>
    <n v="24"/>
    <x v="69"/>
    <x v="0"/>
    <x v="0"/>
  </r>
  <r>
    <n v="545231"/>
    <x v="9"/>
    <x v="41"/>
    <n v="13.27"/>
    <n v="6"/>
    <x v="59"/>
    <x v="0"/>
    <x v="0"/>
  </r>
  <r>
    <n v="545231"/>
    <x v="9"/>
    <x v="2842"/>
    <n v="12.4"/>
    <n v="6"/>
    <x v="64"/>
    <x v="0"/>
    <x v="0"/>
  </r>
  <r>
    <n v="545231"/>
    <x v="9"/>
    <x v="452"/>
    <n v="11.34"/>
    <n v="96"/>
    <x v="1917"/>
    <x v="0"/>
    <x v="0"/>
  </r>
  <r>
    <n v="545231"/>
    <x v="9"/>
    <x v="262"/>
    <n v="11.34"/>
    <n v="36"/>
    <x v="80"/>
    <x v="0"/>
    <x v="0"/>
  </r>
  <r>
    <n v="545231"/>
    <x v="9"/>
    <x v="702"/>
    <n v="11.74"/>
    <n v="12"/>
    <x v="38"/>
    <x v="0"/>
    <x v="0"/>
  </r>
  <r>
    <n v="545231"/>
    <x v="9"/>
    <x v="696"/>
    <n v="11.74"/>
    <n v="12"/>
    <x v="38"/>
    <x v="0"/>
    <x v="0"/>
  </r>
  <r>
    <n v="545231"/>
    <x v="9"/>
    <x v="2422"/>
    <n v="6.13"/>
    <n v="10"/>
    <x v="309"/>
    <x v="0"/>
    <x v="0"/>
  </r>
  <r>
    <n v="545231"/>
    <x v="9"/>
    <x v="807"/>
    <n v="6.13"/>
    <n v="10"/>
    <x v="309"/>
    <x v="0"/>
    <x v="0"/>
  </r>
  <r>
    <n v="545232"/>
    <x v="9"/>
    <x v="1342"/>
    <n v="11.12"/>
    <n v="10"/>
    <x v="961"/>
    <x v="0"/>
    <x v="0"/>
  </r>
  <r>
    <n v="545232"/>
    <x v="9"/>
    <x v="1342"/>
    <n v="11.53"/>
    <n v="10"/>
    <x v="42"/>
    <x v="0"/>
    <x v="0"/>
  </r>
  <r>
    <n v="545232"/>
    <x v="9"/>
    <x v="2019"/>
    <n v="17.37"/>
    <n v="2"/>
    <x v="999"/>
    <x v="0"/>
    <x v="0"/>
  </r>
  <r>
    <n v="545232"/>
    <x v="9"/>
    <x v="508"/>
    <n v="13.27"/>
    <n v="12"/>
    <x v="85"/>
    <x v="0"/>
    <x v="0"/>
  </r>
  <r>
    <n v="545232"/>
    <x v="9"/>
    <x v="468"/>
    <n v="12.4"/>
    <n v="6"/>
    <x v="64"/>
    <x v="0"/>
    <x v="0"/>
  </r>
  <r>
    <n v="545232"/>
    <x v="9"/>
    <x v="1361"/>
    <n v="12.56"/>
    <n v="6"/>
    <x v="1173"/>
    <x v="0"/>
    <x v="0"/>
  </r>
  <r>
    <n v="545232"/>
    <x v="9"/>
    <x v="2140"/>
    <n v="12.56"/>
    <n v="6"/>
    <x v="1173"/>
    <x v="0"/>
    <x v="0"/>
  </r>
  <r>
    <n v="545232"/>
    <x v="9"/>
    <x v="1572"/>
    <n v="12.86"/>
    <n v="6"/>
    <x v="29"/>
    <x v="0"/>
    <x v="0"/>
  </r>
  <r>
    <n v="545232"/>
    <x v="9"/>
    <x v="902"/>
    <n v="15.32"/>
    <n v="3"/>
    <x v="397"/>
    <x v="0"/>
    <x v="0"/>
  </r>
  <r>
    <n v="545232"/>
    <x v="9"/>
    <x v="932"/>
    <n v="14.09"/>
    <n v="4"/>
    <x v="22"/>
    <x v="0"/>
    <x v="0"/>
  </r>
  <r>
    <n v="545232"/>
    <x v="9"/>
    <x v="1364"/>
    <n v="13.27"/>
    <n v="6"/>
    <x v="59"/>
    <x v="0"/>
    <x v="0"/>
  </r>
  <r>
    <n v="545232"/>
    <x v="9"/>
    <x v="829"/>
    <n v="11.12"/>
    <n v="12"/>
    <x v="58"/>
    <x v="0"/>
    <x v="0"/>
  </r>
  <r>
    <n v="545232"/>
    <x v="9"/>
    <x v="3585"/>
    <n v="11.94"/>
    <n v="6"/>
    <x v="4"/>
    <x v="0"/>
    <x v="0"/>
  </r>
  <r>
    <n v="545232"/>
    <x v="9"/>
    <x v="1590"/>
    <n v="11.12"/>
    <n v="12"/>
    <x v="58"/>
    <x v="0"/>
    <x v="0"/>
  </r>
  <r>
    <n v="545232"/>
    <x v="9"/>
    <x v="2167"/>
    <n v="11.12"/>
    <n v="12"/>
    <x v="58"/>
    <x v="0"/>
    <x v="0"/>
  </r>
  <r>
    <n v="545232"/>
    <x v="9"/>
    <x v="2401"/>
    <n v="11.94"/>
    <n v="12"/>
    <x v="60"/>
    <x v="0"/>
    <x v="0"/>
  </r>
  <r>
    <n v="545232"/>
    <x v="9"/>
    <x v="2149"/>
    <n v="11.53"/>
    <n v="12"/>
    <x v="2"/>
    <x v="0"/>
    <x v="0"/>
  </r>
  <r>
    <n v="545232"/>
    <x v="9"/>
    <x v="3454"/>
    <n v="12.25"/>
    <n v="6"/>
    <x v="77"/>
    <x v="0"/>
    <x v="0"/>
  </r>
  <r>
    <n v="545232"/>
    <x v="9"/>
    <x v="1743"/>
    <n v="11.53"/>
    <n v="10"/>
    <x v="42"/>
    <x v="0"/>
    <x v="0"/>
  </r>
  <r>
    <n v="545232"/>
    <x v="9"/>
    <x v="2975"/>
    <n v="14.09"/>
    <n v="4"/>
    <x v="22"/>
    <x v="0"/>
    <x v="0"/>
  </r>
  <r>
    <n v="545232"/>
    <x v="9"/>
    <x v="2842"/>
    <n v="12.4"/>
    <n v="6"/>
    <x v="64"/>
    <x v="0"/>
    <x v="0"/>
  </r>
  <r>
    <n v="545232"/>
    <x v="9"/>
    <x v="1900"/>
    <n v="14.09"/>
    <n v="4"/>
    <x v="22"/>
    <x v="0"/>
    <x v="0"/>
  </r>
  <r>
    <n v="545232"/>
    <x v="9"/>
    <x v="2746"/>
    <n v="14.09"/>
    <n v="4"/>
    <x v="22"/>
    <x v="0"/>
    <x v="0"/>
  </r>
  <r>
    <n v="545232"/>
    <x v="9"/>
    <x v="587"/>
    <n v="12.4"/>
    <n v="8"/>
    <x v="1172"/>
    <x v="0"/>
    <x v="0"/>
  </r>
  <r>
    <n v="545232"/>
    <x v="9"/>
    <x v="2653"/>
    <n v="11.94"/>
    <n v="10"/>
    <x v="430"/>
    <x v="0"/>
    <x v="0"/>
  </r>
  <r>
    <n v="545232"/>
    <x v="9"/>
    <x v="91"/>
    <n v="13.27"/>
    <n v="6"/>
    <x v="59"/>
    <x v="0"/>
    <x v="0"/>
  </r>
  <r>
    <n v="545232"/>
    <x v="9"/>
    <x v="2339"/>
    <n v="13.27"/>
    <n v="6"/>
    <x v="59"/>
    <x v="0"/>
    <x v="0"/>
  </r>
  <r>
    <n v="545232"/>
    <x v="9"/>
    <x v="1999"/>
    <n v="11.98"/>
    <n v="12"/>
    <x v="1118"/>
    <x v="0"/>
    <x v="0"/>
  </r>
  <r>
    <n v="545232"/>
    <x v="9"/>
    <x v="2015"/>
    <n v="18.96"/>
    <n v="2"/>
    <x v="848"/>
    <x v="0"/>
    <x v="0"/>
  </r>
  <r>
    <n v="545232"/>
    <x v="9"/>
    <x v="1733"/>
    <n v="12.4"/>
    <n v="8"/>
    <x v="1172"/>
    <x v="0"/>
    <x v="0"/>
  </r>
  <r>
    <n v="545232"/>
    <x v="9"/>
    <x v="1413"/>
    <n v="11.53"/>
    <n v="12"/>
    <x v="2"/>
    <x v="0"/>
    <x v="0"/>
  </r>
  <r>
    <n v="545232"/>
    <x v="9"/>
    <x v="1136"/>
    <n v="11.94"/>
    <n v="12"/>
    <x v="60"/>
    <x v="0"/>
    <x v="0"/>
  </r>
  <r>
    <n v="545232"/>
    <x v="9"/>
    <x v="1302"/>
    <n v="13.27"/>
    <n v="8"/>
    <x v="829"/>
    <x v="0"/>
    <x v="0"/>
  </r>
  <r>
    <n v="545232"/>
    <x v="9"/>
    <x v="456"/>
    <n v="11.94"/>
    <n v="12"/>
    <x v="60"/>
    <x v="0"/>
    <x v="0"/>
  </r>
  <r>
    <n v="545232"/>
    <x v="9"/>
    <x v="457"/>
    <n v="11.12"/>
    <n v="12"/>
    <x v="58"/>
    <x v="0"/>
    <x v="0"/>
  </r>
  <r>
    <n v="545232"/>
    <x v="9"/>
    <x v="250"/>
    <n v="11.53"/>
    <n v="12"/>
    <x v="2"/>
    <x v="0"/>
    <x v="0"/>
  </r>
  <r>
    <n v="545232"/>
    <x v="9"/>
    <x v="988"/>
    <n v="11.53"/>
    <n v="12"/>
    <x v="2"/>
    <x v="0"/>
    <x v="0"/>
  </r>
  <r>
    <n v="545232"/>
    <x v="9"/>
    <x v="906"/>
    <n v="12.86"/>
    <n v="6"/>
    <x v="29"/>
    <x v="0"/>
    <x v="0"/>
  </r>
  <r>
    <n v="545232"/>
    <x v="9"/>
    <x v="1823"/>
    <n v="16.350000000000001"/>
    <n v="2"/>
    <x v="997"/>
    <x v="0"/>
    <x v="0"/>
  </r>
  <r>
    <n v="545232"/>
    <x v="9"/>
    <x v="2398"/>
    <n v="14.61"/>
    <n v="2"/>
    <x v="835"/>
    <x v="0"/>
    <x v="0"/>
  </r>
  <r>
    <n v="545232"/>
    <x v="9"/>
    <x v="397"/>
    <n v="10.68"/>
    <n v="12"/>
    <x v="909"/>
    <x v="0"/>
    <x v="0"/>
  </r>
  <r>
    <n v="545232"/>
    <x v="9"/>
    <x v="648"/>
    <n v="10.68"/>
    <n v="12"/>
    <x v="909"/>
    <x v="0"/>
    <x v="0"/>
  </r>
  <r>
    <n v="545232"/>
    <x v="9"/>
    <x v="278"/>
    <n v="11.53"/>
    <n v="12"/>
    <x v="2"/>
    <x v="0"/>
    <x v="0"/>
  </r>
  <r>
    <n v="545232"/>
    <x v="9"/>
    <x v="1763"/>
    <n v="10.68"/>
    <n v="12"/>
    <x v="909"/>
    <x v="0"/>
    <x v="0"/>
  </r>
  <r>
    <n v="545232"/>
    <x v="9"/>
    <x v="1347"/>
    <n v="12.86"/>
    <n v="6"/>
    <x v="29"/>
    <x v="0"/>
    <x v="0"/>
  </r>
  <r>
    <n v="545232"/>
    <x v="9"/>
    <x v="2508"/>
    <n v="11.12"/>
    <n v="12"/>
    <x v="58"/>
    <x v="0"/>
    <x v="0"/>
  </r>
  <r>
    <n v="545232"/>
    <x v="9"/>
    <x v="274"/>
    <n v="10.92"/>
    <n v="24"/>
    <x v="970"/>
    <x v="0"/>
    <x v="0"/>
  </r>
  <r>
    <n v="545232"/>
    <x v="9"/>
    <x v="2893"/>
    <n v="11.53"/>
    <n v="16"/>
    <x v="872"/>
    <x v="0"/>
    <x v="0"/>
  </r>
  <r>
    <n v="545232"/>
    <x v="9"/>
    <x v="3021"/>
    <n v="11.12"/>
    <n v="12"/>
    <x v="58"/>
    <x v="0"/>
    <x v="0"/>
  </r>
  <r>
    <n v="545232"/>
    <x v="9"/>
    <x v="1374"/>
    <n v="14.3"/>
    <n v="4"/>
    <x v="1170"/>
    <x v="0"/>
    <x v="0"/>
  </r>
  <r>
    <n v="545232"/>
    <x v="9"/>
    <x v="1566"/>
    <n v="10.68"/>
    <n v="25"/>
    <x v="865"/>
    <x v="0"/>
    <x v="0"/>
  </r>
  <r>
    <n v="545232"/>
    <x v="9"/>
    <x v="2128"/>
    <n v="10.68"/>
    <n v="25"/>
    <x v="865"/>
    <x v="0"/>
    <x v="0"/>
  </r>
  <r>
    <n v="545232"/>
    <x v="9"/>
    <x v="1564"/>
    <n v="10.68"/>
    <n v="25"/>
    <x v="865"/>
    <x v="0"/>
    <x v="0"/>
  </r>
  <r>
    <n v="545232"/>
    <x v="9"/>
    <x v="828"/>
    <n v="11.12"/>
    <n v="24"/>
    <x v="69"/>
    <x v="0"/>
    <x v="0"/>
  </r>
  <r>
    <n v="545232"/>
    <x v="9"/>
    <x v="951"/>
    <n v="5.97"/>
    <n v="10"/>
    <x v="366"/>
    <x v="0"/>
    <x v="0"/>
  </r>
  <r>
    <n v="545232"/>
    <x v="9"/>
    <x v="2593"/>
    <n v="7.66"/>
    <n v="3"/>
    <x v="398"/>
    <x v="0"/>
    <x v="0"/>
  </r>
  <r>
    <n v="545233"/>
    <x v="9"/>
    <x v="1870"/>
    <n v="18.399999999999999"/>
    <n v="2"/>
    <x v="847"/>
    <x v="0"/>
    <x v="0"/>
  </r>
  <r>
    <n v="545233"/>
    <x v="9"/>
    <x v="841"/>
    <n v="18.399999999999999"/>
    <n v="2"/>
    <x v="847"/>
    <x v="0"/>
    <x v="0"/>
  </r>
  <r>
    <n v="545233"/>
    <x v="9"/>
    <x v="672"/>
    <n v="10.68"/>
    <n v="12"/>
    <x v="909"/>
    <x v="0"/>
    <x v="0"/>
  </r>
  <r>
    <n v="545233"/>
    <x v="9"/>
    <x v="709"/>
    <n v="10.68"/>
    <n v="12"/>
    <x v="909"/>
    <x v="0"/>
    <x v="0"/>
  </r>
  <r>
    <n v="545233"/>
    <x v="9"/>
    <x v="394"/>
    <n v="10.68"/>
    <n v="12"/>
    <x v="909"/>
    <x v="0"/>
    <x v="0"/>
  </r>
  <r>
    <n v="545233"/>
    <x v="9"/>
    <x v="320"/>
    <n v="10.68"/>
    <n v="12"/>
    <x v="909"/>
    <x v="0"/>
    <x v="0"/>
  </r>
  <r>
    <n v="545233"/>
    <x v="9"/>
    <x v="670"/>
    <n v="10.68"/>
    <n v="12"/>
    <x v="909"/>
    <x v="0"/>
    <x v="0"/>
  </r>
  <r>
    <n v="545233"/>
    <x v="9"/>
    <x v="2700"/>
    <n v="10.68"/>
    <n v="12"/>
    <x v="909"/>
    <x v="0"/>
    <x v="0"/>
  </r>
  <r>
    <n v="545233"/>
    <x v="9"/>
    <x v="2581"/>
    <n v="10.68"/>
    <n v="12"/>
    <x v="909"/>
    <x v="0"/>
    <x v="0"/>
  </r>
  <r>
    <n v="545233"/>
    <x v="9"/>
    <x v="398"/>
    <n v="10.68"/>
    <n v="12"/>
    <x v="909"/>
    <x v="0"/>
    <x v="0"/>
  </r>
  <r>
    <n v="545234"/>
    <x v="9"/>
    <x v="508"/>
    <n v="13.27"/>
    <n v="12"/>
    <x v="85"/>
    <x v="0"/>
    <x v="0"/>
  </r>
  <r>
    <n v="545234"/>
    <x v="9"/>
    <x v="37"/>
    <n v="15.32"/>
    <n v="3"/>
    <x v="397"/>
    <x v="0"/>
    <x v="0"/>
  </r>
  <r>
    <n v="545234"/>
    <x v="9"/>
    <x v="92"/>
    <n v="11.94"/>
    <n v="12"/>
    <x v="60"/>
    <x v="0"/>
    <x v="0"/>
  </r>
  <r>
    <n v="545234"/>
    <x v="9"/>
    <x v="1476"/>
    <n v="13.27"/>
    <n v="12"/>
    <x v="85"/>
    <x v="0"/>
    <x v="0"/>
  </r>
  <r>
    <n v="545234"/>
    <x v="9"/>
    <x v="1238"/>
    <n v="11.12"/>
    <n v="12"/>
    <x v="58"/>
    <x v="0"/>
    <x v="0"/>
  </r>
  <r>
    <n v="545234"/>
    <x v="9"/>
    <x v="262"/>
    <n v="11.53"/>
    <n v="12"/>
    <x v="2"/>
    <x v="0"/>
    <x v="0"/>
  </r>
  <r>
    <n v="545234"/>
    <x v="9"/>
    <x v="982"/>
    <n v="18.96"/>
    <n v="2"/>
    <x v="848"/>
    <x v="0"/>
    <x v="0"/>
  </r>
  <r>
    <n v="545234"/>
    <x v="9"/>
    <x v="1127"/>
    <n v="18.96"/>
    <n v="4"/>
    <x v="965"/>
    <x v="0"/>
    <x v="0"/>
  </r>
  <r>
    <n v="545234"/>
    <x v="9"/>
    <x v="1356"/>
    <n v="11.12"/>
    <n v="24"/>
    <x v="69"/>
    <x v="0"/>
    <x v="0"/>
  </r>
  <r>
    <n v="545234"/>
    <x v="9"/>
    <x v="107"/>
    <n v="11.53"/>
    <n v="12"/>
    <x v="2"/>
    <x v="0"/>
    <x v="0"/>
  </r>
  <r>
    <n v="545235"/>
    <x v="9"/>
    <x v="327"/>
    <n v="12.86"/>
    <n v="6"/>
    <x v="29"/>
    <x v="4"/>
    <x v="0"/>
  </r>
  <r>
    <n v="545235"/>
    <x v="9"/>
    <x v="2241"/>
    <n v="11.94"/>
    <n v="24"/>
    <x v="614"/>
    <x v="4"/>
    <x v="0"/>
  </r>
  <r>
    <n v="545235"/>
    <x v="9"/>
    <x v="422"/>
    <n v="11.12"/>
    <n v="24"/>
    <x v="69"/>
    <x v="4"/>
    <x v="0"/>
  </r>
  <r>
    <n v="545235"/>
    <x v="9"/>
    <x v="834"/>
    <n v="13.27"/>
    <n v="6"/>
    <x v="59"/>
    <x v="4"/>
    <x v="0"/>
  </r>
  <r>
    <n v="545235"/>
    <x v="9"/>
    <x v="296"/>
    <n v="10.81"/>
    <n v="24"/>
    <x v="892"/>
    <x v="4"/>
    <x v="0"/>
  </r>
  <r>
    <n v="545235"/>
    <x v="9"/>
    <x v="1416"/>
    <n v="11.74"/>
    <n v="12"/>
    <x v="38"/>
    <x v="4"/>
    <x v="0"/>
  </r>
  <r>
    <n v="545235"/>
    <x v="9"/>
    <x v="258"/>
    <n v="11.53"/>
    <n v="12"/>
    <x v="2"/>
    <x v="4"/>
    <x v="0"/>
  </r>
  <r>
    <n v="545235"/>
    <x v="9"/>
    <x v="249"/>
    <n v="12.4"/>
    <n v="12"/>
    <x v="72"/>
    <x v="4"/>
    <x v="0"/>
  </r>
  <r>
    <n v="545235"/>
    <x v="9"/>
    <x v="256"/>
    <n v="10.68"/>
    <n v="25"/>
    <x v="865"/>
    <x v="4"/>
    <x v="0"/>
  </r>
  <r>
    <n v="545235"/>
    <x v="9"/>
    <x v="895"/>
    <n v="11.94"/>
    <n v="24"/>
    <x v="614"/>
    <x v="4"/>
    <x v="0"/>
  </r>
  <r>
    <n v="545235"/>
    <x v="9"/>
    <x v="325"/>
    <n v="11.12"/>
    <n v="24"/>
    <x v="69"/>
    <x v="4"/>
    <x v="0"/>
  </r>
  <r>
    <n v="545235"/>
    <x v="9"/>
    <x v="653"/>
    <n v="12.4"/>
    <n v="6"/>
    <x v="64"/>
    <x v="4"/>
    <x v="0"/>
  </r>
  <r>
    <n v="545235"/>
    <x v="9"/>
    <x v="586"/>
    <n v="11.12"/>
    <n v="20"/>
    <x v="662"/>
    <x v="4"/>
    <x v="0"/>
  </r>
  <r>
    <n v="545235"/>
    <x v="9"/>
    <x v="629"/>
    <n v="11.53"/>
    <n v="12"/>
    <x v="2"/>
    <x v="4"/>
    <x v="0"/>
  </r>
  <r>
    <n v="545235"/>
    <x v="9"/>
    <x v="595"/>
    <n v="11.74"/>
    <n v="12"/>
    <x v="38"/>
    <x v="4"/>
    <x v="0"/>
  </r>
  <r>
    <n v="545237"/>
    <x v="9"/>
    <x v="262"/>
    <n v="11.34"/>
    <n v="36"/>
    <x v="80"/>
    <x v="0"/>
    <x v="0"/>
  </r>
  <r>
    <n v="545237"/>
    <x v="9"/>
    <x v="1821"/>
    <n v="10.79"/>
    <n v="48"/>
    <x v="2923"/>
    <x v="0"/>
    <x v="0"/>
  </r>
  <r>
    <n v="545237"/>
    <x v="9"/>
    <x v="2107"/>
    <n v="15.84"/>
    <n v="3"/>
    <x v="1208"/>
    <x v="0"/>
    <x v="0"/>
  </r>
  <r>
    <n v="545237"/>
    <x v="9"/>
    <x v="235"/>
    <n v="15.32"/>
    <n v="4"/>
    <x v="63"/>
    <x v="0"/>
    <x v="0"/>
  </r>
  <r>
    <n v="545237"/>
    <x v="9"/>
    <x v="1342"/>
    <n v="11.12"/>
    <n v="20"/>
    <x v="662"/>
    <x v="0"/>
    <x v="0"/>
  </r>
  <r>
    <n v="545237"/>
    <x v="9"/>
    <x v="1869"/>
    <n v="11.94"/>
    <n v="10"/>
    <x v="430"/>
    <x v="0"/>
    <x v="0"/>
  </r>
  <r>
    <n v="545238"/>
    <x v="9"/>
    <x v="1564"/>
    <n v="10.68"/>
    <n v="25"/>
    <x v="865"/>
    <x v="0"/>
    <x v="0"/>
  </r>
  <r>
    <n v="545238"/>
    <x v="9"/>
    <x v="1034"/>
    <n v="10.68"/>
    <n v="25"/>
    <x v="865"/>
    <x v="0"/>
    <x v="0"/>
  </r>
  <r>
    <n v="545238"/>
    <x v="9"/>
    <x v="1507"/>
    <n v="10.68"/>
    <n v="25"/>
    <x v="865"/>
    <x v="0"/>
    <x v="0"/>
  </r>
  <r>
    <n v="545238"/>
    <x v="9"/>
    <x v="1454"/>
    <n v="10.68"/>
    <n v="25"/>
    <x v="865"/>
    <x v="0"/>
    <x v="0"/>
  </r>
  <r>
    <n v="545238"/>
    <x v="9"/>
    <x v="2128"/>
    <n v="10.68"/>
    <n v="25"/>
    <x v="865"/>
    <x v="0"/>
    <x v="0"/>
  </r>
  <r>
    <n v="545238"/>
    <x v="9"/>
    <x v="1455"/>
    <n v="10.68"/>
    <n v="25"/>
    <x v="865"/>
    <x v="0"/>
    <x v="0"/>
  </r>
  <r>
    <n v="545238"/>
    <x v="9"/>
    <x v="636"/>
    <n v="11.12"/>
    <n v="12"/>
    <x v="58"/>
    <x v="0"/>
    <x v="0"/>
  </r>
  <r>
    <n v="545238"/>
    <x v="9"/>
    <x v="297"/>
    <n v="10.81"/>
    <n v="24"/>
    <x v="892"/>
    <x v="0"/>
    <x v="0"/>
  </r>
  <r>
    <n v="545238"/>
    <x v="9"/>
    <x v="296"/>
    <n v="10.81"/>
    <n v="24"/>
    <x v="892"/>
    <x v="0"/>
    <x v="0"/>
  </r>
  <r>
    <n v="545238"/>
    <x v="9"/>
    <x v="1028"/>
    <n v="11.53"/>
    <n v="24"/>
    <x v="26"/>
    <x v="0"/>
    <x v="0"/>
  </r>
  <r>
    <n v="545238"/>
    <x v="9"/>
    <x v="2044"/>
    <n v="11.12"/>
    <n v="12"/>
    <x v="58"/>
    <x v="0"/>
    <x v="0"/>
  </r>
  <r>
    <n v="545238"/>
    <x v="9"/>
    <x v="465"/>
    <n v="11.12"/>
    <n v="12"/>
    <x v="58"/>
    <x v="0"/>
    <x v="0"/>
  </r>
  <r>
    <n v="545238"/>
    <x v="9"/>
    <x v="290"/>
    <n v="11.53"/>
    <n v="12"/>
    <x v="2"/>
    <x v="0"/>
    <x v="0"/>
  </r>
  <r>
    <n v="545238"/>
    <x v="9"/>
    <x v="289"/>
    <n v="11.53"/>
    <n v="12"/>
    <x v="2"/>
    <x v="0"/>
    <x v="0"/>
  </r>
  <r>
    <n v="545238"/>
    <x v="9"/>
    <x v="349"/>
    <n v="11.53"/>
    <n v="12"/>
    <x v="2"/>
    <x v="0"/>
    <x v="0"/>
  </r>
  <r>
    <n v="545238"/>
    <x v="9"/>
    <x v="2394"/>
    <n v="11.74"/>
    <n v="12"/>
    <x v="38"/>
    <x v="0"/>
    <x v="0"/>
  </r>
  <r>
    <n v="545238"/>
    <x v="9"/>
    <x v="516"/>
    <n v="11.53"/>
    <n v="12"/>
    <x v="2"/>
    <x v="0"/>
    <x v="0"/>
  </r>
  <r>
    <n v="545238"/>
    <x v="9"/>
    <x v="638"/>
    <n v="16.350000000000001"/>
    <n v="3"/>
    <x v="887"/>
    <x v="0"/>
    <x v="0"/>
  </r>
  <r>
    <n v="545238"/>
    <x v="9"/>
    <x v="648"/>
    <n v="10.68"/>
    <n v="12"/>
    <x v="909"/>
    <x v="0"/>
    <x v="0"/>
  </r>
  <r>
    <n v="545238"/>
    <x v="9"/>
    <x v="397"/>
    <n v="10.68"/>
    <n v="12"/>
    <x v="909"/>
    <x v="0"/>
    <x v="0"/>
  </r>
  <r>
    <n v="545238"/>
    <x v="9"/>
    <x v="1932"/>
    <n v="11.53"/>
    <n v="12"/>
    <x v="2"/>
    <x v="0"/>
    <x v="0"/>
  </r>
  <r>
    <n v="545238"/>
    <x v="9"/>
    <x v="2579"/>
    <n v="13.27"/>
    <n v="6"/>
    <x v="59"/>
    <x v="0"/>
    <x v="0"/>
  </r>
  <r>
    <n v="545238"/>
    <x v="9"/>
    <x v="1170"/>
    <n v="14.09"/>
    <n v="4"/>
    <x v="22"/>
    <x v="0"/>
    <x v="0"/>
  </r>
  <r>
    <n v="545238"/>
    <x v="9"/>
    <x v="101"/>
    <n v="14.09"/>
    <n v="4"/>
    <x v="22"/>
    <x v="0"/>
    <x v="0"/>
  </r>
  <r>
    <n v="545238"/>
    <x v="9"/>
    <x v="273"/>
    <n v="11.53"/>
    <n v="24"/>
    <x v="26"/>
    <x v="0"/>
    <x v="0"/>
  </r>
  <r>
    <n v="545238"/>
    <x v="9"/>
    <x v="145"/>
    <n v="11.94"/>
    <n v="12"/>
    <x v="60"/>
    <x v="0"/>
    <x v="0"/>
  </r>
  <r>
    <n v="545238"/>
    <x v="9"/>
    <x v="1301"/>
    <n v="18.96"/>
    <n v="2"/>
    <x v="848"/>
    <x v="0"/>
    <x v="0"/>
  </r>
  <r>
    <n v="545238"/>
    <x v="9"/>
    <x v="1563"/>
    <n v="10.68"/>
    <n v="25"/>
    <x v="865"/>
    <x v="0"/>
    <x v="0"/>
  </r>
  <r>
    <n v="545276"/>
    <x v="9"/>
    <x v="94"/>
    <n v="11.53"/>
    <n v="42"/>
    <x v="3010"/>
    <x v="0"/>
    <x v="0"/>
  </r>
  <r>
    <n v="545276"/>
    <x v="9"/>
    <x v="1649"/>
    <n v="11.53"/>
    <n v="1"/>
    <x v="511"/>
    <x v="0"/>
    <x v="0"/>
  </r>
  <r>
    <n v="545276"/>
    <x v="9"/>
    <x v="3044"/>
    <n v="14.09"/>
    <n v="6"/>
    <x v="68"/>
    <x v="0"/>
    <x v="0"/>
  </r>
  <r>
    <n v="545276"/>
    <x v="9"/>
    <x v="713"/>
    <n v="12.25"/>
    <n v="4"/>
    <x v="919"/>
    <x v="0"/>
    <x v="0"/>
  </r>
  <r>
    <n v="545276"/>
    <x v="9"/>
    <x v="936"/>
    <n v="11.74"/>
    <n v="3"/>
    <x v="837"/>
    <x v="0"/>
    <x v="0"/>
  </r>
  <r>
    <n v="545276"/>
    <x v="9"/>
    <x v="3044"/>
    <n v="14.09"/>
    <n v="2"/>
    <x v="836"/>
    <x v="0"/>
    <x v="0"/>
  </r>
  <r>
    <n v="545276"/>
    <x v="9"/>
    <x v="3469"/>
    <n v="11.94"/>
    <n v="6"/>
    <x v="4"/>
    <x v="0"/>
    <x v="0"/>
  </r>
  <r>
    <n v="545276"/>
    <x v="9"/>
    <x v="2315"/>
    <n v="15.32"/>
    <n v="1"/>
    <x v="225"/>
    <x v="0"/>
    <x v="0"/>
  </r>
  <r>
    <n v="545279"/>
    <x v="9"/>
    <x v="883"/>
    <n v="11.12"/>
    <n v="16"/>
    <x v="1146"/>
    <x v="0"/>
    <x v="0"/>
  </r>
  <r>
    <n v="545279"/>
    <x v="9"/>
    <x v="1498"/>
    <n v="11.12"/>
    <n v="12"/>
    <x v="58"/>
    <x v="0"/>
    <x v="0"/>
  </r>
  <r>
    <n v="545279"/>
    <x v="9"/>
    <x v="857"/>
    <n v="11.12"/>
    <n v="6"/>
    <x v="935"/>
    <x v="0"/>
    <x v="0"/>
  </r>
  <r>
    <n v="545279"/>
    <x v="9"/>
    <x v="927"/>
    <n v="15.94"/>
    <n v="12"/>
    <x v="1225"/>
    <x v="0"/>
    <x v="0"/>
  </r>
  <r>
    <n v="545279"/>
    <x v="9"/>
    <x v="343"/>
    <n v="11.94"/>
    <n v="4"/>
    <x v="361"/>
    <x v="0"/>
    <x v="0"/>
  </r>
  <r>
    <n v="545279"/>
    <x v="9"/>
    <x v="2961"/>
    <n v="16.350000000000001"/>
    <n v="2"/>
    <x v="997"/>
    <x v="0"/>
    <x v="0"/>
  </r>
  <r>
    <n v="545279"/>
    <x v="9"/>
    <x v="926"/>
    <n v="18.96"/>
    <n v="1"/>
    <x v="879"/>
    <x v="0"/>
    <x v="0"/>
  </r>
  <r>
    <n v="545287"/>
    <x v="9"/>
    <x v="151"/>
    <n v="6.13"/>
    <n v="60"/>
    <x v="658"/>
    <x v="0"/>
    <x v="0"/>
  </r>
  <r>
    <n v="545288"/>
    <x v="9"/>
    <x v="840"/>
    <n v="16.350000000000001"/>
    <n v="2"/>
    <x v="997"/>
    <x v="0"/>
    <x v="0"/>
  </r>
  <r>
    <n v="545288"/>
    <x v="9"/>
    <x v="2656"/>
    <n v="11.53"/>
    <n v="12"/>
    <x v="2"/>
    <x v="0"/>
    <x v="0"/>
  </r>
  <r>
    <n v="545288"/>
    <x v="9"/>
    <x v="1023"/>
    <n v="16.350000000000001"/>
    <n v="2"/>
    <x v="997"/>
    <x v="0"/>
    <x v="0"/>
  </r>
  <r>
    <n v="545288"/>
    <x v="9"/>
    <x v="3308"/>
    <n v="18.96"/>
    <n v="1"/>
    <x v="879"/>
    <x v="0"/>
    <x v="0"/>
  </r>
  <r>
    <n v="545288"/>
    <x v="9"/>
    <x v="307"/>
    <n v="11.94"/>
    <n v="2"/>
    <x v="191"/>
    <x v="0"/>
    <x v="0"/>
  </r>
  <r>
    <n v="545288"/>
    <x v="9"/>
    <x v="59"/>
    <n v="11.98"/>
    <n v="3"/>
    <x v="996"/>
    <x v="0"/>
    <x v="0"/>
  </r>
  <r>
    <n v="545288"/>
    <x v="9"/>
    <x v="2012"/>
    <n v="12.86"/>
    <n v="3"/>
    <x v="984"/>
    <x v="0"/>
    <x v="0"/>
  </r>
  <r>
    <n v="545288"/>
    <x v="9"/>
    <x v="245"/>
    <n v="12.4"/>
    <n v="2"/>
    <x v="885"/>
    <x v="0"/>
    <x v="0"/>
  </r>
  <r>
    <n v="545288"/>
    <x v="9"/>
    <x v="1107"/>
    <n v="14.09"/>
    <n v="2"/>
    <x v="836"/>
    <x v="0"/>
    <x v="0"/>
  </r>
  <r>
    <n v="545288"/>
    <x v="9"/>
    <x v="141"/>
    <n v="13.27"/>
    <n v="4"/>
    <x v="868"/>
    <x v="0"/>
    <x v="0"/>
  </r>
  <r>
    <n v="545288"/>
    <x v="9"/>
    <x v="1029"/>
    <n v="11.53"/>
    <n v="4"/>
    <x v="746"/>
    <x v="0"/>
    <x v="0"/>
  </r>
  <r>
    <n v="545288"/>
    <x v="9"/>
    <x v="378"/>
    <n v="11.53"/>
    <n v="6"/>
    <x v="861"/>
    <x v="0"/>
    <x v="0"/>
  </r>
  <r>
    <n v="545288"/>
    <x v="9"/>
    <x v="1963"/>
    <n v="10.92"/>
    <n v="12"/>
    <x v="66"/>
    <x v="0"/>
    <x v="0"/>
  </r>
  <r>
    <n v="545288"/>
    <x v="9"/>
    <x v="2314"/>
    <n v="11.53"/>
    <n v="2"/>
    <x v="747"/>
    <x v="0"/>
    <x v="0"/>
  </r>
  <r>
    <n v="545288"/>
    <x v="9"/>
    <x v="2339"/>
    <n v="13.27"/>
    <n v="3"/>
    <x v="930"/>
    <x v="0"/>
    <x v="0"/>
  </r>
  <r>
    <n v="545288"/>
    <x v="9"/>
    <x v="2044"/>
    <n v="11.12"/>
    <n v="7"/>
    <x v="1010"/>
    <x v="0"/>
    <x v="0"/>
  </r>
  <r>
    <n v="545288"/>
    <x v="9"/>
    <x v="434"/>
    <n v="13.27"/>
    <n v="2"/>
    <x v="901"/>
    <x v="0"/>
    <x v="0"/>
  </r>
  <r>
    <n v="545288"/>
    <x v="9"/>
    <x v="284"/>
    <n v="13.58"/>
    <n v="2"/>
    <x v="929"/>
    <x v="0"/>
    <x v="0"/>
  </r>
  <r>
    <n v="545288"/>
    <x v="9"/>
    <x v="113"/>
    <n v="12.25"/>
    <n v="2"/>
    <x v="832"/>
    <x v="0"/>
    <x v="0"/>
  </r>
  <r>
    <n v="545288"/>
    <x v="9"/>
    <x v="859"/>
    <n v="11.34"/>
    <n v="96"/>
    <x v="1917"/>
    <x v="0"/>
    <x v="0"/>
  </r>
  <r>
    <n v="545288"/>
    <x v="9"/>
    <x v="887"/>
    <n v="15.84"/>
    <n v="18"/>
    <x v="1585"/>
    <x v="0"/>
    <x v="0"/>
  </r>
  <r>
    <n v="545288"/>
    <x v="9"/>
    <x v="2817"/>
    <n v="10.91"/>
    <n v="144"/>
    <x v="3989"/>
    <x v="0"/>
    <x v="0"/>
  </r>
  <r>
    <n v="545288"/>
    <x v="9"/>
    <x v="437"/>
    <n v="10.99"/>
    <n v="100"/>
    <x v="30"/>
    <x v="0"/>
    <x v="0"/>
  </r>
  <r>
    <n v="545288"/>
    <x v="9"/>
    <x v="3417"/>
    <n v="11.34"/>
    <n v="36"/>
    <x v="80"/>
    <x v="0"/>
    <x v="0"/>
  </r>
  <r>
    <n v="545288"/>
    <x v="9"/>
    <x v="926"/>
    <n v="18.09"/>
    <n v="12"/>
    <x v="1226"/>
    <x v="0"/>
    <x v="0"/>
  </r>
  <r>
    <n v="545288"/>
    <x v="9"/>
    <x v="439"/>
    <n v="10.99"/>
    <n v="100"/>
    <x v="30"/>
    <x v="0"/>
    <x v="0"/>
  </r>
  <r>
    <n v="545288"/>
    <x v="9"/>
    <x v="243"/>
    <n v="15.32"/>
    <n v="24"/>
    <x v="231"/>
    <x v="0"/>
    <x v="0"/>
  </r>
  <r>
    <n v="545288"/>
    <x v="9"/>
    <x v="992"/>
    <n v="11.34"/>
    <n v="96"/>
    <x v="1917"/>
    <x v="0"/>
    <x v="0"/>
  </r>
  <r>
    <n v="545288"/>
    <x v="9"/>
    <x v="807"/>
    <n v="6.13"/>
    <n v="2"/>
    <x v="197"/>
    <x v="0"/>
    <x v="0"/>
  </r>
  <r>
    <n v="545288"/>
    <x v="9"/>
    <x v="806"/>
    <n v="6.13"/>
    <n v="2"/>
    <x v="197"/>
    <x v="0"/>
    <x v="0"/>
  </r>
  <r>
    <n v="545288"/>
    <x v="9"/>
    <x v="151"/>
    <n v="5.97"/>
    <n v="100"/>
    <x v="2047"/>
    <x v="0"/>
    <x v="0"/>
  </r>
  <r>
    <n v="545288"/>
    <x v="9"/>
    <x v="816"/>
    <n v="5.87"/>
    <n v="100"/>
    <x v="1583"/>
    <x v="0"/>
    <x v="0"/>
  </r>
  <r>
    <n v="545288"/>
    <x v="9"/>
    <x v="814"/>
    <n v="5.87"/>
    <n v="100"/>
    <x v="1583"/>
    <x v="0"/>
    <x v="0"/>
  </r>
  <r>
    <n v="545289"/>
    <x v="9"/>
    <x v="712"/>
    <n v="13.58"/>
    <n v="6"/>
    <x v="1014"/>
    <x v="0"/>
    <x v="0"/>
  </r>
  <r>
    <n v="545289"/>
    <x v="9"/>
    <x v="1792"/>
    <n v="15.32"/>
    <n v="2"/>
    <x v="226"/>
    <x v="0"/>
    <x v="0"/>
  </r>
  <r>
    <n v="545289"/>
    <x v="9"/>
    <x v="714"/>
    <n v="11.53"/>
    <n v="12"/>
    <x v="2"/>
    <x v="0"/>
    <x v="0"/>
  </r>
  <r>
    <n v="545289"/>
    <x v="9"/>
    <x v="707"/>
    <n v="11.94"/>
    <n v="12"/>
    <x v="60"/>
    <x v="0"/>
    <x v="0"/>
  </r>
  <r>
    <n v="545289"/>
    <x v="9"/>
    <x v="27"/>
    <n v="10.68"/>
    <n v="24"/>
    <x v="20"/>
    <x v="0"/>
    <x v="0"/>
  </r>
  <r>
    <n v="545289"/>
    <x v="9"/>
    <x v="1361"/>
    <n v="12.56"/>
    <n v="6"/>
    <x v="1173"/>
    <x v="0"/>
    <x v="0"/>
  </r>
  <r>
    <n v="545289"/>
    <x v="9"/>
    <x v="2140"/>
    <n v="12.56"/>
    <n v="6"/>
    <x v="1173"/>
    <x v="0"/>
    <x v="0"/>
  </r>
  <r>
    <n v="545289"/>
    <x v="9"/>
    <x v="3078"/>
    <n v="13.27"/>
    <n v="6"/>
    <x v="59"/>
    <x v="0"/>
    <x v="0"/>
  </r>
  <r>
    <n v="545289"/>
    <x v="9"/>
    <x v="2984"/>
    <n v="11.12"/>
    <n v="12"/>
    <x v="58"/>
    <x v="0"/>
    <x v="0"/>
  </r>
  <r>
    <n v="545289"/>
    <x v="9"/>
    <x v="3064"/>
    <n v="11.94"/>
    <n v="6"/>
    <x v="4"/>
    <x v="0"/>
    <x v="0"/>
  </r>
  <r>
    <n v="545289"/>
    <x v="9"/>
    <x v="2747"/>
    <n v="11.94"/>
    <n v="6"/>
    <x v="4"/>
    <x v="0"/>
    <x v="0"/>
  </r>
  <r>
    <n v="545289"/>
    <x v="9"/>
    <x v="2906"/>
    <n v="10.92"/>
    <n v="12"/>
    <x v="66"/>
    <x v="0"/>
    <x v="0"/>
  </r>
  <r>
    <n v="545289"/>
    <x v="9"/>
    <x v="982"/>
    <n v="18.96"/>
    <n v="2"/>
    <x v="848"/>
    <x v="0"/>
    <x v="0"/>
  </r>
  <r>
    <n v="545289"/>
    <x v="9"/>
    <x v="1478"/>
    <n v="18.399999999999999"/>
    <n v="2"/>
    <x v="847"/>
    <x v="0"/>
    <x v="0"/>
  </r>
  <r>
    <n v="545289"/>
    <x v="9"/>
    <x v="953"/>
    <n v="18.399999999999999"/>
    <n v="2"/>
    <x v="847"/>
    <x v="0"/>
    <x v="0"/>
  </r>
  <r>
    <n v="545289"/>
    <x v="9"/>
    <x v="1560"/>
    <n v="18.399999999999999"/>
    <n v="2"/>
    <x v="847"/>
    <x v="0"/>
    <x v="0"/>
  </r>
  <r>
    <n v="545289"/>
    <x v="9"/>
    <x v="105"/>
    <n v="12.4"/>
    <n v="10"/>
    <x v="65"/>
    <x v="0"/>
    <x v="0"/>
  </r>
  <r>
    <n v="545289"/>
    <x v="9"/>
    <x v="895"/>
    <n v="11.94"/>
    <n v="12"/>
    <x v="60"/>
    <x v="0"/>
    <x v="0"/>
  </r>
  <r>
    <n v="545289"/>
    <x v="9"/>
    <x v="697"/>
    <n v="11.12"/>
    <n v="12"/>
    <x v="58"/>
    <x v="0"/>
    <x v="0"/>
  </r>
  <r>
    <n v="545289"/>
    <x v="9"/>
    <x v="696"/>
    <n v="11.74"/>
    <n v="12"/>
    <x v="38"/>
    <x v="0"/>
    <x v="0"/>
  </r>
  <r>
    <n v="545289"/>
    <x v="9"/>
    <x v="2653"/>
    <n v="11.94"/>
    <n v="10"/>
    <x v="430"/>
    <x v="0"/>
    <x v="0"/>
  </r>
  <r>
    <n v="545289"/>
    <x v="9"/>
    <x v="1127"/>
    <n v="18.96"/>
    <n v="2"/>
    <x v="848"/>
    <x v="0"/>
    <x v="0"/>
  </r>
  <r>
    <n v="545289"/>
    <x v="9"/>
    <x v="1172"/>
    <n v="11.53"/>
    <n v="24"/>
    <x v="26"/>
    <x v="0"/>
    <x v="0"/>
  </r>
  <r>
    <n v="545289"/>
    <x v="9"/>
    <x v="3171"/>
    <n v="11.53"/>
    <n v="12"/>
    <x v="2"/>
    <x v="0"/>
    <x v="0"/>
  </r>
  <r>
    <n v="545289"/>
    <x v="9"/>
    <x v="887"/>
    <n v="16.350000000000001"/>
    <n v="3"/>
    <x v="887"/>
    <x v="0"/>
    <x v="0"/>
  </r>
  <r>
    <n v="545289"/>
    <x v="9"/>
    <x v="1023"/>
    <n v="16.350000000000001"/>
    <n v="3"/>
    <x v="887"/>
    <x v="0"/>
    <x v="0"/>
  </r>
  <r>
    <n v="545289"/>
    <x v="9"/>
    <x v="909"/>
    <n v="14.61"/>
    <n v="4"/>
    <x v="37"/>
    <x v="0"/>
    <x v="0"/>
  </r>
  <r>
    <n v="545289"/>
    <x v="9"/>
    <x v="885"/>
    <n v="14.09"/>
    <n v="4"/>
    <x v="22"/>
    <x v="0"/>
    <x v="0"/>
  </r>
  <r>
    <n v="545289"/>
    <x v="9"/>
    <x v="949"/>
    <n v="6.13"/>
    <n v="10"/>
    <x v="309"/>
    <x v="0"/>
    <x v="0"/>
  </r>
  <r>
    <n v="545289"/>
    <x v="9"/>
    <x v="2043"/>
    <n v="6.43"/>
    <n v="6"/>
    <x v="984"/>
    <x v="0"/>
    <x v="0"/>
  </r>
  <r>
    <n v="545290"/>
    <x v="9"/>
    <x v="225"/>
    <n v="11.12"/>
    <n v="6"/>
    <x v="935"/>
    <x v="0"/>
    <x v="0"/>
  </r>
  <r>
    <n v="545290"/>
    <x v="9"/>
    <x v="372"/>
    <n v="13.27"/>
    <n v="3"/>
    <x v="930"/>
    <x v="0"/>
    <x v="0"/>
  </r>
  <r>
    <n v="545290"/>
    <x v="9"/>
    <x v="2299"/>
    <n v="13.27"/>
    <n v="3"/>
    <x v="930"/>
    <x v="0"/>
    <x v="0"/>
  </r>
  <r>
    <n v="545290"/>
    <x v="9"/>
    <x v="1497"/>
    <n v="11.53"/>
    <n v="4"/>
    <x v="746"/>
    <x v="0"/>
    <x v="0"/>
  </r>
  <r>
    <n v="545290"/>
    <x v="9"/>
    <x v="1464"/>
    <n v="11.53"/>
    <n v="5"/>
    <x v="858"/>
    <x v="0"/>
    <x v="0"/>
  </r>
  <r>
    <n v="545290"/>
    <x v="9"/>
    <x v="364"/>
    <n v="10.92"/>
    <n v="4"/>
    <x v="834"/>
    <x v="0"/>
    <x v="0"/>
  </r>
  <r>
    <n v="545290"/>
    <x v="9"/>
    <x v="2052"/>
    <n v="11.53"/>
    <n v="6"/>
    <x v="861"/>
    <x v="0"/>
    <x v="0"/>
  </r>
  <r>
    <n v="545290"/>
    <x v="9"/>
    <x v="373"/>
    <n v="11.94"/>
    <n v="10"/>
    <x v="430"/>
    <x v="0"/>
    <x v="0"/>
  </r>
  <r>
    <n v="545290"/>
    <x v="9"/>
    <x v="374"/>
    <n v="11.94"/>
    <n v="30"/>
    <x v="1275"/>
    <x v="0"/>
    <x v="0"/>
  </r>
  <r>
    <n v="545290"/>
    <x v="9"/>
    <x v="2015"/>
    <n v="18.96"/>
    <n v="4"/>
    <x v="965"/>
    <x v="0"/>
    <x v="0"/>
  </r>
  <r>
    <n v="545290"/>
    <x v="9"/>
    <x v="2878"/>
    <n v="11.53"/>
    <n v="3"/>
    <x v="833"/>
    <x v="0"/>
    <x v="0"/>
  </r>
  <r>
    <n v="545290"/>
    <x v="9"/>
    <x v="84"/>
    <n v="18.399999999999999"/>
    <n v="2"/>
    <x v="847"/>
    <x v="0"/>
    <x v="0"/>
  </r>
  <r>
    <n v="545290"/>
    <x v="9"/>
    <x v="438"/>
    <n v="11.12"/>
    <n v="10"/>
    <x v="961"/>
    <x v="0"/>
    <x v="0"/>
  </r>
  <r>
    <n v="545290"/>
    <x v="9"/>
    <x v="3578"/>
    <n v="11.53"/>
    <n v="1"/>
    <x v="511"/>
    <x v="0"/>
    <x v="0"/>
  </r>
  <r>
    <n v="545290"/>
    <x v="9"/>
    <x v="485"/>
    <n v="11.12"/>
    <n v="10"/>
    <x v="961"/>
    <x v="0"/>
    <x v="0"/>
  </r>
  <r>
    <n v="545290"/>
    <x v="9"/>
    <x v="3578"/>
    <n v="11.53"/>
    <n v="1"/>
    <x v="511"/>
    <x v="0"/>
    <x v="0"/>
  </r>
  <r>
    <n v="545290"/>
    <x v="9"/>
    <x v="885"/>
    <n v="14.09"/>
    <n v="2"/>
    <x v="836"/>
    <x v="0"/>
    <x v="0"/>
  </r>
  <r>
    <n v="545290"/>
    <x v="9"/>
    <x v="949"/>
    <n v="6.13"/>
    <n v="10"/>
    <x v="309"/>
    <x v="0"/>
    <x v="0"/>
  </r>
  <r>
    <n v="545294"/>
    <x v="9"/>
    <x v="668"/>
    <n v="10.68"/>
    <n v="12"/>
    <x v="909"/>
    <x v="0"/>
    <x v="0"/>
  </r>
  <r>
    <n v="545294"/>
    <x v="9"/>
    <x v="3483"/>
    <n v="11.53"/>
    <n v="8"/>
    <x v="860"/>
    <x v="0"/>
    <x v="0"/>
  </r>
  <r>
    <n v="545294"/>
    <x v="9"/>
    <x v="3254"/>
    <n v="11.53"/>
    <n v="7"/>
    <x v="1054"/>
    <x v="0"/>
    <x v="0"/>
  </r>
  <r>
    <n v="545294"/>
    <x v="9"/>
    <x v="716"/>
    <n v="10.68"/>
    <n v="24"/>
    <x v="20"/>
    <x v="0"/>
    <x v="0"/>
  </r>
  <r>
    <n v="545294"/>
    <x v="9"/>
    <x v="718"/>
    <n v="10.68"/>
    <n v="24"/>
    <x v="20"/>
    <x v="0"/>
    <x v="0"/>
  </r>
  <r>
    <n v="545294"/>
    <x v="9"/>
    <x v="30"/>
    <n v="10.68"/>
    <n v="24"/>
    <x v="20"/>
    <x v="0"/>
    <x v="0"/>
  </r>
  <r>
    <n v="545294"/>
    <x v="9"/>
    <x v="1356"/>
    <n v="11.12"/>
    <n v="24"/>
    <x v="69"/>
    <x v="0"/>
    <x v="0"/>
  </r>
  <r>
    <n v="545294"/>
    <x v="9"/>
    <x v="3233"/>
    <n v="12.4"/>
    <n v="1"/>
    <x v="884"/>
    <x v="0"/>
    <x v="0"/>
  </r>
  <r>
    <n v="545294"/>
    <x v="9"/>
    <x v="2747"/>
    <n v="11.94"/>
    <n v="6"/>
    <x v="4"/>
    <x v="0"/>
    <x v="0"/>
  </r>
  <r>
    <n v="545294"/>
    <x v="9"/>
    <x v="3064"/>
    <n v="11.94"/>
    <n v="6"/>
    <x v="4"/>
    <x v="0"/>
    <x v="0"/>
  </r>
  <r>
    <n v="545294"/>
    <x v="9"/>
    <x v="3543"/>
    <n v="12.25"/>
    <n v="1"/>
    <x v="854"/>
    <x v="0"/>
    <x v="0"/>
  </r>
  <r>
    <n v="545294"/>
    <x v="9"/>
    <x v="3078"/>
    <n v="13.27"/>
    <n v="3"/>
    <x v="930"/>
    <x v="0"/>
    <x v="0"/>
  </r>
  <r>
    <n v="545294"/>
    <x v="9"/>
    <x v="1923"/>
    <n v="13.27"/>
    <n v="3"/>
    <x v="930"/>
    <x v="0"/>
    <x v="0"/>
  </r>
  <r>
    <n v="545294"/>
    <x v="9"/>
    <x v="3499"/>
    <n v="11.53"/>
    <n v="2"/>
    <x v="747"/>
    <x v="0"/>
    <x v="0"/>
  </r>
  <r>
    <n v="545294"/>
    <x v="9"/>
    <x v="395"/>
    <n v="10.68"/>
    <n v="12"/>
    <x v="909"/>
    <x v="0"/>
    <x v="0"/>
  </r>
  <r>
    <n v="545294"/>
    <x v="9"/>
    <x v="709"/>
    <n v="10.68"/>
    <n v="12"/>
    <x v="909"/>
    <x v="0"/>
    <x v="0"/>
  </r>
  <r>
    <n v="545294"/>
    <x v="9"/>
    <x v="323"/>
    <n v="10.68"/>
    <n v="12"/>
    <x v="909"/>
    <x v="0"/>
    <x v="0"/>
  </r>
  <r>
    <n v="545294"/>
    <x v="9"/>
    <x v="1763"/>
    <n v="10.68"/>
    <n v="12"/>
    <x v="909"/>
    <x v="0"/>
    <x v="0"/>
  </r>
  <r>
    <n v="545294"/>
    <x v="9"/>
    <x v="3362"/>
    <n v="12.42"/>
    <n v="7"/>
    <x v="4882"/>
    <x v="0"/>
    <x v="0"/>
  </r>
  <r>
    <n v="545294"/>
    <x v="9"/>
    <x v="1659"/>
    <n v="10.68"/>
    <n v="25"/>
    <x v="865"/>
    <x v="0"/>
    <x v="0"/>
  </r>
  <r>
    <n v="545294"/>
    <x v="9"/>
    <x v="1770"/>
    <n v="12.25"/>
    <n v="3"/>
    <x v="943"/>
    <x v="0"/>
    <x v="0"/>
  </r>
  <r>
    <n v="545294"/>
    <x v="9"/>
    <x v="1148"/>
    <n v="12.25"/>
    <n v="3"/>
    <x v="943"/>
    <x v="0"/>
    <x v="0"/>
  </r>
  <r>
    <n v="545294"/>
    <x v="9"/>
    <x v="117"/>
    <n v="14.09"/>
    <n v="2"/>
    <x v="836"/>
    <x v="0"/>
    <x v="0"/>
  </r>
  <r>
    <n v="545294"/>
    <x v="9"/>
    <x v="417"/>
    <n v="12.86"/>
    <n v="3"/>
    <x v="984"/>
    <x v="0"/>
    <x v="0"/>
  </r>
  <r>
    <n v="545294"/>
    <x v="9"/>
    <x v="940"/>
    <n v="13.27"/>
    <n v="8"/>
    <x v="829"/>
    <x v="0"/>
    <x v="0"/>
  </r>
  <r>
    <n v="545294"/>
    <x v="9"/>
    <x v="45"/>
    <n v="11.12"/>
    <n v="11"/>
    <x v="1129"/>
    <x v="0"/>
    <x v="0"/>
  </r>
  <r>
    <n v="545294"/>
    <x v="9"/>
    <x v="2995"/>
    <n v="11.12"/>
    <n v="6"/>
    <x v="935"/>
    <x v="0"/>
    <x v="0"/>
  </r>
  <r>
    <n v="545294"/>
    <x v="9"/>
    <x v="471"/>
    <n v="12.86"/>
    <n v="6"/>
    <x v="29"/>
    <x v="0"/>
    <x v="0"/>
  </r>
  <r>
    <n v="545294"/>
    <x v="9"/>
    <x v="1186"/>
    <n v="12.86"/>
    <n v="6"/>
    <x v="29"/>
    <x v="0"/>
    <x v="0"/>
  </r>
  <r>
    <n v="545294"/>
    <x v="9"/>
    <x v="472"/>
    <n v="12.86"/>
    <n v="6"/>
    <x v="29"/>
    <x v="0"/>
    <x v="0"/>
  </r>
  <r>
    <n v="545294"/>
    <x v="9"/>
    <x v="1567"/>
    <n v="12.86"/>
    <n v="6"/>
    <x v="29"/>
    <x v="0"/>
    <x v="0"/>
  </r>
  <r>
    <n v="545294"/>
    <x v="9"/>
    <x v="512"/>
    <n v="11.53"/>
    <n v="12"/>
    <x v="2"/>
    <x v="0"/>
    <x v="0"/>
  </r>
  <r>
    <n v="545294"/>
    <x v="9"/>
    <x v="3199"/>
    <n v="18.96"/>
    <n v="1"/>
    <x v="879"/>
    <x v="0"/>
    <x v="0"/>
  </r>
  <r>
    <n v="545295"/>
    <x v="9"/>
    <x v="1050"/>
    <n v="11.53"/>
    <n v="20"/>
    <x v="48"/>
    <x v="3"/>
    <x v="0"/>
  </r>
  <r>
    <n v="545295"/>
    <x v="9"/>
    <x v="114"/>
    <n v="14.09"/>
    <n v="10"/>
    <x v="2621"/>
    <x v="3"/>
    <x v="0"/>
  </r>
  <r>
    <n v="545295"/>
    <x v="9"/>
    <x v="318"/>
    <n v="14.61"/>
    <n v="24"/>
    <x v="39"/>
    <x v="3"/>
    <x v="0"/>
  </r>
  <r>
    <n v="545295"/>
    <x v="9"/>
    <x v="2099"/>
    <n v="14.09"/>
    <n v="20"/>
    <x v="1235"/>
    <x v="3"/>
    <x v="0"/>
  </r>
  <r>
    <n v="545295"/>
    <x v="9"/>
    <x v="1861"/>
    <n v="11.94"/>
    <n v="30"/>
    <x v="1275"/>
    <x v="3"/>
    <x v="0"/>
  </r>
  <r>
    <n v="545295"/>
    <x v="9"/>
    <x v="2051"/>
    <n v="10.92"/>
    <n v="48"/>
    <x v="1458"/>
    <x v="3"/>
    <x v="0"/>
  </r>
  <r>
    <n v="545295"/>
    <x v="9"/>
    <x v="1089"/>
    <n v="11.12"/>
    <n v="30"/>
    <x v="663"/>
    <x v="3"/>
    <x v="0"/>
  </r>
  <r>
    <n v="545295"/>
    <x v="9"/>
    <x v="1760"/>
    <n v="18.96"/>
    <n v="6"/>
    <x v="1165"/>
    <x v="3"/>
    <x v="0"/>
  </r>
  <r>
    <n v="545295"/>
    <x v="9"/>
    <x v="1015"/>
    <n v="18.09"/>
    <n v="20"/>
    <x v="4012"/>
    <x v="3"/>
    <x v="0"/>
  </r>
  <r>
    <n v="545295"/>
    <x v="9"/>
    <x v="296"/>
    <n v="10.81"/>
    <n v="48"/>
    <x v="49"/>
    <x v="3"/>
    <x v="0"/>
  </r>
  <r>
    <n v="545295"/>
    <x v="9"/>
    <x v="858"/>
    <n v="11.98"/>
    <n v="40"/>
    <x v="2160"/>
    <x v="3"/>
    <x v="0"/>
  </r>
  <r>
    <n v="545295"/>
    <x v="9"/>
    <x v="1975"/>
    <n v="11.98"/>
    <n v="20"/>
    <x v="1602"/>
    <x v="3"/>
    <x v="0"/>
  </r>
  <r>
    <n v="545295"/>
    <x v="9"/>
    <x v="1497"/>
    <n v="11.53"/>
    <n v="20"/>
    <x v="48"/>
    <x v="3"/>
    <x v="0"/>
  </r>
  <r>
    <n v="545295"/>
    <x v="9"/>
    <x v="276"/>
    <n v="11.53"/>
    <n v="48"/>
    <x v="13"/>
    <x v="3"/>
    <x v="0"/>
  </r>
  <r>
    <n v="545299"/>
    <x v="9"/>
    <x v="1939"/>
    <n v="15.32"/>
    <n v="1"/>
    <x v="225"/>
    <x v="0"/>
    <x v="0"/>
  </r>
  <r>
    <n v="545300"/>
    <x v="9"/>
    <x v="2116"/>
    <n v="18.399999999999999"/>
    <n v="2"/>
    <x v="847"/>
    <x v="0"/>
    <x v="0"/>
  </r>
  <r>
    <n v="545300"/>
    <x v="9"/>
    <x v="953"/>
    <n v="18.399999999999999"/>
    <n v="2"/>
    <x v="847"/>
    <x v="0"/>
    <x v="0"/>
  </r>
  <r>
    <n v="545300"/>
    <x v="9"/>
    <x v="1655"/>
    <n v="18.399999999999999"/>
    <n v="2"/>
    <x v="847"/>
    <x v="0"/>
    <x v="0"/>
  </r>
  <r>
    <n v="545300"/>
    <x v="9"/>
    <x v="1560"/>
    <n v="18.399999999999999"/>
    <n v="2"/>
    <x v="847"/>
    <x v="0"/>
    <x v="0"/>
  </r>
  <r>
    <n v="545300"/>
    <x v="9"/>
    <x v="1473"/>
    <n v="18.399999999999999"/>
    <n v="2"/>
    <x v="847"/>
    <x v="0"/>
    <x v="0"/>
  </r>
  <r>
    <n v="545300"/>
    <x v="9"/>
    <x v="1304"/>
    <n v="15.32"/>
    <n v="3"/>
    <x v="397"/>
    <x v="0"/>
    <x v="0"/>
  </r>
  <r>
    <n v="545300"/>
    <x v="9"/>
    <x v="932"/>
    <n v="14.09"/>
    <n v="4"/>
    <x v="22"/>
    <x v="0"/>
    <x v="0"/>
  </r>
  <r>
    <n v="545300"/>
    <x v="9"/>
    <x v="1920"/>
    <n v="11.94"/>
    <n v="12"/>
    <x v="60"/>
    <x v="0"/>
    <x v="0"/>
  </r>
  <r>
    <n v="545300"/>
    <x v="9"/>
    <x v="1827"/>
    <n v="11.98"/>
    <n v="12"/>
    <x v="1118"/>
    <x v="0"/>
    <x v="0"/>
  </r>
  <r>
    <n v="545300"/>
    <x v="9"/>
    <x v="452"/>
    <n v="11.53"/>
    <n v="12"/>
    <x v="2"/>
    <x v="0"/>
    <x v="0"/>
  </r>
  <r>
    <n v="545300"/>
    <x v="9"/>
    <x v="48"/>
    <n v="12.4"/>
    <n v="12"/>
    <x v="72"/>
    <x v="0"/>
    <x v="0"/>
  </r>
  <r>
    <n v="545300"/>
    <x v="9"/>
    <x v="601"/>
    <n v="11.78"/>
    <n v="12"/>
    <x v="660"/>
    <x v="0"/>
    <x v="0"/>
  </r>
  <r>
    <n v="545300"/>
    <x v="9"/>
    <x v="1050"/>
    <n v="11.53"/>
    <n v="12"/>
    <x v="2"/>
    <x v="0"/>
    <x v="0"/>
  </r>
  <r>
    <n v="545300"/>
    <x v="9"/>
    <x v="880"/>
    <n v="12.86"/>
    <n v="6"/>
    <x v="29"/>
    <x v="0"/>
    <x v="0"/>
  </r>
  <r>
    <n v="545300"/>
    <x v="9"/>
    <x v="235"/>
    <n v="15.32"/>
    <n v="4"/>
    <x v="63"/>
    <x v="0"/>
    <x v="0"/>
  </r>
  <r>
    <n v="545300"/>
    <x v="9"/>
    <x v="2311"/>
    <n v="15.32"/>
    <n v="4"/>
    <x v="63"/>
    <x v="0"/>
    <x v="0"/>
  </r>
  <r>
    <n v="545300"/>
    <x v="9"/>
    <x v="870"/>
    <n v="12.86"/>
    <n v="6"/>
    <x v="29"/>
    <x v="0"/>
    <x v="0"/>
  </r>
  <r>
    <n v="545300"/>
    <x v="9"/>
    <x v="869"/>
    <n v="13.27"/>
    <n v="6"/>
    <x v="59"/>
    <x v="0"/>
    <x v="0"/>
  </r>
  <r>
    <n v="545301"/>
    <x v="9"/>
    <x v="2127"/>
    <n v="13.27"/>
    <n v="6"/>
    <x v="59"/>
    <x v="4"/>
    <x v="0"/>
  </r>
  <r>
    <n v="545301"/>
    <x v="9"/>
    <x v="1125"/>
    <n v="13.27"/>
    <n v="6"/>
    <x v="59"/>
    <x v="4"/>
    <x v="0"/>
  </r>
  <r>
    <n v="545301"/>
    <x v="9"/>
    <x v="1771"/>
    <n v="12.25"/>
    <n v="8"/>
    <x v="75"/>
    <x v="4"/>
    <x v="0"/>
  </r>
  <r>
    <n v="545301"/>
    <x v="9"/>
    <x v="1148"/>
    <n v="12.25"/>
    <n v="8"/>
    <x v="75"/>
    <x v="4"/>
    <x v="0"/>
  </r>
  <r>
    <n v="545301"/>
    <x v="9"/>
    <x v="1770"/>
    <n v="12.25"/>
    <n v="8"/>
    <x v="75"/>
    <x v="4"/>
    <x v="0"/>
  </r>
  <r>
    <n v="545301"/>
    <x v="9"/>
    <x v="3255"/>
    <n v="11.53"/>
    <n v="24"/>
    <x v="26"/>
    <x v="4"/>
    <x v="0"/>
  </r>
  <r>
    <n v="545301"/>
    <x v="9"/>
    <x v="598"/>
    <n v="11.94"/>
    <n v="12"/>
    <x v="60"/>
    <x v="4"/>
    <x v="0"/>
  </r>
  <r>
    <n v="545301"/>
    <x v="9"/>
    <x v="596"/>
    <n v="11.94"/>
    <n v="12"/>
    <x v="60"/>
    <x v="4"/>
    <x v="0"/>
  </r>
  <r>
    <n v="545301"/>
    <x v="9"/>
    <x v="264"/>
    <n v="14.5"/>
    <n v="5"/>
    <x v="1266"/>
    <x v="4"/>
    <x v="0"/>
  </r>
  <r>
    <n v="545301"/>
    <x v="9"/>
    <x v="99"/>
    <n v="14.5"/>
    <n v="5"/>
    <x v="1266"/>
    <x v="4"/>
    <x v="0"/>
  </r>
  <r>
    <n v="545301"/>
    <x v="9"/>
    <x v="98"/>
    <n v="14.5"/>
    <n v="5"/>
    <x v="1266"/>
    <x v="4"/>
    <x v="0"/>
  </r>
  <r>
    <n v="545301"/>
    <x v="9"/>
    <x v="265"/>
    <n v="14.5"/>
    <n v="5"/>
    <x v="1266"/>
    <x v="4"/>
    <x v="0"/>
  </r>
  <r>
    <n v="545301"/>
    <x v="9"/>
    <x v="883"/>
    <n v="11.12"/>
    <n v="8"/>
    <x v="956"/>
    <x v="4"/>
    <x v="0"/>
  </r>
  <r>
    <n v="545301"/>
    <x v="9"/>
    <x v="1498"/>
    <n v="11.12"/>
    <n v="8"/>
    <x v="956"/>
    <x v="4"/>
    <x v="0"/>
  </r>
  <r>
    <n v="545301"/>
    <x v="9"/>
    <x v="857"/>
    <n v="11.12"/>
    <n v="8"/>
    <x v="956"/>
    <x v="4"/>
    <x v="0"/>
  </r>
  <r>
    <n v="545301"/>
    <x v="9"/>
    <x v="1346"/>
    <n v="11.53"/>
    <n v="8"/>
    <x v="860"/>
    <x v="4"/>
    <x v="0"/>
  </r>
  <r>
    <n v="545301"/>
    <x v="9"/>
    <x v="1497"/>
    <n v="11.53"/>
    <n v="8"/>
    <x v="860"/>
    <x v="4"/>
    <x v="0"/>
  </r>
  <r>
    <n v="545301"/>
    <x v="9"/>
    <x v="1464"/>
    <n v="11.53"/>
    <n v="8"/>
    <x v="860"/>
    <x v="4"/>
    <x v="0"/>
  </r>
  <r>
    <n v="545301"/>
    <x v="9"/>
    <x v="1354"/>
    <n v="11.98"/>
    <n v="8"/>
    <x v="955"/>
    <x v="4"/>
    <x v="0"/>
  </r>
  <r>
    <n v="545301"/>
    <x v="9"/>
    <x v="858"/>
    <n v="11.98"/>
    <n v="8"/>
    <x v="955"/>
    <x v="4"/>
    <x v="0"/>
  </r>
  <r>
    <n v="545301"/>
    <x v="9"/>
    <x v="834"/>
    <n v="13.27"/>
    <n v="6"/>
    <x v="59"/>
    <x v="4"/>
    <x v="0"/>
  </r>
  <r>
    <n v="545301"/>
    <x v="9"/>
    <x v="1294"/>
    <n v="18.96"/>
    <n v="3"/>
    <x v="1557"/>
    <x v="4"/>
    <x v="0"/>
  </r>
  <r>
    <n v="545301"/>
    <x v="9"/>
    <x v="138"/>
    <n v="15.32"/>
    <n v="3"/>
    <x v="397"/>
    <x v="4"/>
    <x v="0"/>
  </r>
  <r>
    <n v="545301"/>
    <x v="9"/>
    <x v="490"/>
    <n v="12.25"/>
    <n v="8"/>
    <x v="75"/>
    <x v="4"/>
    <x v="0"/>
  </r>
  <r>
    <n v="545301"/>
    <x v="9"/>
    <x v="1092"/>
    <n v="12.25"/>
    <n v="8"/>
    <x v="75"/>
    <x v="4"/>
    <x v="0"/>
  </r>
  <r>
    <n v="545301"/>
    <x v="9"/>
    <x v="1475"/>
    <n v="17.170000000000002"/>
    <n v="4"/>
    <x v="966"/>
    <x v="4"/>
    <x v="0"/>
  </r>
  <r>
    <n v="545301"/>
    <x v="9"/>
    <x v="1360"/>
    <n v="12.86"/>
    <n v="6"/>
    <x v="29"/>
    <x v="4"/>
    <x v="0"/>
  </r>
  <r>
    <n v="545301"/>
    <x v="9"/>
    <x v="327"/>
    <n v="12.86"/>
    <n v="6"/>
    <x v="29"/>
    <x v="4"/>
    <x v="0"/>
  </r>
  <r>
    <n v="545301"/>
    <x v="9"/>
    <x v="42"/>
    <n v="12.25"/>
    <n v="12"/>
    <x v="7"/>
    <x v="4"/>
    <x v="0"/>
  </r>
  <r>
    <n v="545301"/>
    <x v="9"/>
    <x v="631"/>
    <n v="12.25"/>
    <n v="12"/>
    <x v="7"/>
    <x v="4"/>
    <x v="0"/>
  </r>
  <r>
    <n v="545301"/>
    <x v="9"/>
    <x v="2228"/>
    <n v="11.53"/>
    <n v="12"/>
    <x v="2"/>
    <x v="4"/>
    <x v="0"/>
  </r>
  <r>
    <n v="545301"/>
    <x v="9"/>
    <x v="2462"/>
    <n v="13.27"/>
    <n v="6"/>
    <x v="59"/>
    <x v="4"/>
    <x v="0"/>
  </r>
  <r>
    <n v="545301"/>
    <x v="9"/>
    <x v="1100"/>
    <n v="13.27"/>
    <n v="6"/>
    <x v="59"/>
    <x v="4"/>
    <x v="0"/>
  </r>
  <r>
    <n v="545301"/>
    <x v="9"/>
    <x v="2893"/>
    <n v="11.53"/>
    <n v="16"/>
    <x v="872"/>
    <x v="4"/>
    <x v="0"/>
  </r>
  <r>
    <n v="545301"/>
    <x v="9"/>
    <x v="276"/>
    <n v="11.53"/>
    <n v="16"/>
    <x v="872"/>
    <x v="4"/>
    <x v="0"/>
  </r>
  <r>
    <n v="545301"/>
    <x v="9"/>
    <x v="3538"/>
    <n v="13.58"/>
    <n v="5"/>
    <x v="1678"/>
    <x v="4"/>
    <x v="0"/>
  </r>
  <r>
    <n v="545301"/>
    <x v="9"/>
    <x v="1084"/>
    <n v="13.58"/>
    <n v="6"/>
    <x v="1014"/>
    <x v="4"/>
    <x v="0"/>
  </r>
  <r>
    <n v="545301"/>
    <x v="9"/>
    <x v="2807"/>
    <n v="19.420000000000002"/>
    <n v="3"/>
    <x v="1125"/>
    <x v="4"/>
    <x v="0"/>
  </r>
  <r>
    <n v="545301"/>
    <x v="9"/>
    <x v="343"/>
    <n v="11.94"/>
    <n v="12"/>
    <x v="60"/>
    <x v="4"/>
    <x v="0"/>
  </r>
  <r>
    <n v="545301"/>
    <x v="9"/>
    <x v="1975"/>
    <n v="11.98"/>
    <n v="8"/>
    <x v="955"/>
    <x v="4"/>
    <x v="0"/>
  </r>
  <r>
    <n v="545302"/>
    <x v="9"/>
    <x v="1655"/>
    <n v="18.399999999999999"/>
    <n v="3"/>
    <x v="1268"/>
    <x v="0"/>
    <x v="0"/>
  </r>
  <r>
    <n v="545302"/>
    <x v="9"/>
    <x v="1061"/>
    <n v="18.399999999999999"/>
    <n v="2"/>
    <x v="847"/>
    <x v="0"/>
    <x v="0"/>
  </r>
  <r>
    <n v="545302"/>
    <x v="9"/>
    <x v="1560"/>
    <n v="18.399999999999999"/>
    <n v="1"/>
    <x v="937"/>
    <x v="0"/>
    <x v="0"/>
  </r>
  <r>
    <n v="545302"/>
    <x v="9"/>
    <x v="1072"/>
    <n v="18.399999999999999"/>
    <n v="1"/>
    <x v="937"/>
    <x v="0"/>
    <x v="0"/>
  </r>
  <r>
    <n v="545302"/>
    <x v="9"/>
    <x v="953"/>
    <n v="18.399999999999999"/>
    <n v="1"/>
    <x v="937"/>
    <x v="0"/>
    <x v="0"/>
  </r>
  <r>
    <n v="545302"/>
    <x v="9"/>
    <x v="1601"/>
    <n v="18.399999999999999"/>
    <n v="1"/>
    <x v="937"/>
    <x v="0"/>
    <x v="0"/>
  </r>
  <r>
    <n v="545302"/>
    <x v="9"/>
    <x v="2754"/>
    <n v="13.27"/>
    <n v="1"/>
    <x v="849"/>
    <x v="0"/>
    <x v="0"/>
  </r>
  <r>
    <n v="545302"/>
    <x v="9"/>
    <x v="3136"/>
    <n v="11.53"/>
    <n v="2"/>
    <x v="747"/>
    <x v="0"/>
    <x v="0"/>
  </r>
  <r>
    <n v="545302"/>
    <x v="9"/>
    <x v="3173"/>
    <n v="11.98"/>
    <n v="1"/>
    <x v="985"/>
    <x v="0"/>
    <x v="0"/>
  </r>
  <r>
    <n v="545302"/>
    <x v="9"/>
    <x v="3605"/>
    <n v="11.98"/>
    <n v="4"/>
    <x v="1204"/>
    <x v="0"/>
    <x v="0"/>
  </r>
  <r>
    <n v="545302"/>
    <x v="9"/>
    <x v="3327"/>
    <n v="12.4"/>
    <n v="2"/>
    <x v="885"/>
    <x v="0"/>
    <x v="0"/>
  </r>
  <r>
    <n v="545302"/>
    <x v="9"/>
    <x v="1984"/>
    <n v="13.27"/>
    <n v="4"/>
    <x v="868"/>
    <x v="0"/>
    <x v="0"/>
  </r>
  <r>
    <n v="545302"/>
    <x v="9"/>
    <x v="3204"/>
    <n v="11.98"/>
    <n v="4"/>
    <x v="1204"/>
    <x v="0"/>
    <x v="0"/>
  </r>
  <r>
    <n v="545302"/>
    <x v="9"/>
    <x v="1878"/>
    <n v="11.74"/>
    <n v="2"/>
    <x v="927"/>
    <x v="0"/>
    <x v="0"/>
  </r>
  <r>
    <n v="545302"/>
    <x v="9"/>
    <x v="3533"/>
    <n v="12.4"/>
    <n v="4"/>
    <x v="867"/>
    <x v="0"/>
    <x v="0"/>
  </r>
  <r>
    <n v="545302"/>
    <x v="9"/>
    <x v="3082"/>
    <n v="12.86"/>
    <n v="4"/>
    <x v="880"/>
    <x v="0"/>
    <x v="0"/>
  </r>
  <r>
    <n v="545302"/>
    <x v="9"/>
    <x v="859"/>
    <n v="11.53"/>
    <n v="2"/>
    <x v="747"/>
    <x v="0"/>
    <x v="0"/>
  </r>
  <r>
    <n v="545302"/>
    <x v="9"/>
    <x v="1793"/>
    <n v="11.12"/>
    <n v="6"/>
    <x v="935"/>
    <x v="0"/>
    <x v="0"/>
  </r>
  <r>
    <n v="545302"/>
    <x v="9"/>
    <x v="91"/>
    <n v="13.27"/>
    <n v="1"/>
    <x v="849"/>
    <x v="0"/>
    <x v="0"/>
  </r>
  <r>
    <n v="545302"/>
    <x v="9"/>
    <x v="895"/>
    <n v="11.94"/>
    <n v="10"/>
    <x v="430"/>
    <x v="0"/>
    <x v="0"/>
  </r>
  <r>
    <n v="545302"/>
    <x v="9"/>
    <x v="1642"/>
    <n v="12.25"/>
    <n v="9"/>
    <x v="920"/>
    <x v="0"/>
    <x v="0"/>
  </r>
  <r>
    <n v="545302"/>
    <x v="9"/>
    <x v="2679"/>
    <n v="14.09"/>
    <n v="1"/>
    <x v="856"/>
    <x v="0"/>
    <x v="0"/>
  </r>
  <r>
    <n v="545302"/>
    <x v="9"/>
    <x v="1709"/>
    <n v="18.399999999999999"/>
    <n v="1"/>
    <x v="937"/>
    <x v="0"/>
    <x v="0"/>
  </r>
  <r>
    <n v="545302"/>
    <x v="9"/>
    <x v="14"/>
    <n v="14.3"/>
    <n v="1"/>
    <x v="928"/>
    <x v="0"/>
    <x v="0"/>
  </r>
  <r>
    <n v="545302"/>
    <x v="9"/>
    <x v="917"/>
    <n v="18.96"/>
    <n v="1"/>
    <x v="879"/>
    <x v="0"/>
    <x v="0"/>
  </r>
  <r>
    <n v="545302"/>
    <x v="9"/>
    <x v="1173"/>
    <n v="11.12"/>
    <n v="12"/>
    <x v="58"/>
    <x v="0"/>
    <x v="0"/>
  </r>
  <r>
    <n v="545302"/>
    <x v="9"/>
    <x v="2924"/>
    <n v="16.350000000000001"/>
    <n v="6"/>
    <x v="958"/>
    <x v="0"/>
    <x v="0"/>
  </r>
  <r>
    <n v="545302"/>
    <x v="9"/>
    <x v="1406"/>
    <n v="11.12"/>
    <n v="10"/>
    <x v="961"/>
    <x v="0"/>
    <x v="0"/>
  </r>
  <r>
    <n v="545302"/>
    <x v="9"/>
    <x v="2977"/>
    <n v="14.09"/>
    <n v="1"/>
    <x v="856"/>
    <x v="0"/>
    <x v="0"/>
  </r>
  <r>
    <n v="545302"/>
    <x v="9"/>
    <x v="2746"/>
    <n v="14.09"/>
    <n v="1"/>
    <x v="856"/>
    <x v="0"/>
    <x v="0"/>
  </r>
  <r>
    <n v="545302"/>
    <x v="9"/>
    <x v="1900"/>
    <n v="14.09"/>
    <n v="1"/>
    <x v="856"/>
    <x v="0"/>
    <x v="0"/>
  </r>
  <r>
    <n v="545302"/>
    <x v="9"/>
    <x v="467"/>
    <n v="13.27"/>
    <n v="1"/>
    <x v="849"/>
    <x v="0"/>
    <x v="0"/>
  </r>
  <r>
    <n v="545302"/>
    <x v="9"/>
    <x v="1134"/>
    <n v="13.27"/>
    <n v="1"/>
    <x v="849"/>
    <x v="0"/>
    <x v="0"/>
  </r>
  <r>
    <n v="545302"/>
    <x v="9"/>
    <x v="1170"/>
    <n v="14.09"/>
    <n v="1"/>
    <x v="856"/>
    <x v="0"/>
    <x v="0"/>
  </r>
  <r>
    <n v="545302"/>
    <x v="9"/>
    <x v="654"/>
    <n v="14.09"/>
    <n v="1"/>
    <x v="856"/>
    <x v="0"/>
    <x v="0"/>
  </r>
  <r>
    <n v="545302"/>
    <x v="9"/>
    <x v="101"/>
    <n v="14.09"/>
    <n v="1"/>
    <x v="856"/>
    <x v="0"/>
    <x v="0"/>
  </r>
  <r>
    <n v="545302"/>
    <x v="9"/>
    <x v="1559"/>
    <n v="11.22"/>
    <n v="1"/>
    <x v="902"/>
    <x v="0"/>
    <x v="0"/>
  </r>
  <r>
    <n v="545303"/>
    <x v="9"/>
    <x v="3416"/>
    <n v="16.350000000000001"/>
    <n v="2"/>
    <x v="997"/>
    <x v="0"/>
    <x v="0"/>
  </r>
  <r>
    <n v="545303"/>
    <x v="9"/>
    <x v="1179"/>
    <n v="10.92"/>
    <n v="12"/>
    <x v="66"/>
    <x v="0"/>
    <x v="0"/>
  </r>
  <r>
    <n v="545303"/>
    <x v="9"/>
    <x v="1181"/>
    <n v="10.92"/>
    <n v="12"/>
    <x v="66"/>
    <x v="0"/>
    <x v="0"/>
  </r>
  <r>
    <n v="545303"/>
    <x v="9"/>
    <x v="1182"/>
    <n v="10.92"/>
    <n v="12"/>
    <x v="66"/>
    <x v="0"/>
    <x v="0"/>
  </r>
  <r>
    <n v="545303"/>
    <x v="9"/>
    <x v="1180"/>
    <n v="10.92"/>
    <n v="12"/>
    <x v="66"/>
    <x v="0"/>
    <x v="0"/>
  </r>
  <r>
    <n v="545303"/>
    <x v="9"/>
    <x v="1178"/>
    <n v="10.92"/>
    <n v="12"/>
    <x v="66"/>
    <x v="0"/>
    <x v="0"/>
  </r>
  <r>
    <n v="545303"/>
    <x v="9"/>
    <x v="1183"/>
    <n v="10.92"/>
    <n v="12"/>
    <x v="66"/>
    <x v="0"/>
    <x v="0"/>
  </r>
  <r>
    <n v="545303"/>
    <x v="9"/>
    <x v="1670"/>
    <n v="16.350000000000001"/>
    <n v="2"/>
    <x v="997"/>
    <x v="0"/>
    <x v="0"/>
  </r>
  <r>
    <n v="545303"/>
    <x v="9"/>
    <x v="3252"/>
    <n v="18.96"/>
    <n v="2"/>
    <x v="848"/>
    <x v="0"/>
    <x v="0"/>
  </r>
  <r>
    <n v="545303"/>
    <x v="9"/>
    <x v="917"/>
    <n v="18.96"/>
    <n v="2"/>
    <x v="848"/>
    <x v="0"/>
    <x v="0"/>
  </r>
  <r>
    <n v="545303"/>
    <x v="9"/>
    <x v="57"/>
    <n v="12.4"/>
    <n v="12"/>
    <x v="72"/>
    <x v="0"/>
    <x v="0"/>
  </r>
  <r>
    <n v="545303"/>
    <x v="9"/>
    <x v="1680"/>
    <n v="13.27"/>
    <n v="6"/>
    <x v="59"/>
    <x v="0"/>
    <x v="0"/>
  </r>
  <r>
    <n v="545303"/>
    <x v="9"/>
    <x v="1563"/>
    <n v="10.68"/>
    <n v="25"/>
    <x v="865"/>
    <x v="0"/>
    <x v="0"/>
  </r>
  <r>
    <n v="545303"/>
    <x v="9"/>
    <x v="1562"/>
    <n v="10.68"/>
    <n v="25"/>
    <x v="865"/>
    <x v="0"/>
    <x v="0"/>
  </r>
  <r>
    <n v="545303"/>
    <x v="9"/>
    <x v="1501"/>
    <n v="10.68"/>
    <n v="25"/>
    <x v="865"/>
    <x v="0"/>
    <x v="0"/>
  </r>
  <r>
    <n v="545304"/>
    <x v="9"/>
    <x v="1571"/>
    <n v="13.27"/>
    <n v="5"/>
    <x v="915"/>
    <x v="0"/>
    <x v="0"/>
  </r>
  <r>
    <n v="545304"/>
    <x v="9"/>
    <x v="235"/>
    <n v="15.32"/>
    <n v="5"/>
    <x v="618"/>
    <x v="0"/>
    <x v="0"/>
  </r>
  <r>
    <n v="545304"/>
    <x v="9"/>
    <x v="1680"/>
    <n v="13.27"/>
    <n v="6"/>
    <x v="59"/>
    <x v="0"/>
    <x v="0"/>
  </r>
  <r>
    <n v="545304"/>
    <x v="9"/>
    <x v="1709"/>
    <n v="18.399999999999999"/>
    <n v="2"/>
    <x v="847"/>
    <x v="0"/>
    <x v="0"/>
  </r>
  <r>
    <n v="545304"/>
    <x v="9"/>
    <x v="1018"/>
    <n v="15.32"/>
    <n v="4"/>
    <x v="63"/>
    <x v="0"/>
    <x v="0"/>
  </r>
  <r>
    <n v="545304"/>
    <x v="9"/>
    <x v="1307"/>
    <n v="18.399999999999999"/>
    <n v="2"/>
    <x v="847"/>
    <x v="0"/>
    <x v="0"/>
  </r>
  <r>
    <n v="545304"/>
    <x v="9"/>
    <x v="910"/>
    <n v="15.32"/>
    <n v="3"/>
    <x v="397"/>
    <x v="0"/>
    <x v="0"/>
  </r>
  <r>
    <n v="545304"/>
    <x v="9"/>
    <x v="1541"/>
    <n v="18.399999999999999"/>
    <n v="2"/>
    <x v="847"/>
    <x v="0"/>
    <x v="0"/>
  </r>
  <r>
    <n v="545304"/>
    <x v="9"/>
    <x v="48"/>
    <n v="12.4"/>
    <n v="12"/>
    <x v="72"/>
    <x v="0"/>
    <x v="0"/>
  </r>
  <r>
    <n v="545304"/>
    <x v="9"/>
    <x v="1545"/>
    <n v="13.27"/>
    <n v="6"/>
    <x v="59"/>
    <x v="0"/>
    <x v="0"/>
  </r>
  <r>
    <n v="545304"/>
    <x v="9"/>
    <x v="1188"/>
    <n v="14.09"/>
    <n v="6"/>
    <x v="68"/>
    <x v="0"/>
    <x v="0"/>
  </r>
  <r>
    <n v="545304"/>
    <x v="9"/>
    <x v="702"/>
    <n v="11.74"/>
    <n v="12"/>
    <x v="38"/>
    <x v="0"/>
    <x v="0"/>
  </r>
  <r>
    <n v="545304"/>
    <x v="9"/>
    <x v="1478"/>
    <n v="18.399999999999999"/>
    <n v="2"/>
    <x v="847"/>
    <x v="0"/>
    <x v="0"/>
  </r>
  <r>
    <n v="545304"/>
    <x v="9"/>
    <x v="695"/>
    <n v="14.61"/>
    <n v="6"/>
    <x v="944"/>
    <x v="0"/>
    <x v="0"/>
  </r>
  <r>
    <n v="545304"/>
    <x v="9"/>
    <x v="3434"/>
    <n v="14.09"/>
    <n v="4"/>
    <x v="22"/>
    <x v="0"/>
    <x v="0"/>
  </r>
  <r>
    <n v="545304"/>
    <x v="9"/>
    <x v="885"/>
    <n v="14.09"/>
    <n v="4"/>
    <x v="22"/>
    <x v="0"/>
    <x v="0"/>
  </r>
  <r>
    <n v="545304"/>
    <x v="9"/>
    <x v="375"/>
    <n v="13.27"/>
    <n v="5"/>
    <x v="915"/>
    <x v="0"/>
    <x v="0"/>
  </r>
  <r>
    <n v="545304"/>
    <x v="9"/>
    <x v="2299"/>
    <n v="13.27"/>
    <n v="5"/>
    <x v="915"/>
    <x v="0"/>
    <x v="0"/>
  </r>
  <r>
    <n v="545304"/>
    <x v="9"/>
    <x v="273"/>
    <n v="11.53"/>
    <n v="12"/>
    <x v="2"/>
    <x v="0"/>
    <x v="0"/>
  </r>
  <r>
    <n v="545304"/>
    <x v="9"/>
    <x v="2842"/>
    <n v="12.4"/>
    <n v="6"/>
    <x v="64"/>
    <x v="0"/>
    <x v="0"/>
  </r>
  <r>
    <n v="545304"/>
    <x v="9"/>
    <x v="654"/>
    <n v="14.09"/>
    <n v="4"/>
    <x v="22"/>
    <x v="0"/>
    <x v="0"/>
  </r>
  <r>
    <n v="545304"/>
    <x v="9"/>
    <x v="628"/>
    <n v="14.09"/>
    <n v="4"/>
    <x v="22"/>
    <x v="0"/>
    <x v="0"/>
  </r>
  <r>
    <n v="545304"/>
    <x v="9"/>
    <x v="1830"/>
    <n v="16.350000000000001"/>
    <n v="3"/>
    <x v="887"/>
    <x v="0"/>
    <x v="0"/>
  </r>
  <r>
    <n v="545304"/>
    <x v="9"/>
    <x v="1770"/>
    <n v="12.25"/>
    <n v="6"/>
    <x v="77"/>
    <x v="0"/>
    <x v="0"/>
  </r>
  <r>
    <n v="545304"/>
    <x v="9"/>
    <x v="814"/>
    <n v="5.97"/>
    <n v="10"/>
    <x v="366"/>
    <x v="0"/>
    <x v="0"/>
  </r>
  <r>
    <n v="545304"/>
    <x v="9"/>
    <x v="873"/>
    <n v="5.97"/>
    <n v="10"/>
    <x v="366"/>
    <x v="0"/>
    <x v="0"/>
  </r>
  <r>
    <n v="545305"/>
    <x v="9"/>
    <x v="1172"/>
    <n v="11.53"/>
    <n v="24"/>
    <x v="26"/>
    <x v="0"/>
    <x v="0"/>
  </r>
  <r>
    <n v="545305"/>
    <x v="9"/>
    <x v="1089"/>
    <n v="11.12"/>
    <n v="12"/>
    <x v="58"/>
    <x v="0"/>
    <x v="0"/>
  </r>
  <r>
    <n v="545306"/>
    <x v="9"/>
    <x v="685"/>
    <n v="15.32"/>
    <n v="1"/>
    <x v="225"/>
    <x v="0"/>
    <x v="0"/>
  </r>
  <r>
    <n v="545306"/>
    <x v="9"/>
    <x v="1856"/>
    <n v="11.94"/>
    <n v="5"/>
    <x v="366"/>
    <x v="0"/>
    <x v="0"/>
  </r>
  <r>
    <n v="545308"/>
    <x v="9"/>
    <x v="921"/>
    <n v="14.3"/>
    <n v="1"/>
    <x v="928"/>
    <x v="0"/>
    <x v="0"/>
  </r>
  <r>
    <n v="545308"/>
    <x v="9"/>
    <x v="952"/>
    <n v="19.420000000000002"/>
    <n v="1"/>
    <x v="952"/>
    <x v="0"/>
    <x v="0"/>
  </r>
  <r>
    <n v="545308"/>
    <x v="9"/>
    <x v="982"/>
    <n v="18.96"/>
    <n v="1"/>
    <x v="879"/>
    <x v="0"/>
    <x v="0"/>
  </r>
  <r>
    <n v="545308"/>
    <x v="9"/>
    <x v="2154"/>
    <n v="15.32"/>
    <n v="2"/>
    <x v="226"/>
    <x v="0"/>
    <x v="0"/>
  </r>
  <r>
    <n v="545308"/>
    <x v="9"/>
    <x v="58"/>
    <n v="12.86"/>
    <n v="3"/>
    <x v="984"/>
    <x v="0"/>
    <x v="0"/>
  </r>
  <r>
    <n v="545308"/>
    <x v="9"/>
    <x v="1741"/>
    <n v="11.12"/>
    <n v="1"/>
    <x v="908"/>
    <x v="0"/>
    <x v="0"/>
  </r>
  <r>
    <n v="545308"/>
    <x v="9"/>
    <x v="978"/>
    <n v="11.53"/>
    <n v="2"/>
    <x v="747"/>
    <x v="0"/>
    <x v="0"/>
  </r>
  <r>
    <n v="545308"/>
    <x v="9"/>
    <x v="714"/>
    <n v="11.53"/>
    <n v="1"/>
    <x v="511"/>
    <x v="0"/>
    <x v="0"/>
  </r>
  <r>
    <n v="545308"/>
    <x v="9"/>
    <x v="695"/>
    <n v="14.61"/>
    <n v="2"/>
    <x v="835"/>
    <x v="0"/>
    <x v="0"/>
  </r>
  <r>
    <n v="545308"/>
    <x v="9"/>
    <x v="1548"/>
    <n v="17.37"/>
    <n v="1"/>
    <x v="1336"/>
    <x v="0"/>
    <x v="0"/>
  </r>
  <r>
    <n v="545308"/>
    <x v="9"/>
    <x v="3206"/>
    <n v="11.94"/>
    <n v="1"/>
    <x v="192"/>
    <x v="0"/>
    <x v="0"/>
  </r>
  <r>
    <n v="545308"/>
    <x v="9"/>
    <x v="2801"/>
    <n v="13.27"/>
    <n v="1"/>
    <x v="849"/>
    <x v="0"/>
    <x v="0"/>
  </r>
  <r>
    <n v="545308"/>
    <x v="9"/>
    <x v="3025"/>
    <n v="11.94"/>
    <n v="1"/>
    <x v="192"/>
    <x v="0"/>
    <x v="0"/>
  </r>
  <r>
    <n v="545308"/>
    <x v="9"/>
    <x v="1255"/>
    <n v="15.02"/>
    <n v="1"/>
    <x v="954"/>
    <x v="0"/>
    <x v="0"/>
  </r>
  <r>
    <n v="545308"/>
    <x v="9"/>
    <x v="2169"/>
    <n v="14.5"/>
    <n v="1"/>
    <x v="897"/>
    <x v="0"/>
    <x v="0"/>
  </r>
  <r>
    <n v="545308"/>
    <x v="9"/>
    <x v="450"/>
    <n v="13.27"/>
    <n v="1"/>
    <x v="849"/>
    <x v="0"/>
    <x v="0"/>
  </r>
  <r>
    <n v="545308"/>
    <x v="9"/>
    <x v="300"/>
    <n v="11.53"/>
    <n v="2"/>
    <x v="747"/>
    <x v="0"/>
    <x v="0"/>
  </r>
  <r>
    <n v="545308"/>
    <x v="9"/>
    <x v="1742"/>
    <n v="11.53"/>
    <n v="1"/>
    <x v="511"/>
    <x v="0"/>
    <x v="0"/>
  </r>
  <r>
    <n v="545308"/>
    <x v="9"/>
    <x v="2606"/>
    <n v="11.12"/>
    <n v="1"/>
    <x v="908"/>
    <x v="0"/>
    <x v="0"/>
  </r>
  <r>
    <n v="545308"/>
    <x v="9"/>
    <x v="2329"/>
    <n v="11.12"/>
    <n v="1"/>
    <x v="908"/>
    <x v="0"/>
    <x v="0"/>
  </r>
  <r>
    <n v="545308"/>
    <x v="9"/>
    <x v="1913"/>
    <n v="11.94"/>
    <n v="1"/>
    <x v="192"/>
    <x v="0"/>
    <x v="0"/>
  </r>
  <r>
    <n v="545308"/>
    <x v="9"/>
    <x v="1589"/>
    <n v="11.74"/>
    <n v="1"/>
    <x v="895"/>
    <x v="0"/>
    <x v="0"/>
  </r>
  <r>
    <n v="545308"/>
    <x v="9"/>
    <x v="291"/>
    <n v="12.38"/>
    <n v="1"/>
    <x v="98"/>
    <x v="0"/>
    <x v="0"/>
  </r>
  <r>
    <n v="545308"/>
    <x v="9"/>
    <x v="366"/>
    <n v="12.4"/>
    <n v="1"/>
    <x v="884"/>
    <x v="0"/>
    <x v="0"/>
  </r>
  <r>
    <n v="545308"/>
    <x v="9"/>
    <x v="508"/>
    <n v="13.27"/>
    <n v="3"/>
    <x v="930"/>
    <x v="0"/>
    <x v="0"/>
  </r>
  <r>
    <n v="545308"/>
    <x v="9"/>
    <x v="1491"/>
    <n v="13.27"/>
    <n v="3"/>
    <x v="930"/>
    <x v="0"/>
    <x v="0"/>
  </r>
  <r>
    <n v="545308"/>
    <x v="9"/>
    <x v="1688"/>
    <n v="11.78"/>
    <n v="2"/>
    <x v="1919"/>
    <x v="0"/>
    <x v="0"/>
  </r>
  <r>
    <n v="545309"/>
    <x v="9"/>
    <x v="305"/>
    <n v="12.4"/>
    <n v="8"/>
    <x v="1172"/>
    <x v="0"/>
    <x v="0"/>
  </r>
  <r>
    <n v="545309"/>
    <x v="9"/>
    <x v="106"/>
    <n v="11.53"/>
    <n v="12"/>
    <x v="2"/>
    <x v="0"/>
    <x v="0"/>
  </r>
  <r>
    <n v="545309"/>
    <x v="9"/>
    <x v="914"/>
    <n v="15.32"/>
    <n v="4"/>
    <x v="63"/>
    <x v="0"/>
    <x v="0"/>
  </r>
  <r>
    <n v="545309"/>
    <x v="9"/>
    <x v="1151"/>
    <n v="14.09"/>
    <n v="4"/>
    <x v="22"/>
    <x v="0"/>
    <x v="0"/>
  </r>
  <r>
    <n v="545309"/>
    <x v="9"/>
    <x v="934"/>
    <n v="12.86"/>
    <n v="6"/>
    <x v="29"/>
    <x v="0"/>
    <x v="0"/>
  </r>
  <r>
    <n v="545309"/>
    <x v="9"/>
    <x v="1548"/>
    <n v="17.37"/>
    <n v="3"/>
    <x v="1651"/>
    <x v="0"/>
    <x v="0"/>
  </r>
  <r>
    <n v="545309"/>
    <x v="9"/>
    <x v="508"/>
    <n v="13.27"/>
    <n v="12"/>
    <x v="85"/>
    <x v="0"/>
    <x v="0"/>
  </r>
  <r>
    <n v="545310"/>
    <x v="9"/>
    <x v="1138"/>
    <n v="13.27"/>
    <n v="1"/>
    <x v="849"/>
    <x v="0"/>
    <x v="0"/>
  </r>
  <r>
    <n v="545310"/>
    <x v="9"/>
    <x v="2710"/>
    <n v="12.86"/>
    <n v="1"/>
    <x v="933"/>
    <x v="0"/>
    <x v="0"/>
  </r>
  <r>
    <n v="545310"/>
    <x v="9"/>
    <x v="333"/>
    <n v="10.92"/>
    <n v="7"/>
    <x v="1354"/>
    <x v="0"/>
    <x v="0"/>
  </r>
  <r>
    <n v="545310"/>
    <x v="9"/>
    <x v="582"/>
    <n v="10.68"/>
    <n v="6"/>
    <x v="998"/>
    <x v="0"/>
    <x v="0"/>
  </r>
  <r>
    <n v="545310"/>
    <x v="9"/>
    <x v="1641"/>
    <n v="11.12"/>
    <n v="6"/>
    <x v="935"/>
    <x v="0"/>
    <x v="0"/>
  </r>
  <r>
    <n v="545311"/>
    <x v="9"/>
    <x v="1765"/>
    <n v="12.86"/>
    <n v="12"/>
    <x v="889"/>
    <x v="0"/>
    <x v="0"/>
  </r>
  <r>
    <n v="545311"/>
    <x v="9"/>
    <x v="106"/>
    <n v="11.53"/>
    <n v="12"/>
    <x v="2"/>
    <x v="0"/>
    <x v="0"/>
  </r>
  <r>
    <n v="545311"/>
    <x v="9"/>
    <x v="829"/>
    <n v="11.12"/>
    <n v="24"/>
    <x v="69"/>
    <x v="0"/>
    <x v="0"/>
  </r>
  <r>
    <n v="545311"/>
    <x v="9"/>
    <x v="1374"/>
    <n v="14.3"/>
    <n v="4"/>
    <x v="1170"/>
    <x v="0"/>
    <x v="0"/>
  </r>
  <r>
    <n v="545311"/>
    <x v="9"/>
    <x v="348"/>
    <n v="11.12"/>
    <n v="12"/>
    <x v="58"/>
    <x v="0"/>
    <x v="0"/>
  </r>
  <r>
    <n v="545311"/>
    <x v="9"/>
    <x v="368"/>
    <n v="11.53"/>
    <n v="12"/>
    <x v="2"/>
    <x v="0"/>
    <x v="0"/>
  </r>
  <r>
    <n v="545311"/>
    <x v="9"/>
    <x v="360"/>
    <n v="11.53"/>
    <n v="12"/>
    <x v="2"/>
    <x v="0"/>
    <x v="0"/>
  </r>
  <r>
    <n v="545311"/>
    <x v="9"/>
    <x v="873"/>
    <n v="5.97"/>
    <n v="10"/>
    <x v="366"/>
    <x v="0"/>
    <x v="0"/>
  </r>
  <r>
    <n v="545311"/>
    <x v="9"/>
    <x v="815"/>
    <n v="5.97"/>
    <n v="10"/>
    <x v="366"/>
    <x v="0"/>
    <x v="0"/>
  </r>
  <r>
    <n v="545312"/>
    <x v="9"/>
    <x v="2549"/>
    <n v="12.86"/>
    <n v="2"/>
    <x v="850"/>
    <x v="0"/>
    <x v="0"/>
  </r>
  <r>
    <n v="545312"/>
    <x v="9"/>
    <x v="1939"/>
    <n v="15.32"/>
    <n v="2"/>
    <x v="226"/>
    <x v="0"/>
    <x v="0"/>
  </r>
  <r>
    <n v="545312"/>
    <x v="9"/>
    <x v="1056"/>
    <n v="11.53"/>
    <n v="3"/>
    <x v="833"/>
    <x v="0"/>
    <x v="0"/>
  </r>
  <r>
    <n v="545312"/>
    <x v="9"/>
    <x v="333"/>
    <n v="10.92"/>
    <n v="24"/>
    <x v="970"/>
    <x v="0"/>
    <x v="0"/>
  </r>
  <r>
    <n v="545312"/>
    <x v="9"/>
    <x v="257"/>
    <n v="10.92"/>
    <n v="8"/>
    <x v="840"/>
    <x v="0"/>
    <x v="0"/>
  </r>
  <r>
    <n v="545312"/>
    <x v="9"/>
    <x v="3281"/>
    <n v="11.12"/>
    <n v="3"/>
    <x v="838"/>
    <x v="0"/>
    <x v="0"/>
  </r>
  <r>
    <n v="545312"/>
    <x v="9"/>
    <x v="424"/>
    <n v="11.02"/>
    <n v="12"/>
    <x v="1597"/>
    <x v="0"/>
    <x v="0"/>
  </r>
  <r>
    <n v="545312"/>
    <x v="9"/>
    <x v="1024"/>
    <n v="10.47"/>
    <n v="3"/>
    <x v="1093"/>
    <x v="0"/>
    <x v="0"/>
  </r>
  <r>
    <n v="545312"/>
    <x v="9"/>
    <x v="1024"/>
    <n v="10.47"/>
    <n v="3"/>
    <x v="1093"/>
    <x v="0"/>
    <x v="0"/>
  </r>
  <r>
    <n v="545312"/>
    <x v="9"/>
    <x v="640"/>
    <n v="12.4"/>
    <n v="2"/>
    <x v="885"/>
    <x v="0"/>
    <x v="0"/>
  </r>
  <r>
    <n v="545312"/>
    <x v="9"/>
    <x v="73"/>
    <n v="10.44"/>
    <n v="12"/>
    <x v="1224"/>
    <x v="0"/>
    <x v="0"/>
  </r>
  <r>
    <n v="545312"/>
    <x v="9"/>
    <x v="2168"/>
    <n v="10.47"/>
    <n v="72"/>
    <x v="2535"/>
    <x v="0"/>
    <x v="0"/>
  </r>
  <r>
    <n v="545312"/>
    <x v="9"/>
    <x v="1699"/>
    <n v="12.4"/>
    <n v="3"/>
    <x v="53"/>
    <x v="0"/>
    <x v="0"/>
  </r>
  <r>
    <n v="545312"/>
    <x v="9"/>
    <x v="57"/>
    <n v="12.4"/>
    <n v="3"/>
    <x v="53"/>
    <x v="0"/>
    <x v="0"/>
  </r>
  <r>
    <n v="545312"/>
    <x v="9"/>
    <x v="291"/>
    <n v="12.38"/>
    <n v="3"/>
    <x v="101"/>
    <x v="0"/>
    <x v="0"/>
  </r>
  <r>
    <n v="545312"/>
    <x v="9"/>
    <x v="2850"/>
    <n v="12.4"/>
    <n v="3"/>
    <x v="53"/>
    <x v="0"/>
    <x v="0"/>
  </r>
  <r>
    <n v="545312"/>
    <x v="9"/>
    <x v="59"/>
    <n v="11.98"/>
    <n v="3"/>
    <x v="996"/>
    <x v="0"/>
    <x v="0"/>
  </r>
  <r>
    <n v="545312"/>
    <x v="9"/>
    <x v="1827"/>
    <n v="11.98"/>
    <n v="3"/>
    <x v="996"/>
    <x v="0"/>
    <x v="0"/>
  </r>
  <r>
    <n v="545312"/>
    <x v="9"/>
    <x v="246"/>
    <n v="12.4"/>
    <n v="3"/>
    <x v="53"/>
    <x v="0"/>
    <x v="0"/>
  </r>
  <r>
    <n v="545312"/>
    <x v="9"/>
    <x v="67"/>
    <n v="12.4"/>
    <n v="2"/>
    <x v="885"/>
    <x v="0"/>
    <x v="0"/>
  </r>
  <r>
    <n v="545312"/>
    <x v="9"/>
    <x v="245"/>
    <n v="12.4"/>
    <n v="2"/>
    <x v="885"/>
    <x v="0"/>
    <x v="0"/>
  </r>
  <r>
    <n v="545312"/>
    <x v="9"/>
    <x v="71"/>
    <n v="12.4"/>
    <n v="3"/>
    <x v="53"/>
    <x v="0"/>
    <x v="0"/>
  </r>
  <r>
    <n v="545312"/>
    <x v="9"/>
    <x v="1618"/>
    <n v="13.27"/>
    <n v="2"/>
    <x v="901"/>
    <x v="0"/>
    <x v="0"/>
  </r>
  <r>
    <n v="545312"/>
    <x v="9"/>
    <x v="452"/>
    <n v="11.53"/>
    <n v="6"/>
    <x v="861"/>
    <x v="0"/>
    <x v="0"/>
  </r>
  <r>
    <n v="545312"/>
    <x v="9"/>
    <x v="672"/>
    <n v="10.68"/>
    <n v="12"/>
    <x v="909"/>
    <x v="0"/>
    <x v="0"/>
  </r>
  <r>
    <n v="545312"/>
    <x v="9"/>
    <x v="1074"/>
    <n v="11.94"/>
    <n v="3"/>
    <x v="338"/>
    <x v="0"/>
    <x v="0"/>
  </r>
  <r>
    <n v="545312"/>
    <x v="9"/>
    <x v="2064"/>
    <n v="11.74"/>
    <n v="3"/>
    <x v="837"/>
    <x v="0"/>
    <x v="0"/>
  </r>
  <r>
    <n v="545312"/>
    <x v="9"/>
    <x v="1559"/>
    <n v="11.22"/>
    <n v="3"/>
    <x v="1269"/>
    <x v="0"/>
    <x v="0"/>
  </r>
  <r>
    <n v="545313"/>
    <x v="9"/>
    <x v="956"/>
    <n v="13.27"/>
    <n v="1"/>
    <x v="849"/>
    <x v="0"/>
    <x v="0"/>
  </r>
  <r>
    <n v="545313"/>
    <x v="9"/>
    <x v="3042"/>
    <n v="11.12"/>
    <n v="24"/>
    <x v="69"/>
    <x v="0"/>
    <x v="0"/>
  </r>
  <r>
    <n v="545313"/>
    <x v="9"/>
    <x v="1630"/>
    <n v="11.98"/>
    <n v="24"/>
    <x v="1088"/>
    <x v="0"/>
    <x v="0"/>
  </r>
  <r>
    <n v="545313"/>
    <x v="9"/>
    <x v="1356"/>
    <n v="11.12"/>
    <n v="24"/>
    <x v="69"/>
    <x v="0"/>
    <x v="0"/>
  </r>
  <r>
    <n v="545313"/>
    <x v="9"/>
    <x v="259"/>
    <n v="11.98"/>
    <n v="8"/>
    <x v="955"/>
    <x v="0"/>
    <x v="0"/>
  </r>
  <r>
    <n v="545313"/>
    <x v="9"/>
    <x v="508"/>
    <n v="12.86"/>
    <n v="32"/>
    <x v="876"/>
    <x v="0"/>
    <x v="0"/>
  </r>
  <r>
    <n v="545313"/>
    <x v="9"/>
    <x v="1238"/>
    <n v="11.12"/>
    <n v="12"/>
    <x v="58"/>
    <x v="0"/>
    <x v="0"/>
  </r>
  <r>
    <n v="545313"/>
    <x v="9"/>
    <x v="92"/>
    <n v="11.94"/>
    <n v="6"/>
    <x v="4"/>
    <x v="0"/>
    <x v="0"/>
  </r>
  <r>
    <n v="545313"/>
    <x v="9"/>
    <x v="926"/>
    <n v="18.96"/>
    <n v="2"/>
    <x v="848"/>
    <x v="0"/>
    <x v="0"/>
  </r>
  <r>
    <n v="545314"/>
    <x v="9"/>
    <x v="1006"/>
    <n v="10.68"/>
    <n v="15"/>
    <x v="1132"/>
    <x v="2"/>
    <x v="0"/>
  </r>
  <r>
    <n v="545314"/>
    <x v="9"/>
    <x v="265"/>
    <n v="14.5"/>
    <n v="6"/>
    <x v="56"/>
    <x v="2"/>
    <x v="0"/>
  </r>
  <r>
    <n v="545314"/>
    <x v="9"/>
    <x v="1379"/>
    <n v="14.61"/>
    <n v="4"/>
    <x v="37"/>
    <x v="2"/>
    <x v="0"/>
  </r>
  <r>
    <n v="545314"/>
    <x v="9"/>
    <x v="436"/>
    <n v="11.53"/>
    <n v="10"/>
    <x v="42"/>
    <x v="2"/>
    <x v="0"/>
  </r>
  <r>
    <n v="545314"/>
    <x v="9"/>
    <x v="858"/>
    <n v="11.98"/>
    <n v="8"/>
    <x v="955"/>
    <x v="2"/>
    <x v="0"/>
  </r>
  <r>
    <n v="545314"/>
    <x v="9"/>
    <x v="857"/>
    <n v="11.12"/>
    <n v="8"/>
    <x v="956"/>
    <x v="2"/>
    <x v="0"/>
  </r>
  <r>
    <n v="545314"/>
    <x v="9"/>
    <x v="1464"/>
    <n v="11.53"/>
    <n v="8"/>
    <x v="860"/>
    <x v="2"/>
    <x v="0"/>
  </r>
  <r>
    <n v="545314"/>
    <x v="9"/>
    <x v="3150"/>
    <n v="15.32"/>
    <n v="6"/>
    <x v="35"/>
    <x v="2"/>
    <x v="0"/>
  </r>
  <r>
    <n v="545314"/>
    <x v="9"/>
    <x v="1814"/>
    <n v="14.61"/>
    <n v="8"/>
    <x v="31"/>
    <x v="2"/>
    <x v="0"/>
  </r>
  <r>
    <n v="545314"/>
    <x v="9"/>
    <x v="1363"/>
    <n v="12.86"/>
    <n v="8"/>
    <x v="1478"/>
    <x v="2"/>
    <x v="0"/>
  </r>
  <r>
    <n v="545314"/>
    <x v="9"/>
    <x v="340"/>
    <n v="12.86"/>
    <n v="8"/>
    <x v="1478"/>
    <x v="2"/>
    <x v="0"/>
  </r>
  <r>
    <n v="545314"/>
    <x v="9"/>
    <x v="341"/>
    <n v="11.53"/>
    <n v="12"/>
    <x v="2"/>
    <x v="2"/>
    <x v="0"/>
  </r>
  <r>
    <n v="545314"/>
    <x v="9"/>
    <x v="1061"/>
    <n v="18.399999999999999"/>
    <n v="2"/>
    <x v="847"/>
    <x v="2"/>
    <x v="0"/>
  </r>
  <r>
    <n v="545314"/>
    <x v="9"/>
    <x v="1473"/>
    <n v="18.399999999999999"/>
    <n v="2"/>
    <x v="847"/>
    <x v="2"/>
    <x v="0"/>
  </r>
  <r>
    <n v="545314"/>
    <x v="9"/>
    <x v="2501"/>
    <n v="12.4"/>
    <n v="6"/>
    <x v="64"/>
    <x v="2"/>
    <x v="0"/>
  </r>
  <r>
    <n v="545314"/>
    <x v="9"/>
    <x v="91"/>
    <n v="13.27"/>
    <n v="6"/>
    <x v="59"/>
    <x v="2"/>
    <x v="0"/>
  </r>
  <r>
    <n v="545314"/>
    <x v="9"/>
    <x v="2820"/>
    <n v="12.25"/>
    <n v="6"/>
    <x v="77"/>
    <x v="2"/>
    <x v="0"/>
  </r>
  <r>
    <n v="545314"/>
    <x v="9"/>
    <x v="43"/>
    <n v="15.32"/>
    <n v="4"/>
    <x v="63"/>
    <x v="2"/>
    <x v="0"/>
  </r>
  <r>
    <n v="545314"/>
    <x v="9"/>
    <x v="479"/>
    <n v="11.94"/>
    <n v="12"/>
    <x v="60"/>
    <x v="2"/>
    <x v="0"/>
  </r>
  <r>
    <n v="545314"/>
    <x v="9"/>
    <x v="882"/>
    <n v="14.09"/>
    <n v="6"/>
    <x v="68"/>
    <x v="2"/>
    <x v="0"/>
  </r>
  <r>
    <n v="545314"/>
    <x v="9"/>
    <x v="3434"/>
    <n v="14.09"/>
    <n v="4"/>
    <x v="22"/>
    <x v="2"/>
    <x v="0"/>
  </r>
  <r>
    <n v="545314"/>
    <x v="9"/>
    <x v="2043"/>
    <n v="6.43"/>
    <n v="6"/>
    <x v="984"/>
    <x v="2"/>
    <x v="0"/>
  </r>
  <r>
    <n v="545315"/>
    <x v="9"/>
    <x v="934"/>
    <n v="15.33"/>
    <n v="2"/>
    <x v="1033"/>
    <x v="0"/>
    <x v="0"/>
  </r>
  <r>
    <n v="545315"/>
    <x v="9"/>
    <x v="71"/>
    <n v="14.48"/>
    <n v="1"/>
    <x v="109"/>
    <x v="0"/>
    <x v="0"/>
  </r>
  <r>
    <n v="545315"/>
    <x v="9"/>
    <x v="2081"/>
    <n v="18.75"/>
    <n v="1"/>
    <x v="492"/>
    <x v="0"/>
    <x v="0"/>
  </r>
  <r>
    <n v="545315"/>
    <x v="9"/>
    <x v="261"/>
    <n v="12.38"/>
    <n v="1"/>
    <x v="98"/>
    <x v="0"/>
    <x v="0"/>
  </r>
  <r>
    <n v="545315"/>
    <x v="9"/>
    <x v="1084"/>
    <n v="17.05"/>
    <n v="1"/>
    <x v="509"/>
    <x v="0"/>
    <x v="0"/>
  </r>
  <r>
    <n v="545315"/>
    <x v="9"/>
    <x v="284"/>
    <n v="16.66"/>
    <n v="1"/>
    <x v="934"/>
    <x v="0"/>
    <x v="0"/>
  </r>
  <r>
    <n v="545315"/>
    <x v="9"/>
    <x v="1798"/>
    <n v="16.18"/>
    <n v="1"/>
    <x v="494"/>
    <x v="0"/>
    <x v="0"/>
  </r>
  <r>
    <n v="545315"/>
    <x v="9"/>
    <x v="1529"/>
    <n v="14.48"/>
    <n v="1"/>
    <x v="109"/>
    <x v="0"/>
    <x v="0"/>
  </r>
  <r>
    <n v="545315"/>
    <x v="9"/>
    <x v="45"/>
    <n v="11.92"/>
    <n v="2"/>
    <x v="496"/>
    <x v="0"/>
    <x v="0"/>
  </r>
  <r>
    <n v="545315"/>
    <x v="9"/>
    <x v="460"/>
    <n v="14.48"/>
    <n v="1"/>
    <x v="109"/>
    <x v="0"/>
    <x v="0"/>
  </r>
  <r>
    <n v="545315"/>
    <x v="9"/>
    <x v="474"/>
    <n v="15.33"/>
    <n v="1"/>
    <x v="514"/>
    <x v="0"/>
    <x v="0"/>
  </r>
  <r>
    <n v="545315"/>
    <x v="9"/>
    <x v="579"/>
    <n v="15.33"/>
    <n v="1"/>
    <x v="514"/>
    <x v="0"/>
    <x v="0"/>
  </r>
  <r>
    <n v="545315"/>
    <x v="9"/>
    <x v="113"/>
    <n v="14.48"/>
    <n v="1"/>
    <x v="109"/>
    <x v="0"/>
    <x v="0"/>
  </r>
  <r>
    <n v="545315"/>
    <x v="9"/>
    <x v="1476"/>
    <n v="16.18"/>
    <n v="1"/>
    <x v="494"/>
    <x v="0"/>
    <x v="0"/>
  </r>
  <r>
    <n v="545315"/>
    <x v="9"/>
    <x v="920"/>
    <n v="12.77"/>
    <n v="1"/>
    <x v="485"/>
    <x v="0"/>
    <x v="0"/>
  </r>
  <r>
    <n v="545315"/>
    <x v="9"/>
    <x v="682"/>
    <n v="14.48"/>
    <n v="1"/>
    <x v="109"/>
    <x v="0"/>
    <x v="0"/>
  </r>
  <r>
    <n v="545315"/>
    <x v="9"/>
    <x v="151"/>
    <n v="7.24"/>
    <n v="3"/>
    <x v="110"/>
    <x v="0"/>
    <x v="0"/>
  </r>
  <r>
    <n v="545315"/>
    <x v="9"/>
    <x v="2422"/>
    <n v="7.24"/>
    <n v="3"/>
    <x v="110"/>
    <x v="0"/>
    <x v="0"/>
  </r>
  <r>
    <n v="545315"/>
    <x v="9"/>
    <x v="947"/>
    <n v="7.24"/>
    <n v="1"/>
    <x v="111"/>
    <x v="0"/>
    <x v="0"/>
  </r>
  <r>
    <n v="545315"/>
    <x v="9"/>
    <x v="3140"/>
    <n v="7.24"/>
    <n v="3"/>
    <x v="110"/>
    <x v="0"/>
    <x v="0"/>
  </r>
  <r>
    <n v="545315"/>
    <x v="9"/>
    <x v="949"/>
    <n v="7.24"/>
    <n v="3"/>
    <x v="110"/>
    <x v="0"/>
    <x v="0"/>
  </r>
  <r>
    <n v="545316"/>
    <x v="9"/>
    <x v="3485"/>
    <n v="11.92"/>
    <n v="2"/>
    <x v="496"/>
    <x v="0"/>
    <x v="0"/>
  </r>
  <r>
    <n v="545316"/>
    <x v="9"/>
    <x v="2074"/>
    <n v="14.48"/>
    <n v="1"/>
    <x v="109"/>
    <x v="0"/>
    <x v="0"/>
  </r>
  <r>
    <n v="545316"/>
    <x v="9"/>
    <x v="1521"/>
    <n v="11.53"/>
    <n v="1"/>
    <x v="511"/>
    <x v="0"/>
    <x v="0"/>
  </r>
  <r>
    <n v="545316"/>
    <x v="9"/>
    <x v="284"/>
    <n v="16.66"/>
    <n v="1"/>
    <x v="934"/>
    <x v="0"/>
    <x v="0"/>
  </r>
  <r>
    <n v="545316"/>
    <x v="9"/>
    <x v="1092"/>
    <n v="14.48"/>
    <n v="1"/>
    <x v="109"/>
    <x v="0"/>
    <x v="0"/>
  </r>
  <r>
    <n v="545316"/>
    <x v="9"/>
    <x v="326"/>
    <n v="15.33"/>
    <n v="1"/>
    <x v="514"/>
    <x v="0"/>
    <x v="0"/>
  </r>
  <r>
    <n v="545316"/>
    <x v="9"/>
    <x v="893"/>
    <n v="15.33"/>
    <n v="1"/>
    <x v="514"/>
    <x v="0"/>
    <x v="0"/>
  </r>
  <r>
    <n v="545316"/>
    <x v="9"/>
    <x v="467"/>
    <n v="16.18"/>
    <n v="1"/>
    <x v="494"/>
    <x v="0"/>
    <x v="0"/>
  </r>
  <r>
    <n v="545316"/>
    <x v="9"/>
    <x v="475"/>
    <n v="15.33"/>
    <n v="1"/>
    <x v="514"/>
    <x v="0"/>
    <x v="0"/>
  </r>
  <r>
    <n v="545316"/>
    <x v="9"/>
    <x v="906"/>
    <n v="15.33"/>
    <n v="1"/>
    <x v="514"/>
    <x v="0"/>
    <x v="0"/>
  </r>
  <r>
    <n v="545316"/>
    <x v="9"/>
    <x v="578"/>
    <n v="15.33"/>
    <n v="1"/>
    <x v="514"/>
    <x v="0"/>
    <x v="0"/>
  </r>
  <r>
    <n v="545316"/>
    <x v="9"/>
    <x v="2288"/>
    <n v="13.24"/>
    <n v="1"/>
    <x v="1068"/>
    <x v="0"/>
    <x v="0"/>
  </r>
  <r>
    <n v="545316"/>
    <x v="9"/>
    <x v="1403"/>
    <n v="15.33"/>
    <n v="1"/>
    <x v="514"/>
    <x v="0"/>
    <x v="0"/>
  </r>
  <r>
    <n v="545316"/>
    <x v="9"/>
    <x v="2422"/>
    <n v="7.24"/>
    <n v="1"/>
    <x v="111"/>
    <x v="0"/>
    <x v="0"/>
  </r>
  <r>
    <n v="545316"/>
    <x v="9"/>
    <x v="816"/>
    <n v="7.67"/>
    <n v="1"/>
    <x v="370"/>
    <x v="0"/>
    <x v="0"/>
  </r>
  <r>
    <n v="545317"/>
    <x v="9"/>
    <x v="1795"/>
    <n v="14.48"/>
    <n v="2"/>
    <x v="120"/>
    <x v="0"/>
    <x v="0"/>
  </r>
  <r>
    <n v="545317"/>
    <x v="9"/>
    <x v="3093"/>
    <n v="12.77"/>
    <n v="1"/>
    <x v="485"/>
    <x v="0"/>
    <x v="0"/>
  </r>
  <r>
    <n v="545317"/>
    <x v="9"/>
    <x v="284"/>
    <n v="16.66"/>
    <n v="2"/>
    <x v="905"/>
    <x v="0"/>
    <x v="0"/>
  </r>
  <r>
    <n v="545317"/>
    <x v="9"/>
    <x v="2319"/>
    <n v="11.92"/>
    <n v="3"/>
    <x v="499"/>
    <x v="0"/>
    <x v="0"/>
  </r>
  <r>
    <n v="545317"/>
    <x v="9"/>
    <x v="2941"/>
    <n v="12.77"/>
    <n v="1"/>
    <x v="485"/>
    <x v="0"/>
    <x v="0"/>
  </r>
  <r>
    <n v="545317"/>
    <x v="9"/>
    <x v="1090"/>
    <n v="12.77"/>
    <n v="2"/>
    <x v="520"/>
    <x v="0"/>
    <x v="0"/>
  </r>
  <r>
    <n v="545317"/>
    <x v="9"/>
    <x v="1092"/>
    <n v="14.48"/>
    <n v="1"/>
    <x v="109"/>
    <x v="0"/>
    <x v="0"/>
  </r>
  <r>
    <n v="545317"/>
    <x v="9"/>
    <x v="292"/>
    <n v="14.48"/>
    <n v="1"/>
    <x v="109"/>
    <x v="0"/>
    <x v="0"/>
  </r>
  <r>
    <n v="545317"/>
    <x v="9"/>
    <x v="293"/>
    <n v="14.48"/>
    <n v="1"/>
    <x v="109"/>
    <x v="0"/>
    <x v="0"/>
  </r>
  <r>
    <n v="545317"/>
    <x v="9"/>
    <x v="882"/>
    <n v="18.75"/>
    <n v="3"/>
    <x v="512"/>
    <x v="0"/>
    <x v="0"/>
  </r>
  <r>
    <n v="545317"/>
    <x v="9"/>
    <x v="327"/>
    <n v="15.33"/>
    <n v="1"/>
    <x v="514"/>
    <x v="0"/>
    <x v="0"/>
  </r>
  <r>
    <n v="545317"/>
    <x v="9"/>
    <x v="2215"/>
    <n v="16.18"/>
    <n v="1"/>
    <x v="494"/>
    <x v="0"/>
    <x v="0"/>
  </r>
  <r>
    <n v="545317"/>
    <x v="9"/>
    <x v="2177"/>
    <n v="17.899999999999999"/>
    <n v="2"/>
    <x v="493"/>
    <x v="0"/>
    <x v="0"/>
  </r>
  <r>
    <n v="545317"/>
    <x v="9"/>
    <x v="371"/>
    <n v="14.48"/>
    <n v="6"/>
    <x v="97"/>
    <x v="0"/>
    <x v="0"/>
  </r>
  <r>
    <n v="545317"/>
    <x v="9"/>
    <x v="893"/>
    <n v="15.33"/>
    <n v="4"/>
    <x v="1384"/>
    <x v="0"/>
    <x v="0"/>
  </r>
  <r>
    <n v="545317"/>
    <x v="9"/>
    <x v="45"/>
    <n v="11.92"/>
    <n v="2"/>
    <x v="496"/>
    <x v="0"/>
    <x v="0"/>
  </r>
  <r>
    <n v="545317"/>
    <x v="9"/>
    <x v="487"/>
    <n v="16.18"/>
    <n v="1"/>
    <x v="494"/>
    <x v="0"/>
    <x v="0"/>
  </r>
  <r>
    <n v="545317"/>
    <x v="9"/>
    <x v="113"/>
    <n v="14.48"/>
    <n v="3"/>
    <x v="113"/>
    <x v="0"/>
    <x v="0"/>
  </r>
  <r>
    <n v="545317"/>
    <x v="9"/>
    <x v="1770"/>
    <n v="14.48"/>
    <n v="1"/>
    <x v="109"/>
    <x v="0"/>
    <x v="0"/>
  </r>
  <r>
    <n v="545317"/>
    <x v="9"/>
    <x v="92"/>
    <n v="14.48"/>
    <n v="1"/>
    <x v="109"/>
    <x v="0"/>
    <x v="0"/>
  </r>
  <r>
    <n v="545317"/>
    <x v="9"/>
    <x v="3354"/>
    <n v="14.48"/>
    <n v="1"/>
    <x v="109"/>
    <x v="0"/>
    <x v="0"/>
  </r>
  <r>
    <n v="545317"/>
    <x v="9"/>
    <x v="628"/>
    <n v="17.899999999999999"/>
    <n v="1"/>
    <x v="497"/>
    <x v="0"/>
    <x v="0"/>
  </r>
  <r>
    <n v="545317"/>
    <x v="9"/>
    <x v="919"/>
    <n v="12.77"/>
    <n v="1"/>
    <x v="485"/>
    <x v="0"/>
    <x v="0"/>
  </r>
  <r>
    <n v="545317"/>
    <x v="9"/>
    <x v="1698"/>
    <n v="12.77"/>
    <n v="1"/>
    <x v="485"/>
    <x v="0"/>
    <x v="0"/>
  </r>
  <r>
    <n v="545317"/>
    <x v="9"/>
    <x v="839"/>
    <n v="16.18"/>
    <n v="1"/>
    <x v="494"/>
    <x v="0"/>
    <x v="0"/>
  </r>
  <r>
    <n v="545317"/>
    <x v="9"/>
    <x v="1403"/>
    <n v="15.33"/>
    <n v="1"/>
    <x v="514"/>
    <x v="0"/>
    <x v="0"/>
  </r>
  <r>
    <n v="545317"/>
    <x v="9"/>
    <x v="936"/>
    <n v="11.53"/>
    <n v="1"/>
    <x v="511"/>
    <x v="0"/>
    <x v="0"/>
  </r>
  <r>
    <n v="545317"/>
    <x v="9"/>
    <x v="118"/>
    <n v="16.18"/>
    <n v="1"/>
    <x v="494"/>
    <x v="0"/>
    <x v="0"/>
  </r>
  <r>
    <n v="545317"/>
    <x v="9"/>
    <x v="1834"/>
    <n v="18.75"/>
    <n v="1"/>
    <x v="492"/>
    <x v="0"/>
    <x v="0"/>
  </r>
  <r>
    <n v="545317"/>
    <x v="9"/>
    <x v="1486"/>
    <n v="13.62"/>
    <n v="1"/>
    <x v="495"/>
    <x v="0"/>
    <x v="0"/>
  </r>
  <r>
    <n v="545317"/>
    <x v="9"/>
    <x v="2422"/>
    <n v="7.24"/>
    <n v="2"/>
    <x v="109"/>
    <x v="0"/>
    <x v="0"/>
  </r>
  <r>
    <n v="545317"/>
    <x v="9"/>
    <x v="948"/>
    <n v="7.24"/>
    <n v="2"/>
    <x v="109"/>
    <x v="0"/>
    <x v="0"/>
  </r>
  <r>
    <n v="545317"/>
    <x v="9"/>
    <x v="3140"/>
    <n v="7.24"/>
    <n v="1"/>
    <x v="111"/>
    <x v="0"/>
    <x v="0"/>
  </r>
  <r>
    <n v="545317"/>
    <x v="9"/>
    <x v="806"/>
    <n v="7.24"/>
    <n v="1"/>
    <x v="111"/>
    <x v="0"/>
    <x v="0"/>
  </r>
  <r>
    <n v="545317"/>
    <x v="9"/>
    <x v="1075"/>
    <n v="7.24"/>
    <n v="1"/>
    <x v="111"/>
    <x v="0"/>
    <x v="0"/>
  </r>
  <r>
    <n v="545317"/>
    <x v="9"/>
    <x v="151"/>
    <n v="7.24"/>
    <n v="3"/>
    <x v="110"/>
    <x v="0"/>
    <x v="0"/>
  </r>
  <r>
    <n v="545317"/>
    <x v="9"/>
    <x v="808"/>
    <n v="7.24"/>
    <n v="4"/>
    <x v="120"/>
    <x v="0"/>
    <x v="0"/>
  </r>
  <r>
    <n v="545317"/>
    <x v="9"/>
    <x v="873"/>
    <n v="7.67"/>
    <n v="2"/>
    <x v="371"/>
    <x v="0"/>
    <x v="0"/>
  </r>
  <r>
    <n v="545318"/>
    <x v="9"/>
    <x v="100"/>
    <n v="10.55"/>
    <n v="96"/>
    <x v="1087"/>
    <x v="0"/>
    <x v="0"/>
  </r>
  <r>
    <n v="545318"/>
    <x v="9"/>
    <x v="1391"/>
    <n v="11.53"/>
    <n v="60"/>
    <x v="1197"/>
    <x v="0"/>
    <x v="0"/>
  </r>
  <r>
    <n v="545318"/>
    <x v="9"/>
    <x v="1155"/>
    <n v="11.53"/>
    <n v="60"/>
    <x v="1197"/>
    <x v="0"/>
    <x v="0"/>
  </r>
  <r>
    <n v="545318"/>
    <x v="9"/>
    <x v="1390"/>
    <n v="11.53"/>
    <n v="48"/>
    <x v="13"/>
    <x v="0"/>
    <x v="0"/>
  </r>
  <r>
    <n v="545318"/>
    <x v="9"/>
    <x v="1932"/>
    <n v="11.53"/>
    <n v="36"/>
    <x v="914"/>
    <x v="0"/>
    <x v="0"/>
  </r>
  <r>
    <n v="545318"/>
    <x v="9"/>
    <x v="1345"/>
    <n v="10.55"/>
    <n v="108"/>
    <x v="3683"/>
    <x v="0"/>
    <x v="0"/>
  </r>
  <r>
    <n v="545318"/>
    <x v="9"/>
    <x v="67"/>
    <n v="12.4"/>
    <n v="12"/>
    <x v="72"/>
    <x v="0"/>
    <x v="0"/>
  </r>
  <r>
    <n v="545318"/>
    <x v="9"/>
    <x v="48"/>
    <n v="12.4"/>
    <n v="12"/>
    <x v="72"/>
    <x v="0"/>
    <x v="0"/>
  </r>
  <r>
    <n v="545318"/>
    <x v="9"/>
    <x v="612"/>
    <n v="11.12"/>
    <n v="24"/>
    <x v="69"/>
    <x v="0"/>
    <x v="0"/>
  </r>
  <r>
    <n v="545318"/>
    <x v="9"/>
    <x v="2746"/>
    <n v="14.09"/>
    <n v="24"/>
    <x v="1207"/>
    <x v="0"/>
    <x v="0"/>
  </r>
  <r>
    <n v="545318"/>
    <x v="9"/>
    <x v="2977"/>
    <n v="13.72"/>
    <n v="24"/>
    <x v="960"/>
    <x v="0"/>
    <x v="0"/>
  </r>
  <r>
    <n v="545319"/>
    <x v="9"/>
    <x v="262"/>
    <n v="11.34"/>
    <n v="72"/>
    <x v="873"/>
    <x v="0"/>
    <x v="0"/>
  </r>
  <r>
    <n v="545319"/>
    <x v="9"/>
    <x v="840"/>
    <n v="15.32"/>
    <n v="60"/>
    <x v="1628"/>
    <x v="0"/>
    <x v="0"/>
  </r>
  <r>
    <n v="545319"/>
    <x v="9"/>
    <x v="807"/>
    <n v="6.13"/>
    <n v="10"/>
    <x v="309"/>
    <x v="0"/>
    <x v="0"/>
  </r>
  <r>
    <n v="545319"/>
    <x v="9"/>
    <x v="151"/>
    <n v="6.13"/>
    <n v="10"/>
    <x v="309"/>
    <x v="0"/>
    <x v="0"/>
  </r>
  <r>
    <n v="545320"/>
    <x v="9"/>
    <x v="1615"/>
    <n v="13.07"/>
    <n v="72"/>
    <x v="3045"/>
    <x v="7"/>
    <x v="0"/>
  </r>
  <r>
    <n v="545320"/>
    <x v="9"/>
    <x v="1184"/>
    <n v="13.07"/>
    <n v="72"/>
    <x v="3045"/>
    <x v="7"/>
    <x v="0"/>
  </r>
  <r>
    <n v="545320"/>
    <x v="9"/>
    <x v="642"/>
    <n v="12.86"/>
    <n v="117"/>
    <x v="4883"/>
    <x v="7"/>
    <x v="0"/>
  </r>
  <r>
    <n v="545320"/>
    <x v="9"/>
    <x v="632"/>
    <n v="11.94"/>
    <n v="192"/>
    <x v="2112"/>
    <x v="7"/>
    <x v="0"/>
  </r>
  <r>
    <n v="545320"/>
    <x v="9"/>
    <x v="1143"/>
    <n v="12.86"/>
    <n v="120"/>
    <x v="1206"/>
    <x v="7"/>
    <x v="0"/>
  </r>
  <r>
    <n v="545321"/>
    <x v="9"/>
    <x v="113"/>
    <n v="12.25"/>
    <n v="10"/>
    <x v="888"/>
    <x v="0"/>
    <x v="0"/>
  </r>
  <r>
    <n v="545321"/>
    <x v="9"/>
    <x v="1068"/>
    <n v="18.399999999999999"/>
    <n v="2"/>
    <x v="847"/>
    <x v="0"/>
    <x v="0"/>
  </r>
  <r>
    <n v="545321"/>
    <x v="9"/>
    <x v="828"/>
    <n v="11.12"/>
    <n v="12"/>
    <x v="58"/>
    <x v="0"/>
    <x v="0"/>
  </r>
  <r>
    <n v="545321"/>
    <x v="9"/>
    <x v="1920"/>
    <n v="11.94"/>
    <n v="12"/>
    <x v="60"/>
    <x v="0"/>
    <x v="0"/>
  </r>
  <r>
    <n v="545321"/>
    <x v="9"/>
    <x v="1845"/>
    <n v="14.09"/>
    <n v="4"/>
    <x v="22"/>
    <x v="0"/>
    <x v="0"/>
  </r>
  <r>
    <n v="545321"/>
    <x v="9"/>
    <x v="1630"/>
    <n v="11.98"/>
    <n v="16"/>
    <x v="1123"/>
    <x v="0"/>
    <x v="0"/>
  </r>
  <r>
    <n v="545321"/>
    <x v="9"/>
    <x v="259"/>
    <n v="11.98"/>
    <n v="16"/>
    <x v="1123"/>
    <x v="0"/>
    <x v="0"/>
  </r>
  <r>
    <n v="545321"/>
    <x v="9"/>
    <x v="2422"/>
    <n v="6.13"/>
    <n v="20"/>
    <x v="318"/>
    <x v="0"/>
    <x v="0"/>
  </r>
  <r>
    <n v="545321"/>
    <x v="9"/>
    <x v="949"/>
    <n v="6.13"/>
    <n v="20"/>
    <x v="318"/>
    <x v="0"/>
    <x v="0"/>
  </r>
  <r>
    <n v="545321"/>
    <x v="9"/>
    <x v="1436"/>
    <n v="6.13"/>
    <n v="20"/>
    <x v="318"/>
    <x v="0"/>
    <x v="0"/>
  </r>
  <r>
    <n v="545321"/>
    <x v="9"/>
    <x v="807"/>
    <n v="6.13"/>
    <n v="10"/>
    <x v="309"/>
    <x v="0"/>
    <x v="0"/>
  </r>
  <r>
    <n v="545322"/>
    <x v="9"/>
    <x v="1750"/>
    <n v="10.68"/>
    <n v="24"/>
    <x v="20"/>
    <x v="0"/>
    <x v="0"/>
  </r>
  <r>
    <n v="545322"/>
    <x v="9"/>
    <x v="113"/>
    <n v="12.25"/>
    <n v="10"/>
    <x v="888"/>
    <x v="0"/>
    <x v="0"/>
  </r>
  <r>
    <n v="545322"/>
    <x v="9"/>
    <x v="663"/>
    <n v="13.27"/>
    <n v="8"/>
    <x v="829"/>
    <x v="0"/>
    <x v="0"/>
  </r>
  <r>
    <n v="545322"/>
    <x v="9"/>
    <x v="707"/>
    <n v="11.94"/>
    <n v="12"/>
    <x v="60"/>
    <x v="0"/>
    <x v="0"/>
  </r>
  <r>
    <n v="545322"/>
    <x v="9"/>
    <x v="1923"/>
    <n v="13.27"/>
    <n v="6"/>
    <x v="59"/>
    <x v="0"/>
    <x v="0"/>
  </r>
  <r>
    <n v="545322"/>
    <x v="9"/>
    <x v="709"/>
    <n v="10.68"/>
    <n v="12"/>
    <x v="909"/>
    <x v="0"/>
    <x v="0"/>
  </r>
  <r>
    <n v="545322"/>
    <x v="9"/>
    <x v="92"/>
    <n v="11.74"/>
    <n v="40"/>
    <x v="1291"/>
    <x v="0"/>
    <x v="0"/>
  </r>
  <r>
    <n v="545322"/>
    <x v="9"/>
    <x v="305"/>
    <n v="12.15"/>
    <n v="48"/>
    <x v="40"/>
    <x v="0"/>
    <x v="0"/>
  </r>
  <r>
    <n v="545322"/>
    <x v="9"/>
    <x v="1594"/>
    <n v="15.84"/>
    <n v="18"/>
    <x v="1585"/>
    <x v="0"/>
    <x v="0"/>
  </r>
  <r>
    <n v="545322"/>
    <x v="9"/>
    <x v="1562"/>
    <n v="10.68"/>
    <n v="25"/>
    <x v="865"/>
    <x v="0"/>
    <x v="0"/>
  </r>
  <r>
    <n v="545322"/>
    <x v="9"/>
    <x v="2128"/>
    <n v="10.68"/>
    <n v="25"/>
    <x v="865"/>
    <x v="0"/>
    <x v="0"/>
  </r>
  <r>
    <n v="545322"/>
    <x v="9"/>
    <x v="949"/>
    <n v="6.13"/>
    <n v="10"/>
    <x v="309"/>
    <x v="0"/>
    <x v="0"/>
  </r>
  <r>
    <n v="545322"/>
    <x v="9"/>
    <x v="1436"/>
    <n v="6.13"/>
    <n v="10"/>
    <x v="309"/>
    <x v="0"/>
    <x v="0"/>
  </r>
  <r>
    <n v="545322"/>
    <x v="9"/>
    <x v="151"/>
    <n v="5.97"/>
    <n v="100"/>
    <x v="2047"/>
    <x v="0"/>
    <x v="0"/>
  </r>
  <r>
    <n v="545323"/>
    <x v="9"/>
    <x v="638"/>
    <n v="16.350000000000001"/>
    <n v="6"/>
    <x v="958"/>
    <x v="1"/>
    <x v="0"/>
  </r>
  <r>
    <n v="545323"/>
    <x v="9"/>
    <x v="2933"/>
    <n v="11.94"/>
    <n v="12"/>
    <x v="60"/>
    <x v="1"/>
    <x v="0"/>
  </r>
  <r>
    <n v="545323"/>
    <x v="9"/>
    <x v="136"/>
    <n v="15.32"/>
    <n v="3"/>
    <x v="397"/>
    <x v="1"/>
    <x v="0"/>
  </r>
  <r>
    <n v="545323"/>
    <x v="9"/>
    <x v="926"/>
    <n v="18.96"/>
    <n v="4"/>
    <x v="965"/>
    <x v="1"/>
    <x v="0"/>
  </r>
  <r>
    <n v="545324"/>
    <x v="9"/>
    <x v="1548"/>
    <n v="17.37"/>
    <n v="2"/>
    <x v="999"/>
    <x v="0"/>
    <x v="0"/>
  </r>
  <r>
    <n v="545324"/>
    <x v="9"/>
    <x v="508"/>
    <n v="13.27"/>
    <n v="5"/>
    <x v="915"/>
    <x v="0"/>
    <x v="0"/>
  </r>
  <r>
    <n v="545324"/>
    <x v="9"/>
    <x v="1364"/>
    <n v="13.27"/>
    <n v="12"/>
    <x v="85"/>
    <x v="0"/>
    <x v="0"/>
  </r>
  <r>
    <n v="545324"/>
    <x v="9"/>
    <x v="1485"/>
    <n v="13.27"/>
    <n v="2"/>
    <x v="901"/>
    <x v="0"/>
    <x v="0"/>
  </r>
  <r>
    <n v="545324"/>
    <x v="9"/>
    <x v="934"/>
    <n v="12.86"/>
    <n v="2"/>
    <x v="850"/>
    <x v="0"/>
    <x v="0"/>
  </r>
  <r>
    <n v="545324"/>
    <x v="9"/>
    <x v="3530"/>
    <n v="11.78"/>
    <n v="4"/>
    <x v="1515"/>
    <x v="0"/>
    <x v="0"/>
  </r>
  <r>
    <n v="545324"/>
    <x v="9"/>
    <x v="2749"/>
    <n v="11.78"/>
    <n v="6"/>
    <x v="2998"/>
    <x v="0"/>
    <x v="0"/>
  </r>
  <r>
    <n v="545324"/>
    <x v="9"/>
    <x v="1680"/>
    <n v="13.27"/>
    <n v="2"/>
    <x v="901"/>
    <x v="0"/>
    <x v="0"/>
  </r>
  <r>
    <n v="545324"/>
    <x v="9"/>
    <x v="2604"/>
    <n v="11.74"/>
    <n v="6"/>
    <x v="946"/>
    <x v="0"/>
    <x v="0"/>
  </r>
  <r>
    <n v="545324"/>
    <x v="9"/>
    <x v="952"/>
    <n v="19.420000000000002"/>
    <n v="2"/>
    <x v="947"/>
    <x v="0"/>
    <x v="0"/>
  </r>
  <r>
    <n v="545324"/>
    <x v="9"/>
    <x v="1923"/>
    <n v="13.27"/>
    <n v="1"/>
    <x v="849"/>
    <x v="0"/>
    <x v="0"/>
  </r>
  <r>
    <n v="545324"/>
    <x v="9"/>
    <x v="3078"/>
    <n v="13.27"/>
    <n v="1"/>
    <x v="849"/>
    <x v="0"/>
    <x v="0"/>
  </r>
  <r>
    <n v="545324"/>
    <x v="9"/>
    <x v="1514"/>
    <n v="12.86"/>
    <n v="2"/>
    <x v="850"/>
    <x v="0"/>
    <x v="0"/>
  </r>
  <r>
    <n v="545324"/>
    <x v="9"/>
    <x v="1511"/>
    <n v="12.4"/>
    <n v="1"/>
    <x v="884"/>
    <x v="0"/>
    <x v="0"/>
  </r>
  <r>
    <n v="545324"/>
    <x v="9"/>
    <x v="104"/>
    <n v="12.4"/>
    <n v="1"/>
    <x v="884"/>
    <x v="0"/>
    <x v="0"/>
  </r>
  <r>
    <n v="545324"/>
    <x v="9"/>
    <x v="653"/>
    <n v="12.4"/>
    <n v="1"/>
    <x v="884"/>
    <x v="0"/>
    <x v="0"/>
  </r>
  <r>
    <n v="545324"/>
    <x v="9"/>
    <x v="652"/>
    <n v="12.4"/>
    <n v="1"/>
    <x v="884"/>
    <x v="0"/>
    <x v="0"/>
  </r>
  <r>
    <n v="545324"/>
    <x v="9"/>
    <x v="460"/>
    <n v="12.4"/>
    <n v="6"/>
    <x v="64"/>
    <x v="0"/>
    <x v="0"/>
  </r>
  <r>
    <n v="545324"/>
    <x v="9"/>
    <x v="1598"/>
    <n v="18.399999999999999"/>
    <n v="1"/>
    <x v="937"/>
    <x v="0"/>
    <x v="0"/>
  </r>
  <r>
    <n v="545324"/>
    <x v="9"/>
    <x v="841"/>
    <n v="18.399999999999999"/>
    <n v="1"/>
    <x v="937"/>
    <x v="0"/>
    <x v="0"/>
  </r>
  <r>
    <n v="545324"/>
    <x v="9"/>
    <x v="1242"/>
    <n v="18.399999999999999"/>
    <n v="1"/>
    <x v="937"/>
    <x v="0"/>
    <x v="0"/>
  </r>
  <r>
    <n v="545324"/>
    <x v="9"/>
    <x v="1061"/>
    <n v="18.399999999999999"/>
    <n v="1"/>
    <x v="937"/>
    <x v="0"/>
    <x v="0"/>
  </r>
  <r>
    <n v="545324"/>
    <x v="9"/>
    <x v="815"/>
    <n v="5.97"/>
    <n v="1"/>
    <x v="193"/>
    <x v="0"/>
    <x v="0"/>
  </r>
  <r>
    <n v="545325"/>
    <x v="9"/>
    <x v="107"/>
    <n v="11.34"/>
    <n v="144"/>
    <x v="1167"/>
    <x v="0"/>
    <x v="0"/>
  </r>
  <r>
    <n v="545325"/>
    <x v="9"/>
    <x v="3375"/>
    <n v="11.53"/>
    <n v="24"/>
    <x v="26"/>
    <x v="0"/>
    <x v="0"/>
  </r>
  <r>
    <n v="545325"/>
    <x v="9"/>
    <x v="953"/>
    <n v="17.170000000000002"/>
    <n v="10"/>
    <x v="2898"/>
    <x v="0"/>
    <x v="0"/>
  </r>
  <r>
    <n v="545325"/>
    <x v="9"/>
    <x v="108"/>
    <n v="10.81"/>
    <n v="144"/>
    <x v="1652"/>
    <x v="0"/>
    <x v="0"/>
  </r>
  <r>
    <n v="545326"/>
    <x v="9"/>
    <x v="37"/>
    <n v="15.32"/>
    <n v="3"/>
    <x v="397"/>
    <x v="0"/>
    <x v="0"/>
  </r>
  <r>
    <n v="545327"/>
    <x v="9"/>
    <x v="1747"/>
    <n v="11.53"/>
    <n v="2"/>
    <x v="747"/>
    <x v="0"/>
    <x v="0"/>
  </r>
  <r>
    <n v="545327"/>
    <x v="9"/>
    <x v="920"/>
    <n v="11.53"/>
    <n v="6"/>
    <x v="861"/>
    <x v="0"/>
    <x v="0"/>
  </r>
  <r>
    <n v="545327"/>
    <x v="9"/>
    <x v="919"/>
    <n v="11.53"/>
    <n v="4"/>
    <x v="746"/>
    <x v="0"/>
    <x v="0"/>
  </r>
  <r>
    <n v="545327"/>
    <x v="9"/>
    <x v="1298"/>
    <n v="11.53"/>
    <n v="2"/>
    <x v="747"/>
    <x v="0"/>
    <x v="0"/>
  </r>
  <r>
    <n v="545327"/>
    <x v="9"/>
    <x v="2070"/>
    <n v="11.53"/>
    <n v="2"/>
    <x v="747"/>
    <x v="0"/>
    <x v="0"/>
  </r>
  <r>
    <n v="545327"/>
    <x v="9"/>
    <x v="2345"/>
    <n v="11.53"/>
    <n v="2"/>
    <x v="747"/>
    <x v="0"/>
    <x v="0"/>
  </r>
  <r>
    <n v="545327"/>
    <x v="9"/>
    <x v="2346"/>
    <n v="11.53"/>
    <n v="3"/>
    <x v="833"/>
    <x v="0"/>
    <x v="0"/>
  </r>
  <r>
    <n v="545327"/>
    <x v="9"/>
    <x v="1166"/>
    <n v="11.53"/>
    <n v="2"/>
    <x v="747"/>
    <x v="0"/>
    <x v="0"/>
  </r>
  <r>
    <n v="545327"/>
    <x v="9"/>
    <x v="1748"/>
    <n v="11.53"/>
    <n v="8"/>
    <x v="860"/>
    <x v="0"/>
    <x v="0"/>
  </r>
  <r>
    <n v="545327"/>
    <x v="9"/>
    <x v="1766"/>
    <n v="18.399999999999999"/>
    <n v="4"/>
    <x v="1175"/>
    <x v="0"/>
    <x v="0"/>
  </r>
  <r>
    <n v="545327"/>
    <x v="9"/>
    <x v="361"/>
    <n v="13.27"/>
    <n v="2"/>
    <x v="901"/>
    <x v="0"/>
    <x v="0"/>
  </r>
  <r>
    <n v="545327"/>
    <x v="9"/>
    <x v="1116"/>
    <n v="11.53"/>
    <n v="6"/>
    <x v="861"/>
    <x v="0"/>
    <x v="0"/>
  </r>
  <r>
    <n v="545327"/>
    <x v="9"/>
    <x v="629"/>
    <n v="11.53"/>
    <n v="6"/>
    <x v="861"/>
    <x v="0"/>
    <x v="0"/>
  </r>
  <r>
    <n v="545327"/>
    <x v="9"/>
    <x v="361"/>
    <n v="13.27"/>
    <n v="4"/>
    <x v="868"/>
    <x v="0"/>
    <x v="0"/>
  </r>
  <r>
    <n v="545327"/>
    <x v="9"/>
    <x v="145"/>
    <n v="11.94"/>
    <n v="6"/>
    <x v="4"/>
    <x v="0"/>
    <x v="0"/>
  </r>
  <r>
    <n v="545327"/>
    <x v="9"/>
    <x v="452"/>
    <n v="11.53"/>
    <n v="6"/>
    <x v="861"/>
    <x v="0"/>
    <x v="0"/>
  </r>
  <r>
    <n v="545327"/>
    <x v="9"/>
    <x v="3134"/>
    <n v="11.12"/>
    <n v="24"/>
    <x v="69"/>
    <x v="0"/>
    <x v="0"/>
  </r>
  <r>
    <n v="545327"/>
    <x v="9"/>
    <x v="257"/>
    <n v="10.92"/>
    <n v="8"/>
    <x v="840"/>
    <x v="0"/>
    <x v="0"/>
  </r>
  <r>
    <n v="545327"/>
    <x v="9"/>
    <x v="1185"/>
    <n v="11.53"/>
    <n v="6"/>
    <x v="861"/>
    <x v="0"/>
    <x v="0"/>
  </r>
  <r>
    <n v="545327"/>
    <x v="9"/>
    <x v="2984"/>
    <n v="11.12"/>
    <n v="6"/>
    <x v="935"/>
    <x v="0"/>
    <x v="0"/>
  </r>
  <r>
    <n v="545327"/>
    <x v="9"/>
    <x v="1185"/>
    <n v="11.53"/>
    <n v="5"/>
    <x v="858"/>
    <x v="0"/>
    <x v="0"/>
  </r>
  <r>
    <n v="545327"/>
    <x v="9"/>
    <x v="2195"/>
    <n v="11.94"/>
    <n v="6"/>
    <x v="4"/>
    <x v="0"/>
    <x v="0"/>
  </r>
  <r>
    <n v="545327"/>
    <x v="9"/>
    <x v="2194"/>
    <n v="11.94"/>
    <n v="6"/>
    <x v="4"/>
    <x v="0"/>
    <x v="0"/>
  </r>
  <r>
    <n v="545327"/>
    <x v="9"/>
    <x v="450"/>
    <n v="13.27"/>
    <n v="4"/>
    <x v="868"/>
    <x v="0"/>
    <x v="0"/>
  </r>
  <r>
    <n v="545327"/>
    <x v="9"/>
    <x v="921"/>
    <n v="14.3"/>
    <n v="6"/>
    <x v="1452"/>
    <x v="0"/>
    <x v="0"/>
  </r>
  <r>
    <n v="545327"/>
    <x v="9"/>
    <x v="1173"/>
    <n v="11.12"/>
    <n v="12"/>
    <x v="58"/>
    <x v="0"/>
    <x v="0"/>
  </r>
  <r>
    <n v="545327"/>
    <x v="9"/>
    <x v="330"/>
    <n v="14.09"/>
    <n v="8"/>
    <x v="23"/>
    <x v="0"/>
    <x v="0"/>
  </r>
  <r>
    <n v="545327"/>
    <x v="9"/>
    <x v="2889"/>
    <n v="12.25"/>
    <n v="6"/>
    <x v="77"/>
    <x v="0"/>
    <x v="0"/>
  </r>
  <r>
    <n v="545327"/>
    <x v="9"/>
    <x v="1150"/>
    <n v="11.53"/>
    <n v="4"/>
    <x v="746"/>
    <x v="0"/>
    <x v="0"/>
  </r>
  <r>
    <n v="545327"/>
    <x v="9"/>
    <x v="124"/>
    <n v="13.27"/>
    <n v="2"/>
    <x v="901"/>
    <x v="0"/>
    <x v="0"/>
  </r>
  <r>
    <n v="545327"/>
    <x v="9"/>
    <x v="125"/>
    <n v="13.27"/>
    <n v="2"/>
    <x v="901"/>
    <x v="0"/>
    <x v="0"/>
  </r>
  <r>
    <n v="545327"/>
    <x v="9"/>
    <x v="885"/>
    <n v="14.09"/>
    <n v="3"/>
    <x v="864"/>
    <x v="0"/>
    <x v="0"/>
  </r>
  <r>
    <n v="545327"/>
    <x v="9"/>
    <x v="139"/>
    <n v="18.399999999999999"/>
    <n v="2"/>
    <x v="847"/>
    <x v="0"/>
    <x v="0"/>
  </r>
  <r>
    <n v="545327"/>
    <x v="9"/>
    <x v="684"/>
    <n v="11.12"/>
    <n v="4"/>
    <x v="845"/>
    <x v="0"/>
    <x v="0"/>
  </r>
  <r>
    <n v="545327"/>
    <x v="9"/>
    <x v="2339"/>
    <n v="13.27"/>
    <n v="6"/>
    <x v="59"/>
    <x v="0"/>
    <x v="0"/>
  </r>
  <r>
    <n v="545327"/>
    <x v="9"/>
    <x v="3303"/>
    <n v="11.53"/>
    <n v="6"/>
    <x v="861"/>
    <x v="0"/>
    <x v="0"/>
  </r>
  <r>
    <n v="545327"/>
    <x v="9"/>
    <x v="3174"/>
    <n v="11.53"/>
    <n v="8"/>
    <x v="860"/>
    <x v="0"/>
    <x v="0"/>
  </r>
  <r>
    <n v="545327"/>
    <x v="9"/>
    <x v="3469"/>
    <n v="11.94"/>
    <n v="9"/>
    <x v="394"/>
    <x v="0"/>
    <x v="0"/>
  </r>
  <r>
    <n v="545327"/>
    <x v="9"/>
    <x v="2045"/>
    <n v="14.61"/>
    <n v="3"/>
    <x v="1003"/>
    <x v="0"/>
    <x v="0"/>
  </r>
  <r>
    <n v="545327"/>
    <x v="9"/>
    <x v="37"/>
    <n v="15.32"/>
    <n v="3"/>
    <x v="397"/>
    <x v="0"/>
    <x v="0"/>
  </r>
  <r>
    <n v="545328"/>
    <x v="9"/>
    <x v="2472"/>
    <n v="11.53"/>
    <n v="12"/>
    <x v="2"/>
    <x v="0"/>
    <x v="0"/>
  </r>
  <r>
    <n v="545328"/>
    <x v="9"/>
    <x v="2501"/>
    <n v="12.4"/>
    <n v="6"/>
    <x v="64"/>
    <x v="0"/>
    <x v="0"/>
  </r>
  <r>
    <n v="545328"/>
    <x v="9"/>
    <x v="341"/>
    <n v="11.53"/>
    <n v="5"/>
    <x v="858"/>
    <x v="0"/>
    <x v="0"/>
  </r>
  <r>
    <n v="545328"/>
    <x v="9"/>
    <x v="94"/>
    <n v="11.53"/>
    <n v="12"/>
    <x v="2"/>
    <x v="0"/>
    <x v="0"/>
  </r>
  <r>
    <n v="545328"/>
    <x v="9"/>
    <x v="2035"/>
    <n v="13.27"/>
    <n v="12"/>
    <x v="85"/>
    <x v="0"/>
    <x v="0"/>
  </r>
  <r>
    <n v="545328"/>
    <x v="9"/>
    <x v="2677"/>
    <n v="13.27"/>
    <n v="12"/>
    <x v="85"/>
    <x v="0"/>
    <x v="0"/>
  </r>
  <r>
    <n v="545331"/>
    <x v="9"/>
    <x v="3255"/>
    <n v="11.53"/>
    <n v="2"/>
    <x v="747"/>
    <x v="0"/>
    <x v="0"/>
  </r>
  <r>
    <n v="545333"/>
    <x v="9"/>
    <x v="839"/>
    <n v="16.18"/>
    <n v="5"/>
    <x v="720"/>
    <x v="0"/>
    <x v="0"/>
  </r>
  <r>
    <n v="545333"/>
    <x v="9"/>
    <x v="642"/>
    <n v="16.18"/>
    <n v="6"/>
    <x v="709"/>
    <x v="0"/>
    <x v="0"/>
  </r>
  <r>
    <n v="545333"/>
    <x v="9"/>
    <x v="921"/>
    <n v="18.75"/>
    <n v="3"/>
    <x v="512"/>
    <x v="0"/>
    <x v="0"/>
  </r>
  <r>
    <n v="545333"/>
    <x v="9"/>
    <x v="14"/>
    <n v="18.75"/>
    <n v="1"/>
    <x v="492"/>
    <x v="0"/>
    <x v="0"/>
  </r>
  <r>
    <n v="545333"/>
    <x v="9"/>
    <x v="36"/>
    <n v="17.899999999999999"/>
    <n v="1"/>
    <x v="497"/>
    <x v="0"/>
    <x v="0"/>
  </r>
  <r>
    <n v="545333"/>
    <x v="9"/>
    <x v="35"/>
    <n v="17.899999999999999"/>
    <n v="1"/>
    <x v="497"/>
    <x v="0"/>
    <x v="0"/>
  </r>
  <r>
    <n v="545333"/>
    <x v="9"/>
    <x v="652"/>
    <n v="14.48"/>
    <n v="2"/>
    <x v="120"/>
    <x v="0"/>
    <x v="0"/>
  </r>
  <r>
    <n v="545333"/>
    <x v="9"/>
    <x v="1511"/>
    <n v="14.48"/>
    <n v="2"/>
    <x v="120"/>
    <x v="0"/>
    <x v="0"/>
  </r>
  <r>
    <n v="545333"/>
    <x v="9"/>
    <x v="104"/>
    <n v="14.48"/>
    <n v="2"/>
    <x v="120"/>
    <x v="0"/>
    <x v="0"/>
  </r>
  <r>
    <n v="545333"/>
    <x v="9"/>
    <x v="653"/>
    <n v="14.48"/>
    <n v="2"/>
    <x v="120"/>
    <x v="0"/>
    <x v="0"/>
  </r>
  <r>
    <n v="545333"/>
    <x v="9"/>
    <x v="1173"/>
    <n v="11.92"/>
    <n v="14"/>
    <x v="1440"/>
    <x v="0"/>
    <x v="0"/>
  </r>
  <r>
    <n v="545333"/>
    <x v="9"/>
    <x v="667"/>
    <n v="11.1"/>
    <n v="1"/>
    <x v="515"/>
    <x v="0"/>
    <x v="0"/>
  </r>
  <r>
    <n v="545333"/>
    <x v="9"/>
    <x v="2723"/>
    <n v="14.48"/>
    <n v="1"/>
    <x v="109"/>
    <x v="0"/>
    <x v="0"/>
  </r>
  <r>
    <n v="545333"/>
    <x v="9"/>
    <x v="2493"/>
    <n v="14.48"/>
    <n v="1"/>
    <x v="109"/>
    <x v="0"/>
    <x v="0"/>
  </r>
  <r>
    <n v="545333"/>
    <x v="9"/>
    <x v="2780"/>
    <n v="14.48"/>
    <n v="1"/>
    <x v="109"/>
    <x v="0"/>
    <x v="0"/>
  </r>
  <r>
    <n v="545333"/>
    <x v="9"/>
    <x v="2781"/>
    <n v="14.48"/>
    <n v="1"/>
    <x v="109"/>
    <x v="0"/>
    <x v="0"/>
  </r>
  <r>
    <n v="545333"/>
    <x v="9"/>
    <x v="1311"/>
    <n v="15.33"/>
    <n v="1"/>
    <x v="514"/>
    <x v="0"/>
    <x v="0"/>
  </r>
  <r>
    <n v="545333"/>
    <x v="9"/>
    <x v="696"/>
    <n v="13.62"/>
    <n v="1"/>
    <x v="495"/>
    <x v="0"/>
    <x v="0"/>
  </r>
  <r>
    <n v="545333"/>
    <x v="9"/>
    <x v="697"/>
    <n v="11.92"/>
    <n v="2"/>
    <x v="496"/>
    <x v="0"/>
    <x v="0"/>
  </r>
  <r>
    <n v="545333"/>
    <x v="9"/>
    <x v="702"/>
    <n v="13.62"/>
    <n v="1"/>
    <x v="495"/>
    <x v="0"/>
    <x v="0"/>
  </r>
  <r>
    <n v="545333"/>
    <x v="9"/>
    <x v="715"/>
    <n v="11.1"/>
    <n v="1"/>
    <x v="515"/>
    <x v="0"/>
    <x v="0"/>
  </r>
  <r>
    <n v="545333"/>
    <x v="9"/>
    <x v="716"/>
    <n v="11.1"/>
    <n v="5"/>
    <x v="518"/>
    <x v="0"/>
    <x v="0"/>
  </r>
  <r>
    <n v="545333"/>
    <x v="9"/>
    <x v="30"/>
    <n v="11.1"/>
    <n v="2"/>
    <x v="950"/>
    <x v="0"/>
    <x v="0"/>
  </r>
  <r>
    <n v="545333"/>
    <x v="9"/>
    <x v="3104"/>
    <n v="11.1"/>
    <n v="3"/>
    <x v="519"/>
    <x v="0"/>
    <x v="0"/>
  </r>
  <r>
    <n v="545333"/>
    <x v="9"/>
    <x v="3486"/>
    <n v="11.1"/>
    <n v="3"/>
    <x v="519"/>
    <x v="0"/>
    <x v="0"/>
  </r>
  <r>
    <n v="545333"/>
    <x v="9"/>
    <x v="3254"/>
    <n v="15.33"/>
    <n v="1"/>
    <x v="514"/>
    <x v="0"/>
    <x v="0"/>
  </r>
  <r>
    <n v="545333"/>
    <x v="9"/>
    <x v="2801"/>
    <n v="13.62"/>
    <n v="3"/>
    <x v="799"/>
    <x v="0"/>
    <x v="0"/>
  </r>
  <r>
    <n v="545333"/>
    <x v="9"/>
    <x v="1595"/>
    <n v="17.899999999999999"/>
    <n v="1"/>
    <x v="497"/>
    <x v="0"/>
    <x v="0"/>
  </r>
  <r>
    <n v="545333"/>
    <x v="9"/>
    <x v="235"/>
    <n v="15.33"/>
    <n v="9"/>
    <x v="2079"/>
    <x v="0"/>
    <x v="0"/>
  </r>
  <r>
    <n v="545333"/>
    <x v="9"/>
    <x v="3057"/>
    <n v="12.77"/>
    <n v="1"/>
    <x v="485"/>
    <x v="0"/>
    <x v="0"/>
  </r>
  <r>
    <n v="545333"/>
    <x v="9"/>
    <x v="1403"/>
    <n v="14.48"/>
    <n v="1"/>
    <x v="109"/>
    <x v="0"/>
    <x v="0"/>
  </r>
  <r>
    <n v="545333"/>
    <x v="9"/>
    <x v="1241"/>
    <n v="11.1"/>
    <n v="1"/>
    <x v="515"/>
    <x v="0"/>
    <x v="0"/>
  </r>
  <r>
    <n v="545333"/>
    <x v="9"/>
    <x v="932"/>
    <n v="18.75"/>
    <n v="3"/>
    <x v="512"/>
    <x v="0"/>
    <x v="0"/>
  </r>
  <r>
    <n v="545333"/>
    <x v="9"/>
    <x v="3537"/>
    <n v="13.62"/>
    <n v="1"/>
    <x v="495"/>
    <x v="0"/>
    <x v="0"/>
  </r>
  <r>
    <n v="545333"/>
    <x v="9"/>
    <x v="934"/>
    <n v="15.33"/>
    <n v="1"/>
    <x v="514"/>
    <x v="0"/>
    <x v="0"/>
  </r>
  <r>
    <n v="545333"/>
    <x v="9"/>
    <x v="1485"/>
    <n v="17.899999999999999"/>
    <n v="2"/>
    <x v="493"/>
    <x v="0"/>
    <x v="0"/>
  </r>
  <r>
    <n v="545333"/>
    <x v="9"/>
    <x v="245"/>
    <n v="11.92"/>
    <n v="2"/>
    <x v="496"/>
    <x v="0"/>
    <x v="0"/>
  </r>
  <r>
    <n v="545333"/>
    <x v="9"/>
    <x v="3569"/>
    <n v="18.75"/>
    <n v="1"/>
    <x v="492"/>
    <x v="0"/>
    <x v="0"/>
  </r>
  <r>
    <n v="545333"/>
    <x v="9"/>
    <x v="3530"/>
    <n v="13.62"/>
    <n v="1"/>
    <x v="495"/>
    <x v="0"/>
    <x v="0"/>
  </r>
  <r>
    <n v="545333"/>
    <x v="9"/>
    <x v="1408"/>
    <n v="11.1"/>
    <n v="1"/>
    <x v="515"/>
    <x v="0"/>
    <x v="0"/>
  </r>
  <r>
    <n v="545333"/>
    <x v="9"/>
    <x v="1409"/>
    <n v="14.48"/>
    <n v="1"/>
    <x v="109"/>
    <x v="0"/>
    <x v="0"/>
  </r>
  <r>
    <n v="545333"/>
    <x v="9"/>
    <x v="3310"/>
    <n v="17.899999999999999"/>
    <n v="1"/>
    <x v="497"/>
    <x v="0"/>
    <x v="0"/>
  </r>
  <r>
    <n v="545333"/>
    <x v="9"/>
    <x v="3102"/>
    <n v="15.33"/>
    <n v="3"/>
    <x v="1057"/>
    <x v="0"/>
    <x v="0"/>
  </r>
  <r>
    <n v="545333"/>
    <x v="9"/>
    <x v="3001"/>
    <n v="16.23"/>
    <n v="3"/>
    <x v="4884"/>
    <x v="0"/>
    <x v="0"/>
  </r>
  <r>
    <n v="545333"/>
    <x v="9"/>
    <x v="1883"/>
    <n v="17.899999999999999"/>
    <n v="1"/>
    <x v="497"/>
    <x v="0"/>
    <x v="0"/>
  </r>
  <r>
    <n v="545333"/>
    <x v="9"/>
    <x v="3250"/>
    <n v="17.899999999999999"/>
    <n v="1"/>
    <x v="497"/>
    <x v="0"/>
    <x v="0"/>
  </r>
  <r>
    <n v="545333"/>
    <x v="9"/>
    <x v="2081"/>
    <n v="13.62"/>
    <n v="3"/>
    <x v="799"/>
    <x v="0"/>
    <x v="0"/>
  </r>
  <r>
    <n v="545333"/>
    <x v="9"/>
    <x v="1416"/>
    <n v="13.24"/>
    <n v="2"/>
    <x v="1242"/>
    <x v="0"/>
    <x v="0"/>
  </r>
  <r>
    <n v="545333"/>
    <x v="9"/>
    <x v="1417"/>
    <n v="13.62"/>
    <n v="1"/>
    <x v="495"/>
    <x v="0"/>
    <x v="0"/>
  </r>
  <r>
    <n v="545333"/>
    <x v="9"/>
    <x v="495"/>
    <n v="14.48"/>
    <n v="1"/>
    <x v="109"/>
    <x v="0"/>
    <x v="0"/>
  </r>
  <r>
    <n v="545333"/>
    <x v="9"/>
    <x v="497"/>
    <n v="11.92"/>
    <n v="10"/>
    <x v="1035"/>
    <x v="0"/>
    <x v="0"/>
  </r>
  <r>
    <n v="545333"/>
    <x v="9"/>
    <x v="508"/>
    <n v="16.18"/>
    <n v="2"/>
    <x v="422"/>
    <x v="0"/>
    <x v="0"/>
  </r>
  <r>
    <n v="545333"/>
    <x v="9"/>
    <x v="509"/>
    <n v="11.1"/>
    <n v="3"/>
    <x v="519"/>
    <x v="0"/>
    <x v="0"/>
  </r>
  <r>
    <n v="545333"/>
    <x v="9"/>
    <x v="510"/>
    <n v="11.1"/>
    <n v="3"/>
    <x v="519"/>
    <x v="0"/>
    <x v="0"/>
  </r>
  <r>
    <n v="545333"/>
    <x v="9"/>
    <x v="3152"/>
    <n v="15.35"/>
    <n v="1"/>
    <x v="1079"/>
    <x v="0"/>
    <x v="0"/>
  </r>
  <r>
    <n v="545333"/>
    <x v="9"/>
    <x v="555"/>
    <n v="19.63"/>
    <n v="1"/>
    <x v="1498"/>
    <x v="0"/>
    <x v="0"/>
  </r>
  <r>
    <n v="545333"/>
    <x v="9"/>
    <x v="567"/>
    <n v="14.5"/>
    <n v="1"/>
    <x v="897"/>
    <x v="0"/>
    <x v="0"/>
  </r>
  <r>
    <n v="545333"/>
    <x v="9"/>
    <x v="3570"/>
    <n v="14.61"/>
    <n v="1"/>
    <x v="877"/>
    <x v="0"/>
    <x v="0"/>
  </r>
  <r>
    <n v="545333"/>
    <x v="9"/>
    <x v="575"/>
    <n v="15.35"/>
    <n v="1"/>
    <x v="1079"/>
    <x v="0"/>
    <x v="0"/>
  </r>
  <r>
    <n v="545333"/>
    <x v="9"/>
    <x v="3074"/>
    <n v="12.37"/>
    <n v="2"/>
    <x v="3825"/>
    <x v="0"/>
    <x v="0"/>
  </r>
  <r>
    <n v="545333"/>
    <x v="9"/>
    <x v="2948"/>
    <n v="12.37"/>
    <n v="2"/>
    <x v="3825"/>
    <x v="0"/>
    <x v="0"/>
  </r>
  <r>
    <n v="545333"/>
    <x v="9"/>
    <x v="2198"/>
    <n v="11.1"/>
    <n v="1"/>
    <x v="515"/>
    <x v="0"/>
    <x v="0"/>
  </r>
  <r>
    <n v="545333"/>
    <x v="9"/>
    <x v="1343"/>
    <n v="11.1"/>
    <n v="3"/>
    <x v="519"/>
    <x v="0"/>
    <x v="0"/>
  </r>
  <r>
    <n v="545333"/>
    <x v="9"/>
    <x v="424"/>
    <n v="11.92"/>
    <n v="4"/>
    <x v="490"/>
    <x v="0"/>
    <x v="0"/>
  </r>
  <r>
    <n v="545333"/>
    <x v="9"/>
    <x v="2223"/>
    <n v="11.1"/>
    <n v="2"/>
    <x v="950"/>
    <x v="0"/>
    <x v="0"/>
  </r>
  <r>
    <n v="545333"/>
    <x v="9"/>
    <x v="2094"/>
    <n v="15.33"/>
    <n v="1"/>
    <x v="514"/>
    <x v="0"/>
    <x v="0"/>
  </r>
  <r>
    <n v="545333"/>
    <x v="9"/>
    <x v="1733"/>
    <n v="14.48"/>
    <n v="1"/>
    <x v="109"/>
    <x v="0"/>
    <x v="0"/>
  </r>
  <r>
    <n v="545333"/>
    <x v="9"/>
    <x v="3076"/>
    <n v="14.48"/>
    <n v="7"/>
    <x v="121"/>
    <x v="0"/>
    <x v="0"/>
  </r>
  <r>
    <n v="545333"/>
    <x v="9"/>
    <x v="281"/>
    <n v="12.77"/>
    <n v="4"/>
    <x v="1032"/>
    <x v="0"/>
    <x v="0"/>
  </r>
  <r>
    <n v="545333"/>
    <x v="9"/>
    <x v="2675"/>
    <n v="16.18"/>
    <n v="1"/>
    <x v="494"/>
    <x v="0"/>
    <x v="0"/>
  </r>
  <r>
    <n v="545333"/>
    <x v="9"/>
    <x v="1089"/>
    <n v="11.92"/>
    <n v="7"/>
    <x v="1037"/>
    <x v="0"/>
    <x v="0"/>
  </r>
  <r>
    <n v="545333"/>
    <x v="9"/>
    <x v="1860"/>
    <n v="11.1"/>
    <n v="4"/>
    <x v="517"/>
    <x v="0"/>
    <x v="0"/>
  </r>
  <r>
    <n v="545333"/>
    <x v="9"/>
    <x v="1859"/>
    <n v="11.1"/>
    <n v="4"/>
    <x v="517"/>
    <x v="0"/>
    <x v="0"/>
  </r>
  <r>
    <n v="545333"/>
    <x v="9"/>
    <x v="830"/>
    <n v="15.33"/>
    <n v="1"/>
    <x v="514"/>
    <x v="0"/>
    <x v="0"/>
  </r>
  <r>
    <n v="545333"/>
    <x v="9"/>
    <x v="2962"/>
    <n v="13.62"/>
    <n v="1"/>
    <x v="495"/>
    <x v="0"/>
    <x v="0"/>
  </r>
  <r>
    <n v="545333"/>
    <x v="9"/>
    <x v="3132"/>
    <n v="11.92"/>
    <n v="1"/>
    <x v="498"/>
    <x v="0"/>
    <x v="0"/>
  </r>
  <r>
    <n v="545333"/>
    <x v="9"/>
    <x v="1099"/>
    <n v="12.77"/>
    <n v="1"/>
    <x v="485"/>
    <x v="0"/>
    <x v="0"/>
  </r>
  <r>
    <n v="545333"/>
    <x v="9"/>
    <x v="300"/>
    <n v="12.77"/>
    <n v="2"/>
    <x v="520"/>
    <x v="0"/>
    <x v="0"/>
  </r>
  <r>
    <n v="545333"/>
    <x v="9"/>
    <x v="305"/>
    <n v="14.48"/>
    <n v="2"/>
    <x v="120"/>
    <x v="0"/>
    <x v="0"/>
  </r>
  <r>
    <n v="545333"/>
    <x v="9"/>
    <x v="2403"/>
    <n v="16.18"/>
    <n v="1"/>
    <x v="494"/>
    <x v="0"/>
    <x v="0"/>
  </r>
  <r>
    <n v="545333"/>
    <x v="9"/>
    <x v="1356"/>
    <n v="11.92"/>
    <n v="3"/>
    <x v="499"/>
    <x v="0"/>
    <x v="0"/>
  </r>
  <r>
    <n v="545333"/>
    <x v="9"/>
    <x v="2316"/>
    <n v="11.92"/>
    <n v="1"/>
    <x v="498"/>
    <x v="0"/>
    <x v="0"/>
  </r>
  <r>
    <n v="545333"/>
    <x v="9"/>
    <x v="3484"/>
    <n v="14.48"/>
    <n v="2"/>
    <x v="120"/>
    <x v="0"/>
    <x v="0"/>
  </r>
  <r>
    <n v="545333"/>
    <x v="9"/>
    <x v="3361"/>
    <n v="14.48"/>
    <n v="2"/>
    <x v="120"/>
    <x v="0"/>
    <x v="0"/>
  </r>
  <r>
    <n v="545333"/>
    <x v="9"/>
    <x v="1106"/>
    <n v="11.1"/>
    <n v="3"/>
    <x v="519"/>
    <x v="0"/>
    <x v="0"/>
  </r>
  <r>
    <n v="545333"/>
    <x v="9"/>
    <x v="322"/>
    <n v="11.1"/>
    <n v="1"/>
    <x v="515"/>
    <x v="0"/>
    <x v="0"/>
  </r>
  <r>
    <n v="545333"/>
    <x v="9"/>
    <x v="328"/>
    <n v="17.899999999999999"/>
    <n v="1"/>
    <x v="497"/>
    <x v="0"/>
    <x v="0"/>
  </r>
  <r>
    <n v="545333"/>
    <x v="9"/>
    <x v="3115"/>
    <n v="13.62"/>
    <n v="2"/>
    <x v="486"/>
    <x v="0"/>
    <x v="0"/>
  </r>
  <r>
    <n v="545333"/>
    <x v="9"/>
    <x v="3442"/>
    <n v="13.62"/>
    <n v="1"/>
    <x v="495"/>
    <x v="0"/>
    <x v="0"/>
  </r>
  <r>
    <n v="545333"/>
    <x v="9"/>
    <x v="2433"/>
    <n v="16.18"/>
    <n v="1"/>
    <x v="494"/>
    <x v="0"/>
    <x v="0"/>
  </r>
  <r>
    <n v="545333"/>
    <x v="9"/>
    <x v="338"/>
    <n v="11.1"/>
    <n v="1"/>
    <x v="515"/>
    <x v="0"/>
    <x v="0"/>
  </r>
  <r>
    <n v="545333"/>
    <x v="9"/>
    <x v="1364"/>
    <n v="16.18"/>
    <n v="1"/>
    <x v="494"/>
    <x v="0"/>
    <x v="0"/>
  </r>
  <r>
    <n v="545333"/>
    <x v="9"/>
    <x v="346"/>
    <n v="11.1"/>
    <n v="1"/>
    <x v="515"/>
    <x v="0"/>
    <x v="0"/>
  </r>
  <r>
    <n v="545333"/>
    <x v="9"/>
    <x v="51"/>
    <n v="13.62"/>
    <n v="1"/>
    <x v="495"/>
    <x v="0"/>
    <x v="0"/>
  </r>
  <r>
    <n v="545333"/>
    <x v="9"/>
    <x v="1964"/>
    <n v="10.68"/>
    <n v="4"/>
    <x v="505"/>
    <x v="0"/>
    <x v="0"/>
  </r>
  <r>
    <n v="545333"/>
    <x v="9"/>
    <x v="366"/>
    <n v="11.92"/>
    <n v="1"/>
    <x v="498"/>
    <x v="0"/>
    <x v="0"/>
  </r>
  <r>
    <n v="545333"/>
    <x v="9"/>
    <x v="368"/>
    <n v="12.77"/>
    <n v="12"/>
    <x v="1843"/>
    <x v="0"/>
    <x v="0"/>
  </r>
  <r>
    <n v="545333"/>
    <x v="9"/>
    <x v="370"/>
    <n v="14.48"/>
    <n v="1"/>
    <x v="109"/>
    <x v="0"/>
    <x v="0"/>
  </r>
  <r>
    <n v="545333"/>
    <x v="9"/>
    <x v="371"/>
    <n v="14.48"/>
    <n v="2"/>
    <x v="120"/>
    <x v="0"/>
    <x v="0"/>
  </r>
  <r>
    <n v="545333"/>
    <x v="9"/>
    <x v="375"/>
    <n v="16.18"/>
    <n v="1"/>
    <x v="494"/>
    <x v="0"/>
    <x v="0"/>
  </r>
  <r>
    <n v="545333"/>
    <x v="9"/>
    <x v="378"/>
    <n v="12.77"/>
    <n v="1"/>
    <x v="485"/>
    <x v="0"/>
    <x v="0"/>
  </r>
  <r>
    <n v="545333"/>
    <x v="9"/>
    <x v="1470"/>
    <n v="13.24"/>
    <n v="2"/>
    <x v="1242"/>
    <x v="0"/>
    <x v="0"/>
  </r>
  <r>
    <n v="545333"/>
    <x v="9"/>
    <x v="391"/>
    <n v="12.77"/>
    <n v="2"/>
    <x v="520"/>
    <x v="0"/>
    <x v="0"/>
  </r>
  <r>
    <n v="545333"/>
    <x v="9"/>
    <x v="2127"/>
    <n v="16.18"/>
    <n v="5"/>
    <x v="720"/>
    <x v="0"/>
    <x v="0"/>
  </r>
  <r>
    <n v="545333"/>
    <x v="9"/>
    <x v="2842"/>
    <n v="14.48"/>
    <n v="1"/>
    <x v="109"/>
    <x v="0"/>
    <x v="0"/>
  </r>
  <r>
    <n v="545333"/>
    <x v="9"/>
    <x v="898"/>
    <n v="11.06"/>
    <n v="3"/>
    <x v="939"/>
    <x v="0"/>
    <x v="0"/>
  </r>
  <r>
    <n v="545333"/>
    <x v="9"/>
    <x v="452"/>
    <n v="12.77"/>
    <n v="86"/>
    <x v="3750"/>
    <x v="0"/>
    <x v="0"/>
  </r>
  <r>
    <n v="545333"/>
    <x v="9"/>
    <x v="2821"/>
    <n v="16.18"/>
    <n v="2"/>
    <x v="422"/>
    <x v="0"/>
    <x v="0"/>
  </r>
  <r>
    <n v="545333"/>
    <x v="9"/>
    <x v="1374"/>
    <n v="18.75"/>
    <n v="1"/>
    <x v="492"/>
    <x v="0"/>
    <x v="0"/>
  </r>
  <r>
    <n v="545333"/>
    <x v="9"/>
    <x v="45"/>
    <n v="11.92"/>
    <n v="2"/>
    <x v="496"/>
    <x v="0"/>
    <x v="0"/>
  </r>
  <r>
    <n v="545333"/>
    <x v="9"/>
    <x v="1131"/>
    <n v="13.62"/>
    <n v="10"/>
    <x v="1067"/>
    <x v="0"/>
    <x v="0"/>
  </r>
  <r>
    <n v="545333"/>
    <x v="9"/>
    <x v="462"/>
    <n v="16.18"/>
    <n v="8"/>
    <x v="1250"/>
    <x v="0"/>
    <x v="0"/>
  </r>
  <r>
    <n v="545333"/>
    <x v="9"/>
    <x v="2656"/>
    <n v="12.77"/>
    <n v="2"/>
    <x v="520"/>
    <x v="0"/>
    <x v="0"/>
  </r>
  <r>
    <n v="545333"/>
    <x v="9"/>
    <x v="2606"/>
    <n v="11.92"/>
    <n v="1"/>
    <x v="498"/>
    <x v="0"/>
    <x v="0"/>
  </r>
  <r>
    <n v="545333"/>
    <x v="9"/>
    <x v="466"/>
    <n v="11.92"/>
    <n v="1"/>
    <x v="498"/>
    <x v="0"/>
    <x v="0"/>
  </r>
  <r>
    <n v="545333"/>
    <x v="9"/>
    <x v="2605"/>
    <n v="13.24"/>
    <n v="1"/>
    <x v="1068"/>
    <x v="0"/>
    <x v="0"/>
  </r>
  <r>
    <n v="545333"/>
    <x v="9"/>
    <x v="472"/>
    <n v="15.33"/>
    <n v="1"/>
    <x v="514"/>
    <x v="0"/>
    <x v="0"/>
  </r>
  <r>
    <n v="545333"/>
    <x v="9"/>
    <x v="1764"/>
    <n v="13.62"/>
    <n v="1"/>
    <x v="495"/>
    <x v="0"/>
    <x v="0"/>
  </r>
  <r>
    <n v="545333"/>
    <x v="9"/>
    <x v="1378"/>
    <n v="11.92"/>
    <n v="1"/>
    <x v="498"/>
    <x v="0"/>
    <x v="0"/>
  </r>
  <r>
    <n v="545333"/>
    <x v="9"/>
    <x v="477"/>
    <n v="16.18"/>
    <n v="1"/>
    <x v="494"/>
    <x v="0"/>
    <x v="0"/>
  </r>
  <r>
    <n v="545333"/>
    <x v="9"/>
    <x v="2129"/>
    <n v="13.62"/>
    <n v="1"/>
    <x v="495"/>
    <x v="0"/>
    <x v="0"/>
  </r>
  <r>
    <n v="545333"/>
    <x v="9"/>
    <x v="484"/>
    <n v="11.92"/>
    <n v="2"/>
    <x v="496"/>
    <x v="0"/>
    <x v="0"/>
  </r>
  <r>
    <n v="545333"/>
    <x v="9"/>
    <x v="485"/>
    <n v="11.92"/>
    <n v="3"/>
    <x v="499"/>
    <x v="0"/>
    <x v="0"/>
  </r>
  <r>
    <n v="545333"/>
    <x v="9"/>
    <x v="579"/>
    <n v="14.48"/>
    <n v="4"/>
    <x v="139"/>
    <x v="0"/>
    <x v="0"/>
  </r>
  <r>
    <n v="545333"/>
    <x v="9"/>
    <x v="91"/>
    <n v="16.18"/>
    <n v="1"/>
    <x v="494"/>
    <x v="0"/>
    <x v="0"/>
  </r>
  <r>
    <n v="545333"/>
    <x v="9"/>
    <x v="85"/>
    <n v="13.62"/>
    <n v="1"/>
    <x v="495"/>
    <x v="0"/>
    <x v="0"/>
  </r>
  <r>
    <n v="545333"/>
    <x v="9"/>
    <x v="92"/>
    <n v="11.94"/>
    <n v="5"/>
    <x v="366"/>
    <x v="0"/>
    <x v="0"/>
  </r>
  <r>
    <n v="545333"/>
    <x v="9"/>
    <x v="1476"/>
    <n v="13.27"/>
    <n v="1"/>
    <x v="849"/>
    <x v="0"/>
    <x v="0"/>
  </r>
  <r>
    <n v="545333"/>
    <x v="9"/>
    <x v="592"/>
    <n v="13.62"/>
    <n v="1"/>
    <x v="495"/>
    <x v="0"/>
    <x v="0"/>
  </r>
  <r>
    <n v="545333"/>
    <x v="9"/>
    <x v="1150"/>
    <n v="12.77"/>
    <n v="3"/>
    <x v="489"/>
    <x v="0"/>
    <x v="0"/>
  </r>
  <r>
    <n v="545333"/>
    <x v="9"/>
    <x v="3095"/>
    <n v="18.75"/>
    <n v="1"/>
    <x v="492"/>
    <x v="0"/>
    <x v="0"/>
  </r>
  <r>
    <n v="545333"/>
    <x v="9"/>
    <x v="917"/>
    <n v="18.96"/>
    <n v="1"/>
    <x v="879"/>
    <x v="0"/>
    <x v="0"/>
  </r>
  <r>
    <n v="545333"/>
    <x v="9"/>
    <x v="632"/>
    <n v="14.48"/>
    <n v="2"/>
    <x v="120"/>
    <x v="0"/>
    <x v="0"/>
  </r>
  <r>
    <n v="545333"/>
    <x v="9"/>
    <x v="639"/>
    <n v="14.48"/>
    <n v="1"/>
    <x v="109"/>
    <x v="0"/>
    <x v="0"/>
  </r>
  <r>
    <n v="545333"/>
    <x v="9"/>
    <x v="41"/>
    <n v="16.18"/>
    <n v="3"/>
    <x v="500"/>
    <x v="0"/>
    <x v="0"/>
  </r>
  <r>
    <n v="545333"/>
    <x v="9"/>
    <x v="1571"/>
    <n v="16.18"/>
    <n v="1"/>
    <x v="494"/>
    <x v="0"/>
    <x v="0"/>
  </r>
  <r>
    <n v="545333"/>
    <x v="9"/>
    <x v="641"/>
    <n v="16.18"/>
    <n v="7"/>
    <x v="1382"/>
    <x v="0"/>
    <x v="0"/>
  </r>
  <r>
    <n v="545333"/>
    <x v="9"/>
    <x v="508"/>
    <n v="13.27"/>
    <n v="2"/>
    <x v="901"/>
    <x v="0"/>
    <x v="0"/>
  </r>
  <r>
    <n v="545333"/>
    <x v="9"/>
    <x v="151"/>
    <n v="7.24"/>
    <n v="2"/>
    <x v="109"/>
    <x v="0"/>
    <x v="0"/>
  </r>
  <r>
    <n v="545333"/>
    <x v="9"/>
    <x v="808"/>
    <n v="7.24"/>
    <n v="1"/>
    <x v="111"/>
    <x v="0"/>
    <x v="0"/>
  </r>
  <r>
    <n v="545333"/>
    <x v="9"/>
    <x v="1436"/>
    <n v="7.24"/>
    <n v="3"/>
    <x v="110"/>
    <x v="0"/>
    <x v="0"/>
  </r>
  <r>
    <n v="545333"/>
    <x v="9"/>
    <x v="947"/>
    <n v="7.24"/>
    <n v="1"/>
    <x v="111"/>
    <x v="0"/>
    <x v="0"/>
  </r>
  <r>
    <n v="545333"/>
    <x v="9"/>
    <x v="948"/>
    <n v="7.24"/>
    <n v="2"/>
    <x v="109"/>
    <x v="0"/>
    <x v="0"/>
  </r>
  <r>
    <n v="545333"/>
    <x v="9"/>
    <x v="807"/>
    <n v="7.24"/>
    <n v="1"/>
    <x v="111"/>
    <x v="0"/>
    <x v="0"/>
  </r>
  <r>
    <n v="545333"/>
    <x v="9"/>
    <x v="816"/>
    <n v="7.24"/>
    <n v="1"/>
    <x v="111"/>
    <x v="0"/>
    <x v="0"/>
  </r>
  <r>
    <n v="545333"/>
    <x v="9"/>
    <x v="814"/>
    <n v="7.24"/>
    <n v="2"/>
    <x v="109"/>
    <x v="0"/>
    <x v="0"/>
  </r>
  <r>
    <n v="545333"/>
    <x v="9"/>
    <x v="873"/>
    <n v="7.24"/>
    <n v="1"/>
    <x v="111"/>
    <x v="0"/>
    <x v="0"/>
  </r>
  <r>
    <n v="545333"/>
    <x v="9"/>
    <x v="2383"/>
    <n v="5.77"/>
    <n v="1"/>
    <x v="1717"/>
    <x v="0"/>
    <x v="0"/>
  </r>
  <r>
    <n v="545333"/>
    <x v="9"/>
    <x v="2530"/>
    <n v="5.96"/>
    <n v="1"/>
    <x v="1066"/>
    <x v="0"/>
    <x v="0"/>
  </r>
  <r>
    <n v="545334"/>
    <x v="9"/>
    <x v="2669"/>
    <n v="10.68"/>
    <n v="24"/>
    <x v="20"/>
    <x v="0"/>
    <x v="0"/>
  </r>
  <r>
    <n v="545334"/>
    <x v="9"/>
    <x v="2015"/>
    <n v="18.96"/>
    <n v="2"/>
    <x v="848"/>
    <x v="0"/>
    <x v="0"/>
  </r>
  <r>
    <n v="545334"/>
    <x v="9"/>
    <x v="1659"/>
    <n v="10.68"/>
    <n v="25"/>
    <x v="865"/>
    <x v="0"/>
    <x v="0"/>
  </r>
  <r>
    <n v="545334"/>
    <x v="9"/>
    <x v="1003"/>
    <n v="10.68"/>
    <n v="25"/>
    <x v="865"/>
    <x v="0"/>
    <x v="0"/>
  </r>
  <r>
    <n v="545334"/>
    <x v="9"/>
    <x v="396"/>
    <n v="10.68"/>
    <n v="12"/>
    <x v="909"/>
    <x v="0"/>
    <x v="0"/>
  </r>
  <r>
    <n v="545334"/>
    <x v="9"/>
    <x v="709"/>
    <n v="10.68"/>
    <n v="12"/>
    <x v="909"/>
    <x v="0"/>
    <x v="0"/>
  </r>
  <r>
    <n v="545334"/>
    <x v="9"/>
    <x v="1886"/>
    <n v="11.12"/>
    <n v="3"/>
    <x v="838"/>
    <x v="0"/>
    <x v="0"/>
  </r>
  <r>
    <n v="545334"/>
    <x v="9"/>
    <x v="1106"/>
    <n v="11.12"/>
    <n v="4"/>
    <x v="845"/>
    <x v="0"/>
    <x v="0"/>
  </r>
  <r>
    <n v="545334"/>
    <x v="9"/>
    <x v="2559"/>
    <n v="11.94"/>
    <n v="1"/>
    <x v="192"/>
    <x v="0"/>
    <x v="0"/>
  </r>
  <r>
    <n v="545334"/>
    <x v="9"/>
    <x v="311"/>
    <n v="10.92"/>
    <n v="5"/>
    <x v="1002"/>
    <x v="0"/>
    <x v="0"/>
  </r>
  <r>
    <n v="545334"/>
    <x v="9"/>
    <x v="2559"/>
    <n v="11.94"/>
    <n v="2"/>
    <x v="191"/>
    <x v="0"/>
    <x v="0"/>
  </r>
  <r>
    <n v="545334"/>
    <x v="9"/>
    <x v="1890"/>
    <n v="11.12"/>
    <n v="5"/>
    <x v="923"/>
    <x v="0"/>
    <x v="0"/>
  </r>
  <r>
    <n v="545334"/>
    <x v="9"/>
    <x v="342"/>
    <n v="11.12"/>
    <n v="5"/>
    <x v="923"/>
    <x v="0"/>
    <x v="0"/>
  </r>
  <r>
    <n v="545334"/>
    <x v="9"/>
    <x v="2220"/>
    <n v="11.12"/>
    <n v="5"/>
    <x v="923"/>
    <x v="0"/>
    <x v="0"/>
  </r>
  <r>
    <n v="545334"/>
    <x v="9"/>
    <x v="1366"/>
    <n v="11.12"/>
    <n v="2"/>
    <x v="853"/>
    <x v="0"/>
    <x v="0"/>
  </r>
  <r>
    <n v="545334"/>
    <x v="9"/>
    <x v="2001"/>
    <n v="10.47"/>
    <n v="5"/>
    <x v="1187"/>
    <x v="0"/>
    <x v="0"/>
  </r>
  <r>
    <n v="545334"/>
    <x v="9"/>
    <x v="1366"/>
    <n v="11.12"/>
    <n v="3"/>
    <x v="838"/>
    <x v="0"/>
    <x v="0"/>
  </r>
  <r>
    <n v="545334"/>
    <x v="9"/>
    <x v="2289"/>
    <n v="12.25"/>
    <n v="4"/>
    <x v="919"/>
    <x v="0"/>
    <x v="0"/>
  </r>
  <r>
    <n v="545334"/>
    <x v="9"/>
    <x v="2394"/>
    <n v="11.74"/>
    <n v="3"/>
    <x v="837"/>
    <x v="0"/>
    <x v="0"/>
  </r>
  <r>
    <n v="545334"/>
    <x v="9"/>
    <x v="442"/>
    <n v="12.25"/>
    <n v="3"/>
    <x v="943"/>
    <x v="0"/>
    <x v="0"/>
  </r>
  <r>
    <n v="545334"/>
    <x v="9"/>
    <x v="894"/>
    <n v="11.94"/>
    <n v="2"/>
    <x v="191"/>
    <x v="0"/>
    <x v="0"/>
  </r>
  <r>
    <n v="545334"/>
    <x v="9"/>
    <x v="1913"/>
    <n v="11.94"/>
    <n v="3"/>
    <x v="338"/>
    <x v="0"/>
    <x v="0"/>
  </r>
  <r>
    <n v="545334"/>
    <x v="9"/>
    <x v="2167"/>
    <n v="11.12"/>
    <n v="3"/>
    <x v="838"/>
    <x v="0"/>
    <x v="0"/>
  </r>
  <r>
    <n v="545334"/>
    <x v="9"/>
    <x v="1811"/>
    <n v="11.53"/>
    <n v="4"/>
    <x v="746"/>
    <x v="0"/>
    <x v="0"/>
  </r>
  <r>
    <n v="545334"/>
    <x v="9"/>
    <x v="1535"/>
    <n v="11.53"/>
    <n v="3"/>
    <x v="833"/>
    <x v="0"/>
    <x v="0"/>
  </r>
  <r>
    <n v="545334"/>
    <x v="9"/>
    <x v="3175"/>
    <n v="11.53"/>
    <n v="6"/>
    <x v="861"/>
    <x v="0"/>
    <x v="0"/>
  </r>
  <r>
    <n v="545334"/>
    <x v="9"/>
    <x v="3585"/>
    <n v="11.94"/>
    <n v="1"/>
    <x v="192"/>
    <x v="0"/>
    <x v="0"/>
  </r>
  <r>
    <n v="545334"/>
    <x v="9"/>
    <x v="3470"/>
    <n v="12.86"/>
    <n v="3"/>
    <x v="984"/>
    <x v="0"/>
    <x v="0"/>
  </r>
  <r>
    <n v="545334"/>
    <x v="9"/>
    <x v="1155"/>
    <n v="11.53"/>
    <n v="6"/>
    <x v="861"/>
    <x v="0"/>
    <x v="0"/>
  </r>
  <r>
    <n v="545334"/>
    <x v="9"/>
    <x v="1916"/>
    <n v="15.32"/>
    <n v="2"/>
    <x v="226"/>
    <x v="0"/>
    <x v="0"/>
  </r>
  <r>
    <n v="545334"/>
    <x v="9"/>
    <x v="3517"/>
    <n v="11.94"/>
    <n v="2"/>
    <x v="191"/>
    <x v="0"/>
    <x v="0"/>
  </r>
  <r>
    <n v="545334"/>
    <x v="9"/>
    <x v="498"/>
    <n v="11.94"/>
    <n v="3"/>
    <x v="338"/>
    <x v="0"/>
    <x v="0"/>
  </r>
  <r>
    <n v="545334"/>
    <x v="9"/>
    <x v="921"/>
    <n v="14.3"/>
    <n v="1"/>
    <x v="928"/>
    <x v="0"/>
    <x v="0"/>
  </r>
  <r>
    <n v="545334"/>
    <x v="9"/>
    <x v="92"/>
    <n v="11.94"/>
    <n v="1"/>
    <x v="192"/>
    <x v="0"/>
    <x v="0"/>
  </r>
  <r>
    <n v="545334"/>
    <x v="9"/>
    <x v="3585"/>
    <n v="11.94"/>
    <n v="2"/>
    <x v="191"/>
    <x v="0"/>
    <x v="0"/>
  </r>
  <r>
    <n v="545334"/>
    <x v="9"/>
    <x v="2075"/>
    <n v="11.53"/>
    <n v="3"/>
    <x v="833"/>
    <x v="0"/>
    <x v="0"/>
  </r>
  <r>
    <n v="545334"/>
    <x v="9"/>
    <x v="1017"/>
    <n v="12.4"/>
    <n v="6"/>
    <x v="64"/>
    <x v="0"/>
    <x v="0"/>
  </r>
  <r>
    <n v="545334"/>
    <x v="9"/>
    <x v="3156"/>
    <n v="11.12"/>
    <n v="5"/>
    <x v="923"/>
    <x v="0"/>
    <x v="0"/>
  </r>
  <r>
    <n v="545334"/>
    <x v="9"/>
    <x v="3585"/>
    <n v="11.94"/>
    <n v="1"/>
    <x v="192"/>
    <x v="0"/>
    <x v="0"/>
  </r>
  <r>
    <n v="545334"/>
    <x v="9"/>
    <x v="2195"/>
    <n v="11.94"/>
    <n v="4"/>
    <x v="361"/>
    <x v="0"/>
    <x v="0"/>
  </r>
  <r>
    <n v="545334"/>
    <x v="9"/>
    <x v="429"/>
    <n v="10.47"/>
    <n v="20"/>
    <x v="1214"/>
    <x v="0"/>
    <x v="0"/>
  </r>
  <r>
    <n v="545334"/>
    <x v="9"/>
    <x v="1635"/>
    <n v="11.53"/>
    <n v="3"/>
    <x v="833"/>
    <x v="0"/>
    <x v="0"/>
  </r>
  <r>
    <n v="545334"/>
    <x v="9"/>
    <x v="148"/>
    <n v="15.32"/>
    <n v="2"/>
    <x v="226"/>
    <x v="0"/>
    <x v="0"/>
  </r>
  <r>
    <n v="545334"/>
    <x v="9"/>
    <x v="3204"/>
    <n v="11.98"/>
    <n v="6"/>
    <x v="831"/>
    <x v="0"/>
    <x v="0"/>
  </r>
  <r>
    <n v="545334"/>
    <x v="9"/>
    <x v="3327"/>
    <n v="12.4"/>
    <n v="6"/>
    <x v="64"/>
    <x v="0"/>
    <x v="0"/>
  </r>
  <r>
    <n v="545334"/>
    <x v="9"/>
    <x v="3498"/>
    <n v="11.53"/>
    <n v="6"/>
    <x v="861"/>
    <x v="0"/>
    <x v="0"/>
  </r>
  <r>
    <n v="545334"/>
    <x v="9"/>
    <x v="1803"/>
    <n v="11.84"/>
    <n v="2"/>
    <x v="1693"/>
    <x v="0"/>
    <x v="0"/>
  </r>
  <r>
    <n v="545337"/>
    <x v="9"/>
    <x v="1562"/>
    <n v="10.68"/>
    <n v="25"/>
    <x v="865"/>
    <x v="0"/>
    <x v="0"/>
  </r>
  <r>
    <n v="545337"/>
    <x v="9"/>
    <x v="2204"/>
    <n v="10.68"/>
    <n v="25"/>
    <x v="865"/>
    <x v="0"/>
    <x v="0"/>
  </r>
  <r>
    <n v="545337"/>
    <x v="9"/>
    <x v="1733"/>
    <n v="12.4"/>
    <n v="1"/>
    <x v="884"/>
    <x v="0"/>
    <x v="0"/>
  </r>
  <r>
    <n v="545337"/>
    <x v="9"/>
    <x v="3351"/>
    <n v="11.12"/>
    <n v="1"/>
    <x v="908"/>
    <x v="0"/>
    <x v="0"/>
  </r>
  <r>
    <n v="545337"/>
    <x v="9"/>
    <x v="1106"/>
    <n v="11.12"/>
    <n v="1"/>
    <x v="908"/>
    <x v="0"/>
    <x v="0"/>
  </r>
  <r>
    <n v="545337"/>
    <x v="9"/>
    <x v="2721"/>
    <n v="14.09"/>
    <n v="1"/>
    <x v="856"/>
    <x v="0"/>
    <x v="0"/>
  </r>
  <r>
    <n v="545337"/>
    <x v="9"/>
    <x v="1106"/>
    <n v="11.12"/>
    <n v="1"/>
    <x v="908"/>
    <x v="0"/>
    <x v="0"/>
  </r>
  <r>
    <n v="545337"/>
    <x v="9"/>
    <x v="2054"/>
    <n v="13.27"/>
    <n v="3"/>
    <x v="930"/>
    <x v="0"/>
    <x v="0"/>
  </r>
  <r>
    <n v="545337"/>
    <x v="9"/>
    <x v="2773"/>
    <n v="13.27"/>
    <n v="3"/>
    <x v="930"/>
    <x v="0"/>
    <x v="0"/>
  </r>
  <r>
    <n v="545337"/>
    <x v="9"/>
    <x v="1676"/>
    <n v="13.27"/>
    <n v="2"/>
    <x v="901"/>
    <x v="0"/>
    <x v="0"/>
  </r>
  <r>
    <n v="545337"/>
    <x v="9"/>
    <x v="1676"/>
    <n v="13.27"/>
    <n v="2"/>
    <x v="901"/>
    <x v="0"/>
    <x v="0"/>
  </r>
  <r>
    <n v="545337"/>
    <x v="9"/>
    <x v="1733"/>
    <n v="12.4"/>
    <n v="2"/>
    <x v="885"/>
    <x v="0"/>
    <x v="0"/>
  </r>
  <r>
    <n v="545337"/>
    <x v="9"/>
    <x v="1106"/>
    <n v="11.12"/>
    <n v="4"/>
    <x v="845"/>
    <x v="0"/>
    <x v="0"/>
  </r>
  <r>
    <n v="545337"/>
    <x v="9"/>
    <x v="1886"/>
    <n v="11.12"/>
    <n v="9"/>
    <x v="1271"/>
    <x v="0"/>
    <x v="0"/>
  </r>
  <r>
    <n v="545337"/>
    <x v="9"/>
    <x v="2227"/>
    <n v="12.4"/>
    <n v="5"/>
    <x v="918"/>
    <x v="0"/>
    <x v="0"/>
  </r>
  <r>
    <n v="545337"/>
    <x v="9"/>
    <x v="1255"/>
    <n v="15.02"/>
    <n v="1"/>
    <x v="954"/>
    <x v="0"/>
    <x v="0"/>
  </r>
  <r>
    <n v="545337"/>
    <x v="9"/>
    <x v="2526"/>
    <n v="15.32"/>
    <n v="1"/>
    <x v="225"/>
    <x v="0"/>
    <x v="0"/>
  </r>
  <r>
    <n v="545337"/>
    <x v="9"/>
    <x v="403"/>
    <n v="14.09"/>
    <n v="2"/>
    <x v="836"/>
    <x v="0"/>
    <x v="0"/>
  </r>
  <r>
    <n v="545337"/>
    <x v="9"/>
    <x v="404"/>
    <n v="14.09"/>
    <n v="2"/>
    <x v="836"/>
    <x v="0"/>
    <x v="0"/>
  </r>
  <r>
    <n v="545337"/>
    <x v="9"/>
    <x v="2150"/>
    <n v="12.4"/>
    <n v="8"/>
    <x v="1172"/>
    <x v="0"/>
    <x v="0"/>
  </r>
  <r>
    <n v="545337"/>
    <x v="9"/>
    <x v="1559"/>
    <n v="11.22"/>
    <n v="2"/>
    <x v="896"/>
    <x v="0"/>
    <x v="0"/>
  </r>
  <r>
    <n v="545337"/>
    <x v="9"/>
    <x v="330"/>
    <n v="14.09"/>
    <n v="3"/>
    <x v="864"/>
    <x v="0"/>
    <x v="0"/>
  </r>
  <r>
    <n v="545337"/>
    <x v="9"/>
    <x v="1088"/>
    <n v="16.350000000000001"/>
    <n v="1"/>
    <x v="878"/>
    <x v="0"/>
    <x v="0"/>
  </r>
  <r>
    <n v="545337"/>
    <x v="9"/>
    <x v="106"/>
    <n v="11.53"/>
    <n v="6"/>
    <x v="861"/>
    <x v="0"/>
    <x v="0"/>
  </r>
  <r>
    <n v="545337"/>
    <x v="9"/>
    <x v="2016"/>
    <n v="14.09"/>
    <n v="1"/>
    <x v="856"/>
    <x v="0"/>
    <x v="0"/>
  </r>
  <r>
    <n v="545337"/>
    <x v="9"/>
    <x v="2041"/>
    <n v="14.09"/>
    <n v="1"/>
    <x v="856"/>
    <x v="0"/>
    <x v="0"/>
  </r>
  <r>
    <n v="545337"/>
    <x v="9"/>
    <x v="2224"/>
    <n v="14.09"/>
    <n v="1"/>
    <x v="856"/>
    <x v="0"/>
    <x v="0"/>
  </r>
  <r>
    <n v="545337"/>
    <x v="9"/>
    <x v="1854"/>
    <n v="14.09"/>
    <n v="1"/>
    <x v="856"/>
    <x v="0"/>
    <x v="0"/>
  </r>
  <r>
    <n v="545337"/>
    <x v="9"/>
    <x v="2325"/>
    <n v="14.09"/>
    <n v="1"/>
    <x v="856"/>
    <x v="0"/>
    <x v="0"/>
  </r>
  <r>
    <n v="545337"/>
    <x v="9"/>
    <x v="1085"/>
    <n v="14.09"/>
    <n v="1"/>
    <x v="856"/>
    <x v="0"/>
    <x v="0"/>
  </r>
  <r>
    <n v="545337"/>
    <x v="9"/>
    <x v="3606"/>
    <n v="11.74"/>
    <n v="1"/>
    <x v="895"/>
    <x v="0"/>
    <x v="0"/>
  </r>
  <r>
    <n v="545337"/>
    <x v="9"/>
    <x v="1676"/>
    <n v="13.27"/>
    <n v="1"/>
    <x v="849"/>
    <x v="0"/>
    <x v="0"/>
  </r>
  <r>
    <n v="545337"/>
    <x v="9"/>
    <x v="3607"/>
    <n v="15.32"/>
    <n v="2"/>
    <x v="226"/>
    <x v="0"/>
    <x v="0"/>
  </r>
  <r>
    <n v="545338"/>
    <x v="9"/>
    <x v="827"/>
    <n v="10.68"/>
    <n v="8"/>
    <x v="1012"/>
    <x v="0"/>
    <x v="0"/>
  </r>
  <r>
    <n v="545338"/>
    <x v="9"/>
    <x v="611"/>
    <n v="11.53"/>
    <n v="4"/>
    <x v="746"/>
    <x v="0"/>
    <x v="0"/>
  </r>
  <r>
    <n v="545338"/>
    <x v="9"/>
    <x v="450"/>
    <n v="13.27"/>
    <n v="3"/>
    <x v="930"/>
    <x v="0"/>
    <x v="0"/>
  </r>
  <r>
    <n v="545338"/>
    <x v="9"/>
    <x v="1021"/>
    <n v="18.399999999999999"/>
    <n v="1"/>
    <x v="937"/>
    <x v="0"/>
    <x v="0"/>
  </r>
  <r>
    <n v="545338"/>
    <x v="9"/>
    <x v="2849"/>
    <n v="11.12"/>
    <n v="4"/>
    <x v="845"/>
    <x v="0"/>
    <x v="0"/>
  </r>
  <r>
    <n v="545338"/>
    <x v="9"/>
    <x v="2688"/>
    <n v="11.74"/>
    <n v="2"/>
    <x v="927"/>
    <x v="0"/>
    <x v="0"/>
  </r>
  <r>
    <n v="545338"/>
    <x v="9"/>
    <x v="1586"/>
    <n v="11.94"/>
    <n v="2"/>
    <x v="191"/>
    <x v="0"/>
    <x v="0"/>
  </r>
  <r>
    <n v="545338"/>
    <x v="9"/>
    <x v="1135"/>
    <n v="11.53"/>
    <n v="7"/>
    <x v="1054"/>
    <x v="0"/>
    <x v="0"/>
  </r>
  <r>
    <n v="545338"/>
    <x v="9"/>
    <x v="1136"/>
    <n v="11.94"/>
    <n v="4"/>
    <x v="361"/>
    <x v="0"/>
    <x v="0"/>
  </r>
  <r>
    <n v="545338"/>
    <x v="9"/>
    <x v="1137"/>
    <n v="11.53"/>
    <n v="6"/>
    <x v="861"/>
    <x v="0"/>
    <x v="0"/>
  </r>
  <r>
    <n v="545338"/>
    <x v="9"/>
    <x v="33"/>
    <n v="14.09"/>
    <n v="1"/>
    <x v="856"/>
    <x v="0"/>
    <x v="0"/>
  </r>
  <r>
    <n v="545338"/>
    <x v="9"/>
    <x v="34"/>
    <n v="14.09"/>
    <n v="1"/>
    <x v="856"/>
    <x v="0"/>
    <x v="0"/>
  </r>
  <r>
    <n v="545338"/>
    <x v="9"/>
    <x v="498"/>
    <n v="11.94"/>
    <n v="4"/>
    <x v="361"/>
    <x v="0"/>
    <x v="0"/>
  </r>
  <r>
    <n v="545338"/>
    <x v="9"/>
    <x v="843"/>
    <n v="11.53"/>
    <n v="2"/>
    <x v="747"/>
    <x v="0"/>
    <x v="0"/>
  </r>
  <r>
    <n v="545338"/>
    <x v="9"/>
    <x v="2158"/>
    <n v="11.53"/>
    <n v="2"/>
    <x v="747"/>
    <x v="0"/>
    <x v="0"/>
  </r>
  <r>
    <n v="545338"/>
    <x v="9"/>
    <x v="2412"/>
    <n v="13.27"/>
    <n v="2"/>
    <x v="901"/>
    <x v="0"/>
    <x v="0"/>
  </r>
  <r>
    <n v="545338"/>
    <x v="9"/>
    <x v="1476"/>
    <n v="13.27"/>
    <n v="3"/>
    <x v="930"/>
    <x v="0"/>
    <x v="0"/>
  </r>
  <r>
    <n v="545338"/>
    <x v="9"/>
    <x v="1434"/>
    <n v="14.61"/>
    <n v="3"/>
    <x v="1003"/>
    <x v="0"/>
    <x v="0"/>
  </r>
  <r>
    <n v="545338"/>
    <x v="9"/>
    <x v="1428"/>
    <n v="17.37"/>
    <n v="2"/>
    <x v="999"/>
    <x v="0"/>
    <x v="0"/>
  </r>
  <r>
    <n v="545338"/>
    <x v="9"/>
    <x v="2860"/>
    <n v="17.37"/>
    <n v="2"/>
    <x v="999"/>
    <x v="0"/>
    <x v="0"/>
  </r>
  <r>
    <n v="545338"/>
    <x v="9"/>
    <x v="2087"/>
    <n v="17.37"/>
    <n v="2"/>
    <x v="999"/>
    <x v="0"/>
    <x v="0"/>
  </r>
  <r>
    <n v="545338"/>
    <x v="9"/>
    <x v="450"/>
    <n v="13.27"/>
    <n v="1"/>
    <x v="849"/>
    <x v="0"/>
    <x v="0"/>
  </r>
  <r>
    <n v="545338"/>
    <x v="9"/>
    <x v="2169"/>
    <n v="14.5"/>
    <n v="2"/>
    <x v="899"/>
    <x v="0"/>
    <x v="0"/>
  </r>
  <r>
    <n v="545338"/>
    <x v="9"/>
    <x v="1383"/>
    <n v="17.37"/>
    <n v="1"/>
    <x v="1336"/>
    <x v="0"/>
    <x v="0"/>
  </r>
  <r>
    <n v="545338"/>
    <x v="9"/>
    <x v="1413"/>
    <n v="11.53"/>
    <n v="2"/>
    <x v="747"/>
    <x v="0"/>
    <x v="0"/>
  </r>
  <r>
    <n v="545338"/>
    <x v="9"/>
    <x v="1356"/>
    <n v="11.12"/>
    <n v="4"/>
    <x v="845"/>
    <x v="0"/>
    <x v="0"/>
  </r>
  <r>
    <n v="545338"/>
    <x v="9"/>
    <x v="2149"/>
    <n v="11.53"/>
    <n v="4"/>
    <x v="746"/>
    <x v="0"/>
    <x v="0"/>
  </r>
  <r>
    <n v="545338"/>
    <x v="9"/>
    <x v="461"/>
    <n v="11.12"/>
    <n v="4"/>
    <x v="845"/>
    <x v="0"/>
    <x v="0"/>
  </r>
  <r>
    <n v="545338"/>
    <x v="9"/>
    <x v="945"/>
    <n v="12.86"/>
    <n v="1"/>
    <x v="933"/>
    <x v="0"/>
    <x v="0"/>
  </r>
  <r>
    <n v="545338"/>
    <x v="9"/>
    <x v="245"/>
    <n v="12.4"/>
    <n v="1"/>
    <x v="884"/>
    <x v="0"/>
    <x v="0"/>
  </r>
  <r>
    <n v="545338"/>
    <x v="9"/>
    <x v="293"/>
    <n v="12.38"/>
    <n v="1"/>
    <x v="98"/>
    <x v="0"/>
    <x v="0"/>
  </r>
  <r>
    <n v="545338"/>
    <x v="9"/>
    <x v="291"/>
    <n v="12.38"/>
    <n v="1"/>
    <x v="98"/>
    <x v="0"/>
    <x v="0"/>
  </r>
  <r>
    <n v="545338"/>
    <x v="9"/>
    <x v="1022"/>
    <n v="11.1"/>
    <n v="4"/>
    <x v="517"/>
    <x v="0"/>
    <x v="0"/>
  </r>
  <r>
    <n v="545338"/>
    <x v="9"/>
    <x v="460"/>
    <n v="12.4"/>
    <n v="3"/>
    <x v="53"/>
    <x v="0"/>
    <x v="0"/>
  </r>
  <r>
    <n v="545338"/>
    <x v="9"/>
    <x v="1302"/>
    <n v="13.27"/>
    <n v="2"/>
    <x v="901"/>
    <x v="0"/>
    <x v="0"/>
  </r>
  <r>
    <n v="545338"/>
    <x v="9"/>
    <x v="495"/>
    <n v="12.4"/>
    <n v="2"/>
    <x v="885"/>
    <x v="0"/>
    <x v="0"/>
  </r>
  <r>
    <n v="545338"/>
    <x v="9"/>
    <x v="1920"/>
    <n v="11.94"/>
    <n v="4"/>
    <x v="361"/>
    <x v="0"/>
    <x v="0"/>
  </r>
  <r>
    <n v="545338"/>
    <x v="9"/>
    <x v="85"/>
    <n v="11.94"/>
    <n v="6"/>
    <x v="4"/>
    <x v="0"/>
    <x v="0"/>
  </r>
  <r>
    <n v="545338"/>
    <x v="9"/>
    <x v="1151"/>
    <n v="14.09"/>
    <n v="1"/>
    <x v="856"/>
    <x v="0"/>
    <x v="0"/>
  </r>
  <r>
    <n v="545338"/>
    <x v="9"/>
    <x v="2116"/>
    <n v="18.399999999999999"/>
    <n v="1"/>
    <x v="937"/>
    <x v="0"/>
    <x v="0"/>
  </r>
  <r>
    <n v="545338"/>
    <x v="9"/>
    <x v="1127"/>
    <n v="18.96"/>
    <n v="1"/>
    <x v="879"/>
    <x v="0"/>
    <x v="0"/>
  </r>
  <r>
    <n v="545338"/>
    <x v="9"/>
    <x v="1485"/>
    <n v="13.27"/>
    <n v="1"/>
    <x v="849"/>
    <x v="0"/>
    <x v="0"/>
  </r>
  <r>
    <n v="545338"/>
    <x v="9"/>
    <x v="934"/>
    <n v="12.86"/>
    <n v="2"/>
    <x v="850"/>
    <x v="0"/>
    <x v="0"/>
  </r>
  <r>
    <n v="545338"/>
    <x v="9"/>
    <x v="2843"/>
    <n v="11.94"/>
    <n v="4"/>
    <x v="361"/>
    <x v="0"/>
    <x v="0"/>
  </r>
  <r>
    <n v="545338"/>
    <x v="9"/>
    <x v="452"/>
    <n v="11.53"/>
    <n v="18"/>
    <x v="6"/>
    <x v="0"/>
    <x v="0"/>
  </r>
  <r>
    <n v="545338"/>
    <x v="9"/>
    <x v="982"/>
    <n v="18.96"/>
    <n v="1"/>
    <x v="879"/>
    <x v="0"/>
    <x v="0"/>
  </r>
  <r>
    <n v="545338"/>
    <x v="9"/>
    <x v="109"/>
    <n v="17.170000000000002"/>
    <n v="1"/>
    <x v="917"/>
    <x v="0"/>
    <x v="0"/>
  </r>
  <r>
    <n v="545338"/>
    <x v="9"/>
    <x v="262"/>
    <n v="11.53"/>
    <n v="6"/>
    <x v="861"/>
    <x v="0"/>
    <x v="0"/>
  </r>
  <r>
    <n v="545338"/>
    <x v="9"/>
    <x v="1811"/>
    <n v="11.53"/>
    <n v="8"/>
    <x v="860"/>
    <x v="0"/>
    <x v="0"/>
  </r>
  <r>
    <n v="545338"/>
    <x v="9"/>
    <x v="3105"/>
    <n v="15.32"/>
    <n v="3"/>
    <x v="397"/>
    <x v="0"/>
    <x v="0"/>
  </r>
  <r>
    <n v="545317"/>
    <x v="9"/>
    <x v="301"/>
    <n v="26.43"/>
    <n v="1"/>
    <x v="1152"/>
    <x v="0"/>
    <x v="0"/>
  </r>
  <r>
    <n v="545333"/>
    <x v="9"/>
    <x v="953"/>
    <n v="26.43"/>
    <n v="2"/>
    <x v="1408"/>
    <x v="0"/>
    <x v="0"/>
  </r>
  <r>
    <n v="545232"/>
    <x v="9"/>
    <x v="1159"/>
    <n v="25.57"/>
    <n v="1"/>
    <x v="736"/>
    <x v="0"/>
    <x v="0"/>
  </r>
  <r>
    <n v="545302"/>
    <x v="9"/>
    <x v="2290"/>
    <n v="25.57"/>
    <n v="1"/>
    <x v="736"/>
    <x v="0"/>
    <x v="0"/>
  </r>
  <r>
    <n v="545304"/>
    <x v="9"/>
    <x v="1159"/>
    <n v="25.57"/>
    <n v="1"/>
    <x v="736"/>
    <x v="0"/>
    <x v="0"/>
  </r>
  <r>
    <n v="545322"/>
    <x v="9"/>
    <x v="1159"/>
    <n v="25.57"/>
    <n v="1"/>
    <x v="736"/>
    <x v="0"/>
    <x v="0"/>
  </r>
  <r>
    <n v="545337"/>
    <x v="9"/>
    <x v="925"/>
    <n v="25.57"/>
    <n v="1"/>
    <x v="736"/>
    <x v="0"/>
    <x v="0"/>
  </r>
  <r>
    <n v="545316"/>
    <x v="9"/>
    <x v="1069"/>
    <n v="24.73"/>
    <n v="1"/>
    <x v="739"/>
    <x v="0"/>
    <x v="0"/>
  </r>
  <r>
    <n v="545317"/>
    <x v="9"/>
    <x v="1598"/>
    <n v="24.73"/>
    <n v="1"/>
    <x v="739"/>
    <x v="0"/>
    <x v="0"/>
  </r>
  <r>
    <n v="545317"/>
    <x v="9"/>
    <x v="1068"/>
    <n v="24.73"/>
    <n v="1"/>
    <x v="739"/>
    <x v="0"/>
    <x v="0"/>
  </r>
  <r>
    <n v="545227"/>
    <x v="9"/>
    <x v="2816"/>
    <n v="23.32"/>
    <n v="8"/>
    <x v="1526"/>
    <x v="13"/>
    <x v="0"/>
  </r>
  <r>
    <n v="545227"/>
    <x v="9"/>
    <x v="1256"/>
    <n v="23.32"/>
    <n v="8"/>
    <x v="1526"/>
    <x v="13"/>
    <x v="0"/>
  </r>
  <r>
    <n v="545227"/>
    <x v="9"/>
    <x v="2327"/>
    <n v="23.32"/>
    <n v="6"/>
    <x v="1525"/>
    <x v="13"/>
    <x v="0"/>
  </r>
  <r>
    <n v="545227"/>
    <x v="9"/>
    <x v="2659"/>
    <n v="23.32"/>
    <n v="2"/>
    <x v="744"/>
    <x v="13"/>
    <x v="0"/>
  </r>
  <r>
    <n v="545300"/>
    <x v="9"/>
    <x v="1872"/>
    <n v="23.32"/>
    <n v="1"/>
    <x v="743"/>
    <x v="0"/>
    <x v="0"/>
  </r>
  <r>
    <n v="545303"/>
    <x v="9"/>
    <x v="1708"/>
    <n v="23.32"/>
    <n v="2"/>
    <x v="744"/>
    <x v="0"/>
    <x v="0"/>
  </r>
  <r>
    <n v="545305"/>
    <x v="9"/>
    <x v="844"/>
    <n v="23.32"/>
    <n v="3"/>
    <x v="745"/>
    <x v="0"/>
    <x v="0"/>
  </r>
  <r>
    <n v="545308"/>
    <x v="9"/>
    <x v="1872"/>
    <n v="23.32"/>
    <n v="1"/>
    <x v="743"/>
    <x v="0"/>
    <x v="0"/>
  </r>
  <r>
    <n v="545312"/>
    <x v="9"/>
    <x v="505"/>
    <n v="23.32"/>
    <n v="2"/>
    <x v="744"/>
    <x v="0"/>
    <x v="0"/>
  </r>
  <r>
    <n v="545313"/>
    <x v="9"/>
    <x v="844"/>
    <n v="23.32"/>
    <n v="2"/>
    <x v="744"/>
    <x v="0"/>
    <x v="0"/>
  </r>
  <r>
    <n v="545320"/>
    <x v="9"/>
    <x v="925"/>
    <n v="23.32"/>
    <n v="96"/>
    <x v="4885"/>
    <x v="7"/>
    <x v="0"/>
  </r>
  <r>
    <n v="545324"/>
    <x v="9"/>
    <x v="1872"/>
    <n v="23.32"/>
    <n v="2"/>
    <x v="744"/>
    <x v="0"/>
    <x v="0"/>
  </r>
  <r>
    <n v="545324"/>
    <x v="9"/>
    <x v="505"/>
    <n v="23.32"/>
    <n v="2"/>
    <x v="744"/>
    <x v="0"/>
    <x v="0"/>
  </r>
  <r>
    <n v="545324"/>
    <x v="9"/>
    <x v="908"/>
    <n v="23.32"/>
    <n v="1"/>
    <x v="743"/>
    <x v="0"/>
    <x v="0"/>
  </r>
  <r>
    <n v="545333"/>
    <x v="9"/>
    <x v="844"/>
    <n v="23.32"/>
    <n v="4"/>
    <x v="1154"/>
    <x v="0"/>
    <x v="0"/>
  </r>
  <r>
    <n v="545334"/>
    <x v="9"/>
    <x v="505"/>
    <n v="23.32"/>
    <n v="1"/>
    <x v="743"/>
    <x v="0"/>
    <x v="0"/>
  </r>
  <r>
    <n v="545333"/>
    <x v="9"/>
    <x v="1594"/>
    <n v="22.17"/>
    <n v="1"/>
    <x v="755"/>
    <x v="0"/>
    <x v="0"/>
  </r>
  <r>
    <n v="545314"/>
    <x v="9"/>
    <x v="888"/>
    <n v="21.47"/>
    <n v="3"/>
    <x v="1527"/>
    <x v="2"/>
    <x v="0"/>
  </r>
  <r>
    <n v="545315"/>
    <x v="9"/>
    <x v="148"/>
    <n v="21.31"/>
    <n v="1"/>
    <x v="335"/>
    <x v="0"/>
    <x v="0"/>
  </r>
  <r>
    <n v="545317"/>
    <x v="9"/>
    <x v="56"/>
    <n v="21.31"/>
    <n v="2"/>
    <x v="334"/>
    <x v="0"/>
    <x v="0"/>
  </r>
  <r>
    <n v="545317"/>
    <x v="9"/>
    <x v="3081"/>
    <n v="21.31"/>
    <n v="1"/>
    <x v="335"/>
    <x v="0"/>
    <x v="0"/>
  </r>
  <r>
    <n v="545317"/>
    <x v="9"/>
    <x v="902"/>
    <n v="21.31"/>
    <n v="1"/>
    <x v="335"/>
    <x v="0"/>
    <x v="0"/>
  </r>
  <r>
    <n v="545317"/>
    <x v="9"/>
    <x v="914"/>
    <n v="21.31"/>
    <n v="1"/>
    <x v="335"/>
    <x v="0"/>
    <x v="0"/>
  </r>
  <r>
    <n v="545317"/>
    <x v="9"/>
    <x v="13"/>
    <n v="21.31"/>
    <n v="1"/>
    <x v="335"/>
    <x v="0"/>
    <x v="0"/>
  </r>
  <r>
    <n v="545315"/>
    <x v="9"/>
    <x v="2644"/>
    <n v="20.46"/>
    <n v="1"/>
    <x v="337"/>
    <x v="0"/>
    <x v="0"/>
  </r>
  <r>
    <n v="545333"/>
    <x v="9"/>
    <x v="2813"/>
    <n v="20.46"/>
    <n v="1"/>
    <x v="337"/>
    <x v="0"/>
    <x v="0"/>
  </r>
  <r>
    <n v="545226"/>
    <x v="9"/>
    <x v="1614"/>
    <n v="20.45"/>
    <n v="4"/>
    <x v="1144"/>
    <x v="13"/>
    <x v="0"/>
  </r>
  <r>
    <n v="545227"/>
    <x v="9"/>
    <x v="881"/>
    <n v="20.45"/>
    <n v="5"/>
    <x v="1506"/>
    <x v="13"/>
    <x v="0"/>
  </r>
  <r>
    <n v="545227"/>
    <x v="9"/>
    <x v="1287"/>
    <n v="20.45"/>
    <n v="4"/>
    <x v="1144"/>
    <x v="13"/>
    <x v="0"/>
  </r>
  <r>
    <n v="545227"/>
    <x v="9"/>
    <x v="1065"/>
    <n v="20.45"/>
    <n v="4"/>
    <x v="1144"/>
    <x v="13"/>
    <x v="0"/>
  </r>
  <r>
    <n v="545232"/>
    <x v="9"/>
    <x v="1516"/>
    <n v="20.45"/>
    <n v="2"/>
    <x v="176"/>
    <x v="0"/>
    <x v="0"/>
  </r>
  <r>
    <n v="545232"/>
    <x v="9"/>
    <x v="660"/>
    <n v="20.45"/>
    <n v="2"/>
    <x v="176"/>
    <x v="0"/>
    <x v="0"/>
  </r>
  <r>
    <n v="545232"/>
    <x v="9"/>
    <x v="1462"/>
    <n v="20.45"/>
    <n v="2"/>
    <x v="176"/>
    <x v="0"/>
    <x v="0"/>
  </r>
  <r>
    <n v="545234"/>
    <x v="9"/>
    <x v="660"/>
    <n v="20.45"/>
    <n v="2"/>
    <x v="176"/>
    <x v="0"/>
    <x v="0"/>
  </r>
  <r>
    <n v="545234"/>
    <x v="9"/>
    <x v="1614"/>
    <n v="20.45"/>
    <n v="2"/>
    <x v="176"/>
    <x v="0"/>
    <x v="0"/>
  </r>
  <r>
    <n v="545235"/>
    <x v="9"/>
    <x v="679"/>
    <n v="20.45"/>
    <n v="2"/>
    <x v="176"/>
    <x v="4"/>
    <x v="0"/>
  </r>
  <r>
    <n v="545301"/>
    <x v="9"/>
    <x v="634"/>
    <n v="20.45"/>
    <n v="3"/>
    <x v="1287"/>
    <x v="4"/>
    <x v="0"/>
  </r>
  <r>
    <n v="545304"/>
    <x v="9"/>
    <x v="661"/>
    <n v="20.45"/>
    <n v="1"/>
    <x v="1143"/>
    <x v="0"/>
    <x v="0"/>
  </r>
  <r>
    <n v="545304"/>
    <x v="9"/>
    <x v="881"/>
    <n v="20.45"/>
    <n v="1"/>
    <x v="1143"/>
    <x v="0"/>
    <x v="0"/>
  </r>
  <r>
    <n v="545304"/>
    <x v="9"/>
    <x v="1516"/>
    <n v="20.45"/>
    <n v="2"/>
    <x v="176"/>
    <x v="0"/>
    <x v="0"/>
  </r>
  <r>
    <n v="545305"/>
    <x v="9"/>
    <x v="1576"/>
    <n v="20.45"/>
    <n v="2"/>
    <x v="176"/>
    <x v="0"/>
    <x v="0"/>
  </r>
  <r>
    <n v="545305"/>
    <x v="9"/>
    <x v="660"/>
    <n v="20.45"/>
    <n v="2"/>
    <x v="176"/>
    <x v="0"/>
    <x v="0"/>
  </r>
  <r>
    <n v="545308"/>
    <x v="9"/>
    <x v="679"/>
    <n v="20.45"/>
    <n v="1"/>
    <x v="1143"/>
    <x v="0"/>
    <x v="0"/>
  </r>
  <r>
    <n v="545314"/>
    <x v="9"/>
    <x v="881"/>
    <n v="20.45"/>
    <n v="5"/>
    <x v="1506"/>
    <x v="2"/>
    <x v="0"/>
  </r>
  <r>
    <n v="545314"/>
    <x v="9"/>
    <x v="2885"/>
    <n v="20.45"/>
    <n v="4"/>
    <x v="1144"/>
    <x v="2"/>
    <x v="0"/>
  </r>
  <r>
    <n v="545321"/>
    <x v="9"/>
    <x v="659"/>
    <n v="20.45"/>
    <n v="4"/>
    <x v="1144"/>
    <x v="0"/>
    <x v="0"/>
  </r>
  <r>
    <n v="545326"/>
    <x v="9"/>
    <x v="881"/>
    <n v="20.45"/>
    <n v="2"/>
    <x v="176"/>
    <x v="0"/>
    <x v="0"/>
  </r>
  <r>
    <n v="545327"/>
    <x v="9"/>
    <x v="661"/>
    <n v="20.45"/>
    <n v="2"/>
    <x v="176"/>
    <x v="0"/>
    <x v="0"/>
  </r>
  <r>
    <n v="545338"/>
    <x v="9"/>
    <x v="1576"/>
    <n v="20.45"/>
    <n v="1"/>
    <x v="1143"/>
    <x v="0"/>
    <x v="0"/>
  </r>
  <r>
    <m/>
    <x v="9"/>
    <x v="978"/>
    <n v="11.53"/>
    <n v="1"/>
    <x v="511"/>
    <x v="0"/>
    <x v="1"/>
  </r>
  <r>
    <m/>
    <x v="9"/>
    <x v="1473"/>
    <n v="18.399999999999999"/>
    <n v="1"/>
    <x v="937"/>
    <x v="0"/>
    <x v="1"/>
  </r>
  <r>
    <m/>
    <x v="9"/>
    <x v="3138"/>
    <n v="17.170000000000002"/>
    <n v="5"/>
    <x v="3759"/>
    <x v="0"/>
    <x v="1"/>
  </r>
  <r>
    <n v="545158"/>
    <x v="10"/>
    <x v="3037"/>
    <n v="660.62"/>
    <n v="1"/>
    <x v="4378"/>
    <x v="0"/>
    <x v="0"/>
  </r>
  <r>
    <n v="545158"/>
    <x v="10"/>
    <x v="2932"/>
    <n v="594.5"/>
    <n v="1"/>
    <x v="2574"/>
    <x v="0"/>
    <x v="0"/>
  </r>
  <r>
    <n v="545217"/>
    <x v="10"/>
    <x v="2982"/>
    <n v="40.15"/>
    <n v="1"/>
    <x v="1641"/>
    <x v="0"/>
    <x v="0"/>
  </r>
  <r>
    <n v="545217"/>
    <x v="10"/>
    <x v="1306"/>
    <n v="40.15"/>
    <n v="1"/>
    <x v="1641"/>
    <x v="0"/>
    <x v="0"/>
  </r>
  <r>
    <n v="545078"/>
    <x v="10"/>
    <x v="844"/>
    <n v="35.83"/>
    <n v="1"/>
    <x v="725"/>
    <x v="0"/>
    <x v="0"/>
  </r>
  <r>
    <n v="545215"/>
    <x v="10"/>
    <x v="1872"/>
    <n v="35.83"/>
    <n v="1"/>
    <x v="725"/>
    <x v="0"/>
    <x v="0"/>
  </r>
  <r>
    <n v="545216"/>
    <x v="10"/>
    <x v="2327"/>
    <n v="35.83"/>
    <n v="1"/>
    <x v="725"/>
    <x v="0"/>
    <x v="0"/>
  </r>
  <r>
    <n v="545216"/>
    <x v="10"/>
    <x v="2755"/>
    <n v="35.83"/>
    <n v="1"/>
    <x v="725"/>
    <x v="0"/>
    <x v="0"/>
  </r>
  <r>
    <n v="545217"/>
    <x v="10"/>
    <x v="844"/>
    <n v="35.83"/>
    <n v="1"/>
    <x v="725"/>
    <x v="0"/>
    <x v="0"/>
  </r>
  <r>
    <n v="545078"/>
    <x v="10"/>
    <x v="2840"/>
    <n v="31.56"/>
    <n v="1"/>
    <x v="727"/>
    <x v="0"/>
    <x v="0"/>
  </r>
  <r>
    <n v="545078"/>
    <x v="10"/>
    <x v="1065"/>
    <n v="31.56"/>
    <n v="1"/>
    <x v="727"/>
    <x v="0"/>
    <x v="0"/>
  </r>
  <r>
    <n v="545215"/>
    <x v="10"/>
    <x v="2885"/>
    <n v="31.56"/>
    <n v="1"/>
    <x v="727"/>
    <x v="0"/>
    <x v="0"/>
  </r>
  <r>
    <n v="545215"/>
    <x v="10"/>
    <x v="2904"/>
    <n v="31.56"/>
    <n v="1"/>
    <x v="727"/>
    <x v="0"/>
    <x v="0"/>
  </r>
  <r>
    <n v="545216"/>
    <x v="10"/>
    <x v="888"/>
    <n v="31.56"/>
    <n v="2"/>
    <x v="1642"/>
    <x v="0"/>
    <x v="0"/>
  </r>
  <r>
    <n v="545215"/>
    <x v="10"/>
    <x v="1576"/>
    <n v="30.71"/>
    <n v="1"/>
    <x v="728"/>
    <x v="0"/>
    <x v="0"/>
  </r>
  <r>
    <n v="545216"/>
    <x v="10"/>
    <x v="3336"/>
    <n v="30.71"/>
    <n v="1"/>
    <x v="728"/>
    <x v="0"/>
    <x v="0"/>
  </r>
  <r>
    <n v="545217"/>
    <x v="10"/>
    <x v="1504"/>
    <n v="30.71"/>
    <n v="1"/>
    <x v="728"/>
    <x v="0"/>
    <x v="0"/>
  </r>
  <r>
    <n v="545217"/>
    <x v="10"/>
    <x v="661"/>
    <n v="30.71"/>
    <n v="1"/>
    <x v="728"/>
    <x v="0"/>
    <x v="0"/>
  </r>
  <r>
    <n v="545085"/>
    <x v="10"/>
    <x v="1807"/>
    <n v="27.62"/>
    <n v="1"/>
    <x v="730"/>
    <x v="0"/>
    <x v="0"/>
  </r>
  <r>
    <n v="545152"/>
    <x v="10"/>
    <x v="1460"/>
    <n v="27.62"/>
    <n v="2"/>
    <x v="1298"/>
    <x v="0"/>
    <x v="0"/>
  </r>
  <r>
    <n v="545078"/>
    <x v="10"/>
    <x v="982"/>
    <n v="27.3"/>
    <n v="1"/>
    <x v="328"/>
    <x v="0"/>
    <x v="0"/>
  </r>
  <r>
    <n v="545078"/>
    <x v="10"/>
    <x v="1015"/>
    <n v="27.3"/>
    <n v="1"/>
    <x v="328"/>
    <x v="0"/>
    <x v="0"/>
  </r>
  <r>
    <n v="545078"/>
    <x v="10"/>
    <x v="3252"/>
    <n v="27.3"/>
    <n v="3"/>
    <x v="733"/>
    <x v="0"/>
    <x v="0"/>
  </r>
  <r>
    <n v="545078"/>
    <x v="10"/>
    <x v="952"/>
    <n v="27.3"/>
    <n v="1"/>
    <x v="328"/>
    <x v="0"/>
    <x v="0"/>
  </r>
  <r>
    <n v="545215"/>
    <x v="10"/>
    <x v="455"/>
    <n v="27.3"/>
    <n v="1"/>
    <x v="328"/>
    <x v="0"/>
    <x v="0"/>
  </r>
  <r>
    <n v="545216"/>
    <x v="10"/>
    <x v="1376"/>
    <n v="27.3"/>
    <n v="1"/>
    <x v="328"/>
    <x v="0"/>
    <x v="0"/>
  </r>
  <r>
    <n v="545217"/>
    <x v="10"/>
    <x v="244"/>
    <n v="27.3"/>
    <n v="1"/>
    <x v="328"/>
    <x v="0"/>
    <x v="0"/>
  </r>
  <r>
    <n v="545072"/>
    <x v="10"/>
    <x v="1311"/>
    <n v="12.86"/>
    <n v="18"/>
    <x v="74"/>
    <x v="23"/>
    <x v="0"/>
  </r>
  <r>
    <n v="545072"/>
    <x v="10"/>
    <x v="257"/>
    <n v="10.92"/>
    <n v="48"/>
    <x v="1458"/>
    <x v="23"/>
    <x v="0"/>
  </r>
  <r>
    <n v="545072"/>
    <x v="10"/>
    <x v="9"/>
    <n v="11.12"/>
    <n v="24"/>
    <x v="69"/>
    <x v="23"/>
    <x v="0"/>
  </r>
  <r>
    <n v="545072"/>
    <x v="10"/>
    <x v="349"/>
    <n v="11.53"/>
    <n v="12"/>
    <x v="2"/>
    <x v="23"/>
    <x v="0"/>
  </r>
  <r>
    <n v="545072"/>
    <x v="10"/>
    <x v="1589"/>
    <n v="11.74"/>
    <n v="36"/>
    <x v="34"/>
    <x v="23"/>
    <x v="0"/>
  </r>
  <r>
    <n v="545072"/>
    <x v="10"/>
    <x v="1741"/>
    <n v="11.12"/>
    <n v="32"/>
    <x v="2306"/>
    <x v="23"/>
    <x v="0"/>
  </r>
  <r>
    <n v="545072"/>
    <x v="10"/>
    <x v="2749"/>
    <n v="11.78"/>
    <n v="24"/>
    <x v="1507"/>
    <x v="23"/>
    <x v="0"/>
  </r>
  <r>
    <n v="545072"/>
    <x v="10"/>
    <x v="273"/>
    <n v="11.53"/>
    <n v="24"/>
    <x v="26"/>
    <x v="23"/>
    <x v="0"/>
  </r>
  <r>
    <n v="545072"/>
    <x v="10"/>
    <x v="477"/>
    <n v="13.27"/>
    <n v="24"/>
    <x v="1122"/>
    <x v="23"/>
    <x v="0"/>
  </r>
  <r>
    <n v="545072"/>
    <x v="10"/>
    <x v="2045"/>
    <n v="14.61"/>
    <n v="12"/>
    <x v="73"/>
    <x v="23"/>
    <x v="0"/>
  </r>
  <r>
    <n v="545072"/>
    <x v="10"/>
    <x v="1156"/>
    <n v="11.12"/>
    <n v="24"/>
    <x v="69"/>
    <x v="23"/>
    <x v="0"/>
  </r>
  <r>
    <n v="545072"/>
    <x v="10"/>
    <x v="2873"/>
    <n v="12.25"/>
    <n v="24"/>
    <x v="1391"/>
    <x v="23"/>
    <x v="0"/>
  </r>
  <r>
    <n v="545072"/>
    <x v="10"/>
    <x v="3585"/>
    <n v="11.94"/>
    <n v="24"/>
    <x v="614"/>
    <x v="23"/>
    <x v="0"/>
  </r>
  <r>
    <n v="545072"/>
    <x v="10"/>
    <x v="2963"/>
    <n v="12.25"/>
    <n v="12"/>
    <x v="7"/>
    <x v="23"/>
    <x v="0"/>
  </r>
  <r>
    <n v="545072"/>
    <x v="10"/>
    <x v="1018"/>
    <n v="15.32"/>
    <n v="8"/>
    <x v="15"/>
    <x v="23"/>
    <x v="0"/>
  </r>
  <r>
    <n v="545073"/>
    <x v="10"/>
    <x v="67"/>
    <n v="12.4"/>
    <n v="12"/>
    <x v="72"/>
    <x v="0"/>
    <x v="0"/>
  </r>
  <r>
    <n v="545073"/>
    <x v="10"/>
    <x v="58"/>
    <n v="12.86"/>
    <n v="6"/>
    <x v="29"/>
    <x v="0"/>
    <x v="0"/>
  </r>
  <r>
    <n v="545073"/>
    <x v="10"/>
    <x v="1618"/>
    <n v="13.27"/>
    <n v="6"/>
    <x v="59"/>
    <x v="0"/>
    <x v="0"/>
  </r>
  <r>
    <n v="545073"/>
    <x v="10"/>
    <x v="57"/>
    <n v="12.4"/>
    <n v="12"/>
    <x v="72"/>
    <x v="0"/>
    <x v="0"/>
  </r>
  <r>
    <n v="545073"/>
    <x v="10"/>
    <x v="1827"/>
    <n v="11.98"/>
    <n v="12"/>
    <x v="1118"/>
    <x v="0"/>
    <x v="0"/>
  </r>
  <r>
    <n v="545073"/>
    <x v="10"/>
    <x v="3132"/>
    <n v="11.53"/>
    <n v="12"/>
    <x v="2"/>
    <x v="0"/>
    <x v="0"/>
  </r>
  <r>
    <n v="545073"/>
    <x v="10"/>
    <x v="1908"/>
    <n v="12.4"/>
    <n v="12"/>
    <x v="72"/>
    <x v="0"/>
    <x v="0"/>
  </r>
  <r>
    <n v="545073"/>
    <x v="10"/>
    <x v="3057"/>
    <n v="14.61"/>
    <n v="3"/>
    <x v="1003"/>
    <x v="0"/>
    <x v="0"/>
  </r>
  <r>
    <n v="545073"/>
    <x v="10"/>
    <x v="2207"/>
    <n v="10.68"/>
    <n v="24"/>
    <x v="20"/>
    <x v="0"/>
    <x v="0"/>
  </r>
  <r>
    <n v="545073"/>
    <x v="10"/>
    <x v="1522"/>
    <n v="11.12"/>
    <n v="12"/>
    <x v="58"/>
    <x v="0"/>
    <x v="0"/>
  </r>
  <r>
    <n v="545073"/>
    <x v="10"/>
    <x v="2317"/>
    <n v="11.53"/>
    <n v="20"/>
    <x v="48"/>
    <x v="0"/>
    <x v="0"/>
  </r>
  <r>
    <n v="545073"/>
    <x v="10"/>
    <x v="2302"/>
    <n v="12.4"/>
    <n v="12"/>
    <x v="72"/>
    <x v="0"/>
    <x v="0"/>
  </r>
  <r>
    <n v="545073"/>
    <x v="10"/>
    <x v="1972"/>
    <n v="15.32"/>
    <n v="4"/>
    <x v="63"/>
    <x v="0"/>
    <x v="0"/>
  </r>
  <r>
    <n v="545073"/>
    <x v="10"/>
    <x v="1792"/>
    <n v="15.32"/>
    <n v="2"/>
    <x v="226"/>
    <x v="0"/>
    <x v="0"/>
  </r>
  <r>
    <n v="545073"/>
    <x v="10"/>
    <x v="1465"/>
    <n v="16.350000000000001"/>
    <n v="3"/>
    <x v="887"/>
    <x v="0"/>
    <x v="0"/>
  </r>
  <r>
    <n v="545073"/>
    <x v="10"/>
    <x v="3410"/>
    <n v="18.399999999999999"/>
    <n v="2"/>
    <x v="847"/>
    <x v="0"/>
    <x v="0"/>
  </r>
  <r>
    <n v="545073"/>
    <x v="10"/>
    <x v="826"/>
    <n v="10.68"/>
    <n v="12"/>
    <x v="909"/>
    <x v="0"/>
    <x v="0"/>
  </r>
  <r>
    <n v="545073"/>
    <x v="10"/>
    <x v="1899"/>
    <n v="11.12"/>
    <n v="12"/>
    <x v="58"/>
    <x v="0"/>
    <x v="0"/>
  </r>
  <r>
    <n v="545073"/>
    <x v="10"/>
    <x v="686"/>
    <n v="11.12"/>
    <n v="12"/>
    <x v="58"/>
    <x v="0"/>
    <x v="0"/>
  </r>
  <r>
    <n v="545073"/>
    <x v="10"/>
    <x v="1487"/>
    <n v="11.12"/>
    <n v="12"/>
    <x v="58"/>
    <x v="0"/>
    <x v="0"/>
  </r>
  <r>
    <n v="545073"/>
    <x v="10"/>
    <x v="911"/>
    <n v="15.32"/>
    <n v="3"/>
    <x v="397"/>
    <x v="0"/>
    <x v="0"/>
  </r>
  <r>
    <n v="545073"/>
    <x v="10"/>
    <x v="84"/>
    <n v="18.399999999999999"/>
    <n v="2"/>
    <x v="847"/>
    <x v="0"/>
    <x v="0"/>
  </r>
  <r>
    <n v="545073"/>
    <x v="10"/>
    <x v="1071"/>
    <n v="18.399999999999999"/>
    <n v="2"/>
    <x v="847"/>
    <x v="0"/>
    <x v="0"/>
  </r>
  <r>
    <n v="545073"/>
    <x v="10"/>
    <x v="1068"/>
    <n v="18.399999999999999"/>
    <n v="2"/>
    <x v="847"/>
    <x v="0"/>
    <x v="0"/>
  </r>
  <r>
    <n v="545073"/>
    <x v="10"/>
    <x v="842"/>
    <n v="18.399999999999999"/>
    <n v="2"/>
    <x v="847"/>
    <x v="0"/>
    <x v="0"/>
  </r>
  <r>
    <n v="545073"/>
    <x v="10"/>
    <x v="1770"/>
    <n v="12.25"/>
    <n v="6"/>
    <x v="77"/>
    <x v="0"/>
    <x v="0"/>
  </r>
  <r>
    <n v="545073"/>
    <x v="10"/>
    <x v="1380"/>
    <n v="12.4"/>
    <n v="5"/>
    <x v="918"/>
    <x v="0"/>
    <x v="0"/>
  </r>
  <r>
    <n v="545073"/>
    <x v="10"/>
    <x v="1966"/>
    <n v="14.61"/>
    <n v="6"/>
    <x v="944"/>
    <x v="0"/>
    <x v="0"/>
  </r>
  <r>
    <n v="545073"/>
    <x v="10"/>
    <x v="139"/>
    <n v="18.399999999999999"/>
    <n v="2"/>
    <x v="847"/>
    <x v="0"/>
    <x v="0"/>
  </r>
  <r>
    <n v="545073"/>
    <x v="10"/>
    <x v="877"/>
    <n v="18.399999999999999"/>
    <n v="4"/>
    <x v="1175"/>
    <x v="0"/>
    <x v="0"/>
  </r>
  <r>
    <n v="545073"/>
    <x v="10"/>
    <x v="966"/>
    <n v="17.37"/>
    <n v="2"/>
    <x v="999"/>
    <x v="0"/>
    <x v="0"/>
  </r>
  <r>
    <n v="545073"/>
    <x v="10"/>
    <x v="2690"/>
    <n v="14.61"/>
    <n v="3"/>
    <x v="1003"/>
    <x v="0"/>
    <x v="0"/>
  </r>
  <r>
    <n v="545073"/>
    <x v="10"/>
    <x v="313"/>
    <n v="14.61"/>
    <n v="3"/>
    <x v="1003"/>
    <x v="0"/>
    <x v="0"/>
  </r>
  <r>
    <n v="545073"/>
    <x v="10"/>
    <x v="1436"/>
    <n v="6.13"/>
    <n v="10"/>
    <x v="309"/>
    <x v="0"/>
    <x v="0"/>
  </r>
  <r>
    <n v="545073"/>
    <x v="10"/>
    <x v="947"/>
    <n v="6.13"/>
    <n v="10"/>
    <x v="309"/>
    <x v="0"/>
    <x v="0"/>
  </r>
  <r>
    <n v="545074"/>
    <x v="10"/>
    <x v="1709"/>
    <n v="18.399999999999999"/>
    <n v="4"/>
    <x v="1175"/>
    <x v="0"/>
    <x v="0"/>
  </r>
  <r>
    <n v="545074"/>
    <x v="10"/>
    <x v="311"/>
    <n v="10.92"/>
    <n v="12"/>
    <x v="66"/>
    <x v="0"/>
    <x v="0"/>
  </r>
  <r>
    <n v="545074"/>
    <x v="10"/>
    <x v="31"/>
    <n v="10.68"/>
    <n v="24"/>
    <x v="20"/>
    <x v="0"/>
    <x v="0"/>
  </r>
  <r>
    <n v="545074"/>
    <x v="10"/>
    <x v="28"/>
    <n v="10.68"/>
    <n v="24"/>
    <x v="20"/>
    <x v="0"/>
    <x v="0"/>
  </r>
  <r>
    <n v="545074"/>
    <x v="10"/>
    <x v="27"/>
    <n v="10.68"/>
    <n v="24"/>
    <x v="20"/>
    <x v="0"/>
    <x v="0"/>
  </r>
  <r>
    <n v="545074"/>
    <x v="10"/>
    <x v="716"/>
    <n v="10.68"/>
    <n v="24"/>
    <x v="20"/>
    <x v="0"/>
    <x v="0"/>
  </r>
  <r>
    <n v="545074"/>
    <x v="10"/>
    <x v="3585"/>
    <n v="11.94"/>
    <n v="6"/>
    <x v="4"/>
    <x v="0"/>
    <x v="0"/>
  </r>
  <r>
    <n v="545074"/>
    <x v="10"/>
    <x v="2207"/>
    <n v="10.68"/>
    <n v="24"/>
    <x v="20"/>
    <x v="0"/>
    <x v="0"/>
  </r>
  <r>
    <n v="545074"/>
    <x v="10"/>
    <x v="57"/>
    <n v="12.15"/>
    <n v="48"/>
    <x v="40"/>
    <x v="0"/>
    <x v="0"/>
  </r>
  <r>
    <n v="545074"/>
    <x v="10"/>
    <x v="1137"/>
    <n v="11.53"/>
    <n v="24"/>
    <x v="26"/>
    <x v="0"/>
    <x v="0"/>
  </r>
  <r>
    <n v="545074"/>
    <x v="10"/>
    <x v="2247"/>
    <n v="11.53"/>
    <n v="24"/>
    <x v="26"/>
    <x v="0"/>
    <x v="0"/>
  </r>
  <r>
    <n v="545074"/>
    <x v="10"/>
    <x v="92"/>
    <n v="11.74"/>
    <n v="40"/>
    <x v="1291"/>
    <x v="0"/>
    <x v="0"/>
  </r>
  <r>
    <n v="545075"/>
    <x v="10"/>
    <x v="883"/>
    <n v="11.12"/>
    <n v="8"/>
    <x v="956"/>
    <x v="0"/>
    <x v="0"/>
  </r>
  <r>
    <n v="545075"/>
    <x v="10"/>
    <x v="857"/>
    <n v="11.12"/>
    <n v="8"/>
    <x v="956"/>
    <x v="0"/>
    <x v="0"/>
  </r>
  <r>
    <n v="545075"/>
    <x v="10"/>
    <x v="903"/>
    <n v="12.86"/>
    <n v="6"/>
    <x v="29"/>
    <x v="0"/>
    <x v="0"/>
  </r>
  <r>
    <n v="545075"/>
    <x v="10"/>
    <x v="36"/>
    <n v="14.09"/>
    <n v="4"/>
    <x v="22"/>
    <x v="0"/>
    <x v="0"/>
  </r>
  <r>
    <n v="545075"/>
    <x v="10"/>
    <x v="34"/>
    <n v="14.09"/>
    <n v="4"/>
    <x v="22"/>
    <x v="0"/>
    <x v="0"/>
  </r>
  <r>
    <n v="545075"/>
    <x v="10"/>
    <x v="935"/>
    <n v="11.74"/>
    <n v="12"/>
    <x v="38"/>
    <x v="0"/>
    <x v="0"/>
  </r>
  <r>
    <n v="545075"/>
    <x v="10"/>
    <x v="261"/>
    <n v="11.12"/>
    <n v="12"/>
    <x v="58"/>
    <x v="0"/>
    <x v="0"/>
  </r>
  <r>
    <n v="545075"/>
    <x v="10"/>
    <x v="702"/>
    <n v="11.74"/>
    <n v="12"/>
    <x v="38"/>
    <x v="0"/>
    <x v="0"/>
  </r>
  <r>
    <n v="545075"/>
    <x v="10"/>
    <x v="1598"/>
    <n v="18.399999999999999"/>
    <n v="2"/>
    <x v="847"/>
    <x v="0"/>
    <x v="0"/>
  </r>
  <r>
    <n v="545075"/>
    <x v="10"/>
    <x v="1061"/>
    <n v="18.399999999999999"/>
    <n v="2"/>
    <x v="847"/>
    <x v="0"/>
    <x v="0"/>
  </r>
  <r>
    <n v="545075"/>
    <x v="10"/>
    <x v="439"/>
    <n v="11.12"/>
    <n v="20"/>
    <x v="662"/>
    <x v="0"/>
    <x v="0"/>
  </r>
  <r>
    <n v="545075"/>
    <x v="10"/>
    <x v="438"/>
    <n v="11.12"/>
    <n v="10"/>
    <x v="961"/>
    <x v="0"/>
    <x v="0"/>
  </r>
  <r>
    <n v="545075"/>
    <x v="10"/>
    <x v="907"/>
    <n v="12.4"/>
    <n v="5"/>
    <x v="918"/>
    <x v="0"/>
    <x v="0"/>
  </r>
  <r>
    <n v="545075"/>
    <x v="10"/>
    <x v="40"/>
    <n v="13.27"/>
    <n v="6"/>
    <x v="59"/>
    <x v="0"/>
    <x v="0"/>
  </r>
  <r>
    <n v="545075"/>
    <x v="10"/>
    <x v="579"/>
    <n v="12.4"/>
    <n v="5"/>
    <x v="918"/>
    <x v="0"/>
    <x v="0"/>
  </r>
  <r>
    <n v="545075"/>
    <x v="10"/>
    <x v="1436"/>
    <n v="6.13"/>
    <n v="10"/>
    <x v="309"/>
    <x v="0"/>
    <x v="0"/>
  </r>
  <r>
    <n v="545075"/>
    <x v="10"/>
    <x v="949"/>
    <n v="6.13"/>
    <n v="10"/>
    <x v="309"/>
    <x v="0"/>
    <x v="0"/>
  </r>
  <r>
    <n v="545075"/>
    <x v="10"/>
    <x v="151"/>
    <n v="6.13"/>
    <n v="20"/>
    <x v="318"/>
    <x v="0"/>
    <x v="0"/>
  </r>
  <r>
    <n v="545075"/>
    <x v="10"/>
    <x v="951"/>
    <n v="5.97"/>
    <n v="10"/>
    <x v="366"/>
    <x v="0"/>
    <x v="0"/>
  </r>
  <r>
    <n v="545076"/>
    <x v="10"/>
    <x v="1522"/>
    <n v="11.12"/>
    <n v="12"/>
    <x v="58"/>
    <x v="0"/>
    <x v="0"/>
  </r>
  <r>
    <n v="545076"/>
    <x v="10"/>
    <x v="1364"/>
    <n v="13.27"/>
    <n v="6"/>
    <x v="59"/>
    <x v="0"/>
    <x v="0"/>
  </r>
  <r>
    <n v="545076"/>
    <x v="10"/>
    <x v="1491"/>
    <n v="13.27"/>
    <n v="12"/>
    <x v="85"/>
    <x v="0"/>
    <x v="0"/>
  </r>
  <r>
    <n v="545076"/>
    <x v="10"/>
    <x v="262"/>
    <n v="11.53"/>
    <n v="12"/>
    <x v="2"/>
    <x v="0"/>
    <x v="0"/>
  </r>
  <r>
    <n v="545076"/>
    <x v="10"/>
    <x v="508"/>
    <n v="13.27"/>
    <n v="6"/>
    <x v="59"/>
    <x v="0"/>
    <x v="0"/>
  </r>
  <r>
    <n v="545076"/>
    <x v="10"/>
    <x v="1356"/>
    <n v="11.12"/>
    <n v="24"/>
    <x v="69"/>
    <x v="0"/>
    <x v="0"/>
  </r>
  <r>
    <n v="545076"/>
    <x v="10"/>
    <x v="1563"/>
    <n v="10.68"/>
    <n v="25"/>
    <x v="865"/>
    <x v="0"/>
    <x v="0"/>
  </r>
  <r>
    <n v="545076"/>
    <x v="10"/>
    <x v="2334"/>
    <n v="10.68"/>
    <n v="25"/>
    <x v="865"/>
    <x v="0"/>
    <x v="0"/>
  </r>
  <r>
    <n v="545076"/>
    <x v="10"/>
    <x v="1846"/>
    <n v="10.68"/>
    <n v="25"/>
    <x v="865"/>
    <x v="0"/>
    <x v="0"/>
  </r>
  <r>
    <n v="545077"/>
    <x v="10"/>
    <x v="3110"/>
    <n v="10.68"/>
    <n v="24"/>
    <x v="20"/>
    <x v="0"/>
    <x v="0"/>
  </r>
  <r>
    <n v="545078"/>
    <x v="10"/>
    <x v="452"/>
    <n v="12.77"/>
    <n v="1"/>
    <x v="485"/>
    <x v="0"/>
    <x v="0"/>
  </r>
  <r>
    <n v="545078"/>
    <x v="10"/>
    <x v="2821"/>
    <n v="16.18"/>
    <n v="1"/>
    <x v="494"/>
    <x v="0"/>
    <x v="0"/>
  </r>
  <r>
    <n v="545078"/>
    <x v="10"/>
    <x v="981"/>
    <n v="13.62"/>
    <n v="1"/>
    <x v="495"/>
    <x v="0"/>
    <x v="0"/>
  </r>
  <r>
    <n v="545078"/>
    <x v="10"/>
    <x v="1374"/>
    <n v="18.75"/>
    <n v="1"/>
    <x v="492"/>
    <x v="0"/>
    <x v="0"/>
  </r>
  <r>
    <n v="545078"/>
    <x v="10"/>
    <x v="45"/>
    <n v="11.92"/>
    <n v="2"/>
    <x v="496"/>
    <x v="0"/>
    <x v="0"/>
  </r>
  <r>
    <n v="545078"/>
    <x v="10"/>
    <x v="461"/>
    <n v="11.92"/>
    <n v="1"/>
    <x v="498"/>
    <x v="0"/>
    <x v="0"/>
  </r>
  <r>
    <n v="545078"/>
    <x v="10"/>
    <x v="2656"/>
    <n v="12.77"/>
    <n v="1"/>
    <x v="485"/>
    <x v="0"/>
    <x v="0"/>
  </r>
  <r>
    <n v="545078"/>
    <x v="10"/>
    <x v="1132"/>
    <n v="11.92"/>
    <n v="1"/>
    <x v="498"/>
    <x v="0"/>
    <x v="0"/>
  </r>
  <r>
    <n v="545078"/>
    <x v="10"/>
    <x v="1741"/>
    <n v="11.92"/>
    <n v="1"/>
    <x v="498"/>
    <x v="0"/>
    <x v="0"/>
  </r>
  <r>
    <n v="545078"/>
    <x v="10"/>
    <x v="466"/>
    <n v="11.92"/>
    <n v="5"/>
    <x v="817"/>
    <x v="0"/>
    <x v="0"/>
  </r>
  <r>
    <n v="545078"/>
    <x v="10"/>
    <x v="468"/>
    <n v="14.48"/>
    <n v="1"/>
    <x v="109"/>
    <x v="0"/>
    <x v="0"/>
  </r>
  <r>
    <n v="545078"/>
    <x v="10"/>
    <x v="1137"/>
    <n v="12.77"/>
    <n v="2"/>
    <x v="520"/>
    <x v="0"/>
    <x v="0"/>
  </r>
  <r>
    <n v="545078"/>
    <x v="10"/>
    <x v="471"/>
    <n v="15.33"/>
    <n v="1"/>
    <x v="514"/>
    <x v="0"/>
    <x v="0"/>
  </r>
  <r>
    <n v="545078"/>
    <x v="10"/>
    <x v="472"/>
    <n v="15.33"/>
    <n v="2"/>
    <x v="1033"/>
    <x v="0"/>
    <x v="0"/>
  </r>
  <r>
    <n v="545078"/>
    <x v="10"/>
    <x v="475"/>
    <n v="15.33"/>
    <n v="1"/>
    <x v="514"/>
    <x v="0"/>
    <x v="0"/>
  </r>
  <r>
    <n v="545078"/>
    <x v="10"/>
    <x v="1764"/>
    <n v="13.62"/>
    <n v="1"/>
    <x v="495"/>
    <x v="0"/>
    <x v="0"/>
  </r>
  <r>
    <n v="545078"/>
    <x v="10"/>
    <x v="1378"/>
    <n v="11.92"/>
    <n v="2"/>
    <x v="496"/>
    <x v="0"/>
    <x v="0"/>
  </r>
  <r>
    <n v="545078"/>
    <x v="10"/>
    <x v="2835"/>
    <n v="11.92"/>
    <n v="1"/>
    <x v="498"/>
    <x v="0"/>
    <x v="0"/>
  </r>
  <r>
    <n v="545078"/>
    <x v="10"/>
    <x v="483"/>
    <n v="11.92"/>
    <n v="2"/>
    <x v="496"/>
    <x v="0"/>
    <x v="0"/>
  </r>
  <r>
    <n v="545078"/>
    <x v="10"/>
    <x v="906"/>
    <n v="15.33"/>
    <n v="1"/>
    <x v="514"/>
    <x v="0"/>
    <x v="0"/>
  </r>
  <r>
    <n v="545078"/>
    <x v="10"/>
    <x v="1143"/>
    <n v="16.18"/>
    <n v="1"/>
    <x v="494"/>
    <x v="0"/>
    <x v="0"/>
  </r>
  <r>
    <n v="545078"/>
    <x v="10"/>
    <x v="2850"/>
    <n v="14.48"/>
    <n v="1"/>
    <x v="109"/>
    <x v="0"/>
    <x v="0"/>
  </r>
  <r>
    <n v="545078"/>
    <x v="10"/>
    <x v="1676"/>
    <n v="16.18"/>
    <n v="1"/>
    <x v="494"/>
    <x v="0"/>
    <x v="0"/>
  </r>
  <r>
    <n v="545078"/>
    <x v="10"/>
    <x v="91"/>
    <n v="16.18"/>
    <n v="2"/>
    <x v="422"/>
    <x v="0"/>
    <x v="0"/>
  </r>
  <r>
    <n v="545078"/>
    <x v="10"/>
    <x v="1149"/>
    <n v="12.77"/>
    <n v="1"/>
    <x v="485"/>
    <x v="0"/>
    <x v="0"/>
  </r>
  <r>
    <n v="545078"/>
    <x v="10"/>
    <x v="590"/>
    <n v="12.77"/>
    <n v="1"/>
    <x v="485"/>
    <x v="0"/>
    <x v="0"/>
  </r>
  <r>
    <n v="545078"/>
    <x v="10"/>
    <x v="1743"/>
    <n v="12.77"/>
    <n v="1"/>
    <x v="485"/>
    <x v="0"/>
    <x v="0"/>
  </r>
  <r>
    <n v="545078"/>
    <x v="10"/>
    <x v="146"/>
    <n v="11.1"/>
    <n v="2"/>
    <x v="950"/>
    <x v="0"/>
    <x v="0"/>
  </r>
  <r>
    <n v="545078"/>
    <x v="10"/>
    <x v="1150"/>
    <n v="12.77"/>
    <n v="2"/>
    <x v="520"/>
    <x v="0"/>
    <x v="0"/>
  </r>
  <r>
    <n v="545078"/>
    <x v="10"/>
    <x v="600"/>
    <n v="13.62"/>
    <n v="1"/>
    <x v="495"/>
    <x v="0"/>
    <x v="0"/>
  </r>
  <r>
    <n v="545078"/>
    <x v="10"/>
    <x v="605"/>
    <n v="11.92"/>
    <n v="1"/>
    <x v="498"/>
    <x v="0"/>
    <x v="0"/>
  </r>
  <r>
    <n v="545078"/>
    <x v="10"/>
    <x v="606"/>
    <n v="11.92"/>
    <n v="1"/>
    <x v="498"/>
    <x v="0"/>
    <x v="0"/>
  </r>
  <r>
    <n v="545078"/>
    <x v="10"/>
    <x v="1876"/>
    <n v="11.92"/>
    <n v="1"/>
    <x v="498"/>
    <x v="0"/>
    <x v="0"/>
  </r>
  <r>
    <n v="545078"/>
    <x v="10"/>
    <x v="627"/>
    <n v="11.1"/>
    <n v="2"/>
    <x v="950"/>
    <x v="0"/>
    <x v="0"/>
  </r>
  <r>
    <n v="545078"/>
    <x v="10"/>
    <x v="632"/>
    <n v="14.48"/>
    <n v="2"/>
    <x v="120"/>
    <x v="0"/>
    <x v="0"/>
  </r>
  <r>
    <n v="545078"/>
    <x v="10"/>
    <x v="42"/>
    <n v="14.48"/>
    <n v="2"/>
    <x v="120"/>
    <x v="0"/>
    <x v="0"/>
  </r>
  <r>
    <n v="545078"/>
    <x v="10"/>
    <x v="41"/>
    <n v="16.18"/>
    <n v="1"/>
    <x v="494"/>
    <x v="0"/>
    <x v="0"/>
  </r>
  <r>
    <n v="545078"/>
    <x v="10"/>
    <x v="641"/>
    <n v="16.18"/>
    <n v="1"/>
    <x v="494"/>
    <x v="0"/>
    <x v="0"/>
  </r>
  <r>
    <n v="545078"/>
    <x v="10"/>
    <x v="839"/>
    <n v="16.18"/>
    <n v="1"/>
    <x v="494"/>
    <x v="0"/>
    <x v="0"/>
  </r>
  <r>
    <n v="545078"/>
    <x v="10"/>
    <x v="642"/>
    <n v="16.18"/>
    <n v="1"/>
    <x v="494"/>
    <x v="0"/>
    <x v="0"/>
  </r>
  <r>
    <n v="545078"/>
    <x v="10"/>
    <x v="1961"/>
    <n v="11.1"/>
    <n v="2"/>
    <x v="950"/>
    <x v="0"/>
    <x v="0"/>
  </r>
  <r>
    <n v="545078"/>
    <x v="10"/>
    <x v="921"/>
    <n v="18.75"/>
    <n v="2"/>
    <x v="491"/>
    <x v="0"/>
    <x v="0"/>
  </r>
  <r>
    <n v="545078"/>
    <x v="10"/>
    <x v="1168"/>
    <n v="13.62"/>
    <n v="2"/>
    <x v="486"/>
    <x v="0"/>
    <x v="0"/>
  </r>
  <r>
    <n v="545078"/>
    <x v="10"/>
    <x v="3092"/>
    <n v="11.92"/>
    <n v="1"/>
    <x v="498"/>
    <x v="0"/>
    <x v="0"/>
  </r>
  <r>
    <n v="545078"/>
    <x v="10"/>
    <x v="2639"/>
    <n v="18.75"/>
    <n v="1"/>
    <x v="492"/>
    <x v="0"/>
    <x v="0"/>
  </r>
  <r>
    <n v="545078"/>
    <x v="10"/>
    <x v="1662"/>
    <n v="14.48"/>
    <n v="2"/>
    <x v="120"/>
    <x v="0"/>
    <x v="0"/>
  </r>
  <r>
    <n v="545078"/>
    <x v="10"/>
    <x v="667"/>
    <n v="11.1"/>
    <n v="2"/>
    <x v="950"/>
    <x v="0"/>
    <x v="0"/>
  </r>
  <r>
    <n v="545078"/>
    <x v="10"/>
    <x v="2412"/>
    <n v="16.18"/>
    <n v="1"/>
    <x v="494"/>
    <x v="0"/>
    <x v="0"/>
  </r>
  <r>
    <n v="545078"/>
    <x v="10"/>
    <x v="1308"/>
    <n v="17.05"/>
    <n v="1"/>
    <x v="509"/>
    <x v="0"/>
    <x v="0"/>
  </r>
  <r>
    <n v="545078"/>
    <x v="10"/>
    <x v="1186"/>
    <n v="15.33"/>
    <n v="1"/>
    <x v="514"/>
    <x v="0"/>
    <x v="0"/>
  </r>
  <r>
    <n v="545078"/>
    <x v="10"/>
    <x v="1008"/>
    <n v="14.09"/>
    <n v="1"/>
    <x v="856"/>
    <x v="0"/>
    <x v="0"/>
  </r>
  <r>
    <n v="545078"/>
    <x v="10"/>
    <x v="714"/>
    <n v="12.81"/>
    <n v="3"/>
    <x v="1047"/>
    <x v="0"/>
    <x v="0"/>
  </r>
  <r>
    <n v="545078"/>
    <x v="10"/>
    <x v="715"/>
    <n v="11.1"/>
    <n v="1"/>
    <x v="515"/>
    <x v="0"/>
    <x v="0"/>
  </r>
  <r>
    <n v="545078"/>
    <x v="10"/>
    <x v="30"/>
    <n v="11.1"/>
    <n v="4"/>
    <x v="517"/>
    <x v="0"/>
    <x v="0"/>
  </r>
  <r>
    <n v="545078"/>
    <x v="10"/>
    <x v="978"/>
    <n v="12.77"/>
    <n v="1"/>
    <x v="485"/>
    <x v="0"/>
    <x v="0"/>
  </r>
  <r>
    <n v="545078"/>
    <x v="10"/>
    <x v="3104"/>
    <n v="11.1"/>
    <n v="1"/>
    <x v="515"/>
    <x v="0"/>
    <x v="0"/>
  </r>
  <r>
    <n v="545078"/>
    <x v="10"/>
    <x v="3486"/>
    <n v="11.1"/>
    <n v="1"/>
    <x v="515"/>
    <x v="0"/>
    <x v="0"/>
  </r>
  <r>
    <n v="545078"/>
    <x v="10"/>
    <x v="2817"/>
    <n v="13.62"/>
    <n v="1"/>
    <x v="495"/>
    <x v="0"/>
    <x v="0"/>
  </r>
  <r>
    <n v="545078"/>
    <x v="10"/>
    <x v="932"/>
    <n v="18.75"/>
    <n v="1"/>
    <x v="492"/>
    <x v="0"/>
    <x v="0"/>
  </r>
  <r>
    <n v="545078"/>
    <x v="10"/>
    <x v="2776"/>
    <n v="16.18"/>
    <n v="1"/>
    <x v="494"/>
    <x v="0"/>
    <x v="0"/>
  </r>
  <r>
    <n v="545078"/>
    <x v="10"/>
    <x v="1484"/>
    <n v="12.77"/>
    <n v="2"/>
    <x v="520"/>
    <x v="0"/>
    <x v="0"/>
  </r>
  <r>
    <n v="545078"/>
    <x v="10"/>
    <x v="118"/>
    <n v="15.33"/>
    <n v="1"/>
    <x v="514"/>
    <x v="0"/>
    <x v="0"/>
  </r>
  <r>
    <n v="545078"/>
    <x v="10"/>
    <x v="3530"/>
    <n v="13.62"/>
    <n v="2"/>
    <x v="486"/>
    <x v="0"/>
    <x v="0"/>
  </r>
  <r>
    <n v="545078"/>
    <x v="10"/>
    <x v="2248"/>
    <n v="13.62"/>
    <n v="1"/>
    <x v="495"/>
    <x v="0"/>
    <x v="0"/>
  </r>
  <r>
    <n v="545078"/>
    <x v="10"/>
    <x v="2892"/>
    <n v="13.62"/>
    <n v="1"/>
    <x v="495"/>
    <x v="0"/>
    <x v="0"/>
  </r>
  <r>
    <n v="545078"/>
    <x v="10"/>
    <x v="262"/>
    <n v="12.77"/>
    <n v="8"/>
    <x v="810"/>
    <x v="0"/>
    <x v="0"/>
  </r>
  <r>
    <n v="545078"/>
    <x v="10"/>
    <x v="1416"/>
    <n v="13.24"/>
    <n v="1"/>
    <x v="1068"/>
    <x v="0"/>
    <x v="0"/>
  </r>
  <r>
    <n v="545078"/>
    <x v="10"/>
    <x v="1486"/>
    <n v="13.62"/>
    <n v="8"/>
    <x v="1055"/>
    <x v="0"/>
    <x v="0"/>
  </r>
  <r>
    <n v="545078"/>
    <x v="10"/>
    <x v="510"/>
    <n v="11.1"/>
    <n v="2"/>
    <x v="950"/>
    <x v="0"/>
    <x v="0"/>
  </r>
  <r>
    <n v="545078"/>
    <x v="10"/>
    <x v="67"/>
    <n v="14.48"/>
    <n v="1"/>
    <x v="109"/>
    <x v="0"/>
    <x v="0"/>
  </r>
  <r>
    <n v="545078"/>
    <x v="10"/>
    <x v="3500"/>
    <n v="11.1"/>
    <n v="1"/>
    <x v="515"/>
    <x v="0"/>
    <x v="0"/>
  </r>
  <r>
    <n v="545078"/>
    <x v="10"/>
    <x v="2996"/>
    <n v="11.1"/>
    <n v="1"/>
    <x v="515"/>
    <x v="0"/>
    <x v="0"/>
  </r>
  <r>
    <n v="545078"/>
    <x v="10"/>
    <x v="2706"/>
    <n v="11.92"/>
    <n v="1"/>
    <x v="498"/>
    <x v="0"/>
    <x v="0"/>
  </r>
  <r>
    <n v="545078"/>
    <x v="10"/>
    <x v="2207"/>
    <n v="11.06"/>
    <n v="1"/>
    <x v="1185"/>
    <x v="0"/>
    <x v="0"/>
  </r>
  <r>
    <n v="545078"/>
    <x v="10"/>
    <x v="1929"/>
    <n v="10.68"/>
    <n v="1"/>
    <x v="503"/>
    <x v="0"/>
    <x v="0"/>
  </r>
  <r>
    <n v="545078"/>
    <x v="10"/>
    <x v="3585"/>
    <n v="13.62"/>
    <n v="1"/>
    <x v="495"/>
    <x v="0"/>
    <x v="0"/>
  </r>
  <r>
    <n v="545078"/>
    <x v="10"/>
    <x v="1342"/>
    <n v="11.92"/>
    <n v="2"/>
    <x v="496"/>
    <x v="0"/>
    <x v="0"/>
  </r>
  <r>
    <n v="545078"/>
    <x v="10"/>
    <x v="1344"/>
    <n v="11.1"/>
    <n v="1"/>
    <x v="515"/>
    <x v="0"/>
    <x v="0"/>
  </r>
  <r>
    <n v="545078"/>
    <x v="10"/>
    <x v="1077"/>
    <n v="11.96"/>
    <n v="2"/>
    <x v="4136"/>
    <x v="0"/>
    <x v="0"/>
  </r>
  <r>
    <n v="545078"/>
    <x v="10"/>
    <x v="1079"/>
    <n v="10.68"/>
    <n v="1"/>
    <x v="503"/>
    <x v="0"/>
    <x v="0"/>
  </r>
  <r>
    <n v="545078"/>
    <x v="10"/>
    <x v="2074"/>
    <n v="11.92"/>
    <n v="1"/>
    <x v="498"/>
    <x v="0"/>
    <x v="0"/>
  </r>
  <r>
    <n v="545078"/>
    <x v="10"/>
    <x v="2314"/>
    <n v="12.77"/>
    <n v="1"/>
    <x v="485"/>
    <x v="0"/>
    <x v="0"/>
  </r>
  <r>
    <n v="545078"/>
    <x v="10"/>
    <x v="3190"/>
    <n v="12.77"/>
    <n v="1"/>
    <x v="485"/>
    <x v="0"/>
    <x v="0"/>
  </r>
  <r>
    <n v="545078"/>
    <x v="10"/>
    <x v="2941"/>
    <n v="12.77"/>
    <n v="1"/>
    <x v="485"/>
    <x v="0"/>
    <x v="0"/>
  </r>
  <r>
    <n v="545078"/>
    <x v="10"/>
    <x v="2226"/>
    <n v="12.77"/>
    <n v="1"/>
    <x v="485"/>
    <x v="0"/>
    <x v="0"/>
  </r>
  <r>
    <n v="545078"/>
    <x v="10"/>
    <x v="296"/>
    <n v="11.53"/>
    <n v="1"/>
    <x v="511"/>
    <x v="0"/>
    <x v="0"/>
  </r>
  <r>
    <n v="545078"/>
    <x v="10"/>
    <x v="300"/>
    <n v="12.77"/>
    <n v="1"/>
    <x v="485"/>
    <x v="0"/>
    <x v="0"/>
  </r>
  <r>
    <n v="545078"/>
    <x v="10"/>
    <x v="1104"/>
    <n v="12.77"/>
    <n v="1"/>
    <x v="485"/>
    <x v="0"/>
    <x v="0"/>
  </r>
  <r>
    <n v="545078"/>
    <x v="10"/>
    <x v="885"/>
    <n v="17.899999999999999"/>
    <n v="2"/>
    <x v="493"/>
    <x v="0"/>
    <x v="0"/>
  </r>
  <r>
    <n v="545078"/>
    <x v="10"/>
    <x v="1635"/>
    <n v="12.77"/>
    <n v="1"/>
    <x v="485"/>
    <x v="0"/>
    <x v="0"/>
  </r>
  <r>
    <n v="545078"/>
    <x v="10"/>
    <x v="53"/>
    <n v="16.18"/>
    <n v="1"/>
    <x v="494"/>
    <x v="0"/>
    <x v="0"/>
  </r>
  <r>
    <n v="545078"/>
    <x v="10"/>
    <x v="1801"/>
    <n v="15.33"/>
    <n v="1"/>
    <x v="514"/>
    <x v="0"/>
    <x v="0"/>
  </r>
  <r>
    <n v="545078"/>
    <x v="10"/>
    <x v="1759"/>
    <n v="15.33"/>
    <n v="1"/>
    <x v="514"/>
    <x v="0"/>
    <x v="0"/>
  </r>
  <r>
    <n v="545078"/>
    <x v="10"/>
    <x v="334"/>
    <n v="11.92"/>
    <n v="1"/>
    <x v="498"/>
    <x v="0"/>
    <x v="0"/>
  </r>
  <r>
    <n v="545078"/>
    <x v="10"/>
    <x v="2760"/>
    <n v="11.92"/>
    <n v="1"/>
    <x v="498"/>
    <x v="0"/>
    <x v="0"/>
  </r>
  <r>
    <n v="545078"/>
    <x v="10"/>
    <x v="343"/>
    <n v="13.62"/>
    <n v="2"/>
    <x v="486"/>
    <x v="0"/>
    <x v="0"/>
  </r>
  <r>
    <n v="545078"/>
    <x v="10"/>
    <x v="1364"/>
    <n v="16.18"/>
    <n v="4"/>
    <x v="488"/>
    <x v="0"/>
    <x v="0"/>
  </r>
  <r>
    <n v="545078"/>
    <x v="10"/>
    <x v="2501"/>
    <n v="14.48"/>
    <n v="1"/>
    <x v="109"/>
    <x v="0"/>
    <x v="0"/>
  </r>
  <r>
    <n v="545078"/>
    <x v="10"/>
    <x v="349"/>
    <n v="12.77"/>
    <n v="2"/>
    <x v="520"/>
    <x v="0"/>
    <x v="0"/>
  </r>
  <r>
    <n v="545078"/>
    <x v="10"/>
    <x v="2952"/>
    <n v="10.68"/>
    <n v="3"/>
    <x v="501"/>
    <x v="0"/>
    <x v="0"/>
  </r>
  <r>
    <n v="545078"/>
    <x v="10"/>
    <x v="2711"/>
    <n v="10.68"/>
    <n v="3"/>
    <x v="501"/>
    <x v="0"/>
    <x v="0"/>
  </r>
  <r>
    <n v="545078"/>
    <x v="10"/>
    <x v="1045"/>
    <n v="10.68"/>
    <n v="3"/>
    <x v="501"/>
    <x v="0"/>
    <x v="0"/>
  </r>
  <r>
    <n v="545078"/>
    <x v="10"/>
    <x v="51"/>
    <n v="13.62"/>
    <n v="1"/>
    <x v="495"/>
    <x v="0"/>
    <x v="0"/>
  </r>
  <r>
    <n v="545078"/>
    <x v="10"/>
    <x v="3452"/>
    <n v="12.77"/>
    <n v="1"/>
    <x v="485"/>
    <x v="0"/>
    <x v="0"/>
  </r>
  <r>
    <n v="545078"/>
    <x v="10"/>
    <x v="371"/>
    <n v="14.48"/>
    <n v="1"/>
    <x v="109"/>
    <x v="0"/>
    <x v="0"/>
  </r>
  <r>
    <n v="545078"/>
    <x v="10"/>
    <x v="2794"/>
    <n v="12.77"/>
    <n v="1"/>
    <x v="485"/>
    <x v="0"/>
    <x v="0"/>
  </r>
  <r>
    <n v="545078"/>
    <x v="10"/>
    <x v="3577"/>
    <n v="13.62"/>
    <n v="1"/>
    <x v="495"/>
    <x v="0"/>
    <x v="0"/>
  </r>
  <r>
    <n v="545078"/>
    <x v="10"/>
    <x v="395"/>
    <n v="11.1"/>
    <n v="1"/>
    <x v="515"/>
    <x v="0"/>
    <x v="0"/>
  </r>
  <r>
    <n v="545078"/>
    <x v="10"/>
    <x v="895"/>
    <n v="13.62"/>
    <n v="1"/>
    <x v="495"/>
    <x v="0"/>
    <x v="0"/>
  </r>
  <r>
    <n v="545078"/>
    <x v="10"/>
    <x v="1869"/>
    <n v="13.62"/>
    <n v="1"/>
    <x v="495"/>
    <x v="0"/>
    <x v="0"/>
  </r>
  <r>
    <n v="545078"/>
    <x v="10"/>
    <x v="411"/>
    <n v="12.77"/>
    <n v="2"/>
    <x v="520"/>
    <x v="0"/>
    <x v="0"/>
  </r>
  <r>
    <n v="545079"/>
    <x v="10"/>
    <x v="3585"/>
    <n v="11.94"/>
    <n v="1"/>
    <x v="192"/>
    <x v="0"/>
    <x v="0"/>
  </r>
  <r>
    <n v="545079"/>
    <x v="10"/>
    <x v="3577"/>
    <n v="11.94"/>
    <n v="2"/>
    <x v="191"/>
    <x v="0"/>
    <x v="0"/>
  </r>
  <r>
    <n v="545079"/>
    <x v="10"/>
    <x v="3572"/>
    <n v="12.86"/>
    <n v="2"/>
    <x v="850"/>
    <x v="0"/>
    <x v="0"/>
  </r>
  <r>
    <n v="545079"/>
    <x v="10"/>
    <x v="148"/>
    <n v="15.32"/>
    <n v="1"/>
    <x v="225"/>
    <x v="0"/>
    <x v="0"/>
  </r>
  <r>
    <n v="545079"/>
    <x v="10"/>
    <x v="508"/>
    <n v="13.27"/>
    <n v="2"/>
    <x v="901"/>
    <x v="0"/>
    <x v="0"/>
  </r>
  <r>
    <n v="545079"/>
    <x v="10"/>
    <x v="3587"/>
    <n v="11.53"/>
    <n v="2"/>
    <x v="747"/>
    <x v="0"/>
    <x v="0"/>
  </r>
  <r>
    <n v="545079"/>
    <x v="10"/>
    <x v="581"/>
    <n v="11.12"/>
    <n v="12"/>
    <x v="58"/>
    <x v="0"/>
    <x v="0"/>
  </r>
  <r>
    <n v="545079"/>
    <x v="10"/>
    <x v="1498"/>
    <n v="11.12"/>
    <n v="8"/>
    <x v="956"/>
    <x v="0"/>
    <x v="0"/>
  </r>
  <r>
    <n v="545079"/>
    <x v="10"/>
    <x v="657"/>
    <n v="11.53"/>
    <n v="2"/>
    <x v="747"/>
    <x v="0"/>
    <x v="0"/>
  </r>
  <r>
    <n v="545079"/>
    <x v="10"/>
    <x v="658"/>
    <n v="11.53"/>
    <n v="2"/>
    <x v="747"/>
    <x v="0"/>
    <x v="0"/>
  </r>
  <r>
    <n v="545079"/>
    <x v="10"/>
    <x v="655"/>
    <n v="11.12"/>
    <n v="2"/>
    <x v="853"/>
    <x v="0"/>
    <x v="0"/>
  </r>
  <r>
    <n v="545079"/>
    <x v="10"/>
    <x v="971"/>
    <n v="11.12"/>
    <n v="2"/>
    <x v="853"/>
    <x v="0"/>
    <x v="0"/>
  </r>
  <r>
    <n v="545079"/>
    <x v="10"/>
    <x v="656"/>
    <n v="11.12"/>
    <n v="2"/>
    <x v="853"/>
    <x v="0"/>
    <x v="0"/>
  </r>
  <r>
    <n v="545079"/>
    <x v="10"/>
    <x v="371"/>
    <n v="12.25"/>
    <n v="1"/>
    <x v="854"/>
    <x v="0"/>
    <x v="0"/>
  </r>
  <r>
    <n v="545079"/>
    <x v="10"/>
    <x v="484"/>
    <n v="11.12"/>
    <n v="1"/>
    <x v="908"/>
    <x v="0"/>
    <x v="0"/>
  </r>
  <r>
    <n v="545079"/>
    <x v="10"/>
    <x v="652"/>
    <n v="12.4"/>
    <n v="1"/>
    <x v="884"/>
    <x v="0"/>
    <x v="0"/>
  </r>
  <r>
    <n v="545079"/>
    <x v="10"/>
    <x v="104"/>
    <n v="12.4"/>
    <n v="1"/>
    <x v="884"/>
    <x v="0"/>
    <x v="0"/>
  </r>
  <r>
    <n v="545079"/>
    <x v="10"/>
    <x v="653"/>
    <n v="12.4"/>
    <n v="1"/>
    <x v="884"/>
    <x v="0"/>
    <x v="0"/>
  </r>
  <r>
    <n v="545079"/>
    <x v="10"/>
    <x v="1348"/>
    <n v="14.09"/>
    <n v="1"/>
    <x v="856"/>
    <x v="0"/>
    <x v="0"/>
  </r>
  <r>
    <n v="545079"/>
    <x v="10"/>
    <x v="1134"/>
    <n v="13.27"/>
    <n v="1"/>
    <x v="849"/>
    <x v="0"/>
    <x v="0"/>
  </r>
  <r>
    <n v="545079"/>
    <x v="10"/>
    <x v="1511"/>
    <n v="12.4"/>
    <n v="1"/>
    <x v="884"/>
    <x v="0"/>
    <x v="0"/>
  </r>
  <r>
    <n v="545079"/>
    <x v="10"/>
    <x v="2289"/>
    <n v="12.25"/>
    <n v="2"/>
    <x v="832"/>
    <x v="0"/>
    <x v="0"/>
  </r>
  <r>
    <n v="545079"/>
    <x v="10"/>
    <x v="3520"/>
    <n v="11.94"/>
    <n v="2"/>
    <x v="191"/>
    <x v="0"/>
    <x v="0"/>
  </r>
  <r>
    <n v="545079"/>
    <x v="10"/>
    <x v="371"/>
    <n v="12.25"/>
    <n v="1"/>
    <x v="854"/>
    <x v="0"/>
    <x v="0"/>
  </r>
  <r>
    <n v="545079"/>
    <x v="10"/>
    <x v="3512"/>
    <n v="18.96"/>
    <n v="1"/>
    <x v="879"/>
    <x v="0"/>
    <x v="0"/>
  </r>
  <r>
    <n v="545079"/>
    <x v="10"/>
    <x v="949"/>
    <n v="6.13"/>
    <n v="1"/>
    <x v="196"/>
    <x v="0"/>
    <x v="0"/>
  </r>
  <r>
    <n v="545079"/>
    <x v="10"/>
    <x v="951"/>
    <n v="5.97"/>
    <n v="1"/>
    <x v="193"/>
    <x v="0"/>
    <x v="0"/>
  </r>
  <r>
    <n v="545079"/>
    <x v="10"/>
    <x v="873"/>
    <n v="5.97"/>
    <n v="1"/>
    <x v="193"/>
    <x v="0"/>
    <x v="0"/>
  </r>
  <r>
    <n v="545079"/>
    <x v="10"/>
    <x v="817"/>
    <n v="5.97"/>
    <n v="1"/>
    <x v="193"/>
    <x v="0"/>
    <x v="0"/>
  </r>
  <r>
    <n v="545080"/>
    <x v="10"/>
    <x v="30"/>
    <n v="10.68"/>
    <n v="24"/>
    <x v="20"/>
    <x v="0"/>
    <x v="0"/>
  </r>
  <r>
    <n v="545080"/>
    <x v="10"/>
    <x v="714"/>
    <n v="11.53"/>
    <n v="12"/>
    <x v="2"/>
    <x v="0"/>
    <x v="0"/>
  </r>
  <r>
    <n v="545080"/>
    <x v="10"/>
    <x v="437"/>
    <n v="11.12"/>
    <n v="10"/>
    <x v="961"/>
    <x v="0"/>
    <x v="0"/>
  </r>
  <r>
    <n v="545080"/>
    <x v="10"/>
    <x v="438"/>
    <n v="11.12"/>
    <n v="10"/>
    <x v="961"/>
    <x v="0"/>
    <x v="0"/>
  </r>
  <r>
    <n v="545080"/>
    <x v="10"/>
    <x v="2939"/>
    <n v="13.27"/>
    <n v="6"/>
    <x v="59"/>
    <x v="0"/>
    <x v="0"/>
  </r>
  <r>
    <n v="545080"/>
    <x v="10"/>
    <x v="1409"/>
    <n v="14.09"/>
    <n v="4"/>
    <x v="22"/>
    <x v="0"/>
    <x v="0"/>
  </r>
  <r>
    <n v="545080"/>
    <x v="10"/>
    <x v="323"/>
    <n v="10.68"/>
    <n v="12"/>
    <x v="909"/>
    <x v="0"/>
    <x v="0"/>
  </r>
  <r>
    <n v="545080"/>
    <x v="10"/>
    <x v="393"/>
    <n v="10.68"/>
    <n v="12"/>
    <x v="909"/>
    <x v="0"/>
    <x v="0"/>
  </r>
  <r>
    <n v="545080"/>
    <x v="10"/>
    <x v="395"/>
    <n v="10.68"/>
    <n v="12"/>
    <x v="909"/>
    <x v="0"/>
    <x v="0"/>
  </r>
  <r>
    <n v="545080"/>
    <x v="10"/>
    <x v="1074"/>
    <n v="11.94"/>
    <n v="8"/>
    <x v="628"/>
    <x v="0"/>
    <x v="0"/>
  </r>
  <r>
    <n v="545080"/>
    <x v="10"/>
    <x v="296"/>
    <n v="10.81"/>
    <n v="24"/>
    <x v="892"/>
    <x v="0"/>
    <x v="0"/>
  </r>
  <r>
    <n v="545080"/>
    <x v="10"/>
    <x v="693"/>
    <n v="10.81"/>
    <n v="24"/>
    <x v="892"/>
    <x v="0"/>
    <x v="0"/>
  </r>
  <r>
    <n v="545080"/>
    <x v="10"/>
    <x v="53"/>
    <n v="13.27"/>
    <n v="6"/>
    <x v="59"/>
    <x v="0"/>
    <x v="0"/>
  </r>
  <r>
    <n v="545080"/>
    <x v="10"/>
    <x v="1841"/>
    <n v="11.53"/>
    <n v="12"/>
    <x v="2"/>
    <x v="0"/>
    <x v="0"/>
  </r>
  <r>
    <n v="545080"/>
    <x v="10"/>
    <x v="868"/>
    <n v="11.53"/>
    <n v="12"/>
    <x v="2"/>
    <x v="0"/>
    <x v="0"/>
  </r>
  <r>
    <n v="545080"/>
    <x v="10"/>
    <x v="860"/>
    <n v="11.53"/>
    <n v="12"/>
    <x v="2"/>
    <x v="0"/>
    <x v="0"/>
  </r>
  <r>
    <n v="545080"/>
    <x v="10"/>
    <x v="1571"/>
    <n v="13.27"/>
    <n v="5"/>
    <x v="915"/>
    <x v="0"/>
    <x v="0"/>
  </r>
  <r>
    <n v="545080"/>
    <x v="10"/>
    <x v="1522"/>
    <n v="11.12"/>
    <n v="12"/>
    <x v="58"/>
    <x v="0"/>
    <x v="0"/>
  </r>
  <r>
    <n v="545080"/>
    <x v="10"/>
    <x v="623"/>
    <n v="11.12"/>
    <n v="12"/>
    <x v="58"/>
    <x v="0"/>
    <x v="0"/>
  </r>
  <r>
    <n v="545080"/>
    <x v="10"/>
    <x v="2238"/>
    <n v="11.53"/>
    <n v="12"/>
    <x v="2"/>
    <x v="0"/>
    <x v="0"/>
  </r>
  <r>
    <n v="545080"/>
    <x v="10"/>
    <x v="1750"/>
    <n v="10.68"/>
    <n v="24"/>
    <x v="20"/>
    <x v="0"/>
    <x v="0"/>
  </r>
  <r>
    <n v="545080"/>
    <x v="10"/>
    <x v="716"/>
    <n v="10.68"/>
    <n v="24"/>
    <x v="20"/>
    <x v="0"/>
    <x v="0"/>
  </r>
  <r>
    <n v="545080"/>
    <x v="10"/>
    <x v="1436"/>
    <n v="6.13"/>
    <n v="10"/>
    <x v="309"/>
    <x v="0"/>
    <x v="0"/>
  </r>
  <r>
    <n v="545081"/>
    <x v="10"/>
    <x v="1594"/>
    <n v="16.350000000000001"/>
    <n v="3"/>
    <x v="887"/>
    <x v="0"/>
    <x v="0"/>
  </r>
  <r>
    <n v="545081"/>
    <x v="10"/>
    <x v="887"/>
    <n v="16.350000000000001"/>
    <n v="3"/>
    <x v="887"/>
    <x v="0"/>
    <x v="0"/>
  </r>
  <r>
    <n v="545081"/>
    <x v="10"/>
    <x v="1981"/>
    <n v="18.96"/>
    <n v="2"/>
    <x v="848"/>
    <x v="0"/>
    <x v="0"/>
  </r>
  <r>
    <n v="545081"/>
    <x v="10"/>
    <x v="41"/>
    <n v="13.27"/>
    <n v="6"/>
    <x v="59"/>
    <x v="0"/>
    <x v="0"/>
  </r>
  <r>
    <n v="545081"/>
    <x v="10"/>
    <x v="921"/>
    <n v="14.3"/>
    <n v="4"/>
    <x v="1170"/>
    <x v="0"/>
    <x v="0"/>
  </r>
  <r>
    <n v="545081"/>
    <x v="10"/>
    <x v="37"/>
    <n v="15.32"/>
    <n v="3"/>
    <x v="397"/>
    <x v="0"/>
    <x v="0"/>
  </r>
  <r>
    <n v="545081"/>
    <x v="10"/>
    <x v="1174"/>
    <n v="18.399999999999999"/>
    <n v="2"/>
    <x v="847"/>
    <x v="0"/>
    <x v="0"/>
  </r>
  <r>
    <n v="545081"/>
    <x v="10"/>
    <x v="707"/>
    <n v="11.94"/>
    <n v="12"/>
    <x v="60"/>
    <x v="0"/>
    <x v="0"/>
  </r>
  <r>
    <n v="545081"/>
    <x v="10"/>
    <x v="1188"/>
    <n v="14.09"/>
    <n v="6"/>
    <x v="68"/>
    <x v="0"/>
    <x v="0"/>
  </r>
  <r>
    <n v="545081"/>
    <x v="10"/>
    <x v="695"/>
    <n v="14.61"/>
    <n v="6"/>
    <x v="944"/>
    <x v="0"/>
    <x v="0"/>
  </r>
  <r>
    <n v="545081"/>
    <x v="10"/>
    <x v="696"/>
    <n v="11.74"/>
    <n v="12"/>
    <x v="38"/>
    <x v="0"/>
    <x v="0"/>
  </r>
  <r>
    <n v="545081"/>
    <x v="10"/>
    <x v="882"/>
    <n v="14.09"/>
    <n v="6"/>
    <x v="68"/>
    <x v="0"/>
    <x v="0"/>
  </r>
  <r>
    <n v="545081"/>
    <x v="10"/>
    <x v="601"/>
    <n v="11.78"/>
    <n v="12"/>
    <x v="660"/>
    <x v="0"/>
    <x v="0"/>
  </r>
  <r>
    <n v="545081"/>
    <x v="10"/>
    <x v="880"/>
    <n v="12.86"/>
    <n v="6"/>
    <x v="29"/>
    <x v="0"/>
    <x v="0"/>
  </r>
  <r>
    <n v="545081"/>
    <x v="10"/>
    <x v="1353"/>
    <n v="11.74"/>
    <n v="12"/>
    <x v="38"/>
    <x v="0"/>
    <x v="0"/>
  </r>
  <r>
    <n v="545081"/>
    <x v="10"/>
    <x v="52"/>
    <n v="15.32"/>
    <n v="3"/>
    <x v="397"/>
    <x v="0"/>
    <x v="0"/>
  </r>
  <r>
    <n v="545081"/>
    <x v="10"/>
    <x v="1759"/>
    <n v="12.86"/>
    <n v="6"/>
    <x v="29"/>
    <x v="0"/>
    <x v="0"/>
  </r>
  <r>
    <n v="545081"/>
    <x v="10"/>
    <x v="2549"/>
    <n v="12.86"/>
    <n v="4"/>
    <x v="880"/>
    <x v="0"/>
    <x v="0"/>
  </r>
  <r>
    <n v="545081"/>
    <x v="10"/>
    <x v="2065"/>
    <n v="13.27"/>
    <n v="6"/>
    <x v="59"/>
    <x v="0"/>
    <x v="0"/>
  </r>
  <r>
    <n v="545081"/>
    <x v="10"/>
    <x v="2813"/>
    <n v="15.32"/>
    <n v="3"/>
    <x v="397"/>
    <x v="0"/>
    <x v="0"/>
  </r>
  <r>
    <n v="545081"/>
    <x v="10"/>
    <x v="1801"/>
    <n v="12.86"/>
    <n v="6"/>
    <x v="29"/>
    <x v="0"/>
    <x v="0"/>
  </r>
  <r>
    <n v="545081"/>
    <x v="10"/>
    <x v="121"/>
    <n v="14.09"/>
    <n v="4"/>
    <x v="22"/>
    <x v="0"/>
    <x v="0"/>
  </r>
  <r>
    <n v="545081"/>
    <x v="10"/>
    <x v="40"/>
    <n v="13.27"/>
    <n v="6"/>
    <x v="59"/>
    <x v="0"/>
    <x v="0"/>
  </r>
  <r>
    <n v="545081"/>
    <x v="10"/>
    <x v="2015"/>
    <n v="18.96"/>
    <n v="4"/>
    <x v="965"/>
    <x v="0"/>
    <x v="0"/>
  </r>
  <r>
    <n v="545081"/>
    <x v="10"/>
    <x v="18"/>
    <n v="12.4"/>
    <n v="6"/>
    <x v="64"/>
    <x v="0"/>
    <x v="0"/>
  </r>
  <r>
    <n v="545081"/>
    <x v="10"/>
    <x v="58"/>
    <n v="12.86"/>
    <n v="6"/>
    <x v="29"/>
    <x v="0"/>
    <x v="0"/>
  </r>
  <r>
    <n v="545081"/>
    <x v="10"/>
    <x v="1380"/>
    <n v="12.4"/>
    <n v="5"/>
    <x v="918"/>
    <x v="0"/>
    <x v="0"/>
  </r>
  <r>
    <n v="545081"/>
    <x v="10"/>
    <x v="1830"/>
    <n v="16.350000000000001"/>
    <n v="3"/>
    <x v="887"/>
    <x v="0"/>
    <x v="0"/>
  </r>
  <r>
    <n v="545081"/>
    <x v="10"/>
    <x v="1680"/>
    <n v="13.27"/>
    <n v="6"/>
    <x v="59"/>
    <x v="0"/>
    <x v="0"/>
  </r>
  <r>
    <n v="545081"/>
    <x v="10"/>
    <x v="236"/>
    <n v="15.84"/>
    <n v="3"/>
    <x v="1208"/>
    <x v="0"/>
    <x v="0"/>
  </r>
  <r>
    <n v="545081"/>
    <x v="10"/>
    <x v="2107"/>
    <n v="15.84"/>
    <n v="3"/>
    <x v="1208"/>
    <x v="0"/>
    <x v="0"/>
  </r>
  <r>
    <n v="545081"/>
    <x v="10"/>
    <x v="375"/>
    <n v="13.27"/>
    <n v="5"/>
    <x v="915"/>
    <x v="0"/>
    <x v="0"/>
  </r>
  <r>
    <n v="545081"/>
    <x v="10"/>
    <x v="2299"/>
    <n v="13.27"/>
    <n v="5"/>
    <x v="915"/>
    <x v="0"/>
    <x v="0"/>
  </r>
  <r>
    <n v="545081"/>
    <x v="10"/>
    <x v="611"/>
    <n v="11.53"/>
    <n v="12"/>
    <x v="2"/>
    <x v="0"/>
    <x v="0"/>
  </r>
  <r>
    <n v="545081"/>
    <x v="10"/>
    <x v="1436"/>
    <n v="6.13"/>
    <n v="10"/>
    <x v="309"/>
    <x v="0"/>
    <x v="0"/>
  </r>
  <r>
    <n v="545081"/>
    <x v="10"/>
    <x v="951"/>
    <n v="5.97"/>
    <n v="10"/>
    <x v="366"/>
    <x v="0"/>
    <x v="0"/>
  </r>
  <r>
    <n v="545082"/>
    <x v="10"/>
    <x v="37"/>
    <n v="15.32"/>
    <n v="3"/>
    <x v="397"/>
    <x v="0"/>
    <x v="0"/>
  </r>
  <r>
    <n v="545082"/>
    <x v="10"/>
    <x v="1311"/>
    <n v="12.86"/>
    <n v="6"/>
    <x v="29"/>
    <x v="0"/>
    <x v="0"/>
  </r>
  <r>
    <n v="545082"/>
    <x v="10"/>
    <x v="2165"/>
    <n v="13.27"/>
    <n v="6"/>
    <x v="59"/>
    <x v="0"/>
    <x v="0"/>
  </r>
  <r>
    <n v="545082"/>
    <x v="10"/>
    <x v="296"/>
    <n v="10.81"/>
    <n v="24"/>
    <x v="892"/>
    <x v="0"/>
    <x v="0"/>
  </r>
  <r>
    <n v="545082"/>
    <x v="10"/>
    <x v="1083"/>
    <n v="12.86"/>
    <n v="6"/>
    <x v="29"/>
    <x v="0"/>
    <x v="0"/>
  </r>
  <r>
    <n v="545082"/>
    <x v="10"/>
    <x v="829"/>
    <n v="11.12"/>
    <n v="12"/>
    <x v="58"/>
    <x v="0"/>
    <x v="0"/>
  </r>
  <r>
    <n v="545082"/>
    <x v="10"/>
    <x v="2036"/>
    <n v="14.09"/>
    <n v="4"/>
    <x v="22"/>
    <x v="0"/>
    <x v="0"/>
  </r>
  <r>
    <n v="545082"/>
    <x v="10"/>
    <x v="2433"/>
    <n v="13.27"/>
    <n v="6"/>
    <x v="59"/>
    <x v="0"/>
    <x v="0"/>
  </r>
  <r>
    <n v="545082"/>
    <x v="10"/>
    <x v="2976"/>
    <n v="14.61"/>
    <n v="4"/>
    <x v="37"/>
    <x v="0"/>
    <x v="0"/>
  </r>
  <r>
    <n v="545082"/>
    <x v="10"/>
    <x v="2429"/>
    <n v="14.61"/>
    <n v="4"/>
    <x v="37"/>
    <x v="0"/>
    <x v="0"/>
  </r>
  <r>
    <n v="545082"/>
    <x v="10"/>
    <x v="2717"/>
    <n v="11.12"/>
    <n v="12"/>
    <x v="58"/>
    <x v="0"/>
    <x v="0"/>
  </r>
  <r>
    <n v="545082"/>
    <x v="10"/>
    <x v="486"/>
    <n v="14.61"/>
    <n v="4"/>
    <x v="37"/>
    <x v="0"/>
    <x v="0"/>
  </r>
  <r>
    <n v="545082"/>
    <x v="10"/>
    <x v="2529"/>
    <n v="16.350000000000001"/>
    <n v="3"/>
    <x v="887"/>
    <x v="0"/>
    <x v="0"/>
  </r>
  <r>
    <n v="545082"/>
    <x v="10"/>
    <x v="909"/>
    <n v="14.61"/>
    <n v="4"/>
    <x v="37"/>
    <x v="0"/>
    <x v="0"/>
  </r>
  <r>
    <n v="545082"/>
    <x v="10"/>
    <x v="1121"/>
    <n v="10.81"/>
    <n v="24"/>
    <x v="892"/>
    <x v="0"/>
    <x v="0"/>
  </r>
  <r>
    <n v="545082"/>
    <x v="10"/>
    <x v="382"/>
    <n v="10.81"/>
    <n v="24"/>
    <x v="892"/>
    <x v="0"/>
    <x v="0"/>
  </r>
  <r>
    <n v="545082"/>
    <x v="10"/>
    <x v="1759"/>
    <n v="12.86"/>
    <n v="6"/>
    <x v="29"/>
    <x v="0"/>
    <x v="0"/>
  </r>
  <r>
    <n v="545082"/>
    <x v="10"/>
    <x v="1709"/>
    <n v="18.399999999999999"/>
    <n v="2"/>
    <x v="847"/>
    <x v="0"/>
    <x v="0"/>
  </r>
  <r>
    <n v="545082"/>
    <x v="10"/>
    <x v="69"/>
    <n v="11.53"/>
    <n v="8"/>
    <x v="860"/>
    <x v="0"/>
    <x v="0"/>
  </r>
  <r>
    <n v="545082"/>
    <x v="10"/>
    <x v="3390"/>
    <n v="11.53"/>
    <n v="8"/>
    <x v="860"/>
    <x v="0"/>
    <x v="0"/>
  </r>
  <r>
    <n v="545082"/>
    <x v="10"/>
    <x v="1510"/>
    <n v="11.53"/>
    <n v="24"/>
    <x v="26"/>
    <x v="0"/>
    <x v="0"/>
  </r>
  <r>
    <n v="545082"/>
    <x v="10"/>
    <x v="1514"/>
    <n v="12.86"/>
    <n v="12"/>
    <x v="889"/>
    <x v="0"/>
    <x v="0"/>
  </r>
  <r>
    <n v="545082"/>
    <x v="10"/>
    <x v="2021"/>
    <n v="12.86"/>
    <n v="6"/>
    <x v="29"/>
    <x v="0"/>
    <x v="0"/>
  </r>
  <r>
    <n v="545082"/>
    <x v="10"/>
    <x v="2072"/>
    <n v="12.86"/>
    <n v="6"/>
    <x v="29"/>
    <x v="0"/>
    <x v="0"/>
  </r>
  <r>
    <n v="545082"/>
    <x v="10"/>
    <x v="127"/>
    <n v="15.32"/>
    <n v="4"/>
    <x v="63"/>
    <x v="0"/>
    <x v="0"/>
  </r>
  <r>
    <n v="545082"/>
    <x v="10"/>
    <x v="124"/>
    <n v="13.27"/>
    <n v="6"/>
    <x v="59"/>
    <x v="0"/>
    <x v="0"/>
  </r>
  <r>
    <n v="545083"/>
    <x v="10"/>
    <x v="2225"/>
    <n v="15.32"/>
    <n v="6"/>
    <x v="35"/>
    <x v="0"/>
    <x v="0"/>
  </r>
  <r>
    <n v="545083"/>
    <x v="10"/>
    <x v="628"/>
    <n v="14.09"/>
    <n v="4"/>
    <x v="22"/>
    <x v="0"/>
    <x v="0"/>
  </r>
  <r>
    <n v="545083"/>
    <x v="10"/>
    <x v="1830"/>
    <n v="16.350000000000001"/>
    <n v="3"/>
    <x v="887"/>
    <x v="0"/>
    <x v="0"/>
  </r>
  <r>
    <n v="545083"/>
    <x v="10"/>
    <x v="53"/>
    <n v="13.27"/>
    <n v="6"/>
    <x v="59"/>
    <x v="0"/>
    <x v="0"/>
  </r>
  <r>
    <n v="545083"/>
    <x v="10"/>
    <x v="639"/>
    <n v="12.25"/>
    <n v="12"/>
    <x v="7"/>
    <x v="0"/>
    <x v="0"/>
  </r>
  <r>
    <n v="545084"/>
    <x v="10"/>
    <x v="2998"/>
    <n v="10.47"/>
    <n v="72"/>
    <x v="2535"/>
    <x v="21"/>
    <x v="0"/>
  </r>
  <r>
    <n v="545084"/>
    <x v="10"/>
    <x v="632"/>
    <n v="12.25"/>
    <n v="24"/>
    <x v="1391"/>
    <x v="21"/>
    <x v="0"/>
  </r>
  <r>
    <n v="545084"/>
    <x v="10"/>
    <x v="1282"/>
    <n v="11.12"/>
    <n v="12"/>
    <x v="58"/>
    <x v="21"/>
    <x v="0"/>
  </r>
  <r>
    <n v="545084"/>
    <x v="10"/>
    <x v="2436"/>
    <n v="14.09"/>
    <n v="4"/>
    <x v="22"/>
    <x v="21"/>
    <x v="0"/>
  </r>
  <r>
    <n v="545084"/>
    <x v="10"/>
    <x v="2270"/>
    <n v="13.27"/>
    <n v="6"/>
    <x v="59"/>
    <x v="21"/>
    <x v="0"/>
  </r>
  <r>
    <n v="545084"/>
    <x v="10"/>
    <x v="2481"/>
    <n v="13.27"/>
    <n v="6"/>
    <x v="59"/>
    <x v="21"/>
    <x v="0"/>
  </r>
  <r>
    <n v="545084"/>
    <x v="10"/>
    <x v="3538"/>
    <n v="13.58"/>
    <n v="6"/>
    <x v="1014"/>
    <x v="21"/>
    <x v="0"/>
  </r>
  <r>
    <n v="545084"/>
    <x v="10"/>
    <x v="477"/>
    <n v="13.27"/>
    <n v="12"/>
    <x v="85"/>
    <x v="21"/>
    <x v="0"/>
  </r>
  <r>
    <n v="545084"/>
    <x v="10"/>
    <x v="479"/>
    <n v="11.94"/>
    <n v="12"/>
    <x v="60"/>
    <x v="21"/>
    <x v="0"/>
  </r>
  <r>
    <n v="545084"/>
    <x v="10"/>
    <x v="465"/>
    <n v="11.12"/>
    <n v="12"/>
    <x v="58"/>
    <x v="21"/>
    <x v="0"/>
  </r>
  <r>
    <n v="545084"/>
    <x v="10"/>
    <x v="3585"/>
    <n v="11.94"/>
    <n v="6"/>
    <x v="4"/>
    <x v="21"/>
    <x v="0"/>
  </r>
  <r>
    <n v="545084"/>
    <x v="10"/>
    <x v="1378"/>
    <n v="11.12"/>
    <n v="12"/>
    <x v="58"/>
    <x v="21"/>
    <x v="0"/>
  </r>
  <r>
    <n v="545084"/>
    <x v="10"/>
    <x v="2835"/>
    <n v="11.12"/>
    <n v="12"/>
    <x v="58"/>
    <x v="21"/>
    <x v="0"/>
  </r>
  <r>
    <n v="545084"/>
    <x v="10"/>
    <x v="104"/>
    <n v="12.4"/>
    <n v="6"/>
    <x v="64"/>
    <x v="21"/>
    <x v="0"/>
  </r>
  <r>
    <n v="545084"/>
    <x v="10"/>
    <x v="652"/>
    <n v="12.4"/>
    <n v="6"/>
    <x v="64"/>
    <x v="21"/>
    <x v="0"/>
  </r>
  <r>
    <n v="545084"/>
    <x v="10"/>
    <x v="817"/>
    <n v="5.97"/>
    <n v="20"/>
    <x v="430"/>
    <x v="21"/>
    <x v="0"/>
  </r>
  <r>
    <n v="545084"/>
    <x v="10"/>
    <x v="815"/>
    <n v="5.97"/>
    <n v="30"/>
    <x v="705"/>
    <x v="21"/>
    <x v="0"/>
  </r>
  <r>
    <n v="545084"/>
    <x v="10"/>
    <x v="818"/>
    <n v="5.97"/>
    <n v="10"/>
    <x v="366"/>
    <x v="21"/>
    <x v="0"/>
  </r>
  <r>
    <n v="545085"/>
    <x v="10"/>
    <x v="885"/>
    <n v="13.72"/>
    <n v="24"/>
    <x v="960"/>
    <x v="0"/>
    <x v="0"/>
  </r>
  <r>
    <n v="545085"/>
    <x v="10"/>
    <x v="14"/>
    <n v="13.79"/>
    <n v="24"/>
    <x v="1538"/>
    <x v="0"/>
    <x v="0"/>
  </r>
  <r>
    <n v="545085"/>
    <x v="10"/>
    <x v="3109"/>
    <n v="12.86"/>
    <n v="1"/>
    <x v="933"/>
    <x v="0"/>
    <x v="0"/>
  </r>
  <r>
    <n v="545085"/>
    <x v="10"/>
    <x v="1238"/>
    <n v="11.12"/>
    <n v="12"/>
    <x v="58"/>
    <x v="0"/>
    <x v="0"/>
  </r>
  <r>
    <n v="545085"/>
    <x v="10"/>
    <x v="1147"/>
    <n v="10.81"/>
    <n v="1"/>
    <x v="894"/>
    <x v="0"/>
    <x v="0"/>
  </r>
  <r>
    <n v="545085"/>
    <x v="10"/>
    <x v="1680"/>
    <n v="13.27"/>
    <n v="6"/>
    <x v="59"/>
    <x v="0"/>
    <x v="0"/>
  </r>
  <r>
    <n v="545085"/>
    <x v="10"/>
    <x v="382"/>
    <n v="10.81"/>
    <n v="1"/>
    <x v="894"/>
    <x v="0"/>
    <x v="0"/>
  </r>
  <r>
    <n v="545085"/>
    <x v="10"/>
    <x v="1096"/>
    <n v="10.81"/>
    <n v="2"/>
    <x v="852"/>
    <x v="0"/>
    <x v="0"/>
  </r>
  <r>
    <n v="545085"/>
    <x v="10"/>
    <x v="381"/>
    <n v="10.81"/>
    <n v="2"/>
    <x v="852"/>
    <x v="0"/>
    <x v="0"/>
  </r>
  <r>
    <n v="545085"/>
    <x v="10"/>
    <x v="263"/>
    <n v="10.81"/>
    <n v="1"/>
    <x v="894"/>
    <x v="0"/>
    <x v="0"/>
  </r>
  <r>
    <n v="545085"/>
    <x v="10"/>
    <x v="2187"/>
    <n v="11.74"/>
    <n v="6"/>
    <x v="946"/>
    <x v="0"/>
    <x v="0"/>
  </r>
  <r>
    <n v="545085"/>
    <x v="10"/>
    <x v="508"/>
    <n v="13.27"/>
    <n v="1"/>
    <x v="849"/>
    <x v="0"/>
    <x v="0"/>
  </r>
  <r>
    <n v="545085"/>
    <x v="10"/>
    <x v="111"/>
    <n v="13.27"/>
    <n v="3"/>
    <x v="930"/>
    <x v="0"/>
    <x v="0"/>
  </r>
  <r>
    <n v="545085"/>
    <x v="10"/>
    <x v="1759"/>
    <n v="12.86"/>
    <n v="1"/>
    <x v="933"/>
    <x v="0"/>
    <x v="0"/>
  </r>
  <r>
    <n v="545085"/>
    <x v="10"/>
    <x v="858"/>
    <n v="11.98"/>
    <n v="8"/>
    <x v="955"/>
    <x v="0"/>
    <x v="0"/>
  </r>
  <r>
    <n v="545085"/>
    <x v="10"/>
    <x v="400"/>
    <n v="11.94"/>
    <n v="2"/>
    <x v="191"/>
    <x v="0"/>
    <x v="0"/>
  </r>
  <r>
    <n v="545085"/>
    <x v="10"/>
    <x v="300"/>
    <n v="11.53"/>
    <n v="4"/>
    <x v="746"/>
    <x v="0"/>
    <x v="0"/>
  </r>
  <r>
    <n v="545085"/>
    <x v="10"/>
    <x v="1464"/>
    <n v="11.53"/>
    <n v="8"/>
    <x v="860"/>
    <x v="0"/>
    <x v="0"/>
  </r>
  <r>
    <n v="545085"/>
    <x v="10"/>
    <x v="409"/>
    <n v="13.27"/>
    <n v="1"/>
    <x v="849"/>
    <x v="0"/>
    <x v="0"/>
  </r>
  <r>
    <n v="545085"/>
    <x v="10"/>
    <x v="1689"/>
    <n v="11.94"/>
    <n v="2"/>
    <x v="191"/>
    <x v="0"/>
    <x v="0"/>
  </r>
  <r>
    <n v="545085"/>
    <x v="10"/>
    <x v="714"/>
    <n v="11.53"/>
    <n v="1"/>
    <x v="511"/>
    <x v="0"/>
    <x v="0"/>
  </r>
  <r>
    <n v="545085"/>
    <x v="10"/>
    <x v="1464"/>
    <n v="11.53"/>
    <n v="8"/>
    <x v="860"/>
    <x v="0"/>
    <x v="0"/>
  </r>
  <r>
    <n v="545085"/>
    <x v="10"/>
    <x v="37"/>
    <n v="15.32"/>
    <n v="1"/>
    <x v="225"/>
    <x v="0"/>
    <x v="0"/>
  </r>
  <r>
    <n v="545085"/>
    <x v="10"/>
    <x v="1689"/>
    <n v="11.94"/>
    <n v="2"/>
    <x v="191"/>
    <x v="0"/>
    <x v="0"/>
  </r>
  <r>
    <n v="545085"/>
    <x v="10"/>
    <x v="1015"/>
    <n v="18.96"/>
    <n v="1"/>
    <x v="879"/>
    <x v="0"/>
    <x v="0"/>
  </r>
  <r>
    <n v="545085"/>
    <x v="10"/>
    <x v="1476"/>
    <n v="13.27"/>
    <n v="4"/>
    <x v="868"/>
    <x v="0"/>
    <x v="0"/>
  </r>
  <r>
    <n v="545085"/>
    <x v="10"/>
    <x v="1015"/>
    <n v="18.96"/>
    <n v="1"/>
    <x v="879"/>
    <x v="0"/>
    <x v="0"/>
  </r>
  <r>
    <n v="545085"/>
    <x v="10"/>
    <x v="400"/>
    <n v="11.94"/>
    <n v="2"/>
    <x v="191"/>
    <x v="0"/>
    <x v="0"/>
  </r>
  <r>
    <n v="545085"/>
    <x v="10"/>
    <x v="1456"/>
    <n v="16.350000000000001"/>
    <n v="1"/>
    <x v="878"/>
    <x v="0"/>
    <x v="0"/>
  </r>
  <r>
    <n v="545085"/>
    <x v="10"/>
    <x v="883"/>
    <n v="11.12"/>
    <n v="6"/>
    <x v="935"/>
    <x v="0"/>
    <x v="0"/>
  </r>
  <r>
    <n v="545085"/>
    <x v="10"/>
    <x v="1303"/>
    <n v="11.53"/>
    <n v="12"/>
    <x v="2"/>
    <x v="0"/>
    <x v="0"/>
  </r>
  <r>
    <n v="545085"/>
    <x v="10"/>
    <x v="1539"/>
    <n v="11.53"/>
    <n v="12"/>
    <x v="2"/>
    <x v="0"/>
    <x v="0"/>
  </r>
  <r>
    <n v="545085"/>
    <x v="10"/>
    <x v="1871"/>
    <n v="11.53"/>
    <n v="12"/>
    <x v="2"/>
    <x v="0"/>
    <x v="0"/>
  </r>
  <r>
    <n v="545085"/>
    <x v="10"/>
    <x v="3541"/>
    <n v="14.61"/>
    <n v="1"/>
    <x v="877"/>
    <x v="0"/>
    <x v="0"/>
  </r>
  <r>
    <n v="545085"/>
    <x v="10"/>
    <x v="85"/>
    <n v="11.94"/>
    <n v="6"/>
    <x v="4"/>
    <x v="0"/>
    <x v="0"/>
  </r>
  <r>
    <n v="545085"/>
    <x v="10"/>
    <x v="857"/>
    <n v="11.12"/>
    <n v="6"/>
    <x v="935"/>
    <x v="0"/>
    <x v="0"/>
  </r>
  <r>
    <n v="545085"/>
    <x v="10"/>
    <x v="2061"/>
    <n v="11.53"/>
    <n v="1"/>
    <x v="511"/>
    <x v="0"/>
    <x v="0"/>
  </r>
  <r>
    <n v="545085"/>
    <x v="10"/>
    <x v="1139"/>
    <n v="11.53"/>
    <n v="1"/>
    <x v="511"/>
    <x v="0"/>
    <x v="0"/>
  </r>
  <r>
    <n v="545085"/>
    <x v="10"/>
    <x v="714"/>
    <n v="11.53"/>
    <n v="1"/>
    <x v="511"/>
    <x v="0"/>
    <x v="0"/>
  </r>
  <r>
    <n v="545085"/>
    <x v="10"/>
    <x v="886"/>
    <n v="13.27"/>
    <n v="2"/>
    <x v="901"/>
    <x v="0"/>
    <x v="0"/>
  </r>
  <r>
    <n v="545085"/>
    <x v="10"/>
    <x v="461"/>
    <n v="11.12"/>
    <n v="13"/>
    <x v="1730"/>
    <x v="0"/>
    <x v="0"/>
  </r>
  <r>
    <n v="545085"/>
    <x v="10"/>
    <x v="2437"/>
    <n v="11.94"/>
    <n v="1"/>
    <x v="192"/>
    <x v="0"/>
    <x v="0"/>
  </r>
  <r>
    <n v="545085"/>
    <x v="10"/>
    <x v="508"/>
    <n v="13.27"/>
    <n v="2"/>
    <x v="901"/>
    <x v="0"/>
    <x v="0"/>
  </r>
  <r>
    <n v="545085"/>
    <x v="10"/>
    <x v="9"/>
    <n v="11.12"/>
    <n v="13"/>
    <x v="1730"/>
    <x v="0"/>
    <x v="0"/>
  </r>
  <r>
    <n v="545085"/>
    <x v="10"/>
    <x v="85"/>
    <n v="11.94"/>
    <n v="6"/>
    <x v="4"/>
    <x v="0"/>
    <x v="0"/>
  </r>
  <r>
    <n v="545085"/>
    <x v="10"/>
    <x v="1416"/>
    <n v="11.74"/>
    <n v="24"/>
    <x v="14"/>
    <x v="0"/>
    <x v="0"/>
  </r>
  <r>
    <n v="545085"/>
    <x v="10"/>
    <x v="1104"/>
    <n v="11.53"/>
    <n v="24"/>
    <x v="26"/>
    <x v="0"/>
    <x v="0"/>
  </r>
  <r>
    <n v="545085"/>
    <x v="10"/>
    <x v="932"/>
    <n v="14.09"/>
    <n v="2"/>
    <x v="836"/>
    <x v="0"/>
    <x v="0"/>
  </r>
  <r>
    <n v="545085"/>
    <x v="10"/>
    <x v="244"/>
    <n v="18.399999999999999"/>
    <n v="1"/>
    <x v="937"/>
    <x v="0"/>
    <x v="0"/>
  </r>
  <r>
    <n v="545085"/>
    <x v="10"/>
    <x v="2407"/>
    <n v="14.09"/>
    <n v="2"/>
    <x v="836"/>
    <x v="0"/>
    <x v="0"/>
  </r>
  <r>
    <n v="545085"/>
    <x v="10"/>
    <x v="1023"/>
    <n v="16.350000000000001"/>
    <n v="1"/>
    <x v="878"/>
    <x v="0"/>
    <x v="0"/>
  </r>
  <r>
    <n v="545085"/>
    <x v="10"/>
    <x v="1023"/>
    <n v="16.350000000000001"/>
    <n v="2"/>
    <x v="997"/>
    <x v="0"/>
    <x v="0"/>
  </r>
  <r>
    <n v="545085"/>
    <x v="10"/>
    <x v="371"/>
    <n v="12.25"/>
    <n v="10"/>
    <x v="888"/>
    <x v="0"/>
    <x v="0"/>
  </r>
  <r>
    <n v="545085"/>
    <x v="10"/>
    <x v="113"/>
    <n v="12.25"/>
    <n v="20"/>
    <x v="1623"/>
    <x v="0"/>
    <x v="0"/>
  </r>
  <r>
    <n v="545085"/>
    <x v="10"/>
    <x v="370"/>
    <n v="12.25"/>
    <n v="10"/>
    <x v="888"/>
    <x v="0"/>
    <x v="0"/>
  </r>
  <r>
    <n v="545085"/>
    <x v="10"/>
    <x v="1473"/>
    <n v="18.399999999999999"/>
    <n v="1"/>
    <x v="937"/>
    <x v="0"/>
    <x v="0"/>
  </r>
  <r>
    <n v="545085"/>
    <x v="10"/>
    <x v="1766"/>
    <n v="18.399999999999999"/>
    <n v="1"/>
    <x v="937"/>
    <x v="0"/>
    <x v="0"/>
  </r>
  <r>
    <n v="545085"/>
    <x v="10"/>
    <x v="1478"/>
    <n v="18.399999999999999"/>
    <n v="1"/>
    <x v="937"/>
    <x v="0"/>
    <x v="0"/>
  </r>
  <r>
    <n v="545085"/>
    <x v="10"/>
    <x v="842"/>
    <n v="18.399999999999999"/>
    <n v="1"/>
    <x v="937"/>
    <x v="0"/>
    <x v="0"/>
  </r>
  <r>
    <n v="545085"/>
    <x v="10"/>
    <x v="1830"/>
    <n v="16.350000000000001"/>
    <n v="3"/>
    <x v="887"/>
    <x v="0"/>
    <x v="0"/>
  </r>
  <r>
    <n v="545085"/>
    <x v="10"/>
    <x v="950"/>
    <n v="6.13"/>
    <n v="10"/>
    <x v="309"/>
    <x v="0"/>
    <x v="0"/>
  </r>
  <r>
    <n v="545085"/>
    <x v="10"/>
    <x v="2422"/>
    <n v="6.13"/>
    <n v="10"/>
    <x v="309"/>
    <x v="0"/>
    <x v="0"/>
  </r>
  <r>
    <n v="545085"/>
    <x v="10"/>
    <x v="947"/>
    <n v="6.13"/>
    <n v="10"/>
    <x v="309"/>
    <x v="0"/>
    <x v="0"/>
  </r>
  <r>
    <n v="545085"/>
    <x v="10"/>
    <x v="151"/>
    <n v="6.13"/>
    <n v="20"/>
    <x v="318"/>
    <x v="0"/>
    <x v="0"/>
  </r>
  <r>
    <n v="545085"/>
    <x v="10"/>
    <x v="1075"/>
    <n v="6.13"/>
    <n v="10"/>
    <x v="309"/>
    <x v="0"/>
    <x v="0"/>
  </r>
  <r>
    <n v="545085"/>
    <x v="10"/>
    <x v="808"/>
    <n v="6.13"/>
    <n v="10"/>
    <x v="309"/>
    <x v="0"/>
    <x v="0"/>
  </r>
  <r>
    <n v="545085"/>
    <x v="10"/>
    <x v="949"/>
    <n v="6.13"/>
    <n v="20"/>
    <x v="318"/>
    <x v="0"/>
    <x v="0"/>
  </r>
  <r>
    <n v="545085"/>
    <x v="10"/>
    <x v="948"/>
    <n v="6.13"/>
    <n v="10"/>
    <x v="309"/>
    <x v="0"/>
    <x v="0"/>
  </r>
  <r>
    <n v="545085"/>
    <x v="10"/>
    <x v="3140"/>
    <n v="6.64"/>
    <n v="10"/>
    <x v="378"/>
    <x v="0"/>
    <x v="0"/>
  </r>
  <r>
    <n v="545085"/>
    <x v="10"/>
    <x v="951"/>
    <n v="5.97"/>
    <n v="3"/>
    <x v="367"/>
    <x v="0"/>
    <x v="0"/>
  </r>
  <r>
    <n v="545086"/>
    <x v="10"/>
    <x v="1543"/>
    <n v="10.68"/>
    <n v="24"/>
    <x v="20"/>
    <x v="4"/>
    <x v="0"/>
  </r>
  <r>
    <n v="545086"/>
    <x v="10"/>
    <x v="382"/>
    <n v="10.81"/>
    <n v="24"/>
    <x v="892"/>
    <x v="4"/>
    <x v="0"/>
  </r>
  <r>
    <n v="545086"/>
    <x v="10"/>
    <x v="296"/>
    <n v="10.81"/>
    <n v="24"/>
    <x v="892"/>
    <x v="4"/>
    <x v="0"/>
  </r>
  <r>
    <n v="545086"/>
    <x v="10"/>
    <x v="136"/>
    <n v="15.32"/>
    <n v="9"/>
    <x v="32"/>
    <x v="4"/>
    <x v="0"/>
  </r>
  <r>
    <n v="545086"/>
    <x v="10"/>
    <x v="1759"/>
    <n v="12.86"/>
    <n v="18"/>
    <x v="74"/>
    <x v="4"/>
    <x v="0"/>
  </r>
  <r>
    <n v="545086"/>
    <x v="10"/>
    <x v="3434"/>
    <n v="14.09"/>
    <n v="12"/>
    <x v="36"/>
    <x v="4"/>
    <x v="0"/>
  </r>
  <r>
    <n v="545086"/>
    <x v="10"/>
    <x v="699"/>
    <n v="12.4"/>
    <n v="12"/>
    <x v="72"/>
    <x v="4"/>
    <x v="0"/>
  </r>
  <r>
    <n v="545086"/>
    <x v="10"/>
    <x v="249"/>
    <n v="12.4"/>
    <n v="36"/>
    <x v="33"/>
    <x v="4"/>
    <x v="0"/>
  </r>
  <r>
    <n v="545086"/>
    <x v="10"/>
    <x v="866"/>
    <n v="11.94"/>
    <n v="10"/>
    <x v="430"/>
    <x v="4"/>
    <x v="0"/>
  </r>
  <r>
    <n v="545086"/>
    <x v="10"/>
    <x v="1299"/>
    <n v="11.94"/>
    <n v="10"/>
    <x v="430"/>
    <x v="4"/>
    <x v="0"/>
  </r>
  <r>
    <n v="545086"/>
    <x v="10"/>
    <x v="1168"/>
    <n v="11.94"/>
    <n v="10"/>
    <x v="430"/>
    <x v="4"/>
    <x v="0"/>
  </r>
  <r>
    <n v="545086"/>
    <x v="10"/>
    <x v="381"/>
    <n v="10.81"/>
    <n v="24"/>
    <x v="892"/>
    <x v="4"/>
    <x v="0"/>
  </r>
  <r>
    <n v="545087"/>
    <x v="10"/>
    <x v="1089"/>
    <n v="10.99"/>
    <n v="96"/>
    <x v="1656"/>
    <x v="0"/>
    <x v="0"/>
  </r>
  <r>
    <n v="545087"/>
    <x v="10"/>
    <x v="2051"/>
    <n v="10.79"/>
    <n v="216"/>
    <x v="2148"/>
    <x v="0"/>
    <x v="0"/>
  </r>
  <r>
    <n v="545087"/>
    <x v="10"/>
    <x v="1861"/>
    <n v="11.74"/>
    <n v="48"/>
    <x v="18"/>
    <x v="0"/>
    <x v="0"/>
  </r>
  <r>
    <n v="545087"/>
    <x v="10"/>
    <x v="1771"/>
    <n v="12.25"/>
    <n v="6"/>
    <x v="77"/>
    <x v="0"/>
    <x v="0"/>
  </r>
  <r>
    <n v="545087"/>
    <x v="10"/>
    <x v="258"/>
    <n v="11.53"/>
    <n v="12"/>
    <x v="2"/>
    <x v="0"/>
    <x v="0"/>
  </r>
  <r>
    <n v="545087"/>
    <x v="10"/>
    <x v="1148"/>
    <n v="12.25"/>
    <n v="6"/>
    <x v="77"/>
    <x v="0"/>
    <x v="0"/>
  </r>
  <r>
    <n v="545087"/>
    <x v="10"/>
    <x v="1830"/>
    <n v="16.350000000000001"/>
    <n v="3"/>
    <x v="887"/>
    <x v="0"/>
    <x v="0"/>
  </r>
  <r>
    <n v="545087"/>
    <x v="10"/>
    <x v="1680"/>
    <n v="12.86"/>
    <n v="80"/>
    <x v="1542"/>
    <x v="0"/>
    <x v="0"/>
  </r>
  <r>
    <n v="545103"/>
    <x v="10"/>
    <x v="913"/>
    <n v="16.350000000000001"/>
    <n v="2"/>
    <x v="997"/>
    <x v="0"/>
    <x v="0"/>
  </r>
  <r>
    <n v="545105"/>
    <x v="10"/>
    <x v="490"/>
    <n v="12.25"/>
    <n v="8"/>
    <x v="75"/>
    <x v="4"/>
    <x v="0"/>
  </r>
  <r>
    <n v="545105"/>
    <x v="10"/>
    <x v="631"/>
    <n v="12.25"/>
    <n v="24"/>
    <x v="1391"/>
    <x v="4"/>
    <x v="0"/>
  </r>
  <r>
    <n v="545105"/>
    <x v="10"/>
    <x v="594"/>
    <n v="10.68"/>
    <n v="24"/>
    <x v="20"/>
    <x v="4"/>
    <x v="0"/>
  </r>
  <r>
    <n v="545105"/>
    <x v="10"/>
    <x v="904"/>
    <n v="12.86"/>
    <n v="6"/>
    <x v="29"/>
    <x v="4"/>
    <x v="0"/>
  </r>
  <r>
    <n v="545105"/>
    <x v="10"/>
    <x v="434"/>
    <n v="13.27"/>
    <n v="12"/>
    <x v="85"/>
    <x v="4"/>
    <x v="0"/>
  </r>
  <r>
    <n v="545105"/>
    <x v="10"/>
    <x v="439"/>
    <n v="11.12"/>
    <n v="10"/>
    <x v="961"/>
    <x v="4"/>
    <x v="0"/>
  </r>
  <r>
    <n v="545105"/>
    <x v="10"/>
    <x v="906"/>
    <n v="12.86"/>
    <n v="6"/>
    <x v="29"/>
    <x v="4"/>
    <x v="0"/>
  </r>
  <r>
    <n v="545105"/>
    <x v="10"/>
    <x v="327"/>
    <n v="12.86"/>
    <n v="6"/>
    <x v="29"/>
    <x v="4"/>
    <x v="0"/>
  </r>
  <r>
    <n v="545105"/>
    <x v="10"/>
    <x v="639"/>
    <n v="12.25"/>
    <n v="24"/>
    <x v="1391"/>
    <x v="4"/>
    <x v="0"/>
  </r>
  <r>
    <n v="545105"/>
    <x v="10"/>
    <x v="1310"/>
    <n v="12.4"/>
    <n v="12"/>
    <x v="72"/>
    <x v="4"/>
    <x v="0"/>
  </r>
  <r>
    <n v="545105"/>
    <x v="10"/>
    <x v="1186"/>
    <n v="12.86"/>
    <n v="12"/>
    <x v="889"/>
    <x v="4"/>
    <x v="0"/>
  </r>
  <r>
    <n v="545105"/>
    <x v="10"/>
    <x v="1899"/>
    <n v="11.12"/>
    <n v="12"/>
    <x v="58"/>
    <x v="4"/>
    <x v="0"/>
  </r>
  <r>
    <n v="545105"/>
    <x v="10"/>
    <x v="1381"/>
    <n v="12.86"/>
    <n v="6"/>
    <x v="29"/>
    <x v="4"/>
    <x v="0"/>
  </r>
  <r>
    <n v="545105"/>
    <x v="10"/>
    <x v="841"/>
    <n v="18.399999999999999"/>
    <n v="8"/>
    <x v="1205"/>
    <x v="4"/>
    <x v="0"/>
  </r>
  <r>
    <n v="545105"/>
    <x v="10"/>
    <x v="855"/>
    <n v="10.68"/>
    <n v="24"/>
    <x v="20"/>
    <x v="4"/>
    <x v="0"/>
  </r>
  <r>
    <n v="545105"/>
    <x v="10"/>
    <x v="681"/>
    <n v="12.4"/>
    <n v="12"/>
    <x v="72"/>
    <x v="4"/>
    <x v="0"/>
  </r>
  <r>
    <n v="545105"/>
    <x v="10"/>
    <x v="632"/>
    <n v="12.25"/>
    <n v="12"/>
    <x v="7"/>
    <x v="4"/>
    <x v="0"/>
  </r>
  <r>
    <n v="545105"/>
    <x v="10"/>
    <x v="1746"/>
    <n v="11.12"/>
    <n v="10"/>
    <x v="961"/>
    <x v="4"/>
    <x v="0"/>
  </r>
  <r>
    <n v="545105"/>
    <x v="10"/>
    <x v="2491"/>
    <n v="11.12"/>
    <n v="24"/>
    <x v="69"/>
    <x v="4"/>
    <x v="0"/>
  </r>
  <r>
    <n v="545105"/>
    <x v="10"/>
    <x v="596"/>
    <n v="11.94"/>
    <n v="12"/>
    <x v="60"/>
    <x v="4"/>
    <x v="0"/>
  </r>
  <r>
    <n v="545105"/>
    <x v="10"/>
    <x v="833"/>
    <n v="11.94"/>
    <n v="12"/>
    <x v="60"/>
    <x v="4"/>
    <x v="0"/>
  </r>
  <r>
    <n v="545105"/>
    <x v="10"/>
    <x v="598"/>
    <n v="11.94"/>
    <n v="12"/>
    <x v="60"/>
    <x v="4"/>
    <x v="0"/>
  </r>
  <r>
    <n v="545105"/>
    <x v="10"/>
    <x v="1870"/>
    <n v="18.399999999999999"/>
    <n v="6"/>
    <x v="953"/>
    <x v="4"/>
    <x v="0"/>
  </r>
  <r>
    <n v="545105"/>
    <x v="10"/>
    <x v="1766"/>
    <n v="18.399999999999999"/>
    <n v="6"/>
    <x v="953"/>
    <x v="4"/>
    <x v="0"/>
  </r>
  <r>
    <n v="545105"/>
    <x v="10"/>
    <x v="1437"/>
    <n v="5.97"/>
    <n v="10"/>
    <x v="366"/>
    <x v="4"/>
    <x v="0"/>
  </r>
  <r>
    <n v="545140"/>
    <x v="10"/>
    <x v="44"/>
    <n v="12.86"/>
    <n v="6"/>
    <x v="29"/>
    <x v="2"/>
    <x v="0"/>
  </r>
  <r>
    <n v="545148"/>
    <x v="10"/>
    <x v="1135"/>
    <n v="11.53"/>
    <n v="24"/>
    <x v="26"/>
    <x v="0"/>
    <x v="0"/>
  </r>
  <r>
    <n v="545148"/>
    <x v="10"/>
    <x v="1104"/>
    <n v="11.53"/>
    <n v="24"/>
    <x v="26"/>
    <x v="0"/>
    <x v="0"/>
  </r>
  <r>
    <n v="545148"/>
    <x v="10"/>
    <x v="2387"/>
    <n v="10.68"/>
    <n v="32"/>
    <x v="46"/>
    <x v="0"/>
    <x v="0"/>
  </r>
  <r>
    <n v="545148"/>
    <x v="10"/>
    <x v="832"/>
    <n v="13.27"/>
    <n v="6"/>
    <x v="59"/>
    <x v="0"/>
    <x v="0"/>
  </r>
  <r>
    <n v="545148"/>
    <x v="10"/>
    <x v="508"/>
    <n v="13.27"/>
    <n v="6"/>
    <x v="59"/>
    <x v="0"/>
    <x v="0"/>
  </r>
  <r>
    <n v="545148"/>
    <x v="10"/>
    <x v="57"/>
    <n v="12.4"/>
    <n v="12"/>
    <x v="72"/>
    <x v="0"/>
    <x v="0"/>
  </r>
  <r>
    <n v="545148"/>
    <x v="10"/>
    <x v="67"/>
    <n v="12.4"/>
    <n v="12"/>
    <x v="72"/>
    <x v="0"/>
    <x v="0"/>
  </r>
  <r>
    <n v="545148"/>
    <x v="10"/>
    <x v="680"/>
    <n v="12.25"/>
    <n v="8"/>
    <x v="75"/>
    <x v="0"/>
    <x v="0"/>
  </r>
  <r>
    <n v="545148"/>
    <x v="10"/>
    <x v="2311"/>
    <n v="15.32"/>
    <n v="4"/>
    <x v="63"/>
    <x v="0"/>
    <x v="0"/>
  </r>
  <r>
    <n v="545148"/>
    <x v="10"/>
    <x v="1403"/>
    <n v="12.25"/>
    <n v="8"/>
    <x v="75"/>
    <x v="0"/>
    <x v="0"/>
  </r>
  <r>
    <n v="545148"/>
    <x v="10"/>
    <x v="1742"/>
    <n v="11.53"/>
    <n v="12"/>
    <x v="2"/>
    <x v="0"/>
    <x v="0"/>
  </r>
  <r>
    <n v="545148"/>
    <x v="10"/>
    <x v="1132"/>
    <n v="11.12"/>
    <n v="16"/>
    <x v="1146"/>
    <x v="0"/>
    <x v="0"/>
  </r>
  <r>
    <n v="545148"/>
    <x v="10"/>
    <x v="235"/>
    <n v="15.32"/>
    <n v="4"/>
    <x v="63"/>
    <x v="0"/>
    <x v="0"/>
  </r>
  <r>
    <n v="545148"/>
    <x v="10"/>
    <x v="2656"/>
    <n v="11.53"/>
    <n v="12"/>
    <x v="2"/>
    <x v="0"/>
    <x v="0"/>
  </r>
  <r>
    <n v="545148"/>
    <x v="10"/>
    <x v="2688"/>
    <n v="11.74"/>
    <n v="24"/>
    <x v="14"/>
    <x v="0"/>
    <x v="0"/>
  </r>
  <r>
    <n v="545149"/>
    <x v="10"/>
    <x v="271"/>
    <n v="14.09"/>
    <n v="4"/>
    <x v="22"/>
    <x v="0"/>
    <x v="0"/>
  </r>
  <r>
    <n v="545149"/>
    <x v="10"/>
    <x v="1348"/>
    <n v="14.09"/>
    <n v="4"/>
    <x v="22"/>
    <x v="0"/>
    <x v="0"/>
  </r>
  <r>
    <n v="545149"/>
    <x v="10"/>
    <x v="1900"/>
    <n v="14.09"/>
    <n v="4"/>
    <x v="22"/>
    <x v="0"/>
    <x v="0"/>
  </r>
  <r>
    <n v="545149"/>
    <x v="10"/>
    <x v="2746"/>
    <n v="14.09"/>
    <n v="4"/>
    <x v="22"/>
    <x v="0"/>
    <x v="0"/>
  </r>
  <r>
    <n v="545149"/>
    <x v="10"/>
    <x v="2977"/>
    <n v="14.09"/>
    <n v="4"/>
    <x v="22"/>
    <x v="0"/>
    <x v="0"/>
  </r>
  <r>
    <n v="545149"/>
    <x v="10"/>
    <x v="2939"/>
    <n v="13.27"/>
    <n v="6"/>
    <x v="59"/>
    <x v="0"/>
    <x v="0"/>
  </r>
  <r>
    <n v="545149"/>
    <x v="10"/>
    <x v="899"/>
    <n v="13.27"/>
    <n v="6"/>
    <x v="59"/>
    <x v="0"/>
    <x v="0"/>
  </r>
  <r>
    <n v="545149"/>
    <x v="10"/>
    <x v="1587"/>
    <n v="14.61"/>
    <n v="4"/>
    <x v="37"/>
    <x v="0"/>
    <x v="0"/>
  </r>
  <r>
    <n v="545149"/>
    <x v="10"/>
    <x v="10"/>
    <n v="12.4"/>
    <n v="5"/>
    <x v="918"/>
    <x v="0"/>
    <x v="0"/>
  </r>
  <r>
    <n v="545149"/>
    <x v="10"/>
    <x v="695"/>
    <n v="14.61"/>
    <n v="6"/>
    <x v="944"/>
    <x v="0"/>
    <x v="0"/>
  </r>
  <r>
    <n v="545149"/>
    <x v="10"/>
    <x v="38"/>
    <n v="11.53"/>
    <n v="24"/>
    <x v="26"/>
    <x v="0"/>
    <x v="0"/>
  </r>
  <r>
    <n v="545149"/>
    <x v="10"/>
    <x v="1075"/>
    <n v="6.13"/>
    <n v="10"/>
    <x v="309"/>
    <x v="0"/>
    <x v="0"/>
  </r>
  <r>
    <n v="545149"/>
    <x v="10"/>
    <x v="948"/>
    <n v="6.13"/>
    <n v="20"/>
    <x v="318"/>
    <x v="0"/>
    <x v="0"/>
  </r>
  <r>
    <n v="545150"/>
    <x v="10"/>
    <x v="91"/>
    <n v="13.27"/>
    <n v="6"/>
    <x v="59"/>
    <x v="0"/>
    <x v="0"/>
  </r>
  <r>
    <n v="545150"/>
    <x v="10"/>
    <x v="592"/>
    <n v="11.94"/>
    <n v="12"/>
    <x v="60"/>
    <x v="0"/>
    <x v="0"/>
  </r>
  <r>
    <n v="545150"/>
    <x v="10"/>
    <x v="981"/>
    <n v="11.94"/>
    <n v="12"/>
    <x v="60"/>
    <x v="0"/>
    <x v="0"/>
  </r>
  <r>
    <n v="545150"/>
    <x v="10"/>
    <x v="910"/>
    <n v="15.32"/>
    <n v="3"/>
    <x v="397"/>
    <x v="0"/>
    <x v="0"/>
  </r>
  <r>
    <n v="545150"/>
    <x v="10"/>
    <x v="261"/>
    <n v="11.12"/>
    <n v="12"/>
    <x v="58"/>
    <x v="0"/>
    <x v="0"/>
  </r>
  <r>
    <n v="545150"/>
    <x v="10"/>
    <x v="90"/>
    <n v="11.22"/>
    <n v="12"/>
    <x v="1120"/>
    <x v="0"/>
    <x v="0"/>
  </r>
  <r>
    <n v="545150"/>
    <x v="10"/>
    <x v="369"/>
    <n v="10.68"/>
    <n v="24"/>
    <x v="20"/>
    <x v="0"/>
    <x v="0"/>
  </r>
  <r>
    <n v="545150"/>
    <x v="10"/>
    <x v="1183"/>
    <n v="10.92"/>
    <n v="12"/>
    <x v="66"/>
    <x v="0"/>
    <x v="0"/>
  </r>
  <r>
    <n v="545150"/>
    <x v="10"/>
    <x v="1179"/>
    <n v="10.92"/>
    <n v="12"/>
    <x v="66"/>
    <x v="0"/>
    <x v="0"/>
  </r>
  <r>
    <n v="545150"/>
    <x v="10"/>
    <x v="1181"/>
    <n v="10.92"/>
    <n v="12"/>
    <x v="66"/>
    <x v="0"/>
    <x v="0"/>
  </r>
  <r>
    <n v="545150"/>
    <x v="10"/>
    <x v="1182"/>
    <n v="10.92"/>
    <n v="12"/>
    <x v="66"/>
    <x v="0"/>
    <x v="0"/>
  </r>
  <r>
    <n v="545150"/>
    <x v="10"/>
    <x v="1180"/>
    <n v="10.92"/>
    <n v="12"/>
    <x v="66"/>
    <x v="0"/>
    <x v="0"/>
  </r>
  <r>
    <n v="545150"/>
    <x v="10"/>
    <x v="1178"/>
    <n v="10.92"/>
    <n v="12"/>
    <x v="66"/>
    <x v="0"/>
    <x v="0"/>
  </r>
  <r>
    <n v="545150"/>
    <x v="10"/>
    <x v="1127"/>
    <n v="18.96"/>
    <n v="2"/>
    <x v="848"/>
    <x v="0"/>
    <x v="0"/>
  </r>
  <r>
    <n v="545150"/>
    <x v="10"/>
    <x v="109"/>
    <n v="17.170000000000002"/>
    <n v="4"/>
    <x v="966"/>
    <x v="0"/>
    <x v="0"/>
  </r>
  <r>
    <n v="545150"/>
    <x v="10"/>
    <x v="300"/>
    <n v="11.53"/>
    <n v="12"/>
    <x v="2"/>
    <x v="0"/>
    <x v="0"/>
  </r>
  <r>
    <n v="545150"/>
    <x v="10"/>
    <x v="1099"/>
    <n v="11.53"/>
    <n v="12"/>
    <x v="2"/>
    <x v="0"/>
    <x v="0"/>
  </r>
  <r>
    <n v="545150"/>
    <x v="10"/>
    <x v="1303"/>
    <n v="11.53"/>
    <n v="12"/>
    <x v="2"/>
    <x v="0"/>
    <x v="0"/>
  </r>
  <r>
    <n v="545150"/>
    <x v="10"/>
    <x v="1172"/>
    <n v="11.53"/>
    <n v="12"/>
    <x v="2"/>
    <x v="0"/>
    <x v="0"/>
  </r>
  <r>
    <n v="545150"/>
    <x v="10"/>
    <x v="868"/>
    <n v="11.53"/>
    <n v="12"/>
    <x v="2"/>
    <x v="0"/>
    <x v="0"/>
  </r>
  <r>
    <n v="545150"/>
    <x v="10"/>
    <x v="695"/>
    <n v="14.61"/>
    <n v="6"/>
    <x v="944"/>
    <x v="0"/>
    <x v="0"/>
  </r>
  <r>
    <n v="545150"/>
    <x v="10"/>
    <x v="696"/>
    <n v="11.74"/>
    <n v="12"/>
    <x v="38"/>
    <x v="0"/>
    <x v="0"/>
  </r>
  <r>
    <n v="545150"/>
    <x v="10"/>
    <x v="59"/>
    <n v="11.98"/>
    <n v="12"/>
    <x v="1118"/>
    <x v="0"/>
    <x v="0"/>
  </r>
  <r>
    <n v="545150"/>
    <x v="10"/>
    <x v="1618"/>
    <n v="13.27"/>
    <n v="6"/>
    <x v="59"/>
    <x v="0"/>
    <x v="0"/>
  </r>
  <r>
    <n v="545150"/>
    <x v="10"/>
    <x v="1908"/>
    <n v="12.4"/>
    <n v="12"/>
    <x v="72"/>
    <x v="0"/>
    <x v="0"/>
  </r>
  <r>
    <n v="545150"/>
    <x v="10"/>
    <x v="1380"/>
    <n v="12.4"/>
    <n v="5"/>
    <x v="918"/>
    <x v="0"/>
    <x v="0"/>
  </r>
  <r>
    <n v="545150"/>
    <x v="10"/>
    <x v="1061"/>
    <n v="18.399999999999999"/>
    <n v="2"/>
    <x v="847"/>
    <x v="0"/>
    <x v="0"/>
  </r>
  <r>
    <n v="545150"/>
    <x v="10"/>
    <x v="291"/>
    <n v="12.38"/>
    <n v="12"/>
    <x v="137"/>
    <x v="0"/>
    <x v="0"/>
  </r>
  <r>
    <n v="545150"/>
    <x v="10"/>
    <x v="1759"/>
    <n v="12.86"/>
    <n v="6"/>
    <x v="29"/>
    <x v="0"/>
    <x v="0"/>
  </r>
  <r>
    <n v="545150"/>
    <x v="10"/>
    <x v="601"/>
    <n v="11.78"/>
    <n v="12"/>
    <x v="660"/>
    <x v="0"/>
    <x v="0"/>
  </r>
  <r>
    <n v="545150"/>
    <x v="10"/>
    <x v="880"/>
    <n v="12.86"/>
    <n v="6"/>
    <x v="29"/>
    <x v="0"/>
    <x v="0"/>
  </r>
  <r>
    <n v="545150"/>
    <x v="10"/>
    <x v="2501"/>
    <n v="12.4"/>
    <n v="6"/>
    <x v="64"/>
    <x v="0"/>
    <x v="0"/>
  </r>
  <r>
    <n v="545150"/>
    <x v="10"/>
    <x v="1018"/>
    <n v="15.32"/>
    <n v="4"/>
    <x v="63"/>
    <x v="0"/>
    <x v="0"/>
  </r>
  <r>
    <n v="545150"/>
    <x v="10"/>
    <x v="1541"/>
    <n v="18.399999999999999"/>
    <n v="2"/>
    <x v="847"/>
    <x v="0"/>
    <x v="0"/>
  </r>
  <r>
    <n v="545150"/>
    <x v="10"/>
    <x v="953"/>
    <n v="18.399999999999999"/>
    <n v="2"/>
    <x v="847"/>
    <x v="0"/>
    <x v="0"/>
  </r>
  <r>
    <n v="545150"/>
    <x v="10"/>
    <x v="842"/>
    <n v="18.399999999999999"/>
    <n v="2"/>
    <x v="847"/>
    <x v="0"/>
    <x v="0"/>
  </r>
  <r>
    <n v="545150"/>
    <x v="10"/>
    <x v="1072"/>
    <n v="18.399999999999999"/>
    <n v="2"/>
    <x v="847"/>
    <x v="0"/>
    <x v="0"/>
  </r>
  <r>
    <n v="545150"/>
    <x v="10"/>
    <x v="1655"/>
    <n v="18.399999999999999"/>
    <n v="2"/>
    <x v="847"/>
    <x v="0"/>
    <x v="0"/>
  </r>
  <r>
    <n v="545150"/>
    <x v="10"/>
    <x v="1436"/>
    <n v="6.13"/>
    <n v="10"/>
    <x v="309"/>
    <x v="0"/>
    <x v="0"/>
  </r>
  <r>
    <n v="545150"/>
    <x v="10"/>
    <x v="808"/>
    <n v="6.13"/>
    <n v="10"/>
    <x v="309"/>
    <x v="0"/>
    <x v="0"/>
  </r>
  <r>
    <n v="545150"/>
    <x v="10"/>
    <x v="151"/>
    <n v="6.13"/>
    <n v="10"/>
    <x v="309"/>
    <x v="0"/>
    <x v="0"/>
  </r>
  <r>
    <n v="545150"/>
    <x v="10"/>
    <x v="949"/>
    <n v="6.13"/>
    <n v="10"/>
    <x v="309"/>
    <x v="0"/>
    <x v="0"/>
  </r>
  <r>
    <n v="545150"/>
    <x v="10"/>
    <x v="951"/>
    <n v="5.97"/>
    <n v="10"/>
    <x v="366"/>
    <x v="0"/>
    <x v="0"/>
  </r>
  <r>
    <n v="545151"/>
    <x v="10"/>
    <x v="144"/>
    <n v="11.12"/>
    <n v="24"/>
    <x v="69"/>
    <x v="0"/>
    <x v="0"/>
  </r>
  <r>
    <n v="545151"/>
    <x v="10"/>
    <x v="348"/>
    <n v="11.12"/>
    <n v="12"/>
    <x v="58"/>
    <x v="0"/>
    <x v="0"/>
  </r>
  <r>
    <n v="545151"/>
    <x v="10"/>
    <x v="1450"/>
    <n v="10.68"/>
    <n v="48"/>
    <x v="19"/>
    <x v="0"/>
    <x v="0"/>
  </r>
  <r>
    <n v="545152"/>
    <x v="10"/>
    <x v="921"/>
    <n v="14.3"/>
    <n v="4"/>
    <x v="1170"/>
    <x v="0"/>
    <x v="0"/>
  </r>
  <r>
    <n v="545152"/>
    <x v="10"/>
    <x v="1023"/>
    <n v="16.350000000000001"/>
    <n v="3"/>
    <x v="887"/>
    <x v="0"/>
    <x v="0"/>
  </r>
  <r>
    <n v="545152"/>
    <x v="10"/>
    <x v="887"/>
    <n v="16.350000000000001"/>
    <n v="3"/>
    <x v="887"/>
    <x v="0"/>
    <x v="0"/>
  </r>
  <r>
    <n v="545152"/>
    <x v="10"/>
    <x v="3171"/>
    <n v="11.53"/>
    <n v="12"/>
    <x v="2"/>
    <x v="0"/>
    <x v="0"/>
  </r>
  <r>
    <n v="545152"/>
    <x v="10"/>
    <x v="909"/>
    <n v="14.61"/>
    <n v="4"/>
    <x v="37"/>
    <x v="0"/>
    <x v="0"/>
  </r>
  <r>
    <n v="545152"/>
    <x v="10"/>
    <x v="828"/>
    <n v="11.12"/>
    <n v="36"/>
    <x v="913"/>
    <x v="0"/>
    <x v="0"/>
  </r>
  <r>
    <n v="545152"/>
    <x v="10"/>
    <x v="3036"/>
    <n v="14.3"/>
    <n v="4"/>
    <x v="1170"/>
    <x v="0"/>
    <x v="0"/>
  </r>
  <r>
    <n v="545152"/>
    <x v="10"/>
    <x v="1759"/>
    <n v="12.86"/>
    <n v="12"/>
    <x v="889"/>
    <x v="0"/>
    <x v="0"/>
  </r>
  <r>
    <n v="545152"/>
    <x v="10"/>
    <x v="1122"/>
    <n v="10.55"/>
    <n v="96"/>
    <x v="1087"/>
    <x v="0"/>
    <x v="0"/>
  </r>
  <r>
    <n v="545152"/>
    <x v="10"/>
    <x v="2797"/>
    <n v="11.94"/>
    <n v="12"/>
    <x v="60"/>
    <x v="0"/>
    <x v="0"/>
  </r>
  <r>
    <n v="545152"/>
    <x v="10"/>
    <x v="2747"/>
    <n v="11.94"/>
    <n v="12"/>
    <x v="60"/>
    <x v="0"/>
    <x v="0"/>
  </r>
  <r>
    <n v="545152"/>
    <x v="10"/>
    <x v="1308"/>
    <n v="13.58"/>
    <n v="6"/>
    <x v="1014"/>
    <x v="0"/>
    <x v="0"/>
  </r>
  <r>
    <n v="545153"/>
    <x v="10"/>
    <x v="493"/>
    <n v="16.350000000000001"/>
    <n v="3"/>
    <x v="887"/>
    <x v="0"/>
    <x v="0"/>
  </r>
  <r>
    <n v="545153"/>
    <x v="10"/>
    <x v="136"/>
    <n v="15.32"/>
    <n v="3"/>
    <x v="397"/>
    <x v="0"/>
    <x v="0"/>
  </r>
  <r>
    <n v="545153"/>
    <x v="10"/>
    <x v="2278"/>
    <n v="13.27"/>
    <n v="1"/>
    <x v="849"/>
    <x v="0"/>
    <x v="0"/>
  </r>
  <r>
    <n v="545153"/>
    <x v="10"/>
    <x v="1148"/>
    <n v="12.25"/>
    <n v="1"/>
    <x v="854"/>
    <x v="0"/>
    <x v="0"/>
  </r>
  <r>
    <n v="545153"/>
    <x v="10"/>
    <x v="2278"/>
    <n v="13.27"/>
    <n v="1"/>
    <x v="849"/>
    <x v="0"/>
    <x v="0"/>
  </r>
  <r>
    <n v="545153"/>
    <x v="10"/>
    <x v="1770"/>
    <n v="12.25"/>
    <n v="1"/>
    <x v="854"/>
    <x v="0"/>
    <x v="0"/>
  </r>
  <r>
    <n v="545153"/>
    <x v="10"/>
    <x v="3566"/>
    <n v="11.53"/>
    <n v="12"/>
    <x v="2"/>
    <x v="0"/>
    <x v="0"/>
  </r>
  <r>
    <n v="545153"/>
    <x v="10"/>
    <x v="485"/>
    <n v="11.12"/>
    <n v="6"/>
    <x v="935"/>
    <x v="0"/>
    <x v="0"/>
  </r>
  <r>
    <n v="545153"/>
    <x v="10"/>
    <x v="439"/>
    <n v="11.12"/>
    <n v="6"/>
    <x v="935"/>
    <x v="0"/>
    <x v="0"/>
  </r>
  <r>
    <n v="545153"/>
    <x v="10"/>
    <x v="1125"/>
    <n v="13.27"/>
    <n v="3"/>
    <x v="930"/>
    <x v="0"/>
    <x v="0"/>
  </r>
  <r>
    <n v="545153"/>
    <x v="10"/>
    <x v="857"/>
    <n v="11.12"/>
    <n v="4"/>
    <x v="845"/>
    <x v="0"/>
    <x v="0"/>
  </r>
  <r>
    <n v="545153"/>
    <x v="10"/>
    <x v="883"/>
    <n v="11.12"/>
    <n v="4"/>
    <x v="845"/>
    <x v="0"/>
    <x v="0"/>
  </r>
  <r>
    <n v="545153"/>
    <x v="10"/>
    <x v="1465"/>
    <n v="16.350000000000001"/>
    <n v="6"/>
    <x v="958"/>
    <x v="0"/>
    <x v="0"/>
  </r>
  <r>
    <n v="545153"/>
    <x v="10"/>
    <x v="3346"/>
    <n v="12.4"/>
    <n v="3"/>
    <x v="53"/>
    <x v="0"/>
    <x v="0"/>
  </r>
  <r>
    <n v="545153"/>
    <x v="10"/>
    <x v="2154"/>
    <n v="15.32"/>
    <n v="1"/>
    <x v="225"/>
    <x v="0"/>
    <x v="0"/>
  </r>
  <r>
    <n v="545153"/>
    <x v="10"/>
    <x v="121"/>
    <n v="14.09"/>
    <n v="1"/>
    <x v="856"/>
    <x v="0"/>
    <x v="0"/>
  </r>
  <r>
    <n v="545153"/>
    <x v="10"/>
    <x v="3410"/>
    <n v="18.399999999999999"/>
    <n v="1"/>
    <x v="937"/>
    <x v="0"/>
    <x v="0"/>
  </r>
  <r>
    <n v="545153"/>
    <x v="10"/>
    <x v="1283"/>
    <n v="13.27"/>
    <n v="4"/>
    <x v="868"/>
    <x v="0"/>
    <x v="0"/>
  </r>
  <r>
    <n v="545153"/>
    <x v="10"/>
    <x v="56"/>
    <n v="15.32"/>
    <n v="4"/>
    <x v="63"/>
    <x v="0"/>
    <x v="0"/>
  </r>
  <r>
    <n v="545153"/>
    <x v="10"/>
    <x v="854"/>
    <n v="11.94"/>
    <n v="12"/>
    <x v="60"/>
    <x v="0"/>
    <x v="0"/>
  </r>
  <r>
    <n v="545154"/>
    <x v="10"/>
    <x v="467"/>
    <n v="13.27"/>
    <n v="6"/>
    <x v="59"/>
    <x v="0"/>
    <x v="0"/>
  </r>
  <r>
    <n v="545154"/>
    <x v="10"/>
    <x v="101"/>
    <n v="14.09"/>
    <n v="4"/>
    <x v="22"/>
    <x v="0"/>
    <x v="0"/>
  </r>
  <r>
    <n v="545154"/>
    <x v="10"/>
    <x v="603"/>
    <n v="11.12"/>
    <n v="12"/>
    <x v="58"/>
    <x v="0"/>
    <x v="0"/>
  </r>
  <r>
    <n v="545154"/>
    <x v="10"/>
    <x v="602"/>
    <n v="11.12"/>
    <n v="12"/>
    <x v="58"/>
    <x v="0"/>
    <x v="0"/>
  </r>
  <r>
    <n v="545154"/>
    <x v="10"/>
    <x v="272"/>
    <n v="11.53"/>
    <n v="12"/>
    <x v="2"/>
    <x v="0"/>
    <x v="0"/>
  </r>
  <r>
    <n v="545154"/>
    <x v="10"/>
    <x v="1169"/>
    <n v="13.27"/>
    <n v="6"/>
    <x v="59"/>
    <x v="0"/>
    <x v="0"/>
  </r>
  <r>
    <n v="545154"/>
    <x v="10"/>
    <x v="442"/>
    <n v="12.25"/>
    <n v="6"/>
    <x v="77"/>
    <x v="0"/>
    <x v="0"/>
  </r>
  <r>
    <n v="545154"/>
    <x v="10"/>
    <x v="2394"/>
    <n v="11.74"/>
    <n v="12"/>
    <x v="38"/>
    <x v="0"/>
    <x v="0"/>
  </r>
  <r>
    <n v="545154"/>
    <x v="10"/>
    <x v="1587"/>
    <n v="14.61"/>
    <n v="4"/>
    <x v="37"/>
    <x v="0"/>
    <x v="0"/>
  </r>
  <r>
    <n v="545154"/>
    <x v="10"/>
    <x v="1588"/>
    <n v="14.61"/>
    <n v="4"/>
    <x v="37"/>
    <x v="0"/>
    <x v="0"/>
  </r>
  <r>
    <n v="545154"/>
    <x v="10"/>
    <x v="424"/>
    <n v="11.02"/>
    <n v="12"/>
    <x v="1597"/>
    <x v="0"/>
    <x v="0"/>
  </r>
  <r>
    <n v="545154"/>
    <x v="10"/>
    <x v="598"/>
    <n v="11.94"/>
    <n v="12"/>
    <x v="60"/>
    <x v="0"/>
    <x v="0"/>
  </r>
  <r>
    <n v="545154"/>
    <x v="10"/>
    <x v="638"/>
    <n v="16.350000000000001"/>
    <n v="3"/>
    <x v="887"/>
    <x v="0"/>
    <x v="0"/>
  </r>
  <r>
    <n v="545154"/>
    <x v="10"/>
    <x v="637"/>
    <n v="12.25"/>
    <n v="10"/>
    <x v="888"/>
    <x v="0"/>
    <x v="0"/>
  </r>
  <r>
    <n v="545154"/>
    <x v="10"/>
    <x v="600"/>
    <n v="11.94"/>
    <n v="12"/>
    <x v="60"/>
    <x v="0"/>
    <x v="0"/>
  </r>
  <r>
    <n v="545154"/>
    <x v="10"/>
    <x v="652"/>
    <n v="12.4"/>
    <n v="6"/>
    <x v="64"/>
    <x v="0"/>
    <x v="0"/>
  </r>
  <r>
    <n v="545154"/>
    <x v="10"/>
    <x v="653"/>
    <n v="12.4"/>
    <n v="6"/>
    <x v="64"/>
    <x v="0"/>
    <x v="0"/>
  </r>
  <r>
    <n v="545154"/>
    <x v="10"/>
    <x v="343"/>
    <n v="11.94"/>
    <n v="12"/>
    <x v="60"/>
    <x v="0"/>
    <x v="0"/>
  </r>
  <r>
    <n v="545154"/>
    <x v="10"/>
    <x v="145"/>
    <n v="11.94"/>
    <n v="12"/>
    <x v="60"/>
    <x v="0"/>
    <x v="0"/>
  </r>
  <r>
    <n v="545154"/>
    <x v="10"/>
    <x v="1932"/>
    <n v="11.53"/>
    <n v="12"/>
    <x v="2"/>
    <x v="0"/>
    <x v="0"/>
  </r>
  <r>
    <n v="545154"/>
    <x v="10"/>
    <x v="34"/>
    <n v="14.09"/>
    <n v="4"/>
    <x v="22"/>
    <x v="0"/>
    <x v="0"/>
  </r>
  <r>
    <n v="545154"/>
    <x v="10"/>
    <x v="35"/>
    <n v="14.09"/>
    <n v="4"/>
    <x v="22"/>
    <x v="0"/>
    <x v="0"/>
  </r>
  <r>
    <n v="545154"/>
    <x v="10"/>
    <x v="33"/>
    <n v="14.09"/>
    <n v="4"/>
    <x v="22"/>
    <x v="0"/>
    <x v="0"/>
  </r>
  <r>
    <n v="545154"/>
    <x v="10"/>
    <x v="839"/>
    <n v="13.27"/>
    <n v="6"/>
    <x v="59"/>
    <x v="0"/>
    <x v="0"/>
  </r>
  <r>
    <n v="545154"/>
    <x v="10"/>
    <x v="641"/>
    <n v="13.27"/>
    <n v="6"/>
    <x v="59"/>
    <x v="0"/>
    <x v="0"/>
  </r>
  <r>
    <n v="545154"/>
    <x v="10"/>
    <x v="642"/>
    <n v="13.27"/>
    <n v="6"/>
    <x v="59"/>
    <x v="0"/>
    <x v="0"/>
  </r>
  <r>
    <n v="545155"/>
    <x v="10"/>
    <x v="2679"/>
    <n v="14.09"/>
    <n v="1"/>
    <x v="856"/>
    <x v="0"/>
    <x v="0"/>
  </r>
  <r>
    <n v="545155"/>
    <x v="10"/>
    <x v="2827"/>
    <n v="14.09"/>
    <n v="1"/>
    <x v="856"/>
    <x v="0"/>
    <x v="0"/>
  </r>
  <r>
    <n v="545155"/>
    <x v="10"/>
    <x v="244"/>
    <n v="18.399999999999999"/>
    <n v="2"/>
    <x v="847"/>
    <x v="0"/>
    <x v="0"/>
  </r>
  <r>
    <n v="545155"/>
    <x v="10"/>
    <x v="2529"/>
    <n v="16.350000000000001"/>
    <n v="4"/>
    <x v="968"/>
    <x v="0"/>
    <x v="0"/>
  </r>
  <r>
    <n v="545155"/>
    <x v="10"/>
    <x v="932"/>
    <n v="14.09"/>
    <n v="6"/>
    <x v="68"/>
    <x v="0"/>
    <x v="0"/>
  </r>
  <r>
    <n v="545155"/>
    <x v="10"/>
    <x v="3096"/>
    <n v="15.02"/>
    <n v="1"/>
    <x v="954"/>
    <x v="0"/>
    <x v="0"/>
  </r>
  <r>
    <n v="545155"/>
    <x v="10"/>
    <x v="1473"/>
    <n v="18.399999999999999"/>
    <n v="1"/>
    <x v="937"/>
    <x v="0"/>
    <x v="0"/>
  </r>
  <r>
    <n v="545155"/>
    <x v="10"/>
    <x v="455"/>
    <n v="18.96"/>
    <n v="1"/>
    <x v="879"/>
    <x v="0"/>
    <x v="0"/>
  </r>
  <r>
    <n v="545155"/>
    <x v="10"/>
    <x v="1376"/>
    <n v="18.96"/>
    <n v="1"/>
    <x v="879"/>
    <x v="0"/>
    <x v="0"/>
  </r>
  <r>
    <n v="545156"/>
    <x v="10"/>
    <x v="45"/>
    <n v="11.12"/>
    <n v="24"/>
    <x v="69"/>
    <x v="0"/>
    <x v="0"/>
  </r>
  <r>
    <n v="545156"/>
    <x v="10"/>
    <x v="1692"/>
    <n v="11.53"/>
    <n v="16"/>
    <x v="872"/>
    <x v="0"/>
    <x v="0"/>
  </r>
  <r>
    <n v="545156"/>
    <x v="10"/>
    <x v="1497"/>
    <n v="11.53"/>
    <n v="16"/>
    <x v="872"/>
    <x v="0"/>
    <x v="0"/>
  </r>
  <r>
    <n v="545156"/>
    <x v="10"/>
    <x v="1464"/>
    <n v="11.53"/>
    <n v="16"/>
    <x v="872"/>
    <x v="0"/>
    <x v="0"/>
  </r>
  <r>
    <n v="545156"/>
    <x v="10"/>
    <x v="1029"/>
    <n v="11.53"/>
    <n v="24"/>
    <x v="26"/>
    <x v="0"/>
    <x v="0"/>
  </r>
  <r>
    <n v="545156"/>
    <x v="10"/>
    <x v="1028"/>
    <n v="11.53"/>
    <n v="24"/>
    <x v="26"/>
    <x v="0"/>
    <x v="0"/>
  </r>
  <r>
    <n v="545156"/>
    <x v="10"/>
    <x v="2998"/>
    <n v="10.47"/>
    <n v="36"/>
    <x v="2864"/>
    <x v="0"/>
    <x v="0"/>
  </r>
  <r>
    <n v="545156"/>
    <x v="10"/>
    <x v="1047"/>
    <n v="10.92"/>
    <n v="24"/>
    <x v="970"/>
    <x v="0"/>
    <x v="0"/>
  </r>
  <r>
    <n v="545156"/>
    <x v="10"/>
    <x v="1521"/>
    <n v="10.92"/>
    <n v="24"/>
    <x v="970"/>
    <x v="0"/>
    <x v="0"/>
  </r>
  <r>
    <n v="545156"/>
    <x v="10"/>
    <x v="2164"/>
    <n v="10.68"/>
    <n v="24"/>
    <x v="20"/>
    <x v="0"/>
    <x v="0"/>
  </r>
  <r>
    <n v="545156"/>
    <x v="10"/>
    <x v="1682"/>
    <n v="10.68"/>
    <n v="24"/>
    <x v="20"/>
    <x v="0"/>
    <x v="0"/>
  </r>
  <r>
    <n v="545156"/>
    <x v="10"/>
    <x v="1346"/>
    <n v="11.53"/>
    <n v="8"/>
    <x v="860"/>
    <x v="0"/>
    <x v="0"/>
  </r>
  <r>
    <n v="545157"/>
    <x v="10"/>
    <x v="382"/>
    <n v="10.81"/>
    <n v="24"/>
    <x v="892"/>
    <x v="0"/>
    <x v="0"/>
  </r>
  <r>
    <n v="545157"/>
    <x v="10"/>
    <x v="296"/>
    <n v="10.81"/>
    <n v="24"/>
    <x v="892"/>
    <x v="0"/>
    <x v="0"/>
  </r>
  <r>
    <n v="545157"/>
    <x v="10"/>
    <x v="263"/>
    <n v="10.81"/>
    <n v="24"/>
    <x v="892"/>
    <x v="0"/>
    <x v="0"/>
  </r>
  <r>
    <n v="545157"/>
    <x v="10"/>
    <x v="1759"/>
    <n v="12.86"/>
    <n v="6"/>
    <x v="29"/>
    <x v="0"/>
    <x v="0"/>
  </r>
  <r>
    <n v="545157"/>
    <x v="10"/>
    <x v="59"/>
    <n v="11.98"/>
    <n v="12"/>
    <x v="1118"/>
    <x v="0"/>
    <x v="0"/>
  </r>
  <r>
    <n v="545157"/>
    <x v="10"/>
    <x v="261"/>
    <n v="11.12"/>
    <n v="12"/>
    <x v="58"/>
    <x v="0"/>
    <x v="0"/>
  </r>
  <r>
    <n v="545157"/>
    <x v="10"/>
    <x v="508"/>
    <n v="13.27"/>
    <n v="6"/>
    <x v="59"/>
    <x v="0"/>
    <x v="0"/>
  </r>
  <r>
    <n v="545157"/>
    <x v="10"/>
    <x v="1655"/>
    <n v="18.399999999999999"/>
    <n v="2"/>
    <x v="847"/>
    <x v="0"/>
    <x v="0"/>
  </r>
  <r>
    <n v="545157"/>
    <x v="10"/>
    <x v="1104"/>
    <n v="11.53"/>
    <n v="24"/>
    <x v="26"/>
    <x v="0"/>
    <x v="0"/>
  </r>
  <r>
    <n v="545157"/>
    <x v="10"/>
    <x v="1413"/>
    <n v="11.53"/>
    <n v="12"/>
    <x v="2"/>
    <x v="0"/>
    <x v="0"/>
  </r>
  <r>
    <n v="545157"/>
    <x v="10"/>
    <x v="1068"/>
    <n v="18.399999999999999"/>
    <n v="2"/>
    <x v="847"/>
    <x v="0"/>
    <x v="0"/>
  </r>
  <r>
    <n v="545158"/>
    <x v="10"/>
    <x v="2501"/>
    <n v="12.4"/>
    <n v="7"/>
    <x v="1009"/>
    <x v="0"/>
    <x v="0"/>
  </r>
  <r>
    <n v="545158"/>
    <x v="10"/>
    <x v="2727"/>
    <n v="12.25"/>
    <n v="7"/>
    <x v="1273"/>
    <x v="0"/>
    <x v="0"/>
  </r>
  <r>
    <n v="545158"/>
    <x v="10"/>
    <x v="2015"/>
    <n v="18.96"/>
    <n v="36"/>
    <x v="4466"/>
    <x v="0"/>
    <x v="0"/>
  </r>
  <r>
    <n v="545159"/>
    <x v="10"/>
    <x v="1521"/>
    <n v="10.92"/>
    <n v="5"/>
    <x v="1002"/>
    <x v="0"/>
    <x v="0"/>
  </r>
  <r>
    <n v="545159"/>
    <x v="10"/>
    <x v="1047"/>
    <n v="10.92"/>
    <n v="10"/>
    <x v="329"/>
    <x v="0"/>
    <x v="0"/>
  </r>
  <r>
    <n v="545159"/>
    <x v="10"/>
    <x v="1437"/>
    <n v="5.97"/>
    <n v="1"/>
    <x v="193"/>
    <x v="0"/>
    <x v="0"/>
  </r>
  <r>
    <n v="545159"/>
    <x v="10"/>
    <x v="818"/>
    <n v="5.97"/>
    <n v="1"/>
    <x v="193"/>
    <x v="0"/>
    <x v="0"/>
  </r>
  <r>
    <n v="545160"/>
    <x v="10"/>
    <x v="41"/>
    <n v="10.25"/>
    <n v="1"/>
    <x v="2081"/>
    <x v="0"/>
    <x v="0"/>
  </r>
  <r>
    <n v="545160"/>
    <x v="10"/>
    <x v="1014"/>
    <n v="10.25"/>
    <n v="1"/>
    <x v="2081"/>
    <x v="0"/>
    <x v="0"/>
  </r>
  <r>
    <n v="545160"/>
    <x v="10"/>
    <x v="1015"/>
    <n v="10.25"/>
    <n v="1"/>
    <x v="2081"/>
    <x v="0"/>
    <x v="0"/>
  </r>
  <r>
    <n v="545160"/>
    <x v="10"/>
    <x v="2228"/>
    <n v="10.25"/>
    <n v="1"/>
    <x v="2081"/>
    <x v="0"/>
    <x v="0"/>
  </r>
  <r>
    <n v="545161"/>
    <x v="10"/>
    <x v="2867"/>
    <n v="13.27"/>
    <n v="6"/>
    <x v="59"/>
    <x v="0"/>
    <x v="0"/>
  </r>
  <r>
    <n v="545161"/>
    <x v="10"/>
    <x v="2547"/>
    <n v="15.32"/>
    <n v="6"/>
    <x v="35"/>
    <x v="0"/>
    <x v="0"/>
  </r>
  <r>
    <n v="545161"/>
    <x v="10"/>
    <x v="1805"/>
    <n v="15.32"/>
    <n v="6"/>
    <x v="35"/>
    <x v="0"/>
    <x v="0"/>
  </r>
  <r>
    <n v="545161"/>
    <x v="10"/>
    <x v="1860"/>
    <n v="10.92"/>
    <n v="12"/>
    <x v="66"/>
    <x v="0"/>
    <x v="0"/>
  </r>
  <r>
    <n v="545161"/>
    <x v="10"/>
    <x v="1859"/>
    <n v="11.12"/>
    <n v="12"/>
    <x v="58"/>
    <x v="0"/>
    <x v="0"/>
  </r>
  <r>
    <n v="545161"/>
    <x v="10"/>
    <x v="382"/>
    <n v="10.81"/>
    <n v="48"/>
    <x v="49"/>
    <x v="0"/>
    <x v="0"/>
  </r>
  <r>
    <n v="545161"/>
    <x v="10"/>
    <x v="1257"/>
    <n v="10.81"/>
    <n v="24"/>
    <x v="892"/>
    <x v="0"/>
    <x v="0"/>
  </r>
  <r>
    <n v="545161"/>
    <x v="10"/>
    <x v="1803"/>
    <n v="11.84"/>
    <n v="6"/>
    <x v="2738"/>
    <x v="0"/>
    <x v="0"/>
  </r>
  <r>
    <n v="545162"/>
    <x v="10"/>
    <x v="424"/>
    <n v="11.02"/>
    <n v="24"/>
    <x v="1886"/>
    <x v="0"/>
    <x v="0"/>
  </r>
  <r>
    <n v="545162"/>
    <x v="10"/>
    <x v="485"/>
    <n v="11.12"/>
    <n v="10"/>
    <x v="961"/>
    <x v="0"/>
    <x v="0"/>
  </r>
  <r>
    <n v="545162"/>
    <x v="10"/>
    <x v="840"/>
    <n v="16.350000000000001"/>
    <n v="6"/>
    <x v="958"/>
    <x v="0"/>
    <x v="0"/>
  </r>
  <r>
    <n v="545162"/>
    <x v="10"/>
    <x v="1456"/>
    <n v="16.350000000000001"/>
    <n v="6"/>
    <x v="958"/>
    <x v="0"/>
    <x v="0"/>
  </r>
  <r>
    <n v="545162"/>
    <x v="10"/>
    <x v="2034"/>
    <n v="16.350000000000001"/>
    <n v="6"/>
    <x v="958"/>
    <x v="0"/>
    <x v="0"/>
  </r>
  <r>
    <n v="545162"/>
    <x v="10"/>
    <x v="493"/>
    <n v="16.350000000000001"/>
    <n v="6"/>
    <x v="958"/>
    <x v="0"/>
    <x v="0"/>
  </r>
  <r>
    <n v="545162"/>
    <x v="10"/>
    <x v="91"/>
    <n v="13.27"/>
    <n v="12"/>
    <x v="85"/>
    <x v="0"/>
    <x v="0"/>
  </r>
  <r>
    <n v="545162"/>
    <x v="10"/>
    <x v="2015"/>
    <n v="18.96"/>
    <n v="4"/>
    <x v="965"/>
    <x v="0"/>
    <x v="0"/>
  </r>
  <r>
    <n v="545162"/>
    <x v="10"/>
    <x v="235"/>
    <n v="15.32"/>
    <n v="4"/>
    <x v="63"/>
    <x v="0"/>
    <x v="0"/>
  </r>
  <r>
    <n v="545162"/>
    <x v="10"/>
    <x v="460"/>
    <n v="12.4"/>
    <n v="6"/>
    <x v="64"/>
    <x v="0"/>
    <x v="0"/>
  </r>
  <r>
    <n v="545162"/>
    <x v="10"/>
    <x v="2169"/>
    <n v="14.5"/>
    <n v="4"/>
    <x v="62"/>
    <x v="0"/>
    <x v="0"/>
  </r>
  <r>
    <n v="545162"/>
    <x v="10"/>
    <x v="1255"/>
    <n v="15.02"/>
    <n v="4"/>
    <x v="1533"/>
    <x v="0"/>
    <x v="0"/>
  </r>
  <r>
    <n v="545162"/>
    <x v="10"/>
    <x v="1035"/>
    <n v="10.68"/>
    <n v="25"/>
    <x v="865"/>
    <x v="0"/>
    <x v="0"/>
  </r>
  <r>
    <n v="545162"/>
    <x v="10"/>
    <x v="2128"/>
    <n v="10.68"/>
    <n v="25"/>
    <x v="865"/>
    <x v="0"/>
    <x v="0"/>
  </r>
  <r>
    <n v="545162"/>
    <x v="10"/>
    <x v="1034"/>
    <n v="10.68"/>
    <n v="25"/>
    <x v="865"/>
    <x v="0"/>
    <x v="0"/>
  </r>
  <r>
    <n v="545162"/>
    <x v="10"/>
    <x v="1846"/>
    <n v="10.68"/>
    <n v="25"/>
    <x v="865"/>
    <x v="0"/>
    <x v="0"/>
  </r>
  <r>
    <n v="545162"/>
    <x v="10"/>
    <x v="1566"/>
    <n v="10.68"/>
    <n v="25"/>
    <x v="865"/>
    <x v="0"/>
    <x v="0"/>
  </r>
  <r>
    <n v="545162"/>
    <x v="10"/>
    <x v="305"/>
    <n v="12.4"/>
    <n v="8"/>
    <x v="1172"/>
    <x v="0"/>
    <x v="0"/>
  </r>
  <r>
    <n v="545162"/>
    <x v="10"/>
    <x v="1305"/>
    <n v="14.09"/>
    <n v="8"/>
    <x v="23"/>
    <x v="0"/>
    <x v="0"/>
  </r>
  <r>
    <n v="545162"/>
    <x v="10"/>
    <x v="663"/>
    <n v="13.27"/>
    <n v="8"/>
    <x v="829"/>
    <x v="0"/>
    <x v="0"/>
  </r>
  <r>
    <n v="545162"/>
    <x v="10"/>
    <x v="1777"/>
    <n v="18.399999999999999"/>
    <n v="4"/>
    <x v="1175"/>
    <x v="0"/>
    <x v="0"/>
  </r>
  <r>
    <n v="545163"/>
    <x v="10"/>
    <x v="375"/>
    <n v="13.27"/>
    <n v="5"/>
    <x v="915"/>
    <x v="0"/>
    <x v="0"/>
  </r>
  <r>
    <n v="545163"/>
    <x v="10"/>
    <x v="1008"/>
    <n v="12.25"/>
    <n v="12"/>
    <x v="7"/>
    <x v="0"/>
    <x v="0"/>
  </r>
  <r>
    <n v="545163"/>
    <x v="10"/>
    <x v="713"/>
    <n v="12.25"/>
    <n v="12"/>
    <x v="7"/>
    <x v="0"/>
    <x v="0"/>
  </r>
  <r>
    <n v="545163"/>
    <x v="10"/>
    <x v="2747"/>
    <n v="11.94"/>
    <n v="6"/>
    <x v="4"/>
    <x v="0"/>
    <x v="0"/>
  </r>
  <r>
    <n v="545163"/>
    <x v="10"/>
    <x v="1924"/>
    <n v="11.53"/>
    <n v="12"/>
    <x v="2"/>
    <x v="0"/>
    <x v="0"/>
  </r>
  <r>
    <n v="545163"/>
    <x v="10"/>
    <x v="1771"/>
    <n v="12.25"/>
    <n v="6"/>
    <x v="77"/>
    <x v="0"/>
    <x v="0"/>
  </r>
  <r>
    <n v="545163"/>
    <x v="10"/>
    <x v="2233"/>
    <n v="11.53"/>
    <n v="12"/>
    <x v="2"/>
    <x v="0"/>
    <x v="0"/>
  </r>
  <r>
    <n v="545163"/>
    <x v="10"/>
    <x v="1366"/>
    <n v="11.12"/>
    <n v="12"/>
    <x v="58"/>
    <x v="0"/>
    <x v="0"/>
  </r>
  <r>
    <n v="545163"/>
    <x v="10"/>
    <x v="1899"/>
    <n v="11.12"/>
    <n v="12"/>
    <x v="58"/>
    <x v="0"/>
    <x v="0"/>
  </r>
  <r>
    <n v="545163"/>
    <x v="10"/>
    <x v="873"/>
    <n v="5.97"/>
    <n v="20"/>
    <x v="430"/>
    <x v="0"/>
    <x v="0"/>
  </r>
  <r>
    <n v="545163"/>
    <x v="10"/>
    <x v="951"/>
    <n v="5.97"/>
    <n v="10"/>
    <x v="366"/>
    <x v="0"/>
    <x v="0"/>
  </r>
  <r>
    <n v="545163"/>
    <x v="10"/>
    <x v="1437"/>
    <n v="5.97"/>
    <n v="10"/>
    <x v="366"/>
    <x v="0"/>
    <x v="0"/>
  </r>
  <r>
    <n v="545163"/>
    <x v="10"/>
    <x v="818"/>
    <n v="5.97"/>
    <n v="10"/>
    <x v="366"/>
    <x v="0"/>
    <x v="0"/>
  </r>
  <r>
    <n v="545164"/>
    <x v="10"/>
    <x v="508"/>
    <n v="13.27"/>
    <n v="6"/>
    <x v="59"/>
    <x v="0"/>
    <x v="0"/>
  </r>
  <r>
    <n v="545164"/>
    <x v="10"/>
    <x v="438"/>
    <n v="11.12"/>
    <n v="10"/>
    <x v="961"/>
    <x v="0"/>
    <x v="0"/>
  </r>
  <r>
    <n v="545164"/>
    <x v="10"/>
    <x v="485"/>
    <n v="11.12"/>
    <n v="10"/>
    <x v="961"/>
    <x v="0"/>
    <x v="0"/>
  </r>
  <r>
    <n v="545164"/>
    <x v="10"/>
    <x v="439"/>
    <n v="11.12"/>
    <n v="10"/>
    <x v="961"/>
    <x v="0"/>
    <x v="0"/>
  </r>
  <r>
    <n v="545164"/>
    <x v="10"/>
    <x v="934"/>
    <n v="12.86"/>
    <n v="6"/>
    <x v="29"/>
    <x v="0"/>
    <x v="0"/>
  </r>
  <r>
    <n v="545164"/>
    <x v="10"/>
    <x v="1485"/>
    <n v="13.27"/>
    <n v="6"/>
    <x v="59"/>
    <x v="0"/>
    <x v="0"/>
  </r>
  <r>
    <n v="545164"/>
    <x v="10"/>
    <x v="151"/>
    <n v="6.13"/>
    <n v="10"/>
    <x v="309"/>
    <x v="0"/>
    <x v="0"/>
  </r>
  <r>
    <n v="545164"/>
    <x v="10"/>
    <x v="1436"/>
    <n v="6.13"/>
    <n v="10"/>
    <x v="309"/>
    <x v="0"/>
    <x v="0"/>
  </r>
  <r>
    <n v="545164"/>
    <x v="10"/>
    <x v="949"/>
    <n v="6.13"/>
    <n v="10"/>
    <x v="309"/>
    <x v="0"/>
    <x v="0"/>
  </r>
  <r>
    <n v="545164"/>
    <x v="10"/>
    <x v="807"/>
    <n v="6.13"/>
    <n v="10"/>
    <x v="309"/>
    <x v="0"/>
    <x v="0"/>
  </r>
  <r>
    <n v="545164"/>
    <x v="10"/>
    <x v="806"/>
    <n v="6.13"/>
    <n v="10"/>
    <x v="309"/>
    <x v="0"/>
    <x v="0"/>
  </r>
  <r>
    <n v="545165"/>
    <x v="10"/>
    <x v="2394"/>
    <n v="11.74"/>
    <n v="1"/>
    <x v="895"/>
    <x v="0"/>
    <x v="0"/>
  </r>
  <r>
    <n v="545165"/>
    <x v="10"/>
    <x v="921"/>
    <n v="14.3"/>
    <n v="1"/>
    <x v="928"/>
    <x v="0"/>
    <x v="0"/>
  </r>
  <r>
    <n v="545165"/>
    <x v="10"/>
    <x v="101"/>
    <n v="14.09"/>
    <n v="1"/>
    <x v="856"/>
    <x v="0"/>
    <x v="0"/>
  </r>
  <r>
    <n v="545165"/>
    <x v="10"/>
    <x v="2746"/>
    <n v="14.09"/>
    <n v="1"/>
    <x v="856"/>
    <x v="0"/>
    <x v="0"/>
  </r>
  <r>
    <n v="545165"/>
    <x v="10"/>
    <x v="2842"/>
    <n v="12.4"/>
    <n v="2"/>
    <x v="885"/>
    <x v="0"/>
    <x v="0"/>
  </r>
  <r>
    <n v="545165"/>
    <x v="10"/>
    <x v="2394"/>
    <n v="11.74"/>
    <n v="2"/>
    <x v="927"/>
    <x v="0"/>
    <x v="0"/>
  </r>
  <r>
    <n v="545165"/>
    <x v="10"/>
    <x v="2977"/>
    <n v="14.09"/>
    <n v="1"/>
    <x v="856"/>
    <x v="0"/>
    <x v="0"/>
  </r>
  <r>
    <n v="545165"/>
    <x v="10"/>
    <x v="467"/>
    <n v="13.27"/>
    <n v="1"/>
    <x v="849"/>
    <x v="0"/>
    <x v="0"/>
  </r>
  <r>
    <n v="545165"/>
    <x v="10"/>
    <x v="272"/>
    <n v="11.53"/>
    <n v="2"/>
    <x v="747"/>
    <x v="0"/>
    <x v="0"/>
  </r>
  <r>
    <n v="545165"/>
    <x v="10"/>
    <x v="273"/>
    <n v="11.53"/>
    <n v="1"/>
    <x v="511"/>
    <x v="0"/>
    <x v="0"/>
  </r>
  <r>
    <n v="545165"/>
    <x v="10"/>
    <x v="1560"/>
    <n v="18.399999999999999"/>
    <n v="1"/>
    <x v="937"/>
    <x v="0"/>
    <x v="0"/>
  </r>
  <r>
    <n v="545165"/>
    <x v="10"/>
    <x v="842"/>
    <n v="18.399999999999999"/>
    <n v="1"/>
    <x v="937"/>
    <x v="0"/>
    <x v="0"/>
  </r>
  <r>
    <n v="545165"/>
    <x v="10"/>
    <x v="84"/>
    <n v="18.399999999999999"/>
    <n v="1"/>
    <x v="937"/>
    <x v="0"/>
    <x v="0"/>
  </r>
  <r>
    <n v="545165"/>
    <x v="10"/>
    <x v="1068"/>
    <n v="18.399999999999999"/>
    <n v="1"/>
    <x v="937"/>
    <x v="0"/>
    <x v="0"/>
  </r>
  <r>
    <n v="545165"/>
    <x v="10"/>
    <x v="953"/>
    <n v="18.399999999999999"/>
    <n v="1"/>
    <x v="937"/>
    <x v="0"/>
    <x v="0"/>
  </r>
  <r>
    <n v="545165"/>
    <x v="10"/>
    <x v="2116"/>
    <n v="18.399999999999999"/>
    <n v="1"/>
    <x v="937"/>
    <x v="0"/>
    <x v="0"/>
  </r>
  <r>
    <n v="545165"/>
    <x v="10"/>
    <x v="1478"/>
    <n v="18.399999999999999"/>
    <n v="1"/>
    <x v="937"/>
    <x v="0"/>
    <x v="0"/>
  </r>
  <r>
    <n v="545165"/>
    <x v="10"/>
    <x v="842"/>
    <n v="18.399999999999999"/>
    <n v="1"/>
    <x v="937"/>
    <x v="0"/>
    <x v="0"/>
  </r>
  <r>
    <n v="545165"/>
    <x v="10"/>
    <x v="1655"/>
    <n v="18.399999999999999"/>
    <n v="1"/>
    <x v="937"/>
    <x v="0"/>
    <x v="0"/>
  </r>
  <r>
    <n v="545165"/>
    <x v="10"/>
    <x v="1560"/>
    <n v="18.399999999999999"/>
    <n v="1"/>
    <x v="937"/>
    <x v="0"/>
    <x v="0"/>
  </r>
  <r>
    <n v="545166"/>
    <x v="10"/>
    <x v="3225"/>
    <n v="14.09"/>
    <n v="1"/>
    <x v="856"/>
    <x v="0"/>
    <x v="0"/>
  </r>
  <r>
    <n v="545166"/>
    <x v="10"/>
    <x v="714"/>
    <n v="11.53"/>
    <n v="1"/>
    <x v="511"/>
    <x v="0"/>
    <x v="0"/>
  </r>
  <r>
    <n v="545166"/>
    <x v="10"/>
    <x v="37"/>
    <n v="15.32"/>
    <n v="1"/>
    <x v="225"/>
    <x v="0"/>
    <x v="0"/>
  </r>
  <r>
    <n v="545166"/>
    <x v="10"/>
    <x v="503"/>
    <n v="12.4"/>
    <n v="1"/>
    <x v="884"/>
    <x v="0"/>
    <x v="0"/>
  </r>
  <r>
    <n v="545166"/>
    <x v="10"/>
    <x v="941"/>
    <n v="11.12"/>
    <n v="1"/>
    <x v="908"/>
    <x v="0"/>
    <x v="0"/>
  </r>
  <r>
    <n v="545166"/>
    <x v="10"/>
    <x v="259"/>
    <n v="11.98"/>
    <n v="4"/>
    <x v="1204"/>
    <x v="0"/>
    <x v="0"/>
  </r>
  <r>
    <n v="545166"/>
    <x v="10"/>
    <x v="72"/>
    <n v="10.81"/>
    <n v="1"/>
    <x v="894"/>
    <x v="0"/>
    <x v="0"/>
  </r>
  <r>
    <n v="545166"/>
    <x v="10"/>
    <x v="1407"/>
    <n v="10.81"/>
    <n v="1"/>
    <x v="894"/>
    <x v="0"/>
    <x v="0"/>
  </r>
  <r>
    <n v="545166"/>
    <x v="10"/>
    <x v="936"/>
    <n v="10.81"/>
    <n v="1"/>
    <x v="894"/>
    <x v="0"/>
    <x v="0"/>
  </r>
  <r>
    <n v="545166"/>
    <x v="10"/>
    <x v="457"/>
    <n v="11.12"/>
    <n v="1"/>
    <x v="908"/>
    <x v="0"/>
    <x v="0"/>
  </r>
  <r>
    <n v="545166"/>
    <x v="10"/>
    <x v="914"/>
    <n v="15.32"/>
    <n v="1"/>
    <x v="225"/>
    <x v="0"/>
    <x v="0"/>
  </r>
  <r>
    <n v="545166"/>
    <x v="10"/>
    <x v="941"/>
    <n v="11.12"/>
    <n v="1"/>
    <x v="908"/>
    <x v="0"/>
    <x v="0"/>
  </r>
  <r>
    <n v="545166"/>
    <x v="10"/>
    <x v="1288"/>
    <n v="12.4"/>
    <n v="2"/>
    <x v="885"/>
    <x v="0"/>
    <x v="0"/>
  </r>
  <r>
    <n v="545166"/>
    <x v="10"/>
    <x v="934"/>
    <n v="12.86"/>
    <n v="2"/>
    <x v="850"/>
    <x v="0"/>
    <x v="0"/>
  </r>
  <r>
    <n v="545166"/>
    <x v="10"/>
    <x v="317"/>
    <n v="13.79"/>
    <n v="1"/>
    <x v="2213"/>
    <x v="0"/>
    <x v="0"/>
  </r>
  <r>
    <n v="545166"/>
    <x v="10"/>
    <x v="1057"/>
    <n v="14.09"/>
    <n v="1"/>
    <x v="856"/>
    <x v="0"/>
    <x v="0"/>
  </r>
  <r>
    <n v="545166"/>
    <x v="10"/>
    <x v="1736"/>
    <n v="11.53"/>
    <n v="1"/>
    <x v="511"/>
    <x v="0"/>
    <x v="0"/>
  </r>
  <r>
    <n v="545166"/>
    <x v="10"/>
    <x v="2941"/>
    <n v="11.53"/>
    <n v="2"/>
    <x v="747"/>
    <x v="0"/>
    <x v="0"/>
  </r>
  <r>
    <n v="545166"/>
    <x v="10"/>
    <x v="44"/>
    <n v="12.86"/>
    <n v="1"/>
    <x v="933"/>
    <x v="0"/>
    <x v="0"/>
  </r>
  <r>
    <n v="545166"/>
    <x v="10"/>
    <x v="1302"/>
    <n v="13.27"/>
    <n v="1"/>
    <x v="849"/>
    <x v="0"/>
    <x v="0"/>
  </r>
  <r>
    <n v="545166"/>
    <x v="10"/>
    <x v="1721"/>
    <n v="11.74"/>
    <n v="1"/>
    <x v="895"/>
    <x v="0"/>
    <x v="0"/>
  </r>
  <r>
    <n v="545166"/>
    <x v="10"/>
    <x v="935"/>
    <n v="11.74"/>
    <n v="1"/>
    <x v="895"/>
    <x v="0"/>
    <x v="0"/>
  </r>
  <r>
    <n v="545166"/>
    <x v="10"/>
    <x v="3416"/>
    <n v="16.350000000000001"/>
    <n v="2"/>
    <x v="997"/>
    <x v="0"/>
    <x v="0"/>
  </r>
  <r>
    <n v="545166"/>
    <x v="10"/>
    <x v="1869"/>
    <n v="11.94"/>
    <n v="5"/>
    <x v="366"/>
    <x v="0"/>
    <x v="0"/>
  </r>
  <r>
    <n v="545166"/>
    <x v="10"/>
    <x v="1038"/>
    <n v="11.94"/>
    <n v="5"/>
    <x v="366"/>
    <x v="0"/>
    <x v="0"/>
  </r>
  <r>
    <n v="545166"/>
    <x v="10"/>
    <x v="3138"/>
    <n v="17.170000000000002"/>
    <n v="5"/>
    <x v="3759"/>
    <x v="0"/>
    <x v="0"/>
  </r>
  <r>
    <n v="545166"/>
    <x v="10"/>
    <x v="501"/>
    <n v="11.53"/>
    <n v="5"/>
    <x v="858"/>
    <x v="0"/>
    <x v="0"/>
  </r>
  <r>
    <n v="545166"/>
    <x v="10"/>
    <x v="943"/>
    <n v="11.53"/>
    <n v="3"/>
    <x v="833"/>
    <x v="0"/>
    <x v="0"/>
  </r>
  <r>
    <n v="545166"/>
    <x v="10"/>
    <x v="895"/>
    <n v="11.94"/>
    <n v="7"/>
    <x v="1326"/>
    <x v="0"/>
    <x v="0"/>
  </r>
  <r>
    <n v="545166"/>
    <x v="10"/>
    <x v="3091"/>
    <n v="11.53"/>
    <n v="4"/>
    <x v="746"/>
    <x v="0"/>
    <x v="0"/>
  </r>
  <r>
    <n v="545166"/>
    <x v="10"/>
    <x v="3512"/>
    <n v="18.96"/>
    <n v="1"/>
    <x v="879"/>
    <x v="0"/>
    <x v="0"/>
  </r>
  <r>
    <n v="545166"/>
    <x v="10"/>
    <x v="503"/>
    <n v="12.4"/>
    <n v="1"/>
    <x v="884"/>
    <x v="0"/>
    <x v="0"/>
  </r>
  <r>
    <n v="545166"/>
    <x v="10"/>
    <x v="1463"/>
    <n v="11.98"/>
    <n v="8"/>
    <x v="955"/>
    <x v="0"/>
    <x v="0"/>
  </r>
  <r>
    <n v="545166"/>
    <x v="10"/>
    <x v="714"/>
    <n v="11.53"/>
    <n v="2"/>
    <x v="747"/>
    <x v="0"/>
    <x v="0"/>
  </r>
  <r>
    <n v="545166"/>
    <x v="10"/>
    <x v="2526"/>
    <n v="15.32"/>
    <n v="1"/>
    <x v="225"/>
    <x v="0"/>
    <x v="0"/>
  </r>
  <r>
    <n v="545166"/>
    <x v="10"/>
    <x v="1473"/>
    <n v="18.399999999999999"/>
    <n v="1"/>
    <x v="937"/>
    <x v="0"/>
    <x v="0"/>
  </r>
  <r>
    <n v="545166"/>
    <x v="10"/>
    <x v="11"/>
    <n v="18.399999999999999"/>
    <n v="1"/>
    <x v="937"/>
    <x v="0"/>
    <x v="0"/>
  </r>
  <r>
    <n v="545166"/>
    <x v="10"/>
    <x v="3215"/>
    <n v="18.399999999999999"/>
    <n v="1"/>
    <x v="937"/>
    <x v="0"/>
    <x v="0"/>
  </r>
  <r>
    <n v="545166"/>
    <x v="10"/>
    <x v="2125"/>
    <n v="15.32"/>
    <n v="1"/>
    <x v="225"/>
    <x v="0"/>
    <x v="0"/>
  </r>
  <r>
    <n v="545166"/>
    <x v="10"/>
    <x v="3225"/>
    <n v="14.09"/>
    <n v="1"/>
    <x v="856"/>
    <x v="0"/>
    <x v="0"/>
  </r>
  <r>
    <n v="545166"/>
    <x v="10"/>
    <x v="921"/>
    <n v="14.3"/>
    <n v="2"/>
    <x v="994"/>
    <x v="0"/>
    <x v="0"/>
  </r>
  <r>
    <n v="545166"/>
    <x v="10"/>
    <x v="2512"/>
    <n v="15.84"/>
    <n v="4"/>
    <x v="1586"/>
    <x v="0"/>
    <x v="0"/>
  </r>
  <r>
    <n v="545170"/>
    <x v="10"/>
    <x v="877"/>
    <n v="16.760000000000002"/>
    <n v="24"/>
    <x v="2171"/>
    <x v="0"/>
    <x v="0"/>
  </r>
  <r>
    <n v="545170"/>
    <x v="10"/>
    <x v="2577"/>
    <n v="11.53"/>
    <n v="3"/>
    <x v="833"/>
    <x v="0"/>
    <x v="0"/>
  </r>
  <r>
    <n v="545170"/>
    <x v="10"/>
    <x v="2842"/>
    <n v="12.4"/>
    <n v="1"/>
    <x v="884"/>
    <x v="0"/>
    <x v="0"/>
  </r>
  <r>
    <n v="545170"/>
    <x v="10"/>
    <x v="442"/>
    <n v="12.25"/>
    <n v="1"/>
    <x v="854"/>
    <x v="0"/>
    <x v="0"/>
  </r>
  <r>
    <n v="545170"/>
    <x v="10"/>
    <x v="630"/>
    <n v="11.74"/>
    <n v="1"/>
    <x v="895"/>
    <x v="0"/>
    <x v="0"/>
  </r>
  <r>
    <n v="545170"/>
    <x v="10"/>
    <x v="362"/>
    <n v="11.53"/>
    <n v="2"/>
    <x v="747"/>
    <x v="0"/>
    <x v="0"/>
  </r>
  <r>
    <n v="545170"/>
    <x v="10"/>
    <x v="2059"/>
    <n v="13.27"/>
    <n v="2"/>
    <x v="901"/>
    <x v="0"/>
    <x v="0"/>
  </r>
  <r>
    <n v="545176"/>
    <x v="10"/>
    <x v="1476"/>
    <n v="10.25"/>
    <n v="1"/>
    <x v="2081"/>
    <x v="0"/>
    <x v="0"/>
  </r>
  <r>
    <n v="545176"/>
    <x v="10"/>
    <x v="492"/>
    <n v="10.25"/>
    <n v="2"/>
    <x v="1477"/>
    <x v="0"/>
    <x v="0"/>
  </r>
  <r>
    <n v="545176"/>
    <x v="10"/>
    <x v="132"/>
    <n v="10.25"/>
    <n v="1"/>
    <x v="2081"/>
    <x v="0"/>
    <x v="0"/>
  </r>
  <r>
    <n v="545176"/>
    <x v="10"/>
    <x v="1541"/>
    <n v="10.25"/>
    <n v="1"/>
    <x v="2081"/>
    <x v="0"/>
    <x v="0"/>
  </r>
  <r>
    <n v="545176"/>
    <x v="10"/>
    <x v="1143"/>
    <n v="10.25"/>
    <n v="1"/>
    <x v="2081"/>
    <x v="0"/>
    <x v="0"/>
  </r>
  <r>
    <n v="545176"/>
    <x v="10"/>
    <x v="1142"/>
    <n v="10.25"/>
    <n v="1"/>
    <x v="2081"/>
    <x v="0"/>
    <x v="0"/>
  </r>
  <r>
    <n v="545176"/>
    <x v="10"/>
    <x v="1144"/>
    <n v="10.25"/>
    <n v="1"/>
    <x v="2081"/>
    <x v="0"/>
    <x v="0"/>
  </r>
  <r>
    <n v="545176"/>
    <x v="10"/>
    <x v="2039"/>
    <n v="10.25"/>
    <n v="2"/>
    <x v="1477"/>
    <x v="0"/>
    <x v="0"/>
  </r>
  <r>
    <n v="545176"/>
    <x v="10"/>
    <x v="486"/>
    <n v="10.25"/>
    <n v="3"/>
    <x v="2596"/>
    <x v="0"/>
    <x v="0"/>
  </r>
  <r>
    <n v="545176"/>
    <x v="10"/>
    <x v="1765"/>
    <n v="10.25"/>
    <n v="1"/>
    <x v="2081"/>
    <x v="0"/>
    <x v="0"/>
  </r>
  <r>
    <n v="545176"/>
    <x v="10"/>
    <x v="471"/>
    <n v="10.25"/>
    <n v="1"/>
    <x v="2081"/>
    <x v="0"/>
    <x v="0"/>
  </r>
  <r>
    <n v="545176"/>
    <x v="10"/>
    <x v="400"/>
    <n v="10.25"/>
    <n v="1"/>
    <x v="2081"/>
    <x v="0"/>
    <x v="0"/>
  </r>
  <r>
    <n v="545176"/>
    <x v="10"/>
    <x v="2141"/>
    <n v="10.25"/>
    <n v="1"/>
    <x v="2081"/>
    <x v="0"/>
    <x v="0"/>
  </r>
  <r>
    <n v="545176"/>
    <x v="10"/>
    <x v="2225"/>
    <n v="10.25"/>
    <n v="5"/>
    <x v="2752"/>
    <x v="0"/>
    <x v="0"/>
  </r>
  <r>
    <n v="545176"/>
    <x v="10"/>
    <x v="439"/>
    <n v="10.25"/>
    <n v="1"/>
    <x v="2081"/>
    <x v="0"/>
    <x v="0"/>
  </r>
  <r>
    <n v="545176"/>
    <x v="10"/>
    <x v="1061"/>
    <n v="10.25"/>
    <n v="1"/>
    <x v="2081"/>
    <x v="0"/>
    <x v="0"/>
  </r>
  <r>
    <n v="545176"/>
    <x v="10"/>
    <x v="1796"/>
    <n v="10.25"/>
    <n v="3"/>
    <x v="2596"/>
    <x v="0"/>
    <x v="0"/>
  </r>
  <r>
    <n v="545176"/>
    <x v="10"/>
    <x v="1795"/>
    <n v="10.25"/>
    <n v="3"/>
    <x v="2596"/>
    <x v="0"/>
    <x v="0"/>
  </r>
  <r>
    <n v="545176"/>
    <x v="10"/>
    <x v="3210"/>
    <n v="10.25"/>
    <n v="6"/>
    <x v="4886"/>
    <x v="0"/>
    <x v="0"/>
  </r>
  <r>
    <n v="545176"/>
    <x v="10"/>
    <x v="942"/>
    <n v="10.25"/>
    <n v="1"/>
    <x v="2081"/>
    <x v="0"/>
    <x v="0"/>
  </r>
  <r>
    <n v="545176"/>
    <x v="10"/>
    <x v="3236"/>
    <n v="10.25"/>
    <n v="1"/>
    <x v="2081"/>
    <x v="0"/>
    <x v="0"/>
  </r>
  <r>
    <n v="545176"/>
    <x v="10"/>
    <x v="919"/>
    <n v="10.25"/>
    <n v="1"/>
    <x v="2081"/>
    <x v="0"/>
    <x v="0"/>
  </r>
  <r>
    <n v="545176"/>
    <x v="10"/>
    <x v="1117"/>
    <n v="10.25"/>
    <n v="1"/>
    <x v="2081"/>
    <x v="0"/>
    <x v="0"/>
  </r>
  <r>
    <n v="545176"/>
    <x v="10"/>
    <x v="3386"/>
    <n v="10.25"/>
    <n v="1"/>
    <x v="2081"/>
    <x v="0"/>
    <x v="0"/>
  </r>
  <r>
    <n v="545176"/>
    <x v="10"/>
    <x v="256"/>
    <n v="10.25"/>
    <n v="1"/>
    <x v="2081"/>
    <x v="0"/>
    <x v="0"/>
  </r>
  <r>
    <n v="545176"/>
    <x v="10"/>
    <x v="243"/>
    <n v="10.25"/>
    <n v="1"/>
    <x v="2081"/>
    <x v="0"/>
    <x v="0"/>
  </r>
  <r>
    <n v="545176"/>
    <x v="10"/>
    <x v="3437"/>
    <n v="10.25"/>
    <n v="3"/>
    <x v="2596"/>
    <x v="0"/>
    <x v="0"/>
  </r>
  <r>
    <n v="545176"/>
    <x v="10"/>
    <x v="641"/>
    <n v="10.25"/>
    <n v="1"/>
    <x v="2081"/>
    <x v="0"/>
    <x v="0"/>
  </r>
  <r>
    <n v="545176"/>
    <x v="10"/>
    <x v="642"/>
    <n v="10.25"/>
    <n v="1"/>
    <x v="2081"/>
    <x v="0"/>
    <x v="0"/>
  </r>
  <r>
    <n v="545176"/>
    <x v="10"/>
    <x v="839"/>
    <n v="10.25"/>
    <n v="1"/>
    <x v="2081"/>
    <x v="0"/>
    <x v="0"/>
  </r>
  <r>
    <n v="545176"/>
    <x v="10"/>
    <x v="2544"/>
    <n v="10.25"/>
    <n v="3"/>
    <x v="2596"/>
    <x v="0"/>
    <x v="0"/>
  </r>
  <r>
    <n v="545176"/>
    <x v="10"/>
    <x v="2229"/>
    <n v="10.25"/>
    <n v="2"/>
    <x v="1477"/>
    <x v="0"/>
    <x v="0"/>
  </r>
  <r>
    <n v="545176"/>
    <x v="10"/>
    <x v="1747"/>
    <n v="10.25"/>
    <n v="1"/>
    <x v="2081"/>
    <x v="0"/>
    <x v="0"/>
  </r>
  <r>
    <n v="545176"/>
    <x v="10"/>
    <x v="1698"/>
    <n v="10.25"/>
    <n v="2"/>
    <x v="1477"/>
    <x v="0"/>
    <x v="0"/>
  </r>
  <r>
    <n v="545176"/>
    <x v="10"/>
    <x v="2229"/>
    <n v="10.25"/>
    <n v="3"/>
    <x v="2596"/>
    <x v="0"/>
    <x v="0"/>
  </r>
  <r>
    <n v="545176"/>
    <x v="10"/>
    <x v="2346"/>
    <n v="10.25"/>
    <n v="1"/>
    <x v="2081"/>
    <x v="0"/>
    <x v="0"/>
  </r>
  <r>
    <n v="545176"/>
    <x v="10"/>
    <x v="2345"/>
    <n v="10.25"/>
    <n v="1"/>
    <x v="2081"/>
    <x v="0"/>
    <x v="0"/>
  </r>
  <r>
    <n v="545176"/>
    <x v="10"/>
    <x v="919"/>
    <n v="10.25"/>
    <n v="2"/>
    <x v="1477"/>
    <x v="0"/>
    <x v="0"/>
  </r>
  <r>
    <n v="545176"/>
    <x v="10"/>
    <x v="2587"/>
    <n v="10.25"/>
    <n v="1"/>
    <x v="2081"/>
    <x v="0"/>
    <x v="0"/>
  </r>
  <r>
    <n v="545176"/>
    <x v="10"/>
    <x v="2154"/>
    <n v="10.25"/>
    <n v="1"/>
    <x v="2081"/>
    <x v="0"/>
    <x v="0"/>
  </r>
  <r>
    <n v="545176"/>
    <x v="10"/>
    <x v="1014"/>
    <n v="10.25"/>
    <n v="1"/>
    <x v="2081"/>
    <x v="0"/>
    <x v="0"/>
  </r>
  <r>
    <n v="545176"/>
    <x v="10"/>
    <x v="1015"/>
    <n v="10.25"/>
    <n v="4"/>
    <x v="1634"/>
    <x v="0"/>
    <x v="0"/>
  </r>
  <r>
    <n v="545176"/>
    <x v="10"/>
    <x v="917"/>
    <n v="10.25"/>
    <n v="8"/>
    <x v="4176"/>
    <x v="0"/>
    <x v="0"/>
  </r>
  <r>
    <n v="545176"/>
    <x v="10"/>
    <x v="628"/>
    <n v="10.25"/>
    <n v="1"/>
    <x v="2081"/>
    <x v="0"/>
    <x v="0"/>
  </r>
  <r>
    <n v="545176"/>
    <x v="10"/>
    <x v="1154"/>
    <n v="10.25"/>
    <n v="1"/>
    <x v="2081"/>
    <x v="0"/>
    <x v="0"/>
  </r>
  <r>
    <n v="545176"/>
    <x v="10"/>
    <x v="1542"/>
    <n v="10.25"/>
    <n v="1"/>
    <x v="2081"/>
    <x v="0"/>
    <x v="0"/>
  </r>
  <r>
    <n v="545176"/>
    <x v="10"/>
    <x v="1523"/>
    <n v="10.25"/>
    <n v="3"/>
    <x v="2596"/>
    <x v="0"/>
    <x v="0"/>
  </r>
  <r>
    <n v="545176"/>
    <x v="10"/>
    <x v="1436"/>
    <n v="5.13"/>
    <n v="1"/>
    <x v="406"/>
    <x v="0"/>
    <x v="0"/>
  </r>
  <r>
    <n v="545176"/>
    <x v="10"/>
    <x v="873"/>
    <n v="5.13"/>
    <n v="1"/>
    <x v="406"/>
    <x v="0"/>
    <x v="0"/>
  </r>
  <r>
    <n v="545180"/>
    <x v="10"/>
    <x v="877"/>
    <n v="18.399999999999999"/>
    <n v="2"/>
    <x v="847"/>
    <x v="4"/>
    <x v="0"/>
  </r>
  <r>
    <n v="545180"/>
    <x v="10"/>
    <x v="104"/>
    <n v="12.4"/>
    <n v="6"/>
    <x v="64"/>
    <x v="4"/>
    <x v="0"/>
  </r>
  <r>
    <n v="545180"/>
    <x v="10"/>
    <x v="653"/>
    <n v="12.4"/>
    <n v="6"/>
    <x v="64"/>
    <x v="4"/>
    <x v="0"/>
  </r>
  <r>
    <n v="545180"/>
    <x v="10"/>
    <x v="44"/>
    <n v="12.86"/>
    <n v="6"/>
    <x v="29"/>
    <x v="4"/>
    <x v="0"/>
  </r>
  <r>
    <n v="545180"/>
    <x v="10"/>
    <x v="1479"/>
    <n v="18.09"/>
    <n v="2"/>
    <x v="1451"/>
    <x v="4"/>
    <x v="0"/>
  </r>
  <r>
    <n v="545180"/>
    <x v="10"/>
    <x v="1892"/>
    <n v="11.53"/>
    <n v="12"/>
    <x v="2"/>
    <x v="4"/>
    <x v="0"/>
  </r>
  <r>
    <n v="545180"/>
    <x v="10"/>
    <x v="696"/>
    <n v="11.74"/>
    <n v="12"/>
    <x v="38"/>
    <x v="4"/>
    <x v="0"/>
  </r>
  <r>
    <n v="545180"/>
    <x v="10"/>
    <x v="906"/>
    <n v="12.86"/>
    <n v="6"/>
    <x v="29"/>
    <x v="4"/>
    <x v="0"/>
  </r>
  <r>
    <n v="545180"/>
    <x v="10"/>
    <x v="858"/>
    <n v="11.98"/>
    <n v="8"/>
    <x v="955"/>
    <x v="4"/>
    <x v="0"/>
  </r>
  <r>
    <n v="545180"/>
    <x v="10"/>
    <x v="265"/>
    <n v="14.5"/>
    <n v="6"/>
    <x v="56"/>
    <x v="4"/>
    <x v="0"/>
  </r>
  <r>
    <n v="545180"/>
    <x v="10"/>
    <x v="98"/>
    <n v="14.5"/>
    <n v="6"/>
    <x v="56"/>
    <x v="4"/>
    <x v="0"/>
  </r>
  <r>
    <n v="545181"/>
    <x v="10"/>
    <x v="235"/>
    <n v="15.32"/>
    <n v="10"/>
    <x v="235"/>
    <x v="4"/>
    <x v="0"/>
  </r>
  <r>
    <n v="545181"/>
    <x v="10"/>
    <x v="2311"/>
    <n v="15.32"/>
    <n v="10"/>
    <x v="235"/>
    <x v="4"/>
    <x v="0"/>
  </r>
  <r>
    <n v="545181"/>
    <x v="10"/>
    <x v="485"/>
    <n v="11.12"/>
    <n v="10"/>
    <x v="961"/>
    <x v="4"/>
    <x v="0"/>
  </r>
  <r>
    <n v="545181"/>
    <x v="10"/>
    <x v="484"/>
    <n v="11.12"/>
    <n v="10"/>
    <x v="961"/>
    <x v="4"/>
    <x v="0"/>
  </r>
  <r>
    <n v="545181"/>
    <x v="10"/>
    <x v="438"/>
    <n v="11.12"/>
    <n v="10"/>
    <x v="961"/>
    <x v="4"/>
    <x v="0"/>
  </r>
  <r>
    <n v="545181"/>
    <x v="10"/>
    <x v="1301"/>
    <n v="18.96"/>
    <n v="4"/>
    <x v="965"/>
    <x v="4"/>
    <x v="0"/>
  </r>
  <r>
    <n v="545182"/>
    <x v="10"/>
    <x v="1719"/>
    <n v="10.79"/>
    <n v="36"/>
    <x v="3964"/>
    <x v="0"/>
    <x v="0"/>
  </r>
  <r>
    <n v="545182"/>
    <x v="10"/>
    <x v="1246"/>
    <n v="10.68"/>
    <n v="48"/>
    <x v="19"/>
    <x v="0"/>
    <x v="0"/>
  </r>
  <r>
    <n v="545182"/>
    <x v="10"/>
    <x v="73"/>
    <n v="10.44"/>
    <n v="36"/>
    <x v="1027"/>
    <x v="0"/>
    <x v="0"/>
  </r>
  <r>
    <n v="545182"/>
    <x v="10"/>
    <x v="3608"/>
    <n v="10.55"/>
    <n v="72"/>
    <x v="1135"/>
    <x v="0"/>
    <x v="0"/>
  </r>
  <r>
    <n v="545182"/>
    <x v="10"/>
    <x v="2348"/>
    <n v="10.61"/>
    <n v="6"/>
    <x v="4887"/>
    <x v="0"/>
    <x v="0"/>
  </r>
  <r>
    <n v="545182"/>
    <x v="10"/>
    <x v="3265"/>
    <n v="10.47"/>
    <n v="24"/>
    <x v="1368"/>
    <x v="0"/>
    <x v="0"/>
  </r>
  <r>
    <n v="545182"/>
    <x v="10"/>
    <x v="2350"/>
    <n v="10.55"/>
    <n v="24"/>
    <x v="8"/>
    <x v="0"/>
    <x v="0"/>
  </r>
  <r>
    <n v="545182"/>
    <x v="10"/>
    <x v="3137"/>
    <n v="10.55"/>
    <n v="24"/>
    <x v="8"/>
    <x v="0"/>
    <x v="0"/>
  </r>
  <r>
    <n v="545182"/>
    <x v="10"/>
    <x v="3130"/>
    <n v="10.47"/>
    <n v="25"/>
    <x v="1007"/>
    <x v="0"/>
    <x v="0"/>
  </r>
  <r>
    <n v="545182"/>
    <x v="10"/>
    <x v="1082"/>
    <n v="10.47"/>
    <n v="25"/>
    <x v="1007"/>
    <x v="0"/>
    <x v="0"/>
  </r>
  <r>
    <n v="545182"/>
    <x v="10"/>
    <x v="432"/>
    <n v="10.47"/>
    <n v="25"/>
    <x v="1007"/>
    <x v="0"/>
    <x v="0"/>
  </r>
  <r>
    <n v="545182"/>
    <x v="10"/>
    <x v="932"/>
    <n v="14.09"/>
    <n v="2"/>
    <x v="836"/>
    <x v="0"/>
    <x v="0"/>
  </r>
  <r>
    <n v="545182"/>
    <x v="10"/>
    <x v="3318"/>
    <n v="10.68"/>
    <n v="96"/>
    <x v="1502"/>
    <x v="0"/>
    <x v="0"/>
  </r>
  <r>
    <n v="545183"/>
    <x v="10"/>
    <x v="1304"/>
    <n v="15.32"/>
    <n v="3"/>
    <x v="397"/>
    <x v="0"/>
    <x v="0"/>
  </r>
  <r>
    <n v="545183"/>
    <x v="10"/>
    <x v="1308"/>
    <n v="13.58"/>
    <n v="6"/>
    <x v="1014"/>
    <x v="0"/>
    <x v="0"/>
  </r>
  <r>
    <n v="545183"/>
    <x v="10"/>
    <x v="1670"/>
    <n v="16.350000000000001"/>
    <n v="2"/>
    <x v="997"/>
    <x v="0"/>
    <x v="0"/>
  </r>
  <r>
    <n v="545183"/>
    <x v="10"/>
    <x v="932"/>
    <n v="14.09"/>
    <n v="4"/>
    <x v="22"/>
    <x v="0"/>
    <x v="0"/>
  </r>
  <r>
    <n v="545183"/>
    <x v="10"/>
    <x v="1415"/>
    <n v="10.92"/>
    <n v="12"/>
    <x v="66"/>
    <x v="0"/>
    <x v="0"/>
  </r>
  <r>
    <n v="545183"/>
    <x v="10"/>
    <x v="452"/>
    <n v="11.53"/>
    <n v="12"/>
    <x v="2"/>
    <x v="0"/>
    <x v="0"/>
  </r>
  <r>
    <n v="545183"/>
    <x v="10"/>
    <x v="1375"/>
    <n v="18.96"/>
    <n v="2"/>
    <x v="848"/>
    <x v="0"/>
    <x v="0"/>
  </r>
  <r>
    <n v="545183"/>
    <x v="10"/>
    <x v="40"/>
    <n v="13.27"/>
    <n v="6"/>
    <x v="59"/>
    <x v="0"/>
    <x v="0"/>
  </r>
  <r>
    <n v="545183"/>
    <x v="10"/>
    <x v="249"/>
    <n v="12.4"/>
    <n v="12"/>
    <x v="72"/>
    <x v="0"/>
    <x v="0"/>
  </r>
  <r>
    <n v="545183"/>
    <x v="10"/>
    <x v="695"/>
    <n v="14.61"/>
    <n v="6"/>
    <x v="944"/>
    <x v="0"/>
    <x v="0"/>
  </r>
  <r>
    <n v="545183"/>
    <x v="10"/>
    <x v="1369"/>
    <n v="18.399999999999999"/>
    <n v="2"/>
    <x v="847"/>
    <x v="0"/>
    <x v="0"/>
  </r>
  <r>
    <n v="545183"/>
    <x v="10"/>
    <x v="3375"/>
    <n v="11.53"/>
    <n v="12"/>
    <x v="2"/>
    <x v="0"/>
    <x v="0"/>
  </r>
  <r>
    <n v="545183"/>
    <x v="10"/>
    <x v="2691"/>
    <n v="11.53"/>
    <n v="12"/>
    <x v="2"/>
    <x v="0"/>
    <x v="0"/>
  </r>
  <r>
    <n v="545184"/>
    <x v="10"/>
    <x v="1630"/>
    <n v="11.98"/>
    <n v="16"/>
    <x v="1123"/>
    <x v="0"/>
    <x v="0"/>
  </r>
  <r>
    <n v="545184"/>
    <x v="10"/>
    <x v="1368"/>
    <n v="10.68"/>
    <n v="24"/>
    <x v="20"/>
    <x v="0"/>
    <x v="0"/>
  </r>
  <r>
    <n v="545184"/>
    <x v="10"/>
    <x v="452"/>
    <n v="11.53"/>
    <n v="12"/>
    <x v="2"/>
    <x v="0"/>
    <x v="0"/>
  </r>
  <r>
    <n v="545184"/>
    <x v="10"/>
    <x v="3512"/>
    <n v="18.96"/>
    <n v="2"/>
    <x v="848"/>
    <x v="0"/>
    <x v="0"/>
  </r>
  <r>
    <n v="545184"/>
    <x v="10"/>
    <x v="895"/>
    <n v="11.94"/>
    <n v="12"/>
    <x v="60"/>
    <x v="0"/>
    <x v="0"/>
  </r>
  <r>
    <n v="545184"/>
    <x v="10"/>
    <x v="500"/>
    <n v="11.53"/>
    <n v="12"/>
    <x v="2"/>
    <x v="0"/>
    <x v="0"/>
  </r>
  <r>
    <n v="545184"/>
    <x v="10"/>
    <x v="407"/>
    <n v="11.94"/>
    <n v="12"/>
    <x v="60"/>
    <x v="0"/>
    <x v="0"/>
  </r>
  <r>
    <n v="545184"/>
    <x v="10"/>
    <x v="502"/>
    <n v="11.53"/>
    <n v="12"/>
    <x v="2"/>
    <x v="0"/>
    <x v="0"/>
  </r>
  <r>
    <n v="545184"/>
    <x v="10"/>
    <x v="944"/>
    <n v="11.53"/>
    <n v="12"/>
    <x v="2"/>
    <x v="0"/>
    <x v="0"/>
  </r>
  <r>
    <n v="545184"/>
    <x v="10"/>
    <x v="262"/>
    <n v="11.53"/>
    <n v="12"/>
    <x v="2"/>
    <x v="0"/>
    <x v="0"/>
  </r>
  <r>
    <n v="545185"/>
    <x v="10"/>
    <x v="108"/>
    <n v="10.81"/>
    <n v="144"/>
    <x v="1652"/>
    <x v="0"/>
    <x v="0"/>
  </r>
  <r>
    <n v="545186"/>
    <x v="10"/>
    <x v="618"/>
    <n v="11.12"/>
    <n v="2"/>
    <x v="853"/>
    <x v="0"/>
    <x v="0"/>
  </r>
  <r>
    <n v="545186"/>
    <x v="10"/>
    <x v="1125"/>
    <n v="13.27"/>
    <n v="2"/>
    <x v="901"/>
    <x v="0"/>
    <x v="0"/>
  </r>
  <r>
    <n v="545186"/>
    <x v="10"/>
    <x v="656"/>
    <n v="11.12"/>
    <n v="2"/>
    <x v="853"/>
    <x v="0"/>
    <x v="0"/>
  </r>
  <r>
    <n v="545186"/>
    <x v="10"/>
    <x v="971"/>
    <n v="11.12"/>
    <n v="2"/>
    <x v="853"/>
    <x v="0"/>
    <x v="0"/>
  </r>
  <r>
    <n v="545186"/>
    <x v="10"/>
    <x v="655"/>
    <n v="11.12"/>
    <n v="2"/>
    <x v="853"/>
    <x v="0"/>
    <x v="0"/>
  </r>
  <r>
    <n v="545186"/>
    <x v="10"/>
    <x v="1618"/>
    <n v="13.27"/>
    <n v="1"/>
    <x v="849"/>
    <x v="0"/>
    <x v="0"/>
  </r>
  <r>
    <n v="545186"/>
    <x v="10"/>
    <x v="861"/>
    <n v="11.53"/>
    <n v="4"/>
    <x v="746"/>
    <x v="0"/>
    <x v="0"/>
  </r>
  <r>
    <n v="545186"/>
    <x v="10"/>
    <x v="860"/>
    <n v="11.53"/>
    <n v="4"/>
    <x v="746"/>
    <x v="0"/>
    <x v="0"/>
  </r>
  <r>
    <n v="545186"/>
    <x v="10"/>
    <x v="862"/>
    <n v="11.53"/>
    <n v="12"/>
    <x v="2"/>
    <x v="0"/>
    <x v="0"/>
  </r>
  <r>
    <n v="545186"/>
    <x v="10"/>
    <x v="1551"/>
    <n v="12.86"/>
    <n v="1"/>
    <x v="933"/>
    <x v="0"/>
    <x v="0"/>
  </r>
  <r>
    <n v="545186"/>
    <x v="10"/>
    <x v="243"/>
    <n v="16.14"/>
    <n v="4"/>
    <x v="1086"/>
    <x v="0"/>
    <x v="0"/>
  </r>
  <r>
    <n v="545186"/>
    <x v="10"/>
    <x v="273"/>
    <n v="11.53"/>
    <n v="6"/>
    <x v="861"/>
    <x v="0"/>
    <x v="0"/>
  </r>
  <r>
    <n v="545186"/>
    <x v="10"/>
    <x v="884"/>
    <n v="11.94"/>
    <n v="1"/>
    <x v="192"/>
    <x v="0"/>
    <x v="0"/>
  </r>
  <r>
    <n v="545186"/>
    <x v="10"/>
    <x v="438"/>
    <n v="11.12"/>
    <n v="4"/>
    <x v="845"/>
    <x v="0"/>
    <x v="0"/>
  </r>
  <r>
    <n v="545186"/>
    <x v="10"/>
    <x v="484"/>
    <n v="11.12"/>
    <n v="4"/>
    <x v="845"/>
    <x v="0"/>
    <x v="0"/>
  </r>
  <r>
    <n v="545186"/>
    <x v="10"/>
    <x v="111"/>
    <n v="13.27"/>
    <n v="8"/>
    <x v="829"/>
    <x v="0"/>
    <x v="0"/>
  </r>
  <r>
    <n v="545186"/>
    <x v="10"/>
    <x v="437"/>
    <n v="11.12"/>
    <n v="4"/>
    <x v="845"/>
    <x v="0"/>
    <x v="0"/>
  </r>
  <r>
    <n v="545186"/>
    <x v="10"/>
    <x v="374"/>
    <n v="11.94"/>
    <n v="3"/>
    <x v="338"/>
    <x v="0"/>
    <x v="0"/>
  </r>
  <r>
    <n v="545186"/>
    <x v="10"/>
    <x v="439"/>
    <n v="11.12"/>
    <n v="2"/>
    <x v="853"/>
    <x v="0"/>
    <x v="0"/>
  </r>
  <r>
    <n v="545186"/>
    <x v="10"/>
    <x v="2169"/>
    <n v="14.5"/>
    <n v="2"/>
    <x v="899"/>
    <x v="0"/>
    <x v="0"/>
  </r>
  <r>
    <n v="545186"/>
    <x v="10"/>
    <x v="450"/>
    <n v="13.27"/>
    <n v="2"/>
    <x v="901"/>
    <x v="0"/>
    <x v="0"/>
  </r>
  <r>
    <n v="545186"/>
    <x v="10"/>
    <x v="1523"/>
    <n v="15.32"/>
    <n v="1"/>
    <x v="225"/>
    <x v="0"/>
    <x v="0"/>
  </r>
  <r>
    <n v="545186"/>
    <x v="10"/>
    <x v="370"/>
    <n v="12.25"/>
    <n v="2"/>
    <x v="832"/>
    <x v="0"/>
    <x v="0"/>
  </r>
  <r>
    <n v="545186"/>
    <x v="10"/>
    <x v="893"/>
    <n v="12.86"/>
    <n v="2"/>
    <x v="850"/>
    <x v="0"/>
    <x v="0"/>
  </r>
  <r>
    <n v="545186"/>
    <x v="10"/>
    <x v="880"/>
    <n v="12.86"/>
    <n v="1"/>
    <x v="933"/>
    <x v="0"/>
    <x v="0"/>
  </r>
  <r>
    <n v="545186"/>
    <x v="10"/>
    <x v="1403"/>
    <n v="12.25"/>
    <n v="2"/>
    <x v="832"/>
    <x v="0"/>
    <x v="0"/>
  </r>
  <r>
    <n v="545186"/>
    <x v="10"/>
    <x v="242"/>
    <n v="12.86"/>
    <n v="1"/>
    <x v="933"/>
    <x v="0"/>
    <x v="0"/>
  </r>
  <r>
    <n v="545186"/>
    <x v="10"/>
    <x v="3201"/>
    <n v="13.27"/>
    <n v="1"/>
    <x v="849"/>
    <x v="0"/>
    <x v="0"/>
  </r>
  <r>
    <n v="545186"/>
    <x v="10"/>
    <x v="1040"/>
    <n v="11.12"/>
    <n v="3"/>
    <x v="838"/>
    <x v="0"/>
    <x v="0"/>
  </r>
  <r>
    <n v="545186"/>
    <x v="10"/>
    <x v="1147"/>
    <n v="10.81"/>
    <n v="1"/>
    <x v="894"/>
    <x v="0"/>
    <x v="0"/>
  </r>
  <r>
    <n v="545186"/>
    <x v="10"/>
    <x v="36"/>
    <n v="14.09"/>
    <n v="1"/>
    <x v="856"/>
    <x v="0"/>
    <x v="0"/>
  </r>
  <r>
    <n v="545186"/>
    <x v="10"/>
    <x v="2710"/>
    <n v="12.86"/>
    <n v="2"/>
    <x v="850"/>
    <x v="0"/>
    <x v="0"/>
  </r>
  <r>
    <n v="545186"/>
    <x v="10"/>
    <x v="987"/>
    <n v="11.12"/>
    <n v="3"/>
    <x v="838"/>
    <x v="0"/>
    <x v="0"/>
  </r>
  <r>
    <n v="545186"/>
    <x v="10"/>
    <x v="92"/>
    <n v="11.94"/>
    <n v="1"/>
    <x v="192"/>
    <x v="0"/>
    <x v="0"/>
  </r>
  <r>
    <n v="545186"/>
    <x v="10"/>
    <x v="99"/>
    <n v="14.5"/>
    <n v="1"/>
    <x v="897"/>
    <x v="0"/>
    <x v="0"/>
  </r>
  <r>
    <n v="545186"/>
    <x v="10"/>
    <x v="878"/>
    <n v="11.53"/>
    <n v="1"/>
    <x v="511"/>
    <x v="0"/>
    <x v="0"/>
  </r>
  <r>
    <n v="545186"/>
    <x v="10"/>
    <x v="701"/>
    <n v="11.53"/>
    <n v="2"/>
    <x v="747"/>
    <x v="0"/>
    <x v="0"/>
  </r>
  <r>
    <n v="545186"/>
    <x v="10"/>
    <x v="3084"/>
    <n v="13.27"/>
    <n v="1"/>
    <x v="849"/>
    <x v="0"/>
    <x v="0"/>
  </r>
  <r>
    <n v="545186"/>
    <x v="10"/>
    <x v="317"/>
    <n v="13.79"/>
    <n v="1"/>
    <x v="2213"/>
    <x v="0"/>
    <x v="0"/>
  </r>
  <r>
    <n v="545186"/>
    <x v="10"/>
    <x v="1145"/>
    <n v="14.61"/>
    <n v="1"/>
    <x v="877"/>
    <x v="0"/>
    <x v="0"/>
  </r>
  <r>
    <n v="545186"/>
    <x v="10"/>
    <x v="2521"/>
    <n v="12.86"/>
    <n v="1"/>
    <x v="933"/>
    <x v="0"/>
    <x v="0"/>
  </r>
  <r>
    <n v="545186"/>
    <x v="10"/>
    <x v="2579"/>
    <n v="13.27"/>
    <n v="1"/>
    <x v="849"/>
    <x v="0"/>
    <x v="0"/>
  </r>
  <r>
    <n v="545186"/>
    <x v="10"/>
    <x v="1476"/>
    <n v="13.27"/>
    <n v="1"/>
    <x v="849"/>
    <x v="0"/>
    <x v="0"/>
  </r>
  <r>
    <n v="545186"/>
    <x v="10"/>
    <x v="1522"/>
    <n v="11.12"/>
    <n v="6"/>
    <x v="935"/>
    <x v="0"/>
    <x v="0"/>
  </r>
  <r>
    <n v="545186"/>
    <x v="10"/>
    <x v="2422"/>
    <n v="6.13"/>
    <n v="1"/>
    <x v="196"/>
    <x v="0"/>
    <x v="0"/>
  </r>
  <r>
    <n v="545186"/>
    <x v="10"/>
    <x v="1436"/>
    <n v="6.13"/>
    <n v="2"/>
    <x v="197"/>
    <x v="0"/>
    <x v="0"/>
  </r>
  <r>
    <n v="545187"/>
    <x v="10"/>
    <x v="1414"/>
    <n v="11.94"/>
    <n v="12"/>
    <x v="60"/>
    <x v="0"/>
    <x v="0"/>
  </r>
  <r>
    <n v="545187"/>
    <x v="10"/>
    <x v="262"/>
    <n v="11.53"/>
    <n v="12"/>
    <x v="2"/>
    <x v="0"/>
    <x v="0"/>
  </r>
  <r>
    <n v="545187"/>
    <x v="10"/>
    <x v="106"/>
    <n v="11.53"/>
    <n v="30"/>
    <x v="1196"/>
    <x v="0"/>
    <x v="0"/>
  </r>
  <r>
    <n v="545187"/>
    <x v="10"/>
    <x v="94"/>
    <n v="11.53"/>
    <n v="30"/>
    <x v="1196"/>
    <x v="0"/>
    <x v="0"/>
  </r>
  <r>
    <n v="545188"/>
    <x v="10"/>
    <x v="338"/>
    <n v="10.68"/>
    <n v="2"/>
    <x v="839"/>
    <x v="0"/>
    <x v="0"/>
  </r>
  <r>
    <n v="545188"/>
    <x v="10"/>
    <x v="383"/>
    <n v="10.55"/>
    <n v="4"/>
    <x v="1103"/>
    <x v="0"/>
    <x v="0"/>
  </r>
  <r>
    <n v="545188"/>
    <x v="10"/>
    <x v="625"/>
    <n v="10.55"/>
    <n v="4"/>
    <x v="1103"/>
    <x v="0"/>
    <x v="0"/>
  </r>
  <r>
    <n v="545188"/>
    <x v="10"/>
    <x v="384"/>
    <n v="10.55"/>
    <n v="4"/>
    <x v="1103"/>
    <x v="0"/>
    <x v="0"/>
  </r>
  <r>
    <n v="545188"/>
    <x v="10"/>
    <x v="639"/>
    <n v="12.25"/>
    <n v="1"/>
    <x v="854"/>
    <x v="0"/>
    <x v="0"/>
  </r>
  <r>
    <n v="545188"/>
    <x v="10"/>
    <x v="3343"/>
    <n v="10.68"/>
    <n v="2"/>
    <x v="839"/>
    <x v="0"/>
    <x v="0"/>
  </r>
  <r>
    <n v="545188"/>
    <x v="10"/>
    <x v="111"/>
    <n v="13.27"/>
    <n v="1"/>
    <x v="849"/>
    <x v="0"/>
    <x v="0"/>
  </r>
  <r>
    <n v="545188"/>
    <x v="10"/>
    <x v="360"/>
    <n v="11.53"/>
    <n v="2"/>
    <x v="747"/>
    <x v="0"/>
    <x v="0"/>
  </r>
  <r>
    <n v="545188"/>
    <x v="10"/>
    <x v="1567"/>
    <n v="12.86"/>
    <n v="6"/>
    <x v="29"/>
    <x v="0"/>
    <x v="0"/>
  </r>
  <r>
    <n v="545188"/>
    <x v="10"/>
    <x v="1186"/>
    <n v="12.86"/>
    <n v="6"/>
    <x v="29"/>
    <x v="0"/>
    <x v="0"/>
  </r>
  <r>
    <n v="545188"/>
    <x v="10"/>
    <x v="1940"/>
    <n v="11.94"/>
    <n v="6"/>
    <x v="4"/>
    <x v="0"/>
    <x v="0"/>
  </r>
  <r>
    <n v="545188"/>
    <x v="10"/>
    <x v="360"/>
    <n v="11.53"/>
    <n v="3"/>
    <x v="833"/>
    <x v="0"/>
    <x v="0"/>
  </r>
  <r>
    <n v="545188"/>
    <x v="10"/>
    <x v="596"/>
    <n v="11.94"/>
    <n v="1"/>
    <x v="192"/>
    <x v="0"/>
    <x v="0"/>
  </r>
  <r>
    <n v="545188"/>
    <x v="10"/>
    <x v="338"/>
    <n v="10.68"/>
    <n v="4"/>
    <x v="505"/>
    <x v="0"/>
    <x v="0"/>
  </r>
  <r>
    <n v="545188"/>
    <x v="10"/>
    <x v="890"/>
    <n v="14.09"/>
    <n v="2"/>
    <x v="836"/>
    <x v="0"/>
    <x v="0"/>
  </r>
  <r>
    <n v="545188"/>
    <x v="10"/>
    <x v="2141"/>
    <n v="14.09"/>
    <n v="2"/>
    <x v="836"/>
    <x v="0"/>
    <x v="0"/>
  </r>
  <r>
    <n v="545188"/>
    <x v="10"/>
    <x v="1367"/>
    <n v="14.09"/>
    <n v="2"/>
    <x v="836"/>
    <x v="0"/>
    <x v="0"/>
  </r>
  <r>
    <n v="545188"/>
    <x v="10"/>
    <x v="1154"/>
    <n v="14.09"/>
    <n v="2"/>
    <x v="836"/>
    <x v="0"/>
    <x v="0"/>
  </r>
  <r>
    <n v="545188"/>
    <x v="10"/>
    <x v="1031"/>
    <n v="10.68"/>
    <n v="6"/>
    <x v="998"/>
    <x v="0"/>
    <x v="0"/>
  </r>
  <r>
    <n v="545188"/>
    <x v="10"/>
    <x v="348"/>
    <n v="11.12"/>
    <n v="6"/>
    <x v="935"/>
    <x v="0"/>
    <x v="0"/>
  </r>
  <r>
    <n v="545188"/>
    <x v="10"/>
    <x v="346"/>
    <n v="10.68"/>
    <n v="1"/>
    <x v="503"/>
    <x v="0"/>
    <x v="0"/>
  </r>
  <r>
    <n v="545188"/>
    <x v="10"/>
    <x v="346"/>
    <n v="10.68"/>
    <n v="1"/>
    <x v="503"/>
    <x v="0"/>
    <x v="0"/>
  </r>
  <r>
    <n v="545188"/>
    <x v="10"/>
    <x v="347"/>
    <n v="11.12"/>
    <n v="1"/>
    <x v="908"/>
    <x v="0"/>
    <x v="0"/>
  </r>
  <r>
    <n v="545188"/>
    <x v="10"/>
    <x v="833"/>
    <n v="11.94"/>
    <n v="6"/>
    <x v="4"/>
    <x v="0"/>
    <x v="0"/>
  </r>
  <r>
    <n v="545188"/>
    <x v="10"/>
    <x v="598"/>
    <n v="11.94"/>
    <n v="3"/>
    <x v="338"/>
    <x v="0"/>
    <x v="0"/>
  </r>
  <r>
    <n v="545188"/>
    <x v="10"/>
    <x v="145"/>
    <n v="11.94"/>
    <n v="1"/>
    <x v="192"/>
    <x v="0"/>
    <x v="0"/>
  </r>
  <r>
    <n v="545188"/>
    <x v="10"/>
    <x v="347"/>
    <n v="11.12"/>
    <n v="3"/>
    <x v="838"/>
    <x v="0"/>
    <x v="0"/>
  </r>
  <r>
    <n v="545188"/>
    <x v="10"/>
    <x v="346"/>
    <n v="10.68"/>
    <n v="2"/>
    <x v="839"/>
    <x v="0"/>
    <x v="0"/>
  </r>
  <r>
    <n v="545188"/>
    <x v="10"/>
    <x v="1889"/>
    <n v="15.32"/>
    <n v="3"/>
    <x v="397"/>
    <x v="0"/>
    <x v="0"/>
  </r>
  <r>
    <n v="545188"/>
    <x v="10"/>
    <x v="2352"/>
    <n v="10.68"/>
    <n v="1"/>
    <x v="503"/>
    <x v="0"/>
    <x v="0"/>
  </r>
  <r>
    <n v="545188"/>
    <x v="10"/>
    <x v="349"/>
    <n v="11.53"/>
    <n v="4"/>
    <x v="746"/>
    <x v="0"/>
    <x v="0"/>
  </r>
  <r>
    <n v="545188"/>
    <x v="10"/>
    <x v="2822"/>
    <n v="11.53"/>
    <n v="4"/>
    <x v="746"/>
    <x v="0"/>
    <x v="0"/>
  </r>
  <r>
    <n v="545188"/>
    <x v="10"/>
    <x v="595"/>
    <n v="11.74"/>
    <n v="3"/>
    <x v="837"/>
    <x v="0"/>
    <x v="0"/>
  </r>
  <r>
    <n v="545188"/>
    <x v="10"/>
    <x v="1655"/>
    <n v="18.399999999999999"/>
    <n v="1"/>
    <x v="937"/>
    <x v="0"/>
    <x v="0"/>
  </r>
  <r>
    <n v="545188"/>
    <x v="10"/>
    <x v="1560"/>
    <n v="18.399999999999999"/>
    <n v="1"/>
    <x v="937"/>
    <x v="0"/>
    <x v="0"/>
  </r>
  <r>
    <n v="545188"/>
    <x v="10"/>
    <x v="842"/>
    <n v="18.399999999999999"/>
    <n v="1"/>
    <x v="937"/>
    <x v="0"/>
    <x v="0"/>
  </r>
  <r>
    <n v="545188"/>
    <x v="10"/>
    <x v="1601"/>
    <n v="18.399999999999999"/>
    <n v="1"/>
    <x v="937"/>
    <x v="0"/>
    <x v="0"/>
  </r>
  <r>
    <n v="545188"/>
    <x v="10"/>
    <x v="1478"/>
    <n v="18.399999999999999"/>
    <n v="1"/>
    <x v="937"/>
    <x v="0"/>
    <x v="0"/>
  </r>
  <r>
    <n v="545188"/>
    <x v="10"/>
    <x v="953"/>
    <n v="18.399999999999999"/>
    <n v="1"/>
    <x v="937"/>
    <x v="0"/>
    <x v="0"/>
  </r>
  <r>
    <n v="545188"/>
    <x v="10"/>
    <x v="1061"/>
    <n v="18.399999999999999"/>
    <n v="2"/>
    <x v="847"/>
    <x v="0"/>
    <x v="0"/>
  </r>
  <r>
    <n v="545188"/>
    <x v="10"/>
    <x v="639"/>
    <n v="12.25"/>
    <n v="2"/>
    <x v="832"/>
    <x v="0"/>
    <x v="0"/>
  </r>
  <r>
    <n v="545188"/>
    <x v="10"/>
    <x v="1059"/>
    <n v="11.53"/>
    <n v="4"/>
    <x v="746"/>
    <x v="0"/>
    <x v="0"/>
  </r>
  <r>
    <n v="545188"/>
    <x v="10"/>
    <x v="2341"/>
    <n v="11.53"/>
    <n v="3"/>
    <x v="833"/>
    <x v="0"/>
    <x v="0"/>
  </r>
  <r>
    <n v="545188"/>
    <x v="10"/>
    <x v="1849"/>
    <n v="11.53"/>
    <n v="2"/>
    <x v="747"/>
    <x v="0"/>
    <x v="0"/>
  </r>
  <r>
    <n v="545188"/>
    <x v="10"/>
    <x v="1891"/>
    <n v="11.53"/>
    <n v="2"/>
    <x v="747"/>
    <x v="0"/>
    <x v="0"/>
  </r>
  <r>
    <n v="545188"/>
    <x v="10"/>
    <x v="1631"/>
    <n v="11.12"/>
    <n v="2"/>
    <x v="853"/>
    <x v="0"/>
    <x v="0"/>
  </r>
  <r>
    <n v="545188"/>
    <x v="10"/>
    <x v="3407"/>
    <n v="11.12"/>
    <n v="2"/>
    <x v="853"/>
    <x v="0"/>
    <x v="0"/>
  </r>
  <r>
    <n v="545188"/>
    <x v="10"/>
    <x v="10"/>
    <n v="12.4"/>
    <n v="2"/>
    <x v="885"/>
    <x v="0"/>
    <x v="0"/>
  </r>
  <r>
    <n v="545188"/>
    <x v="10"/>
    <x v="44"/>
    <n v="12.86"/>
    <n v="4"/>
    <x v="880"/>
    <x v="0"/>
    <x v="0"/>
  </r>
  <r>
    <n v="545188"/>
    <x v="10"/>
    <x v="855"/>
    <n v="10.68"/>
    <n v="2"/>
    <x v="839"/>
    <x v="0"/>
    <x v="0"/>
  </r>
  <r>
    <n v="545188"/>
    <x v="10"/>
    <x v="1452"/>
    <n v="10.68"/>
    <n v="2"/>
    <x v="839"/>
    <x v="0"/>
    <x v="0"/>
  </r>
  <r>
    <n v="545188"/>
    <x v="10"/>
    <x v="2352"/>
    <n v="10.68"/>
    <n v="1"/>
    <x v="503"/>
    <x v="0"/>
    <x v="0"/>
  </r>
  <r>
    <n v="545188"/>
    <x v="10"/>
    <x v="1450"/>
    <n v="10.68"/>
    <n v="2"/>
    <x v="839"/>
    <x v="0"/>
    <x v="0"/>
  </r>
  <r>
    <n v="545188"/>
    <x v="10"/>
    <x v="967"/>
    <n v="10.68"/>
    <n v="3"/>
    <x v="501"/>
    <x v="0"/>
    <x v="0"/>
  </r>
  <r>
    <n v="545188"/>
    <x v="10"/>
    <x v="1682"/>
    <n v="10.68"/>
    <n v="3"/>
    <x v="501"/>
    <x v="0"/>
    <x v="0"/>
  </r>
  <r>
    <n v="545188"/>
    <x v="10"/>
    <x v="596"/>
    <n v="11.94"/>
    <n v="2"/>
    <x v="191"/>
    <x v="0"/>
    <x v="0"/>
  </r>
  <r>
    <n v="545188"/>
    <x v="10"/>
    <x v="627"/>
    <n v="10.55"/>
    <n v="12"/>
    <x v="1262"/>
    <x v="0"/>
    <x v="0"/>
  </r>
  <r>
    <n v="545188"/>
    <x v="10"/>
    <x v="682"/>
    <n v="13.27"/>
    <n v="6"/>
    <x v="59"/>
    <x v="0"/>
    <x v="0"/>
  </r>
  <r>
    <n v="545188"/>
    <x v="10"/>
    <x v="30"/>
    <n v="10.68"/>
    <n v="2"/>
    <x v="839"/>
    <x v="0"/>
    <x v="0"/>
  </r>
  <r>
    <n v="545188"/>
    <x v="10"/>
    <x v="718"/>
    <n v="10.68"/>
    <n v="2"/>
    <x v="839"/>
    <x v="0"/>
    <x v="0"/>
  </r>
  <r>
    <n v="545188"/>
    <x v="10"/>
    <x v="716"/>
    <n v="10.68"/>
    <n v="2"/>
    <x v="839"/>
    <x v="0"/>
    <x v="0"/>
  </r>
  <r>
    <n v="545188"/>
    <x v="10"/>
    <x v="31"/>
    <n v="10.68"/>
    <n v="2"/>
    <x v="839"/>
    <x v="0"/>
    <x v="0"/>
  </r>
  <r>
    <n v="545188"/>
    <x v="10"/>
    <x v="876"/>
    <n v="11.53"/>
    <n v="4"/>
    <x v="746"/>
    <x v="0"/>
    <x v="0"/>
  </r>
  <r>
    <n v="545188"/>
    <x v="10"/>
    <x v="2754"/>
    <n v="13.27"/>
    <n v="4"/>
    <x v="868"/>
    <x v="0"/>
    <x v="0"/>
  </r>
  <r>
    <n v="545188"/>
    <x v="10"/>
    <x v="579"/>
    <n v="12.4"/>
    <n v="1"/>
    <x v="884"/>
    <x v="0"/>
    <x v="0"/>
  </r>
  <r>
    <n v="545188"/>
    <x v="10"/>
    <x v="1380"/>
    <n v="12.4"/>
    <n v="1"/>
    <x v="884"/>
    <x v="0"/>
    <x v="0"/>
  </r>
  <r>
    <n v="545188"/>
    <x v="10"/>
    <x v="436"/>
    <n v="11.53"/>
    <n v="3"/>
    <x v="833"/>
    <x v="0"/>
    <x v="0"/>
  </r>
  <r>
    <n v="545188"/>
    <x v="10"/>
    <x v="37"/>
    <n v="15.32"/>
    <n v="1"/>
    <x v="225"/>
    <x v="0"/>
    <x v="0"/>
  </r>
  <r>
    <n v="545188"/>
    <x v="10"/>
    <x v="1672"/>
    <n v="11.53"/>
    <n v="1"/>
    <x v="511"/>
    <x v="0"/>
    <x v="0"/>
  </r>
  <r>
    <n v="545188"/>
    <x v="10"/>
    <x v="914"/>
    <n v="15.32"/>
    <n v="1"/>
    <x v="225"/>
    <x v="0"/>
    <x v="0"/>
  </r>
  <r>
    <n v="545188"/>
    <x v="10"/>
    <x v="579"/>
    <n v="12.4"/>
    <n v="2"/>
    <x v="885"/>
    <x v="0"/>
    <x v="0"/>
  </r>
  <r>
    <n v="545188"/>
    <x v="10"/>
    <x v="37"/>
    <n v="15.32"/>
    <n v="1"/>
    <x v="225"/>
    <x v="0"/>
    <x v="0"/>
  </r>
  <r>
    <n v="545188"/>
    <x v="10"/>
    <x v="681"/>
    <n v="12.4"/>
    <n v="1"/>
    <x v="884"/>
    <x v="0"/>
    <x v="0"/>
  </r>
  <r>
    <n v="545188"/>
    <x v="10"/>
    <x v="1125"/>
    <n v="13.27"/>
    <n v="1"/>
    <x v="849"/>
    <x v="0"/>
    <x v="0"/>
  </r>
  <r>
    <n v="545188"/>
    <x v="10"/>
    <x v="36"/>
    <n v="14.09"/>
    <n v="1"/>
    <x v="856"/>
    <x v="0"/>
    <x v="0"/>
  </r>
  <r>
    <n v="545188"/>
    <x v="10"/>
    <x v="296"/>
    <n v="10.81"/>
    <n v="3"/>
    <x v="1104"/>
    <x v="0"/>
    <x v="0"/>
  </r>
  <r>
    <n v="545188"/>
    <x v="10"/>
    <x v="672"/>
    <n v="10.68"/>
    <n v="12"/>
    <x v="909"/>
    <x v="0"/>
    <x v="0"/>
  </r>
  <r>
    <n v="545188"/>
    <x v="10"/>
    <x v="1342"/>
    <n v="11.12"/>
    <n v="3"/>
    <x v="838"/>
    <x v="0"/>
    <x v="0"/>
  </r>
  <r>
    <n v="545188"/>
    <x v="10"/>
    <x v="1342"/>
    <n v="11.53"/>
    <n v="3"/>
    <x v="833"/>
    <x v="0"/>
    <x v="0"/>
  </r>
  <r>
    <n v="545188"/>
    <x v="10"/>
    <x v="1386"/>
    <n v="11.12"/>
    <n v="2"/>
    <x v="853"/>
    <x v="0"/>
    <x v="0"/>
  </r>
  <r>
    <n v="545188"/>
    <x v="10"/>
    <x v="341"/>
    <n v="11.53"/>
    <n v="2"/>
    <x v="747"/>
    <x v="0"/>
    <x v="0"/>
  </r>
  <r>
    <n v="545188"/>
    <x v="10"/>
    <x v="3430"/>
    <n v="11.12"/>
    <n v="2"/>
    <x v="853"/>
    <x v="0"/>
    <x v="0"/>
  </r>
  <r>
    <n v="545188"/>
    <x v="10"/>
    <x v="921"/>
    <n v="14.3"/>
    <n v="1"/>
    <x v="928"/>
    <x v="0"/>
    <x v="0"/>
  </r>
  <r>
    <n v="545188"/>
    <x v="10"/>
    <x v="37"/>
    <n v="15.32"/>
    <n v="1"/>
    <x v="225"/>
    <x v="0"/>
    <x v="0"/>
  </r>
  <r>
    <n v="545188"/>
    <x v="10"/>
    <x v="714"/>
    <n v="11.53"/>
    <n v="3"/>
    <x v="833"/>
    <x v="0"/>
    <x v="0"/>
  </r>
  <r>
    <n v="545188"/>
    <x v="10"/>
    <x v="36"/>
    <n v="14.09"/>
    <n v="1"/>
    <x v="856"/>
    <x v="0"/>
    <x v="0"/>
  </r>
  <r>
    <n v="545188"/>
    <x v="10"/>
    <x v="2322"/>
    <n v="14.09"/>
    <n v="1"/>
    <x v="856"/>
    <x v="0"/>
    <x v="0"/>
  </r>
  <r>
    <n v="545188"/>
    <x v="10"/>
    <x v="650"/>
    <n v="14.09"/>
    <n v="2"/>
    <x v="836"/>
    <x v="0"/>
    <x v="0"/>
  </r>
  <r>
    <n v="545188"/>
    <x v="10"/>
    <x v="35"/>
    <n v="14.09"/>
    <n v="1"/>
    <x v="856"/>
    <x v="0"/>
    <x v="0"/>
  </r>
  <r>
    <n v="545188"/>
    <x v="10"/>
    <x v="33"/>
    <n v="14.09"/>
    <n v="1"/>
    <x v="856"/>
    <x v="0"/>
    <x v="0"/>
  </r>
  <r>
    <n v="545188"/>
    <x v="10"/>
    <x v="1971"/>
    <n v="11.53"/>
    <n v="1"/>
    <x v="511"/>
    <x v="0"/>
    <x v="0"/>
  </r>
  <r>
    <n v="545188"/>
    <x v="10"/>
    <x v="834"/>
    <n v="13.27"/>
    <n v="2"/>
    <x v="901"/>
    <x v="0"/>
    <x v="0"/>
  </r>
  <r>
    <n v="545188"/>
    <x v="10"/>
    <x v="921"/>
    <n v="14.3"/>
    <n v="2"/>
    <x v="994"/>
    <x v="0"/>
    <x v="0"/>
  </r>
  <r>
    <n v="545188"/>
    <x v="10"/>
    <x v="1763"/>
    <n v="10.68"/>
    <n v="12"/>
    <x v="909"/>
    <x v="0"/>
    <x v="0"/>
  </r>
  <r>
    <n v="545188"/>
    <x v="10"/>
    <x v="322"/>
    <n v="10.68"/>
    <n v="12"/>
    <x v="909"/>
    <x v="0"/>
    <x v="0"/>
  </r>
  <r>
    <n v="545188"/>
    <x v="10"/>
    <x v="397"/>
    <n v="10.68"/>
    <n v="12"/>
    <x v="909"/>
    <x v="0"/>
    <x v="0"/>
  </r>
  <r>
    <n v="545188"/>
    <x v="10"/>
    <x v="323"/>
    <n v="10.68"/>
    <n v="12"/>
    <x v="909"/>
    <x v="0"/>
    <x v="0"/>
  </r>
  <r>
    <n v="545188"/>
    <x v="10"/>
    <x v="146"/>
    <n v="10.68"/>
    <n v="4"/>
    <x v="505"/>
    <x v="0"/>
    <x v="0"/>
  </r>
  <r>
    <n v="545188"/>
    <x v="10"/>
    <x v="147"/>
    <n v="11.53"/>
    <n v="5"/>
    <x v="858"/>
    <x v="0"/>
    <x v="0"/>
  </r>
  <r>
    <n v="545188"/>
    <x v="10"/>
    <x v="144"/>
    <n v="11.12"/>
    <n v="3"/>
    <x v="838"/>
    <x v="0"/>
    <x v="0"/>
  </r>
  <r>
    <n v="545188"/>
    <x v="10"/>
    <x v="145"/>
    <n v="11.94"/>
    <n v="3"/>
    <x v="338"/>
    <x v="0"/>
    <x v="0"/>
  </r>
  <r>
    <n v="545188"/>
    <x v="10"/>
    <x v="1125"/>
    <n v="13.27"/>
    <n v="4"/>
    <x v="868"/>
    <x v="0"/>
    <x v="0"/>
  </r>
  <r>
    <n v="545188"/>
    <x v="10"/>
    <x v="340"/>
    <n v="12.86"/>
    <n v="1"/>
    <x v="933"/>
    <x v="0"/>
    <x v="0"/>
  </r>
  <r>
    <n v="545188"/>
    <x v="10"/>
    <x v="250"/>
    <n v="11.53"/>
    <n v="3"/>
    <x v="833"/>
    <x v="0"/>
    <x v="0"/>
  </r>
  <r>
    <n v="545188"/>
    <x v="10"/>
    <x v="249"/>
    <n v="12.4"/>
    <n v="2"/>
    <x v="885"/>
    <x v="0"/>
    <x v="0"/>
  </r>
  <r>
    <n v="545188"/>
    <x v="10"/>
    <x v="699"/>
    <n v="12.4"/>
    <n v="2"/>
    <x v="885"/>
    <x v="0"/>
    <x v="0"/>
  </r>
  <r>
    <n v="545188"/>
    <x v="10"/>
    <x v="3301"/>
    <n v="13.27"/>
    <n v="4"/>
    <x v="868"/>
    <x v="0"/>
    <x v="0"/>
  </r>
  <r>
    <n v="545188"/>
    <x v="10"/>
    <x v="477"/>
    <n v="13.27"/>
    <n v="2"/>
    <x v="901"/>
    <x v="0"/>
    <x v="0"/>
  </r>
  <r>
    <n v="545188"/>
    <x v="10"/>
    <x v="2127"/>
    <n v="13.27"/>
    <n v="2"/>
    <x v="901"/>
    <x v="0"/>
    <x v="0"/>
  </r>
  <r>
    <n v="545188"/>
    <x v="10"/>
    <x v="42"/>
    <n v="12.25"/>
    <n v="1"/>
    <x v="854"/>
    <x v="0"/>
    <x v="0"/>
  </r>
  <r>
    <n v="545188"/>
    <x v="10"/>
    <x v="632"/>
    <n v="12.25"/>
    <n v="2"/>
    <x v="832"/>
    <x v="0"/>
    <x v="0"/>
  </r>
  <r>
    <n v="545188"/>
    <x v="10"/>
    <x v="631"/>
    <n v="12.25"/>
    <n v="2"/>
    <x v="832"/>
    <x v="0"/>
    <x v="0"/>
  </r>
  <r>
    <n v="545188"/>
    <x v="10"/>
    <x v="587"/>
    <n v="12.4"/>
    <n v="2"/>
    <x v="885"/>
    <x v="0"/>
    <x v="0"/>
  </r>
  <r>
    <n v="545188"/>
    <x v="10"/>
    <x v="681"/>
    <n v="12.4"/>
    <n v="1"/>
    <x v="884"/>
    <x v="0"/>
    <x v="0"/>
  </r>
  <r>
    <n v="545188"/>
    <x v="10"/>
    <x v="1363"/>
    <n v="12.86"/>
    <n v="1"/>
    <x v="933"/>
    <x v="0"/>
    <x v="0"/>
  </r>
  <r>
    <n v="545188"/>
    <x v="10"/>
    <x v="909"/>
    <n v="14.61"/>
    <n v="3"/>
    <x v="1003"/>
    <x v="0"/>
    <x v="0"/>
  </r>
  <r>
    <n v="545188"/>
    <x v="10"/>
    <x v="601"/>
    <n v="11.78"/>
    <n v="3"/>
    <x v="3073"/>
    <x v="0"/>
    <x v="0"/>
  </r>
  <r>
    <n v="545188"/>
    <x v="10"/>
    <x v="269"/>
    <n v="13.27"/>
    <n v="3"/>
    <x v="930"/>
    <x v="0"/>
    <x v="0"/>
  </r>
  <r>
    <n v="545188"/>
    <x v="10"/>
    <x v="1147"/>
    <n v="10.81"/>
    <n v="3"/>
    <x v="1104"/>
    <x v="0"/>
    <x v="0"/>
  </r>
  <r>
    <n v="545188"/>
    <x v="10"/>
    <x v="693"/>
    <n v="10.81"/>
    <n v="3"/>
    <x v="1104"/>
    <x v="0"/>
    <x v="0"/>
  </r>
  <r>
    <n v="545188"/>
    <x v="10"/>
    <x v="18"/>
    <n v="12.4"/>
    <n v="2"/>
    <x v="885"/>
    <x v="0"/>
    <x v="0"/>
  </r>
  <r>
    <n v="545188"/>
    <x v="10"/>
    <x v="3134"/>
    <n v="11.12"/>
    <n v="12"/>
    <x v="58"/>
    <x v="0"/>
    <x v="0"/>
  </r>
  <r>
    <n v="545188"/>
    <x v="10"/>
    <x v="1477"/>
    <n v="13.27"/>
    <n v="5"/>
    <x v="915"/>
    <x v="0"/>
    <x v="0"/>
  </r>
  <r>
    <n v="545188"/>
    <x v="10"/>
    <x v="1092"/>
    <n v="12.25"/>
    <n v="1"/>
    <x v="854"/>
    <x v="0"/>
    <x v="0"/>
  </r>
  <r>
    <n v="545188"/>
    <x v="10"/>
    <x v="1353"/>
    <n v="11.74"/>
    <n v="1"/>
    <x v="895"/>
    <x v="0"/>
    <x v="0"/>
  </r>
  <r>
    <n v="545188"/>
    <x v="10"/>
    <x v="2288"/>
    <n v="11.74"/>
    <n v="1"/>
    <x v="895"/>
    <x v="0"/>
    <x v="0"/>
  </r>
  <r>
    <n v="545188"/>
    <x v="10"/>
    <x v="2101"/>
    <n v="11.74"/>
    <n v="1"/>
    <x v="895"/>
    <x v="0"/>
    <x v="0"/>
  </r>
  <r>
    <n v="545188"/>
    <x v="10"/>
    <x v="1416"/>
    <n v="11.74"/>
    <n v="1"/>
    <x v="895"/>
    <x v="0"/>
    <x v="0"/>
  </r>
  <r>
    <n v="545188"/>
    <x v="10"/>
    <x v="490"/>
    <n v="12.25"/>
    <n v="2"/>
    <x v="832"/>
    <x v="0"/>
    <x v="0"/>
  </r>
  <r>
    <n v="545188"/>
    <x v="10"/>
    <x v="1499"/>
    <n v="14.09"/>
    <n v="2"/>
    <x v="836"/>
    <x v="0"/>
    <x v="0"/>
  </r>
  <r>
    <n v="545190"/>
    <x v="10"/>
    <x v="975"/>
    <n v="11.74"/>
    <n v="12"/>
    <x v="38"/>
    <x v="0"/>
    <x v="0"/>
  </r>
  <r>
    <n v="545190"/>
    <x v="10"/>
    <x v="1136"/>
    <n v="11.94"/>
    <n v="12"/>
    <x v="60"/>
    <x v="0"/>
    <x v="0"/>
  </r>
  <r>
    <n v="545190"/>
    <x v="10"/>
    <x v="1485"/>
    <n v="13.27"/>
    <n v="6"/>
    <x v="59"/>
    <x v="0"/>
    <x v="0"/>
  </r>
  <r>
    <n v="545190"/>
    <x v="10"/>
    <x v="2957"/>
    <n v="12.86"/>
    <n v="6"/>
    <x v="29"/>
    <x v="0"/>
    <x v="0"/>
  </r>
  <r>
    <n v="545190"/>
    <x v="10"/>
    <x v="885"/>
    <n v="14.09"/>
    <n v="4"/>
    <x v="22"/>
    <x v="0"/>
    <x v="0"/>
  </r>
  <r>
    <n v="545190"/>
    <x v="10"/>
    <x v="1021"/>
    <n v="18.399999999999999"/>
    <n v="2"/>
    <x v="847"/>
    <x v="0"/>
    <x v="0"/>
  </r>
  <r>
    <n v="545190"/>
    <x v="10"/>
    <x v="1522"/>
    <n v="11.12"/>
    <n v="12"/>
    <x v="58"/>
    <x v="0"/>
    <x v="0"/>
  </r>
  <r>
    <n v="545190"/>
    <x v="10"/>
    <x v="37"/>
    <n v="15.32"/>
    <n v="3"/>
    <x v="397"/>
    <x v="0"/>
    <x v="0"/>
  </r>
  <r>
    <n v="545190"/>
    <x v="10"/>
    <x v="1816"/>
    <n v="12.86"/>
    <n v="6"/>
    <x v="29"/>
    <x v="0"/>
    <x v="0"/>
  </r>
  <r>
    <n v="545190"/>
    <x v="10"/>
    <x v="921"/>
    <n v="14.3"/>
    <n v="4"/>
    <x v="1170"/>
    <x v="0"/>
    <x v="0"/>
  </r>
  <r>
    <n v="545190"/>
    <x v="10"/>
    <x v="91"/>
    <n v="13.27"/>
    <n v="6"/>
    <x v="59"/>
    <x v="0"/>
    <x v="0"/>
  </r>
  <r>
    <n v="545190"/>
    <x v="10"/>
    <x v="85"/>
    <n v="11.94"/>
    <n v="12"/>
    <x v="60"/>
    <x v="0"/>
    <x v="0"/>
  </r>
  <r>
    <n v="545191"/>
    <x v="10"/>
    <x v="2797"/>
    <n v="11.94"/>
    <n v="6"/>
    <x v="4"/>
    <x v="11"/>
    <x v="0"/>
  </r>
  <r>
    <n v="545191"/>
    <x v="10"/>
    <x v="3064"/>
    <n v="11.94"/>
    <n v="6"/>
    <x v="4"/>
    <x v="11"/>
    <x v="0"/>
  </r>
  <r>
    <n v="545191"/>
    <x v="10"/>
    <x v="3078"/>
    <n v="13.27"/>
    <n v="6"/>
    <x v="59"/>
    <x v="11"/>
    <x v="0"/>
  </r>
  <r>
    <n v="545191"/>
    <x v="10"/>
    <x v="113"/>
    <n v="12.25"/>
    <n v="10"/>
    <x v="888"/>
    <x v="11"/>
    <x v="0"/>
  </r>
  <r>
    <n v="545191"/>
    <x v="10"/>
    <x v="372"/>
    <n v="13.27"/>
    <n v="5"/>
    <x v="915"/>
    <x v="11"/>
    <x v="0"/>
  </r>
  <r>
    <n v="545191"/>
    <x v="10"/>
    <x v="1118"/>
    <n v="13.27"/>
    <n v="5"/>
    <x v="915"/>
    <x v="11"/>
    <x v="0"/>
  </r>
  <r>
    <n v="545191"/>
    <x v="10"/>
    <x v="375"/>
    <n v="13.27"/>
    <n v="5"/>
    <x v="915"/>
    <x v="11"/>
    <x v="0"/>
  </r>
  <r>
    <n v="545191"/>
    <x v="10"/>
    <x v="950"/>
    <n v="6.13"/>
    <n v="10"/>
    <x v="309"/>
    <x v="11"/>
    <x v="0"/>
  </r>
  <r>
    <n v="545191"/>
    <x v="10"/>
    <x v="807"/>
    <n v="6.13"/>
    <n v="10"/>
    <x v="309"/>
    <x v="11"/>
    <x v="0"/>
  </r>
  <r>
    <n v="545191"/>
    <x v="10"/>
    <x v="151"/>
    <n v="6.13"/>
    <n v="10"/>
    <x v="309"/>
    <x v="11"/>
    <x v="0"/>
  </r>
  <r>
    <n v="545191"/>
    <x v="10"/>
    <x v="806"/>
    <n v="6.13"/>
    <n v="10"/>
    <x v="309"/>
    <x v="11"/>
    <x v="0"/>
  </r>
  <r>
    <n v="545191"/>
    <x v="10"/>
    <x v="816"/>
    <n v="5.97"/>
    <n v="10"/>
    <x v="366"/>
    <x v="11"/>
    <x v="0"/>
  </r>
  <r>
    <n v="545191"/>
    <x v="10"/>
    <x v="818"/>
    <n v="5.97"/>
    <n v="10"/>
    <x v="366"/>
    <x v="11"/>
    <x v="0"/>
  </r>
  <r>
    <n v="545213"/>
    <x v="10"/>
    <x v="1378"/>
    <n v="11.12"/>
    <n v="12"/>
    <x v="58"/>
    <x v="0"/>
    <x v="0"/>
  </r>
  <r>
    <n v="545213"/>
    <x v="10"/>
    <x v="2289"/>
    <n v="12.25"/>
    <n v="12"/>
    <x v="7"/>
    <x v="0"/>
    <x v="0"/>
  </r>
  <r>
    <n v="545213"/>
    <x v="10"/>
    <x v="3585"/>
    <n v="11.94"/>
    <n v="6"/>
    <x v="4"/>
    <x v="0"/>
    <x v="0"/>
  </r>
  <r>
    <n v="545213"/>
    <x v="10"/>
    <x v="442"/>
    <n v="12.25"/>
    <n v="6"/>
    <x v="77"/>
    <x v="0"/>
    <x v="0"/>
  </r>
  <r>
    <n v="545213"/>
    <x v="10"/>
    <x v="2394"/>
    <n v="11.74"/>
    <n v="12"/>
    <x v="38"/>
    <x v="0"/>
    <x v="0"/>
  </r>
  <r>
    <n v="545213"/>
    <x v="10"/>
    <x v="630"/>
    <n v="11.53"/>
    <n v="48"/>
    <x v="13"/>
    <x v="0"/>
    <x v="0"/>
  </r>
  <r>
    <n v="545213"/>
    <x v="10"/>
    <x v="1486"/>
    <n v="11.94"/>
    <n v="6"/>
    <x v="4"/>
    <x v="0"/>
    <x v="0"/>
  </r>
  <r>
    <n v="545213"/>
    <x v="10"/>
    <x v="301"/>
    <n v="18.399999999999999"/>
    <n v="2"/>
    <x v="847"/>
    <x v="0"/>
    <x v="0"/>
  </r>
  <r>
    <n v="545213"/>
    <x v="10"/>
    <x v="303"/>
    <n v="16.350000000000001"/>
    <n v="2"/>
    <x v="997"/>
    <x v="0"/>
    <x v="0"/>
  </r>
  <r>
    <n v="545213"/>
    <x v="10"/>
    <x v="1258"/>
    <n v="12.4"/>
    <n v="6"/>
    <x v="64"/>
    <x v="0"/>
    <x v="0"/>
  </r>
  <r>
    <n v="545213"/>
    <x v="10"/>
    <x v="1964"/>
    <n v="10.92"/>
    <n v="12"/>
    <x v="66"/>
    <x v="0"/>
    <x v="0"/>
  </r>
  <r>
    <n v="545214"/>
    <x v="10"/>
    <x v="642"/>
    <n v="13.27"/>
    <n v="6"/>
    <x v="59"/>
    <x v="0"/>
    <x v="0"/>
  </r>
  <r>
    <n v="545214"/>
    <x v="10"/>
    <x v="827"/>
    <n v="10.68"/>
    <n v="24"/>
    <x v="20"/>
    <x v="0"/>
    <x v="0"/>
  </r>
  <r>
    <n v="545214"/>
    <x v="10"/>
    <x v="51"/>
    <n v="11.53"/>
    <n v="12"/>
    <x v="2"/>
    <x v="0"/>
    <x v="0"/>
  </r>
  <r>
    <n v="545214"/>
    <x v="10"/>
    <x v="1099"/>
    <n v="11.53"/>
    <n v="12"/>
    <x v="2"/>
    <x v="0"/>
    <x v="0"/>
  </r>
  <r>
    <n v="545214"/>
    <x v="10"/>
    <x v="1577"/>
    <n v="13.27"/>
    <n v="6"/>
    <x v="59"/>
    <x v="0"/>
    <x v="0"/>
  </r>
  <r>
    <n v="545214"/>
    <x v="10"/>
    <x v="139"/>
    <n v="18.399999999999999"/>
    <n v="2"/>
    <x v="847"/>
    <x v="0"/>
    <x v="0"/>
  </r>
  <r>
    <n v="545214"/>
    <x v="10"/>
    <x v="2394"/>
    <n v="11.74"/>
    <n v="12"/>
    <x v="38"/>
    <x v="0"/>
    <x v="0"/>
  </r>
  <r>
    <n v="545214"/>
    <x v="10"/>
    <x v="273"/>
    <n v="11.53"/>
    <n v="12"/>
    <x v="2"/>
    <x v="0"/>
    <x v="0"/>
  </r>
  <r>
    <n v="545214"/>
    <x v="10"/>
    <x v="452"/>
    <n v="11.53"/>
    <n v="12"/>
    <x v="2"/>
    <x v="0"/>
    <x v="0"/>
  </r>
  <r>
    <n v="545215"/>
    <x v="10"/>
    <x v="1827"/>
    <n v="14.48"/>
    <n v="1"/>
    <x v="109"/>
    <x v="0"/>
    <x v="0"/>
  </r>
  <r>
    <n v="545215"/>
    <x v="10"/>
    <x v="58"/>
    <n v="15.33"/>
    <n v="1"/>
    <x v="514"/>
    <x v="0"/>
    <x v="0"/>
  </r>
  <r>
    <n v="545215"/>
    <x v="10"/>
    <x v="3132"/>
    <n v="11.92"/>
    <n v="2"/>
    <x v="496"/>
    <x v="0"/>
    <x v="0"/>
  </r>
  <r>
    <n v="545215"/>
    <x v="10"/>
    <x v="57"/>
    <n v="14.48"/>
    <n v="1"/>
    <x v="109"/>
    <x v="0"/>
    <x v="0"/>
  </r>
  <r>
    <n v="545215"/>
    <x v="10"/>
    <x v="2338"/>
    <n v="13.62"/>
    <n v="1"/>
    <x v="495"/>
    <x v="0"/>
    <x v="0"/>
  </r>
  <r>
    <n v="545215"/>
    <x v="10"/>
    <x v="295"/>
    <n v="15.33"/>
    <n v="1"/>
    <x v="514"/>
    <x v="0"/>
    <x v="0"/>
  </r>
  <r>
    <n v="545215"/>
    <x v="10"/>
    <x v="1353"/>
    <n v="13.24"/>
    <n v="2"/>
    <x v="1242"/>
    <x v="0"/>
    <x v="0"/>
  </r>
  <r>
    <n v="545215"/>
    <x v="10"/>
    <x v="2519"/>
    <n v="13.24"/>
    <n v="1"/>
    <x v="1068"/>
    <x v="0"/>
    <x v="0"/>
  </r>
  <r>
    <n v="545215"/>
    <x v="10"/>
    <x v="296"/>
    <n v="11.53"/>
    <n v="3"/>
    <x v="833"/>
    <x v="0"/>
    <x v="0"/>
  </r>
  <r>
    <n v="545215"/>
    <x v="10"/>
    <x v="300"/>
    <n v="11.34"/>
    <n v="110"/>
    <x v="4888"/>
    <x v="0"/>
    <x v="0"/>
  </r>
  <r>
    <n v="545215"/>
    <x v="10"/>
    <x v="3200"/>
    <n v="12.77"/>
    <n v="1"/>
    <x v="485"/>
    <x v="0"/>
    <x v="0"/>
  </r>
  <r>
    <n v="545215"/>
    <x v="10"/>
    <x v="1102"/>
    <n v="13.62"/>
    <n v="2"/>
    <x v="486"/>
    <x v="0"/>
    <x v="0"/>
  </r>
  <r>
    <n v="545215"/>
    <x v="10"/>
    <x v="305"/>
    <n v="14.48"/>
    <n v="2"/>
    <x v="120"/>
    <x v="0"/>
    <x v="0"/>
  </r>
  <r>
    <n v="545215"/>
    <x v="10"/>
    <x v="108"/>
    <n v="11.92"/>
    <n v="1"/>
    <x v="498"/>
    <x v="0"/>
    <x v="0"/>
  </r>
  <r>
    <n v="545215"/>
    <x v="10"/>
    <x v="2339"/>
    <n v="16.18"/>
    <n v="1"/>
    <x v="494"/>
    <x v="0"/>
    <x v="0"/>
  </r>
  <r>
    <n v="545215"/>
    <x v="10"/>
    <x v="1356"/>
    <n v="11.92"/>
    <n v="2"/>
    <x v="496"/>
    <x v="0"/>
    <x v="0"/>
  </r>
  <r>
    <n v="545215"/>
    <x v="10"/>
    <x v="314"/>
    <n v="18.75"/>
    <n v="2"/>
    <x v="491"/>
    <x v="0"/>
    <x v="0"/>
  </r>
  <r>
    <n v="545215"/>
    <x v="10"/>
    <x v="885"/>
    <n v="17.899999999999999"/>
    <n v="1"/>
    <x v="497"/>
    <x v="0"/>
    <x v="0"/>
  </r>
  <r>
    <n v="545215"/>
    <x v="10"/>
    <x v="1635"/>
    <n v="12.77"/>
    <n v="2"/>
    <x v="520"/>
    <x v="0"/>
    <x v="0"/>
  </r>
  <r>
    <n v="545215"/>
    <x v="10"/>
    <x v="1106"/>
    <n v="11.1"/>
    <n v="4"/>
    <x v="517"/>
    <x v="0"/>
    <x v="0"/>
  </r>
  <r>
    <n v="545215"/>
    <x v="10"/>
    <x v="1886"/>
    <n v="11.1"/>
    <n v="6"/>
    <x v="508"/>
    <x v="0"/>
    <x v="0"/>
  </r>
  <r>
    <n v="545215"/>
    <x v="10"/>
    <x v="3170"/>
    <n v="16.18"/>
    <n v="1"/>
    <x v="494"/>
    <x v="0"/>
    <x v="0"/>
  </r>
  <r>
    <n v="545215"/>
    <x v="10"/>
    <x v="3442"/>
    <n v="13.62"/>
    <n v="1"/>
    <x v="495"/>
    <x v="0"/>
    <x v="0"/>
  </r>
  <r>
    <n v="545215"/>
    <x v="10"/>
    <x v="3036"/>
    <n v="18.75"/>
    <n v="1"/>
    <x v="492"/>
    <x v="0"/>
    <x v="0"/>
  </r>
  <r>
    <n v="545215"/>
    <x v="10"/>
    <x v="859"/>
    <n v="13.66"/>
    <n v="2"/>
    <x v="732"/>
    <x v="0"/>
    <x v="0"/>
  </r>
  <r>
    <n v="545215"/>
    <x v="10"/>
    <x v="2220"/>
    <n v="11.92"/>
    <n v="2"/>
    <x v="496"/>
    <x v="0"/>
    <x v="0"/>
  </r>
  <r>
    <n v="545215"/>
    <x v="10"/>
    <x v="343"/>
    <n v="13.62"/>
    <n v="2"/>
    <x v="486"/>
    <x v="0"/>
    <x v="0"/>
  </r>
  <r>
    <n v="545215"/>
    <x v="10"/>
    <x v="1364"/>
    <n v="16.18"/>
    <n v="1"/>
    <x v="494"/>
    <x v="0"/>
    <x v="0"/>
  </r>
  <r>
    <n v="545215"/>
    <x v="10"/>
    <x v="1113"/>
    <n v="12.77"/>
    <n v="1"/>
    <x v="485"/>
    <x v="0"/>
    <x v="0"/>
  </r>
  <r>
    <n v="545215"/>
    <x v="10"/>
    <x v="347"/>
    <n v="11.92"/>
    <n v="1"/>
    <x v="498"/>
    <x v="0"/>
    <x v="0"/>
  </r>
  <r>
    <n v="545215"/>
    <x v="10"/>
    <x v="348"/>
    <n v="11.92"/>
    <n v="1"/>
    <x v="498"/>
    <x v="0"/>
    <x v="0"/>
  </r>
  <r>
    <n v="545215"/>
    <x v="10"/>
    <x v="1954"/>
    <n v="11.92"/>
    <n v="1"/>
    <x v="498"/>
    <x v="0"/>
    <x v="0"/>
  </r>
  <r>
    <n v="545215"/>
    <x v="10"/>
    <x v="50"/>
    <n v="13.62"/>
    <n v="1"/>
    <x v="495"/>
    <x v="0"/>
    <x v="0"/>
  </r>
  <r>
    <n v="545215"/>
    <x v="10"/>
    <x v="3452"/>
    <n v="12.77"/>
    <n v="5"/>
    <x v="1030"/>
    <x v="0"/>
    <x v="0"/>
  </r>
  <r>
    <n v="545215"/>
    <x v="10"/>
    <x v="363"/>
    <n v="11.92"/>
    <n v="1"/>
    <x v="498"/>
    <x v="0"/>
    <x v="0"/>
  </r>
  <r>
    <n v="545215"/>
    <x v="10"/>
    <x v="1699"/>
    <n v="14.48"/>
    <n v="1"/>
    <x v="109"/>
    <x v="0"/>
    <x v="0"/>
  </r>
  <r>
    <n v="545215"/>
    <x v="10"/>
    <x v="373"/>
    <n v="13.62"/>
    <n v="1"/>
    <x v="495"/>
    <x v="0"/>
    <x v="0"/>
  </r>
  <r>
    <n v="545215"/>
    <x v="10"/>
    <x v="374"/>
    <n v="13.62"/>
    <n v="1"/>
    <x v="495"/>
    <x v="0"/>
    <x v="0"/>
  </r>
  <r>
    <n v="545215"/>
    <x v="10"/>
    <x v="378"/>
    <n v="12.77"/>
    <n v="1"/>
    <x v="485"/>
    <x v="0"/>
    <x v="0"/>
  </r>
  <r>
    <n v="545215"/>
    <x v="10"/>
    <x v="381"/>
    <n v="11.53"/>
    <n v="1"/>
    <x v="511"/>
    <x v="0"/>
    <x v="0"/>
  </r>
  <r>
    <n v="545215"/>
    <x v="10"/>
    <x v="382"/>
    <n v="11.53"/>
    <n v="1"/>
    <x v="511"/>
    <x v="0"/>
    <x v="0"/>
  </r>
  <r>
    <n v="545215"/>
    <x v="10"/>
    <x v="383"/>
    <n v="11.1"/>
    <n v="2"/>
    <x v="950"/>
    <x v="0"/>
    <x v="0"/>
  </r>
  <r>
    <n v="545215"/>
    <x v="10"/>
    <x v="390"/>
    <n v="12.77"/>
    <n v="2"/>
    <x v="520"/>
    <x v="0"/>
    <x v="0"/>
  </r>
  <r>
    <n v="545215"/>
    <x v="10"/>
    <x v="1123"/>
    <n v="12.77"/>
    <n v="2"/>
    <x v="520"/>
    <x v="0"/>
    <x v="0"/>
  </r>
  <r>
    <n v="545215"/>
    <x v="10"/>
    <x v="2794"/>
    <n v="12.77"/>
    <n v="5"/>
    <x v="1030"/>
    <x v="0"/>
    <x v="0"/>
  </r>
  <r>
    <n v="545215"/>
    <x v="10"/>
    <x v="1124"/>
    <n v="11.1"/>
    <n v="1"/>
    <x v="515"/>
    <x v="0"/>
    <x v="0"/>
  </r>
  <r>
    <n v="545215"/>
    <x v="10"/>
    <x v="397"/>
    <n v="11.1"/>
    <n v="1"/>
    <x v="515"/>
    <x v="0"/>
    <x v="0"/>
  </r>
  <r>
    <n v="545215"/>
    <x v="10"/>
    <x v="2942"/>
    <n v="11.1"/>
    <n v="1"/>
    <x v="515"/>
    <x v="0"/>
    <x v="0"/>
  </r>
  <r>
    <n v="545215"/>
    <x v="10"/>
    <x v="399"/>
    <n v="11.1"/>
    <n v="1"/>
    <x v="515"/>
    <x v="0"/>
    <x v="0"/>
  </r>
  <r>
    <n v="545215"/>
    <x v="10"/>
    <x v="407"/>
    <n v="13.62"/>
    <n v="1"/>
    <x v="495"/>
    <x v="0"/>
    <x v="0"/>
  </r>
  <r>
    <n v="545215"/>
    <x v="10"/>
    <x v="111"/>
    <n v="16.18"/>
    <n v="5"/>
    <x v="720"/>
    <x v="0"/>
    <x v="0"/>
  </r>
  <r>
    <n v="545215"/>
    <x v="10"/>
    <x v="1634"/>
    <n v="12.77"/>
    <n v="1"/>
    <x v="485"/>
    <x v="0"/>
    <x v="0"/>
  </r>
  <r>
    <n v="545215"/>
    <x v="10"/>
    <x v="416"/>
    <n v="17.899999999999999"/>
    <n v="1"/>
    <x v="497"/>
    <x v="0"/>
    <x v="0"/>
  </r>
  <r>
    <n v="545215"/>
    <x v="10"/>
    <x v="1370"/>
    <n v="16.18"/>
    <n v="1"/>
    <x v="494"/>
    <x v="0"/>
    <x v="0"/>
  </r>
  <r>
    <n v="545215"/>
    <x v="10"/>
    <x v="827"/>
    <n v="11.92"/>
    <n v="5"/>
    <x v="817"/>
    <x v="0"/>
    <x v="0"/>
  </r>
  <r>
    <n v="545215"/>
    <x v="10"/>
    <x v="898"/>
    <n v="11.06"/>
    <n v="3"/>
    <x v="939"/>
    <x v="0"/>
    <x v="0"/>
  </r>
  <r>
    <n v="545215"/>
    <x v="10"/>
    <x v="2821"/>
    <n v="16.18"/>
    <n v="1"/>
    <x v="494"/>
    <x v="0"/>
    <x v="0"/>
  </r>
  <r>
    <n v="545215"/>
    <x v="10"/>
    <x v="458"/>
    <n v="18.75"/>
    <n v="1"/>
    <x v="492"/>
    <x v="0"/>
    <x v="0"/>
  </r>
  <r>
    <n v="545215"/>
    <x v="10"/>
    <x v="461"/>
    <n v="11.92"/>
    <n v="3"/>
    <x v="499"/>
    <x v="0"/>
    <x v="0"/>
  </r>
  <r>
    <n v="545215"/>
    <x v="10"/>
    <x v="3156"/>
    <n v="11.92"/>
    <n v="1"/>
    <x v="498"/>
    <x v="0"/>
    <x v="0"/>
  </r>
  <r>
    <n v="545215"/>
    <x v="10"/>
    <x v="2849"/>
    <n v="11.92"/>
    <n v="1"/>
    <x v="498"/>
    <x v="0"/>
    <x v="0"/>
  </r>
  <r>
    <n v="545215"/>
    <x v="10"/>
    <x v="2401"/>
    <n v="13.62"/>
    <n v="2"/>
    <x v="486"/>
    <x v="0"/>
    <x v="0"/>
  </r>
  <r>
    <n v="545215"/>
    <x v="10"/>
    <x v="1137"/>
    <n v="12.77"/>
    <n v="1"/>
    <x v="485"/>
    <x v="0"/>
    <x v="0"/>
  </r>
  <r>
    <n v="545215"/>
    <x v="10"/>
    <x v="2835"/>
    <n v="11.92"/>
    <n v="2"/>
    <x v="496"/>
    <x v="0"/>
    <x v="0"/>
  </r>
  <r>
    <n v="545215"/>
    <x v="10"/>
    <x v="1141"/>
    <n v="13.62"/>
    <n v="1"/>
    <x v="495"/>
    <x v="0"/>
    <x v="0"/>
  </r>
  <r>
    <n v="545215"/>
    <x v="10"/>
    <x v="482"/>
    <n v="13.62"/>
    <n v="1"/>
    <x v="495"/>
    <x v="0"/>
    <x v="0"/>
  </r>
  <r>
    <n v="545215"/>
    <x v="10"/>
    <x v="483"/>
    <n v="11.92"/>
    <n v="1"/>
    <x v="498"/>
    <x v="0"/>
    <x v="0"/>
  </r>
  <r>
    <n v="545215"/>
    <x v="10"/>
    <x v="484"/>
    <n v="11.92"/>
    <n v="1"/>
    <x v="498"/>
    <x v="0"/>
    <x v="0"/>
  </r>
  <r>
    <n v="545215"/>
    <x v="10"/>
    <x v="487"/>
    <n v="16.18"/>
    <n v="1"/>
    <x v="494"/>
    <x v="0"/>
    <x v="0"/>
  </r>
  <r>
    <n v="545215"/>
    <x v="10"/>
    <x v="488"/>
    <n v="16.18"/>
    <n v="1"/>
    <x v="494"/>
    <x v="0"/>
    <x v="0"/>
  </r>
  <r>
    <n v="545215"/>
    <x v="10"/>
    <x v="492"/>
    <n v="18.75"/>
    <n v="1"/>
    <x v="492"/>
    <x v="0"/>
    <x v="0"/>
  </r>
  <r>
    <n v="545215"/>
    <x v="10"/>
    <x v="907"/>
    <n v="14.48"/>
    <n v="2"/>
    <x v="120"/>
    <x v="0"/>
    <x v="0"/>
  </r>
  <r>
    <n v="545215"/>
    <x v="10"/>
    <x v="2850"/>
    <n v="14.48"/>
    <n v="1"/>
    <x v="109"/>
    <x v="0"/>
    <x v="0"/>
  </r>
  <r>
    <n v="545215"/>
    <x v="10"/>
    <x v="1676"/>
    <n v="16.18"/>
    <n v="1"/>
    <x v="494"/>
    <x v="0"/>
    <x v="0"/>
  </r>
  <r>
    <n v="545215"/>
    <x v="10"/>
    <x v="92"/>
    <n v="11.94"/>
    <n v="7"/>
    <x v="1326"/>
    <x v="0"/>
    <x v="0"/>
  </r>
  <r>
    <n v="545215"/>
    <x v="10"/>
    <x v="1150"/>
    <n v="12.77"/>
    <n v="2"/>
    <x v="520"/>
    <x v="0"/>
    <x v="0"/>
  </r>
  <r>
    <n v="545215"/>
    <x v="10"/>
    <x v="1452"/>
    <n v="11.1"/>
    <n v="1"/>
    <x v="515"/>
    <x v="0"/>
    <x v="0"/>
  </r>
  <r>
    <n v="545215"/>
    <x v="10"/>
    <x v="1451"/>
    <n v="11.1"/>
    <n v="1"/>
    <x v="515"/>
    <x v="0"/>
    <x v="0"/>
  </r>
  <r>
    <n v="545215"/>
    <x v="10"/>
    <x v="595"/>
    <n v="13.62"/>
    <n v="1"/>
    <x v="495"/>
    <x v="0"/>
    <x v="0"/>
  </r>
  <r>
    <n v="545215"/>
    <x v="10"/>
    <x v="1154"/>
    <n v="17.899999999999999"/>
    <n v="1"/>
    <x v="497"/>
    <x v="0"/>
    <x v="0"/>
  </r>
  <r>
    <n v="545215"/>
    <x v="10"/>
    <x v="611"/>
    <n v="12.77"/>
    <n v="1"/>
    <x v="485"/>
    <x v="0"/>
    <x v="0"/>
  </r>
  <r>
    <n v="545215"/>
    <x v="10"/>
    <x v="612"/>
    <n v="11.92"/>
    <n v="1"/>
    <x v="498"/>
    <x v="0"/>
    <x v="0"/>
  </r>
  <r>
    <n v="545215"/>
    <x v="10"/>
    <x v="1522"/>
    <n v="11.92"/>
    <n v="2"/>
    <x v="496"/>
    <x v="0"/>
    <x v="0"/>
  </r>
  <r>
    <n v="545215"/>
    <x v="10"/>
    <x v="623"/>
    <n v="11.92"/>
    <n v="5"/>
    <x v="817"/>
    <x v="0"/>
    <x v="0"/>
  </r>
  <r>
    <n v="545215"/>
    <x v="10"/>
    <x v="1015"/>
    <n v="18.96"/>
    <n v="1"/>
    <x v="879"/>
    <x v="0"/>
    <x v="0"/>
  </r>
  <r>
    <n v="545215"/>
    <x v="10"/>
    <x v="1746"/>
    <n v="11.92"/>
    <n v="1"/>
    <x v="498"/>
    <x v="0"/>
    <x v="0"/>
  </r>
  <r>
    <n v="545215"/>
    <x v="10"/>
    <x v="12"/>
    <n v="14.48"/>
    <n v="1"/>
    <x v="109"/>
    <x v="0"/>
    <x v="0"/>
  </r>
  <r>
    <n v="545215"/>
    <x v="10"/>
    <x v="641"/>
    <n v="16.18"/>
    <n v="2"/>
    <x v="422"/>
    <x v="0"/>
    <x v="0"/>
  </r>
  <r>
    <n v="545215"/>
    <x v="10"/>
    <x v="642"/>
    <n v="16.18"/>
    <n v="1"/>
    <x v="494"/>
    <x v="0"/>
    <x v="0"/>
  </r>
  <r>
    <n v="545215"/>
    <x v="10"/>
    <x v="2558"/>
    <n v="11.1"/>
    <n v="1"/>
    <x v="515"/>
    <x v="0"/>
    <x v="0"/>
  </r>
  <r>
    <n v="545215"/>
    <x v="10"/>
    <x v="1961"/>
    <n v="11.1"/>
    <n v="1"/>
    <x v="515"/>
    <x v="0"/>
    <x v="0"/>
  </r>
  <r>
    <n v="545215"/>
    <x v="10"/>
    <x v="921"/>
    <n v="18.75"/>
    <n v="1"/>
    <x v="492"/>
    <x v="0"/>
    <x v="0"/>
  </r>
  <r>
    <n v="545215"/>
    <x v="10"/>
    <x v="36"/>
    <n v="17.899999999999999"/>
    <n v="2"/>
    <x v="493"/>
    <x v="0"/>
    <x v="0"/>
  </r>
  <r>
    <n v="545215"/>
    <x v="10"/>
    <x v="34"/>
    <n v="17.899999999999999"/>
    <n v="1"/>
    <x v="497"/>
    <x v="0"/>
    <x v="0"/>
  </r>
  <r>
    <n v="545215"/>
    <x v="10"/>
    <x v="33"/>
    <n v="17.899999999999999"/>
    <n v="1"/>
    <x v="497"/>
    <x v="0"/>
    <x v="0"/>
  </r>
  <r>
    <n v="545215"/>
    <x v="10"/>
    <x v="1170"/>
    <n v="17.899999999999999"/>
    <n v="1"/>
    <x v="497"/>
    <x v="0"/>
    <x v="0"/>
  </r>
  <r>
    <n v="545215"/>
    <x v="10"/>
    <x v="1172"/>
    <n v="12.81"/>
    <n v="16"/>
    <x v="4889"/>
    <x v="0"/>
    <x v="0"/>
  </r>
  <r>
    <n v="545215"/>
    <x v="10"/>
    <x v="2211"/>
    <n v="16.18"/>
    <n v="2"/>
    <x v="422"/>
    <x v="0"/>
    <x v="0"/>
  </r>
  <r>
    <n v="545215"/>
    <x v="10"/>
    <x v="2074"/>
    <n v="11.92"/>
    <n v="1"/>
    <x v="498"/>
    <x v="0"/>
    <x v="0"/>
  </r>
  <r>
    <n v="545215"/>
    <x v="10"/>
    <x v="2262"/>
    <n v="11.92"/>
    <n v="1"/>
    <x v="498"/>
    <x v="0"/>
    <x v="0"/>
  </r>
  <r>
    <n v="545215"/>
    <x v="10"/>
    <x v="3022"/>
    <n v="12.77"/>
    <n v="1"/>
    <x v="485"/>
    <x v="0"/>
    <x v="0"/>
  </r>
  <r>
    <n v="545215"/>
    <x v="10"/>
    <x v="1346"/>
    <n v="12.77"/>
    <n v="4"/>
    <x v="1032"/>
    <x v="0"/>
    <x v="0"/>
  </r>
  <r>
    <n v="545215"/>
    <x v="10"/>
    <x v="1622"/>
    <n v="17.05"/>
    <n v="1"/>
    <x v="509"/>
    <x v="0"/>
    <x v="0"/>
  </r>
  <r>
    <n v="545215"/>
    <x v="10"/>
    <x v="2223"/>
    <n v="11.1"/>
    <n v="1"/>
    <x v="515"/>
    <x v="0"/>
    <x v="0"/>
  </r>
  <r>
    <n v="545215"/>
    <x v="10"/>
    <x v="437"/>
    <n v="11.92"/>
    <n v="1"/>
    <x v="498"/>
    <x v="0"/>
    <x v="0"/>
  </r>
  <r>
    <n v="545215"/>
    <x v="10"/>
    <x v="266"/>
    <n v="11.1"/>
    <n v="1"/>
    <x v="515"/>
    <x v="0"/>
    <x v="0"/>
  </r>
  <r>
    <n v="545215"/>
    <x v="10"/>
    <x v="2302"/>
    <n v="14.48"/>
    <n v="1"/>
    <x v="109"/>
    <x v="0"/>
    <x v="0"/>
  </r>
  <r>
    <n v="545215"/>
    <x v="10"/>
    <x v="2551"/>
    <n v="12.77"/>
    <n v="1"/>
    <x v="485"/>
    <x v="0"/>
    <x v="0"/>
  </r>
  <r>
    <n v="545215"/>
    <x v="10"/>
    <x v="3382"/>
    <n v="15.33"/>
    <n v="8"/>
    <x v="2263"/>
    <x v="0"/>
    <x v="0"/>
  </r>
  <r>
    <n v="545215"/>
    <x v="10"/>
    <x v="274"/>
    <n v="11.53"/>
    <n v="1"/>
    <x v="511"/>
    <x v="0"/>
    <x v="0"/>
  </r>
  <r>
    <n v="545215"/>
    <x v="10"/>
    <x v="1047"/>
    <n v="11.53"/>
    <n v="1"/>
    <x v="511"/>
    <x v="0"/>
    <x v="0"/>
  </r>
  <r>
    <n v="545215"/>
    <x v="10"/>
    <x v="1521"/>
    <n v="11.53"/>
    <n v="1"/>
    <x v="511"/>
    <x v="0"/>
    <x v="0"/>
  </r>
  <r>
    <n v="545215"/>
    <x v="10"/>
    <x v="276"/>
    <n v="12.77"/>
    <n v="2"/>
    <x v="520"/>
    <x v="0"/>
    <x v="0"/>
  </r>
  <r>
    <n v="545215"/>
    <x v="10"/>
    <x v="2675"/>
    <n v="16.18"/>
    <n v="1"/>
    <x v="494"/>
    <x v="0"/>
    <x v="0"/>
  </r>
  <r>
    <n v="545215"/>
    <x v="10"/>
    <x v="3035"/>
    <n v="11.92"/>
    <n v="1"/>
    <x v="498"/>
    <x v="0"/>
    <x v="0"/>
  </r>
  <r>
    <n v="545215"/>
    <x v="10"/>
    <x v="1089"/>
    <n v="11.92"/>
    <n v="3"/>
    <x v="499"/>
    <x v="0"/>
    <x v="0"/>
  </r>
  <r>
    <n v="545215"/>
    <x v="10"/>
    <x v="1860"/>
    <n v="11.1"/>
    <n v="4"/>
    <x v="517"/>
    <x v="0"/>
    <x v="0"/>
  </r>
  <r>
    <n v="545215"/>
    <x v="10"/>
    <x v="1859"/>
    <n v="11.1"/>
    <n v="4"/>
    <x v="517"/>
    <x v="0"/>
    <x v="0"/>
  </r>
  <r>
    <n v="545215"/>
    <x v="10"/>
    <x v="1029"/>
    <n v="12.77"/>
    <n v="2"/>
    <x v="520"/>
    <x v="0"/>
    <x v="0"/>
  </r>
  <r>
    <n v="545215"/>
    <x v="10"/>
    <x v="107"/>
    <n v="12.77"/>
    <n v="1"/>
    <x v="485"/>
    <x v="0"/>
    <x v="0"/>
  </r>
  <r>
    <n v="545215"/>
    <x v="10"/>
    <x v="1173"/>
    <n v="11.92"/>
    <n v="1"/>
    <x v="498"/>
    <x v="0"/>
    <x v="0"/>
  </r>
  <r>
    <n v="545215"/>
    <x v="10"/>
    <x v="664"/>
    <n v="17.899999999999999"/>
    <n v="1"/>
    <x v="497"/>
    <x v="0"/>
    <x v="0"/>
  </r>
  <r>
    <n v="545215"/>
    <x v="10"/>
    <x v="1305"/>
    <n v="17.899999999999999"/>
    <n v="1"/>
    <x v="497"/>
    <x v="0"/>
    <x v="0"/>
  </r>
  <r>
    <n v="545215"/>
    <x v="10"/>
    <x v="670"/>
    <n v="11.1"/>
    <n v="1"/>
    <x v="515"/>
    <x v="0"/>
    <x v="0"/>
  </r>
  <r>
    <n v="545215"/>
    <x v="10"/>
    <x v="3171"/>
    <n v="12.77"/>
    <n v="1"/>
    <x v="485"/>
    <x v="0"/>
    <x v="0"/>
  </r>
  <r>
    <n v="545215"/>
    <x v="10"/>
    <x v="2188"/>
    <n v="14.48"/>
    <n v="1"/>
    <x v="109"/>
    <x v="0"/>
    <x v="0"/>
  </r>
  <r>
    <n v="545215"/>
    <x v="10"/>
    <x v="694"/>
    <n v="11.53"/>
    <n v="1"/>
    <x v="511"/>
    <x v="0"/>
    <x v="0"/>
  </r>
  <r>
    <n v="545215"/>
    <x v="10"/>
    <x v="695"/>
    <n v="18.75"/>
    <n v="1"/>
    <x v="492"/>
    <x v="0"/>
    <x v="0"/>
  </r>
  <r>
    <n v="545215"/>
    <x v="10"/>
    <x v="2073"/>
    <n v="15.33"/>
    <n v="1"/>
    <x v="514"/>
    <x v="0"/>
    <x v="0"/>
  </r>
  <r>
    <n v="545215"/>
    <x v="10"/>
    <x v="2169"/>
    <n v="18.75"/>
    <n v="2"/>
    <x v="491"/>
    <x v="0"/>
    <x v="0"/>
  </r>
  <r>
    <n v="545215"/>
    <x v="10"/>
    <x v="1254"/>
    <n v="11.75"/>
    <n v="2"/>
    <x v="3051"/>
    <x v="0"/>
    <x v="0"/>
  </r>
  <r>
    <n v="545215"/>
    <x v="10"/>
    <x v="1408"/>
    <n v="11.1"/>
    <n v="1"/>
    <x v="515"/>
    <x v="0"/>
    <x v="0"/>
  </r>
  <r>
    <n v="545215"/>
    <x v="10"/>
    <x v="252"/>
    <n v="11.95"/>
    <n v="1"/>
    <x v="1723"/>
    <x v="0"/>
    <x v="0"/>
  </r>
  <r>
    <n v="545215"/>
    <x v="10"/>
    <x v="253"/>
    <n v="10.68"/>
    <n v="15"/>
    <x v="1132"/>
    <x v="0"/>
    <x v="0"/>
  </r>
  <r>
    <n v="545215"/>
    <x v="10"/>
    <x v="255"/>
    <n v="10.68"/>
    <n v="18"/>
    <x v="1031"/>
    <x v="0"/>
    <x v="0"/>
  </r>
  <r>
    <n v="545215"/>
    <x v="10"/>
    <x v="3310"/>
    <n v="17.899999999999999"/>
    <n v="2"/>
    <x v="493"/>
    <x v="0"/>
    <x v="0"/>
  </r>
  <r>
    <n v="545215"/>
    <x v="10"/>
    <x v="256"/>
    <n v="11.1"/>
    <n v="1"/>
    <x v="515"/>
    <x v="0"/>
    <x v="0"/>
  </r>
  <r>
    <n v="545215"/>
    <x v="10"/>
    <x v="257"/>
    <n v="11.52"/>
    <n v="4"/>
    <x v="1387"/>
    <x v="0"/>
    <x v="0"/>
  </r>
  <r>
    <n v="545215"/>
    <x v="10"/>
    <x v="2426"/>
    <n v="13.62"/>
    <n v="1"/>
    <x v="495"/>
    <x v="0"/>
    <x v="0"/>
  </r>
  <r>
    <n v="545215"/>
    <x v="10"/>
    <x v="3562"/>
    <n v="14.48"/>
    <n v="1"/>
    <x v="109"/>
    <x v="0"/>
    <x v="0"/>
  </r>
  <r>
    <n v="545215"/>
    <x v="10"/>
    <x v="106"/>
    <n v="12.77"/>
    <n v="2"/>
    <x v="520"/>
    <x v="0"/>
    <x v="0"/>
  </r>
  <r>
    <n v="545215"/>
    <x v="10"/>
    <x v="94"/>
    <n v="12.77"/>
    <n v="1"/>
    <x v="485"/>
    <x v="0"/>
    <x v="0"/>
  </r>
  <r>
    <n v="545215"/>
    <x v="10"/>
    <x v="2081"/>
    <n v="13.62"/>
    <n v="1"/>
    <x v="495"/>
    <x v="0"/>
    <x v="0"/>
  </r>
  <r>
    <n v="545215"/>
    <x v="10"/>
    <x v="90"/>
    <n v="12.38"/>
    <n v="4"/>
    <x v="87"/>
    <x v="0"/>
    <x v="0"/>
  </r>
  <r>
    <n v="545215"/>
    <x v="10"/>
    <x v="261"/>
    <n v="12.38"/>
    <n v="3"/>
    <x v="101"/>
    <x v="0"/>
    <x v="0"/>
  </r>
  <r>
    <n v="545215"/>
    <x v="10"/>
    <x v="1013"/>
    <n v="11.92"/>
    <n v="1"/>
    <x v="498"/>
    <x v="0"/>
    <x v="0"/>
  </r>
  <r>
    <n v="545215"/>
    <x v="10"/>
    <x v="2187"/>
    <n v="13.24"/>
    <n v="1"/>
    <x v="1068"/>
    <x v="0"/>
    <x v="0"/>
  </r>
  <r>
    <n v="545215"/>
    <x v="10"/>
    <x v="1416"/>
    <n v="13.24"/>
    <n v="1"/>
    <x v="1068"/>
    <x v="0"/>
    <x v="0"/>
  </r>
  <r>
    <n v="545215"/>
    <x v="10"/>
    <x v="503"/>
    <n v="14.48"/>
    <n v="1"/>
    <x v="109"/>
    <x v="0"/>
    <x v="0"/>
  </r>
  <r>
    <n v="545215"/>
    <x v="10"/>
    <x v="508"/>
    <n v="16.18"/>
    <n v="1"/>
    <x v="494"/>
    <x v="0"/>
    <x v="0"/>
  </r>
  <r>
    <n v="545215"/>
    <x v="10"/>
    <x v="1912"/>
    <n v="13.62"/>
    <n v="2"/>
    <x v="486"/>
    <x v="0"/>
    <x v="0"/>
  </r>
  <r>
    <n v="545215"/>
    <x v="10"/>
    <x v="510"/>
    <n v="11.1"/>
    <n v="1"/>
    <x v="515"/>
    <x v="0"/>
    <x v="0"/>
  </r>
  <r>
    <n v="545215"/>
    <x v="10"/>
    <x v="67"/>
    <n v="14.48"/>
    <n v="1"/>
    <x v="109"/>
    <x v="0"/>
    <x v="0"/>
  </r>
  <r>
    <n v="545215"/>
    <x v="10"/>
    <x v="3500"/>
    <n v="11.1"/>
    <n v="4"/>
    <x v="517"/>
    <x v="0"/>
    <x v="0"/>
  </r>
  <r>
    <n v="545215"/>
    <x v="10"/>
    <x v="2996"/>
    <n v="11.1"/>
    <n v="1"/>
    <x v="515"/>
    <x v="0"/>
    <x v="0"/>
  </r>
  <r>
    <n v="545215"/>
    <x v="10"/>
    <x v="518"/>
    <n v="11.1"/>
    <n v="2"/>
    <x v="950"/>
    <x v="0"/>
    <x v="0"/>
  </r>
  <r>
    <n v="545215"/>
    <x v="10"/>
    <x v="2488"/>
    <n v="11.06"/>
    <n v="1"/>
    <x v="1185"/>
    <x v="0"/>
    <x v="0"/>
  </r>
  <r>
    <n v="545215"/>
    <x v="10"/>
    <x v="2207"/>
    <n v="11.06"/>
    <n v="1"/>
    <x v="1185"/>
    <x v="0"/>
    <x v="0"/>
  </r>
  <r>
    <n v="545215"/>
    <x v="10"/>
    <x v="1929"/>
    <n v="10.68"/>
    <n v="2"/>
    <x v="839"/>
    <x v="0"/>
    <x v="0"/>
  </r>
  <r>
    <n v="545215"/>
    <x v="10"/>
    <x v="526"/>
    <n v="18.78"/>
    <n v="1"/>
    <x v="2127"/>
    <x v="0"/>
    <x v="0"/>
  </r>
  <r>
    <n v="545215"/>
    <x v="10"/>
    <x v="1265"/>
    <n v="14.5"/>
    <n v="1"/>
    <x v="897"/>
    <x v="0"/>
    <x v="0"/>
  </r>
  <r>
    <n v="545215"/>
    <x v="10"/>
    <x v="2931"/>
    <n v="18.78"/>
    <n v="1"/>
    <x v="2127"/>
    <x v="0"/>
    <x v="0"/>
  </r>
  <r>
    <n v="545215"/>
    <x v="10"/>
    <x v="530"/>
    <n v="16.22"/>
    <n v="1"/>
    <x v="1081"/>
    <x v="0"/>
    <x v="0"/>
  </r>
  <r>
    <n v="545215"/>
    <x v="10"/>
    <x v="3005"/>
    <n v="18.350000000000001"/>
    <n v="1"/>
    <x v="1679"/>
    <x v="0"/>
    <x v="0"/>
  </r>
  <r>
    <n v="545215"/>
    <x v="10"/>
    <x v="2254"/>
    <n v="11.51"/>
    <n v="2"/>
    <x v="333"/>
    <x v="0"/>
    <x v="0"/>
  </r>
  <r>
    <n v="545215"/>
    <x v="10"/>
    <x v="542"/>
    <n v="13.22"/>
    <n v="1"/>
    <x v="1063"/>
    <x v="0"/>
    <x v="0"/>
  </r>
  <r>
    <n v="545215"/>
    <x v="10"/>
    <x v="1271"/>
    <n v="15.35"/>
    <n v="2"/>
    <x v="729"/>
    <x v="0"/>
    <x v="0"/>
  </r>
  <r>
    <n v="545215"/>
    <x v="10"/>
    <x v="568"/>
    <n v="14.5"/>
    <n v="1"/>
    <x v="897"/>
    <x v="0"/>
    <x v="0"/>
  </r>
  <r>
    <n v="545215"/>
    <x v="10"/>
    <x v="1434"/>
    <n v="14.5"/>
    <n v="1"/>
    <x v="897"/>
    <x v="0"/>
    <x v="0"/>
  </r>
  <r>
    <n v="545215"/>
    <x v="10"/>
    <x v="3570"/>
    <n v="14.5"/>
    <n v="2"/>
    <x v="899"/>
    <x v="0"/>
    <x v="0"/>
  </r>
  <r>
    <n v="545215"/>
    <x v="10"/>
    <x v="1274"/>
    <n v="14.5"/>
    <n v="1"/>
    <x v="897"/>
    <x v="0"/>
    <x v="0"/>
  </r>
  <r>
    <n v="545215"/>
    <x v="10"/>
    <x v="572"/>
    <n v="13.22"/>
    <n v="1"/>
    <x v="1063"/>
    <x v="0"/>
    <x v="0"/>
  </r>
  <r>
    <n v="545215"/>
    <x v="10"/>
    <x v="508"/>
    <n v="13.27"/>
    <n v="7"/>
    <x v="1590"/>
    <x v="0"/>
    <x v="0"/>
  </r>
  <r>
    <n v="545215"/>
    <x v="10"/>
    <x v="1485"/>
    <n v="13.27"/>
    <n v="13"/>
    <x v="4550"/>
    <x v="0"/>
    <x v="0"/>
  </r>
  <r>
    <n v="545215"/>
    <x v="10"/>
    <x v="450"/>
    <n v="13.27"/>
    <n v="8"/>
    <x v="829"/>
    <x v="0"/>
    <x v="0"/>
  </r>
  <r>
    <n v="545215"/>
    <x v="10"/>
    <x v="1364"/>
    <n v="13.27"/>
    <n v="9"/>
    <x v="1591"/>
    <x v="0"/>
    <x v="0"/>
  </r>
  <r>
    <n v="545215"/>
    <x v="10"/>
    <x v="696"/>
    <n v="13.62"/>
    <n v="4"/>
    <x v="522"/>
    <x v="0"/>
    <x v="0"/>
  </r>
  <r>
    <n v="545215"/>
    <x v="10"/>
    <x v="697"/>
    <n v="11.92"/>
    <n v="1"/>
    <x v="498"/>
    <x v="0"/>
    <x v="0"/>
  </r>
  <r>
    <n v="545215"/>
    <x v="10"/>
    <x v="716"/>
    <n v="11.1"/>
    <n v="5"/>
    <x v="518"/>
    <x v="0"/>
    <x v="0"/>
  </r>
  <r>
    <n v="545215"/>
    <x v="10"/>
    <x v="717"/>
    <n v="11.1"/>
    <n v="1"/>
    <x v="515"/>
    <x v="0"/>
    <x v="0"/>
  </r>
  <r>
    <n v="545215"/>
    <x v="10"/>
    <x v="30"/>
    <n v="11.1"/>
    <n v="10"/>
    <x v="948"/>
    <x v="0"/>
    <x v="0"/>
  </r>
  <r>
    <n v="545215"/>
    <x v="10"/>
    <x v="718"/>
    <n v="11.1"/>
    <n v="1"/>
    <x v="515"/>
    <x v="0"/>
    <x v="0"/>
  </r>
  <r>
    <n v="545215"/>
    <x v="10"/>
    <x v="28"/>
    <n v="11.1"/>
    <n v="1"/>
    <x v="515"/>
    <x v="0"/>
    <x v="0"/>
  </r>
  <r>
    <n v="545215"/>
    <x v="10"/>
    <x v="1750"/>
    <n v="11.1"/>
    <n v="3"/>
    <x v="519"/>
    <x v="0"/>
    <x v="0"/>
  </r>
  <r>
    <n v="545215"/>
    <x v="10"/>
    <x v="3104"/>
    <n v="11.1"/>
    <n v="5"/>
    <x v="518"/>
    <x v="0"/>
    <x v="0"/>
  </r>
  <r>
    <n v="545215"/>
    <x v="10"/>
    <x v="3486"/>
    <n v="11.1"/>
    <n v="2"/>
    <x v="950"/>
    <x v="0"/>
    <x v="0"/>
  </r>
  <r>
    <n v="545215"/>
    <x v="10"/>
    <x v="3014"/>
    <n v="11.92"/>
    <n v="1"/>
    <x v="498"/>
    <x v="0"/>
    <x v="0"/>
  </r>
  <r>
    <n v="545215"/>
    <x v="10"/>
    <x v="235"/>
    <n v="15.33"/>
    <n v="9"/>
    <x v="2079"/>
    <x v="0"/>
    <x v="0"/>
  </r>
  <r>
    <n v="545215"/>
    <x v="10"/>
    <x v="3057"/>
    <n v="12.77"/>
    <n v="1"/>
    <x v="485"/>
    <x v="0"/>
    <x v="0"/>
  </r>
  <r>
    <n v="545215"/>
    <x v="10"/>
    <x v="2776"/>
    <n v="16.18"/>
    <n v="1"/>
    <x v="494"/>
    <x v="0"/>
    <x v="0"/>
  </r>
  <r>
    <n v="545215"/>
    <x v="10"/>
    <x v="2395"/>
    <n v="18.75"/>
    <n v="1"/>
    <x v="492"/>
    <x v="0"/>
    <x v="0"/>
  </r>
  <r>
    <n v="545215"/>
    <x v="10"/>
    <x v="1930"/>
    <n v="12.77"/>
    <n v="3"/>
    <x v="489"/>
    <x v="0"/>
    <x v="0"/>
  </r>
  <r>
    <n v="545215"/>
    <x v="10"/>
    <x v="3134"/>
    <n v="11.94"/>
    <n v="3"/>
    <x v="338"/>
    <x v="0"/>
    <x v="0"/>
  </r>
  <r>
    <n v="545215"/>
    <x v="10"/>
    <x v="825"/>
    <n v="11.1"/>
    <n v="1"/>
    <x v="515"/>
    <x v="0"/>
    <x v="0"/>
  </r>
  <r>
    <n v="545215"/>
    <x v="10"/>
    <x v="935"/>
    <n v="12.77"/>
    <n v="1"/>
    <x v="485"/>
    <x v="0"/>
    <x v="0"/>
  </r>
  <r>
    <n v="545215"/>
    <x v="10"/>
    <x v="936"/>
    <n v="11.53"/>
    <n v="2"/>
    <x v="747"/>
    <x v="0"/>
    <x v="0"/>
  </r>
  <r>
    <n v="545215"/>
    <x v="10"/>
    <x v="72"/>
    <n v="11.53"/>
    <n v="1"/>
    <x v="511"/>
    <x v="0"/>
    <x v="0"/>
  </r>
  <r>
    <n v="545215"/>
    <x v="10"/>
    <x v="246"/>
    <n v="14.48"/>
    <n v="1"/>
    <x v="109"/>
    <x v="0"/>
    <x v="0"/>
  </r>
  <r>
    <n v="545215"/>
    <x v="10"/>
    <x v="950"/>
    <n v="7.24"/>
    <n v="1"/>
    <x v="111"/>
    <x v="0"/>
    <x v="0"/>
  </r>
  <r>
    <n v="545215"/>
    <x v="10"/>
    <x v="2422"/>
    <n v="7.24"/>
    <n v="2"/>
    <x v="109"/>
    <x v="0"/>
    <x v="0"/>
  </r>
  <r>
    <n v="545215"/>
    <x v="10"/>
    <x v="947"/>
    <n v="7.24"/>
    <n v="4"/>
    <x v="120"/>
    <x v="0"/>
    <x v="0"/>
  </r>
  <r>
    <n v="545215"/>
    <x v="10"/>
    <x v="948"/>
    <n v="7.24"/>
    <n v="1"/>
    <x v="111"/>
    <x v="0"/>
    <x v="0"/>
  </r>
  <r>
    <n v="545215"/>
    <x v="10"/>
    <x v="151"/>
    <n v="7.24"/>
    <n v="4"/>
    <x v="120"/>
    <x v="0"/>
    <x v="0"/>
  </r>
  <r>
    <n v="545215"/>
    <x v="10"/>
    <x v="1436"/>
    <n v="7.24"/>
    <n v="2"/>
    <x v="109"/>
    <x v="0"/>
    <x v="0"/>
  </r>
  <r>
    <n v="545216"/>
    <x v="10"/>
    <x v="1100"/>
    <n v="16.18"/>
    <n v="1"/>
    <x v="494"/>
    <x v="0"/>
    <x v="0"/>
  </r>
  <r>
    <n v="545216"/>
    <x v="10"/>
    <x v="304"/>
    <n v="11.92"/>
    <n v="1"/>
    <x v="498"/>
    <x v="0"/>
    <x v="0"/>
  </r>
  <r>
    <n v="545216"/>
    <x v="10"/>
    <x v="2396"/>
    <n v="12.77"/>
    <n v="1"/>
    <x v="485"/>
    <x v="0"/>
    <x v="0"/>
  </r>
  <r>
    <n v="545216"/>
    <x v="10"/>
    <x v="1355"/>
    <n v="13.62"/>
    <n v="1"/>
    <x v="495"/>
    <x v="0"/>
    <x v="0"/>
  </r>
  <r>
    <n v="545216"/>
    <x v="10"/>
    <x v="310"/>
    <n v="12.77"/>
    <n v="3"/>
    <x v="489"/>
    <x v="0"/>
    <x v="0"/>
  </r>
  <r>
    <n v="545216"/>
    <x v="10"/>
    <x v="1999"/>
    <n v="13.62"/>
    <n v="1"/>
    <x v="495"/>
    <x v="0"/>
    <x v="0"/>
  </r>
  <r>
    <n v="545216"/>
    <x v="10"/>
    <x v="311"/>
    <n v="11.92"/>
    <n v="1"/>
    <x v="498"/>
    <x v="0"/>
    <x v="0"/>
  </r>
  <r>
    <n v="545216"/>
    <x v="10"/>
    <x v="2316"/>
    <n v="11.92"/>
    <n v="1"/>
    <x v="498"/>
    <x v="0"/>
    <x v="0"/>
  </r>
  <r>
    <n v="545216"/>
    <x v="10"/>
    <x v="1106"/>
    <n v="11.1"/>
    <n v="18"/>
    <x v="1255"/>
    <x v="0"/>
    <x v="0"/>
  </r>
  <r>
    <n v="545216"/>
    <x v="10"/>
    <x v="1886"/>
    <n v="11.1"/>
    <n v="8"/>
    <x v="921"/>
    <x v="0"/>
    <x v="0"/>
  </r>
  <r>
    <n v="545216"/>
    <x v="10"/>
    <x v="54"/>
    <n v="17.899999999999999"/>
    <n v="1"/>
    <x v="497"/>
    <x v="0"/>
    <x v="0"/>
  </r>
  <r>
    <n v="545216"/>
    <x v="10"/>
    <x v="53"/>
    <n v="16.18"/>
    <n v="1"/>
    <x v="494"/>
    <x v="0"/>
    <x v="0"/>
  </r>
  <r>
    <n v="545216"/>
    <x v="10"/>
    <x v="322"/>
    <n v="11.1"/>
    <n v="1"/>
    <x v="515"/>
    <x v="0"/>
    <x v="0"/>
  </r>
  <r>
    <n v="545216"/>
    <x v="10"/>
    <x v="1363"/>
    <n v="15.33"/>
    <n v="2"/>
    <x v="1033"/>
    <x v="0"/>
    <x v="0"/>
  </r>
  <r>
    <n v="545216"/>
    <x v="10"/>
    <x v="340"/>
    <n v="15.33"/>
    <n v="1"/>
    <x v="514"/>
    <x v="0"/>
    <x v="0"/>
  </r>
  <r>
    <n v="545216"/>
    <x v="10"/>
    <x v="341"/>
    <n v="12.77"/>
    <n v="1"/>
    <x v="485"/>
    <x v="0"/>
    <x v="0"/>
  </r>
  <r>
    <n v="545216"/>
    <x v="10"/>
    <x v="1364"/>
    <n v="16.18"/>
    <n v="1"/>
    <x v="494"/>
    <x v="0"/>
    <x v="0"/>
  </r>
  <r>
    <n v="545216"/>
    <x v="10"/>
    <x v="2472"/>
    <n v="12.77"/>
    <n v="11"/>
    <x v="1056"/>
    <x v="0"/>
    <x v="0"/>
  </r>
  <r>
    <n v="545216"/>
    <x v="10"/>
    <x v="345"/>
    <n v="12.77"/>
    <n v="1"/>
    <x v="485"/>
    <x v="0"/>
    <x v="0"/>
  </r>
  <r>
    <n v="545216"/>
    <x v="10"/>
    <x v="49"/>
    <n v="13.62"/>
    <n v="1"/>
    <x v="495"/>
    <x v="0"/>
    <x v="0"/>
  </r>
  <r>
    <n v="545216"/>
    <x v="10"/>
    <x v="843"/>
    <n v="13.62"/>
    <n v="1"/>
    <x v="495"/>
    <x v="0"/>
    <x v="0"/>
  </r>
  <r>
    <n v="545216"/>
    <x v="10"/>
    <x v="1366"/>
    <n v="11.92"/>
    <n v="1"/>
    <x v="498"/>
    <x v="0"/>
    <x v="0"/>
  </r>
  <r>
    <n v="545216"/>
    <x v="10"/>
    <x v="3452"/>
    <n v="12.77"/>
    <n v="2"/>
    <x v="520"/>
    <x v="0"/>
    <x v="0"/>
  </r>
  <r>
    <n v="545216"/>
    <x v="10"/>
    <x v="1031"/>
    <n v="11.1"/>
    <n v="1"/>
    <x v="515"/>
    <x v="0"/>
    <x v="0"/>
  </r>
  <r>
    <n v="545216"/>
    <x v="10"/>
    <x v="382"/>
    <n v="11.53"/>
    <n v="3"/>
    <x v="833"/>
    <x v="0"/>
    <x v="0"/>
  </r>
  <r>
    <n v="545216"/>
    <x v="10"/>
    <x v="395"/>
    <n v="11.1"/>
    <n v="1"/>
    <x v="515"/>
    <x v="0"/>
    <x v="0"/>
  </r>
  <r>
    <n v="545216"/>
    <x v="10"/>
    <x v="3301"/>
    <n v="16.18"/>
    <n v="1"/>
    <x v="494"/>
    <x v="0"/>
    <x v="0"/>
  </r>
  <r>
    <n v="545216"/>
    <x v="10"/>
    <x v="46"/>
    <n v="18.75"/>
    <n v="1"/>
    <x v="492"/>
    <x v="0"/>
    <x v="0"/>
  </r>
  <r>
    <n v="545216"/>
    <x v="10"/>
    <x v="1372"/>
    <n v="11.92"/>
    <n v="1"/>
    <x v="498"/>
    <x v="0"/>
    <x v="0"/>
  </r>
  <r>
    <n v="545216"/>
    <x v="10"/>
    <x v="898"/>
    <n v="11.06"/>
    <n v="2"/>
    <x v="986"/>
    <x v="0"/>
    <x v="0"/>
  </r>
  <r>
    <n v="545216"/>
    <x v="10"/>
    <x v="452"/>
    <n v="12.77"/>
    <n v="10"/>
    <x v="1041"/>
    <x v="0"/>
    <x v="0"/>
  </r>
  <r>
    <n v="545216"/>
    <x v="10"/>
    <x v="2821"/>
    <n v="16.18"/>
    <n v="3"/>
    <x v="500"/>
    <x v="0"/>
    <x v="0"/>
  </r>
  <r>
    <n v="545216"/>
    <x v="10"/>
    <x v="45"/>
    <n v="11.92"/>
    <n v="1"/>
    <x v="498"/>
    <x v="0"/>
    <x v="0"/>
  </r>
  <r>
    <n v="545216"/>
    <x v="10"/>
    <x v="458"/>
    <n v="18.75"/>
    <n v="1"/>
    <x v="492"/>
    <x v="0"/>
    <x v="0"/>
  </r>
  <r>
    <n v="545216"/>
    <x v="10"/>
    <x v="2329"/>
    <n v="11.92"/>
    <n v="1"/>
    <x v="498"/>
    <x v="0"/>
    <x v="0"/>
  </r>
  <r>
    <n v="545216"/>
    <x v="10"/>
    <x v="1913"/>
    <n v="13.62"/>
    <n v="1"/>
    <x v="495"/>
    <x v="0"/>
    <x v="0"/>
  </r>
  <r>
    <n v="545216"/>
    <x v="10"/>
    <x v="2656"/>
    <n v="12.77"/>
    <n v="1"/>
    <x v="485"/>
    <x v="0"/>
    <x v="0"/>
  </r>
  <r>
    <n v="545216"/>
    <x v="10"/>
    <x v="1924"/>
    <n v="12.77"/>
    <n v="4"/>
    <x v="1032"/>
    <x v="0"/>
    <x v="0"/>
  </r>
  <r>
    <n v="545216"/>
    <x v="10"/>
    <x v="1136"/>
    <n v="13.62"/>
    <n v="2"/>
    <x v="486"/>
    <x v="0"/>
    <x v="0"/>
  </r>
  <r>
    <n v="545216"/>
    <x v="10"/>
    <x v="2481"/>
    <n v="16.18"/>
    <n v="1"/>
    <x v="494"/>
    <x v="0"/>
    <x v="0"/>
  </r>
  <r>
    <n v="545216"/>
    <x v="10"/>
    <x v="1378"/>
    <n v="11.92"/>
    <n v="1"/>
    <x v="498"/>
    <x v="0"/>
    <x v="0"/>
  </r>
  <r>
    <n v="545216"/>
    <x v="10"/>
    <x v="488"/>
    <n v="16.18"/>
    <n v="1"/>
    <x v="494"/>
    <x v="0"/>
    <x v="0"/>
  </r>
  <r>
    <n v="545216"/>
    <x v="10"/>
    <x v="489"/>
    <n v="16.18"/>
    <n v="1"/>
    <x v="494"/>
    <x v="0"/>
    <x v="0"/>
  </r>
  <r>
    <n v="545216"/>
    <x v="10"/>
    <x v="1144"/>
    <n v="16.18"/>
    <n v="1"/>
    <x v="494"/>
    <x v="0"/>
    <x v="0"/>
  </r>
  <r>
    <n v="545216"/>
    <x v="10"/>
    <x v="907"/>
    <n v="14.48"/>
    <n v="1"/>
    <x v="109"/>
    <x v="0"/>
    <x v="0"/>
  </r>
  <r>
    <n v="545216"/>
    <x v="10"/>
    <x v="909"/>
    <n v="18.75"/>
    <n v="1"/>
    <x v="492"/>
    <x v="0"/>
    <x v="0"/>
  </r>
  <r>
    <n v="545216"/>
    <x v="10"/>
    <x v="592"/>
    <n v="13.62"/>
    <n v="1"/>
    <x v="495"/>
    <x v="0"/>
    <x v="0"/>
  </r>
  <r>
    <n v="545216"/>
    <x v="10"/>
    <x v="3095"/>
    <n v="18.75"/>
    <n v="1"/>
    <x v="492"/>
    <x v="0"/>
    <x v="0"/>
  </r>
  <r>
    <n v="545216"/>
    <x v="10"/>
    <x v="1151"/>
    <n v="17.899999999999999"/>
    <n v="1"/>
    <x v="497"/>
    <x v="0"/>
    <x v="0"/>
  </r>
  <r>
    <n v="545216"/>
    <x v="10"/>
    <x v="3386"/>
    <n v="12.77"/>
    <n v="1"/>
    <x v="485"/>
    <x v="0"/>
    <x v="0"/>
  </r>
  <r>
    <n v="545216"/>
    <x v="10"/>
    <x v="3493"/>
    <n v="12.77"/>
    <n v="2"/>
    <x v="520"/>
    <x v="0"/>
    <x v="0"/>
  </r>
  <r>
    <n v="545216"/>
    <x v="10"/>
    <x v="917"/>
    <n v="18.96"/>
    <n v="1"/>
    <x v="879"/>
    <x v="0"/>
    <x v="0"/>
  </r>
  <r>
    <n v="545216"/>
    <x v="10"/>
    <x v="41"/>
    <n v="16.18"/>
    <n v="1"/>
    <x v="494"/>
    <x v="0"/>
    <x v="0"/>
  </r>
  <r>
    <n v="545216"/>
    <x v="10"/>
    <x v="641"/>
    <n v="16.18"/>
    <n v="1"/>
    <x v="494"/>
    <x v="0"/>
    <x v="0"/>
  </r>
  <r>
    <n v="545216"/>
    <x v="10"/>
    <x v="35"/>
    <n v="17.899999999999999"/>
    <n v="1"/>
    <x v="497"/>
    <x v="0"/>
    <x v="0"/>
  </r>
  <r>
    <n v="545216"/>
    <x v="10"/>
    <x v="34"/>
    <n v="17.899999999999999"/>
    <n v="1"/>
    <x v="497"/>
    <x v="0"/>
    <x v="0"/>
  </r>
  <r>
    <n v="545216"/>
    <x v="10"/>
    <x v="658"/>
    <n v="12.77"/>
    <n v="1"/>
    <x v="485"/>
    <x v="0"/>
    <x v="0"/>
  </r>
  <r>
    <n v="545216"/>
    <x v="10"/>
    <x v="1302"/>
    <n v="16.18"/>
    <n v="1"/>
    <x v="494"/>
    <x v="0"/>
    <x v="0"/>
  </r>
  <r>
    <n v="545216"/>
    <x v="10"/>
    <x v="1172"/>
    <n v="12.81"/>
    <n v="7"/>
    <x v="1830"/>
    <x v="0"/>
    <x v="0"/>
  </r>
  <r>
    <n v="545216"/>
    <x v="10"/>
    <x v="1871"/>
    <n v="12.81"/>
    <n v="4"/>
    <x v="1383"/>
    <x v="0"/>
    <x v="0"/>
  </r>
  <r>
    <n v="545216"/>
    <x v="10"/>
    <x v="107"/>
    <n v="12.77"/>
    <n v="1"/>
    <x v="485"/>
    <x v="0"/>
    <x v="0"/>
  </r>
  <r>
    <n v="545216"/>
    <x v="10"/>
    <x v="870"/>
    <n v="15.33"/>
    <n v="1"/>
    <x v="514"/>
    <x v="0"/>
    <x v="0"/>
  </r>
  <r>
    <n v="545216"/>
    <x v="10"/>
    <x v="684"/>
    <n v="11.92"/>
    <n v="2"/>
    <x v="496"/>
    <x v="0"/>
    <x v="0"/>
  </r>
  <r>
    <n v="545216"/>
    <x v="10"/>
    <x v="692"/>
    <n v="17.05"/>
    <n v="1"/>
    <x v="509"/>
    <x v="0"/>
    <x v="0"/>
  </r>
  <r>
    <n v="545216"/>
    <x v="10"/>
    <x v="695"/>
    <n v="18.75"/>
    <n v="1"/>
    <x v="492"/>
    <x v="0"/>
    <x v="0"/>
  </r>
  <r>
    <n v="545216"/>
    <x v="10"/>
    <x v="696"/>
    <n v="13.62"/>
    <n v="5"/>
    <x v="525"/>
    <x v="0"/>
    <x v="0"/>
  </r>
  <r>
    <n v="545216"/>
    <x v="10"/>
    <x v="701"/>
    <n v="12.77"/>
    <n v="1"/>
    <x v="485"/>
    <x v="0"/>
    <x v="0"/>
  </r>
  <r>
    <n v="545216"/>
    <x v="10"/>
    <x v="714"/>
    <n v="12.81"/>
    <n v="1"/>
    <x v="1071"/>
    <x v="0"/>
    <x v="0"/>
  </r>
  <r>
    <n v="545216"/>
    <x v="10"/>
    <x v="715"/>
    <n v="11.1"/>
    <n v="3"/>
    <x v="519"/>
    <x v="0"/>
    <x v="0"/>
  </r>
  <r>
    <n v="545216"/>
    <x v="10"/>
    <x v="30"/>
    <n v="11.1"/>
    <n v="2"/>
    <x v="950"/>
    <x v="0"/>
    <x v="0"/>
  </r>
  <r>
    <n v="545216"/>
    <x v="10"/>
    <x v="28"/>
    <n v="11.1"/>
    <n v="2"/>
    <x v="950"/>
    <x v="0"/>
    <x v="0"/>
  </r>
  <r>
    <n v="545216"/>
    <x v="10"/>
    <x v="1750"/>
    <n v="11.1"/>
    <n v="1"/>
    <x v="515"/>
    <x v="0"/>
    <x v="0"/>
  </r>
  <r>
    <n v="545216"/>
    <x v="10"/>
    <x v="978"/>
    <n v="12.77"/>
    <n v="1"/>
    <x v="485"/>
    <x v="0"/>
    <x v="0"/>
  </r>
  <r>
    <n v="545216"/>
    <x v="10"/>
    <x v="3104"/>
    <n v="11.1"/>
    <n v="6"/>
    <x v="508"/>
    <x v="0"/>
    <x v="0"/>
  </r>
  <r>
    <n v="545216"/>
    <x v="10"/>
    <x v="3486"/>
    <n v="11.1"/>
    <n v="28"/>
    <x v="2067"/>
    <x v="0"/>
    <x v="0"/>
  </r>
  <r>
    <n v="545216"/>
    <x v="10"/>
    <x v="235"/>
    <n v="15.33"/>
    <n v="26"/>
    <x v="3810"/>
    <x v="0"/>
    <x v="0"/>
  </r>
  <r>
    <n v="545216"/>
    <x v="10"/>
    <x v="1241"/>
    <n v="11.1"/>
    <n v="2"/>
    <x v="950"/>
    <x v="0"/>
    <x v="0"/>
  </r>
  <r>
    <n v="545216"/>
    <x v="10"/>
    <x v="2873"/>
    <n v="14.48"/>
    <n v="1"/>
    <x v="109"/>
    <x v="0"/>
    <x v="0"/>
  </r>
  <r>
    <n v="545216"/>
    <x v="10"/>
    <x v="3304"/>
    <n v="15.33"/>
    <n v="1"/>
    <x v="514"/>
    <x v="0"/>
    <x v="0"/>
  </r>
  <r>
    <n v="545216"/>
    <x v="10"/>
    <x v="934"/>
    <n v="15.33"/>
    <n v="1"/>
    <x v="514"/>
    <x v="0"/>
    <x v="0"/>
  </r>
  <r>
    <n v="545216"/>
    <x v="10"/>
    <x v="1485"/>
    <n v="17.899999999999999"/>
    <n v="4"/>
    <x v="782"/>
    <x v="0"/>
    <x v="0"/>
  </r>
  <r>
    <n v="545216"/>
    <x v="10"/>
    <x v="935"/>
    <n v="12.77"/>
    <n v="1"/>
    <x v="485"/>
    <x v="0"/>
    <x v="0"/>
  </r>
  <r>
    <n v="545216"/>
    <x v="10"/>
    <x v="245"/>
    <n v="11.92"/>
    <n v="1"/>
    <x v="498"/>
    <x v="0"/>
    <x v="0"/>
  </r>
  <r>
    <n v="545216"/>
    <x v="10"/>
    <x v="973"/>
    <n v="14.48"/>
    <n v="2"/>
    <x v="120"/>
    <x v="0"/>
    <x v="0"/>
  </r>
  <r>
    <n v="545216"/>
    <x v="10"/>
    <x v="2169"/>
    <n v="18.75"/>
    <n v="1"/>
    <x v="492"/>
    <x v="0"/>
    <x v="0"/>
  </r>
  <r>
    <n v="545216"/>
    <x v="10"/>
    <x v="70"/>
    <n v="12.77"/>
    <n v="1"/>
    <x v="485"/>
    <x v="0"/>
    <x v="0"/>
  </r>
  <r>
    <n v="545216"/>
    <x v="10"/>
    <x v="1411"/>
    <n v="15.33"/>
    <n v="1"/>
    <x v="514"/>
    <x v="0"/>
    <x v="0"/>
  </r>
  <r>
    <n v="545216"/>
    <x v="10"/>
    <x v="3375"/>
    <n v="12.77"/>
    <n v="1"/>
    <x v="485"/>
    <x v="0"/>
    <x v="0"/>
  </r>
  <r>
    <n v="545216"/>
    <x v="10"/>
    <x v="3258"/>
    <n v="13.62"/>
    <n v="1"/>
    <x v="495"/>
    <x v="0"/>
    <x v="0"/>
  </r>
  <r>
    <n v="545216"/>
    <x v="10"/>
    <x v="2892"/>
    <n v="13.62"/>
    <n v="2"/>
    <x v="486"/>
    <x v="0"/>
    <x v="0"/>
  </r>
  <r>
    <n v="545216"/>
    <x v="10"/>
    <x v="2355"/>
    <n v="13.62"/>
    <n v="1"/>
    <x v="495"/>
    <x v="0"/>
    <x v="0"/>
  </r>
  <r>
    <n v="545216"/>
    <x v="10"/>
    <x v="260"/>
    <n v="14.48"/>
    <n v="1"/>
    <x v="109"/>
    <x v="0"/>
    <x v="0"/>
  </r>
  <r>
    <n v="545216"/>
    <x v="10"/>
    <x v="829"/>
    <n v="12.09"/>
    <n v="6"/>
    <x v="1605"/>
    <x v="0"/>
    <x v="0"/>
  </r>
  <r>
    <n v="545216"/>
    <x v="10"/>
    <x v="106"/>
    <n v="12.77"/>
    <n v="1"/>
    <x v="485"/>
    <x v="0"/>
    <x v="0"/>
  </r>
  <r>
    <n v="545216"/>
    <x v="10"/>
    <x v="94"/>
    <n v="12.77"/>
    <n v="1"/>
    <x v="485"/>
    <x v="0"/>
    <x v="0"/>
  </r>
  <r>
    <n v="545216"/>
    <x v="10"/>
    <x v="2081"/>
    <n v="13.62"/>
    <n v="2"/>
    <x v="486"/>
    <x v="0"/>
    <x v="0"/>
  </r>
  <r>
    <n v="545216"/>
    <x v="10"/>
    <x v="503"/>
    <n v="14.48"/>
    <n v="1"/>
    <x v="109"/>
    <x v="0"/>
    <x v="0"/>
  </r>
  <r>
    <n v="545216"/>
    <x v="10"/>
    <x v="2956"/>
    <n v="11.1"/>
    <n v="2"/>
    <x v="950"/>
    <x v="0"/>
    <x v="0"/>
  </r>
  <r>
    <n v="545216"/>
    <x v="10"/>
    <x v="509"/>
    <n v="11.1"/>
    <n v="3"/>
    <x v="519"/>
    <x v="0"/>
    <x v="0"/>
  </r>
  <r>
    <n v="545216"/>
    <x v="10"/>
    <x v="510"/>
    <n v="11.1"/>
    <n v="4"/>
    <x v="517"/>
    <x v="0"/>
    <x v="0"/>
  </r>
  <r>
    <n v="545216"/>
    <x v="10"/>
    <x v="3500"/>
    <n v="11.1"/>
    <n v="1"/>
    <x v="515"/>
    <x v="0"/>
    <x v="0"/>
  </r>
  <r>
    <n v="545216"/>
    <x v="10"/>
    <x v="2996"/>
    <n v="11.1"/>
    <n v="1"/>
    <x v="515"/>
    <x v="0"/>
    <x v="0"/>
  </r>
  <r>
    <n v="545216"/>
    <x v="10"/>
    <x v="518"/>
    <n v="11.1"/>
    <n v="3"/>
    <x v="519"/>
    <x v="0"/>
    <x v="0"/>
  </r>
  <r>
    <n v="545216"/>
    <x v="10"/>
    <x v="2778"/>
    <n v="16.64"/>
    <n v="1"/>
    <x v="1705"/>
    <x v="0"/>
    <x v="0"/>
  </r>
  <r>
    <n v="545216"/>
    <x v="10"/>
    <x v="2455"/>
    <n v="13.22"/>
    <n v="1"/>
    <x v="1063"/>
    <x v="0"/>
    <x v="0"/>
  </r>
  <r>
    <n v="545216"/>
    <x v="10"/>
    <x v="2968"/>
    <n v="18.78"/>
    <n v="1"/>
    <x v="2127"/>
    <x v="0"/>
    <x v="0"/>
  </r>
  <r>
    <n v="545216"/>
    <x v="10"/>
    <x v="2969"/>
    <n v="16.64"/>
    <n v="1"/>
    <x v="1705"/>
    <x v="0"/>
    <x v="0"/>
  </r>
  <r>
    <n v="545216"/>
    <x v="10"/>
    <x v="3491"/>
    <n v="11.09"/>
    <n v="1"/>
    <x v="4653"/>
    <x v="0"/>
    <x v="0"/>
  </r>
  <r>
    <n v="545216"/>
    <x v="10"/>
    <x v="3366"/>
    <n v="12.77"/>
    <n v="1"/>
    <x v="485"/>
    <x v="0"/>
    <x v="0"/>
  </r>
  <r>
    <n v="545216"/>
    <x v="10"/>
    <x v="540"/>
    <n v="13.22"/>
    <n v="1"/>
    <x v="1063"/>
    <x v="0"/>
    <x v="0"/>
  </r>
  <r>
    <n v="545216"/>
    <x v="10"/>
    <x v="2378"/>
    <n v="15.35"/>
    <n v="1"/>
    <x v="1079"/>
    <x v="0"/>
    <x v="0"/>
  </r>
  <r>
    <n v="545216"/>
    <x v="10"/>
    <x v="3461"/>
    <n v="15.35"/>
    <n v="2"/>
    <x v="729"/>
    <x v="0"/>
    <x v="0"/>
  </r>
  <r>
    <n v="545216"/>
    <x v="10"/>
    <x v="2541"/>
    <n v="15.35"/>
    <n v="1"/>
    <x v="1079"/>
    <x v="0"/>
    <x v="0"/>
  </r>
  <r>
    <n v="545216"/>
    <x v="10"/>
    <x v="1271"/>
    <n v="15.35"/>
    <n v="1"/>
    <x v="1079"/>
    <x v="0"/>
    <x v="0"/>
  </r>
  <r>
    <n v="545216"/>
    <x v="10"/>
    <x v="1272"/>
    <n v="15.35"/>
    <n v="1"/>
    <x v="1079"/>
    <x v="0"/>
    <x v="0"/>
  </r>
  <r>
    <n v="545216"/>
    <x v="10"/>
    <x v="554"/>
    <n v="19.63"/>
    <n v="1"/>
    <x v="1498"/>
    <x v="0"/>
    <x v="0"/>
  </r>
  <r>
    <n v="545216"/>
    <x v="10"/>
    <x v="2883"/>
    <n v="17.920000000000002"/>
    <n v="1"/>
    <x v="1725"/>
    <x v="0"/>
    <x v="0"/>
  </r>
  <r>
    <n v="545216"/>
    <x v="10"/>
    <x v="3182"/>
    <n v="18.78"/>
    <n v="1"/>
    <x v="2127"/>
    <x v="0"/>
    <x v="0"/>
  </r>
  <r>
    <n v="545216"/>
    <x v="10"/>
    <x v="556"/>
    <n v="13.22"/>
    <n v="1"/>
    <x v="1063"/>
    <x v="0"/>
    <x v="0"/>
  </r>
  <r>
    <n v="545216"/>
    <x v="10"/>
    <x v="557"/>
    <n v="13.22"/>
    <n v="3"/>
    <x v="3954"/>
    <x v="0"/>
    <x v="0"/>
  </r>
  <r>
    <n v="545216"/>
    <x v="10"/>
    <x v="3609"/>
    <n v="13.65"/>
    <n v="1"/>
    <x v="1614"/>
    <x v="0"/>
    <x v="0"/>
  </r>
  <r>
    <n v="545216"/>
    <x v="10"/>
    <x v="566"/>
    <n v="15.35"/>
    <n v="1"/>
    <x v="1079"/>
    <x v="0"/>
    <x v="0"/>
  </r>
  <r>
    <n v="545216"/>
    <x v="10"/>
    <x v="568"/>
    <n v="14.5"/>
    <n v="1"/>
    <x v="897"/>
    <x v="0"/>
    <x v="0"/>
  </r>
  <r>
    <n v="545216"/>
    <x v="10"/>
    <x v="3570"/>
    <n v="14.61"/>
    <n v="3"/>
    <x v="1003"/>
    <x v="0"/>
    <x v="0"/>
  </r>
  <r>
    <n v="545216"/>
    <x v="10"/>
    <x v="1274"/>
    <n v="14.5"/>
    <n v="5"/>
    <x v="1266"/>
    <x v="0"/>
    <x v="0"/>
  </r>
  <r>
    <n v="545216"/>
    <x v="10"/>
    <x v="1276"/>
    <n v="13.22"/>
    <n v="1"/>
    <x v="1063"/>
    <x v="0"/>
    <x v="0"/>
  </r>
  <r>
    <n v="545216"/>
    <x v="10"/>
    <x v="576"/>
    <n v="12.79"/>
    <n v="1"/>
    <x v="1064"/>
    <x v="0"/>
    <x v="0"/>
  </r>
  <r>
    <n v="545216"/>
    <x v="10"/>
    <x v="3074"/>
    <n v="12.37"/>
    <n v="2"/>
    <x v="3825"/>
    <x v="0"/>
    <x v="0"/>
  </r>
  <r>
    <n v="545216"/>
    <x v="10"/>
    <x v="2913"/>
    <n v="16.22"/>
    <n v="1"/>
    <x v="1081"/>
    <x v="0"/>
    <x v="0"/>
  </r>
  <r>
    <n v="545216"/>
    <x v="10"/>
    <x v="429"/>
    <n v="10.68"/>
    <n v="7"/>
    <x v="506"/>
    <x v="0"/>
    <x v="0"/>
  </r>
  <r>
    <n v="545216"/>
    <x v="10"/>
    <x v="2448"/>
    <n v="12.77"/>
    <n v="1"/>
    <x v="485"/>
    <x v="0"/>
    <x v="0"/>
  </r>
  <r>
    <n v="545216"/>
    <x v="10"/>
    <x v="1081"/>
    <n v="12.77"/>
    <n v="1"/>
    <x v="485"/>
    <x v="0"/>
    <x v="0"/>
  </r>
  <r>
    <n v="545216"/>
    <x v="10"/>
    <x v="2074"/>
    <n v="11.92"/>
    <n v="1"/>
    <x v="498"/>
    <x v="0"/>
    <x v="0"/>
  </r>
  <r>
    <n v="545216"/>
    <x v="10"/>
    <x v="3022"/>
    <n v="12.77"/>
    <n v="1"/>
    <x v="485"/>
    <x v="0"/>
    <x v="0"/>
  </r>
  <r>
    <n v="545216"/>
    <x v="10"/>
    <x v="3538"/>
    <n v="17.05"/>
    <n v="1"/>
    <x v="509"/>
    <x v="0"/>
    <x v="0"/>
  </r>
  <r>
    <n v="545216"/>
    <x v="10"/>
    <x v="2223"/>
    <n v="11.1"/>
    <n v="4"/>
    <x v="517"/>
    <x v="0"/>
    <x v="0"/>
  </r>
  <r>
    <n v="545216"/>
    <x v="10"/>
    <x v="438"/>
    <n v="11.92"/>
    <n v="1"/>
    <x v="498"/>
    <x v="0"/>
    <x v="0"/>
  </r>
  <r>
    <n v="545216"/>
    <x v="10"/>
    <x v="266"/>
    <n v="11.1"/>
    <n v="1"/>
    <x v="515"/>
    <x v="0"/>
    <x v="0"/>
  </r>
  <r>
    <n v="545216"/>
    <x v="10"/>
    <x v="2987"/>
    <n v="13.62"/>
    <n v="1"/>
    <x v="495"/>
    <x v="0"/>
    <x v="0"/>
  </r>
  <r>
    <n v="545216"/>
    <x v="10"/>
    <x v="1089"/>
    <n v="11.92"/>
    <n v="1"/>
    <x v="498"/>
    <x v="0"/>
    <x v="0"/>
  </r>
  <r>
    <n v="545216"/>
    <x v="10"/>
    <x v="1737"/>
    <n v="11.1"/>
    <n v="5"/>
    <x v="518"/>
    <x v="0"/>
    <x v="0"/>
  </r>
  <r>
    <n v="545216"/>
    <x v="10"/>
    <x v="1090"/>
    <n v="11.1"/>
    <n v="2"/>
    <x v="950"/>
    <x v="0"/>
    <x v="0"/>
  </r>
  <r>
    <n v="545216"/>
    <x v="10"/>
    <x v="3352"/>
    <n v="13.62"/>
    <n v="1"/>
    <x v="495"/>
    <x v="0"/>
    <x v="0"/>
  </r>
  <r>
    <n v="545216"/>
    <x v="10"/>
    <x v="3132"/>
    <n v="11.92"/>
    <n v="1"/>
    <x v="498"/>
    <x v="0"/>
    <x v="0"/>
  </r>
  <r>
    <n v="545216"/>
    <x v="10"/>
    <x v="1485"/>
    <n v="13.27"/>
    <n v="7"/>
    <x v="1590"/>
    <x v="0"/>
    <x v="0"/>
  </r>
  <r>
    <n v="545216"/>
    <x v="10"/>
    <x v="450"/>
    <n v="13.27"/>
    <n v="6"/>
    <x v="59"/>
    <x v="0"/>
    <x v="0"/>
  </r>
  <r>
    <n v="545216"/>
    <x v="10"/>
    <x v="807"/>
    <n v="7.24"/>
    <n v="1"/>
    <x v="111"/>
    <x v="0"/>
    <x v="0"/>
  </r>
  <r>
    <n v="545216"/>
    <x v="10"/>
    <x v="1436"/>
    <n v="7.24"/>
    <n v="2"/>
    <x v="109"/>
    <x v="0"/>
    <x v="0"/>
  </r>
  <r>
    <n v="545216"/>
    <x v="10"/>
    <x v="948"/>
    <n v="7.24"/>
    <n v="1"/>
    <x v="111"/>
    <x v="0"/>
    <x v="0"/>
  </r>
  <r>
    <n v="545216"/>
    <x v="10"/>
    <x v="873"/>
    <n v="7.24"/>
    <n v="1"/>
    <x v="111"/>
    <x v="0"/>
    <x v="0"/>
  </r>
  <r>
    <n v="545216"/>
    <x v="10"/>
    <x v="951"/>
    <n v="7.24"/>
    <n v="1"/>
    <x v="111"/>
    <x v="0"/>
    <x v="0"/>
  </r>
  <r>
    <n v="545217"/>
    <x v="10"/>
    <x v="857"/>
    <n v="11.96"/>
    <n v="2"/>
    <x v="4136"/>
    <x v="0"/>
    <x v="0"/>
  </r>
  <r>
    <n v="545217"/>
    <x v="10"/>
    <x v="304"/>
    <n v="11.92"/>
    <n v="1"/>
    <x v="498"/>
    <x v="0"/>
    <x v="0"/>
  </r>
  <r>
    <n v="545217"/>
    <x v="10"/>
    <x v="311"/>
    <n v="11.92"/>
    <n v="1"/>
    <x v="498"/>
    <x v="0"/>
    <x v="0"/>
  </r>
  <r>
    <n v="545217"/>
    <x v="10"/>
    <x v="3113"/>
    <n v="12.77"/>
    <n v="6"/>
    <x v="1040"/>
    <x v="0"/>
    <x v="0"/>
  </r>
  <r>
    <n v="545217"/>
    <x v="10"/>
    <x v="1106"/>
    <n v="11.1"/>
    <n v="1"/>
    <x v="515"/>
    <x v="0"/>
    <x v="0"/>
  </r>
  <r>
    <n v="545217"/>
    <x v="10"/>
    <x v="1886"/>
    <n v="11.1"/>
    <n v="1"/>
    <x v="515"/>
    <x v="0"/>
    <x v="0"/>
  </r>
  <r>
    <n v="545217"/>
    <x v="10"/>
    <x v="2863"/>
    <n v="12.77"/>
    <n v="1"/>
    <x v="485"/>
    <x v="0"/>
    <x v="0"/>
  </r>
  <r>
    <n v="545217"/>
    <x v="10"/>
    <x v="1108"/>
    <n v="11.1"/>
    <n v="1"/>
    <x v="515"/>
    <x v="0"/>
    <x v="0"/>
  </r>
  <r>
    <n v="545217"/>
    <x v="10"/>
    <x v="1801"/>
    <n v="15.33"/>
    <n v="1"/>
    <x v="514"/>
    <x v="0"/>
    <x v="0"/>
  </r>
  <r>
    <n v="545217"/>
    <x v="10"/>
    <x v="1759"/>
    <n v="15.33"/>
    <n v="1"/>
    <x v="514"/>
    <x v="0"/>
    <x v="0"/>
  </r>
  <r>
    <n v="545217"/>
    <x v="10"/>
    <x v="1361"/>
    <n v="15.33"/>
    <n v="1"/>
    <x v="514"/>
    <x v="0"/>
    <x v="0"/>
  </r>
  <r>
    <n v="545217"/>
    <x v="10"/>
    <x v="2015"/>
    <n v="18.96"/>
    <n v="1"/>
    <x v="879"/>
    <x v="0"/>
    <x v="0"/>
  </r>
  <r>
    <n v="545217"/>
    <x v="10"/>
    <x v="1641"/>
    <n v="11.92"/>
    <n v="1"/>
    <x v="498"/>
    <x v="0"/>
    <x v="0"/>
  </r>
  <r>
    <n v="545217"/>
    <x v="10"/>
    <x v="3442"/>
    <n v="13.62"/>
    <n v="1"/>
    <x v="495"/>
    <x v="0"/>
    <x v="0"/>
  </r>
  <r>
    <n v="545217"/>
    <x v="10"/>
    <x v="864"/>
    <n v="12.77"/>
    <n v="3"/>
    <x v="489"/>
    <x v="0"/>
    <x v="0"/>
  </r>
  <r>
    <n v="545217"/>
    <x v="10"/>
    <x v="2220"/>
    <n v="11.92"/>
    <n v="1"/>
    <x v="498"/>
    <x v="0"/>
    <x v="0"/>
  </r>
  <r>
    <n v="545217"/>
    <x v="10"/>
    <x v="343"/>
    <n v="13.62"/>
    <n v="1"/>
    <x v="495"/>
    <x v="0"/>
    <x v="0"/>
  </r>
  <r>
    <n v="545217"/>
    <x v="10"/>
    <x v="2952"/>
    <n v="10.68"/>
    <n v="1"/>
    <x v="503"/>
    <x v="0"/>
    <x v="0"/>
  </r>
  <r>
    <n v="545217"/>
    <x v="10"/>
    <x v="1045"/>
    <n v="10.68"/>
    <n v="1"/>
    <x v="503"/>
    <x v="0"/>
    <x v="0"/>
  </r>
  <r>
    <n v="545217"/>
    <x v="10"/>
    <x v="51"/>
    <n v="13.62"/>
    <n v="1"/>
    <x v="495"/>
    <x v="0"/>
    <x v="0"/>
  </r>
  <r>
    <n v="545217"/>
    <x v="10"/>
    <x v="843"/>
    <n v="13.62"/>
    <n v="1"/>
    <x v="495"/>
    <x v="0"/>
    <x v="0"/>
  </r>
  <r>
    <n v="545217"/>
    <x v="10"/>
    <x v="2141"/>
    <n v="17.899999999999999"/>
    <n v="1"/>
    <x v="497"/>
    <x v="0"/>
    <x v="0"/>
  </r>
  <r>
    <n v="545217"/>
    <x v="10"/>
    <x v="362"/>
    <n v="12.77"/>
    <n v="2"/>
    <x v="520"/>
    <x v="0"/>
    <x v="0"/>
  </r>
  <r>
    <n v="545217"/>
    <x v="10"/>
    <x v="3452"/>
    <n v="12.77"/>
    <n v="9"/>
    <x v="811"/>
    <x v="0"/>
    <x v="0"/>
  </r>
  <r>
    <n v="545217"/>
    <x v="10"/>
    <x v="374"/>
    <n v="13.62"/>
    <n v="1"/>
    <x v="495"/>
    <x v="0"/>
    <x v="0"/>
  </r>
  <r>
    <n v="545217"/>
    <x v="10"/>
    <x v="381"/>
    <n v="11.53"/>
    <n v="1"/>
    <x v="511"/>
    <x v="0"/>
    <x v="0"/>
  </r>
  <r>
    <n v="545217"/>
    <x v="10"/>
    <x v="895"/>
    <n v="13.62"/>
    <n v="1"/>
    <x v="495"/>
    <x v="0"/>
    <x v="0"/>
  </r>
  <r>
    <n v="545217"/>
    <x v="10"/>
    <x v="1869"/>
    <n v="13.62"/>
    <n v="2"/>
    <x v="486"/>
    <x v="0"/>
    <x v="0"/>
  </r>
  <r>
    <n v="545217"/>
    <x v="10"/>
    <x v="141"/>
    <n v="16.18"/>
    <n v="1"/>
    <x v="494"/>
    <x v="0"/>
    <x v="0"/>
  </r>
  <r>
    <n v="545217"/>
    <x v="10"/>
    <x v="111"/>
    <n v="16.18"/>
    <n v="5"/>
    <x v="720"/>
    <x v="0"/>
    <x v="0"/>
  </r>
  <r>
    <n v="545217"/>
    <x v="10"/>
    <x v="1370"/>
    <n v="16.18"/>
    <n v="1"/>
    <x v="494"/>
    <x v="0"/>
    <x v="0"/>
  </r>
  <r>
    <n v="545217"/>
    <x v="10"/>
    <x v="421"/>
    <n v="12.77"/>
    <n v="1"/>
    <x v="485"/>
    <x v="0"/>
    <x v="0"/>
  </r>
  <r>
    <n v="545217"/>
    <x v="10"/>
    <x v="2289"/>
    <n v="14.48"/>
    <n v="1"/>
    <x v="109"/>
    <x v="0"/>
    <x v="0"/>
  </r>
  <r>
    <n v="545217"/>
    <x v="10"/>
    <x v="898"/>
    <n v="11.06"/>
    <n v="1"/>
    <x v="1185"/>
    <x v="0"/>
    <x v="0"/>
  </r>
  <r>
    <n v="545217"/>
    <x v="10"/>
    <x v="450"/>
    <n v="16.18"/>
    <n v="1"/>
    <x v="494"/>
    <x v="0"/>
    <x v="0"/>
  </r>
  <r>
    <n v="545217"/>
    <x v="10"/>
    <x v="452"/>
    <n v="12.77"/>
    <n v="15"/>
    <x v="2126"/>
    <x v="0"/>
    <x v="0"/>
  </r>
  <r>
    <n v="545217"/>
    <x v="10"/>
    <x v="159"/>
    <n v="14.48"/>
    <n v="1"/>
    <x v="109"/>
    <x v="0"/>
    <x v="0"/>
  </r>
  <r>
    <n v="545217"/>
    <x v="10"/>
    <x v="2821"/>
    <n v="16.18"/>
    <n v="1"/>
    <x v="494"/>
    <x v="0"/>
    <x v="0"/>
  </r>
  <r>
    <n v="545217"/>
    <x v="10"/>
    <x v="1374"/>
    <n v="18.75"/>
    <n v="2"/>
    <x v="491"/>
    <x v="0"/>
    <x v="0"/>
  </r>
  <r>
    <n v="545217"/>
    <x v="10"/>
    <x v="45"/>
    <n v="11.92"/>
    <n v="2"/>
    <x v="496"/>
    <x v="0"/>
    <x v="0"/>
  </r>
  <r>
    <n v="545217"/>
    <x v="10"/>
    <x v="2656"/>
    <n v="12.77"/>
    <n v="2"/>
    <x v="520"/>
    <x v="0"/>
    <x v="0"/>
  </r>
  <r>
    <n v="545217"/>
    <x v="10"/>
    <x v="2437"/>
    <n v="13.62"/>
    <n v="1"/>
    <x v="495"/>
    <x v="0"/>
    <x v="0"/>
  </r>
  <r>
    <n v="545217"/>
    <x v="10"/>
    <x v="3144"/>
    <n v="12.77"/>
    <n v="3"/>
    <x v="489"/>
    <x v="0"/>
    <x v="0"/>
  </r>
  <r>
    <n v="545217"/>
    <x v="10"/>
    <x v="2607"/>
    <n v="12.77"/>
    <n v="3"/>
    <x v="489"/>
    <x v="0"/>
    <x v="0"/>
  </r>
  <r>
    <n v="545217"/>
    <x v="10"/>
    <x v="466"/>
    <n v="11.92"/>
    <n v="2"/>
    <x v="496"/>
    <x v="0"/>
    <x v="0"/>
  </r>
  <r>
    <n v="545217"/>
    <x v="10"/>
    <x v="2849"/>
    <n v="11.92"/>
    <n v="2"/>
    <x v="496"/>
    <x v="0"/>
    <x v="0"/>
  </r>
  <r>
    <n v="545217"/>
    <x v="10"/>
    <x v="479"/>
    <n v="13.62"/>
    <n v="1"/>
    <x v="495"/>
    <x v="0"/>
    <x v="0"/>
  </r>
  <r>
    <n v="545217"/>
    <x v="10"/>
    <x v="1141"/>
    <n v="13.62"/>
    <n v="1"/>
    <x v="495"/>
    <x v="0"/>
    <x v="0"/>
  </r>
  <r>
    <n v="545217"/>
    <x v="10"/>
    <x v="482"/>
    <n v="13.62"/>
    <n v="1"/>
    <x v="495"/>
    <x v="0"/>
    <x v="0"/>
  </r>
  <r>
    <n v="545217"/>
    <x v="10"/>
    <x v="906"/>
    <n v="15.33"/>
    <n v="1"/>
    <x v="514"/>
    <x v="0"/>
    <x v="0"/>
  </r>
  <r>
    <n v="545217"/>
    <x v="10"/>
    <x v="484"/>
    <n v="11.92"/>
    <n v="1"/>
    <x v="498"/>
    <x v="0"/>
    <x v="0"/>
  </r>
  <r>
    <n v="545217"/>
    <x v="10"/>
    <x v="487"/>
    <n v="16.18"/>
    <n v="1"/>
    <x v="494"/>
    <x v="0"/>
    <x v="0"/>
  </r>
  <r>
    <n v="545217"/>
    <x v="10"/>
    <x v="492"/>
    <n v="18.75"/>
    <n v="1"/>
    <x v="492"/>
    <x v="0"/>
    <x v="0"/>
  </r>
  <r>
    <n v="545217"/>
    <x v="10"/>
    <x v="10"/>
    <n v="14.48"/>
    <n v="1"/>
    <x v="109"/>
    <x v="0"/>
    <x v="0"/>
  </r>
  <r>
    <n v="545217"/>
    <x v="10"/>
    <x v="1618"/>
    <n v="16.18"/>
    <n v="2"/>
    <x v="422"/>
    <x v="0"/>
    <x v="0"/>
  </r>
  <r>
    <n v="545217"/>
    <x v="10"/>
    <x v="1384"/>
    <n v="11.53"/>
    <n v="1"/>
    <x v="511"/>
    <x v="0"/>
    <x v="0"/>
  </r>
  <r>
    <n v="545217"/>
    <x v="10"/>
    <x v="1150"/>
    <n v="12.77"/>
    <n v="2"/>
    <x v="520"/>
    <x v="0"/>
    <x v="0"/>
  </r>
  <r>
    <n v="545217"/>
    <x v="10"/>
    <x v="3095"/>
    <n v="18.75"/>
    <n v="1"/>
    <x v="492"/>
    <x v="0"/>
    <x v="0"/>
  </r>
  <r>
    <n v="545217"/>
    <x v="10"/>
    <x v="1050"/>
    <n v="12.77"/>
    <n v="1"/>
    <x v="485"/>
    <x v="0"/>
    <x v="0"/>
  </r>
  <r>
    <n v="545217"/>
    <x v="10"/>
    <x v="623"/>
    <n v="11.92"/>
    <n v="1"/>
    <x v="498"/>
    <x v="0"/>
    <x v="0"/>
  </r>
  <r>
    <n v="545217"/>
    <x v="10"/>
    <x v="41"/>
    <n v="16.18"/>
    <n v="1"/>
    <x v="494"/>
    <x v="0"/>
    <x v="0"/>
  </r>
  <r>
    <n v="545217"/>
    <x v="10"/>
    <x v="1297"/>
    <n v="12.77"/>
    <n v="1"/>
    <x v="485"/>
    <x v="0"/>
    <x v="0"/>
  </r>
  <r>
    <n v="545217"/>
    <x v="10"/>
    <x v="1165"/>
    <n v="12.77"/>
    <n v="1"/>
    <x v="485"/>
    <x v="0"/>
    <x v="0"/>
  </r>
  <r>
    <n v="545217"/>
    <x v="10"/>
    <x v="3417"/>
    <n v="12.77"/>
    <n v="1"/>
    <x v="485"/>
    <x v="0"/>
    <x v="0"/>
  </r>
  <r>
    <n v="545217"/>
    <x v="10"/>
    <x v="650"/>
    <n v="17.899999999999999"/>
    <n v="1"/>
    <x v="497"/>
    <x v="0"/>
    <x v="0"/>
  </r>
  <r>
    <n v="545217"/>
    <x v="10"/>
    <x v="36"/>
    <n v="17.899999999999999"/>
    <n v="1"/>
    <x v="497"/>
    <x v="0"/>
    <x v="0"/>
  </r>
  <r>
    <n v="545217"/>
    <x v="10"/>
    <x v="654"/>
    <n v="17.899999999999999"/>
    <n v="1"/>
    <x v="497"/>
    <x v="0"/>
    <x v="0"/>
  </r>
  <r>
    <n v="545217"/>
    <x v="10"/>
    <x v="1841"/>
    <n v="12.81"/>
    <n v="8"/>
    <x v="4890"/>
    <x v="0"/>
    <x v="0"/>
  </r>
  <r>
    <n v="545217"/>
    <x v="10"/>
    <x v="668"/>
    <n v="11.1"/>
    <n v="2"/>
    <x v="950"/>
    <x v="0"/>
    <x v="0"/>
  </r>
  <r>
    <n v="545217"/>
    <x v="10"/>
    <x v="2142"/>
    <n v="14.48"/>
    <n v="1"/>
    <x v="109"/>
    <x v="0"/>
    <x v="0"/>
  </r>
  <r>
    <n v="545217"/>
    <x v="10"/>
    <x v="2440"/>
    <n v="14.48"/>
    <n v="1"/>
    <x v="109"/>
    <x v="0"/>
    <x v="0"/>
  </r>
  <r>
    <n v="545217"/>
    <x v="10"/>
    <x v="2165"/>
    <n v="16.18"/>
    <n v="2"/>
    <x v="422"/>
    <x v="0"/>
    <x v="0"/>
  </r>
  <r>
    <n v="545217"/>
    <x v="10"/>
    <x v="693"/>
    <n v="11.53"/>
    <n v="1"/>
    <x v="511"/>
    <x v="0"/>
    <x v="0"/>
  </r>
  <r>
    <n v="545217"/>
    <x v="10"/>
    <x v="18"/>
    <n v="14.48"/>
    <n v="2"/>
    <x v="120"/>
    <x v="0"/>
    <x v="0"/>
  </r>
  <r>
    <n v="545217"/>
    <x v="10"/>
    <x v="695"/>
    <n v="18.75"/>
    <n v="1"/>
    <x v="492"/>
    <x v="0"/>
    <x v="0"/>
  </r>
  <r>
    <n v="545217"/>
    <x v="10"/>
    <x v="696"/>
    <n v="13.62"/>
    <n v="1"/>
    <x v="495"/>
    <x v="0"/>
    <x v="0"/>
  </r>
  <r>
    <n v="545217"/>
    <x v="10"/>
    <x v="697"/>
    <n v="11.92"/>
    <n v="1"/>
    <x v="498"/>
    <x v="0"/>
    <x v="0"/>
  </r>
  <r>
    <n v="545217"/>
    <x v="10"/>
    <x v="698"/>
    <n v="11.92"/>
    <n v="1"/>
    <x v="498"/>
    <x v="0"/>
    <x v="0"/>
  </r>
  <r>
    <n v="545217"/>
    <x v="10"/>
    <x v="699"/>
    <n v="14.48"/>
    <n v="1"/>
    <x v="109"/>
    <x v="0"/>
    <x v="0"/>
  </r>
  <r>
    <n v="545217"/>
    <x v="10"/>
    <x v="702"/>
    <n v="13.62"/>
    <n v="2"/>
    <x v="486"/>
    <x v="0"/>
    <x v="0"/>
  </r>
  <r>
    <n v="545217"/>
    <x v="10"/>
    <x v="709"/>
    <n v="11.1"/>
    <n v="2"/>
    <x v="950"/>
    <x v="0"/>
    <x v="0"/>
  </r>
  <r>
    <n v="545217"/>
    <x v="10"/>
    <x v="714"/>
    <n v="12.81"/>
    <n v="2"/>
    <x v="1659"/>
    <x v="0"/>
    <x v="0"/>
  </r>
  <r>
    <n v="545217"/>
    <x v="10"/>
    <x v="31"/>
    <n v="11.1"/>
    <n v="1"/>
    <x v="515"/>
    <x v="0"/>
    <x v="0"/>
  </r>
  <r>
    <n v="545217"/>
    <x v="10"/>
    <x v="30"/>
    <n v="11.1"/>
    <n v="1"/>
    <x v="515"/>
    <x v="0"/>
    <x v="0"/>
  </r>
  <r>
    <n v="545217"/>
    <x v="10"/>
    <x v="1750"/>
    <n v="11.1"/>
    <n v="1"/>
    <x v="515"/>
    <x v="0"/>
    <x v="0"/>
  </r>
  <r>
    <n v="545217"/>
    <x v="10"/>
    <x v="3104"/>
    <n v="11.1"/>
    <n v="1"/>
    <x v="515"/>
    <x v="0"/>
    <x v="0"/>
  </r>
  <r>
    <n v="545217"/>
    <x v="10"/>
    <x v="3486"/>
    <n v="11.1"/>
    <n v="2"/>
    <x v="950"/>
    <x v="0"/>
    <x v="0"/>
  </r>
  <r>
    <n v="545217"/>
    <x v="10"/>
    <x v="1238"/>
    <n v="11.92"/>
    <n v="3"/>
    <x v="499"/>
    <x v="0"/>
    <x v="0"/>
  </r>
  <r>
    <n v="545217"/>
    <x v="10"/>
    <x v="235"/>
    <n v="15.33"/>
    <n v="18"/>
    <x v="3665"/>
    <x v="0"/>
    <x v="0"/>
  </r>
  <r>
    <n v="545217"/>
    <x v="10"/>
    <x v="3057"/>
    <n v="12.77"/>
    <n v="1"/>
    <x v="485"/>
    <x v="0"/>
    <x v="0"/>
  </r>
  <r>
    <n v="545217"/>
    <x v="10"/>
    <x v="1241"/>
    <n v="11.1"/>
    <n v="1"/>
    <x v="515"/>
    <x v="0"/>
    <x v="0"/>
  </r>
  <r>
    <n v="545217"/>
    <x v="10"/>
    <x v="828"/>
    <n v="11.95"/>
    <n v="4"/>
    <x v="1053"/>
    <x v="0"/>
    <x v="0"/>
  </r>
  <r>
    <n v="545217"/>
    <x v="10"/>
    <x v="1930"/>
    <n v="12.77"/>
    <n v="1"/>
    <x v="485"/>
    <x v="0"/>
    <x v="0"/>
  </r>
  <r>
    <n v="545217"/>
    <x v="10"/>
    <x v="933"/>
    <n v="17.899999999999999"/>
    <n v="2"/>
    <x v="493"/>
    <x v="0"/>
    <x v="0"/>
  </r>
  <r>
    <n v="545217"/>
    <x v="10"/>
    <x v="935"/>
    <n v="12.77"/>
    <n v="1"/>
    <x v="485"/>
    <x v="0"/>
    <x v="0"/>
  </r>
  <r>
    <n v="545217"/>
    <x v="10"/>
    <x v="936"/>
    <n v="11.53"/>
    <n v="3"/>
    <x v="833"/>
    <x v="0"/>
    <x v="0"/>
  </r>
  <r>
    <n v="545217"/>
    <x v="10"/>
    <x v="72"/>
    <n v="11.53"/>
    <n v="1"/>
    <x v="511"/>
    <x v="0"/>
    <x v="0"/>
  </r>
  <r>
    <n v="545217"/>
    <x v="10"/>
    <x v="3569"/>
    <n v="18.75"/>
    <n v="2"/>
    <x v="491"/>
    <x v="0"/>
    <x v="0"/>
  </r>
  <r>
    <n v="545217"/>
    <x v="10"/>
    <x v="118"/>
    <n v="15.33"/>
    <n v="1"/>
    <x v="514"/>
    <x v="0"/>
    <x v="0"/>
  </r>
  <r>
    <n v="545217"/>
    <x v="10"/>
    <x v="249"/>
    <n v="14.48"/>
    <n v="1"/>
    <x v="109"/>
    <x v="0"/>
    <x v="0"/>
  </r>
  <r>
    <n v="545217"/>
    <x v="10"/>
    <x v="250"/>
    <n v="12.77"/>
    <n v="1"/>
    <x v="485"/>
    <x v="0"/>
    <x v="0"/>
  </r>
  <r>
    <n v="545217"/>
    <x v="10"/>
    <x v="2077"/>
    <n v="11.1"/>
    <n v="3"/>
    <x v="519"/>
    <x v="0"/>
    <x v="0"/>
  </r>
  <r>
    <n v="545217"/>
    <x v="10"/>
    <x v="253"/>
    <n v="10.68"/>
    <n v="20"/>
    <x v="1220"/>
    <x v="0"/>
    <x v="0"/>
  </r>
  <r>
    <n v="545217"/>
    <x v="10"/>
    <x v="3102"/>
    <n v="15.33"/>
    <n v="2"/>
    <x v="1033"/>
    <x v="0"/>
    <x v="0"/>
  </r>
  <r>
    <n v="545217"/>
    <x v="10"/>
    <x v="3001"/>
    <n v="16.23"/>
    <n v="1"/>
    <x v="4219"/>
    <x v="0"/>
    <x v="0"/>
  </r>
  <r>
    <n v="545217"/>
    <x v="10"/>
    <x v="259"/>
    <n v="13.45"/>
    <n v="16"/>
    <x v="1248"/>
    <x v="0"/>
    <x v="0"/>
  </r>
  <r>
    <n v="545217"/>
    <x v="10"/>
    <x v="3379"/>
    <n v="14.48"/>
    <n v="1"/>
    <x v="109"/>
    <x v="0"/>
    <x v="0"/>
  </r>
  <r>
    <n v="545217"/>
    <x v="10"/>
    <x v="106"/>
    <n v="12.77"/>
    <n v="27"/>
    <x v="3304"/>
    <x v="0"/>
    <x v="0"/>
  </r>
  <r>
    <n v="545217"/>
    <x v="10"/>
    <x v="1415"/>
    <n v="11.66"/>
    <n v="6"/>
    <x v="745"/>
    <x v="0"/>
    <x v="0"/>
  </r>
  <r>
    <n v="545217"/>
    <x v="10"/>
    <x v="90"/>
    <n v="12.38"/>
    <n v="2"/>
    <x v="88"/>
    <x v="0"/>
    <x v="0"/>
  </r>
  <r>
    <n v="545217"/>
    <x v="10"/>
    <x v="1416"/>
    <n v="13.24"/>
    <n v="1"/>
    <x v="1068"/>
    <x v="0"/>
    <x v="0"/>
  </r>
  <r>
    <n v="545217"/>
    <x v="10"/>
    <x v="263"/>
    <n v="11.53"/>
    <n v="1"/>
    <x v="511"/>
    <x v="0"/>
    <x v="0"/>
  </r>
  <r>
    <n v="545217"/>
    <x v="10"/>
    <x v="1257"/>
    <n v="11.53"/>
    <n v="2"/>
    <x v="747"/>
    <x v="0"/>
    <x v="0"/>
  </r>
  <r>
    <n v="545217"/>
    <x v="10"/>
    <x v="3374"/>
    <n v="12.77"/>
    <n v="1"/>
    <x v="485"/>
    <x v="0"/>
    <x v="0"/>
  </r>
  <r>
    <n v="545217"/>
    <x v="10"/>
    <x v="496"/>
    <n v="11.92"/>
    <n v="1"/>
    <x v="498"/>
    <x v="0"/>
    <x v="0"/>
  </r>
  <r>
    <n v="545217"/>
    <x v="10"/>
    <x v="497"/>
    <n v="11.92"/>
    <n v="2"/>
    <x v="496"/>
    <x v="0"/>
    <x v="0"/>
  </r>
  <r>
    <n v="545217"/>
    <x v="10"/>
    <x v="509"/>
    <n v="11.1"/>
    <n v="1"/>
    <x v="515"/>
    <x v="0"/>
    <x v="0"/>
  </r>
  <r>
    <n v="545217"/>
    <x v="10"/>
    <x v="510"/>
    <n v="11.1"/>
    <n v="1"/>
    <x v="515"/>
    <x v="0"/>
    <x v="0"/>
  </r>
  <r>
    <n v="545217"/>
    <x v="10"/>
    <x v="2946"/>
    <n v="14.5"/>
    <n v="1"/>
    <x v="897"/>
    <x v="0"/>
    <x v="0"/>
  </r>
  <r>
    <n v="545217"/>
    <x v="10"/>
    <x v="2456"/>
    <n v="14.5"/>
    <n v="1"/>
    <x v="897"/>
    <x v="0"/>
    <x v="0"/>
  </r>
  <r>
    <n v="545217"/>
    <x v="10"/>
    <x v="2255"/>
    <n v="12.77"/>
    <n v="1"/>
    <x v="485"/>
    <x v="0"/>
    <x v="0"/>
  </r>
  <r>
    <n v="545217"/>
    <x v="10"/>
    <x v="424"/>
    <n v="11.92"/>
    <n v="2"/>
    <x v="496"/>
    <x v="0"/>
    <x v="0"/>
  </r>
  <r>
    <n v="545217"/>
    <x v="10"/>
    <x v="2736"/>
    <n v="18.75"/>
    <n v="1"/>
    <x v="492"/>
    <x v="0"/>
    <x v="0"/>
  </r>
  <r>
    <n v="545217"/>
    <x v="10"/>
    <x v="2903"/>
    <n v="13.62"/>
    <n v="1"/>
    <x v="495"/>
    <x v="0"/>
    <x v="0"/>
  </r>
  <r>
    <n v="545217"/>
    <x v="10"/>
    <x v="429"/>
    <n v="10.68"/>
    <n v="1"/>
    <x v="503"/>
    <x v="0"/>
    <x v="0"/>
  </r>
  <r>
    <n v="545217"/>
    <x v="10"/>
    <x v="2360"/>
    <n v="12.77"/>
    <n v="1"/>
    <x v="485"/>
    <x v="0"/>
    <x v="0"/>
  </r>
  <r>
    <n v="545217"/>
    <x v="10"/>
    <x v="1080"/>
    <n v="12.77"/>
    <n v="1"/>
    <x v="485"/>
    <x v="0"/>
    <x v="0"/>
  </r>
  <r>
    <n v="545217"/>
    <x v="10"/>
    <x v="2261"/>
    <n v="11.92"/>
    <n v="10"/>
    <x v="1035"/>
    <x v="0"/>
    <x v="0"/>
  </r>
  <r>
    <n v="545217"/>
    <x v="10"/>
    <x v="1794"/>
    <n v="11.92"/>
    <n v="1"/>
    <x v="498"/>
    <x v="0"/>
    <x v="0"/>
  </r>
  <r>
    <n v="545217"/>
    <x v="10"/>
    <x v="434"/>
    <n v="16.18"/>
    <n v="1"/>
    <x v="494"/>
    <x v="0"/>
    <x v="0"/>
  </r>
  <r>
    <n v="545217"/>
    <x v="10"/>
    <x v="2223"/>
    <n v="11.1"/>
    <n v="1"/>
    <x v="515"/>
    <x v="0"/>
    <x v="0"/>
  </r>
  <r>
    <n v="545217"/>
    <x v="10"/>
    <x v="439"/>
    <n v="11.92"/>
    <n v="1"/>
    <x v="498"/>
    <x v="0"/>
    <x v="0"/>
  </r>
  <r>
    <n v="545217"/>
    <x v="10"/>
    <x v="1733"/>
    <n v="14.48"/>
    <n v="1"/>
    <x v="109"/>
    <x v="0"/>
    <x v="0"/>
  </r>
  <r>
    <n v="545217"/>
    <x v="10"/>
    <x v="2675"/>
    <n v="16.18"/>
    <n v="1"/>
    <x v="494"/>
    <x v="0"/>
    <x v="0"/>
  </r>
  <r>
    <n v="545217"/>
    <x v="10"/>
    <x v="3480"/>
    <n v="11.1"/>
    <n v="2"/>
    <x v="950"/>
    <x v="0"/>
    <x v="0"/>
  </r>
  <r>
    <n v="545217"/>
    <x v="10"/>
    <x v="291"/>
    <n v="14.48"/>
    <n v="1"/>
    <x v="109"/>
    <x v="0"/>
    <x v="0"/>
  </r>
  <r>
    <n v="545217"/>
    <x v="10"/>
    <x v="3132"/>
    <n v="11.92"/>
    <n v="1"/>
    <x v="498"/>
    <x v="0"/>
    <x v="0"/>
  </r>
  <r>
    <n v="545217"/>
    <x v="10"/>
    <x v="296"/>
    <n v="11.53"/>
    <n v="1"/>
    <x v="511"/>
    <x v="0"/>
    <x v="0"/>
  </r>
  <r>
    <n v="545217"/>
    <x v="10"/>
    <x v="882"/>
    <n v="18.75"/>
    <n v="1"/>
    <x v="492"/>
    <x v="0"/>
    <x v="0"/>
  </r>
  <r>
    <n v="545217"/>
    <x v="10"/>
    <x v="1099"/>
    <n v="12.77"/>
    <n v="2"/>
    <x v="520"/>
    <x v="0"/>
    <x v="0"/>
  </r>
  <r>
    <n v="545217"/>
    <x v="10"/>
    <x v="300"/>
    <n v="12.77"/>
    <n v="1"/>
    <x v="485"/>
    <x v="0"/>
    <x v="0"/>
  </r>
  <r>
    <n v="545217"/>
    <x v="10"/>
    <x v="1364"/>
    <n v="13.27"/>
    <n v="8"/>
    <x v="829"/>
    <x v="0"/>
    <x v="0"/>
  </r>
  <r>
    <n v="545217"/>
    <x v="10"/>
    <x v="450"/>
    <n v="13.27"/>
    <n v="6"/>
    <x v="59"/>
    <x v="0"/>
    <x v="0"/>
  </r>
  <r>
    <n v="545217"/>
    <x v="10"/>
    <x v="1485"/>
    <n v="13.27"/>
    <n v="7"/>
    <x v="1590"/>
    <x v="0"/>
    <x v="0"/>
  </r>
  <r>
    <n v="545217"/>
    <x v="10"/>
    <x v="807"/>
    <n v="7.24"/>
    <n v="2"/>
    <x v="109"/>
    <x v="0"/>
    <x v="0"/>
  </r>
  <r>
    <n v="545217"/>
    <x v="10"/>
    <x v="1075"/>
    <n v="7.24"/>
    <n v="1"/>
    <x v="111"/>
    <x v="0"/>
    <x v="0"/>
  </r>
  <r>
    <n v="545217"/>
    <x v="10"/>
    <x v="949"/>
    <n v="7.24"/>
    <n v="1"/>
    <x v="111"/>
    <x v="0"/>
    <x v="0"/>
  </r>
  <r>
    <n v="545217"/>
    <x v="10"/>
    <x v="816"/>
    <n v="7.24"/>
    <n v="1"/>
    <x v="111"/>
    <x v="0"/>
    <x v="0"/>
  </r>
  <r>
    <n v="545217"/>
    <x v="10"/>
    <x v="817"/>
    <n v="7.24"/>
    <n v="1"/>
    <x v="111"/>
    <x v="0"/>
    <x v="0"/>
  </r>
  <r>
    <n v="545218"/>
    <x v="10"/>
    <x v="885"/>
    <n v="13.72"/>
    <n v="24"/>
    <x v="960"/>
    <x v="0"/>
    <x v="0"/>
  </r>
  <r>
    <n v="545218"/>
    <x v="10"/>
    <x v="2045"/>
    <n v="14.09"/>
    <n v="16"/>
    <x v="1481"/>
    <x v="0"/>
    <x v="0"/>
  </r>
  <r>
    <n v="545218"/>
    <x v="10"/>
    <x v="2394"/>
    <n v="11.74"/>
    <n v="12"/>
    <x v="38"/>
    <x v="0"/>
    <x v="0"/>
  </r>
  <r>
    <n v="545218"/>
    <x v="10"/>
    <x v="442"/>
    <n v="12.25"/>
    <n v="6"/>
    <x v="77"/>
    <x v="0"/>
    <x v="0"/>
  </r>
  <r>
    <n v="545218"/>
    <x v="10"/>
    <x v="37"/>
    <n v="15.32"/>
    <n v="6"/>
    <x v="35"/>
    <x v="0"/>
    <x v="0"/>
  </r>
  <r>
    <n v="545218"/>
    <x v="10"/>
    <x v="695"/>
    <n v="14.09"/>
    <n v="12"/>
    <x v="36"/>
    <x v="0"/>
    <x v="0"/>
  </r>
  <r>
    <n v="545218"/>
    <x v="10"/>
    <x v="1018"/>
    <n v="14.61"/>
    <n v="24"/>
    <x v="39"/>
    <x v="0"/>
    <x v="0"/>
  </r>
  <r>
    <n v="545218"/>
    <x v="10"/>
    <x v="375"/>
    <n v="13.27"/>
    <n v="5"/>
    <x v="915"/>
    <x v="0"/>
    <x v="0"/>
  </r>
  <r>
    <n v="545218"/>
    <x v="10"/>
    <x v="372"/>
    <n v="13.27"/>
    <n v="5"/>
    <x v="915"/>
    <x v="0"/>
    <x v="0"/>
  </r>
  <r>
    <n v="545218"/>
    <x v="10"/>
    <x v="1118"/>
    <n v="13.27"/>
    <n v="5"/>
    <x v="915"/>
    <x v="0"/>
    <x v="0"/>
  </r>
  <r>
    <n v="545218"/>
    <x v="10"/>
    <x v="151"/>
    <n v="6.13"/>
    <n v="10"/>
    <x v="309"/>
    <x v="0"/>
    <x v="0"/>
  </r>
  <r>
    <n v="545218"/>
    <x v="10"/>
    <x v="949"/>
    <n v="6.13"/>
    <n v="10"/>
    <x v="309"/>
    <x v="0"/>
    <x v="0"/>
  </r>
  <r>
    <n v="545218"/>
    <x v="10"/>
    <x v="951"/>
    <n v="5.97"/>
    <n v="10"/>
    <x v="366"/>
    <x v="0"/>
    <x v="0"/>
  </r>
  <r>
    <n v="545218"/>
    <x v="10"/>
    <x v="815"/>
    <n v="5.97"/>
    <n v="10"/>
    <x v="366"/>
    <x v="0"/>
    <x v="0"/>
  </r>
  <r>
    <n v="545078"/>
    <x v="10"/>
    <x v="84"/>
    <n v="26.43"/>
    <n v="1"/>
    <x v="1152"/>
    <x v="0"/>
    <x v="0"/>
  </r>
  <r>
    <n v="545215"/>
    <x v="10"/>
    <x v="842"/>
    <n v="26.43"/>
    <n v="2"/>
    <x v="1408"/>
    <x v="0"/>
    <x v="0"/>
  </r>
  <r>
    <n v="545215"/>
    <x v="10"/>
    <x v="841"/>
    <n v="26.43"/>
    <n v="1"/>
    <x v="1152"/>
    <x v="0"/>
    <x v="0"/>
  </r>
  <r>
    <n v="545216"/>
    <x v="10"/>
    <x v="301"/>
    <n v="26.43"/>
    <n v="2"/>
    <x v="1408"/>
    <x v="0"/>
    <x v="0"/>
  </r>
  <r>
    <n v="545216"/>
    <x v="10"/>
    <x v="2116"/>
    <n v="26.43"/>
    <n v="1"/>
    <x v="1152"/>
    <x v="0"/>
    <x v="0"/>
  </r>
  <r>
    <n v="545217"/>
    <x v="10"/>
    <x v="1709"/>
    <n v="26.43"/>
    <n v="1"/>
    <x v="1152"/>
    <x v="0"/>
    <x v="0"/>
  </r>
  <r>
    <n v="545217"/>
    <x v="10"/>
    <x v="84"/>
    <n v="26.43"/>
    <n v="1"/>
    <x v="1152"/>
    <x v="0"/>
    <x v="0"/>
  </r>
  <r>
    <n v="545217"/>
    <x v="10"/>
    <x v="1068"/>
    <n v="26.43"/>
    <n v="1"/>
    <x v="1152"/>
    <x v="0"/>
    <x v="0"/>
  </r>
  <r>
    <n v="545215"/>
    <x v="10"/>
    <x v="1479"/>
    <n v="25.58"/>
    <n v="1"/>
    <x v="735"/>
    <x v="0"/>
    <x v="0"/>
  </r>
  <r>
    <n v="545081"/>
    <x v="10"/>
    <x v="925"/>
    <n v="25.57"/>
    <n v="1"/>
    <x v="736"/>
    <x v="0"/>
    <x v="0"/>
  </r>
  <r>
    <n v="545140"/>
    <x v="10"/>
    <x v="1460"/>
    <n v="25.57"/>
    <n v="7"/>
    <x v="4696"/>
    <x v="2"/>
    <x v="0"/>
  </r>
  <r>
    <n v="545150"/>
    <x v="10"/>
    <x v="1159"/>
    <n v="25.57"/>
    <n v="1"/>
    <x v="736"/>
    <x v="0"/>
    <x v="0"/>
  </r>
  <r>
    <n v="545078"/>
    <x v="10"/>
    <x v="109"/>
    <n v="23.87"/>
    <n v="1"/>
    <x v="332"/>
    <x v="0"/>
    <x v="0"/>
  </r>
  <r>
    <n v="545078"/>
    <x v="10"/>
    <x v="367"/>
    <n v="23.87"/>
    <n v="1"/>
    <x v="332"/>
    <x v="0"/>
    <x v="0"/>
  </r>
  <r>
    <n v="545216"/>
    <x v="10"/>
    <x v="2123"/>
    <n v="23.87"/>
    <n v="1"/>
    <x v="332"/>
    <x v="0"/>
    <x v="0"/>
  </r>
  <r>
    <n v="545073"/>
    <x v="10"/>
    <x v="844"/>
    <n v="23.32"/>
    <n v="1"/>
    <x v="743"/>
    <x v="0"/>
    <x v="0"/>
  </r>
  <r>
    <n v="545073"/>
    <x v="10"/>
    <x v="0"/>
    <n v="23.32"/>
    <n v="2"/>
    <x v="744"/>
    <x v="0"/>
    <x v="0"/>
  </r>
  <r>
    <n v="545075"/>
    <x v="10"/>
    <x v="844"/>
    <n v="23.32"/>
    <n v="2"/>
    <x v="744"/>
    <x v="0"/>
    <x v="0"/>
  </r>
  <r>
    <n v="545085"/>
    <x v="10"/>
    <x v="1872"/>
    <n v="23.32"/>
    <n v="1"/>
    <x v="743"/>
    <x v="0"/>
    <x v="0"/>
  </r>
  <r>
    <n v="545152"/>
    <x v="10"/>
    <x v="908"/>
    <n v="23.32"/>
    <n v="2"/>
    <x v="744"/>
    <x v="0"/>
    <x v="0"/>
  </r>
  <r>
    <n v="545154"/>
    <x v="10"/>
    <x v="844"/>
    <n v="23.32"/>
    <n v="1"/>
    <x v="743"/>
    <x v="0"/>
    <x v="0"/>
  </r>
  <r>
    <n v="545155"/>
    <x v="10"/>
    <x v="908"/>
    <n v="23.32"/>
    <n v="1"/>
    <x v="743"/>
    <x v="0"/>
    <x v="0"/>
  </r>
  <r>
    <n v="545157"/>
    <x v="10"/>
    <x v="505"/>
    <n v="23.32"/>
    <n v="2"/>
    <x v="744"/>
    <x v="0"/>
    <x v="0"/>
  </r>
  <r>
    <n v="545161"/>
    <x v="10"/>
    <x v="844"/>
    <n v="23.32"/>
    <n v="4"/>
    <x v="1154"/>
    <x v="0"/>
    <x v="0"/>
  </r>
  <r>
    <n v="545183"/>
    <x v="10"/>
    <x v="1872"/>
    <n v="23.32"/>
    <n v="1"/>
    <x v="743"/>
    <x v="0"/>
    <x v="0"/>
  </r>
  <r>
    <n v="545183"/>
    <x v="10"/>
    <x v="0"/>
    <n v="23.32"/>
    <n v="2"/>
    <x v="744"/>
    <x v="0"/>
    <x v="0"/>
  </r>
  <r>
    <n v="545184"/>
    <x v="10"/>
    <x v="844"/>
    <n v="23.32"/>
    <n v="2"/>
    <x v="744"/>
    <x v="0"/>
    <x v="0"/>
  </r>
  <r>
    <n v="545184"/>
    <x v="10"/>
    <x v="0"/>
    <n v="23.32"/>
    <n v="2"/>
    <x v="744"/>
    <x v="0"/>
    <x v="0"/>
  </r>
  <r>
    <n v="545188"/>
    <x v="10"/>
    <x v="908"/>
    <n v="23.32"/>
    <n v="1"/>
    <x v="743"/>
    <x v="0"/>
    <x v="0"/>
  </r>
  <r>
    <n v="545190"/>
    <x v="10"/>
    <x v="505"/>
    <n v="23.32"/>
    <n v="2"/>
    <x v="744"/>
    <x v="0"/>
    <x v="0"/>
  </r>
  <r>
    <n v="545190"/>
    <x v="10"/>
    <x v="844"/>
    <n v="23.32"/>
    <n v="1"/>
    <x v="743"/>
    <x v="0"/>
    <x v="0"/>
  </r>
  <r>
    <n v="545215"/>
    <x v="10"/>
    <x v="844"/>
    <n v="23.32"/>
    <n v="3"/>
    <x v="745"/>
    <x v="0"/>
    <x v="0"/>
  </r>
  <r>
    <n v="545215"/>
    <x v="10"/>
    <x v="3447"/>
    <n v="23.04"/>
    <n v="1"/>
    <x v="3632"/>
    <x v="0"/>
    <x v="0"/>
  </r>
  <r>
    <n v="545216"/>
    <x v="10"/>
    <x v="3447"/>
    <n v="23.04"/>
    <n v="1"/>
    <x v="3632"/>
    <x v="0"/>
    <x v="0"/>
  </r>
  <r>
    <n v="545217"/>
    <x v="10"/>
    <x v="3447"/>
    <n v="23.04"/>
    <n v="1"/>
    <x v="3632"/>
    <x v="0"/>
    <x v="0"/>
  </r>
  <r>
    <n v="545216"/>
    <x v="10"/>
    <x v="2082"/>
    <n v="23.02"/>
    <n v="1"/>
    <x v="333"/>
    <x v="0"/>
    <x v="0"/>
  </r>
  <r>
    <n v="545216"/>
    <x v="10"/>
    <x v="840"/>
    <n v="23.02"/>
    <n v="1"/>
    <x v="333"/>
    <x v="0"/>
    <x v="0"/>
  </r>
  <r>
    <n v="545216"/>
    <x v="10"/>
    <x v="2994"/>
    <n v="22.19"/>
    <n v="1"/>
    <x v="4891"/>
    <x v="0"/>
    <x v="0"/>
  </r>
  <r>
    <n v="545215"/>
    <x v="10"/>
    <x v="2529"/>
    <n v="22.17"/>
    <n v="11"/>
    <x v="4892"/>
    <x v="0"/>
    <x v="0"/>
  </r>
  <r>
    <n v="545215"/>
    <x v="10"/>
    <x v="3406"/>
    <n v="22.17"/>
    <n v="1"/>
    <x v="755"/>
    <x v="0"/>
    <x v="0"/>
  </r>
  <r>
    <n v="545215"/>
    <x v="10"/>
    <x v="3332"/>
    <n v="22.17"/>
    <n v="1"/>
    <x v="755"/>
    <x v="0"/>
    <x v="0"/>
  </r>
  <r>
    <n v="545216"/>
    <x v="10"/>
    <x v="887"/>
    <n v="22.17"/>
    <n v="1"/>
    <x v="755"/>
    <x v="0"/>
    <x v="0"/>
  </r>
  <r>
    <n v="545217"/>
    <x v="10"/>
    <x v="1594"/>
    <n v="22.17"/>
    <n v="1"/>
    <x v="755"/>
    <x v="0"/>
    <x v="0"/>
  </r>
  <r>
    <n v="545217"/>
    <x v="10"/>
    <x v="610"/>
    <n v="22.17"/>
    <n v="1"/>
    <x v="755"/>
    <x v="0"/>
    <x v="0"/>
  </r>
  <r>
    <n v="545217"/>
    <x v="10"/>
    <x v="2805"/>
    <n v="22.17"/>
    <n v="1"/>
    <x v="755"/>
    <x v="0"/>
    <x v="0"/>
  </r>
  <r>
    <n v="545081"/>
    <x v="10"/>
    <x v="888"/>
    <n v="21.47"/>
    <n v="2"/>
    <x v="757"/>
    <x v="0"/>
    <x v="0"/>
  </r>
  <r>
    <n v="545215"/>
    <x v="10"/>
    <x v="888"/>
    <n v="21.47"/>
    <n v="2"/>
    <x v="757"/>
    <x v="0"/>
    <x v="0"/>
  </r>
  <r>
    <n v="545216"/>
    <x v="10"/>
    <x v="888"/>
    <n v="21.47"/>
    <n v="1"/>
    <x v="756"/>
    <x v="0"/>
    <x v="0"/>
  </r>
  <r>
    <n v="545078"/>
    <x v="10"/>
    <x v="37"/>
    <n v="21.31"/>
    <n v="1"/>
    <x v="335"/>
    <x v="0"/>
    <x v="0"/>
  </r>
  <r>
    <n v="545078"/>
    <x v="10"/>
    <x v="418"/>
    <n v="21.31"/>
    <n v="1"/>
    <x v="335"/>
    <x v="0"/>
    <x v="0"/>
  </r>
  <r>
    <n v="545078"/>
    <x v="10"/>
    <x v="136"/>
    <n v="21.31"/>
    <n v="1"/>
    <x v="335"/>
    <x v="0"/>
    <x v="0"/>
  </r>
  <r>
    <n v="545215"/>
    <x v="10"/>
    <x v="148"/>
    <n v="21.31"/>
    <n v="1"/>
    <x v="335"/>
    <x v="0"/>
    <x v="0"/>
  </r>
  <r>
    <n v="545215"/>
    <x v="10"/>
    <x v="37"/>
    <n v="21.31"/>
    <n v="1"/>
    <x v="335"/>
    <x v="0"/>
    <x v="0"/>
  </r>
  <r>
    <n v="545215"/>
    <x v="10"/>
    <x v="13"/>
    <n v="21.31"/>
    <n v="1"/>
    <x v="335"/>
    <x v="0"/>
    <x v="0"/>
  </r>
  <r>
    <n v="545216"/>
    <x v="10"/>
    <x v="56"/>
    <n v="21.31"/>
    <n v="1"/>
    <x v="335"/>
    <x v="0"/>
    <x v="0"/>
  </r>
  <r>
    <n v="545216"/>
    <x v="10"/>
    <x v="2283"/>
    <n v="21.31"/>
    <n v="1"/>
    <x v="335"/>
    <x v="0"/>
    <x v="0"/>
  </r>
  <r>
    <n v="545216"/>
    <x v="10"/>
    <x v="37"/>
    <n v="21.31"/>
    <n v="1"/>
    <x v="335"/>
    <x v="0"/>
    <x v="0"/>
  </r>
  <r>
    <n v="545216"/>
    <x v="10"/>
    <x v="3105"/>
    <n v="21.31"/>
    <n v="1"/>
    <x v="335"/>
    <x v="0"/>
    <x v="0"/>
  </r>
  <r>
    <n v="545216"/>
    <x v="10"/>
    <x v="2311"/>
    <n v="21.31"/>
    <n v="1"/>
    <x v="335"/>
    <x v="0"/>
    <x v="0"/>
  </r>
  <r>
    <n v="545216"/>
    <x v="10"/>
    <x v="2107"/>
    <n v="21.31"/>
    <n v="1"/>
    <x v="335"/>
    <x v="0"/>
    <x v="0"/>
  </r>
  <r>
    <n v="545216"/>
    <x v="10"/>
    <x v="243"/>
    <n v="21.31"/>
    <n v="1"/>
    <x v="335"/>
    <x v="0"/>
    <x v="0"/>
  </r>
  <r>
    <n v="545217"/>
    <x v="10"/>
    <x v="47"/>
    <n v="21.31"/>
    <n v="1"/>
    <x v="335"/>
    <x v="0"/>
    <x v="0"/>
  </r>
  <r>
    <n v="545217"/>
    <x v="10"/>
    <x v="37"/>
    <n v="21.31"/>
    <n v="1"/>
    <x v="335"/>
    <x v="0"/>
    <x v="0"/>
  </r>
  <r>
    <n v="545183"/>
    <x v="10"/>
    <x v="2492"/>
    <n v="21.27"/>
    <n v="2"/>
    <x v="1158"/>
    <x v="0"/>
    <x v="0"/>
  </r>
  <r>
    <n v="545215"/>
    <x v="10"/>
    <x v="525"/>
    <n v="20.91"/>
    <n v="1"/>
    <x v="760"/>
    <x v="0"/>
    <x v="0"/>
  </r>
  <r>
    <n v="545216"/>
    <x v="10"/>
    <x v="2970"/>
    <n v="20.91"/>
    <n v="1"/>
    <x v="760"/>
    <x v="0"/>
    <x v="0"/>
  </r>
  <r>
    <n v="545216"/>
    <x v="10"/>
    <x v="2572"/>
    <n v="20.91"/>
    <n v="1"/>
    <x v="760"/>
    <x v="0"/>
    <x v="0"/>
  </r>
  <r>
    <n v="545216"/>
    <x v="10"/>
    <x v="2960"/>
    <n v="20.48"/>
    <n v="1"/>
    <x v="1649"/>
    <x v="0"/>
    <x v="0"/>
  </r>
  <r>
    <n v="545078"/>
    <x v="10"/>
    <x v="910"/>
    <n v="20.46"/>
    <n v="2"/>
    <x v="1311"/>
    <x v="0"/>
    <x v="0"/>
  </r>
  <r>
    <n v="545215"/>
    <x v="10"/>
    <x v="910"/>
    <n v="20.46"/>
    <n v="1"/>
    <x v="337"/>
    <x v="0"/>
    <x v="0"/>
  </r>
  <r>
    <n v="545215"/>
    <x v="10"/>
    <x v="2831"/>
    <n v="20.46"/>
    <n v="1"/>
    <x v="337"/>
    <x v="0"/>
    <x v="0"/>
  </r>
  <r>
    <n v="545216"/>
    <x v="10"/>
    <x v="353"/>
    <n v="20.46"/>
    <n v="1"/>
    <x v="337"/>
    <x v="0"/>
    <x v="0"/>
  </r>
  <r>
    <n v="545216"/>
    <x v="10"/>
    <x v="1422"/>
    <n v="20.46"/>
    <n v="1"/>
    <x v="337"/>
    <x v="0"/>
    <x v="0"/>
  </r>
  <r>
    <n v="545216"/>
    <x v="10"/>
    <x v="2831"/>
    <n v="20.46"/>
    <n v="1"/>
    <x v="337"/>
    <x v="0"/>
    <x v="0"/>
  </r>
  <r>
    <n v="545217"/>
    <x v="10"/>
    <x v="1377"/>
    <n v="20.46"/>
    <n v="1"/>
    <x v="337"/>
    <x v="0"/>
    <x v="0"/>
  </r>
  <r>
    <n v="545217"/>
    <x v="10"/>
    <x v="3086"/>
    <n v="20.46"/>
    <n v="1"/>
    <x v="337"/>
    <x v="0"/>
    <x v="0"/>
  </r>
  <r>
    <n v="545073"/>
    <x v="10"/>
    <x v="1504"/>
    <n v="20.45"/>
    <n v="1"/>
    <x v="1143"/>
    <x v="0"/>
    <x v="0"/>
  </r>
  <r>
    <n v="545079"/>
    <x v="10"/>
    <x v="1504"/>
    <n v="20.45"/>
    <n v="1"/>
    <x v="1143"/>
    <x v="0"/>
    <x v="0"/>
  </r>
  <r>
    <n v="545080"/>
    <x v="10"/>
    <x v="158"/>
    <n v="20.45"/>
    <n v="2"/>
    <x v="176"/>
    <x v="0"/>
    <x v="0"/>
  </r>
  <r>
    <n v="545081"/>
    <x v="10"/>
    <x v="661"/>
    <n v="20.45"/>
    <n v="1"/>
    <x v="1143"/>
    <x v="0"/>
    <x v="0"/>
  </r>
  <r>
    <n v="545081"/>
    <x v="10"/>
    <x v="881"/>
    <n v="20.45"/>
    <n v="2"/>
    <x v="176"/>
    <x v="0"/>
    <x v="0"/>
  </r>
  <r>
    <n v="545150"/>
    <x v="10"/>
    <x v="660"/>
    <n v="20.45"/>
    <n v="2"/>
    <x v="176"/>
    <x v="0"/>
    <x v="0"/>
  </r>
  <r>
    <n v="545150"/>
    <x v="10"/>
    <x v="1516"/>
    <n v="20.45"/>
    <n v="2"/>
    <x v="176"/>
    <x v="0"/>
    <x v="0"/>
  </r>
  <r>
    <n v="545153"/>
    <x v="10"/>
    <x v="158"/>
    <n v="20.45"/>
    <n v="1"/>
    <x v="1143"/>
    <x v="0"/>
    <x v="0"/>
  </r>
  <r>
    <n v="545155"/>
    <x v="10"/>
    <x v="661"/>
    <n v="20.45"/>
    <n v="1"/>
    <x v="1143"/>
    <x v="0"/>
    <x v="0"/>
  </r>
  <r>
    <n v="545162"/>
    <x v="10"/>
    <x v="1580"/>
    <n v="20.45"/>
    <n v="2"/>
    <x v="176"/>
    <x v="0"/>
    <x v="0"/>
  </r>
  <r>
    <n v="545183"/>
    <x v="10"/>
    <x v="1614"/>
    <n v="20.45"/>
    <n v="2"/>
    <x v="176"/>
    <x v="0"/>
    <x v="0"/>
  </r>
  <r>
    <n v="545183"/>
    <x v="10"/>
    <x v="2904"/>
    <n v="20.45"/>
    <n v="2"/>
    <x v="176"/>
    <x v="0"/>
    <x v="0"/>
  </r>
  <r>
    <n v="545184"/>
    <x v="10"/>
    <x v="659"/>
    <n v="20.45"/>
    <n v="2"/>
    <x v="176"/>
    <x v="0"/>
    <x v="0"/>
  </r>
  <r>
    <n v="545184"/>
    <x v="10"/>
    <x v="1504"/>
    <n v="20.45"/>
    <n v="1"/>
    <x v="1143"/>
    <x v="0"/>
    <x v="0"/>
  </r>
  <r>
    <n v="545186"/>
    <x v="10"/>
    <x v="3336"/>
    <n v="20.45"/>
    <n v="2"/>
    <x v="176"/>
    <x v="0"/>
    <x v="0"/>
  </r>
  <r>
    <n v="545190"/>
    <x v="10"/>
    <x v="661"/>
    <n v="20.45"/>
    <n v="1"/>
    <x v="1143"/>
    <x v="0"/>
    <x v="0"/>
  </r>
  <r>
    <n v="545214"/>
    <x v="10"/>
    <x v="1614"/>
    <n v="20.45"/>
    <n v="2"/>
    <x v="176"/>
    <x v="0"/>
    <x v="0"/>
  </r>
  <r>
    <m/>
    <x v="10"/>
    <x v="2873"/>
    <n v="12.25"/>
    <n v="1"/>
    <x v="854"/>
    <x v="0"/>
    <x v="1"/>
  </r>
  <r>
    <n v="545053"/>
    <x v="10"/>
    <x v="3337"/>
    <n v="30.7"/>
    <n v="1"/>
    <x v="729"/>
    <x v="0"/>
    <x v="0"/>
  </r>
  <r>
    <n v="545037"/>
    <x v="10"/>
    <x v="1491"/>
    <n v="13.27"/>
    <n v="2"/>
    <x v="901"/>
    <x v="0"/>
    <x v="0"/>
  </r>
  <r>
    <n v="545037"/>
    <x v="10"/>
    <x v="1364"/>
    <n v="13.27"/>
    <n v="6"/>
    <x v="59"/>
    <x v="0"/>
    <x v="0"/>
  </r>
  <r>
    <n v="545037"/>
    <x v="10"/>
    <x v="508"/>
    <n v="13.27"/>
    <n v="12"/>
    <x v="85"/>
    <x v="0"/>
    <x v="0"/>
  </r>
  <r>
    <n v="545037"/>
    <x v="10"/>
    <x v="3577"/>
    <n v="11.94"/>
    <n v="3"/>
    <x v="338"/>
    <x v="0"/>
    <x v="0"/>
  </r>
  <r>
    <n v="545037"/>
    <x v="10"/>
    <x v="3585"/>
    <n v="11.94"/>
    <n v="3"/>
    <x v="338"/>
    <x v="0"/>
    <x v="0"/>
  </r>
  <r>
    <n v="545037"/>
    <x v="10"/>
    <x v="1072"/>
    <n v="18.399999999999999"/>
    <n v="1"/>
    <x v="937"/>
    <x v="0"/>
    <x v="0"/>
  </r>
  <r>
    <n v="545037"/>
    <x v="10"/>
    <x v="1560"/>
    <n v="18.399999999999999"/>
    <n v="2"/>
    <x v="847"/>
    <x v="0"/>
    <x v="0"/>
  </r>
  <r>
    <n v="545037"/>
    <x v="10"/>
    <x v="1598"/>
    <n v="18.399999999999999"/>
    <n v="2"/>
    <x v="847"/>
    <x v="0"/>
    <x v="0"/>
  </r>
  <r>
    <n v="545037"/>
    <x v="10"/>
    <x v="1242"/>
    <n v="18.399999999999999"/>
    <n v="2"/>
    <x v="847"/>
    <x v="0"/>
    <x v="0"/>
  </r>
  <r>
    <n v="545037"/>
    <x v="10"/>
    <x v="841"/>
    <n v="18.399999999999999"/>
    <n v="6"/>
    <x v="953"/>
    <x v="0"/>
    <x v="0"/>
  </r>
  <r>
    <n v="545037"/>
    <x v="10"/>
    <x v="891"/>
    <n v="18.399999999999999"/>
    <n v="1"/>
    <x v="937"/>
    <x v="0"/>
    <x v="0"/>
  </r>
  <r>
    <n v="545037"/>
    <x v="10"/>
    <x v="1068"/>
    <n v="18.399999999999999"/>
    <n v="4"/>
    <x v="1175"/>
    <x v="0"/>
    <x v="0"/>
  </r>
  <r>
    <n v="545037"/>
    <x v="10"/>
    <x v="1061"/>
    <n v="18.399999999999999"/>
    <n v="3"/>
    <x v="1268"/>
    <x v="0"/>
    <x v="0"/>
  </r>
  <r>
    <n v="545037"/>
    <x v="10"/>
    <x v="1655"/>
    <n v="18.399999999999999"/>
    <n v="2"/>
    <x v="847"/>
    <x v="0"/>
    <x v="0"/>
  </r>
  <r>
    <n v="545037"/>
    <x v="10"/>
    <x v="84"/>
    <n v="18.399999999999999"/>
    <n v="4"/>
    <x v="1175"/>
    <x v="0"/>
    <x v="0"/>
  </r>
  <r>
    <n v="545037"/>
    <x v="10"/>
    <x v="1766"/>
    <n v="18.399999999999999"/>
    <n v="2"/>
    <x v="847"/>
    <x v="0"/>
    <x v="0"/>
  </r>
  <r>
    <n v="545037"/>
    <x v="10"/>
    <x v="1541"/>
    <n v="18.399999999999999"/>
    <n v="1"/>
    <x v="937"/>
    <x v="0"/>
    <x v="0"/>
  </r>
  <r>
    <n v="545037"/>
    <x v="10"/>
    <x v="1071"/>
    <n v="18.399999999999999"/>
    <n v="2"/>
    <x v="847"/>
    <x v="0"/>
    <x v="0"/>
  </r>
  <r>
    <n v="545037"/>
    <x v="10"/>
    <x v="953"/>
    <n v="18.399999999999999"/>
    <n v="2"/>
    <x v="847"/>
    <x v="0"/>
    <x v="0"/>
  </r>
  <r>
    <n v="545037"/>
    <x v="10"/>
    <x v="2116"/>
    <n v="18.399999999999999"/>
    <n v="3"/>
    <x v="1268"/>
    <x v="0"/>
    <x v="0"/>
  </r>
  <r>
    <n v="545037"/>
    <x v="10"/>
    <x v="1069"/>
    <n v="18.399999999999999"/>
    <n v="3"/>
    <x v="1268"/>
    <x v="0"/>
    <x v="0"/>
  </r>
  <r>
    <n v="545038"/>
    <x v="10"/>
    <x v="2821"/>
    <n v="13.32"/>
    <n v="1"/>
    <x v="2297"/>
    <x v="0"/>
    <x v="0"/>
  </r>
  <r>
    <n v="545038"/>
    <x v="10"/>
    <x v="2187"/>
    <n v="11.74"/>
    <n v="1"/>
    <x v="895"/>
    <x v="0"/>
    <x v="0"/>
  </r>
  <r>
    <n v="545038"/>
    <x v="10"/>
    <x v="1470"/>
    <n v="11.74"/>
    <n v="1"/>
    <x v="895"/>
    <x v="0"/>
    <x v="0"/>
  </r>
  <r>
    <n v="545038"/>
    <x v="10"/>
    <x v="1353"/>
    <n v="11.74"/>
    <n v="1"/>
    <x v="895"/>
    <x v="0"/>
    <x v="0"/>
  </r>
  <r>
    <n v="545038"/>
    <x v="10"/>
    <x v="1930"/>
    <n v="11.53"/>
    <n v="6"/>
    <x v="861"/>
    <x v="0"/>
    <x v="0"/>
  </r>
  <r>
    <n v="545038"/>
    <x v="10"/>
    <x v="1027"/>
    <n v="11.53"/>
    <n v="1"/>
    <x v="511"/>
    <x v="0"/>
    <x v="0"/>
  </r>
  <r>
    <n v="545038"/>
    <x v="10"/>
    <x v="290"/>
    <n v="11.53"/>
    <n v="1"/>
    <x v="511"/>
    <x v="0"/>
    <x v="0"/>
  </r>
  <r>
    <n v="545038"/>
    <x v="10"/>
    <x v="3421"/>
    <n v="12.4"/>
    <n v="1"/>
    <x v="884"/>
    <x v="0"/>
    <x v="0"/>
  </r>
  <r>
    <n v="545038"/>
    <x v="10"/>
    <x v="246"/>
    <n v="12.4"/>
    <n v="1"/>
    <x v="884"/>
    <x v="0"/>
    <x v="0"/>
  </r>
  <r>
    <n v="545038"/>
    <x v="10"/>
    <x v="246"/>
    <n v="12.4"/>
    <n v="1"/>
    <x v="884"/>
    <x v="0"/>
    <x v="0"/>
  </r>
  <r>
    <n v="545038"/>
    <x v="10"/>
    <x v="1618"/>
    <n v="13.27"/>
    <n v="1"/>
    <x v="849"/>
    <x v="0"/>
    <x v="0"/>
  </r>
  <r>
    <n v="545038"/>
    <x v="10"/>
    <x v="59"/>
    <n v="11.98"/>
    <n v="2"/>
    <x v="893"/>
    <x v="0"/>
    <x v="0"/>
  </r>
  <r>
    <n v="545038"/>
    <x v="10"/>
    <x v="1699"/>
    <n v="12.4"/>
    <n v="1"/>
    <x v="884"/>
    <x v="0"/>
    <x v="0"/>
  </r>
  <r>
    <n v="545038"/>
    <x v="10"/>
    <x v="3384"/>
    <n v="12.4"/>
    <n v="1"/>
    <x v="884"/>
    <x v="0"/>
    <x v="0"/>
  </r>
  <r>
    <n v="545038"/>
    <x v="10"/>
    <x v="366"/>
    <n v="12.4"/>
    <n v="1"/>
    <x v="884"/>
    <x v="0"/>
    <x v="0"/>
  </r>
  <r>
    <n v="545038"/>
    <x v="10"/>
    <x v="1908"/>
    <n v="12.4"/>
    <n v="1"/>
    <x v="884"/>
    <x v="0"/>
    <x v="0"/>
  </r>
  <r>
    <n v="545038"/>
    <x v="10"/>
    <x v="289"/>
    <n v="11.53"/>
    <n v="1"/>
    <x v="511"/>
    <x v="0"/>
    <x v="0"/>
  </r>
  <r>
    <n v="545038"/>
    <x v="10"/>
    <x v="497"/>
    <n v="11.94"/>
    <n v="1"/>
    <x v="192"/>
    <x v="0"/>
    <x v="0"/>
  </r>
  <r>
    <n v="545038"/>
    <x v="10"/>
    <x v="1297"/>
    <n v="11.53"/>
    <n v="1"/>
    <x v="511"/>
    <x v="0"/>
    <x v="0"/>
  </r>
  <r>
    <n v="545038"/>
    <x v="10"/>
    <x v="1165"/>
    <n v="11.53"/>
    <n v="1"/>
    <x v="511"/>
    <x v="0"/>
    <x v="0"/>
  </r>
  <r>
    <n v="545038"/>
    <x v="10"/>
    <x v="39"/>
    <n v="11.53"/>
    <n v="1"/>
    <x v="511"/>
    <x v="0"/>
    <x v="0"/>
  </r>
  <r>
    <n v="545038"/>
    <x v="10"/>
    <x v="1295"/>
    <n v="11.94"/>
    <n v="1"/>
    <x v="192"/>
    <x v="0"/>
    <x v="0"/>
  </r>
  <r>
    <n v="545038"/>
    <x v="10"/>
    <x v="1296"/>
    <n v="11.94"/>
    <n v="1"/>
    <x v="192"/>
    <x v="0"/>
    <x v="0"/>
  </r>
  <r>
    <n v="545038"/>
    <x v="10"/>
    <x v="1028"/>
    <n v="11.53"/>
    <n v="1"/>
    <x v="511"/>
    <x v="0"/>
    <x v="0"/>
  </r>
  <r>
    <n v="545038"/>
    <x v="10"/>
    <x v="1029"/>
    <n v="11.53"/>
    <n v="1"/>
    <x v="511"/>
    <x v="0"/>
    <x v="0"/>
  </r>
  <r>
    <n v="545038"/>
    <x v="10"/>
    <x v="496"/>
    <n v="11.94"/>
    <n v="1"/>
    <x v="192"/>
    <x v="0"/>
    <x v="0"/>
  </r>
  <r>
    <n v="545038"/>
    <x v="10"/>
    <x v="3024"/>
    <n v="11.12"/>
    <n v="1"/>
    <x v="908"/>
    <x v="0"/>
    <x v="0"/>
  </r>
  <r>
    <n v="545038"/>
    <x v="10"/>
    <x v="242"/>
    <n v="12.86"/>
    <n v="2"/>
    <x v="850"/>
    <x v="0"/>
    <x v="0"/>
  </r>
  <r>
    <n v="545038"/>
    <x v="10"/>
    <x v="2594"/>
    <n v="13.27"/>
    <n v="2"/>
    <x v="901"/>
    <x v="0"/>
    <x v="0"/>
  </r>
  <r>
    <n v="545038"/>
    <x v="10"/>
    <x v="2076"/>
    <n v="11.74"/>
    <n v="2"/>
    <x v="927"/>
    <x v="0"/>
    <x v="0"/>
  </r>
  <r>
    <n v="545039"/>
    <x v="10"/>
    <x v="1242"/>
    <n v="18.399999999999999"/>
    <n v="1"/>
    <x v="937"/>
    <x v="0"/>
    <x v="0"/>
  </r>
  <r>
    <n v="545039"/>
    <x v="10"/>
    <x v="1541"/>
    <n v="18.399999999999999"/>
    <n v="1"/>
    <x v="937"/>
    <x v="0"/>
    <x v="0"/>
  </r>
  <r>
    <n v="545039"/>
    <x v="10"/>
    <x v="1560"/>
    <n v="18.399999999999999"/>
    <n v="1"/>
    <x v="937"/>
    <x v="0"/>
    <x v="0"/>
  </r>
  <r>
    <n v="545039"/>
    <x v="10"/>
    <x v="1870"/>
    <n v="18.399999999999999"/>
    <n v="1"/>
    <x v="937"/>
    <x v="0"/>
    <x v="0"/>
  </r>
  <r>
    <n v="545039"/>
    <x v="10"/>
    <x v="1485"/>
    <n v="13.27"/>
    <n v="6"/>
    <x v="59"/>
    <x v="0"/>
    <x v="0"/>
  </r>
  <r>
    <n v="545039"/>
    <x v="10"/>
    <x v="711"/>
    <n v="11.53"/>
    <n v="9"/>
    <x v="1096"/>
    <x v="0"/>
    <x v="0"/>
  </r>
  <r>
    <n v="545039"/>
    <x v="10"/>
    <x v="1472"/>
    <n v="18.399999999999999"/>
    <n v="2"/>
    <x v="847"/>
    <x v="0"/>
    <x v="0"/>
  </r>
  <r>
    <n v="545039"/>
    <x v="10"/>
    <x v="1044"/>
    <n v="11.74"/>
    <n v="60"/>
    <x v="1765"/>
    <x v="0"/>
    <x v="0"/>
  </r>
  <r>
    <n v="545039"/>
    <x v="10"/>
    <x v="2578"/>
    <n v="12.86"/>
    <n v="2"/>
    <x v="850"/>
    <x v="0"/>
    <x v="0"/>
  </r>
  <r>
    <n v="545039"/>
    <x v="10"/>
    <x v="2232"/>
    <n v="16.350000000000001"/>
    <n v="1"/>
    <x v="878"/>
    <x v="0"/>
    <x v="0"/>
  </r>
  <r>
    <n v="545039"/>
    <x v="10"/>
    <x v="2232"/>
    <n v="16.350000000000001"/>
    <n v="1"/>
    <x v="878"/>
    <x v="0"/>
    <x v="0"/>
  </r>
  <r>
    <n v="545039"/>
    <x v="10"/>
    <x v="74"/>
    <n v="11.53"/>
    <n v="4"/>
    <x v="746"/>
    <x v="0"/>
    <x v="0"/>
  </r>
  <r>
    <n v="545039"/>
    <x v="10"/>
    <x v="2232"/>
    <n v="16.350000000000001"/>
    <n v="1"/>
    <x v="878"/>
    <x v="0"/>
    <x v="0"/>
  </r>
  <r>
    <n v="545039"/>
    <x v="10"/>
    <x v="2894"/>
    <n v="14.61"/>
    <n v="12"/>
    <x v="73"/>
    <x v="0"/>
    <x v="0"/>
  </r>
  <r>
    <n v="545039"/>
    <x v="10"/>
    <x v="1485"/>
    <n v="13.27"/>
    <n v="6"/>
    <x v="59"/>
    <x v="0"/>
    <x v="0"/>
  </r>
  <r>
    <n v="545039"/>
    <x v="10"/>
    <x v="988"/>
    <n v="11.53"/>
    <n v="4"/>
    <x v="746"/>
    <x v="0"/>
    <x v="0"/>
  </r>
  <r>
    <n v="545039"/>
    <x v="10"/>
    <x v="250"/>
    <n v="11.53"/>
    <n v="4"/>
    <x v="746"/>
    <x v="0"/>
    <x v="0"/>
  </r>
  <r>
    <n v="545039"/>
    <x v="10"/>
    <x v="700"/>
    <n v="12.4"/>
    <n v="4"/>
    <x v="867"/>
    <x v="0"/>
    <x v="0"/>
  </r>
  <r>
    <n v="545039"/>
    <x v="10"/>
    <x v="145"/>
    <n v="11.94"/>
    <n v="24"/>
    <x v="614"/>
    <x v="0"/>
    <x v="0"/>
  </r>
  <r>
    <n v="545039"/>
    <x v="10"/>
    <x v="2470"/>
    <n v="14.61"/>
    <n v="6"/>
    <x v="944"/>
    <x v="0"/>
    <x v="0"/>
  </r>
  <r>
    <n v="545041"/>
    <x v="10"/>
    <x v="887"/>
    <n v="15.84"/>
    <n v="18"/>
    <x v="1585"/>
    <x v="0"/>
    <x v="0"/>
  </r>
  <r>
    <n v="545041"/>
    <x v="10"/>
    <x v="92"/>
    <n v="11.74"/>
    <n v="48"/>
    <x v="18"/>
    <x v="0"/>
    <x v="0"/>
  </r>
  <r>
    <n v="545041"/>
    <x v="10"/>
    <x v="1476"/>
    <n v="12.86"/>
    <n v="48"/>
    <x v="1139"/>
    <x v="0"/>
    <x v="0"/>
  </r>
  <r>
    <n v="545041"/>
    <x v="10"/>
    <x v="952"/>
    <n v="19.420000000000002"/>
    <n v="2"/>
    <x v="947"/>
    <x v="0"/>
    <x v="0"/>
  </r>
  <r>
    <n v="545041"/>
    <x v="10"/>
    <x v="1548"/>
    <n v="17.37"/>
    <n v="2"/>
    <x v="999"/>
    <x v="0"/>
    <x v="0"/>
  </r>
  <r>
    <n v="545041"/>
    <x v="10"/>
    <x v="1485"/>
    <n v="13.27"/>
    <n v="6"/>
    <x v="59"/>
    <x v="0"/>
    <x v="0"/>
  </r>
  <r>
    <n v="545041"/>
    <x v="10"/>
    <x v="663"/>
    <n v="13.27"/>
    <n v="8"/>
    <x v="829"/>
    <x v="0"/>
    <x v="0"/>
  </r>
  <r>
    <n v="545041"/>
    <x v="10"/>
    <x v="1305"/>
    <n v="14.09"/>
    <n v="4"/>
    <x v="22"/>
    <x v="0"/>
    <x v="0"/>
  </r>
  <r>
    <n v="545041"/>
    <x v="10"/>
    <x v="664"/>
    <n v="14.09"/>
    <n v="4"/>
    <x v="22"/>
    <x v="0"/>
    <x v="0"/>
  </r>
  <r>
    <n v="545041"/>
    <x v="10"/>
    <x v="296"/>
    <n v="10.81"/>
    <n v="24"/>
    <x v="892"/>
    <x v="0"/>
    <x v="0"/>
  </r>
  <r>
    <n v="545041"/>
    <x v="10"/>
    <x v="40"/>
    <n v="13.27"/>
    <n v="6"/>
    <x v="59"/>
    <x v="0"/>
    <x v="0"/>
  </r>
  <r>
    <n v="545041"/>
    <x v="10"/>
    <x v="2435"/>
    <n v="11.94"/>
    <n v="12"/>
    <x v="60"/>
    <x v="0"/>
    <x v="0"/>
  </r>
  <r>
    <n v="545041"/>
    <x v="10"/>
    <x v="2549"/>
    <n v="12.86"/>
    <n v="12"/>
    <x v="889"/>
    <x v="0"/>
    <x v="0"/>
  </r>
  <r>
    <n v="545041"/>
    <x v="10"/>
    <x v="452"/>
    <n v="11.53"/>
    <n v="12"/>
    <x v="2"/>
    <x v="0"/>
    <x v="0"/>
  </r>
  <r>
    <n v="545042"/>
    <x v="10"/>
    <x v="1071"/>
    <n v="17.170000000000002"/>
    <n v="20"/>
    <x v="3312"/>
    <x v="0"/>
    <x v="0"/>
  </r>
  <r>
    <n v="545042"/>
    <x v="10"/>
    <x v="84"/>
    <n v="17.170000000000002"/>
    <n v="20"/>
    <x v="3312"/>
    <x v="0"/>
    <x v="0"/>
  </r>
  <r>
    <n v="545042"/>
    <x v="10"/>
    <x v="2116"/>
    <n v="17.170000000000002"/>
    <n v="20"/>
    <x v="3312"/>
    <x v="0"/>
    <x v="0"/>
  </r>
  <r>
    <n v="545042"/>
    <x v="10"/>
    <x v="1068"/>
    <n v="17.170000000000002"/>
    <n v="10"/>
    <x v="2898"/>
    <x v="0"/>
    <x v="0"/>
  </r>
  <r>
    <n v="545042"/>
    <x v="10"/>
    <x v="1680"/>
    <n v="12.86"/>
    <n v="40"/>
    <x v="940"/>
    <x v="0"/>
    <x v="0"/>
  </r>
  <r>
    <n v="545042"/>
    <x v="10"/>
    <x v="2015"/>
    <n v="18.96"/>
    <n v="12"/>
    <x v="1290"/>
    <x v="0"/>
    <x v="0"/>
  </r>
  <r>
    <n v="545042"/>
    <x v="10"/>
    <x v="235"/>
    <n v="15.32"/>
    <n v="20"/>
    <x v="232"/>
    <x v="0"/>
    <x v="0"/>
  </r>
  <r>
    <n v="545042"/>
    <x v="10"/>
    <x v="702"/>
    <n v="11.74"/>
    <n v="48"/>
    <x v="18"/>
    <x v="0"/>
    <x v="0"/>
  </r>
  <r>
    <n v="545043"/>
    <x v="10"/>
    <x v="1021"/>
    <n v="18.399999999999999"/>
    <n v="2"/>
    <x v="847"/>
    <x v="0"/>
    <x v="0"/>
  </r>
  <r>
    <n v="545043"/>
    <x v="10"/>
    <x v="895"/>
    <n v="11.94"/>
    <n v="4"/>
    <x v="361"/>
    <x v="0"/>
    <x v="0"/>
  </r>
  <r>
    <n v="545043"/>
    <x v="10"/>
    <x v="92"/>
    <n v="11.94"/>
    <n v="5"/>
    <x v="366"/>
    <x v="0"/>
    <x v="0"/>
  </r>
  <r>
    <n v="545043"/>
    <x v="10"/>
    <x v="960"/>
    <n v="11.74"/>
    <n v="2"/>
    <x v="927"/>
    <x v="0"/>
    <x v="0"/>
  </r>
  <r>
    <n v="545043"/>
    <x v="10"/>
    <x v="1485"/>
    <n v="13.27"/>
    <n v="6"/>
    <x v="59"/>
    <x v="0"/>
    <x v="0"/>
  </r>
  <r>
    <n v="545043"/>
    <x v="10"/>
    <x v="1302"/>
    <n v="13.27"/>
    <n v="4"/>
    <x v="868"/>
    <x v="0"/>
    <x v="0"/>
  </r>
  <r>
    <n v="545043"/>
    <x v="10"/>
    <x v="934"/>
    <n v="12.86"/>
    <n v="6"/>
    <x v="29"/>
    <x v="0"/>
    <x v="0"/>
  </r>
  <r>
    <n v="545043"/>
    <x v="10"/>
    <x v="952"/>
    <n v="19.420000000000002"/>
    <n v="1"/>
    <x v="952"/>
    <x v="0"/>
    <x v="0"/>
  </r>
  <r>
    <n v="545043"/>
    <x v="10"/>
    <x v="1548"/>
    <n v="17.37"/>
    <n v="2"/>
    <x v="999"/>
    <x v="0"/>
    <x v="0"/>
  </r>
  <r>
    <n v="545043"/>
    <x v="10"/>
    <x v="1238"/>
    <n v="11.12"/>
    <n v="12"/>
    <x v="58"/>
    <x v="0"/>
    <x v="0"/>
  </r>
  <r>
    <n v="545043"/>
    <x v="10"/>
    <x v="1413"/>
    <n v="11.53"/>
    <n v="12"/>
    <x v="2"/>
    <x v="0"/>
    <x v="0"/>
  </r>
  <r>
    <n v="545043"/>
    <x v="10"/>
    <x v="1136"/>
    <n v="11.94"/>
    <n v="12"/>
    <x v="60"/>
    <x v="0"/>
    <x v="0"/>
  </r>
  <r>
    <n v="545043"/>
    <x v="10"/>
    <x v="3081"/>
    <n v="15.32"/>
    <n v="1"/>
    <x v="225"/>
    <x v="0"/>
    <x v="0"/>
  </r>
  <r>
    <n v="545043"/>
    <x v="10"/>
    <x v="1491"/>
    <n v="13.27"/>
    <n v="2"/>
    <x v="901"/>
    <x v="0"/>
    <x v="0"/>
  </r>
  <r>
    <n v="545043"/>
    <x v="10"/>
    <x v="508"/>
    <n v="13.27"/>
    <n v="2"/>
    <x v="901"/>
    <x v="0"/>
    <x v="0"/>
  </r>
  <r>
    <n v="545043"/>
    <x v="10"/>
    <x v="3521"/>
    <n v="15.32"/>
    <n v="1"/>
    <x v="225"/>
    <x v="0"/>
    <x v="0"/>
  </r>
  <r>
    <n v="545043"/>
    <x v="10"/>
    <x v="1923"/>
    <n v="13.27"/>
    <n v="1"/>
    <x v="849"/>
    <x v="0"/>
    <x v="0"/>
  </r>
  <r>
    <n v="545043"/>
    <x v="10"/>
    <x v="2311"/>
    <n v="15.32"/>
    <n v="1"/>
    <x v="225"/>
    <x v="0"/>
    <x v="0"/>
  </r>
  <r>
    <n v="545043"/>
    <x v="10"/>
    <x v="2311"/>
    <n v="15.32"/>
    <n v="1"/>
    <x v="225"/>
    <x v="0"/>
    <x v="0"/>
  </r>
  <r>
    <n v="545043"/>
    <x v="10"/>
    <x v="2015"/>
    <n v="18.96"/>
    <n v="1"/>
    <x v="879"/>
    <x v="0"/>
    <x v="0"/>
  </r>
  <r>
    <n v="545044"/>
    <x v="10"/>
    <x v="857"/>
    <n v="11.12"/>
    <n v="8"/>
    <x v="956"/>
    <x v="0"/>
    <x v="0"/>
  </r>
  <r>
    <n v="545044"/>
    <x v="10"/>
    <x v="2666"/>
    <n v="11.94"/>
    <n v="12"/>
    <x v="60"/>
    <x v="0"/>
    <x v="0"/>
  </r>
  <r>
    <n v="545044"/>
    <x v="10"/>
    <x v="2107"/>
    <n v="15.84"/>
    <n v="9"/>
    <x v="2175"/>
    <x v="0"/>
    <x v="0"/>
  </r>
  <r>
    <n v="545044"/>
    <x v="10"/>
    <x v="296"/>
    <n v="10.81"/>
    <n v="24"/>
    <x v="892"/>
    <x v="0"/>
    <x v="0"/>
  </r>
  <r>
    <n v="545044"/>
    <x v="10"/>
    <x v="1975"/>
    <n v="11.98"/>
    <n v="8"/>
    <x v="955"/>
    <x v="0"/>
    <x v="0"/>
  </r>
  <r>
    <n v="545044"/>
    <x v="10"/>
    <x v="2051"/>
    <n v="10.92"/>
    <n v="12"/>
    <x v="66"/>
    <x v="0"/>
    <x v="0"/>
  </r>
  <r>
    <n v="545044"/>
    <x v="10"/>
    <x v="1692"/>
    <n v="11.53"/>
    <n v="8"/>
    <x v="860"/>
    <x v="0"/>
    <x v="0"/>
  </r>
  <r>
    <n v="545044"/>
    <x v="10"/>
    <x v="1521"/>
    <n v="10.92"/>
    <n v="48"/>
    <x v="1458"/>
    <x v="0"/>
    <x v="0"/>
  </r>
  <r>
    <n v="545044"/>
    <x v="10"/>
    <x v="408"/>
    <n v="13.27"/>
    <n v="18"/>
    <x v="992"/>
    <x v="0"/>
    <x v="0"/>
  </r>
  <r>
    <n v="545044"/>
    <x v="10"/>
    <x v="2366"/>
    <n v="12.4"/>
    <n v="24"/>
    <x v="842"/>
    <x v="0"/>
    <x v="0"/>
  </r>
  <r>
    <n v="545044"/>
    <x v="10"/>
    <x v="1497"/>
    <n v="11.53"/>
    <n v="8"/>
    <x v="860"/>
    <x v="0"/>
    <x v="0"/>
  </r>
  <r>
    <n v="545044"/>
    <x v="10"/>
    <x v="1346"/>
    <n v="11.53"/>
    <n v="8"/>
    <x v="860"/>
    <x v="0"/>
    <x v="0"/>
  </r>
  <r>
    <n v="545044"/>
    <x v="10"/>
    <x v="1464"/>
    <n v="11.53"/>
    <n v="8"/>
    <x v="860"/>
    <x v="0"/>
    <x v="0"/>
  </r>
  <r>
    <n v="545044"/>
    <x v="10"/>
    <x v="236"/>
    <n v="15.84"/>
    <n v="9"/>
    <x v="2175"/>
    <x v="0"/>
    <x v="0"/>
  </r>
  <r>
    <n v="545045"/>
    <x v="10"/>
    <x v="455"/>
    <n v="18.96"/>
    <n v="1"/>
    <x v="879"/>
    <x v="0"/>
    <x v="0"/>
  </r>
  <r>
    <n v="545045"/>
    <x v="10"/>
    <x v="1376"/>
    <n v="18.96"/>
    <n v="1"/>
    <x v="879"/>
    <x v="0"/>
    <x v="0"/>
  </r>
  <r>
    <n v="545045"/>
    <x v="10"/>
    <x v="1375"/>
    <n v="18.96"/>
    <n v="1"/>
    <x v="879"/>
    <x v="0"/>
    <x v="0"/>
  </r>
  <r>
    <n v="545045"/>
    <x v="10"/>
    <x v="2234"/>
    <n v="10.92"/>
    <n v="1"/>
    <x v="931"/>
    <x v="0"/>
    <x v="0"/>
  </r>
  <r>
    <n v="545045"/>
    <x v="10"/>
    <x v="2604"/>
    <n v="11.74"/>
    <n v="1"/>
    <x v="895"/>
    <x v="0"/>
    <x v="0"/>
  </r>
  <r>
    <n v="545045"/>
    <x v="10"/>
    <x v="1548"/>
    <n v="17.37"/>
    <n v="2"/>
    <x v="999"/>
    <x v="0"/>
    <x v="0"/>
  </r>
  <r>
    <n v="545045"/>
    <x v="10"/>
    <x v="934"/>
    <n v="12.86"/>
    <n v="6"/>
    <x v="29"/>
    <x v="0"/>
    <x v="0"/>
  </r>
  <r>
    <n v="545045"/>
    <x v="10"/>
    <x v="1548"/>
    <n v="17.37"/>
    <n v="2"/>
    <x v="999"/>
    <x v="0"/>
    <x v="0"/>
  </r>
  <r>
    <n v="545045"/>
    <x v="10"/>
    <x v="109"/>
    <n v="17.170000000000002"/>
    <n v="2"/>
    <x v="993"/>
    <x v="0"/>
    <x v="0"/>
  </r>
  <r>
    <n v="545045"/>
    <x v="10"/>
    <x v="952"/>
    <n v="19.420000000000002"/>
    <n v="2"/>
    <x v="947"/>
    <x v="0"/>
    <x v="0"/>
  </r>
  <r>
    <n v="545045"/>
    <x v="10"/>
    <x v="952"/>
    <n v="19.420000000000002"/>
    <n v="2"/>
    <x v="947"/>
    <x v="0"/>
    <x v="0"/>
  </r>
  <r>
    <n v="545045"/>
    <x v="10"/>
    <x v="369"/>
    <n v="10.68"/>
    <n v="1"/>
    <x v="503"/>
    <x v="0"/>
    <x v="0"/>
  </r>
  <r>
    <n v="545045"/>
    <x v="10"/>
    <x v="1491"/>
    <n v="13.27"/>
    <n v="2"/>
    <x v="901"/>
    <x v="0"/>
    <x v="0"/>
  </r>
  <r>
    <n v="545045"/>
    <x v="10"/>
    <x v="244"/>
    <n v="18.399999999999999"/>
    <n v="2"/>
    <x v="847"/>
    <x v="0"/>
    <x v="0"/>
  </r>
  <r>
    <n v="545045"/>
    <x v="10"/>
    <x v="508"/>
    <n v="13.27"/>
    <n v="6"/>
    <x v="59"/>
    <x v="0"/>
    <x v="0"/>
  </r>
  <r>
    <n v="545045"/>
    <x v="10"/>
    <x v="887"/>
    <n v="16.350000000000001"/>
    <n v="3"/>
    <x v="887"/>
    <x v="0"/>
    <x v="0"/>
  </r>
  <r>
    <n v="545045"/>
    <x v="10"/>
    <x v="1136"/>
    <n v="11.94"/>
    <n v="12"/>
    <x v="60"/>
    <x v="0"/>
    <x v="0"/>
  </r>
  <r>
    <n v="545045"/>
    <x v="10"/>
    <x v="7"/>
    <n v="17.37"/>
    <n v="3"/>
    <x v="1651"/>
    <x v="0"/>
    <x v="0"/>
  </r>
  <r>
    <n v="545045"/>
    <x v="10"/>
    <x v="1023"/>
    <n v="16.350000000000001"/>
    <n v="4"/>
    <x v="968"/>
    <x v="0"/>
    <x v="0"/>
  </r>
  <r>
    <n v="545045"/>
    <x v="10"/>
    <x v="1364"/>
    <n v="13.27"/>
    <n v="6"/>
    <x v="59"/>
    <x v="0"/>
    <x v="0"/>
  </r>
  <r>
    <n v="545045"/>
    <x v="10"/>
    <x v="1485"/>
    <n v="13.27"/>
    <n v="6"/>
    <x v="59"/>
    <x v="0"/>
    <x v="0"/>
  </r>
  <r>
    <n v="545045"/>
    <x v="10"/>
    <x v="1023"/>
    <n v="16.350000000000001"/>
    <n v="2"/>
    <x v="997"/>
    <x v="0"/>
    <x v="0"/>
  </r>
  <r>
    <n v="545045"/>
    <x v="10"/>
    <x v="2387"/>
    <n v="10.68"/>
    <n v="32"/>
    <x v="46"/>
    <x v="0"/>
    <x v="0"/>
  </r>
  <r>
    <n v="545045"/>
    <x v="10"/>
    <x v="241"/>
    <n v="11.74"/>
    <n v="18"/>
    <x v="1344"/>
    <x v="0"/>
    <x v="0"/>
  </r>
  <r>
    <n v="545045"/>
    <x v="10"/>
    <x v="2512"/>
    <n v="15.84"/>
    <n v="4"/>
    <x v="1586"/>
    <x v="0"/>
    <x v="0"/>
  </r>
  <r>
    <n v="545045"/>
    <x v="10"/>
    <x v="910"/>
    <n v="15.32"/>
    <n v="3"/>
    <x v="397"/>
    <x v="0"/>
    <x v="0"/>
  </r>
  <r>
    <n v="545045"/>
    <x v="10"/>
    <x v="946"/>
    <n v="15.32"/>
    <n v="2"/>
    <x v="226"/>
    <x v="0"/>
    <x v="0"/>
  </r>
  <r>
    <n v="545045"/>
    <x v="10"/>
    <x v="1920"/>
    <n v="11.94"/>
    <n v="6"/>
    <x v="4"/>
    <x v="0"/>
    <x v="0"/>
  </r>
  <r>
    <n v="545045"/>
    <x v="10"/>
    <x v="917"/>
    <n v="18.96"/>
    <n v="1"/>
    <x v="879"/>
    <x v="0"/>
    <x v="0"/>
  </r>
  <r>
    <n v="545045"/>
    <x v="10"/>
    <x v="1760"/>
    <n v="18.96"/>
    <n v="1"/>
    <x v="879"/>
    <x v="0"/>
    <x v="0"/>
  </r>
  <r>
    <n v="545045"/>
    <x v="10"/>
    <x v="917"/>
    <n v="18.96"/>
    <n v="1"/>
    <x v="879"/>
    <x v="0"/>
    <x v="0"/>
  </r>
  <r>
    <n v="545045"/>
    <x v="10"/>
    <x v="1015"/>
    <n v="18.96"/>
    <n v="1"/>
    <x v="879"/>
    <x v="0"/>
    <x v="0"/>
  </r>
  <r>
    <n v="545045"/>
    <x v="10"/>
    <x v="1953"/>
    <n v="17.940000000000001"/>
    <n v="1"/>
    <x v="795"/>
    <x v="0"/>
    <x v="0"/>
  </r>
  <r>
    <n v="545045"/>
    <x v="10"/>
    <x v="1834"/>
    <n v="14.3"/>
    <n v="2"/>
    <x v="994"/>
    <x v="0"/>
    <x v="0"/>
  </r>
  <r>
    <n v="545045"/>
    <x v="10"/>
    <x v="13"/>
    <n v="15.32"/>
    <n v="2"/>
    <x v="226"/>
    <x v="0"/>
    <x v="0"/>
  </r>
  <r>
    <n v="545045"/>
    <x v="10"/>
    <x v="1953"/>
    <n v="17.940000000000001"/>
    <n v="1"/>
    <x v="795"/>
    <x v="0"/>
    <x v="0"/>
  </r>
  <r>
    <n v="545045"/>
    <x v="10"/>
    <x v="592"/>
    <n v="11.94"/>
    <n v="4"/>
    <x v="361"/>
    <x v="0"/>
    <x v="0"/>
  </r>
  <r>
    <n v="545045"/>
    <x v="10"/>
    <x v="1476"/>
    <n v="13.27"/>
    <n v="5"/>
    <x v="915"/>
    <x v="0"/>
    <x v="0"/>
  </r>
  <r>
    <n v="545045"/>
    <x v="10"/>
    <x v="640"/>
    <n v="12.4"/>
    <n v="6"/>
    <x v="64"/>
    <x v="0"/>
    <x v="0"/>
  </r>
  <r>
    <n v="545045"/>
    <x v="10"/>
    <x v="91"/>
    <n v="13.27"/>
    <n v="3"/>
    <x v="930"/>
    <x v="0"/>
    <x v="0"/>
  </r>
  <r>
    <n v="545045"/>
    <x v="10"/>
    <x v="92"/>
    <n v="11.94"/>
    <n v="12"/>
    <x v="60"/>
    <x v="0"/>
    <x v="0"/>
  </r>
  <r>
    <n v="545045"/>
    <x v="10"/>
    <x v="1785"/>
    <n v="12.86"/>
    <n v="4"/>
    <x v="880"/>
    <x v="0"/>
    <x v="0"/>
  </r>
  <r>
    <n v="545045"/>
    <x v="10"/>
    <x v="36"/>
    <n v="14.09"/>
    <n v="1"/>
    <x v="856"/>
    <x v="0"/>
    <x v="0"/>
  </r>
  <r>
    <n v="545045"/>
    <x v="10"/>
    <x v="35"/>
    <n v="14.09"/>
    <n v="1"/>
    <x v="856"/>
    <x v="0"/>
    <x v="0"/>
  </r>
  <r>
    <n v="545045"/>
    <x v="10"/>
    <x v="650"/>
    <n v="14.09"/>
    <n v="1"/>
    <x v="856"/>
    <x v="0"/>
    <x v="0"/>
  </r>
  <r>
    <n v="545045"/>
    <x v="10"/>
    <x v="2322"/>
    <n v="14.09"/>
    <n v="1"/>
    <x v="856"/>
    <x v="0"/>
    <x v="0"/>
  </r>
  <r>
    <n v="545045"/>
    <x v="10"/>
    <x v="34"/>
    <n v="14.09"/>
    <n v="1"/>
    <x v="856"/>
    <x v="0"/>
    <x v="0"/>
  </r>
  <r>
    <n v="545045"/>
    <x v="10"/>
    <x v="33"/>
    <n v="14.09"/>
    <n v="1"/>
    <x v="856"/>
    <x v="0"/>
    <x v="0"/>
  </r>
  <r>
    <n v="545045"/>
    <x v="10"/>
    <x v="1627"/>
    <n v="11.53"/>
    <n v="1"/>
    <x v="511"/>
    <x v="0"/>
    <x v="0"/>
  </r>
  <r>
    <n v="545045"/>
    <x v="10"/>
    <x v="2195"/>
    <n v="11.94"/>
    <n v="12"/>
    <x v="60"/>
    <x v="0"/>
    <x v="0"/>
  </r>
  <r>
    <n v="545045"/>
    <x v="10"/>
    <x v="2194"/>
    <n v="11.94"/>
    <n v="12"/>
    <x v="60"/>
    <x v="0"/>
    <x v="0"/>
  </r>
  <r>
    <n v="545045"/>
    <x v="10"/>
    <x v="1244"/>
    <n v="11.22"/>
    <n v="3"/>
    <x v="1269"/>
    <x v="0"/>
    <x v="0"/>
  </r>
  <r>
    <n v="545045"/>
    <x v="10"/>
    <x v="1886"/>
    <n v="11.12"/>
    <n v="1"/>
    <x v="908"/>
    <x v="0"/>
    <x v="0"/>
  </r>
  <r>
    <n v="545045"/>
    <x v="10"/>
    <x v="2604"/>
    <n v="11.74"/>
    <n v="4"/>
    <x v="910"/>
    <x v="0"/>
    <x v="0"/>
  </r>
  <r>
    <n v="545045"/>
    <x v="10"/>
    <x v="1886"/>
    <n v="11.12"/>
    <n v="5"/>
    <x v="923"/>
    <x v="0"/>
    <x v="0"/>
  </r>
  <r>
    <n v="545045"/>
    <x v="10"/>
    <x v="1923"/>
    <n v="13.27"/>
    <n v="1"/>
    <x v="849"/>
    <x v="0"/>
    <x v="0"/>
  </r>
  <r>
    <n v="545045"/>
    <x v="10"/>
    <x v="2604"/>
    <n v="11.74"/>
    <n v="1"/>
    <x v="895"/>
    <x v="0"/>
    <x v="0"/>
  </r>
  <r>
    <n v="545045"/>
    <x v="10"/>
    <x v="1244"/>
    <n v="11.22"/>
    <n v="1"/>
    <x v="902"/>
    <x v="0"/>
    <x v="0"/>
  </r>
  <r>
    <n v="545045"/>
    <x v="10"/>
    <x v="369"/>
    <n v="10.68"/>
    <n v="2"/>
    <x v="839"/>
    <x v="0"/>
    <x v="0"/>
  </r>
  <r>
    <n v="545045"/>
    <x v="10"/>
    <x v="3078"/>
    <n v="13.27"/>
    <n v="1"/>
    <x v="849"/>
    <x v="0"/>
    <x v="0"/>
  </r>
  <r>
    <n v="545045"/>
    <x v="10"/>
    <x v="1741"/>
    <n v="11.12"/>
    <n v="5"/>
    <x v="923"/>
    <x v="0"/>
    <x v="0"/>
  </r>
  <r>
    <n v="545045"/>
    <x v="10"/>
    <x v="1132"/>
    <n v="11.12"/>
    <n v="1"/>
    <x v="908"/>
    <x v="0"/>
    <x v="0"/>
  </r>
  <r>
    <n v="545045"/>
    <x v="10"/>
    <x v="2656"/>
    <n v="11.53"/>
    <n v="3"/>
    <x v="833"/>
    <x v="0"/>
    <x v="0"/>
  </r>
  <r>
    <n v="545045"/>
    <x v="10"/>
    <x v="369"/>
    <n v="10.68"/>
    <n v="5"/>
    <x v="502"/>
    <x v="0"/>
    <x v="0"/>
  </r>
  <r>
    <n v="545045"/>
    <x v="10"/>
    <x v="2630"/>
    <n v="12.25"/>
    <n v="4"/>
    <x v="919"/>
    <x v="0"/>
    <x v="0"/>
  </r>
  <r>
    <n v="545045"/>
    <x v="10"/>
    <x v="3530"/>
    <n v="11.78"/>
    <n v="5"/>
    <x v="2963"/>
    <x v="0"/>
    <x v="0"/>
  </r>
  <r>
    <n v="545045"/>
    <x v="10"/>
    <x v="1132"/>
    <n v="11.12"/>
    <n v="5"/>
    <x v="923"/>
    <x v="0"/>
    <x v="0"/>
  </r>
  <r>
    <n v="545045"/>
    <x v="10"/>
    <x v="3078"/>
    <n v="13.27"/>
    <n v="1"/>
    <x v="849"/>
    <x v="0"/>
    <x v="0"/>
  </r>
  <r>
    <n v="545046"/>
    <x v="10"/>
    <x v="3577"/>
    <n v="11.94"/>
    <n v="6"/>
    <x v="4"/>
    <x v="0"/>
    <x v="0"/>
  </r>
  <r>
    <n v="545046"/>
    <x v="10"/>
    <x v="3585"/>
    <n v="11.94"/>
    <n v="6"/>
    <x v="4"/>
    <x v="0"/>
    <x v="0"/>
  </r>
  <r>
    <n v="545046"/>
    <x v="10"/>
    <x v="2684"/>
    <n v="12.25"/>
    <n v="6"/>
    <x v="77"/>
    <x v="0"/>
    <x v="0"/>
  </r>
  <r>
    <n v="545046"/>
    <x v="10"/>
    <x v="418"/>
    <n v="15.32"/>
    <n v="3"/>
    <x v="397"/>
    <x v="0"/>
    <x v="0"/>
  </r>
  <r>
    <n v="545046"/>
    <x v="10"/>
    <x v="32"/>
    <n v="15.02"/>
    <n v="4"/>
    <x v="1533"/>
    <x v="0"/>
    <x v="0"/>
  </r>
  <r>
    <n v="545046"/>
    <x v="10"/>
    <x v="47"/>
    <n v="15.32"/>
    <n v="3"/>
    <x v="397"/>
    <x v="0"/>
    <x v="0"/>
  </r>
  <r>
    <n v="545046"/>
    <x v="10"/>
    <x v="635"/>
    <n v="11.74"/>
    <n v="12"/>
    <x v="38"/>
    <x v="0"/>
    <x v="0"/>
  </r>
  <r>
    <n v="545046"/>
    <x v="10"/>
    <x v="975"/>
    <n v="11.74"/>
    <n v="12"/>
    <x v="38"/>
    <x v="0"/>
    <x v="0"/>
  </r>
  <r>
    <n v="545046"/>
    <x v="10"/>
    <x v="974"/>
    <n v="11.74"/>
    <n v="12"/>
    <x v="38"/>
    <x v="0"/>
    <x v="0"/>
  </r>
  <r>
    <n v="545046"/>
    <x v="10"/>
    <x v="241"/>
    <n v="11.74"/>
    <n v="9"/>
    <x v="1001"/>
    <x v="0"/>
    <x v="0"/>
  </r>
  <r>
    <n v="545047"/>
    <x v="10"/>
    <x v="2015"/>
    <n v="18.96"/>
    <n v="16"/>
    <x v="2557"/>
    <x v="0"/>
    <x v="0"/>
  </r>
  <r>
    <n v="545047"/>
    <x v="10"/>
    <x v="2727"/>
    <n v="12.25"/>
    <n v="24"/>
    <x v="1391"/>
    <x v="0"/>
    <x v="0"/>
  </r>
  <r>
    <n v="545048"/>
    <x v="10"/>
    <x v="600"/>
    <n v="11.94"/>
    <n v="3"/>
    <x v="338"/>
    <x v="0"/>
    <x v="0"/>
  </r>
  <r>
    <n v="545048"/>
    <x v="10"/>
    <x v="598"/>
    <n v="11.94"/>
    <n v="2"/>
    <x v="191"/>
    <x v="0"/>
    <x v="0"/>
  </r>
  <r>
    <n v="545048"/>
    <x v="10"/>
    <x v="596"/>
    <n v="11.94"/>
    <n v="5"/>
    <x v="366"/>
    <x v="0"/>
    <x v="0"/>
  </r>
  <r>
    <n v="545048"/>
    <x v="10"/>
    <x v="1491"/>
    <n v="13.27"/>
    <n v="2"/>
    <x v="901"/>
    <x v="0"/>
    <x v="0"/>
  </r>
  <r>
    <n v="545048"/>
    <x v="10"/>
    <x v="508"/>
    <n v="13.27"/>
    <n v="2"/>
    <x v="901"/>
    <x v="0"/>
    <x v="0"/>
  </r>
  <r>
    <n v="545048"/>
    <x v="10"/>
    <x v="1485"/>
    <n v="13.27"/>
    <n v="3"/>
    <x v="930"/>
    <x v="0"/>
    <x v="0"/>
  </r>
  <r>
    <n v="545048"/>
    <x v="10"/>
    <x v="934"/>
    <n v="12.86"/>
    <n v="2"/>
    <x v="850"/>
    <x v="0"/>
    <x v="0"/>
  </r>
  <r>
    <n v="545048"/>
    <x v="10"/>
    <x v="632"/>
    <n v="12.25"/>
    <n v="5"/>
    <x v="898"/>
    <x v="0"/>
    <x v="0"/>
  </r>
  <r>
    <n v="545048"/>
    <x v="10"/>
    <x v="631"/>
    <n v="12.25"/>
    <n v="5"/>
    <x v="898"/>
    <x v="0"/>
    <x v="0"/>
  </r>
  <r>
    <n v="545048"/>
    <x v="10"/>
    <x v="712"/>
    <n v="13.58"/>
    <n v="2"/>
    <x v="929"/>
    <x v="0"/>
    <x v="0"/>
  </r>
  <r>
    <n v="545048"/>
    <x v="10"/>
    <x v="37"/>
    <n v="15.32"/>
    <n v="2"/>
    <x v="226"/>
    <x v="0"/>
    <x v="0"/>
  </r>
  <r>
    <n v="545048"/>
    <x v="10"/>
    <x v="41"/>
    <n v="13.27"/>
    <n v="2"/>
    <x v="901"/>
    <x v="0"/>
    <x v="0"/>
  </r>
  <r>
    <n v="545048"/>
    <x v="10"/>
    <x v="1264"/>
    <n v="13.27"/>
    <n v="2"/>
    <x v="901"/>
    <x v="0"/>
    <x v="0"/>
  </r>
  <r>
    <n v="545048"/>
    <x v="10"/>
    <x v="3035"/>
    <n v="11.12"/>
    <n v="2"/>
    <x v="853"/>
    <x v="0"/>
    <x v="0"/>
  </r>
  <r>
    <n v="545048"/>
    <x v="10"/>
    <x v="1089"/>
    <n v="11.12"/>
    <n v="4"/>
    <x v="845"/>
    <x v="0"/>
    <x v="0"/>
  </r>
  <r>
    <n v="545048"/>
    <x v="10"/>
    <x v="35"/>
    <n v="14.09"/>
    <n v="1"/>
    <x v="856"/>
    <x v="0"/>
    <x v="0"/>
  </r>
  <r>
    <n v="545048"/>
    <x v="10"/>
    <x v="36"/>
    <n v="14.09"/>
    <n v="1"/>
    <x v="856"/>
    <x v="0"/>
    <x v="0"/>
  </r>
  <r>
    <n v="545048"/>
    <x v="10"/>
    <x v="3311"/>
    <n v="11.53"/>
    <n v="4"/>
    <x v="746"/>
    <x v="0"/>
    <x v="0"/>
  </r>
  <r>
    <n v="545048"/>
    <x v="10"/>
    <x v="450"/>
    <n v="13.27"/>
    <n v="2"/>
    <x v="901"/>
    <x v="0"/>
    <x v="0"/>
  </r>
  <r>
    <n v="545048"/>
    <x v="10"/>
    <x v="807"/>
    <n v="6.13"/>
    <n v="8"/>
    <x v="339"/>
    <x v="0"/>
    <x v="0"/>
  </r>
  <r>
    <n v="545048"/>
    <x v="10"/>
    <x v="1075"/>
    <n v="6.13"/>
    <n v="8"/>
    <x v="339"/>
    <x v="0"/>
    <x v="0"/>
  </r>
  <r>
    <n v="545048"/>
    <x v="10"/>
    <x v="950"/>
    <n v="6.13"/>
    <n v="10"/>
    <x v="309"/>
    <x v="0"/>
    <x v="0"/>
  </r>
  <r>
    <n v="545048"/>
    <x v="10"/>
    <x v="818"/>
    <n v="5.97"/>
    <n v="3"/>
    <x v="367"/>
    <x v="0"/>
    <x v="0"/>
  </r>
  <r>
    <n v="545048"/>
    <x v="10"/>
    <x v="1437"/>
    <n v="5.97"/>
    <n v="7"/>
    <x v="375"/>
    <x v="0"/>
    <x v="0"/>
  </r>
  <r>
    <n v="545049"/>
    <x v="10"/>
    <x v="1179"/>
    <n v="10.92"/>
    <n v="12"/>
    <x v="66"/>
    <x v="0"/>
    <x v="0"/>
  </r>
  <r>
    <n v="545049"/>
    <x v="10"/>
    <x v="1178"/>
    <n v="10.92"/>
    <n v="12"/>
    <x v="66"/>
    <x v="0"/>
    <x v="0"/>
  </r>
  <r>
    <n v="545049"/>
    <x v="10"/>
    <x v="1182"/>
    <n v="10.92"/>
    <n v="12"/>
    <x v="66"/>
    <x v="0"/>
    <x v="0"/>
  </r>
  <r>
    <n v="545049"/>
    <x v="10"/>
    <x v="1181"/>
    <n v="10.92"/>
    <n v="12"/>
    <x v="66"/>
    <x v="0"/>
    <x v="0"/>
  </r>
  <r>
    <n v="545049"/>
    <x v="10"/>
    <x v="1013"/>
    <n v="11.12"/>
    <n v="13"/>
    <x v="1730"/>
    <x v="0"/>
    <x v="0"/>
  </r>
  <r>
    <n v="545049"/>
    <x v="10"/>
    <x v="259"/>
    <n v="11.98"/>
    <n v="40"/>
    <x v="2160"/>
    <x v="0"/>
    <x v="0"/>
  </r>
  <r>
    <n v="545050"/>
    <x v="10"/>
    <x v="907"/>
    <n v="12.4"/>
    <n v="5"/>
    <x v="918"/>
    <x v="0"/>
    <x v="0"/>
  </r>
  <r>
    <n v="545050"/>
    <x v="10"/>
    <x v="257"/>
    <n v="10.92"/>
    <n v="16"/>
    <x v="890"/>
    <x v="0"/>
    <x v="0"/>
  </r>
  <r>
    <n v="545050"/>
    <x v="10"/>
    <x v="235"/>
    <n v="15.32"/>
    <n v="5"/>
    <x v="618"/>
    <x v="0"/>
    <x v="0"/>
  </r>
  <r>
    <n v="545050"/>
    <x v="10"/>
    <x v="587"/>
    <n v="12.4"/>
    <n v="8"/>
    <x v="1172"/>
    <x v="0"/>
    <x v="0"/>
  </r>
  <r>
    <n v="545050"/>
    <x v="10"/>
    <x v="3450"/>
    <n v="12.86"/>
    <n v="8"/>
    <x v="1478"/>
    <x v="0"/>
    <x v="0"/>
  </r>
  <r>
    <n v="545050"/>
    <x v="10"/>
    <x v="1050"/>
    <n v="11.53"/>
    <n v="12"/>
    <x v="2"/>
    <x v="0"/>
    <x v="0"/>
  </r>
  <r>
    <n v="545050"/>
    <x v="10"/>
    <x v="1413"/>
    <n v="11.53"/>
    <n v="12"/>
    <x v="2"/>
    <x v="0"/>
    <x v="0"/>
  </r>
  <r>
    <n v="545050"/>
    <x v="10"/>
    <x v="92"/>
    <n v="11.94"/>
    <n v="12"/>
    <x v="60"/>
    <x v="0"/>
    <x v="0"/>
  </r>
  <r>
    <n v="545050"/>
    <x v="10"/>
    <x v="592"/>
    <n v="11.94"/>
    <n v="12"/>
    <x v="60"/>
    <x v="0"/>
    <x v="0"/>
  </r>
  <r>
    <n v="545050"/>
    <x v="10"/>
    <x v="91"/>
    <n v="13.27"/>
    <n v="6"/>
    <x v="59"/>
    <x v="0"/>
    <x v="0"/>
  </r>
  <r>
    <n v="545050"/>
    <x v="10"/>
    <x v="1630"/>
    <n v="11.98"/>
    <n v="8"/>
    <x v="955"/>
    <x v="0"/>
    <x v="0"/>
  </r>
  <r>
    <n v="545050"/>
    <x v="10"/>
    <x v="44"/>
    <n v="12.86"/>
    <n v="6"/>
    <x v="29"/>
    <x v="0"/>
    <x v="0"/>
  </r>
  <r>
    <n v="545050"/>
    <x v="10"/>
    <x v="1477"/>
    <n v="13.27"/>
    <n v="5"/>
    <x v="915"/>
    <x v="0"/>
    <x v="0"/>
  </r>
  <r>
    <n v="545050"/>
    <x v="10"/>
    <x v="2401"/>
    <n v="11.94"/>
    <n v="12"/>
    <x v="60"/>
    <x v="0"/>
    <x v="0"/>
  </r>
  <r>
    <n v="545050"/>
    <x v="10"/>
    <x v="1884"/>
    <n v="16.350000000000001"/>
    <n v="2"/>
    <x v="997"/>
    <x v="0"/>
    <x v="0"/>
  </r>
  <r>
    <n v="545050"/>
    <x v="10"/>
    <x v="1476"/>
    <n v="13.27"/>
    <n v="6"/>
    <x v="59"/>
    <x v="0"/>
    <x v="0"/>
  </r>
  <r>
    <n v="545050"/>
    <x v="10"/>
    <x v="2963"/>
    <n v="12.25"/>
    <n v="12"/>
    <x v="7"/>
    <x v="0"/>
    <x v="0"/>
  </r>
  <r>
    <n v="545050"/>
    <x v="10"/>
    <x v="2656"/>
    <n v="11.53"/>
    <n v="12"/>
    <x v="2"/>
    <x v="0"/>
    <x v="0"/>
  </r>
  <r>
    <n v="545050"/>
    <x v="10"/>
    <x v="113"/>
    <n v="12.25"/>
    <n v="10"/>
    <x v="888"/>
    <x v="0"/>
    <x v="0"/>
  </r>
  <r>
    <n v="545051"/>
    <x v="10"/>
    <x v="1028"/>
    <n v="11.53"/>
    <n v="24"/>
    <x v="26"/>
    <x v="4"/>
    <x v="0"/>
  </r>
  <r>
    <n v="545051"/>
    <x v="10"/>
    <x v="1027"/>
    <n v="11.53"/>
    <n v="24"/>
    <x v="26"/>
    <x v="4"/>
    <x v="0"/>
  </r>
  <r>
    <n v="545051"/>
    <x v="10"/>
    <x v="1464"/>
    <n v="11.53"/>
    <n v="16"/>
    <x v="872"/>
    <x v="4"/>
    <x v="0"/>
  </r>
  <r>
    <n v="545051"/>
    <x v="10"/>
    <x v="699"/>
    <n v="12.4"/>
    <n v="6"/>
    <x v="64"/>
    <x v="4"/>
    <x v="0"/>
  </r>
  <r>
    <n v="545052"/>
    <x v="10"/>
    <x v="100"/>
    <n v="10.55"/>
    <n v="48"/>
    <x v="12"/>
    <x v="0"/>
    <x v="0"/>
  </r>
  <r>
    <n v="545052"/>
    <x v="10"/>
    <x v="293"/>
    <n v="12.38"/>
    <n v="12"/>
    <x v="137"/>
    <x v="0"/>
    <x v="0"/>
  </r>
  <r>
    <n v="545052"/>
    <x v="10"/>
    <x v="246"/>
    <n v="12.4"/>
    <n v="12"/>
    <x v="72"/>
    <x v="0"/>
    <x v="0"/>
  </r>
  <r>
    <n v="545052"/>
    <x v="10"/>
    <x v="39"/>
    <n v="11.53"/>
    <n v="12"/>
    <x v="2"/>
    <x v="0"/>
    <x v="0"/>
  </r>
  <r>
    <n v="545052"/>
    <x v="10"/>
    <x v="91"/>
    <n v="13.27"/>
    <n v="6"/>
    <x v="59"/>
    <x v="0"/>
    <x v="0"/>
  </r>
  <r>
    <n v="545052"/>
    <x v="10"/>
    <x v="1892"/>
    <n v="11.53"/>
    <n v="12"/>
    <x v="2"/>
    <x v="0"/>
    <x v="0"/>
  </r>
  <r>
    <n v="545052"/>
    <x v="10"/>
    <x v="1296"/>
    <n v="11.94"/>
    <n v="12"/>
    <x v="60"/>
    <x v="0"/>
    <x v="0"/>
  </r>
  <r>
    <n v="545052"/>
    <x v="10"/>
    <x v="1618"/>
    <n v="13.27"/>
    <n v="6"/>
    <x v="59"/>
    <x v="0"/>
    <x v="0"/>
  </r>
  <r>
    <n v="545052"/>
    <x v="10"/>
    <x v="696"/>
    <n v="11.74"/>
    <n v="12"/>
    <x v="38"/>
    <x v="0"/>
    <x v="0"/>
  </r>
  <r>
    <n v="545052"/>
    <x v="10"/>
    <x v="1348"/>
    <n v="14.09"/>
    <n v="4"/>
    <x v="22"/>
    <x v="0"/>
    <x v="0"/>
  </r>
  <r>
    <n v="545052"/>
    <x v="10"/>
    <x v="442"/>
    <n v="12.25"/>
    <n v="6"/>
    <x v="77"/>
    <x v="0"/>
    <x v="0"/>
  </r>
  <r>
    <n v="545052"/>
    <x v="10"/>
    <x v="3092"/>
    <n v="11.12"/>
    <n v="48"/>
    <x v="912"/>
    <x v="0"/>
    <x v="0"/>
  </r>
  <r>
    <n v="545052"/>
    <x v="10"/>
    <x v="651"/>
    <n v="11.12"/>
    <n v="48"/>
    <x v="912"/>
    <x v="0"/>
    <x v="0"/>
  </r>
  <r>
    <n v="545052"/>
    <x v="10"/>
    <x v="815"/>
    <n v="5.97"/>
    <n v="10"/>
    <x v="366"/>
    <x v="0"/>
    <x v="0"/>
  </r>
  <r>
    <n v="545052"/>
    <x v="10"/>
    <x v="951"/>
    <n v="5.97"/>
    <n v="10"/>
    <x v="366"/>
    <x v="0"/>
    <x v="0"/>
  </r>
  <r>
    <n v="545053"/>
    <x v="10"/>
    <x v="914"/>
    <n v="15.32"/>
    <n v="1"/>
    <x v="225"/>
    <x v="0"/>
    <x v="0"/>
  </r>
  <r>
    <n v="545053"/>
    <x v="10"/>
    <x v="1128"/>
    <n v="14.3"/>
    <n v="2"/>
    <x v="994"/>
    <x v="0"/>
    <x v="0"/>
  </r>
  <r>
    <n v="545053"/>
    <x v="10"/>
    <x v="1374"/>
    <n v="14.3"/>
    <n v="3"/>
    <x v="1264"/>
    <x v="0"/>
    <x v="0"/>
  </r>
  <r>
    <n v="545053"/>
    <x v="10"/>
    <x v="974"/>
    <n v="11.74"/>
    <n v="8"/>
    <x v="859"/>
    <x v="0"/>
    <x v="0"/>
  </r>
  <r>
    <n v="545053"/>
    <x v="10"/>
    <x v="918"/>
    <n v="11.74"/>
    <n v="4"/>
    <x v="910"/>
    <x v="0"/>
    <x v="0"/>
  </r>
  <r>
    <n v="545053"/>
    <x v="10"/>
    <x v="269"/>
    <n v="13.27"/>
    <n v="2"/>
    <x v="901"/>
    <x v="0"/>
    <x v="0"/>
  </r>
  <r>
    <n v="545053"/>
    <x v="10"/>
    <x v="635"/>
    <n v="11.74"/>
    <n v="1"/>
    <x v="895"/>
    <x v="0"/>
    <x v="0"/>
  </r>
  <r>
    <n v="545053"/>
    <x v="10"/>
    <x v="1986"/>
    <n v="11.53"/>
    <n v="1"/>
    <x v="511"/>
    <x v="0"/>
    <x v="0"/>
  </r>
  <r>
    <n v="545053"/>
    <x v="10"/>
    <x v="1466"/>
    <n v="13.27"/>
    <n v="3"/>
    <x v="930"/>
    <x v="0"/>
    <x v="0"/>
  </r>
  <r>
    <n v="545053"/>
    <x v="10"/>
    <x v="1073"/>
    <n v="11.78"/>
    <n v="1"/>
    <x v="2107"/>
    <x v="0"/>
    <x v="0"/>
  </r>
  <r>
    <n v="545053"/>
    <x v="10"/>
    <x v="1401"/>
    <n v="13.27"/>
    <n v="1"/>
    <x v="849"/>
    <x v="0"/>
    <x v="0"/>
  </r>
  <r>
    <n v="545053"/>
    <x v="10"/>
    <x v="1283"/>
    <n v="13.27"/>
    <n v="1"/>
    <x v="849"/>
    <x v="0"/>
    <x v="0"/>
  </r>
  <r>
    <n v="545053"/>
    <x v="10"/>
    <x v="1074"/>
    <n v="11.94"/>
    <n v="1"/>
    <x v="192"/>
    <x v="0"/>
    <x v="0"/>
  </r>
  <r>
    <n v="545053"/>
    <x v="10"/>
    <x v="2754"/>
    <n v="13.27"/>
    <n v="4"/>
    <x v="868"/>
    <x v="0"/>
    <x v="0"/>
  </r>
  <r>
    <n v="545053"/>
    <x v="10"/>
    <x v="1577"/>
    <n v="13.27"/>
    <n v="3"/>
    <x v="930"/>
    <x v="0"/>
    <x v="0"/>
  </r>
  <r>
    <n v="545053"/>
    <x v="10"/>
    <x v="630"/>
    <n v="11.74"/>
    <n v="7"/>
    <x v="1192"/>
    <x v="0"/>
    <x v="0"/>
  </r>
  <r>
    <n v="545053"/>
    <x v="10"/>
    <x v="3374"/>
    <n v="12.86"/>
    <n v="2"/>
    <x v="850"/>
    <x v="0"/>
    <x v="0"/>
  </r>
  <r>
    <n v="545053"/>
    <x v="10"/>
    <x v="349"/>
    <n v="11.53"/>
    <n v="1"/>
    <x v="511"/>
    <x v="0"/>
    <x v="0"/>
  </r>
  <r>
    <n v="545053"/>
    <x v="10"/>
    <x v="397"/>
    <n v="10.68"/>
    <n v="12"/>
    <x v="909"/>
    <x v="0"/>
    <x v="0"/>
  </r>
  <r>
    <n v="545053"/>
    <x v="10"/>
    <x v="2942"/>
    <n v="10.68"/>
    <n v="12"/>
    <x v="909"/>
    <x v="0"/>
    <x v="0"/>
  </r>
  <r>
    <n v="545053"/>
    <x v="10"/>
    <x v="395"/>
    <n v="10.68"/>
    <n v="12"/>
    <x v="909"/>
    <x v="0"/>
    <x v="0"/>
  </r>
  <r>
    <n v="545053"/>
    <x v="10"/>
    <x v="647"/>
    <n v="10.68"/>
    <n v="12"/>
    <x v="909"/>
    <x v="0"/>
    <x v="0"/>
  </r>
  <r>
    <n v="545053"/>
    <x v="10"/>
    <x v="2822"/>
    <n v="11.53"/>
    <n v="1"/>
    <x v="511"/>
    <x v="0"/>
    <x v="0"/>
  </r>
  <r>
    <n v="545053"/>
    <x v="10"/>
    <x v="1031"/>
    <n v="10.68"/>
    <n v="2"/>
    <x v="839"/>
    <x v="0"/>
    <x v="0"/>
  </r>
  <r>
    <n v="545053"/>
    <x v="10"/>
    <x v="2245"/>
    <n v="11.12"/>
    <n v="1"/>
    <x v="908"/>
    <x v="0"/>
    <x v="0"/>
  </r>
  <r>
    <n v="545053"/>
    <x v="10"/>
    <x v="2270"/>
    <n v="13.27"/>
    <n v="3"/>
    <x v="930"/>
    <x v="0"/>
    <x v="0"/>
  </r>
  <r>
    <n v="545053"/>
    <x v="10"/>
    <x v="1170"/>
    <n v="14.09"/>
    <n v="1"/>
    <x v="856"/>
    <x v="0"/>
    <x v="0"/>
  </r>
  <r>
    <n v="545053"/>
    <x v="10"/>
    <x v="654"/>
    <n v="14.09"/>
    <n v="1"/>
    <x v="856"/>
    <x v="0"/>
    <x v="0"/>
  </r>
  <r>
    <n v="545053"/>
    <x v="10"/>
    <x v="467"/>
    <n v="13.27"/>
    <n v="1"/>
    <x v="849"/>
    <x v="0"/>
    <x v="0"/>
  </r>
  <r>
    <n v="545053"/>
    <x v="10"/>
    <x v="3396"/>
    <n v="13.27"/>
    <n v="1"/>
    <x v="849"/>
    <x v="0"/>
    <x v="0"/>
  </r>
  <r>
    <n v="545053"/>
    <x v="10"/>
    <x v="2289"/>
    <n v="12.25"/>
    <n v="6"/>
    <x v="77"/>
    <x v="0"/>
    <x v="0"/>
  </r>
  <r>
    <n v="545053"/>
    <x v="10"/>
    <x v="348"/>
    <n v="11.12"/>
    <n v="4"/>
    <x v="845"/>
    <x v="0"/>
    <x v="0"/>
  </r>
  <r>
    <n v="545053"/>
    <x v="10"/>
    <x v="1476"/>
    <n v="13.27"/>
    <n v="5"/>
    <x v="915"/>
    <x v="0"/>
    <x v="0"/>
  </r>
  <r>
    <n v="545053"/>
    <x v="10"/>
    <x v="92"/>
    <n v="11.94"/>
    <n v="3"/>
    <x v="338"/>
    <x v="0"/>
    <x v="0"/>
  </r>
  <r>
    <n v="545053"/>
    <x v="10"/>
    <x v="1485"/>
    <n v="13.27"/>
    <n v="2"/>
    <x v="901"/>
    <x v="0"/>
    <x v="0"/>
  </r>
  <r>
    <n v="545053"/>
    <x v="10"/>
    <x v="934"/>
    <n v="12.86"/>
    <n v="2"/>
    <x v="850"/>
    <x v="0"/>
    <x v="0"/>
  </r>
  <r>
    <n v="545053"/>
    <x v="10"/>
    <x v="1571"/>
    <n v="13.27"/>
    <n v="5"/>
    <x v="915"/>
    <x v="0"/>
    <x v="0"/>
  </r>
  <r>
    <n v="545053"/>
    <x v="10"/>
    <x v="2963"/>
    <n v="12.25"/>
    <n v="1"/>
    <x v="854"/>
    <x v="0"/>
    <x v="0"/>
  </r>
  <r>
    <n v="545053"/>
    <x v="10"/>
    <x v="1417"/>
    <n v="11.94"/>
    <n v="6"/>
    <x v="4"/>
    <x v="0"/>
    <x v="0"/>
  </r>
  <r>
    <n v="545053"/>
    <x v="10"/>
    <x v="363"/>
    <n v="10.92"/>
    <n v="8"/>
    <x v="840"/>
    <x v="0"/>
    <x v="0"/>
  </r>
  <r>
    <n v="545053"/>
    <x v="10"/>
    <x v="2963"/>
    <n v="12.25"/>
    <n v="1"/>
    <x v="854"/>
    <x v="0"/>
    <x v="0"/>
  </r>
  <r>
    <n v="545053"/>
    <x v="10"/>
    <x v="276"/>
    <n v="11.53"/>
    <n v="1"/>
    <x v="511"/>
    <x v="0"/>
    <x v="0"/>
  </r>
  <r>
    <n v="545053"/>
    <x v="10"/>
    <x v="2963"/>
    <n v="12.25"/>
    <n v="2"/>
    <x v="832"/>
    <x v="0"/>
    <x v="0"/>
  </r>
  <r>
    <n v="545053"/>
    <x v="10"/>
    <x v="276"/>
    <n v="11.53"/>
    <n v="1"/>
    <x v="511"/>
    <x v="0"/>
    <x v="0"/>
  </r>
  <r>
    <n v="545053"/>
    <x v="10"/>
    <x v="275"/>
    <n v="11.53"/>
    <n v="2"/>
    <x v="747"/>
    <x v="0"/>
    <x v="0"/>
  </r>
  <r>
    <n v="545053"/>
    <x v="10"/>
    <x v="1736"/>
    <n v="11.53"/>
    <n v="2"/>
    <x v="747"/>
    <x v="0"/>
    <x v="0"/>
  </r>
  <r>
    <n v="545053"/>
    <x v="10"/>
    <x v="1257"/>
    <n v="10.81"/>
    <n v="1"/>
    <x v="894"/>
    <x v="0"/>
    <x v="0"/>
  </r>
  <r>
    <n v="545053"/>
    <x v="10"/>
    <x v="693"/>
    <n v="10.81"/>
    <n v="1"/>
    <x v="894"/>
    <x v="0"/>
    <x v="0"/>
  </r>
  <r>
    <n v="545053"/>
    <x v="10"/>
    <x v="1121"/>
    <n v="10.81"/>
    <n v="1"/>
    <x v="894"/>
    <x v="0"/>
    <x v="0"/>
  </r>
  <r>
    <n v="545053"/>
    <x v="10"/>
    <x v="1147"/>
    <n v="10.81"/>
    <n v="1"/>
    <x v="894"/>
    <x v="0"/>
    <x v="0"/>
  </r>
  <r>
    <n v="545053"/>
    <x v="10"/>
    <x v="1974"/>
    <n v="11.53"/>
    <n v="1"/>
    <x v="511"/>
    <x v="0"/>
    <x v="0"/>
  </r>
  <r>
    <n v="545053"/>
    <x v="10"/>
    <x v="2689"/>
    <n v="11.53"/>
    <n v="1"/>
    <x v="511"/>
    <x v="0"/>
    <x v="0"/>
  </r>
  <r>
    <n v="545053"/>
    <x v="10"/>
    <x v="1742"/>
    <n v="11.53"/>
    <n v="2"/>
    <x v="747"/>
    <x v="0"/>
    <x v="0"/>
  </r>
  <r>
    <n v="545053"/>
    <x v="10"/>
    <x v="1741"/>
    <n v="11.12"/>
    <n v="1"/>
    <x v="908"/>
    <x v="0"/>
    <x v="0"/>
  </r>
  <r>
    <n v="545053"/>
    <x v="10"/>
    <x v="2245"/>
    <n v="11.12"/>
    <n v="3"/>
    <x v="838"/>
    <x v="0"/>
    <x v="0"/>
  </r>
  <r>
    <n v="545053"/>
    <x v="10"/>
    <x v="1132"/>
    <n v="11.12"/>
    <n v="1"/>
    <x v="908"/>
    <x v="0"/>
    <x v="0"/>
  </r>
  <r>
    <n v="545053"/>
    <x v="10"/>
    <x v="2192"/>
    <n v="10.47"/>
    <n v="24"/>
    <x v="1368"/>
    <x v="0"/>
    <x v="0"/>
  </r>
  <r>
    <n v="545053"/>
    <x v="10"/>
    <x v="151"/>
    <n v="6.13"/>
    <n v="6"/>
    <x v="302"/>
    <x v="0"/>
    <x v="0"/>
  </r>
  <r>
    <n v="545053"/>
    <x v="10"/>
    <x v="808"/>
    <n v="6.13"/>
    <n v="3"/>
    <x v="260"/>
    <x v="0"/>
    <x v="0"/>
  </r>
  <r>
    <n v="545053"/>
    <x v="10"/>
    <x v="807"/>
    <n v="6.13"/>
    <n v="3"/>
    <x v="260"/>
    <x v="0"/>
    <x v="0"/>
  </r>
  <r>
    <n v="545053"/>
    <x v="10"/>
    <x v="814"/>
    <n v="5.97"/>
    <n v="2"/>
    <x v="192"/>
    <x v="0"/>
    <x v="0"/>
  </r>
  <r>
    <n v="545053"/>
    <x v="10"/>
    <x v="816"/>
    <n v="5.97"/>
    <n v="2"/>
    <x v="192"/>
    <x v="0"/>
    <x v="0"/>
  </r>
  <r>
    <n v="545054"/>
    <x v="10"/>
    <x v="2508"/>
    <n v="11.12"/>
    <n v="1"/>
    <x v="908"/>
    <x v="0"/>
    <x v="0"/>
  </r>
  <r>
    <n v="545054"/>
    <x v="10"/>
    <x v="1356"/>
    <n v="11.12"/>
    <n v="2"/>
    <x v="853"/>
    <x v="0"/>
    <x v="0"/>
  </r>
  <r>
    <n v="545054"/>
    <x v="10"/>
    <x v="2663"/>
    <n v="11.53"/>
    <n v="1"/>
    <x v="511"/>
    <x v="0"/>
    <x v="0"/>
  </r>
  <r>
    <n v="545054"/>
    <x v="10"/>
    <x v="1356"/>
    <n v="11.12"/>
    <n v="1"/>
    <x v="908"/>
    <x v="0"/>
    <x v="0"/>
  </r>
  <r>
    <n v="545054"/>
    <x v="10"/>
    <x v="1586"/>
    <n v="11.94"/>
    <n v="1"/>
    <x v="192"/>
    <x v="0"/>
    <x v="0"/>
  </r>
  <r>
    <n v="545054"/>
    <x v="10"/>
    <x v="2663"/>
    <n v="11.53"/>
    <n v="1"/>
    <x v="511"/>
    <x v="0"/>
    <x v="0"/>
  </r>
  <r>
    <n v="545054"/>
    <x v="10"/>
    <x v="1954"/>
    <n v="11.12"/>
    <n v="3"/>
    <x v="838"/>
    <x v="0"/>
    <x v="0"/>
  </r>
  <r>
    <n v="545054"/>
    <x v="10"/>
    <x v="2790"/>
    <n v="11.74"/>
    <n v="1"/>
    <x v="895"/>
    <x v="0"/>
    <x v="0"/>
  </r>
  <r>
    <n v="545054"/>
    <x v="10"/>
    <x v="1238"/>
    <n v="11.12"/>
    <n v="2"/>
    <x v="853"/>
    <x v="0"/>
    <x v="0"/>
  </r>
  <r>
    <n v="545054"/>
    <x v="10"/>
    <x v="1137"/>
    <n v="11.53"/>
    <n v="3"/>
    <x v="833"/>
    <x v="0"/>
    <x v="0"/>
  </r>
  <r>
    <n v="545054"/>
    <x v="10"/>
    <x v="608"/>
    <n v="11.12"/>
    <n v="3"/>
    <x v="838"/>
    <x v="0"/>
    <x v="0"/>
  </r>
  <r>
    <n v="545054"/>
    <x v="10"/>
    <x v="2902"/>
    <n v="11.53"/>
    <n v="4"/>
    <x v="746"/>
    <x v="0"/>
    <x v="0"/>
  </r>
  <r>
    <n v="545054"/>
    <x v="10"/>
    <x v="1135"/>
    <n v="11.53"/>
    <n v="3"/>
    <x v="833"/>
    <x v="0"/>
    <x v="0"/>
  </r>
  <r>
    <n v="545054"/>
    <x v="10"/>
    <x v="2790"/>
    <n v="11.74"/>
    <n v="2"/>
    <x v="927"/>
    <x v="0"/>
    <x v="0"/>
  </r>
  <r>
    <n v="545054"/>
    <x v="10"/>
    <x v="1282"/>
    <n v="11.12"/>
    <n v="2"/>
    <x v="853"/>
    <x v="0"/>
    <x v="0"/>
  </r>
  <r>
    <n v="545054"/>
    <x v="10"/>
    <x v="1558"/>
    <n v="11.12"/>
    <n v="2"/>
    <x v="853"/>
    <x v="0"/>
    <x v="0"/>
  </r>
  <r>
    <n v="545054"/>
    <x v="10"/>
    <x v="1912"/>
    <n v="11.94"/>
    <n v="2"/>
    <x v="191"/>
    <x v="0"/>
    <x v="0"/>
  </r>
  <r>
    <n v="545054"/>
    <x v="10"/>
    <x v="2238"/>
    <n v="11.53"/>
    <n v="2"/>
    <x v="747"/>
    <x v="0"/>
    <x v="0"/>
  </r>
  <r>
    <n v="545054"/>
    <x v="10"/>
    <x v="1911"/>
    <n v="11.94"/>
    <n v="1"/>
    <x v="192"/>
    <x v="0"/>
    <x v="0"/>
  </r>
  <r>
    <n v="545054"/>
    <x v="10"/>
    <x v="2996"/>
    <n v="10.68"/>
    <n v="3"/>
    <x v="501"/>
    <x v="0"/>
    <x v="0"/>
  </r>
  <r>
    <n v="545054"/>
    <x v="10"/>
    <x v="2194"/>
    <n v="11.94"/>
    <n v="2"/>
    <x v="191"/>
    <x v="0"/>
    <x v="0"/>
  </r>
  <r>
    <n v="545054"/>
    <x v="10"/>
    <x v="2996"/>
    <n v="10.68"/>
    <n v="1"/>
    <x v="503"/>
    <x v="0"/>
    <x v="0"/>
  </r>
  <r>
    <n v="545054"/>
    <x v="10"/>
    <x v="1875"/>
    <n v="10.92"/>
    <n v="8"/>
    <x v="840"/>
    <x v="0"/>
    <x v="0"/>
  </r>
  <r>
    <n v="545054"/>
    <x v="10"/>
    <x v="2149"/>
    <n v="11.53"/>
    <n v="2"/>
    <x v="747"/>
    <x v="0"/>
    <x v="0"/>
  </r>
  <r>
    <n v="545054"/>
    <x v="10"/>
    <x v="2995"/>
    <n v="11.12"/>
    <n v="2"/>
    <x v="853"/>
    <x v="0"/>
    <x v="0"/>
  </r>
  <r>
    <n v="545054"/>
    <x v="10"/>
    <x v="2247"/>
    <n v="11.53"/>
    <n v="2"/>
    <x v="747"/>
    <x v="0"/>
    <x v="0"/>
  </r>
  <r>
    <n v="545054"/>
    <x v="10"/>
    <x v="2195"/>
    <n v="11.94"/>
    <n v="2"/>
    <x v="191"/>
    <x v="0"/>
    <x v="0"/>
  </r>
  <r>
    <n v="545054"/>
    <x v="10"/>
    <x v="2194"/>
    <n v="11.94"/>
    <n v="2"/>
    <x v="191"/>
    <x v="0"/>
    <x v="0"/>
  </r>
  <r>
    <n v="545054"/>
    <x v="10"/>
    <x v="239"/>
    <n v="11.53"/>
    <n v="2"/>
    <x v="747"/>
    <x v="0"/>
    <x v="0"/>
  </r>
  <r>
    <n v="545054"/>
    <x v="10"/>
    <x v="2849"/>
    <n v="11.12"/>
    <n v="6"/>
    <x v="935"/>
    <x v="0"/>
    <x v="0"/>
  </r>
  <r>
    <n v="545054"/>
    <x v="10"/>
    <x v="1811"/>
    <n v="11.53"/>
    <n v="6"/>
    <x v="861"/>
    <x v="0"/>
    <x v="0"/>
  </r>
  <r>
    <n v="545054"/>
    <x v="10"/>
    <x v="3253"/>
    <n v="11.12"/>
    <n v="10"/>
    <x v="961"/>
    <x v="0"/>
    <x v="0"/>
  </r>
  <r>
    <n v="545054"/>
    <x v="10"/>
    <x v="1922"/>
    <n v="11.53"/>
    <n v="4"/>
    <x v="746"/>
    <x v="0"/>
    <x v="0"/>
  </r>
  <r>
    <n v="545054"/>
    <x v="10"/>
    <x v="3488"/>
    <n v="11.53"/>
    <n v="6"/>
    <x v="861"/>
    <x v="0"/>
    <x v="0"/>
  </r>
  <r>
    <n v="545054"/>
    <x v="10"/>
    <x v="2403"/>
    <n v="13.27"/>
    <n v="5"/>
    <x v="915"/>
    <x v="0"/>
    <x v="0"/>
  </r>
  <r>
    <n v="545054"/>
    <x v="10"/>
    <x v="3543"/>
    <n v="12.25"/>
    <n v="2"/>
    <x v="832"/>
    <x v="0"/>
    <x v="0"/>
  </r>
  <r>
    <n v="545054"/>
    <x v="10"/>
    <x v="1163"/>
    <n v="12.86"/>
    <n v="12"/>
    <x v="889"/>
    <x v="0"/>
    <x v="0"/>
  </r>
  <r>
    <n v="545054"/>
    <x v="10"/>
    <x v="1618"/>
    <n v="13.27"/>
    <n v="1"/>
    <x v="849"/>
    <x v="0"/>
    <x v="0"/>
  </r>
  <r>
    <n v="545054"/>
    <x v="10"/>
    <x v="3132"/>
    <n v="11.53"/>
    <n v="2"/>
    <x v="747"/>
    <x v="0"/>
    <x v="0"/>
  </r>
  <r>
    <n v="545054"/>
    <x v="10"/>
    <x v="58"/>
    <n v="12.86"/>
    <n v="2"/>
    <x v="850"/>
    <x v="0"/>
    <x v="0"/>
  </r>
  <r>
    <n v="545054"/>
    <x v="10"/>
    <x v="71"/>
    <n v="12.4"/>
    <n v="2"/>
    <x v="885"/>
    <x v="0"/>
    <x v="0"/>
  </r>
  <r>
    <n v="545054"/>
    <x v="10"/>
    <x v="67"/>
    <n v="12.4"/>
    <n v="4"/>
    <x v="867"/>
    <x v="0"/>
    <x v="0"/>
  </r>
  <r>
    <n v="545054"/>
    <x v="10"/>
    <x v="57"/>
    <n v="12.4"/>
    <n v="1"/>
    <x v="884"/>
    <x v="0"/>
    <x v="0"/>
  </r>
  <r>
    <n v="545054"/>
    <x v="10"/>
    <x v="2395"/>
    <n v="14.61"/>
    <n v="2"/>
    <x v="835"/>
    <x v="0"/>
    <x v="0"/>
  </r>
  <r>
    <n v="545054"/>
    <x v="10"/>
    <x v="2911"/>
    <n v="14.61"/>
    <n v="1"/>
    <x v="877"/>
    <x v="0"/>
    <x v="0"/>
  </r>
  <r>
    <n v="545054"/>
    <x v="10"/>
    <x v="2894"/>
    <n v="14.61"/>
    <n v="2"/>
    <x v="835"/>
    <x v="0"/>
    <x v="0"/>
  </r>
  <r>
    <n v="545054"/>
    <x v="10"/>
    <x v="2609"/>
    <n v="14.61"/>
    <n v="1"/>
    <x v="877"/>
    <x v="0"/>
    <x v="0"/>
  </r>
  <r>
    <n v="545054"/>
    <x v="10"/>
    <x v="2429"/>
    <n v="14.61"/>
    <n v="1"/>
    <x v="877"/>
    <x v="0"/>
    <x v="0"/>
  </r>
  <r>
    <n v="545054"/>
    <x v="10"/>
    <x v="1476"/>
    <n v="13.27"/>
    <n v="2"/>
    <x v="901"/>
    <x v="0"/>
    <x v="0"/>
  </r>
  <r>
    <n v="545054"/>
    <x v="10"/>
    <x v="1884"/>
    <n v="16.350000000000001"/>
    <n v="4"/>
    <x v="968"/>
    <x v="0"/>
    <x v="0"/>
  </r>
  <r>
    <n v="545054"/>
    <x v="10"/>
    <x v="1630"/>
    <n v="11.98"/>
    <n v="4"/>
    <x v="1204"/>
    <x v="0"/>
    <x v="0"/>
  </r>
  <r>
    <n v="545054"/>
    <x v="10"/>
    <x v="508"/>
    <n v="13.27"/>
    <n v="2"/>
    <x v="901"/>
    <x v="0"/>
    <x v="0"/>
  </r>
  <r>
    <n v="545054"/>
    <x v="10"/>
    <x v="1709"/>
    <n v="18.399999999999999"/>
    <n v="2"/>
    <x v="847"/>
    <x v="0"/>
    <x v="0"/>
  </r>
  <r>
    <n v="545054"/>
    <x v="10"/>
    <x v="696"/>
    <n v="11.74"/>
    <n v="2"/>
    <x v="927"/>
    <x v="0"/>
    <x v="0"/>
  </r>
  <r>
    <n v="545054"/>
    <x v="10"/>
    <x v="420"/>
    <n v="16.350000000000001"/>
    <n v="1"/>
    <x v="878"/>
    <x v="0"/>
    <x v="0"/>
  </r>
  <r>
    <n v="545054"/>
    <x v="10"/>
    <x v="259"/>
    <n v="11.98"/>
    <n v="8"/>
    <x v="955"/>
    <x v="0"/>
    <x v="0"/>
  </r>
  <r>
    <n v="545054"/>
    <x v="10"/>
    <x v="2653"/>
    <n v="11.94"/>
    <n v="4"/>
    <x v="361"/>
    <x v="0"/>
    <x v="0"/>
  </r>
  <r>
    <n v="545054"/>
    <x v="10"/>
    <x v="648"/>
    <n v="10.68"/>
    <n v="12"/>
    <x v="909"/>
    <x v="0"/>
    <x v="0"/>
  </r>
  <r>
    <n v="545054"/>
    <x v="10"/>
    <x v="1961"/>
    <n v="10.68"/>
    <n v="12"/>
    <x v="909"/>
    <x v="0"/>
    <x v="0"/>
  </r>
  <r>
    <n v="545054"/>
    <x v="10"/>
    <x v="3287"/>
    <n v="10.68"/>
    <n v="24"/>
    <x v="20"/>
    <x v="0"/>
    <x v="0"/>
  </r>
  <r>
    <n v="545054"/>
    <x v="10"/>
    <x v="1071"/>
    <n v="18.399999999999999"/>
    <n v="1"/>
    <x v="937"/>
    <x v="0"/>
    <x v="0"/>
  </r>
  <r>
    <n v="545054"/>
    <x v="10"/>
    <x v="2336"/>
    <n v="10.68"/>
    <n v="25"/>
    <x v="865"/>
    <x v="0"/>
    <x v="0"/>
  </r>
  <r>
    <n v="545054"/>
    <x v="10"/>
    <x v="1659"/>
    <n v="10.68"/>
    <n v="25"/>
    <x v="865"/>
    <x v="0"/>
    <x v="0"/>
  </r>
  <r>
    <n v="545054"/>
    <x v="10"/>
    <x v="1035"/>
    <n v="10.68"/>
    <n v="25"/>
    <x v="865"/>
    <x v="0"/>
    <x v="0"/>
  </r>
  <r>
    <n v="545055"/>
    <x v="10"/>
    <x v="343"/>
    <n v="11.94"/>
    <n v="4"/>
    <x v="361"/>
    <x v="0"/>
    <x v="0"/>
  </r>
  <r>
    <n v="545056"/>
    <x v="10"/>
    <x v="484"/>
    <n v="10.99"/>
    <n v="100"/>
    <x v="30"/>
    <x v="0"/>
    <x v="0"/>
  </r>
  <r>
    <n v="545056"/>
    <x v="10"/>
    <x v="437"/>
    <n v="10.99"/>
    <n v="100"/>
    <x v="30"/>
    <x v="0"/>
    <x v="0"/>
  </r>
  <r>
    <n v="545056"/>
    <x v="10"/>
    <x v="439"/>
    <n v="10.99"/>
    <n v="100"/>
    <x v="30"/>
    <x v="0"/>
    <x v="0"/>
  </r>
  <r>
    <n v="545056"/>
    <x v="10"/>
    <x v="1407"/>
    <n v="10.81"/>
    <n v="25"/>
    <x v="995"/>
    <x v="0"/>
    <x v="0"/>
  </r>
  <r>
    <n v="545056"/>
    <x v="10"/>
    <x v="3576"/>
    <n v="11.94"/>
    <n v="3"/>
    <x v="338"/>
    <x v="0"/>
    <x v="0"/>
  </r>
  <r>
    <n v="545056"/>
    <x v="10"/>
    <x v="58"/>
    <n v="12.86"/>
    <n v="2"/>
    <x v="850"/>
    <x v="0"/>
    <x v="0"/>
  </r>
  <r>
    <n v="545056"/>
    <x v="10"/>
    <x v="3132"/>
    <n v="11.53"/>
    <n v="10"/>
    <x v="42"/>
    <x v="0"/>
    <x v="0"/>
  </r>
  <r>
    <n v="545056"/>
    <x v="10"/>
    <x v="1090"/>
    <n v="11.12"/>
    <n v="3"/>
    <x v="838"/>
    <x v="0"/>
    <x v="0"/>
  </r>
  <r>
    <n v="545056"/>
    <x v="10"/>
    <x v="1089"/>
    <n v="11.12"/>
    <n v="1"/>
    <x v="908"/>
    <x v="0"/>
    <x v="0"/>
  </r>
  <r>
    <n v="545056"/>
    <x v="10"/>
    <x v="2437"/>
    <n v="11.94"/>
    <n v="5"/>
    <x v="366"/>
    <x v="0"/>
    <x v="0"/>
  </r>
  <r>
    <n v="545056"/>
    <x v="10"/>
    <x v="2051"/>
    <n v="10.92"/>
    <n v="3"/>
    <x v="1091"/>
    <x v="0"/>
    <x v="0"/>
  </r>
  <r>
    <n v="545056"/>
    <x v="10"/>
    <x v="438"/>
    <n v="11.12"/>
    <n v="20"/>
    <x v="662"/>
    <x v="0"/>
    <x v="0"/>
  </r>
  <r>
    <n v="545056"/>
    <x v="10"/>
    <x v="269"/>
    <n v="13.27"/>
    <n v="2"/>
    <x v="901"/>
    <x v="0"/>
    <x v="0"/>
  </r>
  <r>
    <n v="545056"/>
    <x v="10"/>
    <x v="300"/>
    <n v="11.53"/>
    <n v="4"/>
    <x v="746"/>
    <x v="0"/>
    <x v="0"/>
  </r>
  <r>
    <n v="545056"/>
    <x v="10"/>
    <x v="382"/>
    <n v="10.81"/>
    <n v="24"/>
    <x v="892"/>
    <x v="0"/>
    <x v="0"/>
  </r>
  <r>
    <n v="545056"/>
    <x v="10"/>
    <x v="296"/>
    <n v="10.81"/>
    <n v="24"/>
    <x v="892"/>
    <x v="0"/>
    <x v="0"/>
  </r>
  <r>
    <n v="545056"/>
    <x v="10"/>
    <x v="1121"/>
    <n v="10.81"/>
    <n v="24"/>
    <x v="892"/>
    <x v="0"/>
    <x v="0"/>
  </r>
  <r>
    <n v="545056"/>
    <x v="10"/>
    <x v="381"/>
    <n v="10.81"/>
    <n v="24"/>
    <x v="892"/>
    <x v="0"/>
    <x v="0"/>
  </r>
  <r>
    <n v="545056"/>
    <x v="10"/>
    <x v="326"/>
    <n v="12.86"/>
    <n v="6"/>
    <x v="29"/>
    <x v="0"/>
    <x v="0"/>
  </r>
  <r>
    <n v="545056"/>
    <x v="10"/>
    <x v="37"/>
    <n v="15.32"/>
    <n v="12"/>
    <x v="55"/>
    <x v="0"/>
    <x v="0"/>
  </r>
  <r>
    <n v="545056"/>
    <x v="10"/>
    <x v="3332"/>
    <n v="16.350000000000001"/>
    <n v="1"/>
    <x v="878"/>
    <x v="0"/>
    <x v="0"/>
  </r>
  <r>
    <n v="545056"/>
    <x v="10"/>
    <x v="136"/>
    <n v="15.32"/>
    <n v="12"/>
    <x v="55"/>
    <x v="0"/>
    <x v="0"/>
  </r>
  <r>
    <n v="545057"/>
    <x v="10"/>
    <x v="2289"/>
    <n v="12.25"/>
    <n v="12"/>
    <x v="7"/>
    <x v="0"/>
    <x v="0"/>
  </r>
  <r>
    <n v="545057"/>
    <x v="10"/>
    <x v="924"/>
    <n v="12.25"/>
    <n v="12"/>
    <x v="7"/>
    <x v="0"/>
    <x v="0"/>
  </r>
  <r>
    <n v="545057"/>
    <x v="10"/>
    <x v="452"/>
    <n v="11.53"/>
    <n v="12"/>
    <x v="2"/>
    <x v="0"/>
    <x v="0"/>
  </r>
  <r>
    <n v="545057"/>
    <x v="10"/>
    <x v="1900"/>
    <n v="14.09"/>
    <n v="4"/>
    <x v="22"/>
    <x v="0"/>
    <x v="0"/>
  </r>
  <r>
    <n v="545057"/>
    <x v="10"/>
    <x v="2281"/>
    <n v="11.94"/>
    <n v="18"/>
    <x v="659"/>
    <x v="0"/>
    <x v="0"/>
  </r>
  <r>
    <n v="545057"/>
    <x v="10"/>
    <x v="462"/>
    <n v="13.27"/>
    <n v="6"/>
    <x v="59"/>
    <x v="0"/>
    <x v="0"/>
  </r>
  <r>
    <n v="545057"/>
    <x v="10"/>
    <x v="1642"/>
    <n v="12.25"/>
    <n v="12"/>
    <x v="7"/>
    <x v="0"/>
    <x v="0"/>
  </r>
  <r>
    <n v="545057"/>
    <x v="10"/>
    <x v="2167"/>
    <n v="11.12"/>
    <n v="12"/>
    <x v="58"/>
    <x v="0"/>
    <x v="0"/>
  </r>
  <r>
    <n v="545057"/>
    <x v="10"/>
    <x v="1590"/>
    <n v="11.12"/>
    <n v="12"/>
    <x v="58"/>
    <x v="0"/>
    <x v="0"/>
  </r>
  <r>
    <n v="545057"/>
    <x v="10"/>
    <x v="2127"/>
    <n v="13.27"/>
    <n v="6"/>
    <x v="59"/>
    <x v="0"/>
    <x v="0"/>
  </r>
  <r>
    <n v="545057"/>
    <x v="10"/>
    <x v="3252"/>
    <n v="18.96"/>
    <n v="6"/>
    <x v="1165"/>
    <x v="0"/>
    <x v="0"/>
  </r>
  <r>
    <n v="545057"/>
    <x v="10"/>
    <x v="1680"/>
    <n v="13.27"/>
    <n v="12"/>
    <x v="85"/>
    <x v="0"/>
    <x v="0"/>
  </r>
  <r>
    <n v="545057"/>
    <x v="10"/>
    <x v="259"/>
    <n v="11.98"/>
    <n v="16"/>
    <x v="1123"/>
    <x v="0"/>
    <x v="0"/>
  </r>
  <r>
    <n v="545058"/>
    <x v="10"/>
    <x v="1478"/>
    <n v="18.399999999999999"/>
    <n v="4"/>
    <x v="1175"/>
    <x v="0"/>
    <x v="0"/>
  </r>
  <r>
    <n v="545058"/>
    <x v="10"/>
    <x v="716"/>
    <n v="10.68"/>
    <n v="24"/>
    <x v="20"/>
    <x v="0"/>
    <x v="0"/>
  </r>
  <r>
    <n v="545058"/>
    <x v="10"/>
    <x v="718"/>
    <n v="10.68"/>
    <n v="24"/>
    <x v="20"/>
    <x v="0"/>
    <x v="0"/>
  </r>
  <r>
    <n v="545058"/>
    <x v="10"/>
    <x v="30"/>
    <n v="10.68"/>
    <n v="24"/>
    <x v="20"/>
    <x v="0"/>
    <x v="0"/>
  </r>
  <r>
    <n v="545058"/>
    <x v="10"/>
    <x v="36"/>
    <n v="14.09"/>
    <n v="8"/>
    <x v="23"/>
    <x v="0"/>
    <x v="0"/>
  </r>
  <r>
    <n v="545058"/>
    <x v="10"/>
    <x v="35"/>
    <n v="14.09"/>
    <n v="8"/>
    <x v="23"/>
    <x v="0"/>
    <x v="0"/>
  </r>
  <r>
    <n v="545058"/>
    <x v="10"/>
    <x v="642"/>
    <n v="13.27"/>
    <n v="6"/>
    <x v="59"/>
    <x v="0"/>
    <x v="0"/>
  </r>
  <r>
    <n v="545058"/>
    <x v="10"/>
    <x v="839"/>
    <n v="13.27"/>
    <n v="6"/>
    <x v="59"/>
    <x v="0"/>
    <x v="0"/>
  </r>
  <r>
    <n v="545058"/>
    <x v="10"/>
    <x v="641"/>
    <n v="13.27"/>
    <n v="6"/>
    <x v="59"/>
    <x v="0"/>
    <x v="0"/>
  </r>
  <r>
    <n v="545058"/>
    <x v="10"/>
    <x v="305"/>
    <n v="12.4"/>
    <n v="24"/>
    <x v="842"/>
    <x v="0"/>
    <x v="0"/>
  </r>
  <r>
    <n v="545058"/>
    <x v="10"/>
    <x v="259"/>
    <n v="11.98"/>
    <n v="32"/>
    <x v="886"/>
    <x v="0"/>
    <x v="0"/>
  </r>
  <r>
    <n v="545059"/>
    <x v="10"/>
    <x v="592"/>
    <n v="11.94"/>
    <n v="6"/>
    <x v="4"/>
    <x v="0"/>
    <x v="0"/>
  </r>
  <r>
    <n v="545059"/>
    <x v="10"/>
    <x v="250"/>
    <n v="11.53"/>
    <n v="3"/>
    <x v="833"/>
    <x v="0"/>
    <x v="0"/>
  </r>
  <r>
    <n v="545059"/>
    <x v="10"/>
    <x v="3028"/>
    <n v="10.92"/>
    <n v="1"/>
    <x v="931"/>
    <x v="0"/>
    <x v="0"/>
  </r>
  <r>
    <n v="545059"/>
    <x v="10"/>
    <x v="495"/>
    <n v="12.4"/>
    <n v="4"/>
    <x v="867"/>
    <x v="0"/>
    <x v="0"/>
  </r>
  <r>
    <n v="545059"/>
    <x v="10"/>
    <x v="67"/>
    <n v="12.4"/>
    <n v="4"/>
    <x v="867"/>
    <x v="0"/>
    <x v="0"/>
  </r>
  <r>
    <n v="545059"/>
    <x v="10"/>
    <x v="291"/>
    <n v="12.38"/>
    <n v="4"/>
    <x v="87"/>
    <x v="0"/>
    <x v="0"/>
  </r>
  <r>
    <n v="545059"/>
    <x v="10"/>
    <x v="1544"/>
    <n v="11.53"/>
    <n v="8"/>
    <x v="860"/>
    <x v="0"/>
    <x v="0"/>
  </r>
  <r>
    <n v="545059"/>
    <x v="10"/>
    <x v="667"/>
    <n v="10.68"/>
    <n v="12"/>
    <x v="909"/>
    <x v="0"/>
    <x v="0"/>
  </r>
  <r>
    <n v="545059"/>
    <x v="10"/>
    <x v="2754"/>
    <n v="13.27"/>
    <n v="6"/>
    <x v="59"/>
    <x v="0"/>
    <x v="0"/>
  </r>
  <r>
    <n v="545059"/>
    <x v="10"/>
    <x v="1441"/>
    <n v="11.12"/>
    <n v="2"/>
    <x v="853"/>
    <x v="0"/>
    <x v="0"/>
  </r>
  <r>
    <n v="545059"/>
    <x v="10"/>
    <x v="3027"/>
    <n v="13.27"/>
    <n v="12"/>
    <x v="85"/>
    <x v="0"/>
    <x v="0"/>
  </r>
  <r>
    <n v="545059"/>
    <x v="10"/>
    <x v="307"/>
    <n v="11.94"/>
    <n v="1"/>
    <x v="192"/>
    <x v="0"/>
    <x v="0"/>
  </r>
  <r>
    <n v="545059"/>
    <x v="10"/>
    <x v="648"/>
    <n v="10.68"/>
    <n v="12"/>
    <x v="909"/>
    <x v="0"/>
    <x v="0"/>
  </r>
  <r>
    <n v="545059"/>
    <x v="10"/>
    <x v="254"/>
    <n v="11.53"/>
    <n v="1"/>
    <x v="511"/>
    <x v="0"/>
    <x v="0"/>
  </r>
  <r>
    <n v="545059"/>
    <x v="10"/>
    <x v="502"/>
    <n v="11.53"/>
    <n v="1"/>
    <x v="511"/>
    <x v="0"/>
    <x v="0"/>
  </r>
  <r>
    <n v="545059"/>
    <x v="10"/>
    <x v="1038"/>
    <n v="11.94"/>
    <n v="1"/>
    <x v="192"/>
    <x v="0"/>
    <x v="0"/>
  </r>
  <r>
    <n v="545059"/>
    <x v="10"/>
    <x v="105"/>
    <n v="12.4"/>
    <n v="1"/>
    <x v="884"/>
    <x v="0"/>
    <x v="0"/>
  </r>
  <r>
    <n v="545059"/>
    <x v="10"/>
    <x v="1856"/>
    <n v="11.94"/>
    <n v="1"/>
    <x v="192"/>
    <x v="0"/>
    <x v="0"/>
  </r>
  <r>
    <n v="545059"/>
    <x v="10"/>
    <x v="1869"/>
    <n v="11.94"/>
    <n v="1"/>
    <x v="192"/>
    <x v="0"/>
    <x v="0"/>
  </r>
  <r>
    <n v="545059"/>
    <x v="10"/>
    <x v="2690"/>
    <n v="14.61"/>
    <n v="1"/>
    <x v="877"/>
    <x v="0"/>
    <x v="0"/>
  </r>
  <r>
    <n v="545059"/>
    <x v="10"/>
    <x v="667"/>
    <n v="10.68"/>
    <n v="12"/>
    <x v="909"/>
    <x v="0"/>
    <x v="0"/>
  </r>
  <r>
    <n v="545059"/>
    <x v="10"/>
    <x v="640"/>
    <n v="12.4"/>
    <n v="4"/>
    <x v="867"/>
    <x v="0"/>
    <x v="0"/>
  </r>
  <r>
    <n v="545059"/>
    <x v="10"/>
    <x v="709"/>
    <n v="10.68"/>
    <n v="24"/>
    <x v="20"/>
    <x v="0"/>
    <x v="0"/>
  </r>
  <r>
    <n v="545059"/>
    <x v="10"/>
    <x v="92"/>
    <n v="11.94"/>
    <n v="9"/>
    <x v="394"/>
    <x v="0"/>
    <x v="0"/>
  </r>
  <r>
    <n v="545059"/>
    <x v="10"/>
    <x v="1135"/>
    <n v="11.53"/>
    <n v="6"/>
    <x v="861"/>
    <x v="0"/>
    <x v="0"/>
  </r>
  <r>
    <n v="545059"/>
    <x v="10"/>
    <x v="1413"/>
    <n v="11.53"/>
    <n v="4"/>
    <x v="746"/>
    <x v="0"/>
    <x v="0"/>
  </r>
  <r>
    <n v="545059"/>
    <x v="10"/>
    <x v="914"/>
    <n v="15.32"/>
    <n v="4"/>
    <x v="63"/>
    <x v="0"/>
    <x v="0"/>
  </r>
  <r>
    <n v="545059"/>
    <x v="10"/>
    <x v="85"/>
    <n v="11.94"/>
    <n v="6"/>
    <x v="4"/>
    <x v="0"/>
    <x v="0"/>
  </r>
  <r>
    <n v="545059"/>
    <x v="10"/>
    <x v="240"/>
    <n v="12.4"/>
    <n v="4"/>
    <x v="867"/>
    <x v="0"/>
    <x v="0"/>
  </r>
  <r>
    <n v="545059"/>
    <x v="10"/>
    <x v="3028"/>
    <n v="10.92"/>
    <n v="5"/>
    <x v="1002"/>
    <x v="0"/>
    <x v="0"/>
  </r>
  <r>
    <n v="545059"/>
    <x v="10"/>
    <x v="108"/>
    <n v="10.92"/>
    <n v="12"/>
    <x v="66"/>
    <x v="0"/>
    <x v="0"/>
  </r>
  <r>
    <n v="545059"/>
    <x v="10"/>
    <x v="390"/>
    <n v="13.27"/>
    <n v="2"/>
    <x v="901"/>
    <x v="0"/>
    <x v="0"/>
  </r>
  <r>
    <n v="545059"/>
    <x v="10"/>
    <x v="2794"/>
    <n v="13.27"/>
    <n v="1"/>
    <x v="849"/>
    <x v="0"/>
    <x v="0"/>
  </r>
  <r>
    <n v="545059"/>
    <x v="10"/>
    <x v="304"/>
    <n v="11.12"/>
    <n v="12"/>
    <x v="58"/>
    <x v="0"/>
    <x v="0"/>
  </r>
  <r>
    <n v="545059"/>
    <x v="10"/>
    <x v="2794"/>
    <n v="13.27"/>
    <n v="1"/>
    <x v="849"/>
    <x v="0"/>
    <x v="0"/>
  </r>
  <r>
    <n v="545059"/>
    <x v="10"/>
    <x v="391"/>
    <n v="13.27"/>
    <n v="2"/>
    <x v="901"/>
    <x v="0"/>
    <x v="0"/>
  </r>
  <r>
    <n v="545059"/>
    <x v="10"/>
    <x v="696"/>
    <n v="11.74"/>
    <n v="3"/>
    <x v="837"/>
    <x v="0"/>
    <x v="0"/>
  </r>
  <r>
    <n v="545059"/>
    <x v="10"/>
    <x v="869"/>
    <n v="13.27"/>
    <n v="3"/>
    <x v="930"/>
    <x v="0"/>
    <x v="0"/>
  </r>
  <r>
    <n v="545059"/>
    <x v="10"/>
    <x v="249"/>
    <n v="12.4"/>
    <n v="3"/>
    <x v="53"/>
    <x v="0"/>
    <x v="0"/>
  </r>
  <r>
    <n v="545060"/>
    <x v="10"/>
    <x v="1455"/>
    <n v="10.68"/>
    <n v="25"/>
    <x v="865"/>
    <x v="0"/>
    <x v="0"/>
  </r>
  <r>
    <n v="545060"/>
    <x v="10"/>
    <x v="1257"/>
    <n v="10.81"/>
    <n v="1"/>
    <x v="894"/>
    <x v="0"/>
    <x v="0"/>
  </r>
  <r>
    <n v="545060"/>
    <x v="10"/>
    <x v="988"/>
    <n v="11.53"/>
    <n v="2"/>
    <x v="747"/>
    <x v="0"/>
    <x v="0"/>
  </r>
  <r>
    <n v="545060"/>
    <x v="10"/>
    <x v="3585"/>
    <n v="11.94"/>
    <n v="3"/>
    <x v="338"/>
    <x v="0"/>
    <x v="0"/>
  </r>
  <r>
    <n v="545060"/>
    <x v="10"/>
    <x v="3254"/>
    <n v="11.53"/>
    <n v="1"/>
    <x v="511"/>
    <x v="0"/>
    <x v="0"/>
  </r>
  <r>
    <n v="545060"/>
    <x v="10"/>
    <x v="250"/>
    <n v="11.53"/>
    <n v="1"/>
    <x v="511"/>
    <x v="0"/>
    <x v="0"/>
  </r>
  <r>
    <n v="545060"/>
    <x v="10"/>
    <x v="296"/>
    <n v="10.81"/>
    <n v="4"/>
    <x v="983"/>
    <x v="0"/>
    <x v="0"/>
  </r>
  <r>
    <n v="545060"/>
    <x v="10"/>
    <x v="3488"/>
    <n v="11.53"/>
    <n v="1"/>
    <x v="511"/>
    <x v="0"/>
    <x v="0"/>
  </r>
  <r>
    <n v="545060"/>
    <x v="10"/>
    <x v="13"/>
    <n v="15.32"/>
    <n v="1"/>
    <x v="225"/>
    <x v="0"/>
    <x v="0"/>
  </r>
  <r>
    <n v="545060"/>
    <x v="10"/>
    <x v="3488"/>
    <n v="11.53"/>
    <n v="2"/>
    <x v="747"/>
    <x v="0"/>
    <x v="0"/>
  </r>
  <r>
    <n v="545060"/>
    <x v="10"/>
    <x v="397"/>
    <n v="10.68"/>
    <n v="12"/>
    <x v="909"/>
    <x v="0"/>
    <x v="0"/>
  </r>
  <r>
    <n v="545060"/>
    <x v="10"/>
    <x v="395"/>
    <n v="10.68"/>
    <n v="12"/>
    <x v="909"/>
    <x v="0"/>
    <x v="0"/>
  </r>
  <r>
    <n v="545060"/>
    <x v="10"/>
    <x v="2558"/>
    <n v="10.68"/>
    <n v="12"/>
    <x v="909"/>
    <x v="0"/>
    <x v="0"/>
  </r>
  <r>
    <n v="545060"/>
    <x v="10"/>
    <x v="323"/>
    <n v="10.68"/>
    <n v="12"/>
    <x v="909"/>
    <x v="0"/>
    <x v="0"/>
  </r>
  <r>
    <n v="545060"/>
    <x v="10"/>
    <x v="1108"/>
    <n v="10.68"/>
    <n v="12"/>
    <x v="909"/>
    <x v="0"/>
    <x v="0"/>
  </r>
  <r>
    <n v="545060"/>
    <x v="10"/>
    <x v="320"/>
    <n v="10.68"/>
    <n v="12"/>
    <x v="909"/>
    <x v="0"/>
    <x v="0"/>
  </r>
  <r>
    <n v="545060"/>
    <x v="10"/>
    <x v="322"/>
    <n v="10.68"/>
    <n v="12"/>
    <x v="909"/>
    <x v="0"/>
    <x v="0"/>
  </r>
  <r>
    <n v="545060"/>
    <x v="10"/>
    <x v="2267"/>
    <n v="10.68"/>
    <n v="12"/>
    <x v="909"/>
    <x v="0"/>
    <x v="0"/>
  </r>
  <r>
    <n v="545060"/>
    <x v="10"/>
    <x v="321"/>
    <n v="10.68"/>
    <n v="12"/>
    <x v="909"/>
    <x v="0"/>
    <x v="0"/>
  </r>
  <r>
    <n v="545060"/>
    <x v="10"/>
    <x v="3543"/>
    <n v="12.25"/>
    <n v="4"/>
    <x v="919"/>
    <x v="0"/>
    <x v="0"/>
  </r>
  <r>
    <n v="545060"/>
    <x v="10"/>
    <x v="2172"/>
    <n v="11.53"/>
    <n v="6"/>
    <x v="861"/>
    <x v="0"/>
    <x v="0"/>
  </r>
  <r>
    <n v="545060"/>
    <x v="10"/>
    <x v="3175"/>
    <n v="11.53"/>
    <n v="6"/>
    <x v="861"/>
    <x v="0"/>
    <x v="0"/>
  </r>
  <r>
    <n v="545060"/>
    <x v="10"/>
    <x v="2154"/>
    <n v="15.32"/>
    <n v="2"/>
    <x v="226"/>
    <x v="0"/>
    <x v="0"/>
  </r>
  <r>
    <n v="545060"/>
    <x v="10"/>
    <x v="1125"/>
    <n v="13.27"/>
    <n v="1"/>
    <x v="849"/>
    <x v="0"/>
    <x v="0"/>
  </r>
  <r>
    <n v="545060"/>
    <x v="10"/>
    <x v="2174"/>
    <n v="10.56"/>
    <n v="12"/>
    <x v="3477"/>
    <x v="0"/>
    <x v="0"/>
  </r>
  <r>
    <n v="545060"/>
    <x v="10"/>
    <x v="256"/>
    <n v="10.68"/>
    <n v="3"/>
    <x v="501"/>
    <x v="0"/>
    <x v="0"/>
  </r>
  <r>
    <n v="545060"/>
    <x v="10"/>
    <x v="1904"/>
    <n v="12.4"/>
    <n v="1"/>
    <x v="884"/>
    <x v="0"/>
    <x v="0"/>
  </r>
  <r>
    <n v="545060"/>
    <x v="10"/>
    <x v="1538"/>
    <n v="12.4"/>
    <n v="1"/>
    <x v="884"/>
    <x v="0"/>
    <x v="0"/>
  </r>
  <r>
    <n v="545060"/>
    <x v="10"/>
    <x v="240"/>
    <n v="12.4"/>
    <n v="1"/>
    <x v="884"/>
    <x v="0"/>
    <x v="0"/>
  </r>
  <r>
    <n v="545060"/>
    <x v="10"/>
    <x v="1801"/>
    <n v="12.86"/>
    <n v="1"/>
    <x v="933"/>
    <x v="0"/>
    <x v="0"/>
  </r>
  <r>
    <n v="545060"/>
    <x v="10"/>
    <x v="136"/>
    <n v="15.32"/>
    <n v="1"/>
    <x v="225"/>
    <x v="0"/>
    <x v="0"/>
  </r>
  <r>
    <n v="545060"/>
    <x v="10"/>
    <x v="63"/>
    <n v="11.53"/>
    <n v="3"/>
    <x v="833"/>
    <x v="0"/>
    <x v="0"/>
  </r>
  <r>
    <n v="545060"/>
    <x v="10"/>
    <x v="450"/>
    <n v="13.27"/>
    <n v="2"/>
    <x v="901"/>
    <x v="0"/>
    <x v="0"/>
  </r>
  <r>
    <n v="545060"/>
    <x v="10"/>
    <x v="71"/>
    <n v="12.4"/>
    <n v="3"/>
    <x v="53"/>
    <x v="0"/>
    <x v="0"/>
  </r>
  <r>
    <n v="545060"/>
    <x v="10"/>
    <x v="67"/>
    <n v="12.4"/>
    <n v="3"/>
    <x v="53"/>
    <x v="0"/>
    <x v="0"/>
  </r>
  <r>
    <n v="545060"/>
    <x v="10"/>
    <x v="58"/>
    <n v="12.86"/>
    <n v="3"/>
    <x v="984"/>
    <x v="0"/>
    <x v="0"/>
  </r>
  <r>
    <n v="545060"/>
    <x v="10"/>
    <x v="293"/>
    <n v="12.38"/>
    <n v="3"/>
    <x v="101"/>
    <x v="0"/>
    <x v="0"/>
  </r>
  <r>
    <n v="545060"/>
    <x v="10"/>
    <x v="2115"/>
    <n v="13.27"/>
    <n v="1"/>
    <x v="849"/>
    <x v="0"/>
    <x v="0"/>
  </r>
  <r>
    <n v="545060"/>
    <x v="10"/>
    <x v="59"/>
    <n v="11.98"/>
    <n v="4"/>
    <x v="1204"/>
    <x v="0"/>
    <x v="0"/>
  </r>
  <r>
    <n v="545060"/>
    <x v="10"/>
    <x v="57"/>
    <n v="12.4"/>
    <n v="4"/>
    <x v="867"/>
    <x v="0"/>
    <x v="0"/>
  </r>
  <r>
    <n v="545060"/>
    <x v="10"/>
    <x v="1618"/>
    <n v="13.27"/>
    <n v="2"/>
    <x v="901"/>
    <x v="0"/>
    <x v="0"/>
  </r>
  <r>
    <n v="545060"/>
    <x v="10"/>
    <x v="291"/>
    <n v="12.38"/>
    <n v="4"/>
    <x v="87"/>
    <x v="0"/>
    <x v="0"/>
  </r>
  <r>
    <n v="545060"/>
    <x v="10"/>
    <x v="1577"/>
    <n v="13.27"/>
    <n v="1"/>
    <x v="849"/>
    <x v="0"/>
    <x v="0"/>
  </r>
  <r>
    <n v="545060"/>
    <x v="10"/>
    <x v="2724"/>
    <n v="11.12"/>
    <n v="2"/>
    <x v="853"/>
    <x v="0"/>
    <x v="0"/>
  </r>
  <r>
    <n v="545060"/>
    <x v="10"/>
    <x v="1307"/>
    <n v="18.399999999999999"/>
    <n v="1"/>
    <x v="937"/>
    <x v="0"/>
    <x v="0"/>
  </r>
  <r>
    <n v="545060"/>
    <x v="10"/>
    <x v="2169"/>
    <n v="14.5"/>
    <n v="8"/>
    <x v="1113"/>
    <x v="0"/>
    <x v="0"/>
  </r>
  <r>
    <n v="545060"/>
    <x v="10"/>
    <x v="2829"/>
    <n v="11.12"/>
    <n v="3"/>
    <x v="838"/>
    <x v="0"/>
    <x v="0"/>
  </r>
  <r>
    <n v="545060"/>
    <x v="10"/>
    <x v="1548"/>
    <n v="17.37"/>
    <n v="2"/>
    <x v="999"/>
    <x v="0"/>
    <x v="0"/>
  </r>
  <r>
    <n v="545060"/>
    <x v="10"/>
    <x v="1548"/>
    <n v="17.37"/>
    <n v="2"/>
    <x v="999"/>
    <x v="0"/>
    <x v="0"/>
  </r>
  <r>
    <n v="545060"/>
    <x v="10"/>
    <x v="952"/>
    <n v="19.420000000000002"/>
    <n v="1"/>
    <x v="952"/>
    <x v="0"/>
    <x v="0"/>
  </r>
  <r>
    <n v="545060"/>
    <x v="10"/>
    <x v="952"/>
    <n v="19.420000000000002"/>
    <n v="2"/>
    <x v="947"/>
    <x v="0"/>
    <x v="0"/>
  </r>
  <r>
    <n v="545060"/>
    <x v="10"/>
    <x v="269"/>
    <n v="13.27"/>
    <n v="3"/>
    <x v="930"/>
    <x v="0"/>
    <x v="0"/>
  </r>
  <r>
    <n v="545060"/>
    <x v="10"/>
    <x v="2732"/>
    <n v="12.4"/>
    <n v="2"/>
    <x v="885"/>
    <x v="0"/>
    <x v="0"/>
  </r>
  <r>
    <n v="545060"/>
    <x v="10"/>
    <x v="861"/>
    <n v="11.53"/>
    <n v="6"/>
    <x v="861"/>
    <x v="0"/>
    <x v="0"/>
  </r>
  <r>
    <n v="545060"/>
    <x v="10"/>
    <x v="860"/>
    <n v="11.53"/>
    <n v="6"/>
    <x v="861"/>
    <x v="0"/>
    <x v="0"/>
  </r>
  <r>
    <n v="545060"/>
    <x v="10"/>
    <x v="243"/>
    <n v="16.14"/>
    <n v="1"/>
    <x v="1109"/>
    <x v="0"/>
    <x v="0"/>
  </r>
  <r>
    <n v="545060"/>
    <x v="10"/>
    <x v="493"/>
    <n v="16.350000000000001"/>
    <n v="2"/>
    <x v="997"/>
    <x v="0"/>
    <x v="0"/>
  </r>
  <r>
    <n v="545060"/>
    <x v="10"/>
    <x v="2736"/>
    <n v="14.09"/>
    <n v="1"/>
    <x v="856"/>
    <x v="0"/>
    <x v="0"/>
  </r>
  <r>
    <n v="545060"/>
    <x v="10"/>
    <x v="2429"/>
    <n v="14.61"/>
    <n v="2"/>
    <x v="835"/>
    <x v="0"/>
    <x v="0"/>
  </r>
  <r>
    <n v="545060"/>
    <x v="10"/>
    <x v="2180"/>
    <n v="16.350000000000001"/>
    <n v="1"/>
    <x v="878"/>
    <x v="0"/>
    <x v="0"/>
  </r>
  <r>
    <n v="545062"/>
    <x v="10"/>
    <x v="1479"/>
    <n v="18.09"/>
    <n v="1"/>
    <x v="1626"/>
    <x v="0"/>
    <x v="0"/>
  </r>
  <r>
    <n v="545062"/>
    <x v="10"/>
    <x v="3512"/>
    <n v="18.96"/>
    <n v="2"/>
    <x v="848"/>
    <x v="0"/>
    <x v="0"/>
  </r>
  <r>
    <n v="545062"/>
    <x v="10"/>
    <x v="2123"/>
    <n v="17.170000000000002"/>
    <n v="1"/>
    <x v="917"/>
    <x v="0"/>
    <x v="0"/>
  </r>
  <r>
    <n v="545062"/>
    <x v="10"/>
    <x v="2529"/>
    <n v="16.350000000000001"/>
    <n v="1"/>
    <x v="878"/>
    <x v="0"/>
    <x v="0"/>
  </r>
  <r>
    <n v="545062"/>
    <x v="10"/>
    <x v="1376"/>
    <n v="18.96"/>
    <n v="1"/>
    <x v="879"/>
    <x v="0"/>
    <x v="0"/>
  </r>
  <r>
    <n v="545062"/>
    <x v="10"/>
    <x v="3416"/>
    <n v="16.350000000000001"/>
    <n v="1"/>
    <x v="878"/>
    <x v="0"/>
    <x v="0"/>
  </r>
  <r>
    <n v="545062"/>
    <x v="10"/>
    <x v="843"/>
    <n v="11.53"/>
    <n v="2"/>
    <x v="747"/>
    <x v="0"/>
    <x v="0"/>
  </r>
  <r>
    <n v="545062"/>
    <x v="10"/>
    <x v="3190"/>
    <n v="11.53"/>
    <n v="2"/>
    <x v="747"/>
    <x v="0"/>
    <x v="0"/>
  </r>
  <r>
    <n v="545062"/>
    <x v="10"/>
    <x v="358"/>
    <n v="11.53"/>
    <n v="2"/>
    <x v="747"/>
    <x v="0"/>
    <x v="0"/>
  </r>
  <r>
    <n v="545062"/>
    <x v="10"/>
    <x v="1115"/>
    <n v="11.53"/>
    <n v="1"/>
    <x v="511"/>
    <x v="0"/>
    <x v="0"/>
  </r>
  <r>
    <n v="545062"/>
    <x v="10"/>
    <x v="2693"/>
    <n v="11.53"/>
    <n v="2"/>
    <x v="747"/>
    <x v="0"/>
    <x v="0"/>
  </r>
  <r>
    <n v="545062"/>
    <x v="10"/>
    <x v="2158"/>
    <n v="11.53"/>
    <n v="2"/>
    <x v="747"/>
    <x v="0"/>
    <x v="0"/>
  </r>
  <r>
    <n v="545062"/>
    <x v="10"/>
    <x v="1154"/>
    <n v="14.09"/>
    <n v="1"/>
    <x v="856"/>
    <x v="0"/>
    <x v="0"/>
  </r>
  <r>
    <n v="545062"/>
    <x v="10"/>
    <x v="890"/>
    <n v="14.09"/>
    <n v="1"/>
    <x v="856"/>
    <x v="0"/>
    <x v="0"/>
  </r>
  <r>
    <n v="545062"/>
    <x v="10"/>
    <x v="348"/>
    <n v="11.12"/>
    <n v="2"/>
    <x v="853"/>
    <x v="0"/>
    <x v="0"/>
  </r>
  <r>
    <n v="545062"/>
    <x v="10"/>
    <x v="1932"/>
    <n v="11.53"/>
    <n v="1"/>
    <x v="511"/>
    <x v="0"/>
    <x v="0"/>
  </r>
  <r>
    <n v="545062"/>
    <x v="10"/>
    <x v="44"/>
    <n v="12.86"/>
    <n v="2"/>
    <x v="850"/>
    <x v="0"/>
    <x v="0"/>
  </r>
  <r>
    <n v="545062"/>
    <x v="10"/>
    <x v="347"/>
    <n v="11.12"/>
    <n v="1"/>
    <x v="908"/>
    <x v="0"/>
    <x v="0"/>
  </r>
  <r>
    <n v="545062"/>
    <x v="10"/>
    <x v="3441"/>
    <n v="15.32"/>
    <n v="1"/>
    <x v="225"/>
    <x v="0"/>
    <x v="0"/>
  </r>
  <r>
    <n v="545062"/>
    <x v="10"/>
    <x v="1050"/>
    <n v="11.53"/>
    <n v="1"/>
    <x v="511"/>
    <x v="0"/>
    <x v="0"/>
  </r>
  <r>
    <n v="545062"/>
    <x v="10"/>
    <x v="3189"/>
    <n v="10.92"/>
    <n v="2"/>
    <x v="1018"/>
    <x v="0"/>
    <x v="0"/>
  </r>
  <r>
    <n v="545062"/>
    <x v="10"/>
    <x v="2849"/>
    <n v="11.12"/>
    <n v="2"/>
    <x v="853"/>
    <x v="0"/>
    <x v="0"/>
  </r>
  <r>
    <n v="545062"/>
    <x v="10"/>
    <x v="1811"/>
    <n v="11.53"/>
    <n v="2"/>
    <x v="747"/>
    <x v="0"/>
    <x v="0"/>
  </r>
  <r>
    <n v="545062"/>
    <x v="10"/>
    <x v="64"/>
    <n v="11.12"/>
    <n v="12"/>
    <x v="58"/>
    <x v="0"/>
    <x v="0"/>
  </r>
  <r>
    <n v="545062"/>
    <x v="10"/>
    <x v="1818"/>
    <n v="11.53"/>
    <n v="1"/>
    <x v="511"/>
    <x v="0"/>
    <x v="0"/>
  </r>
  <r>
    <n v="545062"/>
    <x v="10"/>
    <x v="1994"/>
    <n v="11.53"/>
    <n v="1"/>
    <x v="511"/>
    <x v="0"/>
    <x v="0"/>
  </r>
  <r>
    <n v="545062"/>
    <x v="10"/>
    <x v="3225"/>
    <n v="14.09"/>
    <n v="1"/>
    <x v="856"/>
    <x v="0"/>
    <x v="0"/>
  </r>
  <r>
    <n v="545062"/>
    <x v="10"/>
    <x v="291"/>
    <n v="12.38"/>
    <n v="1"/>
    <x v="98"/>
    <x v="0"/>
    <x v="0"/>
  </r>
  <r>
    <n v="545062"/>
    <x v="10"/>
    <x v="1113"/>
    <n v="11.53"/>
    <n v="1"/>
    <x v="511"/>
    <x v="0"/>
    <x v="0"/>
  </r>
  <r>
    <n v="545062"/>
    <x v="10"/>
    <x v="35"/>
    <n v="14.09"/>
    <n v="1"/>
    <x v="856"/>
    <x v="0"/>
    <x v="0"/>
  </r>
  <r>
    <n v="545062"/>
    <x v="10"/>
    <x v="1532"/>
    <n v="15.32"/>
    <n v="1"/>
    <x v="225"/>
    <x v="0"/>
    <x v="0"/>
  </r>
  <r>
    <n v="545062"/>
    <x v="10"/>
    <x v="345"/>
    <n v="11.53"/>
    <n v="1"/>
    <x v="511"/>
    <x v="0"/>
    <x v="0"/>
  </r>
  <r>
    <n v="545062"/>
    <x v="10"/>
    <x v="67"/>
    <n v="12.4"/>
    <n v="1"/>
    <x v="884"/>
    <x v="0"/>
    <x v="0"/>
  </r>
  <r>
    <n v="545062"/>
    <x v="10"/>
    <x v="293"/>
    <n v="12.38"/>
    <n v="1"/>
    <x v="98"/>
    <x v="0"/>
    <x v="0"/>
  </r>
  <r>
    <n v="545062"/>
    <x v="10"/>
    <x v="2551"/>
    <n v="12.86"/>
    <n v="1"/>
    <x v="933"/>
    <x v="0"/>
    <x v="0"/>
  </r>
  <r>
    <n v="545062"/>
    <x v="10"/>
    <x v="1085"/>
    <n v="14.09"/>
    <n v="1"/>
    <x v="856"/>
    <x v="0"/>
    <x v="0"/>
  </r>
  <r>
    <n v="545062"/>
    <x v="10"/>
    <x v="504"/>
    <n v="14.09"/>
    <n v="2"/>
    <x v="836"/>
    <x v="0"/>
    <x v="0"/>
  </r>
  <r>
    <n v="545062"/>
    <x v="10"/>
    <x v="909"/>
    <n v="14.61"/>
    <n v="1"/>
    <x v="877"/>
    <x v="0"/>
    <x v="0"/>
  </r>
  <r>
    <n v="545062"/>
    <x v="10"/>
    <x v="909"/>
    <n v="14.61"/>
    <n v="1"/>
    <x v="877"/>
    <x v="0"/>
    <x v="0"/>
  </r>
  <r>
    <n v="545062"/>
    <x v="10"/>
    <x v="1172"/>
    <n v="11.53"/>
    <n v="4"/>
    <x v="746"/>
    <x v="0"/>
    <x v="0"/>
  </r>
  <r>
    <n v="545062"/>
    <x v="10"/>
    <x v="14"/>
    <n v="14.3"/>
    <n v="1"/>
    <x v="928"/>
    <x v="0"/>
    <x v="0"/>
  </r>
  <r>
    <n v="545062"/>
    <x v="10"/>
    <x v="124"/>
    <n v="13.27"/>
    <n v="1"/>
    <x v="849"/>
    <x v="0"/>
    <x v="0"/>
  </r>
  <r>
    <n v="545062"/>
    <x v="10"/>
    <x v="630"/>
    <n v="11.74"/>
    <n v="1"/>
    <x v="895"/>
    <x v="0"/>
    <x v="0"/>
  </r>
  <r>
    <n v="545062"/>
    <x v="10"/>
    <x v="125"/>
    <n v="13.27"/>
    <n v="1"/>
    <x v="849"/>
    <x v="0"/>
    <x v="0"/>
  </r>
  <r>
    <n v="545062"/>
    <x v="10"/>
    <x v="1406"/>
    <n v="11.12"/>
    <n v="2"/>
    <x v="853"/>
    <x v="0"/>
    <x v="0"/>
  </r>
  <r>
    <n v="545062"/>
    <x v="10"/>
    <x v="935"/>
    <n v="11.74"/>
    <n v="1"/>
    <x v="895"/>
    <x v="0"/>
    <x v="0"/>
  </r>
  <r>
    <n v="545062"/>
    <x v="10"/>
    <x v="36"/>
    <n v="14.09"/>
    <n v="1"/>
    <x v="856"/>
    <x v="0"/>
    <x v="0"/>
  </r>
  <r>
    <n v="545062"/>
    <x v="10"/>
    <x v="2322"/>
    <n v="14.09"/>
    <n v="1"/>
    <x v="856"/>
    <x v="0"/>
    <x v="0"/>
  </r>
  <r>
    <n v="545062"/>
    <x v="10"/>
    <x v="3375"/>
    <n v="11.53"/>
    <n v="2"/>
    <x v="747"/>
    <x v="0"/>
    <x v="0"/>
  </r>
  <r>
    <n v="545062"/>
    <x v="10"/>
    <x v="698"/>
    <n v="11.12"/>
    <n v="1"/>
    <x v="908"/>
    <x v="0"/>
    <x v="0"/>
  </r>
  <r>
    <n v="545062"/>
    <x v="10"/>
    <x v="489"/>
    <n v="13.27"/>
    <n v="1"/>
    <x v="849"/>
    <x v="0"/>
    <x v="0"/>
  </r>
  <r>
    <n v="545062"/>
    <x v="10"/>
    <x v="1142"/>
    <n v="13.27"/>
    <n v="1"/>
    <x v="849"/>
    <x v="0"/>
    <x v="0"/>
  </r>
  <r>
    <n v="545062"/>
    <x v="10"/>
    <x v="1144"/>
    <n v="13.27"/>
    <n v="1"/>
    <x v="849"/>
    <x v="0"/>
    <x v="0"/>
  </r>
  <r>
    <n v="545062"/>
    <x v="10"/>
    <x v="2039"/>
    <n v="13.27"/>
    <n v="1"/>
    <x v="849"/>
    <x v="0"/>
    <x v="0"/>
  </r>
  <r>
    <n v="545062"/>
    <x v="10"/>
    <x v="698"/>
    <n v="11.12"/>
    <n v="1"/>
    <x v="908"/>
    <x v="0"/>
    <x v="0"/>
  </r>
  <r>
    <n v="545062"/>
    <x v="10"/>
    <x v="2039"/>
    <n v="13.27"/>
    <n v="1"/>
    <x v="849"/>
    <x v="0"/>
    <x v="0"/>
  </r>
  <r>
    <n v="545062"/>
    <x v="10"/>
    <x v="2469"/>
    <n v="14.09"/>
    <n v="2"/>
    <x v="836"/>
    <x v="0"/>
    <x v="0"/>
  </r>
  <r>
    <n v="545062"/>
    <x v="10"/>
    <x v="453"/>
    <n v="13.27"/>
    <n v="1"/>
    <x v="849"/>
    <x v="0"/>
    <x v="0"/>
  </r>
  <r>
    <n v="545062"/>
    <x v="10"/>
    <x v="1498"/>
    <n v="11.12"/>
    <n v="6"/>
    <x v="935"/>
    <x v="0"/>
    <x v="0"/>
  </r>
  <r>
    <n v="545062"/>
    <x v="10"/>
    <x v="1015"/>
    <n v="18.96"/>
    <n v="1"/>
    <x v="879"/>
    <x v="0"/>
    <x v="0"/>
  </r>
  <r>
    <n v="545062"/>
    <x v="10"/>
    <x v="632"/>
    <n v="12.25"/>
    <n v="1"/>
    <x v="854"/>
    <x v="0"/>
    <x v="0"/>
  </r>
  <r>
    <n v="545062"/>
    <x v="10"/>
    <x v="1000"/>
    <n v="15.84"/>
    <n v="1"/>
    <x v="1111"/>
    <x v="0"/>
    <x v="0"/>
  </r>
  <r>
    <n v="545062"/>
    <x v="10"/>
    <x v="3537"/>
    <n v="11.98"/>
    <n v="1"/>
    <x v="985"/>
    <x v="0"/>
    <x v="0"/>
  </r>
  <r>
    <n v="545062"/>
    <x v="10"/>
    <x v="2545"/>
    <n v="13.27"/>
    <n v="2"/>
    <x v="901"/>
    <x v="0"/>
    <x v="0"/>
  </r>
  <r>
    <n v="545063"/>
    <x v="10"/>
    <x v="839"/>
    <n v="13.27"/>
    <n v="3"/>
    <x v="930"/>
    <x v="0"/>
    <x v="0"/>
  </r>
  <r>
    <n v="545063"/>
    <x v="10"/>
    <x v="641"/>
    <n v="13.27"/>
    <n v="2"/>
    <x v="901"/>
    <x v="0"/>
    <x v="0"/>
  </r>
  <r>
    <n v="545063"/>
    <x v="10"/>
    <x v="642"/>
    <n v="13.27"/>
    <n v="2"/>
    <x v="901"/>
    <x v="0"/>
    <x v="0"/>
  </r>
  <r>
    <n v="545063"/>
    <x v="10"/>
    <x v="423"/>
    <n v="10.68"/>
    <n v="1"/>
    <x v="503"/>
    <x v="0"/>
    <x v="0"/>
  </r>
  <r>
    <n v="545063"/>
    <x v="10"/>
    <x v="1116"/>
    <n v="11.53"/>
    <n v="1"/>
    <x v="511"/>
    <x v="0"/>
    <x v="0"/>
  </r>
  <r>
    <n v="545063"/>
    <x v="10"/>
    <x v="2398"/>
    <n v="14.61"/>
    <n v="1"/>
    <x v="877"/>
    <x v="0"/>
    <x v="0"/>
  </r>
  <r>
    <n v="545063"/>
    <x v="10"/>
    <x v="504"/>
    <n v="14.09"/>
    <n v="1"/>
    <x v="856"/>
    <x v="0"/>
    <x v="0"/>
  </r>
  <r>
    <n v="545063"/>
    <x v="10"/>
    <x v="3538"/>
    <n v="13.58"/>
    <n v="1"/>
    <x v="951"/>
    <x v="0"/>
    <x v="0"/>
  </r>
  <r>
    <n v="545063"/>
    <x v="10"/>
    <x v="3288"/>
    <n v="11.53"/>
    <n v="1"/>
    <x v="511"/>
    <x v="0"/>
    <x v="0"/>
  </r>
  <r>
    <n v="545063"/>
    <x v="10"/>
    <x v="3150"/>
    <n v="15.32"/>
    <n v="1"/>
    <x v="225"/>
    <x v="0"/>
    <x v="0"/>
  </r>
  <r>
    <n v="545063"/>
    <x v="10"/>
    <x v="2401"/>
    <n v="11.94"/>
    <n v="1"/>
    <x v="192"/>
    <x v="0"/>
    <x v="0"/>
  </r>
  <r>
    <n v="545063"/>
    <x v="10"/>
    <x v="1649"/>
    <n v="11.53"/>
    <n v="1"/>
    <x v="511"/>
    <x v="0"/>
    <x v="0"/>
  </r>
  <r>
    <n v="545063"/>
    <x v="10"/>
    <x v="2140"/>
    <n v="12.56"/>
    <n v="1"/>
    <x v="1017"/>
    <x v="0"/>
    <x v="0"/>
  </r>
  <r>
    <n v="545063"/>
    <x v="10"/>
    <x v="1629"/>
    <n v="13.58"/>
    <n v="1"/>
    <x v="951"/>
    <x v="0"/>
    <x v="0"/>
  </r>
  <r>
    <n v="545063"/>
    <x v="10"/>
    <x v="113"/>
    <n v="12.25"/>
    <n v="1"/>
    <x v="854"/>
    <x v="0"/>
    <x v="0"/>
  </r>
  <r>
    <n v="545063"/>
    <x v="10"/>
    <x v="374"/>
    <n v="11.94"/>
    <n v="1"/>
    <x v="192"/>
    <x v="0"/>
    <x v="0"/>
  </r>
  <r>
    <n v="545063"/>
    <x v="10"/>
    <x v="957"/>
    <n v="13.27"/>
    <n v="1"/>
    <x v="849"/>
    <x v="0"/>
    <x v="0"/>
  </r>
  <r>
    <n v="545063"/>
    <x v="10"/>
    <x v="463"/>
    <n v="10.92"/>
    <n v="2"/>
    <x v="1018"/>
    <x v="0"/>
    <x v="0"/>
  </r>
  <r>
    <n v="545063"/>
    <x v="10"/>
    <x v="3352"/>
    <n v="11.74"/>
    <n v="1"/>
    <x v="895"/>
    <x v="0"/>
    <x v="0"/>
  </r>
  <r>
    <n v="545063"/>
    <x v="10"/>
    <x v="1863"/>
    <n v="11.94"/>
    <n v="1"/>
    <x v="192"/>
    <x v="0"/>
    <x v="0"/>
  </r>
  <r>
    <n v="545063"/>
    <x v="10"/>
    <x v="498"/>
    <n v="11.94"/>
    <n v="1"/>
    <x v="192"/>
    <x v="0"/>
    <x v="0"/>
  </r>
  <r>
    <n v="545063"/>
    <x v="10"/>
    <x v="1606"/>
    <n v="11.53"/>
    <n v="1"/>
    <x v="511"/>
    <x v="0"/>
    <x v="0"/>
  </r>
  <r>
    <n v="545063"/>
    <x v="10"/>
    <x v="2141"/>
    <n v="14.09"/>
    <n v="1"/>
    <x v="856"/>
    <x v="0"/>
    <x v="0"/>
  </r>
  <r>
    <n v="545063"/>
    <x v="10"/>
    <x v="1823"/>
    <n v="16.350000000000001"/>
    <n v="1"/>
    <x v="878"/>
    <x v="0"/>
    <x v="0"/>
  </r>
  <r>
    <n v="545063"/>
    <x v="10"/>
    <x v="1401"/>
    <n v="13.27"/>
    <n v="1"/>
    <x v="849"/>
    <x v="0"/>
    <x v="0"/>
  </r>
  <r>
    <n v="545063"/>
    <x v="10"/>
    <x v="2183"/>
    <n v="14.61"/>
    <n v="1"/>
    <x v="877"/>
    <x v="0"/>
    <x v="0"/>
  </r>
  <r>
    <n v="545063"/>
    <x v="10"/>
    <x v="1853"/>
    <n v="19.420000000000002"/>
    <n v="1"/>
    <x v="952"/>
    <x v="0"/>
    <x v="0"/>
  </r>
  <r>
    <n v="545063"/>
    <x v="10"/>
    <x v="1465"/>
    <n v="16.350000000000001"/>
    <n v="1"/>
    <x v="878"/>
    <x v="0"/>
    <x v="0"/>
  </r>
  <r>
    <n v="545063"/>
    <x v="10"/>
    <x v="139"/>
    <n v="18.399999999999999"/>
    <n v="1"/>
    <x v="937"/>
    <x v="0"/>
    <x v="0"/>
  </r>
  <r>
    <n v="545063"/>
    <x v="10"/>
    <x v="2112"/>
    <n v="13.27"/>
    <n v="1"/>
    <x v="849"/>
    <x v="0"/>
    <x v="0"/>
  </r>
  <r>
    <n v="545063"/>
    <x v="10"/>
    <x v="457"/>
    <n v="11.12"/>
    <n v="1"/>
    <x v="908"/>
    <x v="0"/>
    <x v="0"/>
  </r>
  <r>
    <n v="545063"/>
    <x v="10"/>
    <x v="1801"/>
    <n v="12.86"/>
    <n v="1"/>
    <x v="933"/>
    <x v="0"/>
    <x v="0"/>
  </r>
  <r>
    <n v="545063"/>
    <x v="10"/>
    <x v="487"/>
    <n v="13.27"/>
    <n v="1"/>
    <x v="849"/>
    <x v="0"/>
    <x v="0"/>
  </r>
  <r>
    <n v="545063"/>
    <x v="10"/>
    <x v="2098"/>
    <n v="15.32"/>
    <n v="1"/>
    <x v="225"/>
    <x v="0"/>
    <x v="0"/>
  </r>
  <r>
    <n v="545063"/>
    <x v="10"/>
    <x v="262"/>
    <n v="11.53"/>
    <n v="7"/>
    <x v="1054"/>
    <x v="0"/>
    <x v="0"/>
  </r>
  <r>
    <n v="545064"/>
    <x v="10"/>
    <x v="305"/>
    <n v="12.4"/>
    <n v="8"/>
    <x v="1172"/>
    <x v="0"/>
    <x v="0"/>
  </r>
  <r>
    <n v="545064"/>
    <x v="10"/>
    <x v="1023"/>
    <n v="16.350000000000001"/>
    <n v="3"/>
    <x v="887"/>
    <x v="0"/>
    <x v="0"/>
  </r>
  <r>
    <n v="545064"/>
    <x v="10"/>
    <x v="907"/>
    <n v="12.4"/>
    <n v="5"/>
    <x v="918"/>
    <x v="0"/>
    <x v="0"/>
  </r>
  <r>
    <n v="545064"/>
    <x v="10"/>
    <x v="877"/>
    <n v="18.399999999999999"/>
    <n v="2"/>
    <x v="847"/>
    <x v="0"/>
    <x v="0"/>
  </r>
  <r>
    <n v="545064"/>
    <x v="10"/>
    <x v="941"/>
    <n v="11.12"/>
    <n v="12"/>
    <x v="58"/>
    <x v="0"/>
    <x v="0"/>
  </r>
  <r>
    <n v="545064"/>
    <x v="10"/>
    <x v="303"/>
    <n v="16.350000000000001"/>
    <n v="2"/>
    <x v="997"/>
    <x v="0"/>
    <x v="0"/>
  </r>
  <r>
    <n v="545064"/>
    <x v="10"/>
    <x v="257"/>
    <n v="10.92"/>
    <n v="16"/>
    <x v="890"/>
    <x v="0"/>
    <x v="0"/>
  </r>
  <r>
    <n v="545064"/>
    <x v="10"/>
    <x v="2183"/>
    <n v="14.61"/>
    <n v="4"/>
    <x v="37"/>
    <x v="0"/>
    <x v="0"/>
  </r>
  <r>
    <n v="545064"/>
    <x v="10"/>
    <x v="485"/>
    <n v="11.12"/>
    <n v="10"/>
    <x v="961"/>
    <x v="0"/>
    <x v="0"/>
  </r>
  <r>
    <n v="545065"/>
    <x v="10"/>
    <x v="713"/>
    <n v="12.25"/>
    <n v="24"/>
    <x v="1391"/>
    <x v="22"/>
    <x v="0"/>
  </r>
  <r>
    <n v="545065"/>
    <x v="10"/>
    <x v="343"/>
    <n v="11.74"/>
    <n v="144"/>
    <x v="1548"/>
    <x v="22"/>
    <x v="0"/>
  </r>
  <r>
    <n v="545065"/>
    <x v="10"/>
    <x v="1018"/>
    <n v="15.32"/>
    <n v="4"/>
    <x v="63"/>
    <x v="22"/>
    <x v="0"/>
  </r>
  <r>
    <n v="545065"/>
    <x v="10"/>
    <x v="2299"/>
    <n v="13.27"/>
    <n v="5"/>
    <x v="915"/>
    <x v="22"/>
    <x v="0"/>
  </r>
  <r>
    <n v="545065"/>
    <x v="10"/>
    <x v="375"/>
    <n v="13.27"/>
    <n v="5"/>
    <x v="915"/>
    <x v="22"/>
    <x v="0"/>
  </r>
  <r>
    <n v="545065"/>
    <x v="10"/>
    <x v="15"/>
    <n v="17.170000000000002"/>
    <n v="4"/>
    <x v="966"/>
    <x v="22"/>
    <x v="0"/>
  </r>
  <r>
    <n v="545065"/>
    <x v="10"/>
    <x v="1917"/>
    <n v="16.350000000000001"/>
    <n v="2"/>
    <x v="997"/>
    <x v="22"/>
    <x v="0"/>
  </r>
  <r>
    <n v="545065"/>
    <x v="10"/>
    <x v="1118"/>
    <n v="13.27"/>
    <n v="5"/>
    <x v="915"/>
    <x v="22"/>
    <x v="0"/>
  </r>
  <r>
    <n v="545065"/>
    <x v="10"/>
    <x v="2097"/>
    <n v="12.86"/>
    <n v="12"/>
    <x v="889"/>
    <x v="22"/>
    <x v="0"/>
  </r>
  <r>
    <n v="545065"/>
    <x v="10"/>
    <x v="589"/>
    <n v="12.25"/>
    <n v="12"/>
    <x v="7"/>
    <x v="22"/>
    <x v="0"/>
  </r>
  <r>
    <n v="545066"/>
    <x v="10"/>
    <x v="1174"/>
    <n v="18.399999999999999"/>
    <n v="1"/>
    <x v="937"/>
    <x v="0"/>
    <x v="0"/>
  </r>
  <r>
    <n v="545066"/>
    <x v="10"/>
    <x v="2447"/>
    <n v="18.399999999999999"/>
    <n v="2"/>
    <x v="847"/>
    <x v="0"/>
    <x v="0"/>
  </r>
  <r>
    <n v="545066"/>
    <x v="10"/>
    <x v="1369"/>
    <n v="18.399999999999999"/>
    <n v="2"/>
    <x v="847"/>
    <x v="0"/>
    <x v="0"/>
  </r>
  <r>
    <n v="545066"/>
    <x v="10"/>
    <x v="2488"/>
    <n v="10.68"/>
    <n v="1"/>
    <x v="503"/>
    <x v="0"/>
    <x v="0"/>
  </r>
  <r>
    <n v="545066"/>
    <x v="10"/>
    <x v="3530"/>
    <n v="11.78"/>
    <n v="2"/>
    <x v="1919"/>
    <x v="0"/>
    <x v="0"/>
  </r>
  <r>
    <n v="545066"/>
    <x v="10"/>
    <x v="1590"/>
    <n v="11.12"/>
    <n v="2"/>
    <x v="853"/>
    <x v="0"/>
    <x v="0"/>
  </r>
  <r>
    <n v="545066"/>
    <x v="10"/>
    <x v="2167"/>
    <n v="11.12"/>
    <n v="2"/>
    <x v="853"/>
    <x v="0"/>
    <x v="0"/>
  </r>
  <r>
    <n v="545066"/>
    <x v="10"/>
    <x v="1875"/>
    <n v="10.92"/>
    <n v="4"/>
    <x v="834"/>
    <x v="0"/>
    <x v="0"/>
  </r>
  <r>
    <n v="545066"/>
    <x v="10"/>
    <x v="1929"/>
    <n v="10.68"/>
    <n v="2"/>
    <x v="839"/>
    <x v="0"/>
    <x v="0"/>
  </r>
  <r>
    <n v="545066"/>
    <x v="10"/>
    <x v="1741"/>
    <n v="11.12"/>
    <n v="2"/>
    <x v="853"/>
    <x v="0"/>
    <x v="0"/>
  </r>
  <r>
    <n v="545066"/>
    <x v="10"/>
    <x v="463"/>
    <n v="10.92"/>
    <n v="4"/>
    <x v="834"/>
    <x v="0"/>
    <x v="0"/>
  </r>
  <r>
    <n v="545066"/>
    <x v="10"/>
    <x v="2207"/>
    <n v="10.68"/>
    <n v="1"/>
    <x v="503"/>
    <x v="0"/>
    <x v="0"/>
  </r>
  <r>
    <n v="545066"/>
    <x v="10"/>
    <x v="311"/>
    <n v="10.92"/>
    <n v="4"/>
    <x v="834"/>
    <x v="0"/>
    <x v="0"/>
  </r>
  <r>
    <n v="545066"/>
    <x v="10"/>
    <x v="1741"/>
    <n v="11.12"/>
    <n v="2"/>
    <x v="853"/>
    <x v="0"/>
    <x v="0"/>
  </r>
  <r>
    <n v="545066"/>
    <x v="10"/>
    <x v="2488"/>
    <n v="10.68"/>
    <n v="5"/>
    <x v="502"/>
    <x v="0"/>
    <x v="0"/>
  </r>
  <r>
    <n v="545066"/>
    <x v="10"/>
    <x v="2207"/>
    <n v="10.68"/>
    <n v="3"/>
    <x v="501"/>
    <x v="0"/>
    <x v="0"/>
  </r>
  <r>
    <n v="545066"/>
    <x v="10"/>
    <x v="1484"/>
    <n v="11.53"/>
    <n v="2"/>
    <x v="747"/>
    <x v="0"/>
    <x v="0"/>
  </r>
  <r>
    <n v="545066"/>
    <x v="10"/>
    <x v="1780"/>
    <n v="11.53"/>
    <n v="2"/>
    <x v="747"/>
    <x v="0"/>
    <x v="0"/>
  </r>
  <r>
    <n v="545066"/>
    <x v="10"/>
    <x v="2125"/>
    <n v="15.32"/>
    <n v="1"/>
    <x v="225"/>
    <x v="0"/>
    <x v="0"/>
  </r>
  <r>
    <n v="545066"/>
    <x v="10"/>
    <x v="2526"/>
    <n v="15.32"/>
    <n v="1"/>
    <x v="225"/>
    <x v="0"/>
    <x v="0"/>
  </r>
  <r>
    <n v="545066"/>
    <x v="10"/>
    <x v="2486"/>
    <n v="14.09"/>
    <n v="1"/>
    <x v="856"/>
    <x v="0"/>
    <x v="0"/>
  </r>
  <r>
    <n v="545066"/>
    <x v="10"/>
    <x v="2405"/>
    <n v="14.09"/>
    <n v="1"/>
    <x v="856"/>
    <x v="0"/>
    <x v="0"/>
  </r>
  <r>
    <n v="545066"/>
    <x v="10"/>
    <x v="921"/>
    <n v="14.3"/>
    <n v="1"/>
    <x v="928"/>
    <x v="0"/>
    <x v="0"/>
  </r>
  <r>
    <n v="545066"/>
    <x v="10"/>
    <x v="714"/>
    <n v="11.53"/>
    <n v="1"/>
    <x v="511"/>
    <x v="0"/>
    <x v="0"/>
  </r>
  <r>
    <n v="545066"/>
    <x v="10"/>
    <x v="2155"/>
    <n v="17.170000000000002"/>
    <n v="1"/>
    <x v="917"/>
    <x v="0"/>
    <x v="0"/>
  </r>
  <r>
    <n v="545066"/>
    <x v="10"/>
    <x v="1707"/>
    <n v="14.09"/>
    <n v="1"/>
    <x v="856"/>
    <x v="0"/>
    <x v="0"/>
  </r>
  <r>
    <n v="545066"/>
    <x v="10"/>
    <x v="939"/>
    <n v="14.09"/>
    <n v="1"/>
    <x v="856"/>
    <x v="0"/>
    <x v="0"/>
  </r>
  <r>
    <n v="545066"/>
    <x v="10"/>
    <x v="684"/>
    <n v="11.12"/>
    <n v="2"/>
    <x v="853"/>
    <x v="0"/>
    <x v="0"/>
  </r>
  <r>
    <n v="545066"/>
    <x v="10"/>
    <x v="868"/>
    <n v="11.53"/>
    <n v="4"/>
    <x v="746"/>
    <x v="0"/>
    <x v="0"/>
  </r>
  <r>
    <n v="545066"/>
    <x v="10"/>
    <x v="1871"/>
    <n v="11.53"/>
    <n v="4"/>
    <x v="746"/>
    <x v="0"/>
    <x v="0"/>
  </r>
  <r>
    <n v="545066"/>
    <x v="10"/>
    <x v="1830"/>
    <n v="16.350000000000001"/>
    <n v="2"/>
    <x v="997"/>
    <x v="0"/>
    <x v="0"/>
  </r>
  <r>
    <n v="545066"/>
    <x v="10"/>
    <x v="2656"/>
    <n v="11.53"/>
    <n v="3"/>
    <x v="833"/>
    <x v="0"/>
    <x v="0"/>
  </r>
  <r>
    <n v="545066"/>
    <x v="10"/>
    <x v="2015"/>
    <n v="18.96"/>
    <n v="4"/>
    <x v="965"/>
    <x v="0"/>
    <x v="0"/>
  </r>
  <r>
    <n v="545066"/>
    <x v="10"/>
    <x v="235"/>
    <n v="15.32"/>
    <n v="2"/>
    <x v="226"/>
    <x v="0"/>
    <x v="0"/>
  </r>
  <r>
    <n v="545066"/>
    <x v="10"/>
    <x v="450"/>
    <n v="13.27"/>
    <n v="2"/>
    <x v="901"/>
    <x v="0"/>
    <x v="0"/>
  </r>
  <r>
    <n v="545066"/>
    <x v="10"/>
    <x v="714"/>
    <n v="11.53"/>
    <n v="1"/>
    <x v="511"/>
    <x v="0"/>
    <x v="0"/>
  </r>
  <r>
    <n v="545066"/>
    <x v="10"/>
    <x v="587"/>
    <n v="12.4"/>
    <n v="1"/>
    <x v="884"/>
    <x v="0"/>
    <x v="0"/>
  </r>
  <r>
    <n v="545066"/>
    <x v="10"/>
    <x v="587"/>
    <n v="12.4"/>
    <n v="1"/>
    <x v="884"/>
    <x v="0"/>
    <x v="0"/>
  </r>
  <r>
    <n v="545066"/>
    <x v="10"/>
    <x v="3215"/>
    <n v="18.399999999999999"/>
    <n v="1"/>
    <x v="937"/>
    <x v="0"/>
    <x v="0"/>
  </r>
  <r>
    <n v="545066"/>
    <x v="10"/>
    <x v="111"/>
    <n v="13.27"/>
    <n v="2"/>
    <x v="901"/>
    <x v="0"/>
    <x v="0"/>
  </r>
  <r>
    <n v="545066"/>
    <x v="10"/>
    <x v="1588"/>
    <n v="14.61"/>
    <n v="2"/>
    <x v="835"/>
    <x v="0"/>
    <x v="0"/>
  </r>
  <r>
    <n v="545066"/>
    <x v="10"/>
    <x v="1172"/>
    <n v="11.53"/>
    <n v="12"/>
    <x v="2"/>
    <x v="0"/>
    <x v="0"/>
  </r>
  <r>
    <n v="545066"/>
    <x v="10"/>
    <x v="1303"/>
    <n v="11.53"/>
    <n v="12"/>
    <x v="2"/>
    <x v="0"/>
    <x v="0"/>
  </r>
  <r>
    <n v="545067"/>
    <x v="10"/>
    <x v="840"/>
    <n v="16.350000000000001"/>
    <n v="1"/>
    <x v="878"/>
    <x v="0"/>
    <x v="0"/>
  </r>
  <r>
    <n v="545067"/>
    <x v="10"/>
    <x v="2052"/>
    <n v="11.53"/>
    <n v="2"/>
    <x v="747"/>
    <x v="0"/>
    <x v="0"/>
  </r>
  <r>
    <n v="545067"/>
    <x v="10"/>
    <x v="92"/>
    <n v="11.94"/>
    <n v="2"/>
    <x v="191"/>
    <x v="0"/>
    <x v="0"/>
  </r>
  <r>
    <n v="545067"/>
    <x v="10"/>
    <x v="887"/>
    <n v="16.350000000000001"/>
    <n v="2"/>
    <x v="997"/>
    <x v="0"/>
    <x v="0"/>
  </r>
  <r>
    <n v="545067"/>
    <x v="10"/>
    <x v="685"/>
    <n v="15.32"/>
    <n v="2"/>
    <x v="226"/>
    <x v="0"/>
    <x v="0"/>
  </r>
  <r>
    <n v="545067"/>
    <x v="10"/>
    <x v="682"/>
    <n v="13.27"/>
    <n v="4"/>
    <x v="868"/>
    <x v="0"/>
    <x v="0"/>
  </r>
  <r>
    <n v="545067"/>
    <x v="10"/>
    <x v="3343"/>
    <n v="10.68"/>
    <n v="3"/>
    <x v="501"/>
    <x v="0"/>
    <x v="0"/>
  </r>
  <r>
    <n v="545067"/>
    <x v="10"/>
    <x v="2183"/>
    <n v="14.61"/>
    <n v="1"/>
    <x v="877"/>
    <x v="0"/>
    <x v="0"/>
  </r>
  <r>
    <n v="545067"/>
    <x v="10"/>
    <x v="105"/>
    <n v="12.4"/>
    <n v="1"/>
    <x v="884"/>
    <x v="0"/>
    <x v="0"/>
  </r>
  <r>
    <n v="545067"/>
    <x v="10"/>
    <x v="1050"/>
    <n v="11.53"/>
    <n v="2"/>
    <x v="747"/>
    <x v="0"/>
    <x v="0"/>
  </r>
  <r>
    <n v="545067"/>
    <x v="10"/>
    <x v="601"/>
    <n v="11.78"/>
    <n v="1"/>
    <x v="2107"/>
    <x v="0"/>
    <x v="0"/>
  </r>
  <r>
    <n v="545067"/>
    <x v="10"/>
    <x v="943"/>
    <n v="11.53"/>
    <n v="3"/>
    <x v="833"/>
    <x v="0"/>
    <x v="0"/>
  </r>
  <r>
    <n v="545067"/>
    <x v="10"/>
    <x v="3083"/>
    <n v="11.53"/>
    <n v="1"/>
    <x v="511"/>
    <x v="0"/>
    <x v="0"/>
  </r>
  <r>
    <n v="545067"/>
    <x v="10"/>
    <x v="502"/>
    <n v="11.53"/>
    <n v="1"/>
    <x v="511"/>
    <x v="0"/>
    <x v="0"/>
  </r>
  <r>
    <n v="545067"/>
    <x v="10"/>
    <x v="1001"/>
    <n v="11.53"/>
    <n v="4"/>
    <x v="746"/>
    <x v="0"/>
    <x v="0"/>
  </r>
  <r>
    <n v="545067"/>
    <x v="10"/>
    <x v="508"/>
    <n v="13.27"/>
    <n v="3"/>
    <x v="930"/>
    <x v="0"/>
    <x v="0"/>
  </r>
  <r>
    <n v="545067"/>
    <x v="10"/>
    <x v="391"/>
    <n v="13.27"/>
    <n v="1"/>
    <x v="849"/>
    <x v="0"/>
    <x v="0"/>
  </r>
  <r>
    <n v="545067"/>
    <x v="10"/>
    <x v="703"/>
    <n v="11.53"/>
    <n v="1"/>
    <x v="511"/>
    <x v="0"/>
    <x v="0"/>
  </r>
  <r>
    <n v="545067"/>
    <x v="10"/>
    <x v="704"/>
    <n v="11.53"/>
    <n v="1"/>
    <x v="511"/>
    <x v="0"/>
    <x v="0"/>
  </r>
  <r>
    <n v="545067"/>
    <x v="10"/>
    <x v="1940"/>
    <n v="11.94"/>
    <n v="1"/>
    <x v="192"/>
    <x v="0"/>
    <x v="0"/>
  </r>
  <r>
    <n v="545067"/>
    <x v="10"/>
    <x v="1480"/>
    <n v="11.94"/>
    <n v="1"/>
    <x v="192"/>
    <x v="0"/>
    <x v="0"/>
  </r>
  <r>
    <n v="545067"/>
    <x v="10"/>
    <x v="1567"/>
    <n v="12.86"/>
    <n v="1"/>
    <x v="933"/>
    <x v="0"/>
    <x v="0"/>
  </r>
  <r>
    <n v="545067"/>
    <x v="10"/>
    <x v="1186"/>
    <n v="12.86"/>
    <n v="1"/>
    <x v="933"/>
    <x v="0"/>
    <x v="0"/>
  </r>
  <r>
    <n v="545067"/>
    <x v="10"/>
    <x v="1187"/>
    <n v="11.94"/>
    <n v="2"/>
    <x v="191"/>
    <x v="0"/>
    <x v="0"/>
  </r>
  <r>
    <n v="545067"/>
    <x v="10"/>
    <x v="3449"/>
    <n v="11.53"/>
    <n v="2"/>
    <x v="747"/>
    <x v="0"/>
    <x v="0"/>
  </r>
  <r>
    <n v="545067"/>
    <x v="10"/>
    <x v="127"/>
    <n v="15.32"/>
    <n v="1"/>
    <x v="225"/>
    <x v="0"/>
    <x v="0"/>
  </r>
  <r>
    <n v="545067"/>
    <x v="10"/>
    <x v="1869"/>
    <n v="11.94"/>
    <n v="2"/>
    <x v="191"/>
    <x v="0"/>
    <x v="0"/>
  </r>
  <r>
    <n v="545067"/>
    <x v="10"/>
    <x v="105"/>
    <n v="12.4"/>
    <n v="2"/>
    <x v="885"/>
    <x v="0"/>
    <x v="0"/>
  </r>
  <r>
    <n v="545069"/>
    <x v="10"/>
    <x v="962"/>
    <n v="13.27"/>
    <n v="24"/>
    <x v="1122"/>
    <x v="0"/>
    <x v="0"/>
  </r>
  <r>
    <n v="545069"/>
    <x v="10"/>
    <x v="2158"/>
    <n v="11.53"/>
    <n v="24"/>
    <x v="26"/>
    <x v="0"/>
    <x v="0"/>
  </r>
  <r>
    <n v="545069"/>
    <x v="10"/>
    <x v="311"/>
    <n v="10.92"/>
    <n v="24"/>
    <x v="970"/>
    <x v="0"/>
    <x v="0"/>
  </r>
  <r>
    <n v="545069"/>
    <x v="10"/>
    <x v="2044"/>
    <n v="11.12"/>
    <n v="36"/>
    <x v="913"/>
    <x v="0"/>
    <x v="0"/>
  </r>
  <r>
    <n v="545069"/>
    <x v="10"/>
    <x v="465"/>
    <n v="11.12"/>
    <n v="36"/>
    <x v="913"/>
    <x v="0"/>
    <x v="0"/>
  </r>
  <r>
    <n v="545069"/>
    <x v="10"/>
    <x v="2149"/>
    <n v="11.53"/>
    <n v="24"/>
    <x v="26"/>
    <x v="0"/>
    <x v="0"/>
  </r>
  <r>
    <n v="545069"/>
    <x v="10"/>
    <x v="951"/>
    <n v="5.97"/>
    <n v="20"/>
    <x v="430"/>
    <x v="0"/>
    <x v="0"/>
  </r>
  <r>
    <n v="545070"/>
    <x v="10"/>
    <x v="92"/>
    <n v="11.94"/>
    <n v="12"/>
    <x v="60"/>
    <x v="0"/>
    <x v="0"/>
  </r>
  <r>
    <n v="545070"/>
    <x v="10"/>
    <x v="261"/>
    <n v="11.12"/>
    <n v="48"/>
    <x v="912"/>
    <x v="0"/>
    <x v="0"/>
  </r>
  <r>
    <n v="545070"/>
    <x v="10"/>
    <x v="348"/>
    <n v="11.12"/>
    <n v="12"/>
    <x v="58"/>
    <x v="0"/>
    <x v="0"/>
  </r>
  <r>
    <n v="545070"/>
    <x v="10"/>
    <x v="296"/>
    <n v="10.81"/>
    <n v="24"/>
    <x v="892"/>
    <x v="0"/>
    <x v="0"/>
  </r>
  <r>
    <n v="545070"/>
    <x v="10"/>
    <x v="1680"/>
    <n v="13.27"/>
    <n v="12"/>
    <x v="85"/>
    <x v="0"/>
    <x v="0"/>
  </r>
  <r>
    <n v="545070"/>
    <x v="10"/>
    <x v="111"/>
    <n v="13.27"/>
    <n v="24"/>
    <x v="1122"/>
    <x v="0"/>
    <x v="0"/>
  </r>
  <r>
    <n v="545070"/>
    <x v="10"/>
    <x v="349"/>
    <n v="11.53"/>
    <n v="12"/>
    <x v="2"/>
    <x v="0"/>
    <x v="0"/>
  </r>
  <r>
    <n v="545070"/>
    <x v="10"/>
    <x v="1416"/>
    <n v="11.74"/>
    <n v="24"/>
    <x v="14"/>
    <x v="0"/>
    <x v="0"/>
  </r>
  <r>
    <n v="545071"/>
    <x v="10"/>
    <x v="321"/>
    <n v="10.68"/>
    <n v="12"/>
    <x v="909"/>
    <x v="0"/>
    <x v="0"/>
  </r>
  <r>
    <n v="545071"/>
    <x v="10"/>
    <x v="2017"/>
    <n v="10.68"/>
    <n v="25"/>
    <x v="865"/>
    <x v="0"/>
    <x v="0"/>
  </r>
  <r>
    <n v="545071"/>
    <x v="10"/>
    <x v="2142"/>
    <n v="12.25"/>
    <n v="2"/>
    <x v="832"/>
    <x v="0"/>
    <x v="0"/>
  </r>
  <r>
    <n v="545071"/>
    <x v="10"/>
    <x v="2188"/>
    <n v="12.25"/>
    <n v="2"/>
    <x v="832"/>
    <x v="0"/>
    <x v="0"/>
  </r>
  <r>
    <n v="545071"/>
    <x v="10"/>
    <x v="677"/>
    <n v="12.25"/>
    <n v="2"/>
    <x v="832"/>
    <x v="0"/>
    <x v="0"/>
  </r>
  <r>
    <n v="545071"/>
    <x v="10"/>
    <x v="676"/>
    <n v="12.25"/>
    <n v="2"/>
    <x v="832"/>
    <x v="0"/>
    <x v="0"/>
  </r>
  <r>
    <n v="545071"/>
    <x v="10"/>
    <x v="2189"/>
    <n v="12.25"/>
    <n v="2"/>
    <x v="832"/>
    <x v="0"/>
    <x v="0"/>
  </r>
  <r>
    <n v="545071"/>
    <x v="10"/>
    <x v="2425"/>
    <n v="12.25"/>
    <n v="2"/>
    <x v="832"/>
    <x v="0"/>
    <x v="0"/>
  </r>
  <r>
    <n v="545071"/>
    <x v="10"/>
    <x v="678"/>
    <n v="12.25"/>
    <n v="2"/>
    <x v="832"/>
    <x v="0"/>
    <x v="0"/>
  </r>
  <r>
    <n v="545071"/>
    <x v="10"/>
    <x v="3069"/>
    <n v="12.25"/>
    <n v="2"/>
    <x v="832"/>
    <x v="0"/>
    <x v="0"/>
  </r>
  <r>
    <n v="545071"/>
    <x v="10"/>
    <x v="2440"/>
    <n v="12.25"/>
    <n v="2"/>
    <x v="832"/>
    <x v="0"/>
    <x v="0"/>
  </r>
  <r>
    <n v="545071"/>
    <x v="10"/>
    <x v="2791"/>
    <n v="12.25"/>
    <n v="2"/>
    <x v="832"/>
    <x v="0"/>
    <x v="0"/>
  </r>
  <r>
    <n v="545071"/>
    <x v="10"/>
    <x v="3517"/>
    <n v="11.94"/>
    <n v="4"/>
    <x v="361"/>
    <x v="0"/>
    <x v="0"/>
  </r>
  <r>
    <n v="545071"/>
    <x v="10"/>
    <x v="2721"/>
    <n v="14.09"/>
    <n v="2"/>
    <x v="836"/>
    <x v="0"/>
    <x v="0"/>
  </r>
  <r>
    <n v="545071"/>
    <x v="10"/>
    <x v="13"/>
    <n v="15.32"/>
    <n v="2"/>
    <x v="226"/>
    <x v="0"/>
    <x v="0"/>
  </r>
  <r>
    <n v="545071"/>
    <x v="10"/>
    <x v="460"/>
    <n v="12.4"/>
    <n v="2"/>
    <x v="885"/>
    <x v="0"/>
    <x v="0"/>
  </r>
  <r>
    <n v="545071"/>
    <x v="10"/>
    <x v="1255"/>
    <n v="15.02"/>
    <n v="1"/>
    <x v="954"/>
    <x v="0"/>
    <x v="0"/>
  </r>
  <r>
    <n v="545071"/>
    <x v="10"/>
    <x v="504"/>
    <n v="14.09"/>
    <n v="2"/>
    <x v="836"/>
    <x v="0"/>
    <x v="0"/>
  </r>
  <r>
    <n v="545071"/>
    <x v="10"/>
    <x v="3310"/>
    <n v="18.399999999999999"/>
    <n v="1"/>
    <x v="937"/>
    <x v="0"/>
    <x v="0"/>
  </r>
  <r>
    <n v="545071"/>
    <x v="10"/>
    <x v="3310"/>
    <n v="18.399999999999999"/>
    <n v="1"/>
    <x v="937"/>
    <x v="0"/>
    <x v="0"/>
  </r>
  <r>
    <n v="545071"/>
    <x v="10"/>
    <x v="2786"/>
    <n v="14.61"/>
    <n v="1"/>
    <x v="877"/>
    <x v="0"/>
    <x v="0"/>
  </r>
  <r>
    <n v="545071"/>
    <x v="10"/>
    <x v="14"/>
    <n v="14.3"/>
    <n v="2"/>
    <x v="994"/>
    <x v="0"/>
    <x v="0"/>
  </r>
  <r>
    <n v="545071"/>
    <x v="10"/>
    <x v="1879"/>
    <n v="11.12"/>
    <n v="12"/>
    <x v="58"/>
    <x v="0"/>
    <x v="0"/>
  </r>
  <r>
    <n v="545071"/>
    <x v="10"/>
    <x v="2786"/>
    <n v="14.61"/>
    <n v="1"/>
    <x v="877"/>
    <x v="0"/>
    <x v="0"/>
  </r>
  <r>
    <n v="545071"/>
    <x v="10"/>
    <x v="2976"/>
    <n v="14.61"/>
    <n v="2"/>
    <x v="835"/>
    <x v="0"/>
    <x v="0"/>
  </r>
  <r>
    <n v="545071"/>
    <x v="10"/>
    <x v="684"/>
    <n v="11.12"/>
    <n v="4"/>
    <x v="845"/>
    <x v="0"/>
    <x v="0"/>
  </r>
  <r>
    <n v="545071"/>
    <x v="10"/>
    <x v="3603"/>
    <n v="11.12"/>
    <n v="3"/>
    <x v="838"/>
    <x v="0"/>
    <x v="0"/>
  </r>
  <r>
    <n v="545071"/>
    <x v="10"/>
    <x v="3035"/>
    <n v="11.12"/>
    <n v="2"/>
    <x v="853"/>
    <x v="0"/>
    <x v="0"/>
  </r>
  <r>
    <n v="545071"/>
    <x v="10"/>
    <x v="903"/>
    <n v="12.86"/>
    <n v="6"/>
    <x v="29"/>
    <x v="0"/>
    <x v="0"/>
  </r>
  <r>
    <n v="545071"/>
    <x v="10"/>
    <x v="472"/>
    <n v="12.86"/>
    <n v="6"/>
    <x v="29"/>
    <x v="0"/>
    <x v="0"/>
  </r>
  <r>
    <n v="545071"/>
    <x v="10"/>
    <x v="921"/>
    <n v="14.3"/>
    <n v="2"/>
    <x v="994"/>
    <x v="0"/>
    <x v="0"/>
  </r>
  <r>
    <n v="545071"/>
    <x v="10"/>
    <x v="471"/>
    <n v="12.86"/>
    <n v="6"/>
    <x v="29"/>
    <x v="0"/>
    <x v="0"/>
  </r>
  <r>
    <n v="545061"/>
    <x v="10"/>
    <x v="3007"/>
    <n v="25.57"/>
    <n v="1"/>
    <x v="736"/>
    <x v="0"/>
    <x v="0"/>
  </r>
  <r>
    <n v="545062"/>
    <x v="10"/>
    <x v="925"/>
    <n v="25.57"/>
    <n v="1"/>
    <x v="736"/>
    <x v="0"/>
    <x v="0"/>
  </r>
  <r>
    <n v="545071"/>
    <x v="10"/>
    <x v="2290"/>
    <n v="25.57"/>
    <n v="1"/>
    <x v="736"/>
    <x v="0"/>
    <x v="0"/>
  </r>
  <r>
    <n v="545041"/>
    <x v="10"/>
    <x v="0"/>
    <n v="23.32"/>
    <n v="2"/>
    <x v="744"/>
    <x v="0"/>
    <x v="0"/>
  </r>
  <r>
    <n v="545043"/>
    <x v="10"/>
    <x v="3243"/>
    <n v="23.32"/>
    <n v="1"/>
    <x v="743"/>
    <x v="0"/>
    <x v="0"/>
  </r>
  <r>
    <n v="545050"/>
    <x v="10"/>
    <x v="3146"/>
    <n v="23.32"/>
    <n v="1"/>
    <x v="743"/>
    <x v="0"/>
    <x v="0"/>
  </r>
  <r>
    <n v="545052"/>
    <x v="10"/>
    <x v="0"/>
    <n v="23.32"/>
    <n v="2"/>
    <x v="744"/>
    <x v="0"/>
    <x v="0"/>
  </r>
  <r>
    <n v="545053"/>
    <x v="10"/>
    <x v="844"/>
    <n v="23.32"/>
    <n v="1"/>
    <x v="743"/>
    <x v="0"/>
    <x v="0"/>
  </r>
  <r>
    <n v="545058"/>
    <x v="10"/>
    <x v="844"/>
    <n v="23.32"/>
    <n v="3"/>
    <x v="745"/>
    <x v="0"/>
    <x v="0"/>
  </r>
  <r>
    <n v="545062"/>
    <x v="10"/>
    <x v="3146"/>
    <n v="23.32"/>
    <n v="1"/>
    <x v="743"/>
    <x v="0"/>
    <x v="0"/>
  </r>
  <r>
    <n v="545062"/>
    <x v="10"/>
    <x v="908"/>
    <n v="23.32"/>
    <n v="1"/>
    <x v="743"/>
    <x v="0"/>
    <x v="0"/>
  </r>
  <r>
    <n v="545064"/>
    <x v="10"/>
    <x v="505"/>
    <n v="23.32"/>
    <n v="2"/>
    <x v="744"/>
    <x v="0"/>
    <x v="0"/>
  </r>
  <r>
    <n v="545050"/>
    <x v="10"/>
    <x v="2492"/>
    <n v="21.27"/>
    <n v="2"/>
    <x v="1158"/>
    <x v="0"/>
    <x v="0"/>
  </r>
  <r>
    <n v="545039"/>
    <x v="10"/>
    <x v="449"/>
    <n v="20.45"/>
    <n v="2"/>
    <x v="176"/>
    <x v="0"/>
    <x v="0"/>
  </r>
  <r>
    <n v="545039"/>
    <x v="10"/>
    <x v="1921"/>
    <n v="20.45"/>
    <n v="1"/>
    <x v="1143"/>
    <x v="0"/>
    <x v="0"/>
  </r>
  <r>
    <n v="545041"/>
    <x v="10"/>
    <x v="1504"/>
    <n v="20.45"/>
    <n v="1"/>
    <x v="1143"/>
    <x v="0"/>
    <x v="0"/>
  </r>
  <r>
    <n v="545050"/>
    <x v="10"/>
    <x v="2840"/>
    <n v="20.45"/>
    <n v="2"/>
    <x v="176"/>
    <x v="0"/>
    <x v="0"/>
  </r>
  <r>
    <n v="545054"/>
    <x v="10"/>
    <x v="1504"/>
    <n v="20.45"/>
    <n v="3"/>
    <x v="1287"/>
    <x v="0"/>
    <x v="0"/>
  </r>
  <r>
    <n v="545054"/>
    <x v="10"/>
    <x v="2269"/>
    <n v="20.45"/>
    <n v="2"/>
    <x v="176"/>
    <x v="0"/>
    <x v="0"/>
  </r>
  <r>
    <n v="545060"/>
    <x v="10"/>
    <x v="881"/>
    <n v="20.45"/>
    <n v="1"/>
    <x v="1143"/>
    <x v="0"/>
    <x v="0"/>
  </r>
  <r>
    <n v="545060"/>
    <x v="10"/>
    <x v="660"/>
    <n v="20.45"/>
    <n v="1"/>
    <x v="1143"/>
    <x v="0"/>
    <x v="0"/>
  </r>
  <r>
    <n v="545060"/>
    <x v="10"/>
    <x v="3208"/>
    <n v="20.45"/>
    <n v="2"/>
    <x v="176"/>
    <x v="0"/>
    <x v="0"/>
  </r>
  <r>
    <n v="545063"/>
    <x v="10"/>
    <x v="1921"/>
    <n v="20.45"/>
    <n v="1"/>
    <x v="1143"/>
    <x v="0"/>
    <x v="0"/>
  </r>
  <r>
    <n v="545064"/>
    <x v="10"/>
    <x v="1504"/>
    <n v="20.45"/>
    <n v="1"/>
    <x v="1143"/>
    <x v="0"/>
    <x v="0"/>
  </r>
  <r>
    <n v="545067"/>
    <x v="10"/>
    <x v="1872"/>
    <n v="20.45"/>
    <n v="15"/>
    <x v="4893"/>
    <x v="0"/>
    <x v="0"/>
  </r>
  <r>
    <m/>
    <x v="10"/>
    <x v="2821"/>
    <n v="13.32"/>
    <n v="1"/>
    <x v="2297"/>
    <x v="0"/>
    <x v="1"/>
  </r>
  <r>
    <m/>
    <x v="10"/>
    <x v="3027"/>
    <n v="13.27"/>
    <n v="11"/>
    <x v="1510"/>
    <x v="0"/>
    <x v="1"/>
  </r>
  <r>
    <n v="544996"/>
    <x v="10"/>
    <x v="2654"/>
    <n v="47.1"/>
    <n v="1"/>
    <x v="3096"/>
    <x v="3"/>
    <x v="0"/>
  </r>
  <r>
    <n v="545027"/>
    <x v="10"/>
    <x v="844"/>
    <n v="35.83"/>
    <n v="2"/>
    <x v="724"/>
    <x v="0"/>
    <x v="0"/>
  </r>
  <r>
    <n v="545036"/>
    <x v="10"/>
    <x v="1807"/>
    <n v="27.62"/>
    <n v="1"/>
    <x v="730"/>
    <x v="0"/>
    <x v="0"/>
  </r>
  <r>
    <n v="545025"/>
    <x v="10"/>
    <x v="982"/>
    <n v="27.3"/>
    <n v="1"/>
    <x v="328"/>
    <x v="0"/>
    <x v="0"/>
  </r>
  <r>
    <n v="545027"/>
    <x v="10"/>
    <x v="3460"/>
    <n v="27.3"/>
    <n v="1"/>
    <x v="328"/>
    <x v="0"/>
    <x v="0"/>
  </r>
  <r>
    <n v="544932"/>
    <x v="10"/>
    <x v="271"/>
    <n v="14.09"/>
    <n v="4"/>
    <x v="22"/>
    <x v="0"/>
    <x v="0"/>
  </r>
  <r>
    <n v="544932"/>
    <x v="10"/>
    <x v="2579"/>
    <n v="13.27"/>
    <n v="6"/>
    <x v="59"/>
    <x v="0"/>
    <x v="0"/>
  </r>
  <r>
    <n v="544932"/>
    <x v="10"/>
    <x v="1134"/>
    <n v="13.27"/>
    <n v="6"/>
    <x v="59"/>
    <x v="0"/>
    <x v="0"/>
  </r>
  <r>
    <n v="544932"/>
    <x v="10"/>
    <x v="2746"/>
    <n v="14.09"/>
    <n v="4"/>
    <x v="22"/>
    <x v="0"/>
    <x v="0"/>
  </r>
  <r>
    <n v="544932"/>
    <x v="10"/>
    <x v="656"/>
    <n v="11.12"/>
    <n v="12"/>
    <x v="58"/>
    <x v="0"/>
    <x v="0"/>
  </r>
  <r>
    <n v="544932"/>
    <x v="10"/>
    <x v="148"/>
    <n v="14.61"/>
    <n v="24"/>
    <x v="39"/>
    <x v="0"/>
    <x v="0"/>
  </r>
  <r>
    <n v="544932"/>
    <x v="10"/>
    <x v="1701"/>
    <n v="11.53"/>
    <n v="12"/>
    <x v="2"/>
    <x v="0"/>
    <x v="0"/>
  </r>
  <r>
    <n v="544932"/>
    <x v="10"/>
    <x v="657"/>
    <n v="11.53"/>
    <n v="12"/>
    <x v="2"/>
    <x v="0"/>
    <x v="0"/>
  </r>
  <r>
    <n v="544932"/>
    <x v="10"/>
    <x v="592"/>
    <n v="11.74"/>
    <n v="48"/>
    <x v="18"/>
    <x v="0"/>
    <x v="0"/>
  </r>
  <r>
    <n v="544932"/>
    <x v="10"/>
    <x v="1972"/>
    <n v="15.32"/>
    <n v="4"/>
    <x v="63"/>
    <x v="0"/>
    <x v="0"/>
  </r>
  <r>
    <n v="544932"/>
    <x v="10"/>
    <x v="971"/>
    <n v="11.12"/>
    <n v="12"/>
    <x v="58"/>
    <x v="0"/>
    <x v="0"/>
  </r>
  <r>
    <n v="544933"/>
    <x v="10"/>
    <x v="1342"/>
    <n v="11.34"/>
    <n v="200"/>
    <x v="3086"/>
    <x v="3"/>
    <x v="0"/>
  </r>
  <r>
    <n v="544933"/>
    <x v="10"/>
    <x v="1644"/>
    <n v="11.12"/>
    <n v="24"/>
    <x v="69"/>
    <x v="3"/>
    <x v="0"/>
  </r>
  <r>
    <n v="544933"/>
    <x v="10"/>
    <x v="966"/>
    <n v="16.350000000000001"/>
    <n v="36"/>
    <x v="2819"/>
    <x v="3"/>
    <x v="0"/>
  </r>
  <r>
    <n v="544933"/>
    <x v="10"/>
    <x v="2984"/>
    <n v="11.12"/>
    <n v="12"/>
    <x v="58"/>
    <x v="3"/>
    <x v="0"/>
  </r>
  <r>
    <n v="544933"/>
    <x v="10"/>
    <x v="3064"/>
    <n v="11.94"/>
    <n v="6"/>
    <x v="4"/>
    <x v="3"/>
    <x v="0"/>
  </r>
  <r>
    <n v="544933"/>
    <x v="10"/>
    <x v="343"/>
    <n v="11.94"/>
    <n v="12"/>
    <x v="60"/>
    <x v="3"/>
    <x v="0"/>
  </r>
  <r>
    <n v="544933"/>
    <x v="10"/>
    <x v="148"/>
    <n v="15.32"/>
    <n v="3"/>
    <x v="397"/>
    <x v="3"/>
    <x v="0"/>
  </r>
  <r>
    <n v="544933"/>
    <x v="10"/>
    <x v="1932"/>
    <n v="11.53"/>
    <n v="12"/>
    <x v="2"/>
    <x v="3"/>
    <x v="0"/>
  </r>
  <r>
    <n v="544933"/>
    <x v="10"/>
    <x v="833"/>
    <n v="11.94"/>
    <n v="12"/>
    <x v="60"/>
    <x v="3"/>
    <x v="0"/>
  </r>
  <r>
    <n v="544933"/>
    <x v="10"/>
    <x v="600"/>
    <n v="11.94"/>
    <n v="12"/>
    <x v="60"/>
    <x v="3"/>
    <x v="0"/>
  </r>
  <r>
    <n v="544933"/>
    <x v="10"/>
    <x v="383"/>
    <n v="10.55"/>
    <n v="24"/>
    <x v="8"/>
    <x v="3"/>
    <x v="0"/>
  </r>
  <r>
    <n v="544933"/>
    <x v="10"/>
    <x v="1122"/>
    <n v="10.55"/>
    <n v="24"/>
    <x v="8"/>
    <x v="3"/>
    <x v="0"/>
  </r>
  <r>
    <n v="544933"/>
    <x v="10"/>
    <x v="1036"/>
    <n v="10.68"/>
    <n v="25"/>
    <x v="865"/>
    <x v="3"/>
    <x v="0"/>
  </r>
  <r>
    <n v="544933"/>
    <x v="10"/>
    <x v="903"/>
    <n v="12.86"/>
    <n v="6"/>
    <x v="29"/>
    <x v="3"/>
    <x v="0"/>
  </r>
  <r>
    <n v="544933"/>
    <x v="10"/>
    <x v="904"/>
    <n v="12.86"/>
    <n v="6"/>
    <x v="29"/>
    <x v="3"/>
    <x v="0"/>
  </r>
  <r>
    <n v="544933"/>
    <x v="10"/>
    <x v="869"/>
    <n v="13.27"/>
    <n v="6"/>
    <x v="59"/>
    <x v="3"/>
    <x v="0"/>
  </r>
  <r>
    <n v="544933"/>
    <x v="10"/>
    <x v="1309"/>
    <n v="11.74"/>
    <n v="10"/>
    <x v="1345"/>
    <x v="3"/>
    <x v="0"/>
  </r>
  <r>
    <n v="544933"/>
    <x v="10"/>
    <x v="1040"/>
    <n v="11.12"/>
    <n v="12"/>
    <x v="58"/>
    <x v="3"/>
    <x v="0"/>
  </r>
  <r>
    <n v="544933"/>
    <x v="10"/>
    <x v="436"/>
    <n v="11.53"/>
    <n v="10"/>
    <x v="42"/>
    <x v="3"/>
    <x v="0"/>
  </r>
  <r>
    <n v="544933"/>
    <x v="10"/>
    <x v="2732"/>
    <n v="12.4"/>
    <n v="6"/>
    <x v="64"/>
    <x v="3"/>
    <x v="0"/>
  </r>
  <r>
    <n v="544933"/>
    <x v="10"/>
    <x v="2675"/>
    <n v="13.27"/>
    <n v="6"/>
    <x v="59"/>
    <x v="3"/>
    <x v="0"/>
  </r>
  <r>
    <n v="544933"/>
    <x v="10"/>
    <x v="1801"/>
    <n v="12.86"/>
    <n v="6"/>
    <x v="29"/>
    <x v="3"/>
    <x v="0"/>
  </r>
  <r>
    <n v="544933"/>
    <x v="10"/>
    <x v="52"/>
    <n v="15.32"/>
    <n v="3"/>
    <x v="397"/>
    <x v="3"/>
    <x v="0"/>
  </r>
  <r>
    <n v="544933"/>
    <x v="10"/>
    <x v="1029"/>
    <n v="11.53"/>
    <n v="24"/>
    <x v="26"/>
    <x v="3"/>
    <x v="0"/>
  </r>
  <r>
    <n v="544933"/>
    <x v="10"/>
    <x v="296"/>
    <n v="10.81"/>
    <n v="24"/>
    <x v="892"/>
    <x v="3"/>
    <x v="0"/>
  </r>
  <r>
    <n v="544933"/>
    <x v="10"/>
    <x v="477"/>
    <n v="13.27"/>
    <n v="6"/>
    <x v="59"/>
    <x v="3"/>
    <x v="0"/>
  </r>
  <r>
    <n v="544933"/>
    <x v="10"/>
    <x v="327"/>
    <n v="12.86"/>
    <n v="6"/>
    <x v="29"/>
    <x v="3"/>
    <x v="0"/>
  </r>
  <r>
    <n v="544933"/>
    <x v="10"/>
    <x v="326"/>
    <n v="12.86"/>
    <n v="6"/>
    <x v="29"/>
    <x v="3"/>
    <x v="0"/>
  </r>
  <r>
    <n v="544933"/>
    <x v="10"/>
    <x v="834"/>
    <n v="13.27"/>
    <n v="6"/>
    <x v="59"/>
    <x v="3"/>
    <x v="0"/>
  </r>
  <r>
    <n v="544933"/>
    <x v="10"/>
    <x v="906"/>
    <n v="12.86"/>
    <n v="6"/>
    <x v="29"/>
    <x v="3"/>
    <x v="0"/>
  </r>
  <r>
    <n v="544933"/>
    <x v="10"/>
    <x v="2691"/>
    <n v="11.53"/>
    <n v="12"/>
    <x v="2"/>
    <x v="3"/>
    <x v="0"/>
  </r>
  <r>
    <n v="544933"/>
    <x v="10"/>
    <x v="151"/>
    <n v="6.13"/>
    <n v="10"/>
    <x v="309"/>
    <x v="3"/>
    <x v="0"/>
  </r>
  <r>
    <n v="544933"/>
    <x v="10"/>
    <x v="807"/>
    <n v="6.13"/>
    <n v="10"/>
    <x v="309"/>
    <x v="3"/>
    <x v="0"/>
  </r>
  <r>
    <n v="544934"/>
    <x v="10"/>
    <x v="361"/>
    <n v="13.27"/>
    <n v="6"/>
    <x v="59"/>
    <x v="0"/>
    <x v="0"/>
  </r>
  <r>
    <n v="544934"/>
    <x v="10"/>
    <x v="629"/>
    <n v="11.53"/>
    <n v="12"/>
    <x v="2"/>
    <x v="0"/>
    <x v="0"/>
  </r>
  <r>
    <n v="544934"/>
    <x v="10"/>
    <x v="1680"/>
    <n v="13.27"/>
    <n v="6"/>
    <x v="59"/>
    <x v="0"/>
    <x v="0"/>
  </r>
  <r>
    <n v="544934"/>
    <x v="10"/>
    <x v="409"/>
    <n v="13.27"/>
    <n v="6"/>
    <x v="59"/>
    <x v="0"/>
    <x v="0"/>
  </r>
  <r>
    <n v="544934"/>
    <x v="10"/>
    <x v="408"/>
    <n v="13.27"/>
    <n v="6"/>
    <x v="59"/>
    <x v="0"/>
    <x v="0"/>
  </r>
  <r>
    <n v="544934"/>
    <x v="10"/>
    <x v="2165"/>
    <n v="13.27"/>
    <n v="6"/>
    <x v="59"/>
    <x v="0"/>
    <x v="0"/>
  </r>
  <r>
    <n v="544934"/>
    <x v="10"/>
    <x v="371"/>
    <n v="12.25"/>
    <n v="10"/>
    <x v="888"/>
    <x v="0"/>
    <x v="0"/>
  </r>
  <r>
    <n v="544934"/>
    <x v="10"/>
    <x v="370"/>
    <n v="12.25"/>
    <n v="10"/>
    <x v="888"/>
    <x v="0"/>
    <x v="0"/>
  </r>
  <r>
    <n v="544934"/>
    <x v="10"/>
    <x v="1643"/>
    <n v="15.32"/>
    <n v="3"/>
    <x v="397"/>
    <x v="0"/>
    <x v="0"/>
  </r>
  <r>
    <n v="544934"/>
    <x v="10"/>
    <x v="912"/>
    <n v="15.32"/>
    <n v="3"/>
    <x v="397"/>
    <x v="0"/>
    <x v="0"/>
  </r>
  <r>
    <n v="544934"/>
    <x v="10"/>
    <x v="681"/>
    <n v="12.4"/>
    <n v="6"/>
    <x v="64"/>
    <x v="0"/>
    <x v="0"/>
  </r>
  <r>
    <n v="544934"/>
    <x v="10"/>
    <x v="490"/>
    <n v="12.25"/>
    <n v="8"/>
    <x v="75"/>
    <x v="0"/>
    <x v="0"/>
  </r>
  <r>
    <n v="544934"/>
    <x v="10"/>
    <x v="631"/>
    <n v="12.25"/>
    <n v="12"/>
    <x v="7"/>
    <x v="0"/>
    <x v="0"/>
  </r>
  <r>
    <n v="544934"/>
    <x v="10"/>
    <x v="632"/>
    <n v="12.25"/>
    <n v="12"/>
    <x v="7"/>
    <x v="0"/>
    <x v="0"/>
  </r>
  <r>
    <n v="544934"/>
    <x v="10"/>
    <x v="950"/>
    <n v="6.13"/>
    <n v="10"/>
    <x v="309"/>
    <x v="0"/>
    <x v="0"/>
  </r>
  <r>
    <n v="544934"/>
    <x v="10"/>
    <x v="1437"/>
    <n v="5.97"/>
    <n v="10"/>
    <x v="366"/>
    <x v="0"/>
    <x v="0"/>
  </r>
  <r>
    <n v="544934"/>
    <x v="10"/>
    <x v="818"/>
    <n v="5.97"/>
    <n v="10"/>
    <x v="366"/>
    <x v="0"/>
    <x v="0"/>
  </r>
  <r>
    <n v="544935"/>
    <x v="10"/>
    <x v="2587"/>
    <n v="13.27"/>
    <n v="6"/>
    <x v="59"/>
    <x v="0"/>
    <x v="0"/>
  </r>
  <r>
    <n v="544935"/>
    <x v="10"/>
    <x v="683"/>
    <n v="13.27"/>
    <n v="6"/>
    <x v="59"/>
    <x v="0"/>
    <x v="0"/>
  </r>
  <r>
    <n v="544935"/>
    <x v="10"/>
    <x v="13"/>
    <n v="15.32"/>
    <n v="3"/>
    <x v="397"/>
    <x v="0"/>
    <x v="0"/>
  </r>
  <r>
    <n v="544935"/>
    <x v="10"/>
    <x v="14"/>
    <n v="14.3"/>
    <n v="4"/>
    <x v="1170"/>
    <x v="0"/>
    <x v="0"/>
  </r>
  <r>
    <n v="544935"/>
    <x v="10"/>
    <x v="921"/>
    <n v="14.3"/>
    <n v="4"/>
    <x v="1170"/>
    <x v="0"/>
    <x v="0"/>
  </r>
  <r>
    <n v="544935"/>
    <x v="10"/>
    <x v="41"/>
    <n v="13.27"/>
    <n v="6"/>
    <x v="59"/>
    <x v="0"/>
    <x v="0"/>
  </r>
  <r>
    <n v="544935"/>
    <x v="10"/>
    <x v="903"/>
    <n v="12.86"/>
    <n v="6"/>
    <x v="29"/>
    <x v="0"/>
    <x v="0"/>
  </r>
  <r>
    <n v="544935"/>
    <x v="10"/>
    <x v="904"/>
    <n v="12.86"/>
    <n v="6"/>
    <x v="29"/>
    <x v="0"/>
    <x v="0"/>
  </r>
  <r>
    <n v="544935"/>
    <x v="10"/>
    <x v="869"/>
    <n v="13.27"/>
    <n v="6"/>
    <x v="59"/>
    <x v="0"/>
    <x v="0"/>
  </r>
  <r>
    <n v="544935"/>
    <x v="10"/>
    <x v="596"/>
    <n v="11.94"/>
    <n v="12"/>
    <x v="60"/>
    <x v="0"/>
    <x v="0"/>
  </r>
  <r>
    <n v="544935"/>
    <x v="10"/>
    <x v="3485"/>
    <n v="11.12"/>
    <n v="24"/>
    <x v="69"/>
    <x v="0"/>
    <x v="0"/>
  </r>
  <r>
    <n v="544935"/>
    <x v="10"/>
    <x v="895"/>
    <n v="11.94"/>
    <n v="24"/>
    <x v="614"/>
    <x v="0"/>
    <x v="0"/>
  </r>
  <r>
    <n v="544935"/>
    <x v="10"/>
    <x v="2842"/>
    <n v="12.4"/>
    <n v="6"/>
    <x v="64"/>
    <x v="0"/>
    <x v="0"/>
  </r>
  <r>
    <n v="544935"/>
    <x v="10"/>
    <x v="259"/>
    <n v="11.98"/>
    <n v="8"/>
    <x v="955"/>
    <x v="0"/>
    <x v="0"/>
  </r>
  <r>
    <n v="544935"/>
    <x v="10"/>
    <x v="2437"/>
    <n v="11.94"/>
    <n v="12"/>
    <x v="60"/>
    <x v="0"/>
    <x v="0"/>
  </r>
  <r>
    <n v="544935"/>
    <x v="10"/>
    <x v="3156"/>
    <n v="11.12"/>
    <n v="12"/>
    <x v="58"/>
    <x v="0"/>
    <x v="0"/>
  </r>
  <r>
    <n v="544935"/>
    <x v="10"/>
    <x v="2630"/>
    <n v="12.25"/>
    <n v="12"/>
    <x v="7"/>
    <x v="0"/>
    <x v="0"/>
  </r>
  <r>
    <n v="544935"/>
    <x v="10"/>
    <x v="611"/>
    <n v="11.53"/>
    <n v="36"/>
    <x v="914"/>
    <x v="0"/>
    <x v="0"/>
  </r>
  <r>
    <n v="544935"/>
    <x v="10"/>
    <x v="1502"/>
    <n v="10.68"/>
    <n v="25"/>
    <x v="865"/>
    <x v="0"/>
    <x v="0"/>
  </r>
  <r>
    <n v="544935"/>
    <x v="10"/>
    <x v="2205"/>
    <n v="10.68"/>
    <n v="25"/>
    <x v="865"/>
    <x v="0"/>
    <x v="0"/>
  </r>
  <r>
    <n v="544935"/>
    <x v="10"/>
    <x v="1503"/>
    <n v="10.68"/>
    <n v="25"/>
    <x v="865"/>
    <x v="0"/>
    <x v="0"/>
  </r>
  <r>
    <n v="544935"/>
    <x v="10"/>
    <x v="1036"/>
    <n v="10.68"/>
    <n v="25"/>
    <x v="865"/>
    <x v="0"/>
    <x v="0"/>
  </r>
  <r>
    <n v="544935"/>
    <x v="10"/>
    <x v="2017"/>
    <n v="10.68"/>
    <n v="25"/>
    <x v="865"/>
    <x v="0"/>
    <x v="0"/>
  </r>
  <r>
    <n v="544935"/>
    <x v="10"/>
    <x v="668"/>
    <n v="10.68"/>
    <n v="12"/>
    <x v="909"/>
    <x v="0"/>
    <x v="0"/>
  </r>
  <r>
    <n v="544935"/>
    <x v="10"/>
    <x v="648"/>
    <n v="10.68"/>
    <n v="12"/>
    <x v="909"/>
    <x v="0"/>
    <x v="0"/>
  </r>
  <r>
    <n v="544935"/>
    <x v="10"/>
    <x v="1961"/>
    <n v="10.68"/>
    <n v="12"/>
    <x v="909"/>
    <x v="0"/>
    <x v="0"/>
  </r>
  <r>
    <n v="544935"/>
    <x v="10"/>
    <x v="649"/>
    <n v="10.68"/>
    <n v="12"/>
    <x v="909"/>
    <x v="0"/>
    <x v="0"/>
  </r>
  <r>
    <n v="544935"/>
    <x v="10"/>
    <x v="35"/>
    <n v="14.09"/>
    <n v="4"/>
    <x v="22"/>
    <x v="0"/>
    <x v="0"/>
  </r>
  <r>
    <n v="544935"/>
    <x v="10"/>
    <x v="36"/>
    <n v="14.09"/>
    <n v="4"/>
    <x v="22"/>
    <x v="0"/>
    <x v="0"/>
  </r>
  <r>
    <n v="544935"/>
    <x v="10"/>
    <x v="917"/>
    <n v="18.96"/>
    <n v="2"/>
    <x v="848"/>
    <x v="0"/>
    <x v="0"/>
  </r>
  <r>
    <n v="544935"/>
    <x v="10"/>
    <x v="926"/>
    <n v="18.96"/>
    <n v="2"/>
    <x v="848"/>
    <x v="0"/>
    <x v="0"/>
  </r>
  <r>
    <n v="544935"/>
    <x v="10"/>
    <x v="927"/>
    <n v="16.760000000000002"/>
    <n v="2"/>
    <x v="1114"/>
    <x v="0"/>
    <x v="0"/>
  </r>
  <r>
    <n v="544935"/>
    <x v="10"/>
    <x v="982"/>
    <n v="18.96"/>
    <n v="2"/>
    <x v="848"/>
    <x v="0"/>
    <x v="0"/>
  </r>
  <r>
    <n v="544936"/>
    <x v="10"/>
    <x v="139"/>
    <n v="16.760000000000002"/>
    <n v="204"/>
    <x v="4894"/>
    <x v="0"/>
    <x v="0"/>
  </r>
  <r>
    <n v="544937"/>
    <x v="10"/>
    <x v="371"/>
    <n v="12.25"/>
    <n v="10"/>
    <x v="888"/>
    <x v="0"/>
    <x v="0"/>
  </r>
  <r>
    <n v="544937"/>
    <x v="10"/>
    <x v="484"/>
    <n v="11.12"/>
    <n v="10"/>
    <x v="961"/>
    <x v="0"/>
    <x v="0"/>
  </r>
  <r>
    <n v="544937"/>
    <x v="10"/>
    <x v="438"/>
    <n v="11.12"/>
    <n v="10"/>
    <x v="961"/>
    <x v="0"/>
    <x v="0"/>
  </r>
  <r>
    <n v="544937"/>
    <x v="10"/>
    <x v="439"/>
    <n v="11.12"/>
    <n v="10"/>
    <x v="961"/>
    <x v="0"/>
    <x v="0"/>
  </r>
  <r>
    <n v="544937"/>
    <x v="10"/>
    <x v="1746"/>
    <n v="11.12"/>
    <n v="10"/>
    <x v="961"/>
    <x v="0"/>
    <x v="0"/>
  </r>
  <r>
    <n v="544937"/>
    <x v="10"/>
    <x v="1577"/>
    <n v="13.27"/>
    <n v="6"/>
    <x v="59"/>
    <x v="0"/>
    <x v="0"/>
  </r>
  <r>
    <n v="544937"/>
    <x v="10"/>
    <x v="300"/>
    <n v="11.53"/>
    <n v="12"/>
    <x v="2"/>
    <x v="0"/>
    <x v="0"/>
  </r>
  <r>
    <n v="544937"/>
    <x v="10"/>
    <x v="1099"/>
    <n v="11.53"/>
    <n v="12"/>
    <x v="2"/>
    <x v="0"/>
    <x v="0"/>
  </r>
  <r>
    <n v="544937"/>
    <x v="10"/>
    <x v="120"/>
    <n v="11.78"/>
    <n v="12"/>
    <x v="660"/>
    <x v="0"/>
    <x v="0"/>
  </r>
  <r>
    <n v="544937"/>
    <x v="10"/>
    <x v="1688"/>
    <n v="11.78"/>
    <n v="12"/>
    <x v="660"/>
    <x v="0"/>
    <x v="0"/>
  </r>
  <r>
    <n v="544937"/>
    <x v="10"/>
    <x v="934"/>
    <n v="12.86"/>
    <n v="6"/>
    <x v="29"/>
    <x v="0"/>
    <x v="0"/>
  </r>
  <r>
    <n v="544937"/>
    <x v="10"/>
    <x v="1548"/>
    <n v="17.37"/>
    <n v="2"/>
    <x v="999"/>
    <x v="0"/>
    <x v="0"/>
  </r>
  <r>
    <n v="544937"/>
    <x v="10"/>
    <x v="38"/>
    <n v="11.53"/>
    <n v="24"/>
    <x v="26"/>
    <x v="0"/>
    <x v="0"/>
  </r>
  <r>
    <n v="544937"/>
    <x v="10"/>
    <x v="1374"/>
    <n v="14.3"/>
    <n v="12"/>
    <x v="79"/>
    <x v="0"/>
    <x v="0"/>
  </r>
  <r>
    <n v="544937"/>
    <x v="10"/>
    <x v="45"/>
    <n v="11.12"/>
    <n v="12"/>
    <x v="58"/>
    <x v="0"/>
    <x v="0"/>
  </r>
  <r>
    <n v="544937"/>
    <x v="10"/>
    <x v="400"/>
    <n v="11.94"/>
    <n v="12"/>
    <x v="60"/>
    <x v="0"/>
    <x v="0"/>
  </r>
  <r>
    <n v="544937"/>
    <x v="10"/>
    <x v="947"/>
    <n v="6.13"/>
    <n v="10"/>
    <x v="309"/>
    <x v="0"/>
    <x v="0"/>
  </r>
  <r>
    <n v="544937"/>
    <x v="10"/>
    <x v="950"/>
    <n v="6.13"/>
    <n v="10"/>
    <x v="309"/>
    <x v="0"/>
    <x v="0"/>
  </r>
  <r>
    <n v="544937"/>
    <x v="10"/>
    <x v="808"/>
    <n v="6.13"/>
    <n v="10"/>
    <x v="309"/>
    <x v="0"/>
    <x v="0"/>
  </r>
  <r>
    <n v="544937"/>
    <x v="10"/>
    <x v="1436"/>
    <n v="6.13"/>
    <n v="10"/>
    <x v="309"/>
    <x v="0"/>
    <x v="0"/>
  </r>
  <r>
    <n v="544938"/>
    <x v="10"/>
    <x v="639"/>
    <n v="12.25"/>
    <n v="1"/>
    <x v="854"/>
    <x v="0"/>
    <x v="0"/>
  </r>
  <r>
    <n v="544938"/>
    <x v="10"/>
    <x v="508"/>
    <n v="13.27"/>
    <n v="10"/>
    <x v="70"/>
    <x v="0"/>
    <x v="0"/>
  </r>
  <r>
    <n v="544938"/>
    <x v="10"/>
    <x v="2015"/>
    <n v="18.96"/>
    <n v="3"/>
    <x v="1557"/>
    <x v="0"/>
    <x v="0"/>
  </r>
  <r>
    <n v="544938"/>
    <x v="10"/>
    <x v="107"/>
    <n v="11.53"/>
    <n v="60"/>
    <x v="1197"/>
    <x v="0"/>
    <x v="0"/>
  </r>
  <r>
    <n v="544938"/>
    <x v="10"/>
    <x v="106"/>
    <n v="11.53"/>
    <n v="44"/>
    <x v="3951"/>
    <x v="0"/>
    <x v="0"/>
  </r>
  <r>
    <n v="544939"/>
    <x v="10"/>
    <x v="611"/>
    <n v="11.53"/>
    <n v="12"/>
    <x v="2"/>
    <x v="0"/>
    <x v="0"/>
  </r>
  <r>
    <n v="544939"/>
    <x v="10"/>
    <x v="501"/>
    <n v="11.53"/>
    <n v="12"/>
    <x v="2"/>
    <x v="0"/>
    <x v="0"/>
  </r>
  <r>
    <n v="544939"/>
    <x v="10"/>
    <x v="2015"/>
    <n v="18.96"/>
    <n v="2"/>
    <x v="848"/>
    <x v="0"/>
    <x v="0"/>
  </r>
  <r>
    <n v="544939"/>
    <x v="10"/>
    <x v="1920"/>
    <n v="11.74"/>
    <n v="48"/>
    <x v="18"/>
    <x v="0"/>
    <x v="0"/>
  </r>
  <r>
    <n v="544939"/>
    <x v="10"/>
    <x v="452"/>
    <n v="11.53"/>
    <n v="12"/>
    <x v="2"/>
    <x v="0"/>
    <x v="0"/>
  </r>
  <r>
    <n v="544939"/>
    <x v="10"/>
    <x v="461"/>
    <n v="11.12"/>
    <n v="12"/>
    <x v="58"/>
    <x v="0"/>
    <x v="0"/>
  </r>
  <r>
    <n v="544940"/>
    <x v="10"/>
    <x v="1090"/>
    <n v="11.12"/>
    <n v="12"/>
    <x v="58"/>
    <x v="0"/>
    <x v="0"/>
  </r>
  <r>
    <n v="544940"/>
    <x v="10"/>
    <x v="40"/>
    <n v="13.27"/>
    <n v="6"/>
    <x v="59"/>
    <x v="0"/>
    <x v="0"/>
  </r>
  <r>
    <n v="544940"/>
    <x v="10"/>
    <x v="296"/>
    <n v="10.81"/>
    <n v="24"/>
    <x v="892"/>
    <x v="0"/>
    <x v="0"/>
  </r>
  <r>
    <n v="544940"/>
    <x v="10"/>
    <x v="1092"/>
    <n v="12.25"/>
    <n v="8"/>
    <x v="75"/>
    <x v="0"/>
    <x v="0"/>
  </r>
  <r>
    <n v="544940"/>
    <x v="10"/>
    <x v="269"/>
    <n v="13.27"/>
    <n v="6"/>
    <x v="59"/>
    <x v="0"/>
    <x v="0"/>
  </r>
  <r>
    <n v="544940"/>
    <x v="10"/>
    <x v="1050"/>
    <n v="11.53"/>
    <n v="12"/>
    <x v="2"/>
    <x v="0"/>
    <x v="0"/>
  </r>
  <r>
    <n v="544940"/>
    <x v="10"/>
    <x v="642"/>
    <n v="13.27"/>
    <n v="6"/>
    <x v="59"/>
    <x v="0"/>
    <x v="0"/>
  </r>
  <r>
    <n v="544940"/>
    <x v="10"/>
    <x v="1139"/>
    <n v="11.53"/>
    <n v="12"/>
    <x v="2"/>
    <x v="0"/>
    <x v="0"/>
  </r>
  <r>
    <n v="544940"/>
    <x v="10"/>
    <x v="1403"/>
    <n v="12.25"/>
    <n v="8"/>
    <x v="75"/>
    <x v="0"/>
    <x v="0"/>
  </r>
  <r>
    <n v="544940"/>
    <x v="10"/>
    <x v="3134"/>
    <n v="11.12"/>
    <n v="12"/>
    <x v="58"/>
    <x v="0"/>
    <x v="0"/>
  </r>
  <r>
    <n v="544940"/>
    <x v="10"/>
    <x v="1375"/>
    <n v="18.96"/>
    <n v="2"/>
    <x v="848"/>
    <x v="0"/>
    <x v="0"/>
  </r>
  <r>
    <n v="544940"/>
    <x v="10"/>
    <x v="917"/>
    <n v="18.96"/>
    <n v="2"/>
    <x v="848"/>
    <x v="0"/>
    <x v="0"/>
  </r>
  <r>
    <n v="544940"/>
    <x v="10"/>
    <x v="2015"/>
    <n v="18.96"/>
    <n v="2"/>
    <x v="848"/>
    <x v="0"/>
    <x v="0"/>
  </r>
  <r>
    <n v="544940"/>
    <x v="10"/>
    <x v="712"/>
    <n v="13.58"/>
    <n v="6"/>
    <x v="1014"/>
    <x v="0"/>
    <x v="0"/>
  </r>
  <r>
    <n v="544940"/>
    <x v="10"/>
    <x v="1792"/>
    <n v="15.32"/>
    <n v="2"/>
    <x v="226"/>
    <x v="0"/>
    <x v="0"/>
  </r>
  <r>
    <n v="544940"/>
    <x v="10"/>
    <x v="684"/>
    <n v="11.12"/>
    <n v="12"/>
    <x v="58"/>
    <x v="0"/>
    <x v="0"/>
  </r>
  <r>
    <n v="544940"/>
    <x v="10"/>
    <x v="695"/>
    <n v="14.61"/>
    <n v="6"/>
    <x v="944"/>
    <x v="0"/>
    <x v="0"/>
  </r>
  <r>
    <n v="544940"/>
    <x v="10"/>
    <x v="1965"/>
    <n v="11.12"/>
    <n v="12"/>
    <x v="58"/>
    <x v="0"/>
    <x v="0"/>
  </r>
  <r>
    <n v="544940"/>
    <x v="10"/>
    <x v="1029"/>
    <n v="11.53"/>
    <n v="24"/>
    <x v="26"/>
    <x v="0"/>
    <x v="0"/>
  </r>
  <r>
    <n v="544940"/>
    <x v="10"/>
    <x v="1028"/>
    <n v="11.53"/>
    <n v="24"/>
    <x v="26"/>
    <x v="0"/>
    <x v="0"/>
  </r>
  <r>
    <n v="544940"/>
    <x v="10"/>
    <x v="300"/>
    <n v="11.53"/>
    <n v="12"/>
    <x v="2"/>
    <x v="0"/>
    <x v="0"/>
  </r>
  <r>
    <n v="544940"/>
    <x v="10"/>
    <x v="974"/>
    <n v="11.74"/>
    <n v="12"/>
    <x v="38"/>
    <x v="0"/>
    <x v="0"/>
  </r>
  <r>
    <n v="544940"/>
    <x v="10"/>
    <x v="1899"/>
    <n v="11.12"/>
    <n v="12"/>
    <x v="58"/>
    <x v="0"/>
    <x v="0"/>
  </r>
  <r>
    <n v="544940"/>
    <x v="10"/>
    <x v="382"/>
    <n v="10.81"/>
    <n v="24"/>
    <x v="892"/>
    <x v="0"/>
    <x v="0"/>
  </r>
  <r>
    <n v="544940"/>
    <x v="10"/>
    <x v="263"/>
    <n v="10.81"/>
    <n v="24"/>
    <x v="892"/>
    <x v="0"/>
    <x v="0"/>
  </r>
  <r>
    <n v="544940"/>
    <x v="10"/>
    <x v="45"/>
    <n v="11.12"/>
    <n v="12"/>
    <x v="58"/>
    <x v="0"/>
    <x v="0"/>
  </r>
  <r>
    <n v="544940"/>
    <x v="10"/>
    <x v="369"/>
    <n v="10.68"/>
    <n v="24"/>
    <x v="20"/>
    <x v="0"/>
    <x v="0"/>
  </r>
  <r>
    <n v="544940"/>
    <x v="10"/>
    <x v="816"/>
    <n v="5.97"/>
    <n v="10"/>
    <x v="366"/>
    <x v="0"/>
    <x v="0"/>
  </r>
  <r>
    <n v="544940"/>
    <x v="10"/>
    <x v="2043"/>
    <n v="6.43"/>
    <n v="6"/>
    <x v="984"/>
    <x v="0"/>
    <x v="0"/>
  </r>
  <r>
    <n v="544941"/>
    <x v="10"/>
    <x v="235"/>
    <n v="15.32"/>
    <n v="4"/>
    <x v="63"/>
    <x v="0"/>
    <x v="0"/>
  </r>
  <r>
    <n v="544941"/>
    <x v="10"/>
    <x v="2107"/>
    <n v="15.84"/>
    <n v="2"/>
    <x v="1108"/>
    <x v="0"/>
    <x v="0"/>
  </r>
  <r>
    <n v="544941"/>
    <x v="10"/>
    <x v="1378"/>
    <n v="11.12"/>
    <n v="12"/>
    <x v="58"/>
    <x v="0"/>
    <x v="0"/>
  </r>
  <r>
    <n v="544941"/>
    <x v="10"/>
    <x v="2835"/>
    <n v="11.12"/>
    <n v="24"/>
    <x v="69"/>
    <x v="0"/>
    <x v="0"/>
  </r>
  <r>
    <n v="544941"/>
    <x v="10"/>
    <x v="3113"/>
    <n v="11.53"/>
    <n v="12"/>
    <x v="2"/>
    <x v="0"/>
    <x v="0"/>
  </r>
  <r>
    <n v="544941"/>
    <x v="10"/>
    <x v="2906"/>
    <n v="10.92"/>
    <n v="4"/>
    <x v="834"/>
    <x v="0"/>
    <x v="0"/>
  </r>
  <r>
    <n v="544941"/>
    <x v="10"/>
    <x v="424"/>
    <n v="11.02"/>
    <n v="36"/>
    <x v="1577"/>
    <x v="0"/>
    <x v="0"/>
  </r>
  <r>
    <n v="544941"/>
    <x v="10"/>
    <x v="2473"/>
    <n v="10.68"/>
    <n v="2"/>
    <x v="839"/>
    <x v="0"/>
    <x v="0"/>
  </r>
  <r>
    <n v="544941"/>
    <x v="10"/>
    <x v="250"/>
    <n v="11.53"/>
    <n v="2"/>
    <x v="747"/>
    <x v="0"/>
    <x v="0"/>
  </r>
  <r>
    <n v="544941"/>
    <x v="10"/>
    <x v="2329"/>
    <n v="11.12"/>
    <n v="2"/>
    <x v="853"/>
    <x v="0"/>
    <x v="0"/>
  </r>
  <r>
    <n v="544941"/>
    <x v="10"/>
    <x v="111"/>
    <n v="13.27"/>
    <n v="20"/>
    <x v="1137"/>
    <x v="0"/>
    <x v="0"/>
  </r>
  <r>
    <n v="544942"/>
    <x v="10"/>
    <x v="2403"/>
    <n v="13.27"/>
    <n v="6"/>
    <x v="59"/>
    <x v="0"/>
    <x v="0"/>
  </r>
  <r>
    <n v="544942"/>
    <x v="10"/>
    <x v="321"/>
    <n v="10.68"/>
    <n v="12"/>
    <x v="909"/>
    <x v="0"/>
    <x v="0"/>
  </r>
  <r>
    <n v="544942"/>
    <x v="10"/>
    <x v="323"/>
    <n v="10.68"/>
    <n v="12"/>
    <x v="909"/>
    <x v="0"/>
    <x v="0"/>
  </r>
  <r>
    <n v="544942"/>
    <x v="10"/>
    <x v="395"/>
    <n v="10.68"/>
    <n v="12"/>
    <x v="909"/>
    <x v="0"/>
    <x v="0"/>
  </r>
  <r>
    <n v="544942"/>
    <x v="10"/>
    <x v="397"/>
    <n v="10.68"/>
    <n v="12"/>
    <x v="909"/>
    <x v="0"/>
    <x v="0"/>
  </r>
  <r>
    <n v="544942"/>
    <x v="10"/>
    <x v="399"/>
    <n v="10.68"/>
    <n v="12"/>
    <x v="909"/>
    <x v="0"/>
    <x v="0"/>
  </r>
  <r>
    <n v="544942"/>
    <x v="10"/>
    <x v="647"/>
    <n v="10.68"/>
    <n v="12"/>
    <x v="909"/>
    <x v="0"/>
    <x v="0"/>
  </r>
  <r>
    <n v="544942"/>
    <x v="10"/>
    <x v="648"/>
    <n v="10.68"/>
    <n v="12"/>
    <x v="909"/>
    <x v="0"/>
    <x v="0"/>
  </r>
  <r>
    <n v="544942"/>
    <x v="10"/>
    <x v="709"/>
    <n v="10.68"/>
    <n v="12"/>
    <x v="909"/>
    <x v="0"/>
    <x v="0"/>
  </r>
  <r>
    <n v="544942"/>
    <x v="10"/>
    <x v="1507"/>
    <n v="10.68"/>
    <n v="50"/>
    <x v="1121"/>
    <x v="0"/>
    <x v="0"/>
  </r>
  <r>
    <n v="544942"/>
    <x v="10"/>
    <x v="1898"/>
    <n v="10.68"/>
    <n v="24"/>
    <x v="20"/>
    <x v="0"/>
    <x v="0"/>
  </r>
  <r>
    <n v="544942"/>
    <x v="10"/>
    <x v="596"/>
    <n v="11.94"/>
    <n v="12"/>
    <x v="60"/>
    <x v="0"/>
    <x v="0"/>
  </r>
  <r>
    <n v="544942"/>
    <x v="10"/>
    <x v="597"/>
    <n v="11.94"/>
    <n v="12"/>
    <x v="60"/>
    <x v="0"/>
    <x v="0"/>
  </r>
  <r>
    <n v="544942"/>
    <x v="10"/>
    <x v="598"/>
    <n v="11.94"/>
    <n v="12"/>
    <x v="60"/>
    <x v="0"/>
    <x v="0"/>
  </r>
  <r>
    <n v="544942"/>
    <x v="10"/>
    <x v="833"/>
    <n v="11.94"/>
    <n v="12"/>
    <x v="60"/>
    <x v="0"/>
    <x v="0"/>
  </r>
  <r>
    <n v="544942"/>
    <x v="10"/>
    <x v="264"/>
    <n v="14.5"/>
    <n v="8"/>
    <x v="1113"/>
    <x v="0"/>
    <x v="0"/>
  </r>
  <r>
    <n v="544942"/>
    <x v="10"/>
    <x v="99"/>
    <n v="14.5"/>
    <n v="8"/>
    <x v="1113"/>
    <x v="0"/>
    <x v="0"/>
  </r>
  <r>
    <n v="544942"/>
    <x v="10"/>
    <x v="265"/>
    <n v="14.5"/>
    <n v="8"/>
    <x v="1113"/>
    <x v="0"/>
    <x v="0"/>
  </r>
  <r>
    <n v="544942"/>
    <x v="10"/>
    <x v="1092"/>
    <n v="12.25"/>
    <n v="8"/>
    <x v="75"/>
    <x v="0"/>
    <x v="0"/>
  </r>
  <r>
    <n v="544942"/>
    <x v="10"/>
    <x v="1403"/>
    <n v="12.25"/>
    <n v="8"/>
    <x v="75"/>
    <x v="0"/>
    <x v="0"/>
  </r>
  <r>
    <n v="544942"/>
    <x v="10"/>
    <x v="814"/>
    <n v="5.97"/>
    <n v="10"/>
    <x v="366"/>
    <x v="0"/>
    <x v="0"/>
  </r>
  <r>
    <n v="544942"/>
    <x v="10"/>
    <x v="816"/>
    <n v="5.97"/>
    <n v="10"/>
    <x v="366"/>
    <x v="0"/>
    <x v="0"/>
  </r>
  <r>
    <n v="544942"/>
    <x v="10"/>
    <x v="951"/>
    <n v="5.97"/>
    <n v="10"/>
    <x v="366"/>
    <x v="0"/>
    <x v="0"/>
  </r>
  <r>
    <n v="544942"/>
    <x v="10"/>
    <x v="873"/>
    <n v="5.97"/>
    <n v="10"/>
    <x v="366"/>
    <x v="0"/>
    <x v="0"/>
  </r>
  <r>
    <n v="544943"/>
    <x v="10"/>
    <x v="92"/>
    <n v="11.94"/>
    <n v="24"/>
    <x v="614"/>
    <x v="0"/>
    <x v="0"/>
  </r>
  <r>
    <n v="544943"/>
    <x v="10"/>
    <x v="262"/>
    <n v="11.53"/>
    <n v="24"/>
    <x v="26"/>
    <x v="0"/>
    <x v="0"/>
  </r>
  <r>
    <n v="544943"/>
    <x v="10"/>
    <x v="1476"/>
    <n v="13.27"/>
    <n v="24"/>
    <x v="1122"/>
    <x v="0"/>
    <x v="0"/>
  </r>
  <r>
    <n v="544943"/>
    <x v="10"/>
    <x v="1749"/>
    <n v="18.96"/>
    <n v="8"/>
    <x v="1279"/>
    <x v="0"/>
    <x v="0"/>
  </r>
  <r>
    <n v="544943"/>
    <x v="10"/>
    <x v="131"/>
    <n v="13.72"/>
    <n v="8"/>
    <x v="2408"/>
    <x v="0"/>
    <x v="0"/>
  </r>
  <r>
    <n v="544943"/>
    <x v="10"/>
    <x v="2746"/>
    <n v="14.09"/>
    <n v="8"/>
    <x v="23"/>
    <x v="0"/>
    <x v="0"/>
  </r>
  <r>
    <n v="544943"/>
    <x v="10"/>
    <x v="442"/>
    <n v="12.25"/>
    <n v="12"/>
    <x v="7"/>
    <x v="0"/>
    <x v="0"/>
  </r>
  <r>
    <n v="544943"/>
    <x v="10"/>
    <x v="2977"/>
    <n v="14.09"/>
    <n v="8"/>
    <x v="23"/>
    <x v="0"/>
    <x v="0"/>
  </r>
  <r>
    <n v="544943"/>
    <x v="10"/>
    <x v="1900"/>
    <n v="14.09"/>
    <n v="8"/>
    <x v="23"/>
    <x v="0"/>
    <x v="0"/>
  </r>
  <r>
    <n v="544943"/>
    <x v="10"/>
    <x v="1855"/>
    <n v="11.94"/>
    <n v="20"/>
    <x v="410"/>
    <x v="0"/>
    <x v="0"/>
  </r>
  <r>
    <n v="544943"/>
    <x v="10"/>
    <x v="1838"/>
    <n v="11.94"/>
    <n v="12"/>
    <x v="60"/>
    <x v="0"/>
    <x v="0"/>
  </r>
  <r>
    <n v="544943"/>
    <x v="10"/>
    <x v="885"/>
    <n v="14.09"/>
    <n v="8"/>
    <x v="23"/>
    <x v="0"/>
    <x v="0"/>
  </r>
  <r>
    <n v="544943"/>
    <x v="10"/>
    <x v="361"/>
    <n v="13.27"/>
    <n v="12"/>
    <x v="85"/>
    <x v="0"/>
    <x v="0"/>
  </r>
  <r>
    <n v="544943"/>
    <x v="10"/>
    <x v="1116"/>
    <n v="11.53"/>
    <n v="12"/>
    <x v="2"/>
    <x v="0"/>
    <x v="0"/>
  </r>
  <r>
    <n v="544943"/>
    <x v="10"/>
    <x v="375"/>
    <n v="13.27"/>
    <n v="10"/>
    <x v="70"/>
    <x v="0"/>
    <x v="0"/>
  </r>
  <r>
    <n v="544943"/>
    <x v="10"/>
    <x v="953"/>
    <n v="18.399999999999999"/>
    <n v="6"/>
    <x v="953"/>
    <x v="0"/>
    <x v="0"/>
  </r>
  <r>
    <n v="544943"/>
    <x v="10"/>
    <x v="111"/>
    <n v="13.27"/>
    <n v="24"/>
    <x v="1122"/>
    <x v="0"/>
    <x v="0"/>
  </r>
  <r>
    <n v="544943"/>
    <x v="10"/>
    <x v="2311"/>
    <n v="15.32"/>
    <n v="8"/>
    <x v="15"/>
    <x v="0"/>
    <x v="0"/>
  </r>
  <r>
    <n v="544943"/>
    <x v="10"/>
    <x v="1172"/>
    <n v="11.53"/>
    <n v="24"/>
    <x v="26"/>
    <x v="0"/>
    <x v="0"/>
  </r>
  <r>
    <n v="544943"/>
    <x v="10"/>
    <x v="408"/>
    <n v="13.27"/>
    <n v="12"/>
    <x v="85"/>
    <x v="0"/>
    <x v="0"/>
  </r>
  <r>
    <n v="544943"/>
    <x v="10"/>
    <x v="1680"/>
    <n v="13.27"/>
    <n v="12"/>
    <x v="85"/>
    <x v="0"/>
    <x v="0"/>
  </r>
  <r>
    <n v="544943"/>
    <x v="10"/>
    <x v="862"/>
    <n v="11.53"/>
    <n v="12"/>
    <x v="2"/>
    <x v="0"/>
    <x v="0"/>
  </r>
  <r>
    <n v="544943"/>
    <x v="10"/>
    <x v="861"/>
    <n v="11.53"/>
    <n v="12"/>
    <x v="2"/>
    <x v="0"/>
    <x v="0"/>
  </r>
  <r>
    <n v="544943"/>
    <x v="10"/>
    <x v="863"/>
    <n v="11.53"/>
    <n v="12"/>
    <x v="2"/>
    <x v="0"/>
    <x v="0"/>
  </r>
  <r>
    <n v="544943"/>
    <x v="10"/>
    <x v="860"/>
    <n v="11.53"/>
    <n v="12"/>
    <x v="2"/>
    <x v="0"/>
    <x v="0"/>
  </r>
  <r>
    <n v="544943"/>
    <x v="10"/>
    <x v="151"/>
    <n v="6.13"/>
    <n v="20"/>
    <x v="318"/>
    <x v="0"/>
    <x v="0"/>
  </r>
  <r>
    <n v="544944"/>
    <x v="10"/>
    <x v="1687"/>
    <n v="11.74"/>
    <n v="12"/>
    <x v="38"/>
    <x v="0"/>
    <x v="0"/>
  </r>
  <r>
    <n v="544944"/>
    <x v="10"/>
    <x v="327"/>
    <n v="12.86"/>
    <n v="3"/>
    <x v="984"/>
    <x v="0"/>
    <x v="0"/>
  </r>
  <r>
    <n v="544944"/>
    <x v="10"/>
    <x v="1744"/>
    <n v="13.27"/>
    <n v="5"/>
    <x v="915"/>
    <x v="0"/>
    <x v="0"/>
  </r>
  <r>
    <n v="544944"/>
    <x v="10"/>
    <x v="91"/>
    <n v="13.27"/>
    <n v="12"/>
    <x v="85"/>
    <x v="0"/>
    <x v="0"/>
  </r>
  <r>
    <n v="544944"/>
    <x v="10"/>
    <x v="327"/>
    <n v="12.86"/>
    <n v="2"/>
    <x v="850"/>
    <x v="0"/>
    <x v="0"/>
  </r>
  <r>
    <n v="544944"/>
    <x v="10"/>
    <x v="99"/>
    <n v="14.5"/>
    <n v="5"/>
    <x v="1266"/>
    <x v="0"/>
    <x v="0"/>
  </r>
  <r>
    <n v="544944"/>
    <x v="10"/>
    <x v="264"/>
    <n v="14.5"/>
    <n v="3"/>
    <x v="1004"/>
    <x v="0"/>
    <x v="0"/>
  </r>
  <r>
    <n v="544944"/>
    <x v="10"/>
    <x v="98"/>
    <n v="14.5"/>
    <n v="4"/>
    <x v="62"/>
    <x v="0"/>
    <x v="0"/>
  </r>
  <r>
    <n v="544944"/>
    <x v="10"/>
    <x v="265"/>
    <n v="14.5"/>
    <n v="5"/>
    <x v="1266"/>
    <x v="0"/>
    <x v="0"/>
  </r>
  <r>
    <n v="544944"/>
    <x v="10"/>
    <x v="3488"/>
    <n v="11.53"/>
    <n v="12"/>
    <x v="2"/>
    <x v="0"/>
    <x v="0"/>
  </r>
  <r>
    <n v="544944"/>
    <x v="10"/>
    <x v="1759"/>
    <n v="12.86"/>
    <n v="5"/>
    <x v="1236"/>
    <x v="0"/>
    <x v="0"/>
  </r>
  <r>
    <n v="544944"/>
    <x v="10"/>
    <x v="2813"/>
    <n v="15.32"/>
    <n v="4"/>
    <x v="63"/>
    <x v="0"/>
    <x v="0"/>
  </r>
  <r>
    <n v="544944"/>
    <x v="10"/>
    <x v="3410"/>
    <n v="18.399999999999999"/>
    <n v="2"/>
    <x v="847"/>
    <x v="0"/>
    <x v="0"/>
  </r>
  <r>
    <n v="544944"/>
    <x v="10"/>
    <x v="1559"/>
    <n v="11.22"/>
    <n v="2"/>
    <x v="896"/>
    <x v="0"/>
    <x v="0"/>
  </r>
  <r>
    <n v="544944"/>
    <x v="10"/>
    <x v="314"/>
    <n v="14.61"/>
    <n v="4"/>
    <x v="37"/>
    <x v="0"/>
    <x v="0"/>
  </r>
  <r>
    <n v="544944"/>
    <x v="10"/>
    <x v="2299"/>
    <n v="13.27"/>
    <n v="10"/>
    <x v="70"/>
    <x v="0"/>
    <x v="0"/>
  </r>
  <r>
    <n v="544944"/>
    <x v="10"/>
    <x v="910"/>
    <n v="15.32"/>
    <n v="6"/>
    <x v="35"/>
    <x v="0"/>
    <x v="0"/>
  </r>
  <r>
    <n v="544945"/>
    <x v="10"/>
    <x v="2886"/>
    <n v="12.86"/>
    <n v="12"/>
    <x v="889"/>
    <x v="0"/>
    <x v="0"/>
  </r>
  <r>
    <n v="544945"/>
    <x v="10"/>
    <x v="1510"/>
    <n v="11.53"/>
    <n v="24"/>
    <x v="26"/>
    <x v="0"/>
    <x v="0"/>
  </r>
  <r>
    <n v="544945"/>
    <x v="10"/>
    <x v="1149"/>
    <n v="11.53"/>
    <n v="10"/>
    <x v="42"/>
    <x v="0"/>
    <x v="0"/>
  </r>
  <r>
    <n v="544945"/>
    <x v="10"/>
    <x v="707"/>
    <n v="11.94"/>
    <n v="12"/>
    <x v="60"/>
    <x v="0"/>
    <x v="0"/>
  </r>
  <r>
    <n v="544945"/>
    <x v="10"/>
    <x v="714"/>
    <n v="11.53"/>
    <n v="12"/>
    <x v="2"/>
    <x v="0"/>
    <x v="0"/>
  </r>
  <r>
    <n v="544945"/>
    <x v="10"/>
    <x v="3585"/>
    <n v="11.94"/>
    <n v="6"/>
    <x v="4"/>
    <x v="0"/>
    <x v="0"/>
  </r>
  <r>
    <n v="544945"/>
    <x v="10"/>
    <x v="2403"/>
    <n v="13.27"/>
    <n v="6"/>
    <x v="59"/>
    <x v="0"/>
    <x v="0"/>
  </r>
  <r>
    <n v="544945"/>
    <x v="10"/>
    <x v="3555"/>
    <n v="12.25"/>
    <n v="6"/>
    <x v="77"/>
    <x v="0"/>
    <x v="0"/>
  </r>
  <r>
    <n v="544945"/>
    <x v="10"/>
    <x v="2950"/>
    <n v="11.53"/>
    <n v="12"/>
    <x v="2"/>
    <x v="0"/>
    <x v="0"/>
  </r>
  <r>
    <n v="544945"/>
    <x v="10"/>
    <x v="3229"/>
    <n v="11.12"/>
    <n v="12"/>
    <x v="58"/>
    <x v="0"/>
    <x v="0"/>
  </r>
  <r>
    <n v="544945"/>
    <x v="10"/>
    <x v="1879"/>
    <n v="11.12"/>
    <n v="12"/>
    <x v="58"/>
    <x v="0"/>
    <x v="0"/>
  </r>
  <r>
    <n v="544945"/>
    <x v="10"/>
    <x v="587"/>
    <n v="12.4"/>
    <n v="8"/>
    <x v="1172"/>
    <x v="0"/>
    <x v="0"/>
  </r>
  <r>
    <n v="544945"/>
    <x v="10"/>
    <x v="3610"/>
    <n v="12.4"/>
    <n v="18"/>
    <x v="844"/>
    <x v="0"/>
    <x v="0"/>
  </r>
  <r>
    <n v="544945"/>
    <x v="10"/>
    <x v="3362"/>
    <n v="11.98"/>
    <n v="24"/>
    <x v="1088"/>
    <x v="0"/>
    <x v="0"/>
  </r>
  <r>
    <n v="544945"/>
    <x v="10"/>
    <x v="3173"/>
    <n v="11.55"/>
    <n v="24"/>
    <x v="3813"/>
    <x v="0"/>
    <x v="0"/>
  </r>
  <r>
    <n v="544945"/>
    <x v="10"/>
    <x v="249"/>
    <n v="12.4"/>
    <n v="12"/>
    <x v="72"/>
    <x v="0"/>
    <x v="0"/>
  </r>
  <r>
    <n v="544945"/>
    <x v="10"/>
    <x v="1616"/>
    <n v="12.86"/>
    <n v="6"/>
    <x v="29"/>
    <x v="0"/>
    <x v="0"/>
  </r>
  <r>
    <n v="544945"/>
    <x v="10"/>
    <x v="1709"/>
    <n v="18.399999999999999"/>
    <n v="2"/>
    <x v="847"/>
    <x v="0"/>
    <x v="0"/>
  </r>
  <r>
    <n v="544945"/>
    <x v="10"/>
    <x v="3419"/>
    <n v="11.53"/>
    <n v="12"/>
    <x v="2"/>
    <x v="0"/>
    <x v="0"/>
  </r>
  <r>
    <n v="544945"/>
    <x v="10"/>
    <x v="1359"/>
    <n v="10.68"/>
    <n v="12"/>
    <x v="909"/>
    <x v="0"/>
    <x v="0"/>
  </r>
  <r>
    <n v="544945"/>
    <x v="10"/>
    <x v="3577"/>
    <n v="11.94"/>
    <n v="6"/>
    <x v="4"/>
    <x v="0"/>
    <x v="0"/>
  </r>
  <r>
    <n v="544945"/>
    <x v="10"/>
    <x v="1476"/>
    <n v="13.27"/>
    <n v="12"/>
    <x v="85"/>
    <x v="0"/>
    <x v="0"/>
  </r>
  <r>
    <n v="544945"/>
    <x v="10"/>
    <x v="640"/>
    <n v="12.4"/>
    <n v="6"/>
    <x v="64"/>
    <x v="0"/>
    <x v="0"/>
  </r>
  <r>
    <n v="544945"/>
    <x v="10"/>
    <x v="40"/>
    <n v="13.27"/>
    <n v="6"/>
    <x v="59"/>
    <x v="0"/>
    <x v="0"/>
  </r>
  <r>
    <n v="544945"/>
    <x v="10"/>
    <x v="2165"/>
    <n v="13.27"/>
    <n v="6"/>
    <x v="59"/>
    <x v="0"/>
    <x v="0"/>
  </r>
  <r>
    <n v="544945"/>
    <x v="10"/>
    <x v="477"/>
    <n v="13.27"/>
    <n v="6"/>
    <x v="59"/>
    <x v="0"/>
    <x v="0"/>
  </r>
  <r>
    <n v="544945"/>
    <x v="10"/>
    <x v="834"/>
    <n v="13.27"/>
    <n v="6"/>
    <x v="59"/>
    <x v="0"/>
    <x v="0"/>
  </r>
  <r>
    <n v="544945"/>
    <x v="10"/>
    <x v="263"/>
    <n v="10.81"/>
    <n v="24"/>
    <x v="892"/>
    <x v="0"/>
    <x v="0"/>
  </r>
  <r>
    <n v="544945"/>
    <x v="10"/>
    <x v="1121"/>
    <n v="10.81"/>
    <n v="24"/>
    <x v="892"/>
    <x v="0"/>
    <x v="0"/>
  </r>
  <r>
    <n v="544945"/>
    <x v="10"/>
    <x v="2187"/>
    <n v="11.74"/>
    <n v="12"/>
    <x v="38"/>
    <x v="0"/>
    <x v="0"/>
  </r>
  <r>
    <n v="544945"/>
    <x v="10"/>
    <x v="2933"/>
    <n v="11.94"/>
    <n v="6"/>
    <x v="4"/>
    <x v="0"/>
    <x v="0"/>
  </r>
  <r>
    <n v="544945"/>
    <x v="10"/>
    <x v="18"/>
    <n v="12.4"/>
    <n v="6"/>
    <x v="64"/>
    <x v="0"/>
    <x v="0"/>
  </r>
  <r>
    <n v="544945"/>
    <x v="10"/>
    <x v="16"/>
    <n v="12.4"/>
    <n v="6"/>
    <x v="64"/>
    <x v="0"/>
    <x v="0"/>
  </r>
  <r>
    <n v="544945"/>
    <x v="10"/>
    <x v="42"/>
    <n v="12.25"/>
    <n v="12"/>
    <x v="7"/>
    <x v="0"/>
    <x v="0"/>
  </r>
  <r>
    <n v="544945"/>
    <x v="10"/>
    <x v="250"/>
    <n v="11.53"/>
    <n v="12"/>
    <x v="2"/>
    <x v="0"/>
    <x v="0"/>
  </r>
  <r>
    <n v="544945"/>
    <x v="10"/>
    <x v="1525"/>
    <n v="11.53"/>
    <n v="12"/>
    <x v="2"/>
    <x v="0"/>
    <x v="0"/>
  </r>
  <r>
    <n v="544945"/>
    <x v="10"/>
    <x v="1524"/>
    <n v="11.53"/>
    <n v="12"/>
    <x v="2"/>
    <x v="0"/>
    <x v="0"/>
  </r>
  <r>
    <n v="544945"/>
    <x v="10"/>
    <x v="598"/>
    <n v="11.94"/>
    <n v="12"/>
    <x v="60"/>
    <x v="0"/>
    <x v="0"/>
  </r>
  <r>
    <n v="544945"/>
    <x v="10"/>
    <x v="289"/>
    <n v="11.53"/>
    <n v="12"/>
    <x v="2"/>
    <x v="0"/>
    <x v="0"/>
  </r>
  <r>
    <n v="544945"/>
    <x v="10"/>
    <x v="92"/>
    <n v="11.94"/>
    <n v="12"/>
    <x v="60"/>
    <x v="0"/>
    <x v="0"/>
  </r>
  <r>
    <n v="544945"/>
    <x v="10"/>
    <x v="926"/>
    <n v="18.96"/>
    <n v="2"/>
    <x v="848"/>
    <x v="0"/>
    <x v="0"/>
  </r>
  <r>
    <n v="544945"/>
    <x v="10"/>
    <x v="927"/>
    <n v="16.760000000000002"/>
    <n v="2"/>
    <x v="1114"/>
    <x v="0"/>
    <x v="0"/>
  </r>
  <r>
    <n v="544945"/>
    <x v="10"/>
    <x v="951"/>
    <n v="5.97"/>
    <n v="10"/>
    <x v="366"/>
    <x v="0"/>
    <x v="0"/>
  </r>
  <r>
    <n v="544945"/>
    <x v="10"/>
    <x v="814"/>
    <n v="5.97"/>
    <n v="10"/>
    <x v="366"/>
    <x v="0"/>
    <x v="0"/>
  </r>
  <r>
    <n v="544945"/>
    <x v="10"/>
    <x v="817"/>
    <n v="5.97"/>
    <n v="10"/>
    <x v="366"/>
    <x v="0"/>
    <x v="0"/>
  </r>
  <r>
    <n v="544945"/>
    <x v="10"/>
    <x v="873"/>
    <n v="5.97"/>
    <n v="10"/>
    <x v="366"/>
    <x v="0"/>
    <x v="0"/>
  </r>
  <r>
    <n v="544945"/>
    <x v="10"/>
    <x v="1437"/>
    <n v="5.97"/>
    <n v="10"/>
    <x v="366"/>
    <x v="0"/>
    <x v="0"/>
  </r>
  <r>
    <n v="544968"/>
    <x v="10"/>
    <x v="503"/>
    <n v="12.4"/>
    <n v="6"/>
    <x v="64"/>
    <x v="0"/>
    <x v="0"/>
  </r>
  <r>
    <n v="544968"/>
    <x v="10"/>
    <x v="45"/>
    <n v="11.12"/>
    <n v="48"/>
    <x v="912"/>
    <x v="0"/>
    <x v="0"/>
  </r>
  <r>
    <n v="544968"/>
    <x v="10"/>
    <x v="2169"/>
    <n v="14.5"/>
    <n v="16"/>
    <x v="1164"/>
    <x v="0"/>
    <x v="0"/>
  </r>
  <r>
    <n v="544968"/>
    <x v="10"/>
    <x v="2469"/>
    <n v="14.09"/>
    <n v="4"/>
    <x v="22"/>
    <x v="0"/>
    <x v="0"/>
  </r>
  <r>
    <n v="544968"/>
    <x v="10"/>
    <x v="508"/>
    <n v="13.27"/>
    <n v="18"/>
    <x v="992"/>
    <x v="0"/>
    <x v="0"/>
  </r>
  <r>
    <n v="544968"/>
    <x v="10"/>
    <x v="369"/>
    <n v="10.68"/>
    <n v="24"/>
    <x v="20"/>
    <x v="0"/>
    <x v="0"/>
  </r>
  <r>
    <n v="544968"/>
    <x v="10"/>
    <x v="880"/>
    <n v="12.86"/>
    <n v="6"/>
    <x v="29"/>
    <x v="0"/>
    <x v="0"/>
  </r>
  <r>
    <n v="544968"/>
    <x v="10"/>
    <x v="939"/>
    <n v="14.09"/>
    <n v="8"/>
    <x v="23"/>
    <x v="0"/>
    <x v="0"/>
  </r>
  <r>
    <n v="544968"/>
    <x v="10"/>
    <x v="70"/>
    <n v="11.53"/>
    <n v="10"/>
    <x v="42"/>
    <x v="0"/>
    <x v="0"/>
  </r>
  <r>
    <n v="544968"/>
    <x v="10"/>
    <x v="827"/>
    <n v="10.68"/>
    <n v="24"/>
    <x v="20"/>
    <x v="0"/>
    <x v="0"/>
  </r>
  <r>
    <n v="544968"/>
    <x v="10"/>
    <x v="2065"/>
    <n v="13.27"/>
    <n v="6"/>
    <x v="59"/>
    <x v="0"/>
    <x v="0"/>
  </r>
  <r>
    <n v="544968"/>
    <x v="10"/>
    <x v="632"/>
    <n v="12.25"/>
    <n v="12"/>
    <x v="7"/>
    <x v="0"/>
    <x v="0"/>
  </r>
  <r>
    <n v="544968"/>
    <x v="10"/>
    <x v="3035"/>
    <n v="11.12"/>
    <n v="12"/>
    <x v="58"/>
    <x v="0"/>
    <x v="0"/>
  </r>
  <r>
    <n v="544968"/>
    <x v="10"/>
    <x v="1302"/>
    <n v="13.27"/>
    <n v="8"/>
    <x v="829"/>
    <x v="0"/>
    <x v="0"/>
  </r>
  <r>
    <n v="544968"/>
    <x v="10"/>
    <x v="1476"/>
    <n v="13.27"/>
    <n v="24"/>
    <x v="1122"/>
    <x v="0"/>
    <x v="0"/>
  </r>
  <r>
    <n v="544968"/>
    <x v="10"/>
    <x v="259"/>
    <n v="11.98"/>
    <n v="16"/>
    <x v="1123"/>
    <x v="0"/>
    <x v="0"/>
  </r>
  <r>
    <n v="544968"/>
    <x v="10"/>
    <x v="3081"/>
    <n v="15.32"/>
    <n v="3"/>
    <x v="397"/>
    <x v="0"/>
    <x v="0"/>
  </r>
  <r>
    <n v="544968"/>
    <x v="10"/>
    <x v="887"/>
    <n v="16.350000000000001"/>
    <n v="6"/>
    <x v="958"/>
    <x v="0"/>
    <x v="0"/>
  </r>
  <r>
    <n v="544968"/>
    <x v="10"/>
    <x v="1594"/>
    <n v="16.350000000000001"/>
    <n v="3"/>
    <x v="887"/>
    <x v="0"/>
    <x v="0"/>
  </r>
  <r>
    <n v="544968"/>
    <x v="10"/>
    <x v="291"/>
    <n v="12.15"/>
    <n v="48"/>
    <x v="40"/>
    <x v="0"/>
    <x v="0"/>
  </r>
  <r>
    <n v="544968"/>
    <x v="10"/>
    <x v="67"/>
    <n v="11.98"/>
    <n v="48"/>
    <x v="1330"/>
    <x v="0"/>
    <x v="0"/>
  </r>
  <r>
    <n v="544969"/>
    <x v="10"/>
    <x v="136"/>
    <n v="15.32"/>
    <n v="3"/>
    <x v="397"/>
    <x v="0"/>
    <x v="0"/>
  </r>
  <r>
    <n v="544969"/>
    <x v="10"/>
    <x v="265"/>
    <n v="14.5"/>
    <n v="4"/>
    <x v="62"/>
    <x v="0"/>
    <x v="0"/>
  </r>
  <r>
    <n v="544969"/>
    <x v="10"/>
    <x v="3273"/>
    <n v="14.09"/>
    <n v="6"/>
    <x v="68"/>
    <x v="0"/>
    <x v="0"/>
  </r>
  <r>
    <n v="544969"/>
    <x v="10"/>
    <x v="1738"/>
    <n v="14.09"/>
    <n v="6"/>
    <x v="68"/>
    <x v="0"/>
    <x v="0"/>
  </r>
  <r>
    <n v="544969"/>
    <x v="10"/>
    <x v="2405"/>
    <n v="14.09"/>
    <n v="6"/>
    <x v="68"/>
    <x v="0"/>
    <x v="0"/>
  </r>
  <r>
    <n v="544969"/>
    <x v="10"/>
    <x v="2311"/>
    <n v="15.32"/>
    <n v="4"/>
    <x v="63"/>
    <x v="0"/>
    <x v="0"/>
  </r>
  <r>
    <n v="544969"/>
    <x v="10"/>
    <x v="1061"/>
    <n v="18.399999999999999"/>
    <n v="2"/>
    <x v="847"/>
    <x v="0"/>
    <x v="0"/>
  </r>
  <r>
    <n v="544969"/>
    <x v="10"/>
    <x v="1655"/>
    <n v="18.399999999999999"/>
    <n v="2"/>
    <x v="847"/>
    <x v="0"/>
    <x v="0"/>
  </r>
  <r>
    <n v="544969"/>
    <x v="10"/>
    <x v="1069"/>
    <n v="18.399999999999999"/>
    <n v="2"/>
    <x v="847"/>
    <x v="0"/>
    <x v="0"/>
  </r>
  <r>
    <n v="544969"/>
    <x v="10"/>
    <x v="640"/>
    <n v="12.4"/>
    <n v="6"/>
    <x v="64"/>
    <x v="0"/>
    <x v="0"/>
  </r>
  <r>
    <n v="544969"/>
    <x v="10"/>
    <x v="1476"/>
    <n v="13.27"/>
    <n v="6"/>
    <x v="59"/>
    <x v="0"/>
    <x v="0"/>
  </r>
  <r>
    <n v="544969"/>
    <x v="10"/>
    <x v="92"/>
    <n v="11.94"/>
    <n v="12"/>
    <x v="60"/>
    <x v="0"/>
    <x v="0"/>
  </r>
  <r>
    <n v="544969"/>
    <x v="10"/>
    <x v="907"/>
    <n v="12.4"/>
    <n v="5"/>
    <x v="918"/>
    <x v="0"/>
    <x v="0"/>
  </r>
  <r>
    <n v="544969"/>
    <x v="10"/>
    <x v="2158"/>
    <n v="11.53"/>
    <n v="12"/>
    <x v="2"/>
    <x v="0"/>
    <x v="0"/>
  </r>
  <r>
    <n v="544969"/>
    <x v="10"/>
    <x v="2270"/>
    <n v="13.27"/>
    <n v="6"/>
    <x v="59"/>
    <x v="0"/>
    <x v="0"/>
  </r>
  <r>
    <n v="544969"/>
    <x v="10"/>
    <x v="148"/>
    <n v="15.32"/>
    <n v="3"/>
    <x v="397"/>
    <x v="0"/>
    <x v="0"/>
  </r>
  <r>
    <n v="544969"/>
    <x v="10"/>
    <x v="261"/>
    <n v="11.12"/>
    <n v="12"/>
    <x v="58"/>
    <x v="0"/>
    <x v="0"/>
  </r>
  <r>
    <n v="544969"/>
    <x v="10"/>
    <x v="452"/>
    <n v="11.53"/>
    <n v="12"/>
    <x v="2"/>
    <x v="0"/>
    <x v="0"/>
  </r>
  <r>
    <n v="544970"/>
    <x v="10"/>
    <x v="92"/>
    <n v="11.94"/>
    <n v="12"/>
    <x v="60"/>
    <x v="0"/>
    <x v="0"/>
  </r>
  <r>
    <n v="544970"/>
    <x v="10"/>
    <x v="1522"/>
    <n v="11.12"/>
    <n v="12"/>
    <x v="58"/>
    <x v="0"/>
    <x v="0"/>
  </r>
  <r>
    <n v="544970"/>
    <x v="10"/>
    <x v="1127"/>
    <n v="18.96"/>
    <n v="2"/>
    <x v="848"/>
    <x v="0"/>
    <x v="0"/>
  </r>
  <r>
    <n v="544970"/>
    <x v="10"/>
    <x v="109"/>
    <n v="17.170000000000002"/>
    <n v="4"/>
    <x v="966"/>
    <x v="0"/>
    <x v="0"/>
  </r>
  <r>
    <n v="544970"/>
    <x v="10"/>
    <x v="1577"/>
    <n v="13.27"/>
    <n v="6"/>
    <x v="59"/>
    <x v="0"/>
    <x v="0"/>
  </r>
  <r>
    <n v="544970"/>
    <x v="10"/>
    <x v="926"/>
    <n v="18.96"/>
    <n v="2"/>
    <x v="848"/>
    <x v="0"/>
    <x v="0"/>
  </r>
  <r>
    <n v="544970"/>
    <x v="10"/>
    <x v="927"/>
    <n v="16.760000000000002"/>
    <n v="2"/>
    <x v="1114"/>
    <x v="0"/>
    <x v="0"/>
  </r>
  <r>
    <n v="544970"/>
    <x v="10"/>
    <x v="2051"/>
    <n v="10.92"/>
    <n v="12"/>
    <x v="66"/>
    <x v="0"/>
    <x v="0"/>
  </r>
  <r>
    <n v="544970"/>
    <x v="10"/>
    <x v="3480"/>
    <n v="10.92"/>
    <n v="12"/>
    <x v="66"/>
    <x v="0"/>
    <x v="0"/>
  </r>
  <r>
    <n v="544970"/>
    <x v="10"/>
    <x v="1090"/>
    <n v="11.12"/>
    <n v="12"/>
    <x v="58"/>
    <x v="0"/>
    <x v="0"/>
  </r>
  <r>
    <n v="544970"/>
    <x v="10"/>
    <x v="3334"/>
    <n v="11.12"/>
    <n v="12"/>
    <x v="58"/>
    <x v="0"/>
    <x v="0"/>
  </r>
  <r>
    <n v="544970"/>
    <x v="10"/>
    <x v="2813"/>
    <n v="15.32"/>
    <n v="3"/>
    <x v="397"/>
    <x v="0"/>
    <x v="0"/>
  </r>
  <r>
    <n v="544970"/>
    <x v="10"/>
    <x v="939"/>
    <n v="14.09"/>
    <n v="4"/>
    <x v="22"/>
    <x v="0"/>
    <x v="0"/>
  </r>
  <r>
    <n v="544970"/>
    <x v="10"/>
    <x v="2021"/>
    <n v="12.86"/>
    <n v="6"/>
    <x v="29"/>
    <x v="0"/>
    <x v="0"/>
  </r>
  <r>
    <n v="544970"/>
    <x v="10"/>
    <x v="2066"/>
    <n v="12.86"/>
    <n v="6"/>
    <x v="29"/>
    <x v="0"/>
    <x v="0"/>
  </r>
  <r>
    <n v="544970"/>
    <x v="10"/>
    <x v="87"/>
    <n v="11.12"/>
    <n v="12"/>
    <x v="58"/>
    <x v="0"/>
    <x v="0"/>
  </r>
  <r>
    <n v="544970"/>
    <x v="10"/>
    <x v="86"/>
    <n v="11.12"/>
    <n v="12"/>
    <x v="58"/>
    <x v="0"/>
    <x v="0"/>
  </r>
  <r>
    <n v="544970"/>
    <x v="10"/>
    <x v="277"/>
    <n v="11.12"/>
    <n v="12"/>
    <x v="58"/>
    <x v="0"/>
    <x v="0"/>
  </r>
  <r>
    <n v="544970"/>
    <x v="10"/>
    <x v="334"/>
    <n v="11.12"/>
    <n v="12"/>
    <x v="58"/>
    <x v="0"/>
    <x v="0"/>
  </r>
  <r>
    <n v="544970"/>
    <x v="10"/>
    <x v="337"/>
    <n v="11.12"/>
    <n v="12"/>
    <x v="58"/>
    <x v="0"/>
    <x v="0"/>
  </r>
  <r>
    <n v="544970"/>
    <x v="10"/>
    <x v="2450"/>
    <n v="13.27"/>
    <n v="6"/>
    <x v="59"/>
    <x v="0"/>
    <x v="0"/>
  </r>
  <r>
    <n v="544970"/>
    <x v="10"/>
    <x v="1693"/>
    <n v="12.4"/>
    <n v="6"/>
    <x v="64"/>
    <x v="0"/>
    <x v="0"/>
  </r>
  <r>
    <n v="544970"/>
    <x v="10"/>
    <x v="1252"/>
    <n v="14.61"/>
    <n v="4"/>
    <x v="37"/>
    <x v="0"/>
    <x v="0"/>
  </r>
  <r>
    <n v="544970"/>
    <x v="10"/>
    <x v="47"/>
    <n v="15.32"/>
    <n v="3"/>
    <x v="397"/>
    <x v="0"/>
    <x v="0"/>
  </r>
  <r>
    <n v="544970"/>
    <x v="10"/>
    <x v="418"/>
    <n v="15.32"/>
    <n v="3"/>
    <x v="397"/>
    <x v="0"/>
    <x v="0"/>
  </r>
  <r>
    <n v="544970"/>
    <x v="10"/>
    <x v="1012"/>
    <n v="12.4"/>
    <n v="6"/>
    <x v="64"/>
    <x v="0"/>
    <x v="0"/>
  </r>
  <r>
    <n v="544970"/>
    <x v="10"/>
    <x v="1906"/>
    <n v="12.86"/>
    <n v="6"/>
    <x v="29"/>
    <x v="0"/>
    <x v="0"/>
  </r>
  <r>
    <n v="544970"/>
    <x v="10"/>
    <x v="2395"/>
    <n v="14.61"/>
    <n v="6"/>
    <x v="944"/>
    <x v="0"/>
    <x v="0"/>
  </r>
  <r>
    <n v="544970"/>
    <x v="10"/>
    <x v="2911"/>
    <n v="14.61"/>
    <n v="6"/>
    <x v="944"/>
    <x v="0"/>
    <x v="0"/>
  </r>
  <r>
    <n v="544970"/>
    <x v="10"/>
    <x v="2976"/>
    <n v="14.61"/>
    <n v="4"/>
    <x v="37"/>
    <x v="0"/>
    <x v="0"/>
  </r>
  <r>
    <n v="544970"/>
    <x v="10"/>
    <x v="2567"/>
    <n v="14.61"/>
    <n v="4"/>
    <x v="37"/>
    <x v="0"/>
    <x v="0"/>
  </r>
  <r>
    <n v="544970"/>
    <x v="10"/>
    <x v="702"/>
    <n v="11.74"/>
    <n v="12"/>
    <x v="38"/>
    <x v="0"/>
    <x v="0"/>
  </r>
  <r>
    <n v="544970"/>
    <x v="10"/>
    <x v="496"/>
    <n v="11.94"/>
    <n v="12"/>
    <x v="60"/>
    <x v="0"/>
    <x v="0"/>
  </r>
  <r>
    <n v="544970"/>
    <x v="10"/>
    <x v="498"/>
    <n v="11.94"/>
    <n v="12"/>
    <x v="60"/>
    <x v="0"/>
    <x v="0"/>
  </r>
  <r>
    <n v="544970"/>
    <x v="10"/>
    <x v="2549"/>
    <n v="12.86"/>
    <n v="4"/>
    <x v="880"/>
    <x v="0"/>
    <x v="0"/>
  </r>
  <r>
    <n v="544970"/>
    <x v="10"/>
    <x v="974"/>
    <n v="11.74"/>
    <n v="12"/>
    <x v="38"/>
    <x v="0"/>
    <x v="0"/>
  </r>
  <r>
    <n v="544970"/>
    <x v="10"/>
    <x v="1350"/>
    <n v="19.420000000000002"/>
    <n v="2"/>
    <x v="947"/>
    <x v="0"/>
    <x v="0"/>
  </r>
  <r>
    <n v="544970"/>
    <x v="10"/>
    <x v="1597"/>
    <n v="19.420000000000002"/>
    <n v="2"/>
    <x v="947"/>
    <x v="0"/>
    <x v="0"/>
  </r>
  <r>
    <n v="544970"/>
    <x v="10"/>
    <x v="1744"/>
    <n v="13.27"/>
    <n v="6"/>
    <x v="59"/>
    <x v="0"/>
    <x v="0"/>
  </r>
  <r>
    <n v="544970"/>
    <x v="10"/>
    <x v="3292"/>
    <n v="12.86"/>
    <n v="6"/>
    <x v="29"/>
    <x v="0"/>
    <x v="0"/>
  </r>
  <r>
    <n v="544970"/>
    <x v="10"/>
    <x v="1061"/>
    <n v="18.399999999999999"/>
    <n v="2"/>
    <x v="847"/>
    <x v="0"/>
    <x v="0"/>
  </r>
  <r>
    <n v="544970"/>
    <x v="10"/>
    <x v="842"/>
    <n v="18.399999999999999"/>
    <n v="2"/>
    <x v="847"/>
    <x v="0"/>
    <x v="0"/>
  </r>
  <r>
    <n v="544970"/>
    <x v="10"/>
    <x v="1072"/>
    <n v="18.399999999999999"/>
    <n v="2"/>
    <x v="847"/>
    <x v="0"/>
    <x v="0"/>
  </r>
  <r>
    <n v="544970"/>
    <x v="10"/>
    <x v="1655"/>
    <n v="18.399999999999999"/>
    <n v="2"/>
    <x v="847"/>
    <x v="0"/>
    <x v="0"/>
  </r>
  <r>
    <n v="544970"/>
    <x v="10"/>
    <x v="2116"/>
    <n v="18.399999999999999"/>
    <n v="2"/>
    <x v="847"/>
    <x v="0"/>
    <x v="0"/>
  </r>
  <r>
    <n v="544970"/>
    <x v="10"/>
    <x v="1532"/>
    <n v="15.32"/>
    <n v="4"/>
    <x v="63"/>
    <x v="0"/>
    <x v="0"/>
  </r>
  <r>
    <n v="544970"/>
    <x v="10"/>
    <x v="2579"/>
    <n v="13.27"/>
    <n v="6"/>
    <x v="59"/>
    <x v="0"/>
    <x v="0"/>
  </r>
  <r>
    <n v="544970"/>
    <x v="10"/>
    <x v="467"/>
    <n v="13.27"/>
    <n v="6"/>
    <x v="59"/>
    <x v="0"/>
    <x v="0"/>
  </r>
  <r>
    <n v="544970"/>
    <x v="10"/>
    <x v="1134"/>
    <n v="13.27"/>
    <n v="6"/>
    <x v="59"/>
    <x v="0"/>
    <x v="0"/>
  </r>
  <r>
    <n v="544970"/>
    <x v="10"/>
    <x v="131"/>
    <n v="14.61"/>
    <n v="3"/>
    <x v="1003"/>
    <x v="0"/>
    <x v="0"/>
  </r>
  <r>
    <n v="544970"/>
    <x v="10"/>
    <x v="91"/>
    <n v="13.27"/>
    <n v="6"/>
    <x v="59"/>
    <x v="0"/>
    <x v="0"/>
  </r>
  <r>
    <n v="544970"/>
    <x v="10"/>
    <x v="1476"/>
    <n v="13.27"/>
    <n v="6"/>
    <x v="59"/>
    <x v="0"/>
    <x v="0"/>
  </r>
  <r>
    <n v="544996"/>
    <x v="10"/>
    <x v="1922"/>
    <n v="11.53"/>
    <n v="12"/>
    <x v="2"/>
    <x v="3"/>
    <x v="0"/>
  </r>
  <r>
    <n v="544996"/>
    <x v="10"/>
    <x v="477"/>
    <n v="13.27"/>
    <n v="12"/>
    <x v="85"/>
    <x v="3"/>
    <x v="0"/>
  </r>
  <r>
    <n v="544996"/>
    <x v="10"/>
    <x v="599"/>
    <n v="11.94"/>
    <n v="12"/>
    <x v="60"/>
    <x v="3"/>
    <x v="0"/>
  </r>
  <r>
    <n v="544996"/>
    <x v="10"/>
    <x v="833"/>
    <n v="11.94"/>
    <n v="12"/>
    <x v="60"/>
    <x v="3"/>
    <x v="0"/>
  </r>
  <r>
    <n v="544996"/>
    <x v="10"/>
    <x v="597"/>
    <n v="11.94"/>
    <n v="12"/>
    <x v="60"/>
    <x v="3"/>
    <x v="0"/>
  </r>
  <r>
    <n v="544996"/>
    <x v="10"/>
    <x v="648"/>
    <n v="10.68"/>
    <n v="12"/>
    <x v="909"/>
    <x v="3"/>
    <x v="0"/>
  </r>
  <r>
    <n v="544996"/>
    <x v="10"/>
    <x v="667"/>
    <n v="10.68"/>
    <n v="12"/>
    <x v="909"/>
    <x v="3"/>
    <x v="0"/>
  </r>
  <r>
    <n v="544996"/>
    <x v="10"/>
    <x v="2862"/>
    <n v="11.53"/>
    <n v="12"/>
    <x v="2"/>
    <x v="3"/>
    <x v="0"/>
  </r>
  <r>
    <n v="544996"/>
    <x v="10"/>
    <x v="834"/>
    <n v="13.27"/>
    <n v="12"/>
    <x v="85"/>
    <x v="3"/>
    <x v="0"/>
  </r>
  <r>
    <n v="544996"/>
    <x v="10"/>
    <x v="3078"/>
    <n v="13.27"/>
    <n v="12"/>
    <x v="85"/>
    <x v="3"/>
    <x v="0"/>
  </r>
  <r>
    <n v="544998"/>
    <x v="10"/>
    <x v="841"/>
    <n v="18.399999999999999"/>
    <n v="1"/>
    <x v="937"/>
    <x v="0"/>
    <x v="0"/>
  </r>
  <r>
    <n v="544998"/>
    <x v="10"/>
    <x v="3503"/>
    <n v="16.350000000000001"/>
    <n v="2"/>
    <x v="997"/>
    <x v="0"/>
    <x v="0"/>
  </r>
  <r>
    <n v="544998"/>
    <x v="10"/>
    <x v="2123"/>
    <n v="17.170000000000002"/>
    <n v="1"/>
    <x v="917"/>
    <x v="0"/>
    <x v="0"/>
  </r>
  <r>
    <n v="544998"/>
    <x v="10"/>
    <x v="885"/>
    <n v="14.09"/>
    <n v="2"/>
    <x v="836"/>
    <x v="0"/>
    <x v="0"/>
  </r>
  <r>
    <n v="544998"/>
    <x v="10"/>
    <x v="1834"/>
    <n v="14.3"/>
    <n v="2"/>
    <x v="994"/>
    <x v="0"/>
    <x v="0"/>
  </r>
  <r>
    <n v="544998"/>
    <x v="10"/>
    <x v="1367"/>
    <n v="14.09"/>
    <n v="1"/>
    <x v="856"/>
    <x v="0"/>
    <x v="0"/>
  </r>
  <r>
    <n v="544998"/>
    <x v="10"/>
    <x v="667"/>
    <n v="10.68"/>
    <n v="12"/>
    <x v="909"/>
    <x v="0"/>
    <x v="0"/>
  </r>
  <r>
    <n v="544998"/>
    <x v="10"/>
    <x v="3091"/>
    <n v="11.53"/>
    <n v="1"/>
    <x v="511"/>
    <x v="0"/>
    <x v="0"/>
  </r>
  <r>
    <n v="544998"/>
    <x v="10"/>
    <x v="500"/>
    <n v="11.53"/>
    <n v="1"/>
    <x v="511"/>
    <x v="0"/>
    <x v="0"/>
  </r>
  <r>
    <n v="544998"/>
    <x v="10"/>
    <x v="895"/>
    <n v="11.94"/>
    <n v="1"/>
    <x v="192"/>
    <x v="0"/>
    <x v="0"/>
  </r>
  <r>
    <n v="544998"/>
    <x v="10"/>
    <x v="3611"/>
    <n v="14.09"/>
    <n v="2"/>
    <x v="836"/>
    <x v="0"/>
    <x v="0"/>
  </r>
  <r>
    <n v="544998"/>
    <x v="10"/>
    <x v="954"/>
    <n v="10.92"/>
    <n v="24"/>
    <x v="970"/>
    <x v="0"/>
    <x v="0"/>
  </r>
  <r>
    <n v="544998"/>
    <x v="10"/>
    <x v="2807"/>
    <n v="19.420000000000002"/>
    <n v="1"/>
    <x v="952"/>
    <x v="0"/>
    <x v="0"/>
  </r>
  <r>
    <n v="544998"/>
    <x v="10"/>
    <x v="1597"/>
    <n v="19.420000000000002"/>
    <n v="1"/>
    <x v="952"/>
    <x v="0"/>
    <x v="0"/>
  </r>
  <r>
    <n v="544998"/>
    <x v="10"/>
    <x v="377"/>
    <n v="11.12"/>
    <n v="12"/>
    <x v="58"/>
    <x v="0"/>
    <x v="0"/>
  </r>
  <r>
    <n v="544998"/>
    <x v="10"/>
    <x v="139"/>
    <n v="18.399999999999999"/>
    <n v="1"/>
    <x v="937"/>
    <x v="0"/>
    <x v="0"/>
  </r>
  <r>
    <n v="544998"/>
    <x v="10"/>
    <x v="117"/>
    <n v="14.09"/>
    <n v="2"/>
    <x v="836"/>
    <x v="0"/>
    <x v="0"/>
  </r>
  <r>
    <n v="544998"/>
    <x v="10"/>
    <x v="1057"/>
    <n v="14.09"/>
    <n v="4"/>
    <x v="22"/>
    <x v="0"/>
    <x v="0"/>
  </r>
  <r>
    <n v="544998"/>
    <x v="10"/>
    <x v="13"/>
    <n v="15.32"/>
    <n v="1"/>
    <x v="225"/>
    <x v="0"/>
    <x v="0"/>
  </r>
  <r>
    <n v="544998"/>
    <x v="10"/>
    <x v="37"/>
    <n v="15.32"/>
    <n v="1"/>
    <x v="225"/>
    <x v="0"/>
    <x v="0"/>
  </r>
  <r>
    <n v="544998"/>
    <x v="10"/>
    <x v="921"/>
    <n v="14.3"/>
    <n v="1"/>
    <x v="928"/>
    <x v="0"/>
    <x v="0"/>
  </r>
  <r>
    <n v="544998"/>
    <x v="10"/>
    <x v="14"/>
    <n v="14.3"/>
    <n v="1"/>
    <x v="928"/>
    <x v="0"/>
    <x v="0"/>
  </r>
  <r>
    <n v="544998"/>
    <x v="10"/>
    <x v="2580"/>
    <n v="17.170000000000002"/>
    <n v="2"/>
    <x v="993"/>
    <x v="0"/>
    <x v="0"/>
  </r>
  <r>
    <n v="544998"/>
    <x v="10"/>
    <x v="2270"/>
    <n v="13.27"/>
    <n v="2"/>
    <x v="901"/>
    <x v="0"/>
    <x v="0"/>
  </r>
  <r>
    <n v="544998"/>
    <x v="10"/>
    <x v="2567"/>
    <n v="14.61"/>
    <n v="2"/>
    <x v="835"/>
    <x v="0"/>
    <x v="0"/>
  </r>
  <r>
    <n v="544998"/>
    <x v="10"/>
    <x v="2976"/>
    <n v="14.61"/>
    <n v="2"/>
    <x v="835"/>
    <x v="0"/>
    <x v="0"/>
  </r>
  <r>
    <n v="544998"/>
    <x v="10"/>
    <x v="1293"/>
    <n v="11.12"/>
    <n v="36"/>
    <x v="913"/>
    <x v="0"/>
    <x v="0"/>
  </r>
  <r>
    <n v="544998"/>
    <x v="10"/>
    <x v="2967"/>
    <n v="14.09"/>
    <n v="4"/>
    <x v="22"/>
    <x v="0"/>
    <x v="0"/>
  </r>
  <r>
    <n v="544998"/>
    <x v="10"/>
    <x v="877"/>
    <n v="18.399999999999999"/>
    <n v="1"/>
    <x v="937"/>
    <x v="0"/>
    <x v="0"/>
  </r>
  <r>
    <n v="544998"/>
    <x v="10"/>
    <x v="113"/>
    <n v="12.25"/>
    <n v="5"/>
    <x v="898"/>
    <x v="0"/>
    <x v="0"/>
  </r>
  <r>
    <n v="544998"/>
    <x v="10"/>
    <x v="1559"/>
    <n v="11.22"/>
    <n v="3"/>
    <x v="1269"/>
    <x v="0"/>
    <x v="0"/>
  </r>
  <r>
    <n v="544998"/>
    <x v="10"/>
    <x v="949"/>
    <n v="6.13"/>
    <n v="3"/>
    <x v="260"/>
    <x v="0"/>
    <x v="0"/>
  </r>
  <r>
    <n v="544999"/>
    <x v="10"/>
    <x v="94"/>
    <n v="11.34"/>
    <n v="360"/>
    <x v="3680"/>
    <x v="0"/>
    <x v="0"/>
  </r>
  <r>
    <n v="545000"/>
    <x v="10"/>
    <x v="269"/>
    <n v="13.27"/>
    <n v="6"/>
    <x v="59"/>
    <x v="0"/>
    <x v="0"/>
  </r>
  <r>
    <n v="545000"/>
    <x v="10"/>
    <x v="3410"/>
    <n v="18.399999999999999"/>
    <n v="4"/>
    <x v="1175"/>
    <x v="0"/>
    <x v="0"/>
  </r>
  <r>
    <n v="545000"/>
    <x v="10"/>
    <x v="1801"/>
    <n v="12.86"/>
    <n v="6"/>
    <x v="29"/>
    <x v="0"/>
    <x v="0"/>
  </r>
  <r>
    <n v="545000"/>
    <x v="10"/>
    <x v="52"/>
    <n v="15.32"/>
    <n v="3"/>
    <x v="397"/>
    <x v="0"/>
    <x v="0"/>
  </r>
  <r>
    <n v="545000"/>
    <x v="10"/>
    <x v="2813"/>
    <n v="15.32"/>
    <n v="6"/>
    <x v="35"/>
    <x v="0"/>
    <x v="0"/>
  </r>
  <r>
    <n v="545000"/>
    <x v="10"/>
    <x v="37"/>
    <n v="15.32"/>
    <n v="6"/>
    <x v="35"/>
    <x v="0"/>
    <x v="0"/>
  </r>
  <r>
    <n v="545000"/>
    <x v="10"/>
    <x v="91"/>
    <n v="13.27"/>
    <n v="6"/>
    <x v="59"/>
    <x v="0"/>
    <x v="0"/>
  </r>
  <r>
    <n v="545000"/>
    <x v="10"/>
    <x v="92"/>
    <n v="11.94"/>
    <n v="12"/>
    <x v="60"/>
    <x v="0"/>
    <x v="0"/>
  </r>
  <r>
    <n v="545000"/>
    <x v="10"/>
    <x v="452"/>
    <n v="11.53"/>
    <n v="12"/>
    <x v="2"/>
    <x v="0"/>
    <x v="0"/>
  </r>
  <r>
    <n v="545000"/>
    <x v="10"/>
    <x v="41"/>
    <n v="13.27"/>
    <n v="6"/>
    <x v="59"/>
    <x v="0"/>
    <x v="0"/>
  </r>
  <r>
    <n v="545000"/>
    <x v="10"/>
    <x v="3585"/>
    <n v="11.94"/>
    <n v="6"/>
    <x v="4"/>
    <x v="0"/>
    <x v="0"/>
  </r>
  <r>
    <n v="545000"/>
    <x v="10"/>
    <x v="470"/>
    <n v="11.53"/>
    <n v="12"/>
    <x v="2"/>
    <x v="0"/>
    <x v="0"/>
  </r>
  <r>
    <n v="545001"/>
    <x v="10"/>
    <x v="1361"/>
    <n v="12.56"/>
    <n v="6"/>
    <x v="1173"/>
    <x v="0"/>
    <x v="0"/>
  </r>
  <r>
    <n v="545001"/>
    <x v="10"/>
    <x v="2140"/>
    <n v="12.56"/>
    <n v="6"/>
    <x v="1173"/>
    <x v="0"/>
    <x v="0"/>
  </r>
  <r>
    <n v="545001"/>
    <x v="10"/>
    <x v="2587"/>
    <n v="13.27"/>
    <n v="6"/>
    <x v="59"/>
    <x v="0"/>
    <x v="0"/>
  </r>
  <r>
    <n v="545001"/>
    <x v="10"/>
    <x v="41"/>
    <n v="13.27"/>
    <n v="6"/>
    <x v="59"/>
    <x v="0"/>
    <x v="0"/>
  </r>
  <r>
    <n v="545001"/>
    <x v="10"/>
    <x v="843"/>
    <n v="11.53"/>
    <n v="12"/>
    <x v="2"/>
    <x v="0"/>
    <x v="0"/>
  </r>
  <r>
    <n v="545001"/>
    <x v="10"/>
    <x v="693"/>
    <n v="10.81"/>
    <n v="24"/>
    <x v="892"/>
    <x v="0"/>
    <x v="0"/>
  </r>
  <r>
    <n v="545001"/>
    <x v="10"/>
    <x v="1121"/>
    <n v="10.81"/>
    <n v="24"/>
    <x v="892"/>
    <x v="0"/>
    <x v="0"/>
  </r>
  <r>
    <n v="545001"/>
    <x v="10"/>
    <x v="1512"/>
    <n v="12.86"/>
    <n v="6"/>
    <x v="29"/>
    <x v="0"/>
    <x v="0"/>
  </r>
  <r>
    <n v="545001"/>
    <x v="10"/>
    <x v="921"/>
    <n v="14.3"/>
    <n v="4"/>
    <x v="1170"/>
    <x v="0"/>
    <x v="0"/>
  </r>
  <r>
    <n v="545001"/>
    <x v="10"/>
    <x v="14"/>
    <n v="14.3"/>
    <n v="4"/>
    <x v="1170"/>
    <x v="0"/>
    <x v="0"/>
  </r>
  <r>
    <n v="545001"/>
    <x v="10"/>
    <x v="358"/>
    <n v="11.53"/>
    <n v="24"/>
    <x v="26"/>
    <x v="0"/>
    <x v="0"/>
  </r>
  <r>
    <n v="545001"/>
    <x v="10"/>
    <x v="1040"/>
    <n v="11.12"/>
    <n v="12"/>
    <x v="58"/>
    <x v="0"/>
    <x v="0"/>
  </r>
  <r>
    <n v="545001"/>
    <x v="10"/>
    <x v="1965"/>
    <n v="11.12"/>
    <n v="12"/>
    <x v="58"/>
    <x v="0"/>
    <x v="0"/>
  </r>
  <r>
    <n v="545001"/>
    <x v="10"/>
    <x v="714"/>
    <n v="11.53"/>
    <n v="12"/>
    <x v="2"/>
    <x v="0"/>
    <x v="0"/>
  </r>
  <r>
    <n v="545001"/>
    <x v="10"/>
    <x v="3585"/>
    <n v="11.94"/>
    <n v="6"/>
    <x v="4"/>
    <x v="0"/>
    <x v="0"/>
  </r>
  <r>
    <n v="545001"/>
    <x v="10"/>
    <x v="3577"/>
    <n v="11.94"/>
    <n v="6"/>
    <x v="4"/>
    <x v="0"/>
    <x v="0"/>
  </r>
  <r>
    <n v="545001"/>
    <x v="10"/>
    <x v="2488"/>
    <n v="10.68"/>
    <n v="24"/>
    <x v="20"/>
    <x v="0"/>
    <x v="0"/>
  </r>
  <r>
    <n v="545001"/>
    <x v="10"/>
    <x v="630"/>
    <n v="11.74"/>
    <n v="12"/>
    <x v="38"/>
    <x v="0"/>
    <x v="0"/>
  </r>
  <r>
    <n v="545001"/>
    <x v="10"/>
    <x v="2020"/>
    <n v="12.56"/>
    <n v="6"/>
    <x v="1173"/>
    <x v="0"/>
    <x v="0"/>
  </r>
  <r>
    <n v="545001"/>
    <x v="10"/>
    <x v="1109"/>
    <n v="12.56"/>
    <n v="6"/>
    <x v="1173"/>
    <x v="0"/>
    <x v="0"/>
  </r>
  <r>
    <n v="545001"/>
    <x v="10"/>
    <x v="1467"/>
    <n v="12.56"/>
    <n v="6"/>
    <x v="1173"/>
    <x v="0"/>
    <x v="0"/>
  </r>
  <r>
    <n v="545001"/>
    <x v="10"/>
    <x v="1500"/>
    <n v="12.56"/>
    <n v="6"/>
    <x v="1173"/>
    <x v="0"/>
    <x v="0"/>
  </r>
  <r>
    <n v="545002"/>
    <x v="10"/>
    <x v="921"/>
    <n v="14.3"/>
    <n v="4"/>
    <x v="1170"/>
    <x v="0"/>
    <x v="0"/>
  </r>
  <r>
    <n v="545002"/>
    <x v="10"/>
    <x v="37"/>
    <n v="15.32"/>
    <n v="4"/>
    <x v="63"/>
    <x v="0"/>
    <x v="0"/>
  </r>
  <r>
    <n v="545002"/>
    <x v="10"/>
    <x v="434"/>
    <n v="13.27"/>
    <n v="4"/>
    <x v="868"/>
    <x v="0"/>
    <x v="0"/>
  </r>
  <r>
    <n v="545002"/>
    <x v="10"/>
    <x v="2981"/>
    <n v="12.4"/>
    <n v="10"/>
    <x v="65"/>
    <x v="0"/>
    <x v="0"/>
  </r>
  <r>
    <n v="545002"/>
    <x v="10"/>
    <x v="452"/>
    <n v="11.34"/>
    <n v="198"/>
    <x v="4895"/>
    <x v="0"/>
    <x v="0"/>
  </r>
  <r>
    <n v="545004"/>
    <x v="10"/>
    <x v="859"/>
    <n v="11.53"/>
    <n v="12"/>
    <x v="2"/>
    <x v="0"/>
    <x v="0"/>
  </r>
  <r>
    <n v="545004"/>
    <x v="10"/>
    <x v="992"/>
    <n v="11.53"/>
    <n v="12"/>
    <x v="2"/>
    <x v="0"/>
    <x v="0"/>
  </r>
  <r>
    <n v="545004"/>
    <x v="10"/>
    <x v="3134"/>
    <n v="11.12"/>
    <n v="12"/>
    <x v="58"/>
    <x v="0"/>
    <x v="0"/>
  </r>
  <r>
    <n v="545004"/>
    <x v="10"/>
    <x v="1522"/>
    <n v="11.12"/>
    <n v="12"/>
    <x v="58"/>
    <x v="0"/>
    <x v="0"/>
  </r>
  <r>
    <n v="545004"/>
    <x v="10"/>
    <x v="3171"/>
    <n v="11.53"/>
    <n v="12"/>
    <x v="2"/>
    <x v="0"/>
    <x v="0"/>
  </r>
  <r>
    <n v="545004"/>
    <x v="10"/>
    <x v="92"/>
    <n v="11.94"/>
    <n v="12"/>
    <x v="60"/>
    <x v="0"/>
    <x v="0"/>
  </r>
  <r>
    <n v="545004"/>
    <x v="10"/>
    <x v="1577"/>
    <n v="13.27"/>
    <n v="6"/>
    <x v="59"/>
    <x v="0"/>
    <x v="0"/>
  </r>
  <r>
    <n v="545004"/>
    <x v="10"/>
    <x v="293"/>
    <n v="12.38"/>
    <n v="12"/>
    <x v="137"/>
    <x v="0"/>
    <x v="0"/>
  </r>
  <r>
    <n v="545004"/>
    <x v="10"/>
    <x v="1297"/>
    <n v="11.53"/>
    <n v="12"/>
    <x v="2"/>
    <x v="0"/>
    <x v="0"/>
  </r>
  <r>
    <n v="545004"/>
    <x v="10"/>
    <x v="1295"/>
    <n v="11.94"/>
    <n v="12"/>
    <x v="60"/>
    <x v="0"/>
    <x v="0"/>
  </r>
  <r>
    <n v="545004"/>
    <x v="10"/>
    <x v="1296"/>
    <n v="11.94"/>
    <n v="12"/>
    <x v="60"/>
    <x v="0"/>
    <x v="0"/>
  </r>
  <r>
    <n v="545004"/>
    <x v="10"/>
    <x v="1552"/>
    <n v="11.53"/>
    <n v="12"/>
    <x v="2"/>
    <x v="0"/>
    <x v="0"/>
  </r>
  <r>
    <n v="545004"/>
    <x v="10"/>
    <x v="1165"/>
    <n v="11.53"/>
    <n v="12"/>
    <x v="2"/>
    <x v="0"/>
    <x v="0"/>
  </r>
  <r>
    <n v="545004"/>
    <x v="10"/>
    <x v="1072"/>
    <n v="17.170000000000002"/>
    <n v="10"/>
    <x v="2898"/>
    <x v="0"/>
    <x v="0"/>
  </r>
  <r>
    <n v="545004"/>
    <x v="10"/>
    <x v="1601"/>
    <n v="17.170000000000002"/>
    <n v="10"/>
    <x v="2898"/>
    <x v="0"/>
    <x v="0"/>
  </r>
  <r>
    <n v="545004"/>
    <x v="10"/>
    <x v="1659"/>
    <n v="10.68"/>
    <n v="25"/>
    <x v="865"/>
    <x v="0"/>
    <x v="0"/>
  </r>
  <r>
    <n v="545004"/>
    <x v="10"/>
    <x v="1658"/>
    <n v="10.68"/>
    <n v="25"/>
    <x v="865"/>
    <x v="0"/>
    <x v="0"/>
  </r>
  <r>
    <n v="545004"/>
    <x v="10"/>
    <x v="1503"/>
    <n v="10.68"/>
    <n v="25"/>
    <x v="865"/>
    <x v="0"/>
    <x v="0"/>
  </r>
  <r>
    <n v="545004"/>
    <x v="10"/>
    <x v="1502"/>
    <n v="10.68"/>
    <n v="25"/>
    <x v="865"/>
    <x v="0"/>
    <x v="0"/>
  </r>
  <r>
    <n v="545004"/>
    <x v="10"/>
    <x v="1008"/>
    <n v="12.25"/>
    <n v="12"/>
    <x v="7"/>
    <x v="0"/>
    <x v="0"/>
  </r>
  <r>
    <n v="545004"/>
    <x v="10"/>
    <x v="713"/>
    <n v="12.25"/>
    <n v="12"/>
    <x v="7"/>
    <x v="0"/>
    <x v="0"/>
  </r>
  <r>
    <n v="545004"/>
    <x v="10"/>
    <x v="1590"/>
    <n v="11.12"/>
    <n v="36"/>
    <x v="913"/>
    <x v="0"/>
    <x v="0"/>
  </r>
  <r>
    <n v="545004"/>
    <x v="10"/>
    <x v="1589"/>
    <n v="11.74"/>
    <n v="24"/>
    <x v="14"/>
    <x v="0"/>
    <x v="0"/>
  </r>
  <r>
    <n v="545004"/>
    <x v="10"/>
    <x v="1635"/>
    <n v="11.53"/>
    <n v="12"/>
    <x v="2"/>
    <x v="0"/>
    <x v="0"/>
  </r>
  <r>
    <n v="545004"/>
    <x v="10"/>
    <x v="1914"/>
    <n v="11.94"/>
    <n v="8"/>
    <x v="628"/>
    <x v="0"/>
    <x v="0"/>
  </r>
  <r>
    <n v="545004"/>
    <x v="10"/>
    <x v="3064"/>
    <n v="11.94"/>
    <n v="12"/>
    <x v="60"/>
    <x v="0"/>
    <x v="0"/>
  </r>
  <r>
    <n v="545004"/>
    <x v="10"/>
    <x v="2747"/>
    <n v="11.94"/>
    <n v="12"/>
    <x v="60"/>
    <x v="0"/>
    <x v="0"/>
  </r>
  <r>
    <n v="545004"/>
    <x v="10"/>
    <x v="3469"/>
    <n v="11.94"/>
    <n v="12"/>
    <x v="60"/>
    <x v="0"/>
    <x v="0"/>
  </r>
  <r>
    <n v="545004"/>
    <x v="10"/>
    <x v="696"/>
    <n v="11.74"/>
    <n v="12"/>
    <x v="38"/>
    <x v="0"/>
    <x v="0"/>
  </r>
  <r>
    <n v="545004"/>
    <x v="10"/>
    <x v="3289"/>
    <n v="10.68"/>
    <n v="25"/>
    <x v="865"/>
    <x v="0"/>
    <x v="0"/>
  </r>
  <r>
    <n v="545004"/>
    <x v="10"/>
    <x v="1562"/>
    <n v="10.68"/>
    <n v="25"/>
    <x v="865"/>
    <x v="0"/>
    <x v="0"/>
  </r>
  <r>
    <n v="545004"/>
    <x v="10"/>
    <x v="611"/>
    <n v="11.53"/>
    <n v="12"/>
    <x v="2"/>
    <x v="0"/>
    <x v="0"/>
  </r>
  <r>
    <n v="545004"/>
    <x v="10"/>
    <x v="235"/>
    <n v="15.32"/>
    <n v="8"/>
    <x v="15"/>
    <x v="0"/>
    <x v="0"/>
  </r>
  <r>
    <n v="545004"/>
    <x v="10"/>
    <x v="1477"/>
    <n v="13.27"/>
    <n v="10"/>
    <x v="70"/>
    <x v="0"/>
    <x v="0"/>
  </r>
  <r>
    <n v="545004"/>
    <x v="10"/>
    <x v="1571"/>
    <n v="13.27"/>
    <n v="10"/>
    <x v="70"/>
    <x v="0"/>
    <x v="0"/>
  </r>
  <r>
    <n v="545011"/>
    <x v="10"/>
    <x v="2107"/>
    <n v="15.84"/>
    <n v="2"/>
    <x v="1108"/>
    <x v="0"/>
    <x v="0"/>
  </r>
  <r>
    <n v="545011"/>
    <x v="10"/>
    <x v="235"/>
    <n v="15.32"/>
    <n v="1"/>
    <x v="225"/>
    <x v="0"/>
    <x v="0"/>
  </r>
  <r>
    <n v="545011"/>
    <x v="10"/>
    <x v="1477"/>
    <n v="13.27"/>
    <n v="5"/>
    <x v="915"/>
    <x v="0"/>
    <x v="0"/>
  </r>
  <r>
    <n v="545011"/>
    <x v="10"/>
    <x v="652"/>
    <n v="12.4"/>
    <n v="1"/>
    <x v="884"/>
    <x v="0"/>
    <x v="0"/>
  </r>
  <r>
    <n v="545011"/>
    <x v="10"/>
    <x v="653"/>
    <n v="12.4"/>
    <n v="1"/>
    <x v="884"/>
    <x v="0"/>
    <x v="0"/>
  </r>
  <r>
    <n v="545011"/>
    <x v="10"/>
    <x v="1125"/>
    <n v="13.27"/>
    <n v="1"/>
    <x v="849"/>
    <x v="0"/>
    <x v="0"/>
  </r>
  <r>
    <n v="545011"/>
    <x v="10"/>
    <x v="111"/>
    <n v="13.27"/>
    <n v="2"/>
    <x v="901"/>
    <x v="0"/>
    <x v="0"/>
  </r>
  <r>
    <n v="545012"/>
    <x v="10"/>
    <x v="828"/>
    <n v="11.12"/>
    <n v="24"/>
    <x v="69"/>
    <x v="0"/>
    <x v="0"/>
  </r>
  <r>
    <n v="545013"/>
    <x v="10"/>
    <x v="1655"/>
    <n v="17.170000000000002"/>
    <n v="10"/>
    <x v="2898"/>
    <x v="0"/>
    <x v="0"/>
  </r>
  <r>
    <n v="545013"/>
    <x v="10"/>
    <x v="243"/>
    <n v="15.32"/>
    <n v="24"/>
    <x v="231"/>
    <x v="0"/>
    <x v="0"/>
  </r>
  <r>
    <n v="545013"/>
    <x v="10"/>
    <x v="1637"/>
    <n v="11.53"/>
    <n v="12"/>
    <x v="2"/>
    <x v="0"/>
    <x v="0"/>
  </r>
  <r>
    <n v="545013"/>
    <x v="10"/>
    <x v="2341"/>
    <n v="11.53"/>
    <n v="12"/>
    <x v="2"/>
    <x v="0"/>
    <x v="0"/>
  </r>
  <r>
    <n v="545013"/>
    <x v="10"/>
    <x v="1471"/>
    <n v="11.94"/>
    <n v="12"/>
    <x v="60"/>
    <x v="0"/>
    <x v="0"/>
  </r>
  <r>
    <n v="545013"/>
    <x v="10"/>
    <x v="2942"/>
    <n v="10.68"/>
    <n v="12"/>
    <x v="909"/>
    <x v="0"/>
    <x v="0"/>
  </r>
  <r>
    <n v="545013"/>
    <x v="10"/>
    <x v="1763"/>
    <n v="10.68"/>
    <n v="12"/>
    <x v="909"/>
    <x v="0"/>
    <x v="0"/>
  </r>
  <r>
    <n v="545013"/>
    <x v="10"/>
    <x v="397"/>
    <n v="10.68"/>
    <n v="12"/>
    <x v="909"/>
    <x v="0"/>
    <x v="0"/>
  </r>
  <r>
    <n v="545013"/>
    <x v="10"/>
    <x v="395"/>
    <n v="10.68"/>
    <n v="12"/>
    <x v="909"/>
    <x v="0"/>
    <x v="0"/>
  </r>
  <r>
    <n v="545013"/>
    <x v="10"/>
    <x v="322"/>
    <n v="10.68"/>
    <n v="24"/>
    <x v="20"/>
    <x v="0"/>
    <x v="0"/>
  </r>
  <r>
    <n v="545013"/>
    <x v="10"/>
    <x v="321"/>
    <n v="10.68"/>
    <n v="12"/>
    <x v="909"/>
    <x v="0"/>
    <x v="0"/>
  </r>
  <r>
    <n v="545013"/>
    <x v="10"/>
    <x v="320"/>
    <n v="10.68"/>
    <n v="12"/>
    <x v="909"/>
    <x v="0"/>
    <x v="0"/>
  </r>
  <r>
    <n v="545013"/>
    <x v="10"/>
    <x v="1455"/>
    <n v="10.68"/>
    <n v="25"/>
    <x v="865"/>
    <x v="0"/>
    <x v="0"/>
  </r>
  <r>
    <n v="545013"/>
    <x v="10"/>
    <x v="269"/>
    <n v="12.86"/>
    <n v="32"/>
    <x v="876"/>
    <x v="0"/>
    <x v="0"/>
  </r>
  <r>
    <n v="545013"/>
    <x v="10"/>
    <x v="873"/>
    <n v="5.97"/>
    <n v="20"/>
    <x v="430"/>
    <x v="0"/>
    <x v="0"/>
  </r>
  <r>
    <n v="545013"/>
    <x v="10"/>
    <x v="1437"/>
    <n v="5.97"/>
    <n v="20"/>
    <x v="430"/>
    <x v="0"/>
    <x v="0"/>
  </r>
  <r>
    <n v="545013"/>
    <x v="10"/>
    <x v="816"/>
    <n v="5.97"/>
    <n v="20"/>
    <x v="430"/>
    <x v="0"/>
    <x v="0"/>
  </r>
  <r>
    <n v="545014"/>
    <x v="10"/>
    <x v="37"/>
    <n v="15.32"/>
    <n v="6"/>
    <x v="35"/>
    <x v="0"/>
    <x v="0"/>
  </r>
  <r>
    <n v="545014"/>
    <x v="10"/>
    <x v="921"/>
    <n v="14.3"/>
    <n v="8"/>
    <x v="1286"/>
    <x v="0"/>
    <x v="0"/>
  </r>
  <r>
    <n v="545014"/>
    <x v="10"/>
    <x v="41"/>
    <n v="13.27"/>
    <n v="6"/>
    <x v="59"/>
    <x v="0"/>
    <x v="0"/>
  </r>
  <r>
    <n v="545014"/>
    <x v="10"/>
    <x v="698"/>
    <n v="11.12"/>
    <n v="12"/>
    <x v="58"/>
    <x v="0"/>
    <x v="0"/>
  </r>
  <r>
    <n v="545014"/>
    <x v="10"/>
    <x v="697"/>
    <n v="11.12"/>
    <n v="12"/>
    <x v="58"/>
    <x v="0"/>
    <x v="0"/>
  </r>
  <r>
    <n v="545014"/>
    <x v="10"/>
    <x v="642"/>
    <n v="13.27"/>
    <n v="6"/>
    <x v="59"/>
    <x v="0"/>
    <x v="0"/>
  </r>
  <r>
    <n v="545014"/>
    <x v="10"/>
    <x v="641"/>
    <n v="13.27"/>
    <n v="6"/>
    <x v="59"/>
    <x v="0"/>
    <x v="0"/>
  </r>
  <r>
    <n v="545014"/>
    <x v="10"/>
    <x v="839"/>
    <n v="13.27"/>
    <n v="6"/>
    <x v="59"/>
    <x v="0"/>
    <x v="0"/>
  </r>
  <r>
    <n v="545014"/>
    <x v="10"/>
    <x v="695"/>
    <n v="14.61"/>
    <n v="6"/>
    <x v="944"/>
    <x v="0"/>
    <x v="0"/>
  </r>
  <r>
    <n v="545014"/>
    <x v="10"/>
    <x v="702"/>
    <n v="11.74"/>
    <n v="24"/>
    <x v="14"/>
    <x v="0"/>
    <x v="0"/>
  </r>
  <r>
    <n v="545014"/>
    <x v="10"/>
    <x v="1068"/>
    <n v="18.399999999999999"/>
    <n v="2"/>
    <x v="847"/>
    <x v="0"/>
    <x v="0"/>
  </r>
  <r>
    <n v="545014"/>
    <x v="10"/>
    <x v="67"/>
    <n v="12.4"/>
    <n v="12"/>
    <x v="72"/>
    <x v="0"/>
    <x v="0"/>
  </r>
  <r>
    <n v="545014"/>
    <x v="10"/>
    <x v="439"/>
    <n v="11.12"/>
    <n v="10"/>
    <x v="961"/>
    <x v="0"/>
    <x v="0"/>
  </r>
  <r>
    <n v="545014"/>
    <x v="10"/>
    <x v="269"/>
    <n v="13.27"/>
    <n v="6"/>
    <x v="59"/>
    <x v="0"/>
    <x v="0"/>
  </r>
  <r>
    <n v="545014"/>
    <x v="10"/>
    <x v="300"/>
    <n v="11.53"/>
    <n v="12"/>
    <x v="2"/>
    <x v="0"/>
    <x v="0"/>
  </r>
  <r>
    <n v="545014"/>
    <x v="10"/>
    <x v="2396"/>
    <n v="11.53"/>
    <n v="12"/>
    <x v="2"/>
    <x v="0"/>
    <x v="0"/>
  </r>
  <r>
    <n v="545014"/>
    <x v="10"/>
    <x v="157"/>
    <n v="17.170000000000002"/>
    <n v="2"/>
    <x v="993"/>
    <x v="0"/>
    <x v="0"/>
  </r>
  <r>
    <n v="545014"/>
    <x v="10"/>
    <x v="45"/>
    <n v="11.12"/>
    <n v="12"/>
    <x v="58"/>
    <x v="0"/>
    <x v="0"/>
  </r>
  <r>
    <n v="545014"/>
    <x v="10"/>
    <x v="1541"/>
    <n v="18.399999999999999"/>
    <n v="2"/>
    <x v="847"/>
    <x v="0"/>
    <x v="0"/>
  </r>
  <r>
    <n v="545014"/>
    <x v="10"/>
    <x v="1473"/>
    <n v="18.399999999999999"/>
    <n v="2"/>
    <x v="847"/>
    <x v="0"/>
    <x v="0"/>
  </r>
  <r>
    <n v="545014"/>
    <x v="10"/>
    <x v="650"/>
    <n v="14.09"/>
    <n v="4"/>
    <x v="22"/>
    <x v="0"/>
    <x v="0"/>
  </r>
  <r>
    <n v="545014"/>
    <x v="10"/>
    <x v="36"/>
    <n v="14.09"/>
    <n v="4"/>
    <x v="22"/>
    <x v="0"/>
    <x v="0"/>
  </r>
  <r>
    <n v="545014"/>
    <x v="10"/>
    <x v="35"/>
    <n v="14.09"/>
    <n v="4"/>
    <x v="22"/>
    <x v="0"/>
    <x v="0"/>
  </r>
  <r>
    <n v="545014"/>
    <x v="10"/>
    <x v="2691"/>
    <n v="11.53"/>
    <n v="12"/>
    <x v="2"/>
    <x v="0"/>
    <x v="0"/>
  </r>
  <r>
    <n v="545014"/>
    <x v="10"/>
    <x v="808"/>
    <n v="6.13"/>
    <n v="10"/>
    <x v="309"/>
    <x v="0"/>
    <x v="0"/>
  </r>
  <r>
    <n v="545014"/>
    <x v="10"/>
    <x v="1436"/>
    <n v="6.13"/>
    <n v="10"/>
    <x v="309"/>
    <x v="0"/>
    <x v="0"/>
  </r>
  <r>
    <n v="545015"/>
    <x v="10"/>
    <x v="3416"/>
    <n v="16.350000000000001"/>
    <n v="4"/>
    <x v="968"/>
    <x v="0"/>
    <x v="0"/>
  </r>
  <r>
    <n v="545015"/>
    <x v="10"/>
    <x v="1023"/>
    <n v="16.350000000000001"/>
    <n v="3"/>
    <x v="887"/>
    <x v="0"/>
    <x v="0"/>
  </r>
  <r>
    <n v="545015"/>
    <x v="10"/>
    <x v="887"/>
    <n v="16.350000000000001"/>
    <n v="3"/>
    <x v="887"/>
    <x v="0"/>
    <x v="0"/>
  </r>
  <r>
    <n v="545015"/>
    <x v="10"/>
    <x v="1491"/>
    <n v="13.27"/>
    <n v="6"/>
    <x v="59"/>
    <x v="0"/>
    <x v="0"/>
  </r>
  <r>
    <n v="545015"/>
    <x v="10"/>
    <x v="921"/>
    <n v="14.3"/>
    <n v="4"/>
    <x v="1170"/>
    <x v="0"/>
    <x v="0"/>
  </r>
  <r>
    <n v="545015"/>
    <x v="10"/>
    <x v="934"/>
    <n v="12.86"/>
    <n v="6"/>
    <x v="29"/>
    <x v="0"/>
    <x v="0"/>
  </r>
  <r>
    <n v="545015"/>
    <x v="10"/>
    <x v="1485"/>
    <n v="13.27"/>
    <n v="6"/>
    <x v="59"/>
    <x v="0"/>
    <x v="0"/>
  </r>
  <r>
    <n v="545015"/>
    <x v="10"/>
    <x v="508"/>
    <n v="13.27"/>
    <n v="6"/>
    <x v="59"/>
    <x v="0"/>
    <x v="0"/>
  </r>
  <r>
    <n v="545015"/>
    <x v="10"/>
    <x v="702"/>
    <n v="11.74"/>
    <n v="12"/>
    <x v="38"/>
    <x v="0"/>
    <x v="0"/>
  </r>
  <r>
    <n v="545016"/>
    <x v="10"/>
    <x v="1173"/>
    <n v="11.12"/>
    <n v="12"/>
    <x v="58"/>
    <x v="0"/>
    <x v="0"/>
  </r>
  <r>
    <n v="545016"/>
    <x v="10"/>
    <x v="107"/>
    <n v="11.53"/>
    <n v="12"/>
    <x v="2"/>
    <x v="0"/>
    <x v="0"/>
  </r>
  <r>
    <n v="545016"/>
    <x v="10"/>
    <x v="91"/>
    <n v="13.27"/>
    <n v="6"/>
    <x v="59"/>
    <x v="0"/>
    <x v="0"/>
  </r>
  <r>
    <n v="545016"/>
    <x v="10"/>
    <x v="3171"/>
    <n v="11.53"/>
    <n v="12"/>
    <x v="2"/>
    <x v="0"/>
    <x v="0"/>
  </r>
  <r>
    <n v="545016"/>
    <x v="10"/>
    <x v="1562"/>
    <n v="10.68"/>
    <n v="25"/>
    <x v="865"/>
    <x v="0"/>
    <x v="0"/>
  </r>
  <r>
    <n v="545017"/>
    <x v="10"/>
    <x v="632"/>
    <n v="12.25"/>
    <n v="12"/>
    <x v="7"/>
    <x v="2"/>
    <x v="0"/>
  </r>
  <r>
    <n v="545017"/>
    <x v="10"/>
    <x v="477"/>
    <n v="13.27"/>
    <n v="6"/>
    <x v="59"/>
    <x v="2"/>
    <x v="0"/>
  </r>
  <r>
    <n v="545017"/>
    <x v="10"/>
    <x v="834"/>
    <n v="13.27"/>
    <n v="6"/>
    <x v="59"/>
    <x v="2"/>
    <x v="0"/>
  </r>
  <r>
    <n v="545017"/>
    <x v="10"/>
    <x v="631"/>
    <n v="12.25"/>
    <n v="12"/>
    <x v="7"/>
    <x v="2"/>
    <x v="0"/>
  </r>
  <r>
    <n v="545017"/>
    <x v="10"/>
    <x v="42"/>
    <n v="12.25"/>
    <n v="12"/>
    <x v="7"/>
    <x v="2"/>
    <x v="0"/>
  </r>
  <r>
    <n v="545017"/>
    <x v="10"/>
    <x v="599"/>
    <n v="11.94"/>
    <n v="12"/>
    <x v="60"/>
    <x v="2"/>
    <x v="0"/>
  </r>
  <r>
    <n v="545017"/>
    <x v="10"/>
    <x v="817"/>
    <n v="5.97"/>
    <n v="10"/>
    <x v="366"/>
    <x v="2"/>
    <x v="0"/>
  </r>
  <r>
    <n v="545017"/>
    <x v="10"/>
    <x v="816"/>
    <n v="5.97"/>
    <n v="10"/>
    <x v="366"/>
    <x v="2"/>
    <x v="0"/>
  </r>
  <r>
    <n v="545017"/>
    <x v="10"/>
    <x v="1437"/>
    <n v="5.97"/>
    <n v="10"/>
    <x v="366"/>
    <x v="2"/>
    <x v="0"/>
  </r>
  <r>
    <n v="545018"/>
    <x v="10"/>
    <x v="2435"/>
    <n v="11.94"/>
    <n v="12"/>
    <x v="60"/>
    <x v="0"/>
    <x v="0"/>
  </r>
  <r>
    <n v="545018"/>
    <x v="10"/>
    <x v="1047"/>
    <n v="10.92"/>
    <n v="24"/>
    <x v="970"/>
    <x v="0"/>
    <x v="0"/>
  </r>
  <r>
    <n v="545018"/>
    <x v="10"/>
    <x v="1521"/>
    <n v="10.92"/>
    <n v="24"/>
    <x v="970"/>
    <x v="0"/>
    <x v="0"/>
  </r>
  <r>
    <n v="545018"/>
    <x v="10"/>
    <x v="3092"/>
    <n v="11.12"/>
    <n v="48"/>
    <x v="912"/>
    <x v="0"/>
    <x v="0"/>
  </r>
  <r>
    <n v="545018"/>
    <x v="10"/>
    <x v="1044"/>
    <n v="11.94"/>
    <n v="24"/>
    <x v="614"/>
    <x v="0"/>
    <x v="0"/>
  </r>
  <r>
    <n v="545018"/>
    <x v="10"/>
    <x v="357"/>
    <n v="11.98"/>
    <n v="24"/>
    <x v="1088"/>
    <x v="0"/>
    <x v="0"/>
  </r>
  <r>
    <n v="545018"/>
    <x v="10"/>
    <x v="91"/>
    <n v="13.27"/>
    <n v="6"/>
    <x v="59"/>
    <x v="0"/>
    <x v="0"/>
  </r>
  <r>
    <n v="545018"/>
    <x v="10"/>
    <x v="1302"/>
    <n v="13.27"/>
    <n v="16"/>
    <x v="1119"/>
    <x v="0"/>
    <x v="0"/>
  </r>
  <r>
    <n v="545018"/>
    <x v="10"/>
    <x v="3585"/>
    <n v="11.94"/>
    <n v="12"/>
    <x v="60"/>
    <x v="0"/>
    <x v="0"/>
  </r>
  <r>
    <n v="545018"/>
    <x v="10"/>
    <x v="1875"/>
    <n v="10.92"/>
    <n v="24"/>
    <x v="970"/>
    <x v="0"/>
    <x v="0"/>
  </r>
  <r>
    <n v="545018"/>
    <x v="10"/>
    <x v="262"/>
    <n v="11.53"/>
    <n v="12"/>
    <x v="2"/>
    <x v="0"/>
    <x v="0"/>
  </r>
  <r>
    <n v="545018"/>
    <x v="10"/>
    <x v="1092"/>
    <n v="12.25"/>
    <n v="8"/>
    <x v="75"/>
    <x v="0"/>
    <x v="0"/>
  </r>
  <r>
    <n v="545019"/>
    <x v="10"/>
    <x v="1008"/>
    <n v="12.25"/>
    <n v="48"/>
    <x v="1921"/>
    <x v="0"/>
    <x v="0"/>
  </r>
  <r>
    <n v="545019"/>
    <x v="10"/>
    <x v="713"/>
    <n v="12.25"/>
    <n v="48"/>
    <x v="1921"/>
    <x v="0"/>
    <x v="0"/>
  </r>
  <r>
    <n v="545019"/>
    <x v="10"/>
    <x v="1294"/>
    <n v="18.09"/>
    <n v="8"/>
    <x v="582"/>
    <x v="0"/>
    <x v="0"/>
  </r>
  <r>
    <n v="545019"/>
    <x v="10"/>
    <x v="321"/>
    <n v="10.68"/>
    <n v="24"/>
    <x v="20"/>
    <x v="0"/>
    <x v="0"/>
  </r>
  <r>
    <n v="545019"/>
    <x v="10"/>
    <x v="320"/>
    <n v="10.68"/>
    <n v="24"/>
    <x v="20"/>
    <x v="0"/>
    <x v="0"/>
  </r>
  <r>
    <n v="545019"/>
    <x v="10"/>
    <x v="323"/>
    <n v="10.68"/>
    <n v="24"/>
    <x v="20"/>
    <x v="0"/>
    <x v="0"/>
  </r>
  <r>
    <n v="545019"/>
    <x v="10"/>
    <x v="709"/>
    <n v="10.68"/>
    <n v="24"/>
    <x v="20"/>
    <x v="0"/>
    <x v="0"/>
  </r>
  <r>
    <n v="545019"/>
    <x v="10"/>
    <x v="397"/>
    <n v="10.68"/>
    <n v="24"/>
    <x v="20"/>
    <x v="0"/>
    <x v="0"/>
  </r>
  <r>
    <n v="545019"/>
    <x v="10"/>
    <x v="1108"/>
    <n v="10.68"/>
    <n v="24"/>
    <x v="20"/>
    <x v="0"/>
    <x v="0"/>
  </r>
  <r>
    <n v="545019"/>
    <x v="10"/>
    <x v="1763"/>
    <n v="10.68"/>
    <n v="36"/>
    <x v="1124"/>
    <x v="0"/>
    <x v="0"/>
  </r>
  <r>
    <n v="545019"/>
    <x v="10"/>
    <x v="1564"/>
    <n v="10.68"/>
    <n v="75"/>
    <x v="1136"/>
    <x v="0"/>
    <x v="0"/>
  </r>
  <r>
    <n v="545019"/>
    <x v="10"/>
    <x v="1453"/>
    <n v="10.68"/>
    <n v="75"/>
    <x v="1136"/>
    <x v="0"/>
    <x v="0"/>
  </r>
  <r>
    <n v="545019"/>
    <x v="10"/>
    <x v="1034"/>
    <n v="10.68"/>
    <n v="75"/>
    <x v="1136"/>
    <x v="0"/>
    <x v="0"/>
  </r>
  <r>
    <n v="545019"/>
    <x v="10"/>
    <x v="1003"/>
    <n v="10.68"/>
    <n v="75"/>
    <x v="1136"/>
    <x v="0"/>
    <x v="0"/>
  </r>
  <r>
    <n v="545019"/>
    <x v="10"/>
    <x v="1659"/>
    <n v="10.68"/>
    <n v="75"/>
    <x v="1136"/>
    <x v="0"/>
    <x v="0"/>
  </r>
  <r>
    <n v="545019"/>
    <x v="10"/>
    <x v="919"/>
    <n v="11.53"/>
    <n v="10"/>
    <x v="42"/>
    <x v="0"/>
    <x v="0"/>
  </r>
  <r>
    <n v="545019"/>
    <x v="10"/>
    <x v="2346"/>
    <n v="11.53"/>
    <n v="10"/>
    <x v="42"/>
    <x v="0"/>
    <x v="0"/>
  </r>
  <r>
    <n v="545019"/>
    <x v="10"/>
    <x v="1747"/>
    <n v="11.53"/>
    <n v="10"/>
    <x v="42"/>
    <x v="0"/>
    <x v="0"/>
  </r>
  <r>
    <n v="545019"/>
    <x v="10"/>
    <x v="1166"/>
    <n v="11.53"/>
    <n v="10"/>
    <x v="42"/>
    <x v="0"/>
    <x v="0"/>
  </r>
  <r>
    <n v="545019"/>
    <x v="10"/>
    <x v="1298"/>
    <n v="11.53"/>
    <n v="10"/>
    <x v="42"/>
    <x v="0"/>
    <x v="0"/>
  </r>
  <r>
    <n v="545019"/>
    <x v="10"/>
    <x v="2229"/>
    <n v="11.53"/>
    <n v="10"/>
    <x v="42"/>
    <x v="0"/>
    <x v="0"/>
  </r>
  <r>
    <n v="545019"/>
    <x v="10"/>
    <x v="2070"/>
    <n v="11.53"/>
    <n v="10"/>
    <x v="42"/>
    <x v="0"/>
    <x v="0"/>
  </r>
  <r>
    <n v="545019"/>
    <x v="10"/>
    <x v="2345"/>
    <n v="11.53"/>
    <n v="20"/>
    <x v="48"/>
    <x v="0"/>
    <x v="0"/>
  </r>
  <r>
    <n v="545019"/>
    <x v="10"/>
    <x v="920"/>
    <n v="11.53"/>
    <n v="10"/>
    <x v="42"/>
    <x v="0"/>
    <x v="0"/>
  </r>
  <r>
    <n v="545019"/>
    <x v="10"/>
    <x v="1748"/>
    <n v="11.53"/>
    <n v="10"/>
    <x v="42"/>
    <x v="0"/>
    <x v="0"/>
  </r>
  <r>
    <n v="545019"/>
    <x v="10"/>
    <x v="1698"/>
    <n v="11.53"/>
    <n v="12"/>
    <x v="2"/>
    <x v="0"/>
    <x v="0"/>
  </r>
  <r>
    <n v="545019"/>
    <x v="10"/>
    <x v="1827"/>
    <n v="11.98"/>
    <n v="12"/>
    <x v="1118"/>
    <x v="0"/>
    <x v="0"/>
  </r>
  <r>
    <n v="545019"/>
    <x v="10"/>
    <x v="57"/>
    <n v="12.4"/>
    <n v="12"/>
    <x v="72"/>
    <x v="0"/>
    <x v="0"/>
  </r>
  <r>
    <n v="545020"/>
    <x v="10"/>
    <x v="111"/>
    <n v="13.27"/>
    <n v="6"/>
    <x v="59"/>
    <x v="0"/>
    <x v="0"/>
  </r>
  <r>
    <n v="545020"/>
    <x v="10"/>
    <x v="641"/>
    <n v="13.27"/>
    <n v="6"/>
    <x v="59"/>
    <x v="0"/>
    <x v="0"/>
  </r>
  <r>
    <n v="545020"/>
    <x v="10"/>
    <x v="1374"/>
    <n v="14.3"/>
    <n v="4"/>
    <x v="1170"/>
    <x v="0"/>
    <x v="0"/>
  </r>
  <r>
    <n v="545020"/>
    <x v="10"/>
    <x v="1642"/>
    <n v="12.25"/>
    <n v="12"/>
    <x v="7"/>
    <x v="0"/>
    <x v="0"/>
  </r>
  <r>
    <n v="545021"/>
    <x v="10"/>
    <x v="1594"/>
    <n v="16.350000000000001"/>
    <n v="6"/>
    <x v="958"/>
    <x v="0"/>
    <x v="0"/>
  </r>
  <r>
    <n v="545021"/>
    <x v="10"/>
    <x v="887"/>
    <n v="16.350000000000001"/>
    <n v="6"/>
    <x v="958"/>
    <x v="0"/>
    <x v="0"/>
  </r>
  <r>
    <n v="545021"/>
    <x v="10"/>
    <x v="935"/>
    <n v="11.74"/>
    <n v="12"/>
    <x v="38"/>
    <x v="0"/>
    <x v="0"/>
  </r>
  <r>
    <n v="545021"/>
    <x v="10"/>
    <x v="57"/>
    <n v="12.4"/>
    <n v="12"/>
    <x v="72"/>
    <x v="0"/>
    <x v="0"/>
  </r>
  <r>
    <n v="545021"/>
    <x v="10"/>
    <x v="508"/>
    <n v="13.27"/>
    <n v="6"/>
    <x v="59"/>
    <x v="0"/>
    <x v="0"/>
  </r>
  <r>
    <n v="545021"/>
    <x v="10"/>
    <x v="513"/>
    <n v="12.4"/>
    <n v="6"/>
    <x v="64"/>
    <x v="0"/>
    <x v="0"/>
  </r>
  <r>
    <n v="545021"/>
    <x v="10"/>
    <x v="1856"/>
    <n v="11.94"/>
    <n v="10"/>
    <x v="430"/>
    <x v="0"/>
    <x v="0"/>
  </r>
  <r>
    <n v="545021"/>
    <x v="10"/>
    <x v="1869"/>
    <n v="11.94"/>
    <n v="10"/>
    <x v="430"/>
    <x v="0"/>
    <x v="0"/>
  </r>
  <r>
    <n v="545021"/>
    <x v="10"/>
    <x v="1038"/>
    <n v="11.94"/>
    <n v="10"/>
    <x v="430"/>
    <x v="0"/>
    <x v="0"/>
  </r>
  <r>
    <n v="545021"/>
    <x v="10"/>
    <x v="827"/>
    <n v="10.68"/>
    <n v="24"/>
    <x v="20"/>
    <x v="0"/>
    <x v="0"/>
  </r>
  <r>
    <n v="545021"/>
    <x v="10"/>
    <x v="1107"/>
    <n v="14.09"/>
    <n v="6"/>
    <x v="68"/>
    <x v="0"/>
    <x v="0"/>
  </r>
  <r>
    <n v="545021"/>
    <x v="10"/>
    <x v="1113"/>
    <n v="11.53"/>
    <n v="12"/>
    <x v="2"/>
    <x v="0"/>
    <x v="0"/>
  </r>
  <r>
    <n v="545021"/>
    <x v="10"/>
    <x v="1112"/>
    <n v="11.53"/>
    <n v="12"/>
    <x v="2"/>
    <x v="0"/>
    <x v="0"/>
  </r>
  <r>
    <n v="545021"/>
    <x v="10"/>
    <x v="2707"/>
    <n v="14.09"/>
    <n v="4"/>
    <x v="22"/>
    <x v="0"/>
    <x v="0"/>
  </r>
  <r>
    <n v="545021"/>
    <x v="10"/>
    <x v="2749"/>
    <n v="11.78"/>
    <n v="12"/>
    <x v="660"/>
    <x v="0"/>
    <x v="0"/>
  </r>
  <r>
    <n v="545021"/>
    <x v="10"/>
    <x v="3530"/>
    <n v="11.78"/>
    <n v="12"/>
    <x v="660"/>
    <x v="0"/>
    <x v="0"/>
  </r>
  <r>
    <n v="545021"/>
    <x v="10"/>
    <x v="2529"/>
    <n v="16.350000000000001"/>
    <n v="3"/>
    <x v="887"/>
    <x v="0"/>
    <x v="0"/>
  </r>
  <r>
    <n v="545021"/>
    <x v="10"/>
    <x v="1374"/>
    <n v="14.3"/>
    <n v="4"/>
    <x v="1170"/>
    <x v="0"/>
    <x v="0"/>
  </r>
  <r>
    <n v="545021"/>
    <x v="10"/>
    <x v="295"/>
    <n v="12.86"/>
    <n v="12"/>
    <x v="889"/>
    <x v="0"/>
    <x v="0"/>
  </r>
  <r>
    <n v="545022"/>
    <x v="10"/>
    <x v="642"/>
    <n v="13.27"/>
    <n v="6"/>
    <x v="59"/>
    <x v="0"/>
    <x v="0"/>
  </r>
  <r>
    <n v="545022"/>
    <x v="10"/>
    <x v="641"/>
    <n v="13.27"/>
    <n v="6"/>
    <x v="59"/>
    <x v="0"/>
    <x v="0"/>
  </r>
  <r>
    <n v="545022"/>
    <x v="10"/>
    <x v="839"/>
    <n v="13.27"/>
    <n v="6"/>
    <x v="59"/>
    <x v="0"/>
    <x v="0"/>
  </r>
  <r>
    <n v="545022"/>
    <x v="10"/>
    <x v="1305"/>
    <n v="14.09"/>
    <n v="4"/>
    <x v="22"/>
    <x v="0"/>
    <x v="0"/>
  </r>
  <r>
    <n v="545022"/>
    <x v="10"/>
    <x v="663"/>
    <n v="13.27"/>
    <n v="8"/>
    <x v="829"/>
    <x v="0"/>
    <x v="0"/>
  </r>
  <r>
    <n v="545022"/>
    <x v="10"/>
    <x v="33"/>
    <n v="14.09"/>
    <n v="4"/>
    <x v="22"/>
    <x v="0"/>
    <x v="0"/>
  </r>
  <r>
    <n v="545022"/>
    <x v="10"/>
    <x v="35"/>
    <n v="14.09"/>
    <n v="4"/>
    <x v="22"/>
    <x v="0"/>
    <x v="0"/>
  </r>
  <r>
    <n v="545022"/>
    <x v="10"/>
    <x v="34"/>
    <n v="14.09"/>
    <n v="4"/>
    <x v="22"/>
    <x v="0"/>
    <x v="0"/>
  </r>
  <r>
    <n v="545022"/>
    <x v="10"/>
    <x v="1932"/>
    <n v="11.53"/>
    <n v="12"/>
    <x v="2"/>
    <x v="0"/>
    <x v="0"/>
  </r>
  <r>
    <n v="545022"/>
    <x v="10"/>
    <x v="1363"/>
    <n v="12.86"/>
    <n v="8"/>
    <x v="1478"/>
    <x v="0"/>
    <x v="0"/>
  </r>
  <r>
    <n v="545022"/>
    <x v="10"/>
    <x v="145"/>
    <n v="11.94"/>
    <n v="12"/>
    <x v="60"/>
    <x v="0"/>
    <x v="0"/>
  </r>
  <r>
    <n v="545022"/>
    <x v="10"/>
    <x v="343"/>
    <n v="11.94"/>
    <n v="12"/>
    <x v="60"/>
    <x v="0"/>
    <x v="0"/>
  </r>
  <r>
    <n v="545022"/>
    <x v="10"/>
    <x v="653"/>
    <n v="12.4"/>
    <n v="6"/>
    <x v="64"/>
    <x v="0"/>
    <x v="0"/>
  </r>
  <r>
    <n v="545022"/>
    <x v="10"/>
    <x v="652"/>
    <n v="12.4"/>
    <n v="6"/>
    <x v="64"/>
    <x v="0"/>
    <x v="0"/>
  </r>
  <r>
    <n v="545022"/>
    <x v="10"/>
    <x v="600"/>
    <n v="11.94"/>
    <n v="12"/>
    <x v="60"/>
    <x v="0"/>
    <x v="0"/>
  </r>
  <r>
    <n v="545022"/>
    <x v="10"/>
    <x v="637"/>
    <n v="12.25"/>
    <n v="10"/>
    <x v="888"/>
    <x v="0"/>
    <x v="0"/>
  </r>
  <r>
    <n v="545022"/>
    <x v="10"/>
    <x v="638"/>
    <n v="16.350000000000001"/>
    <n v="3"/>
    <x v="887"/>
    <x v="0"/>
    <x v="0"/>
  </r>
  <r>
    <n v="545022"/>
    <x v="10"/>
    <x v="598"/>
    <n v="11.94"/>
    <n v="12"/>
    <x v="60"/>
    <x v="0"/>
    <x v="0"/>
  </r>
  <r>
    <n v="545022"/>
    <x v="10"/>
    <x v="424"/>
    <n v="11.02"/>
    <n v="12"/>
    <x v="1597"/>
    <x v="0"/>
    <x v="0"/>
  </r>
  <r>
    <n v="545022"/>
    <x v="10"/>
    <x v="1588"/>
    <n v="14.61"/>
    <n v="4"/>
    <x v="37"/>
    <x v="0"/>
    <x v="0"/>
  </r>
  <r>
    <n v="545022"/>
    <x v="10"/>
    <x v="1587"/>
    <n v="14.61"/>
    <n v="4"/>
    <x v="37"/>
    <x v="0"/>
    <x v="0"/>
  </r>
  <r>
    <n v="545022"/>
    <x v="10"/>
    <x v="2394"/>
    <n v="11.74"/>
    <n v="12"/>
    <x v="38"/>
    <x v="0"/>
    <x v="0"/>
  </r>
  <r>
    <n v="545022"/>
    <x v="10"/>
    <x v="442"/>
    <n v="12.25"/>
    <n v="6"/>
    <x v="77"/>
    <x v="0"/>
    <x v="0"/>
  </r>
  <r>
    <n v="545022"/>
    <x v="10"/>
    <x v="1169"/>
    <n v="13.27"/>
    <n v="6"/>
    <x v="59"/>
    <x v="0"/>
    <x v="0"/>
  </r>
  <r>
    <n v="545022"/>
    <x v="10"/>
    <x v="272"/>
    <n v="11.53"/>
    <n v="12"/>
    <x v="2"/>
    <x v="0"/>
    <x v="0"/>
  </r>
  <r>
    <n v="545022"/>
    <x v="10"/>
    <x v="602"/>
    <n v="11.12"/>
    <n v="12"/>
    <x v="58"/>
    <x v="0"/>
    <x v="0"/>
  </r>
  <r>
    <n v="545022"/>
    <x v="10"/>
    <x v="603"/>
    <n v="11.12"/>
    <n v="12"/>
    <x v="58"/>
    <x v="0"/>
    <x v="0"/>
  </r>
  <r>
    <n v="545022"/>
    <x v="10"/>
    <x v="101"/>
    <n v="14.09"/>
    <n v="4"/>
    <x v="22"/>
    <x v="0"/>
    <x v="0"/>
  </r>
  <r>
    <n v="545022"/>
    <x v="10"/>
    <x v="467"/>
    <n v="13.27"/>
    <n v="6"/>
    <x v="59"/>
    <x v="0"/>
    <x v="0"/>
  </r>
  <r>
    <n v="545023"/>
    <x v="10"/>
    <x v="1056"/>
    <n v="11.53"/>
    <n v="12"/>
    <x v="2"/>
    <x v="0"/>
    <x v="0"/>
  </r>
  <r>
    <n v="545023"/>
    <x v="10"/>
    <x v="452"/>
    <n v="11.53"/>
    <n v="12"/>
    <x v="2"/>
    <x v="0"/>
    <x v="0"/>
  </r>
  <r>
    <n v="545023"/>
    <x v="10"/>
    <x v="85"/>
    <n v="11.94"/>
    <n v="12"/>
    <x v="60"/>
    <x v="0"/>
    <x v="0"/>
  </r>
  <r>
    <n v="545023"/>
    <x v="10"/>
    <x v="828"/>
    <n v="11.12"/>
    <n v="24"/>
    <x v="69"/>
    <x v="0"/>
    <x v="0"/>
  </r>
  <r>
    <n v="545023"/>
    <x v="10"/>
    <x v="1920"/>
    <n v="11.94"/>
    <n v="12"/>
    <x v="60"/>
    <x v="0"/>
    <x v="0"/>
  </r>
  <r>
    <n v="545023"/>
    <x v="10"/>
    <x v="257"/>
    <n v="10.92"/>
    <n v="16"/>
    <x v="890"/>
    <x v="0"/>
    <x v="0"/>
  </r>
  <r>
    <n v="545023"/>
    <x v="10"/>
    <x v="304"/>
    <n v="11.12"/>
    <n v="12"/>
    <x v="58"/>
    <x v="0"/>
    <x v="0"/>
  </r>
  <r>
    <n v="545023"/>
    <x v="10"/>
    <x v="106"/>
    <n v="11.53"/>
    <n v="12"/>
    <x v="2"/>
    <x v="0"/>
    <x v="0"/>
  </r>
  <r>
    <n v="545023"/>
    <x v="10"/>
    <x v="261"/>
    <n v="11.12"/>
    <n v="12"/>
    <x v="58"/>
    <x v="0"/>
    <x v="0"/>
  </r>
  <r>
    <n v="545023"/>
    <x v="10"/>
    <x v="90"/>
    <n v="11.22"/>
    <n v="12"/>
    <x v="1120"/>
    <x v="0"/>
    <x v="0"/>
  </r>
  <r>
    <n v="545023"/>
    <x v="10"/>
    <x v="829"/>
    <n v="11.12"/>
    <n v="24"/>
    <x v="69"/>
    <x v="0"/>
    <x v="0"/>
  </r>
  <r>
    <n v="545023"/>
    <x v="10"/>
    <x v="910"/>
    <n v="15.32"/>
    <n v="3"/>
    <x v="397"/>
    <x v="0"/>
    <x v="0"/>
  </r>
  <r>
    <n v="545023"/>
    <x v="10"/>
    <x v="91"/>
    <n v="13.27"/>
    <n v="6"/>
    <x v="59"/>
    <x v="0"/>
    <x v="0"/>
  </r>
  <r>
    <n v="545023"/>
    <x v="10"/>
    <x v="389"/>
    <n v="11.12"/>
    <n v="12"/>
    <x v="58"/>
    <x v="0"/>
    <x v="0"/>
  </r>
  <r>
    <n v="545023"/>
    <x v="10"/>
    <x v="1028"/>
    <n v="11.53"/>
    <n v="24"/>
    <x v="26"/>
    <x v="0"/>
    <x v="0"/>
  </r>
  <r>
    <n v="545023"/>
    <x v="10"/>
    <x v="256"/>
    <n v="10.68"/>
    <n v="25"/>
    <x v="865"/>
    <x v="0"/>
    <x v="0"/>
  </r>
  <r>
    <n v="545023"/>
    <x v="10"/>
    <x v="2127"/>
    <n v="13.27"/>
    <n v="6"/>
    <x v="59"/>
    <x v="0"/>
    <x v="0"/>
  </r>
  <r>
    <n v="545023"/>
    <x v="10"/>
    <x v="1125"/>
    <n v="13.27"/>
    <n v="6"/>
    <x v="59"/>
    <x v="0"/>
    <x v="0"/>
  </r>
  <r>
    <n v="545023"/>
    <x v="10"/>
    <x v="74"/>
    <n v="11.53"/>
    <n v="10"/>
    <x v="42"/>
    <x v="0"/>
    <x v="0"/>
  </r>
  <r>
    <n v="545023"/>
    <x v="10"/>
    <x v="1788"/>
    <n v="12.86"/>
    <n v="6"/>
    <x v="29"/>
    <x v="0"/>
    <x v="0"/>
  </r>
  <r>
    <n v="545023"/>
    <x v="10"/>
    <x v="63"/>
    <n v="11.53"/>
    <n v="10"/>
    <x v="42"/>
    <x v="0"/>
    <x v="0"/>
  </r>
  <r>
    <n v="545023"/>
    <x v="10"/>
    <x v="284"/>
    <n v="13.58"/>
    <n v="6"/>
    <x v="1014"/>
    <x v="0"/>
    <x v="0"/>
  </r>
  <r>
    <n v="545023"/>
    <x v="10"/>
    <x v="1257"/>
    <n v="10.81"/>
    <n v="24"/>
    <x v="892"/>
    <x v="0"/>
    <x v="0"/>
  </r>
  <r>
    <n v="545023"/>
    <x v="10"/>
    <x v="1121"/>
    <n v="10.81"/>
    <n v="24"/>
    <x v="892"/>
    <x v="0"/>
    <x v="0"/>
  </r>
  <r>
    <n v="545023"/>
    <x v="10"/>
    <x v="297"/>
    <n v="10.81"/>
    <n v="24"/>
    <x v="892"/>
    <x v="0"/>
    <x v="0"/>
  </r>
  <r>
    <n v="545023"/>
    <x v="10"/>
    <x v="382"/>
    <n v="10.81"/>
    <n v="24"/>
    <x v="892"/>
    <x v="0"/>
    <x v="0"/>
  </r>
  <r>
    <n v="545023"/>
    <x v="10"/>
    <x v="296"/>
    <n v="10.81"/>
    <n v="24"/>
    <x v="892"/>
    <x v="0"/>
    <x v="0"/>
  </r>
  <r>
    <n v="545023"/>
    <x v="10"/>
    <x v="263"/>
    <n v="10.81"/>
    <n v="24"/>
    <x v="892"/>
    <x v="0"/>
    <x v="0"/>
  </r>
  <r>
    <n v="545023"/>
    <x v="10"/>
    <x v="2051"/>
    <n v="10.92"/>
    <n v="12"/>
    <x v="66"/>
    <x v="0"/>
    <x v="0"/>
  </r>
  <r>
    <n v="545023"/>
    <x v="10"/>
    <x v="1089"/>
    <n v="11.12"/>
    <n v="12"/>
    <x v="58"/>
    <x v="0"/>
    <x v="0"/>
  </r>
  <r>
    <n v="545023"/>
    <x v="10"/>
    <x v="1090"/>
    <n v="11.12"/>
    <n v="12"/>
    <x v="58"/>
    <x v="0"/>
    <x v="0"/>
  </r>
  <r>
    <n v="545023"/>
    <x v="10"/>
    <x v="99"/>
    <n v="14.5"/>
    <n v="6"/>
    <x v="56"/>
    <x v="0"/>
    <x v="0"/>
  </r>
  <r>
    <n v="545023"/>
    <x v="10"/>
    <x v="265"/>
    <n v="14.5"/>
    <n v="6"/>
    <x v="56"/>
    <x v="0"/>
    <x v="0"/>
  </r>
  <r>
    <n v="545023"/>
    <x v="10"/>
    <x v="264"/>
    <n v="14.5"/>
    <n v="6"/>
    <x v="56"/>
    <x v="0"/>
    <x v="0"/>
  </r>
  <r>
    <n v="545023"/>
    <x v="10"/>
    <x v="807"/>
    <n v="6.13"/>
    <n v="10"/>
    <x v="309"/>
    <x v="0"/>
    <x v="0"/>
  </r>
  <r>
    <n v="545023"/>
    <x v="10"/>
    <x v="806"/>
    <n v="6.13"/>
    <n v="10"/>
    <x v="309"/>
    <x v="0"/>
    <x v="0"/>
  </r>
  <r>
    <n v="545023"/>
    <x v="10"/>
    <x v="1436"/>
    <n v="6.13"/>
    <n v="10"/>
    <x v="309"/>
    <x v="0"/>
    <x v="0"/>
  </r>
  <r>
    <n v="545023"/>
    <x v="10"/>
    <x v="151"/>
    <n v="6.13"/>
    <n v="10"/>
    <x v="309"/>
    <x v="0"/>
    <x v="0"/>
  </r>
  <r>
    <n v="545023"/>
    <x v="10"/>
    <x v="1075"/>
    <n v="6.13"/>
    <n v="20"/>
    <x v="318"/>
    <x v="0"/>
    <x v="0"/>
  </r>
  <r>
    <n v="545023"/>
    <x v="10"/>
    <x v="815"/>
    <n v="5.97"/>
    <n v="10"/>
    <x v="366"/>
    <x v="0"/>
    <x v="0"/>
  </r>
  <r>
    <n v="545023"/>
    <x v="10"/>
    <x v="816"/>
    <n v="5.97"/>
    <n v="10"/>
    <x v="366"/>
    <x v="0"/>
    <x v="0"/>
  </r>
  <r>
    <n v="545024"/>
    <x v="10"/>
    <x v="696"/>
    <n v="13.62"/>
    <n v="1"/>
    <x v="495"/>
    <x v="0"/>
    <x v="0"/>
  </r>
  <r>
    <n v="545024"/>
    <x v="10"/>
    <x v="240"/>
    <n v="14.48"/>
    <n v="1"/>
    <x v="109"/>
    <x v="0"/>
    <x v="0"/>
  </r>
  <r>
    <n v="545024"/>
    <x v="10"/>
    <x v="1484"/>
    <n v="12.77"/>
    <n v="1"/>
    <x v="485"/>
    <x v="0"/>
    <x v="0"/>
  </r>
  <r>
    <n v="545024"/>
    <x v="10"/>
    <x v="934"/>
    <n v="15.33"/>
    <n v="1"/>
    <x v="514"/>
    <x v="0"/>
    <x v="0"/>
  </r>
  <r>
    <n v="545024"/>
    <x v="10"/>
    <x v="3139"/>
    <n v="17.899999999999999"/>
    <n v="1"/>
    <x v="497"/>
    <x v="0"/>
    <x v="0"/>
  </r>
  <r>
    <n v="545024"/>
    <x v="10"/>
    <x v="3066"/>
    <n v="12.77"/>
    <n v="2"/>
    <x v="520"/>
    <x v="0"/>
    <x v="0"/>
  </r>
  <r>
    <n v="545024"/>
    <x v="10"/>
    <x v="3190"/>
    <n v="12.77"/>
    <n v="1"/>
    <x v="485"/>
    <x v="0"/>
    <x v="0"/>
  </r>
  <r>
    <n v="545024"/>
    <x v="10"/>
    <x v="1736"/>
    <n v="12.77"/>
    <n v="1"/>
    <x v="485"/>
    <x v="0"/>
    <x v="0"/>
  </r>
  <r>
    <n v="545024"/>
    <x v="10"/>
    <x v="2941"/>
    <n v="12.77"/>
    <n v="1"/>
    <x v="485"/>
    <x v="0"/>
    <x v="0"/>
  </r>
  <r>
    <n v="545024"/>
    <x v="10"/>
    <x v="1028"/>
    <n v="12.77"/>
    <n v="1"/>
    <x v="485"/>
    <x v="0"/>
    <x v="0"/>
  </r>
  <r>
    <n v="545024"/>
    <x v="10"/>
    <x v="288"/>
    <n v="12.77"/>
    <n v="1"/>
    <x v="485"/>
    <x v="0"/>
    <x v="0"/>
  </r>
  <r>
    <n v="545024"/>
    <x v="10"/>
    <x v="61"/>
    <n v="13.62"/>
    <n v="1"/>
    <x v="495"/>
    <x v="0"/>
    <x v="0"/>
  </r>
  <r>
    <n v="545024"/>
    <x v="10"/>
    <x v="291"/>
    <n v="14.48"/>
    <n v="1"/>
    <x v="109"/>
    <x v="0"/>
    <x v="0"/>
  </r>
  <r>
    <n v="545024"/>
    <x v="10"/>
    <x v="326"/>
    <n v="15.33"/>
    <n v="1"/>
    <x v="514"/>
    <x v="0"/>
    <x v="0"/>
  </r>
  <r>
    <n v="545024"/>
    <x v="10"/>
    <x v="1361"/>
    <n v="15.33"/>
    <n v="1"/>
    <x v="514"/>
    <x v="0"/>
    <x v="0"/>
  </r>
  <r>
    <n v="545024"/>
    <x v="10"/>
    <x v="51"/>
    <n v="13.62"/>
    <n v="1"/>
    <x v="495"/>
    <x v="0"/>
    <x v="0"/>
  </r>
  <r>
    <n v="545024"/>
    <x v="10"/>
    <x v="2141"/>
    <n v="17.899999999999999"/>
    <n v="1"/>
    <x v="497"/>
    <x v="0"/>
    <x v="0"/>
  </r>
  <r>
    <n v="545024"/>
    <x v="10"/>
    <x v="371"/>
    <n v="14.48"/>
    <n v="1"/>
    <x v="109"/>
    <x v="0"/>
    <x v="0"/>
  </r>
  <r>
    <n v="545024"/>
    <x v="10"/>
    <x v="893"/>
    <n v="15.33"/>
    <n v="1"/>
    <x v="514"/>
    <x v="0"/>
    <x v="0"/>
  </r>
  <r>
    <n v="545024"/>
    <x v="10"/>
    <x v="899"/>
    <n v="16.18"/>
    <n v="1"/>
    <x v="494"/>
    <x v="0"/>
    <x v="0"/>
  </r>
  <r>
    <n v="545024"/>
    <x v="10"/>
    <x v="578"/>
    <n v="15.33"/>
    <n v="1"/>
    <x v="514"/>
    <x v="0"/>
    <x v="0"/>
  </r>
  <r>
    <n v="545024"/>
    <x v="10"/>
    <x v="113"/>
    <n v="14.48"/>
    <n v="1"/>
    <x v="109"/>
    <x v="0"/>
    <x v="0"/>
  </r>
  <r>
    <n v="545024"/>
    <x v="10"/>
    <x v="3095"/>
    <n v="18.75"/>
    <n v="1"/>
    <x v="492"/>
    <x v="0"/>
    <x v="0"/>
  </r>
  <r>
    <n v="545024"/>
    <x v="10"/>
    <x v="3407"/>
    <n v="11.92"/>
    <n v="2"/>
    <x v="496"/>
    <x v="0"/>
    <x v="0"/>
  </r>
  <r>
    <n v="545024"/>
    <x v="10"/>
    <x v="808"/>
    <n v="7.24"/>
    <n v="4"/>
    <x v="120"/>
    <x v="0"/>
    <x v="0"/>
  </r>
  <r>
    <n v="545024"/>
    <x v="10"/>
    <x v="948"/>
    <n v="7.24"/>
    <n v="1"/>
    <x v="111"/>
    <x v="0"/>
    <x v="0"/>
  </r>
  <r>
    <n v="545024"/>
    <x v="10"/>
    <x v="816"/>
    <n v="7.67"/>
    <n v="3"/>
    <x v="359"/>
    <x v="0"/>
    <x v="0"/>
  </r>
  <r>
    <n v="545024"/>
    <x v="10"/>
    <x v="873"/>
    <n v="7.67"/>
    <n v="1"/>
    <x v="370"/>
    <x v="0"/>
    <x v="0"/>
  </r>
  <r>
    <n v="545025"/>
    <x v="10"/>
    <x v="1795"/>
    <n v="14.48"/>
    <n v="1"/>
    <x v="109"/>
    <x v="0"/>
    <x v="0"/>
  </r>
  <r>
    <n v="545025"/>
    <x v="10"/>
    <x v="284"/>
    <n v="16.66"/>
    <n v="1"/>
    <x v="934"/>
    <x v="0"/>
    <x v="0"/>
  </r>
  <r>
    <n v="545025"/>
    <x v="10"/>
    <x v="1089"/>
    <n v="12.77"/>
    <n v="1"/>
    <x v="485"/>
    <x v="0"/>
    <x v="0"/>
  </r>
  <r>
    <n v="545025"/>
    <x v="10"/>
    <x v="1577"/>
    <n v="16.18"/>
    <n v="1"/>
    <x v="494"/>
    <x v="0"/>
    <x v="0"/>
  </r>
  <r>
    <n v="545025"/>
    <x v="10"/>
    <x v="291"/>
    <n v="14.48"/>
    <n v="1"/>
    <x v="109"/>
    <x v="0"/>
    <x v="0"/>
  </r>
  <r>
    <n v="545025"/>
    <x v="10"/>
    <x v="57"/>
    <n v="14.48"/>
    <n v="1"/>
    <x v="109"/>
    <x v="0"/>
    <x v="0"/>
  </r>
  <r>
    <n v="545025"/>
    <x v="10"/>
    <x v="882"/>
    <n v="18.75"/>
    <n v="1"/>
    <x v="492"/>
    <x v="0"/>
    <x v="0"/>
  </r>
  <r>
    <n v="545025"/>
    <x v="10"/>
    <x v="1798"/>
    <n v="16.18"/>
    <n v="1"/>
    <x v="494"/>
    <x v="0"/>
    <x v="0"/>
  </r>
  <r>
    <n v="545025"/>
    <x v="10"/>
    <x v="306"/>
    <n v="13.62"/>
    <n v="1"/>
    <x v="495"/>
    <x v="0"/>
    <x v="0"/>
  </r>
  <r>
    <n v="545025"/>
    <x v="10"/>
    <x v="1899"/>
    <n v="18.75"/>
    <n v="1"/>
    <x v="492"/>
    <x v="0"/>
    <x v="0"/>
  </r>
  <r>
    <n v="545025"/>
    <x v="10"/>
    <x v="3175"/>
    <n v="13.62"/>
    <n v="1"/>
    <x v="495"/>
    <x v="0"/>
    <x v="0"/>
  </r>
  <r>
    <n v="545025"/>
    <x v="10"/>
    <x v="371"/>
    <n v="14.48"/>
    <n v="2"/>
    <x v="120"/>
    <x v="0"/>
    <x v="0"/>
  </r>
  <r>
    <n v="545025"/>
    <x v="10"/>
    <x v="893"/>
    <n v="15.33"/>
    <n v="1"/>
    <x v="514"/>
    <x v="0"/>
    <x v="0"/>
  </r>
  <r>
    <n v="545025"/>
    <x v="10"/>
    <x v="1524"/>
    <n v="12.77"/>
    <n v="2"/>
    <x v="520"/>
    <x v="0"/>
    <x v="0"/>
  </r>
  <r>
    <n v="545025"/>
    <x v="10"/>
    <x v="1371"/>
    <n v="14.48"/>
    <n v="1"/>
    <x v="109"/>
    <x v="0"/>
    <x v="0"/>
  </r>
  <r>
    <n v="545025"/>
    <x v="10"/>
    <x v="898"/>
    <n v="11.92"/>
    <n v="1"/>
    <x v="498"/>
    <x v="0"/>
    <x v="0"/>
  </r>
  <r>
    <n v="545025"/>
    <x v="10"/>
    <x v="45"/>
    <n v="11.92"/>
    <n v="5"/>
    <x v="817"/>
    <x v="0"/>
    <x v="0"/>
  </r>
  <r>
    <n v="545025"/>
    <x v="10"/>
    <x v="578"/>
    <n v="15.33"/>
    <n v="1"/>
    <x v="514"/>
    <x v="0"/>
    <x v="0"/>
  </r>
  <r>
    <n v="545025"/>
    <x v="10"/>
    <x v="579"/>
    <n v="15.33"/>
    <n v="1"/>
    <x v="514"/>
    <x v="0"/>
    <x v="0"/>
  </r>
  <r>
    <n v="545025"/>
    <x v="10"/>
    <x v="113"/>
    <n v="14.48"/>
    <n v="4"/>
    <x v="139"/>
    <x v="0"/>
    <x v="0"/>
  </r>
  <r>
    <n v="545025"/>
    <x v="10"/>
    <x v="44"/>
    <n v="15.33"/>
    <n v="1"/>
    <x v="514"/>
    <x v="0"/>
    <x v="0"/>
  </r>
  <r>
    <n v="545025"/>
    <x v="10"/>
    <x v="1476"/>
    <n v="16.18"/>
    <n v="1"/>
    <x v="494"/>
    <x v="0"/>
    <x v="0"/>
  </r>
  <r>
    <n v="545025"/>
    <x v="10"/>
    <x v="3493"/>
    <n v="13.62"/>
    <n v="1"/>
    <x v="495"/>
    <x v="0"/>
    <x v="0"/>
  </r>
  <r>
    <n v="545025"/>
    <x v="10"/>
    <x v="639"/>
    <n v="12.77"/>
    <n v="1"/>
    <x v="485"/>
    <x v="0"/>
    <x v="0"/>
  </r>
  <r>
    <n v="545025"/>
    <x v="10"/>
    <x v="839"/>
    <n v="16.18"/>
    <n v="1"/>
    <x v="494"/>
    <x v="0"/>
    <x v="0"/>
  </r>
  <r>
    <n v="545025"/>
    <x v="10"/>
    <x v="928"/>
    <n v="18.75"/>
    <n v="1"/>
    <x v="492"/>
    <x v="0"/>
    <x v="0"/>
  </r>
  <r>
    <n v="545025"/>
    <x v="10"/>
    <x v="1482"/>
    <n v="18.75"/>
    <n v="1"/>
    <x v="492"/>
    <x v="0"/>
    <x v="0"/>
  </r>
  <r>
    <n v="545025"/>
    <x v="10"/>
    <x v="933"/>
    <n v="17.899999999999999"/>
    <n v="5"/>
    <x v="1070"/>
    <x v="0"/>
    <x v="0"/>
  </r>
  <r>
    <n v="545025"/>
    <x v="10"/>
    <x v="1485"/>
    <n v="18.75"/>
    <n v="1"/>
    <x v="492"/>
    <x v="0"/>
    <x v="0"/>
  </r>
  <r>
    <n v="545025"/>
    <x v="10"/>
    <x v="936"/>
    <n v="11.53"/>
    <n v="1"/>
    <x v="511"/>
    <x v="0"/>
    <x v="0"/>
  </r>
  <r>
    <n v="545025"/>
    <x v="10"/>
    <x v="72"/>
    <n v="11.53"/>
    <n v="1"/>
    <x v="511"/>
    <x v="0"/>
    <x v="0"/>
  </r>
  <r>
    <n v="545025"/>
    <x v="10"/>
    <x v="71"/>
    <n v="14.48"/>
    <n v="1"/>
    <x v="109"/>
    <x v="0"/>
    <x v="0"/>
  </r>
  <r>
    <n v="545025"/>
    <x v="10"/>
    <x v="258"/>
    <n v="12.77"/>
    <n v="1"/>
    <x v="485"/>
    <x v="0"/>
    <x v="0"/>
  </r>
  <r>
    <n v="545025"/>
    <x v="10"/>
    <x v="1416"/>
    <n v="14.09"/>
    <n v="1"/>
    <x v="856"/>
    <x v="0"/>
    <x v="0"/>
  </r>
  <r>
    <n v="545025"/>
    <x v="10"/>
    <x v="947"/>
    <n v="7.24"/>
    <n v="1"/>
    <x v="111"/>
    <x v="0"/>
    <x v="0"/>
  </r>
  <r>
    <n v="545025"/>
    <x v="10"/>
    <x v="948"/>
    <n v="7.24"/>
    <n v="2"/>
    <x v="109"/>
    <x v="0"/>
    <x v="0"/>
  </r>
  <r>
    <n v="545025"/>
    <x v="10"/>
    <x v="1075"/>
    <n v="7.24"/>
    <n v="1"/>
    <x v="111"/>
    <x v="0"/>
    <x v="0"/>
  </r>
  <r>
    <n v="545025"/>
    <x v="10"/>
    <x v="151"/>
    <n v="7.24"/>
    <n v="9"/>
    <x v="125"/>
    <x v="0"/>
    <x v="0"/>
  </r>
  <r>
    <n v="545025"/>
    <x v="10"/>
    <x v="808"/>
    <n v="7.24"/>
    <n v="7"/>
    <x v="124"/>
    <x v="0"/>
    <x v="0"/>
  </r>
  <r>
    <n v="545025"/>
    <x v="10"/>
    <x v="816"/>
    <n v="7.67"/>
    <n v="2"/>
    <x v="371"/>
    <x v="0"/>
    <x v="0"/>
  </r>
  <r>
    <n v="545025"/>
    <x v="10"/>
    <x v="873"/>
    <n v="7.67"/>
    <n v="3"/>
    <x v="359"/>
    <x v="0"/>
    <x v="0"/>
  </r>
  <r>
    <n v="545026"/>
    <x v="10"/>
    <x v="827"/>
    <n v="10.68"/>
    <n v="96"/>
    <x v="1502"/>
    <x v="0"/>
    <x v="0"/>
  </r>
  <r>
    <n v="545026"/>
    <x v="10"/>
    <x v="2152"/>
    <n v="10.68"/>
    <n v="24"/>
    <x v="20"/>
    <x v="0"/>
    <x v="0"/>
  </r>
  <r>
    <n v="545026"/>
    <x v="10"/>
    <x v="1680"/>
    <n v="13.27"/>
    <n v="60"/>
    <x v="1954"/>
    <x v="0"/>
    <x v="0"/>
  </r>
  <r>
    <n v="545026"/>
    <x v="10"/>
    <x v="461"/>
    <n v="11.12"/>
    <n v="24"/>
    <x v="69"/>
    <x v="0"/>
    <x v="0"/>
  </r>
  <r>
    <n v="545027"/>
    <x v="10"/>
    <x v="2139"/>
    <n v="15.33"/>
    <n v="1"/>
    <x v="514"/>
    <x v="0"/>
    <x v="0"/>
  </r>
  <r>
    <n v="545027"/>
    <x v="10"/>
    <x v="317"/>
    <n v="18.75"/>
    <n v="3"/>
    <x v="512"/>
    <x v="0"/>
    <x v="0"/>
  </r>
  <r>
    <n v="545027"/>
    <x v="10"/>
    <x v="318"/>
    <n v="17.899999999999999"/>
    <n v="1"/>
    <x v="497"/>
    <x v="0"/>
    <x v="0"/>
  </r>
  <r>
    <n v="545027"/>
    <x v="10"/>
    <x v="862"/>
    <n v="12.77"/>
    <n v="2"/>
    <x v="520"/>
    <x v="0"/>
    <x v="0"/>
  </r>
  <r>
    <n v="545027"/>
    <x v="10"/>
    <x v="343"/>
    <n v="14.48"/>
    <n v="2"/>
    <x v="120"/>
    <x v="0"/>
    <x v="0"/>
  </r>
  <r>
    <n v="545027"/>
    <x v="10"/>
    <x v="889"/>
    <n v="14.48"/>
    <n v="1"/>
    <x v="109"/>
    <x v="0"/>
    <x v="0"/>
  </r>
  <r>
    <n v="545027"/>
    <x v="10"/>
    <x v="1365"/>
    <n v="13.62"/>
    <n v="4"/>
    <x v="522"/>
    <x v="0"/>
    <x v="0"/>
  </r>
  <r>
    <n v="545027"/>
    <x v="10"/>
    <x v="890"/>
    <n v="17.899999999999999"/>
    <n v="1"/>
    <x v="497"/>
    <x v="0"/>
    <x v="0"/>
  </r>
  <r>
    <n v="545027"/>
    <x v="10"/>
    <x v="373"/>
    <n v="13.62"/>
    <n v="1"/>
    <x v="495"/>
    <x v="0"/>
    <x v="0"/>
  </r>
  <r>
    <n v="545027"/>
    <x v="10"/>
    <x v="389"/>
    <n v="11.92"/>
    <n v="5"/>
    <x v="817"/>
    <x v="0"/>
    <x v="0"/>
  </r>
  <r>
    <n v="545027"/>
    <x v="10"/>
    <x v="402"/>
    <n v="14.48"/>
    <n v="2"/>
    <x v="120"/>
    <x v="0"/>
    <x v="0"/>
  </r>
  <r>
    <n v="545027"/>
    <x v="10"/>
    <x v="405"/>
    <n v="12.77"/>
    <n v="2"/>
    <x v="520"/>
    <x v="0"/>
    <x v="0"/>
  </r>
  <r>
    <n v="545027"/>
    <x v="10"/>
    <x v="407"/>
    <n v="12.77"/>
    <n v="1"/>
    <x v="485"/>
    <x v="0"/>
    <x v="0"/>
  </r>
  <r>
    <n v="545027"/>
    <x v="10"/>
    <x v="408"/>
    <n v="17.05"/>
    <n v="2"/>
    <x v="516"/>
    <x v="0"/>
    <x v="0"/>
  </r>
  <r>
    <n v="545027"/>
    <x v="10"/>
    <x v="1680"/>
    <n v="15.33"/>
    <n v="4"/>
    <x v="1384"/>
    <x v="0"/>
    <x v="0"/>
  </r>
  <r>
    <n v="545027"/>
    <x v="10"/>
    <x v="3301"/>
    <n v="14.48"/>
    <n v="4"/>
    <x v="139"/>
    <x v="0"/>
    <x v="0"/>
  </r>
  <r>
    <n v="545027"/>
    <x v="10"/>
    <x v="2127"/>
    <n v="14.48"/>
    <n v="7"/>
    <x v="121"/>
    <x v="0"/>
    <x v="0"/>
  </r>
  <r>
    <n v="545027"/>
    <x v="10"/>
    <x v="417"/>
    <n v="17.899999999999999"/>
    <n v="1"/>
    <x v="497"/>
    <x v="0"/>
    <x v="0"/>
  </r>
  <r>
    <n v="545027"/>
    <x v="10"/>
    <x v="451"/>
    <n v="14.48"/>
    <n v="1"/>
    <x v="109"/>
    <x v="0"/>
    <x v="0"/>
  </r>
  <r>
    <n v="545027"/>
    <x v="10"/>
    <x v="477"/>
    <n v="17.05"/>
    <n v="2"/>
    <x v="516"/>
    <x v="0"/>
    <x v="0"/>
  </r>
  <r>
    <n v="545027"/>
    <x v="10"/>
    <x v="478"/>
    <n v="17.05"/>
    <n v="4"/>
    <x v="1828"/>
    <x v="0"/>
    <x v="0"/>
  </r>
  <r>
    <n v="545027"/>
    <x v="10"/>
    <x v="834"/>
    <n v="14.48"/>
    <n v="1"/>
    <x v="109"/>
    <x v="0"/>
    <x v="0"/>
  </r>
  <r>
    <n v="545027"/>
    <x v="10"/>
    <x v="484"/>
    <n v="12.77"/>
    <n v="37"/>
    <x v="3938"/>
    <x v="0"/>
    <x v="0"/>
  </r>
  <r>
    <n v="545027"/>
    <x v="10"/>
    <x v="485"/>
    <n v="12.77"/>
    <n v="8"/>
    <x v="810"/>
    <x v="0"/>
    <x v="0"/>
  </r>
  <r>
    <n v="545027"/>
    <x v="10"/>
    <x v="490"/>
    <n v="15.33"/>
    <n v="1"/>
    <x v="514"/>
    <x v="0"/>
    <x v="0"/>
  </r>
  <r>
    <n v="545027"/>
    <x v="10"/>
    <x v="1147"/>
    <n v="12.38"/>
    <n v="1"/>
    <x v="98"/>
    <x v="0"/>
    <x v="0"/>
  </r>
  <r>
    <n v="545027"/>
    <x v="10"/>
    <x v="1830"/>
    <n v="18.75"/>
    <n v="1"/>
    <x v="492"/>
    <x v="0"/>
    <x v="0"/>
  </r>
  <r>
    <n v="545027"/>
    <x v="10"/>
    <x v="595"/>
    <n v="12.77"/>
    <n v="2"/>
    <x v="520"/>
    <x v="0"/>
    <x v="0"/>
  </r>
  <r>
    <n v="545027"/>
    <x v="10"/>
    <x v="42"/>
    <n v="13.62"/>
    <n v="4"/>
    <x v="522"/>
    <x v="0"/>
    <x v="0"/>
  </r>
  <r>
    <n v="545027"/>
    <x v="10"/>
    <x v="918"/>
    <n v="14.48"/>
    <n v="2"/>
    <x v="120"/>
    <x v="0"/>
    <x v="0"/>
  </r>
  <r>
    <n v="545027"/>
    <x v="10"/>
    <x v="2653"/>
    <n v="14.48"/>
    <n v="4"/>
    <x v="139"/>
    <x v="0"/>
    <x v="0"/>
  </r>
  <r>
    <n v="545027"/>
    <x v="10"/>
    <x v="2587"/>
    <n v="17.05"/>
    <n v="2"/>
    <x v="516"/>
    <x v="0"/>
    <x v="0"/>
  </r>
  <r>
    <n v="545027"/>
    <x v="10"/>
    <x v="870"/>
    <n v="16.18"/>
    <n v="1"/>
    <x v="494"/>
    <x v="0"/>
    <x v="0"/>
  </r>
  <r>
    <n v="545027"/>
    <x v="10"/>
    <x v="872"/>
    <n v="15.33"/>
    <n v="3"/>
    <x v="1057"/>
    <x v="0"/>
    <x v="0"/>
  </r>
  <r>
    <n v="545027"/>
    <x v="10"/>
    <x v="117"/>
    <n v="18.75"/>
    <n v="2"/>
    <x v="491"/>
    <x v="0"/>
    <x v="0"/>
  </r>
  <r>
    <n v="545027"/>
    <x v="10"/>
    <x v="1252"/>
    <n v="18.75"/>
    <n v="1"/>
    <x v="492"/>
    <x v="0"/>
    <x v="0"/>
  </r>
  <r>
    <n v="545027"/>
    <x v="10"/>
    <x v="988"/>
    <n v="13.62"/>
    <n v="10"/>
    <x v="1067"/>
    <x v="0"/>
    <x v="0"/>
  </r>
  <r>
    <n v="545027"/>
    <x v="10"/>
    <x v="256"/>
    <n v="11.92"/>
    <n v="8"/>
    <x v="1046"/>
    <x v="0"/>
    <x v="0"/>
  </r>
  <r>
    <n v="545027"/>
    <x v="10"/>
    <x v="263"/>
    <n v="11.53"/>
    <n v="3"/>
    <x v="833"/>
    <x v="0"/>
    <x v="0"/>
  </r>
  <r>
    <n v="545027"/>
    <x v="10"/>
    <x v="265"/>
    <n v="18.75"/>
    <n v="1"/>
    <x v="492"/>
    <x v="0"/>
    <x v="0"/>
  </r>
  <r>
    <n v="545027"/>
    <x v="10"/>
    <x v="98"/>
    <n v="18.75"/>
    <n v="1"/>
    <x v="492"/>
    <x v="0"/>
    <x v="0"/>
  </r>
  <r>
    <n v="545027"/>
    <x v="10"/>
    <x v="1497"/>
    <n v="12.77"/>
    <n v="8"/>
    <x v="810"/>
    <x v="0"/>
    <x v="0"/>
  </r>
  <r>
    <n v="545027"/>
    <x v="10"/>
    <x v="1346"/>
    <n v="12.77"/>
    <n v="2"/>
    <x v="520"/>
    <x v="0"/>
    <x v="0"/>
  </r>
  <r>
    <n v="545027"/>
    <x v="10"/>
    <x v="876"/>
    <n v="12.77"/>
    <n v="2"/>
    <x v="520"/>
    <x v="0"/>
    <x v="0"/>
  </r>
  <r>
    <n v="545027"/>
    <x v="10"/>
    <x v="437"/>
    <n v="12.77"/>
    <n v="16"/>
    <x v="800"/>
    <x v="0"/>
    <x v="0"/>
  </r>
  <r>
    <n v="545027"/>
    <x v="10"/>
    <x v="438"/>
    <n v="12.77"/>
    <n v="10"/>
    <x v="1041"/>
    <x v="0"/>
    <x v="0"/>
  </r>
  <r>
    <n v="545027"/>
    <x v="10"/>
    <x v="439"/>
    <n v="12.77"/>
    <n v="13"/>
    <x v="801"/>
    <x v="0"/>
    <x v="0"/>
  </r>
  <r>
    <n v="545027"/>
    <x v="10"/>
    <x v="3532"/>
    <n v="11.92"/>
    <n v="7"/>
    <x v="1037"/>
    <x v="0"/>
    <x v="0"/>
  </r>
  <r>
    <n v="545027"/>
    <x v="10"/>
    <x v="2675"/>
    <n v="17.05"/>
    <n v="4"/>
    <x v="1828"/>
    <x v="0"/>
    <x v="0"/>
  </r>
  <r>
    <n v="545027"/>
    <x v="10"/>
    <x v="3035"/>
    <n v="12.77"/>
    <n v="4"/>
    <x v="1032"/>
    <x v="0"/>
    <x v="0"/>
  </r>
  <r>
    <n v="545027"/>
    <x v="10"/>
    <x v="3316"/>
    <n v="11.92"/>
    <n v="4"/>
    <x v="490"/>
    <x v="0"/>
    <x v="0"/>
  </r>
  <r>
    <n v="545027"/>
    <x v="10"/>
    <x v="63"/>
    <n v="13.62"/>
    <n v="1"/>
    <x v="495"/>
    <x v="0"/>
    <x v="0"/>
  </r>
  <r>
    <n v="545027"/>
    <x v="10"/>
    <x v="880"/>
    <n v="15.33"/>
    <n v="4"/>
    <x v="1384"/>
    <x v="0"/>
    <x v="0"/>
  </r>
  <r>
    <n v="545027"/>
    <x v="10"/>
    <x v="2519"/>
    <n v="14.09"/>
    <n v="1"/>
    <x v="856"/>
    <x v="0"/>
    <x v="0"/>
  </r>
  <r>
    <n v="545027"/>
    <x v="10"/>
    <x v="296"/>
    <n v="12.38"/>
    <n v="4"/>
    <x v="87"/>
    <x v="0"/>
    <x v="0"/>
  </r>
  <r>
    <n v="545027"/>
    <x v="10"/>
    <x v="297"/>
    <n v="12.38"/>
    <n v="4"/>
    <x v="87"/>
    <x v="0"/>
    <x v="0"/>
  </r>
  <r>
    <n v="545027"/>
    <x v="10"/>
    <x v="1096"/>
    <n v="11.53"/>
    <n v="1"/>
    <x v="511"/>
    <x v="0"/>
    <x v="0"/>
  </r>
  <r>
    <n v="545027"/>
    <x v="10"/>
    <x v="300"/>
    <n v="13.62"/>
    <n v="13"/>
    <x v="2228"/>
    <x v="0"/>
    <x v="0"/>
  </r>
  <r>
    <n v="545027"/>
    <x v="10"/>
    <x v="857"/>
    <n v="11.92"/>
    <n v="1"/>
    <x v="498"/>
    <x v="0"/>
    <x v="0"/>
  </r>
  <r>
    <n v="545027"/>
    <x v="10"/>
    <x v="1498"/>
    <n v="11.92"/>
    <n v="4"/>
    <x v="490"/>
    <x v="0"/>
    <x v="0"/>
  </r>
  <r>
    <n v="545027"/>
    <x v="10"/>
    <x v="858"/>
    <n v="13.62"/>
    <n v="3"/>
    <x v="799"/>
    <x v="0"/>
    <x v="0"/>
  </r>
  <r>
    <n v="545027"/>
    <x v="10"/>
    <x v="1354"/>
    <n v="13.62"/>
    <n v="3"/>
    <x v="799"/>
    <x v="0"/>
    <x v="0"/>
  </r>
  <r>
    <n v="545027"/>
    <x v="10"/>
    <x v="1975"/>
    <n v="13.62"/>
    <n v="7"/>
    <x v="1075"/>
    <x v="0"/>
    <x v="0"/>
  </r>
  <r>
    <n v="545027"/>
    <x v="10"/>
    <x v="2980"/>
    <n v="17.05"/>
    <n v="5"/>
    <x v="788"/>
    <x v="0"/>
    <x v="0"/>
  </r>
  <r>
    <n v="545027"/>
    <x v="10"/>
    <x v="807"/>
    <n v="7.67"/>
    <n v="1"/>
    <x v="370"/>
    <x v="0"/>
    <x v="0"/>
  </r>
  <r>
    <n v="545027"/>
    <x v="10"/>
    <x v="951"/>
    <n v="7.67"/>
    <n v="1"/>
    <x v="370"/>
    <x v="0"/>
    <x v="0"/>
  </r>
  <r>
    <n v="545027"/>
    <x v="10"/>
    <x v="815"/>
    <n v="7.24"/>
    <n v="8"/>
    <x v="139"/>
    <x v="0"/>
    <x v="0"/>
  </r>
  <r>
    <n v="545028"/>
    <x v="10"/>
    <x v="1495"/>
    <n v="14.09"/>
    <n v="4"/>
    <x v="22"/>
    <x v="0"/>
    <x v="0"/>
  </r>
  <r>
    <n v="545028"/>
    <x v="10"/>
    <x v="270"/>
    <n v="14.09"/>
    <n v="8"/>
    <x v="23"/>
    <x v="0"/>
    <x v="0"/>
  </r>
  <r>
    <n v="545028"/>
    <x v="10"/>
    <x v="1504"/>
    <n v="18.96"/>
    <n v="8"/>
    <x v="1279"/>
    <x v="0"/>
    <x v="0"/>
  </r>
  <r>
    <n v="545028"/>
    <x v="10"/>
    <x v="696"/>
    <n v="11.74"/>
    <n v="12"/>
    <x v="38"/>
    <x v="0"/>
    <x v="0"/>
  </r>
  <r>
    <n v="545028"/>
    <x v="10"/>
    <x v="113"/>
    <n v="12.25"/>
    <n v="20"/>
    <x v="1623"/>
    <x v="0"/>
    <x v="0"/>
  </r>
  <r>
    <n v="545028"/>
    <x v="10"/>
    <x v="318"/>
    <n v="15.32"/>
    <n v="3"/>
    <x v="397"/>
    <x v="0"/>
    <x v="0"/>
  </r>
  <r>
    <n v="545028"/>
    <x v="10"/>
    <x v="1036"/>
    <n v="10.68"/>
    <n v="25"/>
    <x v="865"/>
    <x v="0"/>
    <x v="0"/>
  </r>
  <r>
    <n v="545028"/>
    <x v="10"/>
    <x v="249"/>
    <n v="12.4"/>
    <n v="12"/>
    <x v="72"/>
    <x v="0"/>
    <x v="0"/>
  </r>
  <r>
    <n v="545028"/>
    <x v="10"/>
    <x v="1512"/>
    <n v="12.86"/>
    <n v="6"/>
    <x v="29"/>
    <x v="0"/>
    <x v="0"/>
  </r>
  <r>
    <n v="545028"/>
    <x v="10"/>
    <x v="1436"/>
    <n v="6.13"/>
    <n v="10"/>
    <x v="309"/>
    <x v="0"/>
    <x v="0"/>
  </r>
  <r>
    <n v="545029"/>
    <x v="10"/>
    <x v="136"/>
    <n v="15.32"/>
    <n v="5"/>
    <x v="618"/>
    <x v="0"/>
    <x v="0"/>
  </r>
  <r>
    <n v="545029"/>
    <x v="10"/>
    <x v="1744"/>
    <n v="13.27"/>
    <n v="15"/>
    <x v="2249"/>
    <x v="0"/>
    <x v="0"/>
  </r>
  <r>
    <n v="545030"/>
    <x v="10"/>
    <x v="438"/>
    <n v="10.99"/>
    <n v="100"/>
    <x v="30"/>
    <x v="0"/>
    <x v="0"/>
  </r>
  <r>
    <n v="545030"/>
    <x v="10"/>
    <x v="59"/>
    <n v="11.74"/>
    <n v="48"/>
    <x v="18"/>
    <x v="0"/>
    <x v="0"/>
  </r>
  <r>
    <n v="545030"/>
    <x v="10"/>
    <x v="67"/>
    <n v="11.98"/>
    <n v="48"/>
    <x v="1330"/>
    <x v="0"/>
    <x v="0"/>
  </r>
  <r>
    <n v="545030"/>
    <x v="10"/>
    <x v="151"/>
    <n v="5.97"/>
    <n v="100"/>
    <x v="2047"/>
    <x v="0"/>
    <x v="0"/>
  </r>
  <r>
    <n v="545030"/>
    <x v="10"/>
    <x v="816"/>
    <n v="5.87"/>
    <n v="100"/>
    <x v="1583"/>
    <x v="0"/>
    <x v="0"/>
  </r>
  <r>
    <n v="545031"/>
    <x v="10"/>
    <x v="3095"/>
    <n v="16.350000000000001"/>
    <n v="8"/>
    <x v="1246"/>
    <x v="0"/>
    <x v="0"/>
  </r>
  <r>
    <n v="545031"/>
    <x v="10"/>
    <x v="3354"/>
    <n v="12.4"/>
    <n v="6"/>
    <x v="64"/>
    <x v="0"/>
    <x v="0"/>
  </r>
  <r>
    <n v="545031"/>
    <x v="10"/>
    <x v="3408"/>
    <n v="12.4"/>
    <n v="6"/>
    <x v="64"/>
    <x v="0"/>
    <x v="0"/>
  </r>
  <r>
    <n v="545031"/>
    <x v="10"/>
    <x v="1152"/>
    <n v="12.4"/>
    <n v="6"/>
    <x v="64"/>
    <x v="0"/>
    <x v="0"/>
  </r>
  <r>
    <n v="545031"/>
    <x v="10"/>
    <x v="2047"/>
    <n v="12.4"/>
    <n v="6"/>
    <x v="64"/>
    <x v="0"/>
    <x v="0"/>
  </r>
  <r>
    <n v="545031"/>
    <x v="10"/>
    <x v="887"/>
    <n v="16.350000000000001"/>
    <n v="3"/>
    <x v="887"/>
    <x v="0"/>
    <x v="0"/>
  </r>
  <r>
    <n v="545031"/>
    <x v="10"/>
    <x v="90"/>
    <n v="11.22"/>
    <n v="12"/>
    <x v="1120"/>
    <x v="0"/>
    <x v="0"/>
  </r>
  <r>
    <n v="545031"/>
    <x v="10"/>
    <x v="952"/>
    <n v="19.420000000000002"/>
    <n v="2"/>
    <x v="947"/>
    <x v="0"/>
    <x v="0"/>
  </r>
  <r>
    <n v="545031"/>
    <x v="10"/>
    <x v="265"/>
    <n v="14.5"/>
    <n v="4"/>
    <x v="62"/>
    <x v="0"/>
    <x v="0"/>
  </r>
  <r>
    <n v="545031"/>
    <x v="10"/>
    <x v="99"/>
    <n v="14.5"/>
    <n v="4"/>
    <x v="62"/>
    <x v="0"/>
    <x v="0"/>
  </r>
  <r>
    <n v="545031"/>
    <x v="10"/>
    <x v="98"/>
    <n v="14.5"/>
    <n v="4"/>
    <x v="62"/>
    <x v="0"/>
    <x v="0"/>
  </r>
  <r>
    <n v="545031"/>
    <x v="10"/>
    <x v="264"/>
    <n v="14.5"/>
    <n v="4"/>
    <x v="62"/>
    <x v="0"/>
    <x v="0"/>
  </r>
  <r>
    <n v="545031"/>
    <x v="10"/>
    <x v="45"/>
    <n v="11.12"/>
    <n v="12"/>
    <x v="58"/>
    <x v="0"/>
    <x v="0"/>
  </r>
  <r>
    <n v="545031"/>
    <x v="10"/>
    <x v="275"/>
    <n v="11.53"/>
    <n v="16"/>
    <x v="872"/>
    <x v="0"/>
    <x v="0"/>
  </r>
  <r>
    <n v="545031"/>
    <x v="10"/>
    <x v="2893"/>
    <n v="11.53"/>
    <n v="16"/>
    <x v="872"/>
    <x v="0"/>
    <x v="0"/>
  </r>
  <r>
    <n v="545031"/>
    <x v="10"/>
    <x v="271"/>
    <n v="14.09"/>
    <n v="4"/>
    <x v="22"/>
    <x v="0"/>
    <x v="0"/>
  </r>
  <r>
    <n v="545031"/>
    <x v="10"/>
    <x v="2077"/>
    <n v="10.68"/>
    <n v="16"/>
    <x v="47"/>
    <x v="0"/>
    <x v="0"/>
  </r>
  <r>
    <n v="545031"/>
    <x v="10"/>
    <x v="307"/>
    <n v="11.94"/>
    <n v="12"/>
    <x v="60"/>
    <x v="0"/>
    <x v="0"/>
  </r>
  <r>
    <n v="545031"/>
    <x v="10"/>
    <x v="884"/>
    <n v="11.94"/>
    <n v="12"/>
    <x v="60"/>
    <x v="0"/>
    <x v="0"/>
  </r>
  <r>
    <n v="545031"/>
    <x v="10"/>
    <x v="2316"/>
    <n v="11.12"/>
    <n v="12"/>
    <x v="58"/>
    <x v="0"/>
    <x v="0"/>
  </r>
  <r>
    <n v="545032"/>
    <x v="10"/>
    <x v="839"/>
    <n v="12.86"/>
    <n v="24"/>
    <x v="27"/>
    <x v="0"/>
    <x v="0"/>
  </r>
  <r>
    <n v="545032"/>
    <x v="10"/>
    <x v="641"/>
    <n v="13.27"/>
    <n v="12"/>
    <x v="85"/>
    <x v="0"/>
    <x v="0"/>
  </r>
  <r>
    <n v="545032"/>
    <x v="10"/>
    <x v="642"/>
    <n v="13.27"/>
    <n v="12"/>
    <x v="85"/>
    <x v="0"/>
    <x v="0"/>
  </r>
  <r>
    <n v="545032"/>
    <x v="10"/>
    <x v="51"/>
    <n v="11.53"/>
    <n v="12"/>
    <x v="2"/>
    <x v="0"/>
    <x v="0"/>
  </r>
  <r>
    <n v="545032"/>
    <x v="10"/>
    <x v="3252"/>
    <n v="18.96"/>
    <n v="4"/>
    <x v="965"/>
    <x v="0"/>
    <x v="0"/>
  </r>
  <r>
    <n v="545034"/>
    <x v="10"/>
    <x v="3064"/>
    <n v="11.94"/>
    <n v="60"/>
    <x v="696"/>
    <x v="21"/>
    <x v="0"/>
  </r>
  <r>
    <n v="545034"/>
    <x v="10"/>
    <x v="1377"/>
    <n v="15.32"/>
    <n v="3"/>
    <x v="397"/>
    <x v="21"/>
    <x v="0"/>
  </r>
  <r>
    <n v="545035"/>
    <x v="10"/>
    <x v="2653"/>
    <n v="11.94"/>
    <n v="10"/>
    <x v="430"/>
    <x v="0"/>
    <x v="0"/>
  </r>
  <r>
    <n v="545035"/>
    <x v="10"/>
    <x v="67"/>
    <n v="12.4"/>
    <n v="12"/>
    <x v="72"/>
    <x v="0"/>
    <x v="0"/>
  </r>
  <r>
    <n v="545035"/>
    <x v="10"/>
    <x v="579"/>
    <n v="12.4"/>
    <n v="10"/>
    <x v="65"/>
    <x v="0"/>
    <x v="0"/>
  </r>
  <r>
    <n v="545035"/>
    <x v="10"/>
    <x v="370"/>
    <n v="12.25"/>
    <n v="10"/>
    <x v="888"/>
    <x v="0"/>
    <x v="0"/>
  </r>
  <r>
    <n v="545035"/>
    <x v="10"/>
    <x v="269"/>
    <n v="13.27"/>
    <n v="6"/>
    <x v="59"/>
    <x v="0"/>
    <x v="0"/>
  </r>
  <r>
    <n v="545035"/>
    <x v="10"/>
    <x v="371"/>
    <n v="12.25"/>
    <n v="20"/>
    <x v="1623"/>
    <x v="0"/>
    <x v="0"/>
  </r>
  <r>
    <n v="545035"/>
    <x v="10"/>
    <x v="58"/>
    <n v="12.86"/>
    <n v="12"/>
    <x v="889"/>
    <x v="0"/>
    <x v="0"/>
  </r>
  <r>
    <n v="545035"/>
    <x v="10"/>
    <x v="291"/>
    <n v="12.38"/>
    <n v="12"/>
    <x v="137"/>
    <x v="0"/>
    <x v="0"/>
  </r>
  <r>
    <n v="545035"/>
    <x v="10"/>
    <x v="71"/>
    <n v="12.4"/>
    <n v="6"/>
    <x v="64"/>
    <x v="0"/>
    <x v="0"/>
  </r>
  <r>
    <n v="545035"/>
    <x v="10"/>
    <x v="57"/>
    <n v="12.4"/>
    <n v="12"/>
    <x v="72"/>
    <x v="0"/>
    <x v="0"/>
  </r>
  <r>
    <n v="545035"/>
    <x v="10"/>
    <x v="806"/>
    <n v="6.13"/>
    <n v="10"/>
    <x v="309"/>
    <x v="0"/>
    <x v="0"/>
  </r>
  <r>
    <n v="545035"/>
    <x v="10"/>
    <x v="948"/>
    <n v="6.13"/>
    <n v="20"/>
    <x v="318"/>
    <x v="0"/>
    <x v="0"/>
  </r>
  <r>
    <n v="545035"/>
    <x v="10"/>
    <x v="2422"/>
    <n v="6.13"/>
    <n v="10"/>
    <x v="309"/>
    <x v="0"/>
    <x v="0"/>
  </r>
  <r>
    <n v="545035"/>
    <x v="10"/>
    <x v="1436"/>
    <n v="6.13"/>
    <n v="10"/>
    <x v="309"/>
    <x v="0"/>
    <x v="0"/>
  </r>
  <r>
    <n v="545035"/>
    <x v="10"/>
    <x v="947"/>
    <n v="6.13"/>
    <n v="10"/>
    <x v="309"/>
    <x v="0"/>
    <x v="0"/>
  </r>
  <r>
    <n v="545035"/>
    <x v="10"/>
    <x v="151"/>
    <n v="6.13"/>
    <n v="20"/>
    <x v="318"/>
    <x v="0"/>
    <x v="0"/>
  </r>
  <r>
    <n v="545035"/>
    <x v="10"/>
    <x v="816"/>
    <n v="5.97"/>
    <n v="10"/>
    <x v="366"/>
    <x v="0"/>
    <x v="0"/>
  </r>
  <r>
    <n v="545036"/>
    <x v="10"/>
    <x v="2580"/>
    <n v="17.170000000000002"/>
    <n v="1"/>
    <x v="917"/>
    <x v="0"/>
    <x v="0"/>
  </r>
  <r>
    <n v="545036"/>
    <x v="10"/>
    <x v="2933"/>
    <n v="11.94"/>
    <n v="1"/>
    <x v="192"/>
    <x v="0"/>
    <x v="0"/>
  </r>
  <r>
    <n v="545036"/>
    <x v="10"/>
    <x v="1892"/>
    <n v="11.53"/>
    <n v="1"/>
    <x v="511"/>
    <x v="0"/>
    <x v="0"/>
  </r>
  <r>
    <n v="545036"/>
    <x v="10"/>
    <x v="2210"/>
    <n v="13.27"/>
    <n v="1"/>
    <x v="849"/>
    <x v="0"/>
    <x v="0"/>
  </r>
  <r>
    <n v="545036"/>
    <x v="10"/>
    <x v="642"/>
    <n v="13.27"/>
    <n v="2"/>
    <x v="901"/>
    <x v="0"/>
    <x v="0"/>
  </r>
  <r>
    <n v="545036"/>
    <x v="10"/>
    <x v="936"/>
    <n v="10.81"/>
    <n v="1"/>
    <x v="894"/>
    <x v="0"/>
    <x v="0"/>
  </r>
  <r>
    <n v="545036"/>
    <x v="10"/>
    <x v="2512"/>
    <n v="15.84"/>
    <n v="1"/>
    <x v="1111"/>
    <x v="0"/>
    <x v="0"/>
  </r>
  <r>
    <n v="545036"/>
    <x v="10"/>
    <x v="92"/>
    <n v="11.94"/>
    <n v="2"/>
    <x v="191"/>
    <x v="0"/>
    <x v="0"/>
  </r>
  <r>
    <n v="545036"/>
    <x v="10"/>
    <x v="936"/>
    <n v="10.81"/>
    <n v="1"/>
    <x v="894"/>
    <x v="0"/>
    <x v="0"/>
  </r>
  <r>
    <n v="545036"/>
    <x v="10"/>
    <x v="1407"/>
    <n v="10.81"/>
    <n v="2"/>
    <x v="852"/>
    <x v="0"/>
    <x v="0"/>
  </r>
  <r>
    <n v="545036"/>
    <x v="10"/>
    <x v="72"/>
    <n v="10.81"/>
    <n v="2"/>
    <x v="852"/>
    <x v="0"/>
    <x v="0"/>
  </r>
  <r>
    <n v="545036"/>
    <x v="10"/>
    <x v="1302"/>
    <n v="13.27"/>
    <n v="3"/>
    <x v="930"/>
    <x v="0"/>
    <x v="0"/>
  </r>
  <r>
    <n v="545036"/>
    <x v="10"/>
    <x v="887"/>
    <n v="16.350000000000001"/>
    <n v="2"/>
    <x v="997"/>
    <x v="0"/>
    <x v="0"/>
  </r>
  <r>
    <n v="545036"/>
    <x v="10"/>
    <x v="503"/>
    <n v="12.4"/>
    <n v="3"/>
    <x v="53"/>
    <x v="0"/>
    <x v="0"/>
  </r>
  <r>
    <n v="545036"/>
    <x v="10"/>
    <x v="1499"/>
    <n v="14.09"/>
    <n v="1"/>
    <x v="856"/>
    <x v="0"/>
    <x v="0"/>
  </r>
  <r>
    <n v="545036"/>
    <x v="10"/>
    <x v="40"/>
    <n v="13.27"/>
    <n v="1"/>
    <x v="849"/>
    <x v="0"/>
    <x v="0"/>
  </r>
  <r>
    <n v="545036"/>
    <x v="10"/>
    <x v="450"/>
    <n v="13.27"/>
    <n v="1"/>
    <x v="849"/>
    <x v="0"/>
    <x v="0"/>
  </r>
  <r>
    <n v="545036"/>
    <x v="10"/>
    <x v="41"/>
    <n v="13.27"/>
    <n v="1"/>
    <x v="849"/>
    <x v="0"/>
    <x v="0"/>
  </r>
  <r>
    <n v="545036"/>
    <x v="10"/>
    <x v="1021"/>
    <n v="18.399999999999999"/>
    <n v="2"/>
    <x v="847"/>
    <x v="0"/>
    <x v="0"/>
  </r>
  <r>
    <n v="545036"/>
    <x v="10"/>
    <x v="37"/>
    <n v="15.32"/>
    <n v="1"/>
    <x v="225"/>
    <x v="0"/>
    <x v="0"/>
  </r>
  <r>
    <n v="545036"/>
    <x v="10"/>
    <x v="2587"/>
    <n v="13.27"/>
    <n v="1"/>
    <x v="849"/>
    <x v="0"/>
    <x v="0"/>
  </r>
  <r>
    <n v="545036"/>
    <x v="10"/>
    <x v="982"/>
    <n v="18.96"/>
    <n v="1"/>
    <x v="879"/>
    <x v="0"/>
    <x v="0"/>
  </r>
  <r>
    <n v="545036"/>
    <x v="10"/>
    <x v="2529"/>
    <n v="16.350000000000001"/>
    <n v="1"/>
    <x v="878"/>
    <x v="0"/>
    <x v="0"/>
  </r>
  <r>
    <n v="545036"/>
    <x v="10"/>
    <x v="695"/>
    <n v="14.61"/>
    <n v="1"/>
    <x v="877"/>
    <x v="0"/>
    <x v="0"/>
  </r>
  <r>
    <n v="545036"/>
    <x v="10"/>
    <x v="917"/>
    <n v="18.96"/>
    <n v="1"/>
    <x v="879"/>
    <x v="0"/>
    <x v="0"/>
  </r>
  <r>
    <n v="545036"/>
    <x v="10"/>
    <x v="816"/>
    <n v="5.97"/>
    <n v="2"/>
    <x v="192"/>
    <x v="0"/>
    <x v="0"/>
  </r>
  <r>
    <n v="544998"/>
    <x v="10"/>
    <x v="925"/>
    <n v="25.57"/>
    <n v="1"/>
    <x v="736"/>
    <x v="0"/>
    <x v="0"/>
  </r>
  <r>
    <n v="545015"/>
    <x v="10"/>
    <x v="3290"/>
    <n v="25.57"/>
    <n v="1"/>
    <x v="736"/>
    <x v="0"/>
    <x v="0"/>
  </r>
  <r>
    <n v="545036"/>
    <x v="10"/>
    <x v="3290"/>
    <n v="25.57"/>
    <n v="1"/>
    <x v="736"/>
    <x v="0"/>
    <x v="0"/>
  </r>
  <r>
    <n v="545024"/>
    <x v="10"/>
    <x v="1598"/>
    <n v="24.73"/>
    <n v="1"/>
    <x v="739"/>
    <x v="0"/>
    <x v="0"/>
  </r>
  <r>
    <n v="545024"/>
    <x v="10"/>
    <x v="1069"/>
    <n v="24.73"/>
    <n v="3"/>
    <x v="2600"/>
    <x v="0"/>
    <x v="0"/>
  </r>
  <r>
    <n v="545024"/>
    <x v="10"/>
    <x v="1933"/>
    <n v="24.73"/>
    <n v="1"/>
    <x v="739"/>
    <x v="0"/>
    <x v="0"/>
  </r>
  <r>
    <n v="545025"/>
    <x v="10"/>
    <x v="1598"/>
    <n v="24.73"/>
    <n v="1"/>
    <x v="739"/>
    <x v="0"/>
    <x v="0"/>
  </r>
  <r>
    <n v="545025"/>
    <x v="10"/>
    <x v="157"/>
    <n v="23.87"/>
    <n v="1"/>
    <x v="332"/>
    <x v="0"/>
    <x v="0"/>
  </r>
  <r>
    <n v="544935"/>
    <x v="10"/>
    <x v="844"/>
    <n v="23.32"/>
    <n v="2"/>
    <x v="744"/>
    <x v="0"/>
    <x v="0"/>
  </r>
  <r>
    <n v="545014"/>
    <x v="10"/>
    <x v="844"/>
    <n v="23.32"/>
    <n v="3"/>
    <x v="745"/>
    <x v="0"/>
    <x v="0"/>
  </r>
  <r>
    <n v="545022"/>
    <x v="10"/>
    <x v="844"/>
    <n v="23.32"/>
    <n v="4"/>
    <x v="1154"/>
    <x v="0"/>
    <x v="0"/>
  </r>
  <r>
    <n v="545031"/>
    <x v="10"/>
    <x v="844"/>
    <n v="23.32"/>
    <n v="1"/>
    <x v="743"/>
    <x v="0"/>
    <x v="0"/>
  </r>
  <r>
    <n v="545031"/>
    <x v="10"/>
    <x v="505"/>
    <n v="23.32"/>
    <n v="2"/>
    <x v="744"/>
    <x v="0"/>
    <x v="0"/>
  </r>
  <r>
    <n v="545032"/>
    <x v="10"/>
    <x v="844"/>
    <n v="23.32"/>
    <n v="12"/>
    <x v="1861"/>
    <x v="0"/>
    <x v="0"/>
  </r>
  <r>
    <n v="545034"/>
    <x v="10"/>
    <x v="2667"/>
    <n v="23.32"/>
    <n v="2"/>
    <x v="744"/>
    <x v="21"/>
    <x v="0"/>
  </r>
  <r>
    <n v="545035"/>
    <x v="10"/>
    <x v="844"/>
    <n v="23.32"/>
    <n v="2"/>
    <x v="744"/>
    <x v="0"/>
    <x v="0"/>
  </r>
  <r>
    <n v="545036"/>
    <x v="10"/>
    <x v="908"/>
    <n v="23.32"/>
    <n v="1"/>
    <x v="743"/>
    <x v="0"/>
    <x v="0"/>
  </r>
  <r>
    <m/>
    <x v="10"/>
    <x v="925"/>
    <n v="23.32"/>
    <n v="96"/>
    <x v="4885"/>
    <x v="7"/>
    <x v="1"/>
  </r>
  <r>
    <n v="545027"/>
    <x v="10"/>
    <x v="891"/>
    <n v="23.02"/>
    <n v="2"/>
    <x v="750"/>
    <x v="0"/>
    <x v="0"/>
  </r>
  <r>
    <n v="545027"/>
    <x v="10"/>
    <x v="47"/>
    <n v="23.02"/>
    <n v="1"/>
    <x v="333"/>
    <x v="0"/>
    <x v="0"/>
  </r>
  <r>
    <n v="545027"/>
    <x v="10"/>
    <x v="243"/>
    <n v="23.02"/>
    <n v="7"/>
    <x v="1750"/>
    <x v="0"/>
    <x v="0"/>
  </r>
  <r>
    <n v="545024"/>
    <x v="10"/>
    <x v="37"/>
    <n v="21.31"/>
    <n v="1"/>
    <x v="335"/>
    <x v="0"/>
    <x v="0"/>
  </r>
  <r>
    <n v="545025"/>
    <x v="10"/>
    <x v="56"/>
    <n v="21.31"/>
    <n v="2"/>
    <x v="334"/>
    <x v="0"/>
    <x v="0"/>
  </r>
  <r>
    <n v="545025"/>
    <x v="10"/>
    <x v="37"/>
    <n v="21.31"/>
    <n v="1"/>
    <x v="335"/>
    <x v="0"/>
    <x v="0"/>
  </r>
  <r>
    <n v="545027"/>
    <x v="10"/>
    <x v="235"/>
    <n v="21.31"/>
    <n v="6"/>
    <x v="1648"/>
    <x v="0"/>
    <x v="0"/>
  </r>
  <r>
    <n v="544934"/>
    <x v="10"/>
    <x v="634"/>
    <n v="20.45"/>
    <n v="2"/>
    <x v="176"/>
    <x v="0"/>
    <x v="0"/>
  </r>
  <r>
    <n v="544934"/>
    <x v="10"/>
    <x v="1808"/>
    <n v="20.45"/>
    <n v="2"/>
    <x v="176"/>
    <x v="0"/>
    <x v="0"/>
  </r>
  <r>
    <n v="544943"/>
    <x v="10"/>
    <x v="2269"/>
    <n v="20.45"/>
    <n v="6"/>
    <x v="1403"/>
    <x v="0"/>
    <x v="0"/>
  </r>
  <r>
    <n v="544945"/>
    <x v="10"/>
    <x v="2904"/>
    <n v="20.45"/>
    <n v="2"/>
    <x v="176"/>
    <x v="0"/>
    <x v="0"/>
  </r>
  <r>
    <n v="544996"/>
    <x v="10"/>
    <x v="1504"/>
    <n v="20.45"/>
    <n v="1"/>
    <x v="1143"/>
    <x v="3"/>
    <x v="0"/>
  </r>
  <r>
    <n v="544998"/>
    <x v="10"/>
    <x v="1516"/>
    <n v="20.45"/>
    <n v="1"/>
    <x v="1143"/>
    <x v="0"/>
    <x v="0"/>
  </r>
  <r>
    <n v="544998"/>
    <x v="10"/>
    <x v="916"/>
    <n v="20.45"/>
    <n v="1"/>
    <x v="1143"/>
    <x v="0"/>
    <x v="0"/>
  </r>
  <r>
    <n v="545019"/>
    <x v="10"/>
    <x v="1872"/>
    <n v="20.45"/>
    <n v="8"/>
    <x v="1845"/>
    <x v="0"/>
    <x v="0"/>
  </r>
  <r>
    <n v="545028"/>
    <x v="10"/>
    <x v="881"/>
    <n v="20.45"/>
    <n v="1"/>
    <x v="1143"/>
    <x v="0"/>
    <x v="0"/>
  </r>
  <r>
    <n v="545031"/>
    <x v="10"/>
    <x v="2269"/>
    <n v="20.45"/>
    <n v="3"/>
    <x v="1287"/>
    <x v="0"/>
    <x v="0"/>
  </r>
  <r>
    <m/>
    <x v="10"/>
    <x v="2842"/>
    <n v="12.4"/>
    <n v="1"/>
    <x v="884"/>
    <x v="0"/>
    <x v="1"/>
  </r>
  <r>
    <m/>
    <x v="10"/>
    <x v="273"/>
    <n v="11.53"/>
    <n v="12"/>
    <x v="2"/>
    <x v="0"/>
    <x v="1"/>
  </r>
  <r>
    <m/>
    <x v="10"/>
    <x v="1615"/>
    <n v="13.07"/>
    <n v="72"/>
    <x v="3045"/>
    <x v="7"/>
    <x v="1"/>
  </r>
  <r>
    <m/>
    <x v="10"/>
    <x v="1184"/>
    <n v="13.07"/>
    <n v="72"/>
    <x v="3045"/>
    <x v="7"/>
    <x v="1"/>
  </r>
  <r>
    <m/>
    <x v="10"/>
    <x v="642"/>
    <n v="12.86"/>
    <n v="120"/>
    <x v="1206"/>
    <x v="7"/>
    <x v="1"/>
  </r>
  <r>
    <m/>
    <x v="10"/>
    <x v="632"/>
    <n v="11.94"/>
    <n v="192"/>
    <x v="2112"/>
    <x v="7"/>
    <x v="1"/>
  </r>
  <r>
    <m/>
    <x v="10"/>
    <x v="1143"/>
    <n v="12.86"/>
    <n v="120"/>
    <x v="1206"/>
    <x v="7"/>
    <x v="1"/>
  </r>
  <r>
    <n v="544824"/>
    <x v="10"/>
    <x v="2750"/>
    <n v="179.37"/>
    <n v="1"/>
    <x v="1516"/>
    <x v="0"/>
    <x v="0"/>
  </r>
  <r>
    <n v="544911"/>
    <x v="10"/>
    <x v="2750"/>
    <n v="179.37"/>
    <n v="1"/>
    <x v="1516"/>
    <x v="0"/>
    <x v="0"/>
  </r>
  <r>
    <n v="544824"/>
    <x v="10"/>
    <x v="2787"/>
    <n v="138.38"/>
    <n v="1"/>
    <x v="3565"/>
    <x v="0"/>
    <x v="0"/>
  </r>
  <r>
    <n v="544928"/>
    <x v="10"/>
    <x v="3337"/>
    <n v="50.36"/>
    <n v="1"/>
    <x v="4896"/>
    <x v="0"/>
    <x v="0"/>
  </r>
  <r>
    <n v="544908"/>
    <x v="10"/>
    <x v="2654"/>
    <n v="47.1"/>
    <n v="1"/>
    <x v="3096"/>
    <x v="0"/>
    <x v="0"/>
  </r>
  <r>
    <n v="544928"/>
    <x v="10"/>
    <x v="2885"/>
    <n v="31.56"/>
    <n v="1"/>
    <x v="727"/>
    <x v="0"/>
    <x v="0"/>
  </r>
  <r>
    <n v="544928"/>
    <x v="10"/>
    <x v="2904"/>
    <n v="31.56"/>
    <n v="1"/>
    <x v="727"/>
    <x v="0"/>
    <x v="0"/>
  </r>
  <r>
    <n v="544928"/>
    <x v="10"/>
    <x v="661"/>
    <n v="30.71"/>
    <n v="1"/>
    <x v="728"/>
    <x v="0"/>
    <x v="0"/>
  </r>
  <r>
    <n v="544928"/>
    <x v="10"/>
    <x v="966"/>
    <n v="30.71"/>
    <n v="1"/>
    <x v="728"/>
    <x v="0"/>
    <x v="0"/>
  </r>
  <r>
    <n v="544910"/>
    <x v="10"/>
    <x v="2993"/>
    <n v="27.62"/>
    <n v="2"/>
    <x v="1298"/>
    <x v="0"/>
    <x v="0"/>
  </r>
  <r>
    <n v="544910"/>
    <x v="10"/>
    <x v="1460"/>
    <n v="27.62"/>
    <n v="2"/>
    <x v="1298"/>
    <x v="0"/>
    <x v="0"/>
  </r>
  <r>
    <n v="544928"/>
    <x v="10"/>
    <x v="244"/>
    <n v="27.3"/>
    <n v="1"/>
    <x v="328"/>
    <x v="0"/>
    <x v="0"/>
  </r>
  <r>
    <n v="544821"/>
    <x v="10"/>
    <x v="2878"/>
    <n v="11.53"/>
    <n v="60"/>
    <x v="1197"/>
    <x v="0"/>
    <x v="0"/>
  </r>
  <r>
    <n v="544821"/>
    <x v="10"/>
    <x v="2015"/>
    <n v="18.96"/>
    <n v="4"/>
    <x v="965"/>
    <x v="0"/>
    <x v="0"/>
  </r>
  <r>
    <n v="544822"/>
    <x v="10"/>
    <x v="108"/>
    <n v="10.92"/>
    <n v="24"/>
    <x v="970"/>
    <x v="0"/>
    <x v="0"/>
  </r>
  <r>
    <n v="544822"/>
    <x v="10"/>
    <x v="442"/>
    <n v="12.25"/>
    <n v="12"/>
    <x v="7"/>
    <x v="0"/>
    <x v="0"/>
  </r>
  <r>
    <n v="544822"/>
    <x v="10"/>
    <x v="2842"/>
    <n v="12.4"/>
    <n v="24"/>
    <x v="842"/>
    <x v="0"/>
    <x v="0"/>
  </r>
  <r>
    <n v="544822"/>
    <x v="10"/>
    <x v="2289"/>
    <n v="12.25"/>
    <n v="12"/>
    <x v="7"/>
    <x v="0"/>
    <x v="0"/>
  </r>
  <r>
    <n v="544822"/>
    <x v="10"/>
    <x v="1550"/>
    <n v="12.86"/>
    <n v="6"/>
    <x v="29"/>
    <x v="0"/>
    <x v="0"/>
  </r>
  <r>
    <n v="544822"/>
    <x v="10"/>
    <x v="2521"/>
    <n v="12.86"/>
    <n v="6"/>
    <x v="29"/>
    <x v="0"/>
    <x v="0"/>
  </r>
  <r>
    <n v="544822"/>
    <x v="10"/>
    <x v="273"/>
    <n v="11.53"/>
    <n v="24"/>
    <x v="26"/>
    <x v="0"/>
    <x v="0"/>
  </r>
  <r>
    <n v="544822"/>
    <x v="10"/>
    <x v="2394"/>
    <n v="11.74"/>
    <n v="36"/>
    <x v="34"/>
    <x v="0"/>
    <x v="0"/>
  </r>
  <r>
    <n v="544822"/>
    <x v="10"/>
    <x v="2579"/>
    <n v="13.27"/>
    <n v="12"/>
    <x v="85"/>
    <x v="0"/>
    <x v="0"/>
  </r>
  <r>
    <n v="544822"/>
    <x v="10"/>
    <x v="272"/>
    <n v="11.53"/>
    <n v="24"/>
    <x v="26"/>
    <x v="0"/>
    <x v="0"/>
  </r>
  <r>
    <n v="544823"/>
    <x v="10"/>
    <x v="348"/>
    <n v="11.12"/>
    <n v="24"/>
    <x v="69"/>
    <x v="0"/>
    <x v="0"/>
  </r>
  <r>
    <n v="544823"/>
    <x v="10"/>
    <x v="147"/>
    <n v="11.53"/>
    <n v="24"/>
    <x v="26"/>
    <x v="0"/>
    <x v="0"/>
  </r>
  <r>
    <n v="544823"/>
    <x v="10"/>
    <x v="368"/>
    <n v="11.53"/>
    <n v="24"/>
    <x v="26"/>
    <x v="0"/>
    <x v="0"/>
  </r>
  <r>
    <n v="544823"/>
    <x v="10"/>
    <x v="1932"/>
    <n v="11.53"/>
    <n v="24"/>
    <x v="26"/>
    <x v="0"/>
    <x v="0"/>
  </r>
  <r>
    <n v="544823"/>
    <x v="10"/>
    <x v="714"/>
    <n v="11.53"/>
    <n v="24"/>
    <x v="26"/>
    <x v="0"/>
    <x v="0"/>
  </r>
  <r>
    <n v="544823"/>
    <x v="10"/>
    <x v="33"/>
    <n v="14.09"/>
    <n v="8"/>
    <x v="23"/>
    <x v="0"/>
    <x v="0"/>
  </r>
  <r>
    <n v="544823"/>
    <x v="10"/>
    <x v="35"/>
    <n v="14.09"/>
    <n v="8"/>
    <x v="23"/>
    <x v="0"/>
    <x v="0"/>
  </r>
  <r>
    <n v="544823"/>
    <x v="10"/>
    <x v="36"/>
    <n v="14.09"/>
    <n v="8"/>
    <x v="23"/>
    <x v="0"/>
    <x v="0"/>
  </r>
  <r>
    <n v="544823"/>
    <x v="10"/>
    <x v="1015"/>
    <n v="18.96"/>
    <n v="2"/>
    <x v="848"/>
    <x v="0"/>
    <x v="0"/>
  </r>
  <r>
    <n v="544823"/>
    <x v="10"/>
    <x v="1375"/>
    <n v="18.96"/>
    <n v="4"/>
    <x v="965"/>
    <x v="0"/>
    <x v="0"/>
  </r>
  <r>
    <n v="544823"/>
    <x v="10"/>
    <x v="1376"/>
    <n v="18.96"/>
    <n v="4"/>
    <x v="965"/>
    <x v="0"/>
    <x v="0"/>
  </r>
  <r>
    <n v="544823"/>
    <x v="10"/>
    <x v="455"/>
    <n v="18.96"/>
    <n v="4"/>
    <x v="965"/>
    <x v="0"/>
    <x v="0"/>
  </r>
  <r>
    <n v="544823"/>
    <x v="10"/>
    <x v="592"/>
    <n v="11.94"/>
    <n v="12"/>
    <x v="60"/>
    <x v="0"/>
    <x v="0"/>
  </r>
  <r>
    <n v="544823"/>
    <x v="10"/>
    <x v="111"/>
    <n v="13.27"/>
    <n v="12"/>
    <x v="85"/>
    <x v="0"/>
    <x v="0"/>
  </r>
  <r>
    <n v="544823"/>
    <x v="10"/>
    <x v="1172"/>
    <n v="11.53"/>
    <n v="12"/>
    <x v="2"/>
    <x v="0"/>
    <x v="0"/>
  </r>
  <r>
    <n v="544823"/>
    <x v="10"/>
    <x v="862"/>
    <n v="11.53"/>
    <n v="12"/>
    <x v="2"/>
    <x v="0"/>
    <x v="0"/>
  </r>
  <r>
    <n v="544823"/>
    <x v="10"/>
    <x v="992"/>
    <n v="11.53"/>
    <n v="12"/>
    <x v="2"/>
    <x v="0"/>
    <x v="0"/>
  </r>
  <r>
    <n v="544823"/>
    <x v="10"/>
    <x v="863"/>
    <n v="11.53"/>
    <n v="12"/>
    <x v="2"/>
    <x v="0"/>
    <x v="0"/>
  </r>
  <r>
    <n v="544823"/>
    <x v="10"/>
    <x v="860"/>
    <n v="11.53"/>
    <n v="12"/>
    <x v="2"/>
    <x v="0"/>
    <x v="0"/>
  </r>
  <r>
    <n v="544823"/>
    <x v="10"/>
    <x v="859"/>
    <n v="11.53"/>
    <n v="12"/>
    <x v="2"/>
    <x v="0"/>
    <x v="0"/>
  </r>
  <r>
    <n v="544823"/>
    <x v="10"/>
    <x v="861"/>
    <n v="11.53"/>
    <n v="12"/>
    <x v="2"/>
    <x v="0"/>
    <x v="0"/>
  </r>
  <r>
    <n v="544823"/>
    <x v="10"/>
    <x v="2289"/>
    <n v="12.25"/>
    <n v="24"/>
    <x v="1391"/>
    <x v="0"/>
    <x v="0"/>
  </r>
  <r>
    <n v="544823"/>
    <x v="10"/>
    <x v="349"/>
    <n v="11.34"/>
    <n v="72"/>
    <x v="873"/>
    <x v="0"/>
    <x v="0"/>
  </r>
  <r>
    <n v="544823"/>
    <x v="10"/>
    <x v="917"/>
    <n v="18.96"/>
    <n v="2"/>
    <x v="848"/>
    <x v="0"/>
    <x v="0"/>
  </r>
  <r>
    <n v="544824"/>
    <x v="10"/>
    <x v="1166"/>
    <n v="11.53"/>
    <n v="10"/>
    <x v="42"/>
    <x v="0"/>
    <x v="0"/>
  </r>
  <r>
    <n v="544824"/>
    <x v="10"/>
    <x v="1298"/>
    <n v="11.53"/>
    <n v="10"/>
    <x v="42"/>
    <x v="0"/>
    <x v="0"/>
  </r>
  <r>
    <n v="544824"/>
    <x v="10"/>
    <x v="2229"/>
    <n v="11.53"/>
    <n v="10"/>
    <x v="42"/>
    <x v="0"/>
    <x v="0"/>
  </r>
  <r>
    <n v="544824"/>
    <x v="10"/>
    <x v="935"/>
    <n v="11.74"/>
    <n v="12"/>
    <x v="38"/>
    <x v="0"/>
    <x v="0"/>
  </r>
  <r>
    <n v="544824"/>
    <x v="10"/>
    <x v="1721"/>
    <n v="11.74"/>
    <n v="12"/>
    <x v="38"/>
    <x v="0"/>
    <x v="0"/>
  </r>
  <r>
    <n v="544824"/>
    <x v="10"/>
    <x v="57"/>
    <n v="12.4"/>
    <n v="12"/>
    <x v="72"/>
    <x v="0"/>
    <x v="0"/>
  </r>
  <r>
    <n v="544824"/>
    <x v="10"/>
    <x v="291"/>
    <n v="12.38"/>
    <n v="12"/>
    <x v="137"/>
    <x v="0"/>
    <x v="0"/>
  </r>
  <r>
    <n v="544824"/>
    <x v="10"/>
    <x v="1908"/>
    <n v="12.4"/>
    <n v="12"/>
    <x v="72"/>
    <x v="0"/>
    <x v="0"/>
  </r>
  <r>
    <n v="544824"/>
    <x v="10"/>
    <x v="37"/>
    <n v="15.32"/>
    <n v="3"/>
    <x v="397"/>
    <x v="0"/>
    <x v="0"/>
  </r>
  <r>
    <n v="544824"/>
    <x v="10"/>
    <x v="695"/>
    <n v="14.61"/>
    <n v="6"/>
    <x v="944"/>
    <x v="0"/>
    <x v="0"/>
  </r>
  <r>
    <n v="544824"/>
    <x v="10"/>
    <x v="707"/>
    <n v="11.94"/>
    <n v="12"/>
    <x v="60"/>
    <x v="0"/>
    <x v="0"/>
  </r>
  <r>
    <n v="544824"/>
    <x v="10"/>
    <x v="1188"/>
    <n v="14.09"/>
    <n v="6"/>
    <x v="68"/>
    <x v="0"/>
    <x v="0"/>
  </r>
  <r>
    <n v="544824"/>
    <x v="10"/>
    <x v="714"/>
    <n v="11.53"/>
    <n v="12"/>
    <x v="2"/>
    <x v="0"/>
    <x v="0"/>
  </r>
  <r>
    <n v="544824"/>
    <x v="10"/>
    <x v="701"/>
    <n v="11.53"/>
    <n v="12"/>
    <x v="2"/>
    <x v="0"/>
    <x v="0"/>
  </r>
  <r>
    <n v="544824"/>
    <x v="10"/>
    <x v="700"/>
    <n v="12.4"/>
    <n v="6"/>
    <x v="64"/>
    <x v="0"/>
    <x v="0"/>
  </r>
  <r>
    <n v="544824"/>
    <x v="10"/>
    <x v="988"/>
    <n v="11.53"/>
    <n v="12"/>
    <x v="2"/>
    <x v="0"/>
    <x v="0"/>
  </r>
  <r>
    <n v="544824"/>
    <x v="10"/>
    <x v="41"/>
    <n v="13.27"/>
    <n v="6"/>
    <x v="59"/>
    <x v="0"/>
    <x v="0"/>
  </r>
  <r>
    <n v="544824"/>
    <x v="10"/>
    <x v="1307"/>
    <n v="18.399999999999999"/>
    <n v="2"/>
    <x v="847"/>
    <x v="0"/>
    <x v="0"/>
  </r>
  <r>
    <n v="544824"/>
    <x v="10"/>
    <x v="2123"/>
    <n v="17.170000000000002"/>
    <n v="2"/>
    <x v="993"/>
    <x v="0"/>
    <x v="0"/>
  </r>
  <r>
    <n v="544824"/>
    <x v="10"/>
    <x v="1760"/>
    <n v="18.96"/>
    <n v="2"/>
    <x v="848"/>
    <x v="0"/>
    <x v="0"/>
  </r>
  <r>
    <n v="544824"/>
    <x v="10"/>
    <x v="917"/>
    <n v="18.96"/>
    <n v="2"/>
    <x v="848"/>
    <x v="0"/>
    <x v="0"/>
  </r>
  <r>
    <n v="544824"/>
    <x v="10"/>
    <x v="1549"/>
    <n v="14.61"/>
    <n v="4"/>
    <x v="37"/>
    <x v="0"/>
    <x v="0"/>
  </r>
  <r>
    <n v="544824"/>
    <x v="10"/>
    <x v="926"/>
    <n v="18.96"/>
    <n v="2"/>
    <x v="848"/>
    <x v="0"/>
    <x v="0"/>
  </r>
  <r>
    <n v="544824"/>
    <x v="10"/>
    <x v="927"/>
    <n v="16.760000000000002"/>
    <n v="2"/>
    <x v="1114"/>
    <x v="0"/>
    <x v="0"/>
  </r>
  <r>
    <n v="544824"/>
    <x v="10"/>
    <x v="1308"/>
    <n v="13.58"/>
    <n v="6"/>
    <x v="1014"/>
    <x v="0"/>
    <x v="0"/>
  </r>
  <r>
    <n v="544824"/>
    <x v="10"/>
    <x v="450"/>
    <n v="13.27"/>
    <n v="8"/>
    <x v="829"/>
    <x v="0"/>
    <x v="0"/>
  </r>
  <r>
    <n v="544824"/>
    <x v="10"/>
    <x v="301"/>
    <n v="18.399999999999999"/>
    <n v="2"/>
    <x v="847"/>
    <x v="0"/>
    <x v="0"/>
  </r>
  <r>
    <n v="544824"/>
    <x v="10"/>
    <x v="303"/>
    <n v="16.350000000000001"/>
    <n v="2"/>
    <x v="997"/>
    <x v="0"/>
    <x v="0"/>
  </r>
  <r>
    <n v="544824"/>
    <x v="10"/>
    <x v="3252"/>
    <n v="18.96"/>
    <n v="2"/>
    <x v="848"/>
    <x v="0"/>
    <x v="0"/>
  </r>
  <r>
    <n v="544824"/>
    <x v="10"/>
    <x v="2639"/>
    <n v="14.3"/>
    <n v="4"/>
    <x v="1170"/>
    <x v="0"/>
    <x v="0"/>
  </r>
  <r>
    <n v="544824"/>
    <x v="10"/>
    <x v="909"/>
    <n v="14.61"/>
    <n v="4"/>
    <x v="37"/>
    <x v="0"/>
    <x v="0"/>
  </r>
  <r>
    <n v="544824"/>
    <x v="10"/>
    <x v="463"/>
    <n v="10.92"/>
    <n v="24"/>
    <x v="970"/>
    <x v="0"/>
    <x v="0"/>
  </r>
  <r>
    <n v="544824"/>
    <x v="10"/>
    <x v="508"/>
    <n v="13.27"/>
    <n v="6"/>
    <x v="59"/>
    <x v="0"/>
    <x v="0"/>
  </r>
  <r>
    <n v="544824"/>
    <x v="10"/>
    <x v="1021"/>
    <n v="18.399999999999999"/>
    <n v="2"/>
    <x v="847"/>
    <x v="0"/>
    <x v="0"/>
  </r>
  <r>
    <n v="544824"/>
    <x v="10"/>
    <x v="642"/>
    <n v="13.27"/>
    <n v="6"/>
    <x v="59"/>
    <x v="0"/>
    <x v="0"/>
  </r>
  <r>
    <n v="544824"/>
    <x v="10"/>
    <x v="641"/>
    <n v="13.27"/>
    <n v="6"/>
    <x v="59"/>
    <x v="0"/>
    <x v="0"/>
  </r>
  <r>
    <n v="544824"/>
    <x v="10"/>
    <x v="839"/>
    <n v="13.27"/>
    <n v="6"/>
    <x v="59"/>
    <x v="0"/>
    <x v="0"/>
  </r>
  <r>
    <n v="544824"/>
    <x v="10"/>
    <x v="259"/>
    <n v="11.98"/>
    <n v="8"/>
    <x v="955"/>
    <x v="0"/>
    <x v="0"/>
  </r>
  <r>
    <n v="544824"/>
    <x v="10"/>
    <x v="592"/>
    <n v="11.94"/>
    <n v="12"/>
    <x v="60"/>
    <x v="0"/>
    <x v="0"/>
  </r>
  <r>
    <n v="544824"/>
    <x v="10"/>
    <x v="910"/>
    <n v="15.32"/>
    <n v="3"/>
    <x v="397"/>
    <x v="0"/>
    <x v="0"/>
  </r>
  <r>
    <n v="544824"/>
    <x v="10"/>
    <x v="1845"/>
    <n v="14.09"/>
    <n v="4"/>
    <x v="22"/>
    <x v="0"/>
    <x v="0"/>
  </r>
  <r>
    <n v="544824"/>
    <x v="10"/>
    <x v="3416"/>
    <n v="16.350000000000001"/>
    <n v="2"/>
    <x v="997"/>
    <x v="0"/>
    <x v="0"/>
  </r>
  <r>
    <n v="544824"/>
    <x v="10"/>
    <x v="1179"/>
    <n v="10.92"/>
    <n v="12"/>
    <x v="66"/>
    <x v="0"/>
    <x v="0"/>
  </r>
  <r>
    <n v="544824"/>
    <x v="10"/>
    <x v="1178"/>
    <n v="10.92"/>
    <n v="12"/>
    <x v="66"/>
    <x v="0"/>
    <x v="0"/>
  </r>
  <r>
    <n v="544824"/>
    <x v="10"/>
    <x v="1180"/>
    <n v="10.92"/>
    <n v="12"/>
    <x v="66"/>
    <x v="0"/>
    <x v="0"/>
  </r>
  <r>
    <n v="544824"/>
    <x v="10"/>
    <x v="1182"/>
    <n v="10.92"/>
    <n v="12"/>
    <x v="66"/>
    <x v="0"/>
    <x v="0"/>
  </r>
  <r>
    <n v="544824"/>
    <x v="10"/>
    <x v="1181"/>
    <n v="10.92"/>
    <n v="12"/>
    <x v="66"/>
    <x v="0"/>
    <x v="0"/>
  </r>
  <r>
    <n v="544824"/>
    <x v="10"/>
    <x v="1183"/>
    <n v="10.92"/>
    <n v="12"/>
    <x v="66"/>
    <x v="0"/>
    <x v="0"/>
  </r>
  <r>
    <n v="544824"/>
    <x v="10"/>
    <x v="3095"/>
    <n v="16.350000000000001"/>
    <n v="4"/>
    <x v="968"/>
    <x v="0"/>
    <x v="0"/>
  </r>
  <r>
    <n v="544824"/>
    <x v="10"/>
    <x v="1069"/>
    <n v="17.170000000000002"/>
    <n v="10"/>
    <x v="2898"/>
    <x v="0"/>
    <x v="0"/>
  </r>
  <r>
    <n v="544824"/>
    <x v="10"/>
    <x v="84"/>
    <n v="17.170000000000002"/>
    <n v="10"/>
    <x v="2898"/>
    <x v="0"/>
    <x v="0"/>
  </r>
  <r>
    <n v="544824"/>
    <x v="10"/>
    <x v="1072"/>
    <n v="17.170000000000002"/>
    <n v="10"/>
    <x v="2898"/>
    <x v="0"/>
    <x v="0"/>
  </r>
  <r>
    <n v="544824"/>
    <x v="10"/>
    <x v="1478"/>
    <n v="17.170000000000002"/>
    <n v="10"/>
    <x v="2898"/>
    <x v="0"/>
    <x v="0"/>
  </r>
  <r>
    <n v="544824"/>
    <x v="10"/>
    <x v="1617"/>
    <n v="12.86"/>
    <n v="6"/>
    <x v="29"/>
    <x v="0"/>
    <x v="0"/>
  </r>
  <r>
    <n v="544824"/>
    <x v="10"/>
    <x v="1616"/>
    <n v="12.86"/>
    <n v="6"/>
    <x v="29"/>
    <x v="0"/>
    <x v="0"/>
  </r>
  <r>
    <n v="544824"/>
    <x v="10"/>
    <x v="154"/>
    <n v="14.09"/>
    <n v="4"/>
    <x v="22"/>
    <x v="0"/>
    <x v="0"/>
  </r>
  <r>
    <n v="544824"/>
    <x v="10"/>
    <x v="893"/>
    <n v="12.86"/>
    <n v="6"/>
    <x v="29"/>
    <x v="0"/>
    <x v="0"/>
  </r>
  <r>
    <n v="544824"/>
    <x v="10"/>
    <x v="654"/>
    <n v="14.09"/>
    <n v="4"/>
    <x v="22"/>
    <x v="0"/>
    <x v="0"/>
  </r>
  <r>
    <n v="544824"/>
    <x v="10"/>
    <x v="2579"/>
    <n v="13.27"/>
    <n v="6"/>
    <x v="59"/>
    <x v="0"/>
    <x v="0"/>
  </r>
  <r>
    <n v="544824"/>
    <x v="10"/>
    <x v="467"/>
    <n v="13.27"/>
    <n v="6"/>
    <x v="59"/>
    <x v="0"/>
    <x v="0"/>
  </r>
  <r>
    <n v="544824"/>
    <x v="10"/>
    <x v="2045"/>
    <n v="14.61"/>
    <n v="4"/>
    <x v="37"/>
    <x v="0"/>
    <x v="0"/>
  </r>
  <r>
    <n v="544824"/>
    <x v="10"/>
    <x v="139"/>
    <n v="18.399999999999999"/>
    <n v="2"/>
    <x v="847"/>
    <x v="0"/>
    <x v="0"/>
  </r>
  <r>
    <n v="544824"/>
    <x v="10"/>
    <x v="370"/>
    <n v="12.25"/>
    <n v="10"/>
    <x v="888"/>
    <x v="0"/>
    <x v="0"/>
  </r>
  <r>
    <n v="544824"/>
    <x v="10"/>
    <x v="375"/>
    <n v="13.27"/>
    <n v="5"/>
    <x v="915"/>
    <x v="0"/>
    <x v="0"/>
  </r>
  <r>
    <n v="544824"/>
    <x v="10"/>
    <x v="1466"/>
    <n v="13.27"/>
    <n v="6"/>
    <x v="59"/>
    <x v="0"/>
    <x v="0"/>
  </r>
  <r>
    <n v="544824"/>
    <x v="10"/>
    <x v="877"/>
    <n v="18.399999999999999"/>
    <n v="2"/>
    <x v="847"/>
    <x v="0"/>
    <x v="0"/>
  </r>
  <r>
    <n v="544824"/>
    <x v="10"/>
    <x v="1746"/>
    <n v="11.12"/>
    <n v="10"/>
    <x v="961"/>
    <x v="0"/>
    <x v="0"/>
  </r>
  <r>
    <n v="544824"/>
    <x v="10"/>
    <x v="485"/>
    <n v="11.12"/>
    <n v="10"/>
    <x v="961"/>
    <x v="0"/>
    <x v="0"/>
  </r>
  <r>
    <n v="544824"/>
    <x v="10"/>
    <x v="439"/>
    <n v="11.12"/>
    <n v="10"/>
    <x v="961"/>
    <x v="0"/>
    <x v="0"/>
  </r>
  <r>
    <n v="544824"/>
    <x v="10"/>
    <x v="148"/>
    <n v="15.32"/>
    <n v="3"/>
    <x v="397"/>
    <x v="0"/>
    <x v="0"/>
  </r>
  <r>
    <n v="544824"/>
    <x v="10"/>
    <x v="327"/>
    <n v="12.86"/>
    <n v="6"/>
    <x v="29"/>
    <x v="0"/>
    <x v="0"/>
  </r>
  <r>
    <n v="544824"/>
    <x v="10"/>
    <x v="1635"/>
    <n v="11.53"/>
    <n v="12"/>
    <x v="2"/>
    <x v="0"/>
    <x v="0"/>
  </r>
  <r>
    <n v="544824"/>
    <x v="10"/>
    <x v="326"/>
    <n v="12.86"/>
    <n v="6"/>
    <x v="29"/>
    <x v="0"/>
    <x v="0"/>
  </r>
  <r>
    <n v="544824"/>
    <x v="10"/>
    <x v="907"/>
    <n v="12.4"/>
    <n v="5"/>
    <x v="918"/>
    <x v="0"/>
    <x v="0"/>
  </r>
  <r>
    <n v="544824"/>
    <x v="10"/>
    <x v="632"/>
    <n v="12.25"/>
    <n v="12"/>
    <x v="7"/>
    <x v="0"/>
    <x v="0"/>
  </r>
  <r>
    <n v="544824"/>
    <x v="10"/>
    <x v="631"/>
    <n v="12.25"/>
    <n v="12"/>
    <x v="7"/>
    <x v="0"/>
    <x v="0"/>
  </r>
  <r>
    <n v="544824"/>
    <x v="10"/>
    <x v="2653"/>
    <n v="11.94"/>
    <n v="10"/>
    <x v="430"/>
    <x v="0"/>
    <x v="0"/>
  </r>
  <r>
    <n v="544824"/>
    <x v="10"/>
    <x v="637"/>
    <n v="12.25"/>
    <n v="10"/>
    <x v="888"/>
    <x v="0"/>
    <x v="0"/>
  </r>
  <r>
    <n v="544824"/>
    <x v="10"/>
    <x v="638"/>
    <n v="16.350000000000001"/>
    <n v="3"/>
    <x v="887"/>
    <x v="0"/>
    <x v="0"/>
  </r>
  <r>
    <n v="544824"/>
    <x v="10"/>
    <x v="600"/>
    <n v="11.94"/>
    <n v="12"/>
    <x v="60"/>
    <x v="0"/>
    <x v="0"/>
  </r>
  <r>
    <n v="544824"/>
    <x v="10"/>
    <x v="1680"/>
    <n v="13.27"/>
    <n v="6"/>
    <x v="59"/>
    <x v="0"/>
    <x v="0"/>
  </r>
  <r>
    <n v="544824"/>
    <x v="10"/>
    <x v="123"/>
    <n v="15.32"/>
    <n v="3"/>
    <x v="397"/>
    <x v="0"/>
    <x v="0"/>
  </r>
  <r>
    <n v="544824"/>
    <x v="10"/>
    <x v="1916"/>
    <n v="15.32"/>
    <n v="4"/>
    <x v="63"/>
    <x v="0"/>
    <x v="0"/>
  </r>
  <r>
    <n v="544824"/>
    <x v="10"/>
    <x v="914"/>
    <n v="15.32"/>
    <n v="4"/>
    <x v="63"/>
    <x v="0"/>
    <x v="0"/>
  </r>
  <r>
    <n v="544824"/>
    <x v="10"/>
    <x v="2015"/>
    <n v="18.96"/>
    <n v="2"/>
    <x v="848"/>
    <x v="0"/>
    <x v="0"/>
  </r>
  <r>
    <n v="544824"/>
    <x v="10"/>
    <x v="15"/>
    <n v="17.170000000000002"/>
    <n v="2"/>
    <x v="993"/>
    <x v="0"/>
    <x v="0"/>
  </r>
  <r>
    <n v="544824"/>
    <x v="10"/>
    <x v="1917"/>
    <n v="16.350000000000001"/>
    <n v="2"/>
    <x v="997"/>
    <x v="0"/>
    <x v="0"/>
  </r>
  <r>
    <n v="544824"/>
    <x v="10"/>
    <x v="906"/>
    <n v="12.86"/>
    <n v="6"/>
    <x v="29"/>
    <x v="0"/>
    <x v="0"/>
  </r>
  <r>
    <n v="544824"/>
    <x v="10"/>
    <x v="1814"/>
    <n v="14.61"/>
    <n v="4"/>
    <x v="37"/>
    <x v="0"/>
    <x v="0"/>
  </r>
  <r>
    <n v="544824"/>
    <x v="10"/>
    <x v="1759"/>
    <n v="12.86"/>
    <n v="6"/>
    <x v="29"/>
    <x v="0"/>
    <x v="0"/>
  </r>
  <r>
    <n v="544824"/>
    <x v="10"/>
    <x v="52"/>
    <n v="15.32"/>
    <n v="3"/>
    <x v="397"/>
    <x v="0"/>
    <x v="0"/>
  </r>
  <r>
    <n v="544824"/>
    <x v="10"/>
    <x v="56"/>
    <n v="15.32"/>
    <n v="4"/>
    <x v="63"/>
    <x v="0"/>
    <x v="0"/>
  </r>
  <r>
    <n v="544824"/>
    <x v="10"/>
    <x v="269"/>
    <n v="13.27"/>
    <n v="6"/>
    <x v="59"/>
    <x v="0"/>
    <x v="0"/>
  </r>
  <r>
    <n v="544824"/>
    <x v="10"/>
    <x v="903"/>
    <n v="12.86"/>
    <n v="6"/>
    <x v="29"/>
    <x v="0"/>
    <x v="0"/>
  </r>
  <r>
    <n v="544824"/>
    <x v="10"/>
    <x v="904"/>
    <n v="12.86"/>
    <n v="6"/>
    <x v="29"/>
    <x v="0"/>
    <x v="0"/>
  </r>
  <r>
    <n v="544824"/>
    <x v="10"/>
    <x v="870"/>
    <n v="12.86"/>
    <n v="6"/>
    <x v="29"/>
    <x v="0"/>
    <x v="0"/>
  </r>
  <r>
    <n v="544824"/>
    <x v="10"/>
    <x v="1972"/>
    <n v="15.32"/>
    <n v="4"/>
    <x v="63"/>
    <x v="0"/>
    <x v="0"/>
  </r>
  <r>
    <n v="544824"/>
    <x v="10"/>
    <x v="680"/>
    <n v="12.25"/>
    <n v="8"/>
    <x v="75"/>
    <x v="0"/>
    <x v="0"/>
  </r>
  <r>
    <n v="544824"/>
    <x v="10"/>
    <x v="869"/>
    <n v="13.27"/>
    <n v="6"/>
    <x v="59"/>
    <x v="0"/>
    <x v="0"/>
  </r>
  <r>
    <n v="544824"/>
    <x v="10"/>
    <x v="471"/>
    <n v="12.86"/>
    <n v="6"/>
    <x v="29"/>
    <x v="0"/>
    <x v="0"/>
  </r>
  <r>
    <n v="544824"/>
    <x v="10"/>
    <x v="834"/>
    <n v="13.27"/>
    <n v="6"/>
    <x v="59"/>
    <x v="0"/>
    <x v="0"/>
  </r>
  <r>
    <n v="544824"/>
    <x v="10"/>
    <x v="1380"/>
    <n v="12.4"/>
    <n v="5"/>
    <x v="918"/>
    <x v="0"/>
    <x v="0"/>
  </r>
  <r>
    <n v="544824"/>
    <x v="10"/>
    <x v="1061"/>
    <n v="17.170000000000002"/>
    <n v="10"/>
    <x v="2898"/>
    <x v="0"/>
    <x v="0"/>
  </r>
  <r>
    <n v="544824"/>
    <x v="10"/>
    <x v="1040"/>
    <n v="11.12"/>
    <n v="12"/>
    <x v="58"/>
    <x v="0"/>
    <x v="0"/>
  </r>
  <r>
    <n v="544824"/>
    <x v="10"/>
    <x v="472"/>
    <n v="12.86"/>
    <n v="6"/>
    <x v="29"/>
    <x v="0"/>
    <x v="0"/>
  </r>
  <r>
    <n v="544824"/>
    <x v="10"/>
    <x v="2070"/>
    <n v="11.53"/>
    <n v="10"/>
    <x v="42"/>
    <x v="0"/>
    <x v="0"/>
  </r>
  <r>
    <n v="544824"/>
    <x v="10"/>
    <x v="2345"/>
    <n v="11.53"/>
    <n v="10"/>
    <x v="42"/>
    <x v="0"/>
    <x v="0"/>
  </r>
  <r>
    <n v="544824"/>
    <x v="10"/>
    <x v="920"/>
    <n v="11.53"/>
    <n v="10"/>
    <x v="42"/>
    <x v="0"/>
    <x v="0"/>
  </r>
  <r>
    <n v="544824"/>
    <x v="10"/>
    <x v="1748"/>
    <n v="11.53"/>
    <n v="10"/>
    <x v="42"/>
    <x v="0"/>
    <x v="0"/>
  </r>
  <r>
    <n v="544824"/>
    <x v="10"/>
    <x v="1698"/>
    <n v="11.53"/>
    <n v="10"/>
    <x v="42"/>
    <x v="0"/>
    <x v="0"/>
  </r>
  <r>
    <n v="544824"/>
    <x v="10"/>
    <x v="919"/>
    <n v="11.53"/>
    <n v="10"/>
    <x v="42"/>
    <x v="0"/>
    <x v="0"/>
  </r>
  <r>
    <n v="544824"/>
    <x v="10"/>
    <x v="2346"/>
    <n v="11.53"/>
    <n v="10"/>
    <x v="42"/>
    <x v="0"/>
    <x v="0"/>
  </r>
  <r>
    <n v="544824"/>
    <x v="10"/>
    <x v="1747"/>
    <n v="11.53"/>
    <n v="10"/>
    <x v="42"/>
    <x v="0"/>
    <x v="0"/>
  </r>
  <r>
    <n v="544824"/>
    <x v="10"/>
    <x v="950"/>
    <n v="6.13"/>
    <n v="10"/>
    <x v="309"/>
    <x v="0"/>
    <x v="0"/>
  </r>
  <r>
    <n v="544824"/>
    <x v="10"/>
    <x v="151"/>
    <n v="6.13"/>
    <n v="10"/>
    <x v="309"/>
    <x v="0"/>
    <x v="0"/>
  </r>
  <r>
    <n v="544824"/>
    <x v="10"/>
    <x v="949"/>
    <n v="6.13"/>
    <n v="10"/>
    <x v="309"/>
    <x v="0"/>
    <x v="0"/>
  </r>
  <r>
    <n v="544824"/>
    <x v="10"/>
    <x v="951"/>
    <n v="5.97"/>
    <n v="10"/>
    <x v="366"/>
    <x v="0"/>
    <x v="0"/>
  </r>
  <r>
    <n v="544824"/>
    <x v="10"/>
    <x v="816"/>
    <n v="5.97"/>
    <n v="10"/>
    <x v="366"/>
    <x v="0"/>
    <x v="0"/>
  </r>
  <r>
    <n v="544824"/>
    <x v="10"/>
    <x v="818"/>
    <n v="5.97"/>
    <n v="10"/>
    <x v="366"/>
    <x v="0"/>
    <x v="0"/>
  </r>
  <r>
    <n v="544824"/>
    <x v="10"/>
    <x v="814"/>
    <n v="5.97"/>
    <n v="10"/>
    <x v="366"/>
    <x v="0"/>
    <x v="0"/>
  </r>
  <r>
    <n v="544825"/>
    <x v="10"/>
    <x v="1572"/>
    <n v="12.86"/>
    <n v="6"/>
    <x v="29"/>
    <x v="0"/>
    <x v="0"/>
  </r>
  <r>
    <n v="544825"/>
    <x v="10"/>
    <x v="2873"/>
    <n v="12.25"/>
    <n v="6"/>
    <x v="77"/>
    <x v="0"/>
    <x v="0"/>
  </r>
  <r>
    <n v="544825"/>
    <x v="10"/>
    <x v="2641"/>
    <n v="12.25"/>
    <n v="6"/>
    <x v="77"/>
    <x v="0"/>
    <x v="0"/>
  </r>
  <r>
    <n v="544825"/>
    <x v="10"/>
    <x v="492"/>
    <n v="14.3"/>
    <n v="12"/>
    <x v="79"/>
    <x v="0"/>
    <x v="0"/>
  </r>
  <r>
    <n v="544825"/>
    <x v="10"/>
    <x v="1145"/>
    <n v="14.3"/>
    <n v="12"/>
    <x v="79"/>
    <x v="0"/>
    <x v="0"/>
  </r>
  <r>
    <n v="544825"/>
    <x v="10"/>
    <x v="139"/>
    <n v="16.760000000000002"/>
    <n v="12"/>
    <x v="2407"/>
    <x v="0"/>
    <x v="0"/>
  </r>
  <r>
    <n v="544825"/>
    <x v="10"/>
    <x v="1587"/>
    <n v="14.61"/>
    <n v="4"/>
    <x v="37"/>
    <x v="0"/>
    <x v="0"/>
  </r>
  <r>
    <n v="544825"/>
    <x v="10"/>
    <x v="1588"/>
    <n v="14.61"/>
    <n v="8"/>
    <x v="31"/>
    <x v="0"/>
    <x v="0"/>
  </r>
  <r>
    <n v="544825"/>
    <x v="10"/>
    <x v="132"/>
    <n v="14.09"/>
    <n v="12"/>
    <x v="36"/>
    <x v="0"/>
    <x v="0"/>
  </r>
  <r>
    <n v="544826"/>
    <x v="10"/>
    <x v="3096"/>
    <n v="15.02"/>
    <n v="1"/>
    <x v="954"/>
    <x v="0"/>
    <x v="0"/>
  </r>
  <r>
    <n v="544826"/>
    <x v="10"/>
    <x v="456"/>
    <n v="11.94"/>
    <n v="1"/>
    <x v="192"/>
    <x v="0"/>
    <x v="0"/>
  </r>
  <r>
    <n v="544826"/>
    <x v="10"/>
    <x v="257"/>
    <n v="10.92"/>
    <n v="1"/>
    <x v="931"/>
    <x v="0"/>
    <x v="0"/>
  </r>
  <r>
    <n v="544826"/>
    <x v="10"/>
    <x v="1374"/>
    <n v="14.3"/>
    <n v="1"/>
    <x v="928"/>
    <x v="0"/>
    <x v="0"/>
  </r>
  <r>
    <n v="544826"/>
    <x v="10"/>
    <x v="899"/>
    <n v="13.27"/>
    <n v="1"/>
    <x v="849"/>
    <x v="0"/>
    <x v="0"/>
  </r>
  <r>
    <n v="544826"/>
    <x v="10"/>
    <x v="1715"/>
    <n v="13.58"/>
    <n v="1"/>
    <x v="951"/>
    <x v="0"/>
    <x v="0"/>
  </r>
  <r>
    <n v="544826"/>
    <x v="10"/>
    <x v="895"/>
    <n v="11.94"/>
    <n v="1"/>
    <x v="192"/>
    <x v="0"/>
    <x v="0"/>
  </r>
  <r>
    <n v="544833"/>
    <x v="10"/>
    <x v="148"/>
    <n v="15.32"/>
    <n v="3"/>
    <x v="397"/>
    <x v="0"/>
    <x v="0"/>
  </r>
  <r>
    <n v="544833"/>
    <x v="10"/>
    <x v="385"/>
    <n v="10.55"/>
    <n v="24"/>
    <x v="8"/>
    <x v="0"/>
    <x v="0"/>
  </r>
  <r>
    <n v="544833"/>
    <x v="10"/>
    <x v="387"/>
    <n v="10.55"/>
    <n v="24"/>
    <x v="8"/>
    <x v="0"/>
    <x v="0"/>
  </r>
  <r>
    <n v="544833"/>
    <x v="10"/>
    <x v="386"/>
    <n v="10.55"/>
    <n v="24"/>
    <x v="8"/>
    <x v="0"/>
    <x v="0"/>
  </r>
  <r>
    <n v="544833"/>
    <x v="10"/>
    <x v="493"/>
    <n v="16.350000000000001"/>
    <n v="3"/>
    <x v="887"/>
    <x v="0"/>
    <x v="0"/>
  </r>
  <r>
    <n v="544833"/>
    <x v="10"/>
    <x v="1456"/>
    <n v="16.350000000000001"/>
    <n v="3"/>
    <x v="887"/>
    <x v="0"/>
    <x v="0"/>
  </r>
  <r>
    <n v="544833"/>
    <x v="10"/>
    <x v="840"/>
    <n v="16.350000000000001"/>
    <n v="3"/>
    <x v="887"/>
    <x v="0"/>
    <x v="0"/>
  </r>
  <r>
    <n v="544833"/>
    <x v="10"/>
    <x v="642"/>
    <n v="13.27"/>
    <n v="6"/>
    <x v="59"/>
    <x v="0"/>
    <x v="0"/>
  </r>
  <r>
    <n v="544833"/>
    <x v="10"/>
    <x v="839"/>
    <n v="13.27"/>
    <n v="6"/>
    <x v="59"/>
    <x v="0"/>
    <x v="0"/>
  </r>
  <r>
    <n v="544833"/>
    <x v="10"/>
    <x v="641"/>
    <n v="13.27"/>
    <n v="6"/>
    <x v="59"/>
    <x v="0"/>
    <x v="0"/>
  </r>
  <r>
    <n v="544833"/>
    <x v="10"/>
    <x v="1416"/>
    <n v="11.74"/>
    <n v="12"/>
    <x v="38"/>
    <x v="0"/>
    <x v="0"/>
  </r>
  <r>
    <n v="544833"/>
    <x v="10"/>
    <x v="1470"/>
    <n v="11.74"/>
    <n v="12"/>
    <x v="38"/>
    <x v="0"/>
    <x v="0"/>
  </r>
  <r>
    <n v="544833"/>
    <x v="10"/>
    <x v="3134"/>
    <n v="11.12"/>
    <n v="12"/>
    <x v="58"/>
    <x v="0"/>
    <x v="0"/>
  </r>
  <r>
    <n v="544833"/>
    <x v="10"/>
    <x v="1637"/>
    <n v="11.53"/>
    <n v="12"/>
    <x v="2"/>
    <x v="0"/>
    <x v="0"/>
  </r>
  <r>
    <n v="544833"/>
    <x v="10"/>
    <x v="1463"/>
    <n v="11.98"/>
    <n v="8"/>
    <x v="955"/>
    <x v="0"/>
    <x v="0"/>
  </r>
  <r>
    <n v="544833"/>
    <x v="10"/>
    <x v="291"/>
    <n v="12.38"/>
    <n v="12"/>
    <x v="137"/>
    <x v="0"/>
    <x v="0"/>
  </r>
  <r>
    <n v="544833"/>
    <x v="10"/>
    <x v="2850"/>
    <n v="12.4"/>
    <n v="12"/>
    <x v="72"/>
    <x v="0"/>
    <x v="0"/>
  </r>
  <r>
    <n v="544833"/>
    <x v="10"/>
    <x v="71"/>
    <n v="12.4"/>
    <n v="12"/>
    <x v="72"/>
    <x v="0"/>
    <x v="0"/>
  </r>
  <r>
    <n v="544833"/>
    <x v="10"/>
    <x v="261"/>
    <n v="11.12"/>
    <n v="12"/>
    <x v="58"/>
    <x v="0"/>
    <x v="0"/>
  </r>
  <r>
    <n v="544833"/>
    <x v="10"/>
    <x v="90"/>
    <n v="11.22"/>
    <n v="12"/>
    <x v="1120"/>
    <x v="0"/>
    <x v="0"/>
  </r>
  <r>
    <n v="544833"/>
    <x v="10"/>
    <x v="1543"/>
    <n v="10.68"/>
    <n v="24"/>
    <x v="20"/>
    <x v="0"/>
    <x v="0"/>
  </r>
  <r>
    <n v="544833"/>
    <x v="10"/>
    <x v="932"/>
    <n v="14.09"/>
    <n v="4"/>
    <x v="22"/>
    <x v="0"/>
    <x v="0"/>
  </r>
  <r>
    <n v="544833"/>
    <x v="10"/>
    <x v="702"/>
    <n v="11.74"/>
    <n v="60"/>
    <x v="1765"/>
    <x v="0"/>
    <x v="0"/>
  </r>
  <r>
    <n v="544833"/>
    <x v="10"/>
    <x v="1476"/>
    <n v="13.27"/>
    <n v="6"/>
    <x v="59"/>
    <x v="0"/>
    <x v="0"/>
  </r>
  <r>
    <n v="544833"/>
    <x v="10"/>
    <x v="92"/>
    <n v="11.94"/>
    <n v="12"/>
    <x v="60"/>
    <x v="0"/>
    <x v="0"/>
  </r>
  <r>
    <n v="544833"/>
    <x v="10"/>
    <x v="2018"/>
    <n v="13.27"/>
    <n v="8"/>
    <x v="829"/>
    <x v="0"/>
    <x v="0"/>
  </r>
  <r>
    <n v="544833"/>
    <x v="10"/>
    <x v="124"/>
    <n v="13.27"/>
    <n v="6"/>
    <x v="59"/>
    <x v="0"/>
    <x v="0"/>
  </r>
  <r>
    <n v="544833"/>
    <x v="10"/>
    <x v="3105"/>
    <n v="15.32"/>
    <n v="4"/>
    <x v="63"/>
    <x v="0"/>
    <x v="0"/>
  </r>
  <r>
    <n v="544833"/>
    <x v="10"/>
    <x v="1845"/>
    <n v="14.09"/>
    <n v="4"/>
    <x v="22"/>
    <x v="0"/>
    <x v="0"/>
  </r>
  <r>
    <n v="544833"/>
    <x v="10"/>
    <x v="38"/>
    <n v="11.53"/>
    <n v="24"/>
    <x v="26"/>
    <x v="0"/>
    <x v="0"/>
  </r>
  <r>
    <n v="544835"/>
    <x v="10"/>
    <x v="91"/>
    <n v="13.27"/>
    <n v="6"/>
    <x v="59"/>
    <x v="0"/>
    <x v="0"/>
  </r>
  <r>
    <n v="544835"/>
    <x v="10"/>
    <x v="1577"/>
    <n v="13.27"/>
    <n v="6"/>
    <x v="59"/>
    <x v="0"/>
    <x v="0"/>
  </r>
  <r>
    <n v="544835"/>
    <x v="10"/>
    <x v="2609"/>
    <n v="14.61"/>
    <n v="4"/>
    <x v="37"/>
    <x v="0"/>
    <x v="0"/>
  </r>
  <r>
    <n v="544835"/>
    <x v="10"/>
    <x v="2429"/>
    <n v="14.61"/>
    <n v="4"/>
    <x v="37"/>
    <x v="0"/>
    <x v="0"/>
  </r>
  <r>
    <n v="544835"/>
    <x v="10"/>
    <x v="2908"/>
    <n v="15.84"/>
    <n v="2"/>
    <x v="1108"/>
    <x v="0"/>
    <x v="0"/>
  </r>
  <r>
    <n v="544835"/>
    <x v="10"/>
    <x v="1495"/>
    <n v="14.09"/>
    <n v="4"/>
    <x v="22"/>
    <x v="0"/>
    <x v="0"/>
  </r>
  <r>
    <n v="544835"/>
    <x v="10"/>
    <x v="842"/>
    <n v="18.399999999999999"/>
    <n v="2"/>
    <x v="847"/>
    <x v="0"/>
    <x v="0"/>
  </r>
  <r>
    <n v="544835"/>
    <x v="10"/>
    <x v="2015"/>
    <n v="18.96"/>
    <n v="2"/>
    <x v="848"/>
    <x v="0"/>
    <x v="0"/>
  </r>
  <r>
    <n v="544835"/>
    <x v="10"/>
    <x v="270"/>
    <n v="14.09"/>
    <n v="4"/>
    <x v="22"/>
    <x v="0"/>
    <x v="0"/>
  </r>
  <r>
    <n v="544835"/>
    <x v="10"/>
    <x v="85"/>
    <n v="11.94"/>
    <n v="12"/>
    <x v="60"/>
    <x v="0"/>
    <x v="0"/>
  </r>
  <r>
    <n v="544836"/>
    <x v="10"/>
    <x v="508"/>
    <n v="13.27"/>
    <n v="24"/>
    <x v="1122"/>
    <x v="0"/>
    <x v="0"/>
  </r>
  <r>
    <n v="544836"/>
    <x v="10"/>
    <x v="1364"/>
    <n v="13.27"/>
    <n v="12"/>
    <x v="85"/>
    <x v="0"/>
    <x v="0"/>
  </r>
  <r>
    <n v="544836"/>
    <x v="10"/>
    <x v="828"/>
    <n v="11.12"/>
    <n v="24"/>
    <x v="69"/>
    <x v="0"/>
    <x v="0"/>
  </r>
  <r>
    <n v="544836"/>
    <x v="10"/>
    <x v="2727"/>
    <n v="12.25"/>
    <n v="12"/>
    <x v="7"/>
    <x v="0"/>
    <x v="0"/>
  </r>
  <r>
    <n v="544836"/>
    <x v="10"/>
    <x v="1630"/>
    <n v="11.98"/>
    <n v="16"/>
    <x v="1123"/>
    <x v="0"/>
    <x v="0"/>
  </r>
  <r>
    <n v="544836"/>
    <x v="10"/>
    <x v="259"/>
    <n v="11.98"/>
    <n v="16"/>
    <x v="1123"/>
    <x v="0"/>
    <x v="0"/>
  </r>
  <r>
    <n v="544836"/>
    <x v="10"/>
    <x v="3512"/>
    <n v="18.96"/>
    <n v="2"/>
    <x v="848"/>
    <x v="0"/>
    <x v="0"/>
  </r>
  <r>
    <n v="544836"/>
    <x v="10"/>
    <x v="268"/>
    <n v="15.88"/>
    <n v="2"/>
    <x v="1085"/>
    <x v="0"/>
    <x v="0"/>
  </r>
  <r>
    <n v="544836"/>
    <x v="10"/>
    <x v="3156"/>
    <n v="11.12"/>
    <n v="12"/>
    <x v="58"/>
    <x v="0"/>
    <x v="0"/>
  </r>
  <r>
    <n v="544836"/>
    <x v="10"/>
    <x v="2063"/>
    <n v="11.53"/>
    <n v="8"/>
    <x v="860"/>
    <x v="0"/>
    <x v="0"/>
  </r>
  <r>
    <n v="544836"/>
    <x v="10"/>
    <x v="2206"/>
    <n v="12.86"/>
    <n v="6"/>
    <x v="29"/>
    <x v="0"/>
    <x v="0"/>
  </r>
  <r>
    <n v="544836"/>
    <x v="10"/>
    <x v="1181"/>
    <n v="10.92"/>
    <n v="12"/>
    <x v="66"/>
    <x v="0"/>
    <x v="0"/>
  </r>
  <r>
    <n v="544836"/>
    <x v="10"/>
    <x v="1180"/>
    <n v="10.92"/>
    <n v="12"/>
    <x v="66"/>
    <x v="0"/>
    <x v="0"/>
  </r>
  <r>
    <n v="544836"/>
    <x v="10"/>
    <x v="1183"/>
    <n v="10.92"/>
    <n v="12"/>
    <x v="66"/>
    <x v="0"/>
    <x v="0"/>
  </r>
  <r>
    <n v="544836"/>
    <x v="10"/>
    <x v="1834"/>
    <n v="14.3"/>
    <n v="5"/>
    <x v="1916"/>
    <x v="0"/>
    <x v="0"/>
  </r>
  <r>
    <n v="544837"/>
    <x v="10"/>
    <x v="3512"/>
    <n v="18.96"/>
    <n v="1"/>
    <x v="879"/>
    <x v="0"/>
    <x v="0"/>
  </r>
  <r>
    <n v="544837"/>
    <x v="10"/>
    <x v="245"/>
    <n v="12.4"/>
    <n v="1"/>
    <x v="884"/>
    <x v="0"/>
    <x v="0"/>
  </r>
  <r>
    <n v="544837"/>
    <x v="10"/>
    <x v="57"/>
    <n v="12.4"/>
    <n v="1"/>
    <x v="884"/>
    <x v="0"/>
    <x v="0"/>
  </r>
  <r>
    <n v="544837"/>
    <x v="10"/>
    <x v="1618"/>
    <n v="13.27"/>
    <n v="1"/>
    <x v="849"/>
    <x v="0"/>
    <x v="0"/>
  </r>
  <r>
    <n v="544837"/>
    <x v="10"/>
    <x v="1370"/>
    <n v="13.27"/>
    <n v="1"/>
    <x v="849"/>
    <x v="0"/>
    <x v="0"/>
  </r>
  <r>
    <n v="544837"/>
    <x v="10"/>
    <x v="2794"/>
    <n v="13.27"/>
    <n v="1"/>
    <x v="849"/>
    <x v="0"/>
    <x v="0"/>
  </r>
  <r>
    <n v="544837"/>
    <x v="10"/>
    <x v="642"/>
    <n v="13.27"/>
    <n v="1"/>
    <x v="849"/>
    <x v="0"/>
    <x v="0"/>
  </r>
  <r>
    <n v="544837"/>
    <x v="10"/>
    <x v="641"/>
    <n v="13.27"/>
    <n v="1"/>
    <x v="849"/>
    <x v="0"/>
    <x v="0"/>
  </r>
  <r>
    <n v="544837"/>
    <x v="10"/>
    <x v="3301"/>
    <n v="13.27"/>
    <n v="1"/>
    <x v="849"/>
    <x v="0"/>
    <x v="0"/>
  </r>
  <r>
    <n v="544837"/>
    <x v="10"/>
    <x v="111"/>
    <n v="13.27"/>
    <n v="1"/>
    <x v="849"/>
    <x v="0"/>
    <x v="0"/>
  </r>
  <r>
    <n v="544837"/>
    <x v="10"/>
    <x v="3163"/>
    <n v="13.27"/>
    <n v="2"/>
    <x v="901"/>
    <x v="0"/>
    <x v="0"/>
  </r>
  <r>
    <n v="544837"/>
    <x v="10"/>
    <x v="2489"/>
    <n v="10.92"/>
    <n v="4"/>
    <x v="834"/>
    <x v="0"/>
    <x v="0"/>
  </r>
  <r>
    <n v="544837"/>
    <x v="10"/>
    <x v="1141"/>
    <n v="11.94"/>
    <n v="4"/>
    <x v="361"/>
    <x v="0"/>
    <x v="0"/>
  </r>
  <r>
    <n v="544837"/>
    <x v="10"/>
    <x v="696"/>
    <n v="11.74"/>
    <n v="4"/>
    <x v="910"/>
    <x v="0"/>
    <x v="0"/>
  </r>
  <r>
    <n v="544837"/>
    <x v="10"/>
    <x v="695"/>
    <n v="14.61"/>
    <n v="1"/>
    <x v="877"/>
    <x v="0"/>
    <x v="0"/>
  </r>
  <r>
    <n v="544837"/>
    <x v="10"/>
    <x v="395"/>
    <n v="10.68"/>
    <n v="12"/>
    <x v="909"/>
    <x v="0"/>
    <x v="0"/>
  </r>
  <r>
    <n v="544837"/>
    <x v="10"/>
    <x v="1108"/>
    <n v="10.68"/>
    <n v="12"/>
    <x v="909"/>
    <x v="0"/>
    <x v="0"/>
  </r>
  <r>
    <n v="544837"/>
    <x v="10"/>
    <x v="1763"/>
    <n v="10.68"/>
    <n v="12"/>
    <x v="909"/>
    <x v="0"/>
    <x v="0"/>
  </r>
  <r>
    <n v="544837"/>
    <x v="10"/>
    <x v="709"/>
    <n v="10.68"/>
    <n v="12"/>
    <x v="909"/>
    <x v="0"/>
    <x v="0"/>
  </r>
  <r>
    <n v="544837"/>
    <x v="10"/>
    <x v="2700"/>
    <n v="10.68"/>
    <n v="12"/>
    <x v="909"/>
    <x v="0"/>
    <x v="0"/>
  </r>
  <r>
    <n v="544837"/>
    <x v="10"/>
    <x v="397"/>
    <n v="10.68"/>
    <n v="12"/>
    <x v="909"/>
    <x v="0"/>
    <x v="0"/>
  </r>
  <r>
    <n v="544837"/>
    <x v="10"/>
    <x v="646"/>
    <n v="10.68"/>
    <n v="12"/>
    <x v="909"/>
    <x v="0"/>
    <x v="0"/>
  </r>
  <r>
    <n v="544837"/>
    <x v="10"/>
    <x v="269"/>
    <n v="13.27"/>
    <n v="3"/>
    <x v="930"/>
    <x v="0"/>
    <x v="0"/>
  </r>
  <r>
    <n v="544837"/>
    <x v="10"/>
    <x v="30"/>
    <n v="10.68"/>
    <n v="4"/>
    <x v="505"/>
    <x v="0"/>
    <x v="0"/>
  </r>
  <r>
    <n v="544837"/>
    <x v="10"/>
    <x v="2797"/>
    <n v="11.94"/>
    <n v="3"/>
    <x v="338"/>
    <x v="0"/>
    <x v="0"/>
  </r>
  <r>
    <n v="544837"/>
    <x v="10"/>
    <x v="2747"/>
    <n v="11.94"/>
    <n v="1"/>
    <x v="192"/>
    <x v="0"/>
    <x v="0"/>
  </r>
  <r>
    <n v="544837"/>
    <x v="10"/>
    <x v="465"/>
    <n v="11.12"/>
    <n v="3"/>
    <x v="838"/>
    <x v="0"/>
    <x v="0"/>
  </r>
  <r>
    <n v="544837"/>
    <x v="10"/>
    <x v="2302"/>
    <n v="12.4"/>
    <n v="1"/>
    <x v="884"/>
    <x v="0"/>
    <x v="0"/>
  </r>
  <r>
    <n v="544837"/>
    <x v="10"/>
    <x v="2396"/>
    <n v="11.53"/>
    <n v="2"/>
    <x v="747"/>
    <x v="0"/>
    <x v="0"/>
  </r>
  <r>
    <n v="544837"/>
    <x v="10"/>
    <x v="699"/>
    <n v="12.4"/>
    <n v="2"/>
    <x v="885"/>
    <x v="0"/>
    <x v="0"/>
  </r>
  <r>
    <n v="544837"/>
    <x v="10"/>
    <x v="2289"/>
    <n v="12.25"/>
    <n v="3"/>
    <x v="943"/>
    <x v="0"/>
    <x v="0"/>
  </r>
  <r>
    <n v="544837"/>
    <x v="10"/>
    <x v="475"/>
    <n v="12.86"/>
    <n v="1"/>
    <x v="933"/>
    <x v="0"/>
    <x v="0"/>
  </r>
  <r>
    <n v="544837"/>
    <x v="10"/>
    <x v="474"/>
    <n v="12.86"/>
    <n v="1"/>
    <x v="933"/>
    <x v="0"/>
    <x v="0"/>
  </r>
  <r>
    <n v="544837"/>
    <x v="10"/>
    <x v="3585"/>
    <n v="11.94"/>
    <n v="4"/>
    <x v="361"/>
    <x v="0"/>
    <x v="0"/>
  </r>
  <r>
    <n v="544837"/>
    <x v="10"/>
    <x v="3078"/>
    <n v="13.27"/>
    <n v="3"/>
    <x v="930"/>
    <x v="0"/>
    <x v="0"/>
  </r>
  <r>
    <n v="544838"/>
    <x v="10"/>
    <x v="826"/>
    <n v="10.68"/>
    <n v="12"/>
    <x v="909"/>
    <x v="35"/>
    <x v="0"/>
  </r>
  <r>
    <n v="544838"/>
    <x v="10"/>
    <x v="1143"/>
    <n v="13.27"/>
    <n v="6"/>
    <x v="59"/>
    <x v="35"/>
    <x v="0"/>
  </r>
  <r>
    <n v="544838"/>
    <x v="10"/>
    <x v="489"/>
    <n v="13.27"/>
    <n v="6"/>
    <x v="59"/>
    <x v="35"/>
    <x v="0"/>
  </r>
  <r>
    <n v="544838"/>
    <x v="10"/>
    <x v="488"/>
    <n v="13.27"/>
    <n v="6"/>
    <x v="59"/>
    <x v="35"/>
    <x v="0"/>
  </r>
  <r>
    <n v="544838"/>
    <x v="10"/>
    <x v="597"/>
    <n v="11.94"/>
    <n v="12"/>
    <x v="60"/>
    <x v="35"/>
    <x v="0"/>
  </r>
  <r>
    <n v="544838"/>
    <x v="10"/>
    <x v="599"/>
    <n v="11.94"/>
    <n v="12"/>
    <x v="60"/>
    <x v="35"/>
    <x v="0"/>
  </r>
  <r>
    <n v="544838"/>
    <x v="10"/>
    <x v="833"/>
    <n v="11.94"/>
    <n v="12"/>
    <x v="60"/>
    <x v="35"/>
    <x v="0"/>
  </r>
  <r>
    <n v="544838"/>
    <x v="10"/>
    <x v="1919"/>
    <n v="15.88"/>
    <n v="2"/>
    <x v="1085"/>
    <x v="35"/>
    <x v="0"/>
  </r>
  <r>
    <n v="544838"/>
    <x v="10"/>
    <x v="702"/>
    <n v="11.74"/>
    <n v="12"/>
    <x v="38"/>
    <x v="35"/>
    <x v="0"/>
  </r>
  <r>
    <n v="544839"/>
    <x v="10"/>
    <x v="37"/>
    <n v="15.32"/>
    <n v="3"/>
    <x v="397"/>
    <x v="0"/>
    <x v="0"/>
  </r>
  <r>
    <n v="544839"/>
    <x v="10"/>
    <x v="1522"/>
    <n v="11.12"/>
    <n v="12"/>
    <x v="58"/>
    <x v="0"/>
    <x v="0"/>
  </r>
  <r>
    <n v="544839"/>
    <x v="10"/>
    <x v="92"/>
    <n v="11.94"/>
    <n v="24"/>
    <x v="614"/>
    <x v="0"/>
    <x v="0"/>
  </r>
  <r>
    <n v="544839"/>
    <x v="10"/>
    <x v="305"/>
    <n v="12.4"/>
    <n v="8"/>
    <x v="1172"/>
    <x v="0"/>
    <x v="0"/>
  </r>
  <r>
    <n v="544839"/>
    <x v="10"/>
    <x v="2656"/>
    <n v="11.53"/>
    <n v="12"/>
    <x v="2"/>
    <x v="0"/>
    <x v="0"/>
  </r>
  <r>
    <n v="544839"/>
    <x v="10"/>
    <x v="1811"/>
    <n v="11.53"/>
    <n v="8"/>
    <x v="860"/>
    <x v="0"/>
    <x v="0"/>
  </r>
  <r>
    <n v="544839"/>
    <x v="10"/>
    <x v="1069"/>
    <n v="18.399999999999999"/>
    <n v="2"/>
    <x v="847"/>
    <x v="0"/>
    <x v="0"/>
  </r>
  <r>
    <n v="544839"/>
    <x v="10"/>
    <x v="1856"/>
    <n v="11.94"/>
    <n v="10"/>
    <x v="430"/>
    <x v="0"/>
    <x v="0"/>
  </r>
  <r>
    <n v="544839"/>
    <x v="10"/>
    <x v="105"/>
    <n v="12.4"/>
    <n v="10"/>
    <x v="65"/>
    <x v="0"/>
    <x v="0"/>
  </r>
  <r>
    <n v="544839"/>
    <x v="10"/>
    <x v="113"/>
    <n v="12.25"/>
    <n v="10"/>
    <x v="888"/>
    <x v="0"/>
    <x v="0"/>
  </r>
  <r>
    <n v="544839"/>
    <x v="10"/>
    <x v="503"/>
    <n v="12.4"/>
    <n v="12"/>
    <x v="72"/>
    <x v="0"/>
    <x v="0"/>
  </r>
  <r>
    <n v="544839"/>
    <x v="10"/>
    <x v="695"/>
    <n v="14.61"/>
    <n v="6"/>
    <x v="944"/>
    <x v="0"/>
    <x v="0"/>
  </r>
  <r>
    <n v="544839"/>
    <x v="10"/>
    <x v="826"/>
    <n v="10.68"/>
    <n v="12"/>
    <x v="909"/>
    <x v="0"/>
    <x v="0"/>
  </r>
  <r>
    <n v="544839"/>
    <x v="10"/>
    <x v="1739"/>
    <n v="16.350000000000001"/>
    <n v="3"/>
    <x v="887"/>
    <x v="0"/>
    <x v="0"/>
  </r>
  <r>
    <n v="544839"/>
    <x v="10"/>
    <x v="262"/>
    <n v="11.53"/>
    <n v="12"/>
    <x v="2"/>
    <x v="0"/>
    <x v="0"/>
  </r>
  <r>
    <n v="544839"/>
    <x v="10"/>
    <x v="860"/>
    <n v="11.53"/>
    <n v="12"/>
    <x v="2"/>
    <x v="0"/>
    <x v="0"/>
  </r>
  <r>
    <n v="544839"/>
    <x v="10"/>
    <x v="863"/>
    <n v="11.53"/>
    <n v="12"/>
    <x v="2"/>
    <x v="0"/>
    <x v="0"/>
  </r>
  <r>
    <n v="544839"/>
    <x v="10"/>
    <x v="1521"/>
    <n v="10.92"/>
    <n v="24"/>
    <x v="970"/>
    <x v="0"/>
    <x v="0"/>
  </r>
  <r>
    <n v="544839"/>
    <x v="10"/>
    <x v="859"/>
    <n v="11.53"/>
    <n v="12"/>
    <x v="2"/>
    <x v="0"/>
    <x v="0"/>
  </r>
  <r>
    <n v="544839"/>
    <x v="10"/>
    <x v="861"/>
    <n v="11.53"/>
    <n v="12"/>
    <x v="2"/>
    <x v="0"/>
    <x v="0"/>
  </r>
  <r>
    <n v="544839"/>
    <x v="10"/>
    <x v="862"/>
    <n v="11.53"/>
    <n v="12"/>
    <x v="2"/>
    <x v="0"/>
    <x v="0"/>
  </r>
  <r>
    <n v="544839"/>
    <x v="10"/>
    <x v="1018"/>
    <n v="15.32"/>
    <n v="4"/>
    <x v="63"/>
    <x v="0"/>
    <x v="0"/>
  </r>
  <r>
    <n v="544839"/>
    <x v="10"/>
    <x v="828"/>
    <n v="11.12"/>
    <n v="24"/>
    <x v="69"/>
    <x v="0"/>
    <x v="0"/>
  </r>
  <r>
    <n v="544839"/>
    <x v="10"/>
    <x v="257"/>
    <n v="10.92"/>
    <n v="32"/>
    <x v="1544"/>
    <x v="0"/>
    <x v="0"/>
  </r>
  <r>
    <n v="544839"/>
    <x v="10"/>
    <x v="806"/>
    <n v="6.13"/>
    <n v="10"/>
    <x v="309"/>
    <x v="0"/>
    <x v="0"/>
  </r>
  <r>
    <n v="544839"/>
    <x v="10"/>
    <x v="807"/>
    <n v="6.13"/>
    <n v="10"/>
    <x v="309"/>
    <x v="0"/>
    <x v="0"/>
  </r>
  <r>
    <n v="544839"/>
    <x v="10"/>
    <x v="949"/>
    <n v="6.13"/>
    <n v="20"/>
    <x v="318"/>
    <x v="0"/>
    <x v="0"/>
  </r>
  <r>
    <n v="544839"/>
    <x v="10"/>
    <x v="808"/>
    <n v="6.13"/>
    <n v="10"/>
    <x v="309"/>
    <x v="0"/>
    <x v="0"/>
  </r>
  <r>
    <n v="544839"/>
    <x v="10"/>
    <x v="151"/>
    <n v="6.13"/>
    <n v="10"/>
    <x v="309"/>
    <x v="0"/>
    <x v="0"/>
  </r>
  <r>
    <n v="544839"/>
    <x v="10"/>
    <x v="2593"/>
    <n v="7.66"/>
    <n v="3"/>
    <x v="398"/>
    <x v="0"/>
    <x v="0"/>
  </r>
  <r>
    <n v="544846"/>
    <x v="10"/>
    <x v="1559"/>
    <n v="11.22"/>
    <n v="1"/>
    <x v="902"/>
    <x v="0"/>
    <x v="0"/>
  </r>
  <r>
    <n v="544846"/>
    <x v="10"/>
    <x v="1502"/>
    <n v="10.68"/>
    <n v="25"/>
    <x v="865"/>
    <x v="0"/>
    <x v="0"/>
  </r>
  <r>
    <n v="544846"/>
    <x v="10"/>
    <x v="1455"/>
    <n v="10.68"/>
    <n v="25"/>
    <x v="865"/>
    <x v="0"/>
    <x v="0"/>
  </r>
  <r>
    <n v="544846"/>
    <x v="10"/>
    <x v="1036"/>
    <n v="10.68"/>
    <n v="25"/>
    <x v="865"/>
    <x v="0"/>
    <x v="0"/>
  </r>
  <r>
    <n v="544846"/>
    <x v="10"/>
    <x v="455"/>
    <n v="18.96"/>
    <n v="2"/>
    <x v="848"/>
    <x v="0"/>
    <x v="0"/>
  </r>
  <r>
    <n v="544846"/>
    <x v="10"/>
    <x v="450"/>
    <n v="13.27"/>
    <n v="1"/>
    <x v="849"/>
    <x v="0"/>
    <x v="0"/>
  </r>
  <r>
    <n v="544846"/>
    <x v="10"/>
    <x v="460"/>
    <n v="12.4"/>
    <n v="1"/>
    <x v="884"/>
    <x v="0"/>
    <x v="0"/>
  </r>
  <r>
    <n v="544846"/>
    <x v="10"/>
    <x v="44"/>
    <n v="12.86"/>
    <n v="2"/>
    <x v="850"/>
    <x v="0"/>
    <x v="0"/>
  </r>
  <r>
    <n v="544846"/>
    <x v="10"/>
    <x v="682"/>
    <n v="13.27"/>
    <n v="2"/>
    <x v="901"/>
    <x v="0"/>
    <x v="0"/>
  </r>
  <r>
    <n v="544846"/>
    <x v="10"/>
    <x v="360"/>
    <n v="11.53"/>
    <n v="2"/>
    <x v="747"/>
    <x v="0"/>
    <x v="0"/>
  </r>
  <r>
    <n v="544846"/>
    <x v="10"/>
    <x v="2435"/>
    <n v="11.94"/>
    <n v="2"/>
    <x v="191"/>
    <x v="0"/>
    <x v="0"/>
  </r>
  <r>
    <n v="544846"/>
    <x v="10"/>
    <x v="2669"/>
    <n v="10.68"/>
    <n v="24"/>
    <x v="20"/>
    <x v="0"/>
    <x v="0"/>
  </r>
  <r>
    <n v="544846"/>
    <x v="10"/>
    <x v="1186"/>
    <n v="12.86"/>
    <n v="6"/>
    <x v="29"/>
    <x v="0"/>
    <x v="0"/>
  </r>
  <r>
    <n v="544846"/>
    <x v="10"/>
    <x v="2180"/>
    <n v="16.350000000000001"/>
    <n v="1"/>
    <x v="878"/>
    <x v="0"/>
    <x v="0"/>
  </r>
  <r>
    <n v="544846"/>
    <x v="10"/>
    <x v="243"/>
    <n v="16.14"/>
    <n v="4"/>
    <x v="1086"/>
    <x v="0"/>
    <x v="0"/>
  </r>
  <r>
    <n v="544846"/>
    <x v="10"/>
    <x v="157"/>
    <n v="17.170000000000002"/>
    <n v="2"/>
    <x v="993"/>
    <x v="0"/>
    <x v="0"/>
  </r>
  <r>
    <n v="544846"/>
    <x v="10"/>
    <x v="1930"/>
    <n v="11.53"/>
    <n v="6"/>
    <x v="861"/>
    <x v="0"/>
    <x v="0"/>
  </r>
  <r>
    <n v="544847"/>
    <x v="10"/>
    <x v="646"/>
    <n v="10.68"/>
    <n v="12"/>
    <x v="909"/>
    <x v="0"/>
    <x v="0"/>
  </r>
  <r>
    <n v="544847"/>
    <x v="10"/>
    <x v="1369"/>
    <n v="18.399999999999999"/>
    <n v="4"/>
    <x v="1175"/>
    <x v="0"/>
    <x v="0"/>
  </r>
  <r>
    <n v="544847"/>
    <x v="10"/>
    <x v="117"/>
    <n v="14.09"/>
    <n v="4"/>
    <x v="22"/>
    <x v="0"/>
    <x v="0"/>
  </r>
  <r>
    <n v="544847"/>
    <x v="10"/>
    <x v="151"/>
    <n v="6.13"/>
    <n v="10"/>
    <x v="309"/>
    <x v="0"/>
    <x v="0"/>
  </r>
  <r>
    <n v="544885"/>
    <x v="10"/>
    <x v="921"/>
    <n v="14.3"/>
    <n v="8"/>
    <x v="1286"/>
    <x v="0"/>
    <x v="0"/>
  </r>
  <r>
    <n v="544885"/>
    <x v="10"/>
    <x v="1485"/>
    <n v="13.27"/>
    <n v="6"/>
    <x v="59"/>
    <x v="0"/>
    <x v="0"/>
  </r>
  <r>
    <n v="544885"/>
    <x v="10"/>
    <x v="3360"/>
    <n v="15.32"/>
    <n v="3"/>
    <x v="397"/>
    <x v="0"/>
    <x v="0"/>
  </r>
  <r>
    <n v="544885"/>
    <x v="10"/>
    <x v="92"/>
    <n v="11.94"/>
    <n v="12"/>
    <x v="60"/>
    <x v="0"/>
    <x v="0"/>
  </r>
  <r>
    <n v="544885"/>
    <x v="10"/>
    <x v="3175"/>
    <n v="11.53"/>
    <n v="12"/>
    <x v="2"/>
    <x v="0"/>
    <x v="0"/>
  </r>
  <r>
    <n v="544885"/>
    <x v="10"/>
    <x v="1083"/>
    <n v="12.86"/>
    <n v="6"/>
    <x v="29"/>
    <x v="0"/>
    <x v="0"/>
  </r>
  <r>
    <n v="544885"/>
    <x v="10"/>
    <x v="148"/>
    <n v="15.32"/>
    <n v="3"/>
    <x v="397"/>
    <x v="0"/>
    <x v="0"/>
  </r>
  <r>
    <n v="544885"/>
    <x v="10"/>
    <x v="1595"/>
    <n v="14.09"/>
    <n v="4"/>
    <x v="22"/>
    <x v="0"/>
    <x v="0"/>
  </r>
  <r>
    <n v="544885"/>
    <x v="10"/>
    <x v="1642"/>
    <n v="12.25"/>
    <n v="12"/>
    <x v="7"/>
    <x v="0"/>
    <x v="0"/>
  </r>
  <r>
    <n v="544885"/>
    <x v="10"/>
    <x v="1151"/>
    <n v="14.09"/>
    <n v="4"/>
    <x v="22"/>
    <x v="0"/>
    <x v="0"/>
  </r>
  <r>
    <n v="544885"/>
    <x v="10"/>
    <x v="3410"/>
    <n v="18.399999999999999"/>
    <n v="2"/>
    <x v="847"/>
    <x v="0"/>
    <x v="0"/>
  </r>
  <r>
    <n v="544885"/>
    <x v="10"/>
    <x v="1801"/>
    <n v="12.86"/>
    <n v="6"/>
    <x v="29"/>
    <x v="0"/>
    <x v="0"/>
  </r>
  <r>
    <n v="544885"/>
    <x v="10"/>
    <x v="2206"/>
    <n v="12.86"/>
    <n v="6"/>
    <x v="29"/>
    <x v="0"/>
    <x v="0"/>
  </r>
  <r>
    <n v="544885"/>
    <x v="10"/>
    <x v="1302"/>
    <n v="13.27"/>
    <n v="8"/>
    <x v="829"/>
    <x v="0"/>
    <x v="0"/>
  </r>
  <r>
    <n v="544886"/>
    <x v="10"/>
    <x v="857"/>
    <n v="11.12"/>
    <n v="16"/>
    <x v="1146"/>
    <x v="13"/>
    <x v="0"/>
  </r>
  <r>
    <n v="544886"/>
    <x v="10"/>
    <x v="883"/>
    <n v="11.12"/>
    <n v="16"/>
    <x v="1146"/>
    <x v="13"/>
    <x v="0"/>
  </r>
  <r>
    <n v="544886"/>
    <x v="10"/>
    <x v="1498"/>
    <n v="11.12"/>
    <n v="16"/>
    <x v="1146"/>
    <x v="13"/>
    <x v="0"/>
  </r>
  <r>
    <n v="544886"/>
    <x v="10"/>
    <x v="858"/>
    <n v="11.98"/>
    <n v="8"/>
    <x v="955"/>
    <x v="13"/>
    <x v="0"/>
  </r>
  <r>
    <n v="544886"/>
    <x v="10"/>
    <x v="1354"/>
    <n v="11.98"/>
    <n v="8"/>
    <x v="955"/>
    <x v="13"/>
    <x v="0"/>
  </r>
  <r>
    <n v="544886"/>
    <x v="10"/>
    <x v="1975"/>
    <n v="11.98"/>
    <n v="8"/>
    <x v="955"/>
    <x v="13"/>
    <x v="0"/>
  </r>
  <r>
    <n v="544886"/>
    <x v="10"/>
    <x v="1497"/>
    <n v="11.53"/>
    <n v="8"/>
    <x v="860"/>
    <x v="13"/>
    <x v="0"/>
  </r>
  <r>
    <n v="544886"/>
    <x v="10"/>
    <x v="1464"/>
    <n v="11.53"/>
    <n v="8"/>
    <x v="860"/>
    <x v="13"/>
    <x v="0"/>
  </r>
  <r>
    <n v="544886"/>
    <x v="10"/>
    <x v="1346"/>
    <n v="11.53"/>
    <n v="16"/>
    <x v="872"/>
    <x v="13"/>
    <x v="0"/>
  </r>
  <r>
    <n v="544886"/>
    <x v="10"/>
    <x v="296"/>
    <n v="10.81"/>
    <n v="24"/>
    <x v="892"/>
    <x v="13"/>
    <x v="0"/>
  </r>
  <r>
    <n v="544886"/>
    <x v="10"/>
    <x v="44"/>
    <n v="12.86"/>
    <n v="12"/>
    <x v="889"/>
    <x v="13"/>
    <x v="0"/>
  </r>
  <r>
    <n v="544887"/>
    <x v="10"/>
    <x v="271"/>
    <n v="14.09"/>
    <n v="3"/>
    <x v="864"/>
    <x v="0"/>
    <x v="0"/>
  </r>
  <r>
    <n v="544887"/>
    <x v="10"/>
    <x v="2746"/>
    <n v="14.09"/>
    <n v="4"/>
    <x v="22"/>
    <x v="0"/>
    <x v="0"/>
  </r>
  <r>
    <n v="544887"/>
    <x v="10"/>
    <x v="1170"/>
    <n v="14.09"/>
    <n v="4"/>
    <x v="22"/>
    <x v="0"/>
    <x v="0"/>
  </r>
  <r>
    <n v="544887"/>
    <x v="10"/>
    <x v="1134"/>
    <n v="13.27"/>
    <n v="4"/>
    <x v="868"/>
    <x v="0"/>
    <x v="0"/>
  </r>
  <r>
    <n v="544887"/>
    <x v="10"/>
    <x v="654"/>
    <n v="14.09"/>
    <n v="3"/>
    <x v="864"/>
    <x v="0"/>
    <x v="0"/>
  </r>
  <r>
    <n v="544887"/>
    <x v="10"/>
    <x v="709"/>
    <n v="10.68"/>
    <n v="12"/>
    <x v="909"/>
    <x v="0"/>
    <x v="0"/>
  </r>
  <r>
    <n v="544887"/>
    <x v="10"/>
    <x v="322"/>
    <n v="10.68"/>
    <n v="12"/>
    <x v="909"/>
    <x v="0"/>
    <x v="0"/>
  </r>
  <r>
    <n v="544887"/>
    <x v="10"/>
    <x v="323"/>
    <n v="10.68"/>
    <n v="12"/>
    <x v="909"/>
    <x v="0"/>
    <x v="0"/>
  </r>
  <r>
    <n v="544887"/>
    <x v="10"/>
    <x v="2279"/>
    <n v="12.86"/>
    <n v="1"/>
    <x v="933"/>
    <x v="0"/>
    <x v="0"/>
  </r>
  <r>
    <n v="544887"/>
    <x v="10"/>
    <x v="3612"/>
    <n v="12.86"/>
    <n v="1"/>
    <x v="933"/>
    <x v="0"/>
    <x v="0"/>
  </r>
  <r>
    <n v="544887"/>
    <x v="10"/>
    <x v="2828"/>
    <n v="12.86"/>
    <n v="2"/>
    <x v="850"/>
    <x v="0"/>
    <x v="0"/>
  </r>
  <r>
    <n v="544887"/>
    <x v="10"/>
    <x v="38"/>
    <n v="11.53"/>
    <n v="24"/>
    <x v="26"/>
    <x v="0"/>
    <x v="0"/>
  </r>
  <r>
    <n v="544887"/>
    <x v="10"/>
    <x v="2470"/>
    <n v="14.61"/>
    <n v="6"/>
    <x v="944"/>
    <x v="0"/>
    <x v="0"/>
  </r>
  <r>
    <n v="544887"/>
    <x v="10"/>
    <x v="424"/>
    <n v="11.02"/>
    <n v="24"/>
    <x v="1886"/>
    <x v="0"/>
    <x v="0"/>
  </r>
  <r>
    <n v="544887"/>
    <x v="10"/>
    <x v="5"/>
    <n v="11.94"/>
    <n v="2"/>
    <x v="191"/>
    <x v="0"/>
    <x v="0"/>
  </r>
  <r>
    <n v="544887"/>
    <x v="10"/>
    <x v="338"/>
    <n v="10.68"/>
    <n v="4"/>
    <x v="505"/>
    <x v="0"/>
    <x v="0"/>
  </r>
  <r>
    <n v="544887"/>
    <x v="10"/>
    <x v="1892"/>
    <n v="11.53"/>
    <n v="3"/>
    <x v="833"/>
    <x v="0"/>
    <x v="0"/>
  </r>
  <r>
    <n v="544887"/>
    <x v="10"/>
    <x v="1686"/>
    <n v="12.25"/>
    <n v="2"/>
    <x v="832"/>
    <x v="0"/>
    <x v="0"/>
  </r>
  <r>
    <n v="544887"/>
    <x v="10"/>
    <x v="1384"/>
    <n v="10.92"/>
    <n v="3"/>
    <x v="1091"/>
    <x v="0"/>
    <x v="0"/>
  </r>
  <r>
    <n v="544887"/>
    <x v="10"/>
    <x v="2371"/>
    <n v="11.12"/>
    <n v="4"/>
    <x v="845"/>
    <x v="0"/>
    <x v="0"/>
  </r>
  <r>
    <n v="544887"/>
    <x v="10"/>
    <x v="2243"/>
    <n v="11.12"/>
    <n v="1"/>
    <x v="908"/>
    <x v="0"/>
    <x v="0"/>
  </r>
  <r>
    <n v="544887"/>
    <x v="10"/>
    <x v="342"/>
    <n v="11.12"/>
    <n v="6"/>
    <x v="935"/>
    <x v="0"/>
    <x v="0"/>
  </r>
  <r>
    <n v="544887"/>
    <x v="10"/>
    <x v="2220"/>
    <n v="11.12"/>
    <n v="6"/>
    <x v="935"/>
    <x v="0"/>
    <x v="0"/>
  </r>
  <r>
    <n v="544887"/>
    <x v="10"/>
    <x v="1111"/>
    <n v="11.12"/>
    <n v="8"/>
    <x v="956"/>
    <x v="0"/>
    <x v="0"/>
  </r>
  <r>
    <n v="544887"/>
    <x v="10"/>
    <x v="1127"/>
    <n v="18.96"/>
    <n v="2"/>
    <x v="848"/>
    <x v="0"/>
    <x v="0"/>
  </r>
  <r>
    <n v="544887"/>
    <x v="10"/>
    <x v="940"/>
    <n v="13.27"/>
    <n v="4"/>
    <x v="868"/>
    <x v="0"/>
    <x v="0"/>
  </r>
  <r>
    <n v="544887"/>
    <x v="10"/>
    <x v="108"/>
    <n v="10.92"/>
    <n v="12"/>
    <x v="66"/>
    <x v="0"/>
    <x v="0"/>
  </r>
  <r>
    <n v="544887"/>
    <x v="10"/>
    <x v="18"/>
    <n v="12.4"/>
    <n v="2"/>
    <x v="885"/>
    <x v="0"/>
    <x v="0"/>
  </r>
  <r>
    <n v="544887"/>
    <x v="10"/>
    <x v="16"/>
    <n v="12.4"/>
    <n v="1"/>
    <x v="884"/>
    <x v="0"/>
    <x v="0"/>
  </r>
  <r>
    <n v="544887"/>
    <x v="10"/>
    <x v="2836"/>
    <n v="13.27"/>
    <n v="3"/>
    <x v="930"/>
    <x v="0"/>
    <x v="0"/>
  </r>
  <r>
    <n v="544887"/>
    <x v="10"/>
    <x v="3334"/>
    <n v="11.12"/>
    <n v="4"/>
    <x v="845"/>
    <x v="0"/>
    <x v="0"/>
  </r>
  <r>
    <n v="544887"/>
    <x v="10"/>
    <x v="2060"/>
    <n v="11.12"/>
    <n v="2"/>
    <x v="853"/>
    <x v="0"/>
    <x v="0"/>
  </r>
  <r>
    <n v="544887"/>
    <x v="10"/>
    <x v="1865"/>
    <n v="10.41"/>
    <n v="5"/>
    <x v="4421"/>
    <x v="0"/>
    <x v="0"/>
  </r>
  <r>
    <n v="544887"/>
    <x v="10"/>
    <x v="429"/>
    <n v="10.47"/>
    <n v="6"/>
    <x v="1392"/>
    <x v="0"/>
    <x v="0"/>
  </r>
  <r>
    <n v="544887"/>
    <x v="10"/>
    <x v="1416"/>
    <n v="11.74"/>
    <n v="3"/>
    <x v="837"/>
    <x v="0"/>
    <x v="0"/>
  </r>
  <r>
    <n v="544887"/>
    <x v="10"/>
    <x v="714"/>
    <n v="11.53"/>
    <n v="4"/>
    <x v="746"/>
    <x v="0"/>
    <x v="0"/>
  </r>
  <r>
    <n v="544887"/>
    <x v="10"/>
    <x v="3585"/>
    <n v="11.94"/>
    <n v="4"/>
    <x v="361"/>
    <x v="0"/>
    <x v="0"/>
  </r>
  <r>
    <n v="544887"/>
    <x v="10"/>
    <x v="2974"/>
    <n v="11.53"/>
    <n v="10"/>
    <x v="42"/>
    <x v="0"/>
    <x v="0"/>
  </r>
  <r>
    <n v="544887"/>
    <x v="10"/>
    <x v="3480"/>
    <n v="10.92"/>
    <n v="4"/>
    <x v="834"/>
    <x v="0"/>
    <x v="0"/>
  </r>
  <r>
    <n v="544887"/>
    <x v="10"/>
    <x v="892"/>
    <n v="10.92"/>
    <n v="3"/>
    <x v="1091"/>
    <x v="0"/>
    <x v="0"/>
  </r>
  <r>
    <n v="544887"/>
    <x v="10"/>
    <x v="406"/>
    <n v="11.94"/>
    <n v="4"/>
    <x v="361"/>
    <x v="0"/>
    <x v="0"/>
  </r>
  <r>
    <n v="544887"/>
    <x v="10"/>
    <x v="895"/>
    <n v="11.94"/>
    <n v="5"/>
    <x v="366"/>
    <x v="0"/>
    <x v="0"/>
  </r>
  <r>
    <n v="544887"/>
    <x v="10"/>
    <x v="632"/>
    <n v="12.25"/>
    <n v="1"/>
    <x v="854"/>
    <x v="0"/>
    <x v="0"/>
  </r>
  <r>
    <n v="544887"/>
    <x v="10"/>
    <x v="42"/>
    <n v="12.25"/>
    <n v="2"/>
    <x v="832"/>
    <x v="0"/>
    <x v="0"/>
  </r>
  <r>
    <n v="544887"/>
    <x v="10"/>
    <x v="479"/>
    <n v="11.94"/>
    <n v="2"/>
    <x v="191"/>
    <x v="0"/>
    <x v="0"/>
  </r>
  <r>
    <n v="544887"/>
    <x v="10"/>
    <x v="109"/>
    <n v="17.170000000000002"/>
    <n v="3"/>
    <x v="1565"/>
    <x v="0"/>
    <x v="0"/>
  </r>
  <r>
    <n v="544887"/>
    <x v="10"/>
    <x v="1449"/>
    <n v="10.92"/>
    <n v="36"/>
    <x v="863"/>
    <x v="0"/>
    <x v="0"/>
  </r>
  <r>
    <n v="544887"/>
    <x v="10"/>
    <x v="684"/>
    <n v="11.12"/>
    <n v="3"/>
    <x v="838"/>
    <x v="0"/>
    <x v="0"/>
  </r>
  <r>
    <n v="544887"/>
    <x v="10"/>
    <x v="249"/>
    <n v="12.4"/>
    <n v="2"/>
    <x v="885"/>
    <x v="0"/>
    <x v="0"/>
  </r>
  <r>
    <n v="544887"/>
    <x v="10"/>
    <x v="701"/>
    <n v="11.53"/>
    <n v="6"/>
    <x v="861"/>
    <x v="0"/>
    <x v="0"/>
  </r>
  <r>
    <n v="544887"/>
    <x v="10"/>
    <x v="699"/>
    <n v="12.4"/>
    <n v="3"/>
    <x v="53"/>
    <x v="0"/>
    <x v="0"/>
  </r>
  <r>
    <n v="544887"/>
    <x v="10"/>
    <x v="1093"/>
    <n v="11.12"/>
    <n v="10"/>
    <x v="961"/>
    <x v="0"/>
    <x v="0"/>
  </r>
  <r>
    <n v="544887"/>
    <x v="10"/>
    <x v="2354"/>
    <n v="11.12"/>
    <n v="4"/>
    <x v="845"/>
    <x v="0"/>
    <x v="0"/>
  </r>
  <r>
    <n v="544887"/>
    <x v="10"/>
    <x v="2240"/>
    <n v="11.12"/>
    <n v="4"/>
    <x v="845"/>
    <x v="0"/>
    <x v="0"/>
  </r>
  <r>
    <n v="544887"/>
    <x v="10"/>
    <x v="1351"/>
    <n v="11.12"/>
    <n v="4"/>
    <x v="845"/>
    <x v="0"/>
    <x v="0"/>
  </r>
  <r>
    <n v="544887"/>
    <x v="10"/>
    <x v="1973"/>
    <n v="11.12"/>
    <n v="5"/>
    <x v="923"/>
    <x v="0"/>
    <x v="0"/>
  </r>
  <r>
    <n v="544887"/>
    <x v="10"/>
    <x v="642"/>
    <n v="13.27"/>
    <n v="2"/>
    <x v="901"/>
    <x v="0"/>
    <x v="0"/>
  </r>
  <r>
    <n v="544887"/>
    <x v="10"/>
    <x v="839"/>
    <n v="13.27"/>
    <n v="3"/>
    <x v="930"/>
    <x v="0"/>
    <x v="0"/>
  </r>
  <r>
    <n v="544887"/>
    <x v="10"/>
    <x v="641"/>
    <n v="13.27"/>
    <n v="1"/>
    <x v="849"/>
    <x v="0"/>
    <x v="0"/>
  </r>
  <r>
    <n v="544887"/>
    <x v="10"/>
    <x v="104"/>
    <n v="12.4"/>
    <n v="3"/>
    <x v="53"/>
    <x v="0"/>
    <x v="0"/>
  </r>
  <r>
    <n v="544887"/>
    <x v="10"/>
    <x v="653"/>
    <n v="12.4"/>
    <n v="3"/>
    <x v="53"/>
    <x v="0"/>
    <x v="0"/>
  </r>
  <r>
    <n v="544887"/>
    <x v="10"/>
    <x v="652"/>
    <n v="12.4"/>
    <n v="3"/>
    <x v="53"/>
    <x v="0"/>
    <x v="0"/>
  </r>
  <r>
    <n v="544887"/>
    <x v="10"/>
    <x v="1511"/>
    <n v="12.4"/>
    <n v="3"/>
    <x v="53"/>
    <x v="0"/>
    <x v="0"/>
  </r>
  <r>
    <n v="544887"/>
    <x v="10"/>
    <x v="1889"/>
    <n v="15.32"/>
    <n v="2"/>
    <x v="226"/>
    <x v="0"/>
    <x v="0"/>
  </r>
  <r>
    <n v="544888"/>
    <x v="10"/>
    <x v="909"/>
    <n v="14.61"/>
    <n v="4"/>
    <x v="37"/>
    <x v="0"/>
    <x v="0"/>
  </r>
  <r>
    <n v="544888"/>
    <x v="10"/>
    <x v="2529"/>
    <n v="16.350000000000001"/>
    <n v="3"/>
    <x v="887"/>
    <x v="0"/>
    <x v="0"/>
  </r>
  <r>
    <n v="544888"/>
    <x v="10"/>
    <x v="3031"/>
    <n v="13.27"/>
    <n v="6"/>
    <x v="59"/>
    <x v="0"/>
    <x v="0"/>
  </r>
  <r>
    <n v="544888"/>
    <x v="10"/>
    <x v="2675"/>
    <n v="13.27"/>
    <n v="6"/>
    <x v="59"/>
    <x v="0"/>
    <x v="0"/>
  </r>
  <r>
    <n v="544888"/>
    <x v="10"/>
    <x v="257"/>
    <n v="10.92"/>
    <n v="16"/>
    <x v="890"/>
    <x v="0"/>
    <x v="0"/>
  </r>
  <r>
    <n v="544888"/>
    <x v="10"/>
    <x v="829"/>
    <n v="11.12"/>
    <n v="12"/>
    <x v="58"/>
    <x v="0"/>
    <x v="0"/>
  </r>
  <r>
    <n v="544888"/>
    <x v="10"/>
    <x v="2317"/>
    <n v="11.53"/>
    <n v="10"/>
    <x v="42"/>
    <x v="0"/>
    <x v="0"/>
  </r>
  <r>
    <n v="544888"/>
    <x v="10"/>
    <x v="2435"/>
    <n v="11.94"/>
    <n v="12"/>
    <x v="60"/>
    <x v="0"/>
    <x v="0"/>
  </r>
  <r>
    <n v="544888"/>
    <x v="10"/>
    <x v="1571"/>
    <n v="13.27"/>
    <n v="5"/>
    <x v="915"/>
    <x v="0"/>
    <x v="0"/>
  </r>
  <r>
    <n v="544888"/>
    <x v="10"/>
    <x v="1477"/>
    <n v="13.27"/>
    <n v="5"/>
    <x v="915"/>
    <x v="0"/>
    <x v="0"/>
  </r>
  <r>
    <n v="544888"/>
    <x v="10"/>
    <x v="2045"/>
    <n v="14.61"/>
    <n v="4"/>
    <x v="37"/>
    <x v="0"/>
    <x v="0"/>
  </r>
  <r>
    <n v="544888"/>
    <x v="10"/>
    <x v="1252"/>
    <n v="14.61"/>
    <n v="4"/>
    <x v="37"/>
    <x v="0"/>
    <x v="0"/>
  </r>
  <r>
    <n v="544888"/>
    <x v="10"/>
    <x v="318"/>
    <n v="15.32"/>
    <n v="3"/>
    <x v="397"/>
    <x v="0"/>
    <x v="0"/>
  </r>
  <r>
    <n v="544888"/>
    <x v="10"/>
    <x v="839"/>
    <n v="13.27"/>
    <n v="6"/>
    <x v="59"/>
    <x v="0"/>
    <x v="0"/>
  </r>
  <r>
    <n v="544888"/>
    <x v="10"/>
    <x v="641"/>
    <n v="13.27"/>
    <n v="6"/>
    <x v="59"/>
    <x v="0"/>
    <x v="0"/>
  </r>
  <r>
    <n v="544888"/>
    <x v="10"/>
    <x v="151"/>
    <n v="6.13"/>
    <n v="10"/>
    <x v="309"/>
    <x v="0"/>
    <x v="0"/>
  </r>
  <r>
    <n v="544892"/>
    <x v="10"/>
    <x v="121"/>
    <n v="14.09"/>
    <n v="4"/>
    <x v="22"/>
    <x v="0"/>
    <x v="0"/>
  </r>
  <r>
    <n v="544892"/>
    <x v="10"/>
    <x v="3410"/>
    <n v="18.399999999999999"/>
    <n v="1"/>
    <x v="937"/>
    <x v="0"/>
    <x v="0"/>
  </r>
  <r>
    <n v="544892"/>
    <x v="10"/>
    <x v="3150"/>
    <n v="15.32"/>
    <n v="3"/>
    <x v="397"/>
    <x v="0"/>
    <x v="0"/>
  </r>
  <r>
    <n v="544892"/>
    <x v="10"/>
    <x v="455"/>
    <n v="18.96"/>
    <n v="1"/>
    <x v="879"/>
    <x v="0"/>
    <x v="0"/>
  </r>
  <r>
    <n v="544892"/>
    <x v="10"/>
    <x v="56"/>
    <n v="15.32"/>
    <n v="1"/>
    <x v="225"/>
    <x v="0"/>
    <x v="0"/>
  </r>
  <r>
    <n v="544892"/>
    <x v="10"/>
    <x v="914"/>
    <n v="15.32"/>
    <n v="2"/>
    <x v="226"/>
    <x v="0"/>
    <x v="0"/>
  </r>
  <r>
    <n v="544892"/>
    <x v="10"/>
    <x v="1061"/>
    <n v="18.399999999999999"/>
    <n v="1"/>
    <x v="937"/>
    <x v="0"/>
    <x v="0"/>
  </r>
  <r>
    <n v="544892"/>
    <x v="10"/>
    <x v="3081"/>
    <n v="15.32"/>
    <n v="1"/>
    <x v="225"/>
    <x v="0"/>
    <x v="0"/>
  </r>
  <r>
    <n v="544892"/>
    <x v="10"/>
    <x v="948"/>
    <n v="6.13"/>
    <n v="2"/>
    <x v="197"/>
    <x v="0"/>
    <x v="0"/>
  </r>
  <r>
    <n v="544893"/>
    <x v="10"/>
    <x v="3410"/>
    <n v="18.399999999999999"/>
    <n v="4"/>
    <x v="1175"/>
    <x v="0"/>
    <x v="0"/>
  </r>
  <r>
    <n v="544893"/>
    <x v="10"/>
    <x v="2154"/>
    <n v="15.32"/>
    <n v="8"/>
    <x v="15"/>
    <x v="0"/>
    <x v="0"/>
  </r>
  <r>
    <n v="544893"/>
    <x v="10"/>
    <x v="121"/>
    <n v="14.09"/>
    <n v="4"/>
    <x v="22"/>
    <x v="0"/>
    <x v="0"/>
  </r>
  <r>
    <n v="544893"/>
    <x v="10"/>
    <x v="641"/>
    <n v="13.27"/>
    <n v="6"/>
    <x v="59"/>
    <x v="0"/>
    <x v="0"/>
  </r>
  <r>
    <n v="544893"/>
    <x v="10"/>
    <x v="839"/>
    <n v="13.27"/>
    <n v="6"/>
    <x v="59"/>
    <x v="0"/>
    <x v="0"/>
  </r>
  <r>
    <n v="544893"/>
    <x v="10"/>
    <x v="642"/>
    <n v="13.27"/>
    <n v="6"/>
    <x v="59"/>
    <x v="0"/>
    <x v="0"/>
  </r>
  <r>
    <n v="544893"/>
    <x v="10"/>
    <x v="982"/>
    <n v="18.96"/>
    <n v="2"/>
    <x v="848"/>
    <x v="0"/>
    <x v="0"/>
  </r>
  <r>
    <n v="544893"/>
    <x v="10"/>
    <x v="952"/>
    <n v="19.420000000000002"/>
    <n v="2"/>
    <x v="947"/>
    <x v="0"/>
    <x v="0"/>
  </r>
  <r>
    <n v="544893"/>
    <x v="10"/>
    <x v="859"/>
    <n v="11.53"/>
    <n v="12"/>
    <x v="2"/>
    <x v="0"/>
    <x v="0"/>
  </r>
  <r>
    <n v="544893"/>
    <x v="10"/>
    <x v="992"/>
    <n v="11.53"/>
    <n v="12"/>
    <x v="2"/>
    <x v="0"/>
    <x v="0"/>
  </r>
  <r>
    <n v="544893"/>
    <x v="10"/>
    <x v="860"/>
    <n v="11.53"/>
    <n v="12"/>
    <x v="2"/>
    <x v="0"/>
    <x v="0"/>
  </r>
  <r>
    <n v="544893"/>
    <x v="10"/>
    <x v="861"/>
    <n v="11.53"/>
    <n v="24"/>
    <x v="26"/>
    <x v="0"/>
    <x v="0"/>
  </r>
  <r>
    <n v="544893"/>
    <x v="10"/>
    <x v="862"/>
    <n v="11.53"/>
    <n v="24"/>
    <x v="26"/>
    <x v="0"/>
    <x v="0"/>
  </r>
  <r>
    <n v="544893"/>
    <x v="10"/>
    <x v="863"/>
    <n v="11.53"/>
    <n v="24"/>
    <x v="26"/>
    <x v="0"/>
    <x v="0"/>
  </r>
  <r>
    <n v="544893"/>
    <x v="10"/>
    <x v="2549"/>
    <n v="12.86"/>
    <n v="4"/>
    <x v="880"/>
    <x v="0"/>
    <x v="0"/>
  </r>
  <r>
    <n v="544893"/>
    <x v="10"/>
    <x v="296"/>
    <n v="10.81"/>
    <n v="24"/>
    <x v="892"/>
    <x v="0"/>
    <x v="0"/>
  </r>
  <r>
    <n v="544893"/>
    <x v="10"/>
    <x v="1121"/>
    <n v="10.81"/>
    <n v="24"/>
    <x v="892"/>
    <x v="0"/>
    <x v="0"/>
  </r>
  <r>
    <n v="544893"/>
    <x v="10"/>
    <x v="381"/>
    <n v="10.81"/>
    <n v="24"/>
    <x v="892"/>
    <x v="0"/>
    <x v="0"/>
  </r>
  <r>
    <n v="544893"/>
    <x v="10"/>
    <x v="382"/>
    <n v="10.81"/>
    <n v="24"/>
    <x v="892"/>
    <x v="0"/>
    <x v="0"/>
  </r>
  <r>
    <n v="544893"/>
    <x v="10"/>
    <x v="263"/>
    <n v="10.81"/>
    <n v="24"/>
    <x v="892"/>
    <x v="0"/>
    <x v="0"/>
  </r>
  <r>
    <n v="544893"/>
    <x v="10"/>
    <x v="1257"/>
    <n v="10.81"/>
    <n v="24"/>
    <x v="892"/>
    <x v="0"/>
    <x v="0"/>
  </r>
  <r>
    <n v="544893"/>
    <x v="10"/>
    <x v="48"/>
    <n v="12.4"/>
    <n v="12"/>
    <x v="72"/>
    <x v="0"/>
    <x v="0"/>
  </r>
  <r>
    <n v="544893"/>
    <x v="10"/>
    <x v="717"/>
    <n v="10.68"/>
    <n v="48"/>
    <x v="19"/>
    <x v="0"/>
    <x v="0"/>
  </r>
  <r>
    <n v="544893"/>
    <x v="10"/>
    <x v="30"/>
    <n v="10.68"/>
    <n v="48"/>
    <x v="19"/>
    <x v="0"/>
    <x v="0"/>
  </r>
  <r>
    <n v="544893"/>
    <x v="10"/>
    <x v="31"/>
    <n v="10.68"/>
    <n v="24"/>
    <x v="20"/>
    <x v="0"/>
    <x v="0"/>
  </r>
  <r>
    <n v="544893"/>
    <x v="10"/>
    <x v="716"/>
    <n v="10.68"/>
    <n v="24"/>
    <x v="20"/>
    <x v="0"/>
    <x v="0"/>
  </r>
  <r>
    <n v="544893"/>
    <x v="10"/>
    <x v="1750"/>
    <n v="10.68"/>
    <n v="24"/>
    <x v="20"/>
    <x v="0"/>
    <x v="0"/>
  </r>
  <r>
    <n v="544893"/>
    <x v="10"/>
    <x v="28"/>
    <n v="10.68"/>
    <n v="24"/>
    <x v="20"/>
    <x v="0"/>
    <x v="0"/>
  </r>
  <r>
    <n v="544893"/>
    <x v="10"/>
    <x v="241"/>
    <n v="11.74"/>
    <n v="18"/>
    <x v="1344"/>
    <x v="0"/>
    <x v="0"/>
  </r>
  <r>
    <n v="544893"/>
    <x v="10"/>
    <x v="687"/>
    <n v="11.12"/>
    <n v="12"/>
    <x v="58"/>
    <x v="0"/>
    <x v="0"/>
  </r>
  <r>
    <n v="544893"/>
    <x v="10"/>
    <x v="1487"/>
    <n v="11.12"/>
    <n v="12"/>
    <x v="58"/>
    <x v="0"/>
    <x v="0"/>
  </r>
  <r>
    <n v="544893"/>
    <x v="10"/>
    <x v="686"/>
    <n v="11.12"/>
    <n v="12"/>
    <x v="58"/>
    <x v="0"/>
    <x v="0"/>
  </r>
  <r>
    <n v="544893"/>
    <x v="10"/>
    <x v="1099"/>
    <n v="11.53"/>
    <n v="12"/>
    <x v="2"/>
    <x v="0"/>
    <x v="0"/>
  </r>
  <r>
    <n v="544894"/>
    <x v="10"/>
    <x v="243"/>
    <n v="16.14"/>
    <n v="4"/>
    <x v="1086"/>
    <x v="0"/>
    <x v="0"/>
  </r>
  <r>
    <n v="544894"/>
    <x v="10"/>
    <x v="2073"/>
    <n v="10.92"/>
    <n v="24"/>
    <x v="970"/>
    <x v="0"/>
    <x v="0"/>
  </r>
  <r>
    <n v="544894"/>
    <x v="10"/>
    <x v="827"/>
    <n v="10.68"/>
    <n v="24"/>
    <x v="20"/>
    <x v="0"/>
    <x v="0"/>
  </r>
  <r>
    <n v="544894"/>
    <x v="10"/>
    <x v="400"/>
    <n v="11.94"/>
    <n v="12"/>
    <x v="60"/>
    <x v="0"/>
    <x v="0"/>
  </r>
  <r>
    <n v="544894"/>
    <x v="10"/>
    <x v="382"/>
    <n v="10.81"/>
    <n v="24"/>
    <x v="892"/>
    <x v="0"/>
    <x v="0"/>
  </r>
  <r>
    <n v="544894"/>
    <x v="10"/>
    <x v="296"/>
    <n v="10.81"/>
    <n v="24"/>
    <x v="892"/>
    <x v="0"/>
    <x v="0"/>
  </r>
  <r>
    <n v="544894"/>
    <x v="10"/>
    <x v="35"/>
    <n v="14.09"/>
    <n v="4"/>
    <x v="22"/>
    <x v="0"/>
    <x v="0"/>
  </r>
  <r>
    <n v="544894"/>
    <x v="10"/>
    <x v="2322"/>
    <n v="14.09"/>
    <n v="4"/>
    <x v="22"/>
    <x v="0"/>
    <x v="0"/>
  </r>
  <r>
    <n v="544894"/>
    <x v="10"/>
    <x v="34"/>
    <n v="14.09"/>
    <n v="4"/>
    <x v="22"/>
    <x v="0"/>
    <x v="0"/>
  </r>
  <r>
    <n v="544894"/>
    <x v="10"/>
    <x v="41"/>
    <n v="13.27"/>
    <n v="6"/>
    <x v="59"/>
    <x v="0"/>
    <x v="0"/>
  </r>
  <r>
    <n v="544894"/>
    <x v="10"/>
    <x v="235"/>
    <n v="15.32"/>
    <n v="4"/>
    <x v="63"/>
    <x v="0"/>
    <x v="0"/>
  </r>
  <r>
    <n v="544894"/>
    <x v="10"/>
    <x v="58"/>
    <n v="12.86"/>
    <n v="6"/>
    <x v="29"/>
    <x v="0"/>
    <x v="0"/>
  </r>
  <r>
    <n v="544894"/>
    <x v="10"/>
    <x v="1908"/>
    <n v="12.4"/>
    <n v="12"/>
    <x v="72"/>
    <x v="0"/>
    <x v="0"/>
  </r>
  <r>
    <n v="544894"/>
    <x v="10"/>
    <x v="1827"/>
    <n v="11.98"/>
    <n v="12"/>
    <x v="1118"/>
    <x v="0"/>
    <x v="0"/>
  </r>
  <r>
    <n v="544894"/>
    <x v="10"/>
    <x v="40"/>
    <n v="13.27"/>
    <n v="6"/>
    <x v="59"/>
    <x v="0"/>
    <x v="0"/>
  </r>
  <r>
    <n v="544894"/>
    <x v="10"/>
    <x v="2691"/>
    <n v="11.53"/>
    <n v="12"/>
    <x v="2"/>
    <x v="0"/>
    <x v="0"/>
  </r>
  <r>
    <n v="544894"/>
    <x v="10"/>
    <x v="882"/>
    <n v="14.09"/>
    <n v="6"/>
    <x v="68"/>
    <x v="0"/>
    <x v="0"/>
  </r>
  <r>
    <n v="544894"/>
    <x v="10"/>
    <x v="2813"/>
    <n v="15.32"/>
    <n v="3"/>
    <x v="397"/>
    <x v="0"/>
    <x v="0"/>
  </r>
  <r>
    <n v="544894"/>
    <x v="10"/>
    <x v="52"/>
    <n v="15.32"/>
    <n v="3"/>
    <x v="397"/>
    <x v="0"/>
    <x v="0"/>
  </r>
  <r>
    <n v="544894"/>
    <x v="10"/>
    <x v="2034"/>
    <n v="16.350000000000001"/>
    <n v="3"/>
    <x v="887"/>
    <x v="0"/>
    <x v="0"/>
  </r>
  <r>
    <n v="544894"/>
    <x v="10"/>
    <x v="493"/>
    <n v="16.350000000000001"/>
    <n v="3"/>
    <x v="887"/>
    <x v="0"/>
    <x v="0"/>
  </r>
  <r>
    <n v="544894"/>
    <x v="10"/>
    <x v="424"/>
    <n v="11.02"/>
    <n v="12"/>
    <x v="1597"/>
    <x v="0"/>
    <x v="0"/>
  </r>
  <r>
    <n v="544894"/>
    <x v="10"/>
    <x v="485"/>
    <n v="11.12"/>
    <n v="10"/>
    <x v="961"/>
    <x v="0"/>
    <x v="0"/>
  </r>
  <r>
    <n v="544894"/>
    <x v="10"/>
    <x v="439"/>
    <n v="11.12"/>
    <n v="10"/>
    <x v="961"/>
    <x v="0"/>
    <x v="0"/>
  </r>
  <r>
    <n v="544894"/>
    <x v="10"/>
    <x v="438"/>
    <n v="11.12"/>
    <n v="10"/>
    <x v="961"/>
    <x v="0"/>
    <x v="0"/>
  </r>
  <r>
    <n v="544894"/>
    <x v="10"/>
    <x v="1846"/>
    <n v="10.68"/>
    <n v="25"/>
    <x v="865"/>
    <x v="0"/>
    <x v="0"/>
  </r>
  <r>
    <n v="544894"/>
    <x v="10"/>
    <x v="1003"/>
    <n v="10.68"/>
    <n v="25"/>
    <x v="865"/>
    <x v="0"/>
    <x v="0"/>
  </r>
  <r>
    <n v="544894"/>
    <x v="10"/>
    <x v="451"/>
    <n v="11.94"/>
    <n v="12"/>
    <x v="60"/>
    <x v="0"/>
    <x v="0"/>
  </r>
  <r>
    <n v="544894"/>
    <x v="10"/>
    <x v="2129"/>
    <n v="11.94"/>
    <n v="8"/>
    <x v="628"/>
    <x v="0"/>
    <x v="0"/>
  </r>
  <r>
    <n v="544894"/>
    <x v="10"/>
    <x v="3078"/>
    <n v="13.27"/>
    <n v="6"/>
    <x v="59"/>
    <x v="0"/>
    <x v="0"/>
  </r>
  <r>
    <n v="544894"/>
    <x v="10"/>
    <x v="1923"/>
    <n v="13.27"/>
    <n v="6"/>
    <x v="59"/>
    <x v="0"/>
    <x v="0"/>
  </r>
  <r>
    <n v="544894"/>
    <x v="10"/>
    <x v="2797"/>
    <n v="11.94"/>
    <n v="6"/>
    <x v="4"/>
    <x v="0"/>
    <x v="0"/>
  </r>
  <r>
    <n v="544894"/>
    <x v="10"/>
    <x v="2747"/>
    <n v="11.94"/>
    <n v="6"/>
    <x v="4"/>
    <x v="0"/>
    <x v="0"/>
  </r>
  <r>
    <n v="544894"/>
    <x v="10"/>
    <x v="808"/>
    <n v="6.13"/>
    <n v="10"/>
    <x v="309"/>
    <x v="0"/>
    <x v="0"/>
  </r>
  <r>
    <n v="544894"/>
    <x v="10"/>
    <x v="814"/>
    <n v="5.97"/>
    <n v="10"/>
    <x v="366"/>
    <x v="0"/>
    <x v="0"/>
  </r>
  <r>
    <n v="544894"/>
    <x v="10"/>
    <x v="2043"/>
    <n v="6.43"/>
    <n v="6"/>
    <x v="984"/>
    <x v="0"/>
    <x v="0"/>
  </r>
  <r>
    <n v="544895"/>
    <x v="10"/>
    <x v="887"/>
    <n v="16.350000000000001"/>
    <n v="3"/>
    <x v="887"/>
    <x v="0"/>
    <x v="0"/>
  </r>
  <r>
    <n v="544895"/>
    <x v="10"/>
    <x v="1023"/>
    <n v="16.350000000000001"/>
    <n v="3"/>
    <x v="887"/>
    <x v="0"/>
    <x v="0"/>
  </r>
  <r>
    <n v="544895"/>
    <x v="10"/>
    <x v="2529"/>
    <n v="16.350000000000001"/>
    <n v="3"/>
    <x v="887"/>
    <x v="0"/>
    <x v="0"/>
  </r>
  <r>
    <n v="544895"/>
    <x v="10"/>
    <x v="1532"/>
    <n v="15.32"/>
    <n v="4"/>
    <x v="63"/>
    <x v="0"/>
    <x v="0"/>
  </r>
  <r>
    <n v="544895"/>
    <x v="10"/>
    <x v="936"/>
    <n v="10.81"/>
    <n v="12"/>
    <x v="907"/>
    <x v="0"/>
    <x v="0"/>
  </r>
  <r>
    <n v="544895"/>
    <x v="10"/>
    <x v="33"/>
    <n v="14.09"/>
    <n v="4"/>
    <x v="22"/>
    <x v="0"/>
    <x v="0"/>
  </r>
  <r>
    <n v="544895"/>
    <x v="10"/>
    <x v="36"/>
    <n v="14.09"/>
    <n v="8"/>
    <x v="23"/>
    <x v="0"/>
    <x v="0"/>
  </r>
  <r>
    <n v="544895"/>
    <x v="10"/>
    <x v="1125"/>
    <n v="13.27"/>
    <n v="6"/>
    <x v="59"/>
    <x v="0"/>
    <x v="0"/>
  </r>
  <r>
    <n v="544895"/>
    <x v="10"/>
    <x v="501"/>
    <n v="11.53"/>
    <n v="12"/>
    <x v="2"/>
    <x v="0"/>
    <x v="0"/>
  </r>
  <r>
    <n v="544895"/>
    <x v="10"/>
    <x v="3091"/>
    <n v="11.53"/>
    <n v="12"/>
    <x v="2"/>
    <x v="0"/>
    <x v="0"/>
  </r>
  <r>
    <n v="544895"/>
    <x v="10"/>
    <x v="385"/>
    <n v="10.55"/>
    <n v="24"/>
    <x v="8"/>
    <x v="0"/>
    <x v="0"/>
  </r>
  <r>
    <n v="544895"/>
    <x v="10"/>
    <x v="1932"/>
    <n v="11.53"/>
    <n v="12"/>
    <x v="2"/>
    <x v="0"/>
    <x v="0"/>
  </r>
  <r>
    <n v="544895"/>
    <x v="10"/>
    <x v="519"/>
    <n v="11.12"/>
    <n v="12"/>
    <x v="58"/>
    <x v="0"/>
    <x v="0"/>
  </r>
  <r>
    <n v="544895"/>
    <x v="10"/>
    <x v="2797"/>
    <n v="11.94"/>
    <n v="6"/>
    <x v="4"/>
    <x v="0"/>
    <x v="0"/>
  </r>
  <r>
    <n v="544898"/>
    <x v="10"/>
    <x v="2693"/>
    <n v="11.53"/>
    <n v="12"/>
    <x v="2"/>
    <x v="0"/>
    <x v="0"/>
  </r>
  <r>
    <n v="544898"/>
    <x v="10"/>
    <x v="1375"/>
    <n v="18.96"/>
    <n v="2"/>
    <x v="848"/>
    <x v="0"/>
    <x v="0"/>
  </r>
  <r>
    <n v="544898"/>
    <x v="10"/>
    <x v="1403"/>
    <n v="12.25"/>
    <n v="8"/>
    <x v="75"/>
    <x v="0"/>
    <x v="0"/>
  </r>
  <r>
    <n v="544898"/>
    <x v="10"/>
    <x v="695"/>
    <n v="14.61"/>
    <n v="6"/>
    <x v="944"/>
    <x v="0"/>
    <x v="0"/>
  </r>
  <r>
    <n v="544898"/>
    <x v="10"/>
    <x v="701"/>
    <n v="11.53"/>
    <n v="12"/>
    <x v="2"/>
    <x v="0"/>
    <x v="0"/>
  </r>
  <r>
    <n v="544898"/>
    <x v="10"/>
    <x v="714"/>
    <n v="11.53"/>
    <n v="12"/>
    <x v="2"/>
    <x v="0"/>
    <x v="0"/>
  </r>
  <r>
    <n v="544898"/>
    <x v="10"/>
    <x v="684"/>
    <n v="11.12"/>
    <n v="12"/>
    <x v="58"/>
    <x v="0"/>
    <x v="0"/>
  </r>
  <r>
    <n v="544898"/>
    <x v="10"/>
    <x v="2116"/>
    <n v="18.399999999999999"/>
    <n v="2"/>
    <x v="847"/>
    <x v="0"/>
    <x v="0"/>
  </r>
  <r>
    <n v="544899"/>
    <x v="10"/>
    <x v="120"/>
    <n v="11.78"/>
    <n v="12"/>
    <x v="660"/>
    <x v="0"/>
    <x v="0"/>
  </r>
  <r>
    <n v="544899"/>
    <x v="10"/>
    <x v="1688"/>
    <n v="11.78"/>
    <n v="6"/>
    <x v="2998"/>
    <x v="0"/>
    <x v="0"/>
  </r>
  <r>
    <n v="544899"/>
    <x v="10"/>
    <x v="1073"/>
    <n v="11.78"/>
    <n v="8"/>
    <x v="2108"/>
    <x v="0"/>
    <x v="0"/>
  </r>
  <r>
    <n v="544899"/>
    <x v="10"/>
    <x v="1400"/>
    <n v="11.78"/>
    <n v="6"/>
    <x v="2998"/>
    <x v="0"/>
    <x v="0"/>
  </r>
  <r>
    <n v="544899"/>
    <x v="10"/>
    <x v="902"/>
    <n v="15.32"/>
    <n v="5"/>
    <x v="618"/>
    <x v="0"/>
    <x v="0"/>
  </r>
  <r>
    <n v="544899"/>
    <x v="10"/>
    <x v="2262"/>
    <n v="12.4"/>
    <n v="6"/>
    <x v="64"/>
    <x v="0"/>
    <x v="0"/>
  </r>
  <r>
    <n v="544899"/>
    <x v="10"/>
    <x v="1529"/>
    <n v="12.4"/>
    <n v="6"/>
    <x v="64"/>
    <x v="0"/>
    <x v="0"/>
  </r>
  <r>
    <n v="544899"/>
    <x v="10"/>
    <x v="889"/>
    <n v="12.4"/>
    <n v="6"/>
    <x v="64"/>
    <x v="0"/>
    <x v="0"/>
  </r>
  <r>
    <n v="544899"/>
    <x v="10"/>
    <x v="1528"/>
    <n v="11.53"/>
    <n v="12"/>
    <x v="2"/>
    <x v="0"/>
    <x v="0"/>
  </r>
  <r>
    <n v="544899"/>
    <x v="10"/>
    <x v="2834"/>
    <n v="11.53"/>
    <n v="12"/>
    <x v="2"/>
    <x v="0"/>
    <x v="0"/>
  </r>
  <r>
    <n v="544899"/>
    <x v="10"/>
    <x v="1365"/>
    <n v="11.53"/>
    <n v="12"/>
    <x v="2"/>
    <x v="0"/>
    <x v="0"/>
  </r>
  <r>
    <n v="544899"/>
    <x v="10"/>
    <x v="688"/>
    <n v="16.350000000000001"/>
    <n v="2"/>
    <x v="997"/>
    <x v="0"/>
    <x v="0"/>
  </r>
  <r>
    <n v="544899"/>
    <x v="10"/>
    <x v="2961"/>
    <n v="16.350000000000001"/>
    <n v="2"/>
    <x v="997"/>
    <x v="0"/>
    <x v="0"/>
  </r>
  <r>
    <n v="544899"/>
    <x v="10"/>
    <x v="3416"/>
    <n v="16.350000000000001"/>
    <n v="2"/>
    <x v="997"/>
    <x v="0"/>
    <x v="0"/>
  </r>
  <r>
    <n v="544900"/>
    <x v="10"/>
    <x v="136"/>
    <n v="15.32"/>
    <n v="3"/>
    <x v="397"/>
    <x v="0"/>
    <x v="0"/>
  </r>
  <r>
    <n v="544900"/>
    <x v="10"/>
    <x v="235"/>
    <n v="15.32"/>
    <n v="4"/>
    <x v="63"/>
    <x v="0"/>
    <x v="0"/>
  </r>
  <r>
    <n v="544900"/>
    <x v="10"/>
    <x v="2653"/>
    <n v="11.94"/>
    <n v="10"/>
    <x v="430"/>
    <x v="0"/>
    <x v="0"/>
  </r>
  <r>
    <n v="544900"/>
    <x v="10"/>
    <x v="272"/>
    <n v="11.53"/>
    <n v="12"/>
    <x v="2"/>
    <x v="0"/>
    <x v="0"/>
  </r>
  <r>
    <n v="544900"/>
    <x v="10"/>
    <x v="630"/>
    <n v="11.74"/>
    <n v="12"/>
    <x v="38"/>
    <x v="0"/>
    <x v="0"/>
  </r>
  <r>
    <n v="544900"/>
    <x v="10"/>
    <x v="37"/>
    <n v="15.32"/>
    <n v="3"/>
    <x v="397"/>
    <x v="0"/>
    <x v="0"/>
  </r>
  <r>
    <n v="544900"/>
    <x v="10"/>
    <x v="315"/>
    <n v="14.09"/>
    <n v="6"/>
    <x v="68"/>
    <x v="0"/>
    <x v="0"/>
  </r>
  <r>
    <n v="544900"/>
    <x v="10"/>
    <x v="695"/>
    <n v="14.61"/>
    <n v="6"/>
    <x v="944"/>
    <x v="0"/>
    <x v="0"/>
  </r>
  <r>
    <n v="544900"/>
    <x v="10"/>
    <x v="1188"/>
    <n v="14.09"/>
    <n v="6"/>
    <x v="68"/>
    <x v="0"/>
    <x v="0"/>
  </r>
  <r>
    <n v="544900"/>
    <x v="10"/>
    <x v="921"/>
    <n v="14.3"/>
    <n v="4"/>
    <x v="1170"/>
    <x v="0"/>
    <x v="0"/>
  </r>
  <r>
    <n v="544900"/>
    <x v="10"/>
    <x v="250"/>
    <n v="11.53"/>
    <n v="12"/>
    <x v="2"/>
    <x v="0"/>
    <x v="0"/>
  </r>
  <r>
    <n v="544900"/>
    <x v="10"/>
    <x v="90"/>
    <n v="11.22"/>
    <n v="12"/>
    <x v="1120"/>
    <x v="0"/>
    <x v="0"/>
  </r>
  <r>
    <n v="544900"/>
    <x v="10"/>
    <x v="2015"/>
    <n v="18.96"/>
    <n v="2"/>
    <x v="848"/>
    <x v="0"/>
    <x v="0"/>
  </r>
  <r>
    <n v="544900"/>
    <x v="10"/>
    <x v="2842"/>
    <n v="12.4"/>
    <n v="6"/>
    <x v="64"/>
    <x v="0"/>
    <x v="0"/>
  </r>
  <r>
    <n v="544900"/>
    <x v="10"/>
    <x v="442"/>
    <n v="12.25"/>
    <n v="6"/>
    <x v="77"/>
    <x v="0"/>
    <x v="0"/>
  </r>
  <r>
    <n v="544900"/>
    <x v="10"/>
    <x v="3156"/>
    <n v="11.12"/>
    <n v="12"/>
    <x v="58"/>
    <x v="0"/>
    <x v="0"/>
  </r>
  <r>
    <n v="544900"/>
    <x v="10"/>
    <x v="138"/>
    <n v="15.32"/>
    <n v="3"/>
    <x v="397"/>
    <x v="0"/>
    <x v="0"/>
  </r>
  <r>
    <n v="544900"/>
    <x v="10"/>
    <x v="41"/>
    <n v="13.27"/>
    <n v="6"/>
    <x v="59"/>
    <x v="0"/>
    <x v="0"/>
  </r>
  <r>
    <n v="544903"/>
    <x v="10"/>
    <x v="887"/>
    <n v="16.350000000000001"/>
    <n v="3"/>
    <x v="887"/>
    <x v="0"/>
    <x v="0"/>
  </r>
  <r>
    <n v="544903"/>
    <x v="10"/>
    <x v="1594"/>
    <n v="16.350000000000001"/>
    <n v="3"/>
    <x v="887"/>
    <x v="0"/>
    <x v="0"/>
  </r>
  <r>
    <n v="544903"/>
    <x v="10"/>
    <x v="1071"/>
    <n v="18.399999999999999"/>
    <n v="2"/>
    <x v="847"/>
    <x v="0"/>
    <x v="0"/>
  </r>
  <r>
    <n v="544903"/>
    <x v="10"/>
    <x v="1072"/>
    <n v="18.399999999999999"/>
    <n v="2"/>
    <x v="847"/>
    <x v="0"/>
    <x v="0"/>
  </r>
  <r>
    <n v="544903"/>
    <x v="10"/>
    <x v="1541"/>
    <n v="18.399999999999999"/>
    <n v="2"/>
    <x v="847"/>
    <x v="0"/>
    <x v="0"/>
  </r>
  <r>
    <n v="544903"/>
    <x v="10"/>
    <x v="842"/>
    <n v="18.399999999999999"/>
    <n v="2"/>
    <x v="847"/>
    <x v="0"/>
    <x v="0"/>
  </r>
  <r>
    <n v="544903"/>
    <x v="10"/>
    <x v="1478"/>
    <n v="18.399999999999999"/>
    <n v="2"/>
    <x v="847"/>
    <x v="0"/>
    <x v="0"/>
  </r>
  <r>
    <n v="544903"/>
    <x v="10"/>
    <x v="3078"/>
    <n v="13.27"/>
    <n v="6"/>
    <x v="59"/>
    <x v="0"/>
    <x v="0"/>
  </r>
  <r>
    <n v="544903"/>
    <x v="10"/>
    <x v="2165"/>
    <n v="13.27"/>
    <n v="6"/>
    <x v="59"/>
    <x v="0"/>
    <x v="0"/>
  </r>
  <r>
    <n v="544903"/>
    <x v="10"/>
    <x v="1816"/>
    <n v="12.86"/>
    <n v="6"/>
    <x v="29"/>
    <x v="0"/>
    <x v="0"/>
  </r>
  <r>
    <n v="544903"/>
    <x v="10"/>
    <x v="840"/>
    <n v="16.350000000000001"/>
    <n v="6"/>
    <x v="958"/>
    <x v="0"/>
    <x v="0"/>
  </r>
  <r>
    <n v="544903"/>
    <x v="10"/>
    <x v="875"/>
    <n v="16.350000000000001"/>
    <n v="3"/>
    <x v="887"/>
    <x v="0"/>
    <x v="0"/>
  </r>
  <r>
    <n v="544903"/>
    <x v="10"/>
    <x v="1456"/>
    <n v="16.350000000000001"/>
    <n v="3"/>
    <x v="887"/>
    <x v="0"/>
    <x v="0"/>
  </r>
  <r>
    <n v="544903"/>
    <x v="10"/>
    <x v="246"/>
    <n v="12.4"/>
    <n v="12"/>
    <x v="72"/>
    <x v="0"/>
    <x v="0"/>
  </r>
  <r>
    <n v="544903"/>
    <x v="10"/>
    <x v="1023"/>
    <n v="16.350000000000001"/>
    <n v="3"/>
    <x v="887"/>
    <x v="0"/>
    <x v="0"/>
  </r>
  <r>
    <n v="544903"/>
    <x v="10"/>
    <x v="111"/>
    <n v="13.27"/>
    <n v="6"/>
    <x v="59"/>
    <x v="0"/>
    <x v="0"/>
  </r>
  <r>
    <n v="544903"/>
    <x v="10"/>
    <x v="827"/>
    <n v="10.68"/>
    <n v="24"/>
    <x v="20"/>
    <x v="0"/>
    <x v="0"/>
  </r>
  <r>
    <n v="544903"/>
    <x v="10"/>
    <x v="508"/>
    <n v="13.27"/>
    <n v="6"/>
    <x v="59"/>
    <x v="0"/>
    <x v="0"/>
  </r>
  <r>
    <n v="544903"/>
    <x v="10"/>
    <x v="895"/>
    <n v="11.94"/>
    <n v="12"/>
    <x v="60"/>
    <x v="0"/>
    <x v="0"/>
  </r>
  <r>
    <n v="544903"/>
    <x v="10"/>
    <x v="2781"/>
    <n v="12.4"/>
    <n v="6"/>
    <x v="64"/>
    <x v="0"/>
    <x v="0"/>
  </r>
  <r>
    <n v="544903"/>
    <x v="10"/>
    <x v="2494"/>
    <n v="12.25"/>
    <n v="8"/>
    <x v="75"/>
    <x v="0"/>
    <x v="0"/>
  </r>
  <r>
    <n v="544903"/>
    <x v="10"/>
    <x v="2493"/>
    <n v="12.25"/>
    <n v="8"/>
    <x v="75"/>
    <x v="0"/>
    <x v="0"/>
  </r>
  <r>
    <n v="544903"/>
    <x v="10"/>
    <x v="1175"/>
    <n v="12.25"/>
    <n v="8"/>
    <x v="75"/>
    <x v="0"/>
    <x v="0"/>
  </r>
  <r>
    <n v="544904"/>
    <x v="10"/>
    <x v="2065"/>
    <n v="13.27"/>
    <n v="6"/>
    <x v="59"/>
    <x v="0"/>
    <x v="0"/>
  </r>
  <r>
    <n v="544904"/>
    <x v="10"/>
    <x v="2813"/>
    <n v="15.32"/>
    <n v="3"/>
    <x v="397"/>
    <x v="0"/>
    <x v="0"/>
  </r>
  <r>
    <n v="544904"/>
    <x v="10"/>
    <x v="1759"/>
    <n v="12.86"/>
    <n v="6"/>
    <x v="29"/>
    <x v="0"/>
    <x v="0"/>
  </r>
  <r>
    <n v="544904"/>
    <x v="10"/>
    <x v="121"/>
    <n v="14.09"/>
    <n v="4"/>
    <x v="22"/>
    <x v="0"/>
    <x v="0"/>
  </r>
  <r>
    <n v="544904"/>
    <x v="10"/>
    <x v="639"/>
    <n v="12.25"/>
    <n v="12"/>
    <x v="7"/>
    <x v="0"/>
    <x v="0"/>
  </r>
  <r>
    <n v="544904"/>
    <x v="10"/>
    <x v="682"/>
    <n v="13.27"/>
    <n v="6"/>
    <x v="59"/>
    <x v="0"/>
    <x v="0"/>
  </r>
  <r>
    <n v="544904"/>
    <x v="10"/>
    <x v="37"/>
    <n v="15.32"/>
    <n v="3"/>
    <x v="397"/>
    <x v="0"/>
    <x v="0"/>
  </r>
  <r>
    <n v="544904"/>
    <x v="10"/>
    <x v="921"/>
    <n v="14.3"/>
    <n v="4"/>
    <x v="1170"/>
    <x v="0"/>
    <x v="0"/>
  </r>
  <r>
    <n v="544904"/>
    <x v="10"/>
    <x v="712"/>
    <n v="13.58"/>
    <n v="6"/>
    <x v="1014"/>
    <x v="0"/>
    <x v="0"/>
  </r>
  <r>
    <n v="544904"/>
    <x v="10"/>
    <x v="696"/>
    <n v="11.74"/>
    <n v="12"/>
    <x v="38"/>
    <x v="0"/>
    <x v="0"/>
  </r>
  <r>
    <n v="544904"/>
    <x v="10"/>
    <x v="1870"/>
    <n v="18.399999999999999"/>
    <n v="2"/>
    <x v="847"/>
    <x v="0"/>
    <x v="0"/>
  </r>
  <r>
    <n v="544904"/>
    <x v="10"/>
    <x v="2653"/>
    <n v="11.94"/>
    <n v="10"/>
    <x v="430"/>
    <x v="0"/>
    <x v="0"/>
  </r>
  <r>
    <n v="544904"/>
    <x v="10"/>
    <x v="637"/>
    <n v="12.25"/>
    <n v="10"/>
    <x v="888"/>
    <x v="0"/>
    <x v="0"/>
  </r>
  <r>
    <n v="544904"/>
    <x v="10"/>
    <x v="139"/>
    <n v="18.399999999999999"/>
    <n v="2"/>
    <x v="847"/>
    <x v="0"/>
    <x v="0"/>
  </r>
  <r>
    <n v="544904"/>
    <x v="10"/>
    <x v="439"/>
    <n v="11.12"/>
    <n v="10"/>
    <x v="961"/>
    <x v="0"/>
    <x v="0"/>
  </r>
  <r>
    <n v="544904"/>
    <x v="10"/>
    <x v="957"/>
    <n v="13.27"/>
    <n v="6"/>
    <x v="59"/>
    <x v="0"/>
    <x v="0"/>
  </r>
  <r>
    <n v="544904"/>
    <x v="10"/>
    <x v="3410"/>
    <n v="18.399999999999999"/>
    <n v="2"/>
    <x v="847"/>
    <x v="0"/>
    <x v="0"/>
  </r>
  <r>
    <n v="544905"/>
    <x v="10"/>
    <x v="1127"/>
    <n v="18.96"/>
    <n v="2"/>
    <x v="848"/>
    <x v="0"/>
    <x v="0"/>
  </r>
  <r>
    <n v="544905"/>
    <x v="10"/>
    <x v="1899"/>
    <n v="11.12"/>
    <n v="12"/>
    <x v="58"/>
    <x v="0"/>
    <x v="0"/>
  </r>
  <r>
    <n v="544905"/>
    <x v="10"/>
    <x v="702"/>
    <n v="11.74"/>
    <n v="12"/>
    <x v="38"/>
    <x v="0"/>
    <x v="0"/>
  </r>
  <r>
    <n v="544905"/>
    <x v="10"/>
    <x v="1069"/>
    <n v="18.399999999999999"/>
    <n v="2"/>
    <x v="847"/>
    <x v="0"/>
    <x v="0"/>
  </r>
  <r>
    <n v="544905"/>
    <x v="10"/>
    <x v="314"/>
    <n v="14.61"/>
    <n v="3"/>
    <x v="1003"/>
    <x v="0"/>
    <x v="0"/>
  </r>
  <r>
    <n v="544905"/>
    <x v="10"/>
    <x v="92"/>
    <n v="11.94"/>
    <n v="12"/>
    <x v="60"/>
    <x v="0"/>
    <x v="0"/>
  </r>
  <r>
    <n v="544905"/>
    <x v="10"/>
    <x v="936"/>
    <n v="10.81"/>
    <n v="12"/>
    <x v="907"/>
    <x v="0"/>
    <x v="0"/>
  </r>
  <r>
    <n v="544905"/>
    <x v="10"/>
    <x v="1407"/>
    <n v="10.81"/>
    <n v="12"/>
    <x v="907"/>
    <x v="0"/>
    <x v="0"/>
  </r>
  <r>
    <n v="544906"/>
    <x v="10"/>
    <x v="1516"/>
    <n v="18.96"/>
    <n v="8"/>
    <x v="1279"/>
    <x v="0"/>
    <x v="0"/>
  </r>
  <r>
    <n v="544906"/>
    <x v="10"/>
    <x v="1366"/>
    <n v="11.12"/>
    <n v="24"/>
    <x v="69"/>
    <x v="0"/>
    <x v="0"/>
  </r>
  <r>
    <n v="544906"/>
    <x v="10"/>
    <x v="243"/>
    <n v="16.14"/>
    <n v="12"/>
    <x v="967"/>
    <x v="0"/>
    <x v="0"/>
  </r>
  <r>
    <n v="544906"/>
    <x v="10"/>
    <x v="707"/>
    <n v="11.94"/>
    <n v="24"/>
    <x v="614"/>
    <x v="0"/>
    <x v="0"/>
  </r>
  <r>
    <n v="544906"/>
    <x v="10"/>
    <x v="714"/>
    <n v="11.53"/>
    <n v="24"/>
    <x v="26"/>
    <x v="0"/>
    <x v="0"/>
  </r>
  <r>
    <n v="544906"/>
    <x v="10"/>
    <x v="249"/>
    <n v="12.4"/>
    <n v="12"/>
    <x v="72"/>
    <x v="0"/>
    <x v="0"/>
  </r>
  <r>
    <n v="544906"/>
    <x v="10"/>
    <x v="713"/>
    <n v="12.25"/>
    <n v="24"/>
    <x v="1391"/>
    <x v="0"/>
    <x v="0"/>
  </r>
  <r>
    <n v="544906"/>
    <x v="10"/>
    <x v="45"/>
    <n v="11.12"/>
    <n v="48"/>
    <x v="912"/>
    <x v="0"/>
    <x v="0"/>
  </r>
  <r>
    <n v="544906"/>
    <x v="10"/>
    <x v="627"/>
    <n v="10.55"/>
    <n v="48"/>
    <x v="12"/>
    <x v="0"/>
    <x v="0"/>
  </r>
  <r>
    <n v="544906"/>
    <x v="10"/>
    <x v="2131"/>
    <n v="13.27"/>
    <n v="12"/>
    <x v="85"/>
    <x v="0"/>
    <x v="0"/>
  </r>
  <r>
    <n v="544906"/>
    <x v="10"/>
    <x v="639"/>
    <n v="12.25"/>
    <n v="12"/>
    <x v="7"/>
    <x v="0"/>
    <x v="0"/>
  </r>
  <r>
    <n v="544906"/>
    <x v="10"/>
    <x v="682"/>
    <n v="13.27"/>
    <n v="12"/>
    <x v="85"/>
    <x v="0"/>
    <x v="0"/>
  </r>
  <r>
    <n v="544906"/>
    <x v="10"/>
    <x v="711"/>
    <n v="11.53"/>
    <n v="24"/>
    <x v="26"/>
    <x v="0"/>
    <x v="0"/>
  </r>
  <r>
    <n v="544906"/>
    <x v="10"/>
    <x v="343"/>
    <n v="11.94"/>
    <n v="12"/>
    <x v="60"/>
    <x v="0"/>
    <x v="0"/>
  </r>
  <r>
    <n v="544906"/>
    <x v="10"/>
    <x v="327"/>
    <n v="12.86"/>
    <n v="12"/>
    <x v="889"/>
    <x v="0"/>
    <x v="0"/>
  </r>
  <r>
    <n v="544907"/>
    <x v="10"/>
    <x v="91"/>
    <n v="13.27"/>
    <n v="6"/>
    <x v="59"/>
    <x v="0"/>
    <x v="0"/>
  </r>
  <r>
    <n v="544907"/>
    <x v="10"/>
    <x v="111"/>
    <n v="13.27"/>
    <n v="6"/>
    <x v="59"/>
    <x v="0"/>
    <x v="0"/>
  </r>
  <r>
    <n v="544907"/>
    <x v="10"/>
    <x v="1981"/>
    <n v="18.96"/>
    <n v="2"/>
    <x v="848"/>
    <x v="0"/>
    <x v="0"/>
  </r>
  <r>
    <n v="544907"/>
    <x v="10"/>
    <x v="92"/>
    <n v="11.74"/>
    <n v="40"/>
    <x v="1291"/>
    <x v="0"/>
    <x v="0"/>
  </r>
  <r>
    <n v="544907"/>
    <x v="10"/>
    <x v="1476"/>
    <n v="13.27"/>
    <n v="6"/>
    <x v="59"/>
    <x v="0"/>
    <x v="0"/>
  </r>
  <r>
    <n v="544907"/>
    <x v="10"/>
    <x v="1499"/>
    <n v="14.09"/>
    <n v="4"/>
    <x v="22"/>
    <x v="0"/>
    <x v="0"/>
  </r>
  <r>
    <n v="544907"/>
    <x v="10"/>
    <x v="2529"/>
    <n v="16.350000000000001"/>
    <n v="3"/>
    <x v="887"/>
    <x v="0"/>
    <x v="0"/>
  </r>
  <r>
    <n v="544907"/>
    <x v="10"/>
    <x v="244"/>
    <n v="18.399999999999999"/>
    <n v="2"/>
    <x v="847"/>
    <x v="0"/>
    <x v="0"/>
  </r>
  <r>
    <n v="544907"/>
    <x v="10"/>
    <x v="1374"/>
    <n v="14.3"/>
    <n v="4"/>
    <x v="1170"/>
    <x v="0"/>
    <x v="0"/>
  </r>
  <r>
    <n v="544907"/>
    <x v="10"/>
    <x v="1128"/>
    <n v="14.3"/>
    <n v="4"/>
    <x v="1170"/>
    <x v="0"/>
    <x v="0"/>
  </r>
  <r>
    <n v="544907"/>
    <x v="10"/>
    <x v="917"/>
    <n v="18.96"/>
    <n v="2"/>
    <x v="848"/>
    <x v="0"/>
    <x v="0"/>
  </r>
  <r>
    <n v="544907"/>
    <x v="10"/>
    <x v="508"/>
    <n v="13.27"/>
    <n v="6"/>
    <x v="59"/>
    <x v="0"/>
    <x v="0"/>
  </r>
  <r>
    <n v="544907"/>
    <x v="10"/>
    <x v="370"/>
    <n v="12.25"/>
    <n v="10"/>
    <x v="888"/>
    <x v="0"/>
    <x v="0"/>
  </r>
  <r>
    <n v="544907"/>
    <x v="10"/>
    <x v="113"/>
    <n v="12.25"/>
    <n v="10"/>
    <x v="888"/>
    <x v="0"/>
    <x v="0"/>
  </r>
  <r>
    <n v="544907"/>
    <x v="10"/>
    <x v="611"/>
    <n v="11.53"/>
    <n v="12"/>
    <x v="2"/>
    <x v="0"/>
    <x v="0"/>
  </r>
  <r>
    <n v="544907"/>
    <x v="10"/>
    <x v="1436"/>
    <n v="6.13"/>
    <n v="10"/>
    <x v="309"/>
    <x v="0"/>
    <x v="0"/>
  </r>
  <r>
    <n v="544907"/>
    <x v="10"/>
    <x v="808"/>
    <n v="6.13"/>
    <n v="10"/>
    <x v="309"/>
    <x v="0"/>
    <x v="0"/>
  </r>
  <r>
    <n v="544907"/>
    <x v="10"/>
    <x v="949"/>
    <n v="6.13"/>
    <n v="10"/>
    <x v="309"/>
    <x v="0"/>
    <x v="0"/>
  </r>
  <r>
    <n v="544907"/>
    <x v="10"/>
    <x v="815"/>
    <n v="5.97"/>
    <n v="10"/>
    <x v="366"/>
    <x v="0"/>
    <x v="0"/>
  </r>
  <r>
    <n v="544908"/>
    <x v="10"/>
    <x v="828"/>
    <n v="11.12"/>
    <n v="24"/>
    <x v="69"/>
    <x v="0"/>
    <x v="0"/>
  </r>
  <r>
    <n v="544908"/>
    <x v="10"/>
    <x v="262"/>
    <n v="11.53"/>
    <n v="12"/>
    <x v="2"/>
    <x v="0"/>
    <x v="0"/>
  </r>
  <r>
    <n v="544908"/>
    <x v="10"/>
    <x v="452"/>
    <n v="11.53"/>
    <n v="12"/>
    <x v="2"/>
    <x v="0"/>
    <x v="0"/>
  </r>
  <r>
    <n v="544908"/>
    <x v="10"/>
    <x v="1680"/>
    <n v="13.27"/>
    <n v="12"/>
    <x v="85"/>
    <x v="0"/>
    <x v="0"/>
  </r>
  <r>
    <n v="544908"/>
    <x v="10"/>
    <x v="340"/>
    <n v="12.86"/>
    <n v="8"/>
    <x v="1478"/>
    <x v="0"/>
    <x v="0"/>
  </r>
  <r>
    <n v="544908"/>
    <x v="10"/>
    <x v="2656"/>
    <n v="11.53"/>
    <n v="12"/>
    <x v="2"/>
    <x v="0"/>
    <x v="0"/>
  </r>
  <r>
    <n v="544908"/>
    <x v="10"/>
    <x v="2797"/>
    <n v="11.94"/>
    <n v="6"/>
    <x v="4"/>
    <x v="0"/>
    <x v="0"/>
  </r>
  <r>
    <n v="544908"/>
    <x v="10"/>
    <x v="3064"/>
    <n v="11.94"/>
    <n v="6"/>
    <x v="4"/>
    <x v="0"/>
    <x v="0"/>
  </r>
  <r>
    <n v="544908"/>
    <x v="10"/>
    <x v="3469"/>
    <n v="11.94"/>
    <n v="6"/>
    <x v="4"/>
    <x v="0"/>
    <x v="0"/>
  </r>
  <r>
    <n v="544908"/>
    <x v="10"/>
    <x v="422"/>
    <n v="11.12"/>
    <n v="12"/>
    <x v="58"/>
    <x v="0"/>
    <x v="0"/>
  </r>
  <r>
    <n v="544908"/>
    <x v="10"/>
    <x v="2984"/>
    <n v="11.12"/>
    <n v="24"/>
    <x v="69"/>
    <x v="0"/>
    <x v="0"/>
  </r>
  <r>
    <n v="544908"/>
    <x v="10"/>
    <x v="3078"/>
    <n v="13.27"/>
    <n v="6"/>
    <x v="59"/>
    <x v="0"/>
    <x v="0"/>
  </r>
  <r>
    <n v="544908"/>
    <x v="10"/>
    <x v="2733"/>
    <n v="11.53"/>
    <n v="24"/>
    <x v="26"/>
    <x v="0"/>
    <x v="0"/>
  </r>
  <r>
    <n v="544908"/>
    <x v="10"/>
    <x v="2015"/>
    <n v="18.96"/>
    <n v="4"/>
    <x v="965"/>
    <x v="0"/>
    <x v="0"/>
  </r>
  <r>
    <n v="544908"/>
    <x v="10"/>
    <x v="1642"/>
    <n v="12.25"/>
    <n v="12"/>
    <x v="7"/>
    <x v="0"/>
    <x v="0"/>
  </r>
  <r>
    <n v="544908"/>
    <x v="10"/>
    <x v="1366"/>
    <n v="11.12"/>
    <n v="12"/>
    <x v="58"/>
    <x v="0"/>
    <x v="0"/>
  </r>
  <r>
    <n v="544908"/>
    <x v="10"/>
    <x v="341"/>
    <n v="11.53"/>
    <n v="6"/>
    <x v="861"/>
    <x v="0"/>
    <x v="0"/>
  </r>
  <r>
    <n v="544908"/>
    <x v="10"/>
    <x v="2727"/>
    <n v="12.25"/>
    <n v="12"/>
    <x v="7"/>
    <x v="0"/>
    <x v="0"/>
  </r>
  <r>
    <n v="544909"/>
    <x v="10"/>
    <x v="1261"/>
    <n v="11.12"/>
    <n v="24"/>
    <x v="69"/>
    <x v="0"/>
    <x v="0"/>
  </r>
  <r>
    <n v="544909"/>
    <x v="10"/>
    <x v="2509"/>
    <n v="11.12"/>
    <n v="24"/>
    <x v="69"/>
    <x v="0"/>
    <x v="0"/>
  </r>
  <r>
    <n v="544909"/>
    <x v="10"/>
    <x v="2427"/>
    <n v="11.53"/>
    <n v="24"/>
    <x v="26"/>
    <x v="0"/>
    <x v="0"/>
  </r>
  <r>
    <n v="544909"/>
    <x v="10"/>
    <x v="2330"/>
    <n v="11.53"/>
    <n v="24"/>
    <x v="26"/>
    <x v="0"/>
    <x v="0"/>
  </r>
  <r>
    <n v="544909"/>
    <x v="10"/>
    <x v="1877"/>
    <n v="11.53"/>
    <n v="24"/>
    <x v="26"/>
    <x v="0"/>
    <x v="0"/>
  </r>
  <r>
    <n v="544909"/>
    <x v="10"/>
    <x v="2057"/>
    <n v="10.68"/>
    <n v="144"/>
    <x v="2397"/>
    <x v="0"/>
    <x v="0"/>
  </r>
  <r>
    <n v="544909"/>
    <x v="10"/>
    <x v="3337"/>
    <n v="18.399999999999999"/>
    <n v="8"/>
    <x v="1205"/>
    <x v="0"/>
    <x v="0"/>
  </r>
  <r>
    <n v="544909"/>
    <x v="10"/>
    <x v="2372"/>
    <n v="11.12"/>
    <n v="48"/>
    <x v="912"/>
    <x v="0"/>
    <x v="0"/>
  </r>
  <r>
    <n v="544909"/>
    <x v="10"/>
    <x v="643"/>
    <n v="11.12"/>
    <n v="48"/>
    <x v="912"/>
    <x v="0"/>
    <x v="0"/>
  </r>
  <r>
    <n v="544909"/>
    <x v="10"/>
    <x v="3058"/>
    <n v="11.12"/>
    <n v="48"/>
    <x v="912"/>
    <x v="0"/>
    <x v="0"/>
  </r>
  <r>
    <n v="544909"/>
    <x v="10"/>
    <x v="1164"/>
    <n v="10.68"/>
    <n v="36"/>
    <x v="1124"/>
    <x v="0"/>
    <x v="0"/>
  </r>
  <r>
    <n v="544909"/>
    <x v="10"/>
    <x v="578"/>
    <n v="11.12"/>
    <n v="20"/>
    <x v="662"/>
    <x v="0"/>
    <x v="0"/>
  </r>
  <r>
    <n v="544909"/>
    <x v="10"/>
    <x v="1380"/>
    <n v="11.12"/>
    <n v="20"/>
    <x v="662"/>
    <x v="0"/>
    <x v="0"/>
  </r>
  <r>
    <n v="544909"/>
    <x v="10"/>
    <x v="2115"/>
    <n v="11.12"/>
    <n v="24"/>
    <x v="69"/>
    <x v="0"/>
    <x v="0"/>
  </r>
  <r>
    <n v="544909"/>
    <x v="10"/>
    <x v="419"/>
    <n v="11.12"/>
    <n v="24"/>
    <x v="69"/>
    <x v="0"/>
    <x v="0"/>
  </r>
  <r>
    <n v="544909"/>
    <x v="10"/>
    <x v="2856"/>
    <n v="11.12"/>
    <n v="48"/>
    <x v="912"/>
    <x v="0"/>
    <x v="0"/>
  </r>
  <r>
    <n v="544909"/>
    <x v="10"/>
    <x v="75"/>
    <n v="11.12"/>
    <n v="24"/>
    <x v="69"/>
    <x v="0"/>
    <x v="0"/>
  </r>
  <r>
    <n v="544909"/>
    <x v="10"/>
    <x v="2516"/>
    <n v="10.68"/>
    <n v="48"/>
    <x v="19"/>
    <x v="0"/>
    <x v="0"/>
  </r>
  <r>
    <n v="544909"/>
    <x v="10"/>
    <x v="1542"/>
    <n v="12.25"/>
    <n v="8"/>
    <x v="75"/>
    <x v="0"/>
    <x v="0"/>
  </r>
  <r>
    <n v="544909"/>
    <x v="10"/>
    <x v="2098"/>
    <n v="12.25"/>
    <n v="24"/>
    <x v="1391"/>
    <x v="0"/>
    <x v="0"/>
  </r>
  <r>
    <n v="544909"/>
    <x v="10"/>
    <x v="1377"/>
    <n v="12.25"/>
    <n v="24"/>
    <x v="1391"/>
    <x v="0"/>
    <x v="0"/>
  </r>
  <r>
    <n v="544909"/>
    <x v="10"/>
    <x v="358"/>
    <n v="10.68"/>
    <n v="36"/>
    <x v="1124"/>
    <x v="0"/>
    <x v="0"/>
  </r>
  <r>
    <n v="544909"/>
    <x v="10"/>
    <x v="73"/>
    <n v="10.44"/>
    <n v="96"/>
    <x v="1134"/>
    <x v="0"/>
    <x v="0"/>
  </r>
  <r>
    <n v="544909"/>
    <x v="10"/>
    <x v="3613"/>
    <n v="11.53"/>
    <n v="46"/>
    <x v="2582"/>
    <x v="0"/>
    <x v="0"/>
  </r>
  <r>
    <n v="544909"/>
    <x v="10"/>
    <x v="1264"/>
    <n v="11.53"/>
    <n v="48"/>
    <x v="13"/>
    <x v="0"/>
    <x v="0"/>
  </r>
  <r>
    <n v="544909"/>
    <x v="10"/>
    <x v="1876"/>
    <n v="10.47"/>
    <n v="144"/>
    <x v="1574"/>
    <x v="0"/>
    <x v="0"/>
  </r>
  <r>
    <n v="544909"/>
    <x v="10"/>
    <x v="1293"/>
    <n v="10.47"/>
    <n v="144"/>
    <x v="1574"/>
    <x v="0"/>
    <x v="0"/>
  </r>
  <r>
    <n v="544909"/>
    <x v="10"/>
    <x v="624"/>
    <n v="10.47"/>
    <n v="144"/>
    <x v="1574"/>
    <x v="0"/>
    <x v="0"/>
  </r>
  <r>
    <n v="544909"/>
    <x v="10"/>
    <x v="2338"/>
    <n v="10.68"/>
    <n v="48"/>
    <x v="19"/>
    <x v="0"/>
    <x v="0"/>
  </r>
  <r>
    <n v="544909"/>
    <x v="10"/>
    <x v="1838"/>
    <n v="10.68"/>
    <n v="48"/>
    <x v="19"/>
    <x v="0"/>
    <x v="0"/>
  </r>
  <r>
    <n v="544909"/>
    <x v="10"/>
    <x v="2156"/>
    <n v="11.53"/>
    <n v="48"/>
    <x v="13"/>
    <x v="0"/>
    <x v="0"/>
  </r>
  <r>
    <n v="544909"/>
    <x v="10"/>
    <x v="980"/>
    <n v="11.53"/>
    <n v="48"/>
    <x v="13"/>
    <x v="0"/>
    <x v="0"/>
  </r>
  <r>
    <n v="544909"/>
    <x v="10"/>
    <x v="2580"/>
    <n v="12.25"/>
    <n v="48"/>
    <x v="1921"/>
    <x v="0"/>
    <x v="0"/>
  </r>
  <r>
    <n v="544909"/>
    <x v="10"/>
    <x v="979"/>
    <n v="12.25"/>
    <n v="48"/>
    <x v="1921"/>
    <x v="0"/>
    <x v="0"/>
  </r>
  <r>
    <n v="544909"/>
    <x v="10"/>
    <x v="286"/>
    <n v="11.53"/>
    <n v="96"/>
    <x v="1241"/>
    <x v="0"/>
    <x v="0"/>
  </r>
  <r>
    <n v="544910"/>
    <x v="10"/>
    <x v="37"/>
    <n v="15.32"/>
    <n v="9"/>
    <x v="32"/>
    <x v="0"/>
    <x v="0"/>
  </r>
  <r>
    <n v="544910"/>
    <x v="10"/>
    <x v="921"/>
    <n v="14.3"/>
    <n v="4"/>
    <x v="1170"/>
    <x v="0"/>
    <x v="0"/>
  </r>
  <r>
    <n v="544910"/>
    <x v="10"/>
    <x v="1015"/>
    <n v="18.96"/>
    <n v="2"/>
    <x v="848"/>
    <x v="0"/>
    <x v="0"/>
  </r>
  <r>
    <n v="544910"/>
    <x v="10"/>
    <x v="1760"/>
    <n v="18.96"/>
    <n v="2"/>
    <x v="848"/>
    <x v="0"/>
    <x v="0"/>
  </r>
  <r>
    <n v="544910"/>
    <x v="10"/>
    <x v="1188"/>
    <n v="14.09"/>
    <n v="6"/>
    <x v="68"/>
    <x v="0"/>
    <x v="0"/>
  </r>
  <r>
    <n v="544910"/>
    <x v="10"/>
    <x v="926"/>
    <n v="18.96"/>
    <n v="2"/>
    <x v="848"/>
    <x v="0"/>
    <x v="0"/>
  </r>
  <r>
    <n v="544910"/>
    <x v="10"/>
    <x v="927"/>
    <n v="16.760000000000002"/>
    <n v="2"/>
    <x v="1114"/>
    <x v="0"/>
    <x v="0"/>
  </r>
  <r>
    <n v="544910"/>
    <x v="10"/>
    <x v="300"/>
    <n v="11.53"/>
    <n v="12"/>
    <x v="2"/>
    <x v="0"/>
    <x v="0"/>
  </r>
  <r>
    <n v="544910"/>
    <x v="10"/>
    <x v="1343"/>
    <n v="10.39"/>
    <n v="48"/>
    <x v="1283"/>
    <x v="0"/>
    <x v="0"/>
  </r>
  <r>
    <n v="544910"/>
    <x v="10"/>
    <x v="1375"/>
    <n v="18.96"/>
    <n v="2"/>
    <x v="848"/>
    <x v="0"/>
    <x v="0"/>
  </r>
  <r>
    <n v="544910"/>
    <x v="10"/>
    <x v="1376"/>
    <n v="18.96"/>
    <n v="2"/>
    <x v="848"/>
    <x v="0"/>
    <x v="0"/>
  </r>
  <r>
    <n v="544910"/>
    <x v="10"/>
    <x v="455"/>
    <n v="18.96"/>
    <n v="2"/>
    <x v="848"/>
    <x v="0"/>
    <x v="0"/>
  </r>
  <r>
    <n v="544910"/>
    <x v="10"/>
    <x v="3199"/>
    <n v="18.96"/>
    <n v="2"/>
    <x v="848"/>
    <x v="0"/>
    <x v="0"/>
  </r>
  <r>
    <n v="544910"/>
    <x v="10"/>
    <x v="1352"/>
    <n v="12.4"/>
    <n v="6"/>
    <x v="64"/>
    <x v="0"/>
    <x v="0"/>
  </r>
  <r>
    <n v="544910"/>
    <x v="10"/>
    <x v="679"/>
    <n v="18.96"/>
    <n v="12"/>
    <x v="1290"/>
    <x v="0"/>
    <x v="0"/>
  </r>
  <r>
    <n v="544910"/>
    <x v="10"/>
    <x v="2404"/>
    <n v="11.53"/>
    <n v="12"/>
    <x v="2"/>
    <x v="0"/>
    <x v="0"/>
  </r>
  <r>
    <n v="544911"/>
    <x v="10"/>
    <x v="259"/>
    <n v="11.98"/>
    <n v="8"/>
    <x v="955"/>
    <x v="0"/>
    <x v="0"/>
  </r>
  <r>
    <n v="544911"/>
    <x v="10"/>
    <x v="3416"/>
    <n v="16.350000000000001"/>
    <n v="2"/>
    <x v="997"/>
    <x v="0"/>
    <x v="0"/>
  </r>
  <r>
    <n v="544911"/>
    <x v="10"/>
    <x v="262"/>
    <n v="11.53"/>
    <n v="12"/>
    <x v="2"/>
    <x v="0"/>
    <x v="0"/>
  </r>
  <r>
    <n v="544911"/>
    <x v="10"/>
    <x v="1255"/>
    <n v="15.02"/>
    <n v="4"/>
    <x v="1533"/>
    <x v="0"/>
    <x v="0"/>
  </r>
  <r>
    <n v="544911"/>
    <x v="10"/>
    <x v="663"/>
    <n v="13.27"/>
    <n v="8"/>
    <x v="829"/>
    <x v="0"/>
    <x v="0"/>
  </r>
  <r>
    <n v="544911"/>
    <x v="10"/>
    <x v="107"/>
    <n v="11.53"/>
    <n v="12"/>
    <x v="2"/>
    <x v="0"/>
    <x v="0"/>
  </r>
  <r>
    <n v="544911"/>
    <x v="10"/>
    <x v="664"/>
    <n v="14.09"/>
    <n v="4"/>
    <x v="22"/>
    <x v="0"/>
    <x v="0"/>
  </r>
  <r>
    <n v="544911"/>
    <x v="10"/>
    <x v="1305"/>
    <n v="14.09"/>
    <n v="4"/>
    <x v="22"/>
    <x v="0"/>
    <x v="0"/>
  </r>
  <r>
    <n v="544911"/>
    <x v="10"/>
    <x v="493"/>
    <n v="16.350000000000001"/>
    <n v="3"/>
    <x v="887"/>
    <x v="0"/>
    <x v="0"/>
  </r>
  <r>
    <n v="544911"/>
    <x v="10"/>
    <x v="2034"/>
    <n v="16.350000000000001"/>
    <n v="3"/>
    <x v="887"/>
    <x v="0"/>
    <x v="0"/>
  </r>
  <r>
    <n v="544911"/>
    <x v="10"/>
    <x v="1930"/>
    <n v="11.53"/>
    <n v="18"/>
    <x v="6"/>
    <x v="0"/>
    <x v="0"/>
  </r>
  <r>
    <n v="544911"/>
    <x v="10"/>
    <x v="1414"/>
    <n v="11.94"/>
    <n v="12"/>
    <x v="60"/>
    <x v="0"/>
    <x v="0"/>
  </r>
  <r>
    <n v="544912"/>
    <x v="10"/>
    <x v="452"/>
    <n v="11.34"/>
    <n v="192"/>
    <x v="25"/>
    <x v="0"/>
    <x v="0"/>
  </r>
  <r>
    <n v="544912"/>
    <x v="10"/>
    <x v="257"/>
    <n v="10.92"/>
    <n v="16"/>
    <x v="890"/>
    <x v="0"/>
    <x v="0"/>
  </r>
  <r>
    <n v="544912"/>
    <x v="10"/>
    <x v="2129"/>
    <n v="11.94"/>
    <n v="8"/>
    <x v="628"/>
    <x v="0"/>
    <x v="0"/>
  </r>
  <r>
    <n v="544912"/>
    <x v="10"/>
    <x v="297"/>
    <n v="10.81"/>
    <n v="24"/>
    <x v="892"/>
    <x v="0"/>
    <x v="0"/>
  </r>
  <r>
    <n v="544912"/>
    <x v="10"/>
    <x v="2060"/>
    <n v="11.12"/>
    <n v="12"/>
    <x v="58"/>
    <x v="0"/>
    <x v="0"/>
  </r>
  <r>
    <n v="544912"/>
    <x v="10"/>
    <x v="389"/>
    <n v="11.12"/>
    <n v="12"/>
    <x v="58"/>
    <x v="0"/>
    <x v="0"/>
  </r>
  <r>
    <n v="544912"/>
    <x v="10"/>
    <x v="892"/>
    <n v="10.92"/>
    <n v="12"/>
    <x v="66"/>
    <x v="0"/>
    <x v="0"/>
  </r>
  <r>
    <n v="544912"/>
    <x v="10"/>
    <x v="586"/>
    <n v="11.12"/>
    <n v="20"/>
    <x v="662"/>
    <x v="0"/>
    <x v="0"/>
  </r>
  <r>
    <n v="544912"/>
    <x v="10"/>
    <x v="111"/>
    <n v="13.27"/>
    <n v="6"/>
    <x v="59"/>
    <x v="0"/>
    <x v="0"/>
  </r>
  <r>
    <n v="544913"/>
    <x v="10"/>
    <x v="3422"/>
    <n v="12.86"/>
    <n v="1"/>
    <x v="933"/>
    <x v="0"/>
    <x v="0"/>
  </r>
  <r>
    <n v="544913"/>
    <x v="10"/>
    <x v="1371"/>
    <n v="12.25"/>
    <n v="1"/>
    <x v="854"/>
    <x v="0"/>
    <x v="0"/>
  </r>
  <r>
    <n v="544913"/>
    <x v="10"/>
    <x v="99"/>
    <n v="14.5"/>
    <n v="1"/>
    <x v="897"/>
    <x v="0"/>
    <x v="0"/>
  </r>
  <r>
    <n v="544913"/>
    <x v="10"/>
    <x v="1122"/>
    <n v="10.55"/>
    <n v="12"/>
    <x v="1262"/>
    <x v="0"/>
    <x v="0"/>
  </r>
  <r>
    <n v="544913"/>
    <x v="10"/>
    <x v="684"/>
    <n v="11.12"/>
    <n v="6"/>
    <x v="935"/>
    <x v="0"/>
    <x v="0"/>
  </r>
  <r>
    <n v="544913"/>
    <x v="10"/>
    <x v="1965"/>
    <n v="11.12"/>
    <n v="4"/>
    <x v="845"/>
    <x v="0"/>
    <x v="0"/>
  </r>
  <r>
    <n v="544913"/>
    <x v="10"/>
    <x v="3603"/>
    <n v="11.12"/>
    <n v="4"/>
    <x v="845"/>
    <x v="0"/>
    <x v="0"/>
  </r>
  <r>
    <n v="544913"/>
    <x v="10"/>
    <x v="3035"/>
    <n v="11.12"/>
    <n v="4"/>
    <x v="845"/>
    <x v="0"/>
    <x v="0"/>
  </r>
  <r>
    <n v="544913"/>
    <x v="10"/>
    <x v="1044"/>
    <n v="11.94"/>
    <n v="6"/>
    <x v="4"/>
    <x v="0"/>
    <x v="0"/>
  </r>
  <r>
    <n v="544913"/>
    <x v="10"/>
    <x v="684"/>
    <n v="11.12"/>
    <n v="1"/>
    <x v="908"/>
    <x v="0"/>
    <x v="0"/>
  </r>
  <r>
    <n v="544913"/>
    <x v="10"/>
    <x v="3603"/>
    <n v="11.12"/>
    <n v="1"/>
    <x v="908"/>
    <x v="0"/>
    <x v="0"/>
  </r>
  <r>
    <n v="544913"/>
    <x v="10"/>
    <x v="2098"/>
    <n v="15.32"/>
    <n v="1"/>
    <x v="225"/>
    <x v="0"/>
    <x v="0"/>
  </r>
  <r>
    <n v="544913"/>
    <x v="10"/>
    <x v="388"/>
    <n v="10.55"/>
    <n v="12"/>
    <x v="1262"/>
    <x v="0"/>
    <x v="0"/>
  </r>
  <r>
    <n v="544913"/>
    <x v="10"/>
    <x v="3083"/>
    <n v="11.53"/>
    <n v="2"/>
    <x v="747"/>
    <x v="0"/>
    <x v="0"/>
  </r>
  <r>
    <n v="544913"/>
    <x v="10"/>
    <x v="500"/>
    <n v="11.53"/>
    <n v="2"/>
    <x v="747"/>
    <x v="0"/>
    <x v="0"/>
  </r>
  <r>
    <n v="544913"/>
    <x v="10"/>
    <x v="3245"/>
    <n v="11.53"/>
    <n v="1"/>
    <x v="511"/>
    <x v="0"/>
    <x v="0"/>
  </r>
  <r>
    <n v="544913"/>
    <x v="10"/>
    <x v="1470"/>
    <n v="11.74"/>
    <n v="1"/>
    <x v="895"/>
    <x v="0"/>
    <x v="0"/>
  </r>
  <r>
    <n v="544913"/>
    <x v="10"/>
    <x v="988"/>
    <n v="11.53"/>
    <n v="1"/>
    <x v="511"/>
    <x v="0"/>
    <x v="0"/>
  </r>
  <r>
    <n v="544913"/>
    <x v="10"/>
    <x v="1028"/>
    <n v="11.53"/>
    <n v="3"/>
    <x v="833"/>
    <x v="0"/>
    <x v="0"/>
  </r>
  <r>
    <n v="544913"/>
    <x v="10"/>
    <x v="1290"/>
    <n v="11.12"/>
    <n v="2"/>
    <x v="853"/>
    <x v="0"/>
    <x v="0"/>
  </r>
  <r>
    <n v="544913"/>
    <x v="10"/>
    <x v="1289"/>
    <n v="16.350000000000001"/>
    <n v="1"/>
    <x v="878"/>
    <x v="0"/>
    <x v="0"/>
  </r>
  <r>
    <n v="544913"/>
    <x v="10"/>
    <x v="131"/>
    <n v="14.61"/>
    <n v="2"/>
    <x v="835"/>
    <x v="0"/>
    <x v="0"/>
  </r>
  <r>
    <n v="544913"/>
    <x v="10"/>
    <x v="1074"/>
    <n v="11.94"/>
    <n v="2"/>
    <x v="191"/>
    <x v="0"/>
    <x v="0"/>
  </r>
  <r>
    <n v="544913"/>
    <x v="10"/>
    <x v="2064"/>
    <n v="11.74"/>
    <n v="2"/>
    <x v="927"/>
    <x v="0"/>
    <x v="0"/>
  </r>
  <r>
    <n v="544913"/>
    <x v="10"/>
    <x v="642"/>
    <n v="13.27"/>
    <n v="4"/>
    <x v="868"/>
    <x v="0"/>
    <x v="0"/>
  </r>
  <r>
    <n v="544913"/>
    <x v="10"/>
    <x v="641"/>
    <n v="13.27"/>
    <n v="4"/>
    <x v="868"/>
    <x v="0"/>
    <x v="0"/>
  </r>
  <r>
    <n v="544913"/>
    <x v="10"/>
    <x v="839"/>
    <n v="13.27"/>
    <n v="4"/>
    <x v="868"/>
    <x v="0"/>
    <x v="0"/>
  </r>
  <r>
    <n v="544914"/>
    <x v="10"/>
    <x v="1507"/>
    <n v="10.68"/>
    <n v="25"/>
    <x v="865"/>
    <x v="0"/>
    <x v="0"/>
  </r>
  <r>
    <n v="544914"/>
    <x v="10"/>
    <x v="586"/>
    <n v="11.12"/>
    <n v="20"/>
    <x v="662"/>
    <x v="0"/>
    <x v="0"/>
  </r>
  <r>
    <n v="544914"/>
    <x v="10"/>
    <x v="370"/>
    <n v="12.25"/>
    <n v="10"/>
    <x v="888"/>
    <x v="0"/>
    <x v="0"/>
  </r>
  <r>
    <n v="544914"/>
    <x v="10"/>
    <x v="373"/>
    <n v="11.94"/>
    <n v="20"/>
    <x v="410"/>
    <x v="0"/>
    <x v="0"/>
  </r>
  <r>
    <n v="544914"/>
    <x v="10"/>
    <x v="1659"/>
    <n v="10.68"/>
    <n v="25"/>
    <x v="865"/>
    <x v="0"/>
    <x v="0"/>
  </r>
  <r>
    <n v="544914"/>
    <x v="10"/>
    <x v="1564"/>
    <n v="10.68"/>
    <n v="25"/>
    <x v="865"/>
    <x v="0"/>
    <x v="0"/>
  </r>
  <r>
    <n v="544914"/>
    <x v="10"/>
    <x v="2977"/>
    <n v="13.72"/>
    <n v="24"/>
    <x v="960"/>
    <x v="0"/>
    <x v="0"/>
  </r>
  <r>
    <n v="544914"/>
    <x v="10"/>
    <x v="814"/>
    <n v="5.97"/>
    <n v="10"/>
    <x v="366"/>
    <x v="0"/>
    <x v="0"/>
  </r>
  <r>
    <n v="544914"/>
    <x v="10"/>
    <x v="816"/>
    <n v="5.97"/>
    <n v="10"/>
    <x v="366"/>
    <x v="0"/>
    <x v="0"/>
  </r>
  <r>
    <n v="544914"/>
    <x v="10"/>
    <x v="817"/>
    <n v="5.97"/>
    <n v="10"/>
    <x v="366"/>
    <x v="0"/>
    <x v="0"/>
  </r>
  <r>
    <n v="544914"/>
    <x v="10"/>
    <x v="873"/>
    <n v="5.97"/>
    <n v="10"/>
    <x v="366"/>
    <x v="0"/>
    <x v="0"/>
  </r>
  <r>
    <n v="544914"/>
    <x v="10"/>
    <x v="1437"/>
    <n v="5.97"/>
    <n v="10"/>
    <x v="366"/>
    <x v="0"/>
    <x v="0"/>
  </r>
  <r>
    <n v="544914"/>
    <x v="10"/>
    <x v="815"/>
    <n v="5.97"/>
    <n v="10"/>
    <x v="366"/>
    <x v="0"/>
    <x v="0"/>
  </r>
  <r>
    <n v="544914"/>
    <x v="10"/>
    <x v="818"/>
    <n v="5.97"/>
    <n v="10"/>
    <x v="366"/>
    <x v="0"/>
    <x v="0"/>
  </r>
  <r>
    <n v="544914"/>
    <x v="10"/>
    <x v="951"/>
    <n v="5.97"/>
    <n v="10"/>
    <x v="366"/>
    <x v="0"/>
    <x v="0"/>
  </r>
  <r>
    <n v="544915"/>
    <x v="10"/>
    <x v="300"/>
    <n v="11.34"/>
    <n v="24"/>
    <x v="891"/>
    <x v="0"/>
    <x v="0"/>
  </r>
  <r>
    <n v="544915"/>
    <x v="10"/>
    <x v="893"/>
    <n v="12.4"/>
    <n v="18"/>
    <x v="844"/>
    <x v="0"/>
    <x v="0"/>
  </r>
  <r>
    <n v="544915"/>
    <x v="10"/>
    <x v="2933"/>
    <n v="11.53"/>
    <n v="24"/>
    <x v="26"/>
    <x v="0"/>
    <x v="0"/>
  </r>
  <r>
    <n v="544915"/>
    <x v="10"/>
    <x v="508"/>
    <n v="12.86"/>
    <n v="12"/>
    <x v="889"/>
    <x v="0"/>
    <x v="0"/>
  </r>
  <r>
    <n v="544915"/>
    <x v="10"/>
    <x v="875"/>
    <n v="14.96"/>
    <n v="12"/>
    <x v="4700"/>
    <x v="0"/>
    <x v="0"/>
  </r>
  <r>
    <n v="544916"/>
    <x v="10"/>
    <x v="31"/>
    <n v="10.68"/>
    <n v="10"/>
    <x v="504"/>
    <x v="0"/>
    <x v="0"/>
  </r>
  <r>
    <n v="544916"/>
    <x v="10"/>
    <x v="30"/>
    <n v="10.68"/>
    <n v="10"/>
    <x v="504"/>
    <x v="0"/>
    <x v="0"/>
  </r>
  <r>
    <n v="544916"/>
    <x v="10"/>
    <x v="2392"/>
    <n v="14.09"/>
    <n v="1"/>
    <x v="856"/>
    <x v="0"/>
    <x v="0"/>
  </r>
  <r>
    <n v="544916"/>
    <x v="10"/>
    <x v="2392"/>
    <n v="14.09"/>
    <n v="1"/>
    <x v="856"/>
    <x v="0"/>
    <x v="0"/>
  </r>
  <r>
    <n v="544916"/>
    <x v="10"/>
    <x v="3346"/>
    <n v="12.4"/>
    <n v="1"/>
    <x v="884"/>
    <x v="0"/>
    <x v="0"/>
  </r>
  <r>
    <n v="544916"/>
    <x v="10"/>
    <x v="2953"/>
    <n v="12.4"/>
    <n v="1"/>
    <x v="884"/>
    <x v="0"/>
    <x v="0"/>
  </r>
  <r>
    <n v="544916"/>
    <x v="10"/>
    <x v="1023"/>
    <n v="16.350000000000001"/>
    <n v="2"/>
    <x v="997"/>
    <x v="0"/>
    <x v="0"/>
  </r>
  <r>
    <n v="544916"/>
    <x v="10"/>
    <x v="887"/>
    <n v="16.350000000000001"/>
    <n v="2"/>
    <x v="997"/>
    <x v="0"/>
    <x v="0"/>
  </r>
  <r>
    <n v="544916"/>
    <x v="10"/>
    <x v="3422"/>
    <n v="12.86"/>
    <n v="2"/>
    <x v="850"/>
    <x v="0"/>
    <x v="0"/>
  </r>
  <r>
    <n v="544916"/>
    <x v="10"/>
    <x v="327"/>
    <n v="12.86"/>
    <n v="2"/>
    <x v="850"/>
    <x v="0"/>
    <x v="0"/>
  </r>
  <r>
    <n v="544916"/>
    <x v="10"/>
    <x v="906"/>
    <n v="12.86"/>
    <n v="2"/>
    <x v="850"/>
    <x v="0"/>
    <x v="0"/>
  </r>
  <r>
    <n v="544916"/>
    <x v="10"/>
    <x v="709"/>
    <n v="10.68"/>
    <n v="12"/>
    <x v="909"/>
    <x v="0"/>
    <x v="0"/>
  </r>
  <r>
    <n v="544916"/>
    <x v="10"/>
    <x v="321"/>
    <n v="10.68"/>
    <n v="12"/>
    <x v="909"/>
    <x v="0"/>
    <x v="0"/>
  </r>
  <r>
    <n v="544916"/>
    <x v="10"/>
    <x v="323"/>
    <n v="10.68"/>
    <n v="12"/>
    <x v="909"/>
    <x v="0"/>
    <x v="0"/>
  </r>
  <r>
    <n v="544916"/>
    <x v="10"/>
    <x v="487"/>
    <n v="13.27"/>
    <n v="2"/>
    <x v="901"/>
    <x v="0"/>
    <x v="0"/>
  </r>
  <r>
    <n v="544916"/>
    <x v="10"/>
    <x v="2941"/>
    <n v="11.53"/>
    <n v="3"/>
    <x v="833"/>
    <x v="0"/>
    <x v="0"/>
  </r>
  <r>
    <n v="544916"/>
    <x v="10"/>
    <x v="1736"/>
    <n v="11.53"/>
    <n v="3"/>
    <x v="833"/>
    <x v="0"/>
    <x v="0"/>
  </r>
  <r>
    <n v="544916"/>
    <x v="10"/>
    <x v="1916"/>
    <n v="15.32"/>
    <n v="6"/>
    <x v="35"/>
    <x v="0"/>
    <x v="0"/>
  </r>
  <r>
    <n v="544916"/>
    <x v="10"/>
    <x v="682"/>
    <n v="13.27"/>
    <n v="5"/>
    <x v="915"/>
    <x v="0"/>
    <x v="0"/>
  </r>
  <r>
    <n v="544917"/>
    <x v="10"/>
    <x v="2002"/>
    <n v="18.399999999999999"/>
    <n v="1"/>
    <x v="937"/>
    <x v="0"/>
    <x v="0"/>
  </r>
  <r>
    <n v="544917"/>
    <x v="10"/>
    <x v="244"/>
    <n v="18.399999999999999"/>
    <n v="6"/>
    <x v="953"/>
    <x v="0"/>
    <x v="0"/>
  </r>
  <r>
    <n v="544917"/>
    <x v="10"/>
    <x v="503"/>
    <n v="12.4"/>
    <n v="2"/>
    <x v="885"/>
    <x v="0"/>
    <x v="0"/>
  </r>
  <r>
    <n v="544917"/>
    <x v="10"/>
    <x v="450"/>
    <n v="13.27"/>
    <n v="8"/>
    <x v="829"/>
    <x v="0"/>
    <x v="0"/>
  </r>
  <r>
    <n v="544917"/>
    <x v="10"/>
    <x v="3417"/>
    <n v="11.53"/>
    <n v="2"/>
    <x v="747"/>
    <x v="0"/>
    <x v="0"/>
  </r>
  <r>
    <n v="544917"/>
    <x v="10"/>
    <x v="44"/>
    <n v="12.86"/>
    <n v="2"/>
    <x v="850"/>
    <x v="0"/>
    <x v="0"/>
  </r>
  <r>
    <n v="544917"/>
    <x v="10"/>
    <x v="914"/>
    <n v="15.32"/>
    <n v="6"/>
    <x v="35"/>
    <x v="0"/>
    <x v="0"/>
  </r>
  <r>
    <n v="544917"/>
    <x v="10"/>
    <x v="1455"/>
    <n v="10.68"/>
    <n v="25"/>
    <x v="865"/>
    <x v="0"/>
    <x v="0"/>
  </r>
  <r>
    <n v="544917"/>
    <x v="10"/>
    <x v="151"/>
    <n v="5.97"/>
    <n v="100"/>
    <x v="2047"/>
    <x v="0"/>
    <x v="0"/>
  </r>
  <r>
    <n v="544918"/>
    <x v="10"/>
    <x v="1981"/>
    <n v="18.96"/>
    <n v="2"/>
    <x v="848"/>
    <x v="0"/>
    <x v="0"/>
  </r>
  <r>
    <n v="544918"/>
    <x v="10"/>
    <x v="41"/>
    <n v="13.27"/>
    <n v="6"/>
    <x v="59"/>
    <x v="0"/>
    <x v="0"/>
  </r>
  <r>
    <n v="544918"/>
    <x v="10"/>
    <x v="714"/>
    <n v="11.53"/>
    <n v="12"/>
    <x v="2"/>
    <x v="0"/>
    <x v="0"/>
  </r>
  <r>
    <n v="544918"/>
    <x v="10"/>
    <x v="40"/>
    <n v="13.27"/>
    <n v="6"/>
    <x v="59"/>
    <x v="0"/>
    <x v="0"/>
  </r>
  <r>
    <n v="544918"/>
    <x v="10"/>
    <x v="875"/>
    <n v="16.350000000000001"/>
    <n v="3"/>
    <x v="887"/>
    <x v="0"/>
    <x v="0"/>
  </r>
  <r>
    <n v="544918"/>
    <x v="10"/>
    <x v="2442"/>
    <n v="11.53"/>
    <n v="12"/>
    <x v="2"/>
    <x v="0"/>
    <x v="0"/>
  </r>
  <r>
    <n v="544918"/>
    <x v="10"/>
    <x v="2797"/>
    <n v="11.94"/>
    <n v="6"/>
    <x v="4"/>
    <x v="0"/>
    <x v="0"/>
  </r>
  <r>
    <n v="544918"/>
    <x v="10"/>
    <x v="3078"/>
    <n v="13.27"/>
    <n v="6"/>
    <x v="59"/>
    <x v="0"/>
    <x v="0"/>
  </r>
  <r>
    <n v="544918"/>
    <x v="10"/>
    <x v="1923"/>
    <n v="13.27"/>
    <n v="6"/>
    <x v="59"/>
    <x v="0"/>
    <x v="0"/>
  </r>
  <r>
    <n v="544918"/>
    <x v="10"/>
    <x v="2319"/>
    <n v="11.12"/>
    <n v="12"/>
    <x v="58"/>
    <x v="0"/>
    <x v="0"/>
  </r>
  <r>
    <n v="544918"/>
    <x v="10"/>
    <x v="1975"/>
    <n v="11.98"/>
    <n v="8"/>
    <x v="955"/>
    <x v="0"/>
    <x v="0"/>
  </r>
  <r>
    <n v="544918"/>
    <x v="10"/>
    <x v="1354"/>
    <n v="11.98"/>
    <n v="8"/>
    <x v="955"/>
    <x v="0"/>
    <x v="0"/>
  </r>
  <r>
    <n v="544918"/>
    <x v="10"/>
    <x v="265"/>
    <n v="14.5"/>
    <n v="8"/>
    <x v="1113"/>
    <x v="0"/>
    <x v="0"/>
  </r>
  <r>
    <n v="544918"/>
    <x v="10"/>
    <x v="906"/>
    <n v="12.86"/>
    <n v="12"/>
    <x v="889"/>
    <x v="0"/>
    <x v="0"/>
  </r>
  <r>
    <n v="544918"/>
    <x v="10"/>
    <x v="1824"/>
    <n v="11.98"/>
    <n v="8"/>
    <x v="955"/>
    <x v="0"/>
    <x v="0"/>
  </r>
  <r>
    <n v="544918"/>
    <x v="10"/>
    <x v="632"/>
    <n v="12.25"/>
    <n v="12"/>
    <x v="7"/>
    <x v="0"/>
    <x v="0"/>
  </r>
  <r>
    <n v="544918"/>
    <x v="10"/>
    <x v="461"/>
    <n v="11.12"/>
    <n v="12"/>
    <x v="58"/>
    <x v="0"/>
    <x v="0"/>
  </r>
  <r>
    <n v="544918"/>
    <x v="10"/>
    <x v="1692"/>
    <n v="11.53"/>
    <n v="8"/>
    <x v="860"/>
    <x v="0"/>
    <x v="0"/>
  </r>
  <r>
    <n v="544918"/>
    <x v="10"/>
    <x v="1498"/>
    <n v="11.12"/>
    <n v="8"/>
    <x v="956"/>
    <x v="0"/>
    <x v="0"/>
  </r>
  <r>
    <n v="544918"/>
    <x v="10"/>
    <x v="858"/>
    <n v="11.98"/>
    <n v="16"/>
    <x v="1123"/>
    <x v="0"/>
    <x v="0"/>
  </r>
  <r>
    <n v="544918"/>
    <x v="10"/>
    <x v="1093"/>
    <n v="11.12"/>
    <n v="12"/>
    <x v="58"/>
    <x v="0"/>
    <x v="0"/>
  </r>
  <r>
    <n v="544918"/>
    <x v="10"/>
    <x v="493"/>
    <n v="16.350000000000001"/>
    <n v="3"/>
    <x v="887"/>
    <x v="0"/>
    <x v="0"/>
  </r>
  <r>
    <n v="544918"/>
    <x v="10"/>
    <x v="334"/>
    <n v="11.12"/>
    <n v="12"/>
    <x v="58"/>
    <x v="0"/>
    <x v="0"/>
  </r>
  <r>
    <n v="544918"/>
    <x v="10"/>
    <x v="1346"/>
    <n v="11.53"/>
    <n v="16"/>
    <x v="872"/>
    <x v="0"/>
    <x v="0"/>
  </r>
  <r>
    <n v="544918"/>
    <x v="10"/>
    <x v="1771"/>
    <n v="12.25"/>
    <n v="6"/>
    <x v="77"/>
    <x v="0"/>
    <x v="0"/>
  </r>
  <r>
    <n v="544918"/>
    <x v="10"/>
    <x v="1365"/>
    <n v="11.53"/>
    <n v="12"/>
    <x v="2"/>
    <x v="0"/>
    <x v="0"/>
  </r>
  <r>
    <n v="544918"/>
    <x v="10"/>
    <x v="611"/>
    <n v="11.53"/>
    <n v="12"/>
    <x v="2"/>
    <x v="0"/>
    <x v="0"/>
  </r>
  <r>
    <n v="544918"/>
    <x v="10"/>
    <x v="379"/>
    <n v="11.53"/>
    <n v="12"/>
    <x v="2"/>
    <x v="0"/>
    <x v="0"/>
  </r>
  <r>
    <n v="544918"/>
    <x v="10"/>
    <x v="1497"/>
    <n v="11.53"/>
    <n v="16"/>
    <x v="872"/>
    <x v="0"/>
    <x v="0"/>
  </r>
  <r>
    <n v="544918"/>
    <x v="10"/>
    <x v="327"/>
    <n v="12.86"/>
    <n v="12"/>
    <x v="889"/>
    <x v="0"/>
    <x v="0"/>
  </r>
  <r>
    <n v="544918"/>
    <x v="10"/>
    <x v="2240"/>
    <n v="11.12"/>
    <n v="12"/>
    <x v="58"/>
    <x v="0"/>
    <x v="0"/>
  </r>
  <r>
    <n v="544918"/>
    <x v="10"/>
    <x v="1973"/>
    <n v="11.12"/>
    <n v="12"/>
    <x v="58"/>
    <x v="0"/>
    <x v="0"/>
  </r>
  <r>
    <n v="544918"/>
    <x v="10"/>
    <x v="857"/>
    <n v="11.12"/>
    <n v="8"/>
    <x v="956"/>
    <x v="0"/>
    <x v="0"/>
  </r>
  <r>
    <n v="544918"/>
    <x v="10"/>
    <x v="2110"/>
    <n v="12.25"/>
    <n v="6"/>
    <x v="77"/>
    <x v="0"/>
    <x v="0"/>
  </r>
  <r>
    <n v="544918"/>
    <x v="10"/>
    <x v="2129"/>
    <n v="11.94"/>
    <n v="8"/>
    <x v="628"/>
    <x v="0"/>
    <x v="0"/>
  </r>
  <r>
    <n v="544918"/>
    <x v="10"/>
    <x v="1464"/>
    <n v="11.53"/>
    <n v="16"/>
    <x v="872"/>
    <x v="0"/>
    <x v="0"/>
  </r>
  <r>
    <n v="544918"/>
    <x v="10"/>
    <x v="883"/>
    <n v="11.12"/>
    <n v="8"/>
    <x v="956"/>
    <x v="0"/>
    <x v="0"/>
  </r>
  <r>
    <n v="544918"/>
    <x v="10"/>
    <x v="2060"/>
    <n v="11.12"/>
    <n v="24"/>
    <x v="69"/>
    <x v="0"/>
    <x v="0"/>
  </r>
  <r>
    <n v="544918"/>
    <x v="10"/>
    <x v="389"/>
    <n v="11.12"/>
    <n v="12"/>
    <x v="58"/>
    <x v="0"/>
    <x v="0"/>
  </r>
  <r>
    <n v="544918"/>
    <x v="10"/>
    <x v="1148"/>
    <n v="12.25"/>
    <n v="6"/>
    <x v="77"/>
    <x v="0"/>
    <x v="0"/>
  </r>
  <r>
    <n v="544918"/>
    <x v="10"/>
    <x v="2577"/>
    <n v="11.53"/>
    <n v="12"/>
    <x v="2"/>
    <x v="0"/>
    <x v="0"/>
  </r>
  <r>
    <n v="544918"/>
    <x v="10"/>
    <x v="2051"/>
    <n v="10.92"/>
    <n v="24"/>
    <x v="970"/>
    <x v="0"/>
    <x v="0"/>
  </r>
  <r>
    <n v="544918"/>
    <x v="10"/>
    <x v="1035"/>
    <n v="10.68"/>
    <n v="25"/>
    <x v="865"/>
    <x v="0"/>
    <x v="0"/>
  </r>
  <r>
    <n v="544918"/>
    <x v="10"/>
    <x v="1770"/>
    <n v="12.25"/>
    <n v="24"/>
    <x v="1391"/>
    <x v="0"/>
    <x v="0"/>
  </r>
  <r>
    <n v="544918"/>
    <x v="10"/>
    <x v="1090"/>
    <n v="11.12"/>
    <n v="24"/>
    <x v="69"/>
    <x v="0"/>
    <x v="0"/>
  </r>
  <r>
    <n v="544918"/>
    <x v="10"/>
    <x v="828"/>
    <n v="11.12"/>
    <n v="24"/>
    <x v="69"/>
    <x v="0"/>
    <x v="0"/>
  </r>
  <r>
    <n v="544918"/>
    <x v="10"/>
    <x v="1506"/>
    <n v="11.12"/>
    <n v="12"/>
    <x v="58"/>
    <x v="0"/>
    <x v="0"/>
  </r>
  <r>
    <n v="544918"/>
    <x v="10"/>
    <x v="397"/>
    <n v="10.68"/>
    <n v="12"/>
    <x v="909"/>
    <x v="0"/>
    <x v="0"/>
  </r>
  <r>
    <n v="544918"/>
    <x v="10"/>
    <x v="2015"/>
    <n v="18.96"/>
    <n v="8"/>
    <x v="1279"/>
    <x v="0"/>
    <x v="0"/>
  </r>
  <r>
    <n v="544919"/>
    <x v="10"/>
    <x v="1107"/>
    <n v="14.09"/>
    <n v="6"/>
    <x v="68"/>
    <x v="0"/>
    <x v="0"/>
  </r>
  <r>
    <n v="544919"/>
    <x v="10"/>
    <x v="3273"/>
    <n v="14.09"/>
    <n v="6"/>
    <x v="68"/>
    <x v="0"/>
    <x v="0"/>
  </r>
  <r>
    <n v="544919"/>
    <x v="10"/>
    <x v="936"/>
    <n v="10.81"/>
    <n v="12"/>
    <x v="907"/>
    <x v="0"/>
    <x v="0"/>
  </r>
  <r>
    <n v="544919"/>
    <x v="10"/>
    <x v="72"/>
    <n v="10.81"/>
    <n v="12"/>
    <x v="907"/>
    <x v="0"/>
    <x v="0"/>
  </r>
  <r>
    <n v="544919"/>
    <x v="10"/>
    <x v="1407"/>
    <n v="10.81"/>
    <n v="12"/>
    <x v="907"/>
    <x v="0"/>
    <x v="0"/>
  </r>
  <r>
    <n v="544919"/>
    <x v="10"/>
    <x v="816"/>
    <n v="5.97"/>
    <n v="10"/>
    <x v="366"/>
    <x v="0"/>
    <x v="0"/>
  </r>
  <r>
    <n v="544919"/>
    <x v="10"/>
    <x v="817"/>
    <n v="5.97"/>
    <n v="10"/>
    <x v="366"/>
    <x v="0"/>
    <x v="0"/>
  </r>
  <r>
    <n v="544919"/>
    <x v="10"/>
    <x v="815"/>
    <n v="5.97"/>
    <n v="10"/>
    <x v="366"/>
    <x v="0"/>
    <x v="0"/>
  </r>
  <r>
    <n v="544919"/>
    <x v="10"/>
    <x v="951"/>
    <n v="5.97"/>
    <n v="10"/>
    <x v="366"/>
    <x v="0"/>
    <x v="0"/>
  </r>
  <r>
    <n v="544919"/>
    <x v="10"/>
    <x v="1437"/>
    <n v="5.97"/>
    <n v="10"/>
    <x v="366"/>
    <x v="0"/>
    <x v="0"/>
  </r>
  <r>
    <n v="544920"/>
    <x v="10"/>
    <x v="1307"/>
    <n v="18.399999999999999"/>
    <n v="2"/>
    <x v="847"/>
    <x v="0"/>
    <x v="0"/>
  </r>
  <r>
    <n v="544920"/>
    <x v="10"/>
    <x v="2123"/>
    <n v="17.170000000000002"/>
    <n v="2"/>
    <x v="993"/>
    <x v="0"/>
    <x v="0"/>
  </r>
  <r>
    <n v="544920"/>
    <x v="10"/>
    <x v="1174"/>
    <n v="18.399999999999999"/>
    <n v="2"/>
    <x v="847"/>
    <x v="0"/>
    <x v="0"/>
  </r>
  <r>
    <n v="544920"/>
    <x v="10"/>
    <x v="2155"/>
    <n v="17.170000000000002"/>
    <n v="2"/>
    <x v="993"/>
    <x v="0"/>
    <x v="0"/>
  </r>
  <r>
    <n v="544920"/>
    <x v="10"/>
    <x v="1309"/>
    <n v="11.74"/>
    <n v="10"/>
    <x v="1345"/>
    <x v="0"/>
    <x v="0"/>
  </r>
  <r>
    <n v="544920"/>
    <x v="10"/>
    <x v="3577"/>
    <n v="11.94"/>
    <n v="24"/>
    <x v="614"/>
    <x v="0"/>
    <x v="0"/>
  </r>
  <r>
    <n v="544920"/>
    <x v="10"/>
    <x v="3585"/>
    <n v="11.94"/>
    <n v="24"/>
    <x v="614"/>
    <x v="0"/>
    <x v="0"/>
  </r>
  <r>
    <n v="544920"/>
    <x v="10"/>
    <x v="3095"/>
    <n v="16.350000000000001"/>
    <n v="8"/>
    <x v="1246"/>
    <x v="0"/>
    <x v="0"/>
  </r>
  <r>
    <n v="544920"/>
    <x v="10"/>
    <x v="2906"/>
    <n v="10.92"/>
    <n v="12"/>
    <x v="66"/>
    <x v="0"/>
    <x v="0"/>
  </r>
  <r>
    <n v="544920"/>
    <x v="10"/>
    <x v="880"/>
    <n v="12.86"/>
    <n v="18"/>
    <x v="74"/>
    <x v="0"/>
    <x v="0"/>
  </r>
  <r>
    <n v="544920"/>
    <x v="10"/>
    <x v="2821"/>
    <n v="17.170000000000002"/>
    <n v="3"/>
    <x v="1565"/>
    <x v="0"/>
    <x v="0"/>
  </r>
  <r>
    <n v="544920"/>
    <x v="10"/>
    <x v="642"/>
    <n v="13.27"/>
    <n v="12"/>
    <x v="85"/>
    <x v="0"/>
    <x v="0"/>
  </r>
  <r>
    <n v="544920"/>
    <x v="10"/>
    <x v="839"/>
    <n v="13.27"/>
    <n v="12"/>
    <x v="85"/>
    <x v="0"/>
    <x v="0"/>
  </r>
  <r>
    <n v="544920"/>
    <x v="10"/>
    <x v="641"/>
    <n v="13.27"/>
    <n v="6"/>
    <x v="59"/>
    <x v="0"/>
    <x v="0"/>
  </r>
  <r>
    <n v="544920"/>
    <x v="10"/>
    <x v="695"/>
    <n v="14.61"/>
    <n v="6"/>
    <x v="944"/>
    <x v="0"/>
    <x v="0"/>
  </r>
  <r>
    <n v="544920"/>
    <x v="10"/>
    <x v="2311"/>
    <n v="15.32"/>
    <n v="12"/>
    <x v="55"/>
    <x v="0"/>
    <x v="0"/>
  </r>
  <r>
    <n v="544920"/>
    <x v="10"/>
    <x v="684"/>
    <n v="11.12"/>
    <n v="24"/>
    <x v="69"/>
    <x v="0"/>
    <x v="0"/>
  </r>
  <r>
    <n v="544920"/>
    <x v="10"/>
    <x v="1792"/>
    <n v="15.32"/>
    <n v="6"/>
    <x v="35"/>
    <x v="0"/>
    <x v="0"/>
  </r>
  <r>
    <n v="544920"/>
    <x v="10"/>
    <x v="701"/>
    <n v="11.53"/>
    <n v="12"/>
    <x v="2"/>
    <x v="0"/>
    <x v="0"/>
  </r>
  <r>
    <n v="544920"/>
    <x v="10"/>
    <x v="1972"/>
    <n v="15.32"/>
    <n v="4"/>
    <x v="63"/>
    <x v="0"/>
    <x v="0"/>
  </r>
  <r>
    <n v="544921"/>
    <x v="10"/>
    <x v="1294"/>
    <n v="18.09"/>
    <n v="12"/>
    <x v="1226"/>
    <x v="0"/>
    <x v="0"/>
  </r>
  <r>
    <n v="544921"/>
    <x v="10"/>
    <x v="2003"/>
    <n v="10.68"/>
    <n v="40"/>
    <x v="1791"/>
    <x v="0"/>
    <x v="0"/>
  </r>
  <r>
    <n v="544921"/>
    <x v="10"/>
    <x v="1116"/>
    <n v="11.53"/>
    <n v="24"/>
    <x v="26"/>
    <x v="0"/>
    <x v="0"/>
  </r>
  <r>
    <n v="544921"/>
    <x v="10"/>
    <x v="890"/>
    <n v="14.09"/>
    <n v="24"/>
    <x v="1207"/>
    <x v="0"/>
    <x v="0"/>
  </r>
  <r>
    <n v="544921"/>
    <x v="10"/>
    <x v="362"/>
    <n v="11.53"/>
    <n v="24"/>
    <x v="26"/>
    <x v="0"/>
    <x v="0"/>
  </r>
  <r>
    <n v="544921"/>
    <x v="10"/>
    <x v="2822"/>
    <n v="11.53"/>
    <n v="12"/>
    <x v="2"/>
    <x v="0"/>
    <x v="0"/>
  </r>
  <r>
    <n v="544921"/>
    <x v="10"/>
    <x v="1999"/>
    <n v="11.98"/>
    <n v="12"/>
    <x v="1118"/>
    <x v="0"/>
    <x v="0"/>
  </r>
  <r>
    <n v="544921"/>
    <x v="10"/>
    <x v="1440"/>
    <n v="12.25"/>
    <n v="20"/>
    <x v="1623"/>
    <x v="0"/>
    <x v="0"/>
  </r>
  <r>
    <n v="544921"/>
    <x v="10"/>
    <x v="2082"/>
    <n v="10.68"/>
    <n v="16"/>
    <x v="47"/>
    <x v="0"/>
    <x v="0"/>
  </r>
  <r>
    <n v="544921"/>
    <x v="10"/>
    <x v="903"/>
    <n v="12.86"/>
    <n v="12"/>
    <x v="889"/>
    <x v="0"/>
    <x v="0"/>
  </r>
  <r>
    <n v="544921"/>
    <x v="10"/>
    <x v="904"/>
    <n v="12.86"/>
    <n v="12"/>
    <x v="889"/>
    <x v="0"/>
    <x v="0"/>
  </r>
  <r>
    <n v="544922"/>
    <x v="10"/>
    <x v="485"/>
    <n v="11.12"/>
    <n v="10"/>
    <x v="961"/>
    <x v="0"/>
    <x v="0"/>
  </r>
  <r>
    <n v="544922"/>
    <x v="10"/>
    <x v="484"/>
    <n v="11.12"/>
    <n v="10"/>
    <x v="961"/>
    <x v="0"/>
    <x v="0"/>
  </r>
  <r>
    <n v="544922"/>
    <x v="10"/>
    <x v="1057"/>
    <n v="14.09"/>
    <n v="4"/>
    <x v="22"/>
    <x v="0"/>
    <x v="0"/>
  </r>
  <r>
    <n v="544922"/>
    <x v="10"/>
    <x v="418"/>
    <n v="15.32"/>
    <n v="3"/>
    <x v="397"/>
    <x v="0"/>
    <x v="0"/>
  </r>
  <r>
    <n v="544922"/>
    <x v="10"/>
    <x v="2607"/>
    <n v="11.53"/>
    <n v="12"/>
    <x v="2"/>
    <x v="0"/>
    <x v="0"/>
  </r>
  <r>
    <n v="544922"/>
    <x v="10"/>
    <x v="253"/>
    <n v="10.47"/>
    <n v="288"/>
    <x v="1209"/>
    <x v="0"/>
    <x v="0"/>
  </r>
  <r>
    <n v="544922"/>
    <x v="10"/>
    <x v="2370"/>
    <n v="13.27"/>
    <n v="6"/>
    <x v="59"/>
    <x v="0"/>
    <x v="0"/>
  </r>
  <r>
    <n v="544922"/>
    <x v="10"/>
    <x v="2096"/>
    <n v="13.27"/>
    <n v="6"/>
    <x v="59"/>
    <x v="0"/>
    <x v="0"/>
  </r>
  <r>
    <n v="544922"/>
    <x v="10"/>
    <x v="830"/>
    <n v="12.86"/>
    <n v="9"/>
    <x v="2734"/>
    <x v="0"/>
    <x v="0"/>
  </r>
  <r>
    <n v="544923"/>
    <x v="10"/>
    <x v="3095"/>
    <n v="15.32"/>
    <n v="16"/>
    <x v="28"/>
    <x v="0"/>
    <x v="0"/>
  </r>
  <r>
    <n v="544924"/>
    <x v="10"/>
    <x v="309"/>
    <n v="11.94"/>
    <n v="6"/>
    <x v="4"/>
    <x v="0"/>
    <x v="0"/>
  </r>
  <r>
    <n v="544924"/>
    <x v="10"/>
    <x v="310"/>
    <n v="11.53"/>
    <n v="6"/>
    <x v="861"/>
    <x v="0"/>
    <x v="0"/>
  </r>
  <r>
    <n v="544924"/>
    <x v="10"/>
    <x v="864"/>
    <n v="11.53"/>
    <n v="12"/>
    <x v="2"/>
    <x v="0"/>
    <x v="0"/>
  </r>
  <r>
    <n v="544924"/>
    <x v="10"/>
    <x v="934"/>
    <n v="12.86"/>
    <n v="6"/>
    <x v="29"/>
    <x v="0"/>
    <x v="0"/>
  </r>
  <r>
    <n v="544924"/>
    <x v="10"/>
    <x v="1302"/>
    <n v="13.27"/>
    <n v="8"/>
    <x v="829"/>
    <x v="0"/>
    <x v="0"/>
  </r>
  <r>
    <n v="544924"/>
    <x v="10"/>
    <x v="386"/>
    <n v="10.55"/>
    <n v="24"/>
    <x v="8"/>
    <x v="0"/>
    <x v="0"/>
  </r>
  <r>
    <n v="544924"/>
    <x v="10"/>
    <x v="383"/>
    <n v="10.55"/>
    <n v="24"/>
    <x v="8"/>
    <x v="0"/>
    <x v="0"/>
  </r>
  <r>
    <n v="544924"/>
    <x v="10"/>
    <x v="587"/>
    <n v="12.4"/>
    <n v="8"/>
    <x v="1172"/>
    <x v="0"/>
    <x v="0"/>
  </r>
  <r>
    <n v="544924"/>
    <x v="10"/>
    <x v="2653"/>
    <n v="11.94"/>
    <n v="10"/>
    <x v="430"/>
    <x v="0"/>
    <x v="0"/>
  </r>
  <r>
    <n v="544924"/>
    <x v="10"/>
    <x v="273"/>
    <n v="11.53"/>
    <n v="12"/>
    <x v="2"/>
    <x v="0"/>
    <x v="0"/>
  </r>
  <r>
    <n v="544924"/>
    <x v="10"/>
    <x v="2842"/>
    <n v="12.4"/>
    <n v="6"/>
    <x v="64"/>
    <x v="0"/>
    <x v="0"/>
  </r>
  <r>
    <n v="544924"/>
    <x v="10"/>
    <x v="2579"/>
    <n v="13.27"/>
    <n v="6"/>
    <x v="59"/>
    <x v="0"/>
    <x v="0"/>
  </r>
  <r>
    <n v="544924"/>
    <x v="10"/>
    <x v="1900"/>
    <n v="14.09"/>
    <n v="4"/>
    <x v="22"/>
    <x v="0"/>
    <x v="0"/>
  </r>
  <r>
    <n v="544924"/>
    <x v="10"/>
    <x v="467"/>
    <n v="13.27"/>
    <n v="6"/>
    <x v="59"/>
    <x v="0"/>
    <x v="0"/>
  </r>
  <r>
    <n v="544924"/>
    <x v="10"/>
    <x v="2746"/>
    <n v="14.09"/>
    <n v="4"/>
    <x v="22"/>
    <x v="0"/>
    <x v="0"/>
  </r>
  <r>
    <n v="544924"/>
    <x v="10"/>
    <x v="101"/>
    <n v="14.09"/>
    <n v="4"/>
    <x v="22"/>
    <x v="0"/>
    <x v="0"/>
  </r>
  <r>
    <n v="544924"/>
    <x v="10"/>
    <x v="235"/>
    <n v="15.32"/>
    <n v="4"/>
    <x v="63"/>
    <x v="0"/>
    <x v="0"/>
  </r>
  <r>
    <n v="544925"/>
    <x v="10"/>
    <x v="151"/>
    <n v="6.13"/>
    <n v="20"/>
    <x v="318"/>
    <x v="0"/>
    <x v="0"/>
  </r>
  <r>
    <n v="544925"/>
    <x v="10"/>
    <x v="806"/>
    <n v="6.13"/>
    <n v="40"/>
    <x v="377"/>
    <x v="0"/>
    <x v="0"/>
  </r>
  <r>
    <n v="544925"/>
    <x v="10"/>
    <x v="807"/>
    <n v="6.13"/>
    <n v="30"/>
    <x v="590"/>
    <x v="0"/>
    <x v="0"/>
  </r>
  <r>
    <n v="544925"/>
    <x v="10"/>
    <x v="947"/>
    <n v="6.13"/>
    <n v="30"/>
    <x v="590"/>
    <x v="0"/>
    <x v="0"/>
  </r>
  <r>
    <n v="544926"/>
    <x v="10"/>
    <x v="1401"/>
    <n v="13.27"/>
    <n v="6"/>
    <x v="59"/>
    <x v="0"/>
    <x v="0"/>
  </r>
  <r>
    <n v="544926"/>
    <x v="10"/>
    <x v="243"/>
    <n v="16.14"/>
    <n v="4"/>
    <x v="1086"/>
    <x v="0"/>
    <x v="0"/>
  </r>
  <r>
    <n v="544926"/>
    <x v="10"/>
    <x v="508"/>
    <n v="13.27"/>
    <n v="6"/>
    <x v="59"/>
    <x v="0"/>
    <x v="0"/>
  </r>
  <r>
    <n v="544926"/>
    <x v="10"/>
    <x v="714"/>
    <n v="11.53"/>
    <n v="12"/>
    <x v="2"/>
    <x v="0"/>
    <x v="0"/>
  </r>
  <r>
    <n v="544926"/>
    <x v="10"/>
    <x v="1655"/>
    <n v="18.399999999999999"/>
    <n v="2"/>
    <x v="847"/>
    <x v="0"/>
    <x v="0"/>
  </r>
  <r>
    <n v="544926"/>
    <x v="10"/>
    <x v="1069"/>
    <n v="18.399999999999999"/>
    <n v="2"/>
    <x v="847"/>
    <x v="0"/>
    <x v="0"/>
  </r>
  <r>
    <n v="544927"/>
    <x v="10"/>
    <x v="2999"/>
    <n v="11.12"/>
    <n v="1"/>
    <x v="908"/>
    <x v="7"/>
    <x v="0"/>
  </r>
  <r>
    <n v="544928"/>
    <x v="10"/>
    <x v="276"/>
    <n v="12.77"/>
    <n v="1"/>
    <x v="485"/>
    <x v="0"/>
    <x v="0"/>
  </r>
  <r>
    <n v="544928"/>
    <x v="10"/>
    <x v="2987"/>
    <n v="13.62"/>
    <n v="2"/>
    <x v="486"/>
    <x v="0"/>
    <x v="0"/>
  </r>
  <r>
    <n v="544928"/>
    <x v="10"/>
    <x v="2941"/>
    <n v="12.77"/>
    <n v="1"/>
    <x v="485"/>
    <x v="0"/>
    <x v="0"/>
  </r>
  <r>
    <n v="544928"/>
    <x v="10"/>
    <x v="1089"/>
    <n v="11.92"/>
    <n v="2"/>
    <x v="496"/>
    <x v="0"/>
    <x v="0"/>
  </r>
  <r>
    <n v="544928"/>
    <x v="10"/>
    <x v="1090"/>
    <n v="11.1"/>
    <n v="6"/>
    <x v="508"/>
    <x v="0"/>
    <x v="0"/>
  </r>
  <r>
    <n v="544928"/>
    <x v="10"/>
    <x v="1029"/>
    <n v="12.77"/>
    <n v="1"/>
    <x v="485"/>
    <x v="0"/>
    <x v="0"/>
  </r>
  <r>
    <n v="544928"/>
    <x v="10"/>
    <x v="63"/>
    <n v="12.77"/>
    <n v="3"/>
    <x v="489"/>
    <x v="0"/>
    <x v="0"/>
  </r>
  <r>
    <n v="544928"/>
    <x v="10"/>
    <x v="1827"/>
    <n v="14.48"/>
    <n v="1"/>
    <x v="109"/>
    <x v="0"/>
    <x v="0"/>
  </r>
  <r>
    <n v="544928"/>
    <x v="10"/>
    <x v="1097"/>
    <n v="12.77"/>
    <n v="2"/>
    <x v="520"/>
    <x v="0"/>
    <x v="0"/>
  </r>
  <r>
    <n v="544928"/>
    <x v="10"/>
    <x v="1798"/>
    <n v="16.18"/>
    <n v="3"/>
    <x v="500"/>
    <x v="0"/>
    <x v="0"/>
  </r>
  <r>
    <n v="544928"/>
    <x v="10"/>
    <x v="1281"/>
    <n v="14.48"/>
    <n v="1"/>
    <x v="109"/>
    <x v="0"/>
    <x v="0"/>
  </r>
  <r>
    <n v="544928"/>
    <x v="10"/>
    <x v="305"/>
    <n v="14.48"/>
    <n v="1"/>
    <x v="109"/>
    <x v="0"/>
    <x v="0"/>
  </r>
  <r>
    <n v="544928"/>
    <x v="10"/>
    <x v="2430"/>
    <n v="11.92"/>
    <n v="1"/>
    <x v="498"/>
    <x v="0"/>
    <x v="0"/>
  </r>
  <r>
    <n v="544928"/>
    <x v="10"/>
    <x v="1107"/>
    <n v="17.899999999999999"/>
    <n v="1"/>
    <x v="497"/>
    <x v="0"/>
    <x v="0"/>
  </r>
  <r>
    <n v="544928"/>
    <x v="10"/>
    <x v="53"/>
    <n v="16.18"/>
    <n v="1"/>
    <x v="494"/>
    <x v="0"/>
    <x v="0"/>
  </r>
  <r>
    <n v="544928"/>
    <x v="10"/>
    <x v="1801"/>
    <n v="15.33"/>
    <n v="1"/>
    <x v="514"/>
    <x v="0"/>
    <x v="0"/>
  </r>
  <r>
    <n v="544928"/>
    <x v="10"/>
    <x v="3121"/>
    <n v="11.92"/>
    <n v="1"/>
    <x v="498"/>
    <x v="0"/>
    <x v="0"/>
  </r>
  <r>
    <n v="544928"/>
    <x v="10"/>
    <x v="2792"/>
    <n v="12.77"/>
    <n v="1"/>
    <x v="485"/>
    <x v="0"/>
    <x v="0"/>
  </r>
  <r>
    <n v="544928"/>
    <x v="10"/>
    <x v="863"/>
    <n v="13.66"/>
    <n v="2"/>
    <x v="732"/>
    <x v="0"/>
    <x v="0"/>
  </r>
  <r>
    <n v="544928"/>
    <x v="10"/>
    <x v="1364"/>
    <n v="16.18"/>
    <n v="1"/>
    <x v="494"/>
    <x v="0"/>
    <x v="0"/>
  </r>
  <r>
    <n v="544928"/>
    <x v="10"/>
    <x v="349"/>
    <n v="12.77"/>
    <n v="1"/>
    <x v="485"/>
    <x v="0"/>
    <x v="0"/>
  </r>
  <r>
    <n v="544928"/>
    <x v="10"/>
    <x v="357"/>
    <n v="13.62"/>
    <n v="21"/>
    <x v="3639"/>
    <x v="0"/>
    <x v="0"/>
  </r>
  <r>
    <n v="544928"/>
    <x v="10"/>
    <x v="889"/>
    <n v="14.48"/>
    <n v="1"/>
    <x v="109"/>
    <x v="0"/>
    <x v="0"/>
  </r>
  <r>
    <n v="544928"/>
    <x v="10"/>
    <x v="1964"/>
    <n v="10.68"/>
    <n v="1"/>
    <x v="503"/>
    <x v="0"/>
    <x v="0"/>
  </r>
  <r>
    <n v="544928"/>
    <x v="10"/>
    <x v="366"/>
    <n v="11.92"/>
    <n v="4"/>
    <x v="490"/>
    <x v="0"/>
    <x v="0"/>
  </r>
  <r>
    <n v="544928"/>
    <x v="10"/>
    <x v="371"/>
    <n v="14.48"/>
    <n v="1"/>
    <x v="109"/>
    <x v="0"/>
    <x v="0"/>
  </r>
  <r>
    <n v="544928"/>
    <x v="10"/>
    <x v="1122"/>
    <n v="11.1"/>
    <n v="1"/>
    <x v="515"/>
    <x v="0"/>
    <x v="0"/>
  </r>
  <r>
    <n v="544928"/>
    <x v="10"/>
    <x v="1123"/>
    <n v="12.77"/>
    <n v="1"/>
    <x v="485"/>
    <x v="0"/>
    <x v="0"/>
  </r>
  <r>
    <n v="544928"/>
    <x v="10"/>
    <x v="2794"/>
    <n v="12.77"/>
    <n v="4"/>
    <x v="1032"/>
    <x v="0"/>
    <x v="0"/>
  </r>
  <r>
    <n v="544928"/>
    <x v="10"/>
    <x v="391"/>
    <n v="12.77"/>
    <n v="1"/>
    <x v="485"/>
    <x v="0"/>
    <x v="0"/>
  </r>
  <r>
    <n v="544928"/>
    <x v="10"/>
    <x v="1074"/>
    <n v="13.62"/>
    <n v="2"/>
    <x v="486"/>
    <x v="0"/>
    <x v="0"/>
  </r>
  <r>
    <n v="544928"/>
    <x v="10"/>
    <x v="400"/>
    <n v="13.62"/>
    <n v="3"/>
    <x v="799"/>
    <x v="0"/>
    <x v="0"/>
  </r>
  <r>
    <n v="544928"/>
    <x v="10"/>
    <x v="1125"/>
    <n v="16.18"/>
    <n v="2"/>
    <x v="422"/>
    <x v="0"/>
    <x v="0"/>
  </r>
  <r>
    <n v="544928"/>
    <x v="10"/>
    <x v="122"/>
    <n v="15.33"/>
    <n v="2"/>
    <x v="1033"/>
    <x v="0"/>
    <x v="0"/>
  </r>
  <r>
    <n v="544928"/>
    <x v="10"/>
    <x v="451"/>
    <n v="13.62"/>
    <n v="1"/>
    <x v="495"/>
    <x v="0"/>
    <x v="0"/>
  </r>
  <r>
    <n v="544928"/>
    <x v="10"/>
    <x v="2821"/>
    <n v="16.18"/>
    <n v="1"/>
    <x v="494"/>
    <x v="0"/>
    <x v="0"/>
  </r>
  <r>
    <n v="544928"/>
    <x v="10"/>
    <x v="3156"/>
    <n v="11.92"/>
    <n v="2"/>
    <x v="496"/>
    <x v="0"/>
    <x v="0"/>
  </r>
  <r>
    <n v="544928"/>
    <x v="10"/>
    <x v="2849"/>
    <n v="11.92"/>
    <n v="1"/>
    <x v="498"/>
    <x v="0"/>
    <x v="0"/>
  </r>
  <r>
    <n v="544928"/>
    <x v="10"/>
    <x v="479"/>
    <n v="13.62"/>
    <n v="1"/>
    <x v="495"/>
    <x v="0"/>
    <x v="0"/>
  </r>
  <r>
    <n v="544928"/>
    <x v="10"/>
    <x v="2209"/>
    <n v="17.899999999999999"/>
    <n v="1"/>
    <x v="497"/>
    <x v="0"/>
    <x v="0"/>
  </r>
  <r>
    <n v="544928"/>
    <x v="10"/>
    <x v="485"/>
    <n v="11.92"/>
    <n v="1"/>
    <x v="498"/>
    <x v="0"/>
    <x v="0"/>
  </r>
  <r>
    <n v="544928"/>
    <x v="10"/>
    <x v="578"/>
    <n v="14.48"/>
    <n v="1"/>
    <x v="109"/>
    <x v="0"/>
    <x v="0"/>
  </r>
  <r>
    <n v="544928"/>
    <x v="10"/>
    <x v="1382"/>
    <n v="15.33"/>
    <n v="1"/>
    <x v="514"/>
    <x v="0"/>
    <x v="0"/>
  </r>
  <r>
    <n v="544928"/>
    <x v="10"/>
    <x v="1703"/>
    <n v="15.33"/>
    <n v="1"/>
    <x v="514"/>
    <x v="0"/>
    <x v="0"/>
  </r>
  <r>
    <n v="544928"/>
    <x v="10"/>
    <x v="1994"/>
    <n v="12.77"/>
    <n v="1"/>
    <x v="485"/>
    <x v="0"/>
    <x v="0"/>
  </r>
  <r>
    <n v="544928"/>
    <x v="10"/>
    <x v="587"/>
    <n v="14.48"/>
    <n v="1"/>
    <x v="109"/>
    <x v="0"/>
    <x v="0"/>
  </r>
  <r>
    <n v="544928"/>
    <x v="10"/>
    <x v="91"/>
    <n v="16.18"/>
    <n v="2"/>
    <x v="422"/>
    <x v="0"/>
    <x v="0"/>
  </r>
  <r>
    <n v="544928"/>
    <x v="10"/>
    <x v="1476"/>
    <n v="16.18"/>
    <n v="1"/>
    <x v="494"/>
    <x v="0"/>
    <x v="0"/>
  </r>
  <r>
    <n v="544928"/>
    <x v="10"/>
    <x v="1150"/>
    <n v="12.77"/>
    <n v="1"/>
    <x v="485"/>
    <x v="0"/>
    <x v="0"/>
  </r>
  <r>
    <n v="544928"/>
    <x v="10"/>
    <x v="3095"/>
    <n v="18.75"/>
    <n v="1"/>
    <x v="492"/>
    <x v="0"/>
    <x v="0"/>
  </r>
  <r>
    <n v="544928"/>
    <x v="10"/>
    <x v="596"/>
    <n v="13.62"/>
    <n v="1"/>
    <x v="495"/>
    <x v="0"/>
    <x v="0"/>
  </r>
  <r>
    <n v="544928"/>
    <x v="10"/>
    <x v="600"/>
    <n v="13.62"/>
    <n v="1"/>
    <x v="495"/>
    <x v="0"/>
    <x v="0"/>
  </r>
  <r>
    <n v="544928"/>
    <x v="10"/>
    <x v="601"/>
    <n v="12.77"/>
    <n v="1"/>
    <x v="485"/>
    <x v="0"/>
    <x v="0"/>
  </r>
  <r>
    <n v="544928"/>
    <x v="10"/>
    <x v="627"/>
    <n v="11.1"/>
    <n v="1"/>
    <x v="515"/>
    <x v="0"/>
    <x v="0"/>
  </r>
  <r>
    <n v="544928"/>
    <x v="10"/>
    <x v="632"/>
    <n v="14.48"/>
    <n v="2"/>
    <x v="120"/>
    <x v="0"/>
    <x v="0"/>
  </r>
  <r>
    <n v="544928"/>
    <x v="10"/>
    <x v="639"/>
    <n v="14.48"/>
    <n v="1"/>
    <x v="109"/>
    <x v="0"/>
    <x v="0"/>
  </r>
  <r>
    <n v="544928"/>
    <x v="10"/>
    <x v="41"/>
    <n v="16.18"/>
    <n v="2"/>
    <x v="422"/>
    <x v="0"/>
    <x v="0"/>
  </r>
  <r>
    <n v="544928"/>
    <x v="10"/>
    <x v="1297"/>
    <n v="12.77"/>
    <n v="1"/>
    <x v="485"/>
    <x v="0"/>
    <x v="0"/>
  </r>
  <r>
    <n v="544928"/>
    <x v="10"/>
    <x v="641"/>
    <n v="16.18"/>
    <n v="2"/>
    <x v="422"/>
    <x v="0"/>
    <x v="0"/>
  </r>
  <r>
    <n v="544928"/>
    <x v="10"/>
    <x v="839"/>
    <n v="16.18"/>
    <n v="2"/>
    <x v="422"/>
    <x v="0"/>
    <x v="0"/>
  </r>
  <r>
    <n v="544928"/>
    <x v="10"/>
    <x v="642"/>
    <n v="16.18"/>
    <n v="4"/>
    <x v="488"/>
    <x v="0"/>
    <x v="0"/>
  </r>
  <r>
    <n v="544928"/>
    <x v="10"/>
    <x v="646"/>
    <n v="11.1"/>
    <n v="1"/>
    <x v="515"/>
    <x v="0"/>
    <x v="0"/>
  </r>
  <r>
    <n v="544928"/>
    <x v="10"/>
    <x v="921"/>
    <n v="18.75"/>
    <n v="2"/>
    <x v="491"/>
    <x v="0"/>
    <x v="0"/>
  </r>
  <r>
    <n v="544928"/>
    <x v="10"/>
    <x v="14"/>
    <n v="18.75"/>
    <n v="1"/>
    <x v="492"/>
    <x v="0"/>
    <x v="0"/>
  </r>
  <r>
    <n v="544928"/>
    <x v="10"/>
    <x v="2435"/>
    <n v="13.62"/>
    <n v="2"/>
    <x v="486"/>
    <x v="0"/>
    <x v="0"/>
  </r>
  <r>
    <n v="544928"/>
    <x v="10"/>
    <x v="1172"/>
    <n v="12.81"/>
    <n v="9"/>
    <x v="4579"/>
    <x v="0"/>
    <x v="0"/>
  </r>
  <r>
    <n v="544928"/>
    <x v="10"/>
    <x v="1303"/>
    <n v="12.81"/>
    <n v="7"/>
    <x v="1830"/>
    <x v="0"/>
    <x v="0"/>
  </r>
  <r>
    <n v="544928"/>
    <x v="10"/>
    <x v="1841"/>
    <n v="12.81"/>
    <n v="1"/>
    <x v="1071"/>
    <x v="0"/>
    <x v="0"/>
  </r>
  <r>
    <n v="544928"/>
    <x v="10"/>
    <x v="1173"/>
    <n v="11.92"/>
    <n v="6"/>
    <x v="1048"/>
    <x v="0"/>
    <x v="0"/>
  </r>
  <r>
    <n v="544928"/>
    <x v="10"/>
    <x v="868"/>
    <n v="12.81"/>
    <n v="8"/>
    <x v="4890"/>
    <x v="0"/>
    <x v="0"/>
  </r>
  <r>
    <n v="544928"/>
    <x v="10"/>
    <x v="668"/>
    <n v="11.1"/>
    <n v="1"/>
    <x v="515"/>
    <x v="0"/>
    <x v="0"/>
  </r>
  <r>
    <n v="544928"/>
    <x v="10"/>
    <x v="1543"/>
    <n v="11.1"/>
    <n v="7"/>
    <x v="1061"/>
    <x v="0"/>
    <x v="0"/>
  </r>
  <r>
    <n v="544928"/>
    <x v="10"/>
    <x v="682"/>
    <n v="16.18"/>
    <n v="1"/>
    <x v="494"/>
    <x v="0"/>
    <x v="0"/>
  </r>
  <r>
    <n v="544928"/>
    <x v="10"/>
    <x v="826"/>
    <n v="15.33"/>
    <n v="2"/>
    <x v="1033"/>
    <x v="0"/>
    <x v="0"/>
  </r>
  <r>
    <n v="544928"/>
    <x v="10"/>
    <x v="1178"/>
    <n v="11.92"/>
    <n v="1"/>
    <x v="498"/>
    <x v="0"/>
    <x v="0"/>
  </r>
  <r>
    <n v="544928"/>
    <x v="10"/>
    <x v="1179"/>
    <n v="11.92"/>
    <n v="1"/>
    <x v="498"/>
    <x v="0"/>
    <x v="0"/>
  </r>
  <r>
    <n v="544928"/>
    <x v="10"/>
    <x v="1181"/>
    <n v="11.92"/>
    <n v="1"/>
    <x v="498"/>
    <x v="0"/>
    <x v="0"/>
  </r>
  <r>
    <n v="544928"/>
    <x v="10"/>
    <x v="1182"/>
    <n v="11.92"/>
    <n v="1"/>
    <x v="498"/>
    <x v="0"/>
    <x v="0"/>
  </r>
  <r>
    <n v="544928"/>
    <x v="10"/>
    <x v="2101"/>
    <n v="13.24"/>
    <n v="1"/>
    <x v="1068"/>
    <x v="0"/>
    <x v="0"/>
  </r>
  <r>
    <n v="544928"/>
    <x v="10"/>
    <x v="696"/>
    <n v="13.62"/>
    <n v="4"/>
    <x v="522"/>
    <x v="0"/>
    <x v="0"/>
  </r>
  <r>
    <n v="544928"/>
    <x v="10"/>
    <x v="707"/>
    <n v="13.62"/>
    <n v="1"/>
    <x v="495"/>
    <x v="0"/>
    <x v="0"/>
  </r>
  <r>
    <n v="544928"/>
    <x v="10"/>
    <x v="714"/>
    <n v="12.81"/>
    <n v="2"/>
    <x v="1659"/>
    <x v="0"/>
    <x v="0"/>
  </r>
  <r>
    <n v="544928"/>
    <x v="10"/>
    <x v="31"/>
    <n v="11.1"/>
    <n v="1"/>
    <x v="515"/>
    <x v="0"/>
    <x v="0"/>
  </r>
  <r>
    <n v="544928"/>
    <x v="10"/>
    <x v="715"/>
    <n v="11.1"/>
    <n v="2"/>
    <x v="950"/>
    <x v="0"/>
    <x v="0"/>
  </r>
  <r>
    <n v="544928"/>
    <x v="10"/>
    <x v="716"/>
    <n v="11.1"/>
    <n v="3"/>
    <x v="519"/>
    <x v="0"/>
    <x v="0"/>
  </r>
  <r>
    <n v="544928"/>
    <x v="10"/>
    <x v="30"/>
    <n v="11.1"/>
    <n v="1"/>
    <x v="515"/>
    <x v="0"/>
    <x v="0"/>
  </r>
  <r>
    <n v="544928"/>
    <x v="10"/>
    <x v="29"/>
    <n v="11.1"/>
    <n v="2"/>
    <x v="950"/>
    <x v="0"/>
    <x v="0"/>
  </r>
  <r>
    <n v="544928"/>
    <x v="10"/>
    <x v="28"/>
    <n v="11.1"/>
    <n v="1"/>
    <x v="515"/>
    <x v="0"/>
    <x v="0"/>
  </r>
  <r>
    <n v="544928"/>
    <x v="10"/>
    <x v="27"/>
    <n v="11.1"/>
    <n v="1"/>
    <x v="515"/>
    <x v="0"/>
    <x v="0"/>
  </r>
  <r>
    <n v="544928"/>
    <x v="10"/>
    <x v="3346"/>
    <n v="14.48"/>
    <n v="2"/>
    <x v="120"/>
    <x v="0"/>
    <x v="0"/>
  </r>
  <r>
    <n v="544928"/>
    <x v="10"/>
    <x v="2953"/>
    <n v="14.48"/>
    <n v="2"/>
    <x v="120"/>
    <x v="0"/>
    <x v="0"/>
  </r>
  <r>
    <n v="544928"/>
    <x v="10"/>
    <x v="3104"/>
    <n v="11.1"/>
    <n v="4"/>
    <x v="517"/>
    <x v="0"/>
    <x v="0"/>
  </r>
  <r>
    <n v="544928"/>
    <x v="10"/>
    <x v="3486"/>
    <n v="11.1"/>
    <n v="8"/>
    <x v="921"/>
    <x v="0"/>
    <x v="0"/>
  </r>
  <r>
    <n v="544928"/>
    <x v="10"/>
    <x v="74"/>
    <n v="12.77"/>
    <n v="3"/>
    <x v="489"/>
    <x v="0"/>
    <x v="0"/>
  </r>
  <r>
    <n v="544928"/>
    <x v="10"/>
    <x v="1241"/>
    <n v="11.1"/>
    <n v="4"/>
    <x v="517"/>
    <x v="0"/>
    <x v="0"/>
  </r>
  <r>
    <n v="544928"/>
    <x v="10"/>
    <x v="3507"/>
    <n v="11.1"/>
    <n v="2"/>
    <x v="950"/>
    <x v="0"/>
    <x v="0"/>
  </r>
  <r>
    <n v="544928"/>
    <x v="10"/>
    <x v="2522"/>
    <n v="12.77"/>
    <n v="1"/>
    <x v="485"/>
    <x v="0"/>
    <x v="0"/>
  </r>
  <r>
    <n v="544928"/>
    <x v="10"/>
    <x v="245"/>
    <n v="11.92"/>
    <n v="1"/>
    <x v="498"/>
    <x v="0"/>
    <x v="0"/>
  </r>
  <r>
    <n v="544928"/>
    <x v="10"/>
    <x v="71"/>
    <n v="14.48"/>
    <n v="1"/>
    <x v="109"/>
    <x v="0"/>
    <x v="0"/>
  </r>
  <r>
    <n v="544928"/>
    <x v="10"/>
    <x v="2392"/>
    <n v="18.75"/>
    <n v="1"/>
    <x v="492"/>
    <x v="0"/>
    <x v="0"/>
  </r>
  <r>
    <n v="544928"/>
    <x v="10"/>
    <x v="250"/>
    <n v="12.77"/>
    <n v="2"/>
    <x v="520"/>
    <x v="0"/>
    <x v="0"/>
  </r>
  <r>
    <n v="544928"/>
    <x v="10"/>
    <x v="1707"/>
    <n v="17.899999999999999"/>
    <n v="1"/>
    <x v="497"/>
    <x v="0"/>
    <x v="0"/>
  </r>
  <r>
    <n v="544928"/>
    <x v="10"/>
    <x v="255"/>
    <n v="10.68"/>
    <n v="4"/>
    <x v="505"/>
    <x v="0"/>
    <x v="0"/>
  </r>
  <r>
    <n v="544928"/>
    <x v="10"/>
    <x v="256"/>
    <n v="11.1"/>
    <n v="1"/>
    <x v="515"/>
    <x v="0"/>
    <x v="0"/>
  </r>
  <r>
    <n v="544928"/>
    <x v="10"/>
    <x v="2361"/>
    <n v="18.75"/>
    <n v="1"/>
    <x v="492"/>
    <x v="0"/>
    <x v="0"/>
  </r>
  <r>
    <n v="544928"/>
    <x v="10"/>
    <x v="2871"/>
    <n v="18.75"/>
    <n v="2"/>
    <x v="491"/>
    <x v="0"/>
    <x v="0"/>
  </r>
  <r>
    <n v="544928"/>
    <x v="10"/>
    <x v="2892"/>
    <n v="13.62"/>
    <n v="5"/>
    <x v="525"/>
    <x v="0"/>
    <x v="0"/>
  </r>
  <r>
    <n v="544928"/>
    <x v="10"/>
    <x v="2355"/>
    <n v="13.62"/>
    <n v="5"/>
    <x v="525"/>
    <x v="0"/>
    <x v="0"/>
  </r>
  <r>
    <n v="544928"/>
    <x v="10"/>
    <x v="2187"/>
    <n v="13.24"/>
    <n v="1"/>
    <x v="1068"/>
    <x v="0"/>
    <x v="0"/>
  </r>
  <r>
    <n v="544928"/>
    <x v="10"/>
    <x v="1416"/>
    <n v="13.24"/>
    <n v="1"/>
    <x v="1068"/>
    <x v="0"/>
    <x v="0"/>
  </r>
  <r>
    <n v="544928"/>
    <x v="10"/>
    <x v="504"/>
    <n v="17.899999999999999"/>
    <n v="1"/>
    <x v="497"/>
    <x v="0"/>
    <x v="0"/>
  </r>
  <r>
    <n v="544928"/>
    <x v="10"/>
    <x v="3030"/>
    <n v="11.92"/>
    <n v="7"/>
    <x v="1037"/>
    <x v="0"/>
    <x v="0"/>
  </r>
  <r>
    <n v="544928"/>
    <x v="10"/>
    <x v="3151"/>
    <n v="18.75"/>
    <n v="1"/>
    <x v="492"/>
    <x v="0"/>
    <x v="0"/>
  </r>
  <r>
    <n v="544928"/>
    <x v="10"/>
    <x v="523"/>
    <n v="14.07"/>
    <n v="1"/>
    <x v="1065"/>
    <x v="0"/>
    <x v="0"/>
  </r>
  <r>
    <n v="544928"/>
    <x v="10"/>
    <x v="2456"/>
    <n v="14.5"/>
    <n v="1"/>
    <x v="897"/>
    <x v="0"/>
    <x v="0"/>
  </r>
  <r>
    <n v="544928"/>
    <x v="10"/>
    <x v="537"/>
    <n v="11.92"/>
    <n v="1"/>
    <x v="498"/>
    <x v="0"/>
    <x v="0"/>
  </r>
  <r>
    <n v="544928"/>
    <x v="10"/>
    <x v="1955"/>
    <n v="11.1"/>
    <n v="1"/>
    <x v="515"/>
    <x v="0"/>
    <x v="0"/>
  </r>
  <r>
    <n v="544928"/>
    <x v="10"/>
    <x v="3348"/>
    <n v="11.1"/>
    <n v="2"/>
    <x v="950"/>
    <x v="0"/>
    <x v="0"/>
  </r>
  <r>
    <n v="544928"/>
    <x v="10"/>
    <x v="429"/>
    <n v="10.68"/>
    <n v="1"/>
    <x v="503"/>
    <x v="0"/>
    <x v="0"/>
  </r>
  <r>
    <n v="544928"/>
    <x v="10"/>
    <x v="1078"/>
    <n v="10.68"/>
    <n v="1"/>
    <x v="503"/>
    <x v="0"/>
    <x v="0"/>
  </r>
  <r>
    <n v="544928"/>
    <x v="10"/>
    <x v="430"/>
    <n v="10.68"/>
    <n v="1"/>
    <x v="503"/>
    <x v="0"/>
    <x v="0"/>
  </r>
  <r>
    <n v="544928"/>
    <x v="10"/>
    <x v="1079"/>
    <n v="10.68"/>
    <n v="1"/>
    <x v="503"/>
    <x v="0"/>
    <x v="0"/>
  </r>
  <r>
    <n v="544928"/>
    <x v="10"/>
    <x v="1730"/>
    <n v="14.48"/>
    <n v="1"/>
    <x v="109"/>
    <x v="0"/>
    <x v="0"/>
  </r>
  <r>
    <n v="544928"/>
    <x v="10"/>
    <x v="2262"/>
    <n v="11.92"/>
    <n v="1"/>
    <x v="498"/>
    <x v="0"/>
    <x v="0"/>
  </r>
  <r>
    <n v="544928"/>
    <x v="10"/>
    <x v="2222"/>
    <n v="12.77"/>
    <n v="1"/>
    <x v="485"/>
    <x v="0"/>
    <x v="0"/>
  </r>
  <r>
    <n v="544928"/>
    <x v="10"/>
    <x v="434"/>
    <n v="16.18"/>
    <n v="1"/>
    <x v="494"/>
    <x v="0"/>
    <x v="0"/>
  </r>
  <r>
    <n v="544928"/>
    <x v="10"/>
    <x v="2223"/>
    <n v="11.1"/>
    <n v="1"/>
    <x v="515"/>
    <x v="0"/>
    <x v="0"/>
  </r>
  <r>
    <n v="544928"/>
    <x v="10"/>
    <x v="437"/>
    <n v="11.92"/>
    <n v="1"/>
    <x v="498"/>
    <x v="0"/>
    <x v="0"/>
  </r>
  <r>
    <n v="544928"/>
    <x v="10"/>
    <x v="438"/>
    <n v="11.92"/>
    <n v="1"/>
    <x v="498"/>
    <x v="0"/>
    <x v="0"/>
  </r>
  <r>
    <n v="544928"/>
    <x v="10"/>
    <x v="439"/>
    <n v="11.92"/>
    <n v="1"/>
    <x v="498"/>
    <x v="0"/>
    <x v="0"/>
  </r>
  <r>
    <n v="544928"/>
    <x v="10"/>
    <x v="2056"/>
    <n v="11.1"/>
    <n v="20"/>
    <x v="61"/>
    <x v="0"/>
    <x v="0"/>
  </r>
  <r>
    <n v="544928"/>
    <x v="10"/>
    <x v="2551"/>
    <n v="12.77"/>
    <n v="1"/>
    <x v="485"/>
    <x v="0"/>
    <x v="0"/>
  </r>
  <r>
    <n v="544928"/>
    <x v="10"/>
    <x v="1733"/>
    <n v="14.48"/>
    <n v="1"/>
    <x v="109"/>
    <x v="0"/>
    <x v="0"/>
  </r>
  <r>
    <n v="544928"/>
    <x v="10"/>
    <x v="269"/>
    <n v="16.18"/>
    <n v="1"/>
    <x v="494"/>
    <x v="0"/>
    <x v="0"/>
  </r>
  <r>
    <n v="544928"/>
    <x v="10"/>
    <x v="270"/>
    <n v="17.899999999999999"/>
    <n v="2"/>
    <x v="493"/>
    <x v="0"/>
    <x v="0"/>
  </r>
  <r>
    <n v="544928"/>
    <x v="10"/>
    <x v="275"/>
    <n v="12.77"/>
    <n v="1"/>
    <x v="485"/>
    <x v="0"/>
    <x v="0"/>
  </r>
  <r>
    <n v="544928"/>
    <x v="10"/>
    <x v="450"/>
    <n v="13.27"/>
    <n v="3"/>
    <x v="930"/>
    <x v="0"/>
    <x v="0"/>
  </r>
  <r>
    <n v="544928"/>
    <x v="10"/>
    <x v="508"/>
    <n v="13.27"/>
    <n v="3"/>
    <x v="930"/>
    <x v="0"/>
    <x v="0"/>
  </r>
  <r>
    <n v="544928"/>
    <x v="10"/>
    <x v="1485"/>
    <n v="13.27"/>
    <n v="9"/>
    <x v="1591"/>
    <x v="0"/>
    <x v="0"/>
  </r>
  <r>
    <n v="544928"/>
    <x v="10"/>
    <x v="1364"/>
    <n v="13.27"/>
    <n v="5"/>
    <x v="915"/>
    <x v="0"/>
    <x v="0"/>
  </r>
  <r>
    <n v="544928"/>
    <x v="10"/>
    <x v="151"/>
    <n v="7.24"/>
    <n v="1"/>
    <x v="111"/>
    <x v="0"/>
    <x v="0"/>
  </r>
  <r>
    <n v="544928"/>
    <x v="10"/>
    <x v="808"/>
    <n v="7.24"/>
    <n v="1"/>
    <x v="111"/>
    <x v="0"/>
    <x v="0"/>
  </r>
  <r>
    <n v="544928"/>
    <x v="10"/>
    <x v="1436"/>
    <n v="7.24"/>
    <n v="1"/>
    <x v="111"/>
    <x v="0"/>
    <x v="0"/>
  </r>
  <r>
    <n v="544928"/>
    <x v="10"/>
    <x v="948"/>
    <n v="7.24"/>
    <n v="1"/>
    <x v="111"/>
    <x v="0"/>
    <x v="0"/>
  </r>
  <r>
    <n v="544928"/>
    <x v="10"/>
    <x v="816"/>
    <n v="7.24"/>
    <n v="1"/>
    <x v="111"/>
    <x v="0"/>
    <x v="0"/>
  </r>
  <r>
    <n v="544929"/>
    <x v="10"/>
    <x v="235"/>
    <n v="15.32"/>
    <n v="12"/>
    <x v="55"/>
    <x v="0"/>
    <x v="0"/>
  </r>
  <r>
    <n v="544929"/>
    <x v="10"/>
    <x v="106"/>
    <n v="11.34"/>
    <n v="72"/>
    <x v="873"/>
    <x v="0"/>
    <x v="0"/>
  </r>
  <r>
    <n v="544930"/>
    <x v="10"/>
    <x v="2003"/>
    <n v="10.68"/>
    <n v="1"/>
    <x v="503"/>
    <x v="0"/>
    <x v="0"/>
  </r>
  <r>
    <n v="544930"/>
    <x v="10"/>
    <x v="2656"/>
    <n v="11.53"/>
    <n v="2"/>
    <x v="747"/>
    <x v="0"/>
    <x v="0"/>
  </r>
  <r>
    <n v="544930"/>
    <x v="10"/>
    <x v="630"/>
    <n v="11.74"/>
    <n v="2"/>
    <x v="927"/>
    <x v="0"/>
    <x v="0"/>
  </r>
  <r>
    <n v="544930"/>
    <x v="10"/>
    <x v="1476"/>
    <n v="13.27"/>
    <n v="1"/>
    <x v="849"/>
    <x v="0"/>
    <x v="0"/>
  </r>
  <r>
    <n v="544930"/>
    <x v="10"/>
    <x v="1939"/>
    <n v="15.32"/>
    <n v="1"/>
    <x v="225"/>
    <x v="0"/>
    <x v="0"/>
  </r>
  <r>
    <n v="544930"/>
    <x v="10"/>
    <x v="2366"/>
    <n v="12.4"/>
    <n v="1"/>
    <x v="884"/>
    <x v="0"/>
    <x v="0"/>
  </r>
  <r>
    <n v="544930"/>
    <x v="10"/>
    <x v="2365"/>
    <n v="12.4"/>
    <n v="1"/>
    <x v="884"/>
    <x v="0"/>
    <x v="0"/>
  </r>
  <r>
    <n v="544930"/>
    <x v="10"/>
    <x v="483"/>
    <n v="11.12"/>
    <n v="2"/>
    <x v="853"/>
    <x v="0"/>
    <x v="0"/>
  </r>
  <r>
    <n v="544930"/>
    <x v="10"/>
    <x v="1135"/>
    <n v="11.53"/>
    <n v="2"/>
    <x v="747"/>
    <x v="0"/>
    <x v="0"/>
  </r>
  <r>
    <n v="544930"/>
    <x v="10"/>
    <x v="714"/>
    <n v="11.53"/>
    <n v="1"/>
    <x v="511"/>
    <x v="0"/>
    <x v="0"/>
  </r>
  <r>
    <n v="544930"/>
    <x v="10"/>
    <x v="1137"/>
    <n v="11.53"/>
    <n v="1"/>
    <x v="511"/>
    <x v="0"/>
    <x v="0"/>
  </r>
  <r>
    <n v="544930"/>
    <x v="10"/>
    <x v="2316"/>
    <n v="11.12"/>
    <n v="2"/>
    <x v="853"/>
    <x v="0"/>
    <x v="0"/>
  </r>
  <r>
    <n v="544930"/>
    <x v="10"/>
    <x v="1356"/>
    <n v="11.12"/>
    <n v="2"/>
    <x v="853"/>
    <x v="0"/>
    <x v="0"/>
  </r>
  <r>
    <n v="544930"/>
    <x v="10"/>
    <x v="1586"/>
    <n v="11.94"/>
    <n v="1"/>
    <x v="192"/>
    <x v="0"/>
    <x v="0"/>
  </r>
  <r>
    <n v="544930"/>
    <x v="10"/>
    <x v="1137"/>
    <n v="11.53"/>
    <n v="1"/>
    <x v="511"/>
    <x v="0"/>
    <x v="0"/>
  </r>
  <r>
    <n v="544930"/>
    <x v="10"/>
    <x v="1136"/>
    <n v="11.94"/>
    <n v="2"/>
    <x v="191"/>
    <x v="0"/>
    <x v="0"/>
  </r>
  <r>
    <n v="544930"/>
    <x v="10"/>
    <x v="684"/>
    <n v="11.12"/>
    <n v="1"/>
    <x v="908"/>
    <x v="0"/>
    <x v="0"/>
  </r>
  <r>
    <n v="544930"/>
    <x v="10"/>
    <x v="1965"/>
    <n v="11.12"/>
    <n v="3"/>
    <x v="838"/>
    <x v="0"/>
    <x v="0"/>
  </r>
  <r>
    <n v="544930"/>
    <x v="10"/>
    <x v="1702"/>
    <n v="11.53"/>
    <n v="1"/>
    <x v="511"/>
    <x v="0"/>
    <x v="0"/>
  </r>
  <r>
    <n v="544930"/>
    <x v="10"/>
    <x v="3368"/>
    <n v="11.53"/>
    <n v="2"/>
    <x v="747"/>
    <x v="0"/>
    <x v="0"/>
  </r>
  <r>
    <n v="544930"/>
    <x v="10"/>
    <x v="600"/>
    <n v="11.94"/>
    <n v="1"/>
    <x v="192"/>
    <x v="0"/>
    <x v="0"/>
  </r>
  <r>
    <n v="544930"/>
    <x v="10"/>
    <x v="1875"/>
    <n v="10.92"/>
    <n v="5"/>
    <x v="1002"/>
    <x v="0"/>
    <x v="0"/>
  </r>
  <r>
    <n v="544930"/>
    <x v="10"/>
    <x v="1702"/>
    <n v="11.53"/>
    <n v="1"/>
    <x v="511"/>
    <x v="0"/>
    <x v="0"/>
  </r>
  <r>
    <n v="544930"/>
    <x v="10"/>
    <x v="3110"/>
    <n v="10.68"/>
    <n v="12"/>
    <x v="909"/>
    <x v="0"/>
    <x v="0"/>
  </r>
  <r>
    <n v="544930"/>
    <x v="10"/>
    <x v="387"/>
    <n v="10.55"/>
    <n v="1"/>
    <x v="1219"/>
    <x v="0"/>
    <x v="0"/>
  </r>
  <r>
    <n v="544930"/>
    <x v="10"/>
    <x v="1628"/>
    <n v="11.53"/>
    <n v="1"/>
    <x v="511"/>
    <x v="0"/>
    <x v="0"/>
  </r>
  <r>
    <n v="544930"/>
    <x v="10"/>
    <x v="1628"/>
    <n v="11.53"/>
    <n v="1"/>
    <x v="511"/>
    <x v="0"/>
    <x v="0"/>
  </r>
  <r>
    <n v="544930"/>
    <x v="10"/>
    <x v="236"/>
    <n v="15.84"/>
    <n v="1"/>
    <x v="1111"/>
    <x v="0"/>
    <x v="0"/>
  </r>
  <r>
    <n v="544930"/>
    <x v="10"/>
    <x v="592"/>
    <n v="11.94"/>
    <n v="9"/>
    <x v="394"/>
    <x v="0"/>
    <x v="0"/>
  </r>
  <r>
    <n v="544930"/>
    <x v="10"/>
    <x v="91"/>
    <n v="13.27"/>
    <n v="2"/>
    <x v="901"/>
    <x v="0"/>
    <x v="0"/>
  </r>
  <r>
    <n v="544930"/>
    <x v="10"/>
    <x v="981"/>
    <n v="11.94"/>
    <n v="4"/>
    <x v="361"/>
    <x v="0"/>
    <x v="0"/>
  </r>
  <r>
    <n v="544930"/>
    <x v="10"/>
    <x v="1628"/>
    <n v="11.53"/>
    <n v="1"/>
    <x v="511"/>
    <x v="0"/>
    <x v="0"/>
  </r>
  <r>
    <n v="544930"/>
    <x v="10"/>
    <x v="289"/>
    <n v="11.53"/>
    <n v="1"/>
    <x v="511"/>
    <x v="0"/>
    <x v="0"/>
  </r>
  <r>
    <n v="544930"/>
    <x v="10"/>
    <x v="599"/>
    <n v="11.94"/>
    <n v="1"/>
    <x v="192"/>
    <x v="0"/>
    <x v="0"/>
  </r>
  <r>
    <n v="544930"/>
    <x v="10"/>
    <x v="296"/>
    <n v="10.81"/>
    <n v="2"/>
    <x v="852"/>
    <x v="0"/>
    <x v="0"/>
  </r>
  <r>
    <n v="544930"/>
    <x v="10"/>
    <x v="1115"/>
    <n v="11.53"/>
    <n v="1"/>
    <x v="511"/>
    <x v="0"/>
    <x v="0"/>
  </r>
  <r>
    <n v="544930"/>
    <x v="10"/>
    <x v="41"/>
    <n v="13.27"/>
    <n v="1"/>
    <x v="849"/>
    <x v="0"/>
    <x v="0"/>
  </r>
  <r>
    <n v="544930"/>
    <x v="10"/>
    <x v="40"/>
    <n v="13.27"/>
    <n v="2"/>
    <x v="901"/>
    <x v="0"/>
    <x v="0"/>
  </r>
  <r>
    <n v="544930"/>
    <x v="10"/>
    <x v="1027"/>
    <n v="11.53"/>
    <n v="1"/>
    <x v="511"/>
    <x v="0"/>
    <x v="0"/>
  </r>
  <r>
    <n v="544930"/>
    <x v="10"/>
    <x v="1028"/>
    <n v="11.53"/>
    <n v="1"/>
    <x v="511"/>
    <x v="0"/>
    <x v="0"/>
  </r>
  <r>
    <n v="544930"/>
    <x v="10"/>
    <x v="1029"/>
    <n v="11.53"/>
    <n v="1"/>
    <x v="511"/>
    <x v="0"/>
    <x v="0"/>
  </r>
  <r>
    <n v="544930"/>
    <x v="10"/>
    <x v="601"/>
    <n v="11.78"/>
    <n v="2"/>
    <x v="1919"/>
    <x v="0"/>
    <x v="0"/>
  </r>
  <r>
    <n v="544930"/>
    <x v="10"/>
    <x v="910"/>
    <n v="15.32"/>
    <n v="2"/>
    <x v="226"/>
    <x v="0"/>
    <x v="0"/>
  </r>
  <r>
    <n v="544930"/>
    <x v="10"/>
    <x v="269"/>
    <n v="13.27"/>
    <n v="2"/>
    <x v="901"/>
    <x v="0"/>
    <x v="0"/>
  </r>
  <r>
    <n v="544930"/>
    <x v="10"/>
    <x v="56"/>
    <n v="15.32"/>
    <n v="1"/>
    <x v="225"/>
    <x v="0"/>
    <x v="0"/>
  </r>
  <r>
    <n v="544930"/>
    <x v="10"/>
    <x v="383"/>
    <n v="10.55"/>
    <n v="12"/>
    <x v="1262"/>
    <x v="0"/>
    <x v="0"/>
  </r>
  <r>
    <n v="544930"/>
    <x v="10"/>
    <x v="14"/>
    <n v="14.3"/>
    <n v="2"/>
    <x v="994"/>
    <x v="0"/>
    <x v="0"/>
  </r>
  <r>
    <n v="544930"/>
    <x v="10"/>
    <x v="2390"/>
    <n v="13.27"/>
    <n v="1"/>
    <x v="849"/>
    <x v="0"/>
    <x v="0"/>
  </r>
  <r>
    <n v="544930"/>
    <x v="10"/>
    <x v="921"/>
    <n v="14.3"/>
    <n v="1"/>
    <x v="928"/>
    <x v="0"/>
    <x v="0"/>
  </r>
  <r>
    <n v="544930"/>
    <x v="10"/>
    <x v="14"/>
    <n v="14.3"/>
    <n v="1"/>
    <x v="928"/>
    <x v="0"/>
    <x v="0"/>
  </r>
  <r>
    <n v="544930"/>
    <x v="10"/>
    <x v="828"/>
    <n v="11.12"/>
    <n v="12"/>
    <x v="58"/>
    <x v="0"/>
    <x v="0"/>
  </r>
  <r>
    <n v="544930"/>
    <x v="10"/>
    <x v="1149"/>
    <n v="11.53"/>
    <n v="10"/>
    <x v="42"/>
    <x v="0"/>
    <x v="0"/>
  </r>
  <r>
    <n v="544930"/>
    <x v="10"/>
    <x v="1743"/>
    <n v="11.53"/>
    <n v="10"/>
    <x v="42"/>
    <x v="0"/>
    <x v="0"/>
  </r>
  <r>
    <n v="544930"/>
    <x v="10"/>
    <x v="257"/>
    <n v="10.92"/>
    <n v="8"/>
    <x v="840"/>
    <x v="0"/>
    <x v="0"/>
  </r>
  <r>
    <n v="544930"/>
    <x v="10"/>
    <x v="921"/>
    <n v="14.3"/>
    <n v="1"/>
    <x v="928"/>
    <x v="0"/>
    <x v="0"/>
  </r>
  <r>
    <n v="544930"/>
    <x v="10"/>
    <x v="1559"/>
    <n v="11.22"/>
    <n v="1"/>
    <x v="902"/>
    <x v="0"/>
    <x v="0"/>
  </r>
  <r>
    <n v="544931"/>
    <x v="10"/>
    <x v="337"/>
    <n v="11.12"/>
    <n v="12"/>
    <x v="58"/>
    <x v="0"/>
    <x v="0"/>
  </r>
  <r>
    <n v="544931"/>
    <x v="10"/>
    <x v="1749"/>
    <n v="18.96"/>
    <n v="8"/>
    <x v="1279"/>
    <x v="0"/>
    <x v="0"/>
  </r>
  <r>
    <n v="544931"/>
    <x v="10"/>
    <x v="1595"/>
    <n v="14.09"/>
    <n v="4"/>
    <x v="22"/>
    <x v="0"/>
    <x v="0"/>
  </r>
  <r>
    <n v="544931"/>
    <x v="10"/>
    <x v="2736"/>
    <n v="14.09"/>
    <n v="4"/>
    <x v="22"/>
    <x v="0"/>
    <x v="0"/>
  </r>
  <r>
    <n v="544931"/>
    <x v="10"/>
    <x v="928"/>
    <n v="14.61"/>
    <n v="3"/>
    <x v="1003"/>
    <x v="0"/>
    <x v="0"/>
  </r>
  <r>
    <n v="544931"/>
    <x v="10"/>
    <x v="601"/>
    <n v="11.78"/>
    <n v="12"/>
    <x v="660"/>
    <x v="0"/>
    <x v="0"/>
  </r>
  <r>
    <n v="544931"/>
    <x v="10"/>
    <x v="263"/>
    <n v="10.81"/>
    <n v="24"/>
    <x v="892"/>
    <x v="0"/>
    <x v="0"/>
  </r>
  <r>
    <n v="544931"/>
    <x v="10"/>
    <x v="1073"/>
    <n v="11.78"/>
    <n v="12"/>
    <x v="660"/>
    <x v="0"/>
    <x v="0"/>
  </r>
  <r>
    <n v="544931"/>
    <x v="10"/>
    <x v="2064"/>
    <n v="11.74"/>
    <n v="8"/>
    <x v="859"/>
    <x v="0"/>
    <x v="0"/>
  </r>
  <r>
    <n v="544931"/>
    <x v="10"/>
    <x v="1688"/>
    <n v="11.78"/>
    <n v="12"/>
    <x v="660"/>
    <x v="0"/>
    <x v="0"/>
  </r>
  <r>
    <n v="544931"/>
    <x v="10"/>
    <x v="1965"/>
    <n v="11.12"/>
    <n v="12"/>
    <x v="58"/>
    <x v="0"/>
    <x v="0"/>
  </r>
  <r>
    <n v="544931"/>
    <x v="10"/>
    <x v="2543"/>
    <n v="13.68"/>
    <n v="6"/>
    <x v="1729"/>
    <x v="0"/>
    <x v="0"/>
  </r>
  <r>
    <n v="544931"/>
    <x v="10"/>
    <x v="2746"/>
    <n v="14.09"/>
    <n v="4"/>
    <x v="22"/>
    <x v="0"/>
    <x v="0"/>
  </r>
  <r>
    <n v="544931"/>
    <x v="10"/>
    <x v="318"/>
    <n v="15.32"/>
    <n v="4"/>
    <x v="63"/>
    <x v="0"/>
    <x v="0"/>
  </r>
  <r>
    <n v="544931"/>
    <x v="10"/>
    <x v="1283"/>
    <n v="13.27"/>
    <n v="6"/>
    <x v="59"/>
    <x v="0"/>
    <x v="0"/>
  </r>
  <r>
    <n v="544931"/>
    <x v="10"/>
    <x v="1400"/>
    <n v="11.78"/>
    <n v="12"/>
    <x v="660"/>
    <x v="0"/>
    <x v="0"/>
  </r>
  <r>
    <n v="544931"/>
    <x v="10"/>
    <x v="74"/>
    <n v="11.53"/>
    <n v="10"/>
    <x v="42"/>
    <x v="0"/>
    <x v="0"/>
  </r>
  <r>
    <n v="544931"/>
    <x v="10"/>
    <x v="2187"/>
    <n v="11.74"/>
    <n v="12"/>
    <x v="38"/>
    <x v="0"/>
    <x v="0"/>
  </r>
  <r>
    <n v="544931"/>
    <x v="10"/>
    <x v="1491"/>
    <n v="12.86"/>
    <n v="36"/>
    <x v="1217"/>
    <x v="0"/>
    <x v="0"/>
  </r>
  <r>
    <n v="544931"/>
    <x v="10"/>
    <x v="1364"/>
    <n v="12.86"/>
    <n v="36"/>
    <x v="1217"/>
    <x v="0"/>
    <x v="0"/>
  </r>
  <r>
    <n v="544931"/>
    <x v="10"/>
    <x v="508"/>
    <n v="12.86"/>
    <n v="36"/>
    <x v="1217"/>
    <x v="0"/>
    <x v="0"/>
  </r>
  <r>
    <n v="544931"/>
    <x v="10"/>
    <x v="241"/>
    <n v="11.74"/>
    <n v="9"/>
    <x v="1001"/>
    <x v="0"/>
    <x v="0"/>
  </r>
  <r>
    <n v="544931"/>
    <x v="10"/>
    <x v="962"/>
    <n v="13.27"/>
    <n v="6"/>
    <x v="59"/>
    <x v="0"/>
    <x v="0"/>
  </r>
  <r>
    <n v="544931"/>
    <x v="10"/>
    <x v="2387"/>
    <n v="10.68"/>
    <n v="16"/>
    <x v="47"/>
    <x v="0"/>
    <x v="0"/>
  </r>
  <r>
    <n v="544931"/>
    <x v="10"/>
    <x v="84"/>
    <n v="18.399999999999999"/>
    <n v="2"/>
    <x v="847"/>
    <x v="0"/>
    <x v="0"/>
  </r>
  <r>
    <n v="544931"/>
    <x v="10"/>
    <x v="1068"/>
    <n v="18.399999999999999"/>
    <n v="2"/>
    <x v="847"/>
    <x v="0"/>
    <x v="0"/>
  </r>
  <r>
    <n v="544931"/>
    <x v="10"/>
    <x v="1598"/>
    <n v="18.399999999999999"/>
    <n v="2"/>
    <x v="847"/>
    <x v="0"/>
    <x v="0"/>
  </r>
  <r>
    <n v="544931"/>
    <x v="10"/>
    <x v="1071"/>
    <n v="18.399999999999999"/>
    <n v="2"/>
    <x v="847"/>
    <x v="0"/>
    <x v="0"/>
  </r>
  <r>
    <n v="544931"/>
    <x v="10"/>
    <x v="1670"/>
    <n v="15.32"/>
    <n v="16"/>
    <x v="28"/>
    <x v="0"/>
    <x v="0"/>
  </r>
  <r>
    <n v="544931"/>
    <x v="10"/>
    <x v="1532"/>
    <n v="15.32"/>
    <n v="4"/>
    <x v="63"/>
    <x v="0"/>
    <x v="0"/>
  </r>
  <r>
    <n v="544931"/>
    <x v="10"/>
    <x v="587"/>
    <n v="12.4"/>
    <n v="8"/>
    <x v="1172"/>
    <x v="0"/>
    <x v="0"/>
  </r>
  <r>
    <n v="544931"/>
    <x v="10"/>
    <x v="1549"/>
    <n v="14.61"/>
    <n v="4"/>
    <x v="37"/>
    <x v="0"/>
    <x v="0"/>
  </r>
  <r>
    <n v="544931"/>
    <x v="10"/>
    <x v="927"/>
    <n v="16.760000000000002"/>
    <n v="2"/>
    <x v="1114"/>
    <x v="0"/>
    <x v="0"/>
  </r>
  <r>
    <n v="544931"/>
    <x v="10"/>
    <x v="926"/>
    <n v="18.96"/>
    <n v="2"/>
    <x v="848"/>
    <x v="0"/>
    <x v="0"/>
  </r>
  <r>
    <n v="544931"/>
    <x v="10"/>
    <x v="2155"/>
    <n v="17.170000000000002"/>
    <n v="2"/>
    <x v="993"/>
    <x v="0"/>
    <x v="0"/>
  </r>
  <r>
    <n v="544931"/>
    <x v="10"/>
    <x v="2123"/>
    <n v="17.170000000000002"/>
    <n v="2"/>
    <x v="993"/>
    <x v="0"/>
    <x v="0"/>
  </r>
  <r>
    <n v="544931"/>
    <x v="10"/>
    <x v="1174"/>
    <n v="18.399999999999999"/>
    <n v="2"/>
    <x v="847"/>
    <x v="0"/>
    <x v="0"/>
  </r>
  <r>
    <n v="544931"/>
    <x v="10"/>
    <x v="1307"/>
    <n v="18.399999999999999"/>
    <n v="2"/>
    <x v="847"/>
    <x v="0"/>
    <x v="0"/>
  </r>
  <r>
    <n v="544931"/>
    <x v="10"/>
    <x v="92"/>
    <n v="11.94"/>
    <n v="24"/>
    <x v="614"/>
    <x v="0"/>
    <x v="0"/>
  </r>
  <r>
    <n v="544931"/>
    <x v="10"/>
    <x v="3530"/>
    <n v="11.78"/>
    <n v="12"/>
    <x v="660"/>
    <x v="0"/>
    <x v="0"/>
  </r>
  <r>
    <n v="544931"/>
    <x v="10"/>
    <x v="1589"/>
    <n v="11.74"/>
    <n v="12"/>
    <x v="38"/>
    <x v="0"/>
    <x v="0"/>
  </r>
  <r>
    <n v="544931"/>
    <x v="10"/>
    <x v="1676"/>
    <n v="13.27"/>
    <n v="12"/>
    <x v="85"/>
    <x v="0"/>
    <x v="0"/>
  </r>
  <r>
    <n v="544931"/>
    <x v="10"/>
    <x v="332"/>
    <n v="11.53"/>
    <n v="24"/>
    <x v="26"/>
    <x v="0"/>
    <x v="0"/>
  </r>
  <r>
    <n v="544931"/>
    <x v="10"/>
    <x v="2792"/>
    <n v="11.53"/>
    <n v="24"/>
    <x v="26"/>
    <x v="0"/>
    <x v="0"/>
  </r>
  <r>
    <n v="544931"/>
    <x v="10"/>
    <x v="148"/>
    <n v="14.61"/>
    <n v="24"/>
    <x v="39"/>
    <x v="0"/>
    <x v="0"/>
  </r>
  <r>
    <n v="544931"/>
    <x v="10"/>
    <x v="1511"/>
    <n v="12.4"/>
    <n v="6"/>
    <x v="64"/>
    <x v="0"/>
    <x v="0"/>
  </r>
  <r>
    <n v="544931"/>
    <x v="10"/>
    <x v="307"/>
    <n v="11.94"/>
    <n v="12"/>
    <x v="60"/>
    <x v="0"/>
    <x v="0"/>
  </r>
  <r>
    <n v="544931"/>
    <x v="10"/>
    <x v="306"/>
    <n v="11.94"/>
    <n v="24"/>
    <x v="614"/>
    <x v="0"/>
    <x v="0"/>
  </r>
  <r>
    <n v="544931"/>
    <x v="10"/>
    <x v="1342"/>
    <n v="11.12"/>
    <n v="10"/>
    <x v="961"/>
    <x v="0"/>
    <x v="0"/>
  </r>
  <r>
    <n v="544931"/>
    <x v="10"/>
    <x v="2893"/>
    <n v="11.53"/>
    <n v="16"/>
    <x v="872"/>
    <x v="0"/>
    <x v="0"/>
  </r>
  <r>
    <n v="544824"/>
    <x v="10"/>
    <x v="1776"/>
    <n v="26.6"/>
    <n v="1"/>
    <x v="1151"/>
    <x v="0"/>
    <x v="0"/>
  </r>
  <r>
    <n v="544928"/>
    <x v="10"/>
    <x v="891"/>
    <n v="26.43"/>
    <n v="1"/>
    <x v="1152"/>
    <x v="0"/>
    <x v="0"/>
  </r>
  <r>
    <n v="544928"/>
    <x v="10"/>
    <x v="84"/>
    <n v="26.43"/>
    <n v="1"/>
    <x v="1152"/>
    <x v="0"/>
    <x v="0"/>
  </r>
  <r>
    <n v="544928"/>
    <x v="10"/>
    <x v="1655"/>
    <n v="26.43"/>
    <n v="1"/>
    <x v="1152"/>
    <x v="0"/>
    <x v="0"/>
  </r>
  <r>
    <n v="544823"/>
    <x v="10"/>
    <x v="1460"/>
    <n v="25.57"/>
    <n v="4"/>
    <x v="1153"/>
    <x v="0"/>
    <x v="0"/>
  </r>
  <r>
    <n v="544823"/>
    <x v="10"/>
    <x v="2949"/>
    <n v="25.57"/>
    <n v="4"/>
    <x v="1153"/>
    <x v="0"/>
    <x v="0"/>
  </r>
  <r>
    <n v="544823"/>
    <x v="10"/>
    <x v="2993"/>
    <n v="25.57"/>
    <n v="4"/>
    <x v="1153"/>
    <x v="0"/>
    <x v="0"/>
  </r>
  <r>
    <n v="544824"/>
    <x v="10"/>
    <x v="1159"/>
    <n v="25.57"/>
    <n v="1"/>
    <x v="736"/>
    <x v="0"/>
    <x v="0"/>
  </r>
  <r>
    <n v="544910"/>
    <x v="10"/>
    <x v="2949"/>
    <n v="25.57"/>
    <n v="4"/>
    <x v="1153"/>
    <x v="0"/>
    <x v="0"/>
  </r>
  <r>
    <n v="544910"/>
    <x v="10"/>
    <x v="925"/>
    <n v="25.57"/>
    <n v="1"/>
    <x v="736"/>
    <x v="0"/>
    <x v="0"/>
  </r>
  <r>
    <n v="544910"/>
    <x v="10"/>
    <x v="1306"/>
    <n v="25.57"/>
    <n v="1"/>
    <x v="736"/>
    <x v="0"/>
    <x v="0"/>
  </r>
  <r>
    <n v="544823"/>
    <x v="10"/>
    <x v="1159"/>
    <n v="23.32"/>
    <n v="4"/>
    <x v="1154"/>
    <x v="0"/>
    <x v="0"/>
  </r>
  <r>
    <n v="544824"/>
    <x v="10"/>
    <x v="844"/>
    <n v="23.32"/>
    <n v="3"/>
    <x v="745"/>
    <x v="0"/>
    <x v="0"/>
  </r>
  <r>
    <n v="544833"/>
    <x v="10"/>
    <x v="3119"/>
    <n v="23.32"/>
    <n v="2"/>
    <x v="744"/>
    <x v="0"/>
    <x v="0"/>
  </r>
  <r>
    <n v="544835"/>
    <x v="10"/>
    <x v="505"/>
    <n v="23.32"/>
    <n v="2"/>
    <x v="744"/>
    <x v="0"/>
    <x v="0"/>
  </r>
  <r>
    <n v="544837"/>
    <x v="10"/>
    <x v="3119"/>
    <n v="23.32"/>
    <n v="1"/>
    <x v="743"/>
    <x v="0"/>
    <x v="0"/>
  </r>
  <r>
    <n v="544839"/>
    <x v="10"/>
    <x v="844"/>
    <n v="23.32"/>
    <n v="2"/>
    <x v="744"/>
    <x v="0"/>
    <x v="0"/>
  </r>
  <r>
    <n v="544846"/>
    <x v="10"/>
    <x v="3127"/>
    <n v="23.32"/>
    <n v="1"/>
    <x v="743"/>
    <x v="0"/>
    <x v="0"/>
  </r>
  <r>
    <n v="544885"/>
    <x v="10"/>
    <x v="3243"/>
    <n v="23.32"/>
    <n v="1"/>
    <x v="743"/>
    <x v="0"/>
    <x v="0"/>
  </r>
  <r>
    <n v="544885"/>
    <x v="10"/>
    <x v="908"/>
    <n v="23.32"/>
    <n v="1"/>
    <x v="743"/>
    <x v="0"/>
    <x v="0"/>
  </r>
  <r>
    <n v="544888"/>
    <x v="10"/>
    <x v="844"/>
    <n v="23.32"/>
    <n v="1"/>
    <x v="743"/>
    <x v="0"/>
    <x v="0"/>
  </r>
  <r>
    <n v="544896"/>
    <x v="10"/>
    <x v="2708"/>
    <n v="23.32"/>
    <n v="2"/>
    <x v="744"/>
    <x v="0"/>
    <x v="0"/>
  </r>
  <r>
    <n v="544907"/>
    <x v="10"/>
    <x v="844"/>
    <n v="23.32"/>
    <n v="2"/>
    <x v="744"/>
    <x v="0"/>
    <x v="0"/>
  </r>
  <r>
    <n v="544907"/>
    <x v="10"/>
    <x v="908"/>
    <n v="23.32"/>
    <n v="2"/>
    <x v="744"/>
    <x v="0"/>
    <x v="0"/>
  </r>
  <r>
    <n v="544909"/>
    <x v="10"/>
    <x v="2213"/>
    <n v="23.32"/>
    <n v="12"/>
    <x v="1861"/>
    <x v="0"/>
    <x v="0"/>
  </r>
  <r>
    <n v="544909"/>
    <x v="10"/>
    <x v="2550"/>
    <n v="23.32"/>
    <n v="12"/>
    <x v="1861"/>
    <x v="0"/>
    <x v="0"/>
  </r>
  <r>
    <n v="544910"/>
    <x v="10"/>
    <x v="908"/>
    <n v="23.32"/>
    <n v="4"/>
    <x v="1154"/>
    <x v="0"/>
    <x v="0"/>
  </r>
  <r>
    <n v="544920"/>
    <x v="10"/>
    <x v="2667"/>
    <n v="23.32"/>
    <n v="2"/>
    <x v="744"/>
    <x v="0"/>
    <x v="0"/>
  </r>
  <r>
    <m/>
    <x v="10"/>
    <x v="844"/>
    <n v="23.32"/>
    <n v="1"/>
    <x v="743"/>
    <x v="0"/>
    <x v="1"/>
  </r>
  <r>
    <m/>
    <x v="10"/>
    <x v="3127"/>
    <n v="23.32"/>
    <n v="1"/>
    <x v="743"/>
    <x v="0"/>
    <x v="1"/>
  </r>
  <r>
    <m/>
    <x v="10"/>
    <x v="2708"/>
    <n v="23.32"/>
    <n v="1"/>
    <x v="743"/>
    <x v="0"/>
    <x v="1"/>
  </r>
  <r>
    <n v="544928"/>
    <x v="10"/>
    <x v="1023"/>
    <n v="22.17"/>
    <n v="1"/>
    <x v="755"/>
    <x v="0"/>
    <x v="0"/>
  </r>
  <r>
    <n v="544824"/>
    <x v="10"/>
    <x v="888"/>
    <n v="21.47"/>
    <n v="3"/>
    <x v="1527"/>
    <x v="0"/>
    <x v="0"/>
  </r>
  <r>
    <n v="544833"/>
    <x v="10"/>
    <x v="844"/>
    <n v="21.47"/>
    <n v="16"/>
    <x v="1414"/>
    <x v="0"/>
    <x v="0"/>
  </r>
  <r>
    <n v="544929"/>
    <x v="10"/>
    <x v="844"/>
    <n v="21.47"/>
    <n v="16"/>
    <x v="1414"/>
    <x v="0"/>
    <x v="0"/>
  </r>
  <r>
    <n v="544928"/>
    <x v="10"/>
    <x v="37"/>
    <n v="21.31"/>
    <n v="1"/>
    <x v="335"/>
    <x v="0"/>
    <x v="0"/>
  </r>
  <r>
    <n v="544928"/>
    <x v="10"/>
    <x v="235"/>
    <n v="21.31"/>
    <n v="1"/>
    <x v="335"/>
    <x v="0"/>
    <x v="0"/>
  </r>
  <r>
    <n v="544928"/>
    <x v="10"/>
    <x v="3236"/>
    <n v="21.31"/>
    <n v="3"/>
    <x v="336"/>
    <x v="0"/>
    <x v="0"/>
  </r>
  <r>
    <n v="544885"/>
    <x v="10"/>
    <x v="2492"/>
    <n v="21.27"/>
    <n v="2"/>
    <x v="1158"/>
    <x v="0"/>
    <x v="0"/>
  </r>
  <r>
    <n v="544911"/>
    <x v="10"/>
    <x v="2492"/>
    <n v="21.27"/>
    <n v="2"/>
    <x v="1158"/>
    <x v="0"/>
    <x v="0"/>
  </r>
  <r>
    <n v="544928"/>
    <x v="10"/>
    <x v="3441"/>
    <n v="20.46"/>
    <n v="1"/>
    <x v="337"/>
    <x v="0"/>
    <x v="0"/>
  </r>
  <r>
    <n v="544823"/>
    <x v="10"/>
    <x v="1576"/>
    <n v="20.45"/>
    <n v="2"/>
    <x v="176"/>
    <x v="0"/>
    <x v="0"/>
  </r>
  <r>
    <n v="544824"/>
    <x v="10"/>
    <x v="2904"/>
    <n v="20.45"/>
    <n v="2"/>
    <x v="176"/>
    <x v="0"/>
    <x v="0"/>
  </r>
  <r>
    <n v="544824"/>
    <x v="10"/>
    <x v="1516"/>
    <n v="20.45"/>
    <n v="2"/>
    <x v="176"/>
    <x v="0"/>
    <x v="0"/>
  </r>
  <r>
    <n v="544824"/>
    <x v="10"/>
    <x v="1749"/>
    <n v="20.45"/>
    <n v="2"/>
    <x v="176"/>
    <x v="0"/>
    <x v="0"/>
  </r>
  <r>
    <n v="544824"/>
    <x v="10"/>
    <x v="1462"/>
    <n v="20.45"/>
    <n v="2"/>
    <x v="176"/>
    <x v="0"/>
    <x v="0"/>
  </r>
  <r>
    <n v="544824"/>
    <x v="10"/>
    <x v="881"/>
    <n v="20.45"/>
    <n v="1"/>
    <x v="1143"/>
    <x v="0"/>
    <x v="0"/>
  </r>
  <r>
    <n v="544839"/>
    <x v="10"/>
    <x v="158"/>
    <n v="20.45"/>
    <n v="2"/>
    <x v="176"/>
    <x v="0"/>
    <x v="0"/>
  </r>
  <r>
    <n v="544846"/>
    <x v="10"/>
    <x v="2904"/>
    <n v="20.45"/>
    <n v="1"/>
    <x v="1143"/>
    <x v="0"/>
    <x v="0"/>
  </r>
  <r>
    <n v="544847"/>
    <x v="10"/>
    <x v="1516"/>
    <n v="20.45"/>
    <n v="3"/>
    <x v="1287"/>
    <x v="0"/>
    <x v="0"/>
  </r>
  <r>
    <n v="544885"/>
    <x v="10"/>
    <x v="3336"/>
    <n v="20.45"/>
    <n v="1"/>
    <x v="1143"/>
    <x v="0"/>
    <x v="0"/>
  </r>
  <r>
    <n v="544885"/>
    <x v="10"/>
    <x v="2840"/>
    <n v="20.45"/>
    <n v="2"/>
    <x v="176"/>
    <x v="0"/>
    <x v="0"/>
  </r>
  <r>
    <n v="544885"/>
    <x v="10"/>
    <x v="881"/>
    <n v="20.45"/>
    <n v="1"/>
    <x v="1143"/>
    <x v="0"/>
    <x v="0"/>
  </r>
  <r>
    <n v="544887"/>
    <x v="10"/>
    <x v="881"/>
    <n v="20.45"/>
    <n v="1"/>
    <x v="1143"/>
    <x v="0"/>
    <x v="0"/>
  </r>
  <r>
    <n v="544887"/>
    <x v="10"/>
    <x v="2904"/>
    <n v="20.45"/>
    <n v="2"/>
    <x v="176"/>
    <x v="0"/>
    <x v="0"/>
  </r>
  <r>
    <n v="544887"/>
    <x v="10"/>
    <x v="916"/>
    <n v="20.45"/>
    <n v="2"/>
    <x v="176"/>
    <x v="0"/>
    <x v="0"/>
  </r>
  <r>
    <n v="544888"/>
    <x v="10"/>
    <x v="1504"/>
    <n v="20.45"/>
    <n v="2"/>
    <x v="176"/>
    <x v="0"/>
    <x v="0"/>
  </r>
  <r>
    <n v="544888"/>
    <x v="10"/>
    <x v="2904"/>
    <n v="20.45"/>
    <n v="2"/>
    <x v="176"/>
    <x v="0"/>
    <x v="0"/>
  </r>
  <r>
    <n v="544893"/>
    <x v="10"/>
    <x v="1921"/>
    <n v="20.45"/>
    <n v="2"/>
    <x v="176"/>
    <x v="0"/>
    <x v="0"/>
  </r>
  <r>
    <n v="544904"/>
    <x v="10"/>
    <x v="881"/>
    <n v="20.45"/>
    <n v="1"/>
    <x v="1143"/>
    <x v="0"/>
    <x v="0"/>
  </r>
  <r>
    <n v="544904"/>
    <x v="10"/>
    <x v="1749"/>
    <n v="20.45"/>
    <n v="2"/>
    <x v="176"/>
    <x v="0"/>
    <x v="0"/>
  </r>
  <r>
    <n v="544905"/>
    <x v="10"/>
    <x v="1504"/>
    <n v="20.45"/>
    <n v="1"/>
    <x v="1143"/>
    <x v="0"/>
    <x v="0"/>
  </r>
  <r>
    <n v="544907"/>
    <x v="10"/>
    <x v="661"/>
    <n v="20.45"/>
    <n v="2"/>
    <x v="176"/>
    <x v="0"/>
    <x v="0"/>
  </r>
  <r>
    <n v="544907"/>
    <x v="10"/>
    <x v="1065"/>
    <n v="20.45"/>
    <n v="2"/>
    <x v="176"/>
    <x v="0"/>
    <x v="0"/>
  </r>
  <r>
    <n v="544909"/>
    <x v="10"/>
    <x v="1843"/>
    <n v="20.45"/>
    <n v="32"/>
    <x v="4897"/>
    <x v="0"/>
    <x v="0"/>
  </r>
  <r>
    <n v="544910"/>
    <x v="10"/>
    <x v="881"/>
    <n v="20.45"/>
    <n v="1"/>
    <x v="1143"/>
    <x v="0"/>
    <x v="0"/>
  </r>
  <r>
    <n v="544913"/>
    <x v="10"/>
    <x v="1287"/>
    <n v="20.45"/>
    <n v="1"/>
    <x v="1143"/>
    <x v="0"/>
    <x v="0"/>
  </r>
  <r>
    <n v="544920"/>
    <x v="10"/>
    <x v="2904"/>
    <n v="20.45"/>
    <n v="8"/>
    <x v="1845"/>
    <x v="0"/>
    <x v="0"/>
  </r>
  <r>
    <n v="544920"/>
    <x v="10"/>
    <x v="881"/>
    <n v="20.45"/>
    <n v="4"/>
    <x v="1144"/>
    <x v="0"/>
    <x v="0"/>
  </r>
  <r>
    <n v="544920"/>
    <x v="10"/>
    <x v="1051"/>
    <n v="20.45"/>
    <n v="6"/>
    <x v="1403"/>
    <x v="0"/>
    <x v="0"/>
  </r>
  <r>
    <n v="544931"/>
    <x v="10"/>
    <x v="158"/>
    <n v="20.45"/>
    <n v="2"/>
    <x v="176"/>
    <x v="0"/>
    <x v="0"/>
  </r>
  <r>
    <n v="544931"/>
    <x v="10"/>
    <x v="1921"/>
    <n v="20.45"/>
    <n v="2"/>
    <x v="176"/>
    <x v="0"/>
    <x v="0"/>
  </r>
  <r>
    <m/>
    <x v="10"/>
    <x v="852"/>
    <n v="18.96"/>
    <n v="1"/>
    <x v="879"/>
    <x v="0"/>
    <x v="1"/>
  </r>
  <r>
    <m/>
    <x v="10"/>
    <x v="2392"/>
    <n v="14.09"/>
    <n v="1"/>
    <x v="856"/>
    <x v="0"/>
    <x v="1"/>
  </r>
  <r>
    <m/>
    <x v="10"/>
    <x v="305"/>
    <n v="12.4"/>
    <n v="1"/>
    <x v="884"/>
    <x v="0"/>
    <x v="1"/>
  </r>
  <r>
    <m/>
    <x v="10"/>
    <x v="1054"/>
    <n v="11.12"/>
    <n v="1"/>
    <x v="908"/>
    <x v="0"/>
    <x v="1"/>
  </r>
  <r>
    <m/>
    <x v="10"/>
    <x v="1073"/>
    <n v="11.78"/>
    <n v="3"/>
    <x v="3073"/>
    <x v="0"/>
    <x v="1"/>
  </r>
  <r>
    <m/>
    <x v="10"/>
    <x v="120"/>
    <n v="11.78"/>
    <n v="6"/>
    <x v="2998"/>
    <x v="0"/>
    <x v="1"/>
  </r>
  <r>
    <m/>
    <x v="10"/>
    <x v="1187"/>
    <n v="11.94"/>
    <n v="2"/>
    <x v="191"/>
    <x v="0"/>
    <x v="1"/>
  </r>
  <r>
    <m/>
    <x v="10"/>
    <x v="1741"/>
    <n v="11.12"/>
    <n v="4"/>
    <x v="845"/>
    <x v="0"/>
    <x v="1"/>
  </r>
  <r>
    <m/>
    <x v="10"/>
    <x v="1132"/>
    <n v="11.12"/>
    <n v="4"/>
    <x v="845"/>
    <x v="0"/>
    <x v="1"/>
  </r>
  <r>
    <m/>
    <x v="10"/>
    <x v="2245"/>
    <n v="11.12"/>
    <n v="4"/>
    <x v="845"/>
    <x v="0"/>
    <x v="1"/>
  </r>
  <r>
    <m/>
    <x v="10"/>
    <x v="34"/>
    <n v="14.09"/>
    <n v="1"/>
    <x v="856"/>
    <x v="0"/>
    <x v="1"/>
  </r>
  <r>
    <m/>
    <x v="10"/>
    <x v="1588"/>
    <n v="14.61"/>
    <n v="4"/>
    <x v="37"/>
    <x v="0"/>
    <x v="1"/>
  </r>
  <r>
    <m/>
    <x v="10"/>
    <x v="1587"/>
    <n v="14.61"/>
    <n v="4"/>
    <x v="37"/>
    <x v="0"/>
    <x v="1"/>
  </r>
  <r>
    <m/>
    <x v="10"/>
    <x v="39"/>
    <n v="11.53"/>
    <n v="4"/>
    <x v="746"/>
    <x v="0"/>
    <x v="1"/>
  </r>
  <r>
    <m/>
    <x v="10"/>
    <x v="487"/>
    <n v="13.27"/>
    <n v="4"/>
    <x v="868"/>
    <x v="0"/>
    <x v="1"/>
  </r>
  <r>
    <m/>
    <x v="10"/>
    <x v="486"/>
    <n v="14.61"/>
    <n v="1"/>
    <x v="877"/>
    <x v="0"/>
    <x v="1"/>
  </r>
  <r>
    <m/>
    <x v="10"/>
    <x v="631"/>
    <n v="12.25"/>
    <n v="1"/>
    <x v="854"/>
    <x v="2"/>
    <x v="1"/>
  </r>
  <r>
    <m/>
    <x v="10"/>
    <x v="467"/>
    <n v="13.27"/>
    <n v="1"/>
    <x v="849"/>
    <x v="2"/>
    <x v="1"/>
  </r>
  <r>
    <m/>
    <x v="10"/>
    <x v="1287"/>
    <n v="20.45"/>
    <n v="1"/>
    <x v="1143"/>
    <x v="0"/>
    <x v="1"/>
  </r>
  <r>
    <n v="544701"/>
    <x v="10"/>
    <x v="2815"/>
    <n v="51.2"/>
    <n v="1"/>
    <x v="1008"/>
    <x v="0"/>
    <x v="0"/>
  </r>
  <r>
    <n v="544689"/>
    <x v="10"/>
    <x v="1253"/>
    <n v="46.07"/>
    <n v="6"/>
    <x v="3655"/>
    <x v="0"/>
    <x v="0"/>
  </r>
  <r>
    <n v="544789"/>
    <x v="10"/>
    <x v="1253"/>
    <n v="46.07"/>
    <n v="4"/>
    <x v="3658"/>
    <x v="0"/>
    <x v="0"/>
  </r>
  <r>
    <n v="544776"/>
    <x v="10"/>
    <x v="844"/>
    <n v="35.83"/>
    <n v="11"/>
    <x v="3807"/>
    <x v="0"/>
    <x v="0"/>
  </r>
  <r>
    <n v="544796"/>
    <x v="10"/>
    <x v="2681"/>
    <n v="32.75"/>
    <n v="1"/>
    <x v="1517"/>
    <x v="0"/>
    <x v="0"/>
  </r>
  <r>
    <n v="544766"/>
    <x v="10"/>
    <x v="888"/>
    <n v="31.56"/>
    <n v="1"/>
    <x v="727"/>
    <x v="0"/>
    <x v="0"/>
  </r>
  <r>
    <n v="544770"/>
    <x v="10"/>
    <x v="881"/>
    <n v="31.56"/>
    <n v="1"/>
    <x v="727"/>
    <x v="0"/>
    <x v="0"/>
  </r>
  <r>
    <n v="544770"/>
    <x v="10"/>
    <x v="888"/>
    <n v="31.56"/>
    <n v="1"/>
    <x v="727"/>
    <x v="0"/>
    <x v="0"/>
  </r>
  <r>
    <n v="544771"/>
    <x v="10"/>
    <x v="888"/>
    <n v="31.56"/>
    <n v="1"/>
    <x v="727"/>
    <x v="0"/>
    <x v="0"/>
  </r>
  <r>
    <n v="544772"/>
    <x v="10"/>
    <x v="888"/>
    <n v="31.56"/>
    <n v="1"/>
    <x v="727"/>
    <x v="0"/>
    <x v="0"/>
  </r>
  <r>
    <n v="544766"/>
    <x v="10"/>
    <x v="449"/>
    <n v="30.71"/>
    <n v="1"/>
    <x v="728"/>
    <x v="0"/>
    <x v="0"/>
  </r>
  <r>
    <n v="544812"/>
    <x v="10"/>
    <x v="1749"/>
    <n v="30.71"/>
    <n v="2"/>
    <x v="327"/>
    <x v="3"/>
    <x v="0"/>
  </r>
  <r>
    <n v="544691"/>
    <x v="10"/>
    <x v="2993"/>
    <n v="27.62"/>
    <n v="2"/>
    <x v="1298"/>
    <x v="0"/>
    <x v="0"/>
  </r>
  <r>
    <n v="544701"/>
    <x v="10"/>
    <x v="2993"/>
    <n v="27.62"/>
    <n v="1"/>
    <x v="730"/>
    <x v="0"/>
    <x v="0"/>
  </r>
  <r>
    <n v="544789"/>
    <x v="10"/>
    <x v="1460"/>
    <n v="27.62"/>
    <n v="1"/>
    <x v="730"/>
    <x v="0"/>
    <x v="0"/>
  </r>
  <r>
    <n v="544789"/>
    <x v="10"/>
    <x v="2949"/>
    <n v="27.62"/>
    <n v="1"/>
    <x v="730"/>
    <x v="0"/>
    <x v="0"/>
  </r>
  <r>
    <n v="544805"/>
    <x v="10"/>
    <x v="1852"/>
    <n v="27.62"/>
    <n v="6"/>
    <x v="1519"/>
    <x v="0"/>
    <x v="0"/>
  </r>
  <r>
    <n v="544767"/>
    <x v="10"/>
    <x v="982"/>
    <n v="27.3"/>
    <n v="1"/>
    <x v="328"/>
    <x v="0"/>
    <x v="0"/>
  </r>
  <r>
    <n v="544768"/>
    <x v="10"/>
    <x v="982"/>
    <n v="27.3"/>
    <n v="2"/>
    <x v="1002"/>
    <x v="0"/>
    <x v="0"/>
  </r>
  <r>
    <n v="544768"/>
    <x v="10"/>
    <x v="455"/>
    <n v="27.3"/>
    <n v="1"/>
    <x v="328"/>
    <x v="0"/>
    <x v="0"/>
  </r>
  <r>
    <n v="544770"/>
    <x v="10"/>
    <x v="1061"/>
    <n v="27.3"/>
    <n v="2"/>
    <x v="1002"/>
    <x v="0"/>
    <x v="0"/>
  </r>
  <r>
    <n v="544770"/>
    <x v="10"/>
    <x v="926"/>
    <n v="27.3"/>
    <n v="1"/>
    <x v="328"/>
    <x v="0"/>
    <x v="0"/>
  </r>
  <r>
    <n v="544771"/>
    <x v="10"/>
    <x v="2447"/>
    <n v="27.3"/>
    <n v="1"/>
    <x v="328"/>
    <x v="0"/>
    <x v="0"/>
  </r>
  <r>
    <n v="544772"/>
    <x v="10"/>
    <x v="1061"/>
    <n v="27.3"/>
    <n v="2"/>
    <x v="1002"/>
    <x v="0"/>
    <x v="0"/>
  </r>
  <r>
    <n v="544776"/>
    <x v="10"/>
    <x v="1560"/>
    <n v="27.3"/>
    <n v="1"/>
    <x v="328"/>
    <x v="0"/>
    <x v="0"/>
  </r>
  <r>
    <n v="544776"/>
    <x v="10"/>
    <x v="917"/>
    <n v="27.3"/>
    <n v="1"/>
    <x v="328"/>
    <x v="0"/>
    <x v="0"/>
  </r>
  <r>
    <n v="544776"/>
    <x v="10"/>
    <x v="1015"/>
    <n v="27.3"/>
    <n v="3"/>
    <x v="733"/>
    <x v="0"/>
    <x v="0"/>
  </r>
  <r>
    <n v="544812"/>
    <x v="10"/>
    <x v="982"/>
    <n v="27.3"/>
    <n v="1"/>
    <x v="328"/>
    <x v="3"/>
    <x v="0"/>
  </r>
  <r>
    <n v="544812"/>
    <x v="10"/>
    <x v="3252"/>
    <n v="27.3"/>
    <n v="1"/>
    <x v="328"/>
    <x v="3"/>
    <x v="0"/>
  </r>
  <r>
    <n v="544688"/>
    <x v="10"/>
    <x v="2289"/>
    <n v="12.25"/>
    <n v="12"/>
    <x v="7"/>
    <x v="0"/>
    <x v="0"/>
  </r>
  <r>
    <n v="544688"/>
    <x v="10"/>
    <x v="465"/>
    <n v="11.12"/>
    <n v="12"/>
    <x v="58"/>
    <x v="0"/>
    <x v="0"/>
  </r>
  <r>
    <n v="544688"/>
    <x v="10"/>
    <x v="2044"/>
    <n v="11.12"/>
    <n v="12"/>
    <x v="58"/>
    <x v="0"/>
    <x v="0"/>
  </r>
  <r>
    <n v="544688"/>
    <x v="10"/>
    <x v="2656"/>
    <n v="11.53"/>
    <n v="12"/>
    <x v="2"/>
    <x v="0"/>
    <x v="0"/>
  </r>
  <r>
    <n v="544688"/>
    <x v="10"/>
    <x v="1923"/>
    <n v="13.27"/>
    <n v="9"/>
    <x v="1591"/>
    <x v="0"/>
    <x v="0"/>
  </r>
  <r>
    <n v="544688"/>
    <x v="10"/>
    <x v="2747"/>
    <n v="11.94"/>
    <n v="6"/>
    <x v="4"/>
    <x v="0"/>
    <x v="0"/>
  </r>
  <r>
    <n v="544688"/>
    <x v="10"/>
    <x v="3064"/>
    <n v="11.94"/>
    <n v="6"/>
    <x v="4"/>
    <x v="0"/>
    <x v="0"/>
  </r>
  <r>
    <n v="544688"/>
    <x v="10"/>
    <x v="422"/>
    <n v="11.12"/>
    <n v="12"/>
    <x v="58"/>
    <x v="0"/>
    <x v="0"/>
  </r>
  <r>
    <n v="544688"/>
    <x v="10"/>
    <x v="1709"/>
    <n v="18.399999999999999"/>
    <n v="2"/>
    <x v="847"/>
    <x v="0"/>
    <x v="0"/>
  </r>
  <r>
    <n v="544688"/>
    <x v="10"/>
    <x v="493"/>
    <n v="16.350000000000001"/>
    <n v="3"/>
    <x v="887"/>
    <x v="0"/>
    <x v="0"/>
  </r>
  <r>
    <n v="544688"/>
    <x v="10"/>
    <x v="1765"/>
    <n v="12.86"/>
    <n v="6"/>
    <x v="29"/>
    <x v="0"/>
    <x v="0"/>
  </r>
  <r>
    <n v="544688"/>
    <x v="10"/>
    <x v="917"/>
    <n v="18.96"/>
    <n v="2"/>
    <x v="848"/>
    <x v="0"/>
    <x v="0"/>
  </r>
  <r>
    <n v="544688"/>
    <x v="10"/>
    <x v="840"/>
    <n v="16.350000000000001"/>
    <n v="4"/>
    <x v="968"/>
    <x v="0"/>
    <x v="0"/>
  </r>
  <r>
    <n v="544688"/>
    <x v="10"/>
    <x v="1456"/>
    <n v="16.350000000000001"/>
    <n v="4"/>
    <x v="968"/>
    <x v="0"/>
    <x v="0"/>
  </r>
  <r>
    <n v="544689"/>
    <x v="10"/>
    <x v="1000"/>
    <n v="15.02"/>
    <n v="48"/>
    <x v="3188"/>
    <x v="0"/>
    <x v="0"/>
  </r>
  <r>
    <n v="544690"/>
    <x v="10"/>
    <x v="1174"/>
    <n v="17.37"/>
    <n v="12"/>
    <x v="843"/>
    <x v="7"/>
    <x v="0"/>
  </r>
  <r>
    <n v="544690"/>
    <x v="10"/>
    <x v="1307"/>
    <n v="17.37"/>
    <n v="12"/>
    <x v="843"/>
    <x v="7"/>
    <x v="0"/>
  </r>
  <r>
    <n v="544690"/>
    <x v="10"/>
    <x v="2155"/>
    <n v="16.350000000000001"/>
    <n v="12"/>
    <x v="1094"/>
    <x v="7"/>
    <x v="0"/>
  </r>
  <r>
    <n v="544690"/>
    <x v="10"/>
    <x v="2123"/>
    <n v="16.350000000000001"/>
    <n v="12"/>
    <x v="1094"/>
    <x v="7"/>
    <x v="0"/>
  </r>
  <r>
    <n v="544690"/>
    <x v="10"/>
    <x v="1015"/>
    <n v="18.09"/>
    <n v="12"/>
    <x v="1226"/>
    <x v="7"/>
    <x v="0"/>
  </r>
  <r>
    <n v="544690"/>
    <x v="10"/>
    <x v="917"/>
    <n v="18.09"/>
    <n v="12"/>
    <x v="1226"/>
    <x v="7"/>
    <x v="0"/>
  </r>
  <r>
    <n v="544690"/>
    <x v="10"/>
    <x v="1491"/>
    <n v="12.86"/>
    <n v="32"/>
    <x v="876"/>
    <x v="7"/>
    <x v="0"/>
  </r>
  <r>
    <n v="544690"/>
    <x v="10"/>
    <x v="1364"/>
    <n v="12.86"/>
    <n v="32"/>
    <x v="876"/>
    <x v="7"/>
    <x v="0"/>
  </r>
  <r>
    <n v="544690"/>
    <x v="10"/>
    <x v="508"/>
    <n v="12.86"/>
    <n v="32"/>
    <x v="876"/>
    <x v="7"/>
    <x v="0"/>
  </r>
  <r>
    <n v="544690"/>
    <x v="10"/>
    <x v="1921"/>
    <n v="18.96"/>
    <n v="8"/>
    <x v="1279"/>
    <x v="7"/>
    <x v="0"/>
  </r>
  <r>
    <n v="544690"/>
    <x v="10"/>
    <x v="45"/>
    <n v="10.99"/>
    <n v="400"/>
    <x v="3586"/>
    <x v="7"/>
    <x v="0"/>
  </r>
  <r>
    <n v="544690"/>
    <x v="10"/>
    <x v="904"/>
    <n v="12.4"/>
    <n v="36"/>
    <x v="33"/>
    <x v="7"/>
    <x v="0"/>
  </r>
  <r>
    <n v="544690"/>
    <x v="10"/>
    <x v="903"/>
    <n v="12.4"/>
    <n v="36"/>
    <x v="33"/>
    <x v="7"/>
    <x v="0"/>
  </r>
  <r>
    <n v="544691"/>
    <x v="10"/>
    <x v="2639"/>
    <n v="14.3"/>
    <n v="4"/>
    <x v="1170"/>
    <x v="0"/>
    <x v="0"/>
  </r>
  <r>
    <n v="544691"/>
    <x v="10"/>
    <x v="3252"/>
    <n v="18.96"/>
    <n v="2"/>
    <x v="848"/>
    <x v="0"/>
    <x v="0"/>
  </r>
  <r>
    <n v="544691"/>
    <x v="10"/>
    <x v="367"/>
    <n v="17.170000000000002"/>
    <n v="2"/>
    <x v="993"/>
    <x v="0"/>
    <x v="0"/>
  </r>
  <r>
    <n v="544691"/>
    <x v="10"/>
    <x v="687"/>
    <n v="11.12"/>
    <n v="12"/>
    <x v="58"/>
    <x v="0"/>
    <x v="0"/>
  </r>
  <r>
    <n v="544691"/>
    <x v="10"/>
    <x v="1099"/>
    <n v="11.53"/>
    <n v="12"/>
    <x v="2"/>
    <x v="0"/>
    <x v="0"/>
  </r>
  <r>
    <n v="544691"/>
    <x v="10"/>
    <x v="2064"/>
    <n v="11.74"/>
    <n v="8"/>
    <x v="859"/>
    <x v="0"/>
    <x v="0"/>
  </r>
  <r>
    <n v="544691"/>
    <x v="10"/>
    <x v="974"/>
    <n v="11.74"/>
    <n v="12"/>
    <x v="38"/>
    <x v="0"/>
    <x v="0"/>
  </r>
  <r>
    <n v="544691"/>
    <x v="10"/>
    <x v="1073"/>
    <n v="11.78"/>
    <n v="12"/>
    <x v="660"/>
    <x v="0"/>
    <x v="0"/>
  </r>
  <r>
    <n v="544691"/>
    <x v="10"/>
    <x v="120"/>
    <n v="11.78"/>
    <n v="12"/>
    <x v="660"/>
    <x v="0"/>
    <x v="0"/>
  </r>
  <r>
    <n v="544691"/>
    <x v="10"/>
    <x v="296"/>
    <n v="10.81"/>
    <n v="24"/>
    <x v="892"/>
    <x v="0"/>
    <x v="0"/>
  </r>
  <r>
    <n v="544691"/>
    <x v="10"/>
    <x v="1353"/>
    <n v="11.74"/>
    <n v="12"/>
    <x v="38"/>
    <x v="0"/>
    <x v="0"/>
  </r>
  <r>
    <n v="544691"/>
    <x v="10"/>
    <x v="921"/>
    <n v="14.3"/>
    <n v="4"/>
    <x v="1170"/>
    <x v="0"/>
    <x v="0"/>
  </r>
  <r>
    <n v="544691"/>
    <x v="10"/>
    <x v="41"/>
    <n v="13.27"/>
    <n v="6"/>
    <x v="59"/>
    <x v="0"/>
    <x v="0"/>
  </r>
  <r>
    <n v="544691"/>
    <x v="10"/>
    <x v="37"/>
    <n v="15.32"/>
    <n v="3"/>
    <x v="397"/>
    <x v="0"/>
    <x v="0"/>
  </r>
  <r>
    <n v="544691"/>
    <x v="10"/>
    <x v="702"/>
    <n v="11.74"/>
    <n v="12"/>
    <x v="38"/>
    <x v="0"/>
    <x v="0"/>
  </r>
  <r>
    <n v="544691"/>
    <x v="10"/>
    <x v="707"/>
    <n v="11.94"/>
    <n v="12"/>
    <x v="60"/>
    <x v="0"/>
    <x v="0"/>
  </r>
  <r>
    <n v="544691"/>
    <x v="10"/>
    <x v="1188"/>
    <n v="14.09"/>
    <n v="6"/>
    <x v="68"/>
    <x v="0"/>
    <x v="0"/>
  </r>
  <r>
    <n v="544691"/>
    <x v="10"/>
    <x v="695"/>
    <n v="14.61"/>
    <n v="6"/>
    <x v="944"/>
    <x v="0"/>
    <x v="0"/>
  </r>
  <r>
    <n v="544691"/>
    <x v="10"/>
    <x v="701"/>
    <n v="11.53"/>
    <n v="12"/>
    <x v="2"/>
    <x v="0"/>
    <x v="0"/>
  </r>
  <r>
    <n v="544691"/>
    <x v="10"/>
    <x v="2015"/>
    <n v="18.96"/>
    <n v="2"/>
    <x v="848"/>
    <x v="0"/>
    <x v="0"/>
  </r>
  <r>
    <n v="544691"/>
    <x v="10"/>
    <x v="368"/>
    <n v="11.53"/>
    <n v="12"/>
    <x v="2"/>
    <x v="0"/>
    <x v="0"/>
  </r>
  <r>
    <n v="544691"/>
    <x v="10"/>
    <x v="890"/>
    <n v="14.09"/>
    <n v="4"/>
    <x v="22"/>
    <x v="0"/>
    <x v="0"/>
  </r>
  <r>
    <n v="544691"/>
    <x v="10"/>
    <x v="2141"/>
    <n v="14.09"/>
    <n v="4"/>
    <x v="22"/>
    <x v="0"/>
    <x v="0"/>
  </r>
  <r>
    <n v="544691"/>
    <x v="10"/>
    <x v="100"/>
    <n v="10.55"/>
    <n v="48"/>
    <x v="12"/>
    <x v="0"/>
    <x v="0"/>
  </r>
  <r>
    <n v="544691"/>
    <x v="10"/>
    <x v="360"/>
    <n v="11.53"/>
    <n v="12"/>
    <x v="2"/>
    <x v="0"/>
    <x v="0"/>
  </r>
  <r>
    <n v="544691"/>
    <x v="10"/>
    <x v="145"/>
    <n v="11.94"/>
    <n v="12"/>
    <x v="60"/>
    <x v="0"/>
    <x v="0"/>
  </r>
  <r>
    <n v="544691"/>
    <x v="10"/>
    <x v="2228"/>
    <n v="11.53"/>
    <n v="12"/>
    <x v="2"/>
    <x v="0"/>
    <x v="0"/>
  </r>
  <r>
    <n v="544691"/>
    <x v="10"/>
    <x v="692"/>
    <n v="11.12"/>
    <n v="24"/>
    <x v="69"/>
    <x v="0"/>
    <x v="0"/>
  </r>
  <r>
    <n v="544691"/>
    <x v="10"/>
    <x v="1680"/>
    <n v="13.27"/>
    <n v="6"/>
    <x v="59"/>
    <x v="0"/>
    <x v="0"/>
  </r>
  <r>
    <n v="544691"/>
    <x v="10"/>
    <x v="581"/>
    <n v="11.12"/>
    <n v="24"/>
    <x v="69"/>
    <x v="0"/>
    <x v="0"/>
  </r>
  <r>
    <n v="544691"/>
    <x v="10"/>
    <x v="138"/>
    <n v="15.32"/>
    <n v="3"/>
    <x v="397"/>
    <x v="0"/>
    <x v="0"/>
  </r>
  <r>
    <n v="544691"/>
    <x v="10"/>
    <x v="2893"/>
    <n v="11.53"/>
    <n v="16"/>
    <x v="872"/>
    <x v="0"/>
    <x v="0"/>
  </r>
  <r>
    <n v="544691"/>
    <x v="10"/>
    <x v="1816"/>
    <n v="12.86"/>
    <n v="6"/>
    <x v="29"/>
    <x v="0"/>
    <x v="0"/>
  </r>
  <r>
    <n v="544691"/>
    <x v="10"/>
    <x v="1311"/>
    <n v="12.86"/>
    <n v="6"/>
    <x v="29"/>
    <x v="0"/>
    <x v="0"/>
  </r>
  <r>
    <n v="544691"/>
    <x v="10"/>
    <x v="1184"/>
    <n v="13.58"/>
    <n v="6"/>
    <x v="1014"/>
    <x v="0"/>
    <x v="0"/>
  </r>
  <r>
    <n v="544691"/>
    <x v="10"/>
    <x v="1366"/>
    <n v="11.12"/>
    <n v="36"/>
    <x v="913"/>
    <x v="0"/>
    <x v="0"/>
  </r>
  <r>
    <n v="544691"/>
    <x v="10"/>
    <x v="136"/>
    <n v="15.32"/>
    <n v="3"/>
    <x v="397"/>
    <x v="0"/>
    <x v="0"/>
  </r>
  <r>
    <n v="544692"/>
    <x v="10"/>
    <x v="422"/>
    <n v="11.12"/>
    <n v="24"/>
    <x v="69"/>
    <x v="0"/>
    <x v="0"/>
  </r>
  <r>
    <n v="544692"/>
    <x v="10"/>
    <x v="442"/>
    <n v="12.25"/>
    <n v="12"/>
    <x v="7"/>
    <x v="0"/>
    <x v="0"/>
  </r>
  <r>
    <n v="544692"/>
    <x v="10"/>
    <x v="2289"/>
    <n v="12.25"/>
    <n v="12"/>
    <x v="7"/>
    <x v="0"/>
    <x v="0"/>
  </r>
  <r>
    <n v="544692"/>
    <x v="10"/>
    <x v="647"/>
    <n v="10.68"/>
    <n v="12"/>
    <x v="909"/>
    <x v="0"/>
    <x v="0"/>
  </r>
  <r>
    <n v="544692"/>
    <x v="10"/>
    <x v="709"/>
    <n v="10.68"/>
    <n v="12"/>
    <x v="909"/>
    <x v="0"/>
    <x v="0"/>
  </r>
  <r>
    <n v="544692"/>
    <x v="10"/>
    <x v="1003"/>
    <n v="10.68"/>
    <n v="25"/>
    <x v="865"/>
    <x v="0"/>
    <x v="0"/>
  </r>
  <r>
    <n v="544692"/>
    <x v="10"/>
    <x v="1455"/>
    <n v="10.68"/>
    <n v="25"/>
    <x v="865"/>
    <x v="0"/>
    <x v="0"/>
  </r>
  <r>
    <n v="544692"/>
    <x v="10"/>
    <x v="1566"/>
    <n v="10.68"/>
    <n v="25"/>
    <x v="865"/>
    <x v="0"/>
    <x v="0"/>
  </r>
  <r>
    <n v="544692"/>
    <x v="10"/>
    <x v="2128"/>
    <n v="10.68"/>
    <n v="25"/>
    <x v="865"/>
    <x v="0"/>
    <x v="0"/>
  </r>
  <r>
    <n v="544692"/>
    <x v="10"/>
    <x v="1036"/>
    <n v="10.68"/>
    <n v="25"/>
    <x v="865"/>
    <x v="0"/>
    <x v="0"/>
  </r>
  <r>
    <n v="544692"/>
    <x v="10"/>
    <x v="651"/>
    <n v="11.12"/>
    <n v="48"/>
    <x v="912"/>
    <x v="0"/>
    <x v="0"/>
  </r>
  <r>
    <n v="544692"/>
    <x v="10"/>
    <x v="3092"/>
    <n v="11.12"/>
    <n v="48"/>
    <x v="912"/>
    <x v="0"/>
    <x v="0"/>
  </r>
  <r>
    <n v="544692"/>
    <x v="10"/>
    <x v="2998"/>
    <n v="10.47"/>
    <n v="36"/>
    <x v="2864"/>
    <x v="0"/>
    <x v="0"/>
  </r>
  <r>
    <n v="544692"/>
    <x v="10"/>
    <x v="584"/>
    <n v="10.68"/>
    <n v="12"/>
    <x v="909"/>
    <x v="0"/>
    <x v="0"/>
  </r>
  <r>
    <n v="544692"/>
    <x v="10"/>
    <x v="2669"/>
    <n v="10.68"/>
    <n v="24"/>
    <x v="20"/>
    <x v="0"/>
    <x v="0"/>
  </r>
  <r>
    <n v="544692"/>
    <x v="10"/>
    <x v="275"/>
    <n v="11.53"/>
    <n v="16"/>
    <x v="872"/>
    <x v="0"/>
    <x v="0"/>
  </r>
  <r>
    <n v="544692"/>
    <x v="10"/>
    <x v="360"/>
    <n v="11.53"/>
    <n v="12"/>
    <x v="2"/>
    <x v="0"/>
    <x v="0"/>
  </r>
  <r>
    <n v="544692"/>
    <x v="10"/>
    <x v="145"/>
    <n v="11.94"/>
    <n v="12"/>
    <x v="60"/>
    <x v="0"/>
    <x v="0"/>
  </r>
  <r>
    <n v="544692"/>
    <x v="10"/>
    <x v="100"/>
    <n v="10.55"/>
    <n v="48"/>
    <x v="12"/>
    <x v="0"/>
    <x v="0"/>
  </r>
  <r>
    <n v="544692"/>
    <x v="10"/>
    <x v="713"/>
    <n v="12.25"/>
    <n v="12"/>
    <x v="7"/>
    <x v="0"/>
    <x v="0"/>
  </r>
  <r>
    <n v="544692"/>
    <x v="10"/>
    <x v="144"/>
    <n v="11.12"/>
    <n v="12"/>
    <x v="58"/>
    <x v="0"/>
    <x v="0"/>
  </r>
  <r>
    <n v="544692"/>
    <x v="10"/>
    <x v="147"/>
    <n v="11.53"/>
    <n v="24"/>
    <x v="26"/>
    <x v="0"/>
    <x v="0"/>
  </r>
  <r>
    <n v="544692"/>
    <x v="10"/>
    <x v="383"/>
    <n v="10.55"/>
    <n v="24"/>
    <x v="8"/>
    <x v="0"/>
    <x v="0"/>
  </r>
  <r>
    <n v="544692"/>
    <x v="10"/>
    <x v="627"/>
    <n v="10.55"/>
    <n v="24"/>
    <x v="8"/>
    <x v="0"/>
    <x v="0"/>
  </r>
  <r>
    <n v="544692"/>
    <x v="10"/>
    <x v="1122"/>
    <n v="10.55"/>
    <n v="24"/>
    <x v="8"/>
    <x v="0"/>
    <x v="0"/>
  </r>
  <r>
    <n v="544692"/>
    <x v="10"/>
    <x v="625"/>
    <n v="10.55"/>
    <n v="24"/>
    <x v="8"/>
    <x v="0"/>
    <x v="0"/>
  </r>
  <r>
    <n v="544692"/>
    <x v="10"/>
    <x v="380"/>
    <n v="10.55"/>
    <n v="24"/>
    <x v="8"/>
    <x v="0"/>
    <x v="0"/>
  </r>
  <r>
    <n v="544692"/>
    <x v="10"/>
    <x v="2822"/>
    <n v="11.53"/>
    <n v="12"/>
    <x v="2"/>
    <x v="0"/>
    <x v="0"/>
  </r>
  <r>
    <n v="544692"/>
    <x v="10"/>
    <x v="276"/>
    <n v="11.53"/>
    <n v="16"/>
    <x v="872"/>
    <x v="0"/>
    <x v="0"/>
  </r>
  <r>
    <n v="544692"/>
    <x v="10"/>
    <x v="2034"/>
    <n v="16.350000000000001"/>
    <n v="3"/>
    <x v="887"/>
    <x v="0"/>
    <x v="0"/>
  </r>
  <r>
    <n v="544692"/>
    <x v="10"/>
    <x v="493"/>
    <n v="16.350000000000001"/>
    <n v="3"/>
    <x v="887"/>
    <x v="0"/>
    <x v="0"/>
  </r>
  <r>
    <n v="544692"/>
    <x v="10"/>
    <x v="653"/>
    <n v="12.4"/>
    <n v="6"/>
    <x v="64"/>
    <x v="0"/>
    <x v="0"/>
  </r>
  <r>
    <n v="544692"/>
    <x v="10"/>
    <x v="104"/>
    <n v="12.4"/>
    <n v="6"/>
    <x v="64"/>
    <x v="0"/>
    <x v="0"/>
  </r>
  <r>
    <n v="544692"/>
    <x v="10"/>
    <x v="652"/>
    <n v="12.4"/>
    <n v="6"/>
    <x v="64"/>
    <x v="0"/>
    <x v="0"/>
  </r>
  <r>
    <n v="544692"/>
    <x v="10"/>
    <x v="1511"/>
    <n v="12.4"/>
    <n v="6"/>
    <x v="64"/>
    <x v="0"/>
    <x v="0"/>
  </r>
  <r>
    <n v="544692"/>
    <x v="10"/>
    <x v="2169"/>
    <n v="14.5"/>
    <n v="4"/>
    <x v="62"/>
    <x v="0"/>
    <x v="0"/>
  </r>
  <r>
    <n v="544692"/>
    <x v="10"/>
    <x v="1437"/>
    <n v="5.97"/>
    <n v="10"/>
    <x v="366"/>
    <x v="0"/>
    <x v="0"/>
  </r>
  <r>
    <n v="544692"/>
    <x v="10"/>
    <x v="2383"/>
    <n v="5.46"/>
    <n v="12"/>
    <x v="1133"/>
    <x v="0"/>
    <x v="0"/>
  </r>
  <r>
    <n v="544693"/>
    <x v="10"/>
    <x v="37"/>
    <n v="15.32"/>
    <n v="3"/>
    <x v="397"/>
    <x v="0"/>
    <x v="0"/>
  </r>
  <r>
    <n v="544693"/>
    <x v="10"/>
    <x v="2155"/>
    <n v="17.170000000000002"/>
    <n v="2"/>
    <x v="993"/>
    <x v="0"/>
    <x v="0"/>
  </r>
  <r>
    <n v="544693"/>
    <x v="10"/>
    <x v="2529"/>
    <n v="16.350000000000001"/>
    <n v="3"/>
    <x v="887"/>
    <x v="0"/>
    <x v="0"/>
  </r>
  <r>
    <n v="544693"/>
    <x v="10"/>
    <x v="909"/>
    <n v="14.61"/>
    <n v="4"/>
    <x v="37"/>
    <x v="0"/>
    <x v="0"/>
  </r>
  <r>
    <n v="544693"/>
    <x v="10"/>
    <x v="1499"/>
    <n v="14.09"/>
    <n v="4"/>
    <x v="22"/>
    <x v="0"/>
    <x v="0"/>
  </r>
  <r>
    <n v="544693"/>
    <x v="10"/>
    <x v="921"/>
    <n v="14.3"/>
    <n v="4"/>
    <x v="1170"/>
    <x v="0"/>
    <x v="0"/>
  </r>
  <r>
    <n v="544694"/>
    <x v="10"/>
    <x v="685"/>
    <n v="15.32"/>
    <n v="3"/>
    <x v="397"/>
    <x v="0"/>
    <x v="0"/>
  </r>
  <r>
    <n v="544694"/>
    <x v="10"/>
    <x v="2125"/>
    <n v="15.32"/>
    <n v="3"/>
    <x v="397"/>
    <x v="0"/>
    <x v="0"/>
  </r>
  <r>
    <n v="544694"/>
    <x v="10"/>
    <x v="952"/>
    <n v="19.420000000000002"/>
    <n v="2"/>
    <x v="947"/>
    <x v="0"/>
    <x v="0"/>
  </r>
  <r>
    <n v="544694"/>
    <x v="10"/>
    <x v="35"/>
    <n v="14.09"/>
    <n v="4"/>
    <x v="22"/>
    <x v="0"/>
    <x v="0"/>
  </r>
  <r>
    <n v="544694"/>
    <x v="10"/>
    <x v="33"/>
    <n v="14.09"/>
    <n v="4"/>
    <x v="22"/>
    <x v="0"/>
    <x v="0"/>
  </r>
  <r>
    <n v="544694"/>
    <x v="10"/>
    <x v="1050"/>
    <n v="11.53"/>
    <n v="12"/>
    <x v="2"/>
    <x v="0"/>
    <x v="0"/>
  </r>
  <r>
    <n v="544694"/>
    <x v="10"/>
    <x v="483"/>
    <n v="11.12"/>
    <n v="12"/>
    <x v="58"/>
    <x v="0"/>
    <x v="0"/>
  </r>
  <r>
    <n v="544694"/>
    <x v="10"/>
    <x v="882"/>
    <n v="14.09"/>
    <n v="6"/>
    <x v="68"/>
    <x v="0"/>
    <x v="0"/>
  </r>
  <r>
    <n v="544694"/>
    <x v="10"/>
    <x v="2034"/>
    <n v="16.350000000000001"/>
    <n v="6"/>
    <x v="958"/>
    <x v="0"/>
    <x v="0"/>
  </r>
  <r>
    <n v="544694"/>
    <x v="10"/>
    <x v="493"/>
    <n v="16.350000000000001"/>
    <n v="3"/>
    <x v="887"/>
    <x v="0"/>
    <x v="0"/>
  </r>
  <r>
    <n v="544694"/>
    <x v="10"/>
    <x v="1587"/>
    <n v="14.61"/>
    <n v="4"/>
    <x v="37"/>
    <x v="0"/>
    <x v="0"/>
  </r>
  <r>
    <n v="544694"/>
    <x v="10"/>
    <x v="1588"/>
    <n v="14.61"/>
    <n v="4"/>
    <x v="37"/>
    <x v="0"/>
    <x v="0"/>
  </r>
  <r>
    <n v="544694"/>
    <x v="10"/>
    <x v="1659"/>
    <n v="10.68"/>
    <n v="25"/>
    <x v="865"/>
    <x v="0"/>
    <x v="0"/>
  </r>
  <r>
    <n v="544694"/>
    <x v="10"/>
    <x v="2126"/>
    <n v="10.68"/>
    <n v="25"/>
    <x v="865"/>
    <x v="0"/>
    <x v="0"/>
  </r>
  <r>
    <n v="544694"/>
    <x v="10"/>
    <x v="1454"/>
    <n v="10.68"/>
    <n v="25"/>
    <x v="865"/>
    <x v="0"/>
    <x v="0"/>
  </r>
  <r>
    <n v="544694"/>
    <x v="10"/>
    <x v="1003"/>
    <n v="10.68"/>
    <n v="25"/>
    <x v="865"/>
    <x v="0"/>
    <x v="0"/>
  </r>
  <r>
    <n v="544694"/>
    <x v="10"/>
    <x v="841"/>
    <n v="18.399999999999999"/>
    <n v="2"/>
    <x v="847"/>
    <x v="0"/>
    <x v="0"/>
  </r>
  <r>
    <n v="544694"/>
    <x v="10"/>
    <x v="1068"/>
    <n v="18.399999999999999"/>
    <n v="2"/>
    <x v="847"/>
    <x v="0"/>
    <x v="0"/>
  </r>
  <r>
    <n v="544694"/>
    <x v="10"/>
    <x v="953"/>
    <n v="18.399999999999999"/>
    <n v="2"/>
    <x v="847"/>
    <x v="0"/>
    <x v="0"/>
  </r>
  <r>
    <n v="544694"/>
    <x v="10"/>
    <x v="259"/>
    <n v="11.98"/>
    <n v="8"/>
    <x v="955"/>
    <x v="0"/>
    <x v="0"/>
  </r>
  <r>
    <n v="544694"/>
    <x v="10"/>
    <x v="818"/>
    <n v="5.97"/>
    <n v="10"/>
    <x v="366"/>
    <x v="0"/>
    <x v="0"/>
  </r>
  <r>
    <n v="544694"/>
    <x v="10"/>
    <x v="815"/>
    <n v="5.97"/>
    <n v="10"/>
    <x v="366"/>
    <x v="0"/>
    <x v="0"/>
  </r>
  <r>
    <n v="544695"/>
    <x v="10"/>
    <x v="261"/>
    <n v="11.12"/>
    <n v="24"/>
    <x v="69"/>
    <x v="0"/>
    <x v="0"/>
  </r>
  <r>
    <n v="544695"/>
    <x v="10"/>
    <x v="90"/>
    <n v="11.22"/>
    <n v="12"/>
    <x v="1120"/>
    <x v="0"/>
    <x v="0"/>
  </r>
  <r>
    <n v="544695"/>
    <x v="10"/>
    <x v="262"/>
    <n v="11.53"/>
    <n v="12"/>
    <x v="2"/>
    <x v="0"/>
    <x v="0"/>
  </r>
  <r>
    <n v="544695"/>
    <x v="10"/>
    <x v="828"/>
    <n v="11.12"/>
    <n v="24"/>
    <x v="69"/>
    <x v="0"/>
    <x v="0"/>
  </r>
  <r>
    <n v="544695"/>
    <x v="10"/>
    <x v="1642"/>
    <n v="12.25"/>
    <n v="12"/>
    <x v="7"/>
    <x v="0"/>
    <x v="0"/>
  </r>
  <r>
    <n v="544695"/>
    <x v="10"/>
    <x v="1307"/>
    <n v="18.399999999999999"/>
    <n v="2"/>
    <x v="847"/>
    <x v="0"/>
    <x v="0"/>
  </r>
  <r>
    <n v="544695"/>
    <x v="10"/>
    <x v="2123"/>
    <n v="17.170000000000002"/>
    <n v="2"/>
    <x v="993"/>
    <x v="0"/>
    <x v="0"/>
  </r>
  <r>
    <n v="544695"/>
    <x v="10"/>
    <x v="263"/>
    <n v="10.81"/>
    <n v="24"/>
    <x v="892"/>
    <x v="0"/>
    <x v="0"/>
  </r>
  <r>
    <n v="544695"/>
    <x v="10"/>
    <x v="1257"/>
    <n v="10.81"/>
    <n v="24"/>
    <x v="892"/>
    <x v="0"/>
    <x v="0"/>
  </r>
  <r>
    <n v="544695"/>
    <x v="10"/>
    <x v="1121"/>
    <n v="10.81"/>
    <n v="24"/>
    <x v="892"/>
    <x v="0"/>
    <x v="0"/>
  </r>
  <r>
    <n v="544695"/>
    <x v="10"/>
    <x v="695"/>
    <n v="14.61"/>
    <n v="6"/>
    <x v="944"/>
    <x v="0"/>
    <x v="0"/>
  </r>
  <r>
    <n v="544695"/>
    <x v="10"/>
    <x v="37"/>
    <n v="15.32"/>
    <n v="3"/>
    <x v="397"/>
    <x v="0"/>
    <x v="0"/>
  </r>
  <r>
    <n v="544695"/>
    <x v="10"/>
    <x v="1932"/>
    <n v="11.53"/>
    <n v="12"/>
    <x v="2"/>
    <x v="0"/>
    <x v="0"/>
  </r>
  <r>
    <n v="544695"/>
    <x v="10"/>
    <x v="2299"/>
    <n v="13.27"/>
    <n v="5"/>
    <x v="915"/>
    <x v="0"/>
    <x v="0"/>
  </r>
  <r>
    <n v="544695"/>
    <x v="10"/>
    <x v="375"/>
    <n v="13.27"/>
    <n v="5"/>
    <x v="915"/>
    <x v="0"/>
    <x v="0"/>
  </r>
  <r>
    <n v="544695"/>
    <x v="10"/>
    <x v="3078"/>
    <n v="13.27"/>
    <n v="6"/>
    <x v="59"/>
    <x v="0"/>
    <x v="0"/>
  </r>
  <r>
    <n v="544695"/>
    <x v="10"/>
    <x v="1923"/>
    <n v="13.27"/>
    <n v="6"/>
    <x v="59"/>
    <x v="0"/>
    <x v="0"/>
  </r>
  <r>
    <n v="544695"/>
    <x v="10"/>
    <x v="815"/>
    <n v="5.97"/>
    <n v="10"/>
    <x v="366"/>
    <x v="0"/>
    <x v="0"/>
  </r>
  <r>
    <n v="544697"/>
    <x v="10"/>
    <x v="2565"/>
    <n v="16.350000000000001"/>
    <n v="4"/>
    <x v="968"/>
    <x v="0"/>
    <x v="0"/>
  </r>
  <r>
    <n v="544697"/>
    <x v="10"/>
    <x v="2564"/>
    <n v="16.350000000000001"/>
    <n v="2"/>
    <x v="997"/>
    <x v="0"/>
    <x v="0"/>
  </r>
  <r>
    <n v="544697"/>
    <x v="10"/>
    <x v="1172"/>
    <n v="11.53"/>
    <n v="12"/>
    <x v="2"/>
    <x v="0"/>
    <x v="0"/>
  </r>
  <r>
    <n v="544697"/>
    <x v="10"/>
    <x v="92"/>
    <n v="11.94"/>
    <n v="12"/>
    <x v="60"/>
    <x v="0"/>
    <x v="0"/>
  </r>
  <r>
    <n v="544697"/>
    <x v="10"/>
    <x v="2194"/>
    <n v="11.94"/>
    <n v="24"/>
    <x v="614"/>
    <x v="0"/>
    <x v="0"/>
  </r>
  <r>
    <n v="544697"/>
    <x v="10"/>
    <x v="2933"/>
    <n v="11.94"/>
    <n v="12"/>
    <x v="60"/>
    <x v="0"/>
    <x v="0"/>
  </r>
  <r>
    <n v="544697"/>
    <x v="10"/>
    <x v="934"/>
    <n v="12.86"/>
    <n v="6"/>
    <x v="29"/>
    <x v="0"/>
    <x v="0"/>
  </r>
  <r>
    <n v="544698"/>
    <x v="10"/>
    <x v="45"/>
    <n v="10.99"/>
    <n v="360"/>
    <x v="4305"/>
    <x v="0"/>
    <x v="0"/>
  </r>
  <r>
    <n v="544699"/>
    <x v="10"/>
    <x v="45"/>
    <n v="10.99"/>
    <n v="240"/>
    <x v="2146"/>
    <x v="0"/>
    <x v="0"/>
  </r>
  <r>
    <n v="544700"/>
    <x v="10"/>
    <x v="1092"/>
    <n v="12.25"/>
    <n v="25"/>
    <x v="4718"/>
    <x v="0"/>
    <x v="0"/>
  </r>
  <r>
    <n v="544700"/>
    <x v="10"/>
    <x v="490"/>
    <n v="12.25"/>
    <n v="19"/>
    <x v="4745"/>
    <x v="0"/>
    <x v="0"/>
  </r>
  <r>
    <n v="544700"/>
    <x v="10"/>
    <x v="3587"/>
    <n v="11.53"/>
    <n v="2"/>
    <x v="747"/>
    <x v="0"/>
    <x v="0"/>
  </r>
  <r>
    <n v="544700"/>
    <x v="10"/>
    <x v="2485"/>
    <n v="10.68"/>
    <n v="24"/>
    <x v="20"/>
    <x v="0"/>
    <x v="0"/>
  </r>
  <r>
    <n v="544700"/>
    <x v="10"/>
    <x v="699"/>
    <n v="12.4"/>
    <n v="1"/>
    <x v="884"/>
    <x v="0"/>
    <x v="0"/>
  </r>
  <r>
    <n v="544700"/>
    <x v="10"/>
    <x v="701"/>
    <n v="11.53"/>
    <n v="1"/>
    <x v="511"/>
    <x v="0"/>
    <x v="0"/>
  </r>
  <r>
    <n v="544700"/>
    <x v="10"/>
    <x v="1385"/>
    <n v="11.94"/>
    <n v="3"/>
    <x v="338"/>
    <x v="0"/>
    <x v="0"/>
  </r>
  <r>
    <n v="544700"/>
    <x v="10"/>
    <x v="249"/>
    <n v="12.4"/>
    <n v="2"/>
    <x v="885"/>
    <x v="0"/>
    <x v="0"/>
  </r>
  <r>
    <n v="544700"/>
    <x v="10"/>
    <x v="1932"/>
    <n v="11.53"/>
    <n v="12"/>
    <x v="2"/>
    <x v="0"/>
    <x v="0"/>
  </r>
  <r>
    <n v="544700"/>
    <x v="10"/>
    <x v="368"/>
    <n v="11.53"/>
    <n v="12"/>
    <x v="2"/>
    <x v="0"/>
    <x v="0"/>
  </r>
  <r>
    <n v="544700"/>
    <x v="10"/>
    <x v="138"/>
    <n v="15.32"/>
    <n v="1"/>
    <x v="225"/>
    <x v="0"/>
    <x v="0"/>
  </r>
  <r>
    <n v="544700"/>
    <x v="10"/>
    <x v="349"/>
    <n v="11.53"/>
    <n v="24"/>
    <x v="26"/>
    <x v="0"/>
    <x v="0"/>
  </r>
  <r>
    <n v="544700"/>
    <x v="10"/>
    <x v="349"/>
    <n v="11.53"/>
    <n v="24"/>
    <x v="26"/>
    <x v="0"/>
    <x v="0"/>
  </r>
  <r>
    <n v="544700"/>
    <x v="10"/>
    <x v="339"/>
    <n v="11.12"/>
    <n v="48"/>
    <x v="912"/>
    <x v="0"/>
    <x v="0"/>
  </r>
  <r>
    <n v="544700"/>
    <x v="10"/>
    <x v="147"/>
    <n v="11.53"/>
    <n v="9"/>
    <x v="1096"/>
    <x v="0"/>
    <x v="0"/>
  </r>
  <r>
    <n v="544700"/>
    <x v="10"/>
    <x v="136"/>
    <n v="15.32"/>
    <n v="2"/>
    <x v="226"/>
    <x v="0"/>
    <x v="0"/>
  </r>
  <r>
    <n v="544700"/>
    <x v="10"/>
    <x v="370"/>
    <n v="12.25"/>
    <n v="1"/>
    <x v="854"/>
    <x v="0"/>
    <x v="0"/>
  </r>
  <r>
    <n v="544700"/>
    <x v="10"/>
    <x v="947"/>
    <n v="6.13"/>
    <n v="1"/>
    <x v="196"/>
    <x v="0"/>
    <x v="0"/>
  </r>
  <r>
    <n v="544701"/>
    <x v="10"/>
    <x v="2587"/>
    <n v="13.27"/>
    <n v="6"/>
    <x v="59"/>
    <x v="0"/>
    <x v="0"/>
  </r>
  <r>
    <n v="544701"/>
    <x v="10"/>
    <x v="714"/>
    <n v="11.53"/>
    <n v="12"/>
    <x v="2"/>
    <x v="0"/>
    <x v="0"/>
  </r>
  <r>
    <n v="544701"/>
    <x v="10"/>
    <x v="696"/>
    <n v="11.74"/>
    <n v="12"/>
    <x v="38"/>
    <x v="0"/>
    <x v="0"/>
  </r>
  <r>
    <n v="544701"/>
    <x v="10"/>
    <x v="13"/>
    <n v="15.32"/>
    <n v="3"/>
    <x v="397"/>
    <x v="0"/>
    <x v="0"/>
  </r>
  <r>
    <n v="544701"/>
    <x v="10"/>
    <x v="1932"/>
    <n v="11.53"/>
    <n v="12"/>
    <x v="2"/>
    <x v="0"/>
    <x v="0"/>
  </r>
  <r>
    <n v="544701"/>
    <x v="10"/>
    <x v="632"/>
    <n v="12.25"/>
    <n v="12"/>
    <x v="7"/>
    <x v="0"/>
    <x v="0"/>
  </r>
  <r>
    <n v="544701"/>
    <x v="10"/>
    <x v="1588"/>
    <n v="14.61"/>
    <n v="4"/>
    <x v="37"/>
    <x v="0"/>
    <x v="0"/>
  </r>
  <r>
    <n v="544701"/>
    <x v="10"/>
    <x v="2653"/>
    <n v="11.94"/>
    <n v="10"/>
    <x v="430"/>
    <x v="0"/>
    <x v="0"/>
  </r>
  <r>
    <n v="544701"/>
    <x v="10"/>
    <x v="1587"/>
    <n v="14.61"/>
    <n v="4"/>
    <x v="37"/>
    <x v="0"/>
    <x v="0"/>
  </r>
  <r>
    <n v="544701"/>
    <x v="10"/>
    <x v="1502"/>
    <n v="10.68"/>
    <n v="25"/>
    <x v="865"/>
    <x v="0"/>
    <x v="0"/>
  </r>
  <r>
    <n v="544701"/>
    <x v="10"/>
    <x v="668"/>
    <n v="10.68"/>
    <n v="12"/>
    <x v="909"/>
    <x v="0"/>
    <x v="0"/>
  </r>
  <r>
    <n v="544701"/>
    <x v="10"/>
    <x v="3078"/>
    <n v="12.86"/>
    <n v="48"/>
    <x v="1139"/>
    <x v="0"/>
    <x v="0"/>
  </r>
  <r>
    <n v="544701"/>
    <x v="10"/>
    <x v="1923"/>
    <n v="12.86"/>
    <n v="48"/>
    <x v="1139"/>
    <x v="0"/>
    <x v="0"/>
  </r>
  <r>
    <n v="544701"/>
    <x v="10"/>
    <x v="924"/>
    <n v="12.25"/>
    <n v="24"/>
    <x v="1391"/>
    <x v="0"/>
    <x v="0"/>
  </r>
  <r>
    <n v="544701"/>
    <x v="10"/>
    <x v="839"/>
    <n v="12.86"/>
    <n v="24"/>
    <x v="27"/>
    <x v="0"/>
    <x v="0"/>
  </r>
  <r>
    <n v="544702"/>
    <x v="10"/>
    <x v="490"/>
    <n v="12.25"/>
    <n v="8"/>
    <x v="75"/>
    <x v="0"/>
    <x v="0"/>
  </r>
  <r>
    <n v="544702"/>
    <x v="10"/>
    <x v="1121"/>
    <n v="10.81"/>
    <n v="24"/>
    <x v="892"/>
    <x v="0"/>
    <x v="0"/>
  </r>
  <r>
    <n v="544702"/>
    <x v="10"/>
    <x v="1933"/>
    <n v="17.37"/>
    <n v="3"/>
    <x v="1651"/>
    <x v="0"/>
    <x v="0"/>
  </r>
  <r>
    <n v="544702"/>
    <x v="10"/>
    <x v="2727"/>
    <n v="12.25"/>
    <n v="12"/>
    <x v="7"/>
    <x v="0"/>
    <x v="0"/>
  </r>
  <r>
    <n v="544702"/>
    <x v="10"/>
    <x v="1099"/>
    <n v="11.53"/>
    <n v="36"/>
    <x v="914"/>
    <x v="0"/>
    <x v="0"/>
  </r>
  <r>
    <n v="544702"/>
    <x v="10"/>
    <x v="400"/>
    <n v="11.94"/>
    <n v="12"/>
    <x v="60"/>
    <x v="0"/>
    <x v="0"/>
  </r>
  <r>
    <n v="544702"/>
    <x v="10"/>
    <x v="300"/>
    <n v="11.34"/>
    <n v="72"/>
    <x v="873"/>
    <x v="0"/>
    <x v="0"/>
  </r>
  <r>
    <n v="544702"/>
    <x v="10"/>
    <x v="907"/>
    <n v="12.4"/>
    <n v="5"/>
    <x v="918"/>
    <x v="0"/>
    <x v="0"/>
  </r>
  <r>
    <n v="544702"/>
    <x v="10"/>
    <x v="136"/>
    <n v="15.32"/>
    <n v="3"/>
    <x v="397"/>
    <x v="0"/>
    <x v="0"/>
  </r>
  <r>
    <n v="544702"/>
    <x v="10"/>
    <x v="138"/>
    <n v="15.32"/>
    <n v="3"/>
    <x v="397"/>
    <x v="0"/>
    <x v="0"/>
  </r>
  <r>
    <n v="544702"/>
    <x v="10"/>
    <x v="319"/>
    <n v="11.53"/>
    <n v="12"/>
    <x v="2"/>
    <x v="0"/>
    <x v="0"/>
  </r>
  <r>
    <n v="544702"/>
    <x v="10"/>
    <x v="1403"/>
    <n v="12.25"/>
    <n v="8"/>
    <x v="75"/>
    <x v="0"/>
    <x v="0"/>
  </r>
  <r>
    <n v="544717"/>
    <x v="10"/>
    <x v="1770"/>
    <n v="12.25"/>
    <n v="12"/>
    <x v="7"/>
    <x v="0"/>
    <x v="0"/>
  </r>
  <r>
    <n v="544717"/>
    <x v="10"/>
    <x v="1771"/>
    <n v="12.25"/>
    <n v="12"/>
    <x v="7"/>
    <x v="0"/>
    <x v="0"/>
  </r>
  <r>
    <n v="544717"/>
    <x v="10"/>
    <x v="3095"/>
    <n v="16.350000000000001"/>
    <n v="8"/>
    <x v="1246"/>
    <x v="0"/>
    <x v="0"/>
  </r>
  <r>
    <n v="544717"/>
    <x v="10"/>
    <x v="1152"/>
    <n v="12.4"/>
    <n v="6"/>
    <x v="64"/>
    <x v="0"/>
    <x v="0"/>
  </r>
  <r>
    <n v="544717"/>
    <x v="10"/>
    <x v="2047"/>
    <n v="12.4"/>
    <n v="6"/>
    <x v="64"/>
    <x v="0"/>
    <x v="0"/>
  </r>
  <r>
    <n v="544717"/>
    <x v="10"/>
    <x v="1153"/>
    <n v="12.4"/>
    <n v="6"/>
    <x v="64"/>
    <x v="0"/>
    <x v="0"/>
  </r>
  <r>
    <n v="544717"/>
    <x v="10"/>
    <x v="2046"/>
    <n v="12.4"/>
    <n v="6"/>
    <x v="64"/>
    <x v="0"/>
    <x v="0"/>
  </r>
  <r>
    <n v="544717"/>
    <x v="10"/>
    <x v="3408"/>
    <n v="12.4"/>
    <n v="6"/>
    <x v="64"/>
    <x v="0"/>
    <x v="0"/>
  </r>
  <r>
    <n v="544717"/>
    <x v="10"/>
    <x v="3354"/>
    <n v="12.4"/>
    <n v="6"/>
    <x v="64"/>
    <x v="0"/>
    <x v="0"/>
  </r>
  <r>
    <n v="544717"/>
    <x v="10"/>
    <x v="3407"/>
    <n v="11.12"/>
    <n v="12"/>
    <x v="58"/>
    <x v="0"/>
    <x v="0"/>
  </r>
  <r>
    <n v="544717"/>
    <x v="10"/>
    <x v="3430"/>
    <n v="11.12"/>
    <n v="12"/>
    <x v="58"/>
    <x v="0"/>
    <x v="0"/>
  </r>
  <r>
    <n v="544717"/>
    <x v="10"/>
    <x v="3386"/>
    <n v="11.53"/>
    <n v="10"/>
    <x v="42"/>
    <x v="0"/>
    <x v="0"/>
  </r>
  <r>
    <n v="544717"/>
    <x v="10"/>
    <x v="3493"/>
    <n v="11.53"/>
    <n v="10"/>
    <x v="42"/>
    <x v="0"/>
    <x v="0"/>
  </r>
  <r>
    <n v="544717"/>
    <x v="10"/>
    <x v="1631"/>
    <n v="11.12"/>
    <n v="12"/>
    <x v="58"/>
    <x v="0"/>
    <x v="0"/>
  </r>
  <r>
    <n v="544717"/>
    <x v="10"/>
    <x v="1386"/>
    <n v="11.12"/>
    <n v="12"/>
    <x v="58"/>
    <x v="0"/>
    <x v="0"/>
  </r>
  <r>
    <n v="544717"/>
    <x v="10"/>
    <x v="1008"/>
    <n v="12.25"/>
    <n v="12"/>
    <x v="7"/>
    <x v="0"/>
    <x v="0"/>
  </r>
  <r>
    <n v="544717"/>
    <x v="10"/>
    <x v="713"/>
    <n v="12.25"/>
    <n v="12"/>
    <x v="7"/>
    <x v="0"/>
    <x v="0"/>
  </r>
  <r>
    <n v="544717"/>
    <x v="10"/>
    <x v="145"/>
    <n v="11.94"/>
    <n v="24"/>
    <x v="614"/>
    <x v="0"/>
    <x v="0"/>
  </r>
  <r>
    <n v="544717"/>
    <x v="10"/>
    <x v="147"/>
    <n v="11.53"/>
    <n v="24"/>
    <x v="26"/>
    <x v="0"/>
    <x v="0"/>
  </r>
  <r>
    <n v="544717"/>
    <x v="10"/>
    <x v="100"/>
    <n v="10.55"/>
    <n v="48"/>
    <x v="12"/>
    <x v="0"/>
    <x v="0"/>
  </r>
  <r>
    <n v="544717"/>
    <x v="10"/>
    <x v="1047"/>
    <n v="10.92"/>
    <n v="24"/>
    <x v="970"/>
    <x v="0"/>
    <x v="0"/>
  </r>
  <r>
    <n v="544717"/>
    <x v="10"/>
    <x v="1521"/>
    <n v="10.92"/>
    <n v="24"/>
    <x v="970"/>
    <x v="0"/>
    <x v="0"/>
  </r>
  <r>
    <n v="544717"/>
    <x v="10"/>
    <x v="600"/>
    <n v="11.94"/>
    <n v="12"/>
    <x v="60"/>
    <x v="0"/>
    <x v="0"/>
  </r>
  <r>
    <n v="544717"/>
    <x v="10"/>
    <x v="833"/>
    <n v="11.94"/>
    <n v="12"/>
    <x v="60"/>
    <x v="0"/>
    <x v="0"/>
  </r>
  <r>
    <n v="544717"/>
    <x v="10"/>
    <x v="596"/>
    <n v="11.94"/>
    <n v="12"/>
    <x v="60"/>
    <x v="0"/>
    <x v="0"/>
  </r>
  <r>
    <n v="544717"/>
    <x v="10"/>
    <x v="654"/>
    <n v="14.09"/>
    <n v="8"/>
    <x v="23"/>
    <x v="0"/>
    <x v="0"/>
  </r>
  <r>
    <n v="544717"/>
    <x v="10"/>
    <x v="1170"/>
    <n v="14.09"/>
    <n v="8"/>
    <x v="23"/>
    <x v="0"/>
    <x v="0"/>
  </r>
  <r>
    <n v="544717"/>
    <x v="10"/>
    <x v="101"/>
    <n v="14.09"/>
    <n v="8"/>
    <x v="23"/>
    <x v="0"/>
    <x v="0"/>
  </r>
  <r>
    <n v="544717"/>
    <x v="10"/>
    <x v="2842"/>
    <n v="12.4"/>
    <n v="12"/>
    <x v="72"/>
    <x v="0"/>
    <x v="0"/>
  </r>
  <r>
    <n v="544717"/>
    <x v="10"/>
    <x v="2394"/>
    <n v="11.74"/>
    <n v="12"/>
    <x v="38"/>
    <x v="0"/>
    <x v="0"/>
  </r>
  <r>
    <n v="544724"/>
    <x v="10"/>
    <x v="910"/>
    <n v="15.32"/>
    <n v="3"/>
    <x v="397"/>
    <x v="0"/>
    <x v="0"/>
  </r>
  <r>
    <n v="544724"/>
    <x v="10"/>
    <x v="2690"/>
    <n v="14.61"/>
    <n v="6"/>
    <x v="944"/>
    <x v="0"/>
    <x v="0"/>
  </r>
  <r>
    <n v="544724"/>
    <x v="10"/>
    <x v="67"/>
    <n v="12.4"/>
    <n v="24"/>
    <x v="842"/>
    <x v="0"/>
    <x v="0"/>
  </r>
  <r>
    <n v="544724"/>
    <x v="10"/>
    <x v="461"/>
    <n v="11.12"/>
    <n v="24"/>
    <x v="69"/>
    <x v="0"/>
    <x v="0"/>
  </r>
  <r>
    <n v="544724"/>
    <x v="10"/>
    <x v="1655"/>
    <n v="18.399999999999999"/>
    <n v="2"/>
    <x v="847"/>
    <x v="0"/>
    <x v="0"/>
  </r>
  <r>
    <n v="544724"/>
    <x v="10"/>
    <x v="842"/>
    <n v="18.399999999999999"/>
    <n v="2"/>
    <x v="847"/>
    <x v="0"/>
    <x v="0"/>
  </r>
  <r>
    <n v="544749"/>
    <x v="10"/>
    <x v="1465"/>
    <n v="16.350000000000001"/>
    <n v="1"/>
    <x v="878"/>
    <x v="0"/>
    <x v="0"/>
  </r>
  <r>
    <n v="544749"/>
    <x v="10"/>
    <x v="1916"/>
    <n v="15.32"/>
    <n v="1"/>
    <x v="225"/>
    <x v="0"/>
    <x v="0"/>
  </r>
  <r>
    <n v="544749"/>
    <x v="10"/>
    <x v="3410"/>
    <n v="18.399999999999999"/>
    <n v="2"/>
    <x v="847"/>
    <x v="0"/>
    <x v="0"/>
  </r>
  <r>
    <n v="544749"/>
    <x v="10"/>
    <x v="35"/>
    <n v="14.09"/>
    <n v="1"/>
    <x v="856"/>
    <x v="0"/>
    <x v="0"/>
  </r>
  <r>
    <n v="544749"/>
    <x v="10"/>
    <x v="119"/>
    <n v="17.170000000000002"/>
    <n v="1"/>
    <x v="917"/>
    <x v="0"/>
    <x v="0"/>
  </r>
  <r>
    <n v="544749"/>
    <x v="10"/>
    <x v="2065"/>
    <n v="13.27"/>
    <n v="6"/>
    <x v="59"/>
    <x v="0"/>
    <x v="0"/>
  </r>
  <r>
    <n v="544749"/>
    <x v="10"/>
    <x v="642"/>
    <n v="13.27"/>
    <n v="4"/>
    <x v="868"/>
    <x v="0"/>
    <x v="0"/>
  </r>
  <r>
    <n v="544749"/>
    <x v="10"/>
    <x v="839"/>
    <n v="13.27"/>
    <n v="4"/>
    <x v="868"/>
    <x v="0"/>
    <x v="0"/>
  </r>
  <r>
    <n v="544749"/>
    <x v="10"/>
    <x v="1828"/>
    <n v="15.32"/>
    <n v="1"/>
    <x v="225"/>
    <x v="0"/>
    <x v="0"/>
  </r>
  <r>
    <n v="544749"/>
    <x v="10"/>
    <x v="275"/>
    <n v="11.53"/>
    <n v="1"/>
    <x v="511"/>
    <x v="0"/>
    <x v="0"/>
  </r>
  <r>
    <n v="544749"/>
    <x v="10"/>
    <x v="598"/>
    <n v="11.94"/>
    <n v="1"/>
    <x v="192"/>
    <x v="0"/>
    <x v="0"/>
  </r>
  <r>
    <n v="544749"/>
    <x v="10"/>
    <x v="597"/>
    <n v="11.94"/>
    <n v="2"/>
    <x v="191"/>
    <x v="0"/>
    <x v="0"/>
  </r>
  <r>
    <n v="544749"/>
    <x v="10"/>
    <x v="1061"/>
    <n v="18.399999999999999"/>
    <n v="1"/>
    <x v="937"/>
    <x v="0"/>
    <x v="0"/>
  </r>
  <r>
    <n v="544749"/>
    <x v="10"/>
    <x v="1870"/>
    <n v="18.399999999999999"/>
    <n v="1"/>
    <x v="937"/>
    <x v="0"/>
    <x v="0"/>
  </r>
  <r>
    <n v="544749"/>
    <x v="10"/>
    <x v="121"/>
    <n v="14.09"/>
    <n v="8"/>
    <x v="23"/>
    <x v="0"/>
    <x v="0"/>
  </r>
  <r>
    <n v="544749"/>
    <x v="10"/>
    <x v="1069"/>
    <n v="18.399999999999999"/>
    <n v="2"/>
    <x v="847"/>
    <x v="0"/>
    <x v="0"/>
  </r>
  <r>
    <n v="544754"/>
    <x v="10"/>
    <x v="436"/>
    <n v="11.53"/>
    <n v="10"/>
    <x v="42"/>
    <x v="0"/>
    <x v="0"/>
  </r>
  <r>
    <n v="544754"/>
    <x v="10"/>
    <x v="2317"/>
    <n v="11.53"/>
    <n v="10"/>
    <x v="42"/>
    <x v="0"/>
    <x v="0"/>
  </r>
  <r>
    <n v="544754"/>
    <x v="10"/>
    <x v="1522"/>
    <n v="11.12"/>
    <n v="12"/>
    <x v="58"/>
    <x v="0"/>
    <x v="0"/>
  </r>
  <r>
    <n v="544754"/>
    <x v="10"/>
    <x v="944"/>
    <n v="11.53"/>
    <n v="12"/>
    <x v="2"/>
    <x v="0"/>
    <x v="0"/>
  </r>
  <r>
    <n v="544754"/>
    <x v="10"/>
    <x v="1856"/>
    <n v="11.94"/>
    <n v="10"/>
    <x v="430"/>
    <x v="0"/>
    <x v="0"/>
  </r>
  <r>
    <n v="544754"/>
    <x v="10"/>
    <x v="2045"/>
    <n v="14.61"/>
    <n v="4"/>
    <x v="37"/>
    <x v="0"/>
    <x v="0"/>
  </r>
  <r>
    <n v="544754"/>
    <x v="10"/>
    <x v="1106"/>
    <n v="11.12"/>
    <n v="12"/>
    <x v="58"/>
    <x v="0"/>
    <x v="0"/>
  </r>
  <r>
    <n v="544754"/>
    <x v="10"/>
    <x v="1590"/>
    <n v="11.12"/>
    <n v="12"/>
    <x v="58"/>
    <x v="0"/>
    <x v="0"/>
  </r>
  <r>
    <n v="544754"/>
    <x v="10"/>
    <x v="2167"/>
    <n v="11.12"/>
    <n v="12"/>
    <x v="58"/>
    <x v="0"/>
    <x v="0"/>
  </r>
  <r>
    <n v="544754"/>
    <x v="10"/>
    <x v="2559"/>
    <n v="11.94"/>
    <n v="6"/>
    <x v="4"/>
    <x v="0"/>
    <x v="0"/>
  </r>
  <r>
    <n v="544754"/>
    <x v="10"/>
    <x v="715"/>
    <n v="10.68"/>
    <n v="24"/>
    <x v="20"/>
    <x v="0"/>
    <x v="0"/>
  </r>
  <r>
    <n v="544754"/>
    <x v="10"/>
    <x v="31"/>
    <n v="10.68"/>
    <n v="24"/>
    <x v="20"/>
    <x v="0"/>
    <x v="0"/>
  </r>
  <r>
    <n v="544754"/>
    <x v="10"/>
    <x v="27"/>
    <n v="10.68"/>
    <n v="24"/>
    <x v="20"/>
    <x v="0"/>
    <x v="0"/>
  </r>
  <r>
    <n v="544754"/>
    <x v="10"/>
    <x v="623"/>
    <n v="11.12"/>
    <n v="12"/>
    <x v="58"/>
    <x v="0"/>
    <x v="0"/>
  </r>
  <r>
    <n v="544754"/>
    <x v="10"/>
    <x v="3171"/>
    <n v="11.53"/>
    <n v="12"/>
    <x v="2"/>
    <x v="0"/>
    <x v="0"/>
  </r>
  <r>
    <n v="544754"/>
    <x v="10"/>
    <x v="1310"/>
    <n v="12.4"/>
    <n v="12"/>
    <x v="72"/>
    <x v="0"/>
    <x v="0"/>
  </r>
  <r>
    <n v="544754"/>
    <x v="10"/>
    <x v="876"/>
    <n v="11.53"/>
    <n v="10"/>
    <x v="42"/>
    <x v="0"/>
    <x v="0"/>
  </r>
  <r>
    <n v="544754"/>
    <x v="10"/>
    <x v="1442"/>
    <n v="10.92"/>
    <n v="12"/>
    <x v="66"/>
    <x v="0"/>
    <x v="0"/>
  </r>
  <r>
    <n v="544754"/>
    <x v="10"/>
    <x v="518"/>
    <n v="10.68"/>
    <n v="24"/>
    <x v="20"/>
    <x v="0"/>
    <x v="0"/>
  </r>
  <r>
    <n v="544754"/>
    <x v="10"/>
    <x v="2690"/>
    <n v="14.61"/>
    <n v="3"/>
    <x v="1003"/>
    <x v="0"/>
    <x v="0"/>
  </r>
  <r>
    <n v="544754"/>
    <x v="10"/>
    <x v="72"/>
    <n v="10.81"/>
    <n v="12"/>
    <x v="907"/>
    <x v="0"/>
    <x v="0"/>
  </r>
  <r>
    <n v="544754"/>
    <x v="10"/>
    <x v="463"/>
    <n v="10.92"/>
    <n v="24"/>
    <x v="970"/>
    <x v="0"/>
    <x v="0"/>
  </r>
  <r>
    <n v="544754"/>
    <x v="10"/>
    <x v="618"/>
    <n v="11.12"/>
    <n v="12"/>
    <x v="58"/>
    <x v="0"/>
    <x v="0"/>
  </r>
  <r>
    <n v="544754"/>
    <x v="10"/>
    <x v="2238"/>
    <n v="11.53"/>
    <n v="12"/>
    <x v="2"/>
    <x v="0"/>
    <x v="0"/>
  </r>
  <r>
    <n v="544754"/>
    <x v="10"/>
    <x v="717"/>
    <n v="10.68"/>
    <n v="24"/>
    <x v="20"/>
    <x v="0"/>
    <x v="0"/>
  </r>
  <r>
    <n v="544754"/>
    <x v="10"/>
    <x v="383"/>
    <n v="10.55"/>
    <n v="24"/>
    <x v="8"/>
    <x v="0"/>
    <x v="0"/>
  </r>
  <r>
    <n v="544766"/>
    <x v="10"/>
    <x v="45"/>
    <n v="11.92"/>
    <n v="3"/>
    <x v="499"/>
    <x v="0"/>
    <x v="0"/>
  </r>
  <r>
    <n v="544766"/>
    <x v="10"/>
    <x v="460"/>
    <n v="14.48"/>
    <n v="1"/>
    <x v="109"/>
    <x v="0"/>
    <x v="0"/>
  </r>
  <r>
    <n v="544766"/>
    <x v="10"/>
    <x v="1135"/>
    <n v="12.77"/>
    <n v="4"/>
    <x v="1032"/>
    <x v="0"/>
    <x v="0"/>
  </r>
  <r>
    <n v="544766"/>
    <x v="10"/>
    <x v="486"/>
    <n v="18.75"/>
    <n v="1"/>
    <x v="492"/>
    <x v="0"/>
    <x v="0"/>
  </r>
  <r>
    <n v="544766"/>
    <x v="10"/>
    <x v="487"/>
    <n v="16.18"/>
    <n v="1"/>
    <x v="494"/>
    <x v="0"/>
    <x v="0"/>
  </r>
  <r>
    <n v="544766"/>
    <x v="10"/>
    <x v="907"/>
    <n v="15.33"/>
    <n v="1"/>
    <x v="514"/>
    <x v="0"/>
    <x v="0"/>
  </r>
  <r>
    <n v="544766"/>
    <x v="10"/>
    <x v="113"/>
    <n v="14.48"/>
    <n v="2"/>
    <x v="120"/>
    <x v="0"/>
    <x v="0"/>
  </r>
  <r>
    <n v="544766"/>
    <x v="10"/>
    <x v="44"/>
    <n v="15.33"/>
    <n v="1"/>
    <x v="514"/>
    <x v="0"/>
    <x v="0"/>
  </r>
  <r>
    <n v="544766"/>
    <x v="10"/>
    <x v="92"/>
    <n v="14.48"/>
    <n v="1"/>
    <x v="109"/>
    <x v="0"/>
    <x v="0"/>
  </r>
  <r>
    <n v="544766"/>
    <x v="10"/>
    <x v="3095"/>
    <n v="18.75"/>
    <n v="1"/>
    <x v="492"/>
    <x v="0"/>
    <x v="0"/>
  </r>
  <r>
    <n v="544766"/>
    <x v="10"/>
    <x v="39"/>
    <n v="12.77"/>
    <n v="1"/>
    <x v="485"/>
    <x v="0"/>
    <x v="0"/>
  </r>
  <r>
    <n v="544766"/>
    <x v="10"/>
    <x v="1172"/>
    <n v="12.77"/>
    <n v="4"/>
    <x v="1032"/>
    <x v="0"/>
    <x v="0"/>
  </r>
  <r>
    <n v="544766"/>
    <x v="10"/>
    <x v="2639"/>
    <n v="18.75"/>
    <n v="2"/>
    <x v="491"/>
    <x v="0"/>
    <x v="0"/>
  </r>
  <r>
    <n v="544766"/>
    <x v="10"/>
    <x v="1549"/>
    <n v="18.75"/>
    <n v="1"/>
    <x v="492"/>
    <x v="0"/>
    <x v="0"/>
  </r>
  <r>
    <n v="544766"/>
    <x v="10"/>
    <x v="1780"/>
    <n v="12.77"/>
    <n v="2"/>
    <x v="520"/>
    <x v="0"/>
    <x v="0"/>
  </r>
  <r>
    <n v="544766"/>
    <x v="10"/>
    <x v="1930"/>
    <n v="12.77"/>
    <n v="1"/>
    <x v="485"/>
    <x v="0"/>
    <x v="0"/>
  </r>
  <r>
    <n v="544766"/>
    <x v="10"/>
    <x v="934"/>
    <n v="15.33"/>
    <n v="1"/>
    <x v="514"/>
    <x v="0"/>
    <x v="0"/>
  </r>
  <r>
    <n v="544766"/>
    <x v="10"/>
    <x v="936"/>
    <n v="11.53"/>
    <n v="1"/>
    <x v="511"/>
    <x v="0"/>
    <x v="0"/>
  </r>
  <r>
    <n v="544766"/>
    <x v="10"/>
    <x v="118"/>
    <n v="16.18"/>
    <n v="3"/>
    <x v="500"/>
    <x v="0"/>
    <x v="0"/>
  </r>
  <r>
    <n v="544766"/>
    <x v="10"/>
    <x v="250"/>
    <n v="13.62"/>
    <n v="1"/>
    <x v="495"/>
    <x v="0"/>
    <x v="0"/>
  </r>
  <r>
    <n v="544766"/>
    <x v="10"/>
    <x v="939"/>
    <n v="17.899999999999999"/>
    <n v="2"/>
    <x v="493"/>
    <x v="0"/>
    <x v="0"/>
  </r>
  <r>
    <n v="544766"/>
    <x v="10"/>
    <x v="2146"/>
    <n v="17.899999999999999"/>
    <n v="1"/>
    <x v="497"/>
    <x v="0"/>
    <x v="0"/>
  </r>
  <r>
    <n v="544766"/>
    <x v="10"/>
    <x v="2147"/>
    <n v="12.77"/>
    <n v="1"/>
    <x v="485"/>
    <x v="0"/>
    <x v="0"/>
  </r>
  <r>
    <n v="544766"/>
    <x v="10"/>
    <x v="251"/>
    <n v="16.18"/>
    <n v="1"/>
    <x v="494"/>
    <x v="0"/>
    <x v="0"/>
  </r>
  <r>
    <n v="544766"/>
    <x v="10"/>
    <x v="2187"/>
    <n v="14.09"/>
    <n v="2"/>
    <x v="836"/>
    <x v="0"/>
    <x v="0"/>
  </r>
  <r>
    <n v="544766"/>
    <x v="10"/>
    <x v="67"/>
    <n v="14.48"/>
    <n v="1"/>
    <x v="109"/>
    <x v="0"/>
    <x v="0"/>
  </r>
  <r>
    <n v="544766"/>
    <x v="10"/>
    <x v="1464"/>
    <n v="12.77"/>
    <n v="1"/>
    <x v="485"/>
    <x v="0"/>
    <x v="0"/>
  </r>
  <r>
    <n v="544766"/>
    <x v="10"/>
    <x v="57"/>
    <n v="14.48"/>
    <n v="1"/>
    <x v="109"/>
    <x v="0"/>
    <x v="0"/>
  </r>
  <r>
    <n v="544766"/>
    <x v="10"/>
    <x v="882"/>
    <n v="18.75"/>
    <n v="2"/>
    <x v="491"/>
    <x v="0"/>
    <x v="0"/>
  </r>
  <r>
    <n v="544766"/>
    <x v="10"/>
    <x v="1899"/>
    <n v="18.75"/>
    <n v="1"/>
    <x v="492"/>
    <x v="0"/>
    <x v="0"/>
  </r>
  <r>
    <n v="544766"/>
    <x v="10"/>
    <x v="371"/>
    <n v="14.48"/>
    <n v="1"/>
    <x v="109"/>
    <x v="0"/>
    <x v="0"/>
  </r>
  <r>
    <n v="544766"/>
    <x v="10"/>
    <x v="893"/>
    <n v="15.33"/>
    <n v="1"/>
    <x v="514"/>
    <x v="0"/>
    <x v="0"/>
  </r>
  <r>
    <n v="544766"/>
    <x v="10"/>
    <x v="1371"/>
    <n v="14.48"/>
    <n v="1"/>
    <x v="109"/>
    <x v="0"/>
    <x v="0"/>
  </r>
  <r>
    <n v="544766"/>
    <x v="10"/>
    <x v="2842"/>
    <n v="15.33"/>
    <n v="1"/>
    <x v="514"/>
    <x v="0"/>
    <x v="0"/>
  </r>
  <r>
    <n v="544766"/>
    <x v="10"/>
    <x v="446"/>
    <n v="11.92"/>
    <n v="1"/>
    <x v="498"/>
    <x v="0"/>
    <x v="0"/>
  </r>
  <r>
    <n v="544766"/>
    <x v="10"/>
    <x v="456"/>
    <n v="13.62"/>
    <n v="1"/>
    <x v="495"/>
    <x v="0"/>
    <x v="0"/>
  </r>
  <r>
    <n v="544766"/>
    <x v="10"/>
    <x v="457"/>
    <n v="11.92"/>
    <n v="1"/>
    <x v="498"/>
    <x v="0"/>
    <x v="0"/>
  </r>
  <r>
    <n v="544766"/>
    <x v="10"/>
    <x v="1075"/>
    <n v="7.24"/>
    <n v="1"/>
    <x v="111"/>
    <x v="0"/>
    <x v="0"/>
  </r>
  <r>
    <n v="544766"/>
    <x v="10"/>
    <x v="949"/>
    <n v="7.24"/>
    <n v="1"/>
    <x v="111"/>
    <x v="0"/>
    <x v="0"/>
  </r>
  <r>
    <n v="544766"/>
    <x v="10"/>
    <x v="151"/>
    <n v="7.24"/>
    <n v="1"/>
    <x v="111"/>
    <x v="0"/>
    <x v="0"/>
  </r>
  <r>
    <n v="544766"/>
    <x v="10"/>
    <x v="808"/>
    <n v="7.24"/>
    <n v="3"/>
    <x v="110"/>
    <x v="0"/>
    <x v="0"/>
  </r>
  <r>
    <n v="544766"/>
    <x v="10"/>
    <x v="2422"/>
    <n v="7.24"/>
    <n v="1"/>
    <x v="111"/>
    <x v="0"/>
    <x v="0"/>
  </r>
  <r>
    <n v="544766"/>
    <x v="10"/>
    <x v="947"/>
    <n v="7.24"/>
    <n v="2"/>
    <x v="109"/>
    <x v="0"/>
    <x v="0"/>
  </r>
  <r>
    <n v="544766"/>
    <x v="10"/>
    <x v="948"/>
    <n v="7.24"/>
    <n v="3"/>
    <x v="110"/>
    <x v="0"/>
    <x v="0"/>
  </r>
  <r>
    <n v="544766"/>
    <x v="10"/>
    <x v="806"/>
    <n v="7.24"/>
    <n v="5"/>
    <x v="112"/>
    <x v="0"/>
    <x v="0"/>
  </r>
  <r>
    <n v="544766"/>
    <x v="10"/>
    <x v="873"/>
    <n v="7.67"/>
    <n v="1"/>
    <x v="370"/>
    <x v="0"/>
    <x v="0"/>
  </r>
  <r>
    <n v="544766"/>
    <x v="10"/>
    <x v="816"/>
    <n v="7.67"/>
    <n v="4"/>
    <x v="353"/>
    <x v="0"/>
    <x v="0"/>
  </r>
  <r>
    <n v="544767"/>
    <x v="10"/>
    <x v="1028"/>
    <n v="12.77"/>
    <n v="1"/>
    <x v="485"/>
    <x v="0"/>
    <x v="0"/>
  </r>
  <r>
    <n v="544767"/>
    <x v="10"/>
    <x v="326"/>
    <n v="15.33"/>
    <n v="1"/>
    <x v="514"/>
    <x v="0"/>
    <x v="0"/>
  </r>
  <r>
    <n v="544767"/>
    <x v="10"/>
    <x v="369"/>
    <n v="11.06"/>
    <n v="1"/>
    <x v="1185"/>
    <x v="0"/>
    <x v="0"/>
  </r>
  <r>
    <n v="544767"/>
    <x v="10"/>
    <x v="371"/>
    <n v="14.48"/>
    <n v="1"/>
    <x v="109"/>
    <x v="0"/>
    <x v="0"/>
  </r>
  <r>
    <n v="544767"/>
    <x v="10"/>
    <x v="414"/>
    <n v="17.899999999999999"/>
    <n v="1"/>
    <x v="497"/>
    <x v="0"/>
    <x v="0"/>
  </r>
  <r>
    <n v="544767"/>
    <x v="10"/>
    <x v="1371"/>
    <n v="14.48"/>
    <n v="3"/>
    <x v="113"/>
    <x v="0"/>
    <x v="0"/>
  </r>
  <r>
    <n v="544767"/>
    <x v="10"/>
    <x v="2842"/>
    <n v="15.33"/>
    <n v="1"/>
    <x v="514"/>
    <x v="0"/>
    <x v="0"/>
  </r>
  <r>
    <n v="544767"/>
    <x v="10"/>
    <x v="486"/>
    <n v="18.75"/>
    <n v="1"/>
    <x v="492"/>
    <x v="0"/>
    <x v="0"/>
  </r>
  <r>
    <n v="544767"/>
    <x v="10"/>
    <x v="578"/>
    <n v="15.33"/>
    <n v="1"/>
    <x v="514"/>
    <x v="0"/>
    <x v="0"/>
  </r>
  <r>
    <n v="544767"/>
    <x v="10"/>
    <x v="113"/>
    <n v="14.48"/>
    <n v="1"/>
    <x v="109"/>
    <x v="0"/>
    <x v="0"/>
  </r>
  <r>
    <n v="544767"/>
    <x v="10"/>
    <x v="91"/>
    <n v="16.18"/>
    <n v="1"/>
    <x v="494"/>
    <x v="0"/>
    <x v="0"/>
  </r>
  <r>
    <n v="544767"/>
    <x v="10"/>
    <x v="44"/>
    <n v="15.33"/>
    <n v="2"/>
    <x v="1033"/>
    <x v="0"/>
    <x v="0"/>
  </r>
  <r>
    <n v="544767"/>
    <x v="10"/>
    <x v="92"/>
    <n v="14.48"/>
    <n v="3"/>
    <x v="113"/>
    <x v="0"/>
    <x v="0"/>
  </r>
  <r>
    <n v="544767"/>
    <x v="10"/>
    <x v="592"/>
    <n v="13.62"/>
    <n v="1"/>
    <x v="495"/>
    <x v="0"/>
    <x v="0"/>
  </r>
  <r>
    <n v="544767"/>
    <x v="10"/>
    <x v="3408"/>
    <n v="14.48"/>
    <n v="2"/>
    <x v="120"/>
    <x v="0"/>
    <x v="0"/>
  </r>
  <r>
    <n v="544767"/>
    <x v="10"/>
    <x v="3386"/>
    <n v="13.62"/>
    <n v="4"/>
    <x v="522"/>
    <x v="0"/>
    <x v="0"/>
  </r>
  <r>
    <n v="544767"/>
    <x v="10"/>
    <x v="641"/>
    <n v="16.18"/>
    <n v="1"/>
    <x v="494"/>
    <x v="0"/>
    <x v="0"/>
  </r>
  <r>
    <n v="544767"/>
    <x v="10"/>
    <x v="839"/>
    <n v="16.18"/>
    <n v="1"/>
    <x v="494"/>
    <x v="0"/>
    <x v="0"/>
  </r>
  <r>
    <n v="544767"/>
    <x v="10"/>
    <x v="3417"/>
    <n v="12.77"/>
    <n v="4"/>
    <x v="1032"/>
    <x v="0"/>
    <x v="0"/>
  </r>
  <r>
    <n v="544767"/>
    <x v="10"/>
    <x v="1539"/>
    <n v="12.77"/>
    <n v="6"/>
    <x v="1040"/>
    <x v="0"/>
    <x v="0"/>
  </r>
  <r>
    <n v="544767"/>
    <x v="10"/>
    <x v="1482"/>
    <n v="18.75"/>
    <n v="1"/>
    <x v="492"/>
    <x v="0"/>
    <x v="0"/>
  </r>
  <r>
    <n v="544767"/>
    <x v="10"/>
    <x v="1484"/>
    <n v="12.77"/>
    <n v="2"/>
    <x v="520"/>
    <x v="0"/>
    <x v="0"/>
  </r>
  <r>
    <n v="544767"/>
    <x v="10"/>
    <x v="250"/>
    <n v="13.62"/>
    <n v="1"/>
    <x v="495"/>
    <x v="0"/>
    <x v="0"/>
  </r>
  <r>
    <n v="544767"/>
    <x v="10"/>
    <x v="496"/>
    <n v="13.62"/>
    <n v="2"/>
    <x v="486"/>
    <x v="0"/>
    <x v="0"/>
  </r>
  <r>
    <n v="544767"/>
    <x v="10"/>
    <x v="947"/>
    <n v="7.24"/>
    <n v="4"/>
    <x v="120"/>
    <x v="0"/>
    <x v="0"/>
  </r>
  <r>
    <n v="544767"/>
    <x v="10"/>
    <x v="948"/>
    <n v="7.24"/>
    <n v="1"/>
    <x v="111"/>
    <x v="0"/>
    <x v="0"/>
  </r>
  <r>
    <n v="544767"/>
    <x v="10"/>
    <x v="3140"/>
    <n v="7.88"/>
    <n v="1"/>
    <x v="358"/>
    <x v="0"/>
    <x v="0"/>
  </r>
  <r>
    <n v="544767"/>
    <x v="10"/>
    <x v="806"/>
    <n v="7.24"/>
    <n v="1"/>
    <x v="111"/>
    <x v="0"/>
    <x v="0"/>
  </r>
  <r>
    <n v="544767"/>
    <x v="10"/>
    <x v="873"/>
    <n v="7.67"/>
    <n v="2"/>
    <x v="371"/>
    <x v="0"/>
    <x v="0"/>
  </r>
  <r>
    <n v="544768"/>
    <x v="10"/>
    <x v="2056"/>
    <n v="11.92"/>
    <n v="1"/>
    <x v="498"/>
    <x v="0"/>
    <x v="0"/>
  </r>
  <r>
    <n v="544768"/>
    <x v="10"/>
    <x v="2889"/>
    <n v="14.48"/>
    <n v="1"/>
    <x v="109"/>
    <x v="0"/>
    <x v="0"/>
  </r>
  <r>
    <n v="544768"/>
    <x v="10"/>
    <x v="3576"/>
    <n v="14.48"/>
    <n v="1"/>
    <x v="109"/>
    <x v="0"/>
    <x v="0"/>
  </r>
  <r>
    <n v="544768"/>
    <x v="10"/>
    <x v="1092"/>
    <n v="14.48"/>
    <n v="2"/>
    <x v="120"/>
    <x v="0"/>
    <x v="0"/>
  </r>
  <r>
    <n v="544768"/>
    <x v="10"/>
    <x v="293"/>
    <n v="14.48"/>
    <n v="1"/>
    <x v="109"/>
    <x v="0"/>
    <x v="0"/>
  </r>
  <r>
    <n v="544768"/>
    <x v="10"/>
    <x v="57"/>
    <n v="14.48"/>
    <n v="2"/>
    <x v="120"/>
    <x v="0"/>
    <x v="0"/>
  </r>
  <r>
    <n v="544768"/>
    <x v="10"/>
    <x v="882"/>
    <n v="18.75"/>
    <n v="2"/>
    <x v="491"/>
    <x v="0"/>
    <x v="0"/>
  </r>
  <r>
    <n v="544768"/>
    <x v="10"/>
    <x v="886"/>
    <n v="16.02"/>
    <n v="1"/>
    <x v="2030"/>
    <x v="0"/>
    <x v="0"/>
  </r>
  <r>
    <n v="544768"/>
    <x v="10"/>
    <x v="327"/>
    <n v="15.33"/>
    <n v="3"/>
    <x v="1057"/>
    <x v="0"/>
    <x v="0"/>
  </r>
  <r>
    <n v="544768"/>
    <x v="10"/>
    <x v="2663"/>
    <n v="12.77"/>
    <n v="1"/>
    <x v="485"/>
    <x v="0"/>
    <x v="0"/>
  </r>
  <r>
    <n v="544768"/>
    <x v="10"/>
    <x v="360"/>
    <n v="13.62"/>
    <n v="1"/>
    <x v="495"/>
    <x v="0"/>
    <x v="0"/>
  </r>
  <r>
    <n v="544768"/>
    <x v="10"/>
    <x v="893"/>
    <n v="15.33"/>
    <n v="1"/>
    <x v="514"/>
    <x v="0"/>
    <x v="0"/>
  </r>
  <r>
    <n v="544768"/>
    <x v="10"/>
    <x v="45"/>
    <n v="11.92"/>
    <n v="1"/>
    <x v="498"/>
    <x v="0"/>
    <x v="0"/>
  </r>
  <r>
    <n v="544768"/>
    <x v="10"/>
    <x v="488"/>
    <n v="16.18"/>
    <n v="1"/>
    <x v="494"/>
    <x v="0"/>
    <x v="0"/>
  </r>
  <r>
    <n v="544768"/>
    <x v="10"/>
    <x v="579"/>
    <n v="15.33"/>
    <n v="1"/>
    <x v="514"/>
    <x v="0"/>
    <x v="0"/>
  </r>
  <r>
    <n v="544768"/>
    <x v="10"/>
    <x v="113"/>
    <n v="14.48"/>
    <n v="3"/>
    <x v="113"/>
    <x v="0"/>
    <x v="0"/>
  </r>
  <r>
    <n v="544768"/>
    <x v="10"/>
    <x v="44"/>
    <n v="15.33"/>
    <n v="1"/>
    <x v="514"/>
    <x v="0"/>
    <x v="0"/>
  </r>
  <r>
    <n v="544768"/>
    <x v="10"/>
    <x v="92"/>
    <n v="14.48"/>
    <n v="2"/>
    <x v="120"/>
    <x v="0"/>
    <x v="0"/>
  </r>
  <r>
    <n v="544768"/>
    <x v="10"/>
    <x v="3095"/>
    <n v="18.75"/>
    <n v="1"/>
    <x v="492"/>
    <x v="0"/>
    <x v="0"/>
  </r>
  <r>
    <n v="544768"/>
    <x v="10"/>
    <x v="1571"/>
    <n v="16.18"/>
    <n v="1"/>
    <x v="494"/>
    <x v="0"/>
    <x v="0"/>
  </r>
  <r>
    <n v="544768"/>
    <x v="10"/>
    <x v="839"/>
    <n v="16.18"/>
    <n v="1"/>
    <x v="494"/>
    <x v="0"/>
    <x v="0"/>
  </r>
  <r>
    <n v="544768"/>
    <x v="10"/>
    <x v="642"/>
    <n v="16.18"/>
    <n v="5"/>
    <x v="720"/>
    <x v="0"/>
    <x v="0"/>
  </r>
  <r>
    <n v="544768"/>
    <x v="10"/>
    <x v="240"/>
    <n v="14.48"/>
    <n v="2"/>
    <x v="120"/>
    <x v="0"/>
    <x v="0"/>
  </r>
  <r>
    <n v="544768"/>
    <x v="10"/>
    <x v="1485"/>
    <n v="18.75"/>
    <n v="1"/>
    <x v="492"/>
    <x v="0"/>
    <x v="0"/>
  </r>
  <r>
    <n v="544768"/>
    <x v="10"/>
    <x v="936"/>
    <n v="11.53"/>
    <n v="1"/>
    <x v="511"/>
    <x v="0"/>
    <x v="0"/>
  </r>
  <r>
    <n v="544768"/>
    <x v="10"/>
    <x v="3421"/>
    <n v="14.48"/>
    <n v="2"/>
    <x v="120"/>
    <x v="0"/>
    <x v="0"/>
  </r>
  <r>
    <n v="544768"/>
    <x v="10"/>
    <x v="71"/>
    <n v="14.48"/>
    <n v="3"/>
    <x v="113"/>
    <x v="0"/>
    <x v="0"/>
  </r>
  <r>
    <n v="544768"/>
    <x v="10"/>
    <x v="118"/>
    <n v="16.18"/>
    <n v="1"/>
    <x v="494"/>
    <x v="0"/>
    <x v="0"/>
  </r>
  <r>
    <n v="544768"/>
    <x v="10"/>
    <x v="90"/>
    <n v="12.38"/>
    <n v="1"/>
    <x v="98"/>
    <x v="0"/>
    <x v="0"/>
  </r>
  <r>
    <n v="544768"/>
    <x v="10"/>
    <x v="947"/>
    <n v="7.24"/>
    <n v="3"/>
    <x v="110"/>
    <x v="0"/>
    <x v="0"/>
  </r>
  <r>
    <n v="544768"/>
    <x v="10"/>
    <x v="948"/>
    <n v="7.24"/>
    <n v="3"/>
    <x v="110"/>
    <x v="0"/>
    <x v="0"/>
  </r>
  <r>
    <n v="544768"/>
    <x v="10"/>
    <x v="806"/>
    <n v="7.24"/>
    <n v="1"/>
    <x v="111"/>
    <x v="0"/>
    <x v="0"/>
  </r>
  <r>
    <n v="544768"/>
    <x v="10"/>
    <x v="151"/>
    <n v="7.24"/>
    <n v="7"/>
    <x v="124"/>
    <x v="0"/>
    <x v="0"/>
  </r>
  <r>
    <n v="544769"/>
    <x v="10"/>
    <x v="1861"/>
    <n v="11.74"/>
    <n v="48"/>
    <x v="18"/>
    <x v="0"/>
    <x v="0"/>
  </r>
  <r>
    <n v="544769"/>
    <x v="10"/>
    <x v="2241"/>
    <n v="11.74"/>
    <n v="48"/>
    <x v="18"/>
    <x v="0"/>
    <x v="0"/>
  </r>
  <r>
    <n v="544769"/>
    <x v="10"/>
    <x v="2339"/>
    <n v="13.27"/>
    <n v="6"/>
    <x v="59"/>
    <x v="0"/>
    <x v="0"/>
  </r>
  <r>
    <n v="544769"/>
    <x v="10"/>
    <x v="2366"/>
    <n v="11.98"/>
    <n v="144"/>
    <x v="2227"/>
    <x v="0"/>
    <x v="0"/>
  </r>
  <r>
    <n v="544769"/>
    <x v="10"/>
    <x v="1680"/>
    <n v="13.27"/>
    <n v="6"/>
    <x v="59"/>
    <x v="0"/>
    <x v="0"/>
  </r>
  <r>
    <n v="544770"/>
    <x v="10"/>
    <x v="2056"/>
    <n v="11.92"/>
    <n v="1"/>
    <x v="498"/>
    <x v="0"/>
    <x v="0"/>
  </r>
  <r>
    <n v="544770"/>
    <x v="10"/>
    <x v="2225"/>
    <n v="18.75"/>
    <n v="1"/>
    <x v="492"/>
    <x v="0"/>
    <x v="0"/>
  </r>
  <r>
    <n v="544770"/>
    <x v="10"/>
    <x v="1092"/>
    <n v="14.48"/>
    <n v="1"/>
    <x v="109"/>
    <x v="0"/>
    <x v="0"/>
  </r>
  <r>
    <n v="544770"/>
    <x v="10"/>
    <x v="61"/>
    <n v="13.62"/>
    <n v="1"/>
    <x v="495"/>
    <x v="0"/>
    <x v="0"/>
  </r>
  <r>
    <n v="544770"/>
    <x v="10"/>
    <x v="59"/>
    <n v="14.48"/>
    <n v="1"/>
    <x v="109"/>
    <x v="0"/>
    <x v="0"/>
  </r>
  <r>
    <n v="544770"/>
    <x v="10"/>
    <x v="882"/>
    <n v="18.75"/>
    <n v="1"/>
    <x v="492"/>
    <x v="0"/>
    <x v="0"/>
  </r>
  <r>
    <n v="544770"/>
    <x v="10"/>
    <x v="306"/>
    <n v="13.62"/>
    <n v="1"/>
    <x v="495"/>
    <x v="0"/>
    <x v="0"/>
  </r>
  <r>
    <n v="544770"/>
    <x v="10"/>
    <x v="3036"/>
    <n v="18.75"/>
    <n v="1"/>
    <x v="492"/>
    <x v="0"/>
    <x v="0"/>
  </r>
  <r>
    <n v="544770"/>
    <x v="10"/>
    <x v="360"/>
    <n v="13.62"/>
    <n v="1"/>
    <x v="495"/>
    <x v="0"/>
    <x v="0"/>
  </r>
  <r>
    <n v="544770"/>
    <x v="10"/>
    <x v="1470"/>
    <n v="14.09"/>
    <n v="3"/>
    <x v="864"/>
    <x v="0"/>
    <x v="0"/>
  </r>
  <r>
    <n v="544770"/>
    <x v="10"/>
    <x v="893"/>
    <n v="15.33"/>
    <n v="2"/>
    <x v="1033"/>
    <x v="0"/>
    <x v="0"/>
  </r>
  <r>
    <n v="544770"/>
    <x v="10"/>
    <x v="1074"/>
    <n v="13.62"/>
    <n v="1"/>
    <x v="495"/>
    <x v="0"/>
    <x v="0"/>
  </r>
  <r>
    <n v="544770"/>
    <x v="10"/>
    <x v="440"/>
    <n v="11.1"/>
    <n v="2"/>
    <x v="950"/>
    <x v="0"/>
    <x v="0"/>
  </r>
  <r>
    <n v="544770"/>
    <x v="10"/>
    <x v="1471"/>
    <n v="13.62"/>
    <n v="1"/>
    <x v="495"/>
    <x v="0"/>
    <x v="0"/>
  </r>
  <r>
    <n v="544770"/>
    <x v="10"/>
    <x v="45"/>
    <n v="11.92"/>
    <n v="2"/>
    <x v="496"/>
    <x v="0"/>
    <x v="0"/>
  </r>
  <r>
    <n v="544770"/>
    <x v="10"/>
    <x v="460"/>
    <n v="14.48"/>
    <n v="1"/>
    <x v="109"/>
    <x v="0"/>
    <x v="0"/>
  </r>
  <r>
    <n v="544770"/>
    <x v="10"/>
    <x v="474"/>
    <n v="15.33"/>
    <n v="1"/>
    <x v="514"/>
    <x v="0"/>
    <x v="0"/>
  </r>
  <r>
    <n v="544770"/>
    <x v="10"/>
    <x v="488"/>
    <n v="16.18"/>
    <n v="1"/>
    <x v="494"/>
    <x v="0"/>
    <x v="0"/>
  </r>
  <r>
    <n v="544770"/>
    <x v="10"/>
    <x v="489"/>
    <n v="16.18"/>
    <n v="1"/>
    <x v="494"/>
    <x v="0"/>
    <x v="0"/>
  </r>
  <r>
    <n v="544770"/>
    <x v="10"/>
    <x v="579"/>
    <n v="15.33"/>
    <n v="1"/>
    <x v="514"/>
    <x v="0"/>
    <x v="0"/>
  </r>
  <r>
    <n v="544770"/>
    <x v="10"/>
    <x v="3095"/>
    <n v="18.75"/>
    <n v="1"/>
    <x v="492"/>
    <x v="0"/>
    <x v="0"/>
  </r>
  <r>
    <n v="544770"/>
    <x v="10"/>
    <x v="2746"/>
    <n v="17.899999999999999"/>
    <n v="1"/>
    <x v="497"/>
    <x v="0"/>
    <x v="0"/>
  </r>
  <r>
    <n v="544770"/>
    <x v="10"/>
    <x v="631"/>
    <n v="12.77"/>
    <n v="1"/>
    <x v="485"/>
    <x v="0"/>
    <x v="0"/>
  </r>
  <r>
    <n v="544770"/>
    <x v="10"/>
    <x v="632"/>
    <n v="12.77"/>
    <n v="1"/>
    <x v="485"/>
    <x v="0"/>
    <x v="0"/>
  </r>
  <r>
    <n v="544770"/>
    <x v="10"/>
    <x v="839"/>
    <n v="16.18"/>
    <n v="1"/>
    <x v="494"/>
    <x v="0"/>
    <x v="0"/>
  </r>
  <r>
    <n v="544770"/>
    <x v="10"/>
    <x v="3417"/>
    <n v="12.77"/>
    <n v="1"/>
    <x v="485"/>
    <x v="0"/>
    <x v="0"/>
  </r>
  <r>
    <n v="544770"/>
    <x v="10"/>
    <x v="1491"/>
    <n v="16.18"/>
    <n v="1"/>
    <x v="494"/>
    <x v="0"/>
    <x v="0"/>
  </r>
  <r>
    <n v="544770"/>
    <x v="10"/>
    <x v="1178"/>
    <n v="11.92"/>
    <n v="1"/>
    <x v="498"/>
    <x v="0"/>
    <x v="0"/>
  </r>
  <r>
    <n v="544770"/>
    <x v="10"/>
    <x v="1179"/>
    <n v="11.92"/>
    <n v="1"/>
    <x v="498"/>
    <x v="0"/>
    <x v="0"/>
  </r>
  <r>
    <n v="544770"/>
    <x v="10"/>
    <x v="240"/>
    <n v="14.48"/>
    <n v="1"/>
    <x v="109"/>
    <x v="0"/>
    <x v="0"/>
  </r>
  <r>
    <n v="544770"/>
    <x v="10"/>
    <x v="936"/>
    <n v="11.53"/>
    <n v="3"/>
    <x v="833"/>
    <x v="0"/>
    <x v="0"/>
  </r>
  <r>
    <n v="544770"/>
    <x v="10"/>
    <x v="118"/>
    <n v="16.18"/>
    <n v="1"/>
    <x v="494"/>
    <x v="0"/>
    <x v="0"/>
  </r>
  <r>
    <n v="544770"/>
    <x v="10"/>
    <x v="1416"/>
    <n v="14.09"/>
    <n v="1"/>
    <x v="856"/>
    <x v="0"/>
    <x v="0"/>
  </r>
  <r>
    <n v="544770"/>
    <x v="10"/>
    <x v="947"/>
    <n v="7.24"/>
    <n v="1"/>
    <x v="111"/>
    <x v="0"/>
    <x v="0"/>
  </r>
  <r>
    <n v="544770"/>
    <x v="10"/>
    <x v="948"/>
    <n v="7.24"/>
    <n v="4"/>
    <x v="120"/>
    <x v="0"/>
    <x v="0"/>
  </r>
  <r>
    <n v="544770"/>
    <x v="10"/>
    <x v="806"/>
    <n v="7.24"/>
    <n v="1"/>
    <x v="111"/>
    <x v="0"/>
    <x v="0"/>
  </r>
  <r>
    <n v="544770"/>
    <x v="10"/>
    <x v="808"/>
    <n v="7.24"/>
    <n v="2"/>
    <x v="109"/>
    <x v="0"/>
    <x v="0"/>
  </r>
  <r>
    <n v="544770"/>
    <x v="10"/>
    <x v="816"/>
    <n v="7.67"/>
    <n v="1"/>
    <x v="370"/>
    <x v="0"/>
    <x v="0"/>
  </r>
  <r>
    <n v="544771"/>
    <x v="10"/>
    <x v="488"/>
    <n v="16.18"/>
    <n v="1"/>
    <x v="494"/>
    <x v="0"/>
    <x v="0"/>
  </r>
  <r>
    <n v="544771"/>
    <x v="10"/>
    <x v="1144"/>
    <n v="16.18"/>
    <n v="1"/>
    <x v="494"/>
    <x v="0"/>
    <x v="0"/>
  </r>
  <r>
    <n v="544771"/>
    <x v="10"/>
    <x v="578"/>
    <n v="15.33"/>
    <n v="1"/>
    <x v="514"/>
    <x v="0"/>
    <x v="0"/>
  </r>
  <r>
    <n v="544771"/>
    <x v="10"/>
    <x v="579"/>
    <n v="15.33"/>
    <n v="1"/>
    <x v="514"/>
    <x v="0"/>
    <x v="0"/>
  </r>
  <r>
    <n v="544771"/>
    <x v="10"/>
    <x v="907"/>
    <n v="15.33"/>
    <n v="2"/>
    <x v="1033"/>
    <x v="0"/>
    <x v="0"/>
  </r>
  <r>
    <n v="544771"/>
    <x v="10"/>
    <x v="92"/>
    <n v="14.48"/>
    <n v="1"/>
    <x v="109"/>
    <x v="0"/>
    <x v="0"/>
  </r>
  <r>
    <n v="544771"/>
    <x v="10"/>
    <x v="1476"/>
    <n v="16.18"/>
    <n v="1"/>
    <x v="494"/>
    <x v="0"/>
    <x v="0"/>
  </r>
  <r>
    <n v="544771"/>
    <x v="10"/>
    <x v="3095"/>
    <n v="18.75"/>
    <n v="2"/>
    <x v="491"/>
    <x v="0"/>
    <x v="0"/>
  </r>
  <r>
    <n v="544771"/>
    <x v="10"/>
    <x v="1850"/>
    <n v="14.48"/>
    <n v="1"/>
    <x v="109"/>
    <x v="0"/>
    <x v="0"/>
  </r>
  <r>
    <n v="544771"/>
    <x v="10"/>
    <x v="1543"/>
    <n v="11.1"/>
    <n v="2"/>
    <x v="950"/>
    <x v="0"/>
    <x v="0"/>
  </r>
  <r>
    <n v="544771"/>
    <x v="10"/>
    <x v="2311"/>
    <n v="18.75"/>
    <n v="2"/>
    <x v="491"/>
    <x v="0"/>
    <x v="0"/>
  </r>
  <r>
    <n v="544771"/>
    <x v="10"/>
    <x v="1403"/>
    <n v="15.33"/>
    <n v="1"/>
    <x v="514"/>
    <x v="0"/>
    <x v="0"/>
  </r>
  <r>
    <n v="544771"/>
    <x v="10"/>
    <x v="1485"/>
    <n v="18.75"/>
    <n v="1"/>
    <x v="492"/>
    <x v="0"/>
    <x v="0"/>
  </r>
  <r>
    <n v="544771"/>
    <x v="10"/>
    <x v="936"/>
    <n v="11.53"/>
    <n v="1"/>
    <x v="511"/>
    <x v="0"/>
    <x v="0"/>
  </r>
  <r>
    <n v="544771"/>
    <x v="10"/>
    <x v="118"/>
    <n v="16.18"/>
    <n v="1"/>
    <x v="494"/>
    <x v="0"/>
    <x v="0"/>
  </r>
  <r>
    <n v="544771"/>
    <x v="10"/>
    <x v="939"/>
    <n v="17.899999999999999"/>
    <n v="1"/>
    <x v="497"/>
    <x v="0"/>
    <x v="0"/>
  </r>
  <r>
    <n v="544771"/>
    <x v="10"/>
    <x v="70"/>
    <n v="12.77"/>
    <n v="1"/>
    <x v="485"/>
    <x v="0"/>
    <x v="0"/>
  </r>
  <r>
    <n v="544771"/>
    <x v="10"/>
    <x v="106"/>
    <n v="12.77"/>
    <n v="1"/>
    <x v="485"/>
    <x v="0"/>
    <x v="0"/>
  </r>
  <r>
    <n v="544771"/>
    <x v="10"/>
    <x v="496"/>
    <n v="13.62"/>
    <n v="2"/>
    <x v="486"/>
    <x v="0"/>
    <x v="0"/>
  </r>
  <r>
    <n v="544771"/>
    <x v="10"/>
    <x v="2056"/>
    <n v="11.92"/>
    <n v="2"/>
    <x v="496"/>
    <x v="0"/>
    <x v="0"/>
  </r>
  <r>
    <n v="544771"/>
    <x v="10"/>
    <x v="1348"/>
    <n v="17.899999999999999"/>
    <n v="2"/>
    <x v="493"/>
    <x v="0"/>
    <x v="0"/>
  </r>
  <r>
    <n v="544771"/>
    <x v="10"/>
    <x v="284"/>
    <n v="16.66"/>
    <n v="1"/>
    <x v="934"/>
    <x v="0"/>
    <x v="0"/>
  </r>
  <r>
    <n v="544771"/>
    <x v="10"/>
    <x v="306"/>
    <n v="13.62"/>
    <n v="1"/>
    <x v="495"/>
    <x v="0"/>
    <x v="0"/>
  </r>
  <r>
    <n v="544771"/>
    <x v="10"/>
    <x v="2964"/>
    <n v="16.18"/>
    <n v="1"/>
    <x v="494"/>
    <x v="0"/>
    <x v="0"/>
  </r>
  <r>
    <n v="544771"/>
    <x v="10"/>
    <x v="3036"/>
    <n v="18.75"/>
    <n v="1"/>
    <x v="492"/>
    <x v="0"/>
    <x v="0"/>
  </r>
  <r>
    <n v="544771"/>
    <x v="10"/>
    <x v="345"/>
    <n v="12.77"/>
    <n v="1"/>
    <x v="485"/>
    <x v="0"/>
    <x v="0"/>
  </r>
  <r>
    <n v="544771"/>
    <x v="10"/>
    <x v="371"/>
    <n v="14.48"/>
    <n v="1"/>
    <x v="109"/>
    <x v="0"/>
    <x v="0"/>
  </r>
  <r>
    <n v="544771"/>
    <x v="10"/>
    <x v="1371"/>
    <n v="14.48"/>
    <n v="1"/>
    <x v="109"/>
    <x v="0"/>
    <x v="0"/>
  </r>
  <r>
    <n v="544771"/>
    <x v="10"/>
    <x v="456"/>
    <n v="13.62"/>
    <n v="1"/>
    <x v="495"/>
    <x v="0"/>
    <x v="0"/>
  </r>
  <r>
    <n v="544771"/>
    <x v="10"/>
    <x v="461"/>
    <n v="11.92"/>
    <n v="3"/>
    <x v="499"/>
    <x v="0"/>
    <x v="0"/>
  </r>
  <r>
    <n v="544771"/>
    <x v="10"/>
    <x v="475"/>
    <n v="15.33"/>
    <n v="1"/>
    <x v="514"/>
    <x v="0"/>
    <x v="0"/>
  </r>
  <r>
    <n v="544771"/>
    <x v="10"/>
    <x v="1142"/>
    <n v="16.18"/>
    <n v="1"/>
    <x v="494"/>
    <x v="0"/>
    <x v="0"/>
  </r>
  <r>
    <n v="544771"/>
    <x v="10"/>
    <x v="1075"/>
    <n v="7.24"/>
    <n v="2"/>
    <x v="109"/>
    <x v="0"/>
    <x v="0"/>
  </r>
  <r>
    <n v="544771"/>
    <x v="10"/>
    <x v="949"/>
    <n v="7.24"/>
    <n v="4"/>
    <x v="120"/>
    <x v="0"/>
    <x v="0"/>
  </r>
  <r>
    <n v="544771"/>
    <x v="10"/>
    <x v="950"/>
    <n v="7.24"/>
    <n v="2"/>
    <x v="109"/>
    <x v="0"/>
    <x v="0"/>
  </r>
  <r>
    <n v="544771"/>
    <x v="10"/>
    <x v="151"/>
    <n v="7.24"/>
    <n v="12"/>
    <x v="97"/>
    <x v="0"/>
    <x v="0"/>
  </r>
  <r>
    <n v="544771"/>
    <x v="10"/>
    <x v="808"/>
    <n v="7.24"/>
    <n v="3"/>
    <x v="110"/>
    <x v="0"/>
    <x v="0"/>
  </r>
  <r>
    <n v="544771"/>
    <x v="10"/>
    <x v="947"/>
    <n v="7.24"/>
    <n v="6"/>
    <x v="113"/>
    <x v="0"/>
    <x v="0"/>
  </r>
  <r>
    <n v="544771"/>
    <x v="10"/>
    <x v="948"/>
    <n v="7.24"/>
    <n v="6"/>
    <x v="113"/>
    <x v="0"/>
    <x v="0"/>
  </r>
  <r>
    <n v="544771"/>
    <x v="10"/>
    <x v="3140"/>
    <n v="7.88"/>
    <n v="2"/>
    <x v="352"/>
    <x v="0"/>
    <x v="0"/>
  </r>
  <r>
    <n v="544771"/>
    <x v="10"/>
    <x v="806"/>
    <n v="7.24"/>
    <n v="5"/>
    <x v="112"/>
    <x v="0"/>
    <x v="0"/>
  </r>
  <r>
    <n v="544771"/>
    <x v="10"/>
    <x v="816"/>
    <n v="7.67"/>
    <n v="2"/>
    <x v="371"/>
    <x v="0"/>
    <x v="0"/>
  </r>
  <r>
    <n v="544772"/>
    <x v="10"/>
    <x v="326"/>
    <n v="15.33"/>
    <n v="1"/>
    <x v="514"/>
    <x v="0"/>
    <x v="0"/>
  </r>
  <r>
    <n v="544772"/>
    <x v="10"/>
    <x v="327"/>
    <n v="15.33"/>
    <n v="1"/>
    <x v="514"/>
    <x v="0"/>
    <x v="0"/>
  </r>
  <r>
    <n v="544772"/>
    <x v="10"/>
    <x v="371"/>
    <n v="14.48"/>
    <n v="1"/>
    <x v="109"/>
    <x v="0"/>
    <x v="0"/>
  </r>
  <r>
    <n v="544772"/>
    <x v="10"/>
    <x v="378"/>
    <n v="12.77"/>
    <n v="1"/>
    <x v="485"/>
    <x v="0"/>
    <x v="0"/>
  </r>
  <r>
    <n v="544772"/>
    <x v="10"/>
    <x v="1371"/>
    <n v="14.48"/>
    <n v="1"/>
    <x v="109"/>
    <x v="0"/>
    <x v="0"/>
  </r>
  <r>
    <n v="544772"/>
    <x v="10"/>
    <x v="440"/>
    <n v="11.1"/>
    <n v="1"/>
    <x v="515"/>
    <x v="0"/>
    <x v="0"/>
  </r>
  <r>
    <n v="544772"/>
    <x v="10"/>
    <x v="457"/>
    <n v="11.92"/>
    <n v="1"/>
    <x v="498"/>
    <x v="0"/>
    <x v="0"/>
  </r>
  <r>
    <n v="544772"/>
    <x v="10"/>
    <x v="45"/>
    <n v="11.92"/>
    <n v="7"/>
    <x v="1037"/>
    <x v="0"/>
    <x v="0"/>
  </r>
  <r>
    <n v="544772"/>
    <x v="10"/>
    <x v="579"/>
    <n v="15.33"/>
    <n v="2"/>
    <x v="1033"/>
    <x v="0"/>
    <x v="0"/>
  </r>
  <r>
    <n v="544772"/>
    <x v="10"/>
    <x v="585"/>
    <n v="11.53"/>
    <n v="1"/>
    <x v="511"/>
    <x v="0"/>
    <x v="0"/>
  </r>
  <r>
    <n v="544772"/>
    <x v="10"/>
    <x v="1148"/>
    <n v="14.48"/>
    <n v="1"/>
    <x v="109"/>
    <x v="0"/>
    <x v="0"/>
  </r>
  <r>
    <n v="544772"/>
    <x v="10"/>
    <x v="91"/>
    <n v="16.18"/>
    <n v="1"/>
    <x v="494"/>
    <x v="0"/>
    <x v="0"/>
  </r>
  <r>
    <n v="544772"/>
    <x v="10"/>
    <x v="92"/>
    <n v="14.48"/>
    <n v="1"/>
    <x v="109"/>
    <x v="0"/>
    <x v="0"/>
  </r>
  <r>
    <n v="544772"/>
    <x v="10"/>
    <x v="3095"/>
    <n v="18.75"/>
    <n v="4"/>
    <x v="1247"/>
    <x v="0"/>
    <x v="0"/>
  </r>
  <r>
    <n v="544772"/>
    <x v="10"/>
    <x v="632"/>
    <n v="12.77"/>
    <n v="1"/>
    <x v="485"/>
    <x v="0"/>
    <x v="0"/>
  </r>
  <r>
    <n v="544772"/>
    <x v="10"/>
    <x v="639"/>
    <n v="12.77"/>
    <n v="2"/>
    <x v="520"/>
    <x v="0"/>
    <x v="0"/>
  </r>
  <r>
    <n v="544772"/>
    <x v="10"/>
    <x v="1571"/>
    <n v="16.18"/>
    <n v="1"/>
    <x v="494"/>
    <x v="0"/>
    <x v="0"/>
  </r>
  <r>
    <n v="544772"/>
    <x v="10"/>
    <x v="39"/>
    <n v="12.77"/>
    <n v="1"/>
    <x v="485"/>
    <x v="0"/>
    <x v="0"/>
  </r>
  <r>
    <n v="544772"/>
    <x v="10"/>
    <x v="1780"/>
    <n v="12.77"/>
    <n v="1"/>
    <x v="485"/>
    <x v="0"/>
    <x v="0"/>
  </r>
  <r>
    <n v="544772"/>
    <x v="10"/>
    <x v="934"/>
    <n v="15.33"/>
    <n v="1"/>
    <x v="514"/>
    <x v="0"/>
    <x v="0"/>
  </r>
  <r>
    <n v="544772"/>
    <x v="10"/>
    <x v="936"/>
    <n v="11.53"/>
    <n v="2"/>
    <x v="747"/>
    <x v="0"/>
    <x v="0"/>
  </r>
  <r>
    <n v="544772"/>
    <x v="10"/>
    <x v="2187"/>
    <n v="14.09"/>
    <n v="1"/>
    <x v="856"/>
    <x v="0"/>
    <x v="0"/>
  </r>
  <r>
    <n v="544772"/>
    <x v="10"/>
    <x v="264"/>
    <n v="18.75"/>
    <n v="1"/>
    <x v="492"/>
    <x v="0"/>
    <x v="0"/>
  </r>
  <r>
    <n v="544772"/>
    <x v="10"/>
    <x v="67"/>
    <n v="14.48"/>
    <n v="1"/>
    <x v="109"/>
    <x v="0"/>
    <x v="0"/>
  </r>
  <r>
    <n v="544772"/>
    <x v="10"/>
    <x v="2314"/>
    <n v="12.77"/>
    <n v="1"/>
    <x v="485"/>
    <x v="0"/>
    <x v="0"/>
  </r>
  <r>
    <n v="544772"/>
    <x v="10"/>
    <x v="284"/>
    <n v="16.66"/>
    <n v="1"/>
    <x v="934"/>
    <x v="0"/>
    <x v="0"/>
  </r>
  <r>
    <n v="544772"/>
    <x v="10"/>
    <x v="1089"/>
    <n v="12.77"/>
    <n v="2"/>
    <x v="520"/>
    <x v="0"/>
    <x v="0"/>
  </r>
  <r>
    <n v="544772"/>
    <x v="10"/>
    <x v="292"/>
    <n v="14.48"/>
    <n v="1"/>
    <x v="109"/>
    <x v="0"/>
    <x v="0"/>
  </r>
  <r>
    <n v="544772"/>
    <x v="10"/>
    <x v="319"/>
    <n v="16.18"/>
    <n v="1"/>
    <x v="494"/>
    <x v="0"/>
    <x v="0"/>
  </r>
  <r>
    <n v="544772"/>
    <x v="10"/>
    <x v="949"/>
    <n v="7.24"/>
    <n v="1"/>
    <x v="111"/>
    <x v="0"/>
    <x v="0"/>
  </r>
  <r>
    <n v="544772"/>
    <x v="10"/>
    <x v="151"/>
    <n v="7.24"/>
    <n v="4"/>
    <x v="120"/>
    <x v="0"/>
    <x v="0"/>
  </r>
  <r>
    <n v="544772"/>
    <x v="10"/>
    <x v="808"/>
    <n v="7.24"/>
    <n v="4"/>
    <x v="120"/>
    <x v="0"/>
    <x v="0"/>
  </r>
  <r>
    <n v="544772"/>
    <x v="10"/>
    <x v="2422"/>
    <n v="7.24"/>
    <n v="1"/>
    <x v="111"/>
    <x v="0"/>
    <x v="0"/>
  </r>
  <r>
    <n v="544772"/>
    <x v="10"/>
    <x v="947"/>
    <n v="7.24"/>
    <n v="4"/>
    <x v="120"/>
    <x v="0"/>
    <x v="0"/>
  </r>
  <r>
    <n v="544772"/>
    <x v="10"/>
    <x v="948"/>
    <n v="7.24"/>
    <n v="1"/>
    <x v="111"/>
    <x v="0"/>
    <x v="0"/>
  </r>
  <r>
    <n v="544772"/>
    <x v="10"/>
    <x v="873"/>
    <n v="7.67"/>
    <n v="1"/>
    <x v="370"/>
    <x v="0"/>
    <x v="0"/>
  </r>
  <r>
    <n v="544772"/>
    <x v="10"/>
    <x v="816"/>
    <n v="7.67"/>
    <n v="2"/>
    <x v="371"/>
    <x v="0"/>
    <x v="0"/>
  </r>
  <r>
    <n v="544773"/>
    <x v="10"/>
    <x v="1255"/>
    <n v="15.02"/>
    <n v="1"/>
    <x v="954"/>
    <x v="0"/>
    <x v="0"/>
  </r>
  <r>
    <n v="544774"/>
    <x v="10"/>
    <x v="136"/>
    <n v="15.32"/>
    <n v="3"/>
    <x v="397"/>
    <x v="0"/>
    <x v="0"/>
  </r>
  <r>
    <n v="544774"/>
    <x v="10"/>
    <x v="148"/>
    <n v="15.32"/>
    <n v="6"/>
    <x v="35"/>
    <x v="0"/>
    <x v="0"/>
  </r>
  <r>
    <n v="544774"/>
    <x v="10"/>
    <x v="2403"/>
    <n v="13.27"/>
    <n v="6"/>
    <x v="59"/>
    <x v="0"/>
    <x v="0"/>
  </r>
  <r>
    <n v="544774"/>
    <x v="10"/>
    <x v="1886"/>
    <n v="11.12"/>
    <n v="12"/>
    <x v="58"/>
    <x v="0"/>
    <x v="0"/>
  </r>
  <r>
    <n v="544774"/>
    <x v="10"/>
    <x v="1590"/>
    <n v="11.12"/>
    <n v="12"/>
    <x v="58"/>
    <x v="0"/>
    <x v="0"/>
  </r>
  <r>
    <n v="544774"/>
    <x v="10"/>
    <x v="1106"/>
    <n v="11.12"/>
    <n v="12"/>
    <x v="58"/>
    <x v="0"/>
    <x v="0"/>
  </r>
  <r>
    <n v="544774"/>
    <x v="10"/>
    <x v="1169"/>
    <n v="13.27"/>
    <n v="6"/>
    <x v="59"/>
    <x v="0"/>
    <x v="0"/>
  </r>
  <r>
    <n v="544774"/>
    <x v="10"/>
    <x v="424"/>
    <n v="11.02"/>
    <n v="12"/>
    <x v="1597"/>
    <x v="0"/>
    <x v="0"/>
  </r>
  <r>
    <n v="544774"/>
    <x v="10"/>
    <x v="1999"/>
    <n v="11.98"/>
    <n v="12"/>
    <x v="1118"/>
    <x v="0"/>
    <x v="0"/>
  </r>
  <r>
    <n v="544774"/>
    <x v="10"/>
    <x v="57"/>
    <n v="12.4"/>
    <n v="12"/>
    <x v="72"/>
    <x v="0"/>
    <x v="0"/>
  </r>
  <r>
    <n v="544774"/>
    <x v="10"/>
    <x v="1577"/>
    <n v="13.27"/>
    <n v="6"/>
    <x v="59"/>
    <x v="0"/>
    <x v="0"/>
  </r>
  <r>
    <n v="544774"/>
    <x v="10"/>
    <x v="1107"/>
    <n v="14.09"/>
    <n v="6"/>
    <x v="68"/>
    <x v="0"/>
    <x v="0"/>
  </r>
  <r>
    <n v="544774"/>
    <x v="10"/>
    <x v="3304"/>
    <n v="18.09"/>
    <n v="2"/>
    <x v="1451"/>
    <x v="0"/>
    <x v="0"/>
  </r>
  <r>
    <n v="544776"/>
    <x v="10"/>
    <x v="63"/>
    <n v="13.62"/>
    <n v="16"/>
    <x v="1534"/>
    <x v="0"/>
    <x v="0"/>
  </r>
  <r>
    <n v="544776"/>
    <x v="10"/>
    <x v="880"/>
    <n v="15.33"/>
    <n v="7"/>
    <x v="815"/>
    <x v="0"/>
    <x v="0"/>
  </r>
  <r>
    <n v="544776"/>
    <x v="10"/>
    <x v="2519"/>
    <n v="14.09"/>
    <n v="1"/>
    <x v="856"/>
    <x v="0"/>
    <x v="0"/>
  </r>
  <r>
    <n v="544776"/>
    <x v="10"/>
    <x v="296"/>
    <n v="12.38"/>
    <n v="8"/>
    <x v="116"/>
    <x v="0"/>
    <x v="0"/>
  </r>
  <r>
    <n v="544776"/>
    <x v="10"/>
    <x v="297"/>
    <n v="12.38"/>
    <n v="4"/>
    <x v="87"/>
    <x v="0"/>
    <x v="0"/>
  </r>
  <r>
    <n v="544776"/>
    <x v="10"/>
    <x v="1096"/>
    <n v="11.53"/>
    <n v="15"/>
    <x v="1707"/>
    <x v="0"/>
    <x v="0"/>
  </r>
  <r>
    <n v="544776"/>
    <x v="10"/>
    <x v="300"/>
    <n v="13.62"/>
    <n v="13"/>
    <x v="2228"/>
    <x v="0"/>
    <x v="0"/>
  </r>
  <r>
    <n v="544776"/>
    <x v="10"/>
    <x v="857"/>
    <n v="11.92"/>
    <n v="4"/>
    <x v="490"/>
    <x v="0"/>
    <x v="0"/>
  </r>
  <r>
    <n v="544776"/>
    <x v="10"/>
    <x v="883"/>
    <n v="11.92"/>
    <n v="3"/>
    <x v="499"/>
    <x v="0"/>
    <x v="0"/>
  </r>
  <r>
    <n v="544776"/>
    <x v="10"/>
    <x v="1498"/>
    <n v="11.92"/>
    <n v="4"/>
    <x v="490"/>
    <x v="0"/>
    <x v="0"/>
  </r>
  <r>
    <n v="544776"/>
    <x v="10"/>
    <x v="858"/>
    <n v="13.62"/>
    <n v="6"/>
    <x v="527"/>
    <x v="0"/>
    <x v="0"/>
  </r>
  <r>
    <n v="544776"/>
    <x v="10"/>
    <x v="1354"/>
    <n v="13.62"/>
    <n v="1"/>
    <x v="495"/>
    <x v="0"/>
    <x v="0"/>
  </r>
  <r>
    <n v="544776"/>
    <x v="10"/>
    <x v="307"/>
    <n v="13.62"/>
    <n v="3"/>
    <x v="799"/>
    <x v="0"/>
    <x v="0"/>
  </r>
  <r>
    <n v="544776"/>
    <x v="10"/>
    <x v="2980"/>
    <n v="17.05"/>
    <n v="9"/>
    <x v="1933"/>
    <x v="0"/>
    <x v="0"/>
  </r>
  <r>
    <n v="544776"/>
    <x v="10"/>
    <x v="2139"/>
    <n v="15.33"/>
    <n v="1"/>
    <x v="514"/>
    <x v="0"/>
    <x v="0"/>
  </r>
  <r>
    <n v="544776"/>
    <x v="10"/>
    <x v="53"/>
    <n v="17.05"/>
    <n v="1"/>
    <x v="509"/>
    <x v="0"/>
    <x v="0"/>
  </r>
  <r>
    <n v="544776"/>
    <x v="10"/>
    <x v="317"/>
    <n v="18.75"/>
    <n v="1"/>
    <x v="492"/>
    <x v="0"/>
    <x v="0"/>
  </r>
  <r>
    <n v="544776"/>
    <x v="10"/>
    <x v="318"/>
    <n v="17.899999999999999"/>
    <n v="1"/>
    <x v="497"/>
    <x v="0"/>
    <x v="0"/>
  </r>
  <r>
    <n v="544776"/>
    <x v="10"/>
    <x v="2660"/>
    <n v="14.48"/>
    <n v="3"/>
    <x v="113"/>
    <x v="0"/>
    <x v="0"/>
  </r>
  <r>
    <n v="544776"/>
    <x v="10"/>
    <x v="859"/>
    <n v="12.77"/>
    <n v="2"/>
    <x v="520"/>
    <x v="0"/>
    <x v="0"/>
  </r>
  <r>
    <n v="544776"/>
    <x v="10"/>
    <x v="992"/>
    <n v="12.77"/>
    <n v="2"/>
    <x v="520"/>
    <x v="0"/>
    <x v="0"/>
  </r>
  <r>
    <n v="544776"/>
    <x v="10"/>
    <x v="860"/>
    <n v="13.62"/>
    <n v="2"/>
    <x v="486"/>
    <x v="0"/>
    <x v="0"/>
  </r>
  <r>
    <n v="544776"/>
    <x v="10"/>
    <x v="861"/>
    <n v="13.62"/>
    <n v="2"/>
    <x v="486"/>
    <x v="0"/>
    <x v="0"/>
  </r>
  <r>
    <n v="544776"/>
    <x v="10"/>
    <x v="862"/>
    <n v="12.77"/>
    <n v="2"/>
    <x v="520"/>
    <x v="0"/>
    <x v="0"/>
  </r>
  <r>
    <n v="544776"/>
    <x v="10"/>
    <x v="343"/>
    <n v="14.48"/>
    <n v="9"/>
    <x v="136"/>
    <x v="0"/>
    <x v="0"/>
  </r>
  <r>
    <n v="544776"/>
    <x v="10"/>
    <x v="889"/>
    <n v="14.48"/>
    <n v="3"/>
    <x v="113"/>
    <x v="0"/>
    <x v="0"/>
  </r>
  <r>
    <n v="544776"/>
    <x v="10"/>
    <x v="1365"/>
    <n v="13.62"/>
    <n v="6"/>
    <x v="527"/>
    <x v="0"/>
    <x v="0"/>
  </r>
  <r>
    <n v="544776"/>
    <x v="10"/>
    <x v="370"/>
    <n v="15.33"/>
    <n v="1"/>
    <x v="514"/>
    <x v="0"/>
    <x v="0"/>
  </r>
  <r>
    <n v="544776"/>
    <x v="10"/>
    <x v="373"/>
    <n v="13.62"/>
    <n v="1"/>
    <x v="495"/>
    <x v="0"/>
    <x v="0"/>
  </r>
  <r>
    <n v="544776"/>
    <x v="10"/>
    <x v="381"/>
    <n v="12.38"/>
    <n v="1"/>
    <x v="98"/>
    <x v="0"/>
    <x v="0"/>
  </r>
  <r>
    <n v="544776"/>
    <x v="10"/>
    <x v="389"/>
    <n v="11.92"/>
    <n v="3"/>
    <x v="499"/>
    <x v="0"/>
    <x v="0"/>
  </r>
  <r>
    <n v="544776"/>
    <x v="10"/>
    <x v="402"/>
    <n v="14.48"/>
    <n v="2"/>
    <x v="120"/>
    <x v="0"/>
    <x v="0"/>
  </r>
  <r>
    <n v="544776"/>
    <x v="10"/>
    <x v="894"/>
    <n v="14.48"/>
    <n v="1"/>
    <x v="109"/>
    <x v="0"/>
    <x v="0"/>
  </r>
  <r>
    <n v="544776"/>
    <x v="10"/>
    <x v="405"/>
    <n v="12.77"/>
    <n v="4"/>
    <x v="1032"/>
    <x v="0"/>
    <x v="0"/>
  </r>
  <r>
    <n v="544776"/>
    <x v="10"/>
    <x v="407"/>
    <n v="12.77"/>
    <n v="2"/>
    <x v="520"/>
    <x v="0"/>
    <x v="0"/>
  </r>
  <r>
    <n v="544776"/>
    <x v="10"/>
    <x v="895"/>
    <n v="14.48"/>
    <n v="3"/>
    <x v="113"/>
    <x v="0"/>
    <x v="0"/>
  </r>
  <r>
    <n v="544776"/>
    <x v="10"/>
    <x v="105"/>
    <n v="15.08"/>
    <n v="2"/>
    <x v="4898"/>
    <x v="0"/>
    <x v="0"/>
  </r>
  <r>
    <n v="544776"/>
    <x v="10"/>
    <x v="1856"/>
    <n v="12.77"/>
    <n v="1"/>
    <x v="485"/>
    <x v="0"/>
    <x v="0"/>
  </r>
  <r>
    <n v="544776"/>
    <x v="10"/>
    <x v="1038"/>
    <n v="13.62"/>
    <n v="1"/>
    <x v="495"/>
    <x v="0"/>
    <x v="0"/>
  </r>
  <r>
    <n v="544776"/>
    <x v="10"/>
    <x v="408"/>
    <n v="17.05"/>
    <n v="1"/>
    <x v="509"/>
    <x v="0"/>
    <x v="0"/>
  </r>
  <r>
    <n v="544776"/>
    <x v="10"/>
    <x v="1680"/>
    <n v="15.33"/>
    <n v="1"/>
    <x v="514"/>
    <x v="0"/>
    <x v="0"/>
  </r>
  <r>
    <n v="544776"/>
    <x v="10"/>
    <x v="3301"/>
    <n v="14.48"/>
    <n v="5"/>
    <x v="135"/>
    <x v="0"/>
    <x v="0"/>
  </r>
  <r>
    <n v="544776"/>
    <x v="10"/>
    <x v="2127"/>
    <n v="14.48"/>
    <n v="2"/>
    <x v="120"/>
    <x v="0"/>
    <x v="0"/>
  </r>
  <r>
    <n v="544776"/>
    <x v="10"/>
    <x v="1057"/>
    <n v="18.75"/>
    <n v="1"/>
    <x v="492"/>
    <x v="0"/>
    <x v="0"/>
  </r>
  <r>
    <n v="544776"/>
    <x v="10"/>
    <x v="442"/>
    <n v="15.33"/>
    <n v="2"/>
    <x v="1033"/>
    <x v="0"/>
    <x v="0"/>
  </r>
  <r>
    <n v="544776"/>
    <x v="10"/>
    <x v="827"/>
    <n v="11.92"/>
    <n v="9"/>
    <x v="1039"/>
    <x v="0"/>
    <x v="0"/>
  </r>
  <r>
    <n v="544776"/>
    <x v="10"/>
    <x v="451"/>
    <n v="14.48"/>
    <n v="3"/>
    <x v="113"/>
    <x v="0"/>
    <x v="0"/>
  </r>
  <r>
    <n v="544776"/>
    <x v="10"/>
    <x v="477"/>
    <n v="17.05"/>
    <n v="3"/>
    <x v="1245"/>
    <x v="0"/>
    <x v="0"/>
  </r>
  <r>
    <n v="544776"/>
    <x v="10"/>
    <x v="478"/>
    <n v="17.05"/>
    <n v="5"/>
    <x v="788"/>
    <x v="0"/>
    <x v="0"/>
  </r>
  <r>
    <n v="544776"/>
    <x v="10"/>
    <x v="834"/>
    <n v="14.48"/>
    <n v="4"/>
    <x v="139"/>
    <x v="0"/>
    <x v="0"/>
  </r>
  <r>
    <n v="544776"/>
    <x v="10"/>
    <x v="484"/>
    <n v="12.77"/>
    <n v="102"/>
    <x v="4899"/>
    <x v="0"/>
    <x v="0"/>
  </r>
  <r>
    <n v="544776"/>
    <x v="10"/>
    <x v="485"/>
    <n v="12.77"/>
    <n v="21"/>
    <x v="1660"/>
    <x v="0"/>
    <x v="0"/>
  </r>
  <r>
    <n v="544776"/>
    <x v="10"/>
    <x v="490"/>
    <n v="15.33"/>
    <n v="1"/>
    <x v="514"/>
    <x v="0"/>
    <x v="0"/>
  </r>
  <r>
    <n v="544776"/>
    <x v="10"/>
    <x v="1147"/>
    <n v="12.38"/>
    <n v="2"/>
    <x v="88"/>
    <x v="0"/>
    <x v="0"/>
  </r>
  <r>
    <n v="544776"/>
    <x v="10"/>
    <x v="1499"/>
    <n v="18.75"/>
    <n v="1"/>
    <x v="492"/>
    <x v="0"/>
    <x v="0"/>
  </r>
  <r>
    <n v="544776"/>
    <x v="10"/>
    <x v="913"/>
    <n v="18.75"/>
    <n v="1"/>
    <x v="492"/>
    <x v="0"/>
    <x v="0"/>
  </r>
  <r>
    <n v="544776"/>
    <x v="10"/>
    <x v="1830"/>
    <n v="18.75"/>
    <n v="4"/>
    <x v="1247"/>
    <x v="0"/>
    <x v="0"/>
  </r>
  <r>
    <n v="544776"/>
    <x v="10"/>
    <x v="597"/>
    <n v="13.62"/>
    <n v="1"/>
    <x v="495"/>
    <x v="0"/>
    <x v="0"/>
  </r>
  <r>
    <n v="544776"/>
    <x v="10"/>
    <x v="600"/>
    <n v="13.62"/>
    <n v="1"/>
    <x v="495"/>
    <x v="0"/>
    <x v="0"/>
  </r>
  <r>
    <n v="544776"/>
    <x v="10"/>
    <x v="42"/>
    <n v="13.62"/>
    <n v="2"/>
    <x v="486"/>
    <x v="0"/>
    <x v="0"/>
  </r>
  <r>
    <n v="544776"/>
    <x v="10"/>
    <x v="2549"/>
    <n v="16.18"/>
    <n v="3"/>
    <x v="500"/>
    <x v="0"/>
    <x v="0"/>
  </r>
  <r>
    <n v="544776"/>
    <x v="10"/>
    <x v="975"/>
    <n v="14.48"/>
    <n v="2"/>
    <x v="120"/>
    <x v="0"/>
    <x v="0"/>
  </r>
  <r>
    <n v="544776"/>
    <x v="10"/>
    <x v="918"/>
    <n v="14.48"/>
    <n v="4"/>
    <x v="139"/>
    <x v="0"/>
    <x v="0"/>
  </r>
  <r>
    <n v="544776"/>
    <x v="10"/>
    <x v="974"/>
    <n v="14.48"/>
    <n v="2"/>
    <x v="120"/>
    <x v="0"/>
    <x v="0"/>
  </r>
  <r>
    <n v="544776"/>
    <x v="10"/>
    <x v="2653"/>
    <n v="14.48"/>
    <n v="4"/>
    <x v="139"/>
    <x v="0"/>
    <x v="0"/>
  </r>
  <r>
    <n v="544776"/>
    <x v="10"/>
    <x v="2587"/>
    <n v="17.05"/>
    <n v="1"/>
    <x v="509"/>
    <x v="0"/>
    <x v="0"/>
  </r>
  <r>
    <n v="544776"/>
    <x v="10"/>
    <x v="41"/>
    <n v="17.05"/>
    <n v="5"/>
    <x v="788"/>
    <x v="0"/>
    <x v="0"/>
  </r>
  <r>
    <n v="544776"/>
    <x v="10"/>
    <x v="640"/>
    <n v="13.62"/>
    <n v="5"/>
    <x v="525"/>
    <x v="0"/>
    <x v="0"/>
  </r>
  <r>
    <n v="544776"/>
    <x v="10"/>
    <x v="36"/>
    <n v="18.75"/>
    <n v="2"/>
    <x v="491"/>
    <x v="0"/>
    <x v="0"/>
  </r>
  <r>
    <n v="544776"/>
    <x v="10"/>
    <x v="35"/>
    <n v="18.75"/>
    <n v="4"/>
    <x v="1247"/>
    <x v="0"/>
    <x v="0"/>
  </r>
  <r>
    <n v="544776"/>
    <x v="10"/>
    <x v="34"/>
    <n v="18.75"/>
    <n v="4"/>
    <x v="1247"/>
    <x v="0"/>
    <x v="0"/>
  </r>
  <r>
    <n v="544776"/>
    <x v="10"/>
    <x v="2322"/>
    <n v="18.75"/>
    <n v="1"/>
    <x v="492"/>
    <x v="0"/>
    <x v="0"/>
  </r>
  <r>
    <n v="544776"/>
    <x v="10"/>
    <x v="33"/>
    <n v="18.75"/>
    <n v="1"/>
    <x v="492"/>
    <x v="0"/>
    <x v="0"/>
  </r>
  <r>
    <n v="544776"/>
    <x v="10"/>
    <x v="1511"/>
    <n v="13.62"/>
    <n v="1"/>
    <x v="495"/>
    <x v="0"/>
    <x v="0"/>
  </r>
  <r>
    <n v="544776"/>
    <x v="10"/>
    <x v="104"/>
    <n v="13.62"/>
    <n v="1"/>
    <x v="495"/>
    <x v="0"/>
    <x v="0"/>
  </r>
  <r>
    <n v="544776"/>
    <x v="10"/>
    <x v="1017"/>
    <n v="15.33"/>
    <n v="1"/>
    <x v="514"/>
    <x v="0"/>
    <x v="0"/>
  </r>
  <r>
    <n v="544776"/>
    <x v="10"/>
    <x v="32"/>
    <n v="17.899999999999999"/>
    <n v="2"/>
    <x v="493"/>
    <x v="0"/>
    <x v="0"/>
  </r>
  <r>
    <n v="544776"/>
    <x v="10"/>
    <x v="870"/>
    <n v="16.18"/>
    <n v="1"/>
    <x v="494"/>
    <x v="0"/>
    <x v="0"/>
  </r>
  <r>
    <n v="544776"/>
    <x v="10"/>
    <x v="680"/>
    <n v="15.33"/>
    <n v="4"/>
    <x v="1384"/>
    <x v="0"/>
    <x v="0"/>
  </r>
  <r>
    <n v="544776"/>
    <x v="10"/>
    <x v="224"/>
    <n v="14.48"/>
    <n v="1"/>
    <x v="109"/>
    <x v="0"/>
    <x v="0"/>
  </r>
  <r>
    <n v="544776"/>
    <x v="10"/>
    <x v="74"/>
    <n v="13.62"/>
    <n v="2"/>
    <x v="486"/>
    <x v="0"/>
    <x v="0"/>
  </r>
  <r>
    <n v="544776"/>
    <x v="10"/>
    <x v="1788"/>
    <n v="16.18"/>
    <n v="1"/>
    <x v="494"/>
    <x v="0"/>
    <x v="0"/>
  </r>
  <r>
    <n v="544776"/>
    <x v="10"/>
    <x v="872"/>
    <n v="15.33"/>
    <n v="17"/>
    <x v="3162"/>
    <x v="0"/>
    <x v="0"/>
  </r>
  <r>
    <n v="544776"/>
    <x v="10"/>
    <x v="114"/>
    <n v="17.899999999999999"/>
    <n v="4"/>
    <x v="782"/>
    <x v="0"/>
    <x v="0"/>
  </r>
  <r>
    <n v="544776"/>
    <x v="10"/>
    <x v="117"/>
    <n v="18.75"/>
    <n v="5"/>
    <x v="809"/>
    <x v="0"/>
    <x v="0"/>
  </r>
  <r>
    <n v="544776"/>
    <x v="10"/>
    <x v="1252"/>
    <n v="18.75"/>
    <n v="3"/>
    <x v="512"/>
    <x v="0"/>
    <x v="0"/>
  </r>
  <r>
    <n v="544776"/>
    <x v="10"/>
    <x v="988"/>
    <n v="13.62"/>
    <n v="15"/>
    <x v="513"/>
    <x v="0"/>
    <x v="0"/>
  </r>
  <r>
    <n v="544776"/>
    <x v="10"/>
    <x v="256"/>
    <n v="11.92"/>
    <n v="8"/>
    <x v="1046"/>
    <x v="0"/>
    <x v="0"/>
  </r>
  <r>
    <n v="544776"/>
    <x v="10"/>
    <x v="2190"/>
    <n v="12.38"/>
    <n v="2"/>
    <x v="88"/>
    <x v="0"/>
    <x v="0"/>
  </r>
  <r>
    <n v="544776"/>
    <x v="10"/>
    <x v="263"/>
    <n v="11.53"/>
    <n v="7"/>
    <x v="1054"/>
    <x v="0"/>
    <x v="0"/>
  </r>
  <r>
    <n v="544776"/>
    <x v="10"/>
    <x v="98"/>
    <n v="18.75"/>
    <n v="4"/>
    <x v="1247"/>
    <x v="0"/>
    <x v="0"/>
  </r>
  <r>
    <n v="544776"/>
    <x v="10"/>
    <x v="99"/>
    <n v="18.75"/>
    <n v="5"/>
    <x v="809"/>
    <x v="0"/>
    <x v="0"/>
  </r>
  <r>
    <n v="544776"/>
    <x v="10"/>
    <x v="1497"/>
    <n v="12.77"/>
    <n v="5"/>
    <x v="1030"/>
    <x v="0"/>
    <x v="0"/>
  </r>
  <r>
    <n v="544776"/>
    <x v="10"/>
    <x v="1346"/>
    <n v="12.77"/>
    <n v="3"/>
    <x v="489"/>
    <x v="0"/>
    <x v="0"/>
  </r>
  <r>
    <n v="544776"/>
    <x v="10"/>
    <x v="876"/>
    <n v="12.77"/>
    <n v="6"/>
    <x v="1040"/>
    <x v="0"/>
    <x v="0"/>
  </r>
  <r>
    <n v="544776"/>
    <x v="10"/>
    <x v="437"/>
    <n v="12.77"/>
    <n v="40"/>
    <x v="2071"/>
    <x v="0"/>
    <x v="0"/>
  </r>
  <r>
    <n v="544776"/>
    <x v="10"/>
    <x v="438"/>
    <n v="12.77"/>
    <n v="18"/>
    <x v="1775"/>
    <x v="0"/>
    <x v="0"/>
  </r>
  <r>
    <n v="544776"/>
    <x v="10"/>
    <x v="439"/>
    <n v="12.77"/>
    <n v="29"/>
    <x v="2897"/>
    <x v="0"/>
    <x v="0"/>
  </r>
  <r>
    <n v="544776"/>
    <x v="10"/>
    <x v="3532"/>
    <n v="11.92"/>
    <n v="6"/>
    <x v="1048"/>
    <x v="0"/>
    <x v="0"/>
  </r>
  <r>
    <n v="544776"/>
    <x v="10"/>
    <x v="2675"/>
    <n v="17.05"/>
    <n v="1"/>
    <x v="509"/>
    <x v="0"/>
    <x v="0"/>
  </r>
  <r>
    <n v="544776"/>
    <x v="10"/>
    <x v="3035"/>
    <n v="12.77"/>
    <n v="2"/>
    <x v="520"/>
    <x v="0"/>
    <x v="0"/>
  </r>
  <r>
    <n v="544776"/>
    <x v="10"/>
    <x v="3316"/>
    <n v="11.92"/>
    <n v="1"/>
    <x v="498"/>
    <x v="0"/>
    <x v="0"/>
  </r>
  <r>
    <n v="544776"/>
    <x v="10"/>
    <x v="807"/>
    <n v="7.67"/>
    <n v="20"/>
    <x v="2995"/>
    <x v="0"/>
    <x v="0"/>
  </r>
  <r>
    <n v="544776"/>
    <x v="10"/>
    <x v="951"/>
    <n v="7.67"/>
    <n v="1"/>
    <x v="370"/>
    <x v="0"/>
    <x v="0"/>
  </r>
  <r>
    <n v="544776"/>
    <x v="10"/>
    <x v="814"/>
    <n v="7.67"/>
    <n v="1"/>
    <x v="370"/>
    <x v="0"/>
    <x v="0"/>
  </r>
  <r>
    <n v="544776"/>
    <x v="10"/>
    <x v="815"/>
    <n v="7.24"/>
    <n v="12"/>
    <x v="97"/>
    <x v="0"/>
    <x v="0"/>
  </r>
  <r>
    <n v="544777"/>
    <x v="10"/>
    <x v="484"/>
    <n v="10.99"/>
    <n v="100"/>
    <x v="30"/>
    <x v="0"/>
    <x v="0"/>
  </r>
  <r>
    <n v="544777"/>
    <x v="10"/>
    <x v="982"/>
    <n v="18.09"/>
    <n v="12"/>
    <x v="1226"/>
    <x v="0"/>
    <x v="0"/>
  </r>
  <r>
    <n v="544777"/>
    <x v="10"/>
    <x v="939"/>
    <n v="13.27"/>
    <n v="24"/>
    <x v="1122"/>
    <x v="0"/>
    <x v="0"/>
  </r>
  <r>
    <n v="544777"/>
    <x v="10"/>
    <x v="1303"/>
    <n v="11.34"/>
    <n v="192"/>
    <x v="25"/>
    <x v="0"/>
    <x v="0"/>
  </r>
  <r>
    <n v="544777"/>
    <x v="10"/>
    <x v="861"/>
    <n v="11.34"/>
    <n v="96"/>
    <x v="1917"/>
    <x v="0"/>
    <x v="0"/>
  </r>
  <r>
    <n v="544777"/>
    <x v="10"/>
    <x v="862"/>
    <n v="11.34"/>
    <n v="96"/>
    <x v="1917"/>
    <x v="0"/>
    <x v="0"/>
  </r>
  <r>
    <n v="544777"/>
    <x v="10"/>
    <x v="2468"/>
    <n v="13.27"/>
    <n v="2"/>
    <x v="901"/>
    <x v="0"/>
    <x v="0"/>
  </r>
  <r>
    <n v="544777"/>
    <x v="10"/>
    <x v="2426"/>
    <n v="11.98"/>
    <n v="2"/>
    <x v="893"/>
    <x v="0"/>
    <x v="0"/>
  </r>
  <r>
    <n v="544777"/>
    <x v="10"/>
    <x v="941"/>
    <n v="11.12"/>
    <n v="3"/>
    <x v="838"/>
    <x v="0"/>
    <x v="0"/>
  </r>
  <r>
    <n v="544777"/>
    <x v="10"/>
    <x v="1884"/>
    <n v="16.350000000000001"/>
    <n v="2"/>
    <x v="997"/>
    <x v="0"/>
    <x v="0"/>
  </r>
  <r>
    <n v="544777"/>
    <x v="10"/>
    <x v="266"/>
    <n v="11.12"/>
    <n v="1"/>
    <x v="908"/>
    <x v="0"/>
    <x v="0"/>
  </r>
  <r>
    <n v="544777"/>
    <x v="10"/>
    <x v="291"/>
    <n v="12.38"/>
    <n v="2"/>
    <x v="88"/>
    <x v="0"/>
    <x v="0"/>
  </r>
  <r>
    <n v="544777"/>
    <x v="10"/>
    <x v="884"/>
    <n v="11.94"/>
    <n v="2"/>
    <x v="191"/>
    <x v="0"/>
    <x v="0"/>
  </r>
  <r>
    <n v="544777"/>
    <x v="10"/>
    <x v="70"/>
    <n v="11.53"/>
    <n v="1"/>
    <x v="511"/>
    <x v="0"/>
    <x v="0"/>
  </r>
  <r>
    <n v="544777"/>
    <x v="10"/>
    <x v="2314"/>
    <n v="11.53"/>
    <n v="2"/>
    <x v="747"/>
    <x v="0"/>
    <x v="0"/>
  </r>
  <r>
    <n v="544777"/>
    <x v="10"/>
    <x v="3253"/>
    <n v="11.12"/>
    <n v="4"/>
    <x v="845"/>
    <x v="0"/>
    <x v="0"/>
  </r>
  <r>
    <n v="544777"/>
    <x v="10"/>
    <x v="1107"/>
    <n v="14.09"/>
    <n v="2"/>
    <x v="836"/>
    <x v="0"/>
    <x v="0"/>
  </r>
  <r>
    <n v="544777"/>
    <x v="10"/>
    <x v="2580"/>
    <n v="17.170000000000002"/>
    <n v="1"/>
    <x v="917"/>
    <x v="0"/>
    <x v="0"/>
  </r>
  <r>
    <n v="544777"/>
    <x v="10"/>
    <x v="3245"/>
    <n v="11.53"/>
    <n v="2"/>
    <x v="747"/>
    <x v="0"/>
    <x v="0"/>
  </r>
  <r>
    <n v="544777"/>
    <x v="10"/>
    <x v="1125"/>
    <n v="13.27"/>
    <n v="2"/>
    <x v="901"/>
    <x v="0"/>
    <x v="0"/>
  </r>
  <r>
    <n v="544777"/>
    <x v="10"/>
    <x v="1733"/>
    <n v="12.4"/>
    <n v="2"/>
    <x v="885"/>
    <x v="0"/>
    <x v="0"/>
  </r>
  <r>
    <n v="544777"/>
    <x v="10"/>
    <x v="906"/>
    <n v="12.86"/>
    <n v="1"/>
    <x v="933"/>
    <x v="0"/>
    <x v="0"/>
  </r>
  <r>
    <n v="544777"/>
    <x v="10"/>
    <x v="817"/>
    <n v="5.97"/>
    <n v="1"/>
    <x v="193"/>
    <x v="0"/>
    <x v="0"/>
  </r>
  <r>
    <n v="544778"/>
    <x v="10"/>
    <x v="1601"/>
    <n v="18.399999999999999"/>
    <n v="1"/>
    <x v="937"/>
    <x v="0"/>
    <x v="0"/>
  </r>
  <r>
    <n v="544778"/>
    <x v="10"/>
    <x v="1069"/>
    <n v="18.399999999999999"/>
    <n v="2"/>
    <x v="847"/>
    <x v="0"/>
    <x v="0"/>
  </r>
  <r>
    <n v="544778"/>
    <x v="10"/>
    <x v="953"/>
    <n v="18.399999999999999"/>
    <n v="2"/>
    <x v="847"/>
    <x v="0"/>
    <x v="0"/>
  </r>
  <r>
    <n v="544778"/>
    <x v="10"/>
    <x v="1071"/>
    <n v="18.399999999999999"/>
    <n v="1"/>
    <x v="937"/>
    <x v="0"/>
    <x v="0"/>
  </r>
  <r>
    <n v="544778"/>
    <x v="10"/>
    <x v="1560"/>
    <n v="18.399999999999999"/>
    <n v="1"/>
    <x v="937"/>
    <x v="0"/>
    <x v="0"/>
  </r>
  <r>
    <n v="544778"/>
    <x v="10"/>
    <x v="1655"/>
    <n v="18.399999999999999"/>
    <n v="2"/>
    <x v="847"/>
    <x v="0"/>
    <x v="0"/>
  </r>
  <r>
    <n v="544778"/>
    <x v="10"/>
    <x v="1242"/>
    <n v="18.399999999999999"/>
    <n v="3"/>
    <x v="1268"/>
    <x v="0"/>
    <x v="0"/>
  </r>
  <r>
    <n v="544778"/>
    <x v="10"/>
    <x v="1068"/>
    <n v="18.399999999999999"/>
    <n v="2"/>
    <x v="847"/>
    <x v="0"/>
    <x v="0"/>
  </r>
  <r>
    <n v="544778"/>
    <x v="10"/>
    <x v="841"/>
    <n v="18.399999999999999"/>
    <n v="4"/>
    <x v="1175"/>
    <x v="0"/>
    <x v="0"/>
  </r>
  <r>
    <n v="544778"/>
    <x v="10"/>
    <x v="1035"/>
    <n v="10.68"/>
    <n v="25"/>
    <x v="865"/>
    <x v="0"/>
    <x v="0"/>
  </r>
  <r>
    <n v="544778"/>
    <x v="10"/>
    <x v="2429"/>
    <n v="14.61"/>
    <n v="2"/>
    <x v="835"/>
    <x v="0"/>
    <x v="0"/>
  </r>
  <r>
    <n v="544778"/>
    <x v="10"/>
    <x v="2894"/>
    <n v="14.61"/>
    <n v="1"/>
    <x v="877"/>
    <x v="0"/>
    <x v="0"/>
  </r>
  <r>
    <n v="544778"/>
    <x v="10"/>
    <x v="2470"/>
    <n v="14.61"/>
    <n v="2"/>
    <x v="835"/>
    <x v="0"/>
    <x v="0"/>
  </r>
  <r>
    <n v="544778"/>
    <x v="10"/>
    <x v="2115"/>
    <n v="13.27"/>
    <n v="1"/>
    <x v="849"/>
    <x v="0"/>
    <x v="0"/>
  </r>
  <r>
    <n v="544778"/>
    <x v="10"/>
    <x v="58"/>
    <n v="12.86"/>
    <n v="1"/>
    <x v="933"/>
    <x v="0"/>
    <x v="0"/>
  </r>
  <r>
    <n v="544778"/>
    <x v="10"/>
    <x v="1721"/>
    <n v="11.74"/>
    <n v="1"/>
    <x v="895"/>
    <x v="0"/>
    <x v="0"/>
  </r>
  <r>
    <n v="544778"/>
    <x v="10"/>
    <x v="245"/>
    <n v="12.4"/>
    <n v="1"/>
    <x v="884"/>
    <x v="0"/>
    <x v="0"/>
  </r>
  <r>
    <n v="544778"/>
    <x v="10"/>
    <x v="1577"/>
    <n v="13.27"/>
    <n v="1"/>
    <x v="849"/>
    <x v="0"/>
    <x v="0"/>
  </r>
  <r>
    <n v="544778"/>
    <x v="10"/>
    <x v="48"/>
    <n v="12.4"/>
    <n v="1"/>
    <x v="884"/>
    <x v="0"/>
    <x v="0"/>
  </r>
  <r>
    <n v="544778"/>
    <x v="10"/>
    <x v="57"/>
    <n v="12.4"/>
    <n v="1"/>
    <x v="884"/>
    <x v="0"/>
    <x v="0"/>
  </r>
  <r>
    <n v="544778"/>
    <x v="10"/>
    <x v="291"/>
    <n v="12.38"/>
    <n v="1"/>
    <x v="98"/>
    <x v="0"/>
    <x v="0"/>
  </r>
  <r>
    <n v="544778"/>
    <x v="10"/>
    <x v="3384"/>
    <n v="12.4"/>
    <n v="1"/>
    <x v="884"/>
    <x v="0"/>
    <x v="0"/>
  </r>
  <r>
    <n v="544778"/>
    <x v="10"/>
    <x v="67"/>
    <n v="12.4"/>
    <n v="1"/>
    <x v="884"/>
    <x v="0"/>
    <x v="0"/>
  </r>
  <r>
    <n v="544778"/>
    <x v="10"/>
    <x v="366"/>
    <n v="12.4"/>
    <n v="1"/>
    <x v="884"/>
    <x v="0"/>
    <x v="0"/>
  </r>
  <r>
    <n v="544778"/>
    <x v="10"/>
    <x v="914"/>
    <n v="15.32"/>
    <n v="1"/>
    <x v="225"/>
    <x v="0"/>
    <x v="0"/>
  </r>
  <r>
    <n v="544778"/>
    <x v="10"/>
    <x v="512"/>
    <n v="11.53"/>
    <n v="2"/>
    <x v="747"/>
    <x v="0"/>
    <x v="0"/>
  </r>
  <r>
    <n v="544778"/>
    <x v="10"/>
    <x v="2484"/>
    <n v="11.53"/>
    <n v="2"/>
    <x v="747"/>
    <x v="0"/>
    <x v="0"/>
  </r>
  <r>
    <n v="544778"/>
    <x v="10"/>
    <x v="513"/>
    <n v="12.4"/>
    <n v="1"/>
    <x v="884"/>
    <x v="0"/>
    <x v="0"/>
  </r>
  <r>
    <n v="544778"/>
    <x v="10"/>
    <x v="1904"/>
    <n v="12.4"/>
    <n v="2"/>
    <x v="885"/>
    <x v="0"/>
    <x v="0"/>
  </r>
  <r>
    <n v="544778"/>
    <x v="10"/>
    <x v="1538"/>
    <n v="12.4"/>
    <n v="2"/>
    <x v="885"/>
    <x v="0"/>
    <x v="0"/>
  </r>
  <r>
    <n v="544778"/>
    <x v="10"/>
    <x v="3457"/>
    <n v="16.350000000000001"/>
    <n v="1"/>
    <x v="878"/>
    <x v="0"/>
    <x v="0"/>
  </r>
  <r>
    <n v="544778"/>
    <x v="10"/>
    <x v="2592"/>
    <n v="14.09"/>
    <n v="1"/>
    <x v="856"/>
    <x v="0"/>
    <x v="0"/>
  </r>
  <r>
    <n v="544778"/>
    <x v="10"/>
    <x v="2901"/>
    <n v="13.27"/>
    <n v="2"/>
    <x v="901"/>
    <x v="0"/>
    <x v="0"/>
  </r>
  <r>
    <n v="544778"/>
    <x v="10"/>
    <x v="1499"/>
    <n v="14.09"/>
    <n v="1"/>
    <x v="856"/>
    <x v="0"/>
    <x v="0"/>
  </r>
  <r>
    <n v="544778"/>
    <x v="10"/>
    <x v="2158"/>
    <n v="11.53"/>
    <n v="2"/>
    <x v="747"/>
    <x v="0"/>
    <x v="0"/>
  </r>
  <r>
    <n v="544778"/>
    <x v="10"/>
    <x v="587"/>
    <n v="12.4"/>
    <n v="1"/>
    <x v="884"/>
    <x v="0"/>
    <x v="0"/>
  </r>
  <r>
    <n v="544778"/>
    <x v="10"/>
    <x v="1970"/>
    <n v="12.4"/>
    <n v="1"/>
    <x v="884"/>
    <x v="0"/>
    <x v="0"/>
  </r>
  <r>
    <n v="544778"/>
    <x v="10"/>
    <x v="587"/>
    <n v="12.4"/>
    <n v="1"/>
    <x v="884"/>
    <x v="0"/>
    <x v="0"/>
  </r>
  <r>
    <n v="544778"/>
    <x v="10"/>
    <x v="37"/>
    <n v="15.32"/>
    <n v="2"/>
    <x v="226"/>
    <x v="0"/>
    <x v="0"/>
  </r>
  <r>
    <n v="544778"/>
    <x v="10"/>
    <x v="921"/>
    <n v="14.3"/>
    <n v="2"/>
    <x v="994"/>
    <x v="0"/>
    <x v="0"/>
  </r>
  <r>
    <n v="544778"/>
    <x v="10"/>
    <x v="2435"/>
    <n v="11.94"/>
    <n v="12"/>
    <x v="60"/>
    <x v="0"/>
    <x v="0"/>
  </r>
  <r>
    <n v="544778"/>
    <x v="10"/>
    <x v="478"/>
    <n v="13.27"/>
    <n v="2"/>
    <x v="901"/>
    <x v="0"/>
    <x v="0"/>
  </r>
  <r>
    <n v="544778"/>
    <x v="10"/>
    <x v="139"/>
    <n v="18.399999999999999"/>
    <n v="1"/>
    <x v="937"/>
    <x v="0"/>
    <x v="0"/>
  </r>
  <r>
    <n v="544778"/>
    <x v="10"/>
    <x v="877"/>
    <n v="18.399999999999999"/>
    <n v="1"/>
    <x v="937"/>
    <x v="0"/>
    <x v="0"/>
  </r>
  <r>
    <n v="544778"/>
    <x v="10"/>
    <x v="1081"/>
    <n v="12.86"/>
    <n v="1"/>
    <x v="933"/>
    <x v="0"/>
    <x v="0"/>
  </r>
  <r>
    <n v="544778"/>
    <x v="10"/>
    <x v="1578"/>
    <n v="12.86"/>
    <n v="1"/>
    <x v="933"/>
    <x v="0"/>
    <x v="0"/>
  </r>
  <r>
    <n v="544778"/>
    <x v="10"/>
    <x v="2529"/>
    <n v="16.350000000000001"/>
    <n v="1"/>
    <x v="878"/>
    <x v="0"/>
    <x v="0"/>
  </r>
  <r>
    <n v="544778"/>
    <x v="10"/>
    <x v="3611"/>
    <n v="14.09"/>
    <n v="1"/>
    <x v="856"/>
    <x v="0"/>
    <x v="0"/>
  </r>
  <r>
    <n v="544778"/>
    <x v="10"/>
    <x v="3611"/>
    <n v="14.09"/>
    <n v="3"/>
    <x v="864"/>
    <x v="0"/>
    <x v="0"/>
  </r>
  <r>
    <n v="544778"/>
    <x v="10"/>
    <x v="2433"/>
    <n v="13.27"/>
    <n v="6"/>
    <x v="59"/>
    <x v="0"/>
    <x v="0"/>
  </r>
  <r>
    <n v="544778"/>
    <x v="10"/>
    <x v="32"/>
    <n v="15.02"/>
    <n v="1"/>
    <x v="954"/>
    <x v="0"/>
    <x v="0"/>
  </r>
  <r>
    <n v="544778"/>
    <x v="10"/>
    <x v="418"/>
    <n v="15.32"/>
    <n v="1"/>
    <x v="225"/>
    <x v="0"/>
    <x v="0"/>
  </r>
  <r>
    <n v="544778"/>
    <x v="10"/>
    <x v="1362"/>
    <n v="13.27"/>
    <n v="3"/>
    <x v="930"/>
    <x v="0"/>
    <x v="0"/>
  </r>
  <r>
    <n v="544778"/>
    <x v="10"/>
    <x v="2035"/>
    <n v="13.27"/>
    <n v="3"/>
    <x v="930"/>
    <x v="0"/>
    <x v="0"/>
  </r>
  <r>
    <n v="544778"/>
    <x v="10"/>
    <x v="403"/>
    <n v="14.09"/>
    <n v="2"/>
    <x v="836"/>
    <x v="0"/>
    <x v="0"/>
  </r>
  <r>
    <n v="544778"/>
    <x v="10"/>
    <x v="487"/>
    <n v="13.27"/>
    <n v="2"/>
    <x v="901"/>
    <x v="0"/>
    <x v="0"/>
  </r>
  <r>
    <n v="544778"/>
    <x v="10"/>
    <x v="40"/>
    <n v="13.27"/>
    <n v="1"/>
    <x v="849"/>
    <x v="0"/>
    <x v="0"/>
  </r>
  <r>
    <n v="544778"/>
    <x v="10"/>
    <x v="41"/>
    <n v="13.27"/>
    <n v="1"/>
    <x v="849"/>
    <x v="0"/>
    <x v="0"/>
  </r>
  <r>
    <n v="544778"/>
    <x v="10"/>
    <x v="503"/>
    <n v="12.4"/>
    <n v="1"/>
    <x v="884"/>
    <x v="0"/>
    <x v="0"/>
  </r>
  <r>
    <n v="544778"/>
    <x v="10"/>
    <x v="601"/>
    <n v="11.78"/>
    <n v="2"/>
    <x v="1919"/>
    <x v="0"/>
    <x v="0"/>
  </r>
  <r>
    <n v="544778"/>
    <x v="10"/>
    <x v="1125"/>
    <n v="13.27"/>
    <n v="3"/>
    <x v="930"/>
    <x v="0"/>
    <x v="0"/>
  </r>
  <r>
    <n v="544778"/>
    <x v="10"/>
    <x v="1680"/>
    <n v="13.27"/>
    <n v="2"/>
    <x v="901"/>
    <x v="0"/>
    <x v="0"/>
  </r>
  <r>
    <n v="544778"/>
    <x v="10"/>
    <x v="1765"/>
    <n v="12.86"/>
    <n v="1"/>
    <x v="933"/>
    <x v="0"/>
    <x v="0"/>
  </r>
  <r>
    <n v="544778"/>
    <x v="10"/>
    <x v="880"/>
    <n v="12.86"/>
    <n v="2"/>
    <x v="850"/>
    <x v="0"/>
    <x v="0"/>
  </r>
  <r>
    <n v="544778"/>
    <x v="10"/>
    <x v="641"/>
    <n v="13.27"/>
    <n v="2"/>
    <x v="901"/>
    <x v="0"/>
    <x v="0"/>
  </r>
  <r>
    <n v="544778"/>
    <x v="10"/>
    <x v="642"/>
    <n v="13.27"/>
    <n v="2"/>
    <x v="901"/>
    <x v="0"/>
    <x v="0"/>
  </r>
  <r>
    <n v="544778"/>
    <x v="10"/>
    <x v="839"/>
    <n v="13.27"/>
    <n v="2"/>
    <x v="901"/>
    <x v="0"/>
    <x v="0"/>
  </r>
  <r>
    <n v="544779"/>
    <x v="10"/>
    <x v="452"/>
    <n v="11.53"/>
    <n v="12"/>
    <x v="2"/>
    <x v="0"/>
    <x v="0"/>
  </r>
  <r>
    <n v="544779"/>
    <x v="10"/>
    <x v="1474"/>
    <n v="15.32"/>
    <n v="3"/>
    <x v="397"/>
    <x v="0"/>
    <x v="0"/>
  </r>
  <r>
    <n v="544779"/>
    <x v="10"/>
    <x v="641"/>
    <n v="13.27"/>
    <n v="6"/>
    <x v="59"/>
    <x v="0"/>
    <x v="0"/>
  </r>
  <r>
    <n v="544779"/>
    <x v="10"/>
    <x v="839"/>
    <n v="13.27"/>
    <n v="6"/>
    <x v="59"/>
    <x v="0"/>
    <x v="0"/>
  </r>
  <r>
    <n v="544779"/>
    <x v="10"/>
    <x v="895"/>
    <n v="11.94"/>
    <n v="12"/>
    <x v="60"/>
    <x v="0"/>
    <x v="0"/>
  </r>
  <r>
    <n v="544788"/>
    <x v="10"/>
    <x v="1455"/>
    <n v="10.68"/>
    <n v="25"/>
    <x v="865"/>
    <x v="0"/>
    <x v="0"/>
  </r>
  <r>
    <n v="544788"/>
    <x v="10"/>
    <x v="592"/>
    <n v="11.94"/>
    <n v="12"/>
    <x v="60"/>
    <x v="0"/>
    <x v="0"/>
  </r>
  <r>
    <n v="544788"/>
    <x v="10"/>
    <x v="91"/>
    <n v="13.27"/>
    <n v="6"/>
    <x v="59"/>
    <x v="0"/>
    <x v="0"/>
  </r>
  <r>
    <n v="544788"/>
    <x v="10"/>
    <x v="863"/>
    <n v="11.53"/>
    <n v="12"/>
    <x v="2"/>
    <x v="0"/>
    <x v="0"/>
  </r>
  <r>
    <n v="544788"/>
    <x v="10"/>
    <x v="992"/>
    <n v="11.53"/>
    <n v="12"/>
    <x v="2"/>
    <x v="0"/>
    <x v="0"/>
  </r>
  <r>
    <n v="544788"/>
    <x v="10"/>
    <x v="859"/>
    <n v="11.53"/>
    <n v="12"/>
    <x v="2"/>
    <x v="0"/>
    <x v="0"/>
  </r>
  <r>
    <n v="544788"/>
    <x v="10"/>
    <x v="436"/>
    <n v="11.53"/>
    <n v="10"/>
    <x v="42"/>
    <x v="0"/>
    <x v="0"/>
  </r>
  <r>
    <n v="544788"/>
    <x v="10"/>
    <x v="874"/>
    <n v="11.53"/>
    <n v="12"/>
    <x v="2"/>
    <x v="0"/>
    <x v="0"/>
  </r>
  <r>
    <n v="544788"/>
    <x v="10"/>
    <x v="72"/>
    <n v="10.81"/>
    <n v="12"/>
    <x v="907"/>
    <x v="0"/>
    <x v="0"/>
  </r>
  <r>
    <n v="544788"/>
    <x v="10"/>
    <x v="2317"/>
    <n v="11.53"/>
    <n v="10"/>
    <x v="42"/>
    <x v="0"/>
    <x v="0"/>
  </r>
  <r>
    <n v="544788"/>
    <x v="10"/>
    <x v="710"/>
    <n v="10.68"/>
    <n v="12"/>
    <x v="909"/>
    <x v="0"/>
    <x v="0"/>
  </r>
  <r>
    <n v="544788"/>
    <x v="10"/>
    <x v="672"/>
    <n v="10.68"/>
    <n v="12"/>
    <x v="909"/>
    <x v="0"/>
    <x v="0"/>
  </r>
  <r>
    <n v="544788"/>
    <x v="10"/>
    <x v="1961"/>
    <n v="10.68"/>
    <n v="12"/>
    <x v="909"/>
    <x v="0"/>
    <x v="0"/>
  </r>
  <r>
    <n v="544788"/>
    <x v="10"/>
    <x v="649"/>
    <n v="10.68"/>
    <n v="12"/>
    <x v="909"/>
    <x v="0"/>
    <x v="0"/>
  </r>
  <r>
    <n v="544788"/>
    <x v="10"/>
    <x v="323"/>
    <n v="10.68"/>
    <n v="12"/>
    <x v="909"/>
    <x v="0"/>
    <x v="0"/>
  </r>
  <r>
    <n v="544788"/>
    <x v="10"/>
    <x v="322"/>
    <n v="10.68"/>
    <n v="12"/>
    <x v="909"/>
    <x v="0"/>
    <x v="0"/>
  </r>
  <r>
    <n v="544788"/>
    <x v="10"/>
    <x v="395"/>
    <n v="10.68"/>
    <n v="12"/>
    <x v="909"/>
    <x v="0"/>
    <x v="0"/>
  </r>
  <r>
    <n v="544788"/>
    <x v="10"/>
    <x v="667"/>
    <n v="10.68"/>
    <n v="12"/>
    <x v="909"/>
    <x v="0"/>
    <x v="0"/>
  </r>
  <r>
    <n v="544788"/>
    <x v="10"/>
    <x v="396"/>
    <n v="10.68"/>
    <n v="12"/>
    <x v="909"/>
    <x v="0"/>
    <x v="0"/>
  </r>
  <r>
    <n v="544788"/>
    <x v="10"/>
    <x v="392"/>
    <n v="10.68"/>
    <n v="12"/>
    <x v="909"/>
    <x v="0"/>
    <x v="0"/>
  </r>
  <r>
    <n v="544788"/>
    <x v="10"/>
    <x v="397"/>
    <n v="10.68"/>
    <n v="12"/>
    <x v="909"/>
    <x v="0"/>
    <x v="0"/>
  </r>
  <r>
    <n v="544788"/>
    <x v="10"/>
    <x v="1846"/>
    <n v="10.68"/>
    <n v="25"/>
    <x v="865"/>
    <x v="0"/>
    <x v="0"/>
  </r>
  <r>
    <n v="544788"/>
    <x v="10"/>
    <x v="2128"/>
    <n v="10.68"/>
    <n v="25"/>
    <x v="865"/>
    <x v="0"/>
    <x v="0"/>
  </r>
  <r>
    <n v="544788"/>
    <x v="10"/>
    <x v="1566"/>
    <n v="10.68"/>
    <n v="25"/>
    <x v="865"/>
    <x v="0"/>
    <x v="0"/>
  </r>
  <r>
    <n v="544788"/>
    <x v="10"/>
    <x v="2752"/>
    <n v="10.68"/>
    <n v="25"/>
    <x v="865"/>
    <x v="0"/>
    <x v="0"/>
  </r>
  <r>
    <n v="544788"/>
    <x v="10"/>
    <x v="1507"/>
    <n v="10.68"/>
    <n v="25"/>
    <x v="865"/>
    <x v="0"/>
    <x v="0"/>
  </r>
  <r>
    <n v="544788"/>
    <x v="10"/>
    <x v="1453"/>
    <n v="10.68"/>
    <n v="25"/>
    <x v="865"/>
    <x v="0"/>
    <x v="0"/>
  </r>
  <r>
    <n v="544788"/>
    <x v="10"/>
    <x v="2205"/>
    <n v="10.68"/>
    <n v="25"/>
    <x v="865"/>
    <x v="0"/>
    <x v="0"/>
  </r>
  <r>
    <n v="544788"/>
    <x v="10"/>
    <x v="1035"/>
    <n v="10.68"/>
    <n v="25"/>
    <x v="865"/>
    <x v="0"/>
    <x v="0"/>
  </r>
  <r>
    <n v="544788"/>
    <x v="10"/>
    <x v="1003"/>
    <n v="10.68"/>
    <n v="25"/>
    <x v="865"/>
    <x v="0"/>
    <x v="0"/>
  </r>
  <r>
    <n v="544788"/>
    <x v="10"/>
    <x v="709"/>
    <n v="10.68"/>
    <n v="12"/>
    <x v="909"/>
    <x v="0"/>
    <x v="0"/>
  </r>
  <r>
    <n v="544788"/>
    <x v="10"/>
    <x v="1563"/>
    <n v="10.68"/>
    <n v="25"/>
    <x v="865"/>
    <x v="0"/>
    <x v="0"/>
  </r>
  <r>
    <n v="544788"/>
    <x v="10"/>
    <x v="320"/>
    <n v="10.68"/>
    <n v="12"/>
    <x v="909"/>
    <x v="0"/>
    <x v="0"/>
  </r>
  <r>
    <n v="544788"/>
    <x v="10"/>
    <x v="648"/>
    <n v="10.68"/>
    <n v="12"/>
    <x v="909"/>
    <x v="0"/>
    <x v="0"/>
  </r>
  <r>
    <n v="544788"/>
    <x v="10"/>
    <x v="151"/>
    <n v="6.13"/>
    <n v="10"/>
    <x v="309"/>
    <x v="0"/>
    <x v="0"/>
  </r>
  <r>
    <n v="544789"/>
    <x v="10"/>
    <x v="1353"/>
    <n v="11.74"/>
    <n v="12"/>
    <x v="38"/>
    <x v="0"/>
    <x v="0"/>
  </r>
  <r>
    <n v="544789"/>
    <x v="10"/>
    <x v="695"/>
    <n v="14.61"/>
    <n v="6"/>
    <x v="944"/>
    <x v="0"/>
    <x v="0"/>
  </r>
  <r>
    <n v="544789"/>
    <x v="10"/>
    <x v="696"/>
    <n v="11.74"/>
    <n v="12"/>
    <x v="38"/>
    <x v="0"/>
    <x v="0"/>
  </r>
  <r>
    <n v="544789"/>
    <x v="10"/>
    <x v="870"/>
    <n v="12.86"/>
    <n v="6"/>
    <x v="29"/>
    <x v="0"/>
    <x v="0"/>
  </r>
  <r>
    <n v="544789"/>
    <x v="10"/>
    <x v="880"/>
    <n v="12.86"/>
    <n v="6"/>
    <x v="29"/>
    <x v="0"/>
    <x v="0"/>
  </r>
  <r>
    <n v="544789"/>
    <x v="10"/>
    <x v="882"/>
    <n v="14.09"/>
    <n v="6"/>
    <x v="68"/>
    <x v="0"/>
    <x v="0"/>
  </r>
  <r>
    <n v="544789"/>
    <x v="10"/>
    <x v="56"/>
    <n v="15.32"/>
    <n v="4"/>
    <x v="63"/>
    <x v="0"/>
    <x v="0"/>
  </r>
  <r>
    <n v="544789"/>
    <x v="10"/>
    <x v="939"/>
    <n v="14.09"/>
    <n v="4"/>
    <x v="22"/>
    <x v="0"/>
    <x v="0"/>
  </r>
  <r>
    <n v="544789"/>
    <x v="10"/>
    <x v="841"/>
    <n v="18.399999999999999"/>
    <n v="2"/>
    <x v="847"/>
    <x v="0"/>
    <x v="0"/>
  </r>
  <r>
    <n v="544789"/>
    <x v="10"/>
    <x v="1766"/>
    <n v="18.399999999999999"/>
    <n v="2"/>
    <x v="847"/>
    <x v="0"/>
    <x v="0"/>
  </r>
  <r>
    <n v="544789"/>
    <x v="10"/>
    <x v="842"/>
    <n v="18.399999999999999"/>
    <n v="2"/>
    <x v="847"/>
    <x v="0"/>
    <x v="0"/>
  </r>
  <r>
    <n v="544789"/>
    <x v="10"/>
    <x v="91"/>
    <n v="13.27"/>
    <n v="6"/>
    <x v="59"/>
    <x v="0"/>
    <x v="0"/>
  </r>
  <r>
    <n v="544789"/>
    <x v="10"/>
    <x v="1304"/>
    <n v="15.32"/>
    <n v="6"/>
    <x v="35"/>
    <x v="0"/>
    <x v="0"/>
  </r>
  <r>
    <n v="544789"/>
    <x v="10"/>
    <x v="1416"/>
    <n v="11.74"/>
    <n v="12"/>
    <x v="38"/>
    <x v="0"/>
    <x v="0"/>
  </r>
  <r>
    <n v="544790"/>
    <x v="10"/>
    <x v="1132"/>
    <n v="11.12"/>
    <n v="13"/>
    <x v="1730"/>
    <x v="0"/>
    <x v="0"/>
  </r>
  <r>
    <n v="544790"/>
    <x v="10"/>
    <x v="2245"/>
    <n v="11.12"/>
    <n v="13"/>
    <x v="1730"/>
    <x v="0"/>
    <x v="0"/>
  </r>
  <r>
    <n v="544790"/>
    <x v="10"/>
    <x v="1498"/>
    <n v="11.12"/>
    <n v="8"/>
    <x v="956"/>
    <x v="0"/>
    <x v="0"/>
  </r>
  <r>
    <n v="544790"/>
    <x v="10"/>
    <x v="1875"/>
    <n v="10.92"/>
    <n v="6"/>
    <x v="1133"/>
    <x v="0"/>
    <x v="0"/>
  </r>
  <r>
    <n v="544790"/>
    <x v="10"/>
    <x v="3483"/>
    <n v="11.53"/>
    <n v="6"/>
    <x v="861"/>
    <x v="0"/>
    <x v="0"/>
  </r>
  <r>
    <n v="544790"/>
    <x v="10"/>
    <x v="2559"/>
    <n v="11.94"/>
    <n v="6"/>
    <x v="4"/>
    <x v="0"/>
    <x v="0"/>
  </r>
  <r>
    <n v="544790"/>
    <x v="10"/>
    <x v="3156"/>
    <n v="11.12"/>
    <n v="12"/>
    <x v="58"/>
    <x v="0"/>
    <x v="0"/>
  </r>
  <r>
    <n v="544790"/>
    <x v="10"/>
    <x v="2963"/>
    <n v="12.25"/>
    <n v="6"/>
    <x v="77"/>
    <x v="0"/>
    <x v="0"/>
  </r>
  <r>
    <n v="544790"/>
    <x v="10"/>
    <x v="518"/>
    <n v="10.68"/>
    <n v="26"/>
    <x v="2533"/>
    <x v="0"/>
    <x v="0"/>
  </r>
  <r>
    <n v="544790"/>
    <x v="10"/>
    <x v="2488"/>
    <n v="10.68"/>
    <n v="1"/>
    <x v="503"/>
    <x v="0"/>
    <x v="0"/>
  </r>
  <r>
    <n v="544790"/>
    <x v="10"/>
    <x v="2488"/>
    <n v="10.68"/>
    <n v="12"/>
    <x v="909"/>
    <x v="0"/>
    <x v="0"/>
  </r>
  <r>
    <n v="544790"/>
    <x v="10"/>
    <x v="2300"/>
    <n v="10.92"/>
    <n v="12"/>
    <x v="66"/>
    <x v="0"/>
    <x v="0"/>
  </r>
  <r>
    <n v="544790"/>
    <x v="10"/>
    <x v="14"/>
    <n v="14.3"/>
    <n v="1"/>
    <x v="928"/>
    <x v="0"/>
    <x v="0"/>
  </r>
  <r>
    <n v="544790"/>
    <x v="10"/>
    <x v="921"/>
    <n v="14.3"/>
    <n v="1"/>
    <x v="928"/>
    <x v="0"/>
    <x v="0"/>
  </r>
  <r>
    <n v="544790"/>
    <x v="10"/>
    <x v="656"/>
    <n v="11.12"/>
    <n v="6"/>
    <x v="935"/>
    <x v="0"/>
    <x v="0"/>
  </r>
  <r>
    <n v="544790"/>
    <x v="10"/>
    <x v="655"/>
    <n v="11.12"/>
    <n v="6"/>
    <x v="935"/>
    <x v="0"/>
    <x v="0"/>
  </r>
  <r>
    <n v="544790"/>
    <x v="10"/>
    <x v="490"/>
    <n v="12.25"/>
    <n v="6"/>
    <x v="77"/>
    <x v="0"/>
    <x v="0"/>
  </r>
  <r>
    <n v="544790"/>
    <x v="10"/>
    <x v="1093"/>
    <n v="11.12"/>
    <n v="2"/>
    <x v="853"/>
    <x v="0"/>
    <x v="0"/>
  </r>
  <r>
    <n v="544790"/>
    <x v="10"/>
    <x v="1351"/>
    <n v="11.12"/>
    <n v="2"/>
    <x v="853"/>
    <x v="0"/>
    <x v="0"/>
  </r>
  <r>
    <n v="544790"/>
    <x v="10"/>
    <x v="2240"/>
    <n v="11.12"/>
    <n v="2"/>
    <x v="853"/>
    <x v="0"/>
    <x v="0"/>
  </r>
  <r>
    <n v="544790"/>
    <x v="10"/>
    <x v="1973"/>
    <n v="11.12"/>
    <n v="2"/>
    <x v="853"/>
    <x v="0"/>
    <x v="0"/>
  </r>
  <r>
    <n v="544790"/>
    <x v="10"/>
    <x v="870"/>
    <n v="12.86"/>
    <n v="4"/>
    <x v="880"/>
    <x v="0"/>
    <x v="0"/>
  </r>
  <r>
    <n v="544790"/>
    <x v="10"/>
    <x v="869"/>
    <n v="13.27"/>
    <n v="4"/>
    <x v="868"/>
    <x v="0"/>
    <x v="0"/>
  </r>
  <r>
    <n v="544790"/>
    <x v="10"/>
    <x v="1465"/>
    <n v="16.350000000000001"/>
    <n v="3"/>
    <x v="887"/>
    <x v="0"/>
    <x v="0"/>
  </r>
  <r>
    <n v="544790"/>
    <x v="10"/>
    <x v="2675"/>
    <n v="13.27"/>
    <n v="4"/>
    <x v="868"/>
    <x v="0"/>
    <x v="0"/>
  </r>
  <r>
    <n v="544790"/>
    <x v="10"/>
    <x v="1403"/>
    <n v="12.25"/>
    <n v="6"/>
    <x v="77"/>
    <x v="0"/>
    <x v="0"/>
  </r>
  <r>
    <n v="544790"/>
    <x v="10"/>
    <x v="1092"/>
    <n v="12.25"/>
    <n v="4"/>
    <x v="919"/>
    <x v="0"/>
    <x v="0"/>
  </r>
  <r>
    <n v="544790"/>
    <x v="10"/>
    <x v="681"/>
    <n v="12.4"/>
    <n v="6"/>
    <x v="64"/>
    <x v="0"/>
    <x v="0"/>
  </r>
  <r>
    <n v="544790"/>
    <x v="10"/>
    <x v="1122"/>
    <n v="10.55"/>
    <n v="12"/>
    <x v="1262"/>
    <x v="0"/>
    <x v="0"/>
  </r>
  <r>
    <n v="544790"/>
    <x v="10"/>
    <x v="2732"/>
    <n v="12.4"/>
    <n v="6"/>
    <x v="64"/>
    <x v="0"/>
    <x v="0"/>
  </r>
  <r>
    <n v="544790"/>
    <x v="10"/>
    <x v="2232"/>
    <n v="16.350000000000001"/>
    <n v="4"/>
    <x v="968"/>
    <x v="0"/>
    <x v="0"/>
  </r>
  <r>
    <n v="544790"/>
    <x v="10"/>
    <x v="582"/>
    <n v="10.68"/>
    <n v="8"/>
    <x v="1012"/>
    <x v="0"/>
    <x v="0"/>
  </r>
  <r>
    <n v="544790"/>
    <x v="10"/>
    <x v="584"/>
    <n v="10.68"/>
    <n v="7"/>
    <x v="506"/>
    <x v="0"/>
    <x v="0"/>
  </r>
  <r>
    <n v="544790"/>
    <x v="10"/>
    <x v="583"/>
    <n v="10.68"/>
    <n v="6"/>
    <x v="998"/>
    <x v="0"/>
    <x v="0"/>
  </r>
  <r>
    <n v="544790"/>
    <x v="10"/>
    <x v="457"/>
    <n v="11.12"/>
    <n v="7"/>
    <x v="1010"/>
    <x v="0"/>
    <x v="0"/>
  </r>
  <r>
    <n v="544790"/>
    <x v="10"/>
    <x v="1497"/>
    <n v="11.53"/>
    <n v="8"/>
    <x v="860"/>
    <x v="0"/>
    <x v="0"/>
  </r>
  <r>
    <n v="544790"/>
    <x v="10"/>
    <x v="1464"/>
    <n v="11.53"/>
    <n v="8"/>
    <x v="860"/>
    <x v="0"/>
    <x v="0"/>
  </r>
  <r>
    <n v="544790"/>
    <x v="10"/>
    <x v="45"/>
    <n v="11.12"/>
    <n v="12"/>
    <x v="58"/>
    <x v="0"/>
    <x v="0"/>
  </r>
  <r>
    <n v="544790"/>
    <x v="10"/>
    <x v="1309"/>
    <n v="11.74"/>
    <n v="4"/>
    <x v="910"/>
    <x v="0"/>
    <x v="0"/>
  </r>
  <r>
    <n v="544790"/>
    <x v="10"/>
    <x v="74"/>
    <n v="11.53"/>
    <n v="2"/>
    <x v="747"/>
    <x v="0"/>
    <x v="0"/>
  </r>
  <r>
    <n v="544790"/>
    <x v="10"/>
    <x v="307"/>
    <n v="11.94"/>
    <n v="3"/>
    <x v="338"/>
    <x v="0"/>
    <x v="0"/>
  </r>
  <r>
    <n v="544790"/>
    <x v="10"/>
    <x v="306"/>
    <n v="11.94"/>
    <n v="3"/>
    <x v="338"/>
    <x v="0"/>
    <x v="0"/>
  </r>
  <r>
    <n v="544790"/>
    <x v="10"/>
    <x v="105"/>
    <n v="12.4"/>
    <n v="5"/>
    <x v="918"/>
    <x v="0"/>
    <x v="0"/>
  </r>
  <r>
    <n v="544790"/>
    <x v="10"/>
    <x v="1869"/>
    <n v="11.94"/>
    <n v="5"/>
    <x v="366"/>
    <x v="0"/>
    <x v="0"/>
  </r>
  <r>
    <n v="544790"/>
    <x v="10"/>
    <x v="857"/>
    <n v="11.12"/>
    <n v="9"/>
    <x v="1271"/>
    <x v="0"/>
    <x v="0"/>
  </r>
  <r>
    <n v="544790"/>
    <x v="10"/>
    <x v="1856"/>
    <n v="11.94"/>
    <n v="5"/>
    <x v="366"/>
    <x v="0"/>
    <x v="0"/>
  </r>
  <r>
    <n v="544790"/>
    <x v="10"/>
    <x v="1038"/>
    <n v="11.94"/>
    <n v="5"/>
    <x v="366"/>
    <x v="0"/>
    <x v="0"/>
  </r>
  <r>
    <n v="544790"/>
    <x v="10"/>
    <x v="895"/>
    <n v="11.94"/>
    <n v="4"/>
    <x v="361"/>
    <x v="0"/>
    <x v="0"/>
  </r>
  <r>
    <n v="544790"/>
    <x v="10"/>
    <x v="863"/>
    <n v="11.53"/>
    <n v="18"/>
    <x v="6"/>
    <x v="0"/>
    <x v="0"/>
  </r>
  <r>
    <n v="544790"/>
    <x v="10"/>
    <x v="860"/>
    <n v="11.53"/>
    <n v="18"/>
    <x v="6"/>
    <x v="0"/>
    <x v="0"/>
  </r>
  <r>
    <n v="544790"/>
    <x v="10"/>
    <x v="862"/>
    <n v="11.53"/>
    <n v="18"/>
    <x v="6"/>
    <x v="0"/>
    <x v="0"/>
  </r>
  <r>
    <n v="544790"/>
    <x v="10"/>
    <x v="861"/>
    <n v="11.53"/>
    <n v="24"/>
    <x v="26"/>
    <x v="0"/>
    <x v="0"/>
  </r>
  <r>
    <n v="544790"/>
    <x v="10"/>
    <x v="41"/>
    <n v="13.27"/>
    <n v="3"/>
    <x v="930"/>
    <x v="0"/>
    <x v="0"/>
  </r>
  <r>
    <n v="544790"/>
    <x v="10"/>
    <x v="40"/>
    <n v="13.27"/>
    <n v="3"/>
    <x v="930"/>
    <x v="0"/>
    <x v="0"/>
  </r>
  <r>
    <n v="544790"/>
    <x v="10"/>
    <x v="44"/>
    <n v="12.86"/>
    <n v="5"/>
    <x v="1236"/>
    <x v="0"/>
    <x v="0"/>
  </r>
  <r>
    <n v="544790"/>
    <x v="10"/>
    <x v="386"/>
    <n v="10.55"/>
    <n v="12"/>
    <x v="1262"/>
    <x v="0"/>
    <x v="0"/>
  </r>
  <r>
    <n v="544790"/>
    <x v="10"/>
    <x v="384"/>
    <n v="10.55"/>
    <n v="12"/>
    <x v="1262"/>
    <x v="0"/>
    <x v="0"/>
  </r>
  <r>
    <n v="544790"/>
    <x v="10"/>
    <x v="385"/>
    <n v="10.55"/>
    <n v="12"/>
    <x v="1262"/>
    <x v="0"/>
    <x v="0"/>
  </r>
  <r>
    <n v="544790"/>
    <x v="10"/>
    <x v="383"/>
    <n v="10.55"/>
    <n v="12"/>
    <x v="1262"/>
    <x v="0"/>
    <x v="0"/>
  </r>
  <r>
    <n v="544790"/>
    <x v="10"/>
    <x v="388"/>
    <n v="10.55"/>
    <n v="12"/>
    <x v="1262"/>
    <x v="0"/>
    <x v="0"/>
  </r>
  <r>
    <n v="544790"/>
    <x v="10"/>
    <x v="508"/>
    <n v="13.27"/>
    <n v="6"/>
    <x v="59"/>
    <x v="0"/>
    <x v="0"/>
  </r>
  <r>
    <n v="544790"/>
    <x v="10"/>
    <x v="885"/>
    <n v="14.09"/>
    <n v="2"/>
    <x v="836"/>
    <x v="0"/>
    <x v="0"/>
  </r>
  <r>
    <n v="544790"/>
    <x v="10"/>
    <x v="2045"/>
    <n v="14.61"/>
    <n v="2"/>
    <x v="835"/>
    <x v="0"/>
    <x v="0"/>
  </r>
  <r>
    <n v="544790"/>
    <x v="10"/>
    <x v="139"/>
    <n v="18.399999999999999"/>
    <n v="2"/>
    <x v="847"/>
    <x v="0"/>
    <x v="0"/>
  </r>
  <r>
    <n v="544790"/>
    <x v="10"/>
    <x v="877"/>
    <n v="18.399999999999999"/>
    <n v="2"/>
    <x v="847"/>
    <x v="0"/>
    <x v="0"/>
  </r>
  <r>
    <n v="544790"/>
    <x v="10"/>
    <x v="374"/>
    <n v="11.94"/>
    <n v="5"/>
    <x v="366"/>
    <x v="0"/>
    <x v="0"/>
  </r>
  <r>
    <n v="544790"/>
    <x v="10"/>
    <x v="579"/>
    <n v="12.4"/>
    <n v="6"/>
    <x v="64"/>
    <x v="0"/>
    <x v="0"/>
  </r>
  <r>
    <n v="544790"/>
    <x v="10"/>
    <x v="371"/>
    <n v="12.25"/>
    <n v="4"/>
    <x v="919"/>
    <x v="0"/>
    <x v="0"/>
  </r>
  <r>
    <n v="544790"/>
    <x v="10"/>
    <x v="113"/>
    <n v="12.25"/>
    <n v="6"/>
    <x v="77"/>
    <x v="0"/>
    <x v="0"/>
  </r>
  <r>
    <n v="544790"/>
    <x v="10"/>
    <x v="437"/>
    <n v="11.12"/>
    <n v="6"/>
    <x v="935"/>
    <x v="0"/>
    <x v="0"/>
  </r>
  <r>
    <n v="544790"/>
    <x v="10"/>
    <x v="439"/>
    <n v="11.12"/>
    <n v="6"/>
    <x v="935"/>
    <x v="0"/>
    <x v="0"/>
  </r>
  <r>
    <n v="544790"/>
    <x v="10"/>
    <x v="2754"/>
    <n v="13.27"/>
    <n v="5"/>
    <x v="915"/>
    <x v="0"/>
    <x v="0"/>
  </r>
  <r>
    <n v="544790"/>
    <x v="10"/>
    <x v="2311"/>
    <n v="15.32"/>
    <n v="6"/>
    <x v="35"/>
    <x v="0"/>
    <x v="0"/>
  </r>
  <r>
    <n v="544790"/>
    <x v="10"/>
    <x v="235"/>
    <n v="15.32"/>
    <n v="4"/>
    <x v="63"/>
    <x v="0"/>
    <x v="0"/>
  </r>
  <r>
    <n v="544790"/>
    <x v="10"/>
    <x v="151"/>
    <n v="6.13"/>
    <n v="4"/>
    <x v="311"/>
    <x v="0"/>
    <x v="0"/>
  </r>
  <r>
    <n v="544790"/>
    <x v="10"/>
    <x v="948"/>
    <n v="6.13"/>
    <n v="4"/>
    <x v="311"/>
    <x v="0"/>
    <x v="0"/>
  </r>
  <r>
    <n v="544790"/>
    <x v="10"/>
    <x v="950"/>
    <n v="6.13"/>
    <n v="2"/>
    <x v="197"/>
    <x v="0"/>
    <x v="0"/>
  </r>
  <r>
    <n v="544790"/>
    <x v="10"/>
    <x v="1075"/>
    <n v="6.13"/>
    <n v="4"/>
    <x v="311"/>
    <x v="0"/>
    <x v="0"/>
  </r>
  <r>
    <n v="544790"/>
    <x v="10"/>
    <x v="815"/>
    <n v="5.97"/>
    <n v="4"/>
    <x v="191"/>
    <x v="0"/>
    <x v="0"/>
  </r>
  <r>
    <n v="544790"/>
    <x v="10"/>
    <x v="814"/>
    <n v="5.97"/>
    <n v="4"/>
    <x v="191"/>
    <x v="0"/>
    <x v="0"/>
  </r>
  <r>
    <n v="544790"/>
    <x v="10"/>
    <x v="873"/>
    <n v="5.97"/>
    <n v="6"/>
    <x v="338"/>
    <x v="0"/>
    <x v="0"/>
  </r>
  <r>
    <n v="544790"/>
    <x v="10"/>
    <x v="817"/>
    <n v="5.97"/>
    <n v="6"/>
    <x v="338"/>
    <x v="0"/>
    <x v="0"/>
  </r>
  <r>
    <n v="544790"/>
    <x v="10"/>
    <x v="2043"/>
    <n v="6.43"/>
    <n v="1"/>
    <x v="2153"/>
    <x v="0"/>
    <x v="0"/>
  </r>
  <r>
    <n v="544791"/>
    <x v="10"/>
    <x v="270"/>
    <n v="14.09"/>
    <n v="4"/>
    <x v="22"/>
    <x v="0"/>
    <x v="0"/>
  </r>
  <r>
    <n v="544791"/>
    <x v="10"/>
    <x v="139"/>
    <n v="18.399999999999999"/>
    <n v="2"/>
    <x v="847"/>
    <x v="0"/>
    <x v="0"/>
  </r>
  <r>
    <n v="544791"/>
    <x v="10"/>
    <x v="1112"/>
    <n v="11.53"/>
    <n v="12"/>
    <x v="2"/>
    <x v="0"/>
    <x v="0"/>
  </r>
  <r>
    <n v="544791"/>
    <x v="10"/>
    <x v="2908"/>
    <n v="15.84"/>
    <n v="4"/>
    <x v="1586"/>
    <x v="0"/>
    <x v="0"/>
  </r>
  <r>
    <n v="544791"/>
    <x v="10"/>
    <x v="2082"/>
    <n v="10.68"/>
    <n v="16"/>
    <x v="47"/>
    <x v="0"/>
    <x v="0"/>
  </r>
  <r>
    <n v="544791"/>
    <x v="10"/>
    <x v="832"/>
    <n v="13.27"/>
    <n v="6"/>
    <x v="59"/>
    <x v="0"/>
    <x v="0"/>
  </r>
  <r>
    <n v="544791"/>
    <x v="10"/>
    <x v="2387"/>
    <n v="10.68"/>
    <n v="16"/>
    <x v="47"/>
    <x v="0"/>
    <x v="0"/>
  </r>
  <r>
    <n v="544791"/>
    <x v="10"/>
    <x v="1281"/>
    <n v="12.4"/>
    <n v="12"/>
    <x v="72"/>
    <x v="0"/>
    <x v="0"/>
  </r>
  <r>
    <n v="544791"/>
    <x v="10"/>
    <x v="1655"/>
    <n v="18.399999999999999"/>
    <n v="2"/>
    <x v="847"/>
    <x v="0"/>
    <x v="0"/>
  </r>
  <r>
    <n v="544791"/>
    <x v="10"/>
    <x v="1068"/>
    <n v="18.399999999999999"/>
    <n v="2"/>
    <x v="847"/>
    <x v="0"/>
    <x v="0"/>
  </r>
  <r>
    <n v="544791"/>
    <x v="10"/>
    <x v="1061"/>
    <n v="18.399999999999999"/>
    <n v="2"/>
    <x v="847"/>
    <x v="0"/>
    <x v="0"/>
  </r>
  <r>
    <n v="544791"/>
    <x v="10"/>
    <x v="1670"/>
    <n v="16.350000000000001"/>
    <n v="2"/>
    <x v="997"/>
    <x v="0"/>
    <x v="0"/>
  </r>
  <r>
    <n v="544791"/>
    <x v="10"/>
    <x v="38"/>
    <n v="11.53"/>
    <n v="24"/>
    <x v="26"/>
    <x v="0"/>
    <x v="0"/>
  </r>
  <r>
    <n v="544791"/>
    <x v="10"/>
    <x v="91"/>
    <n v="13.27"/>
    <n v="6"/>
    <x v="59"/>
    <x v="0"/>
    <x v="0"/>
  </r>
  <r>
    <n v="544791"/>
    <x v="10"/>
    <x v="2435"/>
    <n v="11.94"/>
    <n v="12"/>
    <x v="60"/>
    <x v="0"/>
    <x v="0"/>
  </r>
  <r>
    <n v="544791"/>
    <x v="10"/>
    <x v="261"/>
    <n v="11.12"/>
    <n v="12"/>
    <x v="58"/>
    <x v="0"/>
    <x v="0"/>
  </r>
  <r>
    <n v="544791"/>
    <x v="10"/>
    <x v="956"/>
    <n v="13.27"/>
    <n v="6"/>
    <x v="59"/>
    <x v="0"/>
    <x v="0"/>
  </r>
  <r>
    <n v="544791"/>
    <x v="10"/>
    <x v="957"/>
    <n v="13.27"/>
    <n v="6"/>
    <x v="59"/>
    <x v="0"/>
    <x v="0"/>
  </r>
  <r>
    <n v="544792"/>
    <x v="10"/>
    <x v="259"/>
    <n v="11.98"/>
    <n v="24"/>
    <x v="1088"/>
    <x v="0"/>
    <x v="0"/>
  </r>
  <r>
    <n v="544792"/>
    <x v="10"/>
    <x v="909"/>
    <n v="14.61"/>
    <n v="8"/>
    <x v="31"/>
    <x v="0"/>
    <x v="0"/>
  </r>
  <r>
    <n v="544792"/>
    <x v="10"/>
    <x v="503"/>
    <n v="12.4"/>
    <n v="6"/>
    <x v="64"/>
    <x v="0"/>
    <x v="0"/>
  </r>
  <r>
    <n v="544792"/>
    <x v="10"/>
    <x v="1174"/>
    <n v="18.399999999999999"/>
    <n v="4"/>
    <x v="1175"/>
    <x v="0"/>
    <x v="0"/>
  </r>
  <r>
    <n v="544792"/>
    <x v="10"/>
    <x v="2123"/>
    <n v="16.350000000000001"/>
    <n v="12"/>
    <x v="1094"/>
    <x v="0"/>
    <x v="0"/>
  </r>
  <r>
    <n v="544792"/>
    <x v="10"/>
    <x v="2155"/>
    <n v="16.350000000000001"/>
    <n v="12"/>
    <x v="1094"/>
    <x v="0"/>
    <x v="0"/>
  </r>
  <r>
    <n v="544792"/>
    <x v="10"/>
    <x v="2322"/>
    <n v="14.09"/>
    <n v="8"/>
    <x v="23"/>
    <x v="0"/>
    <x v="0"/>
  </r>
  <r>
    <n v="544792"/>
    <x v="10"/>
    <x v="36"/>
    <n v="14.09"/>
    <n v="8"/>
    <x v="23"/>
    <x v="0"/>
    <x v="0"/>
  </r>
  <r>
    <n v="544792"/>
    <x v="10"/>
    <x v="35"/>
    <n v="14.09"/>
    <n v="8"/>
    <x v="23"/>
    <x v="0"/>
    <x v="0"/>
  </r>
  <r>
    <n v="544792"/>
    <x v="10"/>
    <x v="33"/>
    <n v="14.09"/>
    <n v="8"/>
    <x v="23"/>
    <x v="0"/>
    <x v="0"/>
  </r>
  <r>
    <n v="544792"/>
    <x v="10"/>
    <x v="1491"/>
    <n v="12.86"/>
    <n v="32"/>
    <x v="876"/>
    <x v="0"/>
    <x v="0"/>
  </r>
  <r>
    <n v="544792"/>
    <x v="10"/>
    <x v="714"/>
    <n v="11.53"/>
    <n v="12"/>
    <x v="2"/>
    <x v="0"/>
    <x v="0"/>
  </r>
  <r>
    <n v="544792"/>
    <x v="10"/>
    <x v="707"/>
    <n v="11.94"/>
    <n v="12"/>
    <x v="60"/>
    <x v="0"/>
    <x v="0"/>
  </r>
  <r>
    <n v="544792"/>
    <x v="10"/>
    <x v="924"/>
    <n v="12.25"/>
    <n v="12"/>
    <x v="7"/>
    <x v="0"/>
    <x v="0"/>
  </r>
  <r>
    <n v="544792"/>
    <x v="10"/>
    <x v="1745"/>
    <n v="12.86"/>
    <n v="12"/>
    <x v="889"/>
    <x v="0"/>
    <x v="0"/>
  </r>
  <r>
    <n v="544792"/>
    <x v="10"/>
    <x v="1512"/>
    <n v="12.86"/>
    <n v="12"/>
    <x v="889"/>
    <x v="0"/>
    <x v="0"/>
  </r>
  <r>
    <n v="544792"/>
    <x v="10"/>
    <x v="422"/>
    <n v="11.12"/>
    <n v="24"/>
    <x v="69"/>
    <x v="0"/>
    <x v="0"/>
  </r>
  <r>
    <n v="544792"/>
    <x v="10"/>
    <x v="1923"/>
    <n v="13.27"/>
    <n v="6"/>
    <x v="59"/>
    <x v="0"/>
    <x v="0"/>
  </r>
  <r>
    <n v="544792"/>
    <x v="10"/>
    <x v="2747"/>
    <n v="11.94"/>
    <n v="12"/>
    <x v="60"/>
    <x v="0"/>
    <x v="0"/>
  </r>
  <r>
    <n v="544792"/>
    <x v="10"/>
    <x v="3064"/>
    <n v="11.94"/>
    <n v="12"/>
    <x v="60"/>
    <x v="0"/>
    <x v="0"/>
  </r>
  <r>
    <n v="544792"/>
    <x v="10"/>
    <x v="2015"/>
    <n v="18.96"/>
    <n v="24"/>
    <x v="1911"/>
    <x v="0"/>
    <x v="0"/>
  </r>
  <r>
    <n v="544792"/>
    <x v="10"/>
    <x v="1068"/>
    <n v="18.399999999999999"/>
    <n v="4"/>
    <x v="1175"/>
    <x v="0"/>
    <x v="0"/>
  </r>
  <r>
    <n v="544792"/>
    <x v="10"/>
    <x v="841"/>
    <n v="18.399999999999999"/>
    <n v="6"/>
    <x v="953"/>
    <x v="0"/>
    <x v="0"/>
  </r>
  <r>
    <n v="544792"/>
    <x v="10"/>
    <x v="508"/>
    <n v="12.86"/>
    <n v="32"/>
    <x v="876"/>
    <x v="0"/>
    <x v="0"/>
  </r>
  <r>
    <n v="544792"/>
    <x v="10"/>
    <x v="1548"/>
    <n v="16.350000000000001"/>
    <n v="16"/>
    <x v="1938"/>
    <x v="0"/>
    <x v="0"/>
  </r>
  <r>
    <n v="544792"/>
    <x v="10"/>
    <x v="952"/>
    <n v="18.600000000000001"/>
    <n v="12"/>
    <x v="844"/>
    <x v="0"/>
    <x v="0"/>
  </r>
  <r>
    <n v="544793"/>
    <x v="10"/>
    <x v="73"/>
    <n v="10.44"/>
    <n v="1152"/>
    <x v="4900"/>
    <x v="0"/>
    <x v="0"/>
  </r>
  <r>
    <n v="544794"/>
    <x v="10"/>
    <x v="235"/>
    <n v="14.5"/>
    <n v="50"/>
    <x v="1603"/>
    <x v="0"/>
    <x v="0"/>
  </r>
  <r>
    <n v="544794"/>
    <x v="10"/>
    <x v="885"/>
    <n v="13.72"/>
    <n v="24"/>
    <x v="960"/>
    <x v="0"/>
    <x v="0"/>
  </r>
  <r>
    <n v="544794"/>
    <x v="10"/>
    <x v="3252"/>
    <n v="18.96"/>
    <n v="2"/>
    <x v="848"/>
    <x v="0"/>
    <x v="0"/>
  </r>
  <r>
    <n v="544795"/>
    <x v="10"/>
    <x v="709"/>
    <n v="10.68"/>
    <n v="24"/>
    <x v="20"/>
    <x v="0"/>
    <x v="0"/>
  </r>
  <r>
    <n v="544795"/>
    <x v="10"/>
    <x v="399"/>
    <n v="10.68"/>
    <n v="12"/>
    <x v="909"/>
    <x v="0"/>
    <x v="0"/>
  </r>
  <r>
    <n v="544795"/>
    <x v="10"/>
    <x v="323"/>
    <n v="10.68"/>
    <n v="12"/>
    <x v="909"/>
    <x v="0"/>
    <x v="0"/>
  </r>
  <r>
    <n v="544795"/>
    <x v="10"/>
    <x v="321"/>
    <n v="10.68"/>
    <n v="12"/>
    <x v="909"/>
    <x v="0"/>
    <x v="0"/>
  </r>
  <r>
    <n v="544795"/>
    <x v="10"/>
    <x v="2558"/>
    <n v="10.68"/>
    <n v="12"/>
    <x v="909"/>
    <x v="0"/>
    <x v="0"/>
  </r>
  <r>
    <n v="544795"/>
    <x v="10"/>
    <x v="646"/>
    <n v="10.68"/>
    <n v="24"/>
    <x v="20"/>
    <x v="0"/>
    <x v="0"/>
  </r>
  <r>
    <n v="544795"/>
    <x v="10"/>
    <x v="1124"/>
    <n v="10.68"/>
    <n v="24"/>
    <x v="20"/>
    <x v="0"/>
    <x v="0"/>
  </r>
  <r>
    <n v="544795"/>
    <x v="10"/>
    <x v="670"/>
    <n v="10.68"/>
    <n v="24"/>
    <x v="20"/>
    <x v="0"/>
    <x v="0"/>
  </r>
  <r>
    <n v="544795"/>
    <x v="10"/>
    <x v="320"/>
    <n v="10.68"/>
    <n v="36"/>
    <x v="1124"/>
    <x v="0"/>
    <x v="0"/>
  </r>
  <r>
    <n v="544795"/>
    <x v="10"/>
    <x v="394"/>
    <n v="10.68"/>
    <n v="24"/>
    <x v="20"/>
    <x v="0"/>
    <x v="0"/>
  </r>
  <r>
    <n v="544795"/>
    <x v="10"/>
    <x v="2639"/>
    <n v="14.3"/>
    <n v="3"/>
    <x v="1264"/>
    <x v="0"/>
    <x v="0"/>
  </r>
  <r>
    <n v="544795"/>
    <x v="10"/>
    <x v="3252"/>
    <n v="18.96"/>
    <n v="3"/>
    <x v="1557"/>
    <x v="0"/>
    <x v="0"/>
  </r>
  <r>
    <n v="544795"/>
    <x v="10"/>
    <x v="2747"/>
    <n v="11.94"/>
    <n v="3"/>
    <x v="338"/>
    <x v="0"/>
    <x v="0"/>
  </r>
  <r>
    <n v="544795"/>
    <x v="10"/>
    <x v="3469"/>
    <n v="11.94"/>
    <n v="2"/>
    <x v="191"/>
    <x v="0"/>
    <x v="0"/>
  </r>
  <r>
    <n v="544795"/>
    <x v="10"/>
    <x v="3064"/>
    <n v="11.94"/>
    <n v="2"/>
    <x v="191"/>
    <x v="0"/>
    <x v="0"/>
  </r>
  <r>
    <n v="544795"/>
    <x v="10"/>
    <x v="2797"/>
    <n v="11.94"/>
    <n v="2"/>
    <x v="191"/>
    <x v="0"/>
    <x v="0"/>
  </r>
  <r>
    <n v="544795"/>
    <x v="10"/>
    <x v="3078"/>
    <n v="13.27"/>
    <n v="7"/>
    <x v="1590"/>
    <x v="0"/>
    <x v="0"/>
  </r>
  <r>
    <n v="544795"/>
    <x v="10"/>
    <x v="1035"/>
    <n v="10.68"/>
    <n v="25"/>
    <x v="865"/>
    <x v="0"/>
    <x v="0"/>
  </r>
  <r>
    <n v="544795"/>
    <x v="10"/>
    <x v="2205"/>
    <n v="10.68"/>
    <n v="25"/>
    <x v="865"/>
    <x v="0"/>
    <x v="0"/>
  </r>
  <r>
    <n v="544795"/>
    <x v="10"/>
    <x v="2126"/>
    <n v="10.68"/>
    <n v="25"/>
    <x v="865"/>
    <x v="0"/>
    <x v="0"/>
  </r>
  <r>
    <n v="544795"/>
    <x v="10"/>
    <x v="2337"/>
    <n v="10.68"/>
    <n v="25"/>
    <x v="865"/>
    <x v="0"/>
    <x v="0"/>
  </r>
  <r>
    <n v="544795"/>
    <x v="10"/>
    <x v="1563"/>
    <n v="10.68"/>
    <n v="25"/>
    <x v="865"/>
    <x v="0"/>
    <x v="0"/>
  </r>
  <r>
    <n v="544795"/>
    <x v="10"/>
    <x v="1659"/>
    <n v="10.68"/>
    <n v="25"/>
    <x v="865"/>
    <x v="0"/>
    <x v="0"/>
  </r>
  <r>
    <n v="544795"/>
    <x v="10"/>
    <x v="371"/>
    <n v="12.25"/>
    <n v="1"/>
    <x v="854"/>
    <x v="0"/>
    <x v="0"/>
  </r>
  <r>
    <n v="544795"/>
    <x v="10"/>
    <x v="3276"/>
    <n v="11.53"/>
    <n v="1"/>
    <x v="511"/>
    <x v="0"/>
    <x v="0"/>
  </r>
  <r>
    <n v="544795"/>
    <x v="10"/>
    <x v="369"/>
    <n v="10.68"/>
    <n v="4"/>
    <x v="505"/>
    <x v="0"/>
    <x v="0"/>
  </r>
  <r>
    <n v="544795"/>
    <x v="10"/>
    <x v="2141"/>
    <n v="14.09"/>
    <n v="1"/>
    <x v="856"/>
    <x v="0"/>
    <x v="0"/>
  </r>
  <r>
    <n v="544795"/>
    <x v="10"/>
    <x v="1155"/>
    <n v="11.53"/>
    <n v="1"/>
    <x v="511"/>
    <x v="0"/>
    <x v="0"/>
  </r>
  <r>
    <n v="544795"/>
    <x v="10"/>
    <x v="1391"/>
    <n v="11.53"/>
    <n v="1"/>
    <x v="511"/>
    <x v="0"/>
    <x v="0"/>
  </r>
  <r>
    <n v="544795"/>
    <x v="10"/>
    <x v="1188"/>
    <n v="14.09"/>
    <n v="1"/>
    <x v="856"/>
    <x v="0"/>
    <x v="0"/>
  </r>
  <r>
    <n v="544795"/>
    <x v="10"/>
    <x v="711"/>
    <n v="11.53"/>
    <n v="1"/>
    <x v="511"/>
    <x v="0"/>
    <x v="0"/>
  </r>
  <r>
    <n v="544795"/>
    <x v="10"/>
    <x v="1567"/>
    <n v="12.86"/>
    <n v="1"/>
    <x v="933"/>
    <x v="0"/>
    <x v="0"/>
  </r>
  <r>
    <n v="544795"/>
    <x v="10"/>
    <x v="1649"/>
    <n v="11.53"/>
    <n v="1"/>
    <x v="511"/>
    <x v="0"/>
    <x v="0"/>
  </r>
  <r>
    <n v="544795"/>
    <x v="10"/>
    <x v="1510"/>
    <n v="11.53"/>
    <n v="24"/>
    <x v="26"/>
    <x v="0"/>
    <x v="0"/>
  </r>
  <r>
    <n v="544795"/>
    <x v="10"/>
    <x v="1128"/>
    <n v="14.3"/>
    <n v="1"/>
    <x v="928"/>
    <x v="0"/>
    <x v="0"/>
  </r>
  <r>
    <n v="544795"/>
    <x v="10"/>
    <x v="3132"/>
    <n v="11.53"/>
    <n v="6"/>
    <x v="861"/>
    <x v="0"/>
    <x v="0"/>
  </r>
  <r>
    <n v="544795"/>
    <x v="10"/>
    <x v="519"/>
    <n v="11.12"/>
    <n v="2"/>
    <x v="853"/>
    <x v="0"/>
    <x v="0"/>
  </r>
  <r>
    <n v="544795"/>
    <x v="10"/>
    <x v="701"/>
    <n v="11.53"/>
    <n v="1"/>
    <x v="511"/>
    <x v="0"/>
    <x v="0"/>
  </r>
  <r>
    <n v="544795"/>
    <x v="10"/>
    <x v="639"/>
    <n v="12.25"/>
    <n v="1"/>
    <x v="854"/>
    <x v="0"/>
    <x v="0"/>
  </r>
  <r>
    <n v="544795"/>
    <x v="10"/>
    <x v="1634"/>
    <n v="11.53"/>
    <n v="2"/>
    <x v="747"/>
    <x v="0"/>
    <x v="0"/>
  </r>
  <r>
    <n v="544795"/>
    <x v="10"/>
    <x v="2081"/>
    <n v="14.61"/>
    <n v="6"/>
    <x v="944"/>
    <x v="0"/>
    <x v="0"/>
  </r>
  <r>
    <n v="544795"/>
    <x v="10"/>
    <x v="1063"/>
    <n v="11.12"/>
    <n v="1"/>
    <x v="908"/>
    <x v="0"/>
    <x v="0"/>
  </r>
  <r>
    <n v="544795"/>
    <x v="10"/>
    <x v="1965"/>
    <n v="11.12"/>
    <n v="1"/>
    <x v="908"/>
    <x v="0"/>
    <x v="0"/>
  </r>
  <r>
    <n v="544795"/>
    <x v="10"/>
    <x v="1040"/>
    <n v="11.12"/>
    <n v="1"/>
    <x v="908"/>
    <x v="0"/>
    <x v="0"/>
  </r>
  <r>
    <n v="544795"/>
    <x v="10"/>
    <x v="3035"/>
    <n v="11.12"/>
    <n v="1"/>
    <x v="908"/>
    <x v="0"/>
    <x v="0"/>
  </r>
  <r>
    <n v="544795"/>
    <x v="10"/>
    <x v="684"/>
    <n v="11.12"/>
    <n v="1"/>
    <x v="908"/>
    <x v="0"/>
    <x v="0"/>
  </r>
  <r>
    <n v="544795"/>
    <x v="10"/>
    <x v="627"/>
    <n v="10.55"/>
    <n v="12"/>
    <x v="1262"/>
    <x v="0"/>
    <x v="0"/>
  </r>
  <r>
    <n v="544795"/>
    <x v="10"/>
    <x v="2886"/>
    <n v="12.86"/>
    <n v="12"/>
    <x v="889"/>
    <x v="0"/>
    <x v="0"/>
  </r>
  <r>
    <n v="544795"/>
    <x v="10"/>
    <x v="648"/>
    <n v="10.68"/>
    <n v="12"/>
    <x v="909"/>
    <x v="0"/>
    <x v="0"/>
  </r>
  <r>
    <n v="544795"/>
    <x v="10"/>
    <x v="668"/>
    <n v="10.68"/>
    <n v="12"/>
    <x v="909"/>
    <x v="0"/>
    <x v="0"/>
  </r>
  <r>
    <n v="544795"/>
    <x v="10"/>
    <x v="396"/>
    <n v="10.68"/>
    <n v="12"/>
    <x v="909"/>
    <x v="0"/>
    <x v="0"/>
  </r>
  <r>
    <n v="544795"/>
    <x v="10"/>
    <x v="2942"/>
    <n v="10.68"/>
    <n v="12"/>
    <x v="909"/>
    <x v="0"/>
    <x v="0"/>
  </r>
  <r>
    <n v="544795"/>
    <x v="10"/>
    <x v="392"/>
    <n v="10.68"/>
    <n v="12"/>
    <x v="909"/>
    <x v="0"/>
    <x v="0"/>
  </r>
  <r>
    <n v="544795"/>
    <x v="10"/>
    <x v="1075"/>
    <n v="6.13"/>
    <n v="1"/>
    <x v="196"/>
    <x v="0"/>
    <x v="0"/>
  </r>
  <r>
    <n v="544796"/>
    <x v="10"/>
    <x v="3198"/>
    <n v="11.12"/>
    <n v="6"/>
    <x v="935"/>
    <x v="0"/>
    <x v="0"/>
  </r>
  <r>
    <n v="544796"/>
    <x v="10"/>
    <x v="2714"/>
    <n v="12.4"/>
    <n v="12"/>
    <x v="72"/>
    <x v="0"/>
    <x v="0"/>
  </r>
  <r>
    <n v="544796"/>
    <x v="10"/>
    <x v="3578"/>
    <n v="11.53"/>
    <n v="1"/>
    <x v="511"/>
    <x v="0"/>
    <x v="0"/>
  </r>
  <r>
    <n v="544796"/>
    <x v="10"/>
    <x v="369"/>
    <n v="10.68"/>
    <n v="12"/>
    <x v="909"/>
    <x v="0"/>
    <x v="0"/>
  </r>
  <r>
    <n v="544796"/>
    <x v="10"/>
    <x v="502"/>
    <n v="11.53"/>
    <n v="2"/>
    <x v="747"/>
    <x v="0"/>
    <x v="0"/>
  </r>
  <r>
    <n v="544796"/>
    <x v="10"/>
    <x v="944"/>
    <n v="11.53"/>
    <n v="4"/>
    <x v="746"/>
    <x v="0"/>
    <x v="0"/>
  </r>
  <r>
    <n v="544796"/>
    <x v="10"/>
    <x v="3083"/>
    <n v="11.53"/>
    <n v="3"/>
    <x v="833"/>
    <x v="0"/>
    <x v="0"/>
  </r>
  <r>
    <n v="544796"/>
    <x v="10"/>
    <x v="500"/>
    <n v="11.53"/>
    <n v="2"/>
    <x v="747"/>
    <x v="0"/>
    <x v="0"/>
  </r>
  <r>
    <n v="544796"/>
    <x v="10"/>
    <x v="895"/>
    <n v="11.94"/>
    <n v="6"/>
    <x v="4"/>
    <x v="0"/>
    <x v="0"/>
  </r>
  <r>
    <n v="544796"/>
    <x v="10"/>
    <x v="887"/>
    <n v="16.350000000000001"/>
    <n v="3"/>
    <x v="887"/>
    <x v="0"/>
    <x v="0"/>
  </r>
  <r>
    <n v="544796"/>
    <x v="10"/>
    <x v="1023"/>
    <n v="16.350000000000001"/>
    <n v="3"/>
    <x v="887"/>
    <x v="0"/>
    <x v="0"/>
  </r>
  <r>
    <n v="544796"/>
    <x v="10"/>
    <x v="3450"/>
    <n v="12.86"/>
    <n v="2"/>
    <x v="850"/>
    <x v="0"/>
    <x v="0"/>
  </r>
  <r>
    <n v="544796"/>
    <x v="10"/>
    <x v="1849"/>
    <n v="11.53"/>
    <n v="1"/>
    <x v="511"/>
    <x v="0"/>
    <x v="0"/>
  </r>
  <r>
    <n v="544796"/>
    <x v="10"/>
    <x v="1471"/>
    <n v="11.94"/>
    <n v="1"/>
    <x v="192"/>
    <x v="0"/>
    <x v="0"/>
  </r>
  <r>
    <n v="544796"/>
    <x v="10"/>
    <x v="2165"/>
    <n v="13.27"/>
    <n v="1"/>
    <x v="849"/>
    <x v="0"/>
    <x v="0"/>
  </r>
  <r>
    <n v="544796"/>
    <x v="10"/>
    <x v="1846"/>
    <n v="10.68"/>
    <n v="25"/>
    <x v="865"/>
    <x v="0"/>
    <x v="0"/>
  </r>
  <r>
    <n v="544796"/>
    <x v="10"/>
    <x v="1563"/>
    <n v="10.68"/>
    <n v="25"/>
    <x v="865"/>
    <x v="0"/>
    <x v="0"/>
  </r>
  <r>
    <n v="544796"/>
    <x v="10"/>
    <x v="1136"/>
    <n v="11.94"/>
    <n v="12"/>
    <x v="60"/>
    <x v="0"/>
    <x v="0"/>
  </r>
  <r>
    <n v="544796"/>
    <x v="10"/>
    <x v="702"/>
    <n v="11.74"/>
    <n v="24"/>
    <x v="14"/>
    <x v="0"/>
    <x v="0"/>
  </r>
  <r>
    <n v="544796"/>
    <x v="10"/>
    <x v="1586"/>
    <n v="11.94"/>
    <n v="12"/>
    <x v="60"/>
    <x v="0"/>
    <x v="0"/>
  </r>
  <r>
    <n v="544796"/>
    <x v="10"/>
    <x v="3078"/>
    <n v="13.27"/>
    <n v="2"/>
    <x v="901"/>
    <x v="0"/>
    <x v="0"/>
  </r>
  <r>
    <n v="544796"/>
    <x v="10"/>
    <x v="1923"/>
    <n v="13.27"/>
    <n v="2"/>
    <x v="901"/>
    <x v="0"/>
    <x v="0"/>
  </r>
  <r>
    <n v="544796"/>
    <x v="10"/>
    <x v="592"/>
    <n v="11.94"/>
    <n v="4"/>
    <x v="361"/>
    <x v="0"/>
    <x v="0"/>
  </r>
  <r>
    <n v="544796"/>
    <x v="10"/>
    <x v="91"/>
    <n v="13.27"/>
    <n v="3"/>
    <x v="930"/>
    <x v="0"/>
    <x v="0"/>
  </r>
  <r>
    <n v="544796"/>
    <x v="10"/>
    <x v="1188"/>
    <n v="14.09"/>
    <n v="1"/>
    <x v="856"/>
    <x v="0"/>
    <x v="0"/>
  </r>
  <r>
    <n v="544796"/>
    <x v="10"/>
    <x v="2033"/>
    <n v="12.4"/>
    <n v="8"/>
    <x v="1172"/>
    <x v="0"/>
    <x v="0"/>
  </r>
  <r>
    <n v="544796"/>
    <x v="10"/>
    <x v="1670"/>
    <n v="16.350000000000001"/>
    <n v="2"/>
    <x v="997"/>
    <x v="0"/>
    <x v="0"/>
  </r>
  <r>
    <n v="544796"/>
    <x v="10"/>
    <x v="508"/>
    <n v="13.27"/>
    <n v="8"/>
    <x v="829"/>
    <x v="0"/>
    <x v="0"/>
  </r>
  <r>
    <n v="544796"/>
    <x v="10"/>
    <x v="1302"/>
    <n v="13.27"/>
    <n v="4"/>
    <x v="868"/>
    <x v="0"/>
    <x v="0"/>
  </r>
  <r>
    <n v="544796"/>
    <x v="10"/>
    <x v="257"/>
    <n v="10.92"/>
    <n v="8"/>
    <x v="840"/>
    <x v="0"/>
    <x v="0"/>
  </r>
  <r>
    <n v="544796"/>
    <x v="10"/>
    <x v="1548"/>
    <n v="17.37"/>
    <n v="2"/>
    <x v="999"/>
    <x v="0"/>
    <x v="0"/>
  </r>
  <r>
    <n v="544796"/>
    <x v="10"/>
    <x v="952"/>
    <n v="19.420000000000002"/>
    <n v="2"/>
    <x v="947"/>
    <x v="0"/>
    <x v="0"/>
  </r>
  <r>
    <n v="544796"/>
    <x v="10"/>
    <x v="828"/>
    <n v="11.12"/>
    <n v="12"/>
    <x v="58"/>
    <x v="0"/>
    <x v="0"/>
  </r>
  <r>
    <n v="544796"/>
    <x v="10"/>
    <x v="1476"/>
    <n v="13.27"/>
    <n v="8"/>
    <x v="829"/>
    <x v="0"/>
    <x v="0"/>
  </r>
  <r>
    <n v="544796"/>
    <x v="10"/>
    <x v="2512"/>
    <n v="15.84"/>
    <n v="4"/>
    <x v="1586"/>
    <x v="0"/>
    <x v="0"/>
  </r>
  <r>
    <n v="544796"/>
    <x v="10"/>
    <x v="92"/>
    <n v="11.94"/>
    <n v="8"/>
    <x v="628"/>
    <x v="0"/>
    <x v="0"/>
  </r>
  <r>
    <n v="544797"/>
    <x v="10"/>
    <x v="108"/>
    <n v="10.81"/>
    <n v="288"/>
    <x v="2753"/>
    <x v="0"/>
    <x v="0"/>
  </r>
  <r>
    <n v="544798"/>
    <x v="10"/>
    <x v="370"/>
    <n v="12.25"/>
    <n v="10"/>
    <x v="888"/>
    <x v="0"/>
    <x v="0"/>
  </r>
  <r>
    <n v="544798"/>
    <x v="10"/>
    <x v="2842"/>
    <n v="12.4"/>
    <n v="6"/>
    <x v="64"/>
    <x v="0"/>
    <x v="0"/>
  </r>
  <r>
    <n v="544798"/>
    <x v="10"/>
    <x v="1169"/>
    <n v="13.27"/>
    <n v="6"/>
    <x v="59"/>
    <x v="0"/>
    <x v="0"/>
  </r>
  <r>
    <n v="544798"/>
    <x v="10"/>
    <x v="1100"/>
    <n v="13.27"/>
    <n v="6"/>
    <x v="59"/>
    <x v="0"/>
    <x v="0"/>
  </r>
  <r>
    <n v="544798"/>
    <x v="10"/>
    <x v="2462"/>
    <n v="13.27"/>
    <n v="6"/>
    <x v="59"/>
    <x v="0"/>
    <x v="0"/>
  </r>
  <r>
    <n v="544798"/>
    <x v="10"/>
    <x v="887"/>
    <n v="16.350000000000001"/>
    <n v="3"/>
    <x v="887"/>
    <x v="0"/>
    <x v="0"/>
  </r>
  <r>
    <n v="544798"/>
    <x v="10"/>
    <x v="1595"/>
    <n v="14.09"/>
    <n v="4"/>
    <x v="22"/>
    <x v="0"/>
    <x v="0"/>
  </r>
  <r>
    <n v="544798"/>
    <x v="10"/>
    <x v="327"/>
    <n v="12.86"/>
    <n v="6"/>
    <x v="29"/>
    <x v="0"/>
    <x v="0"/>
  </r>
  <r>
    <n v="544798"/>
    <x v="10"/>
    <x v="326"/>
    <n v="12.86"/>
    <n v="6"/>
    <x v="29"/>
    <x v="0"/>
    <x v="0"/>
  </r>
  <r>
    <n v="544798"/>
    <x v="10"/>
    <x v="949"/>
    <n v="6.13"/>
    <n v="10"/>
    <x v="309"/>
    <x v="0"/>
    <x v="0"/>
  </r>
  <r>
    <n v="544798"/>
    <x v="10"/>
    <x v="806"/>
    <n v="6.13"/>
    <n v="10"/>
    <x v="309"/>
    <x v="0"/>
    <x v="0"/>
  </r>
  <r>
    <n v="544799"/>
    <x v="10"/>
    <x v="630"/>
    <n v="11.74"/>
    <n v="12"/>
    <x v="38"/>
    <x v="0"/>
    <x v="0"/>
  </r>
  <r>
    <n v="544799"/>
    <x v="10"/>
    <x v="437"/>
    <n v="11.12"/>
    <n v="10"/>
    <x v="961"/>
    <x v="0"/>
    <x v="0"/>
  </r>
  <r>
    <n v="544799"/>
    <x v="10"/>
    <x v="1122"/>
    <n v="10.55"/>
    <n v="24"/>
    <x v="8"/>
    <x v="0"/>
    <x v="0"/>
  </r>
  <r>
    <n v="544799"/>
    <x v="10"/>
    <x v="388"/>
    <n v="10.55"/>
    <n v="24"/>
    <x v="8"/>
    <x v="0"/>
    <x v="0"/>
  </r>
  <r>
    <n v="544799"/>
    <x v="10"/>
    <x v="947"/>
    <n v="6.13"/>
    <n v="10"/>
    <x v="309"/>
    <x v="0"/>
    <x v="0"/>
  </r>
  <r>
    <n v="544799"/>
    <x v="10"/>
    <x v="151"/>
    <n v="6.13"/>
    <n v="10"/>
    <x v="309"/>
    <x v="0"/>
    <x v="0"/>
  </r>
  <r>
    <n v="544799"/>
    <x v="10"/>
    <x v="816"/>
    <n v="5.97"/>
    <n v="10"/>
    <x v="366"/>
    <x v="0"/>
    <x v="0"/>
  </r>
  <r>
    <n v="544799"/>
    <x v="10"/>
    <x v="814"/>
    <n v="5.97"/>
    <n v="10"/>
    <x v="366"/>
    <x v="0"/>
    <x v="0"/>
  </r>
  <r>
    <n v="544800"/>
    <x v="10"/>
    <x v="52"/>
    <n v="15.32"/>
    <n v="3"/>
    <x v="397"/>
    <x v="0"/>
    <x v="0"/>
  </r>
  <r>
    <n v="544800"/>
    <x v="10"/>
    <x v="1801"/>
    <n v="12.86"/>
    <n v="6"/>
    <x v="29"/>
    <x v="0"/>
    <x v="0"/>
  </r>
  <r>
    <n v="544800"/>
    <x v="10"/>
    <x v="2187"/>
    <n v="11.74"/>
    <n v="12"/>
    <x v="38"/>
    <x v="0"/>
    <x v="0"/>
  </r>
  <r>
    <n v="544800"/>
    <x v="10"/>
    <x v="1018"/>
    <n v="15.32"/>
    <n v="4"/>
    <x v="63"/>
    <x v="0"/>
    <x v="0"/>
  </r>
  <r>
    <n v="544800"/>
    <x v="10"/>
    <x v="296"/>
    <n v="10.81"/>
    <n v="24"/>
    <x v="892"/>
    <x v="0"/>
    <x v="0"/>
  </r>
  <r>
    <n v="544800"/>
    <x v="10"/>
    <x v="2813"/>
    <n v="15.32"/>
    <n v="3"/>
    <x v="397"/>
    <x v="0"/>
    <x v="0"/>
  </r>
  <r>
    <n v="544800"/>
    <x v="10"/>
    <x v="711"/>
    <n v="11.53"/>
    <n v="12"/>
    <x v="2"/>
    <x v="0"/>
    <x v="0"/>
  </r>
  <r>
    <n v="544800"/>
    <x v="10"/>
    <x v="148"/>
    <n v="15.32"/>
    <n v="3"/>
    <x v="397"/>
    <x v="0"/>
    <x v="0"/>
  </r>
  <r>
    <n v="544800"/>
    <x v="10"/>
    <x v="136"/>
    <n v="15.32"/>
    <n v="3"/>
    <x v="397"/>
    <x v="0"/>
    <x v="0"/>
  </r>
  <r>
    <n v="544800"/>
    <x v="10"/>
    <x v="909"/>
    <n v="14.61"/>
    <n v="4"/>
    <x v="37"/>
    <x v="0"/>
    <x v="0"/>
  </r>
  <r>
    <n v="544800"/>
    <x v="10"/>
    <x v="3105"/>
    <n v="15.32"/>
    <n v="4"/>
    <x v="63"/>
    <x v="0"/>
    <x v="0"/>
  </r>
  <r>
    <n v="544800"/>
    <x v="10"/>
    <x v="2486"/>
    <n v="14.09"/>
    <n v="6"/>
    <x v="68"/>
    <x v="0"/>
    <x v="0"/>
  </r>
  <r>
    <n v="544800"/>
    <x v="10"/>
    <x v="2405"/>
    <n v="14.09"/>
    <n v="6"/>
    <x v="68"/>
    <x v="0"/>
    <x v="0"/>
  </r>
  <r>
    <n v="544801"/>
    <x v="10"/>
    <x v="1364"/>
    <n v="13.27"/>
    <n v="6"/>
    <x v="59"/>
    <x v="0"/>
    <x v="0"/>
  </r>
  <r>
    <n v="544801"/>
    <x v="10"/>
    <x v="2797"/>
    <n v="11.94"/>
    <n v="6"/>
    <x v="4"/>
    <x v="0"/>
    <x v="0"/>
  </r>
  <r>
    <n v="544801"/>
    <x v="10"/>
    <x v="1742"/>
    <n v="11.53"/>
    <n v="12"/>
    <x v="2"/>
    <x v="0"/>
    <x v="0"/>
  </r>
  <r>
    <n v="544801"/>
    <x v="10"/>
    <x v="3530"/>
    <n v="11.78"/>
    <n v="12"/>
    <x v="660"/>
    <x v="0"/>
    <x v="0"/>
  </r>
  <r>
    <n v="544801"/>
    <x v="10"/>
    <x v="461"/>
    <n v="11.12"/>
    <n v="12"/>
    <x v="58"/>
    <x v="0"/>
    <x v="0"/>
  </r>
  <r>
    <n v="544801"/>
    <x v="10"/>
    <x v="269"/>
    <n v="13.27"/>
    <n v="12"/>
    <x v="85"/>
    <x v="0"/>
    <x v="0"/>
  </r>
  <r>
    <n v="544801"/>
    <x v="10"/>
    <x v="895"/>
    <n v="11.94"/>
    <n v="24"/>
    <x v="614"/>
    <x v="0"/>
    <x v="0"/>
  </r>
  <r>
    <n v="544801"/>
    <x v="10"/>
    <x v="2337"/>
    <n v="10.68"/>
    <n v="25"/>
    <x v="865"/>
    <x v="0"/>
    <x v="0"/>
  </r>
  <r>
    <n v="544801"/>
    <x v="10"/>
    <x v="457"/>
    <n v="11.12"/>
    <n v="12"/>
    <x v="58"/>
    <x v="0"/>
    <x v="0"/>
  </r>
  <r>
    <n v="544801"/>
    <x v="10"/>
    <x v="37"/>
    <n v="15.32"/>
    <n v="3"/>
    <x v="397"/>
    <x v="0"/>
    <x v="0"/>
  </r>
  <r>
    <n v="544801"/>
    <x v="10"/>
    <x v="1680"/>
    <n v="13.27"/>
    <n v="6"/>
    <x v="59"/>
    <x v="0"/>
    <x v="0"/>
  </r>
  <r>
    <n v="544801"/>
    <x v="10"/>
    <x v="2747"/>
    <n v="11.94"/>
    <n v="6"/>
    <x v="4"/>
    <x v="0"/>
    <x v="0"/>
  </r>
  <r>
    <n v="544801"/>
    <x v="10"/>
    <x v="314"/>
    <n v="14.61"/>
    <n v="3"/>
    <x v="1003"/>
    <x v="0"/>
    <x v="0"/>
  </r>
  <r>
    <n v="544801"/>
    <x v="10"/>
    <x v="296"/>
    <n v="10.81"/>
    <n v="24"/>
    <x v="892"/>
    <x v="0"/>
    <x v="0"/>
  </r>
  <r>
    <n v="544801"/>
    <x v="10"/>
    <x v="305"/>
    <n v="12.4"/>
    <n v="8"/>
    <x v="1172"/>
    <x v="0"/>
    <x v="0"/>
  </r>
  <r>
    <n v="544801"/>
    <x v="10"/>
    <x v="873"/>
    <n v="5.97"/>
    <n v="10"/>
    <x v="366"/>
    <x v="0"/>
    <x v="0"/>
  </r>
  <r>
    <n v="544801"/>
    <x v="10"/>
    <x v="814"/>
    <n v="5.97"/>
    <n v="10"/>
    <x v="366"/>
    <x v="0"/>
    <x v="0"/>
  </r>
  <r>
    <n v="544802"/>
    <x v="10"/>
    <x v="941"/>
    <n v="11.12"/>
    <n v="24"/>
    <x v="69"/>
    <x v="0"/>
    <x v="0"/>
  </r>
  <r>
    <n v="544802"/>
    <x v="10"/>
    <x v="587"/>
    <n v="12.4"/>
    <n v="8"/>
    <x v="1172"/>
    <x v="0"/>
    <x v="0"/>
  </r>
  <r>
    <n v="544802"/>
    <x v="10"/>
    <x v="2697"/>
    <n v="18.96"/>
    <n v="4"/>
    <x v="965"/>
    <x v="0"/>
    <x v="0"/>
  </r>
  <r>
    <n v="544802"/>
    <x v="10"/>
    <x v="982"/>
    <n v="18.96"/>
    <n v="2"/>
    <x v="848"/>
    <x v="0"/>
    <x v="0"/>
  </r>
  <r>
    <n v="544802"/>
    <x v="10"/>
    <x v="450"/>
    <n v="13.27"/>
    <n v="8"/>
    <x v="829"/>
    <x v="0"/>
    <x v="0"/>
  </r>
  <r>
    <n v="544802"/>
    <x v="10"/>
    <x v="1013"/>
    <n v="11.12"/>
    <n v="24"/>
    <x v="69"/>
    <x v="0"/>
    <x v="0"/>
  </r>
  <r>
    <n v="544802"/>
    <x v="10"/>
    <x v="340"/>
    <n v="12.86"/>
    <n v="8"/>
    <x v="1478"/>
    <x v="0"/>
    <x v="0"/>
  </r>
  <r>
    <n v="544802"/>
    <x v="10"/>
    <x v="73"/>
    <n v="10.44"/>
    <n v="96"/>
    <x v="1134"/>
    <x v="0"/>
    <x v="0"/>
  </r>
  <r>
    <n v="544802"/>
    <x v="10"/>
    <x v="3278"/>
    <n v="14.61"/>
    <n v="6"/>
    <x v="944"/>
    <x v="0"/>
    <x v="0"/>
  </r>
  <r>
    <n v="544802"/>
    <x v="10"/>
    <x v="592"/>
    <n v="11.94"/>
    <n v="24"/>
    <x v="614"/>
    <x v="0"/>
    <x v="0"/>
  </r>
  <r>
    <n v="544802"/>
    <x v="10"/>
    <x v="859"/>
    <n v="11.53"/>
    <n v="12"/>
    <x v="2"/>
    <x v="0"/>
    <x v="0"/>
  </r>
  <r>
    <n v="544802"/>
    <x v="10"/>
    <x v="992"/>
    <n v="11.53"/>
    <n v="12"/>
    <x v="2"/>
    <x v="0"/>
    <x v="0"/>
  </r>
  <r>
    <n v="544802"/>
    <x v="10"/>
    <x v="860"/>
    <n v="11.53"/>
    <n v="12"/>
    <x v="2"/>
    <x v="0"/>
    <x v="0"/>
  </r>
  <r>
    <n v="544802"/>
    <x v="10"/>
    <x v="862"/>
    <n v="11.53"/>
    <n v="12"/>
    <x v="2"/>
    <x v="0"/>
    <x v="0"/>
  </r>
  <r>
    <n v="544802"/>
    <x v="10"/>
    <x v="1363"/>
    <n v="12.86"/>
    <n v="8"/>
    <x v="1478"/>
    <x v="0"/>
    <x v="0"/>
  </r>
  <r>
    <n v="544802"/>
    <x v="10"/>
    <x v="341"/>
    <n v="11.53"/>
    <n v="12"/>
    <x v="2"/>
    <x v="0"/>
    <x v="0"/>
  </r>
  <r>
    <n v="544803"/>
    <x v="10"/>
    <x v="2684"/>
    <n v="12.25"/>
    <n v="2"/>
    <x v="832"/>
    <x v="0"/>
    <x v="0"/>
  </r>
  <r>
    <n v="544803"/>
    <x v="10"/>
    <x v="603"/>
    <n v="11.12"/>
    <n v="1"/>
    <x v="908"/>
    <x v="0"/>
    <x v="0"/>
  </r>
  <r>
    <n v="544803"/>
    <x v="10"/>
    <x v="429"/>
    <n v="10.47"/>
    <n v="2"/>
    <x v="1089"/>
    <x v="0"/>
    <x v="0"/>
  </r>
  <r>
    <n v="544803"/>
    <x v="10"/>
    <x v="276"/>
    <n v="11.53"/>
    <n v="1"/>
    <x v="511"/>
    <x v="0"/>
    <x v="0"/>
  </r>
  <r>
    <n v="544803"/>
    <x v="10"/>
    <x v="44"/>
    <n v="12.86"/>
    <n v="2"/>
    <x v="850"/>
    <x v="0"/>
    <x v="0"/>
  </r>
  <r>
    <n v="544803"/>
    <x v="10"/>
    <x v="1602"/>
    <n v="11.53"/>
    <n v="1"/>
    <x v="511"/>
    <x v="0"/>
    <x v="0"/>
  </r>
  <r>
    <n v="544803"/>
    <x v="10"/>
    <x v="267"/>
    <n v="11.94"/>
    <n v="1"/>
    <x v="192"/>
    <x v="0"/>
    <x v="0"/>
  </r>
  <r>
    <n v="544803"/>
    <x v="10"/>
    <x v="3301"/>
    <n v="13.27"/>
    <n v="1"/>
    <x v="849"/>
    <x v="0"/>
    <x v="0"/>
  </r>
  <r>
    <n v="544803"/>
    <x v="10"/>
    <x v="476"/>
    <n v="12.25"/>
    <n v="1"/>
    <x v="854"/>
    <x v="0"/>
    <x v="0"/>
  </r>
  <r>
    <n v="544803"/>
    <x v="10"/>
    <x v="463"/>
    <n v="10.92"/>
    <n v="2"/>
    <x v="1018"/>
    <x v="0"/>
    <x v="0"/>
  </r>
  <r>
    <n v="544803"/>
    <x v="10"/>
    <x v="870"/>
    <n v="12.86"/>
    <n v="1"/>
    <x v="933"/>
    <x v="0"/>
    <x v="0"/>
  </r>
  <r>
    <n v="544803"/>
    <x v="10"/>
    <x v="478"/>
    <n v="13.27"/>
    <n v="1"/>
    <x v="849"/>
    <x v="0"/>
    <x v="0"/>
  </r>
  <r>
    <n v="544803"/>
    <x v="10"/>
    <x v="3464"/>
    <n v="11.94"/>
    <n v="2"/>
    <x v="191"/>
    <x v="0"/>
    <x v="0"/>
  </r>
  <r>
    <n v="544803"/>
    <x v="10"/>
    <x v="479"/>
    <n v="11.94"/>
    <n v="1"/>
    <x v="192"/>
    <x v="0"/>
    <x v="0"/>
  </r>
  <r>
    <n v="544803"/>
    <x v="10"/>
    <x v="2646"/>
    <n v="11.53"/>
    <n v="1"/>
    <x v="511"/>
    <x v="0"/>
    <x v="0"/>
  </r>
  <r>
    <n v="544803"/>
    <x v="10"/>
    <x v="237"/>
    <n v="11.12"/>
    <n v="12"/>
    <x v="58"/>
    <x v="0"/>
    <x v="0"/>
  </r>
  <r>
    <n v="544803"/>
    <x v="10"/>
    <x v="1523"/>
    <n v="15.32"/>
    <n v="1"/>
    <x v="225"/>
    <x v="0"/>
    <x v="0"/>
  </r>
  <r>
    <n v="544803"/>
    <x v="10"/>
    <x v="105"/>
    <n v="12.4"/>
    <n v="1"/>
    <x v="884"/>
    <x v="0"/>
    <x v="0"/>
  </r>
  <r>
    <n v="544803"/>
    <x v="10"/>
    <x v="2424"/>
    <n v="11.94"/>
    <n v="3"/>
    <x v="338"/>
    <x v="0"/>
    <x v="0"/>
  </r>
  <r>
    <n v="544803"/>
    <x v="10"/>
    <x v="278"/>
    <n v="11.53"/>
    <n v="1"/>
    <x v="511"/>
    <x v="0"/>
    <x v="0"/>
  </r>
  <r>
    <n v="544803"/>
    <x v="10"/>
    <x v="1015"/>
    <n v="18.96"/>
    <n v="1"/>
    <x v="879"/>
    <x v="0"/>
    <x v="0"/>
  </r>
  <r>
    <n v="544803"/>
    <x v="10"/>
    <x v="498"/>
    <n v="11.94"/>
    <n v="1"/>
    <x v="192"/>
    <x v="0"/>
    <x v="0"/>
  </r>
  <r>
    <n v="544803"/>
    <x v="10"/>
    <x v="3066"/>
    <n v="11.53"/>
    <n v="3"/>
    <x v="833"/>
    <x v="0"/>
    <x v="0"/>
  </r>
  <r>
    <n v="544803"/>
    <x v="10"/>
    <x v="512"/>
    <n v="11.53"/>
    <n v="7"/>
    <x v="1054"/>
    <x v="0"/>
    <x v="0"/>
  </r>
  <r>
    <n v="544803"/>
    <x v="10"/>
    <x v="495"/>
    <n v="12.4"/>
    <n v="1"/>
    <x v="884"/>
    <x v="0"/>
    <x v="0"/>
  </r>
  <r>
    <n v="544803"/>
    <x v="10"/>
    <x v="113"/>
    <n v="12.25"/>
    <n v="3"/>
    <x v="943"/>
    <x v="0"/>
    <x v="0"/>
  </r>
  <r>
    <n v="544803"/>
    <x v="10"/>
    <x v="1380"/>
    <n v="12.4"/>
    <n v="1"/>
    <x v="884"/>
    <x v="0"/>
    <x v="0"/>
  </r>
  <r>
    <n v="544803"/>
    <x v="10"/>
    <x v="3288"/>
    <n v="11.53"/>
    <n v="1"/>
    <x v="511"/>
    <x v="0"/>
    <x v="0"/>
  </r>
  <r>
    <n v="544803"/>
    <x v="10"/>
    <x v="814"/>
    <n v="5.97"/>
    <n v="1"/>
    <x v="193"/>
    <x v="0"/>
    <x v="0"/>
  </r>
  <r>
    <n v="544804"/>
    <x v="10"/>
    <x v="303"/>
    <n v="16.350000000000001"/>
    <n v="4"/>
    <x v="968"/>
    <x v="0"/>
    <x v="0"/>
  </r>
  <r>
    <n v="544804"/>
    <x v="10"/>
    <x v="2933"/>
    <n v="11.94"/>
    <n v="6"/>
    <x v="4"/>
    <x v="0"/>
    <x v="0"/>
  </r>
  <r>
    <n v="544804"/>
    <x v="10"/>
    <x v="828"/>
    <n v="11.12"/>
    <n v="24"/>
    <x v="69"/>
    <x v="0"/>
    <x v="0"/>
  </r>
  <r>
    <n v="544804"/>
    <x v="10"/>
    <x v="91"/>
    <n v="13.27"/>
    <n v="6"/>
    <x v="59"/>
    <x v="0"/>
    <x v="0"/>
  </r>
  <r>
    <n v="544804"/>
    <x v="10"/>
    <x v="3171"/>
    <n v="11.34"/>
    <n v="48"/>
    <x v="2114"/>
    <x v="0"/>
    <x v="0"/>
  </r>
  <r>
    <n v="544804"/>
    <x v="10"/>
    <x v="3095"/>
    <n v="16.350000000000001"/>
    <n v="4"/>
    <x v="968"/>
    <x v="0"/>
    <x v="0"/>
  </r>
  <r>
    <n v="544804"/>
    <x v="10"/>
    <x v="1476"/>
    <n v="12.86"/>
    <n v="40"/>
    <x v="940"/>
    <x v="0"/>
    <x v="0"/>
  </r>
  <r>
    <n v="544804"/>
    <x v="10"/>
    <x v="92"/>
    <n v="11.74"/>
    <n v="40"/>
    <x v="1291"/>
    <x v="0"/>
    <x v="0"/>
  </r>
  <r>
    <n v="544806"/>
    <x v="10"/>
    <x v="587"/>
    <n v="12.4"/>
    <n v="8"/>
    <x v="1172"/>
    <x v="0"/>
    <x v="0"/>
  </r>
  <r>
    <n v="544806"/>
    <x v="10"/>
    <x v="1499"/>
    <n v="13.27"/>
    <n v="16"/>
    <x v="1119"/>
    <x v="0"/>
    <x v="0"/>
  </r>
  <r>
    <n v="544806"/>
    <x v="10"/>
    <x v="2545"/>
    <n v="13.27"/>
    <n v="6"/>
    <x v="59"/>
    <x v="0"/>
    <x v="0"/>
  </r>
  <r>
    <n v="544806"/>
    <x v="10"/>
    <x v="1522"/>
    <n v="11.12"/>
    <n v="12"/>
    <x v="58"/>
    <x v="0"/>
    <x v="0"/>
  </r>
  <r>
    <n v="544806"/>
    <x v="10"/>
    <x v="92"/>
    <n v="11.94"/>
    <n v="12"/>
    <x v="60"/>
    <x v="0"/>
    <x v="0"/>
  </r>
  <r>
    <n v="544806"/>
    <x v="10"/>
    <x v="1544"/>
    <n v="11.53"/>
    <n v="12"/>
    <x v="2"/>
    <x v="0"/>
    <x v="0"/>
  </r>
  <r>
    <n v="544806"/>
    <x v="10"/>
    <x v="2406"/>
    <n v="11.53"/>
    <n v="12"/>
    <x v="2"/>
    <x v="0"/>
    <x v="0"/>
  </r>
  <r>
    <n v="544806"/>
    <x v="10"/>
    <x v="1687"/>
    <n v="11.74"/>
    <n v="5"/>
    <x v="1044"/>
    <x v="0"/>
    <x v="0"/>
  </r>
  <r>
    <n v="544806"/>
    <x v="10"/>
    <x v="941"/>
    <n v="11.12"/>
    <n v="12"/>
    <x v="58"/>
    <x v="0"/>
    <x v="0"/>
  </r>
  <r>
    <n v="544806"/>
    <x v="10"/>
    <x v="3252"/>
    <n v="18.09"/>
    <n v="12"/>
    <x v="1226"/>
    <x v="0"/>
    <x v="0"/>
  </r>
  <r>
    <n v="544806"/>
    <x v="10"/>
    <x v="1869"/>
    <n v="11.94"/>
    <n v="10"/>
    <x v="430"/>
    <x v="0"/>
    <x v="0"/>
  </r>
  <r>
    <n v="544806"/>
    <x v="10"/>
    <x v="709"/>
    <n v="10.68"/>
    <n v="12"/>
    <x v="909"/>
    <x v="0"/>
    <x v="0"/>
  </r>
  <r>
    <n v="544806"/>
    <x v="10"/>
    <x v="1763"/>
    <n v="10.68"/>
    <n v="12"/>
    <x v="909"/>
    <x v="0"/>
    <x v="0"/>
  </r>
  <r>
    <n v="544806"/>
    <x v="10"/>
    <x v="235"/>
    <n v="15.32"/>
    <n v="4"/>
    <x v="63"/>
    <x v="0"/>
    <x v="0"/>
  </r>
  <r>
    <n v="544806"/>
    <x v="10"/>
    <x v="1238"/>
    <n v="11.12"/>
    <n v="12"/>
    <x v="58"/>
    <x v="0"/>
    <x v="0"/>
  </r>
  <r>
    <n v="544806"/>
    <x v="10"/>
    <x v="1312"/>
    <n v="11.12"/>
    <n v="12"/>
    <x v="58"/>
    <x v="0"/>
    <x v="0"/>
  </r>
  <r>
    <n v="544807"/>
    <x v="10"/>
    <x v="841"/>
    <n v="18.09"/>
    <n v="30"/>
    <x v="3850"/>
    <x v="0"/>
    <x v="0"/>
  </r>
  <r>
    <n v="544808"/>
    <x v="10"/>
    <x v="1419"/>
    <n v="11.53"/>
    <n v="5"/>
    <x v="858"/>
    <x v="0"/>
    <x v="0"/>
  </r>
  <r>
    <n v="544808"/>
    <x v="10"/>
    <x v="2015"/>
    <n v="18.96"/>
    <n v="2"/>
    <x v="848"/>
    <x v="0"/>
    <x v="0"/>
  </r>
  <r>
    <n v="544808"/>
    <x v="10"/>
    <x v="1365"/>
    <n v="11.53"/>
    <n v="1"/>
    <x v="511"/>
    <x v="0"/>
    <x v="0"/>
  </r>
  <r>
    <n v="544808"/>
    <x v="10"/>
    <x v="1028"/>
    <n v="11.53"/>
    <n v="1"/>
    <x v="511"/>
    <x v="0"/>
    <x v="0"/>
  </r>
  <r>
    <n v="544808"/>
    <x v="10"/>
    <x v="1029"/>
    <n v="11.53"/>
    <n v="2"/>
    <x v="747"/>
    <x v="0"/>
    <x v="0"/>
  </r>
  <r>
    <n v="544808"/>
    <x v="10"/>
    <x v="1721"/>
    <n v="11.74"/>
    <n v="3"/>
    <x v="837"/>
    <x v="0"/>
    <x v="0"/>
  </r>
  <r>
    <n v="544808"/>
    <x v="10"/>
    <x v="935"/>
    <n v="11.74"/>
    <n v="4"/>
    <x v="910"/>
    <x v="0"/>
    <x v="0"/>
  </r>
  <r>
    <n v="544808"/>
    <x v="10"/>
    <x v="952"/>
    <n v="19.420000000000002"/>
    <n v="2"/>
    <x v="947"/>
    <x v="0"/>
    <x v="0"/>
  </r>
  <r>
    <n v="544808"/>
    <x v="10"/>
    <x v="1023"/>
    <n v="16.350000000000001"/>
    <n v="1"/>
    <x v="878"/>
    <x v="0"/>
    <x v="0"/>
  </r>
  <r>
    <n v="544808"/>
    <x v="10"/>
    <x v="887"/>
    <n v="16.350000000000001"/>
    <n v="2"/>
    <x v="997"/>
    <x v="0"/>
    <x v="0"/>
  </r>
  <r>
    <n v="544808"/>
    <x v="10"/>
    <x v="2080"/>
    <n v="14.09"/>
    <n v="3"/>
    <x v="864"/>
    <x v="0"/>
    <x v="0"/>
  </r>
  <r>
    <n v="544808"/>
    <x v="10"/>
    <x v="3030"/>
    <n v="12.4"/>
    <n v="3"/>
    <x v="53"/>
    <x v="0"/>
    <x v="0"/>
  </r>
  <r>
    <n v="544808"/>
    <x v="10"/>
    <x v="40"/>
    <n v="13.27"/>
    <n v="1"/>
    <x v="849"/>
    <x v="0"/>
    <x v="0"/>
  </r>
  <r>
    <n v="544808"/>
    <x v="10"/>
    <x v="41"/>
    <n v="13.27"/>
    <n v="1"/>
    <x v="849"/>
    <x v="0"/>
    <x v="0"/>
  </r>
  <r>
    <n v="544808"/>
    <x v="10"/>
    <x v="1680"/>
    <n v="13.27"/>
    <n v="5"/>
    <x v="915"/>
    <x v="0"/>
    <x v="0"/>
  </r>
  <r>
    <n v="544808"/>
    <x v="10"/>
    <x v="1538"/>
    <n v="12.4"/>
    <n v="3"/>
    <x v="53"/>
    <x v="0"/>
    <x v="0"/>
  </r>
  <r>
    <n v="544808"/>
    <x v="10"/>
    <x v="1407"/>
    <n v="10.81"/>
    <n v="4"/>
    <x v="983"/>
    <x v="0"/>
    <x v="0"/>
  </r>
  <r>
    <n v="544808"/>
    <x v="10"/>
    <x v="872"/>
    <n v="12.4"/>
    <n v="1"/>
    <x v="884"/>
    <x v="0"/>
    <x v="0"/>
  </r>
  <r>
    <n v="544808"/>
    <x v="10"/>
    <x v="273"/>
    <n v="11.53"/>
    <n v="3"/>
    <x v="833"/>
    <x v="0"/>
    <x v="0"/>
  </r>
  <r>
    <n v="544808"/>
    <x v="10"/>
    <x v="272"/>
    <n v="11.53"/>
    <n v="5"/>
    <x v="858"/>
    <x v="0"/>
    <x v="0"/>
  </r>
  <r>
    <n v="544808"/>
    <x v="10"/>
    <x v="3200"/>
    <n v="11.53"/>
    <n v="5"/>
    <x v="858"/>
    <x v="0"/>
    <x v="0"/>
  </r>
  <r>
    <n v="544809"/>
    <x v="10"/>
    <x v="2015"/>
    <n v="18.96"/>
    <n v="1"/>
    <x v="879"/>
    <x v="0"/>
    <x v="0"/>
  </r>
  <r>
    <n v="544810"/>
    <x v="10"/>
    <x v="37"/>
    <n v="15.32"/>
    <n v="3"/>
    <x v="397"/>
    <x v="0"/>
    <x v="0"/>
  </r>
  <r>
    <n v="544810"/>
    <x v="10"/>
    <x v="508"/>
    <n v="12.86"/>
    <n v="32"/>
    <x v="876"/>
    <x v="0"/>
    <x v="0"/>
  </r>
  <r>
    <n v="544810"/>
    <x v="10"/>
    <x v="235"/>
    <n v="15.32"/>
    <n v="4"/>
    <x v="63"/>
    <x v="0"/>
    <x v="0"/>
  </r>
  <r>
    <n v="544810"/>
    <x v="10"/>
    <x v="946"/>
    <n v="15.32"/>
    <n v="4"/>
    <x v="63"/>
    <x v="0"/>
    <x v="0"/>
  </r>
  <r>
    <n v="544810"/>
    <x v="10"/>
    <x v="455"/>
    <n v="18.96"/>
    <n v="4"/>
    <x v="965"/>
    <x v="0"/>
    <x v="0"/>
  </r>
  <r>
    <n v="544810"/>
    <x v="10"/>
    <x v="1375"/>
    <n v="18.96"/>
    <n v="4"/>
    <x v="965"/>
    <x v="0"/>
    <x v="0"/>
  </r>
  <r>
    <n v="544810"/>
    <x v="10"/>
    <x v="33"/>
    <n v="14.09"/>
    <n v="4"/>
    <x v="22"/>
    <x v="0"/>
    <x v="0"/>
  </r>
  <r>
    <n v="544810"/>
    <x v="10"/>
    <x v="992"/>
    <n v="11.53"/>
    <n v="12"/>
    <x v="2"/>
    <x v="0"/>
    <x v="0"/>
  </r>
  <r>
    <n v="544810"/>
    <x v="10"/>
    <x v="1015"/>
    <n v="18.96"/>
    <n v="10"/>
    <x v="1317"/>
    <x v="0"/>
    <x v="0"/>
  </r>
  <r>
    <n v="544810"/>
    <x v="10"/>
    <x v="579"/>
    <n v="12.4"/>
    <n v="10"/>
    <x v="65"/>
    <x v="0"/>
    <x v="0"/>
  </r>
  <r>
    <n v="544810"/>
    <x v="10"/>
    <x v="113"/>
    <n v="12.25"/>
    <n v="10"/>
    <x v="888"/>
    <x v="0"/>
    <x v="0"/>
  </r>
  <r>
    <n v="544810"/>
    <x v="10"/>
    <x v="611"/>
    <n v="11.53"/>
    <n v="12"/>
    <x v="2"/>
    <x v="0"/>
    <x v="0"/>
  </r>
  <r>
    <n v="544810"/>
    <x v="10"/>
    <x v="259"/>
    <n v="11.98"/>
    <n v="64"/>
    <x v="1476"/>
    <x v="0"/>
    <x v="0"/>
  </r>
  <r>
    <n v="544810"/>
    <x v="10"/>
    <x v="244"/>
    <n v="18.399999999999999"/>
    <n v="6"/>
    <x v="953"/>
    <x v="0"/>
    <x v="0"/>
  </r>
  <r>
    <n v="544810"/>
    <x v="10"/>
    <x v="1760"/>
    <n v="18.96"/>
    <n v="4"/>
    <x v="965"/>
    <x v="0"/>
    <x v="0"/>
  </r>
  <r>
    <n v="544810"/>
    <x v="10"/>
    <x v="1374"/>
    <n v="14.3"/>
    <n v="8"/>
    <x v="1286"/>
    <x v="0"/>
    <x v="0"/>
  </r>
  <r>
    <n v="544810"/>
    <x v="10"/>
    <x v="948"/>
    <n v="6.13"/>
    <n v="10"/>
    <x v="309"/>
    <x v="0"/>
    <x v="0"/>
  </r>
  <r>
    <n v="544811"/>
    <x v="10"/>
    <x v="1502"/>
    <n v="10.68"/>
    <n v="25"/>
    <x v="865"/>
    <x v="3"/>
    <x v="0"/>
  </r>
  <r>
    <n v="544811"/>
    <x v="10"/>
    <x v="1658"/>
    <n v="10.68"/>
    <n v="25"/>
    <x v="865"/>
    <x v="3"/>
    <x v="0"/>
  </r>
  <r>
    <n v="544811"/>
    <x v="10"/>
    <x v="713"/>
    <n v="12.25"/>
    <n v="12"/>
    <x v="7"/>
    <x v="3"/>
    <x v="0"/>
  </r>
  <r>
    <n v="544811"/>
    <x v="10"/>
    <x v="714"/>
    <n v="11.53"/>
    <n v="12"/>
    <x v="2"/>
    <x v="3"/>
    <x v="0"/>
  </r>
  <r>
    <n v="544811"/>
    <x v="10"/>
    <x v="1416"/>
    <n v="11.74"/>
    <n v="12"/>
    <x v="38"/>
    <x v="3"/>
    <x v="0"/>
  </r>
  <r>
    <n v="544811"/>
    <x v="10"/>
    <x v="437"/>
    <n v="11.12"/>
    <n v="10"/>
    <x v="961"/>
    <x v="3"/>
    <x v="0"/>
  </r>
  <r>
    <n v="544811"/>
    <x v="10"/>
    <x v="1353"/>
    <n v="11.74"/>
    <n v="12"/>
    <x v="38"/>
    <x v="3"/>
    <x v="0"/>
  </r>
  <r>
    <n v="544811"/>
    <x v="10"/>
    <x v="1643"/>
    <n v="15.32"/>
    <n v="6"/>
    <x v="35"/>
    <x v="3"/>
    <x v="0"/>
  </r>
  <r>
    <n v="544811"/>
    <x v="10"/>
    <x v="1676"/>
    <n v="13.27"/>
    <n v="12"/>
    <x v="85"/>
    <x v="3"/>
    <x v="0"/>
  </r>
  <r>
    <n v="544811"/>
    <x v="10"/>
    <x v="1015"/>
    <n v="18.96"/>
    <n v="6"/>
    <x v="1165"/>
    <x v="3"/>
    <x v="0"/>
  </r>
  <r>
    <n v="544811"/>
    <x v="10"/>
    <x v="34"/>
    <n v="14.09"/>
    <n v="12"/>
    <x v="36"/>
    <x v="3"/>
    <x v="0"/>
  </r>
  <r>
    <n v="544811"/>
    <x v="10"/>
    <x v="651"/>
    <n v="11.12"/>
    <n v="48"/>
    <x v="912"/>
    <x v="3"/>
    <x v="0"/>
  </r>
  <r>
    <n v="544811"/>
    <x v="10"/>
    <x v="37"/>
    <n v="15.32"/>
    <n v="6"/>
    <x v="35"/>
    <x v="3"/>
    <x v="0"/>
  </r>
  <r>
    <n v="544812"/>
    <x v="10"/>
    <x v="345"/>
    <n v="12.77"/>
    <n v="1"/>
    <x v="485"/>
    <x v="3"/>
    <x v="0"/>
  </r>
  <r>
    <n v="544812"/>
    <x v="10"/>
    <x v="1113"/>
    <n v="12.77"/>
    <n v="1"/>
    <x v="485"/>
    <x v="3"/>
    <x v="0"/>
  </r>
  <r>
    <n v="544812"/>
    <x v="10"/>
    <x v="1114"/>
    <n v="14.48"/>
    <n v="1"/>
    <x v="109"/>
    <x v="3"/>
    <x v="0"/>
  </r>
  <r>
    <n v="544812"/>
    <x v="10"/>
    <x v="2244"/>
    <n v="14.48"/>
    <n v="1"/>
    <x v="109"/>
    <x v="3"/>
    <x v="0"/>
  </r>
  <r>
    <n v="544812"/>
    <x v="10"/>
    <x v="889"/>
    <n v="14.48"/>
    <n v="1"/>
    <x v="109"/>
    <x v="3"/>
    <x v="0"/>
  </r>
  <r>
    <n v="544812"/>
    <x v="10"/>
    <x v="1964"/>
    <n v="10.68"/>
    <n v="1"/>
    <x v="503"/>
    <x v="3"/>
    <x v="0"/>
  </r>
  <r>
    <n v="544812"/>
    <x v="10"/>
    <x v="2286"/>
    <n v="11.92"/>
    <n v="1"/>
    <x v="498"/>
    <x v="3"/>
    <x v="0"/>
  </r>
  <r>
    <n v="544812"/>
    <x v="10"/>
    <x v="2141"/>
    <n v="17.899999999999999"/>
    <n v="1"/>
    <x v="497"/>
    <x v="3"/>
    <x v="0"/>
  </r>
  <r>
    <n v="544812"/>
    <x v="10"/>
    <x v="48"/>
    <n v="14.48"/>
    <n v="1"/>
    <x v="109"/>
    <x v="3"/>
    <x v="0"/>
  </r>
  <r>
    <n v="544812"/>
    <x v="10"/>
    <x v="369"/>
    <n v="11.1"/>
    <n v="1"/>
    <x v="515"/>
    <x v="3"/>
    <x v="0"/>
  </r>
  <r>
    <n v="544812"/>
    <x v="10"/>
    <x v="375"/>
    <n v="16.18"/>
    <n v="1"/>
    <x v="494"/>
    <x v="3"/>
    <x v="0"/>
  </r>
  <r>
    <n v="544812"/>
    <x v="10"/>
    <x v="1123"/>
    <n v="12.77"/>
    <n v="2"/>
    <x v="520"/>
    <x v="3"/>
    <x v="0"/>
  </r>
  <r>
    <n v="544812"/>
    <x v="10"/>
    <x v="2794"/>
    <n v="12.77"/>
    <n v="2"/>
    <x v="520"/>
    <x v="3"/>
    <x v="0"/>
  </r>
  <r>
    <n v="544812"/>
    <x v="10"/>
    <x v="121"/>
    <n v="17.899999999999999"/>
    <n v="1"/>
    <x v="497"/>
    <x v="3"/>
    <x v="0"/>
  </r>
  <r>
    <n v="544812"/>
    <x v="10"/>
    <x v="1856"/>
    <n v="13.62"/>
    <n v="1"/>
    <x v="495"/>
    <x v="3"/>
    <x v="0"/>
  </r>
  <r>
    <n v="544812"/>
    <x v="10"/>
    <x v="408"/>
    <n v="16.18"/>
    <n v="6"/>
    <x v="709"/>
    <x v="3"/>
    <x v="0"/>
  </r>
  <r>
    <n v="544812"/>
    <x v="10"/>
    <x v="1680"/>
    <n v="16.18"/>
    <n v="7"/>
    <x v="1382"/>
    <x v="3"/>
    <x v="0"/>
  </r>
  <r>
    <n v="544812"/>
    <x v="10"/>
    <x v="111"/>
    <n v="16.18"/>
    <n v="3"/>
    <x v="500"/>
    <x v="3"/>
    <x v="0"/>
  </r>
  <r>
    <n v="544812"/>
    <x v="10"/>
    <x v="3301"/>
    <n v="16.18"/>
    <n v="1"/>
    <x v="494"/>
    <x v="3"/>
    <x v="0"/>
  </r>
  <r>
    <n v="544812"/>
    <x v="10"/>
    <x v="1125"/>
    <n v="16.18"/>
    <n v="2"/>
    <x v="422"/>
    <x v="3"/>
    <x v="0"/>
  </r>
  <r>
    <n v="544812"/>
    <x v="10"/>
    <x v="414"/>
    <n v="17.899999999999999"/>
    <n v="1"/>
    <x v="497"/>
    <x v="3"/>
    <x v="0"/>
  </r>
  <r>
    <n v="544812"/>
    <x v="10"/>
    <x v="415"/>
    <n v="13.62"/>
    <n v="1"/>
    <x v="495"/>
    <x v="3"/>
    <x v="0"/>
  </r>
  <r>
    <n v="544812"/>
    <x v="10"/>
    <x v="46"/>
    <n v="18.75"/>
    <n v="1"/>
    <x v="492"/>
    <x v="3"/>
    <x v="0"/>
  </r>
  <r>
    <n v="544812"/>
    <x v="10"/>
    <x v="827"/>
    <n v="11.92"/>
    <n v="2"/>
    <x v="496"/>
    <x v="3"/>
    <x v="0"/>
  </r>
  <r>
    <n v="544812"/>
    <x v="10"/>
    <x v="449"/>
    <n v="18.75"/>
    <n v="1"/>
    <x v="492"/>
    <x v="3"/>
    <x v="0"/>
  </r>
  <r>
    <n v="544812"/>
    <x v="10"/>
    <x v="450"/>
    <n v="16.18"/>
    <n v="5"/>
    <x v="720"/>
    <x v="3"/>
    <x v="0"/>
  </r>
  <r>
    <n v="544812"/>
    <x v="10"/>
    <x v="452"/>
    <n v="12.77"/>
    <n v="4"/>
    <x v="1032"/>
    <x v="3"/>
    <x v="0"/>
  </r>
  <r>
    <n v="544812"/>
    <x v="10"/>
    <x v="2821"/>
    <n v="16.18"/>
    <n v="3"/>
    <x v="500"/>
    <x v="3"/>
    <x v="0"/>
  </r>
  <r>
    <n v="544812"/>
    <x v="10"/>
    <x v="1374"/>
    <n v="18.75"/>
    <n v="1"/>
    <x v="492"/>
    <x v="3"/>
    <x v="0"/>
  </r>
  <r>
    <n v="544812"/>
    <x v="10"/>
    <x v="456"/>
    <n v="13.62"/>
    <n v="1"/>
    <x v="495"/>
    <x v="3"/>
    <x v="0"/>
  </r>
  <r>
    <n v="544812"/>
    <x v="10"/>
    <x v="457"/>
    <n v="11.92"/>
    <n v="15"/>
    <x v="1491"/>
    <x v="3"/>
    <x v="0"/>
  </r>
  <r>
    <n v="544812"/>
    <x v="10"/>
    <x v="45"/>
    <n v="11.92"/>
    <n v="11"/>
    <x v="1036"/>
    <x v="3"/>
    <x v="0"/>
  </r>
  <r>
    <n v="544812"/>
    <x v="10"/>
    <x v="1130"/>
    <n v="13.62"/>
    <n v="1"/>
    <x v="495"/>
    <x v="3"/>
    <x v="0"/>
  </r>
  <r>
    <n v="544812"/>
    <x v="10"/>
    <x v="9"/>
    <n v="11.92"/>
    <n v="2"/>
    <x v="496"/>
    <x v="3"/>
    <x v="0"/>
  </r>
  <r>
    <n v="544812"/>
    <x v="10"/>
    <x v="8"/>
    <n v="12.77"/>
    <n v="1"/>
    <x v="485"/>
    <x v="3"/>
    <x v="0"/>
  </r>
  <r>
    <n v="544812"/>
    <x v="10"/>
    <x v="463"/>
    <n v="11.53"/>
    <n v="2"/>
    <x v="747"/>
    <x v="3"/>
    <x v="0"/>
  </r>
  <r>
    <n v="544812"/>
    <x v="10"/>
    <x v="2167"/>
    <n v="11.92"/>
    <n v="4"/>
    <x v="490"/>
    <x v="3"/>
    <x v="0"/>
  </r>
  <r>
    <n v="544812"/>
    <x v="10"/>
    <x v="3104"/>
    <n v="11.1"/>
    <n v="1"/>
    <x v="515"/>
    <x v="3"/>
    <x v="0"/>
  </r>
  <r>
    <n v="544812"/>
    <x v="10"/>
    <x v="3486"/>
    <n v="11.1"/>
    <n v="1"/>
    <x v="515"/>
    <x v="3"/>
    <x v="0"/>
  </r>
  <r>
    <n v="544812"/>
    <x v="10"/>
    <x v="1238"/>
    <n v="11.92"/>
    <n v="1"/>
    <x v="498"/>
    <x v="3"/>
    <x v="0"/>
  </r>
  <r>
    <n v="544812"/>
    <x v="10"/>
    <x v="1405"/>
    <n v="11.92"/>
    <n v="2"/>
    <x v="496"/>
    <x v="3"/>
    <x v="0"/>
  </r>
  <r>
    <n v="544812"/>
    <x v="10"/>
    <x v="934"/>
    <n v="15.33"/>
    <n v="1"/>
    <x v="514"/>
    <x v="3"/>
    <x v="0"/>
  </r>
  <r>
    <n v="544812"/>
    <x v="10"/>
    <x v="2063"/>
    <n v="12.77"/>
    <n v="1"/>
    <x v="485"/>
    <x v="3"/>
    <x v="0"/>
  </r>
  <r>
    <n v="544812"/>
    <x v="10"/>
    <x v="3218"/>
    <n v="11.1"/>
    <n v="1"/>
    <x v="515"/>
    <x v="3"/>
    <x v="0"/>
  </r>
  <r>
    <n v="544812"/>
    <x v="10"/>
    <x v="2871"/>
    <n v="18.75"/>
    <n v="2"/>
    <x v="491"/>
    <x v="3"/>
    <x v="0"/>
  </r>
  <r>
    <n v="544812"/>
    <x v="10"/>
    <x v="260"/>
    <n v="14.48"/>
    <n v="1"/>
    <x v="109"/>
    <x v="3"/>
    <x v="0"/>
  </r>
  <r>
    <n v="544812"/>
    <x v="10"/>
    <x v="106"/>
    <n v="12.77"/>
    <n v="1"/>
    <x v="485"/>
    <x v="3"/>
    <x v="0"/>
  </r>
  <r>
    <n v="544812"/>
    <x v="10"/>
    <x v="90"/>
    <n v="12.38"/>
    <n v="2"/>
    <x v="88"/>
    <x v="3"/>
    <x v="0"/>
  </r>
  <r>
    <n v="544812"/>
    <x v="10"/>
    <x v="261"/>
    <n v="12.38"/>
    <n v="1"/>
    <x v="98"/>
    <x v="3"/>
    <x v="0"/>
  </r>
  <r>
    <n v="544812"/>
    <x v="10"/>
    <x v="262"/>
    <n v="12.77"/>
    <n v="4"/>
    <x v="1032"/>
    <x v="3"/>
    <x v="0"/>
  </r>
  <r>
    <n v="544812"/>
    <x v="10"/>
    <x v="1257"/>
    <n v="11.53"/>
    <n v="1"/>
    <x v="511"/>
    <x v="3"/>
    <x v="0"/>
  </r>
  <r>
    <n v="544812"/>
    <x v="10"/>
    <x v="496"/>
    <n v="11.92"/>
    <n v="1"/>
    <x v="498"/>
    <x v="3"/>
    <x v="0"/>
  </r>
  <r>
    <n v="544812"/>
    <x v="10"/>
    <x v="1665"/>
    <n v="11.92"/>
    <n v="1"/>
    <x v="498"/>
    <x v="3"/>
    <x v="0"/>
  </r>
  <r>
    <n v="544812"/>
    <x v="10"/>
    <x v="2238"/>
    <n v="12.77"/>
    <n v="1"/>
    <x v="485"/>
    <x v="3"/>
    <x v="0"/>
  </r>
  <r>
    <n v="544812"/>
    <x v="10"/>
    <x v="2956"/>
    <n v="11.1"/>
    <n v="10"/>
    <x v="948"/>
    <x v="3"/>
    <x v="0"/>
  </r>
  <r>
    <n v="544812"/>
    <x v="10"/>
    <x v="510"/>
    <n v="11.1"/>
    <n v="6"/>
    <x v="508"/>
    <x v="3"/>
    <x v="0"/>
  </r>
  <r>
    <n v="544812"/>
    <x v="10"/>
    <x v="3388"/>
    <n v="18.75"/>
    <n v="1"/>
    <x v="492"/>
    <x v="3"/>
    <x v="0"/>
  </r>
  <r>
    <n v="544812"/>
    <x v="10"/>
    <x v="67"/>
    <n v="14.48"/>
    <n v="1"/>
    <x v="109"/>
    <x v="3"/>
    <x v="0"/>
  </r>
  <r>
    <n v="544812"/>
    <x v="10"/>
    <x v="3500"/>
    <n v="11.1"/>
    <n v="3"/>
    <x v="519"/>
    <x v="3"/>
    <x v="0"/>
  </r>
  <r>
    <n v="544812"/>
    <x v="10"/>
    <x v="2996"/>
    <n v="11.1"/>
    <n v="3"/>
    <x v="519"/>
    <x v="3"/>
    <x v="0"/>
  </r>
  <r>
    <n v="544812"/>
    <x v="10"/>
    <x v="524"/>
    <n v="14.5"/>
    <n v="1"/>
    <x v="897"/>
    <x v="3"/>
    <x v="0"/>
  </r>
  <r>
    <n v="544812"/>
    <x v="10"/>
    <x v="3491"/>
    <n v="11.09"/>
    <n v="1"/>
    <x v="4653"/>
    <x v="3"/>
    <x v="0"/>
  </r>
  <r>
    <n v="544812"/>
    <x v="10"/>
    <x v="568"/>
    <n v="14.5"/>
    <n v="1"/>
    <x v="897"/>
    <x v="3"/>
    <x v="0"/>
  </r>
  <r>
    <n v="544812"/>
    <x v="10"/>
    <x v="572"/>
    <n v="13.22"/>
    <n v="1"/>
    <x v="1063"/>
    <x v="3"/>
    <x v="0"/>
  </r>
  <r>
    <n v="544812"/>
    <x v="10"/>
    <x v="1435"/>
    <n v="15.35"/>
    <n v="1"/>
    <x v="1079"/>
    <x v="3"/>
    <x v="0"/>
  </r>
  <r>
    <n v="544812"/>
    <x v="10"/>
    <x v="575"/>
    <n v="15.35"/>
    <n v="1"/>
    <x v="1079"/>
    <x v="3"/>
    <x v="0"/>
  </r>
  <r>
    <n v="544812"/>
    <x v="10"/>
    <x v="1605"/>
    <n v="11.1"/>
    <n v="1"/>
    <x v="515"/>
    <x v="3"/>
    <x v="0"/>
  </r>
  <r>
    <n v="544812"/>
    <x v="10"/>
    <x v="1935"/>
    <n v="11.1"/>
    <n v="1"/>
    <x v="515"/>
    <x v="3"/>
    <x v="0"/>
  </r>
  <r>
    <n v="544812"/>
    <x v="10"/>
    <x v="1817"/>
    <n v="12.77"/>
    <n v="1"/>
    <x v="485"/>
    <x v="3"/>
    <x v="0"/>
  </r>
  <r>
    <n v="544812"/>
    <x v="10"/>
    <x v="269"/>
    <n v="16.18"/>
    <n v="2"/>
    <x v="422"/>
    <x v="3"/>
    <x v="0"/>
  </r>
  <r>
    <n v="544812"/>
    <x v="10"/>
    <x v="879"/>
    <n v="12.77"/>
    <n v="1"/>
    <x v="485"/>
    <x v="3"/>
    <x v="0"/>
  </r>
  <r>
    <n v="544812"/>
    <x v="10"/>
    <x v="275"/>
    <n v="12.77"/>
    <n v="1"/>
    <x v="485"/>
    <x v="3"/>
    <x v="0"/>
  </r>
  <r>
    <n v="544812"/>
    <x v="10"/>
    <x v="276"/>
    <n v="12.77"/>
    <n v="1"/>
    <x v="485"/>
    <x v="3"/>
    <x v="0"/>
  </r>
  <r>
    <n v="544812"/>
    <x v="10"/>
    <x v="1441"/>
    <n v="11.92"/>
    <n v="1"/>
    <x v="498"/>
    <x v="3"/>
    <x v="0"/>
  </r>
  <r>
    <n v="544812"/>
    <x v="10"/>
    <x v="3035"/>
    <n v="11.92"/>
    <n v="1"/>
    <x v="498"/>
    <x v="3"/>
    <x v="0"/>
  </r>
  <r>
    <n v="544812"/>
    <x v="10"/>
    <x v="1089"/>
    <n v="11.92"/>
    <n v="4"/>
    <x v="490"/>
    <x v="3"/>
    <x v="0"/>
  </r>
  <r>
    <n v="544812"/>
    <x v="10"/>
    <x v="2051"/>
    <n v="11.92"/>
    <n v="3"/>
    <x v="499"/>
    <x v="3"/>
    <x v="0"/>
  </r>
  <r>
    <n v="544812"/>
    <x v="10"/>
    <x v="1090"/>
    <n v="11.1"/>
    <n v="9"/>
    <x v="949"/>
    <x v="3"/>
    <x v="0"/>
  </r>
  <r>
    <n v="544812"/>
    <x v="10"/>
    <x v="2225"/>
    <n v="18.75"/>
    <n v="1"/>
    <x v="492"/>
    <x v="3"/>
    <x v="0"/>
  </r>
  <r>
    <n v="544812"/>
    <x v="10"/>
    <x v="1029"/>
    <n v="12.77"/>
    <n v="2"/>
    <x v="520"/>
    <x v="3"/>
    <x v="0"/>
  </r>
  <r>
    <n v="544812"/>
    <x v="10"/>
    <x v="3132"/>
    <n v="11.92"/>
    <n v="1"/>
    <x v="498"/>
    <x v="3"/>
    <x v="0"/>
  </r>
  <r>
    <n v="544812"/>
    <x v="10"/>
    <x v="1353"/>
    <n v="13.24"/>
    <n v="1"/>
    <x v="1068"/>
    <x v="3"/>
    <x v="0"/>
  </r>
  <r>
    <n v="544812"/>
    <x v="10"/>
    <x v="296"/>
    <n v="11.53"/>
    <n v="2"/>
    <x v="747"/>
    <x v="3"/>
    <x v="0"/>
  </r>
  <r>
    <n v="544812"/>
    <x v="10"/>
    <x v="1099"/>
    <n v="12.77"/>
    <n v="1"/>
    <x v="485"/>
    <x v="3"/>
    <x v="0"/>
  </r>
  <r>
    <n v="544812"/>
    <x v="10"/>
    <x v="300"/>
    <n v="12.77"/>
    <n v="3"/>
    <x v="489"/>
    <x v="3"/>
    <x v="0"/>
  </r>
  <r>
    <n v="544812"/>
    <x v="10"/>
    <x v="305"/>
    <n v="14.48"/>
    <n v="1"/>
    <x v="109"/>
    <x v="3"/>
    <x v="0"/>
  </r>
  <r>
    <n v="544812"/>
    <x v="10"/>
    <x v="1928"/>
    <n v="18.75"/>
    <n v="1"/>
    <x v="492"/>
    <x v="3"/>
    <x v="0"/>
  </r>
  <r>
    <n v="544812"/>
    <x v="10"/>
    <x v="2339"/>
    <n v="16.18"/>
    <n v="1"/>
    <x v="494"/>
    <x v="3"/>
    <x v="0"/>
  </r>
  <r>
    <n v="544812"/>
    <x v="10"/>
    <x v="2403"/>
    <n v="16.18"/>
    <n v="1"/>
    <x v="494"/>
    <x v="3"/>
    <x v="0"/>
  </r>
  <r>
    <n v="544812"/>
    <x v="10"/>
    <x v="885"/>
    <n v="17.899999999999999"/>
    <n v="1"/>
    <x v="497"/>
    <x v="3"/>
    <x v="0"/>
  </r>
  <r>
    <n v="544812"/>
    <x v="10"/>
    <x v="1282"/>
    <n v="11.92"/>
    <n v="1"/>
    <x v="498"/>
    <x v="3"/>
    <x v="0"/>
  </r>
  <r>
    <n v="544812"/>
    <x v="10"/>
    <x v="1558"/>
    <n v="11.92"/>
    <n v="1"/>
    <x v="498"/>
    <x v="3"/>
    <x v="0"/>
  </r>
  <r>
    <n v="544812"/>
    <x v="10"/>
    <x v="1106"/>
    <n v="11.1"/>
    <n v="8"/>
    <x v="921"/>
    <x v="3"/>
    <x v="0"/>
  </r>
  <r>
    <n v="544812"/>
    <x v="10"/>
    <x v="1886"/>
    <n v="11.1"/>
    <n v="53"/>
    <x v="4901"/>
    <x v="3"/>
    <x v="0"/>
  </r>
  <r>
    <n v="544812"/>
    <x v="10"/>
    <x v="1108"/>
    <n v="11.1"/>
    <n v="2"/>
    <x v="950"/>
    <x v="3"/>
    <x v="0"/>
  </r>
  <r>
    <n v="544812"/>
    <x v="10"/>
    <x v="326"/>
    <n v="15.33"/>
    <n v="1"/>
    <x v="514"/>
    <x v="3"/>
    <x v="0"/>
  </r>
  <r>
    <n v="544812"/>
    <x v="10"/>
    <x v="327"/>
    <n v="15.33"/>
    <n v="1"/>
    <x v="514"/>
    <x v="3"/>
    <x v="0"/>
  </r>
  <r>
    <n v="544812"/>
    <x v="10"/>
    <x v="3036"/>
    <n v="18.75"/>
    <n v="1"/>
    <x v="492"/>
    <x v="3"/>
    <x v="0"/>
  </r>
  <r>
    <n v="544812"/>
    <x v="10"/>
    <x v="859"/>
    <n v="13.66"/>
    <n v="6"/>
    <x v="2649"/>
    <x v="3"/>
    <x v="0"/>
  </r>
  <r>
    <n v="544812"/>
    <x v="10"/>
    <x v="861"/>
    <n v="13.66"/>
    <n v="6"/>
    <x v="2649"/>
    <x v="3"/>
    <x v="0"/>
  </r>
  <r>
    <n v="544812"/>
    <x v="10"/>
    <x v="862"/>
    <n v="13.66"/>
    <n v="1"/>
    <x v="1610"/>
    <x v="3"/>
    <x v="0"/>
  </r>
  <r>
    <n v="544812"/>
    <x v="10"/>
    <x v="343"/>
    <n v="13.62"/>
    <n v="13"/>
    <x v="2228"/>
    <x v="3"/>
    <x v="0"/>
  </r>
  <r>
    <n v="544812"/>
    <x v="10"/>
    <x v="2774"/>
    <n v="16.18"/>
    <n v="1"/>
    <x v="494"/>
    <x v="3"/>
    <x v="0"/>
  </r>
  <r>
    <n v="544812"/>
    <x v="10"/>
    <x v="1112"/>
    <n v="12.77"/>
    <n v="1"/>
    <x v="485"/>
    <x v="3"/>
    <x v="0"/>
  </r>
  <r>
    <n v="544812"/>
    <x v="10"/>
    <x v="1914"/>
    <n v="13.62"/>
    <n v="4"/>
    <x v="522"/>
    <x v="3"/>
    <x v="0"/>
  </r>
  <r>
    <n v="544812"/>
    <x v="10"/>
    <x v="2656"/>
    <n v="12.77"/>
    <n v="3"/>
    <x v="489"/>
    <x v="3"/>
    <x v="0"/>
  </r>
  <r>
    <n v="544812"/>
    <x v="10"/>
    <x v="2630"/>
    <n v="14.48"/>
    <n v="8"/>
    <x v="174"/>
    <x v="3"/>
    <x v="0"/>
  </r>
  <r>
    <n v="544812"/>
    <x v="10"/>
    <x v="1924"/>
    <n v="12.77"/>
    <n v="5"/>
    <x v="1030"/>
    <x v="3"/>
    <x v="0"/>
  </r>
  <r>
    <n v="544812"/>
    <x v="10"/>
    <x v="2195"/>
    <n v="13.62"/>
    <n v="1"/>
    <x v="495"/>
    <x v="3"/>
    <x v="0"/>
  </r>
  <r>
    <n v="544812"/>
    <x v="10"/>
    <x v="2401"/>
    <n v="13.62"/>
    <n v="4"/>
    <x v="522"/>
    <x v="3"/>
    <x v="0"/>
  </r>
  <r>
    <n v="544812"/>
    <x v="10"/>
    <x v="1974"/>
    <n v="12.77"/>
    <n v="3"/>
    <x v="489"/>
    <x v="3"/>
    <x v="0"/>
  </r>
  <r>
    <n v="544812"/>
    <x v="10"/>
    <x v="2270"/>
    <n v="16.18"/>
    <n v="2"/>
    <x v="422"/>
    <x v="3"/>
    <x v="0"/>
  </r>
  <r>
    <n v="544812"/>
    <x v="10"/>
    <x v="1378"/>
    <n v="11.92"/>
    <n v="1"/>
    <x v="498"/>
    <x v="3"/>
    <x v="0"/>
  </r>
  <r>
    <n v="544812"/>
    <x v="10"/>
    <x v="1140"/>
    <n v="11.53"/>
    <n v="2"/>
    <x v="747"/>
    <x v="3"/>
    <x v="0"/>
  </r>
  <r>
    <n v="544812"/>
    <x v="10"/>
    <x v="2099"/>
    <n v="17.899999999999999"/>
    <n v="1"/>
    <x v="497"/>
    <x v="3"/>
    <x v="0"/>
  </r>
  <r>
    <n v="544812"/>
    <x v="10"/>
    <x v="485"/>
    <n v="11.92"/>
    <n v="3"/>
    <x v="499"/>
    <x v="3"/>
    <x v="0"/>
  </r>
  <r>
    <n v="544812"/>
    <x v="10"/>
    <x v="488"/>
    <n v="16.18"/>
    <n v="1"/>
    <x v="494"/>
    <x v="3"/>
    <x v="0"/>
  </r>
  <r>
    <n v="544812"/>
    <x v="10"/>
    <x v="578"/>
    <n v="14.48"/>
    <n v="1"/>
    <x v="109"/>
    <x v="3"/>
    <x v="0"/>
  </r>
  <r>
    <n v="544812"/>
    <x v="10"/>
    <x v="579"/>
    <n v="14.48"/>
    <n v="2"/>
    <x v="120"/>
    <x v="3"/>
    <x v="0"/>
  </r>
  <r>
    <n v="544812"/>
    <x v="10"/>
    <x v="907"/>
    <n v="14.48"/>
    <n v="1"/>
    <x v="109"/>
    <x v="3"/>
    <x v="0"/>
  </r>
  <r>
    <n v="544812"/>
    <x v="10"/>
    <x v="2850"/>
    <n v="14.48"/>
    <n v="1"/>
    <x v="109"/>
    <x v="3"/>
    <x v="0"/>
  </r>
  <r>
    <n v="544812"/>
    <x v="10"/>
    <x v="1618"/>
    <n v="16.18"/>
    <n v="1"/>
    <x v="494"/>
    <x v="3"/>
    <x v="0"/>
  </r>
  <r>
    <n v="544812"/>
    <x v="10"/>
    <x v="581"/>
    <n v="11.92"/>
    <n v="2"/>
    <x v="496"/>
    <x v="3"/>
    <x v="0"/>
  </r>
  <r>
    <n v="544812"/>
    <x v="10"/>
    <x v="582"/>
    <n v="11.1"/>
    <n v="1"/>
    <x v="515"/>
    <x v="3"/>
    <x v="0"/>
  </r>
  <r>
    <n v="544812"/>
    <x v="10"/>
    <x v="583"/>
    <n v="11.1"/>
    <n v="12"/>
    <x v="904"/>
    <x v="3"/>
    <x v="0"/>
  </r>
  <r>
    <n v="544812"/>
    <x v="10"/>
    <x v="3255"/>
    <n v="11.53"/>
    <n v="1"/>
    <x v="511"/>
    <x v="3"/>
    <x v="0"/>
  </r>
  <r>
    <n v="544812"/>
    <x v="10"/>
    <x v="92"/>
    <n v="13.62"/>
    <n v="1"/>
    <x v="495"/>
    <x v="3"/>
    <x v="0"/>
  </r>
  <r>
    <n v="544812"/>
    <x v="10"/>
    <x v="146"/>
    <n v="11.1"/>
    <n v="1"/>
    <x v="515"/>
    <x v="3"/>
    <x v="0"/>
  </r>
  <r>
    <n v="544812"/>
    <x v="10"/>
    <x v="2183"/>
    <n v="18.75"/>
    <n v="1"/>
    <x v="492"/>
    <x v="3"/>
    <x v="0"/>
  </r>
  <r>
    <n v="544812"/>
    <x v="10"/>
    <x v="3095"/>
    <n v="18.75"/>
    <n v="1"/>
    <x v="492"/>
    <x v="3"/>
    <x v="0"/>
  </r>
  <r>
    <n v="544812"/>
    <x v="10"/>
    <x v="1151"/>
    <n v="17.899999999999999"/>
    <n v="2"/>
    <x v="493"/>
    <x v="3"/>
    <x v="0"/>
  </r>
  <r>
    <n v="544812"/>
    <x v="10"/>
    <x v="1451"/>
    <n v="11.1"/>
    <n v="1"/>
    <x v="515"/>
    <x v="3"/>
    <x v="0"/>
  </r>
  <r>
    <n v="544812"/>
    <x v="10"/>
    <x v="2164"/>
    <n v="11.1"/>
    <n v="1"/>
    <x v="515"/>
    <x v="3"/>
    <x v="0"/>
  </r>
  <r>
    <n v="544812"/>
    <x v="10"/>
    <x v="595"/>
    <n v="13.62"/>
    <n v="1"/>
    <x v="495"/>
    <x v="3"/>
    <x v="0"/>
  </r>
  <r>
    <n v="544812"/>
    <x v="10"/>
    <x v="601"/>
    <n v="12.77"/>
    <n v="1"/>
    <x v="485"/>
    <x v="3"/>
    <x v="0"/>
  </r>
  <r>
    <n v="544812"/>
    <x v="10"/>
    <x v="1876"/>
    <n v="11.92"/>
    <n v="1"/>
    <x v="498"/>
    <x v="3"/>
    <x v="0"/>
  </r>
  <r>
    <n v="544812"/>
    <x v="10"/>
    <x v="632"/>
    <n v="14.48"/>
    <n v="1"/>
    <x v="109"/>
    <x v="3"/>
    <x v="0"/>
  </r>
  <r>
    <n v="544812"/>
    <x v="10"/>
    <x v="12"/>
    <n v="14.48"/>
    <n v="1"/>
    <x v="109"/>
    <x v="3"/>
    <x v="0"/>
  </r>
  <r>
    <n v="544812"/>
    <x v="10"/>
    <x v="641"/>
    <n v="16.18"/>
    <n v="7"/>
    <x v="1382"/>
    <x v="3"/>
    <x v="0"/>
  </r>
  <r>
    <n v="544812"/>
    <x v="10"/>
    <x v="839"/>
    <n v="16.18"/>
    <n v="3"/>
    <x v="500"/>
    <x v="3"/>
    <x v="0"/>
  </r>
  <r>
    <n v="544812"/>
    <x v="10"/>
    <x v="642"/>
    <n v="16.18"/>
    <n v="3"/>
    <x v="500"/>
    <x v="3"/>
    <x v="0"/>
  </r>
  <r>
    <n v="544812"/>
    <x v="10"/>
    <x v="646"/>
    <n v="11.1"/>
    <n v="1"/>
    <x v="515"/>
    <x v="3"/>
    <x v="0"/>
  </r>
  <r>
    <n v="544812"/>
    <x v="10"/>
    <x v="647"/>
    <n v="11.1"/>
    <n v="1"/>
    <x v="515"/>
    <x v="3"/>
    <x v="0"/>
  </r>
  <r>
    <n v="544812"/>
    <x v="10"/>
    <x v="648"/>
    <n v="11.1"/>
    <n v="1"/>
    <x v="515"/>
    <x v="3"/>
    <x v="0"/>
  </r>
  <r>
    <n v="544812"/>
    <x v="10"/>
    <x v="921"/>
    <n v="18.75"/>
    <n v="2"/>
    <x v="491"/>
    <x v="3"/>
    <x v="0"/>
  </r>
  <r>
    <n v="544812"/>
    <x v="10"/>
    <x v="36"/>
    <n v="17.899999999999999"/>
    <n v="1"/>
    <x v="497"/>
    <x v="3"/>
    <x v="0"/>
  </r>
  <r>
    <n v="544812"/>
    <x v="10"/>
    <x v="35"/>
    <n v="17.899999999999999"/>
    <n v="2"/>
    <x v="493"/>
    <x v="3"/>
    <x v="0"/>
  </r>
  <r>
    <n v="544812"/>
    <x v="10"/>
    <x v="2322"/>
    <n v="17.899999999999999"/>
    <n v="1"/>
    <x v="497"/>
    <x v="3"/>
    <x v="0"/>
  </r>
  <r>
    <n v="544812"/>
    <x v="10"/>
    <x v="104"/>
    <n v="14.48"/>
    <n v="1"/>
    <x v="109"/>
    <x v="3"/>
    <x v="0"/>
  </r>
  <r>
    <n v="544812"/>
    <x v="10"/>
    <x v="653"/>
    <n v="14.48"/>
    <n v="1"/>
    <x v="109"/>
    <x v="3"/>
    <x v="0"/>
  </r>
  <r>
    <n v="544812"/>
    <x v="10"/>
    <x v="656"/>
    <n v="11.92"/>
    <n v="12"/>
    <x v="794"/>
    <x v="3"/>
    <x v="0"/>
  </r>
  <r>
    <n v="544812"/>
    <x v="10"/>
    <x v="1172"/>
    <n v="12.81"/>
    <n v="2"/>
    <x v="1659"/>
    <x v="3"/>
    <x v="0"/>
  </r>
  <r>
    <n v="544812"/>
    <x v="10"/>
    <x v="1841"/>
    <n v="12.81"/>
    <n v="2"/>
    <x v="1659"/>
    <x v="3"/>
    <x v="0"/>
  </r>
  <r>
    <n v="544812"/>
    <x v="10"/>
    <x v="832"/>
    <n v="16.18"/>
    <n v="1"/>
    <x v="494"/>
    <x v="3"/>
    <x v="0"/>
  </r>
  <r>
    <n v="544812"/>
    <x v="10"/>
    <x v="668"/>
    <n v="11.1"/>
    <n v="2"/>
    <x v="950"/>
    <x v="3"/>
    <x v="0"/>
  </r>
  <r>
    <n v="544812"/>
    <x v="10"/>
    <x v="32"/>
    <n v="19.61"/>
    <n v="2"/>
    <x v="806"/>
    <x v="3"/>
    <x v="0"/>
  </r>
  <r>
    <n v="544812"/>
    <x v="10"/>
    <x v="3171"/>
    <n v="12.77"/>
    <n v="1"/>
    <x v="485"/>
    <x v="3"/>
    <x v="0"/>
  </r>
  <r>
    <n v="544812"/>
    <x v="10"/>
    <x v="675"/>
    <n v="14.48"/>
    <n v="1"/>
    <x v="109"/>
    <x v="3"/>
    <x v="0"/>
  </r>
  <r>
    <n v="544812"/>
    <x v="10"/>
    <x v="1044"/>
    <n v="13.62"/>
    <n v="1"/>
    <x v="495"/>
    <x v="3"/>
    <x v="0"/>
  </r>
  <r>
    <n v="544812"/>
    <x v="10"/>
    <x v="684"/>
    <n v="11.92"/>
    <n v="1"/>
    <x v="498"/>
    <x v="3"/>
    <x v="0"/>
  </r>
  <r>
    <n v="544812"/>
    <x v="10"/>
    <x v="1342"/>
    <n v="12.77"/>
    <n v="5"/>
    <x v="1030"/>
    <x v="3"/>
    <x v="0"/>
  </r>
  <r>
    <n v="544812"/>
    <x v="10"/>
    <x v="424"/>
    <n v="11.92"/>
    <n v="8"/>
    <x v="1046"/>
    <x v="3"/>
    <x v="0"/>
  </r>
  <r>
    <n v="544812"/>
    <x v="10"/>
    <x v="429"/>
    <n v="10.68"/>
    <n v="12"/>
    <x v="909"/>
    <x v="3"/>
    <x v="0"/>
  </r>
  <r>
    <n v="544812"/>
    <x v="10"/>
    <x v="1078"/>
    <n v="10.68"/>
    <n v="6"/>
    <x v="998"/>
    <x v="3"/>
    <x v="0"/>
  </r>
  <r>
    <n v="544812"/>
    <x v="10"/>
    <x v="430"/>
    <n v="10.68"/>
    <n v="10"/>
    <x v="504"/>
    <x v="3"/>
    <x v="0"/>
  </r>
  <r>
    <n v="544812"/>
    <x v="10"/>
    <x v="1795"/>
    <n v="14.48"/>
    <n v="1"/>
    <x v="109"/>
    <x v="3"/>
    <x v="0"/>
  </r>
  <r>
    <n v="544812"/>
    <x v="10"/>
    <x v="1796"/>
    <n v="12.77"/>
    <n v="1"/>
    <x v="485"/>
    <x v="3"/>
    <x v="0"/>
  </r>
  <r>
    <n v="544812"/>
    <x v="10"/>
    <x v="876"/>
    <n v="12.77"/>
    <n v="1"/>
    <x v="485"/>
    <x v="3"/>
    <x v="0"/>
  </r>
  <r>
    <n v="544812"/>
    <x v="10"/>
    <x v="436"/>
    <n v="12.77"/>
    <n v="1"/>
    <x v="485"/>
    <x v="3"/>
    <x v="0"/>
  </r>
  <r>
    <n v="544812"/>
    <x v="10"/>
    <x v="437"/>
    <n v="11.92"/>
    <n v="1"/>
    <x v="498"/>
    <x v="3"/>
    <x v="0"/>
  </r>
  <r>
    <n v="544812"/>
    <x v="10"/>
    <x v="438"/>
    <n v="11.92"/>
    <n v="1"/>
    <x v="498"/>
    <x v="3"/>
    <x v="0"/>
  </r>
  <r>
    <n v="544812"/>
    <x v="10"/>
    <x v="439"/>
    <n v="11.92"/>
    <n v="7"/>
    <x v="1037"/>
    <x v="3"/>
    <x v="0"/>
  </r>
  <r>
    <n v="544812"/>
    <x v="10"/>
    <x v="266"/>
    <n v="11.1"/>
    <n v="1"/>
    <x v="515"/>
    <x v="3"/>
    <x v="0"/>
  </r>
  <r>
    <n v="544812"/>
    <x v="10"/>
    <x v="2548"/>
    <n v="14.48"/>
    <n v="1"/>
    <x v="109"/>
    <x v="3"/>
    <x v="0"/>
  </r>
  <r>
    <n v="544812"/>
    <x v="10"/>
    <x v="2732"/>
    <n v="14.48"/>
    <n v="2"/>
    <x v="120"/>
    <x v="3"/>
    <x v="0"/>
  </r>
  <r>
    <n v="544812"/>
    <x v="10"/>
    <x v="1347"/>
    <n v="15.33"/>
    <n v="1"/>
    <x v="514"/>
    <x v="3"/>
    <x v="0"/>
  </r>
  <r>
    <n v="544812"/>
    <x v="10"/>
    <x v="3076"/>
    <n v="14.48"/>
    <n v="5"/>
    <x v="135"/>
    <x v="3"/>
    <x v="0"/>
  </r>
  <r>
    <n v="544812"/>
    <x v="10"/>
    <x v="850"/>
    <n v="14.48"/>
    <n v="2"/>
    <x v="120"/>
    <x v="3"/>
    <x v="0"/>
  </r>
  <r>
    <n v="544812"/>
    <x v="10"/>
    <x v="1040"/>
    <n v="11.92"/>
    <n v="1"/>
    <x v="498"/>
    <x v="3"/>
    <x v="0"/>
  </r>
  <r>
    <n v="544812"/>
    <x v="10"/>
    <x v="695"/>
    <n v="18.75"/>
    <n v="2"/>
    <x v="491"/>
    <x v="3"/>
    <x v="0"/>
  </r>
  <r>
    <n v="544812"/>
    <x v="10"/>
    <x v="696"/>
    <n v="13.62"/>
    <n v="2"/>
    <x v="486"/>
    <x v="3"/>
    <x v="0"/>
  </r>
  <r>
    <n v="544812"/>
    <x v="10"/>
    <x v="709"/>
    <n v="11.1"/>
    <n v="1"/>
    <x v="515"/>
    <x v="3"/>
    <x v="0"/>
  </r>
  <r>
    <n v="544812"/>
    <x v="10"/>
    <x v="714"/>
    <n v="12.81"/>
    <n v="2"/>
    <x v="1659"/>
    <x v="3"/>
    <x v="0"/>
  </r>
  <r>
    <n v="544812"/>
    <x v="10"/>
    <x v="715"/>
    <n v="11.1"/>
    <n v="1"/>
    <x v="515"/>
    <x v="3"/>
    <x v="0"/>
  </r>
  <r>
    <n v="544812"/>
    <x v="10"/>
    <x v="716"/>
    <n v="11.1"/>
    <n v="2"/>
    <x v="950"/>
    <x v="3"/>
    <x v="0"/>
  </r>
  <r>
    <n v="544812"/>
    <x v="10"/>
    <x v="30"/>
    <n v="11.1"/>
    <n v="1"/>
    <x v="515"/>
    <x v="3"/>
    <x v="0"/>
  </r>
  <r>
    <n v="544812"/>
    <x v="10"/>
    <x v="718"/>
    <n v="11.1"/>
    <n v="1"/>
    <x v="515"/>
    <x v="3"/>
    <x v="0"/>
  </r>
  <r>
    <n v="544812"/>
    <x v="10"/>
    <x v="29"/>
    <n v="11.1"/>
    <n v="1"/>
    <x v="515"/>
    <x v="3"/>
    <x v="0"/>
  </r>
  <r>
    <n v="544812"/>
    <x v="10"/>
    <x v="28"/>
    <n v="11.1"/>
    <n v="2"/>
    <x v="950"/>
    <x v="3"/>
    <x v="0"/>
  </r>
  <r>
    <n v="544812"/>
    <x v="10"/>
    <x v="508"/>
    <n v="13.27"/>
    <n v="1"/>
    <x v="849"/>
    <x v="3"/>
    <x v="0"/>
  </r>
  <r>
    <n v="544812"/>
    <x v="10"/>
    <x v="1364"/>
    <n v="13.27"/>
    <n v="7"/>
    <x v="1590"/>
    <x v="3"/>
    <x v="0"/>
  </r>
  <r>
    <n v="544812"/>
    <x v="10"/>
    <x v="450"/>
    <n v="13.27"/>
    <n v="9"/>
    <x v="1591"/>
    <x v="3"/>
    <x v="0"/>
  </r>
  <r>
    <n v="544812"/>
    <x v="10"/>
    <x v="1485"/>
    <n v="13.27"/>
    <n v="11"/>
    <x v="1510"/>
    <x v="3"/>
    <x v="0"/>
  </r>
  <r>
    <n v="544812"/>
    <x v="10"/>
    <x v="808"/>
    <n v="7.24"/>
    <n v="1"/>
    <x v="111"/>
    <x v="3"/>
    <x v="0"/>
  </r>
  <r>
    <n v="544812"/>
    <x v="10"/>
    <x v="1075"/>
    <n v="7.24"/>
    <n v="1"/>
    <x v="111"/>
    <x v="3"/>
    <x v="0"/>
  </r>
  <r>
    <n v="544812"/>
    <x v="10"/>
    <x v="949"/>
    <n v="7.24"/>
    <n v="1"/>
    <x v="111"/>
    <x v="3"/>
    <x v="0"/>
  </r>
  <r>
    <n v="544812"/>
    <x v="10"/>
    <x v="2422"/>
    <n v="7.24"/>
    <n v="1"/>
    <x v="111"/>
    <x v="3"/>
    <x v="0"/>
  </r>
  <r>
    <n v="544812"/>
    <x v="10"/>
    <x v="947"/>
    <n v="7.24"/>
    <n v="1"/>
    <x v="111"/>
    <x v="3"/>
    <x v="0"/>
  </r>
  <r>
    <n v="544812"/>
    <x v="10"/>
    <x v="948"/>
    <n v="7.24"/>
    <n v="1"/>
    <x v="111"/>
    <x v="3"/>
    <x v="0"/>
  </r>
  <r>
    <n v="544812"/>
    <x v="10"/>
    <x v="816"/>
    <n v="7.24"/>
    <n v="4"/>
    <x v="120"/>
    <x v="3"/>
    <x v="0"/>
  </r>
  <r>
    <n v="544812"/>
    <x v="10"/>
    <x v="814"/>
    <n v="7.24"/>
    <n v="1"/>
    <x v="111"/>
    <x v="3"/>
    <x v="0"/>
  </r>
  <r>
    <n v="544813"/>
    <x v="10"/>
    <x v="1680"/>
    <n v="13.27"/>
    <n v="1"/>
    <x v="849"/>
    <x v="0"/>
    <x v="0"/>
  </r>
  <r>
    <n v="544813"/>
    <x v="10"/>
    <x v="508"/>
    <n v="13.27"/>
    <n v="1"/>
    <x v="849"/>
    <x v="0"/>
    <x v="0"/>
  </r>
  <r>
    <n v="544813"/>
    <x v="10"/>
    <x v="988"/>
    <n v="11.53"/>
    <n v="2"/>
    <x v="747"/>
    <x v="0"/>
    <x v="0"/>
  </r>
  <r>
    <n v="544813"/>
    <x v="10"/>
    <x v="1869"/>
    <n v="11.94"/>
    <n v="10"/>
    <x v="430"/>
    <x v="0"/>
    <x v="0"/>
  </r>
  <r>
    <n v="544813"/>
    <x v="10"/>
    <x v="1680"/>
    <n v="13.27"/>
    <n v="10"/>
    <x v="70"/>
    <x v="0"/>
    <x v="0"/>
  </r>
  <r>
    <n v="544813"/>
    <x v="10"/>
    <x v="1057"/>
    <n v="14.09"/>
    <n v="4"/>
    <x v="22"/>
    <x v="0"/>
    <x v="0"/>
  </r>
  <r>
    <n v="544813"/>
    <x v="10"/>
    <x v="250"/>
    <n v="11.53"/>
    <n v="5"/>
    <x v="858"/>
    <x v="0"/>
    <x v="0"/>
  </r>
  <r>
    <n v="544813"/>
    <x v="10"/>
    <x v="1170"/>
    <n v="14.09"/>
    <n v="1"/>
    <x v="856"/>
    <x v="0"/>
    <x v="0"/>
  </r>
  <r>
    <n v="544813"/>
    <x v="10"/>
    <x v="1134"/>
    <n v="13.27"/>
    <n v="1"/>
    <x v="849"/>
    <x v="0"/>
    <x v="0"/>
  </r>
  <r>
    <n v="544813"/>
    <x v="10"/>
    <x v="101"/>
    <n v="14.09"/>
    <n v="1"/>
    <x v="856"/>
    <x v="0"/>
    <x v="0"/>
  </r>
  <r>
    <n v="544813"/>
    <x v="10"/>
    <x v="1900"/>
    <n v="14.09"/>
    <n v="1"/>
    <x v="856"/>
    <x v="0"/>
    <x v="0"/>
  </r>
  <r>
    <n v="544813"/>
    <x v="10"/>
    <x v="981"/>
    <n v="11.94"/>
    <n v="2"/>
    <x v="191"/>
    <x v="0"/>
    <x v="0"/>
  </r>
  <r>
    <n v="544813"/>
    <x v="10"/>
    <x v="508"/>
    <n v="13.27"/>
    <n v="4"/>
    <x v="868"/>
    <x v="0"/>
    <x v="0"/>
  </r>
  <r>
    <n v="544815"/>
    <x v="10"/>
    <x v="584"/>
    <n v="10.68"/>
    <n v="12"/>
    <x v="909"/>
    <x v="0"/>
    <x v="0"/>
  </r>
  <r>
    <n v="544815"/>
    <x v="10"/>
    <x v="582"/>
    <n v="10.68"/>
    <n v="12"/>
    <x v="909"/>
    <x v="0"/>
    <x v="0"/>
  </r>
  <r>
    <n v="544815"/>
    <x v="10"/>
    <x v="583"/>
    <n v="10.68"/>
    <n v="12"/>
    <x v="909"/>
    <x v="0"/>
    <x v="0"/>
  </r>
  <r>
    <n v="544815"/>
    <x v="10"/>
    <x v="895"/>
    <n v="11.94"/>
    <n v="12"/>
    <x v="60"/>
    <x v="0"/>
    <x v="0"/>
  </r>
  <r>
    <n v="544815"/>
    <x v="10"/>
    <x v="111"/>
    <n v="13.27"/>
    <n v="6"/>
    <x v="59"/>
    <x v="0"/>
    <x v="0"/>
  </r>
  <r>
    <n v="544815"/>
    <x v="10"/>
    <x v="92"/>
    <n v="11.94"/>
    <n v="24"/>
    <x v="614"/>
    <x v="0"/>
    <x v="0"/>
  </r>
  <r>
    <n v="544815"/>
    <x v="10"/>
    <x v="461"/>
    <n v="11.12"/>
    <n v="12"/>
    <x v="58"/>
    <x v="0"/>
    <x v="0"/>
  </r>
  <r>
    <n v="544815"/>
    <x v="10"/>
    <x v="1059"/>
    <n v="11.53"/>
    <n v="12"/>
    <x v="2"/>
    <x v="0"/>
    <x v="0"/>
  </r>
  <r>
    <n v="544815"/>
    <x v="10"/>
    <x v="826"/>
    <n v="10.68"/>
    <n v="12"/>
    <x v="909"/>
    <x v="0"/>
    <x v="0"/>
  </r>
  <r>
    <n v="544815"/>
    <x v="10"/>
    <x v="1040"/>
    <n v="11.12"/>
    <n v="12"/>
    <x v="58"/>
    <x v="0"/>
    <x v="0"/>
  </r>
  <r>
    <n v="544815"/>
    <x v="10"/>
    <x v="1830"/>
    <n v="16.350000000000001"/>
    <n v="3"/>
    <x v="887"/>
    <x v="0"/>
    <x v="0"/>
  </r>
  <r>
    <n v="544815"/>
    <x v="10"/>
    <x v="1140"/>
    <n v="10.92"/>
    <n v="24"/>
    <x v="970"/>
    <x v="0"/>
    <x v="0"/>
  </r>
  <r>
    <n v="544815"/>
    <x v="10"/>
    <x v="2989"/>
    <n v="16.760000000000002"/>
    <n v="2"/>
    <x v="1114"/>
    <x v="0"/>
    <x v="0"/>
  </r>
  <r>
    <n v="544815"/>
    <x v="10"/>
    <x v="607"/>
    <n v="11.12"/>
    <n v="12"/>
    <x v="58"/>
    <x v="0"/>
    <x v="0"/>
  </r>
  <r>
    <n v="544815"/>
    <x v="10"/>
    <x v="257"/>
    <n v="10.92"/>
    <n v="16"/>
    <x v="890"/>
    <x v="0"/>
    <x v="0"/>
  </r>
  <r>
    <n v="544816"/>
    <x v="10"/>
    <x v="1008"/>
    <n v="12.25"/>
    <n v="12"/>
    <x v="7"/>
    <x v="0"/>
    <x v="0"/>
  </r>
  <r>
    <n v="544816"/>
    <x v="10"/>
    <x v="713"/>
    <n v="12.25"/>
    <n v="12"/>
    <x v="7"/>
    <x v="0"/>
    <x v="0"/>
  </r>
  <r>
    <n v="544816"/>
    <x v="10"/>
    <x v="1750"/>
    <n v="10.68"/>
    <n v="24"/>
    <x v="20"/>
    <x v="0"/>
    <x v="0"/>
  </r>
  <r>
    <n v="544816"/>
    <x v="10"/>
    <x v="27"/>
    <n v="10.68"/>
    <n v="24"/>
    <x v="20"/>
    <x v="0"/>
    <x v="0"/>
  </r>
  <r>
    <n v="544816"/>
    <x v="10"/>
    <x v="29"/>
    <n v="10.68"/>
    <n v="24"/>
    <x v="20"/>
    <x v="0"/>
    <x v="0"/>
  </r>
  <r>
    <n v="544816"/>
    <x v="10"/>
    <x v="136"/>
    <n v="14.61"/>
    <n v="96"/>
    <x v="1627"/>
    <x v="0"/>
    <x v="0"/>
  </r>
  <r>
    <n v="544817"/>
    <x v="10"/>
    <x v="45"/>
    <n v="11.12"/>
    <n v="12"/>
    <x v="58"/>
    <x v="4"/>
    <x v="0"/>
  </r>
  <r>
    <n v="544817"/>
    <x v="10"/>
    <x v="1464"/>
    <n v="11.53"/>
    <n v="8"/>
    <x v="860"/>
    <x v="4"/>
    <x v="0"/>
  </r>
  <r>
    <n v="544817"/>
    <x v="10"/>
    <x v="852"/>
    <n v="18.96"/>
    <n v="4"/>
    <x v="965"/>
    <x v="4"/>
    <x v="0"/>
  </r>
  <r>
    <n v="544817"/>
    <x v="10"/>
    <x v="1633"/>
    <n v="11.12"/>
    <n v="12"/>
    <x v="58"/>
    <x v="4"/>
    <x v="0"/>
  </r>
  <r>
    <n v="544817"/>
    <x v="10"/>
    <x v="1372"/>
    <n v="11.12"/>
    <n v="12"/>
    <x v="58"/>
    <x v="4"/>
    <x v="0"/>
  </r>
  <r>
    <n v="544817"/>
    <x v="10"/>
    <x v="1892"/>
    <n v="11.53"/>
    <n v="36"/>
    <x v="914"/>
    <x v="4"/>
    <x v="0"/>
  </r>
  <r>
    <n v="544817"/>
    <x v="10"/>
    <x v="327"/>
    <n v="12.86"/>
    <n v="12"/>
    <x v="889"/>
    <x v="4"/>
    <x v="0"/>
  </r>
  <r>
    <n v="544817"/>
    <x v="10"/>
    <x v="323"/>
    <n v="10.68"/>
    <n v="12"/>
    <x v="909"/>
    <x v="4"/>
    <x v="0"/>
  </r>
  <r>
    <n v="544817"/>
    <x v="10"/>
    <x v="596"/>
    <n v="11.94"/>
    <n v="12"/>
    <x v="60"/>
    <x v="4"/>
    <x v="0"/>
  </r>
  <r>
    <n v="544817"/>
    <x v="10"/>
    <x v="833"/>
    <n v="11.94"/>
    <n v="12"/>
    <x v="60"/>
    <x v="4"/>
    <x v="0"/>
  </r>
  <r>
    <n v="544817"/>
    <x v="10"/>
    <x v="38"/>
    <n v="11.53"/>
    <n v="24"/>
    <x v="26"/>
    <x v="4"/>
    <x v="0"/>
  </r>
  <r>
    <n v="544817"/>
    <x v="10"/>
    <x v="1449"/>
    <n v="10.92"/>
    <n v="36"/>
    <x v="863"/>
    <x v="4"/>
    <x v="0"/>
  </r>
  <r>
    <n v="544817"/>
    <x v="10"/>
    <x v="1005"/>
    <n v="11.94"/>
    <n v="12"/>
    <x v="60"/>
    <x v="4"/>
    <x v="0"/>
  </r>
  <r>
    <n v="544817"/>
    <x v="10"/>
    <x v="968"/>
    <n v="11.94"/>
    <n v="12"/>
    <x v="60"/>
    <x v="4"/>
    <x v="0"/>
  </r>
  <r>
    <n v="544817"/>
    <x v="10"/>
    <x v="648"/>
    <n v="10.68"/>
    <n v="24"/>
    <x v="20"/>
    <x v="4"/>
    <x v="0"/>
  </r>
  <r>
    <n v="544817"/>
    <x v="10"/>
    <x v="647"/>
    <n v="10.68"/>
    <n v="24"/>
    <x v="20"/>
    <x v="4"/>
    <x v="0"/>
  </r>
  <r>
    <n v="544818"/>
    <x v="10"/>
    <x v="1543"/>
    <n v="10.68"/>
    <n v="48"/>
    <x v="19"/>
    <x v="4"/>
    <x v="0"/>
  </r>
  <r>
    <n v="544818"/>
    <x v="10"/>
    <x v="988"/>
    <n v="11.53"/>
    <n v="12"/>
    <x v="2"/>
    <x v="4"/>
    <x v="0"/>
  </r>
  <r>
    <n v="544818"/>
    <x v="10"/>
    <x v="1029"/>
    <n v="11.53"/>
    <n v="24"/>
    <x v="26"/>
    <x v="4"/>
    <x v="0"/>
  </r>
  <r>
    <n v="544818"/>
    <x v="10"/>
    <x v="906"/>
    <n v="12.86"/>
    <n v="12"/>
    <x v="889"/>
    <x v="4"/>
    <x v="0"/>
  </r>
  <r>
    <n v="544819"/>
    <x v="10"/>
    <x v="3606"/>
    <n v="11.74"/>
    <n v="1"/>
    <x v="895"/>
    <x v="0"/>
    <x v="0"/>
  </r>
  <r>
    <n v="544819"/>
    <x v="10"/>
    <x v="936"/>
    <n v="11.74"/>
    <n v="1"/>
    <x v="895"/>
    <x v="0"/>
    <x v="0"/>
  </r>
  <r>
    <n v="544819"/>
    <x v="10"/>
    <x v="1416"/>
    <n v="11.74"/>
    <n v="1"/>
    <x v="895"/>
    <x v="0"/>
    <x v="0"/>
  </r>
  <r>
    <n v="544819"/>
    <x v="10"/>
    <x v="295"/>
    <n v="12.86"/>
    <n v="1"/>
    <x v="933"/>
    <x v="0"/>
    <x v="0"/>
  </r>
  <r>
    <n v="544819"/>
    <x v="10"/>
    <x v="410"/>
    <n v="11.53"/>
    <n v="1"/>
    <x v="511"/>
    <x v="0"/>
    <x v="0"/>
  </r>
  <r>
    <n v="544819"/>
    <x v="10"/>
    <x v="935"/>
    <n v="11.74"/>
    <n v="1"/>
    <x v="895"/>
    <x v="0"/>
    <x v="0"/>
  </r>
  <r>
    <n v="544819"/>
    <x v="10"/>
    <x v="3110"/>
    <n v="10.68"/>
    <n v="12"/>
    <x v="909"/>
    <x v="0"/>
    <x v="0"/>
  </r>
  <r>
    <n v="544819"/>
    <x v="10"/>
    <x v="3129"/>
    <n v="13.27"/>
    <n v="2"/>
    <x v="901"/>
    <x v="0"/>
    <x v="0"/>
  </r>
  <r>
    <n v="544819"/>
    <x v="10"/>
    <x v="2033"/>
    <n v="12.4"/>
    <n v="3"/>
    <x v="53"/>
    <x v="0"/>
    <x v="0"/>
  </r>
  <r>
    <n v="544819"/>
    <x v="10"/>
    <x v="295"/>
    <n v="12.86"/>
    <n v="3"/>
    <x v="984"/>
    <x v="0"/>
    <x v="0"/>
  </r>
  <r>
    <n v="544819"/>
    <x v="10"/>
    <x v="1347"/>
    <n v="12.86"/>
    <n v="2"/>
    <x v="850"/>
    <x v="0"/>
    <x v="0"/>
  </r>
  <r>
    <n v="544812"/>
    <x v="10"/>
    <x v="1071"/>
    <n v="26.43"/>
    <n v="1"/>
    <x v="1152"/>
    <x v="3"/>
    <x v="0"/>
  </r>
  <r>
    <n v="544812"/>
    <x v="10"/>
    <x v="301"/>
    <n v="26.43"/>
    <n v="1"/>
    <x v="1152"/>
    <x v="3"/>
    <x v="0"/>
  </r>
  <r>
    <n v="544772"/>
    <x v="10"/>
    <x v="1479"/>
    <n v="25.58"/>
    <n v="1"/>
    <x v="735"/>
    <x v="0"/>
    <x v="0"/>
  </r>
  <r>
    <n v="544688"/>
    <x v="10"/>
    <x v="1159"/>
    <n v="25.57"/>
    <n v="2"/>
    <x v="738"/>
    <x v="0"/>
    <x v="0"/>
  </r>
  <r>
    <n v="544690"/>
    <x v="10"/>
    <x v="1460"/>
    <n v="25.57"/>
    <n v="4"/>
    <x v="1153"/>
    <x v="7"/>
    <x v="0"/>
  </r>
  <r>
    <n v="544695"/>
    <x v="10"/>
    <x v="925"/>
    <n v="25.57"/>
    <n v="3"/>
    <x v="737"/>
    <x v="0"/>
    <x v="0"/>
  </r>
  <r>
    <n v="544777"/>
    <x v="10"/>
    <x v="2290"/>
    <n v="25.57"/>
    <n v="1"/>
    <x v="736"/>
    <x v="0"/>
    <x v="0"/>
  </r>
  <r>
    <n v="544792"/>
    <x v="10"/>
    <x v="925"/>
    <n v="25.57"/>
    <n v="4"/>
    <x v="1153"/>
    <x v="0"/>
    <x v="0"/>
  </r>
  <r>
    <n v="544767"/>
    <x v="10"/>
    <x v="1069"/>
    <n v="24.73"/>
    <n v="1"/>
    <x v="739"/>
    <x v="0"/>
    <x v="0"/>
  </r>
  <r>
    <n v="544768"/>
    <x v="10"/>
    <x v="1598"/>
    <n v="24.73"/>
    <n v="1"/>
    <x v="739"/>
    <x v="0"/>
    <x v="0"/>
  </r>
  <r>
    <n v="544770"/>
    <x v="10"/>
    <x v="1598"/>
    <n v="24.73"/>
    <n v="1"/>
    <x v="739"/>
    <x v="0"/>
    <x v="0"/>
  </r>
  <r>
    <n v="544770"/>
    <x v="10"/>
    <x v="1068"/>
    <n v="24.73"/>
    <n v="1"/>
    <x v="739"/>
    <x v="0"/>
    <x v="0"/>
  </r>
  <r>
    <n v="544771"/>
    <x v="10"/>
    <x v="1069"/>
    <n v="24.73"/>
    <n v="1"/>
    <x v="739"/>
    <x v="0"/>
    <x v="0"/>
  </r>
  <r>
    <n v="544772"/>
    <x v="10"/>
    <x v="841"/>
    <n v="24.73"/>
    <n v="1"/>
    <x v="739"/>
    <x v="0"/>
    <x v="0"/>
  </r>
  <r>
    <n v="544772"/>
    <x v="10"/>
    <x v="1068"/>
    <n v="24.73"/>
    <n v="2"/>
    <x v="1302"/>
    <x v="0"/>
    <x v="0"/>
  </r>
  <r>
    <n v="544812"/>
    <x v="10"/>
    <x v="1068"/>
    <n v="24.73"/>
    <n v="1"/>
    <x v="739"/>
    <x v="3"/>
    <x v="0"/>
  </r>
  <r>
    <n v="544766"/>
    <x v="10"/>
    <x v="157"/>
    <n v="23.87"/>
    <n v="1"/>
    <x v="332"/>
    <x v="0"/>
    <x v="0"/>
  </r>
  <r>
    <n v="544770"/>
    <x v="10"/>
    <x v="157"/>
    <n v="23.87"/>
    <n v="1"/>
    <x v="332"/>
    <x v="0"/>
    <x v="0"/>
  </r>
  <r>
    <n v="544694"/>
    <x v="10"/>
    <x v="844"/>
    <n v="23.32"/>
    <n v="4"/>
    <x v="1154"/>
    <x v="0"/>
    <x v="0"/>
  </r>
  <r>
    <n v="544779"/>
    <x v="10"/>
    <x v="844"/>
    <n v="23.32"/>
    <n v="2"/>
    <x v="744"/>
    <x v="0"/>
    <x v="0"/>
  </r>
  <r>
    <n v="544779"/>
    <x v="10"/>
    <x v="908"/>
    <n v="23.32"/>
    <n v="1"/>
    <x v="743"/>
    <x v="0"/>
    <x v="0"/>
  </r>
  <r>
    <n v="544789"/>
    <x v="10"/>
    <x v="0"/>
    <n v="23.32"/>
    <n v="2"/>
    <x v="744"/>
    <x v="0"/>
    <x v="0"/>
  </r>
  <r>
    <n v="544791"/>
    <x v="10"/>
    <x v="0"/>
    <n v="23.32"/>
    <n v="2"/>
    <x v="744"/>
    <x v="0"/>
    <x v="0"/>
  </r>
  <r>
    <n v="544792"/>
    <x v="10"/>
    <x v="908"/>
    <n v="23.32"/>
    <n v="4"/>
    <x v="1154"/>
    <x v="0"/>
    <x v="0"/>
  </r>
  <r>
    <n v="544795"/>
    <x v="10"/>
    <x v="2659"/>
    <n v="23.32"/>
    <n v="1"/>
    <x v="743"/>
    <x v="0"/>
    <x v="0"/>
  </r>
  <r>
    <n v="544795"/>
    <x v="10"/>
    <x v="2327"/>
    <n v="23.32"/>
    <n v="1"/>
    <x v="743"/>
    <x v="0"/>
    <x v="0"/>
  </r>
  <r>
    <n v="544795"/>
    <x v="10"/>
    <x v="1256"/>
    <n v="23.32"/>
    <n v="1"/>
    <x v="743"/>
    <x v="0"/>
    <x v="0"/>
  </r>
  <r>
    <n v="544795"/>
    <x v="10"/>
    <x v="2816"/>
    <n v="23.32"/>
    <n v="1"/>
    <x v="743"/>
    <x v="0"/>
    <x v="0"/>
  </r>
  <r>
    <n v="544796"/>
    <x v="10"/>
    <x v="1872"/>
    <n v="23.32"/>
    <n v="1"/>
    <x v="743"/>
    <x v="0"/>
    <x v="0"/>
  </r>
  <r>
    <n v="544800"/>
    <x v="10"/>
    <x v="0"/>
    <n v="23.32"/>
    <n v="2"/>
    <x v="744"/>
    <x v="0"/>
    <x v="0"/>
  </r>
  <r>
    <n v="544800"/>
    <x v="10"/>
    <x v="2667"/>
    <n v="23.32"/>
    <n v="1"/>
    <x v="743"/>
    <x v="0"/>
    <x v="0"/>
  </r>
  <r>
    <n v="544801"/>
    <x v="10"/>
    <x v="1708"/>
    <n v="23.32"/>
    <n v="2"/>
    <x v="744"/>
    <x v="0"/>
    <x v="0"/>
  </r>
  <r>
    <n v="544802"/>
    <x v="10"/>
    <x v="0"/>
    <n v="23.32"/>
    <n v="2"/>
    <x v="744"/>
    <x v="0"/>
    <x v="0"/>
  </r>
  <r>
    <n v="544803"/>
    <x v="10"/>
    <x v="844"/>
    <n v="23.32"/>
    <n v="1"/>
    <x v="743"/>
    <x v="0"/>
    <x v="0"/>
  </r>
  <r>
    <n v="544808"/>
    <x v="10"/>
    <x v="505"/>
    <n v="23.32"/>
    <n v="1"/>
    <x v="743"/>
    <x v="0"/>
    <x v="0"/>
  </r>
  <r>
    <n v="544815"/>
    <x v="10"/>
    <x v="1872"/>
    <n v="23.32"/>
    <n v="2"/>
    <x v="744"/>
    <x v="0"/>
    <x v="0"/>
  </r>
  <r>
    <n v="544766"/>
    <x v="10"/>
    <x v="840"/>
    <n v="23.02"/>
    <n v="1"/>
    <x v="333"/>
    <x v="0"/>
    <x v="0"/>
  </r>
  <r>
    <n v="544767"/>
    <x v="10"/>
    <x v="303"/>
    <n v="23.02"/>
    <n v="1"/>
    <x v="333"/>
    <x v="0"/>
    <x v="0"/>
  </r>
  <r>
    <n v="544771"/>
    <x v="10"/>
    <x v="840"/>
    <n v="23.02"/>
    <n v="1"/>
    <x v="333"/>
    <x v="0"/>
    <x v="0"/>
  </r>
  <r>
    <n v="544776"/>
    <x v="10"/>
    <x v="2015"/>
    <n v="23.02"/>
    <n v="6"/>
    <x v="2411"/>
    <x v="0"/>
    <x v="0"/>
  </r>
  <r>
    <n v="544776"/>
    <x v="10"/>
    <x v="891"/>
    <n v="23.02"/>
    <n v="3"/>
    <x v="752"/>
    <x v="0"/>
    <x v="0"/>
  </r>
  <r>
    <n v="544776"/>
    <x v="10"/>
    <x v="47"/>
    <n v="23.02"/>
    <n v="1"/>
    <x v="333"/>
    <x v="0"/>
    <x v="0"/>
  </r>
  <r>
    <n v="544776"/>
    <x v="10"/>
    <x v="1870"/>
    <n v="23.02"/>
    <n v="1"/>
    <x v="333"/>
    <x v="0"/>
    <x v="0"/>
  </r>
  <r>
    <n v="544776"/>
    <x v="10"/>
    <x v="1072"/>
    <n v="23.02"/>
    <n v="1"/>
    <x v="333"/>
    <x v="0"/>
    <x v="0"/>
  </r>
  <r>
    <n v="544776"/>
    <x v="10"/>
    <x v="243"/>
    <n v="23.02"/>
    <n v="2"/>
    <x v="750"/>
    <x v="0"/>
    <x v="0"/>
  </r>
  <r>
    <n v="544812"/>
    <x v="10"/>
    <x v="2805"/>
    <n v="22.17"/>
    <n v="1"/>
    <x v="755"/>
    <x v="3"/>
    <x v="0"/>
  </r>
  <r>
    <n v="544812"/>
    <x v="10"/>
    <x v="3195"/>
    <n v="22.17"/>
    <n v="1"/>
    <x v="755"/>
    <x v="3"/>
    <x v="0"/>
  </r>
  <r>
    <n v="544812"/>
    <x v="10"/>
    <x v="638"/>
    <n v="22.17"/>
    <n v="1"/>
    <x v="755"/>
    <x v="3"/>
    <x v="0"/>
  </r>
  <r>
    <n v="544690"/>
    <x v="10"/>
    <x v="844"/>
    <n v="21.47"/>
    <n v="16"/>
    <x v="1414"/>
    <x v="7"/>
    <x v="0"/>
  </r>
  <r>
    <n v="544694"/>
    <x v="10"/>
    <x v="888"/>
    <n v="21.47"/>
    <n v="1"/>
    <x v="756"/>
    <x v="0"/>
    <x v="0"/>
  </r>
  <r>
    <n v="544766"/>
    <x v="10"/>
    <x v="56"/>
    <n v="21.31"/>
    <n v="1"/>
    <x v="335"/>
    <x v="0"/>
    <x v="0"/>
  </r>
  <r>
    <n v="544767"/>
    <x v="10"/>
    <x v="56"/>
    <n v="21.31"/>
    <n v="1"/>
    <x v="335"/>
    <x v="0"/>
    <x v="0"/>
  </r>
  <r>
    <n v="544768"/>
    <x v="10"/>
    <x v="3081"/>
    <n v="21.31"/>
    <n v="1"/>
    <x v="335"/>
    <x v="0"/>
    <x v="0"/>
  </r>
  <r>
    <n v="544770"/>
    <x v="10"/>
    <x v="56"/>
    <n v="21.31"/>
    <n v="1"/>
    <x v="335"/>
    <x v="0"/>
    <x v="0"/>
  </r>
  <r>
    <n v="544771"/>
    <x v="10"/>
    <x v="902"/>
    <n v="21.31"/>
    <n v="1"/>
    <x v="335"/>
    <x v="0"/>
    <x v="0"/>
  </r>
  <r>
    <n v="544772"/>
    <x v="10"/>
    <x v="148"/>
    <n v="21.31"/>
    <n v="1"/>
    <x v="335"/>
    <x v="0"/>
    <x v="0"/>
  </r>
  <r>
    <n v="544772"/>
    <x v="10"/>
    <x v="946"/>
    <n v="21.31"/>
    <n v="1"/>
    <x v="335"/>
    <x v="0"/>
    <x v="0"/>
  </r>
  <r>
    <n v="544772"/>
    <x v="10"/>
    <x v="3081"/>
    <n v="21.31"/>
    <n v="1"/>
    <x v="335"/>
    <x v="0"/>
    <x v="0"/>
  </r>
  <r>
    <n v="544776"/>
    <x v="10"/>
    <x v="235"/>
    <n v="21.31"/>
    <n v="8"/>
    <x v="1863"/>
    <x v="0"/>
    <x v="0"/>
  </r>
  <r>
    <n v="544812"/>
    <x v="10"/>
    <x v="136"/>
    <n v="21.31"/>
    <n v="1"/>
    <x v="335"/>
    <x v="3"/>
    <x v="0"/>
  </r>
  <r>
    <n v="544812"/>
    <x v="10"/>
    <x v="148"/>
    <n v="21.31"/>
    <n v="1"/>
    <x v="335"/>
    <x v="3"/>
    <x v="0"/>
  </r>
  <r>
    <n v="544812"/>
    <x v="10"/>
    <x v="3236"/>
    <n v="21.31"/>
    <n v="2"/>
    <x v="334"/>
    <x v="3"/>
    <x v="0"/>
  </r>
  <r>
    <n v="544812"/>
    <x v="10"/>
    <x v="37"/>
    <n v="21.31"/>
    <n v="1"/>
    <x v="335"/>
    <x v="3"/>
    <x v="0"/>
  </r>
  <r>
    <n v="544767"/>
    <x v="10"/>
    <x v="2268"/>
    <n v="20.46"/>
    <n v="1"/>
    <x v="337"/>
    <x v="0"/>
    <x v="0"/>
  </r>
  <r>
    <n v="544771"/>
    <x v="10"/>
    <x v="910"/>
    <n v="20.46"/>
    <n v="1"/>
    <x v="337"/>
    <x v="0"/>
    <x v="0"/>
  </r>
  <r>
    <n v="544772"/>
    <x v="10"/>
    <x v="910"/>
    <n v="20.46"/>
    <n v="2"/>
    <x v="1311"/>
    <x v="0"/>
    <x v="0"/>
  </r>
  <r>
    <n v="544812"/>
    <x v="10"/>
    <x v="1968"/>
    <n v="20.46"/>
    <n v="1"/>
    <x v="337"/>
    <x v="3"/>
    <x v="0"/>
  </r>
  <r>
    <n v="544812"/>
    <x v="10"/>
    <x v="3441"/>
    <n v="20.46"/>
    <n v="1"/>
    <x v="337"/>
    <x v="3"/>
    <x v="0"/>
  </r>
  <r>
    <n v="544688"/>
    <x v="10"/>
    <x v="1516"/>
    <n v="20.45"/>
    <n v="3"/>
    <x v="1287"/>
    <x v="0"/>
    <x v="0"/>
  </r>
  <r>
    <n v="544691"/>
    <x v="10"/>
    <x v="661"/>
    <n v="20.45"/>
    <n v="2"/>
    <x v="176"/>
    <x v="0"/>
    <x v="0"/>
  </r>
  <r>
    <n v="544691"/>
    <x v="10"/>
    <x v="1921"/>
    <n v="20.45"/>
    <n v="2"/>
    <x v="176"/>
    <x v="0"/>
    <x v="0"/>
  </r>
  <r>
    <n v="544691"/>
    <x v="10"/>
    <x v="2904"/>
    <n v="20.45"/>
    <n v="2"/>
    <x v="176"/>
    <x v="0"/>
    <x v="0"/>
  </r>
  <r>
    <n v="544692"/>
    <x v="10"/>
    <x v="2840"/>
    <n v="20.45"/>
    <n v="2"/>
    <x v="176"/>
    <x v="0"/>
    <x v="0"/>
  </r>
  <r>
    <n v="544692"/>
    <x v="10"/>
    <x v="1516"/>
    <n v="20.45"/>
    <n v="4"/>
    <x v="1144"/>
    <x v="0"/>
    <x v="0"/>
  </r>
  <r>
    <n v="544697"/>
    <x v="10"/>
    <x v="3336"/>
    <n v="20.45"/>
    <n v="4"/>
    <x v="1144"/>
    <x v="0"/>
    <x v="0"/>
  </r>
  <r>
    <n v="544701"/>
    <x v="10"/>
    <x v="660"/>
    <n v="20.45"/>
    <n v="2"/>
    <x v="176"/>
    <x v="0"/>
    <x v="0"/>
  </r>
  <r>
    <n v="544701"/>
    <x v="10"/>
    <x v="1576"/>
    <n v="20.45"/>
    <n v="2"/>
    <x v="176"/>
    <x v="0"/>
    <x v="0"/>
  </r>
  <r>
    <n v="544717"/>
    <x v="10"/>
    <x v="916"/>
    <n v="20.45"/>
    <n v="6"/>
    <x v="1403"/>
    <x v="0"/>
    <x v="0"/>
  </r>
  <r>
    <n v="544724"/>
    <x v="10"/>
    <x v="1051"/>
    <n v="20.45"/>
    <n v="4"/>
    <x v="1144"/>
    <x v="0"/>
    <x v="0"/>
  </r>
  <r>
    <n v="544778"/>
    <x v="10"/>
    <x v="2938"/>
    <n v="20.45"/>
    <n v="1"/>
    <x v="1143"/>
    <x v="0"/>
    <x v="0"/>
  </r>
  <r>
    <n v="544788"/>
    <x v="10"/>
    <x v="661"/>
    <n v="20.45"/>
    <n v="2"/>
    <x v="176"/>
    <x v="0"/>
    <x v="0"/>
  </r>
  <r>
    <n v="544789"/>
    <x v="10"/>
    <x v="881"/>
    <n v="20.45"/>
    <n v="1"/>
    <x v="1143"/>
    <x v="0"/>
    <x v="0"/>
  </r>
  <r>
    <n v="544789"/>
    <x v="10"/>
    <x v="2269"/>
    <n v="20.45"/>
    <n v="3"/>
    <x v="1287"/>
    <x v="0"/>
    <x v="0"/>
  </r>
  <r>
    <n v="544794"/>
    <x v="10"/>
    <x v="1872"/>
    <n v="20.45"/>
    <n v="8"/>
    <x v="1845"/>
    <x v="0"/>
    <x v="0"/>
  </r>
  <r>
    <n v="544796"/>
    <x v="10"/>
    <x v="1504"/>
    <n v="20.45"/>
    <n v="2"/>
    <x v="176"/>
    <x v="0"/>
    <x v="0"/>
  </r>
  <r>
    <n v="544796"/>
    <x v="10"/>
    <x v="1614"/>
    <n v="20.45"/>
    <n v="4"/>
    <x v="1144"/>
    <x v="0"/>
    <x v="0"/>
  </r>
  <r>
    <n v="544799"/>
    <x v="10"/>
    <x v="661"/>
    <n v="20.45"/>
    <n v="2"/>
    <x v="176"/>
    <x v="0"/>
    <x v="0"/>
  </r>
  <r>
    <n v="544800"/>
    <x v="10"/>
    <x v="1065"/>
    <n v="20.45"/>
    <n v="2"/>
    <x v="176"/>
    <x v="0"/>
    <x v="0"/>
  </r>
  <r>
    <n v="544800"/>
    <x v="10"/>
    <x v="2904"/>
    <n v="20.45"/>
    <n v="2"/>
    <x v="176"/>
    <x v="0"/>
    <x v="0"/>
  </r>
  <r>
    <n v="544802"/>
    <x v="10"/>
    <x v="659"/>
    <n v="20.45"/>
    <n v="2"/>
    <x v="176"/>
    <x v="0"/>
    <x v="0"/>
  </r>
  <r>
    <n v="544803"/>
    <x v="10"/>
    <x v="3159"/>
    <n v="20.45"/>
    <n v="1"/>
    <x v="1143"/>
    <x v="0"/>
    <x v="0"/>
  </r>
  <r>
    <n v="544804"/>
    <x v="10"/>
    <x v="2904"/>
    <n v="20.45"/>
    <n v="4"/>
    <x v="1144"/>
    <x v="0"/>
    <x v="0"/>
  </r>
  <r>
    <n v="544808"/>
    <x v="10"/>
    <x v="1462"/>
    <n v="20.45"/>
    <n v="2"/>
    <x v="176"/>
    <x v="0"/>
    <x v="0"/>
  </r>
  <r>
    <n v="544810"/>
    <x v="10"/>
    <x v="2885"/>
    <n v="20.45"/>
    <n v="2"/>
    <x v="176"/>
    <x v="0"/>
    <x v="0"/>
  </r>
  <r>
    <n v="544820"/>
    <x v="10"/>
    <x v="634"/>
    <n v="20.45"/>
    <n v="1"/>
    <x v="1143"/>
    <x v="0"/>
    <x v="0"/>
  </r>
  <r>
    <m/>
    <x v="10"/>
    <x v="696"/>
    <n v="11.74"/>
    <n v="12"/>
    <x v="38"/>
    <x v="0"/>
    <x v="1"/>
  </r>
  <r>
    <m/>
    <x v="10"/>
    <x v="695"/>
    <n v="14.09"/>
    <n v="6"/>
    <x v="68"/>
    <x v="0"/>
    <x v="1"/>
  </r>
  <r>
    <m/>
    <x v="10"/>
    <x v="108"/>
    <n v="10.92"/>
    <n v="4"/>
    <x v="834"/>
    <x v="0"/>
    <x v="1"/>
  </r>
  <r>
    <m/>
    <x v="10"/>
    <x v="2693"/>
    <n v="11.34"/>
    <n v="5"/>
    <x v="4351"/>
    <x v="0"/>
    <x v="1"/>
  </r>
  <r>
    <m/>
    <x v="10"/>
    <x v="3410"/>
    <n v="17.37"/>
    <n v="3"/>
    <x v="1651"/>
    <x v="0"/>
    <x v="1"/>
  </r>
  <r>
    <n v="544657"/>
    <x v="10"/>
    <x v="2654"/>
    <n v="47.1"/>
    <n v="1"/>
    <x v="3096"/>
    <x v="0"/>
    <x v="0"/>
  </r>
  <r>
    <n v="544681"/>
    <x v="10"/>
    <x v="2659"/>
    <n v="35.83"/>
    <n v="1"/>
    <x v="725"/>
    <x v="0"/>
    <x v="0"/>
  </r>
  <r>
    <n v="544681"/>
    <x v="10"/>
    <x v="505"/>
    <n v="35.83"/>
    <n v="1"/>
    <x v="725"/>
    <x v="0"/>
    <x v="0"/>
  </r>
  <r>
    <n v="544681"/>
    <x v="10"/>
    <x v="908"/>
    <n v="35.83"/>
    <n v="2"/>
    <x v="724"/>
    <x v="0"/>
    <x v="0"/>
  </r>
  <r>
    <n v="544659"/>
    <x v="10"/>
    <x v="2364"/>
    <n v="35.82"/>
    <n v="1"/>
    <x v="338"/>
    <x v="0"/>
    <x v="0"/>
  </r>
  <r>
    <n v="544681"/>
    <x v="10"/>
    <x v="2885"/>
    <n v="31.56"/>
    <n v="1"/>
    <x v="727"/>
    <x v="0"/>
    <x v="0"/>
  </r>
  <r>
    <n v="544681"/>
    <x v="10"/>
    <x v="2269"/>
    <n v="30.71"/>
    <n v="1"/>
    <x v="728"/>
    <x v="0"/>
    <x v="0"/>
  </r>
  <r>
    <n v="544681"/>
    <x v="10"/>
    <x v="1504"/>
    <n v="30.71"/>
    <n v="1"/>
    <x v="728"/>
    <x v="0"/>
    <x v="0"/>
  </r>
  <r>
    <n v="544684"/>
    <x v="10"/>
    <x v="1808"/>
    <n v="30.71"/>
    <n v="1"/>
    <x v="728"/>
    <x v="0"/>
    <x v="0"/>
  </r>
  <r>
    <n v="544646"/>
    <x v="10"/>
    <x v="2729"/>
    <n v="30.7"/>
    <n v="1"/>
    <x v="729"/>
    <x v="0"/>
    <x v="0"/>
  </r>
  <r>
    <n v="544657"/>
    <x v="10"/>
    <x v="1443"/>
    <n v="27.62"/>
    <n v="1"/>
    <x v="730"/>
    <x v="0"/>
    <x v="0"/>
  </r>
  <r>
    <n v="544657"/>
    <x v="10"/>
    <x v="1460"/>
    <n v="27.62"/>
    <n v="2"/>
    <x v="1298"/>
    <x v="0"/>
    <x v="0"/>
  </r>
  <r>
    <n v="544659"/>
    <x v="10"/>
    <x v="1582"/>
    <n v="27.62"/>
    <n v="1"/>
    <x v="730"/>
    <x v="0"/>
    <x v="0"/>
  </r>
  <r>
    <n v="544681"/>
    <x v="10"/>
    <x v="2015"/>
    <n v="27.3"/>
    <n v="1"/>
    <x v="328"/>
    <x v="0"/>
    <x v="0"/>
  </r>
  <r>
    <n v="544681"/>
    <x v="10"/>
    <x v="455"/>
    <n v="27.3"/>
    <n v="2"/>
    <x v="1002"/>
    <x v="0"/>
    <x v="0"/>
  </r>
  <r>
    <n v="544681"/>
    <x v="10"/>
    <x v="3199"/>
    <n v="27.3"/>
    <n v="1"/>
    <x v="328"/>
    <x v="0"/>
    <x v="0"/>
  </r>
  <r>
    <n v="544681"/>
    <x v="10"/>
    <x v="1516"/>
    <n v="27.3"/>
    <n v="1"/>
    <x v="328"/>
    <x v="0"/>
    <x v="0"/>
  </r>
  <r>
    <n v="544684"/>
    <x v="10"/>
    <x v="1369"/>
    <n v="27.3"/>
    <n v="1"/>
    <x v="328"/>
    <x v="0"/>
    <x v="0"/>
  </r>
  <r>
    <n v="544600"/>
    <x v="10"/>
    <x v="2225"/>
    <n v="15.32"/>
    <n v="9"/>
    <x v="32"/>
    <x v="0"/>
    <x v="0"/>
  </r>
  <r>
    <n v="544600"/>
    <x v="10"/>
    <x v="842"/>
    <n v="18.399999999999999"/>
    <n v="8"/>
    <x v="1205"/>
    <x v="0"/>
    <x v="0"/>
  </r>
  <r>
    <n v="544601"/>
    <x v="10"/>
    <x v="1867"/>
    <n v="10.92"/>
    <n v="20"/>
    <x v="1280"/>
    <x v="0"/>
    <x v="0"/>
  </r>
  <r>
    <n v="544601"/>
    <x v="10"/>
    <x v="586"/>
    <n v="11.12"/>
    <n v="20"/>
    <x v="662"/>
    <x v="0"/>
    <x v="0"/>
  </r>
  <r>
    <n v="544601"/>
    <x v="10"/>
    <x v="1384"/>
    <n v="10.92"/>
    <n v="24"/>
    <x v="970"/>
    <x v="0"/>
    <x v="0"/>
  </r>
  <r>
    <n v="544601"/>
    <x v="10"/>
    <x v="2003"/>
    <n v="10.68"/>
    <n v="20"/>
    <x v="1220"/>
    <x v="0"/>
    <x v="0"/>
  </r>
  <r>
    <n v="544601"/>
    <x v="10"/>
    <x v="2998"/>
    <n v="10.47"/>
    <n v="36"/>
    <x v="2864"/>
    <x v="0"/>
    <x v="0"/>
  </r>
  <r>
    <n v="544601"/>
    <x v="10"/>
    <x v="958"/>
    <n v="11.53"/>
    <n v="24"/>
    <x v="26"/>
    <x v="0"/>
    <x v="0"/>
  </r>
  <r>
    <n v="544601"/>
    <x v="10"/>
    <x v="139"/>
    <n v="18.399999999999999"/>
    <n v="2"/>
    <x v="847"/>
    <x v="0"/>
    <x v="0"/>
  </r>
  <r>
    <n v="544601"/>
    <x v="10"/>
    <x v="877"/>
    <n v="18.399999999999999"/>
    <n v="2"/>
    <x v="847"/>
    <x v="0"/>
    <x v="0"/>
  </r>
  <r>
    <n v="544601"/>
    <x v="10"/>
    <x v="3244"/>
    <n v="13.58"/>
    <n v="6"/>
    <x v="1014"/>
    <x v="0"/>
    <x v="0"/>
  </r>
  <r>
    <n v="544601"/>
    <x v="10"/>
    <x v="1622"/>
    <n v="13.58"/>
    <n v="6"/>
    <x v="1014"/>
    <x v="0"/>
    <x v="0"/>
  </r>
  <r>
    <n v="544601"/>
    <x v="10"/>
    <x v="1084"/>
    <n v="13.58"/>
    <n v="6"/>
    <x v="1014"/>
    <x v="0"/>
    <x v="0"/>
  </r>
  <r>
    <n v="544601"/>
    <x v="10"/>
    <x v="2736"/>
    <n v="14.09"/>
    <n v="4"/>
    <x v="22"/>
    <x v="0"/>
    <x v="0"/>
  </r>
  <r>
    <n v="544601"/>
    <x v="10"/>
    <x v="2034"/>
    <n v="16.350000000000001"/>
    <n v="3"/>
    <x v="887"/>
    <x v="0"/>
    <x v="0"/>
  </r>
  <r>
    <n v="544601"/>
    <x v="10"/>
    <x v="493"/>
    <n v="16.350000000000001"/>
    <n v="3"/>
    <x v="887"/>
    <x v="0"/>
    <x v="0"/>
  </r>
  <r>
    <n v="544601"/>
    <x v="10"/>
    <x v="1659"/>
    <n v="10.68"/>
    <n v="25"/>
    <x v="865"/>
    <x v="0"/>
    <x v="0"/>
  </r>
  <r>
    <n v="544601"/>
    <x v="10"/>
    <x v="587"/>
    <n v="12.4"/>
    <n v="8"/>
    <x v="1172"/>
    <x v="0"/>
    <x v="0"/>
  </r>
  <r>
    <n v="544601"/>
    <x v="10"/>
    <x v="11"/>
    <n v="18.399999999999999"/>
    <n v="2"/>
    <x v="847"/>
    <x v="0"/>
    <x v="0"/>
  </r>
  <r>
    <n v="544601"/>
    <x v="10"/>
    <x v="3215"/>
    <n v="18.399999999999999"/>
    <n v="2"/>
    <x v="847"/>
    <x v="0"/>
    <x v="0"/>
  </r>
  <r>
    <n v="544601"/>
    <x v="10"/>
    <x v="1449"/>
    <n v="10.92"/>
    <n v="36"/>
    <x v="863"/>
    <x v="0"/>
    <x v="0"/>
  </r>
  <r>
    <n v="544601"/>
    <x v="10"/>
    <x v="244"/>
    <n v="18.399999999999999"/>
    <n v="2"/>
    <x v="847"/>
    <x v="0"/>
    <x v="0"/>
  </r>
  <r>
    <n v="544601"/>
    <x v="10"/>
    <x v="2270"/>
    <n v="13.27"/>
    <n v="6"/>
    <x v="59"/>
    <x v="0"/>
    <x v="0"/>
  </r>
  <r>
    <n v="544601"/>
    <x v="10"/>
    <x v="2490"/>
    <n v="15.32"/>
    <n v="3"/>
    <x v="397"/>
    <x v="0"/>
    <x v="0"/>
  </r>
  <r>
    <n v="544601"/>
    <x v="10"/>
    <x v="320"/>
    <n v="10.68"/>
    <n v="12"/>
    <x v="909"/>
    <x v="0"/>
    <x v="0"/>
  </r>
  <r>
    <n v="544601"/>
    <x v="10"/>
    <x v="323"/>
    <n v="10.68"/>
    <n v="12"/>
    <x v="909"/>
    <x v="0"/>
    <x v="0"/>
  </r>
  <r>
    <n v="544601"/>
    <x v="10"/>
    <x v="392"/>
    <n v="10.68"/>
    <n v="12"/>
    <x v="909"/>
    <x v="0"/>
    <x v="0"/>
  </r>
  <r>
    <n v="544601"/>
    <x v="10"/>
    <x v="395"/>
    <n v="10.68"/>
    <n v="12"/>
    <x v="909"/>
    <x v="0"/>
    <x v="0"/>
  </r>
  <r>
    <n v="544601"/>
    <x v="10"/>
    <x v="398"/>
    <n v="10.68"/>
    <n v="12"/>
    <x v="909"/>
    <x v="0"/>
    <x v="0"/>
  </r>
  <r>
    <n v="544601"/>
    <x v="10"/>
    <x v="1713"/>
    <n v="13.72"/>
    <n v="24"/>
    <x v="960"/>
    <x v="0"/>
    <x v="0"/>
  </r>
  <r>
    <n v="544601"/>
    <x v="10"/>
    <x v="3078"/>
    <n v="13.27"/>
    <n v="6"/>
    <x v="59"/>
    <x v="0"/>
    <x v="0"/>
  </r>
  <r>
    <n v="544601"/>
    <x v="10"/>
    <x v="3064"/>
    <n v="11.94"/>
    <n v="6"/>
    <x v="4"/>
    <x v="0"/>
    <x v="0"/>
  </r>
  <r>
    <n v="544601"/>
    <x v="10"/>
    <x v="1686"/>
    <n v="12.25"/>
    <n v="8"/>
    <x v="75"/>
    <x v="0"/>
    <x v="0"/>
  </r>
  <r>
    <n v="544601"/>
    <x v="10"/>
    <x v="1892"/>
    <n v="11.53"/>
    <n v="12"/>
    <x v="2"/>
    <x v="0"/>
    <x v="0"/>
  </r>
  <r>
    <n v="544602"/>
    <x v="10"/>
    <x v="304"/>
    <n v="11.12"/>
    <n v="12"/>
    <x v="58"/>
    <x v="0"/>
    <x v="0"/>
  </r>
  <r>
    <n v="544602"/>
    <x v="10"/>
    <x v="1478"/>
    <n v="17.170000000000002"/>
    <n v="10"/>
    <x v="2898"/>
    <x v="0"/>
    <x v="0"/>
  </r>
  <r>
    <n v="544602"/>
    <x v="10"/>
    <x v="1750"/>
    <n v="10.68"/>
    <n v="24"/>
    <x v="20"/>
    <x v="0"/>
    <x v="0"/>
  </r>
  <r>
    <n v="544602"/>
    <x v="10"/>
    <x v="716"/>
    <n v="10.68"/>
    <n v="24"/>
    <x v="20"/>
    <x v="0"/>
    <x v="0"/>
  </r>
  <r>
    <n v="544602"/>
    <x v="10"/>
    <x v="718"/>
    <n v="10.68"/>
    <n v="24"/>
    <x v="20"/>
    <x v="0"/>
    <x v="0"/>
  </r>
  <r>
    <n v="544602"/>
    <x v="10"/>
    <x v="30"/>
    <n v="10.68"/>
    <n v="24"/>
    <x v="20"/>
    <x v="0"/>
    <x v="0"/>
  </r>
  <r>
    <n v="544602"/>
    <x v="10"/>
    <x v="259"/>
    <n v="11.98"/>
    <n v="32"/>
    <x v="886"/>
    <x v="0"/>
    <x v="0"/>
  </r>
  <r>
    <n v="544602"/>
    <x v="10"/>
    <x v="305"/>
    <n v="12.4"/>
    <n v="12"/>
    <x v="72"/>
    <x v="0"/>
    <x v="0"/>
  </r>
  <r>
    <n v="544602"/>
    <x v="10"/>
    <x v="36"/>
    <n v="14.09"/>
    <n v="8"/>
    <x v="23"/>
    <x v="0"/>
    <x v="0"/>
  </r>
  <r>
    <n v="544602"/>
    <x v="10"/>
    <x v="839"/>
    <n v="13.27"/>
    <n v="12"/>
    <x v="85"/>
    <x v="0"/>
    <x v="0"/>
  </r>
  <r>
    <n v="544603"/>
    <x v="10"/>
    <x v="699"/>
    <n v="12.4"/>
    <n v="36"/>
    <x v="33"/>
    <x v="0"/>
    <x v="0"/>
  </r>
  <r>
    <n v="544603"/>
    <x v="10"/>
    <x v="661"/>
    <n v="18.96"/>
    <n v="24"/>
    <x v="1911"/>
    <x v="0"/>
    <x v="0"/>
  </r>
  <r>
    <n v="544603"/>
    <x v="10"/>
    <x v="852"/>
    <n v="18.09"/>
    <n v="12"/>
    <x v="1226"/>
    <x v="0"/>
    <x v="0"/>
  </r>
  <r>
    <n v="544604"/>
    <x v="10"/>
    <x v="154"/>
    <n v="13.72"/>
    <n v="48"/>
    <x v="2168"/>
    <x v="0"/>
    <x v="0"/>
  </r>
  <r>
    <n v="544604"/>
    <x v="10"/>
    <x v="893"/>
    <n v="12.4"/>
    <n v="96"/>
    <x v="1180"/>
    <x v="0"/>
    <x v="0"/>
  </r>
  <r>
    <n v="544605"/>
    <x v="10"/>
    <x v="257"/>
    <n v="10.81"/>
    <n v="144"/>
    <x v="1652"/>
    <x v="0"/>
    <x v="0"/>
  </r>
  <r>
    <n v="544606"/>
    <x v="10"/>
    <x v="151"/>
    <n v="5.97"/>
    <n v="100"/>
    <x v="2047"/>
    <x v="0"/>
    <x v="0"/>
  </r>
  <r>
    <n v="544607"/>
    <x v="10"/>
    <x v="2653"/>
    <n v="11.94"/>
    <n v="10"/>
    <x v="430"/>
    <x v="0"/>
    <x v="0"/>
  </r>
  <r>
    <n v="544607"/>
    <x v="10"/>
    <x v="1680"/>
    <n v="13.27"/>
    <n v="6"/>
    <x v="59"/>
    <x v="0"/>
    <x v="0"/>
  </r>
  <r>
    <n v="544607"/>
    <x v="10"/>
    <x v="2501"/>
    <n v="12.4"/>
    <n v="6"/>
    <x v="64"/>
    <x v="0"/>
    <x v="0"/>
  </r>
  <r>
    <n v="544607"/>
    <x v="10"/>
    <x v="707"/>
    <n v="11.94"/>
    <n v="12"/>
    <x v="60"/>
    <x v="0"/>
    <x v="0"/>
  </r>
  <r>
    <n v="544607"/>
    <x v="10"/>
    <x v="1188"/>
    <n v="14.09"/>
    <n v="12"/>
    <x v="36"/>
    <x v="0"/>
    <x v="0"/>
  </r>
  <r>
    <n v="544607"/>
    <x v="10"/>
    <x v="714"/>
    <n v="11.53"/>
    <n v="12"/>
    <x v="2"/>
    <x v="0"/>
    <x v="0"/>
  </r>
  <r>
    <n v="544607"/>
    <x v="10"/>
    <x v="296"/>
    <n v="10.81"/>
    <n v="24"/>
    <x v="892"/>
    <x v="0"/>
    <x v="0"/>
  </r>
  <r>
    <n v="544607"/>
    <x v="10"/>
    <x v="1257"/>
    <n v="10.81"/>
    <n v="24"/>
    <x v="892"/>
    <x v="0"/>
    <x v="0"/>
  </r>
  <r>
    <n v="544607"/>
    <x v="10"/>
    <x v="1868"/>
    <n v="11.94"/>
    <n v="8"/>
    <x v="628"/>
    <x v="0"/>
    <x v="0"/>
  </r>
  <r>
    <n v="544607"/>
    <x v="10"/>
    <x v="2366"/>
    <n v="12.4"/>
    <n v="6"/>
    <x v="64"/>
    <x v="0"/>
    <x v="0"/>
  </r>
  <r>
    <n v="544607"/>
    <x v="10"/>
    <x v="375"/>
    <n v="13.27"/>
    <n v="5"/>
    <x v="915"/>
    <x v="0"/>
    <x v="0"/>
  </r>
  <r>
    <n v="544607"/>
    <x v="10"/>
    <x v="2299"/>
    <n v="13.27"/>
    <n v="5"/>
    <x v="915"/>
    <x v="0"/>
    <x v="0"/>
  </r>
  <r>
    <n v="544607"/>
    <x v="10"/>
    <x v="1121"/>
    <n v="10.81"/>
    <n v="24"/>
    <x v="892"/>
    <x v="0"/>
    <x v="0"/>
  </r>
  <r>
    <n v="544607"/>
    <x v="10"/>
    <x v="136"/>
    <n v="15.32"/>
    <n v="3"/>
    <x v="397"/>
    <x v="0"/>
    <x v="0"/>
  </r>
  <r>
    <n v="544607"/>
    <x v="10"/>
    <x v="696"/>
    <n v="11.74"/>
    <n v="12"/>
    <x v="38"/>
    <x v="0"/>
    <x v="0"/>
  </r>
  <r>
    <n v="544610"/>
    <x v="10"/>
    <x v="1027"/>
    <n v="11.53"/>
    <n v="24"/>
    <x v="26"/>
    <x v="0"/>
    <x v="0"/>
  </r>
  <r>
    <n v="544610"/>
    <x v="10"/>
    <x v="1028"/>
    <n v="11.53"/>
    <n v="24"/>
    <x v="26"/>
    <x v="0"/>
    <x v="0"/>
  </r>
  <r>
    <n v="544610"/>
    <x v="10"/>
    <x v="1302"/>
    <n v="13.27"/>
    <n v="8"/>
    <x v="829"/>
    <x v="0"/>
    <x v="0"/>
  </r>
  <r>
    <n v="544610"/>
    <x v="10"/>
    <x v="1029"/>
    <n v="11.53"/>
    <n v="24"/>
    <x v="26"/>
    <x v="0"/>
    <x v="0"/>
  </r>
  <r>
    <n v="544610"/>
    <x v="10"/>
    <x v="1587"/>
    <n v="14.61"/>
    <n v="4"/>
    <x v="37"/>
    <x v="0"/>
    <x v="0"/>
  </r>
  <r>
    <n v="544610"/>
    <x v="10"/>
    <x v="1588"/>
    <n v="14.61"/>
    <n v="4"/>
    <x v="37"/>
    <x v="0"/>
    <x v="0"/>
  </r>
  <r>
    <n v="544610"/>
    <x v="10"/>
    <x v="1792"/>
    <n v="15.32"/>
    <n v="4"/>
    <x v="63"/>
    <x v="0"/>
    <x v="0"/>
  </r>
  <r>
    <n v="544610"/>
    <x v="10"/>
    <x v="1998"/>
    <n v="12.25"/>
    <n v="12"/>
    <x v="7"/>
    <x v="0"/>
    <x v="0"/>
  </r>
  <r>
    <n v="544610"/>
    <x v="10"/>
    <x v="1792"/>
    <n v="15.32"/>
    <n v="4"/>
    <x v="63"/>
    <x v="0"/>
    <x v="0"/>
  </r>
  <r>
    <n v="544610"/>
    <x v="10"/>
    <x v="2754"/>
    <n v="13.27"/>
    <n v="6"/>
    <x v="59"/>
    <x v="0"/>
    <x v="0"/>
  </r>
  <r>
    <n v="544610"/>
    <x v="10"/>
    <x v="1416"/>
    <n v="11.74"/>
    <n v="12"/>
    <x v="38"/>
    <x v="0"/>
    <x v="0"/>
  </r>
  <r>
    <n v="544610"/>
    <x v="10"/>
    <x v="2015"/>
    <n v="18.96"/>
    <n v="2"/>
    <x v="848"/>
    <x v="0"/>
    <x v="0"/>
  </r>
  <r>
    <n v="544610"/>
    <x v="10"/>
    <x v="914"/>
    <n v="15.32"/>
    <n v="4"/>
    <x v="63"/>
    <x v="0"/>
    <x v="0"/>
  </r>
  <r>
    <n v="544610"/>
    <x v="10"/>
    <x v="1061"/>
    <n v="18.399999999999999"/>
    <n v="4"/>
    <x v="1175"/>
    <x v="0"/>
    <x v="0"/>
  </r>
  <r>
    <n v="544610"/>
    <x v="10"/>
    <x v="1072"/>
    <n v="18.399999999999999"/>
    <n v="2"/>
    <x v="847"/>
    <x v="0"/>
    <x v="0"/>
  </r>
  <r>
    <n v="544611"/>
    <x v="10"/>
    <x v="1750"/>
    <n v="10.68"/>
    <n v="24"/>
    <x v="20"/>
    <x v="0"/>
    <x v="0"/>
  </r>
  <r>
    <n v="544611"/>
    <x v="10"/>
    <x v="716"/>
    <n v="10.68"/>
    <n v="24"/>
    <x v="20"/>
    <x v="0"/>
    <x v="0"/>
  </r>
  <r>
    <n v="544611"/>
    <x v="10"/>
    <x v="30"/>
    <n v="10.68"/>
    <n v="24"/>
    <x v="20"/>
    <x v="0"/>
    <x v="0"/>
  </r>
  <r>
    <n v="544612"/>
    <x v="10"/>
    <x v="2878"/>
    <n v="11.09"/>
    <n v="3906"/>
    <x v="4902"/>
    <x v="0"/>
    <x v="0"/>
  </r>
  <r>
    <n v="544633"/>
    <x v="10"/>
    <x v="868"/>
    <n v="11.53"/>
    <n v="4"/>
    <x v="746"/>
    <x v="0"/>
    <x v="0"/>
  </r>
  <r>
    <n v="544633"/>
    <x v="10"/>
    <x v="1871"/>
    <n v="11.53"/>
    <n v="4"/>
    <x v="746"/>
    <x v="0"/>
    <x v="0"/>
  </r>
  <r>
    <n v="544633"/>
    <x v="10"/>
    <x v="2065"/>
    <n v="13.27"/>
    <n v="12"/>
    <x v="85"/>
    <x v="0"/>
    <x v="0"/>
  </r>
  <r>
    <n v="544633"/>
    <x v="10"/>
    <x v="827"/>
    <n v="10.68"/>
    <n v="24"/>
    <x v="20"/>
    <x v="0"/>
    <x v="0"/>
  </r>
  <r>
    <n v="544633"/>
    <x v="10"/>
    <x v="262"/>
    <n v="11.34"/>
    <n v="72"/>
    <x v="873"/>
    <x v="0"/>
    <x v="0"/>
  </r>
  <r>
    <n v="544634"/>
    <x v="10"/>
    <x v="242"/>
    <n v="12.86"/>
    <n v="1"/>
    <x v="933"/>
    <x v="0"/>
    <x v="0"/>
  </r>
  <r>
    <n v="544634"/>
    <x v="10"/>
    <x v="3571"/>
    <n v="11.53"/>
    <n v="4"/>
    <x v="746"/>
    <x v="0"/>
    <x v="0"/>
  </r>
  <r>
    <n v="544634"/>
    <x v="10"/>
    <x v="833"/>
    <n v="11.94"/>
    <n v="5"/>
    <x v="366"/>
    <x v="0"/>
    <x v="0"/>
  </r>
  <r>
    <n v="544634"/>
    <x v="10"/>
    <x v="600"/>
    <n v="11.94"/>
    <n v="5"/>
    <x v="366"/>
    <x v="0"/>
    <x v="0"/>
  </r>
  <r>
    <n v="544634"/>
    <x v="10"/>
    <x v="598"/>
    <n v="11.94"/>
    <n v="5"/>
    <x v="366"/>
    <x v="0"/>
    <x v="0"/>
  </r>
  <r>
    <n v="544634"/>
    <x v="10"/>
    <x v="599"/>
    <n v="11.94"/>
    <n v="5"/>
    <x v="366"/>
    <x v="0"/>
    <x v="0"/>
  </r>
  <r>
    <n v="544634"/>
    <x v="10"/>
    <x v="1151"/>
    <n v="14.09"/>
    <n v="1"/>
    <x v="856"/>
    <x v="0"/>
    <x v="0"/>
  </r>
  <r>
    <n v="544634"/>
    <x v="10"/>
    <x v="2669"/>
    <n v="10.68"/>
    <n v="24"/>
    <x v="20"/>
    <x v="0"/>
    <x v="0"/>
  </r>
  <r>
    <n v="544634"/>
    <x v="10"/>
    <x v="1084"/>
    <n v="13.58"/>
    <n v="4"/>
    <x v="1163"/>
    <x v="0"/>
    <x v="0"/>
  </r>
  <r>
    <n v="544634"/>
    <x v="10"/>
    <x v="3538"/>
    <n v="13.58"/>
    <n v="4"/>
    <x v="1163"/>
    <x v="0"/>
    <x v="0"/>
  </r>
  <r>
    <n v="544634"/>
    <x v="10"/>
    <x v="30"/>
    <n v="10.68"/>
    <n v="24"/>
    <x v="20"/>
    <x v="0"/>
    <x v="0"/>
  </r>
  <r>
    <n v="544634"/>
    <x v="10"/>
    <x v="3587"/>
    <n v="11.53"/>
    <n v="4"/>
    <x v="746"/>
    <x v="0"/>
    <x v="0"/>
  </r>
  <r>
    <n v="544634"/>
    <x v="10"/>
    <x v="2232"/>
    <n v="16.350000000000001"/>
    <n v="2"/>
    <x v="997"/>
    <x v="0"/>
    <x v="0"/>
  </r>
  <r>
    <n v="544634"/>
    <x v="10"/>
    <x v="1403"/>
    <n v="12.25"/>
    <n v="1"/>
    <x v="854"/>
    <x v="0"/>
    <x v="0"/>
  </r>
  <r>
    <n v="544634"/>
    <x v="10"/>
    <x v="680"/>
    <n v="12.25"/>
    <n v="4"/>
    <x v="919"/>
    <x v="0"/>
    <x v="0"/>
  </r>
  <r>
    <n v="544634"/>
    <x v="10"/>
    <x v="490"/>
    <n v="12.25"/>
    <n v="2"/>
    <x v="832"/>
    <x v="0"/>
    <x v="0"/>
  </r>
  <r>
    <n v="544634"/>
    <x v="10"/>
    <x v="1092"/>
    <n v="12.25"/>
    <n v="1"/>
    <x v="854"/>
    <x v="0"/>
    <x v="0"/>
  </r>
  <r>
    <n v="544634"/>
    <x v="10"/>
    <x v="1465"/>
    <n v="16.350000000000001"/>
    <n v="2"/>
    <x v="997"/>
    <x v="0"/>
    <x v="0"/>
  </r>
  <r>
    <n v="544634"/>
    <x v="10"/>
    <x v="1771"/>
    <n v="12.25"/>
    <n v="1"/>
    <x v="854"/>
    <x v="0"/>
    <x v="0"/>
  </r>
  <r>
    <n v="544634"/>
    <x v="10"/>
    <x v="3485"/>
    <n v="11.12"/>
    <n v="12"/>
    <x v="58"/>
    <x v="0"/>
    <x v="0"/>
  </r>
  <r>
    <n v="544634"/>
    <x v="10"/>
    <x v="1770"/>
    <n v="12.25"/>
    <n v="2"/>
    <x v="832"/>
    <x v="0"/>
    <x v="0"/>
  </r>
  <r>
    <n v="544634"/>
    <x v="10"/>
    <x v="1771"/>
    <n v="12.25"/>
    <n v="1"/>
    <x v="854"/>
    <x v="0"/>
    <x v="0"/>
  </r>
  <r>
    <n v="544634"/>
    <x v="10"/>
    <x v="2165"/>
    <n v="13.27"/>
    <n v="2"/>
    <x v="901"/>
    <x v="0"/>
    <x v="0"/>
  </r>
  <r>
    <n v="544634"/>
    <x v="10"/>
    <x v="2836"/>
    <n v="13.27"/>
    <n v="2"/>
    <x v="901"/>
    <x v="0"/>
    <x v="0"/>
  </r>
  <r>
    <n v="544634"/>
    <x v="10"/>
    <x v="3470"/>
    <n v="12.86"/>
    <n v="1"/>
    <x v="933"/>
    <x v="0"/>
    <x v="0"/>
  </r>
  <r>
    <n v="544634"/>
    <x v="10"/>
    <x v="357"/>
    <n v="11.98"/>
    <n v="6"/>
    <x v="831"/>
    <x v="0"/>
    <x v="0"/>
  </r>
  <r>
    <n v="544634"/>
    <x v="10"/>
    <x v="1148"/>
    <n v="12.25"/>
    <n v="2"/>
    <x v="832"/>
    <x v="0"/>
    <x v="0"/>
  </r>
  <r>
    <n v="544634"/>
    <x v="10"/>
    <x v="1464"/>
    <n v="11.53"/>
    <n v="3"/>
    <x v="833"/>
    <x v="0"/>
    <x v="0"/>
  </r>
  <r>
    <n v="544634"/>
    <x v="10"/>
    <x v="1346"/>
    <n v="11.53"/>
    <n v="3"/>
    <x v="833"/>
    <x v="0"/>
    <x v="0"/>
  </r>
  <r>
    <n v="544634"/>
    <x v="10"/>
    <x v="1497"/>
    <n v="11.53"/>
    <n v="3"/>
    <x v="833"/>
    <x v="0"/>
    <x v="0"/>
  </r>
  <r>
    <n v="544634"/>
    <x v="10"/>
    <x v="1692"/>
    <n v="11.53"/>
    <n v="3"/>
    <x v="833"/>
    <x v="0"/>
    <x v="0"/>
  </r>
  <r>
    <n v="544634"/>
    <x v="10"/>
    <x v="834"/>
    <n v="13.27"/>
    <n v="2"/>
    <x v="901"/>
    <x v="0"/>
    <x v="0"/>
  </r>
  <r>
    <n v="544634"/>
    <x v="10"/>
    <x v="477"/>
    <n v="13.27"/>
    <n v="2"/>
    <x v="901"/>
    <x v="0"/>
    <x v="0"/>
  </r>
  <r>
    <n v="544634"/>
    <x v="10"/>
    <x v="1360"/>
    <n v="12.86"/>
    <n v="3"/>
    <x v="984"/>
    <x v="0"/>
    <x v="0"/>
  </r>
  <r>
    <n v="544634"/>
    <x v="10"/>
    <x v="1371"/>
    <n v="12.25"/>
    <n v="2"/>
    <x v="832"/>
    <x v="0"/>
    <x v="0"/>
  </r>
  <r>
    <n v="544634"/>
    <x v="10"/>
    <x v="98"/>
    <n v="14.5"/>
    <n v="2"/>
    <x v="899"/>
    <x v="0"/>
    <x v="0"/>
  </r>
  <r>
    <n v="544634"/>
    <x v="10"/>
    <x v="265"/>
    <n v="14.5"/>
    <n v="2"/>
    <x v="899"/>
    <x v="0"/>
    <x v="0"/>
  </r>
  <r>
    <n v="544634"/>
    <x v="10"/>
    <x v="99"/>
    <n v="14.5"/>
    <n v="2"/>
    <x v="899"/>
    <x v="0"/>
    <x v="0"/>
  </r>
  <r>
    <n v="544634"/>
    <x v="10"/>
    <x v="264"/>
    <n v="14.5"/>
    <n v="2"/>
    <x v="899"/>
    <x v="0"/>
    <x v="0"/>
  </r>
  <r>
    <n v="544634"/>
    <x v="10"/>
    <x v="815"/>
    <n v="5.97"/>
    <n v="10"/>
    <x v="366"/>
    <x v="0"/>
    <x v="0"/>
  </r>
  <r>
    <n v="544634"/>
    <x v="10"/>
    <x v="873"/>
    <n v="5.97"/>
    <n v="5"/>
    <x v="368"/>
    <x v="0"/>
    <x v="0"/>
  </r>
  <r>
    <n v="544634"/>
    <x v="10"/>
    <x v="816"/>
    <n v="5.97"/>
    <n v="5"/>
    <x v="368"/>
    <x v="0"/>
    <x v="0"/>
  </r>
  <r>
    <n v="544634"/>
    <x v="10"/>
    <x v="951"/>
    <n v="5.97"/>
    <n v="3"/>
    <x v="367"/>
    <x v="0"/>
    <x v="0"/>
  </r>
  <r>
    <n v="544634"/>
    <x v="10"/>
    <x v="1437"/>
    <n v="5.97"/>
    <n v="10"/>
    <x v="366"/>
    <x v="0"/>
    <x v="0"/>
  </r>
  <r>
    <n v="544636"/>
    <x v="10"/>
    <x v="2165"/>
    <n v="13.27"/>
    <n v="12"/>
    <x v="85"/>
    <x v="0"/>
    <x v="0"/>
  </r>
  <r>
    <n v="544637"/>
    <x v="10"/>
    <x v="3156"/>
    <n v="11.12"/>
    <n v="12"/>
    <x v="58"/>
    <x v="0"/>
    <x v="0"/>
  </r>
  <r>
    <n v="544637"/>
    <x v="10"/>
    <x v="1742"/>
    <n v="11.53"/>
    <n v="24"/>
    <x v="26"/>
    <x v="0"/>
    <x v="0"/>
  </r>
  <r>
    <n v="544637"/>
    <x v="10"/>
    <x v="1741"/>
    <n v="11.12"/>
    <n v="16"/>
    <x v="1146"/>
    <x v="0"/>
    <x v="0"/>
  </r>
  <r>
    <n v="544637"/>
    <x v="10"/>
    <x v="2245"/>
    <n v="11.12"/>
    <n v="16"/>
    <x v="1146"/>
    <x v="0"/>
    <x v="0"/>
  </r>
  <r>
    <n v="544637"/>
    <x v="10"/>
    <x v="2963"/>
    <n v="12.25"/>
    <n v="12"/>
    <x v="7"/>
    <x v="0"/>
    <x v="0"/>
  </r>
  <r>
    <n v="544637"/>
    <x v="10"/>
    <x v="37"/>
    <n v="15.32"/>
    <n v="3"/>
    <x v="397"/>
    <x v="0"/>
    <x v="0"/>
  </r>
  <r>
    <n v="544637"/>
    <x v="10"/>
    <x v="2165"/>
    <n v="13.27"/>
    <n v="18"/>
    <x v="992"/>
    <x v="0"/>
    <x v="0"/>
  </r>
  <r>
    <n v="544637"/>
    <x v="10"/>
    <x v="381"/>
    <n v="10.81"/>
    <n v="36"/>
    <x v="2914"/>
    <x v="0"/>
    <x v="0"/>
  </r>
  <r>
    <n v="544637"/>
    <x v="10"/>
    <x v="1121"/>
    <n v="10.81"/>
    <n v="24"/>
    <x v="892"/>
    <x v="0"/>
    <x v="0"/>
  </r>
  <r>
    <n v="544637"/>
    <x v="10"/>
    <x v="382"/>
    <n v="10.81"/>
    <n v="36"/>
    <x v="2914"/>
    <x v="0"/>
    <x v="0"/>
  </r>
  <r>
    <n v="544637"/>
    <x v="10"/>
    <x v="422"/>
    <n v="11.12"/>
    <n v="48"/>
    <x v="912"/>
    <x v="0"/>
    <x v="0"/>
  </r>
  <r>
    <n v="544637"/>
    <x v="10"/>
    <x v="2605"/>
    <n v="11.74"/>
    <n v="24"/>
    <x v="14"/>
    <x v="0"/>
    <x v="0"/>
  </r>
  <r>
    <n v="544637"/>
    <x v="10"/>
    <x v="2604"/>
    <n v="11.74"/>
    <n v="24"/>
    <x v="14"/>
    <x v="0"/>
    <x v="0"/>
  </r>
  <r>
    <n v="544637"/>
    <x v="10"/>
    <x v="464"/>
    <n v="11.12"/>
    <n v="12"/>
    <x v="58"/>
    <x v="0"/>
    <x v="0"/>
  </r>
  <r>
    <n v="544637"/>
    <x v="10"/>
    <x v="465"/>
    <n v="11.12"/>
    <n v="24"/>
    <x v="69"/>
    <x v="0"/>
    <x v="0"/>
  </r>
  <r>
    <n v="544637"/>
    <x v="10"/>
    <x v="2044"/>
    <n v="11.12"/>
    <n v="24"/>
    <x v="69"/>
    <x v="0"/>
    <x v="0"/>
  </r>
  <r>
    <n v="544637"/>
    <x v="10"/>
    <x v="2195"/>
    <n v="11.94"/>
    <n v="24"/>
    <x v="614"/>
    <x v="0"/>
    <x v="0"/>
  </r>
  <r>
    <n v="544637"/>
    <x v="10"/>
    <x v="2339"/>
    <n v="13.27"/>
    <n v="12"/>
    <x v="85"/>
    <x v="0"/>
    <x v="0"/>
  </r>
  <r>
    <n v="544638"/>
    <x v="10"/>
    <x v="716"/>
    <n v="10.68"/>
    <n v="24"/>
    <x v="20"/>
    <x v="0"/>
    <x v="0"/>
  </r>
  <r>
    <n v="544638"/>
    <x v="10"/>
    <x v="715"/>
    <n v="10.68"/>
    <n v="24"/>
    <x v="20"/>
    <x v="0"/>
    <x v="0"/>
  </r>
  <r>
    <n v="544638"/>
    <x v="10"/>
    <x v="30"/>
    <n v="10.68"/>
    <n v="24"/>
    <x v="20"/>
    <x v="0"/>
    <x v="0"/>
  </r>
  <r>
    <n v="544638"/>
    <x v="10"/>
    <x v="717"/>
    <n v="10.68"/>
    <n v="24"/>
    <x v="20"/>
    <x v="0"/>
    <x v="0"/>
  </r>
  <r>
    <n v="544638"/>
    <x v="10"/>
    <x v="1711"/>
    <n v="13.27"/>
    <n v="6"/>
    <x v="59"/>
    <x v="0"/>
    <x v="0"/>
  </r>
  <r>
    <n v="544638"/>
    <x v="10"/>
    <x v="243"/>
    <n v="16.14"/>
    <n v="4"/>
    <x v="1086"/>
    <x v="0"/>
    <x v="0"/>
  </r>
  <r>
    <n v="544638"/>
    <x v="10"/>
    <x v="232"/>
    <n v="11.53"/>
    <n v="6"/>
    <x v="861"/>
    <x v="0"/>
    <x v="0"/>
  </r>
  <r>
    <n v="544638"/>
    <x v="10"/>
    <x v="579"/>
    <n v="12.15"/>
    <n v="50"/>
    <x v="1695"/>
    <x v="0"/>
    <x v="0"/>
  </r>
  <r>
    <n v="544638"/>
    <x v="10"/>
    <x v="907"/>
    <n v="12.15"/>
    <n v="50"/>
    <x v="1695"/>
    <x v="0"/>
    <x v="0"/>
  </r>
  <r>
    <n v="544638"/>
    <x v="10"/>
    <x v="10"/>
    <n v="12.4"/>
    <n v="10"/>
    <x v="65"/>
    <x v="0"/>
    <x v="0"/>
  </r>
  <r>
    <n v="544638"/>
    <x v="10"/>
    <x v="1125"/>
    <n v="13.27"/>
    <n v="6"/>
    <x v="59"/>
    <x v="0"/>
    <x v="0"/>
  </r>
  <r>
    <n v="544638"/>
    <x v="10"/>
    <x v="296"/>
    <n v="10.81"/>
    <n v="24"/>
    <x v="892"/>
    <x v="0"/>
    <x v="0"/>
  </r>
  <r>
    <n v="544642"/>
    <x v="10"/>
    <x v="1169"/>
    <n v="13.27"/>
    <n v="4"/>
    <x v="868"/>
    <x v="0"/>
    <x v="0"/>
  </r>
  <r>
    <n v="544642"/>
    <x v="10"/>
    <x v="2435"/>
    <n v="11.94"/>
    <n v="4"/>
    <x v="361"/>
    <x v="0"/>
    <x v="0"/>
  </r>
  <r>
    <n v="544642"/>
    <x v="10"/>
    <x v="701"/>
    <n v="11.53"/>
    <n v="6"/>
    <x v="861"/>
    <x v="0"/>
    <x v="0"/>
  </r>
  <r>
    <n v="544642"/>
    <x v="10"/>
    <x v="239"/>
    <n v="11.53"/>
    <n v="4"/>
    <x v="746"/>
    <x v="0"/>
    <x v="0"/>
  </r>
  <r>
    <n v="544642"/>
    <x v="10"/>
    <x v="2508"/>
    <n v="11.12"/>
    <n v="4"/>
    <x v="845"/>
    <x v="0"/>
    <x v="0"/>
  </r>
  <r>
    <n v="544642"/>
    <x v="10"/>
    <x v="68"/>
    <n v="11.53"/>
    <n v="8"/>
    <x v="860"/>
    <x v="0"/>
    <x v="0"/>
  </r>
  <r>
    <n v="544642"/>
    <x v="10"/>
    <x v="69"/>
    <n v="11.53"/>
    <n v="8"/>
    <x v="860"/>
    <x v="0"/>
    <x v="0"/>
  </r>
  <r>
    <n v="544642"/>
    <x v="10"/>
    <x v="2707"/>
    <n v="14.09"/>
    <n v="1"/>
    <x v="856"/>
    <x v="0"/>
    <x v="0"/>
  </r>
  <r>
    <n v="544642"/>
    <x v="10"/>
    <x v="2129"/>
    <n v="11.94"/>
    <n v="1"/>
    <x v="192"/>
    <x v="0"/>
    <x v="0"/>
  </r>
  <r>
    <n v="544642"/>
    <x v="10"/>
    <x v="927"/>
    <n v="16.760000000000002"/>
    <n v="1"/>
    <x v="1361"/>
    <x v="0"/>
    <x v="0"/>
  </r>
  <r>
    <n v="544642"/>
    <x v="10"/>
    <x v="3431"/>
    <n v="14.09"/>
    <n v="1"/>
    <x v="856"/>
    <x v="0"/>
    <x v="0"/>
  </r>
  <r>
    <n v="544642"/>
    <x v="10"/>
    <x v="1347"/>
    <n v="12.86"/>
    <n v="4"/>
    <x v="880"/>
    <x v="0"/>
    <x v="0"/>
  </r>
  <r>
    <n v="544643"/>
    <x v="10"/>
    <x v="37"/>
    <n v="14.61"/>
    <n v="24"/>
    <x v="39"/>
    <x v="0"/>
    <x v="0"/>
  </r>
  <r>
    <n v="544643"/>
    <x v="10"/>
    <x v="41"/>
    <n v="13.27"/>
    <n v="6"/>
    <x v="59"/>
    <x v="0"/>
    <x v="0"/>
  </r>
  <r>
    <n v="544643"/>
    <x v="10"/>
    <x v="921"/>
    <n v="14.3"/>
    <n v="6"/>
    <x v="1452"/>
    <x v="0"/>
    <x v="0"/>
  </r>
  <r>
    <n v="544643"/>
    <x v="10"/>
    <x v="702"/>
    <n v="11.74"/>
    <n v="12"/>
    <x v="38"/>
    <x v="0"/>
    <x v="0"/>
  </r>
  <r>
    <n v="544643"/>
    <x v="10"/>
    <x v="712"/>
    <n v="13.58"/>
    <n v="18"/>
    <x v="1536"/>
    <x v="0"/>
    <x v="0"/>
  </r>
  <r>
    <n v="544643"/>
    <x v="10"/>
    <x v="250"/>
    <n v="11.53"/>
    <n v="12"/>
    <x v="2"/>
    <x v="0"/>
    <x v="0"/>
  </r>
  <r>
    <n v="544643"/>
    <x v="10"/>
    <x v="988"/>
    <n v="11.53"/>
    <n v="12"/>
    <x v="2"/>
    <x v="0"/>
    <x v="0"/>
  </r>
  <r>
    <n v="544643"/>
    <x v="10"/>
    <x v="695"/>
    <n v="14.61"/>
    <n v="6"/>
    <x v="944"/>
    <x v="0"/>
    <x v="0"/>
  </r>
  <r>
    <n v="544643"/>
    <x v="10"/>
    <x v="1188"/>
    <n v="14.09"/>
    <n v="6"/>
    <x v="68"/>
    <x v="0"/>
    <x v="0"/>
  </r>
  <r>
    <n v="544643"/>
    <x v="10"/>
    <x v="707"/>
    <n v="11.94"/>
    <n v="12"/>
    <x v="60"/>
    <x v="0"/>
    <x v="0"/>
  </r>
  <r>
    <n v="544643"/>
    <x v="10"/>
    <x v="696"/>
    <n v="11.74"/>
    <n v="12"/>
    <x v="38"/>
    <x v="0"/>
    <x v="0"/>
  </r>
  <r>
    <n v="544643"/>
    <x v="10"/>
    <x v="684"/>
    <n v="11.12"/>
    <n v="24"/>
    <x v="69"/>
    <x v="0"/>
    <x v="0"/>
  </r>
  <r>
    <n v="544643"/>
    <x v="10"/>
    <x v="701"/>
    <n v="11.53"/>
    <n v="12"/>
    <x v="2"/>
    <x v="0"/>
    <x v="0"/>
  </r>
  <r>
    <n v="544643"/>
    <x v="10"/>
    <x v="1099"/>
    <n v="11.53"/>
    <n v="12"/>
    <x v="2"/>
    <x v="0"/>
    <x v="0"/>
  </r>
  <r>
    <n v="544643"/>
    <x v="10"/>
    <x v="1965"/>
    <n v="11.12"/>
    <n v="12"/>
    <x v="58"/>
    <x v="0"/>
    <x v="0"/>
  </r>
  <r>
    <n v="544644"/>
    <x v="10"/>
    <x v="981"/>
    <n v="11.74"/>
    <n v="36"/>
    <x v="34"/>
    <x v="0"/>
    <x v="0"/>
  </r>
  <r>
    <n v="544644"/>
    <x v="10"/>
    <x v="1516"/>
    <n v="18.96"/>
    <n v="8"/>
    <x v="1279"/>
    <x v="0"/>
    <x v="0"/>
  </r>
  <r>
    <n v="544644"/>
    <x v="10"/>
    <x v="1369"/>
    <n v="18.399999999999999"/>
    <n v="4"/>
    <x v="1175"/>
    <x v="0"/>
    <x v="0"/>
  </r>
  <r>
    <n v="544644"/>
    <x v="10"/>
    <x v="262"/>
    <n v="11.34"/>
    <n v="36"/>
    <x v="80"/>
    <x v="0"/>
    <x v="0"/>
  </r>
  <r>
    <n v="544644"/>
    <x v="10"/>
    <x v="304"/>
    <n v="11.12"/>
    <n v="24"/>
    <x v="69"/>
    <x v="0"/>
    <x v="0"/>
  </r>
  <r>
    <n v="544644"/>
    <x v="10"/>
    <x v="2209"/>
    <n v="14.09"/>
    <n v="6"/>
    <x v="68"/>
    <x v="0"/>
    <x v="0"/>
  </r>
  <r>
    <n v="544644"/>
    <x v="10"/>
    <x v="869"/>
    <n v="13.27"/>
    <n v="12"/>
    <x v="85"/>
    <x v="0"/>
    <x v="0"/>
  </r>
  <r>
    <n v="544644"/>
    <x v="10"/>
    <x v="903"/>
    <n v="12.86"/>
    <n v="6"/>
    <x v="29"/>
    <x v="0"/>
    <x v="0"/>
  </r>
  <r>
    <n v="544644"/>
    <x v="10"/>
    <x v="904"/>
    <n v="12.86"/>
    <n v="6"/>
    <x v="29"/>
    <x v="0"/>
    <x v="0"/>
  </r>
  <r>
    <n v="544644"/>
    <x v="10"/>
    <x v="1040"/>
    <n v="11.12"/>
    <n v="24"/>
    <x v="69"/>
    <x v="0"/>
    <x v="0"/>
  </r>
  <r>
    <n v="544644"/>
    <x v="10"/>
    <x v="870"/>
    <n v="12.86"/>
    <n v="12"/>
    <x v="889"/>
    <x v="0"/>
    <x v="0"/>
  </r>
  <r>
    <n v="544644"/>
    <x v="10"/>
    <x v="924"/>
    <n v="12.25"/>
    <n v="12"/>
    <x v="7"/>
    <x v="0"/>
    <x v="0"/>
  </r>
  <r>
    <n v="544644"/>
    <x v="10"/>
    <x v="106"/>
    <n v="11.53"/>
    <n v="24"/>
    <x v="26"/>
    <x v="0"/>
    <x v="0"/>
  </r>
  <r>
    <n v="544644"/>
    <x v="10"/>
    <x v="1590"/>
    <n v="11.12"/>
    <n v="12"/>
    <x v="58"/>
    <x v="0"/>
    <x v="0"/>
  </r>
  <r>
    <n v="544644"/>
    <x v="10"/>
    <x v="1741"/>
    <n v="11.12"/>
    <n v="16"/>
    <x v="1146"/>
    <x v="0"/>
    <x v="0"/>
  </r>
  <r>
    <n v="544644"/>
    <x v="10"/>
    <x v="2605"/>
    <n v="11.74"/>
    <n v="24"/>
    <x v="14"/>
    <x v="0"/>
    <x v="0"/>
  </r>
  <r>
    <n v="544645"/>
    <x v="10"/>
    <x v="476"/>
    <n v="12.25"/>
    <n v="24"/>
    <x v="1391"/>
    <x v="0"/>
    <x v="0"/>
  </r>
  <r>
    <n v="544645"/>
    <x v="10"/>
    <x v="10"/>
    <n v="12.15"/>
    <n v="50"/>
    <x v="1695"/>
    <x v="0"/>
    <x v="0"/>
  </r>
  <r>
    <n v="544645"/>
    <x v="10"/>
    <x v="12"/>
    <n v="12.15"/>
    <n v="50"/>
    <x v="1695"/>
    <x v="0"/>
    <x v="0"/>
  </r>
  <r>
    <n v="544645"/>
    <x v="10"/>
    <x v="343"/>
    <n v="11.94"/>
    <n v="24"/>
    <x v="614"/>
    <x v="0"/>
    <x v="0"/>
  </r>
  <r>
    <n v="544645"/>
    <x v="10"/>
    <x v="1403"/>
    <n v="12.25"/>
    <n v="16"/>
    <x v="1162"/>
    <x v="0"/>
    <x v="0"/>
  </r>
  <r>
    <n v="544645"/>
    <x v="10"/>
    <x v="490"/>
    <n v="12.25"/>
    <n v="16"/>
    <x v="1162"/>
    <x v="0"/>
    <x v="0"/>
  </r>
  <r>
    <n v="544645"/>
    <x v="10"/>
    <x v="148"/>
    <n v="15.32"/>
    <n v="12"/>
    <x v="55"/>
    <x v="0"/>
    <x v="0"/>
  </r>
  <r>
    <n v="544645"/>
    <x v="10"/>
    <x v="1643"/>
    <n v="15.32"/>
    <n v="6"/>
    <x v="35"/>
    <x v="0"/>
    <x v="0"/>
  </r>
  <r>
    <n v="544645"/>
    <x v="10"/>
    <x v="912"/>
    <n v="15.32"/>
    <n v="6"/>
    <x v="35"/>
    <x v="0"/>
    <x v="0"/>
  </r>
  <r>
    <n v="544645"/>
    <x v="10"/>
    <x v="339"/>
    <n v="11.12"/>
    <n v="48"/>
    <x v="912"/>
    <x v="0"/>
    <x v="0"/>
  </r>
  <r>
    <n v="544645"/>
    <x v="10"/>
    <x v="1449"/>
    <n v="10.92"/>
    <n v="36"/>
    <x v="863"/>
    <x v="0"/>
    <x v="0"/>
  </r>
  <r>
    <n v="544645"/>
    <x v="10"/>
    <x v="2746"/>
    <n v="14.09"/>
    <n v="12"/>
    <x v="36"/>
    <x v="0"/>
    <x v="0"/>
  </r>
  <r>
    <n v="544645"/>
    <x v="10"/>
    <x v="1900"/>
    <n v="14.09"/>
    <n v="12"/>
    <x v="36"/>
    <x v="0"/>
    <x v="0"/>
  </r>
  <r>
    <n v="544645"/>
    <x v="10"/>
    <x v="637"/>
    <n v="12.25"/>
    <n v="20"/>
    <x v="1623"/>
    <x v="0"/>
    <x v="0"/>
  </r>
  <r>
    <n v="544645"/>
    <x v="10"/>
    <x v="638"/>
    <n v="16.350000000000001"/>
    <n v="24"/>
    <x v="1420"/>
    <x v="0"/>
    <x v="0"/>
  </r>
  <r>
    <n v="544645"/>
    <x v="10"/>
    <x v="99"/>
    <n v="14.5"/>
    <n v="12"/>
    <x v="1380"/>
    <x v="0"/>
    <x v="0"/>
  </r>
  <r>
    <n v="544645"/>
    <x v="10"/>
    <x v="265"/>
    <n v="14.5"/>
    <n v="12"/>
    <x v="1380"/>
    <x v="0"/>
    <x v="0"/>
  </r>
  <r>
    <n v="544645"/>
    <x v="10"/>
    <x v="264"/>
    <n v="14.5"/>
    <n v="12"/>
    <x v="1380"/>
    <x v="0"/>
    <x v="0"/>
  </r>
  <r>
    <n v="544645"/>
    <x v="10"/>
    <x v="472"/>
    <n v="12.86"/>
    <n v="12"/>
    <x v="889"/>
    <x v="0"/>
    <x v="0"/>
  </r>
  <r>
    <n v="544645"/>
    <x v="10"/>
    <x v="632"/>
    <n v="12.25"/>
    <n v="12"/>
    <x v="7"/>
    <x v="0"/>
    <x v="0"/>
  </r>
  <r>
    <n v="544645"/>
    <x v="10"/>
    <x v="631"/>
    <n v="12.25"/>
    <n v="12"/>
    <x v="7"/>
    <x v="0"/>
    <x v="0"/>
  </r>
  <r>
    <n v="544645"/>
    <x v="10"/>
    <x v="904"/>
    <n v="12.86"/>
    <n v="12"/>
    <x v="889"/>
    <x v="0"/>
    <x v="0"/>
  </r>
  <r>
    <n v="544645"/>
    <x v="10"/>
    <x v="903"/>
    <n v="12.86"/>
    <n v="12"/>
    <x v="889"/>
    <x v="0"/>
    <x v="0"/>
  </r>
  <r>
    <n v="544645"/>
    <x v="10"/>
    <x v="1056"/>
    <n v="11.53"/>
    <n v="24"/>
    <x v="26"/>
    <x v="0"/>
    <x v="0"/>
  </r>
  <r>
    <n v="544645"/>
    <x v="10"/>
    <x v="702"/>
    <n v="11.74"/>
    <n v="24"/>
    <x v="14"/>
    <x v="0"/>
    <x v="0"/>
  </r>
  <r>
    <n v="544645"/>
    <x v="10"/>
    <x v="817"/>
    <n v="5.97"/>
    <n v="20"/>
    <x v="430"/>
    <x v="0"/>
    <x v="0"/>
  </r>
  <r>
    <n v="544645"/>
    <x v="10"/>
    <x v="1437"/>
    <n v="5.97"/>
    <n v="20"/>
    <x v="430"/>
    <x v="0"/>
    <x v="0"/>
  </r>
  <r>
    <n v="544645"/>
    <x v="10"/>
    <x v="818"/>
    <n v="5.97"/>
    <n v="20"/>
    <x v="430"/>
    <x v="0"/>
    <x v="0"/>
  </r>
  <r>
    <n v="544646"/>
    <x v="10"/>
    <x v="370"/>
    <n v="12.25"/>
    <n v="2"/>
    <x v="832"/>
    <x v="0"/>
    <x v="0"/>
  </r>
  <r>
    <n v="544646"/>
    <x v="10"/>
    <x v="113"/>
    <n v="12.25"/>
    <n v="2"/>
    <x v="832"/>
    <x v="0"/>
    <x v="0"/>
  </r>
  <r>
    <n v="544646"/>
    <x v="10"/>
    <x v="1981"/>
    <n v="18.96"/>
    <n v="2"/>
    <x v="848"/>
    <x v="0"/>
    <x v="0"/>
  </r>
  <r>
    <n v="544646"/>
    <x v="10"/>
    <x v="1680"/>
    <n v="13.27"/>
    <n v="6"/>
    <x v="59"/>
    <x v="0"/>
    <x v="0"/>
  </r>
  <r>
    <n v="544646"/>
    <x v="10"/>
    <x v="2412"/>
    <n v="13.27"/>
    <n v="1"/>
    <x v="849"/>
    <x v="0"/>
    <x v="0"/>
  </r>
  <r>
    <n v="544646"/>
    <x v="10"/>
    <x v="2512"/>
    <n v="15.84"/>
    <n v="4"/>
    <x v="1586"/>
    <x v="0"/>
    <x v="0"/>
  </r>
  <r>
    <n v="544646"/>
    <x v="10"/>
    <x v="1976"/>
    <n v="15.84"/>
    <n v="2"/>
    <x v="1108"/>
    <x v="0"/>
    <x v="0"/>
  </r>
  <r>
    <n v="544646"/>
    <x v="10"/>
    <x v="711"/>
    <n v="11.53"/>
    <n v="12"/>
    <x v="2"/>
    <x v="0"/>
    <x v="0"/>
  </r>
  <r>
    <n v="544646"/>
    <x v="10"/>
    <x v="3410"/>
    <n v="18.399999999999999"/>
    <n v="1"/>
    <x v="937"/>
    <x v="0"/>
    <x v="0"/>
  </r>
  <r>
    <n v="544646"/>
    <x v="10"/>
    <x v="1567"/>
    <n v="12.86"/>
    <n v="12"/>
    <x v="889"/>
    <x v="0"/>
    <x v="0"/>
  </r>
  <r>
    <n v="544646"/>
    <x v="10"/>
    <x v="1839"/>
    <n v="15.32"/>
    <n v="1"/>
    <x v="225"/>
    <x v="0"/>
    <x v="0"/>
  </r>
  <r>
    <n v="544646"/>
    <x v="10"/>
    <x v="52"/>
    <n v="15.32"/>
    <n v="1"/>
    <x v="225"/>
    <x v="0"/>
    <x v="0"/>
  </r>
  <r>
    <n v="544646"/>
    <x v="10"/>
    <x v="601"/>
    <n v="11.78"/>
    <n v="6"/>
    <x v="2998"/>
    <x v="0"/>
    <x v="0"/>
  </r>
  <r>
    <n v="544646"/>
    <x v="10"/>
    <x v="2015"/>
    <n v="18.96"/>
    <n v="7"/>
    <x v="11"/>
    <x v="0"/>
    <x v="0"/>
  </r>
  <r>
    <n v="544646"/>
    <x v="10"/>
    <x v="2727"/>
    <n v="12.25"/>
    <n v="20"/>
    <x v="1623"/>
    <x v="0"/>
    <x v="0"/>
  </r>
  <r>
    <n v="544646"/>
    <x v="10"/>
    <x v="324"/>
    <n v="17.37"/>
    <n v="1"/>
    <x v="1336"/>
    <x v="0"/>
    <x v="0"/>
  </r>
  <r>
    <n v="544646"/>
    <x v="10"/>
    <x v="2148"/>
    <n v="16.350000000000001"/>
    <n v="2"/>
    <x v="997"/>
    <x v="0"/>
    <x v="0"/>
  </r>
  <r>
    <n v="544646"/>
    <x v="10"/>
    <x v="3416"/>
    <n v="16.350000000000001"/>
    <n v="2"/>
    <x v="997"/>
    <x v="0"/>
    <x v="0"/>
  </r>
  <r>
    <n v="544646"/>
    <x v="10"/>
    <x v="2961"/>
    <n v="16.350000000000001"/>
    <n v="2"/>
    <x v="997"/>
    <x v="0"/>
    <x v="0"/>
  </r>
  <r>
    <n v="544646"/>
    <x v="10"/>
    <x v="1830"/>
    <n v="16.350000000000001"/>
    <n v="3"/>
    <x v="887"/>
    <x v="0"/>
    <x v="0"/>
  </r>
  <r>
    <n v="544646"/>
    <x v="10"/>
    <x v="682"/>
    <n v="13.27"/>
    <n v="2"/>
    <x v="901"/>
    <x v="0"/>
    <x v="0"/>
  </r>
  <r>
    <n v="544646"/>
    <x v="10"/>
    <x v="1125"/>
    <n v="13.27"/>
    <n v="4"/>
    <x v="868"/>
    <x v="0"/>
    <x v="0"/>
  </r>
  <r>
    <n v="544646"/>
    <x v="10"/>
    <x v="808"/>
    <n v="6.13"/>
    <n v="2"/>
    <x v="197"/>
    <x v="0"/>
    <x v="0"/>
  </r>
  <r>
    <n v="544646"/>
    <x v="10"/>
    <x v="1436"/>
    <n v="6.13"/>
    <n v="2"/>
    <x v="197"/>
    <x v="0"/>
    <x v="0"/>
  </r>
  <r>
    <n v="544646"/>
    <x v="10"/>
    <x v="151"/>
    <n v="6.13"/>
    <n v="2"/>
    <x v="197"/>
    <x v="0"/>
    <x v="0"/>
  </r>
  <r>
    <n v="544646"/>
    <x v="10"/>
    <x v="807"/>
    <n v="6.13"/>
    <n v="2"/>
    <x v="197"/>
    <x v="0"/>
    <x v="0"/>
  </r>
  <r>
    <n v="544647"/>
    <x v="10"/>
    <x v="2448"/>
    <n v="11.12"/>
    <n v="96"/>
    <x v="1316"/>
    <x v="0"/>
    <x v="0"/>
  </r>
  <r>
    <n v="544647"/>
    <x v="10"/>
    <x v="715"/>
    <n v="10.68"/>
    <n v="24"/>
    <x v="20"/>
    <x v="0"/>
    <x v="0"/>
  </r>
  <r>
    <n v="544647"/>
    <x v="10"/>
    <x v="1186"/>
    <n v="12.4"/>
    <n v="36"/>
    <x v="33"/>
    <x v="0"/>
    <x v="0"/>
  </r>
  <r>
    <n v="544647"/>
    <x v="10"/>
    <x v="682"/>
    <n v="13.27"/>
    <n v="6"/>
    <x v="59"/>
    <x v="0"/>
    <x v="0"/>
  </r>
  <r>
    <n v="544647"/>
    <x v="10"/>
    <x v="670"/>
    <n v="10.68"/>
    <n v="36"/>
    <x v="1124"/>
    <x v="0"/>
    <x v="0"/>
  </r>
  <r>
    <n v="544647"/>
    <x v="10"/>
    <x v="395"/>
    <n v="10.68"/>
    <n v="36"/>
    <x v="1124"/>
    <x v="0"/>
    <x v="0"/>
  </r>
  <r>
    <n v="544647"/>
    <x v="10"/>
    <x v="393"/>
    <n v="10.68"/>
    <n v="36"/>
    <x v="1124"/>
    <x v="0"/>
    <x v="0"/>
  </r>
  <r>
    <n v="544647"/>
    <x v="10"/>
    <x v="1961"/>
    <n v="10.68"/>
    <n v="36"/>
    <x v="1124"/>
    <x v="0"/>
    <x v="0"/>
  </r>
  <r>
    <n v="544647"/>
    <x v="10"/>
    <x v="424"/>
    <n v="11.02"/>
    <n v="24"/>
    <x v="1886"/>
    <x v="0"/>
    <x v="0"/>
  </r>
  <r>
    <n v="544647"/>
    <x v="10"/>
    <x v="44"/>
    <n v="12.86"/>
    <n v="24"/>
    <x v="27"/>
    <x v="0"/>
    <x v="0"/>
  </r>
  <r>
    <n v="544647"/>
    <x v="10"/>
    <x v="1183"/>
    <n v="10.92"/>
    <n v="20"/>
    <x v="1280"/>
    <x v="0"/>
    <x v="0"/>
  </r>
  <r>
    <n v="544647"/>
    <x v="10"/>
    <x v="1182"/>
    <n v="10.92"/>
    <n v="20"/>
    <x v="1280"/>
    <x v="0"/>
    <x v="0"/>
  </r>
  <r>
    <n v="544647"/>
    <x v="10"/>
    <x v="1181"/>
    <n v="10.92"/>
    <n v="20"/>
    <x v="1280"/>
    <x v="0"/>
    <x v="0"/>
  </r>
  <r>
    <n v="544647"/>
    <x v="10"/>
    <x v="1180"/>
    <n v="10.92"/>
    <n v="20"/>
    <x v="1280"/>
    <x v="0"/>
    <x v="0"/>
  </r>
  <r>
    <n v="544647"/>
    <x v="10"/>
    <x v="1179"/>
    <n v="10.92"/>
    <n v="20"/>
    <x v="1280"/>
    <x v="0"/>
    <x v="0"/>
  </r>
  <r>
    <n v="544647"/>
    <x v="10"/>
    <x v="1178"/>
    <n v="10.92"/>
    <n v="20"/>
    <x v="1280"/>
    <x v="0"/>
    <x v="0"/>
  </r>
  <r>
    <n v="544648"/>
    <x v="10"/>
    <x v="952"/>
    <n v="19.420000000000002"/>
    <n v="6"/>
    <x v="1535"/>
    <x v="0"/>
    <x v="0"/>
  </r>
  <r>
    <n v="544648"/>
    <x v="10"/>
    <x v="1548"/>
    <n v="17.37"/>
    <n v="2"/>
    <x v="999"/>
    <x v="0"/>
    <x v="0"/>
  </r>
  <r>
    <n v="544648"/>
    <x v="10"/>
    <x v="1485"/>
    <n v="13.27"/>
    <n v="6"/>
    <x v="59"/>
    <x v="0"/>
    <x v="0"/>
  </r>
  <r>
    <n v="544648"/>
    <x v="10"/>
    <x v="934"/>
    <n v="12.86"/>
    <n v="6"/>
    <x v="29"/>
    <x v="0"/>
    <x v="0"/>
  </r>
  <r>
    <n v="544648"/>
    <x v="10"/>
    <x v="2948"/>
    <n v="12.04"/>
    <n v="36"/>
    <x v="3681"/>
    <x v="0"/>
    <x v="0"/>
  </r>
  <r>
    <n v="544648"/>
    <x v="10"/>
    <x v="3074"/>
    <n v="12.04"/>
    <n v="36"/>
    <x v="3681"/>
    <x v="0"/>
    <x v="0"/>
  </r>
  <r>
    <n v="544648"/>
    <x v="10"/>
    <x v="245"/>
    <n v="12.4"/>
    <n v="3"/>
    <x v="53"/>
    <x v="0"/>
    <x v="0"/>
  </r>
  <r>
    <n v="544648"/>
    <x v="10"/>
    <x v="1548"/>
    <n v="17.37"/>
    <n v="4"/>
    <x v="469"/>
    <x v="0"/>
    <x v="0"/>
  </r>
  <r>
    <n v="544648"/>
    <x v="10"/>
    <x v="887"/>
    <n v="16.350000000000001"/>
    <n v="6"/>
    <x v="958"/>
    <x v="0"/>
    <x v="0"/>
  </r>
  <r>
    <n v="544648"/>
    <x v="10"/>
    <x v="1476"/>
    <n v="13.27"/>
    <n v="6"/>
    <x v="59"/>
    <x v="0"/>
    <x v="0"/>
  </r>
  <r>
    <n v="544650"/>
    <x v="10"/>
    <x v="132"/>
    <n v="14.61"/>
    <n v="1"/>
    <x v="877"/>
    <x v="0"/>
    <x v="0"/>
  </r>
  <r>
    <n v="544650"/>
    <x v="10"/>
    <x v="1699"/>
    <n v="12.4"/>
    <n v="1"/>
    <x v="884"/>
    <x v="0"/>
    <x v="0"/>
  </r>
  <r>
    <n v="544650"/>
    <x v="10"/>
    <x v="293"/>
    <n v="12.38"/>
    <n v="1"/>
    <x v="98"/>
    <x v="0"/>
    <x v="0"/>
  </r>
  <r>
    <n v="544650"/>
    <x v="10"/>
    <x v="146"/>
    <n v="10.68"/>
    <n v="1"/>
    <x v="503"/>
    <x v="0"/>
    <x v="0"/>
  </r>
  <r>
    <n v="544650"/>
    <x v="10"/>
    <x v="3471"/>
    <n v="12.86"/>
    <n v="1"/>
    <x v="933"/>
    <x v="0"/>
    <x v="0"/>
  </r>
  <r>
    <n v="544650"/>
    <x v="10"/>
    <x v="1149"/>
    <n v="11.53"/>
    <n v="1"/>
    <x v="511"/>
    <x v="0"/>
    <x v="0"/>
  </r>
  <r>
    <n v="544651"/>
    <x v="10"/>
    <x v="714"/>
    <n v="11.34"/>
    <n v="72"/>
    <x v="873"/>
    <x v="0"/>
    <x v="0"/>
  </r>
  <r>
    <n v="544651"/>
    <x v="10"/>
    <x v="717"/>
    <n v="10.68"/>
    <n v="24"/>
    <x v="20"/>
    <x v="0"/>
    <x v="0"/>
  </r>
  <r>
    <n v="544651"/>
    <x v="10"/>
    <x v="300"/>
    <n v="11.34"/>
    <n v="144"/>
    <x v="1167"/>
    <x v="0"/>
    <x v="0"/>
  </r>
  <r>
    <n v="544651"/>
    <x v="10"/>
    <x v="1257"/>
    <n v="10.68"/>
    <n v="120"/>
    <x v="1786"/>
    <x v="0"/>
    <x v="0"/>
  </r>
  <r>
    <n v="544651"/>
    <x v="10"/>
    <x v="296"/>
    <n v="10.68"/>
    <n v="120"/>
    <x v="1786"/>
    <x v="0"/>
    <x v="0"/>
  </r>
  <r>
    <n v="544651"/>
    <x v="10"/>
    <x v="2849"/>
    <n v="10.99"/>
    <n v="144"/>
    <x v="1669"/>
    <x v="0"/>
    <x v="0"/>
  </r>
  <r>
    <n v="544651"/>
    <x v="10"/>
    <x v="2149"/>
    <n v="11.34"/>
    <n v="96"/>
    <x v="1917"/>
    <x v="0"/>
    <x v="0"/>
  </r>
  <r>
    <n v="544651"/>
    <x v="10"/>
    <x v="262"/>
    <n v="11.34"/>
    <n v="144"/>
    <x v="1167"/>
    <x v="0"/>
    <x v="0"/>
  </r>
  <r>
    <n v="544651"/>
    <x v="10"/>
    <x v="1548"/>
    <n v="16.350000000000001"/>
    <n v="16"/>
    <x v="1938"/>
    <x v="0"/>
    <x v="0"/>
  </r>
  <r>
    <n v="544651"/>
    <x v="10"/>
    <x v="952"/>
    <n v="18.600000000000001"/>
    <n v="12"/>
    <x v="844"/>
    <x v="0"/>
    <x v="0"/>
  </r>
  <r>
    <n v="544651"/>
    <x v="10"/>
    <x v="450"/>
    <n v="12.86"/>
    <n v="32"/>
    <x v="876"/>
    <x v="0"/>
    <x v="0"/>
  </r>
  <r>
    <n v="544651"/>
    <x v="10"/>
    <x v="1099"/>
    <n v="11.34"/>
    <n v="72"/>
    <x v="873"/>
    <x v="0"/>
    <x v="0"/>
  </r>
  <r>
    <n v="544651"/>
    <x v="10"/>
    <x v="120"/>
    <n v="11.53"/>
    <n v="96"/>
    <x v="1241"/>
    <x v="0"/>
    <x v="0"/>
  </r>
  <r>
    <n v="544651"/>
    <x v="10"/>
    <x v="3417"/>
    <n v="11.34"/>
    <n v="72"/>
    <x v="873"/>
    <x v="0"/>
    <x v="0"/>
  </r>
  <r>
    <n v="544651"/>
    <x v="10"/>
    <x v="2933"/>
    <n v="11.53"/>
    <n v="72"/>
    <x v="991"/>
    <x v="0"/>
    <x v="0"/>
  </r>
  <r>
    <n v="544651"/>
    <x v="10"/>
    <x v="408"/>
    <n v="12.86"/>
    <n v="40"/>
    <x v="940"/>
    <x v="0"/>
    <x v="0"/>
  </r>
  <r>
    <n v="544651"/>
    <x v="10"/>
    <x v="133"/>
    <n v="11.34"/>
    <n v="72"/>
    <x v="873"/>
    <x v="0"/>
    <x v="0"/>
  </r>
  <r>
    <n v="544651"/>
    <x v="10"/>
    <x v="297"/>
    <n v="10.68"/>
    <n v="120"/>
    <x v="1786"/>
    <x v="0"/>
    <x v="0"/>
  </r>
  <r>
    <n v="544651"/>
    <x v="10"/>
    <x v="1115"/>
    <n v="11.34"/>
    <n v="72"/>
    <x v="873"/>
    <x v="0"/>
    <x v="0"/>
  </r>
  <r>
    <n v="544651"/>
    <x v="10"/>
    <x v="490"/>
    <n v="11.94"/>
    <n v="50"/>
    <x v="2047"/>
    <x v="0"/>
    <x v="0"/>
  </r>
  <r>
    <n v="544651"/>
    <x v="10"/>
    <x v="1309"/>
    <n v="11.53"/>
    <n v="50"/>
    <x v="2164"/>
    <x v="0"/>
    <x v="0"/>
  </r>
  <r>
    <n v="544651"/>
    <x v="10"/>
    <x v="680"/>
    <n v="11.94"/>
    <n v="50"/>
    <x v="2047"/>
    <x v="0"/>
    <x v="0"/>
  </r>
  <r>
    <n v="544651"/>
    <x v="10"/>
    <x v="1788"/>
    <n v="12.4"/>
    <n v="50"/>
    <x v="2189"/>
    <x v="0"/>
    <x v="0"/>
  </r>
  <r>
    <n v="544652"/>
    <x v="10"/>
    <x v="2127"/>
    <n v="12.86"/>
    <n v="40"/>
    <x v="940"/>
    <x v="0"/>
    <x v="0"/>
  </r>
  <r>
    <n v="544652"/>
    <x v="10"/>
    <x v="1125"/>
    <n v="12.86"/>
    <n v="40"/>
    <x v="940"/>
    <x v="0"/>
    <x v="0"/>
  </r>
  <r>
    <n v="544652"/>
    <x v="10"/>
    <x v="3301"/>
    <n v="12.86"/>
    <n v="40"/>
    <x v="940"/>
    <x v="0"/>
    <x v="0"/>
  </r>
  <r>
    <n v="544652"/>
    <x v="10"/>
    <x v="3295"/>
    <n v="10.64"/>
    <n v="192"/>
    <x v="4903"/>
    <x v="0"/>
    <x v="0"/>
  </r>
  <r>
    <n v="544652"/>
    <x v="10"/>
    <x v="1347"/>
    <n v="12.4"/>
    <n v="48"/>
    <x v="1116"/>
    <x v="0"/>
    <x v="0"/>
  </r>
  <r>
    <n v="544654"/>
    <x v="10"/>
    <x v="241"/>
    <n v="11.74"/>
    <n v="27"/>
    <x v="1578"/>
    <x v="0"/>
    <x v="0"/>
  </r>
  <r>
    <n v="544654"/>
    <x v="10"/>
    <x v="315"/>
    <n v="14.09"/>
    <n v="1"/>
    <x v="856"/>
    <x v="0"/>
    <x v="0"/>
  </r>
  <r>
    <n v="544654"/>
    <x v="10"/>
    <x v="275"/>
    <n v="11.53"/>
    <n v="1"/>
    <x v="511"/>
    <x v="0"/>
    <x v="0"/>
  </r>
  <r>
    <n v="544654"/>
    <x v="10"/>
    <x v="2003"/>
    <n v="10.68"/>
    <n v="2"/>
    <x v="839"/>
    <x v="0"/>
    <x v="0"/>
  </r>
  <r>
    <n v="544654"/>
    <x v="10"/>
    <x v="2443"/>
    <n v="11.53"/>
    <n v="48"/>
    <x v="13"/>
    <x v="0"/>
    <x v="0"/>
  </r>
  <r>
    <n v="544654"/>
    <x v="10"/>
    <x v="285"/>
    <n v="16.350000000000001"/>
    <n v="1"/>
    <x v="878"/>
    <x v="0"/>
    <x v="0"/>
  </r>
  <r>
    <n v="544654"/>
    <x v="10"/>
    <x v="355"/>
    <n v="11.53"/>
    <n v="1"/>
    <x v="511"/>
    <x v="0"/>
    <x v="0"/>
  </r>
  <r>
    <n v="544654"/>
    <x v="10"/>
    <x v="2061"/>
    <n v="11.53"/>
    <n v="1"/>
    <x v="511"/>
    <x v="0"/>
    <x v="0"/>
  </r>
  <r>
    <n v="544656"/>
    <x v="10"/>
    <x v="36"/>
    <n v="14.09"/>
    <n v="4"/>
    <x v="22"/>
    <x v="0"/>
    <x v="0"/>
  </r>
  <r>
    <n v="544656"/>
    <x v="10"/>
    <x v="35"/>
    <n v="14.09"/>
    <n v="4"/>
    <x v="22"/>
    <x v="0"/>
    <x v="0"/>
  </r>
  <r>
    <n v="544656"/>
    <x v="10"/>
    <x v="2322"/>
    <n v="14.09"/>
    <n v="4"/>
    <x v="22"/>
    <x v="0"/>
    <x v="0"/>
  </r>
  <r>
    <n v="544656"/>
    <x v="10"/>
    <x v="1375"/>
    <n v="18.96"/>
    <n v="2"/>
    <x v="848"/>
    <x v="0"/>
    <x v="0"/>
  </r>
  <r>
    <n v="544656"/>
    <x v="10"/>
    <x v="51"/>
    <n v="11.53"/>
    <n v="12"/>
    <x v="2"/>
    <x v="0"/>
    <x v="0"/>
  </r>
  <r>
    <n v="544656"/>
    <x v="10"/>
    <x v="296"/>
    <n v="10.81"/>
    <n v="24"/>
    <x v="892"/>
    <x v="0"/>
    <x v="0"/>
  </r>
  <r>
    <n v="544656"/>
    <x v="10"/>
    <x v="1479"/>
    <n v="18.09"/>
    <n v="2"/>
    <x v="1451"/>
    <x v="0"/>
    <x v="0"/>
  </r>
  <r>
    <n v="544656"/>
    <x v="10"/>
    <x v="37"/>
    <n v="15.32"/>
    <n v="3"/>
    <x v="397"/>
    <x v="0"/>
    <x v="0"/>
  </r>
  <r>
    <n v="544656"/>
    <x v="10"/>
    <x v="707"/>
    <n v="11.94"/>
    <n v="12"/>
    <x v="60"/>
    <x v="0"/>
    <x v="0"/>
  </r>
  <r>
    <n v="544656"/>
    <x v="10"/>
    <x v="1188"/>
    <n v="14.09"/>
    <n v="6"/>
    <x v="68"/>
    <x v="0"/>
    <x v="0"/>
  </r>
  <r>
    <n v="544656"/>
    <x v="10"/>
    <x v="711"/>
    <n v="11.53"/>
    <n v="12"/>
    <x v="2"/>
    <x v="0"/>
    <x v="0"/>
  </r>
  <r>
    <n v="544656"/>
    <x v="10"/>
    <x v="1186"/>
    <n v="12.86"/>
    <n v="6"/>
    <x v="29"/>
    <x v="0"/>
    <x v="0"/>
  </r>
  <r>
    <n v="544656"/>
    <x v="10"/>
    <x v="639"/>
    <n v="12.25"/>
    <n v="12"/>
    <x v="7"/>
    <x v="0"/>
    <x v="0"/>
  </r>
  <r>
    <n v="544656"/>
    <x v="10"/>
    <x v="471"/>
    <n v="12.86"/>
    <n v="6"/>
    <x v="29"/>
    <x v="0"/>
    <x v="0"/>
  </r>
  <r>
    <n v="544656"/>
    <x v="10"/>
    <x v="472"/>
    <n v="12.86"/>
    <n v="6"/>
    <x v="29"/>
    <x v="0"/>
    <x v="0"/>
  </r>
  <r>
    <n v="544656"/>
    <x v="10"/>
    <x v="601"/>
    <n v="11.78"/>
    <n v="12"/>
    <x v="660"/>
    <x v="0"/>
    <x v="0"/>
  </r>
  <r>
    <n v="544656"/>
    <x v="10"/>
    <x v="1366"/>
    <n v="11.12"/>
    <n v="12"/>
    <x v="58"/>
    <x v="0"/>
    <x v="0"/>
  </r>
  <r>
    <n v="544656"/>
    <x v="10"/>
    <x v="1932"/>
    <n v="11.53"/>
    <n v="12"/>
    <x v="2"/>
    <x v="0"/>
    <x v="0"/>
  </r>
  <r>
    <n v="544656"/>
    <x v="10"/>
    <x v="627"/>
    <n v="10.55"/>
    <n v="24"/>
    <x v="8"/>
    <x v="0"/>
    <x v="0"/>
  </r>
  <r>
    <n v="544656"/>
    <x v="10"/>
    <x v="1008"/>
    <n v="12.25"/>
    <n v="12"/>
    <x v="7"/>
    <x v="0"/>
    <x v="0"/>
  </r>
  <r>
    <n v="544656"/>
    <x v="10"/>
    <x v="1940"/>
    <n v="11.94"/>
    <n v="12"/>
    <x v="60"/>
    <x v="0"/>
    <x v="0"/>
  </r>
  <r>
    <n v="544656"/>
    <x v="10"/>
    <x v="442"/>
    <n v="12.25"/>
    <n v="6"/>
    <x v="77"/>
    <x v="0"/>
    <x v="0"/>
  </r>
  <r>
    <n v="544656"/>
    <x v="10"/>
    <x v="2842"/>
    <n v="12.4"/>
    <n v="6"/>
    <x v="64"/>
    <x v="0"/>
    <x v="0"/>
  </r>
  <r>
    <n v="544656"/>
    <x v="10"/>
    <x v="1003"/>
    <n v="10.68"/>
    <n v="25"/>
    <x v="865"/>
    <x v="0"/>
    <x v="0"/>
  </r>
  <r>
    <n v="544656"/>
    <x v="10"/>
    <x v="1658"/>
    <n v="10.68"/>
    <n v="25"/>
    <x v="865"/>
    <x v="0"/>
    <x v="0"/>
  </r>
  <r>
    <n v="544656"/>
    <x v="10"/>
    <x v="1502"/>
    <n v="10.68"/>
    <n v="25"/>
    <x v="865"/>
    <x v="0"/>
    <x v="0"/>
  </r>
  <r>
    <n v="544656"/>
    <x v="10"/>
    <x v="646"/>
    <n v="10.68"/>
    <n v="12"/>
    <x v="909"/>
    <x v="0"/>
    <x v="0"/>
  </r>
  <r>
    <n v="544657"/>
    <x v="10"/>
    <x v="642"/>
    <n v="13.27"/>
    <n v="6"/>
    <x v="59"/>
    <x v="0"/>
    <x v="0"/>
  </r>
  <r>
    <n v="544657"/>
    <x v="10"/>
    <x v="641"/>
    <n v="13.27"/>
    <n v="6"/>
    <x v="59"/>
    <x v="0"/>
    <x v="0"/>
  </r>
  <r>
    <n v="544657"/>
    <x v="10"/>
    <x v="839"/>
    <n v="13.27"/>
    <n v="6"/>
    <x v="59"/>
    <x v="0"/>
    <x v="0"/>
  </r>
  <r>
    <n v="544657"/>
    <x v="10"/>
    <x v="910"/>
    <n v="15.32"/>
    <n v="6"/>
    <x v="35"/>
    <x v="0"/>
    <x v="0"/>
  </r>
  <r>
    <n v="544657"/>
    <x v="10"/>
    <x v="262"/>
    <n v="11.34"/>
    <n v="36"/>
    <x v="80"/>
    <x v="0"/>
    <x v="0"/>
  </r>
  <r>
    <n v="544657"/>
    <x v="10"/>
    <x v="369"/>
    <n v="10.68"/>
    <n v="24"/>
    <x v="20"/>
    <x v="0"/>
    <x v="0"/>
  </r>
  <r>
    <n v="544657"/>
    <x v="10"/>
    <x v="3416"/>
    <n v="16.350000000000001"/>
    <n v="2"/>
    <x v="997"/>
    <x v="0"/>
    <x v="0"/>
  </r>
  <r>
    <n v="544657"/>
    <x v="10"/>
    <x v="2148"/>
    <n v="16.350000000000001"/>
    <n v="2"/>
    <x v="997"/>
    <x v="0"/>
    <x v="0"/>
  </r>
  <r>
    <n v="544657"/>
    <x v="10"/>
    <x v="1845"/>
    <n v="14.09"/>
    <n v="4"/>
    <x v="22"/>
    <x v="0"/>
    <x v="0"/>
  </r>
  <r>
    <n v="544657"/>
    <x v="10"/>
    <x v="3095"/>
    <n v="16.350000000000001"/>
    <n v="4"/>
    <x v="968"/>
    <x v="0"/>
    <x v="0"/>
  </r>
  <r>
    <n v="544657"/>
    <x v="10"/>
    <x v="1478"/>
    <n v="18.399999999999999"/>
    <n v="2"/>
    <x v="847"/>
    <x v="0"/>
    <x v="0"/>
  </r>
  <r>
    <n v="544657"/>
    <x v="10"/>
    <x v="1562"/>
    <n v="10.68"/>
    <n v="25"/>
    <x v="865"/>
    <x v="0"/>
    <x v="0"/>
  </r>
  <r>
    <n v="544657"/>
    <x v="10"/>
    <x v="1036"/>
    <n v="10.68"/>
    <n v="25"/>
    <x v="865"/>
    <x v="0"/>
    <x v="0"/>
  </r>
  <r>
    <n v="544657"/>
    <x v="10"/>
    <x v="2017"/>
    <n v="10.68"/>
    <n v="25"/>
    <x v="865"/>
    <x v="0"/>
    <x v="0"/>
  </r>
  <r>
    <n v="544657"/>
    <x v="10"/>
    <x v="1658"/>
    <n v="10.68"/>
    <n v="25"/>
    <x v="865"/>
    <x v="0"/>
    <x v="0"/>
  </r>
  <r>
    <n v="544657"/>
    <x v="10"/>
    <x v="451"/>
    <n v="11.94"/>
    <n v="12"/>
    <x v="60"/>
    <x v="0"/>
    <x v="0"/>
  </r>
  <r>
    <n v="544657"/>
    <x v="10"/>
    <x v="705"/>
    <n v="11.53"/>
    <n v="12"/>
    <x v="2"/>
    <x v="0"/>
    <x v="0"/>
  </r>
  <r>
    <n v="544657"/>
    <x v="10"/>
    <x v="1187"/>
    <n v="11.94"/>
    <n v="12"/>
    <x v="60"/>
    <x v="0"/>
    <x v="0"/>
  </r>
  <r>
    <n v="544657"/>
    <x v="10"/>
    <x v="632"/>
    <n v="12.25"/>
    <n v="12"/>
    <x v="7"/>
    <x v="0"/>
    <x v="0"/>
  </r>
  <r>
    <n v="544657"/>
    <x v="10"/>
    <x v="2746"/>
    <n v="14.09"/>
    <n v="4"/>
    <x v="22"/>
    <x v="0"/>
    <x v="0"/>
  </r>
  <r>
    <n v="544657"/>
    <x v="10"/>
    <x v="1900"/>
    <n v="14.09"/>
    <n v="4"/>
    <x v="22"/>
    <x v="0"/>
    <x v="0"/>
  </r>
  <r>
    <n v="544657"/>
    <x v="10"/>
    <x v="2977"/>
    <n v="14.09"/>
    <n v="4"/>
    <x v="22"/>
    <x v="0"/>
    <x v="0"/>
  </r>
  <r>
    <n v="544657"/>
    <x v="10"/>
    <x v="272"/>
    <n v="11.53"/>
    <n v="12"/>
    <x v="2"/>
    <x v="0"/>
    <x v="0"/>
  </r>
  <r>
    <n v="544657"/>
    <x v="10"/>
    <x v="273"/>
    <n v="11.53"/>
    <n v="12"/>
    <x v="2"/>
    <x v="0"/>
    <x v="0"/>
  </r>
  <r>
    <n v="544657"/>
    <x v="10"/>
    <x v="1018"/>
    <n v="15.32"/>
    <n v="4"/>
    <x v="63"/>
    <x v="0"/>
    <x v="0"/>
  </r>
  <r>
    <n v="544657"/>
    <x v="10"/>
    <x v="148"/>
    <n v="15.32"/>
    <n v="3"/>
    <x v="397"/>
    <x v="0"/>
    <x v="0"/>
  </r>
  <r>
    <n v="544657"/>
    <x v="10"/>
    <x v="1680"/>
    <n v="13.27"/>
    <n v="12"/>
    <x v="85"/>
    <x v="0"/>
    <x v="0"/>
  </r>
  <r>
    <n v="544657"/>
    <x v="10"/>
    <x v="1146"/>
    <n v="11.53"/>
    <n v="12"/>
    <x v="2"/>
    <x v="0"/>
    <x v="0"/>
  </r>
  <r>
    <n v="544657"/>
    <x v="10"/>
    <x v="1370"/>
    <n v="13.27"/>
    <n v="6"/>
    <x v="59"/>
    <x v="0"/>
    <x v="0"/>
  </r>
  <r>
    <n v="544657"/>
    <x v="10"/>
    <x v="2015"/>
    <n v="18.96"/>
    <n v="10"/>
    <x v="1317"/>
    <x v="0"/>
    <x v="0"/>
  </r>
  <r>
    <n v="544657"/>
    <x v="10"/>
    <x v="493"/>
    <n v="16.350000000000001"/>
    <n v="3"/>
    <x v="887"/>
    <x v="0"/>
    <x v="0"/>
  </r>
  <r>
    <n v="544657"/>
    <x v="10"/>
    <x v="601"/>
    <n v="11.78"/>
    <n v="12"/>
    <x v="660"/>
    <x v="0"/>
    <x v="0"/>
  </r>
  <r>
    <n v="544657"/>
    <x v="10"/>
    <x v="56"/>
    <n v="15.32"/>
    <n v="4"/>
    <x v="63"/>
    <x v="0"/>
    <x v="0"/>
  </r>
  <r>
    <n v="544657"/>
    <x v="10"/>
    <x v="882"/>
    <n v="14.09"/>
    <n v="6"/>
    <x v="68"/>
    <x v="0"/>
    <x v="0"/>
  </r>
  <r>
    <n v="544657"/>
    <x v="10"/>
    <x v="1759"/>
    <n v="12.86"/>
    <n v="6"/>
    <x v="29"/>
    <x v="0"/>
    <x v="0"/>
  </r>
  <r>
    <n v="544657"/>
    <x v="10"/>
    <x v="1801"/>
    <n v="12.86"/>
    <n v="6"/>
    <x v="29"/>
    <x v="0"/>
    <x v="0"/>
  </r>
  <r>
    <n v="544657"/>
    <x v="10"/>
    <x v="284"/>
    <n v="13.58"/>
    <n v="6"/>
    <x v="1014"/>
    <x v="0"/>
    <x v="0"/>
  </r>
  <r>
    <n v="544657"/>
    <x v="10"/>
    <x v="2675"/>
    <n v="13.27"/>
    <n v="6"/>
    <x v="59"/>
    <x v="0"/>
    <x v="0"/>
  </r>
  <r>
    <n v="544657"/>
    <x v="10"/>
    <x v="1510"/>
    <n v="11.53"/>
    <n v="24"/>
    <x v="26"/>
    <x v="0"/>
    <x v="0"/>
  </r>
  <r>
    <n v="544657"/>
    <x v="10"/>
    <x v="296"/>
    <n v="10.81"/>
    <n v="24"/>
    <x v="892"/>
    <x v="0"/>
    <x v="0"/>
  </r>
  <r>
    <n v="544657"/>
    <x v="10"/>
    <x v="880"/>
    <n v="12.86"/>
    <n v="6"/>
    <x v="29"/>
    <x v="0"/>
    <x v="0"/>
  </r>
  <r>
    <n v="544657"/>
    <x v="10"/>
    <x v="1972"/>
    <n v="15.32"/>
    <n v="4"/>
    <x v="63"/>
    <x v="0"/>
    <x v="0"/>
  </r>
  <r>
    <n v="544657"/>
    <x v="10"/>
    <x v="903"/>
    <n v="12.86"/>
    <n v="18"/>
    <x v="74"/>
    <x v="0"/>
    <x v="0"/>
  </r>
  <r>
    <n v="544657"/>
    <x v="10"/>
    <x v="869"/>
    <n v="13.27"/>
    <n v="6"/>
    <x v="59"/>
    <x v="0"/>
    <x v="0"/>
  </r>
  <r>
    <n v="544657"/>
    <x v="10"/>
    <x v="1309"/>
    <n v="11.74"/>
    <n v="10"/>
    <x v="1345"/>
    <x v="0"/>
    <x v="0"/>
  </r>
  <r>
    <n v="544657"/>
    <x v="10"/>
    <x v="1040"/>
    <n v="11.12"/>
    <n v="12"/>
    <x v="58"/>
    <x v="0"/>
    <x v="0"/>
  </r>
  <r>
    <n v="544657"/>
    <x v="10"/>
    <x v="870"/>
    <n v="12.86"/>
    <n v="6"/>
    <x v="29"/>
    <x v="0"/>
    <x v="0"/>
  </r>
  <r>
    <n v="544657"/>
    <x v="10"/>
    <x v="680"/>
    <n v="12.25"/>
    <n v="8"/>
    <x v="75"/>
    <x v="0"/>
    <x v="0"/>
  </r>
  <r>
    <n v="544657"/>
    <x v="10"/>
    <x v="58"/>
    <n v="12.86"/>
    <n v="6"/>
    <x v="29"/>
    <x v="0"/>
    <x v="0"/>
  </r>
  <r>
    <n v="544657"/>
    <x v="10"/>
    <x v="57"/>
    <n v="12.4"/>
    <n v="12"/>
    <x v="72"/>
    <x v="0"/>
    <x v="0"/>
  </r>
  <r>
    <n v="544657"/>
    <x v="10"/>
    <x v="59"/>
    <n v="11.98"/>
    <n v="12"/>
    <x v="1118"/>
    <x v="0"/>
    <x v="0"/>
  </r>
  <r>
    <n v="544657"/>
    <x v="10"/>
    <x v="291"/>
    <n v="12.38"/>
    <n v="12"/>
    <x v="137"/>
    <x v="0"/>
    <x v="0"/>
  </r>
  <r>
    <n v="544657"/>
    <x v="10"/>
    <x v="3421"/>
    <n v="12.4"/>
    <n v="12"/>
    <x v="72"/>
    <x v="0"/>
    <x v="0"/>
  </r>
  <r>
    <n v="544657"/>
    <x v="10"/>
    <x v="1186"/>
    <n v="12.86"/>
    <n v="6"/>
    <x v="29"/>
    <x v="0"/>
    <x v="0"/>
  </r>
  <r>
    <n v="544657"/>
    <x v="10"/>
    <x v="711"/>
    <n v="11.53"/>
    <n v="12"/>
    <x v="2"/>
    <x v="0"/>
    <x v="0"/>
  </r>
  <r>
    <n v="544657"/>
    <x v="10"/>
    <x v="1143"/>
    <n v="13.27"/>
    <n v="6"/>
    <x v="59"/>
    <x v="0"/>
    <x v="0"/>
  </r>
  <r>
    <n v="544657"/>
    <x v="10"/>
    <x v="263"/>
    <n v="10.81"/>
    <n v="24"/>
    <x v="892"/>
    <x v="0"/>
    <x v="0"/>
  </r>
  <r>
    <n v="544657"/>
    <x v="10"/>
    <x v="382"/>
    <n v="10.81"/>
    <n v="24"/>
    <x v="892"/>
    <x v="0"/>
    <x v="0"/>
  </r>
  <r>
    <n v="544657"/>
    <x v="10"/>
    <x v="1479"/>
    <n v="18.09"/>
    <n v="2"/>
    <x v="1451"/>
    <x v="0"/>
    <x v="0"/>
  </r>
  <r>
    <n v="544657"/>
    <x v="10"/>
    <x v="1125"/>
    <n v="13.27"/>
    <n v="6"/>
    <x v="59"/>
    <x v="0"/>
    <x v="0"/>
  </r>
  <r>
    <n v="544657"/>
    <x v="10"/>
    <x v="3301"/>
    <n v="13.27"/>
    <n v="6"/>
    <x v="59"/>
    <x v="0"/>
    <x v="0"/>
  </r>
  <r>
    <n v="544657"/>
    <x v="10"/>
    <x v="358"/>
    <n v="11.53"/>
    <n v="12"/>
    <x v="2"/>
    <x v="0"/>
    <x v="0"/>
  </r>
  <r>
    <n v="544657"/>
    <x v="10"/>
    <x v="1965"/>
    <n v="11.12"/>
    <n v="12"/>
    <x v="58"/>
    <x v="0"/>
    <x v="0"/>
  </r>
  <r>
    <n v="544657"/>
    <x v="10"/>
    <x v="2064"/>
    <n v="11.74"/>
    <n v="8"/>
    <x v="859"/>
    <x v="0"/>
    <x v="0"/>
  </r>
  <r>
    <n v="544657"/>
    <x v="10"/>
    <x v="1099"/>
    <n v="11.53"/>
    <n v="12"/>
    <x v="2"/>
    <x v="0"/>
    <x v="0"/>
  </r>
  <r>
    <n v="544657"/>
    <x v="10"/>
    <x v="235"/>
    <n v="15.32"/>
    <n v="4"/>
    <x v="63"/>
    <x v="0"/>
    <x v="0"/>
  </r>
  <r>
    <n v="544657"/>
    <x v="10"/>
    <x v="695"/>
    <n v="14.61"/>
    <n v="6"/>
    <x v="944"/>
    <x v="0"/>
    <x v="0"/>
  </r>
  <r>
    <n v="544657"/>
    <x v="10"/>
    <x v="714"/>
    <n v="11.53"/>
    <n v="12"/>
    <x v="2"/>
    <x v="0"/>
    <x v="0"/>
  </r>
  <r>
    <n v="544657"/>
    <x v="10"/>
    <x v="684"/>
    <n v="11.12"/>
    <n v="12"/>
    <x v="58"/>
    <x v="0"/>
    <x v="0"/>
  </r>
  <r>
    <n v="544657"/>
    <x v="10"/>
    <x v="701"/>
    <n v="11.53"/>
    <n v="12"/>
    <x v="2"/>
    <x v="0"/>
    <x v="0"/>
  </r>
  <r>
    <n v="544657"/>
    <x v="10"/>
    <x v="37"/>
    <n v="15.32"/>
    <n v="3"/>
    <x v="397"/>
    <x v="0"/>
    <x v="0"/>
  </r>
  <r>
    <n v="544657"/>
    <x v="10"/>
    <x v="921"/>
    <n v="14.3"/>
    <n v="4"/>
    <x v="1170"/>
    <x v="0"/>
    <x v="0"/>
  </r>
  <r>
    <n v="544657"/>
    <x v="10"/>
    <x v="3036"/>
    <n v="14.3"/>
    <n v="4"/>
    <x v="1170"/>
    <x v="0"/>
    <x v="0"/>
  </r>
  <r>
    <n v="544657"/>
    <x v="10"/>
    <x v="250"/>
    <n v="11.53"/>
    <n v="12"/>
    <x v="2"/>
    <x v="0"/>
    <x v="0"/>
  </r>
  <r>
    <n v="544657"/>
    <x v="10"/>
    <x v="988"/>
    <n v="11.53"/>
    <n v="12"/>
    <x v="2"/>
    <x v="0"/>
    <x v="0"/>
  </r>
  <r>
    <n v="544657"/>
    <x v="10"/>
    <x v="712"/>
    <n v="13.58"/>
    <n v="6"/>
    <x v="1014"/>
    <x v="0"/>
    <x v="0"/>
  </r>
  <r>
    <n v="544657"/>
    <x v="10"/>
    <x v="1307"/>
    <n v="18.399999999999999"/>
    <n v="2"/>
    <x v="847"/>
    <x v="0"/>
    <x v="0"/>
  </r>
  <r>
    <n v="544657"/>
    <x v="10"/>
    <x v="36"/>
    <n v="14.09"/>
    <n v="4"/>
    <x v="22"/>
    <x v="0"/>
    <x v="0"/>
  </r>
  <r>
    <n v="544657"/>
    <x v="10"/>
    <x v="35"/>
    <n v="14.09"/>
    <n v="4"/>
    <x v="22"/>
    <x v="0"/>
    <x v="0"/>
  </r>
  <r>
    <n v="544657"/>
    <x v="10"/>
    <x v="1015"/>
    <n v="18.96"/>
    <n v="2"/>
    <x v="848"/>
    <x v="0"/>
    <x v="0"/>
  </r>
  <r>
    <n v="544657"/>
    <x v="10"/>
    <x v="917"/>
    <n v="18.96"/>
    <n v="2"/>
    <x v="848"/>
    <x v="0"/>
    <x v="0"/>
  </r>
  <r>
    <n v="544657"/>
    <x v="10"/>
    <x v="1629"/>
    <n v="13.58"/>
    <n v="6"/>
    <x v="1014"/>
    <x v="0"/>
    <x v="0"/>
  </r>
  <r>
    <n v="544657"/>
    <x v="10"/>
    <x v="303"/>
    <n v="16.350000000000001"/>
    <n v="2"/>
    <x v="997"/>
    <x v="0"/>
    <x v="0"/>
  </r>
  <r>
    <n v="544657"/>
    <x v="10"/>
    <x v="2412"/>
    <n v="13.27"/>
    <n v="6"/>
    <x v="59"/>
    <x v="0"/>
    <x v="0"/>
  </r>
  <r>
    <n v="544657"/>
    <x v="10"/>
    <x v="244"/>
    <n v="18.399999999999999"/>
    <n v="2"/>
    <x v="847"/>
    <x v="0"/>
    <x v="0"/>
  </r>
  <r>
    <n v="544657"/>
    <x v="10"/>
    <x v="934"/>
    <n v="12.86"/>
    <n v="6"/>
    <x v="29"/>
    <x v="0"/>
    <x v="0"/>
  </r>
  <r>
    <n v="544657"/>
    <x v="10"/>
    <x v="952"/>
    <n v="19.420000000000002"/>
    <n v="2"/>
    <x v="947"/>
    <x v="0"/>
    <x v="0"/>
  </r>
  <r>
    <n v="544657"/>
    <x v="10"/>
    <x v="909"/>
    <n v="14.61"/>
    <n v="4"/>
    <x v="37"/>
    <x v="0"/>
    <x v="0"/>
  </r>
  <r>
    <n v="544657"/>
    <x v="10"/>
    <x v="2529"/>
    <n v="16.350000000000001"/>
    <n v="3"/>
    <x v="887"/>
    <x v="0"/>
    <x v="0"/>
  </r>
  <r>
    <n v="544657"/>
    <x v="10"/>
    <x v="1532"/>
    <n v="15.32"/>
    <n v="4"/>
    <x v="63"/>
    <x v="0"/>
    <x v="0"/>
  </r>
  <r>
    <n v="544657"/>
    <x v="10"/>
    <x v="111"/>
    <n v="13.27"/>
    <n v="6"/>
    <x v="59"/>
    <x v="0"/>
    <x v="0"/>
  </r>
  <r>
    <n v="544657"/>
    <x v="10"/>
    <x v="452"/>
    <n v="11.53"/>
    <n v="12"/>
    <x v="2"/>
    <x v="0"/>
    <x v="0"/>
  </r>
  <r>
    <n v="544657"/>
    <x v="10"/>
    <x v="1642"/>
    <n v="12.25"/>
    <n v="12"/>
    <x v="7"/>
    <x v="0"/>
    <x v="0"/>
  </r>
  <r>
    <n v="544657"/>
    <x v="10"/>
    <x v="827"/>
    <n v="10.68"/>
    <n v="24"/>
    <x v="20"/>
    <x v="0"/>
    <x v="0"/>
  </r>
  <r>
    <n v="544657"/>
    <x v="10"/>
    <x v="508"/>
    <n v="13.27"/>
    <n v="6"/>
    <x v="59"/>
    <x v="0"/>
    <x v="0"/>
  </r>
  <r>
    <n v="544657"/>
    <x v="10"/>
    <x v="3410"/>
    <n v="18.399999999999999"/>
    <n v="6"/>
    <x v="953"/>
    <x v="0"/>
    <x v="0"/>
  </r>
  <r>
    <n v="544657"/>
    <x v="10"/>
    <x v="1139"/>
    <n v="11.53"/>
    <n v="12"/>
    <x v="2"/>
    <x v="0"/>
    <x v="0"/>
  </r>
  <r>
    <n v="544657"/>
    <x v="10"/>
    <x v="458"/>
    <n v="14.61"/>
    <n v="4"/>
    <x v="37"/>
    <x v="0"/>
    <x v="0"/>
  </r>
  <r>
    <n v="544657"/>
    <x v="10"/>
    <x v="1285"/>
    <n v="14.09"/>
    <n v="4"/>
    <x v="22"/>
    <x v="0"/>
    <x v="0"/>
  </r>
  <r>
    <n v="544657"/>
    <x v="10"/>
    <x v="3434"/>
    <n v="14.09"/>
    <n v="4"/>
    <x v="22"/>
    <x v="0"/>
    <x v="0"/>
  </r>
  <r>
    <n v="544657"/>
    <x v="10"/>
    <x v="2311"/>
    <n v="15.32"/>
    <n v="8"/>
    <x v="15"/>
    <x v="0"/>
    <x v="0"/>
  </r>
  <r>
    <n v="544657"/>
    <x v="10"/>
    <x v="816"/>
    <n v="5.97"/>
    <n v="10"/>
    <x v="366"/>
    <x v="0"/>
    <x v="0"/>
  </r>
  <r>
    <n v="544658"/>
    <x v="10"/>
    <x v="111"/>
    <n v="12.86"/>
    <n v="40"/>
    <x v="940"/>
    <x v="0"/>
    <x v="0"/>
  </r>
  <r>
    <n v="544658"/>
    <x v="10"/>
    <x v="98"/>
    <n v="14.5"/>
    <n v="6"/>
    <x v="56"/>
    <x v="0"/>
    <x v="0"/>
  </r>
  <r>
    <n v="544658"/>
    <x v="10"/>
    <x v="99"/>
    <n v="14.5"/>
    <n v="6"/>
    <x v="56"/>
    <x v="0"/>
    <x v="0"/>
  </r>
  <r>
    <n v="544658"/>
    <x v="10"/>
    <x v="91"/>
    <n v="13.27"/>
    <n v="6"/>
    <x v="59"/>
    <x v="0"/>
    <x v="0"/>
  </r>
  <r>
    <n v="544658"/>
    <x v="10"/>
    <x v="357"/>
    <n v="11.98"/>
    <n v="2"/>
    <x v="893"/>
    <x v="0"/>
    <x v="0"/>
  </r>
  <r>
    <n v="544658"/>
    <x v="10"/>
    <x v="457"/>
    <n v="11.12"/>
    <n v="20"/>
    <x v="662"/>
    <x v="0"/>
    <x v="0"/>
  </r>
  <r>
    <n v="544658"/>
    <x v="10"/>
    <x v="1400"/>
    <n v="11.78"/>
    <n v="12"/>
    <x v="660"/>
    <x v="0"/>
    <x v="0"/>
  </r>
  <r>
    <n v="544658"/>
    <x v="10"/>
    <x v="1688"/>
    <n v="11.78"/>
    <n v="4"/>
    <x v="1515"/>
    <x v="0"/>
    <x v="0"/>
  </r>
  <r>
    <n v="544658"/>
    <x v="10"/>
    <x v="2064"/>
    <n v="11.74"/>
    <n v="6"/>
    <x v="946"/>
    <x v="0"/>
    <x v="0"/>
  </r>
  <r>
    <n v="544658"/>
    <x v="10"/>
    <x v="2904"/>
    <n v="18.96"/>
    <n v="16"/>
    <x v="2557"/>
    <x v="0"/>
    <x v="0"/>
  </r>
  <r>
    <n v="544658"/>
    <x v="10"/>
    <x v="1068"/>
    <n v="17.170000000000002"/>
    <n v="10"/>
    <x v="2898"/>
    <x v="0"/>
    <x v="0"/>
  </r>
  <r>
    <n v="544659"/>
    <x v="10"/>
    <x v="3614"/>
    <n v="16.350000000000001"/>
    <n v="1"/>
    <x v="878"/>
    <x v="0"/>
    <x v="0"/>
  </r>
  <r>
    <n v="544659"/>
    <x v="10"/>
    <x v="1862"/>
    <n v="12.25"/>
    <n v="1"/>
    <x v="854"/>
    <x v="0"/>
    <x v="0"/>
  </r>
  <r>
    <n v="544659"/>
    <x v="10"/>
    <x v="2404"/>
    <n v="11.53"/>
    <n v="2"/>
    <x v="747"/>
    <x v="0"/>
    <x v="0"/>
  </r>
  <r>
    <n v="544659"/>
    <x v="10"/>
    <x v="1150"/>
    <n v="11.53"/>
    <n v="3"/>
    <x v="833"/>
    <x v="0"/>
    <x v="0"/>
  </r>
  <r>
    <n v="544659"/>
    <x v="10"/>
    <x v="227"/>
    <n v="15.32"/>
    <n v="2"/>
    <x v="226"/>
    <x v="0"/>
    <x v="0"/>
  </r>
  <r>
    <n v="544659"/>
    <x v="10"/>
    <x v="367"/>
    <n v="17.170000000000002"/>
    <n v="2"/>
    <x v="993"/>
    <x v="0"/>
    <x v="0"/>
  </r>
  <r>
    <n v="544659"/>
    <x v="10"/>
    <x v="2721"/>
    <n v="14.09"/>
    <n v="3"/>
    <x v="864"/>
    <x v="0"/>
    <x v="0"/>
  </r>
  <r>
    <n v="544659"/>
    <x v="10"/>
    <x v="2810"/>
    <n v="14.09"/>
    <n v="3"/>
    <x v="864"/>
    <x v="0"/>
    <x v="0"/>
  </r>
  <r>
    <n v="544659"/>
    <x v="10"/>
    <x v="707"/>
    <n v="11.94"/>
    <n v="4"/>
    <x v="361"/>
    <x v="0"/>
    <x v="0"/>
  </r>
  <r>
    <n v="544659"/>
    <x v="10"/>
    <x v="131"/>
    <n v="14.61"/>
    <n v="1"/>
    <x v="877"/>
    <x v="0"/>
    <x v="0"/>
  </r>
  <r>
    <n v="544659"/>
    <x v="10"/>
    <x v="1629"/>
    <n v="13.58"/>
    <n v="1"/>
    <x v="951"/>
    <x v="0"/>
    <x v="0"/>
  </r>
  <r>
    <n v="544659"/>
    <x v="10"/>
    <x v="2116"/>
    <n v="18.399999999999999"/>
    <n v="2"/>
    <x v="847"/>
    <x v="0"/>
    <x v="0"/>
  </r>
  <r>
    <n v="544659"/>
    <x v="10"/>
    <x v="84"/>
    <n v="18.399999999999999"/>
    <n v="1"/>
    <x v="937"/>
    <x v="0"/>
    <x v="0"/>
  </r>
  <r>
    <n v="544659"/>
    <x v="10"/>
    <x v="504"/>
    <n v="14.09"/>
    <n v="1"/>
    <x v="856"/>
    <x v="0"/>
    <x v="0"/>
  </r>
  <r>
    <n v="544659"/>
    <x v="10"/>
    <x v="1474"/>
    <n v="15.32"/>
    <n v="1"/>
    <x v="225"/>
    <x v="0"/>
    <x v="0"/>
  </r>
  <r>
    <n v="544659"/>
    <x v="10"/>
    <x v="2209"/>
    <n v="14.09"/>
    <n v="1"/>
    <x v="856"/>
    <x v="0"/>
    <x v="0"/>
  </r>
  <r>
    <n v="544659"/>
    <x v="10"/>
    <x v="2155"/>
    <n v="17.170000000000002"/>
    <n v="2"/>
    <x v="993"/>
    <x v="0"/>
    <x v="0"/>
  </r>
  <r>
    <n v="544659"/>
    <x v="10"/>
    <x v="1174"/>
    <n v="18.399999999999999"/>
    <n v="1"/>
    <x v="937"/>
    <x v="0"/>
    <x v="0"/>
  </r>
  <r>
    <n v="544659"/>
    <x v="10"/>
    <x v="2123"/>
    <n v="17.170000000000002"/>
    <n v="1"/>
    <x v="917"/>
    <x v="0"/>
    <x v="0"/>
  </r>
  <r>
    <n v="544659"/>
    <x v="10"/>
    <x v="364"/>
    <n v="10.92"/>
    <n v="2"/>
    <x v="1018"/>
    <x v="0"/>
    <x v="0"/>
  </r>
  <r>
    <n v="544659"/>
    <x v="10"/>
    <x v="365"/>
    <n v="10.92"/>
    <n v="2"/>
    <x v="1018"/>
    <x v="0"/>
    <x v="0"/>
  </r>
  <r>
    <n v="544659"/>
    <x v="10"/>
    <x v="3195"/>
    <n v="16.350000000000001"/>
    <n v="1"/>
    <x v="878"/>
    <x v="0"/>
    <x v="0"/>
  </r>
  <r>
    <n v="544659"/>
    <x v="10"/>
    <x v="3303"/>
    <n v="11.53"/>
    <n v="12"/>
    <x v="2"/>
    <x v="0"/>
    <x v="0"/>
  </r>
  <r>
    <n v="544659"/>
    <x v="10"/>
    <x v="1738"/>
    <n v="14.09"/>
    <n v="1"/>
    <x v="856"/>
    <x v="0"/>
    <x v="0"/>
  </r>
  <r>
    <n v="544659"/>
    <x v="10"/>
    <x v="315"/>
    <n v="14.09"/>
    <n v="1"/>
    <x v="856"/>
    <x v="0"/>
    <x v="0"/>
  </r>
  <r>
    <n v="544659"/>
    <x v="10"/>
    <x v="926"/>
    <n v="18.96"/>
    <n v="1"/>
    <x v="879"/>
    <x v="0"/>
    <x v="0"/>
  </r>
  <r>
    <n v="544660"/>
    <x v="10"/>
    <x v="642"/>
    <n v="13.27"/>
    <n v="6"/>
    <x v="59"/>
    <x v="0"/>
    <x v="0"/>
  </r>
  <r>
    <n v="544660"/>
    <x v="10"/>
    <x v="14"/>
    <n v="14.3"/>
    <n v="4"/>
    <x v="1170"/>
    <x v="0"/>
    <x v="0"/>
  </r>
  <r>
    <n v="544660"/>
    <x v="10"/>
    <x v="2587"/>
    <n v="13.27"/>
    <n v="6"/>
    <x v="59"/>
    <x v="0"/>
    <x v="0"/>
  </r>
  <r>
    <n v="544660"/>
    <x v="10"/>
    <x v="13"/>
    <n v="15.32"/>
    <n v="3"/>
    <x v="397"/>
    <x v="0"/>
    <x v="0"/>
  </r>
  <r>
    <n v="544660"/>
    <x v="10"/>
    <x v="696"/>
    <n v="11.74"/>
    <n v="12"/>
    <x v="38"/>
    <x v="0"/>
    <x v="0"/>
  </r>
  <r>
    <n v="544660"/>
    <x v="10"/>
    <x v="701"/>
    <n v="11.53"/>
    <n v="12"/>
    <x v="2"/>
    <x v="0"/>
    <x v="0"/>
  </r>
  <r>
    <n v="544660"/>
    <x v="10"/>
    <x v="714"/>
    <n v="11.53"/>
    <n v="12"/>
    <x v="2"/>
    <x v="0"/>
    <x v="0"/>
  </r>
  <r>
    <n v="544660"/>
    <x v="10"/>
    <x v="1297"/>
    <n v="11.53"/>
    <n v="12"/>
    <x v="2"/>
    <x v="0"/>
    <x v="0"/>
  </r>
  <r>
    <n v="544660"/>
    <x v="10"/>
    <x v="39"/>
    <n v="11.53"/>
    <n v="12"/>
    <x v="2"/>
    <x v="0"/>
    <x v="0"/>
  </r>
  <r>
    <n v="544660"/>
    <x v="10"/>
    <x v="1296"/>
    <n v="11.94"/>
    <n v="12"/>
    <x v="60"/>
    <x v="0"/>
    <x v="0"/>
  </r>
  <r>
    <n v="544660"/>
    <x v="10"/>
    <x v="1908"/>
    <n v="12.4"/>
    <n v="12"/>
    <x v="72"/>
    <x v="0"/>
    <x v="0"/>
  </r>
  <r>
    <n v="544660"/>
    <x v="10"/>
    <x v="369"/>
    <n v="10.68"/>
    <n v="24"/>
    <x v="20"/>
    <x v="0"/>
    <x v="0"/>
  </r>
  <r>
    <n v="544660"/>
    <x v="10"/>
    <x v="1680"/>
    <n v="13.27"/>
    <n v="6"/>
    <x v="59"/>
    <x v="0"/>
    <x v="0"/>
  </r>
  <r>
    <n v="544660"/>
    <x v="10"/>
    <x v="407"/>
    <n v="11.94"/>
    <n v="12"/>
    <x v="60"/>
    <x v="0"/>
    <x v="0"/>
  </r>
  <r>
    <n v="544660"/>
    <x v="10"/>
    <x v="1366"/>
    <n v="11.12"/>
    <n v="12"/>
    <x v="58"/>
    <x v="0"/>
    <x v="0"/>
  </r>
  <r>
    <n v="544660"/>
    <x v="10"/>
    <x v="1370"/>
    <n v="13.27"/>
    <n v="6"/>
    <x v="59"/>
    <x v="0"/>
    <x v="0"/>
  </r>
  <r>
    <n v="544660"/>
    <x v="10"/>
    <x v="486"/>
    <n v="14.61"/>
    <n v="4"/>
    <x v="37"/>
    <x v="0"/>
    <x v="0"/>
  </r>
  <r>
    <n v="544660"/>
    <x v="10"/>
    <x v="487"/>
    <n v="13.27"/>
    <n v="6"/>
    <x v="59"/>
    <x v="0"/>
    <x v="0"/>
  </r>
  <r>
    <n v="544660"/>
    <x v="10"/>
    <x v="693"/>
    <n v="10.81"/>
    <n v="24"/>
    <x v="892"/>
    <x v="0"/>
    <x v="0"/>
  </r>
  <r>
    <n v="544660"/>
    <x v="10"/>
    <x v="653"/>
    <n v="12.4"/>
    <n v="6"/>
    <x v="64"/>
    <x v="0"/>
    <x v="0"/>
  </r>
  <r>
    <n v="544660"/>
    <x v="10"/>
    <x v="652"/>
    <n v="12.4"/>
    <n v="6"/>
    <x v="64"/>
    <x v="0"/>
    <x v="0"/>
  </r>
  <r>
    <n v="544660"/>
    <x v="10"/>
    <x v="1588"/>
    <n v="14.61"/>
    <n v="4"/>
    <x v="37"/>
    <x v="0"/>
    <x v="0"/>
  </r>
  <r>
    <n v="544660"/>
    <x v="10"/>
    <x v="1587"/>
    <n v="14.61"/>
    <n v="4"/>
    <x v="37"/>
    <x v="0"/>
    <x v="0"/>
  </r>
  <r>
    <n v="544660"/>
    <x v="10"/>
    <x v="2107"/>
    <n v="15.84"/>
    <n v="3"/>
    <x v="1208"/>
    <x v="0"/>
    <x v="0"/>
  </r>
  <r>
    <n v="544660"/>
    <x v="10"/>
    <x v="236"/>
    <n v="15.84"/>
    <n v="3"/>
    <x v="1208"/>
    <x v="0"/>
    <x v="0"/>
  </r>
  <r>
    <n v="544660"/>
    <x v="10"/>
    <x v="12"/>
    <n v="12.4"/>
    <n v="5"/>
    <x v="918"/>
    <x v="0"/>
    <x v="0"/>
  </r>
  <r>
    <n v="544660"/>
    <x v="10"/>
    <x v="10"/>
    <n v="12.4"/>
    <n v="5"/>
    <x v="918"/>
    <x v="0"/>
    <x v="0"/>
  </r>
  <r>
    <n v="544660"/>
    <x v="10"/>
    <x v="841"/>
    <n v="18.399999999999999"/>
    <n v="2"/>
    <x v="847"/>
    <x v="0"/>
    <x v="0"/>
  </r>
  <r>
    <n v="544660"/>
    <x v="10"/>
    <x v="408"/>
    <n v="13.27"/>
    <n v="6"/>
    <x v="59"/>
    <x v="0"/>
    <x v="0"/>
  </r>
  <r>
    <n v="544660"/>
    <x v="10"/>
    <x v="1125"/>
    <n v="13.27"/>
    <n v="6"/>
    <x v="59"/>
    <x v="0"/>
    <x v="0"/>
  </r>
  <r>
    <n v="544660"/>
    <x v="10"/>
    <x v="950"/>
    <n v="6.13"/>
    <n v="10"/>
    <x v="309"/>
    <x v="0"/>
    <x v="0"/>
  </r>
  <r>
    <n v="544660"/>
    <x v="10"/>
    <x v="1075"/>
    <n v="6.13"/>
    <n v="10"/>
    <x v="309"/>
    <x v="0"/>
    <x v="0"/>
  </r>
  <r>
    <n v="544660"/>
    <x v="10"/>
    <x v="1437"/>
    <n v="5.97"/>
    <n v="10"/>
    <x v="366"/>
    <x v="0"/>
    <x v="0"/>
  </r>
  <r>
    <n v="544660"/>
    <x v="10"/>
    <x v="818"/>
    <n v="5.97"/>
    <n v="10"/>
    <x v="366"/>
    <x v="0"/>
    <x v="0"/>
  </r>
  <r>
    <n v="544660"/>
    <x v="10"/>
    <x v="873"/>
    <n v="5.97"/>
    <n v="10"/>
    <x v="366"/>
    <x v="0"/>
    <x v="0"/>
  </r>
  <r>
    <n v="544661"/>
    <x v="10"/>
    <x v="508"/>
    <n v="13.27"/>
    <n v="12"/>
    <x v="85"/>
    <x v="0"/>
    <x v="0"/>
  </r>
  <r>
    <n v="544661"/>
    <x v="10"/>
    <x v="1305"/>
    <n v="14.09"/>
    <n v="4"/>
    <x v="22"/>
    <x v="0"/>
    <x v="0"/>
  </r>
  <r>
    <n v="544661"/>
    <x v="10"/>
    <x v="1491"/>
    <n v="13.27"/>
    <n v="12"/>
    <x v="85"/>
    <x v="0"/>
    <x v="0"/>
  </r>
  <r>
    <n v="544661"/>
    <x v="10"/>
    <x v="250"/>
    <n v="11.53"/>
    <n v="12"/>
    <x v="2"/>
    <x v="0"/>
    <x v="0"/>
  </r>
  <r>
    <n v="544661"/>
    <x v="10"/>
    <x v="988"/>
    <n v="11.53"/>
    <n v="12"/>
    <x v="2"/>
    <x v="0"/>
    <x v="0"/>
  </r>
  <r>
    <n v="544661"/>
    <x v="10"/>
    <x v="1479"/>
    <n v="18.09"/>
    <n v="2"/>
    <x v="1451"/>
    <x v="0"/>
    <x v="0"/>
  </r>
  <r>
    <n v="544661"/>
    <x v="10"/>
    <x v="44"/>
    <n v="12.86"/>
    <n v="6"/>
    <x v="29"/>
    <x v="0"/>
    <x v="0"/>
  </r>
  <r>
    <n v="544661"/>
    <x v="10"/>
    <x v="58"/>
    <n v="12.86"/>
    <n v="6"/>
    <x v="29"/>
    <x v="0"/>
    <x v="0"/>
  </r>
  <r>
    <n v="544661"/>
    <x v="10"/>
    <x v="48"/>
    <n v="12.4"/>
    <n v="12"/>
    <x v="72"/>
    <x v="0"/>
    <x v="0"/>
  </r>
  <r>
    <n v="544661"/>
    <x v="10"/>
    <x v="293"/>
    <n v="12.38"/>
    <n v="12"/>
    <x v="137"/>
    <x v="0"/>
    <x v="0"/>
  </r>
  <r>
    <n v="544661"/>
    <x v="10"/>
    <x v="59"/>
    <n v="11.98"/>
    <n v="12"/>
    <x v="1118"/>
    <x v="0"/>
    <x v="0"/>
  </r>
  <r>
    <n v="544661"/>
    <x v="10"/>
    <x v="1567"/>
    <n v="12.86"/>
    <n v="6"/>
    <x v="29"/>
    <x v="0"/>
    <x v="0"/>
  </r>
  <r>
    <n v="544661"/>
    <x v="10"/>
    <x v="711"/>
    <n v="11.53"/>
    <n v="12"/>
    <x v="2"/>
    <x v="0"/>
    <x v="0"/>
  </r>
  <r>
    <n v="544661"/>
    <x v="10"/>
    <x v="1972"/>
    <n v="15.32"/>
    <n v="4"/>
    <x v="63"/>
    <x v="0"/>
    <x v="0"/>
  </r>
  <r>
    <n v="544661"/>
    <x v="10"/>
    <x v="870"/>
    <n v="12.86"/>
    <n v="6"/>
    <x v="29"/>
    <x v="0"/>
    <x v="0"/>
  </r>
  <r>
    <n v="544661"/>
    <x v="10"/>
    <x v="680"/>
    <n v="12.25"/>
    <n v="8"/>
    <x v="75"/>
    <x v="0"/>
    <x v="0"/>
  </r>
  <r>
    <n v="544661"/>
    <x v="10"/>
    <x v="834"/>
    <n v="13.27"/>
    <n v="6"/>
    <x v="59"/>
    <x v="0"/>
    <x v="0"/>
  </r>
  <r>
    <n v="544661"/>
    <x v="10"/>
    <x v="2501"/>
    <n v="12.4"/>
    <n v="6"/>
    <x v="64"/>
    <x v="0"/>
    <x v="0"/>
  </r>
  <r>
    <n v="544661"/>
    <x v="10"/>
    <x v="601"/>
    <n v="11.78"/>
    <n v="12"/>
    <x v="660"/>
    <x v="0"/>
    <x v="0"/>
  </r>
  <r>
    <n v="544661"/>
    <x v="10"/>
    <x v="269"/>
    <n v="13.27"/>
    <n v="6"/>
    <x v="59"/>
    <x v="0"/>
    <x v="0"/>
  </r>
  <r>
    <n v="544661"/>
    <x v="10"/>
    <x v="924"/>
    <n v="12.25"/>
    <n v="12"/>
    <x v="7"/>
    <x v="0"/>
    <x v="0"/>
  </r>
  <r>
    <n v="544661"/>
    <x v="10"/>
    <x v="3407"/>
    <n v="11.12"/>
    <n v="12"/>
    <x v="58"/>
    <x v="0"/>
    <x v="0"/>
  </r>
  <r>
    <n v="544661"/>
    <x v="10"/>
    <x v="1631"/>
    <n v="11.12"/>
    <n v="12"/>
    <x v="58"/>
    <x v="0"/>
    <x v="0"/>
  </r>
  <r>
    <n v="544661"/>
    <x v="10"/>
    <x v="3430"/>
    <n v="11.12"/>
    <n v="12"/>
    <x v="58"/>
    <x v="0"/>
    <x v="0"/>
  </r>
  <r>
    <n v="544661"/>
    <x v="10"/>
    <x v="1386"/>
    <n v="11.12"/>
    <n v="12"/>
    <x v="58"/>
    <x v="0"/>
    <x v="0"/>
  </r>
  <r>
    <n v="544661"/>
    <x v="10"/>
    <x v="1437"/>
    <n v="5.97"/>
    <n v="10"/>
    <x v="366"/>
    <x v="0"/>
    <x v="0"/>
  </r>
  <r>
    <n v="544662"/>
    <x v="10"/>
    <x v="1932"/>
    <n v="11.53"/>
    <n v="1"/>
    <x v="511"/>
    <x v="0"/>
    <x v="0"/>
  </r>
  <r>
    <n v="544662"/>
    <x v="10"/>
    <x v="340"/>
    <n v="12.86"/>
    <n v="1"/>
    <x v="933"/>
    <x v="0"/>
    <x v="0"/>
  </r>
  <r>
    <n v="544662"/>
    <x v="10"/>
    <x v="1363"/>
    <n v="12.86"/>
    <n v="1"/>
    <x v="933"/>
    <x v="0"/>
    <x v="0"/>
  </r>
  <r>
    <n v="544662"/>
    <x v="10"/>
    <x v="1524"/>
    <n v="11.53"/>
    <n v="1"/>
    <x v="511"/>
    <x v="0"/>
    <x v="0"/>
  </r>
  <r>
    <n v="544662"/>
    <x v="10"/>
    <x v="875"/>
    <n v="16.350000000000001"/>
    <n v="1"/>
    <x v="878"/>
    <x v="0"/>
    <x v="0"/>
  </r>
  <r>
    <n v="544662"/>
    <x v="10"/>
    <x v="493"/>
    <n v="16.350000000000001"/>
    <n v="1"/>
    <x v="878"/>
    <x v="0"/>
    <x v="0"/>
  </r>
  <r>
    <n v="544662"/>
    <x v="10"/>
    <x v="1830"/>
    <n v="16.350000000000001"/>
    <n v="1"/>
    <x v="878"/>
    <x v="0"/>
    <x v="0"/>
  </r>
  <r>
    <n v="544662"/>
    <x v="10"/>
    <x v="56"/>
    <n v="15.32"/>
    <n v="1"/>
    <x v="225"/>
    <x v="0"/>
    <x v="0"/>
  </r>
  <r>
    <n v="544662"/>
    <x v="10"/>
    <x v="601"/>
    <n v="11.78"/>
    <n v="1"/>
    <x v="2107"/>
    <x v="0"/>
    <x v="0"/>
  </r>
  <r>
    <n v="544662"/>
    <x v="10"/>
    <x v="1139"/>
    <n v="11.53"/>
    <n v="1"/>
    <x v="511"/>
    <x v="0"/>
    <x v="0"/>
  </r>
  <r>
    <n v="544662"/>
    <x v="10"/>
    <x v="269"/>
    <n v="13.27"/>
    <n v="1"/>
    <x v="849"/>
    <x v="0"/>
    <x v="0"/>
  </r>
  <r>
    <n v="544662"/>
    <x v="10"/>
    <x v="277"/>
    <n v="11.12"/>
    <n v="1"/>
    <x v="908"/>
    <x v="0"/>
    <x v="0"/>
  </r>
  <r>
    <n v="544662"/>
    <x v="10"/>
    <x v="276"/>
    <n v="11.53"/>
    <n v="1"/>
    <x v="511"/>
    <x v="0"/>
    <x v="0"/>
  </r>
  <r>
    <n v="544662"/>
    <x v="10"/>
    <x v="1521"/>
    <n v="10.92"/>
    <n v="1"/>
    <x v="931"/>
    <x v="0"/>
    <x v="0"/>
  </r>
  <r>
    <n v="544662"/>
    <x v="10"/>
    <x v="1084"/>
    <n v="13.58"/>
    <n v="1"/>
    <x v="951"/>
    <x v="0"/>
    <x v="0"/>
  </r>
  <r>
    <n v="544662"/>
    <x v="10"/>
    <x v="250"/>
    <n v="11.53"/>
    <n v="1"/>
    <x v="511"/>
    <x v="0"/>
    <x v="0"/>
  </r>
  <r>
    <n v="544662"/>
    <x v="10"/>
    <x v="475"/>
    <n v="12.86"/>
    <n v="1"/>
    <x v="933"/>
    <x v="0"/>
    <x v="0"/>
  </r>
  <r>
    <n v="544662"/>
    <x v="10"/>
    <x v="296"/>
    <n v="10.81"/>
    <n v="1"/>
    <x v="894"/>
    <x v="0"/>
    <x v="0"/>
  </r>
  <r>
    <n v="544662"/>
    <x v="10"/>
    <x v="479"/>
    <n v="11.94"/>
    <n v="1"/>
    <x v="192"/>
    <x v="0"/>
    <x v="0"/>
  </r>
  <r>
    <n v="544662"/>
    <x v="10"/>
    <x v="1015"/>
    <n v="18.96"/>
    <n v="1"/>
    <x v="879"/>
    <x v="0"/>
    <x v="0"/>
  </r>
  <r>
    <n v="544662"/>
    <x v="10"/>
    <x v="455"/>
    <n v="18.96"/>
    <n v="1"/>
    <x v="879"/>
    <x v="0"/>
    <x v="0"/>
  </r>
  <r>
    <n v="544663"/>
    <x v="10"/>
    <x v="235"/>
    <n v="15.32"/>
    <n v="6"/>
    <x v="35"/>
    <x v="0"/>
    <x v="0"/>
  </r>
  <r>
    <n v="544663"/>
    <x v="10"/>
    <x v="2015"/>
    <n v="18.96"/>
    <n v="6"/>
    <x v="1165"/>
    <x v="0"/>
    <x v="0"/>
  </r>
  <r>
    <n v="544663"/>
    <x v="10"/>
    <x v="471"/>
    <n v="12.86"/>
    <n v="12"/>
    <x v="889"/>
    <x v="0"/>
    <x v="0"/>
  </r>
  <r>
    <n v="544663"/>
    <x v="10"/>
    <x v="472"/>
    <n v="12.86"/>
    <n v="12"/>
    <x v="889"/>
    <x v="0"/>
    <x v="0"/>
  </r>
  <r>
    <n v="544663"/>
    <x v="10"/>
    <x v="1366"/>
    <n v="11.12"/>
    <n v="24"/>
    <x v="69"/>
    <x v="0"/>
    <x v="0"/>
  </r>
  <r>
    <n v="544663"/>
    <x v="10"/>
    <x v="1680"/>
    <n v="13.27"/>
    <n v="12"/>
    <x v="85"/>
    <x v="0"/>
    <x v="0"/>
  </r>
  <r>
    <n v="544663"/>
    <x v="10"/>
    <x v="2289"/>
    <n v="12.25"/>
    <n v="12"/>
    <x v="7"/>
    <x v="0"/>
    <x v="0"/>
  </r>
  <r>
    <n v="544663"/>
    <x v="10"/>
    <x v="1900"/>
    <n v="14.09"/>
    <n v="8"/>
    <x v="23"/>
    <x v="0"/>
    <x v="0"/>
  </r>
  <r>
    <n v="544663"/>
    <x v="10"/>
    <x v="467"/>
    <n v="13.27"/>
    <n v="6"/>
    <x v="59"/>
    <x v="0"/>
    <x v="0"/>
  </r>
  <r>
    <n v="544663"/>
    <x v="10"/>
    <x v="272"/>
    <n v="11.53"/>
    <n v="12"/>
    <x v="2"/>
    <x v="0"/>
    <x v="0"/>
  </r>
  <r>
    <n v="544663"/>
    <x v="10"/>
    <x v="909"/>
    <n v="14.61"/>
    <n v="8"/>
    <x v="31"/>
    <x v="0"/>
    <x v="0"/>
  </r>
  <r>
    <n v="544663"/>
    <x v="10"/>
    <x v="501"/>
    <n v="11.53"/>
    <n v="12"/>
    <x v="2"/>
    <x v="0"/>
    <x v="0"/>
  </r>
  <r>
    <n v="544663"/>
    <x v="10"/>
    <x v="917"/>
    <n v="18.96"/>
    <n v="2"/>
    <x v="848"/>
    <x v="0"/>
    <x v="0"/>
  </r>
  <r>
    <n v="544663"/>
    <x v="10"/>
    <x v="2209"/>
    <n v="14.09"/>
    <n v="6"/>
    <x v="68"/>
    <x v="0"/>
    <x v="0"/>
  </r>
  <r>
    <n v="544663"/>
    <x v="10"/>
    <x v="1765"/>
    <n v="12.86"/>
    <n v="6"/>
    <x v="29"/>
    <x v="0"/>
    <x v="0"/>
  </r>
  <r>
    <n v="544663"/>
    <x v="10"/>
    <x v="807"/>
    <n v="6.13"/>
    <n v="20"/>
    <x v="318"/>
    <x v="0"/>
    <x v="0"/>
  </r>
  <r>
    <n v="544664"/>
    <x v="10"/>
    <x v="464"/>
    <n v="11.12"/>
    <n v="12"/>
    <x v="58"/>
    <x v="0"/>
    <x v="0"/>
  </r>
  <r>
    <n v="544664"/>
    <x v="10"/>
    <x v="2747"/>
    <n v="11.94"/>
    <n v="6"/>
    <x v="4"/>
    <x v="0"/>
    <x v="0"/>
  </r>
  <r>
    <n v="544664"/>
    <x v="10"/>
    <x v="3469"/>
    <n v="11.94"/>
    <n v="6"/>
    <x v="4"/>
    <x v="0"/>
    <x v="0"/>
  </r>
  <r>
    <n v="544664"/>
    <x v="10"/>
    <x v="3064"/>
    <n v="11.94"/>
    <n v="6"/>
    <x v="4"/>
    <x v="0"/>
    <x v="0"/>
  </r>
  <r>
    <n v="544664"/>
    <x v="10"/>
    <x v="2984"/>
    <n v="11.12"/>
    <n v="12"/>
    <x v="58"/>
    <x v="0"/>
    <x v="0"/>
  </r>
  <r>
    <n v="544664"/>
    <x v="10"/>
    <x v="2605"/>
    <n v="11.74"/>
    <n v="24"/>
    <x v="14"/>
    <x v="0"/>
    <x v="0"/>
  </r>
  <r>
    <n v="544664"/>
    <x v="10"/>
    <x v="1742"/>
    <n v="11.53"/>
    <n v="12"/>
    <x v="2"/>
    <x v="0"/>
    <x v="0"/>
  </r>
  <r>
    <n v="544664"/>
    <x v="10"/>
    <x v="2606"/>
    <n v="11.12"/>
    <n v="16"/>
    <x v="1146"/>
    <x v="0"/>
    <x v="0"/>
  </r>
  <r>
    <n v="544664"/>
    <x v="10"/>
    <x v="1741"/>
    <n v="11.12"/>
    <n v="16"/>
    <x v="1146"/>
    <x v="0"/>
    <x v="0"/>
  </r>
  <r>
    <n v="544664"/>
    <x v="10"/>
    <x v="2329"/>
    <n v="11.12"/>
    <n v="12"/>
    <x v="58"/>
    <x v="0"/>
    <x v="0"/>
  </r>
  <r>
    <n v="544664"/>
    <x v="10"/>
    <x v="2165"/>
    <n v="13.27"/>
    <n v="6"/>
    <x v="59"/>
    <x v="0"/>
    <x v="0"/>
  </r>
  <r>
    <n v="544664"/>
    <x v="10"/>
    <x v="1184"/>
    <n v="13.58"/>
    <n v="12"/>
    <x v="1022"/>
    <x v="0"/>
    <x v="0"/>
  </r>
  <r>
    <n v="544664"/>
    <x v="10"/>
    <x v="1816"/>
    <n v="12.86"/>
    <n v="6"/>
    <x v="29"/>
    <x v="0"/>
    <x v="0"/>
  </r>
  <r>
    <n v="544664"/>
    <x v="10"/>
    <x v="1311"/>
    <n v="12.86"/>
    <n v="6"/>
    <x v="29"/>
    <x v="0"/>
    <x v="0"/>
  </r>
  <r>
    <n v="544664"/>
    <x v="10"/>
    <x v="3156"/>
    <n v="11.12"/>
    <n v="12"/>
    <x v="58"/>
    <x v="0"/>
    <x v="0"/>
  </r>
  <r>
    <n v="544664"/>
    <x v="10"/>
    <x v="1502"/>
    <n v="10.68"/>
    <n v="25"/>
    <x v="865"/>
    <x v="0"/>
    <x v="0"/>
  </r>
  <r>
    <n v="544664"/>
    <x v="10"/>
    <x v="2558"/>
    <n v="10.68"/>
    <n v="12"/>
    <x v="909"/>
    <x v="0"/>
    <x v="0"/>
  </r>
  <r>
    <n v="544664"/>
    <x v="10"/>
    <x v="705"/>
    <n v="11.53"/>
    <n v="12"/>
    <x v="2"/>
    <x v="0"/>
    <x v="0"/>
  </r>
  <r>
    <n v="544664"/>
    <x v="10"/>
    <x v="703"/>
    <n v="11.53"/>
    <n v="12"/>
    <x v="2"/>
    <x v="0"/>
    <x v="0"/>
  </r>
  <r>
    <n v="544664"/>
    <x v="10"/>
    <x v="272"/>
    <n v="11.53"/>
    <n v="12"/>
    <x v="2"/>
    <x v="0"/>
    <x v="0"/>
  </r>
  <r>
    <n v="544664"/>
    <x v="10"/>
    <x v="383"/>
    <n v="10.55"/>
    <n v="24"/>
    <x v="8"/>
    <x v="0"/>
    <x v="0"/>
  </r>
  <r>
    <n v="544664"/>
    <x v="10"/>
    <x v="2435"/>
    <n v="11.94"/>
    <n v="12"/>
    <x v="60"/>
    <x v="0"/>
    <x v="0"/>
  </r>
  <r>
    <n v="544664"/>
    <x v="10"/>
    <x v="52"/>
    <n v="15.32"/>
    <n v="3"/>
    <x v="397"/>
    <x v="0"/>
    <x v="0"/>
  </r>
  <r>
    <n v="544664"/>
    <x v="10"/>
    <x v="1759"/>
    <n v="12.86"/>
    <n v="6"/>
    <x v="29"/>
    <x v="0"/>
    <x v="0"/>
  </r>
  <r>
    <n v="544664"/>
    <x v="10"/>
    <x v="2813"/>
    <n v="15.32"/>
    <n v="3"/>
    <x v="397"/>
    <x v="0"/>
    <x v="0"/>
  </r>
  <r>
    <n v="544664"/>
    <x v="10"/>
    <x v="1801"/>
    <n v="12.86"/>
    <n v="6"/>
    <x v="29"/>
    <x v="0"/>
    <x v="0"/>
  </r>
  <r>
    <n v="544664"/>
    <x v="10"/>
    <x v="904"/>
    <n v="12.86"/>
    <n v="6"/>
    <x v="29"/>
    <x v="0"/>
    <x v="0"/>
  </r>
  <r>
    <n v="544664"/>
    <x v="10"/>
    <x v="704"/>
    <n v="11.53"/>
    <n v="12"/>
    <x v="2"/>
    <x v="0"/>
    <x v="0"/>
  </r>
  <r>
    <n v="544664"/>
    <x v="10"/>
    <x v="711"/>
    <n v="11.53"/>
    <n v="12"/>
    <x v="2"/>
    <x v="0"/>
    <x v="0"/>
  </r>
  <r>
    <n v="544664"/>
    <x v="10"/>
    <x v="37"/>
    <n v="15.32"/>
    <n v="3"/>
    <x v="397"/>
    <x v="0"/>
    <x v="0"/>
  </r>
  <r>
    <n v="544664"/>
    <x v="10"/>
    <x v="702"/>
    <n v="11.74"/>
    <n v="12"/>
    <x v="38"/>
    <x v="0"/>
    <x v="0"/>
  </r>
  <r>
    <n v="544664"/>
    <x v="10"/>
    <x v="300"/>
    <n v="11.53"/>
    <n v="12"/>
    <x v="2"/>
    <x v="0"/>
    <x v="0"/>
  </r>
  <r>
    <n v="544664"/>
    <x v="10"/>
    <x v="1099"/>
    <n v="11.53"/>
    <n v="12"/>
    <x v="2"/>
    <x v="0"/>
    <x v="0"/>
  </r>
  <r>
    <n v="544664"/>
    <x v="10"/>
    <x v="843"/>
    <n v="11.53"/>
    <n v="12"/>
    <x v="2"/>
    <x v="0"/>
    <x v="0"/>
  </r>
  <r>
    <n v="544664"/>
    <x v="10"/>
    <x v="1965"/>
    <n v="11.12"/>
    <n v="12"/>
    <x v="58"/>
    <x v="0"/>
    <x v="0"/>
  </r>
  <r>
    <n v="544664"/>
    <x v="10"/>
    <x v="2693"/>
    <n v="11.53"/>
    <n v="12"/>
    <x v="2"/>
    <x v="0"/>
    <x v="0"/>
  </r>
  <r>
    <n v="544664"/>
    <x v="10"/>
    <x v="1662"/>
    <n v="12.25"/>
    <n v="8"/>
    <x v="75"/>
    <x v="0"/>
    <x v="0"/>
  </r>
  <r>
    <n v="544664"/>
    <x v="10"/>
    <x v="515"/>
    <n v="11.12"/>
    <n v="12"/>
    <x v="58"/>
    <x v="0"/>
    <x v="0"/>
  </r>
  <r>
    <n v="544664"/>
    <x v="10"/>
    <x v="642"/>
    <n v="13.27"/>
    <n v="6"/>
    <x v="59"/>
    <x v="0"/>
    <x v="0"/>
  </r>
  <r>
    <n v="544664"/>
    <x v="10"/>
    <x v="839"/>
    <n v="13.27"/>
    <n v="6"/>
    <x v="59"/>
    <x v="0"/>
    <x v="0"/>
  </r>
  <r>
    <n v="544664"/>
    <x v="10"/>
    <x v="1476"/>
    <n v="13.27"/>
    <n v="6"/>
    <x v="59"/>
    <x v="0"/>
    <x v="0"/>
  </r>
  <r>
    <n v="544666"/>
    <x v="10"/>
    <x v="291"/>
    <n v="12.38"/>
    <n v="4"/>
    <x v="87"/>
    <x v="0"/>
    <x v="0"/>
  </r>
  <r>
    <n v="544666"/>
    <x v="10"/>
    <x v="57"/>
    <n v="12.4"/>
    <n v="4"/>
    <x v="867"/>
    <x v="0"/>
    <x v="0"/>
  </r>
  <r>
    <n v="544666"/>
    <x v="10"/>
    <x v="1908"/>
    <n v="12.4"/>
    <n v="3"/>
    <x v="53"/>
    <x v="0"/>
    <x v="0"/>
  </r>
  <r>
    <n v="544666"/>
    <x v="10"/>
    <x v="59"/>
    <n v="11.98"/>
    <n v="3"/>
    <x v="996"/>
    <x v="0"/>
    <x v="0"/>
  </r>
  <r>
    <n v="544666"/>
    <x v="10"/>
    <x v="58"/>
    <n v="12.86"/>
    <n v="4"/>
    <x v="880"/>
    <x v="0"/>
    <x v="0"/>
  </r>
  <r>
    <n v="544666"/>
    <x v="10"/>
    <x v="1827"/>
    <n v="11.98"/>
    <n v="3"/>
    <x v="996"/>
    <x v="0"/>
    <x v="0"/>
  </r>
  <r>
    <n v="544666"/>
    <x v="10"/>
    <x v="67"/>
    <n v="12.4"/>
    <n v="3"/>
    <x v="53"/>
    <x v="0"/>
    <x v="0"/>
  </r>
  <r>
    <n v="544666"/>
    <x v="10"/>
    <x v="71"/>
    <n v="12.4"/>
    <n v="3"/>
    <x v="53"/>
    <x v="0"/>
    <x v="0"/>
  </r>
  <r>
    <n v="544666"/>
    <x v="10"/>
    <x v="293"/>
    <n v="12.38"/>
    <n v="4"/>
    <x v="87"/>
    <x v="0"/>
    <x v="0"/>
  </r>
  <r>
    <n v="544666"/>
    <x v="10"/>
    <x v="1255"/>
    <n v="15.02"/>
    <n v="2"/>
    <x v="1826"/>
    <x v="0"/>
    <x v="0"/>
  </r>
  <r>
    <n v="544666"/>
    <x v="10"/>
    <x v="450"/>
    <n v="13.27"/>
    <n v="1"/>
    <x v="849"/>
    <x v="0"/>
    <x v="0"/>
  </r>
  <r>
    <n v="544666"/>
    <x v="10"/>
    <x v="44"/>
    <n v="12.86"/>
    <n v="1"/>
    <x v="933"/>
    <x v="0"/>
    <x v="0"/>
  </r>
  <r>
    <n v="544666"/>
    <x v="10"/>
    <x v="2169"/>
    <n v="14.5"/>
    <n v="2"/>
    <x v="899"/>
    <x v="0"/>
    <x v="0"/>
  </r>
  <r>
    <n v="544666"/>
    <x v="10"/>
    <x v="1839"/>
    <n v="15.32"/>
    <n v="1"/>
    <x v="225"/>
    <x v="0"/>
    <x v="0"/>
  </r>
  <r>
    <n v="544666"/>
    <x v="10"/>
    <x v="952"/>
    <n v="19.420000000000002"/>
    <n v="2"/>
    <x v="947"/>
    <x v="0"/>
    <x v="0"/>
  </r>
  <r>
    <n v="544666"/>
    <x v="10"/>
    <x v="982"/>
    <n v="18.96"/>
    <n v="1"/>
    <x v="879"/>
    <x v="0"/>
    <x v="0"/>
  </r>
  <r>
    <n v="544666"/>
    <x v="10"/>
    <x v="3416"/>
    <n v="16.350000000000001"/>
    <n v="2"/>
    <x v="997"/>
    <x v="0"/>
    <x v="0"/>
  </r>
  <r>
    <n v="544666"/>
    <x v="10"/>
    <x v="1304"/>
    <n v="15.32"/>
    <n v="1"/>
    <x v="225"/>
    <x v="0"/>
    <x v="0"/>
  </r>
  <r>
    <n v="544666"/>
    <x v="10"/>
    <x v="450"/>
    <n v="13.27"/>
    <n v="1"/>
    <x v="849"/>
    <x v="0"/>
    <x v="0"/>
  </r>
  <r>
    <n v="544666"/>
    <x v="10"/>
    <x v="932"/>
    <n v="14.09"/>
    <n v="1"/>
    <x v="856"/>
    <x v="0"/>
    <x v="0"/>
  </r>
  <r>
    <n v="544666"/>
    <x v="10"/>
    <x v="3095"/>
    <n v="16.350000000000001"/>
    <n v="1"/>
    <x v="878"/>
    <x v="0"/>
    <x v="0"/>
  </r>
  <r>
    <n v="544666"/>
    <x v="10"/>
    <x v="1407"/>
    <n v="10.81"/>
    <n v="9"/>
    <x v="1277"/>
    <x v="0"/>
    <x v="0"/>
  </r>
  <r>
    <n v="544666"/>
    <x v="10"/>
    <x v="508"/>
    <n v="13.27"/>
    <n v="3"/>
    <x v="930"/>
    <x v="0"/>
    <x v="0"/>
  </r>
  <r>
    <n v="544666"/>
    <x v="10"/>
    <x v="1548"/>
    <n v="17.37"/>
    <n v="2"/>
    <x v="999"/>
    <x v="0"/>
    <x v="0"/>
  </r>
  <r>
    <n v="544666"/>
    <x v="10"/>
    <x v="952"/>
    <n v="19.420000000000002"/>
    <n v="2"/>
    <x v="947"/>
    <x v="0"/>
    <x v="0"/>
  </r>
  <r>
    <n v="544666"/>
    <x v="10"/>
    <x v="3560"/>
    <n v="18.96"/>
    <n v="1"/>
    <x v="879"/>
    <x v="0"/>
    <x v="0"/>
  </r>
  <r>
    <n v="544666"/>
    <x v="10"/>
    <x v="910"/>
    <n v="15.32"/>
    <n v="1"/>
    <x v="225"/>
    <x v="0"/>
    <x v="0"/>
  </r>
  <r>
    <n v="544667"/>
    <x v="10"/>
    <x v="3078"/>
    <n v="12.86"/>
    <n v="48"/>
    <x v="1139"/>
    <x v="0"/>
    <x v="0"/>
  </r>
  <r>
    <n v="544667"/>
    <x v="10"/>
    <x v="3585"/>
    <n v="11.74"/>
    <n v="54"/>
    <x v="4904"/>
    <x v="0"/>
    <x v="0"/>
  </r>
  <r>
    <n v="544667"/>
    <x v="10"/>
    <x v="30"/>
    <n v="10.68"/>
    <n v="24"/>
    <x v="20"/>
    <x v="0"/>
    <x v="0"/>
  </r>
  <r>
    <n v="544667"/>
    <x v="10"/>
    <x v="714"/>
    <n v="11.34"/>
    <n v="72"/>
    <x v="873"/>
    <x v="0"/>
    <x v="0"/>
  </r>
  <r>
    <n v="544667"/>
    <x v="10"/>
    <x v="29"/>
    <n v="10.68"/>
    <n v="24"/>
    <x v="20"/>
    <x v="0"/>
    <x v="0"/>
  </r>
  <r>
    <n v="544667"/>
    <x v="10"/>
    <x v="1750"/>
    <n v="10.68"/>
    <n v="24"/>
    <x v="20"/>
    <x v="0"/>
    <x v="0"/>
  </r>
  <r>
    <n v="544667"/>
    <x v="10"/>
    <x v="707"/>
    <n v="11.74"/>
    <n v="48"/>
    <x v="18"/>
    <x v="0"/>
    <x v="0"/>
  </r>
  <r>
    <n v="544667"/>
    <x v="10"/>
    <x v="508"/>
    <n v="12.86"/>
    <n v="64"/>
    <x v="1335"/>
    <x v="0"/>
    <x v="0"/>
  </r>
  <r>
    <n v="544667"/>
    <x v="10"/>
    <x v="300"/>
    <n v="11.34"/>
    <n v="72"/>
    <x v="873"/>
    <x v="0"/>
    <x v="0"/>
  </r>
  <r>
    <n v="544667"/>
    <x v="10"/>
    <x v="244"/>
    <n v="17.170000000000002"/>
    <n v="12"/>
    <x v="1629"/>
    <x v="0"/>
    <x v="0"/>
  </r>
  <r>
    <n v="544667"/>
    <x v="10"/>
    <x v="2587"/>
    <n v="13.27"/>
    <n v="6"/>
    <x v="59"/>
    <x v="0"/>
    <x v="0"/>
  </r>
  <r>
    <n v="544667"/>
    <x v="10"/>
    <x v="40"/>
    <n v="13.27"/>
    <n v="6"/>
    <x v="59"/>
    <x v="0"/>
    <x v="0"/>
  </r>
  <r>
    <n v="544667"/>
    <x v="10"/>
    <x v="2045"/>
    <n v="14.09"/>
    <n v="16"/>
    <x v="1481"/>
    <x v="0"/>
    <x v="0"/>
  </r>
  <r>
    <n v="544667"/>
    <x v="10"/>
    <x v="668"/>
    <n v="10.62"/>
    <n v="72"/>
    <x v="1807"/>
    <x v="0"/>
    <x v="0"/>
  </r>
  <r>
    <n v="544667"/>
    <x v="10"/>
    <x v="1108"/>
    <n v="10.62"/>
    <n v="72"/>
    <x v="1807"/>
    <x v="0"/>
    <x v="0"/>
  </r>
  <r>
    <n v="544667"/>
    <x v="10"/>
    <x v="1368"/>
    <n v="10.62"/>
    <n v="288"/>
    <x v="1470"/>
    <x v="0"/>
    <x v="0"/>
  </r>
  <r>
    <n v="544667"/>
    <x v="10"/>
    <x v="264"/>
    <n v="14.09"/>
    <n v="72"/>
    <x v="1907"/>
    <x v="0"/>
    <x v="0"/>
  </r>
  <r>
    <n v="544667"/>
    <x v="10"/>
    <x v="451"/>
    <n v="11.77"/>
    <n v="48"/>
    <x v="2194"/>
    <x v="0"/>
    <x v="0"/>
  </r>
  <r>
    <n v="544667"/>
    <x v="10"/>
    <x v="3578"/>
    <n v="11.34"/>
    <n v="288"/>
    <x v="2846"/>
    <x v="0"/>
    <x v="0"/>
  </r>
  <r>
    <n v="544667"/>
    <x v="10"/>
    <x v="139"/>
    <n v="16.760000000000002"/>
    <n v="12"/>
    <x v="2407"/>
    <x v="0"/>
    <x v="0"/>
  </r>
  <r>
    <n v="544667"/>
    <x v="10"/>
    <x v="1680"/>
    <n v="12.86"/>
    <n v="40"/>
    <x v="940"/>
    <x v="0"/>
    <x v="0"/>
  </r>
  <r>
    <n v="544667"/>
    <x v="10"/>
    <x v="2707"/>
    <n v="13.72"/>
    <n v="48"/>
    <x v="2168"/>
    <x v="0"/>
    <x v="0"/>
  </r>
  <r>
    <n v="544667"/>
    <x v="10"/>
    <x v="371"/>
    <n v="11.94"/>
    <n v="100"/>
    <x v="2140"/>
    <x v="0"/>
    <x v="0"/>
  </r>
  <r>
    <n v="544667"/>
    <x v="10"/>
    <x v="2299"/>
    <n v="12.86"/>
    <n v="50"/>
    <x v="2673"/>
    <x v="0"/>
    <x v="0"/>
  </r>
  <r>
    <n v="544667"/>
    <x v="10"/>
    <x v="870"/>
    <n v="12.4"/>
    <n v="50"/>
    <x v="2189"/>
    <x v="0"/>
    <x v="0"/>
  </r>
  <r>
    <n v="544667"/>
    <x v="10"/>
    <x v="1498"/>
    <n v="10.99"/>
    <n v="96"/>
    <x v="1656"/>
    <x v="0"/>
    <x v="0"/>
  </r>
  <r>
    <n v="544667"/>
    <x v="10"/>
    <x v="924"/>
    <n v="11.94"/>
    <n v="96"/>
    <x v="1422"/>
    <x v="0"/>
    <x v="0"/>
  </r>
  <r>
    <n v="544667"/>
    <x v="10"/>
    <x v="429"/>
    <n v="10.41"/>
    <n v="600"/>
    <x v="4905"/>
    <x v="0"/>
    <x v="0"/>
  </r>
  <r>
    <n v="544667"/>
    <x v="10"/>
    <x v="3354"/>
    <n v="12.15"/>
    <n v="36"/>
    <x v="3697"/>
    <x v="0"/>
    <x v="0"/>
  </r>
  <r>
    <n v="544667"/>
    <x v="10"/>
    <x v="3408"/>
    <n v="12.15"/>
    <n v="36"/>
    <x v="3697"/>
    <x v="0"/>
    <x v="0"/>
  </r>
  <r>
    <n v="544667"/>
    <x v="10"/>
    <x v="45"/>
    <n v="10.99"/>
    <n v="100"/>
    <x v="30"/>
    <x v="0"/>
    <x v="0"/>
  </r>
  <r>
    <n v="544667"/>
    <x v="10"/>
    <x v="151"/>
    <n v="5.97"/>
    <n v="100"/>
    <x v="2047"/>
    <x v="0"/>
    <x v="0"/>
  </r>
  <r>
    <n v="544667"/>
    <x v="10"/>
    <x v="949"/>
    <n v="5.97"/>
    <n v="100"/>
    <x v="2047"/>
    <x v="0"/>
    <x v="0"/>
  </r>
  <r>
    <n v="544667"/>
    <x v="10"/>
    <x v="814"/>
    <n v="5.87"/>
    <n v="100"/>
    <x v="1583"/>
    <x v="0"/>
    <x v="0"/>
  </r>
  <r>
    <n v="544668"/>
    <x v="10"/>
    <x v="642"/>
    <n v="13.27"/>
    <n v="12"/>
    <x v="85"/>
    <x v="0"/>
    <x v="0"/>
  </r>
  <r>
    <n v="544668"/>
    <x v="10"/>
    <x v="508"/>
    <n v="13.27"/>
    <n v="6"/>
    <x v="59"/>
    <x v="0"/>
    <x v="0"/>
  </r>
  <r>
    <n v="544668"/>
    <x v="10"/>
    <x v="1304"/>
    <n v="15.32"/>
    <n v="3"/>
    <x v="397"/>
    <x v="0"/>
    <x v="0"/>
  </r>
  <r>
    <n v="544668"/>
    <x v="10"/>
    <x v="1476"/>
    <n v="13.27"/>
    <n v="6"/>
    <x v="59"/>
    <x v="0"/>
    <x v="0"/>
  </r>
  <r>
    <n v="544668"/>
    <x v="10"/>
    <x v="92"/>
    <n v="11.94"/>
    <n v="12"/>
    <x v="60"/>
    <x v="0"/>
    <x v="0"/>
  </r>
  <r>
    <n v="544668"/>
    <x v="10"/>
    <x v="2064"/>
    <n v="11.74"/>
    <n v="8"/>
    <x v="859"/>
    <x v="0"/>
    <x v="0"/>
  </r>
  <r>
    <n v="544668"/>
    <x v="10"/>
    <x v="1688"/>
    <n v="11.78"/>
    <n v="12"/>
    <x v="660"/>
    <x v="0"/>
    <x v="0"/>
  </r>
  <r>
    <n v="544668"/>
    <x v="10"/>
    <x v="37"/>
    <n v="15.32"/>
    <n v="3"/>
    <x v="397"/>
    <x v="0"/>
    <x v="0"/>
  </r>
  <r>
    <n v="544668"/>
    <x v="10"/>
    <x v="41"/>
    <n v="13.27"/>
    <n v="6"/>
    <x v="59"/>
    <x v="0"/>
    <x v="0"/>
  </r>
  <r>
    <n v="544668"/>
    <x v="10"/>
    <x v="1375"/>
    <n v="18.96"/>
    <n v="2"/>
    <x v="848"/>
    <x v="0"/>
    <x v="0"/>
  </r>
  <r>
    <n v="544668"/>
    <x v="10"/>
    <x v="71"/>
    <n v="12.4"/>
    <n v="12"/>
    <x v="72"/>
    <x v="0"/>
    <x v="0"/>
  </r>
  <r>
    <n v="544668"/>
    <x v="10"/>
    <x v="935"/>
    <n v="11.74"/>
    <n v="12"/>
    <x v="38"/>
    <x v="0"/>
    <x v="0"/>
  </r>
  <r>
    <n v="544668"/>
    <x v="10"/>
    <x v="2984"/>
    <n v="11.12"/>
    <n v="12"/>
    <x v="58"/>
    <x v="0"/>
    <x v="0"/>
  </r>
  <r>
    <n v="544670"/>
    <x v="10"/>
    <x v="1709"/>
    <n v="18.399999999999999"/>
    <n v="2"/>
    <x v="847"/>
    <x v="0"/>
    <x v="0"/>
  </r>
  <r>
    <n v="544670"/>
    <x v="10"/>
    <x v="3500"/>
    <n v="10.68"/>
    <n v="2"/>
    <x v="839"/>
    <x v="0"/>
    <x v="0"/>
  </r>
  <r>
    <n v="544670"/>
    <x v="10"/>
    <x v="2996"/>
    <n v="10.68"/>
    <n v="2"/>
    <x v="839"/>
    <x v="0"/>
    <x v="0"/>
  </r>
  <r>
    <n v="544670"/>
    <x v="10"/>
    <x v="2995"/>
    <n v="11.12"/>
    <n v="3"/>
    <x v="838"/>
    <x v="0"/>
    <x v="0"/>
  </r>
  <r>
    <n v="544670"/>
    <x v="10"/>
    <x v="3253"/>
    <n v="11.12"/>
    <n v="2"/>
    <x v="853"/>
    <x v="0"/>
    <x v="0"/>
  </r>
  <r>
    <n v="544670"/>
    <x v="10"/>
    <x v="1106"/>
    <n v="11.12"/>
    <n v="2"/>
    <x v="853"/>
    <x v="0"/>
    <x v="0"/>
  </r>
  <r>
    <n v="544670"/>
    <x v="10"/>
    <x v="1742"/>
    <n v="11.53"/>
    <n v="2"/>
    <x v="747"/>
    <x v="0"/>
    <x v="0"/>
  </r>
  <r>
    <n v="544670"/>
    <x v="10"/>
    <x v="2167"/>
    <n v="11.12"/>
    <n v="3"/>
    <x v="838"/>
    <x v="0"/>
    <x v="0"/>
  </r>
  <r>
    <n v="544670"/>
    <x v="10"/>
    <x v="1590"/>
    <n v="11.12"/>
    <n v="3"/>
    <x v="838"/>
    <x v="0"/>
    <x v="0"/>
  </r>
  <r>
    <n v="544670"/>
    <x v="10"/>
    <x v="1886"/>
    <n v="11.12"/>
    <n v="2"/>
    <x v="853"/>
    <x v="0"/>
    <x v="0"/>
  </r>
  <r>
    <n v="544670"/>
    <x v="10"/>
    <x v="962"/>
    <n v="13.27"/>
    <n v="2"/>
    <x v="901"/>
    <x v="0"/>
    <x v="0"/>
  </r>
  <r>
    <n v="544670"/>
    <x v="10"/>
    <x v="3543"/>
    <n v="12.25"/>
    <n v="1"/>
    <x v="854"/>
    <x v="0"/>
    <x v="0"/>
  </r>
  <r>
    <n v="544670"/>
    <x v="10"/>
    <x v="308"/>
    <n v="11.53"/>
    <n v="2"/>
    <x v="747"/>
    <x v="0"/>
    <x v="0"/>
  </r>
  <r>
    <n v="544670"/>
    <x v="10"/>
    <x v="3469"/>
    <n v="11.94"/>
    <n v="3"/>
    <x v="338"/>
    <x v="0"/>
    <x v="0"/>
  </r>
  <r>
    <n v="544670"/>
    <x v="10"/>
    <x v="3064"/>
    <n v="11.94"/>
    <n v="3"/>
    <x v="338"/>
    <x v="0"/>
    <x v="0"/>
  </r>
  <r>
    <n v="544670"/>
    <x v="10"/>
    <x v="2747"/>
    <n v="11.94"/>
    <n v="3"/>
    <x v="338"/>
    <x v="0"/>
    <x v="0"/>
  </r>
  <r>
    <n v="544670"/>
    <x v="10"/>
    <x v="2797"/>
    <n v="11.94"/>
    <n v="3"/>
    <x v="338"/>
    <x v="0"/>
    <x v="0"/>
  </r>
  <r>
    <n v="544670"/>
    <x v="10"/>
    <x v="1356"/>
    <n v="11.12"/>
    <n v="2"/>
    <x v="853"/>
    <x v="0"/>
    <x v="0"/>
  </r>
  <r>
    <n v="544670"/>
    <x v="10"/>
    <x v="1294"/>
    <n v="18.96"/>
    <n v="2"/>
    <x v="848"/>
    <x v="0"/>
    <x v="0"/>
  </r>
  <r>
    <n v="544670"/>
    <x v="10"/>
    <x v="3572"/>
    <n v="12.86"/>
    <n v="4"/>
    <x v="880"/>
    <x v="0"/>
    <x v="0"/>
  </r>
  <r>
    <n v="544670"/>
    <x v="10"/>
    <x v="477"/>
    <n v="13.27"/>
    <n v="2"/>
    <x v="901"/>
    <x v="0"/>
    <x v="0"/>
  </r>
  <r>
    <n v="544670"/>
    <x v="10"/>
    <x v="478"/>
    <n v="13.27"/>
    <n v="2"/>
    <x v="901"/>
    <x v="0"/>
    <x v="0"/>
  </r>
  <r>
    <n v="544670"/>
    <x v="10"/>
    <x v="2842"/>
    <n v="12.4"/>
    <n v="3"/>
    <x v="53"/>
    <x v="0"/>
    <x v="0"/>
  </r>
  <r>
    <n v="544670"/>
    <x v="10"/>
    <x v="2289"/>
    <n v="12.25"/>
    <n v="3"/>
    <x v="943"/>
    <x v="0"/>
    <x v="0"/>
  </r>
  <r>
    <n v="544672"/>
    <x v="10"/>
    <x v="296"/>
    <n v="10.68"/>
    <n v="120"/>
    <x v="1786"/>
    <x v="6"/>
    <x v="0"/>
  </r>
  <r>
    <n v="544672"/>
    <x v="10"/>
    <x v="397"/>
    <n v="10.62"/>
    <n v="144"/>
    <x v="2138"/>
    <x v="6"/>
    <x v="0"/>
  </r>
  <r>
    <n v="544672"/>
    <x v="10"/>
    <x v="992"/>
    <n v="11.34"/>
    <n v="96"/>
    <x v="1917"/>
    <x v="6"/>
    <x v="0"/>
  </r>
  <r>
    <n v="544672"/>
    <x v="10"/>
    <x v="862"/>
    <n v="11.34"/>
    <n v="96"/>
    <x v="1917"/>
    <x v="6"/>
    <x v="0"/>
  </r>
  <r>
    <n v="544672"/>
    <x v="10"/>
    <x v="1031"/>
    <n v="10.68"/>
    <n v="24"/>
    <x v="20"/>
    <x v="6"/>
    <x v="0"/>
  </r>
  <r>
    <n v="544672"/>
    <x v="10"/>
    <x v="381"/>
    <n v="10.68"/>
    <n v="120"/>
    <x v="1786"/>
    <x v="6"/>
    <x v="0"/>
  </r>
  <r>
    <n v="544672"/>
    <x v="10"/>
    <x v="647"/>
    <n v="10.62"/>
    <n v="72"/>
    <x v="1807"/>
    <x v="6"/>
    <x v="0"/>
  </r>
  <r>
    <n v="544672"/>
    <x v="10"/>
    <x v="437"/>
    <n v="10.99"/>
    <n v="100"/>
    <x v="30"/>
    <x v="6"/>
    <x v="0"/>
  </r>
  <r>
    <n v="544672"/>
    <x v="10"/>
    <x v="63"/>
    <n v="11.53"/>
    <n v="50"/>
    <x v="2164"/>
    <x v="6"/>
    <x v="0"/>
  </r>
  <r>
    <n v="544672"/>
    <x v="10"/>
    <x v="631"/>
    <n v="11.94"/>
    <n v="128"/>
    <x v="2699"/>
    <x v="6"/>
    <x v="0"/>
  </r>
  <r>
    <n v="544672"/>
    <x v="10"/>
    <x v="601"/>
    <n v="11.53"/>
    <n v="48"/>
    <x v="13"/>
    <x v="6"/>
    <x v="0"/>
  </r>
  <r>
    <n v="544672"/>
    <x v="10"/>
    <x v="1092"/>
    <n v="11.94"/>
    <n v="60"/>
    <x v="696"/>
    <x v="6"/>
    <x v="0"/>
  </r>
  <r>
    <n v="544672"/>
    <x v="10"/>
    <x v="485"/>
    <n v="10.99"/>
    <n v="100"/>
    <x v="30"/>
    <x v="6"/>
    <x v="0"/>
  </r>
  <r>
    <n v="544672"/>
    <x v="10"/>
    <x v="857"/>
    <n v="11.12"/>
    <n v="24"/>
    <x v="69"/>
    <x v="6"/>
    <x v="0"/>
  </r>
  <r>
    <n v="544672"/>
    <x v="10"/>
    <x v="479"/>
    <n v="11.74"/>
    <n v="48"/>
    <x v="18"/>
    <x v="6"/>
    <x v="0"/>
  </r>
  <r>
    <n v="544672"/>
    <x v="10"/>
    <x v="696"/>
    <n v="11.53"/>
    <n v="96"/>
    <x v="1241"/>
    <x v="6"/>
    <x v="0"/>
  </r>
  <r>
    <n v="544672"/>
    <x v="10"/>
    <x v="1089"/>
    <n v="10.99"/>
    <n v="96"/>
    <x v="1656"/>
    <x v="6"/>
    <x v="0"/>
  </r>
  <r>
    <n v="544672"/>
    <x v="10"/>
    <x v="710"/>
    <n v="10.62"/>
    <n v="72"/>
    <x v="1807"/>
    <x v="6"/>
    <x v="0"/>
  </r>
  <r>
    <n v="544672"/>
    <x v="10"/>
    <x v="438"/>
    <n v="10.99"/>
    <n v="100"/>
    <x v="30"/>
    <x v="6"/>
    <x v="0"/>
  </r>
  <r>
    <n v="544672"/>
    <x v="10"/>
    <x v="695"/>
    <n v="14.09"/>
    <n v="12"/>
    <x v="36"/>
    <x v="6"/>
    <x v="0"/>
  </r>
  <r>
    <n v="544672"/>
    <x v="10"/>
    <x v="1353"/>
    <n v="11.53"/>
    <n v="96"/>
    <x v="1241"/>
    <x v="6"/>
    <x v="0"/>
  </r>
  <r>
    <n v="544672"/>
    <x v="10"/>
    <x v="2653"/>
    <n v="11.94"/>
    <n v="30"/>
    <x v="1275"/>
    <x v="6"/>
    <x v="0"/>
  </r>
  <r>
    <n v="544672"/>
    <x v="10"/>
    <x v="637"/>
    <n v="12.25"/>
    <n v="20"/>
    <x v="1623"/>
    <x v="6"/>
    <x v="0"/>
  </r>
  <r>
    <n v="544672"/>
    <x v="10"/>
    <x v="1676"/>
    <n v="13.27"/>
    <n v="12"/>
    <x v="85"/>
    <x v="6"/>
    <x v="0"/>
  </r>
  <r>
    <n v="544672"/>
    <x v="10"/>
    <x v="680"/>
    <n v="11.94"/>
    <n v="50"/>
    <x v="2047"/>
    <x v="6"/>
    <x v="0"/>
  </r>
  <r>
    <n v="544672"/>
    <x v="10"/>
    <x v="146"/>
    <n v="10.62"/>
    <n v="144"/>
    <x v="2138"/>
    <x v="6"/>
    <x v="0"/>
  </r>
  <r>
    <n v="544672"/>
    <x v="10"/>
    <x v="697"/>
    <n v="11.12"/>
    <n v="12"/>
    <x v="58"/>
    <x v="6"/>
    <x v="0"/>
  </r>
  <r>
    <n v="544672"/>
    <x v="10"/>
    <x v="698"/>
    <n v="11.12"/>
    <n v="12"/>
    <x v="58"/>
    <x v="6"/>
    <x v="0"/>
  </r>
  <r>
    <n v="544672"/>
    <x v="10"/>
    <x v="988"/>
    <n v="11.53"/>
    <n v="24"/>
    <x v="26"/>
    <x v="6"/>
    <x v="0"/>
  </r>
  <r>
    <n v="544672"/>
    <x v="10"/>
    <x v="2288"/>
    <n v="11.53"/>
    <n v="144"/>
    <x v="1473"/>
    <x v="6"/>
    <x v="0"/>
  </r>
  <r>
    <n v="544672"/>
    <x v="10"/>
    <x v="1090"/>
    <n v="10.91"/>
    <n v="96"/>
    <x v="2122"/>
    <x v="6"/>
    <x v="0"/>
  </r>
  <r>
    <n v="544672"/>
    <x v="10"/>
    <x v="2060"/>
    <n v="11.12"/>
    <n v="12"/>
    <x v="58"/>
    <x v="6"/>
    <x v="0"/>
  </r>
  <r>
    <n v="544672"/>
    <x v="10"/>
    <x v="892"/>
    <n v="10.92"/>
    <n v="12"/>
    <x v="66"/>
    <x v="6"/>
    <x v="0"/>
  </r>
  <r>
    <n v="544672"/>
    <x v="10"/>
    <x v="389"/>
    <n v="11.12"/>
    <n v="12"/>
    <x v="58"/>
    <x v="6"/>
    <x v="0"/>
  </r>
  <r>
    <n v="544672"/>
    <x v="10"/>
    <x v="3156"/>
    <n v="11.12"/>
    <n v="48"/>
    <x v="912"/>
    <x v="6"/>
    <x v="0"/>
  </r>
  <r>
    <n v="544672"/>
    <x v="10"/>
    <x v="1093"/>
    <n v="11.12"/>
    <n v="48"/>
    <x v="912"/>
    <x v="6"/>
    <x v="0"/>
  </r>
  <r>
    <n v="544672"/>
    <x v="10"/>
    <x v="323"/>
    <n v="10.62"/>
    <n v="72"/>
    <x v="1807"/>
    <x v="6"/>
    <x v="0"/>
  </r>
  <r>
    <n v="544672"/>
    <x v="10"/>
    <x v="914"/>
    <n v="14.61"/>
    <n v="16"/>
    <x v="24"/>
    <x v="6"/>
    <x v="0"/>
  </r>
  <r>
    <n v="544672"/>
    <x v="10"/>
    <x v="99"/>
    <n v="14.09"/>
    <n v="72"/>
    <x v="1907"/>
    <x v="6"/>
    <x v="0"/>
  </r>
  <r>
    <n v="544672"/>
    <x v="10"/>
    <x v="1015"/>
    <n v="18.96"/>
    <n v="2"/>
    <x v="848"/>
    <x v="6"/>
    <x v="0"/>
  </r>
  <r>
    <n v="544672"/>
    <x v="10"/>
    <x v="151"/>
    <n v="5.97"/>
    <n v="100"/>
    <x v="2047"/>
    <x v="6"/>
    <x v="0"/>
  </r>
  <r>
    <n v="544672"/>
    <x v="10"/>
    <x v="949"/>
    <n v="5.97"/>
    <n v="100"/>
    <x v="2047"/>
    <x v="6"/>
    <x v="0"/>
  </r>
  <r>
    <n v="544672"/>
    <x v="10"/>
    <x v="948"/>
    <n v="5.97"/>
    <n v="100"/>
    <x v="2047"/>
    <x v="6"/>
    <x v="0"/>
  </r>
  <r>
    <n v="544672"/>
    <x v="10"/>
    <x v="1436"/>
    <n v="5.97"/>
    <n v="100"/>
    <x v="2047"/>
    <x v="6"/>
    <x v="0"/>
  </r>
  <r>
    <n v="544673"/>
    <x v="10"/>
    <x v="2902"/>
    <n v="11.53"/>
    <n v="12"/>
    <x v="2"/>
    <x v="0"/>
    <x v="0"/>
  </r>
  <r>
    <n v="544673"/>
    <x v="10"/>
    <x v="1356"/>
    <n v="11.12"/>
    <n v="12"/>
    <x v="58"/>
    <x v="0"/>
    <x v="0"/>
  </r>
  <r>
    <n v="544673"/>
    <x v="10"/>
    <x v="45"/>
    <n v="11.12"/>
    <n v="2"/>
    <x v="853"/>
    <x v="0"/>
    <x v="0"/>
  </r>
  <r>
    <n v="544673"/>
    <x v="10"/>
    <x v="356"/>
    <n v="11.94"/>
    <n v="1"/>
    <x v="192"/>
    <x v="0"/>
    <x v="0"/>
  </r>
  <r>
    <n v="544673"/>
    <x v="10"/>
    <x v="69"/>
    <n v="11.53"/>
    <n v="1"/>
    <x v="511"/>
    <x v="0"/>
    <x v="0"/>
  </r>
  <r>
    <n v="544673"/>
    <x v="10"/>
    <x v="2941"/>
    <n v="11.53"/>
    <n v="1"/>
    <x v="511"/>
    <x v="0"/>
    <x v="0"/>
  </r>
  <r>
    <n v="544673"/>
    <x v="10"/>
    <x v="30"/>
    <n v="10.68"/>
    <n v="1"/>
    <x v="503"/>
    <x v="0"/>
    <x v="0"/>
  </r>
  <r>
    <n v="544673"/>
    <x v="10"/>
    <x v="1899"/>
    <n v="11.12"/>
    <n v="4"/>
    <x v="845"/>
    <x v="0"/>
    <x v="0"/>
  </r>
  <r>
    <n v="544673"/>
    <x v="10"/>
    <x v="974"/>
    <n v="11.74"/>
    <n v="1"/>
    <x v="895"/>
    <x v="0"/>
    <x v="0"/>
  </r>
  <r>
    <n v="544673"/>
    <x v="10"/>
    <x v="918"/>
    <n v="11.74"/>
    <n v="1"/>
    <x v="895"/>
    <x v="0"/>
    <x v="0"/>
  </r>
  <r>
    <n v="544673"/>
    <x v="10"/>
    <x v="2325"/>
    <n v="14.09"/>
    <n v="1"/>
    <x v="856"/>
    <x v="0"/>
    <x v="0"/>
  </r>
  <r>
    <n v="544673"/>
    <x v="10"/>
    <x v="1574"/>
    <n v="14.61"/>
    <n v="1"/>
    <x v="877"/>
    <x v="0"/>
    <x v="0"/>
  </r>
  <r>
    <n v="544673"/>
    <x v="10"/>
    <x v="371"/>
    <n v="12.25"/>
    <n v="10"/>
    <x v="888"/>
    <x v="0"/>
    <x v="0"/>
  </r>
  <r>
    <n v="544673"/>
    <x v="10"/>
    <x v="113"/>
    <n v="12.25"/>
    <n v="10"/>
    <x v="888"/>
    <x v="0"/>
    <x v="0"/>
  </r>
  <r>
    <n v="544673"/>
    <x v="10"/>
    <x v="717"/>
    <n v="10.68"/>
    <n v="1"/>
    <x v="503"/>
    <x v="0"/>
    <x v="0"/>
  </r>
  <r>
    <n v="544673"/>
    <x v="10"/>
    <x v="702"/>
    <n v="11.74"/>
    <n v="12"/>
    <x v="38"/>
    <x v="0"/>
    <x v="0"/>
  </r>
  <r>
    <n v="544673"/>
    <x v="10"/>
    <x v="1514"/>
    <n v="12.86"/>
    <n v="12"/>
    <x v="889"/>
    <x v="0"/>
    <x v="0"/>
  </r>
  <r>
    <n v="544673"/>
    <x v="10"/>
    <x v="1839"/>
    <n v="15.32"/>
    <n v="3"/>
    <x v="397"/>
    <x v="0"/>
    <x v="0"/>
  </r>
  <r>
    <n v="544673"/>
    <x v="10"/>
    <x v="409"/>
    <n v="13.27"/>
    <n v="3"/>
    <x v="930"/>
    <x v="0"/>
    <x v="0"/>
  </r>
  <r>
    <n v="544673"/>
    <x v="10"/>
    <x v="141"/>
    <n v="13.27"/>
    <n v="2"/>
    <x v="901"/>
    <x v="0"/>
    <x v="0"/>
  </r>
  <r>
    <n v="544673"/>
    <x v="10"/>
    <x v="408"/>
    <n v="13.27"/>
    <n v="1"/>
    <x v="849"/>
    <x v="0"/>
    <x v="0"/>
  </r>
  <r>
    <n v="544673"/>
    <x v="10"/>
    <x v="1680"/>
    <n v="13.27"/>
    <n v="6"/>
    <x v="59"/>
    <x v="0"/>
    <x v="0"/>
  </r>
  <r>
    <n v="544673"/>
    <x v="10"/>
    <x v="1413"/>
    <n v="11.53"/>
    <n v="12"/>
    <x v="2"/>
    <x v="0"/>
    <x v="0"/>
  </r>
  <r>
    <n v="544673"/>
    <x v="10"/>
    <x v="651"/>
    <n v="11.12"/>
    <n v="48"/>
    <x v="912"/>
    <x v="0"/>
    <x v="0"/>
  </r>
  <r>
    <n v="544673"/>
    <x v="10"/>
    <x v="3092"/>
    <n v="11.12"/>
    <n v="48"/>
    <x v="912"/>
    <x v="0"/>
    <x v="0"/>
  </r>
  <r>
    <n v="544673"/>
    <x v="10"/>
    <x v="1965"/>
    <n v="11.12"/>
    <n v="5"/>
    <x v="923"/>
    <x v="0"/>
    <x v="0"/>
  </r>
  <r>
    <n v="544673"/>
    <x v="10"/>
    <x v="684"/>
    <n v="11.12"/>
    <n v="10"/>
    <x v="961"/>
    <x v="0"/>
    <x v="0"/>
  </r>
  <r>
    <n v="544673"/>
    <x v="10"/>
    <x v="1089"/>
    <n v="11.12"/>
    <n v="10"/>
    <x v="961"/>
    <x v="0"/>
    <x v="0"/>
  </r>
  <r>
    <n v="544673"/>
    <x v="10"/>
    <x v="284"/>
    <n v="13.58"/>
    <n v="7"/>
    <x v="2051"/>
    <x v="0"/>
    <x v="0"/>
  </r>
  <r>
    <n v="544673"/>
    <x v="10"/>
    <x v="390"/>
    <n v="13.27"/>
    <n v="2"/>
    <x v="901"/>
    <x v="0"/>
    <x v="0"/>
  </r>
  <r>
    <n v="544673"/>
    <x v="10"/>
    <x v="2964"/>
    <n v="13.27"/>
    <n v="12"/>
    <x v="85"/>
    <x v="0"/>
    <x v="0"/>
  </r>
  <r>
    <n v="544673"/>
    <x v="10"/>
    <x v="885"/>
    <n v="14.09"/>
    <n v="1"/>
    <x v="856"/>
    <x v="0"/>
    <x v="0"/>
  </r>
  <r>
    <n v="544673"/>
    <x v="10"/>
    <x v="2045"/>
    <n v="14.61"/>
    <n v="1"/>
    <x v="877"/>
    <x v="0"/>
    <x v="0"/>
  </r>
  <r>
    <n v="544673"/>
    <x v="10"/>
    <x v="2435"/>
    <n v="11.94"/>
    <n v="14"/>
    <x v="716"/>
    <x v="0"/>
    <x v="0"/>
  </r>
  <r>
    <n v="544673"/>
    <x v="10"/>
    <x v="391"/>
    <n v="13.27"/>
    <n v="3"/>
    <x v="930"/>
    <x v="0"/>
    <x v="0"/>
  </r>
  <r>
    <n v="544673"/>
    <x v="10"/>
    <x v="2794"/>
    <n v="13.27"/>
    <n v="2"/>
    <x v="901"/>
    <x v="0"/>
    <x v="0"/>
  </r>
  <r>
    <n v="544673"/>
    <x v="10"/>
    <x v="971"/>
    <n v="11.12"/>
    <n v="6"/>
    <x v="935"/>
    <x v="0"/>
    <x v="0"/>
  </r>
  <r>
    <n v="544673"/>
    <x v="10"/>
    <x v="655"/>
    <n v="11.12"/>
    <n v="6"/>
    <x v="935"/>
    <x v="0"/>
    <x v="0"/>
  </r>
  <r>
    <n v="544673"/>
    <x v="10"/>
    <x v="656"/>
    <n v="11.12"/>
    <n v="6"/>
    <x v="935"/>
    <x v="0"/>
    <x v="0"/>
  </r>
  <r>
    <n v="544673"/>
    <x v="10"/>
    <x v="714"/>
    <n v="11.53"/>
    <n v="6"/>
    <x v="861"/>
    <x v="0"/>
    <x v="0"/>
  </r>
  <r>
    <n v="544673"/>
    <x v="10"/>
    <x v="1040"/>
    <n v="11.12"/>
    <n v="9"/>
    <x v="1271"/>
    <x v="0"/>
    <x v="0"/>
  </r>
  <r>
    <n v="544673"/>
    <x v="10"/>
    <x v="1254"/>
    <n v="10.92"/>
    <n v="10"/>
    <x v="329"/>
    <x v="0"/>
    <x v="0"/>
  </r>
  <r>
    <n v="544673"/>
    <x v="10"/>
    <x v="2705"/>
    <n v="11.12"/>
    <n v="6"/>
    <x v="935"/>
    <x v="0"/>
    <x v="0"/>
  </r>
  <r>
    <n v="544673"/>
    <x v="10"/>
    <x v="1857"/>
    <n v="11.12"/>
    <n v="6"/>
    <x v="935"/>
    <x v="0"/>
    <x v="0"/>
  </r>
  <r>
    <n v="544673"/>
    <x v="10"/>
    <x v="2555"/>
    <n v="11.12"/>
    <n v="6"/>
    <x v="935"/>
    <x v="0"/>
    <x v="0"/>
  </r>
  <r>
    <n v="544673"/>
    <x v="10"/>
    <x v="1856"/>
    <n v="11.94"/>
    <n v="10"/>
    <x v="430"/>
    <x v="0"/>
    <x v="0"/>
  </r>
  <r>
    <n v="544673"/>
    <x v="10"/>
    <x v="1869"/>
    <n v="11.94"/>
    <n v="5"/>
    <x v="366"/>
    <x v="0"/>
    <x v="0"/>
  </r>
  <r>
    <n v="544673"/>
    <x v="10"/>
    <x v="1759"/>
    <n v="12.86"/>
    <n v="4"/>
    <x v="880"/>
    <x v="0"/>
    <x v="0"/>
  </r>
  <r>
    <n v="544673"/>
    <x v="10"/>
    <x v="3170"/>
    <n v="13.27"/>
    <n v="12"/>
    <x v="85"/>
    <x v="0"/>
    <x v="0"/>
  </r>
  <r>
    <n v="544673"/>
    <x v="10"/>
    <x v="1044"/>
    <n v="11.94"/>
    <n v="10"/>
    <x v="430"/>
    <x v="0"/>
    <x v="0"/>
  </r>
  <r>
    <n v="544673"/>
    <x v="10"/>
    <x v="1300"/>
    <n v="13.27"/>
    <n v="4"/>
    <x v="868"/>
    <x v="0"/>
    <x v="0"/>
  </r>
  <r>
    <n v="544673"/>
    <x v="10"/>
    <x v="1169"/>
    <n v="13.27"/>
    <n v="4"/>
    <x v="868"/>
    <x v="0"/>
    <x v="0"/>
  </r>
  <r>
    <n v="544673"/>
    <x v="10"/>
    <x v="712"/>
    <n v="13.58"/>
    <n v="6"/>
    <x v="1014"/>
    <x v="0"/>
    <x v="0"/>
  </r>
  <r>
    <n v="544673"/>
    <x v="10"/>
    <x v="869"/>
    <n v="13.27"/>
    <n v="10"/>
    <x v="70"/>
    <x v="0"/>
    <x v="0"/>
  </r>
  <r>
    <n v="544673"/>
    <x v="10"/>
    <x v="3035"/>
    <n v="11.12"/>
    <n v="4"/>
    <x v="845"/>
    <x v="0"/>
    <x v="0"/>
  </r>
  <r>
    <n v="544673"/>
    <x v="10"/>
    <x v="1662"/>
    <n v="12.25"/>
    <n v="12"/>
    <x v="7"/>
    <x v="0"/>
    <x v="0"/>
  </r>
  <r>
    <n v="544673"/>
    <x v="10"/>
    <x v="1160"/>
    <n v="12.86"/>
    <n v="3"/>
    <x v="984"/>
    <x v="0"/>
    <x v="0"/>
  </r>
  <r>
    <n v="544673"/>
    <x v="10"/>
    <x v="1855"/>
    <n v="11.94"/>
    <n v="20"/>
    <x v="410"/>
    <x v="0"/>
    <x v="0"/>
  </r>
  <r>
    <n v="544673"/>
    <x v="10"/>
    <x v="2087"/>
    <n v="17.37"/>
    <n v="5"/>
    <x v="2807"/>
    <x v="0"/>
    <x v="0"/>
  </r>
  <r>
    <n v="544673"/>
    <x v="10"/>
    <x v="2478"/>
    <n v="13.27"/>
    <n v="1"/>
    <x v="849"/>
    <x v="0"/>
    <x v="0"/>
  </r>
  <r>
    <n v="544673"/>
    <x v="10"/>
    <x v="1428"/>
    <n v="17.37"/>
    <n v="5"/>
    <x v="2807"/>
    <x v="0"/>
    <x v="0"/>
  </r>
  <r>
    <n v="544673"/>
    <x v="10"/>
    <x v="151"/>
    <n v="6.13"/>
    <n v="20"/>
    <x v="318"/>
    <x v="0"/>
    <x v="0"/>
  </r>
  <r>
    <n v="544675"/>
    <x v="10"/>
    <x v="2345"/>
    <n v="11.53"/>
    <n v="5"/>
    <x v="858"/>
    <x v="0"/>
    <x v="0"/>
  </r>
  <r>
    <n v="544675"/>
    <x v="10"/>
    <x v="1298"/>
    <n v="11.53"/>
    <n v="5"/>
    <x v="858"/>
    <x v="0"/>
    <x v="0"/>
  </r>
  <r>
    <n v="544675"/>
    <x v="10"/>
    <x v="1166"/>
    <n v="11.53"/>
    <n v="5"/>
    <x v="858"/>
    <x v="0"/>
    <x v="0"/>
  </r>
  <r>
    <n v="544675"/>
    <x v="10"/>
    <x v="2346"/>
    <n v="11.53"/>
    <n v="5"/>
    <x v="858"/>
    <x v="0"/>
    <x v="0"/>
  </r>
  <r>
    <n v="544675"/>
    <x v="10"/>
    <x v="919"/>
    <n v="11.53"/>
    <n v="5"/>
    <x v="858"/>
    <x v="0"/>
    <x v="0"/>
  </r>
  <r>
    <n v="544675"/>
    <x v="10"/>
    <x v="862"/>
    <n v="11.53"/>
    <n v="12"/>
    <x v="2"/>
    <x v="0"/>
    <x v="0"/>
  </r>
  <r>
    <n v="544675"/>
    <x v="10"/>
    <x v="992"/>
    <n v="11.53"/>
    <n v="12"/>
    <x v="2"/>
    <x v="0"/>
    <x v="0"/>
  </r>
  <r>
    <n v="544675"/>
    <x v="10"/>
    <x v="1871"/>
    <n v="11.53"/>
    <n v="12"/>
    <x v="2"/>
    <x v="0"/>
    <x v="0"/>
  </r>
  <r>
    <n v="544675"/>
    <x v="10"/>
    <x v="1172"/>
    <n v="11.53"/>
    <n v="12"/>
    <x v="2"/>
    <x v="0"/>
    <x v="0"/>
  </r>
  <r>
    <n v="544675"/>
    <x v="10"/>
    <x v="369"/>
    <n v="10.68"/>
    <n v="12"/>
    <x v="909"/>
    <x v="0"/>
    <x v="0"/>
  </r>
  <r>
    <n v="544675"/>
    <x v="10"/>
    <x v="895"/>
    <n v="11.94"/>
    <n v="12"/>
    <x v="60"/>
    <x v="0"/>
    <x v="0"/>
  </r>
  <r>
    <n v="544676"/>
    <x v="10"/>
    <x v="1535"/>
    <n v="11.53"/>
    <n v="1"/>
    <x v="511"/>
    <x v="0"/>
    <x v="0"/>
  </r>
  <r>
    <n v="544676"/>
    <x v="10"/>
    <x v="2873"/>
    <n v="12.25"/>
    <n v="1"/>
    <x v="854"/>
    <x v="0"/>
    <x v="0"/>
  </r>
  <r>
    <n v="544676"/>
    <x v="10"/>
    <x v="13"/>
    <n v="15.32"/>
    <n v="1"/>
    <x v="225"/>
    <x v="0"/>
    <x v="0"/>
  </r>
  <r>
    <n v="544676"/>
    <x v="10"/>
    <x v="516"/>
    <n v="11.53"/>
    <n v="1"/>
    <x v="511"/>
    <x v="0"/>
    <x v="0"/>
  </r>
  <r>
    <n v="544676"/>
    <x v="10"/>
    <x v="658"/>
    <n v="11.53"/>
    <n v="1"/>
    <x v="511"/>
    <x v="0"/>
    <x v="0"/>
  </r>
  <r>
    <n v="544676"/>
    <x v="10"/>
    <x v="273"/>
    <n v="11.53"/>
    <n v="3"/>
    <x v="833"/>
    <x v="0"/>
    <x v="0"/>
  </r>
  <r>
    <n v="544676"/>
    <x v="10"/>
    <x v="243"/>
    <n v="16.14"/>
    <n v="2"/>
    <x v="1367"/>
    <x v="0"/>
    <x v="0"/>
  </r>
  <r>
    <n v="544676"/>
    <x v="10"/>
    <x v="971"/>
    <n v="11.12"/>
    <n v="12"/>
    <x v="58"/>
    <x v="0"/>
    <x v="0"/>
  </r>
  <r>
    <n v="544676"/>
    <x v="10"/>
    <x v="2056"/>
    <n v="11.12"/>
    <n v="2"/>
    <x v="853"/>
    <x v="0"/>
    <x v="0"/>
  </r>
  <r>
    <n v="544676"/>
    <x v="10"/>
    <x v="862"/>
    <n v="11.53"/>
    <n v="12"/>
    <x v="2"/>
    <x v="0"/>
    <x v="0"/>
  </r>
  <r>
    <n v="544676"/>
    <x v="10"/>
    <x v="992"/>
    <n v="11.53"/>
    <n v="6"/>
    <x v="861"/>
    <x v="0"/>
    <x v="0"/>
  </r>
  <r>
    <n v="544676"/>
    <x v="10"/>
    <x v="3081"/>
    <n v="15.32"/>
    <n v="1"/>
    <x v="225"/>
    <x v="0"/>
    <x v="0"/>
  </r>
  <r>
    <n v="544676"/>
    <x v="10"/>
    <x v="650"/>
    <n v="14.09"/>
    <n v="1"/>
    <x v="856"/>
    <x v="0"/>
    <x v="0"/>
  </r>
  <r>
    <n v="544676"/>
    <x v="10"/>
    <x v="435"/>
    <n v="10.37"/>
    <n v="24"/>
    <x v="857"/>
    <x v="0"/>
    <x v="0"/>
  </r>
  <r>
    <n v="544676"/>
    <x v="10"/>
    <x v="715"/>
    <n v="10.68"/>
    <n v="2"/>
    <x v="839"/>
    <x v="0"/>
    <x v="0"/>
  </r>
  <r>
    <n v="544676"/>
    <x v="10"/>
    <x v="30"/>
    <n v="10.68"/>
    <n v="2"/>
    <x v="839"/>
    <x v="0"/>
    <x v="0"/>
  </r>
  <r>
    <n v="544676"/>
    <x v="10"/>
    <x v="717"/>
    <n v="10.68"/>
    <n v="2"/>
    <x v="839"/>
    <x v="0"/>
    <x v="0"/>
  </r>
  <r>
    <n v="544676"/>
    <x v="10"/>
    <x v="27"/>
    <n v="10.68"/>
    <n v="2"/>
    <x v="839"/>
    <x v="0"/>
    <x v="0"/>
  </r>
  <r>
    <n v="544676"/>
    <x v="10"/>
    <x v="31"/>
    <n v="10.68"/>
    <n v="2"/>
    <x v="839"/>
    <x v="0"/>
    <x v="0"/>
  </r>
  <r>
    <n v="544676"/>
    <x v="10"/>
    <x v="718"/>
    <n v="10.68"/>
    <n v="2"/>
    <x v="839"/>
    <x v="0"/>
    <x v="0"/>
  </r>
  <r>
    <n v="544676"/>
    <x v="10"/>
    <x v="1750"/>
    <n v="10.68"/>
    <n v="2"/>
    <x v="839"/>
    <x v="0"/>
    <x v="0"/>
  </r>
  <r>
    <n v="544676"/>
    <x v="10"/>
    <x v="28"/>
    <n v="10.68"/>
    <n v="2"/>
    <x v="839"/>
    <x v="0"/>
    <x v="0"/>
  </r>
  <r>
    <n v="544676"/>
    <x v="10"/>
    <x v="29"/>
    <n v="10.68"/>
    <n v="2"/>
    <x v="839"/>
    <x v="0"/>
    <x v="0"/>
  </r>
  <r>
    <n v="544676"/>
    <x v="10"/>
    <x v="716"/>
    <n v="10.68"/>
    <n v="2"/>
    <x v="839"/>
    <x v="0"/>
    <x v="0"/>
  </r>
  <r>
    <n v="544676"/>
    <x v="10"/>
    <x v="3577"/>
    <n v="11.94"/>
    <n v="1"/>
    <x v="192"/>
    <x v="0"/>
    <x v="0"/>
  </r>
  <r>
    <n v="544676"/>
    <x v="10"/>
    <x v="913"/>
    <n v="16.350000000000001"/>
    <n v="1"/>
    <x v="878"/>
    <x v="0"/>
    <x v="0"/>
  </r>
  <r>
    <n v="544676"/>
    <x v="10"/>
    <x v="603"/>
    <n v="11.12"/>
    <n v="1"/>
    <x v="908"/>
    <x v="0"/>
    <x v="0"/>
  </r>
  <r>
    <n v="544676"/>
    <x v="10"/>
    <x v="460"/>
    <n v="12.4"/>
    <n v="2"/>
    <x v="885"/>
    <x v="0"/>
    <x v="0"/>
  </r>
  <r>
    <n v="544676"/>
    <x v="10"/>
    <x v="971"/>
    <n v="11.12"/>
    <n v="2"/>
    <x v="853"/>
    <x v="0"/>
    <x v="0"/>
  </r>
  <r>
    <n v="544676"/>
    <x v="10"/>
    <x v="1446"/>
    <n v="12.4"/>
    <n v="1"/>
    <x v="884"/>
    <x v="0"/>
    <x v="0"/>
  </r>
  <r>
    <n v="544676"/>
    <x v="10"/>
    <x v="1640"/>
    <n v="12.4"/>
    <n v="1"/>
    <x v="884"/>
    <x v="0"/>
    <x v="0"/>
  </r>
  <r>
    <n v="544676"/>
    <x v="10"/>
    <x v="1262"/>
    <n v="11.12"/>
    <n v="3"/>
    <x v="838"/>
    <x v="0"/>
    <x v="0"/>
  </r>
  <r>
    <n v="544676"/>
    <x v="10"/>
    <x v="3414"/>
    <n v="11.12"/>
    <n v="1"/>
    <x v="908"/>
    <x v="0"/>
    <x v="0"/>
  </r>
  <r>
    <n v="544676"/>
    <x v="10"/>
    <x v="297"/>
    <n v="10.81"/>
    <n v="3"/>
    <x v="1104"/>
    <x v="0"/>
    <x v="0"/>
  </r>
  <r>
    <n v="544676"/>
    <x v="10"/>
    <x v="2807"/>
    <n v="19.420000000000002"/>
    <n v="1"/>
    <x v="952"/>
    <x v="0"/>
    <x v="0"/>
  </r>
  <r>
    <n v="544676"/>
    <x v="10"/>
    <x v="91"/>
    <n v="13.27"/>
    <n v="4"/>
    <x v="868"/>
    <x v="0"/>
    <x v="0"/>
  </r>
  <r>
    <n v="544676"/>
    <x v="10"/>
    <x v="1134"/>
    <n v="13.27"/>
    <n v="1"/>
    <x v="849"/>
    <x v="0"/>
    <x v="0"/>
  </r>
  <r>
    <n v="544676"/>
    <x v="10"/>
    <x v="467"/>
    <n v="13.27"/>
    <n v="1"/>
    <x v="849"/>
    <x v="0"/>
    <x v="0"/>
  </r>
  <r>
    <n v="544676"/>
    <x v="10"/>
    <x v="654"/>
    <n v="14.09"/>
    <n v="1"/>
    <x v="856"/>
    <x v="0"/>
    <x v="0"/>
  </r>
  <r>
    <n v="544676"/>
    <x v="10"/>
    <x v="374"/>
    <n v="11.94"/>
    <n v="2"/>
    <x v="191"/>
    <x v="0"/>
    <x v="0"/>
  </r>
  <r>
    <n v="544676"/>
    <x v="10"/>
    <x v="1436"/>
    <n v="6.13"/>
    <n v="2"/>
    <x v="197"/>
    <x v="0"/>
    <x v="0"/>
  </r>
  <r>
    <n v="544677"/>
    <x v="10"/>
    <x v="64"/>
    <n v="11.12"/>
    <n v="1"/>
    <x v="908"/>
    <x v="0"/>
    <x v="0"/>
  </r>
  <r>
    <n v="544677"/>
    <x v="10"/>
    <x v="2769"/>
    <n v="10.76"/>
    <n v="1"/>
    <x v="4513"/>
    <x v="0"/>
    <x v="0"/>
  </r>
  <r>
    <n v="544677"/>
    <x v="10"/>
    <x v="65"/>
    <n v="10.68"/>
    <n v="1"/>
    <x v="503"/>
    <x v="0"/>
    <x v="0"/>
  </r>
  <r>
    <n v="544677"/>
    <x v="10"/>
    <x v="1920"/>
    <n v="11.94"/>
    <n v="2"/>
    <x v="191"/>
    <x v="0"/>
    <x v="0"/>
  </r>
  <r>
    <n v="544677"/>
    <x v="10"/>
    <x v="1476"/>
    <n v="13.27"/>
    <n v="4"/>
    <x v="868"/>
    <x v="0"/>
    <x v="0"/>
  </r>
  <r>
    <n v="544677"/>
    <x v="10"/>
    <x v="92"/>
    <n v="11.94"/>
    <n v="4"/>
    <x v="361"/>
    <x v="0"/>
    <x v="0"/>
  </r>
  <r>
    <n v="544677"/>
    <x v="10"/>
    <x v="905"/>
    <n v="12.86"/>
    <n v="2"/>
    <x v="850"/>
    <x v="0"/>
    <x v="0"/>
  </r>
  <r>
    <n v="544677"/>
    <x v="10"/>
    <x v="1960"/>
    <n v="12.86"/>
    <n v="2"/>
    <x v="850"/>
    <x v="0"/>
    <x v="0"/>
  </r>
  <r>
    <n v="544677"/>
    <x v="10"/>
    <x v="487"/>
    <n v="13.27"/>
    <n v="1"/>
    <x v="849"/>
    <x v="0"/>
    <x v="0"/>
  </r>
  <r>
    <n v="544677"/>
    <x v="10"/>
    <x v="3470"/>
    <n v="12.86"/>
    <n v="2"/>
    <x v="850"/>
    <x v="0"/>
    <x v="0"/>
  </r>
  <r>
    <n v="544677"/>
    <x v="10"/>
    <x v="3585"/>
    <n v="11.94"/>
    <n v="2"/>
    <x v="191"/>
    <x v="0"/>
    <x v="0"/>
  </r>
  <r>
    <n v="544677"/>
    <x v="10"/>
    <x v="3520"/>
    <n v="11.94"/>
    <n v="3"/>
    <x v="338"/>
    <x v="0"/>
    <x v="0"/>
  </r>
  <r>
    <n v="544677"/>
    <x v="10"/>
    <x v="3418"/>
    <n v="11.94"/>
    <n v="3"/>
    <x v="338"/>
    <x v="0"/>
    <x v="0"/>
  </r>
  <r>
    <n v="544677"/>
    <x v="10"/>
    <x v="2247"/>
    <n v="11.53"/>
    <n v="4"/>
    <x v="746"/>
    <x v="0"/>
    <x v="0"/>
  </r>
  <r>
    <n v="544677"/>
    <x v="10"/>
    <x v="2902"/>
    <n v="11.53"/>
    <n v="2"/>
    <x v="747"/>
    <x v="0"/>
    <x v="0"/>
  </r>
  <r>
    <n v="544677"/>
    <x v="10"/>
    <x v="471"/>
    <n v="12.86"/>
    <n v="2"/>
    <x v="850"/>
    <x v="0"/>
    <x v="0"/>
  </r>
  <r>
    <n v="544677"/>
    <x v="10"/>
    <x v="472"/>
    <n v="12.86"/>
    <n v="2"/>
    <x v="850"/>
    <x v="0"/>
    <x v="0"/>
  </r>
  <r>
    <n v="544677"/>
    <x v="10"/>
    <x v="1056"/>
    <n v="11.53"/>
    <n v="2"/>
    <x v="747"/>
    <x v="0"/>
    <x v="0"/>
  </r>
  <r>
    <n v="544677"/>
    <x v="10"/>
    <x v="898"/>
    <n v="10.92"/>
    <n v="4"/>
    <x v="834"/>
    <x v="0"/>
    <x v="0"/>
  </r>
  <r>
    <n v="544677"/>
    <x v="10"/>
    <x v="2615"/>
    <n v="13.27"/>
    <n v="1"/>
    <x v="849"/>
    <x v="0"/>
    <x v="0"/>
  </r>
  <r>
    <n v="544677"/>
    <x v="10"/>
    <x v="447"/>
    <n v="13.27"/>
    <n v="1"/>
    <x v="849"/>
    <x v="0"/>
    <x v="0"/>
  </r>
  <r>
    <n v="544677"/>
    <x v="10"/>
    <x v="1104"/>
    <n v="11.53"/>
    <n v="4"/>
    <x v="746"/>
    <x v="0"/>
    <x v="0"/>
  </r>
  <r>
    <n v="544677"/>
    <x v="10"/>
    <x v="2207"/>
    <n v="10.68"/>
    <n v="4"/>
    <x v="505"/>
    <x v="0"/>
    <x v="0"/>
  </r>
  <r>
    <n v="544677"/>
    <x v="10"/>
    <x v="1929"/>
    <n v="10.68"/>
    <n v="2"/>
    <x v="839"/>
    <x v="0"/>
    <x v="0"/>
  </r>
  <r>
    <n v="544677"/>
    <x v="10"/>
    <x v="2488"/>
    <n v="10.68"/>
    <n v="4"/>
    <x v="505"/>
    <x v="0"/>
    <x v="0"/>
  </r>
  <r>
    <n v="544677"/>
    <x v="10"/>
    <x v="3113"/>
    <n v="11.53"/>
    <n v="1"/>
    <x v="511"/>
    <x v="0"/>
    <x v="0"/>
  </r>
  <r>
    <n v="544677"/>
    <x v="10"/>
    <x v="2531"/>
    <n v="11.94"/>
    <n v="3"/>
    <x v="338"/>
    <x v="0"/>
    <x v="0"/>
  </r>
  <r>
    <n v="544677"/>
    <x v="10"/>
    <x v="2983"/>
    <n v="11.94"/>
    <n v="3"/>
    <x v="338"/>
    <x v="0"/>
    <x v="0"/>
  </r>
  <r>
    <n v="544677"/>
    <x v="10"/>
    <x v="1415"/>
    <n v="10.92"/>
    <n v="12"/>
    <x v="66"/>
    <x v="0"/>
    <x v="0"/>
  </r>
  <r>
    <n v="544677"/>
    <x v="10"/>
    <x v="3233"/>
    <n v="12.4"/>
    <n v="1"/>
    <x v="884"/>
    <x v="0"/>
    <x v="0"/>
  </r>
  <r>
    <n v="544677"/>
    <x v="10"/>
    <x v="2317"/>
    <n v="11.53"/>
    <n v="15"/>
    <x v="1707"/>
    <x v="0"/>
    <x v="0"/>
  </r>
  <r>
    <n v="544677"/>
    <x v="10"/>
    <x v="2559"/>
    <n v="11.94"/>
    <n v="1"/>
    <x v="192"/>
    <x v="0"/>
    <x v="0"/>
  </r>
  <r>
    <n v="544677"/>
    <x v="10"/>
    <x v="3025"/>
    <n v="11.94"/>
    <n v="1"/>
    <x v="192"/>
    <x v="0"/>
    <x v="0"/>
  </r>
  <r>
    <n v="544677"/>
    <x v="10"/>
    <x v="3454"/>
    <n v="12.25"/>
    <n v="2"/>
    <x v="832"/>
    <x v="0"/>
    <x v="0"/>
  </r>
  <r>
    <n v="544677"/>
    <x v="10"/>
    <x v="508"/>
    <n v="13.27"/>
    <n v="1"/>
    <x v="849"/>
    <x v="0"/>
    <x v="0"/>
  </r>
  <r>
    <n v="544677"/>
    <x v="10"/>
    <x v="304"/>
    <n v="11.12"/>
    <n v="4"/>
    <x v="845"/>
    <x v="0"/>
    <x v="0"/>
  </r>
  <r>
    <n v="544677"/>
    <x v="10"/>
    <x v="829"/>
    <n v="11.12"/>
    <n v="8"/>
    <x v="956"/>
    <x v="0"/>
    <x v="0"/>
  </r>
  <r>
    <n v="544677"/>
    <x v="10"/>
    <x v="1884"/>
    <n v="16.350000000000001"/>
    <n v="2"/>
    <x v="997"/>
    <x v="0"/>
    <x v="0"/>
  </r>
  <r>
    <n v="544677"/>
    <x v="10"/>
    <x v="1745"/>
    <n v="12.86"/>
    <n v="1"/>
    <x v="933"/>
    <x v="0"/>
    <x v="0"/>
  </r>
  <r>
    <n v="544677"/>
    <x v="10"/>
    <x v="1512"/>
    <n v="12.86"/>
    <n v="1"/>
    <x v="933"/>
    <x v="0"/>
    <x v="0"/>
  </r>
  <r>
    <n v="544677"/>
    <x v="10"/>
    <x v="611"/>
    <n v="11.53"/>
    <n v="2"/>
    <x v="747"/>
    <x v="0"/>
    <x v="0"/>
  </r>
  <r>
    <n v="544677"/>
    <x v="10"/>
    <x v="924"/>
    <n v="12.25"/>
    <n v="4"/>
    <x v="919"/>
    <x v="0"/>
    <x v="0"/>
  </r>
  <r>
    <n v="544677"/>
    <x v="10"/>
    <x v="1967"/>
    <n v="16.760000000000002"/>
    <n v="2"/>
    <x v="1114"/>
    <x v="0"/>
    <x v="0"/>
  </r>
  <r>
    <n v="544677"/>
    <x v="10"/>
    <x v="498"/>
    <n v="11.94"/>
    <n v="2"/>
    <x v="191"/>
    <x v="0"/>
    <x v="0"/>
  </r>
  <r>
    <n v="544677"/>
    <x v="10"/>
    <x v="3517"/>
    <n v="11.94"/>
    <n v="2"/>
    <x v="191"/>
    <x v="0"/>
    <x v="0"/>
  </r>
  <r>
    <n v="544677"/>
    <x v="10"/>
    <x v="2605"/>
    <n v="11.74"/>
    <n v="2"/>
    <x v="927"/>
    <x v="0"/>
    <x v="0"/>
  </r>
  <r>
    <n v="544677"/>
    <x v="10"/>
    <x v="9"/>
    <n v="11.12"/>
    <n v="4"/>
    <x v="845"/>
    <x v="0"/>
    <x v="0"/>
  </r>
  <r>
    <n v="544677"/>
    <x v="10"/>
    <x v="839"/>
    <n v="13.27"/>
    <n v="3"/>
    <x v="930"/>
    <x v="0"/>
    <x v="0"/>
  </r>
  <r>
    <n v="544677"/>
    <x v="10"/>
    <x v="641"/>
    <n v="13.27"/>
    <n v="3"/>
    <x v="930"/>
    <x v="0"/>
    <x v="0"/>
  </r>
  <r>
    <n v="544677"/>
    <x v="10"/>
    <x v="642"/>
    <n v="13.27"/>
    <n v="3"/>
    <x v="930"/>
    <x v="0"/>
    <x v="0"/>
  </r>
  <r>
    <n v="544677"/>
    <x v="10"/>
    <x v="1186"/>
    <n v="12.86"/>
    <n v="6"/>
    <x v="29"/>
    <x v="0"/>
    <x v="0"/>
  </r>
  <r>
    <n v="544677"/>
    <x v="10"/>
    <x v="1136"/>
    <n v="11.94"/>
    <n v="12"/>
    <x v="60"/>
    <x v="0"/>
    <x v="0"/>
  </r>
  <r>
    <n v="544677"/>
    <x v="10"/>
    <x v="259"/>
    <n v="11.98"/>
    <n v="8"/>
    <x v="955"/>
    <x v="0"/>
    <x v="0"/>
  </r>
  <r>
    <n v="544677"/>
    <x v="10"/>
    <x v="305"/>
    <n v="12.4"/>
    <n v="4"/>
    <x v="867"/>
    <x v="0"/>
    <x v="0"/>
  </r>
  <r>
    <n v="544677"/>
    <x v="10"/>
    <x v="300"/>
    <n v="11.53"/>
    <n v="1"/>
    <x v="511"/>
    <x v="0"/>
    <x v="0"/>
  </r>
  <r>
    <n v="544677"/>
    <x v="10"/>
    <x v="1135"/>
    <n v="11.53"/>
    <n v="24"/>
    <x v="26"/>
    <x v="0"/>
    <x v="0"/>
  </r>
  <r>
    <n v="544677"/>
    <x v="10"/>
    <x v="3019"/>
    <n v="14.09"/>
    <n v="1"/>
    <x v="856"/>
    <x v="0"/>
    <x v="0"/>
  </r>
  <r>
    <n v="544677"/>
    <x v="10"/>
    <x v="34"/>
    <n v="14.09"/>
    <n v="1"/>
    <x v="856"/>
    <x v="0"/>
    <x v="0"/>
  </r>
  <r>
    <n v="544677"/>
    <x v="10"/>
    <x v="35"/>
    <n v="14.09"/>
    <n v="1"/>
    <x v="856"/>
    <x v="0"/>
    <x v="0"/>
  </r>
  <r>
    <n v="544677"/>
    <x v="10"/>
    <x v="36"/>
    <n v="14.09"/>
    <n v="1"/>
    <x v="856"/>
    <x v="0"/>
    <x v="0"/>
  </r>
  <r>
    <n v="544677"/>
    <x v="10"/>
    <x v="3421"/>
    <n v="12.4"/>
    <n v="1"/>
    <x v="884"/>
    <x v="0"/>
    <x v="0"/>
  </r>
  <r>
    <n v="544677"/>
    <x v="10"/>
    <x v="1577"/>
    <n v="13.27"/>
    <n v="1"/>
    <x v="849"/>
    <x v="0"/>
    <x v="0"/>
  </r>
  <r>
    <n v="544677"/>
    <x v="10"/>
    <x v="59"/>
    <n v="11.98"/>
    <n v="1"/>
    <x v="985"/>
    <x v="0"/>
    <x v="0"/>
  </r>
  <r>
    <n v="544677"/>
    <x v="10"/>
    <x v="48"/>
    <n v="12.4"/>
    <n v="2"/>
    <x v="885"/>
    <x v="0"/>
    <x v="0"/>
  </r>
  <r>
    <n v="544677"/>
    <x v="10"/>
    <x v="711"/>
    <n v="11.53"/>
    <n v="2"/>
    <x v="747"/>
    <x v="0"/>
    <x v="0"/>
  </r>
  <r>
    <n v="544677"/>
    <x v="10"/>
    <x v="1347"/>
    <n v="12.86"/>
    <n v="1"/>
    <x v="933"/>
    <x v="0"/>
    <x v="0"/>
  </r>
  <r>
    <n v="544677"/>
    <x v="10"/>
    <x v="495"/>
    <n v="12.4"/>
    <n v="1"/>
    <x v="884"/>
    <x v="0"/>
    <x v="0"/>
  </r>
  <r>
    <n v="544677"/>
    <x v="10"/>
    <x v="1990"/>
    <n v="10.92"/>
    <n v="6"/>
    <x v="1133"/>
    <x v="0"/>
    <x v="0"/>
  </r>
  <r>
    <n v="544677"/>
    <x v="10"/>
    <x v="828"/>
    <n v="11.12"/>
    <n v="12"/>
    <x v="58"/>
    <x v="0"/>
    <x v="0"/>
  </r>
  <r>
    <n v="544677"/>
    <x v="10"/>
    <x v="3615"/>
    <n v="12.4"/>
    <n v="1"/>
    <x v="884"/>
    <x v="0"/>
    <x v="0"/>
  </r>
  <r>
    <n v="544677"/>
    <x v="10"/>
    <x v="1693"/>
    <n v="12.4"/>
    <n v="1"/>
    <x v="884"/>
    <x v="0"/>
    <x v="0"/>
  </r>
  <r>
    <n v="544677"/>
    <x v="10"/>
    <x v="2619"/>
    <n v="12.86"/>
    <n v="1"/>
    <x v="933"/>
    <x v="0"/>
    <x v="0"/>
  </r>
  <r>
    <n v="544677"/>
    <x v="10"/>
    <x v="2988"/>
    <n v="12.86"/>
    <n v="1"/>
    <x v="933"/>
    <x v="0"/>
    <x v="0"/>
  </r>
  <r>
    <n v="544677"/>
    <x v="10"/>
    <x v="842"/>
    <n v="18.399999999999999"/>
    <n v="1"/>
    <x v="937"/>
    <x v="0"/>
    <x v="0"/>
  </r>
  <r>
    <n v="544677"/>
    <x v="10"/>
    <x v="1559"/>
    <n v="11.22"/>
    <n v="2"/>
    <x v="896"/>
    <x v="0"/>
    <x v="0"/>
  </r>
  <r>
    <n v="544678"/>
    <x v="10"/>
    <x v="3206"/>
    <n v="11.94"/>
    <n v="1"/>
    <x v="192"/>
    <x v="0"/>
    <x v="0"/>
  </r>
  <r>
    <n v="544678"/>
    <x v="10"/>
    <x v="461"/>
    <n v="11.12"/>
    <n v="4"/>
    <x v="845"/>
    <x v="0"/>
    <x v="0"/>
  </r>
  <r>
    <n v="544678"/>
    <x v="10"/>
    <x v="3132"/>
    <n v="11.53"/>
    <n v="3"/>
    <x v="833"/>
    <x v="0"/>
    <x v="0"/>
  </r>
  <r>
    <n v="544678"/>
    <x v="10"/>
    <x v="1484"/>
    <n v="11.53"/>
    <n v="3"/>
    <x v="833"/>
    <x v="0"/>
    <x v="0"/>
  </r>
  <r>
    <n v="544678"/>
    <x v="10"/>
    <x v="1780"/>
    <n v="11.53"/>
    <n v="3"/>
    <x v="833"/>
    <x v="0"/>
    <x v="0"/>
  </r>
  <r>
    <n v="544678"/>
    <x v="10"/>
    <x v="630"/>
    <n v="11.74"/>
    <n v="2"/>
    <x v="927"/>
    <x v="0"/>
    <x v="0"/>
  </r>
  <r>
    <n v="544678"/>
    <x v="10"/>
    <x v="1289"/>
    <n v="16.350000000000001"/>
    <n v="1"/>
    <x v="878"/>
    <x v="0"/>
    <x v="0"/>
  </r>
  <r>
    <n v="544678"/>
    <x v="10"/>
    <x v="2957"/>
    <n v="12.86"/>
    <n v="2"/>
    <x v="850"/>
    <x v="0"/>
    <x v="0"/>
  </r>
  <r>
    <n v="544678"/>
    <x v="10"/>
    <x v="3106"/>
    <n v="14.09"/>
    <n v="2"/>
    <x v="836"/>
    <x v="0"/>
    <x v="0"/>
  </r>
  <r>
    <n v="544678"/>
    <x v="10"/>
    <x v="2679"/>
    <n v="14.09"/>
    <n v="2"/>
    <x v="836"/>
    <x v="0"/>
    <x v="0"/>
  </r>
  <r>
    <n v="544678"/>
    <x v="10"/>
    <x v="2827"/>
    <n v="14.09"/>
    <n v="1"/>
    <x v="856"/>
    <x v="0"/>
    <x v="0"/>
  </r>
  <r>
    <n v="544678"/>
    <x v="10"/>
    <x v="1094"/>
    <n v="10.47"/>
    <n v="25"/>
    <x v="1007"/>
    <x v="0"/>
    <x v="0"/>
  </r>
  <r>
    <n v="544678"/>
    <x v="10"/>
    <x v="3131"/>
    <n v="10.47"/>
    <n v="25"/>
    <x v="1007"/>
    <x v="0"/>
    <x v="0"/>
  </r>
  <r>
    <n v="544678"/>
    <x v="10"/>
    <x v="432"/>
    <n v="10.47"/>
    <n v="50"/>
    <x v="2157"/>
    <x v="0"/>
    <x v="0"/>
  </r>
  <r>
    <n v="544678"/>
    <x v="10"/>
    <x v="1013"/>
    <n v="11.12"/>
    <n v="24"/>
    <x v="69"/>
    <x v="0"/>
    <x v="0"/>
  </r>
  <r>
    <n v="544678"/>
    <x v="10"/>
    <x v="2169"/>
    <n v="14.5"/>
    <n v="2"/>
    <x v="899"/>
    <x v="0"/>
    <x v="0"/>
  </r>
  <r>
    <n v="544678"/>
    <x v="10"/>
    <x v="1782"/>
    <n v="13.27"/>
    <n v="1"/>
    <x v="849"/>
    <x v="0"/>
    <x v="0"/>
  </r>
  <r>
    <n v="544678"/>
    <x v="10"/>
    <x v="304"/>
    <n v="11.12"/>
    <n v="7"/>
    <x v="1010"/>
    <x v="0"/>
    <x v="0"/>
  </r>
  <r>
    <n v="544678"/>
    <x v="10"/>
    <x v="2387"/>
    <n v="10.68"/>
    <n v="16"/>
    <x v="47"/>
    <x v="0"/>
    <x v="0"/>
  </r>
  <r>
    <n v="544678"/>
    <x v="10"/>
    <x v="2691"/>
    <n v="11.53"/>
    <n v="3"/>
    <x v="833"/>
    <x v="0"/>
    <x v="0"/>
  </r>
  <r>
    <n v="544678"/>
    <x v="10"/>
    <x v="41"/>
    <n v="13.27"/>
    <n v="1"/>
    <x v="849"/>
    <x v="0"/>
    <x v="0"/>
  </r>
  <r>
    <n v="544678"/>
    <x v="10"/>
    <x v="2587"/>
    <n v="13.27"/>
    <n v="1"/>
    <x v="849"/>
    <x v="0"/>
    <x v="0"/>
  </r>
  <r>
    <n v="544678"/>
    <x v="10"/>
    <x v="148"/>
    <n v="15.32"/>
    <n v="2"/>
    <x v="226"/>
    <x v="0"/>
    <x v="0"/>
  </r>
  <r>
    <n v="544678"/>
    <x v="10"/>
    <x v="3304"/>
    <n v="18.09"/>
    <n v="1"/>
    <x v="1626"/>
    <x v="0"/>
    <x v="0"/>
  </r>
  <r>
    <n v="544678"/>
    <x v="10"/>
    <x v="1866"/>
    <n v="13.27"/>
    <n v="3"/>
    <x v="930"/>
    <x v="0"/>
    <x v="0"/>
  </r>
  <r>
    <n v="544678"/>
    <x v="10"/>
    <x v="117"/>
    <n v="14.09"/>
    <n v="3"/>
    <x v="864"/>
    <x v="0"/>
    <x v="0"/>
  </r>
  <r>
    <n v="544678"/>
    <x v="10"/>
    <x v="498"/>
    <n v="11.94"/>
    <n v="3"/>
    <x v="338"/>
    <x v="0"/>
    <x v="0"/>
  </r>
  <r>
    <n v="544678"/>
    <x v="10"/>
    <x v="2889"/>
    <n v="12.25"/>
    <n v="2"/>
    <x v="832"/>
    <x v="0"/>
    <x v="0"/>
  </r>
  <r>
    <n v="544678"/>
    <x v="10"/>
    <x v="2548"/>
    <n v="12.4"/>
    <n v="1"/>
    <x v="884"/>
    <x v="0"/>
    <x v="0"/>
  </r>
  <r>
    <n v="544678"/>
    <x v="10"/>
    <x v="2732"/>
    <n v="12.4"/>
    <n v="2"/>
    <x v="885"/>
    <x v="0"/>
    <x v="0"/>
  </r>
  <r>
    <n v="544678"/>
    <x v="10"/>
    <x v="1135"/>
    <n v="11.53"/>
    <n v="3"/>
    <x v="833"/>
    <x v="0"/>
    <x v="0"/>
  </r>
  <r>
    <n v="544678"/>
    <x v="10"/>
    <x v="1017"/>
    <n v="12.4"/>
    <n v="3"/>
    <x v="53"/>
    <x v="0"/>
    <x v="0"/>
  </r>
  <r>
    <n v="544678"/>
    <x v="10"/>
    <x v="675"/>
    <n v="12.4"/>
    <n v="1"/>
    <x v="884"/>
    <x v="0"/>
    <x v="0"/>
  </r>
  <r>
    <n v="544678"/>
    <x v="10"/>
    <x v="827"/>
    <n v="10.68"/>
    <n v="5"/>
    <x v="502"/>
    <x v="0"/>
    <x v="0"/>
  </r>
  <r>
    <n v="544678"/>
    <x v="10"/>
    <x v="1736"/>
    <n v="11.53"/>
    <n v="1"/>
    <x v="511"/>
    <x v="0"/>
    <x v="0"/>
  </r>
  <r>
    <n v="544678"/>
    <x v="10"/>
    <x v="51"/>
    <n v="11.53"/>
    <n v="2"/>
    <x v="747"/>
    <x v="0"/>
    <x v="0"/>
  </r>
  <r>
    <n v="544678"/>
    <x v="10"/>
    <x v="843"/>
    <n v="11.53"/>
    <n v="1"/>
    <x v="511"/>
    <x v="0"/>
    <x v="0"/>
  </r>
  <r>
    <n v="544678"/>
    <x v="10"/>
    <x v="2400"/>
    <n v="11.53"/>
    <n v="1"/>
    <x v="511"/>
    <x v="0"/>
    <x v="0"/>
  </r>
  <r>
    <n v="544678"/>
    <x v="10"/>
    <x v="2400"/>
    <n v="11.53"/>
    <n v="1"/>
    <x v="511"/>
    <x v="0"/>
    <x v="0"/>
  </r>
  <r>
    <n v="544678"/>
    <x v="10"/>
    <x v="1264"/>
    <n v="13.27"/>
    <n v="2"/>
    <x v="901"/>
    <x v="0"/>
    <x v="0"/>
  </r>
  <r>
    <n v="544678"/>
    <x v="10"/>
    <x v="460"/>
    <n v="12.4"/>
    <n v="3"/>
    <x v="53"/>
    <x v="0"/>
    <x v="0"/>
  </r>
  <r>
    <n v="544678"/>
    <x v="10"/>
    <x v="3416"/>
    <n v="16.350000000000001"/>
    <n v="2"/>
    <x v="997"/>
    <x v="0"/>
    <x v="0"/>
  </r>
  <r>
    <n v="544678"/>
    <x v="10"/>
    <x v="1658"/>
    <n v="10.68"/>
    <n v="25"/>
    <x v="865"/>
    <x v="0"/>
    <x v="0"/>
  </r>
  <r>
    <n v="544678"/>
    <x v="10"/>
    <x v="2334"/>
    <n v="10.68"/>
    <n v="25"/>
    <x v="865"/>
    <x v="0"/>
    <x v="0"/>
  </r>
  <r>
    <n v="544678"/>
    <x v="10"/>
    <x v="2126"/>
    <n v="10.68"/>
    <n v="25"/>
    <x v="865"/>
    <x v="0"/>
    <x v="0"/>
  </r>
  <r>
    <n v="544680"/>
    <x v="10"/>
    <x v="349"/>
    <n v="11.53"/>
    <n v="2"/>
    <x v="747"/>
    <x v="0"/>
    <x v="0"/>
  </r>
  <r>
    <n v="544680"/>
    <x v="10"/>
    <x v="595"/>
    <n v="11.74"/>
    <n v="2"/>
    <x v="927"/>
    <x v="0"/>
    <x v="0"/>
  </r>
  <r>
    <n v="544680"/>
    <x v="10"/>
    <x v="2822"/>
    <n v="11.53"/>
    <n v="2"/>
    <x v="747"/>
    <x v="0"/>
    <x v="0"/>
  </r>
  <r>
    <n v="544680"/>
    <x v="10"/>
    <x v="348"/>
    <n v="11.12"/>
    <n v="2"/>
    <x v="853"/>
    <x v="0"/>
    <x v="0"/>
  </r>
  <r>
    <n v="544681"/>
    <x v="10"/>
    <x v="1311"/>
    <n v="15.33"/>
    <n v="1"/>
    <x v="514"/>
    <x v="0"/>
    <x v="0"/>
  </r>
  <r>
    <n v="544681"/>
    <x v="10"/>
    <x v="425"/>
    <n v="11.92"/>
    <n v="1"/>
    <x v="498"/>
    <x v="0"/>
    <x v="0"/>
  </r>
  <r>
    <n v="544681"/>
    <x v="10"/>
    <x v="2736"/>
    <n v="18.75"/>
    <n v="1"/>
    <x v="492"/>
    <x v="0"/>
    <x v="0"/>
  </r>
  <r>
    <n v="544681"/>
    <x v="10"/>
    <x v="2262"/>
    <n v="11.92"/>
    <n v="4"/>
    <x v="490"/>
    <x v="0"/>
    <x v="0"/>
  </r>
  <r>
    <n v="544681"/>
    <x v="10"/>
    <x v="1692"/>
    <n v="12.77"/>
    <n v="4"/>
    <x v="1032"/>
    <x v="0"/>
    <x v="0"/>
  </r>
  <r>
    <n v="544681"/>
    <x v="10"/>
    <x v="1464"/>
    <n v="12.77"/>
    <n v="1"/>
    <x v="485"/>
    <x v="0"/>
    <x v="0"/>
  </r>
  <r>
    <n v="544681"/>
    <x v="10"/>
    <x v="2223"/>
    <n v="11.1"/>
    <n v="2"/>
    <x v="950"/>
    <x v="0"/>
    <x v="0"/>
  </r>
  <r>
    <n v="544681"/>
    <x v="10"/>
    <x v="876"/>
    <n v="12.77"/>
    <n v="1"/>
    <x v="485"/>
    <x v="0"/>
    <x v="0"/>
  </r>
  <r>
    <n v="544681"/>
    <x v="10"/>
    <x v="437"/>
    <n v="11.92"/>
    <n v="2"/>
    <x v="496"/>
    <x v="0"/>
    <x v="0"/>
  </r>
  <r>
    <n v="544681"/>
    <x v="10"/>
    <x v="438"/>
    <n v="11.92"/>
    <n v="1"/>
    <x v="498"/>
    <x v="0"/>
    <x v="0"/>
  </r>
  <r>
    <n v="544681"/>
    <x v="10"/>
    <x v="266"/>
    <n v="11.1"/>
    <n v="1"/>
    <x v="515"/>
    <x v="0"/>
    <x v="0"/>
  </r>
  <r>
    <n v="544681"/>
    <x v="10"/>
    <x v="2732"/>
    <n v="14.48"/>
    <n v="1"/>
    <x v="109"/>
    <x v="0"/>
    <x v="0"/>
  </r>
  <r>
    <n v="544681"/>
    <x v="10"/>
    <x v="1817"/>
    <n v="12.77"/>
    <n v="2"/>
    <x v="520"/>
    <x v="0"/>
    <x v="0"/>
  </r>
  <r>
    <n v="544681"/>
    <x v="10"/>
    <x v="2987"/>
    <n v="13.62"/>
    <n v="5"/>
    <x v="525"/>
    <x v="0"/>
    <x v="0"/>
  </r>
  <r>
    <n v="544681"/>
    <x v="10"/>
    <x v="281"/>
    <n v="12.77"/>
    <n v="2"/>
    <x v="520"/>
    <x v="0"/>
    <x v="0"/>
  </r>
  <r>
    <n v="544681"/>
    <x v="10"/>
    <x v="3066"/>
    <n v="12.77"/>
    <n v="3"/>
    <x v="489"/>
    <x v="0"/>
    <x v="0"/>
  </r>
  <r>
    <n v="544681"/>
    <x v="10"/>
    <x v="1649"/>
    <n v="12.77"/>
    <n v="1"/>
    <x v="485"/>
    <x v="0"/>
    <x v="0"/>
  </r>
  <r>
    <n v="544681"/>
    <x v="10"/>
    <x v="1859"/>
    <n v="11.1"/>
    <n v="3"/>
    <x v="519"/>
    <x v="0"/>
    <x v="0"/>
  </r>
  <r>
    <n v="544681"/>
    <x v="10"/>
    <x v="830"/>
    <n v="15.33"/>
    <n v="1"/>
    <x v="514"/>
    <x v="0"/>
    <x v="0"/>
  </r>
  <r>
    <n v="544681"/>
    <x v="10"/>
    <x v="2225"/>
    <n v="18.75"/>
    <n v="1"/>
    <x v="492"/>
    <x v="0"/>
    <x v="0"/>
  </r>
  <r>
    <n v="544681"/>
    <x v="10"/>
    <x v="693"/>
    <n v="11.53"/>
    <n v="1"/>
    <x v="511"/>
    <x v="0"/>
    <x v="0"/>
  </r>
  <r>
    <n v="544681"/>
    <x v="10"/>
    <x v="695"/>
    <n v="18.75"/>
    <n v="1"/>
    <x v="492"/>
    <x v="0"/>
    <x v="0"/>
  </r>
  <r>
    <n v="544681"/>
    <x v="10"/>
    <x v="696"/>
    <n v="13.62"/>
    <n v="3"/>
    <x v="799"/>
    <x v="0"/>
    <x v="0"/>
  </r>
  <r>
    <n v="544681"/>
    <x v="10"/>
    <x v="715"/>
    <n v="11.1"/>
    <n v="1"/>
    <x v="515"/>
    <x v="0"/>
    <x v="0"/>
  </r>
  <r>
    <n v="544681"/>
    <x v="10"/>
    <x v="716"/>
    <n v="11.1"/>
    <n v="1"/>
    <x v="515"/>
    <x v="0"/>
    <x v="0"/>
  </r>
  <r>
    <n v="544681"/>
    <x v="10"/>
    <x v="717"/>
    <n v="11.1"/>
    <n v="2"/>
    <x v="950"/>
    <x v="0"/>
    <x v="0"/>
  </r>
  <r>
    <n v="544681"/>
    <x v="10"/>
    <x v="30"/>
    <n v="11.1"/>
    <n v="5"/>
    <x v="518"/>
    <x v="0"/>
    <x v="0"/>
  </r>
  <r>
    <n v="544681"/>
    <x v="10"/>
    <x v="27"/>
    <n v="11.1"/>
    <n v="1"/>
    <x v="515"/>
    <x v="0"/>
    <x v="0"/>
  </r>
  <r>
    <n v="544681"/>
    <x v="10"/>
    <x v="1750"/>
    <n v="11.1"/>
    <n v="2"/>
    <x v="950"/>
    <x v="0"/>
    <x v="0"/>
  </r>
  <r>
    <n v="544681"/>
    <x v="10"/>
    <x v="218"/>
    <n v="11.1"/>
    <n v="2"/>
    <x v="950"/>
    <x v="0"/>
    <x v="0"/>
  </r>
  <r>
    <n v="544681"/>
    <x v="10"/>
    <x v="219"/>
    <n v="11.1"/>
    <n v="2"/>
    <x v="950"/>
    <x v="0"/>
    <x v="0"/>
  </r>
  <r>
    <n v="544681"/>
    <x v="10"/>
    <x v="3104"/>
    <n v="11.1"/>
    <n v="5"/>
    <x v="518"/>
    <x v="0"/>
    <x v="0"/>
  </r>
  <r>
    <n v="544681"/>
    <x v="10"/>
    <x v="3486"/>
    <n v="11.1"/>
    <n v="2"/>
    <x v="950"/>
    <x v="0"/>
    <x v="0"/>
  </r>
  <r>
    <n v="544681"/>
    <x v="10"/>
    <x v="3057"/>
    <n v="12.77"/>
    <n v="1"/>
    <x v="485"/>
    <x v="0"/>
    <x v="0"/>
  </r>
  <r>
    <n v="544681"/>
    <x v="10"/>
    <x v="1241"/>
    <n v="11.1"/>
    <n v="2"/>
    <x v="950"/>
    <x v="0"/>
    <x v="0"/>
  </r>
  <r>
    <n v="544681"/>
    <x v="10"/>
    <x v="3578"/>
    <n v="12.77"/>
    <n v="1"/>
    <x v="485"/>
    <x v="0"/>
    <x v="0"/>
  </r>
  <r>
    <n v="544681"/>
    <x v="10"/>
    <x v="1721"/>
    <n v="12.77"/>
    <n v="1"/>
    <x v="485"/>
    <x v="0"/>
    <x v="0"/>
  </r>
  <r>
    <n v="544681"/>
    <x v="10"/>
    <x v="245"/>
    <n v="11.92"/>
    <n v="2"/>
    <x v="496"/>
    <x v="0"/>
    <x v="0"/>
  </r>
  <r>
    <n v="544681"/>
    <x v="10"/>
    <x v="71"/>
    <n v="14.48"/>
    <n v="1"/>
    <x v="109"/>
    <x v="0"/>
    <x v="0"/>
  </r>
  <r>
    <n v="544681"/>
    <x v="10"/>
    <x v="2063"/>
    <n v="12.77"/>
    <n v="1"/>
    <x v="485"/>
    <x v="0"/>
    <x v="0"/>
  </r>
  <r>
    <n v="544681"/>
    <x v="10"/>
    <x v="3530"/>
    <n v="13.62"/>
    <n v="2"/>
    <x v="486"/>
    <x v="0"/>
    <x v="0"/>
  </r>
  <r>
    <n v="544681"/>
    <x v="10"/>
    <x v="255"/>
    <n v="10.68"/>
    <n v="4"/>
    <x v="505"/>
    <x v="0"/>
    <x v="0"/>
  </r>
  <r>
    <n v="544681"/>
    <x v="10"/>
    <x v="3310"/>
    <n v="17.899999999999999"/>
    <n v="2"/>
    <x v="493"/>
    <x v="0"/>
    <x v="0"/>
  </r>
  <r>
    <n v="544681"/>
    <x v="10"/>
    <x v="3102"/>
    <n v="15.33"/>
    <n v="1"/>
    <x v="514"/>
    <x v="0"/>
    <x v="0"/>
  </r>
  <r>
    <n v="544681"/>
    <x v="10"/>
    <x v="3001"/>
    <n v="16.23"/>
    <n v="1"/>
    <x v="4219"/>
    <x v="0"/>
    <x v="0"/>
  </r>
  <r>
    <n v="544681"/>
    <x v="10"/>
    <x v="1969"/>
    <n v="15.33"/>
    <n v="1"/>
    <x v="514"/>
    <x v="0"/>
    <x v="0"/>
  </r>
  <r>
    <n v="544681"/>
    <x v="10"/>
    <x v="256"/>
    <n v="11.1"/>
    <n v="2"/>
    <x v="950"/>
    <x v="0"/>
    <x v="0"/>
  </r>
  <r>
    <n v="544681"/>
    <x v="10"/>
    <x v="257"/>
    <n v="11.52"/>
    <n v="8"/>
    <x v="1835"/>
    <x v="0"/>
    <x v="0"/>
  </r>
  <r>
    <n v="544681"/>
    <x v="10"/>
    <x v="3375"/>
    <n v="12.77"/>
    <n v="5"/>
    <x v="1030"/>
    <x v="0"/>
    <x v="0"/>
  </r>
  <r>
    <n v="544681"/>
    <x v="10"/>
    <x v="1413"/>
    <n v="12.77"/>
    <n v="1"/>
    <x v="485"/>
    <x v="0"/>
    <x v="0"/>
  </r>
  <r>
    <n v="544681"/>
    <x v="10"/>
    <x v="2444"/>
    <n v="13.62"/>
    <n v="2"/>
    <x v="486"/>
    <x v="0"/>
    <x v="0"/>
  </r>
  <r>
    <n v="544681"/>
    <x v="10"/>
    <x v="2248"/>
    <n v="13.62"/>
    <n v="1"/>
    <x v="495"/>
    <x v="0"/>
    <x v="0"/>
  </r>
  <r>
    <n v="544681"/>
    <x v="10"/>
    <x v="2892"/>
    <n v="13.62"/>
    <n v="1"/>
    <x v="495"/>
    <x v="0"/>
    <x v="0"/>
  </r>
  <r>
    <n v="544681"/>
    <x v="10"/>
    <x v="2355"/>
    <n v="13.62"/>
    <n v="2"/>
    <x v="486"/>
    <x v="0"/>
    <x v="0"/>
  </r>
  <r>
    <n v="544681"/>
    <x v="10"/>
    <x v="3432"/>
    <n v="14.48"/>
    <n v="1"/>
    <x v="109"/>
    <x v="0"/>
    <x v="0"/>
  </r>
  <r>
    <n v="544681"/>
    <x v="10"/>
    <x v="260"/>
    <n v="14.48"/>
    <n v="1"/>
    <x v="109"/>
    <x v="0"/>
    <x v="0"/>
  </r>
  <r>
    <n v="544681"/>
    <x v="10"/>
    <x v="90"/>
    <n v="12.38"/>
    <n v="3"/>
    <x v="101"/>
    <x v="0"/>
    <x v="0"/>
  </r>
  <r>
    <n v="544681"/>
    <x v="10"/>
    <x v="261"/>
    <n v="12.38"/>
    <n v="6"/>
    <x v="86"/>
    <x v="0"/>
    <x v="0"/>
  </r>
  <r>
    <n v="544681"/>
    <x v="10"/>
    <x v="262"/>
    <n v="12.77"/>
    <n v="1"/>
    <x v="485"/>
    <x v="0"/>
    <x v="0"/>
  </r>
  <r>
    <n v="544681"/>
    <x v="10"/>
    <x v="263"/>
    <n v="11.53"/>
    <n v="2"/>
    <x v="747"/>
    <x v="0"/>
    <x v="0"/>
  </r>
  <r>
    <n v="544681"/>
    <x v="10"/>
    <x v="1257"/>
    <n v="11.53"/>
    <n v="2"/>
    <x v="747"/>
    <x v="0"/>
    <x v="0"/>
  </r>
  <r>
    <n v="544681"/>
    <x v="10"/>
    <x v="3374"/>
    <n v="12.77"/>
    <n v="1"/>
    <x v="485"/>
    <x v="0"/>
    <x v="0"/>
  </r>
  <r>
    <n v="544681"/>
    <x v="10"/>
    <x v="2786"/>
    <n v="18.75"/>
    <n v="1"/>
    <x v="492"/>
    <x v="0"/>
    <x v="0"/>
  </r>
  <r>
    <n v="544681"/>
    <x v="10"/>
    <x v="1486"/>
    <n v="13.62"/>
    <n v="6"/>
    <x v="527"/>
    <x v="0"/>
    <x v="0"/>
  </r>
  <r>
    <n v="544681"/>
    <x v="10"/>
    <x v="508"/>
    <n v="16.18"/>
    <n v="3"/>
    <x v="500"/>
    <x v="0"/>
    <x v="0"/>
  </r>
  <r>
    <n v="544681"/>
    <x v="10"/>
    <x v="2956"/>
    <n v="11.1"/>
    <n v="5"/>
    <x v="518"/>
    <x v="0"/>
    <x v="0"/>
  </r>
  <r>
    <n v="544681"/>
    <x v="10"/>
    <x v="509"/>
    <n v="11.1"/>
    <n v="2"/>
    <x v="950"/>
    <x v="0"/>
    <x v="0"/>
  </r>
  <r>
    <n v="544681"/>
    <x v="10"/>
    <x v="63"/>
    <n v="12.77"/>
    <n v="1"/>
    <x v="485"/>
    <x v="0"/>
    <x v="0"/>
  </r>
  <r>
    <n v="544681"/>
    <x v="10"/>
    <x v="2812"/>
    <n v="11.1"/>
    <n v="5"/>
    <x v="518"/>
    <x v="0"/>
    <x v="0"/>
  </r>
  <r>
    <n v="544681"/>
    <x v="10"/>
    <x v="1092"/>
    <n v="14.48"/>
    <n v="1"/>
    <x v="109"/>
    <x v="0"/>
    <x v="0"/>
  </r>
  <r>
    <n v="544681"/>
    <x v="10"/>
    <x v="295"/>
    <n v="15.33"/>
    <n v="2"/>
    <x v="1033"/>
    <x v="0"/>
    <x v="0"/>
  </r>
  <r>
    <n v="544681"/>
    <x v="10"/>
    <x v="2666"/>
    <n v="13.62"/>
    <n v="2"/>
    <x v="486"/>
    <x v="0"/>
    <x v="0"/>
  </r>
  <r>
    <n v="544681"/>
    <x v="10"/>
    <x v="296"/>
    <n v="11.53"/>
    <n v="1"/>
    <x v="511"/>
    <x v="0"/>
    <x v="0"/>
  </r>
  <r>
    <n v="544681"/>
    <x v="10"/>
    <x v="882"/>
    <n v="18.75"/>
    <n v="1"/>
    <x v="492"/>
    <x v="0"/>
    <x v="0"/>
  </r>
  <r>
    <n v="544681"/>
    <x v="10"/>
    <x v="1099"/>
    <n v="12.77"/>
    <n v="3"/>
    <x v="489"/>
    <x v="0"/>
    <x v="0"/>
  </r>
  <r>
    <n v="544681"/>
    <x v="10"/>
    <x v="883"/>
    <n v="11.92"/>
    <n v="2"/>
    <x v="496"/>
    <x v="0"/>
    <x v="0"/>
  </r>
  <r>
    <n v="544681"/>
    <x v="10"/>
    <x v="1498"/>
    <n v="11.92"/>
    <n v="2"/>
    <x v="496"/>
    <x v="0"/>
    <x v="0"/>
  </r>
  <r>
    <n v="544681"/>
    <x v="10"/>
    <x v="1824"/>
    <n v="13.62"/>
    <n v="4"/>
    <x v="522"/>
    <x v="0"/>
    <x v="0"/>
  </r>
  <r>
    <n v="544681"/>
    <x v="10"/>
    <x v="55"/>
    <n v="13.62"/>
    <n v="1"/>
    <x v="495"/>
    <x v="0"/>
    <x v="0"/>
  </r>
  <r>
    <n v="544681"/>
    <x v="10"/>
    <x v="1100"/>
    <n v="16.18"/>
    <n v="1"/>
    <x v="494"/>
    <x v="0"/>
    <x v="0"/>
  </r>
  <r>
    <n v="544681"/>
    <x v="10"/>
    <x v="304"/>
    <n v="11.92"/>
    <n v="2"/>
    <x v="496"/>
    <x v="0"/>
    <x v="0"/>
  </r>
  <r>
    <n v="544681"/>
    <x v="10"/>
    <x v="510"/>
    <n v="11.1"/>
    <n v="3"/>
    <x v="519"/>
    <x v="0"/>
    <x v="0"/>
  </r>
  <r>
    <n v="544681"/>
    <x v="10"/>
    <x v="3500"/>
    <n v="11.1"/>
    <n v="1"/>
    <x v="515"/>
    <x v="0"/>
    <x v="0"/>
  </r>
  <r>
    <n v="544681"/>
    <x v="10"/>
    <x v="2996"/>
    <n v="11.1"/>
    <n v="1"/>
    <x v="515"/>
    <x v="0"/>
    <x v="0"/>
  </r>
  <r>
    <n v="544681"/>
    <x v="10"/>
    <x v="518"/>
    <n v="11.1"/>
    <n v="5"/>
    <x v="518"/>
    <x v="0"/>
    <x v="0"/>
  </r>
  <r>
    <n v="544681"/>
    <x v="10"/>
    <x v="1929"/>
    <n v="10.68"/>
    <n v="3"/>
    <x v="501"/>
    <x v="0"/>
    <x v="0"/>
  </r>
  <r>
    <n v="544681"/>
    <x v="10"/>
    <x v="2254"/>
    <n v="11.51"/>
    <n v="1"/>
    <x v="2069"/>
    <x v="0"/>
    <x v="0"/>
  </r>
  <r>
    <n v="544681"/>
    <x v="10"/>
    <x v="1604"/>
    <n v="11.1"/>
    <n v="1"/>
    <x v="515"/>
    <x v="0"/>
    <x v="0"/>
  </r>
  <r>
    <n v="544681"/>
    <x v="10"/>
    <x v="1955"/>
    <n v="11.1"/>
    <n v="1"/>
    <x v="515"/>
    <x v="0"/>
    <x v="0"/>
  </r>
  <r>
    <n v="544681"/>
    <x v="10"/>
    <x v="1928"/>
    <n v="18.75"/>
    <n v="2"/>
    <x v="491"/>
    <x v="0"/>
    <x v="0"/>
  </r>
  <r>
    <n v="544681"/>
    <x v="10"/>
    <x v="311"/>
    <n v="11.92"/>
    <n v="1"/>
    <x v="498"/>
    <x v="0"/>
    <x v="0"/>
  </r>
  <r>
    <n v="544681"/>
    <x v="10"/>
    <x v="3419"/>
    <n v="13.62"/>
    <n v="1"/>
    <x v="495"/>
    <x v="0"/>
    <x v="0"/>
  </r>
  <r>
    <n v="544681"/>
    <x v="10"/>
    <x v="2690"/>
    <n v="18.75"/>
    <n v="2"/>
    <x v="491"/>
    <x v="0"/>
    <x v="0"/>
  </r>
  <r>
    <n v="544681"/>
    <x v="10"/>
    <x v="1638"/>
    <n v="12.77"/>
    <n v="2"/>
    <x v="520"/>
    <x v="0"/>
    <x v="0"/>
  </r>
  <r>
    <n v="544681"/>
    <x v="10"/>
    <x v="3113"/>
    <n v="12.77"/>
    <n v="3"/>
    <x v="489"/>
    <x v="0"/>
    <x v="0"/>
  </r>
  <r>
    <n v="544681"/>
    <x v="10"/>
    <x v="1106"/>
    <n v="11.1"/>
    <n v="3"/>
    <x v="519"/>
    <x v="0"/>
    <x v="0"/>
  </r>
  <r>
    <n v="544681"/>
    <x v="10"/>
    <x v="1886"/>
    <n v="11.1"/>
    <n v="3"/>
    <x v="519"/>
    <x v="0"/>
    <x v="0"/>
  </r>
  <r>
    <n v="544681"/>
    <x v="10"/>
    <x v="323"/>
    <n v="11.1"/>
    <n v="1"/>
    <x v="515"/>
    <x v="0"/>
    <x v="0"/>
  </r>
  <r>
    <n v="544681"/>
    <x v="10"/>
    <x v="327"/>
    <n v="15.33"/>
    <n v="1"/>
    <x v="514"/>
    <x v="0"/>
    <x v="0"/>
  </r>
  <r>
    <n v="544681"/>
    <x v="10"/>
    <x v="956"/>
    <n v="16.18"/>
    <n v="1"/>
    <x v="494"/>
    <x v="0"/>
    <x v="0"/>
  </r>
  <r>
    <n v="544681"/>
    <x v="10"/>
    <x v="3036"/>
    <n v="18.75"/>
    <n v="1"/>
    <x v="492"/>
    <x v="0"/>
    <x v="0"/>
  </r>
  <r>
    <n v="544681"/>
    <x v="10"/>
    <x v="2433"/>
    <n v="16.18"/>
    <n v="1"/>
    <x v="494"/>
    <x v="0"/>
    <x v="0"/>
  </r>
  <r>
    <n v="544681"/>
    <x v="10"/>
    <x v="864"/>
    <n v="12.77"/>
    <n v="2"/>
    <x v="520"/>
    <x v="0"/>
    <x v="0"/>
  </r>
  <r>
    <n v="544681"/>
    <x v="10"/>
    <x v="2760"/>
    <n v="11.92"/>
    <n v="1"/>
    <x v="498"/>
    <x v="0"/>
    <x v="0"/>
  </r>
  <r>
    <n v="544681"/>
    <x v="10"/>
    <x v="2472"/>
    <n v="12.77"/>
    <n v="2"/>
    <x v="520"/>
    <x v="0"/>
    <x v="0"/>
  </r>
  <r>
    <n v="544681"/>
    <x v="10"/>
    <x v="1113"/>
    <n v="12.77"/>
    <n v="1"/>
    <x v="485"/>
    <x v="0"/>
    <x v="0"/>
  </r>
  <r>
    <n v="544681"/>
    <x v="10"/>
    <x v="349"/>
    <n v="12.77"/>
    <n v="1"/>
    <x v="485"/>
    <x v="0"/>
    <x v="0"/>
  </r>
  <r>
    <n v="544681"/>
    <x v="10"/>
    <x v="1468"/>
    <n v="11.92"/>
    <n v="1"/>
    <x v="498"/>
    <x v="0"/>
    <x v="0"/>
  </r>
  <r>
    <n v="544681"/>
    <x v="10"/>
    <x v="1116"/>
    <n v="12.77"/>
    <n v="1"/>
    <x v="485"/>
    <x v="0"/>
    <x v="0"/>
  </r>
  <r>
    <n v="544681"/>
    <x v="10"/>
    <x v="362"/>
    <n v="12.77"/>
    <n v="2"/>
    <x v="520"/>
    <x v="0"/>
    <x v="0"/>
  </r>
  <r>
    <n v="544681"/>
    <x v="10"/>
    <x v="3452"/>
    <n v="12.77"/>
    <n v="2"/>
    <x v="520"/>
    <x v="0"/>
    <x v="0"/>
  </r>
  <r>
    <n v="544681"/>
    <x v="10"/>
    <x v="366"/>
    <n v="11.92"/>
    <n v="2"/>
    <x v="496"/>
    <x v="0"/>
    <x v="0"/>
  </r>
  <r>
    <n v="544681"/>
    <x v="10"/>
    <x v="3497"/>
    <n v="13.62"/>
    <n v="1"/>
    <x v="495"/>
    <x v="0"/>
    <x v="0"/>
  </r>
  <r>
    <n v="544681"/>
    <x v="10"/>
    <x v="890"/>
    <n v="17.899999999999999"/>
    <n v="1"/>
    <x v="497"/>
    <x v="0"/>
    <x v="0"/>
  </r>
  <r>
    <n v="544681"/>
    <x v="10"/>
    <x v="1368"/>
    <n v="11.1"/>
    <n v="3"/>
    <x v="519"/>
    <x v="0"/>
    <x v="0"/>
  </r>
  <r>
    <n v="544681"/>
    <x v="10"/>
    <x v="376"/>
    <n v="11.92"/>
    <n v="1"/>
    <x v="498"/>
    <x v="0"/>
    <x v="0"/>
  </r>
  <r>
    <n v="544681"/>
    <x v="10"/>
    <x v="1119"/>
    <n v="11.92"/>
    <n v="1"/>
    <x v="498"/>
    <x v="0"/>
    <x v="0"/>
  </r>
  <r>
    <n v="544681"/>
    <x v="10"/>
    <x v="381"/>
    <n v="11.53"/>
    <n v="1"/>
    <x v="511"/>
    <x v="0"/>
    <x v="0"/>
  </r>
  <r>
    <n v="544681"/>
    <x v="10"/>
    <x v="382"/>
    <n v="11.53"/>
    <n v="2"/>
    <x v="747"/>
    <x v="0"/>
    <x v="0"/>
  </r>
  <r>
    <n v="544681"/>
    <x v="10"/>
    <x v="1122"/>
    <n v="11.1"/>
    <n v="1"/>
    <x v="515"/>
    <x v="0"/>
    <x v="0"/>
  </r>
  <r>
    <n v="544681"/>
    <x v="10"/>
    <x v="391"/>
    <n v="12.77"/>
    <n v="1"/>
    <x v="485"/>
    <x v="0"/>
    <x v="0"/>
  </r>
  <r>
    <n v="544681"/>
    <x v="10"/>
    <x v="2942"/>
    <n v="11.1"/>
    <n v="1"/>
    <x v="515"/>
    <x v="0"/>
    <x v="0"/>
  </r>
  <r>
    <n v="544681"/>
    <x v="10"/>
    <x v="895"/>
    <n v="13.62"/>
    <n v="1"/>
    <x v="495"/>
    <x v="0"/>
    <x v="0"/>
  </r>
  <r>
    <n v="544681"/>
    <x v="10"/>
    <x v="105"/>
    <n v="14.48"/>
    <n v="1"/>
    <x v="109"/>
    <x v="0"/>
    <x v="0"/>
  </r>
  <r>
    <n v="544681"/>
    <x v="10"/>
    <x v="1856"/>
    <n v="13.62"/>
    <n v="1"/>
    <x v="495"/>
    <x v="0"/>
    <x v="0"/>
  </r>
  <r>
    <n v="544681"/>
    <x v="10"/>
    <x v="1038"/>
    <n v="13.62"/>
    <n v="2"/>
    <x v="486"/>
    <x v="0"/>
    <x v="0"/>
  </r>
  <r>
    <n v="544681"/>
    <x v="10"/>
    <x v="1869"/>
    <n v="13.62"/>
    <n v="1"/>
    <x v="495"/>
    <x v="0"/>
    <x v="0"/>
  </r>
  <r>
    <n v="544681"/>
    <x v="10"/>
    <x v="408"/>
    <n v="16.18"/>
    <n v="2"/>
    <x v="422"/>
    <x v="0"/>
    <x v="0"/>
  </r>
  <r>
    <n v="544681"/>
    <x v="10"/>
    <x v="1680"/>
    <n v="16.18"/>
    <n v="3"/>
    <x v="500"/>
    <x v="0"/>
    <x v="0"/>
  </r>
  <r>
    <n v="544681"/>
    <x v="10"/>
    <x v="111"/>
    <n v="16.18"/>
    <n v="3"/>
    <x v="500"/>
    <x v="0"/>
    <x v="0"/>
  </r>
  <r>
    <n v="544681"/>
    <x v="10"/>
    <x v="1125"/>
    <n v="16.18"/>
    <n v="1"/>
    <x v="494"/>
    <x v="0"/>
    <x v="0"/>
  </r>
  <r>
    <n v="544681"/>
    <x v="10"/>
    <x v="46"/>
    <n v="18.75"/>
    <n v="2"/>
    <x v="491"/>
    <x v="0"/>
    <x v="0"/>
  </r>
  <r>
    <n v="544681"/>
    <x v="10"/>
    <x v="1370"/>
    <n v="16.18"/>
    <n v="2"/>
    <x v="422"/>
    <x v="0"/>
    <x v="0"/>
  </r>
  <r>
    <n v="544681"/>
    <x v="10"/>
    <x v="1372"/>
    <n v="11.92"/>
    <n v="5"/>
    <x v="817"/>
    <x v="0"/>
    <x v="0"/>
  </r>
  <r>
    <n v="544681"/>
    <x v="10"/>
    <x v="440"/>
    <n v="11.1"/>
    <n v="1"/>
    <x v="515"/>
    <x v="0"/>
    <x v="0"/>
  </r>
  <r>
    <n v="544681"/>
    <x v="10"/>
    <x v="450"/>
    <n v="16.18"/>
    <n v="1"/>
    <x v="494"/>
    <x v="0"/>
    <x v="0"/>
  </r>
  <r>
    <n v="544681"/>
    <x v="10"/>
    <x v="451"/>
    <n v="13.62"/>
    <n v="1"/>
    <x v="495"/>
    <x v="0"/>
    <x v="0"/>
  </r>
  <r>
    <n v="544681"/>
    <x v="10"/>
    <x v="45"/>
    <n v="11.92"/>
    <n v="4"/>
    <x v="490"/>
    <x v="0"/>
    <x v="0"/>
  </r>
  <r>
    <n v="544681"/>
    <x v="10"/>
    <x v="9"/>
    <n v="11.92"/>
    <n v="1"/>
    <x v="498"/>
    <x v="0"/>
    <x v="0"/>
  </r>
  <r>
    <n v="544681"/>
    <x v="10"/>
    <x v="461"/>
    <n v="11.92"/>
    <n v="1"/>
    <x v="498"/>
    <x v="0"/>
    <x v="0"/>
  </r>
  <r>
    <n v="544681"/>
    <x v="10"/>
    <x v="1590"/>
    <n v="11.92"/>
    <n v="2"/>
    <x v="496"/>
    <x v="0"/>
    <x v="0"/>
  </r>
  <r>
    <n v="544681"/>
    <x v="10"/>
    <x v="2630"/>
    <n v="14.48"/>
    <n v="1"/>
    <x v="109"/>
    <x v="0"/>
    <x v="0"/>
  </r>
  <r>
    <n v="544681"/>
    <x v="10"/>
    <x v="464"/>
    <n v="11.92"/>
    <n v="1"/>
    <x v="498"/>
    <x v="0"/>
    <x v="0"/>
  </r>
  <r>
    <n v="544681"/>
    <x v="10"/>
    <x v="465"/>
    <n v="11.92"/>
    <n v="1"/>
    <x v="498"/>
    <x v="0"/>
    <x v="0"/>
  </r>
  <r>
    <n v="544681"/>
    <x v="10"/>
    <x v="2044"/>
    <n v="11.92"/>
    <n v="1"/>
    <x v="498"/>
    <x v="0"/>
    <x v="0"/>
  </r>
  <r>
    <n v="544681"/>
    <x v="10"/>
    <x v="1133"/>
    <n v="11.92"/>
    <n v="1"/>
    <x v="498"/>
    <x v="0"/>
    <x v="0"/>
  </r>
  <r>
    <n v="544681"/>
    <x v="10"/>
    <x v="1811"/>
    <n v="12.77"/>
    <n v="3"/>
    <x v="489"/>
    <x v="0"/>
    <x v="0"/>
  </r>
  <r>
    <n v="544681"/>
    <x v="10"/>
    <x v="2605"/>
    <n v="13.24"/>
    <n v="3"/>
    <x v="1924"/>
    <x v="0"/>
    <x v="0"/>
  </r>
  <r>
    <n v="544681"/>
    <x v="10"/>
    <x v="2604"/>
    <n v="13.24"/>
    <n v="2"/>
    <x v="1242"/>
    <x v="0"/>
    <x v="0"/>
  </r>
  <r>
    <n v="544681"/>
    <x v="10"/>
    <x v="471"/>
    <n v="15.33"/>
    <n v="1"/>
    <x v="514"/>
    <x v="0"/>
    <x v="0"/>
  </r>
  <r>
    <n v="544681"/>
    <x v="10"/>
    <x v="472"/>
    <n v="15.33"/>
    <n v="1"/>
    <x v="514"/>
    <x v="0"/>
    <x v="0"/>
  </r>
  <r>
    <n v="544681"/>
    <x v="10"/>
    <x v="2481"/>
    <n v="16.18"/>
    <n v="1"/>
    <x v="494"/>
    <x v="0"/>
    <x v="0"/>
  </r>
  <r>
    <n v="544681"/>
    <x v="10"/>
    <x v="2835"/>
    <n v="11.92"/>
    <n v="1"/>
    <x v="498"/>
    <x v="0"/>
    <x v="0"/>
  </r>
  <r>
    <n v="544681"/>
    <x v="10"/>
    <x v="2209"/>
    <n v="17.899999999999999"/>
    <n v="1"/>
    <x v="497"/>
    <x v="0"/>
    <x v="0"/>
  </r>
  <r>
    <n v="544681"/>
    <x v="10"/>
    <x v="1765"/>
    <n v="15.33"/>
    <n v="1"/>
    <x v="514"/>
    <x v="0"/>
    <x v="0"/>
  </r>
  <r>
    <n v="544681"/>
    <x v="10"/>
    <x v="1142"/>
    <n v="16.18"/>
    <n v="1"/>
    <x v="494"/>
    <x v="0"/>
    <x v="0"/>
  </r>
  <r>
    <n v="544681"/>
    <x v="10"/>
    <x v="1144"/>
    <n v="16.18"/>
    <n v="1"/>
    <x v="494"/>
    <x v="0"/>
    <x v="0"/>
  </r>
  <r>
    <n v="544681"/>
    <x v="10"/>
    <x v="2054"/>
    <n v="16.18"/>
    <n v="1"/>
    <x v="494"/>
    <x v="0"/>
    <x v="0"/>
  </r>
  <r>
    <n v="544681"/>
    <x v="10"/>
    <x v="92"/>
    <n v="13.62"/>
    <n v="1"/>
    <x v="495"/>
    <x v="0"/>
    <x v="0"/>
  </r>
  <r>
    <n v="544681"/>
    <x v="10"/>
    <x v="1476"/>
    <n v="16.18"/>
    <n v="1"/>
    <x v="494"/>
    <x v="0"/>
    <x v="0"/>
  </r>
  <r>
    <n v="544681"/>
    <x v="10"/>
    <x v="3174"/>
    <n v="12.77"/>
    <n v="1"/>
    <x v="485"/>
    <x v="0"/>
    <x v="0"/>
  </r>
  <r>
    <n v="544681"/>
    <x v="10"/>
    <x v="3095"/>
    <n v="18.75"/>
    <n v="2"/>
    <x v="491"/>
    <x v="0"/>
    <x v="0"/>
  </r>
  <r>
    <n v="544681"/>
    <x v="10"/>
    <x v="1151"/>
    <n v="17.899999999999999"/>
    <n v="2"/>
    <x v="493"/>
    <x v="0"/>
    <x v="0"/>
  </r>
  <r>
    <n v="544681"/>
    <x v="10"/>
    <x v="2228"/>
    <n v="12.77"/>
    <n v="1"/>
    <x v="485"/>
    <x v="0"/>
    <x v="0"/>
  </r>
  <r>
    <n v="544681"/>
    <x v="10"/>
    <x v="1522"/>
    <n v="11.92"/>
    <n v="1"/>
    <x v="498"/>
    <x v="0"/>
    <x v="0"/>
  </r>
  <r>
    <n v="544681"/>
    <x v="10"/>
    <x v="629"/>
    <n v="12.77"/>
    <n v="2"/>
    <x v="520"/>
    <x v="0"/>
    <x v="0"/>
  </r>
  <r>
    <n v="544681"/>
    <x v="10"/>
    <x v="2549"/>
    <n v="15.33"/>
    <n v="1"/>
    <x v="514"/>
    <x v="0"/>
    <x v="0"/>
  </r>
  <r>
    <n v="544681"/>
    <x v="10"/>
    <x v="1164"/>
    <n v="13.62"/>
    <n v="1"/>
    <x v="495"/>
    <x v="0"/>
    <x v="0"/>
  </r>
  <r>
    <n v="544681"/>
    <x v="10"/>
    <x v="2587"/>
    <n v="16.18"/>
    <n v="1"/>
    <x v="494"/>
    <x v="0"/>
    <x v="0"/>
  </r>
  <r>
    <n v="544681"/>
    <x v="10"/>
    <x v="641"/>
    <n v="16.18"/>
    <n v="7"/>
    <x v="1382"/>
    <x v="0"/>
    <x v="0"/>
  </r>
  <r>
    <n v="544681"/>
    <x v="10"/>
    <x v="642"/>
    <n v="16.18"/>
    <n v="1"/>
    <x v="494"/>
    <x v="0"/>
    <x v="0"/>
  </r>
  <r>
    <n v="544681"/>
    <x v="10"/>
    <x v="921"/>
    <n v="18.75"/>
    <n v="1"/>
    <x v="492"/>
    <x v="0"/>
    <x v="0"/>
  </r>
  <r>
    <n v="544681"/>
    <x v="10"/>
    <x v="3092"/>
    <n v="11.92"/>
    <n v="1"/>
    <x v="498"/>
    <x v="0"/>
    <x v="0"/>
  </r>
  <r>
    <n v="544681"/>
    <x v="10"/>
    <x v="2435"/>
    <n v="13.62"/>
    <n v="3"/>
    <x v="799"/>
    <x v="0"/>
    <x v="0"/>
  </r>
  <r>
    <n v="544681"/>
    <x v="10"/>
    <x v="1965"/>
    <n v="11.92"/>
    <n v="1"/>
    <x v="498"/>
    <x v="0"/>
    <x v="0"/>
  </r>
  <r>
    <n v="544681"/>
    <x v="10"/>
    <x v="3171"/>
    <n v="12.77"/>
    <n v="1"/>
    <x v="485"/>
    <x v="0"/>
    <x v="0"/>
  </r>
  <r>
    <n v="544681"/>
    <x v="10"/>
    <x v="1175"/>
    <n v="14.48"/>
    <n v="1"/>
    <x v="109"/>
    <x v="0"/>
    <x v="0"/>
  </r>
  <r>
    <n v="544681"/>
    <x v="10"/>
    <x v="826"/>
    <n v="15.33"/>
    <n v="2"/>
    <x v="1033"/>
    <x v="0"/>
    <x v="0"/>
  </r>
  <r>
    <n v="544681"/>
    <x v="10"/>
    <x v="33"/>
    <n v="14.09"/>
    <n v="1"/>
    <x v="856"/>
    <x v="0"/>
    <x v="0"/>
  </r>
  <r>
    <n v="544681"/>
    <x v="10"/>
    <x v="311"/>
    <n v="10.92"/>
    <n v="12"/>
    <x v="66"/>
    <x v="0"/>
    <x v="0"/>
  </r>
  <r>
    <n v="544681"/>
    <x v="10"/>
    <x v="382"/>
    <n v="10.81"/>
    <n v="15"/>
    <x v="1558"/>
    <x v="0"/>
    <x v="0"/>
  </r>
  <r>
    <n v="544681"/>
    <x v="10"/>
    <x v="34"/>
    <n v="14.09"/>
    <n v="1"/>
    <x v="856"/>
    <x v="0"/>
    <x v="0"/>
  </r>
  <r>
    <n v="544681"/>
    <x v="10"/>
    <x v="2169"/>
    <n v="14.5"/>
    <n v="4"/>
    <x v="62"/>
    <x v="0"/>
    <x v="0"/>
  </r>
  <r>
    <n v="544681"/>
    <x v="10"/>
    <x v="711"/>
    <n v="11.53"/>
    <n v="9"/>
    <x v="1096"/>
    <x v="0"/>
    <x v="0"/>
  </r>
  <r>
    <n v="544681"/>
    <x v="10"/>
    <x v="151"/>
    <n v="7.24"/>
    <n v="2"/>
    <x v="109"/>
    <x v="0"/>
    <x v="0"/>
  </r>
  <r>
    <n v="544681"/>
    <x v="10"/>
    <x v="1436"/>
    <n v="7.24"/>
    <n v="1"/>
    <x v="111"/>
    <x v="0"/>
    <x v="0"/>
  </r>
  <r>
    <n v="544681"/>
    <x v="10"/>
    <x v="807"/>
    <n v="7.24"/>
    <n v="1"/>
    <x v="111"/>
    <x v="0"/>
    <x v="0"/>
  </r>
  <r>
    <n v="544681"/>
    <x v="10"/>
    <x v="1436"/>
    <n v="6.13"/>
    <n v="4"/>
    <x v="311"/>
    <x v="0"/>
    <x v="0"/>
  </r>
  <r>
    <n v="544684"/>
    <x v="10"/>
    <x v="3095"/>
    <n v="18.75"/>
    <n v="1"/>
    <x v="492"/>
    <x v="0"/>
    <x v="0"/>
  </r>
  <r>
    <n v="544684"/>
    <x v="10"/>
    <x v="967"/>
    <n v="11.1"/>
    <n v="2"/>
    <x v="950"/>
    <x v="0"/>
    <x v="0"/>
  </r>
  <r>
    <n v="544684"/>
    <x v="10"/>
    <x v="596"/>
    <n v="13.62"/>
    <n v="1"/>
    <x v="495"/>
    <x v="0"/>
    <x v="0"/>
  </r>
  <r>
    <n v="544684"/>
    <x v="10"/>
    <x v="601"/>
    <n v="12.77"/>
    <n v="3"/>
    <x v="489"/>
    <x v="0"/>
    <x v="0"/>
  </r>
  <r>
    <n v="544684"/>
    <x v="10"/>
    <x v="611"/>
    <n v="12.77"/>
    <n v="1"/>
    <x v="485"/>
    <x v="0"/>
    <x v="0"/>
  </r>
  <r>
    <n v="544684"/>
    <x v="10"/>
    <x v="1522"/>
    <n v="11.92"/>
    <n v="1"/>
    <x v="498"/>
    <x v="0"/>
    <x v="0"/>
  </r>
  <r>
    <n v="544684"/>
    <x v="10"/>
    <x v="41"/>
    <n v="16.18"/>
    <n v="1"/>
    <x v="494"/>
    <x v="0"/>
    <x v="0"/>
  </r>
  <r>
    <n v="544684"/>
    <x v="10"/>
    <x v="39"/>
    <n v="12.77"/>
    <n v="1"/>
    <x v="485"/>
    <x v="0"/>
    <x v="0"/>
  </r>
  <r>
    <n v="544684"/>
    <x v="10"/>
    <x v="1295"/>
    <n v="13.62"/>
    <n v="1"/>
    <x v="495"/>
    <x v="0"/>
    <x v="0"/>
  </r>
  <r>
    <n v="544684"/>
    <x v="10"/>
    <x v="641"/>
    <n v="16.18"/>
    <n v="2"/>
    <x v="422"/>
    <x v="0"/>
    <x v="0"/>
  </r>
  <r>
    <n v="544684"/>
    <x v="10"/>
    <x v="839"/>
    <n v="16.18"/>
    <n v="2"/>
    <x v="422"/>
    <x v="0"/>
    <x v="0"/>
  </r>
  <r>
    <n v="544684"/>
    <x v="10"/>
    <x v="642"/>
    <n v="16.18"/>
    <n v="2"/>
    <x v="422"/>
    <x v="0"/>
    <x v="0"/>
  </r>
  <r>
    <n v="544684"/>
    <x v="10"/>
    <x v="647"/>
    <n v="11.1"/>
    <n v="2"/>
    <x v="950"/>
    <x v="0"/>
    <x v="0"/>
  </r>
  <r>
    <n v="544684"/>
    <x v="10"/>
    <x v="1961"/>
    <n v="11.1"/>
    <n v="1"/>
    <x v="515"/>
    <x v="0"/>
    <x v="0"/>
  </r>
  <r>
    <n v="544684"/>
    <x v="10"/>
    <x v="3417"/>
    <n v="12.77"/>
    <n v="1"/>
    <x v="485"/>
    <x v="0"/>
    <x v="0"/>
  </r>
  <r>
    <n v="544684"/>
    <x v="10"/>
    <x v="921"/>
    <n v="18.75"/>
    <n v="3"/>
    <x v="512"/>
    <x v="0"/>
    <x v="0"/>
  </r>
  <r>
    <n v="544684"/>
    <x v="10"/>
    <x v="14"/>
    <n v="18.75"/>
    <n v="2"/>
    <x v="491"/>
    <x v="0"/>
    <x v="0"/>
  </r>
  <r>
    <n v="544684"/>
    <x v="10"/>
    <x v="2322"/>
    <n v="17.899999999999999"/>
    <n v="1"/>
    <x v="497"/>
    <x v="0"/>
    <x v="0"/>
  </r>
  <r>
    <n v="544684"/>
    <x v="10"/>
    <x v="1300"/>
    <n v="16.18"/>
    <n v="1"/>
    <x v="494"/>
    <x v="0"/>
    <x v="0"/>
  </r>
  <r>
    <n v="544684"/>
    <x v="10"/>
    <x v="1172"/>
    <n v="12.81"/>
    <n v="6"/>
    <x v="487"/>
    <x v="0"/>
    <x v="0"/>
  </r>
  <r>
    <n v="544684"/>
    <x v="10"/>
    <x v="2639"/>
    <n v="18.75"/>
    <n v="1"/>
    <x v="492"/>
    <x v="0"/>
    <x v="0"/>
  </r>
  <r>
    <n v="544684"/>
    <x v="10"/>
    <x v="868"/>
    <n v="12.81"/>
    <n v="2"/>
    <x v="1659"/>
    <x v="0"/>
    <x v="0"/>
  </r>
  <r>
    <n v="544684"/>
    <x v="10"/>
    <x v="667"/>
    <n v="11.1"/>
    <n v="2"/>
    <x v="950"/>
    <x v="0"/>
    <x v="0"/>
  </r>
  <r>
    <n v="544684"/>
    <x v="10"/>
    <x v="670"/>
    <n v="11.1"/>
    <n v="1"/>
    <x v="515"/>
    <x v="0"/>
    <x v="0"/>
  </r>
  <r>
    <n v="544684"/>
    <x v="10"/>
    <x v="1965"/>
    <n v="11.92"/>
    <n v="8"/>
    <x v="1046"/>
    <x v="0"/>
    <x v="0"/>
  </r>
  <r>
    <n v="544684"/>
    <x v="10"/>
    <x v="2780"/>
    <n v="14.48"/>
    <n v="1"/>
    <x v="109"/>
    <x v="0"/>
    <x v="0"/>
  </r>
  <r>
    <n v="544684"/>
    <x v="10"/>
    <x v="1543"/>
    <n v="11.1"/>
    <n v="10"/>
    <x v="948"/>
    <x v="0"/>
    <x v="0"/>
  </r>
  <r>
    <n v="544684"/>
    <x v="10"/>
    <x v="682"/>
    <n v="16.18"/>
    <n v="1"/>
    <x v="494"/>
    <x v="0"/>
    <x v="0"/>
  </r>
  <r>
    <n v="544684"/>
    <x v="10"/>
    <x v="684"/>
    <n v="11.92"/>
    <n v="5"/>
    <x v="817"/>
    <x v="0"/>
    <x v="0"/>
  </r>
  <r>
    <n v="544684"/>
    <x v="10"/>
    <x v="93"/>
    <n v="11.92"/>
    <n v="1"/>
    <x v="498"/>
    <x v="0"/>
    <x v="0"/>
  </r>
  <r>
    <n v="544684"/>
    <x v="10"/>
    <x v="693"/>
    <n v="11.53"/>
    <n v="1"/>
    <x v="511"/>
    <x v="0"/>
    <x v="0"/>
  </r>
  <r>
    <n v="544684"/>
    <x v="10"/>
    <x v="694"/>
    <n v="11.53"/>
    <n v="1"/>
    <x v="511"/>
    <x v="0"/>
    <x v="0"/>
  </r>
  <r>
    <n v="544684"/>
    <x v="10"/>
    <x v="695"/>
    <n v="18.75"/>
    <n v="1"/>
    <x v="492"/>
    <x v="0"/>
    <x v="0"/>
  </r>
  <r>
    <n v="544684"/>
    <x v="10"/>
    <x v="696"/>
    <n v="13.62"/>
    <n v="3"/>
    <x v="799"/>
    <x v="0"/>
    <x v="0"/>
  </r>
  <r>
    <n v="544684"/>
    <x v="10"/>
    <x v="701"/>
    <n v="12.77"/>
    <n v="1"/>
    <x v="485"/>
    <x v="0"/>
    <x v="0"/>
  </r>
  <r>
    <n v="544684"/>
    <x v="10"/>
    <x v="709"/>
    <n v="11.1"/>
    <n v="4"/>
    <x v="517"/>
    <x v="0"/>
    <x v="0"/>
  </r>
  <r>
    <n v="544684"/>
    <x v="10"/>
    <x v="714"/>
    <n v="12.81"/>
    <n v="1"/>
    <x v="1071"/>
    <x v="0"/>
    <x v="0"/>
  </r>
  <r>
    <n v="544684"/>
    <x v="10"/>
    <x v="31"/>
    <n v="11.1"/>
    <n v="1"/>
    <x v="515"/>
    <x v="0"/>
    <x v="0"/>
  </r>
  <r>
    <n v="544684"/>
    <x v="10"/>
    <x v="716"/>
    <n v="11.1"/>
    <n v="1"/>
    <x v="515"/>
    <x v="0"/>
    <x v="0"/>
  </r>
  <r>
    <n v="544684"/>
    <x v="10"/>
    <x v="30"/>
    <n v="11.1"/>
    <n v="2"/>
    <x v="950"/>
    <x v="0"/>
    <x v="0"/>
  </r>
  <r>
    <n v="544684"/>
    <x v="10"/>
    <x v="27"/>
    <n v="11.1"/>
    <n v="2"/>
    <x v="950"/>
    <x v="0"/>
    <x v="0"/>
  </r>
  <r>
    <n v="544684"/>
    <x v="10"/>
    <x v="1750"/>
    <n v="11.1"/>
    <n v="2"/>
    <x v="950"/>
    <x v="0"/>
    <x v="0"/>
  </r>
  <r>
    <n v="544684"/>
    <x v="10"/>
    <x v="1241"/>
    <n v="11.1"/>
    <n v="1"/>
    <x v="515"/>
    <x v="0"/>
    <x v="0"/>
  </r>
  <r>
    <n v="544684"/>
    <x v="10"/>
    <x v="932"/>
    <n v="18.75"/>
    <n v="1"/>
    <x v="492"/>
    <x v="0"/>
    <x v="0"/>
  </r>
  <r>
    <n v="544684"/>
    <x v="10"/>
    <x v="825"/>
    <n v="11.1"/>
    <n v="2"/>
    <x v="950"/>
    <x v="0"/>
    <x v="0"/>
  </r>
  <r>
    <n v="544684"/>
    <x v="10"/>
    <x v="3304"/>
    <n v="15.33"/>
    <n v="4"/>
    <x v="1384"/>
    <x v="0"/>
    <x v="0"/>
  </r>
  <r>
    <n v="544684"/>
    <x v="10"/>
    <x v="1485"/>
    <n v="17.899999999999999"/>
    <n v="10"/>
    <x v="1049"/>
    <x v="0"/>
    <x v="0"/>
  </r>
  <r>
    <n v="544684"/>
    <x v="10"/>
    <x v="1407"/>
    <n v="11.53"/>
    <n v="3"/>
    <x v="833"/>
    <x v="0"/>
    <x v="0"/>
  </r>
  <r>
    <n v="544684"/>
    <x v="10"/>
    <x v="936"/>
    <n v="11.53"/>
    <n v="2"/>
    <x v="747"/>
    <x v="0"/>
    <x v="0"/>
  </r>
  <r>
    <n v="544684"/>
    <x v="10"/>
    <x v="3421"/>
    <n v="14.48"/>
    <n v="1"/>
    <x v="109"/>
    <x v="0"/>
    <x v="0"/>
  </r>
  <r>
    <n v="544684"/>
    <x v="10"/>
    <x v="114"/>
    <n v="17.899999999999999"/>
    <n v="1"/>
    <x v="497"/>
    <x v="0"/>
    <x v="0"/>
  </r>
  <r>
    <n v="544684"/>
    <x v="10"/>
    <x v="3218"/>
    <n v="11.1"/>
    <n v="2"/>
    <x v="950"/>
    <x v="0"/>
    <x v="0"/>
  </r>
  <r>
    <n v="544684"/>
    <x v="10"/>
    <x v="250"/>
    <n v="12.77"/>
    <n v="1"/>
    <x v="485"/>
    <x v="0"/>
    <x v="0"/>
  </r>
  <r>
    <n v="544684"/>
    <x v="10"/>
    <x v="988"/>
    <n v="12.77"/>
    <n v="1"/>
    <x v="485"/>
    <x v="0"/>
    <x v="0"/>
  </r>
  <r>
    <n v="544684"/>
    <x v="10"/>
    <x v="70"/>
    <n v="12.77"/>
    <n v="2"/>
    <x v="520"/>
    <x v="0"/>
    <x v="0"/>
  </r>
  <r>
    <n v="544684"/>
    <x v="10"/>
    <x v="1949"/>
    <n v="16.18"/>
    <n v="2"/>
    <x v="422"/>
    <x v="0"/>
    <x v="0"/>
  </r>
  <r>
    <n v="544684"/>
    <x v="10"/>
    <x v="2739"/>
    <n v="16.18"/>
    <n v="1"/>
    <x v="494"/>
    <x v="0"/>
    <x v="0"/>
  </r>
  <r>
    <n v="544684"/>
    <x v="10"/>
    <x v="2361"/>
    <n v="18.75"/>
    <n v="2"/>
    <x v="491"/>
    <x v="0"/>
    <x v="0"/>
  </r>
  <r>
    <n v="544684"/>
    <x v="10"/>
    <x v="94"/>
    <n v="12.77"/>
    <n v="2"/>
    <x v="520"/>
    <x v="0"/>
    <x v="0"/>
  </r>
  <r>
    <n v="544684"/>
    <x v="10"/>
    <x v="1415"/>
    <n v="11.66"/>
    <n v="6"/>
    <x v="745"/>
    <x v="0"/>
    <x v="0"/>
  </r>
  <r>
    <n v="544684"/>
    <x v="10"/>
    <x v="90"/>
    <n v="12.38"/>
    <n v="1"/>
    <x v="98"/>
    <x v="0"/>
    <x v="0"/>
  </r>
  <r>
    <n v="544684"/>
    <x v="10"/>
    <x v="261"/>
    <n v="12.38"/>
    <n v="1"/>
    <x v="98"/>
    <x v="0"/>
    <x v="0"/>
  </r>
  <r>
    <n v="544684"/>
    <x v="10"/>
    <x v="1013"/>
    <n v="11.92"/>
    <n v="1"/>
    <x v="498"/>
    <x v="0"/>
    <x v="0"/>
  </r>
  <r>
    <n v="544684"/>
    <x v="10"/>
    <x v="262"/>
    <n v="12.77"/>
    <n v="6"/>
    <x v="1040"/>
    <x v="0"/>
    <x v="0"/>
  </r>
  <r>
    <n v="544684"/>
    <x v="10"/>
    <x v="1257"/>
    <n v="11.53"/>
    <n v="1"/>
    <x v="511"/>
    <x v="0"/>
    <x v="0"/>
  </r>
  <r>
    <n v="544684"/>
    <x v="10"/>
    <x v="2655"/>
    <n v="18.75"/>
    <n v="1"/>
    <x v="492"/>
    <x v="0"/>
    <x v="0"/>
  </r>
  <r>
    <n v="544684"/>
    <x v="10"/>
    <x v="497"/>
    <n v="11.92"/>
    <n v="2"/>
    <x v="496"/>
    <x v="0"/>
    <x v="0"/>
  </r>
  <r>
    <n v="544684"/>
    <x v="10"/>
    <x v="508"/>
    <n v="16.18"/>
    <n v="1"/>
    <x v="494"/>
    <x v="0"/>
    <x v="0"/>
  </r>
  <r>
    <n v="544684"/>
    <x v="10"/>
    <x v="2238"/>
    <n v="12.77"/>
    <n v="1"/>
    <x v="485"/>
    <x v="0"/>
    <x v="0"/>
  </r>
  <r>
    <n v="544684"/>
    <x v="10"/>
    <x v="2956"/>
    <n v="11.1"/>
    <n v="1"/>
    <x v="515"/>
    <x v="0"/>
    <x v="0"/>
  </r>
  <r>
    <n v="544684"/>
    <x v="10"/>
    <x v="2812"/>
    <n v="11.1"/>
    <n v="4"/>
    <x v="517"/>
    <x v="0"/>
    <x v="0"/>
  </r>
  <r>
    <n v="544684"/>
    <x v="10"/>
    <x v="2319"/>
    <n v="11.92"/>
    <n v="2"/>
    <x v="496"/>
    <x v="0"/>
    <x v="0"/>
  </r>
  <r>
    <n v="544684"/>
    <x v="10"/>
    <x v="1089"/>
    <n v="11.92"/>
    <n v="2"/>
    <x v="496"/>
    <x v="0"/>
    <x v="0"/>
  </r>
  <r>
    <n v="544684"/>
    <x v="10"/>
    <x v="1860"/>
    <n v="11.1"/>
    <n v="1"/>
    <x v="515"/>
    <x v="0"/>
    <x v="0"/>
  </r>
  <r>
    <n v="544684"/>
    <x v="10"/>
    <x v="3480"/>
    <n v="11.1"/>
    <n v="1"/>
    <x v="515"/>
    <x v="0"/>
    <x v="0"/>
  </r>
  <r>
    <n v="544684"/>
    <x v="10"/>
    <x v="1859"/>
    <n v="11.1"/>
    <n v="2"/>
    <x v="950"/>
    <x v="0"/>
    <x v="0"/>
  </r>
  <r>
    <n v="544684"/>
    <x v="10"/>
    <x v="1090"/>
    <n v="11.1"/>
    <n v="6"/>
    <x v="508"/>
    <x v="0"/>
    <x v="0"/>
  </r>
  <r>
    <n v="544684"/>
    <x v="10"/>
    <x v="154"/>
    <n v="17.899999999999999"/>
    <n v="1"/>
    <x v="497"/>
    <x v="0"/>
    <x v="0"/>
  </r>
  <r>
    <n v="544684"/>
    <x v="10"/>
    <x v="880"/>
    <n v="15.33"/>
    <n v="2"/>
    <x v="1033"/>
    <x v="0"/>
    <x v="0"/>
  </r>
  <r>
    <n v="544684"/>
    <x v="10"/>
    <x v="58"/>
    <n v="15.33"/>
    <n v="1"/>
    <x v="514"/>
    <x v="0"/>
    <x v="0"/>
  </r>
  <r>
    <n v="544684"/>
    <x v="10"/>
    <x v="3132"/>
    <n v="11.92"/>
    <n v="1"/>
    <x v="498"/>
    <x v="0"/>
    <x v="0"/>
  </r>
  <r>
    <n v="544684"/>
    <x v="10"/>
    <x v="296"/>
    <n v="11.53"/>
    <n v="1"/>
    <x v="511"/>
    <x v="0"/>
    <x v="0"/>
  </r>
  <r>
    <n v="544684"/>
    <x v="10"/>
    <x v="857"/>
    <n v="11.92"/>
    <n v="3"/>
    <x v="499"/>
    <x v="0"/>
    <x v="0"/>
  </r>
  <r>
    <n v="544684"/>
    <x v="10"/>
    <x v="883"/>
    <n v="11.92"/>
    <n v="3"/>
    <x v="499"/>
    <x v="0"/>
    <x v="0"/>
  </r>
  <r>
    <n v="544684"/>
    <x v="10"/>
    <x v="1498"/>
    <n v="11.92"/>
    <n v="3"/>
    <x v="499"/>
    <x v="0"/>
    <x v="0"/>
  </r>
  <r>
    <n v="544684"/>
    <x v="10"/>
    <x v="1354"/>
    <n v="13.62"/>
    <n v="1"/>
    <x v="495"/>
    <x v="0"/>
    <x v="0"/>
  </r>
  <r>
    <n v="544684"/>
    <x v="10"/>
    <x v="1824"/>
    <n v="13.62"/>
    <n v="1"/>
    <x v="495"/>
    <x v="0"/>
    <x v="0"/>
  </r>
  <r>
    <n v="544684"/>
    <x v="10"/>
    <x v="1102"/>
    <n v="13.62"/>
    <n v="1"/>
    <x v="495"/>
    <x v="0"/>
    <x v="0"/>
  </r>
  <r>
    <n v="544684"/>
    <x v="10"/>
    <x v="305"/>
    <n v="14.48"/>
    <n v="1"/>
    <x v="109"/>
    <x v="0"/>
    <x v="0"/>
  </r>
  <r>
    <n v="544684"/>
    <x v="10"/>
    <x v="108"/>
    <n v="11.92"/>
    <n v="6"/>
    <x v="1048"/>
    <x v="0"/>
    <x v="0"/>
  </r>
  <r>
    <n v="544684"/>
    <x v="10"/>
    <x v="306"/>
    <n v="13.62"/>
    <n v="1"/>
    <x v="495"/>
    <x v="0"/>
    <x v="0"/>
  </r>
  <r>
    <n v="544684"/>
    <x v="10"/>
    <x v="1342"/>
    <n v="12.77"/>
    <n v="1"/>
    <x v="485"/>
    <x v="0"/>
    <x v="0"/>
  </r>
  <r>
    <n v="544684"/>
    <x v="10"/>
    <x v="2210"/>
    <n v="16.18"/>
    <n v="4"/>
    <x v="488"/>
    <x v="0"/>
    <x v="0"/>
  </r>
  <r>
    <n v="544684"/>
    <x v="10"/>
    <x v="2736"/>
    <n v="18.75"/>
    <n v="1"/>
    <x v="492"/>
    <x v="0"/>
    <x v="0"/>
  </r>
  <r>
    <n v="544684"/>
    <x v="10"/>
    <x v="1078"/>
    <n v="10.68"/>
    <n v="8"/>
    <x v="1012"/>
    <x v="0"/>
    <x v="0"/>
  </r>
  <r>
    <n v="544684"/>
    <x v="10"/>
    <x v="430"/>
    <n v="10.68"/>
    <n v="10"/>
    <x v="504"/>
    <x v="0"/>
    <x v="0"/>
  </r>
  <r>
    <n v="544684"/>
    <x v="10"/>
    <x v="1497"/>
    <n v="12.77"/>
    <n v="2"/>
    <x v="520"/>
    <x v="0"/>
    <x v="0"/>
  </r>
  <r>
    <n v="544684"/>
    <x v="10"/>
    <x v="1464"/>
    <n v="12.77"/>
    <n v="2"/>
    <x v="520"/>
    <x v="0"/>
    <x v="0"/>
  </r>
  <r>
    <n v="544684"/>
    <x v="10"/>
    <x v="1346"/>
    <n v="12.77"/>
    <n v="2"/>
    <x v="520"/>
    <x v="0"/>
    <x v="0"/>
  </r>
  <r>
    <n v="544684"/>
    <x v="10"/>
    <x v="2699"/>
    <n v="17.899999999999999"/>
    <n v="1"/>
    <x v="497"/>
    <x v="0"/>
    <x v="0"/>
  </r>
  <r>
    <n v="544684"/>
    <x v="10"/>
    <x v="2223"/>
    <n v="11.1"/>
    <n v="1"/>
    <x v="515"/>
    <x v="0"/>
    <x v="0"/>
  </r>
  <r>
    <n v="544684"/>
    <x v="10"/>
    <x v="1347"/>
    <n v="15.33"/>
    <n v="6"/>
    <x v="796"/>
    <x v="0"/>
    <x v="0"/>
  </r>
  <r>
    <n v="544684"/>
    <x v="10"/>
    <x v="1817"/>
    <n v="12.77"/>
    <n v="1"/>
    <x v="485"/>
    <x v="0"/>
    <x v="0"/>
  </r>
  <r>
    <n v="544684"/>
    <x v="10"/>
    <x v="275"/>
    <n v="12.77"/>
    <n v="1"/>
    <x v="485"/>
    <x v="0"/>
    <x v="0"/>
  </r>
  <r>
    <n v="544684"/>
    <x v="10"/>
    <x v="276"/>
    <n v="12.77"/>
    <n v="1"/>
    <x v="485"/>
    <x v="0"/>
    <x v="0"/>
  </r>
  <r>
    <n v="544684"/>
    <x v="10"/>
    <x v="279"/>
    <n v="12.77"/>
    <n v="1"/>
    <x v="485"/>
    <x v="0"/>
    <x v="0"/>
  </r>
  <r>
    <n v="544684"/>
    <x v="10"/>
    <x v="281"/>
    <n v="12.77"/>
    <n v="2"/>
    <x v="520"/>
    <x v="0"/>
    <x v="0"/>
  </r>
  <r>
    <n v="544684"/>
    <x v="10"/>
    <x v="1093"/>
    <n v="11.92"/>
    <n v="2"/>
    <x v="496"/>
    <x v="0"/>
    <x v="0"/>
  </r>
  <r>
    <n v="544684"/>
    <x v="10"/>
    <x v="307"/>
    <n v="13.62"/>
    <n v="1"/>
    <x v="495"/>
    <x v="0"/>
    <x v="0"/>
  </r>
  <r>
    <n v="544684"/>
    <x v="10"/>
    <x v="1356"/>
    <n v="11.92"/>
    <n v="47"/>
    <x v="4906"/>
    <x v="0"/>
    <x v="0"/>
  </r>
  <r>
    <n v="544684"/>
    <x v="10"/>
    <x v="3113"/>
    <n v="12.77"/>
    <n v="2"/>
    <x v="520"/>
    <x v="0"/>
    <x v="0"/>
  </r>
  <r>
    <n v="544684"/>
    <x v="10"/>
    <x v="1107"/>
    <n v="17.899999999999999"/>
    <n v="1"/>
    <x v="497"/>
    <x v="0"/>
    <x v="0"/>
  </r>
  <r>
    <n v="544684"/>
    <x v="10"/>
    <x v="54"/>
    <n v="17.899999999999999"/>
    <n v="1"/>
    <x v="497"/>
    <x v="0"/>
    <x v="0"/>
  </r>
  <r>
    <n v="544684"/>
    <x v="10"/>
    <x v="320"/>
    <n v="11.1"/>
    <n v="2"/>
    <x v="950"/>
    <x v="0"/>
    <x v="0"/>
  </r>
  <r>
    <n v="544684"/>
    <x v="10"/>
    <x v="321"/>
    <n v="11.1"/>
    <n v="2"/>
    <x v="950"/>
    <x v="0"/>
    <x v="0"/>
  </r>
  <r>
    <n v="544684"/>
    <x v="10"/>
    <x v="322"/>
    <n v="11.1"/>
    <n v="1"/>
    <x v="515"/>
    <x v="0"/>
    <x v="0"/>
  </r>
  <r>
    <n v="544684"/>
    <x v="10"/>
    <x v="323"/>
    <n v="11.1"/>
    <n v="2"/>
    <x v="950"/>
    <x v="0"/>
    <x v="0"/>
  </r>
  <r>
    <n v="544684"/>
    <x v="10"/>
    <x v="326"/>
    <n v="15.33"/>
    <n v="1"/>
    <x v="514"/>
    <x v="0"/>
    <x v="0"/>
  </r>
  <r>
    <n v="544684"/>
    <x v="10"/>
    <x v="1363"/>
    <n v="15.33"/>
    <n v="1"/>
    <x v="514"/>
    <x v="0"/>
    <x v="0"/>
  </r>
  <r>
    <n v="544684"/>
    <x v="10"/>
    <x v="340"/>
    <n v="15.33"/>
    <n v="1"/>
    <x v="514"/>
    <x v="0"/>
    <x v="0"/>
  </r>
  <r>
    <n v="544684"/>
    <x v="10"/>
    <x v="341"/>
    <n v="12.77"/>
    <n v="2"/>
    <x v="520"/>
    <x v="0"/>
    <x v="0"/>
  </r>
  <r>
    <n v="544684"/>
    <x v="10"/>
    <x v="343"/>
    <n v="13.62"/>
    <n v="3"/>
    <x v="799"/>
    <x v="0"/>
    <x v="0"/>
  </r>
  <r>
    <n v="544684"/>
    <x v="10"/>
    <x v="349"/>
    <n v="12.77"/>
    <n v="1"/>
    <x v="485"/>
    <x v="0"/>
    <x v="0"/>
  </r>
  <r>
    <n v="544684"/>
    <x v="10"/>
    <x v="2663"/>
    <n v="12.77"/>
    <n v="1"/>
    <x v="485"/>
    <x v="0"/>
    <x v="0"/>
  </r>
  <r>
    <n v="544684"/>
    <x v="10"/>
    <x v="2065"/>
    <n v="16.18"/>
    <n v="1"/>
    <x v="494"/>
    <x v="0"/>
    <x v="0"/>
  </r>
  <r>
    <n v="544684"/>
    <x v="10"/>
    <x v="1964"/>
    <n v="10.68"/>
    <n v="1"/>
    <x v="503"/>
    <x v="0"/>
    <x v="0"/>
  </r>
  <r>
    <n v="544684"/>
    <x v="10"/>
    <x v="360"/>
    <n v="12.77"/>
    <n v="1"/>
    <x v="485"/>
    <x v="0"/>
    <x v="0"/>
  </r>
  <r>
    <n v="544684"/>
    <x v="10"/>
    <x v="363"/>
    <n v="11.92"/>
    <n v="1"/>
    <x v="498"/>
    <x v="0"/>
    <x v="0"/>
  </r>
  <r>
    <n v="544684"/>
    <x v="10"/>
    <x v="1031"/>
    <n v="11.1"/>
    <n v="1"/>
    <x v="515"/>
    <x v="0"/>
    <x v="0"/>
  </r>
  <r>
    <n v="544684"/>
    <x v="10"/>
    <x v="1470"/>
    <n v="13.24"/>
    <n v="6"/>
    <x v="2644"/>
    <x v="0"/>
    <x v="0"/>
  </r>
  <r>
    <n v="544684"/>
    <x v="10"/>
    <x v="382"/>
    <n v="11.53"/>
    <n v="1"/>
    <x v="511"/>
    <x v="0"/>
    <x v="0"/>
  </r>
  <r>
    <n v="544684"/>
    <x v="10"/>
    <x v="390"/>
    <n v="12.77"/>
    <n v="1"/>
    <x v="485"/>
    <x v="0"/>
    <x v="0"/>
  </r>
  <r>
    <n v="544684"/>
    <x v="10"/>
    <x v="2794"/>
    <n v="12.77"/>
    <n v="5"/>
    <x v="1030"/>
    <x v="0"/>
    <x v="0"/>
  </r>
  <r>
    <n v="544684"/>
    <x v="10"/>
    <x v="1124"/>
    <n v="11.1"/>
    <n v="3"/>
    <x v="519"/>
    <x v="0"/>
    <x v="0"/>
  </r>
  <r>
    <n v="544684"/>
    <x v="10"/>
    <x v="392"/>
    <n v="11.1"/>
    <n v="1"/>
    <x v="515"/>
    <x v="0"/>
    <x v="0"/>
  </r>
  <r>
    <n v="544684"/>
    <x v="10"/>
    <x v="393"/>
    <n v="11.1"/>
    <n v="1"/>
    <x v="515"/>
    <x v="0"/>
    <x v="0"/>
  </r>
  <r>
    <n v="544684"/>
    <x v="10"/>
    <x v="394"/>
    <n v="11.1"/>
    <n v="2"/>
    <x v="950"/>
    <x v="0"/>
    <x v="0"/>
  </r>
  <r>
    <n v="544684"/>
    <x v="10"/>
    <x v="395"/>
    <n v="11.1"/>
    <n v="1"/>
    <x v="515"/>
    <x v="0"/>
    <x v="0"/>
  </r>
  <r>
    <n v="544684"/>
    <x v="10"/>
    <x v="397"/>
    <n v="11.1"/>
    <n v="1"/>
    <x v="515"/>
    <x v="0"/>
    <x v="0"/>
  </r>
  <r>
    <n v="544684"/>
    <x v="10"/>
    <x v="402"/>
    <n v="13.62"/>
    <n v="1"/>
    <x v="495"/>
    <x v="0"/>
    <x v="0"/>
  </r>
  <r>
    <n v="544684"/>
    <x v="10"/>
    <x v="1869"/>
    <n v="13.62"/>
    <n v="8"/>
    <x v="1055"/>
    <x v="0"/>
    <x v="0"/>
  </r>
  <r>
    <n v="544684"/>
    <x v="10"/>
    <x v="111"/>
    <n v="16.18"/>
    <n v="6"/>
    <x v="709"/>
    <x v="0"/>
    <x v="0"/>
  </r>
  <r>
    <n v="544684"/>
    <x v="10"/>
    <x v="3301"/>
    <n v="16.18"/>
    <n v="1"/>
    <x v="494"/>
    <x v="0"/>
    <x v="0"/>
  </r>
  <r>
    <n v="544684"/>
    <x v="10"/>
    <x v="2127"/>
    <n v="16.18"/>
    <n v="1"/>
    <x v="494"/>
    <x v="0"/>
    <x v="0"/>
  </r>
  <r>
    <n v="544684"/>
    <x v="10"/>
    <x v="1125"/>
    <n v="16.18"/>
    <n v="2"/>
    <x v="422"/>
    <x v="0"/>
    <x v="0"/>
  </r>
  <r>
    <n v="544684"/>
    <x v="10"/>
    <x v="1370"/>
    <n v="16.18"/>
    <n v="1"/>
    <x v="494"/>
    <x v="0"/>
    <x v="0"/>
  </r>
  <r>
    <n v="544684"/>
    <x v="10"/>
    <x v="419"/>
    <n v="11.92"/>
    <n v="1"/>
    <x v="498"/>
    <x v="0"/>
    <x v="0"/>
  </r>
  <r>
    <n v="544684"/>
    <x v="10"/>
    <x v="827"/>
    <n v="11.92"/>
    <n v="12"/>
    <x v="794"/>
    <x v="0"/>
    <x v="0"/>
  </r>
  <r>
    <n v="544684"/>
    <x v="10"/>
    <x v="446"/>
    <n v="11.92"/>
    <n v="46"/>
    <x v="4907"/>
    <x v="0"/>
    <x v="0"/>
  </r>
  <r>
    <n v="544684"/>
    <x v="10"/>
    <x v="898"/>
    <n v="11.06"/>
    <n v="1"/>
    <x v="1185"/>
    <x v="0"/>
    <x v="0"/>
  </r>
  <r>
    <n v="544684"/>
    <x v="10"/>
    <x v="452"/>
    <n v="12.77"/>
    <n v="4"/>
    <x v="1032"/>
    <x v="0"/>
    <x v="0"/>
  </r>
  <r>
    <n v="544684"/>
    <x v="10"/>
    <x v="2821"/>
    <n v="16.18"/>
    <n v="1"/>
    <x v="494"/>
    <x v="0"/>
    <x v="0"/>
  </r>
  <r>
    <n v="544684"/>
    <x v="10"/>
    <x v="461"/>
    <n v="11.92"/>
    <n v="2"/>
    <x v="496"/>
    <x v="0"/>
    <x v="0"/>
  </r>
  <r>
    <n v="544684"/>
    <x v="10"/>
    <x v="463"/>
    <n v="11.53"/>
    <n v="4"/>
    <x v="746"/>
    <x v="0"/>
    <x v="0"/>
  </r>
  <r>
    <n v="544684"/>
    <x v="10"/>
    <x v="3156"/>
    <n v="11.92"/>
    <n v="6"/>
    <x v="1048"/>
    <x v="0"/>
    <x v="0"/>
  </r>
  <r>
    <n v="544684"/>
    <x v="10"/>
    <x v="1016"/>
    <n v="13.62"/>
    <n v="2"/>
    <x v="486"/>
    <x v="0"/>
    <x v="0"/>
  </r>
  <r>
    <n v="544684"/>
    <x v="10"/>
    <x v="510"/>
    <n v="11.1"/>
    <n v="2"/>
    <x v="950"/>
    <x v="0"/>
    <x v="0"/>
  </r>
  <r>
    <n v="544684"/>
    <x v="10"/>
    <x v="1442"/>
    <n v="11.53"/>
    <n v="3"/>
    <x v="833"/>
    <x v="0"/>
    <x v="0"/>
  </r>
  <r>
    <n v="544684"/>
    <x v="10"/>
    <x v="2488"/>
    <n v="11.06"/>
    <n v="4"/>
    <x v="1221"/>
    <x v="0"/>
    <x v="0"/>
  </r>
  <r>
    <n v="544684"/>
    <x v="10"/>
    <x v="2207"/>
    <n v="11.06"/>
    <n v="2"/>
    <x v="986"/>
    <x v="0"/>
    <x v="0"/>
  </r>
  <r>
    <n v="544684"/>
    <x v="10"/>
    <x v="1929"/>
    <n v="10.68"/>
    <n v="5"/>
    <x v="502"/>
    <x v="0"/>
    <x v="0"/>
  </r>
  <r>
    <n v="544684"/>
    <x v="10"/>
    <x v="1602"/>
    <n v="11.1"/>
    <n v="1"/>
    <x v="515"/>
    <x v="0"/>
    <x v="0"/>
  </r>
  <r>
    <n v="544684"/>
    <x v="10"/>
    <x v="1955"/>
    <n v="11.1"/>
    <n v="1"/>
    <x v="515"/>
    <x v="0"/>
    <x v="0"/>
  </r>
  <r>
    <n v="544684"/>
    <x v="10"/>
    <x v="2091"/>
    <n v="11.1"/>
    <n v="1"/>
    <x v="515"/>
    <x v="0"/>
    <x v="0"/>
  </r>
  <r>
    <n v="544684"/>
    <x v="10"/>
    <x v="488"/>
    <n v="16.18"/>
    <n v="1"/>
    <x v="494"/>
    <x v="0"/>
    <x v="0"/>
  </r>
  <r>
    <n v="544684"/>
    <x v="10"/>
    <x v="578"/>
    <n v="14.48"/>
    <n v="1"/>
    <x v="109"/>
    <x v="0"/>
    <x v="0"/>
  </r>
  <r>
    <n v="544684"/>
    <x v="10"/>
    <x v="1849"/>
    <n v="12.77"/>
    <n v="1"/>
    <x v="485"/>
    <x v="0"/>
    <x v="0"/>
  </r>
  <r>
    <n v="544684"/>
    <x v="10"/>
    <x v="1499"/>
    <n v="17.899999999999999"/>
    <n v="1"/>
    <x v="497"/>
    <x v="0"/>
    <x v="0"/>
  </r>
  <r>
    <n v="544684"/>
    <x v="10"/>
    <x v="1892"/>
    <n v="12.77"/>
    <n v="1"/>
    <x v="485"/>
    <x v="0"/>
    <x v="0"/>
  </r>
  <r>
    <n v="544684"/>
    <x v="10"/>
    <x v="588"/>
    <n v="17.05"/>
    <n v="1"/>
    <x v="509"/>
    <x v="0"/>
    <x v="0"/>
  </r>
  <r>
    <n v="544684"/>
    <x v="10"/>
    <x v="91"/>
    <n v="16.18"/>
    <n v="3"/>
    <x v="500"/>
    <x v="0"/>
    <x v="0"/>
  </r>
  <r>
    <n v="544684"/>
    <x v="10"/>
    <x v="1056"/>
    <n v="12.77"/>
    <n v="3"/>
    <x v="489"/>
    <x v="0"/>
    <x v="0"/>
  </r>
  <r>
    <n v="544684"/>
    <x v="10"/>
    <x v="85"/>
    <n v="13.62"/>
    <n v="1"/>
    <x v="495"/>
    <x v="0"/>
    <x v="0"/>
  </r>
  <r>
    <n v="544684"/>
    <x v="10"/>
    <x v="92"/>
    <n v="13.62"/>
    <n v="4"/>
    <x v="522"/>
    <x v="0"/>
    <x v="0"/>
  </r>
  <r>
    <n v="544684"/>
    <x v="10"/>
    <x v="1476"/>
    <n v="16.18"/>
    <n v="1"/>
    <x v="494"/>
    <x v="0"/>
    <x v="0"/>
  </r>
  <r>
    <n v="544684"/>
    <x v="10"/>
    <x v="1149"/>
    <n v="12.77"/>
    <n v="1"/>
    <x v="485"/>
    <x v="0"/>
    <x v="0"/>
  </r>
  <r>
    <n v="544684"/>
    <x v="10"/>
    <x v="590"/>
    <n v="12.77"/>
    <n v="1"/>
    <x v="485"/>
    <x v="0"/>
    <x v="0"/>
  </r>
  <r>
    <n v="544684"/>
    <x v="10"/>
    <x v="1743"/>
    <n v="12.77"/>
    <n v="1"/>
    <x v="485"/>
    <x v="0"/>
    <x v="0"/>
  </r>
  <r>
    <n v="544684"/>
    <x v="10"/>
    <x v="146"/>
    <n v="11.1"/>
    <n v="3"/>
    <x v="519"/>
    <x v="0"/>
    <x v="0"/>
  </r>
  <r>
    <n v="544684"/>
    <x v="10"/>
    <x v="1485"/>
    <n v="13.27"/>
    <n v="3"/>
    <x v="930"/>
    <x v="0"/>
    <x v="0"/>
  </r>
  <r>
    <n v="544684"/>
    <x v="10"/>
    <x v="311"/>
    <n v="10.92"/>
    <n v="34"/>
    <x v="4908"/>
    <x v="0"/>
    <x v="0"/>
  </r>
  <r>
    <n v="544684"/>
    <x v="10"/>
    <x v="2322"/>
    <n v="14.09"/>
    <n v="1"/>
    <x v="856"/>
    <x v="0"/>
    <x v="0"/>
  </r>
  <r>
    <n v="544684"/>
    <x v="10"/>
    <x v="1567"/>
    <n v="12.86"/>
    <n v="6"/>
    <x v="29"/>
    <x v="0"/>
    <x v="0"/>
  </r>
  <r>
    <n v="544684"/>
    <x v="10"/>
    <x v="382"/>
    <n v="10.81"/>
    <n v="11"/>
    <x v="3334"/>
    <x v="0"/>
    <x v="0"/>
  </r>
  <r>
    <n v="544684"/>
    <x v="10"/>
    <x v="1436"/>
    <n v="7.24"/>
    <n v="2"/>
    <x v="109"/>
    <x v="0"/>
    <x v="0"/>
  </r>
  <r>
    <n v="544684"/>
    <x v="10"/>
    <x v="2422"/>
    <n v="7.24"/>
    <n v="1"/>
    <x v="111"/>
    <x v="0"/>
    <x v="0"/>
  </r>
  <r>
    <n v="544684"/>
    <x v="10"/>
    <x v="948"/>
    <n v="7.24"/>
    <n v="1"/>
    <x v="111"/>
    <x v="0"/>
    <x v="0"/>
  </r>
  <r>
    <n v="544684"/>
    <x v="10"/>
    <x v="3140"/>
    <n v="8.09"/>
    <n v="1"/>
    <x v="357"/>
    <x v="0"/>
    <x v="0"/>
  </r>
  <r>
    <n v="544684"/>
    <x v="10"/>
    <x v="1075"/>
    <n v="7.24"/>
    <n v="1"/>
    <x v="111"/>
    <x v="0"/>
    <x v="0"/>
  </r>
  <r>
    <n v="544684"/>
    <x v="10"/>
    <x v="1436"/>
    <n v="6.13"/>
    <n v="4"/>
    <x v="311"/>
    <x v="0"/>
    <x v="0"/>
  </r>
  <r>
    <n v="544684"/>
    <x v="10"/>
    <x v="814"/>
    <n v="7.24"/>
    <n v="1"/>
    <x v="111"/>
    <x v="0"/>
    <x v="0"/>
  </r>
  <r>
    <n v="544684"/>
    <x v="10"/>
    <x v="873"/>
    <n v="7.24"/>
    <n v="1"/>
    <x v="111"/>
    <x v="0"/>
    <x v="0"/>
  </r>
  <r>
    <n v="544685"/>
    <x v="10"/>
    <x v="887"/>
    <n v="16.350000000000001"/>
    <n v="3"/>
    <x v="887"/>
    <x v="0"/>
    <x v="0"/>
  </r>
  <r>
    <n v="544685"/>
    <x v="10"/>
    <x v="1594"/>
    <n v="16.350000000000001"/>
    <n v="3"/>
    <x v="887"/>
    <x v="0"/>
    <x v="0"/>
  </r>
  <r>
    <n v="544685"/>
    <x v="10"/>
    <x v="828"/>
    <n v="11.12"/>
    <n v="12"/>
    <x v="58"/>
    <x v="0"/>
    <x v="0"/>
  </r>
  <r>
    <n v="544685"/>
    <x v="10"/>
    <x v="3416"/>
    <n v="16.350000000000001"/>
    <n v="2"/>
    <x v="997"/>
    <x v="0"/>
    <x v="0"/>
  </r>
  <r>
    <n v="544685"/>
    <x v="10"/>
    <x v="2961"/>
    <n v="16.350000000000001"/>
    <n v="2"/>
    <x v="997"/>
    <x v="0"/>
    <x v="0"/>
  </r>
  <r>
    <n v="544685"/>
    <x v="10"/>
    <x v="1068"/>
    <n v="18.399999999999999"/>
    <n v="2"/>
    <x v="847"/>
    <x v="0"/>
    <x v="0"/>
  </r>
  <r>
    <n v="544685"/>
    <x v="10"/>
    <x v="1478"/>
    <n v="18.399999999999999"/>
    <n v="2"/>
    <x v="847"/>
    <x v="0"/>
    <x v="0"/>
  </r>
  <r>
    <n v="544685"/>
    <x v="10"/>
    <x v="2116"/>
    <n v="18.399999999999999"/>
    <n v="2"/>
    <x v="847"/>
    <x v="0"/>
    <x v="0"/>
  </r>
  <r>
    <n v="544685"/>
    <x v="10"/>
    <x v="451"/>
    <n v="11.94"/>
    <n v="12"/>
    <x v="60"/>
    <x v="0"/>
    <x v="0"/>
  </r>
  <r>
    <n v="544685"/>
    <x v="10"/>
    <x v="1503"/>
    <n v="10.68"/>
    <n v="25"/>
    <x v="865"/>
    <x v="0"/>
    <x v="0"/>
  </r>
  <r>
    <n v="544685"/>
    <x v="10"/>
    <x v="1502"/>
    <n v="10.68"/>
    <n v="25"/>
    <x v="865"/>
    <x v="0"/>
    <x v="0"/>
  </r>
  <r>
    <n v="544685"/>
    <x v="10"/>
    <x v="2128"/>
    <n v="10.68"/>
    <n v="25"/>
    <x v="865"/>
    <x v="0"/>
    <x v="0"/>
  </r>
  <r>
    <n v="544685"/>
    <x v="10"/>
    <x v="1566"/>
    <n v="10.68"/>
    <n v="25"/>
    <x v="865"/>
    <x v="0"/>
    <x v="0"/>
  </r>
  <r>
    <n v="544685"/>
    <x v="10"/>
    <x v="1036"/>
    <n v="10.68"/>
    <n v="25"/>
    <x v="865"/>
    <x v="0"/>
    <x v="0"/>
  </r>
  <r>
    <n v="544685"/>
    <x v="10"/>
    <x v="1562"/>
    <n v="10.68"/>
    <n v="25"/>
    <x v="865"/>
    <x v="0"/>
    <x v="0"/>
  </r>
  <r>
    <n v="544685"/>
    <x v="10"/>
    <x v="1658"/>
    <n v="10.68"/>
    <n v="25"/>
    <x v="865"/>
    <x v="0"/>
    <x v="0"/>
  </r>
  <r>
    <n v="544685"/>
    <x v="10"/>
    <x v="399"/>
    <n v="10.68"/>
    <n v="12"/>
    <x v="909"/>
    <x v="0"/>
    <x v="0"/>
  </r>
  <r>
    <n v="544685"/>
    <x v="10"/>
    <x v="667"/>
    <n v="10.68"/>
    <n v="12"/>
    <x v="909"/>
    <x v="0"/>
    <x v="0"/>
  </r>
  <r>
    <n v="544685"/>
    <x v="10"/>
    <x v="392"/>
    <n v="10.68"/>
    <n v="12"/>
    <x v="909"/>
    <x v="0"/>
    <x v="0"/>
  </r>
  <r>
    <n v="544685"/>
    <x v="10"/>
    <x v="2942"/>
    <n v="10.68"/>
    <n v="12"/>
    <x v="909"/>
    <x v="0"/>
    <x v="0"/>
  </r>
  <r>
    <n v="544685"/>
    <x v="10"/>
    <x v="397"/>
    <n v="10.68"/>
    <n v="12"/>
    <x v="909"/>
    <x v="0"/>
    <x v="0"/>
  </r>
  <r>
    <n v="544685"/>
    <x v="10"/>
    <x v="1564"/>
    <n v="10.68"/>
    <n v="25"/>
    <x v="865"/>
    <x v="0"/>
    <x v="0"/>
  </r>
  <r>
    <n v="544685"/>
    <x v="10"/>
    <x v="1454"/>
    <n v="10.68"/>
    <n v="25"/>
    <x v="865"/>
    <x v="0"/>
    <x v="0"/>
  </r>
  <r>
    <n v="544685"/>
    <x v="10"/>
    <x v="29"/>
    <n v="10.68"/>
    <n v="24"/>
    <x v="20"/>
    <x v="0"/>
    <x v="0"/>
  </r>
  <r>
    <n v="544685"/>
    <x v="10"/>
    <x v="718"/>
    <n v="10.68"/>
    <n v="24"/>
    <x v="20"/>
    <x v="0"/>
    <x v="0"/>
  </r>
  <r>
    <n v="544685"/>
    <x v="10"/>
    <x v="30"/>
    <n v="10.68"/>
    <n v="24"/>
    <x v="20"/>
    <x v="0"/>
    <x v="0"/>
  </r>
  <r>
    <n v="544685"/>
    <x v="10"/>
    <x v="484"/>
    <n v="11.12"/>
    <n v="10"/>
    <x v="961"/>
    <x v="0"/>
    <x v="0"/>
  </r>
  <r>
    <n v="544685"/>
    <x v="10"/>
    <x v="439"/>
    <n v="11.12"/>
    <n v="10"/>
    <x v="961"/>
    <x v="0"/>
    <x v="0"/>
  </r>
  <r>
    <n v="544685"/>
    <x v="10"/>
    <x v="485"/>
    <n v="11.12"/>
    <n v="10"/>
    <x v="961"/>
    <x v="0"/>
    <x v="0"/>
  </r>
  <r>
    <n v="544685"/>
    <x v="10"/>
    <x v="236"/>
    <n v="15.84"/>
    <n v="3"/>
    <x v="1208"/>
    <x v="0"/>
    <x v="0"/>
  </r>
  <r>
    <n v="544685"/>
    <x v="10"/>
    <x v="2107"/>
    <n v="15.84"/>
    <n v="3"/>
    <x v="1208"/>
    <x v="0"/>
    <x v="0"/>
  </r>
  <r>
    <n v="544685"/>
    <x v="10"/>
    <x v="1746"/>
    <n v="11.12"/>
    <n v="10"/>
    <x v="961"/>
    <x v="0"/>
    <x v="0"/>
  </r>
  <r>
    <n v="544685"/>
    <x v="10"/>
    <x v="869"/>
    <n v="13.27"/>
    <n v="6"/>
    <x v="59"/>
    <x v="0"/>
    <x v="0"/>
  </r>
  <r>
    <n v="544685"/>
    <x v="10"/>
    <x v="680"/>
    <n v="12.25"/>
    <n v="8"/>
    <x v="75"/>
    <x v="0"/>
    <x v="0"/>
  </r>
  <r>
    <n v="544685"/>
    <x v="10"/>
    <x v="870"/>
    <n v="12.86"/>
    <n v="6"/>
    <x v="29"/>
    <x v="0"/>
    <x v="0"/>
  </r>
  <r>
    <n v="544685"/>
    <x v="10"/>
    <x v="1972"/>
    <n v="15.32"/>
    <n v="4"/>
    <x v="63"/>
    <x v="0"/>
    <x v="0"/>
  </r>
  <r>
    <n v="544685"/>
    <x v="10"/>
    <x v="1479"/>
    <n v="18.09"/>
    <n v="2"/>
    <x v="1451"/>
    <x v="0"/>
    <x v="0"/>
  </r>
  <r>
    <n v="544685"/>
    <x v="10"/>
    <x v="44"/>
    <n v="12.86"/>
    <n v="6"/>
    <x v="29"/>
    <x v="0"/>
    <x v="0"/>
  </r>
  <r>
    <n v="544685"/>
    <x v="10"/>
    <x v="35"/>
    <n v="14.09"/>
    <n v="4"/>
    <x v="22"/>
    <x v="0"/>
    <x v="0"/>
  </r>
  <r>
    <n v="544685"/>
    <x v="10"/>
    <x v="36"/>
    <n v="14.09"/>
    <n v="4"/>
    <x v="22"/>
    <x v="0"/>
    <x v="0"/>
  </r>
  <r>
    <n v="544685"/>
    <x v="10"/>
    <x v="2322"/>
    <n v="14.09"/>
    <n v="4"/>
    <x v="22"/>
    <x v="0"/>
    <x v="0"/>
  </r>
  <r>
    <n v="544685"/>
    <x v="10"/>
    <x v="2158"/>
    <n v="11.53"/>
    <n v="12"/>
    <x v="2"/>
    <x v="0"/>
    <x v="0"/>
  </r>
  <r>
    <n v="544685"/>
    <x v="10"/>
    <x v="3175"/>
    <n v="11.53"/>
    <n v="12"/>
    <x v="2"/>
    <x v="0"/>
    <x v="0"/>
  </r>
  <r>
    <n v="544685"/>
    <x v="10"/>
    <x v="948"/>
    <n v="6.13"/>
    <n v="10"/>
    <x v="309"/>
    <x v="0"/>
    <x v="0"/>
  </r>
  <r>
    <n v="544685"/>
    <x v="10"/>
    <x v="815"/>
    <n v="5.97"/>
    <n v="10"/>
    <x v="366"/>
    <x v="0"/>
    <x v="0"/>
  </r>
  <r>
    <n v="544685"/>
    <x v="10"/>
    <x v="818"/>
    <n v="5.97"/>
    <n v="10"/>
    <x v="366"/>
    <x v="0"/>
    <x v="0"/>
  </r>
  <r>
    <n v="544685"/>
    <x v="10"/>
    <x v="873"/>
    <n v="5.97"/>
    <n v="10"/>
    <x v="366"/>
    <x v="0"/>
    <x v="0"/>
  </r>
  <r>
    <n v="544685"/>
    <x v="10"/>
    <x v="816"/>
    <n v="5.97"/>
    <n v="10"/>
    <x v="366"/>
    <x v="0"/>
    <x v="0"/>
  </r>
  <r>
    <n v="544685"/>
    <x v="10"/>
    <x v="951"/>
    <n v="5.97"/>
    <n v="10"/>
    <x v="366"/>
    <x v="0"/>
    <x v="0"/>
  </r>
  <r>
    <n v="544685"/>
    <x v="10"/>
    <x v="1437"/>
    <n v="5.97"/>
    <n v="10"/>
    <x v="366"/>
    <x v="0"/>
    <x v="0"/>
  </r>
  <r>
    <n v="544685"/>
    <x v="10"/>
    <x v="2383"/>
    <n v="5.46"/>
    <n v="12"/>
    <x v="1133"/>
    <x v="0"/>
    <x v="0"/>
  </r>
  <r>
    <n v="544686"/>
    <x v="10"/>
    <x v="370"/>
    <n v="12.25"/>
    <n v="1"/>
    <x v="854"/>
    <x v="0"/>
    <x v="0"/>
  </r>
  <r>
    <n v="544686"/>
    <x v="10"/>
    <x v="1075"/>
    <n v="6.13"/>
    <n v="1"/>
    <x v="196"/>
    <x v="0"/>
    <x v="0"/>
  </r>
  <r>
    <n v="544686"/>
    <x v="10"/>
    <x v="948"/>
    <n v="6.13"/>
    <n v="1"/>
    <x v="196"/>
    <x v="0"/>
    <x v="0"/>
  </r>
  <r>
    <n v="544686"/>
    <x v="10"/>
    <x v="808"/>
    <n v="6.13"/>
    <n v="1"/>
    <x v="196"/>
    <x v="0"/>
    <x v="0"/>
  </r>
  <r>
    <n v="544687"/>
    <x v="10"/>
    <x v="981"/>
    <n v="11.94"/>
    <n v="2"/>
    <x v="191"/>
    <x v="0"/>
    <x v="0"/>
  </r>
  <r>
    <n v="544687"/>
    <x v="10"/>
    <x v="3323"/>
    <n v="12.86"/>
    <n v="1"/>
    <x v="933"/>
    <x v="0"/>
    <x v="0"/>
  </r>
  <r>
    <n v="544687"/>
    <x v="10"/>
    <x v="592"/>
    <n v="11.94"/>
    <n v="4"/>
    <x v="361"/>
    <x v="0"/>
    <x v="0"/>
  </r>
  <r>
    <n v="544687"/>
    <x v="10"/>
    <x v="2177"/>
    <n v="14.09"/>
    <n v="6"/>
    <x v="68"/>
    <x v="0"/>
    <x v="0"/>
  </r>
  <r>
    <n v="544687"/>
    <x v="10"/>
    <x v="1281"/>
    <n v="12.4"/>
    <n v="12"/>
    <x v="72"/>
    <x v="0"/>
    <x v="0"/>
  </r>
  <r>
    <n v="544687"/>
    <x v="10"/>
    <x v="2842"/>
    <n v="12.4"/>
    <n v="3"/>
    <x v="53"/>
    <x v="0"/>
    <x v="0"/>
  </r>
  <r>
    <n v="544687"/>
    <x v="10"/>
    <x v="893"/>
    <n v="12.86"/>
    <n v="2"/>
    <x v="850"/>
    <x v="0"/>
    <x v="0"/>
  </r>
  <r>
    <n v="544687"/>
    <x v="10"/>
    <x v="2394"/>
    <n v="11.74"/>
    <n v="3"/>
    <x v="837"/>
    <x v="0"/>
    <x v="0"/>
  </r>
  <r>
    <n v="544687"/>
    <x v="10"/>
    <x v="432"/>
    <n v="10.47"/>
    <n v="25"/>
    <x v="1007"/>
    <x v="0"/>
    <x v="0"/>
  </r>
  <r>
    <n v="544687"/>
    <x v="10"/>
    <x v="1054"/>
    <n v="11.12"/>
    <n v="24"/>
    <x v="69"/>
    <x v="0"/>
    <x v="0"/>
  </r>
  <r>
    <n v="544687"/>
    <x v="10"/>
    <x v="1463"/>
    <n v="11.98"/>
    <n v="8"/>
    <x v="955"/>
    <x v="0"/>
    <x v="0"/>
  </r>
  <r>
    <n v="544687"/>
    <x v="10"/>
    <x v="3034"/>
    <n v="17.170000000000002"/>
    <n v="2"/>
    <x v="993"/>
    <x v="0"/>
    <x v="0"/>
  </r>
  <r>
    <n v="544687"/>
    <x v="10"/>
    <x v="2270"/>
    <n v="13.27"/>
    <n v="3"/>
    <x v="930"/>
    <x v="0"/>
    <x v="0"/>
  </r>
  <r>
    <n v="544687"/>
    <x v="10"/>
    <x v="2015"/>
    <n v="18.96"/>
    <n v="2"/>
    <x v="848"/>
    <x v="0"/>
    <x v="0"/>
  </r>
  <r>
    <n v="544687"/>
    <x v="10"/>
    <x v="2732"/>
    <n v="12.4"/>
    <n v="2"/>
    <x v="885"/>
    <x v="0"/>
    <x v="0"/>
  </r>
  <r>
    <n v="544687"/>
    <x v="10"/>
    <x v="714"/>
    <n v="11.53"/>
    <n v="1"/>
    <x v="511"/>
    <x v="0"/>
    <x v="0"/>
  </r>
  <r>
    <n v="544687"/>
    <x v="10"/>
    <x v="1476"/>
    <n v="13.27"/>
    <n v="4"/>
    <x v="868"/>
    <x v="0"/>
    <x v="0"/>
  </r>
  <r>
    <n v="544687"/>
    <x v="10"/>
    <x v="640"/>
    <n v="12.4"/>
    <n v="5"/>
    <x v="918"/>
    <x v="0"/>
    <x v="0"/>
  </r>
  <r>
    <n v="544687"/>
    <x v="10"/>
    <x v="1243"/>
    <n v="11.12"/>
    <n v="24"/>
    <x v="69"/>
    <x v="0"/>
    <x v="0"/>
  </r>
  <r>
    <n v="544650"/>
    <x v="10"/>
    <x v="1776"/>
    <n v="26.6"/>
    <n v="1"/>
    <x v="1151"/>
    <x v="0"/>
    <x v="0"/>
  </r>
  <r>
    <n v="544661"/>
    <x v="10"/>
    <x v="1776"/>
    <n v="26.6"/>
    <n v="2"/>
    <x v="1521"/>
    <x v="0"/>
    <x v="0"/>
  </r>
  <r>
    <n v="544681"/>
    <x v="10"/>
    <x v="1068"/>
    <n v="26.43"/>
    <n v="1"/>
    <x v="1152"/>
    <x v="0"/>
    <x v="0"/>
  </r>
  <r>
    <n v="544684"/>
    <x v="10"/>
    <x v="1021"/>
    <n v="26.43"/>
    <n v="1"/>
    <x v="1152"/>
    <x v="0"/>
    <x v="0"/>
  </r>
  <r>
    <n v="544684"/>
    <x v="10"/>
    <x v="84"/>
    <n v="26.43"/>
    <n v="1"/>
    <x v="1152"/>
    <x v="0"/>
    <x v="0"/>
  </r>
  <r>
    <n v="544684"/>
    <x v="10"/>
    <x v="1598"/>
    <n v="26.43"/>
    <n v="1"/>
    <x v="1152"/>
    <x v="0"/>
    <x v="0"/>
  </r>
  <r>
    <n v="544684"/>
    <x v="10"/>
    <x v="1068"/>
    <n v="26.43"/>
    <n v="2"/>
    <x v="1408"/>
    <x v="0"/>
    <x v="0"/>
  </r>
  <r>
    <n v="544684"/>
    <x v="10"/>
    <x v="1766"/>
    <n v="26.43"/>
    <n v="1"/>
    <x v="1152"/>
    <x v="0"/>
    <x v="0"/>
  </r>
  <r>
    <n v="544642"/>
    <x v="10"/>
    <x v="1460"/>
    <n v="25.57"/>
    <n v="4"/>
    <x v="1153"/>
    <x v="0"/>
    <x v="0"/>
  </r>
  <r>
    <n v="544650"/>
    <x v="10"/>
    <x v="1159"/>
    <n v="25.57"/>
    <n v="1"/>
    <x v="736"/>
    <x v="0"/>
    <x v="0"/>
  </r>
  <r>
    <n v="544664"/>
    <x v="10"/>
    <x v="925"/>
    <n v="25.57"/>
    <n v="2"/>
    <x v="738"/>
    <x v="0"/>
    <x v="0"/>
  </r>
  <r>
    <n v="544681"/>
    <x v="10"/>
    <x v="1383"/>
    <n v="24.73"/>
    <n v="1"/>
    <x v="739"/>
    <x v="0"/>
    <x v="0"/>
  </r>
  <r>
    <n v="544684"/>
    <x v="10"/>
    <x v="157"/>
    <n v="23.87"/>
    <n v="1"/>
    <x v="332"/>
    <x v="0"/>
    <x v="0"/>
  </r>
  <r>
    <n v="544644"/>
    <x v="10"/>
    <x v="1159"/>
    <n v="23.32"/>
    <n v="4"/>
    <x v="1154"/>
    <x v="0"/>
    <x v="0"/>
  </r>
  <r>
    <n v="544657"/>
    <x v="10"/>
    <x v="908"/>
    <n v="23.32"/>
    <n v="3"/>
    <x v="745"/>
    <x v="0"/>
    <x v="0"/>
  </r>
  <r>
    <n v="544660"/>
    <x v="10"/>
    <x v="844"/>
    <n v="23.32"/>
    <n v="2"/>
    <x v="744"/>
    <x v="0"/>
    <x v="0"/>
  </r>
  <r>
    <n v="544661"/>
    <x v="10"/>
    <x v="844"/>
    <n v="23.32"/>
    <n v="1"/>
    <x v="743"/>
    <x v="0"/>
    <x v="0"/>
  </r>
  <r>
    <n v="544664"/>
    <x v="10"/>
    <x v="844"/>
    <n v="23.32"/>
    <n v="2"/>
    <x v="744"/>
    <x v="0"/>
    <x v="0"/>
  </r>
  <r>
    <n v="544666"/>
    <x v="10"/>
    <x v="505"/>
    <n v="23.32"/>
    <n v="1"/>
    <x v="743"/>
    <x v="0"/>
    <x v="0"/>
  </r>
  <r>
    <n v="544668"/>
    <x v="10"/>
    <x v="844"/>
    <n v="23.32"/>
    <n v="2"/>
    <x v="744"/>
    <x v="0"/>
    <x v="0"/>
  </r>
  <r>
    <n v="544670"/>
    <x v="10"/>
    <x v="1708"/>
    <n v="23.32"/>
    <n v="2"/>
    <x v="744"/>
    <x v="0"/>
    <x v="0"/>
  </r>
  <r>
    <n v="544673"/>
    <x v="10"/>
    <x v="3127"/>
    <n v="23.32"/>
    <n v="1"/>
    <x v="743"/>
    <x v="0"/>
    <x v="0"/>
  </r>
  <r>
    <n v="544677"/>
    <x v="10"/>
    <x v="844"/>
    <n v="23.32"/>
    <n v="2"/>
    <x v="744"/>
    <x v="0"/>
    <x v="0"/>
  </r>
  <r>
    <n v="544677"/>
    <x v="10"/>
    <x v="2518"/>
    <n v="23.32"/>
    <n v="1"/>
    <x v="743"/>
    <x v="0"/>
    <x v="0"/>
  </r>
  <r>
    <n v="544677"/>
    <x v="10"/>
    <x v="3119"/>
    <n v="23.32"/>
    <n v="2"/>
    <x v="744"/>
    <x v="0"/>
    <x v="0"/>
  </r>
  <r>
    <n v="544685"/>
    <x v="10"/>
    <x v="844"/>
    <n v="23.32"/>
    <n v="1"/>
    <x v="743"/>
    <x v="0"/>
    <x v="0"/>
  </r>
  <r>
    <m/>
    <x v="10"/>
    <x v="3616"/>
    <n v="23.32"/>
    <n v="1"/>
    <x v="743"/>
    <x v="0"/>
    <x v="1"/>
  </r>
  <r>
    <m/>
    <x v="10"/>
    <x v="844"/>
    <n v="23.32"/>
    <n v="1"/>
    <x v="743"/>
    <x v="0"/>
    <x v="1"/>
  </r>
  <r>
    <n v="544681"/>
    <x v="10"/>
    <x v="1159"/>
    <n v="23.02"/>
    <n v="2"/>
    <x v="750"/>
    <x v="0"/>
    <x v="0"/>
  </r>
  <r>
    <n v="544684"/>
    <x v="10"/>
    <x v="1159"/>
    <n v="23.02"/>
    <n v="1"/>
    <x v="333"/>
    <x v="0"/>
    <x v="0"/>
  </r>
  <r>
    <n v="544684"/>
    <x v="10"/>
    <x v="927"/>
    <n v="23.02"/>
    <n v="1"/>
    <x v="333"/>
    <x v="0"/>
    <x v="0"/>
  </r>
  <r>
    <n v="544684"/>
    <x v="10"/>
    <x v="840"/>
    <n v="23.02"/>
    <n v="2"/>
    <x v="750"/>
    <x v="0"/>
    <x v="0"/>
  </r>
  <r>
    <n v="544681"/>
    <x v="10"/>
    <x v="3503"/>
    <n v="22.17"/>
    <n v="1"/>
    <x v="755"/>
    <x v="0"/>
    <x v="0"/>
  </r>
  <r>
    <n v="544684"/>
    <x v="10"/>
    <x v="887"/>
    <n v="22.17"/>
    <n v="1"/>
    <x v="755"/>
    <x v="0"/>
    <x v="0"/>
  </r>
  <r>
    <n v="544602"/>
    <x v="10"/>
    <x v="844"/>
    <n v="21.47"/>
    <n v="16"/>
    <x v="1414"/>
    <x v="0"/>
    <x v="0"/>
  </r>
  <r>
    <n v="544603"/>
    <x v="10"/>
    <x v="2667"/>
    <n v="21.47"/>
    <n v="24"/>
    <x v="2136"/>
    <x v="0"/>
    <x v="0"/>
  </r>
  <r>
    <n v="544646"/>
    <x v="10"/>
    <x v="888"/>
    <n v="21.47"/>
    <n v="1"/>
    <x v="756"/>
    <x v="0"/>
    <x v="0"/>
  </r>
  <r>
    <n v="544657"/>
    <x v="10"/>
    <x v="888"/>
    <n v="21.47"/>
    <n v="4"/>
    <x v="1155"/>
    <x v="0"/>
    <x v="0"/>
  </r>
  <r>
    <m/>
    <x v="10"/>
    <x v="505"/>
    <n v="21.47"/>
    <n v="2"/>
    <x v="757"/>
    <x v="0"/>
    <x v="1"/>
  </r>
  <r>
    <n v="544681"/>
    <x v="10"/>
    <x v="1732"/>
    <n v="21.31"/>
    <n v="1"/>
    <x v="335"/>
    <x v="0"/>
    <x v="0"/>
  </r>
  <r>
    <n v="544681"/>
    <x v="10"/>
    <x v="2311"/>
    <n v="21.31"/>
    <n v="1"/>
    <x v="335"/>
    <x v="0"/>
    <x v="0"/>
  </r>
  <r>
    <n v="544681"/>
    <x v="10"/>
    <x v="902"/>
    <n v="21.31"/>
    <n v="1"/>
    <x v="335"/>
    <x v="0"/>
    <x v="0"/>
  </r>
  <r>
    <n v="544684"/>
    <x v="10"/>
    <x v="37"/>
    <n v="21.31"/>
    <n v="2"/>
    <x v="334"/>
    <x v="0"/>
    <x v="0"/>
  </r>
  <r>
    <n v="544684"/>
    <x v="10"/>
    <x v="235"/>
    <n v="21.31"/>
    <n v="6"/>
    <x v="1648"/>
    <x v="0"/>
    <x v="0"/>
  </r>
  <r>
    <n v="544684"/>
    <x v="10"/>
    <x v="243"/>
    <n v="21.31"/>
    <n v="1"/>
    <x v="335"/>
    <x v="0"/>
    <x v="0"/>
  </r>
  <r>
    <n v="544684"/>
    <x v="10"/>
    <x v="3236"/>
    <n v="21.31"/>
    <n v="1"/>
    <x v="335"/>
    <x v="0"/>
    <x v="0"/>
  </r>
  <r>
    <n v="544684"/>
    <x v="10"/>
    <x v="148"/>
    <n v="21.31"/>
    <n v="1"/>
    <x v="335"/>
    <x v="0"/>
    <x v="0"/>
  </r>
  <r>
    <n v="544684"/>
    <x v="10"/>
    <x v="448"/>
    <n v="21.31"/>
    <n v="1"/>
    <x v="335"/>
    <x v="0"/>
    <x v="0"/>
  </r>
  <r>
    <n v="544657"/>
    <x v="10"/>
    <x v="2492"/>
    <n v="21.27"/>
    <n v="2"/>
    <x v="1158"/>
    <x v="0"/>
    <x v="0"/>
  </r>
  <r>
    <n v="544666"/>
    <x v="10"/>
    <x v="2492"/>
    <n v="21.27"/>
    <n v="1"/>
    <x v="1308"/>
    <x v="0"/>
    <x v="0"/>
  </r>
  <r>
    <n v="544681"/>
    <x v="10"/>
    <x v="3086"/>
    <n v="20.46"/>
    <n v="1"/>
    <x v="337"/>
    <x v="0"/>
    <x v="0"/>
  </r>
  <r>
    <n v="544681"/>
    <x v="10"/>
    <x v="3441"/>
    <n v="20.46"/>
    <n v="1"/>
    <x v="337"/>
    <x v="0"/>
    <x v="0"/>
  </r>
  <r>
    <n v="544681"/>
    <x v="10"/>
    <x v="52"/>
    <n v="20.46"/>
    <n v="1"/>
    <x v="337"/>
    <x v="0"/>
    <x v="0"/>
  </r>
  <r>
    <n v="544681"/>
    <x v="10"/>
    <x v="910"/>
    <n v="20.46"/>
    <n v="2"/>
    <x v="1311"/>
    <x v="0"/>
    <x v="0"/>
  </r>
  <r>
    <n v="544681"/>
    <x v="10"/>
    <x v="43"/>
    <n v="20.46"/>
    <n v="1"/>
    <x v="337"/>
    <x v="0"/>
    <x v="0"/>
  </r>
  <r>
    <n v="544684"/>
    <x v="10"/>
    <x v="1377"/>
    <n v="20.46"/>
    <n v="1"/>
    <x v="337"/>
    <x v="0"/>
    <x v="0"/>
  </r>
  <r>
    <n v="544610"/>
    <x v="10"/>
    <x v="1462"/>
    <n v="20.45"/>
    <n v="2"/>
    <x v="176"/>
    <x v="0"/>
    <x v="0"/>
  </r>
  <r>
    <n v="544637"/>
    <x v="10"/>
    <x v="853"/>
    <n v="20.45"/>
    <n v="4"/>
    <x v="1144"/>
    <x v="0"/>
    <x v="0"/>
  </r>
  <r>
    <n v="544648"/>
    <x v="10"/>
    <x v="2840"/>
    <n v="20.45"/>
    <n v="1"/>
    <x v="1143"/>
    <x v="0"/>
    <x v="0"/>
  </r>
  <r>
    <n v="544650"/>
    <x v="10"/>
    <x v="1516"/>
    <n v="20.45"/>
    <n v="1"/>
    <x v="1143"/>
    <x v="0"/>
    <x v="0"/>
  </r>
  <r>
    <n v="544656"/>
    <x v="10"/>
    <x v="1516"/>
    <n v="20.45"/>
    <n v="4"/>
    <x v="1144"/>
    <x v="0"/>
    <x v="0"/>
  </r>
  <r>
    <n v="544657"/>
    <x v="10"/>
    <x v="2904"/>
    <n v="20.45"/>
    <n v="2"/>
    <x v="176"/>
    <x v="0"/>
    <x v="0"/>
  </r>
  <r>
    <n v="544657"/>
    <x v="10"/>
    <x v="1808"/>
    <n v="20.45"/>
    <n v="2"/>
    <x v="176"/>
    <x v="0"/>
    <x v="0"/>
  </r>
  <r>
    <n v="544657"/>
    <x v="10"/>
    <x v="1749"/>
    <n v="20.45"/>
    <n v="2"/>
    <x v="176"/>
    <x v="0"/>
    <x v="0"/>
  </r>
  <r>
    <n v="544657"/>
    <x v="10"/>
    <x v="1462"/>
    <n v="20.45"/>
    <n v="2"/>
    <x v="176"/>
    <x v="0"/>
    <x v="0"/>
  </r>
  <r>
    <n v="544657"/>
    <x v="10"/>
    <x v="881"/>
    <n v="20.45"/>
    <n v="3"/>
    <x v="1287"/>
    <x v="0"/>
    <x v="0"/>
  </r>
  <r>
    <n v="544657"/>
    <x v="10"/>
    <x v="1048"/>
    <n v="20.45"/>
    <n v="2"/>
    <x v="176"/>
    <x v="0"/>
    <x v="0"/>
  </r>
  <r>
    <n v="544657"/>
    <x v="10"/>
    <x v="1921"/>
    <n v="20.45"/>
    <n v="6"/>
    <x v="1403"/>
    <x v="0"/>
    <x v="0"/>
  </r>
  <r>
    <n v="544657"/>
    <x v="10"/>
    <x v="3336"/>
    <n v="20.45"/>
    <n v="3"/>
    <x v="1287"/>
    <x v="0"/>
    <x v="0"/>
  </r>
  <r>
    <n v="544657"/>
    <x v="10"/>
    <x v="1504"/>
    <n v="20.45"/>
    <n v="2"/>
    <x v="176"/>
    <x v="0"/>
    <x v="0"/>
  </r>
  <r>
    <n v="544657"/>
    <x v="10"/>
    <x v="661"/>
    <n v="20.45"/>
    <n v="3"/>
    <x v="1287"/>
    <x v="0"/>
    <x v="0"/>
  </r>
  <r>
    <n v="544661"/>
    <x v="10"/>
    <x v="1048"/>
    <n v="20.45"/>
    <n v="2"/>
    <x v="176"/>
    <x v="0"/>
    <x v="0"/>
  </r>
  <r>
    <n v="544661"/>
    <x v="10"/>
    <x v="1516"/>
    <n v="20.45"/>
    <n v="2"/>
    <x v="176"/>
    <x v="0"/>
    <x v="0"/>
  </r>
  <r>
    <n v="544661"/>
    <x v="10"/>
    <x v="2269"/>
    <n v="20.45"/>
    <n v="3"/>
    <x v="1287"/>
    <x v="0"/>
    <x v="0"/>
  </r>
  <r>
    <n v="544666"/>
    <x v="10"/>
    <x v="3617"/>
    <n v="20.45"/>
    <n v="1"/>
    <x v="1143"/>
    <x v="0"/>
    <x v="0"/>
  </r>
  <r>
    <n v="544666"/>
    <x v="10"/>
    <x v="1749"/>
    <n v="20.45"/>
    <n v="1"/>
    <x v="1143"/>
    <x v="0"/>
    <x v="0"/>
  </r>
  <r>
    <n v="544668"/>
    <x v="10"/>
    <x v="661"/>
    <n v="20.45"/>
    <n v="1"/>
    <x v="1143"/>
    <x v="0"/>
    <x v="0"/>
  </r>
  <r>
    <n v="544668"/>
    <x v="10"/>
    <x v="1921"/>
    <n v="20.45"/>
    <n v="2"/>
    <x v="176"/>
    <x v="0"/>
    <x v="0"/>
  </r>
  <r>
    <n v="544670"/>
    <x v="10"/>
    <x v="1808"/>
    <n v="20.45"/>
    <n v="2"/>
    <x v="176"/>
    <x v="0"/>
    <x v="0"/>
  </r>
  <r>
    <n v="544670"/>
    <x v="10"/>
    <x v="634"/>
    <n v="20.45"/>
    <n v="2"/>
    <x v="176"/>
    <x v="0"/>
    <x v="0"/>
  </r>
  <r>
    <n v="544687"/>
    <x v="10"/>
    <x v="3358"/>
    <n v="20.45"/>
    <n v="1"/>
    <x v="1143"/>
    <x v="0"/>
    <x v="0"/>
  </r>
  <r>
    <m/>
    <x v="10"/>
    <x v="1940"/>
    <n v="11.94"/>
    <n v="1"/>
    <x v="192"/>
    <x v="0"/>
    <x v="1"/>
  </r>
  <r>
    <m/>
    <x v="10"/>
    <x v="1261"/>
    <n v="12.4"/>
    <n v="3"/>
    <x v="53"/>
    <x v="4"/>
    <x v="1"/>
  </r>
  <r>
    <m/>
    <x v="10"/>
    <x v="714"/>
    <n v="11.53"/>
    <n v="12"/>
    <x v="2"/>
    <x v="0"/>
    <x v="1"/>
  </r>
  <r>
    <m/>
    <x v="10"/>
    <x v="3516"/>
    <n v="15.02"/>
    <n v="1"/>
    <x v="954"/>
    <x v="0"/>
    <x v="1"/>
  </r>
  <r>
    <m/>
    <x v="10"/>
    <x v="158"/>
    <n v="18.96"/>
    <n v="1"/>
    <x v="879"/>
    <x v="0"/>
    <x v="1"/>
  </r>
  <r>
    <m/>
    <x v="10"/>
    <x v="1400"/>
    <n v="11.78"/>
    <n v="5"/>
    <x v="2963"/>
    <x v="0"/>
    <x v="1"/>
  </r>
  <r>
    <m/>
    <x v="10"/>
    <x v="1688"/>
    <n v="11.78"/>
    <n v="2"/>
    <x v="1919"/>
    <x v="0"/>
    <x v="1"/>
  </r>
  <r>
    <m/>
    <x v="10"/>
    <x v="2904"/>
    <n v="18.96"/>
    <n v="3"/>
    <x v="1557"/>
    <x v="0"/>
    <x v="1"/>
  </r>
  <r>
    <m/>
    <x v="10"/>
    <x v="641"/>
    <n v="13.27"/>
    <n v="1"/>
    <x v="849"/>
    <x v="0"/>
    <x v="1"/>
  </r>
  <r>
    <m/>
    <x v="10"/>
    <x v="839"/>
    <n v="13.27"/>
    <n v="2"/>
    <x v="901"/>
    <x v="0"/>
    <x v="1"/>
  </r>
  <r>
    <m/>
    <x v="10"/>
    <x v="269"/>
    <n v="13.27"/>
    <n v="1"/>
    <x v="849"/>
    <x v="0"/>
    <x v="1"/>
  </r>
  <r>
    <m/>
    <x v="10"/>
    <x v="1790"/>
    <n v="16.350000000000001"/>
    <n v="3"/>
    <x v="887"/>
    <x v="0"/>
    <x v="1"/>
  </r>
  <r>
    <m/>
    <x v="10"/>
    <x v="1589"/>
    <n v="11.74"/>
    <n v="1"/>
    <x v="895"/>
    <x v="0"/>
    <x v="1"/>
  </r>
  <r>
    <m/>
    <x v="10"/>
    <x v="579"/>
    <n v="12.4"/>
    <n v="1"/>
    <x v="884"/>
    <x v="0"/>
    <x v="1"/>
  </r>
  <r>
    <m/>
    <x v="10"/>
    <x v="43"/>
    <n v="15.32"/>
    <n v="3"/>
    <x v="397"/>
    <x v="4"/>
    <x v="1"/>
  </r>
  <r>
    <m/>
    <x v="10"/>
    <x v="277"/>
    <n v="11.12"/>
    <n v="4"/>
    <x v="845"/>
    <x v="4"/>
    <x v="1"/>
  </r>
  <r>
    <m/>
    <x v="10"/>
    <x v="887"/>
    <n v="15.84"/>
    <n v="1"/>
    <x v="1111"/>
    <x v="0"/>
    <x v="1"/>
  </r>
  <r>
    <m/>
    <x v="10"/>
    <x v="956"/>
    <n v="12.86"/>
    <n v="1"/>
    <x v="933"/>
    <x v="0"/>
    <x v="1"/>
  </r>
  <r>
    <m/>
    <x v="10"/>
    <x v="639"/>
    <n v="11.94"/>
    <n v="2"/>
    <x v="191"/>
    <x v="0"/>
    <x v="1"/>
  </r>
  <r>
    <m/>
    <x v="10"/>
    <x v="1436"/>
    <n v="5.97"/>
    <n v="1"/>
    <x v="193"/>
    <x v="0"/>
    <x v="1"/>
  </r>
  <r>
    <n v="544598"/>
    <x v="10"/>
    <x v="3196"/>
    <n v="35.83"/>
    <n v="1"/>
    <x v="725"/>
    <x v="0"/>
    <x v="0"/>
  </r>
  <r>
    <n v="544599"/>
    <x v="10"/>
    <x v="1708"/>
    <n v="35.83"/>
    <n v="1"/>
    <x v="725"/>
    <x v="0"/>
    <x v="0"/>
  </r>
  <r>
    <n v="544599"/>
    <x v="10"/>
    <x v="908"/>
    <n v="35.83"/>
    <n v="1"/>
    <x v="725"/>
    <x v="0"/>
    <x v="0"/>
  </r>
  <r>
    <n v="544599"/>
    <x v="10"/>
    <x v="2840"/>
    <n v="31.56"/>
    <n v="1"/>
    <x v="727"/>
    <x v="0"/>
    <x v="0"/>
  </r>
  <r>
    <n v="544599"/>
    <x v="10"/>
    <x v="888"/>
    <n v="31.56"/>
    <n v="1"/>
    <x v="727"/>
    <x v="0"/>
    <x v="0"/>
  </r>
  <r>
    <n v="544599"/>
    <x v="10"/>
    <x v="158"/>
    <n v="31.56"/>
    <n v="1"/>
    <x v="727"/>
    <x v="0"/>
    <x v="0"/>
  </r>
  <r>
    <n v="544599"/>
    <x v="10"/>
    <x v="2885"/>
    <n v="31.56"/>
    <n v="1"/>
    <x v="727"/>
    <x v="0"/>
    <x v="0"/>
  </r>
  <r>
    <n v="544599"/>
    <x v="10"/>
    <x v="853"/>
    <n v="30.71"/>
    <n v="1"/>
    <x v="728"/>
    <x v="0"/>
    <x v="0"/>
  </r>
  <r>
    <n v="544472"/>
    <x v="10"/>
    <x v="1807"/>
    <n v="27.62"/>
    <n v="1"/>
    <x v="730"/>
    <x v="0"/>
    <x v="0"/>
  </r>
  <r>
    <n v="544572"/>
    <x v="10"/>
    <x v="1460"/>
    <n v="27.62"/>
    <n v="1"/>
    <x v="730"/>
    <x v="0"/>
    <x v="0"/>
  </r>
  <r>
    <n v="544572"/>
    <x v="10"/>
    <x v="2993"/>
    <n v="27.62"/>
    <n v="1"/>
    <x v="730"/>
    <x v="0"/>
    <x v="0"/>
  </r>
  <r>
    <n v="544468"/>
    <x v="10"/>
    <x v="1305"/>
    <n v="14.09"/>
    <n v="4"/>
    <x v="22"/>
    <x v="0"/>
    <x v="0"/>
  </r>
  <r>
    <n v="544468"/>
    <x v="10"/>
    <x v="3134"/>
    <n v="11.12"/>
    <n v="12"/>
    <x v="58"/>
    <x v="0"/>
    <x v="0"/>
  </r>
  <r>
    <n v="544468"/>
    <x v="10"/>
    <x v="992"/>
    <n v="11.53"/>
    <n v="36"/>
    <x v="914"/>
    <x v="0"/>
    <x v="0"/>
  </r>
  <r>
    <n v="544468"/>
    <x v="10"/>
    <x v="508"/>
    <n v="13.27"/>
    <n v="6"/>
    <x v="59"/>
    <x v="0"/>
    <x v="0"/>
  </r>
  <r>
    <n v="544468"/>
    <x v="10"/>
    <x v="1018"/>
    <n v="15.32"/>
    <n v="4"/>
    <x v="63"/>
    <x v="0"/>
    <x v="0"/>
  </r>
  <r>
    <n v="544468"/>
    <x v="10"/>
    <x v="136"/>
    <n v="15.32"/>
    <n v="6"/>
    <x v="35"/>
    <x v="0"/>
    <x v="0"/>
  </r>
  <r>
    <n v="544468"/>
    <x v="10"/>
    <x v="1385"/>
    <n v="11.94"/>
    <n v="12"/>
    <x v="60"/>
    <x v="0"/>
    <x v="0"/>
  </r>
  <r>
    <n v="544468"/>
    <x v="10"/>
    <x v="348"/>
    <n v="11.12"/>
    <n v="12"/>
    <x v="58"/>
    <x v="0"/>
    <x v="0"/>
  </r>
  <r>
    <n v="544468"/>
    <x v="10"/>
    <x v="36"/>
    <n v="14.09"/>
    <n v="4"/>
    <x v="22"/>
    <x v="0"/>
    <x v="0"/>
  </r>
  <r>
    <n v="544468"/>
    <x v="10"/>
    <x v="1031"/>
    <n v="10.68"/>
    <n v="24"/>
    <x v="20"/>
    <x v="0"/>
    <x v="0"/>
  </r>
  <r>
    <n v="544468"/>
    <x v="10"/>
    <x v="339"/>
    <n v="11.12"/>
    <n v="12"/>
    <x v="58"/>
    <x v="0"/>
    <x v="0"/>
  </r>
  <r>
    <n v="544468"/>
    <x v="10"/>
    <x v="1154"/>
    <n v="14.09"/>
    <n v="4"/>
    <x v="22"/>
    <x v="0"/>
    <x v="0"/>
  </r>
  <r>
    <n v="544468"/>
    <x v="10"/>
    <x v="1116"/>
    <n v="11.53"/>
    <n v="12"/>
    <x v="2"/>
    <x v="0"/>
    <x v="0"/>
  </r>
  <r>
    <n v="544468"/>
    <x v="10"/>
    <x v="2842"/>
    <n v="12.4"/>
    <n v="12"/>
    <x v="72"/>
    <x v="0"/>
    <x v="0"/>
  </r>
  <r>
    <n v="544468"/>
    <x v="10"/>
    <x v="2653"/>
    <n v="11.94"/>
    <n v="10"/>
    <x v="430"/>
    <x v="0"/>
    <x v="0"/>
  </r>
  <r>
    <n v="544468"/>
    <x v="10"/>
    <x v="914"/>
    <n v="15.32"/>
    <n v="4"/>
    <x v="63"/>
    <x v="0"/>
    <x v="0"/>
  </r>
  <r>
    <n v="544468"/>
    <x v="10"/>
    <x v="695"/>
    <n v="14.61"/>
    <n v="6"/>
    <x v="944"/>
    <x v="0"/>
    <x v="0"/>
  </r>
  <r>
    <n v="544468"/>
    <x v="10"/>
    <x v="696"/>
    <n v="11.74"/>
    <n v="12"/>
    <x v="38"/>
    <x v="0"/>
    <x v="0"/>
  </r>
  <r>
    <n v="544468"/>
    <x v="10"/>
    <x v="684"/>
    <n v="11.12"/>
    <n v="24"/>
    <x v="69"/>
    <x v="0"/>
    <x v="0"/>
  </r>
  <r>
    <n v="544468"/>
    <x v="10"/>
    <x v="1188"/>
    <n v="14.09"/>
    <n v="6"/>
    <x v="68"/>
    <x v="0"/>
    <x v="0"/>
  </r>
  <r>
    <n v="544468"/>
    <x v="10"/>
    <x v="921"/>
    <n v="14.3"/>
    <n v="4"/>
    <x v="1170"/>
    <x v="0"/>
    <x v="0"/>
  </r>
  <r>
    <n v="544468"/>
    <x v="10"/>
    <x v="250"/>
    <n v="11.53"/>
    <n v="12"/>
    <x v="2"/>
    <x v="0"/>
    <x v="0"/>
  </r>
  <r>
    <n v="544468"/>
    <x v="10"/>
    <x v="51"/>
    <n v="11.53"/>
    <n v="12"/>
    <x v="2"/>
    <x v="0"/>
    <x v="0"/>
  </r>
  <r>
    <n v="544468"/>
    <x v="10"/>
    <x v="3036"/>
    <n v="14.3"/>
    <n v="4"/>
    <x v="1170"/>
    <x v="0"/>
    <x v="0"/>
  </r>
  <r>
    <n v="544468"/>
    <x v="10"/>
    <x v="382"/>
    <n v="10.81"/>
    <n v="24"/>
    <x v="892"/>
    <x v="0"/>
    <x v="0"/>
  </r>
  <r>
    <n v="544468"/>
    <x v="10"/>
    <x v="2405"/>
    <n v="14.09"/>
    <n v="12"/>
    <x v="36"/>
    <x v="0"/>
    <x v="0"/>
  </r>
  <r>
    <n v="544468"/>
    <x v="10"/>
    <x v="41"/>
    <n v="13.27"/>
    <n v="6"/>
    <x v="59"/>
    <x v="0"/>
    <x v="0"/>
  </r>
  <r>
    <n v="544468"/>
    <x v="10"/>
    <x v="2587"/>
    <n v="13.27"/>
    <n v="12"/>
    <x v="85"/>
    <x v="0"/>
    <x v="0"/>
  </r>
  <r>
    <n v="544468"/>
    <x v="10"/>
    <x v="1050"/>
    <n v="11.53"/>
    <n v="12"/>
    <x v="2"/>
    <x v="0"/>
    <x v="0"/>
  </r>
  <r>
    <n v="544468"/>
    <x v="10"/>
    <x v="58"/>
    <n v="12.86"/>
    <n v="12"/>
    <x v="889"/>
    <x v="0"/>
    <x v="0"/>
  </r>
  <r>
    <n v="544468"/>
    <x v="10"/>
    <x v="953"/>
    <n v="17.170000000000002"/>
    <n v="10"/>
    <x v="2898"/>
    <x v="0"/>
    <x v="0"/>
  </r>
  <r>
    <n v="544468"/>
    <x v="10"/>
    <x v="1970"/>
    <n v="12.4"/>
    <n v="6"/>
    <x v="64"/>
    <x v="0"/>
    <x v="0"/>
  </r>
  <r>
    <n v="544468"/>
    <x v="10"/>
    <x v="2158"/>
    <n v="11.53"/>
    <n v="12"/>
    <x v="2"/>
    <x v="0"/>
    <x v="0"/>
  </r>
  <r>
    <n v="544468"/>
    <x v="10"/>
    <x v="909"/>
    <n v="14.61"/>
    <n v="4"/>
    <x v="37"/>
    <x v="0"/>
    <x v="0"/>
  </r>
  <r>
    <n v="544468"/>
    <x v="10"/>
    <x v="1413"/>
    <n v="11.53"/>
    <n v="12"/>
    <x v="2"/>
    <x v="0"/>
    <x v="0"/>
  </r>
  <r>
    <n v="544468"/>
    <x v="10"/>
    <x v="3303"/>
    <n v="11.53"/>
    <n v="12"/>
    <x v="2"/>
    <x v="0"/>
    <x v="0"/>
  </r>
  <r>
    <n v="544468"/>
    <x v="10"/>
    <x v="3174"/>
    <n v="11.53"/>
    <n v="12"/>
    <x v="2"/>
    <x v="0"/>
    <x v="0"/>
  </r>
  <r>
    <n v="544468"/>
    <x v="10"/>
    <x v="1127"/>
    <n v="18.96"/>
    <n v="2"/>
    <x v="848"/>
    <x v="0"/>
    <x v="0"/>
  </r>
  <r>
    <n v="544468"/>
    <x v="10"/>
    <x v="934"/>
    <n v="12.86"/>
    <n v="6"/>
    <x v="29"/>
    <x v="0"/>
    <x v="0"/>
  </r>
  <r>
    <n v="544468"/>
    <x v="10"/>
    <x v="1485"/>
    <n v="13.27"/>
    <n v="6"/>
    <x v="59"/>
    <x v="0"/>
    <x v="0"/>
  </r>
  <r>
    <n v="544469"/>
    <x v="10"/>
    <x v="1908"/>
    <n v="12.4"/>
    <n v="12"/>
    <x v="72"/>
    <x v="7"/>
    <x v="0"/>
  </r>
  <r>
    <n v="544469"/>
    <x v="10"/>
    <x v="147"/>
    <n v="11.53"/>
    <n v="24"/>
    <x v="26"/>
    <x v="7"/>
    <x v="0"/>
  </r>
  <r>
    <n v="544469"/>
    <x v="10"/>
    <x v="503"/>
    <n v="12.4"/>
    <n v="12"/>
    <x v="72"/>
    <x v="7"/>
    <x v="0"/>
  </r>
  <r>
    <n v="544470"/>
    <x v="10"/>
    <x v="1152"/>
    <n v="12.4"/>
    <n v="6"/>
    <x v="64"/>
    <x v="4"/>
    <x v="0"/>
  </r>
  <r>
    <n v="544470"/>
    <x v="10"/>
    <x v="2047"/>
    <n v="12.4"/>
    <n v="6"/>
    <x v="64"/>
    <x v="4"/>
    <x v="0"/>
  </r>
  <r>
    <n v="544470"/>
    <x v="10"/>
    <x v="1153"/>
    <n v="12.4"/>
    <n v="6"/>
    <x v="64"/>
    <x v="4"/>
    <x v="0"/>
  </r>
  <r>
    <n v="544470"/>
    <x v="10"/>
    <x v="2046"/>
    <n v="12.4"/>
    <n v="6"/>
    <x v="64"/>
    <x v="4"/>
    <x v="0"/>
  </r>
  <r>
    <n v="544470"/>
    <x v="10"/>
    <x v="3408"/>
    <n v="12.4"/>
    <n v="6"/>
    <x v="64"/>
    <x v="4"/>
    <x v="0"/>
  </r>
  <r>
    <n v="544470"/>
    <x v="10"/>
    <x v="3354"/>
    <n v="12.4"/>
    <n v="6"/>
    <x v="64"/>
    <x v="4"/>
    <x v="0"/>
  </r>
  <r>
    <n v="544470"/>
    <x v="10"/>
    <x v="3407"/>
    <n v="11.12"/>
    <n v="12"/>
    <x v="58"/>
    <x v="4"/>
    <x v="0"/>
  </r>
  <r>
    <n v="544470"/>
    <x v="10"/>
    <x v="3430"/>
    <n v="11.12"/>
    <n v="12"/>
    <x v="58"/>
    <x v="4"/>
    <x v="0"/>
  </r>
  <r>
    <n v="544470"/>
    <x v="10"/>
    <x v="1631"/>
    <n v="11.12"/>
    <n v="12"/>
    <x v="58"/>
    <x v="4"/>
    <x v="0"/>
  </r>
  <r>
    <n v="544470"/>
    <x v="10"/>
    <x v="1386"/>
    <n v="11.12"/>
    <n v="12"/>
    <x v="58"/>
    <x v="4"/>
    <x v="0"/>
  </r>
  <r>
    <n v="544470"/>
    <x v="10"/>
    <x v="3386"/>
    <n v="11.53"/>
    <n v="10"/>
    <x v="42"/>
    <x v="4"/>
    <x v="0"/>
  </r>
  <r>
    <n v="544470"/>
    <x v="10"/>
    <x v="3493"/>
    <n v="11.53"/>
    <n v="10"/>
    <x v="42"/>
    <x v="4"/>
    <x v="0"/>
  </r>
  <r>
    <n v="544470"/>
    <x v="10"/>
    <x v="628"/>
    <n v="14.09"/>
    <n v="4"/>
    <x v="22"/>
    <x v="4"/>
    <x v="0"/>
  </r>
  <r>
    <n v="544470"/>
    <x v="10"/>
    <x v="1516"/>
    <n v="18.96"/>
    <n v="8"/>
    <x v="1279"/>
    <x v="4"/>
    <x v="0"/>
  </r>
  <r>
    <n v="544470"/>
    <x v="10"/>
    <x v="646"/>
    <n v="10.68"/>
    <n v="12"/>
    <x v="909"/>
    <x v="4"/>
    <x v="0"/>
  </r>
  <r>
    <n v="544470"/>
    <x v="10"/>
    <x v="682"/>
    <n v="13.27"/>
    <n v="6"/>
    <x v="59"/>
    <x v="4"/>
    <x v="0"/>
  </r>
  <r>
    <n v="544470"/>
    <x v="10"/>
    <x v="928"/>
    <n v="14.61"/>
    <n v="3"/>
    <x v="1003"/>
    <x v="4"/>
    <x v="0"/>
  </r>
  <r>
    <n v="544470"/>
    <x v="10"/>
    <x v="3410"/>
    <n v="18.399999999999999"/>
    <n v="2"/>
    <x v="847"/>
    <x v="4"/>
    <x v="0"/>
  </r>
  <r>
    <n v="544470"/>
    <x v="10"/>
    <x v="324"/>
    <n v="17.37"/>
    <n v="6"/>
    <x v="1216"/>
    <x v="4"/>
    <x v="0"/>
  </r>
  <r>
    <n v="544470"/>
    <x v="10"/>
    <x v="1186"/>
    <n v="12.86"/>
    <n v="6"/>
    <x v="29"/>
    <x v="4"/>
    <x v="0"/>
  </r>
  <r>
    <n v="544470"/>
    <x v="10"/>
    <x v="1567"/>
    <n v="12.86"/>
    <n v="6"/>
    <x v="29"/>
    <x v="4"/>
    <x v="0"/>
  </r>
  <r>
    <n v="544470"/>
    <x v="10"/>
    <x v="2693"/>
    <n v="11.53"/>
    <n v="12"/>
    <x v="2"/>
    <x v="4"/>
    <x v="0"/>
  </r>
  <r>
    <n v="544470"/>
    <x v="10"/>
    <x v="702"/>
    <n v="11.74"/>
    <n v="12"/>
    <x v="38"/>
    <x v="4"/>
    <x v="0"/>
  </r>
  <r>
    <n v="544470"/>
    <x v="10"/>
    <x v="1680"/>
    <n v="13.27"/>
    <n v="6"/>
    <x v="59"/>
    <x v="4"/>
    <x v="0"/>
  </r>
  <r>
    <n v="544470"/>
    <x v="10"/>
    <x v="148"/>
    <n v="15.32"/>
    <n v="6"/>
    <x v="35"/>
    <x v="4"/>
    <x v="0"/>
  </r>
  <r>
    <n v="544470"/>
    <x v="10"/>
    <x v="639"/>
    <n v="12.25"/>
    <n v="12"/>
    <x v="7"/>
    <x v="4"/>
    <x v="0"/>
  </r>
  <r>
    <n v="544470"/>
    <x v="10"/>
    <x v="686"/>
    <n v="11.12"/>
    <n v="12"/>
    <x v="58"/>
    <x v="4"/>
    <x v="0"/>
  </r>
  <r>
    <n v="544470"/>
    <x v="10"/>
    <x v="416"/>
    <n v="14.09"/>
    <n v="4"/>
    <x v="22"/>
    <x v="4"/>
    <x v="0"/>
  </r>
  <r>
    <n v="544470"/>
    <x v="10"/>
    <x v="1889"/>
    <n v="15.32"/>
    <n v="3"/>
    <x v="397"/>
    <x v="4"/>
    <x v="0"/>
  </r>
  <r>
    <n v="544470"/>
    <x v="10"/>
    <x v="399"/>
    <n v="10.68"/>
    <n v="12"/>
    <x v="909"/>
    <x v="4"/>
    <x v="0"/>
  </r>
  <r>
    <n v="544470"/>
    <x v="10"/>
    <x v="392"/>
    <n v="10.68"/>
    <n v="12"/>
    <x v="909"/>
    <x v="4"/>
    <x v="0"/>
  </r>
  <r>
    <n v="544471"/>
    <x v="10"/>
    <x v="842"/>
    <n v="18.399999999999999"/>
    <n v="6"/>
    <x v="953"/>
    <x v="0"/>
    <x v="0"/>
  </r>
  <r>
    <n v="544471"/>
    <x v="10"/>
    <x v="67"/>
    <n v="12.4"/>
    <n v="24"/>
    <x v="842"/>
    <x v="0"/>
    <x v="0"/>
  </r>
  <r>
    <n v="544471"/>
    <x v="10"/>
    <x v="58"/>
    <n v="12.86"/>
    <n v="24"/>
    <x v="27"/>
    <x v="0"/>
    <x v="0"/>
  </r>
  <r>
    <n v="544471"/>
    <x v="10"/>
    <x v="291"/>
    <n v="12.38"/>
    <n v="24"/>
    <x v="165"/>
    <x v="0"/>
    <x v="0"/>
  </r>
  <r>
    <n v="544471"/>
    <x v="10"/>
    <x v="57"/>
    <n v="12.4"/>
    <n v="24"/>
    <x v="842"/>
    <x v="0"/>
    <x v="0"/>
  </r>
  <r>
    <n v="544471"/>
    <x v="10"/>
    <x v="1577"/>
    <n v="13.27"/>
    <n v="12"/>
    <x v="85"/>
    <x v="0"/>
    <x v="0"/>
  </r>
  <r>
    <n v="544471"/>
    <x v="10"/>
    <x v="935"/>
    <n v="11.74"/>
    <n v="12"/>
    <x v="38"/>
    <x v="0"/>
    <x v="0"/>
  </r>
  <r>
    <n v="544471"/>
    <x v="10"/>
    <x v="1407"/>
    <n v="10.81"/>
    <n v="24"/>
    <x v="892"/>
    <x v="0"/>
    <x v="0"/>
  </r>
  <r>
    <n v="544471"/>
    <x v="10"/>
    <x v="936"/>
    <n v="10.81"/>
    <n v="24"/>
    <x v="892"/>
    <x v="0"/>
    <x v="0"/>
  </r>
  <r>
    <n v="544471"/>
    <x v="10"/>
    <x v="72"/>
    <n v="10.81"/>
    <n v="24"/>
    <x v="892"/>
    <x v="0"/>
    <x v="0"/>
  </r>
  <r>
    <n v="544471"/>
    <x v="10"/>
    <x v="843"/>
    <n v="11.53"/>
    <n v="12"/>
    <x v="2"/>
    <x v="0"/>
    <x v="0"/>
  </r>
  <r>
    <n v="544471"/>
    <x v="10"/>
    <x v="49"/>
    <n v="11.53"/>
    <n v="12"/>
    <x v="2"/>
    <x v="0"/>
    <x v="0"/>
  </r>
  <r>
    <n v="544471"/>
    <x v="10"/>
    <x v="300"/>
    <n v="11.53"/>
    <n v="12"/>
    <x v="2"/>
    <x v="0"/>
    <x v="0"/>
  </r>
  <r>
    <n v="544471"/>
    <x v="10"/>
    <x v="1099"/>
    <n v="11.53"/>
    <n v="12"/>
    <x v="2"/>
    <x v="0"/>
    <x v="0"/>
  </r>
  <r>
    <n v="544471"/>
    <x v="10"/>
    <x v="1560"/>
    <n v="18.399999999999999"/>
    <n v="6"/>
    <x v="953"/>
    <x v="0"/>
    <x v="0"/>
  </r>
  <r>
    <n v="544471"/>
    <x v="10"/>
    <x v="117"/>
    <n v="14.09"/>
    <n v="12"/>
    <x v="36"/>
    <x v="0"/>
    <x v="0"/>
  </r>
  <r>
    <n v="544472"/>
    <x v="10"/>
    <x v="2747"/>
    <n v="11.94"/>
    <n v="6"/>
    <x v="4"/>
    <x v="0"/>
    <x v="0"/>
  </r>
  <r>
    <n v="544472"/>
    <x v="10"/>
    <x v="3064"/>
    <n v="11.94"/>
    <n v="6"/>
    <x v="4"/>
    <x v="0"/>
    <x v="0"/>
  </r>
  <r>
    <n v="544472"/>
    <x v="10"/>
    <x v="2165"/>
    <n v="13.27"/>
    <n v="6"/>
    <x v="59"/>
    <x v="0"/>
    <x v="0"/>
  </r>
  <r>
    <n v="544472"/>
    <x v="10"/>
    <x v="3078"/>
    <n v="13.27"/>
    <n v="6"/>
    <x v="59"/>
    <x v="0"/>
    <x v="0"/>
  </r>
  <r>
    <n v="544472"/>
    <x v="10"/>
    <x v="1566"/>
    <n v="10.68"/>
    <n v="25"/>
    <x v="865"/>
    <x v="0"/>
    <x v="0"/>
  </r>
  <r>
    <n v="544472"/>
    <x v="10"/>
    <x v="1742"/>
    <n v="11.53"/>
    <n v="12"/>
    <x v="2"/>
    <x v="0"/>
    <x v="0"/>
  </r>
  <r>
    <n v="544472"/>
    <x v="10"/>
    <x v="47"/>
    <n v="14.61"/>
    <n v="24"/>
    <x v="39"/>
    <x v="0"/>
    <x v="0"/>
  </r>
  <r>
    <n v="544472"/>
    <x v="10"/>
    <x v="37"/>
    <n v="15.32"/>
    <n v="3"/>
    <x v="397"/>
    <x v="0"/>
    <x v="0"/>
  </r>
  <r>
    <n v="544472"/>
    <x v="10"/>
    <x v="1142"/>
    <n v="13.27"/>
    <n v="12"/>
    <x v="85"/>
    <x v="0"/>
    <x v="0"/>
  </r>
  <r>
    <n v="544472"/>
    <x v="10"/>
    <x v="91"/>
    <n v="13.27"/>
    <n v="6"/>
    <x v="59"/>
    <x v="0"/>
    <x v="0"/>
  </r>
  <r>
    <n v="544472"/>
    <x v="10"/>
    <x v="1532"/>
    <n v="15.32"/>
    <n v="4"/>
    <x v="63"/>
    <x v="0"/>
    <x v="0"/>
  </r>
  <r>
    <n v="544472"/>
    <x v="10"/>
    <x v="3512"/>
    <n v="18.96"/>
    <n v="2"/>
    <x v="848"/>
    <x v="0"/>
    <x v="0"/>
  </r>
  <r>
    <n v="544473"/>
    <x v="10"/>
    <x v="910"/>
    <n v="14.61"/>
    <n v="18"/>
    <x v="1808"/>
    <x v="0"/>
    <x v="0"/>
  </r>
  <r>
    <n v="544473"/>
    <x v="10"/>
    <x v="592"/>
    <n v="11.74"/>
    <n v="48"/>
    <x v="18"/>
    <x v="0"/>
    <x v="0"/>
  </r>
  <r>
    <n v="544473"/>
    <x v="10"/>
    <x v="259"/>
    <n v="11.98"/>
    <n v="24"/>
    <x v="1088"/>
    <x v="0"/>
    <x v="0"/>
  </r>
  <r>
    <n v="544473"/>
    <x v="10"/>
    <x v="1474"/>
    <n v="15.32"/>
    <n v="3"/>
    <x v="397"/>
    <x v="0"/>
    <x v="0"/>
  </r>
  <r>
    <n v="544473"/>
    <x v="10"/>
    <x v="2529"/>
    <n v="15.84"/>
    <n v="12"/>
    <x v="2416"/>
    <x v="0"/>
    <x v="0"/>
  </r>
  <r>
    <n v="544474"/>
    <x v="10"/>
    <x v="439"/>
    <n v="11.12"/>
    <n v="10"/>
    <x v="961"/>
    <x v="2"/>
    <x v="0"/>
  </r>
  <r>
    <n v="544474"/>
    <x v="10"/>
    <x v="684"/>
    <n v="11.12"/>
    <n v="12"/>
    <x v="58"/>
    <x v="2"/>
    <x v="0"/>
  </r>
  <r>
    <n v="544474"/>
    <x v="10"/>
    <x v="697"/>
    <n v="11.12"/>
    <n v="12"/>
    <x v="58"/>
    <x v="2"/>
    <x v="0"/>
  </r>
  <r>
    <n v="544474"/>
    <x v="10"/>
    <x v="1059"/>
    <n v="11.53"/>
    <n v="12"/>
    <x v="2"/>
    <x v="2"/>
    <x v="0"/>
  </r>
  <r>
    <n v="544474"/>
    <x v="10"/>
    <x v="831"/>
    <n v="11.53"/>
    <n v="12"/>
    <x v="2"/>
    <x v="2"/>
    <x v="0"/>
  </r>
  <r>
    <n v="544474"/>
    <x v="10"/>
    <x v="702"/>
    <n v="11.74"/>
    <n v="12"/>
    <x v="38"/>
    <x v="2"/>
    <x v="0"/>
  </r>
  <r>
    <n v="544474"/>
    <x v="10"/>
    <x v="498"/>
    <n v="11.94"/>
    <n v="12"/>
    <x v="60"/>
    <x v="2"/>
    <x v="0"/>
  </r>
  <r>
    <n v="544474"/>
    <x v="10"/>
    <x v="3137"/>
    <n v="10.55"/>
    <n v="24"/>
    <x v="8"/>
    <x v="2"/>
    <x v="0"/>
  </r>
  <r>
    <n v="544474"/>
    <x v="10"/>
    <x v="2350"/>
    <n v="10.55"/>
    <n v="24"/>
    <x v="8"/>
    <x v="2"/>
    <x v="0"/>
  </r>
  <r>
    <n v="544474"/>
    <x v="10"/>
    <x v="1543"/>
    <n v="10.68"/>
    <n v="24"/>
    <x v="20"/>
    <x v="2"/>
    <x v="0"/>
  </r>
  <r>
    <n v="544474"/>
    <x v="10"/>
    <x v="477"/>
    <n v="13.27"/>
    <n v="6"/>
    <x v="59"/>
    <x v="2"/>
    <x v="0"/>
  </r>
  <r>
    <n v="544474"/>
    <x v="10"/>
    <x v="834"/>
    <n v="13.27"/>
    <n v="6"/>
    <x v="59"/>
    <x v="2"/>
    <x v="0"/>
  </r>
  <r>
    <n v="544474"/>
    <x v="10"/>
    <x v="37"/>
    <n v="15.32"/>
    <n v="3"/>
    <x v="397"/>
    <x v="2"/>
    <x v="0"/>
  </r>
  <r>
    <n v="544474"/>
    <x v="10"/>
    <x v="383"/>
    <n v="10.55"/>
    <n v="24"/>
    <x v="8"/>
    <x v="2"/>
    <x v="0"/>
  </r>
  <r>
    <n v="544475"/>
    <x v="10"/>
    <x v="154"/>
    <n v="14.09"/>
    <n v="12"/>
    <x v="36"/>
    <x v="0"/>
    <x v="0"/>
  </r>
  <r>
    <n v="544476"/>
    <x v="10"/>
    <x v="697"/>
    <n v="11.12"/>
    <n v="6"/>
    <x v="935"/>
    <x v="0"/>
    <x v="0"/>
  </r>
  <r>
    <n v="544476"/>
    <x v="10"/>
    <x v="698"/>
    <n v="11.12"/>
    <n v="6"/>
    <x v="935"/>
    <x v="0"/>
    <x v="0"/>
  </r>
  <r>
    <n v="544476"/>
    <x v="10"/>
    <x v="2154"/>
    <n v="15.32"/>
    <n v="4"/>
    <x v="63"/>
    <x v="0"/>
    <x v="0"/>
  </r>
  <r>
    <n v="544476"/>
    <x v="10"/>
    <x v="1688"/>
    <n v="11.78"/>
    <n v="6"/>
    <x v="2998"/>
    <x v="0"/>
    <x v="0"/>
  </r>
  <r>
    <n v="544476"/>
    <x v="10"/>
    <x v="120"/>
    <n v="11.78"/>
    <n v="6"/>
    <x v="2998"/>
    <x v="0"/>
    <x v="0"/>
  </r>
  <r>
    <n v="544476"/>
    <x v="10"/>
    <x v="400"/>
    <n v="11.94"/>
    <n v="6"/>
    <x v="4"/>
    <x v="0"/>
    <x v="0"/>
  </r>
  <r>
    <n v="544476"/>
    <x v="10"/>
    <x v="37"/>
    <n v="15.32"/>
    <n v="2"/>
    <x v="226"/>
    <x v="0"/>
    <x v="0"/>
  </r>
  <r>
    <n v="544476"/>
    <x v="10"/>
    <x v="917"/>
    <n v="18.96"/>
    <n v="1"/>
    <x v="879"/>
    <x v="0"/>
    <x v="0"/>
  </r>
  <r>
    <n v="544476"/>
    <x v="10"/>
    <x v="1760"/>
    <n v="18.96"/>
    <n v="1"/>
    <x v="879"/>
    <x v="0"/>
    <x v="0"/>
  </r>
  <r>
    <n v="544476"/>
    <x v="10"/>
    <x v="975"/>
    <n v="11.74"/>
    <n v="4"/>
    <x v="910"/>
    <x v="0"/>
    <x v="0"/>
  </r>
  <r>
    <n v="544476"/>
    <x v="10"/>
    <x v="974"/>
    <n v="11.74"/>
    <n v="8"/>
    <x v="859"/>
    <x v="0"/>
    <x v="0"/>
  </r>
  <r>
    <n v="544476"/>
    <x v="10"/>
    <x v="1283"/>
    <n v="13.27"/>
    <n v="1"/>
    <x v="849"/>
    <x v="0"/>
    <x v="0"/>
  </r>
  <r>
    <n v="544476"/>
    <x v="10"/>
    <x v="1689"/>
    <n v="11.94"/>
    <n v="2"/>
    <x v="191"/>
    <x v="0"/>
    <x v="0"/>
  </r>
  <r>
    <n v="544476"/>
    <x v="10"/>
    <x v="928"/>
    <n v="14.61"/>
    <n v="1"/>
    <x v="877"/>
    <x v="0"/>
    <x v="0"/>
  </r>
  <r>
    <n v="544476"/>
    <x v="10"/>
    <x v="1099"/>
    <n v="11.53"/>
    <n v="12"/>
    <x v="2"/>
    <x v="0"/>
    <x v="0"/>
  </r>
  <r>
    <n v="544476"/>
    <x v="10"/>
    <x v="300"/>
    <n v="11.53"/>
    <n v="16"/>
    <x v="872"/>
    <x v="0"/>
    <x v="0"/>
  </r>
  <r>
    <n v="544476"/>
    <x v="10"/>
    <x v="1413"/>
    <n v="11.53"/>
    <n v="2"/>
    <x v="747"/>
    <x v="0"/>
    <x v="0"/>
  </r>
  <r>
    <n v="544476"/>
    <x v="10"/>
    <x v="1135"/>
    <n v="11.53"/>
    <n v="4"/>
    <x v="746"/>
    <x v="0"/>
    <x v="0"/>
  </r>
  <r>
    <n v="544476"/>
    <x v="10"/>
    <x v="1238"/>
    <n v="11.12"/>
    <n v="1"/>
    <x v="908"/>
    <x v="0"/>
    <x v="0"/>
  </r>
  <r>
    <n v="544476"/>
    <x v="10"/>
    <x v="1188"/>
    <n v="14.09"/>
    <n v="2"/>
    <x v="836"/>
    <x v="0"/>
    <x v="0"/>
  </r>
  <r>
    <n v="544476"/>
    <x v="10"/>
    <x v="3179"/>
    <n v="17.37"/>
    <n v="1"/>
    <x v="1336"/>
    <x v="0"/>
    <x v="0"/>
  </r>
  <r>
    <n v="544476"/>
    <x v="10"/>
    <x v="719"/>
    <n v="10.68"/>
    <n v="12"/>
    <x v="909"/>
    <x v="0"/>
    <x v="0"/>
  </r>
  <r>
    <n v="544476"/>
    <x v="10"/>
    <x v="29"/>
    <n v="10.68"/>
    <n v="6"/>
    <x v="998"/>
    <x v="0"/>
    <x v="0"/>
  </r>
  <r>
    <n v="544476"/>
    <x v="10"/>
    <x v="717"/>
    <n v="10.68"/>
    <n v="6"/>
    <x v="998"/>
    <x v="0"/>
    <x v="0"/>
  </r>
  <r>
    <n v="544476"/>
    <x v="10"/>
    <x v="30"/>
    <n v="10.68"/>
    <n v="6"/>
    <x v="998"/>
    <x v="0"/>
    <x v="0"/>
  </r>
  <r>
    <n v="544476"/>
    <x v="10"/>
    <x v="718"/>
    <n v="10.68"/>
    <n v="6"/>
    <x v="998"/>
    <x v="0"/>
    <x v="0"/>
  </r>
  <r>
    <n v="544476"/>
    <x v="10"/>
    <x v="28"/>
    <n v="10.68"/>
    <n v="6"/>
    <x v="998"/>
    <x v="0"/>
    <x v="0"/>
  </r>
  <r>
    <n v="544476"/>
    <x v="10"/>
    <x v="27"/>
    <n v="10.68"/>
    <n v="6"/>
    <x v="998"/>
    <x v="0"/>
    <x v="0"/>
  </r>
  <r>
    <n v="544476"/>
    <x v="10"/>
    <x v="715"/>
    <n v="10.68"/>
    <n v="6"/>
    <x v="998"/>
    <x v="0"/>
    <x v="0"/>
  </r>
  <r>
    <n v="544476"/>
    <x v="10"/>
    <x v="31"/>
    <n v="10.68"/>
    <n v="6"/>
    <x v="998"/>
    <x v="0"/>
    <x v="0"/>
  </r>
  <r>
    <n v="544476"/>
    <x v="10"/>
    <x v="3343"/>
    <n v="10.68"/>
    <n v="6"/>
    <x v="998"/>
    <x v="0"/>
    <x v="0"/>
  </r>
  <r>
    <n v="544476"/>
    <x v="10"/>
    <x v="682"/>
    <n v="13.27"/>
    <n v="3"/>
    <x v="930"/>
    <x v="0"/>
    <x v="0"/>
  </r>
  <r>
    <n v="544476"/>
    <x v="10"/>
    <x v="1403"/>
    <n v="12.25"/>
    <n v="2"/>
    <x v="832"/>
    <x v="0"/>
    <x v="0"/>
  </r>
  <r>
    <n v="544476"/>
    <x v="10"/>
    <x v="1092"/>
    <n v="12.25"/>
    <n v="1"/>
    <x v="854"/>
    <x v="0"/>
    <x v="0"/>
  </r>
  <r>
    <n v="544476"/>
    <x v="10"/>
    <x v="490"/>
    <n v="12.25"/>
    <n v="1"/>
    <x v="854"/>
    <x v="0"/>
    <x v="0"/>
  </r>
  <r>
    <n v="544476"/>
    <x v="10"/>
    <x v="714"/>
    <n v="11.53"/>
    <n v="6"/>
    <x v="861"/>
    <x v="0"/>
    <x v="0"/>
  </r>
  <r>
    <n v="544476"/>
    <x v="10"/>
    <x v="1377"/>
    <n v="15.32"/>
    <n v="1"/>
    <x v="225"/>
    <x v="0"/>
    <x v="0"/>
  </r>
  <r>
    <n v="544476"/>
    <x v="10"/>
    <x v="2098"/>
    <n v="15.32"/>
    <n v="1"/>
    <x v="225"/>
    <x v="0"/>
    <x v="0"/>
  </r>
  <r>
    <n v="544476"/>
    <x v="10"/>
    <x v="693"/>
    <n v="10.81"/>
    <n v="2"/>
    <x v="852"/>
    <x v="0"/>
    <x v="0"/>
  </r>
  <r>
    <n v="544476"/>
    <x v="10"/>
    <x v="1257"/>
    <n v="10.81"/>
    <n v="2"/>
    <x v="852"/>
    <x v="0"/>
    <x v="0"/>
  </r>
  <r>
    <n v="544476"/>
    <x v="10"/>
    <x v="1147"/>
    <n v="10.81"/>
    <n v="2"/>
    <x v="852"/>
    <x v="0"/>
    <x v="0"/>
  </r>
  <r>
    <n v="544476"/>
    <x v="10"/>
    <x v="263"/>
    <n v="10.81"/>
    <n v="1"/>
    <x v="894"/>
    <x v="0"/>
    <x v="0"/>
  </r>
  <r>
    <n v="544476"/>
    <x v="10"/>
    <x v="382"/>
    <n v="10.81"/>
    <n v="2"/>
    <x v="852"/>
    <x v="0"/>
    <x v="0"/>
  </r>
  <r>
    <n v="544476"/>
    <x v="10"/>
    <x v="297"/>
    <n v="10.81"/>
    <n v="2"/>
    <x v="852"/>
    <x v="0"/>
    <x v="0"/>
  </r>
  <r>
    <n v="544476"/>
    <x v="10"/>
    <x v="381"/>
    <n v="10.81"/>
    <n v="2"/>
    <x v="852"/>
    <x v="0"/>
    <x v="0"/>
  </r>
  <r>
    <n v="544476"/>
    <x v="10"/>
    <x v="263"/>
    <n v="10.81"/>
    <n v="4"/>
    <x v="983"/>
    <x v="0"/>
    <x v="0"/>
  </r>
  <r>
    <n v="544476"/>
    <x v="10"/>
    <x v="296"/>
    <n v="10.81"/>
    <n v="2"/>
    <x v="852"/>
    <x v="0"/>
    <x v="0"/>
  </r>
  <r>
    <n v="544476"/>
    <x v="10"/>
    <x v="69"/>
    <n v="11.53"/>
    <n v="2"/>
    <x v="747"/>
    <x v="0"/>
    <x v="0"/>
  </r>
  <r>
    <n v="544476"/>
    <x v="10"/>
    <x v="826"/>
    <n v="10.68"/>
    <n v="12"/>
    <x v="909"/>
    <x v="0"/>
    <x v="0"/>
  </r>
  <r>
    <n v="544476"/>
    <x v="10"/>
    <x v="1849"/>
    <n v="11.53"/>
    <n v="1"/>
    <x v="511"/>
    <x v="0"/>
    <x v="0"/>
  </r>
  <r>
    <n v="544476"/>
    <x v="10"/>
    <x v="2341"/>
    <n v="11.53"/>
    <n v="1"/>
    <x v="511"/>
    <x v="0"/>
    <x v="0"/>
  </r>
  <r>
    <n v="544476"/>
    <x v="10"/>
    <x v="580"/>
    <n v="11.53"/>
    <n v="1"/>
    <x v="511"/>
    <x v="0"/>
    <x v="0"/>
  </r>
  <r>
    <n v="544476"/>
    <x v="10"/>
    <x v="1059"/>
    <n v="11.53"/>
    <n v="2"/>
    <x v="747"/>
    <x v="0"/>
    <x v="0"/>
  </r>
  <r>
    <n v="544476"/>
    <x v="10"/>
    <x v="639"/>
    <n v="12.25"/>
    <n v="2"/>
    <x v="832"/>
    <x v="0"/>
    <x v="0"/>
  </r>
  <r>
    <n v="544476"/>
    <x v="10"/>
    <x v="631"/>
    <n v="12.25"/>
    <n v="3"/>
    <x v="943"/>
    <x v="0"/>
    <x v="0"/>
  </r>
  <r>
    <n v="544476"/>
    <x v="10"/>
    <x v="57"/>
    <n v="12.4"/>
    <n v="2"/>
    <x v="885"/>
    <x v="0"/>
    <x v="0"/>
  </r>
  <r>
    <n v="544476"/>
    <x v="10"/>
    <x v="1908"/>
    <n v="12.4"/>
    <n v="2"/>
    <x v="885"/>
    <x v="0"/>
    <x v="0"/>
  </r>
  <r>
    <n v="544476"/>
    <x v="10"/>
    <x v="48"/>
    <n v="12.4"/>
    <n v="2"/>
    <x v="885"/>
    <x v="0"/>
    <x v="0"/>
  </r>
  <r>
    <n v="544476"/>
    <x v="10"/>
    <x v="291"/>
    <n v="12.38"/>
    <n v="2"/>
    <x v="88"/>
    <x v="0"/>
    <x v="0"/>
  </r>
  <r>
    <n v="544476"/>
    <x v="10"/>
    <x v="58"/>
    <n v="12.86"/>
    <n v="2"/>
    <x v="850"/>
    <x v="0"/>
    <x v="0"/>
  </r>
  <r>
    <n v="544476"/>
    <x v="10"/>
    <x v="1827"/>
    <n v="11.98"/>
    <n v="2"/>
    <x v="893"/>
    <x v="0"/>
    <x v="0"/>
  </r>
  <r>
    <n v="544476"/>
    <x v="10"/>
    <x v="246"/>
    <n v="12.4"/>
    <n v="2"/>
    <x v="885"/>
    <x v="0"/>
    <x v="0"/>
  </r>
  <r>
    <n v="544476"/>
    <x v="10"/>
    <x v="67"/>
    <n v="12.4"/>
    <n v="3"/>
    <x v="53"/>
    <x v="0"/>
    <x v="0"/>
  </r>
  <r>
    <n v="544476"/>
    <x v="10"/>
    <x v="699"/>
    <n v="12.4"/>
    <n v="1"/>
    <x v="884"/>
    <x v="0"/>
    <x v="0"/>
  </r>
  <r>
    <n v="544476"/>
    <x v="10"/>
    <x v="701"/>
    <n v="11.53"/>
    <n v="2"/>
    <x v="747"/>
    <x v="0"/>
    <x v="0"/>
  </r>
  <r>
    <n v="544476"/>
    <x v="10"/>
    <x v="250"/>
    <n v="11.53"/>
    <n v="1"/>
    <x v="511"/>
    <x v="0"/>
    <x v="0"/>
  </r>
  <r>
    <n v="544476"/>
    <x v="10"/>
    <x v="988"/>
    <n v="11.53"/>
    <n v="1"/>
    <x v="511"/>
    <x v="0"/>
    <x v="0"/>
  </r>
  <r>
    <n v="544477"/>
    <x v="10"/>
    <x v="1587"/>
    <n v="13.7"/>
    <n v="48"/>
    <x v="3912"/>
    <x v="0"/>
    <x v="0"/>
  </r>
  <r>
    <n v="544477"/>
    <x v="10"/>
    <x v="343"/>
    <n v="11.53"/>
    <n v="144"/>
    <x v="1473"/>
    <x v="0"/>
    <x v="0"/>
  </r>
  <r>
    <n v="544477"/>
    <x v="10"/>
    <x v="291"/>
    <n v="11.82"/>
    <n v="48"/>
    <x v="4175"/>
    <x v="0"/>
    <x v="0"/>
  </r>
  <r>
    <n v="544477"/>
    <x v="10"/>
    <x v="67"/>
    <n v="11.82"/>
    <n v="48"/>
    <x v="4175"/>
    <x v="0"/>
    <x v="0"/>
  </r>
  <r>
    <n v="544477"/>
    <x v="10"/>
    <x v="57"/>
    <n v="11.94"/>
    <n v="48"/>
    <x v="1240"/>
    <x v="0"/>
    <x v="0"/>
  </r>
  <r>
    <n v="544478"/>
    <x v="10"/>
    <x v="2501"/>
    <n v="12.15"/>
    <n v="216"/>
    <x v="2393"/>
    <x v="0"/>
    <x v="0"/>
  </r>
  <r>
    <n v="544479"/>
    <x v="10"/>
    <x v="105"/>
    <n v="12.15"/>
    <n v="120"/>
    <x v="761"/>
    <x v="6"/>
    <x v="0"/>
  </r>
  <r>
    <n v="544479"/>
    <x v="10"/>
    <x v="479"/>
    <n v="11.74"/>
    <n v="48"/>
    <x v="18"/>
    <x v="6"/>
    <x v="0"/>
  </r>
  <r>
    <n v="544479"/>
    <x v="10"/>
    <x v="437"/>
    <n v="10.99"/>
    <n v="100"/>
    <x v="30"/>
    <x v="6"/>
    <x v="0"/>
  </r>
  <r>
    <n v="544479"/>
    <x v="10"/>
    <x v="1121"/>
    <n v="10.68"/>
    <n v="120"/>
    <x v="1786"/>
    <x v="6"/>
    <x v="0"/>
  </r>
  <r>
    <n v="544479"/>
    <x v="10"/>
    <x v="1104"/>
    <n v="11.34"/>
    <n v="288"/>
    <x v="2846"/>
    <x v="6"/>
    <x v="0"/>
  </r>
  <r>
    <n v="544479"/>
    <x v="10"/>
    <x v="327"/>
    <n v="12.4"/>
    <n v="60"/>
    <x v="2471"/>
    <x v="6"/>
    <x v="0"/>
  </r>
  <r>
    <n v="544479"/>
    <x v="10"/>
    <x v="906"/>
    <n v="12.4"/>
    <n v="60"/>
    <x v="2471"/>
    <x v="6"/>
    <x v="0"/>
  </r>
  <r>
    <n v="544479"/>
    <x v="10"/>
    <x v="1371"/>
    <n v="11.94"/>
    <n v="216"/>
    <x v="3894"/>
    <x v="6"/>
    <x v="0"/>
  </r>
  <r>
    <n v="544479"/>
    <x v="10"/>
    <x v="1018"/>
    <n v="14.61"/>
    <n v="24"/>
    <x v="39"/>
    <x v="6"/>
    <x v="0"/>
  </r>
  <r>
    <n v="544479"/>
    <x v="10"/>
    <x v="1093"/>
    <n v="10.99"/>
    <n v="144"/>
    <x v="1669"/>
    <x v="6"/>
    <x v="0"/>
  </r>
  <r>
    <n v="544479"/>
    <x v="10"/>
    <x v="862"/>
    <n v="11.34"/>
    <n v="96"/>
    <x v="1917"/>
    <x v="6"/>
    <x v="0"/>
  </r>
  <r>
    <n v="544479"/>
    <x v="10"/>
    <x v="597"/>
    <n v="11.74"/>
    <n v="96"/>
    <x v="977"/>
    <x v="6"/>
    <x v="0"/>
  </r>
  <r>
    <n v="544479"/>
    <x v="10"/>
    <x v="53"/>
    <n v="12.86"/>
    <n v="36"/>
    <x v="1217"/>
    <x v="6"/>
    <x v="0"/>
  </r>
  <r>
    <n v="544479"/>
    <x v="10"/>
    <x v="265"/>
    <n v="14.09"/>
    <n v="72"/>
    <x v="1907"/>
    <x v="6"/>
    <x v="0"/>
  </r>
  <r>
    <n v="544479"/>
    <x v="10"/>
    <x v="99"/>
    <n v="14.09"/>
    <n v="72"/>
    <x v="1907"/>
    <x v="6"/>
    <x v="0"/>
  </r>
  <r>
    <n v="544479"/>
    <x v="10"/>
    <x v="477"/>
    <n v="12.86"/>
    <n v="192"/>
    <x v="2172"/>
    <x v="6"/>
    <x v="0"/>
  </r>
  <r>
    <n v="544479"/>
    <x v="10"/>
    <x v="1028"/>
    <n v="11.34"/>
    <n v="288"/>
    <x v="2846"/>
    <x v="6"/>
    <x v="0"/>
  </r>
  <r>
    <n v="544479"/>
    <x v="10"/>
    <x v="631"/>
    <n v="11.94"/>
    <n v="128"/>
    <x v="2699"/>
    <x v="6"/>
    <x v="0"/>
  </r>
  <r>
    <n v="544479"/>
    <x v="10"/>
    <x v="696"/>
    <n v="11.53"/>
    <n v="96"/>
    <x v="1241"/>
    <x v="6"/>
    <x v="0"/>
  </r>
  <r>
    <n v="544479"/>
    <x v="10"/>
    <x v="3530"/>
    <n v="11.53"/>
    <n v="96"/>
    <x v="1241"/>
    <x v="6"/>
    <x v="0"/>
  </r>
  <r>
    <n v="544479"/>
    <x v="10"/>
    <x v="2706"/>
    <n v="10.99"/>
    <n v="144"/>
    <x v="1669"/>
    <x v="6"/>
    <x v="0"/>
  </r>
  <r>
    <n v="544479"/>
    <x v="10"/>
    <x v="276"/>
    <n v="11.34"/>
    <n v="128"/>
    <x v="1475"/>
    <x v="6"/>
    <x v="0"/>
  </r>
  <r>
    <n v="544479"/>
    <x v="10"/>
    <x v="2289"/>
    <n v="11.94"/>
    <n v="80"/>
    <x v="3708"/>
    <x v="6"/>
    <x v="0"/>
  </r>
  <r>
    <n v="544479"/>
    <x v="10"/>
    <x v="1061"/>
    <n v="17.170000000000002"/>
    <n v="30"/>
    <x v="3568"/>
    <x v="6"/>
    <x v="0"/>
  </r>
  <r>
    <n v="544479"/>
    <x v="10"/>
    <x v="876"/>
    <n v="11.34"/>
    <n v="100"/>
    <x v="2558"/>
    <x v="6"/>
    <x v="0"/>
  </r>
  <r>
    <n v="544479"/>
    <x v="10"/>
    <x v="284"/>
    <n v="13.07"/>
    <n v="200"/>
    <x v="3310"/>
    <x v="6"/>
    <x v="0"/>
  </r>
  <r>
    <n v="544479"/>
    <x v="10"/>
    <x v="1498"/>
    <n v="10.99"/>
    <n v="96"/>
    <x v="1656"/>
    <x v="6"/>
    <x v="0"/>
  </r>
  <r>
    <n v="544479"/>
    <x v="10"/>
    <x v="1824"/>
    <n v="11.74"/>
    <n v="96"/>
    <x v="977"/>
    <x v="6"/>
    <x v="0"/>
  </r>
  <r>
    <n v="544479"/>
    <x v="10"/>
    <x v="1058"/>
    <n v="10.91"/>
    <n v="360"/>
    <x v="4909"/>
    <x v="6"/>
    <x v="0"/>
  </r>
  <r>
    <n v="544479"/>
    <x v="10"/>
    <x v="375"/>
    <n v="12.86"/>
    <n v="50"/>
    <x v="2673"/>
    <x v="6"/>
    <x v="0"/>
  </r>
  <r>
    <n v="544479"/>
    <x v="10"/>
    <x v="378"/>
    <n v="11.34"/>
    <n v="120"/>
    <x v="2145"/>
    <x v="6"/>
    <x v="0"/>
  </r>
  <r>
    <n v="544479"/>
    <x v="10"/>
    <x v="392"/>
    <n v="10.62"/>
    <n v="72"/>
    <x v="1807"/>
    <x v="6"/>
    <x v="0"/>
  </r>
  <r>
    <n v="544479"/>
    <x v="10"/>
    <x v="1376"/>
    <n v="18.09"/>
    <n v="12"/>
    <x v="1226"/>
    <x v="6"/>
    <x v="0"/>
  </r>
  <r>
    <n v="544479"/>
    <x v="10"/>
    <x v="3174"/>
    <n v="11.34"/>
    <n v="96"/>
    <x v="1917"/>
    <x v="6"/>
    <x v="0"/>
  </r>
  <r>
    <n v="544479"/>
    <x v="10"/>
    <x v="3303"/>
    <n v="11.34"/>
    <n v="96"/>
    <x v="1917"/>
    <x v="6"/>
    <x v="0"/>
  </r>
  <r>
    <n v="544479"/>
    <x v="10"/>
    <x v="656"/>
    <n v="10.99"/>
    <n v="72"/>
    <x v="1318"/>
    <x v="6"/>
    <x v="0"/>
  </r>
  <r>
    <n v="544479"/>
    <x v="10"/>
    <x v="971"/>
    <n v="10.99"/>
    <n v="72"/>
    <x v="1318"/>
    <x v="6"/>
    <x v="0"/>
  </r>
  <r>
    <n v="544479"/>
    <x v="10"/>
    <x v="657"/>
    <n v="11.34"/>
    <n v="72"/>
    <x v="873"/>
    <x v="6"/>
    <x v="0"/>
  </r>
  <r>
    <n v="544479"/>
    <x v="10"/>
    <x v="672"/>
    <n v="10.62"/>
    <n v="72"/>
    <x v="1807"/>
    <x v="6"/>
    <x v="0"/>
  </r>
  <r>
    <n v="544479"/>
    <x v="10"/>
    <x v="1040"/>
    <n v="10.99"/>
    <n v="96"/>
    <x v="1656"/>
    <x v="6"/>
    <x v="0"/>
  </r>
  <r>
    <n v="544479"/>
    <x v="10"/>
    <x v="2169"/>
    <n v="14.09"/>
    <n v="128"/>
    <x v="3798"/>
    <x v="6"/>
    <x v="0"/>
  </r>
  <r>
    <n v="544479"/>
    <x v="10"/>
    <x v="589"/>
    <n v="11.94"/>
    <n v="48"/>
    <x v="1240"/>
    <x v="6"/>
    <x v="0"/>
  </r>
  <r>
    <n v="544479"/>
    <x v="10"/>
    <x v="1128"/>
    <n v="13.72"/>
    <n v="108"/>
    <x v="4910"/>
    <x v="6"/>
    <x v="0"/>
  </r>
  <r>
    <n v="544479"/>
    <x v="10"/>
    <x v="1766"/>
    <n v="17.170000000000002"/>
    <n v="20"/>
    <x v="3312"/>
    <x v="6"/>
    <x v="0"/>
  </r>
  <r>
    <n v="544479"/>
    <x v="10"/>
    <x v="883"/>
    <n v="10.99"/>
    <n v="96"/>
    <x v="1656"/>
    <x v="6"/>
    <x v="0"/>
  </r>
  <r>
    <n v="544479"/>
    <x v="10"/>
    <x v="318"/>
    <n v="14.61"/>
    <n v="24"/>
    <x v="39"/>
    <x v="6"/>
    <x v="0"/>
  </r>
  <r>
    <n v="544479"/>
    <x v="10"/>
    <x v="322"/>
    <n v="10.62"/>
    <n v="72"/>
    <x v="1807"/>
    <x v="6"/>
    <x v="0"/>
  </r>
  <r>
    <n v="544479"/>
    <x v="10"/>
    <x v="323"/>
    <n v="10.62"/>
    <n v="72"/>
    <x v="1807"/>
    <x v="6"/>
    <x v="0"/>
  </r>
  <r>
    <n v="544479"/>
    <x v="10"/>
    <x v="379"/>
    <n v="11.34"/>
    <n v="120"/>
    <x v="2145"/>
    <x v="6"/>
    <x v="0"/>
  </r>
  <r>
    <n v="544479"/>
    <x v="10"/>
    <x v="3301"/>
    <n v="12.86"/>
    <n v="40"/>
    <x v="940"/>
    <x v="6"/>
    <x v="0"/>
  </r>
  <r>
    <n v="544479"/>
    <x v="10"/>
    <x v="2604"/>
    <n v="11.53"/>
    <n v="288"/>
    <x v="2954"/>
    <x v="6"/>
    <x v="0"/>
  </r>
  <r>
    <n v="544479"/>
    <x v="10"/>
    <x v="1861"/>
    <n v="11.74"/>
    <n v="48"/>
    <x v="18"/>
    <x v="6"/>
    <x v="0"/>
  </r>
  <r>
    <n v="544479"/>
    <x v="10"/>
    <x v="41"/>
    <n v="12.86"/>
    <n v="24"/>
    <x v="27"/>
    <x v="6"/>
    <x v="0"/>
  </r>
  <r>
    <n v="544479"/>
    <x v="10"/>
    <x v="40"/>
    <n v="12.86"/>
    <n v="24"/>
    <x v="27"/>
    <x v="6"/>
    <x v="0"/>
  </r>
  <r>
    <n v="544479"/>
    <x v="10"/>
    <x v="1571"/>
    <n v="12.86"/>
    <n v="50"/>
    <x v="2673"/>
    <x v="6"/>
    <x v="0"/>
  </r>
  <r>
    <n v="544479"/>
    <x v="10"/>
    <x v="484"/>
    <n v="10.99"/>
    <n v="100"/>
    <x v="30"/>
    <x v="6"/>
    <x v="0"/>
  </r>
  <r>
    <n v="544479"/>
    <x v="10"/>
    <x v="1063"/>
    <n v="10.99"/>
    <n v="96"/>
    <x v="1656"/>
    <x v="6"/>
    <x v="0"/>
  </r>
  <r>
    <n v="544479"/>
    <x v="10"/>
    <x v="90"/>
    <n v="11.06"/>
    <n v="144"/>
    <x v="2526"/>
    <x v="6"/>
    <x v="0"/>
  </r>
  <r>
    <n v="544479"/>
    <x v="10"/>
    <x v="1147"/>
    <n v="10.68"/>
    <n v="120"/>
    <x v="1786"/>
    <x v="6"/>
    <x v="0"/>
  </r>
  <r>
    <n v="544479"/>
    <x v="10"/>
    <x v="1257"/>
    <n v="10.68"/>
    <n v="120"/>
    <x v="1786"/>
    <x v="6"/>
    <x v="0"/>
  </r>
  <r>
    <n v="544479"/>
    <x v="10"/>
    <x v="834"/>
    <n v="12.86"/>
    <n v="96"/>
    <x v="1200"/>
    <x v="6"/>
    <x v="0"/>
  </r>
  <r>
    <n v="544479"/>
    <x v="10"/>
    <x v="1504"/>
    <n v="18.96"/>
    <n v="4"/>
    <x v="965"/>
    <x v="6"/>
    <x v="0"/>
  </r>
  <r>
    <n v="544479"/>
    <x v="10"/>
    <x v="699"/>
    <n v="12.15"/>
    <n v="144"/>
    <x v="2532"/>
    <x v="6"/>
    <x v="0"/>
  </r>
  <r>
    <n v="544479"/>
    <x v="10"/>
    <x v="2437"/>
    <n v="11.74"/>
    <n v="288"/>
    <x v="2873"/>
    <x v="6"/>
    <x v="0"/>
  </r>
  <r>
    <n v="544479"/>
    <x v="10"/>
    <x v="1238"/>
    <n v="10.99"/>
    <n v="288"/>
    <x v="1339"/>
    <x v="6"/>
    <x v="0"/>
  </r>
  <r>
    <n v="544479"/>
    <x v="10"/>
    <x v="3409"/>
    <n v="11.98"/>
    <n v="48"/>
    <x v="1330"/>
    <x v="6"/>
    <x v="0"/>
  </r>
  <r>
    <n v="544479"/>
    <x v="10"/>
    <x v="968"/>
    <n v="11.74"/>
    <n v="48"/>
    <x v="18"/>
    <x v="6"/>
    <x v="0"/>
  </r>
  <r>
    <n v="544479"/>
    <x v="10"/>
    <x v="1005"/>
    <n v="11.74"/>
    <n v="48"/>
    <x v="18"/>
    <x v="6"/>
    <x v="0"/>
  </r>
  <r>
    <n v="544479"/>
    <x v="10"/>
    <x v="632"/>
    <n v="11.94"/>
    <n v="384"/>
    <x v="3135"/>
    <x v="6"/>
    <x v="0"/>
  </r>
  <r>
    <n v="544479"/>
    <x v="10"/>
    <x v="895"/>
    <n v="11.74"/>
    <n v="144"/>
    <x v="1548"/>
    <x v="6"/>
    <x v="0"/>
  </r>
  <r>
    <n v="544479"/>
    <x v="10"/>
    <x v="950"/>
    <n v="5.97"/>
    <n v="100"/>
    <x v="2047"/>
    <x v="6"/>
    <x v="0"/>
  </r>
  <r>
    <n v="544479"/>
    <x v="10"/>
    <x v="1436"/>
    <n v="5.97"/>
    <n v="100"/>
    <x v="2047"/>
    <x v="6"/>
    <x v="0"/>
  </r>
  <r>
    <n v="544479"/>
    <x v="10"/>
    <x v="816"/>
    <n v="5.87"/>
    <n v="100"/>
    <x v="1583"/>
    <x v="6"/>
    <x v="0"/>
  </r>
  <r>
    <n v="544479"/>
    <x v="10"/>
    <x v="951"/>
    <n v="5.87"/>
    <n v="100"/>
    <x v="1583"/>
    <x v="6"/>
    <x v="0"/>
  </r>
  <r>
    <n v="544479"/>
    <x v="10"/>
    <x v="873"/>
    <n v="5.87"/>
    <n v="100"/>
    <x v="1583"/>
    <x v="6"/>
    <x v="0"/>
  </r>
  <r>
    <n v="544480"/>
    <x v="10"/>
    <x v="262"/>
    <n v="11.34"/>
    <n v="72"/>
    <x v="873"/>
    <x v="6"/>
    <x v="0"/>
  </r>
  <r>
    <n v="544480"/>
    <x v="10"/>
    <x v="1923"/>
    <n v="12.86"/>
    <n v="48"/>
    <x v="1139"/>
    <x v="6"/>
    <x v="0"/>
  </r>
  <r>
    <n v="544480"/>
    <x v="10"/>
    <x v="442"/>
    <n v="11.94"/>
    <n v="40"/>
    <x v="1655"/>
    <x v="6"/>
    <x v="0"/>
  </r>
  <r>
    <n v="544480"/>
    <x v="10"/>
    <x v="1184"/>
    <n v="13.07"/>
    <n v="72"/>
    <x v="3045"/>
    <x v="6"/>
    <x v="0"/>
  </r>
  <r>
    <n v="544480"/>
    <x v="10"/>
    <x v="1617"/>
    <n v="12.4"/>
    <n v="96"/>
    <x v="1180"/>
    <x v="6"/>
    <x v="0"/>
  </r>
  <r>
    <n v="544480"/>
    <x v="10"/>
    <x v="710"/>
    <n v="10.62"/>
    <n v="72"/>
    <x v="1807"/>
    <x v="6"/>
    <x v="0"/>
  </r>
  <r>
    <n v="544480"/>
    <x v="10"/>
    <x v="394"/>
    <n v="10.62"/>
    <n v="72"/>
    <x v="1807"/>
    <x v="6"/>
    <x v="0"/>
  </r>
  <r>
    <n v="544480"/>
    <x v="10"/>
    <x v="667"/>
    <n v="10.62"/>
    <n v="72"/>
    <x v="1807"/>
    <x v="6"/>
    <x v="0"/>
  </r>
  <r>
    <n v="544480"/>
    <x v="10"/>
    <x v="1016"/>
    <n v="11.74"/>
    <n v="48"/>
    <x v="18"/>
    <x v="6"/>
    <x v="0"/>
  </r>
  <r>
    <n v="544480"/>
    <x v="10"/>
    <x v="1868"/>
    <n v="11.74"/>
    <n v="48"/>
    <x v="18"/>
    <x v="6"/>
    <x v="0"/>
  </r>
  <r>
    <n v="544480"/>
    <x v="10"/>
    <x v="2129"/>
    <n v="11.74"/>
    <n v="48"/>
    <x v="18"/>
    <x v="6"/>
    <x v="0"/>
  </r>
  <r>
    <n v="544480"/>
    <x v="10"/>
    <x v="1588"/>
    <n v="14.09"/>
    <n v="48"/>
    <x v="1138"/>
    <x v="6"/>
    <x v="0"/>
  </r>
  <r>
    <n v="544480"/>
    <x v="10"/>
    <x v="1587"/>
    <n v="14.09"/>
    <n v="48"/>
    <x v="1138"/>
    <x v="6"/>
    <x v="0"/>
  </r>
  <r>
    <n v="544480"/>
    <x v="10"/>
    <x v="1169"/>
    <n v="12.86"/>
    <n v="48"/>
    <x v="1139"/>
    <x v="6"/>
    <x v="0"/>
  </r>
  <r>
    <n v="544480"/>
    <x v="10"/>
    <x v="600"/>
    <n v="11.74"/>
    <n v="96"/>
    <x v="977"/>
    <x v="6"/>
    <x v="0"/>
  </r>
  <r>
    <n v="544480"/>
    <x v="10"/>
    <x v="637"/>
    <n v="11.94"/>
    <n v="200"/>
    <x v="2556"/>
    <x v="6"/>
    <x v="0"/>
  </r>
  <r>
    <n v="544480"/>
    <x v="10"/>
    <x v="439"/>
    <n v="10.99"/>
    <n v="200"/>
    <x v="1885"/>
    <x v="6"/>
    <x v="0"/>
  </r>
  <r>
    <n v="544480"/>
    <x v="10"/>
    <x v="113"/>
    <n v="11.94"/>
    <n v="100"/>
    <x v="2140"/>
    <x v="6"/>
    <x v="0"/>
  </r>
  <r>
    <n v="544480"/>
    <x v="10"/>
    <x v="2060"/>
    <n v="10.91"/>
    <n v="192"/>
    <x v="2147"/>
    <x v="6"/>
    <x v="0"/>
  </r>
  <r>
    <n v="544480"/>
    <x v="10"/>
    <x v="892"/>
    <n v="10.79"/>
    <n v="216"/>
    <x v="2148"/>
    <x v="6"/>
    <x v="0"/>
  </r>
  <r>
    <n v="544480"/>
    <x v="10"/>
    <x v="389"/>
    <n v="10.99"/>
    <n v="192"/>
    <x v="1168"/>
    <x v="6"/>
    <x v="0"/>
  </r>
  <r>
    <n v="544480"/>
    <x v="10"/>
    <x v="586"/>
    <n v="10.99"/>
    <n v="200"/>
    <x v="1885"/>
    <x v="6"/>
    <x v="0"/>
  </r>
  <r>
    <n v="544480"/>
    <x v="10"/>
    <x v="692"/>
    <n v="11.12"/>
    <n v="144"/>
    <x v="2696"/>
    <x v="6"/>
    <x v="0"/>
  </r>
  <r>
    <n v="544480"/>
    <x v="10"/>
    <x v="1363"/>
    <n v="12.4"/>
    <n v="64"/>
    <x v="4143"/>
    <x v="6"/>
    <x v="0"/>
  </r>
  <r>
    <n v="544480"/>
    <x v="10"/>
    <x v="713"/>
    <n v="11.94"/>
    <n v="144"/>
    <x v="2869"/>
    <x v="6"/>
    <x v="0"/>
  </r>
  <r>
    <n v="544480"/>
    <x v="10"/>
    <x v="18"/>
    <n v="12.15"/>
    <n v="96"/>
    <x v="1918"/>
    <x v="6"/>
    <x v="0"/>
  </r>
  <r>
    <n v="544480"/>
    <x v="10"/>
    <x v="1353"/>
    <n v="11.53"/>
    <n v="192"/>
    <x v="1231"/>
    <x v="6"/>
    <x v="0"/>
  </r>
  <r>
    <n v="544480"/>
    <x v="10"/>
    <x v="1089"/>
    <n v="10.99"/>
    <n v="96"/>
    <x v="1656"/>
    <x v="6"/>
    <x v="0"/>
  </r>
  <r>
    <n v="544480"/>
    <x v="10"/>
    <x v="904"/>
    <n v="12.4"/>
    <n v="72"/>
    <x v="1906"/>
    <x v="6"/>
    <x v="0"/>
  </r>
  <r>
    <n v="544480"/>
    <x v="10"/>
    <x v="1040"/>
    <n v="10.99"/>
    <n v="96"/>
    <x v="1656"/>
    <x v="6"/>
    <x v="0"/>
  </r>
  <r>
    <n v="544480"/>
    <x v="10"/>
    <x v="869"/>
    <n v="12.86"/>
    <n v="100"/>
    <x v="4082"/>
    <x v="6"/>
    <x v="0"/>
  </r>
  <r>
    <n v="544480"/>
    <x v="10"/>
    <x v="712"/>
    <n v="13.07"/>
    <n v="100"/>
    <x v="2187"/>
    <x v="6"/>
    <x v="0"/>
  </r>
  <r>
    <n v="544480"/>
    <x v="10"/>
    <x v="714"/>
    <n v="11.34"/>
    <n v="72"/>
    <x v="873"/>
    <x v="6"/>
    <x v="0"/>
  </r>
  <r>
    <n v="544480"/>
    <x v="10"/>
    <x v="701"/>
    <n v="11.34"/>
    <n v="144"/>
    <x v="1167"/>
    <x v="6"/>
    <x v="0"/>
  </r>
  <r>
    <n v="544480"/>
    <x v="10"/>
    <x v="2187"/>
    <n v="11.53"/>
    <n v="144"/>
    <x v="1473"/>
    <x v="6"/>
    <x v="0"/>
  </r>
  <r>
    <n v="544480"/>
    <x v="10"/>
    <x v="1403"/>
    <n v="11.94"/>
    <n v="50"/>
    <x v="2047"/>
    <x v="6"/>
    <x v="0"/>
  </r>
  <r>
    <n v="544480"/>
    <x v="10"/>
    <x v="151"/>
    <n v="5.97"/>
    <n v="100"/>
    <x v="2047"/>
    <x v="6"/>
    <x v="0"/>
  </r>
  <r>
    <n v="544480"/>
    <x v="10"/>
    <x v="948"/>
    <n v="5.97"/>
    <n v="100"/>
    <x v="2047"/>
    <x v="6"/>
    <x v="0"/>
  </r>
  <r>
    <n v="544481"/>
    <x v="10"/>
    <x v="261"/>
    <n v="11.12"/>
    <n v="12"/>
    <x v="58"/>
    <x v="0"/>
    <x v="0"/>
  </r>
  <r>
    <n v="544481"/>
    <x v="10"/>
    <x v="262"/>
    <n v="11.53"/>
    <n v="12"/>
    <x v="2"/>
    <x v="0"/>
    <x v="0"/>
  </r>
  <r>
    <n v="544481"/>
    <x v="10"/>
    <x v="3036"/>
    <n v="14.3"/>
    <n v="4"/>
    <x v="1170"/>
    <x v="0"/>
    <x v="0"/>
  </r>
  <r>
    <n v="544481"/>
    <x v="10"/>
    <x v="827"/>
    <n v="10.68"/>
    <n v="24"/>
    <x v="20"/>
    <x v="0"/>
    <x v="0"/>
  </r>
  <r>
    <n v="544481"/>
    <x v="10"/>
    <x v="446"/>
    <n v="11.12"/>
    <n v="12"/>
    <x v="58"/>
    <x v="0"/>
    <x v="0"/>
  </r>
  <r>
    <n v="544481"/>
    <x v="10"/>
    <x v="3171"/>
    <n v="11.53"/>
    <n v="12"/>
    <x v="2"/>
    <x v="0"/>
    <x v="0"/>
  </r>
  <r>
    <n v="544481"/>
    <x v="10"/>
    <x v="92"/>
    <n v="11.94"/>
    <n v="12"/>
    <x v="60"/>
    <x v="0"/>
    <x v="0"/>
  </r>
  <r>
    <n v="544481"/>
    <x v="10"/>
    <x v="2529"/>
    <n v="16.350000000000001"/>
    <n v="3"/>
    <x v="887"/>
    <x v="0"/>
    <x v="0"/>
  </r>
  <r>
    <n v="544482"/>
    <x v="10"/>
    <x v="650"/>
    <n v="14.09"/>
    <n v="4"/>
    <x v="22"/>
    <x v="0"/>
    <x v="0"/>
  </r>
  <r>
    <n v="544482"/>
    <x v="10"/>
    <x v="36"/>
    <n v="14.09"/>
    <n v="4"/>
    <x v="22"/>
    <x v="0"/>
    <x v="0"/>
  </r>
  <r>
    <n v="544482"/>
    <x v="10"/>
    <x v="339"/>
    <n v="10.99"/>
    <n v="216"/>
    <x v="3138"/>
    <x v="0"/>
    <x v="0"/>
  </r>
  <r>
    <n v="544482"/>
    <x v="10"/>
    <x v="1368"/>
    <n v="10.68"/>
    <n v="24"/>
    <x v="20"/>
    <x v="0"/>
    <x v="0"/>
  </r>
  <r>
    <n v="544482"/>
    <x v="10"/>
    <x v="3372"/>
    <n v="10.99"/>
    <n v="80"/>
    <x v="4352"/>
    <x v="0"/>
    <x v="0"/>
  </r>
  <r>
    <n v="544482"/>
    <x v="10"/>
    <x v="348"/>
    <n v="10.99"/>
    <n v="144"/>
    <x v="1669"/>
    <x v="0"/>
    <x v="0"/>
  </r>
  <r>
    <n v="544482"/>
    <x v="10"/>
    <x v="3109"/>
    <n v="12.4"/>
    <n v="144"/>
    <x v="1582"/>
    <x v="0"/>
    <x v="0"/>
  </r>
  <r>
    <n v="544483"/>
    <x v="10"/>
    <x v="714"/>
    <n v="11.34"/>
    <n v="72"/>
    <x v="873"/>
    <x v="3"/>
    <x v="0"/>
  </r>
  <r>
    <n v="544483"/>
    <x v="10"/>
    <x v="1737"/>
    <n v="10.92"/>
    <n v="24"/>
    <x v="970"/>
    <x v="3"/>
    <x v="0"/>
  </r>
  <r>
    <n v="544483"/>
    <x v="10"/>
    <x v="2051"/>
    <n v="10.92"/>
    <n v="24"/>
    <x v="970"/>
    <x v="3"/>
    <x v="0"/>
  </r>
  <r>
    <n v="544483"/>
    <x v="10"/>
    <x v="892"/>
    <n v="10.92"/>
    <n v="24"/>
    <x v="970"/>
    <x v="3"/>
    <x v="0"/>
  </r>
  <r>
    <n v="544483"/>
    <x v="10"/>
    <x v="42"/>
    <n v="12.25"/>
    <n v="12"/>
    <x v="7"/>
    <x v="3"/>
    <x v="0"/>
  </r>
  <r>
    <n v="544483"/>
    <x v="10"/>
    <x v="639"/>
    <n v="12.25"/>
    <n v="12"/>
    <x v="7"/>
    <x v="3"/>
    <x v="0"/>
  </r>
  <r>
    <n v="544483"/>
    <x v="10"/>
    <x v="2209"/>
    <n v="14.09"/>
    <n v="6"/>
    <x v="68"/>
    <x v="3"/>
    <x v="0"/>
  </r>
  <r>
    <n v="544483"/>
    <x v="10"/>
    <x v="1765"/>
    <n v="12.86"/>
    <n v="6"/>
    <x v="29"/>
    <x v="3"/>
    <x v="0"/>
  </r>
  <r>
    <n v="544483"/>
    <x v="10"/>
    <x v="2691"/>
    <n v="11.34"/>
    <n v="72"/>
    <x v="873"/>
    <x v="3"/>
    <x v="0"/>
  </r>
  <r>
    <n v="544484"/>
    <x v="10"/>
    <x v="3408"/>
    <n v="12.4"/>
    <n v="12"/>
    <x v="72"/>
    <x v="0"/>
    <x v="0"/>
  </r>
  <r>
    <n v="544484"/>
    <x v="10"/>
    <x v="3354"/>
    <n v="12.4"/>
    <n v="12"/>
    <x v="72"/>
    <x v="0"/>
    <x v="0"/>
  </r>
  <r>
    <n v="544484"/>
    <x v="10"/>
    <x v="579"/>
    <n v="12.15"/>
    <n v="50"/>
    <x v="1695"/>
    <x v="0"/>
    <x v="0"/>
  </r>
  <r>
    <n v="544484"/>
    <x v="10"/>
    <x v="907"/>
    <n v="12.15"/>
    <n v="50"/>
    <x v="1695"/>
    <x v="0"/>
    <x v="0"/>
  </r>
  <r>
    <n v="544484"/>
    <x v="10"/>
    <x v="1170"/>
    <n v="14.09"/>
    <n v="8"/>
    <x v="23"/>
    <x v="0"/>
    <x v="0"/>
  </r>
  <r>
    <n v="544484"/>
    <x v="10"/>
    <x v="101"/>
    <n v="14.09"/>
    <n v="8"/>
    <x v="23"/>
    <x v="0"/>
    <x v="0"/>
  </r>
  <r>
    <n v="544484"/>
    <x v="10"/>
    <x v="654"/>
    <n v="14.09"/>
    <n v="8"/>
    <x v="23"/>
    <x v="0"/>
    <x v="0"/>
  </r>
  <r>
    <n v="544484"/>
    <x v="10"/>
    <x v="271"/>
    <n v="14.09"/>
    <n v="8"/>
    <x v="23"/>
    <x v="0"/>
    <x v="0"/>
  </r>
  <r>
    <n v="544484"/>
    <x v="10"/>
    <x v="3396"/>
    <n v="13.27"/>
    <n v="6"/>
    <x v="59"/>
    <x v="0"/>
    <x v="0"/>
  </r>
  <r>
    <n v="544484"/>
    <x v="10"/>
    <x v="2579"/>
    <n v="13.27"/>
    <n v="6"/>
    <x v="59"/>
    <x v="0"/>
    <x v="0"/>
  </r>
  <r>
    <n v="544484"/>
    <x v="10"/>
    <x v="1134"/>
    <n v="13.27"/>
    <n v="6"/>
    <x v="59"/>
    <x v="0"/>
    <x v="0"/>
  </r>
  <r>
    <n v="544484"/>
    <x v="10"/>
    <x v="467"/>
    <n v="13.27"/>
    <n v="6"/>
    <x v="59"/>
    <x v="0"/>
    <x v="0"/>
  </r>
  <r>
    <n v="544484"/>
    <x v="10"/>
    <x v="273"/>
    <n v="11.53"/>
    <n v="12"/>
    <x v="2"/>
    <x v="0"/>
    <x v="0"/>
  </r>
  <r>
    <n v="544484"/>
    <x v="10"/>
    <x v="3092"/>
    <n v="11.12"/>
    <n v="48"/>
    <x v="912"/>
    <x v="0"/>
    <x v="0"/>
  </r>
  <r>
    <n v="544484"/>
    <x v="10"/>
    <x v="651"/>
    <n v="11.12"/>
    <n v="48"/>
    <x v="912"/>
    <x v="0"/>
    <x v="0"/>
  </r>
  <r>
    <n v="544484"/>
    <x v="10"/>
    <x v="1061"/>
    <n v="18.399999999999999"/>
    <n v="6"/>
    <x v="953"/>
    <x v="0"/>
    <x v="0"/>
  </r>
  <r>
    <n v="544484"/>
    <x v="10"/>
    <x v="67"/>
    <n v="12.4"/>
    <n v="12"/>
    <x v="72"/>
    <x v="0"/>
    <x v="0"/>
  </r>
  <r>
    <n v="544484"/>
    <x v="10"/>
    <x v="1908"/>
    <n v="12.4"/>
    <n v="12"/>
    <x v="72"/>
    <x v="0"/>
    <x v="0"/>
  </r>
  <r>
    <n v="544484"/>
    <x v="10"/>
    <x v="246"/>
    <n v="12.4"/>
    <n v="12"/>
    <x v="72"/>
    <x v="0"/>
    <x v="0"/>
  </r>
  <r>
    <n v="544484"/>
    <x v="10"/>
    <x v="3421"/>
    <n v="12.4"/>
    <n v="12"/>
    <x v="72"/>
    <x v="0"/>
    <x v="0"/>
  </r>
  <r>
    <n v="544484"/>
    <x v="10"/>
    <x v="291"/>
    <n v="12.38"/>
    <n v="12"/>
    <x v="137"/>
    <x v="0"/>
    <x v="0"/>
  </r>
  <r>
    <n v="544484"/>
    <x v="10"/>
    <x v="293"/>
    <n v="12.38"/>
    <n v="12"/>
    <x v="137"/>
    <x v="0"/>
    <x v="0"/>
  </r>
  <r>
    <n v="544484"/>
    <x v="10"/>
    <x v="71"/>
    <n v="12.4"/>
    <n v="12"/>
    <x v="72"/>
    <x v="0"/>
    <x v="0"/>
  </r>
  <r>
    <n v="544484"/>
    <x v="10"/>
    <x v="1699"/>
    <n v="12.4"/>
    <n v="12"/>
    <x v="72"/>
    <x v="0"/>
    <x v="0"/>
  </r>
  <r>
    <n v="544484"/>
    <x v="10"/>
    <x v="1577"/>
    <n v="13.27"/>
    <n v="6"/>
    <x v="59"/>
    <x v="0"/>
    <x v="0"/>
  </r>
  <r>
    <n v="544484"/>
    <x v="10"/>
    <x v="1721"/>
    <n v="11.74"/>
    <n v="12"/>
    <x v="38"/>
    <x v="0"/>
    <x v="0"/>
  </r>
  <r>
    <n v="544484"/>
    <x v="10"/>
    <x v="935"/>
    <n v="11.74"/>
    <n v="12"/>
    <x v="38"/>
    <x v="0"/>
    <x v="0"/>
  </r>
  <r>
    <n v="544484"/>
    <x v="10"/>
    <x v="870"/>
    <n v="12.86"/>
    <n v="6"/>
    <x v="29"/>
    <x v="0"/>
    <x v="0"/>
  </r>
  <r>
    <n v="544484"/>
    <x v="10"/>
    <x v="1514"/>
    <n v="12.86"/>
    <n v="12"/>
    <x v="889"/>
    <x v="0"/>
    <x v="0"/>
  </r>
  <r>
    <n v="544484"/>
    <x v="10"/>
    <x v="1855"/>
    <n v="11.94"/>
    <n v="20"/>
    <x v="410"/>
    <x v="0"/>
    <x v="0"/>
  </r>
  <r>
    <n v="544484"/>
    <x v="10"/>
    <x v="1510"/>
    <n v="11.53"/>
    <n v="24"/>
    <x v="26"/>
    <x v="0"/>
    <x v="0"/>
  </r>
  <r>
    <n v="544484"/>
    <x v="10"/>
    <x v="2501"/>
    <n v="12.4"/>
    <n v="24"/>
    <x v="842"/>
    <x v="0"/>
    <x v="0"/>
  </r>
  <r>
    <n v="544484"/>
    <x v="10"/>
    <x v="41"/>
    <n v="13.27"/>
    <n v="6"/>
    <x v="59"/>
    <x v="0"/>
    <x v="0"/>
  </r>
  <r>
    <n v="544484"/>
    <x v="10"/>
    <x v="887"/>
    <n v="16.350000000000001"/>
    <n v="6"/>
    <x v="958"/>
    <x v="0"/>
    <x v="0"/>
  </r>
  <r>
    <n v="544484"/>
    <x v="10"/>
    <x v="816"/>
    <n v="5.97"/>
    <n v="10"/>
    <x v="366"/>
    <x v="0"/>
    <x v="0"/>
  </r>
  <r>
    <n v="544484"/>
    <x v="10"/>
    <x v="951"/>
    <n v="5.97"/>
    <n v="10"/>
    <x v="366"/>
    <x v="0"/>
    <x v="0"/>
  </r>
  <r>
    <n v="544485"/>
    <x v="10"/>
    <x v="2165"/>
    <n v="13.27"/>
    <n v="2"/>
    <x v="901"/>
    <x v="0"/>
    <x v="0"/>
  </r>
  <r>
    <n v="544485"/>
    <x v="10"/>
    <x v="2836"/>
    <n v="13.27"/>
    <n v="2"/>
    <x v="901"/>
    <x v="0"/>
    <x v="0"/>
  </r>
  <r>
    <n v="544485"/>
    <x v="10"/>
    <x v="1616"/>
    <n v="12.86"/>
    <n v="2"/>
    <x v="850"/>
    <x v="0"/>
    <x v="0"/>
  </r>
  <r>
    <n v="544485"/>
    <x v="10"/>
    <x v="1680"/>
    <n v="13.27"/>
    <n v="4"/>
    <x v="868"/>
    <x v="0"/>
    <x v="0"/>
  </r>
  <r>
    <n v="544485"/>
    <x v="10"/>
    <x v="42"/>
    <n v="12.25"/>
    <n v="3"/>
    <x v="943"/>
    <x v="0"/>
    <x v="0"/>
  </r>
  <r>
    <n v="544485"/>
    <x v="10"/>
    <x v="2229"/>
    <n v="11.53"/>
    <n v="1"/>
    <x v="511"/>
    <x v="0"/>
    <x v="0"/>
  </r>
  <r>
    <n v="544485"/>
    <x v="10"/>
    <x v="1748"/>
    <n v="11.53"/>
    <n v="1"/>
    <x v="511"/>
    <x v="0"/>
    <x v="0"/>
  </r>
  <r>
    <n v="544485"/>
    <x v="10"/>
    <x v="2346"/>
    <n v="11.53"/>
    <n v="1"/>
    <x v="511"/>
    <x v="0"/>
    <x v="0"/>
  </r>
  <r>
    <n v="544485"/>
    <x v="10"/>
    <x v="1166"/>
    <n v="11.53"/>
    <n v="1"/>
    <x v="511"/>
    <x v="0"/>
    <x v="0"/>
  </r>
  <r>
    <n v="544485"/>
    <x v="10"/>
    <x v="1698"/>
    <n v="11.53"/>
    <n v="1"/>
    <x v="511"/>
    <x v="0"/>
    <x v="0"/>
  </r>
  <r>
    <n v="544485"/>
    <x v="10"/>
    <x v="3444"/>
    <n v="11.94"/>
    <n v="2"/>
    <x v="191"/>
    <x v="0"/>
    <x v="0"/>
  </r>
  <r>
    <n v="544485"/>
    <x v="10"/>
    <x v="921"/>
    <n v="14.3"/>
    <n v="4"/>
    <x v="1170"/>
    <x v="0"/>
    <x v="0"/>
  </r>
  <r>
    <n v="544485"/>
    <x v="10"/>
    <x v="3095"/>
    <n v="16.350000000000001"/>
    <n v="1"/>
    <x v="878"/>
    <x v="0"/>
    <x v="0"/>
  </r>
  <r>
    <n v="544485"/>
    <x v="10"/>
    <x v="711"/>
    <n v="11.53"/>
    <n v="12"/>
    <x v="2"/>
    <x v="0"/>
    <x v="0"/>
  </r>
  <r>
    <n v="544485"/>
    <x v="10"/>
    <x v="703"/>
    <n v="11.53"/>
    <n v="12"/>
    <x v="2"/>
    <x v="0"/>
    <x v="0"/>
  </r>
  <r>
    <n v="544485"/>
    <x v="10"/>
    <x v="704"/>
    <n v="11.53"/>
    <n v="12"/>
    <x v="2"/>
    <x v="0"/>
    <x v="0"/>
  </r>
  <r>
    <n v="544485"/>
    <x v="10"/>
    <x v="695"/>
    <n v="14.61"/>
    <n v="1"/>
    <x v="877"/>
    <x v="0"/>
    <x v="0"/>
  </r>
  <r>
    <n v="544485"/>
    <x v="10"/>
    <x v="2529"/>
    <n v="16.350000000000001"/>
    <n v="2"/>
    <x v="997"/>
    <x v="0"/>
    <x v="0"/>
  </r>
  <r>
    <n v="544485"/>
    <x v="10"/>
    <x v="1940"/>
    <n v="11.94"/>
    <n v="6"/>
    <x v="4"/>
    <x v="0"/>
    <x v="0"/>
  </r>
  <r>
    <n v="544485"/>
    <x v="10"/>
    <x v="1480"/>
    <n v="11.94"/>
    <n v="6"/>
    <x v="4"/>
    <x v="0"/>
    <x v="0"/>
  </r>
  <r>
    <n v="544495"/>
    <x v="10"/>
    <x v="1658"/>
    <n v="10.68"/>
    <n v="25"/>
    <x v="865"/>
    <x v="11"/>
    <x v="0"/>
  </r>
  <r>
    <n v="544495"/>
    <x v="10"/>
    <x v="2549"/>
    <n v="12.86"/>
    <n v="8"/>
    <x v="1478"/>
    <x v="11"/>
    <x v="0"/>
  </r>
  <r>
    <n v="544495"/>
    <x v="10"/>
    <x v="148"/>
    <n v="15.32"/>
    <n v="3"/>
    <x v="397"/>
    <x v="11"/>
    <x v="0"/>
  </r>
  <r>
    <n v="544495"/>
    <x v="10"/>
    <x v="1455"/>
    <n v="10.68"/>
    <n v="25"/>
    <x v="865"/>
    <x v="11"/>
    <x v="0"/>
  </r>
  <r>
    <n v="544495"/>
    <x v="10"/>
    <x v="1816"/>
    <n v="12.86"/>
    <n v="6"/>
    <x v="29"/>
    <x v="11"/>
    <x v="0"/>
  </r>
  <r>
    <n v="544495"/>
    <x v="10"/>
    <x v="974"/>
    <n v="11.74"/>
    <n v="12"/>
    <x v="38"/>
    <x v="11"/>
    <x v="0"/>
  </r>
  <r>
    <n v="544495"/>
    <x v="10"/>
    <x v="368"/>
    <n v="11.53"/>
    <n v="12"/>
    <x v="2"/>
    <x v="11"/>
    <x v="0"/>
  </r>
  <r>
    <n v="544495"/>
    <x v="10"/>
    <x v="2128"/>
    <n v="10.68"/>
    <n v="25"/>
    <x v="865"/>
    <x v="11"/>
    <x v="0"/>
  </r>
  <r>
    <n v="544495"/>
    <x v="10"/>
    <x v="1932"/>
    <n v="11.53"/>
    <n v="12"/>
    <x v="2"/>
    <x v="11"/>
    <x v="0"/>
  </r>
  <r>
    <n v="544495"/>
    <x v="10"/>
    <x v="3410"/>
    <n v="18.399999999999999"/>
    <n v="6"/>
    <x v="953"/>
    <x v="11"/>
    <x v="0"/>
  </r>
  <r>
    <n v="544495"/>
    <x v="10"/>
    <x v="289"/>
    <n v="11.53"/>
    <n v="12"/>
    <x v="2"/>
    <x v="11"/>
    <x v="0"/>
  </r>
  <r>
    <n v="544495"/>
    <x v="10"/>
    <x v="383"/>
    <n v="10.55"/>
    <n v="24"/>
    <x v="8"/>
    <x v="11"/>
    <x v="0"/>
  </r>
  <r>
    <n v="544495"/>
    <x v="10"/>
    <x v="1154"/>
    <n v="14.09"/>
    <n v="4"/>
    <x v="22"/>
    <x v="11"/>
    <x v="0"/>
  </r>
  <r>
    <n v="544495"/>
    <x v="10"/>
    <x v="91"/>
    <n v="13.27"/>
    <n v="12"/>
    <x v="85"/>
    <x v="11"/>
    <x v="0"/>
  </r>
  <r>
    <n v="544495"/>
    <x v="10"/>
    <x v="877"/>
    <n v="18.399999999999999"/>
    <n v="2"/>
    <x v="847"/>
    <x v="11"/>
    <x v="0"/>
  </r>
  <r>
    <n v="544495"/>
    <x v="10"/>
    <x v="1028"/>
    <n v="11.53"/>
    <n v="24"/>
    <x v="26"/>
    <x v="11"/>
    <x v="0"/>
  </r>
  <r>
    <n v="544495"/>
    <x v="10"/>
    <x v="1027"/>
    <n v="11.53"/>
    <n v="24"/>
    <x v="26"/>
    <x v="11"/>
    <x v="0"/>
  </r>
  <r>
    <n v="544495"/>
    <x v="10"/>
    <x v="1029"/>
    <n v="11.53"/>
    <n v="24"/>
    <x v="26"/>
    <x v="11"/>
    <x v="0"/>
  </r>
  <r>
    <n v="544495"/>
    <x v="10"/>
    <x v="387"/>
    <n v="10.55"/>
    <n v="24"/>
    <x v="8"/>
    <x v="11"/>
    <x v="0"/>
  </r>
  <r>
    <n v="544495"/>
    <x v="10"/>
    <x v="1655"/>
    <n v="18.399999999999999"/>
    <n v="2"/>
    <x v="847"/>
    <x v="11"/>
    <x v="0"/>
  </r>
  <r>
    <n v="544495"/>
    <x v="10"/>
    <x v="2187"/>
    <n v="11.74"/>
    <n v="12"/>
    <x v="38"/>
    <x v="11"/>
    <x v="0"/>
  </r>
  <r>
    <n v="544495"/>
    <x v="10"/>
    <x v="3603"/>
    <n v="11.12"/>
    <n v="12"/>
    <x v="58"/>
    <x v="11"/>
    <x v="0"/>
  </r>
  <r>
    <n v="544495"/>
    <x v="10"/>
    <x v="2396"/>
    <n v="11.53"/>
    <n v="12"/>
    <x v="2"/>
    <x v="11"/>
    <x v="0"/>
  </r>
  <r>
    <n v="544495"/>
    <x v="10"/>
    <x v="3434"/>
    <n v="14.09"/>
    <n v="4"/>
    <x v="22"/>
    <x v="11"/>
    <x v="0"/>
  </r>
  <r>
    <n v="544495"/>
    <x v="10"/>
    <x v="882"/>
    <n v="14.09"/>
    <n v="6"/>
    <x v="68"/>
    <x v="11"/>
    <x v="0"/>
  </r>
  <r>
    <n v="544495"/>
    <x v="10"/>
    <x v="136"/>
    <n v="15.32"/>
    <n v="6"/>
    <x v="35"/>
    <x v="11"/>
    <x v="0"/>
  </r>
  <r>
    <n v="544495"/>
    <x v="10"/>
    <x v="1766"/>
    <n v="18.399999999999999"/>
    <n v="2"/>
    <x v="847"/>
    <x v="11"/>
    <x v="0"/>
  </r>
  <r>
    <n v="544495"/>
    <x v="10"/>
    <x v="1965"/>
    <n v="11.12"/>
    <n v="12"/>
    <x v="58"/>
    <x v="11"/>
    <x v="0"/>
  </r>
  <r>
    <n v="544495"/>
    <x v="10"/>
    <x v="1061"/>
    <n v="18.399999999999999"/>
    <n v="2"/>
    <x v="847"/>
    <x v="11"/>
    <x v="0"/>
  </r>
  <r>
    <n v="544495"/>
    <x v="10"/>
    <x v="41"/>
    <n v="13.27"/>
    <n v="12"/>
    <x v="85"/>
    <x v="11"/>
    <x v="0"/>
  </r>
  <r>
    <n v="544495"/>
    <x v="10"/>
    <x v="1801"/>
    <n v="12.86"/>
    <n v="6"/>
    <x v="29"/>
    <x v="11"/>
    <x v="0"/>
  </r>
  <r>
    <n v="544495"/>
    <x v="10"/>
    <x v="1643"/>
    <n v="15.32"/>
    <n v="3"/>
    <x v="397"/>
    <x v="11"/>
    <x v="0"/>
  </r>
  <r>
    <n v="544495"/>
    <x v="10"/>
    <x v="2065"/>
    <n v="13.27"/>
    <n v="6"/>
    <x v="59"/>
    <x v="11"/>
    <x v="0"/>
  </r>
  <r>
    <n v="544495"/>
    <x v="10"/>
    <x v="40"/>
    <n v="13.27"/>
    <n v="12"/>
    <x v="85"/>
    <x v="11"/>
    <x v="0"/>
  </r>
  <r>
    <n v="544495"/>
    <x v="10"/>
    <x v="367"/>
    <n v="17.170000000000002"/>
    <n v="4"/>
    <x v="966"/>
    <x v="11"/>
    <x v="0"/>
  </r>
  <r>
    <n v="544495"/>
    <x v="10"/>
    <x v="2154"/>
    <n v="15.32"/>
    <n v="8"/>
    <x v="15"/>
    <x v="11"/>
    <x v="0"/>
  </r>
  <r>
    <n v="544495"/>
    <x v="10"/>
    <x v="1688"/>
    <n v="11.78"/>
    <n v="12"/>
    <x v="660"/>
    <x v="11"/>
    <x v="0"/>
  </r>
  <r>
    <n v="544495"/>
    <x v="10"/>
    <x v="939"/>
    <n v="14.09"/>
    <n v="4"/>
    <x v="22"/>
    <x v="11"/>
    <x v="0"/>
  </r>
  <r>
    <n v="544495"/>
    <x v="10"/>
    <x v="1071"/>
    <n v="18.399999999999999"/>
    <n v="2"/>
    <x v="847"/>
    <x v="11"/>
    <x v="0"/>
  </r>
  <r>
    <n v="544495"/>
    <x v="10"/>
    <x v="1542"/>
    <n v="15.32"/>
    <n v="3"/>
    <x v="397"/>
    <x v="11"/>
    <x v="0"/>
  </r>
  <r>
    <n v="544495"/>
    <x v="10"/>
    <x v="1089"/>
    <n v="11.12"/>
    <n v="12"/>
    <x v="58"/>
    <x v="11"/>
    <x v="0"/>
  </r>
  <r>
    <n v="544495"/>
    <x v="10"/>
    <x v="818"/>
    <n v="5.97"/>
    <n v="10"/>
    <x v="366"/>
    <x v="11"/>
    <x v="0"/>
  </r>
  <r>
    <n v="544556"/>
    <x v="10"/>
    <x v="1478"/>
    <n v="18.399999999999999"/>
    <n v="2"/>
    <x v="847"/>
    <x v="0"/>
    <x v="0"/>
  </r>
  <r>
    <n v="544556"/>
    <x v="10"/>
    <x v="3215"/>
    <n v="18.399999999999999"/>
    <n v="2"/>
    <x v="847"/>
    <x v="0"/>
    <x v="0"/>
  </r>
  <r>
    <n v="544556"/>
    <x v="10"/>
    <x v="11"/>
    <n v="18.399999999999999"/>
    <n v="2"/>
    <x v="847"/>
    <x v="0"/>
    <x v="0"/>
  </r>
  <r>
    <n v="544556"/>
    <x v="10"/>
    <x v="893"/>
    <n v="12.86"/>
    <n v="6"/>
    <x v="29"/>
    <x v="0"/>
    <x v="0"/>
  </r>
  <r>
    <n v="544556"/>
    <x v="10"/>
    <x v="44"/>
    <n v="12.86"/>
    <n v="6"/>
    <x v="29"/>
    <x v="0"/>
    <x v="0"/>
  </r>
  <r>
    <n v="544556"/>
    <x v="10"/>
    <x v="343"/>
    <n v="11.94"/>
    <n v="12"/>
    <x v="60"/>
    <x v="0"/>
    <x v="0"/>
  </r>
  <r>
    <n v="544556"/>
    <x v="10"/>
    <x v="589"/>
    <n v="12.25"/>
    <n v="12"/>
    <x v="7"/>
    <x v="0"/>
    <x v="0"/>
  </r>
  <r>
    <n v="544556"/>
    <x v="10"/>
    <x v="357"/>
    <n v="11.98"/>
    <n v="12"/>
    <x v="1118"/>
    <x v="0"/>
    <x v="0"/>
  </r>
  <r>
    <n v="544556"/>
    <x v="10"/>
    <x v="3064"/>
    <n v="11.94"/>
    <n v="6"/>
    <x v="4"/>
    <x v="0"/>
    <x v="0"/>
  </r>
  <r>
    <n v="544556"/>
    <x v="10"/>
    <x v="2797"/>
    <n v="11.94"/>
    <n v="6"/>
    <x v="4"/>
    <x v="0"/>
    <x v="0"/>
  </r>
  <r>
    <n v="544556"/>
    <x v="10"/>
    <x v="100"/>
    <n v="10.55"/>
    <n v="48"/>
    <x v="12"/>
    <x v="0"/>
    <x v="0"/>
  </r>
  <r>
    <n v="544556"/>
    <x v="10"/>
    <x v="3585"/>
    <n v="11.94"/>
    <n v="6"/>
    <x v="4"/>
    <x v="0"/>
    <x v="0"/>
  </r>
  <r>
    <n v="544565"/>
    <x v="10"/>
    <x v="154"/>
    <n v="14.09"/>
    <n v="4"/>
    <x v="22"/>
    <x v="0"/>
    <x v="0"/>
  </r>
  <r>
    <n v="544565"/>
    <x v="10"/>
    <x v="1485"/>
    <n v="13.27"/>
    <n v="12"/>
    <x v="85"/>
    <x v="0"/>
    <x v="0"/>
  </r>
  <r>
    <n v="544565"/>
    <x v="10"/>
    <x v="1589"/>
    <n v="11.74"/>
    <n v="12"/>
    <x v="38"/>
    <x v="0"/>
    <x v="0"/>
  </r>
  <r>
    <n v="544565"/>
    <x v="10"/>
    <x v="3613"/>
    <n v="11.53"/>
    <n v="6"/>
    <x v="861"/>
    <x v="0"/>
    <x v="0"/>
  </r>
  <r>
    <n v="544565"/>
    <x v="10"/>
    <x v="3078"/>
    <n v="13.27"/>
    <n v="6"/>
    <x v="59"/>
    <x v="0"/>
    <x v="0"/>
  </r>
  <r>
    <n v="544565"/>
    <x v="10"/>
    <x v="3585"/>
    <n v="11.94"/>
    <n v="6"/>
    <x v="4"/>
    <x v="0"/>
    <x v="0"/>
  </r>
  <r>
    <n v="544565"/>
    <x v="10"/>
    <x v="1590"/>
    <n v="11.12"/>
    <n v="12"/>
    <x v="58"/>
    <x v="0"/>
    <x v="0"/>
  </r>
  <r>
    <n v="544565"/>
    <x v="10"/>
    <x v="2984"/>
    <n v="11.12"/>
    <n v="12"/>
    <x v="58"/>
    <x v="0"/>
    <x v="0"/>
  </r>
  <r>
    <n v="544565"/>
    <x v="10"/>
    <x v="2559"/>
    <n v="11.94"/>
    <n v="12"/>
    <x v="60"/>
    <x v="0"/>
    <x v="0"/>
  </r>
  <r>
    <n v="544565"/>
    <x v="10"/>
    <x v="241"/>
    <n v="11.74"/>
    <n v="9"/>
    <x v="1001"/>
    <x v="0"/>
    <x v="0"/>
  </r>
  <r>
    <n v="544565"/>
    <x v="10"/>
    <x v="2549"/>
    <n v="12.86"/>
    <n v="4"/>
    <x v="880"/>
    <x v="0"/>
    <x v="0"/>
  </r>
  <r>
    <n v="544565"/>
    <x v="10"/>
    <x v="2579"/>
    <n v="13.27"/>
    <n v="6"/>
    <x v="59"/>
    <x v="0"/>
    <x v="0"/>
  </r>
  <r>
    <n v="544565"/>
    <x v="10"/>
    <x v="467"/>
    <n v="13.27"/>
    <n v="6"/>
    <x v="59"/>
    <x v="0"/>
    <x v="0"/>
  </r>
  <r>
    <n v="544565"/>
    <x v="10"/>
    <x v="839"/>
    <n v="13.27"/>
    <n v="6"/>
    <x v="59"/>
    <x v="0"/>
    <x v="0"/>
  </r>
  <r>
    <n v="544565"/>
    <x v="10"/>
    <x v="641"/>
    <n v="13.27"/>
    <n v="6"/>
    <x v="59"/>
    <x v="0"/>
    <x v="0"/>
  </r>
  <r>
    <n v="544565"/>
    <x v="10"/>
    <x v="1790"/>
    <n v="16.350000000000001"/>
    <n v="3"/>
    <x v="887"/>
    <x v="0"/>
    <x v="0"/>
  </r>
  <r>
    <n v="544568"/>
    <x v="10"/>
    <x v="628"/>
    <n v="14.09"/>
    <n v="4"/>
    <x v="22"/>
    <x v="0"/>
    <x v="0"/>
  </r>
  <r>
    <n v="544568"/>
    <x v="10"/>
    <x v="98"/>
    <n v="14.5"/>
    <n v="4"/>
    <x v="62"/>
    <x v="0"/>
    <x v="0"/>
  </r>
  <r>
    <n v="544568"/>
    <x v="10"/>
    <x v="1502"/>
    <n v="10.68"/>
    <n v="25"/>
    <x v="865"/>
    <x v="0"/>
    <x v="0"/>
  </r>
  <r>
    <n v="544568"/>
    <x v="10"/>
    <x v="699"/>
    <n v="12.4"/>
    <n v="6"/>
    <x v="64"/>
    <x v="0"/>
    <x v="0"/>
  </r>
  <r>
    <n v="544568"/>
    <x v="10"/>
    <x v="490"/>
    <n v="12.25"/>
    <n v="8"/>
    <x v="75"/>
    <x v="0"/>
    <x v="0"/>
  </r>
  <r>
    <n v="544568"/>
    <x v="10"/>
    <x v="138"/>
    <n v="15.32"/>
    <n v="3"/>
    <x v="397"/>
    <x v="0"/>
    <x v="0"/>
  </r>
  <r>
    <n v="544568"/>
    <x v="10"/>
    <x v="1366"/>
    <n v="11.12"/>
    <n v="12"/>
    <x v="58"/>
    <x v="0"/>
    <x v="0"/>
  </r>
  <r>
    <n v="544568"/>
    <x v="10"/>
    <x v="1413"/>
    <n v="11.53"/>
    <n v="12"/>
    <x v="2"/>
    <x v="0"/>
    <x v="0"/>
  </r>
  <r>
    <n v="544568"/>
    <x v="10"/>
    <x v="696"/>
    <n v="11.74"/>
    <n v="12"/>
    <x v="38"/>
    <x v="0"/>
    <x v="0"/>
  </r>
  <r>
    <n v="544568"/>
    <x v="10"/>
    <x v="2288"/>
    <n v="11.74"/>
    <n v="12"/>
    <x v="38"/>
    <x v="0"/>
    <x v="0"/>
  </r>
  <r>
    <n v="544568"/>
    <x v="10"/>
    <x v="581"/>
    <n v="11.12"/>
    <n v="24"/>
    <x v="69"/>
    <x v="0"/>
    <x v="0"/>
  </r>
  <r>
    <n v="544568"/>
    <x v="10"/>
    <x v="1564"/>
    <n v="10.68"/>
    <n v="25"/>
    <x v="865"/>
    <x v="0"/>
    <x v="0"/>
  </r>
  <r>
    <n v="544568"/>
    <x v="10"/>
    <x v="1816"/>
    <n v="12.86"/>
    <n v="6"/>
    <x v="29"/>
    <x v="0"/>
    <x v="0"/>
  </r>
  <r>
    <n v="544568"/>
    <x v="10"/>
    <x v="1084"/>
    <n v="13.58"/>
    <n v="6"/>
    <x v="1014"/>
    <x v="0"/>
    <x v="0"/>
  </r>
  <r>
    <n v="544568"/>
    <x v="10"/>
    <x v="296"/>
    <n v="10.81"/>
    <n v="24"/>
    <x v="892"/>
    <x v="0"/>
    <x v="0"/>
  </r>
  <r>
    <n v="544568"/>
    <x v="10"/>
    <x v="1089"/>
    <n v="11.12"/>
    <n v="12"/>
    <x v="58"/>
    <x v="0"/>
    <x v="0"/>
  </r>
  <r>
    <n v="544568"/>
    <x v="10"/>
    <x v="148"/>
    <n v="15.32"/>
    <n v="3"/>
    <x v="397"/>
    <x v="0"/>
    <x v="0"/>
  </r>
  <r>
    <n v="544568"/>
    <x v="10"/>
    <x v="136"/>
    <n v="15.32"/>
    <n v="6"/>
    <x v="35"/>
    <x v="0"/>
    <x v="0"/>
  </r>
  <r>
    <n v="544568"/>
    <x v="10"/>
    <x v="40"/>
    <n v="13.27"/>
    <n v="6"/>
    <x v="59"/>
    <x v="0"/>
    <x v="0"/>
  </r>
  <r>
    <n v="544568"/>
    <x v="10"/>
    <x v="1385"/>
    <n v="11.94"/>
    <n v="12"/>
    <x v="60"/>
    <x v="0"/>
    <x v="0"/>
  </r>
  <r>
    <n v="544568"/>
    <x v="10"/>
    <x v="1342"/>
    <n v="11.53"/>
    <n v="10"/>
    <x v="42"/>
    <x v="0"/>
    <x v="0"/>
  </r>
  <r>
    <n v="544568"/>
    <x v="10"/>
    <x v="348"/>
    <n v="11.12"/>
    <n v="12"/>
    <x v="58"/>
    <x v="0"/>
    <x v="0"/>
  </r>
  <r>
    <n v="544568"/>
    <x v="10"/>
    <x v="1029"/>
    <n v="11.53"/>
    <n v="24"/>
    <x v="26"/>
    <x v="0"/>
    <x v="0"/>
  </r>
  <r>
    <n v="544568"/>
    <x v="10"/>
    <x v="1449"/>
    <n v="10.92"/>
    <n v="36"/>
    <x v="863"/>
    <x v="0"/>
    <x v="0"/>
  </r>
  <r>
    <n v="544568"/>
    <x v="10"/>
    <x v="1136"/>
    <n v="11.94"/>
    <n v="12"/>
    <x v="60"/>
    <x v="0"/>
    <x v="0"/>
  </r>
  <r>
    <n v="544568"/>
    <x v="10"/>
    <x v="697"/>
    <n v="11.12"/>
    <n v="12"/>
    <x v="58"/>
    <x v="0"/>
    <x v="0"/>
  </r>
  <r>
    <n v="544568"/>
    <x v="10"/>
    <x v="1416"/>
    <n v="11.74"/>
    <n v="12"/>
    <x v="38"/>
    <x v="0"/>
    <x v="0"/>
  </r>
  <r>
    <n v="544568"/>
    <x v="10"/>
    <x v="1031"/>
    <n v="10.68"/>
    <n v="24"/>
    <x v="20"/>
    <x v="0"/>
    <x v="0"/>
  </r>
  <r>
    <n v="544568"/>
    <x v="10"/>
    <x v="1147"/>
    <n v="10.81"/>
    <n v="24"/>
    <x v="892"/>
    <x v="0"/>
    <x v="0"/>
  </r>
  <r>
    <n v="544568"/>
    <x v="10"/>
    <x v="1368"/>
    <n v="10.68"/>
    <n v="24"/>
    <x v="20"/>
    <x v="0"/>
    <x v="0"/>
  </r>
  <r>
    <n v="544568"/>
    <x v="10"/>
    <x v="1889"/>
    <n v="15.32"/>
    <n v="3"/>
    <x v="397"/>
    <x v="0"/>
    <x v="0"/>
  </r>
  <r>
    <n v="544568"/>
    <x v="10"/>
    <x v="2264"/>
    <n v="11.94"/>
    <n v="6"/>
    <x v="4"/>
    <x v="0"/>
    <x v="0"/>
  </r>
  <r>
    <n v="544568"/>
    <x v="10"/>
    <x v="37"/>
    <n v="15.32"/>
    <n v="3"/>
    <x v="397"/>
    <x v="0"/>
    <x v="0"/>
  </r>
  <r>
    <n v="544568"/>
    <x v="10"/>
    <x v="1063"/>
    <n v="11.12"/>
    <n v="12"/>
    <x v="58"/>
    <x v="0"/>
    <x v="0"/>
  </r>
  <r>
    <n v="544568"/>
    <x v="10"/>
    <x v="596"/>
    <n v="11.94"/>
    <n v="12"/>
    <x v="60"/>
    <x v="0"/>
    <x v="0"/>
  </r>
  <r>
    <n v="544568"/>
    <x v="10"/>
    <x v="631"/>
    <n v="12.25"/>
    <n v="12"/>
    <x v="7"/>
    <x v="0"/>
    <x v="0"/>
  </r>
  <r>
    <n v="544568"/>
    <x v="10"/>
    <x v="1455"/>
    <n v="10.68"/>
    <n v="25"/>
    <x v="865"/>
    <x v="0"/>
    <x v="0"/>
  </r>
  <r>
    <n v="544568"/>
    <x v="10"/>
    <x v="1659"/>
    <n v="10.68"/>
    <n v="25"/>
    <x v="865"/>
    <x v="0"/>
    <x v="0"/>
  </r>
  <r>
    <n v="544568"/>
    <x v="10"/>
    <x v="99"/>
    <n v="14.5"/>
    <n v="4"/>
    <x v="62"/>
    <x v="0"/>
    <x v="0"/>
  </r>
  <r>
    <n v="544568"/>
    <x v="10"/>
    <x v="698"/>
    <n v="11.12"/>
    <n v="12"/>
    <x v="58"/>
    <x v="0"/>
    <x v="0"/>
  </r>
  <r>
    <n v="544568"/>
    <x v="10"/>
    <x v="1437"/>
    <n v="5.97"/>
    <n v="10"/>
    <x v="366"/>
    <x v="0"/>
    <x v="0"/>
  </r>
  <r>
    <n v="544569"/>
    <x v="10"/>
    <x v="2045"/>
    <n v="14.61"/>
    <n v="1"/>
    <x v="877"/>
    <x v="0"/>
    <x v="0"/>
  </r>
  <r>
    <n v="544569"/>
    <x v="10"/>
    <x v="601"/>
    <n v="11.78"/>
    <n v="1"/>
    <x v="2107"/>
    <x v="0"/>
    <x v="0"/>
  </r>
  <r>
    <n v="544569"/>
    <x v="10"/>
    <x v="3035"/>
    <n v="11.12"/>
    <n v="6"/>
    <x v="935"/>
    <x v="0"/>
    <x v="0"/>
  </r>
  <r>
    <n v="544569"/>
    <x v="10"/>
    <x v="696"/>
    <n v="11.74"/>
    <n v="2"/>
    <x v="927"/>
    <x v="0"/>
    <x v="0"/>
  </r>
  <r>
    <n v="544569"/>
    <x v="10"/>
    <x v="2933"/>
    <n v="11.94"/>
    <n v="2"/>
    <x v="191"/>
    <x v="0"/>
    <x v="0"/>
  </r>
  <r>
    <n v="544569"/>
    <x v="10"/>
    <x v="3566"/>
    <n v="11.53"/>
    <n v="24"/>
    <x v="26"/>
    <x v="0"/>
    <x v="0"/>
  </r>
  <r>
    <n v="544569"/>
    <x v="10"/>
    <x v="2126"/>
    <n v="10.68"/>
    <n v="25"/>
    <x v="865"/>
    <x v="0"/>
    <x v="0"/>
  </r>
  <r>
    <n v="544569"/>
    <x v="10"/>
    <x v="2126"/>
    <n v="10.68"/>
    <n v="25"/>
    <x v="865"/>
    <x v="0"/>
    <x v="0"/>
  </r>
  <r>
    <n v="544569"/>
    <x v="10"/>
    <x v="841"/>
    <n v="18.399999999999999"/>
    <n v="2"/>
    <x v="847"/>
    <x v="0"/>
    <x v="0"/>
  </r>
  <r>
    <n v="544569"/>
    <x v="10"/>
    <x v="1655"/>
    <n v="18.399999999999999"/>
    <n v="2"/>
    <x v="847"/>
    <x v="0"/>
    <x v="0"/>
  </r>
  <r>
    <n v="544569"/>
    <x v="10"/>
    <x v="1068"/>
    <n v="18.399999999999999"/>
    <n v="1"/>
    <x v="937"/>
    <x v="0"/>
    <x v="0"/>
  </r>
  <r>
    <n v="544569"/>
    <x v="10"/>
    <x v="599"/>
    <n v="11.94"/>
    <n v="4"/>
    <x v="361"/>
    <x v="0"/>
    <x v="0"/>
  </r>
  <r>
    <n v="544569"/>
    <x v="10"/>
    <x v="1183"/>
    <n v="10.92"/>
    <n v="6"/>
    <x v="1133"/>
    <x v="0"/>
    <x v="0"/>
  </r>
  <r>
    <n v="544569"/>
    <x v="10"/>
    <x v="1521"/>
    <n v="10.92"/>
    <n v="12"/>
    <x v="66"/>
    <x v="0"/>
    <x v="0"/>
  </r>
  <r>
    <n v="544569"/>
    <x v="10"/>
    <x v="1047"/>
    <n v="10.92"/>
    <n v="12"/>
    <x v="66"/>
    <x v="0"/>
    <x v="0"/>
  </r>
  <r>
    <n v="544569"/>
    <x v="10"/>
    <x v="436"/>
    <n v="11.53"/>
    <n v="10"/>
    <x v="42"/>
    <x v="0"/>
    <x v="0"/>
  </r>
  <r>
    <n v="544569"/>
    <x v="10"/>
    <x v="3035"/>
    <n v="11.12"/>
    <n v="6"/>
    <x v="935"/>
    <x v="0"/>
    <x v="0"/>
  </r>
  <r>
    <n v="544569"/>
    <x v="10"/>
    <x v="1476"/>
    <n v="13.27"/>
    <n v="4"/>
    <x v="868"/>
    <x v="0"/>
    <x v="0"/>
  </r>
  <r>
    <n v="544569"/>
    <x v="10"/>
    <x v="974"/>
    <n v="11.74"/>
    <n v="4"/>
    <x v="910"/>
    <x v="0"/>
    <x v="0"/>
  </r>
  <r>
    <n v="544569"/>
    <x v="10"/>
    <x v="642"/>
    <n v="13.27"/>
    <n v="2"/>
    <x v="901"/>
    <x v="0"/>
    <x v="0"/>
  </r>
  <r>
    <n v="544569"/>
    <x v="10"/>
    <x v="487"/>
    <n v="13.27"/>
    <n v="2"/>
    <x v="901"/>
    <x v="0"/>
    <x v="0"/>
  </r>
  <r>
    <n v="544569"/>
    <x v="10"/>
    <x v="1889"/>
    <n v="15.32"/>
    <n v="3"/>
    <x v="397"/>
    <x v="0"/>
    <x v="0"/>
  </r>
  <r>
    <n v="544569"/>
    <x v="10"/>
    <x v="641"/>
    <n v="13.27"/>
    <n v="1"/>
    <x v="849"/>
    <x v="0"/>
    <x v="0"/>
  </r>
  <r>
    <n v="544569"/>
    <x v="10"/>
    <x v="104"/>
    <n v="12.4"/>
    <n v="1"/>
    <x v="884"/>
    <x v="0"/>
    <x v="0"/>
  </r>
  <r>
    <n v="544569"/>
    <x v="10"/>
    <x v="653"/>
    <n v="12.4"/>
    <n v="6"/>
    <x v="64"/>
    <x v="0"/>
    <x v="0"/>
  </r>
  <r>
    <n v="544569"/>
    <x v="10"/>
    <x v="104"/>
    <n v="12.4"/>
    <n v="5"/>
    <x v="918"/>
    <x v="0"/>
    <x v="0"/>
  </r>
  <r>
    <n v="544569"/>
    <x v="10"/>
    <x v="40"/>
    <n v="13.27"/>
    <n v="3"/>
    <x v="930"/>
    <x v="0"/>
    <x v="0"/>
  </r>
  <r>
    <n v="544569"/>
    <x v="10"/>
    <x v="1511"/>
    <n v="12.4"/>
    <n v="4"/>
    <x v="867"/>
    <x v="0"/>
    <x v="0"/>
  </r>
  <r>
    <n v="544569"/>
    <x v="10"/>
    <x v="1146"/>
    <n v="11.53"/>
    <n v="6"/>
    <x v="861"/>
    <x v="0"/>
    <x v="0"/>
  </r>
  <r>
    <n v="544569"/>
    <x v="10"/>
    <x v="487"/>
    <n v="13.27"/>
    <n v="1"/>
    <x v="849"/>
    <x v="0"/>
    <x v="0"/>
  </r>
  <r>
    <n v="544569"/>
    <x v="10"/>
    <x v="972"/>
    <n v="14.61"/>
    <n v="1"/>
    <x v="877"/>
    <x v="0"/>
    <x v="0"/>
  </r>
  <r>
    <n v="544569"/>
    <x v="10"/>
    <x v="2933"/>
    <n v="11.94"/>
    <n v="2"/>
    <x v="191"/>
    <x v="0"/>
    <x v="0"/>
  </r>
  <r>
    <n v="544569"/>
    <x v="10"/>
    <x v="1511"/>
    <n v="12.4"/>
    <n v="2"/>
    <x v="885"/>
    <x v="0"/>
    <x v="0"/>
  </r>
  <r>
    <n v="544569"/>
    <x v="10"/>
    <x v="652"/>
    <n v="12.4"/>
    <n v="6"/>
    <x v="64"/>
    <x v="0"/>
    <x v="0"/>
  </r>
  <r>
    <n v="544569"/>
    <x v="10"/>
    <x v="975"/>
    <n v="11.74"/>
    <n v="4"/>
    <x v="910"/>
    <x v="0"/>
    <x v="0"/>
  </r>
  <r>
    <n v="544569"/>
    <x v="10"/>
    <x v="641"/>
    <n v="13.27"/>
    <n v="1"/>
    <x v="849"/>
    <x v="0"/>
    <x v="0"/>
  </r>
  <r>
    <n v="544569"/>
    <x v="10"/>
    <x v="839"/>
    <n v="13.27"/>
    <n v="2"/>
    <x v="901"/>
    <x v="0"/>
    <x v="0"/>
  </r>
  <r>
    <n v="544569"/>
    <x v="10"/>
    <x v="1571"/>
    <n v="13.27"/>
    <n v="5"/>
    <x v="915"/>
    <x v="0"/>
    <x v="0"/>
  </r>
  <r>
    <n v="544569"/>
    <x v="10"/>
    <x v="1477"/>
    <n v="13.27"/>
    <n v="5"/>
    <x v="915"/>
    <x v="0"/>
    <x v="0"/>
  </r>
  <r>
    <n v="544569"/>
    <x v="10"/>
    <x v="684"/>
    <n v="11.12"/>
    <n v="4"/>
    <x v="845"/>
    <x v="0"/>
    <x v="0"/>
  </r>
  <r>
    <n v="544569"/>
    <x v="10"/>
    <x v="1122"/>
    <n v="10.55"/>
    <n v="12"/>
    <x v="1262"/>
    <x v="0"/>
    <x v="0"/>
  </r>
  <r>
    <n v="544569"/>
    <x v="10"/>
    <x v="40"/>
    <n v="13.27"/>
    <n v="3"/>
    <x v="930"/>
    <x v="0"/>
    <x v="0"/>
  </r>
  <r>
    <n v="544569"/>
    <x v="10"/>
    <x v="2401"/>
    <n v="11.94"/>
    <n v="12"/>
    <x v="60"/>
    <x v="0"/>
    <x v="0"/>
  </r>
  <r>
    <n v="544569"/>
    <x v="10"/>
    <x v="2401"/>
    <n v="11.94"/>
    <n v="12"/>
    <x v="60"/>
    <x v="0"/>
    <x v="0"/>
  </r>
  <r>
    <n v="544569"/>
    <x v="10"/>
    <x v="2605"/>
    <n v="11.74"/>
    <n v="24"/>
    <x v="14"/>
    <x v="0"/>
    <x v="0"/>
  </r>
  <r>
    <n v="544569"/>
    <x v="10"/>
    <x v="1830"/>
    <n v="16.350000000000001"/>
    <n v="12"/>
    <x v="1094"/>
    <x v="0"/>
    <x v="0"/>
  </r>
  <r>
    <n v="544569"/>
    <x v="10"/>
    <x v="890"/>
    <n v="14.09"/>
    <n v="5"/>
    <x v="1100"/>
    <x v="0"/>
    <x v="0"/>
  </r>
  <r>
    <n v="544569"/>
    <x v="10"/>
    <x v="1933"/>
    <n v="17.37"/>
    <n v="3"/>
    <x v="1651"/>
    <x v="0"/>
    <x v="0"/>
  </r>
  <r>
    <n v="544569"/>
    <x v="10"/>
    <x v="1916"/>
    <n v="15.32"/>
    <n v="3"/>
    <x v="397"/>
    <x v="0"/>
    <x v="0"/>
  </r>
  <r>
    <n v="544569"/>
    <x v="10"/>
    <x v="2015"/>
    <n v="18.96"/>
    <n v="2"/>
    <x v="848"/>
    <x v="0"/>
    <x v="0"/>
  </r>
  <r>
    <n v="544569"/>
    <x v="10"/>
    <x v="1917"/>
    <n v="16.350000000000001"/>
    <n v="3"/>
    <x v="887"/>
    <x v="0"/>
    <x v="0"/>
  </r>
  <r>
    <n v="544569"/>
    <x v="10"/>
    <x v="684"/>
    <n v="11.12"/>
    <n v="2"/>
    <x v="853"/>
    <x v="0"/>
    <x v="0"/>
  </r>
  <r>
    <n v="544569"/>
    <x v="10"/>
    <x v="3603"/>
    <n v="11.12"/>
    <n v="6"/>
    <x v="935"/>
    <x v="0"/>
    <x v="0"/>
  </r>
  <r>
    <n v="544569"/>
    <x v="10"/>
    <x v="306"/>
    <n v="11.94"/>
    <n v="6"/>
    <x v="4"/>
    <x v="0"/>
    <x v="0"/>
  </r>
  <r>
    <n v="544569"/>
    <x v="10"/>
    <x v="307"/>
    <n v="11.94"/>
    <n v="6"/>
    <x v="4"/>
    <x v="0"/>
    <x v="0"/>
  </r>
  <r>
    <n v="544569"/>
    <x v="10"/>
    <x v="296"/>
    <n v="10.81"/>
    <n v="3"/>
    <x v="1104"/>
    <x v="0"/>
    <x v="0"/>
  </r>
  <r>
    <n v="544569"/>
    <x v="10"/>
    <x v="1965"/>
    <n v="11.12"/>
    <n v="6"/>
    <x v="935"/>
    <x v="0"/>
    <x v="0"/>
  </r>
  <r>
    <n v="544569"/>
    <x v="10"/>
    <x v="1121"/>
    <n v="10.81"/>
    <n v="3"/>
    <x v="1104"/>
    <x v="0"/>
    <x v="0"/>
  </r>
  <r>
    <n v="544569"/>
    <x v="10"/>
    <x v="297"/>
    <n v="10.81"/>
    <n v="3"/>
    <x v="1104"/>
    <x v="0"/>
    <x v="0"/>
  </r>
  <r>
    <n v="544569"/>
    <x v="10"/>
    <x v="382"/>
    <n v="10.81"/>
    <n v="3"/>
    <x v="1104"/>
    <x v="0"/>
    <x v="0"/>
  </r>
  <r>
    <n v="544569"/>
    <x v="10"/>
    <x v="263"/>
    <n v="10.81"/>
    <n v="3"/>
    <x v="1104"/>
    <x v="0"/>
    <x v="0"/>
  </r>
  <r>
    <n v="544569"/>
    <x v="10"/>
    <x v="1147"/>
    <n v="10.81"/>
    <n v="3"/>
    <x v="1104"/>
    <x v="0"/>
    <x v="0"/>
  </r>
  <r>
    <n v="544569"/>
    <x v="10"/>
    <x v="1680"/>
    <n v="13.27"/>
    <n v="6"/>
    <x v="59"/>
    <x v="0"/>
    <x v="0"/>
  </r>
  <r>
    <n v="544569"/>
    <x v="10"/>
    <x v="408"/>
    <n v="13.27"/>
    <n v="6"/>
    <x v="59"/>
    <x v="0"/>
    <x v="0"/>
  </r>
  <r>
    <n v="544569"/>
    <x v="10"/>
    <x v="1139"/>
    <n v="11.53"/>
    <n v="3"/>
    <x v="833"/>
    <x v="0"/>
    <x v="0"/>
  </r>
  <r>
    <n v="544569"/>
    <x v="10"/>
    <x v="1089"/>
    <n v="11.12"/>
    <n v="12"/>
    <x v="58"/>
    <x v="0"/>
    <x v="0"/>
  </r>
  <r>
    <n v="544569"/>
    <x v="10"/>
    <x v="695"/>
    <n v="14.61"/>
    <n v="1"/>
    <x v="877"/>
    <x v="0"/>
    <x v="0"/>
  </r>
  <r>
    <n v="544569"/>
    <x v="10"/>
    <x v="3530"/>
    <n v="11.78"/>
    <n v="6"/>
    <x v="2998"/>
    <x v="0"/>
    <x v="0"/>
  </r>
  <r>
    <n v="544569"/>
    <x v="10"/>
    <x v="1132"/>
    <n v="11.12"/>
    <n v="6"/>
    <x v="935"/>
    <x v="0"/>
    <x v="0"/>
  </r>
  <r>
    <n v="544569"/>
    <x v="10"/>
    <x v="2606"/>
    <n v="11.12"/>
    <n v="6"/>
    <x v="935"/>
    <x v="0"/>
    <x v="0"/>
  </r>
  <r>
    <n v="544569"/>
    <x v="10"/>
    <x v="367"/>
    <n v="17.170000000000002"/>
    <n v="1"/>
    <x v="917"/>
    <x v="0"/>
    <x v="0"/>
  </r>
  <r>
    <n v="544569"/>
    <x v="10"/>
    <x v="1559"/>
    <n v="11.22"/>
    <n v="1"/>
    <x v="902"/>
    <x v="0"/>
    <x v="0"/>
  </r>
  <r>
    <n v="544569"/>
    <x v="10"/>
    <x v="2403"/>
    <n v="13.27"/>
    <n v="1"/>
    <x v="849"/>
    <x v="0"/>
    <x v="0"/>
  </r>
  <r>
    <n v="544569"/>
    <x v="10"/>
    <x v="806"/>
    <n v="6.13"/>
    <n v="1"/>
    <x v="196"/>
    <x v="0"/>
    <x v="0"/>
  </r>
  <r>
    <n v="544569"/>
    <x v="10"/>
    <x v="948"/>
    <n v="6.13"/>
    <n v="1"/>
    <x v="196"/>
    <x v="0"/>
    <x v="0"/>
  </r>
  <r>
    <n v="544569"/>
    <x v="10"/>
    <x v="2593"/>
    <n v="7.66"/>
    <n v="3"/>
    <x v="398"/>
    <x v="0"/>
    <x v="0"/>
  </r>
  <r>
    <n v="544569"/>
    <x v="10"/>
    <x v="2593"/>
    <n v="7.66"/>
    <n v="2"/>
    <x v="225"/>
    <x v="0"/>
    <x v="0"/>
  </r>
  <r>
    <n v="544569"/>
    <x v="10"/>
    <x v="823"/>
    <n v="5.46"/>
    <n v="12"/>
    <x v="1133"/>
    <x v="0"/>
    <x v="0"/>
  </r>
  <r>
    <n v="544571"/>
    <x v="10"/>
    <x v="895"/>
    <n v="11.94"/>
    <n v="12"/>
    <x v="60"/>
    <x v="0"/>
    <x v="0"/>
  </r>
  <r>
    <n v="544571"/>
    <x v="10"/>
    <x v="515"/>
    <n v="11.12"/>
    <n v="12"/>
    <x v="58"/>
    <x v="0"/>
    <x v="0"/>
  </r>
  <r>
    <n v="544571"/>
    <x v="10"/>
    <x v="921"/>
    <n v="14.3"/>
    <n v="4"/>
    <x v="1170"/>
    <x v="0"/>
    <x v="0"/>
  </r>
  <r>
    <n v="544571"/>
    <x v="10"/>
    <x v="926"/>
    <n v="18.96"/>
    <n v="2"/>
    <x v="848"/>
    <x v="0"/>
    <x v="0"/>
  </r>
  <r>
    <n v="544571"/>
    <x v="10"/>
    <x v="2387"/>
    <n v="10.68"/>
    <n v="16"/>
    <x v="47"/>
    <x v="0"/>
    <x v="0"/>
  </r>
  <r>
    <n v="544571"/>
    <x v="10"/>
    <x v="832"/>
    <n v="13.27"/>
    <n v="6"/>
    <x v="59"/>
    <x v="0"/>
    <x v="0"/>
  </r>
  <r>
    <n v="544571"/>
    <x v="10"/>
    <x v="962"/>
    <n v="13.27"/>
    <n v="6"/>
    <x v="59"/>
    <x v="0"/>
    <x v="0"/>
  </r>
  <r>
    <n v="544571"/>
    <x v="10"/>
    <x v="1904"/>
    <n v="12.4"/>
    <n v="12"/>
    <x v="72"/>
    <x v="0"/>
    <x v="0"/>
  </r>
  <r>
    <n v="544571"/>
    <x v="10"/>
    <x v="1538"/>
    <n v="12.4"/>
    <n v="12"/>
    <x v="72"/>
    <x v="0"/>
    <x v="0"/>
  </r>
  <r>
    <n v="544571"/>
    <x v="10"/>
    <x v="3134"/>
    <n v="11.12"/>
    <n v="12"/>
    <x v="58"/>
    <x v="0"/>
    <x v="0"/>
  </r>
  <r>
    <n v="544571"/>
    <x v="10"/>
    <x v="1147"/>
    <n v="10.81"/>
    <n v="24"/>
    <x v="892"/>
    <x v="0"/>
    <x v="0"/>
  </r>
  <r>
    <n v="544571"/>
    <x v="10"/>
    <x v="693"/>
    <n v="10.81"/>
    <n v="24"/>
    <x v="892"/>
    <x v="0"/>
    <x v="0"/>
  </r>
  <r>
    <n v="544571"/>
    <x v="10"/>
    <x v="1480"/>
    <n v="11.94"/>
    <n v="12"/>
    <x v="60"/>
    <x v="0"/>
    <x v="0"/>
  </r>
  <r>
    <n v="544571"/>
    <x v="10"/>
    <x v="1187"/>
    <n v="11.94"/>
    <n v="12"/>
    <x v="60"/>
    <x v="0"/>
    <x v="0"/>
  </r>
  <r>
    <n v="544571"/>
    <x v="10"/>
    <x v="581"/>
    <n v="11.12"/>
    <n v="24"/>
    <x v="69"/>
    <x v="0"/>
    <x v="0"/>
  </r>
  <r>
    <n v="544571"/>
    <x v="10"/>
    <x v="702"/>
    <n v="11.74"/>
    <n v="12"/>
    <x v="38"/>
    <x v="0"/>
    <x v="0"/>
  </r>
  <r>
    <n v="544571"/>
    <x v="10"/>
    <x v="712"/>
    <n v="13.58"/>
    <n v="6"/>
    <x v="1014"/>
    <x v="0"/>
    <x v="0"/>
  </r>
  <r>
    <n v="544571"/>
    <x v="10"/>
    <x v="1680"/>
    <n v="13.27"/>
    <n v="6"/>
    <x v="59"/>
    <x v="0"/>
    <x v="0"/>
  </r>
  <r>
    <n v="544571"/>
    <x v="10"/>
    <x v="625"/>
    <n v="10.55"/>
    <n v="24"/>
    <x v="8"/>
    <x v="0"/>
    <x v="0"/>
  </r>
  <r>
    <n v="544571"/>
    <x v="10"/>
    <x v="386"/>
    <n v="10.55"/>
    <n v="24"/>
    <x v="8"/>
    <x v="0"/>
    <x v="0"/>
  </r>
  <r>
    <n v="544571"/>
    <x v="10"/>
    <x v="384"/>
    <n v="10.55"/>
    <n v="24"/>
    <x v="8"/>
    <x v="0"/>
    <x v="0"/>
  </r>
  <r>
    <n v="544571"/>
    <x v="10"/>
    <x v="380"/>
    <n v="10.55"/>
    <n v="24"/>
    <x v="8"/>
    <x v="0"/>
    <x v="0"/>
  </r>
  <r>
    <n v="544571"/>
    <x v="10"/>
    <x v="385"/>
    <n v="10.55"/>
    <n v="24"/>
    <x v="8"/>
    <x v="0"/>
    <x v="0"/>
  </r>
  <r>
    <n v="544571"/>
    <x v="10"/>
    <x v="1122"/>
    <n v="10.55"/>
    <n v="24"/>
    <x v="8"/>
    <x v="0"/>
    <x v="0"/>
  </r>
  <r>
    <n v="544571"/>
    <x v="10"/>
    <x v="383"/>
    <n v="10.55"/>
    <n v="24"/>
    <x v="8"/>
    <x v="0"/>
    <x v="0"/>
  </r>
  <r>
    <n v="544571"/>
    <x v="10"/>
    <x v="626"/>
    <n v="10.55"/>
    <n v="24"/>
    <x v="8"/>
    <x v="0"/>
    <x v="0"/>
  </r>
  <r>
    <n v="544571"/>
    <x v="10"/>
    <x v="388"/>
    <n v="10.55"/>
    <n v="24"/>
    <x v="8"/>
    <x v="0"/>
    <x v="0"/>
  </r>
  <r>
    <n v="544571"/>
    <x v="10"/>
    <x v="2842"/>
    <n v="12.4"/>
    <n v="6"/>
    <x v="64"/>
    <x v="0"/>
    <x v="0"/>
  </r>
  <r>
    <n v="544571"/>
    <x v="10"/>
    <x v="442"/>
    <n v="12.25"/>
    <n v="6"/>
    <x v="77"/>
    <x v="0"/>
    <x v="0"/>
  </r>
  <r>
    <n v="544571"/>
    <x v="10"/>
    <x v="2289"/>
    <n v="12.25"/>
    <n v="12"/>
    <x v="7"/>
    <x v="0"/>
    <x v="0"/>
  </r>
  <r>
    <n v="544571"/>
    <x v="10"/>
    <x v="1440"/>
    <n v="12.25"/>
    <n v="10"/>
    <x v="888"/>
    <x v="0"/>
    <x v="0"/>
  </r>
  <r>
    <n v="544571"/>
    <x v="10"/>
    <x v="652"/>
    <n v="12.4"/>
    <n v="6"/>
    <x v="64"/>
    <x v="0"/>
    <x v="0"/>
  </r>
  <r>
    <n v="544571"/>
    <x v="10"/>
    <x v="653"/>
    <n v="12.4"/>
    <n v="6"/>
    <x v="64"/>
    <x v="0"/>
    <x v="0"/>
  </r>
  <r>
    <n v="544571"/>
    <x v="10"/>
    <x v="890"/>
    <n v="14.09"/>
    <n v="4"/>
    <x v="22"/>
    <x v="0"/>
    <x v="0"/>
  </r>
  <r>
    <n v="544571"/>
    <x v="10"/>
    <x v="1154"/>
    <n v="14.09"/>
    <n v="4"/>
    <x v="22"/>
    <x v="0"/>
    <x v="0"/>
  </r>
  <r>
    <n v="544571"/>
    <x v="10"/>
    <x v="2442"/>
    <n v="11.53"/>
    <n v="12"/>
    <x v="2"/>
    <x v="0"/>
    <x v="0"/>
  </r>
  <r>
    <n v="544571"/>
    <x v="10"/>
    <x v="2472"/>
    <n v="11.53"/>
    <n v="12"/>
    <x v="2"/>
    <x v="0"/>
    <x v="0"/>
  </r>
  <r>
    <n v="544571"/>
    <x v="10"/>
    <x v="3407"/>
    <n v="11.12"/>
    <n v="12"/>
    <x v="58"/>
    <x v="0"/>
    <x v="0"/>
  </r>
  <r>
    <n v="544571"/>
    <x v="10"/>
    <x v="1631"/>
    <n v="11.12"/>
    <n v="12"/>
    <x v="58"/>
    <x v="0"/>
    <x v="0"/>
  </r>
  <r>
    <n v="544571"/>
    <x v="10"/>
    <x v="1386"/>
    <n v="11.12"/>
    <n v="12"/>
    <x v="58"/>
    <x v="0"/>
    <x v="0"/>
  </r>
  <r>
    <n v="544571"/>
    <x v="10"/>
    <x v="3430"/>
    <n v="11.12"/>
    <n v="12"/>
    <x v="58"/>
    <x v="0"/>
    <x v="0"/>
  </r>
  <r>
    <n v="544571"/>
    <x v="10"/>
    <x v="2984"/>
    <n v="11.12"/>
    <n v="12"/>
    <x v="58"/>
    <x v="0"/>
    <x v="0"/>
  </r>
  <r>
    <n v="544571"/>
    <x v="10"/>
    <x v="1741"/>
    <n v="11.12"/>
    <n v="16"/>
    <x v="1146"/>
    <x v="0"/>
    <x v="0"/>
  </r>
  <r>
    <n v="544571"/>
    <x v="10"/>
    <x v="2245"/>
    <n v="11.12"/>
    <n v="16"/>
    <x v="1146"/>
    <x v="0"/>
    <x v="0"/>
  </r>
  <r>
    <n v="544571"/>
    <x v="10"/>
    <x v="1132"/>
    <n v="11.12"/>
    <n v="16"/>
    <x v="1146"/>
    <x v="0"/>
    <x v="0"/>
  </r>
  <r>
    <n v="544571"/>
    <x v="10"/>
    <x v="422"/>
    <n v="11.12"/>
    <n v="12"/>
    <x v="58"/>
    <x v="0"/>
    <x v="0"/>
  </r>
  <r>
    <n v="544571"/>
    <x v="10"/>
    <x v="630"/>
    <n v="11.74"/>
    <n v="12"/>
    <x v="38"/>
    <x v="0"/>
    <x v="0"/>
  </r>
  <r>
    <n v="544571"/>
    <x v="10"/>
    <x v="628"/>
    <n v="14.09"/>
    <n v="4"/>
    <x v="22"/>
    <x v="0"/>
    <x v="0"/>
  </r>
  <r>
    <n v="544571"/>
    <x v="10"/>
    <x v="1389"/>
    <n v="10.68"/>
    <n v="24"/>
    <x v="20"/>
    <x v="0"/>
    <x v="0"/>
  </r>
  <r>
    <n v="544571"/>
    <x v="10"/>
    <x v="2100"/>
    <n v="10.68"/>
    <n v="24"/>
    <x v="20"/>
    <x v="0"/>
    <x v="0"/>
  </r>
  <r>
    <n v="544571"/>
    <x v="10"/>
    <x v="1387"/>
    <n v="10.68"/>
    <n v="24"/>
    <x v="20"/>
    <x v="0"/>
    <x v="0"/>
  </r>
  <r>
    <n v="544571"/>
    <x v="10"/>
    <x v="2171"/>
    <n v="10.68"/>
    <n v="24"/>
    <x v="20"/>
    <x v="0"/>
    <x v="0"/>
  </r>
  <r>
    <n v="544571"/>
    <x v="10"/>
    <x v="1682"/>
    <n v="10.68"/>
    <n v="24"/>
    <x v="20"/>
    <x v="0"/>
    <x v="0"/>
  </r>
  <r>
    <n v="544571"/>
    <x v="10"/>
    <x v="1450"/>
    <n v="10.68"/>
    <n v="24"/>
    <x v="20"/>
    <x v="0"/>
    <x v="0"/>
  </r>
  <r>
    <n v="544571"/>
    <x v="10"/>
    <x v="1451"/>
    <n v="10.68"/>
    <n v="24"/>
    <x v="20"/>
    <x v="0"/>
    <x v="0"/>
  </r>
  <r>
    <n v="544571"/>
    <x v="10"/>
    <x v="1452"/>
    <n v="10.68"/>
    <n v="24"/>
    <x v="20"/>
    <x v="0"/>
    <x v="0"/>
  </r>
  <r>
    <n v="544571"/>
    <x v="10"/>
    <x v="2396"/>
    <n v="11.53"/>
    <n v="12"/>
    <x v="2"/>
    <x v="0"/>
    <x v="0"/>
  </r>
  <r>
    <n v="544571"/>
    <x v="10"/>
    <x v="2941"/>
    <n v="11.53"/>
    <n v="12"/>
    <x v="2"/>
    <x v="0"/>
    <x v="0"/>
  </r>
  <r>
    <n v="544571"/>
    <x v="10"/>
    <x v="3190"/>
    <n v="11.53"/>
    <n v="12"/>
    <x v="2"/>
    <x v="0"/>
    <x v="0"/>
  </r>
  <r>
    <n v="544571"/>
    <x v="10"/>
    <x v="2889"/>
    <n v="12.25"/>
    <n v="6"/>
    <x v="77"/>
    <x v="0"/>
    <x v="0"/>
  </r>
  <r>
    <n v="544571"/>
    <x v="10"/>
    <x v="2082"/>
    <n v="10.68"/>
    <n v="16"/>
    <x v="47"/>
    <x v="0"/>
    <x v="0"/>
  </r>
  <r>
    <n v="544571"/>
    <x v="10"/>
    <x v="1733"/>
    <n v="12.4"/>
    <n v="8"/>
    <x v="1172"/>
    <x v="0"/>
    <x v="0"/>
  </r>
  <r>
    <n v="544571"/>
    <x v="10"/>
    <x v="696"/>
    <n v="11.74"/>
    <n v="12"/>
    <x v="38"/>
    <x v="0"/>
    <x v="0"/>
  </r>
  <r>
    <n v="544572"/>
    <x v="10"/>
    <x v="1182"/>
    <n v="10.92"/>
    <n v="12"/>
    <x v="66"/>
    <x v="0"/>
    <x v="0"/>
  </r>
  <r>
    <n v="544572"/>
    <x v="10"/>
    <x v="1181"/>
    <n v="10.92"/>
    <n v="12"/>
    <x v="66"/>
    <x v="0"/>
    <x v="0"/>
  </r>
  <r>
    <n v="544572"/>
    <x v="10"/>
    <x v="1179"/>
    <n v="10.92"/>
    <n v="12"/>
    <x v="66"/>
    <x v="0"/>
    <x v="0"/>
  </r>
  <r>
    <n v="544572"/>
    <x v="10"/>
    <x v="259"/>
    <n v="11.98"/>
    <n v="16"/>
    <x v="1123"/>
    <x v="0"/>
    <x v="0"/>
  </r>
  <r>
    <n v="544572"/>
    <x v="10"/>
    <x v="1474"/>
    <n v="15.32"/>
    <n v="3"/>
    <x v="397"/>
    <x v="0"/>
    <x v="0"/>
  </r>
  <r>
    <n v="544572"/>
    <x v="10"/>
    <x v="909"/>
    <n v="14.61"/>
    <n v="4"/>
    <x v="37"/>
    <x v="0"/>
    <x v="0"/>
  </r>
  <r>
    <n v="544572"/>
    <x v="10"/>
    <x v="982"/>
    <n v="18.96"/>
    <n v="2"/>
    <x v="848"/>
    <x v="0"/>
    <x v="0"/>
  </r>
  <r>
    <n v="544572"/>
    <x v="10"/>
    <x v="1127"/>
    <n v="18.96"/>
    <n v="2"/>
    <x v="848"/>
    <x v="0"/>
    <x v="0"/>
  </r>
  <r>
    <n v="544572"/>
    <x v="10"/>
    <x v="109"/>
    <n v="17.170000000000002"/>
    <n v="4"/>
    <x v="966"/>
    <x v="0"/>
    <x v="0"/>
  </r>
  <r>
    <n v="544572"/>
    <x v="10"/>
    <x v="1015"/>
    <n v="18.96"/>
    <n v="2"/>
    <x v="848"/>
    <x v="0"/>
    <x v="0"/>
  </r>
  <r>
    <n v="544572"/>
    <x v="10"/>
    <x v="455"/>
    <n v="18.96"/>
    <n v="2"/>
    <x v="848"/>
    <x v="0"/>
    <x v="0"/>
  </r>
  <r>
    <n v="544572"/>
    <x v="10"/>
    <x v="1375"/>
    <n v="18.96"/>
    <n v="2"/>
    <x v="848"/>
    <x v="0"/>
    <x v="0"/>
  </r>
  <r>
    <n v="544572"/>
    <x v="10"/>
    <x v="37"/>
    <n v="15.32"/>
    <n v="3"/>
    <x v="397"/>
    <x v="0"/>
    <x v="0"/>
  </r>
  <r>
    <n v="544572"/>
    <x v="10"/>
    <x v="862"/>
    <n v="11.53"/>
    <n v="36"/>
    <x v="914"/>
    <x v="0"/>
    <x v="0"/>
  </r>
  <r>
    <n v="544572"/>
    <x v="10"/>
    <x v="861"/>
    <n v="11.53"/>
    <n v="48"/>
    <x v="13"/>
    <x v="0"/>
    <x v="0"/>
  </r>
  <r>
    <n v="544572"/>
    <x v="10"/>
    <x v="860"/>
    <n v="11.53"/>
    <n v="12"/>
    <x v="2"/>
    <x v="0"/>
    <x v="0"/>
  </r>
  <r>
    <n v="544572"/>
    <x v="10"/>
    <x v="863"/>
    <n v="11.53"/>
    <n v="12"/>
    <x v="2"/>
    <x v="0"/>
    <x v="0"/>
  </r>
  <r>
    <n v="544572"/>
    <x v="10"/>
    <x v="992"/>
    <n v="11.53"/>
    <n v="12"/>
    <x v="2"/>
    <x v="0"/>
    <x v="0"/>
  </r>
  <r>
    <n v="544572"/>
    <x v="10"/>
    <x v="859"/>
    <n v="11.53"/>
    <n v="12"/>
    <x v="2"/>
    <x v="0"/>
    <x v="0"/>
  </r>
  <r>
    <n v="544572"/>
    <x v="10"/>
    <x v="695"/>
    <n v="14.61"/>
    <n v="6"/>
    <x v="944"/>
    <x v="0"/>
    <x v="0"/>
  </r>
  <r>
    <n v="544572"/>
    <x v="10"/>
    <x v="921"/>
    <n v="14.3"/>
    <n v="4"/>
    <x v="1170"/>
    <x v="0"/>
    <x v="0"/>
  </r>
  <r>
    <n v="544572"/>
    <x v="10"/>
    <x v="57"/>
    <n v="12.4"/>
    <n v="12"/>
    <x v="72"/>
    <x v="0"/>
    <x v="0"/>
  </r>
  <r>
    <n v="544573"/>
    <x v="10"/>
    <x v="1899"/>
    <n v="11.12"/>
    <n v="12"/>
    <x v="58"/>
    <x v="3"/>
    <x v="0"/>
  </r>
  <r>
    <n v="544573"/>
    <x v="10"/>
    <x v="2587"/>
    <n v="13.27"/>
    <n v="6"/>
    <x v="59"/>
    <x v="3"/>
    <x v="0"/>
  </r>
  <r>
    <n v="544573"/>
    <x v="10"/>
    <x v="696"/>
    <n v="11.74"/>
    <n v="24"/>
    <x v="14"/>
    <x v="3"/>
    <x v="0"/>
  </r>
  <r>
    <n v="544573"/>
    <x v="10"/>
    <x v="695"/>
    <n v="14.61"/>
    <n v="6"/>
    <x v="944"/>
    <x v="3"/>
    <x v="0"/>
  </r>
  <r>
    <n v="544573"/>
    <x v="10"/>
    <x v="904"/>
    <n v="12.4"/>
    <n v="36"/>
    <x v="33"/>
    <x v="3"/>
    <x v="0"/>
  </r>
  <r>
    <n v="544573"/>
    <x v="10"/>
    <x v="903"/>
    <n v="12.86"/>
    <n v="12"/>
    <x v="889"/>
    <x v="3"/>
    <x v="0"/>
  </r>
  <r>
    <n v="544573"/>
    <x v="10"/>
    <x v="877"/>
    <n v="18.399999999999999"/>
    <n v="2"/>
    <x v="847"/>
    <x v="3"/>
    <x v="0"/>
  </r>
  <r>
    <n v="544573"/>
    <x v="10"/>
    <x v="1940"/>
    <n v="11.94"/>
    <n v="12"/>
    <x v="60"/>
    <x v="3"/>
    <x v="0"/>
  </r>
  <r>
    <n v="544573"/>
    <x v="10"/>
    <x v="1294"/>
    <n v="18.96"/>
    <n v="4"/>
    <x v="965"/>
    <x v="3"/>
    <x v="0"/>
  </r>
  <r>
    <n v="544573"/>
    <x v="10"/>
    <x v="1008"/>
    <n v="11.94"/>
    <n v="144"/>
    <x v="2869"/>
    <x v="3"/>
    <x v="0"/>
  </r>
  <r>
    <n v="544573"/>
    <x v="10"/>
    <x v="371"/>
    <n v="12.25"/>
    <n v="10"/>
    <x v="888"/>
    <x v="3"/>
    <x v="0"/>
  </r>
  <r>
    <n v="544573"/>
    <x v="10"/>
    <x v="437"/>
    <n v="11.12"/>
    <n v="10"/>
    <x v="961"/>
    <x v="3"/>
    <x v="0"/>
  </r>
  <r>
    <n v="544573"/>
    <x v="10"/>
    <x v="484"/>
    <n v="11.12"/>
    <n v="10"/>
    <x v="961"/>
    <x v="3"/>
    <x v="0"/>
  </r>
  <r>
    <n v="544573"/>
    <x v="10"/>
    <x v="653"/>
    <n v="12.4"/>
    <n v="6"/>
    <x v="64"/>
    <x v="3"/>
    <x v="0"/>
  </r>
  <r>
    <n v="544573"/>
    <x v="10"/>
    <x v="2289"/>
    <n v="11.94"/>
    <n v="40"/>
    <x v="1655"/>
    <x v="3"/>
    <x v="0"/>
  </r>
  <r>
    <n v="544573"/>
    <x v="10"/>
    <x v="1900"/>
    <n v="14.09"/>
    <n v="8"/>
    <x v="23"/>
    <x v="3"/>
    <x v="0"/>
  </r>
  <r>
    <n v="544573"/>
    <x v="10"/>
    <x v="274"/>
    <n v="10.92"/>
    <n v="144"/>
    <x v="2768"/>
    <x v="3"/>
    <x v="0"/>
  </r>
  <r>
    <n v="544573"/>
    <x v="10"/>
    <x v="1745"/>
    <n v="12.86"/>
    <n v="6"/>
    <x v="29"/>
    <x v="3"/>
    <x v="0"/>
  </r>
  <r>
    <n v="544573"/>
    <x v="10"/>
    <x v="611"/>
    <n v="11.53"/>
    <n v="12"/>
    <x v="2"/>
    <x v="3"/>
    <x v="0"/>
  </r>
  <r>
    <n v="544573"/>
    <x v="10"/>
    <x v="947"/>
    <n v="6.13"/>
    <n v="10"/>
    <x v="309"/>
    <x v="3"/>
    <x v="0"/>
  </r>
  <r>
    <n v="544574"/>
    <x v="10"/>
    <x v="2120"/>
    <n v="11.53"/>
    <n v="12"/>
    <x v="2"/>
    <x v="19"/>
    <x v="0"/>
  </r>
  <r>
    <n v="544574"/>
    <x v="10"/>
    <x v="273"/>
    <n v="11.53"/>
    <n v="12"/>
    <x v="2"/>
    <x v="19"/>
    <x v="0"/>
  </r>
  <r>
    <n v="544574"/>
    <x v="10"/>
    <x v="611"/>
    <n v="11.53"/>
    <n v="12"/>
    <x v="2"/>
    <x v="19"/>
    <x v="0"/>
  </r>
  <r>
    <n v="544574"/>
    <x v="10"/>
    <x v="2096"/>
    <n v="13.27"/>
    <n v="6"/>
    <x v="59"/>
    <x v="19"/>
    <x v="0"/>
  </r>
  <r>
    <n v="544574"/>
    <x v="10"/>
    <x v="2370"/>
    <n v="13.27"/>
    <n v="6"/>
    <x v="59"/>
    <x v="19"/>
    <x v="0"/>
  </r>
  <r>
    <n v="544574"/>
    <x v="10"/>
    <x v="1103"/>
    <n v="11.53"/>
    <n v="12"/>
    <x v="2"/>
    <x v="19"/>
    <x v="0"/>
  </r>
  <r>
    <n v="544574"/>
    <x v="10"/>
    <x v="308"/>
    <n v="11.53"/>
    <n v="12"/>
    <x v="2"/>
    <x v="19"/>
    <x v="0"/>
  </r>
  <r>
    <n v="544574"/>
    <x v="10"/>
    <x v="1010"/>
    <n v="11.53"/>
    <n v="12"/>
    <x v="2"/>
    <x v="19"/>
    <x v="0"/>
  </r>
  <r>
    <n v="544574"/>
    <x v="10"/>
    <x v="642"/>
    <n v="13.27"/>
    <n v="6"/>
    <x v="59"/>
    <x v="19"/>
    <x v="0"/>
  </r>
  <r>
    <n v="544574"/>
    <x v="10"/>
    <x v="839"/>
    <n v="13.27"/>
    <n v="6"/>
    <x v="59"/>
    <x v="19"/>
    <x v="0"/>
  </r>
  <r>
    <n v="544574"/>
    <x v="10"/>
    <x v="2187"/>
    <n v="11.74"/>
    <n v="12"/>
    <x v="38"/>
    <x v="19"/>
    <x v="0"/>
  </r>
  <r>
    <n v="544574"/>
    <x v="10"/>
    <x v="1470"/>
    <n v="11.74"/>
    <n v="12"/>
    <x v="38"/>
    <x v="19"/>
    <x v="0"/>
  </r>
  <r>
    <n v="544574"/>
    <x v="10"/>
    <x v="313"/>
    <n v="14.61"/>
    <n v="3"/>
    <x v="1003"/>
    <x v="19"/>
    <x v="0"/>
  </r>
  <r>
    <n v="544574"/>
    <x v="10"/>
    <x v="826"/>
    <n v="10.68"/>
    <n v="12"/>
    <x v="909"/>
    <x v="19"/>
    <x v="0"/>
  </r>
  <r>
    <n v="544574"/>
    <x v="10"/>
    <x v="2609"/>
    <n v="14.61"/>
    <n v="4"/>
    <x v="37"/>
    <x v="19"/>
    <x v="0"/>
  </r>
  <r>
    <n v="544574"/>
    <x v="10"/>
    <x v="590"/>
    <n v="11.53"/>
    <n v="10"/>
    <x v="42"/>
    <x v="19"/>
    <x v="0"/>
  </r>
  <r>
    <n v="544574"/>
    <x v="10"/>
    <x v="462"/>
    <n v="13.27"/>
    <n v="6"/>
    <x v="59"/>
    <x v="19"/>
    <x v="0"/>
  </r>
  <r>
    <n v="544574"/>
    <x v="10"/>
    <x v="1834"/>
    <n v="14.3"/>
    <n v="5"/>
    <x v="1916"/>
    <x v="19"/>
    <x v="0"/>
  </r>
  <r>
    <n v="544574"/>
    <x v="10"/>
    <x v="641"/>
    <n v="13.27"/>
    <n v="6"/>
    <x v="59"/>
    <x v="19"/>
    <x v="0"/>
  </r>
  <r>
    <n v="544574"/>
    <x v="10"/>
    <x v="3618"/>
    <n v="11.94"/>
    <n v="6"/>
    <x v="4"/>
    <x v="19"/>
    <x v="0"/>
  </r>
  <r>
    <n v="544582"/>
    <x v="10"/>
    <x v="3585"/>
    <n v="11.94"/>
    <n v="36"/>
    <x v="703"/>
    <x v="0"/>
    <x v="0"/>
  </r>
  <r>
    <n v="544582"/>
    <x v="10"/>
    <x v="2747"/>
    <n v="11.94"/>
    <n v="24"/>
    <x v="614"/>
    <x v="0"/>
    <x v="0"/>
  </r>
  <r>
    <n v="544582"/>
    <x v="10"/>
    <x v="2289"/>
    <n v="12.25"/>
    <n v="12"/>
    <x v="7"/>
    <x v="0"/>
    <x v="0"/>
  </r>
  <r>
    <n v="544582"/>
    <x v="10"/>
    <x v="243"/>
    <n v="16.14"/>
    <n v="8"/>
    <x v="1704"/>
    <x v="0"/>
    <x v="0"/>
  </r>
  <r>
    <n v="544582"/>
    <x v="10"/>
    <x v="631"/>
    <n v="12.25"/>
    <n v="24"/>
    <x v="1391"/>
    <x v="0"/>
    <x v="0"/>
  </r>
  <r>
    <n v="544582"/>
    <x v="10"/>
    <x v="338"/>
    <n v="10.68"/>
    <n v="12"/>
    <x v="909"/>
    <x v="0"/>
    <x v="0"/>
  </r>
  <r>
    <n v="544582"/>
    <x v="10"/>
    <x v="1116"/>
    <n v="11.53"/>
    <n v="12"/>
    <x v="2"/>
    <x v="0"/>
    <x v="0"/>
  </r>
  <r>
    <n v="544582"/>
    <x v="10"/>
    <x v="629"/>
    <n v="11.53"/>
    <n v="12"/>
    <x v="2"/>
    <x v="0"/>
    <x v="0"/>
  </r>
  <r>
    <n v="544585"/>
    <x v="10"/>
    <x v="1658"/>
    <n v="10.68"/>
    <n v="25"/>
    <x v="865"/>
    <x v="4"/>
    <x v="0"/>
  </r>
  <r>
    <n v="544585"/>
    <x v="10"/>
    <x v="928"/>
    <n v="14.61"/>
    <n v="3"/>
    <x v="1003"/>
    <x v="4"/>
    <x v="0"/>
  </r>
  <r>
    <n v="544585"/>
    <x v="10"/>
    <x v="2099"/>
    <n v="14.09"/>
    <n v="5"/>
    <x v="1100"/>
    <x v="4"/>
    <x v="0"/>
  </r>
  <r>
    <n v="544585"/>
    <x v="10"/>
    <x v="3469"/>
    <n v="11.94"/>
    <n v="12"/>
    <x v="60"/>
    <x v="4"/>
    <x v="0"/>
  </r>
  <r>
    <n v="544585"/>
    <x v="10"/>
    <x v="2984"/>
    <n v="11.12"/>
    <n v="24"/>
    <x v="69"/>
    <x v="4"/>
    <x v="0"/>
  </r>
  <r>
    <n v="544585"/>
    <x v="10"/>
    <x v="3078"/>
    <n v="13.27"/>
    <n v="6"/>
    <x v="59"/>
    <x v="4"/>
    <x v="0"/>
  </r>
  <r>
    <n v="544586"/>
    <x v="10"/>
    <x v="3416"/>
    <n v="16.350000000000001"/>
    <n v="2"/>
    <x v="997"/>
    <x v="0"/>
    <x v="0"/>
  </r>
  <r>
    <n v="544586"/>
    <x v="10"/>
    <x v="1560"/>
    <n v="18.399999999999999"/>
    <n v="1"/>
    <x v="937"/>
    <x v="0"/>
    <x v="0"/>
  </r>
  <r>
    <n v="544586"/>
    <x v="10"/>
    <x v="1072"/>
    <n v="18.399999999999999"/>
    <n v="2"/>
    <x v="847"/>
    <x v="0"/>
    <x v="0"/>
  </r>
  <r>
    <n v="544586"/>
    <x v="10"/>
    <x v="953"/>
    <n v="18.399999999999999"/>
    <n v="1"/>
    <x v="937"/>
    <x v="0"/>
    <x v="0"/>
  </r>
  <r>
    <n v="544586"/>
    <x v="10"/>
    <x v="1560"/>
    <n v="18.399999999999999"/>
    <n v="1"/>
    <x v="937"/>
    <x v="0"/>
    <x v="0"/>
  </r>
  <r>
    <n v="544586"/>
    <x v="10"/>
    <x v="875"/>
    <n v="16.350000000000001"/>
    <n v="1"/>
    <x v="878"/>
    <x v="0"/>
    <x v="0"/>
  </r>
  <r>
    <n v="544586"/>
    <x v="10"/>
    <x v="2034"/>
    <n v="16.350000000000001"/>
    <n v="2"/>
    <x v="997"/>
    <x v="0"/>
    <x v="0"/>
  </r>
  <r>
    <n v="544586"/>
    <x v="10"/>
    <x v="493"/>
    <n v="16.350000000000001"/>
    <n v="2"/>
    <x v="997"/>
    <x v="0"/>
    <x v="0"/>
  </r>
  <r>
    <n v="544586"/>
    <x v="10"/>
    <x v="578"/>
    <n v="12.4"/>
    <n v="4"/>
    <x v="867"/>
    <x v="0"/>
    <x v="0"/>
  </r>
  <r>
    <n v="544586"/>
    <x v="10"/>
    <x v="658"/>
    <n v="11.53"/>
    <n v="4"/>
    <x v="746"/>
    <x v="0"/>
    <x v="0"/>
  </r>
  <r>
    <n v="544586"/>
    <x v="10"/>
    <x v="1171"/>
    <n v="11.53"/>
    <n v="4"/>
    <x v="746"/>
    <x v="0"/>
    <x v="0"/>
  </r>
  <r>
    <n v="544586"/>
    <x v="10"/>
    <x v="657"/>
    <n v="11.53"/>
    <n v="3"/>
    <x v="833"/>
    <x v="0"/>
    <x v="0"/>
  </r>
  <r>
    <n v="544586"/>
    <x v="10"/>
    <x v="653"/>
    <n v="12.4"/>
    <n v="1"/>
    <x v="884"/>
    <x v="0"/>
    <x v="0"/>
  </r>
  <r>
    <n v="544586"/>
    <x v="10"/>
    <x v="652"/>
    <n v="12.4"/>
    <n v="2"/>
    <x v="885"/>
    <x v="0"/>
    <x v="0"/>
  </r>
  <r>
    <n v="544586"/>
    <x v="10"/>
    <x v="1511"/>
    <n v="12.4"/>
    <n v="4"/>
    <x v="867"/>
    <x v="0"/>
    <x v="0"/>
  </r>
  <r>
    <n v="544586"/>
    <x v="10"/>
    <x v="104"/>
    <n v="12.4"/>
    <n v="4"/>
    <x v="867"/>
    <x v="0"/>
    <x v="0"/>
  </r>
  <r>
    <n v="544586"/>
    <x v="10"/>
    <x v="653"/>
    <n v="12.4"/>
    <n v="4"/>
    <x v="867"/>
    <x v="0"/>
    <x v="0"/>
  </r>
  <r>
    <n v="544586"/>
    <x v="10"/>
    <x v="2715"/>
    <n v="11.53"/>
    <n v="4"/>
    <x v="746"/>
    <x v="0"/>
    <x v="0"/>
  </r>
  <r>
    <n v="544586"/>
    <x v="10"/>
    <x v="2775"/>
    <n v="11.53"/>
    <n v="3"/>
    <x v="833"/>
    <x v="0"/>
    <x v="0"/>
  </r>
  <r>
    <n v="544586"/>
    <x v="10"/>
    <x v="1867"/>
    <n v="10.92"/>
    <n v="9"/>
    <x v="1703"/>
    <x v="0"/>
    <x v="0"/>
  </r>
  <r>
    <n v="544586"/>
    <x v="10"/>
    <x v="2003"/>
    <n v="10.68"/>
    <n v="10"/>
    <x v="504"/>
    <x v="0"/>
    <x v="0"/>
  </r>
  <r>
    <n v="544586"/>
    <x v="10"/>
    <x v="1485"/>
    <n v="13.27"/>
    <n v="6"/>
    <x v="59"/>
    <x v="0"/>
    <x v="0"/>
  </r>
  <r>
    <n v="544586"/>
    <x v="10"/>
    <x v="1302"/>
    <n v="13.27"/>
    <n v="4"/>
    <x v="868"/>
    <x v="0"/>
    <x v="0"/>
  </r>
  <r>
    <n v="544586"/>
    <x v="10"/>
    <x v="2526"/>
    <n v="15.32"/>
    <n v="2"/>
    <x v="226"/>
    <x v="0"/>
    <x v="0"/>
  </r>
  <r>
    <n v="544586"/>
    <x v="10"/>
    <x v="2125"/>
    <n v="15.32"/>
    <n v="2"/>
    <x v="226"/>
    <x v="0"/>
    <x v="0"/>
  </r>
  <r>
    <n v="544586"/>
    <x v="10"/>
    <x v="685"/>
    <n v="15.32"/>
    <n v="2"/>
    <x v="226"/>
    <x v="0"/>
    <x v="0"/>
  </r>
  <r>
    <n v="544586"/>
    <x v="10"/>
    <x v="2169"/>
    <n v="14.5"/>
    <n v="6"/>
    <x v="56"/>
    <x v="0"/>
    <x v="0"/>
  </r>
  <r>
    <n v="544586"/>
    <x v="10"/>
    <x v="450"/>
    <n v="13.27"/>
    <n v="2"/>
    <x v="901"/>
    <x v="0"/>
    <x v="0"/>
  </r>
  <r>
    <n v="544586"/>
    <x v="10"/>
    <x v="361"/>
    <n v="13.27"/>
    <n v="3"/>
    <x v="930"/>
    <x v="0"/>
    <x v="0"/>
  </r>
  <r>
    <n v="544586"/>
    <x v="10"/>
    <x v="2435"/>
    <n v="11.94"/>
    <n v="1"/>
    <x v="192"/>
    <x v="0"/>
    <x v="0"/>
  </r>
  <r>
    <n v="544586"/>
    <x v="10"/>
    <x v="344"/>
    <n v="13.27"/>
    <n v="2"/>
    <x v="901"/>
    <x v="0"/>
    <x v="0"/>
  </r>
  <r>
    <n v="544586"/>
    <x v="10"/>
    <x v="3000"/>
    <n v="13.27"/>
    <n v="3"/>
    <x v="930"/>
    <x v="0"/>
    <x v="0"/>
  </r>
  <r>
    <n v="544586"/>
    <x v="10"/>
    <x v="628"/>
    <n v="14.09"/>
    <n v="2"/>
    <x v="836"/>
    <x v="0"/>
    <x v="0"/>
  </r>
  <r>
    <n v="544586"/>
    <x v="10"/>
    <x v="3396"/>
    <n v="13.27"/>
    <n v="13"/>
    <x v="4550"/>
    <x v="0"/>
    <x v="0"/>
  </r>
  <r>
    <n v="544586"/>
    <x v="10"/>
    <x v="101"/>
    <n v="14.09"/>
    <n v="3"/>
    <x v="864"/>
    <x v="0"/>
    <x v="0"/>
  </r>
  <r>
    <n v="544586"/>
    <x v="10"/>
    <x v="1170"/>
    <n v="14.09"/>
    <n v="3"/>
    <x v="864"/>
    <x v="0"/>
    <x v="0"/>
  </r>
  <r>
    <n v="544586"/>
    <x v="10"/>
    <x v="3396"/>
    <n v="13.27"/>
    <n v="1"/>
    <x v="849"/>
    <x v="0"/>
    <x v="0"/>
  </r>
  <r>
    <n v="544586"/>
    <x v="10"/>
    <x v="360"/>
    <n v="11.53"/>
    <n v="3"/>
    <x v="833"/>
    <x v="0"/>
    <x v="0"/>
  </r>
  <r>
    <n v="544586"/>
    <x v="10"/>
    <x v="1889"/>
    <n v="15.32"/>
    <n v="3"/>
    <x v="397"/>
    <x v="0"/>
    <x v="0"/>
  </r>
  <r>
    <n v="544586"/>
    <x v="10"/>
    <x v="2339"/>
    <n v="13.27"/>
    <n v="3"/>
    <x v="930"/>
    <x v="0"/>
    <x v="0"/>
  </r>
  <r>
    <n v="544586"/>
    <x v="10"/>
    <x v="2309"/>
    <n v="15.32"/>
    <n v="4"/>
    <x v="63"/>
    <x v="0"/>
    <x v="0"/>
  </r>
  <r>
    <n v="544586"/>
    <x v="10"/>
    <x v="2549"/>
    <n v="12.86"/>
    <n v="4"/>
    <x v="880"/>
    <x v="0"/>
    <x v="0"/>
  </r>
  <r>
    <n v="544586"/>
    <x v="10"/>
    <x v="2215"/>
    <n v="13.27"/>
    <n v="6"/>
    <x v="59"/>
    <x v="0"/>
    <x v="0"/>
  </r>
  <r>
    <n v="544586"/>
    <x v="10"/>
    <x v="934"/>
    <n v="12.86"/>
    <n v="6"/>
    <x v="29"/>
    <x v="0"/>
    <x v="0"/>
  </r>
  <r>
    <n v="544586"/>
    <x v="10"/>
    <x v="14"/>
    <n v="14.3"/>
    <n v="3"/>
    <x v="1264"/>
    <x v="0"/>
    <x v="0"/>
  </r>
  <r>
    <n v="544586"/>
    <x v="10"/>
    <x v="921"/>
    <n v="14.3"/>
    <n v="3"/>
    <x v="1264"/>
    <x v="0"/>
    <x v="0"/>
  </r>
  <r>
    <n v="544586"/>
    <x v="10"/>
    <x v="503"/>
    <n v="12.4"/>
    <n v="3"/>
    <x v="53"/>
    <x v="0"/>
    <x v="0"/>
  </r>
  <r>
    <n v="544586"/>
    <x v="10"/>
    <x v="3210"/>
    <n v="13.27"/>
    <n v="2"/>
    <x v="901"/>
    <x v="0"/>
    <x v="0"/>
  </r>
  <r>
    <n v="544586"/>
    <x v="10"/>
    <x v="1463"/>
    <n v="11.98"/>
    <n v="8"/>
    <x v="955"/>
    <x v="0"/>
    <x v="0"/>
  </r>
  <r>
    <n v="544586"/>
    <x v="10"/>
    <x v="3156"/>
    <n v="11.12"/>
    <n v="1"/>
    <x v="908"/>
    <x v="0"/>
    <x v="0"/>
  </r>
  <r>
    <n v="544586"/>
    <x v="10"/>
    <x v="2435"/>
    <n v="11.94"/>
    <n v="5"/>
    <x v="366"/>
    <x v="0"/>
    <x v="0"/>
  </r>
  <r>
    <n v="544586"/>
    <x v="10"/>
    <x v="124"/>
    <n v="13.27"/>
    <n v="6"/>
    <x v="59"/>
    <x v="0"/>
    <x v="0"/>
  </r>
  <r>
    <n v="544586"/>
    <x v="10"/>
    <x v="13"/>
    <n v="15.32"/>
    <n v="2"/>
    <x v="226"/>
    <x v="0"/>
    <x v="0"/>
  </r>
  <r>
    <n v="544586"/>
    <x v="10"/>
    <x v="3042"/>
    <n v="11.12"/>
    <n v="6"/>
    <x v="935"/>
    <x v="0"/>
    <x v="0"/>
  </r>
  <r>
    <n v="544586"/>
    <x v="10"/>
    <x v="1421"/>
    <n v="11.12"/>
    <n v="6"/>
    <x v="935"/>
    <x v="0"/>
    <x v="0"/>
  </r>
  <r>
    <n v="544586"/>
    <x v="10"/>
    <x v="639"/>
    <n v="12.25"/>
    <n v="2"/>
    <x v="832"/>
    <x v="0"/>
    <x v="0"/>
  </r>
  <r>
    <n v="544586"/>
    <x v="10"/>
    <x v="631"/>
    <n v="12.25"/>
    <n v="3"/>
    <x v="943"/>
    <x v="0"/>
    <x v="0"/>
  </r>
  <r>
    <n v="544586"/>
    <x v="10"/>
    <x v="508"/>
    <n v="13.27"/>
    <n v="8"/>
    <x v="829"/>
    <x v="0"/>
    <x v="0"/>
  </r>
  <r>
    <n v="544586"/>
    <x v="10"/>
    <x v="971"/>
    <n v="11.12"/>
    <n v="2"/>
    <x v="853"/>
    <x v="0"/>
    <x v="0"/>
  </r>
  <r>
    <n v="544586"/>
    <x v="10"/>
    <x v="655"/>
    <n v="11.12"/>
    <n v="1"/>
    <x v="908"/>
    <x v="0"/>
    <x v="0"/>
  </r>
  <r>
    <n v="544586"/>
    <x v="10"/>
    <x v="656"/>
    <n v="11.12"/>
    <n v="7"/>
    <x v="1010"/>
    <x v="0"/>
    <x v="0"/>
  </r>
  <r>
    <n v="544586"/>
    <x v="10"/>
    <x v="885"/>
    <n v="14.09"/>
    <n v="3"/>
    <x v="864"/>
    <x v="0"/>
    <x v="0"/>
  </r>
  <r>
    <n v="544586"/>
    <x v="10"/>
    <x v="1361"/>
    <n v="12.56"/>
    <n v="4"/>
    <x v="2707"/>
    <x v="0"/>
    <x v="0"/>
  </r>
  <r>
    <n v="544586"/>
    <x v="10"/>
    <x v="1500"/>
    <n v="12.56"/>
    <n v="3"/>
    <x v="1823"/>
    <x v="0"/>
    <x v="0"/>
  </r>
  <r>
    <n v="544586"/>
    <x v="10"/>
    <x v="3134"/>
    <n v="11.12"/>
    <n v="12"/>
    <x v="58"/>
    <x v="0"/>
    <x v="0"/>
  </r>
  <r>
    <n v="544586"/>
    <x v="10"/>
    <x v="1827"/>
    <n v="11.98"/>
    <n v="23"/>
    <x v="4911"/>
    <x v="0"/>
    <x v="0"/>
  </r>
  <r>
    <n v="544586"/>
    <x v="10"/>
    <x v="67"/>
    <n v="12.4"/>
    <n v="5"/>
    <x v="918"/>
    <x v="0"/>
    <x v="0"/>
  </r>
  <r>
    <n v="544586"/>
    <x v="10"/>
    <x v="1577"/>
    <n v="13.27"/>
    <n v="4"/>
    <x v="868"/>
    <x v="0"/>
    <x v="0"/>
  </r>
  <r>
    <n v="544586"/>
    <x v="10"/>
    <x v="1618"/>
    <n v="13.27"/>
    <n v="3"/>
    <x v="930"/>
    <x v="0"/>
    <x v="0"/>
  </r>
  <r>
    <n v="544586"/>
    <x v="10"/>
    <x v="291"/>
    <n v="12.38"/>
    <n v="2"/>
    <x v="88"/>
    <x v="0"/>
    <x v="0"/>
  </r>
  <r>
    <n v="544586"/>
    <x v="10"/>
    <x v="57"/>
    <n v="12.4"/>
    <n v="2"/>
    <x v="885"/>
    <x v="0"/>
    <x v="0"/>
  </r>
  <r>
    <n v="544586"/>
    <x v="10"/>
    <x v="1827"/>
    <n v="11.98"/>
    <n v="6"/>
    <x v="831"/>
    <x v="0"/>
    <x v="0"/>
  </r>
  <r>
    <n v="544586"/>
    <x v="10"/>
    <x v="2655"/>
    <n v="14.61"/>
    <n v="2"/>
    <x v="835"/>
    <x v="0"/>
    <x v="0"/>
  </r>
  <r>
    <n v="544586"/>
    <x v="10"/>
    <x v="3200"/>
    <n v="11.53"/>
    <n v="4"/>
    <x v="746"/>
    <x v="0"/>
    <x v="0"/>
  </r>
  <r>
    <n v="544586"/>
    <x v="10"/>
    <x v="365"/>
    <n v="10.92"/>
    <n v="6"/>
    <x v="1133"/>
    <x v="0"/>
    <x v="0"/>
  </r>
  <r>
    <n v="544586"/>
    <x v="10"/>
    <x v="1117"/>
    <n v="10.92"/>
    <n v="3"/>
    <x v="1091"/>
    <x v="0"/>
    <x v="0"/>
  </r>
  <r>
    <n v="544586"/>
    <x v="10"/>
    <x v="62"/>
    <n v="11.74"/>
    <n v="3"/>
    <x v="837"/>
    <x v="0"/>
    <x v="0"/>
  </r>
  <r>
    <n v="544586"/>
    <x v="10"/>
    <x v="3352"/>
    <n v="11.74"/>
    <n v="2"/>
    <x v="927"/>
    <x v="0"/>
    <x v="0"/>
  </r>
  <r>
    <n v="544586"/>
    <x v="10"/>
    <x v="61"/>
    <n v="11.74"/>
    <n v="3"/>
    <x v="837"/>
    <x v="0"/>
    <x v="0"/>
  </r>
  <r>
    <n v="544586"/>
    <x v="10"/>
    <x v="3156"/>
    <n v="11.12"/>
    <n v="3"/>
    <x v="838"/>
    <x v="0"/>
    <x v="0"/>
  </r>
  <r>
    <n v="544586"/>
    <x v="10"/>
    <x v="267"/>
    <n v="11.94"/>
    <n v="6"/>
    <x v="4"/>
    <x v="0"/>
    <x v="0"/>
  </r>
  <r>
    <n v="544586"/>
    <x v="10"/>
    <x v="2224"/>
    <n v="14.09"/>
    <n v="4"/>
    <x v="22"/>
    <x v="0"/>
    <x v="0"/>
  </r>
  <r>
    <n v="544586"/>
    <x v="10"/>
    <x v="352"/>
    <n v="15.32"/>
    <n v="6"/>
    <x v="35"/>
    <x v="0"/>
    <x v="0"/>
  </r>
  <r>
    <n v="544586"/>
    <x v="10"/>
    <x v="2604"/>
    <n v="11.74"/>
    <n v="24"/>
    <x v="14"/>
    <x v="0"/>
    <x v="0"/>
  </r>
  <r>
    <n v="544586"/>
    <x v="10"/>
    <x v="3303"/>
    <n v="11.53"/>
    <n v="6"/>
    <x v="861"/>
    <x v="0"/>
    <x v="0"/>
  </r>
  <r>
    <n v="544586"/>
    <x v="10"/>
    <x v="269"/>
    <n v="13.27"/>
    <n v="4"/>
    <x v="868"/>
    <x v="0"/>
    <x v="0"/>
  </r>
  <r>
    <n v="544586"/>
    <x v="10"/>
    <x v="2732"/>
    <n v="12.4"/>
    <n v="3"/>
    <x v="53"/>
    <x v="0"/>
    <x v="0"/>
  </r>
  <r>
    <n v="544586"/>
    <x v="10"/>
    <x v="601"/>
    <n v="11.78"/>
    <n v="4"/>
    <x v="1515"/>
    <x v="0"/>
    <x v="0"/>
  </r>
  <r>
    <n v="544586"/>
    <x v="10"/>
    <x v="2187"/>
    <n v="11.74"/>
    <n v="4"/>
    <x v="910"/>
    <x v="0"/>
    <x v="0"/>
  </r>
  <r>
    <n v="544586"/>
    <x v="10"/>
    <x v="1403"/>
    <n v="12.25"/>
    <n v="3"/>
    <x v="943"/>
    <x v="0"/>
    <x v="0"/>
  </r>
  <r>
    <n v="544586"/>
    <x v="10"/>
    <x v="1092"/>
    <n v="12.25"/>
    <n v="3"/>
    <x v="943"/>
    <x v="0"/>
    <x v="0"/>
  </r>
  <r>
    <n v="544586"/>
    <x v="10"/>
    <x v="307"/>
    <n v="11.94"/>
    <n v="4"/>
    <x v="361"/>
    <x v="0"/>
    <x v="0"/>
  </r>
  <r>
    <n v="544586"/>
    <x v="10"/>
    <x v="296"/>
    <n v="10.81"/>
    <n v="1"/>
    <x v="894"/>
    <x v="0"/>
    <x v="0"/>
  </r>
  <r>
    <n v="544586"/>
    <x v="10"/>
    <x v="263"/>
    <n v="10.81"/>
    <n v="2"/>
    <x v="852"/>
    <x v="0"/>
    <x v="0"/>
  </r>
  <r>
    <n v="544586"/>
    <x v="10"/>
    <x v="834"/>
    <n v="13.27"/>
    <n v="3"/>
    <x v="930"/>
    <x v="0"/>
    <x v="0"/>
  </r>
  <r>
    <n v="544586"/>
    <x v="10"/>
    <x v="477"/>
    <n v="13.27"/>
    <n v="3"/>
    <x v="930"/>
    <x v="0"/>
    <x v="0"/>
  </r>
  <r>
    <n v="544586"/>
    <x v="10"/>
    <x v="701"/>
    <n v="11.53"/>
    <n v="4"/>
    <x v="746"/>
    <x v="0"/>
    <x v="0"/>
  </r>
  <r>
    <n v="544586"/>
    <x v="10"/>
    <x v="391"/>
    <n v="13.27"/>
    <n v="3"/>
    <x v="930"/>
    <x v="0"/>
    <x v="0"/>
  </r>
  <r>
    <n v="544586"/>
    <x v="10"/>
    <x v="1342"/>
    <n v="11.12"/>
    <n v="4"/>
    <x v="845"/>
    <x v="0"/>
    <x v="0"/>
  </r>
  <r>
    <n v="544586"/>
    <x v="10"/>
    <x v="147"/>
    <n v="11.53"/>
    <n v="4"/>
    <x v="746"/>
    <x v="0"/>
    <x v="0"/>
  </r>
  <r>
    <n v="544586"/>
    <x v="10"/>
    <x v="144"/>
    <n v="11.12"/>
    <n v="6"/>
    <x v="935"/>
    <x v="0"/>
    <x v="0"/>
  </r>
  <r>
    <n v="544586"/>
    <x v="10"/>
    <x v="1586"/>
    <n v="11.94"/>
    <n v="24"/>
    <x v="614"/>
    <x v="0"/>
    <x v="0"/>
  </r>
  <r>
    <n v="544586"/>
    <x v="10"/>
    <x v="461"/>
    <n v="11.12"/>
    <n v="5"/>
    <x v="923"/>
    <x v="0"/>
    <x v="0"/>
  </r>
  <r>
    <n v="544586"/>
    <x v="10"/>
    <x v="148"/>
    <n v="15.32"/>
    <n v="3"/>
    <x v="397"/>
    <x v="0"/>
    <x v="0"/>
  </r>
  <r>
    <n v="544586"/>
    <x v="10"/>
    <x v="263"/>
    <n v="10.81"/>
    <n v="1"/>
    <x v="894"/>
    <x v="0"/>
    <x v="0"/>
  </r>
  <r>
    <n v="544586"/>
    <x v="10"/>
    <x v="296"/>
    <n v="10.81"/>
    <n v="4"/>
    <x v="983"/>
    <x v="0"/>
    <x v="0"/>
  </r>
  <r>
    <n v="544586"/>
    <x v="10"/>
    <x v="40"/>
    <n v="13.27"/>
    <n v="4"/>
    <x v="868"/>
    <x v="0"/>
    <x v="0"/>
  </r>
  <r>
    <n v="544586"/>
    <x v="10"/>
    <x v="2101"/>
    <n v="11.74"/>
    <n v="4"/>
    <x v="910"/>
    <x v="0"/>
    <x v="0"/>
  </r>
  <r>
    <n v="544586"/>
    <x v="10"/>
    <x v="32"/>
    <n v="15.02"/>
    <n v="1"/>
    <x v="954"/>
    <x v="0"/>
    <x v="0"/>
  </r>
  <r>
    <n v="544586"/>
    <x v="10"/>
    <x v="418"/>
    <n v="15.32"/>
    <n v="2"/>
    <x v="226"/>
    <x v="0"/>
    <x v="0"/>
  </r>
  <r>
    <n v="544586"/>
    <x v="10"/>
    <x v="32"/>
    <n v="15.02"/>
    <n v="1"/>
    <x v="954"/>
    <x v="0"/>
    <x v="0"/>
  </r>
  <r>
    <n v="544586"/>
    <x v="10"/>
    <x v="318"/>
    <n v="15.32"/>
    <n v="2"/>
    <x v="226"/>
    <x v="0"/>
    <x v="0"/>
  </r>
  <r>
    <n v="544586"/>
    <x v="10"/>
    <x v="47"/>
    <n v="15.32"/>
    <n v="2"/>
    <x v="226"/>
    <x v="0"/>
    <x v="0"/>
  </r>
  <r>
    <n v="544586"/>
    <x v="10"/>
    <x v="911"/>
    <n v="15.32"/>
    <n v="1"/>
    <x v="225"/>
    <x v="0"/>
    <x v="0"/>
  </r>
  <r>
    <n v="544586"/>
    <x v="10"/>
    <x v="117"/>
    <n v="14.09"/>
    <n v="3"/>
    <x v="864"/>
    <x v="0"/>
    <x v="0"/>
  </r>
  <r>
    <n v="544586"/>
    <x v="10"/>
    <x v="911"/>
    <n v="15.32"/>
    <n v="1"/>
    <x v="225"/>
    <x v="0"/>
    <x v="0"/>
  </r>
  <r>
    <n v="544586"/>
    <x v="10"/>
    <x v="1643"/>
    <n v="15.32"/>
    <n v="2"/>
    <x v="226"/>
    <x v="0"/>
    <x v="0"/>
  </r>
  <r>
    <n v="544586"/>
    <x v="10"/>
    <x v="912"/>
    <n v="15.32"/>
    <n v="2"/>
    <x v="226"/>
    <x v="0"/>
    <x v="0"/>
  </r>
  <r>
    <n v="544591"/>
    <x v="10"/>
    <x v="681"/>
    <n v="12.4"/>
    <n v="6"/>
    <x v="64"/>
    <x v="0"/>
    <x v="0"/>
  </r>
  <r>
    <n v="544591"/>
    <x v="10"/>
    <x v="596"/>
    <n v="11.94"/>
    <n v="12"/>
    <x v="60"/>
    <x v="0"/>
    <x v="0"/>
  </r>
  <r>
    <n v="544591"/>
    <x v="10"/>
    <x v="1015"/>
    <n v="18.96"/>
    <n v="2"/>
    <x v="848"/>
    <x v="0"/>
    <x v="0"/>
  </r>
  <r>
    <n v="544591"/>
    <x v="10"/>
    <x v="611"/>
    <n v="11.53"/>
    <n v="12"/>
    <x v="2"/>
    <x v="0"/>
    <x v="0"/>
  </r>
  <r>
    <n v="544591"/>
    <x v="10"/>
    <x v="363"/>
    <n v="10.92"/>
    <n v="24"/>
    <x v="970"/>
    <x v="0"/>
    <x v="0"/>
  </r>
  <r>
    <n v="544591"/>
    <x v="10"/>
    <x v="1117"/>
    <n v="10.92"/>
    <n v="24"/>
    <x v="970"/>
    <x v="0"/>
    <x v="0"/>
  </r>
  <r>
    <n v="544591"/>
    <x v="10"/>
    <x v="364"/>
    <n v="10.92"/>
    <n v="24"/>
    <x v="970"/>
    <x v="0"/>
    <x v="0"/>
  </r>
  <r>
    <n v="544591"/>
    <x v="10"/>
    <x v="1183"/>
    <n v="10.92"/>
    <n v="24"/>
    <x v="970"/>
    <x v="0"/>
    <x v="0"/>
  </r>
  <r>
    <n v="544591"/>
    <x v="10"/>
    <x v="1179"/>
    <n v="10.92"/>
    <n v="24"/>
    <x v="970"/>
    <x v="0"/>
    <x v="0"/>
  </r>
  <r>
    <n v="544591"/>
    <x v="10"/>
    <x v="1181"/>
    <n v="10.92"/>
    <n v="24"/>
    <x v="970"/>
    <x v="0"/>
    <x v="0"/>
  </r>
  <r>
    <n v="544591"/>
    <x v="10"/>
    <x v="1182"/>
    <n v="10.92"/>
    <n v="24"/>
    <x v="970"/>
    <x v="0"/>
    <x v="0"/>
  </r>
  <r>
    <n v="544591"/>
    <x v="10"/>
    <x v="1180"/>
    <n v="10.92"/>
    <n v="24"/>
    <x v="970"/>
    <x v="0"/>
    <x v="0"/>
  </r>
  <r>
    <n v="544591"/>
    <x v="10"/>
    <x v="1178"/>
    <n v="10.92"/>
    <n v="12"/>
    <x v="66"/>
    <x v="0"/>
    <x v="0"/>
  </r>
  <r>
    <n v="544591"/>
    <x v="10"/>
    <x v="688"/>
    <n v="16.350000000000001"/>
    <n v="2"/>
    <x v="997"/>
    <x v="0"/>
    <x v="0"/>
  </r>
  <r>
    <n v="544591"/>
    <x v="10"/>
    <x v="2148"/>
    <n v="16.350000000000001"/>
    <n v="2"/>
    <x v="997"/>
    <x v="0"/>
    <x v="0"/>
  </r>
  <r>
    <n v="544591"/>
    <x v="10"/>
    <x v="3416"/>
    <n v="16.350000000000001"/>
    <n v="4"/>
    <x v="968"/>
    <x v="0"/>
    <x v="0"/>
  </r>
  <r>
    <n v="544591"/>
    <x v="10"/>
    <x v="2961"/>
    <n v="16.350000000000001"/>
    <n v="2"/>
    <x v="997"/>
    <x v="0"/>
    <x v="0"/>
  </r>
  <r>
    <n v="544591"/>
    <x v="10"/>
    <x v="1154"/>
    <n v="14.09"/>
    <n v="4"/>
    <x v="22"/>
    <x v="0"/>
    <x v="0"/>
  </r>
  <r>
    <n v="544591"/>
    <x v="10"/>
    <x v="890"/>
    <n v="14.09"/>
    <n v="4"/>
    <x v="22"/>
    <x v="0"/>
    <x v="0"/>
  </r>
  <r>
    <n v="544591"/>
    <x v="10"/>
    <x v="1503"/>
    <n v="10.68"/>
    <n v="25"/>
    <x v="865"/>
    <x v="0"/>
    <x v="0"/>
  </r>
  <r>
    <n v="544591"/>
    <x v="10"/>
    <x v="1658"/>
    <n v="10.68"/>
    <n v="25"/>
    <x v="865"/>
    <x v="0"/>
    <x v="0"/>
  </r>
  <r>
    <n v="544591"/>
    <x v="10"/>
    <x v="1564"/>
    <n v="10.68"/>
    <n v="25"/>
    <x v="865"/>
    <x v="0"/>
    <x v="0"/>
  </r>
  <r>
    <n v="544591"/>
    <x v="10"/>
    <x v="1454"/>
    <n v="10.68"/>
    <n v="25"/>
    <x v="865"/>
    <x v="0"/>
    <x v="0"/>
  </r>
  <r>
    <n v="544591"/>
    <x v="10"/>
    <x v="321"/>
    <n v="10.68"/>
    <n v="12"/>
    <x v="909"/>
    <x v="0"/>
    <x v="0"/>
  </r>
  <r>
    <n v="544591"/>
    <x v="10"/>
    <x v="323"/>
    <n v="10.68"/>
    <n v="12"/>
    <x v="909"/>
    <x v="0"/>
    <x v="0"/>
  </r>
  <r>
    <n v="544591"/>
    <x v="10"/>
    <x v="397"/>
    <n v="10.68"/>
    <n v="12"/>
    <x v="909"/>
    <x v="0"/>
    <x v="0"/>
  </r>
  <r>
    <n v="544591"/>
    <x v="10"/>
    <x v="145"/>
    <n v="11.94"/>
    <n v="12"/>
    <x v="60"/>
    <x v="0"/>
    <x v="0"/>
  </r>
  <r>
    <n v="544591"/>
    <x v="10"/>
    <x v="1889"/>
    <n v="15.32"/>
    <n v="6"/>
    <x v="35"/>
    <x v="0"/>
    <x v="0"/>
  </r>
  <r>
    <n v="544591"/>
    <x v="10"/>
    <x v="490"/>
    <n v="12.25"/>
    <n v="8"/>
    <x v="75"/>
    <x v="0"/>
    <x v="0"/>
  </r>
  <r>
    <n v="544592"/>
    <x v="10"/>
    <x v="841"/>
    <n v="18.399999999999999"/>
    <n v="1"/>
    <x v="937"/>
    <x v="0"/>
    <x v="0"/>
  </r>
  <r>
    <n v="544592"/>
    <x v="10"/>
    <x v="1023"/>
    <n v="16.350000000000001"/>
    <n v="2"/>
    <x v="997"/>
    <x v="0"/>
    <x v="0"/>
  </r>
  <r>
    <n v="544592"/>
    <x v="10"/>
    <x v="148"/>
    <n v="15.32"/>
    <n v="3"/>
    <x v="397"/>
    <x v="0"/>
    <x v="0"/>
  </r>
  <r>
    <n v="544592"/>
    <x v="10"/>
    <x v="1571"/>
    <n v="13.27"/>
    <n v="5"/>
    <x v="915"/>
    <x v="0"/>
    <x v="0"/>
  </r>
  <r>
    <n v="544592"/>
    <x v="10"/>
    <x v="1548"/>
    <n v="17.37"/>
    <n v="2"/>
    <x v="999"/>
    <x v="0"/>
    <x v="0"/>
  </r>
  <r>
    <n v="544592"/>
    <x v="10"/>
    <x v="952"/>
    <n v="19.420000000000002"/>
    <n v="2"/>
    <x v="947"/>
    <x v="0"/>
    <x v="0"/>
  </r>
  <r>
    <n v="544592"/>
    <x v="10"/>
    <x v="982"/>
    <n v="18.96"/>
    <n v="1"/>
    <x v="879"/>
    <x v="0"/>
    <x v="0"/>
  </r>
  <r>
    <n v="544592"/>
    <x v="10"/>
    <x v="1491"/>
    <n v="13.27"/>
    <n v="3"/>
    <x v="930"/>
    <x v="0"/>
    <x v="0"/>
  </r>
  <r>
    <n v="544592"/>
    <x v="10"/>
    <x v="851"/>
    <n v="17.170000000000002"/>
    <n v="1"/>
    <x v="917"/>
    <x v="0"/>
    <x v="0"/>
  </r>
  <r>
    <n v="544595"/>
    <x v="10"/>
    <x v="834"/>
    <n v="13.27"/>
    <n v="1"/>
    <x v="849"/>
    <x v="0"/>
    <x v="0"/>
  </r>
  <r>
    <n v="544595"/>
    <x v="10"/>
    <x v="1139"/>
    <n v="11.53"/>
    <n v="1"/>
    <x v="511"/>
    <x v="0"/>
    <x v="0"/>
  </r>
  <r>
    <n v="544596"/>
    <x v="10"/>
    <x v="642"/>
    <n v="13.27"/>
    <n v="4"/>
    <x v="868"/>
    <x v="0"/>
    <x v="0"/>
  </r>
  <r>
    <n v="544596"/>
    <x v="10"/>
    <x v="148"/>
    <n v="15.32"/>
    <n v="2"/>
    <x v="226"/>
    <x v="0"/>
    <x v="0"/>
  </r>
  <r>
    <n v="544596"/>
    <x v="10"/>
    <x v="107"/>
    <n v="11.53"/>
    <n v="12"/>
    <x v="2"/>
    <x v="0"/>
    <x v="0"/>
  </r>
  <r>
    <n v="544596"/>
    <x v="10"/>
    <x v="1173"/>
    <n v="11.12"/>
    <n v="12"/>
    <x v="58"/>
    <x v="0"/>
    <x v="0"/>
  </r>
  <r>
    <n v="544596"/>
    <x v="10"/>
    <x v="1110"/>
    <n v="14.09"/>
    <n v="4"/>
    <x v="22"/>
    <x v="0"/>
    <x v="0"/>
  </r>
  <r>
    <n v="544596"/>
    <x v="10"/>
    <x v="3502"/>
    <n v="12.4"/>
    <n v="12"/>
    <x v="72"/>
    <x v="0"/>
    <x v="0"/>
  </r>
  <r>
    <n v="544596"/>
    <x v="10"/>
    <x v="305"/>
    <n v="12.4"/>
    <n v="4"/>
    <x v="867"/>
    <x v="0"/>
    <x v="0"/>
  </r>
  <r>
    <n v="544596"/>
    <x v="10"/>
    <x v="2177"/>
    <n v="14.09"/>
    <n v="6"/>
    <x v="68"/>
    <x v="0"/>
    <x v="0"/>
  </r>
  <r>
    <n v="544596"/>
    <x v="10"/>
    <x v="1567"/>
    <n v="12.86"/>
    <n v="6"/>
    <x v="29"/>
    <x v="0"/>
    <x v="0"/>
  </r>
  <r>
    <n v="544596"/>
    <x v="10"/>
    <x v="3502"/>
    <n v="12.4"/>
    <n v="6"/>
    <x v="64"/>
    <x v="0"/>
    <x v="0"/>
  </r>
  <r>
    <n v="544596"/>
    <x v="10"/>
    <x v="1135"/>
    <n v="11.53"/>
    <n v="24"/>
    <x v="26"/>
    <x v="0"/>
    <x v="0"/>
  </r>
  <r>
    <n v="544596"/>
    <x v="10"/>
    <x v="1586"/>
    <n v="11.94"/>
    <n v="12"/>
    <x v="60"/>
    <x v="0"/>
    <x v="0"/>
  </r>
  <r>
    <n v="544596"/>
    <x v="10"/>
    <x v="1158"/>
    <n v="12.86"/>
    <n v="6"/>
    <x v="29"/>
    <x v="0"/>
    <x v="0"/>
  </r>
  <r>
    <n v="544597"/>
    <x v="10"/>
    <x v="1125"/>
    <n v="13.27"/>
    <n v="1"/>
    <x v="849"/>
    <x v="0"/>
    <x v="0"/>
  </r>
  <r>
    <n v="544597"/>
    <x v="10"/>
    <x v="1863"/>
    <n v="11.94"/>
    <n v="1"/>
    <x v="192"/>
    <x v="0"/>
    <x v="0"/>
  </r>
  <r>
    <n v="544597"/>
    <x v="10"/>
    <x v="1121"/>
    <n v="10.81"/>
    <n v="1"/>
    <x v="894"/>
    <x v="0"/>
    <x v="0"/>
  </r>
  <r>
    <n v="544597"/>
    <x v="10"/>
    <x v="1099"/>
    <n v="11.53"/>
    <n v="4"/>
    <x v="746"/>
    <x v="0"/>
    <x v="0"/>
  </r>
  <r>
    <n v="544597"/>
    <x v="10"/>
    <x v="348"/>
    <n v="11.12"/>
    <n v="3"/>
    <x v="838"/>
    <x v="0"/>
    <x v="0"/>
  </r>
  <r>
    <n v="544597"/>
    <x v="10"/>
    <x v="695"/>
    <n v="14.61"/>
    <n v="2"/>
    <x v="835"/>
    <x v="0"/>
    <x v="0"/>
  </r>
  <r>
    <n v="544597"/>
    <x v="10"/>
    <x v="300"/>
    <n v="11.53"/>
    <n v="4"/>
    <x v="746"/>
    <x v="0"/>
    <x v="0"/>
  </r>
  <r>
    <n v="544597"/>
    <x v="10"/>
    <x v="2822"/>
    <n v="11.53"/>
    <n v="1"/>
    <x v="511"/>
    <x v="0"/>
    <x v="0"/>
  </r>
  <r>
    <n v="544597"/>
    <x v="10"/>
    <x v="1154"/>
    <n v="14.09"/>
    <n v="1"/>
    <x v="856"/>
    <x v="0"/>
    <x v="0"/>
  </r>
  <r>
    <n v="544597"/>
    <x v="10"/>
    <x v="1348"/>
    <n v="14.09"/>
    <n v="1"/>
    <x v="856"/>
    <x v="0"/>
    <x v="0"/>
  </r>
  <r>
    <n v="544597"/>
    <x v="10"/>
    <x v="271"/>
    <n v="14.09"/>
    <n v="1"/>
    <x v="856"/>
    <x v="0"/>
    <x v="0"/>
  </r>
  <r>
    <n v="544597"/>
    <x v="10"/>
    <x v="2977"/>
    <n v="14.09"/>
    <n v="1"/>
    <x v="856"/>
    <x v="0"/>
    <x v="0"/>
  </r>
  <r>
    <n v="544597"/>
    <x v="10"/>
    <x v="2746"/>
    <n v="14.09"/>
    <n v="1"/>
    <x v="856"/>
    <x v="0"/>
    <x v="0"/>
  </r>
  <r>
    <n v="544597"/>
    <x v="10"/>
    <x v="1013"/>
    <n v="11.12"/>
    <n v="3"/>
    <x v="838"/>
    <x v="0"/>
    <x v="0"/>
  </r>
  <r>
    <n v="544597"/>
    <x v="10"/>
    <x v="2370"/>
    <n v="13.27"/>
    <n v="1"/>
    <x v="849"/>
    <x v="0"/>
    <x v="0"/>
  </r>
  <r>
    <n v="544597"/>
    <x v="10"/>
    <x v="2096"/>
    <n v="13.27"/>
    <n v="1"/>
    <x v="849"/>
    <x v="0"/>
    <x v="0"/>
  </r>
  <r>
    <n v="544597"/>
    <x v="10"/>
    <x v="980"/>
    <n v="13.27"/>
    <n v="1"/>
    <x v="849"/>
    <x v="0"/>
    <x v="0"/>
  </r>
  <r>
    <n v="544597"/>
    <x v="10"/>
    <x v="2156"/>
    <n v="13.27"/>
    <n v="1"/>
    <x v="849"/>
    <x v="0"/>
    <x v="0"/>
  </r>
  <r>
    <n v="544597"/>
    <x v="10"/>
    <x v="918"/>
    <n v="11.74"/>
    <n v="2"/>
    <x v="927"/>
    <x v="0"/>
    <x v="0"/>
  </r>
  <r>
    <n v="544597"/>
    <x v="10"/>
    <x v="974"/>
    <n v="11.74"/>
    <n v="2"/>
    <x v="927"/>
    <x v="0"/>
    <x v="0"/>
  </r>
  <r>
    <n v="544597"/>
    <x v="10"/>
    <x v="635"/>
    <n v="11.74"/>
    <n v="4"/>
    <x v="910"/>
    <x v="0"/>
    <x v="0"/>
  </r>
  <r>
    <n v="544597"/>
    <x v="10"/>
    <x v="120"/>
    <n v="11.78"/>
    <n v="2"/>
    <x v="1919"/>
    <x v="0"/>
    <x v="0"/>
  </r>
  <r>
    <n v="544597"/>
    <x v="10"/>
    <x v="3215"/>
    <n v="18.399999999999999"/>
    <n v="1"/>
    <x v="937"/>
    <x v="0"/>
    <x v="0"/>
  </r>
  <r>
    <n v="544597"/>
    <x v="10"/>
    <x v="700"/>
    <n v="12.4"/>
    <n v="1"/>
    <x v="884"/>
    <x v="0"/>
    <x v="0"/>
  </r>
  <r>
    <n v="544597"/>
    <x v="10"/>
    <x v="714"/>
    <n v="11.53"/>
    <n v="5"/>
    <x v="858"/>
    <x v="0"/>
    <x v="0"/>
  </r>
  <r>
    <n v="544597"/>
    <x v="10"/>
    <x v="701"/>
    <n v="11.53"/>
    <n v="1"/>
    <x v="511"/>
    <x v="0"/>
    <x v="0"/>
  </r>
  <r>
    <n v="544597"/>
    <x v="10"/>
    <x v="270"/>
    <n v="14.09"/>
    <n v="1"/>
    <x v="856"/>
    <x v="0"/>
    <x v="0"/>
  </r>
  <r>
    <n v="544597"/>
    <x v="10"/>
    <x v="263"/>
    <n v="10.81"/>
    <n v="2"/>
    <x v="852"/>
    <x v="0"/>
    <x v="0"/>
  </r>
  <r>
    <n v="544597"/>
    <x v="10"/>
    <x v="1121"/>
    <n v="10.81"/>
    <n v="1"/>
    <x v="894"/>
    <x v="0"/>
    <x v="0"/>
  </r>
  <r>
    <n v="544597"/>
    <x v="10"/>
    <x v="1147"/>
    <n v="10.81"/>
    <n v="1"/>
    <x v="894"/>
    <x v="0"/>
    <x v="0"/>
  </r>
  <r>
    <n v="544597"/>
    <x v="10"/>
    <x v="699"/>
    <n v="12.4"/>
    <n v="1"/>
    <x v="884"/>
    <x v="0"/>
    <x v="0"/>
  </r>
  <r>
    <n v="544597"/>
    <x v="10"/>
    <x v="701"/>
    <n v="11.53"/>
    <n v="1"/>
    <x v="511"/>
    <x v="0"/>
    <x v="0"/>
  </r>
  <r>
    <n v="544597"/>
    <x v="10"/>
    <x v="680"/>
    <n v="12.25"/>
    <n v="1"/>
    <x v="854"/>
    <x v="0"/>
    <x v="0"/>
  </r>
  <r>
    <n v="544597"/>
    <x v="10"/>
    <x v="490"/>
    <n v="12.25"/>
    <n v="2"/>
    <x v="832"/>
    <x v="0"/>
    <x v="0"/>
  </r>
  <r>
    <n v="544597"/>
    <x v="10"/>
    <x v="1403"/>
    <n v="12.25"/>
    <n v="2"/>
    <x v="832"/>
    <x v="0"/>
    <x v="0"/>
  </r>
  <r>
    <n v="544597"/>
    <x v="10"/>
    <x v="681"/>
    <n v="12.4"/>
    <n v="1"/>
    <x v="884"/>
    <x v="0"/>
    <x v="0"/>
  </r>
  <r>
    <n v="544597"/>
    <x v="10"/>
    <x v="1642"/>
    <n v="12.25"/>
    <n v="3"/>
    <x v="943"/>
    <x v="0"/>
    <x v="0"/>
  </r>
  <r>
    <n v="544597"/>
    <x v="10"/>
    <x v="696"/>
    <n v="11.74"/>
    <n v="7"/>
    <x v="1192"/>
    <x v="0"/>
    <x v="0"/>
  </r>
  <r>
    <n v="544597"/>
    <x v="10"/>
    <x v="1300"/>
    <n v="13.27"/>
    <n v="2"/>
    <x v="901"/>
    <x v="0"/>
    <x v="0"/>
  </r>
  <r>
    <n v="544597"/>
    <x v="10"/>
    <x v="1704"/>
    <n v="13.27"/>
    <n v="1"/>
    <x v="849"/>
    <x v="0"/>
    <x v="0"/>
  </r>
  <r>
    <n v="544597"/>
    <x v="10"/>
    <x v="1169"/>
    <n v="13.27"/>
    <n v="3"/>
    <x v="930"/>
    <x v="0"/>
    <x v="0"/>
  </r>
  <r>
    <n v="544597"/>
    <x v="10"/>
    <x v="249"/>
    <n v="12.4"/>
    <n v="2"/>
    <x v="885"/>
    <x v="0"/>
    <x v="0"/>
  </r>
  <r>
    <n v="544597"/>
    <x v="10"/>
    <x v="339"/>
    <n v="11.12"/>
    <n v="3"/>
    <x v="838"/>
    <x v="0"/>
    <x v="0"/>
  </r>
  <r>
    <n v="544597"/>
    <x v="10"/>
    <x v="508"/>
    <n v="13.27"/>
    <n v="3"/>
    <x v="930"/>
    <x v="0"/>
    <x v="0"/>
  </r>
  <r>
    <n v="544597"/>
    <x v="10"/>
    <x v="14"/>
    <n v="14.3"/>
    <n v="1"/>
    <x v="928"/>
    <x v="0"/>
    <x v="0"/>
  </r>
  <r>
    <n v="544597"/>
    <x v="10"/>
    <x v="1018"/>
    <n v="15.32"/>
    <n v="1"/>
    <x v="225"/>
    <x v="0"/>
    <x v="0"/>
  </r>
  <r>
    <n v="544597"/>
    <x v="10"/>
    <x v="3396"/>
    <n v="13.27"/>
    <n v="1"/>
    <x v="849"/>
    <x v="0"/>
    <x v="0"/>
  </r>
  <r>
    <n v="544597"/>
    <x v="10"/>
    <x v="467"/>
    <n v="13.27"/>
    <n v="1"/>
    <x v="849"/>
    <x v="0"/>
    <x v="0"/>
  </r>
  <r>
    <n v="544597"/>
    <x v="10"/>
    <x v="1134"/>
    <n v="13.27"/>
    <n v="1"/>
    <x v="849"/>
    <x v="0"/>
    <x v="0"/>
  </r>
  <r>
    <n v="544597"/>
    <x v="10"/>
    <x v="2579"/>
    <n v="13.27"/>
    <n v="1"/>
    <x v="849"/>
    <x v="0"/>
    <x v="0"/>
  </r>
  <r>
    <n v="544597"/>
    <x v="10"/>
    <x v="1900"/>
    <n v="14.09"/>
    <n v="1"/>
    <x v="856"/>
    <x v="0"/>
    <x v="0"/>
  </r>
  <r>
    <n v="544597"/>
    <x v="10"/>
    <x v="2977"/>
    <n v="14.09"/>
    <n v="1"/>
    <x v="856"/>
    <x v="0"/>
    <x v="0"/>
  </r>
  <r>
    <n v="544597"/>
    <x v="10"/>
    <x v="2746"/>
    <n v="14.09"/>
    <n v="1"/>
    <x v="856"/>
    <x v="0"/>
    <x v="0"/>
  </r>
  <r>
    <n v="544597"/>
    <x v="10"/>
    <x v="3562"/>
    <n v="12.4"/>
    <n v="1"/>
    <x v="884"/>
    <x v="0"/>
    <x v="0"/>
  </r>
  <r>
    <n v="544597"/>
    <x v="10"/>
    <x v="41"/>
    <n v="13.27"/>
    <n v="2"/>
    <x v="901"/>
    <x v="0"/>
    <x v="0"/>
  </r>
  <r>
    <n v="544597"/>
    <x v="10"/>
    <x v="2587"/>
    <n v="13.27"/>
    <n v="2"/>
    <x v="901"/>
    <x v="0"/>
    <x v="0"/>
  </r>
  <r>
    <n v="544597"/>
    <x v="10"/>
    <x v="1981"/>
    <n v="18.96"/>
    <n v="1"/>
    <x v="879"/>
    <x v="0"/>
    <x v="0"/>
  </r>
  <r>
    <n v="544597"/>
    <x v="10"/>
    <x v="2141"/>
    <n v="14.09"/>
    <n v="1"/>
    <x v="856"/>
    <x v="0"/>
    <x v="0"/>
  </r>
  <r>
    <n v="544597"/>
    <x v="10"/>
    <x v="1374"/>
    <n v="14.3"/>
    <n v="1"/>
    <x v="928"/>
    <x v="0"/>
    <x v="0"/>
  </r>
  <r>
    <n v="544597"/>
    <x v="10"/>
    <x v="1709"/>
    <n v="18.399999999999999"/>
    <n v="2"/>
    <x v="847"/>
    <x v="0"/>
    <x v="0"/>
  </r>
  <r>
    <n v="544597"/>
    <x v="10"/>
    <x v="1670"/>
    <n v="16.350000000000001"/>
    <n v="2"/>
    <x v="997"/>
    <x v="0"/>
    <x v="0"/>
  </r>
  <r>
    <n v="544598"/>
    <x v="10"/>
    <x v="2871"/>
    <n v="18.75"/>
    <n v="1"/>
    <x v="492"/>
    <x v="0"/>
    <x v="0"/>
  </r>
  <r>
    <n v="544598"/>
    <x v="10"/>
    <x v="941"/>
    <n v="11.92"/>
    <n v="2"/>
    <x v="496"/>
    <x v="0"/>
    <x v="0"/>
  </r>
  <r>
    <n v="544598"/>
    <x v="10"/>
    <x v="2248"/>
    <n v="13.62"/>
    <n v="1"/>
    <x v="495"/>
    <x v="0"/>
    <x v="0"/>
  </r>
  <r>
    <n v="544598"/>
    <x v="10"/>
    <x v="2892"/>
    <n v="13.62"/>
    <n v="2"/>
    <x v="486"/>
    <x v="0"/>
    <x v="0"/>
  </r>
  <r>
    <n v="544598"/>
    <x v="10"/>
    <x v="2355"/>
    <n v="13.62"/>
    <n v="1"/>
    <x v="495"/>
    <x v="0"/>
    <x v="0"/>
  </r>
  <r>
    <n v="544598"/>
    <x v="10"/>
    <x v="260"/>
    <n v="14.48"/>
    <n v="1"/>
    <x v="109"/>
    <x v="0"/>
    <x v="0"/>
  </r>
  <r>
    <n v="544598"/>
    <x v="10"/>
    <x v="106"/>
    <n v="12.77"/>
    <n v="6"/>
    <x v="1040"/>
    <x v="0"/>
    <x v="0"/>
  </r>
  <r>
    <n v="544598"/>
    <x v="10"/>
    <x v="94"/>
    <n v="12.77"/>
    <n v="3"/>
    <x v="489"/>
    <x v="0"/>
    <x v="0"/>
  </r>
  <r>
    <n v="544598"/>
    <x v="10"/>
    <x v="1414"/>
    <n v="13.62"/>
    <n v="3"/>
    <x v="799"/>
    <x v="0"/>
    <x v="0"/>
  </r>
  <r>
    <n v="544598"/>
    <x v="10"/>
    <x v="2081"/>
    <n v="13.62"/>
    <n v="1"/>
    <x v="495"/>
    <x v="0"/>
    <x v="0"/>
  </r>
  <r>
    <n v="544598"/>
    <x v="10"/>
    <x v="1257"/>
    <n v="11.53"/>
    <n v="1"/>
    <x v="511"/>
    <x v="0"/>
    <x v="0"/>
  </r>
  <r>
    <n v="544598"/>
    <x v="10"/>
    <x v="2956"/>
    <n v="11.1"/>
    <n v="1"/>
    <x v="515"/>
    <x v="0"/>
    <x v="0"/>
  </r>
  <r>
    <n v="544598"/>
    <x v="10"/>
    <x v="510"/>
    <n v="11.1"/>
    <n v="1"/>
    <x v="515"/>
    <x v="0"/>
    <x v="0"/>
  </r>
  <r>
    <n v="544598"/>
    <x v="10"/>
    <x v="1262"/>
    <n v="11.92"/>
    <n v="3"/>
    <x v="499"/>
    <x v="0"/>
    <x v="0"/>
  </r>
  <r>
    <n v="544598"/>
    <x v="10"/>
    <x v="572"/>
    <n v="13.22"/>
    <n v="1"/>
    <x v="1063"/>
    <x v="0"/>
    <x v="0"/>
  </r>
  <r>
    <n v="544598"/>
    <x v="10"/>
    <x v="3084"/>
    <n v="16.18"/>
    <n v="1"/>
    <x v="494"/>
    <x v="0"/>
    <x v="0"/>
  </r>
  <r>
    <n v="544598"/>
    <x v="10"/>
    <x v="2223"/>
    <n v="11.1"/>
    <n v="3"/>
    <x v="519"/>
    <x v="0"/>
    <x v="0"/>
  </r>
  <r>
    <n v="544598"/>
    <x v="10"/>
    <x v="437"/>
    <n v="11.92"/>
    <n v="1"/>
    <x v="498"/>
    <x v="0"/>
    <x v="0"/>
  </r>
  <r>
    <n v="544598"/>
    <x v="10"/>
    <x v="266"/>
    <n v="11.1"/>
    <n v="2"/>
    <x v="950"/>
    <x v="0"/>
    <x v="0"/>
  </r>
  <r>
    <n v="544598"/>
    <x v="10"/>
    <x v="2056"/>
    <n v="11.1"/>
    <n v="2"/>
    <x v="950"/>
    <x v="0"/>
    <x v="0"/>
  </r>
  <r>
    <n v="544598"/>
    <x v="10"/>
    <x v="1817"/>
    <n v="12.77"/>
    <n v="3"/>
    <x v="489"/>
    <x v="0"/>
    <x v="0"/>
  </r>
  <r>
    <n v="544598"/>
    <x v="10"/>
    <x v="276"/>
    <n v="12.77"/>
    <n v="1"/>
    <x v="485"/>
    <x v="0"/>
    <x v="0"/>
  </r>
  <r>
    <n v="544598"/>
    <x v="10"/>
    <x v="2987"/>
    <n v="13.62"/>
    <n v="1"/>
    <x v="495"/>
    <x v="0"/>
    <x v="0"/>
  </r>
  <r>
    <n v="544598"/>
    <x v="10"/>
    <x v="281"/>
    <n v="12.77"/>
    <n v="1"/>
    <x v="485"/>
    <x v="0"/>
    <x v="0"/>
  </r>
  <r>
    <n v="544598"/>
    <x v="10"/>
    <x v="3480"/>
    <n v="11.1"/>
    <n v="4"/>
    <x v="517"/>
    <x v="0"/>
    <x v="0"/>
  </r>
  <r>
    <n v="544598"/>
    <x v="10"/>
    <x v="1859"/>
    <n v="11.1"/>
    <n v="3"/>
    <x v="519"/>
    <x v="0"/>
    <x v="0"/>
  </r>
  <r>
    <n v="544598"/>
    <x v="10"/>
    <x v="2691"/>
    <n v="11.53"/>
    <n v="6"/>
    <x v="861"/>
    <x v="0"/>
    <x v="0"/>
  </r>
  <r>
    <n v="544598"/>
    <x v="10"/>
    <x v="71"/>
    <n v="12.4"/>
    <n v="3"/>
    <x v="53"/>
    <x v="0"/>
    <x v="0"/>
  </r>
  <r>
    <n v="544598"/>
    <x v="10"/>
    <x v="1485"/>
    <n v="13.27"/>
    <n v="6"/>
    <x v="59"/>
    <x v="0"/>
    <x v="0"/>
  </r>
  <r>
    <n v="544598"/>
    <x v="10"/>
    <x v="3042"/>
    <n v="11.12"/>
    <n v="6"/>
    <x v="935"/>
    <x v="0"/>
    <x v="0"/>
  </r>
  <r>
    <n v="544598"/>
    <x v="10"/>
    <x v="1421"/>
    <n v="11.12"/>
    <n v="6"/>
    <x v="935"/>
    <x v="0"/>
    <x v="0"/>
  </r>
  <r>
    <n v="544598"/>
    <x v="10"/>
    <x v="1464"/>
    <n v="11.53"/>
    <n v="6"/>
    <x v="861"/>
    <x v="0"/>
    <x v="0"/>
  </r>
  <r>
    <n v="544598"/>
    <x v="10"/>
    <x v="58"/>
    <n v="15.33"/>
    <n v="1"/>
    <x v="514"/>
    <x v="0"/>
    <x v="0"/>
  </r>
  <r>
    <n v="544598"/>
    <x v="10"/>
    <x v="300"/>
    <n v="12.77"/>
    <n v="1"/>
    <x v="485"/>
    <x v="0"/>
    <x v="0"/>
  </r>
  <r>
    <n v="544598"/>
    <x v="10"/>
    <x v="857"/>
    <n v="11.92"/>
    <n v="6"/>
    <x v="1048"/>
    <x v="0"/>
    <x v="0"/>
  </r>
  <r>
    <n v="544598"/>
    <x v="10"/>
    <x v="305"/>
    <n v="14.48"/>
    <n v="1"/>
    <x v="109"/>
    <x v="0"/>
    <x v="0"/>
  </r>
  <r>
    <n v="544598"/>
    <x v="10"/>
    <x v="3473"/>
    <n v="15.33"/>
    <n v="1"/>
    <x v="514"/>
    <x v="0"/>
    <x v="0"/>
  </r>
  <r>
    <n v="544598"/>
    <x v="10"/>
    <x v="108"/>
    <n v="11.92"/>
    <n v="11"/>
    <x v="1036"/>
    <x v="0"/>
    <x v="0"/>
  </r>
  <r>
    <n v="544598"/>
    <x v="10"/>
    <x v="2690"/>
    <n v="18.75"/>
    <n v="1"/>
    <x v="492"/>
    <x v="0"/>
    <x v="0"/>
  </r>
  <r>
    <n v="544598"/>
    <x v="10"/>
    <x v="313"/>
    <n v="18.75"/>
    <n v="1"/>
    <x v="492"/>
    <x v="0"/>
    <x v="0"/>
  </r>
  <r>
    <n v="544598"/>
    <x v="10"/>
    <x v="317"/>
    <n v="17.899999999999999"/>
    <n v="1"/>
    <x v="497"/>
    <x v="0"/>
    <x v="0"/>
  </r>
  <r>
    <n v="544598"/>
    <x v="10"/>
    <x v="2097"/>
    <n v="15.33"/>
    <n v="1"/>
    <x v="514"/>
    <x v="0"/>
    <x v="0"/>
  </r>
  <r>
    <n v="544598"/>
    <x v="10"/>
    <x v="1112"/>
    <n v="12.77"/>
    <n v="1"/>
    <x v="485"/>
    <x v="0"/>
    <x v="0"/>
  </r>
  <r>
    <n v="544598"/>
    <x v="10"/>
    <x v="1113"/>
    <n v="12.77"/>
    <n v="1"/>
    <x v="485"/>
    <x v="0"/>
    <x v="0"/>
  </r>
  <r>
    <n v="544598"/>
    <x v="10"/>
    <x v="347"/>
    <n v="11.92"/>
    <n v="1"/>
    <x v="498"/>
    <x v="0"/>
    <x v="0"/>
  </r>
  <r>
    <n v="544598"/>
    <x v="10"/>
    <x v="348"/>
    <n v="11.92"/>
    <n v="1"/>
    <x v="498"/>
    <x v="0"/>
    <x v="0"/>
  </r>
  <r>
    <n v="544598"/>
    <x v="10"/>
    <x v="1529"/>
    <n v="14.48"/>
    <n v="1"/>
    <x v="109"/>
    <x v="0"/>
    <x v="0"/>
  </r>
  <r>
    <n v="544598"/>
    <x v="10"/>
    <x v="1528"/>
    <n v="12.77"/>
    <n v="1"/>
    <x v="485"/>
    <x v="0"/>
    <x v="0"/>
  </r>
  <r>
    <n v="544598"/>
    <x v="10"/>
    <x v="368"/>
    <n v="12.77"/>
    <n v="2"/>
    <x v="520"/>
    <x v="0"/>
    <x v="0"/>
  </r>
  <r>
    <n v="544598"/>
    <x v="10"/>
    <x v="1932"/>
    <n v="12.77"/>
    <n v="3"/>
    <x v="489"/>
    <x v="0"/>
    <x v="0"/>
  </r>
  <r>
    <n v="544598"/>
    <x v="10"/>
    <x v="371"/>
    <n v="14.48"/>
    <n v="1"/>
    <x v="109"/>
    <x v="0"/>
    <x v="0"/>
  </r>
  <r>
    <n v="544598"/>
    <x v="10"/>
    <x v="374"/>
    <n v="13.62"/>
    <n v="1"/>
    <x v="495"/>
    <x v="0"/>
    <x v="0"/>
  </r>
  <r>
    <n v="544598"/>
    <x v="10"/>
    <x v="410"/>
    <n v="12.77"/>
    <n v="1"/>
    <x v="485"/>
    <x v="0"/>
    <x v="0"/>
  </r>
  <r>
    <n v="544598"/>
    <x v="10"/>
    <x v="414"/>
    <n v="17.899999999999999"/>
    <n v="1"/>
    <x v="497"/>
    <x v="0"/>
    <x v="0"/>
  </r>
  <r>
    <n v="544598"/>
    <x v="10"/>
    <x v="416"/>
    <n v="17.899999999999999"/>
    <n v="1"/>
    <x v="497"/>
    <x v="0"/>
    <x v="0"/>
  </r>
  <r>
    <n v="544598"/>
    <x v="10"/>
    <x v="2289"/>
    <n v="14.48"/>
    <n v="1"/>
    <x v="109"/>
    <x v="0"/>
    <x v="0"/>
  </r>
  <r>
    <n v="544598"/>
    <x v="10"/>
    <x v="446"/>
    <n v="11.92"/>
    <n v="2"/>
    <x v="496"/>
    <x v="0"/>
    <x v="0"/>
  </r>
  <r>
    <n v="544598"/>
    <x v="10"/>
    <x v="2821"/>
    <n v="16.18"/>
    <n v="1"/>
    <x v="494"/>
    <x v="0"/>
    <x v="0"/>
  </r>
  <r>
    <n v="544598"/>
    <x v="10"/>
    <x v="456"/>
    <n v="13.62"/>
    <n v="1"/>
    <x v="495"/>
    <x v="0"/>
    <x v="0"/>
  </r>
  <r>
    <n v="544598"/>
    <x v="10"/>
    <x v="457"/>
    <n v="11.92"/>
    <n v="1"/>
    <x v="498"/>
    <x v="0"/>
    <x v="0"/>
  </r>
  <r>
    <n v="544598"/>
    <x v="10"/>
    <x v="45"/>
    <n v="11.92"/>
    <n v="4"/>
    <x v="490"/>
    <x v="0"/>
    <x v="0"/>
  </r>
  <r>
    <n v="544598"/>
    <x v="10"/>
    <x v="2437"/>
    <n v="13.62"/>
    <n v="1"/>
    <x v="495"/>
    <x v="0"/>
    <x v="0"/>
  </r>
  <r>
    <n v="544598"/>
    <x v="10"/>
    <x v="2963"/>
    <n v="14.48"/>
    <n v="1"/>
    <x v="109"/>
    <x v="0"/>
    <x v="0"/>
  </r>
  <r>
    <n v="544598"/>
    <x v="10"/>
    <x v="1378"/>
    <n v="11.92"/>
    <n v="1"/>
    <x v="498"/>
    <x v="0"/>
    <x v="0"/>
  </r>
  <r>
    <n v="544598"/>
    <x v="10"/>
    <x v="906"/>
    <n v="15.33"/>
    <n v="1"/>
    <x v="514"/>
    <x v="0"/>
    <x v="0"/>
  </r>
  <r>
    <n v="544598"/>
    <x v="10"/>
    <x v="2099"/>
    <n v="17.899999999999999"/>
    <n v="1"/>
    <x v="497"/>
    <x v="0"/>
    <x v="0"/>
  </r>
  <r>
    <n v="544598"/>
    <x v="10"/>
    <x v="484"/>
    <n v="11.92"/>
    <n v="1"/>
    <x v="498"/>
    <x v="0"/>
    <x v="0"/>
  </r>
  <r>
    <n v="544598"/>
    <x v="10"/>
    <x v="1380"/>
    <n v="14.48"/>
    <n v="2"/>
    <x v="120"/>
    <x v="0"/>
    <x v="0"/>
  </r>
  <r>
    <n v="544598"/>
    <x v="10"/>
    <x v="92"/>
    <n v="13.62"/>
    <n v="1"/>
    <x v="495"/>
    <x v="0"/>
    <x v="0"/>
  </r>
  <r>
    <n v="544598"/>
    <x v="10"/>
    <x v="592"/>
    <n v="13.62"/>
    <n v="1"/>
    <x v="495"/>
    <x v="0"/>
    <x v="0"/>
  </r>
  <r>
    <n v="544598"/>
    <x v="10"/>
    <x v="3095"/>
    <n v="18.75"/>
    <n v="3"/>
    <x v="512"/>
    <x v="0"/>
    <x v="0"/>
  </r>
  <r>
    <n v="544598"/>
    <x v="10"/>
    <x v="1900"/>
    <n v="17.899999999999999"/>
    <n v="1"/>
    <x v="497"/>
    <x v="0"/>
    <x v="0"/>
  </r>
  <r>
    <n v="544598"/>
    <x v="10"/>
    <x v="611"/>
    <n v="12.77"/>
    <n v="2"/>
    <x v="520"/>
    <x v="0"/>
    <x v="0"/>
  </r>
  <r>
    <n v="544598"/>
    <x v="10"/>
    <x v="623"/>
    <n v="11.92"/>
    <n v="3"/>
    <x v="499"/>
    <x v="0"/>
    <x v="0"/>
  </r>
  <r>
    <n v="544598"/>
    <x v="10"/>
    <x v="627"/>
    <n v="11.1"/>
    <n v="8"/>
    <x v="921"/>
    <x v="0"/>
    <x v="0"/>
  </r>
  <r>
    <n v="544598"/>
    <x v="10"/>
    <x v="631"/>
    <n v="14.48"/>
    <n v="1"/>
    <x v="109"/>
    <x v="0"/>
    <x v="0"/>
  </r>
  <r>
    <n v="544598"/>
    <x v="10"/>
    <x v="42"/>
    <n v="14.48"/>
    <n v="1"/>
    <x v="109"/>
    <x v="0"/>
    <x v="0"/>
  </r>
  <r>
    <n v="544598"/>
    <x v="10"/>
    <x v="1934"/>
    <n v="15.33"/>
    <n v="5"/>
    <x v="1381"/>
    <x v="0"/>
    <x v="0"/>
  </r>
  <r>
    <n v="544598"/>
    <x v="10"/>
    <x v="2587"/>
    <n v="16.18"/>
    <n v="1"/>
    <x v="494"/>
    <x v="0"/>
    <x v="0"/>
  </r>
  <r>
    <n v="544598"/>
    <x v="10"/>
    <x v="41"/>
    <n v="16.18"/>
    <n v="1"/>
    <x v="494"/>
    <x v="0"/>
    <x v="0"/>
  </r>
  <r>
    <n v="544598"/>
    <x v="10"/>
    <x v="1166"/>
    <n v="12.77"/>
    <n v="1"/>
    <x v="485"/>
    <x v="0"/>
    <x v="0"/>
  </r>
  <r>
    <n v="544598"/>
    <x v="10"/>
    <x v="2070"/>
    <n v="12.77"/>
    <n v="1"/>
    <x v="485"/>
    <x v="0"/>
    <x v="0"/>
  </r>
  <r>
    <n v="544598"/>
    <x v="10"/>
    <x v="839"/>
    <n v="16.18"/>
    <n v="1"/>
    <x v="494"/>
    <x v="0"/>
    <x v="0"/>
  </r>
  <r>
    <n v="544598"/>
    <x v="10"/>
    <x v="36"/>
    <n v="17.899999999999999"/>
    <n v="2"/>
    <x v="493"/>
    <x v="0"/>
    <x v="0"/>
  </r>
  <r>
    <n v="544598"/>
    <x v="10"/>
    <x v="34"/>
    <n v="17.899999999999999"/>
    <n v="1"/>
    <x v="497"/>
    <x v="0"/>
    <x v="0"/>
  </r>
  <r>
    <n v="544598"/>
    <x v="10"/>
    <x v="1302"/>
    <n v="16.18"/>
    <n v="1"/>
    <x v="494"/>
    <x v="0"/>
    <x v="0"/>
  </r>
  <r>
    <n v="544598"/>
    <x v="10"/>
    <x v="1965"/>
    <n v="11.92"/>
    <n v="1"/>
    <x v="498"/>
    <x v="0"/>
    <x v="0"/>
  </r>
  <r>
    <n v="544598"/>
    <x v="10"/>
    <x v="2018"/>
    <n v="16.18"/>
    <n v="1"/>
    <x v="494"/>
    <x v="0"/>
    <x v="0"/>
  </r>
  <r>
    <n v="544598"/>
    <x v="10"/>
    <x v="2791"/>
    <n v="14.48"/>
    <n v="1"/>
    <x v="109"/>
    <x v="0"/>
    <x v="0"/>
  </r>
  <r>
    <n v="544598"/>
    <x v="10"/>
    <x v="2425"/>
    <n v="14.48"/>
    <n v="1"/>
    <x v="109"/>
    <x v="0"/>
    <x v="0"/>
  </r>
  <r>
    <n v="544598"/>
    <x v="10"/>
    <x v="2143"/>
    <n v="14.48"/>
    <n v="1"/>
    <x v="109"/>
    <x v="0"/>
    <x v="0"/>
  </r>
  <r>
    <n v="544598"/>
    <x v="10"/>
    <x v="1543"/>
    <n v="11.1"/>
    <n v="8"/>
    <x v="921"/>
    <x v="0"/>
    <x v="0"/>
  </r>
  <r>
    <n v="544598"/>
    <x v="10"/>
    <x v="1048"/>
    <n v="18.75"/>
    <n v="1"/>
    <x v="492"/>
    <x v="0"/>
    <x v="0"/>
  </r>
  <r>
    <n v="544598"/>
    <x v="10"/>
    <x v="682"/>
    <n v="16.18"/>
    <n v="1"/>
    <x v="494"/>
    <x v="0"/>
    <x v="0"/>
  </r>
  <r>
    <n v="544598"/>
    <x v="10"/>
    <x v="1310"/>
    <n v="14.48"/>
    <n v="1"/>
    <x v="109"/>
    <x v="0"/>
    <x v="0"/>
  </r>
  <r>
    <n v="544598"/>
    <x v="10"/>
    <x v="1311"/>
    <n v="15.33"/>
    <n v="1"/>
    <x v="514"/>
    <x v="0"/>
    <x v="0"/>
  </r>
  <r>
    <n v="544598"/>
    <x v="10"/>
    <x v="1642"/>
    <n v="14.48"/>
    <n v="1"/>
    <x v="109"/>
    <x v="0"/>
    <x v="0"/>
  </r>
  <r>
    <n v="544598"/>
    <x v="10"/>
    <x v="696"/>
    <n v="13.62"/>
    <n v="2"/>
    <x v="486"/>
    <x v="0"/>
    <x v="0"/>
  </r>
  <r>
    <n v="544598"/>
    <x v="10"/>
    <x v="701"/>
    <n v="12.77"/>
    <n v="1"/>
    <x v="485"/>
    <x v="0"/>
    <x v="0"/>
  </r>
  <r>
    <n v="544598"/>
    <x v="10"/>
    <x v="1567"/>
    <n v="15.33"/>
    <n v="1"/>
    <x v="514"/>
    <x v="0"/>
    <x v="0"/>
  </r>
  <r>
    <n v="544598"/>
    <x v="10"/>
    <x v="704"/>
    <n v="12.77"/>
    <n v="1"/>
    <x v="485"/>
    <x v="0"/>
    <x v="0"/>
  </r>
  <r>
    <n v="544598"/>
    <x v="10"/>
    <x v="714"/>
    <n v="12.81"/>
    <n v="1"/>
    <x v="1071"/>
    <x v="0"/>
    <x v="0"/>
  </r>
  <r>
    <n v="544598"/>
    <x v="10"/>
    <x v="715"/>
    <n v="11.1"/>
    <n v="2"/>
    <x v="950"/>
    <x v="0"/>
    <x v="0"/>
  </r>
  <r>
    <n v="544598"/>
    <x v="10"/>
    <x v="716"/>
    <n v="11.1"/>
    <n v="2"/>
    <x v="950"/>
    <x v="0"/>
    <x v="0"/>
  </r>
  <r>
    <n v="544598"/>
    <x v="10"/>
    <x v="717"/>
    <n v="11.1"/>
    <n v="3"/>
    <x v="519"/>
    <x v="0"/>
    <x v="0"/>
  </r>
  <r>
    <n v="544598"/>
    <x v="10"/>
    <x v="30"/>
    <n v="11.1"/>
    <n v="5"/>
    <x v="518"/>
    <x v="0"/>
    <x v="0"/>
  </r>
  <r>
    <n v="544598"/>
    <x v="10"/>
    <x v="28"/>
    <n v="11.1"/>
    <n v="1"/>
    <x v="515"/>
    <x v="0"/>
    <x v="0"/>
  </r>
  <r>
    <n v="544598"/>
    <x v="10"/>
    <x v="27"/>
    <n v="11.1"/>
    <n v="1"/>
    <x v="515"/>
    <x v="0"/>
    <x v="0"/>
  </r>
  <r>
    <n v="544598"/>
    <x v="10"/>
    <x v="2247"/>
    <n v="12.77"/>
    <n v="1"/>
    <x v="485"/>
    <x v="0"/>
    <x v="0"/>
  </r>
  <r>
    <n v="544598"/>
    <x v="10"/>
    <x v="3110"/>
    <n v="18.75"/>
    <n v="1"/>
    <x v="492"/>
    <x v="0"/>
    <x v="0"/>
  </r>
  <r>
    <n v="544598"/>
    <x v="10"/>
    <x v="1244"/>
    <n v="12.18"/>
    <n v="1"/>
    <x v="1724"/>
    <x v="0"/>
    <x v="0"/>
  </r>
  <r>
    <n v="544598"/>
    <x v="10"/>
    <x v="1930"/>
    <n v="12.77"/>
    <n v="1"/>
    <x v="485"/>
    <x v="0"/>
    <x v="0"/>
  </r>
  <r>
    <n v="544598"/>
    <x v="10"/>
    <x v="935"/>
    <n v="12.77"/>
    <n v="1"/>
    <x v="485"/>
    <x v="0"/>
    <x v="0"/>
  </r>
  <r>
    <n v="544598"/>
    <x v="10"/>
    <x v="245"/>
    <n v="11.92"/>
    <n v="1"/>
    <x v="498"/>
    <x v="0"/>
    <x v="0"/>
  </r>
  <r>
    <n v="544598"/>
    <x v="10"/>
    <x v="936"/>
    <n v="11.53"/>
    <n v="1"/>
    <x v="511"/>
    <x v="0"/>
    <x v="0"/>
  </r>
  <r>
    <n v="544598"/>
    <x v="10"/>
    <x v="973"/>
    <n v="14.48"/>
    <n v="1"/>
    <x v="109"/>
    <x v="0"/>
    <x v="0"/>
  </r>
  <r>
    <n v="544598"/>
    <x v="10"/>
    <x v="100"/>
    <n v="10.68"/>
    <n v="12"/>
    <x v="909"/>
    <x v="0"/>
    <x v="0"/>
  </r>
  <r>
    <n v="544598"/>
    <x v="10"/>
    <x v="1408"/>
    <n v="11.1"/>
    <n v="2"/>
    <x v="950"/>
    <x v="0"/>
    <x v="0"/>
  </r>
  <r>
    <n v="544598"/>
    <x v="10"/>
    <x v="2361"/>
    <n v="18.75"/>
    <n v="1"/>
    <x v="492"/>
    <x v="0"/>
    <x v="0"/>
  </r>
  <r>
    <n v="544598"/>
    <x v="10"/>
    <x v="151"/>
    <n v="7.24"/>
    <n v="1"/>
    <x v="111"/>
    <x v="0"/>
    <x v="0"/>
  </r>
  <r>
    <n v="544598"/>
    <x v="10"/>
    <x v="2422"/>
    <n v="7.24"/>
    <n v="1"/>
    <x v="111"/>
    <x v="0"/>
    <x v="0"/>
  </r>
  <r>
    <n v="544598"/>
    <x v="10"/>
    <x v="947"/>
    <n v="7.24"/>
    <n v="1"/>
    <x v="111"/>
    <x v="0"/>
    <x v="0"/>
  </r>
  <r>
    <n v="544598"/>
    <x v="10"/>
    <x v="948"/>
    <n v="7.24"/>
    <n v="1"/>
    <x v="111"/>
    <x v="0"/>
    <x v="0"/>
  </r>
  <r>
    <n v="544598"/>
    <x v="10"/>
    <x v="3140"/>
    <n v="8.09"/>
    <n v="1"/>
    <x v="357"/>
    <x v="0"/>
    <x v="0"/>
  </r>
  <r>
    <n v="544598"/>
    <x v="10"/>
    <x v="808"/>
    <n v="6.13"/>
    <n v="3"/>
    <x v="260"/>
    <x v="0"/>
    <x v="0"/>
  </r>
  <r>
    <n v="544598"/>
    <x v="10"/>
    <x v="873"/>
    <n v="7.24"/>
    <n v="2"/>
    <x v="109"/>
    <x v="0"/>
    <x v="0"/>
  </r>
  <r>
    <n v="544598"/>
    <x v="10"/>
    <x v="818"/>
    <n v="7.24"/>
    <n v="1"/>
    <x v="111"/>
    <x v="0"/>
    <x v="0"/>
  </r>
  <r>
    <n v="544599"/>
    <x v="10"/>
    <x v="45"/>
    <n v="11.92"/>
    <n v="5"/>
    <x v="817"/>
    <x v="0"/>
    <x v="0"/>
  </r>
  <r>
    <n v="544599"/>
    <x v="10"/>
    <x v="713"/>
    <n v="14.09"/>
    <n v="2"/>
    <x v="836"/>
    <x v="0"/>
    <x v="0"/>
  </r>
  <r>
    <n v="544599"/>
    <x v="10"/>
    <x v="934"/>
    <n v="15.33"/>
    <n v="1"/>
    <x v="514"/>
    <x v="0"/>
    <x v="0"/>
  </r>
  <r>
    <n v="544599"/>
    <x v="10"/>
    <x v="460"/>
    <n v="14.48"/>
    <n v="1"/>
    <x v="109"/>
    <x v="0"/>
    <x v="0"/>
  </r>
  <r>
    <n v="544599"/>
    <x v="10"/>
    <x v="461"/>
    <n v="11.92"/>
    <n v="1"/>
    <x v="498"/>
    <x v="0"/>
    <x v="0"/>
  </r>
  <r>
    <n v="544599"/>
    <x v="10"/>
    <x v="463"/>
    <n v="11.53"/>
    <n v="2"/>
    <x v="747"/>
    <x v="0"/>
    <x v="0"/>
  </r>
  <r>
    <n v="544599"/>
    <x v="10"/>
    <x v="1913"/>
    <n v="13.62"/>
    <n v="1"/>
    <x v="495"/>
    <x v="0"/>
    <x v="0"/>
  </r>
  <r>
    <n v="544599"/>
    <x v="10"/>
    <x v="1132"/>
    <n v="11.92"/>
    <n v="1"/>
    <x v="498"/>
    <x v="0"/>
    <x v="0"/>
  </r>
  <r>
    <n v="544599"/>
    <x v="10"/>
    <x v="1741"/>
    <n v="11.92"/>
    <n v="1"/>
    <x v="498"/>
    <x v="0"/>
    <x v="0"/>
  </r>
  <r>
    <n v="544599"/>
    <x v="10"/>
    <x v="2849"/>
    <n v="11.92"/>
    <n v="1"/>
    <x v="498"/>
    <x v="0"/>
    <x v="0"/>
  </r>
  <r>
    <n v="544599"/>
    <x v="10"/>
    <x v="2401"/>
    <n v="13.62"/>
    <n v="1"/>
    <x v="495"/>
    <x v="0"/>
    <x v="0"/>
  </r>
  <r>
    <n v="544599"/>
    <x v="10"/>
    <x v="2605"/>
    <n v="13.24"/>
    <n v="2"/>
    <x v="1242"/>
    <x v="0"/>
    <x v="0"/>
  </r>
  <r>
    <n v="544599"/>
    <x v="10"/>
    <x v="31"/>
    <n v="11.1"/>
    <n v="4"/>
    <x v="517"/>
    <x v="0"/>
    <x v="0"/>
  </r>
  <r>
    <n v="544599"/>
    <x v="10"/>
    <x v="1136"/>
    <n v="13.62"/>
    <n v="1"/>
    <x v="495"/>
    <x v="0"/>
    <x v="0"/>
  </r>
  <r>
    <n v="544599"/>
    <x v="10"/>
    <x v="1137"/>
    <n v="12.77"/>
    <n v="1"/>
    <x v="485"/>
    <x v="0"/>
    <x v="0"/>
  </r>
  <r>
    <n v="544599"/>
    <x v="10"/>
    <x v="2270"/>
    <n v="16.18"/>
    <n v="1"/>
    <x v="494"/>
    <x v="0"/>
    <x v="0"/>
  </r>
  <r>
    <n v="544599"/>
    <x v="10"/>
    <x v="1378"/>
    <n v="11.92"/>
    <n v="1"/>
    <x v="498"/>
    <x v="0"/>
    <x v="0"/>
  </r>
  <r>
    <n v="544599"/>
    <x v="10"/>
    <x v="479"/>
    <n v="13.62"/>
    <n v="1"/>
    <x v="495"/>
    <x v="0"/>
    <x v="0"/>
  </r>
  <r>
    <n v="544599"/>
    <x v="10"/>
    <x v="1016"/>
    <n v="13.62"/>
    <n v="2"/>
    <x v="486"/>
    <x v="0"/>
    <x v="0"/>
  </r>
  <r>
    <n v="544599"/>
    <x v="10"/>
    <x v="1140"/>
    <n v="11.53"/>
    <n v="2"/>
    <x v="747"/>
    <x v="0"/>
    <x v="0"/>
  </r>
  <r>
    <n v="544599"/>
    <x v="10"/>
    <x v="482"/>
    <n v="13.62"/>
    <n v="1"/>
    <x v="495"/>
    <x v="0"/>
    <x v="0"/>
  </r>
  <r>
    <n v="544599"/>
    <x v="10"/>
    <x v="578"/>
    <n v="14.48"/>
    <n v="1"/>
    <x v="109"/>
    <x v="0"/>
    <x v="0"/>
  </r>
  <r>
    <n v="544599"/>
    <x v="10"/>
    <x v="2392"/>
    <n v="18.75"/>
    <n v="1"/>
    <x v="492"/>
    <x v="0"/>
    <x v="0"/>
  </r>
  <r>
    <n v="544599"/>
    <x v="10"/>
    <x v="2871"/>
    <n v="18.75"/>
    <n v="1"/>
    <x v="492"/>
    <x v="0"/>
    <x v="0"/>
  </r>
  <r>
    <n v="544599"/>
    <x v="10"/>
    <x v="1416"/>
    <n v="13.24"/>
    <n v="3"/>
    <x v="1924"/>
    <x v="0"/>
    <x v="0"/>
  </r>
  <r>
    <n v="544599"/>
    <x v="10"/>
    <x v="502"/>
    <n v="12.77"/>
    <n v="1"/>
    <x v="485"/>
    <x v="0"/>
    <x v="0"/>
  </r>
  <r>
    <n v="544599"/>
    <x v="10"/>
    <x v="510"/>
    <n v="11.1"/>
    <n v="2"/>
    <x v="950"/>
    <x v="0"/>
    <x v="0"/>
  </r>
  <r>
    <n v="544599"/>
    <x v="10"/>
    <x v="10"/>
    <n v="14.48"/>
    <n v="1"/>
    <x v="109"/>
    <x v="0"/>
    <x v="0"/>
  </r>
  <r>
    <n v="544599"/>
    <x v="10"/>
    <x v="1618"/>
    <n v="16.18"/>
    <n v="1"/>
    <x v="494"/>
    <x v="0"/>
    <x v="0"/>
  </r>
  <r>
    <n v="544599"/>
    <x v="10"/>
    <x v="1147"/>
    <n v="11.53"/>
    <n v="1"/>
    <x v="511"/>
    <x v="0"/>
    <x v="0"/>
  </r>
  <r>
    <n v="544599"/>
    <x v="10"/>
    <x v="582"/>
    <n v="11.1"/>
    <n v="1"/>
    <x v="515"/>
    <x v="0"/>
    <x v="0"/>
  </r>
  <r>
    <n v="544599"/>
    <x v="10"/>
    <x v="1892"/>
    <n v="12.77"/>
    <n v="1"/>
    <x v="485"/>
    <x v="0"/>
    <x v="0"/>
  </r>
  <r>
    <n v="544599"/>
    <x v="10"/>
    <x v="3255"/>
    <n v="11.53"/>
    <n v="1"/>
    <x v="511"/>
    <x v="0"/>
    <x v="0"/>
  </r>
  <r>
    <n v="544599"/>
    <x v="10"/>
    <x v="91"/>
    <n v="16.18"/>
    <n v="5"/>
    <x v="720"/>
    <x v="0"/>
    <x v="0"/>
  </r>
  <r>
    <n v="544599"/>
    <x v="10"/>
    <x v="44"/>
    <n v="15.33"/>
    <n v="1"/>
    <x v="514"/>
    <x v="0"/>
    <x v="0"/>
  </r>
  <r>
    <n v="544599"/>
    <x v="10"/>
    <x v="92"/>
    <n v="13.62"/>
    <n v="2"/>
    <x v="486"/>
    <x v="0"/>
    <x v="0"/>
  </r>
  <r>
    <n v="544599"/>
    <x v="10"/>
    <x v="146"/>
    <n v="11.1"/>
    <n v="15"/>
    <x v="1257"/>
    <x v="0"/>
    <x v="0"/>
  </r>
  <r>
    <n v="544599"/>
    <x v="10"/>
    <x v="1684"/>
    <n v="11.1"/>
    <n v="4"/>
    <x v="517"/>
    <x v="0"/>
    <x v="0"/>
  </r>
  <r>
    <n v="544599"/>
    <x v="10"/>
    <x v="1452"/>
    <n v="11.1"/>
    <n v="3"/>
    <x v="519"/>
    <x v="0"/>
    <x v="0"/>
  </r>
  <r>
    <n v="544599"/>
    <x v="10"/>
    <x v="1451"/>
    <n v="11.1"/>
    <n v="5"/>
    <x v="518"/>
    <x v="0"/>
    <x v="0"/>
  </r>
  <r>
    <n v="544599"/>
    <x v="10"/>
    <x v="715"/>
    <n v="11.1"/>
    <n v="5"/>
    <x v="518"/>
    <x v="0"/>
    <x v="0"/>
  </r>
  <r>
    <n v="544599"/>
    <x v="10"/>
    <x v="1485"/>
    <n v="17.899999999999999"/>
    <n v="1"/>
    <x v="497"/>
    <x v="0"/>
    <x v="0"/>
  </r>
  <r>
    <n v="544599"/>
    <x v="10"/>
    <x v="250"/>
    <n v="12.77"/>
    <n v="1"/>
    <x v="485"/>
    <x v="0"/>
    <x v="0"/>
  </r>
  <r>
    <n v="544599"/>
    <x v="10"/>
    <x v="1413"/>
    <n v="12.77"/>
    <n v="1"/>
    <x v="485"/>
    <x v="0"/>
    <x v="0"/>
  </r>
  <r>
    <n v="544599"/>
    <x v="10"/>
    <x v="263"/>
    <n v="11.53"/>
    <n v="1"/>
    <x v="511"/>
    <x v="0"/>
    <x v="0"/>
  </r>
  <r>
    <n v="544599"/>
    <x v="10"/>
    <x v="504"/>
    <n v="17.899999999999999"/>
    <n v="1"/>
    <x v="497"/>
    <x v="0"/>
    <x v="0"/>
  </r>
  <r>
    <n v="544599"/>
    <x v="10"/>
    <x v="2488"/>
    <n v="11.06"/>
    <n v="1"/>
    <x v="1185"/>
    <x v="0"/>
    <x v="0"/>
  </r>
  <r>
    <n v="544599"/>
    <x v="10"/>
    <x v="2352"/>
    <n v="11.1"/>
    <n v="3"/>
    <x v="519"/>
    <x v="0"/>
    <x v="0"/>
  </r>
  <r>
    <n v="544599"/>
    <x v="10"/>
    <x v="594"/>
    <n v="11.1"/>
    <n v="1"/>
    <x v="515"/>
    <x v="0"/>
    <x v="0"/>
  </r>
  <r>
    <n v="544599"/>
    <x v="10"/>
    <x v="598"/>
    <n v="13.62"/>
    <n v="1"/>
    <x v="495"/>
    <x v="0"/>
    <x v="0"/>
  </r>
  <r>
    <n v="544599"/>
    <x v="10"/>
    <x v="1900"/>
    <n v="17.899999999999999"/>
    <n v="1"/>
    <x v="497"/>
    <x v="0"/>
    <x v="0"/>
  </r>
  <r>
    <n v="544599"/>
    <x v="10"/>
    <x v="623"/>
    <n v="11.92"/>
    <n v="1"/>
    <x v="498"/>
    <x v="0"/>
    <x v="0"/>
  </r>
  <r>
    <n v="544599"/>
    <x v="10"/>
    <x v="626"/>
    <n v="11.1"/>
    <n v="1"/>
    <x v="515"/>
    <x v="0"/>
    <x v="0"/>
  </r>
  <r>
    <n v="544599"/>
    <x v="10"/>
    <x v="627"/>
    <n v="11.1"/>
    <n v="1"/>
    <x v="515"/>
    <x v="0"/>
    <x v="0"/>
  </r>
  <r>
    <n v="544599"/>
    <x v="10"/>
    <x v="917"/>
    <n v="18.96"/>
    <n v="1"/>
    <x v="879"/>
    <x v="0"/>
    <x v="0"/>
  </r>
  <r>
    <n v="544599"/>
    <x v="10"/>
    <x v="918"/>
    <n v="13.62"/>
    <n v="1"/>
    <x v="495"/>
    <x v="0"/>
    <x v="0"/>
  </r>
  <r>
    <n v="544599"/>
    <x v="10"/>
    <x v="3205"/>
    <n v="11.52"/>
    <n v="6"/>
    <x v="4197"/>
    <x v="0"/>
    <x v="0"/>
  </r>
  <r>
    <n v="544599"/>
    <x v="10"/>
    <x v="1427"/>
    <n v="12.77"/>
    <n v="1"/>
    <x v="485"/>
    <x v="0"/>
    <x v="0"/>
  </r>
  <r>
    <n v="544599"/>
    <x v="10"/>
    <x v="2378"/>
    <n v="15.35"/>
    <n v="1"/>
    <x v="1079"/>
    <x v="0"/>
    <x v="0"/>
  </r>
  <r>
    <n v="544599"/>
    <x v="10"/>
    <x v="2424"/>
    <n v="13.62"/>
    <n v="4"/>
    <x v="522"/>
    <x v="0"/>
    <x v="0"/>
  </r>
  <r>
    <n v="544599"/>
    <x v="10"/>
    <x v="1486"/>
    <n v="13.62"/>
    <n v="1"/>
    <x v="495"/>
    <x v="0"/>
    <x v="0"/>
  </r>
  <r>
    <n v="544599"/>
    <x v="10"/>
    <x v="3258"/>
    <n v="13.62"/>
    <n v="1"/>
    <x v="495"/>
    <x v="0"/>
    <x v="0"/>
  </r>
  <r>
    <n v="544599"/>
    <x v="10"/>
    <x v="1043"/>
    <n v="11.1"/>
    <n v="1"/>
    <x v="515"/>
    <x v="0"/>
    <x v="0"/>
  </r>
  <r>
    <n v="544599"/>
    <x v="10"/>
    <x v="716"/>
    <n v="11.1"/>
    <n v="14"/>
    <x v="1045"/>
    <x v="0"/>
    <x v="0"/>
  </r>
  <r>
    <n v="544599"/>
    <x v="10"/>
    <x v="717"/>
    <n v="11.1"/>
    <n v="3"/>
    <x v="519"/>
    <x v="0"/>
    <x v="0"/>
  </r>
  <r>
    <n v="544599"/>
    <x v="10"/>
    <x v="30"/>
    <n v="11.1"/>
    <n v="5"/>
    <x v="518"/>
    <x v="0"/>
    <x v="0"/>
  </r>
  <r>
    <n v="544599"/>
    <x v="10"/>
    <x v="718"/>
    <n v="11.1"/>
    <n v="3"/>
    <x v="519"/>
    <x v="0"/>
    <x v="0"/>
  </r>
  <r>
    <n v="544599"/>
    <x v="10"/>
    <x v="29"/>
    <n v="11.1"/>
    <n v="5"/>
    <x v="518"/>
    <x v="0"/>
    <x v="0"/>
  </r>
  <r>
    <n v="544599"/>
    <x v="10"/>
    <x v="28"/>
    <n v="11.1"/>
    <n v="1"/>
    <x v="515"/>
    <x v="0"/>
    <x v="0"/>
  </r>
  <r>
    <n v="544599"/>
    <x v="10"/>
    <x v="27"/>
    <n v="11.1"/>
    <n v="2"/>
    <x v="950"/>
    <x v="0"/>
    <x v="0"/>
  </r>
  <r>
    <n v="544599"/>
    <x v="10"/>
    <x v="1750"/>
    <n v="11.1"/>
    <n v="1"/>
    <x v="515"/>
    <x v="0"/>
    <x v="0"/>
  </r>
  <r>
    <n v="544599"/>
    <x v="10"/>
    <x v="3110"/>
    <n v="18.75"/>
    <n v="1"/>
    <x v="492"/>
    <x v="0"/>
    <x v="0"/>
  </r>
  <r>
    <n v="544599"/>
    <x v="10"/>
    <x v="3530"/>
    <n v="13.62"/>
    <n v="1"/>
    <x v="495"/>
    <x v="0"/>
    <x v="0"/>
  </r>
  <r>
    <n v="544599"/>
    <x v="10"/>
    <x v="253"/>
    <n v="10.68"/>
    <n v="7"/>
    <x v="506"/>
    <x v="0"/>
    <x v="0"/>
  </r>
  <r>
    <n v="544599"/>
    <x v="10"/>
    <x v="245"/>
    <n v="11.92"/>
    <n v="1"/>
    <x v="498"/>
    <x v="0"/>
    <x v="0"/>
  </r>
  <r>
    <n v="544599"/>
    <x v="10"/>
    <x v="936"/>
    <n v="11.53"/>
    <n v="1"/>
    <x v="511"/>
    <x v="0"/>
    <x v="0"/>
  </r>
  <r>
    <n v="544599"/>
    <x v="10"/>
    <x v="72"/>
    <n v="11.53"/>
    <n v="1"/>
    <x v="511"/>
    <x v="0"/>
    <x v="0"/>
  </r>
  <r>
    <n v="544599"/>
    <x v="10"/>
    <x v="2736"/>
    <n v="18.75"/>
    <n v="1"/>
    <x v="492"/>
    <x v="0"/>
    <x v="0"/>
  </r>
  <r>
    <n v="544599"/>
    <x v="10"/>
    <x v="2903"/>
    <n v="13.62"/>
    <n v="1"/>
    <x v="495"/>
    <x v="0"/>
    <x v="0"/>
  </r>
  <r>
    <n v="544599"/>
    <x v="10"/>
    <x v="430"/>
    <n v="10.68"/>
    <n v="5"/>
    <x v="502"/>
    <x v="0"/>
    <x v="0"/>
  </r>
  <r>
    <n v="544599"/>
    <x v="10"/>
    <x v="1080"/>
    <n v="12.77"/>
    <n v="1"/>
    <x v="485"/>
    <x v="0"/>
    <x v="0"/>
  </r>
  <r>
    <n v="544599"/>
    <x v="10"/>
    <x v="2261"/>
    <n v="11.92"/>
    <n v="3"/>
    <x v="499"/>
    <x v="0"/>
    <x v="0"/>
  </r>
  <r>
    <n v="544599"/>
    <x v="10"/>
    <x v="3056"/>
    <n v="12.77"/>
    <n v="2"/>
    <x v="520"/>
    <x v="0"/>
    <x v="0"/>
  </r>
  <r>
    <n v="544599"/>
    <x v="10"/>
    <x v="1083"/>
    <n v="15.33"/>
    <n v="1"/>
    <x v="514"/>
    <x v="0"/>
    <x v="0"/>
  </r>
  <r>
    <n v="544599"/>
    <x v="10"/>
    <x v="2262"/>
    <n v="11.92"/>
    <n v="1"/>
    <x v="498"/>
    <x v="0"/>
    <x v="0"/>
  </r>
  <r>
    <n v="544599"/>
    <x v="10"/>
    <x v="2223"/>
    <n v="11.1"/>
    <n v="4"/>
    <x v="517"/>
    <x v="0"/>
    <x v="0"/>
  </r>
  <r>
    <n v="544599"/>
    <x v="10"/>
    <x v="437"/>
    <n v="11.92"/>
    <n v="1"/>
    <x v="498"/>
    <x v="0"/>
    <x v="0"/>
  </r>
  <r>
    <n v="544599"/>
    <x v="10"/>
    <x v="438"/>
    <n v="11.92"/>
    <n v="1"/>
    <x v="498"/>
    <x v="0"/>
    <x v="0"/>
  </r>
  <r>
    <n v="544599"/>
    <x v="10"/>
    <x v="2056"/>
    <n v="11.1"/>
    <n v="1"/>
    <x v="515"/>
    <x v="0"/>
    <x v="0"/>
  </r>
  <r>
    <n v="544599"/>
    <x v="10"/>
    <x v="1827"/>
    <n v="14.48"/>
    <n v="2"/>
    <x v="120"/>
    <x v="0"/>
    <x v="0"/>
  </r>
  <r>
    <n v="544599"/>
    <x v="10"/>
    <x v="58"/>
    <n v="15.33"/>
    <n v="1"/>
    <x v="514"/>
    <x v="0"/>
    <x v="0"/>
  </r>
  <r>
    <n v="544599"/>
    <x v="10"/>
    <x v="296"/>
    <n v="11.53"/>
    <n v="1"/>
    <x v="511"/>
    <x v="0"/>
    <x v="0"/>
  </r>
  <r>
    <n v="544599"/>
    <x v="10"/>
    <x v="637"/>
    <n v="14.48"/>
    <n v="1"/>
    <x v="109"/>
    <x v="0"/>
    <x v="0"/>
  </r>
  <r>
    <n v="544599"/>
    <x v="10"/>
    <x v="1571"/>
    <n v="16.18"/>
    <n v="1"/>
    <x v="494"/>
    <x v="0"/>
    <x v="0"/>
  </r>
  <r>
    <n v="544599"/>
    <x v="10"/>
    <x v="1477"/>
    <n v="16.18"/>
    <n v="1"/>
    <x v="494"/>
    <x v="0"/>
    <x v="0"/>
  </r>
  <r>
    <n v="544599"/>
    <x v="10"/>
    <x v="2346"/>
    <n v="12.77"/>
    <n v="1"/>
    <x v="485"/>
    <x v="0"/>
    <x v="0"/>
  </r>
  <r>
    <n v="544599"/>
    <x v="10"/>
    <x v="1166"/>
    <n v="12.77"/>
    <n v="1"/>
    <x v="485"/>
    <x v="0"/>
    <x v="0"/>
  </r>
  <r>
    <n v="544599"/>
    <x v="10"/>
    <x v="646"/>
    <n v="11.1"/>
    <n v="1"/>
    <x v="515"/>
    <x v="0"/>
    <x v="0"/>
  </r>
  <r>
    <n v="544599"/>
    <x v="10"/>
    <x v="647"/>
    <n v="11.1"/>
    <n v="1"/>
    <x v="515"/>
    <x v="0"/>
    <x v="0"/>
  </r>
  <r>
    <n v="544599"/>
    <x v="10"/>
    <x v="648"/>
    <n v="11.1"/>
    <n v="1"/>
    <x v="515"/>
    <x v="0"/>
    <x v="0"/>
  </r>
  <r>
    <n v="544599"/>
    <x v="10"/>
    <x v="1961"/>
    <n v="11.1"/>
    <n v="1"/>
    <x v="515"/>
    <x v="0"/>
    <x v="0"/>
  </r>
  <r>
    <n v="544599"/>
    <x v="10"/>
    <x v="921"/>
    <n v="18.75"/>
    <n v="3"/>
    <x v="512"/>
    <x v="0"/>
    <x v="0"/>
  </r>
  <r>
    <n v="544599"/>
    <x v="10"/>
    <x v="14"/>
    <n v="18.75"/>
    <n v="1"/>
    <x v="492"/>
    <x v="0"/>
    <x v="0"/>
  </r>
  <r>
    <n v="544599"/>
    <x v="10"/>
    <x v="667"/>
    <n v="11.1"/>
    <n v="1"/>
    <x v="515"/>
    <x v="0"/>
    <x v="0"/>
  </r>
  <r>
    <n v="544599"/>
    <x v="10"/>
    <x v="668"/>
    <n v="11.1"/>
    <n v="2"/>
    <x v="950"/>
    <x v="0"/>
    <x v="0"/>
  </r>
  <r>
    <n v="544599"/>
    <x v="10"/>
    <x v="672"/>
    <n v="11.1"/>
    <n v="1"/>
    <x v="515"/>
    <x v="0"/>
    <x v="0"/>
  </r>
  <r>
    <n v="544599"/>
    <x v="10"/>
    <x v="3171"/>
    <n v="12.77"/>
    <n v="1"/>
    <x v="485"/>
    <x v="0"/>
    <x v="0"/>
  </r>
  <r>
    <n v="544599"/>
    <x v="10"/>
    <x v="3064"/>
    <n v="13.62"/>
    <n v="1"/>
    <x v="495"/>
    <x v="0"/>
    <x v="0"/>
  </r>
  <r>
    <n v="544599"/>
    <x v="10"/>
    <x v="2723"/>
    <n v="14.48"/>
    <n v="1"/>
    <x v="109"/>
    <x v="0"/>
    <x v="0"/>
  </r>
  <r>
    <n v="544599"/>
    <x v="10"/>
    <x v="3057"/>
    <n v="12.77"/>
    <n v="2"/>
    <x v="520"/>
    <x v="0"/>
    <x v="0"/>
  </r>
  <r>
    <n v="544599"/>
    <x v="10"/>
    <x v="2494"/>
    <n v="14.48"/>
    <n v="1"/>
    <x v="109"/>
    <x v="0"/>
    <x v="0"/>
  </r>
  <r>
    <n v="544599"/>
    <x v="10"/>
    <x v="2493"/>
    <n v="14.48"/>
    <n v="2"/>
    <x v="120"/>
    <x v="0"/>
    <x v="0"/>
  </r>
  <r>
    <n v="544599"/>
    <x v="10"/>
    <x v="2598"/>
    <n v="14.48"/>
    <n v="1"/>
    <x v="109"/>
    <x v="0"/>
    <x v="0"/>
  </r>
  <r>
    <n v="544599"/>
    <x v="10"/>
    <x v="2142"/>
    <n v="14.48"/>
    <n v="1"/>
    <x v="109"/>
    <x v="0"/>
    <x v="0"/>
  </r>
  <r>
    <n v="544599"/>
    <x v="10"/>
    <x v="677"/>
    <n v="14.48"/>
    <n v="1"/>
    <x v="109"/>
    <x v="0"/>
    <x v="0"/>
  </r>
  <r>
    <n v="544599"/>
    <x v="10"/>
    <x v="3134"/>
    <n v="11.94"/>
    <n v="3"/>
    <x v="338"/>
    <x v="0"/>
    <x v="0"/>
  </r>
  <r>
    <n v="544599"/>
    <x v="10"/>
    <x v="1252"/>
    <n v="18.75"/>
    <n v="1"/>
    <x v="492"/>
    <x v="0"/>
    <x v="0"/>
  </r>
  <r>
    <n v="544599"/>
    <x v="10"/>
    <x v="3390"/>
    <n v="12.77"/>
    <n v="1"/>
    <x v="485"/>
    <x v="0"/>
    <x v="0"/>
  </r>
  <r>
    <n v="544599"/>
    <x v="10"/>
    <x v="2892"/>
    <n v="13.62"/>
    <n v="4"/>
    <x v="522"/>
    <x v="0"/>
    <x v="0"/>
  </r>
  <r>
    <n v="544599"/>
    <x v="10"/>
    <x v="1573"/>
    <n v="14.48"/>
    <n v="1"/>
    <x v="109"/>
    <x v="0"/>
    <x v="0"/>
  </r>
  <r>
    <n v="544599"/>
    <x v="10"/>
    <x v="508"/>
    <n v="16.18"/>
    <n v="3"/>
    <x v="500"/>
    <x v="0"/>
    <x v="0"/>
  </r>
  <r>
    <n v="544599"/>
    <x v="10"/>
    <x v="870"/>
    <n v="15.33"/>
    <n v="1"/>
    <x v="514"/>
    <x v="0"/>
    <x v="0"/>
  </r>
  <r>
    <n v="544599"/>
    <x v="10"/>
    <x v="1040"/>
    <n v="11.92"/>
    <n v="1"/>
    <x v="498"/>
    <x v="0"/>
    <x v="0"/>
  </r>
  <r>
    <n v="544599"/>
    <x v="10"/>
    <x v="693"/>
    <n v="11.53"/>
    <n v="1"/>
    <x v="511"/>
    <x v="0"/>
    <x v="0"/>
  </r>
  <r>
    <n v="544599"/>
    <x v="10"/>
    <x v="695"/>
    <n v="18.75"/>
    <n v="2"/>
    <x v="491"/>
    <x v="0"/>
    <x v="0"/>
  </r>
  <r>
    <n v="544599"/>
    <x v="10"/>
    <x v="696"/>
    <n v="13.62"/>
    <n v="3"/>
    <x v="799"/>
    <x v="0"/>
    <x v="0"/>
  </r>
  <r>
    <n v="544599"/>
    <x v="10"/>
    <x v="697"/>
    <n v="11.92"/>
    <n v="1"/>
    <x v="498"/>
    <x v="0"/>
    <x v="0"/>
  </r>
  <r>
    <n v="544599"/>
    <x v="10"/>
    <x v="699"/>
    <n v="14.48"/>
    <n v="1"/>
    <x v="109"/>
    <x v="0"/>
    <x v="0"/>
  </r>
  <r>
    <n v="544599"/>
    <x v="10"/>
    <x v="1923"/>
    <n v="16.18"/>
    <n v="1"/>
    <x v="494"/>
    <x v="0"/>
    <x v="0"/>
  </r>
  <r>
    <n v="544599"/>
    <x v="10"/>
    <x v="1567"/>
    <n v="15.33"/>
    <n v="1"/>
    <x v="514"/>
    <x v="0"/>
    <x v="0"/>
  </r>
  <r>
    <n v="544599"/>
    <x v="10"/>
    <x v="1480"/>
    <n v="13.62"/>
    <n v="1"/>
    <x v="495"/>
    <x v="0"/>
    <x v="0"/>
  </r>
  <r>
    <n v="544599"/>
    <x v="10"/>
    <x v="1187"/>
    <n v="13.62"/>
    <n v="1"/>
    <x v="495"/>
    <x v="0"/>
    <x v="0"/>
  </r>
  <r>
    <n v="544599"/>
    <x v="10"/>
    <x v="704"/>
    <n v="12.77"/>
    <n v="1"/>
    <x v="485"/>
    <x v="0"/>
    <x v="0"/>
  </r>
  <r>
    <n v="544599"/>
    <x v="10"/>
    <x v="709"/>
    <n v="11.1"/>
    <n v="1"/>
    <x v="515"/>
    <x v="0"/>
    <x v="0"/>
  </r>
  <r>
    <n v="544599"/>
    <x v="10"/>
    <x v="882"/>
    <n v="18.75"/>
    <n v="1"/>
    <x v="492"/>
    <x v="0"/>
    <x v="0"/>
  </r>
  <r>
    <n v="544599"/>
    <x v="10"/>
    <x v="1102"/>
    <n v="13.62"/>
    <n v="1"/>
    <x v="495"/>
    <x v="0"/>
    <x v="0"/>
  </r>
  <r>
    <n v="544599"/>
    <x v="10"/>
    <x v="305"/>
    <n v="14.48"/>
    <n v="1"/>
    <x v="109"/>
    <x v="0"/>
    <x v="0"/>
  </r>
  <r>
    <n v="544599"/>
    <x v="10"/>
    <x v="1928"/>
    <n v="18.75"/>
    <n v="1"/>
    <x v="492"/>
    <x v="0"/>
    <x v="0"/>
  </r>
  <r>
    <n v="544599"/>
    <x v="10"/>
    <x v="1356"/>
    <n v="11.92"/>
    <n v="4"/>
    <x v="490"/>
    <x v="0"/>
    <x v="0"/>
  </r>
  <r>
    <n v="544599"/>
    <x v="10"/>
    <x v="1104"/>
    <n v="12.77"/>
    <n v="1"/>
    <x v="485"/>
    <x v="0"/>
    <x v="0"/>
  </r>
  <r>
    <n v="544599"/>
    <x v="10"/>
    <x v="313"/>
    <n v="18.75"/>
    <n v="1"/>
    <x v="492"/>
    <x v="0"/>
    <x v="0"/>
  </r>
  <r>
    <n v="544599"/>
    <x v="10"/>
    <x v="1012"/>
    <n v="14.48"/>
    <n v="3"/>
    <x v="113"/>
    <x v="0"/>
    <x v="0"/>
  </r>
  <r>
    <n v="544599"/>
    <x v="10"/>
    <x v="1466"/>
    <n v="16.18"/>
    <n v="1"/>
    <x v="494"/>
    <x v="0"/>
    <x v="0"/>
  </r>
  <r>
    <n v="544599"/>
    <x v="10"/>
    <x v="53"/>
    <n v="16.18"/>
    <n v="1"/>
    <x v="494"/>
    <x v="0"/>
    <x v="0"/>
  </r>
  <r>
    <n v="544599"/>
    <x v="10"/>
    <x v="322"/>
    <n v="11.1"/>
    <n v="1"/>
    <x v="515"/>
    <x v="0"/>
    <x v="0"/>
  </r>
  <r>
    <n v="544599"/>
    <x v="10"/>
    <x v="323"/>
    <n v="11.1"/>
    <n v="1"/>
    <x v="515"/>
    <x v="0"/>
    <x v="0"/>
  </r>
  <r>
    <n v="544599"/>
    <x v="10"/>
    <x v="1801"/>
    <n v="15.33"/>
    <n v="2"/>
    <x v="1033"/>
    <x v="0"/>
    <x v="0"/>
  </r>
  <r>
    <n v="544599"/>
    <x v="10"/>
    <x v="1759"/>
    <n v="15.33"/>
    <n v="1"/>
    <x v="514"/>
    <x v="0"/>
    <x v="0"/>
  </r>
  <r>
    <n v="544599"/>
    <x v="10"/>
    <x v="2140"/>
    <n v="15.33"/>
    <n v="2"/>
    <x v="1033"/>
    <x v="0"/>
    <x v="0"/>
  </r>
  <r>
    <n v="544599"/>
    <x v="10"/>
    <x v="3036"/>
    <n v="18.75"/>
    <n v="1"/>
    <x v="492"/>
    <x v="0"/>
    <x v="0"/>
  </r>
  <r>
    <n v="544599"/>
    <x v="10"/>
    <x v="1113"/>
    <n v="12.77"/>
    <n v="1"/>
    <x v="485"/>
    <x v="0"/>
    <x v="0"/>
  </r>
  <r>
    <n v="544599"/>
    <x v="10"/>
    <x v="2663"/>
    <n v="12.77"/>
    <n v="1"/>
    <x v="485"/>
    <x v="0"/>
    <x v="0"/>
  </r>
  <r>
    <n v="544599"/>
    <x v="10"/>
    <x v="49"/>
    <n v="13.62"/>
    <n v="1"/>
    <x v="495"/>
    <x v="0"/>
    <x v="0"/>
  </r>
  <r>
    <n v="544599"/>
    <x v="10"/>
    <x v="366"/>
    <n v="11.92"/>
    <n v="2"/>
    <x v="496"/>
    <x v="0"/>
    <x v="0"/>
  </r>
  <r>
    <n v="544599"/>
    <x v="10"/>
    <x v="373"/>
    <n v="13.62"/>
    <n v="1"/>
    <x v="495"/>
    <x v="0"/>
    <x v="0"/>
  </r>
  <r>
    <n v="544599"/>
    <x v="10"/>
    <x v="2237"/>
    <n v="12.77"/>
    <n v="1"/>
    <x v="485"/>
    <x v="0"/>
    <x v="0"/>
  </r>
  <r>
    <n v="544599"/>
    <x v="10"/>
    <x v="2238"/>
    <n v="12.77"/>
    <n v="1"/>
    <x v="485"/>
    <x v="0"/>
    <x v="0"/>
  </r>
  <r>
    <n v="544599"/>
    <x v="10"/>
    <x v="509"/>
    <n v="11.1"/>
    <n v="1"/>
    <x v="515"/>
    <x v="0"/>
    <x v="0"/>
  </r>
  <r>
    <n v="544599"/>
    <x v="10"/>
    <x v="2355"/>
    <n v="13.62"/>
    <n v="2"/>
    <x v="486"/>
    <x v="0"/>
    <x v="0"/>
  </r>
  <r>
    <n v="544599"/>
    <x v="10"/>
    <x v="1536"/>
    <n v="15.33"/>
    <n v="1"/>
    <x v="514"/>
    <x v="0"/>
    <x v="0"/>
  </r>
  <r>
    <n v="544599"/>
    <x v="10"/>
    <x v="2081"/>
    <n v="13.62"/>
    <n v="2"/>
    <x v="486"/>
    <x v="0"/>
    <x v="0"/>
  </r>
  <r>
    <n v="544599"/>
    <x v="10"/>
    <x v="262"/>
    <n v="12.77"/>
    <n v="1"/>
    <x v="485"/>
    <x v="0"/>
    <x v="0"/>
  </r>
  <r>
    <n v="544599"/>
    <x v="10"/>
    <x v="943"/>
    <n v="12.77"/>
    <n v="1"/>
    <x v="485"/>
    <x v="0"/>
    <x v="0"/>
  </r>
  <r>
    <n v="544599"/>
    <x v="10"/>
    <x v="255"/>
    <n v="10.68"/>
    <n v="3"/>
    <x v="501"/>
    <x v="0"/>
    <x v="0"/>
  </r>
  <r>
    <n v="544599"/>
    <x v="10"/>
    <x v="3139"/>
    <n v="17.899999999999999"/>
    <n v="1"/>
    <x v="497"/>
    <x v="0"/>
    <x v="0"/>
  </r>
  <r>
    <n v="544599"/>
    <x v="10"/>
    <x v="100"/>
    <n v="10.68"/>
    <n v="5"/>
    <x v="502"/>
    <x v="0"/>
    <x v="0"/>
  </r>
  <r>
    <n v="544599"/>
    <x v="10"/>
    <x v="248"/>
    <n v="11.1"/>
    <n v="1"/>
    <x v="515"/>
    <x v="0"/>
    <x v="0"/>
  </r>
  <r>
    <n v="544599"/>
    <x v="10"/>
    <x v="376"/>
    <n v="11.92"/>
    <n v="1"/>
    <x v="498"/>
    <x v="0"/>
    <x v="0"/>
  </r>
  <r>
    <n v="544599"/>
    <x v="10"/>
    <x v="1469"/>
    <n v="11.92"/>
    <n v="3"/>
    <x v="499"/>
    <x v="0"/>
    <x v="0"/>
  </r>
  <r>
    <n v="544599"/>
    <x v="10"/>
    <x v="378"/>
    <n v="12.77"/>
    <n v="1"/>
    <x v="485"/>
    <x v="0"/>
    <x v="0"/>
  </r>
  <r>
    <n v="544599"/>
    <x v="10"/>
    <x v="382"/>
    <n v="11.53"/>
    <n v="1"/>
    <x v="511"/>
    <x v="0"/>
    <x v="0"/>
  </r>
  <r>
    <n v="544599"/>
    <x v="10"/>
    <x v="391"/>
    <n v="12.77"/>
    <n v="3"/>
    <x v="489"/>
    <x v="0"/>
    <x v="0"/>
  </r>
  <r>
    <n v="544599"/>
    <x v="10"/>
    <x v="1124"/>
    <n v="11.1"/>
    <n v="2"/>
    <x v="950"/>
    <x v="0"/>
    <x v="0"/>
  </r>
  <r>
    <n v="544599"/>
    <x v="10"/>
    <x v="392"/>
    <n v="11.1"/>
    <n v="1"/>
    <x v="515"/>
    <x v="0"/>
    <x v="0"/>
  </r>
  <r>
    <n v="544599"/>
    <x v="10"/>
    <x v="393"/>
    <n v="11.1"/>
    <n v="1"/>
    <x v="515"/>
    <x v="0"/>
    <x v="0"/>
  </r>
  <r>
    <n v="544599"/>
    <x v="10"/>
    <x v="394"/>
    <n v="11.1"/>
    <n v="1"/>
    <x v="515"/>
    <x v="0"/>
    <x v="0"/>
  </r>
  <r>
    <n v="544599"/>
    <x v="10"/>
    <x v="395"/>
    <n v="11.1"/>
    <n v="3"/>
    <x v="519"/>
    <x v="0"/>
    <x v="0"/>
  </r>
  <r>
    <n v="544599"/>
    <x v="10"/>
    <x v="397"/>
    <n v="11.1"/>
    <n v="1"/>
    <x v="515"/>
    <x v="0"/>
    <x v="0"/>
  </r>
  <r>
    <n v="544599"/>
    <x v="10"/>
    <x v="895"/>
    <n v="13.62"/>
    <n v="3"/>
    <x v="799"/>
    <x v="0"/>
    <x v="0"/>
  </r>
  <r>
    <n v="544599"/>
    <x v="10"/>
    <x v="408"/>
    <n v="16.18"/>
    <n v="1"/>
    <x v="494"/>
    <x v="0"/>
    <x v="0"/>
  </r>
  <r>
    <n v="544599"/>
    <x v="10"/>
    <x v="2075"/>
    <n v="12.77"/>
    <n v="1"/>
    <x v="485"/>
    <x v="0"/>
    <x v="0"/>
  </r>
  <r>
    <n v="544599"/>
    <x v="10"/>
    <x v="411"/>
    <n v="12.77"/>
    <n v="1"/>
    <x v="485"/>
    <x v="0"/>
    <x v="0"/>
  </r>
  <r>
    <n v="544599"/>
    <x v="10"/>
    <x v="1249"/>
    <n v="11.1"/>
    <n v="3"/>
    <x v="519"/>
    <x v="0"/>
    <x v="0"/>
  </r>
  <r>
    <n v="544599"/>
    <x v="10"/>
    <x v="1370"/>
    <n v="16.18"/>
    <n v="1"/>
    <x v="494"/>
    <x v="0"/>
    <x v="0"/>
  </r>
  <r>
    <n v="544599"/>
    <x v="10"/>
    <x v="419"/>
    <n v="11.92"/>
    <n v="1"/>
    <x v="498"/>
    <x v="0"/>
    <x v="0"/>
  </r>
  <r>
    <n v="544599"/>
    <x v="10"/>
    <x v="421"/>
    <n v="12.77"/>
    <n v="1"/>
    <x v="485"/>
    <x v="0"/>
    <x v="0"/>
  </r>
  <r>
    <n v="544599"/>
    <x v="10"/>
    <x v="1633"/>
    <n v="11.92"/>
    <n v="1"/>
    <x v="498"/>
    <x v="0"/>
    <x v="0"/>
  </r>
  <r>
    <n v="544599"/>
    <x v="10"/>
    <x v="1373"/>
    <n v="16.18"/>
    <n v="3"/>
    <x v="500"/>
    <x v="0"/>
    <x v="0"/>
  </r>
  <r>
    <n v="544599"/>
    <x v="10"/>
    <x v="898"/>
    <n v="11.06"/>
    <n v="3"/>
    <x v="939"/>
    <x v="0"/>
    <x v="0"/>
  </r>
  <r>
    <n v="544599"/>
    <x v="10"/>
    <x v="899"/>
    <n v="16.18"/>
    <n v="2"/>
    <x v="422"/>
    <x v="0"/>
    <x v="0"/>
  </r>
  <r>
    <n v="544599"/>
    <x v="10"/>
    <x v="452"/>
    <n v="12.77"/>
    <n v="4"/>
    <x v="1032"/>
    <x v="0"/>
    <x v="0"/>
  </r>
  <r>
    <n v="544599"/>
    <x v="10"/>
    <x v="2821"/>
    <n v="16.18"/>
    <n v="3"/>
    <x v="500"/>
    <x v="0"/>
    <x v="0"/>
  </r>
  <r>
    <n v="544599"/>
    <x v="10"/>
    <x v="454"/>
    <n v="12.77"/>
    <n v="1"/>
    <x v="485"/>
    <x v="0"/>
    <x v="0"/>
  </r>
  <r>
    <n v="544599"/>
    <x v="10"/>
    <x v="711"/>
    <n v="12.77"/>
    <n v="1"/>
    <x v="485"/>
    <x v="0"/>
    <x v="0"/>
  </r>
  <r>
    <n v="544599"/>
    <x v="10"/>
    <x v="456"/>
    <n v="13.62"/>
    <n v="1"/>
    <x v="495"/>
    <x v="0"/>
    <x v="0"/>
  </r>
  <r>
    <n v="544599"/>
    <x v="10"/>
    <x v="711"/>
    <n v="11.53"/>
    <n v="2"/>
    <x v="747"/>
    <x v="0"/>
    <x v="0"/>
  </r>
  <r>
    <n v="544599"/>
    <x v="10"/>
    <x v="2169"/>
    <n v="14.5"/>
    <n v="2"/>
    <x v="899"/>
    <x v="0"/>
    <x v="0"/>
  </r>
  <r>
    <n v="544599"/>
    <x v="10"/>
    <x v="1186"/>
    <n v="12.86"/>
    <n v="6"/>
    <x v="29"/>
    <x v="0"/>
    <x v="0"/>
  </r>
  <r>
    <n v="544599"/>
    <x v="10"/>
    <x v="508"/>
    <n v="13.27"/>
    <n v="3"/>
    <x v="930"/>
    <x v="0"/>
    <x v="0"/>
  </r>
  <r>
    <n v="544599"/>
    <x v="10"/>
    <x v="35"/>
    <n v="14.09"/>
    <n v="1"/>
    <x v="856"/>
    <x v="0"/>
    <x v="0"/>
  </r>
  <r>
    <n v="544599"/>
    <x v="10"/>
    <x v="36"/>
    <n v="14.09"/>
    <n v="1"/>
    <x v="856"/>
    <x v="0"/>
    <x v="0"/>
  </r>
  <r>
    <n v="544599"/>
    <x v="10"/>
    <x v="296"/>
    <n v="10.81"/>
    <n v="12"/>
    <x v="907"/>
    <x v="0"/>
    <x v="0"/>
  </r>
  <r>
    <n v="544599"/>
    <x v="10"/>
    <x v="712"/>
    <n v="13.58"/>
    <n v="3"/>
    <x v="1193"/>
    <x v="0"/>
    <x v="0"/>
  </r>
  <r>
    <n v="544599"/>
    <x v="10"/>
    <x v="1792"/>
    <n v="15.32"/>
    <n v="3"/>
    <x v="397"/>
    <x v="0"/>
    <x v="0"/>
  </r>
  <r>
    <n v="544599"/>
    <x v="10"/>
    <x v="880"/>
    <n v="12.86"/>
    <n v="3"/>
    <x v="984"/>
    <x v="0"/>
    <x v="0"/>
  </r>
  <r>
    <n v="544599"/>
    <x v="10"/>
    <x v="151"/>
    <n v="7.24"/>
    <n v="1"/>
    <x v="111"/>
    <x v="0"/>
    <x v="0"/>
  </r>
  <r>
    <n v="544599"/>
    <x v="10"/>
    <x v="806"/>
    <n v="7.24"/>
    <n v="1"/>
    <x v="111"/>
    <x v="0"/>
    <x v="0"/>
  </r>
  <r>
    <n v="544599"/>
    <x v="10"/>
    <x v="807"/>
    <n v="7.24"/>
    <n v="1"/>
    <x v="111"/>
    <x v="0"/>
    <x v="0"/>
  </r>
  <r>
    <n v="544599"/>
    <x v="10"/>
    <x v="816"/>
    <n v="7.24"/>
    <n v="1"/>
    <x v="111"/>
    <x v="0"/>
    <x v="0"/>
  </r>
  <r>
    <n v="544568"/>
    <x v="10"/>
    <x v="1776"/>
    <n v="26.6"/>
    <n v="1"/>
    <x v="1151"/>
    <x v="0"/>
    <x v="0"/>
  </r>
  <r>
    <n v="544598"/>
    <x v="10"/>
    <x v="891"/>
    <n v="26.43"/>
    <n v="1"/>
    <x v="1152"/>
    <x v="0"/>
    <x v="0"/>
  </r>
  <r>
    <n v="544598"/>
    <x v="10"/>
    <x v="1766"/>
    <n v="26.43"/>
    <n v="1"/>
    <x v="1152"/>
    <x v="0"/>
    <x v="0"/>
  </r>
  <r>
    <n v="544598"/>
    <x v="10"/>
    <x v="1870"/>
    <n v="26.43"/>
    <n v="2"/>
    <x v="1408"/>
    <x v="0"/>
    <x v="0"/>
  </r>
  <r>
    <n v="544598"/>
    <x v="10"/>
    <x v="2693"/>
    <n v="26.43"/>
    <n v="1"/>
    <x v="1152"/>
    <x v="0"/>
    <x v="0"/>
  </r>
  <r>
    <n v="544599"/>
    <x v="10"/>
    <x v="953"/>
    <n v="26.43"/>
    <n v="1"/>
    <x v="1152"/>
    <x v="0"/>
    <x v="0"/>
  </r>
  <r>
    <n v="544599"/>
    <x v="10"/>
    <x v="1068"/>
    <n v="26.43"/>
    <n v="1"/>
    <x v="1152"/>
    <x v="0"/>
    <x v="0"/>
  </r>
  <r>
    <n v="544468"/>
    <x v="10"/>
    <x v="2993"/>
    <n v="25.57"/>
    <n v="4"/>
    <x v="1153"/>
    <x v="0"/>
    <x v="0"/>
  </r>
  <r>
    <n v="544480"/>
    <x v="10"/>
    <x v="2993"/>
    <n v="25.57"/>
    <n v="4"/>
    <x v="1153"/>
    <x v="6"/>
    <x v="0"/>
  </r>
  <r>
    <n v="544480"/>
    <x v="10"/>
    <x v="2949"/>
    <n v="25.57"/>
    <n v="4"/>
    <x v="1153"/>
    <x v="6"/>
    <x v="0"/>
  </r>
  <r>
    <n v="544480"/>
    <x v="10"/>
    <x v="1460"/>
    <n v="25.57"/>
    <n v="4"/>
    <x v="1153"/>
    <x v="6"/>
    <x v="0"/>
  </r>
  <r>
    <n v="544484"/>
    <x v="10"/>
    <x v="1460"/>
    <n v="25.57"/>
    <n v="4"/>
    <x v="1153"/>
    <x v="0"/>
    <x v="0"/>
  </r>
  <r>
    <n v="544572"/>
    <x v="10"/>
    <x v="925"/>
    <n v="25.57"/>
    <n v="1"/>
    <x v="736"/>
    <x v="0"/>
    <x v="0"/>
  </r>
  <r>
    <n v="544572"/>
    <x v="10"/>
    <x v="1306"/>
    <n v="25.57"/>
    <n v="1"/>
    <x v="736"/>
    <x v="0"/>
    <x v="0"/>
  </r>
  <r>
    <n v="544599"/>
    <x v="10"/>
    <x v="2979"/>
    <n v="23.87"/>
    <n v="1"/>
    <x v="332"/>
    <x v="0"/>
    <x v="0"/>
  </r>
  <r>
    <n v="544468"/>
    <x v="10"/>
    <x v="844"/>
    <n v="23.32"/>
    <n v="2"/>
    <x v="744"/>
    <x v="0"/>
    <x v="0"/>
  </r>
  <r>
    <n v="544470"/>
    <x v="10"/>
    <x v="1159"/>
    <n v="23.32"/>
    <n v="4"/>
    <x v="1154"/>
    <x v="4"/>
    <x v="0"/>
  </r>
  <r>
    <n v="544470"/>
    <x v="10"/>
    <x v="1776"/>
    <n v="23.32"/>
    <n v="4"/>
    <x v="1154"/>
    <x v="4"/>
    <x v="0"/>
  </r>
  <r>
    <n v="544472"/>
    <x v="10"/>
    <x v="505"/>
    <n v="23.32"/>
    <n v="4"/>
    <x v="1154"/>
    <x v="0"/>
    <x v="0"/>
  </r>
  <r>
    <n v="544473"/>
    <x v="10"/>
    <x v="908"/>
    <n v="23.32"/>
    <n v="3"/>
    <x v="745"/>
    <x v="0"/>
    <x v="0"/>
  </r>
  <r>
    <n v="544565"/>
    <x v="10"/>
    <x v="844"/>
    <n v="23.32"/>
    <n v="4"/>
    <x v="1154"/>
    <x v="0"/>
    <x v="0"/>
  </r>
  <r>
    <n v="544568"/>
    <x v="10"/>
    <x v="844"/>
    <n v="23.32"/>
    <n v="2"/>
    <x v="744"/>
    <x v="0"/>
    <x v="0"/>
  </r>
  <r>
    <n v="544568"/>
    <x v="10"/>
    <x v="505"/>
    <n v="23.32"/>
    <n v="2"/>
    <x v="744"/>
    <x v="0"/>
    <x v="0"/>
  </r>
  <r>
    <n v="544568"/>
    <x v="10"/>
    <x v="3119"/>
    <n v="23.32"/>
    <n v="2"/>
    <x v="744"/>
    <x v="0"/>
    <x v="0"/>
  </r>
  <r>
    <n v="544572"/>
    <x v="10"/>
    <x v="908"/>
    <n v="23.32"/>
    <n v="1"/>
    <x v="743"/>
    <x v="0"/>
    <x v="0"/>
  </r>
  <r>
    <n v="544573"/>
    <x v="10"/>
    <x v="844"/>
    <n v="23.32"/>
    <n v="1"/>
    <x v="743"/>
    <x v="3"/>
    <x v="0"/>
  </r>
  <r>
    <n v="544574"/>
    <x v="10"/>
    <x v="844"/>
    <n v="23.32"/>
    <n v="1"/>
    <x v="743"/>
    <x v="19"/>
    <x v="0"/>
  </r>
  <r>
    <n v="544585"/>
    <x v="10"/>
    <x v="1708"/>
    <n v="23.32"/>
    <n v="2"/>
    <x v="744"/>
    <x v="4"/>
    <x v="0"/>
  </r>
  <r>
    <n v="544591"/>
    <x v="10"/>
    <x v="1776"/>
    <n v="23.32"/>
    <n v="4"/>
    <x v="1154"/>
    <x v="0"/>
    <x v="0"/>
  </r>
  <r>
    <n v="544591"/>
    <x v="10"/>
    <x v="1159"/>
    <n v="23.32"/>
    <n v="4"/>
    <x v="1154"/>
    <x v="0"/>
    <x v="0"/>
  </r>
  <r>
    <n v="544598"/>
    <x v="10"/>
    <x v="2327"/>
    <n v="23.32"/>
    <n v="1"/>
    <x v="743"/>
    <x v="0"/>
    <x v="0"/>
  </r>
  <r>
    <n v="544598"/>
    <x v="10"/>
    <x v="875"/>
    <n v="23.02"/>
    <n v="1"/>
    <x v="333"/>
    <x v="0"/>
    <x v="0"/>
  </r>
  <r>
    <n v="544598"/>
    <x v="10"/>
    <x v="2989"/>
    <n v="23.02"/>
    <n v="1"/>
    <x v="333"/>
    <x v="0"/>
    <x v="0"/>
  </r>
  <r>
    <n v="544599"/>
    <x v="10"/>
    <x v="1159"/>
    <n v="23.02"/>
    <n v="3"/>
    <x v="752"/>
    <x v="0"/>
    <x v="0"/>
  </r>
  <r>
    <n v="544599"/>
    <x v="10"/>
    <x v="1023"/>
    <n v="22.17"/>
    <n v="1"/>
    <x v="755"/>
    <x v="0"/>
    <x v="0"/>
  </r>
  <r>
    <n v="544480"/>
    <x v="10"/>
    <x v="844"/>
    <n v="21.47"/>
    <n v="64"/>
    <x v="2850"/>
    <x v="6"/>
    <x v="0"/>
  </r>
  <r>
    <n v="544483"/>
    <x v="10"/>
    <x v="2871"/>
    <n v="21.47"/>
    <n v="12"/>
    <x v="0"/>
    <x v="3"/>
    <x v="0"/>
  </r>
  <r>
    <n v="544568"/>
    <x v="10"/>
    <x v="888"/>
    <n v="21.47"/>
    <n v="1"/>
    <x v="756"/>
    <x v="0"/>
    <x v="0"/>
  </r>
  <r>
    <n v="544586"/>
    <x v="10"/>
    <x v="888"/>
    <n v="21.47"/>
    <n v="3"/>
    <x v="1527"/>
    <x v="0"/>
    <x v="0"/>
  </r>
  <r>
    <n v="544592"/>
    <x v="10"/>
    <x v="3146"/>
    <n v="21.47"/>
    <n v="6"/>
    <x v="2186"/>
    <x v="0"/>
    <x v="0"/>
  </r>
  <r>
    <m/>
    <x v="10"/>
    <x v="844"/>
    <n v="21.47"/>
    <n v="7"/>
    <x v="2693"/>
    <x v="0"/>
    <x v="1"/>
  </r>
  <r>
    <n v="544598"/>
    <x v="10"/>
    <x v="47"/>
    <n v="21.31"/>
    <n v="1"/>
    <x v="335"/>
    <x v="0"/>
    <x v="0"/>
  </r>
  <r>
    <n v="544598"/>
    <x v="10"/>
    <x v="37"/>
    <n v="21.31"/>
    <n v="1"/>
    <x v="335"/>
    <x v="0"/>
    <x v="0"/>
  </r>
  <r>
    <n v="544598"/>
    <x v="10"/>
    <x v="243"/>
    <n v="21.31"/>
    <n v="1"/>
    <x v="335"/>
    <x v="0"/>
    <x v="0"/>
  </r>
  <r>
    <n v="544599"/>
    <x v="10"/>
    <x v="243"/>
    <n v="21.31"/>
    <n v="1"/>
    <x v="335"/>
    <x v="0"/>
    <x v="0"/>
  </r>
  <r>
    <n v="544599"/>
    <x v="10"/>
    <x v="911"/>
    <n v="21.31"/>
    <n v="1"/>
    <x v="335"/>
    <x v="0"/>
    <x v="0"/>
  </r>
  <r>
    <n v="544599"/>
    <x v="10"/>
    <x v="914"/>
    <n v="21.31"/>
    <n v="1"/>
    <x v="335"/>
    <x v="0"/>
    <x v="0"/>
  </r>
  <r>
    <n v="544599"/>
    <x v="10"/>
    <x v="3437"/>
    <n v="21.31"/>
    <n v="1"/>
    <x v="335"/>
    <x v="0"/>
    <x v="0"/>
  </r>
  <r>
    <n v="544599"/>
    <x v="10"/>
    <x v="56"/>
    <n v="21.31"/>
    <n v="1"/>
    <x v="335"/>
    <x v="0"/>
    <x v="0"/>
  </r>
  <r>
    <n v="544599"/>
    <x v="10"/>
    <x v="418"/>
    <n v="21.31"/>
    <n v="1"/>
    <x v="335"/>
    <x v="0"/>
    <x v="0"/>
  </r>
  <r>
    <n v="544599"/>
    <x v="10"/>
    <x v="47"/>
    <n v="21.31"/>
    <n v="4"/>
    <x v="1157"/>
    <x v="0"/>
    <x v="0"/>
  </r>
  <r>
    <n v="544572"/>
    <x v="10"/>
    <x v="2492"/>
    <n v="21.27"/>
    <n v="2"/>
    <x v="1158"/>
    <x v="0"/>
    <x v="0"/>
  </r>
  <r>
    <n v="544595"/>
    <x v="10"/>
    <x v="3547"/>
    <n v="21.17"/>
    <n v="1"/>
    <x v="4767"/>
    <x v="0"/>
    <x v="0"/>
  </r>
  <r>
    <n v="544598"/>
    <x v="10"/>
    <x v="2572"/>
    <n v="20.91"/>
    <n v="1"/>
    <x v="760"/>
    <x v="0"/>
    <x v="0"/>
  </r>
  <r>
    <n v="544598"/>
    <x v="10"/>
    <x v="1532"/>
    <n v="20.46"/>
    <n v="1"/>
    <x v="337"/>
    <x v="0"/>
    <x v="0"/>
  </r>
  <r>
    <n v="544599"/>
    <x v="10"/>
    <x v="2407"/>
    <n v="20.46"/>
    <n v="2"/>
    <x v="1311"/>
    <x v="0"/>
    <x v="0"/>
  </r>
  <r>
    <n v="544599"/>
    <x v="10"/>
    <x v="52"/>
    <n v="20.46"/>
    <n v="2"/>
    <x v="1311"/>
    <x v="0"/>
    <x v="0"/>
  </r>
  <r>
    <n v="544599"/>
    <x v="10"/>
    <x v="2813"/>
    <n v="20.46"/>
    <n v="1"/>
    <x v="337"/>
    <x v="0"/>
    <x v="0"/>
  </r>
  <r>
    <n v="544468"/>
    <x v="10"/>
    <x v="1614"/>
    <n v="20.45"/>
    <n v="2"/>
    <x v="176"/>
    <x v="0"/>
    <x v="0"/>
  </r>
  <r>
    <n v="544469"/>
    <x v="10"/>
    <x v="1614"/>
    <n v="20.45"/>
    <n v="2"/>
    <x v="176"/>
    <x v="7"/>
    <x v="0"/>
  </r>
  <r>
    <n v="544476"/>
    <x v="10"/>
    <x v="679"/>
    <n v="20.45"/>
    <n v="1"/>
    <x v="1143"/>
    <x v="0"/>
    <x v="0"/>
  </r>
  <r>
    <n v="544476"/>
    <x v="10"/>
    <x v="1051"/>
    <n v="20.45"/>
    <n v="1"/>
    <x v="1143"/>
    <x v="0"/>
    <x v="0"/>
  </r>
  <r>
    <n v="544479"/>
    <x v="10"/>
    <x v="888"/>
    <n v="20.45"/>
    <n v="24"/>
    <x v="2020"/>
    <x v="6"/>
    <x v="0"/>
  </r>
  <r>
    <n v="544480"/>
    <x v="10"/>
    <x v="2492"/>
    <n v="20.45"/>
    <n v="16"/>
    <x v="1744"/>
    <x v="6"/>
    <x v="0"/>
  </r>
  <r>
    <n v="544483"/>
    <x v="10"/>
    <x v="1048"/>
    <n v="20.45"/>
    <n v="2"/>
    <x v="176"/>
    <x v="3"/>
    <x v="0"/>
  </r>
  <r>
    <n v="544484"/>
    <x v="10"/>
    <x v="2269"/>
    <n v="20.45"/>
    <n v="3"/>
    <x v="1287"/>
    <x v="0"/>
    <x v="0"/>
  </r>
  <r>
    <n v="544568"/>
    <x v="10"/>
    <x v="1808"/>
    <n v="20.45"/>
    <n v="2"/>
    <x v="176"/>
    <x v="0"/>
    <x v="0"/>
  </r>
  <r>
    <n v="544568"/>
    <x v="10"/>
    <x v="634"/>
    <n v="20.45"/>
    <n v="2"/>
    <x v="176"/>
    <x v="0"/>
    <x v="0"/>
  </r>
  <r>
    <n v="544572"/>
    <x v="10"/>
    <x v="2840"/>
    <n v="20.45"/>
    <n v="2"/>
    <x v="176"/>
    <x v="0"/>
    <x v="0"/>
  </r>
  <r>
    <n v="544591"/>
    <x v="10"/>
    <x v="1516"/>
    <n v="20.45"/>
    <n v="3"/>
    <x v="1287"/>
    <x v="0"/>
    <x v="0"/>
  </r>
  <r>
    <n v="544591"/>
    <x v="10"/>
    <x v="916"/>
    <n v="20.45"/>
    <n v="2"/>
    <x v="176"/>
    <x v="0"/>
    <x v="0"/>
  </r>
  <r>
    <n v="544597"/>
    <x v="10"/>
    <x v="1749"/>
    <n v="20.45"/>
    <n v="1"/>
    <x v="1143"/>
    <x v="0"/>
    <x v="0"/>
  </r>
  <r>
    <m/>
    <x v="10"/>
    <x v="35"/>
    <n v="14.09"/>
    <n v="1"/>
    <x v="856"/>
    <x v="0"/>
    <x v="1"/>
  </r>
  <r>
    <m/>
    <x v="10"/>
    <x v="945"/>
    <n v="12.86"/>
    <n v="1"/>
    <x v="933"/>
    <x v="0"/>
    <x v="1"/>
  </r>
  <r>
    <m/>
    <x v="10"/>
    <x v="1414"/>
    <n v="11.94"/>
    <n v="5"/>
    <x v="366"/>
    <x v="0"/>
    <x v="1"/>
  </r>
  <r>
    <m/>
    <x v="10"/>
    <x v="685"/>
    <n v="15.32"/>
    <n v="2"/>
    <x v="226"/>
    <x v="0"/>
    <x v="1"/>
  </r>
  <r>
    <m/>
    <x v="10"/>
    <x v="2125"/>
    <n v="15.32"/>
    <n v="3"/>
    <x v="397"/>
    <x v="0"/>
    <x v="1"/>
  </r>
  <r>
    <m/>
    <x v="10"/>
    <x v="2526"/>
    <n v="15.32"/>
    <n v="4"/>
    <x v="63"/>
    <x v="0"/>
    <x v="1"/>
  </r>
  <r>
    <m/>
    <x v="10"/>
    <x v="1142"/>
    <n v="12.86"/>
    <n v="11"/>
    <x v="3124"/>
    <x v="0"/>
    <x v="1"/>
  </r>
  <r>
    <m/>
    <x v="10"/>
    <x v="2239"/>
    <n v="15.02"/>
    <n v="6"/>
    <x v="2152"/>
    <x v="0"/>
    <x v="1"/>
  </r>
  <r>
    <m/>
    <x v="10"/>
    <x v="1930"/>
    <n v="11.12"/>
    <n v="8"/>
    <x v="956"/>
    <x v="0"/>
    <x v="1"/>
  </r>
  <r>
    <m/>
    <x v="10"/>
    <x v="1015"/>
    <n v="18.96"/>
    <n v="2"/>
    <x v="848"/>
    <x v="3"/>
    <x v="1"/>
  </r>
  <r>
    <m/>
    <x v="10"/>
    <x v="852"/>
    <n v="18.96"/>
    <n v="1"/>
    <x v="879"/>
    <x v="0"/>
    <x v="1"/>
  </r>
  <r>
    <m/>
    <x v="10"/>
    <x v="1403"/>
    <n v="12.25"/>
    <n v="1"/>
    <x v="854"/>
    <x v="0"/>
    <x v="1"/>
  </r>
  <r>
    <m/>
    <x v="10"/>
    <x v="853"/>
    <n v="20.45"/>
    <n v="1"/>
    <x v="1143"/>
    <x v="0"/>
    <x v="1"/>
  </r>
  <r>
    <n v="544439"/>
    <x v="10"/>
    <x v="48"/>
    <n v="12.15"/>
    <n v="48"/>
    <x v="40"/>
    <x v="0"/>
    <x v="0"/>
  </r>
  <r>
    <n v="544439"/>
    <x v="10"/>
    <x v="72"/>
    <n v="10.68"/>
    <n v="250"/>
    <x v="2939"/>
    <x v="0"/>
    <x v="0"/>
  </r>
  <r>
    <n v="544439"/>
    <x v="10"/>
    <x v="806"/>
    <n v="5.97"/>
    <n v="100"/>
    <x v="2047"/>
    <x v="0"/>
    <x v="0"/>
  </r>
  <r>
    <n v="544440"/>
    <x v="10"/>
    <x v="885"/>
    <n v="13.72"/>
    <n v="24"/>
    <x v="960"/>
    <x v="0"/>
    <x v="0"/>
  </r>
  <r>
    <n v="544440"/>
    <x v="10"/>
    <x v="1594"/>
    <n v="16.350000000000001"/>
    <n v="5"/>
    <x v="1902"/>
    <x v="0"/>
    <x v="0"/>
  </r>
  <r>
    <n v="544440"/>
    <x v="10"/>
    <x v="41"/>
    <n v="13.27"/>
    <n v="3"/>
    <x v="930"/>
    <x v="0"/>
    <x v="0"/>
  </r>
  <r>
    <n v="544441"/>
    <x v="10"/>
    <x v="1083"/>
    <n v="12.86"/>
    <n v="6"/>
    <x v="29"/>
    <x v="0"/>
    <x v="0"/>
  </r>
  <r>
    <n v="544443"/>
    <x v="10"/>
    <x v="2904"/>
    <n v="18.96"/>
    <n v="16"/>
    <x v="2557"/>
    <x v="0"/>
    <x v="0"/>
  </r>
  <r>
    <n v="544444"/>
    <x v="10"/>
    <x v="244"/>
    <n v="18.399999999999999"/>
    <n v="1"/>
    <x v="937"/>
    <x v="0"/>
    <x v="0"/>
  </r>
  <r>
    <n v="544444"/>
    <x v="10"/>
    <x v="719"/>
    <n v="10.68"/>
    <n v="5"/>
    <x v="502"/>
    <x v="0"/>
    <x v="0"/>
  </r>
  <r>
    <n v="544444"/>
    <x v="10"/>
    <x v="717"/>
    <n v="10.68"/>
    <n v="5"/>
    <x v="502"/>
    <x v="0"/>
    <x v="0"/>
  </r>
  <r>
    <n v="544444"/>
    <x v="10"/>
    <x v="29"/>
    <n v="10.68"/>
    <n v="5"/>
    <x v="502"/>
    <x v="0"/>
    <x v="0"/>
  </r>
  <r>
    <n v="544444"/>
    <x v="10"/>
    <x v="718"/>
    <n v="10.68"/>
    <n v="5"/>
    <x v="502"/>
    <x v="0"/>
    <x v="0"/>
  </r>
  <r>
    <n v="544444"/>
    <x v="10"/>
    <x v="31"/>
    <n v="10.68"/>
    <n v="10"/>
    <x v="504"/>
    <x v="0"/>
    <x v="0"/>
  </r>
  <r>
    <n v="544444"/>
    <x v="10"/>
    <x v="30"/>
    <n v="10.68"/>
    <n v="10"/>
    <x v="504"/>
    <x v="0"/>
    <x v="0"/>
  </r>
  <r>
    <n v="544444"/>
    <x v="10"/>
    <x v="3343"/>
    <n v="10.68"/>
    <n v="10"/>
    <x v="504"/>
    <x v="0"/>
    <x v="0"/>
  </r>
  <r>
    <n v="544444"/>
    <x v="10"/>
    <x v="703"/>
    <n v="11.53"/>
    <n v="6"/>
    <x v="861"/>
    <x v="0"/>
    <x v="0"/>
  </r>
  <r>
    <n v="544444"/>
    <x v="10"/>
    <x v="1480"/>
    <n v="11.94"/>
    <n v="6"/>
    <x v="4"/>
    <x v="0"/>
    <x v="0"/>
  </r>
  <r>
    <n v="544444"/>
    <x v="10"/>
    <x v="2691"/>
    <n v="11.53"/>
    <n v="6"/>
    <x v="861"/>
    <x v="0"/>
    <x v="0"/>
  </r>
  <r>
    <n v="544444"/>
    <x v="10"/>
    <x v="261"/>
    <n v="11.12"/>
    <n v="12"/>
    <x v="58"/>
    <x v="0"/>
    <x v="0"/>
  </r>
  <r>
    <n v="544444"/>
    <x v="10"/>
    <x v="101"/>
    <n v="14.09"/>
    <n v="1"/>
    <x v="856"/>
    <x v="0"/>
    <x v="0"/>
  </r>
  <r>
    <n v="544444"/>
    <x v="10"/>
    <x v="653"/>
    <n v="12.4"/>
    <n v="1"/>
    <x v="884"/>
    <x v="0"/>
    <x v="0"/>
  </r>
  <r>
    <n v="544444"/>
    <x v="10"/>
    <x v="35"/>
    <n v="14.09"/>
    <n v="1"/>
    <x v="856"/>
    <x v="0"/>
    <x v="0"/>
  </r>
  <r>
    <n v="544444"/>
    <x v="10"/>
    <x v="1466"/>
    <n v="13.27"/>
    <n v="1"/>
    <x v="849"/>
    <x v="0"/>
    <x v="0"/>
  </r>
  <r>
    <n v="544444"/>
    <x v="10"/>
    <x v="343"/>
    <n v="11.94"/>
    <n v="4"/>
    <x v="361"/>
    <x v="0"/>
    <x v="0"/>
  </r>
  <r>
    <n v="544444"/>
    <x v="10"/>
    <x v="1571"/>
    <n v="12.86"/>
    <n v="50"/>
    <x v="2673"/>
    <x v="0"/>
    <x v="0"/>
  </r>
  <r>
    <n v="544444"/>
    <x v="10"/>
    <x v="1549"/>
    <n v="14.61"/>
    <n v="1"/>
    <x v="877"/>
    <x v="0"/>
    <x v="0"/>
  </r>
  <r>
    <n v="544444"/>
    <x v="10"/>
    <x v="926"/>
    <n v="18.96"/>
    <n v="1"/>
    <x v="879"/>
    <x v="0"/>
    <x v="0"/>
  </r>
  <r>
    <n v="544444"/>
    <x v="10"/>
    <x v="439"/>
    <n v="10.99"/>
    <n v="100"/>
    <x v="30"/>
    <x v="0"/>
    <x v="0"/>
  </r>
  <r>
    <n v="544444"/>
    <x v="10"/>
    <x v="437"/>
    <n v="10.99"/>
    <n v="100"/>
    <x v="30"/>
    <x v="0"/>
    <x v="0"/>
  </r>
  <r>
    <n v="544444"/>
    <x v="10"/>
    <x v="817"/>
    <n v="5.97"/>
    <n v="10"/>
    <x v="366"/>
    <x v="0"/>
    <x v="0"/>
  </r>
  <r>
    <n v="544444"/>
    <x v="10"/>
    <x v="817"/>
    <n v="5.97"/>
    <n v="10"/>
    <x v="366"/>
    <x v="0"/>
    <x v="0"/>
  </r>
  <r>
    <n v="544445"/>
    <x v="10"/>
    <x v="37"/>
    <n v="15.32"/>
    <n v="2"/>
    <x v="226"/>
    <x v="0"/>
    <x v="0"/>
  </r>
  <r>
    <n v="544445"/>
    <x v="10"/>
    <x v="10"/>
    <n v="12.4"/>
    <n v="5"/>
    <x v="918"/>
    <x v="0"/>
    <x v="0"/>
  </r>
  <r>
    <n v="544445"/>
    <x v="10"/>
    <x v="15"/>
    <n v="17.170000000000002"/>
    <n v="2"/>
    <x v="993"/>
    <x v="0"/>
    <x v="0"/>
  </r>
  <r>
    <n v="544445"/>
    <x v="10"/>
    <x v="2015"/>
    <n v="18.96"/>
    <n v="2"/>
    <x v="848"/>
    <x v="0"/>
    <x v="0"/>
  </r>
  <r>
    <n v="544445"/>
    <x v="10"/>
    <x v="273"/>
    <n v="11.53"/>
    <n v="12"/>
    <x v="2"/>
    <x v="0"/>
    <x v="0"/>
  </r>
  <r>
    <n v="544445"/>
    <x v="10"/>
    <x v="1830"/>
    <n v="16.350000000000001"/>
    <n v="2"/>
    <x v="997"/>
    <x v="0"/>
    <x v="0"/>
  </r>
  <r>
    <n v="544445"/>
    <x v="10"/>
    <x v="707"/>
    <n v="11.94"/>
    <n v="1"/>
    <x v="192"/>
    <x v="0"/>
    <x v="0"/>
  </r>
  <r>
    <n v="544445"/>
    <x v="10"/>
    <x v="2341"/>
    <n v="11.53"/>
    <n v="3"/>
    <x v="833"/>
    <x v="0"/>
    <x v="0"/>
  </r>
  <r>
    <n v="544445"/>
    <x v="10"/>
    <x v="899"/>
    <n v="13.27"/>
    <n v="1"/>
    <x v="849"/>
    <x v="0"/>
    <x v="0"/>
  </r>
  <r>
    <n v="544445"/>
    <x v="10"/>
    <x v="2052"/>
    <n v="11.53"/>
    <n v="6"/>
    <x v="861"/>
    <x v="0"/>
    <x v="0"/>
  </r>
  <r>
    <n v="544445"/>
    <x v="10"/>
    <x v="840"/>
    <n v="16.350000000000001"/>
    <n v="1"/>
    <x v="878"/>
    <x v="0"/>
    <x v="0"/>
  </r>
  <r>
    <n v="544445"/>
    <x v="10"/>
    <x v="35"/>
    <n v="14.09"/>
    <n v="1"/>
    <x v="856"/>
    <x v="0"/>
    <x v="0"/>
  </r>
  <r>
    <n v="544445"/>
    <x v="10"/>
    <x v="34"/>
    <n v="14.09"/>
    <n v="1"/>
    <x v="856"/>
    <x v="0"/>
    <x v="0"/>
  </r>
  <r>
    <n v="544445"/>
    <x v="10"/>
    <x v="1175"/>
    <n v="12.25"/>
    <n v="2"/>
    <x v="832"/>
    <x v="0"/>
    <x v="0"/>
  </r>
  <r>
    <n v="544445"/>
    <x v="10"/>
    <x v="1686"/>
    <n v="12.25"/>
    <n v="1"/>
    <x v="854"/>
    <x v="0"/>
    <x v="0"/>
  </r>
  <r>
    <n v="544445"/>
    <x v="10"/>
    <x v="1588"/>
    <n v="14.61"/>
    <n v="4"/>
    <x v="37"/>
    <x v="0"/>
    <x v="0"/>
  </r>
  <r>
    <n v="544445"/>
    <x v="10"/>
    <x v="1686"/>
    <n v="12.25"/>
    <n v="1"/>
    <x v="854"/>
    <x v="0"/>
    <x v="0"/>
  </r>
  <r>
    <n v="544445"/>
    <x v="10"/>
    <x v="1686"/>
    <n v="12.25"/>
    <n v="1"/>
    <x v="854"/>
    <x v="0"/>
    <x v="0"/>
  </r>
  <r>
    <n v="544445"/>
    <x v="10"/>
    <x v="629"/>
    <n v="11.53"/>
    <n v="4"/>
    <x v="746"/>
    <x v="0"/>
    <x v="0"/>
  </r>
  <r>
    <n v="544445"/>
    <x v="10"/>
    <x v="630"/>
    <n v="11.74"/>
    <n v="10"/>
    <x v="1345"/>
    <x v="0"/>
    <x v="0"/>
  </r>
  <r>
    <n v="544445"/>
    <x v="10"/>
    <x v="2052"/>
    <n v="11.53"/>
    <n v="1"/>
    <x v="511"/>
    <x v="0"/>
    <x v="0"/>
  </r>
  <r>
    <n v="544445"/>
    <x v="10"/>
    <x v="680"/>
    <n v="12.25"/>
    <n v="2"/>
    <x v="832"/>
    <x v="0"/>
    <x v="0"/>
  </r>
  <r>
    <n v="544445"/>
    <x v="10"/>
    <x v="899"/>
    <n v="13.27"/>
    <n v="1"/>
    <x v="849"/>
    <x v="0"/>
    <x v="0"/>
  </r>
  <r>
    <n v="544445"/>
    <x v="10"/>
    <x v="3096"/>
    <n v="15.02"/>
    <n v="4"/>
    <x v="1533"/>
    <x v="0"/>
    <x v="0"/>
  </r>
  <r>
    <n v="544445"/>
    <x v="10"/>
    <x v="1972"/>
    <n v="15.32"/>
    <n v="1"/>
    <x v="225"/>
    <x v="0"/>
    <x v="0"/>
  </r>
  <r>
    <n v="544445"/>
    <x v="10"/>
    <x v="588"/>
    <n v="13.68"/>
    <n v="1"/>
    <x v="1466"/>
    <x v="0"/>
    <x v="0"/>
  </r>
  <r>
    <n v="544445"/>
    <x v="10"/>
    <x v="707"/>
    <n v="11.94"/>
    <n v="3"/>
    <x v="338"/>
    <x v="0"/>
    <x v="0"/>
  </r>
  <r>
    <n v="544445"/>
    <x v="10"/>
    <x v="1980"/>
    <n v="13.68"/>
    <n v="1"/>
    <x v="1466"/>
    <x v="0"/>
    <x v="0"/>
  </r>
  <r>
    <n v="544445"/>
    <x v="10"/>
    <x v="3411"/>
    <n v="13.68"/>
    <n v="2"/>
    <x v="866"/>
    <x v="0"/>
    <x v="0"/>
  </r>
  <r>
    <n v="544445"/>
    <x v="10"/>
    <x v="2633"/>
    <n v="13.68"/>
    <n v="2"/>
    <x v="866"/>
    <x v="0"/>
    <x v="0"/>
  </r>
  <r>
    <n v="544445"/>
    <x v="10"/>
    <x v="2543"/>
    <n v="13.68"/>
    <n v="2"/>
    <x v="866"/>
    <x v="0"/>
    <x v="0"/>
  </r>
  <r>
    <n v="544445"/>
    <x v="10"/>
    <x v="959"/>
    <n v="13.68"/>
    <n v="1"/>
    <x v="1466"/>
    <x v="0"/>
    <x v="0"/>
  </r>
  <r>
    <n v="544445"/>
    <x v="10"/>
    <x v="880"/>
    <n v="12.86"/>
    <n v="6"/>
    <x v="29"/>
    <x v="0"/>
    <x v="0"/>
  </r>
  <r>
    <n v="544445"/>
    <x v="10"/>
    <x v="2081"/>
    <n v="14.61"/>
    <n v="1"/>
    <x v="877"/>
    <x v="0"/>
    <x v="0"/>
  </r>
  <r>
    <n v="544445"/>
    <x v="10"/>
    <x v="1680"/>
    <n v="13.27"/>
    <n v="3"/>
    <x v="930"/>
    <x v="0"/>
    <x v="0"/>
  </r>
  <r>
    <n v="544445"/>
    <x v="10"/>
    <x v="2289"/>
    <n v="12.25"/>
    <n v="4"/>
    <x v="919"/>
    <x v="0"/>
    <x v="0"/>
  </r>
  <r>
    <n v="544445"/>
    <x v="10"/>
    <x v="631"/>
    <n v="12.25"/>
    <n v="2"/>
    <x v="832"/>
    <x v="0"/>
    <x v="0"/>
  </r>
  <r>
    <n v="544445"/>
    <x v="10"/>
    <x v="1050"/>
    <n v="11.53"/>
    <n v="8"/>
    <x v="860"/>
    <x v="0"/>
    <x v="0"/>
  </r>
  <r>
    <n v="544445"/>
    <x v="10"/>
    <x v="2980"/>
    <n v="13.27"/>
    <n v="2"/>
    <x v="901"/>
    <x v="0"/>
    <x v="0"/>
  </r>
  <r>
    <n v="544445"/>
    <x v="10"/>
    <x v="714"/>
    <n v="11.53"/>
    <n v="4"/>
    <x v="746"/>
    <x v="0"/>
    <x v="0"/>
  </r>
  <r>
    <n v="544445"/>
    <x v="10"/>
    <x v="437"/>
    <n v="11.12"/>
    <n v="10"/>
    <x v="961"/>
    <x v="0"/>
    <x v="0"/>
  </r>
  <r>
    <n v="544445"/>
    <x v="10"/>
    <x v="379"/>
    <n v="11.53"/>
    <n v="6"/>
    <x v="861"/>
    <x v="0"/>
    <x v="0"/>
  </r>
  <r>
    <n v="544445"/>
    <x v="10"/>
    <x v="1018"/>
    <n v="15.32"/>
    <n v="2"/>
    <x v="226"/>
    <x v="0"/>
    <x v="0"/>
  </r>
  <r>
    <n v="544445"/>
    <x v="10"/>
    <x v="3134"/>
    <n v="11.12"/>
    <n v="12"/>
    <x v="58"/>
    <x v="0"/>
    <x v="0"/>
  </r>
  <r>
    <n v="544445"/>
    <x v="10"/>
    <x v="1916"/>
    <n v="15.32"/>
    <n v="2"/>
    <x v="226"/>
    <x v="0"/>
    <x v="0"/>
  </r>
  <r>
    <n v="544445"/>
    <x v="10"/>
    <x v="815"/>
    <n v="5.97"/>
    <n v="10"/>
    <x v="366"/>
    <x v="0"/>
    <x v="0"/>
  </r>
  <r>
    <n v="544445"/>
    <x v="10"/>
    <x v="873"/>
    <n v="5.97"/>
    <n v="10"/>
    <x v="366"/>
    <x v="0"/>
    <x v="0"/>
  </r>
  <r>
    <n v="544445"/>
    <x v="10"/>
    <x v="818"/>
    <n v="5.97"/>
    <n v="10"/>
    <x v="366"/>
    <x v="0"/>
    <x v="0"/>
  </r>
  <r>
    <n v="544445"/>
    <x v="10"/>
    <x v="817"/>
    <n v="5.97"/>
    <n v="10"/>
    <x v="366"/>
    <x v="0"/>
    <x v="0"/>
  </r>
  <r>
    <n v="544445"/>
    <x v="10"/>
    <x v="2593"/>
    <n v="7.66"/>
    <n v="1"/>
    <x v="227"/>
    <x v="0"/>
    <x v="0"/>
  </r>
  <r>
    <n v="544446"/>
    <x v="10"/>
    <x v="1507"/>
    <n v="10.68"/>
    <n v="100"/>
    <x v="2268"/>
    <x v="0"/>
    <x v="0"/>
  </r>
  <r>
    <n v="544447"/>
    <x v="10"/>
    <x v="305"/>
    <n v="12.4"/>
    <n v="4"/>
    <x v="867"/>
    <x v="0"/>
    <x v="0"/>
  </r>
  <r>
    <n v="544447"/>
    <x v="10"/>
    <x v="1158"/>
    <n v="12.86"/>
    <n v="6"/>
    <x v="29"/>
    <x v="0"/>
    <x v="0"/>
  </r>
  <r>
    <n v="544447"/>
    <x v="10"/>
    <x v="653"/>
    <n v="12.4"/>
    <n v="1"/>
    <x v="884"/>
    <x v="0"/>
    <x v="0"/>
  </r>
  <r>
    <n v="544447"/>
    <x v="10"/>
    <x v="652"/>
    <n v="12.4"/>
    <n v="1"/>
    <x v="884"/>
    <x v="0"/>
    <x v="0"/>
  </r>
  <r>
    <n v="544447"/>
    <x v="10"/>
    <x v="2194"/>
    <n v="11.94"/>
    <n v="3"/>
    <x v="338"/>
    <x v="0"/>
    <x v="0"/>
  </r>
  <r>
    <n v="544447"/>
    <x v="10"/>
    <x v="2195"/>
    <n v="11.94"/>
    <n v="1"/>
    <x v="192"/>
    <x v="0"/>
    <x v="0"/>
  </r>
  <r>
    <n v="544447"/>
    <x v="10"/>
    <x v="3530"/>
    <n v="11.78"/>
    <n v="3"/>
    <x v="3073"/>
    <x v="0"/>
    <x v="0"/>
  </r>
  <r>
    <n v="544447"/>
    <x v="10"/>
    <x v="1741"/>
    <n v="11.12"/>
    <n v="6"/>
    <x v="935"/>
    <x v="0"/>
    <x v="0"/>
  </r>
  <r>
    <n v="544447"/>
    <x v="10"/>
    <x v="2489"/>
    <n v="10.92"/>
    <n v="4"/>
    <x v="834"/>
    <x v="0"/>
    <x v="0"/>
  </r>
  <r>
    <n v="544447"/>
    <x v="10"/>
    <x v="1558"/>
    <n v="11.12"/>
    <n v="3"/>
    <x v="838"/>
    <x v="0"/>
    <x v="0"/>
  </r>
  <r>
    <n v="544447"/>
    <x v="10"/>
    <x v="1414"/>
    <n v="11.94"/>
    <n v="6"/>
    <x v="4"/>
    <x v="0"/>
    <x v="0"/>
  </r>
  <r>
    <n v="544447"/>
    <x v="10"/>
    <x v="2489"/>
    <n v="10.92"/>
    <n v="2"/>
    <x v="1018"/>
    <x v="0"/>
    <x v="0"/>
  </r>
  <r>
    <n v="544447"/>
    <x v="10"/>
    <x v="2195"/>
    <n v="11.94"/>
    <n v="5"/>
    <x v="366"/>
    <x v="0"/>
    <x v="0"/>
  </r>
  <r>
    <n v="544447"/>
    <x v="10"/>
    <x v="2167"/>
    <n v="11.12"/>
    <n v="3"/>
    <x v="838"/>
    <x v="0"/>
    <x v="0"/>
  </r>
  <r>
    <n v="544447"/>
    <x v="10"/>
    <x v="1510"/>
    <n v="11.53"/>
    <n v="2"/>
    <x v="747"/>
    <x v="0"/>
    <x v="0"/>
  </r>
  <r>
    <n v="544447"/>
    <x v="10"/>
    <x v="1558"/>
    <n v="11.12"/>
    <n v="3"/>
    <x v="838"/>
    <x v="0"/>
    <x v="0"/>
  </r>
  <r>
    <n v="544447"/>
    <x v="10"/>
    <x v="508"/>
    <n v="13.27"/>
    <n v="12"/>
    <x v="85"/>
    <x v="0"/>
    <x v="0"/>
  </r>
  <r>
    <n v="544448"/>
    <x v="10"/>
    <x v="918"/>
    <n v="11.74"/>
    <n v="1"/>
    <x v="895"/>
    <x v="0"/>
    <x v="0"/>
  </r>
  <r>
    <n v="544448"/>
    <x v="10"/>
    <x v="600"/>
    <n v="11.94"/>
    <n v="2"/>
    <x v="191"/>
    <x v="0"/>
    <x v="0"/>
  </r>
  <r>
    <n v="544448"/>
    <x v="10"/>
    <x v="148"/>
    <n v="15.32"/>
    <n v="4"/>
    <x v="63"/>
    <x v="0"/>
    <x v="0"/>
  </r>
  <r>
    <n v="544448"/>
    <x v="10"/>
    <x v="1899"/>
    <n v="11.12"/>
    <n v="24"/>
    <x v="69"/>
    <x v="0"/>
    <x v="0"/>
  </r>
  <r>
    <n v="544448"/>
    <x v="10"/>
    <x v="2927"/>
    <n v="11.12"/>
    <n v="1"/>
    <x v="908"/>
    <x v="0"/>
    <x v="0"/>
  </r>
  <r>
    <n v="544448"/>
    <x v="10"/>
    <x v="3179"/>
    <n v="17.37"/>
    <n v="1"/>
    <x v="1336"/>
    <x v="0"/>
    <x v="0"/>
  </r>
  <r>
    <n v="544448"/>
    <x v="10"/>
    <x v="716"/>
    <n v="10.68"/>
    <n v="1"/>
    <x v="503"/>
    <x v="0"/>
    <x v="0"/>
  </r>
  <r>
    <n v="544448"/>
    <x v="10"/>
    <x v="30"/>
    <n v="10.68"/>
    <n v="2"/>
    <x v="839"/>
    <x v="0"/>
    <x v="0"/>
  </r>
  <r>
    <n v="544448"/>
    <x v="10"/>
    <x v="717"/>
    <n v="10.68"/>
    <n v="5"/>
    <x v="502"/>
    <x v="0"/>
    <x v="0"/>
  </r>
  <r>
    <n v="544448"/>
    <x v="10"/>
    <x v="716"/>
    <n v="10.68"/>
    <n v="2"/>
    <x v="839"/>
    <x v="0"/>
    <x v="0"/>
  </r>
  <r>
    <n v="544448"/>
    <x v="10"/>
    <x v="1688"/>
    <n v="11.78"/>
    <n v="2"/>
    <x v="1919"/>
    <x v="0"/>
    <x v="0"/>
  </r>
  <r>
    <n v="544448"/>
    <x v="10"/>
    <x v="2232"/>
    <n v="16.350000000000001"/>
    <n v="2"/>
    <x v="997"/>
    <x v="0"/>
    <x v="0"/>
  </r>
  <r>
    <n v="544448"/>
    <x v="10"/>
    <x v="136"/>
    <n v="15.32"/>
    <n v="2"/>
    <x v="226"/>
    <x v="0"/>
    <x v="0"/>
  </r>
  <r>
    <n v="544448"/>
    <x v="10"/>
    <x v="3209"/>
    <n v="11.94"/>
    <n v="3"/>
    <x v="338"/>
    <x v="0"/>
    <x v="0"/>
  </r>
  <r>
    <n v="544448"/>
    <x v="10"/>
    <x v="3619"/>
    <n v="11.94"/>
    <n v="3"/>
    <x v="338"/>
    <x v="0"/>
    <x v="0"/>
  </r>
  <r>
    <n v="544448"/>
    <x v="10"/>
    <x v="1620"/>
    <n v="14.09"/>
    <n v="1"/>
    <x v="856"/>
    <x v="0"/>
    <x v="0"/>
  </r>
  <r>
    <n v="544448"/>
    <x v="10"/>
    <x v="1619"/>
    <n v="14.09"/>
    <n v="1"/>
    <x v="856"/>
    <x v="0"/>
    <x v="0"/>
  </r>
  <r>
    <n v="544449"/>
    <x v="10"/>
    <x v="1050"/>
    <n v="11.53"/>
    <n v="2"/>
    <x v="747"/>
    <x v="0"/>
    <x v="0"/>
  </r>
  <r>
    <n v="544449"/>
    <x v="10"/>
    <x v="146"/>
    <n v="10.68"/>
    <n v="4"/>
    <x v="505"/>
    <x v="0"/>
    <x v="0"/>
  </r>
  <r>
    <n v="544449"/>
    <x v="10"/>
    <x v="144"/>
    <n v="11.12"/>
    <n v="4"/>
    <x v="845"/>
    <x v="0"/>
    <x v="0"/>
  </r>
  <r>
    <n v="544449"/>
    <x v="10"/>
    <x v="3444"/>
    <n v="11.94"/>
    <n v="5"/>
    <x v="366"/>
    <x v="0"/>
    <x v="0"/>
  </r>
  <r>
    <n v="544449"/>
    <x v="10"/>
    <x v="45"/>
    <n v="11.12"/>
    <n v="10"/>
    <x v="961"/>
    <x v="0"/>
    <x v="0"/>
  </r>
  <r>
    <n v="544449"/>
    <x v="10"/>
    <x v="40"/>
    <n v="13.27"/>
    <n v="2"/>
    <x v="901"/>
    <x v="0"/>
    <x v="0"/>
  </r>
  <r>
    <n v="544449"/>
    <x v="10"/>
    <x v="41"/>
    <n v="13.27"/>
    <n v="2"/>
    <x v="901"/>
    <x v="0"/>
    <x v="0"/>
  </r>
  <r>
    <n v="544449"/>
    <x v="10"/>
    <x v="1465"/>
    <n v="16.350000000000001"/>
    <n v="1"/>
    <x v="878"/>
    <x v="0"/>
    <x v="0"/>
  </r>
  <r>
    <n v="544449"/>
    <x v="10"/>
    <x v="3144"/>
    <n v="11.53"/>
    <n v="2"/>
    <x v="747"/>
    <x v="0"/>
    <x v="0"/>
  </r>
  <r>
    <n v="544449"/>
    <x v="10"/>
    <x v="2951"/>
    <n v="11.53"/>
    <n v="2"/>
    <x v="747"/>
    <x v="0"/>
    <x v="0"/>
  </r>
  <r>
    <n v="544449"/>
    <x v="10"/>
    <x v="2607"/>
    <n v="11.53"/>
    <n v="2"/>
    <x v="747"/>
    <x v="0"/>
    <x v="0"/>
  </r>
  <r>
    <n v="544449"/>
    <x v="10"/>
    <x v="52"/>
    <n v="15.32"/>
    <n v="1"/>
    <x v="225"/>
    <x v="0"/>
    <x v="0"/>
  </r>
  <r>
    <n v="544449"/>
    <x v="10"/>
    <x v="296"/>
    <n v="10.81"/>
    <n v="12"/>
    <x v="907"/>
    <x v="0"/>
    <x v="0"/>
  </r>
  <r>
    <n v="544449"/>
    <x v="10"/>
    <x v="1914"/>
    <n v="11.94"/>
    <n v="2"/>
    <x v="191"/>
    <x v="0"/>
    <x v="0"/>
  </r>
  <r>
    <n v="544449"/>
    <x v="10"/>
    <x v="2836"/>
    <n v="13.27"/>
    <n v="3"/>
    <x v="930"/>
    <x v="0"/>
    <x v="0"/>
  </r>
  <r>
    <n v="544449"/>
    <x v="10"/>
    <x v="1295"/>
    <n v="11.94"/>
    <n v="2"/>
    <x v="191"/>
    <x v="0"/>
    <x v="0"/>
  </r>
  <r>
    <n v="544449"/>
    <x v="10"/>
    <x v="1296"/>
    <n v="11.94"/>
    <n v="3"/>
    <x v="338"/>
    <x v="0"/>
    <x v="0"/>
  </r>
  <r>
    <n v="544449"/>
    <x v="10"/>
    <x v="39"/>
    <n v="11.53"/>
    <n v="2"/>
    <x v="747"/>
    <x v="0"/>
    <x v="0"/>
  </r>
  <r>
    <n v="544449"/>
    <x v="10"/>
    <x v="37"/>
    <n v="15.32"/>
    <n v="2"/>
    <x v="226"/>
    <x v="0"/>
    <x v="0"/>
  </r>
  <r>
    <n v="544449"/>
    <x v="10"/>
    <x v="1759"/>
    <n v="12.86"/>
    <n v="2"/>
    <x v="850"/>
    <x v="0"/>
    <x v="0"/>
  </r>
  <r>
    <n v="544449"/>
    <x v="10"/>
    <x v="921"/>
    <n v="14.3"/>
    <n v="2"/>
    <x v="994"/>
    <x v="0"/>
    <x v="0"/>
  </r>
  <r>
    <n v="544449"/>
    <x v="10"/>
    <x v="483"/>
    <n v="11.12"/>
    <n v="4"/>
    <x v="845"/>
    <x v="0"/>
    <x v="0"/>
  </r>
  <r>
    <n v="544449"/>
    <x v="10"/>
    <x v="816"/>
    <n v="5.97"/>
    <n v="4"/>
    <x v="191"/>
    <x v="0"/>
    <x v="0"/>
  </r>
  <r>
    <n v="544450"/>
    <x v="10"/>
    <x v="926"/>
    <n v="18.96"/>
    <n v="2"/>
    <x v="848"/>
    <x v="0"/>
    <x v="0"/>
  </r>
  <r>
    <n v="544450"/>
    <x v="10"/>
    <x v="987"/>
    <n v="11.12"/>
    <n v="6"/>
    <x v="935"/>
    <x v="0"/>
    <x v="0"/>
  </r>
  <r>
    <n v="544450"/>
    <x v="10"/>
    <x v="3585"/>
    <n v="11.94"/>
    <n v="3"/>
    <x v="338"/>
    <x v="0"/>
    <x v="0"/>
  </r>
  <r>
    <n v="544450"/>
    <x v="10"/>
    <x v="3577"/>
    <n v="11.94"/>
    <n v="3"/>
    <x v="338"/>
    <x v="0"/>
    <x v="0"/>
  </r>
  <r>
    <n v="544450"/>
    <x v="10"/>
    <x v="1549"/>
    <n v="14.61"/>
    <n v="4"/>
    <x v="37"/>
    <x v="0"/>
    <x v="0"/>
  </r>
  <r>
    <n v="544450"/>
    <x v="10"/>
    <x v="1174"/>
    <n v="18.399999999999999"/>
    <n v="1"/>
    <x v="937"/>
    <x v="0"/>
    <x v="0"/>
  </r>
  <r>
    <n v="544450"/>
    <x v="10"/>
    <x v="1413"/>
    <n v="11.53"/>
    <n v="3"/>
    <x v="833"/>
    <x v="0"/>
    <x v="0"/>
  </r>
  <r>
    <n v="544450"/>
    <x v="10"/>
    <x v="1136"/>
    <n v="11.94"/>
    <n v="3"/>
    <x v="338"/>
    <x v="0"/>
    <x v="0"/>
  </r>
  <r>
    <n v="544450"/>
    <x v="10"/>
    <x v="2123"/>
    <n v="17.170000000000002"/>
    <n v="1"/>
    <x v="917"/>
    <x v="0"/>
    <x v="0"/>
  </r>
  <r>
    <n v="544450"/>
    <x v="10"/>
    <x v="927"/>
    <n v="16.760000000000002"/>
    <n v="2"/>
    <x v="1114"/>
    <x v="0"/>
    <x v="0"/>
  </r>
  <r>
    <n v="544450"/>
    <x v="10"/>
    <x v="2155"/>
    <n v="17.170000000000002"/>
    <n v="1"/>
    <x v="917"/>
    <x v="0"/>
    <x v="0"/>
  </r>
  <r>
    <n v="544450"/>
    <x v="10"/>
    <x v="1307"/>
    <n v="18.399999999999999"/>
    <n v="1"/>
    <x v="937"/>
    <x v="0"/>
    <x v="0"/>
  </r>
  <r>
    <n v="544450"/>
    <x v="10"/>
    <x v="3175"/>
    <n v="11.53"/>
    <n v="2"/>
    <x v="747"/>
    <x v="0"/>
    <x v="0"/>
  </r>
  <r>
    <n v="544450"/>
    <x v="10"/>
    <x v="49"/>
    <n v="11.53"/>
    <n v="3"/>
    <x v="833"/>
    <x v="0"/>
    <x v="0"/>
  </r>
  <r>
    <n v="544450"/>
    <x v="10"/>
    <x v="3175"/>
    <n v="11.53"/>
    <n v="1"/>
    <x v="511"/>
    <x v="0"/>
    <x v="0"/>
  </r>
  <r>
    <n v="544450"/>
    <x v="10"/>
    <x v="37"/>
    <n v="15.32"/>
    <n v="3"/>
    <x v="397"/>
    <x v="0"/>
    <x v="0"/>
  </r>
  <r>
    <n v="544450"/>
    <x v="10"/>
    <x v="1499"/>
    <n v="14.09"/>
    <n v="3"/>
    <x v="864"/>
    <x v="0"/>
    <x v="0"/>
  </r>
  <r>
    <n v="544450"/>
    <x v="10"/>
    <x v="2953"/>
    <n v="12.4"/>
    <n v="4"/>
    <x v="867"/>
    <x v="0"/>
    <x v="0"/>
  </r>
  <r>
    <n v="544450"/>
    <x v="10"/>
    <x v="904"/>
    <n v="12.86"/>
    <n v="6"/>
    <x v="29"/>
    <x v="0"/>
    <x v="0"/>
  </r>
  <r>
    <n v="544450"/>
    <x v="10"/>
    <x v="712"/>
    <n v="13.58"/>
    <n v="5"/>
    <x v="1678"/>
    <x v="0"/>
    <x v="0"/>
  </r>
  <r>
    <n v="544450"/>
    <x v="10"/>
    <x v="1403"/>
    <n v="12.25"/>
    <n v="6"/>
    <x v="77"/>
    <x v="0"/>
    <x v="0"/>
  </r>
  <r>
    <n v="544450"/>
    <x v="10"/>
    <x v="714"/>
    <n v="11.53"/>
    <n v="3"/>
    <x v="833"/>
    <x v="0"/>
    <x v="0"/>
  </r>
  <r>
    <n v="544450"/>
    <x v="10"/>
    <x v="2232"/>
    <n v="16.350000000000001"/>
    <n v="1"/>
    <x v="878"/>
    <x v="0"/>
    <x v="0"/>
  </r>
  <r>
    <n v="544450"/>
    <x v="10"/>
    <x v="2232"/>
    <n v="16.350000000000001"/>
    <n v="1"/>
    <x v="878"/>
    <x v="0"/>
    <x v="0"/>
  </r>
  <r>
    <n v="544450"/>
    <x v="10"/>
    <x v="880"/>
    <n v="12.86"/>
    <n v="2"/>
    <x v="850"/>
    <x v="0"/>
    <x v="0"/>
  </r>
  <r>
    <n v="544450"/>
    <x v="10"/>
    <x v="869"/>
    <n v="13.27"/>
    <n v="5"/>
    <x v="915"/>
    <x v="0"/>
    <x v="0"/>
  </r>
  <r>
    <n v="544450"/>
    <x v="10"/>
    <x v="870"/>
    <n v="12.86"/>
    <n v="1"/>
    <x v="933"/>
    <x v="0"/>
    <x v="0"/>
  </r>
  <r>
    <n v="544450"/>
    <x v="10"/>
    <x v="74"/>
    <n v="11.53"/>
    <n v="5"/>
    <x v="858"/>
    <x v="0"/>
    <x v="0"/>
  </r>
  <r>
    <n v="544450"/>
    <x v="10"/>
    <x v="2232"/>
    <n v="16.350000000000001"/>
    <n v="1"/>
    <x v="878"/>
    <x v="0"/>
    <x v="0"/>
  </r>
  <r>
    <n v="544450"/>
    <x v="10"/>
    <x v="2232"/>
    <n v="16.350000000000001"/>
    <n v="1"/>
    <x v="878"/>
    <x v="0"/>
    <x v="0"/>
  </r>
  <r>
    <n v="544450"/>
    <x v="10"/>
    <x v="880"/>
    <n v="12.86"/>
    <n v="4"/>
    <x v="880"/>
    <x v="0"/>
    <x v="0"/>
  </r>
  <r>
    <n v="544450"/>
    <x v="10"/>
    <x v="1465"/>
    <n v="16.350000000000001"/>
    <n v="2"/>
    <x v="997"/>
    <x v="0"/>
    <x v="0"/>
  </r>
  <r>
    <n v="544450"/>
    <x v="10"/>
    <x v="1383"/>
    <n v="17.37"/>
    <n v="3"/>
    <x v="1651"/>
    <x v="0"/>
    <x v="0"/>
  </r>
  <r>
    <n v="544450"/>
    <x v="10"/>
    <x v="1474"/>
    <n v="15.32"/>
    <n v="4"/>
    <x v="63"/>
    <x v="0"/>
    <x v="0"/>
  </r>
  <r>
    <n v="544450"/>
    <x v="10"/>
    <x v="1465"/>
    <n v="16.350000000000001"/>
    <n v="1"/>
    <x v="878"/>
    <x v="0"/>
    <x v="0"/>
  </r>
  <r>
    <n v="544450"/>
    <x v="10"/>
    <x v="869"/>
    <n v="13.27"/>
    <n v="2"/>
    <x v="901"/>
    <x v="0"/>
    <x v="0"/>
  </r>
  <r>
    <n v="544450"/>
    <x v="10"/>
    <x v="1309"/>
    <n v="11.74"/>
    <n v="4"/>
    <x v="910"/>
    <x v="0"/>
    <x v="0"/>
  </r>
  <r>
    <n v="544450"/>
    <x v="10"/>
    <x v="870"/>
    <n v="12.86"/>
    <n v="4"/>
    <x v="880"/>
    <x v="0"/>
    <x v="0"/>
  </r>
  <r>
    <n v="544450"/>
    <x v="10"/>
    <x v="3431"/>
    <n v="14.09"/>
    <n v="1"/>
    <x v="856"/>
    <x v="0"/>
    <x v="0"/>
  </r>
  <r>
    <n v="544450"/>
    <x v="10"/>
    <x v="1286"/>
    <n v="14.09"/>
    <n v="4"/>
    <x v="22"/>
    <x v="0"/>
    <x v="0"/>
  </r>
  <r>
    <n v="544450"/>
    <x v="10"/>
    <x v="1285"/>
    <n v="14.09"/>
    <n v="5"/>
    <x v="1100"/>
    <x v="0"/>
    <x v="0"/>
  </r>
  <r>
    <n v="544450"/>
    <x v="10"/>
    <x v="458"/>
    <n v="14.61"/>
    <n v="3"/>
    <x v="1003"/>
    <x v="0"/>
    <x v="0"/>
  </r>
  <r>
    <n v="544450"/>
    <x v="10"/>
    <x v="972"/>
    <n v="14.61"/>
    <n v="3"/>
    <x v="1003"/>
    <x v="0"/>
    <x v="0"/>
  </r>
  <r>
    <n v="544450"/>
    <x v="10"/>
    <x v="1284"/>
    <n v="14.61"/>
    <n v="3"/>
    <x v="1003"/>
    <x v="0"/>
    <x v="0"/>
  </r>
  <r>
    <n v="544450"/>
    <x v="10"/>
    <x v="3150"/>
    <n v="15.32"/>
    <n v="6"/>
    <x v="35"/>
    <x v="0"/>
    <x v="0"/>
  </r>
  <r>
    <n v="544450"/>
    <x v="10"/>
    <x v="1813"/>
    <n v="14.09"/>
    <n v="4"/>
    <x v="22"/>
    <x v="0"/>
    <x v="0"/>
  </r>
  <r>
    <n v="544450"/>
    <x v="10"/>
    <x v="3273"/>
    <n v="14.09"/>
    <n v="4"/>
    <x v="22"/>
    <x v="0"/>
    <x v="0"/>
  </r>
  <r>
    <n v="544450"/>
    <x v="10"/>
    <x v="479"/>
    <n v="11.94"/>
    <n v="3"/>
    <x v="338"/>
    <x v="0"/>
    <x v="0"/>
  </r>
  <r>
    <n v="544450"/>
    <x v="10"/>
    <x v="1532"/>
    <n v="15.32"/>
    <n v="1"/>
    <x v="225"/>
    <x v="0"/>
    <x v="0"/>
  </r>
  <r>
    <n v="544450"/>
    <x v="10"/>
    <x v="858"/>
    <n v="11.98"/>
    <n v="8"/>
    <x v="955"/>
    <x v="0"/>
    <x v="0"/>
  </r>
  <r>
    <n v="544450"/>
    <x v="10"/>
    <x v="1354"/>
    <n v="11.98"/>
    <n v="12"/>
    <x v="1118"/>
    <x v="0"/>
    <x v="0"/>
  </r>
  <r>
    <n v="544450"/>
    <x v="10"/>
    <x v="1532"/>
    <n v="15.32"/>
    <n v="1"/>
    <x v="225"/>
    <x v="0"/>
    <x v="0"/>
  </r>
  <r>
    <n v="544450"/>
    <x v="10"/>
    <x v="857"/>
    <n v="11.12"/>
    <n v="13"/>
    <x v="1730"/>
    <x v="0"/>
    <x v="0"/>
  </r>
  <r>
    <n v="544450"/>
    <x v="10"/>
    <x v="883"/>
    <n v="11.12"/>
    <n v="13"/>
    <x v="1730"/>
    <x v="0"/>
    <x v="0"/>
  </r>
  <r>
    <n v="544450"/>
    <x v="10"/>
    <x v="1498"/>
    <n v="11.12"/>
    <n v="5"/>
    <x v="923"/>
    <x v="0"/>
    <x v="0"/>
  </r>
  <r>
    <n v="544450"/>
    <x v="10"/>
    <x v="1532"/>
    <n v="15.32"/>
    <n v="1"/>
    <x v="225"/>
    <x v="0"/>
    <x v="0"/>
  </r>
  <r>
    <n v="544450"/>
    <x v="10"/>
    <x v="98"/>
    <n v="14.5"/>
    <n v="5"/>
    <x v="1266"/>
    <x v="0"/>
    <x v="0"/>
  </r>
  <r>
    <n v="544450"/>
    <x v="10"/>
    <x v="99"/>
    <n v="14.5"/>
    <n v="5"/>
    <x v="1266"/>
    <x v="0"/>
    <x v="0"/>
  </r>
  <r>
    <n v="544450"/>
    <x v="10"/>
    <x v="1497"/>
    <n v="11.53"/>
    <n v="8"/>
    <x v="860"/>
    <x v="0"/>
    <x v="0"/>
  </r>
  <r>
    <n v="544450"/>
    <x v="10"/>
    <x v="601"/>
    <n v="11.78"/>
    <n v="3"/>
    <x v="3073"/>
    <x v="0"/>
    <x v="0"/>
  </r>
  <r>
    <n v="544450"/>
    <x v="10"/>
    <x v="892"/>
    <n v="10.92"/>
    <n v="1"/>
    <x v="931"/>
    <x v="0"/>
    <x v="0"/>
  </r>
  <r>
    <n v="544450"/>
    <x v="10"/>
    <x v="1498"/>
    <n v="11.12"/>
    <n v="8"/>
    <x v="956"/>
    <x v="0"/>
    <x v="0"/>
  </r>
  <r>
    <n v="544450"/>
    <x v="10"/>
    <x v="269"/>
    <n v="13.27"/>
    <n v="2"/>
    <x v="901"/>
    <x v="0"/>
    <x v="0"/>
  </r>
  <r>
    <n v="544450"/>
    <x v="10"/>
    <x v="1824"/>
    <n v="11.98"/>
    <n v="12"/>
    <x v="1118"/>
    <x v="0"/>
    <x v="0"/>
  </r>
  <r>
    <n v="544450"/>
    <x v="10"/>
    <x v="1692"/>
    <n v="11.53"/>
    <n v="12"/>
    <x v="2"/>
    <x v="0"/>
    <x v="0"/>
  </r>
  <r>
    <n v="544450"/>
    <x v="10"/>
    <x v="1363"/>
    <n v="12.86"/>
    <n v="3"/>
    <x v="984"/>
    <x v="0"/>
    <x v="0"/>
  </r>
  <r>
    <n v="544450"/>
    <x v="10"/>
    <x v="341"/>
    <n v="11.53"/>
    <n v="6"/>
    <x v="861"/>
    <x v="0"/>
    <x v="0"/>
  </r>
  <r>
    <n v="544450"/>
    <x v="10"/>
    <x v="834"/>
    <n v="13.27"/>
    <n v="3"/>
    <x v="930"/>
    <x v="0"/>
    <x v="0"/>
  </r>
  <r>
    <n v="544450"/>
    <x v="10"/>
    <x v="1571"/>
    <n v="13.27"/>
    <n v="5"/>
    <x v="915"/>
    <x v="0"/>
    <x v="0"/>
  </r>
  <r>
    <n v="544450"/>
    <x v="10"/>
    <x v="902"/>
    <n v="15.32"/>
    <n v="3"/>
    <x v="397"/>
    <x v="0"/>
    <x v="0"/>
  </r>
  <r>
    <n v="544450"/>
    <x v="10"/>
    <x v="1908"/>
    <n v="12.4"/>
    <n v="3"/>
    <x v="53"/>
    <x v="0"/>
    <x v="0"/>
  </r>
  <r>
    <n v="544450"/>
    <x v="10"/>
    <x v="1577"/>
    <n v="13.27"/>
    <n v="3"/>
    <x v="930"/>
    <x v="0"/>
    <x v="0"/>
  </r>
  <r>
    <n v="544450"/>
    <x v="10"/>
    <x v="43"/>
    <n v="15.32"/>
    <n v="3"/>
    <x v="397"/>
    <x v="0"/>
    <x v="0"/>
  </r>
  <r>
    <n v="544450"/>
    <x v="10"/>
    <x v="2353"/>
    <n v="11.12"/>
    <n v="1"/>
    <x v="908"/>
    <x v="0"/>
    <x v="0"/>
  </r>
  <r>
    <n v="544450"/>
    <x v="10"/>
    <x v="1386"/>
    <n v="11.12"/>
    <n v="19"/>
    <x v="2043"/>
    <x v="0"/>
    <x v="0"/>
  </r>
  <r>
    <n v="544450"/>
    <x v="10"/>
    <x v="3430"/>
    <n v="11.12"/>
    <n v="15"/>
    <x v="1596"/>
    <x v="0"/>
    <x v="0"/>
  </r>
  <r>
    <n v="544450"/>
    <x v="10"/>
    <x v="1477"/>
    <n v="13.27"/>
    <n v="5"/>
    <x v="915"/>
    <x v="0"/>
    <x v="0"/>
  </r>
  <r>
    <n v="544450"/>
    <x v="10"/>
    <x v="1152"/>
    <n v="12.4"/>
    <n v="4"/>
    <x v="867"/>
    <x v="0"/>
    <x v="0"/>
  </r>
  <r>
    <n v="544450"/>
    <x v="10"/>
    <x v="2047"/>
    <n v="12.4"/>
    <n v="6"/>
    <x v="64"/>
    <x v="0"/>
    <x v="0"/>
  </r>
  <r>
    <n v="544450"/>
    <x v="10"/>
    <x v="1770"/>
    <n v="12.25"/>
    <n v="5"/>
    <x v="898"/>
    <x v="0"/>
    <x v="0"/>
  </r>
  <r>
    <n v="544450"/>
    <x v="10"/>
    <x v="2278"/>
    <n v="13.27"/>
    <n v="3"/>
    <x v="930"/>
    <x v="0"/>
    <x v="0"/>
  </r>
  <r>
    <n v="544450"/>
    <x v="10"/>
    <x v="1148"/>
    <n v="12.25"/>
    <n v="4"/>
    <x v="919"/>
    <x v="0"/>
    <x v="0"/>
  </r>
  <r>
    <n v="544450"/>
    <x v="10"/>
    <x v="91"/>
    <n v="13.27"/>
    <n v="4"/>
    <x v="868"/>
    <x v="0"/>
    <x v="0"/>
  </r>
  <r>
    <n v="544450"/>
    <x v="10"/>
    <x v="1970"/>
    <n v="12.4"/>
    <n v="2"/>
    <x v="885"/>
    <x v="0"/>
    <x v="0"/>
  </r>
  <r>
    <n v="544450"/>
    <x v="10"/>
    <x v="1631"/>
    <n v="11.12"/>
    <n v="10"/>
    <x v="961"/>
    <x v="0"/>
    <x v="0"/>
  </r>
  <r>
    <n v="544450"/>
    <x v="10"/>
    <x v="3407"/>
    <n v="11.12"/>
    <n v="20"/>
    <x v="662"/>
    <x v="0"/>
    <x v="0"/>
  </r>
  <r>
    <n v="544450"/>
    <x v="10"/>
    <x v="3354"/>
    <n v="12.4"/>
    <n v="3"/>
    <x v="53"/>
    <x v="0"/>
    <x v="0"/>
  </r>
  <r>
    <n v="544450"/>
    <x v="10"/>
    <x v="3408"/>
    <n v="12.4"/>
    <n v="5"/>
    <x v="918"/>
    <x v="0"/>
    <x v="0"/>
  </r>
  <r>
    <n v="544450"/>
    <x v="10"/>
    <x v="3493"/>
    <n v="11.53"/>
    <n v="20"/>
    <x v="48"/>
    <x v="0"/>
    <x v="0"/>
  </r>
  <r>
    <n v="544450"/>
    <x v="10"/>
    <x v="3386"/>
    <n v="11.53"/>
    <n v="20"/>
    <x v="48"/>
    <x v="0"/>
    <x v="0"/>
  </r>
  <r>
    <n v="544450"/>
    <x v="10"/>
    <x v="2353"/>
    <n v="11.12"/>
    <n v="1"/>
    <x v="908"/>
    <x v="0"/>
    <x v="0"/>
  </r>
  <r>
    <n v="544450"/>
    <x v="10"/>
    <x v="1989"/>
    <n v="11.12"/>
    <n v="5"/>
    <x v="923"/>
    <x v="0"/>
    <x v="0"/>
  </r>
  <r>
    <n v="544450"/>
    <x v="10"/>
    <x v="3129"/>
    <n v="13.27"/>
    <n v="4"/>
    <x v="868"/>
    <x v="0"/>
    <x v="0"/>
  </r>
  <r>
    <n v="544450"/>
    <x v="10"/>
    <x v="343"/>
    <n v="11.94"/>
    <n v="2"/>
    <x v="191"/>
    <x v="0"/>
    <x v="0"/>
  </r>
  <r>
    <n v="544450"/>
    <x v="10"/>
    <x v="2353"/>
    <n v="11.12"/>
    <n v="3"/>
    <x v="838"/>
    <x v="0"/>
    <x v="0"/>
  </r>
  <r>
    <n v="544450"/>
    <x v="10"/>
    <x v="579"/>
    <n v="12.4"/>
    <n v="10"/>
    <x v="65"/>
    <x v="0"/>
    <x v="0"/>
  </r>
  <r>
    <n v="544450"/>
    <x v="10"/>
    <x v="907"/>
    <n v="12.4"/>
    <n v="5"/>
    <x v="918"/>
    <x v="0"/>
    <x v="0"/>
  </r>
  <r>
    <n v="544450"/>
    <x v="10"/>
    <x v="1901"/>
    <n v="11.12"/>
    <n v="1"/>
    <x v="908"/>
    <x v="0"/>
    <x v="0"/>
  </r>
  <r>
    <n v="544450"/>
    <x v="10"/>
    <x v="2311"/>
    <n v="15.32"/>
    <n v="5"/>
    <x v="618"/>
    <x v="0"/>
    <x v="0"/>
  </r>
  <r>
    <n v="544450"/>
    <x v="10"/>
    <x v="578"/>
    <n v="12.4"/>
    <n v="10"/>
    <x v="65"/>
    <x v="0"/>
    <x v="0"/>
  </r>
  <r>
    <n v="544450"/>
    <x v="10"/>
    <x v="1061"/>
    <n v="18.399999999999999"/>
    <n v="1"/>
    <x v="937"/>
    <x v="0"/>
    <x v="0"/>
  </r>
  <r>
    <n v="544450"/>
    <x v="10"/>
    <x v="1598"/>
    <n v="18.399999999999999"/>
    <n v="1"/>
    <x v="937"/>
    <x v="0"/>
    <x v="0"/>
  </r>
  <r>
    <n v="544450"/>
    <x v="10"/>
    <x v="841"/>
    <n v="18.399999999999999"/>
    <n v="4"/>
    <x v="1175"/>
    <x v="0"/>
    <x v="0"/>
  </r>
  <r>
    <n v="544452"/>
    <x v="10"/>
    <x v="909"/>
    <n v="14.61"/>
    <n v="2"/>
    <x v="835"/>
    <x v="0"/>
    <x v="0"/>
  </r>
  <r>
    <n v="544452"/>
    <x v="10"/>
    <x v="1499"/>
    <n v="14.09"/>
    <n v="2"/>
    <x v="836"/>
    <x v="0"/>
    <x v="0"/>
  </r>
  <r>
    <n v="544452"/>
    <x v="10"/>
    <x v="2547"/>
    <n v="15.32"/>
    <n v="2"/>
    <x v="226"/>
    <x v="0"/>
    <x v="0"/>
  </r>
  <r>
    <n v="544452"/>
    <x v="10"/>
    <x v="2555"/>
    <n v="11.12"/>
    <n v="3"/>
    <x v="838"/>
    <x v="0"/>
    <x v="0"/>
  </r>
  <r>
    <n v="544452"/>
    <x v="10"/>
    <x v="388"/>
    <n v="10.55"/>
    <n v="12"/>
    <x v="1262"/>
    <x v="0"/>
    <x v="0"/>
  </r>
  <r>
    <n v="544452"/>
    <x v="10"/>
    <x v="3379"/>
    <n v="16.350000000000001"/>
    <n v="3"/>
    <x v="887"/>
    <x v="0"/>
    <x v="0"/>
  </r>
  <r>
    <n v="544452"/>
    <x v="10"/>
    <x v="1476"/>
    <n v="13.27"/>
    <n v="2"/>
    <x v="901"/>
    <x v="0"/>
    <x v="0"/>
  </r>
  <r>
    <n v="544452"/>
    <x v="10"/>
    <x v="1878"/>
    <n v="11.74"/>
    <n v="12"/>
    <x v="38"/>
    <x v="0"/>
    <x v="0"/>
  </r>
  <r>
    <n v="544452"/>
    <x v="10"/>
    <x v="3498"/>
    <n v="11.53"/>
    <n v="16"/>
    <x v="872"/>
    <x v="0"/>
    <x v="0"/>
  </r>
  <r>
    <n v="544452"/>
    <x v="10"/>
    <x v="3092"/>
    <n v="11.12"/>
    <n v="48"/>
    <x v="912"/>
    <x v="0"/>
    <x v="0"/>
  </r>
  <r>
    <n v="544452"/>
    <x v="10"/>
    <x v="3440"/>
    <n v="17.68"/>
    <n v="2"/>
    <x v="4692"/>
    <x v="0"/>
    <x v="0"/>
  </r>
  <r>
    <n v="544452"/>
    <x v="10"/>
    <x v="1559"/>
    <n v="11.22"/>
    <n v="4"/>
    <x v="1189"/>
    <x v="0"/>
    <x v="0"/>
  </r>
  <r>
    <n v="544453"/>
    <x v="10"/>
    <x v="972"/>
    <n v="14.61"/>
    <n v="1"/>
    <x v="877"/>
    <x v="0"/>
    <x v="0"/>
  </r>
  <r>
    <n v="544453"/>
    <x v="10"/>
    <x v="92"/>
    <n v="11.94"/>
    <n v="1"/>
    <x v="192"/>
    <x v="0"/>
    <x v="0"/>
  </r>
  <r>
    <n v="544453"/>
    <x v="10"/>
    <x v="512"/>
    <n v="11.53"/>
    <n v="2"/>
    <x v="747"/>
    <x v="0"/>
    <x v="0"/>
  </r>
  <r>
    <n v="544453"/>
    <x v="10"/>
    <x v="1420"/>
    <n v="11.53"/>
    <n v="2"/>
    <x v="747"/>
    <x v="0"/>
    <x v="0"/>
  </r>
  <r>
    <n v="544453"/>
    <x v="10"/>
    <x v="989"/>
    <n v="11.53"/>
    <n v="1"/>
    <x v="511"/>
    <x v="0"/>
    <x v="0"/>
  </r>
  <r>
    <n v="544453"/>
    <x v="10"/>
    <x v="3132"/>
    <n v="11.53"/>
    <n v="1"/>
    <x v="511"/>
    <x v="0"/>
    <x v="0"/>
  </r>
  <r>
    <n v="544453"/>
    <x v="10"/>
    <x v="2115"/>
    <n v="13.27"/>
    <n v="2"/>
    <x v="901"/>
    <x v="0"/>
    <x v="0"/>
  </r>
  <r>
    <n v="544453"/>
    <x v="10"/>
    <x v="57"/>
    <n v="12.4"/>
    <n v="2"/>
    <x v="885"/>
    <x v="0"/>
    <x v="0"/>
  </r>
  <r>
    <n v="544453"/>
    <x v="10"/>
    <x v="3132"/>
    <n v="11.53"/>
    <n v="6"/>
    <x v="861"/>
    <x v="0"/>
    <x v="0"/>
  </r>
  <r>
    <n v="544453"/>
    <x v="10"/>
    <x v="2424"/>
    <n v="11.94"/>
    <n v="6"/>
    <x v="4"/>
    <x v="0"/>
    <x v="0"/>
  </r>
  <r>
    <n v="544453"/>
    <x v="10"/>
    <x v="3081"/>
    <n v="15.32"/>
    <n v="2"/>
    <x v="226"/>
    <x v="0"/>
    <x v="0"/>
  </r>
  <r>
    <n v="544453"/>
    <x v="10"/>
    <x v="1559"/>
    <n v="11.22"/>
    <n v="1"/>
    <x v="902"/>
    <x v="0"/>
    <x v="0"/>
  </r>
  <r>
    <n v="544453"/>
    <x v="10"/>
    <x v="3044"/>
    <n v="14.09"/>
    <n v="5"/>
    <x v="1100"/>
    <x v="0"/>
    <x v="0"/>
  </r>
  <r>
    <n v="544453"/>
    <x v="10"/>
    <x v="3295"/>
    <n v="11.94"/>
    <n v="6"/>
    <x v="4"/>
    <x v="0"/>
    <x v="0"/>
  </r>
  <r>
    <n v="544453"/>
    <x v="10"/>
    <x v="3522"/>
    <n v="11.94"/>
    <n v="6"/>
    <x v="4"/>
    <x v="0"/>
    <x v="0"/>
  </r>
  <r>
    <n v="544453"/>
    <x v="10"/>
    <x v="1594"/>
    <n v="16.350000000000001"/>
    <n v="2"/>
    <x v="997"/>
    <x v="0"/>
    <x v="0"/>
  </r>
  <r>
    <n v="544453"/>
    <x v="10"/>
    <x v="1023"/>
    <n v="16.350000000000001"/>
    <n v="2"/>
    <x v="997"/>
    <x v="0"/>
    <x v="0"/>
  </r>
  <r>
    <n v="544454"/>
    <x v="10"/>
    <x v="1954"/>
    <n v="11.12"/>
    <n v="36"/>
    <x v="913"/>
    <x v="0"/>
    <x v="0"/>
  </r>
  <r>
    <n v="544454"/>
    <x v="10"/>
    <x v="3470"/>
    <n v="12.86"/>
    <n v="3"/>
    <x v="984"/>
    <x v="0"/>
    <x v="0"/>
  </r>
  <r>
    <n v="544454"/>
    <x v="10"/>
    <x v="2656"/>
    <n v="11.53"/>
    <n v="2"/>
    <x v="747"/>
    <x v="0"/>
    <x v="0"/>
  </r>
  <r>
    <n v="544454"/>
    <x v="10"/>
    <x v="1999"/>
    <n v="11.98"/>
    <n v="3"/>
    <x v="996"/>
    <x v="0"/>
    <x v="0"/>
  </r>
  <r>
    <n v="544454"/>
    <x v="10"/>
    <x v="501"/>
    <n v="11.53"/>
    <n v="2"/>
    <x v="747"/>
    <x v="0"/>
    <x v="0"/>
  </r>
  <r>
    <n v="544454"/>
    <x v="10"/>
    <x v="502"/>
    <n v="11.53"/>
    <n v="2"/>
    <x v="747"/>
    <x v="0"/>
    <x v="0"/>
  </r>
  <r>
    <n v="544454"/>
    <x v="10"/>
    <x v="3091"/>
    <n v="11.53"/>
    <n v="2"/>
    <x v="747"/>
    <x v="0"/>
    <x v="0"/>
  </r>
  <r>
    <n v="544454"/>
    <x v="10"/>
    <x v="500"/>
    <n v="11.53"/>
    <n v="2"/>
    <x v="747"/>
    <x v="0"/>
    <x v="0"/>
  </r>
  <r>
    <n v="544454"/>
    <x v="10"/>
    <x v="3083"/>
    <n v="11.53"/>
    <n v="2"/>
    <x v="747"/>
    <x v="0"/>
    <x v="0"/>
  </r>
  <r>
    <n v="544454"/>
    <x v="10"/>
    <x v="895"/>
    <n v="11.94"/>
    <n v="2"/>
    <x v="191"/>
    <x v="0"/>
    <x v="0"/>
  </r>
  <r>
    <n v="544454"/>
    <x v="10"/>
    <x v="2362"/>
    <n v="12.86"/>
    <n v="4"/>
    <x v="880"/>
    <x v="0"/>
    <x v="0"/>
  </r>
  <r>
    <n v="544454"/>
    <x v="10"/>
    <x v="3206"/>
    <n v="11.94"/>
    <n v="1"/>
    <x v="192"/>
    <x v="0"/>
    <x v="0"/>
  </r>
  <r>
    <n v="544454"/>
    <x v="10"/>
    <x v="92"/>
    <n v="11.94"/>
    <n v="6"/>
    <x v="4"/>
    <x v="0"/>
    <x v="0"/>
  </r>
  <r>
    <n v="544454"/>
    <x v="10"/>
    <x v="640"/>
    <n v="12.4"/>
    <n v="6"/>
    <x v="64"/>
    <x v="0"/>
    <x v="0"/>
  </r>
  <r>
    <n v="544454"/>
    <x v="10"/>
    <x v="3375"/>
    <n v="11.53"/>
    <n v="6"/>
    <x v="861"/>
    <x v="0"/>
    <x v="0"/>
  </r>
  <r>
    <n v="544454"/>
    <x v="10"/>
    <x v="2015"/>
    <n v="18.96"/>
    <n v="4"/>
    <x v="965"/>
    <x v="0"/>
    <x v="0"/>
  </r>
  <r>
    <n v="544454"/>
    <x v="10"/>
    <x v="3530"/>
    <n v="11.78"/>
    <n v="6"/>
    <x v="2998"/>
    <x v="0"/>
    <x v="0"/>
  </r>
  <r>
    <n v="544454"/>
    <x v="10"/>
    <x v="243"/>
    <n v="16.14"/>
    <n v="1"/>
    <x v="1109"/>
    <x v="0"/>
    <x v="0"/>
  </r>
  <r>
    <n v="544454"/>
    <x v="10"/>
    <x v="1680"/>
    <n v="13.27"/>
    <n v="4"/>
    <x v="868"/>
    <x v="0"/>
    <x v="0"/>
  </r>
  <r>
    <n v="544455"/>
    <x v="10"/>
    <x v="3368"/>
    <n v="11.53"/>
    <n v="12"/>
    <x v="2"/>
    <x v="0"/>
    <x v="0"/>
  </r>
  <r>
    <n v="544455"/>
    <x v="10"/>
    <x v="3331"/>
    <n v="11.53"/>
    <n v="12"/>
    <x v="2"/>
    <x v="0"/>
    <x v="0"/>
  </r>
  <r>
    <n v="544455"/>
    <x v="10"/>
    <x v="35"/>
    <n v="14.09"/>
    <n v="1"/>
    <x v="856"/>
    <x v="0"/>
    <x v="0"/>
  </r>
  <r>
    <n v="544455"/>
    <x v="10"/>
    <x v="44"/>
    <n v="12.86"/>
    <n v="24"/>
    <x v="27"/>
    <x v="0"/>
    <x v="0"/>
  </r>
  <r>
    <n v="544455"/>
    <x v="10"/>
    <x v="1629"/>
    <n v="13.58"/>
    <n v="6"/>
    <x v="1014"/>
    <x v="0"/>
    <x v="0"/>
  </r>
  <r>
    <n v="544455"/>
    <x v="10"/>
    <x v="913"/>
    <n v="16.350000000000001"/>
    <n v="2"/>
    <x v="997"/>
    <x v="0"/>
    <x v="0"/>
  </r>
  <r>
    <n v="544455"/>
    <x v="10"/>
    <x v="1830"/>
    <n v="16.350000000000001"/>
    <n v="2"/>
    <x v="997"/>
    <x v="0"/>
    <x v="0"/>
  </r>
  <r>
    <n v="544455"/>
    <x v="10"/>
    <x v="236"/>
    <n v="15.84"/>
    <n v="2"/>
    <x v="1108"/>
    <x v="0"/>
    <x v="0"/>
  </r>
  <r>
    <n v="544455"/>
    <x v="10"/>
    <x v="3387"/>
    <n v="15.84"/>
    <n v="3"/>
    <x v="1208"/>
    <x v="0"/>
    <x v="0"/>
  </r>
  <r>
    <n v="544455"/>
    <x v="10"/>
    <x v="235"/>
    <n v="15.32"/>
    <n v="5"/>
    <x v="618"/>
    <x v="0"/>
    <x v="0"/>
  </r>
  <r>
    <n v="544455"/>
    <x v="10"/>
    <x v="2015"/>
    <n v="18.96"/>
    <n v="4"/>
    <x v="965"/>
    <x v="0"/>
    <x v="0"/>
  </r>
  <r>
    <n v="544455"/>
    <x v="10"/>
    <x v="2822"/>
    <n v="11.53"/>
    <n v="4"/>
    <x v="746"/>
    <x v="0"/>
    <x v="0"/>
  </r>
  <r>
    <n v="544455"/>
    <x v="10"/>
    <x v="349"/>
    <n v="11.53"/>
    <n v="4"/>
    <x v="746"/>
    <x v="0"/>
    <x v="0"/>
  </r>
  <r>
    <n v="544455"/>
    <x v="10"/>
    <x v="3421"/>
    <n v="12.4"/>
    <n v="3"/>
    <x v="53"/>
    <x v="0"/>
    <x v="0"/>
  </r>
  <r>
    <n v="544455"/>
    <x v="10"/>
    <x v="503"/>
    <n v="12.4"/>
    <n v="1"/>
    <x v="884"/>
    <x v="0"/>
    <x v="0"/>
  </r>
  <r>
    <n v="544455"/>
    <x v="10"/>
    <x v="34"/>
    <n v="14.09"/>
    <n v="4"/>
    <x v="22"/>
    <x v="0"/>
    <x v="0"/>
  </r>
  <r>
    <n v="544455"/>
    <x v="10"/>
    <x v="35"/>
    <n v="14.09"/>
    <n v="3"/>
    <x v="864"/>
    <x v="0"/>
    <x v="0"/>
  </r>
  <r>
    <n v="544455"/>
    <x v="10"/>
    <x v="36"/>
    <n v="14.09"/>
    <n v="4"/>
    <x v="22"/>
    <x v="0"/>
    <x v="0"/>
  </r>
  <r>
    <n v="544455"/>
    <x v="10"/>
    <x v="44"/>
    <n v="12.86"/>
    <n v="12"/>
    <x v="889"/>
    <x v="0"/>
    <x v="0"/>
  </r>
  <r>
    <n v="544455"/>
    <x v="10"/>
    <x v="1154"/>
    <n v="14.09"/>
    <n v="2"/>
    <x v="836"/>
    <x v="0"/>
    <x v="0"/>
  </r>
  <r>
    <n v="544455"/>
    <x v="10"/>
    <x v="2075"/>
    <n v="11.53"/>
    <n v="3"/>
    <x v="833"/>
    <x v="0"/>
    <x v="0"/>
  </r>
  <r>
    <n v="544455"/>
    <x v="10"/>
    <x v="1117"/>
    <n v="10.92"/>
    <n v="24"/>
    <x v="970"/>
    <x v="0"/>
    <x v="0"/>
  </r>
  <r>
    <n v="544455"/>
    <x v="10"/>
    <x v="3078"/>
    <n v="13.27"/>
    <n v="1"/>
    <x v="849"/>
    <x v="0"/>
    <x v="0"/>
  </r>
  <r>
    <n v="544455"/>
    <x v="10"/>
    <x v="2797"/>
    <n v="11.94"/>
    <n v="5"/>
    <x v="366"/>
    <x v="0"/>
    <x v="0"/>
  </r>
  <r>
    <n v="544455"/>
    <x v="10"/>
    <x v="987"/>
    <n v="11.12"/>
    <n v="24"/>
    <x v="69"/>
    <x v="0"/>
    <x v="0"/>
  </r>
  <r>
    <n v="544455"/>
    <x v="10"/>
    <x v="1015"/>
    <n v="18.96"/>
    <n v="1"/>
    <x v="879"/>
    <x v="0"/>
    <x v="0"/>
  </r>
  <r>
    <n v="544455"/>
    <x v="10"/>
    <x v="917"/>
    <n v="18.96"/>
    <n v="1"/>
    <x v="879"/>
    <x v="0"/>
    <x v="0"/>
  </r>
  <r>
    <n v="544455"/>
    <x v="10"/>
    <x v="37"/>
    <n v="15.32"/>
    <n v="2"/>
    <x v="226"/>
    <x v="0"/>
    <x v="0"/>
  </r>
  <r>
    <n v="544455"/>
    <x v="10"/>
    <x v="295"/>
    <n v="12.86"/>
    <n v="5"/>
    <x v="1236"/>
    <x v="0"/>
    <x v="0"/>
  </r>
  <r>
    <n v="544455"/>
    <x v="10"/>
    <x v="294"/>
    <n v="11.94"/>
    <n v="5"/>
    <x v="366"/>
    <x v="0"/>
    <x v="0"/>
  </r>
  <r>
    <n v="544455"/>
    <x v="10"/>
    <x v="1125"/>
    <n v="13.27"/>
    <n v="3"/>
    <x v="930"/>
    <x v="0"/>
    <x v="0"/>
  </r>
  <r>
    <n v="544455"/>
    <x v="10"/>
    <x v="716"/>
    <n v="10.68"/>
    <n v="24"/>
    <x v="20"/>
    <x v="0"/>
    <x v="0"/>
  </r>
  <r>
    <n v="544455"/>
    <x v="10"/>
    <x v="30"/>
    <n v="10.68"/>
    <n v="24"/>
    <x v="20"/>
    <x v="0"/>
    <x v="0"/>
  </r>
  <r>
    <n v="544455"/>
    <x v="10"/>
    <x v="3215"/>
    <n v="18.399999999999999"/>
    <n v="1"/>
    <x v="937"/>
    <x v="0"/>
    <x v="0"/>
  </r>
  <r>
    <n v="544455"/>
    <x v="10"/>
    <x v="503"/>
    <n v="12.4"/>
    <n v="1"/>
    <x v="884"/>
    <x v="0"/>
    <x v="0"/>
  </r>
  <r>
    <n v="544455"/>
    <x v="10"/>
    <x v="1595"/>
    <n v="14.09"/>
    <n v="1"/>
    <x v="856"/>
    <x v="0"/>
    <x v="0"/>
  </r>
  <r>
    <n v="544455"/>
    <x v="10"/>
    <x v="2797"/>
    <n v="11.94"/>
    <n v="1"/>
    <x v="192"/>
    <x v="0"/>
    <x v="0"/>
  </r>
  <r>
    <n v="544455"/>
    <x v="10"/>
    <x v="630"/>
    <n v="11.74"/>
    <n v="4"/>
    <x v="910"/>
    <x v="0"/>
    <x v="0"/>
  </r>
  <r>
    <n v="544455"/>
    <x v="10"/>
    <x v="1680"/>
    <n v="13.27"/>
    <n v="4"/>
    <x v="868"/>
    <x v="0"/>
    <x v="0"/>
  </r>
  <r>
    <n v="544455"/>
    <x v="10"/>
    <x v="408"/>
    <n v="13.27"/>
    <n v="4"/>
    <x v="868"/>
    <x v="0"/>
    <x v="0"/>
  </r>
  <r>
    <n v="544455"/>
    <x v="10"/>
    <x v="2158"/>
    <n v="11.53"/>
    <n v="6"/>
    <x v="861"/>
    <x v="0"/>
    <x v="0"/>
  </r>
  <r>
    <n v="544455"/>
    <x v="10"/>
    <x v="2693"/>
    <n v="11.53"/>
    <n v="6"/>
    <x v="861"/>
    <x v="0"/>
    <x v="0"/>
  </r>
  <r>
    <n v="544455"/>
    <x v="10"/>
    <x v="3078"/>
    <n v="13.27"/>
    <n v="2"/>
    <x v="901"/>
    <x v="0"/>
    <x v="0"/>
  </r>
  <r>
    <n v="544455"/>
    <x v="10"/>
    <x v="3620"/>
    <n v="17.37"/>
    <n v="1"/>
    <x v="1336"/>
    <x v="0"/>
    <x v="0"/>
  </r>
  <r>
    <n v="544455"/>
    <x v="10"/>
    <x v="3036"/>
    <n v="14.3"/>
    <n v="1"/>
    <x v="928"/>
    <x v="0"/>
    <x v="0"/>
  </r>
  <r>
    <n v="544455"/>
    <x v="10"/>
    <x v="3621"/>
    <n v="18.399999999999999"/>
    <n v="1"/>
    <x v="937"/>
    <x v="0"/>
    <x v="0"/>
  </r>
  <r>
    <n v="544455"/>
    <x v="10"/>
    <x v="636"/>
    <n v="11.12"/>
    <n v="10"/>
    <x v="961"/>
    <x v="0"/>
    <x v="0"/>
  </r>
  <r>
    <n v="544455"/>
    <x v="10"/>
    <x v="1262"/>
    <n v="11.12"/>
    <n v="10"/>
    <x v="961"/>
    <x v="0"/>
    <x v="0"/>
  </r>
  <r>
    <n v="544456"/>
    <x v="10"/>
    <x v="1288"/>
    <n v="12.4"/>
    <n v="1"/>
    <x v="884"/>
    <x v="0"/>
    <x v="0"/>
  </r>
  <r>
    <n v="544456"/>
    <x v="10"/>
    <x v="2081"/>
    <n v="14.61"/>
    <n v="1"/>
    <x v="877"/>
    <x v="0"/>
    <x v="0"/>
  </r>
  <r>
    <n v="544456"/>
    <x v="10"/>
    <x v="32"/>
    <n v="15.02"/>
    <n v="1"/>
    <x v="954"/>
    <x v="0"/>
    <x v="0"/>
  </r>
  <r>
    <n v="544456"/>
    <x v="10"/>
    <x v="684"/>
    <n v="11.12"/>
    <n v="8"/>
    <x v="956"/>
    <x v="0"/>
    <x v="0"/>
  </r>
  <r>
    <n v="544456"/>
    <x v="10"/>
    <x v="3622"/>
    <n v="11.53"/>
    <n v="24"/>
    <x v="26"/>
    <x v="0"/>
    <x v="0"/>
  </r>
  <r>
    <n v="544456"/>
    <x v="10"/>
    <x v="68"/>
    <n v="11.53"/>
    <n v="8"/>
    <x v="860"/>
    <x v="0"/>
    <x v="0"/>
  </r>
  <r>
    <n v="544456"/>
    <x v="10"/>
    <x v="641"/>
    <n v="13.27"/>
    <n v="6"/>
    <x v="59"/>
    <x v="0"/>
    <x v="0"/>
  </r>
  <r>
    <n v="544456"/>
    <x v="10"/>
    <x v="839"/>
    <n v="13.27"/>
    <n v="6"/>
    <x v="59"/>
    <x v="0"/>
    <x v="0"/>
  </r>
  <r>
    <n v="544456"/>
    <x v="10"/>
    <x v="2098"/>
    <n v="15.32"/>
    <n v="4"/>
    <x v="63"/>
    <x v="0"/>
    <x v="0"/>
  </r>
  <r>
    <n v="544456"/>
    <x v="10"/>
    <x v="2098"/>
    <n v="14.61"/>
    <n v="12"/>
    <x v="73"/>
    <x v="0"/>
    <x v="0"/>
  </r>
  <r>
    <n v="544456"/>
    <x v="10"/>
    <x v="641"/>
    <n v="12.86"/>
    <n v="48"/>
    <x v="1139"/>
    <x v="0"/>
    <x v="0"/>
  </r>
  <r>
    <n v="544456"/>
    <x v="10"/>
    <x v="642"/>
    <n v="12.86"/>
    <n v="48"/>
    <x v="1139"/>
    <x v="0"/>
    <x v="0"/>
  </r>
  <r>
    <n v="544456"/>
    <x v="10"/>
    <x v="839"/>
    <n v="12.86"/>
    <n v="48"/>
    <x v="1139"/>
    <x v="0"/>
    <x v="0"/>
  </r>
  <r>
    <n v="544457"/>
    <x v="10"/>
    <x v="371"/>
    <n v="12.25"/>
    <n v="10"/>
    <x v="888"/>
    <x v="0"/>
    <x v="0"/>
  </r>
  <r>
    <n v="544457"/>
    <x v="10"/>
    <x v="370"/>
    <n v="12.25"/>
    <n v="18"/>
    <x v="1351"/>
    <x v="0"/>
    <x v="0"/>
  </r>
  <r>
    <n v="544457"/>
    <x v="10"/>
    <x v="1075"/>
    <n v="6.13"/>
    <n v="10"/>
    <x v="309"/>
    <x v="0"/>
    <x v="0"/>
  </r>
  <r>
    <n v="544457"/>
    <x v="10"/>
    <x v="948"/>
    <n v="6.13"/>
    <n v="10"/>
    <x v="309"/>
    <x v="0"/>
    <x v="0"/>
  </r>
  <r>
    <n v="544457"/>
    <x v="10"/>
    <x v="2422"/>
    <n v="6.13"/>
    <n v="10"/>
    <x v="309"/>
    <x v="0"/>
    <x v="0"/>
  </r>
  <r>
    <n v="544457"/>
    <x v="10"/>
    <x v="807"/>
    <n v="6.13"/>
    <n v="10"/>
    <x v="309"/>
    <x v="0"/>
    <x v="0"/>
  </r>
  <r>
    <n v="544457"/>
    <x v="10"/>
    <x v="151"/>
    <n v="6.13"/>
    <n v="30"/>
    <x v="590"/>
    <x v="0"/>
    <x v="0"/>
  </r>
  <r>
    <n v="544457"/>
    <x v="10"/>
    <x v="949"/>
    <n v="6.13"/>
    <n v="10"/>
    <x v="309"/>
    <x v="0"/>
    <x v="0"/>
  </r>
  <r>
    <n v="544457"/>
    <x v="10"/>
    <x v="950"/>
    <n v="6.13"/>
    <n v="10"/>
    <x v="309"/>
    <x v="0"/>
    <x v="0"/>
  </r>
  <r>
    <n v="544457"/>
    <x v="10"/>
    <x v="1436"/>
    <n v="6.13"/>
    <n v="20"/>
    <x v="318"/>
    <x v="0"/>
    <x v="0"/>
  </r>
  <r>
    <n v="544457"/>
    <x v="10"/>
    <x v="947"/>
    <n v="6.13"/>
    <n v="20"/>
    <x v="318"/>
    <x v="0"/>
    <x v="0"/>
  </r>
  <r>
    <n v="544459"/>
    <x v="10"/>
    <x v="2587"/>
    <n v="13.27"/>
    <n v="4"/>
    <x v="868"/>
    <x v="0"/>
    <x v="0"/>
  </r>
  <r>
    <n v="544459"/>
    <x v="10"/>
    <x v="714"/>
    <n v="11.53"/>
    <n v="12"/>
    <x v="2"/>
    <x v="0"/>
    <x v="0"/>
  </r>
  <r>
    <n v="544459"/>
    <x v="10"/>
    <x v="987"/>
    <n v="11.12"/>
    <n v="24"/>
    <x v="69"/>
    <x v="0"/>
    <x v="0"/>
  </r>
  <r>
    <n v="544459"/>
    <x v="10"/>
    <x v="2158"/>
    <n v="11.53"/>
    <n v="12"/>
    <x v="2"/>
    <x v="0"/>
    <x v="0"/>
  </r>
  <r>
    <n v="544459"/>
    <x v="10"/>
    <x v="133"/>
    <n v="11.53"/>
    <n v="12"/>
    <x v="2"/>
    <x v="0"/>
    <x v="0"/>
  </r>
  <r>
    <n v="544459"/>
    <x v="10"/>
    <x v="358"/>
    <n v="11.53"/>
    <n v="12"/>
    <x v="2"/>
    <x v="0"/>
    <x v="0"/>
  </r>
  <r>
    <n v="544459"/>
    <x v="10"/>
    <x v="49"/>
    <n v="11.53"/>
    <n v="12"/>
    <x v="2"/>
    <x v="0"/>
    <x v="0"/>
  </r>
  <r>
    <n v="544459"/>
    <x v="10"/>
    <x v="14"/>
    <n v="14.3"/>
    <n v="6"/>
    <x v="1452"/>
    <x v="0"/>
    <x v="0"/>
  </r>
  <r>
    <n v="544459"/>
    <x v="10"/>
    <x v="921"/>
    <n v="14.3"/>
    <n v="6"/>
    <x v="1452"/>
    <x v="0"/>
    <x v="0"/>
  </r>
  <r>
    <n v="544459"/>
    <x v="10"/>
    <x v="13"/>
    <n v="15.32"/>
    <n v="6"/>
    <x v="35"/>
    <x v="0"/>
    <x v="0"/>
  </r>
  <r>
    <n v="544459"/>
    <x v="10"/>
    <x v="41"/>
    <n v="13.27"/>
    <n v="4"/>
    <x v="868"/>
    <x v="0"/>
    <x v="0"/>
  </r>
  <r>
    <n v="544459"/>
    <x v="10"/>
    <x v="1188"/>
    <n v="14.09"/>
    <n v="6"/>
    <x v="68"/>
    <x v="0"/>
    <x v="0"/>
  </r>
  <r>
    <n v="544459"/>
    <x v="10"/>
    <x v="37"/>
    <n v="15.32"/>
    <n v="6"/>
    <x v="35"/>
    <x v="0"/>
    <x v="0"/>
  </r>
  <r>
    <n v="544459"/>
    <x v="10"/>
    <x v="1474"/>
    <n v="15.32"/>
    <n v="5"/>
    <x v="618"/>
    <x v="0"/>
    <x v="0"/>
  </r>
  <r>
    <n v="544459"/>
    <x v="10"/>
    <x v="1307"/>
    <n v="18.399999999999999"/>
    <n v="4"/>
    <x v="1175"/>
    <x v="0"/>
    <x v="0"/>
  </r>
  <r>
    <n v="544459"/>
    <x v="10"/>
    <x v="2123"/>
    <n v="17.170000000000002"/>
    <n v="4"/>
    <x v="966"/>
    <x v="0"/>
    <x v="0"/>
  </r>
  <r>
    <n v="544459"/>
    <x v="10"/>
    <x v="2155"/>
    <n v="17.170000000000002"/>
    <n v="4"/>
    <x v="966"/>
    <x v="0"/>
    <x v="0"/>
  </r>
  <r>
    <n v="544459"/>
    <x v="10"/>
    <x v="1174"/>
    <n v="18.399999999999999"/>
    <n v="4"/>
    <x v="1175"/>
    <x v="0"/>
    <x v="0"/>
  </r>
  <r>
    <n v="544459"/>
    <x v="10"/>
    <x v="927"/>
    <n v="16.760000000000002"/>
    <n v="4"/>
    <x v="2713"/>
    <x v="0"/>
    <x v="0"/>
  </r>
  <r>
    <n v="544459"/>
    <x v="10"/>
    <x v="926"/>
    <n v="18.96"/>
    <n v="4"/>
    <x v="965"/>
    <x v="0"/>
    <x v="0"/>
  </r>
  <r>
    <n v="544459"/>
    <x v="10"/>
    <x v="361"/>
    <n v="13.27"/>
    <n v="2"/>
    <x v="901"/>
    <x v="0"/>
    <x v="0"/>
  </r>
  <r>
    <n v="544459"/>
    <x v="10"/>
    <x v="362"/>
    <n v="11.53"/>
    <n v="11"/>
    <x v="1576"/>
    <x v="0"/>
    <x v="0"/>
  </r>
  <r>
    <n v="544459"/>
    <x v="10"/>
    <x v="629"/>
    <n v="11.53"/>
    <n v="6"/>
    <x v="861"/>
    <x v="0"/>
    <x v="0"/>
  </r>
  <r>
    <n v="544459"/>
    <x v="10"/>
    <x v="1116"/>
    <n v="11.53"/>
    <n v="12"/>
    <x v="2"/>
    <x v="0"/>
    <x v="0"/>
  </r>
  <r>
    <n v="544459"/>
    <x v="10"/>
    <x v="361"/>
    <n v="13.27"/>
    <n v="10"/>
    <x v="70"/>
    <x v="0"/>
    <x v="0"/>
  </r>
  <r>
    <n v="544459"/>
    <x v="10"/>
    <x v="630"/>
    <n v="11.74"/>
    <n v="13"/>
    <x v="2716"/>
    <x v="0"/>
    <x v="0"/>
  </r>
  <r>
    <n v="544459"/>
    <x v="10"/>
    <x v="2002"/>
    <n v="18.399999999999999"/>
    <n v="1"/>
    <x v="937"/>
    <x v="0"/>
    <x v="0"/>
  </r>
  <r>
    <n v="544459"/>
    <x v="10"/>
    <x v="1702"/>
    <n v="11.53"/>
    <n v="12"/>
    <x v="2"/>
    <x v="0"/>
    <x v="0"/>
  </r>
  <r>
    <n v="544459"/>
    <x v="10"/>
    <x v="100"/>
    <n v="10.55"/>
    <n v="192"/>
    <x v="2166"/>
    <x v="0"/>
    <x v="0"/>
  </r>
  <r>
    <n v="544459"/>
    <x v="10"/>
    <x v="1818"/>
    <n v="11.53"/>
    <n v="12"/>
    <x v="2"/>
    <x v="0"/>
    <x v="0"/>
  </r>
  <r>
    <n v="544459"/>
    <x v="10"/>
    <x v="1146"/>
    <n v="11.53"/>
    <n v="12"/>
    <x v="2"/>
    <x v="0"/>
    <x v="0"/>
  </r>
  <r>
    <n v="544459"/>
    <x v="10"/>
    <x v="338"/>
    <n v="10.68"/>
    <n v="48"/>
    <x v="19"/>
    <x v="0"/>
    <x v="0"/>
  </r>
  <r>
    <n v="544459"/>
    <x v="10"/>
    <x v="841"/>
    <n v="18.399999999999999"/>
    <n v="4"/>
    <x v="1175"/>
    <x v="0"/>
    <x v="0"/>
  </r>
  <r>
    <n v="544460"/>
    <x v="10"/>
    <x v="430"/>
    <n v="10.47"/>
    <n v="30"/>
    <x v="1561"/>
    <x v="0"/>
    <x v="0"/>
  </r>
  <r>
    <n v="544460"/>
    <x v="10"/>
    <x v="2310"/>
    <n v="10.47"/>
    <n v="30"/>
    <x v="1561"/>
    <x v="0"/>
    <x v="0"/>
  </r>
  <r>
    <n v="544460"/>
    <x v="10"/>
    <x v="3529"/>
    <n v="16.350000000000001"/>
    <n v="1"/>
    <x v="878"/>
    <x v="0"/>
    <x v="0"/>
  </r>
  <r>
    <n v="544460"/>
    <x v="10"/>
    <x v="311"/>
    <n v="10.92"/>
    <n v="6"/>
    <x v="1133"/>
    <x v="0"/>
    <x v="0"/>
  </r>
  <r>
    <n v="544460"/>
    <x v="10"/>
    <x v="1463"/>
    <n v="11.98"/>
    <n v="1"/>
    <x v="985"/>
    <x v="0"/>
    <x v="0"/>
  </r>
  <r>
    <n v="544460"/>
    <x v="10"/>
    <x v="1356"/>
    <n v="11.12"/>
    <n v="7"/>
    <x v="1010"/>
    <x v="0"/>
    <x v="0"/>
  </r>
  <r>
    <n v="544460"/>
    <x v="10"/>
    <x v="3200"/>
    <n v="11.53"/>
    <n v="3"/>
    <x v="833"/>
    <x v="0"/>
    <x v="0"/>
  </r>
  <r>
    <n v="544460"/>
    <x v="10"/>
    <x v="2489"/>
    <n v="10.92"/>
    <n v="3"/>
    <x v="1091"/>
    <x v="0"/>
    <x v="0"/>
  </r>
  <r>
    <n v="544460"/>
    <x v="10"/>
    <x v="495"/>
    <n v="12.4"/>
    <n v="3"/>
    <x v="53"/>
    <x v="0"/>
    <x v="0"/>
  </r>
  <r>
    <n v="544460"/>
    <x v="10"/>
    <x v="461"/>
    <n v="11.12"/>
    <n v="5"/>
    <x v="923"/>
    <x v="0"/>
    <x v="0"/>
  </r>
  <r>
    <n v="544460"/>
    <x v="10"/>
    <x v="3430"/>
    <n v="11.12"/>
    <n v="1"/>
    <x v="908"/>
    <x v="0"/>
    <x v="0"/>
  </r>
  <r>
    <n v="544460"/>
    <x v="10"/>
    <x v="1386"/>
    <n v="11.12"/>
    <n v="1"/>
    <x v="908"/>
    <x v="0"/>
    <x v="0"/>
  </r>
  <r>
    <n v="544460"/>
    <x v="10"/>
    <x v="3407"/>
    <n v="11.12"/>
    <n v="1"/>
    <x v="908"/>
    <x v="0"/>
    <x v="0"/>
  </r>
  <r>
    <n v="544460"/>
    <x v="10"/>
    <x v="1631"/>
    <n v="11.12"/>
    <n v="1"/>
    <x v="908"/>
    <x v="0"/>
    <x v="0"/>
  </r>
  <r>
    <n v="544460"/>
    <x v="10"/>
    <x v="3386"/>
    <n v="11.53"/>
    <n v="1"/>
    <x v="511"/>
    <x v="0"/>
    <x v="0"/>
  </r>
  <r>
    <n v="544460"/>
    <x v="10"/>
    <x v="3354"/>
    <n v="12.4"/>
    <n v="1"/>
    <x v="884"/>
    <x v="0"/>
    <x v="0"/>
  </r>
  <r>
    <n v="544460"/>
    <x v="10"/>
    <x v="1028"/>
    <n v="11.53"/>
    <n v="3"/>
    <x v="833"/>
    <x v="0"/>
    <x v="0"/>
  </r>
  <r>
    <n v="544460"/>
    <x v="10"/>
    <x v="1027"/>
    <n v="11.53"/>
    <n v="3"/>
    <x v="833"/>
    <x v="0"/>
    <x v="0"/>
  </r>
  <r>
    <n v="544460"/>
    <x v="10"/>
    <x v="1029"/>
    <n v="11.53"/>
    <n v="3"/>
    <x v="833"/>
    <x v="0"/>
    <x v="0"/>
  </r>
  <r>
    <n v="544460"/>
    <x v="10"/>
    <x v="1017"/>
    <n v="12.4"/>
    <n v="5"/>
    <x v="918"/>
    <x v="0"/>
    <x v="0"/>
  </r>
  <r>
    <n v="544460"/>
    <x v="10"/>
    <x v="630"/>
    <n v="11.74"/>
    <n v="4"/>
    <x v="910"/>
    <x v="0"/>
    <x v="0"/>
  </r>
  <r>
    <n v="544460"/>
    <x v="10"/>
    <x v="1491"/>
    <n v="13.27"/>
    <n v="3"/>
    <x v="930"/>
    <x v="0"/>
    <x v="0"/>
  </r>
  <r>
    <n v="544460"/>
    <x v="10"/>
    <x v="1900"/>
    <n v="14.09"/>
    <n v="2"/>
    <x v="836"/>
    <x v="0"/>
    <x v="0"/>
  </r>
  <r>
    <n v="544460"/>
    <x v="10"/>
    <x v="2746"/>
    <n v="14.09"/>
    <n v="2"/>
    <x v="836"/>
    <x v="0"/>
    <x v="0"/>
  </r>
  <r>
    <n v="544460"/>
    <x v="10"/>
    <x v="2977"/>
    <n v="14.09"/>
    <n v="1"/>
    <x v="856"/>
    <x v="0"/>
    <x v="0"/>
  </r>
  <r>
    <n v="544460"/>
    <x v="10"/>
    <x v="1440"/>
    <n v="12.25"/>
    <n v="3"/>
    <x v="943"/>
    <x v="0"/>
    <x v="0"/>
  </r>
  <r>
    <n v="544460"/>
    <x v="10"/>
    <x v="2289"/>
    <n v="12.25"/>
    <n v="2"/>
    <x v="832"/>
    <x v="0"/>
    <x v="0"/>
  </r>
  <r>
    <n v="544460"/>
    <x v="10"/>
    <x v="2394"/>
    <n v="11.74"/>
    <n v="3"/>
    <x v="837"/>
    <x v="0"/>
    <x v="0"/>
  </r>
  <r>
    <n v="544460"/>
    <x v="10"/>
    <x v="598"/>
    <n v="11.94"/>
    <n v="3"/>
    <x v="338"/>
    <x v="0"/>
    <x v="0"/>
  </r>
  <r>
    <n v="544460"/>
    <x v="10"/>
    <x v="596"/>
    <n v="11.94"/>
    <n v="3"/>
    <x v="338"/>
    <x v="0"/>
    <x v="0"/>
  </r>
  <r>
    <n v="544460"/>
    <x v="10"/>
    <x v="1511"/>
    <n v="12.4"/>
    <n v="2"/>
    <x v="885"/>
    <x v="0"/>
    <x v="0"/>
  </r>
  <r>
    <n v="544460"/>
    <x v="10"/>
    <x v="104"/>
    <n v="12.4"/>
    <n v="2"/>
    <x v="885"/>
    <x v="0"/>
    <x v="0"/>
  </r>
  <r>
    <n v="544460"/>
    <x v="10"/>
    <x v="653"/>
    <n v="12.4"/>
    <n v="2"/>
    <x v="885"/>
    <x v="0"/>
    <x v="0"/>
  </r>
  <r>
    <n v="544460"/>
    <x v="10"/>
    <x v="652"/>
    <n v="12.4"/>
    <n v="2"/>
    <x v="885"/>
    <x v="0"/>
    <x v="0"/>
  </r>
  <r>
    <n v="544460"/>
    <x v="10"/>
    <x v="2001"/>
    <n v="10.47"/>
    <n v="3"/>
    <x v="1093"/>
    <x v="0"/>
    <x v="0"/>
  </r>
  <r>
    <n v="544460"/>
    <x v="10"/>
    <x v="1868"/>
    <n v="11.94"/>
    <n v="6"/>
    <x v="4"/>
    <x v="0"/>
    <x v="0"/>
  </r>
  <r>
    <n v="544460"/>
    <x v="10"/>
    <x v="1134"/>
    <n v="13.27"/>
    <n v="1"/>
    <x v="849"/>
    <x v="0"/>
    <x v="0"/>
  </r>
  <r>
    <n v="544460"/>
    <x v="10"/>
    <x v="3396"/>
    <n v="13.27"/>
    <n v="1"/>
    <x v="849"/>
    <x v="0"/>
    <x v="0"/>
  </r>
  <r>
    <n v="544460"/>
    <x v="10"/>
    <x v="467"/>
    <n v="13.27"/>
    <n v="1"/>
    <x v="849"/>
    <x v="0"/>
    <x v="0"/>
  </r>
  <r>
    <n v="544460"/>
    <x v="10"/>
    <x v="2579"/>
    <n v="13.27"/>
    <n v="1"/>
    <x v="849"/>
    <x v="0"/>
    <x v="0"/>
  </r>
  <r>
    <n v="544460"/>
    <x v="10"/>
    <x v="92"/>
    <n v="11.94"/>
    <n v="3"/>
    <x v="338"/>
    <x v="0"/>
    <x v="0"/>
  </r>
  <r>
    <n v="544460"/>
    <x v="10"/>
    <x v="1476"/>
    <n v="13.27"/>
    <n v="3"/>
    <x v="930"/>
    <x v="0"/>
    <x v="0"/>
  </r>
  <r>
    <n v="544460"/>
    <x v="10"/>
    <x v="2822"/>
    <n v="11.53"/>
    <n v="3"/>
    <x v="833"/>
    <x v="0"/>
    <x v="0"/>
  </r>
  <r>
    <n v="544460"/>
    <x v="10"/>
    <x v="899"/>
    <n v="13.27"/>
    <n v="1"/>
    <x v="849"/>
    <x v="0"/>
    <x v="0"/>
  </r>
  <r>
    <n v="544460"/>
    <x v="10"/>
    <x v="2939"/>
    <n v="13.27"/>
    <n v="1"/>
    <x v="849"/>
    <x v="0"/>
    <x v="0"/>
  </r>
  <r>
    <n v="544460"/>
    <x v="10"/>
    <x v="2015"/>
    <n v="18.96"/>
    <n v="2"/>
    <x v="848"/>
    <x v="0"/>
    <x v="0"/>
  </r>
  <r>
    <n v="544460"/>
    <x v="10"/>
    <x v="3603"/>
    <n v="11.12"/>
    <n v="3"/>
    <x v="838"/>
    <x v="0"/>
    <x v="0"/>
  </r>
  <r>
    <n v="544460"/>
    <x v="10"/>
    <x v="1089"/>
    <n v="11.12"/>
    <n v="3"/>
    <x v="838"/>
    <x v="0"/>
    <x v="0"/>
  </r>
  <r>
    <n v="544460"/>
    <x v="10"/>
    <x v="1063"/>
    <n v="11.12"/>
    <n v="3"/>
    <x v="838"/>
    <x v="0"/>
    <x v="0"/>
  </r>
  <r>
    <n v="544460"/>
    <x v="10"/>
    <x v="1008"/>
    <n v="12.25"/>
    <n v="6"/>
    <x v="77"/>
    <x v="0"/>
    <x v="0"/>
  </r>
  <r>
    <n v="544460"/>
    <x v="10"/>
    <x v="258"/>
    <n v="11.53"/>
    <n v="3"/>
    <x v="833"/>
    <x v="0"/>
    <x v="0"/>
  </r>
  <r>
    <n v="544460"/>
    <x v="10"/>
    <x v="5"/>
    <n v="11.94"/>
    <n v="3"/>
    <x v="338"/>
    <x v="0"/>
    <x v="0"/>
  </r>
  <r>
    <n v="544460"/>
    <x v="10"/>
    <x v="2228"/>
    <n v="11.53"/>
    <n v="3"/>
    <x v="833"/>
    <x v="0"/>
    <x v="0"/>
  </r>
  <r>
    <n v="544460"/>
    <x v="10"/>
    <x v="42"/>
    <n v="12.25"/>
    <n v="1"/>
    <x v="854"/>
    <x v="0"/>
    <x v="0"/>
  </r>
  <r>
    <n v="544460"/>
    <x v="10"/>
    <x v="639"/>
    <n v="12.25"/>
    <n v="1"/>
    <x v="854"/>
    <x v="0"/>
    <x v="0"/>
  </r>
  <r>
    <n v="544460"/>
    <x v="10"/>
    <x v="1805"/>
    <n v="15.32"/>
    <n v="1"/>
    <x v="225"/>
    <x v="0"/>
    <x v="0"/>
  </r>
  <r>
    <n v="544460"/>
    <x v="10"/>
    <x v="133"/>
    <n v="11.53"/>
    <n v="3"/>
    <x v="833"/>
    <x v="0"/>
    <x v="0"/>
  </r>
  <r>
    <n v="544460"/>
    <x v="10"/>
    <x v="51"/>
    <n v="11.53"/>
    <n v="6"/>
    <x v="861"/>
    <x v="0"/>
    <x v="0"/>
  </r>
  <r>
    <n v="544460"/>
    <x v="10"/>
    <x v="917"/>
    <n v="18.96"/>
    <n v="1"/>
    <x v="879"/>
    <x v="0"/>
    <x v="0"/>
  </r>
  <r>
    <n v="544460"/>
    <x v="10"/>
    <x v="2158"/>
    <n v="11.53"/>
    <n v="3"/>
    <x v="833"/>
    <x v="0"/>
    <x v="0"/>
  </r>
  <r>
    <n v="544460"/>
    <x v="10"/>
    <x v="3190"/>
    <n v="11.53"/>
    <n v="3"/>
    <x v="833"/>
    <x v="0"/>
    <x v="0"/>
  </r>
  <r>
    <n v="544460"/>
    <x v="10"/>
    <x v="12"/>
    <n v="12.4"/>
    <n v="1"/>
    <x v="884"/>
    <x v="0"/>
    <x v="0"/>
  </r>
  <r>
    <n v="544460"/>
    <x v="10"/>
    <x v="371"/>
    <n v="12.25"/>
    <n v="1"/>
    <x v="854"/>
    <x v="0"/>
    <x v="0"/>
  </r>
  <r>
    <n v="544460"/>
    <x v="10"/>
    <x v="2422"/>
    <n v="6.13"/>
    <n v="1"/>
    <x v="196"/>
    <x v="0"/>
    <x v="0"/>
  </r>
  <r>
    <n v="544460"/>
    <x v="10"/>
    <x v="949"/>
    <n v="6.13"/>
    <n v="1"/>
    <x v="196"/>
    <x v="0"/>
    <x v="0"/>
  </r>
  <r>
    <n v="544460"/>
    <x v="10"/>
    <x v="948"/>
    <n v="6.13"/>
    <n v="1"/>
    <x v="196"/>
    <x v="0"/>
    <x v="0"/>
  </r>
  <r>
    <n v="544461"/>
    <x v="10"/>
    <x v="424"/>
    <n v="11.02"/>
    <n v="24"/>
    <x v="1886"/>
    <x v="0"/>
    <x v="0"/>
  </r>
  <r>
    <n v="544461"/>
    <x v="10"/>
    <x v="1077"/>
    <n v="10.47"/>
    <n v="24"/>
    <x v="1368"/>
    <x v="0"/>
    <x v="0"/>
  </r>
  <r>
    <n v="544461"/>
    <x v="10"/>
    <x v="1345"/>
    <n v="10.55"/>
    <n v="144"/>
    <x v="2550"/>
    <x v="0"/>
    <x v="0"/>
  </r>
  <r>
    <n v="544461"/>
    <x v="10"/>
    <x v="399"/>
    <n v="10.68"/>
    <n v="12"/>
    <x v="909"/>
    <x v="0"/>
    <x v="0"/>
  </r>
  <r>
    <n v="544461"/>
    <x v="10"/>
    <x v="395"/>
    <n v="10.68"/>
    <n v="12"/>
    <x v="909"/>
    <x v="0"/>
    <x v="0"/>
  </r>
  <r>
    <n v="544461"/>
    <x v="10"/>
    <x v="392"/>
    <n v="10.68"/>
    <n v="12"/>
    <x v="909"/>
    <x v="0"/>
    <x v="0"/>
  </r>
  <r>
    <n v="544461"/>
    <x v="10"/>
    <x v="1124"/>
    <n v="10.68"/>
    <n v="12"/>
    <x v="909"/>
    <x v="0"/>
    <x v="0"/>
  </r>
  <r>
    <n v="544461"/>
    <x v="10"/>
    <x v="397"/>
    <n v="10.68"/>
    <n v="12"/>
    <x v="909"/>
    <x v="0"/>
    <x v="0"/>
  </r>
  <r>
    <n v="544461"/>
    <x v="10"/>
    <x v="392"/>
    <n v="10.68"/>
    <n v="12"/>
    <x v="909"/>
    <x v="0"/>
    <x v="0"/>
  </r>
  <r>
    <n v="544461"/>
    <x v="10"/>
    <x v="1124"/>
    <n v="10.68"/>
    <n v="12"/>
    <x v="909"/>
    <x v="0"/>
    <x v="0"/>
  </r>
  <r>
    <n v="544461"/>
    <x v="10"/>
    <x v="393"/>
    <n v="10.68"/>
    <n v="12"/>
    <x v="909"/>
    <x v="0"/>
    <x v="0"/>
  </r>
  <r>
    <n v="544461"/>
    <x v="10"/>
    <x v="397"/>
    <n v="10.68"/>
    <n v="12"/>
    <x v="909"/>
    <x v="0"/>
    <x v="0"/>
  </r>
  <r>
    <n v="544461"/>
    <x v="10"/>
    <x v="399"/>
    <n v="10.68"/>
    <n v="12"/>
    <x v="909"/>
    <x v="0"/>
    <x v="0"/>
  </r>
  <r>
    <n v="544461"/>
    <x v="10"/>
    <x v="395"/>
    <n v="10.68"/>
    <n v="12"/>
    <x v="909"/>
    <x v="0"/>
    <x v="0"/>
  </r>
  <r>
    <n v="544461"/>
    <x v="10"/>
    <x v="393"/>
    <n v="10.68"/>
    <n v="12"/>
    <x v="909"/>
    <x v="0"/>
    <x v="0"/>
  </r>
  <r>
    <n v="544461"/>
    <x v="10"/>
    <x v="583"/>
    <n v="10.68"/>
    <n v="50"/>
    <x v="1121"/>
    <x v="0"/>
    <x v="0"/>
  </r>
  <r>
    <n v="544461"/>
    <x v="10"/>
    <x v="582"/>
    <n v="10.68"/>
    <n v="50"/>
    <x v="1121"/>
    <x v="0"/>
    <x v="0"/>
  </r>
  <r>
    <n v="544461"/>
    <x v="10"/>
    <x v="584"/>
    <n v="10.68"/>
    <n v="50"/>
    <x v="1121"/>
    <x v="0"/>
    <x v="0"/>
  </r>
  <r>
    <n v="544461"/>
    <x v="10"/>
    <x v="1303"/>
    <n v="11.53"/>
    <n v="12"/>
    <x v="2"/>
    <x v="0"/>
    <x v="0"/>
  </r>
  <r>
    <n v="544461"/>
    <x v="10"/>
    <x v="1375"/>
    <n v="18.96"/>
    <n v="1"/>
    <x v="879"/>
    <x v="0"/>
    <x v="0"/>
  </r>
  <r>
    <n v="544461"/>
    <x v="10"/>
    <x v="1376"/>
    <n v="18.96"/>
    <n v="1"/>
    <x v="879"/>
    <x v="0"/>
    <x v="0"/>
  </r>
  <r>
    <n v="544461"/>
    <x v="10"/>
    <x v="1539"/>
    <n v="11.53"/>
    <n v="24"/>
    <x v="26"/>
    <x v="0"/>
    <x v="0"/>
  </r>
  <r>
    <n v="544461"/>
    <x v="10"/>
    <x v="1841"/>
    <n v="11.53"/>
    <n v="12"/>
    <x v="2"/>
    <x v="0"/>
    <x v="0"/>
  </r>
  <r>
    <n v="544461"/>
    <x v="10"/>
    <x v="1297"/>
    <n v="11.53"/>
    <n v="24"/>
    <x v="26"/>
    <x v="0"/>
    <x v="0"/>
  </r>
  <r>
    <n v="544461"/>
    <x v="10"/>
    <x v="1165"/>
    <n v="11.53"/>
    <n v="24"/>
    <x v="26"/>
    <x v="0"/>
    <x v="0"/>
  </r>
  <r>
    <n v="544461"/>
    <x v="10"/>
    <x v="455"/>
    <n v="18.96"/>
    <n v="1"/>
    <x v="879"/>
    <x v="0"/>
    <x v="0"/>
  </r>
  <r>
    <n v="544461"/>
    <x v="10"/>
    <x v="44"/>
    <n v="12.86"/>
    <n v="12"/>
    <x v="889"/>
    <x v="0"/>
    <x v="0"/>
  </r>
  <r>
    <n v="544461"/>
    <x v="10"/>
    <x v="44"/>
    <n v="12.86"/>
    <n v="12"/>
    <x v="889"/>
    <x v="0"/>
    <x v="0"/>
  </r>
  <r>
    <n v="544461"/>
    <x v="10"/>
    <x v="1296"/>
    <n v="11.94"/>
    <n v="24"/>
    <x v="614"/>
    <x v="0"/>
    <x v="0"/>
  </r>
  <r>
    <n v="544461"/>
    <x v="10"/>
    <x v="935"/>
    <n v="11.74"/>
    <n v="24"/>
    <x v="14"/>
    <x v="0"/>
    <x v="0"/>
  </r>
  <r>
    <n v="544461"/>
    <x v="10"/>
    <x v="2999"/>
    <n v="11.12"/>
    <n v="4"/>
    <x v="845"/>
    <x v="0"/>
    <x v="0"/>
  </r>
  <r>
    <n v="544461"/>
    <x v="10"/>
    <x v="3147"/>
    <n v="11.12"/>
    <n v="6"/>
    <x v="935"/>
    <x v="0"/>
    <x v="0"/>
  </r>
  <r>
    <n v="544461"/>
    <x v="10"/>
    <x v="2471"/>
    <n v="11.98"/>
    <n v="12"/>
    <x v="1118"/>
    <x v="0"/>
    <x v="0"/>
  </r>
  <r>
    <n v="544461"/>
    <x v="10"/>
    <x v="39"/>
    <n v="11.53"/>
    <n v="24"/>
    <x v="26"/>
    <x v="0"/>
    <x v="0"/>
  </r>
  <r>
    <n v="544461"/>
    <x v="10"/>
    <x v="2345"/>
    <n v="11.53"/>
    <n v="20"/>
    <x v="48"/>
    <x v="0"/>
    <x v="0"/>
  </r>
  <r>
    <n v="544461"/>
    <x v="10"/>
    <x v="1298"/>
    <n v="11.53"/>
    <n v="20"/>
    <x v="48"/>
    <x v="0"/>
    <x v="0"/>
  </r>
  <r>
    <n v="544461"/>
    <x v="10"/>
    <x v="1747"/>
    <n v="11.53"/>
    <n v="20"/>
    <x v="48"/>
    <x v="0"/>
    <x v="0"/>
  </r>
  <r>
    <n v="544461"/>
    <x v="10"/>
    <x v="861"/>
    <n v="11.53"/>
    <n v="6"/>
    <x v="861"/>
    <x v="0"/>
    <x v="0"/>
  </r>
  <r>
    <n v="544461"/>
    <x v="10"/>
    <x v="862"/>
    <n v="11.53"/>
    <n v="6"/>
    <x v="861"/>
    <x v="0"/>
    <x v="0"/>
  </r>
  <r>
    <n v="544461"/>
    <x v="10"/>
    <x v="920"/>
    <n v="11.53"/>
    <n v="20"/>
    <x v="48"/>
    <x v="0"/>
    <x v="0"/>
  </r>
  <r>
    <n v="544461"/>
    <x v="10"/>
    <x v="1166"/>
    <n v="11.53"/>
    <n v="20"/>
    <x v="48"/>
    <x v="0"/>
    <x v="0"/>
  </r>
  <r>
    <n v="544461"/>
    <x v="10"/>
    <x v="2070"/>
    <n v="11.53"/>
    <n v="20"/>
    <x v="48"/>
    <x v="0"/>
    <x v="0"/>
  </r>
  <r>
    <n v="544461"/>
    <x v="10"/>
    <x v="861"/>
    <n v="11.53"/>
    <n v="6"/>
    <x v="861"/>
    <x v="0"/>
    <x v="0"/>
  </r>
  <r>
    <n v="544461"/>
    <x v="10"/>
    <x v="862"/>
    <n v="11.53"/>
    <n v="6"/>
    <x v="861"/>
    <x v="0"/>
    <x v="0"/>
  </r>
  <r>
    <n v="544461"/>
    <x v="10"/>
    <x v="2346"/>
    <n v="11.53"/>
    <n v="20"/>
    <x v="48"/>
    <x v="0"/>
    <x v="0"/>
  </r>
  <r>
    <n v="544461"/>
    <x v="10"/>
    <x v="2229"/>
    <n v="11.53"/>
    <n v="20"/>
    <x v="48"/>
    <x v="0"/>
    <x v="0"/>
  </r>
  <r>
    <n v="544461"/>
    <x v="10"/>
    <x v="992"/>
    <n v="11.53"/>
    <n v="12"/>
    <x v="2"/>
    <x v="0"/>
    <x v="0"/>
  </r>
  <r>
    <n v="544461"/>
    <x v="10"/>
    <x v="859"/>
    <n v="11.53"/>
    <n v="12"/>
    <x v="2"/>
    <x v="0"/>
    <x v="0"/>
  </r>
  <r>
    <n v="544461"/>
    <x v="10"/>
    <x v="860"/>
    <n v="11.53"/>
    <n v="12"/>
    <x v="2"/>
    <x v="0"/>
    <x v="0"/>
  </r>
  <r>
    <n v="544461"/>
    <x v="10"/>
    <x v="863"/>
    <n v="11.53"/>
    <n v="12"/>
    <x v="2"/>
    <x v="0"/>
    <x v="0"/>
  </r>
  <r>
    <n v="544461"/>
    <x v="10"/>
    <x v="1698"/>
    <n v="11.53"/>
    <n v="20"/>
    <x v="48"/>
    <x v="0"/>
    <x v="0"/>
  </r>
  <r>
    <n v="544461"/>
    <x v="10"/>
    <x v="919"/>
    <n v="11.53"/>
    <n v="20"/>
    <x v="48"/>
    <x v="0"/>
    <x v="0"/>
  </r>
  <r>
    <n v="544461"/>
    <x v="10"/>
    <x v="1748"/>
    <n v="11.53"/>
    <n v="20"/>
    <x v="48"/>
    <x v="0"/>
    <x v="0"/>
  </r>
  <r>
    <n v="544462"/>
    <x v="10"/>
    <x v="1038"/>
    <n v="11.94"/>
    <n v="2"/>
    <x v="191"/>
    <x v="0"/>
    <x v="0"/>
  </r>
  <r>
    <n v="544462"/>
    <x v="10"/>
    <x v="1856"/>
    <n v="11.94"/>
    <n v="1"/>
    <x v="192"/>
    <x v="0"/>
    <x v="0"/>
  </r>
  <r>
    <n v="544462"/>
    <x v="10"/>
    <x v="1116"/>
    <n v="11.53"/>
    <n v="6"/>
    <x v="861"/>
    <x v="0"/>
    <x v="0"/>
  </r>
  <r>
    <n v="544462"/>
    <x v="10"/>
    <x v="362"/>
    <n v="11.53"/>
    <n v="4"/>
    <x v="746"/>
    <x v="0"/>
    <x v="0"/>
  </r>
  <r>
    <n v="544462"/>
    <x v="10"/>
    <x v="361"/>
    <n v="13.27"/>
    <n v="6"/>
    <x v="59"/>
    <x v="0"/>
    <x v="0"/>
  </r>
  <r>
    <n v="544462"/>
    <x v="10"/>
    <x v="629"/>
    <n v="11.53"/>
    <n v="2"/>
    <x v="747"/>
    <x v="0"/>
    <x v="0"/>
  </r>
  <r>
    <n v="544462"/>
    <x v="10"/>
    <x v="630"/>
    <n v="11.74"/>
    <n v="4"/>
    <x v="910"/>
    <x v="0"/>
    <x v="0"/>
  </r>
  <r>
    <n v="544462"/>
    <x v="10"/>
    <x v="44"/>
    <n v="12.86"/>
    <n v="1"/>
    <x v="933"/>
    <x v="0"/>
    <x v="0"/>
  </r>
  <r>
    <n v="544462"/>
    <x v="10"/>
    <x v="29"/>
    <n v="10.68"/>
    <n v="4"/>
    <x v="505"/>
    <x v="0"/>
    <x v="0"/>
  </r>
  <r>
    <n v="544462"/>
    <x v="10"/>
    <x v="3343"/>
    <n v="10.68"/>
    <n v="4"/>
    <x v="505"/>
    <x v="0"/>
    <x v="0"/>
  </r>
  <r>
    <n v="544462"/>
    <x v="10"/>
    <x v="2228"/>
    <n v="11.53"/>
    <n v="1"/>
    <x v="511"/>
    <x v="0"/>
    <x v="0"/>
  </r>
  <r>
    <n v="544462"/>
    <x v="10"/>
    <x v="2653"/>
    <n v="11.94"/>
    <n v="4"/>
    <x v="361"/>
    <x v="0"/>
    <x v="0"/>
  </r>
  <r>
    <n v="544462"/>
    <x v="10"/>
    <x v="600"/>
    <n v="11.94"/>
    <n v="3"/>
    <x v="338"/>
    <x v="0"/>
    <x v="0"/>
  </r>
  <r>
    <n v="544462"/>
    <x v="10"/>
    <x v="697"/>
    <n v="11.12"/>
    <n v="2"/>
    <x v="853"/>
    <x v="0"/>
    <x v="0"/>
  </r>
  <r>
    <n v="544462"/>
    <x v="10"/>
    <x v="698"/>
    <n v="11.12"/>
    <n v="2"/>
    <x v="853"/>
    <x v="0"/>
    <x v="0"/>
  </r>
  <r>
    <n v="544462"/>
    <x v="10"/>
    <x v="1856"/>
    <n v="11.94"/>
    <n v="1"/>
    <x v="192"/>
    <x v="0"/>
    <x v="0"/>
  </r>
  <r>
    <n v="544462"/>
    <x v="10"/>
    <x v="629"/>
    <n v="11.53"/>
    <n v="1"/>
    <x v="511"/>
    <x v="0"/>
    <x v="0"/>
  </r>
  <r>
    <n v="544462"/>
    <x v="10"/>
    <x v="1444"/>
    <n v="10.68"/>
    <n v="4"/>
    <x v="505"/>
    <x v="0"/>
    <x v="0"/>
  </r>
  <r>
    <n v="544462"/>
    <x v="10"/>
    <x v="2077"/>
    <n v="10.68"/>
    <n v="8"/>
    <x v="1012"/>
    <x v="0"/>
    <x v="0"/>
  </r>
  <r>
    <n v="544462"/>
    <x v="10"/>
    <x v="1408"/>
    <n v="10.68"/>
    <n v="8"/>
    <x v="1012"/>
    <x v="0"/>
    <x v="0"/>
  </r>
  <r>
    <n v="544462"/>
    <x v="10"/>
    <x v="501"/>
    <n v="11.53"/>
    <n v="3"/>
    <x v="833"/>
    <x v="0"/>
    <x v="0"/>
  </r>
  <r>
    <n v="544462"/>
    <x v="10"/>
    <x v="895"/>
    <n v="11.94"/>
    <n v="3"/>
    <x v="338"/>
    <x v="0"/>
    <x v="0"/>
  </r>
  <r>
    <n v="544462"/>
    <x v="10"/>
    <x v="707"/>
    <n v="11.94"/>
    <n v="6"/>
    <x v="4"/>
    <x v="0"/>
    <x v="0"/>
  </r>
  <r>
    <n v="544462"/>
    <x v="10"/>
    <x v="714"/>
    <n v="11.53"/>
    <n v="1"/>
    <x v="511"/>
    <x v="0"/>
    <x v="0"/>
  </r>
  <r>
    <n v="544462"/>
    <x v="10"/>
    <x v="700"/>
    <n v="12.4"/>
    <n v="2"/>
    <x v="885"/>
    <x v="0"/>
    <x v="0"/>
  </r>
  <r>
    <n v="544462"/>
    <x v="10"/>
    <x v="988"/>
    <n v="11.53"/>
    <n v="2"/>
    <x v="747"/>
    <x v="0"/>
    <x v="0"/>
  </r>
  <r>
    <n v="544462"/>
    <x v="10"/>
    <x v="696"/>
    <n v="11.74"/>
    <n v="3"/>
    <x v="837"/>
    <x v="0"/>
    <x v="0"/>
  </r>
  <r>
    <n v="544462"/>
    <x v="10"/>
    <x v="701"/>
    <n v="11.53"/>
    <n v="2"/>
    <x v="747"/>
    <x v="0"/>
    <x v="0"/>
  </r>
  <r>
    <n v="544462"/>
    <x v="10"/>
    <x v="714"/>
    <n v="11.53"/>
    <n v="5"/>
    <x v="858"/>
    <x v="0"/>
    <x v="0"/>
  </r>
  <r>
    <n v="544462"/>
    <x v="10"/>
    <x v="1188"/>
    <n v="14.09"/>
    <n v="5"/>
    <x v="1100"/>
    <x v="0"/>
    <x v="0"/>
  </r>
  <r>
    <n v="544462"/>
    <x v="10"/>
    <x v="13"/>
    <n v="15.32"/>
    <n v="1"/>
    <x v="225"/>
    <x v="0"/>
    <x v="0"/>
  </r>
  <r>
    <n v="544462"/>
    <x v="10"/>
    <x v="680"/>
    <n v="12.25"/>
    <n v="2"/>
    <x v="832"/>
    <x v="0"/>
    <x v="0"/>
  </r>
  <r>
    <n v="544462"/>
    <x v="10"/>
    <x v="1972"/>
    <n v="15.32"/>
    <n v="2"/>
    <x v="226"/>
    <x v="0"/>
    <x v="0"/>
  </r>
  <r>
    <n v="544462"/>
    <x v="10"/>
    <x v="1309"/>
    <n v="11.74"/>
    <n v="2"/>
    <x v="927"/>
    <x v="0"/>
    <x v="0"/>
  </r>
  <r>
    <n v="544462"/>
    <x v="10"/>
    <x v="869"/>
    <n v="13.27"/>
    <n v="2"/>
    <x v="901"/>
    <x v="0"/>
    <x v="0"/>
  </r>
  <r>
    <n v="544462"/>
    <x v="10"/>
    <x v="712"/>
    <n v="13.58"/>
    <n v="3"/>
    <x v="1193"/>
    <x v="0"/>
    <x v="0"/>
  </r>
  <r>
    <n v="544462"/>
    <x v="10"/>
    <x v="701"/>
    <n v="11.53"/>
    <n v="6"/>
    <x v="861"/>
    <x v="0"/>
    <x v="0"/>
  </r>
  <r>
    <n v="544462"/>
    <x v="10"/>
    <x v="14"/>
    <n v="14.3"/>
    <n v="3"/>
    <x v="1264"/>
    <x v="0"/>
    <x v="0"/>
  </r>
  <r>
    <n v="544462"/>
    <x v="10"/>
    <x v="13"/>
    <n v="15.32"/>
    <n v="2"/>
    <x v="226"/>
    <x v="0"/>
    <x v="0"/>
  </r>
  <r>
    <n v="544462"/>
    <x v="10"/>
    <x v="306"/>
    <n v="11.94"/>
    <n v="2"/>
    <x v="191"/>
    <x v="0"/>
    <x v="0"/>
  </r>
  <r>
    <n v="544462"/>
    <x v="10"/>
    <x v="2365"/>
    <n v="12.4"/>
    <n v="2"/>
    <x v="885"/>
    <x v="0"/>
    <x v="0"/>
  </r>
  <r>
    <n v="544462"/>
    <x v="10"/>
    <x v="2366"/>
    <n v="12.4"/>
    <n v="2"/>
    <x v="885"/>
    <x v="0"/>
    <x v="0"/>
  </r>
  <r>
    <n v="544462"/>
    <x v="10"/>
    <x v="293"/>
    <n v="12.38"/>
    <n v="6"/>
    <x v="86"/>
    <x v="0"/>
    <x v="0"/>
  </r>
  <r>
    <n v="544462"/>
    <x v="10"/>
    <x v="37"/>
    <n v="15.32"/>
    <n v="3"/>
    <x v="397"/>
    <x v="0"/>
    <x v="0"/>
  </r>
  <r>
    <n v="544462"/>
    <x v="10"/>
    <x v="1307"/>
    <n v="18.399999999999999"/>
    <n v="1"/>
    <x v="937"/>
    <x v="0"/>
    <x v="0"/>
  </r>
  <r>
    <n v="544462"/>
    <x v="10"/>
    <x v="2403"/>
    <n v="13.27"/>
    <n v="12"/>
    <x v="85"/>
    <x v="0"/>
    <x v="0"/>
  </r>
  <r>
    <n v="544462"/>
    <x v="10"/>
    <x v="145"/>
    <n v="11.94"/>
    <n v="6"/>
    <x v="4"/>
    <x v="0"/>
    <x v="0"/>
  </r>
  <r>
    <n v="544462"/>
    <x v="10"/>
    <x v="360"/>
    <n v="11.53"/>
    <n v="6"/>
    <x v="861"/>
    <x v="0"/>
    <x v="0"/>
  </r>
  <r>
    <n v="544462"/>
    <x v="10"/>
    <x v="917"/>
    <n v="18.96"/>
    <n v="1"/>
    <x v="879"/>
    <x v="0"/>
    <x v="0"/>
  </r>
  <r>
    <n v="544462"/>
    <x v="10"/>
    <x v="921"/>
    <n v="14.3"/>
    <n v="4"/>
    <x v="1170"/>
    <x v="0"/>
    <x v="0"/>
  </r>
  <r>
    <n v="544462"/>
    <x v="10"/>
    <x v="1015"/>
    <n v="18.96"/>
    <n v="1"/>
    <x v="879"/>
    <x v="0"/>
    <x v="0"/>
  </r>
  <r>
    <n v="544462"/>
    <x v="10"/>
    <x v="917"/>
    <n v="18.96"/>
    <n v="1"/>
    <x v="879"/>
    <x v="0"/>
    <x v="0"/>
  </r>
  <r>
    <n v="544462"/>
    <x v="10"/>
    <x v="2754"/>
    <n v="13.27"/>
    <n v="4"/>
    <x v="868"/>
    <x v="0"/>
    <x v="0"/>
  </r>
  <r>
    <n v="544462"/>
    <x v="10"/>
    <x v="684"/>
    <n v="11.12"/>
    <n v="6"/>
    <x v="935"/>
    <x v="0"/>
    <x v="0"/>
  </r>
  <r>
    <n v="544462"/>
    <x v="10"/>
    <x v="1040"/>
    <n v="11.12"/>
    <n v="4"/>
    <x v="845"/>
    <x v="0"/>
    <x v="0"/>
  </r>
  <r>
    <n v="544462"/>
    <x v="10"/>
    <x v="1375"/>
    <n v="18.96"/>
    <n v="2"/>
    <x v="848"/>
    <x v="0"/>
    <x v="0"/>
  </r>
  <r>
    <n v="544462"/>
    <x v="10"/>
    <x v="695"/>
    <n v="14.61"/>
    <n v="2"/>
    <x v="835"/>
    <x v="0"/>
    <x v="0"/>
  </r>
  <r>
    <n v="544462"/>
    <x v="10"/>
    <x v="3092"/>
    <n v="11.12"/>
    <n v="48"/>
    <x v="912"/>
    <x v="0"/>
    <x v="0"/>
  </r>
  <r>
    <n v="544462"/>
    <x v="10"/>
    <x v="11"/>
    <n v="18.399999999999999"/>
    <n v="2"/>
    <x v="847"/>
    <x v="0"/>
    <x v="0"/>
  </r>
  <r>
    <n v="544462"/>
    <x v="10"/>
    <x v="2155"/>
    <n v="17.170000000000002"/>
    <n v="1"/>
    <x v="917"/>
    <x v="0"/>
    <x v="0"/>
  </r>
  <r>
    <n v="544462"/>
    <x v="10"/>
    <x v="1174"/>
    <n v="18.399999999999999"/>
    <n v="1"/>
    <x v="937"/>
    <x v="0"/>
    <x v="0"/>
  </r>
  <r>
    <n v="544462"/>
    <x v="10"/>
    <x v="2123"/>
    <n v="17.170000000000002"/>
    <n v="1"/>
    <x v="917"/>
    <x v="0"/>
    <x v="0"/>
  </r>
  <r>
    <n v="544462"/>
    <x v="10"/>
    <x v="878"/>
    <n v="11.53"/>
    <n v="10"/>
    <x v="42"/>
    <x v="0"/>
    <x v="0"/>
  </r>
  <r>
    <n v="544462"/>
    <x v="10"/>
    <x v="41"/>
    <n v="13.27"/>
    <n v="2"/>
    <x v="901"/>
    <x v="0"/>
    <x v="0"/>
  </r>
  <r>
    <n v="544462"/>
    <x v="10"/>
    <x v="2587"/>
    <n v="13.27"/>
    <n v="2"/>
    <x v="901"/>
    <x v="0"/>
    <x v="0"/>
  </r>
  <r>
    <n v="544463"/>
    <x v="10"/>
    <x v="527"/>
    <n v="14.61"/>
    <n v="1"/>
    <x v="877"/>
    <x v="0"/>
    <x v="0"/>
  </r>
  <r>
    <n v="544463"/>
    <x v="10"/>
    <x v="2759"/>
    <n v="17.37"/>
    <n v="1"/>
    <x v="1336"/>
    <x v="0"/>
    <x v="0"/>
  </r>
  <r>
    <n v="544463"/>
    <x v="10"/>
    <x v="1428"/>
    <n v="17.37"/>
    <n v="1"/>
    <x v="1336"/>
    <x v="0"/>
    <x v="0"/>
  </r>
  <r>
    <n v="544463"/>
    <x v="10"/>
    <x v="3319"/>
    <n v="17.170000000000002"/>
    <n v="2"/>
    <x v="993"/>
    <x v="0"/>
    <x v="0"/>
  </r>
  <r>
    <n v="544463"/>
    <x v="10"/>
    <x v="526"/>
    <n v="18.96"/>
    <n v="1"/>
    <x v="879"/>
    <x v="0"/>
    <x v="0"/>
  </r>
  <r>
    <n v="544463"/>
    <x v="10"/>
    <x v="2457"/>
    <n v="18.96"/>
    <n v="2"/>
    <x v="848"/>
    <x v="0"/>
    <x v="0"/>
  </r>
  <r>
    <n v="544463"/>
    <x v="10"/>
    <x v="2744"/>
    <n v="18.96"/>
    <n v="1"/>
    <x v="879"/>
    <x v="0"/>
    <x v="0"/>
  </r>
  <r>
    <n v="544463"/>
    <x v="10"/>
    <x v="3319"/>
    <n v="17.170000000000002"/>
    <n v="2"/>
    <x v="993"/>
    <x v="0"/>
    <x v="0"/>
  </r>
  <r>
    <n v="544463"/>
    <x v="10"/>
    <x v="562"/>
    <n v="19.420000000000002"/>
    <n v="1"/>
    <x v="952"/>
    <x v="0"/>
    <x v="0"/>
  </r>
  <r>
    <n v="544463"/>
    <x v="10"/>
    <x v="2916"/>
    <n v="18.96"/>
    <n v="2"/>
    <x v="848"/>
    <x v="0"/>
    <x v="0"/>
  </r>
  <r>
    <n v="544463"/>
    <x v="10"/>
    <x v="2419"/>
    <n v="17.940000000000001"/>
    <n v="2"/>
    <x v="971"/>
    <x v="0"/>
    <x v="0"/>
  </r>
  <r>
    <n v="544463"/>
    <x v="10"/>
    <x v="3241"/>
    <n v="18.96"/>
    <n v="2"/>
    <x v="848"/>
    <x v="0"/>
    <x v="0"/>
  </r>
  <r>
    <n v="544463"/>
    <x v="10"/>
    <x v="3242"/>
    <n v="16.350000000000001"/>
    <n v="1"/>
    <x v="878"/>
    <x v="0"/>
    <x v="0"/>
  </r>
  <r>
    <n v="544463"/>
    <x v="10"/>
    <x v="2602"/>
    <n v="16.350000000000001"/>
    <n v="1"/>
    <x v="878"/>
    <x v="0"/>
    <x v="0"/>
  </r>
  <r>
    <n v="544463"/>
    <x v="10"/>
    <x v="2778"/>
    <n v="16.350000000000001"/>
    <n v="1"/>
    <x v="878"/>
    <x v="0"/>
    <x v="0"/>
  </r>
  <r>
    <n v="544463"/>
    <x v="10"/>
    <x v="2767"/>
    <n v="14.09"/>
    <n v="4"/>
    <x v="22"/>
    <x v="0"/>
    <x v="0"/>
  </r>
  <r>
    <n v="544463"/>
    <x v="10"/>
    <x v="2855"/>
    <n v="18.96"/>
    <n v="1"/>
    <x v="879"/>
    <x v="0"/>
    <x v="0"/>
  </r>
  <r>
    <n v="544463"/>
    <x v="10"/>
    <x v="3546"/>
    <n v="18.96"/>
    <n v="1"/>
    <x v="879"/>
    <x v="0"/>
    <x v="0"/>
  </r>
  <r>
    <n v="544463"/>
    <x v="10"/>
    <x v="436"/>
    <n v="11.53"/>
    <n v="1"/>
    <x v="511"/>
    <x v="0"/>
    <x v="0"/>
  </r>
  <r>
    <n v="544463"/>
    <x v="10"/>
    <x v="373"/>
    <n v="11.94"/>
    <n v="1"/>
    <x v="192"/>
    <x v="0"/>
    <x v="0"/>
  </r>
  <r>
    <n v="544463"/>
    <x v="10"/>
    <x v="2299"/>
    <n v="13.27"/>
    <n v="1"/>
    <x v="849"/>
    <x v="0"/>
    <x v="0"/>
  </r>
  <r>
    <n v="544463"/>
    <x v="10"/>
    <x v="909"/>
    <n v="14.61"/>
    <n v="1"/>
    <x v="877"/>
    <x v="0"/>
    <x v="0"/>
  </r>
  <r>
    <n v="544463"/>
    <x v="10"/>
    <x v="3144"/>
    <n v="11.53"/>
    <n v="1"/>
    <x v="511"/>
    <x v="0"/>
    <x v="0"/>
  </r>
  <r>
    <n v="544463"/>
    <x v="10"/>
    <x v="2951"/>
    <n v="11.53"/>
    <n v="2"/>
    <x v="747"/>
    <x v="0"/>
    <x v="0"/>
  </r>
  <r>
    <n v="544463"/>
    <x v="10"/>
    <x v="2044"/>
    <n v="11.12"/>
    <n v="2"/>
    <x v="853"/>
    <x v="0"/>
    <x v="0"/>
  </r>
  <r>
    <n v="544463"/>
    <x v="10"/>
    <x v="2606"/>
    <n v="11.12"/>
    <n v="1"/>
    <x v="908"/>
    <x v="0"/>
    <x v="0"/>
  </r>
  <r>
    <n v="544463"/>
    <x v="10"/>
    <x v="1491"/>
    <n v="13.27"/>
    <n v="1"/>
    <x v="849"/>
    <x v="0"/>
    <x v="0"/>
  </r>
  <r>
    <n v="544463"/>
    <x v="10"/>
    <x v="1125"/>
    <n v="13.27"/>
    <n v="1"/>
    <x v="849"/>
    <x v="0"/>
    <x v="0"/>
  </r>
  <r>
    <n v="544463"/>
    <x v="10"/>
    <x v="956"/>
    <n v="13.27"/>
    <n v="1"/>
    <x v="849"/>
    <x v="0"/>
    <x v="0"/>
  </r>
  <r>
    <n v="544463"/>
    <x v="10"/>
    <x v="685"/>
    <n v="15.32"/>
    <n v="1"/>
    <x v="225"/>
    <x v="0"/>
    <x v="0"/>
  </r>
  <r>
    <n v="544463"/>
    <x v="10"/>
    <x v="1050"/>
    <n v="11.53"/>
    <n v="1"/>
    <x v="511"/>
    <x v="0"/>
    <x v="0"/>
  </r>
  <r>
    <n v="544463"/>
    <x v="10"/>
    <x v="1050"/>
    <n v="11.53"/>
    <n v="1"/>
    <x v="511"/>
    <x v="0"/>
    <x v="0"/>
  </r>
  <r>
    <n v="544463"/>
    <x v="10"/>
    <x v="3470"/>
    <n v="12.86"/>
    <n v="2"/>
    <x v="850"/>
    <x v="0"/>
    <x v="0"/>
  </r>
  <r>
    <n v="544463"/>
    <x v="10"/>
    <x v="2277"/>
    <n v="12.86"/>
    <n v="1"/>
    <x v="933"/>
    <x v="0"/>
    <x v="0"/>
  </r>
  <r>
    <n v="544463"/>
    <x v="10"/>
    <x v="2895"/>
    <n v="11.12"/>
    <n v="1"/>
    <x v="908"/>
    <x v="0"/>
    <x v="0"/>
  </r>
  <r>
    <n v="544463"/>
    <x v="10"/>
    <x v="3585"/>
    <n v="11.94"/>
    <n v="3"/>
    <x v="338"/>
    <x v="0"/>
    <x v="0"/>
  </r>
  <r>
    <n v="544463"/>
    <x v="10"/>
    <x v="3144"/>
    <n v="11.53"/>
    <n v="1"/>
    <x v="511"/>
    <x v="0"/>
    <x v="0"/>
  </r>
  <r>
    <n v="544463"/>
    <x v="10"/>
    <x v="1933"/>
    <n v="17.37"/>
    <n v="1"/>
    <x v="1336"/>
    <x v="0"/>
    <x v="0"/>
  </r>
  <r>
    <n v="544463"/>
    <x v="10"/>
    <x v="372"/>
    <n v="13.27"/>
    <n v="1"/>
    <x v="849"/>
    <x v="0"/>
    <x v="0"/>
  </r>
  <r>
    <n v="544463"/>
    <x v="10"/>
    <x v="2299"/>
    <n v="13.27"/>
    <n v="1"/>
    <x v="849"/>
    <x v="0"/>
    <x v="0"/>
  </r>
  <r>
    <n v="544463"/>
    <x v="10"/>
    <x v="374"/>
    <n v="11.94"/>
    <n v="1"/>
    <x v="192"/>
    <x v="0"/>
    <x v="0"/>
  </r>
  <r>
    <n v="544463"/>
    <x v="10"/>
    <x v="1118"/>
    <n v="13.27"/>
    <n v="1"/>
    <x v="849"/>
    <x v="0"/>
    <x v="0"/>
  </r>
  <r>
    <n v="544463"/>
    <x v="10"/>
    <x v="2245"/>
    <n v="11.12"/>
    <n v="1"/>
    <x v="908"/>
    <x v="0"/>
    <x v="0"/>
  </r>
  <r>
    <n v="544463"/>
    <x v="10"/>
    <x v="3144"/>
    <n v="11.53"/>
    <n v="1"/>
    <x v="511"/>
    <x v="0"/>
    <x v="0"/>
  </r>
  <r>
    <n v="544463"/>
    <x v="10"/>
    <x v="2707"/>
    <n v="14.09"/>
    <n v="2"/>
    <x v="836"/>
    <x v="0"/>
    <x v="0"/>
  </r>
  <r>
    <n v="544463"/>
    <x v="10"/>
    <x v="465"/>
    <n v="11.12"/>
    <n v="1"/>
    <x v="908"/>
    <x v="0"/>
    <x v="0"/>
  </r>
  <r>
    <n v="544463"/>
    <x v="10"/>
    <x v="2607"/>
    <n v="11.53"/>
    <n v="1"/>
    <x v="511"/>
    <x v="0"/>
    <x v="0"/>
  </r>
  <r>
    <n v="544463"/>
    <x v="10"/>
    <x v="2951"/>
    <n v="11.53"/>
    <n v="3"/>
    <x v="833"/>
    <x v="0"/>
    <x v="0"/>
  </r>
  <r>
    <n v="544463"/>
    <x v="10"/>
    <x v="2895"/>
    <n v="11.12"/>
    <n v="1"/>
    <x v="908"/>
    <x v="0"/>
    <x v="0"/>
  </r>
  <r>
    <n v="544463"/>
    <x v="10"/>
    <x v="3144"/>
    <n v="11.53"/>
    <n v="1"/>
    <x v="511"/>
    <x v="0"/>
    <x v="0"/>
  </r>
  <r>
    <n v="544463"/>
    <x v="10"/>
    <x v="1924"/>
    <n v="11.53"/>
    <n v="1"/>
    <x v="511"/>
    <x v="0"/>
    <x v="0"/>
  </r>
  <r>
    <n v="544463"/>
    <x v="10"/>
    <x v="136"/>
    <n v="15.32"/>
    <n v="1"/>
    <x v="225"/>
    <x v="0"/>
    <x v="0"/>
  </r>
  <r>
    <n v="544463"/>
    <x v="10"/>
    <x v="913"/>
    <n v="16.350000000000001"/>
    <n v="1"/>
    <x v="878"/>
    <x v="0"/>
    <x v="0"/>
  </r>
  <r>
    <n v="544463"/>
    <x v="10"/>
    <x v="2225"/>
    <n v="15.32"/>
    <n v="1"/>
    <x v="225"/>
    <x v="0"/>
    <x v="0"/>
  </r>
  <r>
    <n v="544463"/>
    <x v="10"/>
    <x v="2019"/>
    <n v="17.37"/>
    <n v="1"/>
    <x v="1336"/>
    <x v="0"/>
    <x v="0"/>
  </r>
  <r>
    <n v="544463"/>
    <x v="10"/>
    <x v="57"/>
    <n v="12.4"/>
    <n v="1"/>
    <x v="884"/>
    <x v="0"/>
    <x v="0"/>
  </r>
  <r>
    <n v="544463"/>
    <x v="10"/>
    <x v="3577"/>
    <n v="11.94"/>
    <n v="1"/>
    <x v="192"/>
    <x v="0"/>
    <x v="0"/>
  </r>
  <r>
    <n v="544463"/>
    <x v="10"/>
    <x v="3469"/>
    <n v="11.94"/>
    <n v="5"/>
    <x v="366"/>
    <x v="0"/>
    <x v="0"/>
  </r>
  <r>
    <n v="544463"/>
    <x v="10"/>
    <x v="2699"/>
    <n v="14.09"/>
    <n v="1"/>
    <x v="856"/>
    <x v="0"/>
    <x v="0"/>
  </r>
  <r>
    <n v="544463"/>
    <x v="10"/>
    <x v="955"/>
    <n v="17.37"/>
    <n v="1"/>
    <x v="1336"/>
    <x v="0"/>
    <x v="0"/>
  </r>
  <r>
    <n v="544463"/>
    <x v="10"/>
    <x v="1476"/>
    <n v="13.27"/>
    <n v="2"/>
    <x v="901"/>
    <x v="0"/>
    <x v="0"/>
  </r>
  <r>
    <n v="544463"/>
    <x v="10"/>
    <x v="3470"/>
    <n v="12.86"/>
    <n v="1"/>
    <x v="933"/>
    <x v="0"/>
    <x v="0"/>
  </r>
  <r>
    <n v="544463"/>
    <x v="10"/>
    <x v="2115"/>
    <n v="13.27"/>
    <n v="1"/>
    <x v="849"/>
    <x v="0"/>
    <x v="0"/>
  </r>
  <r>
    <n v="544463"/>
    <x v="10"/>
    <x v="259"/>
    <n v="11.98"/>
    <n v="8"/>
    <x v="955"/>
    <x v="0"/>
    <x v="0"/>
  </r>
  <r>
    <n v="544463"/>
    <x v="10"/>
    <x v="909"/>
    <n v="14.61"/>
    <n v="1"/>
    <x v="877"/>
    <x v="0"/>
    <x v="0"/>
  </r>
  <r>
    <n v="544463"/>
    <x v="10"/>
    <x v="2044"/>
    <n v="11.12"/>
    <n v="1"/>
    <x v="908"/>
    <x v="0"/>
    <x v="0"/>
  </r>
  <r>
    <n v="544463"/>
    <x v="10"/>
    <x v="1491"/>
    <n v="13.27"/>
    <n v="4"/>
    <x v="868"/>
    <x v="0"/>
    <x v="0"/>
  </r>
  <r>
    <n v="544463"/>
    <x v="10"/>
    <x v="978"/>
    <n v="11.53"/>
    <n v="1"/>
    <x v="511"/>
    <x v="0"/>
    <x v="0"/>
  </r>
  <r>
    <n v="544463"/>
    <x v="10"/>
    <x v="48"/>
    <n v="12.4"/>
    <n v="1"/>
    <x v="884"/>
    <x v="0"/>
    <x v="0"/>
  </r>
  <r>
    <n v="544463"/>
    <x v="10"/>
    <x v="1908"/>
    <n v="12.4"/>
    <n v="1"/>
    <x v="884"/>
    <x v="0"/>
    <x v="0"/>
  </r>
  <r>
    <n v="544463"/>
    <x v="10"/>
    <x v="1699"/>
    <n v="12.4"/>
    <n v="1"/>
    <x v="884"/>
    <x v="0"/>
    <x v="0"/>
  </r>
  <r>
    <n v="544463"/>
    <x v="10"/>
    <x v="2707"/>
    <n v="14.09"/>
    <n v="1"/>
    <x v="856"/>
    <x v="0"/>
    <x v="0"/>
  </r>
  <r>
    <n v="544463"/>
    <x v="10"/>
    <x v="1741"/>
    <n v="11.12"/>
    <n v="1"/>
    <x v="908"/>
    <x v="0"/>
    <x v="0"/>
  </r>
  <r>
    <n v="544463"/>
    <x v="10"/>
    <x v="1132"/>
    <n v="11.12"/>
    <n v="1"/>
    <x v="908"/>
    <x v="0"/>
    <x v="0"/>
  </r>
  <r>
    <n v="544463"/>
    <x v="10"/>
    <x v="2951"/>
    <n v="11.53"/>
    <n v="1"/>
    <x v="511"/>
    <x v="0"/>
    <x v="0"/>
  </r>
  <r>
    <n v="544463"/>
    <x v="10"/>
    <x v="3144"/>
    <n v="11.53"/>
    <n v="2"/>
    <x v="747"/>
    <x v="0"/>
    <x v="0"/>
  </r>
  <r>
    <n v="544463"/>
    <x v="10"/>
    <x v="2950"/>
    <n v="11.53"/>
    <n v="2"/>
    <x v="747"/>
    <x v="0"/>
    <x v="0"/>
  </r>
  <r>
    <n v="544463"/>
    <x v="10"/>
    <x v="1491"/>
    <n v="13.27"/>
    <n v="1"/>
    <x v="849"/>
    <x v="0"/>
    <x v="0"/>
  </r>
  <r>
    <n v="544463"/>
    <x v="10"/>
    <x v="504"/>
    <n v="14.09"/>
    <n v="1"/>
    <x v="856"/>
    <x v="0"/>
    <x v="0"/>
  </r>
  <r>
    <n v="544463"/>
    <x v="10"/>
    <x v="2526"/>
    <n v="15.32"/>
    <n v="1"/>
    <x v="225"/>
    <x v="0"/>
    <x v="0"/>
  </r>
  <r>
    <n v="544463"/>
    <x v="10"/>
    <x v="2125"/>
    <n v="15.32"/>
    <n v="1"/>
    <x v="225"/>
    <x v="0"/>
    <x v="0"/>
  </r>
  <r>
    <n v="544463"/>
    <x v="10"/>
    <x v="2619"/>
    <n v="12.86"/>
    <n v="2"/>
    <x v="850"/>
    <x v="0"/>
    <x v="0"/>
  </r>
  <r>
    <n v="544463"/>
    <x v="10"/>
    <x v="2988"/>
    <n v="12.86"/>
    <n v="2"/>
    <x v="850"/>
    <x v="0"/>
    <x v="0"/>
  </r>
  <r>
    <n v="544463"/>
    <x v="10"/>
    <x v="1476"/>
    <n v="13.27"/>
    <n v="1"/>
    <x v="849"/>
    <x v="0"/>
    <x v="0"/>
  </r>
  <r>
    <n v="544463"/>
    <x v="10"/>
    <x v="1485"/>
    <n v="13.27"/>
    <n v="6"/>
    <x v="59"/>
    <x v="0"/>
    <x v="0"/>
  </r>
  <r>
    <n v="544464"/>
    <x v="10"/>
    <x v="718"/>
    <n v="10.68"/>
    <n v="2"/>
    <x v="839"/>
    <x v="0"/>
    <x v="0"/>
  </r>
  <r>
    <n v="544464"/>
    <x v="10"/>
    <x v="3577"/>
    <n v="11.94"/>
    <n v="3"/>
    <x v="338"/>
    <x v="0"/>
    <x v="0"/>
  </r>
  <r>
    <n v="544464"/>
    <x v="10"/>
    <x v="3585"/>
    <n v="11.94"/>
    <n v="3"/>
    <x v="338"/>
    <x v="0"/>
    <x v="0"/>
  </r>
  <r>
    <n v="544464"/>
    <x v="10"/>
    <x v="3083"/>
    <n v="11.53"/>
    <n v="2"/>
    <x v="747"/>
    <x v="0"/>
    <x v="0"/>
  </r>
  <r>
    <n v="544464"/>
    <x v="10"/>
    <x v="501"/>
    <n v="11.53"/>
    <n v="2"/>
    <x v="747"/>
    <x v="0"/>
    <x v="0"/>
  </r>
  <r>
    <n v="544464"/>
    <x v="10"/>
    <x v="500"/>
    <n v="11.53"/>
    <n v="2"/>
    <x v="747"/>
    <x v="0"/>
    <x v="0"/>
  </r>
  <r>
    <n v="544464"/>
    <x v="10"/>
    <x v="3091"/>
    <n v="11.53"/>
    <n v="2"/>
    <x v="747"/>
    <x v="0"/>
    <x v="0"/>
  </r>
  <r>
    <n v="544464"/>
    <x v="10"/>
    <x v="3093"/>
    <n v="11.53"/>
    <n v="2"/>
    <x v="747"/>
    <x v="0"/>
    <x v="0"/>
  </r>
  <r>
    <n v="544464"/>
    <x v="10"/>
    <x v="874"/>
    <n v="11.53"/>
    <n v="1"/>
    <x v="511"/>
    <x v="0"/>
    <x v="0"/>
  </r>
  <r>
    <n v="544464"/>
    <x v="10"/>
    <x v="1867"/>
    <n v="10.92"/>
    <n v="10"/>
    <x v="329"/>
    <x v="0"/>
    <x v="0"/>
  </r>
  <r>
    <n v="544464"/>
    <x v="10"/>
    <x v="1384"/>
    <n v="10.92"/>
    <n v="10"/>
    <x v="329"/>
    <x v="0"/>
    <x v="0"/>
  </r>
  <r>
    <n v="544464"/>
    <x v="10"/>
    <x v="2927"/>
    <n v="11.12"/>
    <n v="3"/>
    <x v="838"/>
    <x v="0"/>
    <x v="0"/>
  </r>
  <r>
    <n v="544464"/>
    <x v="10"/>
    <x v="2927"/>
    <n v="11.12"/>
    <n v="2"/>
    <x v="853"/>
    <x v="0"/>
    <x v="0"/>
  </r>
  <r>
    <n v="544464"/>
    <x v="10"/>
    <x v="914"/>
    <n v="15.32"/>
    <n v="3"/>
    <x v="397"/>
    <x v="0"/>
    <x v="0"/>
  </r>
  <r>
    <n v="544464"/>
    <x v="10"/>
    <x v="1390"/>
    <n v="11.53"/>
    <n v="2"/>
    <x v="747"/>
    <x v="0"/>
    <x v="0"/>
  </r>
  <r>
    <n v="544464"/>
    <x v="10"/>
    <x v="1155"/>
    <n v="11.53"/>
    <n v="2"/>
    <x v="747"/>
    <x v="0"/>
    <x v="0"/>
  </r>
  <r>
    <n v="544464"/>
    <x v="10"/>
    <x v="1391"/>
    <n v="11.53"/>
    <n v="2"/>
    <x v="747"/>
    <x v="0"/>
    <x v="0"/>
  </r>
  <r>
    <n v="544464"/>
    <x v="10"/>
    <x v="2003"/>
    <n v="10.68"/>
    <n v="10"/>
    <x v="504"/>
    <x v="0"/>
    <x v="0"/>
  </r>
  <r>
    <n v="544464"/>
    <x v="10"/>
    <x v="1403"/>
    <n v="12.25"/>
    <n v="2"/>
    <x v="832"/>
    <x v="0"/>
    <x v="0"/>
  </r>
  <r>
    <n v="544464"/>
    <x v="10"/>
    <x v="68"/>
    <n v="11.53"/>
    <n v="1"/>
    <x v="511"/>
    <x v="0"/>
    <x v="0"/>
  </r>
  <r>
    <n v="544464"/>
    <x v="10"/>
    <x v="1371"/>
    <n v="12.25"/>
    <n v="1"/>
    <x v="854"/>
    <x v="0"/>
    <x v="0"/>
  </r>
  <r>
    <n v="544464"/>
    <x v="10"/>
    <x v="311"/>
    <n v="10.92"/>
    <n v="12"/>
    <x v="66"/>
    <x v="0"/>
    <x v="0"/>
  </r>
  <r>
    <n v="544464"/>
    <x v="10"/>
    <x v="3499"/>
    <n v="11.53"/>
    <n v="3"/>
    <x v="833"/>
    <x v="0"/>
    <x v="0"/>
  </r>
  <r>
    <n v="544464"/>
    <x v="10"/>
    <x v="484"/>
    <n v="11.12"/>
    <n v="10"/>
    <x v="961"/>
    <x v="0"/>
    <x v="0"/>
  </r>
  <r>
    <n v="544464"/>
    <x v="10"/>
    <x v="437"/>
    <n v="11.12"/>
    <n v="10"/>
    <x v="961"/>
    <x v="0"/>
    <x v="0"/>
  </r>
  <r>
    <n v="544464"/>
    <x v="10"/>
    <x v="3543"/>
    <n v="12.25"/>
    <n v="1"/>
    <x v="854"/>
    <x v="0"/>
    <x v="0"/>
  </r>
  <r>
    <n v="544464"/>
    <x v="10"/>
    <x v="3351"/>
    <n v="11.12"/>
    <n v="3"/>
    <x v="838"/>
    <x v="0"/>
    <x v="0"/>
  </r>
  <r>
    <n v="544464"/>
    <x v="10"/>
    <x v="2980"/>
    <n v="13.27"/>
    <n v="2"/>
    <x v="901"/>
    <x v="0"/>
    <x v="0"/>
  </r>
  <r>
    <n v="544464"/>
    <x v="10"/>
    <x v="2139"/>
    <n v="12.4"/>
    <n v="2"/>
    <x v="885"/>
    <x v="0"/>
    <x v="0"/>
  </r>
  <r>
    <n v="544464"/>
    <x v="10"/>
    <x v="2045"/>
    <n v="14.61"/>
    <n v="2"/>
    <x v="835"/>
    <x v="0"/>
    <x v="0"/>
  </r>
  <r>
    <n v="544464"/>
    <x v="10"/>
    <x v="885"/>
    <n v="14.09"/>
    <n v="3"/>
    <x v="864"/>
    <x v="0"/>
    <x v="0"/>
  </r>
  <r>
    <n v="544465"/>
    <x v="10"/>
    <x v="501"/>
    <n v="11.53"/>
    <n v="1"/>
    <x v="511"/>
    <x v="0"/>
    <x v="0"/>
  </r>
  <r>
    <n v="544465"/>
    <x v="10"/>
    <x v="2206"/>
    <n v="12.86"/>
    <n v="6"/>
    <x v="29"/>
    <x v="0"/>
    <x v="0"/>
  </r>
  <r>
    <n v="544465"/>
    <x v="10"/>
    <x v="2737"/>
    <n v="16.350000000000001"/>
    <n v="1"/>
    <x v="878"/>
    <x v="0"/>
    <x v="0"/>
  </r>
  <r>
    <n v="544465"/>
    <x v="10"/>
    <x v="977"/>
    <n v="11.53"/>
    <n v="6"/>
    <x v="861"/>
    <x v="0"/>
    <x v="0"/>
  </r>
  <r>
    <n v="544465"/>
    <x v="10"/>
    <x v="37"/>
    <n v="15.32"/>
    <n v="3"/>
    <x v="397"/>
    <x v="0"/>
    <x v="0"/>
  </r>
  <r>
    <n v="544465"/>
    <x v="10"/>
    <x v="501"/>
    <n v="11.53"/>
    <n v="1"/>
    <x v="511"/>
    <x v="0"/>
    <x v="0"/>
  </r>
  <r>
    <n v="544465"/>
    <x v="10"/>
    <x v="1445"/>
    <n v="13.27"/>
    <n v="1"/>
    <x v="849"/>
    <x v="0"/>
    <x v="0"/>
  </r>
  <r>
    <n v="544465"/>
    <x v="10"/>
    <x v="1733"/>
    <n v="12.4"/>
    <n v="1"/>
    <x v="884"/>
    <x v="0"/>
    <x v="0"/>
  </r>
  <r>
    <n v="544465"/>
    <x v="10"/>
    <x v="246"/>
    <n v="12.4"/>
    <n v="1"/>
    <x v="884"/>
    <x v="0"/>
    <x v="0"/>
  </r>
  <r>
    <n v="544465"/>
    <x v="10"/>
    <x v="1816"/>
    <n v="12.86"/>
    <n v="1"/>
    <x v="933"/>
    <x v="0"/>
    <x v="0"/>
  </r>
  <r>
    <n v="544465"/>
    <x v="10"/>
    <x v="895"/>
    <n v="11.94"/>
    <n v="2"/>
    <x v="191"/>
    <x v="0"/>
    <x v="0"/>
  </r>
  <r>
    <n v="544465"/>
    <x v="10"/>
    <x v="1923"/>
    <n v="13.27"/>
    <n v="4"/>
    <x v="868"/>
    <x v="0"/>
    <x v="0"/>
  </r>
  <r>
    <n v="544465"/>
    <x v="10"/>
    <x v="94"/>
    <n v="11.53"/>
    <n v="6"/>
    <x v="861"/>
    <x v="0"/>
    <x v="0"/>
  </r>
  <r>
    <n v="544465"/>
    <x v="10"/>
    <x v="1616"/>
    <n v="12.86"/>
    <n v="1"/>
    <x v="933"/>
    <x v="0"/>
    <x v="0"/>
  </r>
  <r>
    <n v="544465"/>
    <x v="10"/>
    <x v="2849"/>
    <n v="11.12"/>
    <n v="12"/>
    <x v="58"/>
    <x v="0"/>
    <x v="0"/>
  </r>
  <r>
    <n v="544465"/>
    <x v="10"/>
    <x v="508"/>
    <n v="13.27"/>
    <n v="16"/>
    <x v="1119"/>
    <x v="0"/>
    <x v="0"/>
  </r>
  <r>
    <n v="544465"/>
    <x v="10"/>
    <x v="2962"/>
    <n v="11.74"/>
    <n v="1"/>
    <x v="895"/>
    <x v="0"/>
    <x v="0"/>
  </r>
  <r>
    <n v="544465"/>
    <x v="10"/>
    <x v="1658"/>
    <n v="10.68"/>
    <n v="25"/>
    <x v="865"/>
    <x v="0"/>
    <x v="0"/>
  </r>
  <r>
    <n v="544465"/>
    <x v="10"/>
    <x v="1455"/>
    <n v="10.68"/>
    <n v="25"/>
    <x v="865"/>
    <x v="0"/>
    <x v="0"/>
  </r>
  <r>
    <n v="544465"/>
    <x v="10"/>
    <x v="1035"/>
    <n v="10.68"/>
    <n v="25"/>
    <x v="865"/>
    <x v="0"/>
    <x v="0"/>
  </r>
  <r>
    <n v="544465"/>
    <x v="10"/>
    <x v="3401"/>
    <n v="11.53"/>
    <n v="3"/>
    <x v="833"/>
    <x v="0"/>
    <x v="0"/>
  </r>
  <r>
    <n v="544465"/>
    <x v="10"/>
    <x v="917"/>
    <n v="18.96"/>
    <n v="1"/>
    <x v="879"/>
    <x v="0"/>
    <x v="0"/>
  </r>
  <r>
    <n v="544465"/>
    <x v="10"/>
    <x v="1760"/>
    <n v="18.96"/>
    <n v="1"/>
    <x v="879"/>
    <x v="0"/>
    <x v="0"/>
  </r>
  <r>
    <n v="544465"/>
    <x v="10"/>
    <x v="1015"/>
    <n v="18.96"/>
    <n v="1"/>
    <x v="879"/>
    <x v="0"/>
    <x v="0"/>
  </r>
  <r>
    <n v="544465"/>
    <x v="10"/>
    <x v="917"/>
    <n v="18.96"/>
    <n v="1"/>
    <x v="879"/>
    <x v="0"/>
    <x v="0"/>
  </r>
  <r>
    <n v="544466"/>
    <x v="10"/>
    <x v="2112"/>
    <n v="13.27"/>
    <n v="1"/>
    <x v="849"/>
    <x v="0"/>
    <x v="0"/>
  </r>
  <r>
    <n v="544466"/>
    <x v="10"/>
    <x v="2320"/>
    <n v="15.32"/>
    <n v="1"/>
    <x v="225"/>
    <x v="0"/>
    <x v="0"/>
  </r>
  <r>
    <n v="544466"/>
    <x v="10"/>
    <x v="498"/>
    <n v="11.94"/>
    <n v="2"/>
    <x v="191"/>
    <x v="0"/>
    <x v="0"/>
  </r>
  <r>
    <n v="544466"/>
    <x v="10"/>
    <x v="1990"/>
    <n v="10.92"/>
    <n v="10"/>
    <x v="329"/>
    <x v="0"/>
    <x v="0"/>
  </r>
  <r>
    <n v="544466"/>
    <x v="10"/>
    <x v="1136"/>
    <n v="11.94"/>
    <n v="1"/>
    <x v="192"/>
    <x v="0"/>
    <x v="0"/>
  </r>
  <r>
    <n v="544466"/>
    <x v="10"/>
    <x v="857"/>
    <n v="11.12"/>
    <n v="1"/>
    <x v="908"/>
    <x v="0"/>
    <x v="0"/>
  </r>
  <r>
    <n v="544466"/>
    <x v="10"/>
    <x v="1743"/>
    <n v="11.53"/>
    <n v="10"/>
    <x v="42"/>
    <x v="0"/>
    <x v="0"/>
  </r>
  <r>
    <n v="544466"/>
    <x v="10"/>
    <x v="279"/>
    <n v="11.53"/>
    <n v="1"/>
    <x v="511"/>
    <x v="0"/>
    <x v="0"/>
  </r>
  <r>
    <n v="544466"/>
    <x v="10"/>
    <x v="2690"/>
    <n v="14.61"/>
    <n v="1"/>
    <x v="877"/>
    <x v="0"/>
    <x v="0"/>
  </r>
  <r>
    <n v="544466"/>
    <x v="10"/>
    <x v="1861"/>
    <n v="11.94"/>
    <n v="1"/>
    <x v="192"/>
    <x v="0"/>
    <x v="0"/>
  </r>
  <r>
    <n v="544466"/>
    <x v="10"/>
    <x v="463"/>
    <n v="10.92"/>
    <n v="2"/>
    <x v="1018"/>
    <x v="0"/>
    <x v="0"/>
  </r>
  <r>
    <n v="544466"/>
    <x v="10"/>
    <x v="2930"/>
    <n v="10.92"/>
    <n v="3"/>
    <x v="1091"/>
    <x v="0"/>
    <x v="0"/>
  </r>
  <r>
    <n v="544466"/>
    <x v="10"/>
    <x v="1262"/>
    <n v="11.12"/>
    <n v="1"/>
    <x v="908"/>
    <x v="0"/>
    <x v="0"/>
  </r>
  <r>
    <n v="544466"/>
    <x v="10"/>
    <x v="2209"/>
    <n v="14.09"/>
    <n v="1"/>
    <x v="856"/>
    <x v="0"/>
    <x v="0"/>
  </r>
  <r>
    <n v="544466"/>
    <x v="10"/>
    <x v="276"/>
    <n v="11.53"/>
    <n v="1"/>
    <x v="511"/>
    <x v="0"/>
    <x v="0"/>
  </r>
  <r>
    <n v="544466"/>
    <x v="10"/>
    <x v="1090"/>
    <n v="11.12"/>
    <n v="3"/>
    <x v="838"/>
    <x v="0"/>
    <x v="0"/>
  </r>
  <r>
    <n v="544466"/>
    <x v="10"/>
    <x v="2190"/>
    <n v="10.81"/>
    <n v="1"/>
    <x v="894"/>
    <x v="0"/>
    <x v="0"/>
  </r>
  <r>
    <n v="544466"/>
    <x v="10"/>
    <x v="1089"/>
    <n v="11.12"/>
    <n v="1"/>
    <x v="908"/>
    <x v="0"/>
    <x v="0"/>
  </r>
  <r>
    <n v="544466"/>
    <x v="10"/>
    <x v="3066"/>
    <n v="11.53"/>
    <n v="3"/>
    <x v="833"/>
    <x v="0"/>
    <x v="0"/>
  </r>
  <r>
    <n v="544466"/>
    <x v="10"/>
    <x v="108"/>
    <n v="10.92"/>
    <n v="48"/>
    <x v="1458"/>
    <x v="0"/>
    <x v="0"/>
  </r>
  <r>
    <n v="544466"/>
    <x v="10"/>
    <x v="814"/>
    <n v="5.97"/>
    <n v="1"/>
    <x v="193"/>
    <x v="0"/>
    <x v="0"/>
  </r>
  <r>
    <n v="544466"/>
    <x v="10"/>
    <x v="817"/>
    <n v="5.97"/>
    <n v="1"/>
    <x v="193"/>
    <x v="0"/>
    <x v="0"/>
  </r>
  <r>
    <n v="544467"/>
    <x v="10"/>
    <x v="3441"/>
    <n v="15.32"/>
    <n v="2"/>
    <x v="226"/>
    <x v="0"/>
    <x v="0"/>
  </r>
  <r>
    <n v="544467"/>
    <x v="10"/>
    <x v="3512"/>
    <n v="18.96"/>
    <n v="1"/>
    <x v="879"/>
    <x v="0"/>
    <x v="0"/>
  </r>
  <r>
    <n v="544467"/>
    <x v="10"/>
    <x v="885"/>
    <n v="14.09"/>
    <n v="1"/>
    <x v="856"/>
    <x v="0"/>
    <x v="0"/>
  </r>
  <r>
    <n v="544467"/>
    <x v="10"/>
    <x v="3585"/>
    <n v="11.94"/>
    <n v="1"/>
    <x v="192"/>
    <x v="0"/>
    <x v="0"/>
  </r>
  <r>
    <n v="544467"/>
    <x v="10"/>
    <x v="3572"/>
    <n v="12.86"/>
    <n v="1"/>
    <x v="933"/>
    <x v="0"/>
    <x v="0"/>
  </r>
  <r>
    <n v="544467"/>
    <x v="10"/>
    <x v="3078"/>
    <n v="13.27"/>
    <n v="1"/>
    <x v="849"/>
    <x v="0"/>
    <x v="0"/>
  </r>
  <r>
    <n v="544467"/>
    <x v="10"/>
    <x v="37"/>
    <n v="15.32"/>
    <n v="2"/>
    <x v="226"/>
    <x v="0"/>
    <x v="0"/>
  </r>
  <r>
    <n v="544467"/>
    <x v="10"/>
    <x v="601"/>
    <n v="11.78"/>
    <n v="2"/>
    <x v="1919"/>
    <x v="0"/>
    <x v="0"/>
  </r>
  <r>
    <n v="544467"/>
    <x v="10"/>
    <x v="895"/>
    <n v="11.94"/>
    <n v="3"/>
    <x v="338"/>
    <x v="0"/>
    <x v="0"/>
  </r>
  <r>
    <n v="544467"/>
    <x v="10"/>
    <x v="3360"/>
    <n v="15.32"/>
    <n v="1"/>
    <x v="225"/>
    <x v="0"/>
    <x v="0"/>
  </r>
  <r>
    <n v="544467"/>
    <x v="10"/>
    <x v="489"/>
    <n v="13.27"/>
    <n v="1"/>
    <x v="849"/>
    <x v="0"/>
    <x v="0"/>
  </r>
  <r>
    <n v="544467"/>
    <x v="10"/>
    <x v="488"/>
    <n v="13.27"/>
    <n v="1"/>
    <x v="849"/>
    <x v="0"/>
    <x v="0"/>
  </r>
  <r>
    <n v="544467"/>
    <x v="10"/>
    <x v="296"/>
    <n v="10.81"/>
    <n v="1"/>
    <x v="894"/>
    <x v="0"/>
    <x v="0"/>
  </r>
  <r>
    <n v="544467"/>
    <x v="10"/>
    <x v="52"/>
    <n v="15.32"/>
    <n v="1"/>
    <x v="225"/>
    <x v="0"/>
    <x v="0"/>
  </r>
  <r>
    <n v="544467"/>
    <x v="10"/>
    <x v="269"/>
    <n v="13.27"/>
    <n v="1"/>
    <x v="849"/>
    <x v="0"/>
    <x v="0"/>
  </r>
  <r>
    <n v="544467"/>
    <x v="10"/>
    <x v="714"/>
    <n v="11.53"/>
    <n v="1"/>
    <x v="511"/>
    <x v="0"/>
    <x v="0"/>
  </r>
  <r>
    <n v="544467"/>
    <x v="10"/>
    <x v="1015"/>
    <n v="18.96"/>
    <n v="1"/>
    <x v="879"/>
    <x v="0"/>
    <x v="0"/>
  </r>
  <r>
    <n v="544467"/>
    <x v="10"/>
    <x v="972"/>
    <n v="14.61"/>
    <n v="2"/>
    <x v="835"/>
    <x v="0"/>
    <x v="0"/>
  </r>
  <r>
    <n v="544467"/>
    <x v="10"/>
    <x v="1285"/>
    <n v="14.09"/>
    <n v="1"/>
    <x v="856"/>
    <x v="0"/>
    <x v="0"/>
  </r>
  <r>
    <n v="544467"/>
    <x v="10"/>
    <x v="3431"/>
    <n v="14.09"/>
    <n v="1"/>
    <x v="856"/>
    <x v="0"/>
    <x v="0"/>
  </r>
  <r>
    <n v="544467"/>
    <x v="10"/>
    <x v="1801"/>
    <n v="12.86"/>
    <n v="1"/>
    <x v="933"/>
    <x v="0"/>
    <x v="0"/>
  </r>
  <r>
    <n v="544467"/>
    <x v="10"/>
    <x v="2813"/>
    <n v="15.32"/>
    <n v="1"/>
    <x v="225"/>
    <x v="0"/>
    <x v="0"/>
  </r>
  <r>
    <n v="544467"/>
    <x v="10"/>
    <x v="3519"/>
    <n v="13.27"/>
    <n v="1"/>
    <x v="849"/>
    <x v="0"/>
    <x v="0"/>
  </r>
  <r>
    <n v="544467"/>
    <x v="10"/>
    <x v="707"/>
    <n v="11.94"/>
    <n v="1"/>
    <x v="192"/>
    <x v="0"/>
    <x v="0"/>
  </r>
  <r>
    <n v="544467"/>
    <x v="10"/>
    <x v="3346"/>
    <n v="12.4"/>
    <n v="1"/>
    <x v="884"/>
    <x v="0"/>
    <x v="0"/>
  </r>
  <r>
    <n v="544467"/>
    <x v="10"/>
    <x v="3200"/>
    <n v="11.53"/>
    <n v="3"/>
    <x v="833"/>
    <x v="0"/>
    <x v="0"/>
  </r>
  <r>
    <n v="544467"/>
    <x v="10"/>
    <x v="2512"/>
    <n v="15.84"/>
    <n v="2"/>
    <x v="1108"/>
    <x v="0"/>
    <x v="0"/>
  </r>
  <r>
    <n v="544467"/>
    <x v="10"/>
    <x v="921"/>
    <n v="14.3"/>
    <n v="1"/>
    <x v="928"/>
    <x v="0"/>
    <x v="0"/>
  </r>
  <r>
    <n v="544467"/>
    <x v="10"/>
    <x v="1188"/>
    <n v="14.09"/>
    <n v="1"/>
    <x v="856"/>
    <x v="0"/>
    <x v="0"/>
  </r>
  <r>
    <n v="544467"/>
    <x v="10"/>
    <x v="2953"/>
    <n v="12.4"/>
    <n v="1"/>
    <x v="884"/>
    <x v="0"/>
    <x v="0"/>
  </r>
  <r>
    <n v="544467"/>
    <x v="10"/>
    <x v="1474"/>
    <n v="15.32"/>
    <n v="1"/>
    <x v="225"/>
    <x v="0"/>
    <x v="0"/>
  </r>
  <r>
    <n v="544467"/>
    <x v="10"/>
    <x v="3036"/>
    <n v="14.3"/>
    <n v="1"/>
    <x v="928"/>
    <x v="0"/>
    <x v="0"/>
  </r>
  <r>
    <n v="544467"/>
    <x v="10"/>
    <x v="909"/>
    <n v="14.61"/>
    <n v="1"/>
    <x v="877"/>
    <x v="0"/>
    <x v="0"/>
  </r>
  <r>
    <n v="544467"/>
    <x v="10"/>
    <x v="3115"/>
    <n v="11.74"/>
    <n v="1"/>
    <x v="895"/>
    <x v="0"/>
    <x v="0"/>
  </r>
  <r>
    <n v="544467"/>
    <x v="10"/>
    <x v="3519"/>
    <n v="13.27"/>
    <n v="1"/>
    <x v="849"/>
    <x v="0"/>
    <x v="0"/>
  </r>
  <r>
    <n v="544467"/>
    <x v="10"/>
    <x v="3252"/>
    <n v="18.96"/>
    <n v="1"/>
    <x v="879"/>
    <x v="0"/>
    <x v="0"/>
  </r>
  <r>
    <n v="544467"/>
    <x v="10"/>
    <x v="1665"/>
    <n v="11.12"/>
    <n v="1"/>
    <x v="908"/>
    <x v="0"/>
    <x v="0"/>
  </r>
  <r>
    <n v="544467"/>
    <x v="10"/>
    <x v="2484"/>
    <n v="11.53"/>
    <n v="1"/>
    <x v="511"/>
    <x v="0"/>
    <x v="0"/>
  </r>
  <r>
    <n v="544467"/>
    <x v="10"/>
    <x v="2639"/>
    <n v="14.3"/>
    <n v="1"/>
    <x v="928"/>
    <x v="0"/>
    <x v="0"/>
  </r>
  <r>
    <n v="544467"/>
    <x v="10"/>
    <x v="305"/>
    <n v="12.4"/>
    <n v="1"/>
    <x v="884"/>
    <x v="0"/>
    <x v="0"/>
  </r>
  <r>
    <n v="544467"/>
    <x v="10"/>
    <x v="1920"/>
    <n v="11.94"/>
    <n v="2"/>
    <x v="191"/>
    <x v="0"/>
    <x v="0"/>
  </r>
  <r>
    <n v="544467"/>
    <x v="10"/>
    <x v="2956"/>
    <n v="11.53"/>
    <n v="1"/>
    <x v="511"/>
    <x v="0"/>
    <x v="0"/>
  </r>
  <r>
    <n v="544467"/>
    <x v="10"/>
    <x v="452"/>
    <n v="11.53"/>
    <n v="2"/>
    <x v="747"/>
    <x v="0"/>
    <x v="0"/>
  </r>
  <r>
    <n v="544467"/>
    <x v="10"/>
    <x v="2714"/>
    <n v="12.4"/>
    <n v="1"/>
    <x v="884"/>
    <x v="0"/>
    <x v="0"/>
  </r>
  <r>
    <n v="544467"/>
    <x v="10"/>
    <x v="2714"/>
    <n v="12.4"/>
    <n v="1"/>
    <x v="884"/>
    <x v="0"/>
    <x v="0"/>
  </r>
  <r>
    <n v="544467"/>
    <x v="10"/>
    <x v="3200"/>
    <n v="11.53"/>
    <n v="2"/>
    <x v="747"/>
    <x v="0"/>
    <x v="0"/>
  </r>
  <r>
    <n v="544467"/>
    <x v="10"/>
    <x v="8"/>
    <n v="11.53"/>
    <n v="1"/>
    <x v="511"/>
    <x v="0"/>
    <x v="0"/>
  </r>
  <r>
    <n v="544467"/>
    <x v="10"/>
    <x v="1912"/>
    <n v="11.94"/>
    <n v="1"/>
    <x v="192"/>
    <x v="0"/>
    <x v="0"/>
  </r>
  <r>
    <n v="544467"/>
    <x v="10"/>
    <x v="105"/>
    <n v="12.4"/>
    <n v="2"/>
    <x v="885"/>
    <x v="0"/>
    <x v="0"/>
  </r>
  <r>
    <n v="544467"/>
    <x v="10"/>
    <x v="1419"/>
    <n v="11.53"/>
    <n v="1"/>
    <x v="511"/>
    <x v="0"/>
    <x v="0"/>
  </r>
  <r>
    <n v="544467"/>
    <x v="10"/>
    <x v="2430"/>
    <n v="11.12"/>
    <n v="8"/>
    <x v="956"/>
    <x v="0"/>
    <x v="0"/>
  </r>
  <r>
    <n v="544467"/>
    <x v="10"/>
    <x v="3389"/>
    <n v="11.53"/>
    <n v="6"/>
    <x v="861"/>
    <x v="0"/>
    <x v="0"/>
  </r>
  <r>
    <n v="544467"/>
    <x v="10"/>
    <x v="1023"/>
    <n v="16.350000000000001"/>
    <n v="1"/>
    <x v="878"/>
    <x v="0"/>
    <x v="0"/>
  </r>
  <r>
    <n v="544467"/>
    <x v="10"/>
    <x v="85"/>
    <n v="11.94"/>
    <n v="1"/>
    <x v="192"/>
    <x v="0"/>
    <x v="0"/>
  </r>
  <r>
    <n v="544467"/>
    <x v="10"/>
    <x v="1759"/>
    <n v="12.86"/>
    <n v="1"/>
    <x v="933"/>
    <x v="0"/>
    <x v="0"/>
  </r>
  <r>
    <n v="544467"/>
    <x v="10"/>
    <x v="898"/>
    <n v="10.92"/>
    <n v="1"/>
    <x v="931"/>
    <x v="0"/>
    <x v="0"/>
  </r>
  <r>
    <n v="544467"/>
    <x v="10"/>
    <x v="446"/>
    <n v="11.12"/>
    <n v="2"/>
    <x v="853"/>
    <x v="0"/>
    <x v="0"/>
  </r>
  <r>
    <n v="544467"/>
    <x v="10"/>
    <x v="1104"/>
    <n v="11.53"/>
    <n v="2"/>
    <x v="747"/>
    <x v="0"/>
    <x v="0"/>
  </r>
  <r>
    <n v="544467"/>
    <x v="10"/>
    <x v="1140"/>
    <n v="10.92"/>
    <n v="2"/>
    <x v="1018"/>
    <x v="0"/>
    <x v="0"/>
  </r>
  <r>
    <n v="544467"/>
    <x v="10"/>
    <x v="1135"/>
    <n v="11.53"/>
    <n v="1"/>
    <x v="511"/>
    <x v="0"/>
    <x v="0"/>
  </r>
  <r>
    <n v="544467"/>
    <x v="10"/>
    <x v="1137"/>
    <n v="11.53"/>
    <n v="2"/>
    <x v="747"/>
    <x v="0"/>
    <x v="0"/>
  </r>
  <r>
    <n v="544467"/>
    <x v="10"/>
    <x v="1356"/>
    <n v="11.12"/>
    <n v="4"/>
    <x v="845"/>
    <x v="0"/>
    <x v="0"/>
  </r>
  <r>
    <n v="544467"/>
    <x v="10"/>
    <x v="303"/>
    <n v="16.350000000000001"/>
    <n v="1"/>
    <x v="878"/>
    <x v="0"/>
    <x v="0"/>
  </r>
  <r>
    <n v="544467"/>
    <x v="10"/>
    <x v="1585"/>
    <n v="11.12"/>
    <n v="2"/>
    <x v="853"/>
    <x v="0"/>
    <x v="0"/>
  </r>
  <r>
    <n v="544467"/>
    <x v="10"/>
    <x v="1548"/>
    <n v="17.37"/>
    <n v="1"/>
    <x v="1336"/>
    <x v="0"/>
    <x v="0"/>
  </r>
  <r>
    <n v="544467"/>
    <x v="10"/>
    <x v="462"/>
    <n v="13.27"/>
    <n v="1"/>
    <x v="849"/>
    <x v="0"/>
    <x v="0"/>
  </r>
  <r>
    <n v="544467"/>
    <x v="10"/>
    <x v="1304"/>
    <n v="15.32"/>
    <n v="1"/>
    <x v="225"/>
    <x v="0"/>
    <x v="0"/>
  </r>
  <r>
    <n v="544467"/>
    <x v="10"/>
    <x v="2529"/>
    <n v="16.350000000000001"/>
    <n v="1"/>
    <x v="878"/>
    <x v="0"/>
    <x v="0"/>
  </r>
  <r>
    <n v="544467"/>
    <x v="10"/>
    <x v="1981"/>
    <n v="18.96"/>
    <n v="1"/>
    <x v="879"/>
    <x v="0"/>
    <x v="0"/>
  </r>
  <r>
    <n v="544467"/>
    <x v="10"/>
    <x v="1662"/>
    <n v="12.25"/>
    <n v="2"/>
    <x v="832"/>
    <x v="0"/>
    <x v="0"/>
  </r>
  <r>
    <n v="544445"/>
    <x v="10"/>
    <x v="3290"/>
    <n v="25.57"/>
    <n v="2"/>
    <x v="738"/>
    <x v="0"/>
    <x v="0"/>
  </r>
  <r>
    <n v="544455"/>
    <x v="10"/>
    <x v="3290"/>
    <n v="25.57"/>
    <n v="1"/>
    <x v="736"/>
    <x v="0"/>
    <x v="0"/>
  </r>
  <r>
    <n v="544462"/>
    <x v="10"/>
    <x v="1306"/>
    <n v="25.57"/>
    <n v="1"/>
    <x v="736"/>
    <x v="0"/>
    <x v="0"/>
  </r>
  <r>
    <n v="544462"/>
    <x v="10"/>
    <x v="925"/>
    <n v="25.57"/>
    <n v="1"/>
    <x v="736"/>
    <x v="0"/>
    <x v="0"/>
  </r>
  <r>
    <n v="544445"/>
    <x v="10"/>
    <x v="1256"/>
    <n v="23.32"/>
    <n v="1"/>
    <x v="743"/>
    <x v="0"/>
    <x v="0"/>
  </r>
  <r>
    <n v="544445"/>
    <x v="10"/>
    <x v="2659"/>
    <n v="23.32"/>
    <n v="1"/>
    <x v="743"/>
    <x v="0"/>
    <x v="0"/>
  </r>
  <r>
    <n v="544445"/>
    <x v="10"/>
    <x v="2327"/>
    <n v="23.32"/>
    <n v="1"/>
    <x v="743"/>
    <x v="0"/>
    <x v="0"/>
  </r>
  <r>
    <n v="544445"/>
    <x v="10"/>
    <x v="844"/>
    <n v="23.32"/>
    <n v="3"/>
    <x v="745"/>
    <x v="0"/>
    <x v="0"/>
  </r>
  <r>
    <n v="544448"/>
    <x v="10"/>
    <x v="302"/>
    <n v="23.32"/>
    <n v="1"/>
    <x v="743"/>
    <x v="0"/>
    <x v="0"/>
  </r>
  <r>
    <n v="544450"/>
    <x v="10"/>
    <x v="1159"/>
    <n v="23.32"/>
    <n v="4"/>
    <x v="1154"/>
    <x v="0"/>
    <x v="0"/>
  </r>
  <r>
    <n v="544450"/>
    <x v="10"/>
    <x v="0"/>
    <n v="23.32"/>
    <n v="2"/>
    <x v="744"/>
    <x v="0"/>
    <x v="0"/>
  </r>
  <r>
    <n v="544452"/>
    <x v="10"/>
    <x v="505"/>
    <n v="23.32"/>
    <n v="2"/>
    <x v="744"/>
    <x v="0"/>
    <x v="0"/>
  </r>
  <r>
    <n v="544453"/>
    <x v="10"/>
    <x v="3243"/>
    <n v="23.32"/>
    <n v="2"/>
    <x v="744"/>
    <x v="0"/>
    <x v="0"/>
  </r>
  <r>
    <n v="544455"/>
    <x v="10"/>
    <x v="844"/>
    <n v="23.32"/>
    <n v="1"/>
    <x v="743"/>
    <x v="0"/>
    <x v="0"/>
  </r>
  <r>
    <n v="544457"/>
    <x v="10"/>
    <x v="3119"/>
    <n v="23.32"/>
    <n v="2"/>
    <x v="744"/>
    <x v="0"/>
    <x v="0"/>
  </r>
  <r>
    <n v="544459"/>
    <x v="10"/>
    <x v="908"/>
    <n v="23.32"/>
    <n v="4"/>
    <x v="1154"/>
    <x v="0"/>
    <x v="0"/>
  </r>
  <r>
    <n v="544460"/>
    <x v="10"/>
    <x v="505"/>
    <n v="23.32"/>
    <n v="1"/>
    <x v="743"/>
    <x v="0"/>
    <x v="0"/>
  </r>
  <r>
    <n v="544463"/>
    <x v="10"/>
    <x v="565"/>
    <n v="23.32"/>
    <n v="1"/>
    <x v="743"/>
    <x v="0"/>
    <x v="0"/>
  </r>
  <r>
    <n v="544463"/>
    <x v="10"/>
    <x v="3089"/>
    <n v="23.32"/>
    <n v="2"/>
    <x v="744"/>
    <x v="0"/>
    <x v="0"/>
  </r>
  <r>
    <n v="544463"/>
    <x v="10"/>
    <x v="844"/>
    <n v="23.32"/>
    <n v="1"/>
    <x v="743"/>
    <x v="0"/>
    <x v="0"/>
  </r>
  <r>
    <n v="544466"/>
    <x v="10"/>
    <x v="1708"/>
    <n v="23.32"/>
    <n v="1"/>
    <x v="743"/>
    <x v="0"/>
    <x v="0"/>
  </r>
  <r>
    <n v="544467"/>
    <x v="10"/>
    <x v="908"/>
    <n v="23.32"/>
    <n v="1"/>
    <x v="743"/>
    <x v="0"/>
    <x v="0"/>
  </r>
  <r>
    <n v="544440"/>
    <x v="10"/>
    <x v="844"/>
    <n v="21.47"/>
    <n v="48"/>
    <x v="2485"/>
    <x v="0"/>
    <x v="0"/>
  </r>
  <r>
    <n v="544449"/>
    <x v="10"/>
    <x v="888"/>
    <n v="21.47"/>
    <n v="2"/>
    <x v="757"/>
    <x v="0"/>
    <x v="0"/>
  </r>
  <r>
    <n v="544456"/>
    <x v="10"/>
    <x v="3569"/>
    <n v="21.47"/>
    <n v="1"/>
    <x v="756"/>
    <x v="0"/>
    <x v="0"/>
  </r>
  <r>
    <m/>
    <x v="10"/>
    <x v="844"/>
    <n v="21.47"/>
    <n v="3"/>
    <x v="1527"/>
    <x v="0"/>
    <x v="1"/>
  </r>
  <r>
    <n v="544450"/>
    <x v="10"/>
    <x v="3547"/>
    <n v="21.17"/>
    <n v="2"/>
    <x v="4810"/>
    <x v="0"/>
    <x v="0"/>
  </r>
  <r>
    <n v="544441"/>
    <x v="10"/>
    <x v="1872"/>
    <n v="20.45"/>
    <n v="8"/>
    <x v="1845"/>
    <x v="0"/>
    <x v="0"/>
  </r>
  <r>
    <n v="544445"/>
    <x v="10"/>
    <x v="1048"/>
    <n v="20.45"/>
    <n v="1"/>
    <x v="1143"/>
    <x v="0"/>
    <x v="0"/>
  </r>
  <r>
    <n v="544445"/>
    <x v="10"/>
    <x v="1462"/>
    <n v="20.45"/>
    <n v="1"/>
    <x v="1143"/>
    <x v="0"/>
    <x v="0"/>
  </r>
  <r>
    <n v="544445"/>
    <x v="10"/>
    <x v="1749"/>
    <n v="20.45"/>
    <n v="3"/>
    <x v="1287"/>
    <x v="0"/>
    <x v="0"/>
  </r>
  <r>
    <n v="544450"/>
    <x v="10"/>
    <x v="1048"/>
    <n v="20.45"/>
    <n v="3"/>
    <x v="1287"/>
    <x v="0"/>
    <x v="0"/>
  </r>
  <r>
    <n v="544450"/>
    <x v="10"/>
    <x v="881"/>
    <n v="20.45"/>
    <n v="2"/>
    <x v="176"/>
    <x v="0"/>
    <x v="0"/>
  </r>
  <r>
    <n v="544450"/>
    <x v="10"/>
    <x v="1516"/>
    <n v="20.45"/>
    <n v="4"/>
    <x v="1144"/>
    <x v="0"/>
    <x v="0"/>
  </r>
  <r>
    <n v="544453"/>
    <x v="10"/>
    <x v="2269"/>
    <n v="20.45"/>
    <n v="1"/>
    <x v="1143"/>
    <x v="0"/>
    <x v="0"/>
  </r>
  <r>
    <n v="544454"/>
    <x v="10"/>
    <x v="661"/>
    <n v="20.45"/>
    <n v="1"/>
    <x v="1143"/>
    <x v="0"/>
    <x v="0"/>
  </r>
  <r>
    <n v="544455"/>
    <x v="10"/>
    <x v="1504"/>
    <n v="20.45"/>
    <n v="1"/>
    <x v="1143"/>
    <x v="0"/>
    <x v="0"/>
  </r>
  <r>
    <n v="544462"/>
    <x v="10"/>
    <x v="1048"/>
    <n v="20.45"/>
    <n v="2"/>
    <x v="176"/>
    <x v="0"/>
    <x v="0"/>
  </r>
  <r>
    <n v="544463"/>
    <x v="10"/>
    <x v="2970"/>
    <n v="20.45"/>
    <n v="1"/>
    <x v="1143"/>
    <x v="0"/>
    <x v="0"/>
  </r>
  <r>
    <n v="544463"/>
    <x v="10"/>
    <x v="2572"/>
    <n v="20.45"/>
    <n v="3"/>
    <x v="1287"/>
    <x v="0"/>
    <x v="0"/>
  </r>
  <r>
    <n v="544463"/>
    <x v="10"/>
    <x v="1462"/>
    <n v="20.45"/>
    <n v="1"/>
    <x v="1143"/>
    <x v="0"/>
    <x v="0"/>
  </r>
  <r>
    <n v="544463"/>
    <x v="10"/>
    <x v="2938"/>
    <n v="20.45"/>
    <n v="1"/>
    <x v="1143"/>
    <x v="0"/>
    <x v="0"/>
  </r>
  <r>
    <n v="544466"/>
    <x v="10"/>
    <x v="2885"/>
    <n v="20.45"/>
    <n v="1"/>
    <x v="1143"/>
    <x v="0"/>
    <x v="0"/>
  </r>
  <r>
    <n v="544467"/>
    <x v="10"/>
    <x v="1504"/>
    <n v="20.45"/>
    <n v="1"/>
    <x v="1143"/>
    <x v="0"/>
    <x v="0"/>
  </r>
  <r>
    <n v="544467"/>
    <x v="10"/>
    <x v="661"/>
    <n v="20.45"/>
    <n v="1"/>
    <x v="1143"/>
    <x v="0"/>
    <x v="0"/>
  </r>
  <r>
    <m/>
    <x v="10"/>
    <x v="1643"/>
    <n v="15.32"/>
    <n v="1"/>
    <x v="225"/>
    <x v="0"/>
    <x v="1"/>
  </r>
  <r>
    <m/>
    <x v="10"/>
    <x v="3036"/>
    <n v="14.3"/>
    <n v="1"/>
    <x v="928"/>
    <x v="0"/>
    <x v="1"/>
  </r>
  <r>
    <m/>
    <x v="10"/>
    <x v="633"/>
    <n v="12.4"/>
    <n v="1"/>
    <x v="884"/>
    <x v="0"/>
    <x v="1"/>
  </r>
  <r>
    <m/>
    <x v="10"/>
    <x v="151"/>
    <n v="6.13"/>
    <n v="1"/>
    <x v="196"/>
    <x v="0"/>
    <x v="1"/>
  </r>
  <r>
    <n v="544434"/>
    <x v="10"/>
    <x v="925"/>
    <n v="40.15"/>
    <n v="1"/>
    <x v="1641"/>
    <x v="0"/>
    <x v="0"/>
  </r>
  <r>
    <n v="544434"/>
    <x v="10"/>
    <x v="3290"/>
    <n v="40.11"/>
    <n v="1"/>
    <x v="1404"/>
    <x v="0"/>
    <x v="0"/>
  </r>
  <r>
    <n v="544434"/>
    <x v="10"/>
    <x v="844"/>
    <n v="35.83"/>
    <n v="1"/>
    <x v="725"/>
    <x v="0"/>
    <x v="0"/>
  </r>
  <r>
    <n v="544434"/>
    <x v="10"/>
    <x v="3159"/>
    <n v="31.56"/>
    <n v="1"/>
    <x v="727"/>
    <x v="0"/>
    <x v="0"/>
  </r>
  <r>
    <n v="544434"/>
    <x v="10"/>
    <x v="888"/>
    <n v="31.56"/>
    <n v="1"/>
    <x v="727"/>
    <x v="0"/>
    <x v="0"/>
  </r>
  <r>
    <n v="544434"/>
    <x v="10"/>
    <x v="2885"/>
    <n v="31.56"/>
    <n v="1"/>
    <x v="727"/>
    <x v="0"/>
    <x v="0"/>
  </r>
  <r>
    <n v="544434"/>
    <x v="10"/>
    <x v="853"/>
    <n v="30.71"/>
    <n v="1"/>
    <x v="728"/>
    <x v="0"/>
    <x v="0"/>
  </r>
  <r>
    <n v="544434"/>
    <x v="10"/>
    <x v="1749"/>
    <n v="30.71"/>
    <n v="1"/>
    <x v="728"/>
    <x v="0"/>
    <x v="0"/>
  </r>
  <r>
    <n v="544409"/>
    <x v="10"/>
    <x v="2135"/>
    <n v="27.62"/>
    <n v="6"/>
    <x v="1519"/>
    <x v="0"/>
    <x v="0"/>
  </r>
  <r>
    <n v="544409"/>
    <x v="10"/>
    <x v="1460"/>
    <n v="27.62"/>
    <n v="2"/>
    <x v="1298"/>
    <x v="0"/>
    <x v="0"/>
  </r>
  <r>
    <n v="544434"/>
    <x v="10"/>
    <x v="2993"/>
    <n v="27.62"/>
    <n v="1"/>
    <x v="730"/>
    <x v="0"/>
    <x v="0"/>
  </r>
  <r>
    <n v="544434"/>
    <x v="10"/>
    <x v="852"/>
    <n v="27.3"/>
    <n v="2"/>
    <x v="1002"/>
    <x v="0"/>
    <x v="0"/>
  </r>
  <r>
    <n v="544434"/>
    <x v="10"/>
    <x v="1015"/>
    <n v="27.3"/>
    <n v="1"/>
    <x v="328"/>
    <x v="0"/>
    <x v="0"/>
  </r>
  <r>
    <n v="544337"/>
    <x v="10"/>
    <x v="1089"/>
    <n v="11.12"/>
    <n v="12"/>
    <x v="58"/>
    <x v="0"/>
    <x v="0"/>
  </r>
  <r>
    <n v="544337"/>
    <x v="10"/>
    <x v="250"/>
    <n v="11.53"/>
    <n v="12"/>
    <x v="2"/>
    <x v="0"/>
    <x v="0"/>
  </r>
  <r>
    <n v="544337"/>
    <x v="10"/>
    <x v="700"/>
    <n v="12.4"/>
    <n v="6"/>
    <x v="64"/>
    <x v="0"/>
    <x v="0"/>
  </r>
  <r>
    <n v="544337"/>
    <x v="10"/>
    <x v="988"/>
    <n v="11.53"/>
    <n v="12"/>
    <x v="2"/>
    <x v="0"/>
    <x v="0"/>
  </r>
  <r>
    <n v="544337"/>
    <x v="10"/>
    <x v="2098"/>
    <n v="15.32"/>
    <n v="3"/>
    <x v="397"/>
    <x v="0"/>
    <x v="0"/>
  </r>
  <r>
    <n v="544337"/>
    <x v="10"/>
    <x v="1377"/>
    <n v="15.32"/>
    <n v="3"/>
    <x v="397"/>
    <x v="0"/>
    <x v="0"/>
  </r>
  <r>
    <n v="544337"/>
    <x v="10"/>
    <x v="2187"/>
    <n v="11.74"/>
    <n v="12"/>
    <x v="38"/>
    <x v="0"/>
    <x v="0"/>
  </r>
  <r>
    <n v="544337"/>
    <x v="10"/>
    <x v="296"/>
    <n v="10.81"/>
    <n v="24"/>
    <x v="892"/>
    <x v="0"/>
    <x v="0"/>
  </r>
  <r>
    <n v="544337"/>
    <x v="10"/>
    <x v="381"/>
    <n v="10.81"/>
    <n v="24"/>
    <x v="892"/>
    <x v="0"/>
    <x v="0"/>
  </r>
  <r>
    <n v="544337"/>
    <x v="10"/>
    <x v="508"/>
    <n v="13.27"/>
    <n v="6"/>
    <x v="59"/>
    <x v="0"/>
    <x v="0"/>
  </r>
  <r>
    <n v="544337"/>
    <x v="10"/>
    <x v="1670"/>
    <n v="16.350000000000001"/>
    <n v="2"/>
    <x v="997"/>
    <x v="0"/>
    <x v="0"/>
  </r>
  <r>
    <n v="544337"/>
    <x v="10"/>
    <x v="259"/>
    <n v="11.98"/>
    <n v="8"/>
    <x v="955"/>
    <x v="0"/>
    <x v="0"/>
  </r>
  <r>
    <n v="544337"/>
    <x v="10"/>
    <x v="892"/>
    <n v="10.92"/>
    <n v="12"/>
    <x v="66"/>
    <x v="0"/>
    <x v="0"/>
  </r>
  <r>
    <n v="544337"/>
    <x v="10"/>
    <x v="236"/>
    <n v="15.84"/>
    <n v="3"/>
    <x v="1208"/>
    <x v="0"/>
    <x v="0"/>
  </r>
  <r>
    <n v="544337"/>
    <x v="10"/>
    <x v="484"/>
    <n v="11.12"/>
    <n v="10"/>
    <x v="961"/>
    <x v="0"/>
    <x v="0"/>
  </r>
  <r>
    <n v="544337"/>
    <x v="10"/>
    <x v="99"/>
    <n v="14.5"/>
    <n v="4"/>
    <x v="62"/>
    <x v="0"/>
    <x v="0"/>
  </r>
  <r>
    <n v="544337"/>
    <x v="10"/>
    <x v="98"/>
    <n v="14.5"/>
    <n v="4"/>
    <x v="62"/>
    <x v="0"/>
    <x v="0"/>
  </r>
  <r>
    <n v="544337"/>
    <x v="10"/>
    <x v="586"/>
    <n v="11.12"/>
    <n v="20"/>
    <x v="662"/>
    <x v="0"/>
    <x v="0"/>
  </r>
  <r>
    <n v="544337"/>
    <x v="10"/>
    <x v="884"/>
    <n v="11.94"/>
    <n v="12"/>
    <x v="60"/>
    <x v="0"/>
    <x v="0"/>
  </r>
  <r>
    <n v="544337"/>
    <x v="10"/>
    <x v="1507"/>
    <n v="10.68"/>
    <n v="25"/>
    <x v="865"/>
    <x v="0"/>
    <x v="0"/>
  </r>
  <r>
    <n v="544337"/>
    <x v="10"/>
    <x v="297"/>
    <n v="10.81"/>
    <n v="24"/>
    <x v="892"/>
    <x v="0"/>
    <x v="0"/>
  </r>
  <r>
    <n v="544337"/>
    <x v="10"/>
    <x v="814"/>
    <n v="5.97"/>
    <n v="10"/>
    <x v="366"/>
    <x v="0"/>
    <x v="0"/>
  </r>
  <r>
    <n v="544337"/>
    <x v="10"/>
    <x v="815"/>
    <n v="5.97"/>
    <n v="10"/>
    <x v="366"/>
    <x v="0"/>
    <x v="0"/>
  </r>
  <r>
    <n v="544337"/>
    <x v="10"/>
    <x v="1437"/>
    <n v="5.97"/>
    <n v="10"/>
    <x v="366"/>
    <x v="0"/>
    <x v="0"/>
  </r>
  <r>
    <n v="544337"/>
    <x v="10"/>
    <x v="951"/>
    <n v="5.97"/>
    <n v="10"/>
    <x v="366"/>
    <x v="0"/>
    <x v="0"/>
  </r>
  <r>
    <n v="544338"/>
    <x v="10"/>
    <x v="1353"/>
    <n v="11.74"/>
    <n v="12"/>
    <x v="38"/>
    <x v="0"/>
    <x v="0"/>
  </r>
  <r>
    <n v="544338"/>
    <x v="10"/>
    <x v="680"/>
    <n v="12.25"/>
    <n v="8"/>
    <x v="75"/>
    <x v="0"/>
    <x v="0"/>
  </r>
  <r>
    <n v="544338"/>
    <x v="10"/>
    <x v="839"/>
    <n v="13.27"/>
    <n v="6"/>
    <x v="59"/>
    <x v="0"/>
    <x v="0"/>
  </r>
  <r>
    <n v="544338"/>
    <x v="10"/>
    <x v="2519"/>
    <n v="11.74"/>
    <n v="12"/>
    <x v="38"/>
    <x v="0"/>
    <x v="0"/>
  </r>
  <r>
    <n v="544338"/>
    <x v="10"/>
    <x v="490"/>
    <n v="12.25"/>
    <n v="8"/>
    <x v="75"/>
    <x v="0"/>
    <x v="0"/>
  </r>
  <r>
    <n v="544338"/>
    <x v="10"/>
    <x v="37"/>
    <n v="15.32"/>
    <n v="3"/>
    <x v="397"/>
    <x v="0"/>
    <x v="0"/>
  </r>
  <r>
    <n v="544338"/>
    <x v="10"/>
    <x v="975"/>
    <n v="11.74"/>
    <n v="24"/>
    <x v="14"/>
    <x v="0"/>
    <x v="0"/>
  </r>
  <r>
    <n v="544338"/>
    <x v="10"/>
    <x v="2288"/>
    <n v="11.74"/>
    <n v="12"/>
    <x v="38"/>
    <x v="0"/>
    <x v="0"/>
  </r>
  <r>
    <n v="544338"/>
    <x v="10"/>
    <x v="1470"/>
    <n v="11.74"/>
    <n v="12"/>
    <x v="38"/>
    <x v="0"/>
    <x v="0"/>
  </r>
  <r>
    <n v="544338"/>
    <x v="10"/>
    <x v="641"/>
    <n v="13.27"/>
    <n v="6"/>
    <x v="59"/>
    <x v="0"/>
    <x v="0"/>
  </r>
  <r>
    <n v="544338"/>
    <x v="10"/>
    <x v="642"/>
    <n v="13.27"/>
    <n v="6"/>
    <x v="59"/>
    <x v="0"/>
    <x v="0"/>
  </r>
  <r>
    <n v="544338"/>
    <x v="10"/>
    <x v="136"/>
    <n v="15.32"/>
    <n v="3"/>
    <x v="397"/>
    <x v="0"/>
    <x v="0"/>
  </r>
  <r>
    <n v="544338"/>
    <x v="10"/>
    <x v="138"/>
    <n v="15.32"/>
    <n v="3"/>
    <x v="397"/>
    <x v="0"/>
    <x v="0"/>
  </r>
  <r>
    <n v="544338"/>
    <x v="10"/>
    <x v="269"/>
    <n v="13.27"/>
    <n v="6"/>
    <x v="59"/>
    <x v="0"/>
    <x v="0"/>
  </r>
  <r>
    <n v="544338"/>
    <x v="10"/>
    <x v="1121"/>
    <n v="10.81"/>
    <n v="24"/>
    <x v="892"/>
    <x v="0"/>
    <x v="0"/>
  </r>
  <r>
    <n v="544339"/>
    <x v="10"/>
    <x v="641"/>
    <n v="13.27"/>
    <n v="6"/>
    <x v="59"/>
    <x v="0"/>
    <x v="0"/>
  </r>
  <r>
    <n v="544339"/>
    <x v="10"/>
    <x v="642"/>
    <n v="13.27"/>
    <n v="6"/>
    <x v="59"/>
    <x v="0"/>
    <x v="0"/>
  </r>
  <r>
    <n v="544339"/>
    <x v="10"/>
    <x v="839"/>
    <n v="13.27"/>
    <n v="6"/>
    <x v="59"/>
    <x v="0"/>
    <x v="0"/>
  </r>
  <r>
    <n v="544339"/>
    <x v="10"/>
    <x v="2148"/>
    <n v="16.350000000000001"/>
    <n v="4"/>
    <x v="968"/>
    <x v="0"/>
    <x v="0"/>
  </r>
  <r>
    <n v="544339"/>
    <x v="10"/>
    <x v="3416"/>
    <n v="16.350000000000001"/>
    <n v="4"/>
    <x v="968"/>
    <x v="0"/>
    <x v="0"/>
  </r>
  <r>
    <n v="544339"/>
    <x v="10"/>
    <x v="684"/>
    <n v="11.12"/>
    <n v="12"/>
    <x v="58"/>
    <x v="0"/>
    <x v="0"/>
  </r>
  <r>
    <n v="544339"/>
    <x v="10"/>
    <x v="1188"/>
    <n v="14.09"/>
    <n v="6"/>
    <x v="68"/>
    <x v="0"/>
    <x v="0"/>
  </r>
  <r>
    <n v="544339"/>
    <x v="10"/>
    <x v="707"/>
    <n v="11.94"/>
    <n v="12"/>
    <x v="60"/>
    <x v="0"/>
    <x v="0"/>
  </r>
  <r>
    <n v="544339"/>
    <x v="10"/>
    <x v="695"/>
    <n v="14.09"/>
    <n v="12"/>
    <x v="36"/>
    <x v="0"/>
    <x v="0"/>
  </r>
  <r>
    <n v="544339"/>
    <x v="10"/>
    <x v="701"/>
    <n v="11.53"/>
    <n v="12"/>
    <x v="2"/>
    <x v="0"/>
    <x v="0"/>
  </r>
  <r>
    <n v="544339"/>
    <x v="10"/>
    <x v="714"/>
    <n v="11.53"/>
    <n v="12"/>
    <x v="2"/>
    <x v="0"/>
    <x v="0"/>
  </r>
  <r>
    <n v="544339"/>
    <x v="10"/>
    <x v="696"/>
    <n v="11.74"/>
    <n v="24"/>
    <x v="14"/>
    <x v="0"/>
    <x v="0"/>
  </r>
  <r>
    <n v="544339"/>
    <x v="10"/>
    <x v="37"/>
    <n v="15.32"/>
    <n v="3"/>
    <x v="397"/>
    <x v="0"/>
    <x v="0"/>
  </r>
  <r>
    <n v="544339"/>
    <x v="10"/>
    <x v="702"/>
    <n v="11.74"/>
    <n v="24"/>
    <x v="14"/>
    <x v="0"/>
    <x v="0"/>
  </r>
  <r>
    <n v="544339"/>
    <x v="10"/>
    <x v="1792"/>
    <n v="15.32"/>
    <n v="4"/>
    <x v="63"/>
    <x v="0"/>
    <x v="0"/>
  </r>
  <r>
    <n v="544339"/>
    <x v="10"/>
    <x v="712"/>
    <n v="13.58"/>
    <n v="12"/>
    <x v="1022"/>
    <x v="0"/>
    <x v="0"/>
  </r>
  <r>
    <n v="544339"/>
    <x v="10"/>
    <x v="41"/>
    <n v="13.27"/>
    <n v="6"/>
    <x v="59"/>
    <x v="0"/>
    <x v="0"/>
  </r>
  <r>
    <n v="544339"/>
    <x v="10"/>
    <x v="1151"/>
    <n v="14.09"/>
    <n v="4"/>
    <x v="22"/>
    <x v="0"/>
    <x v="0"/>
  </r>
  <r>
    <n v="544339"/>
    <x v="10"/>
    <x v="1587"/>
    <n v="14.61"/>
    <n v="4"/>
    <x v="37"/>
    <x v="0"/>
    <x v="0"/>
  </r>
  <r>
    <n v="544339"/>
    <x v="10"/>
    <x v="2394"/>
    <n v="11.74"/>
    <n v="12"/>
    <x v="38"/>
    <x v="0"/>
    <x v="0"/>
  </r>
  <r>
    <n v="544339"/>
    <x v="10"/>
    <x v="1170"/>
    <n v="14.09"/>
    <n v="4"/>
    <x v="22"/>
    <x v="0"/>
    <x v="0"/>
  </r>
  <r>
    <n v="544339"/>
    <x v="10"/>
    <x v="101"/>
    <n v="14.09"/>
    <n v="4"/>
    <x v="22"/>
    <x v="0"/>
    <x v="0"/>
  </r>
  <r>
    <n v="544339"/>
    <x v="10"/>
    <x v="273"/>
    <n v="11.53"/>
    <n v="12"/>
    <x v="2"/>
    <x v="0"/>
    <x v="0"/>
  </r>
  <r>
    <n v="544339"/>
    <x v="10"/>
    <x v="467"/>
    <n v="13.27"/>
    <n v="6"/>
    <x v="59"/>
    <x v="0"/>
    <x v="0"/>
  </r>
  <r>
    <n v="544339"/>
    <x v="10"/>
    <x v="271"/>
    <n v="14.09"/>
    <n v="4"/>
    <x v="22"/>
    <x v="0"/>
    <x v="0"/>
  </r>
  <r>
    <n v="544339"/>
    <x v="10"/>
    <x v="693"/>
    <n v="10.68"/>
    <n v="120"/>
    <x v="1786"/>
    <x v="0"/>
    <x v="0"/>
  </r>
  <r>
    <n v="544339"/>
    <x v="10"/>
    <x v="1746"/>
    <n v="11.12"/>
    <n v="10"/>
    <x v="961"/>
    <x v="0"/>
    <x v="0"/>
  </r>
  <r>
    <n v="544339"/>
    <x v="10"/>
    <x v="408"/>
    <n v="12.86"/>
    <n v="40"/>
    <x v="940"/>
    <x v="0"/>
    <x v="0"/>
  </r>
  <r>
    <n v="544339"/>
    <x v="10"/>
    <x v="263"/>
    <n v="10.68"/>
    <n v="120"/>
    <x v="1786"/>
    <x v="0"/>
    <x v="0"/>
  </r>
  <r>
    <n v="544339"/>
    <x v="10"/>
    <x v="382"/>
    <n v="10.68"/>
    <n v="120"/>
    <x v="1786"/>
    <x v="0"/>
    <x v="0"/>
  </r>
  <r>
    <n v="544339"/>
    <x v="10"/>
    <x v="296"/>
    <n v="10.68"/>
    <n v="120"/>
    <x v="1786"/>
    <x v="0"/>
    <x v="0"/>
  </r>
  <r>
    <n v="544340"/>
    <x v="10"/>
    <x v="1538"/>
    <n v="12.4"/>
    <n v="24"/>
    <x v="842"/>
    <x v="3"/>
    <x v="0"/>
  </r>
  <r>
    <n v="544340"/>
    <x v="10"/>
    <x v="1904"/>
    <n v="12.4"/>
    <n v="24"/>
    <x v="842"/>
    <x v="3"/>
    <x v="0"/>
  </r>
  <r>
    <n v="544340"/>
    <x v="10"/>
    <x v="513"/>
    <n v="12.4"/>
    <n v="12"/>
    <x v="72"/>
    <x v="3"/>
    <x v="0"/>
  </r>
  <r>
    <n v="544340"/>
    <x v="10"/>
    <x v="382"/>
    <n v="10.81"/>
    <n v="24"/>
    <x v="892"/>
    <x v="3"/>
    <x v="0"/>
  </r>
  <r>
    <n v="544340"/>
    <x v="10"/>
    <x v="263"/>
    <n v="10.81"/>
    <n v="24"/>
    <x v="892"/>
    <x v="3"/>
    <x v="0"/>
  </r>
  <r>
    <n v="544341"/>
    <x v="10"/>
    <x v="424"/>
    <n v="11.02"/>
    <n v="12"/>
    <x v="1597"/>
    <x v="0"/>
    <x v="0"/>
  </r>
  <r>
    <n v="544341"/>
    <x v="10"/>
    <x v="2154"/>
    <n v="15.32"/>
    <n v="8"/>
    <x v="15"/>
    <x v="0"/>
    <x v="0"/>
  </r>
  <r>
    <n v="544341"/>
    <x v="10"/>
    <x v="2064"/>
    <n v="11.74"/>
    <n v="8"/>
    <x v="859"/>
    <x v="0"/>
    <x v="0"/>
  </r>
  <r>
    <n v="544341"/>
    <x v="10"/>
    <x v="300"/>
    <n v="11.53"/>
    <n v="12"/>
    <x v="2"/>
    <x v="0"/>
    <x v="0"/>
  </r>
  <r>
    <n v="544341"/>
    <x v="10"/>
    <x v="1050"/>
    <n v="11.53"/>
    <n v="12"/>
    <x v="2"/>
    <x v="0"/>
    <x v="0"/>
  </r>
  <r>
    <n v="544341"/>
    <x v="10"/>
    <x v="935"/>
    <n v="11.74"/>
    <n v="12"/>
    <x v="38"/>
    <x v="0"/>
    <x v="0"/>
  </r>
  <r>
    <n v="544341"/>
    <x v="10"/>
    <x v="67"/>
    <n v="12.4"/>
    <n v="12"/>
    <x v="72"/>
    <x v="0"/>
    <x v="0"/>
  </r>
  <r>
    <n v="544341"/>
    <x v="10"/>
    <x v="291"/>
    <n v="12.38"/>
    <n v="12"/>
    <x v="137"/>
    <x v="0"/>
    <x v="0"/>
  </r>
  <r>
    <n v="544341"/>
    <x v="10"/>
    <x v="1618"/>
    <n v="13.27"/>
    <n v="6"/>
    <x v="59"/>
    <x v="0"/>
    <x v="0"/>
  </r>
  <r>
    <n v="544341"/>
    <x v="10"/>
    <x v="293"/>
    <n v="12.38"/>
    <n v="12"/>
    <x v="137"/>
    <x v="0"/>
    <x v="0"/>
  </r>
  <r>
    <n v="544341"/>
    <x v="10"/>
    <x v="71"/>
    <n v="12.4"/>
    <n v="12"/>
    <x v="72"/>
    <x v="0"/>
    <x v="0"/>
  </r>
  <r>
    <n v="544341"/>
    <x v="10"/>
    <x v="3421"/>
    <n v="12.4"/>
    <n v="12"/>
    <x v="72"/>
    <x v="0"/>
    <x v="0"/>
  </r>
  <r>
    <n v="544341"/>
    <x v="10"/>
    <x v="1908"/>
    <n v="12.4"/>
    <n v="12"/>
    <x v="72"/>
    <x v="0"/>
    <x v="0"/>
  </r>
  <r>
    <n v="544341"/>
    <x v="10"/>
    <x v="1295"/>
    <n v="11.94"/>
    <n v="12"/>
    <x v="60"/>
    <x v="0"/>
    <x v="0"/>
  </r>
  <r>
    <n v="544341"/>
    <x v="10"/>
    <x v="2529"/>
    <n v="16.350000000000001"/>
    <n v="3"/>
    <x v="887"/>
    <x v="0"/>
    <x v="0"/>
  </r>
  <r>
    <n v="544341"/>
    <x v="10"/>
    <x v="1023"/>
    <n v="16.350000000000001"/>
    <n v="3"/>
    <x v="887"/>
    <x v="0"/>
    <x v="0"/>
  </r>
  <r>
    <n v="544341"/>
    <x v="10"/>
    <x v="244"/>
    <n v="18.399999999999999"/>
    <n v="2"/>
    <x v="847"/>
    <x v="0"/>
    <x v="0"/>
  </r>
  <r>
    <n v="544349"/>
    <x v="10"/>
    <x v="1413"/>
    <n v="11.53"/>
    <n v="24"/>
    <x v="26"/>
    <x v="0"/>
    <x v="0"/>
  </r>
  <r>
    <n v="544349"/>
    <x v="10"/>
    <x v="887"/>
    <n v="16.350000000000001"/>
    <n v="9"/>
    <x v="1480"/>
    <x v="0"/>
    <x v="0"/>
  </r>
  <r>
    <n v="544349"/>
    <x v="10"/>
    <x v="2754"/>
    <n v="13.27"/>
    <n v="6"/>
    <x v="59"/>
    <x v="0"/>
    <x v="0"/>
  </r>
  <r>
    <n v="544349"/>
    <x v="10"/>
    <x v="1763"/>
    <n v="10.68"/>
    <n v="12"/>
    <x v="909"/>
    <x v="0"/>
    <x v="0"/>
  </r>
  <r>
    <n v="544349"/>
    <x v="10"/>
    <x v="672"/>
    <n v="10.68"/>
    <n v="24"/>
    <x v="20"/>
    <x v="0"/>
    <x v="0"/>
  </r>
  <r>
    <n v="544349"/>
    <x v="10"/>
    <x v="2269"/>
    <n v="18.96"/>
    <n v="12"/>
    <x v="1290"/>
    <x v="0"/>
    <x v="0"/>
  </r>
  <r>
    <n v="544349"/>
    <x v="10"/>
    <x v="2941"/>
    <n v="11.53"/>
    <n v="12"/>
    <x v="2"/>
    <x v="0"/>
    <x v="0"/>
  </r>
  <r>
    <n v="544349"/>
    <x v="10"/>
    <x v="3190"/>
    <n v="11.53"/>
    <n v="12"/>
    <x v="2"/>
    <x v="0"/>
    <x v="0"/>
  </r>
  <r>
    <n v="544349"/>
    <x v="10"/>
    <x v="3036"/>
    <n v="14.3"/>
    <n v="8"/>
    <x v="1286"/>
    <x v="0"/>
    <x v="0"/>
  </r>
  <r>
    <n v="544349"/>
    <x v="10"/>
    <x v="935"/>
    <n v="11.74"/>
    <n v="12"/>
    <x v="38"/>
    <x v="0"/>
    <x v="0"/>
  </r>
  <r>
    <n v="544349"/>
    <x v="10"/>
    <x v="932"/>
    <n v="14.09"/>
    <n v="4"/>
    <x v="22"/>
    <x v="0"/>
    <x v="0"/>
  </r>
  <r>
    <n v="544349"/>
    <x v="10"/>
    <x v="3416"/>
    <n v="16.350000000000001"/>
    <n v="2"/>
    <x v="997"/>
    <x v="0"/>
    <x v="0"/>
  </r>
  <r>
    <n v="544349"/>
    <x v="10"/>
    <x v="1714"/>
    <n v="16.350000000000001"/>
    <n v="6"/>
    <x v="958"/>
    <x v="0"/>
    <x v="0"/>
  </r>
  <r>
    <n v="544350"/>
    <x v="10"/>
    <x v="982"/>
    <n v="18.09"/>
    <n v="6"/>
    <x v="3003"/>
    <x v="0"/>
    <x v="0"/>
  </r>
  <r>
    <n v="544350"/>
    <x v="10"/>
    <x v="1462"/>
    <n v="18.96"/>
    <n v="6"/>
    <x v="1165"/>
    <x v="0"/>
    <x v="0"/>
  </r>
  <r>
    <n v="544351"/>
    <x v="10"/>
    <x v="371"/>
    <n v="11.94"/>
    <n v="100"/>
    <x v="2140"/>
    <x v="0"/>
    <x v="0"/>
  </r>
  <r>
    <n v="544351"/>
    <x v="10"/>
    <x v="113"/>
    <n v="11.94"/>
    <n v="100"/>
    <x v="2140"/>
    <x v="0"/>
    <x v="0"/>
  </r>
  <r>
    <n v="544351"/>
    <x v="10"/>
    <x v="151"/>
    <n v="5.97"/>
    <n v="200"/>
    <x v="2140"/>
    <x v="0"/>
    <x v="0"/>
  </r>
  <r>
    <n v="544351"/>
    <x v="10"/>
    <x v="807"/>
    <n v="5.97"/>
    <n v="100"/>
    <x v="2047"/>
    <x v="0"/>
    <x v="0"/>
  </r>
  <r>
    <n v="544352"/>
    <x v="10"/>
    <x v="599"/>
    <n v="11.94"/>
    <n v="24"/>
    <x v="614"/>
    <x v="0"/>
    <x v="0"/>
  </r>
  <r>
    <n v="544352"/>
    <x v="10"/>
    <x v="962"/>
    <n v="13.27"/>
    <n v="12"/>
    <x v="85"/>
    <x v="0"/>
    <x v="0"/>
  </r>
  <r>
    <n v="544352"/>
    <x v="10"/>
    <x v="3078"/>
    <n v="13.27"/>
    <n v="12"/>
    <x v="85"/>
    <x v="0"/>
    <x v="0"/>
  </r>
  <r>
    <n v="544352"/>
    <x v="10"/>
    <x v="1040"/>
    <n v="11.12"/>
    <n v="12"/>
    <x v="58"/>
    <x v="0"/>
    <x v="0"/>
  </r>
  <r>
    <n v="544352"/>
    <x v="10"/>
    <x v="1900"/>
    <n v="14.09"/>
    <n v="4"/>
    <x v="22"/>
    <x v="0"/>
    <x v="0"/>
  </r>
  <r>
    <n v="544352"/>
    <x v="10"/>
    <x v="442"/>
    <n v="12.25"/>
    <n v="6"/>
    <x v="77"/>
    <x v="0"/>
    <x v="0"/>
  </r>
  <r>
    <n v="544352"/>
    <x v="10"/>
    <x v="2044"/>
    <n v="11.12"/>
    <n v="12"/>
    <x v="58"/>
    <x v="0"/>
    <x v="0"/>
  </r>
  <r>
    <n v="544352"/>
    <x v="10"/>
    <x v="3585"/>
    <n v="11.94"/>
    <n v="12"/>
    <x v="60"/>
    <x v="0"/>
    <x v="0"/>
  </r>
  <r>
    <n v="544352"/>
    <x v="10"/>
    <x v="1940"/>
    <n v="11.94"/>
    <n v="12"/>
    <x v="60"/>
    <x v="0"/>
    <x v="0"/>
  </r>
  <r>
    <n v="544352"/>
    <x v="10"/>
    <x v="593"/>
    <n v="10.68"/>
    <n v="24"/>
    <x v="20"/>
    <x v="0"/>
    <x v="0"/>
  </r>
  <r>
    <n v="544352"/>
    <x v="10"/>
    <x v="1294"/>
    <n v="18.96"/>
    <n v="2"/>
    <x v="848"/>
    <x v="0"/>
    <x v="0"/>
  </r>
  <r>
    <n v="544352"/>
    <x v="10"/>
    <x v="3577"/>
    <n v="11.94"/>
    <n v="12"/>
    <x v="60"/>
    <x v="0"/>
    <x v="0"/>
  </r>
  <r>
    <n v="544353"/>
    <x v="10"/>
    <x v="926"/>
    <n v="18.09"/>
    <n v="12"/>
    <x v="1226"/>
    <x v="0"/>
    <x v="0"/>
  </r>
  <r>
    <n v="544353"/>
    <x v="10"/>
    <x v="927"/>
    <n v="15.94"/>
    <n v="12"/>
    <x v="1225"/>
    <x v="0"/>
    <x v="0"/>
  </r>
  <r>
    <n v="544353"/>
    <x v="10"/>
    <x v="35"/>
    <n v="14.09"/>
    <n v="8"/>
    <x v="23"/>
    <x v="0"/>
    <x v="0"/>
  </r>
  <r>
    <n v="544353"/>
    <x v="10"/>
    <x v="1000"/>
    <n v="15.02"/>
    <n v="24"/>
    <x v="3346"/>
    <x v="0"/>
    <x v="0"/>
  </r>
  <r>
    <n v="544354"/>
    <x v="10"/>
    <x v="1499"/>
    <n v="14.09"/>
    <n v="4"/>
    <x v="22"/>
    <x v="0"/>
    <x v="0"/>
  </r>
  <r>
    <n v="544354"/>
    <x v="10"/>
    <x v="90"/>
    <n v="11.22"/>
    <n v="12"/>
    <x v="1120"/>
    <x v="0"/>
    <x v="0"/>
  </r>
  <r>
    <n v="544354"/>
    <x v="10"/>
    <x v="261"/>
    <n v="11.12"/>
    <n v="12"/>
    <x v="58"/>
    <x v="0"/>
    <x v="0"/>
  </r>
  <r>
    <n v="544354"/>
    <x v="10"/>
    <x v="108"/>
    <n v="10.92"/>
    <n v="12"/>
    <x v="66"/>
    <x v="0"/>
    <x v="0"/>
  </r>
  <r>
    <n v="544354"/>
    <x v="10"/>
    <x v="1050"/>
    <n v="11.53"/>
    <n v="12"/>
    <x v="2"/>
    <x v="0"/>
    <x v="0"/>
  </r>
  <r>
    <n v="544354"/>
    <x v="10"/>
    <x v="601"/>
    <n v="11.78"/>
    <n v="12"/>
    <x v="660"/>
    <x v="0"/>
    <x v="0"/>
  </r>
  <r>
    <n v="544355"/>
    <x v="10"/>
    <x v="490"/>
    <n v="12.25"/>
    <n v="8"/>
    <x v="75"/>
    <x v="4"/>
    <x v="0"/>
  </r>
  <r>
    <n v="544355"/>
    <x v="10"/>
    <x v="680"/>
    <n v="12.25"/>
    <n v="8"/>
    <x v="75"/>
    <x v="4"/>
    <x v="0"/>
  </r>
  <r>
    <n v="544355"/>
    <x v="10"/>
    <x v="3110"/>
    <n v="10.68"/>
    <n v="24"/>
    <x v="20"/>
    <x v="4"/>
    <x v="0"/>
  </r>
  <r>
    <n v="544355"/>
    <x v="10"/>
    <x v="2051"/>
    <n v="10.92"/>
    <n v="12"/>
    <x v="66"/>
    <x v="4"/>
    <x v="0"/>
  </r>
  <r>
    <n v="544355"/>
    <x v="10"/>
    <x v="892"/>
    <n v="10.92"/>
    <n v="12"/>
    <x v="66"/>
    <x v="4"/>
    <x v="0"/>
  </r>
  <r>
    <n v="544355"/>
    <x v="10"/>
    <x v="3035"/>
    <n v="11.12"/>
    <n v="12"/>
    <x v="58"/>
    <x v="4"/>
    <x v="0"/>
  </r>
  <r>
    <n v="544355"/>
    <x v="10"/>
    <x v="1089"/>
    <n v="11.12"/>
    <n v="12"/>
    <x v="58"/>
    <x v="4"/>
    <x v="0"/>
  </r>
  <r>
    <n v="544355"/>
    <x v="10"/>
    <x v="389"/>
    <n v="11.12"/>
    <n v="12"/>
    <x v="58"/>
    <x v="4"/>
    <x v="0"/>
  </r>
  <r>
    <n v="544355"/>
    <x v="10"/>
    <x v="1090"/>
    <n v="11.12"/>
    <n v="12"/>
    <x v="58"/>
    <x v="4"/>
    <x v="0"/>
  </r>
  <r>
    <n v="544355"/>
    <x v="10"/>
    <x v="2060"/>
    <n v="11.12"/>
    <n v="12"/>
    <x v="58"/>
    <x v="4"/>
    <x v="0"/>
  </r>
  <r>
    <n v="544355"/>
    <x v="10"/>
    <x v="63"/>
    <n v="11.53"/>
    <n v="10"/>
    <x v="42"/>
    <x v="4"/>
    <x v="0"/>
  </r>
  <r>
    <n v="544355"/>
    <x v="10"/>
    <x v="1765"/>
    <n v="12.86"/>
    <n v="6"/>
    <x v="29"/>
    <x v="4"/>
    <x v="0"/>
  </r>
  <r>
    <n v="544355"/>
    <x v="10"/>
    <x v="383"/>
    <n v="10.55"/>
    <n v="24"/>
    <x v="8"/>
    <x v="4"/>
    <x v="0"/>
  </r>
  <r>
    <n v="544355"/>
    <x v="10"/>
    <x v="384"/>
    <n v="10.55"/>
    <n v="24"/>
    <x v="8"/>
    <x v="4"/>
    <x v="0"/>
  </r>
  <r>
    <n v="544355"/>
    <x v="10"/>
    <x v="385"/>
    <n v="10.55"/>
    <n v="24"/>
    <x v="8"/>
    <x v="4"/>
    <x v="0"/>
  </r>
  <r>
    <n v="544355"/>
    <x v="10"/>
    <x v="625"/>
    <n v="10.55"/>
    <n v="24"/>
    <x v="8"/>
    <x v="4"/>
    <x v="0"/>
  </r>
  <r>
    <n v="544355"/>
    <x v="10"/>
    <x v="626"/>
    <n v="10.55"/>
    <n v="24"/>
    <x v="8"/>
    <x v="4"/>
    <x v="0"/>
  </r>
  <r>
    <n v="544355"/>
    <x v="10"/>
    <x v="343"/>
    <n v="11.94"/>
    <n v="12"/>
    <x v="60"/>
    <x v="4"/>
    <x v="0"/>
  </r>
  <r>
    <n v="544355"/>
    <x v="10"/>
    <x v="589"/>
    <n v="12.25"/>
    <n v="12"/>
    <x v="7"/>
    <x v="4"/>
    <x v="0"/>
  </r>
  <r>
    <n v="544355"/>
    <x v="10"/>
    <x v="2549"/>
    <n v="12.86"/>
    <n v="8"/>
    <x v="1478"/>
    <x v="4"/>
    <x v="0"/>
  </r>
  <r>
    <n v="544355"/>
    <x v="10"/>
    <x v="1932"/>
    <n v="11.53"/>
    <n v="12"/>
    <x v="2"/>
    <x v="4"/>
    <x v="0"/>
  </r>
  <r>
    <n v="544355"/>
    <x v="10"/>
    <x v="1464"/>
    <n v="11.53"/>
    <n v="16"/>
    <x v="872"/>
    <x v="4"/>
    <x v="0"/>
  </r>
  <r>
    <n v="544355"/>
    <x v="10"/>
    <x v="1346"/>
    <n v="11.53"/>
    <n v="8"/>
    <x v="860"/>
    <x v="4"/>
    <x v="0"/>
  </r>
  <r>
    <n v="544355"/>
    <x v="10"/>
    <x v="3150"/>
    <n v="15.32"/>
    <n v="6"/>
    <x v="35"/>
    <x v="4"/>
    <x v="0"/>
  </r>
  <r>
    <n v="544355"/>
    <x v="10"/>
    <x v="483"/>
    <n v="11.12"/>
    <n v="12"/>
    <x v="58"/>
    <x v="4"/>
    <x v="0"/>
  </r>
  <r>
    <n v="544355"/>
    <x v="10"/>
    <x v="121"/>
    <n v="14.09"/>
    <n v="8"/>
    <x v="23"/>
    <x v="4"/>
    <x v="0"/>
  </r>
  <r>
    <n v="544355"/>
    <x v="10"/>
    <x v="1949"/>
    <n v="11.12"/>
    <n v="24"/>
    <x v="69"/>
    <x v="4"/>
    <x v="0"/>
  </r>
  <r>
    <n v="544355"/>
    <x v="10"/>
    <x v="1061"/>
    <n v="18.399999999999999"/>
    <n v="4"/>
    <x v="1175"/>
    <x v="4"/>
    <x v="0"/>
  </r>
  <r>
    <n v="544355"/>
    <x v="10"/>
    <x v="1541"/>
    <n v="18.399999999999999"/>
    <n v="2"/>
    <x v="847"/>
    <x v="4"/>
    <x v="0"/>
  </r>
  <r>
    <n v="544355"/>
    <x v="10"/>
    <x v="1560"/>
    <n v="18.399999999999999"/>
    <n v="2"/>
    <x v="847"/>
    <x v="4"/>
    <x v="0"/>
  </r>
  <r>
    <n v="544355"/>
    <x v="10"/>
    <x v="2717"/>
    <n v="11.12"/>
    <n v="12"/>
    <x v="58"/>
    <x v="4"/>
    <x v="0"/>
  </r>
  <r>
    <n v="544355"/>
    <x v="10"/>
    <x v="1122"/>
    <n v="10.55"/>
    <n v="24"/>
    <x v="8"/>
    <x v="4"/>
    <x v="0"/>
  </r>
  <r>
    <n v="544355"/>
    <x v="10"/>
    <x v="1290"/>
    <n v="11.12"/>
    <n v="12"/>
    <x v="58"/>
    <x v="4"/>
    <x v="0"/>
  </r>
  <r>
    <n v="544355"/>
    <x v="10"/>
    <x v="1050"/>
    <n v="11.53"/>
    <n v="12"/>
    <x v="2"/>
    <x v="4"/>
    <x v="0"/>
  </r>
  <r>
    <n v="544355"/>
    <x v="10"/>
    <x v="1465"/>
    <n v="16.350000000000001"/>
    <n v="6"/>
    <x v="958"/>
    <x v="4"/>
    <x v="0"/>
  </r>
  <r>
    <n v="544355"/>
    <x v="10"/>
    <x v="290"/>
    <n v="11.53"/>
    <n v="12"/>
    <x v="2"/>
    <x v="4"/>
    <x v="0"/>
  </r>
  <r>
    <n v="544355"/>
    <x v="10"/>
    <x v="496"/>
    <n v="11.94"/>
    <n v="12"/>
    <x v="60"/>
    <x v="4"/>
    <x v="0"/>
  </r>
  <r>
    <n v="544355"/>
    <x v="10"/>
    <x v="498"/>
    <n v="11.94"/>
    <n v="12"/>
    <x v="60"/>
    <x v="4"/>
    <x v="0"/>
  </r>
  <r>
    <n v="544355"/>
    <x v="10"/>
    <x v="2350"/>
    <n v="10.55"/>
    <n v="24"/>
    <x v="8"/>
    <x v="4"/>
    <x v="0"/>
  </r>
  <r>
    <n v="544355"/>
    <x v="10"/>
    <x v="3137"/>
    <n v="10.55"/>
    <n v="24"/>
    <x v="8"/>
    <x v="4"/>
    <x v="0"/>
  </r>
  <r>
    <n v="544355"/>
    <x v="10"/>
    <x v="397"/>
    <n v="10.68"/>
    <n v="12"/>
    <x v="909"/>
    <x v="4"/>
    <x v="0"/>
  </r>
  <r>
    <n v="544355"/>
    <x v="10"/>
    <x v="2754"/>
    <n v="13.27"/>
    <n v="6"/>
    <x v="59"/>
    <x v="4"/>
    <x v="0"/>
  </r>
  <r>
    <n v="544355"/>
    <x v="10"/>
    <x v="3092"/>
    <n v="11.12"/>
    <n v="96"/>
    <x v="1316"/>
    <x v="4"/>
    <x v="0"/>
  </r>
  <r>
    <n v="544355"/>
    <x v="10"/>
    <x v="651"/>
    <n v="11.12"/>
    <n v="48"/>
    <x v="912"/>
    <x v="4"/>
    <x v="0"/>
  </r>
  <r>
    <n v="544355"/>
    <x v="10"/>
    <x v="306"/>
    <n v="11.94"/>
    <n v="12"/>
    <x v="60"/>
    <x v="4"/>
    <x v="0"/>
  </r>
  <r>
    <n v="544355"/>
    <x v="10"/>
    <x v="434"/>
    <n v="13.27"/>
    <n v="6"/>
    <x v="59"/>
    <x v="4"/>
    <x v="0"/>
  </r>
  <r>
    <n v="544355"/>
    <x v="10"/>
    <x v="1622"/>
    <n v="13.58"/>
    <n v="6"/>
    <x v="1014"/>
    <x v="4"/>
    <x v="0"/>
  </r>
  <r>
    <n v="544355"/>
    <x v="10"/>
    <x v="3538"/>
    <n v="13.58"/>
    <n v="6"/>
    <x v="1014"/>
    <x v="4"/>
    <x v="0"/>
  </r>
  <r>
    <n v="544355"/>
    <x v="10"/>
    <x v="1084"/>
    <n v="13.58"/>
    <n v="6"/>
    <x v="1014"/>
    <x v="4"/>
    <x v="0"/>
  </r>
  <r>
    <n v="544355"/>
    <x v="10"/>
    <x v="3244"/>
    <n v="13.58"/>
    <n v="6"/>
    <x v="1014"/>
    <x v="4"/>
    <x v="0"/>
  </r>
  <r>
    <n v="544355"/>
    <x v="10"/>
    <x v="681"/>
    <n v="12.4"/>
    <n v="6"/>
    <x v="64"/>
    <x v="4"/>
    <x v="0"/>
  </r>
  <r>
    <n v="544356"/>
    <x v="10"/>
    <x v="595"/>
    <n v="11.74"/>
    <n v="12"/>
    <x v="38"/>
    <x v="0"/>
    <x v="0"/>
  </r>
  <r>
    <n v="544356"/>
    <x v="10"/>
    <x v="1964"/>
    <n v="10.92"/>
    <n v="12"/>
    <x v="66"/>
    <x v="0"/>
    <x v="0"/>
  </r>
  <r>
    <n v="544356"/>
    <x v="10"/>
    <x v="1963"/>
    <n v="10.92"/>
    <n v="12"/>
    <x v="66"/>
    <x v="0"/>
    <x v="0"/>
  </r>
  <r>
    <n v="544356"/>
    <x v="10"/>
    <x v="3374"/>
    <n v="12.86"/>
    <n v="6"/>
    <x v="29"/>
    <x v="0"/>
    <x v="0"/>
  </r>
  <r>
    <n v="544356"/>
    <x v="10"/>
    <x v="1626"/>
    <n v="12.86"/>
    <n v="6"/>
    <x v="29"/>
    <x v="0"/>
    <x v="0"/>
  </r>
  <r>
    <n v="544356"/>
    <x v="10"/>
    <x v="1044"/>
    <n v="11.94"/>
    <n v="12"/>
    <x v="60"/>
    <x v="0"/>
    <x v="0"/>
  </r>
  <r>
    <n v="544356"/>
    <x v="10"/>
    <x v="296"/>
    <n v="10.81"/>
    <n v="24"/>
    <x v="892"/>
    <x v="0"/>
    <x v="0"/>
  </r>
  <r>
    <n v="544356"/>
    <x v="10"/>
    <x v="382"/>
    <n v="10.81"/>
    <n v="24"/>
    <x v="892"/>
    <x v="0"/>
    <x v="0"/>
  </r>
  <r>
    <n v="544356"/>
    <x v="10"/>
    <x v="1659"/>
    <n v="10.68"/>
    <n v="25"/>
    <x v="865"/>
    <x v="0"/>
    <x v="0"/>
  </r>
  <r>
    <n v="544356"/>
    <x v="10"/>
    <x v="696"/>
    <n v="11.74"/>
    <n v="12"/>
    <x v="38"/>
    <x v="0"/>
    <x v="0"/>
  </r>
  <r>
    <n v="544356"/>
    <x v="10"/>
    <x v="684"/>
    <n v="11.12"/>
    <n v="12"/>
    <x v="58"/>
    <x v="0"/>
    <x v="0"/>
  </r>
  <r>
    <n v="544356"/>
    <x v="10"/>
    <x v="1040"/>
    <n v="11.12"/>
    <n v="12"/>
    <x v="58"/>
    <x v="0"/>
    <x v="0"/>
  </r>
  <r>
    <n v="544356"/>
    <x v="10"/>
    <x v="1089"/>
    <n v="11.12"/>
    <n v="12"/>
    <x v="58"/>
    <x v="0"/>
    <x v="0"/>
  </r>
  <r>
    <n v="544356"/>
    <x v="10"/>
    <x v="2754"/>
    <n v="13.27"/>
    <n v="6"/>
    <x v="59"/>
    <x v="0"/>
    <x v="0"/>
  </r>
  <r>
    <n v="544356"/>
    <x v="10"/>
    <x v="395"/>
    <n v="10.68"/>
    <n v="12"/>
    <x v="909"/>
    <x v="0"/>
    <x v="0"/>
  </r>
  <r>
    <n v="544356"/>
    <x v="10"/>
    <x v="2558"/>
    <n v="10.68"/>
    <n v="12"/>
    <x v="909"/>
    <x v="0"/>
    <x v="0"/>
  </r>
  <r>
    <n v="544356"/>
    <x v="10"/>
    <x v="1763"/>
    <n v="10.68"/>
    <n v="12"/>
    <x v="909"/>
    <x v="0"/>
    <x v="0"/>
  </r>
  <r>
    <n v="544368"/>
    <x v="10"/>
    <x v="2746"/>
    <n v="14.09"/>
    <n v="1"/>
    <x v="856"/>
    <x v="0"/>
    <x v="0"/>
  </r>
  <r>
    <n v="544368"/>
    <x v="10"/>
    <x v="682"/>
    <n v="13.27"/>
    <n v="1"/>
    <x v="849"/>
    <x v="0"/>
    <x v="0"/>
  </r>
  <r>
    <n v="544368"/>
    <x v="10"/>
    <x v="713"/>
    <n v="12.25"/>
    <n v="1"/>
    <x v="854"/>
    <x v="0"/>
    <x v="0"/>
  </r>
  <r>
    <n v="544368"/>
    <x v="10"/>
    <x v="1442"/>
    <n v="10.92"/>
    <n v="1"/>
    <x v="931"/>
    <x v="0"/>
    <x v="0"/>
  </r>
  <r>
    <n v="544368"/>
    <x v="10"/>
    <x v="957"/>
    <n v="13.27"/>
    <n v="1"/>
    <x v="849"/>
    <x v="0"/>
    <x v="0"/>
  </r>
  <r>
    <n v="544368"/>
    <x v="10"/>
    <x v="831"/>
    <n v="11.53"/>
    <n v="1"/>
    <x v="511"/>
    <x v="0"/>
    <x v="0"/>
  </r>
  <r>
    <n v="544368"/>
    <x v="10"/>
    <x v="343"/>
    <n v="11.94"/>
    <n v="12"/>
    <x v="60"/>
    <x v="0"/>
    <x v="0"/>
  </r>
  <r>
    <n v="544368"/>
    <x v="10"/>
    <x v="519"/>
    <n v="11.12"/>
    <n v="8"/>
    <x v="956"/>
    <x v="0"/>
    <x v="0"/>
  </r>
  <r>
    <n v="544368"/>
    <x v="10"/>
    <x v="586"/>
    <n v="11.12"/>
    <n v="10"/>
    <x v="961"/>
    <x v="0"/>
    <x v="0"/>
  </r>
  <r>
    <n v="544368"/>
    <x v="10"/>
    <x v="1892"/>
    <n v="11.53"/>
    <n v="10"/>
    <x v="42"/>
    <x v="0"/>
    <x v="0"/>
  </r>
  <r>
    <n v="544368"/>
    <x v="10"/>
    <x v="3493"/>
    <n v="11.53"/>
    <n v="10"/>
    <x v="42"/>
    <x v="0"/>
    <x v="0"/>
  </r>
  <r>
    <n v="544368"/>
    <x v="10"/>
    <x v="3407"/>
    <n v="11.12"/>
    <n v="6"/>
    <x v="935"/>
    <x v="0"/>
    <x v="0"/>
  </r>
  <r>
    <n v="544368"/>
    <x v="10"/>
    <x v="1631"/>
    <n v="11.12"/>
    <n v="6"/>
    <x v="935"/>
    <x v="0"/>
    <x v="0"/>
  </r>
  <r>
    <n v="544368"/>
    <x v="10"/>
    <x v="3430"/>
    <n v="11.12"/>
    <n v="6"/>
    <x v="935"/>
    <x v="0"/>
    <x v="0"/>
  </r>
  <r>
    <n v="544368"/>
    <x v="10"/>
    <x v="1386"/>
    <n v="11.12"/>
    <n v="6"/>
    <x v="935"/>
    <x v="0"/>
    <x v="0"/>
  </r>
  <r>
    <n v="544368"/>
    <x v="10"/>
    <x v="648"/>
    <n v="10.68"/>
    <n v="24"/>
    <x v="20"/>
    <x v="0"/>
    <x v="0"/>
  </r>
  <r>
    <n v="544368"/>
    <x v="10"/>
    <x v="1659"/>
    <n v="10.68"/>
    <n v="50"/>
    <x v="1121"/>
    <x v="0"/>
    <x v="0"/>
  </r>
  <r>
    <n v="544368"/>
    <x v="10"/>
    <x v="652"/>
    <n v="12.4"/>
    <n v="3"/>
    <x v="53"/>
    <x v="0"/>
    <x v="0"/>
  </r>
  <r>
    <n v="544368"/>
    <x v="10"/>
    <x v="1511"/>
    <n v="12.4"/>
    <n v="3"/>
    <x v="53"/>
    <x v="0"/>
    <x v="0"/>
  </r>
  <r>
    <n v="544368"/>
    <x v="10"/>
    <x v="653"/>
    <n v="12.4"/>
    <n v="3"/>
    <x v="53"/>
    <x v="0"/>
    <x v="0"/>
  </r>
  <r>
    <n v="544368"/>
    <x v="10"/>
    <x v="104"/>
    <n v="12.4"/>
    <n v="3"/>
    <x v="53"/>
    <x v="0"/>
    <x v="0"/>
  </r>
  <r>
    <n v="544368"/>
    <x v="10"/>
    <x v="707"/>
    <n v="11.94"/>
    <n v="7"/>
    <x v="1326"/>
    <x v="0"/>
    <x v="0"/>
  </r>
  <r>
    <n v="544368"/>
    <x v="10"/>
    <x v="2001"/>
    <n v="10.47"/>
    <n v="8"/>
    <x v="1801"/>
    <x v="0"/>
    <x v="0"/>
  </r>
  <r>
    <n v="544368"/>
    <x v="10"/>
    <x v="2129"/>
    <n v="11.94"/>
    <n v="6"/>
    <x v="4"/>
    <x v="0"/>
    <x v="0"/>
  </r>
  <r>
    <n v="544368"/>
    <x v="10"/>
    <x v="2760"/>
    <n v="11.12"/>
    <n v="6"/>
    <x v="935"/>
    <x v="0"/>
    <x v="0"/>
  </r>
  <r>
    <n v="544368"/>
    <x v="10"/>
    <x v="342"/>
    <n v="11.12"/>
    <n v="6"/>
    <x v="935"/>
    <x v="0"/>
    <x v="0"/>
  </r>
  <r>
    <n v="544368"/>
    <x v="10"/>
    <x v="3237"/>
    <n v="11.12"/>
    <n v="6"/>
    <x v="935"/>
    <x v="0"/>
    <x v="0"/>
  </r>
  <r>
    <n v="544368"/>
    <x v="10"/>
    <x v="2220"/>
    <n v="11.12"/>
    <n v="6"/>
    <x v="935"/>
    <x v="0"/>
    <x v="0"/>
  </r>
  <r>
    <n v="544368"/>
    <x v="10"/>
    <x v="2927"/>
    <n v="11.12"/>
    <n v="8"/>
    <x v="956"/>
    <x v="0"/>
    <x v="0"/>
  </r>
  <r>
    <n v="544368"/>
    <x v="10"/>
    <x v="252"/>
    <n v="11.12"/>
    <n v="8"/>
    <x v="956"/>
    <x v="0"/>
    <x v="0"/>
  </r>
  <r>
    <n v="544368"/>
    <x v="10"/>
    <x v="3386"/>
    <n v="11.53"/>
    <n v="10"/>
    <x v="42"/>
    <x v="0"/>
    <x v="0"/>
  </r>
  <r>
    <n v="544368"/>
    <x v="10"/>
    <x v="1567"/>
    <n v="12.86"/>
    <n v="6"/>
    <x v="29"/>
    <x v="0"/>
    <x v="0"/>
  </r>
  <r>
    <n v="544368"/>
    <x v="10"/>
    <x v="711"/>
    <n v="11.53"/>
    <n v="12"/>
    <x v="2"/>
    <x v="0"/>
    <x v="0"/>
  </r>
  <r>
    <n v="544368"/>
    <x v="10"/>
    <x v="639"/>
    <n v="12.25"/>
    <n v="4"/>
    <x v="919"/>
    <x v="0"/>
    <x v="0"/>
  </r>
  <r>
    <n v="544368"/>
    <x v="10"/>
    <x v="38"/>
    <n v="11.53"/>
    <n v="48"/>
    <x v="13"/>
    <x v="0"/>
    <x v="0"/>
  </r>
  <r>
    <n v="544368"/>
    <x v="10"/>
    <x v="100"/>
    <n v="10.55"/>
    <n v="48"/>
    <x v="12"/>
    <x v="0"/>
    <x v="0"/>
  </r>
  <r>
    <n v="544368"/>
    <x v="10"/>
    <x v="3354"/>
    <n v="12.4"/>
    <n v="3"/>
    <x v="53"/>
    <x v="0"/>
    <x v="0"/>
  </r>
  <r>
    <n v="544368"/>
    <x v="10"/>
    <x v="2046"/>
    <n v="12.4"/>
    <n v="3"/>
    <x v="53"/>
    <x v="0"/>
    <x v="0"/>
  </r>
  <r>
    <n v="544368"/>
    <x v="10"/>
    <x v="2046"/>
    <n v="12.4"/>
    <n v="3"/>
    <x v="53"/>
    <x v="0"/>
    <x v="0"/>
  </r>
  <r>
    <n v="544368"/>
    <x v="10"/>
    <x v="2047"/>
    <n v="12.4"/>
    <n v="3"/>
    <x v="53"/>
    <x v="0"/>
    <x v="0"/>
  </r>
  <r>
    <n v="544368"/>
    <x v="10"/>
    <x v="1152"/>
    <n v="12.4"/>
    <n v="3"/>
    <x v="53"/>
    <x v="0"/>
    <x v="0"/>
  </r>
  <r>
    <n v="544368"/>
    <x v="10"/>
    <x v="1771"/>
    <n v="12.25"/>
    <n v="3"/>
    <x v="943"/>
    <x v="0"/>
    <x v="0"/>
  </r>
  <r>
    <n v="544368"/>
    <x v="10"/>
    <x v="1148"/>
    <n v="12.25"/>
    <n v="6"/>
    <x v="77"/>
    <x v="0"/>
    <x v="0"/>
  </r>
  <r>
    <n v="544368"/>
    <x v="10"/>
    <x v="1770"/>
    <n v="12.25"/>
    <n v="6"/>
    <x v="77"/>
    <x v="0"/>
    <x v="0"/>
  </r>
  <r>
    <n v="544368"/>
    <x v="10"/>
    <x v="1923"/>
    <n v="13.27"/>
    <n v="6"/>
    <x v="59"/>
    <x v="0"/>
    <x v="0"/>
  </r>
  <r>
    <n v="544368"/>
    <x v="10"/>
    <x v="2289"/>
    <n v="12.25"/>
    <n v="6"/>
    <x v="77"/>
    <x v="0"/>
    <x v="0"/>
  </r>
  <r>
    <n v="544368"/>
    <x v="10"/>
    <x v="42"/>
    <n v="12.25"/>
    <n v="6"/>
    <x v="77"/>
    <x v="0"/>
    <x v="0"/>
  </r>
  <r>
    <n v="544368"/>
    <x v="10"/>
    <x v="3095"/>
    <n v="16.350000000000001"/>
    <n v="2"/>
    <x v="997"/>
    <x v="0"/>
    <x v="0"/>
  </r>
  <r>
    <n v="544368"/>
    <x v="10"/>
    <x v="356"/>
    <n v="11.94"/>
    <n v="10"/>
    <x v="430"/>
    <x v="0"/>
    <x v="0"/>
  </r>
  <r>
    <n v="544368"/>
    <x v="10"/>
    <x v="2472"/>
    <n v="11.53"/>
    <n v="10"/>
    <x v="42"/>
    <x v="0"/>
    <x v="0"/>
  </r>
  <r>
    <n v="544368"/>
    <x v="10"/>
    <x v="139"/>
    <n v="18.399999999999999"/>
    <n v="3"/>
    <x v="1268"/>
    <x v="0"/>
    <x v="0"/>
  </r>
  <r>
    <n v="544368"/>
    <x v="10"/>
    <x v="877"/>
    <n v="18.399999999999999"/>
    <n v="3"/>
    <x v="1268"/>
    <x v="0"/>
    <x v="0"/>
  </r>
  <r>
    <n v="544368"/>
    <x v="10"/>
    <x v="2501"/>
    <n v="12.4"/>
    <n v="6"/>
    <x v="64"/>
    <x v="0"/>
    <x v="0"/>
  </r>
  <r>
    <n v="544368"/>
    <x v="10"/>
    <x v="466"/>
    <n v="11.12"/>
    <n v="48"/>
    <x v="912"/>
    <x v="0"/>
    <x v="0"/>
  </r>
  <r>
    <n v="544368"/>
    <x v="10"/>
    <x v="1075"/>
    <n v="6.13"/>
    <n v="1"/>
    <x v="196"/>
    <x v="0"/>
    <x v="0"/>
  </r>
  <r>
    <n v="544368"/>
    <x v="10"/>
    <x v="947"/>
    <n v="6.13"/>
    <n v="2"/>
    <x v="197"/>
    <x v="0"/>
    <x v="0"/>
  </r>
  <r>
    <n v="544368"/>
    <x v="10"/>
    <x v="151"/>
    <n v="6.13"/>
    <n v="2"/>
    <x v="197"/>
    <x v="0"/>
    <x v="0"/>
  </r>
  <r>
    <n v="544390"/>
    <x v="10"/>
    <x v="244"/>
    <n v="18.399999999999999"/>
    <n v="2"/>
    <x v="847"/>
    <x v="7"/>
    <x v="0"/>
  </r>
  <r>
    <n v="544390"/>
    <x v="10"/>
    <x v="1376"/>
    <n v="18.96"/>
    <n v="2"/>
    <x v="848"/>
    <x v="7"/>
    <x v="0"/>
  </r>
  <r>
    <n v="544390"/>
    <x v="10"/>
    <x v="3585"/>
    <n v="11.94"/>
    <n v="6"/>
    <x v="4"/>
    <x v="7"/>
    <x v="0"/>
  </r>
  <r>
    <n v="544390"/>
    <x v="10"/>
    <x v="3564"/>
    <n v="12.25"/>
    <n v="6"/>
    <x v="77"/>
    <x v="7"/>
    <x v="0"/>
  </r>
  <r>
    <n v="544390"/>
    <x v="10"/>
    <x v="2684"/>
    <n v="12.25"/>
    <n v="6"/>
    <x v="77"/>
    <x v="7"/>
    <x v="0"/>
  </r>
  <r>
    <n v="544390"/>
    <x v="10"/>
    <x v="1590"/>
    <n v="11.12"/>
    <n v="12"/>
    <x v="58"/>
    <x v="7"/>
    <x v="0"/>
  </r>
  <r>
    <n v="544390"/>
    <x v="10"/>
    <x v="2167"/>
    <n v="11.12"/>
    <n v="12"/>
    <x v="58"/>
    <x v="7"/>
    <x v="0"/>
  </r>
  <r>
    <n v="544390"/>
    <x v="10"/>
    <x v="2316"/>
    <n v="11.12"/>
    <n v="12"/>
    <x v="58"/>
    <x v="7"/>
    <x v="0"/>
  </r>
  <r>
    <n v="544390"/>
    <x v="10"/>
    <x v="1709"/>
    <n v="18.399999999999999"/>
    <n v="2"/>
    <x v="847"/>
    <x v="7"/>
    <x v="0"/>
  </r>
  <r>
    <n v="544391"/>
    <x v="10"/>
    <x v="1742"/>
    <n v="11.53"/>
    <n v="12"/>
    <x v="2"/>
    <x v="0"/>
    <x v="0"/>
  </r>
  <r>
    <n v="544391"/>
    <x v="10"/>
    <x v="2412"/>
    <n v="13.27"/>
    <n v="6"/>
    <x v="59"/>
    <x v="0"/>
    <x v="0"/>
  </r>
  <r>
    <n v="544391"/>
    <x v="10"/>
    <x v="3441"/>
    <n v="15.32"/>
    <n v="3"/>
    <x v="397"/>
    <x v="0"/>
    <x v="0"/>
  </r>
  <r>
    <n v="544391"/>
    <x v="10"/>
    <x v="1132"/>
    <n v="11.12"/>
    <n v="16"/>
    <x v="1146"/>
    <x v="0"/>
    <x v="0"/>
  </r>
  <r>
    <n v="544391"/>
    <x v="10"/>
    <x v="503"/>
    <n v="12.4"/>
    <n v="6"/>
    <x v="64"/>
    <x v="0"/>
    <x v="0"/>
  </r>
  <r>
    <n v="544391"/>
    <x v="10"/>
    <x v="914"/>
    <n v="15.32"/>
    <n v="4"/>
    <x v="63"/>
    <x v="0"/>
    <x v="0"/>
  </r>
  <r>
    <n v="544391"/>
    <x v="10"/>
    <x v="303"/>
    <n v="16.350000000000001"/>
    <n v="2"/>
    <x v="997"/>
    <x v="0"/>
    <x v="0"/>
  </r>
  <r>
    <n v="544391"/>
    <x v="10"/>
    <x v="219"/>
    <n v="10.68"/>
    <n v="24"/>
    <x v="20"/>
    <x v="0"/>
    <x v="0"/>
  </r>
  <r>
    <n v="544391"/>
    <x v="10"/>
    <x v="696"/>
    <n v="11.74"/>
    <n v="12"/>
    <x v="38"/>
    <x v="0"/>
    <x v="0"/>
  </r>
  <r>
    <n v="544391"/>
    <x v="10"/>
    <x v="702"/>
    <n v="11.74"/>
    <n v="12"/>
    <x v="38"/>
    <x v="0"/>
    <x v="0"/>
  </r>
  <r>
    <n v="544391"/>
    <x v="10"/>
    <x v="37"/>
    <n v="15.32"/>
    <n v="3"/>
    <x v="397"/>
    <x v="0"/>
    <x v="0"/>
  </r>
  <r>
    <n v="544391"/>
    <x v="10"/>
    <x v="2656"/>
    <n v="11.53"/>
    <n v="12"/>
    <x v="2"/>
    <x v="0"/>
    <x v="0"/>
  </r>
  <r>
    <n v="544391"/>
    <x v="10"/>
    <x v="2706"/>
    <n v="11.12"/>
    <n v="12"/>
    <x v="58"/>
    <x v="0"/>
    <x v="0"/>
  </r>
  <r>
    <n v="544391"/>
    <x v="10"/>
    <x v="2155"/>
    <n v="17.170000000000002"/>
    <n v="2"/>
    <x v="993"/>
    <x v="0"/>
    <x v="0"/>
  </r>
  <r>
    <n v="544391"/>
    <x v="10"/>
    <x v="296"/>
    <n v="10.81"/>
    <n v="24"/>
    <x v="892"/>
    <x v="0"/>
    <x v="0"/>
  </r>
  <r>
    <n v="544391"/>
    <x v="10"/>
    <x v="2289"/>
    <n v="12.25"/>
    <n v="12"/>
    <x v="7"/>
    <x v="0"/>
    <x v="0"/>
  </r>
  <r>
    <n v="544391"/>
    <x v="10"/>
    <x v="2604"/>
    <n v="11.74"/>
    <n v="24"/>
    <x v="14"/>
    <x v="0"/>
    <x v="0"/>
  </r>
  <r>
    <n v="544391"/>
    <x v="10"/>
    <x v="151"/>
    <n v="6.13"/>
    <n v="10"/>
    <x v="309"/>
    <x v="0"/>
    <x v="0"/>
  </r>
  <r>
    <n v="544392"/>
    <x v="10"/>
    <x v="99"/>
    <n v="14.09"/>
    <n v="72"/>
    <x v="1907"/>
    <x v="0"/>
    <x v="0"/>
  </r>
  <r>
    <n v="544392"/>
    <x v="10"/>
    <x v="98"/>
    <n v="14.09"/>
    <n v="72"/>
    <x v="1907"/>
    <x v="0"/>
    <x v="0"/>
  </r>
  <r>
    <n v="544392"/>
    <x v="10"/>
    <x v="265"/>
    <n v="14.09"/>
    <n v="72"/>
    <x v="1907"/>
    <x v="0"/>
    <x v="0"/>
  </r>
  <r>
    <n v="544392"/>
    <x v="10"/>
    <x v="264"/>
    <n v="14.09"/>
    <n v="72"/>
    <x v="1907"/>
    <x v="0"/>
    <x v="0"/>
  </r>
  <r>
    <n v="544392"/>
    <x v="10"/>
    <x v="885"/>
    <n v="13.72"/>
    <n v="24"/>
    <x v="960"/>
    <x v="0"/>
    <x v="0"/>
  </r>
  <r>
    <n v="544392"/>
    <x v="10"/>
    <x v="243"/>
    <n v="15.32"/>
    <n v="72"/>
    <x v="1421"/>
    <x v="0"/>
    <x v="0"/>
  </r>
  <r>
    <n v="544392"/>
    <x v="10"/>
    <x v="327"/>
    <n v="12.86"/>
    <n v="6"/>
    <x v="29"/>
    <x v="0"/>
    <x v="0"/>
  </r>
  <r>
    <n v="544392"/>
    <x v="10"/>
    <x v="3422"/>
    <n v="12.86"/>
    <n v="8"/>
    <x v="1478"/>
    <x v="0"/>
    <x v="0"/>
  </r>
  <r>
    <n v="544392"/>
    <x v="10"/>
    <x v="906"/>
    <n v="12.86"/>
    <n v="6"/>
    <x v="29"/>
    <x v="0"/>
    <x v="0"/>
  </r>
  <r>
    <n v="544392"/>
    <x v="10"/>
    <x v="437"/>
    <n v="11.12"/>
    <n v="20"/>
    <x v="662"/>
    <x v="0"/>
    <x v="0"/>
  </r>
  <r>
    <n v="544392"/>
    <x v="10"/>
    <x v="485"/>
    <n v="11.12"/>
    <n v="1"/>
    <x v="908"/>
    <x v="0"/>
    <x v="0"/>
  </r>
  <r>
    <n v="544392"/>
    <x v="10"/>
    <x v="439"/>
    <n v="11.12"/>
    <n v="10"/>
    <x v="961"/>
    <x v="0"/>
    <x v="0"/>
  </r>
  <r>
    <n v="544392"/>
    <x v="10"/>
    <x v="343"/>
    <n v="11.94"/>
    <n v="48"/>
    <x v="1240"/>
    <x v="0"/>
    <x v="0"/>
  </r>
  <r>
    <n v="544392"/>
    <x v="10"/>
    <x v="284"/>
    <n v="13.58"/>
    <n v="10"/>
    <x v="1736"/>
    <x v="0"/>
    <x v="0"/>
  </r>
  <r>
    <n v="544392"/>
    <x v="10"/>
    <x v="484"/>
    <n v="10.99"/>
    <n v="100"/>
    <x v="30"/>
    <x v="0"/>
    <x v="0"/>
  </r>
  <r>
    <n v="544392"/>
    <x v="10"/>
    <x v="371"/>
    <n v="11.94"/>
    <n v="100"/>
    <x v="2140"/>
    <x v="0"/>
    <x v="0"/>
  </r>
  <r>
    <n v="544392"/>
    <x v="10"/>
    <x v="370"/>
    <n v="11.94"/>
    <n v="100"/>
    <x v="2140"/>
    <x v="0"/>
    <x v="0"/>
  </r>
  <r>
    <n v="544392"/>
    <x v="10"/>
    <x v="949"/>
    <n v="6.13"/>
    <n v="30"/>
    <x v="590"/>
    <x v="0"/>
    <x v="0"/>
  </r>
  <r>
    <n v="544392"/>
    <x v="10"/>
    <x v="947"/>
    <n v="5.97"/>
    <n v="100"/>
    <x v="2047"/>
    <x v="0"/>
    <x v="0"/>
  </r>
  <r>
    <n v="544392"/>
    <x v="10"/>
    <x v="948"/>
    <n v="5.97"/>
    <n v="100"/>
    <x v="2047"/>
    <x v="0"/>
    <x v="0"/>
  </r>
  <r>
    <n v="544392"/>
    <x v="10"/>
    <x v="151"/>
    <n v="5.97"/>
    <n v="100"/>
    <x v="2047"/>
    <x v="0"/>
    <x v="0"/>
  </r>
  <r>
    <n v="544392"/>
    <x v="10"/>
    <x v="873"/>
    <n v="5.87"/>
    <n v="100"/>
    <x v="1583"/>
    <x v="0"/>
    <x v="0"/>
  </r>
  <r>
    <n v="544393"/>
    <x v="10"/>
    <x v="2893"/>
    <n v="11.53"/>
    <n v="1"/>
    <x v="511"/>
    <x v="0"/>
    <x v="0"/>
  </r>
  <r>
    <n v="544393"/>
    <x v="10"/>
    <x v="1503"/>
    <n v="10.68"/>
    <n v="25"/>
    <x v="865"/>
    <x v="0"/>
    <x v="0"/>
  </r>
  <r>
    <n v="544393"/>
    <x v="10"/>
    <x v="1659"/>
    <n v="10.68"/>
    <n v="25"/>
    <x v="865"/>
    <x v="0"/>
    <x v="0"/>
  </r>
  <r>
    <n v="544393"/>
    <x v="10"/>
    <x v="113"/>
    <n v="12.25"/>
    <n v="4"/>
    <x v="919"/>
    <x v="0"/>
    <x v="0"/>
  </r>
  <r>
    <n v="544393"/>
    <x v="10"/>
    <x v="371"/>
    <n v="12.25"/>
    <n v="5"/>
    <x v="898"/>
    <x v="0"/>
    <x v="0"/>
  </r>
  <r>
    <n v="544393"/>
    <x v="10"/>
    <x v="375"/>
    <n v="13.27"/>
    <n v="3"/>
    <x v="930"/>
    <x v="0"/>
    <x v="0"/>
  </r>
  <r>
    <n v="544393"/>
    <x v="10"/>
    <x v="492"/>
    <n v="14.61"/>
    <n v="1"/>
    <x v="877"/>
    <x v="0"/>
    <x v="0"/>
  </r>
  <r>
    <n v="544393"/>
    <x v="10"/>
    <x v="132"/>
    <n v="14.61"/>
    <n v="4"/>
    <x v="37"/>
    <x v="0"/>
    <x v="0"/>
  </r>
  <r>
    <n v="544393"/>
    <x v="10"/>
    <x v="2691"/>
    <n v="11.53"/>
    <n v="6"/>
    <x v="861"/>
    <x v="0"/>
    <x v="0"/>
  </r>
  <r>
    <n v="544393"/>
    <x v="10"/>
    <x v="1361"/>
    <n v="12.56"/>
    <n v="3"/>
    <x v="1823"/>
    <x v="0"/>
    <x v="0"/>
  </r>
  <r>
    <n v="544393"/>
    <x v="10"/>
    <x v="490"/>
    <n v="12.25"/>
    <n v="4"/>
    <x v="919"/>
    <x v="0"/>
    <x v="0"/>
  </r>
  <r>
    <n v="544393"/>
    <x v="10"/>
    <x v="1092"/>
    <n v="12.25"/>
    <n v="2"/>
    <x v="832"/>
    <x v="0"/>
    <x v="0"/>
  </r>
  <r>
    <n v="544393"/>
    <x v="10"/>
    <x v="680"/>
    <n v="12.25"/>
    <n v="4"/>
    <x v="919"/>
    <x v="0"/>
    <x v="0"/>
  </r>
  <r>
    <n v="544393"/>
    <x v="10"/>
    <x v="1310"/>
    <n v="12.4"/>
    <n v="2"/>
    <x v="885"/>
    <x v="0"/>
    <x v="0"/>
  </r>
  <r>
    <n v="544393"/>
    <x v="10"/>
    <x v="2513"/>
    <n v="11.74"/>
    <n v="1"/>
    <x v="895"/>
    <x v="0"/>
    <x v="0"/>
  </r>
  <r>
    <n v="544393"/>
    <x v="10"/>
    <x v="1416"/>
    <n v="11.74"/>
    <n v="1"/>
    <x v="895"/>
    <x v="0"/>
    <x v="0"/>
  </r>
  <r>
    <n v="544393"/>
    <x v="10"/>
    <x v="631"/>
    <n v="12.25"/>
    <n v="4"/>
    <x v="919"/>
    <x v="0"/>
    <x v="0"/>
  </r>
  <r>
    <n v="544393"/>
    <x v="10"/>
    <x v="639"/>
    <n v="12.25"/>
    <n v="5"/>
    <x v="898"/>
    <x v="0"/>
    <x v="0"/>
  </r>
  <r>
    <n v="544393"/>
    <x v="10"/>
    <x v="42"/>
    <n v="12.25"/>
    <n v="5"/>
    <x v="898"/>
    <x v="0"/>
    <x v="0"/>
  </r>
  <r>
    <n v="544393"/>
    <x v="10"/>
    <x v="714"/>
    <n v="11.53"/>
    <n v="6"/>
    <x v="861"/>
    <x v="0"/>
    <x v="0"/>
  </r>
  <r>
    <n v="544393"/>
    <x v="10"/>
    <x v="1559"/>
    <n v="11.22"/>
    <n v="2"/>
    <x v="896"/>
    <x v="0"/>
    <x v="0"/>
  </r>
  <r>
    <n v="544393"/>
    <x v="10"/>
    <x v="808"/>
    <n v="6.13"/>
    <n v="5"/>
    <x v="321"/>
    <x v="0"/>
    <x v="0"/>
  </r>
  <r>
    <n v="544393"/>
    <x v="10"/>
    <x v="949"/>
    <n v="6.13"/>
    <n v="3"/>
    <x v="260"/>
    <x v="0"/>
    <x v="0"/>
  </r>
  <r>
    <n v="544393"/>
    <x v="10"/>
    <x v="806"/>
    <n v="6.13"/>
    <n v="3"/>
    <x v="260"/>
    <x v="0"/>
    <x v="0"/>
  </r>
  <r>
    <n v="544393"/>
    <x v="10"/>
    <x v="151"/>
    <n v="6.13"/>
    <n v="2"/>
    <x v="197"/>
    <x v="0"/>
    <x v="0"/>
  </r>
  <r>
    <n v="544393"/>
    <x v="10"/>
    <x v="873"/>
    <n v="5.97"/>
    <n v="5"/>
    <x v="368"/>
    <x v="0"/>
    <x v="0"/>
  </r>
  <r>
    <n v="544393"/>
    <x v="10"/>
    <x v="817"/>
    <n v="5.97"/>
    <n v="3"/>
    <x v="367"/>
    <x v="0"/>
    <x v="0"/>
  </r>
  <r>
    <n v="544393"/>
    <x v="10"/>
    <x v="816"/>
    <n v="5.97"/>
    <n v="6"/>
    <x v="338"/>
    <x v="0"/>
    <x v="0"/>
  </r>
  <r>
    <n v="544393"/>
    <x v="10"/>
    <x v="1437"/>
    <n v="5.97"/>
    <n v="5"/>
    <x v="368"/>
    <x v="0"/>
    <x v="0"/>
  </r>
  <r>
    <n v="544393"/>
    <x v="10"/>
    <x v="818"/>
    <n v="5.97"/>
    <n v="2"/>
    <x v="192"/>
    <x v="0"/>
    <x v="0"/>
  </r>
  <r>
    <n v="544393"/>
    <x v="10"/>
    <x v="815"/>
    <n v="5.97"/>
    <n v="1"/>
    <x v="193"/>
    <x v="0"/>
    <x v="0"/>
  </r>
  <r>
    <n v="544393"/>
    <x v="10"/>
    <x v="951"/>
    <n v="5.97"/>
    <n v="3"/>
    <x v="367"/>
    <x v="0"/>
    <x v="0"/>
  </r>
  <r>
    <n v="544394"/>
    <x v="10"/>
    <x v="455"/>
    <n v="18.96"/>
    <n v="2"/>
    <x v="848"/>
    <x v="0"/>
    <x v="0"/>
  </r>
  <r>
    <n v="544394"/>
    <x v="10"/>
    <x v="1376"/>
    <n v="18.96"/>
    <n v="2"/>
    <x v="848"/>
    <x v="0"/>
    <x v="0"/>
  </r>
  <r>
    <n v="544394"/>
    <x v="10"/>
    <x v="1375"/>
    <n v="18.96"/>
    <n v="4"/>
    <x v="965"/>
    <x v="0"/>
    <x v="0"/>
  </r>
  <r>
    <n v="544394"/>
    <x v="10"/>
    <x v="650"/>
    <n v="14.09"/>
    <n v="4"/>
    <x v="22"/>
    <x v="0"/>
    <x v="0"/>
  </r>
  <r>
    <n v="544394"/>
    <x v="10"/>
    <x v="33"/>
    <n v="14.09"/>
    <n v="4"/>
    <x v="22"/>
    <x v="0"/>
    <x v="0"/>
  </r>
  <r>
    <n v="544394"/>
    <x v="10"/>
    <x v="36"/>
    <n v="14.09"/>
    <n v="4"/>
    <x v="22"/>
    <x v="0"/>
    <x v="0"/>
  </r>
  <r>
    <n v="544394"/>
    <x v="10"/>
    <x v="35"/>
    <n v="14.09"/>
    <n v="8"/>
    <x v="23"/>
    <x v="0"/>
    <x v="0"/>
  </r>
  <r>
    <n v="544394"/>
    <x v="10"/>
    <x v="2322"/>
    <n v="14.09"/>
    <n v="4"/>
    <x v="22"/>
    <x v="0"/>
    <x v="0"/>
  </r>
  <r>
    <n v="544394"/>
    <x v="10"/>
    <x v="34"/>
    <n v="14.09"/>
    <n v="4"/>
    <x v="22"/>
    <x v="0"/>
    <x v="0"/>
  </r>
  <r>
    <n v="544394"/>
    <x v="10"/>
    <x v="1745"/>
    <n v="12.86"/>
    <n v="12"/>
    <x v="889"/>
    <x v="0"/>
    <x v="0"/>
  </r>
  <r>
    <n v="544394"/>
    <x v="10"/>
    <x v="1512"/>
    <n v="12.86"/>
    <n v="12"/>
    <x v="889"/>
    <x v="0"/>
    <x v="0"/>
  </r>
  <r>
    <n v="544394"/>
    <x v="10"/>
    <x v="1601"/>
    <n v="18.399999999999999"/>
    <n v="2"/>
    <x v="847"/>
    <x v="0"/>
    <x v="0"/>
  </r>
  <r>
    <n v="544394"/>
    <x v="10"/>
    <x v="3416"/>
    <n v="16.350000000000001"/>
    <n v="2"/>
    <x v="997"/>
    <x v="0"/>
    <x v="0"/>
  </r>
  <r>
    <n v="544394"/>
    <x v="10"/>
    <x v="642"/>
    <n v="13.27"/>
    <n v="6"/>
    <x v="59"/>
    <x v="0"/>
    <x v="0"/>
  </r>
  <r>
    <n v="544395"/>
    <x v="10"/>
    <x v="37"/>
    <n v="15.32"/>
    <n v="15"/>
    <x v="1584"/>
    <x v="0"/>
    <x v="0"/>
  </r>
  <r>
    <n v="544395"/>
    <x v="10"/>
    <x v="921"/>
    <n v="14.3"/>
    <n v="16"/>
    <x v="3158"/>
    <x v="0"/>
    <x v="0"/>
  </r>
  <r>
    <n v="544395"/>
    <x v="10"/>
    <x v="712"/>
    <n v="13.58"/>
    <n v="12"/>
    <x v="1022"/>
    <x v="0"/>
    <x v="0"/>
  </r>
  <r>
    <n v="544395"/>
    <x v="10"/>
    <x v="41"/>
    <n v="13.27"/>
    <n v="18"/>
    <x v="992"/>
    <x v="0"/>
    <x v="0"/>
  </r>
  <r>
    <n v="544395"/>
    <x v="10"/>
    <x v="714"/>
    <n v="11.53"/>
    <n v="24"/>
    <x v="26"/>
    <x v="0"/>
    <x v="0"/>
  </r>
  <r>
    <n v="544395"/>
    <x v="10"/>
    <x v="707"/>
    <n v="11.94"/>
    <n v="12"/>
    <x v="60"/>
    <x v="0"/>
    <x v="0"/>
  </r>
  <r>
    <n v="544395"/>
    <x v="10"/>
    <x v="1188"/>
    <n v="14.09"/>
    <n v="6"/>
    <x v="68"/>
    <x v="0"/>
    <x v="0"/>
  </r>
  <r>
    <n v="544398"/>
    <x v="10"/>
    <x v="918"/>
    <n v="11.53"/>
    <n v="72"/>
    <x v="991"/>
    <x v="0"/>
    <x v="0"/>
  </r>
  <r>
    <n v="544398"/>
    <x v="10"/>
    <x v="111"/>
    <n v="12.86"/>
    <n v="40"/>
    <x v="940"/>
    <x v="0"/>
    <x v="0"/>
  </r>
  <r>
    <n v="544398"/>
    <x v="10"/>
    <x v="1399"/>
    <n v="12.4"/>
    <n v="3"/>
    <x v="53"/>
    <x v="0"/>
    <x v="0"/>
  </r>
  <r>
    <n v="544398"/>
    <x v="10"/>
    <x v="1922"/>
    <n v="11.53"/>
    <n v="12"/>
    <x v="2"/>
    <x v="0"/>
    <x v="0"/>
  </r>
  <r>
    <n v="544398"/>
    <x v="10"/>
    <x v="840"/>
    <n v="16.350000000000001"/>
    <n v="1"/>
    <x v="878"/>
    <x v="0"/>
    <x v="0"/>
  </r>
  <r>
    <n v="544398"/>
    <x v="10"/>
    <x v="1023"/>
    <n v="16.350000000000001"/>
    <n v="2"/>
    <x v="997"/>
    <x v="0"/>
    <x v="0"/>
  </r>
  <r>
    <n v="544398"/>
    <x v="10"/>
    <x v="862"/>
    <n v="11.53"/>
    <n v="6"/>
    <x v="861"/>
    <x v="0"/>
    <x v="0"/>
  </r>
  <r>
    <n v="544398"/>
    <x v="10"/>
    <x v="1172"/>
    <n v="11.53"/>
    <n v="24"/>
    <x v="26"/>
    <x v="0"/>
    <x v="0"/>
  </r>
  <r>
    <n v="544398"/>
    <x v="10"/>
    <x v="868"/>
    <n v="11.53"/>
    <n v="12"/>
    <x v="2"/>
    <x v="0"/>
    <x v="0"/>
  </r>
  <r>
    <n v="544398"/>
    <x v="10"/>
    <x v="2194"/>
    <n v="11.94"/>
    <n v="12"/>
    <x v="60"/>
    <x v="0"/>
    <x v="0"/>
  </r>
  <r>
    <n v="544398"/>
    <x v="10"/>
    <x v="3470"/>
    <n v="12.86"/>
    <n v="3"/>
    <x v="984"/>
    <x v="0"/>
    <x v="0"/>
  </r>
  <r>
    <n v="544398"/>
    <x v="10"/>
    <x v="2339"/>
    <n v="13.27"/>
    <n v="2"/>
    <x v="901"/>
    <x v="0"/>
    <x v="0"/>
  </r>
  <r>
    <n v="544398"/>
    <x v="10"/>
    <x v="2549"/>
    <n v="12.86"/>
    <n v="1"/>
    <x v="933"/>
    <x v="0"/>
    <x v="0"/>
  </r>
  <r>
    <n v="544398"/>
    <x v="10"/>
    <x v="2044"/>
    <n v="11.12"/>
    <n v="4"/>
    <x v="845"/>
    <x v="0"/>
    <x v="0"/>
  </r>
  <r>
    <n v="544398"/>
    <x v="10"/>
    <x v="264"/>
    <n v="14.5"/>
    <n v="1"/>
    <x v="897"/>
    <x v="0"/>
    <x v="0"/>
  </r>
  <r>
    <n v="544398"/>
    <x v="10"/>
    <x v="99"/>
    <n v="14.5"/>
    <n v="2"/>
    <x v="899"/>
    <x v="0"/>
    <x v="0"/>
  </r>
  <r>
    <n v="544398"/>
    <x v="10"/>
    <x v="1733"/>
    <n v="12.4"/>
    <n v="4"/>
    <x v="867"/>
    <x v="0"/>
    <x v="0"/>
  </r>
  <r>
    <n v="544398"/>
    <x v="10"/>
    <x v="379"/>
    <n v="11.53"/>
    <n v="6"/>
    <x v="861"/>
    <x v="0"/>
    <x v="0"/>
  </r>
  <r>
    <n v="544398"/>
    <x v="10"/>
    <x v="113"/>
    <n v="12.25"/>
    <n v="1"/>
    <x v="854"/>
    <x v="0"/>
    <x v="0"/>
  </r>
  <r>
    <n v="544398"/>
    <x v="10"/>
    <x v="1788"/>
    <n v="12.86"/>
    <n v="4"/>
    <x v="880"/>
    <x v="0"/>
    <x v="0"/>
  </r>
  <r>
    <n v="544398"/>
    <x v="10"/>
    <x v="957"/>
    <n v="13.27"/>
    <n v="1"/>
    <x v="849"/>
    <x v="0"/>
    <x v="0"/>
  </r>
  <r>
    <n v="544398"/>
    <x v="10"/>
    <x v="941"/>
    <n v="11.12"/>
    <n v="4"/>
    <x v="845"/>
    <x v="0"/>
    <x v="0"/>
  </r>
  <r>
    <n v="544398"/>
    <x v="10"/>
    <x v="3253"/>
    <n v="11.12"/>
    <n v="4"/>
    <x v="845"/>
    <x v="0"/>
    <x v="0"/>
  </r>
  <r>
    <n v="544398"/>
    <x v="10"/>
    <x v="816"/>
    <n v="5.87"/>
    <n v="100"/>
    <x v="1583"/>
    <x v="0"/>
    <x v="0"/>
  </r>
  <r>
    <n v="544399"/>
    <x v="10"/>
    <x v="907"/>
    <n v="12.4"/>
    <n v="10"/>
    <x v="65"/>
    <x v="14"/>
    <x v="0"/>
  </r>
  <r>
    <n v="544399"/>
    <x v="10"/>
    <x v="249"/>
    <n v="12.4"/>
    <n v="12"/>
    <x v="72"/>
    <x v="14"/>
    <x v="0"/>
  </r>
  <r>
    <n v="544399"/>
    <x v="10"/>
    <x v="10"/>
    <n v="12.4"/>
    <n v="10"/>
    <x v="65"/>
    <x v="14"/>
    <x v="0"/>
  </r>
  <r>
    <n v="544399"/>
    <x v="10"/>
    <x v="833"/>
    <n v="11.94"/>
    <n v="12"/>
    <x v="60"/>
    <x v="14"/>
    <x v="0"/>
  </r>
  <r>
    <n v="544399"/>
    <x v="10"/>
    <x v="680"/>
    <n v="12.25"/>
    <n v="8"/>
    <x v="75"/>
    <x v="14"/>
    <x v="0"/>
  </r>
  <r>
    <n v="544399"/>
    <x v="10"/>
    <x v="579"/>
    <n v="12.4"/>
    <n v="10"/>
    <x v="65"/>
    <x v="14"/>
    <x v="0"/>
  </r>
  <r>
    <n v="544399"/>
    <x v="10"/>
    <x v="1512"/>
    <n v="12.86"/>
    <n v="6"/>
    <x v="29"/>
    <x v="14"/>
    <x v="0"/>
  </r>
  <r>
    <n v="544399"/>
    <x v="10"/>
    <x v="1745"/>
    <n v="12.86"/>
    <n v="6"/>
    <x v="29"/>
    <x v="14"/>
    <x v="0"/>
  </r>
  <r>
    <n v="544399"/>
    <x v="10"/>
    <x v="1291"/>
    <n v="12.86"/>
    <n v="6"/>
    <x v="29"/>
    <x v="14"/>
    <x v="0"/>
  </r>
  <r>
    <n v="544399"/>
    <x v="10"/>
    <x v="947"/>
    <n v="6.13"/>
    <n v="10"/>
    <x v="309"/>
    <x v="14"/>
    <x v="0"/>
  </r>
  <r>
    <n v="544399"/>
    <x v="10"/>
    <x v="948"/>
    <n v="6.13"/>
    <n v="10"/>
    <x v="309"/>
    <x v="14"/>
    <x v="0"/>
  </r>
  <r>
    <n v="544399"/>
    <x v="10"/>
    <x v="2422"/>
    <n v="6.13"/>
    <n v="10"/>
    <x v="309"/>
    <x v="14"/>
    <x v="0"/>
  </r>
  <r>
    <n v="544400"/>
    <x v="10"/>
    <x v="639"/>
    <n v="11.94"/>
    <n v="128"/>
    <x v="2699"/>
    <x v="0"/>
    <x v="0"/>
  </r>
  <r>
    <n v="544400"/>
    <x v="10"/>
    <x v="627"/>
    <n v="10.51"/>
    <n v="504"/>
    <x v="4912"/>
    <x v="0"/>
    <x v="0"/>
  </r>
  <r>
    <n v="544400"/>
    <x v="10"/>
    <x v="147"/>
    <n v="11.34"/>
    <n v="48"/>
    <x v="2114"/>
    <x v="0"/>
    <x v="0"/>
  </r>
  <r>
    <n v="544400"/>
    <x v="10"/>
    <x v="454"/>
    <n v="12.15"/>
    <n v="48"/>
    <x v="40"/>
    <x v="0"/>
    <x v="0"/>
  </r>
  <r>
    <n v="544400"/>
    <x v="10"/>
    <x v="416"/>
    <n v="13.72"/>
    <n v="64"/>
    <x v="3377"/>
    <x v="0"/>
    <x v="0"/>
  </r>
  <r>
    <n v="544400"/>
    <x v="10"/>
    <x v="1869"/>
    <n v="11.94"/>
    <n v="50"/>
    <x v="2047"/>
    <x v="0"/>
    <x v="0"/>
  </r>
  <r>
    <n v="544400"/>
    <x v="10"/>
    <x v="1031"/>
    <n v="10.68"/>
    <n v="60"/>
    <x v="44"/>
    <x v="0"/>
    <x v="0"/>
  </r>
  <r>
    <n v="544400"/>
    <x v="10"/>
    <x v="1630"/>
    <n v="11.98"/>
    <n v="62"/>
    <x v="4913"/>
    <x v="0"/>
    <x v="0"/>
  </r>
  <r>
    <n v="544400"/>
    <x v="10"/>
    <x v="516"/>
    <n v="11.53"/>
    <n v="60"/>
    <x v="1197"/>
    <x v="0"/>
    <x v="0"/>
  </r>
  <r>
    <n v="544400"/>
    <x v="10"/>
    <x v="259"/>
    <n v="11.98"/>
    <n v="64"/>
    <x v="1476"/>
    <x v="0"/>
    <x v="0"/>
  </r>
  <r>
    <n v="544400"/>
    <x v="10"/>
    <x v="105"/>
    <n v="12.4"/>
    <n v="1"/>
    <x v="884"/>
    <x v="0"/>
    <x v="0"/>
  </r>
  <r>
    <n v="544400"/>
    <x v="10"/>
    <x v="515"/>
    <n v="11.12"/>
    <n v="1"/>
    <x v="908"/>
    <x v="0"/>
    <x v="0"/>
  </r>
  <r>
    <n v="544404"/>
    <x v="10"/>
    <x v="45"/>
    <n v="11.12"/>
    <n v="36"/>
    <x v="913"/>
    <x v="0"/>
    <x v="0"/>
  </r>
  <r>
    <n v="544404"/>
    <x v="10"/>
    <x v="327"/>
    <n v="12.86"/>
    <n v="6"/>
    <x v="29"/>
    <x v="0"/>
    <x v="0"/>
  </r>
  <r>
    <n v="544404"/>
    <x v="10"/>
    <x v="873"/>
    <n v="5.97"/>
    <n v="30"/>
    <x v="705"/>
    <x v="0"/>
    <x v="0"/>
  </r>
  <r>
    <n v="544404"/>
    <x v="10"/>
    <x v="814"/>
    <n v="5.97"/>
    <n v="30"/>
    <x v="705"/>
    <x v="0"/>
    <x v="0"/>
  </r>
  <r>
    <n v="544404"/>
    <x v="10"/>
    <x v="817"/>
    <n v="5.97"/>
    <n v="20"/>
    <x v="430"/>
    <x v="0"/>
    <x v="0"/>
  </r>
  <r>
    <n v="544405"/>
    <x v="10"/>
    <x v="2566"/>
    <n v="18.399999999999999"/>
    <n v="1"/>
    <x v="937"/>
    <x v="0"/>
    <x v="0"/>
  </r>
  <r>
    <n v="544405"/>
    <x v="10"/>
    <x v="860"/>
    <n v="11.53"/>
    <n v="12"/>
    <x v="2"/>
    <x v="0"/>
    <x v="0"/>
  </r>
  <r>
    <n v="544405"/>
    <x v="10"/>
    <x v="1182"/>
    <n v="10.92"/>
    <n v="3"/>
    <x v="1091"/>
    <x v="0"/>
    <x v="0"/>
  </r>
  <r>
    <n v="544405"/>
    <x v="10"/>
    <x v="1178"/>
    <n v="10.92"/>
    <n v="3"/>
    <x v="1091"/>
    <x v="0"/>
    <x v="0"/>
  </r>
  <r>
    <n v="544405"/>
    <x v="10"/>
    <x v="1183"/>
    <n v="10.92"/>
    <n v="3"/>
    <x v="1091"/>
    <x v="0"/>
    <x v="0"/>
  </r>
  <r>
    <n v="544405"/>
    <x v="10"/>
    <x v="1181"/>
    <n v="10.92"/>
    <n v="3"/>
    <x v="1091"/>
    <x v="0"/>
    <x v="0"/>
  </r>
  <r>
    <n v="544405"/>
    <x v="10"/>
    <x v="1180"/>
    <n v="10.92"/>
    <n v="3"/>
    <x v="1091"/>
    <x v="0"/>
    <x v="0"/>
  </r>
  <r>
    <n v="544405"/>
    <x v="10"/>
    <x v="3416"/>
    <n v="16.350000000000001"/>
    <n v="1"/>
    <x v="878"/>
    <x v="0"/>
    <x v="0"/>
  </r>
  <r>
    <n v="544405"/>
    <x v="10"/>
    <x v="2961"/>
    <n v="16.350000000000001"/>
    <n v="1"/>
    <x v="878"/>
    <x v="0"/>
    <x v="0"/>
  </r>
  <r>
    <n v="544405"/>
    <x v="10"/>
    <x v="1560"/>
    <n v="17.170000000000002"/>
    <n v="10"/>
    <x v="2898"/>
    <x v="0"/>
    <x v="0"/>
  </r>
  <r>
    <n v="544405"/>
    <x v="10"/>
    <x v="953"/>
    <n v="17.170000000000002"/>
    <n v="10"/>
    <x v="2898"/>
    <x v="0"/>
    <x v="0"/>
  </r>
  <r>
    <n v="544406"/>
    <x v="10"/>
    <x v="418"/>
    <n v="15.32"/>
    <n v="1"/>
    <x v="225"/>
    <x v="0"/>
    <x v="0"/>
  </r>
  <r>
    <n v="544406"/>
    <x v="10"/>
    <x v="54"/>
    <n v="14.09"/>
    <n v="1"/>
    <x v="856"/>
    <x v="0"/>
    <x v="0"/>
  </r>
  <r>
    <n v="544406"/>
    <x v="10"/>
    <x v="317"/>
    <n v="13.79"/>
    <n v="1"/>
    <x v="2213"/>
    <x v="0"/>
    <x v="0"/>
  </r>
  <r>
    <n v="544406"/>
    <x v="10"/>
    <x v="3096"/>
    <n v="15.02"/>
    <n v="1"/>
    <x v="954"/>
    <x v="0"/>
    <x v="0"/>
  </r>
  <r>
    <n v="544406"/>
    <x v="10"/>
    <x v="2856"/>
    <n v="12.25"/>
    <n v="12"/>
    <x v="7"/>
    <x v="0"/>
    <x v="0"/>
  </r>
  <r>
    <n v="544406"/>
    <x v="10"/>
    <x v="250"/>
    <n v="11.53"/>
    <n v="2"/>
    <x v="747"/>
    <x v="0"/>
    <x v="0"/>
  </r>
  <r>
    <n v="544406"/>
    <x v="10"/>
    <x v="1628"/>
    <n v="11.53"/>
    <n v="3"/>
    <x v="833"/>
    <x v="0"/>
    <x v="0"/>
  </r>
  <r>
    <n v="544406"/>
    <x v="10"/>
    <x v="1181"/>
    <n v="10.92"/>
    <n v="5"/>
    <x v="1002"/>
    <x v="0"/>
    <x v="0"/>
  </r>
  <r>
    <n v="544406"/>
    <x v="10"/>
    <x v="1178"/>
    <n v="10.92"/>
    <n v="5"/>
    <x v="1002"/>
    <x v="0"/>
    <x v="0"/>
  </r>
  <r>
    <n v="544406"/>
    <x v="10"/>
    <x v="701"/>
    <n v="11.53"/>
    <n v="3"/>
    <x v="833"/>
    <x v="0"/>
    <x v="0"/>
  </r>
  <r>
    <n v="544406"/>
    <x v="10"/>
    <x v="1017"/>
    <n v="12.4"/>
    <n v="1"/>
    <x v="884"/>
    <x v="0"/>
    <x v="0"/>
  </r>
  <r>
    <n v="544406"/>
    <x v="10"/>
    <x v="91"/>
    <n v="13.27"/>
    <n v="5"/>
    <x v="915"/>
    <x v="0"/>
    <x v="0"/>
  </r>
  <r>
    <n v="544406"/>
    <x v="10"/>
    <x v="2543"/>
    <n v="13.68"/>
    <n v="2"/>
    <x v="866"/>
    <x v="0"/>
    <x v="0"/>
  </r>
  <r>
    <n v="544406"/>
    <x v="10"/>
    <x v="2633"/>
    <n v="13.68"/>
    <n v="2"/>
    <x v="866"/>
    <x v="0"/>
    <x v="0"/>
  </r>
  <r>
    <n v="544406"/>
    <x v="10"/>
    <x v="250"/>
    <n v="11.53"/>
    <n v="3"/>
    <x v="833"/>
    <x v="0"/>
    <x v="0"/>
  </r>
  <r>
    <n v="544406"/>
    <x v="10"/>
    <x v="1970"/>
    <n v="12.4"/>
    <n v="1"/>
    <x v="884"/>
    <x v="0"/>
    <x v="0"/>
  </r>
  <r>
    <n v="544406"/>
    <x v="10"/>
    <x v="1083"/>
    <n v="12.86"/>
    <n v="2"/>
    <x v="850"/>
    <x v="0"/>
    <x v="0"/>
  </r>
  <r>
    <n v="544406"/>
    <x v="10"/>
    <x v="1017"/>
    <n v="12.4"/>
    <n v="3"/>
    <x v="53"/>
    <x v="0"/>
    <x v="0"/>
  </r>
  <r>
    <n v="544406"/>
    <x v="10"/>
    <x v="627"/>
    <n v="10.55"/>
    <n v="6"/>
    <x v="980"/>
    <x v="0"/>
    <x v="0"/>
  </r>
  <r>
    <n v="544406"/>
    <x v="10"/>
    <x v="460"/>
    <n v="12.4"/>
    <n v="9"/>
    <x v="1315"/>
    <x v="0"/>
    <x v="0"/>
  </r>
  <r>
    <n v="544406"/>
    <x v="10"/>
    <x v="1345"/>
    <n v="10.55"/>
    <n v="36"/>
    <x v="1595"/>
    <x v="0"/>
    <x v="0"/>
  </r>
  <r>
    <n v="544406"/>
    <x v="10"/>
    <x v="1970"/>
    <n v="12.4"/>
    <n v="3"/>
    <x v="53"/>
    <x v="0"/>
    <x v="0"/>
  </r>
  <r>
    <n v="544406"/>
    <x v="10"/>
    <x v="399"/>
    <n v="10.68"/>
    <n v="12"/>
    <x v="909"/>
    <x v="0"/>
    <x v="0"/>
  </r>
  <r>
    <n v="544406"/>
    <x v="10"/>
    <x v="891"/>
    <n v="18.399999999999999"/>
    <n v="2"/>
    <x v="847"/>
    <x v="0"/>
    <x v="0"/>
  </r>
  <r>
    <n v="544406"/>
    <x v="10"/>
    <x v="84"/>
    <n v="18.399999999999999"/>
    <n v="3"/>
    <x v="1268"/>
    <x v="0"/>
    <x v="0"/>
  </r>
  <r>
    <n v="544406"/>
    <x v="10"/>
    <x v="988"/>
    <n v="11.53"/>
    <n v="5"/>
    <x v="858"/>
    <x v="0"/>
    <x v="0"/>
  </r>
  <r>
    <n v="544406"/>
    <x v="10"/>
    <x v="358"/>
    <n v="11.53"/>
    <n v="4"/>
    <x v="746"/>
    <x v="0"/>
    <x v="0"/>
  </r>
  <r>
    <n v="544406"/>
    <x v="10"/>
    <x v="2008"/>
    <n v="11.53"/>
    <n v="8"/>
    <x v="860"/>
    <x v="0"/>
    <x v="0"/>
  </r>
  <r>
    <n v="544406"/>
    <x v="10"/>
    <x v="683"/>
    <n v="13.27"/>
    <n v="5"/>
    <x v="915"/>
    <x v="0"/>
    <x v="0"/>
  </r>
  <r>
    <n v="544406"/>
    <x v="10"/>
    <x v="701"/>
    <n v="11.53"/>
    <n v="2"/>
    <x v="747"/>
    <x v="0"/>
    <x v="0"/>
  </r>
  <r>
    <n v="544406"/>
    <x v="10"/>
    <x v="627"/>
    <n v="10.55"/>
    <n v="1"/>
    <x v="1219"/>
    <x v="0"/>
    <x v="0"/>
  </r>
  <r>
    <n v="544406"/>
    <x v="10"/>
    <x v="1628"/>
    <n v="11.53"/>
    <n v="3"/>
    <x v="833"/>
    <x v="0"/>
    <x v="0"/>
  </r>
  <r>
    <n v="544406"/>
    <x v="10"/>
    <x v="2164"/>
    <n v="10.68"/>
    <n v="11"/>
    <x v="1078"/>
    <x v="0"/>
    <x v="0"/>
  </r>
  <r>
    <n v="544406"/>
    <x v="10"/>
    <x v="399"/>
    <n v="10.68"/>
    <n v="12"/>
    <x v="909"/>
    <x v="0"/>
    <x v="0"/>
  </r>
  <r>
    <n v="544406"/>
    <x v="10"/>
    <x v="646"/>
    <n v="10.68"/>
    <n v="12"/>
    <x v="909"/>
    <x v="0"/>
    <x v="0"/>
  </r>
  <r>
    <n v="544406"/>
    <x v="10"/>
    <x v="646"/>
    <n v="10.68"/>
    <n v="12"/>
    <x v="909"/>
    <x v="0"/>
    <x v="0"/>
  </r>
  <r>
    <n v="544406"/>
    <x v="10"/>
    <x v="992"/>
    <n v="11.53"/>
    <n v="6"/>
    <x v="861"/>
    <x v="0"/>
    <x v="0"/>
  </r>
  <r>
    <n v="544406"/>
    <x v="10"/>
    <x v="1149"/>
    <n v="11.53"/>
    <n v="10"/>
    <x v="42"/>
    <x v="0"/>
    <x v="0"/>
  </r>
  <r>
    <n v="544406"/>
    <x v="10"/>
    <x v="1743"/>
    <n v="11.53"/>
    <n v="10"/>
    <x v="42"/>
    <x v="0"/>
    <x v="0"/>
  </r>
  <r>
    <n v="544406"/>
    <x v="10"/>
    <x v="1799"/>
    <n v="11.12"/>
    <n v="6"/>
    <x v="935"/>
    <x v="0"/>
    <x v="0"/>
  </r>
  <r>
    <n v="544406"/>
    <x v="10"/>
    <x v="682"/>
    <n v="13.27"/>
    <n v="2"/>
    <x v="901"/>
    <x v="0"/>
    <x v="0"/>
  </r>
  <r>
    <n v="544406"/>
    <x v="10"/>
    <x v="682"/>
    <n v="13.27"/>
    <n v="5"/>
    <x v="915"/>
    <x v="0"/>
    <x v="0"/>
  </r>
  <r>
    <n v="544406"/>
    <x v="10"/>
    <x v="2021"/>
    <n v="12.86"/>
    <n v="2"/>
    <x v="850"/>
    <x v="0"/>
    <x v="0"/>
  </r>
  <r>
    <n v="544406"/>
    <x v="10"/>
    <x v="316"/>
    <n v="14.09"/>
    <n v="1"/>
    <x v="856"/>
    <x v="0"/>
    <x v="0"/>
  </r>
  <r>
    <n v="544406"/>
    <x v="10"/>
    <x v="2405"/>
    <n v="14.09"/>
    <n v="1"/>
    <x v="856"/>
    <x v="0"/>
    <x v="0"/>
  </r>
  <r>
    <n v="544406"/>
    <x v="10"/>
    <x v="1107"/>
    <n v="14.09"/>
    <n v="1"/>
    <x v="856"/>
    <x v="0"/>
    <x v="0"/>
  </r>
  <r>
    <n v="544406"/>
    <x v="10"/>
    <x v="1813"/>
    <n v="14.09"/>
    <n v="1"/>
    <x v="856"/>
    <x v="0"/>
    <x v="0"/>
  </r>
  <r>
    <n v="544406"/>
    <x v="10"/>
    <x v="1179"/>
    <n v="10.92"/>
    <n v="5"/>
    <x v="1002"/>
    <x v="0"/>
    <x v="0"/>
  </r>
  <r>
    <n v="544406"/>
    <x v="10"/>
    <x v="1180"/>
    <n v="10.92"/>
    <n v="5"/>
    <x v="1002"/>
    <x v="0"/>
    <x v="0"/>
  </r>
  <r>
    <n v="544406"/>
    <x v="10"/>
    <x v="1182"/>
    <n v="10.92"/>
    <n v="5"/>
    <x v="1002"/>
    <x v="0"/>
    <x v="0"/>
  </r>
  <r>
    <n v="544406"/>
    <x v="10"/>
    <x v="699"/>
    <n v="12.4"/>
    <n v="1"/>
    <x v="884"/>
    <x v="0"/>
    <x v="0"/>
  </r>
  <r>
    <n v="544406"/>
    <x v="10"/>
    <x v="1451"/>
    <n v="10.68"/>
    <n v="10"/>
    <x v="504"/>
    <x v="0"/>
    <x v="0"/>
  </r>
  <r>
    <n v="544406"/>
    <x v="10"/>
    <x v="2215"/>
    <n v="13.27"/>
    <n v="2"/>
    <x v="901"/>
    <x v="0"/>
    <x v="0"/>
  </r>
  <r>
    <n v="544406"/>
    <x v="10"/>
    <x v="1970"/>
    <n v="12.4"/>
    <n v="1"/>
    <x v="884"/>
    <x v="0"/>
    <x v="0"/>
  </r>
  <r>
    <n v="544406"/>
    <x v="10"/>
    <x v="611"/>
    <n v="11.53"/>
    <n v="1"/>
    <x v="511"/>
    <x v="0"/>
    <x v="0"/>
  </r>
  <r>
    <n v="544406"/>
    <x v="10"/>
    <x v="2822"/>
    <n v="11.53"/>
    <n v="1"/>
    <x v="511"/>
    <x v="0"/>
    <x v="0"/>
  </r>
  <r>
    <n v="544406"/>
    <x v="10"/>
    <x v="2164"/>
    <n v="10.68"/>
    <n v="1"/>
    <x v="503"/>
    <x v="0"/>
    <x v="0"/>
  </r>
  <r>
    <n v="544406"/>
    <x v="10"/>
    <x v="611"/>
    <n v="11.53"/>
    <n v="22"/>
    <x v="1333"/>
    <x v="0"/>
    <x v="0"/>
  </r>
  <r>
    <n v="544406"/>
    <x v="10"/>
    <x v="2822"/>
    <n v="11.53"/>
    <n v="3"/>
    <x v="833"/>
    <x v="0"/>
    <x v="0"/>
  </r>
  <r>
    <n v="544406"/>
    <x v="10"/>
    <x v="595"/>
    <n v="11.74"/>
    <n v="4"/>
    <x v="910"/>
    <x v="0"/>
    <x v="0"/>
  </r>
  <r>
    <n v="544406"/>
    <x v="10"/>
    <x v="1601"/>
    <n v="18.399999999999999"/>
    <n v="1"/>
    <x v="937"/>
    <x v="0"/>
    <x v="0"/>
  </r>
  <r>
    <n v="544406"/>
    <x v="10"/>
    <x v="2116"/>
    <n v="18.399999999999999"/>
    <n v="1"/>
    <x v="937"/>
    <x v="0"/>
    <x v="0"/>
  </r>
  <r>
    <n v="544406"/>
    <x v="10"/>
    <x v="699"/>
    <n v="12.4"/>
    <n v="3"/>
    <x v="53"/>
    <x v="0"/>
    <x v="0"/>
  </r>
  <r>
    <n v="544408"/>
    <x v="10"/>
    <x v="2640"/>
    <n v="10.68"/>
    <n v="25"/>
    <x v="865"/>
    <x v="0"/>
    <x v="0"/>
  </r>
  <r>
    <n v="544408"/>
    <x v="10"/>
    <x v="1036"/>
    <n v="10.68"/>
    <n v="25"/>
    <x v="865"/>
    <x v="0"/>
    <x v="0"/>
  </r>
  <r>
    <n v="544408"/>
    <x v="10"/>
    <x v="1993"/>
    <n v="10.68"/>
    <n v="25"/>
    <x v="865"/>
    <x v="0"/>
    <x v="0"/>
  </r>
  <r>
    <n v="544408"/>
    <x v="10"/>
    <x v="2014"/>
    <n v="10.68"/>
    <n v="25"/>
    <x v="865"/>
    <x v="0"/>
    <x v="0"/>
  </r>
  <r>
    <n v="544408"/>
    <x v="10"/>
    <x v="1850"/>
    <n v="12.25"/>
    <n v="2"/>
    <x v="832"/>
    <x v="0"/>
    <x v="0"/>
  </r>
  <r>
    <n v="544408"/>
    <x v="10"/>
    <x v="640"/>
    <n v="12.4"/>
    <n v="1"/>
    <x v="884"/>
    <x v="0"/>
    <x v="0"/>
  </r>
  <r>
    <n v="544408"/>
    <x v="10"/>
    <x v="1476"/>
    <n v="13.27"/>
    <n v="1"/>
    <x v="849"/>
    <x v="0"/>
    <x v="0"/>
  </r>
  <r>
    <n v="544408"/>
    <x v="10"/>
    <x v="640"/>
    <n v="12.4"/>
    <n v="1"/>
    <x v="884"/>
    <x v="0"/>
    <x v="0"/>
  </r>
  <r>
    <n v="544408"/>
    <x v="10"/>
    <x v="1068"/>
    <n v="18.399999999999999"/>
    <n v="1"/>
    <x v="937"/>
    <x v="0"/>
    <x v="0"/>
  </r>
  <r>
    <n v="544409"/>
    <x v="10"/>
    <x v="2158"/>
    <n v="11.53"/>
    <n v="24"/>
    <x v="26"/>
    <x v="0"/>
    <x v="0"/>
  </r>
  <r>
    <n v="544409"/>
    <x v="10"/>
    <x v="829"/>
    <n v="11.12"/>
    <n v="24"/>
    <x v="69"/>
    <x v="0"/>
    <x v="0"/>
  </r>
  <r>
    <n v="544409"/>
    <x v="10"/>
    <x v="3301"/>
    <n v="13.27"/>
    <n v="12"/>
    <x v="85"/>
    <x v="0"/>
    <x v="0"/>
  </r>
  <r>
    <n v="544409"/>
    <x v="10"/>
    <x v="235"/>
    <n v="15.32"/>
    <n v="8"/>
    <x v="15"/>
    <x v="0"/>
    <x v="0"/>
  </r>
  <r>
    <n v="544409"/>
    <x v="10"/>
    <x v="36"/>
    <n v="14.09"/>
    <n v="4"/>
    <x v="22"/>
    <x v="0"/>
    <x v="0"/>
  </r>
  <r>
    <n v="544409"/>
    <x v="10"/>
    <x v="33"/>
    <n v="14.09"/>
    <n v="4"/>
    <x v="22"/>
    <x v="0"/>
    <x v="0"/>
  </r>
  <r>
    <n v="544409"/>
    <x v="10"/>
    <x v="1680"/>
    <n v="13.27"/>
    <n v="12"/>
    <x v="85"/>
    <x v="0"/>
    <x v="0"/>
  </r>
  <r>
    <n v="544409"/>
    <x v="10"/>
    <x v="2131"/>
    <n v="13.27"/>
    <n v="12"/>
    <x v="85"/>
    <x v="0"/>
    <x v="0"/>
  </r>
  <r>
    <n v="544409"/>
    <x v="10"/>
    <x v="1933"/>
    <n v="17.37"/>
    <n v="3"/>
    <x v="1651"/>
    <x v="0"/>
    <x v="0"/>
  </r>
  <r>
    <n v="544409"/>
    <x v="10"/>
    <x v="2123"/>
    <n v="17.170000000000002"/>
    <n v="4"/>
    <x v="966"/>
    <x v="0"/>
    <x v="0"/>
  </r>
  <r>
    <n v="544409"/>
    <x v="10"/>
    <x v="2155"/>
    <n v="17.170000000000002"/>
    <n v="4"/>
    <x v="966"/>
    <x v="0"/>
    <x v="0"/>
  </r>
  <r>
    <n v="544409"/>
    <x v="10"/>
    <x v="16"/>
    <n v="12.4"/>
    <n v="6"/>
    <x v="64"/>
    <x v="0"/>
    <x v="0"/>
  </r>
  <r>
    <n v="544409"/>
    <x v="10"/>
    <x v="477"/>
    <n v="13.27"/>
    <n v="12"/>
    <x v="85"/>
    <x v="0"/>
    <x v="0"/>
  </r>
  <r>
    <n v="544409"/>
    <x v="10"/>
    <x v="379"/>
    <n v="11.53"/>
    <n v="12"/>
    <x v="2"/>
    <x v="0"/>
    <x v="0"/>
  </r>
  <r>
    <n v="544409"/>
    <x v="10"/>
    <x v="2235"/>
    <n v="12.86"/>
    <n v="6"/>
    <x v="29"/>
    <x v="0"/>
    <x v="0"/>
  </r>
  <r>
    <n v="544409"/>
    <x v="10"/>
    <x v="3363"/>
    <n v="11.94"/>
    <n v="12"/>
    <x v="60"/>
    <x v="0"/>
    <x v="0"/>
  </r>
  <r>
    <n v="544409"/>
    <x v="10"/>
    <x v="3134"/>
    <n v="11.12"/>
    <n v="12"/>
    <x v="58"/>
    <x v="0"/>
    <x v="0"/>
  </r>
  <r>
    <n v="544409"/>
    <x v="10"/>
    <x v="2919"/>
    <n v="11.53"/>
    <n v="12"/>
    <x v="2"/>
    <x v="0"/>
    <x v="0"/>
  </r>
  <r>
    <n v="544409"/>
    <x v="10"/>
    <x v="506"/>
    <n v="11.53"/>
    <n v="12"/>
    <x v="2"/>
    <x v="0"/>
    <x v="0"/>
  </r>
  <r>
    <n v="544409"/>
    <x v="10"/>
    <x v="45"/>
    <n v="11.12"/>
    <n v="12"/>
    <x v="58"/>
    <x v="0"/>
    <x v="0"/>
  </r>
  <r>
    <n v="544409"/>
    <x v="10"/>
    <x v="1158"/>
    <n v="12.86"/>
    <n v="12"/>
    <x v="889"/>
    <x v="0"/>
    <x v="0"/>
  </r>
  <r>
    <n v="544409"/>
    <x v="10"/>
    <x v="1647"/>
    <n v="12.86"/>
    <n v="6"/>
    <x v="29"/>
    <x v="0"/>
    <x v="0"/>
  </r>
  <r>
    <n v="544409"/>
    <x v="10"/>
    <x v="1486"/>
    <n v="11.94"/>
    <n v="12"/>
    <x v="60"/>
    <x v="0"/>
    <x v="0"/>
  </r>
  <r>
    <n v="544409"/>
    <x v="10"/>
    <x v="1530"/>
    <n v="10.68"/>
    <n v="24"/>
    <x v="20"/>
    <x v="0"/>
    <x v="0"/>
  </r>
  <r>
    <n v="544409"/>
    <x v="10"/>
    <x v="3585"/>
    <n v="11.94"/>
    <n v="6"/>
    <x v="4"/>
    <x v="0"/>
    <x v="0"/>
  </r>
  <r>
    <n v="544409"/>
    <x v="10"/>
    <x v="1765"/>
    <n v="12.86"/>
    <n v="6"/>
    <x v="29"/>
    <x v="0"/>
    <x v="0"/>
  </r>
  <r>
    <n v="544409"/>
    <x v="10"/>
    <x v="2209"/>
    <n v="14.09"/>
    <n v="6"/>
    <x v="68"/>
    <x v="0"/>
    <x v="0"/>
  </r>
  <r>
    <n v="544409"/>
    <x v="10"/>
    <x v="714"/>
    <n v="11.53"/>
    <n v="12"/>
    <x v="2"/>
    <x v="0"/>
    <x v="0"/>
  </r>
  <r>
    <n v="544409"/>
    <x v="10"/>
    <x v="3195"/>
    <n v="16.350000000000001"/>
    <n v="3"/>
    <x v="887"/>
    <x v="0"/>
    <x v="0"/>
  </r>
  <r>
    <n v="544409"/>
    <x v="10"/>
    <x v="3115"/>
    <n v="11.74"/>
    <n v="12"/>
    <x v="38"/>
    <x v="0"/>
    <x v="0"/>
  </r>
  <r>
    <n v="544409"/>
    <x v="10"/>
    <x v="2052"/>
    <n v="11.53"/>
    <n v="12"/>
    <x v="2"/>
    <x v="0"/>
    <x v="0"/>
  </r>
  <r>
    <n v="544411"/>
    <x v="10"/>
    <x v="1347"/>
    <n v="12.86"/>
    <n v="18"/>
    <x v="74"/>
    <x v="0"/>
    <x v="0"/>
  </r>
  <r>
    <n v="544411"/>
    <x v="10"/>
    <x v="1733"/>
    <n v="12.4"/>
    <n v="24"/>
    <x v="842"/>
    <x v="0"/>
    <x v="0"/>
  </r>
  <r>
    <n v="544411"/>
    <x v="10"/>
    <x v="974"/>
    <n v="11.74"/>
    <n v="12"/>
    <x v="38"/>
    <x v="0"/>
    <x v="0"/>
  </r>
  <r>
    <n v="544411"/>
    <x v="10"/>
    <x v="300"/>
    <n v="11.53"/>
    <n v="12"/>
    <x v="2"/>
    <x v="0"/>
    <x v="0"/>
  </r>
  <r>
    <n v="544411"/>
    <x v="10"/>
    <x v="918"/>
    <n v="11.74"/>
    <n v="12"/>
    <x v="38"/>
    <x v="0"/>
    <x v="0"/>
  </r>
  <r>
    <n v="544411"/>
    <x v="10"/>
    <x v="1099"/>
    <n v="11.53"/>
    <n v="12"/>
    <x v="2"/>
    <x v="0"/>
    <x v="0"/>
  </r>
  <r>
    <n v="544411"/>
    <x v="10"/>
    <x v="400"/>
    <n v="11.94"/>
    <n v="12"/>
    <x v="60"/>
    <x v="0"/>
    <x v="0"/>
  </r>
  <r>
    <n v="544411"/>
    <x v="10"/>
    <x v="1074"/>
    <n v="11.94"/>
    <n v="8"/>
    <x v="628"/>
    <x v="0"/>
    <x v="0"/>
  </r>
  <r>
    <n v="544411"/>
    <x v="10"/>
    <x v="2064"/>
    <n v="11.74"/>
    <n v="8"/>
    <x v="859"/>
    <x v="0"/>
    <x v="0"/>
  </r>
  <r>
    <n v="544411"/>
    <x v="10"/>
    <x v="2154"/>
    <n v="15.32"/>
    <n v="8"/>
    <x v="15"/>
    <x v="0"/>
    <x v="0"/>
  </r>
  <r>
    <n v="544411"/>
    <x v="10"/>
    <x v="3315"/>
    <n v="11.94"/>
    <n v="12"/>
    <x v="60"/>
    <x v="0"/>
    <x v="0"/>
  </r>
  <r>
    <n v="544411"/>
    <x v="10"/>
    <x v="2406"/>
    <n v="11.53"/>
    <n v="12"/>
    <x v="2"/>
    <x v="0"/>
    <x v="0"/>
  </r>
  <r>
    <n v="544411"/>
    <x v="10"/>
    <x v="1544"/>
    <n v="11.53"/>
    <n v="12"/>
    <x v="2"/>
    <x v="0"/>
    <x v="0"/>
  </r>
  <r>
    <n v="544411"/>
    <x v="10"/>
    <x v="1899"/>
    <n v="11.12"/>
    <n v="12"/>
    <x v="58"/>
    <x v="0"/>
    <x v="0"/>
  </r>
  <r>
    <n v="544411"/>
    <x v="10"/>
    <x v="951"/>
    <n v="5.97"/>
    <n v="10"/>
    <x v="366"/>
    <x v="0"/>
    <x v="0"/>
  </r>
  <r>
    <n v="544412"/>
    <x v="10"/>
    <x v="3408"/>
    <n v="12.4"/>
    <n v="6"/>
    <x v="64"/>
    <x v="0"/>
    <x v="0"/>
  </r>
  <r>
    <n v="544412"/>
    <x v="10"/>
    <x v="3354"/>
    <n v="12.4"/>
    <n v="6"/>
    <x v="64"/>
    <x v="0"/>
    <x v="0"/>
  </r>
  <r>
    <n v="544412"/>
    <x v="10"/>
    <x v="1466"/>
    <n v="13.27"/>
    <n v="6"/>
    <x v="59"/>
    <x v="0"/>
    <x v="0"/>
  </r>
  <r>
    <n v="544412"/>
    <x v="10"/>
    <x v="635"/>
    <n v="11.74"/>
    <n v="12"/>
    <x v="38"/>
    <x v="0"/>
    <x v="0"/>
  </r>
  <r>
    <n v="544412"/>
    <x v="10"/>
    <x v="2579"/>
    <n v="13.27"/>
    <n v="6"/>
    <x v="59"/>
    <x v="0"/>
    <x v="0"/>
  </r>
  <r>
    <n v="544412"/>
    <x v="10"/>
    <x v="1079"/>
    <n v="10.47"/>
    <n v="28"/>
    <x v="1374"/>
    <x v="0"/>
    <x v="0"/>
  </r>
  <r>
    <n v="544412"/>
    <x v="10"/>
    <x v="1440"/>
    <n v="12.25"/>
    <n v="10"/>
    <x v="888"/>
    <x v="0"/>
    <x v="0"/>
  </r>
  <r>
    <n v="544412"/>
    <x v="10"/>
    <x v="586"/>
    <n v="11.12"/>
    <n v="20"/>
    <x v="662"/>
    <x v="0"/>
    <x v="0"/>
  </r>
  <r>
    <n v="544412"/>
    <x v="10"/>
    <x v="1867"/>
    <n v="10.92"/>
    <n v="20"/>
    <x v="1280"/>
    <x v="0"/>
    <x v="0"/>
  </r>
  <r>
    <n v="544412"/>
    <x v="10"/>
    <x v="2129"/>
    <n v="11.94"/>
    <n v="8"/>
    <x v="628"/>
    <x v="0"/>
    <x v="0"/>
  </r>
  <r>
    <n v="544412"/>
    <x v="10"/>
    <x v="1861"/>
    <n v="11.94"/>
    <n v="8"/>
    <x v="628"/>
    <x v="0"/>
    <x v="0"/>
  </r>
  <r>
    <n v="544412"/>
    <x v="10"/>
    <x v="1016"/>
    <n v="11.94"/>
    <n v="8"/>
    <x v="628"/>
    <x v="0"/>
    <x v="0"/>
  </r>
  <r>
    <n v="544412"/>
    <x v="10"/>
    <x v="249"/>
    <n v="12.4"/>
    <n v="12"/>
    <x v="72"/>
    <x v="0"/>
    <x v="0"/>
  </r>
  <r>
    <n v="544412"/>
    <x v="10"/>
    <x v="3585"/>
    <n v="11.94"/>
    <n v="6"/>
    <x v="4"/>
    <x v="0"/>
    <x v="0"/>
  </r>
  <r>
    <n v="544412"/>
    <x v="10"/>
    <x v="355"/>
    <n v="11.53"/>
    <n v="12"/>
    <x v="2"/>
    <x v="0"/>
    <x v="0"/>
  </r>
  <r>
    <n v="544412"/>
    <x v="10"/>
    <x v="2669"/>
    <n v="10.68"/>
    <n v="24"/>
    <x v="20"/>
    <x v="0"/>
    <x v="0"/>
  </r>
  <r>
    <n v="544418"/>
    <x v="10"/>
    <x v="713"/>
    <n v="12.25"/>
    <n v="1"/>
    <x v="854"/>
    <x v="0"/>
    <x v="0"/>
  </r>
  <r>
    <n v="544418"/>
    <x v="10"/>
    <x v="1008"/>
    <n v="12.25"/>
    <n v="1"/>
    <x v="854"/>
    <x v="0"/>
    <x v="0"/>
  </r>
  <r>
    <n v="544418"/>
    <x v="10"/>
    <x v="1455"/>
    <n v="10.68"/>
    <n v="4"/>
    <x v="505"/>
    <x v="0"/>
    <x v="0"/>
  </r>
  <r>
    <n v="544421"/>
    <x v="10"/>
    <x v="452"/>
    <n v="11.53"/>
    <n v="12"/>
    <x v="2"/>
    <x v="0"/>
    <x v="0"/>
  </r>
  <r>
    <n v="544421"/>
    <x v="10"/>
    <x v="90"/>
    <n v="11.22"/>
    <n v="12"/>
    <x v="1120"/>
    <x v="0"/>
    <x v="0"/>
  </r>
  <r>
    <n v="544421"/>
    <x v="10"/>
    <x v="839"/>
    <n v="13.27"/>
    <n v="6"/>
    <x v="59"/>
    <x v="0"/>
    <x v="0"/>
  </r>
  <r>
    <n v="544421"/>
    <x v="10"/>
    <x v="641"/>
    <n v="13.27"/>
    <n v="6"/>
    <x v="59"/>
    <x v="0"/>
    <x v="0"/>
  </r>
  <r>
    <n v="544421"/>
    <x v="10"/>
    <x v="642"/>
    <n v="13.27"/>
    <n v="6"/>
    <x v="59"/>
    <x v="0"/>
    <x v="0"/>
  </r>
  <r>
    <n v="544421"/>
    <x v="10"/>
    <x v="259"/>
    <n v="11.98"/>
    <n v="8"/>
    <x v="955"/>
    <x v="0"/>
    <x v="0"/>
  </r>
  <r>
    <n v="544421"/>
    <x v="10"/>
    <x v="257"/>
    <n v="10.92"/>
    <n v="16"/>
    <x v="890"/>
    <x v="0"/>
    <x v="0"/>
  </r>
  <r>
    <n v="544421"/>
    <x v="10"/>
    <x v="262"/>
    <n v="11.34"/>
    <n v="36"/>
    <x v="80"/>
    <x v="0"/>
    <x v="0"/>
  </r>
  <r>
    <n v="544421"/>
    <x v="10"/>
    <x v="1543"/>
    <n v="10.68"/>
    <n v="24"/>
    <x v="20"/>
    <x v="0"/>
    <x v="0"/>
  </r>
  <r>
    <n v="544421"/>
    <x v="10"/>
    <x v="1545"/>
    <n v="13.27"/>
    <n v="6"/>
    <x v="59"/>
    <x v="0"/>
    <x v="0"/>
  </r>
  <r>
    <n v="544421"/>
    <x v="10"/>
    <x v="111"/>
    <n v="13.27"/>
    <n v="6"/>
    <x v="59"/>
    <x v="0"/>
    <x v="0"/>
  </r>
  <r>
    <n v="544423"/>
    <x v="10"/>
    <x v="824"/>
    <n v="10.68"/>
    <n v="15"/>
    <x v="1132"/>
    <x v="4"/>
    <x v="0"/>
  </r>
  <r>
    <n v="544426"/>
    <x v="10"/>
    <x v="2015"/>
    <n v="18.96"/>
    <n v="4"/>
    <x v="965"/>
    <x v="0"/>
    <x v="0"/>
  </r>
  <r>
    <n v="544430"/>
    <x v="10"/>
    <x v="2549"/>
    <n v="12.86"/>
    <n v="2"/>
    <x v="850"/>
    <x v="0"/>
    <x v="0"/>
  </r>
  <r>
    <n v="544431"/>
    <x v="10"/>
    <x v="1008"/>
    <n v="12.25"/>
    <n v="1"/>
    <x v="854"/>
    <x v="0"/>
    <x v="0"/>
  </r>
  <r>
    <n v="544431"/>
    <x v="10"/>
    <x v="714"/>
    <n v="11.53"/>
    <n v="1"/>
    <x v="511"/>
    <x v="0"/>
    <x v="0"/>
  </r>
  <r>
    <n v="544434"/>
    <x v="10"/>
    <x v="424"/>
    <n v="11.92"/>
    <n v="1"/>
    <x v="498"/>
    <x v="0"/>
    <x v="0"/>
  </r>
  <r>
    <n v="544434"/>
    <x v="10"/>
    <x v="425"/>
    <n v="11.92"/>
    <n v="4"/>
    <x v="490"/>
    <x v="0"/>
    <x v="0"/>
  </r>
  <r>
    <n v="544434"/>
    <x v="10"/>
    <x v="430"/>
    <n v="10.68"/>
    <n v="2"/>
    <x v="839"/>
    <x v="0"/>
    <x v="0"/>
  </r>
  <r>
    <n v="544434"/>
    <x v="10"/>
    <x v="1578"/>
    <n v="12.77"/>
    <n v="1"/>
    <x v="485"/>
    <x v="0"/>
    <x v="0"/>
  </r>
  <r>
    <n v="544434"/>
    <x v="10"/>
    <x v="432"/>
    <n v="10.68"/>
    <n v="2"/>
    <x v="839"/>
    <x v="0"/>
    <x v="0"/>
  </r>
  <r>
    <n v="544434"/>
    <x v="10"/>
    <x v="1794"/>
    <n v="11.92"/>
    <n v="2"/>
    <x v="496"/>
    <x v="0"/>
    <x v="0"/>
  </r>
  <r>
    <n v="544434"/>
    <x v="10"/>
    <x v="2262"/>
    <n v="11.92"/>
    <n v="1"/>
    <x v="498"/>
    <x v="0"/>
    <x v="0"/>
  </r>
  <r>
    <n v="544434"/>
    <x v="10"/>
    <x v="2223"/>
    <n v="11.1"/>
    <n v="3"/>
    <x v="519"/>
    <x v="0"/>
    <x v="0"/>
  </r>
  <r>
    <n v="544434"/>
    <x v="10"/>
    <x v="437"/>
    <n v="11.92"/>
    <n v="1"/>
    <x v="498"/>
    <x v="0"/>
    <x v="0"/>
  </r>
  <r>
    <n v="544434"/>
    <x v="10"/>
    <x v="438"/>
    <n v="11.92"/>
    <n v="1"/>
    <x v="498"/>
    <x v="0"/>
    <x v="0"/>
  </r>
  <r>
    <n v="544434"/>
    <x v="10"/>
    <x v="439"/>
    <n v="11.92"/>
    <n v="1"/>
    <x v="498"/>
    <x v="0"/>
    <x v="0"/>
  </r>
  <r>
    <n v="544434"/>
    <x v="10"/>
    <x v="3443"/>
    <n v="13.62"/>
    <n v="4"/>
    <x v="522"/>
    <x v="0"/>
    <x v="0"/>
  </r>
  <r>
    <n v="544434"/>
    <x v="10"/>
    <x v="269"/>
    <n v="16.18"/>
    <n v="1"/>
    <x v="494"/>
    <x v="0"/>
    <x v="0"/>
  </r>
  <r>
    <n v="544434"/>
    <x v="10"/>
    <x v="878"/>
    <n v="12.77"/>
    <n v="1"/>
    <x v="485"/>
    <x v="0"/>
    <x v="0"/>
  </r>
  <r>
    <n v="544434"/>
    <x v="10"/>
    <x v="879"/>
    <n v="12.77"/>
    <n v="1"/>
    <x v="485"/>
    <x v="0"/>
    <x v="0"/>
  </r>
  <r>
    <n v="544434"/>
    <x v="10"/>
    <x v="1047"/>
    <n v="10.92"/>
    <n v="24"/>
    <x v="970"/>
    <x v="0"/>
    <x v="0"/>
  </r>
  <r>
    <n v="544434"/>
    <x v="10"/>
    <x v="1521"/>
    <n v="11.53"/>
    <n v="16"/>
    <x v="872"/>
    <x v="0"/>
    <x v="0"/>
  </r>
  <r>
    <n v="544434"/>
    <x v="10"/>
    <x v="3035"/>
    <n v="11.92"/>
    <n v="1"/>
    <x v="498"/>
    <x v="0"/>
    <x v="0"/>
  </r>
  <r>
    <n v="544434"/>
    <x v="10"/>
    <x v="1089"/>
    <n v="11.92"/>
    <n v="1"/>
    <x v="498"/>
    <x v="0"/>
    <x v="0"/>
  </r>
  <r>
    <n v="544434"/>
    <x v="10"/>
    <x v="1860"/>
    <n v="11.1"/>
    <n v="4"/>
    <x v="517"/>
    <x v="0"/>
    <x v="0"/>
  </r>
  <r>
    <n v="544434"/>
    <x v="10"/>
    <x v="3480"/>
    <n v="11.1"/>
    <n v="2"/>
    <x v="950"/>
    <x v="0"/>
    <x v="0"/>
  </r>
  <r>
    <n v="544434"/>
    <x v="10"/>
    <x v="1859"/>
    <n v="11.1"/>
    <n v="2"/>
    <x v="950"/>
    <x v="0"/>
    <x v="0"/>
  </r>
  <r>
    <n v="544434"/>
    <x v="10"/>
    <x v="830"/>
    <n v="15.33"/>
    <n v="1"/>
    <x v="514"/>
    <x v="0"/>
    <x v="0"/>
  </r>
  <r>
    <n v="544434"/>
    <x v="10"/>
    <x v="1028"/>
    <n v="12.77"/>
    <n v="2"/>
    <x v="520"/>
    <x v="0"/>
    <x v="0"/>
  </r>
  <r>
    <n v="544434"/>
    <x v="10"/>
    <x v="288"/>
    <n v="12.77"/>
    <n v="2"/>
    <x v="520"/>
    <x v="0"/>
    <x v="0"/>
  </r>
  <r>
    <n v="544434"/>
    <x v="10"/>
    <x v="1027"/>
    <n v="12.77"/>
    <n v="2"/>
    <x v="520"/>
    <x v="0"/>
    <x v="0"/>
  </r>
  <r>
    <n v="544434"/>
    <x v="10"/>
    <x v="290"/>
    <n v="12.77"/>
    <n v="2"/>
    <x v="520"/>
    <x v="0"/>
    <x v="0"/>
  </r>
  <r>
    <n v="544434"/>
    <x v="10"/>
    <x v="60"/>
    <n v="13.62"/>
    <n v="2"/>
    <x v="486"/>
    <x v="0"/>
    <x v="0"/>
  </r>
  <r>
    <n v="544434"/>
    <x v="10"/>
    <x v="2962"/>
    <n v="13.62"/>
    <n v="2"/>
    <x v="486"/>
    <x v="0"/>
    <x v="0"/>
  </r>
  <r>
    <n v="544434"/>
    <x v="10"/>
    <x v="3132"/>
    <n v="11.92"/>
    <n v="1"/>
    <x v="498"/>
    <x v="0"/>
    <x v="0"/>
  </r>
  <r>
    <n v="544434"/>
    <x v="10"/>
    <x v="2340"/>
    <n v="11.94"/>
    <n v="14"/>
    <x v="716"/>
    <x v="0"/>
    <x v="0"/>
  </r>
  <r>
    <n v="544434"/>
    <x v="10"/>
    <x v="1353"/>
    <n v="13.24"/>
    <n v="1"/>
    <x v="1068"/>
    <x v="0"/>
    <x v="0"/>
  </r>
  <r>
    <n v="544434"/>
    <x v="10"/>
    <x v="296"/>
    <n v="11.53"/>
    <n v="5"/>
    <x v="858"/>
    <x v="0"/>
    <x v="0"/>
  </r>
  <r>
    <n v="544434"/>
    <x v="10"/>
    <x v="882"/>
    <n v="18.75"/>
    <n v="1"/>
    <x v="492"/>
    <x v="0"/>
    <x v="0"/>
  </r>
  <r>
    <n v="544434"/>
    <x v="10"/>
    <x v="1099"/>
    <n v="12.77"/>
    <n v="5"/>
    <x v="1030"/>
    <x v="0"/>
    <x v="0"/>
  </r>
  <r>
    <n v="544434"/>
    <x v="10"/>
    <x v="300"/>
    <n v="12.77"/>
    <n v="4"/>
    <x v="1032"/>
    <x v="0"/>
    <x v="0"/>
  </r>
  <r>
    <n v="544434"/>
    <x v="10"/>
    <x v="3200"/>
    <n v="12.77"/>
    <n v="1"/>
    <x v="485"/>
    <x v="0"/>
    <x v="0"/>
  </r>
  <r>
    <n v="544434"/>
    <x v="10"/>
    <x v="1102"/>
    <n v="13.62"/>
    <n v="1"/>
    <x v="495"/>
    <x v="0"/>
    <x v="0"/>
  </r>
  <r>
    <n v="544434"/>
    <x v="10"/>
    <x v="314"/>
    <n v="18.75"/>
    <n v="1"/>
    <x v="492"/>
    <x v="0"/>
    <x v="0"/>
  </r>
  <r>
    <n v="544434"/>
    <x v="10"/>
    <x v="2045"/>
    <n v="18.75"/>
    <n v="1"/>
    <x v="492"/>
    <x v="0"/>
    <x v="0"/>
  </r>
  <r>
    <n v="544434"/>
    <x v="10"/>
    <x v="885"/>
    <n v="17.899999999999999"/>
    <n v="1"/>
    <x v="497"/>
    <x v="0"/>
    <x v="0"/>
  </r>
  <r>
    <n v="544434"/>
    <x v="10"/>
    <x v="1886"/>
    <n v="11.12"/>
    <n v="40"/>
    <x v="43"/>
    <x v="0"/>
    <x v="0"/>
  </r>
  <r>
    <n v="544434"/>
    <x v="10"/>
    <x v="53"/>
    <n v="16.18"/>
    <n v="1"/>
    <x v="494"/>
    <x v="0"/>
    <x v="0"/>
  </r>
  <r>
    <n v="544434"/>
    <x v="10"/>
    <x v="1360"/>
    <n v="15.33"/>
    <n v="1"/>
    <x v="514"/>
    <x v="0"/>
    <x v="0"/>
  </r>
  <r>
    <n v="544434"/>
    <x v="10"/>
    <x v="861"/>
    <n v="12.77"/>
    <n v="3"/>
    <x v="489"/>
    <x v="0"/>
    <x v="0"/>
  </r>
  <r>
    <n v="544434"/>
    <x v="10"/>
    <x v="862"/>
    <n v="12.77"/>
    <n v="3"/>
    <x v="489"/>
    <x v="0"/>
    <x v="0"/>
  </r>
  <r>
    <n v="544434"/>
    <x v="10"/>
    <x v="2952"/>
    <n v="10.68"/>
    <n v="4"/>
    <x v="505"/>
    <x v="0"/>
    <x v="0"/>
  </r>
  <r>
    <n v="544434"/>
    <x v="10"/>
    <x v="2711"/>
    <n v="10.68"/>
    <n v="4"/>
    <x v="505"/>
    <x v="0"/>
    <x v="0"/>
  </r>
  <r>
    <n v="544434"/>
    <x v="10"/>
    <x v="2782"/>
    <n v="14.48"/>
    <n v="1"/>
    <x v="109"/>
    <x v="0"/>
    <x v="0"/>
  </r>
  <r>
    <n v="544434"/>
    <x v="10"/>
    <x v="3452"/>
    <n v="12.77"/>
    <n v="6"/>
    <x v="1040"/>
    <x v="0"/>
    <x v="0"/>
  </r>
  <r>
    <n v="544434"/>
    <x v="10"/>
    <x v="369"/>
    <n v="11.1"/>
    <n v="1"/>
    <x v="515"/>
    <x v="0"/>
    <x v="0"/>
  </r>
  <r>
    <n v="544434"/>
    <x v="10"/>
    <x v="1031"/>
    <n v="11.1"/>
    <n v="11"/>
    <x v="1074"/>
    <x v="0"/>
    <x v="0"/>
  </r>
  <r>
    <n v="544434"/>
    <x v="10"/>
    <x v="374"/>
    <n v="13.62"/>
    <n v="1"/>
    <x v="495"/>
    <x v="0"/>
    <x v="0"/>
  </r>
  <r>
    <n v="544434"/>
    <x v="10"/>
    <x v="379"/>
    <n v="12.77"/>
    <n v="1"/>
    <x v="485"/>
    <x v="0"/>
    <x v="0"/>
  </r>
  <r>
    <n v="544434"/>
    <x v="10"/>
    <x v="382"/>
    <n v="11.53"/>
    <n v="3"/>
    <x v="833"/>
    <x v="0"/>
    <x v="0"/>
  </r>
  <r>
    <n v="544434"/>
    <x v="10"/>
    <x v="2794"/>
    <n v="12.77"/>
    <n v="6"/>
    <x v="1040"/>
    <x v="0"/>
    <x v="0"/>
  </r>
  <r>
    <n v="544434"/>
    <x v="10"/>
    <x v="391"/>
    <n v="12.77"/>
    <n v="1"/>
    <x v="485"/>
    <x v="0"/>
    <x v="0"/>
  </r>
  <r>
    <n v="544434"/>
    <x v="10"/>
    <x v="3577"/>
    <n v="13.62"/>
    <n v="1"/>
    <x v="495"/>
    <x v="0"/>
    <x v="0"/>
  </r>
  <r>
    <n v="544434"/>
    <x v="10"/>
    <x v="394"/>
    <n v="11.1"/>
    <n v="1"/>
    <x v="515"/>
    <x v="0"/>
    <x v="0"/>
  </r>
  <r>
    <n v="544434"/>
    <x v="10"/>
    <x v="120"/>
    <n v="13.62"/>
    <n v="2"/>
    <x v="486"/>
    <x v="0"/>
    <x v="0"/>
  </r>
  <r>
    <n v="544434"/>
    <x v="10"/>
    <x v="3434"/>
    <n v="17.899999999999999"/>
    <n v="1"/>
    <x v="497"/>
    <x v="0"/>
    <x v="0"/>
  </r>
  <r>
    <n v="544434"/>
    <x v="10"/>
    <x v="895"/>
    <n v="13.62"/>
    <n v="2"/>
    <x v="486"/>
    <x v="0"/>
    <x v="0"/>
  </r>
  <r>
    <n v="544434"/>
    <x v="10"/>
    <x v="111"/>
    <n v="16.18"/>
    <n v="1"/>
    <x v="494"/>
    <x v="0"/>
    <x v="0"/>
  </r>
  <r>
    <n v="544434"/>
    <x v="10"/>
    <x v="416"/>
    <n v="17.899999999999999"/>
    <n v="1"/>
    <x v="497"/>
    <x v="0"/>
    <x v="0"/>
  </r>
  <r>
    <n v="544434"/>
    <x v="10"/>
    <x v="444"/>
    <n v="11.1"/>
    <n v="11"/>
    <x v="1074"/>
    <x v="0"/>
    <x v="0"/>
  </r>
  <r>
    <n v="544434"/>
    <x v="10"/>
    <x v="898"/>
    <n v="11.06"/>
    <n v="6"/>
    <x v="1097"/>
    <x v="0"/>
    <x v="0"/>
  </r>
  <r>
    <n v="544434"/>
    <x v="10"/>
    <x v="2821"/>
    <n v="16.18"/>
    <n v="2"/>
    <x v="422"/>
    <x v="0"/>
    <x v="0"/>
  </r>
  <r>
    <n v="544434"/>
    <x v="10"/>
    <x v="981"/>
    <n v="13.62"/>
    <n v="1"/>
    <x v="495"/>
    <x v="0"/>
    <x v="0"/>
  </r>
  <r>
    <n v="544434"/>
    <x v="10"/>
    <x v="457"/>
    <n v="11.92"/>
    <n v="1"/>
    <x v="498"/>
    <x v="0"/>
    <x v="0"/>
  </r>
  <r>
    <n v="544434"/>
    <x v="10"/>
    <x v="460"/>
    <n v="14.48"/>
    <n v="1"/>
    <x v="109"/>
    <x v="0"/>
    <x v="0"/>
  </r>
  <r>
    <n v="544434"/>
    <x v="10"/>
    <x v="461"/>
    <n v="11.92"/>
    <n v="10"/>
    <x v="1035"/>
    <x v="0"/>
    <x v="0"/>
  </r>
  <r>
    <n v="544434"/>
    <x v="10"/>
    <x v="463"/>
    <n v="11.53"/>
    <n v="1"/>
    <x v="511"/>
    <x v="0"/>
    <x v="0"/>
  </r>
  <r>
    <n v="544434"/>
    <x v="10"/>
    <x v="958"/>
    <n v="12.77"/>
    <n v="2"/>
    <x v="520"/>
    <x v="0"/>
    <x v="0"/>
  </r>
  <r>
    <n v="544434"/>
    <x v="10"/>
    <x v="2835"/>
    <n v="11.92"/>
    <n v="2"/>
    <x v="496"/>
    <x v="0"/>
    <x v="0"/>
  </r>
  <r>
    <n v="544434"/>
    <x v="10"/>
    <x v="477"/>
    <n v="16.18"/>
    <n v="1"/>
    <x v="494"/>
    <x v="0"/>
    <x v="0"/>
  </r>
  <r>
    <n v="544434"/>
    <x v="10"/>
    <x v="479"/>
    <n v="13.62"/>
    <n v="1"/>
    <x v="495"/>
    <x v="0"/>
    <x v="0"/>
  </r>
  <r>
    <n v="544434"/>
    <x v="10"/>
    <x v="2129"/>
    <n v="13.62"/>
    <n v="3"/>
    <x v="799"/>
    <x v="0"/>
    <x v="0"/>
  </r>
  <r>
    <n v="544434"/>
    <x v="10"/>
    <x v="1861"/>
    <n v="13.62"/>
    <n v="2"/>
    <x v="486"/>
    <x v="0"/>
    <x v="0"/>
  </r>
  <r>
    <n v="544434"/>
    <x v="10"/>
    <x v="484"/>
    <n v="11.92"/>
    <n v="2"/>
    <x v="496"/>
    <x v="0"/>
    <x v="0"/>
  </r>
  <r>
    <n v="544434"/>
    <x v="10"/>
    <x v="485"/>
    <n v="11.92"/>
    <n v="1"/>
    <x v="498"/>
    <x v="0"/>
    <x v="0"/>
  </r>
  <r>
    <n v="544434"/>
    <x v="10"/>
    <x v="44"/>
    <n v="15.33"/>
    <n v="1"/>
    <x v="514"/>
    <x v="0"/>
    <x v="0"/>
  </r>
  <r>
    <n v="544434"/>
    <x v="10"/>
    <x v="92"/>
    <n v="13.62"/>
    <n v="1"/>
    <x v="495"/>
    <x v="0"/>
    <x v="0"/>
  </r>
  <r>
    <n v="544434"/>
    <x v="10"/>
    <x v="1476"/>
    <n v="16.18"/>
    <n v="2"/>
    <x v="422"/>
    <x v="0"/>
    <x v="0"/>
  </r>
  <r>
    <n v="544434"/>
    <x v="10"/>
    <x v="592"/>
    <n v="13.62"/>
    <n v="1"/>
    <x v="495"/>
    <x v="0"/>
    <x v="0"/>
  </r>
  <r>
    <n v="544434"/>
    <x v="10"/>
    <x v="1150"/>
    <n v="12.77"/>
    <n v="1"/>
    <x v="485"/>
    <x v="0"/>
    <x v="0"/>
  </r>
  <r>
    <n v="544434"/>
    <x v="10"/>
    <x v="2183"/>
    <n v="18.75"/>
    <n v="2"/>
    <x v="491"/>
    <x v="0"/>
    <x v="0"/>
  </r>
  <r>
    <n v="544434"/>
    <x v="10"/>
    <x v="914"/>
    <n v="15.33"/>
    <n v="1"/>
    <x v="514"/>
    <x v="0"/>
    <x v="0"/>
  </r>
  <r>
    <n v="544434"/>
    <x v="10"/>
    <x v="595"/>
    <n v="13.62"/>
    <n v="1"/>
    <x v="495"/>
    <x v="0"/>
    <x v="0"/>
  </r>
  <r>
    <n v="544434"/>
    <x v="10"/>
    <x v="2977"/>
    <n v="17.899999999999999"/>
    <n v="1"/>
    <x v="497"/>
    <x v="0"/>
    <x v="0"/>
  </r>
  <r>
    <n v="544434"/>
    <x v="10"/>
    <x v="608"/>
    <n v="11.92"/>
    <n v="1"/>
    <x v="498"/>
    <x v="0"/>
    <x v="0"/>
  </r>
  <r>
    <n v="544434"/>
    <x v="10"/>
    <x v="1522"/>
    <n v="11.92"/>
    <n v="3"/>
    <x v="499"/>
    <x v="0"/>
    <x v="0"/>
  </r>
  <r>
    <n v="544434"/>
    <x v="10"/>
    <x v="623"/>
    <n v="11.92"/>
    <n v="1"/>
    <x v="498"/>
    <x v="0"/>
    <x v="0"/>
  </r>
  <r>
    <n v="544434"/>
    <x v="10"/>
    <x v="630"/>
    <n v="13.62"/>
    <n v="1"/>
    <x v="495"/>
    <x v="0"/>
    <x v="0"/>
  </r>
  <r>
    <n v="544434"/>
    <x v="10"/>
    <x v="975"/>
    <n v="13.62"/>
    <n v="2"/>
    <x v="486"/>
    <x v="0"/>
    <x v="0"/>
  </r>
  <r>
    <n v="544434"/>
    <x v="10"/>
    <x v="918"/>
    <n v="13.62"/>
    <n v="3"/>
    <x v="799"/>
    <x v="0"/>
    <x v="0"/>
  </r>
  <r>
    <n v="544434"/>
    <x v="10"/>
    <x v="639"/>
    <n v="14.48"/>
    <n v="1"/>
    <x v="109"/>
    <x v="0"/>
    <x v="0"/>
  </r>
  <r>
    <n v="544434"/>
    <x v="10"/>
    <x v="920"/>
    <n v="12.77"/>
    <n v="1"/>
    <x v="485"/>
    <x v="0"/>
    <x v="0"/>
  </r>
  <r>
    <n v="544434"/>
    <x v="10"/>
    <x v="1698"/>
    <n v="12.77"/>
    <n v="1"/>
    <x v="485"/>
    <x v="0"/>
    <x v="0"/>
  </r>
  <r>
    <n v="544434"/>
    <x v="10"/>
    <x v="640"/>
    <n v="14.48"/>
    <n v="1"/>
    <x v="109"/>
    <x v="0"/>
    <x v="0"/>
  </r>
  <r>
    <n v="544434"/>
    <x v="10"/>
    <x v="641"/>
    <n v="16.18"/>
    <n v="5"/>
    <x v="720"/>
    <x v="0"/>
    <x v="0"/>
  </r>
  <r>
    <n v="544434"/>
    <x v="10"/>
    <x v="839"/>
    <n v="16.18"/>
    <n v="2"/>
    <x v="422"/>
    <x v="0"/>
    <x v="0"/>
  </r>
  <r>
    <n v="544434"/>
    <x v="10"/>
    <x v="642"/>
    <n v="16.18"/>
    <n v="2"/>
    <x v="422"/>
    <x v="0"/>
    <x v="0"/>
  </r>
  <r>
    <n v="544434"/>
    <x v="10"/>
    <x v="921"/>
    <n v="18.75"/>
    <n v="2"/>
    <x v="491"/>
    <x v="0"/>
    <x v="0"/>
  </r>
  <r>
    <n v="544434"/>
    <x v="10"/>
    <x v="652"/>
    <n v="14.48"/>
    <n v="1"/>
    <x v="109"/>
    <x v="0"/>
    <x v="0"/>
  </r>
  <r>
    <n v="544434"/>
    <x v="10"/>
    <x v="1511"/>
    <n v="14.48"/>
    <n v="1"/>
    <x v="109"/>
    <x v="0"/>
    <x v="0"/>
  </r>
  <r>
    <n v="544434"/>
    <x v="10"/>
    <x v="104"/>
    <n v="14.48"/>
    <n v="1"/>
    <x v="109"/>
    <x v="0"/>
    <x v="0"/>
  </r>
  <r>
    <n v="544434"/>
    <x v="10"/>
    <x v="653"/>
    <n v="14.48"/>
    <n v="1"/>
    <x v="109"/>
    <x v="0"/>
    <x v="0"/>
  </r>
  <r>
    <n v="544434"/>
    <x v="10"/>
    <x v="1871"/>
    <n v="12.77"/>
    <n v="2"/>
    <x v="520"/>
    <x v="0"/>
    <x v="0"/>
  </r>
  <r>
    <n v="544434"/>
    <x v="10"/>
    <x v="868"/>
    <n v="12.77"/>
    <n v="1"/>
    <x v="485"/>
    <x v="0"/>
    <x v="0"/>
  </r>
  <r>
    <n v="544434"/>
    <x v="10"/>
    <x v="1017"/>
    <n v="14.48"/>
    <n v="2"/>
    <x v="120"/>
    <x v="0"/>
    <x v="0"/>
  </r>
  <r>
    <n v="544434"/>
    <x v="10"/>
    <x v="675"/>
    <n v="12.4"/>
    <n v="2"/>
    <x v="885"/>
    <x v="0"/>
    <x v="0"/>
  </r>
  <r>
    <n v="544434"/>
    <x v="10"/>
    <x v="1048"/>
    <n v="18.75"/>
    <n v="1"/>
    <x v="492"/>
    <x v="0"/>
    <x v="0"/>
  </r>
  <r>
    <n v="544434"/>
    <x v="10"/>
    <x v="869"/>
    <n v="16.18"/>
    <n v="1"/>
    <x v="494"/>
    <x v="0"/>
    <x v="0"/>
  </r>
  <r>
    <n v="544434"/>
    <x v="10"/>
    <x v="684"/>
    <n v="11.92"/>
    <n v="1"/>
    <x v="498"/>
    <x v="0"/>
    <x v="0"/>
  </r>
  <r>
    <n v="544434"/>
    <x v="10"/>
    <x v="1311"/>
    <n v="15.33"/>
    <n v="1"/>
    <x v="514"/>
    <x v="0"/>
    <x v="0"/>
  </r>
  <r>
    <n v="544434"/>
    <x v="10"/>
    <x v="1184"/>
    <n v="17.05"/>
    <n v="2"/>
    <x v="516"/>
    <x v="0"/>
    <x v="0"/>
  </r>
  <r>
    <n v="544434"/>
    <x v="10"/>
    <x v="1642"/>
    <n v="14.48"/>
    <n v="4"/>
    <x v="139"/>
    <x v="0"/>
    <x v="0"/>
  </r>
  <r>
    <n v="544434"/>
    <x v="10"/>
    <x v="696"/>
    <n v="13.62"/>
    <n v="1"/>
    <x v="495"/>
    <x v="0"/>
    <x v="0"/>
  </r>
  <r>
    <n v="544434"/>
    <x v="10"/>
    <x v="697"/>
    <n v="11.92"/>
    <n v="2"/>
    <x v="496"/>
    <x v="0"/>
    <x v="0"/>
  </r>
  <r>
    <n v="544434"/>
    <x v="10"/>
    <x v="698"/>
    <n v="11.92"/>
    <n v="2"/>
    <x v="496"/>
    <x v="0"/>
    <x v="0"/>
  </r>
  <r>
    <n v="544434"/>
    <x v="10"/>
    <x v="699"/>
    <n v="14.48"/>
    <n v="2"/>
    <x v="120"/>
    <x v="0"/>
    <x v="0"/>
  </r>
  <r>
    <n v="544434"/>
    <x v="10"/>
    <x v="701"/>
    <n v="12.77"/>
    <n v="2"/>
    <x v="520"/>
    <x v="0"/>
    <x v="0"/>
  </r>
  <r>
    <n v="544434"/>
    <x v="10"/>
    <x v="702"/>
    <n v="13.62"/>
    <n v="1"/>
    <x v="495"/>
    <x v="0"/>
    <x v="0"/>
  </r>
  <r>
    <n v="544434"/>
    <x v="10"/>
    <x v="1187"/>
    <n v="13.62"/>
    <n v="1"/>
    <x v="495"/>
    <x v="0"/>
    <x v="0"/>
  </r>
  <r>
    <n v="544434"/>
    <x v="10"/>
    <x v="716"/>
    <n v="11.1"/>
    <n v="1"/>
    <x v="515"/>
    <x v="0"/>
    <x v="0"/>
  </r>
  <r>
    <n v="544434"/>
    <x v="10"/>
    <x v="29"/>
    <n v="11.1"/>
    <n v="1"/>
    <x v="515"/>
    <x v="0"/>
    <x v="0"/>
  </r>
  <r>
    <n v="544434"/>
    <x v="10"/>
    <x v="27"/>
    <n v="11.1"/>
    <n v="1"/>
    <x v="515"/>
    <x v="0"/>
    <x v="0"/>
  </r>
  <r>
    <n v="544434"/>
    <x v="10"/>
    <x v="1750"/>
    <n v="11.1"/>
    <n v="2"/>
    <x v="950"/>
    <x v="0"/>
    <x v="0"/>
  </r>
  <r>
    <n v="544434"/>
    <x v="10"/>
    <x v="1238"/>
    <n v="11.92"/>
    <n v="1"/>
    <x v="498"/>
    <x v="0"/>
    <x v="0"/>
  </r>
  <r>
    <n v="544434"/>
    <x v="10"/>
    <x v="1688"/>
    <n v="13.62"/>
    <n v="2"/>
    <x v="486"/>
    <x v="0"/>
    <x v="0"/>
  </r>
  <r>
    <n v="544434"/>
    <x v="10"/>
    <x v="2945"/>
    <n v="13.62"/>
    <n v="2"/>
    <x v="486"/>
    <x v="0"/>
    <x v="0"/>
  </r>
  <r>
    <n v="544434"/>
    <x v="10"/>
    <x v="3268"/>
    <n v="13.62"/>
    <n v="2"/>
    <x v="486"/>
    <x v="0"/>
    <x v="0"/>
  </r>
  <r>
    <n v="544434"/>
    <x v="10"/>
    <x v="1595"/>
    <n v="17.899999999999999"/>
    <n v="2"/>
    <x v="493"/>
    <x v="0"/>
    <x v="0"/>
  </r>
  <r>
    <n v="544434"/>
    <x v="10"/>
    <x v="232"/>
    <n v="13.62"/>
    <n v="1"/>
    <x v="495"/>
    <x v="0"/>
    <x v="0"/>
  </r>
  <r>
    <n v="544434"/>
    <x v="10"/>
    <x v="2366"/>
    <n v="14.48"/>
    <n v="1"/>
    <x v="109"/>
    <x v="0"/>
    <x v="0"/>
  </r>
  <r>
    <n v="544434"/>
    <x v="10"/>
    <x v="936"/>
    <n v="11.53"/>
    <n v="1"/>
    <x v="511"/>
    <x v="0"/>
    <x v="0"/>
  </r>
  <r>
    <n v="544434"/>
    <x v="10"/>
    <x v="1252"/>
    <n v="18.75"/>
    <n v="2"/>
    <x v="491"/>
    <x v="0"/>
    <x v="0"/>
  </r>
  <r>
    <n v="544434"/>
    <x v="10"/>
    <x v="247"/>
    <n v="14.48"/>
    <n v="3"/>
    <x v="113"/>
    <x v="0"/>
    <x v="0"/>
  </r>
  <r>
    <n v="544434"/>
    <x v="10"/>
    <x v="973"/>
    <n v="14.48"/>
    <n v="2"/>
    <x v="120"/>
    <x v="0"/>
    <x v="0"/>
  </r>
  <r>
    <n v="544434"/>
    <x v="10"/>
    <x v="937"/>
    <n v="13.62"/>
    <n v="3"/>
    <x v="799"/>
    <x v="0"/>
    <x v="0"/>
  </r>
  <r>
    <n v="544434"/>
    <x v="10"/>
    <x v="938"/>
    <n v="13.62"/>
    <n v="6"/>
    <x v="527"/>
    <x v="0"/>
    <x v="0"/>
  </r>
  <r>
    <n v="544434"/>
    <x v="10"/>
    <x v="2933"/>
    <n v="14.48"/>
    <n v="2"/>
    <x v="120"/>
    <x v="0"/>
    <x v="0"/>
  </r>
  <r>
    <n v="544434"/>
    <x v="10"/>
    <x v="100"/>
    <n v="10.68"/>
    <n v="40"/>
    <x v="1791"/>
    <x v="0"/>
    <x v="0"/>
  </r>
  <r>
    <n v="544434"/>
    <x v="10"/>
    <x v="988"/>
    <n v="12.77"/>
    <n v="1"/>
    <x v="485"/>
    <x v="0"/>
    <x v="0"/>
  </r>
  <r>
    <n v="544434"/>
    <x v="10"/>
    <x v="69"/>
    <n v="12.77"/>
    <n v="2"/>
    <x v="520"/>
    <x v="0"/>
    <x v="0"/>
  </r>
  <r>
    <n v="544434"/>
    <x v="10"/>
    <x v="3542"/>
    <n v="12.77"/>
    <n v="1"/>
    <x v="485"/>
    <x v="0"/>
    <x v="0"/>
  </r>
  <r>
    <n v="544434"/>
    <x v="10"/>
    <x v="68"/>
    <n v="12.77"/>
    <n v="2"/>
    <x v="520"/>
    <x v="0"/>
    <x v="0"/>
  </r>
  <r>
    <n v="544434"/>
    <x v="10"/>
    <x v="3117"/>
    <n v="12.77"/>
    <n v="1"/>
    <x v="485"/>
    <x v="0"/>
    <x v="0"/>
  </r>
  <r>
    <n v="544434"/>
    <x v="10"/>
    <x v="2248"/>
    <n v="13.62"/>
    <n v="2"/>
    <x v="486"/>
    <x v="0"/>
    <x v="0"/>
  </r>
  <r>
    <n v="544434"/>
    <x v="10"/>
    <x v="2355"/>
    <n v="13.62"/>
    <n v="2"/>
    <x v="486"/>
    <x v="0"/>
    <x v="0"/>
  </r>
  <r>
    <n v="544434"/>
    <x v="10"/>
    <x v="3379"/>
    <n v="14.48"/>
    <n v="2"/>
    <x v="120"/>
    <x v="0"/>
    <x v="0"/>
  </r>
  <r>
    <n v="544434"/>
    <x v="10"/>
    <x v="106"/>
    <n v="12.77"/>
    <n v="2"/>
    <x v="520"/>
    <x v="0"/>
    <x v="0"/>
  </r>
  <r>
    <n v="544434"/>
    <x v="10"/>
    <x v="1013"/>
    <n v="11.92"/>
    <n v="2"/>
    <x v="496"/>
    <x v="0"/>
    <x v="0"/>
  </r>
  <r>
    <n v="544434"/>
    <x v="10"/>
    <x v="2187"/>
    <n v="13.24"/>
    <n v="1"/>
    <x v="1068"/>
    <x v="0"/>
    <x v="0"/>
  </r>
  <r>
    <n v="544434"/>
    <x v="10"/>
    <x v="263"/>
    <n v="11.53"/>
    <n v="1"/>
    <x v="511"/>
    <x v="0"/>
    <x v="0"/>
  </r>
  <r>
    <n v="544434"/>
    <x v="10"/>
    <x v="1257"/>
    <n v="11.53"/>
    <n v="2"/>
    <x v="747"/>
    <x v="0"/>
    <x v="0"/>
  </r>
  <r>
    <n v="544434"/>
    <x v="10"/>
    <x v="494"/>
    <n v="14.48"/>
    <n v="1"/>
    <x v="109"/>
    <x v="0"/>
    <x v="0"/>
  </r>
  <r>
    <n v="544434"/>
    <x v="10"/>
    <x v="2236"/>
    <n v="14.48"/>
    <n v="1"/>
    <x v="109"/>
    <x v="0"/>
    <x v="0"/>
  </r>
  <r>
    <n v="544434"/>
    <x v="10"/>
    <x v="2956"/>
    <n v="11.1"/>
    <n v="10"/>
    <x v="948"/>
    <x v="0"/>
    <x v="0"/>
  </r>
  <r>
    <n v="544434"/>
    <x v="10"/>
    <x v="509"/>
    <n v="11.1"/>
    <n v="1"/>
    <x v="515"/>
    <x v="0"/>
    <x v="0"/>
  </r>
  <r>
    <n v="544434"/>
    <x v="10"/>
    <x v="510"/>
    <n v="11.1"/>
    <n v="2"/>
    <x v="950"/>
    <x v="0"/>
    <x v="0"/>
  </r>
  <r>
    <n v="544434"/>
    <x v="10"/>
    <x v="1264"/>
    <n v="16.18"/>
    <n v="1"/>
    <x v="494"/>
    <x v="0"/>
    <x v="0"/>
  </r>
  <r>
    <n v="544434"/>
    <x v="10"/>
    <x v="3585"/>
    <n v="13.62"/>
    <n v="1"/>
    <x v="495"/>
    <x v="0"/>
    <x v="0"/>
  </r>
  <r>
    <n v="544434"/>
    <x v="10"/>
    <x v="532"/>
    <n v="11.94"/>
    <n v="6"/>
    <x v="4"/>
    <x v="0"/>
    <x v="0"/>
  </r>
  <r>
    <n v="544434"/>
    <x v="10"/>
    <x v="2254"/>
    <n v="11.51"/>
    <n v="1"/>
    <x v="2069"/>
    <x v="0"/>
    <x v="0"/>
  </r>
  <r>
    <n v="544434"/>
    <x v="10"/>
    <x v="542"/>
    <n v="13.22"/>
    <n v="1"/>
    <x v="1063"/>
    <x v="0"/>
    <x v="0"/>
  </r>
  <r>
    <n v="544434"/>
    <x v="10"/>
    <x v="2622"/>
    <n v="13.22"/>
    <n v="1"/>
    <x v="1063"/>
    <x v="0"/>
    <x v="0"/>
  </r>
  <r>
    <n v="544434"/>
    <x v="10"/>
    <x v="1603"/>
    <n v="11.1"/>
    <n v="1"/>
    <x v="515"/>
    <x v="0"/>
    <x v="0"/>
  </r>
  <r>
    <n v="544434"/>
    <x v="10"/>
    <x v="1604"/>
    <n v="11.1"/>
    <n v="1"/>
    <x v="515"/>
    <x v="0"/>
    <x v="0"/>
  </r>
  <r>
    <n v="544434"/>
    <x v="10"/>
    <x v="2746"/>
    <n v="14.09"/>
    <n v="3"/>
    <x v="864"/>
    <x v="0"/>
    <x v="0"/>
  </r>
  <r>
    <n v="544434"/>
    <x v="10"/>
    <x v="148"/>
    <n v="15.32"/>
    <n v="3"/>
    <x v="397"/>
    <x v="0"/>
    <x v="0"/>
  </r>
  <r>
    <n v="544434"/>
    <x v="10"/>
    <x v="13"/>
    <n v="15.32"/>
    <n v="2"/>
    <x v="226"/>
    <x v="0"/>
    <x v="0"/>
  </r>
  <r>
    <n v="544434"/>
    <x v="10"/>
    <x v="37"/>
    <n v="15.32"/>
    <n v="2"/>
    <x v="226"/>
    <x v="0"/>
    <x v="0"/>
  </r>
  <r>
    <n v="544434"/>
    <x v="10"/>
    <x v="1089"/>
    <n v="11.12"/>
    <n v="6"/>
    <x v="935"/>
    <x v="0"/>
    <x v="0"/>
  </r>
  <r>
    <n v="544434"/>
    <x v="10"/>
    <x v="269"/>
    <n v="13.27"/>
    <n v="2"/>
    <x v="901"/>
    <x v="0"/>
    <x v="0"/>
  </r>
  <r>
    <n v="544434"/>
    <x v="10"/>
    <x v="701"/>
    <n v="11.53"/>
    <n v="3"/>
    <x v="833"/>
    <x v="0"/>
    <x v="0"/>
  </r>
  <r>
    <n v="544434"/>
    <x v="10"/>
    <x v="1464"/>
    <n v="11.53"/>
    <n v="6"/>
    <x v="861"/>
    <x v="0"/>
    <x v="0"/>
  </r>
  <r>
    <n v="544434"/>
    <x v="10"/>
    <x v="698"/>
    <n v="11.12"/>
    <n v="3"/>
    <x v="838"/>
    <x v="0"/>
    <x v="0"/>
  </r>
  <r>
    <n v="544434"/>
    <x v="10"/>
    <x v="808"/>
    <n v="6.13"/>
    <n v="3"/>
    <x v="260"/>
    <x v="0"/>
    <x v="0"/>
  </r>
  <r>
    <n v="544434"/>
    <x v="10"/>
    <x v="816"/>
    <n v="7.24"/>
    <n v="1"/>
    <x v="111"/>
    <x v="0"/>
    <x v="0"/>
  </r>
  <r>
    <n v="544434"/>
    <x v="10"/>
    <x v="817"/>
    <n v="7.24"/>
    <n v="1"/>
    <x v="111"/>
    <x v="0"/>
    <x v="0"/>
  </r>
  <r>
    <n v="544438"/>
    <x v="10"/>
    <x v="2999"/>
    <n v="11.12"/>
    <n v="1"/>
    <x v="908"/>
    <x v="0"/>
    <x v="0"/>
  </r>
  <r>
    <n v="544352"/>
    <x v="10"/>
    <x v="925"/>
    <n v="25.57"/>
    <n v="1"/>
    <x v="736"/>
    <x v="0"/>
    <x v="0"/>
  </r>
  <r>
    <n v="544353"/>
    <x v="10"/>
    <x v="2949"/>
    <n v="25.57"/>
    <n v="4"/>
    <x v="1153"/>
    <x v="0"/>
    <x v="0"/>
  </r>
  <r>
    <n v="544394"/>
    <x v="10"/>
    <x v="1159"/>
    <n v="25.57"/>
    <n v="1"/>
    <x v="736"/>
    <x v="0"/>
    <x v="0"/>
  </r>
  <r>
    <n v="544434"/>
    <x v="10"/>
    <x v="842"/>
    <n v="24.73"/>
    <n v="1"/>
    <x v="739"/>
    <x v="0"/>
    <x v="0"/>
  </r>
  <r>
    <n v="544434"/>
    <x v="10"/>
    <x v="2116"/>
    <n v="24.73"/>
    <n v="1"/>
    <x v="739"/>
    <x v="0"/>
    <x v="0"/>
  </r>
  <r>
    <n v="544434"/>
    <x v="10"/>
    <x v="2580"/>
    <n v="23.87"/>
    <n v="1"/>
    <x v="332"/>
    <x v="0"/>
    <x v="0"/>
  </r>
  <r>
    <n v="544338"/>
    <x v="10"/>
    <x v="844"/>
    <n v="23.32"/>
    <n v="2"/>
    <x v="744"/>
    <x v="0"/>
    <x v="0"/>
  </r>
  <r>
    <n v="544339"/>
    <x v="10"/>
    <x v="844"/>
    <n v="23.32"/>
    <n v="6"/>
    <x v="1525"/>
    <x v="0"/>
    <x v="0"/>
  </r>
  <r>
    <n v="544349"/>
    <x v="10"/>
    <x v="908"/>
    <n v="23.32"/>
    <n v="3"/>
    <x v="745"/>
    <x v="0"/>
    <x v="0"/>
  </r>
  <r>
    <n v="544355"/>
    <x v="10"/>
    <x v="2667"/>
    <n v="23.32"/>
    <n v="2"/>
    <x v="744"/>
    <x v="4"/>
    <x v="0"/>
  </r>
  <r>
    <n v="544368"/>
    <x v="10"/>
    <x v="915"/>
    <n v="23.32"/>
    <n v="3"/>
    <x v="745"/>
    <x v="0"/>
    <x v="0"/>
  </r>
  <r>
    <n v="544394"/>
    <x v="10"/>
    <x v="844"/>
    <n v="23.32"/>
    <n v="1"/>
    <x v="743"/>
    <x v="0"/>
    <x v="0"/>
  </r>
  <r>
    <n v="544409"/>
    <x v="10"/>
    <x v="2659"/>
    <n v="23.32"/>
    <n v="1"/>
    <x v="743"/>
    <x v="0"/>
    <x v="0"/>
  </r>
  <r>
    <n v="544409"/>
    <x v="10"/>
    <x v="3146"/>
    <n v="23.32"/>
    <n v="1"/>
    <x v="743"/>
    <x v="0"/>
    <x v="0"/>
  </r>
  <r>
    <n v="544412"/>
    <x v="10"/>
    <x v="915"/>
    <n v="23.32"/>
    <n v="1"/>
    <x v="743"/>
    <x v="0"/>
    <x v="0"/>
  </r>
  <r>
    <n v="544421"/>
    <x v="10"/>
    <x v="844"/>
    <n v="23.32"/>
    <n v="2"/>
    <x v="744"/>
    <x v="0"/>
    <x v="0"/>
  </r>
  <r>
    <n v="544434"/>
    <x v="10"/>
    <x v="1884"/>
    <n v="23.02"/>
    <n v="1"/>
    <x v="333"/>
    <x v="0"/>
    <x v="0"/>
  </r>
  <r>
    <n v="544434"/>
    <x v="10"/>
    <x v="1023"/>
    <n v="22.17"/>
    <n v="1"/>
    <x v="755"/>
    <x v="0"/>
    <x v="0"/>
  </r>
  <r>
    <n v="544434"/>
    <x v="10"/>
    <x v="1962"/>
    <n v="22.17"/>
    <n v="2"/>
    <x v="1647"/>
    <x v="0"/>
    <x v="0"/>
  </r>
  <r>
    <n v="544338"/>
    <x v="10"/>
    <x v="888"/>
    <n v="21.47"/>
    <n v="2"/>
    <x v="757"/>
    <x v="0"/>
    <x v="0"/>
  </r>
  <r>
    <n v="544434"/>
    <x v="10"/>
    <x v="56"/>
    <n v="21.31"/>
    <n v="1"/>
    <x v="335"/>
    <x v="0"/>
    <x v="0"/>
  </r>
  <r>
    <n v="544434"/>
    <x v="10"/>
    <x v="136"/>
    <n v="21.31"/>
    <n v="1"/>
    <x v="335"/>
    <x v="0"/>
    <x v="0"/>
  </r>
  <r>
    <n v="544434"/>
    <x v="10"/>
    <x v="448"/>
    <n v="21.31"/>
    <n v="1"/>
    <x v="335"/>
    <x v="0"/>
    <x v="0"/>
  </r>
  <r>
    <n v="544434"/>
    <x v="10"/>
    <x v="127"/>
    <n v="21.31"/>
    <n v="2"/>
    <x v="334"/>
    <x v="0"/>
    <x v="0"/>
  </r>
  <r>
    <n v="544434"/>
    <x v="10"/>
    <x v="37"/>
    <n v="21.31"/>
    <n v="1"/>
    <x v="335"/>
    <x v="0"/>
    <x v="0"/>
  </r>
  <r>
    <n v="544434"/>
    <x v="10"/>
    <x v="235"/>
    <n v="21.31"/>
    <n v="2"/>
    <x v="334"/>
    <x v="0"/>
    <x v="0"/>
  </r>
  <r>
    <n v="544434"/>
    <x v="10"/>
    <x v="2311"/>
    <n v="21.31"/>
    <n v="1"/>
    <x v="335"/>
    <x v="0"/>
    <x v="0"/>
  </r>
  <r>
    <n v="544434"/>
    <x v="10"/>
    <x v="3236"/>
    <n v="21.31"/>
    <n v="1"/>
    <x v="335"/>
    <x v="0"/>
    <x v="0"/>
  </r>
  <r>
    <n v="544434"/>
    <x v="10"/>
    <x v="1377"/>
    <n v="20.46"/>
    <n v="1"/>
    <x v="337"/>
    <x v="0"/>
    <x v="0"/>
  </r>
  <r>
    <n v="544434"/>
    <x v="10"/>
    <x v="2098"/>
    <n v="20.46"/>
    <n v="1"/>
    <x v="337"/>
    <x v="0"/>
    <x v="0"/>
  </r>
  <r>
    <n v="544434"/>
    <x v="10"/>
    <x v="43"/>
    <n v="20.46"/>
    <n v="1"/>
    <x v="337"/>
    <x v="0"/>
    <x v="0"/>
  </r>
  <r>
    <n v="544337"/>
    <x v="10"/>
    <x v="1287"/>
    <n v="20.45"/>
    <n v="2"/>
    <x v="176"/>
    <x v="0"/>
    <x v="0"/>
  </r>
  <r>
    <n v="544337"/>
    <x v="10"/>
    <x v="853"/>
    <n v="20.45"/>
    <n v="2"/>
    <x v="176"/>
    <x v="0"/>
    <x v="0"/>
  </r>
  <r>
    <n v="544341"/>
    <x v="10"/>
    <x v="2904"/>
    <n v="20.45"/>
    <n v="2"/>
    <x v="176"/>
    <x v="0"/>
    <x v="0"/>
  </r>
  <r>
    <n v="544341"/>
    <x v="10"/>
    <x v="661"/>
    <n v="20.45"/>
    <n v="1"/>
    <x v="1143"/>
    <x v="0"/>
    <x v="0"/>
  </r>
  <r>
    <n v="544352"/>
    <x v="10"/>
    <x v="916"/>
    <n v="20.45"/>
    <n v="2"/>
    <x v="176"/>
    <x v="0"/>
    <x v="0"/>
  </r>
  <r>
    <n v="544352"/>
    <x v="10"/>
    <x v="1048"/>
    <n v="20.45"/>
    <n v="2"/>
    <x v="176"/>
    <x v="0"/>
    <x v="0"/>
  </r>
  <r>
    <n v="544391"/>
    <x v="10"/>
    <x v="1516"/>
    <n v="20.45"/>
    <n v="2"/>
    <x v="176"/>
    <x v="0"/>
    <x v="0"/>
  </r>
  <r>
    <n v="544411"/>
    <x v="10"/>
    <x v="679"/>
    <n v="20.45"/>
    <n v="2"/>
    <x v="176"/>
    <x v="0"/>
    <x v="0"/>
  </r>
  <r>
    <m/>
    <x v="10"/>
    <x v="1939"/>
    <n v="15.32"/>
    <n v="1"/>
    <x v="225"/>
    <x v="12"/>
    <x v="1"/>
  </r>
  <r>
    <m/>
    <x v="10"/>
    <x v="1401"/>
    <n v="13.27"/>
    <n v="1"/>
    <x v="849"/>
    <x v="12"/>
    <x v="1"/>
  </r>
  <r>
    <m/>
    <x v="10"/>
    <x v="1283"/>
    <n v="13.27"/>
    <n v="1"/>
    <x v="849"/>
    <x v="12"/>
    <x v="1"/>
  </r>
  <r>
    <m/>
    <x v="10"/>
    <x v="1144"/>
    <n v="13.27"/>
    <n v="6"/>
    <x v="59"/>
    <x v="0"/>
    <x v="1"/>
  </r>
  <r>
    <m/>
    <x v="10"/>
    <x v="1143"/>
    <n v="13.27"/>
    <n v="6"/>
    <x v="59"/>
    <x v="0"/>
    <x v="1"/>
  </r>
  <r>
    <m/>
    <x v="10"/>
    <x v="695"/>
    <n v="14.09"/>
    <n v="2"/>
    <x v="836"/>
    <x v="0"/>
    <x v="1"/>
  </r>
  <r>
    <m/>
    <x v="10"/>
    <x v="1015"/>
    <n v="18.96"/>
    <n v="1"/>
    <x v="879"/>
    <x v="0"/>
    <x v="1"/>
  </r>
  <r>
    <m/>
    <x v="10"/>
    <x v="840"/>
    <n v="16.350000000000001"/>
    <n v="2"/>
    <x v="997"/>
    <x v="0"/>
    <x v="1"/>
  </r>
  <r>
    <m/>
    <x v="10"/>
    <x v="910"/>
    <n v="15.32"/>
    <n v="1"/>
    <x v="225"/>
    <x v="0"/>
    <x v="1"/>
  </r>
  <r>
    <m/>
    <x v="10"/>
    <x v="3360"/>
    <n v="15.32"/>
    <n v="3"/>
    <x v="397"/>
    <x v="2"/>
    <x v="1"/>
  </r>
  <r>
    <m/>
    <x v="10"/>
    <x v="1715"/>
    <n v="13.07"/>
    <n v="2"/>
    <x v="2706"/>
    <x v="0"/>
    <x v="1"/>
  </r>
  <r>
    <m/>
    <x v="10"/>
    <x v="1799"/>
    <n v="11.12"/>
    <n v="12"/>
    <x v="58"/>
    <x v="4"/>
    <x v="1"/>
  </r>
  <r>
    <m/>
    <x v="10"/>
    <x v="1567"/>
    <n v="12.4"/>
    <n v="5"/>
    <x v="918"/>
    <x v="0"/>
    <x v="1"/>
  </r>
  <r>
    <m/>
    <x v="10"/>
    <x v="1186"/>
    <n v="12.4"/>
    <n v="6"/>
    <x v="64"/>
    <x v="0"/>
    <x v="1"/>
  </r>
  <r>
    <m/>
    <x v="10"/>
    <x v="1000"/>
    <n v="15.02"/>
    <n v="1"/>
    <x v="954"/>
    <x v="0"/>
    <x v="1"/>
  </r>
  <r>
    <m/>
    <x v="10"/>
    <x v="2739"/>
    <n v="16.350000000000001"/>
    <n v="1"/>
    <x v="878"/>
    <x v="0"/>
    <x v="1"/>
  </r>
  <r>
    <m/>
    <x v="10"/>
    <x v="2549"/>
    <n v="12.86"/>
    <n v="2"/>
    <x v="850"/>
    <x v="0"/>
    <x v="1"/>
  </r>
  <r>
    <m/>
    <x v="10"/>
    <x v="2549"/>
    <n v="12.86"/>
    <n v="2"/>
    <x v="850"/>
    <x v="0"/>
    <x v="1"/>
  </r>
  <r>
    <m/>
    <x v="10"/>
    <x v="300"/>
    <n v="11.53"/>
    <n v="1"/>
    <x v="511"/>
    <x v="0"/>
    <x v="1"/>
  </r>
  <r>
    <m/>
    <x v="10"/>
    <x v="697"/>
    <n v="11.12"/>
    <n v="4"/>
    <x v="845"/>
    <x v="0"/>
    <x v="1"/>
  </r>
  <r>
    <m/>
    <x v="10"/>
    <x v="695"/>
    <n v="14.61"/>
    <n v="2"/>
    <x v="835"/>
    <x v="0"/>
    <x v="1"/>
  </r>
  <r>
    <m/>
    <x v="10"/>
    <x v="833"/>
    <n v="11.94"/>
    <n v="3"/>
    <x v="338"/>
    <x v="0"/>
    <x v="1"/>
  </r>
  <r>
    <m/>
    <x v="10"/>
    <x v="633"/>
    <n v="12.4"/>
    <n v="1"/>
    <x v="884"/>
    <x v="0"/>
    <x v="1"/>
  </r>
  <r>
    <m/>
    <x v="10"/>
    <x v="673"/>
    <n v="12.4"/>
    <n v="2"/>
    <x v="885"/>
    <x v="0"/>
    <x v="1"/>
  </r>
  <r>
    <m/>
    <x v="10"/>
    <x v="1921"/>
    <n v="20.45"/>
    <n v="1"/>
    <x v="1143"/>
    <x v="12"/>
    <x v="1"/>
  </r>
  <r>
    <m/>
    <x v="10"/>
    <x v="1504"/>
    <n v="20.45"/>
    <n v="1"/>
    <x v="1143"/>
    <x v="0"/>
    <x v="1"/>
  </r>
  <r>
    <n v="544206"/>
    <x v="10"/>
    <x v="1673"/>
    <n v="44.37"/>
    <n v="1"/>
    <x v="326"/>
    <x v="0"/>
    <x v="0"/>
  </r>
  <r>
    <n v="544205"/>
    <x v="10"/>
    <x v="1306"/>
    <n v="40.15"/>
    <n v="1"/>
    <x v="1641"/>
    <x v="0"/>
    <x v="0"/>
  </r>
  <r>
    <n v="544214"/>
    <x v="10"/>
    <x v="844"/>
    <n v="35.83"/>
    <n v="12"/>
    <x v="4282"/>
    <x v="0"/>
    <x v="0"/>
  </r>
  <r>
    <n v="544323"/>
    <x v="10"/>
    <x v="3243"/>
    <n v="35.83"/>
    <n v="1"/>
    <x v="725"/>
    <x v="0"/>
    <x v="0"/>
  </r>
  <r>
    <n v="544286"/>
    <x v="10"/>
    <x v="2364"/>
    <n v="35.82"/>
    <n v="1"/>
    <x v="338"/>
    <x v="0"/>
    <x v="0"/>
  </r>
  <r>
    <n v="544205"/>
    <x v="10"/>
    <x v="2904"/>
    <n v="31.56"/>
    <n v="1"/>
    <x v="727"/>
    <x v="0"/>
    <x v="0"/>
  </r>
  <r>
    <n v="544207"/>
    <x v="10"/>
    <x v="881"/>
    <n v="31.56"/>
    <n v="1"/>
    <x v="727"/>
    <x v="0"/>
    <x v="0"/>
  </r>
  <r>
    <n v="544323"/>
    <x v="10"/>
    <x v="3159"/>
    <n v="31.56"/>
    <n v="1"/>
    <x v="727"/>
    <x v="0"/>
    <x v="0"/>
  </r>
  <r>
    <n v="544201"/>
    <x v="10"/>
    <x v="679"/>
    <n v="30.71"/>
    <n v="1"/>
    <x v="728"/>
    <x v="0"/>
    <x v="0"/>
  </r>
  <r>
    <n v="544202"/>
    <x v="10"/>
    <x v="2885"/>
    <n v="30.71"/>
    <n v="1"/>
    <x v="728"/>
    <x v="0"/>
    <x v="0"/>
  </r>
  <r>
    <n v="544323"/>
    <x v="10"/>
    <x v="1808"/>
    <n v="30.71"/>
    <n v="1"/>
    <x v="728"/>
    <x v="0"/>
    <x v="0"/>
  </r>
  <r>
    <n v="544193"/>
    <x v="10"/>
    <x v="1460"/>
    <n v="27.62"/>
    <n v="1"/>
    <x v="730"/>
    <x v="22"/>
    <x v="0"/>
  </r>
  <r>
    <n v="544286"/>
    <x v="10"/>
    <x v="1807"/>
    <n v="27.62"/>
    <n v="2"/>
    <x v="1298"/>
    <x v="0"/>
    <x v="0"/>
  </r>
  <r>
    <n v="544286"/>
    <x v="10"/>
    <x v="2841"/>
    <n v="27.62"/>
    <n v="1"/>
    <x v="730"/>
    <x v="0"/>
    <x v="0"/>
  </r>
  <r>
    <n v="544201"/>
    <x v="10"/>
    <x v="982"/>
    <n v="27.3"/>
    <n v="1"/>
    <x v="328"/>
    <x v="0"/>
    <x v="0"/>
  </r>
  <r>
    <n v="544202"/>
    <x v="10"/>
    <x v="2447"/>
    <n v="27.3"/>
    <n v="1"/>
    <x v="328"/>
    <x v="0"/>
    <x v="0"/>
  </r>
  <r>
    <n v="544202"/>
    <x v="10"/>
    <x v="1061"/>
    <n v="27.3"/>
    <n v="1"/>
    <x v="328"/>
    <x v="0"/>
    <x v="0"/>
  </r>
  <r>
    <n v="544205"/>
    <x v="10"/>
    <x v="1061"/>
    <n v="27.3"/>
    <n v="1"/>
    <x v="328"/>
    <x v="0"/>
    <x v="0"/>
  </r>
  <r>
    <n v="544205"/>
    <x v="10"/>
    <x v="926"/>
    <n v="27.3"/>
    <n v="1"/>
    <x v="328"/>
    <x v="0"/>
    <x v="0"/>
  </r>
  <r>
    <n v="544207"/>
    <x v="10"/>
    <x v="1061"/>
    <n v="27.3"/>
    <n v="1"/>
    <x v="328"/>
    <x v="0"/>
    <x v="0"/>
  </r>
  <r>
    <n v="544208"/>
    <x v="10"/>
    <x v="1301"/>
    <n v="27.3"/>
    <n v="1"/>
    <x v="328"/>
    <x v="0"/>
    <x v="0"/>
  </r>
  <r>
    <n v="544208"/>
    <x v="10"/>
    <x v="926"/>
    <n v="27.3"/>
    <n v="1"/>
    <x v="328"/>
    <x v="0"/>
    <x v="0"/>
  </r>
  <r>
    <n v="544214"/>
    <x v="10"/>
    <x v="1560"/>
    <n v="27.3"/>
    <n v="3"/>
    <x v="733"/>
    <x v="0"/>
    <x v="0"/>
  </r>
  <r>
    <n v="544214"/>
    <x v="10"/>
    <x v="917"/>
    <n v="27.3"/>
    <n v="2"/>
    <x v="1002"/>
    <x v="0"/>
    <x v="0"/>
  </r>
  <r>
    <n v="544214"/>
    <x v="10"/>
    <x v="1015"/>
    <n v="27.3"/>
    <n v="4"/>
    <x v="329"/>
    <x v="0"/>
    <x v="0"/>
  </r>
  <r>
    <n v="544323"/>
    <x v="10"/>
    <x v="3410"/>
    <n v="27.3"/>
    <n v="2"/>
    <x v="1002"/>
    <x v="0"/>
    <x v="0"/>
  </r>
  <r>
    <n v="544323"/>
    <x v="10"/>
    <x v="982"/>
    <n v="27.3"/>
    <n v="1"/>
    <x v="328"/>
    <x v="0"/>
    <x v="0"/>
  </r>
  <r>
    <n v="544323"/>
    <x v="10"/>
    <x v="1301"/>
    <n v="27.3"/>
    <n v="1"/>
    <x v="328"/>
    <x v="0"/>
    <x v="0"/>
  </r>
  <r>
    <n v="544193"/>
    <x v="10"/>
    <x v="477"/>
    <n v="13.27"/>
    <n v="6"/>
    <x v="59"/>
    <x v="22"/>
    <x v="0"/>
  </r>
  <r>
    <n v="544193"/>
    <x v="10"/>
    <x v="1089"/>
    <n v="11.12"/>
    <n v="12"/>
    <x v="58"/>
    <x v="22"/>
    <x v="0"/>
  </r>
  <r>
    <n v="544193"/>
    <x v="10"/>
    <x v="1371"/>
    <n v="12.25"/>
    <n v="6"/>
    <x v="77"/>
    <x v="22"/>
    <x v="0"/>
  </r>
  <r>
    <n v="544193"/>
    <x v="10"/>
    <x v="3410"/>
    <n v="18.399999999999999"/>
    <n v="2"/>
    <x v="847"/>
    <x v="22"/>
    <x v="0"/>
  </r>
  <r>
    <n v="544193"/>
    <x v="10"/>
    <x v="1814"/>
    <n v="14.61"/>
    <n v="4"/>
    <x v="37"/>
    <x v="22"/>
    <x v="0"/>
  </r>
  <r>
    <n v="544193"/>
    <x v="10"/>
    <x v="834"/>
    <n v="13.27"/>
    <n v="6"/>
    <x v="59"/>
    <x v="22"/>
    <x v="0"/>
  </r>
  <r>
    <n v="544193"/>
    <x v="10"/>
    <x v="479"/>
    <n v="11.94"/>
    <n v="12"/>
    <x v="60"/>
    <x v="22"/>
    <x v="0"/>
  </r>
  <r>
    <n v="544193"/>
    <x v="10"/>
    <x v="906"/>
    <n v="12.86"/>
    <n v="6"/>
    <x v="29"/>
    <x v="22"/>
    <x v="0"/>
  </r>
  <r>
    <n v="544193"/>
    <x v="10"/>
    <x v="693"/>
    <n v="10.81"/>
    <n v="24"/>
    <x v="892"/>
    <x v="22"/>
    <x v="0"/>
  </r>
  <r>
    <n v="544193"/>
    <x v="10"/>
    <x v="1498"/>
    <n v="11.12"/>
    <n v="8"/>
    <x v="956"/>
    <x v="22"/>
    <x v="0"/>
  </r>
  <r>
    <n v="544193"/>
    <x v="10"/>
    <x v="1560"/>
    <n v="18.399999999999999"/>
    <n v="2"/>
    <x v="847"/>
    <x v="22"/>
    <x v="0"/>
  </r>
  <r>
    <n v="544193"/>
    <x v="10"/>
    <x v="1286"/>
    <n v="14.09"/>
    <n v="4"/>
    <x v="22"/>
    <x v="22"/>
    <x v="0"/>
  </r>
  <r>
    <n v="544193"/>
    <x v="10"/>
    <x v="1422"/>
    <n v="15.32"/>
    <n v="3"/>
    <x v="397"/>
    <x v="22"/>
    <x v="0"/>
  </r>
  <r>
    <n v="544193"/>
    <x v="10"/>
    <x v="3360"/>
    <n v="15.32"/>
    <n v="3"/>
    <x v="397"/>
    <x v="22"/>
    <x v="0"/>
  </r>
  <r>
    <n v="544193"/>
    <x v="10"/>
    <x v="2045"/>
    <n v="14.61"/>
    <n v="4"/>
    <x v="37"/>
    <x v="22"/>
    <x v="0"/>
  </r>
  <r>
    <n v="544193"/>
    <x v="10"/>
    <x v="1264"/>
    <n v="13.27"/>
    <n v="6"/>
    <x v="59"/>
    <x v="22"/>
    <x v="0"/>
  </r>
  <r>
    <n v="544193"/>
    <x v="10"/>
    <x v="2099"/>
    <n v="14.09"/>
    <n v="5"/>
    <x v="1100"/>
    <x v="22"/>
    <x v="0"/>
  </r>
  <r>
    <n v="544193"/>
    <x v="10"/>
    <x v="52"/>
    <n v="15.32"/>
    <n v="6"/>
    <x v="35"/>
    <x v="22"/>
    <x v="0"/>
  </r>
  <r>
    <n v="544193"/>
    <x v="10"/>
    <x v="883"/>
    <n v="11.12"/>
    <n v="8"/>
    <x v="956"/>
    <x v="22"/>
    <x v="0"/>
  </r>
  <r>
    <n v="544193"/>
    <x v="10"/>
    <x v="1346"/>
    <n v="11.53"/>
    <n v="8"/>
    <x v="860"/>
    <x v="22"/>
    <x v="0"/>
  </r>
  <r>
    <n v="544193"/>
    <x v="10"/>
    <x v="1497"/>
    <n v="11.53"/>
    <n v="8"/>
    <x v="860"/>
    <x v="22"/>
    <x v="0"/>
  </r>
  <r>
    <n v="544193"/>
    <x v="10"/>
    <x v="703"/>
    <n v="11.53"/>
    <n v="12"/>
    <x v="2"/>
    <x v="22"/>
    <x v="0"/>
  </r>
  <r>
    <n v="544193"/>
    <x v="10"/>
    <x v="704"/>
    <n v="11.53"/>
    <n v="12"/>
    <x v="2"/>
    <x v="22"/>
    <x v="0"/>
  </r>
  <r>
    <n v="544193"/>
    <x v="10"/>
    <x v="705"/>
    <n v="11.53"/>
    <n v="12"/>
    <x v="2"/>
    <x v="22"/>
    <x v="0"/>
  </r>
  <r>
    <n v="544193"/>
    <x v="10"/>
    <x v="711"/>
    <n v="11.53"/>
    <n v="12"/>
    <x v="2"/>
    <x v="22"/>
    <x v="0"/>
  </r>
  <r>
    <n v="544193"/>
    <x v="10"/>
    <x v="2856"/>
    <n v="12.25"/>
    <n v="12"/>
    <x v="7"/>
    <x v="22"/>
    <x v="0"/>
  </r>
  <r>
    <n v="544193"/>
    <x v="10"/>
    <x v="1567"/>
    <n v="12.86"/>
    <n v="6"/>
    <x v="29"/>
    <x v="22"/>
    <x v="0"/>
  </r>
  <r>
    <n v="544193"/>
    <x v="10"/>
    <x v="631"/>
    <n v="12.25"/>
    <n v="12"/>
    <x v="7"/>
    <x v="22"/>
    <x v="0"/>
  </r>
  <r>
    <n v="544193"/>
    <x v="10"/>
    <x v="42"/>
    <n v="12.25"/>
    <n v="12"/>
    <x v="7"/>
    <x v="22"/>
    <x v="0"/>
  </r>
  <r>
    <n v="544193"/>
    <x v="10"/>
    <x v="485"/>
    <n v="11.12"/>
    <n v="10"/>
    <x v="961"/>
    <x v="22"/>
    <x v="0"/>
  </r>
  <r>
    <n v="544193"/>
    <x v="10"/>
    <x v="439"/>
    <n v="11.12"/>
    <n v="10"/>
    <x v="961"/>
    <x v="22"/>
    <x v="0"/>
  </r>
  <r>
    <n v="544193"/>
    <x v="10"/>
    <x v="280"/>
    <n v="14.61"/>
    <n v="6"/>
    <x v="944"/>
    <x v="22"/>
    <x v="0"/>
  </r>
  <r>
    <n v="544193"/>
    <x v="10"/>
    <x v="1088"/>
    <n v="16.350000000000001"/>
    <n v="3"/>
    <x v="887"/>
    <x v="22"/>
    <x v="0"/>
  </r>
  <r>
    <n v="544193"/>
    <x v="10"/>
    <x v="1437"/>
    <n v="5.97"/>
    <n v="10"/>
    <x v="366"/>
    <x v="22"/>
    <x v="0"/>
  </r>
  <r>
    <n v="544194"/>
    <x v="10"/>
    <x v="696"/>
    <n v="11.53"/>
    <n v="96"/>
    <x v="1241"/>
    <x v="0"/>
    <x v="0"/>
  </r>
  <r>
    <n v="544194"/>
    <x v="10"/>
    <x v="875"/>
    <n v="16.350000000000001"/>
    <n v="6"/>
    <x v="958"/>
    <x v="0"/>
    <x v="0"/>
  </r>
  <r>
    <n v="544194"/>
    <x v="10"/>
    <x v="107"/>
    <n v="11.34"/>
    <n v="72"/>
    <x v="873"/>
    <x v="0"/>
    <x v="0"/>
  </r>
  <r>
    <n v="544194"/>
    <x v="10"/>
    <x v="1504"/>
    <n v="18.96"/>
    <n v="4"/>
    <x v="965"/>
    <x v="0"/>
    <x v="0"/>
  </r>
  <r>
    <n v="544194"/>
    <x v="10"/>
    <x v="702"/>
    <n v="11.74"/>
    <n v="12"/>
    <x v="38"/>
    <x v="0"/>
    <x v="0"/>
  </r>
  <r>
    <n v="544194"/>
    <x v="10"/>
    <x v="106"/>
    <n v="11.34"/>
    <n v="72"/>
    <x v="873"/>
    <x v="0"/>
    <x v="0"/>
  </r>
  <r>
    <n v="544194"/>
    <x v="10"/>
    <x v="826"/>
    <n v="10.68"/>
    <n v="12"/>
    <x v="909"/>
    <x v="0"/>
    <x v="0"/>
  </r>
  <r>
    <n v="544194"/>
    <x v="10"/>
    <x v="1801"/>
    <n v="12.4"/>
    <n v="24"/>
    <x v="842"/>
    <x v="0"/>
    <x v="0"/>
  </r>
  <r>
    <n v="544194"/>
    <x v="10"/>
    <x v="3410"/>
    <n v="18.399999999999999"/>
    <n v="2"/>
    <x v="847"/>
    <x v="0"/>
    <x v="0"/>
  </r>
  <r>
    <n v="544194"/>
    <x v="10"/>
    <x v="695"/>
    <n v="14.09"/>
    <n v="12"/>
    <x v="36"/>
    <x v="0"/>
    <x v="0"/>
  </r>
  <r>
    <n v="544194"/>
    <x v="10"/>
    <x v="37"/>
    <n v="14.61"/>
    <n v="24"/>
    <x v="39"/>
    <x v="0"/>
    <x v="0"/>
  </r>
  <r>
    <n v="544194"/>
    <x v="10"/>
    <x v="151"/>
    <n v="6.13"/>
    <n v="10"/>
    <x v="309"/>
    <x v="0"/>
    <x v="0"/>
  </r>
  <r>
    <n v="544195"/>
    <x v="10"/>
    <x v="651"/>
    <n v="11.12"/>
    <n v="48"/>
    <x v="912"/>
    <x v="0"/>
    <x v="0"/>
  </r>
  <r>
    <n v="544195"/>
    <x v="10"/>
    <x v="451"/>
    <n v="11.94"/>
    <n v="12"/>
    <x v="60"/>
    <x v="0"/>
    <x v="0"/>
  </r>
  <r>
    <n v="544195"/>
    <x v="10"/>
    <x v="300"/>
    <n v="11.53"/>
    <n v="12"/>
    <x v="2"/>
    <x v="0"/>
    <x v="0"/>
  </r>
  <r>
    <n v="544195"/>
    <x v="10"/>
    <x v="1665"/>
    <n v="11.12"/>
    <n v="24"/>
    <x v="69"/>
    <x v="0"/>
    <x v="0"/>
  </r>
  <r>
    <n v="544195"/>
    <x v="10"/>
    <x v="3092"/>
    <n v="11.12"/>
    <n v="48"/>
    <x v="912"/>
    <x v="0"/>
    <x v="0"/>
  </r>
  <r>
    <n v="544195"/>
    <x v="10"/>
    <x v="842"/>
    <n v="18.399999999999999"/>
    <n v="2"/>
    <x v="847"/>
    <x v="0"/>
    <x v="0"/>
  </r>
  <r>
    <n v="544196"/>
    <x v="10"/>
    <x v="45"/>
    <n v="11.12"/>
    <n v="24"/>
    <x v="69"/>
    <x v="0"/>
    <x v="0"/>
  </r>
  <r>
    <n v="544196"/>
    <x v="10"/>
    <x v="371"/>
    <n v="12.25"/>
    <n v="20"/>
    <x v="1623"/>
    <x v="0"/>
    <x v="0"/>
  </r>
  <r>
    <n v="544196"/>
    <x v="10"/>
    <x v="243"/>
    <n v="16.14"/>
    <n v="8"/>
    <x v="1704"/>
    <x v="0"/>
    <x v="0"/>
  </r>
  <r>
    <n v="544196"/>
    <x v="10"/>
    <x v="151"/>
    <n v="6.13"/>
    <n v="30"/>
    <x v="590"/>
    <x v="0"/>
    <x v="0"/>
  </r>
  <r>
    <n v="544196"/>
    <x v="10"/>
    <x v="948"/>
    <n v="6.13"/>
    <n v="20"/>
    <x v="318"/>
    <x v="0"/>
    <x v="0"/>
  </r>
  <r>
    <n v="544197"/>
    <x v="10"/>
    <x v="2015"/>
    <n v="18.96"/>
    <n v="8"/>
    <x v="1279"/>
    <x v="0"/>
    <x v="0"/>
  </r>
  <r>
    <n v="544197"/>
    <x v="10"/>
    <x v="85"/>
    <n v="11.94"/>
    <n v="12"/>
    <x v="60"/>
    <x v="0"/>
    <x v="0"/>
  </r>
  <r>
    <n v="544197"/>
    <x v="10"/>
    <x v="2131"/>
    <n v="13.27"/>
    <n v="6"/>
    <x v="59"/>
    <x v="0"/>
    <x v="0"/>
  </r>
  <r>
    <n v="544198"/>
    <x v="10"/>
    <x v="2727"/>
    <n v="12.25"/>
    <n v="12"/>
    <x v="7"/>
    <x v="0"/>
    <x v="0"/>
  </r>
  <r>
    <n v="544198"/>
    <x v="10"/>
    <x v="1680"/>
    <n v="13.27"/>
    <n v="12"/>
    <x v="85"/>
    <x v="0"/>
    <x v="0"/>
  </r>
  <r>
    <n v="544198"/>
    <x v="10"/>
    <x v="2366"/>
    <n v="12.4"/>
    <n v="12"/>
    <x v="72"/>
    <x v="0"/>
    <x v="0"/>
  </r>
  <r>
    <n v="544199"/>
    <x v="10"/>
    <x v="893"/>
    <n v="12.4"/>
    <n v="12"/>
    <x v="72"/>
    <x v="0"/>
    <x v="0"/>
  </r>
  <r>
    <n v="544199"/>
    <x v="10"/>
    <x v="2933"/>
    <n v="11.53"/>
    <n v="24"/>
    <x v="26"/>
    <x v="0"/>
    <x v="0"/>
  </r>
  <r>
    <n v="544199"/>
    <x v="10"/>
    <x v="1092"/>
    <n v="11.94"/>
    <n v="12"/>
    <x v="60"/>
    <x v="0"/>
    <x v="0"/>
  </r>
  <r>
    <n v="544199"/>
    <x v="10"/>
    <x v="508"/>
    <n v="12.86"/>
    <n v="12"/>
    <x v="889"/>
    <x v="0"/>
    <x v="0"/>
  </r>
  <r>
    <n v="544199"/>
    <x v="10"/>
    <x v="495"/>
    <n v="11.98"/>
    <n v="12"/>
    <x v="1118"/>
    <x v="0"/>
    <x v="0"/>
  </r>
  <r>
    <n v="544199"/>
    <x v="10"/>
    <x v="151"/>
    <n v="5.97"/>
    <n v="72"/>
    <x v="703"/>
    <x v="0"/>
    <x v="0"/>
  </r>
  <r>
    <n v="544200"/>
    <x v="10"/>
    <x v="98"/>
    <n v="14.5"/>
    <n v="4"/>
    <x v="62"/>
    <x v="4"/>
    <x v="0"/>
  </r>
  <r>
    <n v="544200"/>
    <x v="10"/>
    <x v="265"/>
    <n v="14.5"/>
    <n v="4"/>
    <x v="62"/>
    <x v="4"/>
    <x v="0"/>
  </r>
  <r>
    <n v="544200"/>
    <x v="10"/>
    <x v="2484"/>
    <n v="11.53"/>
    <n v="12"/>
    <x v="2"/>
    <x v="4"/>
    <x v="0"/>
  </r>
  <r>
    <n v="544200"/>
    <x v="10"/>
    <x v="1261"/>
    <n v="12.4"/>
    <n v="6"/>
    <x v="64"/>
    <x v="4"/>
    <x v="0"/>
  </r>
  <r>
    <n v="544200"/>
    <x v="10"/>
    <x v="514"/>
    <n v="12.86"/>
    <n v="6"/>
    <x v="29"/>
    <x v="4"/>
    <x v="0"/>
  </r>
  <r>
    <n v="544200"/>
    <x v="10"/>
    <x v="484"/>
    <n v="11.12"/>
    <n v="10"/>
    <x v="961"/>
    <x v="4"/>
    <x v="0"/>
  </r>
  <r>
    <n v="544200"/>
    <x v="10"/>
    <x v="485"/>
    <n v="11.12"/>
    <n v="10"/>
    <x v="961"/>
    <x v="4"/>
    <x v="0"/>
  </r>
  <r>
    <n v="544200"/>
    <x v="10"/>
    <x v="1746"/>
    <n v="11.12"/>
    <n v="10"/>
    <x v="961"/>
    <x v="4"/>
    <x v="0"/>
  </r>
  <r>
    <n v="544200"/>
    <x v="10"/>
    <x v="439"/>
    <n v="11.12"/>
    <n v="10"/>
    <x v="961"/>
    <x v="4"/>
    <x v="0"/>
  </r>
  <r>
    <n v="544200"/>
    <x v="10"/>
    <x v="371"/>
    <n v="12.25"/>
    <n v="10"/>
    <x v="888"/>
    <x v="4"/>
    <x v="0"/>
  </r>
  <r>
    <n v="544200"/>
    <x v="10"/>
    <x v="375"/>
    <n v="13.27"/>
    <n v="5"/>
    <x v="915"/>
    <x v="4"/>
    <x v="0"/>
  </r>
  <r>
    <n v="544200"/>
    <x v="10"/>
    <x v="2299"/>
    <n v="13.27"/>
    <n v="5"/>
    <x v="915"/>
    <x v="4"/>
    <x v="0"/>
  </r>
  <r>
    <n v="544200"/>
    <x v="10"/>
    <x v="816"/>
    <n v="5.97"/>
    <n v="10"/>
    <x v="366"/>
    <x v="4"/>
    <x v="0"/>
  </r>
  <r>
    <n v="544200"/>
    <x v="10"/>
    <x v="873"/>
    <n v="5.97"/>
    <n v="10"/>
    <x v="366"/>
    <x v="4"/>
    <x v="0"/>
  </r>
  <r>
    <n v="544201"/>
    <x v="10"/>
    <x v="475"/>
    <n v="15.33"/>
    <n v="1"/>
    <x v="514"/>
    <x v="0"/>
    <x v="0"/>
  </r>
  <r>
    <n v="544201"/>
    <x v="10"/>
    <x v="126"/>
    <n v="17.899999999999999"/>
    <n v="1"/>
    <x v="497"/>
    <x v="0"/>
    <x v="0"/>
  </r>
  <r>
    <n v="544201"/>
    <x v="10"/>
    <x v="2229"/>
    <n v="12.77"/>
    <n v="1"/>
    <x v="485"/>
    <x v="0"/>
    <x v="0"/>
  </r>
  <r>
    <n v="544201"/>
    <x v="10"/>
    <x v="1403"/>
    <n v="15.33"/>
    <n v="1"/>
    <x v="514"/>
    <x v="0"/>
    <x v="0"/>
  </r>
  <r>
    <n v="544201"/>
    <x v="10"/>
    <x v="71"/>
    <n v="14.48"/>
    <n v="1"/>
    <x v="109"/>
    <x v="0"/>
    <x v="0"/>
  </r>
  <r>
    <n v="544201"/>
    <x v="10"/>
    <x v="934"/>
    <n v="15.33"/>
    <n v="1"/>
    <x v="514"/>
    <x v="0"/>
    <x v="0"/>
  </r>
  <r>
    <n v="544201"/>
    <x v="10"/>
    <x v="1485"/>
    <n v="18.75"/>
    <n v="1"/>
    <x v="492"/>
    <x v="0"/>
    <x v="0"/>
  </r>
  <r>
    <n v="544201"/>
    <x v="10"/>
    <x v="936"/>
    <n v="11.53"/>
    <n v="1"/>
    <x v="511"/>
    <x v="0"/>
    <x v="0"/>
  </r>
  <r>
    <n v="544201"/>
    <x v="10"/>
    <x v="72"/>
    <n v="11.53"/>
    <n v="1"/>
    <x v="511"/>
    <x v="0"/>
    <x v="0"/>
  </r>
  <r>
    <n v="544201"/>
    <x v="10"/>
    <x v="2070"/>
    <n v="12.77"/>
    <n v="1"/>
    <x v="485"/>
    <x v="0"/>
    <x v="0"/>
  </r>
  <r>
    <n v="544201"/>
    <x v="10"/>
    <x v="642"/>
    <n v="16.18"/>
    <n v="1"/>
    <x v="494"/>
    <x v="0"/>
    <x v="0"/>
  </r>
  <r>
    <n v="544201"/>
    <x v="10"/>
    <x v="699"/>
    <n v="14.48"/>
    <n v="1"/>
    <x v="109"/>
    <x v="0"/>
    <x v="0"/>
  </r>
  <r>
    <n v="544201"/>
    <x v="10"/>
    <x v="632"/>
    <n v="12.77"/>
    <n v="1"/>
    <x v="485"/>
    <x v="0"/>
    <x v="0"/>
  </r>
  <r>
    <n v="544201"/>
    <x v="10"/>
    <x v="639"/>
    <n v="12.77"/>
    <n v="2"/>
    <x v="520"/>
    <x v="0"/>
    <x v="0"/>
  </r>
  <r>
    <n v="544201"/>
    <x v="10"/>
    <x v="92"/>
    <n v="14.48"/>
    <n v="1"/>
    <x v="109"/>
    <x v="0"/>
    <x v="0"/>
  </r>
  <r>
    <n v="544201"/>
    <x v="10"/>
    <x v="3095"/>
    <n v="18.75"/>
    <n v="1"/>
    <x v="492"/>
    <x v="0"/>
    <x v="0"/>
  </r>
  <r>
    <n v="544201"/>
    <x v="10"/>
    <x v="631"/>
    <n v="12.77"/>
    <n v="2"/>
    <x v="520"/>
    <x v="0"/>
    <x v="0"/>
  </r>
  <r>
    <n v="544201"/>
    <x v="10"/>
    <x v="113"/>
    <n v="14.48"/>
    <n v="1"/>
    <x v="109"/>
    <x v="0"/>
    <x v="0"/>
  </r>
  <r>
    <n v="544201"/>
    <x v="10"/>
    <x v="1771"/>
    <n v="14.48"/>
    <n v="1"/>
    <x v="109"/>
    <x v="0"/>
    <x v="0"/>
  </r>
  <r>
    <n v="544201"/>
    <x v="10"/>
    <x v="91"/>
    <n v="16.18"/>
    <n v="3"/>
    <x v="500"/>
    <x v="0"/>
    <x v="0"/>
  </r>
  <r>
    <n v="544201"/>
    <x v="10"/>
    <x v="3036"/>
    <n v="18.75"/>
    <n v="1"/>
    <x v="492"/>
    <x v="0"/>
    <x v="0"/>
  </r>
  <r>
    <n v="544201"/>
    <x v="10"/>
    <x v="1899"/>
    <n v="18.75"/>
    <n v="1"/>
    <x v="492"/>
    <x v="0"/>
    <x v="0"/>
  </r>
  <r>
    <n v="544201"/>
    <x v="10"/>
    <x v="45"/>
    <n v="11.92"/>
    <n v="5"/>
    <x v="817"/>
    <x v="0"/>
    <x v="0"/>
  </r>
  <r>
    <n v="544201"/>
    <x v="10"/>
    <x v="1572"/>
    <n v="16.18"/>
    <n v="1"/>
    <x v="494"/>
    <x v="0"/>
    <x v="0"/>
  </r>
  <r>
    <n v="544201"/>
    <x v="10"/>
    <x v="579"/>
    <n v="15.33"/>
    <n v="1"/>
    <x v="514"/>
    <x v="0"/>
    <x v="0"/>
  </r>
  <r>
    <n v="544201"/>
    <x v="10"/>
    <x v="907"/>
    <n v="15.33"/>
    <n v="2"/>
    <x v="1033"/>
    <x v="0"/>
    <x v="0"/>
  </r>
  <r>
    <n v="544201"/>
    <x v="10"/>
    <x v="118"/>
    <n v="16.18"/>
    <n v="1"/>
    <x v="494"/>
    <x v="0"/>
    <x v="0"/>
  </r>
  <r>
    <n v="544201"/>
    <x v="10"/>
    <x v="939"/>
    <n v="17.899999999999999"/>
    <n v="1"/>
    <x v="497"/>
    <x v="0"/>
    <x v="0"/>
  </r>
  <r>
    <n v="544201"/>
    <x v="10"/>
    <x v="70"/>
    <n v="12.77"/>
    <n v="1"/>
    <x v="485"/>
    <x v="0"/>
    <x v="0"/>
  </r>
  <r>
    <n v="544201"/>
    <x v="10"/>
    <x v="261"/>
    <n v="12.38"/>
    <n v="1"/>
    <x v="98"/>
    <x v="0"/>
    <x v="0"/>
  </r>
  <r>
    <n v="544201"/>
    <x v="10"/>
    <x v="1043"/>
    <n v="11.1"/>
    <n v="1"/>
    <x v="515"/>
    <x v="0"/>
    <x v="0"/>
  </r>
  <r>
    <n v="544201"/>
    <x v="10"/>
    <x v="264"/>
    <n v="18.75"/>
    <n v="1"/>
    <x v="492"/>
    <x v="0"/>
    <x v="0"/>
  </r>
  <r>
    <n v="544201"/>
    <x v="10"/>
    <x v="498"/>
    <n v="13.62"/>
    <n v="1"/>
    <x v="495"/>
    <x v="0"/>
    <x v="0"/>
  </r>
  <r>
    <n v="544201"/>
    <x v="10"/>
    <x v="2424"/>
    <n v="13.62"/>
    <n v="1"/>
    <x v="495"/>
    <x v="0"/>
    <x v="0"/>
  </r>
  <r>
    <n v="544201"/>
    <x v="10"/>
    <x v="507"/>
    <n v="13.62"/>
    <n v="1"/>
    <x v="495"/>
    <x v="0"/>
    <x v="0"/>
  </r>
  <r>
    <n v="544201"/>
    <x v="10"/>
    <x v="457"/>
    <n v="11.92"/>
    <n v="1"/>
    <x v="498"/>
    <x v="0"/>
    <x v="0"/>
  </r>
  <r>
    <n v="544201"/>
    <x v="10"/>
    <x v="423"/>
    <n v="11.1"/>
    <n v="1"/>
    <x v="515"/>
    <x v="0"/>
    <x v="0"/>
  </r>
  <r>
    <n v="544201"/>
    <x v="10"/>
    <x v="371"/>
    <n v="14.48"/>
    <n v="2"/>
    <x v="120"/>
    <x v="0"/>
    <x v="0"/>
  </r>
  <r>
    <n v="544201"/>
    <x v="10"/>
    <x v="378"/>
    <n v="12.77"/>
    <n v="3"/>
    <x v="489"/>
    <x v="0"/>
    <x v="0"/>
  </r>
  <r>
    <n v="544201"/>
    <x v="10"/>
    <x v="893"/>
    <n v="15.33"/>
    <n v="1"/>
    <x v="514"/>
    <x v="0"/>
    <x v="0"/>
  </r>
  <r>
    <n v="544201"/>
    <x v="10"/>
    <x v="3485"/>
    <n v="11.92"/>
    <n v="1"/>
    <x v="498"/>
    <x v="0"/>
    <x v="0"/>
  </r>
  <r>
    <n v="544201"/>
    <x v="10"/>
    <x v="1795"/>
    <n v="14.48"/>
    <n v="1"/>
    <x v="109"/>
    <x v="0"/>
    <x v="0"/>
  </r>
  <r>
    <n v="544201"/>
    <x v="10"/>
    <x v="2056"/>
    <n v="11.92"/>
    <n v="1"/>
    <x v="498"/>
    <x v="0"/>
    <x v="0"/>
  </r>
  <r>
    <n v="544201"/>
    <x v="10"/>
    <x v="279"/>
    <n v="12.77"/>
    <n v="2"/>
    <x v="520"/>
    <x v="0"/>
    <x v="0"/>
  </r>
  <r>
    <n v="544201"/>
    <x v="10"/>
    <x v="2319"/>
    <n v="11.92"/>
    <n v="1"/>
    <x v="498"/>
    <x v="0"/>
    <x v="0"/>
  </r>
  <r>
    <n v="544201"/>
    <x v="10"/>
    <x v="1649"/>
    <n v="12.77"/>
    <n v="2"/>
    <x v="520"/>
    <x v="0"/>
    <x v="0"/>
  </r>
  <r>
    <n v="544201"/>
    <x v="10"/>
    <x v="2225"/>
    <n v="18.75"/>
    <n v="1"/>
    <x v="492"/>
    <x v="0"/>
    <x v="0"/>
  </r>
  <r>
    <n v="544201"/>
    <x v="10"/>
    <x v="2981"/>
    <n v="14.48"/>
    <n v="2"/>
    <x v="120"/>
    <x v="0"/>
    <x v="0"/>
  </r>
  <r>
    <n v="544201"/>
    <x v="10"/>
    <x v="57"/>
    <n v="14.48"/>
    <n v="2"/>
    <x v="120"/>
    <x v="0"/>
    <x v="0"/>
  </r>
  <r>
    <n v="544201"/>
    <x v="10"/>
    <x v="306"/>
    <n v="13.62"/>
    <n v="1"/>
    <x v="495"/>
    <x v="0"/>
    <x v="0"/>
  </r>
  <r>
    <n v="544201"/>
    <x v="10"/>
    <x v="319"/>
    <n v="16.18"/>
    <n v="1"/>
    <x v="494"/>
    <x v="0"/>
    <x v="0"/>
  </r>
  <r>
    <n v="544201"/>
    <x v="10"/>
    <x v="326"/>
    <n v="15.33"/>
    <n v="1"/>
    <x v="514"/>
    <x v="0"/>
    <x v="0"/>
  </r>
  <r>
    <n v="544201"/>
    <x v="10"/>
    <x v="806"/>
    <n v="7.24"/>
    <n v="1"/>
    <x v="111"/>
    <x v="0"/>
    <x v="0"/>
  </r>
  <r>
    <n v="544201"/>
    <x v="10"/>
    <x v="949"/>
    <n v="7.24"/>
    <n v="2"/>
    <x v="109"/>
    <x v="0"/>
    <x v="0"/>
  </r>
  <r>
    <n v="544201"/>
    <x v="10"/>
    <x v="151"/>
    <n v="7.24"/>
    <n v="1"/>
    <x v="111"/>
    <x v="0"/>
    <x v="0"/>
  </r>
  <r>
    <n v="544201"/>
    <x v="10"/>
    <x v="808"/>
    <n v="7.24"/>
    <n v="5"/>
    <x v="112"/>
    <x v="0"/>
    <x v="0"/>
  </r>
  <r>
    <n v="544201"/>
    <x v="10"/>
    <x v="2422"/>
    <n v="7.24"/>
    <n v="6"/>
    <x v="113"/>
    <x v="0"/>
    <x v="0"/>
  </r>
  <r>
    <n v="544201"/>
    <x v="10"/>
    <x v="948"/>
    <n v="7.24"/>
    <n v="1"/>
    <x v="111"/>
    <x v="0"/>
    <x v="0"/>
  </r>
  <r>
    <n v="544202"/>
    <x v="10"/>
    <x v="457"/>
    <n v="11.92"/>
    <n v="1"/>
    <x v="498"/>
    <x v="0"/>
    <x v="0"/>
  </r>
  <r>
    <n v="544202"/>
    <x v="10"/>
    <x v="45"/>
    <n v="11.92"/>
    <n v="2"/>
    <x v="496"/>
    <x v="0"/>
    <x v="0"/>
  </r>
  <r>
    <n v="544202"/>
    <x v="10"/>
    <x v="1131"/>
    <n v="13.62"/>
    <n v="1"/>
    <x v="495"/>
    <x v="0"/>
    <x v="0"/>
  </r>
  <r>
    <n v="544202"/>
    <x v="10"/>
    <x v="849"/>
    <n v="18.75"/>
    <n v="1"/>
    <x v="492"/>
    <x v="0"/>
    <x v="0"/>
  </r>
  <r>
    <n v="544202"/>
    <x v="10"/>
    <x v="906"/>
    <n v="15.33"/>
    <n v="1"/>
    <x v="514"/>
    <x v="0"/>
    <x v="0"/>
  </r>
  <r>
    <n v="544202"/>
    <x v="10"/>
    <x v="579"/>
    <n v="15.33"/>
    <n v="1"/>
    <x v="514"/>
    <x v="0"/>
    <x v="0"/>
  </r>
  <r>
    <n v="544202"/>
    <x v="10"/>
    <x v="909"/>
    <n v="18.75"/>
    <n v="1"/>
    <x v="492"/>
    <x v="0"/>
    <x v="0"/>
  </r>
  <r>
    <n v="544202"/>
    <x v="10"/>
    <x v="3408"/>
    <n v="14.48"/>
    <n v="2"/>
    <x v="120"/>
    <x v="0"/>
    <x v="0"/>
  </r>
  <r>
    <n v="544202"/>
    <x v="10"/>
    <x v="628"/>
    <n v="17.899999999999999"/>
    <n v="1"/>
    <x v="497"/>
    <x v="0"/>
    <x v="0"/>
  </r>
  <r>
    <n v="544202"/>
    <x v="10"/>
    <x v="39"/>
    <n v="12.77"/>
    <n v="1"/>
    <x v="485"/>
    <x v="0"/>
    <x v="0"/>
  </r>
  <r>
    <n v="544202"/>
    <x v="10"/>
    <x v="3417"/>
    <n v="12.77"/>
    <n v="2"/>
    <x v="520"/>
    <x v="0"/>
    <x v="0"/>
  </r>
  <r>
    <n v="544202"/>
    <x v="10"/>
    <x v="2639"/>
    <n v="18.75"/>
    <n v="1"/>
    <x v="492"/>
    <x v="0"/>
    <x v="0"/>
  </r>
  <r>
    <n v="544202"/>
    <x v="10"/>
    <x v="1482"/>
    <n v="18.75"/>
    <n v="1"/>
    <x v="492"/>
    <x v="0"/>
    <x v="0"/>
  </r>
  <r>
    <n v="544202"/>
    <x v="10"/>
    <x v="1485"/>
    <n v="18.75"/>
    <n v="2"/>
    <x v="491"/>
    <x v="0"/>
    <x v="0"/>
  </r>
  <r>
    <n v="544202"/>
    <x v="10"/>
    <x v="936"/>
    <n v="11.53"/>
    <n v="1"/>
    <x v="511"/>
    <x v="0"/>
    <x v="0"/>
  </r>
  <r>
    <n v="544202"/>
    <x v="10"/>
    <x v="72"/>
    <n v="11.53"/>
    <n v="1"/>
    <x v="511"/>
    <x v="0"/>
    <x v="0"/>
  </r>
  <r>
    <n v="544202"/>
    <x v="10"/>
    <x v="938"/>
    <n v="16.18"/>
    <n v="1"/>
    <x v="494"/>
    <x v="0"/>
    <x v="0"/>
  </r>
  <r>
    <n v="544202"/>
    <x v="10"/>
    <x v="2187"/>
    <n v="14.09"/>
    <n v="1"/>
    <x v="856"/>
    <x v="0"/>
    <x v="0"/>
  </r>
  <r>
    <n v="544202"/>
    <x v="10"/>
    <x v="2981"/>
    <n v="14.48"/>
    <n v="1"/>
    <x v="109"/>
    <x v="0"/>
    <x v="0"/>
  </r>
  <r>
    <n v="544202"/>
    <x v="10"/>
    <x v="1827"/>
    <n v="14.48"/>
    <n v="1"/>
    <x v="109"/>
    <x v="0"/>
    <x v="0"/>
  </r>
  <r>
    <n v="544202"/>
    <x v="10"/>
    <x v="1798"/>
    <n v="16.18"/>
    <n v="1"/>
    <x v="494"/>
    <x v="0"/>
    <x v="0"/>
  </r>
  <r>
    <n v="544202"/>
    <x v="10"/>
    <x v="326"/>
    <n v="15.33"/>
    <n v="2"/>
    <x v="1033"/>
    <x v="0"/>
    <x v="0"/>
  </r>
  <r>
    <n v="544202"/>
    <x v="10"/>
    <x v="864"/>
    <n v="12.77"/>
    <n v="1"/>
    <x v="485"/>
    <x v="0"/>
    <x v="0"/>
  </r>
  <r>
    <n v="544202"/>
    <x v="10"/>
    <x v="346"/>
    <n v="11.06"/>
    <n v="1"/>
    <x v="1185"/>
    <x v="0"/>
    <x v="0"/>
  </r>
  <r>
    <n v="544202"/>
    <x v="10"/>
    <x v="360"/>
    <n v="13.62"/>
    <n v="1"/>
    <x v="495"/>
    <x v="0"/>
    <x v="0"/>
  </r>
  <r>
    <n v="544202"/>
    <x v="10"/>
    <x v="361"/>
    <n v="16.18"/>
    <n v="7"/>
    <x v="1382"/>
    <x v="0"/>
    <x v="0"/>
  </r>
  <r>
    <n v="544202"/>
    <x v="10"/>
    <x v="371"/>
    <n v="14.48"/>
    <n v="6"/>
    <x v="97"/>
    <x v="0"/>
    <x v="0"/>
  </r>
  <r>
    <n v="544202"/>
    <x v="10"/>
    <x v="1470"/>
    <n v="14.09"/>
    <n v="2"/>
    <x v="836"/>
    <x v="0"/>
    <x v="0"/>
  </r>
  <r>
    <n v="544202"/>
    <x v="10"/>
    <x v="385"/>
    <n v="11.06"/>
    <n v="1"/>
    <x v="1185"/>
    <x v="0"/>
    <x v="0"/>
  </r>
  <r>
    <n v="544202"/>
    <x v="10"/>
    <x v="893"/>
    <n v="15.33"/>
    <n v="1"/>
    <x v="514"/>
    <x v="0"/>
    <x v="0"/>
  </r>
  <r>
    <n v="544202"/>
    <x v="10"/>
    <x v="1074"/>
    <n v="13.62"/>
    <n v="1"/>
    <x v="495"/>
    <x v="0"/>
    <x v="0"/>
  </r>
  <r>
    <n v="544202"/>
    <x v="10"/>
    <x v="456"/>
    <n v="13.62"/>
    <n v="1"/>
    <x v="495"/>
    <x v="0"/>
    <x v="0"/>
  </r>
  <r>
    <n v="544202"/>
    <x v="10"/>
    <x v="1075"/>
    <n v="7.24"/>
    <n v="1"/>
    <x v="111"/>
    <x v="0"/>
    <x v="0"/>
  </r>
  <r>
    <n v="544202"/>
    <x v="10"/>
    <x v="949"/>
    <n v="7.24"/>
    <n v="2"/>
    <x v="109"/>
    <x v="0"/>
    <x v="0"/>
  </r>
  <r>
    <n v="544202"/>
    <x v="10"/>
    <x v="151"/>
    <n v="7.24"/>
    <n v="4"/>
    <x v="120"/>
    <x v="0"/>
    <x v="0"/>
  </r>
  <r>
    <n v="544202"/>
    <x v="10"/>
    <x v="808"/>
    <n v="7.24"/>
    <n v="1"/>
    <x v="111"/>
    <x v="0"/>
    <x v="0"/>
  </r>
  <r>
    <n v="544202"/>
    <x v="10"/>
    <x v="2422"/>
    <n v="7.24"/>
    <n v="6"/>
    <x v="113"/>
    <x v="0"/>
    <x v="0"/>
  </r>
  <r>
    <n v="544202"/>
    <x v="10"/>
    <x v="947"/>
    <n v="7.24"/>
    <n v="2"/>
    <x v="109"/>
    <x v="0"/>
    <x v="0"/>
  </r>
  <r>
    <n v="544202"/>
    <x v="10"/>
    <x v="948"/>
    <n v="7.24"/>
    <n v="3"/>
    <x v="110"/>
    <x v="0"/>
    <x v="0"/>
  </r>
  <r>
    <n v="544202"/>
    <x v="10"/>
    <x v="806"/>
    <n v="7.24"/>
    <n v="3"/>
    <x v="110"/>
    <x v="0"/>
    <x v="0"/>
  </r>
  <r>
    <n v="544203"/>
    <x v="10"/>
    <x v="1367"/>
    <n v="14.09"/>
    <n v="4"/>
    <x v="22"/>
    <x v="2"/>
    <x v="0"/>
  </r>
  <r>
    <n v="544203"/>
    <x v="10"/>
    <x v="1770"/>
    <n v="12.25"/>
    <n v="6"/>
    <x v="77"/>
    <x v="2"/>
    <x v="0"/>
  </r>
  <r>
    <n v="544203"/>
    <x v="10"/>
    <x v="1771"/>
    <n v="12.25"/>
    <n v="6"/>
    <x v="77"/>
    <x v="2"/>
    <x v="0"/>
  </r>
  <r>
    <n v="544203"/>
    <x v="10"/>
    <x v="2472"/>
    <n v="11.53"/>
    <n v="12"/>
    <x v="2"/>
    <x v="2"/>
    <x v="0"/>
  </r>
  <r>
    <n v="544203"/>
    <x v="10"/>
    <x v="2442"/>
    <n v="11.53"/>
    <n v="12"/>
    <x v="2"/>
    <x v="2"/>
    <x v="0"/>
  </r>
  <r>
    <n v="544203"/>
    <x v="10"/>
    <x v="3396"/>
    <n v="13.27"/>
    <n v="6"/>
    <x v="59"/>
    <x v="2"/>
    <x v="0"/>
  </r>
  <r>
    <n v="544203"/>
    <x v="10"/>
    <x v="467"/>
    <n v="13.27"/>
    <n v="6"/>
    <x v="59"/>
    <x v="2"/>
    <x v="0"/>
  </r>
  <r>
    <n v="544203"/>
    <x v="10"/>
    <x v="602"/>
    <n v="11.12"/>
    <n v="12"/>
    <x v="58"/>
    <x v="2"/>
    <x v="0"/>
  </r>
  <r>
    <n v="544203"/>
    <x v="10"/>
    <x v="1125"/>
    <n v="13.27"/>
    <n v="6"/>
    <x v="59"/>
    <x v="2"/>
    <x v="0"/>
  </r>
  <r>
    <n v="544203"/>
    <x v="10"/>
    <x v="2311"/>
    <n v="15.32"/>
    <n v="4"/>
    <x v="63"/>
    <x v="2"/>
    <x v="0"/>
  </r>
  <r>
    <n v="544203"/>
    <x v="10"/>
    <x v="3571"/>
    <n v="11.53"/>
    <n v="12"/>
    <x v="2"/>
    <x v="2"/>
    <x v="0"/>
  </r>
  <r>
    <n v="544203"/>
    <x v="10"/>
    <x v="2233"/>
    <n v="11.53"/>
    <n v="12"/>
    <x v="2"/>
    <x v="2"/>
    <x v="0"/>
  </r>
  <r>
    <n v="544203"/>
    <x v="10"/>
    <x v="1363"/>
    <n v="12.86"/>
    <n v="8"/>
    <x v="1478"/>
    <x v="2"/>
    <x v="0"/>
  </r>
  <r>
    <n v="544203"/>
    <x v="10"/>
    <x v="340"/>
    <n v="12.86"/>
    <n v="8"/>
    <x v="1478"/>
    <x v="2"/>
    <x v="0"/>
  </r>
  <r>
    <n v="544203"/>
    <x v="10"/>
    <x v="341"/>
    <n v="11.53"/>
    <n v="12"/>
    <x v="2"/>
    <x v="2"/>
    <x v="0"/>
  </r>
  <r>
    <n v="544203"/>
    <x v="10"/>
    <x v="596"/>
    <n v="11.94"/>
    <n v="12"/>
    <x v="60"/>
    <x v="2"/>
    <x v="0"/>
  </r>
  <r>
    <n v="544203"/>
    <x v="10"/>
    <x v="598"/>
    <n v="11.94"/>
    <n v="12"/>
    <x v="60"/>
    <x v="2"/>
    <x v="0"/>
  </r>
  <r>
    <n v="544203"/>
    <x v="10"/>
    <x v="2699"/>
    <n v="14.09"/>
    <n v="4"/>
    <x v="22"/>
    <x v="2"/>
    <x v="0"/>
  </r>
  <r>
    <n v="544203"/>
    <x v="10"/>
    <x v="2277"/>
    <n v="12.86"/>
    <n v="6"/>
    <x v="29"/>
    <x v="2"/>
    <x v="0"/>
  </r>
  <r>
    <n v="544203"/>
    <x v="10"/>
    <x v="1360"/>
    <n v="12.86"/>
    <n v="6"/>
    <x v="29"/>
    <x v="2"/>
    <x v="0"/>
  </r>
  <r>
    <n v="544203"/>
    <x v="10"/>
    <x v="327"/>
    <n v="12.86"/>
    <n v="6"/>
    <x v="29"/>
    <x v="2"/>
    <x v="0"/>
  </r>
  <r>
    <n v="544203"/>
    <x v="10"/>
    <x v="631"/>
    <n v="12.25"/>
    <n v="12"/>
    <x v="7"/>
    <x v="2"/>
    <x v="0"/>
  </r>
  <r>
    <n v="544203"/>
    <x v="10"/>
    <x v="632"/>
    <n v="12.25"/>
    <n v="12"/>
    <x v="7"/>
    <x v="2"/>
    <x v="0"/>
  </r>
  <r>
    <n v="544203"/>
    <x v="10"/>
    <x v="815"/>
    <n v="5.97"/>
    <n v="10"/>
    <x v="366"/>
    <x v="2"/>
    <x v="0"/>
  </r>
  <r>
    <n v="544203"/>
    <x v="10"/>
    <x v="817"/>
    <n v="5.97"/>
    <n v="10"/>
    <x v="366"/>
    <x v="2"/>
    <x v="0"/>
  </r>
  <r>
    <n v="544203"/>
    <x v="10"/>
    <x v="816"/>
    <n v="5.97"/>
    <n v="10"/>
    <x v="366"/>
    <x v="2"/>
    <x v="0"/>
  </r>
  <r>
    <n v="544204"/>
    <x v="10"/>
    <x v="2225"/>
    <n v="18.75"/>
    <n v="1"/>
    <x v="492"/>
    <x v="0"/>
    <x v="0"/>
  </r>
  <r>
    <n v="544204"/>
    <x v="10"/>
    <x v="59"/>
    <n v="14.48"/>
    <n v="1"/>
    <x v="109"/>
    <x v="0"/>
    <x v="0"/>
  </r>
  <r>
    <n v="544204"/>
    <x v="10"/>
    <x v="57"/>
    <n v="14.48"/>
    <n v="1"/>
    <x v="109"/>
    <x v="0"/>
    <x v="0"/>
  </r>
  <r>
    <n v="544204"/>
    <x v="10"/>
    <x v="2045"/>
    <n v="18.75"/>
    <n v="2"/>
    <x v="491"/>
    <x v="0"/>
    <x v="0"/>
  </r>
  <r>
    <n v="544204"/>
    <x v="10"/>
    <x v="327"/>
    <n v="15.33"/>
    <n v="1"/>
    <x v="514"/>
    <x v="0"/>
    <x v="0"/>
  </r>
  <r>
    <n v="544204"/>
    <x v="10"/>
    <x v="358"/>
    <n v="13.62"/>
    <n v="1"/>
    <x v="495"/>
    <x v="0"/>
    <x v="0"/>
  </r>
  <r>
    <n v="544204"/>
    <x v="10"/>
    <x v="378"/>
    <n v="12.77"/>
    <n v="1"/>
    <x v="485"/>
    <x v="0"/>
    <x v="0"/>
  </r>
  <r>
    <n v="544204"/>
    <x v="10"/>
    <x v="1074"/>
    <n v="13.62"/>
    <n v="1"/>
    <x v="495"/>
    <x v="0"/>
    <x v="0"/>
  </r>
  <r>
    <n v="544204"/>
    <x v="10"/>
    <x v="1371"/>
    <n v="14.48"/>
    <n v="1"/>
    <x v="109"/>
    <x v="0"/>
    <x v="0"/>
  </r>
  <r>
    <n v="544204"/>
    <x v="10"/>
    <x v="450"/>
    <n v="16.18"/>
    <n v="1"/>
    <x v="494"/>
    <x v="0"/>
    <x v="0"/>
  </r>
  <r>
    <n v="544204"/>
    <x v="10"/>
    <x v="457"/>
    <n v="11.92"/>
    <n v="2"/>
    <x v="496"/>
    <x v="0"/>
    <x v="0"/>
  </r>
  <r>
    <n v="544204"/>
    <x v="10"/>
    <x v="460"/>
    <n v="14.48"/>
    <n v="2"/>
    <x v="120"/>
    <x v="0"/>
    <x v="0"/>
  </r>
  <r>
    <n v="544204"/>
    <x v="10"/>
    <x v="474"/>
    <n v="15.33"/>
    <n v="1"/>
    <x v="514"/>
    <x v="0"/>
    <x v="0"/>
  </r>
  <r>
    <n v="544204"/>
    <x v="10"/>
    <x v="579"/>
    <n v="15.33"/>
    <n v="2"/>
    <x v="1033"/>
    <x v="0"/>
    <x v="0"/>
  </r>
  <r>
    <n v="544204"/>
    <x v="10"/>
    <x v="91"/>
    <n v="16.18"/>
    <n v="1"/>
    <x v="494"/>
    <x v="0"/>
    <x v="0"/>
  </r>
  <r>
    <n v="544204"/>
    <x v="10"/>
    <x v="92"/>
    <n v="14.48"/>
    <n v="2"/>
    <x v="120"/>
    <x v="0"/>
    <x v="0"/>
  </r>
  <r>
    <n v="544204"/>
    <x v="10"/>
    <x v="3095"/>
    <n v="18.75"/>
    <n v="1"/>
    <x v="492"/>
    <x v="0"/>
    <x v="0"/>
  </r>
  <r>
    <n v="544204"/>
    <x v="10"/>
    <x v="3408"/>
    <n v="14.48"/>
    <n v="1"/>
    <x v="109"/>
    <x v="0"/>
    <x v="0"/>
  </r>
  <r>
    <n v="544204"/>
    <x v="10"/>
    <x v="626"/>
    <n v="11.06"/>
    <n v="1"/>
    <x v="1185"/>
    <x v="0"/>
    <x v="0"/>
  </r>
  <r>
    <n v="544204"/>
    <x v="10"/>
    <x v="695"/>
    <n v="18.75"/>
    <n v="1"/>
    <x v="492"/>
    <x v="0"/>
    <x v="0"/>
  </r>
  <r>
    <n v="544204"/>
    <x v="10"/>
    <x v="696"/>
    <n v="13.62"/>
    <n v="1"/>
    <x v="495"/>
    <x v="0"/>
    <x v="0"/>
  </r>
  <r>
    <n v="544204"/>
    <x v="10"/>
    <x v="699"/>
    <n v="14.48"/>
    <n v="1"/>
    <x v="109"/>
    <x v="0"/>
    <x v="0"/>
  </r>
  <r>
    <n v="544204"/>
    <x v="10"/>
    <x v="1403"/>
    <n v="15.33"/>
    <n v="2"/>
    <x v="1033"/>
    <x v="0"/>
    <x v="0"/>
  </r>
  <r>
    <n v="544204"/>
    <x v="10"/>
    <x v="240"/>
    <n v="14.48"/>
    <n v="1"/>
    <x v="109"/>
    <x v="0"/>
    <x v="0"/>
  </r>
  <r>
    <n v="544204"/>
    <x v="10"/>
    <x v="250"/>
    <n v="13.62"/>
    <n v="4"/>
    <x v="522"/>
    <x v="0"/>
    <x v="0"/>
  </r>
  <r>
    <n v="544204"/>
    <x v="10"/>
    <x v="261"/>
    <n v="12.38"/>
    <n v="1"/>
    <x v="98"/>
    <x v="0"/>
    <x v="0"/>
  </r>
  <r>
    <n v="544204"/>
    <x v="10"/>
    <x v="496"/>
    <n v="13.62"/>
    <n v="2"/>
    <x v="486"/>
    <x v="0"/>
    <x v="0"/>
  </r>
  <r>
    <n v="544204"/>
    <x v="10"/>
    <x v="944"/>
    <n v="13.62"/>
    <n v="2"/>
    <x v="486"/>
    <x v="0"/>
    <x v="0"/>
  </r>
  <r>
    <n v="544204"/>
    <x v="10"/>
    <x v="945"/>
    <n v="15.33"/>
    <n v="1"/>
    <x v="514"/>
    <x v="0"/>
    <x v="0"/>
  </r>
  <r>
    <n v="544204"/>
    <x v="10"/>
    <x v="947"/>
    <n v="7.24"/>
    <n v="2"/>
    <x v="109"/>
    <x v="0"/>
    <x v="0"/>
  </r>
  <r>
    <n v="544204"/>
    <x v="10"/>
    <x v="948"/>
    <n v="7.24"/>
    <n v="5"/>
    <x v="112"/>
    <x v="0"/>
    <x v="0"/>
  </r>
  <r>
    <n v="544204"/>
    <x v="10"/>
    <x v="806"/>
    <n v="7.24"/>
    <n v="1"/>
    <x v="111"/>
    <x v="0"/>
    <x v="0"/>
  </r>
  <r>
    <n v="544204"/>
    <x v="10"/>
    <x v="1075"/>
    <n v="7.24"/>
    <n v="1"/>
    <x v="111"/>
    <x v="0"/>
    <x v="0"/>
  </r>
  <r>
    <n v="544204"/>
    <x v="10"/>
    <x v="949"/>
    <n v="7.24"/>
    <n v="3"/>
    <x v="110"/>
    <x v="0"/>
    <x v="0"/>
  </r>
  <r>
    <n v="544204"/>
    <x v="10"/>
    <x v="151"/>
    <n v="7.24"/>
    <n v="1"/>
    <x v="111"/>
    <x v="0"/>
    <x v="0"/>
  </r>
  <r>
    <n v="544204"/>
    <x v="10"/>
    <x v="808"/>
    <n v="7.24"/>
    <n v="1"/>
    <x v="111"/>
    <x v="0"/>
    <x v="0"/>
  </r>
  <r>
    <n v="544205"/>
    <x v="10"/>
    <x v="3485"/>
    <n v="11.92"/>
    <n v="1"/>
    <x v="498"/>
    <x v="0"/>
    <x v="0"/>
  </r>
  <r>
    <n v="544205"/>
    <x v="10"/>
    <x v="2314"/>
    <n v="12.77"/>
    <n v="1"/>
    <x v="485"/>
    <x v="0"/>
    <x v="0"/>
  </r>
  <r>
    <n v="544205"/>
    <x v="10"/>
    <x v="3093"/>
    <n v="12.77"/>
    <n v="3"/>
    <x v="489"/>
    <x v="0"/>
    <x v="0"/>
  </r>
  <r>
    <n v="544205"/>
    <x v="10"/>
    <x v="2889"/>
    <n v="14.48"/>
    <n v="2"/>
    <x v="120"/>
    <x v="0"/>
    <x v="0"/>
  </r>
  <r>
    <n v="544205"/>
    <x v="10"/>
    <x v="1089"/>
    <n v="12.77"/>
    <n v="3"/>
    <x v="489"/>
    <x v="0"/>
    <x v="0"/>
  </r>
  <r>
    <n v="544205"/>
    <x v="10"/>
    <x v="3576"/>
    <n v="14.48"/>
    <n v="1"/>
    <x v="109"/>
    <x v="0"/>
    <x v="0"/>
  </r>
  <r>
    <n v="544205"/>
    <x v="10"/>
    <x v="2981"/>
    <n v="14.48"/>
    <n v="1"/>
    <x v="109"/>
    <x v="0"/>
    <x v="0"/>
  </r>
  <r>
    <n v="544205"/>
    <x v="10"/>
    <x v="59"/>
    <n v="14.48"/>
    <n v="1"/>
    <x v="109"/>
    <x v="0"/>
    <x v="0"/>
  </r>
  <r>
    <n v="544205"/>
    <x v="10"/>
    <x v="57"/>
    <n v="14.48"/>
    <n v="1"/>
    <x v="109"/>
    <x v="0"/>
    <x v="0"/>
  </r>
  <r>
    <n v="544205"/>
    <x v="10"/>
    <x v="882"/>
    <n v="18.75"/>
    <n v="2"/>
    <x v="491"/>
    <x v="0"/>
    <x v="0"/>
  </r>
  <r>
    <n v="544205"/>
    <x v="10"/>
    <x v="1899"/>
    <n v="18.75"/>
    <n v="1"/>
    <x v="492"/>
    <x v="0"/>
    <x v="0"/>
  </r>
  <r>
    <n v="544205"/>
    <x v="10"/>
    <x v="2353"/>
    <n v="11.92"/>
    <n v="6"/>
    <x v="1048"/>
    <x v="0"/>
    <x v="0"/>
  </r>
  <r>
    <n v="544205"/>
    <x v="10"/>
    <x v="2158"/>
    <n v="13.62"/>
    <n v="2"/>
    <x v="486"/>
    <x v="0"/>
    <x v="0"/>
  </r>
  <r>
    <n v="544205"/>
    <x v="10"/>
    <x v="369"/>
    <n v="11.06"/>
    <n v="1"/>
    <x v="1185"/>
    <x v="0"/>
    <x v="0"/>
  </r>
  <r>
    <n v="544205"/>
    <x v="10"/>
    <x v="371"/>
    <n v="14.48"/>
    <n v="6"/>
    <x v="97"/>
    <x v="0"/>
    <x v="0"/>
  </r>
  <r>
    <n v="544205"/>
    <x v="10"/>
    <x v="893"/>
    <n v="15.33"/>
    <n v="1"/>
    <x v="514"/>
    <x v="0"/>
    <x v="0"/>
  </r>
  <r>
    <n v="544205"/>
    <x v="10"/>
    <x v="141"/>
    <n v="17.05"/>
    <n v="2"/>
    <x v="516"/>
    <x v="0"/>
    <x v="0"/>
  </r>
  <r>
    <n v="544205"/>
    <x v="10"/>
    <x v="1371"/>
    <n v="14.48"/>
    <n v="1"/>
    <x v="109"/>
    <x v="0"/>
    <x v="0"/>
  </r>
  <r>
    <n v="544205"/>
    <x v="10"/>
    <x v="2842"/>
    <n v="15.33"/>
    <n v="2"/>
    <x v="1033"/>
    <x v="0"/>
    <x v="0"/>
  </r>
  <r>
    <n v="544205"/>
    <x v="10"/>
    <x v="898"/>
    <n v="11.92"/>
    <n v="1"/>
    <x v="498"/>
    <x v="0"/>
    <x v="0"/>
  </r>
  <r>
    <n v="544205"/>
    <x v="10"/>
    <x v="45"/>
    <n v="11.92"/>
    <n v="5"/>
    <x v="817"/>
    <x v="0"/>
    <x v="0"/>
  </r>
  <r>
    <n v="544205"/>
    <x v="10"/>
    <x v="475"/>
    <n v="15.33"/>
    <n v="1"/>
    <x v="514"/>
    <x v="0"/>
    <x v="0"/>
  </r>
  <r>
    <n v="544205"/>
    <x v="10"/>
    <x v="1765"/>
    <n v="15.33"/>
    <n v="2"/>
    <x v="1033"/>
    <x v="0"/>
    <x v="0"/>
  </r>
  <r>
    <n v="544205"/>
    <x v="10"/>
    <x v="906"/>
    <n v="15.33"/>
    <n v="1"/>
    <x v="514"/>
    <x v="0"/>
    <x v="0"/>
  </r>
  <r>
    <n v="544205"/>
    <x v="10"/>
    <x v="579"/>
    <n v="15.33"/>
    <n v="3"/>
    <x v="1057"/>
    <x v="0"/>
    <x v="0"/>
  </r>
  <r>
    <n v="544205"/>
    <x v="10"/>
    <x v="3095"/>
    <n v="18.75"/>
    <n v="4"/>
    <x v="1247"/>
    <x v="0"/>
    <x v="0"/>
  </r>
  <r>
    <n v="544205"/>
    <x v="10"/>
    <x v="1151"/>
    <n v="17.899999999999999"/>
    <n v="1"/>
    <x v="497"/>
    <x v="0"/>
    <x v="0"/>
  </r>
  <r>
    <n v="544205"/>
    <x v="10"/>
    <x v="639"/>
    <n v="12.77"/>
    <n v="1"/>
    <x v="485"/>
    <x v="0"/>
    <x v="0"/>
  </r>
  <r>
    <n v="544205"/>
    <x v="10"/>
    <x v="2346"/>
    <n v="12.77"/>
    <n v="1"/>
    <x v="485"/>
    <x v="0"/>
    <x v="0"/>
  </r>
  <r>
    <n v="544205"/>
    <x v="10"/>
    <x v="2345"/>
    <n v="12.77"/>
    <n v="1"/>
    <x v="485"/>
    <x v="0"/>
    <x v="0"/>
  </r>
  <r>
    <n v="544205"/>
    <x v="10"/>
    <x v="1698"/>
    <n v="12.77"/>
    <n v="1"/>
    <x v="485"/>
    <x v="0"/>
    <x v="0"/>
  </r>
  <r>
    <n v="544205"/>
    <x v="10"/>
    <x v="641"/>
    <n v="16.18"/>
    <n v="1"/>
    <x v="494"/>
    <x v="0"/>
    <x v="0"/>
  </r>
  <r>
    <n v="544205"/>
    <x v="10"/>
    <x v="921"/>
    <n v="18.75"/>
    <n v="1"/>
    <x v="492"/>
    <x v="0"/>
    <x v="0"/>
  </r>
  <r>
    <n v="544205"/>
    <x v="10"/>
    <x v="240"/>
    <n v="14.48"/>
    <n v="1"/>
    <x v="109"/>
    <x v="0"/>
    <x v="0"/>
  </r>
  <r>
    <n v="544205"/>
    <x v="10"/>
    <x v="1485"/>
    <n v="18.75"/>
    <n v="1"/>
    <x v="492"/>
    <x v="0"/>
    <x v="0"/>
  </r>
  <r>
    <n v="544205"/>
    <x v="10"/>
    <x v="118"/>
    <n v="16.18"/>
    <n v="2"/>
    <x v="422"/>
    <x v="0"/>
    <x v="0"/>
  </r>
  <r>
    <n v="544205"/>
    <x v="10"/>
    <x v="250"/>
    <n v="13.62"/>
    <n v="2"/>
    <x v="486"/>
    <x v="0"/>
    <x v="0"/>
  </r>
  <r>
    <n v="544205"/>
    <x v="10"/>
    <x v="252"/>
    <n v="11.95"/>
    <n v="1"/>
    <x v="1723"/>
    <x v="0"/>
    <x v="0"/>
  </r>
  <r>
    <n v="544205"/>
    <x v="10"/>
    <x v="2927"/>
    <n v="11.95"/>
    <n v="1"/>
    <x v="1723"/>
    <x v="0"/>
    <x v="0"/>
  </r>
  <r>
    <n v="544205"/>
    <x v="10"/>
    <x v="68"/>
    <n v="12.77"/>
    <n v="1"/>
    <x v="485"/>
    <x v="0"/>
    <x v="0"/>
  </r>
  <r>
    <n v="544205"/>
    <x v="10"/>
    <x v="1834"/>
    <n v="18.75"/>
    <n v="1"/>
    <x v="492"/>
    <x v="0"/>
    <x v="0"/>
  </r>
  <r>
    <n v="544205"/>
    <x v="10"/>
    <x v="2187"/>
    <n v="14.09"/>
    <n v="1"/>
    <x v="856"/>
    <x v="0"/>
    <x v="0"/>
  </r>
  <r>
    <n v="544205"/>
    <x v="10"/>
    <x v="264"/>
    <n v="18.75"/>
    <n v="1"/>
    <x v="492"/>
    <x v="0"/>
    <x v="0"/>
  </r>
  <r>
    <n v="544205"/>
    <x v="10"/>
    <x v="496"/>
    <n v="13.62"/>
    <n v="1"/>
    <x v="495"/>
    <x v="0"/>
    <x v="0"/>
  </r>
  <r>
    <n v="544205"/>
    <x v="10"/>
    <x v="1262"/>
    <n v="11.92"/>
    <n v="1"/>
    <x v="498"/>
    <x v="0"/>
    <x v="0"/>
  </r>
  <r>
    <n v="544205"/>
    <x v="10"/>
    <x v="2422"/>
    <n v="7.24"/>
    <n v="2"/>
    <x v="109"/>
    <x v="0"/>
    <x v="0"/>
  </r>
  <r>
    <n v="544205"/>
    <x v="10"/>
    <x v="947"/>
    <n v="7.24"/>
    <n v="2"/>
    <x v="109"/>
    <x v="0"/>
    <x v="0"/>
  </r>
  <r>
    <n v="544205"/>
    <x v="10"/>
    <x v="3140"/>
    <n v="7.88"/>
    <n v="1"/>
    <x v="358"/>
    <x v="0"/>
    <x v="0"/>
  </r>
  <r>
    <n v="544205"/>
    <x v="10"/>
    <x v="1075"/>
    <n v="7.24"/>
    <n v="1"/>
    <x v="111"/>
    <x v="0"/>
    <x v="0"/>
  </r>
  <r>
    <n v="544205"/>
    <x v="10"/>
    <x v="949"/>
    <n v="7.24"/>
    <n v="4"/>
    <x v="120"/>
    <x v="0"/>
    <x v="0"/>
  </r>
  <r>
    <n v="544205"/>
    <x v="10"/>
    <x v="151"/>
    <n v="7.24"/>
    <n v="1"/>
    <x v="111"/>
    <x v="0"/>
    <x v="0"/>
  </r>
  <r>
    <n v="544205"/>
    <x v="10"/>
    <x v="808"/>
    <n v="7.24"/>
    <n v="2"/>
    <x v="109"/>
    <x v="0"/>
    <x v="0"/>
  </r>
  <r>
    <n v="544205"/>
    <x v="10"/>
    <x v="816"/>
    <n v="7.67"/>
    <n v="1"/>
    <x v="370"/>
    <x v="0"/>
    <x v="0"/>
  </r>
  <r>
    <n v="544205"/>
    <x v="10"/>
    <x v="873"/>
    <n v="7.67"/>
    <n v="1"/>
    <x v="370"/>
    <x v="0"/>
    <x v="0"/>
  </r>
  <r>
    <n v="544206"/>
    <x v="10"/>
    <x v="945"/>
    <n v="15.33"/>
    <n v="1"/>
    <x v="514"/>
    <x v="0"/>
    <x v="0"/>
  </r>
  <r>
    <n v="544206"/>
    <x v="10"/>
    <x v="3346"/>
    <n v="14.48"/>
    <n v="1"/>
    <x v="109"/>
    <x v="0"/>
    <x v="0"/>
  </r>
  <r>
    <n v="544206"/>
    <x v="10"/>
    <x v="1403"/>
    <n v="15.33"/>
    <n v="1"/>
    <x v="514"/>
    <x v="0"/>
    <x v="0"/>
  </r>
  <r>
    <n v="544206"/>
    <x v="10"/>
    <x v="932"/>
    <n v="18.75"/>
    <n v="1"/>
    <x v="492"/>
    <x v="0"/>
    <x v="0"/>
  </r>
  <r>
    <n v="544206"/>
    <x v="10"/>
    <x v="1698"/>
    <n v="12.77"/>
    <n v="1"/>
    <x v="485"/>
    <x v="0"/>
    <x v="0"/>
  </r>
  <r>
    <n v="544206"/>
    <x v="10"/>
    <x v="641"/>
    <n v="16.18"/>
    <n v="3"/>
    <x v="500"/>
    <x v="0"/>
    <x v="0"/>
  </r>
  <r>
    <n v="544206"/>
    <x v="10"/>
    <x v="839"/>
    <n v="16.18"/>
    <n v="2"/>
    <x v="422"/>
    <x v="0"/>
    <x v="0"/>
  </r>
  <r>
    <n v="544206"/>
    <x v="10"/>
    <x v="642"/>
    <n v="16.18"/>
    <n v="2"/>
    <x v="422"/>
    <x v="0"/>
    <x v="0"/>
  </r>
  <r>
    <n v="544206"/>
    <x v="10"/>
    <x v="1841"/>
    <n v="12.77"/>
    <n v="6"/>
    <x v="1040"/>
    <x v="0"/>
    <x v="0"/>
  </r>
  <r>
    <n v="544206"/>
    <x v="10"/>
    <x v="1491"/>
    <n v="16.18"/>
    <n v="1"/>
    <x v="494"/>
    <x v="0"/>
    <x v="0"/>
  </r>
  <r>
    <n v="544206"/>
    <x v="10"/>
    <x v="1543"/>
    <n v="11.1"/>
    <n v="5"/>
    <x v="518"/>
    <x v="0"/>
    <x v="0"/>
  </r>
  <r>
    <n v="544206"/>
    <x v="10"/>
    <x v="113"/>
    <n v="14.48"/>
    <n v="4"/>
    <x v="139"/>
    <x v="0"/>
    <x v="0"/>
  </r>
  <r>
    <n v="544206"/>
    <x v="10"/>
    <x v="92"/>
    <n v="14.48"/>
    <n v="1"/>
    <x v="109"/>
    <x v="0"/>
    <x v="0"/>
  </r>
  <r>
    <n v="544206"/>
    <x v="10"/>
    <x v="1385"/>
    <n v="13.62"/>
    <n v="1"/>
    <x v="495"/>
    <x v="0"/>
    <x v="0"/>
  </r>
  <r>
    <n v="544206"/>
    <x v="10"/>
    <x v="3095"/>
    <n v="18.75"/>
    <n v="1"/>
    <x v="492"/>
    <x v="0"/>
    <x v="0"/>
  </r>
  <r>
    <n v="544206"/>
    <x v="10"/>
    <x v="3386"/>
    <n v="13.62"/>
    <n v="1"/>
    <x v="495"/>
    <x v="0"/>
    <x v="0"/>
  </r>
  <r>
    <n v="544206"/>
    <x v="10"/>
    <x v="3493"/>
    <n v="13.62"/>
    <n v="1"/>
    <x v="495"/>
    <x v="0"/>
    <x v="0"/>
  </r>
  <r>
    <n v="544206"/>
    <x v="10"/>
    <x v="639"/>
    <n v="12.77"/>
    <n v="2"/>
    <x v="520"/>
    <x v="0"/>
    <x v="0"/>
  </r>
  <r>
    <n v="544206"/>
    <x v="10"/>
    <x v="1571"/>
    <n v="16.18"/>
    <n v="1"/>
    <x v="494"/>
    <x v="0"/>
    <x v="0"/>
  </r>
  <r>
    <n v="544206"/>
    <x v="10"/>
    <x v="1477"/>
    <n v="16.18"/>
    <n v="1"/>
    <x v="494"/>
    <x v="0"/>
    <x v="0"/>
  </r>
  <r>
    <n v="544206"/>
    <x v="10"/>
    <x v="39"/>
    <n v="12.77"/>
    <n v="1"/>
    <x v="485"/>
    <x v="0"/>
    <x v="0"/>
  </r>
  <r>
    <n v="544206"/>
    <x v="10"/>
    <x v="2346"/>
    <n v="12.77"/>
    <n v="1"/>
    <x v="485"/>
    <x v="0"/>
    <x v="0"/>
  </r>
  <r>
    <n v="544206"/>
    <x v="10"/>
    <x v="57"/>
    <n v="14.48"/>
    <n v="3"/>
    <x v="113"/>
    <x v="0"/>
    <x v="0"/>
  </r>
  <r>
    <n v="544206"/>
    <x v="10"/>
    <x v="886"/>
    <n v="16.02"/>
    <n v="1"/>
    <x v="2030"/>
    <x v="0"/>
    <x v="0"/>
  </r>
  <r>
    <n v="544206"/>
    <x v="10"/>
    <x v="326"/>
    <n v="15.33"/>
    <n v="1"/>
    <x v="514"/>
    <x v="0"/>
    <x v="0"/>
  </r>
  <r>
    <n v="544206"/>
    <x v="10"/>
    <x v="371"/>
    <n v="14.48"/>
    <n v="6"/>
    <x v="97"/>
    <x v="0"/>
    <x v="0"/>
  </r>
  <r>
    <n v="544206"/>
    <x v="10"/>
    <x v="1074"/>
    <n v="13.62"/>
    <n v="4"/>
    <x v="522"/>
    <x v="0"/>
    <x v="0"/>
  </r>
  <r>
    <n v="544206"/>
    <x v="10"/>
    <x v="3434"/>
    <n v="17.899999999999999"/>
    <n v="2"/>
    <x v="493"/>
    <x v="0"/>
    <x v="0"/>
  </r>
  <r>
    <n v="544206"/>
    <x v="10"/>
    <x v="2842"/>
    <n v="15.33"/>
    <n v="1"/>
    <x v="514"/>
    <x v="0"/>
    <x v="0"/>
  </r>
  <r>
    <n v="544206"/>
    <x v="10"/>
    <x v="450"/>
    <n v="16.18"/>
    <n v="1"/>
    <x v="494"/>
    <x v="0"/>
    <x v="0"/>
  </r>
  <r>
    <n v="544206"/>
    <x v="10"/>
    <x v="45"/>
    <n v="11.92"/>
    <n v="7"/>
    <x v="1037"/>
    <x v="0"/>
    <x v="0"/>
  </r>
  <r>
    <n v="544206"/>
    <x v="10"/>
    <x v="460"/>
    <n v="14.48"/>
    <n v="1"/>
    <x v="109"/>
    <x v="0"/>
    <x v="0"/>
  </r>
  <r>
    <n v="544206"/>
    <x v="10"/>
    <x v="1137"/>
    <n v="12.77"/>
    <n v="1"/>
    <x v="485"/>
    <x v="0"/>
    <x v="0"/>
  </r>
  <r>
    <n v="544206"/>
    <x v="10"/>
    <x v="240"/>
    <n v="14.48"/>
    <n v="1"/>
    <x v="109"/>
    <x v="0"/>
    <x v="0"/>
  </r>
  <r>
    <n v="544206"/>
    <x v="10"/>
    <x v="2623"/>
    <n v="18.75"/>
    <n v="1"/>
    <x v="492"/>
    <x v="0"/>
    <x v="0"/>
  </r>
  <r>
    <n v="544206"/>
    <x v="10"/>
    <x v="1407"/>
    <n v="11.53"/>
    <n v="1"/>
    <x v="511"/>
    <x v="0"/>
    <x v="0"/>
  </r>
  <r>
    <n v="544206"/>
    <x v="10"/>
    <x v="252"/>
    <n v="11.95"/>
    <n v="1"/>
    <x v="1723"/>
    <x v="0"/>
    <x v="0"/>
  </r>
  <r>
    <n v="544206"/>
    <x v="10"/>
    <x v="1834"/>
    <n v="18.75"/>
    <n v="1"/>
    <x v="492"/>
    <x v="0"/>
    <x v="0"/>
  </r>
  <r>
    <n v="544206"/>
    <x v="10"/>
    <x v="1075"/>
    <n v="7.24"/>
    <n v="2"/>
    <x v="109"/>
    <x v="0"/>
    <x v="0"/>
  </r>
  <r>
    <n v="544206"/>
    <x v="10"/>
    <x v="2422"/>
    <n v="7.24"/>
    <n v="2"/>
    <x v="109"/>
    <x v="0"/>
    <x v="0"/>
  </r>
  <r>
    <n v="544206"/>
    <x v="10"/>
    <x v="947"/>
    <n v="7.24"/>
    <n v="8"/>
    <x v="139"/>
    <x v="0"/>
    <x v="0"/>
  </r>
  <r>
    <n v="544206"/>
    <x v="10"/>
    <x v="948"/>
    <n v="7.24"/>
    <n v="4"/>
    <x v="120"/>
    <x v="0"/>
    <x v="0"/>
  </r>
  <r>
    <n v="544206"/>
    <x v="10"/>
    <x v="3140"/>
    <n v="7.88"/>
    <n v="2"/>
    <x v="352"/>
    <x v="0"/>
    <x v="0"/>
  </r>
  <r>
    <n v="544206"/>
    <x v="10"/>
    <x v="806"/>
    <n v="7.24"/>
    <n v="1"/>
    <x v="111"/>
    <x v="0"/>
    <x v="0"/>
  </r>
  <r>
    <n v="544206"/>
    <x v="10"/>
    <x v="151"/>
    <n v="7.24"/>
    <n v="3"/>
    <x v="110"/>
    <x v="0"/>
    <x v="0"/>
  </r>
  <r>
    <n v="544206"/>
    <x v="10"/>
    <x v="808"/>
    <n v="7.24"/>
    <n v="3"/>
    <x v="110"/>
    <x v="0"/>
    <x v="0"/>
  </r>
  <r>
    <n v="544206"/>
    <x v="10"/>
    <x v="816"/>
    <n v="7.67"/>
    <n v="1"/>
    <x v="370"/>
    <x v="0"/>
    <x v="0"/>
  </r>
  <r>
    <n v="544206"/>
    <x v="10"/>
    <x v="873"/>
    <n v="7.67"/>
    <n v="2"/>
    <x v="371"/>
    <x v="0"/>
    <x v="0"/>
  </r>
  <r>
    <n v="544207"/>
    <x v="10"/>
    <x v="371"/>
    <n v="14.48"/>
    <n v="7"/>
    <x v="121"/>
    <x v="0"/>
    <x v="0"/>
  </r>
  <r>
    <n v="544207"/>
    <x v="10"/>
    <x v="378"/>
    <n v="12.77"/>
    <n v="1"/>
    <x v="485"/>
    <x v="0"/>
    <x v="0"/>
  </r>
  <r>
    <n v="544207"/>
    <x v="10"/>
    <x v="893"/>
    <n v="15.33"/>
    <n v="3"/>
    <x v="1057"/>
    <x v="0"/>
    <x v="0"/>
  </r>
  <r>
    <n v="544207"/>
    <x v="10"/>
    <x v="1672"/>
    <n v="12.77"/>
    <n v="2"/>
    <x v="520"/>
    <x v="0"/>
    <x v="0"/>
  </r>
  <r>
    <n v="544207"/>
    <x v="10"/>
    <x v="450"/>
    <n v="16.18"/>
    <n v="1"/>
    <x v="494"/>
    <x v="0"/>
    <x v="0"/>
  </r>
  <r>
    <n v="544207"/>
    <x v="10"/>
    <x v="456"/>
    <n v="13.62"/>
    <n v="1"/>
    <x v="495"/>
    <x v="0"/>
    <x v="0"/>
  </r>
  <r>
    <n v="544207"/>
    <x v="10"/>
    <x v="327"/>
    <n v="15.33"/>
    <n v="1"/>
    <x v="514"/>
    <x v="0"/>
    <x v="0"/>
  </r>
  <r>
    <n v="544207"/>
    <x v="10"/>
    <x v="457"/>
    <n v="11.92"/>
    <n v="3"/>
    <x v="499"/>
    <x v="0"/>
    <x v="0"/>
  </r>
  <r>
    <n v="544207"/>
    <x v="10"/>
    <x v="1410"/>
    <n v="12.77"/>
    <n v="3"/>
    <x v="489"/>
    <x v="0"/>
    <x v="0"/>
  </r>
  <r>
    <n v="544207"/>
    <x v="10"/>
    <x v="1043"/>
    <n v="11.1"/>
    <n v="1"/>
    <x v="515"/>
    <x v="0"/>
    <x v="0"/>
  </r>
  <r>
    <n v="544207"/>
    <x v="10"/>
    <x v="118"/>
    <n v="16.18"/>
    <n v="2"/>
    <x v="422"/>
    <x v="0"/>
    <x v="0"/>
  </r>
  <r>
    <n v="544207"/>
    <x v="10"/>
    <x v="1899"/>
    <n v="18.75"/>
    <n v="1"/>
    <x v="492"/>
    <x v="0"/>
    <x v="0"/>
  </r>
  <r>
    <n v="544207"/>
    <x v="10"/>
    <x v="45"/>
    <n v="11.92"/>
    <n v="3"/>
    <x v="499"/>
    <x v="0"/>
    <x v="0"/>
  </r>
  <r>
    <n v="544207"/>
    <x v="10"/>
    <x v="461"/>
    <n v="11.92"/>
    <n v="2"/>
    <x v="496"/>
    <x v="0"/>
    <x v="0"/>
  </r>
  <r>
    <n v="544207"/>
    <x v="10"/>
    <x v="1135"/>
    <n v="12.77"/>
    <n v="1"/>
    <x v="485"/>
    <x v="0"/>
    <x v="0"/>
  </r>
  <r>
    <n v="544207"/>
    <x v="10"/>
    <x v="1136"/>
    <n v="13.62"/>
    <n v="1"/>
    <x v="495"/>
    <x v="0"/>
    <x v="0"/>
  </r>
  <r>
    <n v="544207"/>
    <x v="10"/>
    <x v="1137"/>
    <n v="12.77"/>
    <n v="1"/>
    <x v="485"/>
    <x v="0"/>
    <x v="0"/>
  </r>
  <r>
    <n v="544207"/>
    <x v="10"/>
    <x v="906"/>
    <n v="15.33"/>
    <n v="2"/>
    <x v="1033"/>
    <x v="0"/>
    <x v="0"/>
  </r>
  <r>
    <n v="544207"/>
    <x v="10"/>
    <x v="488"/>
    <n v="16.18"/>
    <n v="1"/>
    <x v="494"/>
    <x v="0"/>
    <x v="0"/>
  </r>
  <r>
    <n v="544207"/>
    <x v="10"/>
    <x v="578"/>
    <n v="15.33"/>
    <n v="1"/>
    <x v="514"/>
    <x v="0"/>
    <x v="0"/>
  </r>
  <r>
    <n v="544207"/>
    <x v="10"/>
    <x v="113"/>
    <n v="14.48"/>
    <n v="7"/>
    <x v="121"/>
    <x v="0"/>
    <x v="0"/>
  </r>
  <r>
    <n v="544207"/>
    <x v="10"/>
    <x v="44"/>
    <n v="15.33"/>
    <n v="1"/>
    <x v="514"/>
    <x v="0"/>
    <x v="0"/>
  </r>
  <r>
    <n v="544207"/>
    <x v="10"/>
    <x v="3095"/>
    <n v="18.75"/>
    <n v="1"/>
    <x v="492"/>
    <x v="0"/>
    <x v="0"/>
  </r>
  <r>
    <n v="544207"/>
    <x v="10"/>
    <x v="642"/>
    <n v="16.18"/>
    <n v="2"/>
    <x v="422"/>
    <x v="0"/>
    <x v="0"/>
  </r>
  <r>
    <n v="544207"/>
    <x v="10"/>
    <x v="1303"/>
    <n v="12.77"/>
    <n v="7"/>
    <x v="1034"/>
    <x v="0"/>
    <x v="0"/>
  </r>
  <r>
    <n v="544207"/>
    <x v="10"/>
    <x v="1484"/>
    <n v="12.77"/>
    <n v="1"/>
    <x v="485"/>
    <x v="0"/>
    <x v="0"/>
  </r>
  <r>
    <n v="544207"/>
    <x v="10"/>
    <x v="1485"/>
    <n v="18.75"/>
    <n v="1"/>
    <x v="492"/>
    <x v="0"/>
    <x v="0"/>
  </r>
  <r>
    <n v="544207"/>
    <x v="10"/>
    <x v="936"/>
    <n v="11.53"/>
    <n v="1"/>
    <x v="511"/>
    <x v="0"/>
    <x v="0"/>
  </r>
  <r>
    <n v="544207"/>
    <x v="10"/>
    <x v="68"/>
    <n v="12.77"/>
    <n v="3"/>
    <x v="489"/>
    <x v="0"/>
    <x v="0"/>
  </r>
  <r>
    <n v="544207"/>
    <x v="10"/>
    <x v="1464"/>
    <n v="12.77"/>
    <n v="4"/>
    <x v="1032"/>
    <x v="0"/>
    <x v="0"/>
  </r>
  <r>
    <n v="544207"/>
    <x v="10"/>
    <x v="1047"/>
    <n v="11.53"/>
    <n v="1"/>
    <x v="511"/>
    <x v="0"/>
    <x v="0"/>
  </r>
  <r>
    <n v="544207"/>
    <x v="10"/>
    <x v="275"/>
    <n v="12.77"/>
    <n v="1"/>
    <x v="485"/>
    <x v="0"/>
    <x v="0"/>
  </r>
  <r>
    <n v="544207"/>
    <x v="10"/>
    <x v="1089"/>
    <n v="12.77"/>
    <n v="1"/>
    <x v="485"/>
    <x v="0"/>
    <x v="0"/>
  </r>
  <r>
    <n v="544207"/>
    <x v="10"/>
    <x v="3576"/>
    <n v="14.48"/>
    <n v="1"/>
    <x v="109"/>
    <x v="0"/>
    <x v="0"/>
  </r>
  <r>
    <n v="544207"/>
    <x v="10"/>
    <x v="1353"/>
    <n v="14.09"/>
    <n v="1"/>
    <x v="856"/>
    <x v="0"/>
    <x v="0"/>
  </r>
  <r>
    <n v="544207"/>
    <x v="10"/>
    <x v="882"/>
    <n v="18.75"/>
    <n v="1"/>
    <x v="492"/>
    <x v="0"/>
    <x v="0"/>
  </r>
  <r>
    <n v="544207"/>
    <x v="10"/>
    <x v="151"/>
    <n v="7.24"/>
    <n v="3"/>
    <x v="110"/>
    <x v="0"/>
    <x v="0"/>
  </r>
  <r>
    <n v="544207"/>
    <x v="10"/>
    <x v="949"/>
    <n v="7.24"/>
    <n v="5"/>
    <x v="112"/>
    <x v="0"/>
    <x v="0"/>
  </r>
  <r>
    <n v="544207"/>
    <x v="10"/>
    <x v="2422"/>
    <n v="7.24"/>
    <n v="2"/>
    <x v="109"/>
    <x v="0"/>
    <x v="0"/>
  </r>
  <r>
    <n v="544207"/>
    <x v="10"/>
    <x v="947"/>
    <n v="7.24"/>
    <n v="2"/>
    <x v="109"/>
    <x v="0"/>
    <x v="0"/>
  </r>
  <r>
    <n v="544207"/>
    <x v="10"/>
    <x v="3140"/>
    <n v="7.88"/>
    <n v="1"/>
    <x v="358"/>
    <x v="0"/>
    <x v="0"/>
  </r>
  <r>
    <n v="544207"/>
    <x v="10"/>
    <x v="816"/>
    <n v="7.67"/>
    <n v="3"/>
    <x v="359"/>
    <x v="0"/>
    <x v="0"/>
  </r>
  <r>
    <n v="544208"/>
    <x v="10"/>
    <x v="1899"/>
    <n v="18.75"/>
    <n v="1"/>
    <x v="492"/>
    <x v="0"/>
    <x v="0"/>
  </r>
  <r>
    <n v="544208"/>
    <x v="10"/>
    <x v="371"/>
    <n v="14.48"/>
    <n v="2"/>
    <x v="120"/>
    <x v="0"/>
    <x v="0"/>
  </r>
  <r>
    <n v="544208"/>
    <x v="10"/>
    <x v="899"/>
    <n v="16.18"/>
    <n v="1"/>
    <x v="494"/>
    <x v="0"/>
    <x v="0"/>
  </r>
  <r>
    <n v="544208"/>
    <x v="10"/>
    <x v="458"/>
    <n v="18.75"/>
    <n v="1"/>
    <x v="492"/>
    <x v="0"/>
    <x v="0"/>
  </r>
  <r>
    <n v="544208"/>
    <x v="10"/>
    <x v="1765"/>
    <n v="15.33"/>
    <n v="1"/>
    <x v="514"/>
    <x v="0"/>
    <x v="0"/>
  </r>
  <r>
    <n v="544208"/>
    <x v="10"/>
    <x v="579"/>
    <n v="15.33"/>
    <n v="1"/>
    <x v="514"/>
    <x v="0"/>
    <x v="0"/>
  </r>
  <r>
    <n v="544208"/>
    <x v="10"/>
    <x v="113"/>
    <n v="14.48"/>
    <n v="5"/>
    <x v="135"/>
    <x v="0"/>
    <x v="0"/>
  </r>
  <r>
    <n v="544208"/>
    <x v="10"/>
    <x v="631"/>
    <n v="12.77"/>
    <n v="1"/>
    <x v="485"/>
    <x v="0"/>
    <x v="0"/>
  </r>
  <r>
    <n v="544208"/>
    <x v="10"/>
    <x v="642"/>
    <n v="16.18"/>
    <n v="1"/>
    <x v="494"/>
    <x v="0"/>
    <x v="0"/>
  </r>
  <r>
    <n v="544208"/>
    <x v="10"/>
    <x v="3417"/>
    <n v="12.77"/>
    <n v="5"/>
    <x v="1030"/>
    <x v="0"/>
    <x v="0"/>
  </r>
  <r>
    <n v="544208"/>
    <x v="10"/>
    <x v="2639"/>
    <n v="18.75"/>
    <n v="2"/>
    <x v="491"/>
    <x v="0"/>
    <x v="0"/>
  </r>
  <r>
    <n v="544208"/>
    <x v="10"/>
    <x v="1403"/>
    <n v="15.33"/>
    <n v="1"/>
    <x v="514"/>
    <x v="0"/>
    <x v="0"/>
  </r>
  <r>
    <n v="544208"/>
    <x v="10"/>
    <x v="240"/>
    <n v="14.48"/>
    <n v="1"/>
    <x v="109"/>
    <x v="0"/>
    <x v="0"/>
  </r>
  <r>
    <n v="544208"/>
    <x v="10"/>
    <x v="1780"/>
    <n v="12.77"/>
    <n v="4"/>
    <x v="1032"/>
    <x v="0"/>
    <x v="0"/>
  </r>
  <r>
    <n v="544208"/>
    <x v="10"/>
    <x v="933"/>
    <n v="17.899999999999999"/>
    <n v="4"/>
    <x v="782"/>
    <x v="0"/>
    <x v="0"/>
  </r>
  <r>
    <n v="544208"/>
    <x v="10"/>
    <x v="250"/>
    <n v="13.62"/>
    <n v="1"/>
    <x v="495"/>
    <x v="0"/>
    <x v="0"/>
  </r>
  <r>
    <n v="544208"/>
    <x v="10"/>
    <x v="261"/>
    <n v="12.38"/>
    <n v="2"/>
    <x v="88"/>
    <x v="0"/>
    <x v="0"/>
  </r>
  <r>
    <n v="544208"/>
    <x v="10"/>
    <x v="264"/>
    <n v="18.75"/>
    <n v="1"/>
    <x v="492"/>
    <x v="0"/>
    <x v="0"/>
  </r>
  <r>
    <n v="544208"/>
    <x v="10"/>
    <x v="945"/>
    <n v="15.33"/>
    <n v="1"/>
    <x v="514"/>
    <x v="0"/>
    <x v="0"/>
  </r>
  <r>
    <n v="544208"/>
    <x v="10"/>
    <x v="57"/>
    <n v="14.48"/>
    <n v="1"/>
    <x v="109"/>
    <x v="0"/>
    <x v="0"/>
  </r>
  <r>
    <n v="544208"/>
    <x v="10"/>
    <x v="882"/>
    <n v="18.75"/>
    <n v="1"/>
    <x v="492"/>
    <x v="0"/>
    <x v="0"/>
  </r>
  <r>
    <n v="544208"/>
    <x v="10"/>
    <x v="3036"/>
    <n v="18.75"/>
    <n v="1"/>
    <x v="492"/>
    <x v="0"/>
    <x v="0"/>
  </r>
  <r>
    <n v="544208"/>
    <x v="10"/>
    <x v="949"/>
    <n v="7.24"/>
    <n v="1"/>
    <x v="111"/>
    <x v="0"/>
    <x v="0"/>
  </r>
  <r>
    <n v="544208"/>
    <x v="10"/>
    <x v="808"/>
    <n v="7.24"/>
    <n v="2"/>
    <x v="109"/>
    <x v="0"/>
    <x v="0"/>
  </r>
  <r>
    <n v="544208"/>
    <x v="10"/>
    <x v="2422"/>
    <n v="7.24"/>
    <n v="2"/>
    <x v="109"/>
    <x v="0"/>
    <x v="0"/>
  </r>
  <r>
    <n v="544208"/>
    <x v="10"/>
    <x v="947"/>
    <n v="7.24"/>
    <n v="4"/>
    <x v="120"/>
    <x v="0"/>
    <x v="0"/>
  </r>
  <r>
    <n v="544208"/>
    <x v="10"/>
    <x v="948"/>
    <n v="7.24"/>
    <n v="1"/>
    <x v="111"/>
    <x v="0"/>
    <x v="0"/>
  </r>
  <r>
    <n v="544208"/>
    <x v="10"/>
    <x v="873"/>
    <n v="7.67"/>
    <n v="2"/>
    <x v="371"/>
    <x v="0"/>
    <x v="0"/>
  </r>
  <r>
    <n v="544208"/>
    <x v="10"/>
    <x v="816"/>
    <n v="7.67"/>
    <n v="6"/>
    <x v="320"/>
    <x v="0"/>
    <x v="0"/>
  </r>
  <r>
    <n v="544209"/>
    <x v="10"/>
    <x v="1630"/>
    <n v="11.98"/>
    <n v="16"/>
    <x v="1123"/>
    <x v="0"/>
    <x v="0"/>
  </r>
  <r>
    <n v="544209"/>
    <x v="10"/>
    <x v="1413"/>
    <n v="11.53"/>
    <n v="12"/>
    <x v="2"/>
    <x v="0"/>
    <x v="0"/>
  </r>
  <r>
    <n v="544209"/>
    <x v="10"/>
    <x v="41"/>
    <n v="13.27"/>
    <n v="6"/>
    <x v="59"/>
    <x v="0"/>
    <x v="0"/>
  </r>
  <r>
    <n v="544209"/>
    <x v="10"/>
    <x v="2081"/>
    <n v="14.61"/>
    <n v="6"/>
    <x v="944"/>
    <x v="0"/>
    <x v="0"/>
  </r>
  <r>
    <n v="544209"/>
    <x v="10"/>
    <x v="1127"/>
    <n v="18.96"/>
    <n v="2"/>
    <x v="848"/>
    <x v="0"/>
    <x v="0"/>
  </r>
  <r>
    <n v="544209"/>
    <x v="10"/>
    <x v="109"/>
    <n v="17.170000000000002"/>
    <n v="4"/>
    <x v="966"/>
    <x v="0"/>
    <x v="0"/>
  </r>
  <r>
    <n v="544209"/>
    <x v="10"/>
    <x v="712"/>
    <n v="13.58"/>
    <n v="6"/>
    <x v="1014"/>
    <x v="0"/>
    <x v="0"/>
  </r>
  <r>
    <n v="544209"/>
    <x v="10"/>
    <x v="953"/>
    <n v="18.399999999999999"/>
    <n v="2"/>
    <x v="847"/>
    <x v="0"/>
    <x v="0"/>
  </r>
  <r>
    <n v="544209"/>
    <x v="10"/>
    <x v="917"/>
    <n v="18.96"/>
    <n v="2"/>
    <x v="848"/>
    <x v="0"/>
    <x v="0"/>
  </r>
  <r>
    <n v="544209"/>
    <x v="10"/>
    <x v="1478"/>
    <n v="18.399999999999999"/>
    <n v="2"/>
    <x v="847"/>
    <x v="0"/>
    <x v="0"/>
  </r>
  <r>
    <n v="544210"/>
    <x v="10"/>
    <x v="92"/>
    <n v="11.94"/>
    <n v="12"/>
    <x v="60"/>
    <x v="7"/>
    <x v="0"/>
  </r>
  <r>
    <n v="544210"/>
    <x v="10"/>
    <x v="1476"/>
    <n v="13.27"/>
    <n v="6"/>
    <x v="59"/>
    <x v="7"/>
    <x v="0"/>
  </r>
  <r>
    <n v="544210"/>
    <x v="10"/>
    <x v="1023"/>
    <n v="16.350000000000001"/>
    <n v="3"/>
    <x v="887"/>
    <x v="7"/>
    <x v="0"/>
  </r>
  <r>
    <n v="544210"/>
    <x v="10"/>
    <x v="909"/>
    <n v="14.61"/>
    <n v="8"/>
    <x v="31"/>
    <x v="7"/>
    <x v="0"/>
  </r>
  <r>
    <n v="544210"/>
    <x v="10"/>
    <x v="1532"/>
    <n v="15.32"/>
    <n v="4"/>
    <x v="63"/>
    <x v="7"/>
    <x v="0"/>
  </r>
  <r>
    <n v="544210"/>
    <x v="10"/>
    <x v="503"/>
    <n v="12.4"/>
    <n v="6"/>
    <x v="64"/>
    <x v="7"/>
    <x v="0"/>
  </r>
  <r>
    <n v="544210"/>
    <x v="10"/>
    <x v="2529"/>
    <n v="16.350000000000001"/>
    <n v="3"/>
    <x v="887"/>
    <x v="7"/>
    <x v="0"/>
  </r>
  <r>
    <n v="544210"/>
    <x v="10"/>
    <x v="1491"/>
    <n v="13.27"/>
    <n v="6"/>
    <x v="59"/>
    <x v="7"/>
    <x v="0"/>
  </r>
  <r>
    <n v="544210"/>
    <x v="10"/>
    <x v="508"/>
    <n v="13.27"/>
    <n v="6"/>
    <x v="59"/>
    <x v="7"/>
    <x v="0"/>
  </r>
  <r>
    <n v="544210"/>
    <x v="10"/>
    <x v="262"/>
    <n v="11.53"/>
    <n v="12"/>
    <x v="2"/>
    <x v="7"/>
    <x v="0"/>
  </r>
  <r>
    <n v="544210"/>
    <x v="10"/>
    <x v="91"/>
    <n v="13.27"/>
    <n v="6"/>
    <x v="59"/>
    <x v="7"/>
    <x v="0"/>
  </r>
  <r>
    <n v="544210"/>
    <x v="10"/>
    <x v="1630"/>
    <n v="11.98"/>
    <n v="8"/>
    <x v="955"/>
    <x v="7"/>
    <x v="0"/>
  </r>
  <r>
    <n v="544210"/>
    <x v="10"/>
    <x v="1414"/>
    <n v="11.94"/>
    <n v="6"/>
    <x v="4"/>
    <x v="7"/>
    <x v="0"/>
  </r>
  <r>
    <n v="544211"/>
    <x v="10"/>
    <x v="136"/>
    <n v="15.32"/>
    <n v="6"/>
    <x v="35"/>
    <x v="0"/>
    <x v="0"/>
  </r>
  <r>
    <n v="544211"/>
    <x v="10"/>
    <x v="630"/>
    <n v="11.74"/>
    <n v="12"/>
    <x v="38"/>
    <x v="0"/>
    <x v="0"/>
  </r>
  <r>
    <n v="544211"/>
    <x v="10"/>
    <x v="1125"/>
    <n v="13.27"/>
    <n v="6"/>
    <x v="59"/>
    <x v="0"/>
    <x v="0"/>
  </r>
  <r>
    <n v="544211"/>
    <x v="10"/>
    <x v="41"/>
    <n v="13.27"/>
    <n v="6"/>
    <x v="59"/>
    <x v="0"/>
    <x v="0"/>
  </r>
  <r>
    <n v="544211"/>
    <x v="10"/>
    <x v="695"/>
    <n v="14.61"/>
    <n v="6"/>
    <x v="944"/>
    <x v="0"/>
    <x v="0"/>
  </r>
  <r>
    <n v="544211"/>
    <x v="10"/>
    <x v="702"/>
    <n v="11.74"/>
    <n v="12"/>
    <x v="38"/>
    <x v="0"/>
    <x v="0"/>
  </r>
  <r>
    <n v="544211"/>
    <x v="10"/>
    <x v="2394"/>
    <n v="11.74"/>
    <n v="12"/>
    <x v="38"/>
    <x v="0"/>
    <x v="0"/>
  </r>
  <r>
    <n v="544211"/>
    <x v="10"/>
    <x v="273"/>
    <n v="11.53"/>
    <n v="12"/>
    <x v="2"/>
    <x v="0"/>
    <x v="0"/>
  </r>
  <r>
    <n v="544211"/>
    <x v="10"/>
    <x v="104"/>
    <n v="12.4"/>
    <n v="6"/>
    <x v="64"/>
    <x v="0"/>
    <x v="0"/>
  </r>
  <r>
    <n v="544211"/>
    <x v="10"/>
    <x v="1511"/>
    <n v="12.4"/>
    <n v="6"/>
    <x v="64"/>
    <x v="0"/>
    <x v="0"/>
  </r>
  <r>
    <n v="544211"/>
    <x v="10"/>
    <x v="652"/>
    <n v="12.4"/>
    <n v="6"/>
    <x v="64"/>
    <x v="0"/>
    <x v="0"/>
  </r>
  <r>
    <n v="544211"/>
    <x v="10"/>
    <x v="2653"/>
    <n v="11.94"/>
    <n v="10"/>
    <x v="430"/>
    <x v="0"/>
    <x v="0"/>
  </r>
  <r>
    <n v="544211"/>
    <x v="10"/>
    <x v="87"/>
    <n v="11.12"/>
    <n v="12"/>
    <x v="58"/>
    <x v="0"/>
    <x v="0"/>
  </r>
  <r>
    <n v="544211"/>
    <x v="10"/>
    <x v="1704"/>
    <n v="13.27"/>
    <n v="6"/>
    <x v="59"/>
    <x v="0"/>
    <x v="0"/>
  </r>
  <r>
    <n v="544211"/>
    <x v="10"/>
    <x v="442"/>
    <n v="12.25"/>
    <n v="6"/>
    <x v="77"/>
    <x v="0"/>
    <x v="0"/>
  </r>
  <r>
    <n v="544211"/>
    <x v="10"/>
    <x v="1131"/>
    <n v="11.94"/>
    <n v="12"/>
    <x v="60"/>
    <x v="0"/>
    <x v="0"/>
  </r>
  <r>
    <n v="544211"/>
    <x v="10"/>
    <x v="138"/>
    <n v="15.32"/>
    <n v="6"/>
    <x v="35"/>
    <x v="0"/>
    <x v="0"/>
  </r>
  <r>
    <n v="544211"/>
    <x v="10"/>
    <x v="38"/>
    <n v="11.53"/>
    <n v="24"/>
    <x v="26"/>
    <x v="0"/>
    <x v="0"/>
  </r>
  <r>
    <n v="544214"/>
    <x v="10"/>
    <x v="860"/>
    <n v="13.62"/>
    <n v="2"/>
    <x v="486"/>
    <x v="0"/>
    <x v="0"/>
  </r>
  <r>
    <n v="544214"/>
    <x v="10"/>
    <x v="862"/>
    <n v="12.77"/>
    <n v="1"/>
    <x v="485"/>
    <x v="0"/>
    <x v="0"/>
  </r>
  <r>
    <n v="544214"/>
    <x v="10"/>
    <x v="863"/>
    <n v="12.77"/>
    <n v="2"/>
    <x v="520"/>
    <x v="0"/>
    <x v="0"/>
  </r>
  <r>
    <n v="544214"/>
    <x v="10"/>
    <x v="1497"/>
    <n v="12.77"/>
    <n v="2"/>
    <x v="520"/>
    <x v="0"/>
    <x v="0"/>
  </r>
  <r>
    <n v="544214"/>
    <x v="10"/>
    <x v="1346"/>
    <n v="12.77"/>
    <n v="3"/>
    <x v="489"/>
    <x v="0"/>
    <x v="0"/>
  </r>
  <r>
    <n v="544214"/>
    <x v="10"/>
    <x v="876"/>
    <n v="12.77"/>
    <n v="7"/>
    <x v="1034"/>
    <x v="0"/>
    <x v="0"/>
  </r>
  <r>
    <n v="544214"/>
    <x v="10"/>
    <x v="437"/>
    <n v="12.77"/>
    <n v="32"/>
    <x v="2824"/>
    <x v="0"/>
    <x v="0"/>
  </r>
  <r>
    <n v="544214"/>
    <x v="10"/>
    <x v="438"/>
    <n v="12.77"/>
    <n v="29"/>
    <x v="2897"/>
    <x v="0"/>
    <x v="0"/>
  </r>
  <r>
    <n v="544214"/>
    <x v="10"/>
    <x v="439"/>
    <n v="12.77"/>
    <n v="14"/>
    <x v="507"/>
    <x v="0"/>
    <x v="0"/>
  </r>
  <r>
    <n v="544214"/>
    <x v="10"/>
    <x v="879"/>
    <n v="12.77"/>
    <n v="1"/>
    <x v="485"/>
    <x v="0"/>
    <x v="0"/>
  </r>
  <r>
    <n v="544214"/>
    <x v="10"/>
    <x v="2675"/>
    <n v="17.05"/>
    <n v="3"/>
    <x v="1245"/>
    <x v="0"/>
    <x v="0"/>
  </r>
  <r>
    <n v="544214"/>
    <x v="10"/>
    <x v="3035"/>
    <n v="12.77"/>
    <n v="4"/>
    <x v="1032"/>
    <x v="0"/>
    <x v="0"/>
  </r>
  <r>
    <n v="544214"/>
    <x v="10"/>
    <x v="63"/>
    <n v="13.62"/>
    <n v="39"/>
    <x v="4914"/>
    <x v="0"/>
    <x v="0"/>
  </r>
  <r>
    <n v="544214"/>
    <x v="10"/>
    <x v="880"/>
    <n v="15.33"/>
    <n v="5"/>
    <x v="1381"/>
    <x v="0"/>
    <x v="0"/>
  </r>
  <r>
    <n v="544214"/>
    <x v="10"/>
    <x v="296"/>
    <n v="12.38"/>
    <n v="13"/>
    <x v="155"/>
    <x v="0"/>
    <x v="0"/>
  </r>
  <r>
    <n v="544214"/>
    <x v="10"/>
    <x v="297"/>
    <n v="12.38"/>
    <n v="13"/>
    <x v="155"/>
    <x v="0"/>
    <x v="0"/>
  </r>
  <r>
    <n v="544214"/>
    <x v="10"/>
    <x v="1096"/>
    <n v="11.53"/>
    <n v="20"/>
    <x v="48"/>
    <x v="0"/>
    <x v="0"/>
  </r>
  <r>
    <n v="544214"/>
    <x v="10"/>
    <x v="300"/>
    <n v="13.62"/>
    <n v="19"/>
    <x v="2641"/>
    <x v="0"/>
    <x v="0"/>
  </r>
  <r>
    <n v="544214"/>
    <x v="10"/>
    <x v="1498"/>
    <n v="11.92"/>
    <n v="11"/>
    <x v="1036"/>
    <x v="0"/>
    <x v="0"/>
  </r>
  <r>
    <n v="544214"/>
    <x v="10"/>
    <x v="1975"/>
    <n v="13.62"/>
    <n v="2"/>
    <x v="486"/>
    <x v="0"/>
    <x v="0"/>
  </r>
  <r>
    <n v="544214"/>
    <x v="10"/>
    <x v="884"/>
    <n v="12.77"/>
    <n v="2"/>
    <x v="520"/>
    <x v="0"/>
    <x v="0"/>
  </r>
  <r>
    <n v="544214"/>
    <x v="10"/>
    <x v="307"/>
    <n v="13.62"/>
    <n v="1"/>
    <x v="495"/>
    <x v="0"/>
    <x v="0"/>
  </r>
  <r>
    <n v="544214"/>
    <x v="10"/>
    <x v="2980"/>
    <n v="17.05"/>
    <n v="1"/>
    <x v="509"/>
    <x v="0"/>
    <x v="0"/>
  </r>
  <r>
    <n v="544214"/>
    <x v="10"/>
    <x v="1466"/>
    <n v="15.33"/>
    <n v="1"/>
    <x v="514"/>
    <x v="0"/>
    <x v="0"/>
  </r>
  <r>
    <n v="544214"/>
    <x v="10"/>
    <x v="54"/>
    <n v="18.75"/>
    <n v="1"/>
    <x v="492"/>
    <x v="0"/>
    <x v="0"/>
  </r>
  <r>
    <n v="544214"/>
    <x v="10"/>
    <x v="317"/>
    <n v="18.75"/>
    <n v="3"/>
    <x v="512"/>
    <x v="0"/>
    <x v="0"/>
  </r>
  <r>
    <n v="544214"/>
    <x v="10"/>
    <x v="318"/>
    <n v="17.899999999999999"/>
    <n v="1"/>
    <x v="497"/>
    <x v="0"/>
    <x v="0"/>
  </r>
  <r>
    <n v="544214"/>
    <x v="10"/>
    <x v="2660"/>
    <n v="14.48"/>
    <n v="1"/>
    <x v="109"/>
    <x v="0"/>
    <x v="0"/>
  </r>
  <r>
    <n v="544214"/>
    <x v="10"/>
    <x v="859"/>
    <n v="12.77"/>
    <n v="2"/>
    <x v="520"/>
    <x v="0"/>
    <x v="0"/>
  </r>
  <r>
    <n v="544214"/>
    <x v="10"/>
    <x v="343"/>
    <n v="14.48"/>
    <n v="29"/>
    <x v="426"/>
    <x v="0"/>
    <x v="0"/>
  </r>
  <r>
    <n v="544214"/>
    <x v="10"/>
    <x v="889"/>
    <n v="14.48"/>
    <n v="1"/>
    <x v="109"/>
    <x v="0"/>
    <x v="0"/>
  </r>
  <r>
    <n v="544214"/>
    <x v="10"/>
    <x v="1365"/>
    <n v="13.62"/>
    <n v="12"/>
    <x v="1658"/>
    <x v="0"/>
    <x v="0"/>
  </r>
  <r>
    <n v="544214"/>
    <x v="10"/>
    <x v="890"/>
    <n v="17.899999999999999"/>
    <n v="1"/>
    <x v="497"/>
    <x v="0"/>
    <x v="0"/>
  </r>
  <r>
    <n v="544214"/>
    <x v="10"/>
    <x v="370"/>
    <n v="15.33"/>
    <n v="2"/>
    <x v="1033"/>
    <x v="0"/>
    <x v="0"/>
  </r>
  <r>
    <n v="544214"/>
    <x v="10"/>
    <x v="373"/>
    <n v="13.62"/>
    <n v="4"/>
    <x v="522"/>
    <x v="0"/>
    <x v="0"/>
  </r>
  <r>
    <n v="544214"/>
    <x v="10"/>
    <x v="381"/>
    <n v="12.38"/>
    <n v="2"/>
    <x v="88"/>
    <x v="0"/>
    <x v="0"/>
  </r>
  <r>
    <n v="544214"/>
    <x v="10"/>
    <x v="389"/>
    <n v="11.92"/>
    <n v="9"/>
    <x v="1039"/>
    <x v="0"/>
    <x v="0"/>
  </r>
  <r>
    <n v="544214"/>
    <x v="10"/>
    <x v="402"/>
    <n v="14.48"/>
    <n v="1"/>
    <x v="109"/>
    <x v="0"/>
    <x v="0"/>
  </r>
  <r>
    <n v="544214"/>
    <x v="10"/>
    <x v="405"/>
    <n v="12.77"/>
    <n v="2"/>
    <x v="520"/>
    <x v="0"/>
    <x v="0"/>
  </r>
  <r>
    <n v="544214"/>
    <x v="10"/>
    <x v="895"/>
    <n v="14.48"/>
    <n v="3"/>
    <x v="113"/>
    <x v="0"/>
    <x v="0"/>
  </r>
  <r>
    <n v="544214"/>
    <x v="10"/>
    <x v="1038"/>
    <n v="13.62"/>
    <n v="1"/>
    <x v="495"/>
    <x v="0"/>
    <x v="0"/>
  </r>
  <r>
    <n v="544214"/>
    <x v="10"/>
    <x v="408"/>
    <n v="17.05"/>
    <n v="3"/>
    <x v="1245"/>
    <x v="0"/>
    <x v="0"/>
  </r>
  <r>
    <n v="544214"/>
    <x v="10"/>
    <x v="1680"/>
    <n v="15.33"/>
    <n v="1"/>
    <x v="514"/>
    <x v="0"/>
    <x v="0"/>
  </r>
  <r>
    <n v="544214"/>
    <x v="10"/>
    <x v="3301"/>
    <n v="14.48"/>
    <n v="7"/>
    <x v="121"/>
    <x v="0"/>
    <x v="0"/>
  </r>
  <r>
    <n v="544214"/>
    <x v="10"/>
    <x v="2127"/>
    <n v="14.48"/>
    <n v="3"/>
    <x v="113"/>
    <x v="0"/>
    <x v="0"/>
  </r>
  <r>
    <n v="544214"/>
    <x v="10"/>
    <x v="417"/>
    <n v="17.899999999999999"/>
    <n v="1"/>
    <x v="497"/>
    <x v="0"/>
    <x v="0"/>
  </r>
  <r>
    <n v="544214"/>
    <x v="10"/>
    <x v="442"/>
    <n v="15.33"/>
    <n v="1"/>
    <x v="514"/>
    <x v="0"/>
    <x v="0"/>
  </r>
  <r>
    <n v="544214"/>
    <x v="10"/>
    <x v="451"/>
    <n v="14.48"/>
    <n v="4"/>
    <x v="139"/>
    <x v="0"/>
    <x v="0"/>
  </r>
  <r>
    <n v="544214"/>
    <x v="10"/>
    <x v="477"/>
    <n v="17.05"/>
    <n v="5"/>
    <x v="788"/>
    <x v="0"/>
    <x v="0"/>
  </r>
  <r>
    <n v="544214"/>
    <x v="10"/>
    <x v="478"/>
    <n v="17.05"/>
    <n v="3"/>
    <x v="1245"/>
    <x v="0"/>
    <x v="0"/>
  </r>
  <r>
    <n v="544214"/>
    <x v="10"/>
    <x v="834"/>
    <n v="14.48"/>
    <n v="5"/>
    <x v="135"/>
    <x v="0"/>
    <x v="0"/>
  </r>
  <r>
    <n v="544214"/>
    <x v="10"/>
    <x v="484"/>
    <n v="12.77"/>
    <n v="124"/>
    <x v="4915"/>
    <x v="0"/>
    <x v="0"/>
  </r>
  <r>
    <n v="544214"/>
    <x v="10"/>
    <x v="485"/>
    <n v="12.77"/>
    <n v="33"/>
    <x v="2245"/>
    <x v="0"/>
    <x v="0"/>
  </r>
  <r>
    <n v="544214"/>
    <x v="10"/>
    <x v="490"/>
    <n v="15.33"/>
    <n v="1"/>
    <x v="514"/>
    <x v="0"/>
    <x v="0"/>
  </r>
  <r>
    <n v="544214"/>
    <x v="10"/>
    <x v="1147"/>
    <n v="12.38"/>
    <n v="2"/>
    <x v="88"/>
    <x v="0"/>
    <x v="0"/>
  </r>
  <r>
    <n v="544214"/>
    <x v="10"/>
    <x v="1499"/>
    <n v="18.75"/>
    <n v="1"/>
    <x v="492"/>
    <x v="0"/>
    <x v="0"/>
  </r>
  <r>
    <n v="544214"/>
    <x v="10"/>
    <x v="1830"/>
    <n v="18.75"/>
    <n v="1"/>
    <x v="492"/>
    <x v="0"/>
    <x v="0"/>
  </r>
  <r>
    <n v="544214"/>
    <x v="10"/>
    <x v="595"/>
    <n v="12.77"/>
    <n v="3"/>
    <x v="489"/>
    <x v="0"/>
    <x v="0"/>
  </r>
  <r>
    <n v="544214"/>
    <x v="10"/>
    <x v="596"/>
    <n v="13.62"/>
    <n v="1"/>
    <x v="495"/>
    <x v="0"/>
    <x v="0"/>
  </r>
  <r>
    <n v="544214"/>
    <x v="10"/>
    <x v="597"/>
    <n v="13.62"/>
    <n v="2"/>
    <x v="486"/>
    <x v="0"/>
    <x v="0"/>
  </r>
  <r>
    <n v="544214"/>
    <x v="10"/>
    <x v="598"/>
    <n v="13.62"/>
    <n v="1"/>
    <x v="495"/>
    <x v="0"/>
    <x v="0"/>
  </r>
  <r>
    <n v="544214"/>
    <x v="10"/>
    <x v="599"/>
    <n v="13.62"/>
    <n v="2"/>
    <x v="486"/>
    <x v="0"/>
    <x v="0"/>
  </r>
  <r>
    <n v="544214"/>
    <x v="10"/>
    <x v="42"/>
    <n v="13.62"/>
    <n v="8"/>
    <x v="1055"/>
    <x v="0"/>
    <x v="0"/>
  </r>
  <r>
    <n v="544214"/>
    <x v="10"/>
    <x v="2549"/>
    <n v="16.18"/>
    <n v="2"/>
    <x v="422"/>
    <x v="0"/>
    <x v="0"/>
  </r>
  <r>
    <n v="544214"/>
    <x v="10"/>
    <x v="975"/>
    <n v="14.48"/>
    <n v="3"/>
    <x v="113"/>
    <x v="0"/>
    <x v="0"/>
  </r>
  <r>
    <n v="544214"/>
    <x v="10"/>
    <x v="918"/>
    <n v="14.48"/>
    <n v="6"/>
    <x v="97"/>
    <x v="0"/>
    <x v="0"/>
  </r>
  <r>
    <n v="544214"/>
    <x v="10"/>
    <x v="2653"/>
    <n v="14.48"/>
    <n v="5"/>
    <x v="135"/>
    <x v="0"/>
    <x v="0"/>
  </r>
  <r>
    <n v="544214"/>
    <x v="10"/>
    <x v="2587"/>
    <n v="17.05"/>
    <n v="1"/>
    <x v="509"/>
    <x v="0"/>
    <x v="0"/>
  </r>
  <r>
    <n v="544214"/>
    <x v="10"/>
    <x v="41"/>
    <n v="17.05"/>
    <n v="6"/>
    <x v="1435"/>
    <x v="0"/>
    <x v="0"/>
  </r>
  <r>
    <n v="544214"/>
    <x v="10"/>
    <x v="640"/>
    <n v="13.62"/>
    <n v="2"/>
    <x v="486"/>
    <x v="0"/>
    <x v="0"/>
  </r>
  <r>
    <n v="544214"/>
    <x v="10"/>
    <x v="650"/>
    <n v="18.75"/>
    <n v="1"/>
    <x v="492"/>
    <x v="0"/>
    <x v="0"/>
  </r>
  <r>
    <n v="544214"/>
    <x v="10"/>
    <x v="36"/>
    <n v="18.75"/>
    <n v="1"/>
    <x v="492"/>
    <x v="0"/>
    <x v="0"/>
  </r>
  <r>
    <n v="544214"/>
    <x v="10"/>
    <x v="35"/>
    <n v="18.75"/>
    <n v="1"/>
    <x v="492"/>
    <x v="0"/>
    <x v="0"/>
  </r>
  <r>
    <n v="544214"/>
    <x v="10"/>
    <x v="34"/>
    <n v="18.75"/>
    <n v="4"/>
    <x v="1247"/>
    <x v="0"/>
    <x v="0"/>
  </r>
  <r>
    <n v="544214"/>
    <x v="10"/>
    <x v="1832"/>
    <n v="11.92"/>
    <n v="4"/>
    <x v="490"/>
    <x v="0"/>
    <x v="0"/>
  </r>
  <r>
    <n v="544214"/>
    <x v="10"/>
    <x v="922"/>
    <n v="11.92"/>
    <n v="1"/>
    <x v="498"/>
    <x v="0"/>
    <x v="0"/>
  </r>
  <r>
    <n v="544214"/>
    <x v="10"/>
    <x v="923"/>
    <n v="16.18"/>
    <n v="1"/>
    <x v="494"/>
    <x v="0"/>
    <x v="0"/>
  </r>
  <r>
    <n v="544214"/>
    <x v="10"/>
    <x v="866"/>
    <n v="14.48"/>
    <n v="1"/>
    <x v="109"/>
    <x v="0"/>
    <x v="0"/>
  </r>
  <r>
    <n v="544214"/>
    <x v="10"/>
    <x v="1168"/>
    <n v="14.48"/>
    <n v="1"/>
    <x v="109"/>
    <x v="0"/>
    <x v="0"/>
  </r>
  <r>
    <n v="544214"/>
    <x v="10"/>
    <x v="1017"/>
    <n v="15.33"/>
    <n v="2"/>
    <x v="1033"/>
    <x v="0"/>
    <x v="0"/>
  </r>
  <r>
    <n v="544214"/>
    <x v="10"/>
    <x v="32"/>
    <n v="17.899999999999999"/>
    <n v="4"/>
    <x v="782"/>
    <x v="0"/>
    <x v="0"/>
  </r>
  <r>
    <n v="544214"/>
    <x v="10"/>
    <x v="870"/>
    <n v="16.18"/>
    <n v="3"/>
    <x v="500"/>
    <x v="0"/>
    <x v="0"/>
  </r>
  <r>
    <n v="544214"/>
    <x v="10"/>
    <x v="680"/>
    <n v="15.33"/>
    <n v="5"/>
    <x v="1381"/>
    <x v="0"/>
    <x v="0"/>
  </r>
  <r>
    <n v="544214"/>
    <x v="10"/>
    <x v="74"/>
    <n v="13.62"/>
    <n v="2"/>
    <x v="486"/>
    <x v="0"/>
    <x v="0"/>
  </r>
  <r>
    <n v="544214"/>
    <x v="10"/>
    <x v="114"/>
    <n v="17.899999999999999"/>
    <n v="6"/>
    <x v="1385"/>
    <x v="0"/>
    <x v="0"/>
  </r>
  <r>
    <n v="544214"/>
    <x v="10"/>
    <x v="117"/>
    <n v="18.75"/>
    <n v="5"/>
    <x v="809"/>
    <x v="0"/>
    <x v="0"/>
  </r>
  <r>
    <n v="544214"/>
    <x v="10"/>
    <x v="1252"/>
    <n v="18.75"/>
    <n v="1"/>
    <x v="492"/>
    <x v="0"/>
    <x v="0"/>
  </r>
  <r>
    <n v="544214"/>
    <x v="10"/>
    <x v="988"/>
    <n v="13.62"/>
    <n v="11"/>
    <x v="2247"/>
    <x v="0"/>
    <x v="0"/>
  </r>
  <r>
    <n v="544214"/>
    <x v="10"/>
    <x v="256"/>
    <n v="11.92"/>
    <n v="13"/>
    <x v="484"/>
    <x v="0"/>
    <x v="0"/>
  </r>
  <r>
    <n v="544214"/>
    <x v="10"/>
    <x v="2190"/>
    <n v="12.38"/>
    <n v="2"/>
    <x v="88"/>
    <x v="0"/>
    <x v="0"/>
  </r>
  <r>
    <n v="544214"/>
    <x v="10"/>
    <x v="263"/>
    <n v="11.53"/>
    <n v="7"/>
    <x v="1054"/>
    <x v="0"/>
    <x v="0"/>
  </r>
  <r>
    <n v="544214"/>
    <x v="10"/>
    <x v="265"/>
    <n v="18.75"/>
    <n v="6"/>
    <x v="1662"/>
    <x v="0"/>
    <x v="0"/>
  </r>
  <r>
    <n v="544214"/>
    <x v="10"/>
    <x v="98"/>
    <n v="18.75"/>
    <n v="4"/>
    <x v="1247"/>
    <x v="0"/>
    <x v="0"/>
  </r>
  <r>
    <n v="544214"/>
    <x v="10"/>
    <x v="99"/>
    <n v="18.75"/>
    <n v="3"/>
    <x v="512"/>
    <x v="0"/>
    <x v="0"/>
  </r>
  <r>
    <n v="544214"/>
    <x v="10"/>
    <x v="992"/>
    <n v="12.77"/>
    <n v="2"/>
    <x v="520"/>
    <x v="0"/>
    <x v="0"/>
  </r>
  <r>
    <n v="544214"/>
    <x v="10"/>
    <x v="807"/>
    <n v="7.67"/>
    <n v="15"/>
    <x v="2826"/>
    <x v="0"/>
    <x v="0"/>
  </r>
  <r>
    <n v="544214"/>
    <x v="10"/>
    <x v="814"/>
    <n v="7.67"/>
    <n v="8"/>
    <x v="342"/>
    <x v="0"/>
    <x v="0"/>
  </r>
  <r>
    <n v="544214"/>
    <x v="10"/>
    <x v="815"/>
    <n v="7.24"/>
    <n v="16"/>
    <x v="174"/>
    <x v="0"/>
    <x v="0"/>
  </r>
  <r>
    <n v="544271"/>
    <x v="10"/>
    <x v="1061"/>
    <n v="18.399999999999999"/>
    <n v="4"/>
    <x v="1175"/>
    <x v="0"/>
    <x v="0"/>
  </r>
  <r>
    <n v="544271"/>
    <x v="10"/>
    <x v="1125"/>
    <n v="13.27"/>
    <n v="6"/>
    <x v="59"/>
    <x v="0"/>
    <x v="0"/>
  </r>
  <r>
    <n v="544271"/>
    <x v="10"/>
    <x v="265"/>
    <n v="14.5"/>
    <n v="4"/>
    <x v="62"/>
    <x v="0"/>
    <x v="0"/>
  </r>
  <r>
    <n v="544271"/>
    <x v="10"/>
    <x v="857"/>
    <n v="11.12"/>
    <n v="8"/>
    <x v="956"/>
    <x v="0"/>
    <x v="0"/>
  </r>
  <r>
    <n v="544271"/>
    <x v="10"/>
    <x v="883"/>
    <n v="11.12"/>
    <n v="8"/>
    <x v="956"/>
    <x v="0"/>
    <x v="0"/>
  </r>
  <r>
    <n v="544271"/>
    <x v="10"/>
    <x v="1498"/>
    <n v="11.12"/>
    <n v="8"/>
    <x v="956"/>
    <x v="0"/>
    <x v="0"/>
  </r>
  <r>
    <n v="544271"/>
    <x v="10"/>
    <x v="1692"/>
    <n v="11.53"/>
    <n v="24"/>
    <x v="26"/>
    <x v="0"/>
    <x v="0"/>
  </r>
  <r>
    <n v="544271"/>
    <x v="10"/>
    <x v="1464"/>
    <n v="11.53"/>
    <n v="32"/>
    <x v="1234"/>
    <x v="0"/>
    <x v="0"/>
  </r>
  <r>
    <n v="544271"/>
    <x v="10"/>
    <x v="1497"/>
    <n v="11.53"/>
    <n v="24"/>
    <x v="26"/>
    <x v="0"/>
    <x v="0"/>
  </r>
  <r>
    <n v="544271"/>
    <x v="10"/>
    <x v="1346"/>
    <n v="11.53"/>
    <n v="8"/>
    <x v="860"/>
    <x v="0"/>
    <x v="0"/>
  </r>
  <r>
    <n v="544271"/>
    <x v="10"/>
    <x v="1975"/>
    <n v="11.98"/>
    <n v="32"/>
    <x v="886"/>
    <x v="0"/>
    <x v="0"/>
  </r>
  <r>
    <n v="544271"/>
    <x v="10"/>
    <x v="858"/>
    <n v="11.98"/>
    <n v="16"/>
    <x v="1123"/>
    <x v="0"/>
    <x v="0"/>
  </r>
  <r>
    <n v="544271"/>
    <x v="10"/>
    <x v="1354"/>
    <n v="11.98"/>
    <n v="8"/>
    <x v="955"/>
    <x v="0"/>
    <x v="0"/>
  </r>
  <r>
    <n v="544271"/>
    <x v="10"/>
    <x v="1824"/>
    <n v="11.98"/>
    <n v="8"/>
    <x v="955"/>
    <x v="0"/>
    <x v="0"/>
  </r>
  <r>
    <n v="544277"/>
    <x v="10"/>
    <x v="1967"/>
    <n v="16.760000000000002"/>
    <n v="2"/>
    <x v="1114"/>
    <x v="0"/>
    <x v="0"/>
  </r>
  <r>
    <n v="544277"/>
    <x v="10"/>
    <x v="1000"/>
    <n v="15.84"/>
    <n v="6"/>
    <x v="3030"/>
    <x v="0"/>
    <x v="0"/>
  </r>
  <r>
    <n v="544277"/>
    <x v="10"/>
    <x v="1841"/>
    <n v="11.53"/>
    <n v="12"/>
    <x v="2"/>
    <x v="0"/>
    <x v="0"/>
  </r>
  <r>
    <n v="544277"/>
    <x v="10"/>
    <x v="841"/>
    <n v="18.399999999999999"/>
    <n v="2"/>
    <x v="847"/>
    <x v="0"/>
    <x v="0"/>
  </r>
  <r>
    <n v="544277"/>
    <x v="10"/>
    <x v="431"/>
    <n v="10.35"/>
    <n v="100"/>
    <x v="2039"/>
    <x v="0"/>
    <x v="0"/>
  </r>
  <r>
    <n v="544277"/>
    <x v="10"/>
    <x v="1172"/>
    <n v="11.53"/>
    <n v="12"/>
    <x v="2"/>
    <x v="0"/>
    <x v="0"/>
  </r>
  <r>
    <n v="544278"/>
    <x v="10"/>
    <x v="2352"/>
    <n v="10.68"/>
    <n v="24"/>
    <x v="20"/>
    <x v="0"/>
    <x v="0"/>
  </r>
  <r>
    <n v="544278"/>
    <x v="10"/>
    <x v="1684"/>
    <n v="10.68"/>
    <n v="24"/>
    <x v="20"/>
    <x v="0"/>
    <x v="0"/>
  </r>
  <r>
    <n v="544278"/>
    <x v="10"/>
    <x v="1452"/>
    <n v="10.68"/>
    <n v="24"/>
    <x v="20"/>
    <x v="0"/>
    <x v="0"/>
  </r>
  <r>
    <n v="544278"/>
    <x v="10"/>
    <x v="1940"/>
    <n v="11.94"/>
    <n v="12"/>
    <x v="60"/>
    <x v="0"/>
    <x v="0"/>
  </r>
  <r>
    <n v="544278"/>
    <x v="10"/>
    <x v="1889"/>
    <n v="15.32"/>
    <n v="3"/>
    <x v="397"/>
    <x v="0"/>
    <x v="0"/>
  </r>
  <r>
    <n v="544278"/>
    <x v="10"/>
    <x v="1262"/>
    <n v="11.12"/>
    <n v="12"/>
    <x v="58"/>
    <x v="0"/>
    <x v="0"/>
  </r>
  <r>
    <n v="544278"/>
    <x v="10"/>
    <x v="3301"/>
    <n v="13.27"/>
    <n v="6"/>
    <x v="59"/>
    <x v="0"/>
    <x v="0"/>
  </r>
  <r>
    <n v="544278"/>
    <x v="10"/>
    <x v="701"/>
    <n v="11.53"/>
    <n v="12"/>
    <x v="2"/>
    <x v="0"/>
    <x v="0"/>
  </r>
  <r>
    <n v="544278"/>
    <x v="10"/>
    <x v="707"/>
    <n v="11.94"/>
    <n v="12"/>
    <x v="60"/>
    <x v="0"/>
    <x v="0"/>
  </r>
  <r>
    <n v="544278"/>
    <x v="10"/>
    <x v="408"/>
    <n v="13.27"/>
    <n v="6"/>
    <x v="59"/>
    <x v="0"/>
    <x v="0"/>
  </r>
  <r>
    <n v="544278"/>
    <x v="10"/>
    <x v="1125"/>
    <n v="13.27"/>
    <n v="6"/>
    <x v="59"/>
    <x v="0"/>
    <x v="0"/>
  </r>
  <r>
    <n v="544278"/>
    <x v="10"/>
    <x v="1008"/>
    <n v="12.25"/>
    <n v="12"/>
    <x v="7"/>
    <x v="0"/>
    <x v="0"/>
  </r>
  <r>
    <n v="544278"/>
    <x v="10"/>
    <x v="713"/>
    <n v="12.25"/>
    <n v="12"/>
    <x v="7"/>
    <x v="0"/>
    <x v="0"/>
  </r>
  <r>
    <n v="544278"/>
    <x v="10"/>
    <x v="16"/>
    <n v="12.4"/>
    <n v="6"/>
    <x v="64"/>
    <x v="0"/>
    <x v="0"/>
  </r>
  <r>
    <n v="544278"/>
    <x v="10"/>
    <x v="1680"/>
    <n v="13.27"/>
    <n v="6"/>
    <x v="59"/>
    <x v="0"/>
    <x v="0"/>
  </r>
  <r>
    <n v="544278"/>
    <x v="10"/>
    <x v="295"/>
    <n v="12.86"/>
    <n v="12"/>
    <x v="889"/>
    <x v="0"/>
    <x v="0"/>
  </r>
  <r>
    <n v="544278"/>
    <x v="10"/>
    <x v="2666"/>
    <n v="11.94"/>
    <n v="12"/>
    <x v="60"/>
    <x v="0"/>
    <x v="0"/>
  </r>
  <r>
    <n v="544278"/>
    <x v="10"/>
    <x v="3485"/>
    <n v="11.12"/>
    <n v="12"/>
    <x v="58"/>
    <x v="0"/>
    <x v="0"/>
  </r>
  <r>
    <n v="544278"/>
    <x v="10"/>
    <x v="322"/>
    <n v="10.68"/>
    <n v="12"/>
    <x v="909"/>
    <x v="0"/>
    <x v="0"/>
  </r>
  <r>
    <n v="544278"/>
    <x v="10"/>
    <x v="323"/>
    <n v="10.68"/>
    <n v="12"/>
    <x v="909"/>
    <x v="0"/>
    <x v="0"/>
  </r>
  <r>
    <n v="544278"/>
    <x v="10"/>
    <x v="321"/>
    <n v="10.68"/>
    <n v="12"/>
    <x v="909"/>
    <x v="0"/>
    <x v="0"/>
  </r>
  <r>
    <n v="544278"/>
    <x v="10"/>
    <x v="901"/>
    <n v="14.61"/>
    <n v="4"/>
    <x v="37"/>
    <x v="0"/>
    <x v="0"/>
  </r>
  <r>
    <n v="544278"/>
    <x v="10"/>
    <x v="416"/>
    <n v="14.09"/>
    <n v="8"/>
    <x v="23"/>
    <x v="0"/>
    <x v="0"/>
  </r>
  <r>
    <n v="544278"/>
    <x v="10"/>
    <x v="414"/>
    <n v="14.09"/>
    <n v="8"/>
    <x v="23"/>
    <x v="0"/>
    <x v="0"/>
  </r>
  <r>
    <n v="544278"/>
    <x v="10"/>
    <x v="1770"/>
    <n v="12.25"/>
    <n v="6"/>
    <x v="77"/>
    <x v="0"/>
    <x v="0"/>
  </r>
  <r>
    <n v="544278"/>
    <x v="10"/>
    <x v="243"/>
    <n v="16.14"/>
    <n v="4"/>
    <x v="1086"/>
    <x v="0"/>
    <x v="0"/>
  </r>
  <r>
    <n v="544278"/>
    <x v="10"/>
    <x v="1766"/>
    <n v="18.399999999999999"/>
    <n v="2"/>
    <x v="847"/>
    <x v="0"/>
    <x v="0"/>
  </r>
  <r>
    <n v="544278"/>
    <x v="10"/>
    <x v="154"/>
    <n v="14.09"/>
    <n v="4"/>
    <x v="22"/>
    <x v="0"/>
    <x v="0"/>
  </r>
  <r>
    <n v="544278"/>
    <x v="10"/>
    <x v="1923"/>
    <n v="13.27"/>
    <n v="6"/>
    <x v="59"/>
    <x v="0"/>
    <x v="0"/>
  </r>
  <r>
    <n v="544278"/>
    <x v="10"/>
    <x v="1301"/>
    <n v="18.96"/>
    <n v="4"/>
    <x v="965"/>
    <x v="0"/>
    <x v="0"/>
  </r>
  <r>
    <n v="544278"/>
    <x v="10"/>
    <x v="424"/>
    <n v="11.02"/>
    <n v="24"/>
    <x v="1886"/>
    <x v="0"/>
    <x v="0"/>
  </r>
  <r>
    <n v="544278"/>
    <x v="10"/>
    <x v="1345"/>
    <n v="10.55"/>
    <n v="36"/>
    <x v="1595"/>
    <x v="0"/>
    <x v="0"/>
  </r>
  <r>
    <n v="544278"/>
    <x v="10"/>
    <x v="101"/>
    <n v="14.09"/>
    <n v="4"/>
    <x v="22"/>
    <x v="0"/>
    <x v="0"/>
  </r>
  <r>
    <n v="544278"/>
    <x v="10"/>
    <x v="2842"/>
    <n v="12.4"/>
    <n v="6"/>
    <x v="64"/>
    <x v="0"/>
    <x v="0"/>
  </r>
  <r>
    <n v="544278"/>
    <x v="10"/>
    <x v="2653"/>
    <n v="11.94"/>
    <n v="10"/>
    <x v="430"/>
    <x v="0"/>
    <x v="0"/>
  </r>
  <r>
    <n v="544278"/>
    <x v="10"/>
    <x v="370"/>
    <n v="12.25"/>
    <n v="10"/>
    <x v="888"/>
    <x v="0"/>
    <x v="0"/>
  </r>
  <r>
    <n v="544278"/>
    <x v="10"/>
    <x v="631"/>
    <n v="12.25"/>
    <n v="12"/>
    <x v="7"/>
    <x v="0"/>
    <x v="0"/>
  </r>
  <r>
    <n v="544278"/>
    <x v="10"/>
    <x v="632"/>
    <n v="12.25"/>
    <n v="12"/>
    <x v="7"/>
    <x v="0"/>
    <x v="0"/>
  </r>
  <r>
    <n v="544278"/>
    <x v="10"/>
    <x v="699"/>
    <n v="12.4"/>
    <n v="6"/>
    <x v="64"/>
    <x v="0"/>
    <x v="0"/>
  </r>
  <r>
    <n v="544278"/>
    <x v="10"/>
    <x v="1480"/>
    <n v="11.94"/>
    <n v="12"/>
    <x v="60"/>
    <x v="0"/>
    <x v="0"/>
  </r>
  <r>
    <n v="544278"/>
    <x v="10"/>
    <x v="625"/>
    <n v="10.55"/>
    <n v="24"/>
    <x v="8"/>
    <x v="0"/>
    <x v="0"/>
  </r>
  <r>
    <n v="544278"/>
    <x v="10"/>
    <x v="1147"/>
    <n v="10.81"/>
    <n v="24"/>
    <x v="892"/>
    <x v="0"/>
    <x v="0"/>
  </r>
  <r>
    <n v="544278"/>
    <x v="10"/>
    <x v="652"/>
    <n v="12.4"/>
    <n v="6"/>
    <x v="64"/>
    <x v="0"/>
    <x v="0"/>
  </r>
  <r>
    <n v="544278"/>
    <x v="10"/>
    <x v="380"/>
    <n v="10.55"/>
    <n v="24"/>
    <x v="8"/>
    <x v="0"/>
    <x v="0"/>
  </r>
  <r>
    <n v="544278"/>
    <x v="10"/>
    <x v="1121"/>
    <n v="10.81"/>
    <n v="24"/>
    <x v="892"/>
    <x v="0"/>
    <x v="0"/>
  </r>
  <r>
    <n v="544278"/>
    <x v="10"/>
    <x v="343"/>
    <n v="11.94"/>
    <n v="12"/>
    <x v="60"/>
    <x v="0"/>
    <x v="0"/>
  </r>
  <r>
    <n v="544278"/>
    <x v="10"/>
    <x v="1635"/>
    <n v="11.53"/>
    <n v="12"/>
    <x v="2"/>
    <x v="0"/>
    <x v="0"/>
  </r>
  <r>
    <n v="544278"/>
    <x v="10"/>
    <x v="626"/>
    <n v="10.55"/>
    <n v="24"/>
    <x v="8"/>
    <x v="0"/>
    <x v="0"/>
  </r>
  <r>
    <n v="544278"/>
    <x v="10"/>
    <x v="627"/>
    <n v="10.55"/>
    <n v="24"/>
    <x v="8"/>
    <x v="0"/>
    <x v="0"/>
  </r>
  <r>
    <n v="544278"/>
    <x v="10"/>
    <x v="384"/>
    <n v="10.55"/>
    <n v="24"/>
    <x v="8"/>
    <x v="0"/>
    <x v="0"/>
  </r>
  <r>
    <n v="544278"/>
    <x v="10"/>
    <x v="385"/>
    <n v="10.55"/>
    <n v="24"/>
    <x v="8"/>
    <x v="0"/>
    <x v="0"/>
  </r>
  <r>
    <n v="544278"/>
    <x v="10"/>
    <x v="263"/>
    <n v="10.81"/>
    <n v="24"/>
    <x v="892"/>
    <x v="0"/>
    <x v="0"/>
  </r>
  <r>
    <n v="544278"/>
    <x v="10"/>
    <x v="296"/>
    <n v="10.81"/>
    <n v="24"/>
    <x v="892"/>
    <x v="0"/>
    <x v="0"/>
  </r>
  <r>
    <n v="544278"/>
    <x v="10"/>
    <x v="381"/>
    <n v="10.81"/>
    <n v="24"/>
    <x v="892"/>
    <x v="0"/>
    <x v="0"/>
  </r>
  <r>
    <n v="544278"/>
    <x v="10"/>
    <x v="44"/>
    <n v="12.86"/>
    <n v="6"/>
    <x v="29"/>
    <x v="0"/>
    <x v="0"/>
  </r>
  <r>
    <n v="544278"/>
    <x v="10"/>
    <x v="639"/>
    <n v="12.25"/>
    <n v="12"/>
    <x v="7"/>
    <x v="0"/>
    <x v="0"/>
  </r>
  <r>
    <n v="544278"/>
    <x v="10"/>
    <x v="711"/>
    <n v="11.53"/>
    <n v="12"/>
    <x v="2"/>
    <x v="0"/>
    <x v="0"/>
  </r>
  <r>
    <n v="544278"/>
    <x v="10"/>
    <x v="100"/>
    <n v="10.55"/>
    <n v="96"/>
    <x v="1087"/>
    <x v="0"/>
    <x v="0"/>
  </r>
  <r>
    <n v="544278"/>
    <x v="10"/>
    <x v="2472"/>
    <n v="11.53"/>
    <n v="12"/>
    <x v="2"/>
    <x v="0"/>
    <x v="0"/>
  </r>
  <r>
    <n v="544278"/>
    <x v="10"/>
    <x v="269"/>
    <n v="13.27"/>
    <n v="6"/>
    <x v="59"/>
    <x v="0"/>
    <x v="0"/>
  </r>
  <r>
    <n v="544278"/>
    <x v="10"/>
    <x v="601"/>
    <n v="11.78"/>
    <n v="12"/>
    <x v="660"/>
    <x v="0"/>
    <x v="0"/>
  </r>
  <r>
    <n v="544278"/>
    <x v="10"/>
    <x v="582"/>
    <n v="10.68"/>
    <n v="12"/>
    <x v="909"/>
    <x v="0"/>
    <x v="0"/>
  </r>
  <r>
    <n v="544278"/>
    <x v="10"/>
    <x v="873"/>
    <n v="5.97"/>
    <n v="10"/>
    <x v="366"/>
    <x v="0"/>
    <x v="0"/>
  </r>
  <r>
    <n v="544278"/>
    <x v="10"/>
    <x v="814"/>
    <n v="5.97"/>
    <n v="10"/>
    <x v="366"/>
    <x v="0"/>
    <x v="0"/>
  </r>
  <r>
    <n v="544280"/>
    <x v="10"/>
    <x v="349"/>
    <n v="11.53"/>
    <n v="12"/>
    <x v="2"/>
    <x v="0"/>
    <x v="0"/>
  </r>
  <r>
    <n v="544280"/>
    <x v="10"/>
    <x v="1294"/>
    <n v="18.96"/>
    <n v="2"/>
    <x v="848"/>
    <x v="0"/>
    <x v="0"/>
  </r>
  <r>
    <n v="544280"/>
    <x v="10"/>
    <x v="348"/>
    <n v="11.12"/>
    <n v="12"/>
    <x v="58"/>
    <x v="0"/>
    <x v="0"/>
  </r>
  <r>
    <n v="544280"/>
    <x v="10"/>
    <x v="461"/>
    <n v="11.12"/>
    <n v="12"/>
    <x v="58"/>
    <x v="0"/>
    <x v="0"/>
  </r>
  <r>
    <n v="544280"/>
    <x v="10"/>
    <x v="1135"/>
    <n v="11.53"/>
    <n v="24"/>
    <x v="26"/>
    <x v="0"/>
    <x v="0"/>
  </r>
  <r>
    <n v="544280"/>
    <x v="10"/>
    <x v="1374"/>
    <n v="14.3"/>
    <n v="4"/>
    <x v="1170"/>
    <x v="0"/>
    <x v="0"/>
  </r>
  <r>
    <n v="544280"/>
    <x v="10"/>
    <x v="1923"/>
    <n v="13.27"/>
    <n v="6"/>
    <x v="59"/>
    <x v="0"/>
    <x v="0"/>
  </r>
  <r>
    <n v="544280"/>
    <x v="10"/>
    <x v="3144"/>
    <n v="11.53"/>
    <n v="12"/>
    <x v="2"/>
    <x v="0"/>
    <x v="0"/>
  </r>
  <r>
    <n v="544280"/>
    <x v="10"/>
    <x v="259"/>
    <n v="11.98"/>
    <n v="8"/>
    <x v="955"/>
    <x v="0"/>
    <x v="0"/>
  </r>
  <r>
    <n v="544280"/>
    <x v="10"/>
    <x v="1503"/>
    <n v="10.68"/>
    <n v="25"/>
    <x v="865"/>
    <x v="0"/>
    <x v="0"/>
  </r>
  <r>
    <n v="544280"/>
    <x v="10"/>
    <x v="1659"/>
    <n v="10.68"/>
    <n v="25"/>
    <x v="865"/>
    <x v="0"/>
    <x v="0"/>
  </r>
  <r>
    <n v="544280"/>
    <x v="10"/>
    <x v="1567"/>
    <n v="12.86"/>
    <n v="6"/>
    <x v="29"/>
    <x v="0"/>
    <x v="0"/>
  </r>
  <r>
    <n v="544280"/>
    <x v="10"/>
    <x v="711"/>
    <n v="11.53"/>
    <n v="12"/>
    <x v="2"/>
    <x v="0"/>
    <x v="0"/>
  </r>
  <r>
    <n v="544280"/>
    <x v="10"/>
    <x v="1940"/>
    <n v="11.94"/>
    <n v="12"/>
    <x v="60"/>
    <x v="0"/>
    <x v="0"/>
  </r>
  <r>
    <n v="544281"/>
    <x v="10"/>
    <x v="611"/>
    <n v="11.34"/>
    <n v="288"/>
    <x v="2846"/>
    <x v="3"/>
    <x v="0"/>
  </r>
  <r>
    <n v="544281"/>
    <x v="10"/>
    <x v="1766"/>
    <n v="18.399999999999999"/>
    <n v="2"/>
    <x v="847"/>
    <x v="3"/>
    <x v="0"/>
  </r>
  <r>
    <n v="544281"/>
    <x v="10"/>
    <x v="1617"/>
    <n v="12.86"/>
    <n v="6"/>
    <x v="29"/>
    <x v="3"/>
    <x v="0"/>
  </r>
  <r>
    <n v="544281"/>
    <x v="10"/>
    <x v="1615"/>
    <n v="13.58"/>
    <n v="6"/>
    <x v="1014"/>
    <x v="3"/>
    <x v="0"/>
  </r>
  <r>
    <n v="544282"/>
    <x v="10"/>
    <x v="57"/>
    <n v="12.4"/>
    <n v="12"/>
    <x v="72"/>
    <x v="0"/>
    <x v="0"/>
  </r>
  <r>
    <n v="544282"/>
    <x v="10"/>
    <x v="58"/>
    <n v="12.86"/>
    <n v="6"/>
    <x v="29"/>
    <x v="0"/>
    <x v="0"/>
  </r>
  <r>
    <n v="544282"/>
    <x v="10"/>
    <x v="366"/>
    <n v="12.4"/>
    <n v="6"/>
    <x v="64"/>
    <x v="0"/>
    <x v="0"/>
  </r>
  <r>
    <n v="544282"/>
    <x v="10"/>
    <x v="48"/>
    <n v="12.4"/>
    <n v="12"/>
    <x v="72"/>
    <x v="0"/>
    <x v="0"/>
  </r>
  <r>
    <n v="544282"/>
    <x v="10"/>
    <x v="692"/>
    <n v="11.12"/>
    <n v="24"/>
    <x v="69"/>
    <x v="0"/>
    <x v="0"/>
  </r>
  <r>
    <n v="544282"/>
    <x v="10"/>
    <x v="246"/>
    <n v="11.98"/>
    <n v="72"/>
    <x v="1671"/>
    <x v="0"/>
    <x v="0"/>
  </r>
  <r>
    <n v="544282"/>
    <x v="10"/>
    <x v="71"/>
    <n v="12.4"/>
    <n v="12"/>
    <x v="72"/>
    <x v="0"/>
    <x v="0"/>
  </r>
  <r>
    <n v="544282"/>
    <x v="10"/>
    <x v="67"/>
    <n v="12.4"/>
    <n v="24"/>
    <x v="842"/>
    <x v="0"/>
    <x v="0"/>
  </r>
  <r>
    <n v="544282"/>
    <x v="10"/>
    <x v="2169"/>
    <n v="14.5"/>
    <n v="8"/>
    <x v="1113"/>
    <x v="0"/>
    <x v="0"/>
  </r>
  <r>
    <n v="544282"/>
    <x v="10"/>
    <x v="3419"/>
    <n v="11.53"/>
    <n v="12"/>
    <x v="2"/>
    <x v="0"/>
    <x v="0"/>
  </r>
  <r>
    <n v="544282"/>
    <x v="10"/>
    <x v="1923"/>
    <n v="13.27"/>
    <n v="6"/>
    <x v="59"/>
    <x v="0"/>
    <x v="0"/>
  </r>
  <r>
    <n v="544282"/>
    <x v="10"/>
    <x v="62"/>
    <n v="11.74"/>
    <n v="12"/>
    <x v="38"/>
    <x v="0"/>
    <x v="0"/>
  </r>
  <r>
    <n v="544282"/>
    <x v="10"/>
    <x v="2962"/>
    <n v="11.74"/>
    <n v="12"/>
    <x v="38"/>
    <x v="0"/>
    <x v="0"/>
  </r>
  <r>
    <n v="544282"/>
    <x v="10"/>
    <x v="60"/>
    <n v="11.74"/>
    <n v="12"/>
    <x v="38"/>
    <x v="0"/>
    <x v="0"/>
  </r>
  <r>
    <n v="544282"/>
    <x v="10"/>
    <x v="3352"/>
    <n v="11.74"/>
    <n v="12"/>
    <x v="38"/>
    <x v="0"/>
    <x v="0"/>
  </r>
  <r>
    <n v="544282"/>
    <x v="10"/>
    <x v="55"/>
    <n v="11.74"/>
    <n v="12"/>
    <x v="38"/>
    <x v="0"/>
    <x v="0"/>
  </r>
  <r>
    <n v="544282"/>
    <x v="10"/>
    <x v="364"/>
    <n v="10.92"/>
    <n v="24"/>
    <x v="970"/>
    <x v="0"/>
    <x v="0"/>
  </r>
  <r>
    <n v="544282"/>
    <x v="10"/>
    <x v="365"/>
    <n v="10.92"/>
    <n v="24"/>
    <x v="970"/>
    <x v="0"/>
    <x v="0"/>
  </r>
  <r>
    <n v="544283"/>
    <x v="10"/>
    <x v="503"/>
    <n v="12.4"/>
    <n v="1"/>
    <x v="884"/>
    <x v="0"/>
    <x v="0"/>
  </r>
  <r>
    <n v="544283"/>
    <x v="10"/>
    <x v="503"/>
    <n v="12.4"/>
    <n v="2"/>
    <x v="885"/>
    <x v="0"/>
    <x v="0"/>
  </r>
  <r>
    <n v="544283"/>
    <x v="10"/>
    <x v="1360"/>
    <n v="12.86"/>
    <n v="6"/>
    <x v="29"/>
    <x v="0"/>
    <x v="0"/>
  </r>
  <r>
    <n v="544283"/>
    <x v="10"/>
    <x v="906"/>
    <n v="12.86"/>
    <n v="6"/>
    <x v="29"/>
    <x v="0"/>
    <x v="0"/>
  </r>
  <r>
    <n v="544283"/>
    <x v="10"/>
    <x v="862"/>
    <n v="11.34"/>
    <n v="96"/>
    <x v="1917"/>
    <x v="0"/>
    <x v="0"/>
  </r>
  <r>
    <n v="544283"/>
    <x v="10"/>
    <x v="861"/>
    <n v="11.34"/>
    <n v="96"/>
    <x v="1917"/>
    <x v="0"/>
    <x v="0"/>
  </r>
  <r>
    <n v="544283"/>
    <x v="10"/>
    <x v="859"/>
    <n v="11.34"/>
    <n v="96"/>
    <x v="1917"/>
    <x v="0"/>
    <x v="0"/>
  </r>
  <r>
    <n v="544283"/>
    <x v="10"/>
    <x v="992"/>
    <n v="11.34"/>
    <n v="96"/>
    <x v="1917"/>
    <x v="0"/>
    <x v="0"/>
  </r>
  <r>
    <n v="544283"/>
    <x v="10"/>
    <x v="860"/>
    <n v="11.34"/>
    <n v="96"/>
    <x v="1917"/>
    <x v="0"/>
    <x v="0"/>
  </r>
  <r>
    <n v="544283"/>
    <x v="10"/>
    <x v="863"/>
    <n v="11.34"/>
    <n v="96"/>
    <x v="1917"/>
    <x v="0"/>
    <x v="0"/>
  </r>
  <r>
    <n v="544283"/>
    <x v="10"/>
    <x v="327"/>
    <n v="12.4"/>
    <n v="60"/>
    <x v="2471"/>
    <x v="0"/>
    <x v="0"/>
  </r>
  <r>
    <n v="544283"/>
    <x v="10"/>
    <x v="326"/>
    <n v="12.4"/>
    <n v="60"/>
    <x v="2471"/>
    <x v="0"/>
    <x v="0"/>
  </r>
  <r>
    <n v="544283"/>
    <x v="10"/>
    <x v="918"/>
    <n v="11.53"/>
    <n v="72"/>
    <x v="991"/>
    <x v="0"/>
    <x v="0"/>
  </r>
  <r>
    <n v="544283"/>
    <x v="10"/>
    <x v="974"/>
    <n v="11.53"/>
    <n v="72"/>
    <x v="991"/>
    <x v="0"/>
    <x v="0"/>
  </r>
  <r>
    <n v="544283"/>
    <x v="10"/>
    <x v="1586"/>
    <n v="11.94"/>
    <n v="24"/>
    <x v="614"/>
    <x v="0"/>
    <x v="0"/>
  </r>
  <r>
    <n v="544283"/>
    <x v="10"/>
    <x v="2076"/>
    <n v="11.74"/>
    <n v="4"/>
    <x v="910"/>
    <x v="0"/>
    <x v="0"/>
  </r>
  <r>
    <n v="544283"/>
    <x v="10"/>
    <x v="1689"/>
    <n v="11.94"/>
    <n v="4"/>
    <x v="361"/>
    <x v="0"/>
    <x v="0"/>
  </r>
  <r>
    <n v="544286"/>
    <x v="10"/>
    <x v="945"/>
    <n v="12.86"/>
    <n v="8"/>
    <x v="1478"/>
    <x v="0"/>
    <x v="0"/>
  </r>
  <r>
    <n v="544286"/>
    <x v="10"/>
    <x v="3623"/>
    <n v="15.32"/>
    <n v="2"/>
    <x v="226"/>
    <x v="0"/>
    <x v="0"/>
  </r>
  <r>
    <n v="544286"/>
    <x v="10"/>
    <x v="936"/>
    <n v="11.74"/>
    <n v="5"/>
    <x v="1044"/>
    <x v="0"/>
    <x v="0"/>
  </r>
  <r>
    <n v="544286"/>
    <x v="10"/>
    <x v="3421"/>
    <n v="12.4"/>
    <n v="12"/>
    <x v="72"/>
    <x v="0"/>
    <x v="0"/>
  </r>
  <r>
    <n v="544286"/>
    <x v="10"/>
    <x v="67"/>
    <n v="12.4"/>
    <n v="12"/>
    <x v="72"/>
    <x v="0"/>
    <x v="0"/>
  </r>
  <r>
    <n v="544286"/>
    <x v="10"/>
    <x v="71"/>
    <n v="12.4"/>
    <n v="12"/>
    <x v="72"/>
    <x v="0"/>
    <x v="0"/>
  </r>
  <r>
    <n v="544286"/>
    <x v="10"/>
    <x v="946"/>
    <n v="15.32"/>
    <n v="2"/>
    <x v="226"/>
    <x v="0"/>
    <x v="0"/>
  </r>
  <r>
    <n v="544286"/>
    <x v="10"/>
    <x v="2033"/>
    <n v="12.4"/>
    <n v="4"/>
    <x v="867"/>
    <x v="0"/>
    <x v="0"/>
  </r>
  <r>
    <n v="544286"/>
    <x v="10"/>
    <x v="1370"/>
    <n v="13.27"/>
    <n v="12"/>
    <x v="85"/>
    <x v="0"/>
    <x v="0"/>
  </r>
  <r>
    <n v="544286"/>
    <x v="10"/>
    <x v="1618"/>
    <n v="13.27"/>
    <n v="12"/>
    <x v="85"/>
    <x v="0"/>
    <x v="0"/>
  </r>
  <r>
    <n v="544286"/>
    <x v="10"/>
    <x v="48"/>
    <n v="12.4"/>
    <n v="12"/>
    <x v="72"/>
    <x v="0"/>
    <x v="0"/>
  </r>
  <r>
    <n v="544286"/>
    <x v="10"/>
    <x v="293"/>
    <n v="12.38"/>
    <n v="12"/>
    <x v="137"/>
    <x v="0"/>
    <x v="0"/>
  </r>
  <r>
    <n v="544286"/>
    <x v="10"/>
    <x v="291"/>
    <n v="12.38"/>
    <n v="12"/>
    <x v="137"/>
    <x v="0"/>
    <x v="0"/>
  </r>
  <r>
    <n v="544286"/>
    <x v="10"/>
    <x v="514"/>
    <n v="12.86"/>
    <n v="2"/>
    <x v="850"/>
    <x v="0"/>
    <x v="0"/>
  </r>
  <r>
    <n v="544286"/>
    <x v="10"/>
    <x v="932"/>
    <n v="14.09"/>
    <n v="3"/>
    <x v="864"/>
    <x v="0"/>
    <x v="0"/>
  </r>
  <r>
    <n v="544286"/>
    <x v="10"/>
    <x v="935"/>
    <n v="11.74"/>
    <n v="3"/>
    <x v="837"/>
    <x v="0"/>
    <x v="0"/>
  </r>
  <r>
    <n v="544286"/>
    <x v="10"/>
    <x v="91"/>
    <n v="13.27"/>
    <n v="7"/>
    <x v="1590"/>
    <x v="0"/>
    <x v="0"/>
  </r>
  <r>
    <n v="544286"/>
    <x v="10"/>
    <x v="241"/>
    <n v="11.74"/>
    <n v="9"/>
    <x v="1001"/>
    <x v="0"/>
    <x v="0"/>
  </r>
  <r>
    <n v="544286"/>
    <x v="10"/>
    <x v="910"/>
    <n v="15.32"/>
    <n v="2"/>
    <x v="226"/>
    <x v="0"/>
    <x v="0"/>
  </r>
  <r>
    <n v="544286"/>
    <x v="10"/>
    <x v="2169"/>
    <n v="14.5"/>
    <n v="7"/>
    <x v="1191"/>
    <x v="0"/>
    <x v="0"/>
  </r>
  <r>
    <n v="544286"/>
    <x v="10"/>
    <x v="1255"/>
    <n v="15.02"/>
    <n v="1"/>
    <x v="954"/>
    <x v="0"/>
    <x v="0"/>
  </r>
  <r>
    <n v="544286"/>
    <x v="10"/>
    <x v="1497"/>
    <n v="11.53"/>
    <n v="8"/>
    <x v="860"/>
    <x v="0"/>
    <x v="0"/>
  </r>
  <r>
    <n v="544286"/>
    <x v="10"/>
    <x v="300"/>
    <n v="11.53"/>
    <n v="6"/>
    <x v="861"/>
    <x v="0"/>
    <x v="0"/>
  </r>
  <r>
    <n v="544286"/>
    <x v="10"/>
    <x v="1015"/>
    <n v="18.96"/>
    <n v="1"/>
    <x v="879"/>
    <x v="0"/>
    <x v="0"/>
  </r>
  <r>
    <n v="544286"/>
    <x v="10"/>
    <x v="3034"/>
    <n v="17.170000000000002"/>
    <n v="2"/>
    <x v="993"/>
    <x v="0"/>
    <x v="0"/>
  </r>
  <r>
    <n v="544286"/>
    <x v="10"/>
    <x v="3081"/>
    <n v="15.32"/>
    <n v="2"/>
    <x v="226"/>
    <x v="0"/>
    <x v="0"/>
  </r>
  <r>
    <n v="544286"/>
    <x v="10"/>
    <x v="1374"/>
    <n v="14.3"/>
    <n v="5"/>
    <x v="1916"/>
    <x v="0"/>
    <x v="0"/>
  </r>
  <r>
    <n v="544286"/>
    <x v="10"/>
    <x v="1128"/>
    <n v="14.3"/>
    <n v="2"/>
    <x v="994"/>
    <x v="0"/>
    <x v="0"/>
  </r>
  <r>
    <n v="544286"/>
    <x v="10"/>
    <x v="452"/>
    <n v="11.53"/>
    <n v="12"/>
    <x v="2"/>
    <x v="0"/>
    <x v="0"/>
  </r>
  <r>
    <n v="544286"/>
    <x v="10"/>
    <x v="1293"/>
    <n v="11.12"/>
    <n v="36"/>
    <x v="913"/>
    <x v="0"/>
    <x v="0"/>
  </r>
  <r>
    <n v="544286"/>
    <x v="10"/>
    <x v="1255"/>
    <n v="15.02"/>
    <n v="2"/>
    <x v="1826"/>
    <x v="0"/>
    <x v="0"/>
  </r>
  <r>
    <n v="544286"/>
    <x v="10"/>
    <x v="2587"/>
    <n v="13.27"/>
    <n v="2"/>
    <x v="901"/>
    <x v="0"/>
    <x v="0"/>
  </r>
  <r>
    <n v="544286"/>
    <x v="10"/>
    <x v="917"/>
    <n v="18.96"/>
    <n v="1"/>
    <x v="879"/>
    <x v="0"/>
    <x v="0"/>
  </r>
  <r>
    <n v="544286"/>
    <x v="10"/>
    <x v="1598"/>
    <n v="18.399999999999999"/>
    <n v="2"/>
    <x v="847"/>
    <x v="0"/>
    <x v="0"/>
  </r>
  <r>
    <n v="544286"/>
    <x v="10"/>
    <x v="84"/>
    <n v="18.399999999999999"/>
    <n v="2"/>
    <x v="847"/>
    <x v="0"/>
    <x v="0"/>
  </r>
  <r>
    <n v="544286"/>
    <x v="10"/>
    <x v="1061"/>
    <n v="18.399999999999999"/>
    <n v="2"/>
    <x v="847"/>
    <x v="0"/>
    <x v="0"/>
  </r>
  <r>
    <n v="544286"/>
    <x v="10"/>
    <x v="1068"/>
    <n v="18.399999999999999"/>
    <n v="2"/>
    <x v="847"/>
    <x v="0"/>
    <x v="0"/>
  </r>
  <r>
    <n v="544286"/>
    <x v="10"/>
    <x v="685"/>
    <n v="15.32"/>
    <n v="6"/>
    <x v="35"/>
    <x v="0"/>
    <x v="0"/>
  </r>
  <r>
    <n v="544286"/>
    <x v="10"/>
    <x v="2240"/>
    <n v="11.12"/>
    <n v="3"/>
    <x v="838"/>
    <x v="0"/>
    <x v="0"/>
  </r>
  <r>
    <n v="544286"/>
    <x v="10"/>
    <x v="1351"/>
    <n v="11.12"/>
    <n v="2"/>
    <x v="853"/>
    <x v="0"/>
    <x v="0"/>
  </r>
  <r>
    <n v="544286"/>
    <x v="10"/>
    <x v="2354"/>
    <n v="11.12"/>
    <n v="4"/>
    <x v="845"/>
    <x v="0"/>
    <x v="0"/>
  </r>
  <r>
    <n v="544286"/>
    <x v="10"/>
    <x v="2319"/>
    <n v="11.12"/>
    <n v="3"/>
    <x v="838"/>
    <x v="0"/>
    <x v="0"/>
  </r>
  <r>
    <n v="544286"/>
    <x v="10"/>
    <x v="1973"/>
    <n v="11.12"/>
    <n v="5"/>
    <x v="923"/>
    <x v="0"/>
    <x v="0"/>
  </r>
  <r>
    <n v="544286"/>
    <x v="10"/>
    <x v="41"/>
    <n v="13.27"/>
    <n v="2"/>
    <x v="901"/>
    <x v="0"/>
    <x v="0"/>
  </r>
  <r>
    <n v="544286"/>
    <x v="10"/>
    <x v="1346"/>
    <n v="11.53"/>
    <n v="12"/>
    <x v="2"/>
    <x v="0"/>
    <x v="0"/>
  </r>
  <r>
    <n v="544286"/>
    <x v="10"/>
    <x v="2125"/>
    <n v="15.32"/>
    <n v="6"/>
    <x v="35"/>
    <x v="0"/>
    <x v="0"/>
  </r>
  <r>
    <n v="544286"/>
    <x v="10"/>
    <x v="2526"/>
    <n v="15.32"/>
    <n v="6"/>
    <x v="35"/>
    <x v="0"/>
    <x v="0"/>
  </r>
  <r>
    <n v="544286"/>
    <x v="10"/>
    <x v="1687"/>
    <n v="11.74"/>
    <n v="7"/>
    <x v="1192"/>
    <x v="0"/>
    <x v="0"/>
  </r>
  <r>
    <n v="544286"/>
    <x v="10"/>
    <x v="1916"/>
    <n v="15.32"/>
    <n v="7"/>
    <x v="1223"/>
    <x v="0"/>
    <x v="0"/>
  </r>
  <r>
    <n v="544286"/>
    <x v="10"/>
    <x v="1151"/>
    <n v="14.09"/>
    <n v="2"/>
    <x v="836"/>
    <x v="0"/>
    <x v="0"/>
  </r>
  <r>
    <n v="544286"/>
    <x v="10"/>
    <x v="2690"/>
    <n v="14.61"/>
    <n v="2"/>
    <x v="835"/>
    <x v="0"/>
    <x v="0"/>
  </r>
  <r>
    <n v="544286"/>
    <x v="10"/>
    <x v="1739"/>
    <n v="16.350000000000001"/>
    <n v="2"/>
    <x v="997"/>
    <x v="0"/>
    <x v="0"/>
  </r>
  <r>
    <n v="544286"/>
    <x v="10"/>
    <x v="1491"/>
    <n v="13.27"/>
    <n v="4"/>
    <x v="868"/>
    <x v="0"/>
    <x v="0"/>
  </r>
  <r>
    <n v="544286"/>
    <x v="10"/>
    <x v="508"/>
    <n v="13.27"/>
    <n v="7"/>
    <x v="1590"/>
    <x v="0"/>
    <x v="0"/>
  </r>
  <r>
    <n v="544286"/>
    <x v="10"/>
    <x v="1476"/>
    <n v="13.27"/>
    <n v="5"/>
    <x v="915"/>
    <x v="0"/>
    <x v="0"/>
  </r>
  <r>
    <n v="544286"/>
    <x v="10"/>
    <x v="2045"/>
    <n v="14.61"/>
    <n v="2"/>
    <x v="835"/>
    <x v="0"/>
    <x v="0"/>
  </r>
  <r>
    <n v="544286"/>
    <x v="10"/>
    <x v="952"/>
    <n v="19.420000000000002"/>
    <n v="2"/>
    <x v="947"/>
    <x v="0"/>
    <x v="0"/>
  </r>
  <r>
    <n v="544286"/>
    <x v="10"/>
    <x v="887"/>
    <n v="16.350000000000001"/>
    <n v="2"/>
    <x v="997"/>
    <x v="0"/>
    <x v="0"/>
  </r>
  <r>
    <n v="544286"/>
    <x v="10"/>
    <x v="1023"/>
    <n v="16.350000000000001"/>
    <n v="2"/>
    <x v="997"/>
    <x v="0"/>
    <x v="0"/>
  </r>
  <r>
    <n v="544286"/>
    <x v="10"/>
    <x v="885"/>
    <n v="14.09"/>
    <n v="6"/>
    <x v="68"/>
    <x v="0"/>
    <x v="0"/>
  </r>
  <r>
    <n v="544292"/>
    <x v="10"/>
    <x v="1742"/>
    <n v="11.53"/>
    <n v="8"/>
    <x v="860"/>
    <x v="0"/>
    <x v="0"/>
  </r>
  <r>
    <n v="544292"/>
    <x v="10"/>
    <x v="296"/>
    <n v="10.81"/>
    <n v="6"/>
    <x v="1130"/>
    <x v="0"/>
    <x v="0"/>
  </r>
  <r>
    <n v="544292"/>
    <x v="10"/>
    <x v="57"/>
    <n v="12.4"/>
    <n v="3"/>
    <x v="53"/>
    <x v="0"/>
    <x v="0"/>
  </r>
  <r>
    <n v="544292"/>
    <x v="10"/>
    <x v="58"/>
    <n v="12.86"/>
    <n v="2"/>
    <x v="850"/>
    <x v="0"/>
    <x v="0"/>
  </r>
  <r>
    <n v="544292"/>
    <x v="10"/>
    <x v="311"/>
    <n v="10.92"/>
    <n v="10"/>
    <x v="329"/>
    <x v="0"/>
    <x v="0"/>
  </r>
  <r>
    <n v="544292"/>
    <x v="10"/>
    <x v="945"/>
    <n v="12.86"/>
    <n v="2"/>
    <x v="850"/>
    <x v="0"/>
    <x v="0"/>
  </r>
  <r>
    <n v="544292"/>
    <x v="10"/>
    <x v="71"/>
    <n v="12.4"/>
    <n v="2"/>
    <x v="885"/>
    <x v="0"/>
    <x v="0"/>
  </r>
  <r>
    <n v="544292"/>
    <x v="10"/>
    <x v="936"/>
    <n v="10.81"/>
    <n v="3"/>
    <x v="1104"/>
    <x v="0"/>
    <x v="0"/>
  </r>
  <r>
    <n v="544292"/>
    <x v="10"/>
    <x v="1407"/>
    <n v="10.81"/>
    <n v="3"/>
    <x v="1104"/>
    <x v="0"/>
    <x v="0"/>
  </r>
  <r>
    <n v="544292"/>
    <x v="10"/>
    <x v="680"/>
    <n v="12.25"/>
    <n v="5"/>
    <x v="898"/>
    <x v="0"/>
    <x v="0"/>
  </r>
  <r>
    <n v="544292"/>
    <x v="10"/>
    <x v="138"/>
    <n v="15.32"/>
    <n v="1"/>
    <x v="225"/>
    <x v="0"/>
    <x v="0"/>
  </r>
  <r>
    <n v="544292"/>
    <x v="10"/>
    <x v="136"/>
    <n v="15.32"/>
    <n v="1"/>
    <x v="225"/>
    <x v="0"/>
    <x v="0"/>
  </r>
  <r>
    <n v="544292"/>
    <x v="10"/>
    <x v="37"/>
    <n v="15.32"/>
    <n v="2"/>
    <x v="226"/>
    <x v="0"/>
    <x v="0"/>
  </r>
  <r>
    <n v="544292"/>
    <x v="10"/>
    <x v="139"/>
    <n v="18.399999999999999"/>
    <n v="1"/>
    <x v="937"/>
    <x v="0"/>
    <x v="0"/>
  </r>
  <r>
    <n v="544292"/>
    <x v="10"/>
    <x v="859"/>
    <n v="11.53"/>
    <n v="6"/>
    <x v="861"/>
    <x v="0"/>
    <x v="0"/>
  </r>
  <r>
    <n v="544292"/>
    <x v="10"/>
    <x v="992"/>
    <n v="11.53"/>
    <n v="6"/>
    <x v="861"/>
    <x v="0"/>
    <x v="0"/>
  </r>
  <r>
    <n v="544292"/>
    <x v="10"/>
    <x v="877"/>
    <n v="18.399999999999999"/>
    <n v="1"/>
    <x v="937"/>
    <x v="0"/>
    <x v="0"/>
  </r>
  <r>
    <n v="544292"/>
    <x v="10"/>
    <x v="485"/>
    <n v="10.99"/>
    <n v="100"/>
    <x v="30"/>
    <x v="0"/>
    <x v="0"/>
  </r>
  <r>
    <n v="544292"/>
    <x v="10"/>
    <x v="1147"/>
    <n v="10.81"/>
    <n v="24"/>
    <x v="892"/>
    <x v="0"/>
    <x v="0"/>
  </r>
  <r>
    <n v="544292"/>
    <x v="10"/>
    <x v="382"/>
    <n v="10.81"/>
    <n v="24"/>
    <x v="892"/>
    <x v="0"/>
    <x v="0"/>
  </r>
  <r>
    <n v="544292"/>
    <x v="10"/>
    <x v="297"/>
    <n v="10.81"/>
    <n v="24"/>
    <x v="892"/>
    <x v="0"/>
    <x v="0"/>
  </r>
  <r>
    <n v="544292"/>
    <x v="10"/>
    <x v="1121"/>
    <n v="10.81"/>
    <n v="24"/>
    <x v="892"/>
    <x v="0"/>
    <x v="0"/>
  </r>
  <r>
    <n v="544292"/>
    <x v="10"/>
    <x v="437"/>
    <n v="11.12"/>
    <n v="10"/>
    <x v="961"/>
    <x v="0"/>
    <x v="0"/>
  </r>
  <r>
    <n v="544292"/>
    <x v="10"/>
    <x v="437"/>
    <n v="11.12"/>
    <n v="10"/>
    <x v="961"/>
    <x v="0"/>
    <x v="0"/>
  </r>
  <r>
    <n v="544292"/>
    <x v="10"/>
    <x v="1642"/>
    <n v="12.25"/>
    <n v="5"/>
    <x v="898"/>
    <x v="0"/>
    <x v="0"/>
  </r>
  <r>
    <n v="544292"/>
    <x v="10"/>
    <x v="696"/>
    <n v="11.74"/>
    <n v="10"/>
    <x v="1345"/>
    <x v="0"/>
    <x v="0"/>
  </r>
  <r>
    <n v="544292"/>
    <x v="10"/>
    <x v="269"/>
    <n v="13.27"/>
    <n v="3"/>
    <x v="930"/>
    <x v="0"/>
    <x v="0"/>
  </r>
  <r>
    <n v="544292"/>
    <x v="10"/>
    <x v="484"/>
    <n v="11.12"/>
    <n v="30"/>
    <x v="663"/>
    <x v="0"/>
    <x v="0"/>
  </r>
  <r>
    <n v="544293"/>
    <x v="10"/>
    <x v="1351"/>
    <n v="11.12"/>
    <n v="3"/>
    <x v="838"/>
    <x v="0"/>
    <x v="0"/>
  </r>
  <r>
    <n v="544293"/>
    <x v="10"/>
    <x v="1973"/>
    <n v="11.12"/>
    <n v="3"/>
    <x v="838"/>
    <x v="0"/>
    <x v="0"/>
  </r>
  <r>
    <n v="544293"/>
    <x v="10"/>
    <x v="2721"/>
    <n v="14.09"/>
    <n v="1"/>
    <x v="856"/>
    <x v="0"/>
    <x v="0"/>
  </r>
  <r>
    <n v="544293"/>
    <x v="10"/>
    <x v="330"/>
    <n v="14.09"/>
    <n v="1"/>
    <x v="856"/>
    <x v="0"/>
    <x v="0"/>
  </r>
  <r>
    <n v="544293"/>
    <x v="10"/>
    <x v="2810"/>
    <n v="14.09"/>
    <n v="1"/>
    <x v="856"/>
    <x v="0"/>
    <x v="0"/>
  </r>
  <r>
    <n v="544293"/>
    <x v="10"/>
    <x v="1110"/>
    <n v="14.09"/>
    <n v="1"/>
    <x v="856"/>
    <x v="0"/>
    <x v="0"/>
  </r>
  <r>
    <n v="544293"/>
    <x v="10"/>
    <x v="328"/>
    <n v="14.09"/>
    <n v="1"/>
    <x v="856"/>
    <x v="0"/>
    <x v="0"/>
  </r>
  <r>
    <n v="544293"/>
    <x v="10"/>
    <x v="3301"/>
    <n v="13.27"/>
    <n v="3"/>
    <x v="930"/>
    <x v="0"/>
    <x v="0"/>
  </r>
  <r>
    <n v="544293"/>
    <x v="10"/>
    <x v="2666"/>
    <n v="11.94"/>
    <n v="6"/>
    <x v="4"/>
    <x v="0"/>
    <x v="0"/>
  </r>
  <r>
    <n v="544293"/>
    <x v="10"/>
    <x v="3409"/>
    <n v="12.4"/>
    <n v="2"/>
    <x v="885"/>
    <x v="0"/>
    <x v="0"/>
  </r>
  <r>
    <n v="544293"/>
    <x v="10"/>
    <x v="1089"/>
    <n v="11.12"/>
    <n v="6"/>
    <x v="935"/>
    <x v="0"/>
    <x v="0"/>
  </r>
  <r>
    <n v="544293"/>
    <x v="10"/>
    <x v="389"/>
    <n v="11.12"/>
    <n v="6"/>
    <x v="935"/>
    <x v="0"/>
    <x v="0"/>
  </r>
  <r>
    <n v="544293"/>
    <x v="10"/>
    <x v="2060"/>
    <n v="11.12"/>
    <n v="6"/>
    <x v="935"/>
    <x v="0"/>
    <x v="0"/>
  </r>
  <r>
    <n v="544293"/>
    <x v="10"/>
    <x v="1090"/>
    <n v="11.12"/>
    <n v="5"/>
    <x v="923"/>
    <x v="0"/>
    <x v="0"/>
  </r>
  <r>
    <n v="544293"/>
    <x v="10"/>
    <x v="601"/>
    <n v="11.78"/>
    <n v="1"/>
    <x v="2107"/>
    <x v="0"/>
    <x v="0"/>
  </r>
  <r>
    <n v="544293"/>
    <x v="10"/>
    <x v="1125"/>
    <n v="13.27"/>
    <n v="3"/>
    <x v="930"/>
    <x v="0"/>
    <x v="0"/>
  </r>
  <r>
    <n v="544293"/>
    <x v="10"/>
    <x v="3452"/>
    <n v="13.27"/>
    <n v="2"/>
    <x v="901"/>
    <x v="0"/>
    <x v="0"/>
  </r>
  <r>
    <n v="544293"/>
    <x v="10"/>
    <x v="45"/>
    <n v="11.12"/>
    <n v="9"/>
    <x v="1271"/>
    <x v="0"/>
    <x v="0"/>
  </r>
  <r>
    <n v="544293"/>
    <x v="10"/>
    <x v="3170"/>
    <n v="13.27"/>
    <n v="4"/>
    <x v="868"/>
    <x v="0"/>
    <x v="0"/>
  </r>
  <r>
    <n v="544293"/>
    <x v="10"/>
    <x v="2964"/>
    <n v="13.27"/>
    <n v="2"/>
    <x v="901"/>
    <x v="0"/>
    <x v="0"/>
  </r>
  <r>
    <n v="544293"/>
    <x v="10"/>
    <x v="383"/>
    <n v="10.55"/>
    <n v="12"/>
    <x v="1262"/>
    <x v="0"/>
    <x v="0"/>
  </r>
  <r>
    <n v="544293"/>
    <x v="10"/>
    <x v="385"/>
    <n v="10.55"/>
    <n v="12"/>
    <x v="1262"/>
    <x v="0"/>
    <x v="0"/>
  </r>
  <r>
    <n v="544293"/>
    <x v="10"/>
    <x v="2519"/>
    <n v="11.74"/>
    <n v="2"/>
    <x v="927"/>
    <x v="0"/>
    <x v="0"/>
  </r>
  <r>
    <n v="544293"/>
    <x v="10"/>
    <x v="1416"/>
    <n v="11.74"/>
    <n v="2"/>
    <x v="927"/>
    <x v="0"/>
    <x v="0"/>
  </r>
  <r>
    <n v="544293"/>
    <x v="10"/>
    <x v="2288"/>
    <n v="11.74"/>
    <n v="1"/>
    <x v="895"/>
    <x v="0"/>
    <x v="0"/>
  </r>
  <r>
    <n v="544293"/>
    <x v="10"/>
    <x v="1147"/>
    <n v="10.81"/>
    <n v="2"/>
    <x v="852"/>
    <x v="0"/>
    <x v="0"/>
  </r>
  <r>
    <n v="544293"/>
    <x v="10"/>
    <x v="1121"/>
    <n v="10.81"/>
    <n v="2"/>
    <x v="852"/>
    <x v="0"/>
    <x v="0"/>
  </r>
  <r>
    <n v="544293"/>
    <x v="10"/>
    <x v="297"/>
    <n v="10.81"/>
    <n v="3"/>
    <x v="1104"/>
    <x v="0"/>
    <x v="0"/>
  </r>
  <r>
    <n v="544293"/>
    <x v="10"/>
    <x v="380"/>
    <n v="10.55"/>
    <n v="5"/>
    <x v="1237"/>
    <x v="0"/>
    <x v="0"/>
  </r>
  <r>
    <n v="544293"/>
    <x v="10"/>
    <x v="40"/>
    <n v="13.27"/>
    <n v="1"/>
    <x v="849"/>
    <x v="0"/>
    <x v="0"/>
  </r>
  <r>
    <n v="544293"/>
    <x v="10"/>
    <x v="41"/>
    <n v="13.27"/>
    <n v="1"/>
    <x v="849"/>
    <x v="0"/>
    <x v="0"/>
  </r>
  <r>
    <n v="544293"/>
    <x v="10"/>
    <x v="2587"/>
    <n v="13.27"/>
    <n v="1"/>
    <x v="849"/>
    <x v="0"/>
    <x v="0"/>
  </r>
  <r>
    <n v="544293"/>
    <x v="10"/>
    <x v="396"/>
    <n v="10.68"/>
    <n v="12"/>
    <x v="909"/>
    <x v="0"/>
    <x v="0"/>
  </r>
  <r>
    <n v="544293"/>
    <x v="10"/>
    <x v="323"/>
    <n v="10.68"/>
    <n v="12"/>
    <x v="909"/>
    <x v="0"/>
    <x v="0"/>
  </r>
  <r>
    <n v="544293"/>
    <x v="10"/>
    <x v="3042"/>
    <n v="11.12"/>
    <n v="3"/>
    <x v="838"/>
    <x v="0"/>
    <x v="0"/>
  </r>
  <r>
    <n v="544293"/>
    <x v="10"/>
    <x v="1421"/>
    <n v="11.12"/>
    <n v="3"/>
    <x v="838"/>
    <x v="0"/>
    <x v="0"/>
  </r>
  <r>
    <n v="544293"/>
    <x v="10"/>
    <x v="2051"/>
    <n v="10.92"/>
    <n v="5"/>
    <x v="1002"/>
    <x v="0"/>
    <x v="0"/>
  </r>
  <r>
    <n v="544293"/>
    <x v="10"/>
    <x v="892"/>
    <n v="10.92"/>
    <n v="6"/>
    <x v="1133"/>
    <x v="0"/>
    <x v="0"/>
  </r>
  <r>
    <n v="544293"/>
    <x v="10"/>
    <x v="256"/>
    <n v="10.68"/>
    <n v="10"/>
    <x v="504"/>
    <x v="0"/>
    <x v="0"/>
  </r>
  <r>
    <n v="544293"/>
    <x v="10"/>
    <x v="371"/>
    <n v="12.25"/>
    <n v="1"/>
    <x v="854"/>
    <x v="0"/>
    <x v="0"/>
  </r>
  <r>
    <n v="544293"/>
    <x v="10"/>
    <x v="370"/>
    <n v="12.25"/>
    <n v="1"/>
    <x v="854"/>
    <x v="0"/>
    <x v="0"/>
  </r>
  <r>
    <n v="544293"/>
    <x v="10"/>
    <x v="2107"/>
    <n v="15.84"/>
    <n v="1"/>
    <x v="1111"/>
    <x v="0"/>
    <x v="0"/>
  </r>
  <r>
    <n v="544293"/>
    <x v="10"/>
    <x v="236"/>
    <n v="15.84"/>
    <n v="1"/>
    <x v="1111"/>
    <x v="0"/>
    <x v="0"/>
  </r>
  <r>
    <n v="544293"/>
    <x v="10"/>
    <x v="253"/>
    <n v="10.47"/>
    <n v="288"/>
    <x v="1209"/>
    <x v="0"/>
    <x v="0"/>
  </r>
  <r>
    <n v="544293"/>
    <x v="10"/>
    <x v="255"/>
    <n v="10.47"/>
    <n v="288"/>
    <x v="1209"/>
    <x v="0"/>
    <x v="0"/>
  </r>
  <r>
    <n v="544293"/>
    <x v="10"/>
    <x v="485"/>
    <n v="11.12"/>
    <n v="1"/>
    <x v="908"/>
    <x v="0"/>
    <x v="0"/>
  </r>
  <r>
    <n v="544293"/>
    <x v="10"/>
    <x v="484"/>
    <n v="11.12"/>
    <n v="1"/>
    <x v="908"/>
    <x v="0"/>
    <x v="0"/>
  </r>
  <r>
    <n v="544293"/>
    <x v="10"/>
    <x v="439"/>
    <n v="11.12"/>
    <n v="1"/>
    <x v="908"/>
    <x v="0"/>
    <x v="0"/>
  </r>
  <r>
    <n v="544293"/>
    <x v="10"/>
    <x v="437"/>
    <n v="11.12"/>
    <n v="1"/>
    <x v="908"/>
    <x v="0"/>
    <x v="0"/>
  </r>
  <r>
    <n v="544293"/>
    <x v="10"/>
    <x v="484"/>
    <n v="11.12"/>
    <n v="1"/>
    <x v="908"/>
    <x v="0"/>
    <x v="0"/>
  </r>
  <r>
    <n v="544293"/>
    <x v="10"/>
    <x v="806"/>
    <n v="6.13"/>
    <n v="1"/>
    <x v="196"/>
    <x v="0"/>
    <x v="0"/>
  </r>
  <r>
    <n v="544293"/>
    <x v="10"/>
    <x v="808"/>
    <n v="6.13"/>
    <n v="1"/>
    <x v="196"/>
    <x v="0"/>
    <x v="0"/>
  </r>
  <r>
    <n v="544293"/>
    <x v="10"/>
    <x v="949"/>
    <n v="6.13"/>
    <n v="1"/>
    <x v="196"/>
    <x v="0"/>
    <x v="0"/>
  </r>
  <r>
    <n v="544293"/>
    <x v="10"/>
    <x v="151"/>
    <n v="6.13"/>
    <n v="1"/>
    <x v="196"/>
    <x v="0"/>
    <x v="0"/>
  </r>
  <r>
    <n v="544293"/>
    <x v="10"/>
    <x v="1075"/>
    <n v="6.13"/>
    <n v="1"/>
    <x v="196"/>
    <x v="0"/>
    <x v="0"/>
  </r>
  <r>
    <n v="544293"/>
    <x v="10"/>
    <x v="950"/>
    <n v="6.13"/>
    <n v="1"/>
    <x v="196"/>
    <x v="0"/>
    <x v="0"/>
  </r>
  <r>
    <n v="544293"/>
    <x v="10"/>
    <x v="948"/>
    <n v="6.13"/>
    <n v="1"/>
    <x v="196"/>
    <x v="0"/>
    <x v="0"/>
  </r>
  <r>
    <n v="544293"/>
    <x v="10"/>
    <x v="1437"/>
    <n v="5.97"/>
    <n v="1"/>
    <x v="193"/>
    <x v="0"/>
    <x v="0"/>
  </r>
  <r>
    <n v="544293"/>
    <x v="10"/>
    <x v="816"/>
    <n v="5.97"/>
    <n v="1"/>
    <x v="193"/>
    <x v="0"/>
    <x v="0"/>
  </r>
  <r>
    <n v="544293"/>
    <x v="10"/>
    <x v="873"/>
    <n v="5.97"/>
    <n v="2"/>
    <x v="192"/>
    <x v="0"/>
    <x v="0"/>
  </r>
  <r>
    <n v="544293"/>
    <x v="10"/>
    <x v="814"/>
    <n v="5.97"/>
    <n v="2"/>
    <x v="192"/>
    <x v="0"/>
    <x v="0"/>
  </r>
  <r>
    <n v="544294"/>
    <x v="10"/>
    <x v="664"/>
    <n v="14.09"/>
    <n v="8"/>
    <x v="23"/>
    <x v="0"/>
    <x v="0"/>
  </r>
  <r>
    <n v="544294"/>
    <x v="10"/>
    <x v="1594"/>
    <n v="16.350000000000001"/>
    <n v="3"/>
    <x v="887"/>
    <x v="0"/>
    <x v="0"/>
  </r>
  <r>
    <n v="544294"/>
    <x v="10"/>
    <x v="887"/>
    <n v="16.350000000000001"/>
    <n v="3"/>
    <x v="887"/>
    <x v="0"/>
    <x v="0"/>
  </r>
  <r>
    <n v="544294"/>
    <x v="10"/>
    <x v="394"/>
    <n v="10.68"/>
    <n v="12"/>
    <x v="909"/>
    <x v="0"/>
    <x v="0"/>
  </r>
  <r>
    <n v="544294"/>
    <x v="10"/>
    <x v="1124"/>
    <n v="10.68"/>
    <n v="12"/>
    <x v="909"/>
    <x v="0"/>
    <x v="0"/>
  </r>
  <r>
    <n v="544294"/>
    <x v="10"/>
    <x v="1108"/>
    <n v="10.68"/>
    <n v="12"/>
    <x v="909"/>
    <x v="0"/>
    <x v="0"/>
  </r>
  <r>
    <n v="544294"/>
    <x v="10"/>
    <x v="399"/>
    <n v="10.68"/>
    <n v="12"/>
    <x v="909"/>
    <x v="0"/>
    <x v="0"/>
  </r>
  <r>
    <n v="544294"/>
    <x v="10"/>
    <x v="397"/>
    <n v="10.68"/>
    <n v="24"/>
    <x v="20"/>
    <x v="0"/>
    <x v="0"/>
  </r>
  <r>
    <n v="544294"/>
    <x v="10"/>
    <x v="395"/>
    <n v="10.68"/>
    <n v="12"/>
    <x v="909"/>
    <x v="0"/>
    <x v="0"/>
  </r>
  <r>
    <n v="544294"/>
    <x v="10"/>
    <x v="709"/>
    <n v="10.68"/>
    <n v="12"/>
    <x v="909"/>
    <x v="0"/>
    <x v="0"/>
  </r>
  <r>
    <n v="544294"/>
    <x v="10"/>
    <x v="1961"/>
    <n v="10.68"/>
    <n v="12"/>
    <x v="909"/>
    <x v="0"/>
    <x v="0"/>
  </r>
  <r>
    <n v="544294"/>
    <x v="10"/>
    <x v="648"/>
    <n v="10.68"/>
    <n v="12"/>
    <x v="909"/>
    <x v="0"/>
    <x v="0"/>
  </r>
  <r>
    <n v="544294"/>
    <x v="10"/>
    <x v="668"/>
    <n v="10.68"/>
    <n v="24"/>
    <x v="20"/>
    <x v="0"/>
    <x v="0"/>
  </r>
  <r>
    <n v="544294"/>
    <x v="10"/>
    <x v="1069"/>
    <n v="18.399999999999999"/>
    <n v="4"/>
    <x v="1175"/>
    <x v="0"/>
    <x v="0"/>
  </r>
  <r>
    <n v="544294"/>
    <x v="10"/>
    <x v="1148"/>
    <n v="12.25"/>
    <n v="6"/>
    <x v="77"/>
    <x v="0"/>
    <x v="0"/>
  </r>
  <r>
    <n v="544294"/>
    <x v="10"/>
    <x v="1485"/>
    <n v="13.27"/>
    <n v="6"/>
    <x v="59"/>
    <x v="0"/>
    <x v="0"/>
  </r>
  <r>
    <n v="544294"/>
    <x v="10"/>
    <x v="842"/>
    <n v="18.399999999999999"/>
    <n v="4"/>
    <x v="1175"/>
    <x v="0"/>
    <x v="0"/>
  </r>
  <r>
    <n v="544294"/>
    <x v="10"/>
    <x v="1061"/>
    <n v="18.399999999999999"/>
    <n v="2"/>
    <x v="847"/>
    <x v="0"/>
    <x v="0"/>
  </r>
  <r>
    <n v="544294"/>
    <x v="10"/>
    <x v="841"/>
    <n v="18.399999999999999"/>
    <n v="4"/>
    <x v="1175"/>
    <x v="0"/>
    <x v="0"/>
  </r>
  <r>
    <n v="544294"/>
    <x v="10"/>
    <x v="1478"/>
    <n v="18.399999999999999"/>
    <n v="4"/>
    <x v="1175"/>
    <x v="0"/>
    <x v="0"/>
  </r>
  <r>
    <n v="544294"/>
    <x v="10"/>
    <x v="1770"/>
    <n v="12.25"/>
    <n v="6"/>
    <x v="77"/>
    <x v="0"/>
    <x v="0"/>
  </r>
  <r>
    <n v="544294"/>
    <x v="10"/>
    <x v="860"/>
    <n v="11.53"/>
    <n v="12"/>
    <x v="2"/>
    <x v="0"/>
    <x v="0"/>
  </r>
  <r>
    <n v="544294"/>
    <x v="10"/>
    <x v="992"/>
    <n v="11.53"/>
    <n v="12"/>
    <x v="2"/>
    <x v="0"/>
    <x v="0"/>
  </r>
  <r>
    <n v="544294"/>
    <x v="10"/>
    <x v="863"/>
    <n v="11.53"/>
    <n v="12"/>
    <x v="2"/>
    <x v="0"/>
    <x v="0"/>
  </r>
  <r>
    <n v="544294"/>
    <x v="10"/>
    <x v="1187"/>
    <n v="11.94"/>
    <n v="12"/>
    <x v="60"/>
    <x v="0"/>
    <x v="0"/>
  </r>
  <r>
    <n v="544294"/>
    <x v="10"/>
    <x v="1480"/>
    <n v="11.94"/>
    <n v="12"/>
    <x v="60"/>
    <x v="0"/>
    <x v="0"/>
  </r>
  <r>
    <n v="544294"/>
    <x v="10"/>
    <x v="257"/>
    <n v="10.92"/>
    <n v="16"/>
    <x v="890"/>
    <x v="0"/>
    <x v="0"/>
  </r>
  <r>
    <n v="544294"/>
    <x v="10"/>
    <x v="1056"/>
    <n v="11.53"/>
    <n v="12"/>
    <x v="2"/>
    <x v="0"/>
    <x v="0"/>
  </r>
  <r>
    <n v="544294"/>
    <x v="10"/>
    <x v="508"/>
    <n v="13.27"/>
    <n v="12"/>
    <x v="85"/>
    <x v="0"/>
    <x v="0"/>
  </r>
  <r>
    <n v="544294"/>
    <x v="10"/>
    <x v="1771"/>
    <n v="12.25"/>
    <n v="6"/>
    <x v="77"/>
    <x v="0"/>
    <x v="0"/>
  </r>
  <r>
    <n v="544294"/>
    <x v="10"/>
    <x v="862"/>
    <n v="11.53"/>
    <n v="12"/>
    <x v="2"/>
    <x v="0"/>
    <x v="0"/>
  </r>
  <r>
    <n v="544294"/>
    <x v="10"/>
    <x v="1303"/>
    <n v="11.53"/>
    <n v="12"/>
    <x v="2"/>
    <x v="0"/>
    <x v="0"/>
  </r>
  <r>
    <n v="544294"/>
    <x v="10"/>
    <x v="1539"/>
    <n v="11.53"/>
    <n v="12"/>
    <x v="2"/>
    <x v="0"/>
    <x v="0"/>
  </r>
  <r>
    <n v="544294"/>
    <x v="10"/>
    <x v="400"/>
    <n v="11.94"/>
    <n v="12"/>
    <x v="60"/>
    <x v="0"/>
    <x v="0"/>
  </r>
  <r>
    <n v="544294"/>
    <x v="10"/>
    <x v="300"/>
    <n v="11.53"/>
    <n v="12"/>
    <x v="2"/>
    <x v="0"/>
    <x v="0"/>
  </r>
  <r>
    <n v="544294"/>
    <x v="10"/>
    <x v="663"/>
    <n v="13.27"/>
    <n v="8"/>
    <x v="829"/>
    <x v="0"/>
    <x v="0"/>
  </r>
  <r>
    <n v="544295"/>
    <x v="10"/>
    <x v="44"/>
    <n v="12.4"/>
    <n v="12"/>
    <x v="72"/>
    <x v="0"/>
    <x v="0"/>
  </r>
  <r>
    <n v="544295"/>
    <x v="10"/>
    <x v="2957"/>
    <n v="11.12"/>
    <n v="24"/>
    <x v="69"/>
    <x v="0"/>
    <x v="0"/>
  </r>
  <r>
    <n v="544295"/>
    <x v="10"/>
    <x v="2427"/>
    <n v="11.53"/>
    <n v="24"/>
    <x v="26"/>
    <x v="0"/>
    <x v="0"/>
  </r>
  <r>
    <n v="544295"/>
    <x v="10"/>
    <x v="2330"/>
    <n v="11.53"/>
    <n v="24"/>
    <x v="26"/>
    <x v="0"/>
    <x v="0"/>
  </r>
  <r>
    <n v="544295"/>
    <x v="10"/>
    <x v="3142"/>
    <n v="11.53"/>
    <n v="24"/>
    <x v="26"/>
    <x v="0"/>
    <x v="0"/>
  </r>
  <r>
    <n v="544295"/>
    <x v="10"/>
    <x v="1010"/>
    <n v="11.33"/>
    <n v="12"/>
    <x v="3357"/>
    <x v="0"/>
    <x v="0"/>
  </r>
  <r>
    <n v="544295"/>
    <x v="10"/>
    <x v="2396"/>
    <n v="11.33"/>
    <n v="12"/>
    <x v="3357"/>
    <x v="0"/>
    <x v="0"/>
  </r>
  <r>
    <n v="544295"/>
    <x v="10"/>
    <x v="3110"/>
    <n v="10.51"/>
    <n v="240"/>
    <x v="3985"/>
    <x v="0"/>
    <x v="0"/>
  </r>
  <r>
    <n v="544295"/>
    <x v="10"/>
    <x v="45"/>
    <n v="10.99"/>
    <n v="36"/>
    <x v="2190"/>
    <x v="0"/>
    <x v="0"/>
  </r>
  <r>
    <n v="544295"/>
    <x v="10"/>
    <x v="3537"/>
    <n v="11.53"/>
    <n v="12"/>
    <x v="2"/>
    <x v="0"/>
    <x v="0"/>
  </r>
  <r>
    <n v="544295"/>
    <x v="10"/>
    <x v="2481"/>
    <n v="12.86"/>
    <n v="12"/>
    <x v="889"/>
    <x v="0"/>
    <x v="0"/>
  </r>
  <r>
    <n v="544295"/>
    <x v="10"/>
    <x v="1024"/>
    <n v="10.43"/>
    <n v="48"/>
    <x v="4916"/>
    <x v="0"/>
    <x v="0"/>
  </r>
  <r>
    <n v="544295"/>
    <x v="10"/>
    <x v="2525"/>
    <n v="11.12"/>
    <n v="24"/>
    <x v="69"/>
    <x v="0"/>
    <x v="0"/>
  </r>
  <r>
    <n v="544295"/>
    <x v="10"/>
    <x v="868"/>
    <n v="11.34"/>
    <n v="12"/>
    <x v="875"/>
    <x v="0"/>
    <x v="0"/>
  </r>
  <r>
    <n v="544295"/>
    <x v="10"/>
    <x v="1841"/>
    <n v="11.34"/>
    <n v="12"/>
    <x v="875"/>
    <x v="0"/>
    <x v="0"/>
  </r>
  <r>
    <n v="544295"/>
    <x v="10"/>
    <x v="1303"/>
    <n v="11.34"/>
    <n v="12"/>
    <x v="875"/>
    <x v="0"/>
    <x v="0"/>
  </r>
  <r>
    <n v="544295"/>
    <x v="10"/>
    <x v="1172"/>
    <n v="11.34"/>
    <n v="12"/>
    <x v="875"/>
    <x v="0"/>
    <x v="0"/>
  </r>
  <r>
    <n v="544295"/>
    <x v="10"/>
    <x v="863"/>
    <n v="11.34"/>
    <n v="12"/>
    <x v="875"/>
    <x v="0"/>
    <x v="0"/>
  </r>
  <r>
    <n v="544295"/>
    <x v="10"/>
    <x v="862"/>
    <n v="11.34"/>
    <n v="12"/>
    <x v="875"/>
    <x v="0"/>
    <x v="0"/>
  </r>
  <r>
    <n v="544295"/>
    <x v="10"/>
    <x v="861"/>
    <n v="11.34"/>
    <n v="12"/>
    <x v="875"/>
    <x v="0"/>
    <x v="0"/>
  </r>
  <r>
    <n v="544295"/>
    <x v="10"/>
    <x v="860"/>
    <n v="11.34"/>
    <n v="12"/>
    <x v="875"/>
    <x v="0"/>
    <x v="0"/>
  </r>
  <r>
    <n v="544295"/>
    <x v="10"/>
    <x v="992"/>
    <n v="11.34"/>
    <n v="12"/>
    <x v="875"/>
    <x v="0"/>
    <x v="0"/>
  </r>
  <r>
    <n v="544295"/>
    <x v="10"/>
    <x v="859"/>
    <n v="11.34"/>
    <n v="12"/>
    <x v="875"/>
    <x v="0"/>
    <x v="0"/>
  </r>
  <r>
    <n v="544295"/>
    <x v="10"/>
    <x v="71"/>
    <n v="12.15"/>
    <n v="12"/>
    <x v="649"/>
    <x v="0"/>
    <x v="0"/>
  </r>
  <r>
    <n v="544295"/>
    <x v="10"/>
    <x v="246"/>
    <n v="12.15"/>
    <n v="12"/>
    <x v="649"/>
    <x v="0"/>
    <x v="0"/>
  </r>
  <r>
    <n v="544295"/>
    <x v="10"/>
    <x v="48"/>
    <n v="12.15"/>
    <n v="12"/>
    <x v="649"/>
    <x v="0"/>
    <x v="0"/>
  </r>
  <r>
    <n v="544295"/>
    <x v="10"/>
    <x v="1908"/>
    <n v="12.15"/>
    <n v="12"/>
    <x v="649"/>
    <x v="0"/>
    <x v="0"/>
  </r>
  <r>
    <n v="544295"/>
    <x v="10"/>
    <x v="366"/>
    <n v="12.15"/>
    <n v="12"/>
    <x v="649"/>
    <x v="0"/>
    <x v="0"/>
  </r>
  <r>
    <n v="544295"/>
    <x v="10"/>
    <x v="57"/>
    <n v="12.15"/>
    <n v="12"/>
    <x v="649"/>
    <x v="0"/>
    <x v="0"/>
  </r>
  <r>
    <n v="544295"/>
    <x v="10"/>
    <x v="293"/>
    <n v="12.15"/>
    <n v="12"/>
    <x v="649"/>
    <x v="0"/>
    <x v="0"/>
  </r>
  <r>
    <n v="544295"/>
    <x v="10"/>
    <x v="1827"/>
    <n v="11.74"/>
    <n v="12"/>
    <x v="38"/>
    <x v="0"/>
    <x v="0"/>
  </r>
  <r>
    <n v="544295"/>
    <x v="10"/>
    <x v="1721"/>
    <n v="11.53"/>
    <n v="12"/>
    <x v="2"/>
    <x v="0"/>
    <x v="0"/>
  </r>
  <r>
    <n v="544295"/>
    <x v="10"/>
    <x v="67"/>
    <n v="11.98"/>
    <n v="12"/>
    <x v="1118"/>
    <x v="0"/>
    <x v="0"/>
  </r>
  <r>
    <n v="544295"/>
    <x v="10"/>
    <x v="3421"/>
    <n v="11.98"/>
    <n v="12"/>
    <x v="1118"/>
    <x v="0"/>
    <x v="0"/>
  </r>
  <r>
    <n v="544295"/>
    <x v="10"/>
    <x v="945"/>
    <n v="12.86"/>
    <n v="12"/>
    <x v="889"/>
    <x v="0"/>
    <x v="0"/>
  </r>
  <r>
    <n v="544295"/>
    <x v="10"/>
    <x v="72"/>
    <n v="10.68"/>
    <n v="24"/>
    <x v="20"/>
    <x v="0"/>
    <x v="0"/>
  </r>
  <r>
    <n v="544295"/>
    <x v="10"/>
    <x v="936"/>
    <n v="10.68"/>
    <n v="24"/>
    <x v="20"/>
    <x v="0"/>
    <x v="0"/>
  </r>
  <r>
    <n v="544295"/>
    <x v="10"/>
    <x v="935"/>
    <n v="11.53"/>
    <n v="12"/>
    <x v="2"/>
    <x v="0"/>
    <x v="0"/>
  </r>
  <r>
    <n v="544295"/>
    <x v="10"/>
    <x v="1297"/>
    <n v="11.34"/>
    <n v="12"/>
    <x v="875"/>
    <x v="0"/>
    <x v="0"/>
  </r>
  <r>
    <n v="544295"/>
    <x v="10"/>
    <x v="39"/>
    <n v="11.34"/>
    <n v="12"/>
    <x v="875"/>
    <x v="0"/>
    <x v="0"/>
  </r>
  <r>
    <n v="544295"/>
    <x v="10"/>
    <x v="936"/>
    <n v="11.53"/>
    <n v="12"/>
    <x v="2"/>
    <x v="0"/>
    <x v="0"/>
  </r>
  <r>
    <n v="544295"/>
    <x v="10"/>
    <x v="2169"/>
    <n v="14.09"/>
    <n v="8"/>
    <x v="23"/>
    <x v="0"/>
    <x v="0"/>
  </r>
  <r>
    <n v="544295"/>
    <x v="10"/>
    <x v="3417"/>
    <n v="11.34"/>
    <n v="12"/>
    <x v="875"/>
    <x v="0"/>
    <x v="0"/>
  </r>
  <r>
    <n v="544295"/>
    <x v="10"/>
    <x v="460"/>
    <n v="11.98"/>
    <n v="12"/>
    <x v="1118"/>
    <x v="0"/>
    <x v="0"/>
  </r>
  <r>
    <n v="544295"/>
    <x v="10"/>
    <x v="3200"/>
    <n v="11.34"/>
    <n v="12"/>
    <x v="875"/>
    <x v="0"/>
    <x v="0"/>
  </r>
  <r>
    <n v="544295"/>
    <x v="10"/>
    <x v="3578"/>
    <n v="11.34"/>
    <n v="24"/>
    <x v="891"/>
    <x v="0"/>
    <x v="0"/>
  </r>
  <r>
    <n v="544295"/>
    <x v="10"/>
    <x v="3137"/>
    <n v="10.47"/>
    <n v="48"/>
    <x v="1593"/>
    <x v="0"/>
    <x v="0"/>
  </r>
  <r>
    <n v="544295"/>
    <x v="10"/>
    <x v="2071"/>
    <n v="10.47"/>
    <n v="48"/>
    <x v="1593"/>
    <x v="0"/>
    <x v="0"/>
  </r>
  <r>
    <n v="544295"/>
    <x v="10"/>
    <x v="2349"/>
    <n v="10.47"/>
    <n v="48"/>
    <x v="1593"/>
    <x v="0"/>
    <x v="0"/>
  </r>
  <r>
    <n v="544295"/>
    <x v="10"/>
    <x v="262"/>
    <n v="11.34"/>
    <n v="12"/>
    <x v="875"/>
    <x v="0"/>
    <x v="0"/>
  </r>
  <r>
    <n v="544295"/>
    <x v="10"/>
    <x v="1415"/>
    <n v="10.81"/>
    <n v="24"/>
    <x v="892"/>
    <x v="0"/>
    <x v="0"/>
  </r>
  <r>
    <n v="544295"/>
    <x v="10"/>
    <x v="828"/>
    <n v="10.99"/>
    <n v="36"/>
    <x v="2190"/>
    <x v="0"/>
    <x v="0"/>
  </r>
  <r>
    <n v="544295"/>
    <x v="10"/>
    <x v="1662"/>
    <n v="11.94"/>
    <n v="8"/>
    <x v="628"/>
    <x v="0"/>
    <x v="0"/>
  </r>
  <r>
    <n v="544295"/>
    <x v="10"/>
    <x v="1939"/>
    <n v="14.61"/>
    <n v="6"/>
    <x v="944"/>
    <x v="0"/>
    <x v="0"/>
  </r>
  <r>
    <n v="544295"/>
    <x v="10"/>
    <x v="932"/>
    <n v="13.72"/>
    <n v="8"/>
    <x v="2408"/>
    <x v="0"/>
    <x v="0"/>
  </r>
  <r>
    <n v="544295"/>
    <x v="10"/>
    <x v="854"/>
    <n v="11.74"/>
    <n v="12"/>
    <x v="38"/>
    <x v="0"/>
    <x v="0"/>
  </r>
  <r>
    <n v="544295"/>
    <x v="10"/>
    <x v="462"/>
    <n v="12.86"/>
    <n v="12"/>
    <x v="889"/>
    <x v="0"/>
    <x v="0"/>
  </r>
  <r>
    <n v="544295"/>
    <x v="10"/>
    <x v="85"/>
    <n v="11.74"/>
    <n v="12"/>
    <x v="38"/>
    <x v="0"/>
    <x v="0"/>
  </r>
  <r>
    <n v="544296"/>
    <x v="10"/>
    <x v="2172"/>
    <n v="10.65"/>
    <n v="96"/>
    <x v="1099"/>
    <x v="0"/>
    <x v="0"/>
  </r>
  <r>
    <n v="544296"/>
    <x v="10"/>
    <x v="2568"/>
    <n v="10.43"/>
    <n v="100"/>
    <x v="4523"/>
    <x v="0"/>
    <x v="0"/>
  </r>
  <r>
    <n v="544297"/>
    <x v="10"/>
    <x v="839"/>
    <n v="12.86"/>
    <n v="12"/>
    <x v="889"/>
    <x v="0"/>
    <x v="0"/>
  </r>
  <r>
    <n v="544297"/>
    <x v="10"/>
    <x v="1403"/>
    <n v="12.25"/>
    <n v="8"/>
    <x v="75"/>
    <x v="0"/>
    <x v="0"/>
  </r>
  <r>
    <n v="544298"/>
    <x v="10"/>
    <x v="92"/>
    <n v="11.74"/>
    <n v="24"/>
    <x v="14"/>
    <x v="0"/>
    <x v="0"/>
  </r>
  <r>
    <n v="544298"/>
    <x v="10"/>
    <x v="1476"/>
    <n v="12.86"/>
    <n v="24"/>
    <x v="27"/>
    <x v="0"/>
    <x v="0"/>
  </r>
  <r>
    <n v="544298"/>
    <x v="10"/>
    <x v="1375"/>
    <n v="18.09"/>
    <n v="6"/>
    <x v="3003"/>
    <x v="0"/>
    <x v="0"/>
  </r>
  <r>
    <n v="544298"/>
    <x v="10"/>
    <x v="455"/>
    <n v="18.09"/>
    <n v="6"/>
    <x v="3003"/>
    <x v="0"/>
    <x v="0"/>
  </r>
  <r>
    <n v="544298"/>
    <x v="10"/>
    <x v="714"/>
    <n v="11.34"/>
    <n v="36"/>
    <x v="80"/>
    <x v="0"/>
    <x v="0"/>
  </r>
  <r>
    <n v="544298"/>
    <x v="10"/>
    <x v="37"/>
    <n v="14.61"/>
    <n v="12"/>
    <x v="73"/>
    <x v="0"/>
    <x v="0"/>
  </r>
  <r>
    <n v="544298"/>
    <x v="10"/>
    <x v="921"/>
    <n v="13.79"/>
    <n v="12"/>
    <x v="1490"/>
    <x v="0"/>
    <x v="0"/>
  </r>
  <r>
    <n v="544298"/>
    <x v="10"/>
    <x v="45"/>
    <n v="10.99"/>
    <n v="100"/>
    <x v="30"/>
    <x v="0"/>
    <x v="0"/>
  </r>
  <r>
    <n v="544298"/>
    <x v="10"/>
    <x v="1816"/>
    <n v="12.4"/>
    <n v="12"/>
    <x v="72"/>
    <x v="0"/>
    <x v="0"/>
  </r>
  <r>
    <n v="544298"/>
    <x v="10"/>
    <x v="1617"/>
    <n v="12.4"/>
    <n v="12"/>
    <x v="72"/>
    <x v="0"/>
    <x v="0"/>
  </r>
  <r>
    <n v="544298"/>
    <x v="10"/>
    <x v="1311"/>
    <n v="12.4"/>
    <n v="12"/>
    <x v="72"/>
    <x v="0"/>
    <x v="0"/>
  </r>
  <r>
    <n v="544298"/>
    <x v="10"/>
    <x v="3343"/>
    <n v="10.62"/>
    <n v="24"/>
    <x v="2926"/>
    <x v="0"/>
    <x v="0"/>
  </r>
  <r>
    <n v="544298"/>
    <x v="10"/>
    <x v="718"/>
    <n v="10.62"/>
    <n v="24"/>
    <x v="2926"/>
    <x v="0"/>
    <x v="0"/>
  </r>
  <r>
    <n v="544298"/>
    <x v="10"/>
    <x v="30"/>
    <n v="10.62"/>
    <n v="24"/>
    <x v="2926"/>
    <x v="0"/>
    <x v="0"/>
  </r>
  <r>
    <n v="544298"/>
    <x v="10"/>
    <x v="715"/>
    <n v="10.62"/>
    <n v="24"/>
    <x v="2926"/>
    <x v="0"/>
    <x v="0"/>
  </r>
  <r>
    <n v="544298"/>
    <x v="10"/>
    <x v="716"/>
    <n v="10.62"/>
    <n v="24"/>
    <x v="2926"/>
    <x v="0"/>
    <x v="0"/>
  </r>
  <r>
    <n v="544298"/>
    <x v="10"/>
    <x v="1766"/>
    <n v="17.170000000000002"/>
    <n v="6"/>
    <x v="828"/>
    <x v="0"/>
    <x v="0"/>
  </r>
  <r>
    <n v="544298"/>
    <x v="10"/>
    <x v="1541"/>
    <n v="17.170000000000002"/>
    <n v="6"/>
    <x v="828"/>
    <x v="0"/>
    <x v="0"/>
  </r>
  <r>
    <n v="544298"/>
    <x v="10"/>
    <x v="1601"/>
    <n v="17.170000000000002"/>
    <n v="6"/>
    <x v="828"/>
    <x v="0"/>
    <x v="0"/>
  </r>
  <r>
    <n v="544298"/>
    <x v="10"/>
    <x v="2073"/>
    <n v="10.68"/>
    <n v="240"/>
    <x v="1670"/>
    <x v="0"/>
    <x v="0"/>
  </r>
  <r>
    <n v="544298"/>
    <x v="10"/>
    <x v="243"/>
    <n v="15.32"/>
    <n v="12"/>
    <x v="55"/>
    <x v="0"/>
    <x v="0"/>
  </r>
  <r>
    <n v="544299"/>
    <x v="10"/>
    <x v="3538"/>
    <n v="13.58"/>
    <n v="6"/>
    <x v="1014"/>
    <x v="0"/>
    <x v="0"/>
  </r>
  <r>
    <n v="544299"/>
    <x v="10"/>
    <x v="1084"/>
    <n v="13.58"/>
    <n v="6"/>
    <x v="1014"/>
    <x v="0"/>
    <x v="0"/>
  </r>
  <r>
    <n v="544299"/>
    <x v="10"/>
    <x v="264"/>
    <n v="14.5"/>
    <n v="4"/>
    <x v="62"/>
    <x v="0"/>
    <x v="0"/>
  </r>
  <r>
    <n v="544299"/>
    <x v="10"/>
    <x v="265"/>
    <n v="14.5"/>
    <n v="4"/>
    <x v="62"/>
    <x v="0"/>
    <x v="0"/>
  </r>
  <r>
    <n v="544299"/>
    <x v="10"/>
    <x v="99"/>
    <n v="14.5"/>
    <n v="4"/>
    <x v="62"/>
    <x v="0"/>
    <x v="0"/>
  </r>
  <r>
    <n v="544299"/>
    <x v="10"/>
    <x v="1507"/>
    <n v="10.68"/>
    <n v="25"/>
    <x v="865"/>
    <x v="0"/>
    <x v="0"/>
  </r>
  <r>
    <n v="544299"/>
    <x v="10"/>
    <x v="1125"/>
    <n v="13.27"/>
    <n v="6"/>
    <x v="59"/>
    <x v="0"/>
    <x v="0"/>
  </r>
  <r>
    <n v="544299"/>
    <x v="10"/>
    <x v="2127"/>
    <n v="13.27"/>
    <n v="6"/>
    <x v="59"/>
    <x v="0"/>
    <x v="0"/>
  </r>
  <r>
    <n v="544299"/>
    <x v="10"/>
    <x v="2128"/>
    <n v="10.68"/>
    <n v="25"/>
    <x v="865"/>
    <x v="0"/>
    <x v="0"/>
  </r>
  <r>
    <n v="544299"/>
    <x v="10"/>
    <x v="1566"/>
    <n v="10.68"/>
    <n v="25"/>
    <x v="865"/>
    <x v="0"/>
    <x v="0"/>
  </r>
  <r>
    <n v="544299"/>
    <x v="10"/>
    <x v="1455"/>
    <n v="10.68"/>
    <n v="25"/>
    <x v="865"/>
    <x v="0"/>
    <x v="0"/>
  </r>
  <r>
    <n v="544299"/>
    <x v="10"/>
    <x v="436"/>
    <n v="11.53"/>
    <n v="20"/>
    <x v="48"/>
    <x v="0"/>
    <x v="0"/>
  </r>
  <r>
    <n v="544299"/>
    <x v="10"/>
    <x v="876"/>
    <n v="11.53"/>
    <n v="10"/>
    <x v="42"/>
    <x v="0"/>
    <x v="0"/>
  </r>
  <r>
    <n v="544299"/>
    <x v="10"/>
    <x v="834"/>
    <n v="13.27"/>
    <n v="6"/>
    <x v="59"/>
    <x v="0"/>
    <x v="0"/>
  </r>
  <r>
    <n v="544299"/>
    <x v="10"/>
    <x v="479"/>
    <n v="11.94"/>
    <n v="12"/>
    <x v="60"/>
    <x v="0"/>
    <x v="0"/>
  </r>
  <r>
    <n v="544299"/>
    <x v="10"/>
    <x v="1825"/>
    <n v="10.68"/>
    <n v="25"/>
    <x v="865"/>
    <x v="0"/>
    <x v="0"/>
  </r>
  <r>
    <n v="544299"/>
    <x v="10"/>
    <x v="1846"/>
    <n v="10.68"/>
    <n v="25"/>
    <x v="865"/>
    <x v="0"/>
    <x v="0"/>
  </r>
  <r>
    <n v="544299"/>
    <x v="10"/>
    <x v="2437"/>
    <n v="11.94"/>
    <n v="12"/>
    <x v="60"/>
    <x v="0"/>
    <x v="0"/>
  </r>
  <r>
    <n v="544299"/>
    <x v="10"/>
    <x v="817"/>
    <n v="5.97"/>
    <n v="10"/>
    <x v="366"/>
    <x v="0"/>
    <x v="0"/>
  </r>
  <r>
    <n v="544299"/>
    <x v="10"/>
    <x v="814"/>
    <n v="5.97"/>
    <n v="10"/>
    <x v="366"/>
    <x v="0"/>
    <x v="0"/>
  </r>
  <r>
    <n v="544299"/>
    <x v="10"/>
    <x v="1437"/>
    <n v="5.97"/>
    <n v="10"/>
    <x v="366"/>
    <x v="0"/>
    <x v="0"/>
  </r>
  <r>
    <n v="544299"/>
    <x v="10"/>
    <x v="873"/>
    <n v="5.97"/>
    <n v="20"/>
    <x v="430"/>
    <x v="0"/>
    <x v="0"/>
  </r>
  <r>
    <n v="544299"/>
    <x v="10"/>
    <x v="816"/>
    <n v="5.97"/>
    <n v="10"/>
    <x v="366"/>
    <x v="0"/>
    <x v="0"/>
  </r>
  <r>
    <n v="544299"/>
    <x v="10"/>
    <x v="815"/>
    <n v="5.97"/>
    <n v="10"/>
    <x v="366"/>
    <x v="0"/>
    <x v="0"/>
  </r>
  <r>
    <n v="544299"/>
    <x v="10"/>
    <x v="951"/>
    <n v="5.97"/>
    <n v="10"/>
    <x v="366"/>
    <x v="0"/>
    <x v="0"/>
  </r>
  <r>
    <n v="544301"/>
    <x v="10"/>
    <x v="839"/>
    <n v="13.27"/>
    <n v="2"/>
    <x v="901"/>
    <x v="0"/>
    <x v="0"/>
  </r>
  <r>
    <n v="544301"/>
    <x v="10"/>
    <x v="642"/>
    <n v="13.27"/>
    <n v="2"/>
    <x v="901"/>
    <x v="0"/>
    <x v="0"/>
  </r>
  <r>
    <n v="544301"/>
    <x v="10"/>
    <x v="641"/>
    <n v="13.27"/>
    <n v="2"/>
    <x v="901"/>
    <x v="0"/>
    <x v="0"/>
  </r>
  <r>
    <n v="544301"/>
    <x v="10"/>
    <x v="2693"/>
    <n v="11.53"/>
    <n v="1"/>
    <x v="511"/>
    <x v="0"/>
    <x v="0"/>
  </r>
  <r>
    <n v="544301"/>
    <x v="10"/>
    <x v="1629"/>
    <n v="13.58"/>
    <n v="1"/>
    <x v="951"/>
    <x v="0"/>
    <x v="0"/>
  </r>
  <r>
    <n v="544301"/>
    <x v="10"/>
    <x v="3258"/>
    <n v="11.98"/>
    <n v="1"/>
    <x v="985"/>
    <x v="0"/>
    <x v="0"/>
  </r>
  <r>
    <n v="544301"/>
    <x v="10"/>
    <x v="3066"/>
    <n v="11.53"/>
    <n v="2"/>
    <x v="747"/>
    <x v="0"/>
    <x v="0"/>
  </r>
  <r>
    <n v="544301"/>
    <x v="10"/>
    <x v="952"/>
    <n v="19.420000000000002"/>
    <n v="1"/>
    <x v="952"/>
    <x v="0"/>
    <x v="0"/>
  </r>
  <r>
    <n v="544301"/>
    <x v="10"/>
    <x v="440"/>
    <n v="10.68"/>
    <n v="1"/>
    <x v="503"/>
    <x v="0"/>
    <x v="0"/>
  </r>
  <r>
    <n v="544301"/>
    <x v="10"/>
    <x v="457"/>
    <n v="11.12"/>
    <n v="1"/>
    <x v="908"/>
    <x v="0"/>
    <x v="0"/>
  </r>
  <r>
    <n v="544301"/>
    <x v="10"/>
    <x v="2529"/>
    <n v="16.350000000000001"/>
    <n v="1"/>
    <x v="878"/>
    <x v="0"/>
    <x v="0"/>
  </r>
  <r>
    <n v="544301"/>
    <x v="10"/>
    <x v="1015"/>
    <n v="18.96"/>
    <n v="1"/>
    <x v="879"/>
    <x v="0"/>
    <x v="0"/>
  </r>
  <r>
    <n v="544301"/>
    <x v="10"/>
    <x v="513"/>
    <n v="12.4"/>
    <n v="1"/>
    <x v="884"/>
    <x v="0"/>
    <x v="0"/>
  </r>
  <r>
    <n v="544301"/>
    <x v="10"/>
    <x v="967"/>
    <n v="10.68"/>
    <n v="25"/>
    <x v="865"/>
    <x v="0"/>
    <x v="0"/>
  </r>
  <r>
    <n v="544301"/>
    <x v="10"/>
    <x v="1450"/>
    <n v="10.68"/>
    <n v="1"/>
    <x v="503"/>
    <x v="0"/>
    <x v="0"/>
  </r>
  <r>
    <n v="544301"/>
    <x v="10"/>
    <x v="1606"/>
    <n v="11.53"/>
    <n v="1"/>
    <x v="511"/>
    <x v="0"/>
    <x v="0"/>
  </r>
  <r>
    <n v="544301"/>
    <x v="10"/>
    <x v="1499"/>
    <n v="14.09"/>
    <n v="1"/>
    <x v="856"/>
    <x v="0"/>
    <x v="0"/>
  </r>
  <r>
    <n v="544301"/>
    <x v="10"/>
    <x v="3113"/>
    <n v="11.53"/>
    <n v="2"/>
    <x v="747"/>
    <x v="0"/>
    <x v="0"/>
  </r>
  <r>
    <n v="544301"/>
    <x v="10"/>
    <x v="3535"/>
    <n v="13.27"/>
    <n v="1"/>
    <x v="849"/>
    <x v="0"/>
    <x v="0"/>
  </r>
  <r>
    <n v="544301"/>
    <x v="10"/>
    <x v="452"/>
    <n v="11.53"/>
    <n v="18"/>
    <x v="6"/>
    <x v="0"/>
    <x v="0"/>
  </r>
  <r>
    <n v="544301"/>
    <x v="10"/>
    <x v="877"/>
    <n v="18.399999999999999"/>
    <n v="4"/>
    <x v="1175"/>
    <x v="0"/>
    <x v="0"/>
  </r>
  <r>
    <n v="544301"/>
    <x v="10"/>
    <x v="139"/>
    <n v="18.399999999999999"/>
    <n v="1"/>
    <x v="937"/>
    <x v="0"/>
    <x v="0"/>
  </r>
  <r>
    <n v="544301"/>
    <x v="10"/>
    <x v="44"/>
    <n v="12.86"/>
    <n v="3"/>
    <x v="984"/>
    <x v="0"/>
    <x v="0"/>
  </r>
  <r>
    <n v="544301"/>
    <x v="10"/>
    <x v="3352"/>
    <n v="11.74"/>
    <n v="2"/>
    <x v="927"/>
    <x v="0"/>
    <x v="0"/>
  </r>
  <r>
    <n v="544302"/>
    <x v="10"/>
    <x v="437"/>
    <n v="11.12"/>
    <n v="10"/>
    <x v="961"/>
    <x v="3"/>
    <x v="0"/>
  </r>
  <r>
    <n v="544302"/>
    <x v="10"/>
    <x v="477"/>
    <n v="13.27"/>
    <n v="6"/>
    <x v="59"/>
    <x v="3"/>
    <x v="0"/>
  </r>
  <r>
    <n v="544302"/>
    <x v="10"/>
    <x v="2140"/>
    <n v="12.56"/>
    <n v="6"/>
    <x v="1173"/>
    <x v="3"/>
    <x v="0"/>
  </r>
  <r>
    <n v="544302"/>
    <x v="10"/>
    <x v="631"/>
    <n v="12.25"/>
    <n v="12"/>
    <x v="7"/>
    <x v="3"/>
    <x v="0"/>
  </r>
  <r>
    <n v="544302"/>
    <x v="10"/>
    <x v="1148"/>
    <n v="12.25"/>
    <n v="6"/>
    <x v="77"/>
    <x v="3"/>
    <x v="0"/>
  </r>
  <r>
    <n v="544302"/>
    <x v="10"/>
    <x v="1770"/>
    <n v="12.25"/>
    <n v="6"/>
    <x v="77"/>
    <x v="3"/>
    <x v="0"/>
  </r>
  <r>
    <n v="544302"/>
    <x v="10"/>
    <x v="1771"/>
    <n v="12.25"/>
    <n v="6"/>
    <x v="77"/>
    <x v="3"/>
    <x v="0"/>
  </r>
  <r>
    <n v="544302"/>
    <x v="10"/>
    <x v="327"/>
    <n v="12.86"/>
    <n v="6"/>
    <x v="29"/>
    <x v="3"/>
    <x v="0"/>
  </r>
  <r>
    <n v="544302"/>
    <x v="10"/>
    <x v="326"/>
    <n v="12.86"/>
    <n v="6"/>
    <x v="29"/>
    <x v="3"/>
    <x v="0"/>
  </r>
  <r>
    <n v="544302"/>
    <x v="10"/>
    <x v="343"/>
    <n v="11.94"/>
    <n v="12"/>
    <x v="60"/>
    <x v="3"/>
    <x v="0"/>
  </r>
  <r>
    <n v="544303"/>
    <x v="10"/>
    <x v="1870"/>
    <n v="18.399999999999999"/>
    <n v="1"/>
    <x v="937"/>
    <x v="0"/>
    <x v="0"/>
  </r>
  <r>
    <n v="544303"/>
    <x v="10"/>
    <x v="841"/>
    <n v="18.399999999999999"/>
    <n v="2"/>
    <x v="847"/>
    <x v="0"/>
    <x v="0"/>
  </r>
  <r>
    <n v="544303"/>
    <x v="10"/>
    <x v="1069"/>
    <n v="18.399999999999999"/>
    <n v="1"/>
    <x v="937"/>
    <x v="0"/>
    <x v="0"/>
  </r>
  <r>
    <n v="544303"/>
    <x v="10"/>
    <x v="70"/>
    <n v="11.53"/>
    <n v="2"/>
    <x v="747"/>
    <x v="0"/>
    <x v="0"/>
  </r>
  <r>
    <n v="544303"/>
    <x v="10"/>
    <x v="939"/>
    <n v="14.09"/>
    <n v="1"/>
    <x v="856"/>
    <x v="0"/>
    <x v="0"/>
  </r>
  <r>
    <n v="544303"/>
    <x v="10"/>
    <x v="1670"/>
    <n v="16.350000000000001"/>
    <n v="1"/>
    <x v="878"/>
    <x v="0"/>
    <x v="0"/>
  </r>
  <r>
    <n v="544303"/>
    <x v="10"/>
    <x v="2396"/>
    <n v="11.53"/>
    <n v="1"/>
    <x v="511"/>
    <x v="0"/>
    <x v="0"/>
  </r>
  <r>
    <n v="544303"/>
    <x v="10"/>
    <x v="1311"/>
    <n v="12.86"/>
    <n v="1"/>
    <x v="933"/>
    <x v="0"/>
    <x v="0"/>
  </r>
  <r>
    <n v="544303"/>
    <x v="10"/>
    <x v="1617"/>
    <n v="12.86"/>
    <n v="1"/>
    <x v="933"/>
    <x v="0"/>
    <x v="0"/>
  </r>
  <r>
    <n v="544303"/>
    <x v="10"/>
    <x v="3624"/>
    <n v="11.94"/>
    <n v="1"/>
    <x v="192"/>
    <x v="0"/>
    <x v="0"/>
  </r>
  <r>
    <n v="544303"/>
    <x v="10"/>
    <x v="3619"/>
    <n v="11.94"/>
    <n v="1"/>
    <x v="192"/>
    <x v="0"/>
    <x v="0"/>
  </r>
  <r>
    <n v="544303"/>
    <x v="10"/>
    <x v="3209"/>
    <n v="11.94"/>
    <n v="1"/>
    <x v="192"/>
    <x v="0"/>
    <x v="0"/>
  </r>
  <r>
    <n v="544303"/>
    <x v="10"/>
    <x v="3390"/>
    <n v="11.53"/>
    <n v="1"/>
    <x v="511"/>
    <x v="0"/>
    <x v="0"/>
  </r>
  <r>
    <n v="544303"/>
    <x v="10"/>
    <x v="3117"/>
    <n v="11.53"/>
    <n v="1"/>
    <x v="511"/>
    <x v="0"/>
    <x v="0"/>
  </r>
  <r>
    <n v="544303"/>
    <x v="10"/>
    <x v="68"/>
    <n v="11.53"/>
    <n v="1"/>
    <x v="511"/>
    <x v="0"/>
    <x v="0"/>
  </r>
  <r>
    <n v="544303"/>
    <x v="10"/>
    <x v="3542"/>
    <n v="11.53"/>
    <n v="1"/>
    <x v="511"/>
    <x v="0"/>
    <x v="0"/>
  </r>
  <r>
    <n v="544303"/>
    <x v="10"/>
    <x v="69"/>
    <n v="11.53"/>
    <n v="1"/>
    <x v="511"/>
    <x v="0"/>
    <x v="0"/>
  </r>
  <r>
    <n v="544303"/>
    <x v="10"/>
    <x v="699"/>
    <n v="12.4"/>
    <n v="1"/>
    <x v="884"/>
    <x v="0"/>
    <x v="0"/>
  </r>
  <r>
    <n v="544303"/>
    <x v="10"/>
    <x v="508"/>
    <n v="13.27"/>
    <n v="4"/>
    <x v="868"/>
    <x v="0"/>
    <x v="0"/>
  </r>
  <r>
    <n v="544303"/>
    <x v="10"/>
    <x v="2394"/>
    <n v="11.74"/>
    <n v="1"/>
    <x v="895"/>
    <x v="0"/>
    <x v="0"/>
  </r>
  <r>
    <n v="544303"/>
    <x v="10"/>
    <x v="148"/>
    <n v="15.32"/>
    <n v="1"/>
    <x v="225"/>
    <x v="0"/>
    <x v="0"/>
  </r>
  <r>
    <n v="544303"/>
    <x v="10"/>
    <x v="988"/>
    <n v="11.53"/>
    <n v="1"/>
    <x v="511"/>
    <x v="0"/>
    <x v="0"/>
  </r>
  <r>
    <n v="544303"/>
    <x v="10"/>
    <x v="700"/>
    <n v="12.4"/>
    <n v="1"/>
    <x v="884"/>
    <x v="0"/>
    <x v="0"/>
  </r>
  <r>
    <n v="544303"/>
    <x v="10"/>
    <x v="250"/>
    <n v="11.53"/>
    <n v="2"/>
    <x v="747"/>
    <x v="0"/>
    <x v="0"/>
  </r>
  <r>
    <n v="544303"/>
    <x v="10"/>
    <x v="1485"/>
    <n v="13.27"/>
    <n v="1"/>
    <x v="849"/>
    <x v="0"/>
    <x v="0"/>
  </r>
  <r>
    <n v="544303"/>
    <x v="10"/>
    <x v="934"/>
    <n v="12.86"/>
    <n v="1"/>
    <x v="933"/>
    <x v="0"/>
    <x v="0"/>
  </r>
  <r>
    <n v="544303"/>
    <x v="10"/>
    <x v="600"/>
    <n v="11.94"/>
    <n v="2"/>
    <x v="191"/>
    <x v="0"/>
    <x v="0"/>
  </r>
  <r>
    <n v="544303"/>
    <x v="10"/>
    <x v="596"/>
    <n v="11.94"/>
    <n v="1"/>
    <x v="192"/>
    <x v="0"/>
    <x v="0"/>
  </r>
  <r>
    <n v="544303"/>
    <x v="10"/>
    <x v="1188"/>
    <n v="14.09"/>
    <n v="2"/>
    <x v="836"/>
    <x v="0"/>
    <x v="0"/>
  </r>
  <r>
    <n v="544303"/>
    <x v="10"/>
    <x v="707"/>
    <n v="11.94"/>
    <n v="1"/>
    <x v="192"/>
    <x v="0"/>
    <x v="0"/>
  </r>
  <r>
    <n v="544303"/>
    <x v="10"/>
    <x v="45"/>
    <n v="11.12"/>
    <n v="2"/>
    <x v="853"/>
    <x v="0"/>
    <x v="0"/>
  </r>
  <r>
    <n v="544303"/>
    <x v="10"/>
    <x v="921"/>
    <n v="14.3"/>
    <n v="1"/>
    <x v="928"/>
    <x v="0"/>
    <x v="0"/>
  </r>
  <r>
    <n v="544303"/>
    <x v="10"/>
    <x v="712"/>
    <n v="13.58"/>
    <n v="1"/>
    <x v="951"/>
    <x v="0"/>
    <x v="0"/>
  </r>
  <r>
    <n v="544303"/>
    <x v="10"/>
    <x v="2232"/>
    <n v="16.350000000000001"/>
    <n v="2"/>
    <x v="997"/>
    <x v="0"/>
    <x v="0"/>
  </r>
  <r>
    <n v="544303"/>
    <x v="10"/>
    <x v="3603"/>
    <n v="11.12"/>
    <n v="3"/>
    <x v="838"/>
    <x v="0"/>
    <x v="0"/>
  </r>
  <r>
    <n v="544303"/>
    <x v="10"/>
    <x v="714"/>
    <n v="11.53"/>
    <n v="2"/>
    <x v="747"/>
    <x v="0"/>
    <x v="0"/>
  </r>
  <r>
    <n v="544303"/>
    <x v="10"/>
    <x v="382"/>
    <n v="10.81"/>
    <n v="1"/>
    <x v="894"/>
    <x v="0"/>
    <x v="0"/>
  </r>
  <r>
    <n v="544303"/>
    <x v="10"/>
    <x v="1121"/>
    <n v="10.81"/>
    <n v="1"/>
    <x v="894"/>
    <x v="0"/>
    <x v="0"/>
  </r>
  <r>
    <n v="544303"/>
    <x v="10"/>
    <x v="381"/>
    <n v="10.81"/>
    <n v="1"/>
    <x v="894"/>
    <x v="0"/>
    <x v="0"/>
  </r>
  <r>
    <n v="544303"/>
    <x v="10"/>
    <x v="263"/>
    <n v="10.81"/>
    <n v="3"/>
    <x v="1104"/>
    <x v="0"/>
    <x v="0"/>
  </r>
  <r>
    <n v="544304"/>
    <x v="10"/>
    <x v="2470"/>
    <n v="14.61"/>
    <n v="1"/>
    <x v="877"/>
    <x v="0"/>
    <x v="0"/>
  </r>
  <r>
    <n v="544304"/>
    <x v="10"/>
    <x v="2911"/>
    <n v="14.61"/>
    <n v="1"/>
    <x v="877"/>
    <x v="0"/>
    <x v="0"/>
  </r>
  <r>
    <n v="544304"/>
    <x v="10"/>
    <x v="2395"/>
    <n v="14.61"/>
    <n v="1"/>
    <x v="877"/>
    <x v="0"/>
    <x v="0"/>
  </r>
  <r>
    <n v="544304"/>
    <x v="10"/>
    <x v="1819"/>
    <n v="14.61"/>
    <n v="1"/>
    <x v="877"/>
    <x v="0"/>
    <x v="0"/>
  </r>
  <r>
    <n v="544304"/>
    <x v="10"/>
    <x v="1466"/>
    <n v="13.27"/>
    <n v="2"/>
    <x v="901"/>
    <x v="0"/>
    <x v="0"/>
  </r>
  <r>
    <n v="544304"/>
    <x v="10"/>
    <x v="402"/>
    <n v="11.94"/>
    <n v="2"/>
    <x v="191"/>
    <x v="0"/>
    <x v="0"/>
  </r>
  <r>
    <n v="544304"/>
    <x v="10"/>
    <x v="1485"/>
    <n v="13.27"/>
    <n v="1"/>
    <x v="849"/>
    <x v="0"/>
    <x v="0"/>
  </r>
  <r>
    <n v="544304"/>
    <x v="10"/>
    <x v="934"/>
    <n v="12.86"/>
    <n v="1"/>
    <x v="933"/>
    <x v="0"/>
    <x v="0"/>
  </r>
  <r>
    <n v="544304"/>
    <x v="10"/>
    <x v="58"/>
    <n v="12.86"/>
    <n v="2"/>
    <x v="850"/>
    <x v="0"/>
    <x v="0"/>
  </r>
  <r>
    <n v="544304"/>
    <x v="10"/>
    <x v="59"/>
    <n v="11.98"/>
    <n v="2"/>
    <x v="893"/>
    <x v="0"/>
    <x v="0"/>
  </r>
  <r>
    <n v="544304"/>
    <x v="10"/>
    <x v="291"/>
    <n v="12.38"/>
    <n v="2"/>
    <x v="88"/>
    <x v="0"/>
    <x v="0"/>
  </r>
  <r>
    <n v="544304"/>
    <x v="10"/>
    <x v="1618"/>
    <n v="13.27"/>
    <n v="2"/>
    <x v="901"/>
    <x v="0"/>
    <x v="0"/>
  </r>
  <r>
    <n v="544304"/>
    <x v="10"/>
    <x v="67"/>
    <n v="12.4"/>
    <n v="2"/>
    <x v="885"/>
    <x v="0"/>
    <x v="0"/>
  </r>
  <r>
    <n v="544304"/>
    <x v="10"/>
    <x v="57"/>
    <n v="12.4"/>
    <n v="2"/>
    <x v="885"/>
    <x v="0"/>
    <x v="0"/>
  </r>
  <r>
    <n v="544304"/>
    <x v="10"/>
    <x v="872"/>
    <n v="12.4"/>
    <n v="2"/>
    <x v="885"/>
    <x v="0"/>
    <x v="0"/>
  </r>
  <r>
    <n v="544304"/>
    <x v="10"/>
    <x v="485"/>
    <n v="11.12"/>
    <n v="3"/>
    <x v="838"/>
    <x v="0"/>
    <x v="0"/>
  </r>
  <r>
    <n v="544304"/>
    <x v="10"/>
    <x v="437"/>
    <n v="11.12"/>
    <n v="3"/>
    <x v="838"/>
    <x v="0"/>
    <x v="0"/>
  </r>
  <r>
    <n v="544304"/>
    <x v="10"/>
    <x v="438"/>
    <n v="11.12"/>
    <n v="3"/>
    <x v="838"/>
    <x v="0"/>
    <x v="0"/>
  </r>
  <r>
    <n v="544304"/>
    <x v="10"/>
    <x v="484"/>
    <n v="11.12"/>
    <n v="3"/>
    <x v="838"/>
    <x v="0"/>
    <x v="0"/>
  </r>
  <r>
    <n v="544304"/>
    <x v="10"/>
    <x v="1116"/>
    <n v="11.53"/>
    <n v="2"/>
    <x v="747"/>
    <x v="0"/>
    <x v="0"/>
  </r>
  <r>
    <n v="544304"/>
    <x v="10"/>
    <x v="3081"/>
    <n v="15.32"/>
    <n v="2"/>
    <x v="226"/>
    <x v="0"/>
    <x v="0"/>
  </r>
  <r>
    <n v="544304"/>
    <x v="10"/>
    <x v="1538"/>
    <n v="12.4"/>
    <n v="2"/>
    <x v="885"/>
    <x v="0"/>
    <x v="0"/>
  </r>
  <r>
    <n v="544304"/>
    <x v="10"/>
    <x v="498"/>
    <n v="11.94"/>
    <n v="2"/>
    <x v="191"/>
    <x v="0"/>
    <x v="0"/>
  </r>
  <r>
    <n v="544304"/>
    <x v="10"/>
    <x v="240"/>
    <n v="12.4"/>
    <n v="2"/>
    <x v="885"/>
    <x v="0"/>
    <x v="0"/>
  </r>
  <r>
    <n v="544304"/>
    <x v="10"/>
    <x v="714"/>
    <n v="11.53"/>
    <n v="3"/>
    <x v="833"/>
    <x v="0"/>
    <x v="0"/>
  </r>
  <r>
    <n v="544304"/>
    <x v="10"/>
    <x v="901"/>
    <n v="14.61"/>
    <n v="1"/>
    <x v="877"/>
    <x v="0"/>
    <x v="0"/>
  </r>
  <r>
    <n v="544304"/>
    <x v="10"/>
    <x v="29"/>
    <n v="10.68"/>
    <n v="2"/>
    <x v="839"/>
    <x v="0"/>
    <x v="0"/>
  </r>
  <r>
    <n v="544304"/>
    <x v="10"/>
    <x v="30"/>
    <n v="10.68"/>
    <n v="2"/>
    <x v="839"/>
    <x v="0"/>
    <x v="0"/>
  </r>
  <r>
    <n v="544304"/>
    <x v="10"/>
    <x v="717"/>
    <n v="10.68"/>
    <n v="2"/>
    <x v="839"/>
    <x v="0"/>
    <x v="0"/>
  </r>
  <r>
    <n v="544304"/>
    <x v="10"/>
    <x v="719"/>
    <n v="10.68"/>
    <n v="2"/>
    <x v="839"/>
    <x v="0"/>
    <x v="0"/>
  </r>
  <r>
    <n v="544304"/>
    <x v="10"/>
    <x v="716"/>
    <n v="10.68"/>
    <n v="2"/>
    <x v="839"/>
    <x v="0"/>
    <x v="0"/>
  </r>
  <r>
    <n v="544304"/>
    <x v="10"/>
    <x v="368"/>
    <n v="11.53"/>
    <n v="2"/>
    <x v="747"/>
    <x v="0"/>
    <x v="0"/>
  </r>
  <r>
    <n v="544304"/>
    <x v="10"/>
    <x v="1932"/>
    <n v="11.53"/>
    <n v="2"/>
    <x v="747"/>
    <x v="0"/>
    <x v="0"/>
  </r>
  <r>
    <n v="544304"/>
    <x v="10"/>
    <x v="45"/>
    <n v="11.12"/>
    <n v="18"/>
    <x v="1194"/>
    <x v="0"/>
    <x v="0"/>
  </r>
  <r>
    <n v="544304"/>
    <x v="10"/>
    <x v="3444"/>
    <n v="11.94"/>
    <n v="6"/>
    <x v="4"/>
    <x v="0"/>
    <x v="0"/>
  </r>
  <r>
    <n v="544304"/>
    <x v="10"/>
    <x v="2302"/>
    <n v="12.4"/>
    <n v="3"/>
    <x v="53"/>
    <x v="0"/>
    <x v="0"/>
  </r>
  <r>
    <n v="544304"/>
    <x v="10"/>
    <x v="2548"/>
    <n v="12.4"/>
    <n v="1"/>
    <x v="884"/>
    <x v="0"/>
    <x v="0"/>
  </r>
  <r>
    <n v="544304"/>
    <x v="10"/>
    <x v="54"/>
    <n v="14.09"/>
    <n v="2"/>
    <x v="836"/>
    <x v="0"/>
    <x v="0"/>
  </r>
  <r>
    <n v="544304"/>
    <x v="10"/>
    <x v="583"/>
    <n v="10.68"/>
    <n v="6"/>
    <x v="998"/>
    <x v="0"/>
    <x v="0"/>
  </r>
  <r>
    <n v="544304"/>
    <x v="10"/>
    <x v="582"/>
    <n v="10.68"/>
    <n v="6"/>
    <x v="998"/>
    <x v="0"/>
    <x v="0"/>
  </r>
  <r>
    <n v="544304"/>
    <x v="10"/>
    <x v="584"/>
    <n v="10.68"/>
    <n v="6"/>
    <x v="998"/>
    <x v="0"/>
    <x v="0"/>
  </r>
  <r>
    <n v="544305"/>
    <x v="10"/>
    <x v="37"/>
    <n v="15.32"/>
    <n v="1"/>
    <x v="225"/>
    <x v="0"/>
    <x v="0"/>
  </r>
  <r>
    <n v="544305"/>
    <x v="10"/>
    <x v="642"/>
    <n v="13.27"/>
    <n v="4"/>
    <x v="868"/>
    <x v="0"/>
    <x v="0"/>
  </r>
  <r>
    <n v="544305"/>
    <x v="10"/>
    <x v="641"/>
    <n v="13.27"/>
    <n v="4"/>
    <x v="868"/>
    <x v="0"/>
    <x v="0"/>
  </r>
  <r>
    <n v="544305"/>
    <x v="10"/>
    <x v="839"/>
    <n v="13.27"/>
    <n v="4"/>
    <x v="868"/>
    <x v="0"/>
    <x v="0"/>
  </r>
  <r>
    <n v="544305"/>
    <x v="10"/>
    <x v="57"/>
    <n v="12.4"/>
    <n v="6"/>
    <x v="64"/>
    <x v="0"/>
    <x v="0"/>
  </r>
  <r>
    <n v="544305"/>
    <x v="10"/>
    <x v="934"/>
    <n v="12.86"/>
    <n v="6"/>
    <x v="29"/>
    <x v="0"/>
    <x v="0"/>
  </r>
  <r>
    <n v="544305"/>
    <x v="10"/>
    <x v="1485"/>
    <n v="13.27"/>
    <n v="12"/>
    <x v="85"/>
    <x v="0"/>
    <x v="0"/>
  </r>
  <r>
    <n v="544305"/>
    <x v="10"/>
    <x v="84"/>
    <n v="18.399999999999999"/>
    <n v="1"/>
    <x v="937"/>
    <x v="0"/>
    <x v="0"/>
  </r>
  <r>
    <n v="544305"/>
    <x v="10"/>
    <x v="1598"/>
    <n v="18.399999999999999"/>
    <n v="1"/>
    <x v="937"/>
    <x v="0"/>
    <x v="0"/>
  </r>
  <r>
    <n v="544305"/>
    <x v="10"/>
    <x v="952"/>
    <n v="19.420000000000002"/>
    <n v="2"/>
    <x v="947"/>
    <x v="0"/>
    <x v="0"/>
  </r>
  <r>
    <n v="544305"/>
    <x v="10"/>
    <x v="1548"/>
    <n v="17.37"/>
    <n v="2"/>
    <x v="999"/>
    <x v="0"/>
    <x v="0"/>
  </r>
  <r>
    <n v="544305"/>
    <x v="10"/>
    <x v="1021"/>
    <n v="18.399999999999999"/>
    <n v="2"/>
    <x v="847"/>
    <x v="0"/>
    <x v="0"/>
  </r>
  <r>
    <n v="544306"/>
    <x v="10"/>
    <x v="958"/>
    <n v="11.53"/>
    <n v="48"/>
    <x v="13"/>
    <x v="0"/>
    <x v="0"/>
  </r>
  <r>
    <n v="544306"/>
    <x v="10"/>
    <x v="2394"/>
    <n v="11.74"/>
    <n v="12"/>
    <x v="38"/>
    <x v="0"/>
    <x v="0"/>
  </r>
  <r>
    <n v="544306"/>
    <x v="10"/>
    <x v="2579"/>
    <n v="13.27"/>
    <n v="12"/>
    <x v="85"/>
    <x v="0"/>
    <x v="0"/>
  </r>
  <r>
    <n v="544306"/>
    <x v="10"/>
    <x v="581"/>
    <n v="11.12"/>
    <n v="48"/>
    <x v="912"/>
    <x v="0"/>
    <x v="0"/>
  </r>
  <r>
    <n v="544306"/>
    <x v="10"/>
    <x v="138"/>
    <n v="15.32"/>
    <n v="3"/>
    <x v="397"/>
    <x v="0"/>
    <x v="0"/>
  </r>
  <r>
    <n v="544306"/>
    <x v="10"/>
    <x v="877"/>
    <n v="18.399999999999999"/>
    <n v="2"/>
    <x v="847"/>
    <x v="0"/>
    <x v="0"/>
  </r>
  <r>
    <n v="544306"/>
    <x v="10"/>
    <x v="136"/>
    <n v="15.32"/>
    <n v="3"/>
    <x v="397"/>
    <x v="0"/>
    <x v="0"/>
  </r>
  <r>
    <n v="544306"/>
    <x v="10"/>
    <x v="139"/>
    <n v="18.399999999999999"/>
    <n v="2"/>
    <x v="847"/>
    <x v="0"/>
    <x v="0"/>
  </r>
  <r>
    <n v="544306"/>
    <x v="10"/>
    <x v="349"/>
    <n v="11.53"/>
    <n v="12"/>
    <x v="2"/>
    <x v="0"/>
    <x v="0"/>
  </r>
  <r>
    <n v="544306"/>
    <x v="10"/>
    <x v="348"/>
    <n v="11.12"/>
    <n v="12"/>
    <x v="58"/>
    <x v="0"/>
    <x v="0"/>
  </r>
  <r>
    <n v="544306"/>
    <x v="10"/>
    <x v="652"/>
    <n v="12.4"/>
    <n v="6"/>
    <x v="64"/>
    <x v="0"/>
    <x v="0"/>
  </r>
  <r>
    <n v="544306"/>
    <x v="10"/>
    <x v="1511"/>
    <n v="12.4"/>
    <n v="6"/>
    <x v="64"/>
    <x v="0"/>
    <x v="0"/>
  </r>
  <r>
    <n v="544306"/>
    <x v="10"/>
    <x v="653"/>
    <n v="12.4"/>
    <n v="6"/>
    <x v="64"/>
    <x v="0"/>
    <x v="0"/>
  </r>
  <r>
    <n v="544307"/>
    <x v="10"/>
    <x v="646"/>
    <n v="10.68"/>
    <n v="24"/>
    <x v="20"/>
    <x v="0"/>
    <x v="0"/>
  </r>
  <r>
    <n v="544307"/>
    <x v="10"/>
    <x v="1124"/>
    <n v="10.68"/>
    <n v="24"/>
    <x v="20"/>
    <x v="0"/>
    <x v="0"/>
  </r>
  <r>
    <n v="544307"/>
    <x v="10"/>
    <x v="1108"/>
    <n v="10.68"/>
    <n v="24"/>
    <x v="20"/>
    <x v="0"/>
    <x v="0"/>
  </r>
  <r>
    <n v="544307"/>
    <x v="10"/>
    <x v="709"/>
    <n v="10.68"/>
    <n v="24"/>
    <x v="20"/>
    <x v="0"/>
    <x v="0"/>
  </r>
  <r>
    <n v="544307"/>
    <x v="10"/>
    <x v="672"/>
    <n v="10.68"/>
    <n v="24"/>
    <x v="20"/>
    <x v="0"/>
    <x v="0"/>
  </r>
  <r>
    <n v="544307"/>
    <x v="10"/>
    <x v="710"/>
    <n v="10.68"/>
    <n v="24"/>
    <x v="20"/>
    <x v="0"/>
    <x v="0"/>
  </r>
  <r>
    <n v="544307"/>
    <x v="10"/>
    <x v="320"/>
    <n v="10.68"/>
    <n v="24"/>
    <x v="20"/>
    <x v="0"/>
    <x v="0"/>
  </r>
  <r>
    <n v="544307"/>
    <x v="10"/>
    <x v="2558"/>
    <n v="10.68"/>
    <n v="24"/>
    <x v="20"/>
    <x v="0"/>
    <x v="0"/>
  </r>
  <r>
    <n v="544307"/>
    <x v="10"/>
    <x v="1763"/>
    <n v="10.68"/>
    <n v="24"/>
    <x v="20"/>
    <x v="0"/>
    <x v="0"/>
  </r>
  <r>
    <n v="544307"/>
    <x v="10"/>
    <x v="394"/>
    <n v="10.68"/>
    <n v="24"/>
    <x v="20"/>
    <x v="0"/>
    <x v="0"/>
  </r>
  <r>
    <n v="544307"/>
    <x v="10"/>
    <x v="397"/>
    <n v="10.68"/>
    <n v="24"/>
    <x v="20"/>
    <x v="0"/>
    <x v="0"/>
  </r>
  <r>
    <n v="544307"/>
    <x v="10"/>
    <x v="29"/>
    <n v="10.68"/>
    <n v="24"/>
    <x v="20"/>
    <x v="0"/>
    <x v="0"/>
  </r>
  <r>
    <n v="544307"/>
    <x v="10"/>
    <x v="1750"/>
    <n v="10.68"/>
    <n v="24"/>
    <x v="20"/>
    <x v="0"/>
    <x v="0"/>
  </r>
  <r>
    <n v="544307"/>
    <x v="10"/>
    <x v="719"/>
    <n v="10.68"/>
    <n v="24"/>
    <x v="20"/>
    <x v="0"/>
    <x v="0"/>
  </r>
  <r>
    <n v="544307"/>
    <x v="10"/>
    <x v="28"/>
    <n v="10.68"/>
    <n v="24"/>
    <x v="20"/>
    <x v="0"/>
    <x v="0"/>
  </r>
  <r>
    <n v="544307"/>
    <x v="10"/>
    <x v="716"/>
    <n v="10.68"/>
    <n v="24"/>
    <x v="20"/>
    <x v="0"/>
    <x v="0"/>
  </r>
  <r>
    <n v="544308"/>
    <x v="10"/>
    <x v="293"/>
    <n v="12.15"/>
    <n v="48"/>
    <x v="40"/>
    <x v="0"/>
    <x v="0"/>
  </r>
  <r>
    <n v="544308"/>
    <x v="10"/>
    <x v="57"/>
    <n v="12.15"/>
    <n v="48"/>
    <x v="40"/>
    <x v="0"/>
    <x v="0"/>
  </r>
  <r>
    <n v="544308"/>
    <x v="10"/>
    <x v="1478"/>
    <n v="17.170000000000002"/>
    <n v="10"/>
    <x v="2898"/>
    <x v="0"/>
    <x v="0"/>
  </r>
  <r>
    <n v="544308"/>
    <x v="10"/>
    <x v="37"/>
    <n v="14.61"/>
    <n v="24"/>
    <x v="39"/>
    <x v="0"/>
    <x v="0"/>
  </r>
  <r>
    <n v="544309"/>
    <x v="10"/>
    <x v="3134"/>
    <n v="11.12"/>
    <n v="24"/>
    <x v="69"/>
    <x v="0"/>
    <x v="0"/>
  </r>
  <r>
    <n v="544309"/>
    <x v="10"/>
    <x v="45"/>
    <n v="10.99"/>
    <n v="100"/>
    <x v="30"/>
    <x v="0"/>
    <x v="0"/>
  </r>
  <r>
    <n v="544309"/>
    <x v="10"/>
    <x v="1090"/>
    <n v="11.12"/>
    <n v="12"/>
    <x v="58"/>
    <x v="0"/>
    <x v="0"/>
  </r>
  <r>
    <n v="544309"/>
    <x v="10"/>
    <x v="1089"/>
    <n v="11.12"/>
    <n v="12"/>
    <x v="58"/>
    <x v="0"/>
    <x v="0"/>
  </r>
  <r>
    <n v="544309"/>
    <x v="10"/>
    <x v="257"/>
    <n v="10.92"/>
    <n v="16"/>
    <x v="890"/>
    <x v="0"/>
    <x v="0"/>
  </r>
  <r>
    <n v="544309"/>
    <x v="10"/>
    <x v="1899"/>
    <n v="11.12"/>
    <n v="12"/>
    <x v="58"/>
    <x v="0"/>
    <x v="0"/>
  </r>
  <r>
    <n v="544309"/>
    <x v="10"/>
    <x v="1353"/>
    <n v="11.74"/>
    <n v="12"/>
    <x v="38"/>
    <x v="0"/>
    <x v="0"/>
  </r>
  <r>
    <n v="544309"/>
    <x v="10"/>
    <x v="1099"/>
    <n v="11.53"/>
    <n v="12"/>
    <x v="2"/>
    <x v="0"/>
    <x v="0"/>
  </r>
  <r>
    <n v="544309"/>
    <x v="10"/>
    <x v="1257"/>
    <n v="10.81"/>
    <n v="24"/>
    <x v="892"/>
    <x v="0"/>
    <x v="0"/>
  </r>
  <r>
    <n v="544309"/>
    <x v="10"/>
    <x v="297"/>
    <n v="10.81"/>
    <n v="24"/>
    <x v="892"/>
    <x v="0"/>
    <x v="0"/>
  </r>
  <r>
    <n v="544309"/>
    <x v="10"/>
    <x v="382"/>
    <n v="10.81"/>
    <n v="24"/>
    <x v="892"/>
    <x v="0"/>
    <x v="0"/>
  </r>
  <r>
    <n v="544309"/>
    <x v="10"/>
    <x v="1121"/>
    <n v="10.81"/>
    <n v="24"/>
    <x v="892"/>
    <x v="0"/>
    <x v="0"/>
  </r>
  <r>
    <n v="544309"/>
    <x v="10"/>
    <x v="256"/>
    <n v="10.68"/>
    <n v="25"/>
    <x v="865"/>
    <x v="0"/>
    <x v="0"/>
  </r>
  <r>
    <n v="544309"/>
    <x v="10"/>
    <x v="2836"/>
    <n v="13.27"/>
    <n v="6"/>
    <x v="59"/>
    <x v="0"/>
    <x v="0"/>
  </r>
  <r>
    <n v="544309"/>
    <x v="10"/>
    <x v="2165"/>
    <n v="13.27"/>
    <n v="6"/>
    <x v="59"/>
    <x v="0"/>
    <x v="0"/>
  </r>
  <r>
    <n v="544309"/>
    <x v="10"/>
    <x v="369"/>
    <n v="10.68"/>
    <n v="24"/>
    <x v="20"/>
    <x v="0"/>
    <x v="0"/>
  </r>
  <r>
    <n v="544309"/>
    <x v="10"/>
    <x v="661"/>
    <n v="18.96"/>
    <n v="12"/>
    <x v="1290"/>
    <x v="0"/>
    <x v="0"/>
  </r>
  <r>
    <n v="544309"/>
    <x v="10"/>
    <x v="1074"/>
    <n v="11.94"/>
    <n v="8"/>
    <x v="628"/>
    <x v="0"/>
    <x v="0"/>
  </r>
  <r>
    <n v="544309"/>
    <x v="10"/>
    <x v="2064"/>
    <n v="11.74"/>
    <n v="8"/>
    <x v="859"/>
    <x v="0"/>
    <x v="0"/>
  </r>
  <r>
    <n v="544309"/>
    <x v="10"/>
    <x v="1147"/>
    <n v="10.81"/>
    <n v="24"/>
    <x v="892"/>
    <x v="0"/>
    <x v="0"/>
  </r>
  <r>
    <n v="544309"/>
    <x v="10"/>
    <x v="16"/>
    <n v="12.15"/>
    <n v="48"/>
    <x v="40"/>
    <x v="0"/>
    <x v="0"/>
  </r>
  <r>
    <n v="544309"/>
    <x v="10"/>
    <x v="18"/>
    <n v="12.15"/>
    <n v="48"/>
    <x v="40"/>
    <x v="0"/>
    <x v="0"/>
  </r>
  <r>
    <n v="544309"/>
    <x v="10"/>
    <x v="1571"/>
    <n v="13.27"/>
    <n v="5"/>
    <x v="915"/>
    <x v="0"/>
    <x v="0"/>
  </r>
  <r>
    <n v="544309"/>
    <x v="10"/>
    <x v="873"/>
    <n v="5.97"/>
    <n v="10"/>
    <x v="366"/>
    <x v="0"/>
    <x v="0"/>
  </r>
  <r>
    <n v="544309"/>
    <x v="10"/>
    <x v="816"/>
    <n v="5.97"/>
    <n v="10"/>
    <x v="366"/>
    <x v="0"/>
    <x v="0"/>
  </r>
  <r>
    <n v="544311"/>
    <x v="10"/>
    <x v="971"/>
    <n v="11.12"/>
    <n v="3"/>
    <x v="838"/>
    <x v="0"/>
    <x v="0"/>
  </r>
  <r>
    <n v="544311"/>
    <x v="10"/>
    <x v="882"/>
    <n v="14.09"/>
    <n v="1"/>
    <x v="856"/>
    <x v="0"/>
    <x v="0"/>
  </r>
  <r>
    <n v="544311"/>
    <x v="10"/>
    <x v="2056"/>
    <n v="11.12"/>
    <n v="1"/>
    <x v="908"/>
    <x v="0"/>
    <x v="0"/>
  </r>
  <r>
    <n v="544311"/>
    <x v="10"/>
    <x v="992"/>
    <n v="11.53"/>
    <n v="6"/>
    <x v="861"/>
    <x v="0"/>
    <x v="0"/>
  </r>
  <r>
    <n v="544311"/>
    <x v="10"/>
    <x v="246"/>
    <n v="12.4"/>
    <n v="1"/>
    <x v="884"/>
    <x v="0"/>
    <x v="0"/>
  </r>
  <r>
    <n v="544311"/>
    <x v="10"/>
    <x v="157"/>
    <n v="17.170000000000002"/>
    <n v="1"/>
    <x v="917"/>
    <x v="0"/>
    <x v="0"/>
  </r>
  <r>
    <n v="544311"/>
    <x v="10"/>
    <x v="1924"/>
    <n v="11.53"/>
    <n v="2"/>
    <x v="747"/>
    <x v="0"/>
    <x v="0"/>
  </r>
  <r>
    <n v="544311"/>
    <x v="10"/>
    <x v="2426"/>
    <n v="11.98"/>
    <n v="1"/>
    <x v="985"/>
    <x v="0"/>
    <x v="0"/>
  </r>
  <r>
    <n v="544311"/>
    <x v="10"/>
    <x v="3258"/>
    <n v="11.98"/>
    <n v="1"/>
    <x v="985"/>
    <x v="0"/>
    <x v="0"/>
  </r>
  <r>
    <n v="544311"/>
    <x v="10"/>
    <x v="860"/>
    <n v="11.53"/>
    <n v="4"/>
    <x v="746"/>
    <x v="0"/>
    <x v="0"/>
  </r>
  <r>
    <n v="544311"/>
    <x v="10"/>
    <x v="2691"/>
    <n v="11.53"/>
    <n v="1"/>
    <x v="511"/>
    <x v="0"/>
    <x v="0"/>
  </r>
  <r>
    <n v="544311"/>
    <x v="10"/>
    <x v="1925"/>
    <n v="11.12"/>
    <n v="2"/>
    <x v="853"/>
    <x v="0"/>
    <x v="0"/>
  </r>
  <r>
    <n v="544311"/>
    <x v="10"/>
    <x v="485"/>
    <n v="11.12"/>
    <n v="2"/>
    <x v="853"/>
    <x v="0"/>
    <x v="0"/>
  </r>
  <r>
    <n v="544311"/>
    <x v="10"/>
    <x v="439"/>
    <n v="11.12"/>
    <n v="1"/>
    <x v="908"/>
    <x v="0"/>
    <x v="0"/>
  </r>
  <r>
    <n v="544311"/>
    <x v="10"/>
    <x v="437"/>
    <n v="11.12"/>
    <n v="1"/>
    <x v="908"/>
    <x v="0"/>
    <x v="0"/>
  </r>
  <r>
    <n v="544311"/>
    <x v="10"/>
    <x v="484"/>
    <n v="11.12"/>
    <n v="1"/>
    <x v="908"/>
    <x v="0"/>
    <x v="0"/>
  </r>
  <r>
    <n v="544311"/>
    <x v="10"/>
    <x v="712"/>
    <n v="13.58"/>
    <n v="1"/>
    <x v="951"/>
    <x v="0"/>
    <x v="0"/>
  </r>
  <r>
    <n v="544311"/>
    <x v="10"/>
    <x v="30"/>
    <n v="10.68"/>
    <n v="1"/>
    <x v="503"/>
    <x v="0"/>
    <x v="0"/>
  </r>
  <r>
    <n v="544311"/>
    <x v="10"/>
    <x v="28"/>
    <n v="10.68"/>
    <n v="1"/>
    <x v="503"/>
    <x v="0"/>
    <x v="0"/>
  </r>
  <r>
    <n v="544311"/>
    <x v="10"/>
    <x v="715"/>
    <n v="10.68"/>
    <n v="1"/>
    <x v="503"/>
    <x v="0"/>
    <x v="0"/>
  </r>
  <r>
    <n v="544311"/>
    <x v="10"/>
    <x v="3343"/>
    <n v="10.68"/>
    <n v="2"/>
    <x v="839"/>
    <x v="0"/>
    <x v="0"/>
  </r>
  <r>
    <n v="544311"/>
    <x v="10"/>
    <x v="31"/>
    <n v="10.68"/>
    <n v="1"/>
    <x v="503"/>
    <x v="0"/>
    <x v="0"/>
  </r>
  <r>
    <n v="544311"/>
    <x v="10"/>
    <x v="719"/>
    <n v="10.68"/>
    <n v="1"/>
    <x v="503"/>
    <x v="0"/>
    <x v="0"/>
  </r>
  <r>
    <n v="544311"/>
    <x v="10"/>
    <x v="1750"/>
    <n v="10.68"/>
    <n v="1"/>
    <x v="503"/>
    <x v="0"/>
    <x v="0"/>
  </r>
  <r>
    <n v="544311"/>
    <x v="10"/>
    <x v="1615"/>
    <n v="13.58"/>
    <n v="1"/>
    <x v="951"/>
    <x v="0"/>
    <x v="0"/>
  </r>
  <r>
    <n v="544311"/>
    <x v="10"/>
    <x v="242"/>
    <n v="12.86"/>
    <n v="4"/>
    <x v="880"/>
    <x v="0"/>
    <x v="0"/>
  </r>
  <r>
    <n v="544311"/>
    <x v="10"/>
    <x v="707"/>
    <n v="11.94"/>
    <n v="1"/>
    <x v="192"/>
    <x v="0"/>
    <x v="0"/>
  </r>
  <r>
    <n v="544311"/>
    <x v="10"/>
    <x v="1013"/>
    <n v="11.12"/>
    <n v="1"/>
    <x v="908"/>
    <x v="0"/>
    <x v="0"/>
  </r>
  <r>
    <n v="544311"/>
    <x v="10"/>
    <x v="2063"/>
    <n v="11.53"/>
    <n v="1"/>
    <x v="511"/>
    <x v="0"/>
    <x v="0"/>
  </r>
  <r>
    <n v="544311"/>
    <x v="10"/>
    <x v="2063"/>
    <n v="11.53"/>
    <n v="1"/>
    <x v="511"/>
    <x v="0"/>
    <x v="0"/>
  </r>
  <r>
    <n v="544311"/>
    <x v="10"/>
    <x v="2063"/>
    <n v="11.53"/>
    <n v="1"/>
    <x v="511"/>
    <x v="0"/>
    <x v="0"/>
  </r>
  <r>
    <n v="544311"/>
    <x v="10"/>
    <x v="2063"/>
    <n v="11.53"/>
    <n v="1"/>
    <x v="511"/>
    <x v="0"/>
    <x v="0"/>
  </r>
  <r>
    <n v="544311"/>
    <x v="10"/>
    <x v="1552"/>
    <n v="11.53"/>
    <n v="1"/>
    <x v="511"/>
    <x v="0"/>
    <x v="0"/>
  </r>
  <r>
    <n v="544311"/>
    <x v="10"/>
    <x v="623"/>
    <n v="11.12"/>
    <n v="1"/>
    <x v="908"/>
    <x v="0"/>
    <x v="0"/>
  </r>
  <r>
    <n v="544311"/>
    <x v="10"/>
    <x v="713"/>
    <n v="12.25"/>
    <n v="2"/>
    <x v="832"/>
    <x v="0"/>
    <x v="0"/>
  </r>
  <r>
    <n v="544311"/>
    <x v="10"/>
    <x v="714"/>
    <n v="11.53"/>
    <n v="1"/>
    <x v="511"/>
    <x v="0"/>
    <x v="0"/>
  </r>
  <r>
    <n v="544311"/>
    <x v="10"/>
    <x v="39"/>
    <n v="11.53"/>
    <n v="1"/>
    <x v="511"/>
    <x v="0"/>
    <x v="0"/>
  </r>
  <r>
    <n v="544311"/>
    <x v="10"/>
    <x v="919"/>
    <n v="11.53"/>
    <n v="1"/>
    <x v="511"/>
    <x v="0"/>
    <x v="0"/>
  </r>
  <r>
    <n v="544311"/>
    <x v="10"/>
    <x v="1298"/>
    <n v="11.53"/>
    <n v="1"/>
    <x v="511"/>
    <x v="0"/>
    <x v="0"/>
  </r>
  <r>
    <n v="544311"/>
    <x v="10"/>
    <x v="111"/>
    <n v="13.27"/>
    <n v="2"/>
    <x v="901"/>
    <x v="0"/>
    <x v="0"/>
  </r>
  <r>
    <n v="544311"/>
    <x v="10"/>
    <x v="650"/>
    <n v="14.09"/>
    <n v="1"/>
    <x v="856"/>
    <x v="0"/>
    <x v="0"/>
  </r>
  <r>
    <n v="544311"/>
    <x v="10"/>
    <x v="36"/>
    <n v="14.09"/>
    <n v="2"/>
    <x v="836"/>
    <x v="0"/>
    <x v="0"/>
  </r>
  <r>
    <n v="544311"/>
    <x v="10"/>
    <x v="1523"/>
    <n v="15.32"/>
    <n v="1"/>
    <x v="225"/>
    <x v="0"/>
    <x v="0"/>
  </r>
  <r>
    <n v="544311"/>
    <x v="10"/>
    <x v="1188"/>
    <n v="14.09"/>
    <n v="1"/>
    <x v="856"/>
    <x v="0"/>
    <x v="0"/>
  </r>
  <r>
    <n v="544311"/>
    <x v="10"/>
    <x v="451"/>
    <n v="11.94"/>
    <n v="6"/>
    <x v="4"/>
    <x v="0"/>
    <x v="0"/>
  </r>
  <r>
    <n v="544311"/>
    <x v="10"/>
    <x v="1522"/>
    <n v="11.12"/>
    <n v="12"/>
    <x v="58"/>
    <x v="0"/>
    <x v="0"/>
  </r>
  <r>
    <n v="544311"/>
    <x v="10"/>
    <x v="243"/>
    <n v="16.14"/>
    <n v="6"/>
    <x v="1622"/>
    <x v="0"/>
    <x v="0"/>
  </r>
  <r>
    <n v="544311"/>
    <x v="10"/>
    <x v="1585"/>
    <n v="11.12"/>
    <n v="2"/>
    <x v="853"/>
    <x v="0"/>
    <x v="0"/>
  </r>
  <r>
    <n v="544312"/>
    <x v="10"/>
    <x v="2311"/>
    <n v="15.32"/>
    <n v="1"/>
    <x v="225"/>
    <x v="0"/>
    <x v="0"/>
  </r>
  <r>
    <n v="544312"/>
    <x v="10"/>
    <x v="451"/>
    <n v="11.94"/>
    <n v="2"/>
    <x v="191"/>
    <x v="0"/>
    <x v="0"/>
  </r>
  <r>
    <n v="544313"/>
    <x v="10"/>
    <x v="3175"/>
    <n v="11.53"/>
    <n v="6"/>
    <x v="861"/>
    <x v="0"/>
    <x v="0"/>
  </r>
  <r>
    <n v="544313"/>
    <x v="10"/>
    <x v="1744"/>
    <n v="13.27"/>
    <n v="2"/>
    <x v="901"/>
    <x v="0"/>
    <x v="0"/>
  </r>
  <r>
    <n v="544313"/>
    <x v="10"/>
    <x v="2578"/>
    <n v="12.86"/>
    <n v="2"/>
    <x v="850"/>
    <x v="0"/>
    <x v="0"/>
  </r>
  <r>
    <n v="544313"/>
    <x v="10"/>
    <x v="2756"/>
    <n v="12.86"/>
    <n v="2"/>
    <x v="850"/>
    <x v="0"/>
    <x v="0"/>
  </r>
  <r>
    <n v="544313"/>
    <x v="10"/>
    <x v="627"/>
    <n v="10.55"/>
    <n v="12"/>
    <x v="1262"/>
    <x v="0"/>
    <x v="0"/>
  </r>
  <r>
    <n v="544313"/>
    <x v="10"/>
    <x v="291"/>
    <n v="12.38"/>
    <n v="12"/>
    <x v="137"/>
    <x v="0"/>
    <x v="0"/>
  </r>
  <r>
    <n v="544313"/>
    <x v="10"/>
    <x v="71"/>
    <n v="12.4"/>
    <n v="12"/>
    <x v="72"/>
    <x v="0"/>
    <x v="0"/>
  </r>
  <r>
    <n v="544313"/>
    <x v="10"/>
    <x v="872"/>
    <n v="12.4"/>
    <n v="21"/>
    <x v="2233"/>
    <x v="0"/>
    <x v="0"/>
  </r>
  <r>
    <n v="544313"/>
    <x v="10"/>
    <x v="945"/>
    <n v="12.86"/>
    <n v="1"/>
    <x v="933"/>
    <x v="0"/>
    <x v="0"/>
  </r>
  <r>
    <n v="544313"/>
    <x v="10"/>
    <x v="719"/>
    <n v="10.68"/>
    <n v="24"/>
    <x v="20"/>
    <x v="0"/>
    <x v="0"/>
  </r>
  <r>
    <n v="544313"/>
    <x v="10"/>
    <x v="30"/>
    <n v="10.68"/>
    <n v="24"/>
    <x v="20"/>
    <x v="0"/>
    <x v="0"/>
  </r>
  <r>
    <n v="544313"/>
    <x v="10"/>
    <x v="718"/>
    <n v="10.68"/>
    <n v="24"/>
    <x v="20"/>
    <x v="0"/>
    <x v="0"/>
  </r>
  <r>
    <n v="544313"/>
    <x v="10"/>
    <x v="715"/>
    <n v="10.68"/>
    <n v="24"/>
    <x v="20"/>
    <x v="0"/>
    <x v="0"/>
  </r>
  <r>
    <n v="544313"/>
    <x v="10"/>
    <x v="717"/>
    <n v="10.68"/>
    <n v="24"/>
    <x v="20"/>
    <x v="0"/>
    <x v="0"/>
  </r>
  <r>
    <n v="544313"/>
    <x v="10"/>
    <x v="1040"/>
    <n v="11.12"/>
    <n v="2"/>
    <x v="853"/>
    <x v="0"/>
    <x v="0"/>
  </r>
  <r>
    <n v="544313"/>
    <x v="10"/>
    <x v="3193"/>
    <n v="10.92"/>
    <n v="12"/>
    <x v="66"/>
    <x v="0"/>
    <x v="0"/>
  </r>
  <r>
    <n v="544313"/>
    <x v="10"/>
    <x v="1538"/>
    <n v="12.4"/>
    <n v="8"/>
    <x v="1172"/>
    <x v="0"/>
    <x v="0"/>
  </r>
  <r>
    <n v="544314"/>
    <x v="10"/>
    <x v="1478"/>
    <n v="18.399999999999999"/>
    <n v="2"/>
    <x v="847"/>
    <x v="0"/>
    <x v="0"/>
  </r>
  <r>
    <n v="544314"/>
    <x v="10"/>
    <x v="1750"/>
    <n v="10.68"/>
    <n v="24"/>
    <x v="20"/>
    <x v="0"/>
    <x v="0"/>
  </r>
  <r>
    <n v="544314"/>
    <x v="10"/>
    <x v="716"/>
    <n v="10.68"/>
    <n v="24"/>
    <x v="20"/>
    <x v="0"/>
    <x v="0"/>
  </r>
  <r>
    <n v="544314"/>
    <x v="10"/>
    <x v="718"/>
    <n v="10.68"/>
    <n v="24"/>
    <x v="20"/>
    <x v="0"/>
    <x v="0"/>
  </r>
  <r>
    <n v="544314"/>
    <x v="10"/>
    <x v="30"/>
    <n v="10.68"/>
    <n v="24"/>
    <x v="20"/>
    <x v="0"/>
    <x v="0"/>
  </r>
  <r>
    <n v="544314"/>
    <x v="10"/>
    <x v="35"/>
    <n v="14.09"/>
    <n v="8"/>
    <x v="23"/>
    <x v="0"/>
    <x v="0"/>
  </r>
  <r>
    <n v="544314"/>
    <x v="10"/>
    <x v="33"/>
    <n v="14.09"/>
    <n v="8"/>
    <x v="23"/>
    <x v="0"/>
    <x v="0"/>
  </r>
  <r>
    <n v="544314"/>
    <x v="10"/>
    <x v="36"/>
    <n v="14.09"/>
    <n v="8"/>
    <x v="23"/>
    <x v="0"/>
    <x v="0"/>
  </r>
  <r>
    <n v="544314"/>
    <x v="10"/>
    <x v="642"/>
    <n v="13.27"/>
    <n v="6"/>
    <x v="59"/>
    <x v="0"/>
    <x v="0"/>
  </r>
  <r>
    <n v="544314"/>
    <x v="10"/>
    <x v="839"/>
    <n v="13.27"/>
    <n v="6"/>
    <x v="59"/>
    <x v="0"/>
    <x v="0"/>
  </r>
  <r>
    <n v="544314"/>
    <x v="10"/>
    <x v="641"/>
    <n v="13.27"/>
    <n v="6"/>
    <x v="59"/>
    <x v="0"/>
    <x v="0"/>
  </r>
  <r>
    <n v="544314"/>
    <x v="10"/>
    <x v="259"/>
    <n v="11.98"/>
    <n v="16"/>
    <x v="1123"/>
    <x v="0"/>
    <x v="0"/>
  </r>
  <r>
    <n v="544314"/>
    <x v="10"/>
    <x v="305"/>
    <n v="12.4"/>
    <n v="16"/>
    <x v="1174"/>
    <x v="0"/>
    <x v="0"/>
  </r>
  <r>
    <n v="544314"/>
    <x v="10"/>
    <x v="840"/>
    <n v="16.350000000000001"/>
    <n v="3"/>
    <x v="887"/>
    <x v="0"/>
    <x v="0"/>
  </r>
  <r>
    <n v="544315"/>
    <x v="10"/>
    <x v="1029"/>
    <n v="11.53"/>
    <n v="1"/>
    <x v="511"/>
    <x v="0"/>
    <x v="0"/>
  </r>
  <r>
    <n v="544315"/>
    <x v="10"/>
    <x v="1027"/>
    <n v="11.53"/>
    <n v="1"/>
    <x v="511"/>
    <x v="0"/>
    <x v="0"/>
  </r>
  <r>
    <n v="544315"/>
    <x v="10"/>
    <x v="1028"/>
    <n v="11.53"/>
    <n v="1"/>
    <x v="511"/>
    <x v="0"/>
    <x v="0"/>
  </r>
  <r>
    <n v="544315"/>
    <x v="10"/>
    <x v="288"/>
    <n v="11.53"/>
    <n v="1"/>
    <x v="511"/>
    <x v="0"/>
    <x v="0"/>
  </r>
  <r>
    <n v="544315"/>
    <x v="10"/>
    <x v="289"/>
    <n v="11.53"/>
    <n v="1"/>
    <x v="511"/>
    <x v="0"/>
    <x v="0"/>
  </r>
  <r>
    <n v="544315"/>
    <x v="10"/>
    <x v="391"/>
    <n v="13.27"/>
    <n v="1"/>
    <x v="849"/>
    <x v="0"/>
    <x v="0"/>
  </r>
  <r>
    <n v="544315"/>
    <x v="10"/>
    <x v="1089"/>
    <n v="11.12"/>
    <n v="2"/>
    <x v="853"/>
    <x v="0"/>
    <x v="0"/>
  </r>
  <r>
    <n v="544315"/>
    <x v="10"/>
    <x v="290"/>
    <n v="11.53"/>
    <n v="2"/>
    <x v="747"/>
    <x v="0"/>
    <x v="0"/>
  </r>
  <r>
    <n v="544315"/>
    <x v="10"/>
    <x v="1441"/>
    <n v="11.12"/>
    <n v="2"/>
    <x v="853"/>
    <x v="0"/>
    <x v="0"/>
  </r>
  <r>
    <n v="544315"/>
    <x v="10"/>
    <x v="2051"/>
    <n v="10.92"/>
    <n v="2"/>
    <x v="1018"/>
    <x v="0"/>
    <x v="0"/>
  </r>
  <r>
    <n v="544315"/>
    <x v="10"/>
    <x v="1090"/>
    <n v="11.12"/>
    <n v="2"/>
    <x v="853"/>
    <x v="0"/>
    <x v="0"/>
  </r>
  <r>
    <n v="544315"/>
    <x v="10"/>
    <x v="3577"/>
    <n v="11.94"/>
    <n v="1"/>
    <x v="192"/>
    <x v="0"/>
    <x v="0"/>
  </r>
  <r>
    <n v="544315"/>
    <x v="10"/>
    <x v="3585"/>
    <n v="11.94"/>
    <n v="1"/>
    <x v="192"/>
    <x v="0"/>
    <x v="0"/>
  </r>
  <r>
    <n v="544315"/>
    <x v="10"/>
    <x v="2043"/>
    <n v="6.43"/>
    <n v="1"/>
    <x v="2153"/>
    <x v="0"/>
    <x v="0"/>
  </r>
  <r>
    <n v="544316"/>
    <x v="10"/>
    <x v="392"/>
    <n v="10.68"/>
    <n v="12"/>
    <x v="909"/>
    <x v="0"/>
    <x v="0"/>
  </r>
  <r>
    <n v="544316"/>
    <x v="10"/>
    <x v="647"/>
    <n v="10.68"/>
    <n v="12"/>
    <x v="909"/>
    <x v="0"/>
    <x v="0"/>
  </r>
  <r>
    <n v="544316"/>
    <x v="10"/>
    <x v="323"/>
    <n v="10.68"/>
    <n v="12"/>
    <x v="909"/>
    <x v="0"/>
    <x v="0"/>
  </r>
  <r>
    <n v="544316"/>
    <x v="10"/>
    <x v="2942"/>
    <n v="10.68"/>
    <n v="12"/>
    <x v="909"/>
    <x v="0"/>
    <x v="0"/>
  </r>
  <r>
    <n v="544316"/>
    <x v="10"/>
    <x v="395"/>
    <n v="10.68"/>
    <n v="12"/>
    <x v="909"/>
    <x v="0"/>
    <x v="0"/>
  </r>
  <r>
    <n v="544316"/>
    <x v="10"/>
    <x v="51"/>
    <n v="11.53"/>
    <n v="12"/>
    <x v="2"/>
    <x v="0"/>
    <x v="0"/>
  </r>
  <r>
    <n v="544316"/>
    <x v="10"/>
    <x v="106"/>
    <n v="11.53"/>
    <n v="12"/>
    <x v="2"/>
    <x v="0"/>
    <x v="0"/>
  </r>
  <r>
    <n v="544316"/>
    <x v="10"/>
    <x v="2470"/>
    <n v="14.61"/>
    <n v="6"/>
    <x v="944"/>
    <x v="0"/>
    <x v="0"/>
  </r>
  <r>
    <n v="544316"/>
    <x v="10"/>
    <x v="839"/>
    <n v="13.27"/>
    <n v="6"/>
    <x v="59"/>
    <x v="0"/>
    <x v="0"/>
  </r>
  <r>
    <n v="544316"/>
    <x v="10"/>
    <x v="452"/>
    <n v="11.53"/>
    <n v="12"/>
    <x v="2"/>
    <x v="0"/>
    <x v="0"/>
  </r>
  <r>
    <n v="544316"/>
    <x v="10"/>
    <x v="953"/>
    <n v="18.399999999999999"/>
    <n v="2"/>
    <x v="847"/>
    <x v="0"/>
    <x v="0"/>
  </r>
  <r>
    <n v="544316"/>
    <x v="10"/>
    <x v="891"/>
    <n v="18.399999999999999"/>
    <n v="2"/>
    <x v="847"/>
    <x v="0"/>
    <x v="0"/>
  </r>
  <r>
    <n v="544316"/>
    <x v="10"/>
    <x v="1068"/>
    <n v="18.399999999999999"/>
    <n v="2"/>
    <x v="847"/>
    <x v="0"/>
    <x v="0"/>
  </r>
  <r>
    <n v="544316"/>
    <x v="10"/>
    <x v="1061"/>
    <n v="18.399999999999999"/>
    <n v="2"/>
    <x v="847"/>
    <x v="0"/>
    <x v="0"/>
  </r>
  <r>
    <n v="544316"/>
    <x v="10"/>
    <x v="348"/>
    <n v="11.12"/>
    <n v="12"/>
    <x v="58"/>
    <x v="0"/>
    <x v="0"/>
  </r>
  <r>
    <n v="544316"/>
    <x v="10"/>
    <x v="349"/>
    <n v="11.53"/>
    <n v="12"/>
    <x v="2"/>
    <x v="0"/>
    <x v="0"/>
  </r>
  <r>
    <n v="544316"/>
    <x v="10"/>
    <x v="629"/>
    <n v="11.53"/>
    <n v="12"/>
    <x v="2"/>
    <x v="0"/>
    <x v="0"/>
  </r>
  <r>
    <n v="544316"/>
    <x v="10"/>
    <x v="1116"/>
    <n v="11.53"/>
    <n v="12"/>
    <x v="2"/>
    <x v="0"/>
    <x v="0"/>
  </r>
  <r>
    <n v="544316"/>
    <x v="10"/>
    <x v="657"/>
    <n v="11.53"/>
    <n v="12"/>
    <x v="2"/>
    <x v="0"/>
    <x v="0"/>
  </r>
  <r>
    <n v="544316"/>
    <x v="10"/>
    <x v="670"/>
    <n v="10.68"/>
    <n v="12"/>
    <x v="909"/>
    <x v="0"/>
    <x v="0"/>
  </r>
  <r>
    <n v="544316"/>
    <x v="10"/>
    <x v="710"/>
    <n v="10.68"/>
    <n v="12"/>
    <x v="909"/>
    <x v="0"/>
    <x v="0"/>
  </r>
  <r>
    <n v="544316"/>
    <x v="10"/>
    <x v="396"/>
    <n v="10.68"/>
    <n v="12"/>
    <x v="909"/>
    <x v="0"/>
    <x v="0"/>
  </r>
  <r>
    <n v="544316"/>
    <x v="10"/>
    <x v="1108"/>
    <n v="10.68"/>
    <n v="12"/>
    <x v="909"/>
    <x v="0"/>
    <x v="0"/>
  </r>
  <r>
    <n v="544316"/>
    <x v="10"/>
    <x v="1655"/>
    <n v="18.399999999999999"/>
    <n v="2"/>
    <x v="847"/>
    <x v="0"/>
    <x v="0"/>
  </r>
  <r>
    <n v="544316"/>
    <x v="10"/>
    <x v="1478"/>
    <n v="18.399999999999999"/>
    <n v="2"/>
    <x v="847"/>
    <x v="0"/>
    <x v="0"/>
  </r>
  <r>
    <n v="544316"/>
    <x v="10"/>
    <x v="1560"/>
    <n v="18.399999999999999"/>
    <n v="2"/>
    <x v="847"/>
    <x v="0"/>
    <x v="0"/>
  </r>
  <r>
    <n v="544316"/>
    <x v="10"/>
    <x v="1670"/>
    <n v="16.350000000000001"/>
    <n v="2"/>
    <x v="997"/>
    <x v="0"/>
    <x v="0"/>
  </r>
  <r>
    <n v="544316"/>
    <x v="10"/>
    <x v="1413"/>
    <n v="11.53"/>
    <n v="12"/>
    <x v="2"/>
    <x v="0"/>
    <x v="0"/>
  </r>
  <r>
    <n v="544316"/>
    <x v="10"/>
    <x v="1135"/>
    <n v="11.53"/>
    <n v="24"/>
    <x v="26"/>
    <x v="0"/>
    <x v="0"/>
  </r>
  <r>
    <n v="544316"/>
    <x v="10"/>
    <x v="1586"/>
    <n v="11.94"/>
    <n v="12"/>
    <x v="60"/>
    <x v="0"/>
    <x v="0"/>
  </r>
  <r>
    <n v="544316"/>
    <x v="10"/>
    <x v="1374"/>
    <n v="14.3"/>
    <n v="4"/>
    <x v="1170"/>
    <x v="0"/>
    <x v="0"/>
  </r>
  <r>
    <n v="544316"/>
    <x v="10"/>
    <x v="2311"/>
    <n v="15.32"/>
    <n v="5"/>
    <x v="618"/>
    <x v="0"/>
    <x v="0"/>
  </r>
  <r>
    <n v="544316"/>
    <x v="10"/>
    <x v="988"/>
    <n v="11.53"/>
    <n v="12"/>
    <x v="2"/>
    <x v="0"/>
    <x v="0"/>
  </r>
  <r>
    <n v="544316"/>
    <x v="10"/>
    <x v="684"/>
    <n v="11.12"/>
    <n v="12"/>
    <x v="58"/>
    <x v="0"/>
    <x v="0"/>
  </r>
  <r>
    <n v="544316"/>
    <x v="10"/>
    <x v="1188"/>
    <n v="14.09"/>
    <n v="6"/>
    <x v="68"/>
    <x v="0"/>
    <x v="0"/>
  </r>
  <r>
    <n v="544316"/>
    <x v="10"/>
    <x v="37"/>
    <n v="15.32"/>
    <n v="3"/>
    <x v="397"/>
    <x v="0"/>
    <x v="0"/>
  </r>
  <r>
    <n v="544316"/>
    <x v="10"/>
    <x v="235"/>
    <n v="15.32"/>
    <n v="5"/>
    <x v="618"/>
    <x v="0"/>
    <x v="0"/>
  </r>
  <r>
    <n v="544316"/>
    <x v="10"/>
    <x v="1830"/>
    <n v="16.350000000000001"/>
    <n v="6"/>
    <x v="958"/>
    <x v="0"/>
    <x v="0"/>
  </r>
  <r>
    <n v="544316"/>
    <x v="10"/>
    <x v="601"/>
    <n v="11.78"/>
    <n v="12"/>
    <x v="660"/>
    <x v="0"/>
    <x v="0"/>
  </r>
  <r>
    <n v="544316"/>
    <x v="10"/>
    <x v="2529"/>
    <n v="16.350000000000001"/>
    <n v="3"/>
    <x v="887"/>
    <x v="0"/>
    <x v="0"/>
  </r>
  <r>
    <n v="544316"/>
    <x v="10"/>
    <x v="3078"/>
    <n v="13.27"/>
    <n v="6"/>
    <x v="59"/>
    <x v="0"/>
    <x v="0"/>
  </r>
  <r>
    <n v="544316"/>
    <x v="10"/>
    <x v="3064"/>
    <n v="11.94"/>
    <n v="6"/>
    <x v="4"/>
    <x v="0"/>
    <x v="0"/>
  </r>
  <r>
    <n v="544317"/>
    <x v="10"/>
    <x v="1734"/>
    <n v="13.27"/>
    <n v="12"/>
    <x v="85"/>
    <x v="0"/>
    <x v="0"/>
  </r>
  <r>
    <n v="544317"/>
    <x v="10"/>
    <x v="2015"/>
    <n v="18.96"/>
    <n v="1"/>
    <x v="879"/>
    <x v="0"/>
    <x v="0"/>
  </r>
  <r>
    <n v="544317"/>
    <x v="10"/>
    <x v="235"/>
    <n v="15.32"/>
    <n v="2"/>
    <x v="226"/>
    <x v="0"/>
    <x v="0"/>
  </r>
  <r>
    <n v="544317"/>
    <x v="10"/>
    <x v="3350"/>
    <n v="14.09"/>
    <n v="2"/>
    <x v="836"/>
    <x v="0"/>
    <x v="0"/>
  </r>
  <r>
    <n v="544317"/>
    <x v="10"/>
    <x v="452"/>
    <n v="11.53"/>
    <n v="12"/>
    <x v="2"/>
    <x v="0"/>
    <x v="0"/>
  </r>
  <r>
    <n v="544317"/>
    <x v="10"/>
    <x v="1786"/>
    <n v="18.399999999999999"/>
    <n v="6"/>
    <x v="953"/>
    <x v="0"/>
    <x v="0"/>
  </r>
  <r>
    <n v="544317"/>
    <x v="10"/>
    <x v="244"/>
    <n v="18.399999999999999"/>
    <n v="2"/>
    <x v="847"/>
    <x v="0"/>
    <x v="0"/>
  </r>
  <r>
    <n v="544319"/>
    <x v="10"/>
    <x v="113"/>
    <n v="12.25"/>
    <n v="3"/>
    <x v="943"/>
    <x v="0"/>
    <x v="0"/>
  </r>
  <r>
    <n v="544319"/>
    <x v="10"/>
    <x v="1559"/>
    <n v="11.22"/>
    <n v="4"/>
    <x v="1189"/>
    <x v="0"/>
    <x v="0"/>
  </r>
  <r>
    <n v="544319"/>
    <x v="10"/>
    <x v="1242"/>
    <n v="18.399999999999999"/>
    <n v="1"/>
    <x v="937"/>
    <x v="0"/>
    <x v="0"/>
  </r>
  <r>
    <n v="544319"/>
    <x v="10"/>
    <x v="668"/>
    <n v="10.68"/>
    <n v="12"/>
    <x v="909"/>
    <x v="0"/>
    <x v="0"/>
  </r>
  <r>
    <n v="544319"/>
    <x v="10"/>
    <x v="321"/>
    <n v="10.68"/>
    <n v="12"/>
    <x v="909"/>
    <x v="0"/>
    <x v="0"/>
  </r>
  <r>
    <n v="544319"/>
    <x v="10"/>
    <x v="1763"/>
    <n v="10.68"/>
    <n v="12"/>
    <x v="909"/>
    <x v="0"/>
    <x v="0"/>
  </r>
  <r>
    <n v="544319"/>
    <x v="10"/>
    <x v="709"/>
    <n v="10.68"/>
    <n v="24"/>
    <x v="20"/>
    <x v="0"/>
    <x v="0"/>
  </r>
  <r>
    <n v="544319"/>
    <x v="10"/>
    <x v="649"/>
    <n v="10.68"/>
    <n v="10"/>
    <x v="504"/>
    <x v="0"/>
    <x v="0"/>
  </r>
  <r>
    <n v="544319"/>
    <x v="10"/>
    <x v="647"/>
    <n v="10.68"/>
    <n v="12"/>
    <x v="909"/>
    <x v="0"/>
    <x v="0"/>
  </r>
  <r>
    <n v="544319"/>
    <x v="10"/>
    <x v="1961"/>
    <n v="10.68"/>
    <n v="12"/>
    <x v="909"/>
    <x v="0"/>
    <x v="0"/>
  </r>
  <r>
    <n v="544319"/>
    <x v="10"/>
    <x v="450"/>
    <n v="13.27"/>
    <n v="3"/>
    <x v="930"/>
    <x v="0"/>
    <x v="0"/>
  </r>
  <r>
    <n v="544319"/>
    <x v="10"/>
    <x v="508"/>
    <n v="13.27"/>
    <n v="3"/>
    <x v="930"/>
    <x v="0"/>
    <x v="0"/>
  </r>
  <r>
    <n v="544319"/>
    <x v="10"/>
    <x v="36"/>
    <n v="14.09"/>
    <n v="1"/>
    <x v="856"/>
    <x v="0"/>
    <x v="0"/>
  </r>
  <r>
    <n v="544319"/>
    <x v="10"/>
    <x v="35"/>
    <n v="14.09"/>
    <n v="1"/>
    <x v="856"/>
    <x v="0"/>
    <x v="0"/>
  </r>
  <r>
    <n v="544319"/>
    <x v="10"/>
    <x v="711"/>
    <n v="11.53"/>
    <n v="2"/>
    <x v="747"/>
    <x v="0"/>
    <x v="0"/>
  </r>
  <r>
    <n v="544319"/>
    <x v="10"/>
    <x v="696"/>
    <n v="11.74"/>
    <n v="10"/>
    <x v="1345"/>
    <x v="0"/>
    <x v="0"/>
  </r>
  <r>
    <n v="544319"/>
    <x v="10"/>
    <x v="2963"/>
    <n v="12.25"/>
    <n v="6"/>
    <x v="77"/>
    <x v="0"/>
    <x v="0"/>
  </r>
  <r>
    <n v="544320"/>
    <x v="10"/>
    <x v="3625"/>
    <n v="10.37"/>
    <n v="480"/>
    <x v="4279"/>
    <x v="0"/>
    <x v="0"/>
  </r>
  <r>
    <n v="544322"/>
    <x v="10"/>
    <x v="2604"/>
    <n v="11.74"/>
    <n v="24"/>
    <x v="14"/>
    <x v="0"/>
    <x v="0"/>
  </r>
  <r>
    <n v="544322"/>
    <x v="10"/>
    <x v="508"/>
    <n v="13.27"/>
    <n v="6"/>
    <x v="59"/>
    <x v="0"/>
    <x v="0"/>
  </r>
  <r>
    <n v="544322"/>
    <x v="10"/>
    <x v="3134"/>
    <n v="11.12"/>
    <n v="24"/>
    <x v="69"/>
    <x v="0"/>
    <x v="0"/>
  </r>
  <r>
    <n v="544322"/>
    <x v="10"/>
    <x v="3577"/>
    <n v="11.94"/>
    <n v="6"/>
    <x v="4"/>
    <x v="0"/>
    <x v="0"/>
  </r>
  <r>
    <n v="544322"/>
    <x v="10"/>
    <x v="108"/>
    <n v="10.92"/>
    <n v="96"/>
    <x v="978"/>
    <x v="0"/>
    <x v="0"/>
  </r>
  <r>
    <n v="544323"/>
    <x v="10"/>
    <x v="876"/>
    <n v="12.77"/>
    <n v="1"/>
    <x v="485"/>
    <x v="0"/>
    <x v="0"/>
  </r>
  <r>
    <n v="544323"/>
    <x v="10"/>
    <x v="436"/>
    <n v="12.77"/>
    <n v="2"/>
    <x v="520"/>
    <x v="0"/>
    <x v="0"/>
  </r>
  <r>
    <n v="544323"/>
    <x v="10"/>
    <x v="439"/>
    <n v="11.92"/>
    <n v="1"/>
    <x v="498"/>
    <x v="0"/>
    <x v="0"/>
  </r>
  <r>
    <n v="544323"/>
    <x v="10"/>
    <x v="1348"/>
    <n v="17.899999999999999"/>
    <n v="1"/>
    <x v="497"/>
    <x v="0"/>
    <x v="0"/>
  </r>
  <r>
    <n v="544323"/>
    <x v="10"/>
    <x v="273"/>
    <n v="12.77"/>
    <n v="1"/>
    <x v="485"/>
    <x v="0"/>
    <x v="0"/>
  </r>
  <r>
    <n v="544323"/>
    <x v="10"/>
    <x v="276"/>
    <n v="12.77"/>
    <n v="2"/>
    <x v="520"/>
    <x v="0"/>
    <x v="0"/>
  </r>
  <r>
    <n v="544323"/>
    <x v="10"/>
    <x v="87"/>
    <n v="11.92"/>
    <n v="1"/>
    <x v="498"/>
    <x v="0"/>
    <x v="0"/>
  </r>
  <r>
    <n v="544323"/>
    <x v="10"/>
    <x v="1088"/>
    <n v="14.48"/>
    <n v="1"/>
    <x v="109"/>
    <x v="0"/>
    <x v="0"/>
  </r>
  <r>
    <n v="544323"/>
    <x v="10"/>
    <x v="1089"/>
    <n v="11.92"/>
    <n v="2"/>
    <x v="496"/>
    <x v="0"/>
    <x v="0"/>
  </r>
  <r>
    <n v="544323"/>
    <x v="10"/>
    <x v="1090"/>
    <n v="11.1"/>
    <n v="1"/>
    <x v="515"/>
    <x v="0"/>
    <x v="0"/>
  </r>
  <r>
    <n v="544323"/>
    <x v="10"/>
    <x v="880"/>
    <n v="15.33"/>
    <n v="1"/>
    <x v="514"/>
    <x v="0"/>
    <x v="0"/>
  </r>
  <r>
    <n v="544323"/>
    <x v="10"/>
    <x v="1353"/>
    <n v="13.24"/>
    <n v="1"/>
    <x v="1068"/>
    <x v="0"/>
    <x v="0"/>
  </r>
  <r>
    <n v="544323"/>
    <x v="10"/>
    <x v="297"/>
    <n v="11.53"/>
    <n v="2"/>
    <x v="747"/>
    <x v="0"/>
    <x v="0"/>
  </r>
  <r>
    <n v="544323"/>
    <x v="10"/>
    <x v="299"/>
    <n v="11.1"/>
    <n v="1"/>
    <x v="515"/>
    <x v="0"/>
    <x v="0"/>
  </r>
  <r>
    <n v="544323"/>
    <x v="10"/>
    <x v="1099"/>
    <n v="12.77"/>
    <n v="1"/>
    <x v="485"/>
    <x v="0"/>
    <x v="0"/>
  </r>
  <r>
    <n v="544323"/>
    <x v="10"/>
    <x v="300"/>
    <n v="12.77"/>
    <n v="4"/>
    <x v="1032"/>
    <x v="0"/>
    <x v="0"/>
  </r>
  <r>
    <n v="544323"/>
    <x v="10"/>
    <x v="1498"/>
    <n v="11.92"/>
    <n v="1"/>
    <x v="498"/>
    <x v="0"/>
    <x v="0"/>
  </r>
  <r>
    <n v="544323"/>
    <x v="10"/>
    <x v="858"/>
    <n v="13.62"/>
    <n v="1"/>
    <x v="495"/>
    <x v="0"/>
    <x v="0"/>
  </r>
  <r>
    <n v="544323"/>
    <x v="10"/>
    <x v="305"/>
    <n v="14.48"/>
    <n v="1"/>
    <x v="109"/>
    <x v="0"/>
    <x v="0"/>
  </r>
  <r>
    <n v="544323"/>
    <x v="10"/>
    <x v="108"/>
    <n v="11.92"/>
    <n v="32"/>
    <x v="4391"/>
    <x v="0"/>
    <x v="0"/>
  </r>
  <r>
    <n v="544323"/>
    <x v="10"/>
    <x v="1356"/>
    <n v="11.92"/>
    <n v="1"/>
    <x v="498"/>
    <x v="0"/>
    <x v="0"/>
  </r>
  <r>
    <n v="544323"/>
    <x v="10"/>
    <x v="319"/>
    <n v="15.33"/>
    <n v="2"/>
    <x v="1033"/>
    <x v="0"/>
    <x v="0"/>
  </r>
  <r>
    <n v="544323"/>
    <x v="10"/>
    <x v="1759"/>
    <n v="15.33"/>
    <n v="2"/>
    <x v="1033"/>
    <x v="0"/>
    <x v="0"/>
  </r>
  <r>
    <n v="544323"/>
    <x v="10"/>
    <x v="886"/>
    <n v="16.18"/>
    <n v="1"/>
    <x v="494"/>
    <x v="0"/>
    <x v="0"/>
  </r>
  <r>
    <n v="544323"/>
    <x v="10"/>
    <x v="326"/>
    <n v="15.33"/>
    <n v="2"/>
    <x v="1033"/>
    <x v="0"/>
    <x v="0"/>
  </r>
  <r>
    <n v="544323"/>
    <x v="10"/>
    <x v="1641"/>
    <n v="11.92"/>
    <n v="8"/>
    <x v="1046"/>
    <x v="0"/>
    <x v="0"/>
  </r>
  <r>
    <n v="544323"/>
    <x v="10"/>
    <x v="861"/>
    <n v="12.77"/>
    <n v="2"/>
    <x v="520"/>
    <x v="0"/>
    <x v="0"/>
  </r>
  <r>
    <n v="544323"/>
    <x v="10"/>
    <x v="343"/>
    <n v="13.62"/>
    <n v="9"/>
    <x v="1073"/>
    <x v="0"/>
    <x v="0"/>
  </r>
  <r>
    <n v="544323"/>
    <x v="10"/>
    <x v="345"/>
    <n v="12.77"/>
    <n v="1"/>
    <x v="485"/>
    <x v="0"/>
    <x v="0"/>
  </r>
  <r>
    <n v="544323"/>
    <x v="10"/>
    <x v="1113"/>
    <n v="12.77"/>
    <n v="1"/>
    <x v="485"/>
    <x v="0"/>
    <x v="0"/>
  </r>
  <r>
    <n v="544323"/>
    <x v="10"/>
    <x v="2998"/>
    <n v="10.68"/>
    <n v="1"/>
    <x v="503"/>
    <x v="0"/>
    <x v="0"/>
  </r>
  <r>
    <n v="544323"/>
    <x v="10"/>
    <x v="356"/>
    <n v="13.62"/>
    <n v="1"/>
    <x v="495"/>
    <x v="0"/>
    <x v="0"/>
  </r>
  <r>
    <n v="544323"/>
    <x v="10"/>
    <x v="2320"/>
    <n v="14.48"/>
    <n v="1"/>
    <x v="109"/>
    <x v="0"/>
    <x v="0"/>
  </r>
  <r>
    <n v="544323"/>
    <x v="10"/>
    <x v="1116"/>
    <n v="12.77"/>
    <n v="2"/>
    <x v="520"/>
    <x v="0"/>
    <x v="0"/>
  </r>
  <r>
    <n v="544323"/>
    <x v="10"/>
    <x v="370"/>
    <n v="14.48"/>
    <n v="1"/>
    <x v="109"/>
    <x v="0"/>
    <x v="0"/>
  </r>
  <r>
    <n v="544323"/>
    <x v="10"/>
    <x v="373"/>
    <n v="13.62"/>
    <n v="1"/>
    <x v="495"/>
    <x v="0"/>
    <x v="0"/>
  </r>
  <r>
    <n v="544323"/>
    <x v="10"/>
    <x v="374"/>
    <n v="13.62"/>
    <n v="1"/>
    <x v="495"/>
    <x v="0"/>
    <x v="0"/>
  </r>
  <r>
    <n v="544323"/>
    <x v="10"/>
    <x v="376"/>
    <n v="11.92"/>
    <n v="1"/>
    <x v="498"/>
    <x v="0"/>
    <x v="0"/>
  </r>
  <r>
    <n v="544323"/>
    <x v="10"/>
    <x v="381"/>
    <n v="11.53"/>
    <n v="2"/>
    <x v="747"/>
    <x v="0"/>
    <x v="0"/>
  </r>
  <r>
    <n v="544323"/>
    <x v="10"/>
    <x v="382"/>
    <n v="11.53"/>
    <n v="2"/>
    <x v="747"/>
    <x v="0"/>
    <x v="0"/>
  </r>
  <r>
    <n v="544323"/>
    <x v="10"/>
    <x v="389"/>
    <n v="11.92"/>
    <n v="1"/>
    <x v="498"/>
    <x v="0"/>
    <x v="0"/>
  </r>
  <r>
    <n v="544323"/>
    <x v="10"/>
    <x v="400"/>
    <n v="13.62"/>
    <n v="1"/>
    <x v="495"/>
    <x v="0"/>
    <x v="0"/>
  </r>
  <r>
    <n v="544323"/>
    <x v="10"/>
    <x v="121"/>
    <n v="17.899999999999999"/>
    <n v="2"/>
    <x v="493"/>
    <x v="0"/>
    <x v="0"/>
  </r>
  <r>
    <n v="544323"/>
    <x v="10"/>
    <x v="408"/>
    <n v="16.18"/>
    <n v="1"/>
    <x v="494"/>
    <x v="0"/>
    <x v="0"/>
  </r>
  <r>
    <n v="544323"/>
    <x v="10"/>
    <x v="111"/>
    <n v="16.18"/>
    <n v="7"/>
    <x v="1382"/>
    <x v="0"/>
    <x v="0"/>
  </r>
  <r>
    <n v="544323"/>
    <x v="10"/>
    <x v="449"/>
    <n v="18.75"/>
    <n v="1"/>
    <x v="492"/>
    <x v="0"/>
    <x v="0"/>
  </r>
  <r>
    <n v="544323"/>
    <x v="10"/>
    <x v="451"/>
    <n v="13.62"/>
    <n v="1"/>
    <x v="495"/>
    <x v="0"/>
    <x v="0"/>
  </r>
  <r>
    <n v="544323"/>
    <x v="10"/>
    <x v="2821"/>
    <n v="16.18"/>
    <n v="6"/>
    <x v="709"/>
    <x v="0"/>
    <x v="0"/>
  </r>
  <r>
    <n v="544323"/>
    <x v="10"/>
    <x v="972"/>
    <n v="18.75"/>
    <n v="1"/>
    <x v="492"/>
    <x v="0"/>
    <x v="0"/>
  </r>
  <r>
    <n v="544323"/>
    <x v="10"/>
    <x v="463"/>
    <n v="11.53"/>
    <n v="1"/>
    <x v="511"/>
    <x v="0"/>
    <x v="0"/>
  </r>
  <r>
    <n v="544323"/>
    <x v="10"/>
    <x v="2656"/>
    <n v="12.77"/>
    <n v="1"/>
    <x v="485"/>
    <x v="0"/>
    <x v="0"/>
  </r>
  <r>
    <n v="544323"/>
    <x v="10"/>
    <x v="1974"/>
    <n v="12.77"/>
    <n v="1"/>
    <x v="485"/>
    <x v="0"/>
    <x v="0"/>
  </r>
  <r>
    <n v="544323"/>
    <x v="10"/>
    <x v="2604"/>
    <n v="13.24"/>
    <n v="1"/>
    <x v="1068"/>
    <x v="0"/>
    <x v="0"/>
  </r>
  <r>
    <n v="544323"/>
    <x v="10"/>
    <x v="2270"/>
    <n v="16.18"/>
    <n v="1"/>
    <x v="494"/>
    <x v="0"/>
    <x v="0"/>
  </r>
  <r>
    <n v="544323"/>
    <x v="10"/>
    <x v="1378"/>
    <n v="11.92"/>
    <n v="1"/>
    <x v="498"/>
    <x v="0"/>
    <x v="0"/>
  </r>
  <r>
    <n v="544323"/>
    <x v="10"/>
    <x v="2039"/>
    <n v="16.18"/>
    <n v="1"/>
    <x v="494"/>
    <x v="0"/>
    <x v="0"/>
  </r>
  <r>
    <n v="544323"/>
    <x v="10"/>
    <x v="488"/>
    <n v="16.18"/>
    <n v="1"/>
    <x v="494"/>
    <x v="0"/>
    <x v="0"/>
  </r>
  <r>
    <n v="544323"/>
    <x v="10"/>
    <x v="1144"/>
    <n v="16.18"/>
    <n v="1"/>
    <x v="494"/>
    <x v="0"/>
    <x v="0"/>
  </r>
  <r>
    <n v="544323"/>
    <x v="10"/>
    <x v="579"/>
    <n v="14.48"/>
    <n v="1"/>
    <x v="109"/>
    <x v="0"/>
    <x v="0"/>
  </r>
  <r>
    <n v="544323"/>
    <x v="10"/>
    <x v="92"/>
    <n v="13.62"/>
    <n v="2"/>
    <x v="486"/>
    <x v="0"/>
    <x v="0"/>
  </r>
  <r>
    <n v="544323"/>
    <x v="10"/>
    <x v="3095"/>
    <n v="18.75"/>
    <n v="1"/>
    <x v="492"/>
    <x v="0"/>
    <x v="0"/>
  </r>
  <r>
    <n v="544323"/>
    <x v="10"/>
    <x v="2164"/>
    <n v="11.1"/>
    <n v="1"/>
    <x v="515"/>
    <x v="0"/>
    <x v="0"/>
  </r>
  <r>
    <n v="544323"/>
    <x v="10"/>
    <x v="855"/>
    <n v="11.1"/>
    <n v="1"/>
    <x v="515"/>
    <x v="0"/>
    <x v="0"/>
  </r>
  <r>
    <n v="544323"/>
    <x v="10"/>
    <x v="596"/>
    <n v="13.62"/>
    <n v="1"/>
    <x v="495"/>
    <x v="0"/>
    <x v="0"/>
  </r>
  <r>
    <n v="544323"/>
    <x v="10"/>
    <x v="833"/>
    <n v="13.62"/>
    <n v="1"/>
    <x v="495"/>
    <x v="0"/>
    <x v="0"/>
  </r>
  <r>
    <n v="544323"/>
    <x v="10"/>
    <x v="601"/>
    <n v="12.77"/>
    <n v="3"/>
    <x v="489"/>
    <x v="0"/>
    <x v="0"/>
  </r>
  <r>
    <n v="544323"/>
    <x v="10"/>
    <x v="602"/>
    <n v="11.92"/>
    <n v="1"/>
    <x v="498"/>
    <x v="0"/>
    <x v="0"/>
  </r>
  <r>
    <n v="544323"/>
    <x v="10"/>
    <x v="621"/>
    <n v="11.92"/>
    <n v="1"/>
    <x v="498"/>
    <x v="0"/>
    <x v="0"/>
  </r>
  <r>
    <n v="544323"/>
    <x v="10"/>
    <x v="622"/>
    <n v="11.92"/>
    <n v="1"/>
    <x v="498"/>
    <x v="0"/>
    <x v="0"/>
  </r>
  <r>
    <n v="544323"/>
    <x v="10"/>
    <x v="627"/>
    <n v="11.1"/>
    <n v="1"/>
    <x v="515"/>
    <x v="0"/>
    <x v="0"/>
  </r>
  <r>
    <n v="544323"/>
    <x v="10"/>
    <x v="631"/>
    <n v="14.48"/>
    <n v="1"/>
    <x v="109"/>
    <x v="0"/>
    <x v="0"/>
  </r>
  <r>
    <n v="544323"/>
    <x v="10"/>
    <x v="2549"/>
    <n v="15.33"/>
    <n v="1"/>
    <x v="514"/>
    <x v="0"/>
    <x v="0"/>
  </r>
  <r>
    <n v="544323"/>
    <x v="10"/>
    <x v="921"/>
    <n v="18.75"/>
    <n v="1"/>
    <x v="492"/>
    <x v="0"/>
    <x v="0"/>
  </r>
  <r>
    <n v="544323"/>
    <x v="10"/>
    <x v="35"/>
    <n v="17.899999999999999"/>
    <n v="1"/>
    <x v="497"/>
    <x v="0"/>
    <x v="0"/>
  </r>
  <r>
    <n v="544323"/>
    <x v="10"/>
    <x v="2322"/>
    <n v="17.899999999999999"/>
    <n v="1"/>
    <x v="497"/>
    <x v="0"/>
    <x v="0"/>
  </r>
  <r>
    <n v="544323"/>
    <x v="10"/>
    <x v="3092"/>
    <n v="11.92"/>
    <n v="1"/>
    <x v="498"/>
    <x v="0"/>
    <x v="0"/>
  </r>
  <r>
    <n v="544323"/>
    <x v="10"/>
    <x v="101"/>
    <n v="17.899999999999999"/>
    <n v="1"/>
    <x v="497"/>
    <x v="0"/>
    <x v="0"/>
  </r>
  <r>
    <n v="544323"/>
    <x v="10"/>
    <x v="1871"/>
    <n v="12.77"/>
    <n v="4"/>
    <x v="1032"/>
    <x v="0"/>
    <x v="0"/>
  </r>
  <r>
    <n v="544323"/>
    <x v="10"/>
    <x v="32"/>
    <n v="19.61"/>
    <n v="1"/>
    <x v="785"/>
    <x v="0"/>
    <x v="0"/>
  </r>
  <r>
    <n v="544323"/>
    <x v="10"/>
    <x v="3096"/>
    <n v="19.61"/>
    <n v="1"/>
    <x v="785"/>
    <x v="0"/>
    <x v="0"/>
  </r>
  <r>
    <n v="544323"/>
    <x v="10"/>
    <x v="1965"/>
    <n v="11.92"/>
    <n v="2"/>
    <x v="496"/>
    <x v="0"/>
    <x v="0"/>
  </r>
  <r>
    <n v="544323"/>
    <x v="10"/>
    <x v="675"/>
    <n v="14.48"/>
    <n v="2"/>
    <x v="120"/>
    <x v="0"/>
    <x v="0"/>
  </r>
  <r>
    <n v="544323"/>
    <x v="10"/>
    <x v="1543"/>
    <n v="11.1"/>
    <n v="3"/>
    <x v="519"/>
    <x v="0"/>
    <x v="0"/>
  </r>
  <r>
    <n v="544323"/>
    <x v="10"/>
    <x v="1617"/>
    <n v="15.33"/>
    <n v="1"/>
    <x v="514"/>
    <x v="0"/>
    <x v="0"/>
  </r>
  <r>
    <n v="544323"/>
    <x v="10"/>
    <x v="18"/>
    <n v="14.48"/>
    <n v="1"/>
    <x v="109"/>
    <x v="0"/>
    <x v="0"/>
  </r>
  <r>
    <n v="544323"/>
    <x v="10"/>
    <x v="695"/>
    <n v="18.75"/>
    <n v="2"/>
    <x v="491"/>
    <x v="0"/>
    <x v="0"/>
  </r>
  <r>
    <n v="544323"/>
    <x v="10"/>
    <x v="696"/>
    <n v="13.62"/>
    <n v="1"/>
    <x v="495"/>
    <x v="0"/>
    <x v="0"/>
  </r>
  <r>
    <n v="544323"/>
    <x v="10"/>
    <x v="697"/>
    <n v="11.92"/>
    <n v="4"/>
    <x v="490"/>
    <x v="0"/>
    <x v="0"/>
  </r>
  <r>
    <n v="544323"/>
    <x v="10"/>
    <x v="978"/>
    <n v="12.77"/>
    <n v="9"/>
    <x v="811"/>
    <x v="0"/>
    <x v="0"/>
  </r>
  <r>
    <n v="544323"/>
    <x v="10"/>
    <x v="3346"/>
    <n v="14.48"/>
    <n v="5"/>
    <x v="135"/>
    <x v="0"/>
    <x v="0"/>
  </r>
  <r>
    <n v="544323"/>
    <x v="10"/>
    <x v="3104"/>
    <n v="11.1"/>
    <n v="1"/>
    <x v="515"/>
    <x v="0"/>
    <x v="0"/>
  </r>
  <r>
    <n v="544323"/>
    <x v="10"/>
    <x v="3254"/>
    <n v="15.33"/>
    <n v="1"/>
    <x v="514"/>
    <x v="0"/>
    <x v="0"/>
  </r>
  <r>
    <n v="544323"/>
    <x v="10"/>
    <x v="1399"/>
    <n v="14.48"/>
    <n v="1"/>
    <x v="109"/>
    <x v="0"/>
    <x v="0"/>
  </r>
  <r>
    <n v="544323"/>
    <x v="10"/>
    <x v="1238"/>
    <n v="11.92"/>
    <n v="1"/>
    <x v="498"/>
    <x v="0"/>
    <x v="0"/>
  </r>
  <r>
    <n v="544323"/>
    <x v="10"/>
    <x v="3153"/>
    <n v="16.18"/>
    <n v="2"/>
    <x v="422"/>
    <x v="0"/>
    <x v="0"/>
  </r>
  <r>
    <n v="544323"/>
    <x v="10"/>
    <x v="2064"/>
    <n v="13.62"/>
    <n v="1"/>
    <x v="495"/>
    <x v="0"/>
    <x v="0"/>
  </r>
  <r>
    <n v="544323"/>
    <x v="10"/>
    <x v="3322"/>
    <n v="15.33"/>
    <n v="1"/>
    <x v="514"/>
    <x v="0"/>
    <x v="0"/>
  </r>
  <r>
    <n v="544323"/>
    <x v="10"/>
    <x v="233"/>
    <n v="13.62"/>
    <n v="5"/>
    <x v="525"/>
    <x v="0"/>
    <x v="0"/>
  </r>
  <r>
    <n v="544323"/>
    <x v="10"/>
    <x v="74"/>
    <n v="12.77"/>
    <n v="1"/>
    <x v="485"/>
    <x v="0"/>
    <x v="0"/>
  </r>
  <r>
    <n v="544323"/>
    <x v="10"/>
    <x v="3057"/>
    <n v="12.77"/>
    <n v="1"/>
    <x v="485"/>
    <x v="0"/>
    <x v="0"/>
  </r>
  <r>
    <n v="544323"/>
    <x v="10"/>
    <x v="1788"/>
    <n v="15.33"/>
    <n v="1"/>
    <x v="514"/>
    <x v="0"/>
    <x v="0"/>
  </r>
  <r>
    <n v="544323"/>
    <x v="10"/>
    <x v="2091"/>
    <n v="11.1"/>
    <n v="1"/>
    <x v="515"/>
    <x v="0"/>
    <x v="0"/>
  </r>
  <r>
    <n v="544323"/>
    <x v="10"/>
    <x v="1344"/>
    <n v="11.1"/>
    <n v="1"/>
    <x v="515"/>
    <x v="0"/>
    <x v="0"/>
  </r>
  <r>
    <n v="544323"/>
    <x v="10"/>
    <x v="1077"/>
    <n v="11.96"/>
    <n v="1"/>
    <x v="2031"/>
    <x v="0"/>
    <x v="0"/>
  </r>
  <r>
    <n v="544323"/>
    <x v="10"/>
    <x v="1345"/>
    <n v="10.9"/>
    <n v="1"/>
    <x v="1043"/>
    <x v="0"/>
    <x v="0"/>
  </r>
  <r>
    <n v="544323"/>
    <x v="10"/>
    <x v="432"/>
    <n v="10.68"/>
    <n v="1"/>
    <x v="503"/>
    <x v="0"/>
    <x v="0"/>
  </r>
  <r>
    <n v="544323"/>
    <x v="10"/>
    <x v="3265"/>
    <n v="10.68"/>
    <n v="1"/>
    <x v="503"/>
    <x v="0"/>
    <x v="0"/>
  </r>
  <r>
    <n v="544323"/>
    <x v="10"/>
    <x v="3056"/>
    <n v="12.77"/>
    <n v="2"/>
    <x v="520"/>
    <x v="0"/>
    <x v="0"/>
  </r>
  <r>
    <n v="544323"/>
    <x v="10"/>
    <x v="2223"/>
    <n v="11.1"/>
    <n v="1"/>
    <x v="515"/>
    <x v="0"/>
    <x v="0"/>
  </r>
  <r>
    <n v="544323"/>
    <x v="10"/>
    <x v="627"/>
    <n v="10.55"/>
    <n v="6"/>
    <x v="980"/>
    <x v="0"/>
    <x v="0"/>
  </r>
  <r>
    <n v="544323"/>
    <x v="10"/>
    <x v="2977"/>
    <n v="14.09"/>
    <n v="4"/>
    <x v="22"/>
    <x v="0"/>
    <x v="0"/>
  </r>
  <r>
    <n v="544323"/>
    <x v="10"/>
    <x v="98"/>
    <n v="14.5"/>
    <n v="3"/>
    <x v="1004"/>
    <x v="0"/>
    <x v="0"/>
  </r>
  <r>
    <n v="544323"/>
    <x v="10"/>
    <x v="385"/>
    <n v="10.55"/>
    <n v="6"/>
    <x v="980"/>
    <x v="0"/>
    <x v="0"/>
  </r>
  <r>
    <n v="544323"/>
    <x v="10"/>
    <x v="3093"/>
    <n v="11.53"/>
    <n v="3"/>
    <x v="833"/>
    <x v="0"/>
    <x v="0"/>
  </r>
  <r>
    <n v="544323"/>
    <x v="10"/>
    <x v="1089"/>
    <n v="11.12"/>
    <n v="6"/>
    <x v="935"/>
    <x v="0"/>
    <x v="0"/>
  </r>
  <r>
    <n v="544323"/>
    <x v="10"/>
    <x v="265"/>
    <n v="14.5"/>
    <n v="3"/>
    <x v="1004"/>
    <x v="0"/>
    <x v="0"/>
  </r>
  <r>
    <n v="544323"/>
    <x v="10"/>
    <x v="2873"/>
    <n v="14.48"/>
    <n v="1"/>
    <x v="109"/>
    <x v="0"/>
    <x v="0"/>
  </r>
  <r>
    <n v="544323"/>
    <x v="10"/>
    <x v="1930"/>
    <n v="12.77"/>
    <n v="1"/>
    <x v="485"/>
    <x v="0"/>
    <x v="0"/>
  </r>
  <r>
    <n v="544323"/>
    <x v="10"/>
    <x v="1248"/>
    <n v="11.1"/>
    <n v="1"/>
    <x v="515"/>
    <x v="0"/>
    <x v="0"/>
  </r>
  <r>
    <n v="544323"/>
    <x v="10"/>
    <x v="1249"/>
    <n v="11.1"/>
    <n v="1"/>
    <x v="515"/>
    <x v="0"/>
    <x v="0"/>
  </r>
  <r>
    <n v="544323"/>
    <x v="10"/>
    <x v="1485"/>
    <n v="17.899999999999999"/>
    <n v="2"/>
    <x v="493"/>
    <x v="0"/>
    <x v="0"/>
  </r>
  <r>
    <n v="544323"/>
    <x v="10"/>
    <x v="245"/>
    <n v="11.92"/>
    <n v="1"/>
    <x v="498"/>
    <x v="0"/>
    <x v="0"/>
  </r>
  <r>
    <n v="544323"/>
    <x v="10"/>
    <x v="1251"/>
    <n v="12.77"/>
    <n v="1"/>
    <x v="485"/>
    <x v="0"/>
    <x v="0"/>
  </r>
  <r>
    <n v="544323"/>
    <x v="10"/>
    <x v="247"/>
    <n v="14.48"/>
    <n v="1"/>
    <x v="109"/>
    <x v="0"/>
    <x v="0"/>
  </r>
  <r>
    <n v="544323"/>
    <x v="10"/>
    <x v="2473"/>
    <n v="11.1"/>
    <n v="1"/>
    <x v="515"/>
    <x v="0"/>
    <x v="0"/>
  </r>
  <r>
    <n v="544323"/>
    <x v="10"/>
    <x v="2392"/>
    <n v="18.75"/>
    <n v="1"/>
    <x v="492"/>
    <x v="0"/>
    <x v="0"/>
  </r>
  <r>
    <n v="544323"/>
    <x v="10"/>
    <x v="250"/>
    <n v="12.77"/>
    <n v="1"/>
    <x v="485"/>
    <x v="0"/>
    <x v="0"/>
  </r>
  <r>
    <n v="544323"/>
    <x v="10"/>
    <x v="2077"/>
    <n v="11.1"/>
    <n v="1"/>
    <x v="515"/>
    <x v="0"/>
    <x v="0"/>
  </r>
  <r>
    <n v="544323"/>
    <x v="10"/>
    <x v="1410"/>
    <n v="12.77"/>
    <n v="1"/>
    <x v="485"/>
    <x v="0"/>
    <x v="0"/>
  </r>
  <r>
    <n v="544323"/>
    <x v="10"/>
    <x v="3117"/>
    <n v="12.77"/>
    <n v="1"/>
    <x v="485"/>
    <x v="0"/>
    <x v="0"/>
  </r>
  <r>
    <n v="544323"/>
    <x v="10"/>
    <x v="94"/>
    <n v="12.77"/>
    <n v="1"/>
    <x v="485"/>
    <x v="0"/>
    <x v="0"/>
  </r>
  <r>
    <n v="544323"/>
    <x v="10"/>
    <x v="1257"/>
    <n v="11.53"/>
    <n v="2"/>
    <x v="747"/>
    <x v="0"/>
    <x v="0"/>
  </r>
  <r>
    <n v="544323"/>
    <x v="10"/>
    <x v="1779"/>
    <n v="12.77"/>
    <n v="1"/>
    <x v="485"/>
    <x v="0"/>
    <x v="0"/>
  </r>
  <r>
    <n v="544323"/>
    <x v="10"/>
    <x v="1486"/>
    <n v="13.62"/>
    <n v="4"/>
    <x v="522"/>
    <x v="0"/>
    <x v="0"/>
  </r>
  <r>
    <n v="544323"/>
    <x v="10"/>
    <x v="3030"/>
    <n v="11.92"/>
    <n v="1"/>
    <x v="498"/>
    <x v="0"/>
    <x v="0"/>
  </r>
  <r>
    <n v="544323"/>
    <x v="10"/>
    <x v="1262"/>
    <n v="11.92"/>
    <n v="1"/>
    <x v="498"/>
    <x v="0"/>
    <x v="0"/>
  </r>
  <r>
    <n v="544323"/>
    <x v="10"/>
    <x v="1264"/>
    <n v="16.18"/>
    <n v="1"/>
    <x v="494"/>
    <x v="0"/>
    <x v="0"/>
  </r>
  <r>
    <n v="544323"/>
    <x v="10"/>
    <x v="3500"/>
    <n v="11.1"/>
    <n v="1"/>
    <x v="515"/>
    <x v="0"/>
    <x v="0"/>
  </r>
  <r>
    <n v="544323"/>
    <x v="10"/>
    <x v="1442"/>
    <n v="11.53"/>
    <n v="1"/>
    <x v="511"/>
    <x v="0"/>
    <x v="0"/>
  </r>
  <r>
    <n v="544323"/>
    <x v="10"/>
    <x v="2458"/>
    <n v="15.78"/>
    <n v="1"/>
    <x v="1080"/>
    <x v="0"/>
    <x v="0"/>
  </r>
  <r>
    <n v="544323"/>
    <x v="10"/>
    <x v="575"/>
    <n v="15.35"/>
    <n v="1"/>
    <x v="1079"/>
    <x v="0"/>
    <x v="0"/>
  </r>
  <r>
    <n v="544323"/>
    <x v="10"/>
    <x v="2422"/>
    <n v="7.24"/>
    <n v="1"/>
    <x v="111"/>
    <x v="0"/>
    <x v="0"/>
  </r>
  <r>
    <n v="544323"/>
    <x v="10"/>
    <x v="947"/>
    <n v="7.24"/>
    <n v="6"/>
    <x v="113"/>
    <x v="0"/>
    <x v="0"/>
  </r>
  <r>
    <n v="544323"/>
    <x v="10"/>
    <x v="806"/>
    <n v="7.24"/>
    <n v="4"/>
    <x v="120"/>
    <x v="0"/>
    <x v="0"/>
  </r>
  <r>
    <n v="544323"/>
    <x v="10"/>
    <x v="807"/>
    <n v="7.24"/>
    <n v="4"/>
    <x v="120"/>
    <x v="0"/>
    <x v="0"/>
  </r>
  <r>
    <n v="544323"/>
    <x v="10"/>
    <x v="1075"/>
    <n v="7.24"/>
    <n v="4"/>
    <x v="120"/>
    <x v="0"/>
    <x v="0"/>
  </r>
  <r>
    <n v="544323"/>
    <x v="10"/>
    <x v="949"/>
    <n v="7.24"/>
    <n v="4"/>
    <x v="120"/>
    <x v="0"/>
    <x v="0"/>
  </r>
  <r>
    <n v="544323"/>
    <x v="10"/>
    <x v="151"/>
    <n v="7.24"/>
    <n v="5"/>
    <x v="112"/>
    <x v="0"/>
    <x v="0"/>
  </r>
  <r>
    <n v="544323"/>
    <x v="10"/>
    <x v="808"/>
    <n v="7.24"/>
    <n v="3"/>
    <x v="110"/>
    <x v="0"/>
    <x v="0"/>
  </r>
  <r>
    <n v="544323"/>
    <x v="10"/>
    <x v="1436"/>
    <n v="7.24"/>
    <n v="4"/>
    <x v="120"/>
    <x v="0"/>
    <x v="0"/>
  </r>
  <r>
    <n v="544323"/>
    <x v="10"/>
    <x v="816"/>
    <n v="7.24"/>
    <n v="1"/>
    <x v="111"/>
    <x v="0"/>
    <x v="0"/>
  </r>
  <r>
    <n v="544323"/>
    <x v="10"/>
    <x v="817"/>
    <n v="7.24"/>
    <n v="1"/>
    <x v="111"/>
    <x v="0"/>
    <x v="0"/>
  </r>
  <r>
    <n v="544324"/>
    <x v="10"/>
    <x v="450"/>
    <n v="13.27"/>
    <n v="1"/>
    <x v="849"/>
    <x v="0"/>
    <x v="0"/>
  </r>
  <r>
    <n v="544324"/>
    <x v="10"/>
    <x v="2444"/>
    <n v="14.09"/>
    <n v="1"/>
    <x v="856"/>
    <x v="0"/>
    <x v="0"/>
  </r>
  <r>
    <n v="544324"/>
    <x v="10"/>
    <x v="2320"/>
    <n v="15.32"/>
    <n v="1"/>
    <x v="225"/>
    <x v="0"/>
    <x v="0"/>
  </r>
  <r>
    <n v="544324"/>
    <x v="10"/>
    <x v="2470"/>
    <n v="14.61"/>
    <n v="1"/>
    <x v="877"/>
    <x v="0"/>
    <x v="0"/>
  </r>
  <r>
    <n v="544325"/>
    <x v="10"/>
    <x v="1744"/>
    <n v="13.27"/>
    <n v="1"/>
    <x v="849"/>
    <x v="0"/>
    <x v="0"/>
  </r>
  <r>
    <n v="544326"/>
    <x v="10"/>
    <x v="909"/>
    <n v="14.61"/>
    <n v="1"/>
    <x v="877"/>
    <x v="0"/>
    <x v="0"/>
  </r>
  <r>
    <n v="544326"/>
    <x v="10"/>
    <x v="1286"/>
    <n v="14.09"/>
    <n v="1"/>
    <x v="856"/>
    <x v="0"/>
    <x v="0"/>
  </r>
  <r>
    <n v="544328"/>
    <x v="10"/>
    <x v="418"/>
    <n v="15.32"/>
    <n v="4"/>
    <x v="63"/>
    <x v="0"/>
    <x v="0"/>
  </r>
  <r>
    <n v="544328"/>
    <x v="10"/>
    <x v="47"/>
    <n v="15.32"/>
    <n v="8"/>
    <x v="15"/>
    <x v="0"/>
    <x v="0"/>
  </r>
  <r>
    <n v="544328"/>
    <x v="10"/>
    <x v="1057"/>
    <n v="14.09"/>
    <n v="4"/>
    <x v="22"/>
    <x v="0"/>
    <x v="0"/>
  </r>
  <r>
    <n v="544328"/>
    <x v="10"/>
    <x v="241"/>
    <n v="11.74"/>
    <n v="18"/>
    <x v="1344"/>
    <x v="0"/>
    <x v="0"/>
  </r>
  <r>
    <n v="544329"/>
    <x v="10"/>
    <x v="368"/>
    <n v="11.53"/>
    <n v="12"/>
    <x v="2"/>
    <x v="0"/>
    <x v="0"/>
  </r>
  <r>
    <n v="544329"/>
    <x v="10"/>
    <x v="1932"/>
    <n v="11.53"/>
    <n v="12"/>
    <x v="2"/>
    <x v="0"/>
    <x v="0"/>
  </r>
  <r>
    <n v="544329"/>
    <x v="10"/>
    <x v="1449"/>
    <n v="10.92"/>
    <n v="36"/>
    <x v="863"/>
    <x v="0"/>
    <x v="0"/>
  </r>
  <r>
    <n v="544330"/>
    <x v="10"/>
    <x v="2387"/>
    <n v="10.68"/>
    <n v="16"/>
    <x v="47"/>
    <x v="0"/>
    <x v="0"/>
  </r>
  <r>
    <n v="544330"/>
    <x v="10"/>
    <x v="2082"/>
    <n v="10.68"/>
    <n v="16"/>
    <x v="47"/>
    <x v="0"/>
    <x v="0"/>
  </r>
  <r>
    <n v="544330"/>
    <x v="10"/>
    <x v="57"/>
    <n v="12.4"/>
    <n v="12"/>
    <x v="72"/>
    <x v="0"/>
    <x v="0"/>
  </r>
  <r>
    <n v="544330"/>
    <x v="10"/>
    <x v="364"/>
    <n v="10.92"/>
    <n v="1"/>
    <x v="931"/>
    <x v="0"/>
    <x v="0"/>
  </r>
  <r>
    <n v="544330"/>
    <x v="10"/>
    <x v="1345"/>
    <n v="10.55"/>
    <n v="1"/>
    <x v="1219"/>
    <x v="0"/>
    <x v="0"/>
  </r>
  <r>
    <n v="544330"/>
    <x v="10"/>
    <x v="70"/>
    <n v="11.53"/>
    <n v="5"/>
    <x v="858"/>
    <x v="0"/>
    <x v="0"/>
  </r>
  <r>
    <n v="544330"/>
    <x v="10"/>
    <x v="2656"/>
    <n v="11.53"/>
    <n v="5"/>
    <x v="858"/>
    <x v="0"/>
    <x v="0"/>
  </r>
  <r>
    <n v="544330"/>
    <x v="10"/>
    <x v="381"/>
    <n v="10.81"/>
    <n v="3"/>
    <x v="1104"/>
    <x v="0"/>
    <x v="0"/>
  </r>
  <r>
    <n v="544330"/>
    <x v="10"/>
    <x v="382"/>
    <n v="10.81"/>
    <n v="6"/>
    <x v="1130"/>
    <x v="0"/>
    <x v="0"/>
  </r>
  <r>
    <n v="544330"/>
    <x v="10"/>
    <x v="693"/>
    <n v="10.81"/>
    <n v="3"/>
    <x v="1104"/>
    <x v="0"/>
    <x v="0"/>
  </r>
  <r>
    <n v="544330"/>
    <x v="10"/>
    <x v="1257"/>
    <n v="10.81"/>
    <n v="4"/>
    <x v="983"/>
    <x v="0"/>
    <x v="0"/>
  </r>
  <r>
    <n v="544330"/>
    <x v="10"/>
    <x v="263"/>
    <n v="10.81"/>
    <n v="2"/>
    <x v="852"/>
    <x v="0"/>
    <x v="0"/>
  </r>
  <r>
    <n v="544330"/>
    <x v="10"/>
    <x v="2149"/>
    <n v="11.53"/>
    <n v="12"/>
    <x v="2"/>
    <x v="0"/>
    <x v="0"/>
  </r>
  <r>
    <n v="544330"/>
    <x v="10"/>
    <x v="1015"/>
    <n v="18.96"/>
    <n v="1"/>
    <x v="879"/>
    <x v="0"/>
    <x v="0"/>
  </r>
  <r>
    <n v="544330"/>
    <x v="10"/>
    <x v="917"/>
    <n v="18.96"/>
    <n v="1"/>
    <x v="879"/>
    <x v="0"/>
    <x v="0"/>
  </r>
  <r>
    <n v="544330"/>
    <x v="10"/>
    <x v="2587"/>
    <n v="13.27"/>
    <n v="2"/>
    <x v="901"/>
    <x v="0"/>
    <x v="0"/>
  </r>
  <r>
    <n v="544330"/>
    <x v="10"/>
    <x v="241"/>
    <n v="11.74"/>
    <n v="4"/>
    <x v="910"/>
    <x v="0"/>
    <x v="0"/>
  </r>
  <r>
    <n v="544330"/>
    <x v="10"/>
    <x v="269"/>
    <n v="13.27"/>
    <n v="3"/>
    <x v="930"/>
    <x v="0"/>
    <x v="0"/>
  </r>
  <r>
    <n v="544330"/>
    <x v="10"/>
    <x v="1811"/>
    <n v="11.53"/>
    <n v="16"/>
    <x v="872"/>
    <x v="0"/>
    <x v="0"/>
  </r>
  <r>
    <n v="544330"/>
    <x v="10"/>
    <x v="41"/>
    <n v="13.27"/>
    <n v="2"/>
    <x v="901"/>
    <x v="0"/>
    <x v="0"/>
  </r>
  <r>
    <n v="544330"/>
    <x v="10"/>
    <x v="2690"/>
    <n v="14.61"/>
    <n v="1"/>
    <x v="877"/>
    <x v="0"/>
    <x v="0"/>
  </r>
  <r>
    <n v="544330"/>
    <x v="10"/>
    <x v="219"/>
    <n v="10.68"/>
    <n v="6"/>
    <x v="998"/>
    <x v="0"/>
    <x v="0"/>
  </r>
  <r>
    <n v="544332"/>
    <x v="10"/>
    <x v="1015"/>
    <n v="18.96"/>
    <n v="2"/>
    <x v="848"/>
    <x v="0"/>
    <x v="0"/>
  </r>
  <r>
    <n v="544332"/>
    <x v="10"/>
    <x v="1760"/>
    <n v="18.96"/>
    <n v="2"/>
    <x v="848"/>
    <x v="0"/>
    <x v="0"/>
  </r>
  <r>
    <n v="544332"/>
    <x v="10"/>
    <x v="2149"/>
    <n v="11.53"/>
    <n v="24"/>
    <x v="26"/>
    <x v="0"/>
    <x v="0"/>
  </r>
  <r>
    <n v="544332"/>
    <x v="10"/>
    <x v="2849"/>
    <n v="11.12"/>
    <n v="24"/>
    <x v="69"/>
    <x v="0"/>
    <x v="0"/>
  </r>
  <r>
    <n v="544332"/>
    <x v="10"/>
    <x v="2401"/>
    <n v="11.94"/>
    <n v="24"/>
    <x v="614"/>
    <x v="0"/>
    <x v="0"/>
  </r>
  <r>
    <n v="544332"/>
    <x v="10"/>
    <x v="1356"/>
    <n v="11.12"/>
    <n v="24"/>
    <x v="69"/>
    <x v="0"/>
    <x v="0"/>
  </r>
  <r>
    <n v="544332"/>
    <x v="10"/>
    <x v="2301"/>
    <n v="11.12"/>
    <n v="24"/>
    <x v="69"/>
    <x v="0"/>
    <x v="0"/>
  </r>
  <r>
    <n v="544332"/>
    <x v="10"/>
    <x v="2489"/>
    <n v="10.92"/>
    <n v="24"/>
    <x v="970"/>
    <x v="0"/>
    <x v="0"/>
  </r>
  <r>
    <n v="544332"/>
    <x v="10"/>
    <x v="1875"/>
    <n v="10.92"/>
    <n v="24"/>
    <x v="970"/>
    <x v="0"/>
    <x v="0"/>
  </r>
  <r>
    <n v="544332"/>
    <x v="10"/>
    <x v="2707"/>
    <n v="14.09"/>
    <n v="16"/>
    <x v="1481"/>
    <x v="0"/>
    <x v="0"/>
  </r>
  <r>
    <n v="544332"/>
    <x v="10"/>
    <x v="2656"/>
    <n v="11.53"/>
    <n v="12"/>
    <x v="2"/>
    <x v="0"/>
    <x v="0"/>
  </r>
  <r>
    <n v="544332"/>
    <x v="10"/>
    <x v="2688"/>
    <n v="11.74"/>
    <n v="24"/>
    <x v="14"/>
    <x v="0"/>
    <x v="0"/>
  </r>
  <r>
    <n v="544332"/>
    <x v="10"/>
    <x v="3199"/>
    <n v="18.96"/>
    <n v="2"/>
    <x v="848"/>
    <x v="0"/>
    <x v="0"/>
  </r>
  <r>
    <n v="544332"/>
    <x v="10"/>
    <x v="1558"/>
    <n v="11.12"/>
    <n v="12"/>
    <x v="58"/>
    <x v="0"/>
    <x v="0"/>
  </r>
  <r>
    <n v="544333"/>
    <x v="10"/>
    <x v="113"/>
    <n v="14.47"/>
    <n v="4"/>
    <x v="4917"/>
    <x v="0"/>
    <x v="0"/>
  </r>
  <r>
    <n v="544334"/>
    <x v="10"/>
    <x v="243"/>
    <n v="15.32"/>
    <n v="24"/>
    <x v="231"/>
    <x v="0"/>
    <x v="0"/>
  </r>
  <r>
    <n v="544335"/>
    <x v="10"/>
    <x v="909"/>
    <n v="14.61"/>
    <n v="1"/>
    <x v="877"/>
    <x v="0"/>
    <x v="0"/>
  </r>
  <r>
    <n v="544335"/>
    <x v="10"/>
    <x v="926"/>
    <n v="18.96"/>
    <n v="1"/>
    <x v="879"/>
    <x v="0"/>
    <x v="0"/>
  </r>
  <r>
    <n v="544335"/>
    <x v="10"/>
    <x v="37"/>
    <n v="15.32"/>
    <n v="2"/>
    <x v="226"/>
    <x v="0"/>
    <x v="0"/>
  </r>
  <r>
    <n v="544335"/>
    <x v="10"/>
    <x v="696"/>
    <n v="11.74"/>
    <n v="4"/>
    <x v="910"/>
    <x v="0"/>
    <x v="0"/>
  </r>
  <r>
    <n v="544335"/>
    <x v="10"/>
    <x v="895"/>
    <n v="11.94"/>
    <n v="4"/>
    <x v="361"/>
    <x v="0"/>
    <x v="0"/>
  </r>
  <r>
    <n v="544335"/>
    <x v="10"/>
    <x v="921"/>
    <n v="14.3"/>
    <n v="1"/>
    <x v="928"/>
    <x v="0"/>
    <x v="0"/>
  </r>
  <r>
    <n v="544335"/>
    <x v="10"/>
    <x v="944"/>
    <n v="11.53"/>
    <n v="3"/>
    <x v="833"/>
    <x v="0"/>
    <x v="0"/>
  </r>
  <r>
    <n v="544335"/>
    <x v="10"/>
    <x v="695"/>
    <n v="14.61"/>
    <n v="1"/>
    <x v="877"/>
    <x v="0"/>
    <x v="0"/>
  </r>
  <r>
    <n v="544335"/>
    <x v="10"/>
    <x v="500"/>
    <n v="11.53"/>
    <n v="3"/>
    <x v="833"/>
    <x v="0"/>
    <x v="0"/>
  </r>
  <r>
    <n v="544335"/>
    <x v="10"/>
    <x v="3083"/>
    <n v="11.53"/>
    <n v="2"/>
    <x v="747"/>
    <x v="0"/>
    <x v="0"/>
  </r>
  <r>
    <n v="544335"/>
    <x v="10"/>
    <x v="917"/>
    <n v="18.96"/>
    <n v="3"/>
    <x v="1557"/>
    <x v="0"/>
    <x v="0"/>
  </r>
  <r>
    <n v="544335"/>
    <x v="10"/>
    <x v="1549"/>
    <n v="14.61"/>
    <n v="3"/>
    <x v="1003"/>
    <x v="0"/>
    <x v="0"/>
  </r>
  <r>
    <n v="544335"/>
    <x v="10"/>
    <x v="1308"/>
    <n v="13.58"/>
    <n v="3"/>
    <x v="1193"/>
    <x v="0"/>
    <x v="0"/>
  </r>
  <r>
    <n v="544336"/>
    <x v="10"/>
    <x v="2689"/>
    <n v="11.53"/>
    <n v="2"/>
    <x v="747"/>
    <x v="0"/>
    <x v="0"/>
  </r>
  <r>
    <n v="544336"/>
    <x v="10"/>
    <x v="2849"/>
    <n v="11.12"/>
    <n v="2"/>
    <x v="853"/>
    <x v="0"/>
    <x v="0"/>
  </r>
  <r>
    <n v="544336"/>
    <x v="10"/>
    <x v="2984"/>
    <n v="11.12"/>
    <n v="18"/>
    <x v="1194"/>
    <x v="0"/>
    <x v="0"/>
  </r>
  <r>
    <n v="544336"/>
    <x v="10"/>
    <x v="2559"/>
    <n v="11.94"/>
    <n v="2"/>
    <x v="191"/>
    <x v="0"/>
    <x v="0"/>
  </r>
  <r>
    <n v="544336"/>
    <x v="10"/>
    <x v="861"/>
    <n v="11.53"/>
    <n v="3"/>
    <x v="833"/>
    <x v="0"/>
    <x v="0"/>
  </r>
  <r>
    <n v="544336"/>
    <x v="10"/>
    <x v="859"/>
    <n v="11.53"/>
    <n v="3"/>
    <x v="833"/>
    <x v="0"/>
    <x v="0"/>
  </r>
  <r>
    <n v="544336"/>
    <x v="10"/>
    <x v="863"/>
    <n v="11.53"/>
    <n v="1"/>
    <x v="511"/>
    <x v="0"/>
    <x v="0"/>
  </r>
  <r>
    <n v="544336"/>
    <x v="10"/>
    <x v="992"/>
    <n v="11.53"/>
    <n v="3"/>
    <x v="833"/>
    <x v="0"/>
    <x v="0"/>
  </r>
  <r>
    <n v="544336"/>
    <x v="10"/>
    <x v="863"/>
    <n v="11.53"/>
    <n v="5"/>
    <x v="858"/>
    <x v="0"/>
    <x v="0"/>
  </r>
  <r>
    <n v="544336"/>
    <x v="10"/>
    <x v="862"/>
    <n v="11.53"/>
    <n v="3"/>
    <x v="833"/>
    <x v="0"/>
    <x v="0"/>
  </r>
  <r>
    <n v="544336"/>
    <x v="10"/>
    <x v="1521"/>
    <n v="10.92"/>
    <n v="14"/>
    <x v="2116"/>
    <x v="0"/>
    <x v="0"/>
  </r>
  <r>
    <n v="544336"/>
    <x v="10"/>
    <x v="3064"/>
    <n v="11.94"/>
    <n v="1"/>
    <x v="192"/>
    <x v="0"/>
    <x v="0"/>
  </r>
  <r>
    <n v="544336"/>
    <x v="10"/>
    <x v="400"/>
    <n v="11.94"/>
    <n v="2"/>
    <x v="191"/>
    <x v="0"/>
    <x v="0"/>
  </r>
  <r>
    <n v="544336"/>
    <x v="10"/>
    <x v="2797"/>
    <n v="11.94"/>
    <n v="2"/>
    <x v="191"/>
    <x v="0"/>
    <x v="0"/>
  </r>
  <r>
    <n v="544336"/>
    <x v="10"/>
    <x v="2747"/>
    <n v="11.94"/>
    <n v="1"/>
    <x v="192"/>
    <x v="0"/>
    <x v="0"/>
  </r>
  <r>
    <n v="544336"/>
    <x v="10"/>
    <x v="2747"/>
    <n v="11.94"/>
    <n v="1"/>
    <x v="192"/>
    <x v="0"/>
    <x v="0"/>
  </r>
  <r>
    <n v="544336"/>
    <x v="10"/>
    <x v="3064"/>
    <n v="11.94"/>
    <n v="1"/>
    <x v="192"/>
    <x v="0"/>
    <x v="0"/>
  </r>
  <r>
    <n v="544336"/>
    <x v="10"/>
    <x v="1559"/>
    <n v="11.22"/>
    <n v="1"/>
    <x v="902"/>
    <x v="0"/>
    <x v="0"/>
  </r>
  <r>
    <n v="544336"/>
    <x v="10"/>
    <x v="3500"/>
    <n v="10.68"/>
    <n v="24"/>
    <x v="20"/>
    <x v="0"/>
    <x v="0"/>
  </r>
  <r>
    <n v="544336"/>
    <x v="10"/>
    <x v="2154"/>
    <n v="15.32"/>
    <n v="1"/>
    <x v="225"/>
    <x v="0"/>
    <x v="0"/>
  </r>
  <r>
    <n v="544336"/>
    <x v="10"/>
    <x v="52"/>
    <n v="15.32"/>
    <n v="1"/>
    <x v="225"/>
    <x v="0"/>
    <x v="0"/>
  </r>
  <r>
    <n v="544336"/>
    <x v="10"/>
    <x v="400"/>
    <n v="11.94"/>
    <n v="1"/>
    <x v="192"/>
    <x v="0"/>
    <x v="0"/>
  </r>
  <r>
    <n v="544336"/>
    <x v="10"/>
    <x v="1884"/>
    <n v="16.350000000000001"/>
    <n v="2"/>
    <x v="997"/>
    <x v="0"/>
    <x v="0"/>
  </r>
  <r>
    <n v="544336"/>
    <x v="10"/>
    <x v="2689"/>
    <n v="11.53"/>
    <n v="2"/>
    <x v="747"/>
    <x v="0"/>
    <x v="0"/>
  </r>
  <r>
    <n v="544336"/>
    <x v="10"/>
    <x v="2402"/>
    <n v="11.94"/>
    <n v="4"/>
    <x v="361"/>
    <x v="0"/>
    <x v="0"/>
  </r>
  <r>
    <n v="544336"/>
    <x v="10"/>
    <x v="3410"/>
    <n v="18.399999999999999"/>
    <n v="1"/>
    <x v="937"/>
    <x v="0"/>
    <x v="0"/>
  </r>
  <r>
    <n v="544336"/>
    <x v="10"/>
    <x v="121"/>
    <n v="14.09"/>
    <n v="1"/>
    <x v="856"/>
    <x v="0"/>
    <x v="0"/>
  </r>
  <r>
    <n v="544336"/>
    <x v="10"/>
    <x v="894"/>
    <n v="11.94"/>
    <n v="1"/>
    <x v="192"/>
    <x v="0"/>
    <x v="0"/>
  </r>
  <r>
    <n v="544336"/>
    <x v="10"/>
    <x v="1099"/>
    <n v="11.53"/>
    <n v="4"/>
    <x v="746"/>
    <x v="0"/>
    <x v="0"/>
  </r>
  <r>
    <n v="544336"/>
    <x v="10"/>
    <x v="894"/>
    <n v="11.94"/>
    <n v="2"/>
    <x v="191"/>
    <x v="0"/>
    <x v="0"/>
  </r>
  <r>
    <n v="544286"/>
    <x v="10"/>
    <x v="3203"/>
    <n v="26.6"/>
    <n v="2"/>
    <x v="1521"/>
    <x v="0"/>
    <x v="0"/>
  </r>
  <r>
    <n v="544286"/>
    <x v="10"/>
    <x v="1776"/>
    <n v="26.6"/>
    <n v="2"/>
    <x v="1521"/>
    <x v="0"/>
    <x v="0"/>
  </r>
  <r>
    <n v="544201"/>
    <x v="10"/>
    <x v="1472"/>
    <n v="26.43"/>
    <n v="1"/>
    <x v="1152"/>
    <x v="0"/>
    <x v="0"/>
  </r>
  <r>
    <n v="544207"/>
    <x v="10"/>
    <x v="301"/>
    <n v="26.43"/>
    <n v="1"/>
    <x v="1152"/>
    <x v="0"/>
    <x v="0"/>
  </r>
  <r>
    <n v="544286"/>
    <x v="10"/>
    <x v="2290"/>
    <n v="25.57"/>
    <n v="2"/>
    <x v="738"/>
    <x v="0"/>
    <x v="0"/>
  </r>
  <r>
    <n v="544286"/>
    <x v="10"/>
    <x v="3290"/>
    <n v="25.57"/>
    <n v="2"/>
    <x v="738"/>
    <x v="0"/>
    <x v="0"/>
  </r>
  <r>
    <n v="544201"/>
    <x v="10"/>
    <x v="1069"/>
    <n v="24.73"/>
    <n v="1"/>
    <x v="739"/>
    <x v="0"/>
    <x v="0"/>
  </r>
  <r>
    <n v="544205"/>
    <x v="10"/>
    <x v="1598"/>
    <n v="24.73"/>
    <n v="1"/>
    <x v="739"/>
    <x v="0"/>
    <x v="0"/>
  </r>
  <r>
    <n v="544205"/>
    <x v="10"/>
    <x v="841"/>
    <n v="24.73"/>
    <n v="1"/>
    <x v="739"/>
    <x v="0"/>
    <x v="0"/>
  </r>
  <r>
    <n v="544205"/>
    <x v="10"/>
    <x v="1069"/>
    <n v="24.73"/>
    <n v="1"/>
    <x v="739"/>
    <x v="0"/>
    <x v="0"/>
  </r>
  <r>
    <n v="544206"/>
    <x v="10"/>
    <x v="841"/>
    <n v="24.73"/>
    <n v="1"/>
    <x v="739"/>
    <x v="0"/>
    <x v="0"/>
  </r>
  <r>
    <n v="544207"/>
    <x v="10"/>
    <x v="1598"/>
    <n v="24.73"/>
    <n v="1"/>
    <x v="739"/>
    <x v="0"/>
    <x v="0"/>
  </r>
  <r>
    <n v="544323"/>
    <x v="10"/>
    <x v="1061"/>
    <n v="24.73"/>
    <n v="1"/>
    <x v="739"/>
    <x v="0"/>
    <x v="0"/>
  </r>
  <r>
    <n v="544323"/>
    <x v="10"/>
    <x v="1069"/>
    <n v="24.73"/>
    <n v="1"/>
    <x v="739"/>
    <x v="0"/>
    <x v="0"/>
  </r>
  <r>
    <n v="544201"/>
    <x v="10"/>
    <x v="157"/>
    <n v="23.87"/>
    <n v="1"/>
    <x v="332"/>
    <x v="0"/>
    <x v="0"/>
  </r>
  <r>
    <n v="544202"/>
    <x v="10"/>
    <x v="157"/>
    <n v="23.87"/>
    <n v="1"/>
    <x v="332"/>
    <x v="0"/>
    <x v="0"/>
  </r>
  <r>
    <n v="544209"/>
    <x v="10"/>
    <x v="2659"/>
    <n v="23.32"/>
    <n v="1"/>
    <x v="743"/>
    <x v="0"/>
    <x v="0"/>
  </r>
  <r>
    <n v="544209"/>
    <x v="10"/>
    <x v="0"/>
    <n v="23.32"/>
    <n v="2"/>
    <x v="744"/>
    <x v="0"/>
    <x v="0"/>
  </r>
  <r>
    <n v="544277"/>
    <x v="10"/>
    <x v="844"/>
    <n v="23.32"/>
    <n v="1"/>
    <x v="743"/>
    <x v="0"/>
    <x v="0"/>
  </r>
  <r>
    <n v="544278"/>
    <x v="10"/>
    <x v="915"/>
    <n v="23.32"/>
    <n v="1"/>
    <x v="743"/>
    <x v="0"/>
    <x v="0"/>
  </r>
  <r>
    <n v="544280"/>
    <x v="10"/>
    <x v="1872"/>
    <n v="23.32"/>
    <n v="1"/>
    <x v="743"/>
    <x v="0"/>
    <x v="0"/>
  </r>
  <r>
    <n v="544286"/>
    <x v="10"/>
    <x v="3243"/>
    <n v="23.32"/>
    <n v="2"/>
    <x v="744"/>
    <x v="0"/>
    <x v="0"/>
  </r>
  <r>
    <n v="544286"/>
    <x v="10"/>
    <x v="844"/>
    <n v="23.32"/>
    <n v="2"/>
    <x v="744"/>
    <x v="0"/>
    <x v="0"/>
  </r>
  <r>
    <n v="544286"/>
    <x v="10"/>
    <x v="505"/>
    <n v="23.32"/>
    <n v="2"/>
    <x v="744"/>
    <x v="0"/>
    <x v="0"/>
  </r>
  <r>
    <n v="544303"/>
    <x v="10"/>
    <x v="2659"/>
    <n v="23.32"/>
    <n v="2"/>
    <x v="744"/>
    <x v="0"/>
    <x v="0"/>
  </r>
  <r>
    <n v="544304"/>
    <x v="10"/>
    <x v="302"/>
    <n v="23.32"/>
    <n v="1"/>
    <x v="743"/>
    <x v="0"/>
    <x v="0"/>
  </r>
  <r>
    <n v="544305"/>
    <x v="10"/>
    <x v="844"/>
    <n v="23.32"/>
    <n v="3"/>
    <x v="745"/>
    <x v="0"/>
    <x v="0"/>
  </r>
  <r>
    <n v="544311"/>
    <x v="10"/>
    <x v="302"/>
    <n v="23.32"/>
    <n v="1"/>
    <x v="743"/>
    <x v="0"/>
    <x v="0"/>
  </r>
  <r>
    <n v="544317"/>
    <x v="10"/>
    <x v="844"/>
    <n v="23.32"/>
    <n v="1"/>
    <x v="743"/>
    <x v="0"/>
    <x v="0"/>
  </r>
  <r>
    <n v="544326"/>
    <x v="10"/>
    <x v="0"/>
    <n v="23.32"/>
    <n v="1"/>
    <x v="743"/>
    <x v="0"/>
    <x v="0"/>
  </r>
  <r>
    <n v="544336"/>
    <x v="10"/>
    <x v="844"/>
    <n v="23.32"/>
    <n v="1"/>
    <x v="743"/>
    <x v="0"/>
    <x v="0"/>
  </r>
  <r>
    <n v="544201"/>
    <x v="10"/>
    <x v="1000"/>
    <n v="23.02"/>
    <n v="1"/>
    <x v="333"/>
    <x v="0"/>
    <x v="0"/>
  </r>
  <r>
    <n v="544201"/>
    <x v="10"/>
    <x v="875"/>
    <n v="23.02"/>
    <n v="1"/>
    <x v="333"/>
    <x v="0"/>
    <x v="0"/>
  </r>
  <r>
    <n v="544202"/>
    <x v="10"/>
    <x v="840"/>
    <n v="23.02"/>
    <n v="1"/>
    <x v="333"/>
    <x v="0"/>
    <x v="0"/>
  </r>
  <r>
    <n v="544204"/>
    <x v="10"/>
    <x v="927"/>
    <n v="23.02"/>
    <n v="1"/>
    <x v="333"/>
    <x v="0"/>
    <x v="0"/>
  </r>
  <r>
    <n v="544205"/>
    <x v="10"/>
    <x v="875"/>
    <n v="23.02"/>
    <n v="1"/>
    <x v="333"/>
    <x v="0"/>
    <x v="0"/>
  </r>
  <r>
    <n v="544205"/>
    <x v="10"/>
    <x v="303"/>
    <n v="23.02"/>
    <n v="1"/>
    <x v="333"/>
    <x v="0"/>
    <x v="0"/>
  </r>
  <r>
    <n v="544214"/>
    <x v="10"/>
    <x v="2015"/>
    <n v="23.02"/>
    <n v="3"/>
    <x v="752"/>
    <x v="0"/>
    <x v="0"/>
  </r>
  <r>
    <n v="544214"/>
    <x v="10"/>
    <x v="891"/>
    <n v="23.02"/>
    <n v="3"/>
    <x v="752"/>
    <x v="0"/>
    <x v="0"/>
  </r>
  <r>
    <n v="544214"/>
    <x v="10"/>
    <x v="418"/>
    <n v="23.02"/>
    <n v="1"/>
    <x v="333"/>
    <x v="0"/>
    <x v="0"/>
  </r>
  <r>
    <n v="544214"/>
    <x v="10"/>
    <x v="47"/>
    <n v="23.02"/>
    <n v="4"/>
    <x v="748"/>
    <x v="0"/>
    <x v="0"/>
  </r>
  <r>
    <n v="544214"/>
    <x v="10"/>
    <x v="1870"/>
    <n v="23.02"/>
    <n v="1"/>
    <x v="333"/>
    <x v="0"/>
    <x v="0"/>
  </r>
  <r>
    <n v="544214"/>
    <x v="10"/>
    <x v="1601"/>
    <n v="23.02"/>
    <n v="1"/>
    <x v="333"/>
    <x v="0"/>
    <x v="0"/>
  </r>
  <r>
    <n v="544214"/>
    <x v="10"/>
    <x v="953"/>
    <n v="23.02"/>
    <n v="2"/>
    <x v="750"/>
    <x v="0"/>
    <x v="0"/>
  </r>
  <r>
    <n v="544214"/>
    <x v="10"/>
    <x v="243"/>
    <n v="23.02"/>
    <n v="6"/>
    <x v="2411"/>
    <x v="0"/>
    <x v="0"/>
  </r>
  <r>
    <n v="544200"/>
    <x v="10"/>
    <x v="888"/>
    <n v="21.47"/>
    <n v="2"/>
    <x v="757"/>
    <x v="4"/>
    <x v="0"/>
  </r>
  <r>
    <n v="544282"/>
    <x v="10"/>
    <x v="844"/>
    <n v="21.47"/>
    <n v="16"/>
    <x v="1414"/>
    <x v="0"/>
    <x v="0"/>
  </r>
  <r>
    <n v="544309"/>
    <x v="10"/>
    <x v="888"/>
    <n v="21.47"/>
    <n v="4"/>
    <x v="1155"/>
    <x v="0"/>
    <x v="0"/>
  </r>
  <r>
    <n v="544309"/>
    <x v="10"/>
    <x v="844"/>
    <n v="21.47"/>
    <n v="16"/>
    <x v="1414"/>
    <x v="0"/>
    <x v="0"/>
  </r>
  <r>
    <n v="544201"/>
    <x v="10"/>
    <x v="37"/>
    <n v="21.31"/>
    <n v="1"/>
    <x v="335"/>
    <x v="0"/>
    <x v="0"/>
  </r>
  <r>
    <n v="544201"/>
    <x v="10"/>
    <x v="3437"/>
    <n v="21.31"/>
    <n v="1"/>
    <x v="335"/>
    <x v="0"/>
    <x v="0"/>
  </r>
  <r>
    <n v="544202"/>
    <x v="10"/>
    <x v="236"/>
    <n v="21.31"/>
    <n v="1"/>
    <x v="335"/>
    <x v="0"/>
    <x v="0"/>
  </r>
  <r>
    <n v="544202"/>
    <x v="10"/>
    <x v="3236"/>
    <n v="21.31"/>
    <n v="1"/>
    <x v="335"/>
    <x v="0"/>
    <x v="0"/>
  </r>
  <r>
    <n v="544204"/>
    <x v="10"/>
    <x v="236"/>
    <n v="21.31"/>
    <n v="1"/>
    <x v="335"/>
    <x v="0"/>
    <x v="0"/>
  </r>
  <r>
    <n v="544206"/>
    <x v="10"/>
    <x v="123"/>
    <n v="21.31"/>
    <n v="1"/>
    <x v="335"/>
    <x v="0"/>
    <x v="0"/>
  </r>
  <r>
    <n v="544206"/>
    <x v="10"/>
    <x v="148"/>
    <n v="21.31"/>
    <n v="1"/>
    <x v="335"/>
    <x v="0"/>
    <x v="0"/>
  </r>
  <r>
    <n v="544207"/>
    <x v="10"/>
    <x v="914"/>
    <n v="21.31"/>
    <n v="2"/>
    <x v="334"/>
    <x v="0"/>
    <x v="0"/>
  </r>
  <r>
    <n v="544207"/>
    <x v="10"/>
    <x v="56"/>
    <n v="21.31"/>
    <n v="3"/>
    <x v="336"/>
    <x v="0"/>
    <x v="0"/>
  </r>
  <r>
    <n v="544208"/>
    <x v="10"/>
    <x v="37"/>
    <n v="21.31"/>
    <n v="1"/>
    <x v="335"/>
    <x v="0"/>
    <x v="0"/>
  </r>
  <r>
    <n v="544208"/>
    <x v="10"/>
    <x v="3236"/>
    <n v="21.31"/>
    <n v="1"/>
    <x v="335"/>
    <x v="0"/>
    <x v="0"/>
  </r>
  <r>
    <n v="544214"/>
    <x v="10"/>
    <x v="235"/>
    <n v="21.31"/>
    <n v="5"/>
    <x v="758"/>
    <x v="0"/>
    <x v="0"/>
  </r>
  <r>
    <n v="544214"/>
    <x v="10"/>
    <x v="243"/>
    <n v="21.31"/>
    <n v="2"/>
    <x v="334"/>
    <x v="0"/>
    <x v="0"/>
  </r>
  <r>
    <n v="544323"/>
    <x v="10"/>
    <x v="268"/>
    <n v="21.31"/>
    <n v="1"/>
    <x v="335"/>
    <x v="0"/>
    <x v="0"/>
  </r>
  <r>
    <n v="544323"/>
    <x v="10"/>
    <x v="3081"/>
    <n v="21.31"/>
    <n v="1"/>
    <x v="335"/>
    <x v="0"/>
    <x v="0"/>
  </r>
  <r>
    <n v="544323"/>
    <x v="10"/>
    <x v="1643"/>
    <n v="21.31"/>
    <n v="1"/>
    <x v="335"/>
    <x v="0"/>
    <x v="0"/>
  </r>
  <r>
    <n v="544323"/>
    <x v="10"/>
    <x v="2154"/>
    <n v="21.31"/>
    <n v="1"/>
    <x v="335"/>
    <x v="0"/>
    <x v="0"/>
  </r>
  <r>
    <n v="544323"/>
    <x v="10"/>
    <x v="37"/>
    <n v="21.31"/>
    <n v="1"/>
    <x v="335"/>
    <x v="0"/>
    <x v="0"/>
  </r>
  <r>
    <n v="544323"/>
    <x v="10"/>
    <x v="243"/>
    <n v="21.31"/>
    <n v="1"/>
    <x v="335"/>
    <x v="0"/>
    <x v="0"/>
  </r>
  <r>
    <n v="544316"/>
    <x v="10"/>
    <x v="2492"/>
    <n v="21.27"/>
    <n v="2"/>
    <x v="1158"/>
    <x v="0"/>
    <x v="0"/>
  </r>
  <r>
    <n v="544201"/>
    <x v="10"/>
    <x v="910"/>
    <n v="20.46"/>
    <n v="1"/>
    <x v="337"/>
    <x v="0"/>
    <x v="0"/>
  </r>
  <r>
    <n v="544204"/>
    <x v="10"/>
    <x v="910"/>
    <n v="20.46"/>
    <n v="1"/>
    <x v="337"/>
    <x v="0"/>
    <x v="0"/>
  </r>
  <r>
    <n v="544205"/>
    <x v="10"/>
    <x v="910"/>
    <n v="20.46"/>
    <n v="1"/>
    <x v="337"/>
    <x v="0"/>
    <x v="0"/>
  </r>
  <r>
    <n v="544208"/>
    <x v="10"/>
    <x v="159"/>
    <n v="20.46"/>
    <n v="1"/>
    <x v="337"/>
    <x v="0"/>
    <x v="0"/>
  </r>
  <r>
    <n v="544208"/>
    <x v="10"/>
    <x v="910"/>
    <n v="20.46"/>
    <n v="1"/>
    <x v="337"/>
    <x v="0"/>
    <x v="0"/>
  </r>
  <r>
    <n v="544323"/>
    <x v="10"/>
    <x v="2098"/>
    <n v="20.46"/>
    <n v="1"/>
    <x v="337"/>
    <x v="0"/>
    <x v="0"/>
  </r>
  <r>
    <n v="544323"/>
    <x v="10"/>
    <x v="910"/>
    <n v="20.46"/>
    <n v="2"/>
    <x v="1311"/>
    <x v="0"/>
    <x v="0"/>
  </r>
  <r>
    <n v="544323"/>
    <x v="10"/>
    <x v="1422"/>
    <n v="20.46"/>
    <n v="1"/>
    <x v="337"/>
    <x v="0"/>
    <x v="0"/>
  </r>
  <r>
    <n v="544193"/>
    <x v="10"/>
    <x v="881"/>
    <n v="20.45"/>
    <n v="1"/>
    <x v="1143"/>
    <x v="22"/>
    <x v="0"/>
  </r>
  <r>
    <n v="544286"/>
    <x v="10"/>
    <x v="1576"/>
    <n v="20.45"/>
    <n v="2"/>
    <x v="176"/>
    <x v="0"/>
    <x v="0"/>
  </r>
  <r>
    <n v="544286"/>
    <x v="10"/>
    <x v="660"/>
    <n v="20.45"/>
    <n v="2"/>
    <x v="176"/>
    <x v="0"/>
    <x v="0"/>
  </r>
  <r>
    <n v="544286"/>
    <x v="10"/>
    <x v="1462"/>
    <n v="20.45"/>
    <n v="2"/>
    <x v="176"/>
    <x v="0"/>
    <x v="0"/>
  </r>
  <r>
    <n v="544286"/>
    <x v="10"/>
    <x v="3336"/>
    <n v="20.45"/>
    <n v="2"/>
    <x v="176"/>
    <x v="0"/>
    <x v="0"/>
  </r>
  <r>
    <n v="544309"/>
    <x v="10"/>
    <x v="881"/>
    <n v="20.45"/>
    <n v="3"/>
    <x v="1287"/>
    <x v="0"/>
    <x v="0"/>
  </r>
  <r>
    <n v="544309"/>
    <x v="10"/>
    <x v="853"/>
    <n v="20.45"/>
    <n v="4"/>
    <x v="1144"/>
    <x v="0"/>
    <x v="0"/>
  </r>
  <r>
    <m/>
    <x v="10"/>
    <x v="138"/>
    <n v="15.32"/>
    <n v="1"/>
    <x v="225"/>
    <x v="0"/>
    <x v="1"/>
  </r>
  <r>
    <m/>
    <x v="10"/>
    <x v="3517"/>
    <n v="11.94"/>
    <n v="1"/>
    <x v="192"/>
    <x v="0"/>
    <x v="1"/>
  </r>
  <r>
    <m/>
    <x v="10"/>
    <x v="1612"/>
    <n v="12.4"/>
    <n v="1"/>
    <x v="884"/>
    <x v="0"/>
    <x v="1"/>
  </r>
  <r>
    <m/>
    <x v="10"/>
    <x v="472"/>
    <n v="12.4"/>
    <n v="1"/>
    <x v="884"/>
    <x v="0"/>
    <x v="1"/>
  </r>
  <r>
    <n v="544186"/>
    <x v="10"/>
    <x v="1253"/>
    <n v="51.2"/>
    <n v="3"/>
    <x v="1328"/>
    <x v="0"/>
    <x v="0"/>
  </r>
  <r>
    <n v="544186"/>
    <x v="10"/>
    <x v="1836"/>
    <n v="40.15"/>
    <n v="1"/>
    <x v="1641"/>
    <x v="0"/>
    <x v="0"/>
  </r>
  <r>
    <n v="544186"/>
    <x v="10"/>
    <x v="2492"/>
    <n v="31.56"/>
    <n v="1"/>
    <x v="727"/>
    <x v="0"/>
    <x v="0"/>
  </r>
  <r>
    <n v="544095"/>
    <x v="10"/>
    <x v="2993"/>
    <n v="27.62"/>
    <n v="1"/>
    <x v="730"/>
    <x v="0"/>
    <x v="0"/>
  </r>
  <r>
    <n v="544186"/>
    <x v="10"/>
    <x v="982"/>
    <n v="27.3"/>
    <n v="1"/>
    <x v="328"/>
    <x v="0"/>
    <x v="0"/>
  </r>
  <r>
    <n v="544090"/>
    <x v="10"/>
    <x v="3585"/>
    <n v="11.94"/>
    <n v="6"/>
    <x v="4"/>
    <x v="0"/>
    <x v="0"/>
  </r>
  <r>
    <n v="544090"/>
    <x v="10"/>
    <x v="3171"/>
    <n v="11.53"/>
    <n v="12"/>
    <x v="2"/>
    <x v="0"/>
    <x v="0"/>
  </r>
  <r>
    <n v="544090"/>
    <x v="10"/>
    <x v="1476"/>
    <n v="13.27"/>
    <n v="12"/>
    <x v="85"/>
    <x v="0"/>
    <x v="0"/>
  </r>
  <r>
    <n v="544090"/>
    <x v="10"/>
    <x v="92"/>
    <n v="11.94"/>
    <n v="24"/>
    <x v="614"/>
    <x v="0"/>
    <x v="0"/>
  </r>
  <r>
    <n v="544090"/>
    <x v="10"/>
    <x v="702"/>
    <n v="11.74"/>
    <n v="12"/>
    <x v="38"/>
    <x v="0"/>
    <x v="0"/>
  </r>
  <r>
    <n v="544090"/>
    <x v="10"/>
    <x v="257"/>
    <n v="10.92"/>
    <n v="16"/>
    <x v="890"/>
    <x v="0"/>
    <x v="0"/>
  </r>
  <r>
    <n v="544090"/>
    <x v="10"/>
    <x v="696"/>
    <n v="11.74"/>
    <n v="12"/>
    <x v="38"/>
    <x v="0"/>
    <x v="0"/>
  </r>
  <r>
    <n v="544090"/>
    <x v="10"/>
    <x v="695"/>
    <n v="14.61"/>
    <n v="6"/>
    <x v="944"/>
    <x v="0"/>
    <x v="0"/>
  </r>
  <r>
    <n v="544090"/>
    <x v="10"/>
    <x v="136"/>
    <n v="15.32"/>
    <n v="3"/>
    <x v="397"/>
    <x v="0"/>
    <x v="0"/>
  </r>
  <r>
    <n v="544090"/>
    <x v="10"/>
    <x v="2747"/>
    <n v="11.94"/>
    <n v="6"/>
    <x v="4"/>
    <x v="0"/>
    <x v="0"/>
  </r>
  <r>
    <n v="544090"/>
    <x v="10"/>
    <x v="37"/>
    <n v="15.32"/>
    <n v="3"/>
    <x v="397"/>
    <x v="0"/>
    <x v="0"/>
  </r>
  <r>
    <n v="544091"/>
    <x v="10"/>
    <x v="860"/>
    <n v="11.53"/>
    <n v="12"/>
    <x v="2"/>
    <x v="0"/>
    <x v="0"/>
  </r>
  <r>
    <n v="544091"/>
    <x v="10"/>
    <x v="992"/>
    <n v="11.53"/>
    <n v="12"/>
    <x v="2"/>
    <x v="0"/>
    <x v="0"/>
  </r>
  <r>
    <n v="544091"/>
    <x v="10"/>
    <x v="859"/>
    <n v="11.53"/>
    <n v="12"/>
    <x v="2"/>
    <x v="0"/>
    <x v="0"/>
  </r>
  <r>
    <n v="544091"/>
    <x v="10"/>
    <x v="861"/>
    <n v="11.53"/>
    <n v="12"/>
    <x v="2"/>
    <x v="0"/>
    <x v="0"/>
  </r>
  <r>
    <n v="544091"/>
    <x v="10"/>
    <x v="863"/>
    <n v="11.53"/>
    <n v="12"/>
    <x v="2"/>
    <x v="0"/>
    <x v="0"/>
  </r>
  <r>
    <n v="544091"/>
    <x v="10"/>
    <x v="1303"/>
    <n v="11.53"/>
    <n v="12"/>
    <x v="2"/>
    <x v="0"/>
    <x v="0"/>
  </r>
  <r>
    <n v="544091"/>
    <x v="10"/>
    <x v="1841"/>
    <n v="11.53"/>
    <n v="12"/>
    <x v="2"/>
    <x v="0"/>
    <x v="0"/>
  </r>
  <r>
    <n v="544091"/>
    <x v="10"/>
    <x v="1539"/>
    <n v="11.53"/>
    <n v="12"/>
    <x v="2"/>
    <x v="0"/>
    <x v="0"/>
  </r>
  <r>
    <n v="544091"/>
    <x v="10"/>
    <x v="1172"/>
    <n v="11.53"/>
    <n v="24"/>
    <x v="26"/>
    <x v="0"/>
    <x v="0"/>
  </r>
  <r>
    <n v="544092"/>
    <x v="10"/>
    <x v="2346"/>
    <n v="11.53"/>
    <n v="10"/>
    <x v="42"/>
    <x v="0"/>
    <x v="0"/>
  </r>
  <r>
    <n v="544092"/>
    <x v="10"/>
    <x v="1747"/>
    <n v="11.53"/>
    <n v="10"/>
    <x v="42"/>
    <x v="0"/>
    <x v="0"/>
  </r>
  <r>
    <n v="544092"/>
    <x v="10"/>
    <x v="1166"/>
    <n v="11.53"/>
    <n v="10"/>
    <x v="42"/>
    <x v="0"/>
    <x v="0"/>
  </r>
  <r>
    <n v="544092"/>
    <x v="10"/>
    <x v="1298"/>
    <n v="11.53"/>
    <n v="10"/>
    <x v="42"/>
    <x v="0"/>
    <x v="0"/>
  </r>
  <r>
    <n v="544092"/>
    <x v="10"/>
    <x v="2229"/>
    <n v="11.53"/>
    <n v="10"/>
    <x v="42"/>
    <x v="0"/>
    <x v="0"/>
  </r>
  <r>
    <n v="544092"/>
    <x v="10"/>
    <x v="1698"/>
    <n v="11.53"/>
    <n v="12"/>
    <x v="2"/>
    <x v="0"/>
    <x v="0"/>
  </r>
  <r>
    <n v="544093"/>
    <x v="10"/>
    <x v="1061"/>
    <n v="18.399999999999999"/>
    <n v="2"/>
    <x v="847"/>
    <x v="0"/>
    <x v="0"/>
  </r>
  <r>
    <n v="544093"/>
    <x v="10"/>
    <x v="1068"/>
    <n v="18.399999999999999"/>
    <n v="2"/>
    <x v="847"/>
    <x v="0"/>
    <x v="0"/>
  </r>
  <r>
    <n v="544093"/>
    <x v="10"/>
    <x v="880"/>
    <n v="12.86"/>
    <n v="6"/>
    <x v="29"/>
    <x v="0"/>
    <x v="0"/>
  </r>
  <r>
    <n v="544093"/>
    <x v="10"/>
    <x v="2116"/>
    <n v="18.399999999999999"/>
    <n v="2"/>
    <x v="847"/>
    <x v="0"/>
    <x v="0"/>
  </r>
  <r>
    <n v="544093"/>
    <x v="10"/>
    <x v="974"/>
    <n v="11.74"/>
    <n v="12"/>
    <x v="38"/>
    <x v="0"/>
    <x v="0"/>
  </r>
  <r>
    <n v="544093"/>
    <x v="10"/>
    <x v="893"/>
    <n v="12.4"/>
    <n v="96"/>
    <x v="1180"/>
    <x v="0"/>
    <x v="0"/>
  </r>
  <r>
    <n v="544093"/>
    <x v="10"/>
    <x v="154"/>
    <n v="13.72"/>
    <n v="24"/>
    <x v="960"/>
    <x v="0"/>
    <x v="0"/>
  </r>
  <r>
    <n v="544094"/>
    <x v="10"/>
    <x v="437"/>
    <n v="11.12"/>
    <n v="10"/>
    <x v="961"/>
    <x v="0"/>
    <x v="0"/>
  </r>
  <r>
    <n v="544094"/>
    <x v="10"/>
    <x v="296"/>
    <n v="10.81"/>
    <n v="24"/>
    <x v="892"/>
    <x v="0"/>
    <x v="0"/>
  </r>
  <r>
    <n v="544094"/>
    <x v="10"/>
    <x v="99"/>
    <n v="14.5"/>
    <n v="8"/>
    <x v="1113"/>
    <x v="0"/>
    <x v="0"/>
  </r>
  <r>
    <n v="544094"/>
    <x v="10"/>
    <x v="264"/>
    <n v="14.5"/>
    <n v="4"/>
    <x v="62"/>
    <x v="0"/>
    <x v="0"/>
  </r>
  <r>
    <n v="544094"/>
    <x v="10"/>
    <x v="265"/>
    <n v="14.5"/>
    <n v="4"/>
    <x v="62"/>
    <x v="0"/>
    <x v="0"/>
  </r>
  <r>
    <n v="544094"/>
    <x v="10"/>
    <x v="439"/>
    <n v="11.12"/>
    <n v="10"/>
    <x v="961"/>
    <x v="0"/>
    <x v="0"/>
  </r>
  <r>
    <n v="544094"/>
    <x v="10"/>
    <x v="485"/>
    <n v="11.12"/>
    <n v="10"/>
    <x v="961"/>
    <x v="0"/>
    <x v="0"/>
  </r>
  <r>
    <n v="544094"/>
    <x v="10"/>
    <x v="632"/>
    <n v="12.25"/>
    <n v="12"/>
    <x v="7"/>
    <x v="0"/>
    <x v="0"/>
  </r>
  <r>
    <n v="544094"/>
    <x v="10"/>
    <x v="858"/>
    <n v="11.98"/>
    <n v="8"/>
    <x v="955"/>
    <x v="0"/>
    <x v="0"/>
  </r>
  <r>
    <n v="544094"/>
    <x v="10"/>
    <x v="834"/>
    <n v="13.27"/>
    <n v="6"/>
    <x v="59"/>
    <x v="0"/>
    <x v="0"/>
  </r>
  <r>
    <n v="544094"/>
    <x v="10"/>
    <x v="484"/>
    <n v="11.12"/>
    <n v="10"/>
    <x v="961"/>
    <x v="0"/>
    <x v="0"/>
  </r>
  <r>
    <n v="544094"/>
    <x v="10"/>
    <x v="1090"/>
    <n v="11.12"/>
    <n v="12"/>
    <x v="58"/>
    <x v="0"/>
    <x v="0"/>
  </r>
  <r>
    <n v="544094"/>
    <x v="10"/>
    <x v="1346"/>
    <n v="11.53"/>
    <n v="8"/>
    <x v="860"/>
    <x v="0"/>
    <x v="0"/>
  </r>
  <r>
    <n v="544094"/>
    <x v="10"/>
    <x v="1089"/>
    <n v="11.12"/>
    <n v="12"/>
    <x v="58"/>
    <x v="0"/>
    <x v="0"/>
  </r>
  <r>
    <n v="544094"/>
    <x v="10"/>
    <x v="408"/>
    <n v="13.27"/>
    <n v="6"/>
    <x v="59"/>
    <x v="0"/>
    <x v="0"/>
  </r>
  <r>
    <n v="544094"/>
    <x v="10"/>
    <x v="1861"/>
    <n v="11.94"/>
    <n v="16"/>
    <x v="1181"/>
    <x v="0"/>
    <x v="0"/>
  </r>
  <r>
    <n v="544094"/>
    <x v="10"/>
    <x v="907"/>
    <n v="12.4"/>
    <n v="5"/>
    <x v="918"/>
    <x v="0"/>
    <x v="0"/>
  </r>
  <r>
    <n v="544094"/>
    <x v="10"/>
    <x v="579"/>
    <n v="12.4"/>
    <n v="5"/>
    <x v="918"/>
    <x v="0"/>
    <x v="0"/>
  </r>
  <r>
    <n v="544094"/>
    <x v="10"/>
    <x v="883"/>
    <n v="11.12"/>
    <n v="8"/>
    <x v="956"/>
    <x v="0"/>
    <x v="0"/>
  </r>
  <r>
    <n v="544094"/>
    <x v="10"/>
    <x v="2051"/>
    <n v="10.92"/>
    <n v="12"/>
    <x v="66"/>
    <x v="0"/>
    <x v="0"/>
  </r>
  <r>
    <n v="544094"/>
    <x v="10"/>
    <x v="816"/>
    <n v="5.97"/>
    <n v="10"/>
    <x v="366"/>
    <x v="0"/>
    <x v="0"/>
  </r>
  <r>
    <n v="544094"/>
    <x v="10"/>
    <x v="817"/>
    <n v="5.97"/>
    <n v="10"/>
    <x v="366"/>
    <x v="0"/>
    <x v="0"/>
  </r>
  <r>
    <n v="544094"/>
    <x v="10"/>
    <x v="815"/>
    <n v="5.97"/>
    <n v="10"/>
    <x v="366"/>
    <x v="0"/>
    <x v="0"/>
  </r>
  <r>
    <n v="544094"/>
    <x v="10"/>
    <x v="1437"/>
    <n v="5.97"/>
    <n v="10"/>
    <x v="366"/>
    <x v="0"/>
    <x v="0"/>
  </r>
  <r>
    <n v="544094"/>
    <x v="10"/>
    <x v="873"/>
    <n v="5.97"/>
    <n v="10"/>
    <x v="366"/>
    <x v="0"/>
    <x v="0"/>
  </r>
  <r>
    <n v="544094"/>
    <x v="10"/>
    <x v="818"/>
    <n v="5.97"/>
    <n v="10"/>
    <x v="366"/>
    <x v="0"/>
    <x v="0"/>
  </r>
  <r>
    <n v="544095"/>
    <x v="10"/>
    <x v="642"/>
    <n v="13.27"/>
    <n v="12"/>
    <x v="85"/>
    <x v="0"/>
    <x v="0"/>
  </r>
  <r>
    <n v="544095"/>
    <x v="10"/>
    <x v="641"/>
    <n v="13.27"/>
    <n v="12"/>
    <x v="85"/>
    <x v="0"/>
    <x v="0"/>
  </r>
  <r>
    <n v="544095"/>
    <x v="10"/>
    <x v="37"/>
    <n v="15.32"/>
    <n v="6"/>
    <x v="35"/>
    <x v="0"/>
    <x v="0"/>
  </r>
  <r>
    <n v="544095"/>
    <x v="10"/>
    <x v="921"/>
    <n v="14.3"/>
    <n v="6"/>
    <x v="1452"/>
    <x v="0"/>
    <x v="0"/>
  </r>
  <r>
    <n v="544095"/>
    <x v="10"/>
    <x v="917"/>
    <n v="18.96"/>
    <n v="2"/>
    <x v="848"/>
    <x v="0"/>
    <x v="0"/>
  </r>
  <r>
    <n v="544095"/>
    <x v="10"/>
    <x v="1376"/>
    <n v="18.96"/>
    <n v="2"/>
    <x v="848"/>
    <x v="0"/>
    <x v="0"/>
  </r>
  <r>
    <n v="544095"/>
    <x v="10"/>
    <x v="1375"/>
    <n v="18.96"/>
    <n v="2"/>
    <x v="848"/>
    <x v="0"/>
    <x v="0"/>
  </r>
  <r>
    <n v="544095"/>
    <x v="10"/>
    <x v="235"/>
    <n v="15.32"/>
    <n v="4"/>
    <x v="63"/>
    <x v="0"/>
    <x v="0"/>
  </r>
  <r>
    <n v="544095"/>
    <x v="10"/>
    <x v="695"/>
    <n v="14.61"/>
    <n v="6"/>
    <x v="944"/>
    <x v="0"/>
    <x v="0"/>
  </r>
  <r>
    <n v="544096"/>
    <x v="10"/>
    <x v="1766"/>
    <n v="18.399999999999999"/>
    <n v="4"/>
    <x v="1175"/>
    <x v="0"/>
    <x v="0"/>
  </r>
  <r>
    <n v="544096"/>
    <x v="10"/>
    <x v="696"/>
    <n v="11.74"/>
    <n v="12"/>
    <x v="38"/>
    <x v="0"/>
    <x v="0"/>
  </r>
  <r>
    <n v="544096"/>
    <x v="10"/>
    <x v="91"/>
    <n v="13.27"/>
    <n v="6"/>
    <x v="59"/>
    <x v="0"/>
    <x v="0"/>
  </r>
  <r>
    <n v="544096"/>
    <x v="10"/>
    <x v="2015"/>
    <n v="18.96"/>
    <n v="2"/>
    <x v="848"/>
    <x v="0"/>
    <x v="0"/>
  </r>
  <r>
    <n v="544096"/>
    <x v="10"/>
    <x v="1680"/>
    <n v="13.27"/>
    <n v="6"/>
    <x v="59"/>
    <x v="0"/>
    <x v="0"/>
  </r>
  <r>
    <n v="544096"/>
    <x v="10"/>
    <x v="2886"/>
    <n v="12.86"/>
    <n v="12"/>
    <x v="889"/>
    <x v="0"/>
    <x v="0"/>
  </r>
  <r>
    <n v="544096"/>
    <x v="10"/>
    <x v="1366"/>
    <n v="11.12"/>
    <n v="12"/>
    <x v="58"/>
    <x v="0"/>
    <x v="0"/>
  </r>
  <r>
    <n v="544097"/>
    <x v="10"/>
    <x v="685"/>
    <n v="15.32"/>
    <n v="3"/>
    <x v="397"/>
    <x v="12"/>
    <x v="0"/>
  </r>
  <r>
    <n v="544097"/>
    <x v="10"/>
    <x v="2125"/>
    <n v="15.32"/>
    <n v="3"/>
    <x v="397"/>
    <x v="12"/>
    <x v="0"/>
  </r>
  <r>
    <n v="544097"/>
    <x v="10"/>
    <x v="1491"/>
    <n v="12.86"/>
    <n v="32"/>
    <x v="876"/>
    <x v="12"/>
    <x v="0"/>
  </r>
  <r>
    <n v="544097"/>
    <x v="10"/>
    <x v="828"/>
    <n v="10.99"/>
    <n v="96"/>
    <x v="1656"/>
    <x v="12"/>
    <x v="0"/>
  </r>
  <r>
    <n v="544097"/>
    <x v="10"/>
    <x v="257"/>
    <n v="10.92"/>
    <n v="64"/>
    <x v="1793"/>
    <x v="12"/>
    <x v="0"/>
  </r>
  <r>
    <n v="544097"/>
    <x v="10"/>
    <x v="261"/>
    <n v="11.12"/>
    <n v="48"/>
    <x v="912"/>
    <x v="12"/>
    <x v="0"/>
  </r>
  <r>
    <n v="544097"/>
    <x v="10"/>
    <x v="1415"/>
    <n v="10.81"/>
    <n v="96"/>
    <x v="3610"/>
    <x v="12"/>
    <x v="0"/>
  </r>
  <r>
    <n v="544097"/>
    <x v="10"/>
    <x v="1962"/>
    <n v="16.350000000000001"/>
    <n v="2"/>
    <x v="997"/>
    <x v="12"/>
    <x v="0"/>
  </r>
  <r>
    <n v="544097"/>
    <x v="10"/>
    <x v="966"/>
    <n v="17.37"/>
    <n v="4"/>
    <x v="469"/>
    <x v="12"/>
    <x v="0"/>
  </r>
  <r>
    <n v="544097"/>
    <x v="10"/>
    <x v="463"/>
    <n v="10.92"/>
    <n v="48"/>
    <x v="1458"/>
    <x v="12"/>
    <x v="0"/>
  </r>
  <r>
    <n v="544097"/>
    <x v="10"/>
    <x v="1140"/>
    <n v="10.81"/>
    <n v="288"/>
    <x v="2753"/>
    <x v="12"/>
    <x v="0"/>
  </r>
  <r>
    <n v="544097"/>
    <x v="10"/>
    <x v="1522"/>
    <n v="11.12"/>
    <n v="48"/>
    <x v="912"/>
    <x v="12"/>
    <x v="0"/>
  </r>
  <r>
    <n v="544097"/>
    <x v="10"/>
    <x v="618"/>
    <n v="11.12"/>
    <n v="48"/>
    <x v="912"/>
    <x v="12"/>
    <x v="0"/>
  </r>
  <r>
    <n v="544097"/>
    <x v="10"/>
    <x v="1416"/>
    <n v="11.74"/>
    <n v="12"/>
    <x v="38"/>
    <x v="12"/>
    <x v="0"/>
  </r>
  <r>
    <n v="544097"/>
    <x v="10"/>
    <x v="2392"/>
    <n v="14.09"/>
    <n v="8"/>
    <x v="23"/>
    <x v="12"/>
    <x v="0"/>
  </r>
  <r>
    <n v="544097"/>
    <x v="10"/>
    <x v="2392"/>
    <n v="14.09"/>
    <n v="8"/>
    <x v="23"/>
    <x v="12"/>
    <x v="0"/>
  </r>
  <r>
    <n v="544097"/>
    <x v="10"/>
    <x v="827"/>
    <n v="10.68"/>
    <n v="72"/>
    <x v="21"/>
    <x v="12"/>
    <x v="0"/>
  </r>
  <r>
    <n v="544097"/>
    <x v="10"/>
    <x v="1788"/>
    <n v="12.86"/>
    <n v="6"/>
    <x v="29"/>
    <x v="12"/>
    <x v="0"/>
  </r>
  <r>
    <n v="544097"/>
    <x v="10"/>
    <x v="1374"/>
    <n v="14.3"/>
    <n v="12"/>
    <x v="79"/>
    <x v="12"/>
    <x v="0"/>
  </r>
  <r>
    <n v="544097"/>
    <x v="10"/>
    <x v="1128"/>
    <n v="14.3"/>
    <n v="4"/>
    <x v="1170"/>
    <x v="12"/>
    <x v="0"/>
  </r>
  <r>
    <n v="544097"/>
    <x v="10"/>
    <x v="1470"/>
    <n v="11.74"/>
    <n v="12"/>
    <x v="38"/>
    <x v="12"/>
    <x v="0"/>
  </r>
  <r>
    <n v="544097"/>
    <x v="10"/>
    <x v="508"/>
    <n v="12.86"/>
    <n v="32"/>
    <x v="876"/>
    <x v="12"/>
    <x v="0"/>
  </r>
  <r>
    <n v="544097"/>
    <x v="10"/>
    <x v="108"/>
    <n v="10.92"/>
    <n v="72"/>
    <x v="1699"/>
    <x v="12"/>
    <x v="0"/>
  </r>
  <r>
    <n v="544097"/>
    <x v="10"/>
    <x v="1921"/>
    <n v="18.96"/>
    <n v="8"/>
    <x v="1279"/>
    <x v="12"/>
    <x v="0"/>
  </r>
  <r>
    <n v="544097"/>
    <x v="10"/>
    <x v="831"/>
    <n v="11.34"/>
    <n v="96"/>
    <x v="1917"/>
    <x v="12"/>
    <x v="0"/>
  </r>
  <r>
    <n v="544097"/>
    <x v="10"/>
    <x v="2971"/>
    <n v="14.61"/>
    <n v="6"/>
    <x v="944"/>
    <x v="12"/>
    <x v="0"/>
  </r>
  <r>
    <n v="544097"/>
    <x v="10"/>
    <x v="2481"/>
    <n v="13.27"/>
    <n v="6"/>
    <x v="59"/>
    <x v="12"/>
    <x v="0"/>
  </r>
  <r>
    <n v="544097"/>
    <x v="10"/>
    <x v="1004"/>
    <n v="12.4"/>
    <n v="24"/>
    <x v="842"/>
    <x v="12"/>
    <x v="0"/>
  </r>
  <r>
    <n v="544097"/>
    <x v="10"/>
    <x v="3409"/>
    <n v="12.4"/>
    <n v="24"/>
    <x v="842"/>
    <x v="12"/>
    <x v="0"/>
  </r>
  <r>
    <n v="544097"/>
    <x v="10"/>
    <x v="1005"/>
    <n v="11.94"/>
    <n v="24"/>
    <x v="614"/>
    <x v="12"/>
    <x v="0"/>
  </r>
  <r>
    <n v="544097"/>
    <x v="10"/>
    <x v="968"/>
    <n v="11.94"/>
    <n v="24"/>
    <x v="614"/>
    <x v="12"/>
    <x v="0"/>
  </r>
  <r>
    <n v="544097"/>
    <x v="10"/>
    <x v="294"/>
    <n v="11.94"/>
    <n v="12"/>
    <x v="60"/>
    <x v="12"/>
    <x v="0"/>
  </r>
  <r>
    <n v="544097"/>
    <x v="10"/>
    <x v="1401"/>
    <n v="13.27"/>
    <n v="6"/>
    <x v="59"/>
    <x v="12"/>
    <x v="0"/>
  </r>
  <r>
    <n v="544097"/>
    <x v="10"/>
    <x v="378"/>
    <n v="11.53"/>
    <n v="12"/>
    <x v="2"/>
    <x v="12"/>
    <x v="0"/>
  </r>
  <r>
    <n v="544097"/>
    <x v="10"/>
    <x v="1829"/>
    <n v="11.53"/>
    <n v="12"/>
    <x v="2"/>
    <x v="12"/>
    <x v="0"/>
  </r>
  <r>
    <n v="544097"/>
    <x v="10"/>
    <x v="70"/>
    <n v="11.53"/>
    <n v="10"/>
    <x v="42"/>
    <x v="12"/>
    <x v="0"/>
  </r>
  <r>
    <n v="544097"/>
    <x v="10"/>
    <x v="623"/>
    <n v="11.12"/>
    <n v="48"/>
    <x v="912"/>
    <x v="12"/>
    <x v="0"/>
  </r>
  <r>
    <n v="544097"/>
    <x v="10"/>
    <x v="3171"/>
    <n v="11.34"/>
    <n v="48"/>
    <x v="2114"/>
    <x v="12"/>
    <x v="0"/>
  </r>
  <r>
    <n v="544097"/>
    <x v="10"/>
    <x v="1413"/>
    <n v="11.53"/>
    <n v="48"/>
    <x v="13"/>
    <x v="12"/>
    <x v="0"/>
  </r>
  <r>
    <n v="544097"/>
    <x v="10"/>
    <x v="1665"/>
    <n v="11.12"/>
    <n v="48"/>
    <x v="912"/>
    <x v="12"/>
    <x v="0"/>
  </r>
  <r>
    <n v="544097"/>
    <x v="10"/>
    <x v="2956"/>
    <n v="11.53"/>
    <n v="48"/>
    <x v="13"/>
    <x v="12"/>
    <x v="0"/>
  </r>
  <r>
    <n v="544098"/>
    <x v="10"/>
    <x v="917"/>
    <n v="18.09"/>
    <n v="12"/>
    <x v="1226"/>
    <x v="0"/>
    <x v="0"/>
  </r>
  <r>
    <n v="544098"/>
    <x v="10"/>
    <x v="841"/>
    <n v="18.399999999999999"/>
    <n v="2"/>
    <x v="847"/>
    <x v="0"/>
    <x v="0"/>
  </r>
  <r>
    <n v="544098"/>
    <x v="10"/>
    <x v="382"/>
    <n v="10.81"/>
    <n v="24"/>
    <x v="892"/>
    <x v="0"/>
    <x v="0"/>
  </r>
  <r>
    <n v="544098"/>
    <x v="10"/>
    <x v="2268"/>
    <n v="15.32"/>
    <n v="4"/>
    <x v="63"/>
    <x v="0"/>
    <x v="0"/>
  </r>
  <r>
    <n v="544098"/>
    <x v="10"/>
    <x v="1015"/>
    <n v="18.09"/>
    <n v="12"/>
    <x v="1226"/>
    <x v="0"/>
    <x v="0"/>
  </r>
  <r>
    <n v="544098"/>
    <x v="10"/>
    <x v="1598"/>
    <n v="18.399999999999999"/>
    <n v="2"/>
    <x v="847"/>
    <x v="0"/>
    <x v="0"/>
  </r>
  <r>
    <n v="544098"/>
    <x v="10"/>
    <x v="1736"/>
    <n v="11.53"/>
    <n v="12"/>
    <x v="2"/>
    <x v="0"/>
    <x v="0"/>
  </r>
  <r>
    <n v="544098"/>
    <x v="10"/>
    <x v="2034"/>
    <n v="16.350000000000001"/>
    <n v="3"/>
    <x v="887"/>
    <x v="0"/>
    <x v="0"/>
  </r>
  <r>
    <n v="544098"/>
    <x v="10"/>
    <x v="387"/>
    <n v="10.55"/>
    <n v="24"/>
    <x v="8"/>
    <x v="0"/>
    <x v="0"/>
  </r>
  <r>
    <n v="544098"/>
    <x v="10"/>
    <x v="384"/>
    <n v="10.55"/>
    <n v="24"/>
    <x v="8"/>
    <x v="0"/>
    <x v="0"/>
  </r>
  <r>
    <n v="544098"/>
    <x v="10"/>
    <x v="1300"/>
    <n v="13.27"/>
    <n v="12"/>
    <x v="85"/>
    <x v="0"/>
    <x v="0"/>
  </r>
  <r>
    <n v="544098"/>
    <x v="10"/>
    <x v="1771"/>
    <n v="12.25"/>
    <n v="6"/>
    <x v="77"/>
    <x v="0"/>
    <x v="0"/>
  </r>
  <r>
    <n v="544098"/>
    <x v="10"/>
    <x v="2481"/>
    <n v="13.27"/>
    <n v="6"/>
    <x v="59"/>
    <x v="0"/>
    <x v="0"/>
  </r>
  <r>
    <n v="544098"/>
    <x v="10"/>
    <x v="1035"/>
    <n v="10.68"/>
    <n v="25"/>
    <x v="865"/>
    <x v="0"/>
    <x v="0"/>
  </r>
  <r>
    <n v="544098"/>
    <x v="10"/>
    <x v="243"/>
    <n v="15.32"/>
    <n v="24"/>
    <x v="231"/>
    <x v="0"/>
    <x v="0"/>
  </r>
  <r>
    <n v="544098"/>
    <x v="10"/>
    <x v="44"/>
    <n v="12.4"/>
    <n v="36"/>
    <x v="33"/>
    <x v="0"/>
    <x v="0"/>
  </r>
  <r>
    <n v="544098"/>
    <x v="10"/>
    <x v="3417"/>
    <n v="11.34"/>
    <n v="36"/>
    <x v="80"/>
    <x v="0"/>
    <x v="0"/>
  </r>
  <r>
    <n v="544098"/>
    <x v="10"/>
    <x v="244"/>
    <n v="17.170000000000002"/>
    <n v="12"/>
    <x v="1629"/>
    <x v="0"/>
    <x v="0"/>
  </r>
  <r>
    <n v="544098"/>
    <x v="10"/>
    <x v="910"/>
    <n v="14.61"/>
    <n v="18"/>
    <x v="1808"/>
    <x v="0"/>
    <x v="0"/>
  </r>
  <r>
    <n v="544098"/>
    <x v="10"/>
    <x v="3091"/>
    <n v="11.53"/>
    <n v="12"/>
    <x v="2"/>
    <x v="0"/>
    <x v="0"/>
  </r>
  <r>
    <n v="544098"/>
    <x v="10"/>
    <x v="1375"/>
    <n v="18.96"/>
    <n v="2"/>
    <x v="848"/>
    <x v="0"/>
    <x v="0"/>
  </r>
  <r>
    <n v="544098"/>
    <x v="10"/>
    <x v="2941"/>
    <n v="11.53"/>
    <n v="12"/>
    <x v="2"/>
    <x v="0"/>
    <x v="0"/>
  </r>
  <r>
    <n v="544098"/>
    <x v="10"/>
    <x v="840"/>
    <n v="16.350000000000001"/>
    <n v="3"/>
    <x v="887"/>
    <x v="0"/>
    <x v="0"/>
  </r>
  <r>
    <n v="544098"/>
    <x v="10"/>
    <x v="1622"/>
    <n v="13.58"/>
    <n v="6"/>
    <x v="1014"/>
    <x v="0"/>
    <x v="0"/>
  </r>
  <r>
    <n v="544098"/>
    <x v="10"/>
    <x v="502"/>
    <n v="11.53"/>
    <n v="12"/>
    <x v="2"/>
    <x v="0"/>
    <x v="0"/>
  </r>
  <r>
    <n v="544098"/>
    <x v="10"/>
    <x v="500"/>
    <n v="11.53"/>
    <n v="12"/>
    <x v="2"/>
    <x v="0"/>
    <x v="0"/>
  </r>
  <r>
    <n v="544098"/>
    <x v="10"/>
    <x v="3083"/>
    <n v="11.53"/>
    <n v="12"/>
    <x v="2"/>
    <x v="0"/>
    <x v="0"/>
  </r>
  <r>
    <n v="544098"/>
    <x v="10"/>
    <x v="259"/>
    <n v="11.98"/>
    <n v="8"/>
    <x v="955"/>
    <x v="0"/>
    <x v="0"/>
  </r>
  <r>
    <n v="544098"/>
    <x v="10"/>
    <x v="1766"/>
    <n v="18.399999999999999"/>
    <n v="2"/>
    <x v="847"/>
    <x v="0"/>
    <x v="0"/>
  </r>
  <r>
    <n v="544098"/>
    <x v="10"/>
    <x v="455"/>
    <n v="18.96"/>
    <n v="2"/>
    <x v="848"/>
    <x v="0"/>
    <x v="0"/>
  </r>
  <r>
    <n v="544100"/>
    <x v="10"/>
    <x v="508"/>
    <n v="13.27"/>
    <n v="6"/>
    <x v="59"/>
    <x v="0"/>
    <x v="0"/>
  </r>
  <r>
    <n v="544100"/>
    <x v="10"/>
    <x v="1476"/>
    <n v="13.27"/>
    <n v="5"/>
    <x v="915"/>
    <x v="0"/>
    <x v="0"/>
  </r>
  <r>
    <n v="544100"/>
    <x v="10"/>
    <x v="1374"/>
    <n v="14.3"/>
    <n v="6"/>
    <x v="1452"/>
    <x v="0"/>
    <x v="0"/>
  </r>
  <r>
    <n v="544100"/>
    <x v="10"/>
    <x v="3250"/>
    <n v="14.09"/>
    <n v="6"/>
    <x v="68"/>
    <x v="0"/>
    <x v="0"/>
  </r>
  <r>
    <n v="544100"/>
    <x v="10"/>
    <x v="1125"/>
    <n v="13.27"/>
    <n v="6"/>
    <x v="59"/>
    <x v="0"/>
    <x v="0"/>
  </r>
  <r>
    <n v="544100"/>
    <x v="10"/>
    <x v="3444"/>
    <n v="11.94"/>
    <n v="6"/>
    <x v="4"/>
    <x v="0"/>
    <x v="0"/>
  </r>
  <r>
    <n v="544100"/>
    <x v="10"/>
    <x v="45"/>
    <n v="11.12"/>
    <n v="10"/>
    <x v="961"/>
    <x v="0"/>
    <x v="0"/>
  </r>
  <r>
    <n v="544100"/>
    <x v="10"/>
    <x v="259"/>
    <n v="11.98"/>
    <n v="8"/>
    <x v="955"/>
    <x v="0"/>
    <x v="0"/>
  </r>
  <r>
    <n v="544100"/>
    <x v="10"/>
    <x v="1630"/>
    <n v="11.98"/>
    <n v="8"/>
    <x v="955"/>
    <x v="0"/>
    <x v="0"/>
  </r>
  <r>
    <n v="544100"/>
    <x v="10"/>
    <x v="3081"/>
    <n v="15.32"/>
    <n v="3"/>
    <x v="397"/>
    <x v="0"/>
    <x v="0"/>
  </r>
  <r>
    <n v="544100"/>
    <x v="10"/>
    <x v="1904"/>
    <n v="12.4"/>
    <n v="4"/>
    <x v="867"/>
    <x v="0"/>
    <x v="0"/>
  </r>
  <r>
    <n v="544100"/>
    <x v="10"/>
    <x v="1538"/>
    <n v="12.4"/>
    <n v="4"/>
    <x v="867"/>
    <x v="0"/>
    <x v="0"/>
  </r>
  <r>
    <n v="544100"/>
    <x v="10"/>
    <x v="887"/>
    <n v="16.350000000000001"/>
    <n v="3"/>
    <x v="887"/>
    <x v="0"/>
    <x v="0"/>
  </r>
  <r>
    <n v="544100"/>
    <x v="10"/>
    <x v="918"/>
    <n v="11.74"/>
    <n v="4"/>
    <x v="910"/>
    <x v="0"/>
    <x v="0"/>
  </r>
  <r>
    <n v="544100"/>
    <x v="10"/>
    <x v="975"/>
    <n v="11.74"/>
    <n v="4"/>
    <x v="910"/>
    <x v="0"/>
    <x v="0"/>
  </r>
  <r>
    <n v="544100"/>
    <x v="10"/>
    <x v="974"/>
    <n v="11.74"/>
    <n v="4"/>
    <x v="910"/>
    <x v="0"/>
    <x v="0"/>
  </r>
  <r>
    <n v="544100"/>
    <x v="10"/>
    <x v="816"/>
    <n v="5.97"/>
    <n v="10"/>
    <x v="366"/>
    <x v="0"/>
    <x v="0"/>
  </r>
  <r>
    <n v="544100"/>
    <x v="10"/>
    <x v="951"/>
    <n v="5.97"/>
    <n v="10"/>
    <x v="366"/>
    <x v="0"/>
    <x v="0"/>
  </r>
  <r>
    <n v="544101"/>
    <x v="10"/>
    <x v="313"/>
    <n v="14.61"/>
    <n v="3"/>
    <x v="1003"/>
    <x v="0"/>
    <x v="0"/>
  </r>
  <r>
    <n v="544101"/>
    <x v="10"/>
    <x v="119"/>
    <n v="17.170000000000002"/>
    <n v="2"/>
    <x v="993"/>
    <x v="0"/>
    <x v="0"/>
  </r>
  <r>
    <n v="544101"/>
    <x v="10"/>
    <x v="274"/>
    <n v="10.92"/>
    <n v="24"/>
    <x v="970"/>
    <x v="0"/>
    <x v="0"/>
  </r>
  <r>
    <n v="544101"/>
    <x v="10"/>
    <x v="1342"/>
    <n v="11.53"/>
    <n v="10"/>
    <x v="42"/>
    <x v="0"/>
    <x v="0"/>
  </r>
  <r>
    <n v="544101"/>
    <x v="10"/>
    <x v="629"/>
    <n v="11.53"/>
    <n v="12"/>
    <x v="2"/>
    <x v="0"/>
    <x v="0"/>
  </r>
  <r>
    <n v="544101"/>
    <x v="10"/>
    <x v="628"/>
    <n v="14.09"/>
    <n v="4"/>
    <x v="22"/>
    <x v="0"/>
    <x v="0"/>
  </r>
  <r>
    <n v="544101"/>
    <x v="10"/>
    <x v="595"/>
    <n v="11.74"/>
    <n v="12"/>
    <x v="38"/>
    <x v="0"/>
    <x v="0"/>
  </r>
  <r>
    <n v="544101"/>
    <x v="10"/>
    <x v="1744"/>
    <n v="13.27"/>
    <n v="6"/>
    <x v="59"/>
    <x v="0"/>
    <x v="0"/>
  </r>
  <r>
    <n v="544101"/>
    <x v="10"/>
    <x v="311"/>
    <n v="10.92"/>
    <n v="12"/>
    <x v="66"/>
    <x v="0"/>
    <x v="0"/>
  </r>
  <r>
    <n v="544101"/>
    <x v="10"/>
    <x v="1047"/>
    <n v="10.92"/>
    <n v="24"/>
    <x v="970"/>
    <x v="0"/>
    <x v="0"/>
  </r>
  <r>
    <n v="544102"/>
    <x v="10"/>
    <x v="1879"/>
    <n v="11.12"/>
    <n v="12"/>
    <x v="58"/>
    <x v="0"/>
    <x v="0"/>
  </r>
  <r>
    <n v="544102"/>
    <x v="10"/>
    <x v="3626"/>
    <n v="11.94"/>
    <n v="1"/>
    <x v="192"/>
    <x v="0"/>
    <x v="0"/>
  </r>
  <r>
    <n v="544102"/>
    <x v="10"/>
    <x v="2963"/>
    <n v="12.25"/>
    <n v="4"/>
    <x v="919"/>
    <x v="0"/>
    <x v="0"/>
  </r>
  <r>
    <n v="544102"/>
    <x v="10"/>
    <x v="3530"/>
    <n v="11.78"/>
    <n v="12"/>
    <x v="660"/>
    <x v="0"/>
    <x v="0"/>
  </r>
  <r>
    <n v="544102"/>
    <x v="10"/>
    <x v="2749"/>
    <n v="11.78"/>
    <n v="12"/>
    <x v="660"/>
    <x v="0"/>
    <x v="0"/>
  </r>
  <r>
    <n v="544102"/>
    <x v="10"/>
    <x v="1670"/>
    <n v="16.350000000000001"/>
    <n v="4"/>
    <x v="968"/>
    <x v="0"/>
    <x v="0"/>
  </r>
  <r>
    <n v="544102"/>
    <x v="10"/>
    <x v="241"/>
    <n v="11.74"/>
    <n v="9"/>
    <x v="1001"/>
    <x v="0"/>
    <x v="0"/>
  </r>
  <r>
    <n v="544102"/>
    <x v="10"/>
    <x v="1374"/>
    <n v="14.3"/>
    <n v="13"/>
    <x v="4918"/>
    <x v="0"/>
    <x v="0"/>
  </r>
  <r>
    <n v="544102"/>
    <x v="10"/>
    <x v="1128"/>
    <n v="14.3"/>
    <n v="12"/>
    <x v="79"/>
    <x v="0"/>
    <x v="0"/>
  </r>
  <r>
    <n v="544102"/>
    <x v="10"/>
    <x v="1018"/>
    <n v="15.32"/>
    <n v="1"/>
    <x v="225"/>
    <x v="0"/>
    <x v="0"/>
  </r>
  <r>
    <n v="544103"/>
    <x v="10"/>
    <x v="1149"/>
    <n v="11.53"/>
    <n v="1"/>
    <x v="511"/>
    <x v="0"/>
    <x v="0"/>
  </r>
  <r>
    <n v="544103"/>
    <x v="10"/>
    <x v="1386"/>
    <n v="11.12"/>
    <n v="1"/>
    <x v="908"/>
    <x v="0"/>
    <x v="0"/>
  </r>
  <r>
    <n v="544103"/>
    <x v="10"/>
    <x v="3430"/>
    <n v="11.12"/>
    <n v="1"/>
    <x v="908"/>
    <x v="0"/>
    <x v="0"/>
  </r>
  <r>
    <n v="544103"/>
    <x v="10"/>
    <x v="1464"/>
    <n v="11.53"/>
    <n v="1"/>
    <x v="511"/>
    <x v="0"/>
    <x v="0"/>
  </r>
  <r>
    <n v="544103"/>
    <x v="10"/>
    <x v="3493"/>
    <n v="11.53"/>
    <n v="1"/>
    <x v="511"/>
    <x v="0"/>
    <x v="0"/>
  </r>
  <r>
    <n v="544103"/>
    <x v="10"/>
    <x v="1771"/>
    <n v="12.25"/>
    <n v="1"/>
    <x v="854"/>
    <x v="0"/>
    <x v="0"/>
  </r>
  <r>
    <n v="544103"/>
    <x v="10"/>
    <x v="3354"/>
    <n v="12.4"/>
    <n v="1"/>
    <x v="884"/>
    <x v="0"/>
    <x v="0"/>
  </r>
  <r>
    <n v="544103"/>
    <x v="10"/>
    <x v="1498"/>
    <n v="11.12"/>
    <n v="2"/>
    <x v="853"/>
    <x v="0"/>
    <x v="0"/>
  </r>
  <r>
    <n v="544103"/>
    <x v="10"/>
    <x v="1497"/>
    <n v="11.53"/>
    <n v="2"/>
    <x v="747"/>
    <x v="0"/>
    <x v="0"/>
  </r>
  <r>
    <n v="544103"/>
    <x v="10"/>
    <x v="1975"/>
    <n v="11.98"/>
    <n v="2"/>
    <x v="893"/>
    <x v="0"/>
    <x v="0"/>
  </r>
  <r>
    <n v="544103"/>
    <x v="10"/>
    <x v="815"/>
    <n v="5.97"/>
    <n v="2"/>
    <x v="192"/>
    <x v="0"/>
    <x v="0"/>
  </r>
  <r>
    <n v="544104"/>
    <x v="10"/>
    <x v="1491"/>
    <n v="12.86"/>
    <n v="32"/>
    <x v="876"/>
    <x v="0"/>
    <x v="0"/>
  </r>
  <r>
    <n v="544105"/>
    <x v="10"/>
    <x v="861"/>
    <n v="11.53"/>
    <n v="12"/>
    <x v="2"/>
    <x v="0"/>
    <x v="0"/>
  </r>
  <r>
    <n v="544105"/>
    <x v="10"/>
    <x v="1850"/>
    <n v="12.25"/>
    <n v="12"/>
    <x v="7"/>
    <x v="0"/>
    <x v="0"/>
  </r>
  <r>
    <n v="544105"/>
    <x v="10"/>
    <x v="417"/>
    <n v="12.86"/>
    <n v="6"/>
    <x v="29"/>
    <x v="0"/>
    <x v="0"/>
  </r>
  <r>
    <n v="544105"/>
    <x v="10"/>
    <x v="1057"/>
    <n v="14.09"/>
    <n v="8"/>
    <x v="23"/>
    <x v="0"/>
    <x v="0"/>
  </r>
  <r>
    <n v="544105"/>
    <x v="10"/>
    <x v="92"/>
    <n v="11.94"/>
    <n v="12"/>
    <x v="60"/>
    <x v="0"/>
    <x v="0"/>
  </r>
  <r>
    <n v="544105"/>
    <x v="10"/>
    <x v="91"/>
    <n v="13.27"/>
    <n v="6"/>
    <x v="59"/>
    <x v="0"/>
    <x v="0"/>
  </r>
  <r>
    <n v="544105"/>
    <x v="10"/>
    <x v="907"/>
    <n v="12.4"/>
    <n v="5"/>
    <x v="918"/>
    <x v="0"/>
    <x v="0"/>
  </r>
  <r>
    <n v="544105"/>
    <x v="10"/>
    <x v="2317"/>
    <n v="11.53"/>
    <n v="10"/>
    <x v="42"/>
    <x v="0"/>
    <x v="0"/>
  </r>
  <r>
    <n v="544105"/>
    <x v="10"/>
    <x v="3434"/>
    <n v="14.09"/>
    <n v="4"/>
    <x v="22"/>
    <x v="0"/>
    <x v="0"/>
  </r>
  <r>
    <n v="544105"/>
    <x v="10"/>
    <x v="1285"/>
    <n v="14.09"/>
    <n v="4"/>
    <x v="22"/>
    <x v="0"/>
    <x v="0"/>
  </r>
  <r>
    <n v="544105"/>
    <x v="10"/>
    <x v="578"/>
    <n v="12.4"/>
    <n v="5"/>
    <x v="918"/>
    <x v="0"/>
    <x v="0"/>
  </r>
  <r>
    <n v="544105"/>
    <x v="10"/>
    <x v="579"/>
    <n v="12.4"/>
    <n v="10"/>
    <x v="65"/>
    <x v="0"/>
    <x v="0"/>
  </r>
  <r>
    <n v="544105"/>
    <x v="10"/>
    <x v="1380"/>
    <n v="12.4"/>
    <n v="5"/>
    <x v="918"/>
    <x v="0"/>
    <x v="0"/>
  </r>
  <r>
    <n v="544105"/>
    <x v="10"/>
    <x v="877"/>
    <n v="18.399999999999999"/>
    <n v="4"/>
    <x v="1175"/>
    <x v="0"/>
    <x v="0"/>
  </r>
  <r>
    <n v="544105"/>
    <x v="10"/>
    <x v="2065"/>
    <n v="13.27"/>
    <n v="6"/>
    <x v="59"/>
    <x v="0"/>
    <x v="0"/>
  </r>
  <r>
    <n v="544105"/>
    <x v="10"/>
    <x v="37"/>
    <n v="15.32"/>
    <n v="3"/>
    <x v="397"/>
    <x v="0"/>
    <x v="0"/>
  </r>
  <r>
    <n v="544105"/>
    <x v="10"/>
    <x v="1099"/>
    <n v="11.53"/>
    <n v="12"/>
    <x v="2"/>
    <x v="0"/>
    <x v="0"/>
  </r>
  <r>
    <n v="544105"/>
    <x v="10"/>
    <x v="1539"/>
    <n v="11.53"/>
    <n v="12"/>
    <x v="2"/>
    <x v="0"/>
    <x v="0"/>
  </r>
  <r>
    <n v="544105"/>
    <x v="10"/>
    <x v="1303"/>
    <n v="11.53"/>
    <n v="12"/>
    <x v="2"/>
    <x v="0"/>
    <x v="0"/>
  </r>
  <r>
    <n v="544105"/>
    <x v="10"/>
    <x v="1841"/>
    <n v="11.53"/>
    <n v="12"/>
    <x v="2"/>
    <x v="0"/>
    <x v="0"/>
  </r>
  <r>
    <n v="544105"/>
    <x v="10"/>
    <x v="1801"/>
    <n v="12.86"/>
    <n v="6"/>
    <x v="29"/>
    <x v="0"/>
    <x v="0"/>
  </r>
  <r>
    <n v="544105"/>
    <x v="10"/>
    <x v="992"/>
    <n v="11.53"/>
    <n v="24"/>
    <x v="26"/>
    <x v="0"/>
    <x v="0"/>
  </r>
  <r>
    <n v="544105"/>
    <x v="10"/>
    <x v="949"/>
    <n v="6.13"/>
    <n v="10"/>
    <x v="309"/>
    <x v="0"/>
    <x v="0"/>
  </r>
  <r>
    <n v="544105"/>
    <x v="10"/>
    <x v="151"/>
    <n v="6.13"/>
    <n v="10"/>
    <x v="309"/>
    <x v="0"/>
    <x v="0"/>
  </r>
  <r>
    <n v="544106"/>
    <x v="10"/>
    <x v="2414"/>
    <n v="17.170000000000002"/>
    <n v="3"/>
    <x v="1565"/>
    <x v="0"/>
    <x v="0"/>
  </r>
  <r>
    <n v="544106"/>
    <x v="10"/>
    <x v="1369"/>
    <n v="18.399999999999999"/>
    <n v="1"/>
    <x v="937"/>
    <x v="0"/>
    <x v="0"/>
  </r>
  <r>
    <n v="544106"/>
    <x v="10"/>
    <x v="1021"/>
    <n v="18.399999999999999"/>
    <n v="1"/>
    <x v="937"/>
    <x v="0"/>
    <x v="0"/>
  </r>
  <r>
    <n v="544106"/>
    <x v="10"/>
    <x v="910"/>
    <n v="15.32"/>
    <n v="6"/>
    <x v="35"/>
    <x v="0"/>
    <x v="0"/>
  </r>
  <r>
    <n v="544106"/>
    <x v="10"/>
    <x v="466"/>
    <n v="11.12"/>
    <n v="48"/>
    <x v="912"/>
    <x v="0"/>
    <x v="0"/>
  </r>
  <r>
    <n v="544106"/>
    <x v="10"/>
    <x v="2559"/>
    <n v="11.94"/>
    <n v="4"/>
    <x v="361"/>
    <x v="0"/>
    <x v="0"/>
  </r>
  <r>
    <n v="544106"/>
    <x v="10"/>
    <x v="3557"/>
    <n v="11.12"/>
    <n v="19"/>
    <x v="2043"/>
    <x v="0"/>
    <x v="0"/>
  </r>
  <r>
    <n v="544106"/>
    <x v="10"/>
    <x v="1136"/>
    <n v="11.94"/>
    <n v="12"/>
    <x v="60"/>
    <x v="0"/>
    <x v="0"/>
  </r>
  <r>
    <n v="544106"/>
    <x v="10"/>
    <x v="3253"/>
    <n v="11.12"/>
    <n v="24"/>
    <x v="69"/>
    <x v="0"/>
    <x v="0"/>
  </r>
  <r>
    <n v="544106"/>
    <x v="10"/>
    <x v="2996"/>
    <n v="10.68"/>
    <n v="48"/>
    <x v="19"/>
    <x v="0"/>
    <x v="0"/>
  </r>
  <r>
    <n v="544106"/>
    <x v="10"/>
    <x v="1586"/>
    <n v="11.94"/>
    <n v="12"/>
    <x v="60"/>
    <x v="0"/>
    <x v="0"/>
  </r>
  <r>
    <n v="544106"/>
    <x v="10"/>
    <x v="1135"/>
    <n v="11.53"/>
    <n v="24"/>
    <x v="26"/>
    <x v="0"/>
    <x v="0"/>
  </r>
  <r>
    <n v="544106"/>
    <x v="10"/>
    <x v="1662"/>
    <n v="12.25"/>
    <n v="4"/>
    <x v="919"/>
    <x v="0"/>
    <x v="0"/>
  </r>
  <r>
    <n v="544106"/>
    <x v="10"/>
    <x v="3450"/>
    <n v="12.86"/>
    <n v="2"/>
    <x v="850"/>
    <x v="0"/>
    <x v="0"/>
  </r>
  <r>
    <n v="544106"/>
    <x v="10"/>
    <x v="91"/>
    <n v="13.27"/>
    <n v="12"/>
    <x v="85"/>
    <x v="0"/>
    <x v="0"/>
  </r>
  <r>
    <n v="544106"/>
    <x v="10"/>
    <x v="1845"/>
    <n v="14.09"/>
    <n v="3"/>
    <x v="864"/>
    <x v="0"/>
    <x v="0"/>
  </r>
  <r>
    <n v="544106"/>
    <x v="10"/>
    <x v="981"/>
    <n v="11.74"/>
    <n v="36"/>
    <x v="34"/>
    <x v="0"/>
    <x v="0"/>
  </r>
  <r>
    <n v="544106"/>
    <x v="10"/>
    <x v="592"/>
    <n v="11.94"/>
    <n v="6"/>
    <x v="4"/>
    <x v="0"/>
    <x v="0"/>
  </r>
  <r>
    <n v="544106"/>
    <x v="10"/>
    <x v="91"/>
    <n v="13.27"/>
    <n v="12"/>
    <x v="85"/>
    <x v="0"/>
    <x v="0"/>
  </r>
  <r>
    <n v="544106"/>
    <x v="10"/>
    <x v="3585"/>
    <n v="11.94"/>
    <n v="5"/>
    <x v="366"/>
    <x v="0"/>
    <x v="0"/>
  </r>
  <r>
    <n v="544106"/>
    <x v="10"/>
    <x v="2169"/>
    <n v="14.5"/>
    <n v="2"/>
    <x v="899"/>
    <x v="0"/>
    <x v="0"/>
  </r>
  <r>
    <n v="544106"/>
    <x v="10"/>
    <x v="92"/>
    <n v="11.94"/>
    <n v="1"/>
    <x v="192"/>
    <x v="0"/>
    <x v="0"/>
  </r>
  <r>
    <n v="544106"/>
    <x v="10"/>
    <x v="1476"/>
    <n v="13.27"/>
    <n v="4"/>
    <x v="868"/>
    <x v="0"/>
    <x v="0"/>
  </r>
  <r>
    <n v="544106"/>
    <x v="10"/>
    <x v="2717"/>
    <n v="11.12"/>
    <n v="2"/>
    <x v="853"/>
    <x v="0"/>
    <x v="0"/>
  </r>
  <r>
    <n v="544106"/>
    <x v="10"/>
    <x v="1374"/>
    <n v="14.3"/>
    <n v="6"/>
    <x v="1452"/>
    <x v="0"/>
    <x v="0"/>
  </r>
  <r>
    <n v="544106"/>
    <x v="10"/>
    <x v="1128"/>
    <n v="14.3"/>
    <n v="4"/>
    <x v="1170"/>
    <x v="0"/>
    <x v="0"/>
  </r>
  <r>
    <n v="544106"/>
    <x v="10"/>
    <x v="450"/>
    <n v="13.27"/>
    <n v="8"/>
    <x v="829"/>
    <x v="0"/>
    <x v="0"/>
  </r>
  <r>
    <n v="544106"/>
    <x v="10"/>
    <x v="1056"/>
    <n v="11.53"/>
    <n v="3"/>
    <x v="833"/>
    <x v="0"/>
    <x v="0"/>
  </r>
  <r>
    <n v="544106"/>
    <x v="10"/>
    <x v="107"/>
    <n v="11.53"/>
    <n v="12"/>
    <x v="2"/>
    <x v="0"/>
    <x v="0"/>
  </r>
  <r>
    <n v="544106"/>
    <x v="10"/>
    <x v="508"/>
    <n v="13.27"/>
    <n v="6"/>
    <x v="59"/>
    <x v="0"/>
    <x v="0"/>
  </r>
  <r>
    <n v="544106"/>
    <x v="10"/>
    <x v="92"/>
    <n v="11.94"/>
    <n v="4"/>
    <x v="361"/>
    <x v="0"/>
    <x v="0"/>
  </r>
  <r>
    <n v="544106"/>
    <x v="10"/>
    <x v="452"/>
    <n v="11.53"/>
    <n v="6"/>
    <x v="861"/>
    <x v="0"/>
    <x v="0"/>
  </r>
  <r>
    <n v="544106"/>
    <x v="10"/>
    <x v="1302"/>
    <n v="13.27"/>
    <n v="4"/>
    <x v="868"/>
    <x v="0"/>
    <x v="0"/>
  </r>
  <r>
    <n v="544106"/>
    <x v="10"/>
    <x v="2118"/>
    <n v="11.53"/>
    <n v="8"/>
    <x v="860"/>
    <x v="0"/>
    <x v="0"/>
  </r>
  <r>
    <n v="544106"/>
    <x v="10"/>
    <x v="1127"/>
    <n v="18.96"/>
    <n v="1"/>
    <x v="879"/>
    <x v="0"/>
    <x v="0"/>
  </r>
  <r>
    <n v="544106"/>
    <x v="10"/>
    <x v="934"/>
    <n v="12.86"/>
    <n v="4"/>
    <x v="880"/>
    <x v="0"/>
    <x v="0"/>
  </r>
  <r>
    <n v="544106"/>
    <x v="10"/>
    <x v="244"/>
    <n v="18.399999999999999"/>
    <n v="2"/>
    <x v="847"/>
    <x v="0"/>
    <x v="0"/>
  </r>
  <r>
    <n v="544106"/>
    <x v="10"/>
    <x v="109"/>
    <n v="17.170000000000002"/>
    <n v="2"/>
    <x v="993"/>
    <x v="0"/>
    <x v="0"/>
  </r>
  <r>
    <n v="544106"/>
    <x v="10"/>
    <x v="914"/>
    <n v="15.32"/>
    <n v="1"/>
    <x v="225"/>
    <x v="0"/>
    <x v="0"/>
  </r>
  <r>
    <n v="544106"/>
    <x v="10"/>
    <x v="982"/>
    <n v="18.96"/>
    <n v="2"/>
    <x v="848"/>
    <x v="0"/>
    <x v="0"/>
  </r>
  <r>
    <n v="544106"/>
    <x v="10"/>
    <x v="952"/>
    <n v="19.420000000000002"/>
    <n v="2"/>
    <x v="947"/>
    <x v="0"/>
    <x v="0"/>
  </r>
  <r>
    <n v="544106"/>
    <x v="10"/>
    <x v="1548"/>
    <n v="17.37"/>
    <n v="2"/>
    <x v="999"/>
    <x v="0"/>
    <x v="0"/>
  </r>
  <r>
    <n v="544107"/>
    <x v="10"/>
    <x v="1680"/>
    <n v="13.27"/>
    <n v="6"/>
    <x v="59"/>
    <x v="0"/>
    <x v="0"/>
  </r>
  <r>
    <n v="544107"/>
    <x v="10"/>
    <x v="1522"/>
    <n v="11.12"/>
    <n v="12"/>
    <x v="58"/>
    <x v="0"/>
    <x v="0"/>
  </r>
  <r>
    <n v="544107"/>
    <x v="10"/>
    <x v="2052"/>
    <n v="11.53"/>
    <n v="12"/>
    <x v="2"/>
    <x v="0"/>
    <x v="0"/>
  </r>
  <r>
    <n v="544107"/>
    <x v="10"/>
    <x v="1544"/>
    <n v="11.53"/>
    <n v="12"/>
    <x v="2"/>
    <x v="0"/>
    <x v="0"/>
  </r>
  <r>
    <n v="544107"/>
    <x v="10"/>
    <x v="1369"/>
    <n v="18.399999999999999"/>
    <n v="2"/>
    <x v="847"/>
    <x v="0"/>
    <x v="0"/>
  </r>
  <r>
    <n v="544107"/>
    <x v="10"/>
    <x v="464"/>
    <n v="11.12"/>
    <n v="12"/>
    <x v="58"/>
    <x v="0"/>
    <x v="0"/>
  </r>
  <r>
    <n v="544107"/>
    <x v="10"/>
    <x v="2044"/>
    <n v="11.12"/>
    <n v="12"/>
    <x v="58"/>
    <x v="0"/>
    <x v="0"/>
  </r>
  <r>
    <n v="544107"/>
    <x v="10"/>
    <x v="1811"/>
    <n v="11.53"/>
    <n v="8"/>
    <x v="860"/>
    <x v="0"/>
    <x v="0"/>
  </r>
  <r>
    <n v="544107"/>
    <x v="10"/>
    <x v="1830"/>
    <n v="16.350000000000001"/>
    <n v="3"/>
    <x v="887"/>
    <x v="0"/>
    <x v="0"/>
  </r>
  <r>
    <n v="544107"/>
    <x v="10"/>
    <x v="2311"/>
    <n v="15.32"/>
    <n v="4"/>
    <x v="63"/>
    <x v="0"/>
    <x v="0"/>
  </r>
  <r>
    <n v="544107"/>
    <x v="10"/>
    <x v="2414"/>
    <n v="17.170000000000002"/>
    <n v="2"/>
    <x v="993"/>
    <x v="0"/>
    <x v="0"/>
  </r>
  <r>
    <n v="544107"/>
    <x v="10"/>
    <x v="91"/>
    <n v="13.27"/>
    <n v="6"/>
    <x v="59"/>
    <x v="0"/>
    <x v="0"/>
  </r>
  <r>
    <n v="544108"/>
    <x v="10"/>
    <x v="3156"/>
    <n v="11.12"/>
    <n v="24"/>
    <x v="69"/>
    <x v="28"/>
    <x v="0"/>
  </r>
  <r>
    <n v="544108"/>
    <x v="10"/>
    <x v="2963"/>
    <n v="12.25"/>
    <n v="12"/>
    <x v="7"/>
    <x v="28"/>
    <x v="0"/>
  </r>
  <r>
    <n v="544108"/>
    <x v="10"/>
    <x v="2437"/>
    <n v="11.94"/>
    <n v="12"/>
    <x v="60"/>
    <x v="28"/>
    <x v="0"/>
  </r>
  <r>
    <n v="544108"/>
    <x v="10"/>
    <x v="2341"/>
    <n v="11.53"/>
    <n v="36"/>
    <x v="914"/>
    <x v="28"/>
    <x v="0"/>
  </r>
  <r>
    <n v="544108"/>
    <x v="10"/>
    <x v="631"/>
    <n v="12.25"/>
    <n v="24"/>
    <x v="1391"/>
    <x v="28"/>
    <x v="0"/>
  </r>
  <r>
    <n v="544108"/>
    <x v="10"/>
    <x v="632"/>
    <n v="12.25"/>
    <n v="36"/>
    <x v="1395"/>
    <x v="28"/>
    <x v="0"/>
  </r>
  <r>
    <n v="544108"/>
    <x v="10"/>
    <x v="477"/>
    <n v="12.86"/>
    <n v="48"/>
    <x v="1139"/>
    <x v="28"/>
    <x v="0"/>
  </r>
  <r>
    <n v="544108"/>
    <x v="10"/>
    <x v="1376"/>
    <n v="18.09"/>
    <n v="12"/>
    <x v="1226"/>
    <x v="28"/>
    <x v="0"/>
  </r>
  <r>
    <n v="544108"/>
    <x v="10"/>
    <x v="455"/>
    <n v="18.09"/>
    <n v="12"/>
    <x v="1226"/>
    <x v="28"/>
    <x v="0"/>
  </r>
  <r>
    <n v="544108"/>
    <x v="10"/>
    <x v="1148"/>
    <n v="12.25"/>
    <n v="6"/>
    <x v="77"/>
    <x v="28"/>
    <x v="0"/>
  </r>
  <r>
    <n v="544108"/>
    <x v="10"/>
    <x v="1771"/>
    <n v="12.25"/>
    <n v="6"/>
    <x v="77"/>
    <x v="28"/>
    <x v="0"/>
  </r>
  <r>
    <n v="544108"/>
    <x v="10"/>
    <x v="1770"/>
    <n v="12.25"/>
    <n v="12"/>
    <x v="7"/>
    <x v="28"/>
    <x v="0"/>
  </r>
  <r>
    <n v="544108"/>
    <x v="10"/>
    <x v="439"/>
    <n v="11.12"/>
    <n v="10"/>
    <x v="961"/>
    <x v="28"/>
    <x v="0"/>
  </r>
  <r>
    <n v="544108"/>
    <x v="10"/>
    <x v="437"/>
    <n v="11.12"/>
    <n v="10"/>
    <x v="961"/>
    <x v="28"/>
    <x v="0"/>
  </r>
  <r>
    <n v="544108"/>
    <x v="10"/>
    <x v="1746"/>
    <n v="11.12"/>
    <n v="10"/>
    <x v="961"/>
    <x v="28"/>
    <x v="0"/>
  </r>
  <r>
    <n v="544109"/>
    <x v="10"/>
    <x v="1125"/>
    <n v="13.27"/>
    <n v="8"/>
    <x v="829"/>
    <x v="0"/>
    <x v="0"/>
  </r>
  <r>
    <n v="544109"/>
    <x v="10"/>
    <x v="3125"/>
    <n v="11.94"/>
    <n v="4"/>
    <x v="361"/>
    <x v="0"/>
    <x v="0"/>
  </r>
  <r>
    <n v="544109"/>
    <x v="10"/>
    <x v="297"/>
    <n v="10.81"/>
    <n v="24"/>
    <x v="892"/>
    <x v="0"/>
    <x v="0"/>
  </r>
  <r>
    <n v="544109"/>
    <x v="10"/>
    <x v="256"/>
    <n v="10.68"/>
    <n v="25"/>
    <x v="865"/>
    <x v="0"/>
    <x v="0"/>
  </r>
  <r>
    <n v="544109"/>
    <x v="10"/>
    <x v="2863"/>
    <n v="11.53"/>
    <n v="3"/>
    <x v="833"/>
    <x v="0"/>
    <x v="0"/>
  </r>
  <r>
    <n v="544109"/>
    <x v="10"/>
    <x v="2906"/>
    <n v="10.92"/>
    <n v="4"/>
    <x v="834"/>
    <x v="0"/>
    <x v="0"/>
  </r>
  <r>
    <n v="544109"/>
    <x v="10"/>
    <x v="3578"/>
    <n v="11.53"/>
    <n v="4"/>
    <x v="746"/>
    <x v="0"/>
    <x v="0"/>
  </r>
  <r>
    <n v="544109"/>
    <x v="10"/>
    <x v="111"/>
    <n v="13.27"/>
    <n v="14"/>
    <x v="1370"/>
    <x v="0"/>
    <x v="0"/>
  </r>
  <r>
    <n v="544109"/>
    <x v="10"/>
    <x v="1913"/>
    <n v="11.94"/>
    <n v="3"/>
    <x v="338"/>
    <x v="0"/>
    <x v="0"/>
  </r>
  <r>
    <n v="544109"/>
    <x v="10"/>
    <x v="1559"/>
    <n v="11.22"/>
    <n v="1"/>
    <x v="902"/>
    <x v="0"/>
    <x v="0"/>
  </r>
  <r>
    <n v="544110"/>
    <x v="10"/>
    <x v="13"/>
    <n v="15.32"/>
    <n v="1"/>
    <x v="225"/>
    <x v="0"/>
    <x v="0"/>
  </r>
  <r>
    <n v="544110"/>
    <x v="10"/>
    <x v="945"/>
    <n v="12.86"/>
    <n v="5"/>
    <x v="1236"/>
    <x v="0"/>
    <x v="0"/>
  </r>
  <r>
    <n v="544110"/>
    <x v="10"/>
    <x v="3421"/>
    <n v="12.4"/>
    <n v="2"/>
    <x v="885"/>
    <x v="0"/>
    <x v="0"/>
  </r>
  <r>
    <n v="544110"/>
    <x v="10"/>
    <x v="245"/>
    <n v="12.4"/>
    <n v="2"/>
    <x v="885"/>
    <x v="0"/>
    <x v="0"/>
  </r>
  <r>
    <n v="544110"/>
    <x v="10"/>
    <x v="246"/>
    <n v="12.4"/>
    <n v="2"/>
    <x v="885"/>
    <x v="0"/>
    <x v="0"/>
  </r>
  <r>
    <n v="544110"/>
    <x v="10"/>
    <x v="58"/>
    <n v="12.86"/>
    <n v="4"/>
    <x v="880"/>
    <x v="0"/>
    <x v="0"/>
  </r>
  <r>
    <n v="544110"/>
    <x v="10"/>
    <x v="1577"/>
    <n v="13.27"/>
    <n v="2"/>
    <x v="901"/>
    <x v="0"/>
    <x v="0"/>
  </r>
  <r>
    <n v="544110"/>
    <x v="10"/>
    <x v="2115"/>
    <n v="13.27"/>
    <n v="2"/>
    <x v="901"/>
    <x v="0"/>
    <x v="0"/>
  </r>
  <r>
    <n v="544110"/>
    <x v="10"/>
    <x v="1618"/>
    <n v="13.27"/>
    <n v="2"/>
    <x v="901"/>
    <x v="0"/>
    <x v="0"/>
  </r>
  <r>
    <n v="544110"/>
    <x v="10"/>
    <x v="291"/>
    <n v="12.38"/>
    <n v="2"/>
    <x v="88"/>
    <x v="0"/>
    <x v="0"/>
  </r>
  <r>
    <n v="544110"/>
    <x v="10"/>
    <x v="57"/>
    <n v="12.4"/>
    <n v="4"/>
    <x v="867"/>
    <x v="0"/>
    <x v="0"/>
  </r>
  <r>
    <n v="544110"/>
    <x v="10"/>
    <x v="48"/>
    <n v="12.4"/>
    <n v="4"/>
    <x v="867"/>
    <x v="0"/>
    <x v="0"/>
  </r>
  <r>
    <n v="544110"/>
    <x v="10"/>
    <x v="366"/>
    <n v="12.4"/>
    <n v="2"/>
    <x v="885"/>
    <x v="0"/>
    <x v="0"/>
  </r>
  <r>
    <n v="544110"/>
    <x v="10"/>
    <x v="1908"/>
    <n v="12.4"/>
    <n v="4"/>
    <x v="867"/>
    <x v="0"/>
    <x v="0"/>
  </r>
  <r>
    <n v="544110"/>
    <x v="10"/>
    <x v="324"/>
    <n v="17.37"/>
    <n v="1"/>
    <x v="1336"/>
    <x v="0"/>
    <x v="0"/>
  </r>
  <r>
    <n v="544110"/>
    <x v="10"/>
    <x v="1376"/>
    <n v="18.96"/>
    <n v="1"/>
    <x v="879"/>
    <x v="0"/>
    <x v="0"/>
  </r>
  <r>
    <n v="544110"/>
    <x v="10"/>
    <x v="1839"/>
    <n v="15.32"/>
    <n v="1"/>
    <x v="225"/>
    <x v="0"/>
    <x v="0"/>
  </r>
  <r>
    <n v="544110"/>
    <x v="10"/>
    <x v="1645"/>
    <n v="13.27"/>
    <n v="1"/>
    <x v="849"/>
    <x v="0"/>
    <x v="0"/>
  </r>
  <r>
    <n v="544110"/>
    <x v="10"/>
    <x v="921"/>
    <n v="14.3"/>
    <n v="1"/>
    <x v="928"/>
    <x v="0"/>
    <x v="0"/>
  </r>
  <r>
    <n v="544110"/>
    <x v="10"/>
    <x v="695"/>
    <n v="14.61"/>
    <n v="1"/>
    <x v="877"/>
    <x v="0"/>
    <x v="0"/>
  </r>
  <r>
    <n v="544110"/>
    <x v="10"/>
    <x v="2691"/>
    <n v="11.53"/>
    <n v="4"/>
    <x v="746"/>
    <x v="0"/>
    <x v="0"/>
  </r>
  <r>
    <n v="544110"/>
    <x v="10"/>
    <x v="256"/>
    <n v="10.68"/>
    <n v="1"/>
    <x v="503"/>
    <x v="0"/>
    <x v="0"/>
  </r>
  <r>
    <n v="544110"/>
    <x v="10"/>
    <x v="1142"/>
    <n v="13.27"/>
    <n v="2"/>
    <x v="901"/>
    <x v="0"/>
    <x v="0"/>
  </r>
  <r>
    <n v="544110"/>
    <x v="10"/>
    <x v="909"/>
    <n v="14.61"/>
    <n v="1"/>
    <x v="877"/>
    <x v="0"/>
    <x v="0"/>
  </r>
  <r>
    <n v="544110"/>
    <x v="10"/>
    <x v="2169"/>
    <n v="14.5"/>
    <n v="1"/>
    <x v="897"/>
    <x v="0"/>
    <x v="0"/>
  </r>
  <r>
    <n v="544110"/>
    <x v="10"/>
    <x v="1014"/>
    <n v="18.96"/>
    <n v="1"/>
    <x v="879"/>
    <x v="0"/>
    <x v="0"/>
  </r>
  <r>
    <n v="544111"/>
    <x v="10"/>
    <x v="1900"/>
    <n v="14.09"/>
    <n v="12"/>
    <x v="36"/>
    <x v="0"/>
    <x v="0"/>
  </r>
  <r>
    <n v="544111"/>
    <x v="10"/>
    <x v="2977"/>
    <n v="14.09"/>
    <n v="12"/>
    <x v="36"/>
    <x v="0"/>
    <x v="0"/>
  </r>
  <r>
    <n v="544111"/>
    <x v="10"/>
    <x v="2746"/>
    <n v="14.09"/>
    <n v="12"/>
    <x v="36"/>
    <x v="0"/>
    <x v="0"/>
  </r>
  <r>
    <n v="544111"/>
    <x v="10"/>
    <x v="2653"/>
    <n v="11.94"/>
    <n v="30"/>
    <x v="1275"/>
    <x v="0"/>
    <x v="0"/>
  </r>
  <r>
    <n v="544111"/>
    <x v="10"/>
    <x v="637"/>
    <n v="12.25"/>
    <n v="20"/>
    <x v="1623"/>
    <x v="0"/>
    <x v="0"/>
  </r>
  <r>
    <n v="544111"/>
    <x v="10"/>
    <x v="638"/>
    <n v="16.350000000000001"/>
    <n v="3"/>
    <x v="887"/>
    <x v="0"/>
    <x v="0"/>
  </r>
  <r>
    <n v="544111"/>
    <x v="10"/>
    <x v="105"/>
    <n v="12.4"/>
    <n v="20"/>
    <x v="2200"/>
    <x v="0"/>
    <x v="0"/>
  </r>
  <r>
    <n v="544111"/>
    <x v="10"/>
    <x v="895"/>
    <n v="11.94"/>
    <n v="24"/>
    <x v="614"/>
    <x v="0"/>
    <x v="0"/>
  </r>
  <r>
    <n v="544111"/>
    <x v="10"/>
    <x v="2797"/>
    <n v="11.94"/>
    <n v="12"/>
    <x v="60"/>
    <x v="0"/>
    <x v="0"/>
  </r>
  <r>
    <n v="544111"/>
    <x v="10"/>
    <x v="1749"/>
    <n v="18.96"/>
    <n v="8"/>
    <x v="1279"/>
    <x v="0"/>
    <x v="0"/>
  </r>
  <r>
    <n v="544111"/>
    <x v="10"/>
    <x v="1018"/>
    <n v="15.32"/>
    <n v="4"/>
    <x v="63"/>
    <x v="0"/>
    <x v="0"/>
  </r>
  <r>
    <n v="544111"/>
    <x v="10"/>
    <x v="235"/>
    <n v="15.32"/>
    <n v="20"/>
    <x v="232"/>
    <x v="0"/>
    <x v="0"/>
  </r>
  <r>
    <n v="544111"/>
    <x v="10"/>
    <x v="2015"/>
    <n v="18.96"/>
    <n v="6"/>
    <x v="1165"/>
    <x v="0"/>
    <x v="0"/>
  </r>
  <r>
    <n v="544111"/>
    <x v="10"/>
    <x v="2311"/>
    <n v="15.32"/>
    <n v="12"/>
    <x v="55"/>
    <x v="0"/>
    <x v="0"/>
  </r>
  <r>
    <n v="544111"/>
    <x v="10"/>
    <x v="2107"/>
    <n v="15.84"/>
    <n v="6"/>
    <x v="3030"/>
    <x v="0"/>
    <x v="0"/>
  </r>
  <r>
    <n v="544111"/>
    <x v="10"/>
    <x v="236"/>
    <n v="15.84"/>
    <n v="6"/>
    <x v="3030"/>
    <x v="0"/>
    <x v="0"/>
  </r>
  <r>
    <n v="544111"/>
    <x v="10"/>
    <x v="2975"/>
    <n v="14.09"/>
    <n v="8"/>
    <x v="23"/>
    <x v="0"/>
    <x v="0"/>
  </r>
  <r>
    <n v="544111"/>
    <x v="10"/>
    <x v="1348"/>
    <n v="14.09"/>
    <n v="12"/>
    <x v="36"/>
    <x v="0"/>
    <x v="0"/>
  </r>
  <r>
    <n v="544111"/>
    <x v="10"/>
    <x v="271"/>
    <n v="14.09"/>
    <n v="12"/>
    <x v="36"/>
    <x v="0"/>
    <x v="0"/>
  </r>
  <r>
    <n v="544111"/>
    <x v="10"/>
    <x v="2394"/>
    <n v="11.74"/>
    <n v="12"/>
    <x v="38"/>
    <x v="0"/>
    <x v="0"/>
  </r>
  <r>
    <n v="544111"/>
    <x v="10"/>
    <x v="2289"/>
    <n v="12.25"/>
    <n v="12"/>
    <x v="7"/>
    <x v="0"/>
    <x v="0"/>
  </r>
  <r>
    <n v="544111"/>
    <x v="10"/>
    <x v="2842"/>
    <n v="12.4"/>
    <n v="12"/>
    <x v="72"/>
    <x v="0"/>
    <x v="0"/>
  </r>
  <r>
    <n v="544112"/>
    <x v="10"/>
    <x v="1061"/>
    <n v="18.399999999999999"/>
    <n v="1"/>
    <x v="937"/>
    <x v="0"/>
    <x v="0"/>
  </r>
  <r>
    <n v="544112"/>
    <x v="10"/>
    <x v="2116"/>
    <n v="18.399999999999999"/>
    <n v="1"/>
    <x v="937"/>
    <x v="0"/>
    <x v="0"/>
  </r>
  <r>
    <n v="544112"/>
    <x v="10"/>
    <x v="1597"/>
    <n v="19.420000000000002"/>
    <n v="1"/>
    <x v="952"/>
    <x v="0"/>
    <x v="0"/>
  </r>
  <r>
    <n v="544112"/>
    <x v="10"/>
    <x v="304"/>
    <n v="11.12"/>
    <n v="12"/>
    <x v="58"/>
    <x v="0"/>
    <x v="0"/>
  </r>
  <r>
    <n v="544112"/>
    <x v="10"/>
    <x v="400"/>
    <n v="11.94"/>
    <n v="2"/>
    <x v="191"/>
    <x v="0"/>
    <x v="0"/>
  </r>
  <r>
    <n v="544112"/>
    <x v="10"/>
    <x v="1689"/>
    <n v="11.94"/>
    <n v="2"/>
    <x v="191"/>
    <x v="0"/>
    <x v="0"/>
  </r>
  <r>
    <n v="544112"/>
    <x v="10"/>
    <x v="1689"/>
    <n v="11.94"/>
    <n v="2"/>
    <x v="191"/>
    <x v="0"/>
    <x v="0"/>
  </r>
  <r>
    <n v="544112"/>
    <x v="10"/>
    <x v="300"/>
    <n v="11.53"/>
    <n v="4"/>
    <x v="746"/>
    <x v="0"/>
    <x v="0"/>
  </r>
  <r>
    <n v="544112"/>
    <x v="10"/>
    <x v="1099"/>
    <n v="11.53"/>
    <n v="4"/>
    <x v="746"/>
    <x v="0"/>
    <x v="0"/>
  </r>
  <r>
    <n v="544112"/>
    <x v="10"/>
    <x v="400"/>
    <n v="11.94"/>
    <n v="2"/>
    <x v="191"/>
    <x v="0"/>
    <x v="0"/>
  </r>
  <r>
    <n v="544112"/>
    <x v="10"/>
    <x v="1498"/>
    <n v="11.12"/>
    <n v="8"/>
    <x v="956"/>
    <x v="0"/>
    <x v="0"/>
  </r>
  <r>
    <n v="544112"/>
    <x v="10"/>
    <x v="982"/>
    <n v="18.09"/>
    <n v="12"/>
    <x v="1226"/>
    <x v="0"/>
    <x v="0"/>
  </r>
  <r>
    <n v="544112"/>
    <x v="10"/>
    <x v="1354"/>
    <n v="11.98"/>
    <n v="12"/>
    <x v="1118"/>
    <x v="0"/>
    <x v="0"/>
  </r>
  <r>
    <n v="544112"/>
    <x v="10"/>
    <x v="1346"/>
    <n v="11.53"/>
    <n v="12"/>
    <x v="2"/>
    <x v="0"/>
    <x v="0"/>
  </r>
  <r>
    <n v="544112"/>
    <x v="10"/>
    <x v="370"/>
    <n v="12.25"/>
    <n v="10"/>
    <x v="888"/>
    <x v="0"/>
    <x v="0"/>
  </r>
  <r>
    <n v="544112"/>
    <x v="10"/>
    <x v="1023"/>
    <n v="16.350000000000001"/>
    <n v="2"/>
    <x v="997"/>
    <x v="0"/>
    <x v="0"/>
  </r>
  <r>
    <n v="544112"/>
    <x v="10"/>
    <x v="682"/>
    <n v="13.27"/>
    <n v="1"/>
    <x v="849"/>
    <x v="0"/>
    <x v="0"/>
  </r>
  <r>
    <n v="544112"/>
    <x v="10"/>
    <x v="14"/>
    <n v="14.3"/>
    <n v="1"/>
    <x v="928"/>
    <x v="0"/>
    <x v="0"/>
  </r>
  <r>
    <n v="544112"/>
    <x v="10"/>
    <x v="1476"/>
    <n v="13.27"/>
    <n v="4"/>
    <x v="868"/>
    <x v="0"/>
    <x v="0"/>
  </r>
  <r>
    <n v="544112"/>
    <x v="10"/>
    <x v="92"/>
    <n v="11.94"/>
    <n v="4"/>
    <x v="361"/>
    <x v="0"/>
    <x v="0"/>
  </r>
  <r>
    <n v="544112"/>
    <x v="10"/>
    <x v="1353"/>
    <n v="11.74"/>
    <n v="8"/>
    <x v="859"/>
    <x v="0"/>
    <x v="0"/>
  </r>
  <r>
    <n v="544112"/>
    <x v="10"/>
    <x v="461"/>
    <n v="11.12"/>
    <n v="6"/>
    <x v="935"/>
    <x v="0"/>
    <x v="0"/>
  </r>
  <r>
    <n v="544112"/>
    <x v="10"/>
    <x v="3444"/>
    <n v="11.94"/>
    <n v="2"/>
    <x v="191"/>
    <x v="0"/>
    <x v="0"/>
  </r>
  <r>
    <n v="544112"/>
    <x v="10"/>
    <x v="1571"/>
    <n v="13.27"/>
    <n v="5"/>
    <x v="915"/>
    <x v="0"/>
    <x v="0"/>
  </r>
  <r>
    <n v="544112"/>
    <x v="10"/>
    <x v="975"/>
    <n v="11.74"/>
    <n v="1"/>
    <x v="895"/>
    <x v="0"/>
    <x v="0"/>
  </r>
  <r>
    <n v="544112"/>
    <x v="10"/>
    <x v="947"/>
    <n v="6.13"/>
    <n v="10"/>
    <x v="309"/>
    <x v="0"/>
    <x v="0"/>
  </r>
  <r>
    <n v="544112"/>
    <x v="10"/>
    <x v="806"/>
    <n v="6.13"/>
    <n v="10"/>
    <x v="309"/>
    <x v="0"/>
    <x v="0"/>
  </r>
  <r>
    <n v="544112"/>
    <x v="10"/>
    <x v="948"/>
    <n v="6.13"/>
    <n v="10"/>
    <x v="309"/>
    <x v="0"/>
    <x v="0"/>
  </r>
  <r>
    <n v="544112"/>
    <x v="10"/>
    <x v="1436"/>
    <n v="6.13"/>
    <n v="10"/>
    <x v="309"/>
    <x v="0"/>
    <x v="0"/>
  </r>
  <r>
    <n v="544115"/>
    <x v="10"/>
    <x v="1867"/>
    <n v="10.92"/>
    <n v="20"/>
    <x v="1280"/>
    <x v="4"/>
    <x v="0"/>
  </r>
  <r>
    <n v="544115"/>
    <x v="10"/>
    <x v="586"/>
    <n v="11.12"/>
    <n v="20"/>
    <x v="662"/>
    <x v="4"/>
    <x v="0"/>
  </r>
  <r>
    <n v="544115"/>
    <x v="10"/>
    <x v="320"/>
    <n v="10.68"/>
    <n v="12"/>
    <x v="909"/>
    <x v="4"/>
    <x v="0"/>
  </r>
  <r>
    <n v="544115"/>
    <x v="10"/>
    <x v="397"/>
    <n v="10.68"/>
    <n v="12"/>
    <x v="909"/>
    <x v="4"/>
    <x v="0"/>
  </r>
  <r>
    <n v="544115"/>
    <x v="10"/>
    <x v="395"/>
    <n v="10.68"/>
    <n v="12"/>
    <x v="909"/>
    <x v="4"/>
    <x v="0"/>
  </r>
  <r>
    <n v="544115"/>
    <x v="10"/>
    <x v="459"/>
    <n v="11.94"/>
    <n v="12"/>
    <x v="60"/>
    <x v="4"/>
    <x v="0"/>
  </r>
  <r>
    <n v="544115"/>
    <x v="10"/>
    <x v="1351"/>
    <n v="11.12"/>
    <n v="24"/>
    <x v="69"/>
    <x v="4"/>
    <x v="0"/>
  </r>
  <r>
    <n v="544115"/>
    <x v="10"/>
    <x v="2354"/>
    <n v="11.12"/>
    <n v="24"/>
    <x v="69"/>
    <x v="4"/>
    <x v="0"/>
  </r>
  <r>
    <n v="544115"/>
    <x v="10"/>
    <x v="1973"/>
    <n v="11.12"/>
    <n v="24"/>
    <x v="69"/>
    <x v="4"/>
    <x v="0"/>
  </r>
  <r>
    <n v="544115"/>
    <x v="10"/>
    <x v="1047"/>
    <n v="10.92"/>
    <n v="24"/>
    <x v="970"/>
    <x v="4"/>
    <x v="0"/>
  </r>
  <r>
    <n v="544115"/>
    <x v="10"/>
    <x v="1521"/>
    <n v="10.92"/>
    <n v="24"/>
    <x v="970"/>
    <x v="4"/>
    <x v="0"/>
  </r>
  <r>
    <n v="544115"/>
    <x v="10"/>
    <x v="581"/>
    <n v="11.12"/>
    <n v="24"/>
    <x v="69"/>
    <x v="4"/>
    <x v="0"/>
  </r>
  <r>
    <n v="544115"/>
    <x v="10"/>
    <x v="326"/>
    <n v="12.86"/>
    <n v="6"/>
    <x v="29"/>
    <x v="4"/>
    <x v="0"/>
  </r>
  <r>
    <n v="544115"/>
    <x v="10"/>
    <x v="327"/>
    <n v="12.86"/>
    <n v="6"/>
    <x v="29"/>
    <x v="4"/>
    <x v="0"/>
  </r>
  <r>
    <n v="544115"/>
    <x v="10"/>
    <x v="630"/>
    <n v="11.74"/>
    <n v="12"/>
    <x v="38"/>
    <x v="4"/>
    <x v="0"/>
  </r>
  <r>
    <n v="544115"/>
    <x v="10"/>
    <x v="1090"/>
    <n v="11.12"/>
    <n v="12"/>
    <x v="58"/>
    <x v="4"/>
    <x v="0"/>
  </r>
  <r>
    <n v="544115"/>
    <x v="10"/>
    <x v="1089"/>
    <n v="11.12"/>
    <n v="12"/>
    <x v="58"/>
    <x v="4"/>
    <x v="0"/>
  </r>
  <r>
    <n v="544115"/>
    <x v="10"/>
    <x v="2051"/>
    <n v="10.92"/>
    <n v="12"/>
    <x v="66"/>
    <x v="4"/>
    <x v="0"/>
  </r>
  <r>
    <n v="544115"/>
    <x v="10"/>
    <x v="2060"/>
    <n v="11.12"/>
    <n v="12"/>
    <x v="58"/>
    <x v="4"/>
    <x v="0"/>
  </r>
  <r>
    <n v="544115"/>
    <x v="10"/>
    <x v="389"/>
    <n v="11.12"/>
    <n v="12"/>
    <x v="58"/>
    <x v="4"/>
    <x v="0"/>
  </r>
  <r>
    <n v="544115"/>
    <x v="10"/>
    <x v="892"/>
    <n v="10.92"/>
    <n v="12"/>
    <x v="66"/>
    <x v="4"/>
    <x v="0"/>
  </r>
  <r>
    <n v="544115"/>
    <x v="10"/>
    <x v="2129"/>
    <n v="11.94"/>
    <n v="24"/>
    <x v="614"/>
    <x v="4"/>
    <x v="0"/>
  </r>
  <r>
    <n v="544115"/>
    <x v="10"/>
    <x v="1861"/>
    <n v="11.94"/>
    <n v="24"/>
    <x v="614"/>
    <x v="4"/>
    <x v="0"/>
  </r>
  <r>
    <n v="544115"/>
    <x v="10"/>
    <x v="1868"/>
    <n v="11.94"/>
    <n v="24"/>
    <x v="614"/>
    <x v="4"/>
    <x v="0"/>
  </r>
  <r>
    <n v="544115"/>
    <x v="10"/>
    <x v="2366"/>
    <n v="12.4"/>
    <n v="24"/>
    <x v="842"/>
    <x v="4"/>
    <x v="0"/>
  </r>
  <r>
    <n v="544115"/>
    <x v="10"/>
    <x v="299"/>
    <n v="11.53"/>
    <n v="20"/>
    <x v="48"/>
    <x v="4"/>
    <x v="0"/>
  </r>
  <r>
    <n v="544115"/>
    <x v="10"/>
    <x v="594"/>
    <n v="10.68"/>
    <n v="24"/>
    <x v="20"/>
    <x v="4"/>
    <x v="0"/>
  </r>
  <r>
    <n v="544115"/>
    <x v="10"/>
    <x v="855"/>
    <n v="10.68"/>
    <n v="24"/>
    <x v="20"/>
    <x v="4"/>
    <x v="0"/>
  </r>
  <r>
    <n v="544115"/>
    <x v="10"/>
    <x v="635"/>
    <n v="11.74"/>
    <n v="12"/>
    <x v="38"/>
    <x v="4"/>
    <x v="0"/>
  </r>
  <r>
    <n v="544115"/>
    <x v="10"/>
    <x v="596"/>
    <n v="11.94"/>
    <n v="12"/>
    <x v="60"/>
    <x v="4"/>
    <x v="0"/>
  </r>
  <r>
    <n v="544115"/>
    <x v="10"/>
    <x v="597"/>
    <n v="11.94"/>
    <n v="12"/>
    <x v="60"/>
    <x v="4"/>
    <x v="0"/>
  </r>
  <r>
    <n v="544115"/>
    <x v="10"/>
    <x v="600"/>
    <n v="11.94"/>
    <n v="12"/>
    <x v="60"/>
    <x v="4"/>
    <x v="0"/>
  </r>
  <r>
    <n v="544115"/>
    <x v="10"/>
    <x v="653"/>
    <n v="12.4"/>
    <n v="12"/>
    <x v="72"/>
    <x v="4"/>
    <x v="0"/>
  </r>
  <r>
    <n v="544115"/>
    <x v="10"/>
    <x v="104"/>
    <n v="12.4"/>
    <n v="6"/>
    <x v="64"/>
    <x v="4"/>
    <x v="0"/>
  </r>
  <r>
    <n v="544115"/>
    <x v="10"/>
    <x v="338"/>
    <n v="10.68"/>
    <n v="24"/>
    <x v="20"/>
    <x v="4"/>
    <x v="0"/>
  </r>
  <r>
    <n v="544115"/>
    <x v="10"/>
    <x v="361"/>
    <n v="13.27"/>
    <n v="6"/>
    <x v="59"/>
    <x v="4"/>
    <x v="0"/>
  </r>
  <r>
    <n v="544115"/>
    <x v="10"/>
    <x v="1116"/>
    <n v="11.53"/>
    <n v="12"/>
    <x v="2"/>
    <x v="4"/>
    <x v="0"/>
  </r>
  <r>
    <n v="544115"/>
    <x v="10"/>
    <x v="629"/>
    <n v="11.53"/>
    <n v="12"/>
    <x v="2"/>
    <x v="4"/>
    <x v="0"/>
  </r>
  <r>
    <n v="544115"/>
    <x v="10"/>
    <x v="1386"/>
    <n v="11.12"/>
    <n v="12"/>
    <x v="58"/>
    <x v="4"/>
    <x v="0"/>
  </r>
  <r>
    <n v="544115"/>
    <x v="10"/>
    <x v="3407"/>
    <n v="11.12"/>
    <n v="12"/>
    <x v="58"/>
    <x v="4"/>
    <x v="0"/>
  </r>
  <r>
    <n v="544115"/>
    <x v="10"/>
    <x v="3430"/>
    <n v="11.12"/>
    <n v="12"/>
    <x v="58"/>
    <x v="4"/>
    <x v="0"/>
  </r>
  <r>
    <n v="544115"/>
    <x v="10"/>
    <x v="1631"/>
    <n v="11.12"/>
    <n v="12"/>
    <x v="58"/>
    <x v="4"/>
    <x v="0"/>
  </r>
  <r>
    <n v="544115"/>
    <x v="10"/>
    <x v="1449"/>
    <n v="10.92"/>
    <n v="36"/>
    <x v="863"/>
    <x v="4"/>
    <x v="0"/>
  </r>
  <r>
    <n v="544115"/>
    <x v="10"/>
    <x v="2396"/>
    <n v="11.53"/>
    <n v="12"/>
    <x v="2"/>
    <x v="4"/>
    <x v="0"/>
  </r>
  <r>
    <n v="544115"/>
    <x v="10"/>
    <x v="325"/>
    <n v="11.12"/>
    <n v="24"/>
    <x v="69"/>
    <x v="4"/>
    <x v="0"/>
  </r>
  <r>
    <n v="544115"/>
    <x v="10"/>
    <x v="1686"/>
    <n v="12.25"/>
    <n v="16"/>
    <x v="1162"/>
    <x v="4"/>
    <x v="0"/>
  </r>
  <r>
    <n v="544115"/>
    <x v="10"/>
    <x v="1892"/>
    <n v="11.53"/>
    <n v="24"/>
    <x v="26"/>
    <x v="4"/>
    <x v="0"/>
  </r>
  <r>
    <n v="544125"/>
    <x v="10"/>
    <x v="94"/>
    <n v="11.53"/>
    <n v="36"/>
    <x v="914"/>
    <x v="0"/>
    <x v="0"/>
  </r>
  <r>
    <n v="544125"/>
    <x v="10"/>
    <x v="829"/>
    <n v="10.99"/>
    <n v="192"/>
    <x v="1168"/>
    <x v="0"/>
    <x v="0"/>
  </r>
  <r>
    <n v="544125"/>
    <x v="10"/>
    <x v="111"/>
    <n v="12.86"/>
    <n v="40"/>
    <x v="940"/>
    <x v="0"/>
    <x v="0"/>
  </r>
  <r>
    <n v="544129"/>
    <x v="10"/>
    <x v="891"/>
    <n v="17.170000000000002"/>
    <n v="10"/>
    <x v="2898"/>
    <x v="0"/>
    <x v="0"/>
  </r>
  <r>
    <n v="544129"/>
    <x v="10"/>
    <x v="1680"/>
    <n v="13.27"/>
    <n v="36"/>
    <x v="2348"/>
    <x v="0"/>
    <x v="0"/>
  </r>
  <r>
    <n v="544129"/>
    <x v="10"/>
    <x v="407"/>
    <n v="11.94"/>
    <n v="24"/>
    <x v="614"/>
    <x v="0"/>
    <x v="0"/>
  </r>
  <r>
    <n v="544129"/>
    <x v="10"/>
    <x v="1830"/>
    <n v="16.350000000000001"/>
    <n v="24"/>
    <x v="1420"/>
    <x v="0"/>
    <x v="0"/>
  </r>
  <r>
    <n v="544129"/>
    <x v="10"/>
    <x v="2126"/>
    <n v="10.68"/>
    <n v="25"/>
    <x v="865"/>
    <x v="0"/>
    <x v="0"/>
  </r>
  <r>
    <n v="544129"/>
    <x v="10"/>
    <x v="901"/>
    <n v="14.61"/>
    <n v="16"/>
    <x v="24"/>
    <x v="0"/>
    <x v="0"/>
  </r>
  <r>
    <n v="544143"/>
    <x v="10"/>
    <x v="592"/>
    <n v="11.94"/>
    <n v="12"/>
    <x v="60"/>
    <x v="4"/>
    <x v="0"/>
  </r>
  <r>
    <n v="544143"/>
    <x v="10"/>
    <x v="1516"/>
    <n v="18.96"/>
    <n v="8"/>
    <x v="1279"/>
    <x v="4"/>
    <x v="0"/>
  </r>
  <r>
    <n v="544147"/>
    <x v="10"/>
    <x v="338"/>
    <n v="10.68"/>
    <n v="6"/>
    <x v="998"/>
    <x v="0"/>
    <x v="0"/>
  </r>
  <r>
    <n v="544147"/>
    <x v="10"/>
    <x v="339"/>
    <n v="11.12"/>
    <n v="2"/>
    <x v="853"/>
    <x v="0"/>
    <x v="0"/>
  </r>
  <r>
    <n v="544147"/>
    <x v="10"/>
    <x v="5"/>
    <n v="11.94"/>
    <n v="4"/>
    <x v="361"/>
    <x v="0"/>
    <x v="0"/>
  </r>
  <r>
    <n v="544150"/>
    <x v="10"/>
    <x v="56"/>
    <n v="15.32"/>
    <n v="4"/>
    <x v="63"/>
    <x v="0"/>
    <x v="0"/>
  </r>
  <r>
    <n v="544150"/>
    <x v="10"/>
    <x v="52"/>
    <n v="15.32"/>
    <n v="3"/>
    <x v="397"/>
    <x v="0"/>
    <x v="0"/>
  </r>
  <r>
    <n v="544150"/>
    <x v="10"/>
    <x v="917"/>
    <n v="18.96"/>
    <n v="2"/>
    <x v="848"/>
    <x v="0"/>
    <x v="0"/>
  </r>
  <r>
    <n v="544151"/>
    <x v="10"/>
    <x v="1869"/>
    <n v="11.94"/>
    <n v="5"/>
    <x v="366"/>
    <x v="0"/>
    <x v="0"/>
  </r>
  <r>
    <n v="544151"/>
    <x v="10"/>
    <x v="105"/>
    <n v="12.4"/>
    <n v="5"/>
    <x v="918"/>
    <x v="0"/>
    <x v="0"/>
  </r>
  <r>
    <n v="544151"/>
    <x v="10"/>
    <x v="1856"/>
    <n v="11.94"/>
    <n v="5"/>
    <x v="366"/>
    <x v="0"/>
    <x v="0"/>
  </r>
  <r>
    <n v="544151"/>
    <x v="10"/>
    <x v="1414"/>
    <n v="11.94"/>
    <n v="6"/>
    <x v="4"/>
    <x v="0"/>
    <x v="0"/>
  </r>
  <r>
    <n v="544151"/>
    <x v="10"/>
    <x v="452"/>
    <n v="11.53"/>
    <n v="6"/>
    <x v="861"/>
    <x v="0"/>
    <x v="0"/>
  </r>
  <r>
    <n v="544151"/>
    <x v="10"/>
    <x v="259"/>
    <n v="11.98"/>
    <n v="8"/>
    <x v="955"/>
    <x v="0"/>
    <x v="0"/>
  </r>
  <r>
    <n v="544151"/>
    <x v="10"/>
    <x v="91"/>
    <n v="13.27"/>
    <n v="3"/>
    <x v="930"/>
    <x v="0"/>
    <x v="0"/>
  </r>
  <r>
    <n v="544151"/>
    <x v="10"/>
    <x v="3450"/>
    <n v="12.86"/>
    <n v="8"/>
    <x v="1478"/>
    <x v="0"/>
    <x v="0"/>
  </r>
  <r>
    <n v="544151"/>
    <x v="10"/>
    <x v="262"/>
    <n v="11.53"/>
    <n v="6"/>
    <x v="861"/>
    <x v="0"/>
    <x v="0"/>
  </r>
  <r>
    <n v="544151"/>
    <x v="10"/>
    <x v="1304"/>
    <n v="15.32"/>
    <n v="4"/>
    <x v="63"/>
    <x v="0"/>
    <x v="0"/>
  </r>
  <r>
    <n v="544151"/>
    <x v="10"/>
    <x v="590"/>
    <n v="11.53"/>
    <n v="6"/>
    <x v="861"/>
    <x v="0"/>
    <x v="0"/>
  </r>
  <r>
    <n v="544151"/>
    <x v="10"/>
    <x v="590"/>
    <n v="11.53"/>
    <n v="6"/>
    <x v="861"/>
    <x v="0"/>
    <x v="0"/>
  </r>
  <r>
    <n v="544151"/>
    <x v="10"/>
    <x v="1670"/>
    <n v="16.350000000000001"/>
    <n v="4"/>
    <x v="968"/>
    <x v="0"/>
    <x v="0"/>
  </r>
  <r>
    <n v="544151"/>
    <x v="10"/>
    <x v="2512"/>
    <n v="15.84"/>
    <n v="8"/>
    <x v="3477"/>
    <x v="0"/>
    <x v="0"/>
  </r>
  <r>
    <n v="544152"/>
    <x v="10"/>
    <x v="3262"/>
    <n v="10.31"/>
    <n v="2400"/>
    <x v="4919"/>
    <x v="0"/>
    <x v="0"/>
  </r>
  <r>
    <n v="544153"/>
    <x v="10"/>
    <x v="2889"/>
    <n v="12.25"/>
    <n v="2"/>
    <x v="832"/>
    <x v="0"/>
    <x v="0"/>
  </r>
  <r>
    <n v="544153"/>
    <x v="10"/>
    <x v="2641"/>
    <n v="12.25"/>
    <n v="1"/>
    <x v="854"/>
    <x v="0"/>
    <x v="0"/>
  </r>
  <r>
    <n v="544153"/>
    <x v="10"/>
    <x v="592"/>
    <n v="11.94"/>
    <n v="2"/>
    <x v="191"/>
    <x v="0"/>
    <x v="0"/>
  </r>
  <r>
    <n v="544153"/>
    <x v="10"/>
    <x v="235"/>
    <n v="15.32"/>
    <n v="1"/>
    <x v="225"/>
    <x v="0"/>
    <x v="0"/>
  </r>
  <r>
    <n v="544153"/>
    <x v="10"/>
    <x v="2873"/>
    <n v="12.25"/>
    <n v="1"/>
    <x v="854"/>
    <x v="0"/>
    <x v="0"/>
  </r>
  <r>
    <n v="544153"/>
    <x v="10"/>
    <x v="2311"/>
    <n v="15.32"/>
    <n v="1"/>
    <x v="225"/>
    <x v="0"/>
    <x v="0"/>
  </r>
  <r>
    <n v="544153"/>
    <x v="10"/>
    <x v="236"/>
    <n v="15.84"/>
    <n v="1"/>
    <x v="1111"/>
    <x v="0"/>
    <x v="0"/>
  </r>
  <r>
    <n v="544153"/>
    <x v="10"/>
    <x v="2107"/>
    <n v="15.84"/>
    <n v="1"/>
    <x v="1111"/>
    <x v="0"/>
    <x v="0"/>
  </r>
  <r>
    <n v="544153"/>
    <x v="10"/>
    <x v="945"/>
    <n v="12.86"/>
    <n v="1"/>
    <x v="933"/>
    <x v="0"/>
    <x v="0"/>
  </r>
  <r>
    <n v="544153"/>
    <x v="10"/>
    <x v="67"/>
    <n v="12.4"/>
    <n v="2"/>
    <x v="885"/>
    <x v="0"/>
    <x v="0"/>
  </r>
  <r>
    <n v="544153"/>
    <x v="10"/>
    <x v="71"/>
    <n v="12.4"/>
    <n v="2"/>
    <x v="885"/>
    <x v="0"/>
    <x v="0"/>
  </r>
  <r>
    <n v="544153"/>
    <x v="10"/>
    <x v="935"/>
    <n v="11.74"/>
    <n v="2"/>
    <x v="927"/>
    <x v="0"/>
    <x v="0"/>
  </r>
  <r>
    <n v="544153"/>
    <x v="10"/>
    <x v="58"/>
    <n v="12.86"/>
    <n v="2"/>
    <x v="850"/>
    <x v="0"/>
    <x v="0"/>
  </r>
  <r>
    <n v="544153"/>
    <x v="10"/>
    <x v="935"/>
    <n v="11.74"/>
    <n v="2"/>
    <x v="927"/>
    <x v="0"/>
    <x v="0"/>
  </r>
  <r>
    <n v="544153"/>
    <x v="10"/>
    <x v="59"/>
    <n v="11.98"/>
    <n v="2"/>
    <x v="893"/>
    <x v="0"/>
    <x v="0"/>
  </r>
  <r>
    <n v="544153"/>
    <x v="10"/>
    <x v="291"/>
    <n v="12.38"/>
    <n v="2"/>
    <x v="88"/>
    <x v="0"/>
    <x v="0"/>
  </r>
  <r>
    <n v="544153"/>
    <x v="10"/>
    <x v="1908"/>
    <n v="12.4"/>
    <n v="1"/>
    <x v="884"/>
    <x v="0"/>
    <x v="0"/>
  </r>
  <r>
    <n v="544153"/>
    <x v="10"/>
    <x v="48"/>
    <n v="12.4"/>
    <n v="2"/>
    <x v="885"/>
    <x v="0"/>
    <x v="0"/>
  </r>
  <r>
    <n v="544153"/>
    <x v="10"/>
    <x v="57"/>
    <n v="12.4"/>
    <n v="2"/>
    <x v="885"/>
    <x v="0"/>
    <x v="0"/>
  </r>
  <r>
    <n v="544153"/>
    <x v="10"/>
    <x v="1491"/>
    <n v="13.27"/>
    <n v="1"/>
    <x v="849"/>
    <x v="0"/>
    <x v="0"/>
  </r>
  <r>
    <n v="544153"/>
    <x v="10"/>
    <x v="1364"/>
    <n v="13.27"/>
    <n v="2"/>
    <x v="901"/>
    <x v="0"/>
    <x v="0"/>
  </r>
  <r>
    <n v="544153"/>
    <x v="10"/>
    <x v="508"/>
    <n v="13.27"/>
    <n v="5"/>
    <x v="915"/>
    <x v="0"/>
    <x v="0"/>
  </r>
  <r>
    <n v="544153"/>
    <x v="10"/>
    <x v="33"/>
    <n v="14.09"/>
    <n v="1"/>
    <x v="856"/>
    <x v="0"/>
    <x v="0"/>
  </r>
  <r>
    <n v="544153"/>
    <x v="10"/>
    <x v="36"/>
    <n v="14.09"/>
    <n v="1"/>
    <x v="856"/>
    <x v="0"/>
    <x v="0"/>
  </r>
  <r>
    <n v="544153"/>
    <x v="10"/>
    <x v="35"/>
    <n v="14.09"/>
    <n v="2"/>
    <x v="836"/>
    <x v="0"/>
    <x v="0"/>
  </r>
  <r>
    <n v="544153"/>
    <x v="10"/>
    <x v="1476"/>
    <n v="13.27"/>
    <n v="12"/>
    <x v="85"/>
    <x v="0"/>
    <x v="0"/>
  </r>
  <r>
    <n v="544153"/>
    <x v="10"/>
    <x v="887"/>
    <n v="16.350000000000001"/>
    <n v="2"/>
    <x v="997"/>
    <x v="0"/>
    <x v="0"/>
  </r>
  <r>
    <n v="544153"/>
    <x v="10"/>
    <x v="1023"/>
    <n v="16.350000000000001"/>
    <n v="1"/>
    <x v="878"/>
    <x v="0"/>
    <x v="0"/>
  </r>
  <r>
    <n v="544153"/>
    <x v="10"/>
    <x v="92"/>
    <n v="11.94"/>
    <n v="14"/>
    <x v="716"/>
    <x v="0"/>
    <x v="0"/>
  </r>
  <r>
    <n v="544153"/>
    <x v="10"/>
    <x v="373"/>
    <n v="11.94"/>
    <n v="2"/>
    <x v="191"/>
    <x v="0"/>
    <x v="0"/>
  </r>
  <r>
    <n v="544153"/>
    <x v="10"/>
    <x v="876"/>
    <n v="11.53"/>
    <n v="1"/>
    <x v="511"/>
    <x v="0"/>
    <x v="0"/>
  </r>
  <r>
    <n v="544153"/>
    <x v="10"/>
    <x v="2299"/>
    <n v="13.27"/>
    <n v="1"/>
    <x v="849"/>
    <x v="0"/>
    <x v="0"/>
  </r>
  <r>
    <n v="544153"/>
    <x v="10"/>
    <x v="438"/>
    <n v="11.12"/>
    <n v="7"/>
    <x v="1010"/>
    <x v="0"/>
    <x v="0"/>
  </r>
  <r>
    <n v="544153"/>
    <x v="10"/>
    <x v="374"/>
    <n v="11.94"/>
    <n v="2"/>
    <x v="191"/>
    <x v="0"/>
    <x v="0"/>
  </r>
  <r>
    <n v="544153"/>
    <x v="10"/>
    <x v="1746"/>
    <n v="11.12"/>
    <n v="3"/>
    <x v="838"/>
    <x v="0"/>
    <x v="0"/>
  </r>
  <r>
    <n v="544153"/>
    <x v="10"/>
    <x v="484"/>
    <n v="11.12"/>
    <n v="10"/>
    <x v="961"/>
    <x v="0"/>
    <x v="0"/>
  </r>
  <r>
    <n v="544153"/>
    <x v="10"/>
    <x v="818"/>
    <n v="5.97"/>
    <n v="1"/>
    <x v="193"/>
    <x v="0"/>
    <x v="0"/>
  </r>
  <r>
    <n v="544153"/>
    <x v="10"/>
    <x v="1437"/>
    <n v="5.97"/>
    <n v="3"/>
    <x v="367"/>
    <x v="0"/>
    <x v="0"/>
  </r>
  <r>
    <n v="544153"/>
    <x v="10"/>
    <x v="814"/>
    <n v="5.97"/>
    <n v="2"/>
    <x v="192"/>
    <x v="0"/>
    <x v="0"/>
  </r>
  <r>
    <n v="544153"/>
    <x v="10"/>
    <x v="873"/>
    <n v="5.97"/>
    <n v="10"/>
    <x v="366"/>
    <x v="0"/>
    <x v="0"/>
  </r>
  <r>
    <n v="544153"/>
    <x v="10"/>
    <x v="818"/>
    <n v="5.97"/>
    <n v="2"/>
    <x v="192"/>
    <x v="0"/>
    <x v="0"/>
  </r>
  <r>
    <n v="544154"/>
    <x v="10"/>
    <x v="424"/>
    <n v="10.92"/>
    <n v="600"/>
    <x v="3762"/>
    <x v="0"/>
    <x v="0"/>
  </r>
  <r>
    <n v="544155"/>
    <x v="10"/>
    <x v="841"/>
    <n v="18.09"/>
    <n v="40"/>
    <x v="4920"/>
    <x v="0"/>
    <x v="0"/>
  </r>
  <r>
    <n v="544156"/>
    <x v="10"/>
    <x v="2339"/>
    <n v="13.27"/>
    <n v="6"/>
    <x v="59"/>
    <x v="1"/>
    <x v="0"/>
  </r>
  <r>
    <n v="544156"/>
    <x v="10"/>
    <x v="400"/>
    <n v="11.94"/>
    <n v="12"/>
    <x v="60"/>
    <x v="1"/>
    <x v="0"/>
  </r>
  <r>
    <n v="544156"/>
    <x v="10"/>
    <x v="300"/>
    <n v="11.53"/>
    <n v="12"/>
    <x v="2"/>
    <x v="1"/>
    <x v="0"/>
  </r>
  <r>
    <n v="544156"/>
    <x v="10"/>
    <x v="974"/>
    <n v="11.74"/>
    <n v="12"/>
    <x v="38"/>
    <x v="1"/>
    <x v="0"/>
  </r>
  <r>
    <n v="544156"/>
    <x v="10"/>
    <x v="1587"/>
    <n v="14.61"/>
    <n v="4"/>
    <x v="37"/>
    <x v="1"/>
    <x v="0"/>
  </r>
  <r>
    <n v="544156"/>
    <x v="10"/>
    <x v="638"/>
    <n v="16.350000000000001"/>
    <n v="3"/>
    <x v="887"/>
    <x v="1"/>
    <x v="0"/>
  </r>
  <r>
    <n v="544156"/>
    <x v="10"/>
    <x v="1023"/>
    <n v="16.350000000000001"/>
    <n v="3"/>
    <x v="887"/>
    <x v="1"/>
    <x v="0"/>
  </r>
  <r>
    <n v="544156"/>
    <x v="10"/>
    <x v="1594"/>
    <n v="16.350000000000001"/>
    <n v="3"/>
    <x v="887"/>
    <x v="1"/>
    <x v="0"/>
  </r>
  <r>
    <n v="544156"/>
    <x v="10"/>
    <x v="887"/>
    <n v="16.350000000000001"/>
    <n v="3"/>
    <x v="887"/>
    <x v="1"/>
    <x v="0"/>
  </r>
  <r>
    <n v="544156"/>
    <x v="10"/>
    <x v="1308"/>
    <n v="13.58"/>
    <n v="6"/>
    <x v="1014"/>
    <x v="1"/>
    <x v="0"/>
  </r>
  <r>
    <n v="544156"/>
    <x v="10"/>
    <x v="1899"/>
    <n v="11.12"/>
    <n v="12"/>
    <x v="58"/>
    <x v="1"/>
    <x v="0"/>
  </r>
  <r>
    <n v="544156"/>
    <x v="10"/>
    <x v="632"/>
    <n v="12.25"/>
    <n v="12"/>
    <x v="7"/>
    <x v="1"/>
    <x v="0"/>
  </r>
  <r>
    <n v="544156"/>
    <x v="10"/>
    <x v="1588"/>
    <n v="14.61"/>
    <n v="4"/>
    <x v="37"/>
    <x v="1"/>
    <x v="0"/>
  </r>
  <r>
    <n v="544157"/>
    <x v="10"/>
    <x v="639"/>
    <n v="12.25"/>
    <n v="12"/>
    <x v="7"/>
    <x v="18"/>
    <x v="0"/>
  </r>
  <r>
    <n v="544157"/>
    <x v="10"/>
    <x v="632"/>
    <n v="12.25"/>
    <n v="12"/>
    <x v="7"/>
    <x v="18"/>
    <x v="0"/>
  </r>
  <r>
    <n v="544157"/>
    <x v="10"/>
    <x v="42"/>
    <n v="12.25"/>
    <n v="12"/>
    <x v="7"/>
    <x v="18"/>
    <x v="0"/>
  </r>
  <r>
    <n v="544157"/>
    <x v="10"/>
    <x v="477"/>
    <n v="13.27"/>
    <n v="12"/>
    <x v="85"/>
    <x v="18"/>
    <x v="0"/>
  </r>
  <r>
    <n v="544157"/>
    <x v="10"/>
    <x v="834"/>
    <n v="13.27"/>
    <n v="6"/>
    <x v="59"/>
    <x v="18"/>
    <x v="0"/>
  </r>
  <r>
    <n v="544157"/>
    <x v="10"/>
    <x v="1466"/>
    <n v="13.27"/>
    <n v="6"/>
    <x v="59"/>
    <x v="18"/>
    <x v="0"/>
  </r>
  <r>
    <n v="544157"/>
    <x v="10"/>
    <x v="855"/>
    <n v="10.68"/>
    <n v="24"/>
    <x v="20"/>
    <x v="18"/>
    <x v="0"/>
  </r>
  <r>
    <n v="544157"/>
    <x v="10"/>
    <x v="2171"/>
    <n v="10.68"/>
    <n v="24"/>
    <x v="20"/>
    <x v="18"/>
    <x v="0"/>
  </r>
  <r>
    <n v="544157"/>
    <x v="10"/>
    <x v="594"/>
    <n v="10.68"/>
    <n v="24"/>
    <x v="20"/>
    <x v="18"/>
    <x v="0"/>
  </r>
  <r>
    <n v="544157"/>
    <x v="10"/>
    <x v="593"/>
    <n v="10.68"/>
    <n v="24"/>
    <x v="20"/>
    <x v="18"/>
    <x v="0"/>
  </r>
  <r>
    <n v="544157"/>
    <x v="10"/>
    <x v="833"/>
    <n v="11.94"/>
    <n v="12"/>
    <x v="60"/>
    <x v="18"/>
    <x v="0"/>
  </r>
  <r>
    <n v="544157"/>
    <x v="10"/>
    <x v="349"/>
    <n v="11.53"/>
    <n v="12"/>
    <x v="2"/>
    <x v="18"/>
    <x v="0"/>
  </r>
  <r>
    <n v="544157"/>
    <x v="10"/>
    <x v="1154"/>
    <n v="14.09"/>
    <n v="4"/>
    <x v="22"/>
    <x v="18"/>
    <x v="0"/>
  </r>
  <r>
    <n v="544157"/>
    <x v="10"/>
    <x v="2140"/>
    <n v="12.56"/>
    <n v="6"/>
    <x v="1173"/>
    <x v="18"/>
    <x v="0"/>
  </r>
  <r>
    <n v="544157"/>
    <x v="10"/>
    <x v="1361"/>
    <n v="12.56"/>
    <n v="6"/>
    <x v="1173"/>
    <x v="18"/>
    <x v="0"/>
  </r>
  <r>
    <n v="544157"/>
    <x v="10"/>
    <x v="877"/>
    <n v="18.399999999999999"/>
    <n v="6"/>
    <x v="953"/>
    <x v="18"/>
    <x v="0"/>
  </r>
  <r>
    <n v="544157"/>
    <x v="10"/>
    <x v="1379"/>
    <n v="14.61"/>
    <n v="4"/>
    <x v="37"/>
    <x v="18"/>
    <x v="0"/>
  </r>
  <r>
    <n v="544157"/>
    <x v="10"/>
    <x v="492"/>
    <n v="14.61"/>
    <n v="4"/>
    <x v="37"/>
    <x v="18"/>
    <x v="0"/>
  </r>
  <r>
    <n v="544157"/>
    <x v="10"/>
    <x v="631"/>
    <n v="12.25"/>
    <n v="12"/>
    <x v="7"/>
    <x v="18"/>
    <x v="0"/>
  </r>
  <r>
    <n v="544158"/>
    <x v="10"/>
    <x v="1255"/>
    <n v="15.02"/>
    <n v="4"/>
    <x v="1533"/>
    <x v="0"/>
    <x v="0"/>
  </r>
  <r>
    <n v="544158"/>
    <x v="10"/>
    <x v="1364"/>
    <n v="13.27"/>
    <n v="6"/>
    <x v="59"/>
    <x v="0"/>
    <x v="0"/>
  </r>
  <r>
    <n v="544158"/>
    <x v="10"/>
    <x v="508"/>
    <n v="13.27"/>
    <n v="12"/>
    <x v="85"/>
    <x v="0"/>
    <x v="0"/>
  </r>
  <r>
    <n v="544158"/>
    <x v="10"/>
    <x v="1089"/>
    <n v="11.12"/>
    <n v="24"/>
    <x v="69"/>
    <x v="0"/>
    <x v="0"/>
  </r>
  <r>
    <n v="544158"/>
    <x v="10"/>
    <x v="58"/>
    <n v="12.86"/>
    <n v="6"/>
    <x v="29"/>
    <x v="0"/>
    <x v="0"/>
  </r>
  <r>
    <n v="544158"/>
    <x v="10"/>
    <x v="57"/>
    <n v="12.4"/>
    <n v="12"/>
    <x v="72"/>
    <x v="0"/>
    <x v="0"/>
  </r>
  <r>
    <n v="544159"/>
    <x v="10"/>
    <x v="259"/>
    <n v="11.98"/>
    <n v="16"/>
    <x v="1123"/>
    <x v="0"/>
    <x v="0"/>
  </r>
  <r>
    <n v="544159"/>
    <x v="10"/>
    <x v="1630"/>
    <n v="11.98"/>
    <n v="16"/>
    <x v="1123"/>
    <x v="0"/>
    <x v="0"/>
  </r>
  <r>
    <n v="544159"/>
    <x v="10"/>
    <x v="3095"/>
    <n v="16.350000000000001"/>
    <n v="4"/>
    <x v="968"/>
    <x v="0"/>
    <x v="0"/>
  </r>
  <r>
    <n v="544159"/>
    <x v="10"/>
    <x v="91"/>
    <n v="13.27"/>
    <n v="6"/>
    <x v="59"/>
    <x v="0"/>
    <x v="0"/>
  </r>
  <r>
    <n v="544159"/>
    <x v="10"/>
    <x v="1413"/>
    <n v="11.53"/>
    <n v="24"/>
    <x v="26"/>
    <x v="0"/>
    <x v="0"/>
  </r>
  <r>
    <n v="544159"/>
    <x v="10"/>
    <x v="67"/>
    <n v="12.4"/>
    <n v="12"/>
    <x v="72"/>
    <x v="0"/>
    <x v="0"/>
  </r>
  <r>
    <n v="544159"/>
    <x v="10"/>
    <x v="58"/>
    <n v="12.86"/>
    <n v="12"/>
    <x v="889"/>
    <x v="0"/>
    <x v="0"/>
  </r>
  <r>
    <n v="544159"/>
    <x v="10"/>
    <x v="57"/>
    <n v="12.4"/>
    <n v="12"/>
    <x v="72"/>
    <x v="0"/>
    <x v="0"/>
  </r>
  <r>
    <n v="544159"/>
    <x v="10"/>
    <x v="291"/>
    <n v="12.38"/>
    <n v="12"/>
    <x v="137"/>
    <x v="0"/>
    <x v="0"/>
  </r>
  <r>
    <n v="544159"/>
    <x v="10"/>
    <x v="1375"/>
    <n v="18.96"/>
    <n v="2"/>
    <x v="848"/>
    <x v="0"/>
    <x v="0"/>
  </r>
  <r>
    <n v="544159"/>
    <x v="10"/>
    <x v="455"/>
    <n v="18.96"/>
    <n v="2"/>
    <x v="848"/>
    <x v="0"/>
    <x v="0"/>
  </r>
  <r>
    <n v="544159"/>
    <x v="10"/>
    <x v="1302"/>
    <n v="13.27"/>
    <n v="8"/>
    <x v="829"/>
    <x v="0"/>
    <x v="0"/>
  </r>
  <r>
    <n v="544159"/>
    <x v="10"/>
    <x v="1476"/>
    <n v="12.86"/>
    <n v="40"/>
    <x v="940"/>
    <x v="0"/>
    <x v="0"/>
  </r>
  <r>
    <n v="544159"/>
    <x v="10"/>
    <x v="261"/>
    <n v="11.12"/>
    <n v="24"/>
    <x v="69"/>
    <x v="0"/>
    <x v="0"/>
  </r>
  <r>
    <n v="544159"/>
    <x v="10"/>
    <x v="2116"/>
    <n v="18.399999999999999"/>
    <n v="6"/>
    <x v="953"/>
    <x v="0"/>
    <x v="0"/>
  </r>
  <r>
    <n v="544159"/>
    <x v="10"/>
    <x v="1658"/>
    <n v="10.68"/>
    <n v="25"/>
    <x v="865"/>
    <x v="0"/>
    <x v="0"/>
  </r>
  <r>
    <n v="544159"/>
    <x v="10"/>
    <x v="1455"/>
    <n v="10.68"/>
    <n v="50"/>
    <x v="1121"/>
    <x v="0"/>
    <x v="0"/>
  </r>
  <r>
    <n v="544159"/>
    <x v="10"/>
    <x v="1071"/>
    <n v="18.399999999999999"/>
    <n v="2"/>
    <x v="847"/>
    <x v="0"/>
    <x v="0"/>
  </r>
  <r>
    <n v="544160"/>
    <x v="10"/>
    <x v="1463"/>
    <n v="11.98"/>
    <n v="24"/>
    <x v="1088"/>
    <x v="0"/>
    <x v="0"/>
  </r>
  <r>
    <n v="544160"/>
    <x v="10"/>
    <x v="3530"/>
    <n v="11.78"/>
    <n v="12"/>
    <x v="660"/>
    <x v="0"/>
    <x v="0"/>
  </r>
  <r>
    <n v="544160"/>
    <x v="10"/>
    <x v="2749"/>
    <n v="11.78"/>
    <n v="12"/>
    <x v="660"/>
    <x v="0"/>
    <x v="0"/>
  </r>
  <r>
    <n v="544160"/>
    <x v="10"/>
    <x v="2604"/>
    <n v="11.74"/>
    <n v="24"/>
    <x v="14"/>
    <x v="0"/>
    <x v="0"/>
  </r>
  <r>
    <n v="544160"/>
    <x v="10"/>
    <x v="2688"/>
    <n v="11.74"/>
    <n v="24"/>
    <x v="14"/>
    <x v="0"/>
    <x v="0"/>
  </r>
  <r>
    <n v="544160"/>
    <x v="10"/>
    <x v="2605"/>
    <n v="11.74"/>
    <n v="24"/>
    <x v="14"/>
    <x v="0"/>
    <x v="0"/>
  </r>
  <r>
    <n v="544160"/>
    <x v="10"/>
    <x v="1135"/>
    <n v="11.53"/>
    <n v="24"/>
    <x v="26"/>
    <x v="0"/>
    <x v="0"/>
  </r>
  <r>
    <n v="544160"/>
    <x v="10"/>
    <x v="1922"/>
    <n v="11.53"/>
    <n v="12"/>
    <x v="2"/>
    <x v="0"/>
    <x v="0"/>
  </r>
  <r>
    <n v="544160"/>
    <x v="10"/>
    <x v="827"/>
    <n v="10.68"/>
    <n v="24"/>
    <x v="20"/>
    <x v="0"/>
    <x v="0"/>
  </r>
  <r>
    <n v="544160"/>
    <x v="10"/>
    <x v="2316"/>
    <n v="11.12"/>
    <n v="24"/>
    <x v="69"/>
    <x v="0"/>
    <x v="0"/>
  </r>
  <r>
    <n v="544160"/>
    <x v="10"/>
    <x v="3488"/>
    <n v="11.53"/>
    <n v="12"/>
    <x v="2"/>
    <x v="0"/>
    <x v="0"/>
  </r>
  <r>
    <n v="544160"/>
    <x v="10"/>
    <x v="2195"/>
    <n v="11.94"/>
    <n v="12"/>
    <x v="60"/>
    <x v="0"/>
    <x v="0"/>
  </r>
  <r>
    <n v="544160"/>
    <x v="10"/>
    <x v="2194"/>
    <n v="11.94"/>
    <n v="12"/>
    <x v="60"/>
    <x v="0"/>
    <x v="0"/>
  </r>
  <r>
    <n v="544160"/>
    <x v="10"/>
    <x v="3469"/>
    <n v="11.94"/>
    <n v="6"/>
    <x v="4"/>
    <x v="0"/>
    <x v="0"/>
  </r>
  <r>
    <n v="544160"/>
    <x v="10"/>
    <x v="2706"/>
    <n v="11.12"/>
    <n v="36"/>
    <x v="913"/>
    <x v="0"/>
    <x v="0"/>
  </r>
  <r>
    <n v="544160"/>
    <x v="10"/>
    <x v="2797"/>
    <n v="11.94"/>
    <n v="6"/>
    <x v="4"/>
    <x v="0"/>
    <x v="0"/>
  </r>
  <r>
    <n v="544160"/>
    <x v="10"/>
    <x v="1586"/>
    <n v="11.94"/>
    <n v="12"/>
    <x v="60"/>
    <x v="0"/>
    <x v="0"/>
  </r>
  <r>
    <n v="544160"/>
    <x v="10"/>
    <x v="1136"/>
    <n v="11.94"/>
    <n v="12"/>
    <x v="60"/>
    <x v="0"/>
    <x v="0"/>
  </r>
  <r>
    <n v="544160"/>
    <x v="10"/>
    <x v="508"/>
    <n v="13.27"/>
    <n v="1"/>
    <x v="849"/>
    <x v="0"/>
    <x v="0"/>
  </r>
  <r>
    <n v="544160"/>
    <x v="10"/>
    <x v="2842"/>
    <n v="12.4"/>
    <n v="2"/>
    <x v="885"/>
    <x v="0"/>
    <x v="0"/>
  </r>
  <r>
    <n v="544160"/>
    <x v="10"/>
    <x v="1356"/>
    <n v="11.12"/>
    <n v="24"/>
    <x v="69"/>
    <x v="0"/>
    <x v="0"/>
  </r>
  <r>
    <n v="544160"/>
    <x v="10"/>
    <x v="1590"/>
    <n v="11.12"/>
    <n v="12"/>
    <x v="58"/>
    <x v="0"/>
    <x v="0"/>
  </r>
  <r>
    <n v="544160"/>
    <x v="10"/>
    <x v="2167"/>
    <n v="11.12"/>
    <n v="12"/>
    <x v="58"/>
    <x v="0"/>
    <x v="0"/>
  </r>
  <r>
    <n v="544160"/>
    <x v="10"/>
    <x v="311"/>
    <n v="10.92"/>
    <n v="48"/>
    <x v="1458"/>
    <x v="0"/>
    <x v="0"/>
  </r>
  <r>
    <n v="544160"/>
    <x v="10"/>
    <x v="1406"/>
    <n v="10.48"/>
    <n v="6"/>
    <x v="4921"/>
    <x v="0"/>
    <x v="0"/>
  </r>
  <r>
    <n v="544160"/>
    <x v="10"/>
    <x v="910"/>
    <n v="15.32"/>
    <n v="6"/>
    <x v="35"/>
    <x v="0"/>
    <x v="0"/>
  </r>
  <r>
    <n v="544160"/>
    <x v="10"/>
    <x v="2842"/>
    <n v="12.4"/>
    <n v="1"/>
    <x v="884"/>
    <x v="0"/>
    <x v="0"/>
  </r>
  <r>
    <n v="544160"/>
    <x v="10"/>
    <x v="1741"/>
    <n v="11.12"/>
    <n v="8"/>
    <x v="956"/>
    <x v="0"/>
    <x v="0"/>
  </r>
  <r>
    <n v="544160"/>
    <x v="10"/>
    <x v="2489"/>
    <n v="10.92"/>
    <n v="26"/>
    <x v="4922"/>
    <x v="0"/>
    <x v="0"/>
  </r>
  <r>
    <n v="544160"/>
    <x v="10"/>
    <x v="2606"/>
    <n v="11.12"/>
    <n v="8"/>
    <x v="956"/>
    <x v="0"/>
    <x v="0"/>
  </r>
  <r>
    <n v="544160"/>
    <x v="10"/>
    <x v="2245"/>
    <n v="11.12"/>
    <n v="7"/>
    <x v="1010"/>
    <x v="0"/>
    <x v="0"/>
  </r>
  <r>
    <n v="544160"/>
    <x v="10"/>
    <x v="1132"/>
    <n v="11.12"/>
    <n v="8"/>
    <x v="956"/>
    <x v="0"/>
    <x v="0"/>
  </r>
  <r>
    <n v="544160"/>
    <x v="10"/>
    <x v="2864"/>
    <n v="11.12"/>
    <n v="7"/>
    <x v="1010"/>
    <x v="0"/>
    <x v="0"/>
  </r>
  <r>
    <n v="544160"/>
    <x v="10"/>
    <x v="2394"/>
    <n v="11.74"/>
    <n v="3"/>
    <x v="837"/>
    <x v="0"/>
    <x v="0"/>
  </r>
  <r>
    <n v="544160"/>
    <x v="10"/>
    <x v="2842"/>
    <n v="12.4"/>
    <n v="3"/>
    <x v="53"/>
    <x v="0"/>
    <x v="0"/>
  </r>
  <r>
    <n v="544160"/>
    <x v="10"/>
    <x v="508"/>
    <n v="13.27"/>
    <n v="3"/>
    <x v="930"/>
    <x v="0"/>
    <x v="0"/>
  </r>
  <r>
    <n v="544160"/>
    <x v="10"/>
    <x v="461"/>
    <n v="11.12"/>
    <n v="2"/>
    <x v="853"/>
    <x v="0"/>
    <x v="0"/>
  </r>
  <r>
    <n v="544160"/>
    <x v="10"/>
    <x v="1886"/>
    <n v="11.12"/>
    <n v="8"/>
    <x v="956"/>
    <x v="0"/>
    <x v="0"/>
  </r>
  <r>
    <n v="544160"/>
    <x v="10"/>
    <x v="2289"/>
    <n v="12.25"/>
    <n v="3"/>
    <x v="943"/>
    <x v="0"/>
    <x v="0"/>
  </r>
  <r>
    <n v="544160"/>
    <x v="10"/>
    <x v="101"/>
    <n v="14.09"/>
    <n v="3"/>
    <x v="864"/>
    <x v="0"/>
    <x v="0"/>
  </r>
  <r>
    <n v="544160"/>
    <x v="10"/>
    <x v="2579"/>
    <n v="13.27"/>
    <n v="3"/>
    <x v="930"/>
    <x v="0"/>
    <x v="0"/>
  </r>
  <r>
    <n v="544160"/>
    <x v="10"/>
    <x v="369"/>
    <n v="10.68"/>
    <n v="8"/>
    <x v="1012"/>
    <x v="0"/>
    <x v="0"/>
  </r>
  <r>
    <n v="544160"/>
    <x v="10"/>
    <x v="442"/>
    <n v="12.25"/>
    <n v="6"/>
    <x v="77"/>
    <x v="0"/>
    <x v="0"/>
  </r>
  <r>
    <n v="544160"/>
    <x v="10"/>
    <x v="2149"/>
    <n v="11.53"/>
    <n v="9"/>
    <x v="1096"/>
    <x v="0"/>
    <x v="0"/>
  </r>
  <r>
    <n v="544160"/>
    <x v="10"/>
    <x v="2902"/>
    <n v="11.53"/>
    <n v="24"/>
    <x v="26"/>
    <x v="0"/>
    <x v="0"/>
  </r>
  <r>
    <n v="544160"/>
    <x v="10"/>
    <x v="259"/>
    <n v="11.98"/>
    <n v="24"/>
    <x v="1088"/>
    <x v="0"/>
    <x v="0"/>
  </r>
  <r>
    <n v="544160"/>
    <x v="10"/>
    <x v="1630"/>
    <n v="11.98"/>
    <n v="16"/>
    <x v="1123"/>
    <x v="0"/>
    <x v="0"/>
  </r>
  <r>
    <n v="544160"/>
    <x v="10"/>
    <x v="3405"/>
    <n v="11.12"/>
    <n v="12"/>
    <x v="58"/>
    <x v="0"/>
    <x v="0"/>
  </r>
  <r>
    <n v="544160"/>
    <x v="10"/>
    <x v="91"/>
    <n v="13.27"/>
    <n v="12"/>
    <x v="85"/>
    <x v="0"/>
    <x v="0"/>
  </r>
  <r>
    <n v="544160"/>
    <x v="10"/>
    <x v="1106"/>
    <n v="11.12"/>
    <n v="48"/>
    <x v="912"/>
    <x v="0"/>
    <x v="0"/>
  </r>
  <r>
    <n v="544161"/>
    <x v="10"/>
    <x v="369"/>
    <n v="10.68"/>
    <n v="24"/>
    <x v="20"/>
    <x v="0"/>
    <x v="0"/>
  </r>
  <r>
    <n v="544161"/>
    <x v="10"/>
    <x v="1029"/>
    <n v="11.53"/>
    <n v="24"/>
    <x v="26"/>
    <x v="0"/>
    <x v="0"/>
  </r>
  <r>
    <n v="544161"/>
    <x v="10"/>
    <x v="1023"/>
    <n v="16.350000000000001"/>
    <n v="3"/>
    <x v="887"/>
    <x v="0"/>
    <x v="0"/>
  </r>
  <r>
    <n v="544161"/>
    <x v="10"/>
    <x v="262"/>
    <n v="11.53"/>
    <n v="12"/>
    <x v="2"/>
    <x v="0"/>
    <x v="0"/>
  </r>
  <r>
    <n v="544161"/>
    <x v="10"/>
    <x v="1594"/>
    <n v="16.350000000000001"/>
    <n v="3"/>
    <x v="887"/>
    <x v="0"/>
    <x v="0"/>
  </r>
  <r>
    <n v="544161"/>
    <x v="10"/>
    <x v="887"/>
    <n v="16.350000000000001"/>
    <n v="3"/>
    <x v="887"/>
    <x v="0"/>
    <x v="0"/>
  </r>
  <r>
    <n v="544161"/>
    <x v="10"/>
    <x v="828"/>
    <n v="11.12"/>
    <n v="12"/>
    <x v="58"/>
    <x v="0"/>
    <x v="0"/>
  </r>
  <r>
    <n v="544161"/>
    <x v="10"/>
    <x v="261"/>
    <n v="11.12"/>
    <n v="12"/>
    <x v="58"/>
    <x v="0"/>
    <x v="0"/>
  </r>
  <r>
    <n v="544161"/>
    <x v="10"/>
    <x v="90"/>
    <n v="11.22"/>
    <n v="12"/>
    <x v="1120"/>
    <x v="0"/>
    <x v="0"/>
  </r>
  <r>
    <n v="544161"/>
    <x v="10"/>
    <x v="106"/>
    <n v="11.53"/>
    <n v="12"/>
    <x v="2"/>
    <x v="0"/>
    <x v="0"/>
  </r>
  <r>
    <n v="544161"/>
    <x v="10"/>
    <x v="924"/>
    <n v="12.25"/>
    <n v="12"/>
    <x v="7"/>
    <x v="0"/>
    <x v="0"/>
  </r>
  <r>
    <n v="544161"/>
    <x v="10"/>
    <x v="148"/>
    <n v="15.32"/>
    <n v="6"/>
    <x v="35"/>
    <x v="0"/>
    <x v="0"/>
  </r>
  <r>
    <n v="544161"/>
    <x v="10"/>
    <x v="2131"/>
    <n v="13.27"/>
    <n v="6"/>
    <x v="59"/>
    <x v="0"/>
    <x v="0"/>
  </r>
  <r>
    <n v="544161"/>
    <x v="10"/>
    <x v="627"/>
    <n v="10.55"/>
    <n v="24"/>
    <x v="8"/>
    <x v="0"/>
    <x v="0"/>
  </r>
  <r>
    <n v="544161"/>
    <x v="10"/>
    <x v="485"/>
    <n v="11.12"/>
    <n v="10"/>
    <x v="961"/>
    <x v="0"/>
    <x v="0"/>
  </r>
  <r>
    <n v="544161"/>
    <x v="10"/>
    <x v="439"/>
    <n v="11.12"/>
    <n v="10"/>
    <x v="961"/>
    <x v="0"/>
    <x v="0"/>
  </r>
  <r>
    <n v="544161"/>
    <x v="10"/>
    <x v="151"/>
    <n v="6.13"/>
    <n v="10"/>
    <x v="309"/>
    <x v="0"/>
    <x v="0"/>
  </r>
  <r>
    <n v="544161"/>
    <x v="10"/>
    <x v="816"/>
    <n v="5.97"/>
    <n v="10"/>
    <x v="366"/>
    <x v="0"/>
    <x v="0"/>
  </r>
  <r>
    <n v="544161"/>
    <x v="10"/>
    <x v="951"/>
    <n v="5.97"/>
    <n v="10"/>
    <x v="366"/>
    <x v="0"/>
    <x v="0"/>
  </r>
  <r>
    <n v="544161"/>
    <x v="10"/>
    <x v="815"/>
    <n v="5.97"/>
    <n v="10"/>
    <x v="366"/>
    <x v="0"/>
    <x v="0"/>
  </r>
  <r>
    <n v="544162"/>
    <x v="10"/>
    <x v="2689"/>
    <n v="11.53"/>
    <n v="3"/>
    <x v="833"/>
    <x v="0"/>
    <x v="0"/>
  </r>
  <r>
    <n v="544162"/>
    <x v="10"/>
    <x v="2605"/>
    <n v="11.74"/>
    <n v="3"/>
    <x v="837"/>
    <x v="0"/>
    <x v="0"/>
  </r>
  <r>
    <n v="544162"/>
    <x v="10"/>
    <x v="1974"/>
    <n v="11.53"/>
    <n v="3"/>
    <x v="833"/>
    <x v="0"/>
    <x v="0"/>
  </r>
  <r>
    <n v="544162"/>
    <x v="10"/>
    <x v="94"/>
    <n v="11.53"/>
    <n v="6"/>
    <x v="861"/>
    <x v="0"/>
    <x v="0"/>
  </r>
  <r>
    <n v="544162"/>
    <x v="10"/>
    <x v="1413"/>
    <n v="11.53"/>
    <n v="8"/>
    <x v="860"/>
    <x v="0"/>
    <x v="0"/>
  </r>
  <r>
    <n v="544162"/>
    <x v="10"/>
    <x v="1135"/>
    <n v="11.53"/>
    <n v="12"/>
    <x v="2"/>
    <x v="0"/>
    <x v="0"/>
  </r>
  <r>
    <n v="544162"/>
    <x v="10"/>
    <x v="1817"/>
    <n v="11.53"/>
    <n v="6"/>
    <x v="861"/>
    <x v="0"/>
    <x v="0"/>
  </r>
  <r>
    <n v="544162"/>
    <x v="10"/>
    <x v="91"/>
    <n v="13.27"/>
    <n v="5"/>
    <x v="915"/>
    <x v="0"/>
    <x v="0"/>
  </r>
  <r>
    <n v="544162"/>
    <x v="10"/>
    <x v="3171"/>
    <n v="11.53"/>
    <n v="6"/>
    <x v="861"/>
    <x v="0"/>
    <x v="0"/>
  </r>
  <r>
    <n v="544162"/>
    <x v="10"/>
    <x v="262"/>
    <n v="11.53"/>
    <n v="6"/>
    <x v="861"/>
    <x v="0"/>
    <x v="0"/>
  </r>
  <r>
    <n v="544162"/>
    <x v="10"/>
    <x v="864"/>
    <n v="11.53"/>
    <n v="6"/>
    <x v="861"/>
    <x v="0"/>
    <x v="0"/>
  </r>
  <r>
    <n v="544162"/>
    <x v="10"/>
    <x v="257"/>
    <n v="10.92"/>
    <n v="8"/>
    <x v="840"/>
    <x v="0"/>
    <x v="0"/>
  </r>
  <r>
    <n v="544162"/>
    <x v="10"/>
    <x v="259"/>
    <n v="11.98"/>
    <n v="16"/>
    <x v="1123"/>
    <x v="0"/>
    <x v="0"/>
  </r>
  <r>
    <n v="544162"/>
    <x v="10"/>
    <x v="1630"/>
    <n v="11.98"/>
    <n v="8"/>
    <x v="955"/>
    <x v="0"/>
    <x v="0"/>
  </r>
  <r>
    <n v="544162"/>
    <x v="10"/>
    <x v="1178"/>
    <n v="10.92"/>
    <n v="5"/>
    <x v="1002"/>
    <x v="0"/>
    <x v="0"/>
  </r>
  <r>
    <n v="544162"/>
    <x v="10"/>
    <x v="1179"/>
    <n v="10.92"/>
    <n v="5"/>
    <x v="1002"/>
    <x v="0"/>
    <x v="0"/>
  </r>
  <r>
    <n v="544162"/>
    <x v="10"/>
    <x v="1182"/>
    <n v="10.92"/>
    <n v="5"/>
    <x v="1002"/>
    <x v="0"/>
    <x v="0"/>
  </r>
  <r>
    <n v="544162"/>
    <x v="10"/>
    <x v="1183"/>
    <n v="10.92"/>
    <n v="5"/>
    <x v="1002"/>
    <x v="0"/>
    <x v="0"/>
  </r>
  <r>
    <n v="544162"/>
    <x v="10"/>
    <x v="1180"/>
    <n v="10.92"/>
    <n v="5"/>
    <x v="1002"/>
    <x v="0"/>
    <x v="0"/>
  </r>
  <r>
    <n v="544162"/>
    <x v="10"/>
    <x v="1181"/>
    <n v="10.92"/>
    <n v="7"/>
    <x v="1354"/>
    <x v="0"/>
    <x v="0"/>
  </r>
  <r>
    <n v="544162"/>
    <x v="10"/>
    <x v="1476"/>
    <n v="13.27"/>
    <n v="5"/>
    <x v="915"/>
    <x v="0"/>
    <x v="0"/>
  </r>
  <r>
    <n v="544162"/>
    <x v="10"/>
    <x v="92"/>
    <n v="11.94"/>
    <n v="5"/>
    <x v="366"/>
    <x v="0"/>
    <x v="0"/>
  </r>
  <r>
    <n v="544163"/>
    <x v="10"/>
    <x v="1923"/>
    <n v="13.27"/>
    <n v="6"/>
    <x v="59"/>
    <x v="0"/>
    <x v="0"/>
  </r>
  <r>
    <n v="544163"/>
    <x v="10"/>
    <x v="707"/>
    <n v="11.94"/>
    <n v="12"/>
    <x v="60"/>
    <x v="0"/>
    <x v="0"/>
  </r>
  <r>
    <n v="544164"/>
    <x v="10"/>
    <x v="1567"/>
    <n v="12.4"/>
    <n v="36"/>
    <x v="33"/>
    <x v="0"/>
    <x v="0"/>
  </r>
  <r>
    <n v="544164"/>
    <x v="10"/>
    <x v="1186"/>
    <n v="12.4"/>
    <n v="36"/>
    <x v="33"/>
    <x v="0"/>
    <x v="0"/>
  </r>
  <r>
    <n v="544164"/>
    <x v="10"/>
    <x v="711"/>
    <n v="11.34"/>
    <n v="144"/>
    <x v="1167"/>
    <x v="0"/>
    <x v="0"/>
  </r>
  <r>
    <n v="544164"/>
    <x v="10"/>
    <x v="1310"/>
    <n v="11.98"/>
    <n v="50"/>
    <x v="1543"/>
    <x v="0"/>
    <x v="0"/>
  </r>
  <r>
    <n v="544164"/>
    <x v="10"/>
    <x v="639"/>
    <n v="11.94"/>
    <n v="64"/>
    <x v="1664"/>
    <x v="0"/>
    <x v="0"/>
  </r>
  <r>
    <n v="544164"/>
    <x v="10"/>
    <x v="627"/>
    <n v="10.51"/>
    <n v="432"/>
    <x v="3599"/>
    <x v="0"/>
    <x v="0"/>
  </r>
  <r>
    <n v="544165"/>
    <x v="10"/>
    <x v="434"/>
    <n v="13.27"/>
    <n v="6"/>
    <x v="59"/>
    <x v="0"/>
    <x v="0"/>
  </r>
  <r>
    <n v="544165"/>
    <x v="10"/>
    <x v="2813"/>
    <n v="15.32"/>
    <n v="6"/>
    <x v="35"/>
    <x v="0"/>
    <x v="0"/>
  </r>
  <r>
    <n v="544165"/>
    <x v="10"/>
    <x v="486"/>
    <n v="14.61"/>
    <n v="4"/>
    <x v="37"/>
    <x v="0"/>
    <x v="0"/>
  </r>
  <r>
    <n v="544165"/>
    <x v="10"/>
    <x v="508"/>
    <n v="13.27"/>
    <n v="6"/>
    <x v="59"/>
    <x v="0"/>
    <x v="0"/>
  </r>
  <r>
    <n v="544165"/>
    <x v="10"/>
    <x v="939"/>
    <n v="14.09"/>
    <n v="4"/>
    <x v="22"/>
    <x v="0"/>
    <x v="0"/>
  </r>
  <r>
    <n v="544165"/>
    <x v="10"/>
    <x v="1485"/>
    <n v="13.27"/>
    <n v="6"/>
    <x v="59"/>
    <x v="0"/>
    <x v="0"/>
  </r>
  <r>
    <n v="544165"/>
    <x v="10"/>
    <x v="493"/>
    <n v="16.350000000000001"/>
    <n v="3"/>
    <x v="887"/>
    <x v="0"/>
    <x v="0"/>
  </r>
  <r>
    <n v="544165"/>
    <x v="10"/>
    <x v="52"/>
    <n v="15.32"/>
    <n v="3"/>
    <x v="397"/>
    <x v="0"/>
    <x v="0"/>
  </r>
  <r>
    <n v="544165"/>
    <x v="10"/>
    <x v="1465"/>
    <n v="16.350000000000001"/>
    <n v="3"/>
    <x v="887"/>
    <x v="0"/>
    <x v="0"/>
  </r>
  <r>
    <n v="544165"/>
    <x v="10"/>
    <x v="121"/>
    <n v="14.09"/>
    <n v="4"/>
    <x v="22"/>
    <x v="0"/>
    <x v="0"/>
  </r>
  <r>
    <n v="544165"/>
    <x v="10"/>
    <x v="37"/>
    <n v="15.32"/>
    <n v="3"/>
    <x v="397"/>
    <x v="0"/>
    <x v="0"/>
  </r>
  <r>
    <n v="544165"/>
    <x v="10"/>
    <x v="872"/>
    <n v="12.4"/>
    <n v="12"/>
    <x v="72"/>
    <x v="0"/>
    <x v="0"/>
  </r>
  <r>
    <n v="544165"/>
    <x v="10"/>
    <x v="2039"/>
    <n v="13.27"/>
    <n v="6"/>
    <x v="59"/>
    <x v="0"/>
    <x v="0"/>
  </r>
  <r>
    <n v="544165"/>
    <x v="10"/>
    <x v="2435"/>
    <n v="11.94"/>
    <n v="12"/>
    <x v="60"/>
    <x v="0"/>
    <x v="0"/>
  </r>
  <r>
    <n v="544165"/>
    <x v="10"/>
    <x v="3258"/>
    <n v="11.98"/>
    <n v="12"/>
    <x v="1118"/>
    <x v="0"/>
    <x v="0"/>
  </r>
  <r>
    <n v="544165"/>
    <x v="10"/>
    <x v="1801"/>
    <n v="12.86"/>
    <n v="12"/>
    <x v="889"/>
    <x v="0"/>
    <x v="0"/>
  </r>
  <r>
    <n v="544166"/>
    <x v="10"/>
    <x v="1766"/>
    <n v="17.170000000000002"/>
    <n v="10"/>
    <x v="2898"/>
    <x v="0"/>
    <x v="0"/>
  </r>
  <r>
    <n v="544166"/>
    <x v="10"/>
    <x v="1242"/>
    <n v="17.170000000000002"/>
    <n v="20"/>
    <x v="3312"/>
    <x v="0"/>
    <x v="0"/>
  </r>
  <r>
    <n v="544166"/>
    <x v="10"/>
    <x v="1072"/>
    <n v="17.170000000000002"/>
    <n v="10"/>
    <x v="2898"/>
    <x v="0"/>
    <x v="0"/>
  </r>
  <r>
    <n v="544166"/>
    <x v="10"/>
    <x v="1478"/>
    <n v="17.170000000000002"/>
    <n v="10"/>
    <x v="2898"/>
    <x v="0"/>
    <x v="0"/>
  </r>
  <r>
    <n v="544167"/>
    <x v="10"/>
    <x v="33"/>
    <n v="14.09"/>
    <n v="4"/>
    <x v="22"/>
    <x v="0"/>
    <x v="0"/>
  </r>
  <r>
    <n v="544167"/>
    <x v="10"/>
    <x v="34"/>
    <n v="14.09"/>
    <n v="4"/>
    <x v="22"/>
    <x v="0"/>
    <x v="0"/>
  </r>
  <r>
    <n v="544167"/>
    <x v="10"/>
    <x v="35"/>
    <n v="14.09"/>
    <n v="4"/>
    <x v="22"/>
    <x v="0"/>
    <x v="0"/>
  </r>
  <r>
    <n v="544167"/>
    <x v="10"/>
    <x v="455"/>
    <n v="18.96"/>
    <n v="2"/>
    <x v="848"/>
    <x v="0"/>
    <x v="0"/>
  </r>
  <r>
    <n v="544167"/>
    <x v="10"/>
    <x v="1376"/>
    <n v="18.96"/>
    <n v="2"/>
    <x v="848"/>
    <x v="0"/>
    <x v="0"/>
  </r>
  <r>
    <n v="544167"/>
    <x v="10"/>
    <x v="1375"/>
    <n v="18.96"/>
    <n v="2"/>
    <x v="848"/>
    <x v="0"/>
    <x v="0"/>
  </r>
  <r>
    <n v="544167"/>
    <x v="10"/>
    <x v="1577"/>
    <n v="13.27"/>
    <n v="6"/>
    <x v="59"/>
    <x v="0"/>
    <x v="0"/>
  </r>
  <r>
    <n v="544167"/>
    <x v="10"/>
    <x v="1165"/>
    <n v="11.53"/>
    <n v="12"/>
    <x v="2"/>
    <x v="0"/>
    <x v="0"/>
  </r>
  <r>
    <n v="544167"/>
    <x v="10"/>
    <x v="508"/>
    <n v="13.27"/>
    <n v="18"/>
    <x v="992"/>
    <x v="0"/>
    <x v="0"/>
  </r>
  <r>
    <n v="544167"/>
    <x v="10"/>
    <x v="450"/>
    <n v="13.27"/>
    <n v="8"/>
    <x v="829"/>
    <x v="0"/>
    <x v="0"/>
  </r>
  <r>
    <n v="544167"/>
    <x v="10"/>
    <x v="259"/>
    <n v="11.98"/>
    <n v="8"/>
    <x v="955"/>
    <x v="0"/>
    <x v="0"/>
  </r>
  <r>
    <n v="544167"/>
    <x v="10"/>
    <x v="1374"/>
    <n v="14.3"/>
    <n v="4"/>
    <x v="1170"/>
    <x v="0"/>
    <x v="0"/>
  </r>
  <r>
    <n v="544167"/>
    <x v="10"/>
    <x v="1021"/>
    <n v="18.399999999999999"/>
    <n v="2"/>
    <x v="847"/>
    <x v="0"/>
    <x v="0"/>
  </r>
  <r>
    <n v="544167"/>
    <x v="10"/>
    <x v="3105"/>
    <n v="15.32"/>
    <n v="4"/>
    <x v="63"/>
    <x v="0"/>
    <x v="0"/>
  </r>
  <r>
    <n v="544167"/>
    <x v="10"/>
    <x v="3078"/>
    <n v="13.27"/>
    <n v="6"/>
    <x v="59"/>
    <x v="0"/>
    <x v="0"/>
  </r>
  <r>
    <n v="544167"/>
    <x v="10"/>
    <x v="1403"/>
    <n v="12.25"/>
    <n v="8"/>
    <x v="75"/>
    <x v="0"/>
    <x v="0"/>
  </r>
  <r>
    <n v="544167"/>
    <x v="10"/>
    <x v="2015"/>
    <n v="18.96"/>
    <n v="4"/>
    <x v="965"/>
    <x v="0"/>
    <x v="0"/>
  </r>
  <r>
    <n v="544167"/>
    <x v="10"/>
    <x v="914"/>
    <n v="15.32"/>
    <n v="4"/>
    <x v="63"/>
    <x v="0"/>
    <x v="0"/>
  </r>
  <r>
    <n v="544167"/>
    <x v="10"/>
    <x v="1015"/>
    <n v="18.96"/>
    <n v="2"/>
    <x v="848"/>
    <x v="0"/>
    <x v="0"/>
  </r>
  <r>
    <n v="544167"/>
    <x v="10"/>
    <x v="1172"/>
    <n v="11.53"/>
    <n v="12"/>
    <x v="2"/>
    <x v="0"/>
    <x v="0"/>
  </r>
  <r>
    <n v="544167"/>
    <x v="10"/>
    <x v="44"/>
    <n v="12.86"/>
    <n v="6"/>
    <x v="29"/>
    <x v="0"/>
    <x v="0"/>
  </r>
  <r>
    <n v="544167"/>
    <x v="10"/>
    <x v="36"/>
    <n v="14.09"/>
    <n v="4"/>
    <x v="22"/>
    <x v="0"/>
    <x v="0"/>
  </r>
  <r>
    <n v="544168"/>
    <x v="10"/>
    <x v="1827"/>
    <n v="11.74"/>
    <n v="48"/>
    <x v="18"/>
    <x v="0"/>
    <x v="0"/>
  </r>
  <r>
    <n v="544168"/>
    <x v="10"/>
    <x v="508"/>
    <n v="12.86"/>
    <n v="96"/>
    <x v="1200"/>
    <x v="0"/>
    <x v="0"/>
  </r>
  <r>
    <n v="544169"/>
    <x v="10"/>
    <x v="1375"/>
    <n v="18.96"/>
    <n v="2"/>
    <x v="848"/>
    <x v="0"/>
    <x v="0"/>
  </r>
  <r>
    <n v="544169"/>
    <x v="10"/>
    <x v="1376"/>
    <n v="18.96"/>
    <n v="2"/>
    <x v="848"/>
    <x v="0"/>
    <x v="0"/>
  </r>
  <r>
    <n v="544169"/>
    <x v="10"/>
    <x v="3199"/>
    <n v="18.96"/>
    <n v="2"/>
    <x v="848"/>
    <x v="0"/>
    <x v="0"/>
  </r>
  <r>
    <n v="544169"/>
    <x v="10"/>
    <x v="3098"/>
    <n v="10.44"/>
    <n v="12"/>
    <x v="1224"/>
    <x v="0"/>
    <x v="0"/>
  </r>
  <r>
    <n v="544169"/>
    <x v="10"/>
    <x v="399"/>
    <n v="10.68"/>
    <n v="12"/>
    <x v="909"/>
    <x v="0"/>
    <x v="0"/>
  </r>
  <r>
    <n v="544169"/>
    <x v="10"/>
    <x v="1000"/>
    <n v="15.02"/>
    <n v="12"/>
    <x v="2886"/>
    <x v="0"/>
    <x v="0"/>
  </r>
  <r>
    <n v="544169"/>
    <x v="10"/>
    <x v="2988"/>
    <n v="12.86"/>
    <n v="6"/>
    <x v="29"/>
    <x v="0"/>
    <x v="0"/>
  </r>
  <r>
    <n v="544169"/>
    <x v="10"/>
    <x v="1845"/>
    <n v="14.09"/>
    <n v="4"/>
    <x v="22"/>
    <x v="0"/>
    <x v="0"/>
  </r>
  <r>
    <n v="544169"/>
    <x v="10"/>
    <x v="887"/>
    <n v="16.350000000000001"/>
    <n v="3"/>
    <x v="887"/>
    <x v="0"/>
    <x v="0"/>
  </r>
  <r>
    <n v="544169"/>
    <x v="10"/>
    <x v="842"/>
    <n v="17.170000000000002"/>
    <n v="10"/>
    <x v="2898"/>
    <x v="0"/>
    <x v="0"/>
  </r>
  <r>
    <n v="544169"/>
    <x v="10"/>
    <x v="2746"/>
    <n v="14.09"/>
    <n v="4"/>
    <x v="22"/>
    <x v="0"/>
    <x v="0"/>
  </r>
  <r>
    <n v="544169"/>
    <x v="10"/>
    <x v="57"/>
    <n v="12.15"/>
    <n v="48"/>
    <x v="40"/>
    <x v="0"/>
    <x v="0"/>
  </r>
  <r>
    <n v="544169"/>
    <x v="10"/>
    <x v="51"/>
    <n v="11.53"/>
    <n v="12"/>
    <x v="2"/>
    <x v="0"/>
    <x v="0"/>
  </r>
  <r>
    <n v="544170"/>
    <x v="10"/>
    <x v="106"/>
    <n v="11.34"/>
    <n v="72"/>
    <x v="873"/>
    <x v="0"/>
    <x v="0"/>
  </r>
  <r>
    <n v="544176"/>
    <x v="10"/>
    <x v="887"/>
    <n v="16.350000000000001"/>
    <n v="3"/>
    <x v="887"/>
    <x v="0"/>
    <x v="0"/>
  </r>
  <r>
    <n v="544176"/>
    <x v="10"/>
    <x v="1108"/>
    <n v="10.68"/>
    <n v="12"/>
    <x v="909"/>
    <x v="0"/>
    <x v="0"/>
  </r>
  <r>
    <n v="544176"/>
    <x v="10"/>
    <x v="508"/>
    <n v="13.27"/>
    <n v="6"/>
    <x v="59"/>
    <x v="0"/>
    <x v="0"/>
  </r>
  <r>
    <n v="544176"/>
    <x v="10"/>
    <x v="281"/>
    <n v="12.4"/>
    <n v="12"/>
    <x v="72"/>
    <x v="0"/>
    <x v="0"/>
  </r>
  <r>
    <n v="544176"/>
    <x v="10"/>
    <x v="1845"/>
    <n v="14.09"/>
    <n v="4"/>
    <x v="22"/>
    <x v="0"/>
    <x v="0"/>
  </r>
  <r>
    <n v="544176"/>
    <x v="10"/>
    <x v="259"/>
    <n v="11.98"/>
    <n v="8"/>
    <x v="955"/>
    <x v="0"/>
    <x v="0"/>
  </r>
  <r>
    <n v="544177"/>
    <x v="10"/>
    <x v="111"/>
    <n v="12.86"/>
    <n v="40"/>
    <x v="940"/>
    <x v="0"/>
    <x v="0"/>
  </r>
  <r>
    <n v="544177"/>
    <x v="10"/>
    <x v="92"/>
    <n v="11.74"/>
    <n v="40"/>
    <x v="1291"/>
    <x v="0"/>
    <x v="0"/>
  </r>
  <r>
    <n v="544177"/>
    <x v="10"/>
    <x v="235"/>
    <n v="14.5"/>
    <n v="100"/>
    <x v="3656"/>
    <x v="0"/>
    <x v="0"/>
  </r>
  <r>
    <n v="544177"/>
    <x v="10"/>
    <x v="508"/>
    <n v="13.27"/>
    <n v="12"/>
    <x v="85"/>
    <x v="0"/>
    <x v="0"/>
  </r>
  <r>
    <n v="544177"/>
    <x v="10"/>
    <x v="2606"/>
    <n v="11.12"/>
    <n v="3"/>
    <x v="838"/>
    <x v="0"/>
    <x v="0"/>
  </r>
  <r>
    <n v="544177"/>
    <x v="10"/>
    <x v="1875"/>
    <n v="10.92"/>
    <n v="6"/>
    <x v="1133"/>
    <x v="0"/>
    <x v="0"/>
  </r>
  <r>
    <n v="544177"/>
    <x v="10"/>
    <x v="446"/>
    <n v="11.12"/>
    <n v="9"/>
    <x v="1271"/>
    <x v="0"/>
    <x v="0"/>
  </r>
  <r>
    <n v="544177"/>
    <x v="10"/>
    <x v="1132"/>
    <n v="11.12"/>
    <n v="3"/>
    <x v="838"/>
    <x v="0"/>
    <x v="0"/>
  </r>
  <r>
    <n v="544177"/>
    <x v="10"/>
    <x v="2195"/>
    <n v="11.94"/>
    <n v="4"/>
    <x v="361"/>
    <x v="0"/>
    <x v="0"/>
  </r>
  <r>
    <n v="544177"/>
    <x v="10"/>
    <x v="1974"/>
    <n v="11.53"/>
    <n v="3"/>
    <x v="833"/>
    <x v="0"/>
    <x v="0"/>
  </r>
  <r>
    <n v="544177"/>
    <x v="10"/>
    <x v="2402"/>
    <n v="11.94"/>
    <n v="2"/>
    <x v="191"/>
    <x v="0"/>
    <x v="0"/>
  </r>
  <r>
    <n v="544177"/>
    <x v="10"/>
    <x v="1084"/>
    <n v="13.58"/>
    <n v="6"/>
    <x v="1014"/>
    <x v="0"/>
    <x v="0"/>
  </r>
  <r>
    <n v="544177"/>
    <x v="10"/>
    <x v="3538"/>
    <n v="13.58"/>
    <n v="6"/>
    <x v="1014"/>
    <x v="0"/>
    <x v="0"/>
  </r>
  <r>
    <n v="544177"/>
    <x v="10"/>
    <x v="2971"/>
    <n v="14.61"/>
    <n v="4"/>
    <x v="37"/>
    <x v="0"/>
    <x v="0"/>
  </r>
  <r>
    <n v="544177"/>
    <x v="10"/>
    <x v="3568"/>
    <n v="12.4"/>
    <n v="2"/>
    <x v="885"/>
    <x v="0"/>
    <x v="0"/>
  </r>
  <r>
    <n v="544177"/>
    <x v="10"/>
    <x v="1149"/>
    <n v="11.53"/>
    <n v="3"/>
    <x v="833"/>
    <x v="0"/>
    <x v="0"/>
  </r>
  <r>
    <n v="544177"/>
    <x v="10"/>
    <x v="1743"/>
    <n v="11.53"/>
    <n v="3"/>
    <x v="833"/>
    <x v="0"/>
    <x v="0"/>
  </r>
  <r>
    <n v="544177"/>
    <x v="10"/>
    <x v="590"/>
    <n v="11.53"/>
    <n v="3"/>
    <x v="833"/>
    <x v="0"/>
    <x v="0"/>
  </r>
  <r>
    <n v="544177"/>
    <x v="10"/>
    <x v="343"/>
    <n v="11.94"/>
    <n v="6"/>
    <x v="4"/>
    <x v="0"/>
    <x v="0"/>
  </r>
  <r>
    <n v="544177"/>
    <x v="10"/>
    <x v="1528"/>
    <n v="11.53"/>
    <n v="2"/>
    <x v="747"/>
    <x v="0"/>
    <x v="0"/>
  </r>
  <r>
    <n v="544177"/>
    <x v="10"/>
    <x v="2732"/>
    <n v="12.4"/>
    <n v="4"/>
    <x v="867"/>
    <x v="0"/>
    <x v="0"/>
  </r>
  <r>
    <n v="544177"/>
    <x v="10"/>
    <x v="391"/>
    <n v="13.27"/>
    <n v="3"/>
    <x v="930"/>
    <x v="0"/>
    <x v="0"/>
  </r>
  <r>
    <n v="544177"/>
    <x v="10"/>
    <x v="37"/>
    <n v="15.32"/>
    <n v="4"/>
    <x v="63"/>
    <x v="0"/>
    <x v="0"/>
  </r>
  <r>
    <n v="544177"/>
    <x v="10"/>
    <x v="3200"/>
    <n v="11.53"/>
    <n v="12"/>
    <x v="2"/>
    <x v="0"/>
    <x v="0"/>
  </r>
  <r>
    <n v="544177"/>
    <x v="10"/>
    <x v="1630"/>
    <n v="11.98"/>
    <n v="8"/>
    <x v="955"/>
    <x v="0"/>
    <x v="0"/>
  </r>
  <r>
    <n v="544177"/>
    <x v="10"/>
    <x v="363"/>
    <n v="10.92"/>
    <n v="48"/>
    <x v="1458"/>
    <x v="0"/>
    <x v="0"/>
  </r>
  <r>
    <n v="544177"/>
    <x v="10"/>
    <x v="936"/>
    <n v="10.81"/>
    <n v="25"/>
    <x v="995"/>
    <x v="0"/>
    <x v="0"/>
  </r>
  <r>
    <n v="544177"/>
    <x v="10"/>
    <x v="1630"/>
    <n v="11.98"/>
    <n v="16"/>
    <x v="1123"/>
    <x v="0"/>
    <x v="0"/>
  </r>
  <r>
    <n v="544177"/>
    <x v="10"/>
    <x v="3081"/>
    <n v="15.32"/>
    <n v="2"/>
    <x v="226"/>
    <x v="0"/>
    <x v="0"/>
  </r>
  <r>
    <n v="544177"/>
    <x v="10"/>
    <x v="2194"/>
    <n v="11.94"/>
    <n v="12"/>
    <x v="60"/>
    <x v="0"/>
    <x v="0"/>
  </r>
  <r>
    <n v="544177"/>
    <x v="10"/>
    <x v="1529"/>
    <n v="12.4"/>
    <n v="10"/>
    <x v="65"/>
    <x v="0"/>
    <x v="0"/>
  </r>
  <r>
    <n v="544177"/>
    <x v="10"/>
    <x v="1135"/>
    <n v="11.53"/>
    <n v="24"/>
    <x v="26"/>
    <x v="0"/>
    <x v="0"/>
  </r>
  <r>
    <n v="544177"/>
    <x v="10"/>
    <x v="1528"/>
    <n v="11.53"/>
    <n v="3"/>
    <x v="833"/>
    <x v="0"/>
    <x v="0"/>
  </r>
  <r>
    <n v="544177"/>
    <x v="10"/>
    <x v="1528"/>
    <n v="11.53"/>
    <n v="7"/>
    <x v="1054"/>
    <x v="0"/>
    <x v="0"/>
  </r>
  <r>
    <n v="544177"/>
    <x v="10"/>
    <x v="2316"/>
    <n v="11.12"/>
    <n v="24"/>
    <x v="69"/>
    <x v="0"/>
    <x v="0"/>
  </r>
  <r>
    <n v="544177"/>
    <x v="10"/>
    <x v="3093"/>
    <n v="11.53"/>
    <n v="12"/>
    <x v="2"/>
    <x v="0"/>
    <x v="0"/>
  </r>
  <r>
    <n v="544177"/>
    <x v="10"/>
    <x v="2605"/>
    <n v="11.74"/>
    <n v="24"/>
    <x v="14"/>
    <x v="0"/>
    <x v="0"/>
  </r>
  <r>
    <n v="544177"/>
    <x v="10"/>
    <x v="3530"/>
    <n v="11.78"/>
    <n v="3"/>
    <x v="3073"/>
    <x v="0"/>
    <x v="0"/>
  </r>
  <r>
    <n v="544177"/>
    <x v="10"/>
    <x v="259"/>
    <n v="11.98"/>
    <n v="24"/>
    <x v="1088"/>
    <x v="0"/>
    <x v="0"/>
  </r>
  <r>
    <n v="544177"/>
    <x v="10"/>
    <x v="872"/>
    <n v="12.4"/>
    <n v="12"/>
    <x v="72"/>
    <x v="0"/>
    <x v="0"/>
  </r>
  <r>
    <n v="544177"/>
    <x v="10"/>
    <x v="1104"/>
    <n v="11.53"/>
    <n v="24"/>
    <x v="26"/>
    <x v="0"/>
    <x v="0"/>
  </r>
  <r>
    <n v="544177"/>
    <x v="10"/>
    <x v="887"/>
    <n v="16.350000000000001"/>
    <n v="3"/>
    <x v="887"/>
    <x v="0"/>
    <x v="0"/>
  </r>
  <r>
    <n v="544177"/>
    <x v="10"/>
    <x v="3081"/>
    <n v="15.32"/>
    <n v="1"/>
    <x v="225"/>
    <x v="0"/>
    <x v="0"/>
  </r>
  <r>
    <n v="544177"/>
    <x v="10"/>
    <x v="887"/>
    <n v="16.350000000000001"/>
    <n v="3"/>
    <x v="887"/>
    <x v="0"/>
    <x v="0"/>
  </r>
  <r>
    <n v="544177"/>
    <x v="10"/>
    <x v="3081"/>
    <n v="15.32"/>
    <n v="3"/>
    <x v="397"/>
    <x v="0"/>
    <x v="0"/>
  </r>
  <r>
    <n v="544177"/>
    <x v="10"/>
    <x v="389"/>
    <n v="11.12"/>
    <n v="2"/>
    <x v="853"/>
    <x v="0"/>
    <x v="0"/>
  </r>
  <r>
    <n v="544177"/>
    <x v="10"/>
    <x v="57"/>
    <n v="12.4"/>
    <n v="1"/>
    <x v="884"/>
    <x v="0"/>
    <x v="0"/>
  </r>
  <r>
    <n v="544177"/>
    <x v="10"/>
    <x v="1908"/>
    <n v="12.4"/>
    <n v="12"/>
    <x v="72"/>
    <x v="0"/>
    <x v="0"/>
  </r>
  <r>
    <n v="544177"/>
    <x v="10"/>
    <x v="1629"/>
    <n v="13.58"/>
    <n v="6"/>
    <x v="1014"/>
    <x v="0"/>
    <x v="0"/>
  </r>
  <r>
    <n v="544177"/>
    <x v="10"/>
    <x v="1904"/>
    <n v="12.4"/>
    <n v="12"/>
    <x v="72"/>
    <x v="0"/>
    <x v="0"/>
  </r>
  <r>
    <n v="544177"/>
    <x v="10"/>
    <x v="1085"/>
    <n v="14.09"/>
    <n v="1"/>
    <x v="856"/>
    <x v="0"/>
    <x v="0"/>
  </r>
  <r>
    <n v="544177"/>
    <x v="10"/>
    <x v="2041"/>
    <n v="14.09"/>
    <n v="1"/>
    <x v="856"/>
    <x v="0"/>
    <x v="0"/>
  </r>
  <r>
    <n v="544177"/>
    <x v="10"/>
    <x v="1854"/>
    <n v="14.09"/>
    <n v="1"/>
    <x v="856"/>
    <x v="0"/>
    <x v="0"/>
  </r>
  <r>
    <n v="544177"/>
    <x v="10"/>
    <x v="3133"/>
    <n v="11.94"/>
    <n v="1"/>
    <x v="192"/>
    <x v="0"/>
    <x v="0"/>
  </r>
  <r>
    <n v="544177"/>
    <x v="10"/>
    <x v="2555"/>
    <n v="11.12"/>
    <n v="3"/>
    <x v="838"/>
    <x v="0"/>
    <x v="0"/>
  </r>
  <r>
    <n v="544177"/>
    <x v="10"/>
    <x v="3067"/>
    <n v="11.94"/>
    <n v="1"/>
    <x v="192"/>
    <x v="0"/>
    <x v="0"/>
  </r>
  <r>
    <n v="544177"/>
    <x v="10"/>
    <x v="3464"/>
    <n v="11.94"/>
    <n v="1"/>
    <x v="192"/>
    <x v="0"/>
    <x v="0"/>
  </r>
  <r>
    <n v="544177"/>
    <x v="10"/>
    <x v="148"/>
    <n v="15.32"/>
    <n v="3"/>
    <x v="397"/>
    <x v="0"/>
    <x v="0"/>
  </r>
  <r>
    <n v="544177"/>
    <x v="10"/>
    <x v="1642"/>
    <n v="12.25"/>
    <n v="12"/>
    <x v="7"/>
    <x v="0"/>
    <x v="0"/>
  </r>
  <r>
    <n v="544177"/>
    <x v="10"/>
    <x v="2592"/>
    <n v="14.09"/>
    <n v="1"/>
    <x v="856"/>
    <x v="0"/>
    <x v="0"/>
  </r>
  <r>
    <n v="544177"/>
    <x v="10"/>
    <x v="2053"/>
    <n v="12.86"/>
    <n v="1"/>
    <x v="933"/>
    <x v="0"/>
    <x v="0"/>
  </r>
  <r>
    <n v="544177"/>
    <x v="10"/>
    <x v="1356"/>
    <n v="11.12"/>
    <n v="24"/>
    <x v="69"/>
    <x v="0"/>
    <x v="0"/>
  </r>
  <r>
    <n v="544177"/>
    <x v="10"/>
    <x v="1485"/>
    <n v="13.27"/>
    <n v="6"/>
    <x v="59"/>
    <x v="0"/>
    <x v="0"/>
  </r>
  <r>
    <n v="544177"/>
    <x v="10"/>
    <x v="2663"/>
    <n v="11.53"/>
    <n v="48"/>
    <x v="13"/>
    <x v="0"/>
    <x v="0"/>
  </r>
  <r>
    <n v="544177"/>
    <x v="10"/>
    <x v="921"/>
    <n v="14.3"/>
    <n v="4"/>
    <x v="1170"/>
    <x v="0"/>
    <x v="0"/>
  </r>
  <r>
    <n v="544177"/>
    <x v="10"/>
    <x v="1172"/>
    <n v="11.53"/>
    <n v="12"/>
    <x v="2"/>
    <x v="0"/>
    <x v="0"/>
  </r>
  <r>
    <n v="544177"/>
    <x v="10"/>
    <x v="1172"/>
    <n v="11.53"/>
    <n v="12"/>
    <x v="2"/>
    <x v="0"/>
    <x v="0"/>
  </r>
  <r>
    <n v="544177"/>
    <x v="10"/>
    <x v="1455"/>
    <n v="10.68"/>
    <n v="12"/>
    <x v="909"/>
    <x v="0"/>
    <x v="0"/>
  </r>
  <r>
    <n v="544177"/>
    <x v="10"/>
    <x v="3258"/>
    <n v="11.98"/>
    <n v="11"/>
    <x v="3174"/>
    <x v="0"/>
    <x v="0"/>
  </r>
  <r>
    <n v="544177"/>
    <x v="10"/>
    <x v="1092"/>
    <n v="12.25"/>
    <n v="10"/>
    <x v="888"/>
    <x v="0"/>
    <x v="0"/>
  </r>
  <r>
    <n v="544177"/>
    <x v="10"/>
    <x v="939"/>
    <n v="14.09"/>
    <n v="4"/>
    <x v="22"/>
    <x v="0"/>
    <x v="0"/>
  </r>
  <r>
    <n v="544177"/>
    <x v="10"/>
    <x v="490"/>
    <n v="12.25"/>
    <n v="10"/>
    <x v="888"/>
    <x v="0"/>
    <x v="0"/>
  </r>
  <r>
    <n v="544177"/>
    <x v="10"/>
    <x v="389"/>
    <n v="11.12"/>
    <n v="1"/>
    <x v="908"/>
    <x v="0"/>
    <x v="0"/>
  </r>
  <r>
    <n v="544177"/>
    <x v="10"/>
    <x v="684"/>
    <n v="11.12"/>
    <n v="1"/>
    <x v="908"/>
    <x v="0"/>
    <x v="0"/>
  </r>
  <r>
    <n v="544177"/>
    <x v="10"/>
    <x v="1470"/>
    <n v="11.74"/>
    <n v="24"/>
    <x v="14"/>
    <x v="0"/>
    <x v="0"/>
  </r>
  <r>
    <n v="544177"/>
    <x v="10"/>
    <x v="684"/>
    <n v="11.12"/>
    <n v="11"/>
    <x v="1129"/>
    <x v="0"/>
    <x v="0"/>
  </r>
  <r>
    <n v="544177"/>
    <x v="10"/>
    <x v="45"/>
    <n v="11.12"/>
    <n v="3"/>
    <x v="838"/>
    <x v="0"/>
    <x v="0"/>
  </r>
  <r>
    <n v="544177"/>
    <x v="10"/>
    <x v="389"/>
    <n v="11.12"/>
    <n v="9"/>
    <x v="1271"/>
    <x v="0"/>
    <x v="0"/>
  </r>
  <r>
    <n v="544177"/>
    <x v="10"/>
    <x v="1089"/>
    <n v="11.12"/>
    <n v="11"/>
    <x v="1129"/>
    <x v="0"/>
    <x v="0"/>
  </r>
  <r>
    <n v="544177"/>
    <x v="10"/>
    <x v="371"/>
    <n v="12.25"/>
    <n v="10"/>
    <x v="888"/>
    <x v="0"/>
    <x v="0"/>
  </r>
  <r>
    <n v="544177"/>
    <x v="10"/>
    <x v="3490"/>
    <n v="12.25"/>
    <n v="3"/>
    <x v="943"/>
    <x v="0"/>
    <x v="0"/>
  </r>
  <r>
    <n v="544177"/>
    <x v="10"/>
    <x v="3489"/>
    <n v="12.25"/>
    <n v="3"/>
    <x v="943"/>
    <x v="0"/>
    <x v="0"/>
  </r>
  <r>
    <n v="544177"/>
    <x v="10"/>
    <x v="2366"/>
    <n v="12.4"/>
    <n v="6"/>
    <x v="64"/>
    <x v="0"/>
    <x v="0"/>
  </r>
  <r>
    <n v="544177"/>
    <x v="10"/>
    <x v="2365"/>
    <n v="12.4"/>
    <n v="6"/>
    <x v="64"/>
    <x v="0"/>
    <x v="0"/>
  </r>
  <r>
    <n v="544177"/>
    <x v="10"/>
    <x v="2981"/>
    <n v="12.4"/>
    <n v="6"/>
    <x v="64"/>
    <x v="0"/>
    <x v="0"/>
  </r>
  <r>
    <n v="544177"/>
    <x v="10"/>
    <x v="1465"/>
    <n v="16.350000000000001"/>
    <n v="8"/>
    <x v="1246"/>
    <x v="0"/>
    <x v="0"/>
  </r>
  <r>
    <n v="544177"/>
    <x v="10"/>
    <x v="1403"/>
    <n v="12.25"/>
    <n v="10"/>
    <x v="888"/>
    <x v="0"/>
    <x v="0"/>
  </r>
  <r>
    <n v="544177"/>
    <x v="10"/>
    <x v="712"/>
    <n v="13.58"/>
    <n v="6"/>
    <x v="1014"/>
    <x v="0"/>
    <x v="0"/>
  </r>
  <r>
    <n v="544177"/>
    <x v="10"/>
    <x v="880"/>
    <n v="12.86"/>
    <n v="6"/>
    <x v="29"/>
    <x v="0"/>
    <x v="0"/>
  </r>
  <r>
    <n v="544177"/>
    <x v="10"/>
    <x v="1416"/>
    <n v="11.74"/>
    <n v="6"/>
    <x v="946"/>
    <x v="0"/>
    <x v="0"/>
  </r>
  <r>
    <n v="544177"/>
    <x v="10"/>
    <x v="2675"/>
    <n v="13.27"/>
    <n v="6"/>
    <x v="59"/>
    <x v="0"/>
    <x v="0"/>
  </r>
  <r>
    <n v="544177"/>
    <x v="10"/>
    <x v="2656"/>
    <n v="11.53"/>
    <n v="4"/>
    <x v="746"/>
    <x v="0"/>
    <x v="0"/>
  </r>
  <r>
    <n v="544177"/>
    <x v="10"/>
    <x v="133"/>
    <n v="11.53"/>
    <n v="1"/>
    <x v="511"/>
    <x v="0"/>
    <x v="0"/>
  </r>
  <r>
    <n v="544177"/>
    <x v="10"/>
    <x v="462"/>
    <n v="13.27"/>
    <n v="4"/>
    <x v="868"/>
    <x v="0"/>
    <x v="0"/>
  </r>
  <r>
    <n v="544177"/>
    <x v="10"/>
    <x v="816"/>
    <n v="5.97"/>
    <n v="10"/>
    <x v="366"/>
    <x v="0"/>
    <x v="0"/>
  </r>
  <r>
    <n v="544177"/>
    <x v="10"/>
    <x v="951"/>
    <n v="5.97"/>
    <n v="10"/>
    <x v="366"/>
    <x v="0"/>
    <x v="0"/>
  </r>
  <r>
    <n v="544178"/>
    <x v="10"/>
    <x v="901"/>
    <n v="14.61"/>
    <n v="64"/>
    <x v="2586"/>
    <x v="0"/>
    <x v="0"/>
  </r>
  <r>
    <n v="544178"/>
    <x v="10"/>
    <x v="1544"/>
    <n v="11.53"/>
    <n v="12"/>
    <x v="2"/>
    <x v="0"/>
    <x v="0"/>
  </r>
  <r>
    <n v="544178"/>
    <x v="10"/>
    <x v="2406"/>
    <n v="11.53"/>
    <n v="12"/>
    <x v="2"/>
    <x v="0"/>
    <x v="0"/>
  </r>
  <r>
    <n v="544178"/>
    <x v="10"/>
    <x v="1687"/>
    <n v="11.74"/>
    <n v="4"/>
    <x v="910"/>
    <x v="0"/>
    <x v="0"/>
  </r>
  <r>
    <n v="544178"/>
    <x v="10"/>
    <x v="314"/>
    <n v="14.61"/>
    <n v="3"/>
    <x v="1003"/>
    <x v="0"/>
    <x v="0"/>
  </r>
  <r>
    <n v="544178"/>
    <x v="10"/>
    <x v="842"/>
    <n v="17.170000000000002"/>
    <n v="10"/>
    <x v="2898"/>
    <x v="0"/>
    <x v="0"/>
  </r>
  <r>
    <n v="544179"/>
    <x v="10"/>
    <x v="2301"/>
    <n v="11.12"/>
    <n v="12"/>
    <x v="58"/>
    <x v="0"/>
    <x v="0"/>
  </r>
  <r>
    <n v="544179"/>
    <x v="10"/>
    <x v="2316"/>
    <n v="11.12"/>
    <n v="24"/>
    <x v="69"/>
    <x v="0"/>
    <x v="0"/>
  </r>
  <r>
    <n v="544179"/>
    <x v="10"/>
    <x v="2149"/>
    <n v="11.53"/>
    <n v="12"/>
    <x v="2"/>
    <x v="0"/>
    <x v="0"/>
  </r>
  <r>
    <n v="544179"/>
    <x v="10"/>
    <x v="2849"/>
    <n v="11.12"/>
    <n v="12"/>
    <x v="58"/>
    <x v="0"/>
    <x v="0"/>
  </r>
  <r>
    <n v="544179"/>
    <x v="10"/>
    <x v="2194"/>
    <n v="11.94"/>
    <n v="12"/>
    <x v="60"/>
    <x v="0"/>
    <x v="0"/>
  </r>
  <r>
    <n v="544179"/>
    <x v="10"/>
    <x v="1574"/>
    <n v="11.53"/>
    <n v="24"/>
    <x v="26"/>
    <x v="0"/>
    <x v="0"/>
  </r>
  <r>
    <n v="544179"/>
    <x v="10"/>
    <x v="1630"/>
    <n v="11.98"/>
    <n v="8"/>
    <x v="955"/>
    <x v="0"/>
    <x v="0"/>
  </r>
  <r>
    <n v="544179"/>
    <x v="10"/>
    <x v="1442"/>
    <n v="10.92"/>
    <n v="12"/>
    <x v="66"/>
    <x v="0"/>
    <x v="0"/>
  </r>
  <r>
    <n v="544179"/>
    <x v="10"/>
    <x v="518"/>
    <n v="10.68"/>
    <n v="24"/>
    <x v="20"/>
    <x v="0"/>
    <x v="0"/>
  </r>
  <r>
    <n v="544179"/>
    <x v="10"/>
    <x v="2526"/>
    <n v="15.32"/>
    <n v="6"/>
    <x v="35"/>
    <x v="0"/>
    <x v="0"/>
  </r>
  <r>
    <n v="544179"/>
    <x v="10"/>
    <x v="2125"/>
    <n v="15.32"/>
    <n v="9"/>
    <x v="32"/>
    <x v="0"/>
    <x v="0"/>
  </r>
  <r>
    <n v="544179"/>
    <x v="10"/>
    <x v="685"/>
    <n v="15.32"/>
    <n v="6"/>
    <x v="35"/>
    <x v="0"/>
    <x v="0"/>
  </r>
  <r>
    <n v="544179"/>
    <x v="10"/>
    <x v="945"/>
    <n v="12.86"/>
    <n v="6"/>
    <x v="29"/>
    <x v="0"/>
    <x v="0"/>
  </r>
  <r>
    <n v="544179"/>
    <x v="10"/>
    <x v="452"/>
    <n v="11.53"/>
    <n v="12"/>
    <x v="2"/>
    <x v="0"/>
    <x v="0"/>
  </r>
  <r>
    <n v="544179"/>
    <x v="10"/>
    <x v="257"/>
    <n v="10.92"/>
    <n v="16"/>
    <x v="890"/>
    <x v="0"/>
    <x v="0"/>
  </r>
  <r>
    <n v="544179"/>
    <x v="10"/>
    <x v="1414"/>
    <n v="11.94"/>
    <n v="12"/>
    <x v="60"/>
    <x v="0"/>
    <x v="0"/>
  </r>
  <r>
    <n v="544179"/>
    <x v="10"/>
    <x v="2195"/>
    <n v="11.94"/>
    <n v="12"/>
    <x v="60"/>
    <x v="0"/>
    <x v="0"/>
  </r>
  <r>
    <n v="544180"/>
    <x v="10"/>
    <x v="653"/>
    <n v="12.4"/>
    <n v="6"/>
    <x v="64"/>
    <x v="0"/>
    <x v="0"/>
  </r>
  <r>
    <n v="544180"/>
    <x v="10"/>
    <x v="1342"/>
    <n v="11.53"/>
    <n v="10"/>
    <x v="42"/>
    <x v="0"/>
    <x v="0"/>
  </r>
  <r>
    <n v="544180"/>
    <x v="10"/>
    <x v="146"/>
    <n v="10.68"/>
    <n v="24"/>
    <x v="20"/>
    <x v="0"/>
    <x v="0"/>
  </r>
  <r>
    <n v="544180"/>
    <x v="10"/>
    <x v="829"/>
    <n v="10.99"/>
    <n v="192"/>
    <x v="1168"/>
    <x v="0"/>
    <x v="0"/>
  </r>
  <r>
    <n v="544180"/>
    <x v="10"/>
    <x v="2400"/>
    <n v="11.53"/>
    <n v="12"/>
    <x v="2"/>
    <x v="0"/>
    <x v="0"/>
  </r>
  <r>
    <n v="544180"/>
    <x v="10"/>
    <x v="3190"/>
    <n v="11.53"/>
    <n v="12"/>
    <x v="2"/>
    <x v="0"/>
    <x v="0"/>
  </r>
  <r>
    <n v="544180"/>
    <x v="10"/>
    <x v="2941"/>
    <n v="11.53"/>
    <n v="12"/>
    <x v="2"/>
    <x v="0"/>
    <x v="0"/>
  </r>
  <r>
    <n v="544180"/>
    <x v="10"/>
    <x v="1649"/>
    <n v="11.53"/>
    <n v="12"/>
    <x v="2"/>
    <x v="0"/>
    <x v="0"/>
  </r>
  <r>
    <n v="544181"/>
    <x v="10"/>
    <x v="1136"/>
    <n v="11.94"/>
    <n v="12"/>
    <x v="60"/>
    <x v="0"/>
    <x v="0"/>
  </r>
  <r>
    <n v="544181"/>
    <x v="10"/>
    <x v="235"/>
    <n v="15.32"/>
    <n v="4"/>
    <x v="63"/>
    <x v="0"/>
    <x v="0"/>
  </r>
  <r>
    <n v="544181"/>
    <x v="10"/>
    <x v="1419"/>
    <n v="11.53"/>
    <n v="12"/>
    <x v="2"/>
    <x v="0"/>
    <x v="0"/>
  </r>
  <r>
    <n v="544181"/>
    <x v="10"/>
    <x v="244"/>
    <n v="18.399999999999999"/>
    <n v="2"/>
    <x v="847"/>
    <x v="0"/>
    <x v="0"/>
  </r>
  <r>
    <n v="544181"/>
    <x v="10"/>
    <x v="91"/>
    <n v="13.27"/>
    <n v="6"/>
    <x v="59"/>
    <x v="0"/>
    <x v="0"/>
  </r>
  <r>
    <n v="544181"/>
    <x v="10"/>
    <x v="111"/>
    <n v="13.27"/>
    <n v="6"/>
    <x v="59"/>
    <x v="0"/>
    <x v="0"/>
  </r>
  <r>
    <n v="544181"/>
    <x v="10"/>
    <x v="2127"/>
    <n v="13.27"/>
    <n v="6"/>
    <x v="59"/>
    <x v="0"/>
    <x v="0"/>
  </r>
  <r>
    <n v="544181"/>
    <x v="10"/>
    <x v="1125"/>
    <n v="13.27"/>
    <n v="6"/>
    <x v="59"/>
    <x v="0"/>
    <x v="0"/>
  </r>
  <r>
    <n v="544181"/>
    <x v="10"/>
    <x v="461"/>
    <n v="11.12"/>
    <n v="12"/>
    <x v="58"/>
    <x v="0"/>
    <x v="0"/>
  </r>
  <r>
    <n v="544181"/>
    <x v="10"/>
    <x v="92"/>
    <n v="11.94"/>
    <n v="12"/>
    <x v="60"/>
    <x v="0"/>
    <x v="0"/>
  </r>
  <r>
    <n v="544181"/>
    <x v="10"/>
    <x v="1104"/>
    <n v="11.53"/>
    <n v="24"/>
    <x v="26"/>
    <x v="0"/>
    <x v="0"/>
  </r>
  <r>
    <n v="544181"/>
    <x v="10"/>
    <x v="446"/>
    <n v="11.12"/>
    <n v="12"/>
    <x v="58"/>
    <x v="0"/>
    <x v="0"/>
  </r>
  <r>
    <n v="544181"/>
    <x v="10"/>
    <x v="3220"/>
    <n v="13.27"/>
    <n v="12"/>
    <x v="85"/>
    <x v="0"/>
    <x v="0"/>
  </r>
  <r>
    <n v="544181"/>
    <x v="10"/>
    <x v="408"/>
    <n v="13.27"/>
    <n v="6"/>
    <x v="59"/>
    <x v="0"/>
    <x v="0"/>
  </r>
  <r>
    <n v="544181"/>
    <x v="10"/>
    <x v="3113"/>
    <n v="11.53"/>
    <n v="12"/>
    <x v="2"/>
    <x v="0"/>
    <x v="0"/>
  </r>
  <r>
    <n v="544181"/>
    <x v="10"/>
    <x v="827"/>
    <n v="10.68"/>
    <n v="24"/>
    <x v="20"/>
    <x v="0"/>
    <x v="0"/>
  </r>
  <r>
    <n v="544181"/>
    <x v="10"/>
    <x v="1838"/>
    <n v="11.94"/>
    <n v="12"/>
    <x v="60"/>
    <x v="0"/>
    <x v="0"/>
  </r>
  <r>
    <n v="544181"/>
    <x v="10"/>
    <x v="3389"/>
    <n v="11.53"/>
    <n v="24"/>
    <x v="26"/>
    <x v="0"/>
    <x v="0"/>
  </r>
  <r>
    <n v="544181"/>
    <x v="10"/>
    <x v="2430"/>
    <n v="11.12"/>
    <n v="32"/>
    <x v="2306"/>
    <x v="0"/>
    <x v="0"/>
  </r>
  <r>
    <n v="544181"/>
    <x v="10"/>
    <x v="1512"/>
    <n v="12.86"/>
    <n v="6"/>
    <x v="29"/>
    <x v="0"/>
    <x v="0"/>
  </r>
  <r>
    <n v="544181"/>
    <x v="10"/>
    <x v="611"/>
    <n v="11.53"/>
    <n v="12"/>
    <x v="2"/>
    <x v="0"/>
    <x v="0"/>
  </r>
  <r>
    <n v="544181"/>
    <x v="10"/>
    <x v="85"/>
    <n v="11.94"/>
    <n v="12"/>
    <x v="60"/>
    <x v="0"/>
    <x v="0"/>
  </r>
  <r>
    <n v="544181"/>
    <x v="10"/>
    <x v="1642"/>
    <n v="12.25"/>
    <n v="12"/>
    <x v="7"/>
    <x v="0"/>
    <x v="0"/>
  </r>
  <r>
    <n v="544181"/>
    <x v="10"/>
    <x v="1522"/>
    <n v="11.12"/>
    <n v="12"/>
    <x v="58"/>
    <x v="0"/>
    <x v="0"/>
  </r>
  <r>
    <n v="544181"/>
    <x v="10"/>
    <x v="1745"/>
    <n v="12.86"/>
    <n v="6"/>
    <x v="29"/>
    <x v="0"/>
    <x v="0"/>
  </r>
  <r>
    <n v="544181"/>
    <x v="10"/>
    <x v="1137"/>
    <n v="11.53"/>
    <n v="24"/>
    <x v="26"/>
    <x v="0"/>
    <x v="0"/>
  </r>
  <r>
    <n v="544181"/>
    <x v="10"/>
    <x v="924"/>
    <n v="12.25"/>
    <n v="12"/>
    <x v="7"/>
    <x v="0"/>
    <x v="0"/>
  </r>
  <r>
    <n v="544182"/>
    <x v="10"/>
    <x v="3078"/>
    <n v="13.27"/>
    <n v="6"/>
    <x v="59"/>
    <x v="0"/>
    <x v="0"/>
  </r>
  <r>
    <n v="544182"/>
    <x v="10"/>
    <x v="3095"/>
    <n v="16.350000000000001"/>
    <n v="4"/>
    <x v="968"/>
    <x v="0"/>
    <x v="0"/>
  </r>
  <r>
    <n v="544182"/>
    <x v="10"/>
    <x v="696"/>
    <n v="11.74"/>
    <n v="12"/>
    <x v="38"/>
    <x v="0"/>
    <x v="0"/>
  </r>
  <r>
    <n v="544182"/>
    <x v="10"/>
    <x v="695"/>
    <n v="14.09"/>
    <n v="18"/>
    <x v="941"/>
    <x v="0"/>
    <x v="0"/>
  </r>
  <r>
    <n v="544182"/>
    <x v="10"/>
    <x v="921"/>
    <n v="14.3"/>
    <n v="4"/>
    <x v="1170"/>
    <x v="0"/>
    <x v="0"/>
  </r>
  <r>
    <n v="544182"/>
    <x v="10"/>
    <x v="714"/>
    <n v="11.53"/>
    <n v="12"/>
    <x v="2"/>
    <x v="0"/>
    <x v="0"/>
  </r>
  <r>
    <n v="544182"/>
    <x v="10"/>
    <x v="37"/>
    <n v="15.32"/>
    <n v="3"/>
    <x v="397"/>
    <x v="0"/>
    <x v="0"/>
  </r>
  <r>
    <n v="544182"/>
    <x v="10"/>
    <x v="702"/>
    <n v="11.74"/>
    <n v="24"/>
    <x v="14"/>
    <x v="0"/>
    <x v="0"/>
  </r>
  <r>
    <n v="544182"/>
    <x v="10"/>
    <x v="2125"/>
    <n v="15.32"/>
    <n v="3"/>
    <x v="397"/>
    <x v="0"/>
    <x v="0"/>
  </r>
  <r>
    <n v="544182"/>
    <x v="10"/>
    <x v="2526"/>
    <n v="15.32"/>
    <n v="3"/>
    <x v="397"/>
    <x v="0"/>
    <x v="0"/>
  </r>
  <r>
    <n v="544182"/>
    <x v="10"/>
    <x v="685"/>
    <n v="15.32"/>
    <n v="3"/>
    <x v="397"/>
    <x v="0"/>
    <x v="0"/>
  </r>
  <r>
    <n v="544182"/>
    <x v="10"/>
    <x v="269"/>
    <n v="13.27"/>
    <n v="6"/>
    <x v="59"/>
    <x v="0"/>
    <x v="0"/>
  </r>
  <r>
    <n v="544182"/>
    <x v="10"/>
    <x v="151"/>
    <n v="6.13"/>
    <n v="10"/>
    <x v="309"/>
    <x v="0"/>
    <x v="0"/>
  </r>
  <r>
    <n v="544183"/>
    <x v="10"/>
    <x v="2660"/>
    <n v="12.56"/>
    <n v="180"/>
    <x v="4923"/>
    <x v="0"/>
    <x v="0"/>
  </r>
  <r>
    <n v="544183"/>
    <x v="10"/>
    <x v="1450"/>
    <n v="10.62"/>
    <n v="144"/>
    <x v="2138"/>
    <x v="0"/>
    <x v="0"/>
  </r>
  <r>
    <n v="544183"/>
    <x v="10"/>
    <x v="2289"/>
    <n v="11.94"/>
    <n v="200"/>
    <x v="2556"/>
    <x v="0"/>
    <x v="0"/>
  </r>
  <r>
    <n v="544185"/>
    <x v="10"/>
    <x v="51"/>
    <n v="11.34"/>
    <n v="141"/>
    <x v="4924"/>
    <x v="0"/>
    <x v="0"/>
  </r>
  <r>
    <n v="544186"/>
    <x v="10"/>
    <x v="2430"/>
    <n v="11.92"/>
    <n v="3"/>
    <x v="499"/>
    <x v="0"/>
    <x v="0"/>
  </r>
  <r>
    <n v="544186"/>
    <x v="10"/>
    <x v="1635"/>
    <n v="12.77"/>
    <n v="1"/>
    <x v="485"/>
    <x v="0"/>
    <x v="0"/>
  </r>
  <r>
    <n v="544186"/>
    <x v="10"/>
    <x v="3113"/>
    <n v="12.77"/>
    <n v="5"/>
    <x v="1030"/>
    <x v="0"/>
    <x v="0"/>
  </r>
  <r>
    <n v="544186"/>
    <x v="10"/>
    <x v="1106"/>
    <n v="11.1"/>
    <n v="4"/>
    <x v="517"/>
    <x v="0"/>
    <x v="0"/>
  </r>
  <r>
    <n v="544186"/>
    <x v="10"/>
    <x v="1886"/>
    <n v="11.1"/>
    <n v="4"/>
    <x v="517"/>
    <x v="0"/>
    <x v="0"/>
  </r>
  <r>
    <n v="544186"/>
    <x v="10"/>
    <x v="2863"/>
    <n v="12.77"/>
    <n v="1"/>
    <x v="485"/>
    <x v="0"/>
    <x v="0"/>
  </r>
  <r>
    <n v="544186"/>
    <x v="10"/>
    <x v="2862"/>
    <n v="12.77"/>
    <n v="1"/>
    <x v="485"/>
    <x v="0"/>
    <x v="0"/>
  </r>
  <r>
    <n v="544186"/>
    <x v="10"/>
    <x v="320"/>
    <n v="11.1"/>
    <n v="2"/>
    <x v="950"/>
    <x v="0"/>
    <x v="0"/>
  </r>
  <r>
    <n v="544186"/>
    <x v="10"/>
    <x v="322"/>
    <n v="11.1"/>
    <n v="1"/>
    <x v="515"/>
    <x v="0"/>
    <x v="0"/>
  </r>
  <r>
    <n v="544186"/>
    <x v="10"/>
    <x v="1759"/>
    <n v="15.33"/>
    <n v="1"/>
    <x v="514"/>
    <x v="0"/>
    <x v="0"/>
  </r>
  <r>
    <n v="544186"/>
    <x v="10"/>
    <x v="2097"/>
    <n v="15.33"/>
    <n v="1"/>
    <x v="514"/>
    <x v="0"/>
    <x v="0"/>
  </r>
  <r>
    <n v="544186"/>
    <x v="10"/>
    <x v="3442"/>
    <n v="13.62"/>
    <n v="2"/>
    <x v="486"/>
    <x v="0"/>
    <x v="0"/>
  </r>
  <r>
    <n v="544186"/>
    <x v="10"/>
    <x v="862"/>
    <n v="12.77"/>
    <n v="3"/>
    <x v="489"/>
    <x v="0"/>
    <x v="0"/>
  </r>
  <r>
    <n v="544186"/>
    <x v="10"/>
    <x v="343"/>
    <n v="13.62"/>
    <n v="1"/>
    <x v="495"/>
    <x v="0"/>
    <x v="0"/>
  </r>
  <r>
    <n v="544186"/>
    <x v="10"/>
    <x v="1113"/>
    <n v="12.77"/>
    <n v="1"/>
    <x v="485"/>
    <x v="0"/>
    <x v="0"/>
  </r>
  <r>
    <n v="544186"/>
    <x v="10"/>
    <x v="2663"/>
    <n v="12.77"/>
    <n v="1"/>
    <x v="485"/>
    <x v="0"/>
    <x v="0"/>
  </r>
  <r>
    <n v="544186"/>
    <x v="10"/>
    <x v="1031"/>
    <n v="11.1"/>
    <n v="2"/>
    <x v="950"/>
    <x v="0"/>
    <x v="0"/>
  </r>
  <r>
    <n v="544186"/>
    <x v="10"/>
    <x v="370"/>
    <n v="14.48"/>
    <n v="1"/>
    <x v="109"/>
    <x v="0"/>
    <x v="0"/>
  </r>
  <r>
    <n v="544186"/>
    <x v="10"/>
    <x v="371"/>
    <n v="14.48"/>
    <n v="1"/>
    <x v="109"/>
    <x v="0"/>
    <x v="0"/>
  </r>
  <r>
    <n v="544186"/>
    <x v="10"/>
    <x v="373"/>
    <n v="13.62"/>
    <n v="1"/>
    <x v="495"/>
    <x v="0"/>
    <x v="0"/>
  </r>
  <r>
    <n v="544186"/>
    <x v="10"/>
    <x v="380"/>
    <n v="11.1"/>
    <n v="2"/>
    <x v="950"/>
    <x v="0"/>
    <x v="0"/>
  </r>
  <r>
    <n v="544186"/>
    <x v="10"/>
    <x v="382"/>
    <n v="11.53"/>
    <n v="1"/>
    <x v="511"/>
    <x v="0"/>
    <x v="0"/>
  </r>
  <r>
    <n v="544186"/>
    <x v="10"/>
    <x v="383"/>
    <n v="11.1"/>
    <n v="2"/>
    <x v="950"/>
    <x v="0"/>
    <x v="0"/>
  </r>
  <r>
    <n v="544186"/>
    <x v="10"/>
    <x v="386"/>
    <n v="11.1"/>
    <n v="3"/>
    <x v="519"/>
    <x v="0"/>
    <x v="0"/>
  </r>
  <r>
    <n v="544186"/>
    <x v="10"/>
    <x v="390"/>
    <n v="12.77"/>
    <n v="1"/>
    <x v="485"/>
    <x v="0"/>
    <x v="0"/>
  </r>
  <r>
    <n v="544186"/>
    <x v="10"/>
    <x v="2794"/>
    <n v="12.77"/>
    <n v="1"/>
    <x v="485"/>
    <x v="0"/>
    <x v="0"/>
  </r>
  <r>
    <n v="544186"/>
    <x v="10"/>
    <x v="392"/>
    <n v="11.1"/>
    <n v="1"/>
    <x v="515"/>
    <x v="0"/>
    <x v="0"/>
  </r>
  <r>
    <n v="544186"/>
    <x v="10"/>
    <x v="395"/>
    <n v="11.1"/>
    <n v="1"/>
    <x v="515"/>
    <x v="0"/>
    <x v="0"/>
  </r>
  <r>
    <n v="544186"/>
    <x v="10"/>
    <x v="1283"/>
    <n v="16.18"/>
    <n v="1"/>
    <x v="494"/>
    <x v="0"/>
    <x v="0"/>
  </r>
  <r>
    <n v="544186"/>
    <x v="10"/>
    <x v="3434"/>
    <n v="17.899999999999999"/>
    <n v="1"/>
    <x v="497"/>
    <x v="0"/>
    <x v="0"/>
  </r>
  <r>
    <n v="544186"/>
    <x v="10"/>
    <x v="895"/>
    <n v="13.62"/>
    <n v="1"/>
    <x v="495"/>
    <x v="0"/>
    <x v="0"/>
  </r>
  <r>
    <n v="544186"/>
    <x v="10"/>
    <x v="1125"/>
    <n v="16.18"/>
    <n v="1"/>
    <x v="494"/>
    <x v="0"/>
    <x v="0"/>
  </r>
  <r>
    <n v="544186"/>
    <x v="10"/>
    <x v="898"/>
    <n v="11.06"/>
    <n v="1"/>
    <x v="1185"/>
    <x v="0"/>
    <x v="0"/>
  </r>
  <r>
    <n v="544186"/>
    <x v="10"/>
    <x v="449"/>
    <n v="18.75"/>
    <n v="1"/>
    <x v="492"/>
    <x v="0"/>
    <x v="0"/>
  </r>
  <r>
    <n v="544186"/>
    <x v="10"/>
    <x v="2821"/>
    <n v="16.18"/>
    <n v="1"/>
    <x v="494"/>
    <x v="0"/>
    <x v="0"/>
  </r>
  <r>
    <n v="544186"/>
    <x v="10"/>
    <x v="453"/>
    <n v="16.18"/>
    <n v="1"/>
    <x v="494"/>
    <x v="0"/>
    <x v="0"/>
  </r>
  <r>
    <n v="544186"/>
    <x v="10"/>
    <x v="456"/>
    <n v="13.62"/>
    <n v="1"/>
    <x v="495"/>
    <x v="0"/>
    <x v="0"/>
  </r>
  <r>
    <n v="544186"/>
    <x v="10"/>
    <x v="45"/>
    <n v="11.92"/>
    <n v="8"/>
    <x v="1046"/>
    <x v="0"/>
    <x v="0"/>
  </r>
  <r>
    <n v="544186"/>
    <x v="10"/>
    <x v="458"/>
    <n v="18.75"/>
    <n v="1"/>
    <x v="492"/>
    <x v="0"/>
    <x v="0"/>
  </r>
  <r>
    <n v="544186"/>
    <x v="10"/>
    <x v="1285"/>
    <n v="17.899999999999999"/>
    <n v="1"/>
    <x v="497"/>
    <x v="0"/>
    <x v="0"/>
  </r>
  <r>
    <n v="544186"/>
    <x v="10"/>
    <x v="463"/>
    <n v="11.53"/>
    <n v="1"/>
    <x v="511"/>
    <x v="0"/>
    <x v="0"/>
  </r>
  <r>
    <n v="544186"/>
    <x v="10"/>
    <x v="2656"/>
    <n v="12.77"/>
    <n v="1"/>
    <x v="485"/>
    <x v="0"/>
    <x v="0"/>
  </r>
  <r>
    <n v="544186"/>
    <x v="10"/>
    <x v="3156"/>
    <n v="11.92"/>
    <n v="2"/>
    <x v="496"/>
    <x v="0"/>
    <x v="0"/>
  </r>
  <r>
    <n v="544186"/>
    <x v="10"/>
    <x v="2606"/>
    <n v="11.92"/>
    <n v="2"/>
    <x v="496"/>
    <x v="0"/>
    <x v="0"/>
  </r>
  <r>
    <n v="544186"/>
    <x v="10"/>
    <x v="2245"/>
    <n v="11.92"/>
    <n v="1"/>
    <x v="498"/>
    <x v="0"/>
    <x v="0"/>
  </r>
  <r>
    <n v="544186"/>
    <x v="10"/>
    <x v="1742"/>
    <n v="12.77"/>
    <n v="1"/>
    <x v="485"/>
    <x v="0"/>
    <x v="0"/>
  </r>
  <r>
    <n v="544186"/>
    <x v="10"/>
    <x v="2849"/>
    <n v="11.92"/>
    <n v="1"/>
    <x v="498"/>
    <x v="0"/>
    <x v="0"/>
  </r>
  <r>
    <n v="544186"/>
    <x v="10"/>
    <x v="469"/>
    <n v="12.77"/>
    <n v="1"/>
    <x v="485"/>
    <x v="0"/>
    <x v="0"/>
  </r>
  <r>
    <n v="544186"/>
    <x v="10"/>
    <x v="2194"/>
    <n v="13.62"/>
    <n v="1"/>
    <x v="495"/>
    <x v="0"/>
    <x v="0"/>
  </r>
  <r>
    <n v="544186"/>
    <x v="10"/>
    <x v="2195"/>
    <n v="13.62"/>
    <n v="1"/>
    <x v="495"/>
    <x v="0"/>
    <x v="0"/>
  </r>
  <r>
    <n v="544186"/>
    <x v="10"/>
    <x v="905"/>
    <n v="15.33"/>
    <n v="1"/>
    <x v="514"/>
    <x v="0"/>
    <x v="0"/>
  </r>
  <r>
    <n v="544186"/>
    <x v="10"/>
    <x v="488"/>
    <n v="16.18"/>
    <n v="3"/>
    <x v="500"/>
    <x v="0"/>
    <x v="0"/>
  </r>
  <r>
    <n v="544186"/>
    <x v="10"/>
    <x v="492"/>
    <n v="18.75"/>
    <n v="1"/>
    <x v="492"/>
    <x v="0"/>
    <x v="0"/>
  </r>
  <r>
    <n v="544186"/>
    <x v="10"/>
    <x v="907"/>
    <n v="14.48"/>
    <n v="1"/>
    <x v="109"/>
    <x v="0"/>
    <x v="0"/>
  </r>
  <r>
    <n v="544186"/>
    <x v="10"/>
    <x v="1700"/>
    <n v="15.33"/>
    <n v="1"/>
    <x v="514"/>
    <x v="0"/>
    <x v="0"/>
  </r>
  <r>
    <n v="544186"/>
    <x v="10"/>
    <x v="1146"/>
    <n v="12.77"/>
    <n v="1"/>
    <x v="485"/>
    <x v="0"/>
    <x v="0"/>
  </r>
  <r>
    <n v="544186"/>
    <x v="10"/>
    <x v="1770"/>
    <n v="14.48"/>
    <n v="1"/>
    <x v="109"/>
    <x v="0"/>
    <x v="0"/>
  </r>
  <r>
    <n v="544186"/>
    <x v="10"/>
    <x v="92"/>
    <n v="13.62"/>
    <n v="4"/>
    <x v="522"/>
    <x v="0"/>
    <x v="0"/>
  </r>
  <r>
    <n v="544186"/>
    <x v="10"/>
    <x v="603"/>
    <n v="11.92"/>
    <n v="1"/>
    <x v="498"/>
    <x v="0"/>
    <x v="0"/>
  </r>
  <r>
    <n v="544186"/>
    <x v="10"/>
    <x v="616"/>
    <n v="11.92"/>
    <n v="1"/>
    <x v="498"/>
    <x v="0"/>
    <x v="0"/>
  </r>
  <r>
    <n v="544186"/>
    <x v="10"/>
    <x v="2653"/>
    <n v="13.62"/>
    <n v="1"/>
    <x v="495"/>
    <x v="0"/>
    <x v="0"/>
  </r>
  <r>
    <n v="544186"/>
    <x v="10"/>
    <x v="41"/>
    <n v="16.18"/>
    <n v="1"/>
    <x v="494"/>
    <x v="0"/>
    <x v="0"/>
  </r>
  <r>
    <n v="544186"/>
    <x v="10"/>
    <x v="640"/>
    <n v="14.48"/>
    <n v="4"/>
    <x v="139"/>
    <x v="0"/>
    <x v="0"/>
  </r>
  <r>
    <n v="544186"/>
    <x v="10"/>
    <x v="641"/>
    <n v="16.18"/>
    <n v="1"/>
    <x v="494"/>
    <x v="0"/>
    <x v="0"/>
  </r>
  <r>
    <n v="544186"/>
    <x v="10"/>
    <x v="839"/>
    <n v="16.18"/>
    <n v="1"/>
    <x v="494"/>
    <x v="0"/>
    <x v="0"/>
  </r>
  <r>
    <n v="544186"/>
    <x v="10"/>
    <x v="1961"/>
    <n v="11.1"/>
    <n v="2"/>
    <x v="950"/>
    <x v="0"/>
    <x v="0"/>
  </r>
  <r>
    <n v="544186"/>
    <x v="10"/>
    <x v="921"/>
    <n v="18.75"/>
    <n v="2"/>
    <x v="491"/>
    <x v="0"/>
    <x v="0"/>
  </r>
  <r>
    <n v="544186"/>
    <x v="10"/>
    <x v="14"/>
    <n v="18.75"/>
    <n v="1"/>
    <x v="492"/>
    <x v="0"/>
    <x v="0"/>
  </r>
  <r>
    <n v="544186"/>
    <x v="10"/>
    <x v="1169"/>
    <n v="16.18"/>
    <n v="1"/>
    <x v="494"/>
    <x v="0"/>
    <x v="0"/>
  </r>
  <r>
    <n v="544186"/>
    <x v="10"/>
    <x v="1305"/>
    <n v="17.899999999999999"/>
    <n v="8"/>
    <x v="2229"/>
    <x v="0"/>
    <x v="0"/>
  </r>
  <r>
    <n v="544186"/>
    <x v="10"/>
    <x v="668"/>
    <n v="11.1"/>
    <n v="1"/>
    <x v="515"/>
    <x v="0"/>
    <x v="0"/>
  </r>
  <r>
    <n v="544186"/>
    <x v="10"/>
    <x v="3171"/>
    <n v="12.77"/>
    <n v="1"/>
    <x v="485"/>
    <x v="0"/>
    <x v="0"/>
  </r>
  <r>
    <n v="544186"/>
    <x v="10"/>
    <x v="1048"/>
    <n v="18.75"/>
    <n v="1"/>
    <x v="492"/>
    <x v="0"/>
    <x v="0"/>
  </r>
  <r>
    <n v="544186"/>
    <x v="10"/>
    <x v="682"/>
    <n v="16.18"/>
    <n v="2"/>
    <x v="422"/>
    <x v="0"/>
    <x v="0"/>
  </r>
  <r>
    <n v="544186"/>
    <x v="10"/>
    <x v="684"/>
    <n v="11.92"/>
    <n v="1"/>
    <x v="498"/>
    <x v="0"/>
    <x v="0"/>
  </r>
  <r>
    <n v="544186"/>
    <x v="10"/>
    <x v="826"/>
    <n v="15.33"/>
    <n v="1"/>
    <x v="514"/>
    <x v="0"/>
    <x v="0"/>
  </r>
  <r>
    <n v="544186"/>
    <x v="10"/>
    <x v="2836"/>
    <n v="16.18"/>
    <n v="2"/>
    <x v="422"/>
    <x v="0"/>
    <x v="0"/>
  </r>
  <r>
    <n v="544186"/>
    <x v="10"/>
    <x v="693"/>
    <n v="11.53"/>
    <n v="1"/>
    <x v="511"/>
    <x v="0"/>
    <x v="0"/>
  </r>
  <r>
    <n v="544186"/>
    <x v="10"/>
    <x v="696"/>
    <n v="13.62"/>
    <n v="3"/>
    <x v="799"/>
    <x v="0"/>
    <x v="0"/>
  </r>
  <r>
    <n v="544186"/>
    <x v="10"/>
    <x v="697"/>
    <n v="11.92"/>
    <n v="2"/>
    <x v="496"/>
    <x v="0"/>
    <x v="0"/>
  </r>
  <r>
    <n v="544186"/>
    <x v="10"/>
    <x v="698"/>
    <n v="11.92"/>
    <n v="3"/>
    <x v="499"/>
    <x v="0"/>
    <x v="0"/>
  </r>
  <r>
    <n v="544186"/>
    <x v="10"/>
    <x v="709"/>
    <n v="11.1"/>
    <n v="1"/>
    <x v="515"/>
    <x v="0"/>
    <x v="0"/>
  </r>
  <r>
    <n v="544186"/>
    <x v="10"/>
    <x v="978"/>
    <n v="12.77"/>
    <n v="2"/>
    <x v="520"/>
    <x v="0"/>
    <x v="0"/>
  </r>
  <r>
    <n v="544186"/>
    <x v="10"/>
    <x v="3104"/>
    <n v="11.1"/>
    <n v="2"/>
    <x v="950"/>
    <x v="0"/>
    <x v="0"/>
  </r>
  <r>
    <n v="544186"/>
    <x v="10"/>
    <x v="3486"/>
    <n v="11.1"/>
    <n v="5"/>
    <x v="518"/>
    <x v="0"/>
    <x v="0"/>
  </r>
  <r>
    <n v="544186"/>
    <x v="10"/>
    <x v="3057"/>
    <n v="12.77"/>
    <n v="1"/>
    <x v="485"/>
    <x v="0"/>
    <x v="0"/>
  </r>
  <r>
    <n v="544186"/>
    <x v="10"/>
    <x v="1241"/>
    <n v="11.1"/>
    <n v="1"/>
    <x v="515"/>
    <x v="0"/>
    <x v="0"/>
  </r>
  <r>
    <n v="544186"/>
    <x v="10"/>
    <x v="237"/>
    <n v="11.92"/>
    <n v="1"/>
    <x v="498"/>
    <x v="0"/>
    <x v="0"/>
  </r>
  <r>
    <n v="544186"/>
    <x v="10"/>
    <x v="1243"/>
    <n v="11.92"/>
    <n v="3"/>
    <x v="499"/>
    <x v="0"/>
    <x v="0"/>
  </r>
  <r>
    <n v="544186"/>
    <x v="10"/>
    <x v="238"/>
    <n v="11.92"/>
    <n v="1"/>
    <x v="498"/>
    <x v="0"/>
    <x v="0"/>
  </r>
  <r>
    <n v="544186"/>
    <x v="10"/>
    <x v="3134"/>
    <n v="11.94"/>
    <n v="3"/>
    <x v="338"/>
    <x v="0"/>
    <x v="0"/>
  </r>
  <r>
    <n v="544186"/>
    <x v="10"/>
    <x v="825"/>
    <n v="11.1"/>
    <n v="1"/>
    <x v="515"/>
    <x v="0"/>
    <x v="0"/>
  </r>
  <r>
    <n v="544186"/>
    <x v="10"/>
    <x v="2933"/>
    <n v="14.48"/>
    <n v="1"/>
    <x v="109"/>
    <x v="0"/>
    <x v="0"/>
  </r>
  <r>
    <n v="544186"/>
    <x v="10"/>
    <x v="2473"/>
    <n v="11.1"/>
    <n v="1"/>
    <x v="515"/>
    <x v="0"/>
    <x v="0"/>
  </r>
  <r>
    <n v="544186"/>
    <x v="10"/>
    <x v="3530"/>
    <n v="13.62"/>
    <n v="1"/>
    <x v="495"/>
    <x v="0"/>
    <x v="0"/>
  </r>
  <r>
    <n v="544186"/>
    <x v="10"/>
    <x v="939"/>
    <n v="17.899999999999999"/>
    <n v="2"/>
    <x v="493"/>
    <x v="0"/>
    <x v="0"/>
  </r>
  <r>
    <n v="544186"/>
    <x v="10"/>
    <x v="70"/>
    <n v="12.77"/>
    <n v="2"/>
    <x v="520"/>
    <x v="0"/>
    <x v="0"/>
  </r>
  <r>
    <n v="544186"/>
    <x v="10"/>
    <x v="253"/>
    <n v="10.68"/>
    <n v="12"/>
    <x v="909"/>
    <x v="0"/>
    <x v="0"/>
  </r>
  <r>
    <n v="544186"/>
    <x v="10"/>
    <x v="2248"/>
    <n v="13.62"/>
    <n v="1"/>
    <x v="495"/>
    <x v="0"/>
    <x v="0"/>
  </r>
  <r>
    <n v="544186"/>
    <x v="10"/>
    <x v="1536"/>
    <n v="15.33"/>
    <n v="1"/>
    <x v="514"/>
    <x v="0"/>
    <x v="0"/>
  </r>
  <r>
    <n v="544186"/>
    <x v="10"/>
    <x v="2081"/>
    <n v="13.62"/>
    <n v="1"/>
    <x v="495"/>
    <x v="0"/>
    <x v="0"/>
  </r>
  <r>
    <n v="544186"/>
    <x v="10"/>
    <x v="262"/>
    <n v="12.77"/>
    <n v="1"/>
    <x v="485"/>
    <x v="0"/>
    <x v="0"/>
  </r>
  <r>
    <n v="544186"/>
    <x v="10"/>
    <x v="1416"/>
    <n v="13.24"/>
    <n v="2"/>
    <x v="1242"/>
    <x v="0"/>
    <x v="0"/>
  </r>
  <r>
    <n v="544186"/>
    <x v="10"/>
    <x v="1257"/>
    <n v="11.53"/>
    <n v="1"/>
    <x v="511"/>
    <x v="0"/>
    <x v="0"/>
  </r>
  <r>
    <n v="544186"/>
    <x v="10"/>
    <x v="503"/>
    <n v="14.48"/>
    <n v="1"/>
    <x v="109"/>
    <x v="0"/>
    <x v="0"/>
  </r>
  <r>
    <n v="544186"/>
    <x v="10"/>
    <x v="2545"/>
    <n v="16.18"/>
    <n v="1"/>
    <x v="494"/>
    <x v="0"/>
    <x v="0"/>
  </r>
  <r>
    <n v="544186"/>
    <x v="10"/>
    <x v="1665"/>
    <n v="11.92"/>
    <n v="2"/>
    <x v="496"/>
    <x v="0"/>
    <x v="0"/>
  </r>
  <r>
    <n v="544186"/>
    <x v="10"/>
    <x v="510"/>
    <n v="11.1"/>
    <n v="15"/>
    <x v="1257"/>
    <x v="0"/>
    <x v="0"/>
  </r>
  <r>
    <n v="544186"/>
    <x v="10"/>
    <x v="1596"/>
    <n v="18.75"/>
    <n v="1"/>
    <x v="492"/>
    <x v="0"/>
    <x v="0"/>
  </r>
  <r>
    <n v="544186"/>
    <x v="10"/>
    <x v="513"/>
    <n v="14.48"/>
    <n v="2"/>
    <x v="120"/>
    <x v="0"/>
    <x v="0"/>
  </r>
  <r>
    <n v="544186"/>
    <x v="10"/>
    <x v="3500"/>
    <n v="11.1"/>
    <n v="1"/>
    <x v="515"/>
    <x v="0"/>
    <x v="0"/>
  </r>
  <r>
    <n v="544186"/>
    <x v="10"/>
    <x v="3253"/>
    <n v="11.92"/>
    <n v="2"/>
    <x v="496"/>
    <x v="0"/>
    <x v="0"/>
  </r>
  <r>
    <n v="544186"/>
    <x v="10"/>
    <x v="2300"/>
    <n v="11.92"/>
    <n v="1"/>
    <x v="498"/>
    <x v="0"/>
    <x v="0"/>
  </r>
  <r>
    <n v="544186"/>
    <x v="10"/>
    <x v="1929"/>
    <n v="10.68"/>
    <n v="3"/>
    <x v="501"/>
    <x v="0"/>
    <x v="0"/>
  </r>
  <r>
    <n v="544186"/>
    <x v="10"/>
    <x v="2828"/>
    <n v="12.77"/>
    <n v="1"/>
    <x v="485"/>
    <x v="0"/>
    <x v="0"/>
  </r>
  <r>
    <n v="544186"/>
    <x v="10"/>
    <x v="1430"/>
    <n v="15.35"/>
    <n v="1"/>
    <x v="1079"/>
    <x v="0"/>
    <x v="0"/>
  </r>
  <r>
    <n v="544186"/>
    <x v="10"/>
    <x v="1342"/>
    <n v="12.77"/>
    <n v="1"/>
    <x v="485"/>
    <x v="0"/>
    <x v="0"/>
  </r>
  <r>
    <n v="544186"/>
    <x v="10"/>
    <x v="424"/>
    <n v="11.92"/>
    <n v="25"/>
    <x v="2244"/>
    <x v="0"/>
    <x v="0"/>
  </r>
  <r>
    <n v="544186"/>
    <x v="10"/>
    <x v="2903"/>
    <n v="13.62"/>
    <n v="2"/>
    <x v="486"/>
    <x v="0"/>
    <x v="0"/>
  </r>
  <r>
    <n v="544186"/>
    <x v="10"/>
    <x v="1692"/>
    <n v="12.77"/>
    <n v="1"/>
    <x v="485"/>
    <x v="0"/>
    <x v="0"/>
  </r>
  <r>
    <n v="544186"/>
    <x v="10"/>
    <x v="1497"/>
    <n v="12.77"/>
    <n v="1"/>
    <x v="485"/>
    <x v="0"/>
    <x v="0"/>
  </r>
  <r>
    <n v="544186"/>
    <x v="10"/>
    <x v="1464"/>
    <n v="12.77"/>
    <n v="1"/>
    <x v="485"/>
    <x v="0"/>
    <x v="0"/>
  </r>
  <r>
    <n v="544186"/>
    <x v="10"/>
    <x v="1346"/>
    <n v="12.77"/>
    <n v="1"/>
    <x v="485"/>
    <x v="0"/>
    <x v="0"/>
  </r>
  <r>
    <n v="544186"/>
    <x v="10"/>
    <x v="2223"/>
    <n v="11.1"/>
    <n v="2"/>
    <x v="950"/>
    <x v="0"/>
    <x v="0"/>
  </r>
  <r>
    <n v="544186"/>
    <x v="10"/>
    <x v="876"/>
    <n v="12.77"/>
    <n v="2"/>
    <x v="520"/>
    <x v="0"/>
    <x v="0"/>
  </r>
  <r>
    <n v="544186"/>
    <x v="10"/>
    <x v="3035"/>
    <n v="11.12"/>
    <n v="6"/>
    <x v="935"/>
    <x v="0"/>
    <x v="0"/>
  </r>
  <r>
    <n v="544186"/>
    <x v="10"/>
    <x v="99"/>
    <n v="14.5"/>
    <n v="3"/>
    <x v="1004"/>
    <x v="0"/>
    <x v="0"/>
  </r>
  <r>
    <n v="544186"/>
    <x v="10"/>
    <x v="264"/>
    <n v="14.5"/>
    <n v="3"/>
    <x v="1004"/>
    <x v="0"/>
    <x v="0"/>
  </r>
  <r>
    <n v="544186"/>
    <x v="10"/>
    <x v="250"/>
    <n v="11.53"/>
    <n v="3"/>
    <x v="833"/>
    <x v="0"/>
    <x v="0"/>
  </r>
  <r>
    <n v="544186"/>
    <x v="10"/>
    <x v="681"/>
    <n v="12.4"/>
    <n v="3"/>
    <x v="53"/>
    <x v="0"/>
    <x v="0"/>
  </r>
  <r>
    <n v="544186"/>
    <x v="10"/>
    <x v="2435"/>
    <n v="11.94"/>
    <n v="12"/>
    <x v="60"/>
    <x v="0"/>
    <x v="0"/>
  </r>
  <r>
    <n v="544186"/>
    <x v="10"/>
    <x v="1090"/>
    <n v="11.12"/>
    <n v="6"/>
    <x v="935"/>
    <x v="0"/>
    <x v="0"/>
  </r>
  <r>
    <n v="544186"/>
    <x v="10"/>
    <x v="1796"/>
    <n v="11.53"/>
    <n v="3"/>
    <x v="833"/>
    <x v="0"/>
    <x v="0"/>
  </r>
  <r>
    <n v="544186"/>
    <x v="10"/>
    <x v="1528"/>
    <n v="11.53"/>
    <n v="3"/>
    <x v="833"/>
    <x v="0"/>
    <x v="0"/>
  </r>
  <r>
    <n v="544186"/>
    <x v="10"/>
    <x v="383"/>
    <n v="10.55"/>
    <n v="6"/>
    <x v="980"/>
    <x v="0"/>
    <x v="0"/>
  </r>
  <r>
    <n v="544186"/>
    <x v="10"/>
    <x v="387"/>
    <n v="10.55"/>
    <n v="6"/>
    <x v="980"/>
    <x v="0"/>
    <x v="0"/>
  </r>
  <r>
    <n v="544186"/>
    <x v="10"/>
    <x v="1900"/>
    <n v="14.09"/>
    <n v="4"/>
    <x v="22"/>
    <x v="0"/>
    <x v="0"/>
  </r>
  <r>
    <n v="544186"/>
    <x v="10"/>
    <x v="1567"/>
    <n v="12.86"/>
    <n v="6"/>
    <x v="29"/>
    <x v="0"/>
    <x v="0"/>
  </r>
  <r>
    <n v="544186"/>
    <x v="10"/>
    <x v="439"/>
    <n v="11.92"/>
    <n v="1"/>
    <x v="498"/>
    <x v="0"/>
    <x v="0"/>
  </r>
  <r>
    <n v="544186"/>
    <x v="10"/>
    <x v="2302"/>
    <n v="14.48"/>
    <n v="1"/>
    <x v="109"/>
    <x v="0"/>
    <x v="0"/>
  </r>
  <r>
    <n v="544186"/>
    <x v="10"/>
    <x v="2551"/>
    <n v="12.77"/>
    <n v="1"/>
    <x v="485"/>
    <x v="0"/>
    <x v="0"/>
  </r>
  <r>
    <n v="544186"/>
    <x v="10"/>
    <x v="1733"/>
    <n v="14.48"/>
    <n v="1"/>
    <x v="109"/>
    <x v="0"/>
    <x v="0"/>
  </r>
  <r>
    <n v="544186"/>
    <x v="10"/>
    <x v="3076"/>
    <n v="14.48"/>
    <n v="5"/>
    <x v="135"/>
    <x v="0"/>
    <x v="0"/>
  </r>
  <r>
    <n v="544186"/>
    <x v="10"/>
    <x v="850"/>
    <n v="14.48"/>
    <n v="3"/>
    <x v="113"/>
    <x v="0"/>
    <x v="0"/>
  </r>
  <r>
    <n v="544186"/>
    <x v="10"/>
    <x v="1736"/>
    <n v="12.77"/>
    <n v="1"/>
    <x v="485"/>
    <x v="0"/>
    <x v="0"/>
  </r>
  <r>
    <n v="544186"/>
    <x v="10"/>
    <x v="1089"/>
    <n v="11.92"/>
    <n v="4"/>
    <x v="490"/>
    <x v="0"/>
    <x v="0"/>
  </r>
  <r>
    <n v="544186"/>
    <x v="10"/>
    <x v="1090"/>
    <n v="11.1"/>
    <n v="2"/>
    <x v="950"/>
    <x v="0"/>
    <x v="0"/>
  </r>
  <r>
    <n v="544186"/>
    <x v="10"/>
    <x v="830"/>
    <n v="15.33"/>
    <n v="1"/>
    <x v="514"/>
    <x v="0"/>
    <x v="0"/>
  </r>
  <r>
    <n v="544186"/>
    <x v="10"/>
    <x v="63"/>
    <n v="12.77"/>
    <n v="1"/>
    <x v="485"/>
    <x v="0"/>
    <x v="0"/>
  </r>
  <r>
    <n v="544186"/>
    <x v="10"/>
    <x v="936"/>
    <n v="13.62"/>
    <n v="1"/>
    <x v="495"/>
    <x v="0"/>
    <x v="0"/>
  </r>
  <r>
    <n v="544186"/>
    <x v="10"/>
    <x v="3409"/>
    <n v="14.48"/>
    <n v="4"/>
    <x v="139"/>
    <x v="0"/>
    <x v="0"/>
  </r>
  <r>
    <n v="544186"/>
    <x v="10"/>
    <x v="2338"/>
    <n v="13.62"/>
    <n v="2"/>
    <x v="486"/>
    <x v="0"/>
    <x v="0"/>
  </r>
  <r>
    <n v="544186"/>
    <x v="10"/>
    <x v="2666"/>
    <n v="13.62"/>
    <n v="1"/>
    <x v="495"/>
    <x v="0"/>
    <x v="0"/>
  </r>
  <r>
    <n v="544186"/>
    <x v="10"/>
    <x v="296"/>
    <n v="11.53"/>
    <n v="3"/>
    <x v="833"/>
    <x v="0"/>
    <x v="0"/>
  </r>
  <r>
    <n v="544186"/>
    <x v="10"/>
    <x v="857"/>
    <n v="11.92"/>
    <n v="4"/>
    <x v="490"/>
    <x v="0"/>
    <x v="0"/>
  </r>
  <r>
    <n v="544186"/>
    <x v="10"/>
    <x v="1102"/>
    <n v="13.62"/>
    <n v="1"/>
    <x v="495"/>
    <x v="0"/>
    <x v="0"/>
  </r>
  <r>
    <n v="544186"/>
    <x v="10"/>
    <x v="2799"/>
    <n v="16.18"/>
    <n v="1"/>
    <x v="494"/>
    <x v="0"/>
    <x v="0"/>
  </r>
  <r>
    <n v="544186"/>
    <x v="10"/>
    <x v="2339"/>
    <n v="16.18"/>
    <n v="1"/>
    <x v="494"/>
    <x v="0"/>
    <x v="0"/>
  </r>
  <r>
    <n v="544186"/>
    <x v="10"/>
    <x v="1999"/>
    <n v="13.62"/>
    <n v="3"/>
    <x v="799"/>
    <x v="0"/>
    <x v="0"/>
  </r>
  <r>
    <n v="544186"/>
    <x v="10"/>
    <x v="2403"/>
    <n v="16.18"/>
    <n v="1"/>
    <x v="494"/>
    <x v="0"/>
    <x v="0"/>
  </r>
  <r>
    <n v="544186"/>
    <x v="10"/>
    <x v="2316"/>
    <n v="11.92"/>
    <n v="1"/>
    <x v="498"/>
    <x v="0"/>
    <x v="0"/>
  </r>
  <r>
    <n v="544186"/>
    <x v="10"/>
    <x v="1104"/>
    <n v="12.77"/>
    <n v="1"/>
    <x v="485"/>
    <x v="0"/>
    <x v="0"/>
  </r>
  <r>
    <n v="544186"/>
    <x v="10"/>
    <x v="949"/>
    <n v="7.24"/>
    <n v="1"/>
    <x v="111"/>
    <x v="0"/>
    <x v="0"/>
  </r>
  <r>
    <n v="544186"/>
    <x v="10"/>
    <x v="950"/>
    <n v="7.24"/>
    <n v="1"/>
    <x v="111"/>
    <x v="0"/>
    <x v="0"/>
  </r>
  <r>
    <n v="544186"/>
    <x v="10"/>
    <x v="1436"/>
    <n v="7.24"/>
    <n v="1"/>
    <x v="111"/>
    <x v="0"/>
    <x v="0"/>
  </r>
  <r>
    <n v="544186"/>
    <x v="10"/>
    <x v="818"/>
    <n v="7.24"/>
    <n v="1"/>
    <x v="111"/>
    <x v="0"/>
    <x v="0"/>
  </r>
  <r>
    <n v="544186"/>
    <x v="10"/>
    <x v="814"/>
    <n v="7.24"/>
    <n v="1"/>
    <x v="111"/>
    <x v="0"/>
    <x v="0"/>
  </r>
  <r>
    <n v="544186"/>
    <x v="10"/>
    <x v="823"/>
    <n v="5.77"/>
    <n v="1"/>
    <x v="1717"/>
    <x v="0"/>
    <x v="0"/>
  </r>
  <r>
    <n v="544187"/>
    <x v="10"/>
    <x v="1845"/>
    <n v="14.09"/>
    <n v="8"/>
    <x v="23"/>
    <x v="0"/>
    <x v="0"/>
  </r>
  <r>
    <n v="544187"/>
    <x v="10"/>
    <x v="887"/>
    <n v="16.350000000000001"/>
    <n v="3"/>
    <x v="887"/>
    <x v="0"/>
    <x v="0"/>
  </r>
  <r>
    <n v="544187"/>
    <x v="10"/>
    <x v="702"/>
    <n v="11.74"/>
    <n v="12"/>
    <x v="38"/>
    <x v="0"/>
    <x v="0"/>
  </r>
  <r>
    <n v="544187"/>
    <x v="10"/>
    <x v="601"/>
    <n v="11.78"/>
    <n v="12"/>
    <x v="660"/>
    <x v="0"/>
    <x v="0"/>
  </r>
  <r>
    <n v="544187"/>
    <x v="10"/>
    <x v="696"/>
    <n v="11.74"/>
    <n v="12"/>
    <x v="38"/>
    <x v="0"/>
    <x v="0"/>
  </r>
  <r>
    <n v="544187"/>
    <x v="10"/>
    <x v="269"/>
    <n v="13.27"/>
    <n v="6"/>
    <x v="59"/>
    <x v="0"/>
    <x v="0"/>
  </r>
  <r>
    <n v="544187"/>
    <x v="10"/>
    <x v="1933"/>
    <n v="17.37"/>
    <n v="3"/>
    <x v="1651"/>
    <x v="0"/>
    <x v="0"/>
  </r>
  <r>
    <n v="544187"/>
    <x v="10"/>
    <x v="2653"/>
    <n v="11.94"/>
    <n v="10"/>
    <x v="430"/>
    <x v="0"/>
    <x v="0"/>
  </r>
  <r>
    <n v="544187"/>
    <x v="10"/>
    <x v="380"/>
    <n v="10.55"/>
    <n v="24"/>
    <x v="8"/>
    <x v="0"/>
    <x v="0"/>
  </r>
  <r>
    <n v="544187"/>
    <x v="10"/>
    <x v="383"/>
    <n v="10.55"/>
    <n v="24"/>
    <x v="8"/>
    <x v="0"/>
    <x v="0"/>
  </r>
  <r>
    <n v="544187"/>
    <x v="10"/>
    <x v="1243"/>
    <n v="11.12"/>
    <n v="24"/>
    <x v="69"/>
    <x v="0"/>
    <x v="0"/>
  </r>
  <r>
    <n v="544187"/>
    <x v="10"/>
    <x v="1449"/>
    <n v="10.92"/>
    <n v="36"/>
    <x v="863"/>
    <x v="0"/>
    <x v="0"/>
  </r>
  <r>
    <n v="544187"/>
    <x v="10"/>
    <x v="148"/>
    <n v="15.32"/>
    <n v="3"/>
    <x v="397"/>
    <x v="0"/>
    <x v="0"/>
  </r>
  <r>
    <n v="544187"/>
    <x v="10"/>
    <x v="297"/>
    <n v="10.81"/>
    <n v="24"/>
    <x v="892"/>
    <x v="0"/>
    <x v="0"/>
  </r>
  <r>
    <n v="544187"/>
    <x v="10"/>
    <x v="816"/>
    <n v="5.97"/>
    <n v="10"/>
    <x v="366"/>
    <x v="0"/>
    <x v="0"/>
  </r>
  <r>
    <n v="544189"/>
    <x v="10"/>
    <x v="842"/>
    <n v="18.399999999999999"/>
    <n v="2"/>
    <x v="847"/>
    <x v="0"/>
    <x v="0"/>
  </r>
  <r>
    <n v="544189"/>
    <x v="10"/>
    <x v="1061"/>
    <n v="18.399999999999999"/>
    <n v="2"/>
    <x v="847"/>
    <x v="0"/>
    <x v="0"/>
  </r>
  <r>
    <n v="544189"/>
    <x v="10"/>
    <x v="1242"/>
    <n v="18.399999999999999"/>
    <n v="2"/>
    <x v="847"/>
    <x v="0"/>
    <x v="0"/>
  </r>
  <r>
    <n v="544189"/>
    <x v="10"/>
    <x v="891"/>
    <n v="18.399999999999999"/>
    <n v="2"/>
    <x v="847"/>
    <x v="0"/>
    <x v="0"/>
  </r>
  <r>
    <n v="544189"/>
    <x v="10"/>
    <x v="841"/>
    <n v="18.399999999999999"/>
    <n v="2"/>
    <x v="847"/>
    <x v="0"/>
    <x v="0"/>
  </r>
  <r>
    <n v="544189"/>
    <x v="10"/>
    <x v="664"/>
    <n v="14.09"/>
    <n v="4"/>
    <x v="22"/>
    <x v="0"/>
    <x v="0"/>
  </r>
  <r>
    <n v="544189"/>
    <x v="10"/>
    <x v="1305"/>
    <n v="14.09"/>
    <n v="2"/>
    <x v="836"/>
    <x v="0"/>
    <x v="0"/>
  </r>
  <r>
    <n v="544189"/>
    <x v="10"/>
    <x v="1803"/>
    <n v="11.84"/>
    <n v="20"/>
    <x v="4503"/>
    <x v="0"/>
    <x v="0"/>
  </r>
  <r>
    <n v="544190"/>
    <x v="10"/>
    <x v="1750"/>
    <n v="10.68"/>
    <n v="24"/>
    <x v="20"/>
    <x v="0"/>
    <x v="0"/>
  </r>
  <r>
    <n v="544190"/>
    <x v="10"/>
    <x v="27"/>
    <n v="10.68"/>
    <n v="24"/>
    <x v="20"/>
    <x v="0"/>
    <x v="0"/>
  </r>
  <r>
    <n v="544190"/>
    <x v="10"/>
    <x v="28"/>
    <n v="10.68"/>
    <n v="24"/>
    <x v="20"/>
    <x v="0"/>
    <x v="0"/>
  </r>
  <r>
    <n v="544190"/>
    <x v="10"/>
    <x v="3343"/>
    <n v="10.68"/>
    <n v="24"/>
    <x v="20"/>
    <x v="0"/>
    <x v="0"/>
  </r>
  <r>
    <n v="544190"/>
    <x v="10"/>
    <x v="29"/>
    <n v="10.68"/>
    <n v="24"/>
    <x v="20"/>
    <x v="0"/>
    <x v="0"/>
  </r>
  <r>
    <n v="544190"/>
    <x v="10"/>
    <x v="31"/>
    <n v="10.68"/>
    <n v="24"/>
    <x v="20"/>
    <x v="0"/>
    <x v="0"/>
  </r>
  <r>
    <n v="544190"/>
    <x v="10"/>
    <x v="30"/>
    <n v="10.68"/>
    <n v="24"/>
    <x v="20"/>
    <x v="0"/>
    <x v="0"/>
  </r>
  <r>
    <n v="544190"/>
    <x v="10"/>
    <x v="1803"/>
    <n v="11.84"/>
    <n v="12"/>
    <x v="2628"/>
    <x v="0"/>
    <x v="0"/>
  </r>
  <r>
    <n v="544190"/>
    <x v="10"/>
    <x v="3374"/>
    <n v="12.86"/>
    <n v="6"/>
    <x v="29"/>
    <x v="0"/>
    <x v="0"/>
  </r>
  <r>
    <n v="544190"/>
    <x v="10"/>
    <x v="611"/>
    <n v="11.53"/>
    <n v="12"/>
    <x v="2"/>
    <x v="0"/>
    <x v="0"/>
  </r>
  <r>
    <n v="544190"/>
    <x v="10"/>
    <x v="1260"/>
    <n v="11.53"/>
    <n v="12"/>
    <x v="2"/>
    <x v="0"/>
    <x v="0"/>
  </r>
  <r>
    <n v="544190"/>
    <x v="10"/>
    <x v="1912"/>
    <n v="11.94"/>
    <n v="12"/>
    <x v="60"/>
    <x v="0"/>
    <x v="0"/>
  </r>
  <r>
    <n v="544190"/>
    <x v="10"/>
    <x v="424"/>
    <n v="11.02"/>
    <n v="12"/>
    <x v="1597"/>
    <x v="0"/>
    <x v="0"/>
  </r>
  <r>
    <n v="544190"/>
    <x v="10"/>
    <x v="1252"/>
    <n v="14.61"/>
    <n v="4"/>
    <x v="37"/>
    <x v="0"/>
    <x v="0"/>
  </r>
  <r>
    <n v="544191"/>
    <x v="10"/>
    <x v="262"/>
    <n v="11.53"/>
    <n v="24"/>
    <x v="26"/>
    <x v="0"/>
    <x v="0"/>
  </r>
  <r>
    <n v="544191"/>
    <x v="10"/>
    <x v="259"/>
    <n v="11.98"/>
    <n v="36"/>
    <x v="1472"/>
    <x v="0"/>
    <x v="0"/>
  </r>
  <r>
    <n v="544191"/>
    <x v="10"/>
    <x v="952"/>
    <n v="19.420000000000002"/>
    <n v="8"/>
    <x v="2672"/>
    <x v="0"/>
    <x v="0"/>
  </r>
  <r>
    <n v="544191"/>
    <x v="10"/>
    <x v="244"/>
    <n v="18.399999999999999"/>
    <n v="6"/>
    <x v="953"/>
    <x v="0"/>
    <x v="0"/>
  </r>
  <r>
    <n v="544191"/>
    <x v="10"/>
    <x v="1548"/>
    <n v="17.37"/>
    <n v="6"/>
    <x v="1216"/>
    <x v="0"/>
    <x v="0"/>
  </r>
  <r>
    <n v="544191"/>
    <x v="10"/>
    <x v="934"/>
    <n v="12.86"/>
    <n v="12"/>
    <x v="889"/>
    <x v="0"/>
    <x v="0"/>
  </r>
  <r>
    <n v="544191"/>
    <x v="10"/>
    <x v="235"/>
    <n v="15.32"/>
    <n v="12"/>
    <x v="55"/>
    <x v="0"/>
    <x v="0"/>
  </r>
  <r>
    <n v="544191"/>
    <x v="10"/>
    <x v="696"/>
    <n v="11.74"/>
    <n v="12"/>
    <x v="38"/>
    <x v="0"/>
    <x v="0"/>
  </r>
  <r>
    <n v="544191"/>
    <x v="10"/>
    <x v="695"/>
    <n v="14.09"/>
    <n v="12"/>
    <x v="36"/>
    <x v="0"/>
    <x v="0"/>
  </r>
  <r>
    <n v="544191"/>
    <x v="10"/>
    <x v="2691"/>
    <n v="11.53"/>
    <n v="12"/>
    <x v="2"/>
    <x v="0"/>
    <x v="0"/>
  </r>
  <r>
    <n v="544191"/>
    <x v="10"/>
    <x v="590"/>
    <n v="11.53"/>
    <n v="10"/>
    <x v="42"/>
    <x v="0"/>
    <x v="0"/>
  </r>
  <r>
    <n v="544191"/>
    <x v="10"/>
    <x v="1476"/>
    <n v="13.27"/>
    <n v="12"/>
    <x v="85"/>
    <x v="0"/>
    <x v="0"/>
  </r>
  <r>
    <n v="544191"/>
    <x v="10"/>
    <x v="611"/>
    <n v="11.53"/>
    <n v="12"/>
    <x v="2"/>
    <x v="0"/>
    <x v="0"/>
  </r>
  <r>
    <n v="544191"/>
    <x v="10"/>
    <x v="485"/>
    <n v="11.12"/>
    <n v="10"/>
    <x v="961"/>
    <x v="0"/>
    <x v="0"/>
  </r>
  <r>
    <n v="544191"/>
    <x v="10"/>
    <x v="827"/>
    <n v="10.68"/>
    <n v="24"/>
    <x v="20"/>
    <x v="0"/>
    <x v="0"/>
  </r>
  <r>
    <n v="544191"/>
    <x v="10"/>
    <x v="111"/>
    <n v="13.27"/>
    <n v="12"/>
    <x v="85"/>
    <x v="0"/>
    <x v="0"/>
  </r>
  <r>
    <n v="544191"/>
    <x v="10"/>
    <x v="3175"/>
    <n v="11.53"/>
    <n v="12"/>
    <x v="2"/>
    <x v="0"/>
    <x v="0"/>
  </r>
  <r>
    <n v="544191"/>
    <x v="10"/>
    <x v="887"/>
    <n v="16.350000000000001"/>
    <n v="3"/>
    <x v="887"/>
    <x v="0"/>
    <x v="0"/>
  </r>
  <r>
    <n v="544191"/>
    <x v="10"/>
    <x v="321"/>
    <n v="10.68"/>
    <n v="12"/>
    <x v="909"/>
    <x v="0"/>
    <x v="0"/>
  </r>
  <r>
    <n v="544191"/>
    <x v="10"/>
    <x v="2486"/>
    <n v="14.09"/>
    <n v="6"/>
    <x v="68"/>
    <x v="0"/>
    <x v="0"/>
  </r>
  <r>
    <n v="544191"/>
    <x v="10"/>
    <x v="3273"/>
    <n v="14.09"/>
    <n v="6"/>
    <x v="68"/>
    <x v="0"/>
    <x v="0"/>
  </r>
  <r>
    <n v="544191"/>
    <x v="10"/>
    <x v="3627"/>
    <n v="11.94"/>
    <n v="12"/>
    <x v="60"/>
    <x v="0"/>
    <x v="0"/>
  </r>
  <r>
    <n v="544191"/>
    <x v="10"/>
    <x v="48"/>
    <n v="12.4"/>
    <n v="12"/>
    <x v="72"/>
    <x v="0"/>
    <x v="0"/>
  </r>
  <r>
    <n v="544191"/>
    <x v="10"/>
    <x v="291"/>
    <n v="12.38"/>
    <n v="12"/>
    <x v="137"/>
    <x v="0"/>
    <x v="0"/>
  </r>
  <r>
    <n v="544191"/>
    <x v="10"/>
    <x v="1827"/>
    <n v="11.98"/>
    <n v="12"/>
    <x v="1118"/>
    <x v="0"/>
    <x v="0"/>
  </r>
  <r>
    <n v="544191"/>
    <x v="10"/>
    <x v="1089"/>
    <n v="11.12"/>
    <n v="12"/>
    <x v="58"/>
    <x v="0"/>
    <x v="0"/>
  </r>
  <r>
    <n v="544191"/>
    <x v="10"/>
    <x v="438"/>
    <n v="11.12"/>
    <n v="10"/>
    <x v="961"/>
    <x v="0"/>
    <x v="0"/>
  </r>
  <r>
    <n v="544191"/>
    <x v="10"/>
    <x v="840"/>
    <n v="16.350000000000001"/>
    <n v="3"/>
    <x v="887"/>
    <x v="0"/>
    <x v="0"/>
  </r>
  <r>
    <n v="544191"/>
    <x v="10"/>
    <x v="256"/>
    <n v="10.68"/>
    <n v="25"/>
    <x v="865"/>
    <x v="0"/>
    <x v="0"/>
  </r>
  <r>
    <n v="544191"/>
    <x v="10"/>
    <x v="816"/>
    <n v="5.97"/>
    <n v="10"/>
    <x v="366"/>
    <x v="0"/>
    <x v="0"/>
  </r>
  <r>
    <n v="544192"/>
    <x v="10"/>
    <x v="1125"/>
    <n v="13.27"/>
    <n v="6"/>
    <x v="59"/>
    <x v="0"/>
    <x v="0"/>
  </r>
  <r>
    <n v="544186"/>
    <x v="10"/>
    <x v="2693"/>
    <n v="26.43"/>
    <n v="1"/>
    <x v="1152"/>
    <x v="0"/>
    <x v="0"/>
  </r>
  <r>
    <n v="544150"/>
    <x v="10"/>
    <x v="1836"/>
    <n v="25.57"/>
    <n v="1"/>
    <x v="736"/>
    <x v="0"/>
    <x v="0"/>
  </r>
  <r>
    <n v="544091"/>
    <x v="10"/>
    <x v="3243"/>
    <n v="23.32"/>
    <n v="2"/>
    <x v="744"/>
    <x v="0"/>
    <x v="0"/>
  </r>
  <r>
    <n v="544095"/>
    <x v="10"/>
    <x v="844"/>
    <n v="23.32"/>
    <n v="6"/>
    <x v="1525"/>
    <x v="0"/>
    <x v="0"/>
  </r>
  <r>
    <n v="544100"/>
    <x v="10"/>
    <x v="2659"/>
    <n v="23.32"/>
    <n v="1"/>
    <x v="743"/>
    <x v="0"/>
    <x v="0"/>
  </r>
  <r>
    <n v="544106"/>
    <x v="10"/>
    <x v="505"/>
    <n v="23.32"/>
    <n v="1"/>
    <x v="743"/>
    <x v="0"/>
    <x v="0"/>
  </r>
  <r>
    <n v="544110"/>
    <x v="10"/>
    <x v="1872"/>
    <n v="23.32"/>
    <n v="1"/>
    <x v="743"/>
    <x v="0"/>
    <x v="0"/>
  </r>
  <r>
    <n v="544112"/>
    <x v="10"/>
    <x v="3196"/>
    <n v="23.32"/>
    <n v="1"/>
    <x v="743"/>
    <x v="0"/>
    <x v="0"/>
  </r>
  <r>
    <n v="544150"/>
    <x v="10"/>
    <x v="908"/>
    <n v="23.32"/>
    <n v="1"/>
    <x v="743"/>
    <x v="0"/>
    <x v="0"/>
  </r>
  <r>
    <n v="544156"/>
    <x v="10"/>
    <x v="844"/>
    <n v="23.32"/>
    <n v="3"/>
    <x v="745"/>
    <x v="1"/>
    <x v="0"/>
  </r>
  <r>
    <n v="544159"/>
    <x v="10"/>
    <x v="1872"/>
    <n v="23.32"/>
    <n v="2"/>
    <x v="744"/>
    <x v="0"/>
    <x v="0"/>
  </r>
  <r>
    <n v="544167"/>
    <x v="10"/>
    <x v="844"/>
    <n v="23.32"/>
    <n v="2"/>
    <x v="744"/>
    <x v="0"/>
    <x v="0"/>
  </r>
  <r>
    <n v="544190"/>
    <x v="10"/>
    <x v="2708"/>
    <n v="23.32"/>
    <n v="1"/>
    <x v="743"/>
    <x v="0"/>
    <x v="0"/>
  </r>
  <r>
    <n v="544186"/>
    <x v="10"/>
    <x v="1884"/>
    <n v="23.02"/>
    <n v="3"/>
    <x v="752"/>
    <x v="0"/>
    <x v="0"/>
  </r>
  <r>
    <n v="544186"/>
    <x v="10"/>
    <x v="840"/>
    <n v="23.02"/>
    <n v="3"/>
    <x v="752"/>
    <x v="0"/>
    <x v="0"/>
  </r>
  <r>
    <n v="544098"/>
    <x v="10"/>
    <x v="844"/>
    <n v="21.47"/>
    <n v="16"/>
    <x v="1414"/>
    <x v="0"/>
    <x v="0"/>
  </r>
  <r>
    <n v="544108"/>
    <x v="10"/>
    <x v="844"/>
    <n v="21.47"/>
    <n v="16"/>
    <x v="1414"/>
    <x v="28"/>
    <x v="0"/>
  </r>
  <r>
    <n v="544167"/>
    <x v="10"/>
    <x v="888"/>
    <n v="21.47"/>
    <n v="1"/>
    <x v="756"/>
    <x v="0"/>
    <x v="0"/>
  </r>
  <r>
    <n v="544186"/>
    <x v="10"/>
    <x v="37"/>
    <n v="21.31"/>
    <n v="2"/>
    <x v="334"/>
    <x v="0"/>
    <x v="0"/>
  </r>
  <r>
    <n v="544186"/>
    <x v="10"/>
    <x v="235"/>
    <n v="21.31"/>
    <n v="2"/>
    <x v="334"/>
    <x v="0"/>
    <x v="0"/>
  </r>
  <r>
    <n v="544186"/>
    <x v="10"/>
    <x v="2107"/>
    <n v="21.31"/>
    <n v="1"/>
    <x v="335"/>
    <x v="0"/>
    <x v="0"/>
  </r>
  <r>
    <n v="544186"/>
    <x v="10"/>
    <x v="236"/>
    <n v="21.31"/>
    <n v="1"/>
    <x v="335"/>
    <x v="0"/>
    <x v="0"/>
  </r>
  <r>
    <n v="544186"/>
    <x v="10"/>
    <x v="946"/>
    <n v="21.31"/>
    <n v="1"/>
    <x v="335"/>
    <x v="0"/>
    <x v="0"/>
  </r>
  <r>
    <n v="544186"/>
    <x v="10"/>
    <x v="56"/>
    <n v="21.31"/>
    <n v="1"/>
    <x v="335"/>
    <x v="0"/>
    <x v="0"/>
  </r>
  <r>
    <n v="544186"/>
    <x v="10"/>
    <x v="2813"/>
    <n v="20.46"/>
    <n v="1"/>
    <x v="337"/>
    <x v="0"/>
    <x v="0"/>
  </r>
  <r>
    <n v="544186"/>
    <x v="10"/>
    <x v="910"/>
    <n v="20.46"/>
    <n v="1"/>
    <x v="337"/>
    <x v="0"/>
    <x v="0"/>
  </r>
  <r>
    <n v="544095"/>
    <x v="10"/>
    <x v="1614"/>
    <n v="20.45"/>
    <n v="3"/>
    <x v="1287"/>
    <x v="0"/>
    <x v="0"/>
  </r>
  <r>
    <n v="544095"/>
    <x v="10"/>
    <x v="1576"/>
    <n v="20.45"/>
    <n v="2"/>
    <x v="176"/>
    <x v="0"/>
    <x v="0"/>
  </r>
  <r>
    <n v="544102"/>
    <x v="10"/>
    <x v="1614"/>
    <n v="20.45"/>
    <n v="2"/>
    <x v="176"/>
    <x v="0"/>
    <x v="0"/>
  </r>
  <r>
    <n v="544102"/>
    <x v="10"/>
    <x v="660"/>
    <n v="20.45"/>
    <n v="1"/>
    <x v="1143"/>
    <x v="0"/>
    <x v="0"/>
  </r>
  <r>
    <n v="544102"/>
    <x v="10"/>
    <x v="1576"/>
    <n v="20.45"/>
    <n v="2"/>
    <x v="176"/>
    <x v="0"/>
    <x v="0"/>
  </r>
  <r>
    <n v="544102"/>
    <x v="10"/>
    <x v="1462"/>
    <n v="20.45"/>
    <n v="1"/>
    <x v="1143"/>
    <x v="0"/>
    <x v="0"/>
  </r>
  <r>
    <n v="544106"/>
    <x v="10"/>
    <x v="1576"/>
    <n v="20.45"/>
    <n v="1"/>
    <x v="1143"/>
    <x v="0"/>
    <x v="0"/>
  </r>
  <r>
    <n v="544106"/>
    <x v="10"/>
    <x v="660"/>
    <n v="20.45"/>
    <n v="1"/>
    <x v="1143"/>
    <x v="0"/>
    <x v="0"/>
  </r>
  <r>
    <n v="544110"/>
    <x v="10"/>
    <x v="2904"/>
    <n v="20.45"/>
    <n v="1"/>
    <x v="1143"/>
    <x v="0"/>
    <x v="0"/>
  </r>
  <r>
    <n v="544110"/>
    <x v="10"/>
    <x v="661"/>
    <n v="20.45"/>
    <n v="1"/>
    <x v="1143"/>
    <x v="0"/>
    <x v="0"/>
  </r>
  <r>
    <n v="544150"/>
    <x v="10"/>
    <x v="2885"/>
    <n v="20.45"/>
    <n v="1"/>
    <x v="1143"/>
    <x v="0"/>
    <x v="0"/>
  </r>
  <r>
    <n v="544150"/>
    <x v="10"/>
    <x v="2269"/>
    <n v="20.45"/>
    <n v="3"/>
    <x v="1287"/>
    <x v="0"/>
    <x v="0"/>
  </r>
  <r>
    <n v="544153"/>
    <x v="10"/>
    <x v="2269"/>
    <n v="20.45"/>
    <n v="1"/>
    <x v="1143"/>
    <x v="0"/>
    <x v="0"/>
  </r>
  <r>
    <n v="544156"/>
    <x v="10"/>
    <x v="2269"/>
    <n v="20.45"/>
    <n v="3"/>
    <x v="1287"/>
    <x v="1"/>
    <x v="0"/>
  </r>
  <r>
    <n v="544159"/>
    <x v="10"/>
    <x v="1504"/>
    <n v="20.45"/>
    <n v="1"/>
    <x v="1143"/>
    <x v="0"/>
    <x v="0"/>
  </r>
  <r>
    <n v="544159"/>
    <x v="10"/>
    <x v="1576"/>
    <n v="20.45"/>
    <n v="4"/>
    <x v="1144"/>
    <x v="0"/>
    <x v="0"/>
  </r>
  <r>
    <n v="544159"/>
    <x v="10"/>
    <x v="660"/>
    <n v="20.45"/>
    <n v="4"/>
    <x v="1144"/>
    <x v="0"/>
    <x v="0"/>
  </r>
  <r>
    <n v="544161"/>
    <x v="10"/>
    <x v="1576"/>
    <n v="20.45"/>
    <n v="4"/>
    <x v="1144"/>
    <x v="0"/>
    <x v="0"/>
  </r>
  <r>
    <n v="544161"/>
    <x v="10"/>
    <x v="660"/>
    <n v="20.45"/>
    <n v="4"/>
    <x v="1144"/>
    <x v="0"/>
    <x v="0"/>
  </r>
  <r>
    <n v="544167"/>
    <x v="10"/>
    <x v="660"/>
    <n v="20.45"/>
    <n v="2"/>
    <x v="176"/>
    <x v="0"/>
    <x v="0"/>
  </r>
  <r>
    <n v="544167"/>
    <x v="10"/>
    <x v="1576"/>
    <n v="20.45"/>
    <n v="2"/>
    <x v="176"/>
    <x v="0"/>
    <x v="0"/>
  </r>
  <r>
    <n v="544167"/>
    <x v="10"/>
    <x v="881"/>
    <n v="20.45"/>
    <n v="1"/>
    <x v="1143"/>
    <x v="0"/>
    <x v="0"/>
  </r>
  <r>
    <n v="544182"/>
    <x v="10"/>
    <x v="2904"/>
    <n v="20.45"/>
    <n v="2"/>
    <x v="176"/>
    <x v="0"/>
    <x v="0"/>
  </r>
  <r>
    <n v="544182"/>
    <x v="10"/>
    <x v="1516"/>
    <n v="20.45"/>
    <n v="2"/>
    <x v="176"/>
    <x v="0"/>
    <x v="0"/>
  </r>
  <r>
    <m/>
    <x v="10"/>
    <x v="324"/>
    <n v="17.37"/>
    <n v="1"/>
    <x v="1336"/>
    <x v="0"/>
    <x v="1"/>
  </r>
  <r>
    <m/>
    <x v="10"/>
    <x v="5"/>
    <n v="11.94"/>
    <n v="12"/>
    <x v="60"/>
    <x v="0"/>
    <x v="1"/>
  </r>
  <r>
    <m/>
    <x v="10"/>
    <x v="1092"/>
    <n v="12.25"/>
    <n v="5"/>
    <x v="898"/>
    <x v="0"/>
    <x v="1"/>
  </r>
  <r>
    <m/>
    <x v="10"/>
    <x v="3081"/>
    <n v="15.32"/>
    <n v="2"/>
    <x v="226"/>
    <x v="0"/>
    <x v="1"/>
  </r>
  <r>
    <m/>
    <x v="10"/>
    <x v="3200"/>
    <n v="11.53"/>
    <n v="1"/>
    <x v="511"/>
    <x v="0"/>
    <x v="1"/>
  </r>
  <r>
    <m/>
    <x v="10"/>
    <x v="843"/>
    <n v="11.34"/>
    <n v="144"/>
    <x v="1167"/>
    <x v="0"/>
    <x v="1"/>
  </r>
  <r>
    <n v="543985"/>
    <x v="10"/>
    <x v="505"/>
    <n v="35.83"/>
    <n v="1"/>
    <x v="725"/>
    <x v="0"/>
    <x v="0"/>
  </r>
  <r>
    <n v="543985"/>
    <x v="10"/>
    <x v="3196"/>
    <n v="35.83"/>
    <n v="1"/>
    <x v="725"/>
    <x v="0"/>
    <x v="0"/>
  </r>
  <r>
    <n v="543985"/>
    <x v="10"/>
    <x v="2885"/>
    <n v="31.56"/>
    <n v="1"/>
    <x v="727"/>
    <x v="0"/>
    <x v="0"/>
  </r>
  <r>
    <n v="544059"/>
    <x v="10"/>
    <x v="1460"/>
    <n v="27.62"/>
    <n v="1"/>
    <x v="730"/>
    <x v="0"/>
    <x v="0"/>
  </r>
  <r>
    <n v="543981"/>
    <x v="10"/>
    <x v="2435"/>
    <n v="11.94"/>
    <n v="12"/>
    <x v="60"/>
    <x v="0"/>
    <x v="0"/>
  </r>
  <r>
    <n v="543981"/>
    <x v="10"/>
    <x v="18"/>
    <n v="12.4"/>
    <n v="6"/>
    <x v="64"/>
    <x v="0"/>
    <x v="0"/>
  </r>
  <r>
    <n v="543981"/>
    <x v="10"/>
    <x v="16"/>
    <n v="12.4"/>
    <n v="6"/>
    <x v="64"/>
    <x v="0"/>
    <x v="0"/>
  </r>
  <r>
    <n v="543981"/>
    <x v="10"/>
    <x v="1861"/>
    <n v="11.94"/>
    <n v="8"/>
    <x v="628"/>
    <x v="0"/>
    <x v="0"/>
  </r>
  <r>
    <n v="543981"/>
    <x v="10"/>
    <x v="40"/>
    <n v="13.27"/>
    <n v="6"/>
    <x v="59"/>
    <x v="0"/>
    <x v="0"/>
  </r>
  <r>
    <n v="543981"/>
    <x v="10"/>
    <x v="646"/>
    <n v="10.68"/>
    <n v="12"/>
    <x v="909"/>
    <x v="0"/>
    <x v="0"/>
  </r>
  <r>
    <n v="543981"/>
    <x v="10"/>
    <x v="1385"/>
    <n v="11.94"/>
    <n v="12"/>
    <x v="60"/>
    <x v="0"/>
    <x v="0"/>
  </r>
  <r>
    <n v="543981"/>
    <x v="10"/>
    <x v="42"/>
    <n v="12.25"/>
    <n v="12"/>
    <x v="7"/>
    <x v="0"/>
    <x v="0"/>
  </r>
  <r>
    <n v="543981"/>
    <x v="10"/>
    <x v="654"/>
    <n v="14.09"/>
    <n v="4"/>
    <x v="22"/>
    <x v="0"/>
    <x v="0"/>
  </r>
  <r>
    <n v="543981"/>
    <x v="10"/>
    <x v="101"/>
    <n v="14.09"/>
    <n v="4"/>
    <x v="22"/>
    <x v="0"/>
    <x v="0"/>
  </r>
  <r>
    <n v="543981"/>
    <x v="10"/>
    <x v="1170"/>
    <n v="14.09"/>
    <n v="4"/>
    <x v="22"/>
    <x v="0"/>
    <x v="0"/>
  </r>
  <r>
    <n v="543981"/>
    <x v="10"/>
    <x v="586"/>
    <n v="11.12"/>
    <n v="20"/>
    <x v="662"/>
    <x v="0"/>
    <x v="0"/>
  </r>
  <r>
    <n v="543981"/>
    <x v="10"/>
    <x v="699"/>
    <n v="12.4"/>
    <n v="6"/>
    <x v="64"/>
    <x v="0"/>
    <x v="0"/>
  </r>
  <r>
    <n v="543981"/>
    <x v="10"/>
    <x v="2836"/>
    <n v="13.27"/>
    <n v="6"/>
    <x v="59"/>
    <x v="0"/>
    <x v="0"/>
  </r>
  <r>
    <n v="543981"/>
    <x v="10"/>
    <x v="2165"/>
    <n v="13.27"/>
    <n v="6"/>
    <x v="59"/>
    <x v="0"/>
    <x v="0"/>
  </r>
  <r>
    <n v="543981"/>
    <x v="10"/>
    <x v="1503"/>
    <n v="10.68"/>
    <n v="25"/>
    <x v="865"/>
    <x v="0"/>
    <x v="0"/>
  </r>
  <r>
    <n v="543981"/>
    <x v="10"/>
    <x v="1658"/>
    <n v="10.68"/>
    <n v="25"/>
    <x v="865"/>
    <x v="0"/>
    <x v="0"/>
  </r>
  <r>
    <n v="543981"/>
    <x v="10"/>
    <x v="1502"/>
    <n v="10.68"/>
    <n v="25"/>
    <x v="865"/>
    <x v="0"/>
    <x v="0"/>
  </r>
  <r>
    <n v="543981"/>
    <x v="10"/>
    <x v="1961"/>
    <n v="10.68"/>
    <n v="12"/>
    <x v="909"/>
    <x v="0"/>
    <x v="0"/>
  </r>
  <r>
    <n v="543981"/>
    <x v="10"/>
    <x v="670"/>
    <n v="10.68"/>
    <n v="12"/>
    <x v="909"/>
    <x v="0"/>
    <x v="0"/>
  </r>
  <r>
    <n v="543981"/>
    <x v="10"/>
    <x v="710"/>
    <n v="10.68"/>
    <n v="12"/>
    <x v="909"/>
    <x v="0"/>
    <x v="0"/>
  </r>
  <r>
    <n v="543981"/>
    <x v="10"/>
    <x v="2129"/>
    <n v="11.94"/>
    <n v="8"/>
    <x v="628"/>
    <x v="0"/>
    <x v="0"/>
  </r>
  <r>
    <n v="543981"/>
    <x v="10"/>
    <x v="1923"/>
    <n v="13.27"/>
    <n v="6"/>
    <x v="59"/>
    <x v="0"/>
    <x v="0"/>
  </r>
  <r>
    <n v="543981"/>
    <x v="10"/>
    <x v="695"/>
    <n v="14.61"/>
    <n v="6"/>
    <x v="944"/>
    <x v="0"/>
    <x v="0"/>
  </r>
  <r>
    <n v="543981"/>
    <x v="10"/>
    <x v="44"/>
    <n v="12.86"/>
    <n v="6"/>
    <x v="29"/>
    <x v="0"/>
    <x v="0"/>
  </r>
  <r>
    <n v="543981"/>
    <x v="10"/>
    <x v="1479"/>
    <n v="18.09"/>
    <n v="2"/>
    <x v="1451"/>
    <x v="0"/>
    <x v="0"/>
  </r>
  <r>
    <n v="543982"/>
    <x v="10"/>
    <x v="105"/>
    <n v="12.4"/>
    <n v="10"/>
    <x v="65"/>
    <x v="0"/>
    <x v="0"/>
  </r>
  <r>
    <n v="543982"/>
    <x v="10"/>
    <x v="1869"/>
    <n v="11.94"/>
    <n v="10"/>
    <x v="430"/>
    <x v="0"/>
    <x v="0"/>
  </r>
  <r>
    <n v="543982"/>
    <x v="10"/>
    <x v="467"/>
    <n v="13.27"/>
    <n v="6"/>
    <x v="59"/>
    <x v="0"/>
    <x v="0"/>
  </r>
  <r>
    <n v="543982"/>
    <x v="10"/>
    <x v="1342"/>
    <n v="11.12"/>
    <n v="10"/>
    <x v="961"/>
    <x v="0"/>
    <x v="0"/>
  </r>
  <r>
    <n v="543982"/>
    <x v="10"/>
    <x v="3252"/>
    <n v="18.96"/>
    <n v="7"/>
    <x v="11"/>
    <x v="0"/>
    <x v="0"/>
  </r>
  <r>
    <n v="543982"/>
    <x v="10"/>
    <x v="2639"/>
    <n v="14.3"/>
    <n v="20"/>
    <x v="4045"/>
    <x v="0"/>
    <x v="0"/>
  </r>
  <r>
    <n v="543982"/>
    <x v="10"/>
    <x v="653"/>
    <n v="12.4"/>
    <n v="6"/>
    <x v="64"/>
    <x v="0"/>
    <x v="0"/>
  </r>
  <r>
    <n v="543982"/>
    <x v="10"/>
    <x v="104"/>
    <n v="12.4"/>
    <n v="6"/>
    <x v="64"/>
    <x v="0"/>
    <x v="0"/>
  </r>
  <r>
    <n v="543982"/>
    <x v="10"/>
    <x v="1038"/>
    <n v="11.94"/>
    <n v="10"/>
    <x v="430"/>
    <x v="0"/>
    <x v="0"/>
  </r>
  <r>
    <n v="543982"/>
    <x v="10"/>
    <x v="2243"/>
    <n v="11.12"/>
    <n v="12"/>
    <x v="58"/>
    <x v="0"/>
    <x v="0"/>
  </r>
  <r>
    <n v="543982"/>
    <x v="10"/>
    <x v="823"/>
    <n v="5.46"/>
    <n v="12"/>
    <x v="1133"/>
    <x v="0"/>
    <x v="0"/>
  </r>
  <r>
    <n v="543983"/>
    <x v="10"/>
    <x v="452"/>
    <n v="11.53"/>
    <n v="12"/>
    <x v="2"/>
    <x v="0"/>
    <x v="0"/>
  </r>
  <r>
    <n v="543983"/>
    <x v="10"/>
    <x v="92"/>
    <n v="11.94"/>
    <n v="12"/>
    <x v="60"/>
    <x v="0"/>
    <x v="0"/>
  </r>
  <r>
    <n v="543983"/>
    <x v="10"/>
    <x v="872"/>
    <n v="12.4"/>
    <n v="12"/>
    <x v="72"/>
    <x v="0"/>
    <x v="0"/>
  </r>
  <r>
    <n v="543983"/>
    <x v="10"/>
    <x v="244"/>
    <n v="18.399999999999999"/>
    <n v="2"/>
    <x v="847"/>
    <x v="0"/>
    <x v="0"/>
  </r>
  <r>
    <n v="543983"/>
    <x v="10"/>
    <x v="3603"/>
    <n v="11.12"/>
    <n v="12"/>
    <x v="58"/>
    <x v="0"/>
    <x v="0"/>
  </r>
  <r>
    <n v="543983"/>
    <x v="10"/>
    <x v="2165"/>
    <n v="13.27"/>
    <n v="6"/>
    <x v="59"/>
    <x v="0"/>
    <x v="0"/>
  </r>
  <r>
    <n v="543983"/>
    <x v="10"/>
    <x v="945"/>
    <n v="12.86"/>
    <n v="6"/>
    <x v="29"/>
    <x v="0"/>
    <x v="0"/>
  </r>
  <r>
    <n v="543983"/>
    <x v="10"/>
    <x v="935"/>
    <n v="11.74"/>
    <n v="12"/>
    <x v="38"/>
    <x v="0"/>
    <x v="0"/>
  </r>
  <r>
    <n v="543984"/>
    <x v="10"/>
    <x v="50"/>
    <n v="11.53"/>
    <n v="12"/>
    <x v="2"/>
    <x v="0"/>
    <x v="0"/>
  </r>
  <r>
    <n v="543984"/>
    <x v="10"/>
    <x v="1115"/>
    <n v="11.53"/>
    <n v="12"/>
    <x v="2"/>
    <x v="0"/>
    <x v="0"/>
  </r>
  <r>
    <n v="543984"/>
    <x v="10"/>
    <x v="49"/>
    <n v="11.53"/>
    <n v="12"/>
    <x v="2"/>
    <x v="0"/>
    <x v="0"/>
  </r>
  <r>
    <n v="543984"/>
    <x v="10"/>
    <x v="358"/>
    <n v="11.53"/>
    <n v="12"/>
    <x v="2"/>
    <x v="0"/>
    <x v="0"/>
  </r>
  <r>
    <n v="543984"/>
    <x v="10"/>
    <x v="2158"/>
    <n v="11.53"/>
    <n v="12"/>
    <x v="2"/>
    <x v="0"/>
    <x v="0"/>
  </r>
  <r>
    <n v="543984"/>
    <x v="10"/>
    <x v="2396"/>
    <n v="11.53"/>
    <n v="12"/>
    <x v="2"/>
    <x v="0"/>
    <x v="0"/>
  </r>
  <r>
    <n v="543984"/>
    <x v="10"/>
    <x v="2558"/>
    <n v="10.68"/>
    <n v="24"/>
    <x v="20"/>
    <x v="0"/>
    <x v="0"/>
  </r>
  <r>
    <n v="543984"/>
    <x v="10"/>
    <x v="1301"/>
    <n v="18.96"/>
    <n v="4"/>
    <x v="965"/>
    <x v="0"/>
    <x v="0"/>
  </r>
  <r>
    <n v="543984"/>
    <x v="10"/>
    <x v="843"/>
    <n v="11.53"/>
    <n v="12"/>
    <x v="2"/>
    <x v="0"/>
    <x v="0"/>
  </r>
  <r>
    <n v="543984"/>
    <x v="10"/>
    <x v="3175"/>
    <n v="11.53"/>
    <n v="12"/>
    <x v="2"/>
    <x v="0"/>
    <x v="0"/>
  </r>
  <r>
    <n v="543984"/>
    <x v="10"/>
    <x v="1940"/>
    <n v="11.94"/>
    <n v="12"/>
    <x v="60"/>
    <x v="0"/>
    <x v="0"/>
  </r>
  <r>
    <n v="543984"/>
    <x v="10"/>
    <x v="703"/>
    <n v="11.53"/>
    <n v="12"/>
    <x v="2"/>
    <x v="0"/>
    <x v="0"/>
  </r>
  <r>
    <n v="543984"/>
    <x v="10"/>
    <x v="704"/>
    <n v="11.53"/>
    <n v="12"/>
    <x v="2"/>
    <x v="0"/>
    <x v="0"/>
  </r>
  <r>
    <n v="543984"/>
    <x v="10"/>
    <x v="705"/>
    <n v="11.53"/>
    <n v="12"/>
    <x v="2"/>
    <x v="0"/>
    <x v="0"/>
  </r>
  <r>
    <n v="543984"/>
    <x v="10"/>
    <x v="701"/>
    <n v="11.53"/>
    <n v="12"/>
    <x v="2"/>
    <x v="0"/>
    <x v="0"/>
  </r>
  <r>
    <n v="543984"/>
    <x v="10"/>
    <x v="2028"/>
    <n v="10.64"/>
    <n v="72"/>
    <x v="1321"/>
    <x v="0"/>
    <x v="0"/>
  </r>
  <r>
    <n v="543984"/>
    <x v="10"/>
    <x v="3030"/>
    <n v="10.92"/>
    <n v="96"/>
    <x v="978"/>
    <x v="0"/>
    <x v="0"/>
  </r>
  <r>
    <n v="543984"/>
    <x v="10"/>
    <x v="2183"/>
    <n v="14.61"/>
    <n v="4"/>
    <x v="37"/>
    <x v="0"/>
    <x v="0"/>
  </r>
  <r>
    <n v="543984"/>
    <x v="10"/>
    <x v="127"/>
    <n v="15.32"/>
    <n v="4"/>
    <x v="63"/>
    <x v="0"/>
    <x v="0"/>
  </r>
  <r>
    <n v="543984"/>
    <x v="10"/>
    <x v="702"/>
    <n v="11.74"/>
    <n v="24"/>
    <x v="14"/>
    <x v="0"/>
    <x v="0"/>
  </r>
  <r>
    <n v="543984"/>
    <x v="10"/>
    <x v="1619"/>
    <n v="14.09"/>
    <n v="4"/>
    <x v="22"/>
    <x v="0"/>
    <x v="0"/>
  </r>
  <r>
    <n v="543984"/>
    <x v="10"/>
    <x v="119"/>
    <n v="17.170000000000002"/>
    <n v="2"/>
    <x v="993"/>
    <x v="0"/>
    <x v="0"/>
  </r>
  <r>
    <n v="543984"/>
    <x v="10"/>
    <x v="2225"/>
    <n v="15.32"/>
    <n v="3"/>
    <x v="397"/>
    <x v="0"/>
    <x v="0"/>
  </r>
  <r>
    <n v="543984"/>
    <x v="10"/>
    <x v="314"/>
    <n v="14.61"/>
    <n v="3"/>
    <x v="1003"/>
    <x v="0"/>
    <x v="0"/>
  </r>
  <r>
    <n v="543984"/>
    <x v="10"/>
    <x v="834"/>
    <n v="13.27"/>
    <n v="6"/>
    <x v="59"/>
    <x v="0"/>
    <x v="0"/>
  </r>
  <r>
    <n v="543984"/>
    <x v="10"/>
    <x v="382"/>
    <n v="10.81"/>
    <n v="24"/>
    <x v="892"/>
    <x v="0"/>
    <x v="0"/>
  </r>
  <r>
    <n v="543984"/>
    <x v="10"/>
    <x v="1294"/>
    <n v="18.96"/>
    <n v="2"/>
    <x v="848"/>
    <x v="0"/>
    <x v="0"/>
  </r>
  <r>
    <n v="543985"/>
    <x v="10"/>
    <x v="860"/>
    <n v="12.77"/>
    <n v="2"/>
    <x v="520"/>
    <x v="0"/>
    <x v="0"/>
  </r>
  <r>
    <n v="543985"/>
    <x v="10"/>
    <x v="1112"/>
    <n v="12.77"/>
    <n v="1"/>
    <x v="485"/>
    <x v="0"/>
    <x v="0"/>
  </r>
  <r>
    <n v="543985"/>
    <x v="10"/>
    <x v="349"/>
    <n v="12.77"/>
    <n v="1"/>
    <x v="485"/>
    <x v="0"/>
    <x v="0"/>
  </r>
  <r>
    <n v="543985"/>
    <x v="10"/>
    <x v="2952"/>
    <n v="10.68"/>
    <n v="2"/>
    <x v="839"/>
    <x v="0"/>
    <x v="0"/>
  </r>
  <r>
    <n v="543985"/>
    <x v="10"/>
    <x v="1285"/>
    <n v="17.899999999999999"/>
    <n v="1"/>
    <x v="497"/>
    <x v="0"/>
    <x v="0"/>
  </r>
  <r>
    <n v="543985"/>
    <x v="10"/>
    <x v="461"/>
    <n v="11.92"/>
    <n v="1"/>
    <x v="498"/>
    <x v="0"/>
    <x v="0"/>
  </r>
  <r>
    <n v="543985"/>
    <x v="10"/>
    <x v="1925"/>
    <n v="11.92"/>
    <n v="2"/>
    <x v="496"/>
    <x v="0"/>
    <x v="0"/>
  </r>
  <r>
    <n v="543985"/>
    <x v="10"/>
    <x v="1135"/>
    <n v="12.77"/>
    <n v="1"/>
    <x v="485"/>
    <x v="0"/>
    <x v="0"/>
  </r>
  <r>
    <n v="543985"/>
    <x v="10"/>
    <x v="1138"/>
    <n v="16.18"/>
    <n v="1"/>
    <x v="494"/>
    <x v="0"/>
    <x v="0"/>
  </r>
  <r>
    <n v="543985"/>
    <x v="10"/>
    <x v="579"/>
    <n v="14.48"/>
    <n v="2"/>
    <x v="120"/>
    <x v="0"/>
    <x v="0"/>
  </r>
  <r>
    <n v="543985"/>
    <x v="10"/>
    <x v="113"/>
    <n v="14.48"/>
    <n v="1"/>
    <x v="109"/>
    <x v="0"/>
    <x v="0"/>
  </r>
  <r>
    <n v="543985"/>
    <x v="10"/>
    <x v="1384"/>
    <n v="11.53"/>
    <n v="10"/>
    <x v="42"/>
    <x v="0"/>
    <x v="0"/>
  </r>
  <r>
    <n v="543985"/>
    <x v="10"/>
    <x v="3255"/>
    <n v="12.77"/>
    <n v="3"/>
    <x v="489"/>
    <x v="0"/>
    <x v="0"/>
  </r>
  <r>
    <n v="543985"/>
    <x v="10"/>
    <x v="1452"/>
    <n v="11.1"/>
    <n v="3"/>
    <x v="519"/>
    <x v="0"/>
    <x v="0"/>
  </r>
  <r>
    <n v="543985"/>
    <x v="10"/>
    <x v="1451"/>
    <n v="11.1"/>
    <n v="3"/>
    <x v="519"/>
    <x v="0"/>
    <x v="0"/>
  </r>
  <r>
    <n v="543985"/>
    <x v="10"/>
    <x v="2164"/>
    <n v="11.1"/>
    <n v="10"/>
    <x v="948"/>
    <x v="0"/>
    <x v="0"/>
  </r>
  <r>
    <n v="543985"/>
    <x v="10"/>
    <x v="1389"/>
    <n v="11.1"/>
    <n v="10"/>
    <x v="948"/>
    <x v="0"/>
    <x v="0"/>
  </r>
  <r>
    <n v="543985"/>
    <x v="10"/>
    <x v="601"/>
    <n v="12.77"/>
    <n v="1"/>
    <x v="485"/>
    <x v="0"/>
    <x v="0"/>
  </r>
  <r>
    <n v="543985"/>
    <x v="10"/>
    <x v="2977"/>
    <n v="17.899999999999999"/>
    <n v="1"/>
    <x v="497"/>
    <x v="0"/>
    <x v="0"/>
  </r>
  <r>
    <n v="543985"/>
    <x v="10"/>
    <x v="2746"/>
    <n v="17.899999999999999"/>
    <n v="1"/>
    <x v="497"/>
    <x v="0"/>
    <x v="0"/>
  </r>
  <r>
    <n v="543985"/>
    <x v="10"/>
    <x v="617"/>
    <n v="11.92"/>
    <n v="3"/>
    <x v="499"/>
    <x v="0"/>
    <x v="0"/>
  </r>
  <r>
    <n v="543985"/>
    <x v="10"/>
    <x v="1698"/>
    <n v="12.77"/>
    <n v="1"/>
    <x v="485"/>
    <x v="0"/>
    <x v="0"/>
  </r>
  <r>
    <n v="543985"/>
    <x v="10"/>
    <x v="641"/>
    <n v="16.18"/>
    <n v="2"/>
    <x v="422"/>
    <x v="0"/>
    <x v="0"/>
  </r>
  <r>
    <n v="543985"/>
    <x v="10"/>
    <x v="642"/>
    <n v="16.18"/>
    <n v="1"/>
    <x v="494"/>
    <x v="0"/>
    <x v="0"/>
  </r>
  <r>
    <n v="543985"/>
    <x v="10"/>
    <x v="36"/>
    <n v="17.899999999999999"/>
    <n v="2"/>
    <x v="493"/>
    <x v="0"/>
    <x v="0"/>
  </r>
  <r>
    <n v="543985"/>
    <x v="10"/>
    <x v="654"/>
    <n v="17.899999999999999"/>
    <n v="1"/>
    <x v="497"/>
    <x v="0"/>
    <x v="0"/>
  </r>
  <r>
    <n v="543985"/>
    <x v="10"/>
    <x v="672"/>
    <n v="11.1"/>
    <n v="1"/>
    <x v="515"/>
    <x v="0"/>
    <x v="0"/>
  </r>
  <r>
    <n v="543985"/>
    <x v="10"/>
    <x v="3171"/>
    <n v="12.77"/>
    <n v="2"/>
    <x v="520"/>
    <x v="0"/>
    <x v="0"/>
  </r>
  <r>
    <n v="543985"/>
    <x v="10"/>
    <x v="826"/>
    <n v="15.33"/>
    <n v="1"/>
    <x v="514"/>
    <x v="0"/>
    <x v="0"/>
  </r>
  <r>
    <n v="543985"/>
    <x v="10"/>
    <x v="2836"/>
    <n v="16.18"/>
    <n v="1"/>
    <x v="494"/>
    <x v="0"/>
    <x v="0"/>
  </r>
  <r>
    <n v="543985"/>
    <x v="10"/>
    <x v="696"/>
    <n v="13.62"/>
    <n v="1"/>
    <x v="495"/>
    <x v="0"/>
    <x v="0"/>
  </r>
  <r>
    <n v="543985"/>
    <x v="10"/>
    <x v="1238"/>
    <n v="11.92"/>
    <n v="2"/>
    <x v="496"/>
    <x v="0"/>
    <x v="0"/>
  </r>
  <r>
    <n v="543985"/>
    <x v="10"/>
    <x v="2801"/>
    <n v="13.62"/>
    <n v="11"/>
    <x v="2247"/>
    <x v="0"/>
    <x v="0"/>
  </r>
  <r>
    <n v="543985"/>
    <x v="10"/>
    <x v="228"/>
    <n v="14.48"/>
    <n v="2"/>
    <x v="120"/>
    <x v="0"/>
    <x v="0"/>
  </r>
  <r>
    <n v="543985"/>
    <x v="10"/>
    <x v="934"/>
    <n v="15.33"/>
    <n v="1"/>
    <x v="514"/>
    <x v="0"/>
    <x v="0"/>
  </r>
  <r>
    <n v="543985"/>
    <x v="10"/>
    <x v="245"/>
    <n v="11.92"/>
    <n v="1"/>
    <x v="498"/>
    <x v="0"/>
    <x v="0"/>
  </r>
  <r>
    <n v="543985"/>
    <x v="10"/>
    <x v="3421"/>
    <n v="14.48"/>
    <n v="1"/>
    <x v="109"/>
    <x v="0"/>
    <x v="0"/>
  </r>
  <r>
    <n v="543985"/>
    <x v="10"/>
    <x v="1252"/>
    <n v="18.75"/>
    <n v="1"/>
    <x v="492"/>
    <x v="0"/>
    <x v="0"/>
  </r>
  <r>
    <n v="543985"/>
    <x v="10"/>
    <x v="2169"/>
    <n v="18.75"/>
    <n v="1"/>
    <x v="492"/>
    <x v="0"/>
    <x v="0"/>
  </r>
  <r>
    <n v="543985"/>
    <x v="10"/>
    <x v="3530"/>
    <n v="13.62"/>
    <n v="1"/>
    <x v="495"/>
    <x v="0"/>
    <x v="0"/>
  </r>
  <r>
    <n v="543985"/>
    <x v="10"/>
    <x v="2871"/>
    <n v="18.75"/>
    <n v="1"/>
    <x v="492"/>
    <x v="0"/>
    <x v="0"/>
  </r>
  <r>
    <n v="543985"/>
    <x v="10"/>
    <x v="2426"/>
    <n v="13.62"/>
    <n v="1"/>
    <x v="495"/>
    <x v="0"/>
    <x v="0"/>
  </r>
  <r>
    <n v="543985"/>
    <x v="10"/>
    <x v="106"/>
    <n v="12.77"/>
    <n v="14"/>
    <x v="507"/>
    <x v="0"/>
    <x v="0"/>
  </r>
  <r>
    <n v="543985"/>
    <x v="10"/>
    <x v="2081"/>
    <n v="13.62"/>
    <n v="2"/>
    <x v="486"/>
    <x v="0"/>
    <x v="0"/>
  </r>
  <r>
    <n v="543985"/>
    <x v="10"/>
    <x v="943"/>
    <n v="12.77"/>
    <n v="1"/>
    <x v="485"/>
    <x v="0"/>
    <x v="0"/>
  </r>
  <r>
    <n v="543985"/>
    <x v="10"/>
    <x v="501"/>
    <n v="12.77"/>
    <n v="1"/>
    <x v="485"/>
    <x v="0"/>
    <x v="0"/>
  </r>
  <r>
    <n v="543985"/>
    <x v="10"/>
    <x v="1665"/>
    <n v="11.92"/>
    <n v="1"/>
    <x v="498"/>
    <x v="0"/>
    <x v="0"/>
  </r>
  <r>
    <n v="543985"/>
    <x v="10"/>
    <x v="2238"/>
    <n v="12.77"/>
    <n v="1"/>
    <x v="485"/>
    <x v="0"/>
    <x v="0"/>
  </r>
  <r>
    <n v="543985"/>
    <x v="10"/>
    <x v="2956"/>
    <n v="11.1"/>
    <n v="2"/>
    <x v="950"/>
    <x v="0"/>
    <x v="0"/>
  </r>
  <r>
    <n v="543985"/>
    <x v="10"/>
    <x v="945"/>
    <n v="15.16"/>
    <n v="1"/>
    <x v="4925"/>
    <x v="0"/>
    <x v="0"/>
  </r>
  <r>
    <n v="543985"/>
    <x v="10"/>
    <x v="513"/>
    <n v="14.48"/>
    <n v="1"/>
    <x v="109"/>
    <x v="0"/>
    <x v="0"/>
  </r>
  <r>
    <n v="543985"/>
    <x v="10"/>
    <x v="518"/>
    <n v="11.1"/>
    <n v="4"/>
    <x v="517"/>
    <x v="0"/>
    <x v="0"/>
  </r>
  <r>
    <n v="543985"/>
    <x v="10"/>
    <x v="3628"/>
    <n v="12.77"/>
    <n v="1"/>
    <x v="485"/>
    <x v="0"/>
    <x v="0"/>
  </r>
  <r>
    <n v="543985"/>
    <x v="10"/>
    <x v="2711"/>
    <n v="10.68"/>
    <n v="2"/>
    <x v="839"/>
    <x v="0"/>
    <x v="0"/>
  </r>
  <r>
    <n v="543985"/>
    <x v="10"/>
    <x v="1045"/>
    <n v="10.68"/>
    <n v="2"/>
    <x v="839"/>
    <x v="0"/>
    <x v="0"/>
  </r>
  <r>
    <n v="543985"/>
    <x v="10"/>
    <x v="1954"/>
    <n v="11.92"/>
    <n v="1"/>
    <x v="498"/>
    <x v="0"/>
    <x v="0"/>
  </r>
  <r>
    <n v="543985"/>
    <x v="10"/>
    <x v="2141"/>
    <n v="17.899999999999999"/>
    <n v="1"/>
    <x v="497"/>
    <x v="0"/>
    <x v="0"/>
  </r>
  <r>
    <n v="543985"/>
    <x v="10"/>
    <x v="1908"/>
    <n v="14.48"/>
    <n v="1"/>
    <x v="109"/>
    <x v="0"/>
    <x v="0"/>
  </r>
  <r>
    <n v="543985"/>
    <x v="10"/>
    <x v="890"/>
    <n v="17.899999999999999"/>
    <n v="1"/>
    <x v="497"/>
    <x v="0"/>
    <x v="0"/>
  </r>
  <r>
    <n v="543985"/>
    <x v="10"/>
    <x v="370"/>
    <n v="14.48"/>
    <n v="1"/>
    <x v="109"/>
    <x v="0"/>
    <x v="0"/>
  </r>
  <r>
    <n v="543985"/>
    <x v="10"/>
    <x v="371"/>
    <n v="14.48"/>
    <n v="1"/>
    <x v="109"/>
    <x v="0"/>
    <x v="0"/>
  </r>
  <r>
    <n v="543985"/>
    <x v="10"/>
    <x v="372"/>
    <n v="16.18"/>
    <n v="1"/>
    <x v="494"/>
    <x v="0"/>
    <x v="0"/>
  </r>
  <r>
    <n v="543985"/>
    <x v="10"/>
    <x v="2299"/>
    <n v="16.18"/>
    <n v="1"/>
    <x v="494"/>
    <x v="0"/>
    <x v="0"/>
  </r>
  <r>
    <n v="543985"/>
    <x v="10"/>
    <x v="1829"/>
    <n v="12.77"/>
    <n v="1"/>
    <x v="485"/>
    <x v="0"/>
    <x v="0"/>
  </r>
  <r>
    <n v="543985"/>
    <x v="10"/>
    <x v="383"/>
    <n v="11.1"/>
    <n v="2"/>
    <x v="950"/>
    <x v="0"/>
    <x v="0"/>
  </r>
  <r>
    <n v="543985"/>
    <x v="10"/>
    <x v="1124"/>
    <n v="11.1"/>
    <n v="1"/>
    <x v="515"/>
    <x v="0"/>
    <x v="0"/>
  </r>
  <r>
    <n v="543985"/>
    <x v="10"/>
    <x v="394"/>
    <n v="11.1"/>
    <n v="1"/>
    <x v="515"/>
    <x v="0"/>
    <x v="0"/>
  </r>
  <r>
    <n v="543985"/>
    <x v="10"/>
    <x v="1689"/>
    <n v="13.62"/>
    <n v="1"/>
    <x v="495"/>
    <x v="0"/>
    <x v="0"/>
  </r>
  <r>
    <n v="543985"/>
    <x v="10"/>
    <x v="403"/>
    <n v="17.899999999999999"/>
    <n v="1"/>
    <x v="497"/>
    <x v="0"/>
    <x v="0"/>
  </r>
  <r>
    <n v="543985"/>
    <x v="10"/>
    <x v="895"/>
    <n v="13.62"/>
    <n v="1"/>
    <x v="495"/>
    <x v="0"/>
    <x v="0"/>
  </r>
  <r>
    <n v="543985"/>
    <x v="10"/>
    <x v="1524"/>
    <n v="12.77"/>
    <n v="1"/>
    <x v="485"/>
    <x v="0"/>
    <x v="0"/>
  </r>
  <r>
    <n v="543985"/>
    <x v="10"/>
    <x v="1370"/>
    <n v="16.18"/>
    <n v="2"/>
    <x v="422"/>
    <x v="0"/>
    <x v="0"/>
  </r>
  <r>
    <n v="543985"/>
    <x v="10"/>
    <x v="2394"/>
    <n v="13.62"/>
    <n v="1"/>
    <x v="495"/>
    <x v="0"/>
    <x v="0"/>
  </r>
  <r>
    <n v="543985"/>
    <x v="10"/>
    <x v="2289"/>
    <n v="14.48"/>
    <n v="1"/>
    <x v="109"/>
    <x v="0"/>
    <x v="0"/>
  </r>
  <r>
    <n v="543985"/>
    <x v="10"/>
    <x v="444"/>
    <n v="11.1"/>
    <n v="1"/>
    <x v="515"/>
    <x v="0"/>
    <x v="0"/>
  </r>
  <r>
    <n v="543985"/>
    <x v="10"/>
    <x v="898"/>
    <n v="11.06"/>
    <n v="1"/>
    <x v="1185"/>
    <x v="0"/>
    <x v="0"/>
  </r>
  <r>
    <n v="543985"/>
    <x v="10"/>
    <x v="1999"/>
    <n v="13.62"/>
    <n v="1"/>
    <x v="495"/>
    <x v="0"/>
    <x v="0"/>
  </r>
  <r>
    <n v="543985"/>
    <x v="10"/>
    <x v="316"/>
    <n v="17.899999999999999"/>
    <n v="1"/>
    <x v="497"/>
    <x v="0"/>
    <x v="0"/>
  </r>
  <r>
    <n v="543985"/>
    <x v="10"/>
    <x v="1084"/>
    <n v="17.05"/>
    <n v="1"/>
    <x v="509"/>
    <x v="0"/>
    <x v="0"/>
  </r>
  <r>
    <n v="543985"/>
    <x v="10"/>
    <x v="437"/>
    <n v="11.92"/>
    <n v="1"/>
    <x v="498"/>
    <x v="0"/>
    <x v="0"/>
  </r>
  <r>
    <n v="543985"/>
    <x v="10"/>
    <x v="439"/>
    <n v="11.92"/>
    <n v="2"/>
    <x v="496"/>
    <x v="0"/>
    <x v="0"/>
  </r>
  <r>
    <n v="543985"/>
    <x v="10"/>
    <x v="269"/>
    <n v="16.18"/>
    <n v="1"/>
    <x v="494"/>
    <x v="0"/>
    <x v="0"/>
  </r>
  <r>
    <n v="543985"/>
    <x v="10"/>
    <x v="1578"/>
    <n v="12.77"/>
    <n v="1"/>
    <x v="485"/>
    <x v="0"/>
    <x v="0"/>
  </r>
  <r>
    <n v="543985"/>
    <x v="10"/>
    <x v="2261"/>
    <n v="11.92"/>
    <n v="2"/>
    <x v="496"/>
    <x v="0"/>
    <x v="0"/>
  </r>
  <r>
    <n v="543985"/>
    <x v="10"/>
    <x v="435"/>
    <n v="10.68"/>
    <n v="1"/>
    <x v="503"/>
    <x v="0"/>
    <x v="0"/>
  </r>
  <r>
    <n v="543985"/>
    <x v="10"/>
    <x v="271"/>
    <n v="17.899999999999999"/>
    <n v="1"/>
    <x v="497"/>
    <x v="0"/>
    <x v="0"/>
  </r>
  <r>
    <n v="543985"/>
    <x v="10"/>
    <x v="281"/>
    <n v="12.77"/>
    <n v="12"/>
    <x v="1843"/>
    <x v="0"/>
    <x v="0"/>
  </r>
  <r>
    <n v="543985"/>
    <x v="10"/>
    <x v="2668"/>
    <n v="11.53"/>
    <n v="1"/>
    <x v="511"/>
    <x v="0"/>
    <x v="0"/>
  </r>
  <r>
    <n v="543985"/>
    <x v="10"/>
    <x v="2941"/>
    <n v="12.77"/>
    <n v="2"/>
    <x v="520"/>
    <x v="0"/>
    <x v="0"/>
  </r>
  <r>
    <n v="543985"/>
    <x v="10"/>
    <x v="1089"/>
    <n v="11.92"/>
    <n v="1"/>
    <x v="498"/>
    <x v="0"/>
    <x v="0"/>
  </r>
  <r>
    <n v="543985"/>
    <x v="10"/>
    <x v="2051"/>
    <n v="11.92"/>
    <n v="1"/>
    <x v="498"/>
    <x v="0"/>
    <x v="0"/>
  </r>
  <r>
    <n v="543985"/>
    <x v="10"/>
    <x v="1090"/>
    <n v="11.1"/>
    <n v="1"/>
    <x v="515"/>
    <x v="0"/>
    <x v="0"/>
  </r>
  <r>
    <n v="543985"/>
    <x v="10"/>
    <x v="1029"/>
    <n v="12.77"/>
    <n v="1"/>
    <x v="485"/>
    <x v="0"/>
    <x v="0"/>
  </r>
  <r>
    <n v="543985"/>
    <x v="10"/>
    <x v="1577"/>
    <n v="16.18"/>
    <n v="1"/>
    <x v="494"/>
    <x v="0"/>
    <x v="0"/>
  </r>
  <r>
    <n v="543985"/>
    <x v="10"/>
    <x v="59"/>
    <n v="14.48"/>
    <n v="1"/>
    <x v="109"/>
    <x v="0"/>
    <x v="0"/>
  </r>
  <r>
    <n v="543985"/>
    <x v="10"/>
    <x v="58"/>
    <n v="15.33"/>
    <n v="1"/>
    <x v="514"/>
    <x v="0"/>
    <x v="0"/>
  </r>
  <r>
    <n v="543985"/>
    <x v="10"/>
    <x v="3409"/>
    <n v="14.48"/>
    <n v="1"/>
    <x v="109"/>
    <x v="0"/>
    <x v="0"/>
  </r>
  <r>
    <n v="543985"/>
    <x v="10"/>
    <x v="1353"/>
    <n v="13.24"/>
    <n v="1"/>
    <x v="1068"/>
    <x v="0"/>
    <x v="0"/>
  </r>
  <r>
    <n v="543985"/>
    <x v="10"/>
    <x v="297"/>
    <n v="11.53"/>
    <n v="1"/>
    <x v="511"/>
    <x v="0"/>
    <x v="0"/>
  </r>
  <r>
    <n v="543985"/>
    <x v="10"/>
    <x v="305"/>
    <n v="14.48"/>
    <n v="1"/>
    <x v="109"/>
    <x v="0"/>
    <x v="0"/>
  </r>
  <r>
    <n v="543985"/>
    <x v="10"/>
    <x v="3418"/>
    <n v="13.62"/>
    <n v="1"/>
    <x v="495"/>
    <x v="0"/>
    <x v="0"/>
  </r>
  <r>
    <n v="543985"/>
    <x v="10"/>
    <x v="3473"/>
    <n v="15.33"/>
    <n v="1"/>
    <x v="514"/>
    <x v="0"/>
    <x v="0"/>
  </r>
  <r>
    <n v="543985"/>
    <x v="10"/>
    <x v="1075"/>
    <n v="7.24"/>
    <n v="1"/>
    <x v="111"/>
    <x v="0"/>
    <x v="0"/>
  </r>
  <r>
    <n v="543985"/>
    <x v="10"/>
    <x v="151"/>
    <n v="7.24"/>
    <n v="2"/>
    <x v="109"/>
    <x v="0"/>
    <x v="0"/>
  </r>
  <r>
    <n v="543985"/>
    <x v="10"/>
    <x v="808"/>
    <n v="7.24"/>
    <n v="1"/>
    <x v="111"/>
    <x v="0"/>
    <x v="0"/>
  </r>
  <r>
    <n v="543985"/>
    <x v="10"/>
    <x v="1436"/>
    <n v="7.24"/>
    <n v="1"/>
    <x v="111"/>
    <x v="0"/>
    <x v="0"/>
  </r>
  <r>
    <n v="543985"/>
    <x v="10"/>
    <x v="806"/>
    <n v="7.24"/>
    <n v="1"/>
    <x v="111"/>
    <x v="0"/>
    <x v="0"/>
  </r>
  <r>
    <n v="543985"/>
    <x v="10"/>
    <x v="807"/>
    <n v="7.24"/>
    <n v="1"/>
    <x v="111"/>
    <x v="0"/>
    <x v="0"/>
  </r>
  <r>
    <n v="543985"/>
    <x v="10"/>
    <x v="948"/>
    <n v="7.24"/>
    <n v="1"/>
    <x v="111"/>
    <x v="0"/>
    <x v="0"/>
  </r>
  <r>
    <n v="543985"/>
    <x v="10"/>
    <x v="816"/>
    <n v="7.24"/>
    <n v="1"/>
    <x v="111"/>
    <x v="0"/>
    <x v="0"/>
  </r>
  <r>
    <n v="543986"/>
    <x v="10"/>
    <x v="2295"/>
    <n v="11.53"/>
    <n v="3"/>
    <x v="833"/>
    <x v="25"/>
    <x v="0"/>
  </r>
  <r>
    <n v="543987"/>
    <x v="10"/>
    <x v="256"/>
    <n v="10.68"/>
    <n v="25"/>
    <x v="865"/>
    <x v="0"/>
    <x v="0"/>
  </r>
  <r>
    <n v="543987"/>
    <x v="10"/>
    <x v="696"/>
    <n v="11.74"/>
    <n v="24"/>
    <x v="14"/>
    <x v="0"/>
    <x v="0"/>
  </r>
  <r>
    <n v="543987"/>
    <x v="10"/>
    <x v="695"/>
    <n v="14.09"/>
    <n v="12"/>
    <x v="36"/>
    <x v="0"/>
    <x v="0"/>
  </r>
  <r>
    <n v="543987"/>
    <x v="10"/>
    <x v="3416"/>
    <n v="16.350000000000001"/>
    <n v="4"/>
    <x v="968"/>
    <x v="0"/>
    <x v="0"/>
  </r>
  <r>
    <n v="543987"/>
    <x v="10"/>
    <x v="921"/>
    <n v="14.3"/>
    <n v="8"/>
    <x v="1286"/>
    <x v="0"/>
    <x v="0"/>
  </r>
  <r>
    <n v="543987"/>
    <x v="10"/>
    <x v="1121"/>
    <n v="10.81"/>
    <n v="24"/>
    <x v="892"/>
    <x v="0"/>
    <x v="0"/>
  </r>
  <r>
    <n v="543987"/>
    <x v="10"/>
    <x v="1029"/>
    <n v="11.53"/>
    <n v="24"/>
    <x v="26"/>
    <x v="0"/>
    <x v="0"/>
  </r>
  <r>
    <n v="543987"/>
    <x v="10"/>
    <x v="806"/>
    <n v="6.13"/>
    <n v="10"/>
    <x v="309"/>
    <x v="0"/>
    <x v="0"/>
  </r>
  <r>
    <n v="543988"/>
    <x v="10"/>
    <x v="839"/>
    <n v="13.27"/>
    <n v="6"/>
    <x v="59"/>
    <x v="0"/>
    <x v="0"/>
  </r>
  <r>
    <n v="543989"/>
    <x v="10"/>
    <x v="1658"/>
    <n v="10.6"/>
    <n v="200"/>
    <x v="3702"/>
    <x v="22"/>
    <x v="0"/>
  </r>
  <r>
    <n v="543989"/>
    <x v="10"/>
    <x v="1659"/>
    <n v="10.6"/>
    <n v="200"/>
    <x v="3702"/>
    <x v="22"/>
    <x v="0"/>
  </r>
  <r>
    <n v="543989"/>
    <x v="10"/>
    <x v="1502"/>
    <n v="10.68"/>
    <n v="100"/>
    <x v="2268"/>
    <x v="22"/>
    <x v="0"/>
  </r>
  <r>
    <n v="543989"/>
    <x v="10"/>
    <x v="712"/>
    <n v="13.07"/>
    <n v="200"/>
    <x v="3310"/>
    <x v="22"/>
    <x v="0"/>
  </r>
  <r>
    <n v="543989"/>
    <x v="10"/>
    <x v="1792"/>
    <n v="14.61"/>
    <n v="100"/>
    <x v="4552"/>
    <x v="22"/>
    <x v="0"/>
  </r>
  <r>
    <n v="543989"/>
    <x v="10"/>
    <x v="702"/>
    <n v="11.53"/>
    <n v="480"/>
    <x v="4802"/>
    <x v="22"/>
    <x v="0"/>
  </r>
  <r>
    <n v="543989"/>
    <x v="10"/>
    <x v="697"/>
    <n v="10.99"/>
    <n v="384"/>
    <x v="4056"/>
    <x v="22"/>
    <x v="0"/>
  </r>
  <r>
    <n v="543989"/>
    <x v="10"/>
    <x v="698"/>
    <n v="10.99"/>
    <n v="240"/>
    <x v="2146"/>
    <x v="22"/>
    <x v="0"/>
  </r>
  <r>
    <n v="543989"/>
    <x v="10"/>
    <x v="695"/>
    <n v="14.09"/>
    <n v="96"/>
    <x v="2531"/>
    <x v="22"/>
    <x v="0"/>
  </r>
  <r>
    <n v="543989"/>
    <x v="10"/>
    <x v="41"/>
    <n v="12.86"/>
    <n v="96"/>
    <x v="1200"/>
    <x v="22"/>
    <x v="0"/>
  </r>
  <r>
    <n v="543989"/>
    <x v="10"/>
    <x v="684"/>
    <n v="10.99"/>
    <n v="96"/>
    <x v="1656"/>
    <x v="22"/>
    <x v="0"/>
  </r>
  <r>
    <n v="543989"/>
    <x v="10"/>
    <x v="921"/>
    <n v="13.79"/>
    <n v="48"/>
    <x v="3047"/>
    <x v="22"/>
    <x v="0"/>
  </r>
  <r>
    <n v="543989"/>
    <x v="10"/>
    <x v="1749"/>
    <n v="18.96"/>
    <n v="48"/>
    <x v="2170"/>
    <x v="22"/>
    <x v="0"/>
  </r>
  <r>
    <n v="543989"/>
    <x v="10"/>
    <x v="2653"/>
    <n v="11.74"/>
    <n v="200"/>
    <x v="2883"/>
    <x v="22"/>
    <x v="0"/>
  </r>
  <r>
    <n v="543989"/>
    <x v="10"/>
    <x v="638"/>
    <n v="15.32"/>
    <n v="80"/>
    <x v="4814"/>
    <x v="22"/>
    <x v="0"/>
  </r>
  <r>
    <n v="543989"/>
    <x v="10"/>
    <x v="637"/>
    <n v="12.25"/>
    <n v="100"/>
    <x v="1552"/>
    <x v="22"/>
    <x v="0"/>
  </r>
  <r>
    <n v="543989"/>
    <x v="10"/>
    <x v="636"/>
    <n v="10.99"/>
    <n v="288"/>
    <x v="1339"/>
    <x v="22"/>
    <x v="0"/>
  </r>
  <r>
    <n v="543989"/>
    <x v="10"/>
    <x v="632"/>
    <n v="11.94"/>
    <n v="256"/>
    <x v="2874"/>
    <x v="22"/>
    <x v="0"/>
  </r>
  <r>
    <n v="543989"/>
    <x v="10"/>
    <x v="1808"/>
    <n v="18.96"/>
    <n v="16"/>
    <x v="2557"/>
    <x v="22"/>
    <x v="0"/>
  </r>
  <r>
    <n v="543989"/>
    <x v="10"/>
    <x v="397"/>
    <n v="10.62"/>
    <n v="144"/>
    <x v="2138"/>
    <x v="22"/>
    <x v="0"/>
  </r>
  <r>
    <n v="543989"/>
    <x v="10"/>
    <x v="594"/>
    <n v="10.62"/>
    <n v="240"/>
    <x v="2143"/>
    <x v="22"/>
    <x v="0"/>
  </r>
  <r>
    <n v="543989"/>
    <x v="10"/>
    <x v="1063"/>
    <n v="10.99"/>
    <n v="96"/>
    <x v="1656"/>
    <x v="22"/>
    <x v="0"/>
  </r>
  <r>
    <n v="543989"/>
    <x v="10"/>
    <x v="631"/>
    <n v="11.94"/>
    <n v="192"/>
    <x v="2112"/>
    <x v="22"/>
    <x v="0"/>
  </r>
  <r>
    <n v="543989"/>
    <x v="10"/>
    <x v="138"/>
    <n v="14.61"/>
    <n v="72"/>
    <x v="1676"/>
    <x v="22"/>
    <x v="0"/>
  </r>
  <r>
    <n v="543989"/>
    <x v="10"/>
    <x v="634"/>
    <n v="18.96"/>
    <n v="24"/>
    <x v="1911"/>
    <x v="22"/>
    <x v="0"/>
  </r>
  <r>
    <n v="543989"/>
    <x v="10"/>
    <x v="1147"/>
    <n v="10.68"/>
    <n v="120"/>
    <x v="1786"/>
    <x v="22"/>
    <x v="0"/>
  </r>
  <r>
    <n v="543989"/>
    <x v="10"/>
    <x v="42"/>
    <n v="11.94"/>
    <n v="128"/>
    <x v="2699"/>
    <x v="22"/>
    <x v="0"/>
  </r>
  <r>
    <n v="543989"/>
    <x v="10"/>
    <x v="833"/>
    <n v="11.74"/>
    <n v="96"/>
    <x v="977"/>
    <x v="22"/>
    <x v="0"/>
  </r>
  <r>
    <n v="543989"/>
    <x v="10"/>
    <x v="648"/>
    <n v="10.62"/>
    <n v="144"/>
    <x v="2138"/>
    <x v="22"/>
    <x v="0"/>
  </r>
  <r>
    <n v="543989"/>
    <x v="10"/>
    <x v="1294"/>
    <n v="18.09"/>
    <n v="24"/>
    <x v="1694"/>
    <x v="22"/>
    <x v="0"/>
  </r>
  <r>
    <n v="543989"/>
    <x v="10"/>
    <x v="642"/>
    <n v="12.86"/>
    <n v="72"/>
    <x v="2481"/>
    <x v="22"/>
    <x v="0"/>
  </r>
  <r>
    <n v="543989"/>
    <x v="10"/>
    <x v="839"/>
    <n v="12.86"/>
    <n v="72"/>
    <x v="2481"/>
    <x v="22"/>
    <x v="0"/>
  </r>
  <r>
    <n v="543989"/>
    <x v="10"/>
    <x v="641"/>
    <n v="12.86"/>
    <n v="72"/>
    <x v="2481"/>
    <x v="22"/>
    <x v="0"/>
  </r>
  <r>
    <n v="543989"/>
    <x v="10"/>
    <x v="265"/>
    <n v="14.09"/>
    <n v="72"/>
    <x v="1907"/>
    <x v="22"/>
    <x v="0"/>
  </r>
  <r>
    <n v="543989"/>
    <x v="10"/>
    <x v="1089"/>
    <n v="10.99"/>
    <n v="192"/>
    <x v="1168"/>
    <x v="22"/>
    <x v="0"/>
  </r>
  <r>
    <n v="543989"/>
    <x v="10"/>
    <x v="2051"/>
    <n v="10.79"/>
    <n v="216"/>
    <x v="2148"/>
    <x v="22"/>
    <x v="0"/>
  </r>
  <r>
    <n v="543989"/>
    <x v="10"/>
    <x v="1090"/>
    <n v="10.91"/>
    <n v="288"/>
    <x v="3307"/>
    <x v="22"/>
    <x v="0"/>
  </r>
  <r>
    <n v="543989"/>
    <x v="10"/>
    <x v="1353"/>
    <n v="11.53"/>
    <n v="192"/>
    <x v="1231"/>
    <x v="22"/>
    <x v="0"/>
  </r>
  <r>
    <n v="543989"/>
    <x v="10"/>
    <x v="56"/>
    <n v="14.61"/>
    <n v="72"/>
    <x v="1676"/>
    <x v="22"/>
    <x v="0"/>
  </r>
  <r>
    <n v="543989"/>
    <x v="10"/>
    <x v="296"/>
    <n v="10.68"/>
    <n v="120"/>
    <x v="1786"/>
    <x v="22"/>
    <x v="0"/>
  </r>
  <r>
    <n v="543989"/>
    <x v="10"/>
    <x v="881"/>
    <n v="19.420000000000002"/>
    <n v="48"/>
    <x v="4656"/>
    <x v="22"/>
    <x v="0"/>
  </r>
  <r>
    <n v="543989"/>
    <x v="10"/>
    <x v="1964"/>
    <n v="10.92"/>
    <n v="72"/>
    <x v="1699"/>
    <x v="22"/>
    <x v="0"/>
  </r>
  <r>
    <n v="543989"/>
    <x v="10"/>
    <x v="148"/>
    <n v="14.61"/>
    <n v="96"/>
    <x v="1627"/>
    <x v="22"/>
    <x v="0"/>
  </r>
  <r>
    <n v="543989"/>
    <x v="10"/>
    <x v="1861"/>
    <n v="11.74"/>
    <n v="192"/>
    <x v="1547"/>
    <x v="22"/>
    <x v="0"/>
  </r>
  <r>
    <n v="543989"/>
    <x v="10"/>
    <x v="479"/>
    <n v="11.74"/>
    <n v="144"/>
    <x v="1548"/>
    <x v="22"/>
    <x v="0"/>
  </r>
  <r>
    <n v="543989"/>
    <x v="10"/>
    <x v="1018"/>
    <n v="14.61"/>
    <n v="24"/>
    <x v="39"/>
    <x v="22"/>
    <x v="0"/>
  </r>
  <r>
    <n v="543989"/>
    <x v="10"/>
    <x v="43"/>
    <n v="14.61"/>
    <n v="120"/>
    <x v="4873"/>
    <x v="22"/>
    <x v="0"/>
  </r>
  <r>
    <n v="543989"/>
    <x v="10"/>
    <x v="40"/>
    <n v="12.86"/>
    <n v="24"/>
    <x v="27"/>
    <x v="22"/>
    <x v="0"/>
  </r>
  <r>
    <n v="543989"/>
    <x v="10"/>
    <x v="882"/>
    <n v="13.58"/>
    <n v="96"/>
    <x v="4190"/>
    <x v="22"/>
    <x v="0"/>
  </r>
  <r>
    <n v="543989"/>
    <x v="10"/>
    <x v="1307"/>
    <n v="17.37"/>
    <n v="12"/>
    <x v="843"/>
    <x v="22"/>
    <x v="0"/>
  </r>
  <r>
    <n v="543989"/>
    <x v="10"/>
    <x v="1174"/>
    <n v="17.37"/>
    <n v="12"/>
    <x v="843"/>
    <x v="22"/>
    <x v="0"/>
  </r>
  <r>
    <n v="543989"/>
    <x v="10"/>
    <x v="2123"/>
    <n v="16.350000000000001"/>
    <n v="12"/>
    <x v="1094"/>
    <x v="22"/>
    <x v="0"/>
  </r>
  <r>
    <n v="543989"/>
    <x v="10"/>
    <x v="2155"/>
    <n v="16.350000000000001"/>
    <n v="12"/>
    <x v="1094"/>
    <x v="22"/>
    <x v="0"/>
  </r>
  <r>
    <n v="543989"/>
    <x v="10"/>
    <x v="1577"/>
    <n v="12.86"/>
    <n v="72"/>
    <x v="2481"/>
    <x v="22"/>
    <x v="0"/>
  </r>
  <r>
    <n v="543989"/>
    <x v="10"/>
    <x v="1100"/>
    <n v="12.86"/>
    <n v="60"/>
    <x v="1763"/>
    <x v="22"/>
    <x v="0"/>
  </r>
  <r>
    <n v="543989"/>
    <x v="10"/>
    <x v="1016"/>
    <n v="11.74"/>
    <n v="144"/>
    <x v="1548"/>
    <x v="22"/>
    <x v="0"/>
  </r>
  <r>
    <n v="543989"/>
    <x v="10"/>
    <x v="274"/>
    <n v="10.81"/>
    <n v="384"/>
    <x v="2208"/>
    <x v="22"/>
    <x v="0"/>
  </r>
  <r>
    <n v="543989"/>
    <x v="10"/>
    <x v="477"/>
    <n v="12.86"/>
    <n v="96"/>
    <x v="1200"/>
    <x v="22"/>
    <x v="0"/>
  </r>
  <r>
    <n v="543989"/>
    <x v="10"/>
    <x v="1093"/>
    <n v="10.99"/>
    <n v="144"/>
    <x v="1669"/>
    <x v="22"/>
    <x v="0"/>
  </r>
  <r>
    <n v="543989"/>
    <x v="10"/>
    <x v="32"/>
    <n v="15.02"/>
    <n v="8"/>
    <x v="2232"/>
    <x v="22"/>
    <x v="0"/>
  </r>
  <r>
    <n v="543989"/>
    <x v="10"/>
    <x v="117"/>
    <n v="14.09"/>
    <n v="8"/>
    <x v="23"/>
    <x v="22"/>
    <x v="0"/>
  </r>
  <r>
    <n v="543989"/>
    <x v="10"/>
    <x v="3409"/>
    <n v="11.98"/>
    <n v="48"/>
    <x v="1330"/>
    <x v="22"/>
    <x v="0"/>
  </r>
  <r>
    <n v="543989"/>
    <x v="10"/>
    <x v="1352"/>
    <n v="11.98"/>
    <n v="48"/>
    <x v="1330"/>
    <x v="22"/>
    <x v="0"/>
  </r>
  <r>
    <n v="543989"/>
    <x v="10"/>
    <x v="2560"/>
    <n v="11.74"/>
    <n v="48"/>
    <x v="18"/>
    <x v="22"/>
    <x v="0"/>
  </r>
  <r>
    <n v="543989"/>
    <x v="10"/>
    <x v="382"/>
    <n v="10.68"/>
    <n v="120"/>
    <x v="1786"/>
    <x v="22"/>
    <x v="0"/>
  </r>
  <r>
    <n v="543989"/>
    <x v="10"/>
    <x v="818"/>
    <n v="5.87"/>
    <n v="200"/>
    <x v="2121"/>
    <x v="22"/>
    <x v="0"/>
  </r>
  <r>
    <n v="543989"/>
    <x v="10"/>
    <x v="1437"/>
    <n v="5.87"/>
    <n v="100"/>
    <x v="1583"/>
    <x v="22"/>
    <x v="0"/>
  </r>
  <r>
    <n v="543989"/>
    <x v="10"/>
    <x v="817"/>
    <n v="5.87"/>
    <n v="100"/>
    <x v="1583"/>
    <x v="22"/>
    <x v="0"/>
  </r>
  <r>
    <n v="543990"/>
    <x v="10"/>
    <x v="934"/>
    <n v="12.86"/>
    <n v="6"/>
    <x v="29"/>
    <x v="0"/>
    <x v="0"/>
  </r>
  <r>
    <n v="543990"/>
    <x v="10"/>
    <x v="305"/>
    <n v="12.4"/>
    <n v="16"/>
    <x v="1174"/>
    <x v="0"/>
    <x v="0"/>
  </r>
  <r>
    <n v="543990"/>
    <x v="10"/>
    <x v="1615"/>
    <n v="13.58"/>
    <n v="6"/>
    <x v="1014"/>
    <x v="0"/>
    <x v="0"/>
  </r>
  <r>
    <n v="543990"/>
    <x v="10"/>
    <x v="1617"/>
    <n v="12.86"/>
    <n v="6"/>
    <x v="29"/>
    <x v="0"/>
    <x v="0"/>
  </r>
  <r>
    <n v="543990"/>
    <x v="10"/>
    <x v="592"/>
    <n v="11.94"/>
    <n v="12"/>
    <x v="60"/>
    <x v="0"/>
    <x v="0"/>
  </r>
  <r>
    <n v="543990"/>
    <x v="10"/>
    <x v="91"/>
    <n v="13.27"/>
    <n v="6"/>
    <x v="59"/>
    <x v="0"/>
    <x v="0"/>
  </r>
  <r>
    <n v="543990"/>
    <x v="10"/>
    <x v="710"/>
    <n v="10.68"/>
    <n v="12"/>
    <x v="909"/>
    <x v="0"/>
    <x v="0"/>
  </r>
  <r>
    <n v="543990"/>
    <x v="10"/>
    <x v="1108"/>
    <n v="10.68"/>
    <n v="12"/>
    <x v="909"/>
    <x v="0"/>
    <x v="0"/>
  </r>
  <r>
    <n v="543990"/>
    <x v="10"/>
    <x v="672"/>
    <n v="10.68"/>
    <n v="12"/>
    <x v="909"/>
    <x v="0"/>
    <x v="0"/>
  </r>
  <r>
    <n v="543990"/>
    <x v="10"/>
    <x v="648"/>
    <n v="10.68"/>
    <n v="12"/>
    <x v="909"/>
    <x v="0"/>
    <x v="0"/>
  </r>
  <r>
    <n v="543990"/>
    <x v="10"/>
    <x v="709"/>
    <n v="10.68"/>
    <n v="12"/>
    <x v="909"/>
    <x v="0"/>
    <x v="0"/>
  </r>
  <r>
    <n v="543990"/>
    <x v="10"/>
    <x v="394"/>
    <n v="10.68"/>
    <n v="12"/>
    <x v="909"/>
    <x v="0"/>
    <x v="0"/>
  </r>
  <r>
    <n v="543990"/>
    <x v="10"/>
    <x v="2228"/>
    <n v="11.53"/>
    <n v="12"/>
    <x v="2"/>
    <x v="0"/>
    <x v="0"/>
  </r>
  <r>
    <n v="543990"/>
    <x v="10"/>
    <x v="701"/>
    <n v="11.53"/>
    <n v="12"/>
    <x v="2"/>
    <x v="0"/>
    <x v="0"/>
  </r>
  <r>
    <n v="543990"/>
    <x v="10"/>
    <x v="695"/>
    <n v="14.61"/>
    <n v="6"/>
    <x v="944"/>
    <x v="0"/>
    <x v="0"/>
  </r>
  <r>
    <n v="543990"/>
    <x v="10"/>
    <x v="2754"/>
    <n v="13.27"/>
    <n v="6"/>
    <x v="59"/>
    <x v="0"/>
    <x v="0"/>
  </r>
  <r>
    <n v="543990"/>
    <x v="10"/>
    <x v="697"/>
    <n v="11.12"/>
    <n v="12"/>
    <x v="58"/>
    <x v="0"/>
    <x v="0"/>
  </r>
  <r>
    <n v="543990"/>
    <x v="10"/>
    <x v="33"/>
    <n v="14.09"/>
    <n v="4"/>
    <x v="22"/>
    <x v="0"/>
    <x v="0"/>
  </r>
  <r>
    <n v="543990"/>
    <x v="10"/>
    <x v="34"/>
    <n v="14.09"/>
    <n v="4"/>
    <x v="22"/>
    <x v="0"/>
    <x v="0"/>
  </r>
  <r>
    <n v="543990"/>
    <x v="10"/>
    <x v="702"/>
    <n v="11.74"/>
    <n v="12"/>
    <x v="38"/>
    <x v="0"/>
    <x v="0"/>
  </r>
  <r>
    <n v="543990"/>
    <x v="10"/>
    <x v="151"/>
    <n v="6.13"/>
    <n v="30"/>
    <x v="590"/>
    <x v="0"/>
    <x v="0"/>
  </r>
  <r>
    <n v="543990"/>
    <x v="10"/>
    <x v="951"/>
    <n v="5.97"/>
    <n v="10"/>
    <x v="366"/>
    <x v="0"/>
    <x v="0"/>
  </r>
  <r>
    <n v="543991"/>
    <x v="10"/>
    <x v="65"/>
    <n v="10.58"/>
    <n v="1500"/>
    <x v="4926"/>
    <x v="0"/>
    <x v="0"/>
  </r>
  <r>
    <n v="543991"/>
    <x v="10"/>
    <x v="2769"/>
    <n v="10.76"/>
    <n v="100"/>
    <x v="2803"/>
    <x v="0"/>
    <x v="0"/>
  </r>
  <r>
    <n v="543991"/>
    <x v="10"/>
    <x v="64"/>
    <n v="11.12"/>
    <n v="100"/>
    <x v="4027"/>
    <x v="0"/>
    <x v="0"/>
  </r>
  <r>
    <n v="543993"/>
    <x v="10"/>
    <x v="113"/>
    <n v="12.25"/>
    <n v="10"/>
    <x v="888"/>
    <x v="0"/>
    <x v="0"/>
  </r>
  <r>
    <n v="543993"/>
    <x v="10"/>
    <x v="860"/>
    <n v="11.53"/>
    <n v="12"/>
    <x v="2"/>
    <x v="0"/>
    <x v="0"/>
  </r>
  <r>
    <n v="543993"/>
    <x v="10"/>
    <x v="863"/>
    <n v="11.53"/>
    <n v="12"/>
    <x v="2"/>
    <x v="0"/>
    <x v="0"/>
  </r>
  <r>
    <n v="543993"/>
    <x v="10"/>
    <x v="861"/>
    <n v="11.53"/>
    <n v="12"/>
    <x v="2"/>
    <x v="0"/>
    <x v="0"/>
  </r>
  <r>
    <n v="543993"/>
    <x v="10"/>
    <x v="318"/>
    <n v="15.32"/>
    <n v="3"/>
    <x v="397"/>
    <x v="0"/>
    <x v="0"/>
  </r>
  <r>
    <n v="543993"/>
    <x v="10"/>
    <x v="696"/>
    <n v="11.74"/>
    <n v="12"/>
    <x v="38"/>
    <x v="0"/>
    <x v="0"/>
  </r>
  <r>
    <n v="543993"/>
    <x v="10"/>
    <x v="695"/>
    <n v="14.61"/>
    <n v="6"/>
    <x v="944"/>
    <x v="0"/>
    <x v="0"/>
  </r>
  <r>
    <n v="543993"/>
    <x v="10"/>
    <x v="1598"/>
    <n v="18.399999999999999"/>
    <n v="2"/>
    <x v="847"/>
    <x v="0"/>
    <x v="0"/>
  </r>
  <r>
    <n v="543993"/>
    <x v="10"/>
    <x v="388"/>
    <n v="10.55"/>
    <n v="24"/>
    <x v="8"/>
    <x v="0"/>
    <x v="0"/>
  </r>
  <r>
    <n v="543993"/>
    <x v="10"/>
    <x v="2739"/>
    <n v="16.350000000000001"/>
    <n v="3"/>
    <x v="887"/>
    <x v="0"/>
    <x v="0"/>
  </r>
  <r>
    <n v="543993"/>
    <x v="10"/>
    <x v="371"/>
    <n v="12.25"/>
    <n v="10"/>
    <x v="888"/>
    <x v="0"/>
    <x v="0"/>
  </r>
  <r>
    <n v="543993"/>
    <x v="10"/>
    <x v="992"/>
    <n v="11.53"/>
    <n v="12"/>
    <x v="2"/>
    <x v="0"/>
    <x v="0"/>
  </r>
  <r>
    <n v="543993"/>
    <x v="10"/>
    <x v="1075"/>
    <n v="6.13"/>
    <n v="10"/>
    <x v="309"/>
    <x v="0"/>
    <x v="0"/>
  </r>
  <r>
    <n v="543993"/>
    <x v="10"/>
    <x v="151"/>
    <n v="6.13"/>
    <n v="10"/>
    <x v="309"/>
    <x v="0"/>
    <x v="0"/>
  </r>
  <r>
    <n v="543993"/>
    <x v="10"/>
    <x v="949"/>
    <n v="6.13"/>
    <n v="10"/>
    <x v="309"/>
    <x v="0"/>
    <x v="0"/>
  </r>
  <r>
    <n v="543993"/>
    <x v="10"/>
    <x v="816"/>
    <n v="5.97"/>
    <n v="10"/>
    <x v="366"/>
    <x v="0"/>
    <x v="0"/>
  </r>
  <r>
    <n v="543993"/>
    <x v="10"/>
    <x v="951"/>
    <n v="5.97"/>
    <n v="10"/>
    <x v="366"/>
    <x v="0"/>
    <x v="0"/>
  </r>
  <r>
    <n v="543993"/>
    <x v="10"/>
    <x v="814"/>
    <n v="5.97"/>
    <n v="10"/>
    <x v="366"/>
    <x v="0"/>
    <x v="0"/>
  </r>
  <r>
    <n v="543994"/>
    <x v="10"/>
    <x v="1158"/>
    <n v="12.4"/>
    <n v="256"/>
    <x v="4927"/>
    <x v="0"/>
    <x v="0"/>
  </r>
  <r>
    <n v="543994"/>
    <x v="10"/>
    <x v="2842"/>
    <n v="12.15"/>
    <n v="280"/>
    <x v="3105"/>
    <x v="0"/>
    <x v="0"/>
  </r>
  <r>
    <n v="543994"/>
    <x v="10"/>
    <x v="45"/>
    <n v="10.99"/>
    <n v="600"/>
    <x v="3171"/>
    <x v="0"/>
    <x v="0"/>
  </r>
  <r>
    <n v="543994"/>
    <x v="10"/>
    <x v="343"/>
    <n v="11.74"/>
    <n v="144"/>
    <x v="1548"/>
    <x v="0"/>
    <x v="0"/>
  </r>
  <r>
    <n v="543995"/>
    <x v="10"/>
    <x v="702"/>
    <n v="11.53"/>
    <n v="96"/>
    <x v="1241"/>
    <x v="0"/>
    <x v="0"/>
  </r>
  <r>
    <n v="543995"/>
    <x v="10"/>
    <x v="695"/>
    <n v="14.09"/>
    <n v="12"/>
    <x v="36"/>
    <x v="0"/>
    <x v="0"/>
  </r>
  <r>
    <n v="543995"/>
    <x v="10"/>
    <x v="2322"/>
    <n v="14.09"/>
    <n v="12"/>
    <x v="36"/>
    <x v="0"/>
    <x v="0"/>
  </r>
  <r>
    <n v="543995"/>
    <x v="10"/>
    <x v="36"/>
    <n v="14.09"/>
    <n v="12"/>
    <x v="36"/>
    <x v="0"/>
    <x v="0"/>
  </r>
  <r>
    <n v="543995"/>
    <x v="10"/>
    <x v="1479"/>
    <n v="18.09"/>
    <n v="6"/>
    <x v="3003"/>
    <x v="0"/>
    <x v="0"/>
  </r>
  <r>
    <n v="543995"/>
    <x v="10"/>
    <x v="1665"/>
    <n v="11.12"/>
    <n v="72"/>
    <x v="2405"/>
    <x v="0"/>
    <x v="0"/>
  </r>
  <r>
    <n v="543995"/>
    <x v="10"/>
    <x v="305"/>
    <n v="12.15"/>
    <n v="48"/>
    <x v="40"/>
    <x v="0"/>
    <x v="0"/>
  </r>
  <r>
    <n v="543995"/>
    <x v="10"/>
    <x v="1013"/>
    <n v="11.12"/>
    <n v="72"/>
    <x v="2405"/>
    <x v="0"/>
    <x v="0"/>
  </r>
  <r>
    <n v="543995"/>
    <x v="10"/>
    <x v="2289"/>
    <n v="11.94"/>
    <n v="40"/>
    <x v="1655"/>
    <x v="0"/>
    <x v="0"/>
  </r>
  <r>
    <n v="543995"/>
    <x v="10"/>
    <x v="1040"/>
    <n v="11.12"/>
    <n v="24"/>
    <x v="69"/>
    <x v="0"/>
    <x v="0"/>
  </r>
  <r>
    <n v="543995"/>
    <x v="10"/>
    <x v="904"/>
    <n v="12.4"/>
    <n v="36"/>
    <x v="33"/>
    <x v="0"/>
    <x v="0"/>
  </r>
  <r>
    <n v="543996"/>
    <x v="10"/>
    <x v="235"/>
    <n v="15.32"/>
    <n v="5"/>
    <x v="618"/>
    <x v="0"/>
    <x v="0"/>
  </r>
  <r>
    <n v="543996"/>
    <x v="10"/>
    <x v="676"/>
    <n v="12.25"/>
    <n v="8"/>
    <x v="75"/>
    <x v="0"/>
    <x v="0"/>
  </r>
  <r>
    <n v="543996"/>
    <x v="10"/>
    <x v="2142"/>
    <n v="12.25"/>
    <n v="8"/>
    <x v="75"/>
    <x v="0"/>
    <x v="0"/>
  </r>
  <r>
    <n v="543996"/>
    <x v="10"/>
    <x v="677"/>
    <n v="12.25"/>
    <n v="8"/>
    <x v="75"/>
    <x v="0"/>
    <x v="0"/>
  </r>
  <r>
    <n v="543996"/>
    <x v="10"/>
    <x v="2842"/>
    <n v="12.4"/>
    <n v="6"/>
    <x v="64"/>
    <x v="0"/>
    <x v="0"/>
  </r>
  <r>
    <n v="543996"/>
    <x v="10"/>
    <x v="52"/>
    <n v="15.32"/>
    <n v="6"/>
    <x v="35"/>
    <x v="0"/>
    <x v="0"/>
  </r>
  <r>
    <n v="543996"/>
    <x v="10"/>
    <x v="1814"/>
    <n v="14.61"/>
    <n v="4"/>
    <x v="37"/>
    <x v="0"/>
    <x v="0"/>
  </r>
  <r>
    <n v="543996"/>
    <x v="10"/>
    <x v="880"/>
    <n v="12.86"/>
    <n v="6"/>
    <x v="29"/>
    <x v="0"/>
    <x v="0"/>
  </r>
  <r>
    <n v="543996"/>
    <x v="10"/>
    <x v="601"/>
    <n v="11.78"/>
    <n v="12"/>
    <x v="660"/>
    <x v="0"/>
    <x v="0"/>
  </r>
  <r>
    <n v="543996"/>
    <x v="10"/>
    <x v="1072"/>
    <n v="18.399999999999999"/>
    <n v="2"/>
    <x v="847"/>
    <x v="0"/>
    <x v="0"/>
  </r>
  <r>
    <n v="543996"/>
    <x v="10"/>
    <x v="953"/>
    <n v="18.399999999999999"/>
    <n v="2"/>
    <x v="847"/>
    <x v="0"/>
    <x v="0"/>
  </r>
  <r>
    <n v="543996"/>
    <x v="10"/>
    <x v="3410"/>
    <n v="18.399999999999999"/>
    <n v="4"/>
    <x v="1175"/>
    <x v="0"/>
    <x v="0"/>
  </r>
  <r>
    <n v="543996"/>
    <x v="10"/>
    <x v="324"/>
    <n v="17.37"/>
    <n v="4"/>
    <x v="469"/>
    <x v="0"/>
    <x v="0"/>
  </r>
  <r>
    <n v="543996"/>
    <x v="10"/>
    <x v="1869"/>
    <n v="11.94"/>
    <n v="10"/>
    <x v="430"/>
    <x v="0"/>
    <x v="0"/>
  </r>
  <r>
    <n v="543996"/>
    <x v="10"/>
    <x v="500"/>
    <n v="11.53"/>
    <n v="12"/>
    <x v="2"/>
    <x v="0"/>
    <x v="0"/>
  </r>
  <r>
    <n v="543996"/>
    <x v="10"/>
    <x v="407"/>
    <n v="11.94"/>
    <n v="12"/>
    <x v="60"/>
    <x v="0"/>
    <x v="0"/>
  </r>
  <r>
    <n v="543996"/>
    <x v="10"/>
    <x v="895"/>
    <n v="11.94"/>
    <n v="12"/>
    <x v="60"/>
    <x v="0"/>
    <x v="0"/>
  </r>
  <r>
    <n v="543996"/>
    <x v="10"/>
    <x v="502"/>
    <n v="11.53"/>
    <n v="12"/>
    <x v="2"/>
    <x v="0"/>
    <x v="0"/>
  </r>
  <r>
    <n v="543996"/>
    <x v="10"/>
    <x v="3091"/>
    <n v="11.53"/>
    <n v="12"/>
    <x v="2"/>
    <x v="0"/>
    <x v="0"/>
  </r>
  <r>
    <n v="543996"/>
    <x v="10"/>
    <x v="515"/>
    <n v="11.12"/>
    <n v="12"/>
    <x v="58"/>
    <x v="0"/>
    <x v="0"/>
  </r>
  <r>
    <n v="543996"/>
    <x v="10"/>
    <x v="1125"/>
    <n v="13.27"/>
    <n v="6"/>
    <x v="59"/>
    <x v="0"/>
    <x v="0"/>
  </r>
  <r>
    <n v="543996"/>
    <x v="10"/>
    <x v="1571"/>
    <n v="13.27"/>
    <n v="5"/>
    <x v="915"/>
    <x v="0"/>
    <x v="0"/>
  </r>
  <r>
    <n v="543996"/>
    <x v="10"/>
    <x v="2746"/>
    <n v="14.09"/>
    <n v="4"/>
    <x v="22"/>
    <x v="0"/>
    <x v="0"/>
  </r>
  <r>
    <n v="543996"/>
    <x v="10"/>
    <x v="2977"/>
    <n v="14.09"/>
    <n v="4"/>
    <x v="22"/>
    <x v="0"/>
    <x v="0"/>
  </r>
  <r>
    <n v="543996"/>
    <x v="10"/>
    <x v="3440"/>
    <n v="17.68"/>
    <n v="2"/>
    <x v="4692"/>
    <x v="0"/>
    <x v="0"/>
  </r>
  <r>
    <n v="543996"/>
    <x v="10"/>
    <x v="1839"/>
    <n v="15.32"/>
    <n v="3"/>
    <x v="397"/>
    <x v="0"/>
    <x v="0"/>
  </r>
  <r>
    <n v="543997"/>
    <x v="10"/>
    <x v="1035"/>
    <n v="10.68"/>
    <n v="25"/>
    <x v="865"/>
    <x v="0"/>
    <x v="0"/>
  </r>
  <r>
    <n v="543997"/>
    <x v="10"/>
    <x v="1090"/>
    <n v="11.12"/>
    <n v="5"/>
    <x v="923"/>
    <x v="0"/>
    <x v="0"/>
  </r>
  <r>
    <n v="543997"/>
    <x v="10"/>
    <x v="1089"/>
    <n v="11.12"/>
    <n v="2"/>
    <x v="853"/>
    <x v="0"/>
    <x v="0"/>
  </r>
  <r>
    <n v="543997"/>
    <x v="10"/>
    <x v="1345"/>
    <n v="10.55"/>
    <n v="36"/>
    <x v="1595"/>
    <x v="0"/>
    <x v="0"/>
  </r>
  <r>
    <n v="543997"/>
    <x v="10"/>
    <x v="2051"/>
    <n v="10.92"/>
    <n v="4"/>
    <x v="834"/>
    <x v="0"/>
    <x v="0"/>
  </r>
  <r>
    <n v="543997"/>
    <x v="10"/>
    <x v="1294"/>
    <n v="18.96"/>
    <n v="1"/>
    <x v="879"/>
    <x v="0"/>
    <x v="0"/>
  </r>
  <r>
    <n v="543997"/>
    <x v="10"/>
    <x v="711"/>
    <n v="11.53"/>
    <n v="15"/>
    <x v="1707"/>
    <x v="0"/>
    <x v="0"/>
  </r>
  <r>
    <n v="543997"/>
    <x v="10"/>
    <x v="1855"/>
    <n v="11.94"/>
    <n v="1"/>
    <x v="192"/>
    <x v="0"/>
    <x v="0"/>
  </r>
  <r>
    <n v="543997"/>
    <x v="10"/>
    <x v="430"/>
    <n v="10.47"/>
    <n v="15"/>
    <x v="4511"/>
    <x v="0"/>
    <x v="0"/>
  </r>
  <r>
    <n v="543997"/>
    <x v="10"/>
    <x v="306"/>
    <n v="11.94"/>
    <n v="1"/>
    <x v="192"/>
    <x v="0"/>
    <x v="0"/>
  </r>
  <r>
    <n v="543997"/>
    <x v="10"/>
    <x v="307"/>
    <n v="11.94"/>
    <n v="1"/>
    <x v="192"/>
    <x v="0"/>
    <x v="0"/>
  </r>
  <r>
    <n v="543997"/>
    <x v="10"/>
    <x v="1016"/>
    <n v="11.94"/>
    <n v="2"/>
    <x v="191"/>
    <x v="0"/>
    <x v="0"/>
  </r>
  <r>
    <n v="543997"/>
    <x v="10"/>
    <x v="1868"/>
    <n v="11.94"/>
    <n v="2"/>
    <x v="191"/>
    <x v="0"/>
    <x v="0"/>
  </r>
  <r>
    <n v="543997"/>
    <x v="10"/>
    <x v="1122"/>
    <n v="10.55"/>
    <n v="1"/>
    <x v="1219"/>
    <x v="0"/>
    <x v="0"/>
  </r>
  <r>
    <n v="543997"/>
    <x v="10"/>
    <x v="384"/>
    <n v="10.55"/>
    <n v="1"/>
    <x v="1219"/>
    <x v="0"/>
    <x v="0"/>
  </r>
  <r>
    <n v="543997"/>
    <x v="10"/>
    <x v="625"/>
    <n v="10.55"/>
    <n v="1"/>
    <x v="1219"/>
    <x v="0"/>
    <x v="0"/>
  </r>
  <r>
    <n v="543997"/>
    <x v="10"/>
    <x v="2473"/>
    <n v="10.68"/>
    <n v="3"/>
    <x v="501"/>
    <x v="0"/>
    <x v="0"/>
  </r>
  <r>
    <n v="543997"/>
    <x v="10"/>
    <x v="2836"/>
    <n v="13.27"/>
    <n v="1"/>
    <x v="849"/>
    <x v="0"/>
    <x v="0"/>
  </r>
  <r>
    <n v="543997"/>
    <x v="10"/>
    <x v="2337"/>
    <n v="10.68"/>
    <n v="25"/>
    <x v="865"/>
    <x v="0"/>
    <x v="0"/>
  </r>
  <r>
    <n v="543997"/>
    <x v="10"/>
    <x v="978"/>
    <n v="11.53"/>
    <n v="1"/>
    <x v="511"/>
    <x v="0"/>
    <x v="0"/>
  </r>
  <r>
    <n v="543997"/>
    <x v="10"/>
    <x v="670"/>
    <n v="10.68"/>
    <n v="12"/>
    <x v="909"/>
    <x v="0"/>
    <x v="0"/>
  </r>
  <r>
    <n v="543997"/>
    <x v="10"/>
    <x v="1044"/>
    <n v="11.94"/>
    <n v="2"/>
    <x v="191"/>
    <x v="0"/>
    <x v="0"/>
  </r>
  <r>
    <n v="543997"/>
    <x v="10"/>
    <x v="323"/>
    <n v="10.68"/>
    <n v="12"/>
    <x v="909"/>
    <x v="0"/>
    <x v="0"/>
  </r>
  <r>
    <n v="543997"/>
    <x v="10"/>
    <x v="3543"/>
    <n v="12.25"/>
    <n v="1"/>
    <x v="854"/>
    <x v="0"/>
    <x v="0"/>
  </r>
  <r>
    <n v="543997"/>
    <x v="10"/>
    <x v="988"/>
    <n v="11.53"/>
    <n v="1"/>
    <x v="511"/>
    <x v="0"/>
    <x v="0"/>
  </r>
  <r>
    <n v="543997"/>
    <x v="10"/>
    <x v="1635"/>
    <n v="11.53"/>
    <n v="2"/>
    <x v="747"/>
    <x v="0"/>
    <x v="0"/>
  </r>
  <r>
    <n v="543997"/>
    <x v="10"/>
    <x v="438"/>
    <n v="11.12"/>
    <n v="1"/>
    <x v="908"/>
    <x v="0"/>
    <x v="0"/>
  </r>
  <r>
    <n v="543997"/>
    <x v="10"/>
    <x v="2394"/>
    <n v="11.74"/>
    <n v="2"/>
    <x v="927"/>
    <x v="0"/>
    <x v="0"/>
  </r>
  <r>
    <n v="543997"/>
    <x v="10"/>
    <x v="484"/>
    <n v="11.12"/>
    <n v="2"/>
    <x v="853"/>
    <x v="0"/>
    <x v="0"/>
  </r>
  <r>
    <n v="543997"/>
    <x v="10"/>
    <x v="1641"/>
    <n v="11.12"/>
    <n v="3"/>
    <x v="838"/>
    <x v="0"/>
    <x v="0"/>
  </r>
  <r>
    <n v="543997"/>
    <x v="10"/>
    <x v="3121"/>
    <n v="11.12"/>
    <n v="3"/>
    <x v="838"/>
    <x v="0"/>
    <x v="0"/>
  </r>
  <r>
    <n v="543997"/>
    <x v="10"/>
    <x v="2577"/>
    <n v="11.53"/>
    <n v="3"/>
    <x v="833"/>
    <x v="0"/>
    <x v="0"/>
  </r>
  <r>
    <n v="543997"/>
    <x v="10"/>
    <x v="279"/>
    <n v="11.53"/>
    <n v="6"/>
    <x v="861"/>
    <x v="0"/>
    <x v="0"/>
  </r>
  <r>
    <n v="543997"/>
    <x v="10"/>
    <x v="701"/>
    <n v="11.53"/>
    <n v="1"/>
    <x v="511"/>
    <x v="0"/>
    <x v="0"/>
  </r>
  <r>
    <n v="543997"/>
    <x v="10"/>
    <x v="148"/>
    <n v="15.32"/>
    <n v="4"/>
    <x v="63"/>
    <x v="0"/>
    <x v="0"/>
  </r>
  <r>
    <n v="543998"/>
    <x v="10"/>
    <x v="829"/>
    <n v="11.12"/>
    <n v="60"/>
    <x v="1329"/>
    <x v="0"/>
    <x v="0"/>
  </r>
  <r>
    <n v="543998"/>
    <x v="10"/>
    <x v="1186"/>
    <n v="12.4"/>
    <n v="36"/>
    <x v="33"/>
    <x v="0"/>
    <x v="0"/>
  </r>
  <r>
    <n v="543998"/>
    <x v="10"/>
    <x v="1567"/>
    <n v="12.4"/>
    <n v="36"/>
    <x v="33"/>
    <x v="0"/>
    <x v="0"/>
  </r>
  <r>
    <n v="543998"/>
    <x v="10"/>
    <x v="108"/>
    <n v="10.92"/>
    <n v="96"/>
    <x v="978"/>
    <x v="0"/>
    <x v="0"/>
  </r>
  <r>
    <n v="544035"/>
    <x v="10"/>
    <x v="1069"/>
    <n v="18.399999999999999"/>
    <n v="2"/>
    <x v="847"/>
    <x v="0"/>
    <x v="0"/>
  </r>
  <r>
    <n v="544035"/>
    <x v="10"/>
    <x v="841"/>
    <n v="18.399999999999999"/>
    <n v="2"/>
    <x v="847"/>
    <x v="0"/>
    <x v="0"/>
  </r>
  <r>
    <n v="544035"/>
    <x v="10"/>
    <x v="1478"/>
    <n v="18.399999999999999"/>
    <n v="2"/>
    <x v="847"/>
    <x v="0"/>
    <x v="0"/>
  </r>
  <r>
    <n v="544035"/>
    <x v="10"/>
    <x v="2116"/>
    <n v="18.399999999999999"/>
    <n v="2"/>
    <x v="847"/>
    <x v="0"/>
    <x v="0"/>
  </r>
  <r>
    <n v="544035"/>
    <x v="10"/>
    <x v="1071"/>
    <n v="18.399999999999999"/>
    <n v="2"/>
    <x v="847"/>
    <x v="0"/>
    <x v="0"/>
  </r>
  <r>
    <n v="544035"/>
    <x v="10"/>
    <x v="1655"/>
    <n v="18.399999999999999"/>
    <n v="2"/>
    <x v="847"/>
    <x v="0"/>
    <x v="0"/>
  </r>
  <r>
    <n v="544035"/>
    <x v="10"/>
    <x v="2015"/>
    <n v="18.96"/>
    <n v="36"/>
    <x v="4466"/>
    <x v="0"/>
    <x v="0"/>
  </r>
  <r>
    <n v="544035"/>
    <x v="10"/>
    <x v="486"/>
    <n v="14.09"/>
    <n v="12"/>
    <x v="36"/>
    <x v="0"/>
    <x v="0"/>
  </r>
  <r>
    <n v="544035"/>
    <x v="10"/>
    <x v="487"/>
    <n v="13.27"/>
    <n v="6"/>
    <x v="59"/>
    <x v="0"/>
    <x v="0"/>
  </r>
  <r>
    <n v="544035"/>
    <x v="10"/>
    <x v="1916"/>
    <n v="15.32"/>
    <n v="4"/>
    <x v="63"/>
    <x v="0"/>
    <x v="0"/>
  </r>
  <r>
    <n v="544035"/>
    <x v="10"/>
    <x v="914"/>
    <n v="15.32"/>
    <n v="4"/>
    <x v="63"/>
    <x v="0"/>
    <x v="0"/>
  </r>
  <r>
    <n v="544035"/>
    <x v="10"/>
    <x v="1680"/>
    <n v="12.86"/>
    <n v="40"/>
    <x v="940"/>
    <x v="0"/>
    <x v="0"/>
  </r>
  <r>
    <n v="544035"/>
    <x v="10"/>
    <x v="1366"/>
    <n v="11.12"/>
    <n v="48"/>
    <x v="912"/>
    <x v="0"/>
    <x v="0"/>
  </r>
  <r>
    <n v="544035"/>
    <x v="10"/>
    <x v="1560"/>
    <n v="18.399999999999999"/>
    <n v="2"/>
    <x v="847"/>
    <x v="0"/>
    <x v="0"/>
  </r>
  <r>
    <n v="544035"/>
    <x v="10"/>
    <x v="99"/>
    <n v="14.5"/>
    <n v="4"/>
    <x v="62"/>
    <x v="0"/>
    <x v="0"/>
  </r>
  <r>
    <n v="544035"/>
    <x v="10"/>
    <x v="264"/>
    <n v="14.5"/>
    <n v="4"/>
    <x v="62"/>
    <x v="0"/>
    <x v="0"/>
  </r>
  <r>
    <n v="544035"/>
    <x v="10"/>
    <x v="98"/>
    <n v="14.5"/>
    <n v="4"/>
    <x v="62"/>
    <x v="0"/>
    <x v="0"/>
  </r>
  <r>
    <n v="544035"/>
    <x v="10"/>
    <x v="265"/>
    <n v="14.5"/>
    <n v="4"/>
    <x v="62"/>
    <x v="0"/>
    <x v="0"/>
  </r>
  <r>
    <n v="544035"/>
    <x v="10"/>
    <x v="662"/>
    <n v="17.170000000000002"/>
    <n v="4"/>
    <x v="966"/>
    <x v="0"/>
    <x v="0"/>
  </r>
  <r>
    <n v="544036"/>
    <x v="10"/>
    <x v="662"/>
    <n v="17.170000000000002"/>
    <n v="2"/>
    <x v="993"/>
    <x v="0"/>
    <x v="0"/>
  </r>
  <r>
    <n v="544037"/>
    <x v="10"/>
    <x v="3195"/>
    <n v="16.350000000000001"/>
    <n v="3"/>
    <x v="887"/>
    <x v="0"/>
    <x v="0"/>
  </r>
  <r>
    <n v="544037"/>
    <x v="10"/>
    <x v="2732"/>
    <n v="12.4"/>
    <n v="6"/>
    <x v="64"/>
    <x v="0"/>
    <x v="0"/>
  </r>
  <r>
    <n v="544037"/>
    <x v="10"/>
    <x v="269"/>
    <n v="13.27"/>
    <n v="6"/>
    <x v="59"/>
    <x v="0"/>
    <x v="0"/>
  </r>
  <r>
    <n v="544037"/>
    <x v="10"/>
    <x v="1089"/>
    <n v="11.12"/>
    <n v="12"/>
    <x v="58"/>
    <x v="0"/>
    <x v="0"/>
  </r>
  <r>
    <n v="544037"/>
    <x v="10"/>
    <x v="1353"/>
    <n v="11.74"/>
    <n v="12"/>
    <x v="38"/>
    <x v="0"/>
    <x v="0"/>
  </r>
  <r>
    <n v="544037"/>
    <x v="10"/>
    <x v="296"/>
    <n v="10.81"/>
    <n v="24"/>
    <x v="892"/>
    <x v="0"/>
    <x v="0"/>
  </r>
  <r>
    <n v="544037"/>
    <x v="10"/>
    <x v="1801"/>
    <n v="12.86"/>
    <n v="6"/>
    <x v="29"/>
    <x v="0"/>
    <x v="0"/>
  </r>
  <r>
    <n v="544037"/>
    <x v="10"/>
    <x v="52"/>
    <n v="15.32"/>
    <n v="3"/>
    <x v="397"/>
    <x v="0"/>
    <x v="0"/>
  </r>
  <r>
    <n v="544037"/>
    <x v="10"/>
    <x v="121"/>
    <n v="14.09"/>
    <n v="8"/>
    <x v="23"/>
    <x v="0"/>
    <x v="0"/>
  </r>
  <r>
    <n v="544037"/>
    <x v="10"/>
    <x v="3434"/>
    <n v="14.09"/>
    <n v="4"/>
    <x v="22"/>
    <x v="0"/>
    <x v="0"/>
  </r>
  <r>
    <n v="544037"/>
    <x v="10"/>
    <x v="483"/>
    <n v="11.12"/>
    <n v="24"/>
    <x v="69"/>
    <x v="0"/>
    <x v="0"/>
  </r>
  <r>
    <n v="544037"/>
    <x v="10"/>
    <x v="1151"/>
    <n v="14.09"/>
    <n v="4"/>
    <x v="22"/>
    <x v="0"/>
    <x v="0"/>
  </r>
  <r>
    <n v="544037"/>
    <x v="10"/>
    <x v="601"/>
    <n v="11.78"/>
    <n v="12"/>
    <x v="660"/>
    <x v="0"/>
    <x v="0"/>
  </r>
  <r>
    <n v="544037"/>
    <x v="10"/>
    <x v="40"/>
    <n v="13.27"/>
    <n v="6"/>
    <x v="59"/>
    <x v="0"/>
    <x v="0"/>
  </r>
  <r>
    <n v="544037"/>
    <x v="10"/>
    <x v="662"/>
    <n v="17.170000000000002"/>
    <n v="6"/>
    <x v="828"/>
    <x v="0"/>
    <x v="0"/>
  </r>
  <r>
    <n v="544037"/>
    <x v="10"/>
    <x v="41"/>
    <n v="13.27"/>
    <n v="6"/>
    <x v="59"/>
    <x v="0"/>
    <x v="0"/>
  </r>
  <r>
    <n v="544037"/>
    <x v="10"/>
    <x v="684"/>
    <n v="11.12"/>
    <n v="12"/>
    <x v="58"/>
    <x v="0"/>
    <x v="0"/>
  </r>
  <r>
    <n v="544037"/>
    <x v="10"/>
    <x v="695"/>
    <n v="14.61"/>
    <n v="6"/>
    <x v="944"/>
    <x v="0"/>
    <x v="0"/>
  </r>
  <r>
    <n v="544037"/>
    <x v="10"/>
    <x v="696"/>
    <n v="11.74"/>
    <n v="12"/>
    <x v="38"/>
    <x v="0"/>
    <x v="0"/>
  </r>
  <r>
    <n v="544037"/>
    <x v="10"/>
    <x v="2187"/>
    <n v="11.74"/>
    <n v="12"/>
    <x v="38"/>
    <x v="0"/>
    <x v="0"/>
  </r>
  <r>
    <n v="544037"/>
    <x v="10"/>
    <x v="263"/>
    <n v="10.81"/>
    <n v="24"/>
    <x v="892"/>
    <x v="0"/>
    <x v="0"/>
  </r>
  <r>
    <n v="544037"/>
    <x v="10"/>
    <x v="1099"/>
    <n v="11.53"/>
    <n v="12"/>
    <x v="2"/>
    <x v="0"/>
    <x v="0"/>
  </r>
  <r>
    <n v="544037"/>
    <x v="10"/>
    <x v="300"/>
    <n v="11.53"/>
    <n v="12"/>
    <x v="2"/>
    <x v="0"/>
    <x v="0"/>
  </r>
  <r>
    <n v="544037"/>
    <x v="10"/>
    <x v="2286"/>
    <n v="10.92"/>
    <n v="12"/>
    <x v="66"/>
    <x v="0"/>
    <x v="0"/>
  </r>
  <r>
    <n v="544037"/>
    <x v="10"/>
    <x v="1965"/>
    <n v="11.12"/>
    <n v="12"/>
    <x v="58"/>
    <x v="0"/>
    <x v="0"/>
  </r>
  <r>
    <n v="544037"/>
    <x v="10"/>
    <x v="358"/>
    <n v="11.53"/>
    <n v="12"/>
    <x v="2"/>
    <x v="0"/>
    <x v="0"/>
  </r>
  <r>
    <n v="544037"/>
    <x v="10"/>
    <x v="48"/>
    <n v="12.4"/>
    <n v="12"/>
    <x v="72"/>
    <x v="0"/>
    <x v="0"/>
  </r>
  <r>
    <n v="544037"/>
    <x v="10"/>
    <x v="2015"/>
    <n v="18.96"/>
    <n v="4"/>
    <x v="965"/>
    <x v="0"/>
    <x v="0"/>
  </r>
  <r>
    <n v="544037"/>
    <x v="10"/>
    <x v="1365"/>
    <n v="11.53"/>
    <n v="12"/>
    <x v="2"/>
    <x v="0"/>
    <x v="0"/>
  </r>
  <r>
    <n v="544037"/>
    <x v="10"/>
    <x v="1933"/>
    <n v="17.37"/>
    <n v="3"/>
    <x v="1651"/>
    <x v="0"/>
    <x v="0"/>
  </r>
  <r>
    <n v="544037"/>
    <x v="10"/>
    <x v="3360"/>
    <n v="15.32"/>
    <n v="3"/>
    <x v="397"/>
    <x v="0"/>
    <x v="0"/>
  </r>
  <r>
    <n v="544037"/>
    <x v="10"/>
    <x v="1817"/>
    <n v="11.53"/>
    <n v="12"/>
    <x v="2"/>
    <x v="0"/>
    <x v="0"/>
  </r>
  <r>
    <n v="544037"/>
    <x v="10"/>
    <x v="1104"/>
    <n v="11.53"/>
    <n v="24"/>
    <x v="26"/>
    <x v="0"/>
    <x v="0"/>
  </r>
  <r>
    <n v="544037"/>
    <x v="10"/>
    <x v="314"/>
    <n v="14.61"/>
    <n v="3"/>
    <x v="1003"/>
    <x v="0"/>
    <x v="0"/>
  </r>
  <r>
    <n v="544037"/>
    <x v="10"/>
    <x v="359"/>
    <n v="10.92"/>
    <n v="12"/>
    <x v="66"/>
    <x v="0"/>
    <x v="0"/>
  </r>
  <r>
    <n v="544037"/>
    <x v="10"/>
    <x v="1135"/>
    <n v="11.53"/>
    <n v="24"/>
    <x v="26"/>
    <x v="0"/>
    <x v="0"/>
  </r>
  <r>
    <n v="544037"/>
    <x v="10"/>
    <x v="92"/>
    <n v="11.94"/>
    <n v="12"/>
    <x v="60"/>
    <x v="0"/>
    <x v="0"/>
  </r>
  <r>
    <n v="544037"/>
    <x v="10"/>
    <x v="3171"/>
    <n v="11.53"/>
    <n v="12"/>
    <x v="2"/>
    <x v="0"/>
    <x v="0"/>
  </r>
  <r>
    <n v="544037"/>
    <x v="10"/>
    <x v="1257"/>
    <n v="10.81"/>
    <n v="24"/>
    <x v="892"/>
    <x v="0"/>
    <x v="0"/>
  </r>
  <r>
    <n v="544037"/>
    <x v="10"/>
    <x v="2889"/>
    <n v="12.25"/>
    <n v="6"/>
    <x v="77"/>
    <x v="0"/>
    <x v="0"/>
  </r>
  <r>
    <n v="544037"/>
    <x v="10"/>
    <x v="293"/>
    <n v="12.25"/>
    <n v="12"/>
    <x v="7"/>
    <x v="0"/>
    <x v="0"/>
  </r>
  <r>
    <n v="544037"/>
    <x v="10"/>
    <x v="1477"/>
    <n v="13.27"/>
    <n v="10"/>
    <x v="70"/>
    <x v="0"/>
    <x v="0"/>
  </r>
  <r>
    <n v="544037"/>
    <x v="10"/>
    <x v="1571"/>
    <n v="13.27"/>
    <n v="5"/>
    <x v="915"/>
    <x v="0"/>
    <x v="0"/>
  </r>
  <r>
    <n v="544037"/>
    <x v="10"/>
    <x v="119"/>
    <n v="17.170000000000002"/>
    <n v="2"/>
    <x v="993"/>
    <x v="0"/>
    <x v="0"/>
  </r>
  <r>
    <n v="544037"/>
    <x v="10"/>
    <x v="2691"/>
    <n v="11.53"/>
    <n v="12"/>
    <x v="2"/>
    <x v="0"/>
    <x v="0"/>
  </r>
  <r>
    <n v="544037"/>
    <x v="10"/>
    <x v="37"/>
    <n v="15.32"/>
    <n v="3"/>
    <x v="397"/>
    <x v="0"/>
    <x v="0"/>
  </r>
  <r>
    <n v="544037"/>
    <x v="10"/>
    <x v="921"/>
    <n v="14.3"/>
    <n v="8"/>
    <x v="1286"/>
    <x v="0"/>
    <x v="0"/>
  </r>
  <r>
    <n v="544037"/>
    <x v="10"/>
    <x v="2653"/>
    <n v="11.94"/>
    <n v="10"/>
    <x v="430"/>
    <x v="0"/>
    <x v="0"/>
  </r>
  <r>
    <n v="544037"/>
    <x v="10"/>
    <x v="2435"/>
    <n v="11.94"/>
    <n v="12"/>
    <x v="60"/>
    <x v="0"/>
    <x v="0"/>
  </r>
  <r>
    <n v="544037"/>
    <x v="10"/>
    <x v="1351"/>
    <n v="11.12"/>
    <n v="24"/>
    <x v="69"/>
    <x v="0"/>
    <x v="0"/>
  </r>
  <r>
    <n v="544037"/>
    <x v="10"/>
    <x v="1709"/>
    <n v="18.399999999999999"/>
    <n v="2"/>
    <x v="847"/>
    <x v="0"/>
    <x v="0"/>
  </r>
  <r>
    <n v="544039"/>
    <x v="10"/>
    <x v="852"/>
    <n v="18.96"/>
    <n v="1"/>
    <x v="879"/>
    <x v="0"/>
    <x v="0"/>
  </r>
  <r>
    <n v="544039"/>
    <x v="10"/>
    <x v="2116"/>
    <n v="17.170000000000002"/>
    <n v="20"/>
    <x v="3312"/>
    <x v="0"/>
    <x v="0"/>
  </r>
  <r>
    <n v="544039"/>
    <x v="10"/>
    <x v="1061"/>
    <n v="17.170000000000002"/>
    <n v="10"/>
    <x v="2898"/>
    <x v="0"/>
    <x v="0"/>
  </r>
  <r>
    <n v="544040"/>
    <x v="10"/>
    <x v="3361"/>
    <n v="12.4"/>
    <n v="6"/>
    <x v="64"/>
    <x v="0"/>
    <x v="0"/>
  </r>
  <r>
    <n v="544040"/>
    <x v="10"/>
    <x v="3484"/>
    <n v="12.4"/>
    <n v="6"/>
    <x v="64"/>
    <x v="0"/>
    <x v="0"/>
  </r>
  <r>
    <n v="544040"/>
    <x v="10"/>
    <x v="682"/>
    <n v="13.27"/>
    <n v="2"/>
    <x v="901"/>
    <x v="0"/>
    <x v="0"/>
  </r>
  <r>
    <n v="544040"/>
    <x v="10"/>
    <x v="712"/>
    <n v="13.58"/>
    <n v="6"/>
    <x v="1014"/>
    <x v="0"/>
    <x v="0"/>
  </r>
  <r>
    <n v="544040"/>
    <x v="10"/>
    <x v="945"/>
    <n v="12.86"/>
    <n v="1"/>
    <x v="933"/>
    <x v="0"/>
    <x v="0"/>
  </r>
  <r>
    <n v="544040"/>
    <x v="10"/>
    <x v="3421"/>
    <n v="12.4"/>
    <n v="1"/>
    <x v="884"/>
    <x v="0"/>
    <x v="0"/>
  </r>
  <r>
    <n v="544040"/>
    <x v="10"/>
    <x v="246"/>
    <n v="12.4"/>
    <n v="1"/>
    <x v="884"/>
    <x v="0"/>
    <x v="0"/>
  </r>
  <r>
    <n v="544040"/>
    <x v="10"/>
    <x v="67"/>
    <n v="12.4"/>
    <n v="1"/>
    <x v="884"/>
    <x v="0"/>
    <x v="0"/>
  </r>
  <r>
    <n v="544040"/>
    <x v="10"/>
    <x v="2115"/>
    <n v="13.27"/>
    <n v="1"/>
    <x v="849"/>
    <x v="0"/>
    <x v="0"/>
  </r>
  <r>
    <n v="544040"/>
    <x v="10"/>
    <x v="1618"/>
    <n v="13.27"/>
    <n v="1"/>
    <x v="849"/>
    <x v="0"/>
    <x v="0"/>
  </r>
  <r>
    <n v="544040"/>
    <x v="10"/>
    <x v="1908"/>
    <n v="12.4"/>
    <n v="1"/>
    <x v="884"/>
    <x v="0"/>
    <x v="0"/>
  </r>
  <r>
    <n v="544040"/>
    <x v="10"/>
    <x v="48"/>
    <n v="12.4"/>
    <n v="1"/>
    <x v="884"/>
    <x v="0"/>
    <x v="0"/>
  </r>
  <r>
    <n v="544040"/>
    <x v="10"/>
    <x v="57"/>
    <n v="12.4"/>
    <n v="1"/>
    <x v="884"/>
    <x v="0"/>
    <x v="0"/>
  </r>
  <r>
    <n v="544040"/>
    <x v="10"/>
    <x v="293"/>
    <n v="12.38"/>
    <n v="1"/>
    <x v="98"/>
    <x v="0"/>
    <x v="0"/>
  </r>
  <r>
    <n v="544040"/>
    <x v="10"/>
    <x v="58"/>
    <n v="12.86"/>
    <n v="1"/>
    <x v="933"/>
    <x v="0"/>
    <x v="0"/>
  </r>
  <r>
    <n v="544040"/>
    <x v="10"/>
    <x v="1827"/>
    <n v="11.98"/>
    <n v="1"/>
    <x v="985"/>
    <x v="0"/>
    <x v="0"/>
  </r>
  <r>
    <n v="544040"/>
    <x v="10"/>
    <x v="2209"/>
    <n v="14.09"/>
    <n v="2"/>
    <x v="836"/>
    <x v="0"/>
    <x v="0"/>
  </r>
  <r>
    <n v="544040"/>
    <x v="10"/>
    <x v="1765"/>
    <n v="12.86"/>
    <n v="2"/>
    <x v="850"/>
    <x v="0"/>
    <x v="0"/>
  </r>
  <r>
    <n v="544040"/>
    <x v="10"/>
    <x v="921"/>
    <n v="14.3"/>
    <n v="3"/>
    <x v="1264"/>
    <x v="0"/>
    <x v="0"/>
  </r>
  <r>
    <n v="544040"/>
    <x v="10"/>
    <x v="2486"/>
    <n v="14.09"/>
    <n v="2"/>
    <x v="836"/>
    <x v="0"/>
    <x v="0"/>
  </r>
  <r>
    <n v="544040"/>
    <x v="10"/>
    <x v="41"/>
    <n v="13.27"/>
    <n v="1"/>
    <x v="849"/>
    <x v="0"/>
    <x v="0"/>
  </r>
  <r>
    <n v="544040"/>
    <x v="10"/>
    <x v="2073"/>
    <n v="10.92"/>
    <n v="6"/>
    <x v="1133"/>
    <x v="0"/>
    <x v="0"/>
  </r>
  <r>
    <n v="544040"/>
    <x v="10"/>
    <x v="13"/>
    <n v="15.32"/>
    <n v="1"/>
    <x v="225"/>
    <x v="0"/>
    <x v="0"/>
  </r>
  <r>
    <n v="544040"/>
    <x v="10"/>
    <x v="41"/>
    <n v="13.27"/>
    <n v="1"/>
    <x v="849"/>
    <x v="0"/>
    <x v="0"/>
  </r>
  <r>
    <n v="544040"/>
    <x v="10"/>
    <x v="37"/>
    <n v="15.32"/>
    <n v="3"/>
    <x v="397"/>
    <x v="0"/>
    <x v="0"/>
  </r>
  <r>
    <n v="544040"/>
    <x v="10"/>
    <x v="1307"/>
    <n v="18.399999999999999"/>
    <n v="1"/>
    <x v="937"/>
    <x v="0"/>
    <x v="0"/>
  </r>
  <r>
    <n v="544040"/>
    <x v="10"/>
    <x v="1174"/>
    <n v="18.399999999999999"/>
    <n v="1"/>
    <x v="937"/>
    <x v="0"/>
    <x v="0"/>
  </r>
  <r>
    <n v="544040"/>
    <x v="10"/>
    <x v="107"/>
    <n v="11.53"/>
    <n v="9"/>
    <x v="1096"/>
    <x v="0"/>
    <x v="0"/>
  </r>
  <r>
    <n v="544040"/>
    <x v="10"/>
    <x v="465"/>
    <n v="11.12"/>
    <n v="1"/>
    <x v="908"/>
    <x v="0"/>
    <x v="0"/>
  </r>
  <r>
    <n v="544040"/>
    <x v="10"/>
    <x v="1861"/>
    <n v="11.94"/>
    <n v="1"/>
    <x v="192"/>
    <x v="0"/>
    <x v="0"/>
  </r>
  <r>
    <n v="544040"/>
    <x v="10"/>
    <x v="2977"/>
    <n v="14.09"/>
    <n v="1"/>
    <x v="856"/>
    <x v="0"/>
    <x v="0"/>
  </r>
  <r>
    <n v="544040"/>
    <x v="10"/>
    <x v="2746"/>
    <n v="14.09"/>
    <n v="1"/>
    <x v="856"/>
    <x v="0"/>
    <x v="0"/>
  </r>
  <r>
    <n v="544040"/>
    <x v="10"/>
    <x v="272"/>
    <n v="11.53"/>
    <n v="2"/>
    <x v="747"/>
    <x v="0"/>
    <x v="0"/>
  </r>
  <r>
    <n v="544040"/>
    <x v="10"/>
    <x v="464"/>
    <n v="11.12"/>
    <n v="1"/>
    <x v="908"/>
    <x v="0"/>
    <x v="0"/>
  </r>
  <r>
    <n v="544040"/>
    <x v="10"/>
    <x v="465"/>
    <n v="11.12"/>
    <n v="1"/>
    <x v="908"/>
    <x v="0"/>
    <x v="0"/>
  </r>
  <r>
    <n v="544040"/>
    <x v="10"/>
    <x v="2044"/>
    <n v="11.12"/>
    <n v="2"/>
    <x v="853"/>
    <x v="0"/>
    <x v="0"/>
  </r>
  <r>
    <n v="544040"/>
    <x v="10"/>
    <x v="1642"/>
    <n v="12.25"/>
    <n v="1"/>
    <x v="854"/>
    <x v="0"/>
    <x v="0"/>
  </r>
  <r>
    <n v="544040"/>
    <x v="10"/>
    <x v="2242"/>
    <n v="11.12"/>
    <n v="3"/>
    <x v="838"/>
    <x v="0"/>
    <x v="0"/>
  </r>
  <r>
    <n v="544040"/>
    <x v="10"/>
    <x v="501"/>
    <n v="11.53"/>
    <n v="1"/>
    <x v="511"/>
    <x v="0"/>
    <x v="0"/>
  </r>
  <r>
    <n v="544040"/>
    <x v="10"/>
    <x v="944"/>
    <n v="11.53"/>
    <n v="1"/>
    <x v="511"/>
    <x v="0"/>
    <x v="0"/>
  </r>
  <r>
    <n v="544040"/>
    <x v="10"/>
    <x v="2041"/>
    <n v="14.09"/>
    <n v="1"/>
    <x v="856"/>
    <x v="0"/>
    <x v="0"/>
  </r>
  <r>
    <n v="544040"/>
    <x v="10"/>
    <x v="408"/>
    <n v="13.27"/>
    <n v="1"/>
    <x v="849"/>
    <x v="0"/>
    <x v="0"/>
  </r>
  <r>
    <n v="544040"/>
    <x v="10"/>
    <x v="696"/>
    <n v="11.74"/>
    <n v="1"/>
    <x v="895"/>
    <x v="0"/>
    <x v="0"/>
  </r>
  <r>
    <n v="544040"/>
    <x v="10"/>
    <x v="1913"/>
    <n v="11.94"/>
    <n v="1"/>
    <x v="192"/>
    <x v="0"/>
    <x v="0"/>
  </r>
  <r>
    <n v="544040"/>
    <x v="10"/>
    <x v="125"/>
    <n v="13.27"/>
    <n v="1"/>
    <x v="849"/>
    <x v="0"/>
    <x v="0"/>
  </r>
  <r>
    <n v="544040"/>
    <x v="10"/>
    <x v="1733"/>
    <n v="12.4"/>
    <n v="2"/>
    <x v="885"/>
    <x v="0"/>
    <x v="0"/>
  </r>
  <r>
    <n v="544040"/>
    <x v="10"/>
    <x v="2394"/>
    <n v="11.74"/>
    <n v="2"/>
    <x v="927"/>
    <x v="0"/>
    <x v="0"/>
  </r>
  <r>
    <n v="544040"/>
    <x v="10"/>
    <x v="2165"/>
    <n v="13.27"/>
    <n v="2"/>
    <x v="901"/>
    <x v="0"/>
    <x v="0"/>
  </r>
  <r>
    <n v="544041"/>
    <x v="10"/>
    <x v="2169"/>
    <n v="14.5"/>
    <n v="8"/>
    <x v="1113"/>
    <x v="0"/>
    <x v="0"/>
  </r>
  <r>
    <n v="544041"/>
    <x v="10"/>
    <x v="40"/>
    <n v="13.27"/>
    <n v="6"/>
    <x v="59"/>
    <x v="0"/>
    <x v="0"/>
  </r>
  <r>
    <n v="544041"/>
    <x v="10"/>
    <x v="3175"/>
    <n v="11.53"/>
    <n v="12"/>
    <x v="2"/>
    <x v="0"/>
    <x v="0"/>
  </r>
  <r>
    <n v="544041"/>
    <x v="10"/>
    <x v="49"/>
    <n v="11.53"/>
    <n v="12"/>
    <x v="2"/>
    <x v="0"/>
    <x v="0"/>
  </r>
  <r>
    <n v="544041"/>
    <x v="10"/>
    <x v="50"/>
    <n v="11.53"/>
    <n v="12"/>
    <x v="2"/>
    <x v="0"/>
    <x v="0"/>
  </r>
  <r>
    <n v="544041"/>
    <x v="10"/>
    <x v="3410"/>
    <n v="18.399999999999999"/>
    <n v="2"/>
    <x v="847"/>
    <x v="0"/>
    <x v="0"/>
  </r>
  <r>
    <n v="544041"/>
    <x v="10"/>
    <x v="56"/>
    <n v="14.61"/>
    <n v="24"/>
    <x v="39"/>
    <x v="0"/>
    <x v="0"/>
  </r>
  <r>
    <n v="544041"/>
    <x v="10"/>
    <x v="882"/>
    <n v="14.09"/>
    <n v="6"/>
    <x v="68"/>
    <x v="0"/>
    <x v="0"/>
  </r>
  <r>
    <n v="544041"/>
    <x v="10"/>
    <x v="273"/>
    <n v="11.53"/>
    <n v="12"/>
    <x v="2"/>
    <x v="0"/>
    <x v="0"/>
  </r>
  <r>
    <n v="544041"/>
    <x v="10"/>
    <x v="157"/>
    <n v="17.170000000000002"/>
    <n v="4"/>
    <x v="966"/>
    <x v="0"/>
    <x v="0"/>
  </r>
  <r>
    <n v="544041"/>
    <x v="10"/>
    <x v="895"/>
    <n v="11.94"/>
    <n v="24"/>
    <x v="614"/>
    <x v="0"/>
    <x v="0"/>
  </r>
  <r>
    <n v="544041"/>
    <x v="10"/>
    <x v="269"/>
    <n v="13.27"/>
    <n v="6"/>
    <x v="59"/>
    <x v="0"/>
    <x v="0"/>
  </r>
  <r>
    <n v="544041"/>
    <x v="10"/>
    <x v="1018"/>
    <n v="15.32"/>
    <n v="4"/>
    <x v="63"/>
    <x v="0"/>
    <x v="0"/>
  </r>
  <r>
    <n v="544041"/>
    <x v="10"/>
    <x v="3277"/>
    <n v="10.68"/>
    <n v="12"/>
    <x v="909"/>
    <x v="0"/>
    <x v="0"/>
  </r>
  <r>
    <n v="544041"/>
    <x v="10"/>
    <x v="710"/>
    <n v="10.68"/>
    <n v="12"/>
    <x v="909"/>
    <x v="0"/>
    <x v="0"/>
  </r>
  <r>
    <n v="544041"/>
    <x v="10"/>
    <x v="1108"/>
    <n v="10.68"/>
    <n v="12"/>
    <x v="909"/>
    <x v="0"/>
    <x v="0"/>
  </r>
  <r>
    <n v="544041"/>
    <x v="10"/>
    <x v="672"/>
    <n v="10.68"/>
    <n v="12"/>
    <x v="909"/>
    <x v="0"/>
    <x v="0"/>
  </r>
  <r>
    <n v="544042"/>
    <x v="10"/>
    <x v="1308"/>
    <n v="13.58"/>
    <n v="2"/>
    <x v="929"/>
    <x v="0"/>
    <x v="0"/>
  </r>
  <r>
    <n v="544042"/>
    <x v="10"/>
    <x v="870"/>
    <n v="12.86"/>
    <n v="1"/>
    <x v="933"/>
    <x v="0"/>
    <x v="0"/>
  </r>
  <r>
    <n v="544042"/>
    <x v="10"/>
    <x v="680"/>
    <n v="12.25"/>
    <n v="1"/>
    <x v="854"/>
    <x v="0"/>
    <x v="0"/>
  </r>
  <r>
    <n v="544042"/>
    <x v="10"/>
    <x v="936"/>
    <n v="10.81"/>
    <n v="2"/>
    <x v="852"/>
    <x v="0"/>
    <x v="0"/>
  </r>
  <r>
    <n v="544042"/>
    <x v="10"/>
    <x v="72"/>
    <n v="10.81"/>
    <n v="2"/>
    <x v="852"/>
    <x v="0"/>
    <x v="0"/>
  </r>
  <r>
    <n v="544042"/>
    <x v="10"/>
    <x v="39"/>
    <n v="11.53"/>
    <n v="3"/>
    <x v="833"/>
    <x v="0"/>
    <x v="0"/>
  </r>
  <r>
    <n v="544042"/>
    <x v="10"/>
    <x v="243"/>
    <n v="16.14"/>
    <n v="1"/>
    <x v="1109"/>
    <x v="0"/>
    <x v="0"/>
  </r>
  <r>
    <n v="544042"/>
    <x v="10"/>
    <x v="907"/>
    <n v="12.4"/>
    <n v="2"/>
    <x v="885"/>
    <x v="0"/>
    <x v="0"/>
  </r>
  <r>
    <n v="544042"/>
    <x v="10"/>
    <x v="1380"/>
    <n v="12.4"/>
    <n v="1"/>
    <x v="884"/>
    <x v="0"/>
    <x v="0"/>
  </r>
  <r>
    <n v="544042"/>
    <x v="10"/>
    <x v="887"/>
    <n v="16.350000000000001"/>
    <n v="3"/>
    <x v="887"/>
    <x v="0"/>
    <x v="0"/>
  </r>
  <r>
    <n v="544042"/>
    <x v="10"/>
    <x v="235"/>
    <n v="15.32"/>
    <n v="1"/>
    <x v="225"/>
    <x v="0"/>
    <x v="0"/>
  </r>
  <r>
    <n v="544042"/>
    <x v="10"/>
    <x v="932"/>
    <n v="14.09"/>
    <n v="6"/>
    <x v="68"/>
    <x v="0"/>
    <x v="0"/>
  </r>
  <r>
    <n v="544042"/>
    <x v="10"/>
    <x v="2406"/>
    <n v="11.53"/>
    <n v="1"/>
    <x v="511"/>
    <x v="0"/>
    <x v="0"/>
  </r>
  <r>
    <n v="544042"/>
    <x v="10"/>
    <x v="1687"/>
    <n v="11.74"/>
    <n v="2"/>
    <x v="927"/>
    <x v="0"/>
    <x v="0"/>
  </r>
  <r>
    <n v="544044"/>
    <x v="10"/>
    <x v="106"/>
    <n v="11.53"/>
    <n v="6"/>
    <x v="861"/>
    <x v="0"/>
    <x v="0"/>
  </r>
  <r>
    <n v="544044"/>
    <x v="10"/>
    <x v="663"/>
    <n v="13.27"/>
    <n v="4"/>
    <x v="868"/>
    <x v="0"/>
    <x v="0"/>
  </r>
  <r>
    <n v="544044"/>
    <x v="10"/>
    <x v="664"/>
    <n v="14.09"/>
    <n v="4"/>
    <x v="22"/>
    <x v="0"/>
    <x v="0"/>
  </r>
  <r>
    <n v="544044"/>
    <x v="10"/>
    <x v="934"/>
    <n v="12.86"/>
    <n v="6"/>
    <x v="29"/>
    <x v="0"/>
    <x v="0"/>
  </r>
  <r>
    <n v="544044"/>
    <x v="10"/>
    <x v="712"/>
    <n v="13.58"/>
    <n v="6"/>
    <x v="1014"/>
    <x v="0"/>
    <x v="0"/>
  </r>
  <r>
    <n v="544044"/>
    <x v="10"/>
    <x v="47"/>
    <n v="15.32"/>
    <n v="2"/>
    <x v="226"/>
    <x v="0"/>
    <x v="0"/>
  </r>
  <r>
    <n v="544044"/>
    <x v="10"/>
    <x v="317"/>
    <n v="13.79"/>
    <n v="2"/>
    <x v="2050"/>
    <x v="0"/>
    <x v="0"/>
  </r>
  <r>
    <n v="544044"/>
    <x v="10"/>
    <x v="37"/>
    <n v="15.32"/>
    <n v="1"/>
    <x v="225"/>
    <x v="0"/>
    <x v="0"/>
  </r>
  <r>
    <n v="544044"/>
    <x v="10"/>
    <x v="1304"/>
    <n v="15.32"/>
    <n v="6"/>
    <x v="35"/>
    <x v="0"/>
    <x v="0"/>
  </r>
  <r>
    <n v="544044"/>
    <x v="10"/>
    <x v="493"/>
    <n v="16.350000000000001"/>
    <n v="2"/>
    <x v="997"/>
    <x v="0"/>
    <x v="0"/>
  </r>
  <r>
    <n v="544044"/>
    <x v="10"/>
    <x v="1560"/>
    <n v="18.399999999999999"/>
    <n v="1"/>
    <x v="937"/>
    <x v="0"/>
    <x v="0"/>
  </r>
  <r>
    <n v="544044"/>
    <x v="10"/>
    <x v="1068"/>
    <n v="18.399999999999999"/>
    <n v="1"/>
    <x v="937"/>
    <x v="0"/>
    <x v="0"/>
  </r>
  <r>
    <n v="544044"/>
    <x v="10"/>
    <x v="2116"/>
    <n v="18.399999999999999"/>
    <n v="1"/>
    <x v="937"/>
    <x v="0"/>
    <x v="0"/>
  </r>
  <r>
    <n v="544045"/>
    <x v="10"/>
    <x v="832"/>
    <n v="13.27"/>
    <n v="12"/>
    <x v="85"/>
    <x v="0"/>
    <x v="0"/>
  </r>
  <r>
    <n v="544045"/>
    <x v="10"/>
    <x v="1588"/>
    <n v="14.09"/>
    <n v="48"/>
    <x v="1138"/>
    <x v="0"/>
    <x v="0"/>
  </r>
  <r>
    <n v="544045"/>
    <x v="10"/>
    <x v="2239"/>
    <n v="14.16"/>
    <n v="24"/>
    <x v="2123"/>
    <x v="0"/>
    <x v="0"/>
  </r>
  <r>
    <n v="544045"/>
    <x v="10"/>
    <x v="270"/>
    <n v="13.27"/>
    <n v="24"/>
    <x v="1122"/>
    <x v="0"/>
    <x v="0"/>
  </r>
  <r>
    <n v="544045"/>
    <x v="10"/>
    <x v="157"/>
    <n v="17.170000000000002"/>
    <n v="6"/>
    <x v="828"/>
    <x v="0"/>
    <x v="0"/>
  </r>
  <r>
    <n v="544045"/>
    <x v="10"/>
    <x v="1475"/>
    <n v="17.170000000000002"/>
    <n v="6"/>
    <x v="828"/>
    <x v="0"/>
    <x v="0"/>
  </r>
  <r>
    <n v="544045"/>
    <x v="10"/>
    <x v="243"/>
    <n v="15.32"/>
    <n v="72"/>
    <x v="1421"/>
    <x v="0"/>
    <x v="0"/>
  </r>
  <r>
    <n v="544045"/>
    <x v="10"/>
    <x v="343"/>
    <n v="11.74"/>
    <n v="144"/>
    <x v="1548"/>
    <x v="0"/>
    <x v="0"/>
  </r>
  <r>
    <n v="544051"/>
    <x v="10"/>
    <x v="37"/>
    <n v="15.32"/>
    <n v="6"/>
    <x v="35"/>
    <x v="0"/>
    <x v="0"/>
  </r>
  <r>
    <n v="544051"/>
    <x v="10"/>
    <x v="14"/>
    <n v="14.3"/>
    <n v="8"/>
    <x v="1286"/>
    <x v="0"/>
    <x v="0"/>
  </r>
  <r>
    <n v="544051"/>
    <x v="10"/>
    <x v="1502"/>
    <n v="10.68"/>
    <n v="25"/>
    <x v="865"/>
    <x v="0"/>
    <x v="0"/>
  </r>
  <r>
    <n v="544051"/>
    <x v="10"/>
    <x v="1658"/>
    <n v="10.68"/>
    <n v="25"/>
    <x v="865"/>
    <x v="0"/>
    <x v="0"/>
  </r>
  <r>
    <n v="544051"/>
    <x v="10"/>
    <x v="701"/>
    <n v="11.53"/>
    <n v="12"/>
    <x v="2"/>
    <x v="0"/>
    <x v="0"/>
  </r>
  <r>
    <n v="544051"/>
    <x v="10"/>
    <x v="2155"/>
    <n v="17.170000000000002"/>
    <n v="2"/>
    <x v="993"/>
    <x v="0"/>
    <x v="0"/>
  </r>
  <r>
    <n v="544051"/>
    <x v="10"/>
    <x v="2123"/>
    <n v="17.170000000000002"/>
    <n v="2"/>
    <x v="993"/>
    <x v="0"/>
    <x v="0"/>
  </r>
  <r>
    <n v="544051"/>
    <x v="10"/>
    <x v="378"/>
    <n v="11.53"/>
    <n v="12"/>
    <x v="2"/>
    <x v="0"/>
    <x v="0"/>
  </r>
  <r>
    <n v="544051"/>
    <x v="10"/>
    <x v="371"/>
    <n v="12.25"/>
    <n v="10"/>
    <x v="888"/>
    <x v="0"/>
    <x v="0"/>
  </r>
  <r>
    <n v="544051"/>
    <x v="10"/>
    <x v="904"/>
    <n v="12.86"/>
    <n v="6"/>
    <x v="29"/>
    <x v="0"/>
    <x v="0"/>
  </r>
  <r>
    <n v="544051"/>
    <x v="10"/>
    <x v="903"/>
    <n v="12.86"/>
    <n v="6"/>
    <x v="29"/>
    <x v="0"/>
    <x v="0"/>
  </r>
  <r>
    <n v="544051"/>
    <x v="10"/>
    <x v="921"/>
    <n v="14.3"/>
    <n v="8"/>
    <x v="1286"/>
    <x v="0"/>
    <x v="0"/>
  </r>
  <r>
    <n v="544051"/>
    <x v="10"/>
    <x v="305"/>
    <n v="12.4"/>
    <n v="8"/>
    <x v="1172"/>
    <x v="0"/>
    <x v="0"/>
  </r>
  <r>
    <n v="544051"/>
    <x v="10"/>
    <x v="430"/>
    <n v="10.47"/>
    <n v="30"/>
    <x v="1561"/>
    <x v="0"/>
    <x v="0"/>
  </r>
  <r>
    <n v="544051"/>
    <x v="10"/>
    <x v="1342"/>
    <n v="11.53"/>
    <n v="10"/>
    <x v="42"/>
    <x v="0"/>
    <x v="0"/>
  </r>
  <r>
    <n v="544051"/>
    <x v="10"/>
    <x v="2317"/>
    <n v="11.53"/>
    <n v="10"/>
    <x v="42"/>
    <x v="0"/>
    <x v="0"/>
  </r>
  <r>
    <n v="544051"/>
    <x v="10"/>
    <x v="2549"/>
    <n v="12.86"/>
    <n v="4"/>
    <x v="880"/>
    <x v="0"/>
    <x v="0"/>
  </r>
  <r>
    <n v="544051"/>
    <x v="10"/>
    <x v="2660"/>
    <n v="12.86"/>
    <n v="6"/>
    <x v="29"/>
    <x v="0"/>
    <x v="0"/>
  </r>
  <r>
    <n v="544051"/>
    <x v="10"/>
    <x v="348"/>
    <n v="11.12"/>
    <n v="12"/>
    <x v="58"/>
    <x v="0"/>
    <x v="0"/>
  </r>
  <r>
    <n v="544051"/>
    <x v="10"/>
    <x v="497"/>
    <n v="11.94"/>
    <n v="12"/>
    <x v="60"/>
    <x v="0"/>
    <x v="0"/>
  </r>
  <r>
    <n v="544051"/>
    <x v="10"/>
    <x v="808"/>
    <n v="6.13"/>
    <n v="10"/>
    <x v="309"/>
    <x v="0"/>
    <x v="0"/>
  </r>
  <r>
    <n v="544051"/>
    <x v="10"/>
    <x v="151"/>
    <n v="6.13"/>
    <n v="10"/>
    <x v="309"/>
    <x v="0"/>
    <x v="0"/>
  </r>
  <r>
    <n v="544051"/>
    <x v="10"/>
    <x v="815"/>
    <n v="5.97"/>
    <n v="10"/>
    <x v="366"/>
    <x v="0"/>
    <x v="0"/>
  </r>
  <r>
    <n v="544051"/>
    <x v="10"/>
    <x v="816"/>
    <n v="5.97"/>
    <n v="10"/>
    <x v="366"/>
    <x v="0"/>
    <x v="0"/>
  </r>
  <r>
    <n v="544051"/>
    <x v="10"/>
    <x v="818"/>
    <n v="5.97"/>
    <n v="10"/>
    <x v="366"/>
    <x v="0"/>
    <x v="0"/>
  </r>
  <r>
    <n v="544055"/>
    <x v="10"/>
    <x v="1630"/>
    <n v="11.98"/>
    <n v="24"/>
    <x v="1088"/>
    <x v="0"/>
    <x v="0"/>
  </r>
  <r>
    <n v="544055"/>
    <x v="10"/>
    <x v="259"/>
    <n v="11.98"/>
    <n v="40"/>
    <x v="2160"/>
    <x v="0"/>
    <x v="0"/>
  </r>
  <r>
    <n v="544055"/>
    <x v="10"/>
    <x v="461"/>
    <n v="11.12"/>
    <n v="12"/>
    <x v="58"/>
    <x v="0"/>
    <x v="0"/>
  </r>
  <r>
    <n v="544055"/>
    <x v="10"/>
    <x v="1586"/>
    <n v="11.94"/>
    <n v="12"/>
    <x v="60"/>
    <x v="0"/>
    <x v="0"/>
  </r>
  <r>
    <n v="544055"/>
    <x v="10"/>
    <x v="1136"/>
    <n v="11.94"/>
    <n v="12"/>
    <x v="60"/>
    <x v="0"/>
    <x v="0"/>
  </r>
  <r>
    <n v="544055"/>
    <x v="10"/>
    <x v="1104"/>
    <n v="11.53"/>
    <n v="24"/>
    <x v="26"/>
    <x v="0"/>
    <x v="0"/>
  </r>
  <r>
    <n v="544055"/>
    <x v="10"/>
    <x v="508"/>
    <n v="13.27"/>
    <n v="12"/>
    <x v="85"/>
    <x v="0"/>
    <x v="0"/>
  </r>
  <r>
    <n v="544055"/>
    <x v="10"/>
    <x v="1463"/>
    <n v="11.98"/>
    <n v="16"/>
    <x v="1123"/>
    <x v="0"/>
    <x v="0"/>
  </r>
  <r>
    <n v="544055"/>
    <x v="10"/>
    <x v="641"/>
    <n v="13.27"/>
    <n v="6"/>
    <x v="59"/>
    <x v="0"/>
    <x v="0"/>
  </r>
  <r>
    <n v="544055"/>
    <x v="10"/>
    <x v="1374"/>
    <n v="14.3"/>
    <n v="4"/>
    <x v="1170"/>
    <x v="0"/>
    <x v="0"/>
  </r>
  <r>
    <n v="544055"/>
    <x v="10"/>
    <x v="839"/>
    <n v="13.27"/>
    <n v="6"/>
    <x v="59"/>
    <x v="0"/>
    <x v="0"/>
  </r>
  <r>
    <n v="544056"/>
    <x v="10"/>
    <x v="45"/>
    <n v="11.12"/>
    <n v="12"/>
    <x v="58"/>
    <x v="0"/>
    <x v="0"/>
  </r>
  <r>
    <n v="544056"/>
    <x v="10"/>
    <x v="952"/>
    <n v="19.420000000000002"/>
    <n v="2"/>
    <x v="947"/>
    <x v="0"/>
    <x v="0"/>
  </r>
  <r>
    <n v="544056"/>
    <x v="10"/>
    <x v="1172"/>
    <n v="11.53"/>
    <n v="12"/>
    <x v="2"/>
    <x v="0"/>
    <x v="0"/>
  </r>
  <r>
    <n v="544056"/>
    <x v="10"/>
    <x v="1303"/>
    <n v="11.53"/>
    <n v="12"/>
    <x v="2"/>
    <x v="0"/>
    <x v="0"/>
  </r>
  <r>
    <n v="544056"/>
    <x v="10"/>
    <x v="1539"/>
    <n v="11.53"/>
    <n v="12"/>
    <x v="2"/>
    <x v="0"/>
    <x v="0"/>
  </r>
  <r>
    <n v="544056"/>
    <x v="10"/>
    <x v="934"/>
    <n v="12.86"/>
    <n v="6"/>
    <x v="29"/>
    <x v="0"/>
    <x v="0"/>
  </r>
  <r>
    <n v="544056"/>
    <x v="10"/>
    <x v="1403"/>
    <n v="12.25"/>
    <n v="8"/>
    <x v="75"/>
    <x v="0"/>
    <x v="0"/>
  </r>
  <r>
    <n v="544056"/>
    <x v="10"/>
    <x v="880"/>
    <n v="12.86"/>
    <n v="6"/>
    <x v="29"/>
    <x v="0"/>
    <x v="0"/>
  </r>
  <r>
    <n v="544056"/>
    <x v="10"/>
    <x v="74"/>
    <n v="11.53"/>
    <n v="10"/>
    <x v="42"/>
    <x v="0"/>
    <x v="0"/>
  </r>
  <r>
    <n v="544056"/>
    <x v="10"/>
    <x v="2289"/>
    <n v="12.25"/>
    <n v="12"/>
    <x v="7"/>
    <x v="0"/>
    <x v="0"/>
  </r>
  <r>
    <n v="544056"/>
    <x v="10"/>
    <x v="2656"/>
    <n v="11.53"/>
    <n v="12"/>
    <x v="2"/>
    <x v="0"/>
    <x v="0"/>
  </r>
  <r>
    <n v="544056"/>
    <x v="10"/>
    <x v="2706"/>
    <n v="11.12"/>
    <n v="12"/>
    <x v="58"/>
    <x v="0"/>
    <x v="0"/>
  </r>
  <r>
    <n v="544056"/>
    <x v="10"/>
    <x v="2300"/>
    <n v="10.92"/>
    <n v="24"/>
    <x v="970"/>
    <x v="0"/>
    <x v="0"/>
  </r>
  <r>
    <n v="544056"/>
    <x v="10"/>
    <x v="397"/>
    <n v="10.68"/>
    <n v="12"/>
    <x v="909"/>
    <x v="0"/>
    <x v="0"/>
  </r>
  <r>
    <n v="544056"/>
    <x v="10"/>
    <x v="348"/>
    <n v="11.12"/>
    <n v="12"/>
    <x v="58"/>
    <x v="0"/>
    <x v="0"/>
  </r>
  <r>
    <n v="544056"/>
    <x v="10"/>
    <x v="899"/>
    <n v="13.27"/>
    <n v="6"/>
    <x v="59"/>
    <x v="0"/>
    <x v="0"/>
  </r>
  <r>
    <n v="544056"/>
    <x v="10"/>
    <x v="833"/>
    <n v="11.94"/>
    <n v="12"/>
    <x v="60"/>
    <x v="0"/>
    <x v="0"/>
  </r>
  <r>
    <n v="544056"/>
    <x v="10"/>
    <x v="947"/>
    <n v="6.13"/>
    <n v="10"/>
    <x v="309"/>
    <x v="0"/>
    <x v="0"/>
  </r>
  <r>
    <n v="544056"/>
    <x v="10"/>
    <x v="948"/>
    <n v="6.13"/>
    <n v="10"/>
    <x v="309"/>
    <x v="0"/>
    <x v="0"/>
  </r>
  <r>
    <n v="544058"/>
    <x v="10"/>
    <x v="126"/>
    <n v="14.09"/>
    <n v="2"/>
    <x v="836"/>
    <x v="0"/>
    <x v="0"/>
  </r>
  <r>
    <n v="544058"/>
    <x v="10"/>
    <x v="1620"/>
    <n v="14.09"/>
    <n v="2"/>
    <x v="836"/>
    <x v="0"/>
    <x v="0"/>
  </r>
  <r>
    <n v="544058"/>
    <x v="10"/>
    <x v="1619"/>
    <n v="14.09"/>
    <n v="2"/>
    <x v="836"/>
    <x v="0"/>
    <x v="0"/>
  </r>
  <r>
    <n v="544058"/>
    <x v="10"/>
    <x v="906"/>
    <n v="12.86"/>
    <n v="6"/>
    <x v="29"/>
    <x v="0"/>
    <x v="0"/>
  </r>
  <r>
    <n v="544058"/>
    <x v="10"/>
    <x v="313"/>
    <n v="14.61"/>
    <n v="3"/>
    <x v="1003"/>
    <x v="0"/>
    <x v="0"/>
  </r>
  <r>
    <n v="544058"/>
    <x v="10"/>
    <x v="1538"/>
    <n v="12.4"/>
    <n v="12"/>
    <x v="72"/>
    <x v="0"/>
    <x v="0"/>
  </r>
  <r>
    <n v="544058"/>
    <x v="10"/>
    <x v="1904"/>
    <n v="12.4"/>
    <n v="12"/>
    <x v="72"/>
    <x v="0"/>
    <x v="0"/>
  </r>
  <r>
    <n v="544058"/>
    <x v="10"/>
    <x v="1485"/>
    <n v="13.27"/>
    <n v="6"/>
    <x v="59"/>
    <x v="0"/>
    <x v="0"/>
  </r>
  <r>
    <n v="544058"/>
    <x v="10"/>
    <x v="907"/>
    <n v="12.4"/>
    <n v="5"/>
    <x v="918"/>
    <x v="0"/>
    <x v="0"/>
  </r>
  <r>
    <n v="544058"/>
    <x v="10"/>
    <x v="10"/>
    <n v="12.4"/>
    <n v="5"/>
    <x v="918"/>
    <x v="0"/>
    <x v="0"/>
  </r>
  <r>
    <n v="544058"/>
    <x v="10"/>
    <x v="579"/>
    <n v="12.4"/>
    <n v="5"/>
    <x v="918"/>
    <x v="0"/>
    <x v="0"/>
  </r>
  <r>
    <n v="544058"/>
    <x v="10"/>
    <x v="2549"/>
    <n v="12.86"/>
    <n v="4"/>
    <x v="880"/>
    <x v="0"/>
    <x v="0"/>
  </r>
  <r>
    <n v="544058"/>
    <x v="10"/>
    <x v="414"/>
    <n v="14.09"/>
    <n v="4"/>
    <x v="22"/>
    <x v="0"/>
    <x v="0"/>
  </r>
  <r>
    <n v="544058"/>
    <x v="10"/>
    <x v="416"/>
    <n v="14.09"/>
    <n v="4"/>
    <x v="22"/>
    <x v="0"/>
    <x v="0"/>
  </r>
  <r>
    <n v="544059"/>
    <x v="10"/>
    <x v="921"/>
    <n v="14.3"/>
    <n v="1"/>
    <x v="928"/>
    <x v="0"/>
    <x v="0"/>
  </r>
  <r>
    <n v="544059"/>
    <x v="10"/>
    <x v="5"/>
    <n v="11.94"/>
    <n v="3"/>
    <x v="338"/>
    <x v="0"/>
    <x v="0"/>
  </r>
  <r>
    <n v="544059"/>
    <x v="10"/>
    <x v="338"/>
    <n v="10.68"/>
    <n v="1"/>
    <x v="503"/>
    <x v="0"/>
    <x v="0"/>
  </r>
  <r>
    <n v="544059"/>
    <x v="10"/>
    <x v="587"/>
    <n v="12.4"/>
    <n v="2"/>
    <x v="885"/>
    <x v="0"/>
    <x v="0"/>
  </r>
  <r>
    <n v="544059"/>
    <x v="10"/>
    <x v="1970"/>
    <n v="12.4"/>
    <n v="3"/>
    <x v="53"/>
    <x v="0"/>
    <x v="0"/>
  </r>
  <r>
    <n v="544059"/>
    <x v="10"/>
    <x v="2093"/>
    <n v="11.98"/>
    <n v="16"/>
    <x v="1123"/>
    <x v="0"/>
    <x v="0"/>
  </r>
  <r>
    <n v="544059"/>
    <x v="10"/>
    <x v="3422"/>
    <n v="12.86"/>
    <n v="4"/>
    <x v="880"/>
    <x v="0"/>
    <x v="0"/>
  </r>
  <r>
    <n v="544059"/>
    <x v="10"/>
    <x v="2329"/>
    <n v="11.12"/>
    <n v="3"/>
    <x v="838"/>
    <x v="0"/>
    <x v="0"/>
  </r>
  <r>
    <n v="544059"/>
    <x v="10"/>
    <x v="2656"/>
    <n v="11.53"/>
    <n v="1"/>
    <x v="511"/>
    <x v="0"/>
    <x v="0"/>
  </r>
  <r>
    <n v="544059"/>
    <x v="10"/>
    <x v="1917"/>
    <n v="16.350000000000001"/>
    <n v="2"/>
    <x v="997"/>
    <x v="0"/>
    <x v="0"/>
  </r>
  <r>
    <n v="544059"/>
    <x v="10"/>
    <x v="2707"/>
    <n v="14.09"/>
    <n v="1"/>
    <x v="856"/>
    <x v="0"/>
    <x v="0"/>
  </r>
  <r>
    <n v="544059"/>
    <x v="10"/>
    <x v="74"/>
    <n v="11.53"/>
    <n v="1"/>
    <x v="511"/>
    <x v="0"/>
    <x v="0"/>
  </r>
  <r>
    <n v="544059"/>
    <x v="10"/>
    <x v="232"/>
    <n v="11.53"/>
    <n v="6"/>
    <x v="861"/>
    <x v="0"/>
    <x v="0"/>
  </r>
  <r>
    <n v="544059"/>
    <x v="10"/>
    <x v="35"/>
    <n v="14.09"/>
    <n v="2"/>
    <x v="836"/>
    <x v="0"/>
    <x v="0"/>
  </r>
  <r>
    <n v="544059"/>
    <x v="10"/>
    <x v="2141"/>
    <n v="14.09"/>
    <n v="1"/>
    <x v="856"/>
    <x v="0"/>
    <x v="0"/>
  </r>
  <r>
    <n v="544059"/>
    <x v="10"/>
    <x v="2366"/>
    <n v="12.4"/>
    <n v="2"/>
    <x v="885"/>
    <x v="0"/>
    <x v="0"/>
  </r>
  <r>
    <n v="544059"/>
    <x v="10"/>
    <x v="360"/>
    <n v="11.53"/>
    <n v="2"/>
    <x v="747"/>
    <x v="0"/>
    <x v="0"/>
  </r>
  <r>
    <n v="544060"/>
    <x v="10"/>
    <x v="297"/>
    <n v="10.81"/>
    <n v="12"/>
    <x v="907"/>
    <x v="0"/>
    <x v="0"/>
  </r>
  <r>
    <n v="544060"/>
    <x v="10"/>
    <x v="1257"/>
    <n v="10.81"/>
    <n v="12"/>
    <x v="907"/>
    <x v="0"/>
    <x v="0"/>
  </r>
  <r>
    <n v="544060"/>
    <x v="10"/>
    <x v="1001"/>
    <n v="11.53"/>
    <n v="1"/>
    <x v="511"/>
    <x v="0"/>
    <x v="0"/>
  </r>
  <r>
    <n v="544060"/>
    <x v="10"/>
    <x v="389"/>
    <n v="11.12"/>
    <n v="6"/>
    <x v="935"/>
    <x v="0"/>
    <x v="0"/>
  </r>
  <r>
    <n v="544060"/>
    <x v="10"/>
    <x v="3175"/>
    <n v="11.53"/>
    <n v="6"/>
    <x v="861"/>
    <x v="0"/>
    <x v="0"/>
  </r>
  <r>
    <n v="544060"/>
    <x v="10"/>
    <x v="3603"/>
    <n v="11.12"/>
    <n v="4"/>
    <x v="845"/>
    <x v="0"/>
    <x v="0"/>
  </r>
  <r>
    <n v="544060"/>
    <x v="10"/>
    <x v="1539"/>
    <n v="11.53"/>
    <n v="1"/>
    <x v="511"/>
    <x v="0"/>
    <x v="0"/>
  </r>
  <r>
    <n v="544060"/>
    <x v="10"/>
    <x v="917"/>
    <n v="18.96"/>
    <n v="1"/>
    <x v="879"/>
    <x v="0"/>
    <x v="0"/>
  </r>
  <r>
    <n v="544060"/>
    <x v="10"/>
    <x v="1242"/>
    <n v="18.399999999999999"/>
    <n v="1"/>
    <x v="937"/>
    <x v="0"/>
    <x v="0"/>
  </r>
  <r>
    <n v="544060"/>
    <x v="10"/>
    <x v="1274"/>
    <n v="14.61"/>
    <n v="3"/>
    <x v="1003"/>
    <x v="0"/>
    <x v="0"/>
  </r>
  <r>
    <n v="544060"/>
    <x v="10"/>
    <x v="1434"/>
    <n v="14.61"/>
    <n v="3"/>
    <x v="1003"/>
    <x v="0"/>
    <x v="0"/>
  </r>
  <r>
    <n v="544060"/>
    <x v="10"/>
    <x v="1275"/>
    <n v="14.61"/>
    <n v="3"/>
    <x v="1003"/>
    <x v="0"/>
    <x v="0"/>
  </r>
  <r>
    <n v="544060"/>
    <x v="10"/>
    <x v="1075"/>
    <n v="6.13"/>
    <n v="1"/>
    <x v="196"/>
    <x v="0"/>
    <x v="0"/>
  </r>
  <r>
    <n v="544060"/>
    <x v="10"/>
    <x v="808"/>
    <n v="6.13"/>
    <n v="1"/>
    <x v="196"/>
    <x v="0"/>
    <x v="0"/>
  </r>
  <r>
    <n v="544061"/>
    <x v="10"/>
    <x v="1618"/>
    <n v="13.27"/>
    <n v="12"/>
    <x v="85"/>
    <x v="0"/>
    <x v="0"/>
  </r>
  <r>
    <n v="544061"/>
    <x v="10"/>
    <x v="58"/>
    <n v="12.86"/>
    <n v="12"/>
    <x v="889"/>
    <x v="0"/>
    <x v="0"/>
  </r>
  <r>
    <n v="544062"/>
    <x v="10"/>
    <x v="1548"/>
    <n v="17.37"/>
    <n v="2"/>
    <x v="999"/>
    <x v="0"/>
    <x v="0"/>
  </r>
  <r>
    <n v="544062"/>
    <x v="10"/>
    <x v="420"/>
    <n v="16.350000000000001"/>
    <n v="1"/>
    <x v="878"/>
    <x v="0"/>
    <x v="0"/>
  </r>
  <r>
    <n v="544062"/>
    <x v="10"/>
    <x v="1399"/>
    <n v="12.4"/>
    <n v="2"/>
    <x v="885"/>
    <x v="0"/>
    <x v="0"/>
  </r>
  <r>
    <n v="544062"/>
    <x v="10"/>
    <x v="58"/>
    <n v="12.86"/>
    <n v="2"/>
    <x v="850"/>
    <x v="0"/>
    <x v="0"/>
  </r>
  <r>
    <n v="544062"/>
    <x v="10"/>
    <x v="1414"/>
    <n v="11.94"/>
    <n v="1"/>
    <x v="192"/>
    <x v="0"/>
    <x v="0"/>
  </r>
  <r>
    <n v="544062"/>
    <x v="10"/>
    <x v="1871"/>
    <n v="11.53"/>
    <n v="24"/>
    <x v="26"/>
    <x v="0"/>
    <x v="0"/>
  </r>
  <r>
    <n v="544062"/>
    <x v="10"/>
    <x v="326"/>
    <n v="12.86"/>
    <n v="1"/>
    <x v="933"/>
    <x v="0"/>
    <x v="0"/>
  </r>
  <r>
    <n v="544062"/>
    <x v="10"/>
    <x v="2426"/>
    <n v="11.98"/>
    <n v="2"/>
    <x v="893"/>
    <x v="0"/>
    <x v="0"/>
  </r>
  <r>
    <n v="544062"/>
    <x v="10"/>
    <x v="378"/>
    <n v="11.53"/>
    <n v="6"/>
    <x v="861"/>
    <x v="0"/>
    <x v="0"/>
  </r>
  <r>
    <n v="544062"/>
    <x v="10"/>
    <x v="3106"/>
    <n v="14.09"/>
    <n v="1"/>
    <x v="856"/>
    <x v="0"/>
    <x v="0"/>
  </r>
  <r>
    <n v="544062"/>
    <x v="10"/>
    <x v="840"/>
    <n v="16.350000000000001"/>
    <n v="2"/>
    <x v="997"/>
    <x v="0"/>
    <x v="0"/>
  </r>
  <r>
    <n v="544062"/>
    <x v="10"/>
    <x v="370"/>
    <n v="12.25"/>
    <n v="2"/>
    <x v="832"/>
    <x v="0"/>
    <x v="0"/>
  </r>
  <r>
    <n v="544062"/>
    <x v="10"/>
    <x v="47"/>
    <n v="15.32"/>
    <n v="2"/>
    <x v="226"/>
    <x v="0"/>
    <x v="0"/>
  </r>
  <r>
    <n v="544062"/>
    <x v="10"/>
    <x v="2605"/>
    <n v="11.74"/>
    <n v="5"/>
    <x v="1044"/>
    <x v="0"/>
    <x v="0"/>
  </r>
  <r>
    <n v="544062"/>
    <x v="10"/>
    <x v="1572"/>
    <n v="12.86"/>
    <n v="2"/>
    <x v="850"/>
    <x v="0"/>
    <x v="0"/>
  </r>
  <r>
    <n v="544062"/>
    <x v="10"/>
    <x v="1733"/>
    <n v="12.4"/>
    <n v="2"/>
    <x v="885"/>
    <x v="0"/>
    <x v="0"/>
  </r>
  <r>
    <n v="544062"/>
    <x v="10"/>
    <x v="2468"/>
    <n v="13.27"/>
    <n v="1"/>
    <x v="849"/>
    <x v="0"/>
    <x v="0"/>
  </r>
  <r>
    <n v="544062"/>
    <x v="10"/>
    <x v="2615"/>
    <n v="13.27"/>
    <n v="3"/>
    <x v="930"/>
    <x v="0"/>
    <x v="0"/>
  </r>
  <r>
    <n v="544062"/>
    <x v="10"/>
    <x v="2565"/>
    <n v="16.350000000000001"/>
    <n v="2"/>
    <x v="997"/>
    <x v="0"/>
    <x v="0"/>
  </r>
  <r>
    <n v="544062"/>
    <x v="10"/>
    <x v="957"/>
    <n v="13.27"/>
    <n v="1"/>
    <x v="849"/>
    <x v="0"/>
    <x v="0"/>
  </r>
  <r>
    <n v="544062"/>
    <x v="10"/>
    <x v="3254"/>
    <n v="11.53"/>
    <n v="2"/>
    <x v="747"/>
    <x v="0"/>
    <x v="0"/>
  </r>
  <r>
    <n v="544062"/>
    <x v="10"/>
    <x v="906"/>
    <n v="12.4"/>
    <n v="60"/>
    <x v="2471"/>
    <x v="0"/>
    <x v="0"/>
  </r>
  <r>
    <n v="544062"/>
    <x v="10"/>
    <x v="371"/>
    <n v="11.94"/>
    <n v="100"/>
    <x v="2140"/>
    <x v="0"/>
    <x v="0"/>
  </r>
  <r>
    <n v="544062"/>
    <x v="10"/>
    <x v="863"/>
    <n v="11.34"/>
    <n v="96"/>
    <x v="1917"/>
    <x v="0"/>
    <x v="0"/>
  </r>
  <r>
    <n v="544062"/>
    <x v="10"/>
    <x v="808"/>
    <n v="5.97"/>
    <n v="100"/>
    <x v="2047"/>
    <x v="0"/>
    <x v="0"/>
  </r>
  <r>
    <n v="544064"/>
    <x v="10"/>
    <x v="982"/>
    <n v="18.96"/>
    <n v="1"/>
    <x v="879"/>
    <x v="0"/>
    <x v="0"/>
  </r>
  <r>
    <n v="544064"/>
    <x v="10"/>
    <x v="3215"/>
    <n v="18.399999999999999"/>
    <n v="1"/>
    <x v="937"/>
    <x v="0"/>
    <x v="0"/>
  </r>
  <r>
    <n v="544064"/>
    <x v="10"/>
    <x v="1485"/>
    <n v="13.27"/>
    <n v="1"/>
    <x v="849"/>
    <x v="0"/>
    <x v="0"/>
  </r>
  <r>
    <n v="544064"/>
    <x v="10"/>
    <x v="934"/>
    <n v="12.86"/>
    <n v="1"/>
    <x v="933"/>
    <x v="0"/>
    <x v="0"/>
  </r>
  <r>
    <n v="544064"/>
    <x v="10"/>
    <x v="3200"/>
    <n v="11.53"/>
    <n v="2"/>
    <x v="747"/>
    <x v="0"/>
    <x v="0"/>
  </r>
  <r>
    <n v="544064"/>
    <x v="10"/>
    <x v="910"/>
    <n v="15.32"/>
    <n v="1"/>
    <x v="225"/>
    <x v="0"/>
    <x v="0"/>
  </r>
  <r>
    <n v="544064"/>
    <x v="10"/>
    <x v="1021"/>
    <n v="18.399999999999999"/>
    <n v="1"/>
    <x v="937"/>
    <x v="0"/>
    <x v="0"/>
  </r>
  <r>
    <n v="544064"/>
    <x v="10"/>
    <x v="91"/>
    <n v="13.27"/>
    <n v="3"/>
    <x v="930"/>
    <x v="0"/>
    <x v="0"/>
  </r>
  <r>
    <n v="544064"/>
    <x v="10"/>
    <x v="2526"/>
    <n v="15.32"/>
    <n v="1"/>
    <x v="225"/>
    <x v="0"/>
    <x v="0"/>
  </r>
  <r>
    <n v="544064"/>
    <x v="10"/>
    <x v="1255"/>
    <n v="15.02"/>
    <n v="1"/>
    <x v="954"/>
    <x v="0"/>
    <x v="0"/>
  </r>
  <r>
    <n v="544064"/>
    <x v="10"/>
    <x v="2125"/>
    <n v="15.32"/>
    <n v="1"/>
    <x v="225"/>
    <x v="0"/>
    <x v="0"/>
  </r>
  <r>
    <n v="544064"/>
    <x v="10"/>
    <x v="11"/>
    <n v="18.399999999999999"/>
    <n v="1"/>
    <x v="937"/>
    <x v="0"/>
    <x v="0"/>
  </r>
  <r>
    <n v="544064"/>
    <x v="10"/>
    <x v="3034"/>
    <n v="17.170000000000002"/>
    <n v="1"/>
    <x v="917"/>
    <x v="0"/>
    <x v="0"/>
  </r>
  <r>
    <n v="544064"/>
    <x v="10"/>
    <x v="3081"/>
    <n v="15.32"/>
    <n v="1"/>
    <x v="225"/>
    <x v="0"/>
    <x v="0"/>
  </r>
  <r>
    <n v="544064"/>
    <x v="10"/>
    <x v="952"/>
    <n v="19.420000000000002"/>
    <n v="1"/>
    <x v="952"/>
    <x v="0"/>
    <x v="0"/>
  </r>
  <r>
    <n v="544064"/>
    <x v="10"/>
    <x v="841"/>
    <n v="18.399999999999999"/>
    <n v="1"/>
    <x v="937"/>
    <x v="0"/>
    <x v="0"/>
  </r>
  <r>
    <n v="544064"/>
    <x v="10"/>
    <x v="1560"/>
    <n v="18.399999999999999"/>
    <n v="1"/>
    <x v="937"/>
    <x v="0"/>
    <x v="0"/>
  </r>
  <r>
    <n v="544065"/>
    <x v="10"/>
    <x v="3613"/>
    <n v="11.53"/>
    <n v="6"/>
    <x v="861"/>
    <x v="0"/>
    <x v="0"/>
  </r>
  <r>
    <n v="544065"/>
    <x v="10"/>
    <x v="953"/>
    <n v="18.399999999999999"/>
    <n v="4"/>
    <x v="1175"/>
    <x v="0"/>
    <x v="0"/>
  </r>
  <r>
    <n v="544065"/>
    <x v="10"/>
    <x v="1069"/>
    <n v="18.399999999999999"/>
    <n v="2"/>
    <x v="847"/>
    <x v="0"/>
    <x v="0"/>
  </r>
  <r>
    <n v="544065"/>
    <x v="10"/>
    <x v="1068"/>
    <n v="18.399999999999999"/>
    <n v="2"/>
    <x v="847"/>
    <x v="0"/>
    <x v="0"/>
  </r>
  <r>
    <n v="544065"/>
    <x v="10"/>
    <x v="424"/>
    <n v="11.02"/>
    <n v="12"/>
    <x v="1597"/>
    <x v="0"/>
    <x v="0"/>
  </r>
  <r>
    <n v="544065"/>
    <x v="10"/>
    <x v="840"/>
    <n v="16.350000000000001"/>
    <n v="3"/>
    <x v="887"/>
    <x v="0"/>
    <x v="0"/>
  </r>
  <r>
    <n v="544065"/>
    <x v="10"/>
    <x v="2736"/>
    <n v="14.09"/>
    <n v="4"/>
    <x v="22"/>
    <x v="0"/>
    <x v="0"/>
  </r>
  <r>
    <n v="544065"/>
    <x v="10"/>
    <x v="493"/>
    <n v="16.350000000000001"/>
    <n v="3"/>
    <x v="887"/>
    <x v="0"/>
    <x v="0"/>
  </r>
  <r>
    <n v="544065"/>
    <x v="10"/>
    <x v="338"/>
    <n v="10.68"/>
    <n v="12"/>
    <x v="909"/>
    <x v="0"/>
    <x v="0"/>
  </r>
  <r>
    <n v="544065"/>
    <x v="10"/>
    <x v="360"/>
    <n v="11.53"/>
    <n v="12"/>
    <x v="2"/>
    <x v="0"/>
    <x v="0"/>
  </r>
  <r>
    <n v="544065"/>
    <x v="10"/>
    <x v="1369"/>
    <n v="18.399999999999999"/>
    <n v="2"/>
    <x v="847"/>
    <x v="0"/>
    <x v="0"/>
  </r>
  <r>
    <n v="544065"/>
    <x v="10"/>
    <x v="1403"/>
    <n v="12.25"/>
    <n v="8"/>
    <x v="75"/>
    <x v="0"/>
    <x v="0"/>
  </r>
  <r>
    <n v="544065"/>
    <x v="10"/>
    <x v="2232"/>
    <n v="16.350000000000001"/>
    <n v="3"/>
    <x v="887"/>
    <x v="0"/>
    <x v="0"/>
  </r>
  <r>
    <n v="544065"/>
    <x v="10"/>
    <x v="951"/>
    <n v="5.97"/>
    <n v="10"/>
    <x v="366"/>
    <x v="0"/>
    <x v="0"/>
  </r>
  <r>
    <n v="544065"/>
    <x v="10"/>
    <x v="815"/>
    <n v="5.97"/>
    <n v="10"/>
    <x v="366"/>
    <x v="0"/>
    <x v="0"/>
  </r>
  <r>
    <n v="544065"/>
    <x v="10"/>
    <x v="817"/>
    <n v="5.97"/>
    <n v="10"/>
    <x v="366"/>
    <x v="0"/>
    <x v="0"/>
  </r>
  <r>
    <n v="544066"/>
    <x v="10"/>
    <x v="2878"/>
    <n v="11.53"/>
    <n v="10"/>
    <x v="42"/>
    <x v="0"/>
    <x v="0"/>
  </r>
  <r>
    <n v="544066"/>
    <x v="10"/>
    <x v="424"/>
    <n v="11.02"/>
    <n v="48"/>
    <x v="2851"/>
    <x v="0"/>
    <x v="0"/>
  </r>
  <r>
    <n v="544066"/>
    <x v="10"/>
    <x v="85"/>
    <n v="11.94"/>
    <n v="12"/>
    <x v="60"/>
    <x v="0"/>
    <x v="0"/>
  </r>
  <r>
    <n v="544066"/>
    <x v="10"/>
    <x v="1823"/>
    <n v="15.32"/>
    <n v="16"/>
    <x v="28"/>
    <x v="0"/>
    <x v="0"/>
  </r>
  <r>
    <n v="544066"/>
    <x v="10"/>
    <x v="2015"/>
    <n v="18.96"/>
    <n v="4"/>
    <x v="965"/>
    <x v="0"/>
    <x v="0"/>
  </r>
  <r>
    <n v="544067"/>
    <x v="10"/>
    <x v="684"/>
    <n v="11.12"/>
    <n v="8"/>
    <x v="956"/>
    <x v="0"/>
    <x v="0"/>
  </r>
  <r>
    <n v="544067"/>
    <x v="10"/>
    <x v="1172"/>
    <n v="11.53"/>
    <n v="12"/>
    <x v="2"/>
    <x v="0"/>
    <x v="0"/>
  </r>
  <r>
    <n v="544067"/>
    <x v="10"/>
    <x v="1871"/>
    <n v="11.53"/>
    <n v="12"/>
    <x v="2"/>
    <x v="0"/>
    <x v="0"/>
  </r>
  <r>
    <n v="544067"/>
    <x v="10"/>
    <x v="1303"/>
    <n v="11.53"/>
    <n v="12"/>
    <x v="2"/>
    <x v="0"/>
    <x v="0"/>
  </r>
  <r>
    <n v="544067"/>
    <x v="10"/>
    <x v="2976"/>
    <n v="14.61"/>
    <n v="6"/>
    <x v="944"/>
    <x v="0"/>
    <x v="0"/>
  </r>
  <r>
    <n v="544067"/>
    <x v="10"/>
    <x v="2021"/>
    <n v="12.86"/>
    <n v="3"/>
    <x v="984"/>
    <x v="0"/>
    <x v="0"/>
  </r>
  <r>
    <n v="544067"/>
    <x v="10"/>
    <x v="2041"/>
    <n v="14.09"/>
    <n v="3"/>
    <x v="864"/>
    <x v="0"/>
    <x v="0"/>
  </r>
  <r>
    <n v="544067"/>
    <x v="10"/>
    <x v="2072"/>
    <n v="12.86"/>
    <n v="3"/>
    <x v="984"/>
    <x v="0"/>
    <x v="0"/>
  </r>
  <r>
    <n v="544067"/>
    <x v="10"/>
    <x v="1854"/>
    <n v="14.09"/>
    <n v="3"/>
    <x v="864"/>
    <x v="0"/>
    <x v="0"/>
  </r>
  <r>
    <n v="544067"/>
    <x v="10"/>
    <x v="1085"/>
    <n v="14.09"/>
    <n v="3"/>
    <x v="864"/>
    <x v="0"/>
    <x v="0"/>
  </r>
  <r>
    <n v="544067"/>
    <x v="10"/>
    <x v="2705"/>
    <n v="11.12"/>
    <n v="3"/>
    <x v="838"/>
    <x v="0"/>
    <x v="0"/>
  </r>
  <r>
    <n v="544067"/>
    <x v="10"/>
    <x v="1903"/>
    <n v="11.12"/>
    <n v="3"/>
    <x v="838"/>
    <x v="0"/>
    <x v="0"/>
  </r>
  <r>
    <n v="544067"/>
    <x v="10"/>
    <x v="1857"/>
    <n v="11.12"/>
    <n v="3"/>
    <x v="838"/>
    <x v="0"/>
    <x v="0"/>
  </r>
  <r>
    <n v="544067"/>
    <x v="10"/>
    <x v="2551"/>
    <n v="12.86"/>
    <n v="3"/>
    <x v="984"/>
    <x v="0"/>
    <x v="0"/>
  </r>
  <r>
    <n v="544067"/>
    <x v="10"/>
    <x v="2786"/>
    <n v="14.61"/>
    <n v="6"/>
    <x v="944"/>
    <x v="0"/>
    <x v="0"/>
  </r>
  <r>
    <n v="544067"/>
    <x v="10"/>
    <x v="3134"/>
    <n v="11.12"/>
    <n v="24"/>
    <x v="69"/>
    <x v="0"/>
    <x v="0"/>
  </r>
  <r>
    <n v="544067"/>
    <x v="10"/>
    <x v="641"/>
    <n v="13.27"/>
    <n v="8"/>
    <x v="829"/>
    <x v="0"/>
    <x v="0"/>
  </r>
  <r>
    <n v="544067"/>
    <x v="10"/>
    <x v="839"/>
    <n v="13.27"/>
    <n v="8"/>
    <x v="829"/>
    <x v="0"/>
    <x v="0"/>
  </r>
  <r>
    <n v="544067"/>
    <x v="10"/>
    <x v="259"/>
    <n v="11.98"/>
    <n v="16"/>
    <x v="1123"/>
    <x v="0"/>
    <x v="0"/>
  </r>
  <r>
    <n v="544067"/>
    <x v="10"/>
    <x v="808"/>
    <n v="6.13"/>
    <n v="4"/>
    <x v="311"/>
    <x v="0"/>
    <x v="0"/>
  </r>
  <r>
    <n v="544068"/>
    <x v="10"/>
    <x v="1824"/>
    <n v="11.98"/>
    <n v="2"/>
    <x v="893"/>
    <x v="0"/>
    <x v="0"/>
  </r>
  <r>
    <n v="544068"/>
    <x v="10"/>
    <x v="1965"/>
    <n v="11.12"/>
    <n v="2"/>
    <x v="853"/>
    <x v="0"/>
    <x v="0"/>
  </r>
  <r>
    <n v="544068"/>
    <x v="10"/>
    <x v="883"/>
    <n v="11.12"/>
    <n v="2"/>
    <x v="853"/>
    <x v="0"/>
    <x v="0"/>
  </r>
  <r>
    <n v="544068"/>
    <x v="10"/>
    <x v="1498"/>
    <n v="11.12"/>
    <n v="1"/>
    <x v="908"/>
    <x v="0"/>
    <x v="0"/>
  </r>
  <r>
    <n v="544068"/>
    <x v="10"/>
    <x v="45"/>
    <n v="11.12"/>
    <n v="2"/>
    <x v="853"/>
    <x v="0"/>
    <x v="0"/>
  </r>
  <r>
    <n v="544068"/>
    <x v="10"/>
    <x v="1497"/>
    <n v="11.53"/>
    <n v="2"/>
    <x v="747"/>
    <x v="0"/>
    <x v="0"/>
  </r>
  <r>
    <n v="544068"/>
    <x v="10"/>
    <x v="1346"/>
    <n v="11.53"/>
    <n v="2"/>
    <x v="747"/>
    <x v="0"/>
    <x v="0"/>
  </r>
  <r>
    <n v="544068"/>
    <x v="10"/>
    <x v="1692"/>
    <n v="11.53"/>
    <n v="2"/>
    <x v="747"/>
    <x v="0"/>
    <x v="0"/>
  </r>
  <r>
    <n v="544068"/>
    <x v="10"/>
    <x v="259"/>
    <n v="11.98"/>
    <n v="3"/>
    <x v="996"/>
    <x v="0"/>
    <x v="0"/>
  </r>
  <r>
    <n v="544068"/>
    <x v="10"/>
    <x v="1975"/>
    <n v="11.98"/>
    <n v="1"/>
    <x v="985"/>
    <x v="0"/>
    <x v="0"/>
  </r>
  <r>
    <n v="544068"/>
    <x v="10"/>
    <x v="858"/>
    <n v="11.98"/>
    <n v="1"/>
    <x v="985"/>
    <x v="0"/>
    <x v="0"/>
  </r>
  <r>
    <n v="544068"/>
    <x v="10"/>
    <x v="1824"/>
    <n v="11.98"/>
    <n v="2"/>
    <x v="893"/>
    <x v="0"/>
    <x v="0"/>
  </r>
  <r>
    <n v="544068"/>
    <x v="10"/>
    <x v="1965"/>
    <n v="11.12"/>
    <n v="2"/>
    <x v="853"/>
    <x v="0"/>
    <x v="0"/>
  </r>
  <r>
    <n v="544068"/>
    <x v="10"/>
    <x v="3603"/>
    <n v="11.12"/>
    <n v="4"/>
    <x v="845"/>
    <x v="0"/>
    <x v="0"/>
  </r>
  <r>
    <n v="544068"/>
    <x v="10"/>
    <x v="48"/>
    <n v="12.4"/>
    <n v="1"/>
    <x v="884"/>
    <x v="0"/>
    <x v="0"/>
  </r>
  <r>
    <n v="544068"/>
    <x v="10"/>
    <x v="1346"/>
    <n v="11.53"/>
    <n v="1"/>
    <x v="511"/>
    <x v="0"/>
    <x v="0"/>
  </r>
  <r>
    <n v="544068"/>
    <x v="10"/>
    <x v="1464"/>
    <n v="11.53"/>
    <n v="1"/>
    <x v="511"/>
    <x v="0"/>
    <x v="0"/>
  </r>
  <r>
    <n v="544068"/>
    <x v="10"/>
    <x v="1692"/>
    <n v="11.53"/>
    <n v="1"/>
    <x v="511"/>
    <x v="0"/>
    <x v="0"/>
  </r>
  <r>
    <n v="544068"/>
    <x v="10"/>
    <x v="1497"/>
    <n v="11.53"/>
    <n v="1"/>
    <x v="511"/>
    <x v="0"/>
    <x v="0"/>
  </r>
  <r>
    <n v="544068"/>
    <x v="10"/>
    <x v="1871"/>
    <n v="11.53"/>
    <n v="2"/>
    <x v="747"/>
    <x v="0"/>
    <x v="0"/>
  </r>
  <r>
    <n v="544068"/>
    <x v="10"/>
    <x v="1172"/>
    <n v="11.53"/>
    <n v="12"/>
    <x v="2"/>
    <x v="0"/>
    <x v="0"/>
  </r>
  <r>
    <n v="544068"/>
    <x v="10"/>
    <x v="45"/>
    <n v="11.12"/>
    <n v="2"/>
    <x v="853"/>
    <x v="0"/>
    <x v="0"/>
  </r>
  <r>
    <n v="544068"/>
    <x v="10"/>
    <x v="1498"/>
    <n v="11.12"/>
    <n v="1"/>
    <x v="908"/>
    <x v="0"/>
    <x v="0"/>
  </r>
  <r>
    <n v="544068"/>
    <x v="10"/>
    <x v="857"/>
    <n v="11.12"/>
    <n v="1"/>
    <x v="908"/>
    <x v="0"/>
    <x v="0"/>
  </r>
  <r>
    <n v="544068"/>
    <x v="10"/>
    <x v="883"/>
    <n v="11.12"/>
    <n v="2"/>
    <x v="853"/>
    <x v="0"/>
    <x v="0"/>
  </r>
  <r>
    <n v="544068"/>
    <x v="10"/>
    <x v="1630"/>
    <n v="11.98"/>
    <n v="1"/>
    <x v="985"/>
    <x v="0"/>
    <x v="0"/>
  </r>
  <r>
    <n v="544068"/>
    <x v="10"/>
    <x v="259"/>
    <n v="11.98"/>
    <n v="1"/>
    <x v="985"/>
    <x v="0"/>
    <x v="0"/>
  </r>
  <r>
    <n v="544068"/>
    <x v="10"/>
    <x v="3134"/>
    <n v="11.12"/>
    <n v="3"/>
    <x v="838"/>
    <x v="0"/>
    <x v="0"/>
  </r>
  <r>
    <n v="544068"/>
    <x v="10"/>
    <x v="873"/>
    <n v="5.97"/>
    <n v="2"/>
    <x v="192"/>
    <x v="0"/>
    <x v="0"/>
  </r>
  <r>
    <n v="544068"/>
    <x v="10"/>
    <x v="873"/>
    <n v="5.97"/>
    <n v="1"/>
    <x v="193"/>
    <x v="0"/>
    <x v="0"/>
  </r>
  <r>
    <n v="544069"/>
    <x v="10"/>
    <x v="598"/>
    <n v="11.94"/>
    <n v="12"/>
    <x v="60"/>
    <x v="4"/>
    <x v="0"/>
  </r>
  <r>
    <n v="544069"/>
    <x v="10"/>
    <x v="87"/>
    <n v="11.12"/>
    <n v="12"/>
    <x v="58"/>
    <x v="4"/>
    <x v="0"/>
  </r>
  <r>
    <n v="544069"/>
    <x v="10"/>
    <x v="477"/>
    <n v="13.27"/>
    <n v="6"/>
    <x v="59"/>
    <x v="4"/>
    <x v="0"/>
  </r>
  <r>
    <n v="544069"/>
    <x v="10"/>
    <x v="877"/>
    <n v="18.399999999999999"/>
    <n v="8"/>
    <x v="1205"/>
    <x v="4"/>
    <x v="0"/>
  </r>
  <r>
    <n v="544069"/>
    <x v="10"/>
    <x v="277"/>
    <n v="11.12"/>
    <n v="12"/>
    <x v="58"/>
    <x v="4"/>
    <x v="0"/>
  </r>
  <r>
    <n v="544069"/>
    <x v="10"/>
    <x v="43"/>
    <n v="15.32"/>
    <n v="4"/>
    <x v="63"/>
    <x v="4"/>
    <x v="0"/>
  </r>
  <r>
    <n v="544069"/>
    <x v="10"/>
    <x v="834"/>
    <n v="13.27"/>
    <n v="6"/>
    <x v="59"/>
    <x v="4"/>
    <x v="0"/>
  </r>
  <r>
    <n v="544069"/>
    <x v="10"/>
    <x v="599"/>
    <n v="11.94"/>
    <n v="12"/>
    <x v="60"/>
    <x v="4"/>
    <x v="0"/>
  </r>
  <r>
    <n v="544069"/>
    <x v="10"/>
    <x v="595"/>
    <n v="11.74"/>
    <n v="12"/>
    <x v="38"/>
    <x v="4"/>
    <x v="0"/>
  </r>
  <r>
    <n v="544069"/>
    <x v="10"/>
    <x v="639"/>
    <n v="12.25"/>
    <n v="12"/>
    <x v="7"/>
    <x v="4"/>
    <x v="0"/>
  </r>
  <r>
    <n v="544070"/>
    <x v="10"/>
    <x v="1069"/>
    <n v="17.170000000000002"/>
    <n v="10"/>
    <x v="2898"/>
    <x v="0"/>
    <x v="0"/>
  </r>
  <r>
    <n v="544070"/>
    <x v="10"/>
    <x v="2232"/>
    <n v="16.350000000000001"/>
    <n v="6"/>
    <x v="958"/>
    <x v="0"/>
    <x v="0"/>
  </r>
  <r>
    <n v="544070"/>
    <x v="10"/>
    <x v="1403"/>
    <n v="12.25"/>
    <n v="16"/>
    <x v="1162"/>
    <x v="0"/>
    <x v="0"/>
  </r>
  <r>
    <n v="544070"/>
    <x v="10"/>
    <x v="440"/>
    <n v="10.68"/>
    <n v="12"/>
    <x v="909"/>
    <x v="0"/>
    <x v="0"/>
  </r>
  <r>
    <n v="544070"/>
    <x v="10"/>
    <x v="99"/>
    <n v="14.5"/>
    <n v="4"/>
    <x v="62"/>
    <x v="0"/>
    <x v="0"/>
  </r>
  <r>
    <n v="544070"/>
    <x v="10"/>
    <x v="3011"/>
    <n v="12.4"/>
    <n v="12"/>
    <x v="72"/>
    <x v="0"/>
    <x v="0"/>
  </r>
  <r>
    <n v="544070"/>
    <x v="10"/>
    <x v="839"/>
    <n v="13.27"/>
    <n v="6"/>
    <x v="59"/>
    <x v="0"/>
    <x v="0"/>
  </r>
  <r>
    <n v="544070"/>
    <x v="10"/>
    <x v="1707"/>
    <n v="14.09"/>
    <n v="8"/>
    <x v="23"/>
    <x v="0"/>
    <x v="0"/>
  </r>
  <r>
    <n v="544070"/>
    <x v="10"/>
    <x v="1788"/>
    <n v="12.86"/>
    <n v="6"/>
    <x v="29"/>
    <x v="0"/>
    <x v="0"/>
  </r>
  <r>
    <n v="544070"/>
    <x v="10"/>
    <x v="701"/>
    <n v="11.53"/>
    <n v="12"/>
    <x v="2"/>
    <x v="0"/>
    <x v="0"/>
  </r>
  <r>
    <n v="544070"/>
    <x v="10"/>
    <x v="1794"/>
    <n v="12.4"/>
    <n v="6"/>
    <x v="64"/>
    <x v="0"/>
    <x v="0"/>
  </r>
  <r>
    <n v="544070"/>
    <x v="10"/>
    <x v="271"/>
    <n v="14.09"/>
    <n v="4"/>
    <x v="22"/>
    <x v="0"/>
    <x v="0"/>
  </r>
  <r>
    <n v="544070"/>
    <x v="10"/>
    <x v="120"/>
    <n v="11.78"/>
    <n v="12"/>
    <x v="660"/>
    <x v="0"/>
    <x v="0"/>
  </r>
  <r>
    <n v="544070"/>
    <x v="10"/>
    <x v="1960"/>
    <n v="12.86"/>
    <n v="6"/>
    <x v="29"/>
    <x v="0"/>
    <x v="0"/>
  </r>
  <r>
    <n v="544070"/>
    <x v="10"/>
    <x v="2933"/>
    <n v="11.94"/>
    <n v="12"/>
    <x v="60"/>
    <x v="0"/>
    <x v="0"/>
  </r>
  <r>
    <n v="544070"/>
    <x v="10"/>
    <x v="1969"/>
    <n v="12.86"/>
    <n v="6"/>
    <x v="29"/>
    <x v="0"/>
    <x v="0"/>
  </r>
  <r>
    <n v="544070"/>
    <x v="10"/>
    <x v="498"/>
    <n v="11.94"/>
    <n v="12"/>
    <x v="60"/>
    <x v="0"/>
    <x v="0"/>
  </r>
  <r>
    <n v="544070"/>
    <x v="10"/>
    <x v="74"/>
    <n v="11.53"/>
    <n v="10"/>
    <x v="42"/>
    <x v="0"/>
    <x v="0"/>
  </r>
  <r>
    <n v="544070"/>
    <x v="10"/>
    <x v="250"/>
    <n v="11.53"/>
    <n v="12"/>
    <x v="2"/>
    <x v="0"/>
    <x v="0"/>
  </r>
  <r>
    <n v="544070"/>
    <x v="10"/>
    <x v="972"/>
    <n v="14.61"/>
    <n v="8"/>
    <x v="31"/>
    <x v="0"/>
    <x v="0"/>
  </r>
  <r>
    <n v="544070"/>
    <x v="10"/>
    <x v="485"/>
    <n v="11.12"/>
    <n v="10"/>
    <x v="961"/>
    <x v="0"/>
    <x v="0"/>
  </r>
  <r>
    <n v="544070"/>
    <x v="10"/>
    <x v="220"/>
    <n v="14.61"/>
    <n v="4"/>
    <x v="37"/>
    <x v="0"/>
    <x v="0"/>
  </r>
  <r>
    <n v="544070"/>
    <x v="10"/>
    <x v="3613"/>
    <n v="11.53"/>
    <n v="6"/>
    <x v="861"/>
    <x v="0"/>
    <x v="0"/>
  </r>
  <r>
    <n v="544070"/>
    <x v="10"/>
    <x v="3306"/>
    <n v="18.96"/>
    <n v="2"/>
    <x v="848"/>
    <x v="0"/>
    <x v="0"/>
  </r>
  <r>
    <n v="544070"/>
    <x v="10"/>
    <x v="2166"/>
    <n v="16.350000000000001"/>
    <n v="2"/>
    <x v="997"/>
    <x v="0"/>
    <x v="0"/>
  </r>
  <r>
    <n v="544070"/>
    <x v="10"/>
    <x v="2023"/>
    <n v="11.53"/>
    <n v="12"/>
    <x v="2"/>
    <x v="0"/>
    <x v="0"/>
  </r>
  <r>
    <n v="544070"/>
    <x v="10"/>
    <x v="2867"/>
    <n v="13.27"/>
    <n v="6"/>
    <x v="59"/>
    <x v="0"/>
    <x v="0"/>
  </r>
  <r>
    <n v="544070"/>
    <x v="10"/>
    <x v="949"/>
    <n v="6.13"/>
    <n v="20"/>
    <x v="318"/>
    <x v="0"/>
    <x v="0"/>
  </r>
  <r>
    <n v="544071"/>
    <x v="10"/>
    <x v="2126"/>
    <n v="10.68"/>
    <n v="25"/>
    <x v="865"/>
    <x v="0"/>
    <x v="0"/>
  </r>
  <r>
    <n v="544071"/>
    <x v="10"/>
    <x v="695"/>
    <n v="14.09"/>
    <n v="12"/>
    <x v="36"/>
    <x v="0"/>
    <x v="0"/>
  </r>
  <r>
    <n v="544071"/>
    <x v="10"/>
    <x v="1846"/>
    <n v="10.68"/>
    <n v="25"/>
    <x v="865"/>
    <x v="0"/>
    <x v="0"/>
  </r>
  <r>
    <n v="544071"/>
    <x v="10"/>
    <x v="39"/>
    <n v="11.53"/>
    <n v="12"/>
    <x v="2"/>
    <x v="0"/>
    <x v="0"/>
  </r>
  <r>
    <n v="544071"/>
    <x v="10"/>
    <x v="1721"/>
    <n v="11.74"/>
    <n v="12"/>
    <x v="38"/>
    <x v="0"/>
    <x v="0"/>
  </r>
  <r>
    <n v="544071"/>
    <x v="10"/>
    <x v="861"/>
    <n v="11.53"/>
    <n v="12"/>
    <x v="2"/>
    <x v="0"/>
    <x v="0"/>
  </r>
  <r>
    <n v="544071"/>
    <x v="10"/>
    <x v="863"/>
    <n v="11.53"/>
    <n v="12"/>
    <x v="2"/>
    <x v="0"/>
    <x v="0"/>
  </r>
  <r>
    <n v="544071"/>
    <x v="10"/>
    <x v="2194"/>
    <n v="11.94"/>
    <n v="12"/>
    <x v="60"/>
    <x v="0"/>
    <x v="0"/>
  </r>
  <r>
    <n v="544071"/>
    <x v="10"/>
    <x v="37"/>
    <n v="15.32"/>
    <n v="3"/>
    <x v="397"/>
    <x v="0"/>
    <x v="0"/>
  </r>
  <r>
    <n v="544071"/>
    <x v="10"/>
    <x v="483"/>
    <n v="11.12"/>
    <n v="12"/>
    <x v="58"/>
    <x v="0"/>
    <x v="0"/>
  </r>
  <r>
    <n v="544071"/>
    <x v="10"/>
    <x v="1680"/>
    <n v="13.27"/>
    <n v="6"/>
    <x v="59"/>
    <x v="0"/>
    <x v="0"/>
  </r>
  <r>
    <n v="544071"/>
    <x v="10"/>
    <x v="148"/>
    <n v="15.32"/>
    <n v="3"/>
    <x v="397"/>
    <x v="0"/>
    <x v="0"/>
  </r>
  <r>
    <n v="544071"/>
    <x v="10"/>
    <x v="382"/>
    <n v="10.81"/>
    <n v="24"/>
    <x v="892"/>
    <x v="0"/>
    <x v="0"/>
  </r>
  <r>
    <n v="544071"/>
    <x v="10"/>
    <x v="682"/>
    <n v="13.27"/>
    <n v="6"/>
    <x v="59"/>
    <x v="0"/>
    <x v="0"/>
  </r>
  <r>
    <n v="544071"/>
    <x v="10"/>
    <x v="3036"/>
    <n v="14.3"/>
    <n v="4"/>
    <x v="1170"/>
    <x v="0"/>
    <x v="0"/>
  </r>
  <r>
    <n v="544071"/>
    <x v="10"/>
    <x v="1562"/>
    <n v="10.68"/>
    <n v="25"/>
    <x v="865"/>
    <x v="0"/>
    <x v="0"/>
  </r>
  <r>
    <n v="544071"/>
    <x v="10"/>
    <x v="1501"/>
    <n v="10.68"/>
    <n v="25"/>
    <x v="865"/>
    <x v="0"/>
    <x v="0"/>
  </r>
  <r>
    <n v="544071"/>
    <x v="10"/>
    <x v="711"/>
    <n v="11.53"/>
    <n v="24"/>
    <x v="26"/>
    <x v="0"/>
    <x v="0"/>
  </r>
  <r>
    <n v="544071"/>
    <x v="10"/>
    <x v="3273"/>
    <n v="14.09"/>
    <n v="6"/>
    <x v="68"/>
    <x v="0"/>
    <x v="0"/>
  </r>
  <r>
    <n v="544071"/>
    <x v="10"/>
    <x v="914"/>
    <n v="15.32"/>
    <n v="4"/>
    <x v="63"/>
    <x v="0"/>
    <x v="0"/>
  </r>
  <r>
    <n v="544071"/>
    <x v="10"/>
    <x v="2128"/>
    <n v="10.68"/>
    <n v="25"/>
    <x v="865"/>
    <x v="0"/>
    <x v="0"/>
  </r>
  <r>
    <n v="544071"/>
    <x v="10"/>
    <x v="293"/>
    <n v="12.38"/>
    <n v="12"/>
    <x v="137"/>
    <x v="0"/>
    <x v="0"/>
  </r>
  <r>
    <n v="544071"/>
    <x v="10"/>
    <x v="57"/>
    <n v="12.4"/>
    <n v="12"/>
    <x v="72"/>
    <x v="0"/>
    <x v="0"/>
  </r>
  <r>
    <n v="544071"/>
    <x v="10"/>
    <x v="880"/>
    <n v="12.86"/>
    <n v="12"/>
    <x v="889"/>
    <x v="0"/>
    <x v="0"/>
  </r>
  <r>
    <n v="544071"/>
    <x v="10"/>
    <x v="1050"/>
    <n v="11.53"/>
    <n v="12"/>
    <x v="2"/>
    <x v="0"/>
    <x v="0"/>
  </r>
  <r>
    <n v="544071"/>
    <x v="10"/>
    <x v="256"/>
    <n v="10.68"/>
    <n v="25"/>
    <x v="865"/>
    <x v="0"/>
    <x v="0"/>
  </r>
  <r>
    <n v="544071"/>
    <x v="10"/>
    <x v="1470"/>
    <n v="11.74"/>
    <n v="12"/>
    <x v="38"/>
    <x v="0"/>
    <x v="0"/>
  </r>
  <r>
    <n v="544073"/>
    <x v="10"/>
    <x v="101"/>
    <n v="13.72"/>
    <n v="48"/>
    <x v="2168"/>
    <x v="9"/>
    <x v="0"/>
  </r>
  <r>
    <n v="544073"/>
    <x v="10"/>
    <x v="654"/>
    <n v="13.72"/>
    <n v="48"/>
    <x v="2168"/>
    <x v="9"/>
    <x v="0"/>
  </r>
  <r>
    <n v="544073"/>
    <x v="10"/>
    <x v="1170"/>
    <n v="13.72"/>
    <n v="48"/>
    <x v="2168"/>
    <x v="9"/>
    <x v="0"/>
  </r>
  <r>
    <n v="544073"/>
    <x v="10"/>
    <x v="653"/>
    <n v="12.15"/>
    <n v="60"/>
    <x v="772"/>
    <x v="9"/>
    <x v="0"/>
  </r>
  <r>
    <n v="544073"/>
    <x v="10"/>
    <x v="104"/>
    <n v="12.15"/>
    <n v="60"/>
    <x v="772"/>
    <x v="9"/>
    <x v="0"/>
  </r>
  <r>
    <n v="544073"/>
    <x v="10"/>
    <x v="652"/>
    <n v="12.15"/>
    <n v="60"/>
    <x v="772"/>
    <x v="9"/>
    <x v="0"/>
  </r>
  <r>
    <n v="544073"/>
    <x v="10"/>
    <x v="1511"/>
    <n v="12.15"/>
    <n v="60"/>
    <x v="772"/>
    <x v="9"/>
    <x v="0"/>
  </r>
  <r>
    <n v="544073"/>
    <x v="10"/>
    <x v="695"/>
    <n v="14.09"/>
    <n v="48"/>
    <x v="1138"/>
    <x v="9"/>
    <x v="0"/>
  </r>
  <r>
    <n v="544073"/>
    <x v="10"/>
    <x v="37"/>
    <n v="14.61"/>
    <n v="96"/>
    <x v="1627"/>
    <x v="9"/>
    <x v="0"/>
  </r>
  <r>
    <n v="544073"/>
    <x v="10"/>
    <x v="3629"/>
    <n v="10.92"/>
    <n v="407"/>
    <x v="4928"/>
    <x v="9"/>
    <x v="0"/>
  </r>
  <r>
    <n v="544074"/>
    <x v="10"/>
    <x v="371"/>
    <n v="12.25"/>
    <n v="2"/>
    <x v="832"/>
    <x v="7"/>
    <x v="0"/>
  </r>
  <r>
    <n v="544074"/>
    <x v="10"/>
    <x v="113"/>
    <n v="12.25"/>
    <n v="2"/>
    <x v="832"/>
    <x v="7"/>
    <x v="0"/>
  </r>
  <r>
    <n v="544074"/>
    <x v="10"/>
    <x v="1923"/>
    <n v="13.27"/>
    <n v="2"/>
    <x v="901"/>
    <x v="7"/>
    <x v="0"/>
  </r>
  <r>
    <n v="544074"/>
    <x v="10"/>
    <x v="2747"/>
    <n v="11.94"/>
    <n v="6"/>
    <x v="4"/>
    <x v="7"/>
    <x v="0"/>
  </r>
  <r>
    <n v="544074"/>
    <x v="10"/>
    <x v="3064"/>
    <n v="11.94"/>
    <n v="6"/>
    <x v="4"/>
    <x v="7"/>
    <x v="0"/>
  </r>
  <r>
    <n v="544074"/>
    <x v="10"/>
    <x v="2706"/>
    <n v="11.12"/>
    <n v="36"/>
    <x v="913"/>
    <x v="7"/>
    <x v="0"/>
  </r>
  <r>
    <n v="544074"/>
    <x v="10"/>
    <x v="3078"/>
    <n v="13.27"/>
    <n v="3"/>
    <x v="930"/>
    <x v="7"/>
    <x v="0"/>
  </r>
  <r>
    <n v="544074"/>
    <x v="10"/>
    <x v="3472"/>
    <n v="12.86"/>
    <n v="1"/>
    <x v="933"/>
    <x v="7"/>
    <x v="0"/>
  </r>
  <r>
    <n v="544074"/>
    <x v="10"/>
    <x v="3253"/>
    <n v="11.12"/>
    <n v="12"/>
    <x v="58"/>
    <x v="7"/>
    <x v="0"/>
  </r>
  <r>
    <n v="544074"/>
    <x v="10"/>
    <x v="3488"/>
    <n v="11.53"/>
    <n v="12"/>
    <x v="2"/>
    <x v="7"/>
    <x v="0"/>
  </r>
  <r>
    <n v="544074"/>
    <x v="10"/>
    <x v="2863"/>
    <n v="11.53"/>
    <n v="4"/>
    <x v="746"/>
    <x v="7"/>
    <x v="0"/>
  </r>
  <r>
    <n v="544074"/>
    <x v="10"/>
    <x v="2862"/>
    <n v="11.53"/>
    <n v="4"/>
    <x v="746"/>
    <x v="7"/>
    <x v="0"/>
  </r>
  <r>
    <n v="544074"/>
    <x v="10"/>
    <x v="2165"/>
    <n v="13.27"/>
    <n v="4"/>
    <x v="868"/>
    <x v="7"/>
    <x v="0"/>
  </r>
  <r>
    <n v="544074"/>
    <x v="10"/>
    <x v="3470"/>
    <n v="12.86"/>
    <n v="5"/>
    <x v="1236"/>
    <x v="7"/>
    <x v="0"/>
  </r>
  <r>
    <n v="544074"/>
    <x v="10"/>
    <x v="2125"/>
    <n v="15.32"/>
    <n v="2"/>
    <x v="226"/>
    <x v="7"/>
    <x v="0"/>
  </r>
  <r>
    <n v="544074"/>
    <x v="10"/>
    <x v="2526"/>
    <n v="15.32"/>
    <n v="1"/>
    <x v="225"/>
    <x v="7"/>
    <x v="0"/>
  </r>
  <r>
    <n v="544074"/>
    <x v="10"/>
    <x v="685"/>
    <n v="15.32"/>
    <n v="2"/>
    <x v="226"/>
    <x v="7"/>
    <x v="0"/>
  </r>
  <r>
    <n v="544074"/>
    <x v="10"/>
    <x v="1841"/>
    <n v="11.53"/>
    <n v="12"/>
    <x v="2"/>
    <x v="7"/>
    <x v="0"/>
  </r>
  <r>
    <n v="544074"/>
    <x v="10"/>
    <x v="1871"/>
    <n v="11.53"/>
    <n v="12"/>
    <x v="2"/>
    <x v="7"/>
    <x v="0"/>
  </r>
  <r>
    <n v="544074"/>
    <x v="10"/>
    <x v="1841"/>
    <n v="11.53"/>
    <n v="12"/>
    <x v="2"/>
    <x v="7"/>
    <x v="0"/>
  </r>
  <r>
    <n v="544074"/>
    <x v="10"/>
    <x v="1301"/>
    <n v="18.96"/>
    <n v="2"/>
    <x v="848"/>
    <x v="7"/>
    <x v="0"/>
  </r>
  <r>
    <n v="544074"/>
    <x v="10"/>
    <x v="1300"/>
    <n v="13.27"/>
    <n v="4"/>
    <x v="868"/>
    <x v="7"/>
    <x v="0"/>
  </r>
  <r>
    <n v="544074"/>
    <x v="10"/>
    <x v="37"/>
    <n v="15.32"/>
    <n v="2"/>
    <x v="226"/>
    <x v="7"/>
    <x v="0"/>
  </r>
  <r>
    <n v="544074"/>
    <x v="10"/>
    <x v="1616"/>
    <n v="12.86"/>
    <n v="4"/>
    <x v="880"/>
    <x v="7"/>
    <x v="0"/>
  </r>
  <r>
    <n v="544074"/>
    <x v="10"/>
    <x v="1311"/>
    <n v="12.86"/>
    <n v="4"/>
    <x v="880"/>
    <x v="7"/>
    <x v="0"/>
  </r>
  <r>
    <n v="544074"/>
    <x v="10"/>
    <x v="3132"/>
    <n v="11.53"/>
    <n v="4"/>
    <x v="746"/>
    <x v="7"/>
    <x v="0"/>
  </r>
  <r>
    <n v="544074"/>
    <x v="10"/>
    <x v="311"/>
    <n v="10.92"/>
    <n v="6"/>
    <x v="1133"/>
    <x v="7"/>
    <x v="0"/>
  </r>
  <r>
    <n v="544074"/>
    <x v="10"/>
    <x v="3572"/>
    <n v="12.86"/>
    <n v="4"/>
    <x v="880"/>
    <x v="7"/>
    <x v="0"/>
  </r>
  <r>
    <n v="544074"/>
    <x v="10"/>
    <x v="1672"/>
    <n v="11.53"/>
    <n v="2"/>
    <x v="747"/>
    <x v="7"/>
    <x v="0"/>
  </r>
  <r>
    <n v="544074"/>
    <x v="10"/>
    <x v="1456"/>
    <n v="16.350000000000001"/>
    <n v="2"/>
    <x v="997"/>
    <x v="7"/>
    <x v="0"/>
  </r>
  <r>
    <n v="544074"/>
    <x v="10"/>
    <x v="840"/>
    <n v="16.350000000000001"/>
    <n v="2"/>
    <x v="997"/>
    <x v="7"/>
    <x v="0"/>
  </r>
  <r>
    <n v="544074"/>
    <x v="10"/>
    <x v="493"/>
    <n v="16.350000000000001"/>
    <n v="2"/>
    <x v="997"/>
    <x v="7"/>
    <x v="0"/>
  </r>
  <r>
    <n v="544074"/>
    <x v="10"/>
    <x v="936"/>
    <n v="10.81"/>
    <n v="5"/>
    <x v="1324"/>
    <x v="7"/>
    <x v="0"/>
  </r>
  <r>
    <n v="544074"/>
    <x v="10"/>
    <x v="2115"/>
    <n v="13.27"/>
    <n v="2"/>
    <x v="901"/>
    <x v="7"/>
    <x v="0"/>
  </r>
  <r>
    <n v="544074"/>
    <x v="10"/>
    <x v="936"/>
    <n v="11.74"/>
    <n v="2"/>
    <x v="927"/>
    <x v="7"/>
    <x v="0"/>
  </r>
  <r>
    <n v="544074"/>
    <x v="10"/>
    <x v="291"/>
    <n v="12.38"/>
    <n v="2"/>
    <x v="88"/>
    <x v="7"/>
    <x v="0"/>
  </r>
  <r>
    <n v="544074"/>
    <x v="10"/>
    <x v="2850"/>
    <n v="12.4"/>
    <n v="2"/>
    <x v="885"/>
    <x v="7"/>
    <x v="0"/>
  </r>
  <r>
    <n v="544074"/>
    <x v="10"/>
    <x v="1618"/>
    <n v="13.27"/>
    <n v="2"/>
    <x v="901"/>
    <x v="7"/>
    <x v="0"/>
  </r>
  <r>
    <n v="544074"/>
    <x v="10"/>
    <x v="72"/>
    <n v="10.81"/>
    <n v="6"/>
    <x v="1130"/>
    <x v="7"/>
    <x v="0"/>
  </r>
  <r>
    <n v="544074"/>
    <x v="10"/>
    <x v="1908"/>
    <n v="12.4"/>
    <n v="2"/>
    <x v="885"/>
    <x v="7"/>
    <x v="0"/>
  </r>
  <r>
    <n v="544074"/>
    <x v="10"/>
    <x v="1721"/>
    <n v="11.74"/>
    <n v="2"/>
    <x v="927"/>
    <x v="7"/>
    <x v="0"/>
  </r>
  <r>
    <n v="544074"/>
    <x v="10"/>
    <x v="257"/>
    <n v="10.92"/>
    <n v="16"/>
    <x v="890"/>
    <x v="7"/>
    <x v="0"/>
  </r>
  <r>
    <n v="544074"/>
    <x v="10"/>
    <x v="692"/>
    <n v="11.12"/>
    <n v="24"/>
    <x v="69"/>
    <x v="7"/>
    <x v="0"/>
  </r>
  <r>
    <n v="544074"/>
    <x v="10"/>
    <x v="652"/>
    <n v="12.4"/>
    <n v="2"/>
    <x v="885"/>
    <x v="7"/>
    <x v="0"/>
  </r>
  <r>
    <n v="544074"/>
    <x v="10"/>
    <x v="653"/>
    <n v="12.4"/>
    <n v="2"/>
    <x v="885"/>
    <x v="7"/>
    <x v="0"/>
  </r>
  <r>
    <n v="544074"/>
    <x v="10"/>
    <x v="1511"/>
    <n v="12.4"/>
    <n v="2"/>
    <x v="885"/>
    <x v="7"/>
    <x v="0"/>
  </r>
  <r>
    <n v="544074"/>
    <x v="10"/>
    <x v="2633"/>
    <n v="13.68"/>
    <n v="2"/>
    <x v="866"/>
    <x v="7"/>
    <x v="0"/>
  </r>
  <r>
    <n v="544074"/>
    <x v="10"/>
    <x v="2543"/>
    <n v="13.68"/>
    <n v="2"/>
    <x v="866"/>
    <x v="7"/>
    <x v="0"/>
  </r>
  <r>
    <n v="544074"/>
    <x v="10"/>
    <x v="2773"/>
    <n v="13.27"/>
    <n v="4"/>
    <x v="868"/>
    <x v="7"/>
    <x v="0"/>
  </r>
  <r>
    <n v="544074"/>
    <x v="10"/>
    <x v="1685"/>
    <n v="13.27"/>
    <n v="4"/>
    <x v="868"/>
    <x v="7"/>
    <x v="0"/>
  </r>
  <r>
    <n v="544074"/>
    <x v="10"/>
    <x v="2054"/>
    <n v="13.27"/>
    <n v="4"/>
    <x v="868"/>
    <x v="7"/>
    <x v="0"/>
  </r>
  <r>
    <n v="544074"/>
    <x v="10"/>
    <x v="1243"/>
    <n v="11.12"/>
    <n v="12"/>
    <x v="58"/>
    <x v="7"/>
    <x v="0"/>
  </r>
  <r>
    <n v="544074"/>
    <x v="10"/>
    <x v="450"/>
    <n v="13.27"/>
    <n v="3"/>
    <x v="930"/>
    <x v="7"/>
    <x v="0"/>
  </r>
  <r>
    <n v="544074"/>
    <x v="10"/>
    <x v="105"/>
    <n v="12.4"/>
    <n v="10"/>
    <x v="65"/>
    <x v="7"/>
    <x v="0"/>
  </r>
  <r>
    <n v="544074"/>
    <x v="10"/>
    <x v="1059"/>
    <n v="11.53"/>
    <n v="4"/>
    <x v="746"/>
    <x v="7"/>
    <x v="0"/>
  </r>
  <r>
    <n v="544074"/>
    <x v="10"/>
    <x v="1637"/>
    <n v="11.53"/>
    <n v="4"/>
    <x v="746"/>
    <x v="7"/>
    <x v="0"/>
  </r>
  <r>
    <n v="544074"/>
    <x v="10"/>
    <x v="580"/>
    <n v="11.53"/>
    <n v="4"/>
    <x v="746"/>
    <x v="7"/>
    <x v="0"/>
  </r>
  <r>
    <n v="544074"/>
    <x v="10"/>
    <x v="3320"/>
    <n v="16.350000000000001"/>
    <n v="2"/>
    <x v="997"/>
    <x v="7"/>
    <x v="0"/>
  </r>
  <r>
    <n v="544074"/>
    <x v="10"/>
    <x v="1577"/>
    <n v="13.27"/>
    <n v="4"/>
    <x v="868"/>
    <x v="7"/>
    <x v="0"/>
  </r>
  <r>
    <n v="544074"/>
    <x v="10"/>
    <x v="62"/>
    <n v="11.74"/>
    <n v="2"/>
    <x v="927"/>
    <x v="7"/>
    <x v="0"/>
  </r>
  <r>
    <n v="544074"/>
    <x v="10"/>
    <x v="61"/>
    <n v="11.74"/>
    <n v="2"/>
    <x v="927"/>
    <x v="7"/>
    <x v="0"/>
  </r>
  <r>
    <n v="544074"/>
    <x v="10"/>
    <x v="2962"/>
    <n v="11.74"/>
    <n v="4"/>
    <x v="910"/>
    <x v="7"/>
    <x v="0"/>
  </r>
  <r>
    <n v="544074"/>
    <x v="10"/>
    <x v="935"/>
    <n v="11.74"/>
    <n v="4"/>
    <x v="910"/>
    <x v="7"/>
    <x v="0"/>
  </r>
  <r>
    <n v="544074"/>
    <x v="10"/>
    <x v="2169"/>
    <n v="14.5"/>
    <n v="3"/>
    <x v="1004"/>
    <x v="7"/>
    <x v="0"/>
  </r>
  <r>
    <n v="544074"/>
    <x v="10"/>
    <x v="962"/>
    <n v="13.27"/>
    <n v="4"/>
    <x v="868"/>
    <x v="7"/>
    <x v="0"/>
  </r>
  <r>
    <n v="544074"/>
    <x v="10"/>
    <x v="238"/>
    <n v="11.12"/>
    <n v="12"/>
    <x v="58"/>
    <x v="7"/>
    <x v="0"/>
  </r>
  <r>
    <n v="544074"/>
    <x v="10"/>
    <x v="237"/>
    <n v="11.12"/>
    <n v="12"/>
    <x v="58"/>
    <x v="7"/>
    <x v="0"/>
  </r>
  <r>
    <n v="544074"/>
    <x v="10"/>
    <x v="3245"/>
    <n v="11.53"/>
    <n v="4"/>
    <x v="746"/>
    <x v="7"/>
    <x v="0"/>
  </r>
  <r>
    <n v="544074"/>
    <x v="10"/>
    <x v="3113"/>
    <n v="11.53"/>
    <n v="5"/>
    <x v="858"/>
    <x v="7"/>
    <x v="0"/>
  </r>
  <r>
    <n v="544074"/>
    <x v="10"/>
    <x v="1638"/>
    <n v="11.53"/>
    <n v="6"/>
    <x v="861"/>
    <x v="7"/>
    <x v="0"/>
  </r>
  <r>
    <n v="544074"/>
    <x v="10"/>
    <x v="498"/>
    <n v="11.94"/>
    <n v="4"/>
    <x v="361"/>
    <x v="7"/>
    <x v="0"/>
  </r>
  <r>
    <n v="544074"/>
    <x v="10"/>
    <x v="460"/>
    <n v="12.4"/>
    <n v="2"/>
    <x v="885"/>
    <x v="7"/>
    <x v="0"/>
  </r>
  <r>
    <n v="544074"/>
    <x v="10"/>
    <x v="3091"/>
    <n v="11.53"/>
    <n v="4"/>
    <x v="746"/>
    <x v="7"/>
    <x v="0"/>
  </r>
  <r>
    <n v="544074"/>
    <x v="10"/>
    <x v="944"/>
    <n v="11.53"/>
    <n v="4"/>
    <x v="746"/>
    <x v="7"/>
    <x v="0"/>
  </r>
  <r>
    <n v="544074"/>
    <x v="10"/>
    <x v="895"/>
    <n v="11.94"/>
    <n v="4"/>
    <x v="361"/>
    <x v="7"/>
    <x v="0"/>
  </r>
  <r>
    <n v="544074"/>
    <x v="10"/>
    <x v="501"/>
    <n v="11.53"/>
    <n v="4"/>
    <x v="746"/>
    <x v="7"/>
    <x v="0"/>
  </r>
  <r>
    <n v="544074"/>
    <x v="10"/>
    <x v="500"/>
    <n v="11.53"/>
    <n v="4"/>
    <x v="746"/>
    <x v="7"/>
    <x v="0"/>
  </r>
  <r>
    <n v="544074"/>
    <x v="10"/>
    <x v="405"/>
    <n v="11.94"/>
    <n v="4"/>
    <x v="361"/>
    <x v="7"/>
    <x v="0"/>
  </r>
  <r>
    <n v="544074"/>
    <x v="10"/>
    <x v="1347"/>
    <n v="12.86"/>
    <n v="4"/>
    <x v="880"/>
    <x v="7"/>
    <x v="0"/>
  </r>
  <r>
    <n v="544074"/>
    <x v="10"/>
    <x v="477"/>
    <n v="13.27"/>
    <n v="2"/>
    <x v="901"/>
    <x v="7"/>
    <x v="0"/>
  </r>
  <r>
    <n v="544074"/>
    <x v="10"/>
    <x v="504"/>
    <n v="14.09"/>
    <n v="1"/>
    <x v="856"/>
    <x v="7"/>
    <x v="0"/>
  </r>
  <r>
    <n v="544074"/>
    <x v="10"/>
    <x v="475"/>
    <n v="12.86"/>
    <n v="2"/>
    <x v="850"/>
    <x v="7"/>
    <x v="0"/>
  </r>
  <r>
    <n v="544074"/>
    <x v="10"/>
    <x v="1050"/>
    <n v="11.53"/>
    <n v="4"/>
    <x v="746"/>
    <x v="7"/>
    <x v="0"/>
  </r>
  <r>
    <n v="544074"/>
    <x v="10"/>
    <x v="250"/>
    <n v="11.53"/>
    <n v="2"/>
    <x v="747"/>
    <x v="7"/>
    <x v="0"/>
  </r>
  <r>
    <n v="544074"/>
    <x v="10"/>
    <x v="988"/>
    <n v="11.53"/>
    <n v="2"/>
    <x v="747"/>
    <x v="7"/>
    <x v="0"/>
  </r>
  <r>
    <n v="544074"/>
    <x v="10"/>
    <x v="249"/>
    <n v="12.4"/>
    <n v="2"/>
    <x v="885"/>
    <x v="7"/>
    <x v="0"/>
  </r>
  <r>
    <n v="544074"/>
    <x v="10"/>
    <x v="632"/>
    <n v="12.25"/>
    <n v="2"/>
    <x v="832"/>
    <x v="7"/>
    <x v="0"/>
  </r>
  <r>
    <n v="544074"/>
    <x v="10"/>
    <x v="42"/>
    <n v="12.25"/>
    <n v="2"/>
    <x v="832"/>
    <x v="7"/>
    <x v="0"/>
  </r>
  <r>
    <n v="544074"/>
    <x v="10"/>
    <x v="631"/>
    <n v="12.25"/>
    <n v="2"/>
    <x v="832"/>
    <x v="7"/>
    <x v="0"/>
  </r>
  <r>
    <n v="544074"/>
    <x v="10"/>
    <x v="1139"/>
    <n v="11.53"/>
    <n v="1"/>
    <x v="511"/>
    <x v="7"/>
    <x v="0"/>
  </r>
  <r>
    <n v="544074"/>
    <x v="10"/>
    <x v="16"/>
    <n v="12.4"/>
    <n v="4"/>
    <x v="867"/>
    <x v="7"/>
    <x v="0"/>
  </r>
  <r>
    <n v="544074"/>
    <x v="10"/>
    <x v="18"/>
    <n v="12.4"/>
    <n v="4"/>
    <x v="867"/>
    <x v="7"/>
    <x v="0"/>
  </r>
  <r>
    <n v="544074"/>
    <x v="10"/>
    <x v="1962"/>
    <n v="16.350000000000001"/>
    <n v="1"/>
    <x v="878"/>
    <x v="7"/>
    <x v="0"/>
  </r>
  <r>
    <n v="544074"/>
    <x v="10"/>
    <x v="316"/>
    <n v="14.09"/>
    <n v="2"/>
    <x v="836"/>
    <x v="7"/>
    <x v="0"/>
  </r>
  <r>
    <n v="544074"/>
    <x v="10"/>
    <x v="2405"/>
    <n v="14.09"/>
    <n v="2"/>
    <x v="836"/>
    <x v="7"/>
    <x v="0"/>
  </r>
  <r>
    <n v="544074"/>
    <x v="10"/>
    <x v="1057"/>
    <n v="14.09"/>
    <n v="2"/>
    <x v="836"/>
    <x v="7"/>
    <x v="0"/>
  </r>
  <r>
    <n v="544074"/>
    <x v="10"/>
    <x v="47"/>
    <n v="15.32"/>
    <n v="2"/>
    <x v="226"/>
    <x v="7"/>
    <x v="0"/>
  </r>
  <r>
    <n v="544074"/>
    <x v="10"/>
    <x v="32"/>
    <n v="15.02"/>
    <n v="2"/>
    <x v="1826"/>
    <x v="7"/>
    <x v="0"/>
  </r>
  <r>
    <n v="544074"/>
    <x v="10"/>
    <x v="53"/>
    <n v="13.27"/>
    <n v="2"/>
    <x v="901"/>
    <x v="7"/>
    <x v="0"/>
  </r>
  <r>
    <n v="544074"/>
    <x v="10"/>
    <x v="1252"/>
    <n v="14.61"/>
    <n v="2"/>
    <x v="835"/>
    <x v="7"/>
    <x v="0"/>
  </r>
  <r>
    <n v="544074"/>
    <x v="10"/>
    <x v="2127"/>
    <n v="13.27"/>
    <n v="3"/>
    <x v="930"/>
    <x v="7"/>
    <x v="0"/>
  </r>
  <r>
    <n v="544074"/>
    <x v="10"/>
    <x v="1125"/>
    <n v="13.27"/>
    <n v="3"/>
    <x v="930"/>
    <x v="7"/>
    <x v="0"/>
  </r>
  <r>
    <n v="544074"/>
    <x v="10"/>
    <x v="40"/>
    <n v="13.27"/>
    <n v="3"/>
    <x v="930"/>
    <x v="7"/>
    <x v="0"/>
  </r>
  <r>
    <n v="544074"/>
    <x v="10"/>
    <x v="3443"/>
    <n v="11.94"/>
    <n v="6"/>
    <x v="4"/>
    <x v="7"/>
    <x v="0"/>
  </r>
  <r>
    <n v="544074"/>
    <x v="10"/>
    <x v="1436"/>
    <n v="6.13"/>
    <n v="2"/>
    <x v="197"/>
    <x v="7"/>
    <x v="0"/>
  </r>
  <r>
    <n v="544074"/>
    <x v="10"/>
    <x v="950"/>
    <n v="6.13"/>
    <n v="2"/>
    <x v="197"/>
    <x v="7"/>
    <x v="0"/>
  </r>
  <r>
    <n v="544074"/>
    <x v="10"/>
    <x v="151"/>
    <n v="6.13"/>
    <n v="2"/>
    <x v="197"/>
    <x v="7"/>
    <x v="0"/>
  </r>
  <r>
    <n v="544074"/>
    <x v="10"/>
    <x v="1075"/>
    <n v="6.13"/>
    <n v="2"/>
    <x v="197"/>
    <x v="7"/>
    <x v="0"/>
  </r>
  <r>
    <n v="544075"/>
    <x v="10"/>
    <x v="642"/>
    <n v="12.86"/>
    <n v="60"/>
    <x v="1763"/>
    <x v="7"/>
    <x v="0"/>
  </r>
  <r>
    <n v="544075"/>
    <x v="10"/>
    <x v="641"/>
    <n v="12.86"/>
    <n v="24"/>
    <x v="27"/>
    <x v="7"/>
    <x v="0"/>
  </r>
  <r>
    <n v="544075"/>
    <x v="10"/>
    <x v="3095"/>
    <n v="15.32"/>
    <n v="24"/>
    <x v="231"/>
    <x v="7"/>
    <x v="0"/>
  </r>
  <r>
    <n v="544075"/>
    <x v="10"/>
    <x v="1594"/>
    <n v="15.84"/>
    <n v="18"/>
    <x v="1585"/>
    <x v="7"/>
    <x v="0"/>
  </r>
  <r>
    <n v="544075"/>
    <x v="10"/>
    <x v="243"/>
    <n v="15.32"/>
    <n v="72"/>
    <x v="1421"/>
    <x v="7"/>
    <x v="0"/>
  </r>
  <r>
    <n v="544075"/>
    <x v="10"/>
    <x v="1158"/>
    <n v="12.4"/>
    <n v="64"/>
    <x v="4143"/>
    <x v="7"/>
    <x v="0"/>
  </r>
  <r>
    <n v="544075"/>
    <x v="10"/>
    <x v="2018"/>
    <n v="12.86"/>
    <n v="48"/>
    <x v="1139"/>
    <x v="7"/>
    <x v="0"/>
  </r>
  <r>
    <n v="544075"/>
    <x v="10"/>
    <x v="2123"/>
    <n v="16.350000000000001"/>
    <n v="24"/>
    <x v="1420"/>
    <x v="7"/>
    <x v="0"/>
  </r>
  <r>
    <n v="544075"/>
    <x v="10"/>
    <x v="2155"/>
    <n v="16.350000000000001"/>
    <n v="24"/>
    <x v="1420"/>
    <x v="7"/>
    <x v="0"/>
  </r>
  <r>
    <n v="544075"/>
    <x v="10"/>
    <x v="35"/>
    <n v="13.72"/>
    <n v="50"/>
    <x v="1901"/>
    <x v="7"/>
    <x v="0"/>
  </r>
  <r>
    <n v="544075"/>
    <x v="10"/>
    <x v="34"/>
    <n v="13.72"/>
    <n v="50"/>
    <x v="1901"/>
    <x v="7"/>
    <x v="0"/>
  </r>
  <r>
    <n v="544075"/>
    <x v="10"/>
    <x v="650"/>
    <n v="13.72"/>
    <n v="50"/>
    <x v="1901"/>
    <x v="7"/>
    <x v="0"/>
  </r>
  <r>
    <n v="544075"/>
    <x v="10"/>
    <x v="859"/>
    <n v="11.34"/>
    <n v="144"/>
    <x v="1167"/>
    <x v="7"/>
    <x v="0"/>
  </r>
  <r>
    <n v="544075"/>
    <x v="10"/>
    <x v="699"/>
    <n v="12.15"/>
    <n v="144"/>
    <x v="2532"/>
    <x v="7"/>
    <x v="0"/>
  </r>
  <r>
    <n v="544075"/>
    <x v="10"/>
    <x v="599"/>
    <n v="11.74"/>
    <n v="96"/>
    <x v="977"/>
    <x v="7"/>
    <x v="0"/>
  </r>
  <r>
    <n v="544075"/>
    <x v="10"/>
    <x v="631"/>
    <n v="11.94"/>
    <n v="64"/>
    <x v="1664"/>
    <x v="7"/>
    <x v="0"/>
  </r>
  <r>
    <n v="544075"/>
    <x v="10"/>
    <x v="1616"/>
    <n v="12.4"/>
    <n v="96"/>
    <x v="1180"/>
    <x v="7"/>
    <x v="0"/>
  </r>
  <r>
    <n v="544075"/>
    <x v="10"/>
    <x v="1923"/>
    <n v="12.86"/>
    <n v="48"/>
    <x v="1139"/>
    <x v="7"/>
    <x v="0"/>
  </r>
  <r>
    <n v="544075"/>
    <x v="10"/>
    <x v="1659"/>
    <n v="10.6"/>
    <n v="300"/>
    <x v="4630"/>
    <x v="7"/>
    <x v="0"/>
  </r>
  <r>
    <n v="544075"/>
    <x v="10"/>
    <x v="1003"/>
    <n v="10.6"/>
    <n v="300"/>
    <x v="4630"/>
    <x v="7"/>
    <x v="0"/>
  </r>
  <r>
    <n v="544075"/>
    <x v="10"/>
    <x v="1503"/>
    <n v="10.6"/>
    <n v="200"/>
    <x v="3702"/>
    <x v="7"/>
    <x v="0"/>
  </r>
  <r>
    <n v="544076"/>
    <x v="10"/>
    <x v="861"/>
    <n v="11.53"/>
    <n v="24"/>
    <x v="26"/>
    <x v="0"/>
    <x v="0"/>
  </r>
  <r>
    <n v="544076"/>
    <x v="10"/>
    <x v="862"/>
    <n v="11.53"/>
    <n v="36"/>
    <x v="914"/>
    <x v="0"/>
    <x v="0"/>
  </r>
  <r>
    <n v="544077"/>
    <x v="10"/>
    <x v="2300"/>
    <n v="10.92"/>
    <n v="6"/>
    <x v="1133"/>
    <x v="0"/>
    <x v="0"/>
  </r>
  <r>
    <n v="544077"/>
    <x v="10"/>
    <x v="2316"/>
    <n v="11.12"/>
    <n v="6"/>
    <x v="935"/>
    <x v="0"/>
    <x v="0"/>
  </r>
  <r>
    <n v="544077"/>
    <x v="10"/>
    <x v="2472"/>
    <n v="11.53"/>
    <n v="2"/>
    <x v="747"/>
    <x v="0"/>
    <x v="0"/>
  </r>
  <r>
    <n v="544077"/>
    <x v="10"/>
    <x v="2501"/>
    <n v="12.4"/>
    <n v="5"/>
    <x v="918"/>
    <x v="0"/>
    <x v="0"/>
  </r>
  <r>
    <n v="544077"/>
    <x v="10"/>
    <x v="2472"/>
    <n v="11.53"/>
    <n v="8"/>
    <x v="860"/>
    <x v="0"/>
    <x v="0"/>
  </r>
  <r>
    <n v="544077"/>
    <x v="10"/>
    <x v="1923"/>
    <n v="13.27"/>
    <n v="2"/>
    <x v="901"/>
    <x v="0"/>
    <x v="0"/>
  </r>
  <r>
    <n v="544077"/>
    <x v="10"/>
    <x v="498"/>
    <n v="11.94"/>
    <n v="4"/>
    <x v="361"/>
    <x v="0"/>
    <x v="0"/>
  </r>
  <r>
    <n v="544077"/>
    <x v="10"/>
    <x v="497"/>
    <n v="11.94"/>
    <n v="4"/>
    <x v="361"/>
    <x v="0"/>
    <x v="0"/>
  </r>
  <r>
    <n v="544077"/>
    <x v="10"/>
    <x v="1413"/>
    <n v="11.53"/>
    <n v="6"/>
    <x v="861"/>
    <x v="0"/>
    <x v="0"/>
  </r>
  <r>
    <n v="544077"/>
    <x v="10"/>
    <x v="261"/>
    <n v="11.12"/>
    <n v="12"/>
    <x v="58"/>
    <x v="0"/>
    <x v="0"/>
  </r>
  <r>
    <n v="544077"/>
    <x v="10"/>
    <x v="3624"/>
    <n v="11.94"/>
    <n v="4"/>
    <x v="361"/>
    <x v="0"/>
    <x v="0"/>
  </r>
  <r>
    <n v="544077"/>
    <x v="10"/>
    <x v="3619"/>
    <n v="11.94"/>
    <n v="4"/>
    <x v="361"/>
    <x v="0"/>
    <x v="0"/>
  </r>
  <r>
    <n v="544077"/>
    <x v="10"/>
    <x v="2646"/>
    <n v="11.53"/>
    <n v="6"/>
    <x v="861"/>
    <x v="0"/>
    <x v="0"/>
  </r>
  <r>
    <n v="544077"/>
    <x v="10"/>
    <x v="259"/>
    <n v="11.98"/>
    <n v="24"/>
    <x v="1088"/>
    <x v="0"/>
    <x v="0"/>
  </r>
  <r>
    <n v="544077"/>
    <x v="10"/>
    <x v="2996"/>
    <n v="10.68"/>
    <n v="4"/>
    <x v="505"/>
    <x v="0"/>
    <x v="0"/>
  </r>
  <r>
    <n v="544077"/>
    <x v="10"/>
    <x v="1135"/>
    <n v="11.53"/>
    <n v="4"/>
    <x v="746"/>
    <x v="0"/>
    <x v="0"/>
  </r>
  <r>
    <n v="544077"/>
    <x v="10"/>
    <x v="1586"/>
    <n v="11.94"/>
    <n v="4"/>
    <x v="361"/>
    <x v="0"/>
    <x v="0"/>
  </r>
  <r>
    <n v="544077"/>
    <x v="10"/>
    <x v="3572"/>
    <n v="12.86"/>
    <n v="6"/>
    <x v="29"/>
    <x v="0"/>
    <x v="0"/>
  </r>
  <r>
    <n v="544077"/>
    <x v="10"/>
    <x v="1364"/>
    <n v="13.27"/>
    <n v="4"/>
    <x v="868"/>
    <x v="0"/>
    <x v="0"/>
  </r>
  <r>
    <n v="544077"/>
    <x v="10"/>
    <x v="3209"/>
    <n v="11.94"/>
    <n v="4"/>
    <x v="361"/>
    <x v="0"/>
    <x v="0"/>
  </r>
  <r>
    <n v="544077"/>
    <x v="10"/>
    <x v="58"/>
    <n v="12.86"/>
    <n v="1"/>
    <x v="933"/>
    <x v="0"/>
    <x v="0"/>
  </r>
  <r>
    <n v="544077"/>
    <x v="10"/>
    <x v="2040"/>
    <n v="12.86"/>
    <n v="1"/>
    <x v="933"/>
    <x v="0"/>
    <x v="0"/>
  </r>
  <r>
    <n v="544077"/>
    <x v="10"/>
    <x v="2072"/>
    <n v="12.86"/>
    <n v="1"/>
    <x v="933"/>
    <x v="0"/>
    <x v="0"/>
  </r>
  <r>
    <n v="544077"/>
    <x v="10"/>
    <x v="461"/>
    <n v="11.12"/>
    <n v="8"/>
    <x v="956"/>
    <x v="0"/>
    <x v="0"/>
  </r>
  <r>
    <n v="544077"/>
    <x v="10"/>
    <x v="1559"/>
    <n v="11.22"/>
    <n v="1"/>
    <x v="902"/>
    <x v="0"/>
    <x v="0"/>
  </r>
  <r>
    <n v="544077"/>
    <x v="10"/>
    <x v="2245"/>
    <n v="11.12"/>
    <n v="8"/>
    <x v="956"/>
    <x v="0"/>
    <x v="0"/>
  </r>
  <r>
    <n v="544077"/>
    <x v="10"/>
    <x v="1741"/>
    <n v="11.12"/>
    <n v="5"/>
    <x v="923"/>
    <x v="0"/>
    <x v="0"/>
  </r>
  <r>
    <n v="544077"/>
    <x v="10"/>
    <x v="2489"/>
    <n v="10.92"/>
    <n v="6"/>
    <x v="1133"/>
    <x v="0"/>
    <x v="0"/>
  </r>
  <r>
    <n v="544077"/>
    <x v="10"/>
    <x v="2489"/>
    <n v="10.92"/>
    <n v="9"/>
    <x v="1703"/>
    <x v="0"/>
    <x v="0"/>
  </r>
  <r>
    <n v="544077"/>
    <x v="10"/>
    <x v="1742"/>
    <n v="11.53"/>
    <n v="8"/>
    <x v="860"/>
    <x v="0"/>
    <x v="0"/>
  </r>
  <r>
    <n v="544077"/>
    <x v="10"/>
    <x v="1132"/>
    <n v="11.12"/>
    <n v="2"/>
    <x v="853"/>
    <x v="0"/>
    <x v="0"/>
  </r>
  <r>
    <n v="544077"/>
    <x v="10"/>
    <x v="1741"/>
    <n v="11.12"/>
    <n v="3"/>
    <x v="838"/>
    <x v="0"/>
    <x v="0"/>
  </r>
  <r>
    <n v="544077"/>
    <x v="10"/>
    <x v="1923"/>
    <n v="13.27"/>
    <n v="2"/>
    <x v="901"/>
    <x v="0"/>
    <x v="0"/>
  </r>
  <r>
    <n v="544077"/>
    <x v="10"/>
    <x v="2116"/>
    <n v="18.399999999999999"/>
    <n v="1"/>
    <x v="937"/>
    <x v="0"/>
    <x v="0"/>
  </r>
  <r>
    <n v="544078"/>
    <x v="10"/>
    <x v="1142"/>
    <n v="12.86"/>
    <n v="48"/>
    <x v="1139"/>
    <x v="0"/>
    <x v="0"/>
  </r>
  <r>
    <n v="544079"/>
    <x v="10"/>
    <x v="808"/>
    <n v="5.97"/>
    <n v="100"/>
    <x v="2047"/>
    <x v="0"/>
    <x v="0"/>
  </r>
  <r>
    <n v="544081"/>
    <x v="10"/>
    <x v="1631"/>
    <n v="11.12"/>
    <n v="5"/>
    <x v="923"/>
    <x v="0"/>
    <x v="0"/>
  </r>
  <r>
    <n v="544081"/>
    <x v="10"/>
    <x v="3430"/>
    <n v="11.12"/>
    <n v="5"/>
    <x v="923"/>
    <x v="0"/>
    <x v="0"/>
  </r>
  <r>
    <n v="544081"/>
    <x v="10"/>
    <x v="1386"/>
    <n v="11.12"/>
    <n v="5"/>
    <x v="923"/>
    <x v="0"/>
    <x v="0"/>
  </r>
  <r>
    <n v="544081"/>
    <x v="10"/>
    <x v="3407"/>
    <n v="11.12"/>
    <n v="5"/>
    <x v="923"/>
    <x v="0"/>
    <x v="0"/>
  </r>
  <r>
    <n v="544081"/>
    <x v="10"/>
    <x v="1152"/>
    <n v="12.4"/>
    <n v="2"/>
    <x v="885"/>
    <x v="0"/>
    <x v="0"/>
  </r>
  <r>
    <n v="544081"/>
    <x v="10"/>
    <x v="2047"/>
    <n v="12.4"/>
    <n v="2"/>
    <x v="885"/>
    <x v="0"/>
    <x v="0"/>
  </r>
  <r>
    <n v="544081"/>
    <x v="10"/>
    <x v="1764"/>
    <n v="11.74"/>
    <n v="50"/>
    <x v="1583"/>
    <x v="0"/>
    <x v="0"/>
  </r>
  <r>
    <n v="544081"/>
    <x v="10"/>
    <x v="2158"/>
    <n v="11.53"/>
    <n v="12"/>
    <x v="2"/>
    <x v="0"/>
    <x v="0"/>
  </r>
  <r>
    <n v="544081"/>
    <x v="10"/>
    <x v="642"/>
    <n v="12.86"/>
    <n v="48"/>
    <x v="1139"/>
    <x v="0"/>
    <x v="0"/>
  </r>
  <r>
    <n v="544081"/>
    <x v="10"/>
    <x v="839"/>
    <n v="12.86"/>
    <n v="48"/>
    <x v="1139"/>
    <x v="0"/>
    <x v="0"/>
  </r>
  <r>
    <n v="544081"/>
    <x v="10"/>
    <x v="641"/>
    <n v="12.86"/>
    <n v="48"/>
    <x v="1139"/>
    <x v="0"/>
    <x v="0"/>
  </r>
  <r>
    <n v="544082"/>
    <x v="10"/>
    <x v="2341"/>
    <n v="11.53"/>
    <n v="1"/>
    <x v="511"/>
    <x v="0"/>
    <x v="0"/>
  </r>
  <r>
    <n v="544082"/>
    <x v="10"/>
    <x v="2423"/>
    <n v="10.68"/>
    <n v="2"/>
    <x v="839"/>
    <x v="0"/>
    <x v="0"/>
  </r>
  <r>
    <n v="544083"/>
    <x v="10"/>
    <x v="35"/>
    <n v="14.09"/>
    <n v="12"/>
    <x v="36"/>
    <x v="0"/>
    <x v="0"/>
  </r>
  <r>
    <n v="544083"/>
    <x v="10"/>
    <x v="34"/>
    <n v="14.09"/>
    <n v="8"/>
    <x v="23"/>
    <x v="0"/>
    <x v="0"/>
  </r>
  <r>
    <n v="544083"/>
    <x v="10"/>
    <x v="33"/>
    <n v="14.09"/>
    <n v="4"/>
    <x v="22"/>
    <x v="0"/>
    <x v="0"/>
  </r>
  <r>
    <n v="544083"/>
    <x v="10"/>
    <x v="650"/>
    <n v="14.09"/>
    <n v="8"/>
    <x v="23"/>
    <x v="0"/>
    <x v="0"/>
  </r>
  <r>
    <n v="544083"/>
    <x v="10"/>
    <x v="699"/>
    <n v="12.4"/>
    <n v="6"/>
    <x v="64"/>
    <x v="0"/>
    <x v="0"/>
  </r>
  <r>
    <n v="544083"/>
    <x v="10"/>
    <x v="988"/>
    <n v="11.53"/>
    <n v="12"/>
    <x v="2"/>
    <x v="0"/>
    <x v="0"/>
  </r>
  <r>
    <n v="544083"/>
    <x v="10"/>
    <x v="37"/>
    <n v="15.32"/>
    <n v="3"/>
    <x v="397"/>
    <x v="0"/>
    <x v="0"/>
  </r>
  <r>
    <n v="544083"/>
    <x v="10"/>
    <x v="36"/>
    <n v="14.09"/>
    <n v="12"/>
    <x v="36"/>
    <x v="0"/>
    <x v="0"/>
  </r>
  <r>
    <n v="544083"/>
    <x v="10"/>
    <x v="250"/>
    <n v="11.53"/>
    <n v="12"/>
    <x v="2"/>
    <x v="0"/>
    <x v="0"/>
  </r>
  <r>
    <n v="544083"/>
    <x v="10"/>
    <x v="1612"/>
    <n v="11.98"/>
    <n v="48"/>
    <x v="1330"/>
    <x v="0"/>
    <x v="0"/>
  </r>
  <r>
    <n v="544084"/>
    <x v="10"/>
    <x v="45"/>
    <n v="11.12"/>
    <n v="12"/>
    <x v="58"/>
    <x v="0"/>
    <x v="0"/>
  </r>
  <r>
    <n v="544084"/>
    <x v="10"/>
    <x v="92"/>
    <n v="11.94"/>
    <n v="12"/>
    <x v="60"/>
    <x v="0"/>
    <x v="0"/>
  </r>
  <r>
    <n v="544084"/>
    <x v="10"/>
    <x v="1143"/>
    <n v="13.27"/>
    <n v="6"/>
    <x v="59"/>
    <x v="0"/>
    <x v="0"/>
  </r>
  <r>
    <n v="544084"/>
    <x v="10"/>
    <x v="1144"/>
    <n v="13.27"/>
    <n v="6"/>
    <x v="59"/>
    <x v="0"/>
    <x v="0"/>
  </r>
  <r>
    <n v="544084"/>
    <x v="10"/>
    <x v="3095"/>
    <n v="16.350000000000001"/>
    <n v="4"/>
    <x v="968"/>
    <x v="0"/>
    <x v="0"/>
  </r>
  <r>
    <n v="544085"/>
    <x v="10"/>
    <x v="3598"/>
    <n v="15.84"/>
    <n v="1"/>
    <x v="1111"/>
    <x v="0"/>
    <x v="0"/>
  </r>
  <r>
    <n v="544087"/>
    <x v="10"/>
    <x v="2706"/>
    <n v="11.12"/>
    <n v="3"/>
    <x v="838"/>
    <x v="0"/>
    <x v="0"/>
  </r>
  <r>
    <n v="544087"/>
    <x v="10"/>
    <x v="3500"/>
    <n v="10.68"/>
    <n v="6"/>
    <x v="998"/>
    <x v="0"/>
    <x v="0"/>
  </r>
  <r>
    <n v="544087"/>
    <x v="10"/>
    <x v="2996"/>
    <n v="10.68"/>
    <n v="4"/>
    <x v="505"/>
    <x v="0"/>
    <x v="0"/>
  </r>
  <r>
    <n v="544087"/>
    <x v="10"/>
    <x v="3557"/>
    <n v="11.12"/>
    <n v="2"/>
    <x v="853"/>
    <x v="0"/>
    <x v="0"/>
  </r>
  <r>
    <n v="544087"/>
    <x v="10"/>
    <x v="311"/>
    <n v="10.92"/>
    <n v="2"/>
    <x v="1018"/>
    <x v="0"/>
    <x v="0"/>
  </r>
  <r>
    <n v="544087"/>
    <x v="10"/>
    <x v="2559"/>
    <n v="11.94"/>
    <n v="2"/>
    <x v="191"/>
    <x v="0"/>
    <x v="0"/>
  </r>
  <r>
    <n v="544087"/>
    <x v="10"/>
    <x v="2995"/>
    <n v="11.12"/>
    <n v="4"/>
    <x v="845"/>
    <x v="0"/>
    <x v="0"/>
  </r>
  <r>
    <n v="544087"/>
    <x v="10"/>
    <x v="67"/>
    <n v="12.4"/>
    <n v="7"/>
    <x v="1009"/>
    <x v="0"/>
    <x v="0"/>
  </r>
  <r>
    <n v="544087"/>
    <x v="10"/>
    <x v="48"/>
    <n v="12.4"/>
    <n v="6"/>
    <x v="64"/>
    <x v="0"/>
    <x v="0"/>
  </r>
  <r>
    <n v="544087"/>
    <x v="10"/>
    <x v="1914"/>
    <n v="11.94"/>
    <n v="2"/>
    <x v="191"/>
    <x v="0"/>
    <x v="0"/>
  </r>
  <r>
    <n v="544087"/>
    <x v="10"/>
    <x v="640"/>
    <n v="12.4"/>
    <n v="1"/>
    <x v="884"/>
    <x v="0"/>
    <x v="0"/>
  </r>
  <r>
    <n v="544087"/>
    <x v="10"/>
    <x v="39"/>
    <n v="11.53"/>
    <n v="1"/>
    <x v="511"/>
    <x v="0"/>
    <x v="0"/>
  </r>
  <r>
    <n v="544087"/>
    <x v="10"/>
    <x v="1512"/>
    <n v="12.86"/>
    <n v="2"/>
    <x v="850"/>
    <x v="0"/>
    <x v="0"/>
  </r>
  <r>
    <n v="544087"/>
    <x v="10"/>
    <x v="452"/>
    <n v="11.53"/>
    <n v="3"/>
    <x v="833"/>
    <x v="0"/>
    <x v="0"/>
  </r>
  <r>
    <n v="544087"/>
    <x v="10"/>
    <x v="1567"/>
    <n v="12.86"/>
    <n v="3"/>
    <x v="984"/>
    <x v="0"/>
    <x v="0"/>
  </r>
  <r>
    <n v="544087"/>
    <x v="10"/>
    <x v="1186"/>
    <n v="12.86"/>
    <n v="3"/>
    <x v="984"/>
    <x v="0"/>
    <x v="0"/>
  </r>
  <r>
    <n v="544087"/>
    <x v="10"/>
    <x v="2282"/>
    <n v="15.84"/>
    <n v="1"/>
    <x v="1111"/>
    <x v="0"/>
    <x v="0"/>
  </r>
  <r>
    <n v="544087"/>
    <x v="10"/>
    <x v="309"/>
    <n v="11.94"/>
    <n v="2"/>
    <x v="191"/>
    <x v="0"/>
    <x v="0"/>
  </r>
  <r>
    <n v="544087"/>
    <x v="10"/>
    <x v="1480"/>
    <n v="11.94"/>
    <n v="2"/>
    <x v="191"/>
    <x v="0"/>
    <x v="0"/>
  </r>
  <r>
    <n v="544087"/>
    <x v="10"/>
    <x v="2705"/>
    <n v="11.12"/>
    <n v="3"/>
    <x v="838"/>
    <x v="0"/>
    <x v="0"/>
  </r>
  <r>
    <n v="544087"/>
    <x v="10"/>
    <x v="2643"/>
    <n v="11.12"/>
    <n v="3"/>
    <x v="838"/>
    <x v="0"/>
    <x v="0"/>
  </r>
  <r>
    <n v="544087"/>
    <x v="10"/>
    <x v="1257"/>
    <n v="10.81"/>
    <n v="2"/>
    <x v="852"/>
    <x v="0"/>
    <x v="0"/>
  </r>
  <r>
    <n v="544087"/>
    <x v="10"/>
    <x v="382"/>
    <n v="10.81"/>
    <n v="4"/>
    <x v="983"/>
    <x v="0"/>
    <x v="0"/>
  </r>
  <r>
    <n v="544087"/>
    <x v="10"/>
    <x v="263"/>
    <n v="10.81"/>
    <n v="3"/>
    <x v="1104"/>
    <x v="0"/>
    <x v="0"/>
  </r>
  <r>
    <n v="544087"/>
    <x v="10"/>
    <x v="1857"/>
    <n v="11.12"/>
    <n v="3"/>
    <x v="838"/>
    <x v="0"/>
    <x v="0"/>
  </r>
  <r>
    <n v="544087"/>
    <x v="10"/>
    <x v="1903"/>
    <n v="11.12"/>
    <n v="6"/>
    <x v="935"/>
    <x v="0"/>
    <x v="0"/>
  </r>
  <r>
    <n v="544087"/>
    <x v="10"/>
    <x v="2842"/>
    <n v="12.4"/>
    <n v="2"/>
    <x v="885"/>
    <x v="0"/>
    <x v="0"/>
  </r>
  <r>
    <n v="544087"/>
    <x v="10"/>
    <x v="1001"/>
    <n v="11.53"/>
    <n v="7"/>
    <x v="1054"/>
    <x v="0"/>
    <x v="0"/>
  </r>
  <r>
    <n v="544087"/>
    <x v="10"/>
    <x v="862"/>
    <n v="11.53"/>
    <n v="6"/>
    <x v="861"/>
    <x v="0"/>
    <x v="0"/>
  </r>
  <r>
    <n v="544087"/>
    <x v="10"/>
    <x v="863"/>
    <n v="11.53"/>
    <n v="12"/>
    <x v="2"/>
    <x v="0"/>
    <x v="0"/>
  </r>
  <r>
    <n v="544087"/>
    <x v="10"/>
    <x v="1476"/>
    <n v="13.27"/>
    <n v="1"/>
    <x v="849"/>
    <x v="0"/>
    <x v="0"/>
  </r>
  <r>
    <n v="544087"/>
    <x v="10"/>
    <x v="261"/>
    <n v="11.12"/>
    <n v="5"/>
    <x v="923"/>
    <x v="0"/>
    <x v="0"/>
  </r>
  <r>
    <n v="544087"/>
    <x v="10"/>
    <x v="1171"/>
    <n v="11.53"/>
    <n v="1"/>
    <x v="511"/>
    <x v="0"/>
    <x v="0"/>
  </r>
  <r>
    <n v="544087"/>
    <x v="10"/>
    <x v="656"/>
    <n v="11.12"/>
    <n v="1"/>
    <x v="908"/>
    <x v="0"/>
    <x v="0"/>
  </r>
  <r>
    <n v="544087"/>
    <x v="10"/>
    <x v="658"/>
    <n v="11.53"/>
    <n v="2"/>
    <x v="747"/>
    <x v="0"/>
    <x v="0"/>
  </r>
  <r>
    <n v="544087"/>
    <x v="10"/>
    <x v="2041"/>
    <n v="14.09"/>
    <n v="1"/>
    <x v="856"/>
    <x v="0"/>
    <x v="0"/>
  </r>
  <r>
    <n v="544087"/>
    <x v="10"/>
    <x v="2016"/>
    <n v="14.09"/>
    <n v="1"/>
    <x v="856"/>
    <x v="0"/>
    <x v="0"/>
  </r>
  <r>
    <n v="544087"/>
    <x v="10"/>
    <x v="2155"/>
    <n v="17.170000000000002"/>
    <n v="1"/>
    <x v="917"/>
    <x v="0"/>
    <x v="0"/>
  </r>
  <r>
    <n v="544087"/>
    <x v="10"/>
    <x v="612"/>
    <n v="11.12"/>
    <n v="2"/>
    <x v="853"/>
    <x v="0"/>
    <x v="0"/>
  </r>
  <r>
    <n v="544087"/>
    <x v="10"/>
    <x v="1156"/>
    <n v="11.12"/>
    <n v="2"/>
    <x v="853"/>
    <x v="0"/>
    <x v="0"/>
  </r>
  <r>
    <n v="544087"/>
    <x v="10"/>
    <x v="603"/>
    <n v="11.12"/>
    <n v="2"/>
    <x v="853"/>
    <x v="0"/>
    <x v="0"/>
  </r>
  <r>
    <n v="544087"/>
    <x v="10"/>
    <x v="272"/>
    <n v="11.53"/>
    <n v="4"/>
    <x v="746"/>
    <x v="0"/>
    <x v="0"/>
  </r>
  <r>
    <n v="544087"/>
    <x v="10"/>
    <x v="273"/>
    <n v="11.53"/>
    <n v="4"/>
    <x v="746"/>
    <x v="0"/>
    <x v="0"/>
  </r>
  <r>
    <n v="544087"/>
    <x v="10"/>
    <x v="689"/>
    <n v="14.61"/>
    <n v="2"/>
    <x v="835"/>
    <x v="0"/>
    <x v="0"/>
  </r>
  <r>
    <n v="544087"/>
    <x v="10"/>
    <x v="1170"/>
    <n v="14.09"/>
    <n v="2"/>
    <x v="836"/>
    <x v="0"/>
    <x v="0"/>
  </r>
  <r>
    <n v="544087"/>
    <x v="10"/>
    <x v="467"/>
    <n v="13.27"/>
    <n v="2"/>
    <x v="901"/>
    <x v="0"/>
    <x v="0"/>
  </r>
  <r>
    <n v="544087"/>
    <x v="10"/>
    <x v="2579"/>
    <n v="13.27"/>
    <n v="2"/>
    <x v="901"/>
    <x v="0"/>
    <x v="0"/>
  </r>
  <r>
    <n v="544087"/>
    <x v="10"/>
    <x v="1134"/>
    <n v="13.27"/>
    <n v="2"/>
    <x v="901"/>
    <x v="0"/>
    <x v="0"/>
  </r>
  <r>
    <n v="544087"/>
    <x v="10"/>
    <x v="2394"/>
    <n v="11.74"/>
    <n v="2"/>
    <x v="927"/>
    <x v="0"/>
    <x v="0"/>
  </r>
  <r>
    <n v="544087"/>
    <x v="10"/>
    <x v="32"/>
    <n v="15.02"/>
    <n v="2"/>
    <x v="1826"/>
    <x v="0"/>
    <x v="0"/>
  </r>
  <r>
    <n v="544087"/>
    <x v="10"/>
    <x v="1817"/>
    <n v="11.53"/>
    <n v="5"/>
    <x v="858"/>
    <x v="0"/>
    <x v="0"/>
  </r>
  <r>
    <n v="544087"/>
    <x v="10"/>
    <x v="3416"/>
    <n v="16.350000000000001"/>
    <n v="1"/>
    <x v="878"/>
    <x v="0"/>
    <x v="0"/>
  </r>
  <r>
    <n v="544087"/>
    <x v="10"/>
    <x v="2961"/>
    <n v="16.350000000000001"/>
    <n v="1"/>
    <x v="878"/>
    <x v="0"/>
    <x v="0"/>
  </r>
  <r>
    <n v="544087"/>
    <x v="10"/>
    <x v="2148"/>
    <n v="16.350000000000001"/>
    <n v="1"/>
    <x v="878"/>
    <x v="0"/>
    <x v="0"/>
  </r>
  <r>
    <n v="544087"/>
    <x v="10"/>
    <x v="3577"/>
    <n v="11.94"/>
    <n v="1"/>
    <x v="192"/>
    <x v="0"/>
    <x v="0"/>
  </r>
  <r>
    <n v="544087"/>
    <x v="10"/>
    <x v="344"/>
    <n v="13.27"/>
    <n v="2"/>
    <x v="901"/>
    <x v="0"/>
    <x v="0"/>
  </r>
  <r>
    <n v="544087"/>
    <x v="10"/>
    <x v="3000"/>
    <n v="13.27"/>
    <n v="2"/>
    <x v="901"/>
    <x v="0"/>
    <x v="0"/>
  </r>
  <r>
    <n v="544087"/>
    <x v="10"/>
    <x v="711"/>
    <n v="11.53"/>
    <n v="8"/>
    <x v="860"/>
    <x v="0"/>
    <x v="0"/>
  </r>
  <r>
    <n v="544087"/>
    <x v="10"/>
    <x v="704"/>
    <n v="11.53"/>
    <n v="4"/>
    <x v="746"/>
    <x v="0"/>
    <x v="0"/>
  </r>
  <r>
    <n v="544087"/>
    <x v="10"/>
    <x v="1902"/>
    <n v="11.12"/>
    <n v="3"/>
    <x v="838"/>
    <x v="0"/>
    <x v="0"/>
  </r>
  <r>
    <n v="544087"/>
    <x v="10"/>
    <x v="1510"/>
    <n v="11.53"/>
    <n v="7"/>
    <x v="1054"/>
    <x v="0"/>
    <x v="0"/>
  </r>
  <r>
    <n v="544087"/>
    <x v="10"/>
    <x v="639"/>
    <n v="12.25"/>
    <n v="2"/>
    <x v="832"/>
    <x v="0"/>
    <x v="0"/>
  </r>
  <r>
    <n v="544087"/>
    <x v="10"/>
    <x v="3034"/>
    <n v="17.170000000000002"/>
    <n v="1"/>
    <x v="917"/>
    <x v="0"/>
    <x v="0"/>
  </r>
  <r>
    <n v="544087"/>
    <x v="10"/>
    <x v="1301"/>
    <n v="18.96"/>
    <n v="1"/>
    <x v="879"/>
    <x v="0"/>
    <x v="0"/>
  </r>
  <r>
    <n v="544087"/>
    <x v="10"/>
    <x v="913"/>
    <n v="16.350000000000001"/>
    <n v="2"/>
    <x v="997"/>
    <x v="0"/>
    <x v="0"/>
  </r>
  <r>
    <n v="544087"/>
    <x v="10"/>
    <x v="1485"/>
    <n v="13.27"/>
    <n v="3"/>
    <x v="930"/>
    <x v="0"/>
    <x v="0"/>
  </r>
  <r>
    <n v="544087"/>
    <x v="10"/>
    <x v="934"/>
    <n v="12.86"/>
    <n v="3"/>
    <x v="984"/>
    <x v="0"/>
    <x v="0"/>
  </r>
  <r>
    <n v="544087"/>
    <x v="10"/>
    <x v="1559"/>
    <n v="11.22"/>
    <n v="2"/>
    <x v="896"/>
    <x v="0"/>
    <x v="0"/>
  </r>
  <r>
    <n v="544088"/>
    <x v="10"/>
    <x v="2567"/>
    <n v="14.61"/>
    <n v="1"/>
    <x v="877"/>
    <x v="0"/>
    <x v="0"/>
  </r>
  <r>
    <n v="544089"/>
    <x v="10"/>
    <x v="1464"/>
    <n v="12.77"/>
    <n v="1"/>
    <x v="485"/>
    <x v="0"/>
    <x v="0"/>
  </r>
  <r>
    <n v="544089"/>
    <x v="10"/>
    <x v="273"/>
    <n v="12.77"/>
    <n v="1"/>
    <x v="485"/>
    <x v="0"/>
    <x v="0"/>
  </r>
  <r>
    <n v="544089"/>
    <x v="10"/>
    <x v="1089"/>
    <n v="11.92"/>
    <n v="1"/>
    <x v="498"/>
    <x v="0"/>
    <x v="0"/>
  </r>
  <r>
    <n v="544089"/>
    <x v="10"/>
    <x v="57"/>
    <n v="14.48"/>
    <n v="1"/>
    <x v="109"/>
    <x v="0"/>
    <x v="0"/>
  </r>
  <r>
    <n v="544089"/>
    <x v="10"/>
    <x v="1863"/>
    <n v="13.62"/>
    <n v="1"/>
    <x v="495"/>
    <x v="0"/>
    <x v="0"/>
  </r>
  <r>
    <n v="544089"/>
    <x v="10"/>
    <x v="305"/>
    <n v="14.48"/>
    <n v="12"/>
    <x v="96"/>
    <x v="0"/>
    <x v="0"/>
  </r>
  <r>
    <n v="544089"/>
    <x v="10"/>
    <x v="108"/>
    <n v="11.92"/>
    <n v="2"/>
    <x v="496"/>
    <x v="0"/>
    <x v="0"/>
  </r>
  <r>
    <n v="544089"/>
    <x v="10"/>
    <x v="2051"/>
    <n v="11.92"/>
    <n v="2"/>
    <x v="496"/>
    <x v="0"/>
    <x v="0"/>
  </r>
  <r>
    <n v="544089"/>
    <x v="10"/>
    <x v="320"/>
    <n v="11.1"/>
    <n v="1"/>
    <x v="515"/>
    <x v="0"/>
    <x v="0"/>
  </r>
  <r>
    <n v="544089"/>
    <x v="10"/>
    <x v="2320"/>
    <n v="14.48"/>
    <n v="3"/>
    <x v="113"/>
    <x v="0"/>
    <x v="0"/>
  </r>
  <r>
    <n v="544089"/>
    <x v="10"/>
    <x v="1470"/>
    <n v="13.24"/>
    <n v="1"/>
    <x v="1068"/>
    <x v="0"/>
    <x v="0"/>
  </r>
  <r>
    <n v="544089"/>
    <x v="10"/>
    <x v="391"/>
    <n v="12.77"/>
    <n v="1"/>
    <x v="485"/>
    <x v="0"/>
    <x v="0"/>
  </r>
  <r>
    <n v="544089"/>
    <x v="10"/>
    <x v="1525"/>
    <n v="12.77"/>
    <n v="1"/>
    <x v="485"/>
    <x v="0"/>
    <x v="0"/>
  </r>
  <r>
    <n v="544089"/>
    <x v="10"/>
    <x v="449"/>
    <n v="18.75"/>
    <n v="1"/>
    <x v="492"/>
    <x v="0"/>
    <x v="0"/>
  </r>
  <r>
    <n v="544089"/>
    <x v="10"/>
    <x v="461"/>
    <n v="11.92"/>
    <n v="3"/>
    <x v="499"/>
    <x v="0"/>
    <x v="0"/>
  </r>
  <r>
    <n v="544089"/>
    <x v="10"/>
    <x v="1135"/>
    <n v="12.77"/>
    <n v="1"/>
    <x v="485"/>
    <x v="0"/>
    <x v="0"/>
  </r>
  <r>
    <n v="544089"/>
    <x v="10"/>
    <x v="582"/>
    <n v="11.1"/>
    <n v="1"/>
    <x v="515"/>
    <x v="0"/>
    <x v="0"/>
  </r>
  <r>
    <n v="544089"/>
    <x v="10"/>
    <x v="588"/>
    <n v="17.05"/>
    <n v="1"/>
    <x v="509"/>
    <x v="0"/>
    <x v="0"/>
  </r>
  <r>
    <n v="544089"/>
    <x v="10"/>
    <x v="623"/>
    <n v="11.92"/>
    <n v="12"/>
    <x v="794"/>
    <x v="0"/>
    <x v="0"/>
  </r>
  <r>
    <n v="544089"/>
    <x v="10"/>
    <x v="917"/>
    <n v="18.96"/>
    <n v="1"/>
    <x v="879"/>
    <x v="0"/>
    <x v="0"/>
  </r>
  <r>
    <n v="544089"/>
    <x v="10"/>
    <x v="1478"/>
    <n v="18.399999999999999"/>
    <n v="1"/>
    <x v="937"/>
    <x v="0"/>
    <x v="0"/>
  </r>
  <r>
    <n v="544089"/>
    <x v="10"/>
    <x v="641"/>
    <n v="16.18"/>
    <n v="1"/>
    <x v="494"/>
    <x v="0"/>
    <x v="0"/>
  </r>
  <r>
    <n v="544089"/>
    <x v="10"/>
    <x v="642"/>
    <n v="16.18"/>
    <n v="2"/>
    <x v="422"/>
    <x v="0"/>
    <x v="0"/>
  </r>
  <r>
    <n v="544089"/>
    <x v="10"/>
    <x v="648"/>
    <n v="11.1"/>
    <n v="1"/>
    <x v="515"/>
    <x v="0"/>
    <x v="0"/>
  </r>
  <r>
    <n v="544089"/>
    <x v="10"/>
    <x v="956"/>
    <n v="16.18"/>
    <n v="1"/>
    <x v="494"/>
    <x v="0"/>
    <x v="0"/>
  </r>
  <r>
    <n v="544089"/>
    <x v="10"/>
    <x v="1109"/>
    <n v="15.33"/>
    <n v="4"/>
    <x v="1384"/>
    <x v="0"/>
    <x v="0"/>
  </r>
  <r>
    <n v="544089"/>
    <x v="10"/>
    <x v="2810"/>
    <n v="17.899999999999999"/>
    <n v="1"/>
    <x v="497"/>
    <x v="0"/>
    <x v="0"/>
  </r>
  <r>
    <n v="544089"/>
    <x v="10"/>
    <x v="101"/>
    <n v="17.899999999999999"/>
    <n v="1"/>
    <x v="497"/>
    <x v="0"/>
    <x v="0"/>
  </r>
  <r>
    <n v="544089"/>
    <x v="10"/>
    <x v="2892"/>
    <n v="13.62"/>
    <n v="3"/>
    <x v="799"/>
    <x v="0"/>
    <x v="0"/>
  </r>
  <r>
    <n v="544089"/>
    <x v="10"/>
    <x v="2355"/>
    <n v="13.62"/>
    <n v="3"/>
    <x v="799"/>
    <x v="0"/>
    <x v="0"/>
  </r>
  <r>
    <n v="544089"/>
    <x v="10"/>
    <x v="3180"/>
    <n v="14.48"/>
    <n v="1"/>
    <x v="109"/>
    <x v="0"/>
    <x v="0"/>
  </r>
  <r>
    <n v="544089"/>
    <x v="10"/>
    <x v="106"/>
    <n v="12.77"/>
    <n v="27"/>
    <x v="3304"/>
    <x v="0"/>
    <x v="0"/>
  </r>
  <r>
    <n v="544089"/>
    <x v="10"/>
    <x v="90"/>
    <n v="12.38"/>
    <n v="1"/>
    <x v="98"/>
    <x v="0"/>
    <x v="0"/>
  </r>
  <r>
    <n v="544089"/>
    <x v="10"/>
    <x v="262"/>
    <n v="12.77"/>
    <n v="11"/>
    <x v="1056"/>
    <x v="0"/>
    <x v="0"/>
  </r>
  <r>
    <n v="544089"/>
    <x v="10"/>
    <x v="1416"/>
    <n v="13.24"/>
    <n v="2"/>
    <x v="1242"/>
    <x v="0"/>
    <x v="0"/>
  </r>
  <r>
    <n v="544089"/>
    <x v="10"/>
    <x v="1257"/>
    <n v="11.53"/>
    <n v="1"/>
    <x v="511"/>
    <x v="0"/>
    <x v="0"/>
  </r>
  <r>
    <n v="544089"/>
    <x v="10"/>
    <x v="1626"/>
    <n v="12.77"/>
    <n v="1"/>
    <x v="485"/>
    <x v="0"/>
    <x v="0"/>
  </r>
  <r>
    <n v="544089"/>
    <x v="10"/>
    <x v="2872"/>
    <n v="11.1"/>
    <n v="1"/>
    <x v="515"/>
    <x v="0"/>
    <x v="0"/>
  </r>
  <r>
    <n v="544089"/>
    <x v="10"/>
    <x v="503"/>
    <n v="14.48"/>
    <n v="1"/>
    <x v="109"/>
    <x v="0"/>
    <x v="0"/>
  </r>
  <r>
    <n v="544089"/>
    <x v="10"/>
    <x v="2919"/>
    <n v="12.77"/>
    <n v="16"/>
    <x v="800"/>
    <x v="0"/>
    <x v="0"/>
  </r>
  <r>
    <n v="544089"/>
    <x v="10"/>
    <x v="3030"/>
    <n v="11.92"/>
    <n v="2"/>
    <x v="496"/>
    <x v="0"/>
    <x v="0"/>
  </r>
  <r>
    <n v="544089"/>
    <x v="10"/>
    <x v="1859"/>
    <n v="11.1"/>
    <n v="1"/>
    <x v="515"/>
    <x v="0"/>
    <x v="0"/>
  </r>
  <r>
    <n v="544089"/>
    <x v="10"/>
    <x v="2339"/>
    <n v="16.18"/>
    <n v="1"/>
    <x v="494"/>
    <x v="0"/>
    <x v="0"/>
  </r>
  <r>
    <n v="544089"/>
    <x v="10"/>
    <x v="1641"/>
    <n v="11.92"/>
    <n v="2"/>
    <x v="496"/>
    <x v="0"/>
    <x v="0"/>
  </r>
  <r>
    <n v="544089"/>
    <x v="10"/>
    <x v="359"/>
    <n v="11.92"/>
    <n v="2"/>
    <x v="496"/>
    <x v="0"/>
    <x v="0"/>
  </r>
  <r>
    <n v="544089"/>
    <x v="10"/>
    <x v="382"/>
    <n v="11.53"/>
    <n v="1"/>
    <x v="511"/>
    <x v="0"/>
    <x v="0"/>
  </r>
  <r>
    <n v="544089"/>
    <x v="10"/>
    <x v="392"/>
    <n v="11.1"/>
    <n v="1"/>
    <x v="515"/>
    <x v="0"/>
    <x v="0"/>
  </r>
  <r>
    <n v="544089"/>
    <x v="10"/>
    <x v="411"/>
    <n v="12.77"/>
    <n v="1"/>
    <x v="485"/>
    <x v="0"/>
    <x v="0"/>
  </r>
  <r>
    <n v="544089"/>
    <x v="10"/>
    <x v="1374"/>
    <n v="18.75"/>
    <n v="1"/>
    <x v="492"/>
    <x v="0"/>
    <x v="0"/>
  </r>
  <r>
    <n v="544089"/>
    <x v="10"/>
    <x v="462"/>
    <n v="16.18"/>
    <n v="1"/>
    <x v="494"/>
    <x v="0"/>
    <x v="0"/>
  </r>
  <r>
    <n v="544089"/>
    <x v="10"/>
    <x v="848"/>
    <n v="16.18"/>
    <n v="1"/>
    <x v="494"/>
    <x v="0"/>
    <x v="0"/>
  </r>
  <r>
    <n v="544089"/>
    <x v="10"/>
    <x v="584"/>
    <n v="11.1"/>
    <n v="1"/>
    <x v="515"/>
    <x v="0"/>
    <x v="0"/>
  </r>
  <r>
    <n v="544089"/>
    <x v="10"/>
    <x v="91"/>
    <n v="16.18"/>
    <n v="2"/>
    <x v="422"/>
    <x v="0"/>
    <x v="0"/>
  </r>
  <r>
    <n v="544089"/>
    <x v="10"/>
    <x v="649"/>
    <n v="11.1"/>
    <n v="1"/>
    <x v="515"/>
    <x v="0"/>
    <x v="0"/>
  </r>
  <r>
    <n v="544089"/>
    <x v="10"/>
    <x v="666"/>
    <n v="16.18"/>
    <n v="1"/>
    <x v="494"/>
    <x v="0"/>
    <x v="0"/>
  </r>
  <r>
    <n v="544089"/>
    <x v="10"/>
    <x v="921"/>
    <n v="18.75"/>
    <n v="1"/>
    <x v="492"/>
    <x v="0"/>
    <x v="0"/>
  </r>
  <r>
    <n v="544089"/>
    <x v="10"/>
    <x v="854"/>
    <n v="13.62"/>
    <n v="2"/>
    <x v="486"/>
    <x v="0"/>
    <x v="0"/>
  </r>
  <r>
    <n v="544089"/>
    <x v="10"/>
    <x v="44"/>
    <n v="15.33"/>
    <n v="2"/>
    <x v="1033"/>
    <x v="0"/>
    <x v="0"/>
  </r>
  <r>
    <n v="544089"/>
    <x v="10"/>
    <x v="92"/>
    <n v="13.62"/>
    <n v="2"/>
    <x v="486"/>
    <x v="0"/>
    <x v="0"/>
  </r>
  <r>
    <n v="544089"/>
    <x v="10"/>
    <x v="1743"/>
    <n v="12.77"/>
    <n v="1"/>
    <x v="485"/>
    <x v="0"/>
    <x v="0"/>
  </r>
  <r>
    <n v="544089"/>
    <x v="10"/>
    <x v="2171"/>
    <n v="11.1"/>
    <n v="1"/>
    <x v="515"/>
    <x v="0"/>
    <x v="0"/>
  </r>
  <r>
    <n v="544089"/>
    <x v="10"/>
    <x v="1378"/>
    <n v="11.92"/>
    <n v="1"/>
    <x v="498"/>
    <x v="0"/>
    <x v="0"/>
  </r>
  <r>
    <n v="544089"/>
    <x v="10"/>
    <x v="2835"/>
    <n v="11.92"/>
    <n v="1"/>
    <x v="498"/>
    <x v="0"/>
    <x v="0"/>
  </r>
  <r>
    <n v="544089"/>
    <x v="10"/>
    <x v="909"/>
    <n v="18.75"/>
    <n v="1"/>
    <x v="492"/>
    <x v="0"/>
    <x v="0"/>
  </r>
  <r>
    <n v="544089"/>
    <x v="10"/>
    <x v="2736"/>
    <n v="18.75"/>
    <n v="1"/>
    <x v="492"/>
    <x v="0"/>
    <x v="0"/>
  </r>
  <r>
    <n v="544089"/>
    <x v="10"/>
    <x v="456"/>
    <n v="13.62"/>
    <n v="1"/>
    <x v="495"/>
    <x v="0"/>
    <x v="0"/>
  </r>
  <r>
    <n v="544089"/>
    <x v="10"/>
    <x v="457"/>
    <n v="11.92"/>
    <n v="1"/>
    <x v="498"/>
    <x v="0"/>
    <x v="0"/>
  </r>
  <r>
    <n v="544089"/>
    <x v="10"/>
    <x v="45"/>
    <n v="11.92"/>
    <n v="5"/>
    <x v="817"/>
    <x v="0"/>
    <x v="0"/>
  </r>
  <r>
    <n v="544089"/>
    <x v="10"/>
    <x v="3352"/>
    <n v="13.62"/>
    <n v="1"/>
    <x v="495"/>
    <x v="0"/>
    <x v="0"/>
  </r>
  <r>
    <n v="544089"/>
    <x v="10"/>
    <x v="1106"/>
    <n v="11.1"/>
    <n v="1"/>
    <x v="515"/>
    <x v="0"/>
    <x v="0"/>
  </r>
  <r>
    <n v="544089"/>
    <x v="10"/>
    <x v="1114"/>
    <n v="14.48"/>
    <n v="1"/>
    <x v="109"/>
    <x v="0"/>
    <x v="0"/>
  </r>
  <r>
    <n v="544089"/>
    <x v="10"/>
    <x v="374"/>
    <n v="13.62"/>
    <n v="1"/>
    <x v="495"/>
    <x v="0"/>
    <x v="0"/>
  </r>
  <r>
    <n v="544089"/>
    <x v="10"/>
    <x v="2794"/>
    <n v="12.77"/>
    <n v="3"/>
    <x v="489"/>
    <x v="0"/>
    <x v="0"/>
  </r>
  <r>
    <n v="544089"/>
    <x v="10"/>
    <x v="1125"/>
    <n v="16.18"/>
    <n v="5"/>
    <x v="720"/>
    <x v="0"/>
    <x v="0"/>
  </r>
  <r>
    <n v="544089"/>
    <x v="10"/>
    <x v="460"/>
    <n v="14.48"/>
    <n v="2"/>
    <x v="120"/>
    <x v="0"/>
    <x v="0"/>
  </r>
  <r>
    <n v="544089"/>
    <x v="10"/>
    <x v="1134"/>
    <n v="16.18"/>
    <n v="1"/>
    <x v="494"/>
    <x v="0"/>
    <x v="0"/>
  </r>
  <r>
    <n v="544089"/>
    <x v="10"/>
    <x v="483"/>
    <n v="11.92"/>
    <n v="1"/>
    <x v="498"/>
    <x v="0"/>
    <x v="0"/>
  </r>
  <r>
    <n v="544089"/>
    <x v="10"/>
    <x v="1892"/>
    <n v="12.77"/>
    <n v="10"/>
    <x v="1041"/>
    <x v="0"/>
    <x v="0"/>
  </r>
  <r>
    <n v="544089"/>
    <x v="10"/>
    <x v="855"/>
    <n v="11.1"/>
    <n v="1"/>
    <x v="515"/>
    <x v="0"/>
    <x v="0"/>
  </r>
  <r>
    <n v="544089"/>
    <x v="10"/>
    <x v="2322"/>
    <n v="17.899999999999999"/>
    <n v="1"/>
    <x v="497"/>
    <x v="0"/>
    <x v="0"/>
  </r>
  <r>
    <n v="544089"/>
    <x v="10"/>
    <x v="672"/>
    <n v="11.1"/>
    <n v="1"/>
    <x v="515"/>
    <x v="0"/>
    <x v="0"/>
  </r>
  <r>
    <n v="544089"/>
    <x v="10"/>
    <x v="1965"/>
    <n v="11.92"/>
    <n v="5"/>
    <x v="817"/>
    <x v="0"/>
    <x v="0"/>
  </r>
  <r>
    <n v="544089"/>
    <x v="10"/>
    <x v="2780"/>
    <n v="14.48"/>
    <n v="1"/>
    <x v="109"/>
    <x v="0"/>
    <x v="0"/>
  </r>
  <r>
    <n v="544089"/>
    <x v="10"/>
    <x v="1176"/>
    <n v="14.48"/>
    <n v="1"/>
    <x v="109"/>
    <x v="0"/>
    <x v="0"/>
  </r>
  <r>
    <n v="544089"/>
    <x v="10"/>
    <x v="684"/>
    <n v="11.92"/>
    <n v="1"/>
    <x v="498"/>
    <x v="0"/>
    <x v="0"/>
  </r>
  <r>
    <n v="544089"/>
    <x v="10"/>
    <x v="696"/>
    <n v="13.62"/>
    <n v="2"/>
    <x v="486"/>
    <x v="0"/>
    <x v="0"/>
  </r>
  <r>
    <n v="544089"/>
    <x v="10"/>
    <x v="698"/>
    <n v="11.92"/>
    <n v="1"/>
    <x v="498"/>
    <x v="0"/>
    <x v="0"/>
  </r>
  <r>
    <n v="544089"/>
    <x v="10"/>
    <x v="440"/>
    <n v="11.1"/>
    <n v="1"/>
    <x v="515"/>
    <x v="0"/>
    <x v="0"/>
  </r>
  <r>
    <n v="544089"/>
    <x v="10"/>
    <x v="1471"/>
    <n v="13.62"/>
    <n v="1"/>
    <x v="495"/>
    <x v="0"/>
    <x v="0"/>
  </r>
  <r>
    <n v="544089"/>
    <x v="10"/>
    <x v="442"/>
    <n v="14.48"/>
    <n v="1"/>
    <x v="109"/>
    <x v="0"/>
    <x v="0"/>
  </r>
  <r>
    <n v="544089"/>
    <x v="10"/>
    <x v="219"/>
    <n v="11.1"/>
    <n v="2"/>
    <x v="950"/>
    <x v="0"/>
    <x v="0"/>
  </r>
  <r>
    <n v="544089"/>
    <x v="10"/>
    <x v="3104"/>
    <n v="11.1"/>
    <n v="1"/>
    <x v="515"/>
    <x v="0"/>
    <x v="0"/>
  </r>
  <r>
    <n v="544089"/>
    <x v="10"/>
    <x v="3486"/>
    <n v="11.1"/>
    <n v="1"/>
    <x v="515"/>
    <x v="0"/>
    <x v="0"/>
  </r>
  <r>
    <n v="544089"/>
    <x v="10"/>
    <x v="228"/>
    <n v="14.48"/>
    <n v="7"/>
    <x v="121"/>
    <x v="0"/>
    <x v="0"/>
  </r>
  <r>
    <n v="544089"/>
    <x v="10"/>
    <x v="231"/>
    <n v="14.48"/>
    <n v="2"/>
    <x v="120"/>
    <x v="0"/>
    <x v="0"/>
  </r>
  <r>
    <n v="544089"/>
    <x v="10"/>
    <x v="3134"/>
    <n v="11.94"/>
    <n v="3"/>
    <x v="338"/>
    <x v="0"/>
    <x v="0"/>
  </r>
  <r>
    <n v="544089"/>
    <x v="10"/>
    <x v="1248"/>
    <n v="11.1"/>
    <n v="1"/>
    <x v="515"/>
    <x v="0"/>
    <x v="0"/>
  </r>
  <r>
    <n v="544089"/>
    <x v="10"/>
    <x v="1407"/>
    <n v="11.53"/>
    <n v="1"/>
    <x v="511"/>
    <x v="0"/>
    <x v="0"/>
  </r>
  <r>
    <n v="544089"/>
    <x v="10"/>
    <x v="872"/>
    <n v="12.4"/>
    <n v="1"/>
    <x v="884"/>
    <x v="0"/>
    <x v="0"/>
  </r>
  <r>
    <n v="544089"/>
    <x v="10"/>
    <x v="71"/>
    <n v="14.48"/>
    <n v="1"/>
    <x v="109"/>
    <x v="0"/>
    <x v="0"/>
  </r>
  <r>
    <n v="544089"/>
    <x v="10"/>
    <x v="1506"/>
    <n v="11.92"/>
    <n v="9"/>
    <x v="1039"/>
    <x v="0"/>
    <x v="0"/>
  </r>
  <r>
    <n v="544089"/>
    <x v="10"/>
    <x v="2073"/>
    <n v="15.33"/>
    <n v="1"/>
    <x v="514"/>
    <x v="0"/>
    <x v="0"/>
  </r>
  <r>
    <n v="544089"/>
    <x v="10"/>
    <x v="248"/>
    <n v="11.1"/>
    <n v="1"/>
    <x v="515"/>
    <x v="0"/>
    <x v="0"/>
  </r>
  <r>
    <n v="544089"/>
    <x v="10"/>
    <x v="250"/>
    <n v="12.77"/>
    <n v="1"/>
    <x v="485"/>
    <x v="0"/>
    <x v="0"/>
  </r>
  <r>
    <n v="544089"/>
    <x v="10"/>
    <x v="988"/>
    <n v="12.77"/>
    <n v="1"/>
    <x v="485"/>
    <x v="0"/>
    <x v="0"/>
  </r>
  <r>
    <n v="544089"/>
    <x v="10"/>
    <x v="258"/>
    <n v="12.77"/>
    <n v="1"/>
    <x v="485"/>
    <x v="0"/>
    <x v="0"/>
  </r>
  <r>
    <n v="544089"/>
    <x v="10"/>
    <x v="2606"/>
    <n v="11.92"/>
    <n v="1"/>
    <x v="498"/>
    <x v="0"/>
    <x v="0"/>
  </r>
  <r>
    <n v="544089"/>
    <x v="10"/>
    <x v="2942"/>
    <n v="11.1"/>
    <n v="1"/>
    <x v="515"/>
    <x v="0"/>
    <x v="0"/>
  </r>
  <r>
    <n v="544089"/>
    <x v="10"/>
    <x v="400"/>
    <n v="13.62"/>
    <n v="1"/>
    <x v="495"/>
    <x v="0"/>
    <x v="0"/>
  </r>
  <r>
    <n v="544089"/>
    <x v="10"/>
    <x v="895"/>
    <n v="13.62"/>
    <n v="1"/>
    <x v="495"/>
    <x v="0"/>
    <x v="0"/>
  </r>
  <r>
    <n v="544089"/>
    <x v="10"/>
    <x v="390"/>
    <n v="12.77"/>
    <n v="1"/>
    <x v="485"/>
    <x v="0"/>
    <x v="0"/>
  </r>
  <r>
    <n v="544089"/>
    <x v="10"/>
    <x v="862"/>
    <n v="12.77"/>
    <n v="1"/>
    <x v="485"/>
    <x v="0"/>
    <x v="0"/>
  </r>
  <r>
    <n v="544089"/>
    <x v="10"/>
    <x v="341"/>
    <n v="12.77"/>
    <n v="21"/>
    <x v="1660"/>
    <x v="0"/>
    <x v="0"/>
  </r>
  <r>
    <n v="544089"/>
    <x v="10"/>
    <x v="356"/>
    <n v="13.62"/>
    <n v="1"/>
    <x v="495"/>
    <x v="0"/>
    <x v="0"/>
  </r>
  <r>
    <n v="544089"/>
    <x v="10"/>
    <x v="2045"/>
    <n v="18.75"/>
    <n v="1"/>
    <x v="492"/>
    <x v="0"/>
    <x v="0"/>
  </r>
  <r>
    <n v="544089"/>
    <x v="10"/>
    <x v="1635"/>
    <n v="12.77"/>
    <n v="4"/>
    <x v="1032"/>
    <x v="0"/>
    <x v="0"/>
  </r>
  <r>
    <n v="544089"/>
    <x v="10"/>
    <x v="3113"/>
    <n v="12.77"/>
    <n v="3"/>
    <x v="489"/>
    <x v="0"/>
    <x v="0"/>
  </r>
  <r>
    <n v="544089"/>
    <x v="10"/>
    <x v="3025"/>
    <n v="13.62"/>
    <n v="1"/>
    <x v="495"/>
    <x v="0"/>
    <x v="0"/>
  </r>
  <r>
    <n v="544089"/>
    <x v="10"/>
    <x v="1090"/>
    <n v="11.1"/>
    <n v="3"/>
    <x v="519"/>
    <x v="0"/>
    <x v="0"/>
  </r>
  <r>
    <n v="544089"/>
    <x v="10"/>
    <x v="3334"/>
    <n v="11.92"/>
    <n v="15"/>
    <x v="1491"/>
    <x v="0"/>
    <x v="0"/>
  </r>
  <r>
    <n v="544089"/>
    <x v="10"/>
    <x v="1964"/>
    <n v="10.68"/>
    <n v="1"/>
    <x v="503"/>
    <x v="0"/>
    <x v="0"/>
  </r>
  <r>
    <n v="544089"/>
    <x v="10"/>
    <x v="509"/>
    <n v="11.1"/>
    <n v="11"/>
    <x v="1074"/>
    <x v="0"/>
    <x v="0"/>
  </r>
  <r>
    <n v="544089"/>
    <x v="10"/>
    <x v="2207"/>
    <n v="11.06"/>
    <n v="2"/>
    <x v="986"/>
    <x v="0"/>
    <x v="0"/>
  </r>
  <r>
    <n v="544089"/>
    <x v="10"/>
    <x v="1929"/>
    <n v="10.68"/>
    <n v="2"/>
    <x v="839"/>
    <x v="0"/>
    <x v="0"/>
  </r>
  <r>
    <n v="544089"/>
    <x v="10"/>
    <x v="14"/>
    <n v="14.3"/>
    <n v="2"/>
    <x v="994"/>
    <x v="0"/>
    <x v="0"/>
  </r>
  <r>
    <n v="544089"/>
    <x v="10"/>
    <x v="1940"/>
    <n v="11.94"/>
    <n v="3"/>
    <x v="338"/>
    <x v="0"/>
    <x v="0"/>
  </r>
  <r>
    <n v="544089"/>
    <x v="10"/>
    <x v="1187"/>
    <n v="11.94"/>
    <n v="3"/>
    <x v="338"/>
    <x v="0"/>
    <x v="0"/>
  </r>
  <r>
    <n v="544089"/>
    <x v="10"/>
    <x v="382"/>
    <n v="10.81"/>
    <n v="8"/>
    <x v="1038"/>
    <x v="0"/>
    <x v="0"/>
  </r>
  <r>
    <n v="544089"/>
    <x v="10"/>
    <x v="276"/>
    <n v="11.53"/>
    <n v="12"/>
    <x v="2"/>
    <x v="0"/>
    <x v="0"/>
  </r>
  <r>
    <n v="544089"/>
    <x v="10"/>
    <x v="840"/>
    <n v="16.350000000000001"/>
    <n v="3"/>
    <x v="887"/>
    <x v="0"/>
    <x v="0"/>
  </r>
  <r>
    <n v="544089"/>
    <x v="10"/>
    <x v="2169"/>
    <n v="14.5"/>
    <n v="3"/>
    <x v="1004"/>
    <x v="0"/>
    <x v="0"/>
  </r>
  <r>
    <n v="544089"/>
    <x v="10"/>
    <x v="111"/>
    <n v="13.27"/>
    <n v="3"/>
    <x v="930"/>
    <x v="0"/>
    <x v="0"/>
  </r>
  <r>
    <n v="544089"/>
    <x v="10"/>
    <x v="42"/>
    <n v="12.25"/>
    <n v="2"/>
    <x v="832"/>
    <x v="0"/>
    <x v="0"/>
  </r>
  <r>
    <n v="544089"/>
    <x v="10"/>
    <x v="632"/>
    <n v="12.25"/>
    <n v="2"/>
    <x v="832"/>
    <x v="0"/>
    <x v="0"/>
  </r>
  <r>
    <n v="544089"/>
    <x v="10"/>
    <x v="2693"/>
    <n v="26.43"/>
    <n v="1"/>
    <x v="1152"/>
    <x v="0"/>
    <x v="0"/>
  </r>
  <r>
    <n v="544040"/>
    <x v="10"/>
    <x v="1306"/>
    <n v="25.57"/>
    <n v="1"/>
    <x v="736"/>
    <x v="0"/>
    <x v="0"/>
  </r>
  <r>
    <n v="544040"/>
    <x v="10"/>
    <x v="925"/>
    <n v="25.57"/>
    <n v="1"/>
    <x v="736"/>
    <x v="0"/>
    <x v="0"/>
  </r>
  <r>
    <n v="543985"/>
    <x v="10"/>
    <x v="1541"/>
    <n v="24.73"/>
    <n v="1"/>
    <x v="739"/>
    <x v="0"/>
    <x v="0"/>
  </r>
  <r>
    <n v="543985"/>
    <x v="10"/>
    <x v="1068"/>
    <n v="24.73"/>
    <n v="1"/>
    <x v="739"/>
    <x v="0"/>
    <x v="0"/>
  </r>
  <r>
    <n v="544089"/>
    <x v="10"/>
    <x v="953"/>
    <n v="24.73"/>
    <n v="1"/>
    <x v="739"/>
    <x v="0"/>
    <x v="0"/>
  </r>
  <r>
    <n v="544089"/>
    <x v="10"/>
    <x v="2180"/>
    <n v="23.87"/>
    <n v="1"/>
    <x v="332"/>
    <x v="0"/>
    <x v="0"/>
  </r>
  <r>
    <n v="543983"/>
    <x v="10"/>
    <x v="0"/>
    <n v="23.32"/>
    <n v="2"/>
    <x v="744"/>
    <x v="0"/>
    <x v="0"/>
  </r>
  <r>
    <n v="544035"/>
    <x v="10"/>
    <x v="908"/>
    <n v="23.32"/>
    <n v="2"/>
    <x v="744"/>
    <x v="0"/>
    <x v="0"/>
  </r>
  <r>
    <n v="544040"/>
    <x v="10"/>
    <x v="505"/>
    <n v="23.32"/>
    <n v="1"/>
    <x v="743"/>
    <x v="0"/>
    <x v="0"/>
  </r>
  <r>
    <n v="544042"/>
    <x v="10"/>
    <x v="942"/>
    <n v="23.32"/>
    <n v="1"/>
    <x v="743"/>
    <x v="0"/>
    <x v="0"/>
  </r>
  <r>
    <n v="544043"/>
    <x v="10"/>
    <x v="908"/>
    <n v="23.32"/>
    <n v="1"/>
    <x v="743"/>
    <x v="0"/>
    <x v="0"/>
  </r>
  <r>
    <n v="544044"/>
    <x v="10"/>
    <x v="844"/>
    <n v="23.32"/>
    <n v="2"/>
    <x v="744"/>
    <x v="0"/>
    <x v="0"/>
  </r>
  <r>
    <n v="544064"/>
    <x v="10"/>
    <x v="3243"/>
    <n v="23.32"/>
    <n v="1"/>
    <x v="743"/>
    <x v="0"/>
    <x v="0"/>
  </r>
  <r>
    <n v="544065"/>
    <x v="10"/>
    <x v="908"/>
    <n v="23.32"/>
    <n v="1"/>
    <x v="743"/>
    <x v="0"/>
    <x v="0"/>
  </r>
  <r>
    <n v="544071"/>
    <x v="10"/>
    <x v="844"/>
    <n v="23.32"/>
    <n v="4"/>
    <x v="1154"/>
    <x v="0"/>
    <x v="0"/>
  </r>
  <r>
    <n v="544075"/>
    <x v="10"/>
    <x v="925"/>
    <n v="23.32"/>
    <n v="16"/>
    <x v="3885"/>
    <x v="7"/>
    <x v="0"/>
  </r>
  <r>
    <n v="544075"/>
    <x v="10"/>
    <x v="1306"/>
    <n v="23.32"/>
    <n v="16"/>
    <x v="3885"/>
    <x v="7"/>
    <x v="0"/>
  </r>
  <r>
    <n v="544081"/>
    <x v="10"/>
    <x v="0"/>
    <n v="23.32"/>
    <n v="2"/>
    <x v="744"/>
    <x v="0"/>
    <x v="0"/>
  </r>
  <r>
    <n v="544089"/>
    <x v="10"/>
    <x v="505"/>
    <n v="23.32"/>
    <n v="1"/>
    <x v="743"/>
    <x v="0"/>
    <x v="0"/>
  </r>
  <r>
    <n v="543985"/>
    <x v="10"/>
    <x v="927"/>
    <n v="23.02"/>
    <n v="1"/>
    <x v="333"/>
    <x v="0"/>
    <x v="0"/>
  </r>
  <r>
    <n v="543985"/>
    <x v="10"/>
    <x v="3207"/>
    <n v="23.02"/>
    <n v="1"/>
    <x v="333"/>
    <x v="0"/>
    <x v="0"/>
  </r>
  <r>
    <n v="543985"/>
    <x v="10"/>
    <x v="887"/>
    <n v="22.17"/>
    <n v="1"/>
    <x v="755"/>
    <x v="0"/>
    <x v="0"/>
  </r>
  <r>
    <n v="544089"/>
    <x v="10"/>
    <x v="887"/>
    <n v="22.17"/>
    <n v="2"/>
    <x v="1647"/>
    <x v="0"/>
    <x v="0"/>
  </r>
  <r>
    <n v="544089"/>
    <x v="10"/>
    <x v="1594"/>
    <n v="22.17"/>
    <n v="1"/>
    <x v="755"/>
    <x v="0"/>
    <x v="0"/>
  </r>
  <r>
    <n v="543983"/>
    <x v="10"/>
    <x v="844"/>
    <n v="21.47"/>
    <n v="16"/>
    <x v="1414"/>
    <x v="0"/>
    <x v="0"/>
  </r>
  <r>
    <n v="543987"/>
    <x v="10"/>
    <x v="844"/>
    <n v="21.47"/>
    <n v="16"/>
    <x v="1414"/>
    <x v="0"/>
    <x v="0"/>
  </r>
  <r>
    <n v="543989"/>
    <x v="10"/>
    <x v="844"/>
    <n v="21.47"/>
    <n v="64"/>
    <x v="2850"/>
    <x v="22"/>
    <x v="0"/>
  </r>
  <r>
    <n v="544036"/>
    <x v="10"/>
    <x v="844"/>
    <n v="21.47"/>
    <n v="16"/>
    <x v="1414"/>
    <x v="0"/>
    <x v="0"/>
  </r>
  <r>
    <n v="544060"/>
    <x v="10"/>
    <x v="3127"/>
    <n v="21.47"/>
    <n v="6"/>
    <x v="2186"/>
    <x v="0"/>
    <x v="0"/>
  </r>
  <r>
    <n v="544062"/>
    <x v="10"/>
    <x v="2249"/>
    <n v="21.47"/>
    <n v="6"/>
    <x v="2186"/>
    <x v="0"/>
    <x v="0"/>
  </r>
  <r>
    <n v="544081"/>
    <x v="10"/>
    <x v="844"/>
    <n v="21.47"/>
    <n v="32"/>
    <x v="1156"/>
    <x v="0"/>
    <x v="0"/>
  </r>
  <r>
    <m/>
    <x v="10"/>
    <x v="844"/>
    <n v="21.47"/>
    <n v="4"/>
    <x v="1155"/>
    <x v="0"/>
    <x v="1"/>
  </r>
  <r>
    <n v="543985"/>
    <x v="10"/>
    <x v="448"/>
    <n v="21.31"/>
    <n v="1"/>
    <x v="335"/>
    <x v="0"/>
    <x v="0"/>
  </r>
  <r>
    <n v="543985"/>
    <x v="10"/>
    <x v="138"/>
    <n v="21.31"/>
    <n v="1"/>
    <x v="335"/>
    <x v="0"/>
    <x v="0"/>
  </r>
  <r>
    <n v="543985"/>
    <x v="10"/>
    <x v="136"/>
    <n v="21.31"/>
    <n v="1"/>
    <x v="335"/>
    <x v="0"/>
    <x v="0"/>
  </r>
  <r>
    <n v="544089"/>
    <x v="10"/>
    <x v="56"/>
    <n v="21.31"/>
    <n v="1"/>
    <x v="335"/>
    <x v="0"/>
    <x v="0"/>
  </r>
  <r>
    <n v="544089"/>
    <x v="10"/>
    <x v="448"/>
    <n v="21.31"/>
    <n v="1"/>
    <x v="335"/>
    <x v="0"/>
    <x v="0"/>
  </r>
  <r>
    <n v="544089"/>
    <x v="10"/>
    <x v="946"/>
    <n v="21.31"/>
    <n v="1"/>
    <x v="335"/>
    <x v="0"/>
    <x v="0"/>
  </r>
  <r>
    <n v="543982"/>
    <x v="10"/>
    <x v="3429"/>
    <n v="20.45"/>
    <n v="2"/>
    <x v="176"/>
    <x v="0"/>
    <x v="0"/>
  </r>
  <r>
    <n v="543983"/>
    <x v="10"/>
    <x v="1504"/>
    <n v="20.45"/>
    <n v="1"/>
    <x v="1143"/>
    <x v="0"/>
    <x v="0"/>
  </r>
  <r>
    <n v="543984"/>
    <x v="10"/>
    <x v="1808"/>
    <n v="20.45"/>
    <n v="2"/>
    <x v="176"/>
    <x v="0"/>
    <x v="0"/>
  </r>
  <r>
    <n v="543984"/>
    <x v="10"/>
    <x v="634"/>
    <n v="20.45"/>
    <n v="2"/>
    <x v="176"/>
    <x v="0"/>
    <x v="0"/>
  </r>
  <r>
    <n v="543990"/>
    <x v="10"/>
    <x v="1576"/>
    <n v="20.45"/>
    <n v="2"/>
    <x v="176"/>
    <x v="0"/>
    <x v="0"/>
  </r>
  <r>
    <n v="543990"/>
    <x v="10"/>
    <x v="660"/>
    <n v="20.45"/>
    <n v="2"/>
    <x v="176"/>
    <x v="0"/>
    <x v="0"/>
  </r>
  <r>
    <n v="543995"/>
    <x v="10"/>
    <x v="1048"/>
    <n v="20.45"/>
    <n v="12"/>
    <x v="177"/>
    <x v="0"/>
    <x v="0"/>
  </r>
  <r>
    <n v="543997"/>
    <x v="10"/>
    <x v="1749"/>
    <n v="20.45"/>
    <n v="1"/>
    <x v="1143"/>
    <x v="0"/>
    <x v="0"/>
  </r>
  <r>
    <n v="544035"/>
    <x v="10"/>
    <x v="1462"/>
    <n v="20.45"/>
    <n v="4"/>
    <x v="1144"/>
    <x v="0"/>
    <x v="0"/>
  </r>
  <r>
    <n v="544051"/>
    <x v="10"/>
    <x v="1504"/>
    <n v="20.45"/>
    <n v="1"/>
    <x v="1143"/>
    <x v="0"/>
    <x v="0"/>
  </r>
  <r>
    <n v="544051"/>
    <x v="10"/>
    <x v="2885"/>
    <n v="20.45"/>
    <n v="1"/>
    <x v="1143"/>
    <x v="0"/>
    <x v="0"/>
  </r>
  <r>
    <n v="544058"/>
    <x v="10"/>
    <x v="1576"/>
    <n v="20.45"/>
    <n v="2"/>
    <x v="176"/>
    <x v="0"/>
    <x v="0"/>
  </r>
  <r>
    <n v="544058"/>
    <x v="10"/>
    <x v="1614"/>
    <n v="20.45"/>
    <n v="2"/>
    <x v="176"/>
    <x v="0"/>
    <x v="0"/>
  </r>
  <r>
    <n v="544064"/>
    <x v="10"/>
    <x v="1614"/>
    <n v="20.45"/>
    <n v="1"/>
    <x v="1143"/>
    <x v="0"/>
    <x v="0"/>
  </r>
  <r>
    <n v="544071"/>
    <x v="10"/>
    <x v="2904"/>
    <n v="20.45"/>
    <n v="2"/>
    <x v="176"/>
    <x v="0"/>
    <x v="0"/>
  </r>
  <r>
    <n v="544071"/>
    <x v="10"/>
    <x v="1749"/>
    <n v="20.45"/>
    <n v="2"/>
    <x v="176"/>
    <x v="0"/>
    <x v="0"/>
  </r>
  <r>
    <n v="544074"/>
    <x v="10"/>
    <x v="1697"/>
    <n v="20.45"/>
    <n v="1"/>
    <x v="1143"/>
    <x v="7"/>
    <x v="0"/>
  </r>
  <r>
    <n v="544074"/>
    <x v="10"/>
    <x v="1580"/>
    <n v="20.45"/>
    <n v="1"/>
    <x v="1143"/>
    <x v="7"/>
    <x v="0"/>
  </r>
  <r>
    <n v="544088"/>
    <x v="10"/>
    <x v="1516"/>
    <n v="20.45"/>
    <n v="1"/>
    <x v="1143"/>
    <x v="0"/>
    <x v="0"/>
  </r>
  <r>
    <m/>
    <x v="10"/>
    <x v="1366"/>
    <n v="11.12"/>
    <n v="1"/>
    <x v="908"/>
    <x v="0"/>
    <x v="1"/>
  </r>
  <r>
    <m/>
    <x v="10"/>
    <x v="2727"/>
    <n v="12.25"/>
    <n v="2"/>
    <x v="832"/>
    <x v="0"/>
    <x v="1"/>
  </r>
  <r>
    <m/>
    <x v="10"/>
    <x v="45"/>
    <n v="11.12"/>
    <n v="1"/>
    <x v="908"/>
    <x v="0"/>
    <x v="1"/>
  </r>
  <r>
    <m/>
    <x v="10"/>
    <x v="597"/>
    <n v="11.94"/>
    <n v="1"/>
    <x v="192"/>
    <x v="0"/>
    <x v="1"/>
  </r>
  <r>
    <m/>
    <x v="10"/>
    <x v="2976"/>
    <n v="14.61"/>
    <n v="1"/>
    <x v="877"/>
    <x v="0"/>
    <x v="1"/>
  </r>
  <r>
    <m/>
    <x v="10"/>
    <x v="3129"/>
    <n v="13.27"/>
    <n v="5"/>
    <x v="915"/>
    <x v="0"/>
    <x v="1"/>
  </r>
  <r>
    <m/>
    <x v="10"/>
    <x v="663"/>
    <n v="13.27"/>
    <n v="3"/>
    <x v="930"/>
    <x v="0"/>
    <x v="1"/>
  </r>
  <r>
    <m/>
    <x v="10"/>
    <x v="1304"/>
    <n v="15.32"/>
    <n v="4"/>
    <x v="63"/>
    <x v="0"/>
    <x v="1"/>
  </r>
  <r>
    <m/>
    <x v="10"/>
    <x v="1018"/>
    <n v="15.32"/>
    <n v="1"/>
    <x v="225"/>
    <x v="0"/>
    <x v="1"/>
  </r>
  <r>
    <m/>
    <x v="10"/>
    <x v="1614"/>
    <n v="20.45"/>
    <n v="2"/>
    <x v="176"/>
    <x v="0"/>
    <x v="1"/>
  </r>
  <r>
    <m/>
    <x v="10"/>
    <x v="158"/>
    <n v="20.45"/>
    <n v="1"/>
    <x v="1143"/>
    <x v="0"/>
    <x v="1"/>
  </r>
  <r>
    <m/>
    <x v="10"/>
    <x v="3392"/>
    <n v="20.45"/>
    <n v="1"/>
    <x v="1143"/>
    <x v="0"/>
    <x v="1"/>
  </r>
  <r>
    <n v="543924"/>
    <x v="10"/>
    <x v="3531"/>
    <n v="51.2"/>
    <n v="1"/>
    <x v="1008"/>
    <x v="0"/>
    <x v="0"/>
  </r>
  <r>
    <n v="543826"/>
    <x v="10"/>
    <x v="844"/>
    <n v="35.83"/>
    <n v="1"/>
    <x v="725"/>
    <x v="0"/>
    <x v="0"/>
  </r>
  <r>
    <n v="543826"/>
    <x v="10"/>
    <x v="505"/>
    <n v="35.83"/>
    <n v="1"/>
    <x v="725"/>
    <x v="0"/>
    <x v="0"/>
  </r>
  <r>
    <n v="543899"/>
    <x v="10"/>
    <x v="2550"/>
    <n v="35.82"/>
    <n v="6"/>
    <x v="1405"/>
    <x v="0"/>
    <x v="0"/>
  </r>
  <r>
    <n v="543910"/>
    <x v="10"/>
    <x v="2364"/>
    <n v="35.82"/>
    <n v="1"/>
    <x v="338"/>
    <x v="0"/>
    <x v="0"/>
  </r>
  <r>
    <n v="543825"/>
    <x v="10"/>
    <x v="1843"/>
    <n v="32.75"/>
    <n v="8"/>
    <x v="4929"/>
    <x v="0"/>
    <x v="0"/>
  </r>
  <r>
    <n v="543826"/>
    <x v="10"/>
    <x v="888"/>
    <n v="31.56"/>
    <n v="1"/>
    <x v="727"/>
    <x v="0"/>
    <x v="0"/>
  </r>
  <r>
    <n v="543826"/>
    <x v="10"/>
    <x v="158"/>
    <n v="31.56"/>
    <n v="1"/>
    <x v="727"/>
    <x v="0"/>
    <x v="0"/>
  </r>
  <r>
    <n v="543826"/>
    <x v="10"/>
    <x v="2885"/>
    <n v="31.56"/>
    <n v="2"/>
    <x v="1642"/>
    <x v="0"/>
    <x v="0"/>
  </r>
  <r>
    <n v="543901"/>
    <x v="10"/>
    <x v="1443"/>
    <n v="27.62"/>
    <n v="2"/>
    <x v="1298"/>
    <x v="0"/>
    <x v="0"/>
  </r>
  <r>
    <m/>
    <x v="10"/>
    <x v="1582"/>
    <n v="27.62"/>
    <n v="1"/>
    <x v="730"/>
    <x v="3"/>
    <x v="1"/>
  </r>
  <r>
    <n v="543826"/>
    <x v="10"/>
    <x v="2015"/>
    <n v="27.3"/>
    <n v="2"/>
    <x v="1002"/>
    <x v="0"/>
    <x v="0"/>
  </r>
  <r>
    <n v="543826"/>
    <x v="10"/>
    <x v="1127"/>
    <n v="27.3"/>
    <n v="1"/>
    <x v="328"/>
    <x v="0"/>
    <x v="0"/>
  </r>
  <r>
    <n v="543826"/>
    <x v="10"/>
    <x v="982"/>
    <n v="27.3"/>
    <n v="1"/>
    <x v="328"/>
    <x v="0"/>
    <x v="0"/>
  </r>
  <r>
    <n v="543826"/>
    <x v="10"/>
    <x v="917"/>
    <n v="27.3"/>
    <n v="1"/>
    <x v="328"/>
    <x v="0"/>
    <x v="0"/>
  </r>
  <r>
    <n v="543826"/>
    <x v="10"/>
    <x v="952"/>
    <n v="27.3"/>
    <n v="1"/>
    <x v="328"/>
    <x v="0"/>
    <x v="0"/>
  </r>
  <r>
    <n v="543909"/>
    <x v="10"/>
    <x v="2015"/>
    <n v="27.3"/>
    <n v="1"/>
    <x v="328"/>
    <x v="0"/>
    <x v="0"/>
  </r>
  <r>
    <n v="543821"/>
    <x v="10"/>
    <x v="3416"/>
    <n v="16.350000000000001"/>
    <n v="2"/>
    <x v="997"/>
    <x v="0"/>
    <x v="0"/>
  </r>
  <r>
    <n v="543821"/>
    <x v="10"/>
    <x v="688"/>
    <n v="16.350000000000001"/>
    <n v="2"/>
    <x v="997"/>
    <x v="0"/>
    <x v="0"/>
  </r>
  <r>
    <n v="543821"/>
    <x v="10"/>
    <x v="2961"/>
    <n v="16.350000000000001"/>
    <n v="2"/>
    <x v="997"/>
    <x v="0"/>
    <x v="0"/>
  </r>
  <r>
    <n v="543821"/>
    <x v="10"/>
    <x v="2387"/>
    <n v="10.68"/>
    <n v="16"/>
    <x v="47"/>
    <x v="0"/>
    <x v="0"/>
  </r>
  <r>
    <n v="543821"/>
    <x v="10"/>
    <x v="910"/>
    <n v="15.32"/>
    <n v="3"/>
    <x v="397"/>
    <x v="0"/>
    <x v="0"/>
  </r>
  <r>
    <n v="543821"/>
    <x v="10"/>
    <x v="3105"/>
    <n v="15.32"/>
    <n v="4"/>
    <x v="63"/>
    <x v="0"/>
    <x v="0"/>
  </r>
  <r>
    <n v="543821"/>
    <x v="10"/>
    <x v="662"/>
    <n v="17.170000000000002"/>
    <n v="2"/>
    <x v="993"/>
    <x v="0"/>
    <x v="0"/>
  </r>
  <r>
    <n v="543821"/>
    <x v="10"/>
    <x v="827"/>
    <n v="10.68"/>
    <n v="24"/>
    <x v="20"/>
    <x v="0"/>
    <x v="0"/>
  </r>
  <r>
    <n v="543821"/>
    <x v="10"/>
    <x v="1981"/>
    <n v="18.96"/>
    <n v="2"/>
    <x v="848"/>
    <x v="0"/>
    <x v="0"/>
  </r>
  <r>
    <n v="543821"/>
    <x v="10"/>
    <x v="1158"/>
    <n v="12.86"/>
    <n v="6"/>
    <x v="29"/>
    <x v="0"/>
    <x v="0"/>
  </r>
  <r>
    <n v="543821"/>
    <x v="10"/>
    <x v="1163"/>
    <n v="12.86"/>
    <n v="6"/>
    <x v="29"/>
    <x v="0"/>
    <x v="0"/>
  </r>
  <r>
    <n v="543821"/>
    <x v="10"/>
    <x v="1647"/>
    <n v="12.86"/>
    <n v="6"/>
    <x v="29"/>
    <x v="0"/>
    <x v="0"/>
  </r>
  <r>
    <n v="543821"/>
    <x v="10"/>
    <x v="1161"/>
    <n v="12.86"/>
    <n v="6"/>
    <x v="29"/>
    <x v="0"/>
    <x v="0"/>
  </r>
  <r>
    <n v="543821"/>
    <x v="10"/>
    <x v="1374"/>
    <n v="14.3"/>
    <n v="4"/>
    <x v="1170"/>
    <x v="0"/>
    <x v="0"/>
  </r>
  <r>
    <n v="543821"/>
    <x v="10"/>
    <x v="450"/>
    <n v="13.27"/>
    <n v="8"/>
    <x v="829"/>
    <x v="0"/>
    <x v="0"/>
  </r>
  <r>
    <n v="543821"/>
    <x v="10"/>
    <x v="1255"/>
    <n v="15.02"/>
    <n v="4"/>
    <x v="1533"/>
    <x v="0"/>
    <x v="0"/>
  </r>
  <r>
    <n v="543821"/>
    <x v="10"/>
    <x v="37"/>
    <n v="15.32"/>
    <n v="3"/>
    <x v="397"/>
    <x v="0"/>
    <x v="0"/>
  </r>
  <r>
    <n v="543821"/>
    <x v="10"/>
    <x v="702"/>
    <n v="11.74"/>
    <n v="12"/>
    <x v="38"/>
    <x v="0"/>
    <x v="0"/>
  </r>
  <r>
    <n v="543821"/>
    <x v="10"/>
    <x v="41"/>
    <n v="13.27"/>
    <n v="6"/>
    <x v="59"/>
    <x v="0"/>
    <x v="0"/>
  </r>
  <r>
    <n v="543821"/>
    <x v="10"/>
    <x v="696"/>
    <n v="11.74"/>
    <n v="12"/>
    <x v="38"/>
    <x v="0"/>
    <x v="0"/>
  </r>
  <r>
    <n v="543821"/>
    <x v="10"/>
    <x v="695"/>
    <n v="14.61"/>
    <n v="6"/>
    <x v="944"/>
    <x v="0"/>
    <x v="0"/>
  </r>
  <r>
    <n v="543821"/>
    <x v="10"/>
    <x v="684"/>
    <n v="11.12"/>
    <n v="12"/>
    <x v="58"/>
    <x v="0"/>
    <x v="0"/>
  </r>
  <r>
    <n v="543821"/>
    <x v="10"/>
    <x v="1099"/>
    <n v="11.53"/>
    <n v="12"/>
    <x v="2"/>
    <x v="0"/>
    <x v="0"/>
  </r>
  <r>
    <n v="543821"/>
    <x v="10"/>
    <x v="1965"/>
    <n v="11.12"/>
    <n v="12"/>
    <x v="58"/>
    <x v="0"/>
    <x v="0"/>
  </r>
  <r>
    <n v="543821"/>
    <x v="10"/>
    <x v="1283"/>
    <n v="13.27"/>
    <n v="6"/>
    <x v="59"/>
    <x v="0"/>
    <x v="0"/>
  </r>
  <r>
    <n v="543821"/>
    <x v="10"/>
    <x v="235"/>
    <n v="15.32"/>
    <n v="4"/>
    <x v="63"/>
    <x v="0"/>
    <x v="0"/>
  </r>
  <r>
    <n v="543821"/>
    <x v="10"/>
    <x v="2289"/>
    <n v="12.25"/>
    <n v="12"/>
    <x v="7"/>
    <x v="0"/>
    <x v="0"/>
  </r>
  <r>
    <n v="543821"/>
    <x v="10"/>
    <x v="2394"/>
    <n v="11.74"/>
    <n v="12"/>
    <x v="38"/>
    <x v="0"/>
    <x v="0"/>
  </r>
  <r>
    <n v="543821"/>
    <x v="10"/>
    <x v="2842"/>
    <n v="12.4"/>
    <n v="6"/>
    <x v="64"/>
    <x v="0"/>
    <x v="0"/>
  </r>
  <r>
    <n v="543821"/>
    <x v="10"/>
    <x v="2746"/>
    <n v="14.09"/>
    <n v="4"/>
    <x v="22"/>
    <x v="0"/>
    <x v="0"/>
  </r>
  <r>
    <n v="543821"/>
    <x v="10"/>
    <x v="2977"/>
    <n v="14.09"/>
    <n v="4"/>
    <x v="22"/>
    <x v="0"/>
    <x v="0"/>
  </r>
  <r>
    <n v="543821"/>
    <x v="10"/>
    <x v="273"/>
    <n v="11.53"/>
    <n v="12"/>
    <x v="2"/>
    <x v="0"/>
    <x v="0"/>
  </r>
  <r>
    <n v="543821"/>
    <x v="10"/>
    <x v="2165"/>
    <n v="13.27"/>
    <n v="6"/>
    <x v="59"/>
    <x v="0"/>
    <x v="0"/>
  </r>
  <r>
    <n v="543821"/>
    <x v="10"/>
    <x v="2836"/>
    <n v="13.27"/>
    <n v="6"/>
    <x v="59"/>
    <x v="0"/>
    <x v="0"/>
  </r>
  <r>
    <n v="543821"/>
    <x v="10"/>
    <x v="356"/>
    <n v="11.94"/>
    <n v="12"/>
    <x v="60"/>
    <x v="0"/>
    <x v="0"/>
  </r>
  <r>
    <n v="543821"/>
    <x v="10"/>
    <x v="3078"/>
    <n v="13.27"/>
    <n v="6"/>
    <x v="59"/>
    <x v="0"/>
    <x v="0"/>
  </r>
  <r>
    <n v="543821"/>
    <x v="10"/>
    <x v="1923"/>
    <n v="13.27"/>
    <n v="6"/>
    <x v="59"/>
    <x v="0"/>
    <x v="0"/>
  </r>
  <r>
    <n v="543821"/>
    <x v="10"/>
    <x v="1709"/>
    <n v="18.399999999999999"/>
    <n v="2"/>
    <x v="847"/>
    <x v="0"/>
    <x v="0"/>
  </r>
  <r>
    <n v="543821"/>
    <x v="10"/>
    <x v="2604"/>
    <n v="11.74"/>
    <n v="24"/>
    <x v="14"/>
    <x v="0"/>
    <x v="0"/>
  </r>
  <r>
    <n v="543821"/>
    <x v="10"/>
    <x v="2605"/>
    <n v="11.74"/>
    <n v="24"/>
    <x v="14"/>
    <x v="0"/>
    <x v="0"/>
  </r>
  <r>
    <n v="543821"/>
    <x v="10"/>
    <x v="1974"/>
    <n v="11.53"/>
    <n v="24"/>
    <x v="26"/>
    <x v="0"/>
    <x v="0"/>
  </r>
  <r>
    <n v="543821"/>
    <x v="10"/>
    <x v="1884"/>
    <n v="16.350000000000001"/>
    <n v="2"/>
    <x v="997"/>
    <x v="0"/>
    <x v="0"/>
  </r>
  <r>
    <n v="543821"/>
    <x v="10"/>
    <x v="1027"/>
    <n v="11.53"/>
    <n v="24"/>
    <x v="26"/>
    <x v="0"/>
    <x v="0"/>
  </r>
  <r>
    <n v="543821"/>
    <x v="10"/>
    <x v="296"/>
    <n v="10.81"/>
    <n v="24"/>
    <x v="892"/>
    <x v="0"/>
    <x v="0"/>
  </r>
  <r>
    <n v="543821"/>
    <x v="10"/>
    <x v="263"/>
    <n v="10.81"/>
    <n v="24"/>
    <x v="892"/>
    <x v="0"/>
    <x v="0"/>
  </r>
  <r>
    <n v="543821"/>
    <x v="10"/>
    <x v="297"/>
    <n v="10.81"/>
    <n v="24"/>
    <x v="892"/>
    <x v="0"/>
    <x v="0"/>
  </r>
  <r>
    <n v="543821"/>
    <x v="10"/>
    <x v="38"/>
    <n v="11.53"/>
    <n v="24"/>
    <x v="26"/>
    <x v="0"/>
    <x v="0"/>
  </r>
  <r>
    <n v="543821"/>
    <x v="10"/>
    <x v="2447"/>
    <n v="18.399999999999999"/>
    <n v="2"/>
    <x v="847"/>
    <x v="0"/>
    <x v="0"/>
  </r>
  <r>
    <n v="543821"/>
    <x v="10"/>
    <x v="1369"/>
    <n v="18.399999999999999"/>
    <n v="2"/>
    <x v="847"/>
    <x v="0"/>
    <x v="0"/>
  </r>
  <r>
    <n v="543821"/>
    <x v="10"/>
    <x v="151"/>
    <n v="6.13"/>
    <n v="10"/>
    <x v="309"/>
    <x v="0"/>
    <x v="0"/>
  </r>
  <r>
    <n v="543822"/>
    <x v="10"/>
    <x v="148"/>
    <n v="15.32"/>
    <n v="6"/>
    <x v="35"/>
    <x v="12"/>
    <x v="0"/>
  </r>
  <r>
    <n v="543822"/>
    <x v="10"/>
    <x v="274"/>
    <n v="10.92"/>
    <n v="24"/>
    <x v="970"/>
    <x v="12"/>
    <x v="0"/>
  </r>
  <r>
    <n v="543822"/>
    <x v="10"/>
    <x v="611"/>
    <n v="11.53"/>
    <n v="24"/>
    <x v="26"/>
    <x v="12"/>
    <x v="0"/>
  </r>
  <r>
    <n v="543822"/>
    <x v="10"/>
    <x v="695"/>
    <n v="14.09"/>
    <n v="24"/>
    <x v="1207"/>
    <x v="12"/>
    <x v="0"/>
  </r>
  <r>
    <n v="543822"/>
    <x v="10"/>
    <x v="988"/>
    <n v="11.53"/>
    <n v="12"/>
    <x v="2"/>
    <x v="12"/>
    <x v="0"/>
  </r>
  <r>
    <n v="543822"/>
    <x v="10"/>
    <x v="250"/>
    <n v="11.53"/>
    <n v="12"/>
    <x v="2"/>
    <x v="12"/>
    <x v="0"/>
  </r>
  <r>
    <n v="543822"/>
    <x v="10"/>
    <x v="700"/>
    <n v="12.4"/>
    <n v="12"/>
    <x v="72"/>
    <x v="12"/>
    <x v="0"/>
  </r>
  <r>
    <n v="543822"/>
    <x v="10"/>
    <x v="249"/>
    <n v="12.4"/>
    <n v="12"/>
    <x v="72"/>
    <x v="12"/>
    <x v="0"/>
  </r>
  <r>
    <n v="543822"/>
    <x v="10"/>
    <x v="16"/>
    <n v="12.4"/>
    <n v="12"/>
    <x v="72"/>
    <x v="12"/>
    <x v="0"/>
  </r>
  <r>
    <n v="543822"/>
    <x v="10"/>
    <x v="18"/>
    <n v="12.4"/>
    <n v="12"/>
    <x v="72"/>
    <x v="12"/>
    <x v="0"/>
  </r>
  <r>
    <n v="543822"/>
    <x v="10"/>
    <x v="1816"/>
    <n v="12.86"/>
    <n v="18"/>
    <x v="74"/>
    <x v="12"/>
    <x v="0"/>
  </r>
  <r>
    <n v="543822"/>
    <x v="10"/>
    <x v="1543"/>
    <n v="10.68"/>
    <n v="48"/>
    <x v="19"/>
    <x v="12"/>
    <x v="0"/>
  </r>
  <r>
    <n v="543823"/>
    <x v="10"/>
    <x v="136"/>
    <n v="14.61"/>
    <n v="48"/>
    <x v="1142"/>
    <x v="0"/>
    <x v="0"/>
  </r>
  <r>
    <n v="543823"/>
    <x v="10"/>
    <x v="3036"/>
    <n v="13.72"/>
    <n v="48"/>
    <x v="2168"/>
    <x v="0"/>
    <x v="0"/>
  </r>
  <r>
    <n v="543823"/>
    <x v="10"/>
    <x v="1050"/>
    <n v="11.34"/>
    <n v="48"/>
    <x v="2114"/>
    <x v="0"/>
    <x v="0"/>
  </r>
  <r>
    <n v="543823"/>
    <x v="10"/>
    <x v="269"/>
    <n v="12.86"/>
    <n v="48"/>
    <x v="1139"/>
    <x v="0"/>
    <x v="0"/>
  </r>
  <r>
    <n v="543824"/>
    <x v="10"/>
    <x v="652"/>
    <n v="12.4"/>
    <n v="12"/>
    <x v="72"/>
    <x v="0"/>
    <x v="0"/>
  </r>
  <r>
    <n v="543824"/>
    <x v="10"/>
    <x v="1511"/>
    <n v="12.4"/>
    <n v="12"/>
    <x v="72"/>
    <x v="0"/>
    <x v="0"/>
  </r>
  <r>
    <n v="543824"/>
    <x v="10"/>
    <x v="272"/>
    <n v="11.53"/>
    <n v="12"/>
    <x v="2"/>
    <x v="0"/>
    <x v="0"/>
  </r>
  <r>
    <n v="543824"/>
    <x v="10"/>
    <x v="273"/>
    <n v="11.53"/>
    <n v="12"/>
    <x v="2"/>
    <x v="0"/>
    <x v="0"/>
  </r>
  <r>
    <n v="543824"/>
    <x v="10"/>
    <x v="428"/>
    <n v="11.53"/>
    <n v="24"/>
    <x v="26"/>
    <x v="0"/>
    <x v="0"/>
  </r>
  <r>
    <n v="543824"/>
    <x v="10"/>
    <x v="653"/>
    <n v="12.15"/>
    <n v="60"/>
    <x v="772"/>
    <x v="0"/>
    <x v="0"/>
  </r>
  <r>
    <n v="543824"/>
    <x v="10"/>
    <x v="1170"/>
    <n v="14.09"/>
    <n v="4"/>
    <x v="22"/>
    <x v="0"/>
    <x v="0"/>
  </r>
  <r>
    <n v="543824"/>
    <x v="10"/>
    <x v="654"/>
    <n v="14.09"/>
    <n v="4"/>
    <x v="22"/>
    <x v="0"/>
    <x v="0"/>
  </r>
  <r>
    <n v="543824"/>
    <x v="10"/>
    <x v="101"/>
    <n v="14.09"/>
    <n v="4"/>
    <x v="22"/>
    <x v="0"/>
    <x v="0"/>
  </r>
  <r>
    <n v="543824"/>
    <x v="10"/>
    <x v="2706"/>
    <n v="11.12"/>
    <n v="12"/>
    <x v="58"/>
    <x v="0"/>
    <x v="0"/>
  </r>
  <r>
    <n v="543824"/>
    <x v="10"/>
    <x v="877"/>
    <n v="18.399999999999999"/>
    <n v="2"/>
    <x v="847"/>
    <x v="0"/>
    <x v="0"/>
  </r>
  <r>
    <n v="543824"/>
    <x v="10"/>
    <x v="1301"/>
    <n v="18.96"/>
    <n v="2"/>
    <x v="848"/>
    <x v="0"/>
    <x v="0"/>
  </r>
  <r>
    <n v="543825"/>
    <x v="10"/>
    <x v="3416"/>
    <n v="15.32"/>
    <n v="36"/>
    <x v="2202"/>
    <x v="0"/>
    <x v="0"/>
  </r>
  <r>
    <n v="543825"/>
    <x v="10"/>
    <x v="113"/>
    <n v="12.25"/>
    <n v="10"/>
    <x v="888"/>
    <x v="0"/>
    <x v="0"/>
  </r>
  <r>
    <n v="543825"/>
    <x v="10"/>
    <x v="269"/>
    <n v="13.27"/>
    <n v="6"/>
    <x v="59"/>
    <x v="0"/>
    <x v="0"/>
  </r>
  <r>
    <n v="543825"/>
    <x v="10"/>
    <x v="907"/>
    <n v="12.4"/>
    <n v="4"/>
    <x v="867"/>
    <x v="0"/>
    <x v="0"/>
  </r>
  <r>
    <n v="543825"/>
    <x v="10"/>
    <x v="3538"/>
    <n v="13.58"/>
    <n v="2"/>
    <x v="929"/>
    <x v="0"/>
    <x v="0"/>
  </r>
  <r>
    <n v="543825"/>
    <x v="10"/>
    <x v="1072"/>
    <n v="18.399999999999999"/>
    <n v="2"/>
    <x v="847"/>
    <x v="0"/>
    <x v="0"/>
  </r>
  <r>
    <n v="543826"/>
    <x v="10"/>
    <x v="3491"/>
    <n v="11.09"/>
    <n v="1"/>
    <x v="4653"/>
    <x v="0"/>
    <x v="0"/>
  </r>
  <r>
    <n v="543826"/>
    <x v="10"/>
    <x v="1270"/>
    <n v="18.350000000000001"/>
    <n v="1"/>
    <x v="1679"/>
    <x v="0"/>
    <x v="0"/>
  </r>
  <r>
    <n v="543826"/>
    <x v="10"/>
    <x v="554"/>
    <n v="19.63"/>
    <n v="1"/>
    <x v="1498"/>
    <x v="0"/>
    <x v="0"/>
  </r>
  <r>
    <n v="543826"/>
    <x v="10"/>
    <x v="558"/>
    <n v="19.63"/>
    <n v="1"/>
    <x v="1498"/>
    <x v="0"/>
    <x v="0"/>
  </r>
  <r>
    <n v="543826"/>
    <x v="10"/>
    <x v="2091"/>
    <n v="11.1"/>
    <n v="1"/>
    <x v="515"/>
    <x v="0"/>
    <x v="0"/>
  </r>
  <r>
    <n v="543826"/>
    <x v="10"/>
    <x v="1609"/>
    <n v="11.1"/>
    <n v="3"/>
    <x v="519"/>
    <x v="0"/>
    <x v="0"/>
  </r>
  <r>
    <n v="543826"/>
    <x v="10"/>
    <x v="1112"/>
    <n v="12.77"/>
    <n v="1"/>
    <x v="485"/>
    <x v="0"/>
    <x v="0"/>
  </r>
  <r>
    <n v="543826"/>
    <x v="10"/>
    <x v="1113"/>
    <n v="12.77"/>
    <n v="1"/>
    <x v="485"/>
    <x v="0"/>
    <x v="0"/>
  </r>
  <r>
    <n v="543826"/>
    <x v="10"/>
    <x v="348"/>
    <n v="11.92"/>
    <n v="1"/>
    <x v="498"/>
    <x v="0"/>
    <x v="0"/>
  </r>
  <r>
    <n v="543826"/>
    <x v="10"/>
    <x v="349"/>
    <n v="12.77"/>
    <n v="1"/>
    <x v="485"/>
    <x v="0"/>
    <x v="0"/>
  </r>
  <r>
    <n v="543826"/>
    <x v="10"/>
    <x v="2669"/>
    <n v="11.1"/>
    <n v="1"/>
    <x v="515"/>
    <x v="0"/>
    <x v="0"/>
  </r>
  <r>
    <n v="543826"/>
    <x v="10"/>
    <x v="51"/>
    <n v="13.62"/>
    <n v="1"/>
    <x v="495"/>
    <x v="0"/>
    <x v="0"/>
  </r>
  <r>
    <n v="543826"/>
    <x v="10"/>
    <x v="1366"/>
    <n v="11.92"/>
    <n v="1"/>
    <x v="498"/>
    <x v="0"/>
    <x v="0"/>
  </r>
  <r>
    <n v="543826"/>
    <x v="10"/>
    <x v="2141"/>
    <n v="17.899999999999999"/>
    <n v="2"/>
    <x v="493"/>
    <x v="0"/>
    <x v="0"/>
  </r>
  <r>
    <n v="543826"/>
    <x v="10"/>
    <x v="360"/>
    <n v="12.77"/>
    <n v="1"/>
    <x v="485"/>
    <x v="0"/>
    <x v="0"/>
  </r>
  <r>
    <n v="543826"/>
    <x v="10"/>
    <x v="3452"/>
    <n v="12.77"/>
    <n v="4"/>
    <x v="1032"/>
    <x v="0"/>
    <x v="0"/>
  </r>
  <r>
    <n v="543826"/>
    <x v="10"/>
    <x v="364"/>
    <n v="11.92"/>
    <n v="1"/>
    <x v="498"/>
    <x v="0"/>
    <x v="0"/>
  </r>
  <r>
    <n v="543826"/>
    <x v="10"/>
    <x v="371"/>
    <n v="14.48"/>
    <n v="1"/>
    <x v="109"/>
    <x v="0"/>
    <x v="0"/>
  </r>
  <r>
    <n v="543826"/>
    <x v="10"/>
    <x v="373"/>
    <n v="13.62"/>
    <n v="1"/>
    <x v="495"/>
    <x v="0"/>
    <x v="0"/>
  </r>
  <r>
    <n v="543826"/>
    <x v="10"/>
    <x v="374"/>
    <n v="13.62"/>
    <n v="1"/>
    <x v="495"/>
    <x v="0"/>
    <x v="0"/>
  </r>
  <r>
    <n v="543826"/>
    <x v="10"/>
    <x v="892"/>
    <n v="11.92"/>
    <n v="5"/>
    <x v="817"/>
    <x v="0"/>
    <x v="0"/>
  </r>
  <r>
    <n v="543826"/>
    <x v="10"/>
    <x v="2060"/>
    <n v="11.92"/>
    <n v="6"/>
    <x v="1048"/>
    <x v="0"/>
    <x v="0"/>
  </r>
  <r>
    <n v="543826"/>
    <x v="10"/>
    <x v="2794"/>
    <n v="12.77"/>
    <n v="1"/>
    <x v="485"/>
    <x v="0"/>
    <x v="0"/>
  </r>
  <r>
    <n v="543826"/>
    <x v="10"/>
    <x v="397"/>
    <n v="11.1"/>
    <n v="1"/>
    <x v="515"/>
    <x v="0"/>
    <x v="0"/>
  </r>
  <r>
    <n v="543826"/>
    <x v="10"/>
    <x v="399"/>
    <n v="11.1"/>
    <n v="2"/>
    <x v="950"/>
    <x v="0"/>
    <x v="0"/>
  </r>
  <r>
    <n v="543826"/>
    <x v="10"/>
    <x v="400"/>
    <n v="13.62"/>
    <n v="1"/>
    <x v="495"/>
    <x v="0"/>
    <x v="0"/>
  </r>
  <r>
    <n v="543826"/>
    <x v="10"/>
    <x v="2394"/>
    <n v="13.62"/>
    <n v="1"/>
    <x v="495"/>
    <x v="0"/>
    <x v="0"/>
  </r>
  <r>
    <n v="543826"/>
    <x v="10"/>
    <x v="1886"/>
    <n v="11.1"/>
    <n v="3"/>
    <x v="519"/>
    <x v="0"/>
    <x v="0"/>
  </r>
  <r>
    <n v="543826"/>
    <x v="10"/>
    <x v="54"/>
    <n v="17.899999999999999"/>
    <n v="3"/>
    <x v="1042"/>
    <x v="0"/>
    <x v="0"/>
  </r>
  <r>
    <n v="543826"/>
    <x v="10"/>
    <x v="317"/>
    <n v="17.899999999999999"/>
    <n v="1"/>
    <x v="497"/>
    <x v="0"/>
    <x v="0"/>
  </r>
  <r>
    <n v="543826"/>
    <x v="10"/>
    <x v="1361"/>
    <n v="15.33"/>
    <n v="1"/>
    <x v="514"/>
    <x v="0"/>
    <x v="0"/>
  </r>
  <r>
    <n v="543826"/>
    <x v="10"/>
    <x v="859"/>
    <n v="12.77"/>
    <n v="1"/>
    <x v="485"/>
    <x v="0"/>
    <x v="0"/>
  </r>
  <r>
    <n v="543826"/>
    <x v="10"/>
    <x v="992"/>
    <n v="12.77"/>
    <n v="1"/>
    <x v="485"/>
    <x v="0"/>
    <x v="0"/>
  </r>
  <r>
    <n v="543826"/>
    <x v="10"/>
    <x v="2036"/>
    <n v="18.75"/>
    <n v="1"/>
    <x v="492"/>
    <x v="0"/>
    <x v="0"/>
  </r>
  <r>
    <n v="543826"/>
    <x v="10"/>
    <x v="341"/>
    <n v="12.77"/>
    <n v="1"/>
    <x v="485"/>
    <x v="0"/>
    <x v="0"/>
  </r>
  <r>
    <n v="543826"/>
    <x v="10"/>
    <x v="342"/>
    <n v="11.92"/>
    <n v="1"/>
    <x v="498"/>
    <x v="0"/>
    <x v="0"/>
  </r>
  <r>
    <n v="543826"/>
    <x v="10"/>
    <x v="343"/>
    <n v="13.62"/>
    <n v="2"/>
    <x v="486"/>
    <x v="0"/>
    <x v="0"/>
  </r>
  <r>
    <n v="543826"/>
    <x v="10"/>
    <x v="697"/>
    <n v="11.92"/>
    <n v="4"/>
    <x v="490"/>
    <x v="0"/>
    <x v="0"/>
  </r>
  <r>
    <n v="543826"/>
    <x v="10"/>
    <x v="698"/>
    <n v="11.92"/>
    <n v="4"/>
    <x v="490"/>
    <x v="0"/>
    <x v="0"/>
  </r>
  <r>
    <n v="543826"/>
    <x v="10"/>
    <x v="699"/>
    <n v="14.48"/>
    <n v="1"/>
    <x v="109"/>
    <x v="0"/>
    <x v="0"/>
  </r>
  <r>
    <n v="543826"/>
    <x v="10"/>
    <x v="701"/>
    <n v="12.77"/>
    <n v="1"/>
    <x v="485"/>
    <x v="0"/>
    <x v="0"/>
  </r>
  <r>
    <n v="543826"/>
    <x v="10"/>
    <x v="702"/>
    <n v="13.62"/>
    <n v="6"/>
    <x v="527"/>
    <x v="0"/>
    <x v="0"/>
  </r>
  <r>
    <n v="543826"/>
    <x v="10"/>
    <x v="712"/>
    <n v="16.66"/>
    <n v="1"/>
    <x v="934"/>
    <x v="0"/>
    <x v="0"/>
  </r>
  <r>
    <n v="543826"/>
    <x v="10"/>
    <x v="218"/>
    <n v="11.1"/>
    <n v="2"/>
    <x v="950"/>
    <x v="0"/>
    <x v="0"/>
  </r>
  <r>
    <n v="543826"/>
    <x v="10"/>
    <x v="219"/>
    <n v="11.1"/>
    <n v="2"/>
    <x v="950"/>
    <x v="0"/>
    <x v="0"/>
  </r>
  <r>
    <n v="543826"/>
    <x v="10"/>
    <x v="3104"/>
    <n v="11.1"/>
    <n v="1"/>
    <x v="515"/>
    <x v="0"/>
    <x v="0"/>
  </r>
  <r>
    <n v="543826"/>
    <x v="10"/>
    <x v="3486"/>
    <n v="11.1"/>
    <n v="3"/>
    <x v="519"/>
    <x v="0"/>
    <x v="0"/>
  </r>
  <r>
    <n v="543826"/>
    <x v="10"/>
    <x v="3254"/>
    <n v="15.33"/>
    <n v="3"/>
    <x v="1057"/>
    <x v="0"/>
    <x v="0"/>
  </r>
  <r>
    <n v="543826"/>
    <x v="10"/>
    <x v="1238"/>
    <n v="11.92"/>
    <n v="1"/>
    <x v="498"/>
    <x v="0"/>
    <x v="0"/>
  </r>
  <r>
    <n v="543826"/>
    <x v="10"/>
    <x v="2247"/>
    <n v="12.77"/>
    <n v="1"/>
    <x v="485"/>
    <x v="0"/>
    <x v="0"/>
  </r>
  <r>
    <n v="543826"/>
    <x v="10"/>
    <x v="1688"/>
    <n v="13.62"/>
    <n v="1"/>
    <x v="495"/>
    <x v="0"/>
    <x v="0"/>
  </r>
  <r>
    <n v="543826"/>
    <x v="10"/>
    <x v="2967"/>
    <n v="13.62"/>
    <n v="1"/>
    <x v="495"/>
    <x v="0"/>
    <x v="0"/>
  </r>
  <r>
    <n v="543826"/>
    <x v="10"/>
    <x v="1240"/>
    <n v="11.75"/>
    <n v="1"/>
    <x v="1612"/>
    <x v="0"/>
    <x v="0"/>
  </r>
  <r>
    <n v="543826"/>
    <x v="10"/>
    <x v="3057"/>
    <n v="12.77"/>
    <n v="1"/>
    <x v="485"/>
    <x v="0"/>
    <x v="0"/>
  </r>
  <r>
    <n v="543826"/>
    <x v="10"/>
    <x v="446"/>
    <n v="11.92"/>
    <n v="3"/>
    <x v="499"/>
    <x v="0"/>
    <x v="0"/>
  </r>
  <r>
    <n v="543826"/>
    <x v="10"/>
    <x v="898"/>
    <n v="11.06"/>
    <n v="1"/>
    <x v="1185"/>
    <x v="0"/>
    <x v="0"/>
  </r>
  <r>
    <n v="543826"/>
    <x v="10"/>
    <x v="159"/>
    <n v="14.48"/>
    <n v="1"/>
    <x v="109"/>
    <x v="0"/>
    <x v="0"/>
  </r>
  <r>
    <n v="543826"/>
    <x v="10"/>
    <x v="2821"/>
    <n v="16.18"/>
    <n v="1"/>
    <x v="494"/>
    <x v="0"/>
    <x v="0"/>
  </r>
  <r>
    <n v="543826"/>
    <x v="10"/>
    <x v="461"/>
    <n v="11.92"/>
    <n v="2"/>
    <x v="496"/>
    <x v="0"/>
    <x v="0"/>
  </r>
  <r>
    <n v="543826"/>
    <x v="10"/>
    <x v="463"/>
    <n v="11.53"/>
    <n v="2"/>
    <x v="747"/>
    <x v="0"/>
    <x v="0"/>
  </r>
  <r>
    <n v="543826"/>
    <x v="10"/>
    <x v="3156"/>
    <n v="11.92"/>
    <n v="3"/>
    <x v="499"/>
    <x v="0"/>
    <x v="0"/>
  </r>
  <r>
    <n v="543826"/>
    <x v="10"/>
    <x v="1741"/>
    <n v="11.92"/>
    <n v="1"/>
    <x v="498"/>
    <x v="0"/>
    <x v="0"/>
  </r>
  <r>
    <n v="543826"/>
    <x v="10"/>
    <x v="466"/>
    <n v="11.92"/>
    <n v="1"/>
    <x v="498"/>
    <x v="0"/>
    <x v="0"/>
  </r>
  <r>
    <n v="543826"/>
    <x v="10"/>
    <x v="1586"/>
    <n v="13.62"/>
    <n v="2"/>
    <x v="486"/>
    <x v="0"/>
    <x v="0"/>
  </r>
  <r>
    <n v="543826"/>
    <x v="10"/>
    <x v="1137"/>
    <n v="12.77"/>
    <n v="2"/>
    <x v="520"/>
    <x v="0"/>
    <x v="0"/>
  </r>
  <r>
    <n v="543826"/>
    <x v="10"/>
    <x v="1378"/>
    <n v="11.92"/>
    <n v="1"/>
    <x v="498"/>
    <x v="0"/>
    <x v="0"/>
  </r>
  <r>
    <n v="543826"/>
    <x v="10"/>
    <x v="2835"/>
    <n v="11.92"/>
    <n v="1"/>
    <x v="498"/>
    <x v="0"/>
    <x v="0"/>
  </r>
  <r>
    <n v="543826"/>
    <x v="10"/>
    <x v="478"/>
    <n v="16.18"/>
    <n v="1"/>
    <x v="494"/>
    <x v="0"/>
    <x v="0"/>
  </r>
  <r>
    <n v="543826"/>
    <x v="10"/>
    <x v="1142"/>
    <n v="16.18"/>
    <n v="3"/>
    <x v="500"/>
    <x v="0"/>
    <x v="0"/>
  </r>
  <r>
    <n v="543826"/>
    <x v="10"/>
    <x v="1144"/>
    <n v="16.18"/>
    <n v="1"/>
    <x v="494"/>
    <x v="0"/>
    <x v="0"/>
  </r>
  <r>
    <n v="543826"/>
    <x v="10"/>
    <x v="579"/>
    <n v="14.48"/>
    <n v="2"/>
    <x v="120"/>
    <x v="0"/>
    <x v="0"/>
  </r>
  <r>
    <n v="543826"/>
    <x v="10"/>
    <x v="584"/>
    <n v="11.1"/>
    <n v="5"/>
    <x v="518"/>
    <x v="0"/>
    <x v="0"/>
  </r>
  <r>
    <n v="543826"/>
    <x v="10"/>
    <x v="92"/>
    <n v="13.62"/>
    <n v="15"/>
    <x v="513"/>
    <x v="0"/>
    <x v="0"/>
  </r>
  <r>
    <n v="543826"/>
    <x v="10"/>
    <x v="146"/>
    <n v="11.1"/>
    <n v="2"/>
    <x v="950"/>
    <x v="0"/>
    <x v="0"/>
  </r>
  <r>
    <n v="543826"/>
    <x v="10"/>
    <x v="424"/>
    <n v="11.92"/>
    <n v="4"/>
    <x v="490"/>
    <x v="0"/>
    <x v="0"/>
  </r>
  <r>
    <n v="543826"/>
    <x v="10"/>
    <x v="430"/>
    <n v="10.68"/>
    <n v="1"/>
    <x v="503"/>
    <x v="0"/>
    <x v="0"/>
  </r>
  <r>
    <n v="543826"/>
    <x v="10"/>
    <x v="1578"/>
    <n v="12.77"/>
    <n v="1"/>
    <x v="485"/>
    <x v="0"/>
    <x v="0"/>
  </r>
  <r>
    <n v="543826"/>
    <x v="10"/>
    <x v="432"/>
    <n v="10.68"/>
    <n v="2"/>
    <x v="839"/>
    <x v="0"/>
    <x v="0"/>
  </r>
  <r>
    <n v="543826"/>
    <x v="10"/>
    <x v="2074"/>
    <n v="11.92"/>
    <n v="1"/>
    <x v="498"/>
    <x v="0"/>
    <x v="0"/>
  </r>
  <r>
    <n v="543826"/>
    <x v="10"/>
    <x v="2223"/>
    <n v="11.1"/>
    <n v="3"/>
    <x v="519"/>
    <x v="0"/>
    <x v="0"/>
  </r>
  <r>
    <n v="543826"/>
    <x v="10"/>
    <x v="2302"/>
    <n v="14.48"/>
    <n v="1"/>
    <x v="109"/>
    <x v="0"/>
    <x v="0"/>
  </r>
  <r>
    <n v="543826"/>
    <x v="10"/>
    <x v="2732"/>
    <n v="14.48"/>
    <n v="1"/>
    <x v="109"/>
    <x v="0"/>
    <x v="0"/>
  </r>
  <r>
    <n v="543826"/>
    <x v="10"/>
    <x v="878"/>
    <n v="12.77"/>
    <n v="1"/>
    <x v="485"/>
    <x v="0"/>
    <x v="0"/>
  </r>
  <r>
    <n v="543826"/>
    <x v="10"/>
    <x v="879"/>
    <n v="12.77"/>
    <n v="1"/>
    <x v="485"/>
    <x v="0"/>
    <x v="0"/>
  </r>
  <r>
    <n v="543826"/>
    <x v="10"/>
    <x v="1521"/>
    <n v="11.53"/>
    <n v="1"/>
    <x v="511"/>
    <x v="0"/>
    <x v="0"/>
  </r>
  <r>
    <n v="543826"/>
    <x v="10"/>
    <x v="276"/>
    <n v="12.77"/>
    <n v="1"/>
    <x v="485"/>
    <x v="0"/>
    <x v="0"/>
  </r>
  <r>
    <n v="543826"/>
    <x v="10"/>
    <x v="279"/>
    <n v="12.77"/>
    <n v="1"/>
    <x v="485"/>
    <x v="0"/>
    <x v="0"/>
  </r>
  <r>
    <n v="543826"/>
    <x v="10"/>
    <x v="2987"/>
    <n v="13.62"/>
    <n v="1"/>
    <x v="495"/>
    <x v="0"/>
    <x v="0"/>
  </r>
  <r>
    <n v="543826"/>
    <x v="10"/>
    <x v="1649"/>
    <n v="12.77"/>
    <n v="2"/>
    <x v="520"/>
    <x v="0"/>
    <x v="0"/>
  </r>
  <r>
    <n v="543826"/>
    <x v="10"/>
    <x v="1860"/>
    <n v="11.1"/>
    <n v="2"/>
    <x v="950"/>
    <x v="0"/>
    <x v="0"/>
  </r>
  <r>
    <n v="543826"/>
    <x v="10"/>
    <x v="1859"/>
    <n v="11.1"/>
    <n v="2"/>
    <x v="950"/>
    <x v="0"/>
    <x v="0"/>
  </r>
  <r>
    <n v="543826"/>
    <x v="10"/>
    <x v="291"/>
    <n v="14.48"/>
    <n v="1"/>
    <x v="109"/>
    <x v="0"/>
    <x v="0"/>
  </r>
  <r>
    <n v="543826"/>
    <x v="10"/>
    <x v="293"/>
    <n v="14.48"/>
    <n v="1"/>
    <x v="109"/>
    <x v="0"/>
    <x v="0"/>
  </r>
  <r>
    <n v="543826"/>
    <x v="10"/>
    <x v="3132"/>
    <n v="11.92"/>
    <n v="1"/>
    <x v="498"/>
    <x v="0"/>
    <x v="0"/>
  </r>
  <r>
    <n v="543826"/>
    <x v="10"/>
    <x v="1353"/>
    <n v="13.24"/>
    <n v="5"/>
    <x v="2570"/>
    <x v="0"/>
    <x v="0"/>
  </r>
  <r>
    <n v="543826"/>
    <x v="10"/>
    <x v="297"/>
    <n v="11.53"/>
    <n v="1"/>
    <x v="511"/>
    <x v="0"/>
    <x v="0"/>
  </r>
  <r>
    <n v="543826"/>
    <x v="10"/>
    <x v="300"/>
    <n v="12.77"/>
    <n v="1"/>
    <x v="485"/>
    <x v="0"/>
    <x v="0"/>
  </r>
  <r>
    <n v="543826"/>
    <x v="10"/>
    <x v="305"/>
    <n v="14.48"/>
    <n v="1"/>
    <x v="109"/>
    <x v="0"/>
    <x v="0"/>
  </r>
  <r>
    <n v="543826"/>
    <x v="10"/>
    <x v="108"/>
    <n v="11.92"/>
    <n v="3"/>
    <x v="499"/>
    <x v="0"/>
    <x v="0"/>
  </r>
  <r>
    <n v="543826"/>
    <x v="10"/>
    <x v="306"/>
    <n v="13.62"/>
    <n v="1"/>
    <x v="495"/>
    <x v="0"/>
    <x v="0"/>
  </r>
  <r>
    <n v="543826"/>
    <x v="10"/>
    <x v="307"/>
    <n v="13.62"/>
    <n v="1"/>
    <x v="495"/>
    <x v="0"/>
    <x v="0"/>
  </r>
  <r>
    <n v="543826"/>
    <x v="10"/>
    <x v="311"/>
    <n v="11.92"/>
    <n v="1"/>
    <x v="498"/>
    <x v="0"/>
    <x v="0"/>
  </r>
  <r>
    <n v="543826"/>
    <x v="10"/>
    <x v="1635"/>
    <n v="12.77"/>
    <n v="1"/>
    <x v="485"/>
    <x v="0"/>
    <x v="0"/>
  </r>
  <r>
    <n v="543826"/>
    <x v="10"/>
    <x v="1282"/>
    <n v="11.92"/>
    <n v="2"/>
    <x v="496"/>
    <x v="0"/>
    <x v="0"/>
  </r>
  <r>
    <n v="543826"/>
    <x v="10"/>
    <x v="1466"/>
    <n v="16.18"/>
    <n v="1"/>
    <x v="494"/>
    <x v="0"/>
    <x v="0"/>
  </r>
  <r>
    <n v="543826"/>
    <x v="10"/>
    <x v="1150"/>
    <n v="12.77"/>
    <n v="1"/>
    <x v="485"/>
    <x v="0"/>
    <x v="0"/>
  </r>
  <r>
    <n v="543826"/>
    <x v="10"/>
    <x v="3095"/>
    <n v="18.75"/>
    <n v="1"/>
    <x v="492"/>
    <x v="0"/>
    <x v="0"/>
  </r>
  <r>
    <n v="543826"/>
    <x v="10"/>
    <x v="2352"/>
    <n v="11.1"/>
    <n v="1"/>
    <x v="515"/>
    <x v="0"/>
    <x v="0"/>
  </r>
  <r>
    <n v="543826"/>
    <x v="10"/>
    <x v="596"/>
    <n v="13.62"/>
    <n v="1"/>
    <x v="495"/>
    <x v="0"/>
    <x v="0"/>
  </r>
  <r>
    <n v="543826"/>
    <x v="10"/>
    <x v="598"/>
    <n v="13.62"/>
    <n v="1"/>
    <x v="495"/>
    <x v="0"/>
    <x v="0"/>
  </r>
  <r>
    <n v="543826"/>
    <x v="10"/>
    <x v="1522"/>
    <n v="11.92"/>
    <n v="2"/>
    <x v="496"/>
    <x v="0"/>
    <x v="0"/>
  </r>
  <r>
    <n v="543826"/>
    <x v="10"/>
    <x v="623"/>
    <n v="11.92"/>
    <n v="1"/>
    <x v="498"/>
    <x v="0"/>
    <x v="0"/>
  </r>
  <r>
    <n v="543826"/>
    <x v="10"/>
    <x v="2653"/>
    <n v="13.62"/>
    <n v="1"/>
    <x v="495"/>
    <x v="0"/>
    <x v="0"/>
  </r>
  <r>
    <n v="543826"/>
    <x v="10"/>
    <x v="41"/>
    <n v="16.18"/>
    <n v="1"/>
    <x v="494"/>
    <x v="0"/>
    <x v="0"/>
  </r>
  <r>
    <n v="543826"/>
    <x v="10"/>
    <x v="641"/>
    <n v="16.18"/>
    <n v="2"/>
    <x v="422"/>
    <x v="0"/>
    <x v="0"/>
  </r>
  <r>
    <n v="543826"/>
    <x v="10"/>
    <x v="642"/>
    <n v="16.18"/>
    <n v="4"/>
    <x v="488"/>
    <x v="0"/>
    <x v="0"/>
  </r>
  <r>
    <n v="543826"/>
    <x v="10"/>
    <x v="648"/>
    <n v="11.1"/>
    <n v="1"/>
    <x v="515"/>
    <x v="0"/>
    <x v="0"/>
  </r>
  <r>
    <n v="543826"/>
    <x v="10"/>
    <x v="921"/>
    <n v="18.75"/>
    <n v="2"/>
    <x v="491"/>
    <x v="0"/>
    <x v="0"/>
  </r>
  <r>
    <n v="543826"/>
    <x v="10"/>
    <x v="650"/>
    <n v="17.899999999999999"/>
    <n v="1"/>
    <x v="497"/>
    <x v="0"/>
    <x v="0"/>
  </r>
  <r>
    <n v="543826"/>
    <x v="10"/>
    <x v="34"/>
    <n v="17.899999999999999"/>
    <n v="1"/>
    <x v="497"/>
    <x v="0"/>
    <x v="0"/>
  </r>
  <r>
    <n v="543826"/>
    <x v="10"/>
    <x v="1169"/>
    <n v="16.18"/>
    <n v="1"/>
    <x v="494"/>
    <x v="0"/>
    <x v="0"/>
  </r>
  <r>
    <n v="543826"/>
    <x v="10"/>
    <x v="1172"/>
    <n v="12.77"/>
    <n v="8"/>
    <x v="810"/>
    <x v="0"/>
    <x v="0"/>
  </r>
  <r>
    <n v="543826"/>
    <x v="10"/>
    <x v="677"/>
    <n v="14.48"/>
    <n v="1"/>
    <x v="109"/>
    <x v="0"/>
    <x v="0"/>
  </r>
  <r>
    <n v="543826"/>
    <x v="10"/>
    <x v="2143"/>
    <n v="14.48"/>
    <n v="1"/>
    <x v="109"/>
    <x v="0"/>
    <x v="0"/>
  </r>
  <r>
    <n v="543826"/>
    <x v="10"/>
    <x v="1048"/>
    <n v="18.75"/>
    <n v="1"/>
    <x v="492"/>
    <x v="0"/>
    <x v="0"/>
  </r>
  <r>
    <n v="543826"/>
    <x v="10"/>
    <x v="682"/>
    <n v="16.18"/>
    <n v="1"/>
    <x v="494"/>
    <x v="0"/>
    <x v="0"/>
  </r>
  <r>
    <n v="543826"/>
    <x v="10"/>
    <x v="2776"/>
    <n v="16.18"/>
    <n v="1"/>
    <x v="494"/>
    <x v="0"/>
    <x v="0"/>
  </r>
  <r>
    <n v="543826"/>
    <x v="10"/>
    <x v="241"/>
    <n v="13.08"/>
    <n v="3"/>
    <x v="2068"/>
    <x v="0"/>
    <x v="0"/>
  </r>
  <r>
    <n v="543826"/>
    <x v="10"/>
    <x v="3304"/>
    <n v="15.33"/>
    <n v="1"/>
    <x v="514"/>
    <x v="0"/>
    <x v="0"/>
  </r>
  <r>
    <n v="543826"/>
    <x v="10"/>
    <x v="934"/>
    <n v="15.33"/>
    <n v="2"/>
    <x v="1033"/>
    <x v="0"/>
    <x v="0"/>
  </r>
  <r>
    <n v="543826"/>
    <x v="10"/>
    <x v="1485"/>
    <n v="17.899999999999999"/>
    <n v="1"/>
    <x v="497"/>
    <x v="0"/>
    <x v="0"/>
  </r>
  <r>
    <n v="543826"/>
    <x v="10"/>
    <x v="872"/>
    <n v="14.48"/>
    <n v="1"/>
    <x v="109"/>
    <x v="0"/>
    <x v="0"/>
  </r>
  <r>
    <n v="543826"/>
    <x v="10"/>
    <x v="247"/>
    <n v="14.48"/>
    <n v="1"/>
    <x v="109"/>
    <x v="0"/>
    <x v="0"/>
  </r>
  <r>
    <n v="543826"/>
    <x v="10"/>
    <x v="2933"/>
    <n v="14.48"/>
    <n v="1"/>
    <x v="109"/>
    <x v="0"/>
    <x v="0"/>
  </r>
  <r>
    <n v="543826"/>
    <x v="10"/>
    <x v="250"/>
    <n v="12.77"/>
    <n v="1"/>
    <x v="485"/>
    <x v="0"/>
    <x v="0"/>
  </r>
  <r>
    <n v="543826"/>
    <x v="10"/>
    <x v="70"/>
    <n v="12.77"/>
    <n v="1"/>
    <x v="485"/>
    <x v="0"/>
    <x v="0"/>
  </r>
  <r>
    <n v="543826"/>
    <x v="10"/>
    <x v="3571"/>
    <n v="12.77"/>
    <n v="1"/>
    <x v="485"/>
    <x v="0"/>
    <x v="0"/>
  </r>
  <r>
    <n v="543826"/>
    <x v="10"/>
    <x v="255"/>
    <n v="10.68"/>
    <n v="10"/>
    <x v="504"/>
    <x v="0"/>
    <x v="0"/>
  </r>
  <r>
    <n v="543826"/>
    <x v="10"/>
    <x v="256"/>
    <n v="11.1"/>
    <n v="1"/>
    <x v="515"/>
    <x v="0"/>
    <x v="0"/>
  </r>
  <r>
    <n v="543826"/>
    <x v="10"/>
    <x v="2248"/>
    <n v="13.62"/>
    <n v="1"/>
    <x v="495"/>
    <x v="0"/>
    <x v="0"/>
  </r>
  <r>
    <n v="543826"/>
    <x v="10"/>
    <x v="2081"/>
    <n v="13.62"/>
    <n v="1"/>
    <x v="495"/>
    <x v="0"/>
    <x v="0"/>
  </r>
  <r>
    <n v="543826"/>
    <x v="10"/>
    <x v="1416"/>
    <n v="13.24"/>
    <n v="1"/>
    <x v="1068"/>
    <x v="0"/>
    <x v="0"/>
  </r>
  <r>
    <n v="543826"/>
    <x v="10"/>
    <x v="496"/>
    <n v="11.92"/>
    <n v="1"/>
    <x v="498"/>
    <x v="0"/>
    <x v="0"/>
  </r>
  <r>
    <n v="543826"/>
    <x v="10"/>
    <x v="497"/>
    <n v="11.92"/>
    <n v="1"/>
    <x v="498"/>
    <x v="0"/>
    <x v="0"/>
  </r>
  <r>
    <n v="543826"/>
    <x v="10"/>
    <x v="1486"/>
    <n v="13.62"/>
    <n v="1"/>
    <x v="495"/>
    <x v="0"/>
    <x v="0"/>
  </r>
  <r>
    <n v="543826"/>
    <x v="10"/>
    <x v="508"/>
    <n v="16.18"/>
    <n v="1"/>
    <x v="494"/>
    <x v="0"/>
    <x v="0"/>
  </r>
  <r>
    <n v="543826"/>
    <x v="10"/>
    <x v="2956"/>
    <n v="11.1"/>
    <n v="12"/>
    <x v="904"/>
    <x v="0"/>
    <x v="0"/>
  </r>
  <r>
    <n v="543826"/>
    <x v="10"/>
    <x v="509"/>
    <n v="11.1"/>
    <n v="2"/>
    <x v="950"/>
    <x v="0"/>
    <x v="0"/>
  </r>
  <r>
    <n v="543826"/>
    <x v="10"/>
    <x v="510"/>
    <n v="11.1"/>
    <n v="7"/>
    <x v="1061"/>
    <x v="0"/>
    <x v="0"/>
  </r>
  <r>
    <n v="543826"/>
    <x v="10"/>
    <x v="2002"/>
    <n v="18.75"/>
    <n v="1"/>
    <x v="492"/>
    <x v="0"/>
    <x v="0"/>
  </r>
  <r>
    <n v="543826"/>
    <x v="10"/>
    <x v="1264"/>
    <n v="16.18"/>
    <n v="1"/>
    <x v="494"/>
    <x v="0"/>
    <x v="0"/>
  </r>
  <r>
    <n v="543826"/>
    <x v="10"/>
    <x v="1929"/>
    <n v="10.68"/>
    <n v="10"/>
    <x v="504"/>
    <x v="0"/>
    <x v="0"/>
  </r>
  <r>
    <n v="543826"/>
    <x v="10"/>
    <x v="2251"/>
    <n v="18.78"/>
    <n v="1"/>
    <x v="2127"/>
    <x v="0"/>
    <x v="0"/>
  </r>
  <r>
    <n v="543826"/>
    <x v="10"/>
    <x v="2828"/>
    <n v="12.77"/>
    <n v="1"/>
    <x v="485"/>
    <x v="0"/>
    <x v="0"/>
  </r>
  <r>
    <n v="543828"/>
    <x v="10"/>
    <x v="14"/>
    <n v="14.3"/>
    <n v="4"/>
    <x v="1170"/>
    <x v="7"/>
    <x v="0"/>
  </r>
  <r>
    <n v="543828"/>
    <x v="10"/>
    <x v="921"/>
    <n v="14.3"/>
    <n v="4"/>
    <x v="1170"/>
    <x v="7"/>
    <x v="0"/>
  </r>
  <r>
    <n v="543828"/>
    <x v="10"/>
    <x v="37"/>
    <n v="15.32"/>
    <n v="3"/>
    <x v="397"/>
    <x v="7"/>
    <x v="0"/>
  </r>
  <r>
    <n v="543828"/>
    <x v="10"/>
    <x v="681"/>
    <n v="12.4"/>
    <n v="8"/>
    <x v="1172"/>
    <x v="7"/>
    <x v="0"/>
  </r>
  <r>
    <n v="543828"/>
    <x v="10"/>
    <x v="1050"/>
    <n v="11.53"/>
    <n v="12"/>
    <x v="2"/>
    <x v="7"/>
    <x v="0"/>
  </r>
  <r>
    <n v="543828"/>
    <x v="10"/>
    <x v="2187"/>
    <n v="11.74"/>
    <n v="12"/>
    <x v="38"/>
    <x v="7"/>
    <x v="0"/>
  </r>
  <r>
    <n v="543828"/>
    <x v="10"/>
    <x v="1965"/>
    <n v="11.12"/>
    <n v="12"/>
    <x v="58"/>
    <x v="7"/>
    <x v="0"/>
  </r>
  <r>
    <n v="543828"/>
    <x v="10"/>
    <x v="975"/>
    <n v="11.74"/>
    <n v="12"/>
    <x v="38"/>
    <x v="7"/>
    <x v="0"/>
  </r>
  <r>
    <n v="543828"/>
    <x v="10"/>
    <x v="2154"/>
    <n v="15.32"/>
    <n v="8"/>
    <x v="15"/>
    <x v="7"/>
    <x v="0"/>
  </r>
  <r>
    <n v="543828"/>
    <x v="10"/>
    <x v="696"/>
    <n v="11.74"/>
    <n v="24"/>
    <x v="14"/>
    <x v="7"/>
    <x v="0"/>
  </r>
  <r>
    <n v="543828"/>
    <x v="10"/>
    <x v="702"/>
    <n v="11.74"/>
    <n v="12"/>
    <x v="38"/>
    <x v="7"/>
    <x v="0"/>
  </r>
  <r>
    <n v="543828"/>
    <x v="10"/>
    <x v="684"/>
    <n v="11.12"/>
    <n v="12"/>
    <x v="58"/>
    <x v="7"/>
    <x v="0"/>
  </r>
  <r>
    <n v="543828"/>
    <x v="10"/>
    <x v="2587"/>
    <n v="13.27"/>
    <n v="6"/>
    <x v="59"/>
    <x v="7"/>
    <x v="0"/>
  </r>
  <r>
    <n v="543828"/>
    <x v="10"/>
    <x v="41"/>
    <n v="13.27"/>
    <n v="6"/>
    <x v="59"/>
    <x v="7"/>
    <x v="0"/>
  </r>
  <r>
    <n v="543828"/>
    <x v="10"/>
    <x v="1981"/>
    <n v="18.96"/>
    <n v="4"/>
    <x v="965"/>
    <x v="7"/>
    <x v="0"/>
  </r>
  <r>
    <n v="543828"/>
    <x v="10"/>
    <x v="662"/>
    <n v="17.170000000000002"/>
    <n v="6"/>
    <x v="828"/>
    <x v="7"/>
    <x v="0"/>
  </r>
  <r>
    <n v="543828"/>
    <x v="10"/>
    <x v="1698"/>
    <n v="11.53"/>
    <n v="24"/>
    <x v="26"/>
    <x v="7"/>
    <x v="0"/>
  </r>
  <r>
    <n v="543828"/>
    <x v="10"/>
    <x v="1748"/>
    <n v="11.53"/>
    <n v="10"/>
    <x v="42"/>
    <x v="7"/>
    <x v="0"/>
  </r>
  <r>
    <n v="543828"/>
    <x v="10"/>
    <x v="920"/>
    <n v="11.53"/>
    <n v="10"/>
    <x v="42"/>
    <x v="7"/>
    <x v="0"/>
  </r>
  <r>
    <n v="543828"/>
    <x v="10"/>
    <x v="2345"/>
    <n v="11.53"/>
    <n v="10"/>
    <x v="42"/>
    <x v="7"/>
    <x v="0"/>
  </r>
  <r>
    <n v="543828"/>
    <x v="10"/>
    <x v="2070"/>
    <n v="11.53"/>
    <n v="10"/>
    <x v="42"/>
    <x v="7"/>
    <x v="0"/>
  </r>
  <r>
    <n v="543828"/>
    <x v="10"/>
    <x v="2229"/>
    <n v="11.53"/>
    <n v="10"/>
    <x v="42"/>
    <x v="7"/>
    <x v="0"/>
  </r>
  <r>
    <n v="543828"/>
    <x v="10"/>
    <x v="1298"/>
    <n v="11.53"/>
    <n v="10"/>
    <x v="42"/>
    <x v="7"/>
    <x v="0"/>
  </r>
  <r>
    <n v="543828"/>
    <x v="10"/>
    <x v="1166"/>
    <n v="11.53"/>
    <n v="10"/>
    <x v="42"/>
    <x v="7"/>
    <x v="0"/>
  </r>
  <r>
    <n v="543828"/>
    <x v="10"/>
    <x v="1747"/>
    <n v="11.53"/>
    <n v="10"/>
    <x v="42"/>
    <x v="7"/>
    <x v="0"/>
  </r>
  <r>
    <n v="543828"/>
    <x v="10"/>
    <x v="2346"/>
    <n v="11.53"/>
    <n v="10"/>
    <x v="42"/>
    <x v="7"/>
    <x v="0"/>
  </r>
  <r>
    <n v="543828"/>
    <x v="10"/>
    <x v="919"/>
    <n v="11.53"/>
    <n v="10"/>
    <x v="42"/>
    <x v="7"/>
    <x v="0"/>
  </r>
  <r>
    <n v="543828"/>
    <x v="10"/>
    <x v="1165"/>
    <n v="11.53"/>
    <n v="12"/>
    <x v="2"/>
    <x v="7"/>
    <x v="0"/>
  </r>
  <r>
    <n v="543828"/>
    <x v="10"/>
    <x v="1552"/>
    <n v="11.53"/>
    <n v="12"/>
    <x v="2"/>
    <x v="7"/>
    <x v="0"/>
  </r>
  <r>
    <n v="543828"/>
    <x v="10"/>
    <x v="39"/>
    <n v="11.53"/>
    <n v="12"/>
    <x v="2"/>
    <x v="7"/>
    <x v="0"/>
  </r>
  <r>
    <n v="543828"/>
    <x v="10"/>
    <x v="2094"/>
    <n v="12.86"/>
    <n v="12"/>
    <x v="889"/>
    <x v="7"/>
    <x v="0"/>
  </r>
  <r>
    <n v="543828"/>
    <x v="10"/>
    <x v="40"/>
    <n v="13.27"/>
    <n v="6"/>
    <x v="59"/>
    <x v="7"/>
    <x v="0"/>
  </r>
  <r>
    <n v="543828"/>
    <x v="10"/>
    <x v="1092"/>
    <n v="12.25"/>
    <n v="8"/>
    <x v="75"/>
    <x v="7"/>
    <x v="0"/>
  </r>
  <r>
    <n v="543828"/>
    <x v="10"/>
    <x v="1089"/>
    <n v="11.12"/>
    <n v="12"/>
    <x v="58"/>
    <x v="7"/>
    <x v="0"/>
  </r>
  <r>
    <n v="543828"/>
    <x v="10"/>
    <x v="1353"/>
    <n v="11.74"/>
    <n v="12"/>
    <x v="38"/>
    <x v="7"/>
    <x v="0"/>
  </r>
  <r>
    <n v="543828"/>
    <x v="10"/>
    <x v="1465"/>
    <n v="16.350000000000001"/>
    <n v="6"/>
    <x v="958"/>
    <x v="7"/>
    <x v="0"/>
  </r>
  <r>
    <n v="543828"/>
    <x v="10"/>
    <x v="490"/>
    <n v="12.25"/>
    <n v="8"/>
    <x v="75"/>
    <x v="7"/>
    <x v="0"/>
  </r>
  <r>
    <n v="543828"/>
    <x v="10"/>
    <x v="3572"/>
    <n v="12.86"/>
    <n v="24"/>
    <x v="27"/>
    <x v="7"/>
    <x v="0"/>
  </r>
  <r>
    <n v="543828"/>
    <x v="10"/>
    <x v="2691"/>
    <n v="11.53"/>
    <n v="12"/>
    <x v="2"/>
    <x v="7"/>
    <x v="0"/>
  </r>
  <r>
    <n v="543828"/>
    <x v="10"/>
    <x v="1707"/>
    <n v="14.09"/>
    <n v="6"/>
    <x v="68"/>
    <x v="7"/>
    <x v="0"/>
  </r>
  <r>
    <n v="543828"/>
    <x v="10"/>
    <x v="661"/>
    <n v="18.96"/>
    <n v="12"/>
    <x v="1290"/>
    <x v="7"/>
    <x v="0"/>
  </r>
  <r>
    <n v="543828"/>
    <x v="10"/>
    <x v="2148"/>
    <n v="16.350000000000001"/>
    <n v="4"/>
    <x v="968"/>
    <x v="7"/>
    <x v="0"/>
  </r>
  <r>
    <n v="543828"/>
    <x v="10"/>
    <x v="3416"/>
    <n v="16.350000000000001"/>
    <n v="4"/>
    <x v="968"/>
    <x v="7"/>
    <x v="0"/>
  </r>
  <r>
    <n v="543828"/>
    <x v="10"/>
    <x v="828"/>
    <n v="10.99"/>
    <n v="96"/>
    <x v="1656"/>
    <x v="7"/>
    <x v="0"/>
  </r>
  <r>
    <n v="543828"/>
    <x v="10"/>
    <x v="54"/>
    <n v="14.09"/>
    <n v="4"/>
    <x v="22"/>
    <x v="7"/>
    <x v="0"/>
  </r>
  <r>
    <n v="543828"/>
    <x v="10"/>
    <x v="53"/>
    <n v="13.27"/>
    <n v="12"/>
    <x v="85"/>
    <x v="7"/>
    <x v="0"/>
  </r>
  <r>
    <n v="543828"/>
    <x v="10"/>
    <x v="32"/>
    <n v="15.02"/>
    <n v="12"/>
    <x v="2886"/>
    <x v="7"/>
    <x v="0"/>
  </r>
  <r>
    <n v="543828"/>
    <x v="10"/>
    <x v="2951"/>
    <n v="11.53"/>
    <n v="24"/>
    <x v="26"/>
    <x v="7"/>
    <x v="0"/>
  </r>
  <r>
    <n v="543828"/>
    <x v="10"/>
    <x v="3144"/>
    <n v="11.53"/>
    <n v="24"/>
    <x v="26"/>
    <x v="7"/>
    <x v="0"/>
  </r>
  <r>
    <n v="543828"/>
    <x v="10"/>
    <x v="3078"/>
    <n v="12.86"/>
    <n v="48"/>
    <x v="1139"/>
    <x v="7"/>
    <x v="0"/>
  </r>
  <r>
    <n v="543828"/>
    <x v="10"/>
    <x v="1347"/>
    <n v="12.86"/>
    <n v="12"/>
    <x v="889"/>
    <x v="7"/>
    <x v="0"/>
  </r>
  <r>
    <n v="543828"/>
    <x v="10"/>
    <x v="3113"/>
    <n v="11.53"/>
    <n v="12"/>
    <x v="2"/>
    <x v="7"/>
    <x v="0"/>
  </r>
  <r>
    <n v="543828"/>
    <x v="10"/>
    <x v="1638"/>
    <n v="11.53"/>
    <n v="12"/>
    <x v="2"/>
    <x v="7"/>
    <x v="0"/>
  </r>
  <r>
    <n v="543828"/>
    <x v="10"/>
    <x v="18"/>
    <n v="12.4"/>
    <n v="24"/>
    <x v="842"/>
    <x v="7"/>
    <x v="0"/>
  </r>
  <r>
    <n v="543828"/>
    <x v="10"/>
    <x v="876"/>
    <n v="11.53"/>
    <n v="10"/>
    <x v="42"/>
    <x v="7"/>
    <x v="0"/>
  </r>
  <r>
    <n v="543828"/>
    <x v="10"/>
    <x v="436"/>
    <n v="11.53"/>
    <n v="10"/>
    <x v="42"/>
    <x v="7"/>
    <x v="0"/>
  </r>
  <r>
    <n v="543828"/>
    <x v="10"/>
    <x v="2165"/>
    <n v="13.27"/>
    <n v="12"/>
    <x v="85"/>
    <x v="7"/>
    <x v="0"/>
  </r>
  <r>
    <n v="543828"/>
    <x v="10"/>
    <x v="1301"/>
    <n v="18.96"/>
    <n v="4"/>
    <x v="965"/>
    <x v="7"/>
    <x v="0"/>
  </r>
  <r>
    <n v="543828"/>
    <x v="10"/>
    <x v="457"/>
    <n v="11.12"/>
    <n v="12"/>
    <x v="58"/>
    <x v="7"/>
    <x v="0"/>
  </r>
  <r>
    <n v="543828"/>
    <x v="10"/>
    <x v="1746"/>
    <n v="11.12"/>
    <n v="10"/>
    <x v="961"/>
    <x v="7"/>
    <x v="0"/>
  </r>
  <r>
    <n v="543828"/>
    <x v="10"/>
    <x v="437"/>
    <n v="11.12"/>
    <n v="10"/>
    <x v="961"/>
    <x v="7"/>
    <x v="0"/>
  </r>
  <r>
    <n v="543828"/>
    <x v="10"/>
    <x v="439"/>
    <n v="11.12"/>
    <n v="10"/>
    <x v="961"/>
    <x v="7"/>
    <x v="0"/>
  </r>
  <r>
    <n v="543828"/>
    <x v="10"/>
    <x v="456"/>
    <n v="11.94"/>
    <n v="12"/>
    <x v="60"/>
    <x v="7"/>
    <x v="0"/>
  </r>
  <r>
    <n v="543828"/>
    <x v="10"/>
    <x v="16"/>
    <n v="12.4"/>
    <n v="24"/>
    <x v="842"/>
    <x v="7"/>
    <x v="0"/>
  </r>
  <r>
    <n v="543828"/>
    <x v="10"/>
    <x v="1436"/>
    <n v="6.13"/>
    <n v="10"/>
    <x v="309"/>
    <x v="7"/>
    <x v="0"/>
  </r>
  <r>
    <n v="543828"/>
    <x v="10"/>
    <x v="151"/>
    <n v="6.13"/>
    <n v="10"/>
    <x v="309"/>
    <x v="7"/>
    <x v="0"/>
  </r>
  <r>
    <n v="543828"/>
    <x v="10"/>
    <x v="873"/>
    <n v="5.97"/>
    <n v="10"/>
    <x v="366"/>
    <x v="7"/>
    <x v="0"/>
  </r>
  <r>
    <n v="543828"/>
    <x v="10"/>
    <x v="815"/>
    <n v="5.97"/>
    <n v="10"/>
    <x v="366"/>
    <x v="7"/>
    <x v="0"/>
  </r>
  <r>
    <n v="543828"/>
    <x v="10"/>
    <x v="818"/>
    <n v="5.97"/>
    <n v="10"/>
    <x v="366"/>
    <x v="7"/>
    <x v="0"/>
  </r>
  <r>
    <n v="543828"/>
    <x v="10"/>
    <x v="817"/>
    <n v="5.97"/>
    <n v="10"/>
    <x v="366"/>
    <x v="7"/>
    <x v="0"/>
  </r>
  <r>
    <n v="543828"/>
    <x v="10"/>
    <x v="816"/>
    <n v="5.97"/>
    <n v="10"/>
    <x v="366"/>
    <x v="7"/>
    <x v="0"/>
  </r>
  <r>
    <n v="543828"/>
    <x v="10"/>
    <x v="1437"/>
    <n v="5.97"/>
    <n v="10"/>
    <x v="366"/>
    <x v="7"/>
    <x v="0"/>
  </r>
  <r>
    <n v="543828"/>
    <x v="10"/>
    <x v="814"/>
    <n v="5.97"/>
    <n v="10"/>
    <x v="366"/>
    <x v="7"/>
    <x v="0"/>
  </r>
  <r>
    <n v="543829"/>
    <x v="10"/>
    <x v="857"/>
    <n v="10.99"/>
    <n v="96"/>
    <x v="1656"/>
    <x v="0"/>
    <x v="0"/>
  </r>
  <r>
    <n v="543829"/>
    <x v="10"/>
    <x v="883"/>
    <n v="10.99"/>
    <n v="96"/>
    <x v="1656"/>
    <x v="0"/>
    <x v="0"/>
  </r>
  <r>
    <n v="543829"/>
    <x v="10"/>
    <x v="1498"/>
    <n v="10.99"/>
    <n v="96"/>
    <x v="1656"/>
    <x v="0"/>
    <x v="0"/>
  </r>
  <r>
    <n v="543829"/>
    <x v="10"/>
    <x v="265"/>
    <n v="13.72"/>
    <n v="72"/>
    <x v="2119"/>
    <x v="0"/>
    <x v="0"/>
  </r>
  <r>
    <n v="543829"/>
    <x v="10"/>
    <x v="99"/>
    <n v="13.72"/>
    <n v="72"/>
    <x v="2119"/>
    <x v="0"/>
    <x v="0"/>
  </r>
  <r>
    <n v="543829"/>
    <x v="10"/>
    <x v="98"/>
    <n v="13.72"/>
    <n v="72"/>
    <x v="2119"/>
    <x v="0"/>
    <x v="0"/>
  </r>
  <r>
    <n v="543829"/>
    <x v="10"/>
    <x v="2746"/>
    <n v="13.72"/>
    <n v="192"/>
    <x v="3041"/>
    <x v="0"/>
    <x v="0"/>
  </r>
  <r>
    <n v="543829"/>
    <x v="10"/>
    <x v="1900"/>
    <n v="13.72"/>
    <n v="144"/>
    <x v="3037"/>
    <x v="0"/>
    <x v="0"/>
  </r>
  <r>
    <n v="543829"/>
    <x v="10"/>
    <x v="2977"/>
    <n v="13.72"/>
    <n v="192"/>
    <x v="3041"/>
    <x v="0"/>
    <x v="0"/>
  </r>
  <r>
    <n v="543829"/>
    <x v="10"/>
    <x v="1975"/>
    <n v="11.74"/>
    <n v="96"/>
    <x v="977"/>
    <x v="0"/>
    <x v="0"/>
  </r>
  <r>
    <n v="543829"/>
    <x v="10"/>
    <x v="1354"/>
    <n v="11.74"/>
    <n v="96"/>
    <x v="977"/>
    <x v="0"/>
    <x v="0"/>
  </r>
  <r>
    <n v="543829"/>
    <x v="10"/>
    <x v="858"/>
    <n v="11.74"/>
    <n v="96"/>
    <x v="977"/>
    <x v="0"/>
    <x v="0"/>
  </r>
  <r>
    <n v="543829"/>
    <x v="10"/>
    <x v="1497"/>
    <n v="11.34"/>
    <n v="72"/>
    <x v="873"/>
    <x v="0"/>
    <x v="0"/>
  </r>
  <r>
    <n v="543829"/>
    <x v="10"/>
    <x v="1346"/>
    <n v="11.34"/>
    <n v="72"/>
    <x v="873"/>
    <x v="0"/>
    <x v="0"/>
  </r>
  <r>
    <n v="543829"/>
    <x v="10"/>
    <x v="1464"/>
    <n v="11.34"/>
    <n v="72"/>
    <x v="873"/>
    <x v="0"/>
    <x v="0"/>
  </r>
  <r>
    <n v="543831"/>
    <x v="10"/>
    <x v="999"/>
    <n v="12.86"/>
    <n v="48"/>
    <x v="1139"/>
    <x v="0"/>
    <x v="0"/>
  </r>
  <r>
    <n v="543831"/>
    <x v="10"/>
    <x v="2422"/>
    <n v="5.97"/>
    <n v="300"/>
    <x v="615"/>
    <x v="0"/>
    <x v="0"/>
  </r>
  <r>
    <n v="543831"/>
    <x v="10"/>
    <x v="948"/>
    <n v="5.97"/>
    <n v="100"/>
    <x v="2047"/>
    <x v="0"/>
    <x v="0"/>
  </r>
  <r>
    <n v="543831"/>
    <x v="10"/>
    <x v="1436"/>
    <n v="5.97"/>
    <n v="200"/>
    <x v="2140"/>
    <x v="0"/>
    <x v="0"/>
  </r>
  <r>
    <n v="543831"/>
    <x v="10"/>
    <x v="1075"/>
    <n v="5.97"/>
    <n v="100"/>
    <x v="2047"/>
    <x v="0"/>
    <x v="0"/>
  </r>
  <r>
    <n v="543831"/>
    <x v="10"/>
    <x v="807"/>
    <n v="5.97"/>
    <n v="100"/>
    <x v="2047"/>
    <x v="0"/>
    <x v="0"/>
  </r>
  <r>
    <n v="543831"/>
    <x v="10"/>
    <x v="949"/>
    <n v="5.97"/>
    <n v="300"/>
    <x v="615"/>
    <x v="0"/>
    <x v="0"/>
  </r>
  <r>
    <n v="543831"/>
    <x v="10"/>
    <x v="151"/>
    <n v="5.97"/>
    <n v="400"/>
    <x v="2556"/>
    <x v="0"/>
    <x v="0"/>
  </r>
  <r>
    <n v="543831"/>
    <x v="10"/>
    <x v="806"/>
    <n v="5.97"/>
    <n v="200"/>
    <x v="2140"/>
    <x v="0"/>
    <x v="0"/>
  </r>
  <r>
    <n v="543831"/>
    <x v="10"/>
    <x v="808"/>
    <n v="5.97"/>
    <n v="200"/>
    <x v="2140"/>
    <x v="0"/>
    <x v="0"/>
  </r>
  <r>
    <n v="543832"/>
    <x v="10"/>
    <x v="259"/>
    <n v="11.98"/>
    <n v="16"/>
    <x v="1123"/>
    <x v="0"/>
    <x v="0"/>
  </r>
  <r>
    <n v="543832"/>
    <x v="10"/>
    <x v="895"/>
    <n v="11.94"/>
    <n v="12"/>
    <x v="60"/>
    <x v="0"/>
    <x v="0"/>
  </r>
  <r>
    <n v="543832"/>
    <x v="10"/>
    <x v="3171"/>
    <n v="11.53"/>
    <n v="12"/>
    <x v="2"/>
    <x v="0"/>
    <x v="0"/>
  </r>
  <r>
    <n v="543832"/>
    <x v="10"/>
    <x v="1117"/>
    <n v="10.92"/>
    <n v="24"/>
    <x v="970"/>
    <x v="0"/>
    <x v="0"/>
  </r>
  <r>
    <n v="543832"/>
    <x v="10"/>
    <x v="363"/>
    <n v="10.92"/>
    <n v="24"/>
    <x v="970"/>
    <x v="0"/>
    <x v="0"/>
  </r>
  <r>
    <n v="543832"/>
    <x v="10"/>
    <x v="364"/>
    <n v="10.92"/>
    <n v="24"/>
    <x v="970"/>
    <x v="0"/>
    <x v="0"/>
  </r>
  <r>
    <n v="543832"/>
    <x v="10"/>
    <x v="365"/>
    <n v="10.92"/>
    <n v="24"/>
    <x v="970"/>
    <x v="0"/>
    <x v="0"/>
  </r>
  <r>
    <n v="543832"/>
    <x v="10"/>
    <x v="702"/>
    <n v="11.74"/>
    <n v="12"/>
    <x v="38"/>
    <x v="0"/>
    <x v="0"/>
  </r>
  <r>
    <n v="543832"/>
    <x v="10"/>
    <x v="935"/>
    <n v="11.74"/>
    <n v="12"/>
    <x v="38"/>
    <x v="0"/>
    <x v="0"/>
  </r>
  <r>
    <n v="543832"/>
    <x v="10"/>
    <x v="1721"/>
    <n v="11.74"/>
    <n v="12"/>
    <x v="38"/>
    <x v="0"/>
    <x v="0"/>
  </r>
  <r>
    <n v="543832"/>
    <x v="10"/>
    <x v="872"/>
    <n v="12.4"/>
    <n v="12"/>
    <x v="72"/>
    <x v="0"/>
    <x v="0"/>
  </r>
  <r>
    <n v="543832"/>
    <x v="10"/>
    <x v="1463"/>
    <n v="11.98"/>
    <n v="16"/>
    <x v="1123"/>
    <x v="0"/>
    <x v="0"/>
  </r>
  <r>
    <n v="543832"/>
    <x v="10"/>
    <x v="35"/>
    <n v="14.09"/>
    <n v="4"/>
    <x v="22"/>
    <x v="0"/>
    <x v="0"/>
  </r>
  <r>
    <n v="543832"/>
    <x v="10"/>
    <x v="34"/>
    <n v="14.09"/>
    <n v="4"/>
    <x v="22"/>
    <x v="0"/>
    <x v="0"/>
  </r>
  <r>
    <n v="543832"/>
    <x v="10"/>
    <x v="36"/>
    <n v="14.09"/>
    <n v="4"/>
    <x v="22"/>
    <x v="0"/>
    <x v="0"/>
  </r>
  <r>
    <n v="543832"/>
    <x v="10"/>
    <x v="601"/>
    <n v="11.78"/>
    <n v="12"/>
    <x v="660"/>
    <x v="0"/>
    <x v="0"/>
  </r>
  <r>
    <n v="543832"/>
    <x v="10"/>
    <x v="1375"/>
    <n v="18.96"/>
    <n v="2"/>
    <x v="848"/>
    <x v="0"/>
    <x v="0"/>
  </r>
  <r>
    <n v="543832"/>
    <x v="10"/>
    <x v="917"/>
    <n v="18.96"/>
    <n v="2"/>
    <x v="848"/>
    <x v="0"/>
    <x v="0"/>
  </r>
  <r>
    <n v="543832"/>
    <x v="10"/>
    <x v="1015"/>
    <n v="18.96"/>
    <n v="2"/>
    <x v="848"/>
    <x v="0"/>
    <x v="0"/>
  </r>
  <r>
    <n v="543832"/>
    <x v="10"/>
    <x v="701"/>
    <n v="11.53"/>
    <n v="12"/>
    <x v="2"/>
    <x v="0"/>
    <x v="0"/>
  </r>
  <r>
    <n v="543832"/>
    <x v="10"/>
    <x v="921"/>
    <n v="14.3"/>
    <n v="4"/>
    <x v="1170"/>
    <x v="0"/>
    <x v="0"/>
  </r>
  <r>
    <n v="543832"/>
    <x v="10"/>
    <x v="37"/>
    <n v="15.32"/>
    <n v="3"/>
    <x v="397"/>
    <x v="0"/>
    <x v="0"/>
  </r>
  <r>
    <n v="543832"/>
    <x v="10"/>
    <x v="684"/>
    <n v="11.12"/>
    <n v="12"/>
    <x v="58"/>
    <x v="0"/>
    <x v="0"/>
  </r>
  <r>
    <n v="543832"/>
    <x v="10"/>
    <x v="269"/>
    <n v="13.27"/>
    <n v="6"/>
    <x v="59"/>
    <x v="0"/>
    <x v="0"/>
  </r>
  <r>
    <n v="543833"/>
    <x v="10"/>
    <x v="3078"/>
    <n v="13.27"/>
    <n v="6"/>
    <x v="59"/>
    <x v="3"/>
    <x v="0"/>
  </r>
  <r>
    <n v="543833"/>
    <x v="10"/>
    <x v="2015"/>
    <n v="18.96"/>
    <n v="2"/>
    <x v="848"/>
    <x v="3"/>
    <x v="0"/>
  </r>
  <r>
    <n v="543833"/>
    <x v="10"/>
    <x v="921"/>
    <n v="14.3"/>
    <n v="4"/>
    <x v="1170"/>
    <x v="3"/>
    <x v="0"/>
  </r>
  <r>
    <n v="543833"/>
    <x v="10"/>
    <x v="349"/>
    <n v="11.53"/>
    <n v="12"/>
    <x v="2"/>
    <x v="3"/>
    <x v="0"/>
  </r>
  <r>
    <n v="543833"/>
    <x v="10"/>
    <x v="340"/>
    <n v="12.86"/>
    <n v="8"/>
    <x v="1478"/>
    <x v="3"/>
    <x v="0"/>
  </r>
  <r>
    <n v="543833"/>
    <x v="10"/>
    <x v="951"/>
    <n v="5.97"/>
    <n v="10"/>
    <x v="366"/>
    <x v="3"/>
    <x v="0"/>
  </r>
  <r>
    <n v="543836"/>
    <x v="10"/>
    <x v="2187"/>
    <n v="11.74"/>
    <n v="12"/>
    <x v="38"/>
    <x v="0"/>
    <x v="0"/>
  </r>
  <r>
    <n v="543836"/>
    <x v="10"/>
    <x v="263"/>
    <n v="10.81"/>
    <n v="24"/>
    <x v="892"/>
    <x v="0"/>
    <x v="0"/>
  </r>
  <r>
    <n v="543836"/>
    <x v="10"/>
    <x v="1416"/>
    <n v="11.74"/>
    <n v="12"/>
    <x v="38"/>
    <x v="0"/>
    <x v="0"/>
  </r>
  <r>
    <n v="543836"/>
    <x v="10"/>
    <x v="1257"/>
    <n v="10.81"/>
    <n v="24"/>
    <x v="892"/>
    <x v="0"/>
    <x v="0"/>
  </r>
  <r>
    <n v="543836"/>
    <x v="10"/>
    <x v="250"/>
    <n v="11.53"/>
    <n v="12"/>
    <x v="2"/>
    <x v="0"/>
    <x v="0"/>
  </r>
  <r>
    <n v="543836"/>
    <x v="10"/>
    <x v="700"/>
    <n v="12.4"/>
    <n v="6"/>
    <x v="64"/>
    <x v="0"/>
    <x v="0"/>
  </r>
  <r>
    <n v="543836"/>
    <x v="10"/>
    <x v="702"/>
    <n v="11.74"/>
    <n v="24"/>
    <x v="14"/>
    <x v="0"/>
    <x v="0"/>
  </r>
  <r>
    <n v="543836"/>
    <x v="10"/>
    <x v="921"/>
    <n v="14.3"/>
    <n v="4"/>
    <x v="1170"/>
    <x v="0"/>
    <x v="0"/>
  </r>
  <r>
    <n v="543836"/>
    <x v="10"/>
    <x v="37"/>
    <n v="15.32"/>
    <n v="3"/>
    <x v="397"/>
    <x v="0"/>
    <x v="0"/>
  </r>
  <r>
    <n v="543836"/>
    <x v="10"/>
    <x v="695"/>
    <n v="14.09"/>
    <n v="24"/>
    <x v="1207"/>
    <x v="0"/>
    <x v="0"/>
  </r>
  <r>
    <n v="543836"/>
    <x v="10"/>
    <x v="696"/>
    <n v="11.74"/>
    <n v="24"/>
    <x v="14"/>
    <x v="0"/>
    <x v="0"/>
  </r>
  <r>
    <n v="543836"/>
    <x v="10"/>
    <x v="1846"/>
    <n v="10.68"/>
    <n v="25"/>
    <x v="865"/>
    <x v="0"/>
    <x v="0"/>
  </r>
  <r>
    <n v="543836"/>
    <x v="10"/>
    <x v="1562"/>
    <n v="10.68"/>
    <n v="25"/>
    <x v="865"/>
    <x v="0"/>
    <x v="0"/>
  </r>
  <r>
    <n v="543836"/>
    <x v="10"/>
    <x v="1503"/>
    <n v="10.68"/>
    <n v="25"/>
    <x v="865"/>
    <x v="0"/>
    <x v="0"/>
  </r>
  <r>
    <n v="543836"/>
    <x v="10"/>
    <x v="1658"/>
    <n v="10.68"/>
    <n v="25"/>
    <x v="865"/>
    <x v="0"/>
    <x v="0"/>
  </r>
  <r>
    <n v="543839"/>
    <x v="10"/>
    <x v="901"/>
    <n v="14.09"/>
    <n v="24"/>
    <x v="1207"/>
    <x v="0"/>
    <x v="0"/>
  </r>
  <r>
    <n v="543839"/>
    <x v="10"/>
    <x v="343"/>
    <n v="11.94"/>
    <n v="5"/>
    <x v="366"/>
    <x v="0"/>
    <x v="0"/>
  </r>
  <r>
    <n v="543839"/>
    <x v="10"/>
    <x v="2107"/>
    <n v="15.84"/>
    <n v="1"/>
    <x v="1111"/>
    <x v="0"/>
    <x v="0"/>
  </r>
  <r>
    <n v="543842"/>
    <x v="10"/>
    <x v="38"/>
    <n v="11.34"/>
    <n v="1056"/>
    <x v="4627"/>
    <x v="0"/>
    <x v="0"/>
  </r>
  <r>
    <n v="543852"/>
    <x v="10"/>
    <x v="484"/>
    <n v="11.12"/>
    <n v="30"/>
    <x v="663"/>
    <x v="0"/>
    <x v="0"/>
  </r>
  <r>
    <n v="543852"/>
    <x v="10"/>
    <x v="371"/>
    <n v="11.94"/>
    <n v="100"/>
    <x v="2140"/>
    <x v="0"/>
    <x v="0"/>
  </r>
  <r>
    <n v="543852"/>
    <x v="10"/>
    <x v="485"/>
    <n v="11.12"/>
    <n v="30"/>
    <x v="663"/>
    <x v="0"/>
    <x v="0"/>
  </r>
  <r>
    <n v="543852"/>
    <x v="10"/>
    <x v="508"/>
    <n v="12.86"/>
    <n v="64"/>
    <x v="1335"/>
    <x v="0"/>
    <x v="0"/>
  </r>
  <r>
    <n v="543852"/>
    <x v="10"/>
    <x v="2387"/>
    <n v="10.62"/>
    <n v="256"/>
    <x v="4068"/>
    <x v="0"/>
    <x v="0"/>
  </r>
  <r>
    <n v="543852"/>
    <x v="10"/>
    <x v="244"/>
    <n v="17.170000000000002"/>
    <n v="12"/>
    <x v="1629"/>
    <x v="0"/>
    <x v="0"/>
  </r>
  <r>
    <n v="543852"/>
    <x v="10"/>
    <x v="1548"/>
    <n v="16.350000000000001"/>
    <n v="16"/>
    <x v="1938"/>
    <x v="0"/>
    <x v="0"/>
  </r>
  <r>
    <n v="543852"/>
    <x v="10"/>
    <x v="934"/>
    <n v="12.4"/>
    <n v="72"/>
    <x v="1906"/>
    <x v="0"/>
    <x v="0"/>
  </r>
  <r>
    <n v="543852"/>
    <x v="10"/>
    <x v="1485"/>
    <n v="12.86"/>
    <n v="144"/>
    <x v="2141"/>
    <x v="0"/>
    <x v="0"/>
  </r>
  <r>
    <n v="543899"/>
    <x v="10"/>
    <x v="3221"/>
    <n v="17.170000000000002"/>
    <n v="8"/>
    <x v="67"/>
    <x v="0"/>
    <x v="0"/>
  </r>
  <r>
    <n v="543899"/>
    <x v="10"/>
    <x v="840"/>
    <n v="16.350000000000001"/>
    <n v="12"/>
    <x v="1094"/>
    <x v="0"/>
    <x v="0"/>
  </r>
  <r>
    <n v="543899"/>
    <x v="10"/>
    <x v="632"/>
    <n v="12.25"/>
    <n v="9"/>
    <x v="920"/>
    <x v="0"/>
    <x v="0"/>
  </r>
  <r>
    <n v="543899"/>
    <x v="10"/>
    <x v="709"/>
    <n v="10.68"/>
    <n v="48"/>
    <x v="19"/>
    <x v="0"/>
    <x v="0"/>
  </r>
  <r>
    <n v="543899"/>
    <x v="10"/>
    <x v="3093"/>
    <n v="11.53"/>
    <n v="12"/>
    <x v="2"/>
    <x v="0"/>
    <x v="0"/>
  </r>
  <r>
    <n v="543899"/>
    <x v="10"/>
    <x v="36"/>
    <n v="14.09"/>
    <n v="9"/>
    <x v="2106"/>
    <x v="0"/>
    <x v="0"/>
  </r>
  <r>
    <n v="543899"/>
    <x v="10"/>
    <x v="33"/>
    <n v="14.09"/>
    <n v="9"/>
    <x v="2106"/>
    <x v="0"/>
    <x v="0"/>
  </r>
  <r>
    <n v="543899"/>
    <x v="10"/>
    <x v="235"/>
    <n v="15.32"/>
    <n v="9"/>
    <x v="32"/>
    <x v="0"/>
    <x v="0"/>
  </r>
  <r>
    <n v="543899"/>
    <x v="10"/>
    <x v="408"/>
    <n v="13.27"/>
    <n v="9"/>
    <x v="1591"/>
    <x v="0"/>
    <x v="0"/>
  </r>
  <r>
    <n v="543899"/>
    <x v="10"/>
    <x v="1050"/>
    <n v="11.53"/>
    <n v="9"/>
    <x v="1096"/>
    <x v="0"/>
    <x v="0"/>
  </r>
  <r>
    <n v="543899"/>
    <x v="10"/>
    <x v="356"/>
    <n v="11.94"/>
    <n v="25"/>
    <x v="607"/>
    <x v="0"/>
    <x v="0"/>
  </r>
  <r>
    <n v="543899"/>
    <x v="10"/>
    <x v="383"/>
    <n v="10.55"/>
    <n v="36"/>
    <x v="1595"/>
    <x v="0"/>
    <x v="0"/>
  </r>
  <r>
    <n v="543899"/>
    <x v="10"/>
    <x v="259"/>
    <n v="11.98"/>
    <n v="24"/>
    <x v="1088"/>
    <x v="0"/>
    <x v="0"/>
  </r>
  <r>
    <n v="543899"/>
    <x v="10"/>
    <x v="1118"/>
    <n v="13.27"/>
    <n v="10"/>
    <x v="70"/>
    <x v="0"/>
    <x v="0"/>
  </r>
  <r>
    <n v="543899"/>
    <x v="10"/>
    <x v="387"/>
    <n v="10.55"/>
    <n v="36"/>
    <x v="1595"/>
    <x v="0"/>
    <x v="0"/>
  </r>
  <r>
    <n v="543899"/>
    <x v="10"/>
    <x v="113"/>
    <n v="12.25"/>
    <n v="12"/>
    <x v="7"/>
    <x v="0"/>
    <x v="0"/>
  </r>
  <r>
    <n v="543899"/>
    <x v="10"/>
    <x v="876"/>
    <n v="11.53"/>
    <n v="12"/>
    <x v="2"/>
    <x v="0"/>
    <x v="0"/>
  </r>
  <r>
    <n v="543899"/>
    <x v="10"/>
    <x v="436"/>
    <n v="11.53"/>
    <n v="11"/>
    <x v="1576"/>
    <x v="0"/>
    <x v="0"/>
  </r>
  <r>
    <n v="543899"/>
    <x v="10"/>
    <x v="256"/>
    <n v="10.68"/>
    <n v="25"/>
    <x v="865"/>
    <x v="0"/>
    <x v="0"/>
  </r>
  <r>
    <n v="543899"/>
    <x v="10"/>
    <x v="700"/>
    <n v="12.4"/>
    <n v="12"/>
    <x v="72"/>
    <x v="0"/>
    <x v="0"/>
  </r>
  <r>
    <n v="543899"/>
    <x v="10"/>
    <x v="988"/>
    <n v="11.53"/>
    <n v="12"/>
    <x v="2"/>
    <x v="0"/>
    <x v="0"/>
  </r>
  <r>
    <n v="543899"/>
    <x v="10"/>
    <x v="1029"/>
    <n v="11.53"/>
    <n v="24"/>
    <x v="26"/>
    <x v="0"/>
    <x v="0"/>
  </r>
  <r>
    <n v="543899"/>
    <x v="10"/>
    <x v="1029"/>
    <n v="11.53"/>
    <n v="24"/>
    <x v="26"/>
    <x v="0"/>
    <x v="0"/>
  </r>
  <r>
    <n v="543899"/>
    <x v="10"/>
    <x v="1419"/>
    <n v="11.53"/>
    <n v="12"/>
    <x v="2"/>
    <x v="0"/>
    <x v="0"/>
  </r>
  <r>
    <n v="543899"/>
    <x v="10"/>
    <x v="512"/>
    <n v="11.53"/>
    <n v="12"/>
    <x v="2"/>
    <x v="0"/>
    <x v="0"/>
  </r>
  <r>
    <n v="543899"/>
    <x v="10"/>
    <x v="296"/>
    <n v="10.81"/>
    <n v="48"/>
    <x v="49"/>
    <x v="0"/>
    <x v="0"/>
  </r>
  <r>
    <n v="543899"/>
    <x v="10"/>
    <x v="1138"/>
    <n v="13.27"/>
    <n v="24"/>
    <x v="1122"/>
    <x v="0"/>
    <x v="0"/>
  </r>
  <r>
    <n v="543899"/>
    <x v="10"/>
    <x v="296"/>
    <n v="10.81"/>
    <n v="24"/>
    <x v="892"/>
    <x v="0"/>
    <x v="0"/>
  </r>
  <r>
    <n v="543899"/>
    <x v="10"/>
    <x v="2082"/>
    <n v="10.68"/>
    <n v="1"/>
    <x v="503"/>
    <x v="0"/>
    <x v="0"/>
  </r>
  <r>
    <n v="543899"/>
    <x v="10"/>
    <x v="303"/>
    <n v="16.350000000000001"/>
    <n v="4"/>
    <x v="968"/>
    <x v="0"/>
    <x v="0"/>
  </r>
  <r>
    <n v="543899"/>
    <x v="10"/>
    <x v="887"/>
    <n v="16.350000000000001"/>
    <n v="9"/>
    <x v="1480"/>
    <x v="0"/>
    <x v="0"/>
  </r>
  <r>
    <n v="543899"/>
    <x v="10"/>
    <x v="3328"/>
    <n v="12.86"/>
    <n v="4"/>
    <x v="880"/>
    <x v="0"/>
    <x v="0"/>
  </r>
  <r>
    <n v="543899"/>
    <x v="10"/>
    <x v="3327"/>
    <n v="12.4"/>
    <n v="2"/>
    <x v="885"/>
    <x v="0"/>
    <x v="0"/>
  </r>
  <r>
    <n v="543899"/>
    <x v="10"/>
    <x v="3630"/>
    <n v="11.98"/>
    <n v="3"/>
    <x v="996"/>
    <x v="0"/>
    <x v="0"/>
  </r>
  <r>
    <n v="543899"/>
    <x v="10"/>
    <x v="816"/>
    <n v="5.97"/>
    <n v="12"/>
    <x v="4"/>
    <x v="0"/>
    <x v="0"/>
  </r>
  <r>
    <n v="543900"/>
    <x v="10"/>
    <x v="484"/>
    <n v="11.12"/>
    <n v="10"/>
    <x v="961"/>
    <x v="3"/>
    <x v="0"/>
  </r>
  <r>
    <n v="543900"/>
    <x v="10"/>
    <x v="437"/>
    <n v="11.12"/>
    <n v="20"/>
    <x v="662"/>
    <x v="3"/>
    <x v="0"/>
  </r>
  <r>
    <n v="543900"/>
    <x v="10"/>
    <x v="438"/>
    <n v="11.12"/>
    <n v="10"/>
    <x v="961"/>
    <x v="3"/>
    <x v="0"/>
  </r>
  <r>
    <n v="543900"/>
    <x v="10"/>
    <x v="1345"/>
    <n v="10.55"/>
    <n v="36"/>
    <x v="1595"/>
    <x v="3"/>
    <x v="0"/>
  </r>
  <r>
    <n v="543900"/>
    <x v="10"/>
    <x v="1016"/>
    <n v="11.94"/>
    <n v="8"/>
    <x v="628"/>
    <x v="3"/>
    <x v="0"/>
  </r>
  <r>
    <n v="543900"/>
    <x v="10"/>
    <x v="3571"/>
    <n v="11.53"/>
    <n v="12"/>
    <x v="2"/>
    <x v="3"/>
    <x v="0"/>
  </r>
  <r>
    <n v="543900"/>
    <x v="10"/>
    <x v="1932"/>
    <n v="11.53"/>
    <n v="12"/>
    <x v="2"/>
    <x v="3"/>
    <x v="0"/>
  </r>
  <r>
    <n v="543900"/>
    <x v="10"/>
    <x v="147"/>
    <n v="11.53"/>
    <n v="24"/>
    <x v="26"/>
    <x v="3"/>
    <x v="0"/>
  </r>
  <r>
    <n v="543900"/>
    <x v="10"/>
    <x v="368"/>
    <n v="11.53"/>
    <n v="12"/>
    <x v="2"/>
    <x v="3"/>
    <x v="0"/>
  </r>
  <r>
    <n v="543900"/>
    <x v="10"/>
    <x v="3078"/>
    <n v="13.27"/>
    <n v="18"/>
    <x v="992"/>
    <x v="3"/>
    <x v="0"/>
  </r>
  <r>
    <n v="543900"/>
    <x v="10"/>
    <x v="895"/>
    <n v="11.94"/>
    <n v="12"/>
    <x v="60"/>
    <x v="3"/>
    <x v="0"/>
  </r>
  <r>
    <n v="543900"/>
    <x v="10"/>
    <x v="2299"/>
    <n v="13.27"/>
    <n v="5"/>
    <x v="915"/>
    <x v="3"/>
    <x v="0"/>
  </r>
  <r>
    <n v="543900"/>
    <x v="10"/>
    <x v="1034"/>
    <n v="10.68"/>
    <n v="25"/>
    <x v="865"/>
    <x v="3"/>
    <x v="0"/>
  </r>
  <r>
    <n v="543900"/>
    <x v="10"/>
    <x v="632"/>
    <n v="12.25"/>
    <n v="12"/>
    <x v="7"/>
    <x v="3"/>
    <x v="0"/>
  </r>
  <r>
    <n v="543900"/>
    <x v="10"/>
    <x v="477"/>
    <n v="13.27"/>
    <n v="6"/>
    <x v="59"/>
    <x v="3"/>
    <x v="0"/>
  </r>
  <r>
    <n v="543900"/>
    <x v="10"/>
    <x v="924"/>
    <n v="12.25"/>
    <n v="24"/>
    <x v="1391"/>
    <x v="3"/>
    <x v="0"/>
  </r>
  <r>
    <n v="543900"/>
    <x v="10"/>
    <x v="2322"/>
    <n v="14.09"/>
    <n v="8"/>
    <x v="23"/>
    <x v="3"/>
    <x v="0"/>
  </r>
  <r>
    <n v="543900"/>
    <x v="10"/>
    <x v="35"/>
    <n v="14.09"/>
    <n v="16"/>
    <x v="1481"/>
    <x v="3"/>
    <x v="0"/>
  </r>
  <r>
    <n v="543900"/>
    <x v="10"/>
    <x v="650"/>
    <n v="14.09"/>
    <n v="4"/>
    <x v="22"/>
    <x v="3"/>
    <x v="0"/>
  </r>
  <r>
    <n v="543900"/>
    <x v="10"/>
    <x v="2747"/>
    <n v="11.94"/>
    <n v="6"/>
    <x v="4"/>
    <x v="3"/>
    <x v="0"/>
  </r>
  <r>
    <n v="543900"/>
    <x v="10"/>
    <x v="2984"/>
    <n v="11.12"/>
    <n v="12"/>
    <x v="58"/>
    <x v="3"/>
    <x v="0"/>
  </r>
  <r>
    <n v="543900"/>
    <x v="10"/>
    <x v="1746"/>
    <n v="11.12"/>
    <n v="20"/>
    <x v="662"/>
    <x v="3"/>
    <x v="0"/>
  </r>
  <r>
    <n v="543900"/>
    <x v="10"/>
    <x v="1502"/>
    <n v="10.68"/>
    <n v="25"/>
    <x v="865"/>
    <x v="3"/>
    <x v="0"/>
  </r>
  <r>
    <n v="543900"/>
    <x v="10"/>
    <x v="701"/>
    <n v="11.53"/>
    <n v="12"/>
    <x v="2"/>
    <x v="3"/>
    <x v="0"/>
  </r>
  <r>
    <n v="543900"/>
    <x v="10"/>
    <x v="1075"/>
    <n v="6.13"/>
    <n v="10"/>
    <x v="309"/>
    <x v="3"/>
    <x v="0"/>
  </r>
  <r>
    <n v="543900"/>
    <x v="10"/>
    <x v="817"/>
    <n v="5.97"/>
    <n v="20"/>
    <x v="430"/>
    <x v="3"/>
    <x v="0"/>
  </r>
  <r>
    <n v="543900"/>
    <x v="10"/>
    <x v="815"/>
    <n v="5.97"/>
    <n v="10"/>
    <x v="366"/>
    <x v="3"/>
    <x v="0"/>
  </r>
  <r>
    <n v="543900"/>
    <x v="10"/>
    <x v="873"/>
    <n v="5.97"/>
    <n v="10"/>
    <x v="366"/>
    <x v="3"/>
    <x v="0"/>
  </r>
  <r>
    <n v="543900"/>
    <x v="10"/>
    <x v="818"/>
    <n v="5.97"/>
    <n v="10"/>
    <x v="366"/>
    <x v="3"/>
    <x v="0"/>
  </r>
  <r>
    <n v="543901"/>
    <x v="10"/>
    <x v="301"/>
    <n v="18.399999999999999"/>
    <n v="2"/>
    <x v="847"/>
    <x v="0"/>
    <x v="0"/>
  </r>
  <r>
    <n v="543901"/>
    <x v="10"/>
    <x v="1348"/>
    <n v="14.09"/>
    <n v="4"/>
    <x v="22"/>
    <x v="0"/>
    <x v="0"/>
  </r>
  <r>
    <n v="543901"/>
    <x v="10"/>
    <x v="959"/>
    <n v="13.68"/>
    <n v="6"/>
    <x v="1729"/>
    <x v="0"/>
    <x v="0"/>
  </r>
  <r>
    <n v="543901"/>
    <x v="10"/>
    <x v="1156"/>
    <n v="11.12"/>
    <n v="12"/>
    <x v="58"/>
    <x v="0"/>
    <x v="0"/>
  </r>
  <r>
    <n v="543907"/>
    <x v="10"/>
    <x v="259"/>
    <n v="11.98"/>
    <n v="8"/>
    <x v="955"/>
    <x v="0"/>
    <x v="0"/>
  </r>
  <r>
    <n v="543907"/>
    <x v="10"/>
    <x v="492"/>
    <n v="14.61"/>
    <n v="1"/>
    <x v="877"/>
    <x v="0"/>
    <x v="0"/>
  </r>
  <r>
    <n v="543907"/>
    <x v="10"/>
    <x v="1476"/>
    <n v="13.27"/>
    <n v="1"/>
    <x v="849"/>
    <x v="0"/>
    <x v="0"/>
  </r>
  <r>
    <n v="543907"/>
    <x v="10"/>
    <x v="456"/>
    <n v="11.94"/>
    <n v="1"/>
    <x v="192"/>
    <x v="0"/>
    <x v="0"/>
  </r>
  <r>
    <n v="543907"/>
    <x v="10"/>
    <x v="1402"/>
    <n v="11.12"/>
    <n v="2"/>
    <x v="853"/>
    <x v="0"/>
    <x v="0"/>
  </r>
  <r>
    <n v="543907"/>
    <x v="10"/>
    <x v="2081"/>
    <n v="14.61"/>
    <n v="1"/>
    <x v="877"/>
    <x v="0"/>
    <x v="0"/>
  </r>
  <r>
    <n v="543907"/>
    <x v="10"/>
    <x v="1510"/>
    <n v="11.53"/>
    <n v="1"/>
    <x v="511"/>
    <x v="0"/>
    <x v="0"/>
  </r>
  <r>
    <n v="543907"/>
    <x v="10"/>
    <x v="579"/>
    <n v="12.4"/>
    <n v="1"/>
    <x v="884"/>
    <x v="0"/>
    <x v="0"/>
  </r>
  <r>
    <n v="543907"/>
    <x v="10"/>
    <x v="2856"/>
    <n v="12.25"/>
    <n v="1"/>
    <x v="854"/>
    <x v="0"/>
    <x v="0"/>
  </r>
  <r>
    <n v="543907"/>
    <x v="10"/>
    <x v="106"/>
    <n v="11.53"/>
    <n v="1"/>
    <x v="511"/>
    <x v="0"/>
    <x v="0"/>
  </r>
  <r>
    <n v="543907"/>
    <x v="10"/>
    <x v="106"/>
    <n v="11.53"/>
    <n v="1"/>
    <x v="511"/>
    <x v="0"/>
    <x v="0"/>
  </r>
  <r>
    <n v="543907"/>
    <x v="10"/>
    <x v="1856"/>
    <n v="11.94"/>
    <n v="1"/>
    <x v="192"/>
    <x v="0"/>
    <x v="0"/>
  </r>
  <r>
    <n v="543907"/>
    <x v="10"/>
    <x v="3375"/>
    <n v="11.53"/>
    <n v="8"/>
    <x v="860"/>
    <x v="0"/>
    <x v="0"/>
  </r>
  <r>
    <n v="543907"/>
    <x v="10"/>
    <x v="1594"/>
    <n v="16.350000000000001"/>
    <n v="1"/>
    <x v="878"/>
    <x v="0"/>
    <x v="0"/>
  </r>
  <r>
    <n v="543907"/>
    <x v="10"/>
    <x v="1402"/>
    <n v="11.12"/>
    <n v="2"/>
    <x v="853"/>
    <x v="0"/>
    <x v="0"/>
  </r>
  <r>
    <n v="543907"/>
    <x v="10"/>
    <x v="1816"/>
    <n v="12.86"/>
    <n v="4"/>
    <x v="880"/>
    <x v="0"/>
    <x v="0"/>
  </r>
  <r>
    <n v="543907"/>
    <x v="10"/>
    <x v="108"/>
    <n v="10.92"/>
    <n v="24"/>
    <x v="970"/>
    <x v="0"/>
    <x v="0"/>
  </r>
  <r>
    <n v="543907"/>
    <x v="10"/>
    <x v="873"/>
    <n v="5.97"/>
    <n v="1"/>
    <x v="193"/>
    <x v="0"/>
    <x v="0"/>
  </r>
  <r>
    <n v="543908"/>
    <x v="10"/>
    <x v="236"/>
    <n v="15.02"/>
    <n v="50"/>
    <x v="1783"/>
    <x v="0"/>
    <x v="0"/>
  </r>
  <r>
    <n v="543908"/>
    <x v="10"/>
    <x v="2339"/>
    <n v="13.27"/>
    <n v="24"/>
    <x v="1122"/>
    <x v="0"/>
    <x v="0"/>
  </r>
  <r>
    <n v="543908"/>
    <x v="10"/>
    <x v="1125"/>
    <n v="12.86"/>
    <n v="40"/>
    <x v="940"/>
    <x v="0"/>
    <x v="0"/>
  </r>
  <r>
    <n v="543909"/>
    <x v="10"/>
    <x v="1079"/>
    <n v="10.68"/>
    <n v="19"/>
    <x v="1832"/>
    <x v="0"/>
    <x v="0"/>
  </r>
  <r>
    <n v="543909"/>
    <x v="10"/>
    <x v="2302"/>
    <n v="14.48"/>
    <n v="1"/>
    <x v="109"/>
    <x v="0"/>
    <x v="0"/>
  </r>
  <r>
    <n v="543909"/>
    <x v="10"/>
    <x v="890"/>
    <n v="17.899999999999999"/>
    <n v="1"/>
    <x v="497"/>
    <x v="0"/>
    <x v="0"/>
  </r>
  <r>
    <n v="543909"/>
    <x v="10"/>
    <x v="368"/>
    <n v="12.77"/>
    <n v="1"/>
    <x v="485"/>
    <x v="0"/>
    <x v="0"/>
  </r>
  <r>
    <n v="543909"/>
    <x v="10"/>
    <x v="1932"/>
    <n v="12.77"/>
    <n v="1"/>
    <x v="485"/>
    <x v="0"/>
    <x v="0"/>
  </r>
  <r>
    <n v="543909"/>
    <x v="10"/>
    <x v="374"/>
    <n v="13.62"/>
    <n v="1"/>
    <x v="495"/>
    <x v="0"/>
    <x v="0"/>
  </r>
  <r>
    <n v="543909"/>
    <x v="10"/>
    <x v="1119"/>
    <n v="11.92"/>
    <n v="1"/>
    <x v="498"/>
    <x v="0"/>
    <x v="0"/>
  </r>
  <r>
    <n v="543909"/>
    <x v="10"/>
    <x v="378"/>
    <n v="12.77"/>
    <n v="1"/>
    <x v="485"/>
    <x v="0"/>
    <x v="0"/>
  </r>
  <r>
    <n v="543909"/>
    <x v="10"/>
    <x v="1829"/>
    <n v="12.77"/>
    <n v="1"/>
    <x v="485"/>
    <x v="0"/>
    <x v="0"/>
  </r>
  <r>
    <n v="543909"/>
    <x v="10"/>
    <x v="379"/>
    <n v="12.77"/>
    <n v="1"/>
    <x v="485"/>
    <x v="0"/>
    <x v="0"/>
  </r>
  <r>
    <n v="543909"/>
    <x v="10"/>
    <x v="1470"/>
    <n v="13.24"/>
    <n v="1"/>
    <x v="1068"/>
    <x v="0"/>
    <x v="0"/>
  </r>
  <r>
    <n v="543909"/>
    <x v="10"/>
    <x v="2060"/>
    <n v="11.92"/>
    <n v="4"/>
    <x v="490"/>
    <x v="0"/>
    <x v="0"/>
  </r>
  <r>
    <n v="543909"/>
    <x v="10"/>
    <x v="389"/>
    <n v="11.92"/>
    <n v="2"/>
    <x v="496"/>
    <x v="0"/>
    <x v="0"/>
  </r>
  <r>
    <n v="543909"/>
    <x v="10"/>
    <x v="390"/>
    <n v="12.77"/>
    <n v="1"/>
    <x v="485"/>
    <x v="0"/>
    <x v="0"/>
  </r>
  <r>
    <n v="543909"/>
    <x v="10"/>
    <x v="2794"/>
    <n v="12.77"/>
    <n v="2"/>
    <x v="520"/>
    <x v="0"/>
    <x v="0"/>
  </r>
  <r>
    <n v="543909"/>
    <x v="10"/>
    <x v="391"/>
    <n v="12.77"/>
    <n v="2"/>
    <x v="520"/>
    <x v="0"/>
    <x v="0"/>
  </r>
  <r>
    <n v="543909"/>
    <x v="10"/>
    <x v="2942"/>
    <n v="11.1"/>
    <n v="1"/>
    <x v="515"/>
    <x v="0"/>
    <x v="0"/>
  </r>
  <r>
    <n v="543909"/>
    <x v="10"/>
    <x v="399"/>
    <n v="11.1"/>
    <n v="1"/>
    <x v="515"/>
    <x v="0"/>
    <x v="0"/>
  </r>
  <r>
    <n v="543909"/>
    <x v="10"/>
    <x v="120"/>
    <n v="13.62"/>
    <n v="1"/>
    <x v="495"/>
    <x v="0"/>
    <x v="0"/>
  </r>
  <r>
    <n v="543909"/>
    <x v="10"/>
    <x v="105"/>
    <n v="14.48"/>
    <n v="4"/>
    <x v="139"/>
    <x v="0"/>
    <x v="0"/>
  </r>
  <r>
    <n v="543909"/>
    <x v="10"/>
    <x v="452"/>
    <n v="12.77"/>
    <n v="2"/>
    <x v="520"/>
    <x v="0"/>
    <x v="0"/>
  </r>
  <r>
    <n v="543909"/>
    <x v="10"/>
    <x v="159"/>
    <n v="14.48"/>
    <n v="1"/>
    <x v="109"/>
    <x v="0"/>
    <x v="0"/>
  </r>
  <r>
    <n v="543909"/>
    <x v="10"/>
    <x v="2821"/>
    <n v="16.18"/>
    <n v="2"/>
    <x v="422"/>
    <x v="0"/>
    <x v="0"/>
  </r>
  <r>
    <n v="543909"/>
    <x v="10"/>
    <x v="45"/>
    <n v="11.92"/>
    <n v="4"/>
    <x v="490"/>
    <x v="0"/>
    <x v="0"/>
  </r>
  <r>
    <n v="543909"/>
    <x v="10"/>
    <x v="3431"/>
    <n v="17.899999999999999"/>
    <n v="1"/>
    <x v="497"/>
    <x v="0"/>
    <x v="0"/>
  </r>
  <r>
    <n v="543909"/>
    <x v="10"/>
    <x v="3156"/>
    <n v="11.92"/>
    <n v="1"/>
    <x v="498"/>
    <x v="0"/>
    <x v="0"/>
  </r>
  <r>
    <n v="543909"/>
    <x v="10"/>
    <x v="2245"/>
    <n v="11.92"/>
    <n v="1"/>
    <x v="498"/>
    <x v="0"/>
    <x v="0"/>
  </r>
  <r>
    <n v="543909"/>
    <x v="10"/>
    <x v="1742"/>
    <n v="12.77"/>
    <n v="1"/>
    <x v="485"/>
    <x v="0"/>
    <x v="0"/>
  </r>
  <r>
    <n v="543909"/>
    <x v="10"/>
    <x v="2194"/>
    <n v="13.62"/>
    <n v="3"/>
    <x v="799"/>
    <x v="0"/>
    <x v="0"/>
  </r>
  <r>
    <n v="543909"/>
    <x v="10"/>
    <x v="1137"/>
    <n v="12.77"/>
    <n v="2"/>
    <x v="520"/>
    <x v="0"/>
    <x v="0"/>
  </r>
  <r>
    <n v="543909"/>
    <x v="10"/>
    <x v="472"/>
    <n v="15.33"/>
    <n v="2"/>
    <x v="1033"/>
    <x v="0"/>
    <x v="0"/>
  </r>
  <r>
    <n v="543909"/>
    <x v="10"/>
    <x v="476"/>
    <n v="14.48"/>
    <n v="1"/>
    <x v="109"/>
    <x v="0"/>
    <x v="0"/>
  </r>
  <r>
    <n v="543909"/>
    <x v="10"/>
    <x v="477"/>
    <n v="16.18"/>
    <n v="1"/>
    <x v="494"/>
    <x v="0"/>
    <x v="0"/>
  </r>
  <r>
    <n v="543909"/>
    <x v="10"/>
    <x v="1771"/>
    <n v="14.48"/>
    <n v="1"/>
    <x v="109"/>
    <x v="0"/>
    <x v="0"/>
  </r>
  <r>
    <n v="543909"/>
    <x v="10"/>
    <x v="2003"/>
    <n v="11.1"/>
    <n v="2"/>
    <x v="950"/>
    <x v="0"/>
    <x v="0"/>
  </r>
  <r>
    <n v="543909"/>
    <x v="10"/>
    <x v="85"/>
    <n v="13.62"/>
    <n v="1"/>
    <x v="495"/>
    <x v="0"/>
    <x v="0"/>
  </r>
  <r>
    <n v="543909"/>
    <x v="10"/>
    <x v="44"/>
    <n v="15.33"/>
    <n v="1"/>
    <x v="514"/>
    <x v="0"/>
    <x v="0"/>
  </r>
  <r>
    <n v="543909"/>
    <x v="10"/>
    <x v="92"/>
    <n v="13.62"/>
    <n v="1"/>
    <x v="495"/>
    <x v="0"/>
    <x v="0"/>
  </r>
  <r>
    <n v="543909"/>
    <x v="10"/>
    <x v="3407"/>
    <n v="11.92"/>
    <n v="1"/>
    <x v="498"/>
    <x v="0"/>
    <x v="0"/>
  </r>
  <r>
    <n v="543909"/>
    <x v="10"/>
    <x v="3430"/>
    <n v="11.92"/>
    <n v="1"/>
    <x v="498"/>
    <x v="0"/>
    <x v="0"/>
  </r>
  <r>
    <n v="543909"/>
    <x v="10"/>
    <x v="1631"/>
    <n v="11.92"/>
    <n v="1"/>
    <x v="498"/>
    <x v="0"/>
    <x v="0"/>
  </r>
  <r>
    <n v="543909"/>
    <x v="10"/>
    <x v="1386"/>
    <n v="11.92"/>
    <n v="1"/>
    <x v="498"/>
    <x v="0"/>
    <x v="0"/>
  </r>
  <r>
    <n v="543909"/>
    <x v="10"/>
    <x v="603"/>
    <n v="11.92"/>
    <n v="1"/>
    <x v="498"/>
    <x v="0"/>
    <x v="0"/>
  </r>
  <r>
    <n v="543909"/>
    <x v="10"/>
    <x v="611"/>
    <n v="12.77"/>
    <n v="6"/>
    <x v="1040"/>
    <x v="0"/>
    <x v="0"/>
  </r>
  <r>
    <n v="543909"/>
    <x v="10"/>
    <x v="623"/>
    <n v="11.92"/>
    <n v="1"/>
    <x v="498"/>
    <x v="0"/>
    <x v="0"/>
  </r>
  <r>
    <n v="543909"/>
    <x v="10"/>
    <x v="1876"/>
    <n v="11.92"/>
    <n v="1"/>
    <x v="498"/>
    <x v="0"/>
    <x v="0"/>
  </r>
  <r>
    <n v="543909"/>
    <x v="10"/>
    <x v="627"/>
    <n v="11.1"/>
    <n v="4"/>
    <x v="517"/>
    <x v="0"/>
    <x v="0"/>
  </r>
  <r>
    <n v="543909"/>
    <x v="10"/>
    <x v="629"/>
    <n v="12.77"/>
    <n v="3"/>
    <x v="489"/>
    <x v="0"/>
    <x v="0"/>
  </r>
  <r>
    <n v="543909"/>
    <x v="10"/>
    <x v="630"/>
    <n v="13.62"/>
    <n v="1"/>
    <x v="495"/>
    <x v="0"/>
    <x v="0"/>
  </r>
  <r>
    <n v="543909"/>
    <x v="10"/>
    <x v="974"/>
    <n v="13.62"/>
    <n v="1"/>
    <x v="495"/>
    <x v="0"/>
    <x v="0"/>
  </r>
  <r>
    <n v="543909"/>
    <x v="10"/>
    <x v="2653"/>
    <n v="13.62"/>
    <n v="1"/>
    <x v="495"/>
    <x v="0"/>
    <x v="0"/>
  </r>
  <r>
    <n v="543909"/>
    <x v="10"/>
    <x v="41"/>
    <n v="16.18"/>
    <n v="1"/>
    <x v="494"/>
    <x v="0"/>
    <x v="0"/>
  </r>
  <r>
    <n v="543909"/>
    <x v="10"/>
    <x v="1747"/>
    <n v="12.77"/>
    <n v="1"/>
    <x v="485"/>
    <x v="0"/>
    <x v="0"/>
  </r>
  <r>
    <n v="543909"/>
    <x v="10"/>
    <x v="1166"/>
    <n v="12.77"/>
    <n v="1"/>
    <x v="485"/>
    <x v="0"/>
    <x v="0"/>
  </r>
  <r>
    <n v="543909"/>
    <x v="10"/>
    <x v="641"/>
    <n v="16.18"/>
    <n v="6"/>
    <x v="709"/>
    <x v="0"/>
    <x v="0"/>
  </r>
  <r>
    <n v="543909"/>
    <x v="10"/>
    <x v="839"/>
    <n v="16.18"/>
    <n v="3"/>
    <x v="500"/>
    <x v="0"/>
    <x v="0"/>
  </r>
  <r>
    <n v="543909"/>
    <x v="10"/>
    <x v="642"/>
    <n v="16.18"/>
    <n v="1"/>
    <x v="494"/>
    <x v="0"/>
    <x v="0"/>
  </r>
  <r>
    <n v="543909"/>
    <x v="10"/>
    <x v="644"/>
    <n v="14.48"/>
    <n v="1"/>
    <x v="109"/>
    <x v="0"/>
    <x v="0"/>
  </r>
  <r>
    <n v="543909"/>
    <x v="10"/>
    <x v="921"/>
    <n v="18.75"/>
    <n v="6"/>
    <x v="1662"/>
    <x v="0"/>
    <x v="0"/>
  </r>
  <r>
    <n v="543909"/>
    <x v="10"/>
    <x v="650"/>
    <n v="17.899999999999999"/>
    <n v="2"/>
    <x v="493"/>
    <x v="0"/>
    <x v="0"/>
  </r>
  <r>
    <n v="543909"/>
    <x v="10"/>
    <x v="33"/>
    <n v="17.899999999999999"/>
    <n v="1"/>
    <x v="497"/>
    <x v="0"/>
    <x v="0"/>
  </r>
  <r>
    <n v="543909"/>
    <x v="10"/>
    <x v="3092"/>
    <n v="11.92"/>
    <n v="1"/>
    <x v="498"/>
    <x v="0"/>
    <x v="0"/>
  </r>
  <r>
    <n v="543909"/>
    <x v="10"/>
    <x v="653"/>
    <n v="14.48"/>
    <n v="1"/>
    <x v="109"/>
    <x v="0"/>
    <x v="0"/>
  </r>
  <r>
    <n v="543909"/>
    <x v="10"/>
    <x v="971"/>
    <n v="11.92"/>
    <n v="14"/>
    <x v="1440"/>
    <x v="0"/>
    <x v="0"/>
  </r>
  <r>
    <n v="543909"/>
    <x v="10"/>
    <x v="1172"/>
    <n v="12.77"/>
    <n v="19"/>
    <x v="790"/>
    <x v="0"/>
    <x v="0"/>
  </r>
  <r>
    <n v="543909"/>
    <x v="10"/>
    <x v="2639"/>
    <n v="18.75"/>
    <n v="1"/>
    <x v="492"/>
    <x v="0"/>
    <x v="0"/>
  </r>
  <r>
    <n v="543909"/>
    <x v="10"/>
    <x v="1662"/>
    <n v="14.48"/>
    <n v="1"/>
    <x v="109"/>
    <x v="0"/>
    <x v="0"/>
  </r>
  <r>
    <n v="543909"/>
    <x v="10"/>
    <x v="1048"/>
    <n v="18.75"/>
    <n v="1"/>
    <x v="492"/>
    <x v="0"/>
    <x v="0"/>
  </r>
  <r>
    <n v="543909"/>
    <x v="10"/>
    <x v="2262"/>
    <n v="11.92"/>
    <n v="1"/>
    <x v="498"/>
    <x v="0"/>
    <x v="0"/>
  </r>
  <r>
    <n v="543909"/>
    <x v="10"/>
    <x v="945"/>
    <n v="15.33"/>
    <n v="1"/>
    <x v="514"/>
    <x v="0"/>
    <x v="0"/>
  </r>
  <r>
    <n v="543909"/>
    <x v="10"/>
    <x v="1262"/>
    <n v="11.92"/>
    <n v="1"/>
    <x v="498"/>
    <x v="0"/>
    <x v="0"/>
  </r>
  <r>
    <n v="543909"/>
    <x v="10"/>
    <x v="537"/>
    <n v="11.92"/>
    <n v="1"/>
    <x v="498"/>
    <x v="0"/>
    <x v="0"/>
  </r>
  <r>
    <n v="543909"/>
    <x v="10"/>
    <x v="3366"/>
    <n v="12.77"/>
    <n v="2"/>
    <x v="520"/>
    <x v="0"/>
    <x v="0"/>
  </r>
  <r>
    <n v="543909"/>
    <x v="10"/>
    <x v="539"/>
    <n v="14.5"/>
    <n v="1"/>
    <x v="897"/>
    <x v="0"/>
    <x v="0"/>
  </r>
  <r>
    <n v="543909"/>
    <x v="10"/>
    <x v="684"/>
    <n v="11.92"/>
    <n v="1"/>
    <x v="498"/>
    <x v="0"/>
    <x v="0"/>
  </r>
  <r>
    <n v="543909"/>
    <x v="10"/>
    <x v="2165"/>
    <n v="16.18"/>
    <n v="1"/>
    <x v="494"/>
    <x v="0"/>
    <x v="0"/>
  </r>
  <r>
    <n v="543909"/>
    <x v="10"/>
    <x v="2836"/>
    <n v="16.18"/>
    <n v="1"/>
    <x v="494"/>
    <x v="0"/>
    <x v="0"/>
  </r>
  <r>
    <n v="543909"/>
    <x v="10"/>
    <x v="695"/>
    <n v="18.75"/>
    <n v="2"/>
    <x v="491"/>
    <x v="0"/>
    <x v="0"/>
  </r>
  <r>
    <n v="543909"/>
    <x v="10"/>
    <x v="696"/>
    <n v="13.62"/>
    <n v="1"/>
    <x v="495"/>
    <x v="0"/>
    <x v="0"/>
  </r>
  <r>
    <n v="543909"/>
    <x v="10"/>
    <x v="698"/>
    <n v="11.92"/>
    <n v="1"/>
    <x v="498"/>
    <x v="0"/>
    <x v="0"/>
  </r>
  <r>
    <n v="543909"/>
    <x v="10"/>
    <x v="712"/>
    <n v="16.66"/>
    <n v="1"/>
    <x v="934"/>
    <x v="0"/>
    <x v="0"/>
  </r>
  <r>
    <n v="543909"/>
    <x v="10"/>
    <x v="3104"/>
    <n v="11.1"/>
    <n v="2"/>
    <x v="950"/>
    <x v="0"/>
    <x v="0"/>
  </r>
  <r>
    <n v="543909"/>
    <x v="10"/>
    <x v="1238"/>
    <n v="11.92"/>
    <n v="1"/>
    <x v="498"/>
    <x v="0"/>
    <x v="0"/>
  </r>
  <r>
    <n v="543909"/>
    <x v="10"/>
    <x v="229"/>
    <n v="14.48"/>
    <n v="2"/>
    <x v="120"/>
    <x v="0"/>
    <x v="0"/>
  </r>
  <r>
    <n v="543909"/>
    <x v="10"/>
    <x v="2967"/>
    <n v="13.62"/>
    <n v="1"/>
    <x v="495"/>
    <x v="0"/>
    <x v="0"/>
  </r>
  <r>
    <n v="543909"/>
    <x v="10"/>
    <x v="1241"/>
    <n v="11.1"/>
    <n v="1"/>
    <x v="515"/>
    <x v="0"/>
    <x v="0"/>
  </r>
  <r>
    <n v="543909"/>
    <x v="10"/>
    <x v="3283"/>
    <n v="12.77"/>
    <n v="1"/>
    <x v="485"/>
    <x v="0"/>
    <x v="0"/>
  </r>
  <r>
    <n v="543909"/>
    <x v="10"/>
    <x v="242"/>
    <n v="13.62"/>
    <n v="1"/>
    <x v="495"/>
    <x v="0"/>
    <x v="0"/>
  </r>
  <r>
    <n v="543909"/>
    <x v="10"/>
    <x v="3134"/>
    <n v="11.94"/>
    <n v="6"/>
    <x v="4"/>
    <x v="0"/>
    <x v="0"/>
  </r>
  <r>
    <n v="543909"/>
    <x v="10"/>
    <x v="936"/>
    <n v="11.53"/>
    <n v="3"/>
    <x v="833"/>
    <x v="0"/>
    <x v="0"/>
  </r>
  <r>
    <n v="543909"/>
    <x v="10"/>
    <x v="249"/>
    <n v="14.48"/>
    <n v="1"/>
    <x v="109"/>
    <x v="0"/>
    <x v="0"/>
  </r>
  <r>
    <n v="543909"/>
    <x v="10"/>
    <x v="250"/>
    <n v="12.77"/>
    <n v="1"/>
    <x v="485"/>
    <x v="0"/>
    <x v="0"/>
  </r>
  <r>
    <n v="543909"/>
    <x v="10"/>
    <x v="988"/>
    <n v="12.77"/>
    <n v="2"/>
    <x v="520"/>
    <x v="0"/>
    <x v="0"/>
  </r>
  <r>
    <n v="543909"/>
    <x v="10"/>
    <x v="2009"/>
    <n v="12.77"/>
    <n v="1"/>
    <x v="485"/>
    <x v="0"/>
    <x v="0"/>
  </r>
  <r>
    <n v="543909"/>
    <x v="10"/>
    <x v="255"/>
    <n v="10.68"/>
    <n v="13"/>
    <x v="1072"/>
    <x v="0"/>
    <x v="0"/>
  </r>
  <r>
    <n v="543909"/>
    <x v="10"/>
    <x v="1255"/>
    <n v="19.61"/>
    <n v="1"/>
    <x v="785"/>
    <x v="0"/>
    <x v="0"/>
  </r>
  <r>
    <n v="543909"/>
    <x v="10"/>
    <x v="3258"/>
    <n v="13.62"/>
    <n v="1"/>
    <x v="495"/>
    <x v="0"/>
    <x v="0"/>
  </r>
  <r>
    <n v="543909"/>
    <x v="10"/>
    <x v="2355"/>
    <n v="13.62"/>
    <n v="2"/>
    <x v="486"/>
    <x v="0"/>
    <x v="0"/>
  </r>
  <r>
    <n v="543909"/>
    <x v="10"/>
    <x v="260"/>
    <n v="14.48"/>
    <n v="1"/>
    <x v="109"/>
    <x v="0"/>
    <x v="0"/>
  </r>
  <r>
    <n v="543909"/>
    <x v="10"/>
    <x v="2081"/>
    <n v="13.62"/>
    <n v="4"/>
    <x v="522"/>
    <x v="0"/>
    <x v="0"/>
  </r>
  <r>
    <n v="543909"/>
    <x v="10"/>
    <x v="262"/>
    <n v="12.77"/>
    <n v="4"/>
    <x v="1032"/>
    <x v="0"/>
    <x v="0"/>
  </r>
  <r>
    <n v="543909"/>
    <x v="10"/>
    <x v="2872"/>
    <n v="11.1"/>
    <n v="1"/>
    <x v="515"/>
    <x v="0"/>
    <x v="0"/>
  </r>
  <r>
    <n v="543909"/>
    <x v="10"/>
    <x v="494"/>
    <n v="14.48"/>
    <n v="1"/>
    <x v="109"/>
    <x v="0"/>
    <x v="0"/>
  </r>
  <r>
    <n v="543909"/>
    <x v="10"/>
    <x v="1819"/>
    <n v="18.75"/>
    <n v="1"/>
    <x v="492"/>
    <x v="0"/>
    <x v="0"/>
  </r>
  <r>
    <n v="543909"/>
    <x v="10"/>
    <x v="497"/>
    <n v="11.92"/>
    <n v="1"/>
    <x v="498"/>
    <x v="0"/>
    <x v="0"/>
  </r>
  <r>
    <n v="543909"/>
    <x v="10"/>
    <x v="508"/>
    <n v="16.18"/>
    <n v="1"/>
    <x v="494"/>
    <x v="0"/>
    <x v="0"/>
  </r>
  <r>
    <n v="543909"/>
    <x v="10"/>
    <x v="510"/>
    <n v="11.1"/>
    <n v="1"/>
    <x v="515"/>
    <x v="0"/>
    <x v="0"/>
  </r>
  <r>
    <n v="543909"/>
    <x v="10"/>
    <x v="433"/>
    <n v="12.77"/>
    <n v="1"/>
    <x v="485"/>
    <x v="0"/>
    <x v="0"/>
  </r>
  <r>
    <n v="543909"/>
    <x v="10"/>
    <x v="2281"/>
    <n v="13.62"/>
    <n v="6"/>
    <x v="527"/>
    <x v="0"/>
    <x v="0"/>
  </r>
  <r>
    <n v="543909"/>
    <x v="10"/>
    <x v="2223"/>
    <n v="11.1"/>
    <n v="2"/>
    <x v="950"/>
    <x v="0"/>
    <x v="0"/>
  </r>
  <r>
    <n v="543909"/>
    <x v="10"/>
    <x v="878"/>
    <n v="12.77"/>
    <n v="1"/>
    <x v="485"/>
    <x v="0"/>
    <x v="0"/>
  </r>
  <r>
    <n v="543909"/>
    <x v="10"/>
    <x v="860"/>
    <n v="12.77"/>
    <n v="4"/>
    <x v="1032"/>
    <x v="0"/>
    <x v="0"/>
  </r>
  <r>
    <n v="543909"/>
    <x v="10"/>
    <x v="343"/>
    <n v="13.62"/>
    <n v="1"/>
    <x v="495"/>
    <x v="0"/>
    <x v="0"/>
  </r>
  <r>
    <n v="543909"/>
    <x v="10"/>
    <x v="1364"/>
    <n v="16.18"/>
    <n v="2"/>
    <x v="422"/>
    <x v="0"/>
    <x v="0"/>
  </r>
  <r>
    <n v="543909"/>
    <x v="10"/>
    <x v="1366"/>
    <n v="11.92"/>
    <n v="2"/>
    <x v="496"/>
    <x v="0"/>
    <x v="0"/>
  </r>
  <r>
    <n v="543909"/>
    <x v="10"/>
    <x v="437"/>
    <n v="11.92"/>
    <n v="1"/>
    <x v="498"/>
    <x v="0"/>
    <x v="0"/>
  </r>
  <r>
    <n v="543909"/>
    <x v="10"/>
    <x v="3121"/>
    <n v="11.92"/>
    <n v="1"/>
    <x v="498"/>
    <x v="0"/>
    <x v="0"/>
  </r>
  <r>
    <n v="543909"/>
    <x v="10"/>
    <x v="1964"/>
    <n v="10.68"/>
    <n v="3"/>
    <x v="501"/>
    <x v="0"/>
    <x v="0"/>
  </r>
  <r>
    <n v="543909"/>
    <x v="10"/>
    <x v="1116"/>
    <n v="12.77"/>
    <n v="1"/>
    <x v="485"/>
    <x v="0"/>
    <x v="0"/>
  </r>
  <r>
    <n v="543909"/>
    <x v="10"/>
    <x v="305"/>
    <n v="14.48"/>
    <n v="1"/>
    <x v="109"/>
    <x v="0"/>
    <x v="0"/>
  </r>
  <r>
    <n v="543909"/>
    <x v="10"/>
    <x v="1106"/>
    <n v="11.1"/>
    <n v="1"/>
    <x v="515"/>
    <x v="0"/>
    <x v="0"/>
  </r>
  <r>
    <n v="543909"/>
    <x v="10"/>
    <x v="321"/>
    <n v="11.1"/>
    <n v="1"/>
    <x v="515"/>
    <x v="0"/>
    <x v="0"/>
  </r>
  <r>
    <n v="543909"/>
    <x v="10"/>
    <x v="323"/>
    <n v="11.1"/>
    <n v="2"/>
    <x v="950"/>
    <x v="0"/>
    <x v="0"/>
  </r>
  <r>
    <n v="543909"/>
    <x v="10"/>
    <x v="1108"/>
    <n v="11.1"/>
    <n v="1"/>
    <x v="515"/>
    <x v="0"/>
    <x v="0"/>
  </r>
  <r>
    <n v="543909"/>
    <x v="10"/>
    <x v="1361"/>
    <n v="15.33"/>
    <n v="1"/>
    <x v="514"/>
    <x v="0"/>
    <x v="0"/>
  </r>
  <r>
    <n v="543909"/>
    <x v="10"/>
    <x v="2051"/>
    <n v="11.92"/>
    <n v="4"/>
    <x v="490"/>
    <x v="0"/>
    <x v="0"/>
  </r>
  <r>
    <n v="543909"/>
    <x v="10"/>
    <x v="1090"/>
    <n v="11.1"/>
    <n v="4"/>
    <x v="517"/>
    <x v="0"/>
    <x v="0"/>
  </r>
  <r>
    <n v="543909"/>
    <x v="10"/>
    <x v="62"/>
    <n v="13.62"/>
    <n v="1"/>
    <x v="495"/>
    <x v="0"/>
    <x v="0"/>
  </r>
  <r>
    <n v="543909"/>
    <x v="10"/>
    <x v="60"/>
    <n v="13.62"/>
    <n v="1"/>
    <x v="495"/>
    <x v="0"/>
    <x v="0"/>
  </r>
  <r>
    <n v="543909"/>
    <x v="10"/>
    <x v="2962"/>
    <n v="13.62"/>
    <n v="2"/>
    <x v="486"/>
    <x v="0"/>
    <x v="0"/>
  </r>
  <r>
    <n v="543909"/>
    <x v="10"/>
    <x v="2338"/>
    <n v="13.62"/>
    <n v="1"/>
    <x v="495"/>
    <x v="0"/>
    <x v="0"/>
  </r>
  <r>
    <n v="543909"/>
    <x v="10"/>
    <x v="55"/>
    <n v="13.62"/>
    <n v="2"/>
    <x v="486"/>
    <x v="0"/>
    <x v="0"/>
  </r>
  <r>
    <n v="543909"/>
    <x v="10"/>
    <x v="1441"/>
    <n v="11.92"/>
    <n v="11"/>
    <x v="1036"/>
    <x v="0"/>
    <x v="0"/>
  </r>
  <r>
    <n v="543909"/>
    <x v="10"/>
    <x v="430"/>
    <n v="10.68"/>
    <n v="14"/>
    <x v="1393"/>
    <x v="0"/>
    <x v="0"/>
  </r>
  <r>
    <n v="543909"/>
    <x v="10"/>
    <x v="879"/>
    <n v="12.77"/>
    <n v="1"/>
    <x v="485"/>
    <x v="0"/>
    <x v="0"/>
  </r>
  <r>
    <n v="543909"/>
    <x v="10"/>
    <x v="281"/>
    <n v="12.77"/>
    <n v="2"/>
    <x v="520"/>
    <x v="0"/>
    <x v="0"/>
  </r>
  <r>
    <n v="543909"/>
    <x v="10"/>
    <x v="2169"/>
    <n v="13.84"/>
    <n v="3"/>
    <x v="3267"/>
    <x v="0"/>
    <x v="0"/>
  </r>
  <r>
    <n v="543909"/>
    <x v="10"/>
    <x v="56"/>
    <n v="15.32"/>
    <n v="1"/>
    <x v="225"/>
    <x v="0"/>
    <x v="0"/>
  </r>
  <r>
    <n v="543909"/>
    <x v="10"/>
    <x v="1707"/>
    <n v="13.27"/>
    <n v="1"/>
    <x v="849"/>
    <x v="0"/>
    <x v="0"/>
  </r>
  <r>
    <n v="543909"/>
    <x v="10"/>
    <x v="939"/>
    <n v="13.27"/>
    <n v="2"/>
    <x v="901"/>
    <x v="0"/>
    <x v="0"/>
  </r>
  <r>
    <n v="543909"/>
    <x v="10"/>
    <x v="3064"/>
    <n v="11.74"/>
    <n v="6"/>
    <x v="946"/>
    <x v="0"/>
    <x v="0"/>
  </r>
  <r>
    <n v="543909"/>
    <x v="10"/>
    <x v="2797"/>
    <n v="11.74"/>
    <n v="5"/>
    <x v="1044"/>
    <x v="0"/>
    <x v="0"/>
  </r>
  <r>
    <n v="543909"/>
    <x v="10"/>
    <x v="947"/>
    <n v="7.24"/>
    <n v="1"/>
    <x v="111"/>
    <x v="0"/>
    <x v="0"/>
  </r>
  <r>
    <n v="543909"/>
    <x v="10"/>
    <x v="948"/>
    <n v="7.24"/>
    <n v="1"/>
    <x v="111"/>
    <x v="0"/>
    <x v="0"/>
  </r>
  <r>
    <n v="543909"/>
    <x v="10"/>
    <x v="816"/>
    <n v="7.24"/>
    <n v="1"/>
    <x v="111"/>
    <x v="0"/>
    <x v="0"/>
  </r>
  <r>
    <n v="543910"/>
    <x v="10"/>
    <x v="262"/>
    <n v="11.53"/>
    <n v="12"/>
    <x v="2"/>
    <x v="0"/>
    <x v="0"/>
  </r>
  <r>
    <n v="543910"/>
    <x v="10"/>
    <x v="1522"/>
    <n v="11.12"/>
    <n v="12"/>
    <x v="58"/>
    <x v="0"/>
    <x v="0"/>
  </r>
  <r>
    <n v="543910"/>
    <x v="10"/>
    <x v="45"/>
    <n v="11.12"/>
    <n v="12"/>
    <x v="58"/>
    <x v="0"/>
    <x v="0"/>
  </r>
  <r>
    <n v="543910"/>
    <x v="10"/>
    <x v="92"/>
    <n v="11.94"/>
    <n v="12"/>
    <x v="60"/>
    <x v="0"/>
    <x v="0"/>
  </r>
  <r>
    <n v="543910"/>
    <x v="10"/>
    <x v="1476"/>
    <n v="13.27"/>
    <n v="6"/>
    <x v="59"/>
    <x v="0"/>
    <x v="0"/>
  </r>
  <r>
    <n v="543910"/>
    <x v="10"/>
    <x v="842"/>
    <n v="18.399999999999999"/>
    <n v="2"/>
    <x v="847"/>
    <x v="0"/>
    <x v="0"/>
  </r>
  <r>
    <n v="543910"/>
    <x v="10"/>
    <x v="1478"/>
    <n v="18.399999999999999"/>
    <n v="2"/>
    <x v="847"/>
    <x v="0"/>
    <x v="0"/>
  </r>
  <r>
    <n v="543910"/>
    <x v="10"/>
    <x v="2116"/>
    <n v="18.399999999999999"/>
    <n v="2"/>
    <x v="847"/>
    <x v="0"/>
    <x v="0"/>
  </r>
  <r>
    <n v="543910"/>
    <x v="10"/>
    <x v="953"/>
    <n v="18.399999999999999"/>
    <n v="2"/>
    <x v="847"/>
    <x v="0"/>
    <x v="0"/>
  </r>
  <r>
    <n v="543910"/>
    <x v="10"/>
    <x v="2435"/>
    <n v="11.94"/>
    <n v="12"/>
    <x v="60"/>
    <x v="0"/>
    <x v="0"/>
  </r>
  <r>
    <n v="543910"/>
    <x v="10"/>
    <x v="69"/>
    <n v="11.53"/>
    <n v="8"/>
    <x v="860"/>
    <x v="0"/>
    <x v="0"/>
  </r>
  <r>
    <n v="543910"/>
    <x v="10"/>
    <x v="68"/>
    <n v="11.53"/>
    <n v="8"/>
    <x v="860"/>
    <x v="0"/>
    <x v="0"/>
  </r>
  <r>
    <n v="543910"/>
    <x v="10"/>
    <x v="3542"/>
    <n v="11.53"/>
    <n v="8"/>
    <x v="860"/>
    <x v="0"/>
    <x v="0"/>
  </r>
  <r>
    <n v="543910"/>
    <x v="10"/>
    <x v="483"/>
    <n v="11.12"/>
    <n v="12"/>
    <x v="58"/>
    <x v="0"/>
    <x v="0"/>
  </r>
  <r>
    <n v="543910"/>
    <x v="10"/>
    <x v="382"/>
    <n v="10.81"/>
    <n v="24"/>
    <x v="892"/>
    <x v="0"/>
    <x v="0"/>
  </r>
  <r>
    <n v="543910"/>
    <x v="10"/>
    <x v="90"/>
    <n v="11.22"/>
    <n v="12"/>
    <x v="1120"/>
    <x v="0"/>
    <x v="0"/>
  </r>
  <r>
    <n v="543910"/>
    <x v="10"/>
    <x v="261"/>
    <n v="11.12"/>
    <n v="12"/>
    <x v="58"/>
    <x v="0"/>
    <x v="0"/>
  </r>
  <r>
    <n v="543910"/>
    <x v="10"/>
    <x v="3512"/>
    <n v="18.96"/>
    <n v="2"/>
    <x v="848"/>
    <x v="0"/>
    <x v="0"/>
  </r>
  <r>
    <n v="543910"/>
    <x v="10"/>
    <x v="387"/>
    <n v="10.55"/>
    <n v="24"/>
    <x v="8"/>
    <x v="0"/>
    <x v="0"/>
  </r>
  <r>
    <n v="543910"/>
    <x v="10"/>
    <x v="383"/>
    <n v="10.55"/>
    <n v="24"/>
    <x v="8"/>
    <x v="0"/>
    <x v="0"/>
  </r>
  <r>
    <n v="543910"/>
    <x v="10"/>
    <x v="2656"/>
    <n v="11.53"/>
    <n v="12"/>
    <x v="2"/>
    <x v="0"/>
    <x v="0"/>
  </r>
  <r>
    <n v="543911"/>
    <x v="10"/>
    <x v="318"/>
    <n v="15.32"/>
    <n v="6"/>
    <x v="35"/>
    <x v="30"/>
    <x v="0"/>
  </r>
  <r>
    <n v="543911"/>
    <x v="10"/>
    <x v="841"/>
    <n v="18.399999999999999"/>
    <n v="2"/>
    <x v="847"/>
    <x v="30"/>
    <x v="0"/>
  </r>
  <r>
    <n v="543911"/>
    <x v="10"/>
    <x v="945"/>
    <n v="12.86"/>
    <n v="24"/>
    <x v="27"/>
    <x v="30"/>
    <x v="0"/>
  </r>
  <r>
    <n v="543911"/>
    <x v="10"/>
    <x v="935"/>
    <n v="11.74"/>
    <n v="24"/>
    <x v="14"/>
    <x v="30"/>
    <x v="0"/>
  </r>
  <r>
    <n v="543911"/>
    <x v="10"/>
    <x v="1721"/>
    <n v="11.74"/>
    <n v="12"/>
    <x v="38"/>
    <x v="30"/>
    <x v="0"/>
  </r>
  <r>
    <n v="543911"/>
    <x v="10"/>
    <x v="872"/>
    <n v="12.4"/>
    <n v="12"/>
    <x v="72"/>
    <x v="30"/>
    <x v="0"/>
  </r>
  <r>
    <n v="543911"/>
    <x v="10"/>
    <x v="1618"/>
    <n v="13.27"/>
    <n v="12"/>
    <x v="85"/>
    <x v="30"/>
    <x v="0"/>
  </r>
  <r>
    <n v="543911"/>
    <x v="10"/>
    <x v="291"/>
    <n v="12.38"/>
    <n v="12"/>
    <x v="137"/>
    <x v="30"/>
    <x v="0"/>
  </r>
  <r>
    <n v="543911"/>
    <x v="10"/>
    <x v="58"/>
    <n v="12.86"/>
    <n v="12"/>
    <x v="889"/>
    <x v="30"/>
    <x v="0"/>
  </r>
  <r>
    <n v="543911"/>
    <x v="10"/>
    <x v="67"/>
    <n v="12.4"/>
    <n v="12"/>
    <x v="72"/>
    <x v="30"/>
    <x v="0"/>
  </r>
  <r>
    <n v="543911"/>
    <x v="10"/>
    <x v="48"/>
    <n v="12.4"/>
    <n v="12"/>
    <x v="72"/>
    <x v="30"/>
    <x v="0"/>
  </r>
  <r>
    <n v="543911"/>
    <x v="10"/>
    <x v="1827"/>
    <n v="11.98"/>
    <n v="12"/>
    <x v="1118"/>
    <x v="30"/>
    <x v="0"/>
  </r>
  <r>
    <n v="543911"/>
    <x v="10"/>
    <x v="878"/>
    <n v="11.53"/>
    <n v="20"/>
    <x v="48"/>
    <x v="30"/>
    <x v="0"/>
  </r>
  <r>
    <n v="543911"/>
    <x v="10"/>
    <x v="456"/>
    <n v="11.94"/>
    <n v="12"/>
    <x v="60"/>
    <x v="30"/>
    <x v="0"/>
  </r>
  <r>
    <n v="543911"/>
    <x v="10"/>
    <x v="972"/>
    <n v="14.61"/>
    <n v="6"/>
    <x v="944"/>
    <x v="30"/>
    <x v="0"/>
  </r>
  <r>
    <n v="543911"/>
    <x v="10"/>
    <x v="901"/>
    <n v="14.61"/>
    <n v="6"/>
    <x v="944"/>
    <x v="30"/>
    <x v="0"/>
  </r>
  <r>
    <n v="543911"/>
    <x v="10"/>
    <x v="3205"/>
    <n v="10.92"/>
    <n v="72"/>
    <x v="1699"/>
    <x v="30"/>
    <x v="0"/>
  </r>
  <r>
    <n v="543911"/>
    <x v="10"/>
    <x v="1899"/>
    <n v="11.12"/>
    <n v="72"/>
    <x v="2405"/>
    <x v="30"/>
    <x v="0"/>
  </r>
  <r>
    <n v="543911"/>
    <x v="10"/>
    <x v="2933"/>
    <n v="11.94"/>
    <n v="12"/>
    <x v="60"/>
    <x v="30"/>
    <x v="0"/>
  </r>
  <r>
    <n v="543911"/>
    <x v="10"/>
    <x v="1099"/>
    <n v="11.53"/>
    <n v="24"/>
    <x v="26"/>
    <x v="30"/>
    <x v="0"/>
  </r>
  <r>
    <n v="543911"/>
    <x v="10"/>
    <x v="300"/>
    <n v="11.53"/>
    <n v="24"/>
    <x v="26"/>
    <x v="30"/>
    <x v="0"/>
  </r>
  <r>
    <n v="543911"/>
    <x v="10"/>
    <x v="418"/>
    <n v="15.32"/>
    <n v="6"/>
    <x v="35"/>
    <x v="30"/>
    <x v="0"/>
  </r>
  <r>
    <n v="543911"/>
    <x v="10"/>
    <x v="356"/>
    <n v="11.94"/>
    <n v="12"/>
    <x v="60"/>
    <x v="30"/>
    <x v="0"/>
  </r>
  <r>
    <n v="543911"/>
    <x v="10"/>
    <x v="278"/>
    <n v="11.53"/>
    <n v="12"/>
    <x v="2"/>
    <x v="30"/>
    <x v="0"/>
  </r>
  <r>
    <n v="543911"/>
    <x v="10"/>
    <x v="47"/>
    <n v="15.32"/>
    <n v="6"/>
    <x v="35"/>
    <x v="30"/>
    <x v="0"/>
  </r>
  <r>
    <n v="543911"/>
    <x v="10"/>
    <x v="236"/>
    <n v="15.84"/>
    <n v="12"/>
    <x v="2416"/>
    <x v="30"/>
    <x v="0"/>
  </r>
  <r>
    <n v="543911"/>
    <x v="10"/>
    <x v="2115"/>
    <n v="13.27"/>
    <n v="12"/>
    <x v="85"/>
    <x v="30"/>
    <x v="0"/>
  </r>
  <r>
    <n v="543911"/>
    <x v="10"/>
    <x v="245"/>
    <n v="12.4"/>
    <n v="12"/>
    <x v="72"/>
    <x v="30"/>
    <x v="0"/>
  </r>
  <r>
    <n v="543911"/>
    <x v="10"/>
    <x v="3627"/>
    <n v="11.94"/>
    <n v="12"/>
    <x v="60"/>
    <x v="30"/>
    <x v="0"/>
  </r>
  <r>
    <n v="543911"/>
    <x v="10"/>
    <x v="3497"/>
    <n v="11.94"/>
    <n v="12"/>
    <x v="60"/>
    <x v="30"/>
    <x v="0"/>
  </r>
  <r>
    <n v="543912"/>
    <x v="10"/>
    <x v="3410"/>
    <n v="17.37"/>
    <n v="12"/>
    <x v="843"/>
    <x v="0"/>
    <x v="0"/>
  </r>
  <r>
    <n v="543912"/>
    <x v="10"/>
    <x v="1560"/>
    <n v="17.170000000000002"/>
    <n v="10"/>
    <x v="2898"/>
    <x v="0"/>
    <x v="0"/>
  </r>
  <r>
    <n v="543912"/>
    <x v="10"/>
    <x v="877"/>
    <n v="16.760000000000002"/>
    <n v="12"/>
    <x v="2407"/>
    <x v="0"/>
    <x v="0"/>
  </r>
  <r>
    <n v="543912"/>
    <x v="10"/>
    <x v="2158"/>
    <n v="11.34"/>
    <n v="72"/>
    <x v="873"/>
    <x v="0"/>
    <x v="0"/>
  </r>
  <r>
    <n v="543912"/>
    <x v="10"/>
    <x v="2693"/>
    <n v="11.34"/>
    <n v="72"/>
    <x v="873"/>
    <x v="0"/>
    <x v="0"/>
  </r>
  <r>
    <n v="543913"/>
    <x v="10"/>
    <x v="356"/>
    <n v="11.94"/>
    <n v="1"/>
    <x v="192"/>
    <x v="0"/>
    <x v="0"/>
  </r>
  <r>
    <n v="543913"/>
    <x v="10"/>
    <x v="872"/>
    <n v="12.4"/>
    <n v="12"/>
    <x v="72"/>
    <x v="0"/>
    <x v="0"/>
  </r>
  <r>
    <n v="543913"/>
    <x v="10"/>
    <x v="58"/>
    <n v="12.86"/>
    <n v="12"/>
    <x v="889"/>
    <x v="0"/>
    <x v="0"/>
  </r>
  <r>
    <n v="543913"/>
    <x v="10"/>
    <x v="293"/>
    <n v="12.38"/>
    <n v="1"/>
    <x v="98"/>
    <x v="0"/>
    <x v="0"/>
  </r>
  <r>
    <n v="543913"/>
    <x v="10"/>
    <x v="291"/>
    <n v="12.38"/>
    <n v="3"/>
    <x v="101"/>
    <x v="0"/>
    <x v="0"/>
  </r>
  <r>
    <n v="543913"/>
    <x v="10"/>
    <x v="71"/>
    <n v="12.4"/>
    <n v="3"/>
    <x v="53"/>
    <x v="0"/>
    <x v="0"/>
  </r>
  <r>
    <n v="543913"/>
    <x v="10"/>
    <x v="872"/>
    <n v="12.4"/>
    <n v="5"/>
    <x v="918"/>
    <x v="0"/>
    <x v="0"/>
  </r>
  <r>
    <n v="543913"/>
    <x v="10"/>
    <x v="3421"/>
    <n v="12.4"/>
    <n v="2"/>
    <x v="885"/>
    <x v="0"/>
    <x v="0"/>
  </r>
  <r>
    <n v="543913"/>
    <x v="10"/>
    <x v="293"/>
    <n v="12.38"/>
    <n v="2"/>
    <x v="88"/>
    <x v="0"/>
    <x v="0"/>
  </r>
  <r>
    <n v="543913"/>
    <x v="10"/>
    <x v="67"/>
    <n v="12.4"/>
    <n v="1"/>
    <x v="884"/>
    <x v="0"/>
    <x v="0"/>
  </r>
  <r>
    <n v="543913"/>
    <x v="10"/>
    <x v="71"/>
    <n v="12.4"/>
    <n v="2"/>
    <x v="885"/>
    <x v="0"/>
    <x v="0"/>
  </r>
  <r>
    <n v="543913"/>
    <x v="10"/>
    <x v="1699"/>
    <n v="12.4"/>
    <n v="3"/>
    <x v="53"/>
    <x v="0"/>
    <x v="0"/>
  </r>
  <r>
    <n v="543913"/>
    <x v="10"/>
    <x v="1179"/>
    <n v="10.92"/>
    <n v="2"/>
    <x v="1018"/>
    <x v="0"/>
    <x v="0"/>
  </r>
  <r>
    <n v="543913"/>
    <x v="10"/>
    <x v="1180"/>
    <n v="10.92"/>
    <n v="2"/>
    <x v="1018"/>
    <x v="0"/>
    <x v="0"/>
  </r>
  <r>
    <n v="543913"/>
    <x v="10"/>
    <x v="1178"/>
    <n v="10.92"/>
    <n v="2"/>
    <x v="1018"/>
    <x v="0"/>
    <x v="0"/>
  </r>
  <r>
    <n v="543913"/>
    <x v="10"/>
    <x v="455"/>
    <n v="18.96"/>
    <n v="1"/>
    <x v="879"/>
    <x v="0"/>
    <x v="0"/>
  </r>
  <r>
    <n v="543913"/>
    <x v="10"/>
    <x v="917"/>
    <n v="18.96"/>
    <n v="1"/>
    <x v="879"/>
    <x v="0"/>
    <x v="0"/>
  </r>
  <r>
    <n v="543913"/>
    <x v="10"/>
    <x v="1015"/>
    <n v="18.96"/>
    <n v="1"/>
    <x v="879"/>
    <x v="0"/>
    <x v="0"/>
  </r>
  <r>
    <n v="543913"/>
    <x v="10"/>
    <x v="35"/>
    <n v="14.09"/>
    <n v="2"/>
    <x v="836"/>
    <x v="0"/>
    <x v="0"/>
  </r>
  <r>
    <n v="543913"/>
    <x v="10"/>
    <x v="36"/>
    <n v="14.09"/>
    <n v="3"/>
    <x v="864"/>
    <x v="0"/>
    <x v="0"/>
  </r>
  <r>
    <n v="543914"/>
    <x v="10"/>
    <x v="966"/>
    <n v="17.37"/>
    <n v="8"/>
    <x v="822"/>
    <x v="0"/>
    <x v="0"/>
  </r>
  <r>
    <n v="543914"/>
    <x v="10"/>
    <x v="1098"/>
    <n v="11.53"/>
    <n v="5"/>
    <x v="858"/>
    <x v="0"/>
    <x v="0"/>
  </r>
  <r>
    <n v="543914"/>
    <x v="10"/>
    <x v="2309"/>
    <n v="15.32"/>
    <n v="2"/>
    <x v="226"/>
    <x v="0"/>
    <x v="0"/>
  </r>
  <r>
    <n v="543914"/>
    <x v="10"/>
    <x v="430"/>
    <n v="10.47"/>
    <n v="15"/>
    <x v="4511"/>
    <x v="0"/>
    <x v="0"/>
  </r>
  <r>
    <n v="543914"/>
    <x v="10"/>
    <x v="144"/>
    <n v="11.12"/>
    <n v="2"/>
    <x v="853"/>
    <x v="0"/>
    <x v="0"/>
  </r>
  <r>
    <n v="543914"/>
    <x v="10"/>
    <x v="139"/>
    <n v="18.399999999999999"/>
    <n v="1"/>
    <x v="937"/>
    <x v="0"/>
    <x v="0"/>
  </r>
  <r>
    <n v="543914"/>
    <x v="10"/>
    <x v="1414"/>
    <n v="11.94"/>
    <n v="6"/>
    <x v="4"/>
    <x v="0"/>
    <x v="0"/>
  </r>
  <r>
    <n v="543914"/>
    <x v="10"/>
    <x v="1040"/>
    <n v="11.12"/>
    <n v="6"/>
    <x v="935"/>
    <x v="0"/>
    <x v="0"/>
  </r>
  <r>
    <n v="543915"/>
    <x v="10"/>
    <x v="1342"/>
    <n v="10.68"/>
    <n v="20"/>
    <x v="1220"/>
    <x v="0"/>
    <x v="0"/>
  </r>
  <r>
    <n v="543915"/>
    <x v="10"/>
    <x v="2856"/>
    <n v="11.12"/>
    <n v="24"/>
    <x v="69"/>
    <x v="0"/>
    <x v="0"/>
  </r>
  <r>
    <n v="543915"/>
    <x v="10"/>
    <x v="1707"/>
    <n v="11.53"/>
    <n v="12"/>
    <x v="2"/>
    <x v="0"/>
    <x v="0"/>
  </r>
  <r>
    <n v="543915"/>
    <x v="10"/>
    <x v="1288"/>
    <n v="10.68"/>
    <n v="24"/>
    <x v="20"/>
    <x v="0"/>
    <x v="0"/>
  </r>
  <r>
    <n v="543915"/>
    <x v="10"/>
    <x v="1874"/>
    <n v="10.47"/>
    <n v="60"/>
    <x v="1281"/>
    <x v="0"/>
    <x v="0"/>
  </r>
  <r>
    <n v="543915"/>
    <x v="10"/>
    <x v="1819"/>
    <n v="11.53"/>
    <n v="12"/>
    <x v="2"/>
    <x v="0"/>
    <x v="0"/>
  </r>
  <r>
    <n v="543915"/>
    <x v="10"/>
    <x v="513"/>
    <n v="11.12"/>
    <n v="12"/>
    <x v="58"/>
    <x v="0"/>
    <x v="0"/>
  </r>
  <r>
    <n v="543915"/>
    <x v="10"/>
    <x v="1879"/>
    <n v="10.47"/>
    <n v="72"/>
    <x v="2535"/>
    <x v="0"/>
    <x v="0"/>
  </r>
  <r>
    <n v="543915"/>
    <x v="10"/>
    <x v="3563"/>
    <n v="11.53"/>
    <n v="24"/>
    <x v="26"/>
    <x v="0"/>
    <x v="0"/>
  </r>
  <r>
    <n v="543915"/>
    <x v="10"/>
    <x v="300"/>
    <n v="11.53"/>
    <n v="12"/>
    <x v="2"/>
    <x v="0"/>
    <x v="0"/>
  </r>
  <r>
    <n v="543915"/>
    <x v="10"/>
    <x v="1500"/>
    <n v="12.56"/>
    <n v="6"/>
    <x v="1173"/>
    <x v="0"/>
    <x v="0"/>
  </r>
  <r>
    <n v="543915"/>
    <x v="10"/>
    <x v="1361"/>
    <n v="12.56"/>
    <n v="6"/>
    <x v="1173"/>
    <x v="0"/>
    <x v="0"/>
  </r>
  <r>
    <n v="543915"/>
    <x v="10"/>
    <x v="2979"/>
    <n v="17.170000000000002"/>
    <n v="2"/>
    <x v="993"/>
    <x v="0"/>
    <x v="0"/>
  </r>
  <r>
    <n v="543915"/>
    <x v="10"/>
    <x v="436"/>
    <n v="11.53"/>
    <n v="10"/>
    <x v="42"/>
    <x v="0"/>
    <x v="0"/>
  </r>
  <r>
    <n v="543915"/>
    <x v="10"/>
    <x v="876"/>
    <n v="11.53"/>
    <n v="10"/>
    <x v="42"/>
    <x v="0"/>
    <x v="0"/>
  </r>
  <r>
    <n v="543915"/>
    <x v="10"/>
    <x v="3311"/>
    <n v="11.53"/>
    <n v="10"/>
    <x v="42"/>
    <x v="0"/>
    <x v="0"/>
  </r>
  <r>
    <n v="543915"/>
    <x v="10"/>
    <x v="2225"/>
    <n v="15.32"/>
    <n v="3"/>
    <x v="397"/>
    <x v="0"/>
    <x v="0"/>
  </r>
  <r>
    <n v="543915"/>
    <x v="10"/>
    <x v="1871"/>
    <n v="11.53"/>
    <n v="12"/>
    <x v="2"/>
    <x v="0"/>
    <x v="0"/>
  </r>
  <r>
    <n v="543915"/>
    <x v="10"/>
    <x v="860"/>
    <n v="11.53"/>
    <n v="12"/>
    <x v="2"/>
    <x v="0"/>
    <x v="0"/>
  </r>
  <r>
    <n v="543915"/>
    <x v="10"/>
    <x v="1099"/>
    <n v="11.53"/>
    <n v="12"/>
    <x v="2"/>
    <x v="0"/>
    <x v="0"/>
  </r>
  <r>
    <n v="543915"/>
    <x v="10"/>
    <x v="2003"/>
    <n v="10.68"/>
    <n v="20"/>
    <x v="1220"/>
    <x v="0"/>
    <x v="0"/>
  </r>
  <r>
    <n v="543916"/>
    <x v="10"/>
    <x v="1559"/>
    <n v="11.22"/>
    <n v="1"/>
    <x v="902"/>
    <x v="0"/>
    <x v="0"/>
  </r>
  <r>
    <n v="543916"/>
    <x v="10"/>
    <x v="113"/>
    <n v="12.25"/>
    <n v="6"/>
    <x v="77"/>
    <x v="0"/>
    <x v="0"/>
  </r>
  <r>
    <n v="543916"/>
    <x v="10"/>
    <x v="370"/>
    <n v="12.25"/>
    <n v="2"/>
    <x v="832"/>
    <x v="0"/>
    <x v="0"/>
  </r>
  <r>
    <n v="543916"/>
    <x v="10"/>
    <x v="151"/>
    <n v="6.13"/>
    <n v="6"/>
    <x v="302"/>
    <x v="0"/>
    <x v="0"/>
  </r>
  <r>
    <n v="543916"/>
    <x v="10"/>
    <x v="808"/>
    <n v="6.13"/>
    <n v="6"/>
    <x v="302"/>
    <x v="0"/>
    <x v="0"/>
  </r>
  <r>
    <n v="543916"/>
    <x v="10"/>
    <x v="949"/>
    <n v="6.13"/>
    <n v="2"/>
    <x v="197"/>
    <x v="0"/>
    <x v="0"/>
  </r>
  <r>
    <n v="543916"/>
    <x v="10"/>
    <x v="806"/>
    <n v="6.13"/>
    <n v="2"/>
    <x v="197"/>
    <x v="0"/>
    <x v="0"/>
  </r>
  <r>
    <n v="543919"/>
    <x v="10"/>
    <x v="100"/>
    <n v="10.55"/>
    <n v="48"/>
    <x v="12"/>
    <x v="0"/>
    <x v="0"/>
  </r>
  <r>
    <n v="543919"/>
    <x v="10"/>
    <x v="2394"/>
    <n v="11.74"/>
    <n v="12"/>
    <x v="38"/>
    <x v="0"/>
    <x v="0"/>
  </r>
  <r>
    <n v="543919"/>
    <x v="10"/>
    <x v="3092"/>
    <n v="11.12"/>
    <n v="48"/>
    <x v="912"/>
    <x v="0"/>
    <x v="0"/>
  </r>
  <r>
    <n v="543919"/>
    <x v="10"/>
    <x v="374"/>
    <n v="11.94"/>
    <n v="10"/>
    <x v="430"/>
    <x v="0"/>
    <x v="0"/>
  </r>
  <r>
    <n v="543919"/>
    <x v="10"/>
    <x v="612"/>
    <n v="11.12"/>
    <n v="12"/>
    <x v="58"/>
    <x v="0"/>
    <x v="0"/>
  </r>
  <r>
    <n v="543919"/>
    <x v="10"/>
    <x v="373"/>
    <n v="11.94"/>
    <n v="10"/>
    <x v="430"/>
    <x v="0"/>
    <x v="0"/>
  </r>
  <r>
    <n v="543919"/>
    <x v="10"/>
    <x v="815"/>
    <n v="5.97"/>
    <n v="10"/>
    <x v="366"/>
    <x v="0"/>
    <x v="0"/>
  </r>
  <r>
    <n v="543919"/>
    <x v="10"/>
    <x v="873"/>
    <n v="5.97"/>
    <n v="10"/>
    <x v="366"/>
    <x v="0"/>
    <x v="0"/>
  </r>
  <r>
    <n v="543919"/>
    <x v="10"/>
    <x v="1437"/>
    <n v="5.97"/>
    <n v="10"/>
    <x v="366"/>
    <x v="0"/>
    <x v="0"/>
  </r>
  <r>
    <n v="543919"/>
    <x v="10"/>
    <x v="814"/>
    <n v="5.97"/>
    <n v="10"/>
    <x v="366"/>
    <x v="0"/>
    <x v="0"/>
  </r>
  <r>
    <n v="543919"/>
    <x v="10"/>
    <x v="816"/>
    <n v="5.97"/>
    <n v="10"/>
    <x v="366"/>
    <x v="0"/>
    <x v="0"/>
  </r>
  <r>
    <n v="543920"/>
    <x v="10"/>
    <x v="982"/>
    <n v="18.96"/>
    <n v="1"/>
    <x v="879"/>
    <x v="0"/>
    <x v="0"/>
  </r>
  <r>
    <n v="543921"/>
    <x v="10"/>
    <x v="2964"/>
    <n v="13.27"/>
    <n v="6"/>
    <x v="59"/>
    <x v="0"/>
    <x v="0"/>
  </r>
  <r>
    <n v="543921"/>
    <x v="10"/>
    <x v="514"/>
    <n v="12.86"/>
    <n v="6"/>
    <x v="29"/>
    <x v="0"/>
    <x v="0"/>
  </r>
  <r>
    <n v="543921"/>
    <x v="10"/>
    <x v="3585"/>
    <n v="11.94"/>
    <n v="12"/>
    <x v="60"/>
    <x v="0"/>
    <x v="0"/>
  </r>
  <r>
    <n v="543921"/>
    <x v="10"/>
    <x v="3577"/>
    <n v="11.94"/>
    <n v="6"/>
    <x v="4"/>
    <x v="0"/>
    <x v="0"/>
  </r>
  <r>
    <n v="543921"/>
    <x v="10"/>
    <x v="1106"/>
    <n v="11.12"/>
    <n v="12"/>
    <x v="58"/>
    <x v="0"/>
    <x v="0"/>
  </r>
  <r>
    <n v="543921"/>
    <x v="10"/>
    <x v="2401"/>
    <n v="11.94"/>
    <n v="12"/>
    <x v="60"/>
    <x v="0"/>
    <x v="0"/>
  </r>
  <r>
    <n v="543921"/>
    <x v="10"/>
    <x v="2896"/>
    <n v="13.27"/>
    <n v="6"/>
    <x v="59"/>
    <x v="0"/>
    <x v="0"/>
  </r>
  <r>
    <n v="543921"/>
    <x v="10"/>
    <x v="3555"/>
    <n v="12.25"/>
    <n v="6"/>
    <x v="77"/>
    <x v="0"/>
    <x v="0"/>
  </r>
  <r>
    <n v="543921"/>
    <x v="10"/>
    <x v="3470"/>
    <n v="12.86"/>
    <n v="6"/>
    <x v="29"/>
    <x v="0"/>
    <x v="0"/>
  </r>
  <r>
    <n v="543921"/>
    <x v="10"/>
    <x v="2656"/>
    <n v="11.53"/>
    <n v="12"/>
    <x v="2"/>
    <x v="0"/>
    <x v="0"/>
  </r>
  <r>
    <n v="543921"/>
    <x v="10"/>
    <x v="3254"/>
    <n v="11.53"/>
    <n v="12"/>
    <x v="2"/>
    <x v="0"/>
    <x v="0"/>
  </r>
  <r>
    <n v="543921"/>
    <x v="10"/>
    <x v="40"/>
    <n v="13.27"/>
    <n v="6"/>
    <x v="59"/>
    <x v="0"/>
    <x v="0"/>
  </r>
  <r>
    <n v="543921"/>
    <x v="10"/>
    <x v="1369"/>
    <n v="18.399999999999999"/>
    <n v="2"/>
    <x v="847"/>
    <x v="0"/>
    <x v="0"/>
  </r>
  <r>
    <n v="543921"/>
    <x v="10"/>
    <x v="1108"/>
    <n v="10.68"/>
    <n v="12"/>
    <x v="909"/>
    <x v="0"/>
    <x v="0"/>
  </r>
  <r>
    <n v="543921"/>
    <x v="10"/>
    <x v="3170"/>
    <n v="13.27"/>
    <n v="6"/>
    <x v="59"/>
    <x v="0"/>
    <x v="0"/>
  </r>
  <r>
    <n v="543923"/>
    <x v="10"/>
    <x v="2165"/>
    <n v="13.27"/>
    <n v="6"/>
    <x v="59"/>
    <x v="0"/>
    <x v="0"/>
  </r>
  <r>
    <n v="543923"/>
    <x v="10"/>
    <x v="1816"/>
    <n v="12.86"/>
    <n v="6"/>
    <x v="29"/>
    <x v="0"/>
    <x v="0"/>
  </r>
  <r>
    <n v="543923"/>
    <x v="10"/>
    <x v="1311"/>
    <n v="12.86"/>
    <n v="6"/>
    <x v="29"/>
    <x v="0"/>
    <x v="0"/>
  </r>
  <r>
    <n v="543923"/>
    <x v="10"/>
    <x v="1617"/>
    <n v="12.86"/>
    <n v="6"/>
    <x v="29"/>
    <x v="0"/>
    <x v="0"/>
  </r>
  <r>
    <n v="543923"/>
    <x v="10"/>
    <x v="2836"/>
    <n v="13.27"/>
    <n v="6"/>
    <x v="59"/>
    <x v="0"/>
    <x v="0"/>
  </r>
  <r>
    <n v="543923"/>
    <x v="10"/>
    <x v="641"/>
    <n v="13.27"/>
    <n v="12"/>
    <x v="85"/>
    <x v="0"/>
    <x v="0"/>
  </r>
  <r>
    <n v="543923"/>
    <x v="10"/>
    <x v="642"/>
    <n v="13.27"/>
    <n v="12"/>
    <x v="85"/>
    <x v="0"/>
    <x v="0"/>
  </r>
  <r>
    <n v="543923"/>
    <x v="10"/>
    <x v="839"/>
    <n v="13.27"/>
    <n v="12"/>
    <x v="85"/>
    <x v="0"/>
    <x v="0"/>
  </r>
  <r>
    <n v="543924"/>
    <x v="10"/>
    <x v="1721"/>
    <n v="11.74"/>
    <n v="1"/>
    <x v="895"/>
    <x v="0"/>
    <x v="0"/>
  </r>
  <r>
    <n v="543924"/>
    <x v="10"/>
    <x v="2339"/>
    <n v="13.27"/>
    <n v="2"/>
    <x v="901"/>
    <x v="0"/>
    <x v="0"/>
  </r>
  <r>
    <n v="543924"/>
    <x v="10"/>
    <x v="58"/>
    <n v="12.86"/>
    <n v="1"/>
    <x v="933"/>
    <x v="0"/>
    <x v="0"/>
  </r>
  <r>
    <n v="543924"/>
    <x v="10"/>
    <x v="293"/>
    <n v="12.38"/>
    <n v="1"/>
    <x v="98"/>
    <x v="0"/>
    <x v="0"/>
  </r>
  <r>
    <n v="543924"/>
    <x v="10"/>
    <x v="3132"/>
    <n v="11.53"/>
    <n v="1"/>
    <x v="511"/>
    <x v="0"/>
    <x v="0"/>
  </r>
  <r>
    <n v="543924"/>
    <x v="10"/>
    <x v="1908"/>
    <n v="12.4"/>
    <n v="1"/>
    <x v="884"/>
    <x v="0"/>
    <x v="0"/>
  </r>
  <r>
    <n v="543924"/>
    <x v="10"/>
    <x v="57"/>
    <n v="12.4"/>
    <n v="1"/>
    <x v="884"/>
    <x v="0"/>
    <x v="0"/>
  </r>
  <r>
    <n v="543924"/>
    <x v="10"/>
    <x v="62"/>
    <n v="11.74"/>
    <n v="1"/>
    <x v="895"/>
    <x v="0"/>
    <x v="0"/>
  </r>
  <r>
    <n v="543924"/>
    <x v="10"/>
    <x v="2341"/>
    <n v="11.53"/>
    <n v="2"/>
    <x v="747"/>
    <x v="0"/>
    <x v="0"/>
  </r>
  <r>
    <n v="543924"/>
    <x v="10"/>
    <x v="2690"/>
    <n v="14.61"/>
    <n v="1"/>
    <x v="877"/>
    <x v="0"/>
    <x v="0"/>
  </r>
  <r>
    <n v="543924"/>
    <x v="10"/>
    <x v="1923"/>
    <n v="13.27"/>
    <n v="1"/>
    <x v="849"/>
    <x v="0"/>
    <x v="0"/>
  </r>
  <r>
    <n v="543924"/>
    <x v="10"/>
    <x v="3078"/>
    <n v="13.27"/>
    <n v="1"/>
    <x v="849"/>
    <x v="0"/>
    <x v="0"/>
  </r>
  <r>
    <n v="543924"/>
    <x v="10"/>
    <x v="1047"/>
    <n v="10.92"/>
    <n v="1"/>
    <x v="931"/>
    <x v="0"/>
    <x v="0"/>
  </r>
  <r>
    <n v="543924"/>
    <x v="10"/>
    <x v="1521"/>
    <n v="10.92"/>
    <n v="1"/>
    <x v="931"/>
    <x v="0"/>
    <x v="0"/>
  </r>
  <r>
    <n v="543924"/>
    <x v="10"/>
    <x v="3255"/>
    <n v="11.53"/>
    <n v="3"/>
    <x v="833"/>
    <x v="0"/>
    <x v="0"/>
  </r>
  <r>
    <n v="543924"/>
    <x v="10"/>
    <x v="840"/>
    <n v="16.350000000000001"/>
    <n v="2"/>
    <x v="997"/>
    <x v="0"/>
    <x v="0"/>
  </r>
  <r>
    <n v="543924"/>
    <x v="10"/>
    <x v="2908"/>
    <n v="15.84"/>
    <n v="1"/>
    <x v="1111"/>
    <x v="0"/>
    <x v="0"/>
  </r>
  <r>
    <n v="543924"/>
    <x v="10"/>
    <x v="962"/>
    <n v="13.27"/>
    <n v="2"/>
    <x v="901"/>
    <x v="0"/>
    <x v="0"/>
  </r>
  <r>
    <n v="543924"/>
    <x v="10"/>
    <x v="2387"/>
    <n v="10.68"/>
    <n v="1"/>
    <x v="503"/>
    <x v="0"/>
    <x v="0"/>
  </r>
  <r>
    <n v="543924"/>
    <x v="10"/>
    <x v="989"/>
    <n v="11.53"/>
    <n v="1"/>
    <x v="511"/>
    <x v="0"/>
    <x v="0"/>
  </r>
  <r>
    <n v="543934"/>
    <x v="10"/>
    <x v="348"/>
    <n v="11.12"/>
    <n v="12"/>
    <x v="58"/>
    <x v="0"/>
    <x v="0"/>
  </r>
  <r>
    <n v="543934"/>
    <x v="10"/>
    <x v="10"/>
    <n v="12.4"/>
    <n v="5"/>
    <x v="918"/>
    <x v="0"/>
    <x v="0"/>
  </r>
  <r>
    <n v="543934"/>
    <x v="10"/>
    <x v="907"/>
    <n v="12.4"/>
    <n v="5"/>
    <x v="918"/>
    <x v="0"/>
    <x v="0"/>
  </r>
  <r>
    <n v="543934"/>
    <x v="10"/>
    <x v="3064"/>
    <n v="11.94"/>
    <n v="6"/>
    <x v="4"/>
    <x v="0"/>
    <x v="0"/>
  </r>
  <r>
    <n v="543934"/>
    <x v="10"/>
    <x v="1092"/>
    <n v="12.25"/>
    <n v="8"/>
    <x v="75"/>
    <x v="0"/>
    <x v="0"/>
  </r>
  <r>
    <n v="543934"/>
    <x v="10"/>
    <x v="374"/>
    <n v="11.94"/>
    <n v="10"/>
    <x v="430"/>
    <x v="0"/>
    <x v="0"/>
  </r>
  <r>
    <n v="543934"/>
    <x v="10"/>
    <x v="655"/>
    <n v="11.12"/>
    <n v="12"/>
    <x v="58"/>
    <x v="0"/>
    <x v="0"/>
  </r>
  <r>
    <n v="543934"/>
    <x v="10"/>
    <x v="1084"/>
    <n v="13.58"/>
    <n v="6"/>
    <x v="1014"/>
    <x v="0"/>
    <x v="0"/>
  </r>
  <r>
    <n v="543935"/>
    <x v="10"/>
    <x v="1516"/>
    <n v="18.96"/>
    <n v="16"/>
    <x v="2557"/>
    <x v="0"/>
    <x v="0"/>
  </r>
  <r>
    <n v="543935"/>
    <x v="10"/>
    <x v="839"/>
    <n v="13.27"/>
    <n v="6"/>
    <x v="59"/>
    <x v="0"/>
    <x v="0"/>
  </r>
  <r>
    <n v="543935"/>
    <x v="10"/>
    <x v="472"/>
    <n v="12.4"/>
    <n v="36"/>
    <x v="33"/>
    <x v="0"/>
    <x v="0"/>
  </r>
  <r>
    <n v="543935"/>
    <x v="10"/>
    <x v="2015"/>
    <n v="18.96"/>
    <n v="36"/>
    <x v="4466"/>
    <x v="0"/>
    <x v="0"/>
  </r>
  <r>
    <n v="543935"/>
    <x v="10"/>
    <x v="154"/>
    <n v="14.09"/>
    <n v="12"/>
    <x v="36"/>
    <x v="0"/>
    <x v="0"/>
  </r>
  <r>
    <n v="543935"/>
    <x v="10"/>
    <x v="893"/>
    <n v="12.86"/>
    <n v="6"/>
    <x v="29"/>
    <x v="0"/>
    <x v="0"/>
  </r>
  <r>
    <n v="543973"/>
    <x v="10"/>
    <x v="257"/>
    <n v="10.92"/>
    <n v="8"/>
    <x v="840"/>
    <x v="0"/>
    <x v="0"/>
  </r>
  <r>
    <n v="543973"/>
    <x v="10"/>
    <x v="2433"/>
    <n v="13.27"/>
    <n v="6"/>
    <x v="59"/>
    <x v="0"/>
    <x v="0"/>
  </r>
  <r>
    <n v="543973"/>
    <x v="10"/>
    <x v="1920"/>
    <n v="11.94"/>
    <n v="6"/>
    <x v="4"/>
    <x v="0"/>
    <x v="0"/>
  </r>
  <r>
    <n v="543973"/>
    <x v="10"/>
    <x v="1362"/>
    <n v="13.27"/>
    <n v="6"/>
    <x v="59"/>
    <x v="0"/>
    <x v="0"/>
  </r>
  <r>
    <n v="543973"/>
    <x v="10"/>
    <x v="435"/>
    <n v="10.37"/>
    <n v="24"/>
    <x v="857"/>
    <x v="0"/>
    <x v="0"/>
  </r>
  <r>
    <n v="543973"/>
    <x v="10"/>
    <x v="3113"/>
    <n v="11.53"/>
    <n v="1"/>
    <x v="511"/>
    <x v="0"/>
    <x v="0"/>
  </r>
  <r>
    <n v="543973"/>
    <x v="10"/>
    <x v="3011"/>
    <n v="12.4"/>
    <n v="1"/>
    <x v="884"/>
    <x v="0"/>
    <x v="0"/>
  </r>
  <r>
    <n v="543973"/>
    <x v="10"/>
    <x v="465"/>
    <n v="11.12"/>
    <n v="1"/>
    <x v="908"/>
    <x v="0"/>
    <x v="0"/>
  </r>
  <r>
    <n v="543973"/>
    <x v="10"/>
    <x v="259"/>
    <n v="11.98"/>
    <n v="12"/>
    <x v="1118"/>
    <x v="0"/>
    <x v="0"/>
  </r>
  <r>
    <n v="543973"/>
    <x v="10"/>
    <x v="1954"/>
    <n v="11.12"/>
    <n v="7"/>
    <x v="1010"/>
    <x v="0"/>
    <x v="0"/>
  </r>
  <r>
    <n v="543973"/>
    <x v="10"/>
    <x v="3585"/>
    <n v="11.94"/>
    <n v="1"/>
    <x v="192"/>
    <x v="0"/>
    <x v="0"/>
  </r>
  <r>
    <n v="543973"/>
    <x v="10"/>
    <x v="839"/>
    <n v="13.27"/>
    <n v="1"/>
    <x v="849"/>
    <x v="0"/>
    <x v="0"/>
  </r>
  <r>
    <n v="543973"/>
    <x v="10"/>
    <x v="501"/>
    <n v="11.53"/>
    <n v="1"/>
    <x v="511"/>
    <x v="0"/>
    <x v="0"/>
  </r>
  <r>
    <n v="543973"/>
    <x v="10"/>
    <x v="1463"/>
    <n v="11.98"/>
    <n v="8"/>
    <x v="955"/>
    <x v="0"/>
    <x v="0"/>
  </r>
  <r>
    <n v="543973"/>
    <x v="10"/>
    <x v="261"/>
    <n v="11.12"/>
    <n v="4"/>
    <x v="845"/>
    <x v="0"/>
    <x v="0"/>
  </r>
  <r>
    <n v="543973"/>
    <x v="10"/>
    <x v="90"/>
    <n v="11.22"/>
    <n v="4"/>
    <x v="1189"/>
    <x v="0"/>
    <x v="0"/>
  </r>
  <r>
    <n v="543973"/>
    <x v="10"/>
    <x v="2615"/>
    <n v="13.27"/>
    <n v="2"/>
    <x v="901"/>
    <x v="0"/>
    <x v="0"/>
  </r>
  <r>
    <n v="543973"/>
    <x v="10"/>
    <x v="464"/>
    <n v="11.12"/>
    <n v="2"/>
    <x v="853"/>
    <x v="0"/>
    <x v="0"/>
  </r>
  <r>
    <n v="543973"/>
    <x v="10"/>
    <x v="446"/>
    <n v="11.12"/>
    <n v="12"/>
    <x v="58"/>
    <x v="0"/>
    <x v="0"/>
  </r>
  <r>
    <n v="543973"/>
    <x v="10"/>
    <x v="1470"/>
    <n v="11.74"/>
    <n v="1"/>
    <x v="895"/>
    <x v="0"/>
    <x v="0"/>
  </r>
  <r>
    <n v="543973"/>
    <x v="10"/>
    <x v="3606"/>
    <n v="11.74"/>
    <n v="1"/>
    <x v="895"/>
    <x v="0"/>
    <x v="0"/>
  </r>
  <r>
    <n v="543973"/>
    <x v="10"/>
    <x v="895"/>
    <n v="11.94"/>
    <n v="1"/>
    <x v="192"/>
    <x v="0"/>
    <x v="0"/>
  </r>
  <r>
    <n v="543973"/>
    <x v="10"/>
    <x v="664"/>
    <n v="14.09"/>
    <n v="1"/>
    <x v="856"/>
    <x v="0"/>
    <x v="0"/>
  </r>
  <r>
    <n v="543973"/>
    <x v="10"/>
    <x v="642"/>
    <n v="13.27"/>
    <n v="2"/>
    <x v="901"/>
    <x v="0"/>
    <x v="0"/>
  </r>
  <r>
    <n v="543973"/>
    <x v="10"/>
    <x v="641"/>
    <n v="13.27"/>
    <n v="2"/>
    <x v="901"/>
    <x v="0"/>
    <x v="0"/>
  </r>
  <r>
    <n v="543973"/>
    <x v="10"/>
    <x v="1662"/>
    <n v="12.25"/>
    <n v="8"/>
    <x v="75"/>
    <x v="0"/>
    <x v="0"/>
  </r>
  <r>
    <n v="543973"/>
    <x v="10"/>
    <x v="641"/>
    <n v="13.27"/>
    <n v="1"/>
    <x v="849"/>
    <x v="0"/>
    <x v="0"/>
  </r>
  <r>
    <n v="543973"/>
    <x v="10"/>
    <x v="696"/>
    <n v="11.74"/>
    <n v="1"/>
    <x v="895"/>
    <x v="0"/>
    <x v="0"/>
  </r>
  <r>
    <n v="543973"/>
    <x v="10"/>
    <x v="954"/>
    <n v="10.92"/>
    <n v="12"/>
    <x v="66"/>
    <x v="0"/>
    <x v="0"/>
  </r>
  <r>
    <n v="543973"/>
    <x v="10"/>
    <x v="2431"/>
    <n v="12.86"/>
    <n v="1"/>
    <x v="933"/>
    <x v="0"/>
    <x v="0"/>
  </r>
  <r>
    <n v="543973"/>
    <x v="10"/>
    <x v="1571"/>
    <n v="13.27"/>
    <n v="5"/>
    <x v="915"/>
    <x v="0"/>
    <x v="0"/>
  </r>
  <r>
    <n v="543973"/>
    <x v="10"/>
    <x v="1735"/>
    <n v="11.53"/>
    <n v="1"/>
    <x v="511"/>
    <x v="0"/>
    <x v="0"/>
  </r>
  <r>
    <n v="543973"/>
    <x v="10"/>
    <x v="519"/>
    <n v="11.12"/>
    <n v="2"/>
    <x v="853"/>
    <x v="0"/>
    <x v="0"/>
  </r>
  <r>
    <n v="543973"/>
    <x v="10"/>
    <x v="3585"/>
    <n v="11.94"/>
    <n v="1"/>
    <x v="192"/>
    <x v="0"/>
    <x v="0"/>
  </r>
  <r>
    <n v="543973"/>
    <x v="10"/>
    <x v="111"/>
    <n v="13.27"/>
    <n v="1"/>
    <x v="849"/>
    <x v="0"/>
    <x v="0"/>
  </r>
  <r>
    <n v="543973"/>
    <x v="10"/>
    <x v="684"/>
    <n v="11.12"/>
    <n v="1"/>
    <x v="908"/>
    <x v="0"/>
    <x v="0"/>
  </r>
  <r>
    <n v="543973"/>
    <x v="10"/>
    <x v="1548"/>
    <n v="17.37"/>
    <n v="1"/>
    <x v="1336"/>
    <x v="0"/>
    <x v="0"/>
  </r>
  <r>
    <n v="543973"/>
    <x v="10"/>
    <x v="1305"/>
    <n v="14.09"/>
    <n v="1"/>
    <x v="856"/>
    <x v="0"/>
    <x v="0"/>
  </r>
  <r>
    <n v="543973"/>
    <x v="10"/>
    <x v="106"/>
    <n v="11.53"/>
    <n v="6"/>
    <x v="861"/>
    <x v="0"/>
    <x v="0"/>
  </r>
  <r>
    <n v="543973"/>
    <x v="10"/>
    <x v="3362"/>
    <n v="12.42"/>
    <n v="6"/>
    <x v="4306"/>
    <x v="0"/>
    <x v="0"/>
  </r>
  <r>
    <n v="543973"/>
    <x v="10"/>
    <x v="3136"/>
    <n v="11.53"/>
    <n v="6"/>
    <x v="861"/>
    <x v="0"/>
    <x v="0"/>
  </r>
  <r>
    <n v="543973"/>
    <x v="10"/>
    <x v="1983"/>
    <n v="11.74"/>
    <n v="6"/>
    <x v="946"/>
    <x v="0"/>
    <x v="0"/>
  </r>
  <r>
    <n v="543975"/>
    <x v="10"/>
    <x v="2169"/>
    <n v="14.5"/>
    <n v="4"/>
    <x v="62"/>
    <x v="0"/>
    <x v="0"/>
  </r>
  <r>
    <n v="543975"/>
    <x v="10"/>
    <x v="3416"/>
    <n v="16.350000000000001"/>
    <n v="2"/>
    <x v="997"/>
    <x v="0"/>
    <x v="0"/>
  </r>
  <r>
    <n v="543975"/>
    <x v="10"/>
    <x v="3175"/>
    <n v="11.53"/>
    <n v="2"/>
    <x v="747"/>
    <x v="0"/>
    <x v="0"/>
  </r>
  <r>
    <n v="543975"/>
    <x v="10"/>
    <x v="49"/>
    <n v="11.53"/>
    <n v="1"/>
    <x v="511"/>
    <x v="0"/>
    <x v="0"/>
  </r>
  <r>
    <n v="543975"/>
    <x v="10"/>
    <x v="2033"/>
    <n v="12.4"/>
    <n v="1"/>
    <x v="884"/>
    <x v="0"/>
    <x v="0"/>
  </r>
  <r>
    <n v="543975"/>
    <x v="10"/>
    <x v="864"/>
    <n v="11.53"/>
    <n v="3"/>
    <x v="833"/>
    <x v="0"/>
    <x v="0"/>
  </r>
  <r>
    <n v="543975"/>
    <x v="10"/>
    <x v="455"/>
    <n v="18.96"/>
    <n v="1"/>
    <x v="879"/>
    <x v="0"/>
    <x v="0"/>
  </r>
  <r>
    <n v="543975"/>
    <x v="10"/>
    <x v="913"/>
    <n v="16.350000000000001"/>
    <n v="1"/>
    <x v="878"/>
    <x v="0"/>
    <x v="0"/>
  </r>
  <r>
    <n v="543975"/>
    <x v="10"/>
    <x v="450"/>
    <n v="13.27"/>
    <n v="2"/>
    <x v="901"/>
    <x v="0"/>
    <x v="0"/>
  </r>
  <r>
    <n v="543975"/>
    <x v="10"/>
    <x v="44"/>
    <n v="12.86"/>
    <n v="2"/>
    <x v="850"/>
    <x v="0"/>
    <x v="0"/>
  </r>
  <r>
    <n v="543975"/>
    <x v="10"/>
    <x v="321"/>
    <n v="10.68"/>
    <n v="12"/>
    <x v="909"/>
    <x v="0"/>
    <x v="0"/>
  </r>
  <r>
    <n v="543975"/>
    <x v="10"/>
    <x v="895"/>
    <n v="11.94"/>
    <n v="4"/>
    <x v="361"/>
    <x v="0"/>
    <x v="0"/>
  </r>
  <r>
    <n v="543975"/>
    <x v="10"/>
    <x v="1586"/>
    <n v="11.94"/>
    <n v="6"/>
    <x v="4"/>
    <x v="0"/>
    <x v="0"/>
  </r>
  <r>
    <n v="543975"/>
    <x v="10"/>
    <x v="3368"/>
    <n v="11.53"/>
    <n v="3"/>
    <x v="833"/>
    <x v="0"/>
    <x v="0"/>
  </r>
  <r>
    <n v="543975"/>
    <x v="10"/>
    <x v="2640"/>
    <n v="10.68"/>
    <n v="25"/>
    <x v="865"/>
    <x v="0"/>
    <x v="0"/>
  </r>
  <r>
    <n v="543975"/>
    <x v="10"/>
    <x v="841"/>
    <n v="18.399999999999999"/>
    <n v="2"/>
    <x v="847"/>
    <x v="0"/>
    <x v="0"/>
  </r>
  <r>
    <n v="543975"/>
    <x v="10"/>
    <x v="291"/>
    <n v="12.38"/>
    <n v="2"/>
    <x v="88"/>
    <x v="0"/>
    <x v="0"/>
  </r>
  <r>
    <n v="543975"/>
    <x v="10"/>
    <x v="58"/>
    <n v="12.86"/>
    <n v="2"/>
    <x v="850"/>
    <x v="0"/>
    <x v="0"/>
  </r>
  <r>
    <n v="543975"/>
    <x v="10"/>
    <x v="1827"/>
    <n v="11.98"/>
    <n v="2"/>
    <x v="893"/>
    <x v="0"/>
    <x v="0"/>
  </r>
  <r>
    <n v="543975"/>
    <x v="10"/>
    <x v="67"/>
    <n v="12.4"/>
    <n v="2"/>
    <x v="885"/>
    <x v="0"/>
    <x v="0"/>
  </r>
  <r>
    <n v="543975"/>
    <x v="10"/>
    <x v="71"/>
    <n v="12.4"/>
    <n v="2"/>
    <x v="885"/>
    <x v="0"/>
    <x v="0"/>
  </r>
  <r>
    <n v="543975"/>
    <x v="10"/>
    <x v="246"/>
    <n v="12.4"/>
    <n v="2"/>
    <x v="885"/>
    <x v="0"/>
    <x v="0"/>
  </r>
  <r>
    <n v="543975"/>
    <x v="10"/>
    <x v="1684"/>
    <n v="10.68"/>
    <n v="10"/>
    <x v="504"/>
    <x v="0"/>
    <x v="0"/>
  </r>
  <r>
    <n v="543975"/>
    <x v="10"/>
    <x v="3258"/>
    <n v="11.98"/>
    <n v="2"/>
    <x v="893"/>
    <x v="0"/>
    <x v="0"/>
  </r>
  <r>
    <n v="543975"/>
    <x v="10"/>
    <x v="2426"/>
    <n v="11.98"/>
    <n v="2"/>
    <x v="893"/>
    <x v="0"/>
    <x v="0"/>
  </r>
  <r>
    <n v="543975"/>
    <x v="10"/>
    <x v="1845"/>
    <n v="14.09"/>
    <n v="3"/>
    <x v="864"/>
    <x v="0"/>
    <x v="0"/>
  </r>
  <r>
    <n v="543975"/>
    <x v="10"/>
    <x v="554"/>
    <n v="19.420000000000002"/>
    <n v="1"/>
    <x v="952"/>
    <x v="0"/>
    <x v="0"/>
  </r>
  <r>
    <n v="543975"/>
    <x v="10"/>
    <x v="3425"/>
    <n v="14.09"/>
    <n v="2"/>
    <x v="836"/>
    <x v="0"/>
    <x v="0"/>
  </r>
  <r>
    <n v="543975"/>
    <x v="10"/>
    <x v="3631"/>
    <n v="16.350000000000001"/>
    <n v="1"/>
    <x v="878"/>
    <x v="0"/>
    <x v="0"/>
  </r>
  <r>
    <n v="543975"/>
    <x v="10"/>
    <x v="2459"/>
    <n v="16.350000000000001"/>
    <n v="1"/>
    <x v="878"/>
    <x v="0"/>
    <x v="0"/>
  </r>
  <r>
    <n v="543975"/>
    <x v="10"/>
    <x v="1265"/>
    <n v="14.61"/>
    <n v="2"/>
    <x v="835"/>
    <x v="0"/>
    <x v="0"/>
  </r>
  <r>
    <n v="543975"/>
    <x v="10"/>
    <x v="2969"/>
    <n v="16.66"/>
    <n v="2"/>
    <x v="905"/>
    <x v="0"/>
    <x v="0"/>
  </r>
  <r>
    <n v="543975"/>
    <x v="10"/>
    <x v="2571"/>
    <n v="14.61"/>
    <n v="2"/>
    <x v="835"/>
    <x v="0"/>
    <x v="0"/>
  </r>
  <r>
    <n v="543975"/>
    <x v="10"/>
    <x v="545"/>
    <n v="16.350000000000001"/>
    <n v="1"/>
    <x v="878"/>
    <x v="0"/>
    <x v="0"/>
  </r>
  <r>
    <n v="543975"/>
    <x v="10"/>
    <x v="566"/>
    <n v="15.32"/>
    <n v="3"/>
    <x v="397"/>
    <x v="0"/>
    <x v="0"/>
  </r>
  <r>
    <n v="543975"/>
    <x v="10"/>
    <x v="526"/>
    <n v="18.96"/>
    <n v="1"/>
    <x v="879"/>
    <x v="0"/>
    <x v="0"/>
  </r>
  <r>
    <n v="543975"/>
    <x v="10"/>
    <x v="1269"/>
    <n v="16.760000000000002"/>
    <n v="2"/>
    <x v="1114"/>
    <x v="0"/>
    <x v="0"/>
  </r>
  <r>
    <n v="543975"/>
    <x v="10"/>
    <x v="2854"/>
    <n v="13.27"/>
    <n v="2"/>
    <x v="901"/>
    <x v="0"/>
    <x v="0"/>
  </r>
  <r>
    <n v="543975"/>
    <x v="10"/>
    <x v="2958"/>
    <n v="13.27"/>
    <n v="2"/>
    <x v="901"/>
    <x v="0"/>
    <x v="0"/>
  </r>
  <r>
    <n v="543975"/>
    <x v="10"/>
    <x v="1957"/>
    <n v="16.760000000000002"/>
    <n v="2"/>
    <x v="1114"/>
    <x v="0"/>
    <x v="0"/>
  </r>
  <r>
    <n v="543976"/>
    <x v="10"/>
    <x v="259"/>
    <n v="11.74"/>
    <n v="160"/>
    <x v="1500"/>
    <x v="0"/>
    <x v="0"/>
  </r>
  <r>
    <n v="543976"/>
    <x v="10"/>
    <x v="2430"/>
    <n v="10.99"/>
    <n v="288"/>
    <x v="1339"/>
    <x v="0"/>
    <x v="0"/>
  </r>
  <r>
    <n v="543976"/>
    <x v="10"/>
    <x v="3389"/>
    <n v="11.34"/>
    <n v="144"/>
    <x v="1167"/>
    <x v="0"/>
    <x v="0"/>
  </r>
  <r>
    <n v="543977"/>
    <x v="10"/>
    <x v="2519"/>
    <n v="11.74"/>
    <n v="12"/>
    <x v="38"/>
    <x v="0"/>
    <x v="0"/>
  </r>
  <r>
    <n v="543977"/>
    <x v="10"/>
    <x v="1353"/>
    <n v="11.74"/>
    <n v="12"/>
    <x v="38"/>
    <x v="0"/>
    <x v="0"/>
  </r>
  <r>
    <n v="543977"/>
    <x v="10"/>
    <x v="1721"/>
    <n v="11.74"/>
    <n v="12"/>
    <x v="38"/>
    <x v="0"/>
    <x v="0"/>
  </r>
  <r>
    <n v="543977"/>
    <x v="10"/>
    <x v="91"/>
    <n v="13.27"/>
    <n v="12"/>
    <x v="85"/>
    <x v="0"/>
    <x v="0"/>
  </r>
  <r>
    <n v="543977"/>
    <x v="10"/>
    <x v="438"/>
    <n v="11.12"/>
    <n v="10"/>
    <x v="961"/>
    <x v="0"/>
    <x v="0"/>
  </r>
  <r>
    <n v="543977"/>
    <x v="10"/>
    <x v="2727"/>
    <n v="12.25"/>
    <n v="12"/>
    <x v="7"/>
    <x v="0"/>
    <x v="0"/>
  </r>
  <r>
    <n v="543977"/>
    <x v="10"/>
    <x v="2015"/>
    <n v="18.96"/>
    <n v="12"/>
    <x v="1290"/>
    <x v="0"/>
    <x v="0"/>
  </r>
  <r>
    <n v="543977"/>
    <x v="10"/>
    <x v="1830"/>
    <n v="16.350000000000001"/>
    <n v="12"/>
    <x v="1094"/>
    <x v="0"/>
    <x v="0"/>
  </r>
  <r>
    <n v="543977"/>
    <x v="10"/>
    <x v="484"/>
    <n v="11.12"/>
    <n v="10"/>
    <x v="961"/>
    <x v="0"/>
    <x v="0"/>
  </r>
  <r>
    <n v="543977"/>
    <x v="10"/>
    <x v="37"/>
    <n v="15.32"/>
    <n v="3"/>
    <x v="397"/>
    <x v="0"/>
    <x v="0"/>
  </r>
  <r>
    <n v="543977"/>
    <x v="10"/>
    <x v="113"/>
    <n v="12.25"/>
    <n v="10"/>
    <x v="888"/>
    <x v="0"/>
    <x v="0"/>
  </r>
  <r>
    <n v="543977"/>
    <x v="10"/>
    <x v="2489"/>
    <n v="10.92"/>
    <n v="24"/>
    <x v="970"/>
    <x v="0"/>
    <x v="0"/>
  </r>
  <r>
    <n v="543977"/>
    <x v="10"/>
    <x v="2194"/>
    <n v="11.94"/>
    <n v="12"/>
    <x v="60"/>
    <x v="0"/>
    <x v="0"/>
  </r>
  <r>
    <n v="543977"/>
    <x v="10"/>
    <x v="2149"/>
    <n v="11.53"/>
    <n v="12"/>
    <x v="2"/>
    <x v="0"/>
    <x v="0"/>
  </r>
  <r>
    <n v="543977"/>
    <x v="10"/>
    <x v="1742"/>
    <n v="11.53"/>
    <n v="12"/>
    <x v="2"/>
    <x v="0"/>
    <x v="0"/>
  </r>
  <r>
    <n v="543977"/>
    <x v="10"/>
    <x v="1590"/>
    <n v="11.12"/>
    <n v="12"/>
    <x v="58"/>
    <x v="0"/>
    <x v="0"/>
  </r>
  <r>
    <n v="543977"/>
    <x v="10"/>
    <x v="452"/>
    <n v="11.53"/>
    <n v="24"/>
    <x v="26"/>
    <x v="0"/>
    <x v="0"/>
  </r>
  <r>
    <n v="543977"/>
    <x v="10"/>
    <x v="117"/>
    <n v="13.72"/>
    <n v="24"/>
    <x v="960"/>
    <x v="0"/>
    <x v="0"/>
  </r>
  <r>
    <n v="543977"/>
    <x v="10"/>
    <x v="807"/>
    <n v="6.13"/>
    <n v="10"/>
    <x v="309"/>
    <x v="0"/>
    <x v="0"/>
  </r>
  <r>
    <n v="543977"/>
    <x v="10"/>
    <x v="2422"/>
    <n v="6.13"/>
    <n v="10"/>
    <x v="309"/>
    <x v="0"/>
    <x v="0"/>
  </r>
  <r>
    <n v="543977"/>
    <x v="10"/>
    <x v="948"/>
    <n v="6.13"/>
    <n v="10"/>
    <x v="309"/>
    <x v="0"/>
    <x v="0"/>
  </r>
  <r>
    <n v="543977"/>
    <x v="10"/>
    <x v="951"/>
    <n v="5.97"/>
    <n v="10"/>
    <x v="366"/>
    <x v="0"/>
    <x v="0"/>
  </r>
  <r>
    <n v="543977"/>
    <x v="10"/>
    <x v="816"/>
    <n v="5.97"/>
    <n v="10"/>
    <x v="366"/>
    <x v="0"/>
    <x v="0"/>
  </r>
  <r>
    <n v="543977"/>
    <x v="10"/>
    <x v="814"/>
    <n v="5.97"/>
    <n v="10"/>
    <x v="366"/>
    <x v="0"/>
    <x v="0"/>
  </r>
  <r>
    <n v="543978"/>
    <x v="10"/>
    <x v="1003"/>
    <n v="10.68"/>
    <n v="25"/>
    <x v="865"/>
    <x v="0"/>
    <x v="0"/>
  </r>
  <r>
    <n v="543978"/>
    <x v="10"/>
    <x v="1564"/>
    <n v="10.68"/>
    <n v="25"/>
    <x v="865"/>
    <x v="0"/>
    <x v="0"/>
  </r>
  <r>
    <n v="543978"/>
    <x v="10"/>
    <x v="1502"/>
    <n v="10.68"/>
    <n v="25"/>
    <x v="865"/>
    <x v="0"/>
    <x v="0"/>
  </r>
  <r>
    <n v="543978"/>
    <x v="10"/>
    <x v="1503"/>
    <n v="10.68"/>
    <n v="25"/>
    <x v="865"/>
    <x v="0"/>
    <x v="0"/>
  </r>
  <r>
    <n v="543978"/>
    <x v="10"/>
    <x v="1658"/>
    <n v="10.68"/>
    <n v="25"/>
    <x v="865"/>
    <x v="0"/>
    <x v="0"/>
  </r>
  <r>
    <n v="543978"/>
    <x v="10"/>
    <x v="2387"/>
    <n v="10.68"/>
    <n v="32"/>
    <x v="46"/>
    <x v="0"/>
    <x v="0"/>
  </r>
  <r>
    <n v="543978"/>
    <x v="10"/>
    <x v="358"/>
    <n v="11.53"/>
    <n v="6"/>
    <x v="861"/>
    <x v="0"/>
    <x v="0"/>
  </r>
  <r>
    <n v="543978"/>
    <x v="10"/>
    <x v="113"/>
    <n v="12.25"/>
    <n v="2"/>
    <x v="832"/>
    <x v="0"/>
    <x v="0"/>
  </r>
  <r>
    <n v="543978"/>
    <x v="10"/>
    <x v="259"/>
    <n v="11.98"/>
    <n v="16"/>
    <x v="1123"/>
    <x v="0"/>
    <x v="0"/>
  </r>
  <r>
    <n v="543978"/>
    <x v="10"/>
    <x v="382"/>
    <n v="10.81"/>
    <n v="6"/>
    <x v="1130"/>
    <x v="0"/>
    <x v="0"/>
  </r>
  <r>
    <n v="543978"/>
    <x v="10"/>
    <x v="1257"/>
    <n v="10.81"/>
    <n v="6"/>
    <x v="1130"/>
    <x v="0"/>
    <x v="0"/>
  </r>
  <r>
    <n v="543978"/>
    <x v="10"/>
    <x v="483"/>
    <n v="11.12"/>
    <n v="10"/>
    <x v="961"/>
    <x v="0"/>
    <x v="0"/>
  </r>
  <r>
    <n v="543978"/>
    <x v="10"/>
    <x v="696"/>
    <n v="11.74"/>
    <n v="10"/>
    <x v="1345"/>
    <x v="0"/>
    <x v="0"/>
  </r>
  <r>
    <n v="543978"/>
    <x v="10"/>
    <x v="934"/>
    <n v="12.86"/>
    <n v="6"/>
    <x v="29"/>
    <x v="0"/>
    <x v="0"/>
  </r>
  <r>
    <n v="543978"/>
    <x v="10"/>
    <x v="397"/>
    <n v="10.68"/>
    <n v="24"/>
    <x v="20"/>
    <x v="0"/>
    <x v="0"/>
  </r>
  <r>
    <n v="543978"/>
    <x v="10"/>
    <x v="1763"/>
    <n v="10.68"/>
    <n v="12"/>
    <x v="909"/>
    <x v="0"/>
    <x v="0"/>
  </r>
  <r>
    <n v="543978"/>
    <x v="10"/>
    <x v="399"/>
    <n v="10.68"/>
    <n v="12"/>
    <x v="909"/>
    <x v="0"/>
    <x v="0"/>
  </r>
  <r>
    <n v="543978"/>
    <x v="10"/>
    <x v="709"/>
    <n v="10.68"/>
    <n v="12"/>
    <x v="909"/>
    <x v="0"/>
    <x v="0"/>
  </r>
  <r>
    <n v="543978"/>
    <x v="10"/>
    <x v="668"/>
    <n v="10.68"/>
    <n v="24"/>
    <x v="20"/>
    <x v="0"/>
    <x v="0"/>
  </r>
  <r>
    <n v="543978"/>
    <x v="10"/>
    <x v="2461"/>
    <n v="13.27"/>
    <n v="1"/>
    <x v="849"/>
    <x v="0"/>
    <x v="0"/>
  </r>
  <r>
    <n v="543978"/>
    <x v="10"/>
    <x v="1348"/>
    <n v="14.09"/>
    <n v="4"/>
    <x v="22"/>
    <x v="0"/>
    <x v="0"/>
  </r>
  <r>
    <n v="543978"/>
    <x v="10"/>
    <x v="436"/>
    <n v="11.53"/>
    <n v="6"/>
    <x v="861"/>
    <x v="0"/>
    <x v="0"/>
  </r>
  <r>
    <n v="543978"/>
    <x v="10"/>
    <x v="437"/>
    <n v="11.12"/>
    <n v="6"/>
    <x v="935"/>
    <x v="0"/>
    <x v="0"/>
  </r>
  <r>
    <n v="543978"/>
    <x v="10"/>
    <x v="484"/>
    <n v="11.12"/>
    <n v="6"/>
    <x v="935"/>
    <x v="0"/>
    <x v="0"/>
  </r>
  <r>
    <n v="543978"/>
    <x v="10"/>
    <x v="1746"/>
    <n v="11.12"/>
    <n v="6"/>
    <x v="935"/>
    <x v="0"/>
    <x v="0"/>
  </r>
  <r>
    <n v="543978"/>
    <x v="10"/>
    <x v="439"/>
    <n v="11.12"/>
    <n v="6"/>
    <x v="935"/>
    <x v="0"/>
    <x v="0"/>
  </r>
  <r>
    <n v="543978"/>
    <x v="10"/>
    <x v="1097"/>
    <n v="11.53"/>
    <n v="2"/>
    <x v="747"/>
    <x v="0"/>
    <x v="0"/>
  </r>
  <r>
    <n v="543978"/>
    <x v="10"/>
    <x v="298"/>
    <n v="11.53"/>
    <n v="3"/>
    <x v="833"/>
    <x v="0"/>
    <x v="0"/>
  </r>
  <r>
    <n v="543978"/>
    <x v="10"/>
    <x v="986"/>
    <n v="11.53"/>
    <n v="2"/>
    <x v="747"/>
    <x v="0"/>
    <x v="0"/>
  </r>
  <r>
    <n v="543978"/>
    <x v="10"/>
    <x v="485"/>
    <n v="11.12"/>
    <n v="3"/>
    <x v="838"/>
    <x v="0"/>
    <x v="0"/>
  </r>
  <r>
    <n v="543978"/>
    <x v="10"/>
    <x v="148"/>
    <n v="15.32"/>
    <n v="3"/>
    <x v="397"/>
    <x v="0"/>
    <x v="0"/>
  </r>
  <r>
    <n v="543978"/>
    <x v="10"/>
    <x v="635"/>
    <n v="11.74"/>
    <n v="4"/>
    <x v="910"/>
    <x v="0"/>
    <x v="0"/>
  </r>
  <r>
    <n v="543978"/>
    <x v="10"/>
    <x v="2329"/>
    <n v="11.12"/>
    <n v="10"/>
    <x v="961"/>
    <x v="0"/>
    <x v="0"/>
  </r>
  <r>
    <n v="543978"/>
    <x v="10"/>
    <x v="1736"/>
    <n v="11.53"/>
    <n v="6"/>
    <x v="861"/>
    <x v="0"/>
    <x v="0"/>
  </r>
  <r>
    <n v="543978"/>
    <x v="10"/>
    <x v="2941"/>
    <n v="11.53"/>
    <n v="6"/>
    <x v="861"/>
    <x v="0"/>
    <x v="0"/>
  </r>
  <r>
    <n v="543978"/>
    <x v="10"/>
    <x v="693"/>
    <n v="10.81"/>
    <n v="2"/>
    <x v="852"/>
    <x v="0"/>
    <x v="0"/>
  </r>
  <r>
    <n v="543978"/>
    <x v="10"/>
    <x v="297"/>
    <n v="10.81"/>
    <n v="3"/>
    <x v="1104"/>
    <x v="0"/>
    <x v="0"/>
  </r>
  <r>
    <n v="543978"/>
    <x v="10"/>
    <x v="381"/>
    <n v="10.81"/>
    <n v="3"/>
    <x v="1104"/>
    <x v="0"/>
    <x v="0"/>
  </r>
  <r>
    <n v="543978"/>
    <x v="10"/>
    <x v="263"/>
    <n v="10.81"/>
    <n v="3"/>
    <x v="1104"/>
    <x v="0"/>
    <x v="0"/>
  </r>
  <r>
    <n v="543978"/>
    <x v="10"/>
    <x v="296"/>
    <n v="10.81"/>
    <n v="6"/>
    <x v="1130"/>
    <x v="0"/>
    <x v="0"/>
  </r>
  <r>
    <n v="543978"/>
    <x v="10"/>
    <x v="1147"/>
    <n v="10.81"/>
    <n v="3"/>
    <x v="1104"/>
    <x v="0"/>
    <x v="0"/>
  </r>
  <r>
    <n v="543978"/>
    <x v="10"/>
    <x v="2174"/>
    <n v="10.56"/>
    <n v="18"/>
    <x v="2661"/>
    <x v="0"/>
    <x v="0"/>
  </r>
  <r>
    <n v="543978"/>
    <x v="10"/>
    <x v="1134"/>
    <n v="13.27"/>
    <n v="2"/>
    <x v="901"/>
    <x v="0"/>
    <x v="0"/>
  </r>
  <r>
    <n v="543978"/>
    <x v="10"/>
    <x v="2579"/>
    <n v="13.27"/>
    <n v="2"/>
    <x v="901"/>
    <x v="0"/>
    <x v="0"/>
  </r>
  <r>
    <n v="543978"/>
    <x v="10"/>
    <x v="3396"/>
    <n v="13.27"/>
    <n v="2"/>
    <x v="901"/>
    <x v="0"/>
    <x v="0"/>
  </r>
  <r>
    <n v="543978"/>
    <x v="10"/>
    <x v="2836"/>
    <n v="13.27"/>
    <n v="3"/>
    <x v="930"/>
    <x v="0"/>
    <x v="0"/>
  </r>
  <r>
    <n v="543978"/>
    <x v="10"/>
    <x v="2165"/>
    <n v="13.27"/>
    <n v="2"/>
    <x v="901"/>
    <x v="0"/>
    <x v="0"/>
  </r>
  <r>
    <n v="543978"/>
    <x v="10"/>
    <x v="273"/>
    <n v="11.53"/>
    <n v="3"/>
    <x v="833"/>
    <x v="0"/>
    <x v="0"/>
  </r>
  <r>
    <n v="543978"/>
    <x v="10"/>
    <x v="272"/>
    <n v="11.53"/>
    <n v="3"/>
    <x v="833"/>
    <x v="0"/>
    <x v="0"/>
  </r>
  <r>
    <n v="543978"/>
    <x v="10"/>
    <x v="2394"/>
    <n v="11.74"/>
    <n v="5"/>
    <x v="1044"/>
    <x v="0"/>
    <x v="0"/>
  </r>
  <r>
    <n v="543978"/>
    <x v="10"/>
    <x v="2289"/>
    <n v="12.25"/>
    <n v="3"/>
    <x v="943"/>
    <x v="0"/>
    <x v="0"/>
  </r>
  <r>
    <n v="543978"/>
    <x v="10"/>
    <x v="2842"/>
    <n v="12.4"/>
    <n v="2"/>
    <x v="885"/>
    <x v="0"/>
    <x v="0"/>
  </r>
  <r>
    <n v="543978"/>
    <x v="10"/>
    <x v="2842"/>
    <n v="12.4"/>
    <n v="8"/>
    <x v="1172"/>
    <x v="0"/>
    <x v="0"/>
  </r>
  <r>
    <n v="543978"/>
    <x v="10"/>
    <x v="695"/>
    <n v="14.61"/>
    <n v="3"/>
    <x v="1003"/>
    <x v="0"/>
    <x v="0"/>
  </r>
  <r>
    <n v="543978"/>
    <x v="10"/>
    <x v="1589"/>
    <n v="11.74"/>
    <n v="6"/>
    <x v="946"/>
    <x v="0"/>
    <x v="0"/>
  </r>
  <r>
    <n v="543978"/>
    <x v="10"/>
    <x v="1437"/>
    <n v="5.97"/>
    <n v="2"/>
    <x v="192"/>
    <x v="0"/>
    <x v="0"/>
  </r>
  <r>
    <n v="543978"/>
    <x v="10"/>
    <x v="814"/>
    <n v="5.97"/>
    <n v="2"/>
    <x v="192"/>
    <x v="0"/>
    <x v="0"/>
  </r>
  <r>
    <n v="543978"/>
    <x v="10"/>
    <x v="817"/>
    <n v="5.97"/>
    <n v="3"/>
    <x v="367"/>
    <x v="0"/>
    <x v="0"/>
  </r>
  <r>
    <n v="543978"/>
    <x v="10"/>
    <x v="873"/>
    <n v="5.97"/>
    <n v="3"/>
    <x v="367"/>
    <x v="0"/>
    <x v="0"/>
  </r>
  <r>
    <n v="543978"/>
    <x v="10"/>
    <x v="816"/>
    <n v="5.97"/>
    <n v="3"/>
    <x v="367"/>
    <x v="0"/>
    <x v="0"/>
  </r>
  <r>
    <n v="543978"/>
    <x v="10"/>
    <x v="818"/>
    <n v="5.97"/>
    <n v="3"/>
    <x v="367"/>
    <x v="0"/>
    <x v="0"/>
  </r>
  <r>
    <n v="543979"/>
    <x v="10"/>
    <x v="121"/>
    <n v="14.09"/>
    <n v="1"/>
    <x v="856"/>
    <x v="0"/>
    <x v="0"/>
  </r>
  <r>
    <n v="543979"/>
    <x v="10"/>
    <x v="1416"/>
    <n v="11.74"/>
    <n v="2"/>
    <x v="927"/>
    <x v="0"/>
    <x v="0"/>
  </r>
  <r>
    <n v="543979"/>
    <x v="10"/>
    <x v="371"/>
    <n v="12.25"/>
    <n v="1"/>
    <x v="854"/>
    <x v="0"/>
    <x v="0"/>
  </r>
  <r>
    <n v="543979"/>
    <x v="10"/>
    <x v="10"/>
    <n v="12.4"/>
    <n v="2"/>
    <x v="885"/>
    <x v="0"/>
    <x v="0"/>
  </r>
  <r>
    <n v="543979"/>
    <x v="10"/>
    <x v="1861"/>
    <n v="11.94"/>
    <n v="1"/>
    <x v="192"/>
    <x v="0"/>
    <x v="0"/>
  </r>
  <r>
    <n v="543979"/>
    <x v="10"/>
    <x v="891"/>
    <n v="18.399999999999999"/>
    <n v="1"/>
    <x v="937"/>
    <x v="0"/>
    <x v="0"/>
  </r>
  <r>
    <n v="543979"/>
    <x v="10"/>
    <x v="1069"/>
    <n v="18.399999999999999"/>
    <n v="1"/>
    <x v="937"/>
    <x v="0"/>
    <x v="0"/>
  </r>
  <r>
    <n v="543979"/>
    <x v="10"/>
    <x v="1823"/>
    <n v="16.350000000000001"/>
    <n v="3"/>
    <x v="887"/>
    <x v="0"/>
    <x v="0"/>
  </r>
  <r>
    <n v="543979"/>
    <x v="10"/>
    <x v="2413"/>
    <n v="16.86"/>
    <n v="1"/>
    <x v="1905"/>
    <x v="0"/>
    <x v="0"/>
  </r>
  <r>
    <n v="543979"/>
    <x v="10"/>
    <x v="2424"/>
    <n v="11.94"/>
    <n v="5"/>
    <x v="366"/>
    <x v="0"/>
    <x v="0"/>
  </r>
  <r>
    <n v="543979"/>
    <x v="10"/>
    <x v="3081"/>
    <n v="15.32"/>
    <n v="1"/>
    <x v="225"/>
    <x v="0"/>
    <x v="0"/>
  </r>
  <r>
    <n v="543979"/>
    <x v="10"/>
    <x v="414"/>
    <n v="14.09"/>
    <n v="1"/>
    <x v="856"/>
    <x v="0"/>
    <x v="0"/>
  </r>
  <r>
    <n v="543979"/>
    <x v="10"/>
    <x v="1953"/>
    <n v="17.940000000000001"/>
    <n v="1"/>
    <x v="795"/>
    <x v="0"/>
    <x v="0"/>
  </r>
  <r>
    <n v="543979"/>
    <x v="10"/>
    <x v="2930"/>
    <n v="10.92"/>
    <n v="6"/>
    <x v="1133"/>
    <x v="0"/>
    <x v="0"/>
  </r>
  <r>
    <n v="543979"/>
    <x v="10"/>
    <x v="1101"/>
    <n v="11.98"/>
    <n v="1"/>
    <x v="985"/>
    <x v="0"/>
    <x v="0"/>
  </r>
  <r>
    <n v="543979"/>
    <x v="10"/>
    <x v="988"/>
    <n v="11.53"/>
    <n v="1"/>
    <x v="511"/>
    <x v="0"/>
    <x v="0"/>
  </r>
  <r>
    <n v="543979"/>
    <x v="10"/>
    <x v="3042"/>
    <n v="11.12"/>
    <n v="1"/>
    <x v="908"/>
    <x v="0"/>
    <x v="0"/>
  </r>
  <r>
    <n v="543979"/>
    <x v="10"/>
    <x v="1136"/>
    <n v="11.94"/>
    <n v="1"/>
    <x v="192"/>
    <x v="0"/>
    <x v="0"/>
  </r>
  <r>
    <n v="543979"/>
    <x v="10"/>
    <x v="461"/>
    <n v="11.12"/>
    <n v="2"/>
    <x v="853"/>
    <x v="0"/>
    <x v="0"/>
  </r>
  <r>
    <n v="543979"/>
    <x v="10"/>
    <x v="463"/>
    <n v="10.92"/>
    <n v="2"/>
    <x v="1018"/>
    <x v="0"/>
    <x v="0"/>
  </r>
  <r>
    <n v="543979"/>
    <x v="10"/>
    <x v="874"/>
    <n v="11.53"/>
    <n v="1"/>
    <x v="511"/>
    <x v="0"/>
    <x v="0"/>
  </r>
  <r>
    <n v="543979"/>
    <x v="10"/>
    <x v="588"/>
    <n v="13.68"/>
    <n v="1"/>
    <x v="1466"/>
    <x v="0"/>
    <x v="0"/>
  </r>
  <r>
    <n v="543979"/>
    <x v="10"/>
    <x v="479"/>
    <n v="11.94"/>
    <n v="1"/>
    <x v="192"/>
    <x v="0"/>
    <x v="0"/>
  </r>
  <r>
    <n v="543979"/>
    <x v="10"/>
    <x v="2834"/>
    <n v="11.53"/>
    <n v="1"/>
    <x v="511"/>
    <x v="0"/>
    <x v="0"/>
  </r>
  <r>
    <n v="543979"/>
    <x v="10"/>
    <x v="45"/>
    <n v="11.12"/>
    <n v="1"/>
    <x v="908"/>
    <x v="0"/>
    <x v="0"/>
  </r>
  <r>
    <n v="543979"/>
    <x v="10"/>
    <x v="2398"/>
    <n v="14.61"/>
    <n v="2"/>
    <x v="835"/>
    <x v="0"/>
    <x v="0"/>
  </r>
  <r>
    <n v="543979"/>
    <x v="10"/>
    <x v="139"/>
    <n v="18.399999999999999"/>
    <n v="1"/>
    <x v="937"/>
    <x v="0"/>
    <x v="0"/>
  </r>
  <r>
    <n v="543979"/>
    <x v="10"/>
    <x v="1768"/>
    <n v="11.12"/>
    <n v="3"/>
    <x v="838"/>
    <x v="0"/>
    <x v="0"/>
  </r>
  <r>
    <n v="543979"/>
    <x v="10"/>
    <x v="936"/>
    <n v="10.81"/>
    <n v="1"/>
    <x v="894"/>
    <x v="0"/>
    <x v="0"/>
  </r>
  <r>
    <n v="543979"/>
    <x v="10"/>
    <x v="2147"/>
    <n v="11.53"/>
    <n v="1"/>
    <x v="511"/>
    <x v="0"/>
    <x v="0"/>
  </r>
  <r>
    <n v="543979"/>
    <x v="10"/>
    <x v="457"/>
    <n v="11.12"/>
    <n v="1"/>
    <x v="908"/>
    <x v="0"/>
    <x v="0"/>
  </r>
  <r>
    <n v="543979"/>
    <x v="10"/>
    <x v="360"/>
    <n v="11.53"/>
    <n v="1"/>
    <x v="511"/>
    <x v="0"/>
    <x v="0"/>
  </r>
  <r>
    <n v="543979"/>
    <x v="10"/>
    <x v="1262"/>
    <n v="11.12"/>
    <n v="1"/>
    <x v="908"/>
    <x v="0"/>
    <x v="0"/>
  </r>
  <r>
    <n v="543979"/>
    <x v="10"/>
    <x v="2064"/>
    <n v="11.74"/>
    <n v="1"/>
    <x v="895"/>
    <x v="0"/>
    <x v="0"/>
  </r>
  <r>
    <n v="543979"/>
    <x v="10"/>
    <x v="3620"/>
    <n v="17.37"/>
    <n v="1"/>
    <x v="1336"/>
    <x v="0"/>
    <x v="0"/>
  </r>
  <r>
    <n v="543979"/>
    <x v="10"/>
    <x v="1437"/>
    <n v="5.97"/>
    <n v="1"/>
    <x v="193"/>
    <x v="0"/>
    <x v="0"/>
  </r>
  <r>
    <n v="543979"/>
    <x v="10"/>
    <x v="1776"/>
    <n v="26.6"/>
    <n v="1"/>
    <x v="1151"/>
    <x v="0"/>
    <x v="0"/>
  </r>
  <r>
    <n v="543826"/>
    <x v="10"/>
    <x v="301"/>
    <n v="26.43"/>
    <n v="1"/>
    <x v="1152"/>
    <x v="0"/>
    <x v="0"/>
  </r>
  <r>
    <n v="543909"/>
    <x v="10"/>
    <x v="301"/>
    <n v="26.43"/>
    <n v="1"/>
    <x v="1152"/>
    <x v="0"/>
    <x v="0"/>
  </r>
  <r>
    <n v="543828"/>
    <x v="10"/>
    <x v="3290"/>
    <n v="25.57"/>
    <n v="4"/>
    <x v="1153"/>
    <x v="7"/>
    <x v="0"/>
  </r>
  <r>
    <n v="543910"/>
    <x v="10"/>
    <x v="1836"/>
    <n v="25.57"/>
    <n v="1"/>
    <x v="736"/>
    <x v="0"/>
    <x v="0"/>
  </r>
  <r>
    <n v="543826"/>
    <x v="10"/>
    <x v="842"/>
    <n v="24.73"/>
    <n v="1"/>
    <x v="739"/>
    <x v="0"/>
    <x v="0"/>
  </r>
  <r>
    <n v="543826"/>
    <x v="10"/>
    <x v="1766"/>
    <n v="24.73"/>
    <n v="2"/>
    <x v="1302"/>
    <x v="0"/>
    <x v="0"/>
  </r>
  <r>
    <n v="543826"/>
    <x v="10"/>
    <x v="1061"/>
    <n v="24.73"/>
    <n v="1"/>
    <x v="739"/>
    <x v="0"/>
    <x v="0"/>
  </r>
  <r>
    <n v="543909"/>
    <x v="10"/>
    <x v="1478"/>
    <n v="24.73"/>
    <n v="1"/>
    <x v="739"/>
    <x v="0"/>
    <x v="0"/>
  </r>
  <r>
    <n v="543909"/>
    <x v="10"/>
    <x v="1655"/>
    <n v="24.73"/>
    <n v="1"/>
    <x v="739"/>
    <x v="0"/>
    <x v="0"/>
  </r>
  <r>
    <n v="543826"/>
    <x v="10"/>
    <x v="109"/>
    <n v="23.87"/>
    <n v="1"/>
    <x v="332"/>
    <x v="0"/>
    <x v="0"/>
  </r>
  <r>
    <n v="543821"/>
    <x v="10"/>
    <x v="908"/>
    <n v="23.32"/>
    <n v="1"/>
    <x v="743"/>
    <x v="0"/>
    <x v="0"/>
  </r>
  <r>
    <n v="543821"/>
    <x v="10"/>
    <x v="1708"/>
    <n v="23.32"/>
    <n v="2"/>
    <x v="744"/>
    <x v="0"/>
    <x v="0"/>
  </r>
  <r>
    <n v="543899"/>
    <x v="10"/>
    <x v="1872"/>
    <n v="23.32"/>
    <n v="4"/>
    <x v="1154"/>
    <x v="0"/>
    <x v="0"/>
  </r>
  <r>
    <n v="543907"/>
    <x v="10"/>
    <x v="0"/>
    <n v="23.32"/>
    <n v="1"/>
    <x v="743"/>
    <x v="0"/>
    <x v="0"/>
  </r>
  <r>
    <n v="543909"/>
    <x v="10"/>
    <x v="844"/>
    <n v="23.32"/>
    <n v="1"/>
    <x v="743"/>
    <x v="0"/>
    <x v="0"/>
  </r>
  <r>
    <n v="543935"/>
    <x v="10"/>
    <x v="1159"/>
    <n v="23.32"/>
    <n v="24"/>
    <x v="1251"/>
    <x v="0"/>
    <x v="0"/>
  </r>
  <r>
    <n v="543973"/>
    <x v="10"/>
    <x v="1872"/>
    <n v="23.32"/>
    <n v="2"/>
    <x v="744"/>
    <x v="0"/>
    <x v="0"/>
  </r>
  <r>
    <m/>
    <x v="10"/>
    <x v="3146"/>
    <n v="23.32"/>
    <n v="1"/>
    <x v="743"/>
    <x v="0"/>
    <x v="1"/>
  </r>
  <r>
    <m/>
    <x v="10"/>
    <x v="844"/>
    <n v="23.32"/>
    <n v="2"/>
    <x v="744"/>
    <x v="0"/>
    <x v="1"/>
  </r>
  <r>
    <m/>
    <x v="10"/>
    <x v="844"/>
    <n v="23.32"/>
    <n v="2"/>
    <x v="744"/>
    <x v="0"/>
    <x v="1"/>
  </r>
  <r>
    <n v="543826"/>
    <x v="10"/>
    <x v="2034"/>
    <n v="23.02"/>
    <n v="1"/>
    <x v="333"/>
    <x v="0"/>
    <x v="0"/>
  </r>
  <r>
    <n v="543826"/>
    <x v="10"/>
    <x v="1023"/>
    <n v="22.17"/>
    <n v="1"/>
    <x v="755"/>
    <x v="0"/>
    <x v="0"/>
  </r>
  <r>
    <n v="543826"/>
    <x v="10"/>
    <x v="286"/>
    <n v="22.17"/>
    <n v="1"/>
    <x v="755"/>
    <x v="0"/>
    <x v="0"/>
  </r>
  <r>
    <n v="543826"/>
    <x v="10"/>
    <x v="638"/>
    <n v="22.17"/>
    <n v="2"/>
    <x v="1647"/>
    <x v="0"/>
    <x v="0"/>
  </r>
  <r>
    <n v="543909"/>
    <x v="10"/>
    <x v="1023"/>
    <n v="22.17"/>
    <n v="1"/>
    <x v="755"/>
    <x v="0"/>
    <x v="0"/>
  </r>
  <r>
    <n v="543828"/>
    <x v="10"/>
    <x v="844"/>
    <n v="21.47"/>
    <n v="16"/>
    <x v="1414"/>
    <x v="7"/>
    <x v="0"/>
  </r>
  <r>
    <n v="543976"/>
    <x v="10"/>
    <x v="844"/>
    <n v="21.47"/>
    <n v="72"/>
    <x v="2413"/>
    <x v="0"/>
    <x v="0"/>
  </r>
  <r>
    <n v="543826"/>
    <x v="10"/>
    <x v="685"/>
    <n v="21.31"/>
    <n v="1"/>
    <x v="335"/>
    <x v="0"/>
    <x v="0"/>
  </r>
  <r>
    <n v="543826"/>
    <x v="10"/>
    <x v="448"/>
    <n v="21.31"/>
    <n v="1"/>
    <x v="335"/>
    <x v="0"/>
    <x v="0"/>
  </r>
  <r>
    <n v="543826"/>
    <x v="10"/>
    <x v="37"/>
    <n v="21.31"/>
    <n v="3"/>
    <x v="336"/>
    <x v="0"/>
    <x v="0"/>
  </r>
  <r>
    <n v="543826"/>
    <x v="10"/>
    <x v="1304"/>
    <n v="21.31"/>
    <n v="1"/>
    <x v="335"/>
    <x v="0"/>
    <x v="0"/>
  </r>
  <r>
    <n v="543826"/>
    <x v="10"/>
    <x v="2125"/>
    <n v="21.31"/>
    <n v="1"/>
    <x v="335"/>
    <x v="0"/>
    <x v="0"/>
  </r>
  <r>
    <n v="543826"/>
    <x v="10"/>
    <x v="946"/>
    <n v="21.31"/>
    <n v="1"/>
    <x v="335"/>
    <x v="0"/>
    <x v="0"/>
  </r>
  <r>
    <n v="543909"/>
    <x v="10"/>
    <x v="2154"/>
    <n v="21.31"/>
    <n v="1"/>
    <x v="335"/>
    <x v="0"/>
    <x v="0"/>
  </r>
  <r>
    <n v="543909"/>
    <x v="10"/>
    <x v="37"/>
    <n v="21.31"/>
    <n v="2"/>
    <x v="334"/>
    <x v="0"/>
    <x v="0"/>
  </r>
  <r>
    <n v="543909"/>
    <x v="10"/>
    <x v="691"/>
    <n v="21.31"/>
    <n v="1"/>
    <x v="335"/>
    <x v="0"/>
    <x v="0"/>
  </r>
  <r>
    <n v="543922"/>
    <x v="10"/>
    <x v="3547"/>
    <n v="21.17"/>
    <n v="1"/>
    <x v="4767"/>
    <x v="0"/>
    <x v="0"/>
  </r>
  <r>
    <n v="543826"/>
    <x v="10"/>
    <x v="2970"/>
    <n v="20.91"/>
    <n v="1"/>
    <x v="760"/>
    <x v="0"/>
    <x v="0"/>
  </r>
  <r>
    <n v="543826"/>
    <x v="10"/>
    <x v="1805"/>
    <n v="20.46"/>
    <n v="2"/>
    <x v="1311"/>
    <x v="0"/>
    <x v="0"/>
  </r>
  <r>
    <n v="543909"/>
    <x v="10"/>
    <x v="352"/>
    <n v="20.46"/>
    <n v="1"/>
    <x v="337"/>
    <x v="0"/>
    <x v="0"/>
  </r>
  <r>
    <n v="543821"/>
    <x v="10"/>
    <x v="1921"/>
    <n v="20.45"/>
    <n v="2"/>
    <x v="176"/>
    <x v="0"/>
    <x v="0"/>
  </r>
  <r>
    <n v="543828"/>
    <x v="10"/>
    <x v="2840"/>
    <n v="20.45"/>
    <n v="4"/>
    <x v="1144"/>
    <x v="7"/>
    <x v="0"/>
  </r>
  <r>
    <n v="543833"/>
    <x v="10"/>
    <x v="3336"/>
    <n v="20.45"/>
    <n v="4"/>
    <x v="1144"/>
    <x v="3"/>
    <x v="0"/>
  </r>
  <r>
    <n v="543901"/>
    <x v="10"/>
    <x v="1749"/>
    <n v="20.45"/>
    <n v="2"/>
    <x v="176"/>
    <x v="0"/>
    <x v="0"/>
  </r>
  <r>
    <n v="543907"/>
    <x v="10"/>
    <x v="1504"/>
    <n v="20.45"/>
    <n v="1"/>
    <x v="1143"/>
    <x v="0"/>
    <x v="0"/>
  </r>
  <r>
    <n v="543914"/>
    <x v="10"/>
    <x v="3617"/>
    <n v="20.45"/>
    <n v="1"/>
    <x v="1143"/>
    <x v="0"/>
    <x v="0"/>
  </r>
  <r>
    <n v="543973"/>
    <x v="10"/>
    <x v="661"/>
    <n v="20.45"/>
    <n v="1"/>
    <x v="1143"/>
    <x v="0"/>
    <x v="0"/>
  </r>
  <r>
    <n v="543975"/>
    <x v="10"/>
    <x v="2088"/>
    <n v="20.45"/>
    <n v="1"/>
    <x v="1143"/>
    <x v="0"/>
    <x v="0"/>
  </r>
  <r>
    <n v="543975"/>
    <x v="10"/>
    <x v="525"/>
    <n v="20.45"/>
    <n v="2"/>
    <x v="176"/>
    <x v="0"/>
    <x v="0"/>
  </r>
  <r>
    <n v="543977"/>
    <x v="10"/>
    <x v="1462"/>
    <n v="20.45"/>
    <n v="8"/>
    <x v="1845"/>
    <x v="0"/>
    <x v="0"/>
  </r>
  <r>
    <n v="543979"/>
    <x v="10"/>
    <x v="1065"/>
    <n v="20.45"/>
    <n v="1"/>
    <x v="1143"/>
    <x v="0"/>
    <x v="0"/>
  </r>
  <r>
    <n v="543979"/>
    <x v="10"/>
    <x v="1921"/>
    <n v="20.45"/>
    <n v="1"/>
    <x v="1143"/>
    <x v="0"/>
    <x v="0"/>
  </r>
  <r>
    <m/>
    <x v="10"/>
    <x v="834"/>
    <n v="13.27"/>
    <n v="2"/>
    <x v="901"/>
    <x v="3"/>
    <x v="1"/>
  </r>
  <r>
    <m/>
    <x v="10"/>
    <x v="37"/>
    <n v="15.32"/>
    <n v="2"/>
    <x v="226"/>
    <x v="3"/>
    <x v="1"/>
  </r>
  <r>
    <m/>
    <x v="10"/>
    <x v="824"/>
    <n v="10.68"/>
    <n v="15"/>
    <x v="1132"/>
    <x v="4"/>
    <x v="1"/>
  </r>
  <r>
    <m/>
    <x v="10"/>
    <x v="642"/>
    <n v="13.27"/>
    <n v="2"/>
    <x v="901"/>
    <x v="0"/>
    <x v="1"/>
  </r>
  <r>
    <m/>
    <x v="10"/>
    <x v="839"/>
    <n v="13.27"/>
    <n v="1"/>
    <x v="849"/>
    <x v="0"/>
    <x v="1"/>
  </r>
  <r>
    <m/>
    <x v="10"/>
    <x v="33"/>
    <n v="14.09"/>
    <n v="8"/>
    <x v="23"/>
    <x v="0"/>
    <x v="1"/>
  </r>
  <r>
    <m/>
    <x v="10"/>
    <x v="690"/>
    <n v="18.96"/>
    <n v="1"/>
    <x v="879"/>
    <x v="0"/>
    <x v="1"/>
  </r>
  <r>
    <m/>
    <x v="10"/>
    <x v="828"/>
    <n v="11.12"/>
    <n v="5"/>
    <x v="923"/>
    <x v="0"/>
    <x v="1"/>
  </r>
  <r>
    <m/>
    <x v="10"/>
    <x v="1000"/>
    <n v="15.02"/>
    <n v="3"/>
    <x v="1105"/>
    <x v="0"/>
    <x v="1"/>
  </r>
  <r>
    <m/>
    <x v="10"/>
    <x v="108"/>
    <n v="10.92"/>
    <n v="4"/>
    <x v="834"/>
    <x v="0"/>
    <x v="1"/>
  </r>
  <r>
    <m/>
    <x v="10"/>
    <x v="1823"/>
    <n v="16.350000000000001"/>
    <n v="1"/>
    <x v="878"/>
    <x v="0"/>
    <x v="1"/>
  </r>
  <r>
    <m/>
    <x v="10"/>
    <x v="34"/>
    <n v="14.09"/>
    <n v="1"/>
    <x v="856"/>
    <x v="0"/>
    <x v="1"/>
  </r>
  <r>
    <n v="543802"/>
    <x v="10"/>
    <x v="1460"/>
    <n v="27.62"/>
    <n v="1"/>
    <x v="730"/>
    <x v="0"/>
    <x v="0"/>
  </r>
  <r>
    <n v="543797"/>
    <x v="10"/>
    <x v="2656"/>
    <n v="11.53"/>
    <n v="24"/>
    <x v="26"/>
    <x v="0"/>
    <x v="0"/>
  </r>
  <r>
    <n v="543797"/>
    <x v="10"/>
    <x v="1069"/>
    <n v="18.399999999999999"/>
    <n v="3"/>
    <x v="1268"/>
    <x v="0"/>
    <x v="0"/>
  </r>
  <r>
    <n v="543797"/>
    <x v="10"/>
    <x v="914"/>
    <n v="15.32"/>
    <n v="3"/>
    <x v="397"/>
    <x v="0"/>
    <x v="0"/>
  </r>
  <r>
    <n v="543797"/>
    <x v="10"/>
    <x v="1018"/>
    <n v="15.32"/>
    <n v="3"/>
    <x v="397"/>
    <x v="0"/>
    <x v="0"/>
  </r>
  <r>
    <n v="543797"/>
    <x v="10"/>
    <x v="2015"/>
    <n v="18.96"/>
    <n v="3"/>
    <x v="1557"/>
    <x v="0"/>
    <x v="0"/>
  </r>
  <r>
    <n v="543797"/>
    <x v="10"/>
    <x v="887"/>
    <n v="16.350000000000001"/>
    <n v="3"/>
    <x v="887"/>
    <x v="0"/>
    <x v="0"/>
  </r>
  <r>
    <n v="543797"/>
    <x v="10"/>
    <x v="661"/>
    <n v="18.96"/>
    <n v="12"/>
    <x v="1290"/>
    <x v="0"/>
    <x v="0"/>
  </r>
  <r>
    <n v="543798"/>
    <x v="10"/>
    <x v="273"/>
    <n v="11.53"/>
    <n v="12"/>
    <x v="2"/>
    <x v="0"/>
    <x v="0"/>
  </r>
  <r>
    <n v="543798"/>
    <x v="10"/>
    <x v="272"/>
    <n v="11.53"/>
    <n v="12"/>
    <x v="2"/>
    <x v="0"/>
    <x v="0"/>
  </r>
  <r>
    <n v="543798"/>
    <x v="10"/>
    <x v="2656"/>
    <n v="11.53"/>
    <n v="2"/>
    <x v="747"/>
    <x v="0"/>
    <x v="0"/>
  </r>
  <r>
    <n v="543798"/>
    <x v="10"/>
    <x v="3560"/>
    <n v="18.96"/>
    <n v="1"/>
    <x v="879"/>
    <x v="0"/>
    <x v="0"/>
  </r>
  <r>
    <n v="543798"/>
    <x v="10"/>
    <x v="3577"/>
    <n v="11.94"/>
    <n v="1"/>
    <x v="192"/>
    <x v="0"/>
    <x v="0"/>
  </r>
  <r>
    <n v="543798"/>
    <x v="10"/>
    <x v="2394"/>
    <n v="11.74"/>
    <n v="12"/>
    <x v="38"/>
    <x v="0"/>
    <x v="0"/>
  </r>
  <r>
    <n v="543798"/>
    <x v="10"/>
    <x v="1900"/>
    <n v="14.09"/>
    <n v="3"/>
    <x v="864"/>
    <x v="0"/>
    <x v="0"/>
  </r>
  <r>
    <n v="543798"/>
    <x v="10"/>
    <x v="2977"/>
    <n v="14.09"/>
    <n v="2"/>
    <x v="836"/>
    <x v="0"/>
    <x v="0"/>
  </r>
  <r>
    <n v="543798"/>
    <x v="10"/>
    <x v="2842"/>
    <n v="12.4"/>
    <n v="14"/>
    <x v="972"/>
    <x v="0"/>
    <x v="0"/>
  </r>
  <r>
    <n v="543798"/>
    <x v="10"/>
    <x v="2842"/>
    <n v="12.4"/>
    <n v="10"/>
    <x v="65"/>
    <x v="0"/>
    <x v="0"/>
  </r>
  <r>
    <n v="543798"/>
    <x v="10"/>
    <x v="442"/>
    <n v="12.25"/>
    <n v="9"/>
    <x v="920"/>
    <x v="0"/>
    <x v="0"/>
  </r>
  <r>
    <n v="543798"/>
    <x v="10"/>
    <x v="1559"/>
    <n v="11.22"/>
    <n v="1"/>
    <x v="902"/>
    <x v="0"/>
    <x v="0"/>
  </r>
  <r>
    <n v="543798"/>
    <x v="10"/>
    <x v="3585"/>
    <n v="11.94"/>
    <n v="2"/>
    <x v="191"/>
    <x v="0"/>
    <x v="0"/>
  </r>
  <r>
    <n v="543798"/>
    <x v="10"/>
    <x v="2746"/>
    <n v="14.09"/>
    <n v="3"/>
    <x v="864"/>
    <x v="0"/>
    <x v="0"/>
  </r>
  <r>
    <n v="543798"/>
    <x v="10"/>
    <x v="2977"/>
    <n v="14.09"/>
    <n v="1"/>
    <x v="856"/>
    <x v="0"/>
    <x v="0"/>
  </r>
  <r>
    <n v="543799"/>
    <x v="10"/>
    <x v="887"/>
    <n v="16.350000000000001"/>
    <n v="8"/>
    <x v="1246"/>
    <x v="0"/>
    <x v="0"/>
  </r>
  <r>
    <n v="543799"/>
    <x v="10"/>
    <x v="1023"/>
    <n v="16.350000000000001"/>
    <n v="4"/>
    <x v="968"/>
    <x v="0"/>
    <x v="0"/>
  </r>
  <r>
    <n v="543799"/>
    <x v="10"/>
    <x v="1630"/>
    <n v="11.98"/>
    <n v="8"/>
    <x v="955"/>
    <x v="0"/>
    <x v="0"/>
  </r>
  <r>
    <n v="543799"/>
    <x v="10"/>
    <x v="259"/>
    <n v="11.98"/>
    <n v="16"/>
    <x v="1123"/>
    <x v="0"/>
    <x v="0"/>
  </r>
  <r>
    <n v="543799"/>
    <x v="10"/>
    <x v="806"/>
    <n v="6.13"/>
    <n v="4"/>
    <x v="311"/>
    <x v="0"/>
    <x v="0"/>
  </r>
  <r>
    <n v="543800"/>
    <x v="10"/>
    <x v="640"/>
    <n v="12.4"/>
    <n v="1"/>
    <x v="884"/>
    <x v="0"/>
    <x v="0"/>
  </r>
  <r>
    <n v="543800"/>
    <x v="10"/>
    <x v="1869"/>
    <n v="11.94"/>
    <n v="10"/>
    <x v="430"/>
    <x v="0"/>
    <x v="0"/>
  </r>
  <r>
    <n v="543800"/>
    <x v="10"/>
    <x v="2836"/>
    <n v="13.27"/>
    <n v="2"/>
    <x v="901"/>
    <x v="0"/>
    <x v="0"/>
  </r>
  <r>
    <n v="543800"/>
    <x v="10"/>
    <x v="2688"/>
    <n v="11.74"/>
    <n v="1"/>
    <x v="895"/>
    <x v="0"/>
    <x v="0"/>
  </r>
  <r>
    <n v="543800"/>
    <x v="10"/>
    <x v="2605"/>
    <n v="11.74"/>
    <n v="2"/>
    <x v="927"/>
    <x v="0"/>
    <x v="0"/>
  </r>
  <r>
    <n v="543800"/>
    <x v="10"/>
    <x v="92"/>
    <n v="11.94"/>
    <n v="5"/>
    <x v="366"/>
    <x v="0"/>
    <x v="0"/>
  </r>
  <r>
    <n v="543800"/>
    <x v="10"/>
    <x v="2606"/>
    <n v="11.12"/>
    <n v="2"/>
    <x v="853"/>
    <x v="0"/>
    <x v="0"/>
  </r>
  <r>
    <n v="543800"/>
    <x v="10"/>
    <x v="2604"/>
    <n v="11.74"/>
    <n v="1"/>
    <x v="895"/>
    <x v="0"/>
    <x v="0"/>
  </r>
  <r>
    <n v="543800"/>
    <x v="10"/>
    <x v="1741"/>
    <n v="11.12"/>
    <n v="2"/>
    <x v="853"/>
    <x v="0"/>
    <x v="0"/>
  </r>
  <r>
    <n v="543800"/>
    <x v="10"/>
    <x v="1121"/>
    <n v="10.81"/>
    <n v="1"/>
    <x v="894"/>
    <x v="0"/>
    <x v="0"/>
  </r>
  <r>
    <n v="543800"/>
    <x v="10"/>
    <x v="1121"/>
    <n v="10.81"/>
    <n v="1"/>
    <x v="894"/>
    <x v="0"/>
    <x v="0"/>
  </r>
  <r>
    <n v="543800"/>
    <x v="10"/>
    <x v="2688"/>
    <n v="11.74"/>
    <n v="1"/>
    <x v="895"/>
    <x v="0"/>
    <x v="0"/>
  </r>
  <r>
    <n v="543800"/>
    <x v="10"/>
    <x v="2656"/>
    <n v="11.53"/>
    <n v="1"/>
    <x v="511"/>
    <x v="0"/>
    <x v="0"/>
  </r>
  <r>
    <n v="543800"/>
    <x v="10"/>
    <x v="3470"/>
    <n v="12.86"/>
    <n v="2"/>
    <x v="850"/>
    <x v="0"/>
    <x v="0"/>
  </r>
  <r>
    <n v="543800"/>
    <x v="10"/>
    <x v="3500"/>
    <n v="10.68"/>
    <n v="2"/>
    <x v="839"/>
    <x v="0"/>
    <x v="0"/>
  </r>
  <r>
    <n v="543800"/>
    <x v="10"/>
    <x v="1386"/>
    <n v="11.12"/>
    <n v="1"/>
    <x v="908"/>
    <x v="0"/>
    <x v="0"/>
  </r>
  <r>
    <n v="543800"/>
    <x v="10"/>
    <x v="3430"/>
    <n v="11.12"/>
    <n v="1"/>
    <x v="908"/>
    <x v="0"/>
    <x v="0"/>
  </r>
  <r>
    <n v="543800"/>
    <x v="10"/>
    <x v="3407"/>
    <n v="11.12"/>
    <n v="1"/>
    <x v="908"/>
    <x v="0"/>
    <x v="0"/>
  </r>
  <r>
    <n v="543800"/>
    <x v="10"/>
    <x v="1631"/>
    <n v="11.12"/>
    <n v="1"/>
    <x v="908"/>
    <x v="0"/>
    <x v="0"/>
  </r>
  <r>
    <n v="543800"/>
    <x v="10"/>
    <x v="3133"/>
    <n v="11.94"/>
    <n v="2"/>
    <x v="191"/>
    <x v="0"/>
    <x v="0"/>
  </r>
  <r>
    <n v="543800"/>
    <x v="10"/>
    <x v="3067"/>
    <n v="11.94"/>
    <n v="2"/>
    <x v="191"/>
    <x v="0"/>
    <x v="0"/>
  </r>
  <r>
    <n v="543800"/>
    <x v="10"/>
    <x v="2605"/>
    <n v="11.74"/>
    <n v="1"/>
    <x v="895"/>
    <x v="0"/>
    <x v="0"/>
  </r>
  <r>
    <n v="543800"/>
    <x v="10"/>
    <x v="2996"/>
    <n v="10.68"/>
    <n v="2"/>
    <x v="839"/>
    <x v="0"/>
    <x v="0"/>
  </r>
  <r>
    <n v="543800"/>
    <x v="10"/>
    <x v="350"/>
    <n v="14.09"/>
    <n v="1"/>
    <x v="856"/>
    <x v="0"/>
    <x v="0"/>
  </r>
  <r>
    <n v="543800"/>
    <x v="10"/>
    <x v="1514"/>
    <n v="12.86"/>
    <n v="2"/>
    <x v="850"/>
    <x v="0"/>
    <x v="0"/>
  </r>
  <r>
    <n v="543800"/>
    <x v="10"/>
    <x v="3585"/>
    <n v="11.94"/>
    <n v="2"/>
    <x v="191"/>
    <x v="0"/>
    <x v="0"/>
  </r>
  <r>
    <n v="543800"/>
    <x v="10"/>
    <x v="3577"/>
    <n v="11.94"/>
    <n v="1"/>
    <x v="192"/>
    <x v="0"/>
    <x v="0"/>
  </r>
  <r>
    <n v="543800"/>
    <x v="10"/>
    <x v="696"/>
    <n v="11.74"/>
    <n v="6"/>
    <x v="946"/>
    <x v="0"/>
    <x v="0"/>
  </r>
  <r>
    <n v="543800"/>
    <x v="10"/>
    <x v="490"/>
    <n v="12.25"/>
    <n v="1"/>
    <x v="854"/>
    <x v="0"/>
    <x v="0"/>
  </r>
  <r>
    <n v="543800"/>
    <x v="10"/>
    <x v="712"/>
    <n v="13.58"/>
    <n v="3"/>
    <x v="1193"/>
    <x v="0"/>
    <x v="0"/>
  </r>
  <r>
    <n v="543800"/>
    <x v="10"/>
    <x v="1792"/>
    <n v="15.32"/>
    <n v="2"/>
    <x v="226"/>
    <x v="0"/>
    <x v="0"/>
  </r>
  <r>
    <n v="543800"/>
    <x v="10"/>
    <x v="2548"/>
    <n v="12.4"/>
    <n v="2"/>
    <x v="885"/>
    <x v="0"/>
    <x v="0"/>
  </r>
  <r>
    <n v="543800"/>
    <x v="10"/>
    <x v="601"/>
    <n v="11.78"/>
    <n v="1"/>
    <x v="2107"/>
    <x v="0"/>
    <x v="0"/>
  </r>
  <r>
    <n v="543800"/>
    <x v="10"/>
    <x v="218"/>
    <n v="10.68"/>
    <n v="6"/>
    <x v="998"/>
    <x v="0"/>
    <x v="0"/>
  </r>
  <r>
    <n v="543800"/>
    <x v="10"/>
    <x v="596"/>
    <n v="11.94"/>
    <n v="2"/>
    <x v="191"/>
    <x v="0"/>
    <x v="0"/>
  </r>
  <r>
    <n v="543800"/>
    <x v="10"/>
    <x v="598"/>
    <n v="11.94"/>
    <n v="2"/>
    <x v="191"/>
    <x v="0"/>
    <x v="0"/>
  </r>
  <r>
    <n v="543800"/>
    <x v="10"/>
    <x v="833"/>
    <n v="11.94"/>
    <n v="1"/>
    <x v="192"/>
    <x v="0"/>
    <x v="0"/>
  </r>
  <r>
    <n v="543800"/>
    <x v="10"/>
    <x v="988"/>
    <n v="11.53"/>
    <n v="2"/>
    <x v="747"/>
    <x v="0"/>
    <x v="0"/>
  </r>
  <r>
    <n v="543800"/>
    <x v="10"/>
    <x v="250"/>
    <n v="11.53"/>
    <n v="1"/>
    <x v="511"/>
    <x v="0"/>
    <x v="0"/>
  </r>
  <r>
    <n v="543800"/>
    <x v="10"/>
    <x v="276"/>
    <n v="11.53"/>
    <n v="2"/>
    <x v="747"/>
    <x v="0"/>
    <x v="0"/>
  </r>
  <r>
    <n v="543800"/>
    <x v="10"/>
    <x v="1497"/>
    <n v="11.53"/>
    <n v="4"/>
    <x v="746"/>
    <x v="0"/>
    <x v="0"/>
  </r>
  <r>
    <n v="543800"/>
    <x v="10"/>
    <x v="988"/>
    <n v="11.53"/>
    <n v="2"/>
    <x v="747"/>
    <x v="0"/>
    <x v="0"/>
  </r>
  <r>
    <n v="543800"/>
    <x v="10"/>
    <x v="2653"/>
    <n v="11.94"/>
    <n v="3"/>
    <x v="338"/>
    <x v="0"/>
    <x v="0"/>
  </r>
  <r>
    <n v="543800"/>
    <x v="10"/>
    <x v="2893"/>
    <n v="11.53"/>
    <n v="1"/>
    <x v="511"/>
    <x v="0"/>
    <x v="0"/>
  </r>
  <r>
    <n v="543800"/>
    <x v="10"/>
    <x v="3303"/>
    <n v="11.53"/>
    <n v="4"/>
    <x v="746"/>
    <x v="0"/>
    <x v="0"/>
  </r>
  <r>
    <n v="543800"/>
    <x v="10"/>
    <x v="3078"/>
    <n v="13.27"/>
    <n v="1"/>
    <x v="849"/>
    <x v="0"/>
    <x v="0"/>
  </r>
  <r>
    <n v="543800"/>
    <x v="10"/>
    <x v="3170"/>
    <n v="13.27"/>
    <n v="2"/>
    <x v="901"/>
    <x v="0"/>
    <x v="0"/>
  </r>
  <r>
    <n v="543800"/>
    <x v="10"/>
    <x v="992"/>
    <n v="11.53"/>
    <n v="6"/>
    <x v="861"/>
    <x v="0"/>
    <x v="0"/>
  </r>
  <r>
    <n v="543800"/>
    <x v="10"/>
    <x v="992"/>
    <n v="11.53"/>
    <n v="6"/>
    <x v="861"/>
    <x v="0"/>
    <x v="0"/>
  </r>
  <r>
    <n v="543800"/>
    <x v="10"/>
    <x v="1975"/>
    <n v="11.98"/>
    <n v="4"/>
    <x v="1204"/>
    <x v="0"/>
    <x v="0"/>
  </r>
  <r>
    <n v="543800"/>
    <x v="10"/>
    <x v="1498"/>
    <n v="11.12"/>
    <n v="4"/>
    <x v="845"/>
    <x v="0"/>
    <x v="0"/>
  </r>
  <r>
    <n v="543800"/>
    <x v="10"/>
    <x v="2406"/>
    <n v="11.53"/>
    <n v="2"/>
    <x v="747"/>
    <x v="0"/>
    <x v="0"/>
  </r>
  <r>
    <n v="543800"/>
    <x v="10"/>
    <x v="1793"/>
    <n v="11.12"/>
    <n v="6"/>
    <x v="935"/>
    <x v="0"/>
    <x v="0"/>
  </r>
  <r>
    <n v="543800"/>
    <x v="10"/>
    <x v="314"/>
    <n v="14.61"/>
    <n v="1"/>
    <x v="877"/>
    <x v="0"/>
    <x v="0"/>
  </r>
  <r>
    <n v="543800"/>
    <x v="10"/>
    <x v="119"/>
    <n v="17.170000000000002"/>
    <n v="1"/>
    <x v="917"/>
    <x v="0"/>
    <x v="0"/>
  </r>
  <r>
    <n v="543800"/>
    <x v="10"/>
    <x v="1031"/>
    <n v="10.68"/>
    <n v="144"/>
    <x v="2397"/>
    <x v="0"/>
    <x v="0"/>
  </r>
  <r>
    <n v="543800"/>
    <x v="10"/>
    <x v="420"/>
    <n v="16.350000000000001"/>
    <n v="1"/>
    <x v="878"/>
    <x v="0"/>
    <x v="0"/>
  </r>
  <r>
    <n v="543800"/>
    <x v="10"/>
    <x v="887"/>
    <n v="16.350000000000001"/>
    <n v="1"/>
    <x v="878"/>
    <x v="0"/>
    <x v="0"/>
  </r>
  <r>
    <n v="543800"/>
    <x v="10"/>
    <x v="349"/>
    <n v="11.53"/>
    <n v="48"/>
    <x v="13"/>
    <x v="0"/>
    <x v="0"/>
  </r>
  <r>
    <n v="543800"/>
    <x v="10"/>
    <x v="887"/>
    <n v="16.350000000000001"/>
    <n v="1"/>
    <x v="878"/>
    <x v="0"/>
    <x v="0"/>
  </r>
  <r>
    <n v="543800"/>
    <x v="10"/>
    <x v="1594"/>
    <n v="16.350000000000001"/>
    <n v="3"/>
    <x v="887"/>
    <x v="0"/>
    <x v="0"/>
  </r>
  <r>
    <n v="543800"/>
    <x v="10"/>
    <x v="890"/>
    <n v="14.09"/>
    <n v="1"/>
    <x v="856"/>
    <x v="0"/>
    <x v="0"/>
  </r>
  <r>
    <n v="543800"/>
    <x v="10"/>
    <x v="109"/>
    <n v="17.170000000000002"/>
    <n v="2"/>
    <x v="993"/>
    <x v="0"/>
    <x v="0"/>
  </r>
  <r>
    <n v="543800"/>
    <x v="10"/>
    <x v="3035"/>
    <n v="11.12"/>
    <n v="2"/>
    <x v="853"/>
    <x v="0"/>
    <x v="0"/>
  </r>
  <r>
    <n v="543800"/>
    <x v="10"/>
    <x v="37"/>
    <n v="15.32"/>
    <n v="1"/>
    <x v="225"/>
    <x v="0"/>
    <x v="0"/>
  </r>
  <r>
    <n v="543800"/>
    <x v="10"/>
    <x v="2976"/>
    <n v="14.61"/>
    <n v="2"/>
    <x v="835"/>
    <x v="0"/>
    <x v="0"/>
  </r>
  <r>
    <n v="543800"/>
    <x v="10"/>
    <x v="360"/>
    <n v="11.53"/>
    <n v="1"/>
    <x v="511"/>
    <x v="0"/>
    <x v="0"/>
  </r>
  <r>
    <n v="543800"/>
    <x v="10"/>
    <x v="1302"/>
    <n v="13.27"/>
    <n v="1"/>
    <x v="849"/>
    <x v="0"/>
    <x v="0"/>
  </r>
  <r>
    <n v="543800"/>
    <x v="10"/>
    <x v="1485"/>
    <n v="13.27"/>
    <n v="1"/>
    <x v="849"/>
    <x v="0"/>
    <x v="0"/>
  </r>
  <r>
    <n v="543800"/>
    <x v="10"/>
    <x v="934"/>
    <n v="12.86"/>
    <n v="2"/>
    <x v="850"/>
    <x v="0"/>
    <x v="0"/>
  </r>
  <r>
    <n v="543800"/>
    <x v="10"/>
    <x v="631"/>
    <n v="12.25"/>
    <n v="2"/>
    <x v="832"/>
    <x v="0"/>
    <x v="0"/>
  </r>
  <r>
    <n v="543800"/>
    <x v="10"/>
    <x v="921"/>
    <n v="14.3"/>
    <n v="2"/>
    <x v="994"/>
    <x v="0"/>
    <x v="0"/>
  </r>
  <r>
    <n v="543800"/>
    <x v="10"/>
    <x v="1861"/>
    <n v="11.94"/>
    <n v="15"/>
    <x v="705"/>
    <x v="0"/>
    <x v="0"/>
  </r>
  <r>
    <n v="543800"/>
    <x v="10"/>
    <x v="3408"/>
    <n v="12.4"/>
    <n v="1"/>
    <x v="884"/>
    <x v="0"/>
    <x v="0"/>
  </r>
  <r>
    <n v="543800"/>
    <x v="10"/>
    <x v="1478"/>
    <n v="18.399999999999999"/>
    <n v="1"/>
    <x v="937"/>
    <x v="0"/>
    <x v="0"/>
  </r>
  <r>
    <n v="543800"/>
    <x v="10"/>
    <x v="2171"/>
    <n v="10.68"/>
    <n v="96"/>
    <x v="1502"/>
    <x v="0"/>
    <x v="0"/>
  </r>
  <r>
    <n v="543800"/>
    <x v="10"/>
    <x v="436"/>
    <n v="11.34"/>
    <n v="100"/>
    <x v="2558"/>
    <x v="0"/>
    <x v="0"/>
  </r>
  <r>
    <n v="543800"/>
    <x v="10"/>
    <x v="629"/>
    <n v="11.53"/>
    <n v="16"/>
    <x v="872"/>
    <x v="0"/>
    <x v="0"/>
  </r>
  <r>
    <n v="543800"/>
    <x v="10"/>
    <x v="806"/>
    <n v="6.13"/>
    <n v="8"/>
    <x v="339"/>
    <x v="0"/>
    <x v="0"/>
  </r>
  <r>
    <n v="543800"/>
    <x v="10"/>
    <x v="151"/>
    <n v="6.13"/>
    <n v="30"/>
    <x v="590"/>
    <x v="0"/>
    <x v="0"/>
  </r>
  <r>
    <n v="543800"/>
    <x v="10"/>
    <x v="816"/>
    <n v="5.97"/>
    <n v="2"/>
    <x v="192"/>
    <x v="0"/>
    <x v="0"/>
  </r>
  <r>
    <n v="543801"/>
    <x v="10"/>
    <x v="1514"/>
    <n v="12.86"/>
    <n v="4"/>
    <x v="880"/>
    <x v="0"/>
    <x v="0"/>
  </r>
  <r>
    <n v="543801"/>
    <x v="10"/>
    <x v="987"/>
    <n v="11.12"/>
    <n v="3"/>
    <x v="838"/>
    <x v="0"/>
    <x v="0"/>
  </r>
  <r>
    <n v="543801"/>
    <x v="10"/>
    <x v="487"/>
    <n v="13.27"/>
    <n v="1"/>
    <x v="849"/>
    <x v="0"/>
    <x v="0"/>
  </r>
  <r>
    <n v="543801"/>
    <x v="10"/>
    <x v="1366"/>
    <n v="11.12"/>
    <n v="8"/>
    <x v="956"/>
    <x v="0"/>
    <x v="0"/>
  </r>
  <r>
    <n v="543801"/>
    <x v="10"/>
    <x v="1629"/>
    <n v="13.58"/>
    <n v="1"/>
    <x v="951"/>
    <x v="0"/>
    <x v="0"/>
  </r>
  <r>
    <n v="543801"/>
    <x v="10"/>
    <x v="3578"/>
    <n v="11.53"/>
    <n v="7"/>
    <x v="1054"/>
    <x v="0"/>
    <x v="0"/>
  </r>
  <r>
    <n v="543801"/>
    <x v="10"/>
    <x v="52"/>
    <n v="14.61"/>
    <n v="12"/>
    <x v="73"/>
    <x v="0"/>
    <x v="0"/>
  </r>
  <r>
    <n v="543801"/>
    <x v="10"/>
    <x v="2529"/>
    <n v="15.84"/>
    <n v="12"/>
    <x v="2416"/>
    <x v="0"/>
    <x v="0"/>
  </r>
  <r>
    <n v="543802"/>
    <x v="10"/>
    <x v="1976"/>
    <n v="15.84"/>
    <n v="7"/>
    <x v="4930"/>
    <x v="0"/>
    <x v="0"/>
  </r>
  <r>
    <n v="543802"/>
    <x v="10"/>
    <x v="503"/>
    <n v="12.4"/>
    <n v="2"/>
    <x v="885"/>
    <x v="0"/>
    <x v="0"/>
  </r>
  <r>
    <n v="543802"/>
    <x v="10"/>
    <x v="14"/>
    <n v="14.3"/>
    <n v="2"/>
    <x v="994"/>
    <x v="0"/>
    <x v="0"/>
  </r>
  <r>
    <n v="543802"/>
    <x v="10"/>
    <x v="695"/>
    <n v="14.61"/>
    <n v="1"/>
    <x v="877"/>
    <x v="0"/>
    <x v="0"/>
  </r>
  <r>
    <n v="543802"/>
    <x v="10"/>
    <x v="244"/>
    <n v="18.399999999999999"/>
    <n v="2"/>
    <x v="847"/>
    <x v="0"/>
    <x v="0"/>
  </r>
  <r>
    <n v="543802"/>
    <x v="10"/>
    <x v="1649"/>
    <n v="11.53"/>
    <n v="2"/>
    <x v="747"/>
    <x v="0"/>
    <x v="0"/>
  </r>
  <r>
    <n v="543802"/>
    <x v="10"/>
    <x v="37"/>
    <n v="15.32"/>
    <n v="2"/>
    <x v="226"/>
    <x v="0"/>
    <x v="0"/>
  </r>
  <r>
    <n v="543802"/>
    <x v="10"/>
    <x v="269"/>
    <n v="13.27"/>
    <n v="2"/>
    <x v="901"/>
    <x v="0"/>
    <x v="0"/>
  </r>
  <r>
    <n v="543802"/>
    <x v="10"/>
    <x v="457"/>
    <n v="11.12"/>
    <n v="1"/>
    <x v="908"/>
    <x v="0"/>
    <x v="0"/>
  </r>
  <r>
    <n v="543802"/>
    <x v="10"/>
    <x v="456"/>
    <n v="11.94"/>
    <n v="1"/>
    <x v="192"/>
    <x v="0"/>
    <x v="0"/>
  </r>
  <r>
    <n v="543802"/>
    <x v="10"/>
    <x v="43"/>
    <n v="15.32"/>
    <n v="1"/>
    <x v="225"/>
    <x v="0"/>
    <x v="0"/>
  </r>
  <r>
    <n v="543802"/>
    <x v="10"/>
    <x v="632"/>
    <n v="12.25"/>
    <n v="1"/>
    <x v="854"/>
    <x v="0"/>
    <x v="0"/>
  </r>
  <r>
    <n v="543802"/>
    <x v="10"/>
    <x v="921"/>
    <n v="14.3"/>
    <n v="1"/>
    <x v="928"/>
    <x v="0"/>
    <x v="0"/>
  </r>
  <r>
    <n v="543802"/>
    <x v="10"/>
    <x v="1559"/>
    <n v="11.22"/>
    <n v="2"/>
    <x v="896"/>
    <x v="0"/>
    <x v="0"/>
  </r>
  <r>
    <n v="543802"/>
    <x v="10"/>
    <x v="2435"/>
    <n v="11.94"/>
    <n v="1"/>
    <x v="192"/>
    <x v="0"/>
    <x v="0"/>
  </r>
  <r>
    <n v="543802"/>
    <x v="10"/>
    <x v="318"/>
    <n v="15.32"/>
    <n v="1"/>
    <x v="225"/>
    <x v="0"/>
    <x v="0"/>
  </r>
  <r>
    <n v="543802"/>
    <x v="10"/>
    <x v="598"/>
    <n v="11.94"/>
    <n v="1"/>
    <x v="192"/>
    <x v="0"/>
    <x v="0"/>
  </r>
  <r>
    <n v="543802"/>
    <x v="10"/>
    <x v="596"/>
    <n v="11.94"/>
    <n v="2"/>
    <x v="191"/>
    <x v="0"/>
    <x v="0"/>
  </r>
  <r>
    <n v="543802"/>
    <x v="10"/>
    <x v="597"/>
    <n v="11.94"/>
    <n v="4"/>
    <x v="361"/>
    <x v="0"/>
    <x v="0"/>
  </r>
  <r>
    <n v="543802"/>
    <x v="10"/>
    <x v="3081"/>
    <n v="15.32"/>
    <n v="3"/>
    <x v="397"/>
    <x v="0"/>
    <x v="0"/>
  </r>
  <r>
    <n v="543802"/>
    <x v="10"/>
    <x v="1414"/>
    <n v="11.94"/>
    <n v="1"/>
    <x v="192"/>
    <x v="0"/>
    <x v="0"/>
  </r>
  <r>
    <n v="543802"/>
    <x v="10"/>
    <x v="277"/>
    <n v="11.12"/>
    <n v="1"/>
    <x v="908"/>
    <x v="0"/>
    <x v="0"/>
  </r>
  <r>
    <n v="543802"/>
    <x v="10"/>
    <x v="276"/>
    <n v="11.53"/>
    <n v="1"/>
    <x v="511"/>
    <x v="0"/>
    <x v="0"/>
  </r>
  <r>
    <n v="543802"/>
    <x v="10"/>
    <x v="45"/>
    <n v="11.12"/>
    <n v="5"/>
    <x v="923"/>
    <x v="0"/>
    <x v="0"/>
  </r>
  <r>
    <n v="543802"/>
    <x v="10"/>
    <x v="479"/>
    <n v="11.94"/>
    <n v="4"/>
    <x v="361"/>
    <x v="0"/>
    <x v="0"/>
  </r>
  <r>
    <n v="543802"/>
    <x v="10"/>
    <x v="1544"/>
    <n v="11.53"/>
    <n v="4"/>
    <x v="746"/>
    <x v="0"/>
    <x v="0"/>
  </r>
  <r>
    <n v="543802"/>
    <x v="10"/>
    <x v="364"/>
    <n v="10.92"/>
    <n v="6"/>
    <x v="1133"/>
    <x v="0"/>
    <x v="0"/>
  </r>
  <r>
    <n v="543802"/>
    <x v="10"/>
    <x v="1476"/>
    <n v="13.27"/>
    <n v="3"/>
    <x v="930"/>
    <x v="0"/>
    <x v="0"/>
  </r>
  <r>
    <n v="543802"/>
    <x v="10"/>
    <x v="934"/>
    <n v="12.86"/>
    <n v="1"/>
    <x v="933"/>
    <x v="0"/>
    <x v="0"/>
  </r>
  <r>
    <n v="543802"/>
    <x v="10"/>
    <x v="1485"/>
    <n v="13.27"/>
    <n v="1"/>
    <x v="849"/>
    <x v="0"/>
    <x v="0"/>
  </r>
  <r>
    <n v="543802"/>
    <x v="10"/>
    <x v="1023"/>
    <n v="16.350000000000001"/>
    <n v="2"/>
    <x v="997"/>
    <x v="0"/>
    <x v="0"/>
  </r>
  <r>
    <n v="543802"/>
    <x v="10"/>
    <x v="887"/>
    <n v="16.350000000000001"/>
    <n v="8"/>
    <x v="1246"/>
    <x v="0"/>
    <x v="0"/>
  </r>
  <r>
    <n v="543802"/>
    <x v="10"/>
    <x v="1413"/>
    <n v="11.53"/>
    <n v="2"/>
    <x v="747"/>
    <x v="0"/>
    <x v="0"/>
  </r>
  <r>
    <n v="543802"/>
    <x v="10"/>
    <x v="2933"/>
    <n v="11.94"/>
    <n v="4"/>
    <x v="361"/>
    <x v="0"/>
    <x v="0"/>
  </r>
  <r>
    <n v="543802"/>
    <x v="10"/>
    <x v="982"/>
    <n v="18.96"/>
    <n v="1"/>
    <x v="879"/>
    <x v="0"/>
    <x v="0"/>
  </r>
  <r>
    <n v="543802"/>
    <x v="10"/>
    <x v="85"/>
    <n v="11.94"/>
    <n v="1"/>
    <x v="192"/>
    <x v="0"/>
    <x v="0"/>
  </r>
  <r>
    <n v="543802"/>
    <x v="10"/>
    <x v="1976"/>
    <n v="15.84"/>
    <n v="1"/>
    <x v="1111"/>
    <x v="0"/>
    <x v="0"/>
  </r>
  <r>
    <n v="543802"/>
    <x v="10"/>
    <x v="34"/>
    <n v="14.09"/>
    <n v="1"/>
    <x v="856"/>
    <x v="0"/>
    <x v="0"/>
  </r>
  <r>
    <n v="543802"/>
    <x v="10"/>
    <x v="1491"/>
    <n v="13.27"/>
    <n v="1"/>
    <x v="849"/>
    <x v="0"/>
    <x v="0"/>
  </r>
  <r>
    <n v="543802"/>
    <x v="10"/>
    <x v="508"/>
    <n v="13.27"/>
    <n v="4"/>
    <x v="868"/>
    <x v="0"/>
    <x v="0"/>
  </r>
  <r>
    <n v="543802"/>
    <x v="10"/>
    <x v="1364"/>
    <n v="13.27"/>
    <n v="6"/>
    <x v="59"/>
    <x v="0"/>
    <x v="0"/>
  </r>
  <r>
    <n v="543802"/>
    <x v="10"/>
    <x v="579"/>
    <n v="12.4"/>
    <n v="1"/>
    <x v="884"/>
    <x v="0"/>
    <x v="0"/>
  </r>
  <r>
    <n v="543802"/>
    <x v="10"/>
    <x v="367"/>
    <n v="17.170000000000002"/>
    <n v="1"/>
    <x v="917"/>
    <x v="0"/>
    <x v="0"/>
  </r>
  <r>
    <n v="543802"/>
    <x v="10"/>
    <x v="262"/>
    <n v="11.53"/>
    <n v="6"/>
    <x v="861"/>
    <x v="0"/>
    <x v="0"/>
  </r>
  <r>
    <n v="543802"/>
    <x v="10"/>
    <x v="1559"/>
    <n v="11.22"/>
    <n v="1"/>
    <x v="902"/>
    <x v="0"/>
    <x v="0"/>
  </r>
  <r>
    <n v="543802"/>
    <x v="10"/>
    <x v="1845"/>
    <n v="14.09"/>
    <n v="3"/>
    <x v="864"/>
    <x v="0"/>
    <x v="0"/>
  </r>
  <r>
    <n v="543802"/>
    <x v="10"/>
    <x v="86"/>
    <n v="11.12"/>
    <n v="1"/>
    <x v="908"/>
    <x v="0"/>
    <x v="0"/>
  </r>
  <r>
    <n v="543802"/>
    <x v="10"/>
    <x v="1521"/>
    <n v="10.92"/>
    <n v="1"/>
    <x v="931"/>
    <x v="0"/>
    <x v="0"/>
  </r>
  <r>
    <n v="543802"/>
    <x v="10"/>
    <x v="275"/>
    <n v="11.53"/>
    <n v="2"/>
    <x v="747"/>
    <x v="0"/>
    <x v="0"/>
  </r>
  <r>
    <n v="543802"/>
    <x v="10"/>
    <x v="596"/>
    <n v="11.94"/>
    <n v="1"/>
    <x v="192"/>
    <x v="0"/>
    <x v="0"/>
  </r>
  <r>
    <n v="543802"/>
    <x v="10"/>
    <x v="598"/>
    <n v="11.94"/>
    <n v="2"/>
    <x v="191"/>
    <x v="0"/>
    <x v="0"/>
  </r>
  <r>
    <n v="543802"/>
    <x v="10"/>
    <x v="600"/>
    <n v="11.94"/>
    <n v="2"/>
    <x v="191"/>
    <x v="0"/>
    <x v="0"/>
  </r>
  <r>
    <n v="543802"/>
    <x v="10"/>
    <x v="3416"/>
    <n v="16.350000000000001"/>
    <n v="2"/>
    <x v="997"/>
    <x v="0"/>
    <x v="0"/>
  </r>
  <r>
    <n v="543802"/>
    <x v="10"/>
    <x v="2018"/>
    <n v="13.27"/>
    <n v="1"/>
    <x v="849"/>
    <x v="0"/>
    <x v="0"/>
  </r>
  <r>
    <n v="543802"/>
    <x v="10"/>
    <x v="3036"/>
    <n v="14.3"/>
    <n v="5"/>
    <x v="1916"/>
    <x v="0"/>
    <x v="0"/>
  </r>
  <r>
    <n v="543802"/>
    <x v="10"/>
    <x v="3512"/>
    <n v="18.96"/>
    <n v="1"/>
    <x v="879"/>
    <x v="0"/>
    <x v="0"/>
  </r>
  <r>
    <n v="543802"/>
    <x v="10"/>
    <x v="455"/>
    <n v="18.96"/>
    <n v="2"/>
    <x v="848"/>
    <x v="0"/>
    <x v="0"/>
  </r>
  <r>
    <n v="543802"/>
    <x v="10"/>
    <x v="1629"/>
    <n v="13.58"/>
    <n v="6"/>
    <x v="1014"/>
    <x v="0"/>
    <x v="0"/>
  </r>
  <r>
    <n v="543802"/>
    <x v="10"/>
    <x v="3036"/>
    <n v="14.3"/>
    <n v="2"/>
    <x v="994"/>
    <x v="0"/>
    <x v="0"/>
  </r>
  <r>
    <n v="543802"/>
    <x v="10"/>
    <x v="41"/>
    <n v="13.27"/>
    <n v="1"/>
    <x v="849"/>
    <x v="0"/>
    <x v="0"/>
  </r>
  <r>
    <n v="543802"/>
    <x v="10"/>
    <x v="921"/>
    <n v="14.3"/>
    <n v="1"/>
    <x v="928"/>
    <x v="0"/>
    <x v="0"/>
  </r>
  <r>
    <n v="543802"/>
    <x v="10"/>
    <x v="1383"/>
    <n v="17.37"/>
    <n v="1"/>
    <x v="1336"/>
    <x v="0"/>
    <x v="0"/>
  </r>
  <r>
    <n v="543802"/>
    <x v="10"/>
    <x v="403"/>
    <n v="14.09"/>
    <n v="1"/>
    <x v="856"/>
    <x v="0"/>
    <x v="0"/>
  </r>
  <r>
    <n v="543802"/>
    <x v="10"/>
    <x v="404"/>
    <n v="14.09"/>
    <n v="1"/>
    <x v="856"/>
    <x v="0"/>
    <x v="0"/>
  </r>
  <r>
    <n v="543802"/>
    <x v="10"/>
    <x v="269"/>
    <n v="13.27"/>
    <n v="1"/>
    <x v="849"/>
    <x v="0"/>
    <x v="0"/>
  </r>
  <r>
    <n v="543802"/>
    <x v="10"/>
    <x v="1920"/>
    <n v="11.94"/>
    <n v="6"/>
    <x v="4"/>
    <x v="0"/>
    <x v="0"/>
  </r>
  <r>
    <n v="543802"/>
    <x v="10"/>
    <x v="816"/>
    <n v="5.97"/>
    <n v="1"/>
    <x v="193"/>
    <x v="0"/>
    <x v="0"/>
  </r>
  <r>
    <n v="543803"/>
    <x v="10"/>
    <x v="3078"/>
    <n v="13.27"/>
    <n v="1"/>
    <x v="849"/>
    <x v="0"/>
    <x v="0"/>
  </r>
  <r>
    <n v="543803"/>
    <x v="10"/>
    <x v="3587"/>
    <n v="11.53"/>
    <n v="1"/>
    <x v="511"/>
    <x v="0"/>
    <x v="0"/>
  </r>
  <r>
    <n v="543803"/>
    <x v="10"/>
    <x v="1631"/>
    <n v="11.12"/>
    <n v="1"/>
    <x v="908"/>
    <x v="0"/>
    <x v="0"/>
  </r>
  <r>
    <n v="543803"/>
    <x v="10"/>
    <x v="3386"/>
    <n v="11.53"/>
    <n v="1"/>
    <x v="511"/>
    <x v="0"/>
    <x v="0"/>
  </r>
  <r>
    <n v="543803"/>
    <x v="10"/>
    <x v="3407"/>
    <n v="11.12"/>
    <n v="1"/>
    <x v="908"/>
    <x v="0"/>
    <x v="0"/>
  </r>
  <r>
    <n v="543803"/>
    <x v="10"/>
    <x v="3078"/>
    <n v="13.27"/>
    <n v="1"/>
    <x v="849"/>
    <x v="0"/>
    <x v="0"/>
  </r>
  <r>
    <n v="543803"/>
    <x v="10"/>
    <x v="136"/>
    <n v="15.32"/>
    <n v="1"/>
    <x v="225"/>
    <x v="0"/>
    <x v="0"/>
  </r>
  <r>
    <n v="543803"/>
    <x v="10"/>
    <x v="138"/>
    <n v="15.32"/>
    <n v="1"/>
    <x v="225"/>
    <x v="0"/>
    <x v="0"/>
  </r>
  <r>
    <n v="543803"/>
    <x v="10"/>
    <x v="2950"/>
    <n v="11.53"/>
    <n v="2"/>
    <x v="747"/>
    <x v="0"/>
    <x v="0"/>
  </r>
  <r>
    <n v="543803"/>
    <x v="10"/>
    <x v="2906"/>
    <n v="10.92"/>
    <n v="1"/>
    <x v="931"/>
    <x v="0"/>
    <x v="0"/>
  </r>
  <r>
    <n v="543803"/>
    <x v="10"/>
    <x v="3206"/>
    <n v="11.94"/>
    <n v="1"/>
    <x v="192"/>
    <x v="0"/>
    <x v="0"/>
  </r>
  <r>
    <n v="543803"/>
    <x v="10"/>
    <x v="3338"/>
    <n v="13.27"/>
    <n v="1"/>
    <x v="849"/>
    <x v="0"/>
    <x v="0"/>
  </r>
  <r>
    <n v="543803"/>
    <x v="10"/>
    <x v="2872"/>
    <n v="11.12"/>
    <n v="2"/>
    <x v="853"/>
    <x v="0"/>
    <x v="0"/>
  </r>
  <r>
    <n v="543803"/>
    <x v="10"/>
    <x v="1106"/>
    <n v="11.12"/>
    <n v="1"/>
    <x v="908"/>
    <x v="0"/>
    <x v="0"/>
  </r>
  <r>
    <n v="543803"/>
    <x v="10"/>
    <x v="630"/>
    <n v="11.74"/>
    <n v="1"/>
    <x v="895"/>
    <x v="0"/>
    <x v="0"/>
  </r>
  <r>
    <n v="543803"/>
    <x v="10"/>
    <x v="2392"/>
    <n v="14.09"/>
    <n v="1"/>
    <x v="856"/>
    <x v="0"/>
    <x v="0"/>
  </r>
  <r>
    <n v="543803"/>
    <x v="10"/>
    <x v="99"/>
    <n v="14.5"/>
    <n v="1"/>
    <x v="897"/>
    <x v="0"/>
    <x v="0"/>
  </r>
  <r>
    <n v="543803"/>
    <x v="10"/>
    <x v="3577"/>
    <n v="11.94"/>
    <n v="6"/>
    <x v="4"/>
    <x v="0"/>
    <x v="0"/>
  </r>
  <r>
    <n v="543803"/>
    <x v="10"/>
    <x v="3585"/>
    <n v="11.94"/>
    <n v="12"/>
    <x v="60"/>
    <x v="0"/>
    <x v="0"/>
  </r>
  <r>
    <n v="543803"/>
    <x v="10"/>
    <x v="1913"/>
    <n v="11.94"/>
    <n v="8"/>
    <x v="628"/>
    <x v="0"/>
    <x v="0"/>
  </r>
  <r>
    <n v="543803"/>
    <x v="10"/>
    <x v="1589"/>
    <n v="11.74"/>
    <n v="3"/>
    <x v="837"/>
    <x v="0"/>
    <x v="0"/>
  </r>
  <r>
    <n v="543803"/>
    <x v="10"/>
    <x v="2329"/>
    <n v="11.12"/>
    <n v="5"/>
    <x v="923"/>
    <x v="0"/>
    <x v="0"/>
  </r>
  <r>
    <n v="543803"/>
    <x v="10"/>
    <x v="2207"/>
    <n v="10.68"/>
    <n v="5"/>
    <x v="502"/>
    <x v="0"/>
    <x v="0"/>
  </r>
  <r>
    <n v="543803"/>
    <x v="10"/>
    <x v="3156"/>
    <n v="11.12"/>
    <n v="3"/>
    <x v="838"/>
    <x v="0"/>
    <x v="0"/>
  </r>
  <r>
    <n v="543803"/>
    <x v="10"/>
    <x v="1742"/>
    <n v="11.53"/>
    <n v="6"/>
    <x v="861"/>
    <x v="0"/>
    <x v="0"/>
  </r>
  <r>
    <n v="543803"/>
    <x v="10"/>
    <x v="2963"/>
    <n v="12.25"/>
    <n v="3"/>
    <x v="943"/>
    <x v="0"/>
    <x v="0"/>
  </r>
  <r>
    <n v="543803"/>
    <x v="10"/>
    <x v="1476"/>
    <n v="13.27"/>
    <n v="3"/>
    <x v="930"/>
    <x v="0"/>
    <x v="0"/>
  </r>
  <r>
    <n v="543803"/>
    <x v="10"/>
    <x v="259"/>
    <n v="11.98"/>
    <n v="8"/>
    <x v="955"/>
    <x v="0"/>
    <x v="0"/>
  </r>
  <r>
    <n v="543803"/>
    <x v="10"/>
    <x v="417"/>
    <n v="12.86"/>
    <n v="2"/>
    <x v="850"/>
    <x v="0"/>
    <x v="0"/>
  </r>
  <r>
    <n v="543803"/>
    <x v="10"/>
    <x v="36"/>
    <n v="14.09"/>
    <n v="1"/>
    <x v="856"/>
    <x v="0"/>
    <x v="0"/>
  </r>
  <r>
    <n v="543803"/>
    <x v="10"/>
    <x v="3386"/>
    <n v="11.53"/>
    <n v="5"/>
    <x v="858"/>
    <x v="0"/>
    <x v="0"/>
  </r>
  <r>
    <n v="543803"/>
    <x v="10"/>
    <x v="3493"/>
    <n v="11.53"/>
    <n v="5"/>
    <x v="858"/>
    <x v="0"/>
    <x v="0"/>
  </r>
  <r>
    <n v="543803"/>
    <x v="10"/>
    <x v="1628"/>
    <n v="11.53"/>
    <n v="2"/>
    <x v="747"/>
    <x v="0"/>
    <x v="0"/>
  </r>
  <r>
    <n v="543803"/>
    <x v="10"/>
    <x v="1386"/>
    <n v="11.12"/>
    <n v="5"/>
    <x v="923"/>
    <x v="0"/>
    <x v="0"/>
  </r>
  <r>
    <n v="543803"/>
    <x v="10"/>
    <x v="1631"/>
    <n v="11.12"/>
    <n v="5"/>
    <x v="923"/>
    <x v="0"/>
    <x v="0"/>
  </r>
  <r>
    <n v="543803"/>
    <x v="10"/>
    <x v="3407"/>
    <n v="11.12"/>
    <n v="5"/>
    <x v="923"/>
    <x v="0"/>
    <x v="0"/>
  </r>
  <r>
    <n v="543803"/>
    <x v="10"/>
    <x v="3430"/>
    <n v="11.12"/>
    <n v="5"/>
    <x v="923"/>
    <x v="0"/>
    <x v="0"/>
  </r>
  <r>
    <n v="543803"/>
    <x v="10"/>
    <x v="1476"/>
    <n v="13.27"/>
    <n v="1"/>
    <x v="849"/>
    <x v="0"/>
    <x v="0"/>
  </r>
  <r>
    <n v="543803"/>
    <x v="10"/>
    <x v="92"/>
    <n v="11.94"/>
    <n v="2"/>
    <x v="191"/>
    <x v="0"/>
    <x v="0"/>
  </r>
  <r>
    <n v="543803"/>
    <x v="10"/>
    <x v="44"/>
    <n v="12.86"/>
    <n v="2"/>
    <x v="850"/>
    <x v="0"/>
    <x v="0"/>
  </r>
  <r>
    <n v="543803"/>
    <x v="10"/>
    <x v="3417"/>
    <n v="11.53"/>
    <n v="2"/>
    <x v="747"/>
    <x v="0"/>
    <x v="0"/>
  </r>
  <r>
    <n v="543803"/>
    <x v="10"/>
    <x v="450"/>
    <n v="13.27"/>
    <n v="2"/>
    <x v="901"/>
    <x v="0"/>
    <x v="0"/>
  </r>
  <r>
    <n v="543803"/>
    <x v="10"/>
    <x v="3250"/>
    <n v="14.09"/>
    <n v="2"/>
    <x v="836"/>
    <x v="0"/>
    <x v="0"/>
  </r>
  <r>
    <n v="543803"/>
    <x v="10"/>
    <x v="1255"/>
    <n v="15.02"/>
    <n v="1"/>
    <x v="954"/>
    <x v="0"/>
    <x v="0"/>
  </r>
  <r>
    <n v="543803"/>
    <x v="10"/>
    <x v="887"/>
    <n v="16.350000000000001"/>
    <n v="1"/>
    <x v="878"/>
    <x v="0"/>
    <x v="0"/>
  </r>
  <r>
    <n v="543803"/>
    <x v="10"/>
    <x v="508"/>
    <n v="13.27"/>
    <n v="2"/>
    <x v="901"/>
    <x v="0"/>
    <x v="0"/>
  </r>
  <r>
    <n v="543803"/>
    <x v="10"/>
    <x v="1407"/>
    <n v="10.81"/>
    <n v="1"/>
    <x v="894"/>
    <x v="0"/>
    <x v="0"/>
  </r>
  <r>
    <n v="543803"/>
    <x v="10"/>
    <x v="72"/>
    <n v="10.81"/>
    <n v="2"/>
    <x v="852"/>
    <x v="0"/>
    <x v="0"/>
  </r>
  <r>
    <n v="543803"/>
    <x v="10"/>
    <x v="936"/>
    <n v="10.81"/>
    <n v="2"/>
    <x v="852"/>
    <x v="0"/>
    <x v="0"/>
  </r>
  <r>
    <n v="543803"/>
    <x v="10"/>
    <x v="452"/>
    <n v="11.53"/>
    <n v="6"/>
    <x v="861"/>
    <x v="0"/>
    <x v="0"/>
  </r>
  <r>
    <n v="543803"/>
    <x v="10"/>
    <x v="3200"/>
    <n v="11.53"/>
    <n v="2"/>
    <x v="747"/>
    <x v="0"/>
    <x v="0"/>
  </r>
  <r>
    <n v="543803"/>
    <x v="10"/>
    <x v="1016"/>
    <n v="11.94"/>
    <n v="2"/>
    <x v="191"/>
    <x v="0"/>
    <x v="0"/>
  </r>
  <r>
    <n v="543803"/>
    <x v="10"/>
    <x v="1093"/>
    <n v="11.12"/>
    <n v="4"/>
    <x v="845"/>
    <x v="0"/>
    <x v="0"/>
  </r>
  <r>
    <n v="543803"/>
    <x v="10"/>
    <x v="2354"/>
    <n v="11.12"/>
    <n v="2"/>
    <x v="853"/>
    <x v="0"/>
    <x v="0"/>
  </r>
  <r>
    <n v="543803"/>
    <x v="10"/>
    <x v="446"/>
    <n v="11.12"/>
    <n v="6"/>
    <x v="935"/>
    <x v="0"/>
    <x v="0"/>
  </r>
  <r>
    <n v="543803"/>
    <x v="10"/>
    <x v="687"/>
    <n v="11.12"/>
    <n v="12"/>
    <x v="58"/>
    <x v="0"/>
    <x v="0"/>
  </r>
  <r>
    <n v="543803"/>
    <x v="10"/>
    <x v="988"/>
    <n v="11.53"/>
    <n v="3"/>
    <x v="833"/>
    <x v="0"/>
    <x v="0"/>
  </r>
  <r>
    <n v="543803"/>
    <x v="10"/>
    <x v="250"/>
    <n v="11.53"/>
    <n v="3"/>
    <x v="833"/>
    <x v="0"/>
    <x v="0"/>
  </r>
  <r>
    <n v="543803"/>
    <x v="10"/>
    <x v="303"/>
    <n v="16.350000000000001"/>
    <n v="1"/>
    <x v="878"/>
    <x v="0"/>
    <x v="0"/>
  </r>
  <r>
    <n v="543803"/>
    <x v="10"/>
    <x v="2311"/>
    <n v="15.32"/>
    <n v="3"/>
    <x v="397"/>
    <x v="0"/>
    <x v="0"/>
  </r>
  <r>
    <n v="543803"/>
    <x v="10"/>
    <x v="2107"/>
    <n v="15.84"/>
    <n v="2"/>
    <x v="1108"/>
    <x v="0"/>
    <x v="0"/>
  </r>
  <r>
    <n v="543803"/>
    <x v="10"/>
    <x v="236"/>
    <n v="15.84"/>
    <n v="2"/>
    <x v="1108"/>
    <x v="0"/>
    <x v="0"/>
  </r>
  <r>
    <n v="543804"/>
    <x v="10"/>
    <x v="2015"/>
    <n v="18.96"/>
    <n v="2"/>
    <x v="848"/>
    <x v="0"/>
    <x v="0"/>
  </r>
  <r>
    <n v="543804"/>
    <x v="10"/>
    <x v="921"/>
    <n v="14.3"/>
    <n v="3"/>
    <x v="1264"/>
    <x v="0"/>
    <x v="0"/>
  </r>
  <r>
    <n v="543804"/>
    <x v="10"/>
    <x v="3410"/>
    <n v="18.399999999999999"/>
    <n v="2"/>
    <x v="847"/>
    <x v="0"/>
    <x v="0"/>
  </r>
  <r>
    <n v="543804"/>
    <x v="10"/>
    <x v="107"/>
    <n v="11.53"/>
    <n v="12"/>
    <x v="2"/>
    <x v="0"/>
    <x v="0"/>
  </r>
  <r>
    <n v="543804"/>
    <x v="10"/>
    <x v="37"/>
    <n v="15.32"/>
    <n v="3"/>
    <x v="397"/>
    <x v="0"/>
    <x v="0"/>
  </r>
  <r>
    <n v="543804"/>
    <x v="10"/>
    <x v="1539"/>
    <n v="11.53"/>
    <n v="12"/>
    <x v="2"/>
    <x v="0"/>
    <x v="0"/>
  </r>
  <r>
    <n v="543804"/>
    <x v="10"/>
    <x v="1871"/>
    <n v="11.53"/>
    <n v="12"/>
    <x v="2"/>
    <x v="0"/>
    <x v="0"/>
  </r>
  <r>
    <n v="543804"/>
    <x v="10"/>
    <x v="663"/>
    <n v="13.27"/>
    <n v="4"/>
    <x v="868"/>
    <x v="0"/>
    <x v="0"/>
  </r>
  <r>
    <n v="543804"/>
    <x v="10"/>
    <x v="105"/>
    <n v="12.4"/>
    <n v="5"/>
    <x v="918"/>
    <x v="0"/>
    <x v="0"/>
  </r>
  <r>
    <n v="543804"/>
    <x v="10"/>
    <x v="917"/>
    <n v="18.96"/>
    <n v="2"/>
    <x v="848"/>
    <x v="0"/>
    <x v="0"/>
  </r>
  <r>
    <n v="543804"/>
    <x v="10"/>
    <x v="664"/>
    <n v="14.09"/>
    <n v="4"/>
    <x v="22"/>
    <x v="0"/>
    <x v="0"/>
  </r>
  <r>
    <n v="543804"/>
    <x v="10"/>
    <x v="868"/>
    <n v="11.53"/>
    <n v="12"/>
    <x v="2"/>
    <x v="0"/>
    <x v="0"/>
  </r>
  <r>
    <n v="543804"/>
    <x v="10"/>
    <x v="1172"/>
    <n v="11.53"/>
    <n v="12"/>
    <x v="2"/>
    <x v="0"/>
    <x v="0"/>
  </r>
  <r>
    <n v="543804"/>
    <x v="10"/>
    <x v="1841"/>
    <n v="11.53"/>
    <n v="12"/>
    <x v="2"/>
    <x v="0"/>
    <x v="0"/>
  </r>
  <r>
    <n v="543804"/>
    <x v="10"/>
    <x v="1303"/>
    <n v="11.53"/>
    <n v="12"/>
    <x v="2"/>
    <x v="0"/>
    <x v="0"/>
  </r>
  <r>
    <n v="543804"/>
    <x v="10"/>
    <x v="452"/>
    <n v="11.53"/>
    <n v="6"/>
    <x v="861"/>
    <x v="0"/>
    <x v="0"/>
  </r>
  <r>
    <n v="543804"/>
    <x v="10"/>
    <x v="452"/>
    <n v="11.53"/>
    <n v="6"/>
    <x v="861"/>
    <x v="0"/>
    <x v="0"/>
  </r>
  <r>
    <n v="543804"/>
    <x v="10"/>
    <x v="685"/>
    <n v="15.32"/>
    <n v="6"/>
    <x v="35"/>
    <x v="0"/>
    <x v="0"/>
  </r>
  <r>
    <n v="543804"/>
    <x v="10"/>
    <x v="450"/>
    <n v="13.27"/>
    <n v="8"/>
    <x v="829"/>
    <x v="0"/>
    <x v="0"/>
  </r>
  <r>
    <n v="543804"/>
    <x v="10"/>
    <x v="1670"/>
    <n v="16.350000000000001"/>
    <n v="4"/>
    <x v="968"/>
    <x v="0"/>
    <x v="0"/>
  </r>
  <r>
    <n v="543804"/>
    <x v="10"/>
    <x v="992"/>
    <n v="11.53"/>
    <n v="12"/>
    <x v="2"/>
    <x v="0"/>
    <x v="0"/>
  </r>
  <r>
    <n v="543804"/>
    <x v="10"/>
    <x v="861"/>
    <n v="11.53"/>
    <n v="12"/>
    <x v="2"/>
    <x v="0"/>
    <x v="0"/>
  </r>
  <r>
    <n v="543804"/>
    <x v="10"/>
    <x v="859"/>
    <n v="11.53"/>
    <n v="12"/>
    <x v="2"/>
    <x v="0"/>
    <x v="0"/>
  </r>
  <r>
    <n v="543804"/>
    <x v="10"/>
    <x v="860"/>
    <n v="11.53"/>
    <n v="12"/>
    <x v="2"/>
    <x v="0"/>
    <x v="0"/>
  </r>
  <r>
    <n v="543804"/>
    <x v="10"/>
    <x v="863"/>
    <n v="11.53"/>
    <n v="12"/>
    <x v="2"/>
    <x v="0"/>
    <x v="0"/>
  </r>
  <r>
    <n v="543804"/>
    <x v="10"/>
    <x v="862"/>
    <n v="11.53"/>
    <n v="12"/>
    <x v="2"/>
    <x v="0"/>
    <x v="0"/>
  </r>
  <r>
    <n v="543805"/>
    <x v="10"/>
    <x v="235"/>
    <n v="15.32"/>
    <n v="3"/>
    <x v="397"/>
    <x v="0"/>
    <x v="0"/>
  </r>
  <r>
    <n v="543805"/>
    <x v="10"/>
    <x v="1628"/>
    <n v="11.53"/>
    <n v="3"/>
    <x v="833"/>
    <x v="0"/>
    <x v="0"/>
  </r>
  <r>
    <n v="543805"/>
    <x v="10"/>
    <x v="701"/>
    <n v="11.53"/>
    <n v="1"/>
    <x v="511"/>
    <x v="0"/>
    <x v="0"/>
  </r>
  <r>
    <n v="543805"/>
    <x v="10"/>
    <x v="684"/>
    <n v="11.12"/>
    <n v="2"/>
    <x v="853"/>
    <x v="0"/>
    <x v="0"/>
  </r>
  <r>
    <n v="543805"/>
    <x v="10"/>
    <x v="600"/>
    <n v="11.94"/>
    <n v="4"/>
    <x v="361"/>
    <x v="0"/>
    <x v="0"/>
  </r>
  <r>
    <n v="543805"/>
    <x v="10"/>
    <x v="988"/>
    <n v="11.53"/>
    <n v="2"/>
    <x v="747"/>
    <x v="0"/>
    <x v="0"/>
  </r>
  <r>
    <n v="543805"/>
    <x v="10"/>
    <x v="700"/>
    <n v="12.4"/>
    <n v="2"/>
    <x v="885"/>
    <x v="0"/>
    <x v="0"/>
  </r>
  <r>
    <n v="543805"/>
    <x v="10"/>
    <x v="2516"/>
    <n v="11.53"/>
    <n v="12"/>
    <x v="2"/>
    <x v="0"/>
    <x v="0"/>
  </r>
  <r>
    <n v="543805"/>
    <x v="10"/>
    <x v="2653"/>
    <n v="11.94"/>
    <n v="6"/>
    <x v="4"/>
    <x v="0"/>
    <x v="0"/>
  </r>
  <r>
    <n v="543805"/>
    <x v="10"/>
    <x v="917"/>
    <n v="18.96"/>
    <n v="1"/>
    <x v="879"/>
    <x v="0"/>
    <x v="0"/>
  </r>
  <r>
    <n v="543805"/>
    <x v="10"/>
    <x v="712"/>
    <n v="13.58"/>
    <n v="2"/>
    <x v="929"/>
    <x v="0"/>
    <x v="0"/>
  </r>
  <r>
    <n v="543805"/>
    <x v="10"/>
    <x v="1792"/>
    <n v="15.32"/>
    <n v="2"/>
    <x v="226"/>
    <x v="0"/>
    <x v="0"/>
  </r>
  <r>
    <n v="543805"/>
    <x v="10"/>
    <x v="701"/>
    <n v="11.53"/>
    <n v="1"/>
    <x v="511"/>
    <x v="0"/>
    <x v="0"/>
  </r>
  <r>
    <n v="543805"/>
    <x v="10"/>
    <x v="1444"/>
    <n v="10.68"/>
    <n v="6"/>
    <x v="998"/>
    <x v="0"/>
    <x v="0"/>
  </r>
  <r>
    <n v="543805"/>
    <x v="10"/>
    <x v="387"/>
    <n v="10.55"/>
    <n v="12"/>
    <x v="1262"/>
    <x v="0"/>
    <x v="0"/>
  </r>
  <r>
    <n v="543805"/>
    <x v="10"/>
    <x v="921"/>
    <n v="14.3"/>
    <n v="2"/>
    <x v="994"/>
    <x v="0"/>
    <x v="0"/>
  </r>
  <r>
    <n v="543805"/>
    <x v="10"/>
    <x v="2403"/>
    <n v="13.27"/>
    <n v="4"/>
    <x v="868"/>
    <x v="0"/>
    <x v="0"/>
  </r>
  <r>
    <n v="543805"/>
    <x v="10"/>
    <x v="37"/>
    <n v="15.32"/>
    <n v="2"/>
    <x v="226"/>
    <x v="0"/>
    <x v="0"/>
  </r>
  <r>
    <n v="543805"/>
    <x v="10"/>
    <x v="3360"/>
    <n v="15.32"/>
    <n v="2"/>
    <x v="226"/>
    <x v="0"/>
    <x v="0"/>
  </r>
  <r>
    <n v="543806"/>
    <x v="10"/>
    <x v="293"/>
    <n v="12.38"/>
    <n v="2"/>
    <x v="88"/>
    <x v="0"/>
    <x v="0"/>
  </r>
  <r>
    <n v="543806"/>
    <x v="10"/>
    <x v="58"/>
    <n v="12.86"/>
    <n v="2"/>
    <x v="850"/>
    <x v="0"/>
    <x v="0"/>
  </r>
  <r>
    <n v="543806"/>
    <x v="10"/>
    <x v="1618"/>
    <n v="13.27"/>
    <n v="2"/>
    <x v="901"/>
    <x v="0"/>
    <x v="0"/>
  </r>
  <r>
    <n v="543806"/>
    <x v="10"/>
    <x v="57"/>
    <n v="12.4"/>
    <n v="3"/>
    <x v="53"/>
    <x v="0"/>
    <x v="0"/>
  </r>
  <r>
    <n v="543806"/>
    <x v="10"/>
    <x v="2850"/>
    <n v="12.4"/>
    <n v="1"/>
    <x v="884"/>
    <x v="0"/>
    <x v="0"/>
  </r>
  <r>
    <n v="543806"/>
    <x v="10"/>
    <x v="945"/>
    <n v="12.86"/>
    <n v="2"/>
    <x v="850"/>
    <x v="0"/>
    <x v="0"/>
  </r>
  <r>
    <n v="543806"/>
    <x v="10"/>
    <x v="67"/>
    <n v="12.4"/>
    <n v="2"/>
    <x v="885"/>
    <x v="0"/>
    <x v="0"/>
  </r>
  <r>
    <n v="543806"/>
    <x v="10"/>
    <x v="872"/>
    <n v="12.4"/>
    <n v="2"/>
    <x v="885"/>
    <x v="0"/>
    <x v="0"/>
  </r>
  <r>
    <n v="543806"/>
    <x v="10"/>
    <x v="48"/>
    <n v="12.4"/>
    <n v="1"/>
    <x v="884"/>
    <x v="0"/>
    <x v="0"/>
  </r>
  <r>
    <n v="543806"/>
    <x v="10"/>
    <x v="246"/>
    <n v="12.4"/>
    <n v="2"/>
    <x v="885"/>
    <x v="0"/>
    <x v="0"/>
  </r>
  <r>
    <n v="543806"/>
    <x v="10"/>
    <x v="1908"/>
    <n v="12.4"/>
    <n v="2"/>
    <x v="885"/>
    <x v="0"/>
    <x v="0"/>
  </r>
  <r>
    <n v="543806"/>
    <x v="10"/>
    <x v="91"/>
    <n v="13.27"/>
    <n v="3"/>
    <x v="930"/>
    <x v="0"/>
    <x v="0"/>
  </r>
  <r>
    <n v="543806"/>
    <x v="10"/>
    <x v="3485"/>
    <n v="11.12"/>
    <n v="1"/>
    <x v="908"/>
    <x v="0"/>
    <x v="0"/>
  </r>
  <r>
    <n v="543806"/>
    <x v="10"/>
    <x v="455"/>
    <n v="18.96"/>
    <n v="1"/>
    <x v="879"/>
    <x v="0"/>
    <x v="0"/>
  </r>
  <r>
    <n v="543806"/>
    <x v="10"/>
    <x v="1376"/>
    <n v="18.96"/>
    <n v="1"/>
    <x v="879"/>
    <x v="0"/>
    <x v="0"/>
  </r>
  <r>
    <n v="543806"/>
    <x v="10"/>
    <x v="1375"/>
    <n v="18.96"/>
    <n v="1"/>
    <x v="879"/>
    <x v="0"/>
    <x v="0"/>
  </r>
  <r>
    <n v="543806"/>
    <x v="10"/>
    <x v="924"/>
    <n v="12.25"/>
    <n v="4"/>
    <x v="919"/>
    <x v="0"/>
    <x v="0"/>
  </r>
  <r>
    <n v="543806"/>
    <x v="10"/>
    <x v="1364"/>
    <n v="13.27"/>
    <n v="4"/>
    <x v="868"/>
    <x v="0"/>
    <x v="0"/>
  </r>
  <r>
    <n v="543806"/>
    <x v="10"/>
    <x v="1476"/>
    <n v="13.27"/>
    <n v="4"/>
    <x v="868"/>
    <x v="0"/>
    <x v="0"/>
  </r>
  <r>
    <n v="543806"/>
    <x v="10"/>
    <x v="92"/>
    <n v="11.94"/>
    <n v="4"/>
    <x v="361"/>
    <x v="0"/>
    <x v="0"/>
  </r>
  <r>
    <n v="543806"/>
    <x v="10"/>
    <x v="1715"/>
    <n v="13.58"/>
    <n v="1"/>
    <x v="951"/>
    <x v="0"/>
    <x v="0"/>
  </r>
  <r>
    <n v="543806"/>
    <x v="10"/>
    <x v="132"/>
    <n v="14.61"/>
    <n v="2"/>
    <x v="835"/>
    <x v="0"/>
    <x v="0"/>
  </r>
  <r>
    <n v="543806"/>
    <x v="10"/>
    <x v="1977"/>
    <n v="13.27"/>
    <n v="3"/>
    <x v="930"/>
    <x v="0"/>
    <x v="0"/>
  </r>
  <r>
    <n v="543806"/>
    <x v="10"/>
    <x v="1414"/>
    <n v="11.94"/>
    <n v="6"/>
    <x v="4"/>
    <x v="0"/>
    <x v="0"/>
  </r>
  <r>
    <n v="543806"/>
    <x v="10"/>
    <x v="3095"/>
    <n v="16.350000000000001"/>
    <n v="2"/>
    <x v="997"/>
    <x v="0"/>
    <x v="0"/>
  </r>
  <r>
    <n v="543806"/>
    <x v="10"/>
    <x v="3176"/>
    <n v="11.53"/>
    <n v="5"/>
    <x v="858"/>
    <x v="0"/>
    <x v="0"/>
  </r>
  <r>
    <n v="543806"/>
    <x v="10"/>
    <x v="243"/>
    <n v="16.14"/>
    <n v="3"/>
    <x v="862"/>
    <x v="0"/>
    <x v="0"/>
  </r>
  <r>
    <n v="543806"/>
    <x v="10"/>
    <x v="3420"/>
    <n v="13.27"/>
    <n v="3"/>
    <x v="930"/>
    <x v="0"/>
    <x v="0"/>
  </r>
  <r>
    <n v="543806"/>
    <x v="10"/>
    <x v="875"/>
    <n v="16.350000000000001"/>
    <n v="1"/>
    <x v="878"/>
    <x v="0"/>
    <x v="0"/>
  </r>
  <r>
    <n v="543806"/>
    <x v="10"/>
    <x v="2174"/>
    <n v="10.56"/>
    <n v="42"/>
    <x v="2040"/>
    <x v="0"/>
    <x v="0"/>
  </r>
  <r>
    <n v="543807"/>
    <x v="10"/>
    <x v="1476"/>
    <n v="13.27"/>
    <n v="3"/>
    <x v="930"/>
    <x v="0"/>
    <x v="0"/>
  </r>
  <r>
    <n v="543807"/>
    <x v="10"/>
    <x v="272"/>
    <n v="11.53"/>
    <n v="3"/>
    <x v="833"/>
    <x v="0"/>
    <x v="0"/>
  </r>
  <r>
    <n v="543807"/>
    <x v="10"/>
    <x v="2394"/>
    <n v="11.74"/>
    <n v="3"/>
    <x v="837"/>
    <x v="0"/>
    <x v="0"/>
  </r>
  <r>
    <n v="543807"/>
    <x v="10"/>
    <x v="1136"/>
    <n v="11.94"/>
    <n v="12"/>
    <x v="60"/>
    <x v="0"/>
    <x v="0"/>
  </r>
  <r>
    <n v="543807"/>
    <x v="10"/>
    <x v="600"/>
    <n v="11.94"/>
    <n v="12"/>
    <x v="60"/>
    <x v="0"/>
    <x v="0"/>
  </r>
  <r>
    <n v="543807"/>
    <x v="10"/>
    <x v="2656"/>
    <n v="11.53"/>
    <n v="12"/>
    <x v="2"/>
    <x v="0"/>
    <x v="0"/>
  </r>
  <r>
    <n v="543807"/>
    <x v="10"/>
    <x v="3619"/>
    <n v="11.94"/>
    <n v="3"/>
    <x v="338"/>
    <x v="0"/>
    <x v="0"/>
  </r>
  <r>
    <n v="543807"/>
    <x v="10"/>
    <x v="2794"/>
    <n v="13.27"/>
    <n v="3"/>
    <x v="930"/>
    <x v="0"/>
    <x v="0"/>
  </r>
  <r>
    <n v="543807"/>
    <x v="10"/>
    <x v="1348"/>
    <n v="14.09"/>
    <n v="2"/>
    <x v="836"/>
    <x v="0"/>
    <x v="0"/>
  </r>
  <r>
    <n v="543807"/>
    <x v="10"/>
    <x v="2579"/>
    <n v="13.27"/>
    <n v="2"/>
    <x v="901"/>
    <x v="0"/>
    <x v="0"/>
  </r>
  <r>
    <n v="543807"/>
    <x v="10"/>
    <x v="101"/>
    <n v="14.09"/>
    <n v="3"/>
    <x v="864"/>
    <x v="0"/>
    <x v="0"/>
  </r>
  <r>
    <n v="543807"/>
    <x v="10"/>
    <x v="271"/>
    <n v="14.09"/>
    <n v="3"/>
    <x v="864"/>
    <x v="0"/>
    <x v="0"/>
  </r>
  <r>
    <n v="543808"/>
    <x v="10"/>
    <x v="892"/>
    <n v="10.92"/>
    <n v="4"/>
    <x v="834"/>
    <x v="0"/>
    <x v="0"/>
  </r>
  <r>
    <n v="543808"/>
    <x v="10"/>
    <x v="2051"/>
    <n v="10.92"/>
    <n v="4"/>
    <x v="834"/>
    <x v="0"/>
    <x v="0"/>
  </r>
  <r>
    <n v="543808"/>
    <x v="10"/>
    <x v="2060"/>
    <n v="11.12"/>
    <n v="4"/>
    <x v="845"/>
    <x v="0"/>
    <x v="0"/>
  </r>
  <r>
    <n v="543808"/>
    <x v="10"/>
    <x v="389"/>
    <n v="11.12"/>
    <n v="2"/>
    <x v="853"/>
    <x v="0"/>
    <x v="0"/>
  </r>
  <r>
    <n v="543808"/>
    <x v="10"/>
    <x v="297"/>
    <n v="10.81"/>
    <n v="2"/>
    <x v="852"/>
    <x v="0"/>
    <x v="0"/>
  </r>
  <r>
    <n v="543808"/>
    <x v="10"/>
    <x v="296"/>
    <n v="10.81"/>
    <n v="2"/>
    <x v="852"/>
    <x v="0"/>
    <x v="0"/>
  </r>
  <r>
    <n v="543808"/>
    <x v="10"/>
    <x v="596"/>
    <n v="11.94"/>
    <n v="1"/>
    <x v="192"/>
    <x v="0"/>
    <x v="0"/>
  </r>
  <r>
    <n v="543808"/>
    <x v="10"/>
    <x v="600"/>
    <n v="11.94"/>
    <n v="1"/>
    <x v="192"/>
    <x v="0"/>
    <x v="0"/>
  </r>
  <r>
    <n v="543808"/>
    <x v="10"/>
    <x v="833"/>
    <n v="11.94"/>
    <n v="1"/>
    <x v="192"/>
    <x v="0"/>
    <x v="0"/>
  </r>
  <r>
    <n v="543808"/>
    <x v="10"/>
    <x v="598"/>
    <n v="11.94"/>
    <n v="1"/>
    <x v="192"/>
    <x v="0"/>
    <x v="0"/>
  </r>
  <r>
    <n v="543808"/>
    <x v="10"/>
    <x v="597"/>
    <n v="11.94"/>
    <n v="1"/>
    <x v="192"/>
    <x v="0"/>
    <x v="0"/>
  </r>
  <r>
    <n v="543808"/>
    <x v="10"/>
    <x v="1090"/>
    <n v="11.12"/>
    <n v="4"/>
    <x v="845"/>
    <x v="0"/>
    <x v="0"/>
  </r>
  <r>
    <n v="543808"/>
    <x v="10"/>
    <x v="1089"/>
    <n v="11.12"/>
    <n v="2"/>
    <x v="853"/>
    <x v="0"/>
    <x v="0"/>
  </r>
  <r>
    <n v="543808"/>
    <x v="10"/>
    <x v="92"/>
    <n v="11.94"/>
    <n v="2"/>
    <x v="191"/>
    <x v="0"/>
    <x v="0"/>
  </r>
  <r>
    <n v="543808"/>
    <x v="10"/>
    <x v="1476"/>
    <n v="13.27"/>
    <n v="2"/>
    <x v="901"/>
    <x v="0"/>
    <x v="0"/>
  </r>
  <r>
    <n v="543808"/>
    <x v="10"/>
    <x v="243"/>
    <n v="16.14"/>
    <n v="1"/>
    <x v="1109"/>
    <x v="0"/>
    <x v="0"/>
  </r>
  <r>
    <n v="543808"/>
    <x v="10"/>
    <x v="157"/>
    <n v="17.170000000000002"/>
    <n v="1"/>
    <x v="917"/>
    <x v="0"/>
    <x v="0"/>
  </r>
  <r>
    <n v="543808"/>
    <x v="10"/>
    <x v="1485"/>
    <n v="13.27"/>
    <n v="2"/>
    <x v="901"/>
    <x v="0"/>
    <x v="0"/>
  </r>
  <r>
    <n v="543808"/>
    <x v="10"/>
    <x v="934"/>
    <n v="12.86"/>
    <n v="2"/>
    <x v="850"/>
    <x v="0"/>
    <x v="0"/>
  </r>
  <r>
    <n v="543808"/>
    <x v="10"/>
    <x v="3417"/>
    <n v="11.53"/>
    <n v="2"/>
    <x v="747"/>
    <x v="0"/>
    <x v="0"/>
  </r>
  <r>
    <n v="543808"/>
    <x v="10"/>
    <x v="236"/>
    <n v="15.84"/>
    <n v="1"/>
    <x v="1111"/>
    <x v="0"/>
    <x v="0"/>
  </r>
  <r>
    <n v="543808"/>
    <x v="10"/>
    <x v="2107"/>
    <n v="15.84"/>
    <n v="1"/>
    <x v="1111"/>
    <x v="0"/>
    <x v="0"/>
  </r>
  <r>
    <n v="543808"/>
    <x v="10"/>
    <x v="235"/>
    <n v="15.32"/>
    <n v="1"/>
    <x v="225"/>
    <x v="0"/>
    <x v="0"/>
  </r>
  <r>
    <n v="543808"/>
    <x v="10"/>
    <x v="13"/>
    <n v="15.32"/>
    <n v="1"/>
    <x v="225"/>
    <x v="0"/>
    <x v="0"/>
  </r>
  <r>
    <n v="543808"/>
    <x v="10"/>
    <x v="37"/>
    <n v="15.32"/>
    <n v="1"/>
    <x v="225"/>
    <x v="0"/>
    <x v="0"/>
  </r>
  <r>
    <n v="543808"/>
    <x v="10"/>
    <x v="439"/>
    <n v="11.12"/>
    <n v="10"/>
    <x v="961"/>
    <x v="0"/>
    <x v="0"/>
  </r>
  <r>
    <n v="543808"/>
    <x v="10"/>
    <x v="1559"/>
    <n v="11.22"/>
    <n v="1"/>
    <x v="902"/>
    <x v="0"/>
    <x v="0"/>
  </r>
  <r>
    <n v="543808"/>
    <x v="10"/>
    <x v="151"/>
    <n v="6.13"/>
    <n v="10"/>
    <x v="309"/>
    <x v="0"/>
    <x v="0"/>
  </r>
  <r>
    <n v="543808"/>
    <x v="10"/>
    <x v="816"/>
    <n v="5.97"/>
    <n v="10"/>
    <x v="366"/>
    <x v="0"/>
    <x v="0"/>
  </r>
  <r>
    <n v="543809"/>
    <x v="10"/>
    <x v="3099"/>
    <n v="10.68"/>
    <n v="8"/>
    <x v="1012"/>
    <x v="0"/>
    <x v="0"/>
  </r>
  <r>
    <n v="543809"/>
    <x v="10"/>
    <x v="3184"/>
    <n v="15.02"/>
    <n v="4"/>
    <x v="1533"/>
    <x v="0"/>
    <x v="0"/>
  </r>
  <r>
    <n v="543809"/>
    <x v="10"/>
    <x v="2512"/>
    <n v="15.84"/>
    <n v="4"/>
    <x v="1586"/>
    <x v="0"/>
    <x v="0"/>
  </r>
  <r>
    <n v="543809"/>
    <x v="10"/>
    <x v="914"/>
    <n v="15.32"/>
    <n v="2"/>
    <x v="226"/>
    <x v="0"/>
    <x v="0"/>
  </r>
  <r>
    <n v="543809"/>
    <x v="10"/>
    <x v="1802"/>
    <n v="13.79"/>
    <n v="10"/>
    <x v="2848"/>
    <x v="0"/>
    <x v="0"/>
  </r>
  <r>
    <n v="543809"/>
    <x v="10"/>
    <x v="1018"/>
    <n v="15.32"/>
    <n v="2"/>
    <x v="226"/>
    <x v="0"/>
    <x v="0"/>
  </r>
  <r>
    <n v="543809"/>
    <x v="10"/>
    <x v="117"/>
    <n v="14.09"/>
    <n v="4"/>
    <x v="22"/>
    <x v="0"/>
    <x v="0"/>
  </r>
  <r>
    <n v="543809"/>
    <x v="10"/>
    <x v="32"/>
    <n v="15.02"/>
    <n v="2"/>
    <x v="1826"/>
    <x v="0"/>
    <x v="0"/>
  </r>
  <r>
    <n v="543809"/>
    <x v="10"/>
    <x v="2961"/>
    <n v="16.350000000000001"/>
    <n v="2"/>
    <x v="997"/>
    <x v="0"/>
    <x v="0"/>
  </r>
  <r>
    <n v="543809"/>
    <x v="10"/>
    <x v="3416"/>
    <n v="16.350000000000001"/>
    <n v="2"/>
    <x v="997"/>
    <x v="0"/>
    <x v="0"/>
  </r>
  <r>
    <n v="543809"/>
    <x v="10"/>
    <x v="2148"/>
    <n v="16.350000000000001"/>
    <n v="2"/>
    <x v="997"/>
    <x v="0"/>
    <x v="0"/>
  </r>
  <r>
    <n v="543809"/>
    <x v="10"/>
    <x v="2856"/>
    <n v="12.25"/>
    <n v="2"/>
    <x v="832"/>
    <x v="0"/>
    <x v="0"/>
  </r>
  <r>
    <n v="543809"/>
    <x v="10"/>
    <x v="424"/>
    <n v="11.02"/>
    <n v="36"/>
    <x v="1577"/>
    <x v="0"/>
    <x v="0"/>
  </r>
  <r>
    <n v="543809"/>
    <x v="10"/>
    <x v="2405"/>
    <n v="14.09"/>
    <n v="2"/>
    <x v="836"/>
    <x v="0"/>
    <x v="0"/>
  </r>
  <r>
    <n v="543809"/>
    <x v="10"/>
    <x v="1738"/>
    <n v="14.09"/>
    <n v="2"/>
    <x v="836"/>
    <x v="0"/>
    <x v="0"/>
  </r>
  <r>
    <n v="543809"/>
    <x v="10"/>
    <x v="315"/>
    <n v="14.09"/>
    <n v="2"/>
    <x v="836"/>
    <x v="0"/>
    <x v="0"/>
  </r>
  <r>
    <n v="543809"/>
    <x v="10"/>
    <x v="145"/>
    <n v="11.94"/>
    <n v="4"/>
    <x v="361"/>
    <x v="0"/>
    <x v="0"/>
  </r>
  <r>
    <n v="543810"/>
    <x v="10"/>
    <x v="876"/>
    <n v="11.53"/>
    <n v="2"/>
    <x v="747"/>
    <x v="0"/>
    <x v="0"/>
  </r>
  <r>
    <n v="543810"/>
    <x v="10"/>
    <x v="2155"/>
    <n v="17.170000000000002"/>
    <n v="1"/>
    <x v="917"/>
    <x v="0"/>
    <x v="0"/>
  </r>
  <r>
    <n v="543810"/>
    <x v="10"/>
    <x v="37"/>
    <n v="15.32"/>
    <n v="1"/>
    <x v="225"/>
    <x v="0"/>
    <x v="0"/>
  </r>
  <r>
    <n v="543810"/>
    <x v="10"/>
    <x v="1174"/>
    <n v="18.399999999999999"/>
    <n v="1"/>
    <x v="937"/>
    <x v="0"/>
    <x v="0"/>
  </r>
  <r>
    <n v="543810"/>
    <x v="10"/>
    <x v="2566"/>
    <n v="18.399999999999999"/>
    <n v="2"/>
    <x v="847"/>
    <x v="0"/>
    <x v="0"/>
  </r>
  <r>
    <n v="543810"/>
    <x v="10"/>
    <x v="92"/>
    <n v="11.94"/>
    <n v="1"/>
    <x v="192"/>
    <x v="0"/>
    <x v="0"/>
  </r>
  <r>
    <n v="543810"/>
    <x v="10"/>
    <x v="1476"/>
    <n v="13.27"/>
    <n v="1"/>
    <x v="849"/>
    <x v="0"/>
    <x v="0"/>
  </r>
  <r>
    <n v="543810"/>
    <x v="10"/>
    <x v="91"/>
    <n v="13.27"/>
    <n v="2"/>
    <x v="901"/>
    <x v="0"/>
    <x v="0"/>
  </r>
  <r>
    <n v="543810"/>
    <x v="10"/>
    <x v="939"/>
    <n v="14.09"/>
    <n v="1"/>
    <x v="856"/>
    <x v="0"/>
    <x v="0"/>
  </r>
  <r>
    <n v="543810"/>
    <x v="10"/>
    <x v="70"/>
    <n v="11.53"/>
    <n v="1"/>
    <x v="511"/>
    <x v="0"/>
    <x v="0"/>
  </r>
  <r>
    <n v="543810"/>
    <x v="10"/>
    <x v="921"/>
    <n v="14.3"/>
    <n v="2"/>
    <x v="994"/>
    <x v="0"/>
    <x v="0"/>
  </r>
  <r>
    <n v="543810"/>
    <x v="10"/>
    <x v="2412"/>
    <n v="13.27"/>
    <n v="2"/>
    <x v="901"/>
    <x v="0"/>
    <x v="0"/>
  </r>
  <r>
    <n v="543810"/>
    <x v="10"/>
    <x v="1594"/>
    <n v="16.350000000000001"/>
    <n v="1"/>
    <x v="878"/>
    <x v="0"/>
    <x v="0"/>
  </r>
  <r>
    <n v="543810"/>
    <x v="10"/>
    <x v="52"/>
    <n v="15.32"/>
    <n v="1"/>
    <x v="225"/>
    <x v="0"/>
    <x v="0"/>
  </r>
  <r>
    <n v="543810"/>
    <x v="10"/>
    <x v="1629"/>
    <n v="13.58"/>
    <n v="1"/>
    <x v="951"/>
    <x v="0"/>
    <x v="0"/>
  </r>
  <r>
    <n v="543810"/>
    <x v="10"/>
    <x v="1499"/>
    <n v="14.09"/>
    <n v="2"/>
    <x v="836"/>
    <x v="0"/>
    <x v="0"/>
  </r>
  <r>
    <n v="543810"/>
    <x v="10"/>
    <x v="1150"/>
    <n v="11.53"/>
    <n v="1"/>
    <x v="511"/>
    <x v="0"/>
    <x v="0"/>
  </r>
  <r>
    <n v="543810"/>
    <x v="10"/>
    <x v="1839"/>
    <n v="15.32"/>
    <n v="1"/>
    <x v="225"/>
    <x v="0"/>
    <x v="0"/>
  </r>
  <r>
    <n v="543810"/>
    <x v="10"/>
    <x v="1356"/>
    <n v="11.12"/>
    <n v="24"/>
    <x v="69"/>
    <x v="0"/>
    <x v="0"/>
  </r>
  <r>
    <n v="543810"/>
    <x v="10"/>
    <x v="3081"/>
    <n v="15.32"/>
    <n v="1"/>
    <x v="225"/>
    <x v="0"/>
    <x v="0"/>
  </r>
  <r>
    <n v="543810"/>
    <x v="10"/>
    <x v="125"/>
    <n v="13.27"/>
    <n v="1"/>
    <x v="849"/>
    <x v="0"/>
    <x v="0"/>
  </r>
  <r>
    <n v="543810"/>
    <x v="10"/>
    <x v="1559"/>
    <n v="11.22"/>
    <n v="2"/>
    <x v="896"/>
    <x v="0"/>
    <x v="0"/>
  </r>
  <r>
    <n v="543812"/>
    <x v="10"/>
    <x v="692"/>
    <n v="11.12"/>
    <n v="24"/>
    <x v="69"/>
    <x v="0"/>
    <x v="0"/>
  </r>
  <r>
    <n v="543812"/>
    <x v="10"/>
    <x v="828"/>
    <n v="11.12"/>
    <n v="12"/>
    <x v="58"/>
    <x v="0"/>
    <x v="0"/>
  </r>
  <r>
    <n v="543812"/>
    <x v="10"/>
    <x v="91"/>
    <n v="13.27"/>
    <n v="3"/>
    <x v="930"/>
    <x v="0"/>
    <x v="0"/>
  </r>
  <r>
    <n v="543812"/>
    <x v="10"/>
    <x v="592"/>
    <n v="11.94"/>
    <n v="8"/>
    <x v="628"/>
    <x v="0"/>
    <x v="0"/>
  </r>
  <r>
    <n v="543812"/>
    <x v="10"/>
    <x v="243"/>
    <n v="16.14"/>
    <n v="1"/>
    <x v="1109"/>
    <x v="0"/>
    <x v="0"/>
  </r>
  <r>
    <n v="543812"/>
    <x v="10"/>
    <x v="360"/>
    <n v="11.53"/>
    <n v="1"/>
    <x v="511"/>
    <x v="0"/>
    <x v="0"/>
  </r>
  <r>
    <n v="543812"/>
    <x v="10"/>
    <x v="1452"/>
    <n v="10.68"/>
    <n v="4"/>
    <x v="505"/>
    <x v="0"/>
    <x v="0"/>
  </r>
  <r>
    <n v="543812"/>
    <x v="10"/>
    <x v="2195"/>
    <n v="11.94"/>
    <n v="1"/>
    <x v="192"/>
    <x v="0"/>
    <x v="0"/>
  </r>
  <r>
    <n v="543812"/>
    <x v="10"/>
    <x v="502"/>
    <n v="11.53"/>
    <n v="1"/>
    <x v="511"/>
    <x v="0"/>
    <x v="0"/>
  </r>
  <r>
    <n v="543812"/>
    <x v="10"/>
    <x v="2319"/>
    <n v="11.12"/>
    <n v="2"/>
    <x v="853"/>
    <x v="0"/>
    <x v="0"/>
  </r>
  <r>
    <n v="543812"/>
    <x v="10"/>
    <x v="1093"/>
    <n v="11.12"/>
    <n v="1"/>
    <x v="908"/>
    <x v="0"/>
    <x v="0"/>
  </r>
  <r>
    <n v="543812"/>
    <x v="10"/>
    <x v="408"/>
    <n v="13.27"/>
    <n v="1"/>
    <x v="849"/>
    <x v="0"/>
    <x v="0"/>
  </r>
  <r>
    <n v="543812"/>
    <x v="10"/>
    <x v="409"/>
    <n v="13.27"/>
    <n v="1"/>
    <x v="849"/>
    <x v="0"/>
    <x v="0"/>
  </r>
  <r>
    <n v="543812"/>
    <x v="10"/>
    <x v="1855"/>
    <n v="11.94"/>
    <n v="1"/>
    <x v="192"/>
    <x v="0"/>
    <x v="0"/>
  </r>
  <r>
    <n v="543812"/>
    <x v="10"/>
    <x v="1510"/>
    <n v="11.53"/>
    <n v="1"/>
    <x v="511"/>
    <x v="0"/>
    <x v="0"/>
  </r>
  <r>
    <n v="543812"/>
    <x v="10"/>
    <x v="1577"/>
    <n v="13.27"/>
    <n v="1"/>
    <x v="849"/>
    <x v="0"/>
    <x v="0"/>
  </r>
  <r>
    <n v="543812"/>
    <x v="10"/>
    <x v="348"/>
    <n v="11.12"/>
    <n v="1"/>
    <x v="908"/>
    <x v="0"/>
    <x v="0"/>
  </r>
  <r>
    <n v="543812"/>
    <x v="10"/>
    <x v="2158"/>
    <n v="11.53"/>
    <n v="3"/>
    <x v="833"/>
    <x v="0"/>
    <x v="0"/>
  </r>
  <r>
    <n v="543812"/>
    <x v="10"/>
    <x v="692"/>
    <n v="11.12"/>
    <n v="1"/>
    <x v="908"/>
    <x v="0"/>
    <x v="0"/>
  </r>
  <r>
    <n v="543812"/>
    <x v="10"/>
    <x v="685"/>
    <n v="15.32"/>
    <n v="1"/>
    <x v="225"/>
    <x v="0"/>
    <x v="0"/>
  </r>
  <r>
    <n v="543812"/>
    <x v="10"/>
    <x v="1741"/>
    <n v="11.12"/>
    <n v="2"/>
    <x v="853"/>
    <x v="0"/>
    <x v="0"/>
  </r>
  <r>
    <n v="543812"/>
    <x v="10"/>
    <x v="1132"/>
    <n v="11.12"/>
    <n v="2"/>
    <x v="853"/>
    <x v="0"/>
    <x v="0"/>
  </r>
  <r>
    <n v="543812"/>
    <x v="10"/>
    <x v="3626"/>
    <n v="11.94"/>
    <n v="1"/>
    <x v="192"/>
    <x v="0"/>
    <x v="0"/>
  </r>
  <r>
    <n v="543812"/>
    <x v="10"/>
    <x v="2437"/>
    <n v="11.94"/>
    <n v="1"/>
    <x v="192"/>
    <x v="0"/>
    <x v="0"/>
  </r>
  <r>
    <n v="543812"/>
    <x v="10"/>
    <x v="236"/>
    <n v="15.84"/>
    <n v="1"/>
    <x v="1111"/>
    <x v="0"/>
    <x v="0"/>
  </r>
  <r>
    <n v="543812"/>
    <x v="10"/>
    <x v="2107"/>
    <n v="15.84"/>
    <n v="1"/>
    <x v="1111"/>
    <x v="0"/>
    <x v="0"/>
  </r>
  <r>
    <n v="543812"/>
    <x v="10"/>
    <x v="1701"/>
    <n v="11.53"/>
    <n v="4"/>
    <x v="746"/>
    <x v="0"/>
    <x v="0"/>
  </r>
  <r>
    <n v="543812"/>
    <x v="10"/>
    <x v="18"/>
    <n v="12.4"/>
    <n v="1"/>
    <x v="884"/>
    <x v="0"/>
    <x v="0"/>
  </r>
  <r>
    <n v="543812"/>
    <x v="10"/>
    <x v="1970"/>
    <n v="12.4"/>
    <n v="2"/>
    <x v="885"/>
    <x v="0"/>
    <x v="0"/>
  </r>
  <r>
    <n v="543812"/>
    <x v="10"/>
    <x v="262"/>
    <n v="11.53"/>
    <n v="6"/>
    <x v="861"/>
    <x v="0"/>
    <x v="0"/>
  </r>
  <r>
    <n v="543812"/>
    <x v="10"/>
    <x v="40"/>
    <n v="13.27"/>
    <n v="1"/>
    <x v="849"/>
    <x v="0"/>
    <x v="0"/>
  </r>
  <r>
    <n v="543812"/>
    <x v="10"/>
    <x v="921"/>
    <n v="14.3"/>
    <n v="1"/>
    <x v="928"/>
    <x v="0"/>
    <x v="0"/>
  </r>
  <r>
    <n v="543812"/>
    <x v="10"/>
    <x v="2656"/>
    <n v="11.53"/>
    <n v="2"/>
    <x v="747"/>
    <x v="0"/>
    <x v="0"/>
  </r>
  <r>
    <n v="543812"/>
    <x v="10"/>
    <x v="37"/>
    <n v="15.32"/>
    <n v="2"/>
    <x v="226"/>
    <x v="0"/>
    <x v="0"/>
  </r>
  <r>
    <n v="543812"/>
    <x v="10"/>
    <x v="41"/>
    <n v="13.27"/>
    <n v="3"/>
    <x v="930"/>
    <x v="0"/>
    <x v="0"/>
  </r>
  <r>
    <n v="543812"/>
    <x v="10"/>
    <x v="1149"/>
    <n v="11.53"/>
    <n v="10"/>
    <x v="42"/>
    <x v="0"/>
    <x v="0"/>
  </r>
  <r>
    <n v="543812"/>
    <x v="10"/>
    <x v="910"/>
    <n v="15.32"/>
    <n v="1"/>
    <x v="225"/>
    <x v="0"/>
    <x v="0"/>
  </r>
  <r>
    <n v="543812"/>
    <x v="10"/>
    <x v="592"/>
    <n v="11.94"/>
    <n v="2"/>
    <x v="191"/>
    <x v="0"/>
    <x v="0"/>
  </r>
  <r>
    <n v="543812"/>
    <x v="10"/>
    <x v="1476"/>
    <n v="13.27"/>
    <n v="1"/>
    <x v="849"/>
    <x v="0"/>
    <x v="0"/>
  </r>
  <r>
    <n v="543812"/>
    <x v="10"/>
    <x v="3021"/>
    <n v="11.12"/>
    <n v="1"/>
    <x v="908"/>
    <x v="0"/>
    <x v="0"/>
  </r>
  <r>
    <n v="543812"/>
    <x v="10"/>
    <x v="599"/>
    <n v="11.94"/>
    <n v="1"/>
    <x v="192"/>
    <x v="0"/>
    <x v="0"/>
  </r>
  <r>
    <n v="543812"/>
    <x v="10"/>
    <x v="600"/>
    <n v="11.94"/>
    <n v="1"/>
    <x v="192"/>
    <x v="0"/>
    <x v="0"/>
  </r>
  <r>
    <n v="543812"/>
    <x v="10"/>
    <x v="348"/>
    <n v="11.12"/>
    <n v="1"/>
    <x v="908"/>
    <x v="0"/>
    <x v="0"/>
  </r>
  <r>
    <n v="543812"/>
    <x v="10"/>
    <x v="601"/>
    <n v="11.78"/>
    <n v="1"/>
    <x v="2107"/>
    <x v="0"/>
    <x v="0"/>
  </r>
  <r>
    <n v="543812"/>
    <x v="10"/>
    <x v="470"/>
    <n v="11.53"/>
    <n v="2"/>
    <x v="747"/>
    <x v="0"/>
    <x v="0"/>
  </r>
  <r>
    <n v="543812"/>
    <x v="10"/>
    <x v="411"/>
    <n v="11.53"/>
    <n v="1"/>
    <x v="511"/>
    <x v="0"/>
    <x v="0"/>
  </r>
  <r>
    <n v="543812"/>
    <x v="10"/>
    <x v="695"/>
    <n v="14.61"/>
    <n v="1"/>
    <x v="877"/>
    <x v="0"/>
    <x v="0"/>
  </r>
  <r>
    <n v="543812"/>
    <x v="10"/>
    <x v="71"/>
    <n v="12.4"/>
    <n v="1"/>
    <x v="884"/>
    <x v="0"/>
    <x v="0"/>
  </r>
  <r>
    <n v="543812"/>
    <x v="10"/>
    <x v="885"/>
    <n v="14.09"/>
    <n v="1"/>
    <x v="856"/>
    <x v="0"/>
    <x v="0"/>
  </r>
  <r>
    <n v="543812"/>
    <x v="10"/>
    <x v="3375"/>
    <n v="11.53"/>
    <n v="4"/>
    <x v="746"/>
    <x v="0"/>
    <x v="0"/>
  </r>
  <r>
    <n v="543812"/>
    <x v="10"/>
    <x v="944"/>
    <n v="11.53"/>
    <n v="1"/>
    <x v="511"/>
    <x v="0"/>
    <x v="0"/>
  </r>
  <r>
    <n v="543812"/>
    <x v="10"/>
    <x v="3083"/>
    <n v="11.53"/>
    <n v="1"/>
    <x v="511"/>
    <x v="0"/>
    <x v="0"/>
  </r>
  <r>
    <n v="543812"/>
    <x v="10"/>
    <x v="895"/>
    <n v="11.94"/>
    <n v="1"/>
    <x v="192"/>
    <x v="0"/>
    <x v="0"/>
  </r>
  <r>
    <n v="543812"/>
    <x v="10"/>
    <x v="501"/>
    <n v="11.53"/>
    <n v="1"/>
    <x v="511"/>
    <x v="0"/>
    <x v="0"/>
  </r>
  <r>
    <n v="543812"/>
    <x v="10"/>
    <x v="943"/>
    <n v="11.53"/>
    <n v="1"/>
    <x v="511"/>
    <x v="0"/>
    <x v="0"/>
  </r>
  <r>
    <n v="543812"/>
    <x v="10"/>
    <x v="2194"/>
    <n v="11.94"/>
    <n v="1"/>
    <x v="192"/>
    <x v="0"/>
    <x v="0"/>
  </r>
  <r>
    <n v="543812"/>
    <x v="10"/>
    <x v="1297"/>
    <n v="11.53"/>
    <n v="1"/>
    <x v="511"/>
    <x v="0"/>
    <x v="0"/>
  </r>
  <r>
    <n v="543812"/>
    <x v="10"/>
    <x v="3206"/>
    <n v="11.94"/>
    <n v="2"/>
    <x v="191"/>
    <x v="0"/>
    <x v="0"/>
  </r>
  <r>
    <n v="543812"/>
    <x v="10"/>
    <x v="2370"/>
    <n v="13.27"/>
    <n v="1"/>
    <x v="849"/>
    <x v="0"/>
    <x v="0"/>
  </r>
  <r>
    <n v="543812"/>
    <x v="10"/>
    <x v="3258"/>
    <n v="11.98"/>
    <n v="1"/>
    <x v="985"/>
    <x v="0"/>
    <x v="0"/>
  </r>
  <r>
    <n v="543812"/>
    <x v="10"/>
    <x v="2849"/>
    <n v="11.12"/>
    <n v="1"/>
    <x v="908"/>
    <x v="0"/>
    <x v="0"/>
  </r>
  <r>
    <n v="543812"/>
    <x v="10"/>
    <x v="2961"/>
    <n v="16.350000000000001"/>
    <n v="3"/>
    <x v="887"/>
    <x v="0"/>
    <x v="0"/>
  </r>
  <r>
    <n v="543812"/>
    <x v="10"/>
    <x v="40"/>
    <n v="13.27"/>
    <n v="1"/>
    <x v="849"/>
    <x v="0"/>
    <x v="0"/>
  </r>
  <r>
    <n v="543812"/>
    <x v="10"/>
    <x v="41"/>
    <n v="13.27"/>
    <n v="1"/>
    <x v="849"/>
    <x v="0"/>
    <x v="0"/>
  </r>
  <r>
    <n v="543812"/>
    <x v="10"/>
    <x v="921"/>
    <n v="14.3"/>
    <n v="2"/>
    <x v="994"/>
    <x v="0"/>
    <x v="0"/>
  </r>
  <r>
    <n v="543813"/>
    <x v="10"/>
    <x v="3436"/>
    <n v="13.27"/>
    <n v="2"/>
    <x v="901"/>
    <x v="0"/>
    <x v="0"/>
  </r>
  <r>
    <n v="543813"/>
    <x v="10"/>
    <x v="136"/>
    <n v="15.32"/>
    <n v="2"/>
    <x v="226"/>
    <x v="0"/>
    <x v="0"/>
  </r>
  <r>
    <n v="543813"/>
    <x v="10"/>
    <x v="358"/>
    <n v="11.53"/>
    <n v="3"/>
    <x v="833"/>
    <x v="0"/>
    <x v="0"/>
  </r>
  <r>
    <n v="543813"/>
    <x v="10"/>
    <x v="1445"/>
    <n v="13.27"/>
    <n v="2"/>
    <x v="901"/>
    <x v="0"/>
    <x v="0"/>
  </r>
  <r>
    <n v="543813"/>
    <x v="10"/>
    <x v="2013"/>
    <n v="13.27"/>
    <n v="2"/>
    <x v="901"/>
    <x v="0"/>
    <x v="0"/>
  </r>
  <r>
    <n v="543814"/>
    <x v="10"/>
    <x v="133"/>
    <n v="11.53"/>
    <n v="6"/>
    <x v="861"/>
    <x v="0"/>
    <x v="0"/>
  </r>
  <r>
    <n v="543814"/>
    <x v="10"/>
    <x v="2187"/>
    <n v="11.74"/>
    <n v="24"/>
    <x v="14"/>
    <x v="0"/>
    <x v="0"/>
  </r>
  <r>
    <n v="543814"/>
    <x v="10"/>
    <x v="311"/>
    <n v="10.92"/>
    <n v="48"/>
    <x v="1458"/>
    <x v="0"/>
    <x v="0"/>
  </r>
  <r>
    <n v="543814"/>
    <x v="10"/>
    <x v="2302"/>
    <n v="12.4"/>
    <n v="12"/>
    <x v="72"/>
    <x v="0"/>
    <x v="0"/>
  </r>
  <r>
    <n v="543814"/>
    <x v="10"/>
    <x v="1884"/>
    <n v="16.350000000000001"/>
    <n v="4"/>
    <x v="968"/>
    <x v="0"/>
    <x v="0"/>
  </r>
  <r>
    <n v="543814"/>
    <x v="10"/>
    <x v="3078"/>
    <n v="13.27"/>
    <n v="10"/>
    <x v="70"/>
    <x v="0"/>
    <x v="0"/>
  </r>
  <r>
    <n v="543814"/>
    <x v="10"/>
    <x v="263"/>
    <n v="10.81"/>
    <n v="24"/>
    <x v="892"/>
    <x v="0"/>
    <x v="0"/>
  </r>
  <r>
    <n v="543814"/>
    <x v="10"/>
    <x v="296"/>
    <n v="10.81"/>
    <n v="24"/>
    <x v="892"/>
    <x v="0"/>
    <x v="0"/>
  </r>
  <r>
    <n v="543814"/>
    <x v="10"/>
    <x v="1567"/>
    <n v="12.86"/>
    <n v="12"/>
    <x v="889"/>
    <x v="0"/>
    <x v="0"/>
  </r>
  <r>
    <n v="543814"/>
    <x v="10"/>
    <x v="1294"/>
    <n v="18.96"/>
    <n v="4"/>
    <x v="965"/>
    <x v="0"/>
    <x v="0"/>
  </r>
  <r>
    <n v="543814"/>
    <x v="10"/>
    <x v="1680"/>
    <n v="13.27"/>
    <n v="6"/>
    <x v="59"/>
    <x v="0"/>
    <x v="0"/>
  </r>
  <r>
    <n v="543814"/>
    <x v="10"/>
    <x v="2863"/>
    <n v="11.53"/>
    <n v="24"/>
    <x v="26"/>
    <x v="0"/>
    <x v="0"/>
  </r>
  <r>
    <n v="543814"/>
    <x v="10"/>
    <x v="711"/>
    <n v="11.53"/>
    <n v="6"/>
    <x v="861"/>
    <x v="0"/>
    <x v="0"/>
  </r>
  <r>
    <n v="543814"/>
    <x v="10"/>
    <x v="1480"/>
    <n v="11.94"/>
    <n v="6"/>
    <x v="4"/>
    <x v="0"/>
    <x v="0"/>
  </r>
  <r>
    <n v="543814"/>
    <x v="10"/>
    <x v="1121"/>
    <n v="10.81"/>
    <n v="48"/>
    <x v="49"/>
    <x v="0"/>
    <x v="0"/>
  </r>
  <r>
    <n v="543814"/>
    <x v="10"/>
    <x v="2656"/>
    <n v="11.53"/>
    <n v="24"/>
    <x v="26"/>
    <x v="0"/>
    <x v="0"/>
  </r>
  <r>
    <n v="543814"/>
    <x v="10"/>
    <x v="611"/>
    <n v="11.53"/>
    <n v="12"/>
    <x v="2"/>
    <x v="0"/>
    <x v="0"/>
  </r>
  <r>
    <n v="543814"/>
    <x v="10"/>
    <x v="1655"/>
    <n v="18.399999999999999"/>
    <n v="6"/>
    <x v="953"/>
    <x v="0"/>
    <x v="0"/>
  </r>
  <r>
    <n v="543814"/>
    <x v="10"/>
    <x v="243"/>
    <n v="16.14"/>
    <n v="6"/>
    <x v="1622"/>
    <x v="0"/>
    <x v="0"/>
  </r>
  <r>
    <n v="543814"/>
    <x v="10"/>
    <x v="2127"/>
    <n v="13.27"/>
    <n v="6"/>
    <x v="59"/>
    <x v="0"/>
    <x v="0"/>
  </r>
  <r>
    <n v="543814"/>
    <x v="10"/>
    <x v="3301"/>
    <n v="13.27"/>
    <n v="12"/>
    <x v="85"/>
    <x v="0"/>
    <x v="0"/>
  </r>
  <r>
    <n v="543814"/>
    <x v="10"/>
    <x v="1680"/>
    <n v="13.27"/>
    <n v="6"/>
    <x v="59"/>
    <x v="0"/>
    <x v="0"/>
  </r>
  <r>
    <n v="543814"/>
    <x v="10"/>
    <x v="111"/>
    <n v="13.27"/>
    <n v="12"/>
    <x v="85"/>
    <x v="0"/>
    <x v="0"/>
  </r>
  <r>
    <n v="543815"/>
    <x v="10"/>
    <x v="3215"/>
    <n v="18.399999999999999"/>
    <n v="1"/>
    <x v="937"/>
    <x v="0"/>
    <x v="0"/>
  </r>
  <r>
    <n v="543815"/>
    <x v="10"/>
    <x v="1970"/>
    <n v="12.4"/>
    <n v="2"/>
    <x v="885"/>
    <x v="0"/>
    <x v="0"/>
  </r>
  <r>
    <n v="543815"/>
    <x v="10"/>
    <x v="1628"/>
    <n v="11.53"/>
    <n v="4"/>
    <x v="746"/>
    <x v="0"/>
    <x v="0"/>
  </r>
  <r>
    <n v="543815"/>
    <x v="10"/>
    <x v="2315"/>
    <n v="15.32"/>
    <n v="1"/>
    <x v="225"/>
    <x v="0"/>
    <x v="0"/>
  </r>
  <r>
    <n v="543815"/>
    <x v="10"/>
    <x v="592"/>
    <n v="11.94"/>
    <n v="3"/>
    <x v="338"/>
    <x v="0"/>
    <x v="0"/>
  </r>
  <r>
    <n v="543815"/>
    <x v="10"/>
    <x v="981"/>
    <n v="11.94"/>
    <n v="3"/>
    <x v="338"/>
    <x v="0"/>
    <x v="0"/>
  </r>
  <r>
    <n v="543815"/>
    <x v="10"/>
    <x v="363"/>
    <n v="10.92"/>
    <n v="3"/>
    <x v="1091"/>
    <x v="0"/>
    <x v="0"/>
  </r>
  <r>
    <n v="543815"/>
    <x v="10"/>
    <x v="71"/>
    <n v="12.4"/>
    <n v="1"/>
    <x v="884"/>
    <x v="0"/>
    <x v="0"/>
  </r>
  <r>
    <n v="543815"/>
    <x v="10"/>
    <x v="872"/>
    <n v="12.4"/>
    <n v="1"/>
    <x v="884"/>
    <x v="0"/>
    <x v="0"/>
  </r>
  <r>
    <n v="543815"/>
    <x v="10"/>
    <x v="57"/>
    <n v="12.4"/>
    <n v="1"/>
    <x v="884"/>
    <x v="0"/>
    <x v="0"/>
  </r>
  <r>
    <n v="543815"/>
    <x v="10"/>
    <x v="1721"/>
    <n v="11.74"/>
    <n v="2"/>
    <x v="927"/>
    <x v="0"/>
    <x v="0"/>
  </r>
  <r>
    <n v="543815"/>
    <x v="10"/>
    <x v="936"/>
    <n v="10.81"/>
    <n v="2"/>
    <x v="852"/>
    <x v="0"/>
    <x v="0"/>
  </r>
  <r>
    <n v="543815"/>
    <x v="10"/>
    <x v="1407"/>
    <n v="10.81"/>
    <n v="2"/>
    <x v="852"/>
    <x v="0"/>
    <x v="0"/>
  </r>
  <r>
    <n v="543815"/>
    <x v="10"/>
    <x v="72"/>
    <n v="10.81"/>
    <n v="2"/>
    <x v="852"/>
    <x v="0"/>
    <x v="0"/>
  </r>
  <r>
    <n v="543815"/>
    <x v="10"/>
    <x v="1628"/>
    <n v="11.53"/>
    <n v="2"/>
    <x v="747"/>
    <x v="0"/>
    <x v="0"/>
  </r>
  <r>
    <n v="543815"/>
    <x v="10"/>
    <x v="1178"/>
    <n v="10.92"/>
    <n v="2"/>
    <x v="1018"/>
    <x v="0"/>
    <x v="0"/>
  </r>
  <r>
    <n v="543815"/>
    <x v="10"/>
    <x v="1027"/>
    <n v="11.53"/>
    <n v="2"/>
    <x v="747"/>
    <x v="0"/>
    <x v="0"/>
  </r>
  <r>
    <n v="543815"/>
    <x v="10"/>
    <x v="288"/>
    <n v="11.53"/>
    <n v="2"/>
    <x v="747"/>
    <x v="0"/>
    <x v="0"/>
  </r>
  <r>
    <n v="543815"/>
    <x v="10"/>
    <x v="1028"/>
    <n v="11.53"/>
    <n v="2"/>
    <x v="747"/>
    <x v="0"/>
    <x v="0"/>
  </r>
  <r>
    <n v="543815"/>
    <x v="10"/>
    <x v="1642"/>
    <n v="12.25"/>
    <n v="1"/>
    <x v="854"/>
    <x v="0"/>
    <x v="0"/>
  </r>
  <r>
    <n v="543815"/>
    <x v="10"/>
    <x v="1181"/>
    <n v="10.92"/>
    <n v="2"/>
    <x v="1018"/>
    <x v="0"/>
    <x v="0"/>
  </r>
  <r>
    <n v="543815"/>
    <x v="10"/>
    <x v="1179"/>
    <n v="10.92"/>
    <n v="2"/>
    <x v="1018"/>
    <x v="0"/>
    <x v="0"/>
  </r>
  <r>
    <n v="543815"/>
    <x v="10"/>
    <x v="1180"/>
    <n v="10.92"/>
    <n v="2"/>
    <x v="1018"/>
    <x v="0"/>
    <x v="0"/>
  </r>
  <r>
    <n v="543815"/>
    <x v="10"/>
    <x v="1183"/>
    <n v="10.92"/>
    <n v="2"/>
    <x v="1018"/>
    <x v="0"/>
    <x v="0"/>
  </r>
  <r>
    <n v="543815"/>
    <x v="10"/>
    <x v="1182"/>
    <n v="10.92"/>
    <n v="2"/>
    <x v="1018"/>
    <x v="0"/>
    <x v="0"/>
  </r>
  <r>
    <n v="543815"/>
    <x v="10"/>
    <x v="1970"/>
    <n v="12.4"/>
    <n v="2"/>
    <x v="885"/>
    <x v="0"/>
    <x v="0"/>
  </r>
  <r>
    <n v="543815"/>
    <x v="10"/>
    <x v="1589"/>
    <n v="11.74"/>
    <n v="2"/>
    <x v="927"/>
    <x v="0"/>
    <x v="0"/>
  </r>
  <r>
    <n v="543815"/>
    <x v="10"/>
    <x v="2329"/>
    <n v="11.12"/>
    <n v="2"/>
    <x v="853"/>
    <x v="0"/>
    <x v="0"/>
  </r>
  <r>
    <n v="543815"/>
    <x v="10"/>
    <x v="1913"/>
    <n v="11.94"/>
    <n v="2"/>
    <x v="191"/>
    <x v="0"/>
    <x v="0"/>
  </r>
  <r>
    <n v="543815"/>
    <x v="10"/>
    <x v="1709"/>
    <n v="18.399999999999999"/>
    <n v="1"/>
    <x v="937"/>
    <x v="0"/>
    <x v="0"/>
  </r>
  <r>
    <n v="543815"/>
    <x v="10"/>
    <x v="311"/>
    <n v="10.92"/>
    <n v="3"/>
    <x v="1091"/>
    <x v="0"/>
    <x v="0"/>
  </r>
  <r>
    <n v="543815"/>
    <x v="10"/>
    <x v="2289"/>
    <n v="12.25"/>
    <n v="2"/>
    <x v="832"/>
    <x v="0"/>
    <x v="0"/>
  </r>
  <r>
    <n v="543815"/>
    <x v="10"/>
    <x v="2749"/>
    <n v="11.78"/>
    <n v="2"/>
    <x v="1919"/>
    <x v="0"/>
    <x v="0"/>
  </r>
  <r>
    <n v="543815"/>
    <x v="10"/>
    <x v="3490"/>
    <n v="12.25"/>
    <n v="2"/>
    <x v="832"/>
    <x v="0"/>
    <x v="0"/>
  </r>
  <r>
    <n v="543815"/>
    <x v="10"/>
    <x v="3489"/>
    <n v="12.25"/>
    <n v="2"/>
    <x v="832"/>
    <x v="0"/>
    <x v="0"/>
  </r>
  <r>
    <n v="543815"/>
    <x v="10"/>
    <x v="3530"/>
    <n v="11.78"/>
    <n v="2"/>
    <x v="1919"/>
    <x v="0"/>
    <x v="0"/>
  </r>
  <r>
    <n v="543815"/>
    <x v="10"/>
    <x v="3469"/>
    <n v="11.94"/>
    <n v="2"/>
    <x v="191"/>
    <x v="0"/>
    <x v="0"/>
  </r>
  <r>
    <n v="543815"/>
    <x v="10"/>
    <x v="2747"/>
    <n v="11.94"/>
    <n v="2"/>
    <x v="191"/>
    <x v="0"/>
    <x v="0"/>
  </r>
  <r>
    <n v="543816"/>
    <x v="10"/>
    <x v="2423"/>
    <n v="10.68"/>
    <n v="12"/>
    <x v="909"/>
    <x v="0"/>
    <x v="0"/>
  </r>
  <r>
    <n v="543816"/>
    <x v="10"/>
    <x v="1371"/>
    <n v="12.25"/>
    <n v="2"/>
    <x v="832"/>
    <x v="0"/>
    <x v="0"/>
  </r>
  <r>
    <n v="543816"/>
    <x v="10"/>
    <x v="1733"/>
    <n v="12.4"/>
    <n v="1"/>
    <x v="884"/>
    <x v="0"/>
    <x v="0"/>
  </r>
  <r>
    <n v="543816"/>
    <x v="10"/>
    <x v="111"/>
    <n v="13.27"/>
    <n v="3"/>
    <x v="930"/>
    <x v="0"/>
    <x v="0"/>
  </r>
  <r>
    <n v="543816"/>
    <x v="10"/>
    <x v="111"/>
    <n v="13.27"/>
    <n v="3"/>
    <x v="930"/>
    <x v="0"/>
    <x v="0"/>
  </r>
  <r>
    <n v="543816"/>
    <x v="10"/>
    <x v="2107"/>
    <n v="15.84"/>
    <n v="1"/>
    <x v="1111"/>
    <x v="0"/>
    <x v="0"/>
  </r>
  <r>
    <n v="543816"/>
    <x v="10"/>
    <x v="233"/>
    <n v="11.94"/>
    <n v="1"/>
    <x v="192"/>
    <x v="0"/>
    <x v="0"/>
  </r>
  <r>
    <n v="543816"/>
    <x v="10"/>
    <x v="860"/>
    <n v="11.53"/>
    <n v="1"/>
    <x v="511"/>
    <x v="0"/>
    <x v="0"/>
  </r>
  <r>
    <n v="543816"/>
    <x v="10"/>
    <x v="862"/>
    <n v="11.53"/>
    <n v="1"/>
    <x v="511"/>
    <x v="0"/>
    <x v="0"/>
  </r>
  <r>
    <n v="543816"/>
    <x v="10"/>
    <x v="863"/>
    <n v="11.53"/>
    <n v="4"/>
    <x v="746"/>
    <x v="0"/>
    <x v="0"/>
  </r>
  <r>
    <n v="543816"/>
    <x v="10"/>
    <x v="495"/>
    <n v="12.4"/>
    <n v="1"/>
    <x v="884"/>
    <x v="0"/>
    <x v="0"/>
  </r>
  <r>
    <n v="543816"/>
    <x v="10"/>
    <x v="242"/>
    <n v="12.86"/>
    <n v="2"/>
    <x v="850"/>
    <x v="0"/>
    <x v="0"/>
  </r>
  <r>
    <n v="543816"/>
    <x v="10"/>
    <x v="2426"/>
    <n v="11.98"/>
    <n v="1"/>
    <x v="985"/>
    <x v="0"/>
    <x v="0"/>
  </r>
  <r>
    <n v="543816"/>
    <x v="10"/>
    <x v="2646"/>
    <n v="11.53"/>
    <n v="5"/>
    <x v="858"/>
    <x v="0"/>
    <x v="0"/>
  </r>
  <r>
    <n v="543816"/>
    <x v="10"/>
    <x v="1535"/>
    <n v="11.53"/>
    <n v="3"/>
    <x v="833"/>
    <x v="0"/>
    <x v="0"/>
  </r>
  <r>
    <n v="543816"/>
    <x v="10"/>
    <x v="2346"/>
    <n v="11.53"/>
    <n v="3"/>
    <x v="833"/>
    <x v="0"/>
    <x v="0"/>
  </r>
  <r>
    <n v="543816"/>
    <x v="10"/>
    <x v="1296"/>
    <n v="11.94"/>
    <n v="1"/>
    <x v="192"/>
    <x v="0"/>
    <x v="0"/>
  </r>
  <r>
    <n v="543816"/>
    <x v="10"/>
    <x v="1298"/>
    <n v="11.53"/>
    <n v="1"/>
    <x v="511"/>
    <x v="0"/>
    <x v="0"/>
  </r>
  <r>
    <n v="543816"/>
    <x v="10"/>
    <x v="919"/>
    <n v="11.53"/>
    <n v="1"/>
    <x v="511"/>
    <x v="0"/>
    <x v="0"/>
  </r>
  <r>
    <n v="543816"/>
    <x v="10"/>
    <x v="2675"/>
    <n v="13.27"/>
    <n v="1"/>
    <x v="849"/>
    <x v="0"/>
    <x v="0"/>
  </r>
  <r>
    <n v="543816"/>
    <x v="10"/>
    <x v="284"/>
    <n v="13.58"/>
    <n v="2"/>
    <x v="929"/>
    <x v="0"/>
    <x v="0"/>
  </r>
  <r>
    <n v="543816"/>
    <x v="10"/>
    <x v="1523"/>
    <n v="15.32"/>
    <n v="5"/>
    <x v="618"/>
    <x v="0"/>
    <x v="0"/>
  </r>
  <r>
    <n v="543820"/>
    <x v="10"/>
    <x v="3407"/>
    <n v="11.12"/>
    <n v="1"/>
    <x v="908"/>
    <x v="0"/>
    <x v="0"/>
  </r>
  <r>
    <n v="543820"/>
    <x v="10"/>
    <x v="2836"/>
    <n v="13.27"/>
    <n v="2"/>
    <x v="901"/>
    <x v="0"/>
    <x v="0"/>
  </r>
  <r>
    <n v="543820"/>
    <x v="10"/>
    <x v="1904"/>
    <n v="12.4"/>
    <n v="2"/>
    <x v="885"/>
    <x v="0"/>
    <x v="0"/>
  </r>
  <r>
    <n v="543820"/>
    <x v="10"/>
    <x v="3091"/>
    <n v="11.53"/>
    <n v="2"/>
    <x v="747"/>
    <x v="0"/>
    <x v="0"/>
  </r>
  <r>
    <n v="543820"/>
    <x v="10"/>
    <x v="3430"/>
    <n v="11.12"/>
    <n v="1"/>
    <x v="908"/>
    <x v="0"/>
    <x v="0"/>
  </r>
  <r>
    <n v="543820"/>
    <x v="10"/>
    <x v="1386"/>
    <n v="11.12"/>
    <n v="1"/>
    <x v="908"/>
    <x v="0"/>
    <x v="0"/>
  </r>
  <r>
    <n v="543820"/>
    <x v="10"/>
    <x v="1631"/>
    <n v="11.12"/>
    <n v="1"/>
    <x v="908"/>
    <x v="0"/>
    <x v="0"/>
  </r>
  <r>
    <n v="543820"/>
    <x v="10"/>
    <x v="1132"/>
    <n v="11.12"/>
    <n v="12"/>
    <x v="58"/>
    <x v="0"/>
    <x v="0"/>
  </r>
  <r>
    <n v="543820"/>
    <x v="10"/>
    <x v="1742"/>
    <n v="11.53"/>
    <n v="6"/>
    <x v="861"/>
    <x v="0"/>
    <x v="0"/>
  </r>
  <r>
    <n v="543820"/>
    <x v="10"/>
    <x v="2706"/>
    <n v="11.12"/>
    <n v="12"/>
    <x v="58"/>
    <x v="0"/>
    <x v="0"/>
  </r>
  <r>
    <n v="543820"/>
    <x v="10"/>
    <x v="2656"/>
    <n v="11.53"/>
    <n v="6"/>
    <x v="861"/>
    <x v="0"/>
    <x v="0"/>
  </r>
  <r>
    <n v="543820"/>
    <x v="10"/>
    <x v="1129"/>
    <n v="11.94"/>
    <n v="8"/>
    <x v="628"/>
    <x v="0"/>
    <x v="0"/>
  </r>
  <r>
    <n v="543820"/>
    <x v="10"/>
    <x v="249"/>
    <n v="12.4"/>
    <n v="4"/>
    <x v="867"/>
    <x v="0"/>
    <x v="0"/>
  </r>
  <r>
    <n v="543820"/>
    <x v="10"/>
    <x v="2289"/>
    <n v="12.25"/>
    <n v="2"/>
    <x v="832"/>
    <x v="0"/>
    <x v="0"/>
  </r>
  <r>
    <n v="543820"/>
    <x v="10"/>
    <x v="1121"/>
    <n v="10.81"/>
    <n v="1"/>
    <x v="894"/>
    <x v="0"/>
    <x v="0"/>
  </r>
  <r>
    <n v="543820"/>
    <x v="10"/>
    <x v="340"/>
    <n v="12.86"/>
    <n v="4"/>
    <x v="880"/>
    <x v="0"/>
    <x v="0"/>
  </r>
  <r>
    <n v="543820"/>
    <x v="10"/>
    <x v="2747"/>
    <n v="11.94"/>
    <n v="12"/>
    <x v="60"/>
    <x v="0"/>
    <x v="0"/>
  </r>
  <r>
    <n v="543820"/>
    <x v="10"/>
    <x v="3064"/>
    <n v="11.94"/>
    <n v="12"/>
    <x v="60"/>
    <x v="0"/>
    <x v="0"/>
  </r>
  <r>
    <n v="543820"/>
    <x v="10"/>
    <x v="3530"/>
    <n v="11.78"/>
    <n v="12"/>
    <x v="660"/>
    <x v="0"/>
    <x v="0"/>
  </r>
  <r>
    <n v="543820"/>
    <x v="10"/>
    <x v="300"/>
    <n v="11.53"/>
    <n v="4"/>
    <x v="746"/>
    <x v="0"/>
    <x v="0"/>
  </r>
  <r>
    <n v="543820"/>
    <x v="10"/>
    <x v="662"/>
    <n v="17.170000000000002"/>
    <n v="4"/>
    <x v="966"/>
    <x v="0"/>
    <x v="0"/>
  </r>
  <r>
    <n v="543820"/>
    <x v="10"/>
    <x v="2047"/>
    <n v="12.4"/>
    <n v="1"/>
    <x v="884"/>
    <x v="0"/>
    <x v="0"/>
  </r>
  <r>
    <n v="543820"/>
    <x v="10"/>
    <x v="1152"/>
    <n v="12.4"/>
    <n v="1"/>
    <x v="884"/>
    <x v="0"/>
    <x v="0"/>
  </r>
  <r>
    <n v="543820"/>
    <x v="10"/>
    <x v="830"/>
    <n v="12.86"/>
    <n v="18"/>
    <x v="74"/>
    <x v="0"/>
    <x v="0"/>
  </r>
  <r>
    <n v="543820"/>
    <x v="10"/>
    <x v="1693"/>
    <n v="12.4"/>
    <n v="4"/>
    <x v="867"/>
    <x v="0"/>
    <x v="0"/>
  </r>
  <r>
    <n v="543820"/>
    <x v="10"/>
    <x v="301"/>
    <n v="18.399999999999999"/>
    <n v="2"/>
    <x v="847"/>
    <x v="0"/>
    <x v="0"/>
  </r>
  <r>
    <n v="543820"/>
    <x v="10"/>
    <x v="303"/>
    <n v="16.350000000000001"/>
    <n v="2"/>
    <x v="997"/>
    <x v="0"/>
    <x v="0"/>
  </r>
  <r>
    <n v="543820"/>
    <x v="10"/>
    <x v="1819"/>
    <n v="14.61"/>
    <n v="6"/>
    <x v="944"/>
    <x v="0"/>
    <x v="0"/>
  </r>
  <r>
    <n v="543820"/>
    <x v="10"/>
    <x v="2623"/>
    <n v="14.61"/>
    <n v="6"/>
    <x v="944"/>
    <x v="0"/>
    <x v="0"/>
  </r>
  <r>
    <n v="543820"/>
    <x v="10"/>
    <x v="1983"/>
    <n v="11.74"/>
    <n v="12"/>
    <x v="38"/>
    <x v="0"/>
    <x v="0"/>
  </r>
  <r>
    <n v="543820"/>
    <x v="10"/>
    <x v="1878"/>
    <n v="11.74"/>
    <n v="12"/>
    <x v="38"/>
    <x v="0"/>
    <x v="0"/>
  </r>
  <r>
    <n v="543820"/>
    <x v="10"/>
    <x v="2842"/>
    <n v="12.4"/>
    <n v="6"/>
    <x v="64"/>
    <x v="0"/>
    <x v="0"/>
  </r>
  <r>
    <n v="543820"/>
    <x v="10"/>
    <x v="2394"/>
    <n v="11.74"/>
    <n v="6"/>
    <x v="946"/>
    <x v="0"/>
    <x v="0"/>
  </r>
  <r>
    <n v="543820"/>
    <x v="10"/>
    <x v="1874"/>
    <n v="11.12"/>
    <n v="6"/>
    <x v="935"/>
    <x v="0"/>
    <x v="0"/>
  </r>
  <r>
    <n v="543820"/>
    <x v="10"/>
    <x v="3255"/>
    <n v="11.53"/>
    <n v="16"/>
    <x v="872"/>
    <x v="0"/>
    <x v="0"/>
  </r>
  <r>
    <n v="543820"/>
    <x v="10"/>
    <x v="1162"/>
    <n v="12.86"/>
    <n v="7"/>
    <x v="1799"/>
    <x v="0"/>
    <x v="0"/>
  </r>
  <r>
    <n v="543800"/>
    <x v="10"/>
    <x v="1776"/>
    <n v="26.6"/>
    <n v="1"/>
    <x v="1151"/>
    <x v="0"/>
    <x v="0"/>
  </r>
  <r>
    <n v="543801"/>
    <x v="10"/>
    <x v="2993"/>
    <n v="25.57"/>
    <n v="4"/>
    <x v="1153"/>
    <x v="0"/>
    <x v="0"/>
  </r>
  <r>
    <n v="543802"/>
    <x v="10"/>
    <x v="3290"/>
    <n v="25.57"/>
    <n v="2"/>
    <x v="738"/>
    <x v="0"/>
    <x v="0"/>
  </r>
  <r>
    <n v="543810"/>
    <x v="10"/>
    <x v="3290"/>
    <n v="25.57"/>
    <n v="1"/>
    <x v="736"/>
    <x v="0"/>
    <x v="0"/>
  </r>
  <r>
    <m/>
    <x v="10"/>
    <x v="1306"/>
    <n v="25.57"/>
    <n v="2"/>
    <x v="738"/>
    <x v="0"/>
    <x v="1"/>
  </r>
  <r>
    <m/>
    <x v="10"/>
    <x v="925"/>
    <n v="25.57"/>
    <n v="1"/>
    <x v="736"/>
    <x v="0"/>
    <x v="1"/>
  </r>
  <r>
    <n v="543798"/>
    <x v="10"/>
    <x v="505"/>
    <n v="23.32"/>
    <n v="1"/>
    <x v="743"/>
    <x v="0"/>
    <x v="0"/>
  </r>
  <r>
    <n v="543800"/>
    <x v="10"/>
    <x v="3146"/>
    <n v="23.32"/>
    <n v="1"/>
    <x v="743"/>
    <x v="0"/>
    <x v="0"/>
  </r>
  <r>
    <n v="543809"/>
    <x v="10"/>
    <x v="908"/>
    <n v="23.32"/>
    <n v="1"/>
    <x v="743"/>
    <x v="0"/>
    <x v="0"/>
  </r>
  <r>
    <n v="543813"/>
    <x v="10"/>
    <x v="844"/>
    <n v="23.32"/>
    <n v="2"/>
    <x v="744"/>
    <x v="0"/>
    <x v="0"/>
  </r>
  <r>
    <n v="543820"/>
    <x v="10"/>
    <x v="844"/>
    <n v="23.32"/>
    <n v="1"/>
    <x v="743"/>
    <x v="0"/>
    <x v="0"/>
  </r>
  <r>
    <m/>
    <x v="10"/>
    <x v="844"/>
    <n v="23.32"/>
    <n v="1"/>
    <x v="743"/>
    <x v="0"/>
    <x v="1"/>
  </r>
  <r>
    <m/>
    <x v="10"/>
    <x v="844"/>
    <n v="23.32"/>
    <n v="2"/>
    <x v="744"/>
    <x v="0"/>
    <x v="1"/>
  </r>
  <r>
    <n v="543814"/>
    <x v="10"/>
    <x v="844"/>
    <n v="21.47"/>
    <n v="16"/>
    <x v="1414"/>
    <x v="0"/>
    <x v="0"/>
  </r>
  <r>
    <n v="543797"/>
    <x v="10"/>
    <x v="1462"/>
    <n v="20.45"/>
    <n v="2"/>
    <x v="176"/>
    <x v="0"/>
    <x v="0"/>
  </r>
  <r>
    <n v="543797"/>
    <x v="10"/>
    <x v="1065"/>
    <n v="20.45"/>
    <n v="3"/>
    <x v="1287"/>
    <x v="0"/>
    <x v="0"/>
  </r>
  <r>
    <n v="543800"/>
    <x v="10"/>
    <x v="1614"/>
    <n v="20.45"/>
    <n v="2"/>
    <x v="176"/>
    <x v="0"/>
    <x v="0"/>
  </r>
  <r>
    <n v="543802"/>
    <x v="10"/>
    <x v="2840"/>
    <n v="20.45"/>
    <n v="1"/>
    <x v="1143"/>
    <x v="0"/>
    <x v="0"/>
  </r>
  <r>
    <n v="543802"/>
    <x v="10"/>
    <x v="1504"/>
    <n v="20.45"/>
    <n v="1"/>
    <x v="1143"/>
    <x v="0"/>
    <x v="0"/>
  </r>
  <r>
    <n v="543806"/>
    <x v="10"/>
    <x v="2904"/>
    <n v="20.45"/>
    <n v="2"/>
    <x v="176"/>
    <x v="0"/>
    <x v="0"/>
  </r>
  <r>
    <n v="543813"/>
    <x v="10"/>
    <x v="916"/>
    <n v="20.45"/>
    <n v="2"/>
    <x v="176"/>
    <x v="0"/>
    <x v="0"/>
  </r>
  <r>
    <n v="543814"/>
    <x v="10"/>
    <x v="888"/>
    <n v="20.45"/>
    <n v="24"/>
    <x v="2020"/>
    <x v="0"/>
    <x v="0"/>
  </r>
  <r>
    <n v="543820"/>
    <x v="10"/>
    <x v="1504"/>
    <n v="20.45"/>
    <n v="1"/>
    <x v="1143"/>
    <x v="0"/>
    <x v="0"/>
  </r>
  <r>
    <m/>
    <x v="10"/>
    <x v="157"/>
    <n v="17.170000000000002"/>
    <n v="1"/>
    <x v="917"/>
    <x v="0"/>
    <x v="1"/>
  </r>
  <r>
    <m/>
    <x v="10"/>
    <x v="601"/>
    <n v="11.78"/>
    <n v="2"/>
    <x v="1919"/>
    <x v="0"/>
    <x v="1"/>
  </r>
  <r>
    <m/>
    <x v="10"/>
    <x v="1612"/>
    <n v="12.4"/>
    <n v="2"/>
    <x v="885"/>
    <x v="0"/>
    <x v="1"/>
  </r>
  <r>
    <m/>
    <x v="10"/>
    <x v="3436"/>
    <n v="13.27"/>
    <n v="2"/>
    <x v="901"/>
    <x v="0"/>
    <x v="1"/>
  </r>
  <r>
    <m/>
    <x v="10"/>
    <x v="1445"/>
    <n v="13.27"/>
    <n v="2"/>
    <x v="901"/>
    <x v="0"/>
    <x v="1"/>
  </r>
  <r>
    <m/>
    <x v="10"/>
    <x v="2013"/>
    <n v="13.27"/>
    <n v="2"/>
    <x v="901"/>
    <x v="0"/>
    <x v="1"/>
  </r>
  <r>
    <m/>
    <x v="10"/>
    <x v="136"/>
    <n v="15.32"/>
    <n v="2"/>
    <x v="226"/>
    <x v="0"/>
    <x v="1"/>
  </r>
  <r>
    <m/>
    <x v="10"/>
    <x v="358"/>
    <n v="11.53"/>
    <n v="3"/>
    <x v="833"/>
    <x v="0"/>
    <x v="1"/>
  </r>
  <r>
    <m/>
    <x v="10"/>
    <x v="1438"/>
    <n v="5.77"/>
    <n v="16"/>
    <x v="1790"/>
    <x v="0"/>
    <x v="1"/>
  </r>
  <r>
    <m/>
    <x v="10"/>
    <x v="634"/>
    <n v="20.45"/>
    <n v="1"/>
    <x v="1143"/>
    <x v="0"/>
    <x v="1"/>
  </r>
  <r>
    <m/>
    <x v="10"/>
    <x v="916"/>
    <n v="20.45"/>
    <n v="2"/>
    <x v="176"/>
    <x v="0"/>
    <x v="1"/>
  </r>
  <r>
    <n v="543688"/>
    <x v="10"/>
    <x v="2770"/>
    <n v="158.88"/>
    <n v="2"/>
    <x v="1638"/>
    <x v="0"/>
    <x v="0"/>
  </r>
  <r>
    <n v="543650"/>
    <x v="10"/>
    <x v="1253"/>
    <n v="46.07"/>
    <n v="20"/>
    <x v="4931"/>
    <x v="0"/>
    <x v="0"/>
  </r>
  <r>
    <n v="543660"/>
    <x v="10"/>
    <x v="505"/>
    <n v="35.83"/>
    <n v="1"/>
    <x v="725"/>
    <x v="0"/>
    <x v="0"/>
  </r>
  <r>
    <n v="543660"/>
    <x v="10"/>
    <x v="844"/>
    <n v="35.83"/>
    <n v="2"/>
    <x v="724"/>
    <x v="0"/>
    <x v="0"/>
  </r>
  <r>
    <n v="543713"/>
    <x v="10"/>
    <x v="844"/>
    <n v="35.83"/>
    <n v="3"/>
    <x v="726"/>
    <x v="0"/>
    <x v="0"/>
  </r>
  <r>
    <n v="543732"/>
    <x v="10"/>
    <x v="888"/>
    <n v="31.56"/>
    <n v="1"/>
    <x v="727"/>
    <x v="4"/>
    <x v="0"/>
  </r>
  <r>
    <n v="543660"/>
    <x v="10"/>
    <x v="853"/>
    <n v="30.71"/>
    <n v="1"/>
    <x v="728"/>
    <x v="0"/>
    <x v="0"/>
  </r>
  <r>
    <n v="543731"/>
    <x v="10"/>
    <x v="1460"/>
    <n v="27.62"/>
    <n v="1"/>
    <x v="730"/>
    <x v="0"/>
    <x v="0"/>
  </r>
  <r>
    <n v="543754"/>
    <x v="10"/>
    <x v="1460"/>
    <n v="27.62"/>
    <n v="1"/>
    <x v="730"/>
    <x v="0"/>
    <x v="0"/>
  </r>
  <r>
    <m/>
    <x v="10"/>
    <x v="1460"/>
    <n v="27.62"/>
    <n v="1"/>
    <x v="730"/>
    <x v="0"/>
    <x v="1"/>
  </r>
  <r>
    <m/>
    <x v="10"/>
    <x v="2993"/>
    <n v="27.62"/>
    <n v="1"/>
    <x v="730"/>
    <x v="0"/>
    <x v="1"/>
  </r>
  <r>
    <n v="543660"/>
    <x v="10"/>
    <x v="917"/>
    <n v="27.3"/>
    <n v="1"/>
    <x v="328"/>
    <x v="0"/>
    <x v="0"/>
  </r>
  <r>
    <n v="543660"/>
    <x v="10"/>
    <x v="1015"/>
    <n v="27.3"/>
    <n v="1"/>
    <x v="328"/>
    <x v="0"/>
    <x v="0"/>
  </r>
  <r>
    <n v="543713"/>
    <x v="10"/>
    <x v="842"/>
    <n v="27.3"/>
    <n v="2"/>
    <x v="1002"/>
    <x v="0"/>
    <x v="0"/>
  </r>
  <r>
    <n v="543713"/>
    <x v="10"/>
    <x v="917"/>
    <n v="27.3"/>
    <n v="1"/>
    <x v="328"/>
    <x v="0"/>
    <x v="0"/>
  </r>
  <r>
    <n v="543648"/>
    <x v="10"/>
    <x v="2836"/>
    <n v="13.27"/>
    <n v="6"/>
    <x v="59"/>
    <x v="0"/>
    <x v="0"/>
  </r>
  <r>
    <n v="543648"/>
    <x v="10"/>
    <x v="1923"/>
    <n v="13.27"/>
    <n v="6"/>
    <x v="59"/>
    <x v="0"/>
    <x v="0"/>
  </r>
  <r>
    <n v="543648"/>
    <x v="10"/>
    <x v="2289"/>
    <n v="12.25"/>
    <n v="12"/>
    <x v="7"/>
    <x v="0"/>
    <x v="0"/>
  </r>
  <r>
    <n v="543648"/>
    <x v="10"/>
    <x v="611"/>
    <n v="11.53"/>
    <n v="12"/>
    <x v="2"/>
    <x v="0"/>
    <x v="0"/>
  </r>
  <r>
    <n v="543648"/>
    <x v="10"/>
    <x v="2656"/>
    <n v="11.53"/>
    <n v="12"/>
    <x v="2"/>
    <x v="0"/>
    <x v="0"/>
  </r>
  <r>
    <n v="543648"/>
    <x v="10"/>
    <x v="1742"/>
    <n v="11.53"/>
    <n v="12"/>
    <x v="2"/>
    <x v="0"/>
    <x v="0"/>
  </r>
  <r>
    <n v="543648"/>
    <x v="10"/>
    <x v="465"/>
    <n v="11.12"/>
    <n v="12"/>
    <x v="58"/>
    <x v="0"/>
    <x v="0"/>
  </r>
  <r>
    <n v="543648"/>
    <x v="10"/>
    <x v="2044"/>
    <n v="11.12"/>
    <n v="12"/>
    <x v="58"/>
    <x v="0"/>
    <x v="0"/>
  </r>
  <r>
    <n v="543648"/>
    <x v="10"/>
    <x v="592"/>
    <n v="11.94"/>
    <n v="12"/>
    <x v="60"/>
    <x v="0"/>
    <x v="0"/>
  </r>
  <r>
    <n v="543648"/>
    <x v="10"/>
    <x v="1922"/>
    <n v="11.53"/>
    <n v="12"/>
    <x v="2"/>
    <x v="0"/>
    <x v="0"/>
  </r>
  <r>
    <n v="543648"/>
    <x v="10"/>
    <x v="2863"/>
    <n v="11.53"/>
    <n v="12"/>
    <x v="2"/>
    <x v="0"/>
    <x v="0"/>
  </r>
  <r>
    <n v="543648"/>
    <x v="10"/>
    <x v="2862"/>
    <n v="11.53"/>
    <n v="12"/>
    <x v="2"/>
    <x v="0"/>
    <x v="0"/>
  </r>
  <r>
    <n v="543648"/>
    <x v="10"/>
    <x v="1590"/>
    <n v="11.12"/>
    <n v="12"/>
    <x v="58"/>
    <x v="0"/>
    <x v="0"/>
  </r>
  <r>
    <n v="543648"/>
    <x v="10"/>
    <x v="2167"/>
    <n v="11.12"/>
    <n v="12"/>
    <x v="58"/>
    <x v="0"/>
    <x v="0"/>
  </r>
  <r>
    <n v="543648"/>
    <x v="10"/>
    <x v="3524"/>
    <n v="15.32"/>
    <n v="5"/>
    <x v="618"/>
    <x v="0"/>
    <x v="0"/>
  </r>
  <r>
    <n v="543648"/>
    <x v="10"/>
    <x v="2919"/>
    <n v="11.53"/>
    <n v="12"/>
    <x v="2"/>
    <x v="0"/>
    <x v="0"/>
  </r>
  <r>
    <n v="543648"/>
    <x v="10"/>
    <x v="2559"/>
    <n v="11.94"/>
    <n v="6"/>
    <x v="4"/>
    <x v="0"/>
    <x v="0"/>
  </r>
  <r>
    <n v="543649"/>
    <x v="10"/>
    <x v="842"/>
    <n v="17.170000000000002"/>
    <n v="36"/>
    <x v="3157"/>
    <x v="0"/>
    <x v="0"/>
  </r>
  <r>
    <n v="543649"/>
    <x v="10"/>
    <x v="917"/>
    <n v="18.09"/>
    <n v="48"/>
    <x v="3187"/>
    <x v="0"/>
    <x v="0"/>
  </r>
  <r>
    <n v="543650"/>
    <x v="10"/>
    <x v="893"/>
    <n v="12.86"/>
    <n v="36"/>
    <x v="1217"/>
    <x v="0"/>
    <x v="0"/>
  </r>
  <r>
    <n v="543651"/>
    <x v="10"/>
    <x v="975"/>
    <n v="11.74"/>
    <n v="12"/>
    <x v="38"/>
    <x v="0"/>
    <x v="0"/>
  </r>
  <r>
    <n v="543651"/>
    <x v="10"/>
    <x v="2549"/>
    <n v="12.86"/>
    <n v="4"/>
    <x v="880"/>
    <x v="0"/>
    <x v="0"/>
  </r>
  <r>
    <n v="543651"/>
    <x v="10"/>
    <x v="1116"/>
    <n v="11.53"/>
    <n v="12"/>
    <x v="2"/>
    <x v="0"/>
    <x v="0"/>
  </r>
  <r>
    <n v="543651"/>
    <x v="10"/>
    <x v="348"/>
    <n v="11.12"/>
    <n v="12"/>
    <x v="58"/>
    <x v="0"/>
    <x v="0"/>
  </r>
  <r>
    <n v="543651"/>
    <x v="10"/>
    <x v="1830"/>
    <n v="16.350000000000001"/>
    <n v="6"/>
    <x v="958"/>
    <x v="0"/>
    <x v="0"/>
  </r>
  <r>
    <n v="543651"/>
    <x v="10"/>
    <x v="276"/>
    <n v="11.53"/>
    <n v="16"/>
    <x v="872"/>
    <x v="0"/>
    <x v="0"/>
  </r>
  <r>
    <n v="543651"/>
    <x v="10"/>
    <x v="1077"/>
    <n v="10.47"/>
    <n v="12"/>
    <x v="1459"/>
    <x v="0"/>
    <x v="0"/>
  </r>
  <r>
    <n v="543651"/>
    <x v="10"/>
    <x v="2555"/>
    <n v="11.12"/>
    <n v="12"/>
    <x v="58"/>
    <x v="0"/>
    <x v="0"/>
  </r>
  <r>
    <n v="543651"/>
    <x v="10"/>
    <x v="651"/>
    <n v="11.12"/>
    <n v="48"/>
    <x v="912"/>
    <x v="0"/>
    <x v="0"/>
  </r>
  <r>
    <n v="543651"/>
    <x v="10"/>
    <x v="2669"/>
    <n v="10.68"/>
    <n v="24"/>
    <x v="20"/>
    <x v="0"/>
    <x v="0"/>
  </r>
  <r>
    <n v="543651"/>
    <x v="10"/>
    <x v="2472"/>
    <n v="11.53"/>
    <n v="12"/>
    <x v="2"/>
    <x v="0"/>
    <x v="0"/>
  </r>
  <r>
    <n v="543651"/>
    <x v="10"/>
    <x v="2289"/>
    <n v="12.25"/>
    <n v="12"/>
    <x v="7"/>
    <x v="0"/>
    <x v="0"/>
  </r>
  <r>
    <n v="543651"/>
    <x v="10"/>
    <x v="1932"/>
    <n v="11.53"/>
    <n v="12"/>
    <x v="2"/>
    <x v="0"/>
    <x v="0"/>
  </r>
  <r>
    <n v="543651"/>
    <x v="10"/>
    <x v="2228"/>
    <n v="11.53"/>
    <n v="12"/>
    <x v="2"/>
    <x v="0"/>
    <x v="0"/>
  </r>
  <r>
    <n v="543651"/>
    <x v="10"/>
    <x v="5"/>
    <n v="11.94"/>
    <n v="12"/>
    <x v="60"/>
    <x v="0"/>
    <x v="0"/>
  </r>
  <r>
    <n v="543651"/>
    <x v="10"/>
    <x v="362"/>
    <n v="11.53"/>
    <n v="12"/>
    <x v="2"/>
    <x v="0"/>
    <x v="0"/>
  </r>
  <r>
    <n v="543651"/>
    <x v="10"/>
    <x v="147"/>
    <n v="11.53"/>
    <n v="24"/>
    <x v="26"/>
    <x v="0"/>
    <x v="0"/>
  </r>
  <r>
    <n v="543651"/>
    <x v="10"/>
    <x v="2394"/>
    <n v="11.74"/>
    <n v="12"/>
    <x v="38"/>
    <x v="0"/>
    <x v="0"/>
  </r>
  <r>
    <n v="543651"/>
    <x v="10"/>
    <x v="2842"/>
    <n v="12.4"/>
    <n v="6"/>
    <x v="64"/>
    <x v="0"/>
    <x v="0"/>
  </r>
  <r>
    <n v="543652"/>
    <x v="10"/>
    <x v="1692"/>
    <n v="11.53"/>
    <n v="8"/>
    <x v="860"/>
    <x v="0"/>
    <x v="0"/>
  </r>
  <r>
    <n v="543652"/>
    <x v="10"/>
    <x v="1497"/>
    <n v="11.53"/>
    <n v="8"/>
    <x v="860"/>
    <x v="0"/>
    <x v="0"/>
  </r>
  <r>
    <n v="543652"/>
    <x v="10"/>
    <x v="1346"/>
    <n v="11.53"/>
    <n v="8"/>
    <x v="860"/>
    <x v="0"/>
    <x v="0"/>
  </r>
  <r>
    <n v="543652"/>
    <x v="10"/>
    <x v="883"/>
    <n v="11.12"/>
    <n v="8"/>
    <x v="956"/>
    <x v="0"/>
    <x v="0"/>
  </r>
  <r>
    <n v="543652"/>
    <x v="10"/>
    <x v="1498"/>
    <n v="11.12"/>
    <n v="8"/>
    <x v="956"/>
    <x v="0"/>
    <x v="0"/>
  </r>
  <r>
    <n v="543652"/>
    <x v="10"/>
    <x v="1354"/>
    <n v="11.98"/>
    <n v="8"/>
    <x v="955"/>
    <x v="0"/>
    <x v="0"/>
  </r>
  <r>
    <n v="543652"/>
    <x v="10"/>
    <x v="1975"/>
    <n v="11.98"/>
    <n v="8"/>
    <x v="955"/>
    <x v="0"/>
    <x v="0"/>
  </r>
  <r>
    <n v="543652"/>
    <x v="10"/>
    <x v="1824"/>
    <n v="11.98"/>
    <n v="8"/>
    <x v="955"/>
    <x v="0"/>
    <x v="0"/>
  </r>
  <r>
    <n v="543652"/>
    <x v="10"/>
    <x v="264"/>
    <n v="14.5"/>
    <n v="8"/>
    <x v="1113"/>
    <x v="0"/>
    <x v="0"/>
  </r>
  <r>
    <n v="543652"/>
    <x v="10"/>
    <x v="98"/>
    <n v="14.5"/>
    <n v="8"/>
    <x v="1113"/>
    <x v="0"/>
    <x v="0"/>
  </r>
  <r>
    <n v="543652"/>
    <x v="10"/>
    <x v="99"/>
    <n v="14.5"/>
    <n v="8"/>
    <x v="1113"/>
    <x v="0"/>
    <x v="0"/>
  </r>
  <r>
    <n v="543652"/>
    <x v="10"/>
    <x v="2549"/>
    <n v="12.86"/>
    <n v="4"/>
    <x v="880"/>
    <x v="0"/>
    <x v="0"/>
  </r>
  <r>
    <n v="543652"/>
    <x v="10"/>
    <x v="265"/>
    <n v="14.5"/>
    <n v="8"/>
    <x v="1113"/>
    <x v="0"/>
    <x v="0"/>
  </r>
  <r>
    <n v="543652"/>
    <x v="10"/>
    <x v="1464"/>
    <n v="11.53"/>
    <n v="8"/>
    <x v="860"/>
    <x v="0"/>
    <x v="0"/>
  </r>
  <r>
    <n v="543652"/>
    <x v="10"/>
    <x v="858"/>
    <n v="11.98"/>
    <n v="8"/>
    <x v="955"/>
    <x v="0"/>
    <x v="0"/>
  </r>
  <r>
    <n v="543652"/>
    <x v="10"/>
    <x v="857"/>
    <n v="11.12"/>
    <n v="8"/>
    <x v="956"/>
    <x v="0"/>
    <x v="0"/>
  </r>
  <r>
    <n v="543652"/>
    <x v="10"/>
    <x v="1564"/>
    <n v="10.68"/>
    <n v="25"/>
    <x v="865"/>
    <x v="0"/>
    <x v="0"/>
  </r>
  <r>
    <n v="543652"/>
    <x v="10"/>
    <x v="490"/>
    <n v="12.25"/>
    <n v="8"/>
    <x v="75"/>
    <x v="0"/>
    <x v="0"/>
  </r>
  <r>
    <n v="543652"/>
    <x v="10"/>
    <x v="2354"/>
    <n v="11.12"/>
    <n v="12"/>
    <x v="58"/>
    <x v="0"/>
    <x v="0"/>
  </r>
  <r>
    <n v="543652"/>
    <x v="10"/>
    <x v="1973"/>
    <n v="11.12"/>
    <n v="12"/>
    <x v="58"/>
    <x v="0"/>
    <x v="0"/>
  </r>
  <r>
    <n v="543652"/>
    <x v="10"/>
    <x v="1351"/>
    <n v="11.12"/>
    <n v="12"/>
    <x v="58"/>
    <x v="0"/>
    <x v="0"/>
  </r>
  <r>
    <n v="543652"/>
    <x v="10"/>
    <x v="2337"/>
    <n v="10.68"/>
    <n v="25"/>
    <x v="865"/>
    <x v="0"/>
    <x v="0"/>
  </r>
  <r>
    <n v="543652"/>
    <x v="10"/>
    <x v="1563"/>
    <n v="10.68"/>
    <n v="25"/>
    <x v="865"/>
    <x v="0"/>
    <x v="0"/>
  </r>
  <r>
    <n v="543652"/>
    <x v="10"/>
    <x v="1507"/>
    <n v="10.68"/>
    <n v="25"/>
    <x v="865"/>
    <x v="0"/>
    <x v="0"/>
  </r>
  <r>
    <n v="543652"/>
    <x v="10"/>
    <x v="1825"/>
    <n v="10.68"/>
    <n v="25"/>
    <x v="865"/>
    <x v="0"/>
    <x v="0"/>
  </r>
  <r>
    <n v="543652"/>
    <x v="10"/>
    <x v="2335"/>
    <n v="10.68"/>
    <n v="25"/>
    <x v="865"/>
    <x v="0"/>
    <x v="0"/>
  </r>
  <r>
    <n v="543652"/>
    <x v="10"/>
    <x v="1659"/>
    <n v="10.68"/>
    <n v="25"/>
    <x v="865"/>
    <x v="0"/>
    <x v="0"/>
  </r>
  <r>
    <n v="543652"/>
    <x v="10"/>
    <x v="1861"/>
    <n v="11.94"/>
    <n v="8"/>
    <x v="628"/>
    <x v="0"/>
    <x v="0"/>
  </r>
  <r>
    <n v="543652"/>
    <x v="10"/>
    <x v="1016"/>
    <n v="11.94"/>
    <n v="8"/>
    <x v="628"/>
    <x v="0"/>
    <x v="0"/>
  </r>
  <r>
    <n v="543652"/>
    <x v="10"/>
    <x v="1868"/>
    <n v="11.94"/>
    <n v="8"/>
    <x v="628"/>
    <x v="0"/>
    <x v="0"/>
  </r>
  <r>
    <n v="543652"/>
    <x v="10"/>
    <x v="2129"/>
    <n v="11.94"/>
    <n v="8"/>
    <x v="628"/>
    <x v="0"/>
    <x v="0"/>
  </r>
  <r>
    <n v="543652"/>
    <x v="10"/>
    <x v="817"/>
    <n v="5.97"/>
    <n v="10"/>
    <x v="366"/>
    <x v="0"/>
    <x v="0"/>
  </r>
  <r>
    <n v="543652"/>
    <x v="10"/>
    <x v="815"/>
    <n v="5.97"/>
    <n v="10"/>
    <x v="366"/>
    <x v="0"/>
    <x v="0"/>
  </r>
  <r>
    <n v="543652"/>
    <x v="10"/>
    <x v="1437"/>
    <n v="5.97"/>
    <n v="10"/>
    <x v="366"/>
    <x v="0"/>
    <x v="0"/>
  </r>
  <r>
    <n v="543653"/>
    <x v="10"/>
    <x v="300"/>
    <n v="11.53"/>
    <n v="16"/>
    <x v="872"/>
    <x v="0"/>
    <x v="0"/>
  </r>
  <r>
    <n v="543653"/>
    <x v="10"/>
    <x v="1099"/>
    <n v="11.53"/>
    <n v="16"/>
    <x v="872"/>
    <x v="0"/>
    <x v="0"/>
  </r>
  <r>
    <n v="543653"/>
    <x v="10"/>
    <x v="120"/>
    <n v="11.78"/>
    <n v="2"/>
    <x v="1919"/>
    <x v="0"/>
    <x v="0"/>
  </r>
  <r>
    <n v="543653"/>
    <x v="10"/>
    <x v="1736"/>
    <n v="11.53"/>
    <n v="6"/>
    <x v="861"/>
    <x v="0"/>
    <x v="0"/>
  </r>
  <r>
    <n v="543653"/>
    <x v="10"/>
    <x v="1688"/>
    <n v="11.78"/>
    <n v="4"/>
    <x v="1515"/>
    <x v="0"/>
    <x v="0"/>
  </r>
  <r>
    <n v="543653"/>
    <x v="10"/>
    <x v="2154"/>
    <n v="15.32"/>
    <n v="1"/>
    <x v="225"/>
    <x v="0"/>
    <x v="0"/>
  </r>
  <r>
    <n v="543653"/>
    <x v="10"/>
    <x v="400"/>
    <n v="11.94"/>
    <n v="4"/>
    <x v="361"/>
    <x v="0"/>
    <x v="0"/>
  </r>
  <r>
    <n v="543653"/>
    <x v="10"/>
    <x v="1400"/>
    <n v="11.78"/>
    <n v="4"/>
    <x v="1515"/>
    <x v="0"/>
    <x v="0"/>
  </r>
  <r>
    <n v="543653"/>
    <x v="10"/>
    <x v="1073"/>
    <n v="11.78"/>
    <n v="4"/>
    <x v="1515"/>
    <x v="0"/>
    <x v="0"/>
  </r>
  <r>
    <n v="543653"/>
    <x v="10"/>
    <x v="2064"/>
    <n v="11.74"/>
    <n v="1"/>
    <x v="895"/>
    <x v="0"/>
    <x v="0"/>
  </r>
  <r>
    <n v="543653"/>
    <x v="10"/>
    <x v="291"/>
    <n v="12.38"/>
    <n v="4"/>
    <x v="87"/>
    <x v="0"/>
    <x v="0"/>
  </r>
  <r>
    <n v="543653"/>
    <x v="10"/>
    <x v="1908"/>
    <n v="12.4"/>
    <n v="1"/>
    <x v="884"/>
    <x v="0"/>
    <x v="0"/>
  </r>
  <r>
    <n v="543653"/>
    <x v="10"/>
    <x v="57"/>
    <n v="12.4"/>
    <n v="2"/>
    <x v="885"/>
    <x v="0"/>
    <x v="0"/>
  </r>
  <r>
    <n v="543653"/>
    <x v="10"/>
    <x v="1827"/>
    <n v="11.98"/>
    <n v="4"/>
    <x v="1204"/>
    <x v="0"/>
    <x v="0"/>
  </r>
  <r>
    <n v="543653"/>
    <x v="10"/>
    <x v="872"/>
    <n v="12.4"/>
    <n v="2"/>
    <x v="885"/>
    <x v="0"/>
    <x v="0"/>
  </r>
  <r>
    <n v="543653"/>
    <x v="10"/>
    <x v="245"/>
    <n v="12.4"/>
    <n v="3"/>
    <x v="53"/>
    <x v="0"/>
    <x v="0"/>
  </r>
  <r>
    <n v="543653"/>
    <x v="10"/>
    <x v="58"/>
    <n v="12.86"/>
    <n v="1"/>
    <x v="933"/>
    <x v="0"/>
    <x v="0"/>
  </r>
  <r>
    <n v="543653"/>
    <x v="10"/>
    <x v="49"/>
    <n v="11.53"/>
    <n v="2"/>
    <x v="747"/>
    <x v="0"/>
    <x v="0"/>
  </r>
  <r>
    <n v="543653"/>
    <x v="10"/>
    <x v="3175"/>
    <n v="11.53"/>
    <n v="2"/>
    <x v="747"/>
    <x v="0"/>
    <x v="0"/>
  </r>
  <r>
    <n v="543653"/>
    <x v="10"/>
    <x v="1899"/>
    <n v="11.12"/>
    <n v="7"/>
    <x v="1010"/>
    <x v="0"/>
    <x v="0"/>
  </r>
  <r>
    <n v="543653"/>
    <x v="10"/>
    <x v="2742"/>
    <n v="10.92"/>
    <n v="6"/>
    <x v="1133"/>
    <x v="0"/>
    <x v="0"/>
  </r>
  <r>
    <n v="543653"/>
    <x v="10"/>
    <x v="486"/>
    <n v="14.61"/>
    <n v="1"/>
    <x v="877"/>
    <x v="0"/>
    <x v="0"/>
  </r>
  <r>
    <n v="543653"/>
    <x v="10"/>
    <x v="74"/>
    <n v="11.53"/>
    <n v="2"/>
    <x v="747"/>
    <x v="0"/>
    <x v="0"/>
  </r>
  <r>
    <n v="543653"/>
    <x v="10"/>
    <x v="1142"/>
    <n v="13.27"/>
    <n v="2"/>
    <x v="901"/>
    <x v="0"/>
    <x v="0"/>
  </r>
  <r>
    <n v="543653"/>
    <x v="10"/>
    <x v="487"/>
    <n v="13.27"/>
    <n v="2"/>
    <x v="901"/>
    <x v="0"/>
    <x v="0"/>
  </r>
  <r>
    <n v="543653"/>
    <x v="10"/>
    <x v="1410"/>
    <n v="11.53"/>
    <n v="2"/>
    <x v="747"/>
    <x v="0"/>
    <x v="0"/>
  </r>
  <r>
    <n v="543653"/>
    <x v="10"/>
    <x v="69"/>
    <n v="11.53"/>
    <n v="1"/>
    <x v="511"/>
    <x v="0"/>
    <x v="0"/>
  </r>
  <r>
    <n v="543653"/>
    <x v="10"/>
    <x v="701"/>
    <n v="11.53"/>
    <n v="4"/>
    <x v="746"/>
    <x v="0"/>
    <x v="0"/>
  </r>
  <r>
    <n v="543653"/>
    <x v="10"/>
    <x v="682"/>
    <n v="13.27"/>
    <n v="3"/>
    <x v="930"/>
    <x v="0"/>
    <x v="0"/>
  </r>
  <r>
    <n v="543653"/>
    <x v="10"/>
    <x v="843"/>
    <n v="11.53"/>
    <n v="1"/>
    <x v="511"/>
    <x v="0"/>
    <x v="0"/>
  </r>
  <r>
    <n v="543653"/>
    <x v="10"/>
    <x v="50"/>
    <n v="11.53"/>
    <n v="1"/>
    <x v="511"/>
    <x v="0"/>
    <x v="0"/>
  </r>
  <r>
    <n v="543653"/>
    <x v="10"/>
    <x v="1643"/>
    <n v="15.32"/>
    <n v="1"/>
    <x v="225"/>
    <x v="0"/>
    <x v="0"/>
  </r>
  <r>
    <n v="543653"/>
    <x v="10"/>
    <x v="912"/>
    <n v="15.32"/>
    <n v="1"/>
    <x v="225"/>
    <x v="0"/>
    <x v="0"/>
  </r>
  <r>
    <n v="543653"/>
    <x v="10"/>
    <x v="1371"/>
    <n v="12.25"/>
    <n v="2"/>
    <x v="832"/>
    <x v="0"/>
    <x v="0"/>
  </r>
  <r>
    <n v="543653"/>
    <x v="10"/>
    <x v="631"/>
    <n v="12.25"/>
    <n v="2"/>
    <x v="832"/>
    <x v="0"/>
    <x v="0"/>
  </r>
  <r>
    <n v="543653"/>
    <x v="10"/>
    <x v="632"/>
    <n v="12.25"/>
    <n v="4"/>
    <x v="919"/>
    <x v="0"/>
    <x v="0"/>
  </r>
  <r>
    <n v="543653"/>
    <x v="10"/>
    <x v="639"/>
    <n v="12.25"/>
    <n v="4"/>
    <x v="919"/>
    <x v="0"/>
    <x v="0"/>
  </r>
  <r>
    <n v="543653"/>
    <x v="10"/>
    <x v="975"/>
    <n v="11.74"/>
    <n v="4"/>
    <x v="910"/>
    <x v="0"/>
    <x v="0"/>
  </r>
  <r>
    <n v="543653"/>
    <x v="10"/>
    <x v="974"/>
    <n v="11.74"/>
    <n v="4"/>
    <x v="910"/>
    <x v="0"/>
    <x v="0"/>
  </r>
  <r>
    <n v="543653"/>
    <x v="10"/>
    <x v="918"/>
    <n v="11.74"/>
    <n v="4"/>
    <x v="910"/>
    <x v="0"/>
    <x v="0"/>
  </r>
  <r>
    <n v="543653"/>
    <x v="10"/>
    <x v="42"/>
    <n v="12.25"/>
    <n v="2"/>
    <x v="832"/>
    <x v="0"/>
    <x v="0"/>
  </r>
  <r>
    <n v="543653"/>
    <x v="10"/>
    <x v="934"/>
    <n v="12.86"/>
    <n v="2"/>
    <x v="850"/>
    <x v="0"/>
    <x v="0"/>
  </r>
  <r>
    <n v="543653"/>
    <x v="10"/>
    <x v="2619"/>
    <n v="12.86"/>
    <n v="1"/>
    <x v="933"/>
    <x v="0"/>
    <x v="0"/>
  </r>
  <r>
    <n v="543653"/>
    <x v="10"/>
    <x v="2988"/>
    <n v="12.86"/>
    <n v="1"/>
    <x v="933"/>
    <x v="0"/>
    <x v="0"/>
  </r>
  <r>
    <n v="543653"/>
    <x v="10"/>
    <x v="3076"/>
    <n v="12.4"/>
    <n v="1"/>
    <x v="884"/>
    <x v="0"/>
    <x v="0"/>
  </r>
  <r>
    <n v="543653"/>
    <x v="10"/>
    <x v="692"/>
    <n v="11.12"/>
    <n v="8"/>
    <x v="956"/>
    <x v="0"/>
    <x v="0"/>
  </r>
  <r>
    <n v="543653"/>
    <x v="10"/>
    <x v="1413"/>
    <n v="11.53"/>
    <n v="2"/>
    <x v="747"/>
    <x v="0"/>
    <x v="0"/>
  </r>
  <r>
    <n v="543653"/>
    <x v="10"/>
    <x v="1238"/>
    <n v="11.12"/>
    <n v="4"/>
    <x v="845"/>
    <x v="0"/>
    <x v="0"/>
  </r>
  <r>
    <n v="543653"/>
    <x v="10"/>
    <x v="1135"/>
    <n v="11.53"/>
    <n v="2"/>
    <x v="747"/>
    <x v="0"/>
    <x v="0"/>
  </r>
  <r>
    <n v="543653"/>
    <x v="10"/>
    <x v="1137"/>
    <n v="11.53"/>
    <n v="2"/>
    <x v="747"/>
    <x v="0"/>
    <x v="0"/>
  </r>
  <r>
    <n v="543653"/>
    <x v="10"/>
    <x v="451"/>
    <n v="11.94"/>
    <n v="1"/>
    <x v="192"/>
    <x v="0"/>
    <x v="0"/>
  </r>
  <r>
    <n v="543653"/>
    <x v="10"/>
    <x v="1463"/>
    <n v="11.98"/>
    <n v="8"/>
    <x v="955"/>
    <x v="0"/>
    <x v="0"/>
  </r>
  <r>
    <n v="543653"/>
    <x v="10"/>
    <x v="451"/>
    <n v="11.94"/>
    <n v="1"/>
    <x v="192"/>
    <x v="0"/>
    <x v="0"/>
  </r>
  <r>
    <n v="543653"/>
    <x v="10"/>
    <x v="2125"/>
    <n v="15.32"/>
    <n v="1"/>
    <x v="225"/>
    <x v="0"/>
    <x v="0"/>
  </r>
  <r>
    <n v="543653"/>
    <x v="10"/>
    <x v="2526"/>
    <n v="15.32"/>
    <n v="1"/>
    <x v="225"/>
    <x v="0"/>
    <x v="0"/>
  </r>
  <r>
    <n v="543653"/>
    <x v="10"/>
    <x v="685"/>
    <n v="15.32"/>
    <n v="1"/>
    <x v="225"/>
    <x v="0"/>
    <x v="0"/>
  </r>
  <r>
    <n v="543653"/>
    <x v="10"/>
    <x v="1054"/>
    <n v="11.12"/>
    <n v="4"/>
    <x v="845"/>
    <x v="0"/>
    <x v="0"/>
  </r>
  <r>
    <n v="543653"/>
    <x v="10"/>
    <x v="489"/>
    <n v="13.27"/>
    <n v="1"/>
    <x v="849"/>
    <x v="0"/>
    <x v="0"/>
  </r>
  <r>
    <n v="543653"/>
    <x v="10"/>
    <x v="488"/>
    <n v="13.27"/>
    <n v="1"/>
    <x v="849"/>
    <x v="0"/>
    <x v="0"/>
  </r>
  <r>
    <n v="543653"/>
    <x v="10"/>
    <x v="840"/>
    <n v="16.350000000000001"/>
    <n v="2"/>
    <x v="997"/>
    <x v="0"/>
    <x v="0"/>
  </r>
  <r>
    <n v="543657"/>
    <x v="10"/>
    <x v="2015"/>
    <n v="18.96"/>
    <n v="2"/>
    <x v="848"/>
    <x v="0"/>
    <x v="0"/>
  </r>
  <r>
    <n v="543657"/>
    <x v="10"/>
    <x v="1830"/>
    <n v="16.350000000000001"/>
    <n v="12"/>
    <x v="1094"/>
    <x v="0"/>
    <x v="0"/>
  </r>
  <r>
    <n v="543657"/>
    <x v="10"/>
    <x v="1529"/>
    <n v="12.4"/>
    <n v="6"/>
    <x v="64"/>
    <x v="0"/>
    <x v="0"/>
  </r>
  <r>
    <n v="543657"/>
    <x v="10"/>
    <x v="653"/>
    <n v="12.4"/>
    <n v="6"/>
    <x v="64"/>
    <x v="0"/>
    <x v="0"/>
  </r>
  <r>
    <n v="543657"/>
    <x v="10"/>
    <x v="2424"/>
    <n v="11.94"/>
    <n v="24"/>
    <x v="614"/>
    <x v="0"/>
    <x v="0"/>
  </r>
  <r>
    <n v="543657"/>
    <x v="10"/>
    <x v="1707"/>
    <n v="14.09"/>
    <n v="4"/>
    <x v="22"/>
    <x v="0"/>
    <x v="0"/>
  </r>
  <r>
    <n v="543657"/>
    <x v="10"/>
    <x v="939"/>
    <n v="14.09"/>
    <n v="12"/>
    <x v="36"/>
    <x v="0"/>
    <x v="0"/>
  </r>
  <r>
    <n v="543657"/>
    <x v="10"/>
    <x v="2146"/>
    <n v="14.09"/>
    <n v="4"/>
    <x v="22"/>
    <x v="0"/>
    <x v="0"/>
  </r>
  <r>
    <n v="543657"/>
    <x v="10"/>
    <x v="2141"/>
    <n v="14.09"/>
    <n v="24"/>
    <x v="1207"/>
    <x v="0"/>
    <x v="0"/>
  </r>
  <r>
    <n v="543657"/>
    <x v="10"/>
    <x v="360"/>
    <n v="11.53"/>
    <n v="12"/>
    <x v="2"/>
    <x v="0"/>
    <x v="0"/>
  </r>
  <r>
    <n v="543658"/>
    <x v="10"/>
    <x v="371"/>
    <n v="12.25"/>
    <n v="10"/>
    <x v="888"/>
    <x v="0"/>
    <x v="0"/>
  </r>
  <r>
    <n v="543658"/>
    <x v="10"/>
    <x v="113"/>
    <n v="12.25"/>
    <n v="10"/>
    <x v="888"/>
    <x v="0"/>
    <x v="0"/>
  </r>
  <r>
    <n v="543658"/>
    <x v="10"/>
    <x v="418"/>
    <n v="15.32"/>
    <n v="3"/>
    <x v="397"/>
    <x v="0"/>
    <x v="0"/>
  </r>
  <r>
    <n v="543658"/>
    <x v="10"/>
    <x v="117"/>
    <n v="14.09"/>
    <n v="4"/>
    <x v="22"/>
    <x v="0"/>
    <x v="0"/>
  </r>
  <r>
    <n v="543658"/>
    <x v="10"/>
    <x v="265"/>
    <n v="14.5"/>
    <n v="12"/>
    <x v="1380"/>
    <x v="0"/>
    <x v="0"/>
  </r>
  <r>
    <n v="543658"/>
    <x v="10"/>
    <x v="343"/>
    <n v="11.94"/>
    <n v="30"/>
    <x v="1275"/>
    <x v="0"/>
    <x v="0"/>
  </r>
  <r>
    <n v="543658"/>
    <x v="10"/>
    <x v="296"/>
    <n v="10.68"/>
    <n v="120"/>
    <x v="1786"/>
    <x v="0"/>
    <x v="0"/>
  </r>
  <r>
    <n v="543658"/>
    <x v="10"/>
    <x v="438"/>
    <n v="11.12"/>
    <n v="30"/>
    <x v="663"/>
    <x v="0"/>
    <x v="0"/>
  </r>
  <r>
    <n v="543658"/>
    <x v="10"/>
    <x v="436"/>
    <n v="11.53"/>
    <n v="50"/>
    <x v="2164"/>
    <x v="0"/>
    <x v="0"/>
  </r>
  <r>
    <n v="543658"/>
    <x v="10"/>
    <x v="2422"/>
    <n v="6.13"/>
    <n v="10"/>
    <x v="309"/>
    <x v="0"/>
    <x v="0"/>
  </r>
  <r>
    <n v="543658"/>
    <x v="10"/>
    <x v="814"/>
    <n v="5.97"/>
    <n v="20"/>
    <x v="430"/>
    <x v="0"/>
    <x v="0"/>
  </r>
  <r>
    <n v="543658"/>
    <x v="10"/>
    <x v="816"/>
    <n v="5.97"/>
    <n v="40"/>
    <x v="410"/>
    <x v="0"/>
    <x v="0"/>
  </r>
  <r>
    <n v="543660"/>
    <x v="10"/>
    <x v="1863"/>
    <n v="13.62"/>
    <n v="1"/>
    <x v="495"/>
    <x v="0"/>
    <x v="0"/>
  </r>
  <r>
    <n v="543660"/>
    <x v="10"/>
    <x v="1354"/>
    <n v="13.62"/>
    <n v="2"/>
    <x v="486"/>
    <x v="0"/>
    <x v="0"/>
  </r>
  <r>
    <n v="543660"/>
    <x v="10"/>
    <x v="108"/>
    <n v="11.92"/>
    <n v="1"/>
    <x v="498"/>
    <x v="0"/>
    <x v="0"/>
  </r>
  <r>
    <n v="543660"/>
    <x v="10"/>
    <x v="307"/>
    <n v="13.62"/>
    <n v="1"/>
    <x v="495"/>
    <x v="0"/>
    <x v="0"/>
  </r>
  <r>
    <n v="543660"/>
    <x v="10"/>
    <x v="3419"/>
    <n v="13.62"/>
    <n v="1"/>
    <x v="495"/>
    <x v="0"/>
    <x v="0"/>
  </r>
  <r>
    <n v="543660"/>
    <x v="10"/>
    <x v="1106"/>
    <n v="11.1"/>
    <n v="1"/>
    <x v="515"/>
    <x v="0"/>
    <x v="0"/>
  </r>
  <r>
    <n v="543660"/>
    <x v="10"/>
    <x v="1886"/>
    <n v="11.1"/>
    <n v="1"/>
    <x v="515"/>
    <x v="0"/>
    <x v="0"/>
  </r>
  <r>
    <n v="543660"/>
    <x v="10"/>
    <x v="320"/>
    <n v="11.1"/>
    <n v="1"/>
    <x v="515"/>
    <x v="0"/>
    <x v="0"/>
  </r>
  <r>
    <n v="543660"/>
    <x v="10"/>
    <x v="323"/>
    <n v="11.1"/>
    <n v="1"/>
    <x v="515"/>
    <x v="0"/>
    <x v="0"/>
  </r>
  <r>
    <n v="543660"/>
    <x v="10"/>
    <x v="325"/>
    <n v="11.92"/>
    <n v="1"/>
    <x v="498"/>
    <x v="0"/>
    <x v="0"/>
  </r>
  <r>
    <n v="543660"/>
    <x v="10"/>
    <x v="860"/>
    <n v="12.77"/>
    <n v="1"/>
    <x v="485"/>
    <x v="0"/>
    <x v="0"/>
  </r>
  <r>
    <n v="543660"/>
    <x v="10"/>
    <x v="338"/>
    <n v="11.1"/>
    <n v="1"/>
    <x v="515"/>
    <x v="0"/>
    <x v="0"/>
  </r>
  <r>
    <n v="543660"/>
    <x v="10"/>
    <x v="343"/>
    <n v="13.62"/>
    <n v="4"/>
    <x v="522"/>
    <x v="0"/>
    <x v="0"/>
  </r>
  <r>
    <n v="543660"/>
    <x v="10"/>
    <x v="348"/>
    <n v="11.92"/>
    <n v="1"/>
    <x v="498"/>
    <x v="0"/>
    <x v="0"/>
  </r>
  <r>
    <n v="543660"/>
    <x v="10"/>
    <x v="2998"/>
    <n v="10.68"/>
    <n v="2"/>
    <x v="839"/>
    <x v="0"/>
    <x v="0"/>
  </r>
  <r>
    <n v="543660"/>
    <x v="10"/>
    <x v="1964"/>
    <n v="10.68"/>
    <n v="7"/>
    <x v="506"/>
    <x v="0"/>
    <x v="0"/>
  </r>
  <r>
    <n v="543660"/>
    <x v="10"/>
    <x v="360"/>
    <n v="12.77"/>
    <n v="1"/>
    <x v="485"/>
    <x v="0"/>
    <x v="0"/>
  </r>
  <r>
    <n v="543660"/>
    <x v="10"/>
    <x v="1117"/>
    <n v="11.92"/>
    <n v="1"/>
    <x v="498"/>
    <x v="0"/>
    <x v="0"/>
  </r>
  <r>
    <n v="543660"/>
    <x v="10"/>
    <x v="373"/>
    <n v="13.62"/>
    <n v="1"/>
    <x v="495"/>
    <x v="0"/>
    <x v="0"/>
  </r>
  <r>
    <n v="543660"/>
    <x v="10"/>
    <x v="374"/>
    <n v="13.62"/>
    <n v="2"/>
    <x v="486"/>
    <x v="0"/>
    <x v="0"/>
  </r>
  <r>
    <n v="543660"/>
    <x v="10"/>
    <x v="1829"/>
    <n v="12.77"/>
    <n v="1"/>
    <x v="485"/>
    <x v="0"/>
    <x v="0"/>
  </r>
  <r>
    <n v="543660"/>
    <x v="10"/>
    <x v="390"/>
    <n v="12.77"/>
    <n v="1"/>
    <x v="485"/>
    <x v="0"/>
    <x v="0"/>
  </r>
  <r>
    <n v="543660"/>
    <x v="10"/>
    <x v="394"/>
    <n v="11.1"/>
    <n v="1"/>
    <x v="515"/>
    <x v="0"/>
    <x v="0"/>
  </r>
  <r>
    <n v="543660"/>
    <x v="10"/>
    <x v="395"/>
    <n v="11.1"/>
    <n v="2"/>
    <x v="950"/>
    <x v="0"/>
    <x v="0"/>
  </r>
  <r>
    <n v="543660"/>
    <x v="10"/>
    <x v="111"/>
    <n v="16.18"/>
    <n v="1"/>
    <x v="494"/>
    <x v="0"/>
    <x v="0"/>
  </r>
  <r>
    <n v="543660"/>
    <x v="10"/>
    <x v="413"/>
    <n v="15.33"/>
    <n v="1"/>
    <x v="514"/>
    <x v="0"/>
    <x v="0"/>
  </r>
  <r>
    <n v="543660"/>
    <x v="10"/>
    <x v="1371"/>
    <n v="14.48"/>
    <n v="1"/>
    <x v="109"/>
    <x v="0"/>
    <x v="0"/>
  </r>
  <r>
    <n v="543660"/>
    <x v="10"/>
    <x v="1372"/>
    <n v="11.92"/>
    <n v="1"/>
    <x v="498"/>
    <x v="0"/>
    <x v="0"/>
  </r>
  <r>
    <n v="543660"/>
    <x v="10"/>
    <x v="423"/>
    <n v="11.1"/>
    <n v="1"/>
    <x v="515"/>
    <x v="0"/>
    <x v="0"/>
  </r>
  <r>
    <n v="543660"/>
    <x v="10"/>
    <x v="896"/>
    <n v="13.62"/>
    <n v="4"/>
    <x v="522"/>
    <x v="0"/>
    <x v="0"/>
  </r>
  <r>
    <n v="543660"/>
    <x v="10"/>
    <x v="897"/>
    <n v="14.48"/>
    <n v="2"/>
    <x v="120"/>
    <x v="0"/>
    <x v="0"/>
  </r>
  <r>
    <n v="543660"/>
    <x v="10"/>
    <x v="2842"/>
    <n v="14.48"/>
    <n v="1"/>
    <x v="109"/>
    <x v="0"/>
    <x v="0"/>
  </r>
  <r>
    <n v="543660"/>
    <x v="10"/>
    <x v="898"/>
    <n v="11.06"/>
    <n v="5"/>
    <x v="1399"/>
    <x v="0"/>
    <x v="0"/>
  </r>
  <r>
    <n v="543660"/>
    <x v="10"/>
    <x v="2165"/>
    <n v="16.18"/>
    <n v="1"/>
    <x v="494"/>
    <x v="0"/>
    <x v="0"/>
  </r>
  <r>
    <n v="543660"/>
    <x v="10"/>
    <x v="2836"/>
    <n v="16.18"/>
    <n v="1"/>
    <x v="494"/>
    <x v="0"/>
    <x v="0"/>
  </r>
  <r>
    <n v="543660"/>
    <x v="10"/>
    <x v="696"/>
    <n v="13.62"/>
    <n v="2"/>
    <x v="486"/>
    <x v="0"/>
    <x v="0"/>
  </r>
  <r>
    <n v="543660"/>
    <x v="10"/>
    <x v="701"/>
    <n v="12.77"/>
    <n v="1"/>
    <x v="485"/>
    <x v="0"/>
    <x v="0"/>
  </r>
  <r>
    <n v="543660"/>
    <x v="10"/>
    <x v="709"/>
    <n v="11.1"/>
    <n v="3"/>
    <x v="519"/>
    <x v="0"/>
    <x v="0"/>
  </r>
  <r>
    <n v="543660"/>
    <x v="10"/>
    <x v="710"/>
    <n v="11.1"/>
    <n v="1"/>
    <x v="515"/>
    <x v="0"/>
    <x v="0"/>
  </r>
  <r>
    <n v="543660"/>
    <x v="10"/>
    <x v="3104"/>
    <n v="11.1"/>
    <n v="3"/>
    <x v="519"/>
    <x v="0"/>
    <x v="0"/>
  </r>
  <r>
    <n v="543660"/>
    <x v="10"/>
    <x v="1243"/>
    <n v="11.92"/>
    <n v="1"/>
    <x v="498"/>
    <x v="0"/>
    <x v="0"/>
  </r>
  <r>
    <n v="543660"/>
    <x v="10"/>
    <x v="239"/>
    <n v="12.77"/>
    <n v="1"/>
    <x v="485"/>
    <x v="0"/>
    <x v="0"/>
  </r>
  <r>
    <n v="543660"/>
    <x v="10"/>
    <x v="447"/>
    <n v="13.62"/>
    <n v="1"/>
    <x v="495"/>
    <x v="0"/>
    <x v="0"/>
  </r>
  <r>
    <n v="543660"/>
    <x v="10"/>
    <x v="451"/>
    <n v="13.62"/>
    <n v="2"/>
    <x v="486"/>
    <x v="0"/>
    <x v="0"/>
  </r>
  <r>
    <n v="543660"/>
    <x v="10"/>
    <x v="452"/>
    <n v="12.77"/>
    <n v="2"/>
    <x v="520"/>
    <x v="0"/>
    <x v="0"/>
  </r>
  <r>
    <n v="543660"/>
    <x v="10"/>
    <x v="2821"/>
    <n v="16.18"/>
    <n v="2"/>
    <x v="422"/>
    <x v="0"/>
    <x v="0"/>
  </r>
  <r>
    <n v="543660"/>
    <x v="10"/>
    <x v="457"/>
    <n v="11.92"/>
    <n v="1"/>
    <x v="498"/>
    <x v="0"/>
    <x v="0"/>
  </r>
  <r>
    <n v="543660"/>
    <x v="10"/>
    <x v="458"/>
    <n v="18.75"/>
    <n v="1"/>
    <x v="492"/>
    <x v="0"/>
    <x v="0"/>
  </r>
  <r>
    <n v="543660"/>
    <x v="10"/>
    <x v="459"/>
    <n v="13.62"/>
    <n v="1"/>
    <x v="495"/>
    <x v="0"/>
    <x v="0"/>
  </r>
  <r>
    <n v="543660"/>
    <x v="10"/>
    <x v="461"/>
    <n v="11.92"/>
    <n v="1"/>
    <x v="498"/>
    <x v="0"/>
    <x v="0"/>
  </r>
  <r>
    <n v="543660"/>
    <x v="10"/>
    <x v="462"/>
    <n v="16.18"/>
    <n v="2"/>
    <x v="422"/>
    <x v="0"/>
    <x v="0"/>
  </r>
  <r>
    <n v="543660"/>
    <x v="10"/>
    <x v="2167"/>
    <n v="11.92"/>
    <n v="1"/>
    <x v="498"/>
    <x v="0"/>
    <x v="0"/>
  </r>
  <r>
    <n v="543660"/>
    <x v="10"/>
    <x v="2656"/>
    <n v="12.77"/>
    <n v="1"/>
    <x v="485"/>
    <x v="0"/>
    <x v="0"/>
  </r>
  <r>
    <n v="543660"/>
    <x v="10"/>
    <x v="1741"/>
    <n v="11.92"/>
    <n v="2"/>
    <x v="496"/>
    <x v="0"/>
    <x v="0"/>
  </r>
  <r>
    <n v="543660"/>
    <x v="10"/>
    <x v="1925"/>
    <n v="11.92"/>
    <n v="2"/>
    <x v="496"/>
    <x v="0"/>
    <x v="0"/>
  </r>
  <r>
    <n v="543660"/>
    <x v="10"/>
    <x v="464"/>
    <n v="11.92"/>
    <n v="6"/>
    <x v="1048"/>
    <x v="0"/>
    <x v="0"/>
  </r>
  <r>
    <n v="543660"/>
    <x v="10"/>
    <x v="465"/>
    <n v="11.92"/>
    <n v="2"/>
    <x v="496"/>
    <x v="0"/>
    <x v="0"/>
  </r>
  <r>
    <n v="543660"/>
    <x v="10"/>
    <x v="2044"/>
    <n v="11.92"/>
    <n v="10"/>
    <x v="1035"/>
    <x v="0"/>
    <x v="0"/>
  </r>
  <r>
    <n v="543660"/>
    <x v="10"/>
    <x v="2579"/>
    <n v="16.18"/>
    <n v="2"/>
    <x v="422"/>
    <x v="0"/>
    <x v="0"/>
  </r>
  <r>
    <n v="543660"/>
    <x v="10"/>
    <x v="467"/>
    <n v="16.18"/>
    <n v="1"/>
    <x v="494"/>
    <x v="0"/>
    <x v="0"/>
  </r>
  <r>
    <n v="543660"/>
    <x v="10"/>
    <x v="1134"/>
    <n v="16.18"/>
    <n v="1"/>
    <x v="494"/>
    <x v="0"/>
    <x v="0"/>
  </r>
  <r>
    <n v="543660"/>
    <x v="10"/>
    <x v="2401"/>
    <n v="13.62"/>
    <n v="2"/>
    <x v="486"/>
    <x v="0"/>
    <x v="0"/>
  </r>
  <r>
    <n v="543660"/>
    <x v="10"/>
    <x v="2402"/>
    <n v="13.62"/>
    <n v="1"/>
    <x v="495"/>
    <x v="0"/>
    <x v="0"/>
  </r>
  <r>
    <n v="543660"/>
    <x v="10"/>
    <x v="1974"/>
    <n v="12.77"/>
    <n v="1"/>
    <x v="485"/>
    <x v="0"/>
    <x v="0"/>
  </r>
  <r>
    <n v="543660"/>
    <x v="10"/>
    <x v="2689"/>
    <n v="12.77"/>
    <n v="1"/>
    <x v="485"/>
    <x v="0"/>
    <x v="0"/>
  </r>
  <r>
    <n v="543660"/>
    <x v="10"/>
    <x v="1136"/>
    <n v="13.62"/>
    <n v="3"/>
    <x v="799"/>
    <x v="0"/>
    <x v="0"/>
  </r>
  <r>
    <n v="543660"/>
    <x v="10"/>
    <x v="1137"/>
    <n v="12.77"/>
    <n v="2"/>
    <x v="520"/>
    <x v="0"/>
    <x v="0"/>
  </r>
  <r>
    <n v="543660"/>
    <x v="10"/>
    <x v="1764"/>
    <n v="13.62"/>
    <n v="1"/>
    <x v="495"/>
    <x v="0"/>
    <x v="0"/>
  </r>
  <r>
    <n v="543660"/>
    <x v="10"/>
    <x v="2270"/>
    <n v="16.18"/>
    <n v="2"/>
    <x v="422"/>
    <x v="0"/>
    <x v="0"/>
  </r>
  <r>
    <n v="543660"/>
    <x v="10"/>
    <x v="477"/>
    <n v="16.18"/>
    <n v="1"/>
    <x v="494"/>
    <x v="0"/>
    <x v="0"/>
  </r>
  <r>
    <n v="543660"/>
    <x v="10"/>
    <x v="484"/>
    <n v="11.92"/>
    <n v="5"/>
    <x v="817"/>
    <x v="0"/>
    <x v="0"/>
  </r>
  <r>
    <n v="543660"/>
    <x v="10"/>
    <x v="485"/>
    <n v="11.92"/>
    <n v="1"/>
    <x v="498"/>
    <x v="0"/>
    <x v="0"/>
  </r>
  <r>
    <n v="543660"/>
    <x v="10"/>
    <x v="1485"/>
    <n v="17.899999999999999"/>
    <n v="2"/>
    <x v="493"/>
    <x v="0"/>
    <x v="0"/>
  </r>
  <r>
    <n v="543660"/>
    <x v="10"/>
    <x v="245"/>
    <n v="11.92"/>
    <n v="2"/>
    <x v="496"/>
    <x v="0"/>
    <x v="0"/>
  </r>
  <r>
    <n v="543660"/>
    <x v="10"/>
    <x v="973"/>
    <n v="14.48"/>
    <n v="1"/>
    <x v="109"/>
    <x v="0"/>
    <x v="0"/>
  </r>
  <r>
    <n v="543660"/>
    <x v="10"/>
    <x v="937"/>
    <n v="13.62"/>
    <n v="1"/>
    <x v="495"/>
    <x v="0"/>
    <x v="0"/>
  </r>
  <r>
    <n v="543660"/>
    <x v="10"/>
    <x v="2933"/>
    <n v="14.48"/>
    <n v="2"/>
    <x v="120"/>
    <x v="0"/>
    <x v="0"/>
  </r>
  <r>
    <n v="543660"/>
    <x v="10"/>
    <x v="3474"/>
    <n v="11.1"/>
    <n v="4"/>
    <x v="517"/>
    <x v="0"/>
    <x v="0"/>
  </r>
  <r>
    <n v="543660"/>
    <x v="10"/>
    <x v="3120"/>
    <n v="11.92"/>
    <n v="3"/>
    <x v="499"/>
    <x v="0"/>
    <x v="0"/>
  </r>
  <r>
    <n v="543660"/>
    <x v="10"/>
    <x v="3530"/>
    <n v="13.62"/>
    <n v="2"/>
    <x v="486"/>
    <x v="0"/>
    <x v="0"/>
  </r>
  <r>
    <n v="543660"/>
    <x v="10"/>
    <x v="3571"/>
    <n v="12.77"/>
    <n v="3"/>
    <x v="489"/>
    <x v="0"/>
    <x v="0"/>
  </r>
  <r>
    <n v="543660"/>
    <x v="10"/>
    <x v="257"/>
    <n v="11.52"/>
    <n v="4"/>
    <x v="1387"/>
    <x v="0"/>
    <x v="0"/>
  </r>
  <r>
    <n v="543660"/>
    <x v="10"/>
    <x v="2892"/>
    <n v="13.62"/>
    <n v="1"/>
    <x v="495"/>
    <x v="0"/>
    <x v="0"/>
  </r>
  <r>
    <n v="543660"/>
    <x v="10"/>
    <x v="106"/>
    <n v="12.77"/>
    <n v="1"/>
    <x v="485"/>
    <x v="0"/>
    <x v="0"/>
  </r>
  <r>
    <n v="543660"/>
    <x v="10"/>
    <x v="94"/>
    <n v="12.77"/>
    <n v="1"/>
    <x v="485"/>
    <x v="0"/>
    <x v="0"/>
  </r>
  <r>
    <n v="543660"/>
    <x v="10"/>
    <x v="261"/>
    <n v="12.38"/>
    <n v="1"/>
    <x v="98"/>
    <x v="0"/>
    <x v="0"/>
  </r>
  <r>
    <n v="543660"/>
    <x v="10"/>
    <x v="262"/>
    <n v="12.77"/>
    <n v="2"/>
    <x v="520"/>
    <x v="0"/>
    <x v="0"/>
  </r>
  <r>
    <n v="543660"/>
    <x v="10"/>
    <x v="99"/>
    <n v="18.75"/>
    <n v="1"/>
    <x v="492"/>
    <x v="0"/>
    <x v="0"/>
  </r>
  <r>
    <n v="543660"/>
    <x v="10"/>
    <x v="503"/>
    <n v="14.48"/>
    <n v="2"/>
    <x v="120"/>
    <x v="0"/>
    <x v="0"/>
  </r>
  <r>
    <n v="543660"/>
    <x v="10"/>
    <x v="3030"/>
    <n v="11.92"/>
    <n v="4"/>
    <x v="490"/>
    <x v="0"/>
    <x v="0"/>
  </r>
  <r>
    <n v="543660"/>
    <x v="10"/>
    <x v="2238"/>
    <n v="12.77"/>
    <n v="2"/>
    <x v="520"/>
    <x v="0"/>
    <x v="0"/>
  </r>
  <r>
    <n v="543660"/>
    <x v="10"/>
    <x v="2956"/>
    <n v="11.1"/>
    <n v="1"/>
    <x v="515"/>
    <x v="0"/>
    <x v="0"/>
  </r>
  <r>
    <n v="543660"/>
    <x v="10"/>
    <x v="3388"/>
    <n v="18.75"/>
    <n v="1"/>
    <x v="492"/>
    <x v="0"/>
    <x v="0"/>
  </r>
  <r>
    <n v="543660"/>
    <x v="10"/>
    <x v="67"/>
    <n v="14.48"/>
    <n v="1"/>
    <x v="109"/>
    <x v="0"/>
    <x v="0"/>
  </r>
  <r>
    <n v="543660"/>
    <x v="10"/>
    <x v="2207"/>
    <n v="11.06"/>
    <n v="2"/>
    <x v="986"/>
    <x v="0"/>
    <x v="0"/>
  </r>
  <r>
    <n v="543660"/>
    <x v="10"/>
    <x v="1929"/>
    <n v="10.68"/>
    <n v="2"/>
    <x v="839"/>
    <x v="0"/>
    <x v="0"/>
  </r>
  <r>
    <n v="543660"/>
    <x v="10"/>
    <x v="3229"/>
    <n v="11.92"/>
    <n v="5"/>
    <x v="817"/>
    <x v="0"/>
    <x v="0"/>
  </r>
  <r>
    <n v="543660"/>
    <x v="10"/>
    <x v="2257"/>
    <n v="17.920000000000002"/>
    <n v="1"/>
    <x v="1725"/>
    <x v="0"/>
    <x v="0"/>
  </r>
  <r>
    <n v="543660"/>
    <x v="10"/>
    <x v="574"/>
    <n v="13.22"/>
    <n v="1"/>
    <x v="1063"/>
    <x v="0"/>
    <x v="0"/>
  </r>
  <r>
    <n v="543660"/>
    <x v="10"/>
    <x v="1142"/>
    <n v="16.18"/>
    <n v="2"/>
    <x v="422"/>
    <x v="0"/>
    <x v="0"/>
  </r>
  <r>
    <n v="543660"/>
    <x v="10"/>
    <x v="579"/>
    <n v="14.48"/>
    <n v="1"/>
    <x v="109"/>
    <x v="0"/>
    <x v="0"/>
  </r>
  <r>
    <n v="543660"/>
    <x v="10"/>
    <x v="92"/>
    <n v="13.62"/>
    <n v="6"/>
    <x v="527"/>
    <x v="0"/>
    <x v="0"/>
  </r>
  <r>
    <n v="543660"/>
    <x v="10"/>
    <x v="1385"/>
    <n v="13.62"/>
    <n v="2"/>
    <x v="486"/>
    <x v="0"/>
    <x v="0"/>
  </r>
  <r>
    <n v="543660"/>
    <x v="10"/>
    <x v="3095"/>
    <n v="18.75"/>
    <n v="1"/>
    <x v="492"/>
    <x v="0"/>
    <x v="0"/>
  </r>
  <r>
    <n v="543660"/>
    <x v="10"/>
    <x v="2746"/>
    <n v="17.899999999999999"/>
    <n v="1"/>
    <x v="497"/>
    <x v="0"/>
    <x v="0"/>
  </r>
  <r>
    <n v="543660"/>
    <x v="10"/>
    <x v="623"/>
    <n v="11.92"/>
    <n v="2"/>
    <x v="496"/>
    <x v="0"/>
    <x v="0"/>
  </r>
  <r>
    <n v="543660"/>
    <x v="10"/>
    <x v="641"/>
    <n v="16.18"/>
    <n v="1"/>
    <x v="494"/>
    <x v="0"/>
    <x v="0"/>
  </r>
  <r>
    <n v="543660"/>
    <x v="10"/>
    <x v="839"/>
    <n v="16.18"/>
    <n v="1"/>
    <x v="494"/>
    <x v="0"/>
    <x v="0"/>
  </r>
  <r>
    <n v="543660"/>
    <x v="10"/>
    <x v="642"/>
    <n v="16.18"/>
    <n v="2"/>
    <x v="422"/>
    <x v="0"/>
    <x v="0"/>
  </r>
  <r>
    <n v="543660"/>
    <x v="10"/>
    <x v="921"/>
    <n v="18.75"/>
    <n v="3"/>
    <x v="512"/>
    <x v="0"/>
    <x v="0"/>
  </r>
  <r>
    <n v="543660"/>
    <x v="10"/>
    <x v="14"/>
    <n v="18.75"/>
    <n v="1"/>
    <x v="492"/>
    <x v="0"/>
    <x v="0"/>
  </r>
  <r>
    <n v="543660"/>
    <x v="10"/>
    <x v="658"/>
    <n v="12.77"/>
    <n v="1"/>
    <x v="485"/>
    <x v="0"/>
    <x v="0"/>
  </r>
  <r>
    <n v="543660"/>
    <x v="10"/>
    <x v="1172"/>
    <n v="12.77"/>
    <n v="10"/>
    <x v="1041"/>
    <x v="0"/>
    <x v="0"/>
  </r>
  <r>
    <n v="543660"/>
    <x v="10"/>
    <x v="107"/>
    <n v="12.77"/>
    <n v="1"/>
    <x v="485"/>
    <x v="0"/>
    <x v="0"/>
  </r>
  <r>
    <n v="543660"/>
    <x v="10"/>
    <x v="667"/>
    <n v="11.1"/>
    <n v="1"/>
    <x v="515"/>
    <x v="0"/>
    <x v="0"/>
  </r>
  <r>
    <n v="543660"/>
    <x v="10"/>
    <x v="668"/>
    <n v="11.1"/>
    <n v="3"/>
    <x v="519"/>
    <x v="0"/>
    <x v="0"/>
  </r>
  <r>
    <n v="543660"/>
    <x v="10"/>
    <x v="672"/>
    <n v="11.1"/>
    <n v="3"/>
    <x v="519"/>
    <x v="0"/>
    <x v="0"/>
  </r>
  <r>
    <n v="543660"/>
    <x v="10"/>
    <x v="3096"/>
    <n v="19.61"/>
    <n v="1"/>
    <x v="785"/>
    <x v="0"/>
    <x v="0"/>
  </r>
  <r>
    <n v="543660"/>
    <x v="10"/>
    <x v="3171"/>
    <n v="12.77"/>
    <n v="1"/>
    <x v="485"/>
    <x v="0"/>
    <x v="0"/>
  </r>
  <r>
    <n v="543660"/>
    <x v="10"/>
    <x v="928"/>
    <n v="18.75"/>
    <n v="1"/>
    <x v="492"/>
    <x v="0"/>
    <x v="0"/>
  </r>
  <r>
    <n v="543660"/>
    <x v="10"/>
    <x v="869"/>
    <n v="16.18"/>
    <n v="1"/>
    <x v="494"/>
    <x v="0"/>
    <x v="0"/>
  </r>
  <r>
    <n v="543660"/>
    <x v="10"/>
    <x v="1309"/>
    <n v="13.24"/>
    <n v="1"/>
    <x v="1068"/>
    <x v="0"/>
    <x v="0"/>
  </r>
  <r>
    <n v="543660"/>
    <x v="10"/>
    <x v="684"/>
    <n v="11.92"/>
    <n v="1"/>
    <x v="498"/>
    <x v="0"/>
    <x v="0"/>
  </r>
  <r>
    <n v="543660"/>
    <x v="10"/>
    <x v="1343"/>
    <n v="11.1"/>
    <n v="2"/>
    <x v="950"/>
    <x v="0"/>
    <x v="0"/>
  </r>
  <r>
    <n v="543660"/>
    <x v="10"/>
    <x v="429"/>
    <n v="10.68"/>
    <n v="15"/>
    <x v="1132"/>
    <x v="0"/>
    <x v="0"/>
  </r>
  <r>
    <n v="543660"/>
    <x v="10"/>
    <x v="430"/>
    <n v="10.68"/>
    <n v="1"/>
    <x v="503"/>
    <x v="0"/>
    <x v="0"/>
  </r>
  <r>
    <n v="543660"/>
    <x v="10"/>
    <x v="1082"/>
    <n v="10.68"/>
    <n v="5"/>
    <x v="502"/>
    <x v="0"/>
    <x v="0"/>
  </r>
  <r>
    <n v="543660"/>
    <x v="10"/>
    <x v="2262"/>
    <n v="11.92"/>
    <n v="1"/>
    <x v="498"/>
    <x v="0"/>
    <x v="0"/>
  </r>
  <r>
    <n v="543660"/>
    <x v="10"/>
    <x v="2222"/>
    <n v="12.77"/>
    <n v="1"/>
    <x v="485"/>
    <x v="0"/>
    <x v="0"/>
  </r>
  <r>
    <n v="543660"/>
    <x v="10"/>
    <x v="1346"/>
    <n v="12.77"/>
    <n v="1"/>
    <x v="485"/>
    <x v="0"/>
    <x v="0"/>
  </r>
  <r>
    <n v="543660"/>
    <x v="10"/>
    <x v="2223"/>
    <n v="11.1"/>
    <n v="3"/>
    <x v="519"/>
    <x v="0"/>
    <x v="0"/>
  </r>
  <r>
    <n v="543660"/>
    <x v="10"/>
    <x v="436"/>
    <n v="12.77"/>
    <n v="1"/>
    <x v="485"/>
    <x v="0"/>
    <x v="0"/>
  </r>
  <r>
    <n v="543660"/>
    <x v="10"/>
    <x v="437"/>
    <n v="11.92"/>
    <n v="4"/>
    <x v="490"/>
    <x v="0"/>
    <x v="0"/>
  </r>
  <r>
    <n v="543660"/>
    <x v="10"/>
    <x v="438"/>
    <n v="11.92"/>
    <n v="1"/>
    <x v="498"/>
    <x v="0"/>
    <x v="0"/>
  </r>
  <r>
    <n v="543660"/>
    <x v="10"/>
    <x v="1088"/>
    <n v="14.48"/>
    <n v="1"/>
    <x v="109"/>
    <x v="0"/>
    <x v="0"/>
  </r>
  <r>
    <n v="543660"/>
    <x v="10"/>
    <x v="2987"/>
    <n v="13.62"/>
    <n v="1"/>
    <x v="495"/>
    <x v="0"/>
    <x v="0"/>
  </r>
  <r>
    <n v="543660"/>
    <x v="10"/>
    <x v="284"/>
    <n v="16.66"/>
    <n v="1"/>
    <x v="934"/>
    <x v="0"/>
    <x v="0"/>
  </r>
  <r>
    <n v="543660"/>
    <x v="10"/>
    <x v="1649"/>
    <n v="12.77"/>
    <n v="2"/>
    <x v="520"/>
    <x v="0"/>
    <x v="0"/>
  </r>
  <r>
    <n v="543660"/>
    <x v="10"/>
    <x v="1089"/>
    <n v="11.92"/>
    <n v="1"/>
    <x v="498"/>
    <x v="0"/>
    <x v="0"/>
  </r>
  <r>
    <n v="543660"/>
    <x v="10"/>
    <x v="2051"/>
    <n v="11.92"/>
    <n v="2"/>
    <x v="496"/>
    <x v="0"/>
    <x v="0"/>
  </r>
  <r>
    <n v="543660"/>
    <x v="10"/>
    <x v="1090"/>
    <n v="11.1"/>
    <n v="5"/>
    <x v="518"/>
    <x v="0"/>
    <x v="0"/>
  </r>
  <r>
    <n v="543660"/>
    <x v="10"/>
    <x v="3183"/>
    <n v="14.48"/>
    <n v="1"/>
    <x v="109"/>
    <x v="0"/>
    <x v="0"/>
  </r>
  <r>
    <n v="543660"/>
    <x v="10"/>
    <x v="63"/>
    <n v="12.77"/>
    <n v="1"/>
    <x v="485"/>
    <x v="0"/>
    <x v="0"/>
  </r>
  <r>
    <n v="543660"/>
    <x v="10"/>
    <x v="1094"/>
    <n v="10.68"/>
    <n v="2"/>
    <x v="839"/>
    <x v="0"/>
    <x v="0"/>
  </r>
  <r>
    <n v="543660"/>
    <x v="10"/>
    <x v="58"/>
    <n v="15.33"/>
    <n v="1"/>
    <x v="514"/>
    <x v="0"/>
    <x v="0"/>
  </r>
  <r>
    <n v="543660"/>
    <x v="10"/>
    <x v="873"/>
    <n v="7.24"/>
    <n v="1"/>
    <x v="111"/>
    <x v="0"/>
    <x v="0"/>
  </r>
  <r>
    <n v="543660"/>
    <x v="10"/>
    <x v="951"/>
    <n v="6.39"/>
    <n v="2"/>
    <x v="128"/>
    <x v="0"/>
    <x v="0"/>
  </r>
  <r>
    <n v="543660"/>
    <x v="10"/>
    <x v="816"/>
    <n v="7.24"/>
    <n v="2"/>
    <x v="109"/>
    <x v="0"/>
    <x v="0"/>
  </r>
  <r>
    <n v="543660"/>
    <x v="10"/>
    <x v="1279"/>
    <n v="5.55"/>
    <n v="1"/>
    <x v="529"/>
    <x v="0"/>
    <x v="0"/>
  </r>
  <r>
    <n v="543664"/>
    <x v="10"/>
    <x v="34"/>
    <n v="14.09"/>
    <n v="4"/>
    <x v="22"/>
    <x v="0"/>
    <x v="0"/>
  </r>
  <r>
    <n v="543664"/>
    <x v="10"/>
    <x v="35"/>
    <n v="14.09"/>
    <n v="4"/>
    <x v="22"/>
    <x v="0"/>
    <x v="0"/>
  </r>
  <r>
    <n v="543664"/>
    <x v="10"/>
    <x v="36"/>
    <n v="14.09"/>
    <n v="4"/>
    <x v="22"/>
    <x v="0"/>
    <x v="0"/>
  </r>
  <r>
    <n v="543664"/>
    <x v="10"/>
    <x v="1036"/>
    <n v="10.68"/>
    <n v="25"/>
    <x v="865"/>
    <x v="0"/>
    <x v="0"/>
  </r>
  <r>
    <n v="543664"/>
    <x v="10"/>
    <x v="1562"/>
    <n v="10.68"/>
    <n v="25"/>
    <x v="865"/>
    <x v="0"/>
    <x v="0"/>
  </r>
  <r>
    <n v="543664"/>
    <x v="10"/>
    <x v="2797"/>
    <n v="11.94"/>
    <n v="6"/>
    <x v="4"/>
    <x v="0"/>
    <x v="0"/>
  </r>
  <r>
    <n v="543664"/>
    <x v="10"/>
    <x v="3064"/>
    <n v="11.94"/>
    <n v="6"/>
    <x v="4"/>
    <x v="0"/>
    <x v="0"/>
  </r>
  <r>
    <n v="543664"/>
    <x v="10"/>
    <x v="1376"/>
    <n v="18.96"/>
    <n v="2"/>
    <x v="848"/>
    <x v="0"/>
    <x v="0"/>
  </r>
  <r>
    <n v="543664"/>
    <x v="10"/>
    <x v="455"/>
    <n v="18.96"/>
    <n v="2"/>
    <x v="848"/>
    <x v="0"/>
    <x v="0"/>
  </r>
  <r>
    <n v="543664"/>
    <x v="10"/>
    <x v="814"/>
    <n v="5.97"/>
    <n v="10"/>
    <x v="366"/>
    <x v="0"/>
    <x v="0"/>
  </r>
  <r>
    <n v="543668"/>
    <x v="10"/>
    <x v="41"/>
    <n v="13.27"/>
    <n v="2"/>
    <x v="901"/>
    <x v="0"/>
    <x v="0"/>
  </r>
  <r>
    <n v="543668"/>
    <x v="10"/>
    <x v="40"/>
    <n v="13.27"/>
    <n v="2"/>
    <x v="901"/>
    <x v="0"/>
    <x v="0"/>
  </r>
  <r>
    <n v="543668"/>
    <x v="10"/>
    <x v="2587"/>
    <n v="13.27"/>
    <n v="1"/>
    <x v="849"/>
    <x v="0"/>
    <x v="0"/>
  </r>
  <r>
    <n v="543668"/>
    <x v="10"/>
    <x v="123"/>
    <n v="15.32"/>
    <n v="1"/>
    <x v="225"/>
    <x v="0"/>
    <x v="0"/>
  </r>
  <r>
    <n v="543668"/>
    <x v="10"/>
    <x v="508"/>
    <n v="13.27"/>
    <n v="3"/>
    <x v="930"/>
    <x v="0"/>
    <x v="0"/>
  </r>
  <r>
    <n v="543668"/>
    <x v="10"/>
    <x v="875"/>
    <n v="16.350000000000001"/>
    <n v="1"/>
    <x v="878"/>
    <x v="0"/>
    <x v="0"/>
  </r>
  <r>
    <n v="543668"/>
    <x v="10"/>
    <x v="885"/>
    <n v="14.09"/>
    <n v="1"/>
    <x v="856"/>
    <x v="0"/>
    <x v="0"/>
  </r>
  <r>
    <n v="543668"/>
    <x v="10"/>
    <x v="1680"/>
    <n v="13.27"/>
    <n v="1"/>
    <x v="849"/>
    <x v="0"/>
    <x v="0"/>
  </r>
  <r>
    <n v="543668"/>
    <x v="10"/>
    <x v="654"/>
    <n v="14.09"/>
    <n v="1"/>
    <x v="856"/>
    <x v="0"/>
    <x v="0"/>
  </r>
  <r>
    <n v="543668"/>
    <x v="10"/>
    <x v="1170"/>
    <n v="14.09"/>
    <n v="1"/>
    <x v="856"/>
    <x v="0"/>
    <x v="0"/>
  </r>
  <r>
    <n v="543668"/>
    <x v="10"/>
    <x v="467"/>
    <n v="13.27"/>
    <n v="1"/>
    <x v="849"/>
    <x v="0"/>
    <x v="0"/>
  </r>
  <r>
    <n v="543668"/>
    <x v="10"/>
    <x v="101"/>
    <n v="14.09"/>
    <n v="1"/>
    <x v="856"/>
    <x v="0"/>
    <x v="0"/>
  </r>
  <r>
    <n v="543668"/>
    <x v="10"/>
    <x v="3396"/>
    <n v="13.27"/>
    <n v="1"/>
    <x v="849"/>
    <x v="0"/>
    <x v="0"/>
  </r>
  <r>
    <n v="543668"/>
    <x v="10"/>
    <x v="2579"/>
    <n v="13.27"/>
    <n v="1"/>
    <x v="849"/>
    <x v="0"/>
    <x v="0"/>
  </r>
  <r>
    <n v="543669"/>
    <x v="10"/>
    <x v="38"/>
    <n v="11.21"/>
    <n v="2400"/>
    <x v="4932"/>
    <x v="0"/>
    <x v="0"/>
  </r>
  <r>
    <n v="543670"/>
    <x v="10"/>
    <x v="243"/>
    <n v="14.61"/>
    <n v="48"/>
    <x v="1142"/>
    <x v="0"/>
    <x v="0"/>
  </r>
  <r>
    <n v="543670"/>
    <x v="10"/>
    <x v="1715"/>
    <n v="13.07"/>
    <n v="96"/>
    <x v="3428"/>
    <x v="0"/>
    <x v="0"/>
  </r>
  <r>
    <n v="543672"/>
    <x v="10"/>
    <x v="243"/>
    <n v="14.61"/>
    <n v="72"/>
    <x v="1676"/>
    <x v="0"/>
    <x v="0"/>
  </r>
  <r>
    <n v="543673"/>
    <x v="10"/>
    <x v="914"/>
    <n v="14.61"/>
    <n v="48"/>
    <x v="1142"/>
    <x v="0"/>
    <x v="0"/>
  </r>
  <r>
    <n v="543674"/>
    <x v="10"/>
    <x v="316"/>
    <n v="13.27"/>
    <n v="96"/>
    <x v="4933"/>
    <x v="0"/>
    <x v="0"/>
  </r>
  <r>
    <n v="543674"/>
    <x v="10"/>
    <x v="235"/>
    <n v="14.09"/>
    <n v="100"/>
    <x v="1909"/>
    <x v="0"/>
    <x v="0"/>
  </r>
  <r>
    <n v="543674"/>
    <x v="10"/>
    <x v="840"/>
    <n v="15.32"/>
    <n v="120"/>
    <x v="671"/>
    <x v="0"/>
    <x v="0"/>
  </r>
  <r>
    <n v="543675"/>
    <x v="10"/>
    <x v="508"/>
    <n v="12.86"/>
    <n v="150"/>
    <x v="4355"/>
    <x v="0"/>
    <x v="0"/>
  </r>
  <r>
    <n v="543688"/>
    <x v="10"/>
    <x v="446"/>
    <n v="11.12"/>
    <n v="48"/>
    <x v="912"/>
    <x v="0"/>
    <x v="0"/>
  </r>
  <r>
    <n v="543691"/>
    <x v="10"/>
    <x v="1000"/>
    <n v="15.02"/>
    <n v="48"/>
    <x v="3188"/>
    <x v="0"/>
    <x v="0"/>
  </r>
  <r>
    <n v="543693"/>
    <x v="10"/>
    <x v="92"/>
    <n v="11.74"/>
    <n v="40"/>
    <x v="1291"/>
    <x v="0"/>
    <x v="0"/>
  </r>
  <r>
    <n v="543693"/>
    <x v="10"/>
    <x v="1476"/>
    <n v="13.27"/>
    <n v="24"/>
    <x v="1122"/>
    <x v="0"/>
    <x v="0"/>
  </r>
  <r>
    <n v="543713"/>
    <x v="10"/>
    <x v="3532"/>
    <n v="11.92"/>
    <n v="3"/>
    <x v="499"/>
    <x v="0"/>
    <x v="0"/>
  </r>
  <r>
    <n v="543713"/>
    <x v="10"/>
    <x v="3035"/>
    <n v="12.77"/>
    <n v="2"/>
    <x v="520"/>
    <x v="0"/>
    <x v="0"/>
  </r>
  <r>
    <n v="543713"/>
    <x v="10"/>
    <x v="63"/>
    <n v="13.62"/>
    <n v="2"/>
    <x v="486"/>
    <x v="0"/>
    <x v="0"/>
  </r>
  <r>
    <n v="543713"/>
    <x v="10"/>
    <x v="880"/>
    <n v="15.33"/>
    <n v="3"/>
    <x v="1057"/>
    <x v="0"/>
    <x v="0"/>
  </r>
  <r>
    <n v="543713"/>
    <x v="10"/>
    <x v="296"/>
    <n v="12.38"/>
    <n v="14"/>
    <x v="538"/>
    <x v="0"/>
    <x v="0"/>
  </r>
  <r>
    <n v="543713"/>
    <x v="10"/>
    <x v="297"/>
    <n v="12.38"/>
    <n v="5"/>
    <x v="92"/>
    <x v="0"/>
    <x v="0"/>
  </r>
  <r>
    <n v="543713"/>
    <x v="10"/>
    <x v="1096"/>
    <n v="11.53"/>
    <n v="8"/>
    <x v="860"/>
    <x v="0"/>
    <x v="0"/>
  </r>
  <r>
    <n v="543713"/>
    <x v="10"/>
    <x v="300"/>
    <n v="13.62"/>
    <n v="23"/>
    <x v="1712"/>
    <x v="0"/>
    <x v="0"/>
  </r>
  <r>
    <n v="543713"/>
    <x v="10"/>
    <x v="857"/>
    <n v="11.92"/>
    <n v="2"/>
    <x v="496"/>
    <x v="0"/>
    <x v="0"/>
  </r>
  <r>
    <n v="543713"/>
    <x v="10"/>
    <x v="883"/>
    <n v="11.92"/>
    <n v="3"/>
    <x v="499"/>
    <x v="0"/>
    <x v="0"/>
  </r>
  <r>
    <n v="543713"/>
    <x v="10"/>
    <x v="1498"/>
    <n v="11.92"/>
    <n v="4"/>
    <x v="490"/>
    <x v="0"/>
    <x v="0"/>
  </r>
  <r>
    <n v="543713"/>
    <x v="10"/>
    <x v="884"/>
    <n v="12.77"/>
    <n v="4"/>
    <x v="1032"/>
    <x v="0"/>
    <x v="0"/>
  </r>
  <r>
    <n v="543713"/>
    <x v="10"/>
    <x v="307"/>
    <n v="13.62"/>
    <n v="2"/>
    <x v="486"/>
    <x v="0"/>
    <x v="0"/>
  </r>
  <r>
    <n v="543713"/>
    <x v="10"/>
    <x v="2980"/>
    <n v="17.05"/>
    <n v="2"/>
    <x v="516"/>
    <x v="0"/>
    <x v="0"/>
  </r>
  <r>
    <n v="543713"/>
    <x v="10"/>
    <x v="2139"/>
    <n v="15.33"/>
    <n v="1"/>
    <x v="514"/>
    <x v="0"/>
    <x v="0"/>
  </r>
  <r>
    <n v="543713"/>
    <x v="10"/>
    <x v="54"/>
    <n v="18.75"/>
    <n v="2"/>
    <x v="491"/>
    <x v="0"/>
    <x v="0"/>
  </r>
  <r>
    <n v="543713"/>
    <x v="10"/>
    <x v="53"/>
    <n v="17.05"/>
    <n v="2"/>
    <x v="516"/>
    <x v="0"/>
    <x v="0"/>
  </r>
  <r>
    <n v="543713"/>
    <x v="10"/>
    <x v="317"/>
    <n v="18.75"/>
    <n v="3"/>
    <x v="512"/>
    <x v="0"/>
    <x v="0"/>
  </r>
  <r>
    <n v="543713"/>
    <x v="10"/>
    <x v="318"/>
    <n v="17.899999999999999"/>
    <n v="3"/>
    <x v="1042"/>
    <x v="0"/>
    <x v="0"/>
  </r>
  <r>
    <n v="543713"/>
    <x v="10"/>
    <x v="2660"/>
    <n v="14.48"/>
    <n v="2"/>
    <x v="120"/>
    <x v="0"/>
    <x v="0"/>
  </r>
  <r>
    <n v="543713"/>
    <x v="10"/>
    <x v="859"/>
    <n v="12.77"/>
    <n v="10"/>
    <x v="1041"/>
    <x v="0"/>
    <x v="0"/>
  </r>
  <r>
    <n v="543713"/>
    <x v="10"/>
    <x v="861"/>
    <n v="13.62"/>
    <n v="2"/>
    <x v="486"/>
    <x v="0"/>
    <x v="0"/>
  </r>
  <r>
    <n v="543713"/>
    <x v="10"/>
    <x v="862"/>
    <n v="12.77"/>
    <n v="4"/>
    <x v="1032"/>
    <x v="0"/>
    <x v="0"/>
  </r>
  <r>
    <n v="543713"/>
    <x v="10"/>
    <x v="863"/>
    <n v="12.77"/>
    <n v="3"/>
    <x v="489"/>
    <x v="0"/>
    <x v="0"/>
  </r>
  <r>
    <n v="543713"/>
    <x v="10"/>
    <x v="343"/>
    <n v="14.48"/>
    <n v="10"/>
    <x v="168"/>
    <x v="0"/>
    <x v="0"/>
  </r>
  <r>
    <n v="543713"/>
    <x v="10"/>
    <x v="889"/>
    <n v="14.48"/>
    <n v="2"/>
    <x v="120"/>
    <x v="0"/>
    <x v="0"/>
  </r>
  <r>
    <n v="543713"/>
    <x v="10"/>
    <x v="1365"/>
    <n v="13.62"/>
    <n v="5"/>
    <x v="525"/>
    <x v="0"/>
    <x v="0"/>
  </r>
  <r>
    <n v="543713"/>
    <x v="10"/>
    <x v="890"/>
    <n v="17.899999999999999"/>
    <n v="2"/>
    <x v="493"/>
    <x v="0"/>
    <x v="0"/>
  </r>
  <r>
    <n v="543713"/>
    <x v="10"/>
    <x v="381"/>
    <n v="12.38"/>
    <n v="2"/>
    <x v="88"/>
    <x v="0"/>
    <x v="0"/>
  </r>
  <r>
    <n v="543713"/>
    <x v="10"/>
    <x v="389"/>
    <n v="11.92"/>
    <n v="3"/>
    <x v="499"/>
    <x v="0"/>
    <x v="0"/>
  </r>
  <r>
    <n v="543713"/>
    <x v="10"/>
    <x v="894"/>
    <n v="14.48"/>
    <n v="1"/>
    <x v="109"/>
    <x v="0"/>
    <x v="0"/>
  </r>
  <r>
    <n v="543713"/>
    <x v="10"/>
    <x v="895"/>
    <n v="14.48"/>
    <n v="3"/>
    <x v="113"/>
    <x v="0"/>
    <x v="0"/>
  </r>
  <r>
    <n v="543713"/>
    <x v="10"/>
    <x v="1856"/>
    <n v="12.77"/>
    <n v="3"/>
    <x v="489"/>
    <x v="0"/>
    <x v="0"/>
  </r>
  <r>
    <n v="543713"/>
    <x v="10"/>
    <x v="1039"/>
    <n v="14.48"/>
    <n v="1"/>
    <x v="109"/>
    <x v="0"/>
    <x v="0"/>
  </r>
  <r>
    <n v="543713"/>
    <x v="10"/>
    <x v="408"/>
    <n v="17.05"/>
    <n v="1"/>
    <x v="509"/>
    <x v="0"/>
    <x v="0"/>
  </r>
  <r>
    <n v="543713"/>
    <x v="10"/>
    <x v="1680"/>
    <n v="15.33"/>
    <n v="2"/>
    <x v="1033"/>
    <x v="0"/>
    <x v="0"/>
  </r>
  <r>
    <n v="543713"/>
    <x v="10"/>
    <x v="3301"/>
    <n v="14.48"/>
    <n v="14"/>
    <x v="299"/>
    <x v="0"/>
    <x v="0"/>
  </r>
  <r>
    <n v="543713"/>
    <x v="10"/>
    <x v="2127"/>
    <n v="14.48"/>
    <n v="10"/>
    <x v="168"/>
    <x v="0"/>
    <x v="0"/>
  </r>
  <r>
    <n v="543713"/>
    <x v="10"/>
    <x v="417"/>
    <n v="17.899999999999999"/>
    <n v="1"/>
    <x v="497"/>
    <x v="0"/>
    <x v="0"/>
  </r>
  <r>
    <n v="543713"/>
    <x v="10"/>
    <x v="650"/>
    <n v="18.75"/>
    <n v="1"/>
    <x v="492"/>
    <x v="0"/>
    <x v="0"/>
  </r>
  <r>
    <n v="543713"/>
    <x v="10"/>
    <x v="36"/>
    <n v="18.75"/>
    <n v="1"/>
    <x v="492"/>
    <x v="0"/>
    <x v="0"/>
  </r>
  <r>
    <n v="543713"/>
    <x v="10"/>
    <x v="35"/>
    <n v="18.75"/>
    <n v="3"/>
    <x v="512"/>
    <x v="0"/>
    <x v="0"/>
  </r>
  <r>
    <n v="543713"/>
    <x v="10"/>
    <x v="34"/>
    <n v="18.75"/>
    <n v="1"/>
    <x v="492"/>
    <x v="0"/>
    <x v="0"/>
  </r>
  <r>
    <n v="543713"/>
    <x v="10"/>
    <x v="2322"/>
    <n v="18.75"/>
    <n v="1"/>
    <x v="492"/>
    <x v="0"/>
    <x v="0"/>
  </r>
  <r>
    <n v="543713"/>
    <x v="10"/>
    <x v="923"/>
    <n v="16.18"/>
    <n v="1"/>
    <x v="494"/>
    <x v="0"/>
    <x v="0"/>
  </r>
  <r>
    <n v="543713"/>
    <x v="10"/>
    <x v="32"/>
    <n v="17.899999999999999"/>
    <n v="1"/>
    <x v="497"/>
    <x v="0"/>
    <x v="0"/>
  </r>
  <r>
    <n v="543713"/>
    <x v="10"/>
    <x v="870"/>
    <n v="16.18"/>
    <n v="1"/>
    <x v="494"/>
    <x v="0"/>
    <x v="0"/>
  </r>
  <r>
    <n v="543713"/>
    <x v="10"/>
    <x v="224"/>
    <n v="14.48"/>
    <n v="2"/>
    <x v="120"/>
    <x v="0"/>
    <x v="0"/>
  </r>
  <r>
    <n v="543713"/>
    <x v="10"/>
    <x v="74"/>
    <n v="13.62"/>
    <n v="3"/>
    <x v="799"/>
    <x v="0"/>
    <x v="0"/>
  </r>
  <r>
    <n v="543713"/>
    <x v="10"/>
    <x v="872"/>
    <n v="14.48"/>
    <n v="1"/>
    <x v="109"/>
    <x v="0"/>
    <x v="0"/>
  </r>
  <r>
    <n v="543713"/>
    <x v="10"/>
    <x v="1497"/>
    <n v="12.77"/>
    <n v="3"/>
    <x v="489"/>
    <x v="0"/>
    <x v="0"/>
  </r>
  <r>
    <n v="543713"/>
    <x v="10"/>
    <x v="1346"/>
    <n v="12.77"/>
    <n v="3"/>
    <x v="489"/>
    <x v="0"/>
    <x v="0"/>
  </r>
  <r>
    <n v="543713"/>
    <x v="10"/>
    <x v="876"/>
    <n v="12.77"/>
    <n v="3"/>
    <x v="489"/>
    <x v="0"/>
    <x v="0"/>
  </r>
  <r>
    <n v="543713"/>
    <x v="10"/>
    <x v="437"/>
    <n v="12.77"/>
    <n v="28"/>
    <x v="2240"/>
    <x v="0"/>
    <x v="0"/>
  </r>
  <r>
    <n v="543713"/>
    <x v="10"/>
    <x v="438"/>
    <n v="12.77"/>
    <n v="27"/>
    <x v="3304"/>
    <x v="0"/>
    <x v="0"/>
  </r>
  <r>
    <n v="543713"/>
    <x v="10"/>
    <x v="439"/>
    <n v="12.77"/>
    <n v="18"/>
    <x v="1775"/>
    <x v="0"/>
    <x v="0"/>
  </r>
  <r>
    <n v="543713"/>
    <x v="10"/>
    <x v="827"/>
    <n v="11.92"/>
    <n v="11"/>
    <x v="1036"/>
    <x v="0"/>
    <x v="0"/>
  </r>
  <r>
    <n v="543713"/>
    <x v="10"/>
    <x v="451"/>
    <n v="14.48"/>
    <n v="2"/>
    <x v="120"/>
    <x v="0"/>
    <x v="0"/>
  </r>
  <r>
    <n v="543713"/>
    <x v="10"/>
    <x v="477"/>
    <n v="17.05"/>
    <n v="3"/>
    <x v="1245"/>
    <x v="0"/>
    <x v="0"/>
  </r>
  <r>
    <n v="543713"/>
    <x v="10"/>
    <x v="478"/>
    <n v="17.05"/>
    <n v="1"/>
    <x v="509"/>
    <x v="0"/>
    <x v="0"/>
  </r>
  <r>
    <n v="543713"/>
    <x v="10"/>
    <x v="834"/>
    <n v="14.48"/>
    <n v="2"/>
    <x v="120"/>
    <x v="0"/>
    <x v="0"/>
  </r>
  <r>
    <n v="543713"/>
    <x v="10"/>
    <x v="484"/>
    <n v="12.77"/>
    <n v="50"/>
    <x v="3164"/>
    <x v="0"/>
    <x v="0"/>
  </r>
  <r>
    <n v="543713"/>
    <x v="10"/>
    <x v="485"/>
    <n v="12.77"/>
    <n v="14"/>
    <x v="507"/>
    <x v="0"/>
    <x v="0"/>
  </r>
  <r>
    <n v="543713"/>
    <x v="10"/>
    <x v="490"/>
    <n v="15.33"/>
    <n v="2"/>
    <x v="1033"/>
    <x v="0"/>
    <x v="0"/>
  </r>
  <r>
    <n v="543713"/>
    <x v="10"/>
    <x v="10"/>
    <n v="14.48"/>
    <n v="1"/>
    <x v="109"/>
    <x v="0"/>
    <x v="0"/>
  </r>
  <r>
    <n v="543713"/>
    <x v="10"/>
    <x v="1147"/>
    <n v="12.38"/>
    <n v="1"/>
    <x v="98"/>
    <x v="0"/>
    <x v="0"/>
  </r>
  <r>
    <n v="543713"/>
    <x v="10"/>
    <x v="144"/>
    <n v="11.92"/>
    <n v="1"/>
    <x v="498"/>
    <x v="0"/>
    <x v="0"/>
  </r>
  <r>
    <n v="543713"/>
    <x v="10"/>
    <x v="1830"/>
    <n v="18.75"/>
    <n v="1"/>
    <x v="492"/>
    <x v="0"/>
    <x v="0"/>
  </r>
  <r>
    <n v="543713"/>
    <x v="10"/>
    <x v="595"/>
    <n v="12.77"/>
    <n v="1"/>
    <x v="485"/>
    <x v="0"/>
    <x v="0"/>
  </r>
  <r>
    <n v="543713"/>
    <x v="10"/>
    <x v="597"/>
    <n v="13.62"/>
    <n v="1"/>
    <x v="495"/>
    <x v="0"/>
    <x v="0"/>
  </r>
  <r>
    <n v="543713"/>
    <x v="10"/>
    <x v="599"/>
    <n v="13.62"/>
    <n v="2"/>
    <x v="486"/>
    <x v="0"/>
    <x v="0"/>
  </r>
  <r>
    <n v="543713"/>
    <x v="10"/>
    <x v="147"/>
    <n v="12.77"/>
    <n v="2"/>
    <x v="520"/>
    <x v="0"/>
    <x v="0"/>
  </r>
  <r>
    <n v="543713"/>
    <x v="10"/>
    <x v="42"/>
    <n v="13.62"/>
    <n v="4"/>
    <x v="522"/>
    <x v="0"/>
    <x v="0"/>
  </r>
  <r>
    <n v="543713"/>
    <x v="10"/>
    <x v="2549"/>
    <n v="16.18"/>
    <n v="3"/>
    <x v="500"/>
    <x v="0"/>
    <x v="0"/>
  </r>
  <r>
    <n v="543713"/>
    <x v="10"/>
    <x v="975"/>
    <n v="14.48"/>
    <n v="1"/>
    <x v="109"/>
    <x v="0"/>
    <x v="0"/>
  </r>
  <r>
    <n v="543713"/>
    <x v="10"/>
    <x v="918"/>
    <n v="14.48"/>
    <n v="8"/>
    <x v="174"/>
    <x v="0"/>
    <x v="0"/>
  </r>
  <r>
    <n v="543713"/>
    <x v="10"/>
    <x v="974"/>
    <n v="14.48"/>
    <n v="1"/>
    <x v="109"/>
    <x v="0"/>
    <x v="0"/>
  </r>
  <r>
    <n v="543713"/>
    <x v="10"/>
    <x v="2653"/>
    <n v="14.48"/>
    <n v="2"/>
    <x v="120"/>
    <x v="0"/>
    <x v="0"/>
  </r>
  <r>
    <n v="543713"/>
    <x v="10"/>
    <x v="2587"/>
    <n v="17.05"/>
    <n v="2"/>
    <x v="516"/>
    <x v="0"/>
    <x v="0"/>
  </r>
  <r>
    <n v="543713"/>
    <x v="10"/>
    <x v="41"/>
    <n v="17.05"/>
    <n v="8"/>
    <x v="2624"/>
    <x v="0"/>
    <x v="0"/>
  </r>
  <r>
    <n v="543713"/>
    <x v="10"/>
    <x v="640"/>
    <n v="13.62"/>
    <n v="2"/>
    <x v="486"/>
    <x v="0"/>
    <x v="0"/>
  </r>
  <r>
    <n v="543713"/>
    <x v="10"/>
    <x v="872"/>
    <n v="15.33"/>
    <n v="7"/>
    <x v="815"/>
    <x v="0"/>
    <x v="0"/>
  </r>
  <r>
    <n v="543713"/>
    <x v="10"/>
    <x v="114"/>
    <n v="17.899999999999999"/>
    <n v="6"/>
    <x v="1385"/>
    <x v="0"/>
    <x v="0"/>
  </r>
  <r>
    <n v="543713"/>
    <x v="10"/>
    <x v="117"/>
    <n v="18.75"/>
    <n v="7"/>
    <x v="1261"/>
    <x v="0"/>
    <x v="0"/>
  </r>
  <r>
    <n v="543713"/>
    <x v="10"/>
    <x v="1252"/>
    <n v="18.75"/>
    <n v="1"/>
    <x v="492"/>
    <x v="0"/>
    <x v="0"/>
  </r>
  <r>
    <n v="543713"/>
    <x v="10"/>
    <x v="256"/>
    <n v="11.92"/>
    <n v="11"/>
    <x v="1036"/>
    <x v="0"/>
    <x v="0"/>
  </r>
  <r>
    <n v="543713"/>
    <x v="10"/>
    <x v="2190"/>
    <n v="12.38"/>
    <n v="1"/>
    <x v="98"/>
    <x v="0"/>
    <x v="0"/>
  </r>
  <r>
    <n v="543713"/>
    <x v="10"/>
    <x v="263"/>
    <n v="11.53"/>
    <n v="2"/>
    <x v="747"/>
    <x v="0"/>
    <x v="0"/>
  </r>
  <r>
    <n v="543713"/>
    <x v="10"/>
    <x v="265"/>
    <n v="18.75"/>
    <n v="8"/>
    <x v="808"/>
    <x v="0"/>
    <x v="0"/>
  </r>
  <r>
    <n v="543713"/>
    <x v="10"/>
    <x v="98"/>
    <n v="18.75"/>
    <n v="3"/>
    <x v="512"/>
    <x v="0"/>
    <x v="0"/>
  </r>
  <r>
    <n v="543713"/>
    <x v="10"/>
    <x v="99"/>
    <n v="18.75"/>
    <n v="5"/>
    <x v="809"/>
    <x v="0"/>
    <x v="0"/>
  </r>
  <r>
    <n v="543713"/>
    <x v="10"/>
    <x v="370"/>
    <n v="15.33"/>
    <n v="2"/>
    <x v="1033"/>
    <x v="0"/>
    <x v="0"/>
  </r>
  <r>
    <n v="543713"/>
    <x v="10"/>
    <x v="373"/>
    <n v="13.62"/>
    <n v="2"/>
    <x v="486"/>
    <x v="0"/>
    <x v="0"/>
  </r>
  <r>
    <n v="543713"/>
    <x v="10"/>
    <x v="807"/>
    <n v="7.67"/>
    <n v="9"/>
    <x v="818"/>
    <x v="0"/>
    <x v="0"/>
  </r>
  <r>
    <n v="543713"/>
    <x v="10"/>
    <x v="815"/>
    <n v="7.24"/>
    <n v="5"/>
    <x v="112"/>
    <x v="0"/>
    <x v="0"/>
  </r>
  <r>
    <n v="543713"/>
    <x v="10"/>
    <x v="814"/>
    <n v="7.67"/>
    <n v="2"/>
    <x v="371"/>
    <x v="0"/>
    <x v="0"/>
  </r>
  <r>
    <n v="543730"/>
    <x v="10"/>
    <x v="1172"/>
    <n v="11.53"/>
    <n v="30"/>
    <x v="1196"/>
    <x v="0"/>
    <x v="0"/>
  </r>
  <r>
    <n v="543730"/>
    <x v="10"/>
    <x v="1539"/>
    <n v="11.53"/>
    <n v="25"/>
    <x v="1501"/>
    <x v="0"/>
    <x v="0"/>
  </r>
  <r>
    <n v="543730"/>
    <x v="10"/>
    <x v="1303"/>
    <n v="11.53"/>
    <n v="25"/>
    <x v="1501"/>
    <x v="0"/>
    <x v="0"/>
  </r>
  <r>
    <n v="543730"/>
    <x v="10"/>
    <x v="1841"/>
    <n v="11.53"/>
    <n v="10"/>
    <x v="42"/>
    <x v="0"/>
    <x v="0"/>
  </r>
  <r>
    <n v="543731"/>
    <x v="10"/>
    <x v="343"/>
    <n v="11.94"/>
    <n v="12"/>
    <x v="60"/>
    <x v="0"/>
    <x v="0"/>
  </r>
  <r>
    <n v="543731"/>
    <x v="10"/>
    <x v="1466"/>
    <n v="13.27"/>
    <n v="6"/>
    <x v="59"/>
    <x v="0"/>
    <x v="0"/>
  </r>
  <r>
    <n v="543731"/>
    <x v="10"/>
    <x v="371"/>
    <n v="11.94"/>
    <n v="100"/>
    <x v="2140"/>
    <x v="0"/>
    <x v="0"/>
  </r>
  <r>
    <n v="543731"/>
    <x v="10"/>
    <x v="1455"/>
    <n v="10.68"/>
    <n v="25"/>
    <x v="865"/>
    <x v="0"/>
    <x v="0"/>
  </r>
  <r>
    <n v="543731"/>
    <x v="10"/>
    <x v="2073"/>
    <n v="10.92"/>
    <n v="24"/>
    <x v="970"/>
    <x v="0"/>
    <x v="0"/>
  </r>
  <r>
    <n v="543731"/>
    <x v="10"/>
    <x v="1930"/>
    <n v="11.12"/>
    <n v="96"/>
    <x v="1316"/>
    <x v="0"/>
    <x v="0"/>
  </r>
  <r>
    <n v="543731"/>
    <x v="10"/>
    <x v="111"/>
    <n v="13.27"/>
    <n v="6"/>
    <x v="59"/>
    <x v="0"/>
    <x v="0"/>
  </r>
  <r>
    <n v="543731"/>
    <x v="10"/>
    <x v="98"/>
    <n v="14.5"/>
    <n v="4"/>
    <x v="62"/>
    <x v="0"/>
    <x v="0"/>
  </r>
  <r>
    <n v="543731"/>
    <x v="10"/>
    <x v="1029"/>
    <n v="11.53"/>
    <n v="24"/>
    <x v="26"/>
    <x v="0"/>
    <x v="0"/>
  </r>
  <r>
    <n v="543731"/>
    <x v="10"/>
    <x v="840"/>
    <n v="16.350000000000001"/>
    <n v="3"/>
    <x v="887"/>
    <x v="0"/>
    <x v="0"/>
  </r>
  <r>
    <n v="543731"/>
    <x v="10"/>
    <x v="840"/>
    <n v="16.350000000000001"/>
    <n v="3"/>
    <x v="887"/>
    <x v="0"/>
    <x v="0"/>
  </r>
  <r>
    <n v="543731"/>
    <x v="10"/>
    <x v="2797"/>
    <n v="11.94"/>
    <n v="6"/>
    <x v="4"/>
    <x v="0"/>
    <x v="0"/>
  </r>
  <r>
    <n v="543731"/>
    <x v="10"/>
    <x v="466"/>
    <n v="11.12"/>
    <n v="12"/>
    <x v="58"/>
    <x v="0"/>
    <x v="0"/>
  </r>
  <r>
    <n v="543731"/>
    <x v="10"/>
    <x v="948"/>
    <n v="5.97"/>
    <n v="100"/>
    <x v="2047"/>
    <x v="0"/>
    <x v="0"/>
  </r>
  <r>
    <n v="543732"/>
    <x v="10"/>
    <x v="3538"/>
    <n v="17.05"/>
    <n v="1"/>
    <x v="509"/>
    <x v="4"/>
    <x v="0"/>
  </r>
  <r>
    <n v="543732"/>
    <x v="10"/>
    <x v="1084"/>
    <n v="17.05"/>
    <n v="1"/>
    <x v="509"/>
    <x v="4"/>
    <x v="0"/>
  </r>
  <r>
    <n v="543732"/>
    <x v="10"/>
    <x v="3031"/>
    <n v="16.18"/>
    <n v="1"/>
    <x v="494"/>
    <x v="4"/>
    <x v="0"/>
  </r>
  <r>
    <n v="543732"/>
    <x v="10"/>
    <x v="3576"/>
    <n v="14.48"/>
    <n v="1"/>
    <x v="109"/>
    <x v="4"/>
    <x v="0"/>
  </r>
  <r>
    <n v="543732"/>
    <x v="10"/>
    <x v="2981"/>
    <n v="14.48"/>
    <n v="1"/>
    <x v="109"/>
    <x v="4"/>
    <x v="0"/>
  </r>
  <r>
    <n v="543732"/>
    <x v="10"/>
    <x v="882"/>
    <n v="18.75"/>
    <n v="2"/>
    <x v="491"/>
    <x v="4"/>
    <x v="0"/>
  </r>
  <r>
    <n v="543732"/>
    <x v="10"/>
    <x v="306"/>
    <n v="13.62"/>
    <n v="1"/>
    <x v="495"/>
    <x v="4"/>
    <x v="0"/>
  </r>
  <r>
    <n v="543732"/>
    <x v="10"/>
    <x v="314"/>
    <n v="18.75"/>
    <n v="1"/>
    <x v="492"/>
    <x v="4"/>
    <x v="0"/>
  </r>
  <r>
    <n v="543732"/>
    <x v="10"/>
    <x v="2045"/>
    <n v="18.75"/>
    <n v="1"/>
    <x v="492"/>
    <x v="4"/>
    <x v="0"/>
  </r>
  <r>
    <n v="543732"/>
    <x v="10"/>
    <x v="886"/>
    <n v="16.02"/>
    <n v="3"/>
    <x v="1663"/>
    <x v="4"/>
    <x v="0"/>
  </r>
  <r>
    <n v="543732"/>
    <x v="10"/>
    <x v="3036"/>
    <n v="18.75"/>
    <n v="1"/>
    <x v="492"/>
    <x v="4"/>
    <x v="0"/>
  </r>
  <r>
    <n v="543732"/>
    <x v="10"/>
    <x v="371"/>
    <n v="14.48"/>
    <n v="3"/>
    <x v="113"/>
    <x v="4"/>
    <x v="0"/>
  </r>
  <r>
    <n v="543732"/>
    <x v="10"/>
    <x v="1470"/>
    <n v="14.09"/>
    <n v="1"/>
    <x v="856"/>
    <x v="4"/>
    <x v="0"/>
  </r>
  <r>
    <n v="543732"/>
    <x v="10"/>
    <x v="893"/>
    <n v="15.33"/>
    <n v="2"/>
    <x v="1033"/>
    <x v="4"/>
    <x v="0"/>
  </r>
  <r>
    <n v="543732"/>
    <x v="10"/>
    <x v="1074"/>
    <n v="13.62"/>
    <n v="1"/>
    <x v="495"/>
    <x v="4"/>
    <x v="0"/>
  </r>
  <r>
    <n v="543732"/>
    <x v="10"/>
    <x v="450"/>
    <n v="16.18"/>
    <n v="1"/>
    <x v="494"/>
    <x v="4"/>
    <x v="0"/>
  </r>
  <r>
    <n v="543732"/>
    <x v="10"/>
    <x v="457"/>
    <n v="11.92"/>
    <n v="2"/>
    <x v="496"/>
    <x v="4"/>
    <x v="0"/>
  </r>
  <r>
    <n v="543732"/>
    <x v="10"/>
    <x v="45"/>
    <n v="11.92"/>
    <n v="2"/>
    <x v="496"/>
    <x v="4"/>
    <x v="0"/>
  </r>
  <r>
    <n v="543732"/>
    <x v="10"/>
    <x v="472"/>
    <n v="15.33"/>
    <n v="1"/>
    <x v="514"/>
    <x v="4"/>
    <x v="0"/>
  </r>
  <r>
    <n v="543732"/>
    <x v="10"/>
    <x v="909"/>
    <n v="18.75"/>
    <n v="1"/>
    <x v="492"/>
    <x v="4"/>
    <x v="0"/>
  </r>
  <r>
    <n v="543732"/>
    <x v="10"/>
    <x v="91"/>
    <n v="16.18"/>
    <n v="2"/>
    <x v="422"/>
    <x v="4"/>
    <x v="0"/>
  </r>
  <r>
    <n v="543732"/>
    <x v="10"/>
    <x v="92"/>
    <n v="14.48"/>
    <n v="1"/>
    <x v="109"/>
    <x v="4"/>
    <x v="0"/>
  </r>
  <r>
    <n v="543732"/>
    <x v="10"/>
    <x v="1476"/>
    <n v="16.18"/>
    <n v="5"/>
    <x v="720"/>
    <x v="4"/>
    <x v="0"/>
  </r>
  <r>
    <n v="543732"/>
    <x v="10"/>
    <x v="631"/>
    <n v="12.77"/>
    <n v="1"/>
    <x v="485"/>
    <x v="4"/>
    <x v="0"/>
  </r>
  <r>
    <n v="543732"/>
    <x v="10"/>
    <x v="1477"/>
    <n v="16.18"/>
    <n v="1"/>
    <x v="494"/>
    <x v="4"/>
    <x v="0"/>
  </r>
  <r>
    <n v="543732"/>
    <x v="10"/>
    <x v="39"/>
    <n v="12.77"/>
    <n v="1"/>
    <x v="485"/>
    <x v="4"/>
    <x v="0"/>
  </r>
  <r>
    <n v="543732"/>
    <x v="10"/>
    <x v="641"/>
    <n v="16.18"/>
    <n v="1"/>
    <x v="494"/>
    <x v="4"/>
    <x v="0"/>
  </r>
  <r>
    <n v="543732"/>
    <x v="10"/>
    <x v="658"/>
    <n v="12.77"/>
    <n v="1"/>
    <x v="485"/>
    <x v="4"/>
    <x v="0"/>
  </r>
  <r>
    <n v="543732"/>
    <x v="10"/>
    <x v="2639"/>
    <n v="18.75"/>
    <n v="2"/>
    <x v="491"/>
    <x v="4"/>
    <x v="0"/>
  </r>
  <r>
    <n v="543732"/>
    <x v="10"/>
    <x v="832"/>
    <n v="16.18"/>
    <n v="1"/>
    <x v="494"/>
    <x v="4"/>
    <x v="0"/>
  </r>
  <r>
    <n v="543732"/>
    <x v="10"/>
    <x v="695"/>
    <n v="18.75"/>
    <n v="1"/>
    <x v="492"/>
    <x v="4"/>
    <x v="0"/>
  </r>
  <r>
    <n v="543732"/>
    <x v="10"/>
    <x v="1485"/>
    <n v="18.75"/>
    <n v="2"/>
    <x v="491"/>
    <x v="4"/>
    <x v="0"/>
  </r>
  <r>
    <n v="543732"/>
    <x v="10"/>
    <x v="936"/>
    <n v="11.53"/>
    <n v="2"/>
    <x v="747"/>
    <x v="4"/>
    <x v="0"/>
  </r>
  <r>
    <n v="543732"/>
    <x v="10"/>
    <x v="118"/>
    <n v="16.18"/>
    <n v="1"/>
    <x v="494"/>
    <x v="4"/>
    <x v="0"/>
  </r>
  <r>
    <n v="543732"/>
    <x v="10"/>
    <x v="250"/>
    <n v="13.62"/>
    <n v="3"/>
    <x v="799"/>
    <x v="4"/>
    <x v="0"/>
  </r>
  <r>
    <n v="543732"/>
    <x v="10"/>
    <x v="939"/>
    <n v="17.899999999999999"/>
    <n v="2"/>
    <x v="493"/>
    <x v="4"/>
    <x v="0"/>
  </r>
  <r>
    <n v="543732"/>
    <x v="10"/>
    <x v="70"/>
    <n v="12.77"/>
    <n v="1"/>
    <x v="485"/>
    <x v="4"/>
    <x v="0"/>
  </r>
  <r>
    <n v="543732"/>
    <x v="10"/>
    <x v="90"/>
    <n v="12.38"/>
    <n v="1"/>
    <x v="98"/>
    <x v="4"/>
    <x v="0"/>
  </r>
  <r>
    <n v="543732"/>
    <x v="10"/>
    <x v="261"/>
    <n v="12.38"/>
    <n v="1"/>
    <x v="98"/>
    <x v="4"/>
    <x v="0"/>
  </r>
  <r>
    <n v="543732"/>
    <x v="10"/>
    <x v="1416"/>
    <n v="14.09"/>
    <n v="1"/>
    <x v="856"/>
    <x v="4"/>
    <x v="0"/>
  </r>
  <r>
    <n v="543732"/>
    <x v="10"/>
    <x v="264"/>
    <n v="18.75"/>
    <n v="1"/>
    <x v="492"/>
    <x v="4"/>
    <x v="0"/>
  </r>
  <r>
    <n v="543732"/>
    <x v="10"/>
    <x v="945"/>
    <n v="15.33"/>
    <n v="1"/>
    <x v="514"/>
    <x v="4"/>
    <x v="0"/>
  </r>
  <r>
    <n v="543732"/>
    <x v="10"/>
    <x v="2422"/>
    <n v="7.24"/>
    <n v="52"/>
    <x v="1258"/>
    <x v="4"/>
    <x v="0"/>
  </r>
  <r>
    <n v="543732"/>
    <x v="10"/>
    <x v="947"/>
    <n v="7.24"/>
    <n v="3"/>
    <x v="110"/>
    <x v="4"/>
    <x v="0"/>
  </r>
  <r>
    <n v="543732"/>
    <x v="10"/>
    <x v="948"/>
    <n v="7.24"/>
    <n v="4"/>
    <x v="120"/>
    <x v="4"/>
    <x v="0"/>
  </r>
  <r>
    <n v="543732"/>
    <x v="10"/>
    <x v="873"/>
    <n v="7.67"/>
    <n v="1"/>
    <x v="370"/>
    <x v="4"/>
    <x v="0"/>
  </r>
  <r>
    <n v="543733"/>
    <x v="10"/>
    <x v="855"/>
    <n v="10.68"/>
    <n v="24"/>
    <x v="20"/>
    <x v="2"/>
    <x v="0"/>
  </r>
  <r>
    <n v="543733"/>
    <x v="10"/>
    <x v="594"/>
    <n v="10.68"/>
    <n v="24"/>
    <x v="20"/>
    <x v="2"/>
    <x v="0"/>
  </r>
  <r>
    <n v="543733"/>
    <x v="10"/>
    <x v="967"/>
    <n v="10.68"/>
    <n v="24"/>
    <x v="20"/>
    <x v="2"/>
    <x v="0"/>
  </r>
  <r>
    <n v="543733"/>
    <x v="10"/>
    <x v="593"/>
    <n v="10.68"/>
    <n v="48"/>
    <x v="19"/>
    <x v="2"/>
    <x v="0"/>
  </r>
  <r>
    <n v="543733"/>
    <x v="10"/>
    <x v="1389"/>
    <n v="10.68"/>
    <n v="24"/>
    <x v="20"/>
    <x v="2"/>
    <x v="0"/>
  </r>
  <r>
    <n v="543733"/>
    <x v="10"/>
    <x v="833"/>
    <n v="11.94"/>
    <n v="12"/>
    <x v="60"/>
    <x v="2"/>
    <x v="0"/>
  </r>
  <r>
    <n v="543733"/>
    <x v="10"/>
    <x v="2394"/>
    <n v="11.74"/>
    <n v="12"/>
    <x v="38"/>
    <x v="2"/>
    <x v="0"/>
  </r>
  <r>
    <n v="543733"/>
    <x v="10"/>
    <x v="906"/>
    <n v="12.86"/>
    <n v="6"/>
    <x v="29"/>
    <x v="2"/>
    <x v="0"/>
  </r>
  <r>
    <n v="543733"/>
    <x v="10"/>
    <x v="327"/>
    <n v="12.86"/>
    <n v="6"/>
    <x v="29"/>
    <x v="2"/>
    <x v="0"/>
  </r>
  <r>
    <n v="543733"/>
    <x v="10"/>
    <x v="3360"/>
    <n v="15.32"/>
    <n v="3"/>
    <x v="397"/>
    <x v="2"/>
    <x v="0"/>
  </r>
  <r>
    <n v="543733"/>
    <x v="10"/>
    <x v="882"/>
    <n v="14.09"/>
    <n v="6"/>
    <x v="68"/>
    <x v="2"/>
    <x v="0"/>
  </r>
  <r>
    <n v="543733"/>
    <x v="10"/>
    <x v="3092"/>
    <n v="11.12"/>
    <n v="48"/>
    <x v="912"/>
    <x v="2"/>
    <x v="0"/>
  </r>
  <r>
    <n v="543733"/>
    <x v="10"/>
    <x v="1682"/>
    <n v="10.68"/>
    <n v="24"/>
    <x v="20"/>
    <x v="2"/>
    <x v="0"/>
  </r>
  <r>
    <n v="543734"/>
    <x v="10"/>
    <x v="3416"/>
    <n v="16.350000000000001"/>
    <n v="6"/>
    <x v="958"/>
    <x v="0"/>
    <x v="0"/>
  </r>
  <r>
    <n v="543734"/>
    <x v="10"/>
    <x v="1179"/>
    <n v="10.92"/>
    <n v="12"/>
    <x v="66"/>
    <x v="0"/>
    <x v="0"/>
  </r>
  <r>
    <n v="543734"/>
    <x v="10"/>
    <x v="1183"/>
    <n v="10.92"/>
    <n v="12"/>
    <x v="66"/>
    <x v="0"/>
    <x v="0"/>
  </r>
  <r>
    <n v="543734"/>
    <x v="10"/>
    <x v="1182"/>
    <n v="10.92"/>
    <n v="12"/>
    <x v="66"/>
    <x v="0"/>
    <x v="0"/>
  </r>
  <r>
    <n v="543734"/>
    <x v="10"/>
    <x v="1181"/>
    <n v="10.92"/>
    <n v="12"/>
    <x v="66"/>
    <x v="0"/>
    <x v="0"/>
  </r>
  <r>
    <n v="543734"/>
    <x v="10"/>
    <x v="1178"/>
    <n v="10.92"/>
    <n v="12"/>
    <x v="66"/>
    <x v="0"/>
    <x v="0"/>
  </r>
  <r>
    <n v="543734"/>
    <x v="10"/>
    <x v="592"/>
    <n v="11.94"/>
    <n v="12"/>
    <x v="60"/>
    <x v="0"/>
    <x v="0"/>
  </r>
  <r>
    <n v="543734"/>
    <x v="10"/>
    <x v="91"/>
    <n v="13.27"/>
    <n v="6"/>
    <x v="59"/>
    <x v="0"/>
    <x v="0"/>
  </r>
  <r>
    <n v="543734"/>
    <x v="10"/>
    <x v="1845"/>
    <n v="14.09"/>
    <n v="8"/>
    <x v="23"/>
    <x v="0"/>
    <x v="0"/>
  </r>
  <r>
    <n v="543734"/>
    <x v="10"/>
    <x v="910"/>
    <n v="15.32"/>
    <n v="9"/>
    <x v="32"/>
    <x v="0"/>
    <x v="0"/>
  </r>
  <r>
    <n v="543734"/>
    <x v="10"/>
    <x v="257"/>
    <n v="10.81"/>
    <n v="144"/>
    <x v="1652"/>
    <x v="0"/>
    <x v="0"/>
  </r>
  <r>
    <n v="543734"/>
    <x v="10"/>
    <x v="919"/>
    <n v="11.53"/>
    <n v="10"/>
    <x v="42"/>
    <x v="0"/>
    <x v="0"/>
  </r>
  <r>
    <n v="543734"/>
    <x v="10"/>
    <x v="291"/>
    <n v="12.38"/>
    <n v="12"/>
    <x v="137"/>
    <x v="0"/>
    <x v="0"/>
  </r>
  <r>
    <n v="543734"/>
    <x v="10"/>
    <x v="57"/>
    <n v="12.4"/>
    <n v="12"/>
    <x v="72"/>
    <x v="0"/>
    <x v="0"/>
  </r>
  <r>
    <n v="543734"/>
    <x v="10"/>
    <x v="246"/>
    <n v="12.4"/>
    <n v="12"/>
    <x v="72"/>
    <x v="0"/>
    <x v="0"/>
  </r>
  <r>
    <n v="543734"/>
    <x v="10"/>
    <x v="58"/>
    <n v="12.86"/>
    <n v="6"/>
    <x v="29"/>
    <x v="0"/>
    <x v="0"/>
  </r>
  <r>
    <n v="543734"/>
    <x v="10"/>
    <x v="1721"/>
    <n v="11.74"/>
    <n v="12"/>
    <x v="38"/>
    <x v="0"/>
    <x v="0"/>
  </r>
  <r>
    <n v="543734"/>
    <x v="10"/>
    <x v="1072"/>
    <n v="18.399999999999999"/>
    <n v="4"/>
    <x v="1175"/>
    <x v="0"/>
    <x v="0"/>
  </r>
  <r>
    <n v="543734"/>
    <x v="10"/>
    <x v="508"/>
    <n v="13.27"/>
    <n v="12"/>
    <x v="85"/>
    <x v="0"/>
    <x v="0"/>
  </r>
  <r>
    <n v="543734"/>
    <x v="10"/>
    <x v="1089"/>
    <n v="11.12"/>
    <n v="12"/>
    <x v="58"/>
    <x v="0"/>
    <x v="0"/>
  </r>
  <r>
    <n v="543734"/>
    <x v="10"/>
    <x v="684"/>
    <n v="11.12"/>
    <n v="12"/>
    <x v="58"/>
    <x v="0"/>
    <x v="0"/>
  </r>
  <r>
    <n v="543734"/>
    <x v="10"/>
    <x v="3603"/>
    <n v="11.12"/>
    <n v="12"/>
    <x v="58"/>
    <x v="0"/>
    <x v="0"/>
  </r>
  <r>
    <n v="543734"/>
    <x v="10"/>
    <x v="1965"/>
    <n v="11.12"/>
    <n v="12"/>
    <x v="58"/>
    <x v="0"/>
    <x v="0"/>
  </r>
  <r>
    <n v="543735"/>
    <x v="10"/>
    <x v="37"/>
    <n v="14.61"/>
    <n v="24"/>
    <x v="39"/>
    <x v="0"/>
    <x v="0"/>
  </r>
  <r>
    <n v="543735"/>
    <x v="10"/>
    <x v="249"/>
    <n v="12.4"/>
    <n v="12"/>
    <x v="72"/>
    <x v="0"/>
    <x v="0"/>
  </r>
  <r>
    <n v="543735"/>
    <x v="10"/>
    <x v="1567"/>
    <n v="12.86"/>
    <n v="12"/>
    <x v="889"/>
    <x v="0"/>
    <x v="0"/>
  </r>
  <r>
    <n v="543735"/>
    <x v="10"/>
    <x v="711"/>
    <n v="11.53"/>
    <n v="24"/>
    <x v="26"/>
    <x v="0"/>
    <x v="0"/>
  </r>
  <r>
    <n v="543735"/>
    <x v="10"/>
    <x v="452"/>
    <n v="11.34"/>
    <n v="96"/>
    <x v="1917"/>
    <x v="0"/>
    <x v="0"/>
  </r>
  <r>
    <n v="543735"/>
    <x v="10"/>
    <x v="35"/>
    <n v="14.09"/>
    <n v="12"/>
    <x v="36"/>
    <x v="0"/>
    <x v="0"/>
  </r>
  <r>
    <n v="543735"/>
    <x v="10"/>
    <x v="2322"/>
    <n v="14.09"/>
    <n v="12"/>
    <x v="36"/>
    <x v="0"/>
    <x v="0"/>
  </r>
  <r>
    <n v="543735"/>
    <x v="10"/>
    <x v="36"/>
    <n v="14.09"/>
    <n v="12"/>
    <x v="36"/>
    <x v="0"/>
    <x v="0"/>
  </r>
  <r>
    <n v="543735"/>
    <x v="10"/>
    <x v="34"/>
    <n v="14.09"/>
    <n v="12"/>
    <x v="36"/>
    <x v="0"/>
    <x v="0"/>
  </r>
  <r>
    <n v="543735"/>
    <x v="10"/>
    <x v="650"/>
    <n v="14.09"/>
    <n v="12"/>
    <x v="36"/>
    <x v="0"/>
    <x v="0"/>
  </r>
  <r>
    <n v="543736"/>
    <x v="10"/>
    <x v="1993"/>
    <n v="10.68"/>
    <n v="25"/>
    <x v="865"/>
    <x v="0"/>
    <x v="0"/>
  </r>
  <r>
    <n v="543736"/>
    <x v="10"/>
    <x v="1562"/>
    <n v="10.68"/>
    <n v="25"/>
    <x v="865"/>
    <x v="0"/>
    <x v="0"/>
  </r>
  <r>
    <n v="543736"/>
    <x v="10"/>
    <x v="1658"/>
    <n v="10.68"/>
    <n v="25"/>
    <x v="865"/>
    <x v="0"/>
    <x v="0"/>
  </r>
  <r>
    <n v="543736"/>
    <x v="10"/>
    <x v="1659"/>
    <n v="10.68"/>
    <n v="25"/>
    <x v="865"/>
    <x v="0"/>
    <x v="0"/>
  </r>
  <r>
    <n v="543736"/>
    <x v="10"/>
    <x v="2128"/>
    <n v="10.68"/>
    <n v="25"/>
    <x v="865"/>
    <x v="0"/>
    <x v="0"/>
  </r>
  <r>
    <n v="543736"/>
    <x v="10"/>
    <x v="911"/>
    <n v="15.32"/>
    <n v="1"/>
    <x v="225"/>
    <x v="0"/>
    <x v="0"/>
  </r>
  <r>
    <n v="543736"/>
    <x v="10"/>
    <x v="1021"/>
    <n v="18.399999999999999"/>
    <n v="3"/>
    <x v="1268"/>
    <x v="0"/>
    <x v="0"/>
  </r>
  <r>
    <n v="543736"/>
    <x v="10"/>
    <x v="1304"/>
    <n v="15.32"/>
    <n v="6"/>
    <x v="35"/>
    <x v="0"/>
    <x v="0"/>
  </r>
  <r>
    <n v="543736"/>
    <x v="10"/>
    <x v="2933"/>
    <n v="11.94"/>
    <n v="8"/>
    <x v="628"/>
    <x v="0"/>
    <x v="0"/>
  </r>
  <r>
    <n v="543736"/>
    <x v="10"/>
    <x v="2169"/>
    <n v="14.5"/>
    <n v="12"/>
    <x v="1380"/>
    <x v="0"/>
    <x v="0"/>
  </r>
  <r>
    <n v="543736"/>
    <x v="10"/>
    <x v="291"/>
    <n v="12.38"/>
    <n v="8"/>
    <x v="116"/>
    <x v="0"/>
    <x v="0"/>
  </r>
  <r>
    <n v="543736"/>
    <x v="10"/>
    <x v="508"/>
    <n v="13.27"/>
    <n v="12"/>
    <x v="85"/>
    <x v="0"/>
    <x v="0"/>
  </r>
  <r>
    <n v="543736"/>
    <x v="10"/>
    <x v="934"/>
    <n v="12.86"/>
    <n v="6"/>
    <x v="29"/>
    <x v="0"/>
    <x v="0"/>
  </r>
  <r>
    <n v="543736"/>
    <x v="10"/>
    <x v="1485"/>
    <n v="13.27"/>
    <n v="6"/>
    <x v="59"/>
    <x v="0"/>
    <x v="0"/>
  </r>
  <r>
    <n v="543736"/>
    <x v="10"/>
    <x v="1151"/>
    <n v="14.09"/>
    <n v="3"/>
    <x v="864"/>
    <x v="0"/>
    <x v="0"/>
  </r>
  <r>
    <n v="543736"/>
    <x v="10"/>
    <x v="1023"/>
    <n v="16.350000000000001"/>
    <n v="12"/>
    <x v="1094"/>
    <x v="0"/>
    <x v="0"/>
  </r>
  <r>
    <n v="543736"/>
    <x v="10"/>
    <x v="839"/>
    <n v="13.27"/>
    <n v="6"/>
    <x v="59"/>
    <x v="0"/>
    <x v="0"/>
  </r>
  <r>
    <n v="543736"/>
    <x v="10"/>
    <x v="953"/>
    <n v="18.399999999999999"/>
    <n v="2"/>
    <x v="847"/>
    <x v="0"/>
    <x v="0"/>
  </r>
  <r>
    <n v="543736"/>
    <x v="10"/>
    <x v="1068"/>
    <n v="18.399999999999999"/>
    <n v="4"/>
    <x v="1175"/>
    <x v="0"/>
    <x v="0"/>
  </r>
  <r>
    <n v="543736"/>
    <x v="10"/>
    <x v="891"/>
    <n v="18.399999999999999"/>
    <n v="3"/>
    <x v="1268"/>
    <x v="0"/>
    <x v="0"/>
  </r>
  <r>
    <n v="543736"/>
    <x v="10"/>
    <x v="841"/>
    <n v="18.399999999999999"/>
    <n v="3"/>
    <x v="1268"/>
    <x v="0"/>
    <x v="0"/>
  </r>
  <r>
    <n v="543736"/>
    <x v="10"/>
    <x v="1560"/>
    <n v="18.399999999999999"/>
    <n v="2"/>
    <x v="847"/>
    <x v="0"/>
    <x v="0"/>
  </r>
  <r>
    <n v="543736"/>
    <x v="10"/>
    <x v="272"/>
    <n v="11.53"/>
    <n v="8"/>
    <x v="860"/>
    <x v="0"/>
    <x v="0"/>
  </r>
  <r>
    <n v="543736"/>
    <x v="10"/>
    <x v="335"/>
    <n v="11.12"/>
    <n v="6"/>
    <x v="935"/>
    <x v="0"/>
    <x v="0"/>
  </r>
  <r>
    <n v="543736"/>
    <x v="10"/>
    <x v="157"/>
    <n v="17.170000000000002"/>
    <n v="2"/>
    <x v="993"/>
    <x v="0"/>
    <x v="0"/>
  </r>
  <r>
    <n v="543736"/>
    <x v="10"/>
    <x v="369"/>
    <n v="10.68"/>
    <n v="8"/>
    <x v="1012"/>
    <x v="0"/>
    <x v="0"/>
  </r>
  <r>
    <n v="543736"/>
    <x v="10"/>
    <x v="2422"/>
    <n v="6.13"/>
    <n v="10"/>
    <x v="309"/>
    <x v="0"/>
    <x v="0"/>
  </r>
  <r>
    <n v="543737"/>
    <x v="10"/>
    <x v="317"/>
    <n v="13.79"/>
    <n v="8"/>
    <x v="3749"/>
    <x v="3"/>
    <x v="0"/>
  </r>
  <r>
    <n v="543737"/>
    <x v="10"/>
    <x v="1282"/>
    <n v="11.12"/>
    <n v="12"/>
    <x v="58"/>
    <x v="3"/>
    <x v="0"/>
  </r>
  <r>
    <n v="543737"/>
    <x v="10"/>
    <x v="842"/>
    <n v="18.399999999999999"/>
    <n v="8"/>
    <x v="1205"/>
    <x v="3"/>
    <x v="0"/>
  </r>
  <r>
    <n v="543737"/>
    <x v="10"/>
    <x v="1541"/>
    <n v="18.399999999999999"/>
    <n v="8"/>
    <x v="1205"/>
    <x v="3"/>
    <x v="0"/>
  </r>
  <r>
    <n v="543737"/>
    <x v="10"/>
    <x v="1766"/>
    <n v="18.399999999999999"/>
    <n v="8"/>
    <x v="1205"/>
    <x v="3"/>
    <x v="0"/>
  </r>
  <r>
    <n v="543737"/>
    <x v="10"/>
    <x v="1473"/>
    <n v="18.399999999999999"/>
    <n v="4"/>
    <x v="1175"/>
    <x v="3"/>
    <x v="0"/>
  </r>
  <r>
    <n v="543737"/>
    <x v="10"/>
    <x v="1072"/>
    <n v="18.399999999999999"/>
    <n v="4"/>
    <x v="1175"/>
    <x v="3"/>
    <x v="0"/>
  </r>
  <r>
    <n v="543737"/>
    <x v="10"/>
    <x v="953"/>
    <n v="17.170000000000002"/>
    <n v="10"/>
    <x v="2898"/>
    <x v="3"/>
    <x v="0"/>
  </r>
  <r>
    <n v="543737"/>
    <x v="10"/>
    <x v="1770"/>
    <n v="12.25"/>
    <n v="6"/>
    <x v="77"/>
    <x v="3"/>
    <x v="0"/>
  </r>
  <r>
    <n v="543737"/>
    <x v="10"/>
    <x v="2099"/>
    <n v="14.09"/>
    <n v="5"/>
    <x v="1100"/>
    <x v="3"/>
    <x v="0"/>
  </r>
  <r>
    <n v="543737"/>
    <x v="10"/>
    <x v="862"/>
    <n v="11.53"/>
    <n v="12"/>
    <x v="2"/>
    <x v="3"/>
    <x v="0"/>
  </r>
  <r>
    <n v="543737"/>
    <x v="10"/>
    <x v="868"/>
    <n v="11.53"/>
    <n v="12"/>
    <x v="2"/>
    <x v="3"/>
    <x v="0"/>
  </r>
  <r>
    <n v="543737"/>
    <x v="10"/>
    <x v="1619"/>
    <n v="14.09"/>
    <n v="4"/>
    <x v="22"/>
    <x v="3"/>
    <x v="0"/>
  </r>
  <r>
    <n v="543737"/>
    <x v="10"/>
    <x v="2225"/>
    <n v="15.32"/>
    <n v="3"/>
    <x v="397"/>
    <x v="3"/>
    <x v="0"/>
  </r>
  <r>
    <n v="543737"/>
    <x v="10"/>
    <x v="1151"/>
    <n v="14.09"/>
    <n v="4"/>
    <x v="22"/>
    <x v="3"/>
    <x v="0"/>
  </r>
  <r>
    <n v="543737"/>
    <x v="10"/>
    <x v="314"/>
    <n v="14.61"/>
    <n v="3"/>
    <x v="1003"/>
    <x v="3"/>
    <x v="0"/>
  </r>
  <r>
    <n v="543737"/>
    <x v="10"/>
    <x v="2094"/>
    <n v="12.86"/>
    <n v="8"/>
    <x v="1478"/>
    <x v="3"/>
    <x v="0"/>
  </r>
  <r>
    <n v="543737"/>
    <x v="10"/>
    <x v="460"/>
    <n v="12.4"/>
    <n v="12"/>
    <x v="72"/>
    <x v="3"/>
    <x v="0"/>
  </r>
  <r>
    <n v="543737"/>
    <x v="10"/>
    <x v="2437"/>
    <n v="11.94"/>
    <n v="12"/>
    <x v="60"/>
    <x v="3"/>
    <x v="0"/>
  </r>
  <r>
    <n v="543737"/>
    <x v="10"/>
    <x v="2963"/>
    <n v="12.25"/>
    <n v="36"/>
    <x v="1395"/>
    <x v="3"/>
    <x v="0"/>
  </r>
  <r>
    <n v="543737"/>
    <x v="10"/>
    <x v="2526"/>
    <n v="15.32"/>
    <n v="3"/>
    <x v="397"/>
    <x v="3"/>
    <x v="0"/>
  </r>
  <r>
    <n v="543737"/>
    <x v="10"/>
    <x v="2169"/>
    <n v="13.58"/>
    <n v="16"/>
    <x v="4196"/>
    <x v="3"/>
    <x v="0"/>
  </r>
  <r>
    <n v="543737"/>
    <x v="10"/>
    <x v="882"/>
    <n v="13.58"/>
    <n v="120"/>
    <x v="3222"/>
    <x v="3"/>
    <x v="0"/>
  </r>
  <r>
    <n v="543737"/>
    <x v="10"/>
    <x v="3441"/>
    <n v="14.61"/>
    <n v="24"/>
    <x v="39"/>
    <x v="3"/>
    <x v="0"/>
  </r>
  <r>
    <n v="543737"/>
    <x v="10"/>
    <x v="37"/>
    <n v="15.32"/>
    <n v="12"/>
    <x v="55"/>
    <x v="3"/>
    <x v="0"/>
  </r>
  <r>
    <n v="543737"/>
    <x v="10"/>
    <x v="13"/>
    <n v="15.32"/>
    <n v="6"/>
    <x v="35"/>
    <x v="3"/>
    <x v="0"/>
  </r>
  <r>
    <n v="543737"/>
    <x v="10"/>
    <x v="458"/>
    <n v="14.61"/>
    <n v="12"/>
    <x v="73"/>
    <x v="3"/>
    <x v="0"/>
  </r>
  <r>
    <n v="543737"/>
    <x v="10"/>
    <x v="14"/>
    <n v="14.3"/>
    <n v="4"/>
    <x v="1170"/>
    <x v="3"/>
    <x v="0"/>
  </r>
  <r>
    <n v="543737"/>
    <x v="10"/>
    <x v="921"/>
    <n v="14.3"/>
    <n v="12"/>
    <x v="79"/>
    <x v="3"/>
    <x v="0"/>
  </r>
  <r>
    <n v="543737"/>
    <x v="10"/>
    <x v="870"/>
    <n v="12.86"/>
    <n v="6"/>
    <x v="29"/>
    <x v="3"/>
    <x v="0"/>
  </r>
  <r>
    <n v="543737"/>
    <x v="10"/>
    <x v="1285"/>
    <n v="14.09"/>
    <n v="16"/>
    <x v="1481"/>
    <x v="3"/>
    <x v="0"/>
  </r>
  <r>
    <n v="543737"/>
    <x v="10"/>
    <x v="1309"/>
    <n v="11.74"/>
    <n v="10"/>
    <x v="1345"/>
    <x v="3"/>
    <x v="0"/>
  </r>
  <r>
    <n v="543737"/>
    <x v="10"/>
    <x v="56"/>
    <n v="15.32"/>
    <n v="20"/>
    <x v="232"/>
    <x v="3"/>
    <x v="0"/>
  </r>
  <r>
    <n v="543737"/>
    <x v="10"/>
    <x v="2445"/>
    <n v="12.4"/>
    <n v="6"/>
    <x v="64"/>
    <x v="3"/>
    <x v="0"/>
  </r>
  <r>
    <n v="543737"/>
    <x v="10"/>
    <x v="3303"/>
    <n v="11.53"/>
    <n v="12"/>
    <x v="2"/>
    <x v="3"/>
    <x v="0"/>
  </r>
  <r>
    <n v="543737"/>
    <x v="10"/>
    <x v="682"/>
    <n v="13.27"/>
    <n v="6"/>
    <x v="59"/>
    <x v="3"/>
    <x v="0"/>
  </r>
  <r>
    <n v="543737"/>
    <x v="10"/>
    <x v="265"/>
    <n v="14.09"/>
    <n v="6"/>
    <x v="68"/>
    <x v="3"/>
    <x v="0"/>
  </r>
  <r>
    <n v="543737"/>
    <x v="10"/>
    <x v="464"/>
    <n v="11.12"/>
    <n v="12"/>
    <x v="58"/>
    <x v="3"/>
    <x v="0"/>
  </r>
  <r>
    <n v="543737"/>
    <x v="10"/>
    <x v="2044"/>
    <n v="11.12"/>
    <n v="12"/>
    <x v="58"/>
    <x v="3"/>
    <x v="0"/>
  </r>
  <r>
    <n v="543737"/>
    <x v="10"/>
    <x v="956"/>
    <n v="13.27"/>
    <n v="36"/>
    <x v="2348"/>
    <x v="3"/>
    <x v="0"/>
  </r>
  <r>
    <n v="543737"/>
    <x v="10"/>
    <x v="957"/>
    <n v="13.27"/>
    <n v="12"/>
    <x v="85"/>
    <x v="3"/>
    <x v="0"/>
  </r>
  <r>
    <n v="543737"/>
    <x v="10"/>
    <x v="318"/>
    <n v="15.32"/>
    <n v="21"/>
    <x v="2174"/>
    <x v="3"/>
    <x v="0"/>
  </r>
  <r>
    <n v="543737"/>
    <x v="10"/>
    <x v="374"/>
    <n v="11.94"/>
    <n v="10"/>
    <x v="430"/>
    <x v="3"/>
    <x v="0"/>
  </r>
  <r>
    <n v="543737"/>
    <x v="10"/>
    <x v="2633"/>
    <n v="13.68"/>
    <n v="6"/>
    <x v="1729"/>
    <x v="3"/>
    <x v="0"/>
  </r>
  <r>
    <n v="543737"/>
    <x v="10"/>
    <x v="1828"/>
    <n v="15.32"/>
    <n v="4"/>
    <x v="63"/>
    <x v="3"/>
    <x v="0"/>
  </r>
  <r>
    <n v="543737"/>
    <x v="10"/>
    <x v="3512"/>
    <n v="18.96"/>
    <n v="2"/>
    <x v="848"/>
    <x v="3"/>
    <x v="0"/>
  </r>
  <r>
    <n v="543737"/>
    <x v="10"/>
    <x v="859"/>
    <n v="11.53"/>
    <n v="12"/>
    <x v="2"/>
    <x v="3"/>
    <x v="0"/>
  </r>
  <r>
    <n v="543737"/>
    <x v="10"/>
    <x v="992"/>
    <n v="11.53"/>
    <n v="12"/>
    <x v="2"/>
    <x v="3"/>
    <x v="0"/>
  </r>
  <r>
    <n v="543738"/>
    <x v="10"/>
    <x v="107"/>
    <n v="11.34"/>
    <n v="72"/>
    <x v="873"/>
    <x v="0"/>
    <x v="0"/>
  </r>
  <r>
    <n v="543739"/>
    <x v="10"/>
    <x v="1245"/>
    <n v="12.25"/>
    <n v="6"/>
    <x v="77"/>
    <x v="0"/>
    <x v="0"/>
  </r>
  <r>
    <n v="543739"/>
    <x v="10"/>
    <x v="281"/>
    <n v="12.4"/>
    <n v="6"/>
    <x v="64"/>
    <x v="0"/>
    <x v="0"/>
  </r>
  <r>
    <n v="543739"/>
    <x v="10"/>
    <x v="3134"/>
    <n v="11.12"/>
    <n v="12"/>
    <x v="58"/>
    <x v="0"/>
    <x v="0"/>
  </r>
  <r>
    <n v="543739"/>
    <x v="10"/>
    <x v="1347"/>
    <n v="12.86"/>
    <n v="6"/>
    <x v="29"/>
    <x v="0"/>
    <x v="0"/>
  </r>
  <r>
    <n v="543739"/>
    <x v="10"/>
    <x v="1920"/>
    <n v="11.94"/>
    <n v="6"/>
    <x v="4"/>
    <x v="0"/>
    <x v="0"/>
  </r>
  <r>
    <n v="543739"/>
    <x v="10"/>
    <x v="257"/>
    <n v="10.92"/>
    <n v="16"/>
    <x v="890"/>
    <x v="0"/>
    <x v="0"/>
  </r>
  <r>
    <n v="543739"/>
    <x v="10"/>
    <x v="3517"/>
    <n v="11.94"/>
    <n v="12"/>
    <x v="60"/>
    <x v="0"/>
    <x v="0"/>
  </r>
  <r>
    <n v="543739"/>
    <x v="10"/>
    <x v="498"/>
    <n v="11.94"/>
    <n v="12"/>
    <x v="60"/>
    <x v="0"/>
    <x v="0"/>
  </r>
  <r>
    <n v="543739"/>
    <x v="10"/>
    <x v="452"/>
    <n v="11.53"/>
    <n v="12"/>
    <x v="2"/>
    <x v="0"/>
    <x v="0"/>
  </r>
  <r>
    <n v="543739"/>
    <x v="10"/>
    <x v="818"/>
    <n v="5.97"/>
    <n v="4"/>
    <x v="191"/>
    <x v="0"/>
    <x v="0"/>
  </r>
  <r>
    <n v="543739"/>
    <x v="10"/>
    <x v="817"/>
    <n v="5.97"/>
    <n v="2"/>
    <x v="192"/>
    <x v="0"/>
    <x v="0"/>
  </r>
  <r>
    <n v="543739"/>
    <x v="10"/>
    <x v="873"/>
    <n v="5.97"/>
    <n v="2"/>
    <x v="192"/>
    <x v="0"/>
    <x v="0"/>
  </r>
  <r>
    <n v="543740"/>
    <x v="10"/>
    <x v="1841"/>
    <n v="11.34"/>
    <n v="192"/>
    <x v="25"/>
    <x v="0"/>
    <x v="0"/>
  </r>
  <r>
    <n v="543740"/>
    <x v="10"/>
    <x v="952"/>
    <n v="19.420000000000002"/>
    <n v="2"/>
    <x v="947"/>
    <x v="0"/>
    <x v="0"/>
  </r>
  <r>
    <n v="543740"/>
    <x v="10"/>
    <x v="371"/>
    <n v="12.25"/>
    <n v="1"/>
    <x v="854"/>
    <x v="0"/>
    <x v="0"/>
  </r>
  <r>
    <n v="543740"/>
    <x v="10"/>
    <x v="3552"/>
    <n v="13.27"/>
    <n v="1"/>
    <x v="849"/>
    <x v="0"/>
    <x v="0"/>
  </r>
  <r>
    <n v="543740"/>
    <x v="10"/>
    <x v="3280"/>
    <n v="13.27"/>
    <n v="3"/>
    <x v="930"/>
    <x v="0"/>
    <x v="0"/>
  </r>
  <r>
    <n v="543740"/>
    <x v="10"/>
    <x v="2426"/>
    <n v="11.98"/>
    <n v="2"/>
    <x v="893"/>
    <x v="0"/>
    <x v="0"/>
  </r>
  <r>
    <n v="543740"/>
    <x v="10"/>
    <x v="2044"/>
    <n v="11.12"/>
    <n v="2"/>
    <x v="853"/>
    <x v="0"/>
    <x v="0"/>
  </r>
  <r>
    <n v="543740"/>
    <x v="10"/>
    <x v="629"/>
    <n v="11.53"/>
    <n v="2"/>
    <x v="747"/>
    <x v="0"/>
    <x v="0"/>
  </r>
  <r>
    <n v="543740"/>
    <x v="10"/>
    <x v="2559"/>
    <n v="11.94"/>
    <n v="2"/>
    <x v="191"/>
    <x v="0"/>
    <x v="0"/>
  </r>
  <r>
    <n v="543740"/>
    <x v="10"/>
    <x v="1922"/>
    <n v="11.53"/>
    <n v="6"/>
    <x v="861"/>
    <x v="0"/>
    <x v="0"/>
  </r>
  <r>
    <n v="543740"/>
    <x v="10"/>
    <x v="2107"/>
    <n v="15.84"/>
    <n v="1"/>
    <x v="1111"/>
    <x v="0"/>
    <x v="0"/>
  </r>
  <r>
    <n v="543740"/>
    <x v="10"/>
    <x v="2270"/>
    <n v="13.27"/>
    <n v="1"/>
    <x v="849"/>
    <x v="0"/>
    <x v="0"/>
  </r>
  <r>
    <n v="543740"/>
    <x v="10"/>
    <x v="3470"/>
    <n v="12.86"/>
    <n v="2"/>
    <x v="850"/>
    <x v="0"/>
    <x v="0"/>
  </r>
  <r>
    <n v="543740"/>
    <x v="10"/>
    <x v="3483"/>
    <n v="11.53"/>
    <n v="3"/>
    <x v="833"/>
    <x v="0"/>
    <x v="0"/>
  </r>
  <r>
    <n v="543740"/>
    <x v="10"/>
    <x v="1413"/>
    <n v="11.53"/>
    <n v="12"/>
    <x v="2"/>
    <x v="0"/>
    <x v="0"/>
  </r>
  <r>
    <n v="543740"/>
    <x v="10"/>
    <x v="2316"/>
    <n v="11.12"/>
    <n v="24"/>
    <x v="69"/>
    <x v="0"/>
    <x v="0"/>
  </r>
  <r>
    <n v="543740"/>
    <x v="10"/>
    <x v="2922"/>
    <n v="10.47"/>
    <n v="2"/>
    <x v="1089"/>
    <x v="0"/>
    <x v="0"/>
  </r>
  <r>
    <n v="543740"/>
    <x v="10"/>
    <x v="264"/>
    <n v="14.5"/>
    <n v="2"/>
    <x v="899"/>
    <x v="0"/>
    <x v="0"/>
  </r>
  <r>
    <n v="543740"/>
    <x v="10"/>
    <x v="2194"/>
    <n v="11.94"/>
    <n v="4"/>
    <x v="361"/>
    <x v="0"/>
    <x v="0"/>
  </r>
  <r>
    <n v="543740"/>
    <x v="10"/>
    <x v="957"/>
    <n v="13.27"/>
    <n v="2"/>
    <x v="901"/>
    <x v="0"/>
    <x v="0"/>
  </r>
  <r>
    <n v="543740"/>
    <x v="10"/>
    <x v="806"/>
    <n v="6.13"/>
    <n v="10"/>
    <x v="309"/>
    <x v="0"/>
    <x v="0"/>
  </r>
  <r>
    <n v="543740"/>
    <x v="10"/>
    <x v="948"/>
    <n v="6.13"/>
    <n v="1"/>
    <x v="196"/>
    <x v="0"/>
    <x v="0"/>
  </r>
  <r>
    <n v="543740"/>
    <x v="10"/>
    <x v="947"/>
    <n v="6.13"/>
    <n v="1"/>
    <x v="196"/>
    <x v="0"/>
    <x v="0"/>
  </r>
  <r>
    <n v="543746"/>
    <x v="10"/>
    <x v="1015"/>
    <n v="18.96"/>
    <n v="2"/>
    <x v="848"/>
    <x v="0"/>
    <x v="0"/>
  </r>
  <r>
    <n v="543746"/>
    <x v="10"/>
    <x v="37"/>
    <n v="15.32"/>
    <n v="3"/>
    <x v="397"/>
    <x v="0"/>
    <x v="0"/>
  </r>
  <r>
    <n v="543746"/>
    <x v="10"/>
    <x v="1375"/>
    <n v="18.96"/>
    <n v="4"/>
    <x v="965"/>
    <x v="0"/>
    <x v="0"/>
  </r>
  <r>
    <n v="543746"/>
    <x v="10"/>
    <x v="455"/>
    <n v="18.96"/>
    <n v="4"/>
    <x v="965"/>
    <x v="0"/>
    <x v="0"/>
  </r>
  <r>
    <n v="543746"/>
    <x v="10"/>
    <x v="887"/>
    <n v="16.350000000000001"/>
    <n v="6"/>
    <x v="958"/>
    <x v="0"/>
    <x v="0"/>
  </r>
  <r>
    <n v="543746"/>
    <x v="10"/>
    <x v="235"/>
    <n v="15.32"/>
    <n v="8"/>
    <x v="15"/>
    <x v="0"/>
    <x v="0"/>
  </r>
  <r>
    <n v="543746"/>
    <x v="10"/>
    <x v="36"/>
    <n v="14.09"/>
    <n v="8"/>
    <x v="23"/>
    <x v="0"/>
    <x v="0"/>
  </r>
  <r>
    <n v="543746"/>
    <x v="10"/>
    <x v="35"/>
    <n v="14.09"/>
    <n v="8"/>
    <x v="23"/>
    <x v="0"/>
    <x v="0"/>
  </r>
  <r>
    <n v="543746"/>
    <x v="10"/>
    <x v="946"/>
    <n v="15.32"/>
    <n v="8"/>
    <x v="15"/>
    <x v="0"/>
    <x v="0"/>
  </r>
  <r>
    <n v="543746"/>
    <x v="10"/>
    <x v="859"/>
    <n v="11.53"/>
    <n v="24"/>
    <x v="26"/>
    <x v="0"/>
    <x v="0"/>
  </r>
  <r>
    <n v="543746"/>
    <x v="10"/>
    <x v="151"/>
    <n v="6.13"/>
    <n v="10"/>
    <x v="309"/>
    <x v="0"/>
    <x v="0"/>
  </r>
  <r>
    <n v="543747"/>
    <x v="10"/>
    <x v="3632"/>
    <n v="17.170000000000002"/>
    <n v="8"/>
    <x v="67"/>
    <x v="0"/>
    <x v="0"/>
  </r>
  <r>
    <n v="543747"/>
    <x v="10"/>
    <x v="3633"/>
    <n v="15.32"/>
    <n v="6"/>
    <x v="35"/>
    <x v="0"/>
    <x v="0"/>
  </r>
  <r>
    <n v="543747"/>
    <x v="10"/>
    <x v="3634"/>
    <n v="11.98"/>
    <n v="24"/>
    <x v="1088"/>
    <x v="0"/>
    <x v="0"/>
  </r>
  <r>
    <n v="543748"/>
    <x v="10"/>
    <x v="851"/>
    <n v="17.170000000000002"/>
    <n v="6"/>
    <x v="828"/>
    <x v="0"/>
    <x v="0"/>
  </r>
  <r>
    <n v="543748"/>
    <x v="10"/>
    <x v="1713"/>
    <n v="11.53"/>
    <n v="48"/>
    <x v="13"/>
    <x v="0"/>
    <x v="0"/>
  </r>
  <r>
    <n v="543748"/>
    <x v="10"/>
    <x v="3367"/>
    <n v="14.61"/>
    <n v="6"/>
    <x v="944"/>
    <x v="0"/>
    <x v="0"/>
  </r>
  <r>
    <n v="543748"/>
    <x v="10"/>
    <x v="887"/>
    <n v="16.350000000000001"/>
    <n v="12"/>
    <x v="1094"/>
    <x v="0"/>
    <x v="0"/>
  </r>
  <r>
    <n v="543748"/>
    <x v="10"/>
    <x v="1023"/>
    <n v="16.350000000000001"/>
    <n v="12"/>
    <x v="1094"/>
    <x v="0"/>
    <x v="0"/>
  </r>
  <r>
    <n v="543748"/>
    <x v="10"/>
    <x v="106"/>
    <n v="11.53"/>
    <n v="24"/>
    <x v="26"/>
    <x v="0"/>
    <x v="0"/>
  </r>
  <r>
    <n v="543748"/>
    <x v="10"/>
    <x v="932"/>
    <n v="14.09"/>
    <n v="4"/>
    <x v="22"/>
    <x v="0"/>
    <x v="0"/>
  </r>
  <r>
    <n v="543751"/>
    <x v="10"/>
    <x v="2817"/>
    <n v="11.53"/>
    <n v="1"/>
    <x v="511"/>
    <x v="0"/>
    <x v="0"/>
  </r>
  <r>
    <n v="543753"/>
    <x v="10"/>
    <x v="3117"/>
    <n v="11.53"/>
    <n v="6"/>
    <x v="861"/>
    <x v="0"/>
    <x v="0"/>
  </r>
  <r>
    <n v="543754"/>
    <x v="10"/>
    <x v="839"/>
    <n v="13.27"/>
    <n v="6"/>
    <x v="59"/>
    <x v="0"/>
    <x v="0"/>
  </r>
  <r>
    <n v="543754"/>
    <x v="10"/>
    <x v="641"/>
    <n v="13.27"/>
    <n v="6"/>
    <x v="59"/>
    <x v="0"/>
    <x v="0"/>
  </r>
  <r>
    <n v="543754"/>
    <x v="10"/>
    <x v="642"/>
    <n v="13.27"/>
    <n v="6"/>
    <x v="59"/>
    <x v="0"/>
    <x v="0"/>
  </r>
  <r>
    <n v="543754"/>
    <x v="10"/>
    <x v="1478"/>
    <n v="18.399999999999999"/>
    <n v="2"/>
    <x v="847"/>
    <x v="0"/>
    <x v="0"/>
  </r>
  <r>
    <n v="543754"/>
    <x v="10"/>
    <x v="455"/>
    <n v="18.96"/>
    <n v="2"/>
    <x v="848"/>
    <x v="0"/>
    <x v="0"/>
  </r>
  <r>
    <n v="543754"/>
    <x v="10"/>
    <x v="1375"/>
    <n v="18.96"/>
    <n v="2"/>
    <x v="848"/>
    <x v="0"/>
    <x v="0"/>
  </r>
  <r>
    <n v="543754"/>
    <x v="10"/>
    <x v="1369"/>
    <n v="18.399999999999999"/>
    <n v="2"/>
    <x v="847"/>
    <x v="0"/>
    <x v="0"/>
  </r>
  <r>
    <n v="543754"/>
    <x v="10"/>
    <x v="2781"/>
    <n v="12.4"/>
    <n v="6"/>
    <x v="64"/>
    <x v="0"/>
    <x v="0"/>
  </r>
  <r>
    <n v="543754"/>
    <x v="10"/>
    <x v="2723"/>
    <n v="12.25"/>
    <n v="8"/>
    <x v="75"/>
    <x v="0"/>
    <x v="0"/>
  </r>
  <r>
    <n v="543754"/>
    <x v="10"/>
    <x v="3068"/>
    <n v="12.25"/>
    <n v="8"/>
    <x v="75"/>
    <x v="0"/>
    <x v="0"/>
  </r>
  <r>
    <n v="543754"/>
    <x v="10"/>
    <x v="3088"/>
    <n v="12.25"/>
    <n v="8"/>
    <x v="75"/>
    <x v="0"/>
    <x v="0"/>
  </r>
  <r>
    <n v="543754"/>
    <x v="10"/>
    <x v="1176"/>
    <n v="12.25"/>
    <n v="8"/>
    <x v="75"/>
    <x v="0"/>
    <x v="0"/>
  </r>
  <r>
    <n v="543754"/>
    <x v="10"/>
    <x v="2866"/>
    <n v="12.25"/>
    <n v="8"/>
    <x v="75"/>
    <x v="0"/>
    <x v="0"/>
  </r>
  <r>
    <n v="543754"/>
    <x v="10"/>
    <x v="2598"/>
    <n v="12.25"/>
    <n v="8"/>
    <x v="75"/>
    <x v="0"/>
    <x v="0"/>
  </r>
  <r>
    <n v="543754"/>
    <x v="10"/>
    <x v="1175"/>
    <n v="12.25"/>
    <n v="8"/>
    <x v="75"/>
    <x v="0"/>
    <x v="0"/>
  </r>
  <r>
    <n v="543754"/>
    <x v="10"/>
    <x v="2780"/>
    <n v="12.25"/>
    <n v="8"/>
    <x v="75"/>
    <x v="0"/>
    <x v="0"/>
  </r>
  <r>
    <n v="543754"/>
    <x v="10"/>
    <x v="2493"/>
    <n v="12.25"/>
    <n v="8"/>
    <x v="75"/>
    <x v="0"/>
    <x v="0"/>
  </r>
  <r>
    <n v="543754"/>
    <x v="10"/>
    <x v="2494"/>
    <n v="12.25"/>
    <n v="8"/>
    <x v="75"/>
    <x v="0"/>
    <x v="0"/>
  </r>
  <r>
    <n v="543754"/>
    <x v="10"/>
    <x v="1680"/>
    <n v="13.27"/>
    <n v="6"/>
    <x v="59"/>
    <x v="0"/>
    <x v="0"/>
  </r>
  <r>
    <n v="543754"/>
    <x v="10"/>
    <x v="1830"/>
    <n v="16.350000000000001"/>
    <n v="3"/>
    <x v="887"/>
    <x v="0"/>
    <x v="0"/>
  </r>
  <r>
    <n v="543759"/>
    <x v="10"/>
    <x v="259"/>
    <n v="11.98"/>
    <n v="32"/>
    <x v="886"/>
    <x v="0"/>
    <x v="0"/>
  </r>
  <r>
    <n v="543759"/>
    <x v="10"/>
    <x v="1990"/>
    <n v="10.92"/>
    <n v="12"/>
    <x v="66"/>
    <x v="0"/>
    <x v="0"/>
  </r>
  <r>
    <n v="543759"/>
    <x v="10"/>
    <x v="107"/>
    <n v="11.53"/>
    <n v="24"/>
    <x v="26"/>
    <x v="0"/>
    <x v="0"/>
  </r>
  <r>
    <n v="543759"/>
    <x v="10"/>
    <x v="829"/>
    <n v="11.12"/>
    <n v="12"/>
    <x v="58"/>
    <x v="0"/>
    <x v="0"/>
  </r>
  <r>
    <n v="543759"/>
    <x v="10"/>
    <x v="106"/>
    <n v="11.53"/>
    <n v="12"/>
    <x v="2"/>
    <x v="0"/>
    <x v="0"/>
  </r>
  <r>
    <n v="543759"/>
    <x v="10"/>
    <x v="452"/>
    <n v="11.53"/>
    <n v="12"/>
    <x v="2"/>
    <x v="0"/>
    <x v="0"/>
  </r>
  <r>
    <n v="543759"/>
    <x v="10"/>
    <x v="828"/>
    <n v="11.12"/>
    <n v="36"/>
    <x v="913"/>
    <x v="0"/>
    <x v="0"/>
  </r>
  <r>
    <n v="543759"/>
    <x v="10"/>
    <x v="1920"/>
    <n v="11.94"/>
    <n v="12"/>
    <x v="60"/>
    <x v="0"/>
    <x v="0"/>
  </r>
  <r>
    <n v="543759"/>
    <x v="10"/>
    <x v="151"/>
    <n v="6.13"/>
    <n v="30"/>
    <x v="590"/>
    <x v="0"/>
    <x v="0"/>
  </r>
  <r>
    <n v="543759"/>
    <x v="10"/>
    <x v="806"/>
    <n v="6.13"/>
    <n v="20"/>
    <x v="318"/>
    <x v="0"/>
    <x v="0"/>
  </r>
  <r>
    <n v="543759"/>
    <x v="10"/>
    <x v="949"/>
    <n v="6.13"/>
    <n v="20"/>
    <x v="318"/>
    <x v="0"/>
    <x v="0"/>
  </r>
  <r>
    <n v="543759"/>
    <x v="10"/>
    <x v="1075"/>
    <n v="6.13"/>
    <n v="30"/>
    <x v="590"/>
    <x v="0"/>
    <x v="0"/>
  </r>
  <r>
    <n v="543762"/>
    <x v="10"/>
    <x v="91"/>
    <n v="13.27"/>
    <n v="1"/>
    <x v="849"/>
    <x v="11"/>
    <x v="0"/>
  </r>
  <r>
    <n v="543762"/>
    <x v="10"/>
    <x v="463"/>
    <n v="10.92"/>
    <n v="1"/>
    <x v="931"/>
    <x v="11"/>
    <x v="0"/>
  </r>
  <r>
    <n v="543762"/>
    <x v="10"/>
    <x v="1302"/>
    <n v="13.27"/>
    <n v="1"/>
    <x v="849"/>
    <x v="11"/>
    <x v="0"/>
  </r>
  <r>
    <n v="543770"/>
    <x v="10"/>
    <x v="1507"/>
    <n v="10.68"/>
    <n v="25"/>
    <x v="865"/>
    <x v="0"/>
    <x v="0"/>
  </r>
  <r>
    <n v="543770"/>
    <x v="10"/>
    <x v="1498"/>
    <n v="11.12"/>
    <n v="8"/>
    <x v="956"/>
    <x v="0"/>
    <x v="0"/>
  </r>
  <r>
    <n v="543770"/>
    <x v="10"/>
    <x v="300"/>
    <n v="11.53"/>
    <n v="12"/>
    <x v="2"/>
    <x v="0"/>
    <x v="0"/>
  </r>
  <r>
    <n v="543770"/>
    <x v="10"/>
    <x v="1884"/>
    <n v="16.350000000000001"/>
    <n v="2"/>
    <x v="997"/>
    <x v="0"/>
    <x v="0"/>
  </r>
  <r>
    <n v="543770"/>
    <x v="10"/>
    <x v="2401"/>
    <n v="11.94"/>
    <n v="12"/>
    <x v="60"/>
    <x v="0"/>
    <x v="0"/>
  </r>
  <r>
    <n v="543770"/>
    <x v="10"/>
    <x v="2656"/>
    <n v="11.53"/>
    <n v="12"/>
    <x v="2"/>
    <x v="0"/>
    <x v="0"/>
  </r>
  <r>
    <n v="543770"/>
    <x v="10"/>
    <x v="2706"/>
    <n v="11.12"/>
    <n v="12"/>
    <x v="58"/>
    <x v="0"/>
    <x v="0"/>
  </r>
  <r>
    <n v="543770"/>
    <x v="10"/>
    <x v="3253"/>
    <n v="11.12"/>
    <n v="24"/>
    <x v="69"/>
    <x v="0"/>
    <x v="0"/>
  </r>
  <r>
    <n v="543770"/>
    <x v="10"/>
    <x v="1974"/>
    <n v="11.53"/>
    <n v="24"/>
    <x v="26"/>
    <x v="0"/>
    <x v="0"/>
  </r>
  <r>
    <n v="543770"/>
    <x v="10"/>
    <x v="3078"/>
    <n v="13.27"/>
    <n v="6"/>
    <x v="59"/>
    <x v="0"/>
    <x v="0"/>
  </r>
  <r>
    <n v="543770"/>
    <x v="10"/>
    <x v="2337"/>
    <n v="10.68"/>
    <n v="50"/>
    <x v="1121"/>
    <x v="0"/>
    <x v="0"/>
  </r>
  <r>
    <n v="543770"/>
    <x v="10"/>
    <x v="484"/>
    <n v="11.12"/>
    <n v="10"/>
    <x v="961"/>
    <x v="0"/>
    <x v="0"/>
  </r>
  <r>
    <n v="543770"/>
    <x v="10"/>
    <x v="439"/>
    <n v="11.12"/>
    <n v="10"/>
    <x v="961"/>
    <x v="0"/>
    <x v="0"/>
  </r>
  <r>
    <n v="543770"/>
    <x v="10"/>
    <x v="436"/>
    <n v="11.53"/>
    <n v="10"/>
    <x v="42"/>
    <x v="0"/>
    <x v="0"/>
  </r>
  <r>
    <n v="543770"/>
    <x v="10"/>
    <x v="3354"/>
    <n v="12.4"/>
    <n v="6"/>
    <x v="64"/>
    <x v="0"/>
    <x v="0"/>
  </r>
  <r>
    <n v="543770"/>
    <x v="10"/>
    <x v="1746"/>
    <n v="11.12"/>
    <n v="10"/>
    <x v="961"/>
    <x v="0"/>
    <x v="0"/>
  </r>
  <r>
    <n v="543770"/>
    <x v="10"/>
    <x v="1563"/>
    <n v="10.68"/>
    <n v="25"/>
    <x v="865"/>
    <x v="0"/>
    <x v="0"/>
  </r>
  <r>
    <n v="543770"/>
    <x v="10"/>
    <x v="3408"/>
    <n v="12.4"/>
    <n v="6"/>
    <x v="64"/>
    <x v="0"/>
    <x v="0"/>
  </r>
  <r>
    <n v="543770"/>
    <x v="10"/>
    <x v="3311"/>
    <n v="11.53"/>
    <n v="10"/>
    <x v="42"/>
    <x v="0"/>
    <x v="0"/>
  </r>
  <r>
    <n v="543770"/>
    <x v="10"/>
    <x v="579"/>
    <n v="12.4"/>
    <n v="5"/>
    <x v="918"/>
    <x v="0"/>
    <x v="0"/>
  </r>
  <r>
    <n v="543770"/>
    <x v="10"/>
    <x v="873"/>
    <n v="5.97"/>
    <n v="10"/>
    <x v="366"/>
    <x v="0"/>
    <x v="0"/>
  </r>
  <r>
    <n v="543770"/>
    <x v="10"/>
    <x v="814"/>
    <n v="5.97"/>
    <n v="10"/>
    <x v="366"/>
    <x v="0"/>
    <x v="0"/>
  </r>
  <r>
    <n v="543774"/>
    <x v="10"/>
    <x v="508"/>
    <n v="12.86"/>
    <n v="32"/>
    <x v="876"/>
    <x v="0"/>
    <x v="0"/>
  </r>
  <r>
    <n v="543774"/>
    <x v="10"/>
    <x v="244"/>
    <n v="17.170000000000002"/>
    <n v="12"/>
    <x v="1629"/>
    <x v="0"/>
    <x v="0"/>
  </r>
  <r>
    <n v="543774"/>
    <x v="10"/>
    <x v="1548"/>
    <n v="16.350000000000001"/>
    <n v="16"/>
    <x v="1938"/>
    <x v="0"/>
    <x v="0"/>
  </r>
  <r>
    <n v="543774"/>
    <x v="10"/>
    <x v="243"/>
    <n v="15.32"/>
    <n v="24"/>
    <x v="231"/>
    <x v="0"/>
    <x v="0"/>
  </r>
  <r>
    <n v="543774"/>
    <x v="10"/>
    <x v="2933"/>
    <n v="11.53"/>
    <n v="72"/>
    <x v="991"/>
    <x v="0"/>
    <x v="0"/>
  </r>
  <r>
    <n v="543774"/>
    <x v="10"/>
    <x v="71"/>
    <n v="12.15"/>
    <n v="48"/>
    <x v="40"/>
    <x v="0"/>
    <x v="0"/>
  </r>
  <r>
    <n v="543774"/>
    <x v="10"/>
    <x v="45"/>
    <n v="10.99"/>
    <n v="100"/>
    <x v="30"/>
    <x v="0"/>
    <x v="0"/>
  </r>
  <r>
    <n v="543774"/>
    <x v="10"/>
    <x v="824"/>
    <n v="10.68"/>
    <n v="15"/>
    <x v="1132"/>
    <x v="0"/>
    <x v="0"/>
  </r>
  <r>
    <n v="543774"/>
    <x v="10"/>
    <x v="1006"/>
    <n v="10.68"/>
    <n v="15"/>
    <x v="1132"/>
    <x v="0"/>
    <x v="0"/>
  </r>
  <r>
    <n v="543774"/>
    <x v="10"/>
    <x v="825"/>
    <n v="10.68"/>
    <n v="15"/>
    <x v="1132"/>
    <x v="0"/>
    <x v="0"/>
  </r>
  <r>
    <n v="543774"/>
    <x v="10"/>
    <x v="68"/>
    <n v="11.53"/>
    <n v="8"/>
    <x v="860"/>
    <x v="0"/>
    <x v="0"/>
  </r>
  <r>
    <n v="543774"/>
    <x v="10"/>
    <x v="1464"/>
    <n v="11.53"/>
    <n v="8"/>
    <x v="860"/>
    <x v="0"/>
    <x v="0"/>
  </r>
  <r>
    <n v="543774"/>
    <x v="10"/>
    <x v="3542"/>
    <n v="11.53"/>
    <n v="8"/>
    <x v="860"/>
    <x v="0"/>
    <x v="0"/>
  </r>
  <r>
    <n v="543774"/>
    <x v="10"/>
    <x v="69"/>
    <n v="11.53"/>
    <n v="8"/>
    <x v="860"/>
    <x v="0"/>
    <x v="0"/>
  </r>
  <r>
    <n v="543774"/>
    <x v="10"/>
    <x v="872"/>
    <n v="12.15"/>
    <n v="72"/>
    <x v="2046"/>
    <x v="0"/>
    <x v="0"/>
  </r>
  <r>
    <n v="543774"/>
    <x v="10"/>
    <x v="3176"/>
    <n v="11.34"/>
    <n v="200"/>
    <x v="3086"/>
    <x v="0"/>
    <x v="0"/>
  </r>
  <r>
    <n v="543774"/>
    <x v="10"/>
    <x v="841"/>
    <n v="18.399999999999999"/>
    <n v="2"/>
    <x v="847"/>
    <x v="0"/>
    <x v="0"/>
  </r>
  <r>
    <n v="543774"/>
    <x v="10"/>
    <x v="1562"/>
    <n v="10.68"/>
    <n v="25"/>
    <x v="865"/>
    <x v="0"/>
    <x v="0"/>
  </r>
  <r>
    <n v="543774"/>
    <x v="10"/>
    <x v="1993"/>
    <n v="10.68"/>
    <n v="25"/>
    <x v="865"/>
    <x v="0"/>
    <x v="0"/>
  </r>
  <r>
    <n v="543774"/>
    <x v="10"/>
    <x v="1003"/>
    <n v="10.68"/>
    <n v="25"/>
    <x v="865"/>
    <x v="0"/>
    <x v="0"/>
  </r>
  <r>
    <n v="543777"/>
    <x v="10"/>
    <x v="531"/>
    <n v="12.86"/>
    <n v="1"/>
    <x v="933"/>
    <x v="0"/>
    <x v="0"/>
  </r>
  <r>
    <n v="543777"/>
    <x v="10"/>
    <x v="3039"/>
    <n v="14.09"/>
    <n v="1"/>
    <x v="856"/>
    <x v="0"/>
    <x v="0"/>
  </r>
  <r>
    <n v="543777"/>
    <x v="10"/>
    <x v="2455"/>
    <n v="13.27"/>
    <n v="1"/>
    <x v="849"/>
    <x v="0"/>
    <x v="0"/>
  </r>
  <r>
    <n v="543777"/>
    <x v="10"/>
    <x v="2767"/>
    <n v="14.09"/>
    <n v="1"/>
    <x v="856"/>
    <x v="0"/>
    <x v="0"/>
  </r>
  <r>
    <n v="543777"/>
    <x v="10"/>
    <x v="2916"/>
    <n v="18.96"/>
    <n v="1"/>
    <x v="879"/>
    <x v="0"/>
    <x v="0"/>
  </r>
  <r>
    <n v="543777"/>
    <x v="10"/>
    <x v="2917"/>
    <n v="18.96"/>
    <n v="1"/>
    <x v="879"/>
    <x v="0"/>
    <x v="0"/>
  </r>
  <r>
    <n v="543777"/>
    <x v="10"/>
    <x v="3166"/>
    <n v="18.96"/>
    <n v="1"/>
    <x v="879"/>
    <x v="0"/>
    <x v="0"/>
  </r>
  <r>
    <n v="543777"/>
    <x v="10"/>
    <x v="579"/>
    <n v="12.4"/>
    <n v="5"/>
    <x v="918"/>
    <x v="0"/>
    <x v="0"/>
  </r>
  <r>
    <n v="543777"/>
    <x v="10"/>
    <x v="3302"/>
    <n v="11.53"/>
    <n v="1"/>
    <x v="511"/>
    <x v="0"/>
    <x v="0"/>
  </r>
  <r>
    <n v="543777"/>
    <x v="10"/>
    <x v="417"/>
    <n v="12.86"/>
    <n v="1"/>
    <x v="933"/>
    <x v="0"/>
    <x v="0"/>
  </r>
  <r>
    <n v="543777"/>
    <x v="10"/>
    <x v="452"/>
    <n v="11.53"/>
    <n v="6"/>
    <x v="861"/>
    <x v="0"/>
    <x v="0"/>
  </r>
  <r>
    <n v="543777"/>
    <x v="10"/>
    <x v="2195"/>
    <n v="11.94"/>
    <n v="2"/>
    <x v="191"/>
    <x v="0"/>
    <x v="0"/>
  </r>
  <r>
    <n v="543777"/>
    <x v="10"/>
    <x v="2194"/>
    <n v="11.94"/>
    <n v="2"/>
    <x v="191"/>
    <x v="0"/>
    <x v="0"/>
  </r>
  <r>
    <n v="543777"/>
    <x v="10"/>
    <x v="1386"/>
    <n v="11.12"/>
    <n v="6"/>
    <x v="935"/>
    <x v="0"/>
    <x v="0"/>
  </r>
  <r>
    <n v="543777"/>
    <x v="10"/>
    <x v="3407"/>
    <n v="11.12"/>
    <n v="6"/>
    <x v="935"/>
    <x v="0"/>
    <x v="0"/>
  </r>
  <r>
    <n v="543777"/>
    <x v="10"/>
    <x v="1407"/>
    <n v="10.81"/>
    <n v="11"/>
    <x v="3334"/>
    <x v="0"/>
    <x v="0"/>
  </r>
  <r>
    <n v="543777"/>
    <x v="10"/>
    <x v="936"/>
    <n v="10.81"/>
    <n v="7"/>
    <x v="1358"/>
    <x v="0"/>
    <x v="0"/>
  </r>
  <r>
    <n v="543777"/>
    <x v="10"/>
    <x v="58"/>
    <n v="12.86"/>
    <n v="3"/>
    <x v="984"/>
    <x v="0"/>
    <x v="0"/>
  </r>
  <r>
    <n v="543777"/>
    <x v="10"/>
    <x v="48"/>
    <n v="12.4"/>
    <n v="3"/>
    <x v="53"/>
    <x v="0"/>
    <x v="0"/>
  </r>
  <r>
    <n v="543777"/>
    <x v="10"/>
    <x v="57"/>
    <n v="12.4"/>
    <n v="3"/>
    <x v="53"/>
    <x v="0"/>
    <x v="0"/>
  </r>
  <r>
    <n v="543777"/>
    <x v="10"/>
    <x v="1376"/>
    <n v="18.96"/>
    <n v="1"/>
    <x v="879"/>
    <x v="0"/>
    <x v="0"/>
  </r>
  <r>
    <n v="543777"/>
    <x v="10"/>
    <x v="1375"/>
    <n v="18.96"/>
    <n v="1"/>
    <x v="879"/>
    <x v="0"/>
    <x v="0"/>
  </r>
  <r>
    <n v="543777"/>
    <x v="10"/>
    <x v="518"/>
    <n v="10.68"/>
    <n v="5"/>
    <x v="502"/>
    <x v="0"/>
    <x v="0"/>
  </r>
  <r>
    <n v="543777"/>
    <x v="10"/>
    <x v="8"/>
    <n v="11.53"/>
    <n v="6"/>
    <x v="861"/>
    <x v="0"/>
    <x v="0"/>
  </r>
  <r>
    <n v="543777"/>
    <x v="10"/>
    <x v="1559"/>
    <n v="11.22"/>
    <n v="1"/>
    <x v="902"/>
    <x v="0"/>
    <x v="0"/>
  </r>
  <r>
    <n v="543777"/>
    <x v="10"/>
    <x v="1050"/>
    <n v="11.53"/>
    <n v="2"/>
    <x v="747"/>
    <x v="0"/>
    <x v="0"/>
  </r>
  <r>
    <n v="543777"/>
    <x v="10"/>
    <x v="601"/>
    <n v="11.78"/>
    <n v="2"/>
    <x v="1919"/>
    <x v="0"/>
    <x v="0"/>
  </r>
  <r>
    <n v="543777"/>
    <x v="10"/>
    <x v="1510"/>
    <n v="11.53"/>
    <n v="3"/>
    <x v="833"/>
    <x v="0"/>
    <x v="0"/>
  </r>
  <r>
    <n v="543777"/>
    <x v="10"/>
    <x v="462"/>
    <n v="13.27"/>
    <n v="1"/>
    <x v="849"/>
    <x v="0"/>
    <x v="0"/>
  </r>
  <r>
    <n v="543777"/>
    <x v="10"/>
    <x v="462"/>
    <n v="13.27"/>
    <n v="3"/>
    <x v="930"/>
    <x v="0"/>
    <x v="0"/>
  </r>
  <r>
    <n v="543777"/>
    <x v="10"/>
    <x v="261"/>
    <n v="11.12"/>
    <n v="12"/>
    <x v="58"/>
    <x v="0"/>
    <x v="0"/>
  </r>
  <r>
    <n v="543777"/>
    <x v="10"/>
    <x v="1137"/>
    <n v="11.53"/>
    <n v="3"/>
    <x v="833"/>
    <x v="0"/>
    <x v="0"/>
  </r>
  <r>
    <n v="543777"/>
    <x v="10"/>
    <x v="1811"/>
    <n v="11.53"/>
    <n v="3"/>
    <x v="833"/>
    <x v="0"/>
    <x v="0"/>
  </r>
  <r>
    <n v="543777"/>
    <x v="10"/>
    <x v="269"/>
    <n v="13.27"/>
    <n v="1"/>
    <x v="849"/>
    <x v="0"/>
    <x v="0"/>
  </r>
  <r>
    <n v="543777"/>
    <x v="10"/>
    <x v="59"/>
    <n v="11.98"/>
    <n v="4"/>
    <x v="1204"/>
    <x v="0"/>
    <x v="0"/>
  </r>
  <r>
    <n v="543777"/>
    <x v="10"/>
    <x v="808"/>
    <n v="6.13"/>
    <n v="3"/>
    <x v="260"/>
    <x v="0"/>
    <x v="0"/>
  </r>
  <r>
    <n v="543777"/>
    <x v="10"/>
    <x v="807"/>
    <n v="6.13"/>
    <n v="3"/>
    <x v="260"/>
    <x v="0"/>
    <x v="0"/>
  </r>
  <r>
    <n v="543777"/>
    <x v="10"/>
    <x v="151"/>
    <n v="6.13"/>
    <n v="3"/>
    <x v="260"/>
    <x v="0"/>
    <x v="0"/>
  </r>
  <r>
    <n v="543777"/>
    <x v="10"/>
    <x v="806"/>
    <n v="6.13"/>
    <n v="3"/>
    <x v="260"/>
    <x v="0"/>
    <x v="0"/>
  </r>
  <r>
    <n v="543777"/>
    <x v="10"/>
    <x v="949"/>
    <n v="6.13"/>
    <n v="3"/>
    <x v="260"/>
    <x v="0"/>
    <x v="0"/>
  </r>
  <r>
    <n v="543788"/>
    <x v="10"/>
    <x v="44"/>
    <n v="12.4"/>
    <n v="1"/>
    <x v="884"/>
    <x v="0"/>
    <x v="0"/>
  </r>
  <r>
    <n v="543788"/>
    <x v="10"/>
    <x v="1387"/>
    <n v="10.58"/>
    <n v="1"/>
    <x v="4934"/>
    <x v="0"/>
    <x v="0"/>
  </r>
  <r>
    <n v="543796"/>
    <x v="10"/>
    <x v="1377"/>
    <n v="15.32"/>
    <n v="1"/>
    <x v="225"/>
    <x v="0"/>
    <x v="0"/>
  </r>
  <r>
    <n v="543732"/>
    <x v="10"/>
    <x v="301"/>
    <n v="26.43"/>
    <n v="2"/>
    <x v="1408"/>
    <x v="4"/>
    <x v="0"/>
  </r>
  <r>
    <n v="543732"/>
    <x v="10"/>
    <x v="1479"/>
    <n v="25.58"/>
    <n v="1"/>
    <x v="735"/>
    <x v="4"/>
    <x v="0"/>
  </r>
  <r>
    <n v="543668"/>
    <x v="10"/>
    <x v="1460"/>
    <n v="25.57"/>
    <n v="4"/>
    <x v="1153"/>
    <x v="0"/>
    <x v="0"/>
  </r>
  <r>
    <n v="543754"/>
    <x v="10"/>
    <x v="1306"/>
    <n v="25.57"/>
    <n v="1"/>
    <x v="736"/>
    <x v="0"/>
    <x v="0"/>
  </r>
  <r>
    <m/>
    <x v="10"/>
    <x v="2290"/>
    <n v="25.57"/>
    <n v="1"/>
    <x v="736"/>
    <x v="0"/>
    <x v="1"/>
  </r>
  <r>
    <m/>
    <x v="10"/>
    <x v="1460"/>
    <n v="25.57"/>
    <n v="2"/>
    <x v="738"/>
    <x v="0"/>
    <x v="1"/>
  </r>
  <r>
    <n v="543660"/>
    <x v="10"/>
    <x v="1655"/>
    <n v="24.73"/>
    <n v="1"/>
    <x v="739"/>
    <x v="0"/>
    <x v="0"/>
  </r>
  <r>
    <n v="543660"/>
    <x v="10"/>
    <x v="1870"/>
    <n v="24.73"/>
    <n v="1"/>
    <x v="739"/>
    <x v="0"/>
    <x v="0"/>
  </r>
  <r>
    <n v="543660"/>
    <x v="10"/>
    <x v="1061"/>
    <n v="24.73"/>
    <n v="1"/>
    <x v="739"/>
    <x v="0"/>
    <x v="0"/>
  </r>
  <r>
    <n v="543732"/>
    <x v="10"/>
    <x v="841"/>
    <n v="24.73"/>
    <n v="2"/>
    <x v="1302"/>
    <x v="4"/>
    <x v="0"/>
  </r>
  <r>
    <n v="543732"/>
    <x v="10"/>
    <x v="1069"/>
    <n v="24.73"/>
    <n v="1"/>
    <x v="739"/>
    <x v="4"/>
    <x v="0"/>
  </r>
  <r>
    <n v="543660"/>
    <x v="10"/>
    <x v="367"/>
    <n v="23.87"/>
    <n v="1"/>
    <x v="332"/>
    <x v="0"/>
    <x v="0"/>
  </r>
  <r>
    <n v="543732"/>
    <x v="10"/>
    <x v="662"/>
    <n v="23.87"/>
    <n v="1"/>
    <x v="332"/>
    <x v="4"/>
    <x v="0"/>
  </r>
  <r>
    <n v="543653"/>
    <x v="10"/>
    <x v="844"/>
    <n v="23.32"/>
    <n v="1"/>
    <x v="743"/>
    <x v="0"/>
    <x v="0"/>
  </r>
  <r>
    <n v="543653"/>
    <x v="10"/>
    <x v="1872"/>
    <n v="23.32"/>
    <n v="1"/>
    <x v="743"/>
    <x v="0"/>
    <x v="0"/>
  </r>
  <r>
    <n v="543736"/>
    <x v="10"/>
    <x v="505"/>
    <n v="23.32"/>
    <n v="2"/>
    <x v="744"/>
    <x v="0"/>
    <x v="0"/>
  </r>
  <r>
    <n v="543737"/>
    <x v="10"/>
    <x v="2327"/>
    <n v="23.32"/>
    <n v="5"/>
    <x v="2135"/>
    <x v="3"/>
    <x v="0"/>
  </r>
  <r>
    <n v="543737"/>
    <x v="10"/>
    <x v="1256"/>
    <n v="23.32"/>
    <n v="10"/>
    <x v="2134"/>
    <x v="3"/>
    <x v="0"/>
  </r>
  <r>
    <n v="543737"/>
    <x v="10"/>
    <x v="2816"/>
    <n v="23.32"/>
    <n v="5"/>
    <x v="2135"/>
    <x v="3"/>
    <x v="0"/>
  </r>
  <r>
    <n v="543770"/>
    <x v="10"/>
    <x v="915"/>
    <n v="23.32"/>
    <n v="1"/>
    <x v="743"/>
    <x v="0"/>
    <x v="0"/>
  </r>
  <r>
    <m/>
    <x v="10"/>
    <x v="844"/>
    <n v="23.32"/>
    <n v="1"/>
    <x v="743"/>
    <x v="0"/>
    <x v="1"/>
  </r>
  <r>
    <m/>
    <x v="10"/>
    <x v="844"/>
    <n v="23.32"/>
    <n v="1"/>
    <x v="743"/>
    <x v="0"/>
    <x v="1"/>
  </r>
  <r>
    <n v="543660"/>
    <x v="10"/>
    <x v="493"/>
    <n v="23.02"/>
    <n v="1"/>
    <x v="333"/>
    <x v="0"/>
    <x v="0"/>
  </r>
  <r>
    <n v="543713"/>
    <x v="10"/>
    <x v="2015"/>
    <n v="23.02"/>
    <n v="4"/>
    <x v="748"/>
    <x v="0"/>
    <x v="0"/>
  </r>
  <r>
    <n v="543713"/>
    <x v="10"/>
    <x v="243"/>
    <n v="23.02"/>
    <n v="5"/>
    <x v="1410"/>
    <x v="0"/>
    <x v="0"/>
  </r>
  <r>
    <n v="543713"/>
    <x v="10"/>
    <x v="418"/>
    <n v="23.02"/>
    <n v="2"/>
    <x v="750"/>
    <x v="0"/>
    <x v="0"/>
  </r>
  <r>
    <n v="543713"/>
    <x v="10"/>
    <x v="47"/>
    <n v="23.02"/>
    <n v="2"/>
    <x v="750"/>
    <x v="0"/>
    <x v="0"/>
  </r>
  <r>
    <n v="543713"/>
    <x v="10"/>
    <x v="1072"/>
    <n v="23.02"/>
    <n v="1"/>
    <x v="333"/>
    <x v="0"/>
    <x v="0"/>
  </r>
  <r>
    <n v="543732"/>
    <x v="10"/>
    <x v="840"/>
    <n v="23.02"/>
    <n v="1"/>
    <x v="333"/>
    <x v="4"/>
    <x v="0"/>
  </r>
  <r>
    <n v="543732"/>
    <x v="10"/>
    <x v="875"/>
    <n v="23.02"/>
    <n v="1"/>
    <x v="333"/>
    <x v="4"/>
    <x v="0"/>
  </r>
  <r>
    <n v="543660"/>
    <x v="10"/>
    <x v="1023"/>
    <n v="22.17"/>
    <n v="1"/>
    <x v="755"/>
    <x v="0"/>
    <x v="0"/>
  </r>
  <r>
    <n v="543673"/>
    <x v="10"/>
    <x v="844"/>
    <n v="21.47"/>
    <n v="32"/>
    <x v="1156"/>
    <x v="0"/>
    <x v="0"/>
  </r>
  <r>
    <n v="543754"/>
    <x v="10"/>
    <x v="844"/>
    <n v="21.47"/>
    <n v="16"/>
    <x v="1414"/>
    <x v="0"/>
    <x v="0"/>
  </r>
  <r>
    <m/>
    <x v="10"/>
    <x v="844"/>
    <n v="21.47"/>
    <n v="7"/>
    <x v="2693"/>
    <x v="3"/>
    <x v="1"/>
  </r>
  <r>
    <m/>
    <x v="10"/>
    <x v="844"/>
    <n v="21.47"/>
    <n v="5"/>
    <x v="2024"/>
    <x v="0"/>
    <x v="1"/>
  </r>
  <r>
    <m/>
    <x v="10"/>
    <x v="3119"/>
    <n v="21.47"/>
    <n v="2"/>
    <x v="757"/>
    <x v="0"/>
    <x v="1"/>
  </r>
  <r>
    <n v="543660"/>
    <x v="10"/>
    <x v="47"/>
    <n v="21.31"/>
    <n v="1"/>
    <x v="335"/>
    <x v="0"/>
    <x v="0"/>
  </r>
  <r>
    <n v="543660"/>
    <x v="10"/>
    <x v="1972"/>
    <n v="21.31"/>
    <n v="1"/>
    <x v="335"/>
    <x v="0"/>
    <x v="0"/>
  </r>
  <r>
    <n v="543660"/>
    <x v="10"/>
    <x v="912"/>
    <n v="21.31"/>
    <n v="1"/>
    <x v="335"/>
    <x v="0"/>
    <x v="0"/>
  </r>
  <r>
    <n v="543660"/>
    <x v="10"/>
    <x v="37"/>
    <n v="21.31"/>
    <n v="1"/>
    <x v="335"/>
    <x v="0"/>
    <x v="0"/>
  </r>
  <r>
    <n v="543660"/>
    <x v="10"/>
    <x v="2317"/>
    <n v="21.31"/>
    <n v="1"/>
    <x v="335"/>
    <x v="0"/>
    <x v="0"/>
  </r>
  <r>
    <n v="543713"/>
    <x v="10"/>
    <x v="235"/>
    <n v="21.31"/>
    <n v="6"/>
    <x v="1648"/>
    <x v="0"/>
    <x v="0"/>
  </r>
  <r>
    <n v="543732"/>
    <x v="10"/>
    <x v="56"/>
    <n v="21.31"/>
    <n v="1"/>
    <x v="335"/>
    <x v="4"/>
    <x v="0"/>
  </r>
  <r>
    <n v="543732"/>
    <x v="10"/>
    <x v="912"/>
    <n v="21.31"/>
    <n v="1"/>
    <x v="335"/>
    <x v="4"/>
    <x v="0"/>
  </r>
  <r>
    <n v="543732"/>
    <x v="10"/>
    <x v="914"/>
    <n v="21.31"/>
    <n v="1"/>
    <x v="335"/>
    <x v="4"/>
    <x v="0"/>
  </r>
  <r>
    <n v="543736"/>
    <x v="10"/>
    <x v="2492"/>
    <n v="21.27"/>
    <n v="4"/>
    <x v="4303"/>
    <x v="0"/>
    <x v="0"/>
  </r>
  <r>
    <n v="543653"/>
    <x v="10"/>
    <x v="1051"/>
    <n v="20.45"/>
    <n v="1"/>
    <x v="1143"/>
    <x v="0"/>
    <x v="0"/>
  </r>
  <r>
    <n v="543736"/>
    <x v="10"/>
    <x v="2840"/>
    <n v="20.45"/>
    <n v="2"/>
    <x v="176"/>
    <x v="0"/>
    <x v="0"/>
  </r>
  <r>
    <n v="543737"/>
    <x v="10"/>
    <x v="881"/>
    <n v="20.45"/>
    <n v="10"/>
    <x v="2388"/>
    <x v="3"/>
    <x v="0"/>
  </r>
  <r>
    <n v="543751"/>
    <x v="10"/>
    <x v="1516"/>
    <n v="20.45"/>
    <n v="1"/>
    <x v="1143"/>
    <x v="0"/>
    <x v="0"/>
  </r>
  <r>
    <n v="543770"/>
    <x v="10"/>
    <x v="3392"/>
    <n v="20.45"/>
    <n v="2"/>
    <x v="176"/>
    <x v="0"/>
    <x v="0"/>
  </r>
  <r>
    <n v="543777"/>
    <x v="10"/>
    <x v="2498"/>
    <n v="20.45"/>
    <n v="1"/>
    <x v="1143"/>
    <x v="0"/>
    <x v="0"/>
  </r>
  <r>
    <n v="543777"/>
    <x v="10"/>
    <x v="2572"/>
    <n v="20.45"/>
    <n v="1"/>
    <x v="1143"/>
    <x v="0"/>
    <x v="0"/>
  </r>
  <r>
    <n v="543777"/>
    <x v="10"/>
    <x v="1614"/>
    <n v="20.45"/>
    <n v="2"/>
    <x v="176"/>
    <x v="0"/>
    <x v="0"/>
  </r>
  <r>
    <m/>
    <x v="10"/>
    <x v="1838"/>
    <n v="10.68"/>
    <n v="48"/>
    <x v="19"/>
    <x v="0"/>
    <x v="1"/>
  </r>
  <r>
    <m/>
    <x v="10"/>
    <x v="2338"/>
    <n v="10.68"/>
    <n v="48"/>
    <x v="19"/>
    <x v="0"/>
    <x v="1"/>
  </r>
  <r>
    <m/>
    <x v="10"/>
    <x v="1301"/>
    <n v="18.96"/>
    <n v="1"/>
    <x v="879"/>
    <x v="3"/>
    <x v="1"/>
  </r>
  <r>
    <m/>
    <x v="10"/>
    <x v="37"/>
    <n v="15.32"/>
    <n v="3"/>
    <x v="397"/>
    <x v="3"/>
    <x v="1"/>
  </r>
  <r>
    <m/>
    <x v="10"/>
    <x v="2154"/>
    <n v="15.32"/>
    <n v="4"/>
    <x v="63"/>
    <x v="3"/>
    <x v="1"/>
  </r>
  <r>
    <m/>
    <x v="10"/>
    <x v="300"/>
    <n v="11.53"/>
    <n v="2"/>
    <x v="747"/>
    <x v="3"/>
    <x v="1"/>
  </r>
  <r>
    <m/>
    <x v="10"/>
    <x v="1099"/>
    <n v="11.53"/>
    <n v="2"/>
    <x v="747"/>
    <x v="3"/>
    <x v="1"/>
  </r>
  <r>
    <m/>
    <x v="10"/>
    <x v="623"/>
    <n v="11.12"/>
    <n v="36"/>
    <x v="913"/>
    <x v="0"/>
    <x v="1"/>
  </r>
  <r>
    <m/>
    <x v="10"/>
    <x v="621"/>
    <n v="11.12"/>
    <n v="12"/>
    <x v="58"/>
    <x v="0"/>
    <x v="1"/>
  </r>
  <r>
    <m/>
    <x v="10"/>
    <x v="839"/>
    <n v="13.27"/>
    <n v="1"/>
    <x v="849"/>
    <x v="0"/>
    <x v="1"/>
  </r>
  <r>
    <m/>
    <x v="10"/>
    <x v="157"/>
    <n v="17.170000000000002"/>
    <n v="1"/>
    <x v="917"/>
    <x v="0"/>
    <x v="1"/>
  </r>
  <r>
    <m/>
    <x v="10"/>
    <x v="278"/>
    <n v="11.53"/>
    <n v="1"/>
    <x v="511"/>
    <x v="0"/>
    <x v="1"/>
  </r>
  <r>
    <m/>
    <x v="10"/>
    <x v="3633"/>
    <n v="15.32"/>
    <n v="3"/>
    <x v="397"/>
    <x v="0"/>
    <x v="1"/>
  </r>
  <r>
    <m/>
    <x v="10"/>
    <x v="3634"/>
    <n v="11.98"/>
    <n v="12"/>
    <x v="1118"/>
    <x v="0"/>
    <x v="1"/>
  </r>
  <r>
    <m/>
    <x v="10"/>
    <x v="3635"/>
    <n v="17.170000000000002"/>
    <n v="4"/>
    <x v="966"/>
    <x v="0"/>
    <x v="1"/>
  </r>
  <r>
    <m/>
    <x v="10"/>
    <x v="3632"/>
    <n v="17.170000000000002"/>
    <n v="4"/>
    <x v="966"/>
    <x v="0"/>
    <x v="1"/>
  </r>
  <r>
    <m/>
    <x v="10"/>
    <x v="3633"/>
    <n v="15.32"/>
    <n v="3"/>
    <x v="397"/>
    <x v="0"/>
    <x v="1"/>
  </r>
  <r>
    <m/>
    <x v="10"/>
    <x v="3634"/>
    <n v="11.98"/>
    <n v="12"/>
    <x v="1118"/>
    <x v="0"/>
    <x v="1"/>
  </r>
  <r>
    <m/>
    <x v="10"/>
    <x v="927"/>
    <n v="16.760000000000002"/>
    <n v="1"/>
    <x v="1361"/>
    <x v="0"/>
    <x v="1"/>
  </r>
  <r>
    <m/>
    <x v="10"/>
    <x v="501"/>
    <n v="11.53"/>
    <n v="12"/>
    <x v="2"/>
    <x v="0"/>
    <x v="1"/>
  </r>
  <r>
    <m/>
    <x v="10"/>
    <x v="2111"/>
    <n v="13.27"/>
    <n v="6"/>
    <x v="59"/>
    <x v="0"/>
    <x v="1"/>
  </r>
  <r>
    <m/>
    <x v="10"/>
    <x v="1001"/>
    <n v="11.53"/>
    <n v="24"/>
    <x v="26"/>
    <x v="0"/>
    <x v="1"/>
  </r>
  <r>
    <m/>
    <x v="10"/>
    <x v="2925"/>
    <n v="15.32"/>
    <n v="4"/>
    <x v="63"/>
    <x v="0"/>
    <x v="1"/>
  </r>
  <r>
    <m/>
    <x v="10"/>
    <x v="111"/>
    <n v="13.27"/>
    <n v="6"/>
    <x v="59"/>
    <x v="0"/>
    <x v="1"/>
  </r>
  <r>
    <m/>
    <x v="10"/>
    <x v="1932"/>
    <n v="11.53"/>
    <n v="12"/>
    <x v="2"/>
    <x v="0"/>
    <x v="1"/>
  </r>
  <r>
    <m/>
    <x v="10"/>
    <x v="138"/>
    <n v="15.32"/>
    <n v="3"/>
    <x v="397"/>
    <x v="0"/>
    <x v="1"/>
  </r>
  <r>
    <m/>
    <x v="10"/>
    <x v="1373"/>
    <n v="13.27"/>
    <n v="8"/>
    <x v="829"/>
    <x v="0"/>
    <x v="1"/>
  </r>
  <r>
    <m/>
    <x v="10"/>
    <x v="1900"/>
    <n v="14.09"/>
    <n v="4"/>
    <x v="22"/>
    <x v="0"/>
    <x v="1"/>
  </r>
  <r>
    <m/>
    <x v="10"/>
    <x v="1169"/>
    <n v="13.27"/>
    <n v="6"/>
    <x v="59"/>
    <x v="0"/>
    <x v="1"/>
  </r>
  <r>
    <m/>
    <x v="10"/>
    <x v="1144"/>
    <n v="12.86"/>
    <n v="7"/>
    <x v="1799"/>
    <x v="0"/>
    <x v="1"/>
  </r>
  <r>
    <m/>
    <x v="10"/>
    <x v="1142"/>
    <n v="12.86"/>
    <n v="11"/>
    <x v="3124"/>
    <x v="0"/>
    <x v="1"/>
  </r>
  <r>
    <m/>
    <x v="10"/>
    <x v="1414"/>
    <n v="11.74"/>
    <n v="6"/>
    <x v="946"/>
    <x v="0"/>
    <x v="1"/>
  </r>
  <r>
    <m/>
    <x v="10"/>
    <x v="402"/>
    <n v="11.94"/>
    <n v="1"/>
    <x v="192"/>
    <x v="0"/>
    <x v="1"/>
  </r>
  <r>
    <m/>
    <x v="10"/>
    <x v="2064"/>
    <n v="11.53"/>
    <n v="48"/>
    <x v="13"/>
    <x v="0"/>
    <x v="1"/>
  </r>
  <r>
    <m/>
    <x v="10"/>
    <x v="1921"/>
    <n v="18.96"/>
    <n v="4"/>
    <x v="965"/>
    <x v="0"/>
    <x v="1"/>
  </r>
  <r>
    <m/>
    <x v="10"/>
    <x v="2977"/>
    <n v="14.09"/>
    <n v="1"/>
    <x v="856"/>
    <x v="0"/>
    <x v="1"/>
  </r>
  <r>
    <m/>
    <x v="10"/>
    <x v="1799"/>
    <n v="11.12"/>
    <n v="12"/>
    <x v="58"/>
    <x v="0"/>
    <x v="1"/>
  </r>
  <r>
    <m/>
    <x v="10"/>
    <x v="1006"/>
    <n v="11.12"/>
    <n v="12"/>
    <x v="58"/>
    <x v="0"/>
    <x v="1"/>
  </r>
  <r>
    <m/>
    <x v="10"/>
    <x v="1422"/>
    <n v="15.32"/>
    <n v="3"/>
    <x v="397"/>
    <x v="0"/>
    <x v="1"/>
  </r>
  <r>
    <m/>
    <x v="10"/>
    <x v="1799"/>
    <n v="11.12"/>
    <n v="12"/>
    <x v="58"/>
    <x v="0"/>
    <x v="1"/>
  </r>
  <r>
    <m/>
    <x v="10"/>
    <x v="691"/>
    <n v="14.61"/>
    <n v="1"/>
    <x v="877"/>
    <x v="0"/>
    <x v="1"/>
  </r>
  <r>
    <m/>
    <x v="10"/>
    <x v="36"/>
    <n v="14.09"/>
    <n v="1"/>
    <x v="856"/>
    <x v="0"/>
    <x v="1"/>
  </r>
  <r>
    <m/>
    <x v="10"/>
    <x v="35"/>
    <n v="14.09"/>
    <n v="1"/>
    <x v="856"/>
    <x v="0"/>
    <x v="1"/>
  </r>
  <r>
    <m/>
    <x v="10"/>
    <x v="1021"/>
    <n v="18.399999999999999"/>
    <n v="1"/>
    <x v="937"/>
    <x v="0"/>
    <x v="1"/>
  </r>
  <r>
    <m/>
    <x v="10"/>
    <x v="2429"/>
    <n v="14.61"/>
    <n v="1"/>
    <x v="877"/>
    <x v="0"/>
    <x v="1"/>
  </r>
  <r>
    <m/>
    <x v="10"/>
    <x v="1014"/>
    <n v="18.96"/>
    <n v="1"/>
    <x v="879"/>
    <x v="0"/>
    <x v="1"/>
  </r>
  <r>
    <m/>
    <x v="10"/>
    <x v="484"/>
    <n v="11.12"/>
    <n v="1"/>
    <x v="908"/>
    <x v="0"/>
    <x v="1"/>
  </r>
  <r>
    <m/>
    <x v="10"/>
    <x v="882"/>
    <n v="14.09"/>
    <n v="1"/>
    <x v="856"/>
    <x v="21"/>
    <x v="1"/>
  </r>
  <r>
    <m/>
    <x v="10"/>
    <x v="1760"/>
    <n v="18.96"/>
    <n v="1"/>
    <x v="879"/>
    <x v="21"/>
    <x v="1"/>
  </r>
  <r>
    <m/>
    <x v="10"/>
    <x v="51"/>
    <n v="11.53"/>
    <n v="6"/>
    <x v="861"/>
    <x v="0"/>
    <x v="1"/>
  </r>
  <r>
    <m/>
    <x v="10"/>
    <x v="697"/>
    <n v="11.12"/>
    <n v="3"/>
    <x v="838"/>
    <x v="0"/>
    <x v="1"/>
  </r>
  <r>
    <m/>
    <x v="10"/>
    <x v="839"/>
    <n v="13.27"/>
    <n v="1"/>
    <x v="849"/>
    <x v="0"/>
    <x v="1"/>
  </r>
  <r>
    <m/>
    <x v="10"/>
    <x v="408"/>
    <n v="13.27"/>
    <n v="4"/>
    <x v="868"/>
    <x v="0"/>
    <x v="1"/>
  </r>
  <r>
    <m/>
    <x v="10"/>
    <x v="882"/>
    <n v="14.09"/>
    <n v="1"/>
    <x v="856"/>
    <x v="0"/>
    <x v="1"/>
  </r>
  <r>
    <m/>
    <x v="10"/>
    <x v="645"/>
    <n v="10.68"/>
    <n v="1"/>
    <x v="503"/>
    <x v="0"/>
    <x v="1"/>
  </r>
  <r>
    <m/>
    <x v="10"/>
    <x v="1127"/>
    <n v="18.09"/>
    <n v="4"/>
    <x v="1554"/>
    <x v="0"/>
    <x v="1"/>
  </r>
  <r>
    <m/>
    <x v="10"/>
    <x v="1375"/>
    <n v="18.96"/>
    <n v="1"/>
    <x v="879"/>
    <x v="0"/>
    <x v="1"/>
  </r>
  <r>
    <m/>
    <x v="10"/>
    <x v="516"/>
    <n v="11.12"/>
    <n v="48"/>
    <x v="912"/>
    <x v="0"/>
    <x v="1"/>
  </r>
  <r>
    <m/>
    <x v="10"/>
    <x v="300"/>
    <n v="11.53"/>
    <n v="5"/>
    <x v="858"/>
    <x v="0"/>
    <x v="1"/>
  </r>
  <r>
    <m/>
    <x v="10"/>
    <x v="44"/>
    <n v="12.86"/>
    <n v="1"/>
    <x v="933"/>
    <x v="0"/>
    <x v="1"/>
  </r>
  <r>
    <m/>
    <x v="10"/>
    <x v="1930"/>
    <n v="11.12"/>
    <n v="13"/>
    <x v="1730"/>
    <x v="0"/>
    <x v="1"/>
  </r>
  <r>
    <m/>
    <x v="10"/>
    <x v="508"/>
    <n v="12.86"/>
    <n v="1"/>
    <x v="933"/>
    <x v="0"/>
    <x v="1"/>
  </r>
  <r>
    <m/>
    <x v="10"/>
    <x v="1364"/>
    <n v="13.27"/>
    <n v="2"/>
    <x v="901"/>
    <x v="0"/>
    <x v="1"/>
  </r>
  <r>
    <m/>
    <x v="10"/>
    <x v="2939"/>
    <n v="13.27"/>
    <n v="1"/>
    <x v="849"/>
    <x v="0"/>
    <x v="1"/>
  </r>
  <r>
    <m/>
    <x v="10"/>
    <x v="139"/>
    <n v="18.399999999999999"/>
    <n v="1"/>
    <x v="937"/>
    <x v="0"/>
    <x v="1"/>
  </r>
  <r>
    <m/>
    <x v="10"/>
    <x v="1576"/>
    <n v="20.45"/>
    <n v="2"/>
    <x v="176"/>
    <x v="0"/>
    <x v="1"/>
  </r>
  <r>
    <m/>
    <x v="10"/>
    <x v="1576"/>
    <n v="20.45"/>
    <n v="1"/>
    <x v="1143"/>
    <x v="0"/>
    <x v="1"/>
  </r>
  <r>
    <m/>
    <x v="10"/>
    <x v="1051"/>
    <n v="20.45"/>
    <n v="1"/>
    <x v="1143"/>
    <x v="0"/>
    <x v="1"/>
  </r>
  <r>
    <m/>
    <x v="10"/>
    <x v="2932"/>
    <n v="660.62"/>
    <n v="1"/>
    <x v="4378"/>
    <x v="0"/>
    <x v="1"/>
  </r>
  <r>
    <n v="543595"/>
    <x v="10"/>
    <x v="2750"/>
    <n v="179.37"/>
    <n v="1"/>
    <x v="1516"/>
    <x v="0"/>
    <x v="0"/>
  </r>
  <r>
    <n v="543596"/>
    <x v="10"/>
    <x v="2654"/>
    <n v="47.1"/>
    <n v="1"/>
    <x v="3096"/>
    <x v="0"/>
    <x v="0"/>
  </r>
  <r>
    <m/>
    <x v="10"/>
    <x v="2213"/>
    <n v="40.950000000000003"/>
    <n v="1"/>
    <x v="2279"/>
    <x v="0"/>
    <x v="1"/>
  </r>
  <r>
    <n v="543629"/>
    <x v="10"/>
    <x v="881"/>
    <n v="31.56"/>
    <n v="1"/>
    <x v="727"/>
    <x v="0"/>
    <x v="0"/>
  </r>
  <r>
    <n v="543548"/>
    <x v="10"/>
    <x v="3337"/>
    <n v="30.7"/>
    <n v="2"/>
    <x v="1297"/>
    <x v="0"/>
    <x v="0"/>
  </r>
  <r>
    <n v="543553"/>
    <x v="10"/>
    <x v="1460"/>
    <n v="27.62"/>
    <n v="1"/>
    <x v="730"/>
    <x v="0"/>
    <x v="0"/>
  </r>
  <r>
    <n v="543553"/>
    <x v="10"/>
    <x v="2993"/>
    <n v="27.62"/>
    <n v="1"/>
    <x v="730"/>
    <x v="0"/>
    <x v="0"/>
  </r>
  <r>
    <n v="543602"/>
    <x v="10"/>
    <x v="1582"/>
    <n v="27.62"/>
    <n v="1"/>
    <x v="730"/>
    <x v="0"/>
    <x v="0"/>
  </r>
  <r>
    <m/>
    <x v="10"/>
    <x v="1582"/>
    <n v="27.62"/>
    <n v="1"/>
    <x v="730"/>
    <x v="0"/>
    <x v="1"/>
  </r>
  <r>
    <n v="543629"/>
    <x v="10"/>
    <x v="982"/>
    <n v="27.3"/>
    <n v="1"/>
    <x v="328"/>
    <x v="0"/>
    <x v="0"/>
  </r>
  <r>
    <n v="543548"/>
    <x v="10"/>
    <x v="1178"/>
    <n v="10.92"/>
    <n v="12"/>
    <x v="66"/>
    <x v="0"/>
    <x v="0"/>
  </r>
  <r>
    <n v="543548"/>
    <x v="10"/>
    <x v="1179"/>
    <n v="10.92"/>
    <n v="12"/>
    <x v="66"/>
    <x v="0"/>
    <x v="0"/>
  </r>
  <r>
    <n v="543548"/>
    <x v="10"/>
    <x v="1180"/>
    <n v="10.92"/>
    <n v="12"/>
    <x v="66"/>
    <x v="0"/>
    <x v="0"/>
  </r>
  <r>
    <n v="543548"/>
    <x v="10"/>
    <x v="1181"/>
    <n v="10.92"/>
    <n v="12"/>
    <x v="66"/>
    <x v="0"/>
    <x v="0"/>
  </r>
  <r>
    <n v="543548"/>
    <x v="10"/>
    <x v="1183"/>
    <n v="10.92"/>
    <n v="12"/>
    <x v="66"/>
    <x v="0"/>
    <x v="0"/>
  </r>
  <r>
    <n v="543548"/>
    <x v="10"/>
    <x v="1182"/>
    <n v="10.92"/>
    <n v="12"/>
    <x v="66"/>
    <x v="0"/>
    <x v="0"/>
  </r>
  <r>
    <n v="543548"/>
    <x v="10"/>
    <x v="259"/>
    <n v="11.98"/>
    <n v="8"/>
    <x v="955"/>
    <x v="0"/>
    <x v="0"/>
  </r>
  <r>
    <n v="543548"/>
    <x v="10"/>
    <x v="1630"/>
    <n v="11.98"/>
    <n v="8"/>
    <x v="955"/>
    <x v="0"/>
    <x v="0"/>
  </r>
  <r>
    <n v="543548"/>
    <x v="10"/>
    <x v="2195"/>
    <n v="11.94"/>
    <n v="12"/>
    <x v="60"/>
    <x v="0"/>
    <x v="0"/>
  </r>
  <r>
    <n v="543548"/>
    <x v="10"/>
    <x v="2194"/>
    <n v="11.94"/>
    <n v="12"/>
    <x v="60"/>
    <x v="0"/>
    <x v="0"/>
  </r>
  <r>
    <n v="543548"/>
    <x v="10"/>
    <x v="3144"/>
    <n v="11.53"/>
    <n v="12"/>
    <x v="2"/>
    <x v="0"/>
    <x v="0"/>
  </r>
  <r>
    <n v="543548"/>
    <x v="10"/>
    <x v="2607"/>
    <n v="11.53"/>
    <n v="12"/>
    <x v="2"/>
    <x v="0"/>
    <x v="0"/>
  </r>
  <r>
    <n v="543548"/>
    <x v="10"/>
    <x v="3170"/>
    <n v="13.27"/>
    <n v="6"/>
    <x v="59"/>
    <x v="0"/>
    <x v="0"/>
  </r>
  <r>
    <n v="543548"/>
    <x v="10"/>
    <x v="2964"/>
    <n v="13.27"/>
    <n v="6"/>
    <x v="59"/>
    <x v="0"/>
    <x v="0"/>
  </r>
  <r>
    <n v="543548"/>
    <x v="10"/>
    <x v="471"/>
    <n v="12.86"/>
    <n v="12"/>
    <x v="889"/>
    <x v="0"/>
    <x v="0"/>
  </r>
  <r>
    <n v="543548"/>
    <x v="10"/>
    <x v="472"/>
    <n v="12.86"/>
    <n v="12"/>
    <x v="889"/>
    <x v="0"/>
    <x v="0"/>
  </r>
  <r>
    <n v="543548"/>
    <x v="10"/>
    <x v="2529"/>
    <n v="16.350000000000001"/>
    <n v="3"/>
    <x v="887"/>
    <x v="0"/>
    <x v="0"/>
  </r>
  <r>
    <n v="543548"/>
    <x v="10"/>
    <x v="2184"/>
    <n v="12.86"/>
    <n v="6"/>
    <x v="29"/>
    <x v="0"/>
    <x v="0"/>
  </r>
  <r>
    <n v="543548"/>
    <x v="10"/>
    <x v="1676"/>
    <n v="13.27"/>
    <n v="6"/>
    <x v="59"/>
    <x v="0"/>
    <x v="0"/>
  </r>
  <r>
    <n v="543549"/>
    <x v="10"/>
    <x v="627"/>
    <n v="10.48"/>
    <n v="432"/>
    <x v="4935"/>
    <x v="0"/>
    <x v="0"/>
  </r>
  <r>
    <n v="543549"/>
    <x v="10"/>
    <x v="384"/>
    <n v="10.48"/>
    <n v="432"/>
    <x v="4935"/>
    <x v="0"/>
    <x v="0"/>
  </r>
  <r>
    <n v="543549"/>
    <x v="10"/>
    <x v="385"/>
    <n v="10.48"/>
    <n v="1296"/>
    <x v="4936"/>
    <x v="0"/>
    <x v="0"/>
  </r>
  <r>
    <n v="543549"/>
    <x v="10"/>
    <x v="388"/>
    <n v="10.48"/>
    <n v="1296"/>
    <x v="4936"/>
    <x v="0"/>
    <x v="0"/>
  </r>
  <r>
    <n v="543549"/>
    <x v="10"/>
    <x v="1122"/>
    <n v="10.48"/>
    <n v="1296"/>
    <x v="4936"/>
    <x v="0"/>
    <x v="0"/>
  </r>
  <r>
    <n v="543550"/>
    <x v="10"/>
    <x v="1485"/>
    <n v="13.27"/>
    <n v="12"/>
    <x v="85"/>
    <x v="3"/>
    <x v="0"/>
  </r>
  <r>
    <n v="543550"/>
    <x v="10"/>
    <x v="305"/>
    <n v="12.4"/>
    <n v="8"/>
    <x v="1172"/>
    <x v="3"/>
    <x v="0"/>
  </r>
  <r>
    <n v="543550"/>
    <x v="10"/>
    <x v="1050"/>
    <n v="11.53"/>
    <n v="12"/>
    <x v="2"/>
    <x v="3"/>
    <x v="0"/>
  </r>
  <r>
    <n v="543550"/>
    <x v="10"/>
    <x v="3163"/>
    <n v="13.27"/>
    <n v="6"/>
    <x v="59"/>
    <x v="3"/>
    <x v="0"/>
  </r>
  <r>
    <n v="543550"/>
    <x v="10"/>
    <x v="941"/>
    <n v="11.12"/>
    <n v="12"/>
    <x v="58"/>
    <x v="3"/>
    <x v="0"/>
  </r>
  <r>
    <n v="543553"/>
    <x v="10"/>
    <x v="1413"/>
    <n v="11.53"/>
    <n v="36"/>
    <x v="914"/>
    <x v="0"/>
    <x v="0"/>
  </r>
  <r>
    <n v="543553"/>
    <x v="10"/>
    <x v="503"/>
    <n v="12.4"/>
    <n v="6"/>
    <x v="64"/>
    <x v="0"/>
    <x v="0"/>
  </r>
  <r>
    <n v="543553"/>
    <x v="10"/>
    <x v="1563"/>
    <n v="10.68"/>
    <n v="25"/>
    <x v="865"/>
    <x v="0"/>
    <x v="0"/>
  </r>
  <r>
    <n v="543553"/>
    <x v="10"/>
    <x v="1846"/>
    <n v="10.68"/>
    <n v="25"/>
    <x v="865"/>
    <x v="0"/>
    <x v="0"/>
  </r>
  <r>
    <n v="543553"/>
    <x v="10"/>
    <x v="1455"/>
    <n v="10.68"/>
    <n v="25"/>
    <x v="865"/>
    <x v="0"/>
    <x v="0"/>
  </r>
  <r>
    <n v="543553"/>
    <x v="10"/>
    <x v="1507"/>
    <n v="10.68"/>
    <n v="25"/>
    <x v="865"/>
    <x v="0"/>
    <x v="0"/>
  </r>
  <r>
    <n v="543553"/>
    <x v="10"/>
    <x v="2334"/>
    <n v="10.68"/>
    <n v="50"/>
    <x v="1121"/>
    <x v="0"/>
    <x v="0"/>
  </r>
  <r>
    <n v="543553"/>
    <x v="10"/>
    <x v="1566"/>
    <n v="10.68"/>
    <n v="25"/>
    <x v="865"/>
    <x v="0"/>
    <x v="0"/>
  </r>
  <r>
    <n v="543553"/>
    <x v="10"/>
    <x v="2128"/>
    <n v="10.68"/>
    <n v="25"/>
    <x v="865"/>
    <x v="0"/>
    <x v="0"/>
  </r>
  <r>
    <n v="543553"/>
    <x v="10"/>
    <x v="2014"/>
    <n v="10.68"/>
    <n v="25"/>
    <x v="865"/>
    <x v="0"/>
    <x v="0"/>
  </r>
  <r>
    <n v="543553"/>
    <x v="10"/>
    <x v="2752"/>
    <n v="10.68"/>
    <n v="25"/>
    <x v="865"/>
    <x v="0"/>
    <x v="0"/>
  </r>
  <r>
    <n v="543554"/>
    <x v="10"/>
    <x v="1522"/>
    <n v="11.12"/>
    <n v="24"/>
    <x v="69"/>
    <x v="0"/>
    <x v="0"/>
  </r>
  <r>
    <n v="543554"/>
    <x v="10"/>
    <x v="1476"/>
    <n v="12.86"/>
    <n v="40"/>
    <x v="940"/>
    <x v="0"/>
    <x v="0"/>
  </r>
  <r>
    <n v="543554"/>
    <x v="10"/>
    <x v="92"/>
    <n v="11.74"/>
    <n v="40"/>
    <x v="1291"/>
    <x v="0"/>
    <x v="0"/>
  </r>
  <r>
    <n v="543554"/>
    <x v="10"/>
    <x v="1127"/>
    <n v="18.09"/>
    <n v="8"/>
    <x v="582"/>
    <x v="0"/>
    <x v="0"/>
  </r>
  <r>
    <n v="543554"/>
    <x v="10"/>
    <x v="109"/>
    <n v="17.170000000000002"/>
    <n v="4"/>
    <x v="966"/>
    <x v="0"/>
    <x v="0"/>
  </r>
  <r>
    <n v="543554"/>
    <x v="10"/>
    <x v="1485"/>
    <n v="13.27"/>
    <n v="6"/>
    <x v="59"/>
    <x v="0"/>
    <x v="0"/>
  </r>
  <r>
    <n v="543554"/>
    <x v="10"/>
    <x v="1586"/>
    <n v="11.94"/>
    <n v="12"/>
    <x v="60"/>
    <x v="0"/>
    <x v="0"/>
  </r>
  <r>
    <n v="543554"/>
    <x v="10"/>
    <x v="41"/>
    <n v="13.27"/>
    <n v="6"/>
    <x v="59"/>
    <x v="0"/>
    <x v="0"/>
  </r>
  <r>
    <n v="543554"/>
    <x v="10"/>
    <x v="40"/>
    <n v="13.27"/>
    <n v="6"/>
    <x v="59"/>
    <x v="0"/>
    <x v="0"/>
  </r>
  <r>
    <n v="543554"/>
    <x v="10"/>
    <x v="1061"/>
    <n v="17.170000000000002"/>
    <n v="10"/>
    <x v="2898"/>
    <x v="0"/>
    <x v="0"/>
  </r>
  <r>
    <n v="543554"/>
    <x v="10"/>
    <x v="1068"/>
    <n v="17.170000000000002"/>
    <n v="10"/>
    <x v="2898"/>
    <x v="0"/>
    <x v="0"/>
  </r>
  <r>
    <n v="543554"/>
    <x v="10"/>
    <x v="917"/>
    <n v="18.96"/>
    <n v="2"/>
    <x v="848"/>
    <x v="0"/>
    <x v="0"/>
  </r>
  <r>
    <n v="543555"/>
    <x v="10"/>
    <x v="455"/>
    <n v="18.96"/>
    <n v="2"/>
    <x v="848"/>
    <x v="0"/>
    <x v="0"/>
  </r>
  <r>
    <n v="543555"/>
    <x v="10"/>
    <x v="1376"/>
    <n v="18.96"/>
    <n v="2"/>
    <x v="848"/>
    <x v="0"/>
    <x v="0"/>
  </r>
  <r>
    <n v="543555"/>
    <x v="10"/>
    <x v="1375"/>
    <n v="18.96"/>
    <n v="2"/>
    <x v="848"/>
    <x v="0"/>
    <x v="0"/>
  </r>
  <r>
    <n v="543555"/>
    <x v="10"/>
    <x v="113"/>
    <n v="12.25"/>
    <n v="10"/>
    <x v="888"/>
    <x v="0"/>
    <x v="0"/>
  </r>
  <r>
    <n v="543555"/>
    <x v="10"/>
    <x v="370"/>
    <n v="12.25"/>
    <n v="10"/>
    <x v="888"/>
    <x v="0"/>
    <x v="0"/>
  </r>
  <r>
    <n v="543555"/>
    <x v="10"/>
    <x v="45"/>
    <n v="11.12"/>
    <n v="24"/>
    <x v="69"/>
    <x v="0"/>
    <x v="0"/>
  </r>
  <r>
    <n v="543555"/>
    <x v="10"/>
    <x v="371"/>
    <n v="12.25"/>
    <n v="10"/>
    <x v="888"/>
    <x v="0"/>
    <x v="0"/>
  </r>
  <r>
    <n v="543555"/>
    <x v="10"/>
    <x v="1014"/>
    <n v="18.96"/>
    <n v="1"/>
    <x v="879"/>
    <x v="0"/>
    <x v="0"/>
  </r>
  <r>
    <n v="543555"/>
    <x v="10"/>
    <x v="1015"/>
    <n v="18.96"/>
    <n v="2"/>
    <x v="848"/>
    <x v="0"/>
    <x v="0"/>
  </r>
  <r>
    <n v="543555"/>
    <x v="10"/>
    <x v="917"/>
    <n v="18.96"/>
    <n v="2"/>
    <x v="848"/>
    <x v="0"/>
    <x v="0"/>
  </r>
  <r>
    <n v="543555"/>
    <x v="10"/>
    <x v="2322"/>
    <n v="14.09"/>
    <n v="4"/>
    <x v="22"/>
    <x v="0"/>
    <x v="0"/>
  </r>
  <r>
    <n v="543555"/>
    <x v="10"/>
    <x v="34"/>
    <n v="14.09"/>
    <n v="4"/>
    <x v="22"/>
    <x v="0"/>
    <x v="0"/>
  </r>
  <r>
    <n v="543555"/>
    <x v="10"/>
    <x v="35"/>
    <n v="14.09"/>
    <n v="4"/>
    <x v="22"/>
    <x v="0"/>
    <x v="0"/>
  </r>
  <r>
    <n v="543555"/>
    <x v="10"/>
    <x v="36"/>
    <n v="14.09"/>
    <n v="4"/>
    <x v="22"/>
    <x v="0"/>
    <x v="0"/>
  </r>
  <r>
    <n v="543555"/>
    <x v="10"/>
    <x v="37"/>
    <n v="15.32"/>
    <n v="3"/>
    <x v="397"/>
    <x v="0"/>
    <x v="0"/>
  </r>
  <r>
    <n v="543555"/>
    <x v="10"/>
    <x v="712"/>
    <n v="13.27"/>
    <n v="6"/>
    <x v="59"/>
    <x v="0"/>
    <x v="0"/>
  </r>
  <r>
    <n v="543555"/>
    <x v="10"/>
    <x v="249"/>
    <n v="12.4"/>
    <n v="12"/>
    <x v="72"/>
    <x v="0"/>
    <x v="0"/>
  </r>
  <r>
    <n v="543555"/>
    <x v="10"/>
    <x v="250"/>
    <n v="11.53"/>
    <n v="12"/>
    <x v="2"/>
    <x v="0"/>
    <x v="0"/>
  </r>
  <r>
    <n v="543555"/>
    <x v="10"/>
    <x v="921"/>
    <n v="14.3"/>
    <n v="4"/>
    <x v="1170"/>
    <x v="0"/>
    <x v="0"/>
  </r>
  <r>
    <n v="543555"/>
    <x v="10"/>
    <x v="2123"/>
    <n v="17.170000000000002"/>
    <n v="4"/>
    <x v="966"/>
    <x v="0"/>
    <x v="0"/>
  </r>
  <r>
    <n v="543555"/>
    <x v="10"/>
    <x v="1174"/>
    <n v="18.399999999999999"/>
    <n v="4"/>
    <x v="1175"/>
    <x v="0"/>
    <x v="0"/>
  </r>
  <r>
    <n v="543555"/>
    <x v="10"/>
    <x v="1307"/>
    <n v="18.399999999999999"/>
    <n v="4"/>
    <x v="1175"/>
    <x v="0"/>
    <x v="0"/>
  </r>
  <r>
    <n v="543555"/>
    <x v="10"/>
    <x v="2155"/>
    <n v="17.170000000000002"/>
    <n v="4"/>
    <x v="966"/>
    <x v="0"/>
    <x v="0"/>
  </r>
  <r>
    <n v="543555"/>
    <x v="10"/>
    <x v="697"/>
    <n v="11.12"/>
    <n v="12"/>
    <x v="58"/>
    <x v="0"/>
    <x v="0"/>
  </r>
  <r>
    <n v="543555"/>
    <x v="10"/>
    <x v="698"/>
    <n v="11.12"/>
    <n v="12"/>
    <x v="58"/>
    <x v="0"/>
    <x v="0"/>
  </r>
  <r>
    <n v="543555"/>
    <x v="10"/>
    <x v="696"/>
    <n v="11.74"/>
    <n v="12"/>
    <x v="38"/>
    <x v="0"/>
    <x v="0"/>
  </r>
  <r>
    <n v="543555"/>
    <x v="10"/>
    <x v="862"/>
    <n v="11.53"/>
    <n v="12"/>
    <x v="2"/>
    <x v="0"/>
    <x v="0"/>
  </r>
  <r>
    <n v="543555"/>
    <x v="10"/>
    <x v="863"/>
    <n v="11.53"/>
    <n v="12"/>
    <x v="2"/>
    <x v="0"/>
    <x v="0"/>
  </r>
  <r>
    <n v="543555"/>
    <x v="10"/>
    <x v="992"/>
    <n v="11.53"/>
    <n v="12"/>
    <x v="2"/>
    <x v="0"/>
    <x v="0"/>
  </r>
  <r>
    <n v="543555"/>
    <x v="10"/>
    <x v="859"/>
    <n v="11.53"/>
    <n v="12"/>
    <x v="2"/>
    <x v="0"/>
    <x v="0"/>
  </r>
  <r>
    <n v="543555"/>
    <x v="10"/>
    <x v="1539"/>
    <n v="11.53"/>
    <n v="12"/>
    <x v="2"/>
    <x v="0"/>
    <x v="0"/>
  </r>
  <r>
    <n v="543555"/>
    <x v="10"/>
    <x v="868"/>
    <n v="11.53"/>
    <n v="12"/>
    <x v="2"/>
    <x v="0"/>
    <x v="0"/>
  </r>
  <r>
    <n v="543555"/>
    <x v="10"/>
    <x v="1303"/>
    <n v="11.53"/>
    <n v="12"/>
    <x v="2"/>
    <x v="0"/>
    <x v="0"/>
  </r>
  <r>
    <n v="543555"/>
    <x v="10"/>
    <x v="508"/>
    <n v="12.86"/>
    <n v="32"/>
    <x v="876"/>
    <x v="0"/>
    <x v="0"/>
  </r>
  <r>
    <n v="543555"/>
    <x v="10"/>
    <x v="452"/>
    <n v="11.53"/>
    <n v="12"/>
    <x v="2"/>
    <x v="0"/>
    <x v="0"/>
  </r>
  <r>
    <n v="543555"/>
    <x v="10"/>
    <x v="305"/>
    <n v="12.4"/>
    <n v="8"/>
    <x v="1172"/>
    <x v="0"/>
    <x v="0"/>
  </r>
  <r>
    <n v="543555"/>
    <x v="10"/>
    <x v="1476"/>
    <n v="13.27"/>
    <n v="12"/>
    <x v="85"/>
    <x v="0"/>
    <x v="0"/>
  </r>
  <r>
    <n v="543555"/>
    <x v="10"/>
    <x v="262"/>
    <n v="11.34"/>
    <n v="36"/>
    <x v="80"/>
    <x v="0"/>
    <x v="0"/>
  </r>
  <r>
    <n v="543555"/>
    <x v="10"/>
    <x v="3095"/>
    <n v="16.350000000000001"/>
    <n v="4"/>
    <x v="968"/>
    <x v="0"/>
    <x v="0"/>
  </r>
  <r>
    <n v="543555"/>
    <x v="10"/>
    <x v="1516"/>
    <n v="18.96"/>
    <n v="8"/>
    <x v="1279"/>
    <x v="0"/>
    <x v="0"/>
  </r>
  <r>
    <n v="543555"/>
    <x v="10"/>
    <x v="261"/>
    <n v="11.12"/>
    <n v="12"/>
    <x v="58"/>
    <x v="0"/>
    <x v="0"/>
  </r>
  <r>
    <n v="543555"/>
    <x v="10"/>
    <x v="90"/>
    <n v="11.22"/>
    <n v="12"/>
    <x v="1120"/>
    <x v="0"/>
    <x v="0"/>
  </r>
  <r>
    <n v="543555"/>
    <x v="10"/>
    <x v="1507"/>
    <n v="10.68"/>
    <n v="25"/>
    <x v="865"/>
    <x v="0"/>
    <x v="0"/>
  </r>
  <r>
    <n v="543555"/>
    <x v="10"/>
    <x v="2337"/>
    <n v="10.68"/>
    <n v="25"/>
    <x v="865"/>
    <x v="0"/>
    <x v="0"/>
  </r>
  <r>
    <n v="543555"/>
    <x v="10"/>
    <x v="1454"/>
    <n v="10.68"/>
    <n v="25"/>
    <x v="865"/>
    <x v="0"/>
    <x v="0"/>
  </r>
  <r>
    <n v="543555"/>
    <x v="10"/>
    <x v="1562"/>
    <n v="10.68"/>
    <n v="25"/>
    <x v="865"/>
    <x v="0"/>
    <x v="0"/>
  </r>
  <r>
    <n v="543555"/>
    <x v="10"/>
    <x v="1478"/>
    <n v="18.399999999999999"/>
    <n v="4"/>
    <x v="1175"/>
    <x v="0"/>
    <x v="0"/>
  </r>
  <r>
    <n v="543555"/>
    <x v="10"/>
    <x v="953"/>
    <n v="18.399999999999999"/>
    <n v="4"/>
    <x v="1175"/>
    <x v="0"/>
    <x v="0"/>
  </r>
  <r>
    <n v="543555"/>
    <x v="10"/>
    <x v="1068"/>
    <n v="18.399999999999999"/>
    <n v="4"/>
    <x v="1175"/>
    <x v="0"/>
    <x v="0"/>
  </r>
  <r>
    <n v="543555"/>
    <x v="10"/>
    <x v="950"/>
    <n v="6.13"/>
    <n v="10"/>
    <x v="309"/>
    <x v="0"/>
    <x v="0"/>
  </r>
  <r>
    <n v="543555"/>
    <x v="10"/>
    <x v="949"/>
    <n v="6.13"/>
    <n v="10"/>
    <x v="309"/>
    <x v="0"/>
    <x v="0"/>
  </r>
  <r>
    <n v="543555"/>
    <x v="10"/>
    <x v="1436"/>
    <n v="6.13"/>
    <n v="10"/>
    <x v="309"/>
    <x v="0"/>
    <x v="0"/>
  </r>
  <r>
    <n v="543555"/>
    <x v="10"/>
    <x v="808"/>
    <n v="6.13"/>
    <n v="10"/>
    <x v="309"/>
    <x v="0"/>
    <x v="0"/>
  </r>
  <r>
    <n v="543555"/>
    <x v="10"/>
    <x v="815"/>
    <n v="5.97"/>
    <n v="10"/>
    <x v="366"/>
    <x v="0"/>
    <x v="0"/>
  </r>
  <r>
    <n v="543555"/>
    <x v="10"/>
    <x v="814"/>
    <n v="5.97"/>
    <n v="10"/>
    <x v="366"/>
    <x v="0"/>
    <x v="0"/>
  </r>
  <r>
    <n v="543555"/>
    <x v="10"/>
    <x v="816"/>
    <n v="5.97"/>
    <n v="10"/>
    <x v="366"/>
    <x v="0"/>
    <x v="0"/>
  </r>
  <r>
    <n v="543555"/>
    <x v="10"/>
    <x v="873"/>
    <n v="5.97"/>
    <n v="10"/>
    <x v="366"/>
    <x v="0"/>
    <x v="0"/>
  </r>
  <r>
    <n v="543565"/>
    <x v="10"/>
    <x v="945"/>
    <n v="12.86"/>
    <n v="12"/>
    <x v="889"/>
    <x v="0"/>
    <x v="0"/>
  </r>
  <r>
    <n v="543565"/>
    <x v="10"/>
    <x v="246"/>
    <n v="12.4"/>
    <n v="12"/>
    <x v="72"/>
    <x v="0"/>
    <x v="0"/>
  </r>
  <r>
    <n v="543565"/>
    <x v="10"/>
    <x v="57"/>
    <n v="12.4"/>
    <n v="12"/>
    <x v="72"/>
    <x v="0"/>
    <x v="0"/>
  </r>
  <r>
    <n v="543565"/>
    <x v="10"/>
    <x v="58"/>
    <n v="12.86"/>
    <n v="12"/>
    <x v="889"/>
    <x v="0"/>
    <x v="0"/>
  </r>
  <r>
    <n v="543565"/>
    <x v="10"/>
    <x v="291"/>
    <n v="12.38"/>
    <n v="12"/>
    <x v="137"/>
    <x v="0"/>
    <x v="0"/>
  </r>
  <r>
    <n v="543565"/>
    <x v="10"/>
    <x v="1923"/>
    <n v="13.27"/>
    <n v="6"/>
    <x v="59"/>
    <x v="0"/>
    <x v="0"/>
  </r>
  <r>
    <n v="543565"/>
    <x v="10"/>
    <x v="3078"/>
    <n v="13.27"/>
    <n v="6"/>
    <x v="59"/>
    <x v="0"/>
    <x v="0"/>
  </r>
  <r>
    <n v="543565"/>
    <x v="10"/>
    <x v="696"/>
    <n v="11.74"/>
    <n v="12"/>
    <x v="38"/>
    <x v="0"/>
    <x v="0"/>
  </r>
  <r>
    <n v="543565"/>
    <x v="10"/>
    <x v="695"/>
    <n v="14.61"/>
    <n v="6"/>
    <x v="944"/>
    <x v="0"/>
    <x v="0"/>
  </r>
  <r>
    <n v="543565"/>
    <x v="10"/>
    <x v="642"/>
    <n v="13.27"/>
    <n v="6"/>
    <x v="59"/>
    <x v="0"/>
    <x v="0"/>
  </r>
  <r>
    <n v="543565"/>
    <x v="10"/>
    <x v="839"/>
    <n v="13.27"/>
    <n v="6"/>
    <x v="59"/>
    <x v="0"/>
    <x v="0"/>
  </r>
  <r>
    <n v="543565"/>
    <x v="10"/>
    <x v="641"/>
    <n v="13.27"/>
    <n v="6"/>
    <x v="59"/>
    <x v="0"/>
    <x v="0"/>
  </r>
  <r>
    <n v="543565"/>
    <x v="10"/>
    <x v="841"/>
    <n v="18.399999999999999"/>
    <n v="6"/>
    <x v="953"/>
    <x v="0"/>
    <x v="0"/>
  </r>
  <r>
    <n v="543565"/>
    <x v="10"/>
    <x v="2015"/>
    <n v="18.96"/>
    <n v="2"/>
    <x v="848"/>
    <x v="0"/>
    <x v="0"/>
  </r>
  <r>
    <n v="543565"/>
    <x v="10"/>
    <x v="1830"/>
    <n v="16.350000000000001"/>
    <n v="6"/>
    <x v="958"/>
    <x v="0"/>
    <x v="0"/>
  </r>
  <r>
    <n v="543586"/>
    <x v="10"/>
    <x v="1658"/>
    <n v="10.68"/>
    <n v="25"/>
    <x v="865"/>
    <x v="0"/>
    <x v="0"/>
  </r>
  <r>
    <n v="543586"/>
    <x v="10"/>
    <x v="1502"/>
    <n v="10.68"/>
    <n v="25"/>
    <x v="865"/>
    <x v="0"/>
    <x v="0"/>
  </r>
  <r>
    <n v="543586"/>
    <x v="10"/>
    <x v="106"/>
    <n v="11.53"/>
    <n v="12"/>
    <x v="2"/>
    <x v="0"/>
    <x v="0"/>
  </r>
  <r>
    <n v="543586"/>
    <x v="10"/>
    <x v="3572"/>
    <n v="12.86"/>
    <n v="8"/>
    <x v="1478"/>
    <x v="0"/>
    <x v="0"/>
  </r>
  <r>
    <n v="543586"/>
    <x v="10"/>
    <x v="628"/>
    <n v="14.09"/>
    <n v="4"/>
    <x v="22"/>
    <x v="0"/>
    <x v="0"/>
  </r>
  <r>
    <n v="543586"/>
    <x v="10"/>
    <x v="3078"/>
    <n v="13.27"/>
    <n v="6"/>
    <x v="59"/>
    <x v="0"/>
    <x v="0"/>
  </r>
  <r>
    <n v="543586"/>
    <x v="10"/>
    <x v="1125"/>
    <n v="13.27"/>
    <n v="6"/>
    <x v="59"/>
    <x v="0"/>
    <x v="0"/>
  </r>
  <r>
    <n v="543586"/>
    <x v="10"/>
    <x v="44"/>
    <n v="12.86"/>
    <n v="6"/>
    <x v="29"/>
    <x v="0"/>
    <x v="0"/>
  </r>
  <r>
    <n v="543586"/>
    <x v="10"/>
    <x v="2123"/>
    <n v="17.170000000000002"/>
    <n v="2"/>
    <x v="993"/>
    <x v="0"/>
    <x v="0"/>
  </r>
  <r>
    <n v="543586"/>
    <x v="10"/>
    <x v="1307"/>
    <n v="18.399999999999999"/>
    <n v="2"/>
    <x v="847"/>
    <x v="0"/>
    <x v="0"/>
  </r>
  <r>
    <n v="543586"/>
    <x v="10"/>
    <x v="1015"/>
    <n v="18.96"/>
    <n v="2"/>
    <x v="848"/>
    <x v="0"/>
    <x v="0"/>
  </r>
  <r>
    <n v="543586"/>
    <x v="10"/>
    <x v="1479"/>
    <n v="18.09"/>
    <n v="2"/>
    <x v="1451"/>
    <x v="0"/>
    <x v="0"/>
  </r>
  <r>
    <n v="543586"/>
    <x v="10"/>
    <x v="3419"/>
    <n v="11.53"/>
    <n v="12"/>
    <x v="2"/>
    <x v="0"/>
    <x v="0"/>
  </r>
  <r>
    <n v="543587"/>
    <x v="10"/>
    <x v="460"/>
    <n v="12.4"/>
    <n v="6"/>
    <x v="64"/>
    <x v="0"/>
    <x v="0"/>
  </r>
  <r>
    <n v="543587"/>
    <x v="10"/>
    <x v="1089"/>
    <n v="11.12"/>
    <n v="12"/>
    <x v="58"/>
    <x v="0"/>
    <x v="0"/>
  </r>
  <r>
    <n v="543587"/>
    <x v="10"/>
    <x v="1455"/>
    <n v="10.68"/>
    <n v="25"/>
    <x v="865"/>
    <x v="0"/>
    <x v="0"/>
  </r>
  <r>
    <n v="543587"/>
    <x v="10"/>
    <x v="1566"/>
    <n v="10.68"/>
    <n v="25"/>
    <x v="865"/>
    <x v="0"/>
    <x v="0"/>
  </r>
  <r>
    <n v="543587"/>
    <x v="10"/>
    <x v="2128"/>
    <n v="10.68"/>
    <n v="25"/>
    <x v="865"/>
    <x v="0"/>
    <x v="0"/>
  </r>
  <r>
    <n v="543587"/>
    <x v="10"/>
    <x v="1036"/>
    <n v="10.68"/>
    <n v="25"/>
    <x v="865"/>
    <x v="0"/>
    <x v="0"/>
  </r>
  <r>
    <n v="543587"/>
    <x v="10"/>
    <x v="3360"/>
    <n v="15.32"/>
    <n v="3"/>
    <x v="397"/>
    <x v="0"/>
    <x v="0"/>
  </r>
  <r>
    <n v="543587"/>
    <x v="10"/>
    <x v="284"/>
    <n v="13.58"/>
    <n v="6"/>
    <x v="1014"/>
    <x v="0"/>
    <x v="0"/>
  </r>
  <r>
    <n v="543587"/>
    <x v="10"/>
    <x v="367"/>
    <n v="17.170000000000002"/>
    <n v="2"/>
    <x v="993"/>
    <x v="0"/>
    <x v="0"/>
  </r>
  <r>
    <n v="543587"/>
    <x v="10"/>
    <x v="450"/>
    <n v="13.27"/>
    <n v="8"/>
    <x v="829"/>
    <x v="0"/>
    <x v="0"/>
  </r>
  <r>
    <n v="543587"/>
    <x v="10"/>
    <x v="1478"/>
    <n v="18.399999999999999"/>
    <n v="2"/>
    <x v="847"/>
    <x v="0"/>
    <x v="0"/>
  </r>
  <r>
    <n v="543587"/>
    <x v="10"/>
    <x v="1655"/>
    <n v="18.399999999999999"/>
    <n v="2"/>
    <x v="847"/>
    <x v="0"/>
    <x v="0"/>
  </r>
  <r>
    <n v="543587"/>
    <x v="10"/>
    <x v="477"/>
    <n v="13.27"/>
    <n v="6"/>
    <x v="59"/>
    <x v="0"/>
    <x v="0"/>
  </r>
  <r>
    <n v="543587"/>
    <x v="10"/>
    <x v="42"/>
    <n v="12.25"/>
    <n v="12"/>
    <x v="7"/>
    <x v="0"/>
    <x v="0"/>
  </r>
  <r>
    <n v="543587"/>
    <x v="10"/>
    <x v="712"/>
    <n v="13.58"/>
    <n v="6"/>
    <x v="1014"/>
    <x v="0"/>
    <x v="0"/>
  </r>
  <r>
    <n v="543587"/>
    <x v="10"/>
    <x v="684"/>
    <n v="11.12"/>
    <n v="12"/>
    <x v="58"/>
    <x v="0"/>
    <x v="0"/>
  </r>
  <r>
    <n v="543588"/>
    <x v="10"/>
    <x v="515"/>
    <n v="10.91"/>
    <n v="288"/>
    <x v="3307"/>
    <x v="0"/>
    <x v="0"/>
  </r>
  <r>
    <n v="543588"/>
    <x v="10"/>
    <x v="636"/>
    <n v="10.99"/>
    <n v="144"/>
    <x v="1669"/>
    <x v="0"/>
    <x v="0"/>
  </r>
  <r>
    <n v="543588"/>
    <x v="10"/>
    <x v="1154"/>
    <n v="13.72"/>
    <n v="216"/>
    <x v="3378"/>
    <x v="0"/>
    <x v="0"/>
  </r>
  <r>
    <n v="543588"/>
    <x v="10"/>
    <x v="1366"/>
    <n v="10.99"/>
    <n v="96"/>
    <x v="1656"/>
    <x v="0"/>
    <x v="0"/>
  </r>
  <r>
    <n v="543588"/>
    <x v="10"/>
    <x v="2472"/>
    <n v="11.34"/>
    <n v="36"/>
    <x v="80"/>
    <x v="0"/>
    <x v="0"/>
  </r>
  <r>
    <n v="543589"/>
    <x v="10"/>
    <x v="519"/>
    <n v="11.12"/>
    <n v="100"/>
    <x v="4027"/>
    <x v="0"/>
    <x v="0"/>
  </r>
  <r>
    <n v="543589"/>
    <x v="10"/>
    <x v="147"/>
    <n v="11.34"/>
    <n v="100"/>
    <x v="2558"/>
    <x v="0"/>
    <x v="0"/>
  </r>
  <r>
    <n v="543590"/>
    <x v="10"/>
    <x v="2658"/>
    <n v="12.4"/>
    <n v="6"/>
    <x v="64"/>
    <x v="0"/>
    <x v="0"/>
  </r>
  <r>
    <n v="543590"/>
    <x v="10"/>
    <x v="712"/>
    <n v="13.58"/>
    <n v="25"/>
    <x v="2296"/>
    <x v="0"/>
    <x v="0"/>
  </r>
  <r>
    <n v="543590"/>
    <x v="10"/>
    <x v="869"/>
    <n v="13.27"/>
    <n v="6"/>
    <x v="59"/>
    <x v="0"/>
    <x v="0"/>
  </r>
  <r>
    <n v="543590"/>
    <x v="10"/>
    <x v="1491"/>
    <n v="13.27"/>
    <n v="5"/>
    <x v="915"/>
    <x v="0"/>
    <x v="0"/>
  </r>
  <r>
    <n v="543590"/>
    <x v="10"/>
    <x v="639"/>
    <n v="12.25"/>
    <n v="2"/>
    <x v="832"/>
    <x v="0"/>
    <x v="0"/>
  </r>
  <r>
    <n v="543590"/>
    <x v="10"/>
    <x v="632"/>
    <n v="12.25"/>
    <n v="2"/>
    <x v="832"/>
    <x v="0"/>
    <x v="0"/>
  </r>
  <r>
    <n v="543590"/>
    <x v="10"/>
    <x v="1156"/>
    <n v="11.12"/>
    <n v="1"/>
    <x v="908"/>
    <x v="0"/>
    <x v="0"/>
  </r>
  <r>
    <n v="543590"/>
    <x v="10"/>
    <x v="442"/>
    <n v="12.25"/>
    <n v="2"/>
    <x v="832"/>
    <x v="0"/>
    <x v="0"/>
  </r>
  <r>
    <n v="543590"/>
    <x v="10"/>
    <x v="327"/>
    <n v="12.86"/>
    <n v="3"/>
    <x v="984"/>
    <x v="0"/>
    <x v="0"/>
  </r>
  <r>
    <n v="543590"/>
    <x v="10"/>
    <x v="1023"/>
    <n v="16.350000000000001"/>
    <n v="2"/>
    <x v="997"/>
    <x v="0"/>
    <x v="0"/>
  </r>
  <r>
    <n v="543590"/>
    <x v="10"/>
    <x v="887"/>
    <n v="16.350000000000001"/>
    <n v="2"/>
    <x v="997"/>
    <x v="0"/>
    <x v="0"/>
  </r>
  <r>
    <n v="543590"/>
    <x v="10"/>
    <x v="1485"/>
    <n v="13.27"/>
    <n v="2"/>
    <x v="901"/>
    <x v="0"/>
    <x v="0"/>
  </r>
  <r>
    <n v="543590"/>
    <x v="10"/>
    <x v="934"/>
    <n v="12.86"/>
    <n v="2"/>
    <x v="850"/>
    <x v="0"/>
    <x v="0"/>
  </r>
  <r>
    <n v="543590"/>
    <x v="10"/>
    <x v="1108"/>
    <n v="10.68"/>
    <n v="12"/>
    <x v="909"/>
    <x v="0"/>
    <x v="0"/>
  </r>
  <r>
    <n v="543590"/>
    <x v="10"/>
    <x v="646"/>
    <n v="10.68"/>
    <n v="12"/>
    <x v="909"/>
    <x v="0"/>
    <x v="0"/>
  </r>
  <r>
    <n v="543590"/>
    <x v="10"/>
    <x v="3277"/>
    <n v="10.68"/>
    <n v="12"/>
    <x v="909"/>
    <x v="0"/>
    <x v="0"/>
  </r>
  <r>
    <n v="543590"/>
    <x v="10"/>
    <x v="1124"/>
    <n v="10.68"/>
    <n v="12"/>
    <x v="909"/>
    <x v="0"/>
    <x v="0"/>
  </r>
  <r>
    <n v="543590"/>
    <x v="10"/>
    <x v="320"/>
    <n v="10.68"/>
    <n v="24"/>
    <x v="20"/>
    <x v="0"/>
    <x v="0"/>
  </r>
  <r>
    <n v="543590"/>
    <x v="10"/>
    <x v="1763"/>
    <n v="10.68"/>
    <n v="12"/>
    <x v="909"/>
    <x v="0"/>
    <x v="0"/>
  </r>
  <r>
    <n v="543591"/>
    <x v="10"/>
    <x v="259"/>
    <n v="11.98"/>
    <n v="16"/>
    <x v="1123"/>
    <x v="0"/>
    <x v="0"/>
  </r>
  <r>
    <n v="543591"/>
    <x v="10"/>
    <x v="3252"/>
    <n v="18.96"/>
    <n v="2"/>
    <x v="848"/>
    <x v="0"/>
    <x v="0"/>
  </r>
  <r>
    <n v="543591"/>
    <x v="10"/>
    <x v="2639"/>
    <n v="13.72"/>
    <n v="24"/>
    <x v="960"/>
    <x v="0"/>
    <x v="0"/>
  </r>
  <r>
    <n v="543591"/>
    <x v="10"/>
    <x v="2797"/>
    <n v="11.94"/>
    <n v="6"/>
    <x v="4"/>
    <x v="0"/>
    <x v="0"/>
  </r>
  <r>
    <n v="543592"/>
    <x v="10"/>
    <x v="244"/>
    <n v="18.399999999999999"/>
    <n v="4"/>
    <x v="1175"/>
    <x v="0"/>
    <x v="0"/>
  </r>
  <r>
    <n v="543592"/>
    <x v="10"/>
    <x v="1476"/>
    <n v="13.27"/>
    <n v="6"/>
    <x v="59"/>
    <x v="0"/>
    <x v="0"/>
  </r>
  <r>
    <n v="543592"/>
    <x v="10"/>
    <x v="360"/>
    <n v="11.53"/>
    <n v="5"/>
    <x v="858"/>
    <x v="0"/>
    <x v="0"/>
  </r>
  <r>
    <n v="543592"/>
    <x v="10"/>
    <x v="1889"/>
    <n v="15.32"/>
    <n v="2"/>
    <x v="226"/>
    <x v="0"/>
    <x v="0"/>
  </r>
  <r>
    <n v="543592"/>
    <x v="10"/>
    <x v="1115"/>
    <n v="11.53"/>
    <n v="6"/>
    <x v="861"/>
    <x v="0"/>
    <x v="0"/>
  </r>
  <r>
    <n v="543592"/>
    <x v="10"/>
    <x v="250"/>
    <n v="11.53"/>
    <n v="8"/>
    <x v="860"/>
    <x v="0"/>
    <x v="0"/>
  </r>
  <r>
    <n v="543592"/>
    <x v="10"/>
    <x v="508"/>
    <n v="13.27"/>
    <n v="9"/>
    <x v="1591"/>
    <x v="0"/>
    <x v="0"/>
  </r>
  <r>
    <n v="543592"/>
    <x v="10"/>
    <x v="2911"/>
    <n v="14.61"/>
    <n v="6"/>
    <x v="944"/>
    <x v="0"/>
    <x v="0"/>
  </r>
  <r>
    <n v="543592"/>
    <x v="10"/>
    <x v="2470"/>
    <n v="14.61"/>
    <n v="6"/>
    <x v="944"/>
    <x v="0"/>
    <x v="0"/>
  </r>
  <r>
    <n v="543592"/>
    <x v="10"/>
    <x v="2111"/>
    <n v="13.27"/>
    <n v="8"/>
    <x v="829"/>
    <x v="0"/>
    <x v="0"/>
  </r>
  <r>
    <n v="543592"/>
    <x v="10"/>
    <x v="1413"/>
    <n v="11.53"/>
    <n v="24"/>
    <x v="26"/>
    <x v="0"/>
    <x v="0"/>
  </r>
  <r>
    <n v="543592"/>
    <x v="10"/>
    <x v="13"/>
    <n v="15.32"/>
    <n v="4"/>
    <x v="63"/>
    <x v="0"/>
    <x v="0"/>
  </r>
  <r>
    <n v="543592"/>
    <x v="10"/>
    <x v="2933"/>
    <n v="11.94"/>
    <n v="11"/>
    <x v="2091"/>
    <x v="0"/>
    <x v="0"/>
  </r>
  <r>
    <n v="543592"/>
    <x v="10"/>
    <x v="1074"/>
    <n v="11.94"/>
    <n v="7"/>
    <x v="1326"/>
    <x v="0"/>
    <x v="0"/>
  </r>
  <r>
    <n v="543593"/>
    <x v="10"/>
    <x v="1090"/>
    <n v="11.12"/>
    <n v="24"/>
    <x v="69"/>
    <x v="0"/>
    <x v="0"/>
  </r>
  <r>
    <n v="543593"/>
    <x v="10"/>
    <x v="2051"/>
    <n v="10.92"/>
    <n v="24"/>
    <x v="970"/>
    <x v="0"/>
    <x v="0"/>
  </r>
  <r>
    <n v="543593"/>
    <x v="10"/>
    <x v="2366"/>
    <n v="12.4"/>
    <n v="24"/>
    <x v="842"/>
    <x v="0"/>
    <x v="0"/>
  </r>
  <r>
    <n v="543593"/>
    <x v="10"/>
    <x v="2365"/>
    <n v="12.4"/>
    <n v="24"/>
    <x v="842"/>
    <x v="0"/>
    <x v="0"/>
  </r>
  <r>
    <n v="543593"/>
    <x v="10"/>
    <x v="2311"/>
    <n v="15.32"/>
    <n v="30"/>
    <x v="4287"/>
    <x v="0"/>
    <x v="0"/>
  </r>
  <r>
    <n v="543593"/>
    <x v="10"/>
    <x v="235"/>
    <n v="15.32"/>
    <n v="30"/>
    <x v="4287"/>
    <x v="0"/>
    <x v="0"/>
  </r>
  <r>
    <n v="543593"/>
    <x v="10"/>
    <x v="236"/>
    <n v="15.84"/>
    <n v="30"/>
    <x v="4937"/>
    <x v="0"/>
    <x v="0"/>
  </r>
  <r>
    <n v="543594"/>
    <x v="10"/>
    <x v="2158"/>
    <n v="11.34"/>
    <n v="72"/>
    <x v="873"/>
    <x v="0"/>
    <x v="0"/>
  </r>
  <r>
    <n v="543594"/>
    <x v="10"/>
    <x v="904"/>
    <n v="12.4"/>
    <n v="36"/>
    <x v="33"/>
    <x v="0"/>
    <x v="0"/>
  </r>
  <r>
    <n v="543594"/>
    <x v="10"/>
    <x v="903"/>
    <n v="12.4"/>
    <n v="36"/>
    <x v="33"/>
    <x v="0"/>
    <x v="0"/>
  </r>
  <r>
    <n v="543594"/>
    <x v="10"/>
    <x v="2195"/>
    <n v="11.94"/>
    <n v="24"/>
    <x v="614"/>
    <x v="0"/>
    <x v="0"/>
  </r>
  <r>
    <n v="543594"/>
    <x v="10"/>
    <x v="1186"/>
    <n v="12.4"/>
    <n v="36"/>
    <x v="33"/>
    <x v="0"/>
    <x v="0"/>
  </r>
  <r>
    <n v="543594"/>
    <x v="10"/>
    <x v="1567"/>
    <n v="12.4"/>
    <n v="36"/>
    <x v="33"/>
    <x v="0"/>
    <x v="0"/>
  </r>
  <r>
    <n v="543594"/>
    <x v="10"/>
    <x v="472"/>
    <n v="12.4"/>
    <n v="36"/>
    <x v="33"/>
    <x v="0"/>
    <x v="0"/>
  </r>
  <r>
    <n v="543594"/>
    <x v="10"/>
    <x v="695"/>
    <n v="14.09"/>
    <n v="12"/>
    <x v="36"/>
    <x v="0"/>
    <x v="0"/>
  </r>
  <r>
    <n v="543594"/>
    <x v="10"/>
    <x v="601"/>
    <n v="11.53"/>
    <n v="48"/>
    <x v="13"/>
    <x v="0"/>
    <x v="0"/>
  </r>
  <r>
    <n v="543594"/>
    <x v="10"/>
    <x v="2653"/>
    <n v="11.94"/>
    <n v="20"/>
    <x v="410"/>
    <x v="0"/>
    <x v="0"/>
  </r>
  <r>
    <n v="543594"/>
    <x v="10"/>
    <x v="924"/>
    <n v="12.25"/>
    <n v="24"/>
    <x v="1391"/>
    <x v="0"/>
    <x v="0"/>
  </r>
  <r>
    <n v="543594"/>
    <x v="10"/>
    <x v="1512"/>
    <n v="12.86"/>
    <n v="24"/>
    <x v="27"/>
    <x v="0"/>
    <x v="0"/>
  </r>
  <r>
    <n v="543594"/>
    <x v="10"/>
    <x v="2630"/>
    <n v="12.25"/>
    <n v="12"/>
    <x v="7"/>
    <x v="0"/>
    <x v="0"/>
  </r>
  <r>
    <n v="543594"/>
    <x v="10"/>
    <x v="1589"/>
    <n v="11.74"/>
    <n v="12"/>
    <x v="38"/>
    <x v="0"/>
    <x v="0"/>
  </r>
  <r>
    <n v="543594"/>
    <x v="10"/>
    <x v="1913"/>
    <n v="11.94"/>
    <n v="12"/>
    <x v="60"/>
    <x v="0"/>
    <x v="0"/>
  </r>
  <r>
    <n v="543594"/>
    <x v="10"/>
    <x v="1590"/>
    <n v="11.12"/>
    <n v="12"/>
    <x v="58"/>
    <x v="0"/>
    <x v="0"/>
  </r>
  <r>
    <n v="543594"/>
    <x v="10"/>
    <x v="2606"/>
    <n v="11.12"/>
    <n v="16"/>
    <x v="1146"/>
    <x v="0"/>
    <x v="0"/>
  </r>
  <r>
    <n v="543594"/>
    <x v="10"/>
    <x v="2245"/>
    <n v="11.12"/>
    <n v="16"/>
    <x v="1146"/>
    <x v="0"/>
    <x v="0"/>
  </r>
  <r>
    <n v="543594"/>
    <x v="10"/>
    <x v="1742"/>
    <n v="11.53"/>
    <n v="12"/>
    <x v="2"/>
    <x v="0"/>
    <x v="0"/>
  </r>
  <r>
    <n v="543595"/>
    <x v="10"/>
    <x v="106"/>
    <n v="11.34"/>
    <n v="72"/>
    <x v="873"/>
    <x v="0"/>
    <x v="0"/>
  </r>
  <r>
    <n v="543595"/>
    <x v="10"/>
    <x v="108"/>
    <n v="10.81"/>
    <n v="144"/>
    <x v="1652"/>
    <x v="0"/>
    <x v="0"/>
  </r>
  <r>
    <n v="543596"/>
    <x v="10"/>
    <x v="1136"/>
    <n v="11.94"/>
    <n v="12"/>
    <x v="60"/>
    <x v="0"/>
    <x v="0"/>
  </r>
  <r>
    <n v="543596"/>
    <x v="10"/>
    <x v="1261"/>
    <n v="12.4"/>
    <n v="6"/>
    <x v="64"/>
    <x v="0"/>
    <x v="0"/>
  </r>
  <r>
    <n v="543596"/>
    <x v="10"/>
    <x v="513"/>
    <n v="12.4"/>
    <n v="6"/>
    <x v="64"/>
    <x v="0"/>
    <x v="0"/>
  </r>
  <r>
    <n v="543596"/>
    <x v="10"/>
    <x v="1512"/>
    <n v="12.86"/>
    <n v="6"/>
    <x v="29"/>
    <x v="0"/>
    <x v="0"/>
  </r>
  <r>
    <n v="543596"/>
    <x v="10"/>
    <x v="304"/>
    <n v="11.12"/>
    <n v="12"/>
    <x v="58"/>
    <x v="0"/>
    <x v="0"/>
  </r>
  <r>
    <n v="543596"/>
    <x v="10"/>
    <x v="1638"/>
    <n v="11.53"/>
    <n v="12"/>
    <x v="2"/>
    <x v="0"/>
    <x v="0"/>
  </r>
  <r>
    <n v="543596"/>
    <x v="10"/>
    <x v="852"/>
    <n v="18.96"/>
    <n v="2"/>
    <x v="848"/>
    <x v="0"/>
    <x v="0"/>
  </r>
  <r>
    <n v="543597"/>
    <x v="10"/>
    <x v="269"/>
    <n v="13.27"/>
    <n v="6"/>
    <x v="59"/>
    <x v="0"/>
    <x v="0"/>
  </r>
  <r>
    <n v="543597"/>
    <x v="10"/>
    <x v="696"/>
    <n v="11.74"/>
    <n v="12"/>
    <x v="38"/>
    <x v="0"/>
    <x v="0"/>
  </r>
  <r>
    <n v="543597"/>
    <x v="10"/>
    <x v="2587"/>
    <n v="13.27"/>
    <n v="6"/>
    <x v="59"/>
    <x v="0"/>
    <x v="0"/>
  </r>
  <r>
    <n v="543597"/>
    <x v="10"/>
    <x v="957"/>
    <n v="13.27"/>
    <n v="6"/>
    <x v="59"/>
    <x v="0"/>
    <x v="0"/>
  </r>
  <r>
    <n v="543597"/>
    <x v="10"/>
    <x v="1295"/>
    <n v="11.94"/>
    <n v="12"/>
    <x v="60"/>
    <x v="0"/>
    <x v="0"/>
  </r>
  <r>
    <n v="543597"/>
    <x v="10"/>
    <x v="1297"/>
    <n v="11.53"/>
    <n v="12"/>
    <x v="2"/>
    <x v="0"/>
    <x v="0"/>
  </r>
  <r>
    <n v="543597"/>
    <x v="10"/>
    <x v="1296"/>
    <n v="11.94"/>
    <n v="12"/>
    <x v="60"/>
    <x v="0"/>
    <x v="0"/>
  </r>
  <r>
    <n v="543597"/>
    <x v="10"/>
    <x v="1552"/>
    <n v="11.53"/>
    <n v="12"/>
    <x v="2"/>
    <x v="0"/>
    <x v="0"/>
  </r>
  <r>
    <n v="543597"/>
    <x v="10"/>
    <x v="1165"/>
    <n v="11.53"/>
    <n v="12"/>
    <x v="2"/>
    <x v="0"/>
    <x v="0"/>
  </r>
  <r>
    <n v="543597"/>
    <x v="10"/>
    <x v="3450"/>
    <n v="12.86"/>
    <n v="8"/>
    <x v="1478"/>
    <x v="0"/>
    <x v="0"/>
  </r>
  <r>
    <n v="543597"/>
    <x v="10"/>
    <x v="3471"/>
    <n v="12.86"/>
    <n v="8"/>
    <x v="1478"/>
    <x v="0"/>
    <x v="0"/>
  </r>
  <r>
    <n v="543597"/>
    <x v="10"/>
    <x v="1149"/>
    <n v="11.53"/>
    <n v="10"/>
    <x v="42"/>
    <x v="0"/>
    <x v="0"/>
  </r>
  <r>
    <n v="543597"/>
    <x v="10"/>
    <x v="1476"/>
    <n v="13.27"/>
    <n v="6"/>
    <x v="59"/>
    <x v="0"/>
    <x v="0"/>
  </r>
  <r>
    <n v="543597"/>
    <x v="10"/>
    <x v="482"/>
    <n v="11.94"/>
    <n v="12"/>
    <x v="60"/>
    <x v="0"/>
    <x v="0"/>
  </r>
  <r>
    <n v="543597"/>
    <x v="10"/>
    <x v="1141"/>
    <n v="11.94"/>
    <n v="12"/>
    <x v="60"/>
    <x v="0"/>
    <x v="0"/>
  </r>
  <r>
    <n v="543597"/>
    <x v="10"/>
    <x v="450"/>
    <n v="13.27"/>
    <n v="8"/>
    <x v="829"/>
    <x v="0"/>
    <x v="0"/>
  </r>
  <r>
    <n v="543597"/>
    <x v="10"/>
    <x v="1255"/>
    <n v="15.02"/>
    <n v="4"/>
    <x v="1533"/>
    <x v="0"/>
    <x v="0"/>
  </r>
  <r>
    <n v="543597"/>
    <x v="10"/>
    <x v="982"/>
    <n v="18.96"/>
    <n v="2"/>
    <x v="848"/>
    <x v="0"/>
    <x v="0"/>
  </r>
  <r>
    <n v="543597"/>
    <x v="10"/>
    <x v="3200"/>
    <n v="11.53"/>
    <n v="12"/>
    <x v="2"/>
    <x v="0"/>
    <x v="0"/>
  </r>
  <r>
    <n v="543597"/>
    <x v="10"/>
    <x v="1594"/>
    <n v="16.350000000000001"/>
    <n v="3"/>
    <x v="887"/>
    <x v="0"/>
    <x v="0"/>
  </r>
  <r>
    <n v="543597"/>
    <x v="10"/>
    <x v="1023"/>
    <n v="16.350000000000001"/>
    <n v="3"/>
    <x v="887"/>
    <x v="0"/>
    <x v="0"/>
  </r>
  <r>
    <n v="543597"/>
    <x v="10"/>
    <x v="887"/>
    <n v="16.350000000000001"/>
    <n v="3"/>
    <x v="887"/>
    <x v="0"/>
    <x v="0"/>
  </r>
  <r>
    <n v="543597"/>
    <x v="10"/>
    <x v="907"/>
    <n v="12.4"/>
    <n v="10"/>
    <x v="65"/>
    <x v="0"/>
    <x v="0"/>
  </r>
  <r>
    <n v="543597"/>
    <x v="10"/>
    <x v="2677"/>
    <n v="13.27"/>
    <n v="8"/>
    <x v="829"/>
    <x v="0"/>
    <x v="0"/>
  </r>
  <r>
    <n v="543597"/>
    <x v="10"/>
    <x v="2035"/>
    <n v="13.27"/>
    <n v="8"/>
    <x v="829"/>
    <x v="0"/>
    <x v="0"/>
  </r>
  <r>
    <n v="543597"/>
    <x v="10"/>
    <x v="579"/>
    <n v="12.4"/>
    <n v="10"/>
    <x v="65"/>
    <x v="0"/>
    <x v="0"/>
  </r>
  <r>
    <n v="543597"/>
    <x v="10"/>
    <x v="1814"/>
    <n v="14.61"/>
    <n v="4"/>
    <x v="37"/>
    <x v="0"/>
    <x v="0"/>
  </r>
  <r>
    <n v="543597"/>
    <x v="10"/>
    <x v="52"/>
    <n v="14.61"/>
    <n v="12"/>
    <x v="73"/>
    <x v="0"/>
    <x v="0"/>
  </r>
  <r>
    <n v="543597"/>
    <x v="10"/>
    <x v="1015"/>
    <n v="18.96"/>
    <n v="8"/>
    <x v="1279"/>
    <x v="0"/>
    <x v="0"/>
  </r>
  <r>
    <n v="543597"/>
    <x v="10"/>
    <x v="2158"/>
    <n v="11.53"/>
    <n v="12"/>
    <x v="2"/>
    <x v="0"/>
    <x v="0"/>
  </r>
  <r>
    <n v="543597"/>
    <x v="10"/>
    <x v="136"/>
    <n v="15.32"/>
    <n v="9"/>
    <x v="32"/>
    <x v="0"/>
    <x v="0"/>
  </r>
  <r>
    <n v="543598"/>
    <x v="10"/>
    <x v="57"/>
    <n v="12.4"/>
    <n v="12"/>
    <x v="72"/>
    <x v="0"/>
    <x v="0"/>
  </r>
  <r>
    <n v="543598"/>
    <x v="10"/>
    <x v="362"/>
    <n v="11.53"/>
    <n v="12"/>
    <x v="2"/>
    <x v="0"/>
    <x v="0"/>
  </r>
  <r>
    <n v="543598"/>
    <x v="10"/>
    <x v="59"/>
    <n v="11.98"/>
    <n v="12"/>
    <x v="1118"/>
    <x v="0"/>
    <x v="0"/>
  </r>
  <r>
    <n v="543598"/>
    <x v="10"/>
    <x v="841"/>
    <n v="17.170000000000002"/>
    <n v="12"/>
    <x v="1629"/>
    <x v="0"/>
    <x v="0"/>
  </r>
  <r>
    <n v="543598"/>
    <x v="10"/>
    <x v="3576"/>
    <n v="11.94"/>
    <n v="20"/>
    <x v="410"/>
    <x v="0"/>
    <x v="0"/>
  </r>
  <r>
    <n v="543598"/>
    <x v="10"/>
    <x v="889"/>
    <n v="12.4"/>
    <n v="12"/>
    <x v="72"/>
    <x v="0"/>
    <x v="0"/>
  </r>
  <r>
    <n v="543598"/>
    <x v="10"/>
    <x v="58"/>
    <n v="12.86"/>
    <n v="12"/>
    <x v="889"/>
    <x v="0"/>
    <x v="0"/>
  </r>
  <r>
    <n v="543598"/>
    <x v="10"/>
    <x v="293"/>
    <n v="12.38"/>
    <n v="12"/>
    <x v="137"/>
    <x v="0"/>
    <x v="0"/>
  </r>
  <r>
    <n v="543598"/>
    <x v="10"/>
    <x v="1721"/>
    <n v="11.74"/>
    <n v="12"/>
    <x v="38"/>
    <x v="0"/>
    <x v="0"/>
  </r>
  <r>
    <n v="543598"/>
    <x v="10"/>
    <x v="1407"/>
    <n v="10.81"/>
    <n v="12"/>
    <x v="907"/>
    <x v="0"/>
    <x v="0"/>
  </r>
  <r>
    <n v="543598"/>
    <x v="10"/>
    <x v="3352"/>
    <n v="11.74"/>
    <n v="12"/>
    <x v="38"/>
    <x v="0"/>
    <x v="0"/>
  </r>
  <r>
    <n v="543598"/>
    <x v="10"/>
    <x v="2850"/>
    <n v="12.4"/>
    <n v="18"/>
    <x v="844"/>
    <x v="0"/>
    <x v="0"/>
  </r>
  <r>
    <n v="543598"/>
    <x v="10"/>
    <x v="933"/>
    <n v="14.09"/>
    <n v="6"/>
    <x v="68"/>
    <x v="0"/>
    <x v="0"/>
  </r>
  <r>
    <n v="543598"/>
    <x v="10"/>
    <x v="1827"/>
    <n v="11.98"/>
    <n v="12"/>
    <x v="1118"/>
    <x v="0"/>
    <x v="0"/>
  </r>
  <r>
    <n v="543598"/>
    <x v="10"/>
    <x v="936"/>
    <n v="10.81"/>
    <n v="12"/>
    <x v="907"/>
    <x v="0"/>
    <x v="0"/>
  </r>
  <r>
    <n v="543598"/>
    <x v="10"/>
    <x v="3497"/>
    <n v="11.94"/>
    <n v="12"/>
    <x v="60"/>
    <x v="0"/>
    <x v="0"/>
  </r>
  <r>
    <n v="543598"/>
    <x v="10"/>
    <x v="1823"/>
    <n v="16.350000000000001"/>
    <n v="6"/>
    <x v="958"/>
    <x v="0"/>
    <x v="0"/>
  </r>
  <r>
    <n v="543598"/>
    <x v="10"/>
    <x v="2398"/>
    <n v="14.61"/>
    <n v="6"/>
    <x v="944"/>
    <x v="0"/>
    <x v="0"/>
  </r>
  <r>
    <n v="543599"/>
    <x v="10"/>
    <x v="1254"/>
    <n v="10.25"/>
    <n v="16"/>
    <x v="1160"/>
    <x v="0"/>
    <x v="0"/>
  </r>
  <r>
    <n v="543600"/>
    <x v="10"/>
    <x v="1801"/>
    <n v="12.86"/>
    <n v="1"/>
    <x v="933"/>
    <x v="0"/>
    <x v="0"/>
  </r>
  <r>
    <n v="543600"/>
    <x v="10"/>
    <x v="3410"/>
    <n v="18.399999999999999"/>
    <n v="1"/>
    <x v="937"/>
    <x v="0"/>
    <x v="0"/>
  </r>
  <r>
    <n v="543600"/>
    <x v="10"/>
    <x v="121"/>
    <n v="14.09"/>
    <n v="1"/>
    <x v="856"/>
    <x v="0"/>
    <x v="0"/>
  </r>
  <r>
    <n v="543600"/>
    <x v="10"/>
    <x v="52"/>
    <n v="15.32"/>
    <n v="1"/>
    <x v="225"/>
    <x v="0"/>
    <x v="0"/>
  </r>
  <r>
    <n v="543600"/>
    <x v="10"/>
    <x v="3434"/>
    <n v="14.09"/>
    <n v="2"/>
    <x v="836"/>
    <x v="0"/>
    <x v="0"/>
  </r>
  <r>
    <n v="543600"/>
    <x v="10"/>
    <x v="1814"/>
    <n v="14.61"/>
    <n v="1"/>
    <x v="877"/>
    <x v="0"/>
    <x v="0"/>
  </r>
  <r>
    <n v="543600"/>
    <x v="10"/>
    <x v="2813"/>
    <n v="15.32"/>
    <n v="2"/>
    <x v="226"/>
    <x v="0"/>
    <x v="0"/>
  </r>
  <r>
    <n v="543600"/>
    <x v="10"/>
    <x v="121"/>
    <n v="14.09"/>
    <n v="2"/>
    <x v="836"/>
    <x v="0"/>
    <x v="0"/>
  </r>
  <r>
    <n v="543600"/>
    <x v="10"/>
    <x v="975"/>
    <n v="11.74"/>
    <n v="4"/>
    <x v="910"/>
    <x v="0"/>
    <x v="0"/>
  </r>
  <r>
    <n v="543600"/>
    <x v="10"/>
    <x v="1164"/>
    <n v="11.74"/>
    <n v="4"/>
    <x v="910"/>
    <x v="0"/>
    <x v="0"/>
  </r>
  <r>
    <n v="543600"/>
    <x v="10"/>
    <x v="2154"/>
    <n v="15.32"/>
    <n v="2"/>
    <x v="226"/>
    <x v="0"/>
    <x v="0"/>
  </r>
  <r>
    <n v="543600"/>
    <x v="10"/>
    <x v="974"/>
    <n v="11.74"/>
    <n v="4"/>
    <x v="910"/>
    <x v="0"/>
    <x v="0"/>
  </r>
  <r>
    <n v="543600"/>
    <x v="10"/>
    <x v="45"/>
    <n v="11.12"/>
    <n v="6"/>
    <x v="935"/>
    <x v="0"/>
    <x v="0"/>
  </r>
  <r>
    <n v="543600"/>
    <x v="10"/>
    <x v="479"/>
    <n v="11.94"/>
    <n v="2"/>
    <x v="191"/>
    <x v="0"/>
    <x v="0"/>
  </r>
  <r>
    <n v="543600"/>
    <x v="10"/>
    <x v="2051"/>
    <n v="10.92"/>
    <n v="5"/>
    <x v="1002"/>
    <x v="0"/>
    <x v="0"/>
  </r>
  <r>
    <n v="543600"/>
    <x v="10"/>
    <x v="1089"/>
    <n v="11.12"/>
    <n v="8"/>
    <x v="956"/>
    <x v="0"/>
    <x v="0"/>
  </r>
  <r>
    <n v="543600"/>
    <x v="10"/>
    <x v="434"/>
    <n v="13.27"/>
    <n v="2"/>
    <x v="901"/>
    <x v="0"/>
    <x v="0"/>
  </r>
  <r>
    <n v="543600"/>
    <x v="10"/>
    <x v="3603"/>
    <n v="11.12"/>
    <n v="4"/>
    <x v="845"/>
    <x v="0"/>
    <x v="0"/>
  </r>
  <r>
    <n v="543600"/>
    <x v="10"/>
    <x v="1125"/>
    <n v="13.27"/>
    <n v="2"/>
    <x v="901"/>
    <x v="0"/>
    <x v="0"/>
  </r>
  <r>
    <n v="543600"/>
    <x v="10"/>
    <x v="2813"/>
    <n v="15.32"/>
    <n v="2"/>
    <x v="226"/>
    <x v="0"/>
    <x v="0"/>
  </r>
  <r>
    <n v="543600"/>
    <x v="10"/>
    <x v="1680"/>
    <n v="13.27"/>
    <n v="1"/>
    <x v="849"/>
    <x v="0"/>
    <x v="0"/>
  </r>
  <r>
    <n v="543600"/>
    <x v="10"/>
    <x v="3113"/>
    <n v="11.53"/>
    <n v="4"/>
    <x v="746"/>
    <x v="0"/>
    <x v="0"/>
  </r>
  <r>
    <n v="543600"/>
    <x v="10"/>
    <x v="2933"/>
    <n v="11.94"/>
    <n v="4"/>
    <x v="361"/>
    <x v="0"/>
    <x v="0"/>
  </r>
  <r>
    <n v="543600"/>
    <x v="10"/>
    <x v="59"/>
    <n v="11.98"/>
    <n v="10"/>
    <x v="3113"/>
    <x v="0"/>
    <x v="0"/>
  </r>
  <r>
    <n v="543600"/>
    <x v="10"/>
    <x v="1408"/>
    <n v="10.68"/>
    <n v="10"/>
    <x v="504"/>
    <x v="0"/>
    <x v="0"/>
  </r>
  <r>
    <n v="543600"/>
    <x v="10"/>
    <x v="1128"/>
    <n v="14.3"/>
    <n v="8"/>
    <x v="1286"/>
    <x v="0"/>
    <x v="0"/>
  </r>
  <r>
    <n v="543600"/>
    <x v="10"/>
    <x v="1374"/>
    <n v="14.3"/>
    <n v="2"/>
    <x v="994"/>
    <x v="0"/>
    <x v="0"/>
  </r>
  <r>
    <n v="543601"/>
    <x v="10"/>
    <x v="2064"/>
    <n v="11.74"/>
    <n v="8"/>
    <x v="859"/>
    <x v="0"/>
    <x v="0"/>
  </r>
  <r>
    <n v="543601"/>
    <x v="10"/>
    <x v="917"/>
    <n v="18.96"/>
    <n v="2"/>
    <x v="848"/>
    <x v="0"/>
    <x v="0"/>
  </r>
  <r>
    <n v="543601"/>
    <x v="10"/>
    <x v="1015"/>
    <n v="18.96"/>
    <n v="2"/>
    <x v="848"/>
    <x v="0"/>
    <x v="0"/>
  </r>
  <r>
    <n v="543601"/>
    <x v="10"/>
    <x v="1760"/>
    <n v="18.96"/>
    <n v="2"/>
    <x v="848"/>
    <x v="0"/>
    <x v="0"/>
  </r>
  <r>
    <n v="543602"/>
    <x v="10"/>
    <x v="409"/>
    <n v="13.27"/>
    <n v="1"/>
    <x v="849"/>
    <x v="0"/>
    <x v="0"/>
  </r>
  <r>
    <n v="543602"/>
    <x v="10"/>
    <x v="1301"/>
    <n v="18.96"/>
    <n v="1"/>
    <x v="879"/>
    <x v="0"/>
    <x v="0"/>
  </r>
  <r>
    <n v="543602"/>
    <x v="10"/>
    <x v="2933"/>
    <n v="11.94"/>
    <n v="2"/>
    <x v="191"/>
    <x v="0"/>
    <x v="0"/>
  </r>
  <r>
    <n v="543602"/>
    <x v="10"/>
    <x v="704"/>
    <n v="11.53"/>
    <n v="2"/>
    <x v="747"/>
    <x v="0"/>
    <x v="0"/>
  </r>
  <r>
    <n v="543602"/>
    <x v="10"/>
    <x v="839"/>
    <n v="13.27"/>
    <n v="1"/>
    <x v="849"/>
    <x v="0"/>
    <x v="0"/>
  </r>
  <r>
    <n v="543602"/>
    <x v="10"/>
    <x v="641"/>
    <n v="13.27"/>
    <n v="1"/>
    <x v="849"/>
    <x v="0"/>
    <x v="0"/>
  </r>
  <r>
    <n v="543602"/>
    <x v="10"/>
    <x v="828"/>
    <n v="11.12"/>
    <n v="12"/>
    <x v="58"/>
    <x v="0"/>
    <x v="0"/>
  </r>
  <r>
    <n v="543602"/>
    <x v="10"/>
    <x v="1892"/>
    <n v="11.53"/>
    <n v="5"/>
    <x v="858"/>
    <x v="0"/>
    <x v="0"/>
  </r>
  <r>
    <n v="543602"/>
    <x v="10"/>
    <x v="92"/>
    <n v="11.94"/>
    <n v="3"/>
    <x v="338"/>
    <x v="0"/>
    <x v="0"/>
  </r>
  <r>
    <n v="543604"/>
    <x v="10"/>
    <x v="1792"/>
    <n v="15.32"/>
    <n v="4"/>
    <x v="63"/>
    <x v="0"/>
    <x v="0"/>
  </r>
  <r>
    <n v="543604"/>
    <x v="10"/>
    <x v="701"/>
    <n v="11.53"/>
    <n v="12"/>
    <x v="2"/>
    <x v="0"/>
    <x v="0"/>
  </r>
  <r>
    <n v="543604"/>
    <x v="10"/>
    <x v="2656"/>
    <n v="11.53"/>
    <n v="12"/>
    <x v="2"/>
    <x v="0"/>
    <x v="0"/>
  </r>
  <r>
    <n v="543604"/>
    <x v="10"/>
    <x v="1884"/>
    <n v="16.350000000000001"/>
    <n v="2"/>
    <x v="997"/>
    <x v="0"/>
    <x v="0"/>
  </r>
  <r>
    <n v="543604"/>
    <x v="10"/>
    <x v="2835"/>
    <n v="11.12"/>
    <n v="12"/>
    <x v="58"/>
    <x v="0"/>
    <x v="0"/>
  </r>
  <r>
    <n v="543604"/>
    <x v="10"/>
    <x v="962"/>
    <n v="13.27"/>
    <n v="6"/>
    <x v="59"/>
    <x v="0"/>
    <x v="0"/>
  </r>
  <r>
    <n v="543604"/>
    <x v="10"/>
    <x v="3078"/>
    <n v="13.27"/>
    <n v="6"/>
    <x v="59"/>
    <x v="0"/>
    <x v="0"/>
  </r>
  <r>
    <n v="543604"/>
    <x v="10"/>
    <x v="2207"/>
    <n v="10.68"/>
    <n v="24"/>
    <x v="20"/>
    <x v="0"/>
    <x v="0"/>
  </r>
  <r>
    <n v="543604"/>
    <x v="10"/>
    <x v="695"/>
    <n v="14.61"/>
    <n v="6"/>
    <x v="944"/>
    <x v="0"/>
    <x v="0"/>
  </r>
  <r>
    <n v="543604"/>
    <x v="10"/>
    <x v="241"/>
    <n v="11.74"/>
    <n v="9"/>
    <x v="1001"/>
    <x v="0"/>
    <x v="0"/>
  </r>
  <r>
    <n v="543604"/>
    <x v="10"/>
    <x v="1766"/>
    <n v="18.399999999999999"/>
    <n v="2"/>
    <x v="847"/>
    <x v="0"/>
    <x v="0"/>
  </r>
  <r>
    <n v="543604"/>
    <x v="10"/>
    <x v="261"/>
    <n v="11.12"/>
    <n v="12"/>
    <x v="58"/>
    <x v="0"/>
    <x v="0"/>
  </r>
  <r>
    <n v="543604"/>
    <x v="10"/>
    <x v="1374"/>
    <n v="14.3"/>
    <n v="4"/>
    <x v="1170"/>
    <x v="0"/>
    <x v="0"/>
  </r>
  <r>
    <n v="543604"/>
    <x v="10"/>
    <x v="1128"/>
    <n v="14.3"/>
    <n v="4"/>
    <x v="1170"/>
    <x v="0"/>
    <x v="0"/>
  </r>
  <r>
    <n v="543604"/>
    <x v="10"/>
    <x v="1378"/>
    <n v="11.12"/>
    <n v="12"/>
    <x v="58"/>
    <x v="0"/>
    <x v="0"/>
  </r>
  <r>
    <n v="543604"/>
    <x v="10"/>
    <x v="2797"/>
    <n v="11.94"/>
    <n v="6"/>
    <x v="4"/>
    <x v="0"/>
    <x v="0"/>
  </r>
  <r>
    <n v="543604"/>
    <x v="10"/>
    <x v="3469"/>
    <n v="11.94"/>
    <n v="6"/>
    <x v="4"/>
    <x v="0"/>
    <x v="0"/>
  </r>
  <r>
    <n v="543604"/>
    <x v="10"/>
    <x v="3572"/>
    <n v="12.86"/>
    <n v="8"/>
    <x v="1478"/>
    <x v="0"/>
    <x v="0"/>
  </r>
  <r>
    <n v="543610"/>
    <x v="10"/>
    <x v="841"/>
    <n v="18.399999999999999"/>
    <n v="4"/>
    <x v="1175"/>
    <x v="0"/>
    <x v="0"/>
  </r>
  <r>
    <n v="543610"/>
    <x v="10"/>
    <x v="1068"/>
    <n v="18.399999999999999"/>
    <n v="2"/>
    <x v="847"/>
    <x v="0"/>
    <x v="0"/>
  </r>
  <r>
    <n v="543610"/>
    <x v="10"/>
    <x v="1071"/>
    <n v="18.399999999999999"/>
    <n v="2"/>
    <x v="847"/>
    <x v="0"/>
    <x v="0"/>
  </r>
  <r>
    <n v="543610"/>
    <x v="10"/>
    <x v="1560"/>
    <n v="18.399999999999999"/>
    <n v="2"/>
    <x v="847"/>
    <x v="0"/>
    <x v="0"/>
  </r>
  <r>
    <n v="543610"/>
    <x v="10"/>
    <x v="84"/>
    <n v="18.399999999999999"/>
    <n v="2"/>
    <x v="847"/>
    <x v="0"/>
    <x v="0"/>
  </r>
  <r>
    <n v="543610"/>
    <x v="10"/>
    <x v="1069"/>
    <n v="18.399999999999999"/>
    <n v="2"/>
    <x v="847"/>
    <x v="0"/>
    <x v="0"/>
  </r>
  <r>
    <n v="543610"/>
    <x v="10"/>
    <x v="1846"/>
    <n v="10.68"/>
    <n v="25"/>
    <x v="865"/>
    <x v="0"/>
    <x v="0"/>
  </r>
  <r>
    <n v="543610"/>
    <x v="10"/>
    <x v="1035"/>
    <n v="10.68"/>
    <n v="25"/>
    <x v="865"/>
    <x v="0"/>
    <x v="0"/>
  </r>
  <r>
    <n v="543610"/>
    <x v="10"/>
    <x v="917"/>
    <n v="18.96"/>
    <n v="2"/>
    <x v="848"/>
    <x v="0"/>
    <x v="0"/>
  </r>
  <r>
    <n v="543610"/>
    <x v="10"/>
    <x v="1760"/>
    <n v="18.96"/>
    <n v="2"/>
    <x v="848"/>
    <x v="0"/>
    <x v="0"/>
  </r>
  <r>
    <n v="543610"/>
    <x v="10"/>
    <x v="2372"/>
    <n v="12.4"/>
    <n v="6"/>
    <x v="64"/>
    <x v="0"/>
    <x v="0"/>
  </r>
  <r>
    <n v="543610"/>
    <x v="10"/>
    <x v="1121"/>
    <n v="10.81"/>
    <n v="24"/>
    <x v="892"/>
    <x v="0"/>
    <x v="0"/>
  </r>
  <r>
    <n v="543610"/>
    <x v="10"/>
    <x v="296"/>
    <n v="10.81"/>
    <n v="24"/>
    <x v="892"/>
    <x v="0"/>
    <x v="0"/>
  </r>
  <r>
    <n v="543610"/>
    <x v="10"/>
    <x v="901"/>
    <n v="14.61"/>
    <n v="4"/>
    <x v="37"/>
    <x v="0"/>
    <x v="0"/>
  </r>
  <r>
    <n v="543610"/>
    <x v="10"/>
    <x v="1739"/>
    <n v="16.350000000000001"/>
    <n v="3"/>
    <x v="887"/>
    <x v="0"/>
    <x v="0"/>
  </r>
  <r>
    <n v="543610"/>
    <x v="10"/>
    <x v="2690"/>
    <n v="14.61"/>
    <n v="3"/>
    <x v="1003"/>
    <x v="0"/>
    <x v="0"/>
  </r>
  <r>
    <n v="543610"/>
    <x v="10"/>
    <x v="3442"/>
    <n v="11.74"/>
    <n v="6"/>
    <x v="946"/>
    <x v="0"/>
    <x v="0"/>
  </r>
  <r>
    <n v="543610"/>
    <x v="10"/>
    <x v="1406"/>
    <n v="11.12"/>
    <n v="12"/>
    <x v="58"/>
    <x v="0"/>
    <x v="0"/>
  </r>
  <r>
    <n v="543610"/>
    <x v="10"/>
    <x v="2652"/>
    <n v="11.12"/>
    <n v="12"/>
    <x v="58"/>
    <x v="0"/>
    <x v="0"/>
  </r>
  <r>
    <n v="543610"/>
    <x v="10"/>
    <x v="941"/>
    <n v="11.12"/>
    <n v="12"/>
    <x v="58"/>
    <x v="0"/>
    <x v="0"/>
  </r>
  <r>
    <n v="543610"/>
    <x v="10"/>
    <x v="1659"/>
    <n v="10.68"/>
    <n v="25"/>
    <x v="865"/>
    <x v="0"/>
    <x v="0"/>
  </r>
  <r>
    <n v="543612"/>
    <x v="10"/>
    <x v="840"/>
    <n v="15.32"/>
    <n v="60"/>
    <x v="1628"/>
    <x v="0"/>
    <x v="0"/>
  </r>
  <r>
    <n v="543618"/>
    <x v="10"/>
    <x v="2154"/>
    <n v="15.32"/>
    <n v="8"/>
    <x v="15"/>
    <x v="0"/>
    <x v="0"/>
  </r>
  <r>
    <n v="543618"/>
    <x v="10"/>
    <x v="2063"/>
    <n v="11.53"/>
    <n v="8"/>
    <x v="860"/>
    <x v="0"/>
    <x v="0"/>
  </r>
  <r>
    <n v="543618"/>
    <x v="10"/>
    <x v="40"/>
    <n v="13.27"/>
    <n v="6"/>
    <x v="59"/>
    <x v="0"/>
    <x v="0"/>
  </r>
  <r>
    <n v="543618"/>
    <x v="10"/>
    <x v="1304"/>
    <n v="15.32"/>
    <n v="3"/>
    <x v="397"/>
    <x v="0"/>
    <x v="0"/>
  </r>
  <r>
    <n v="543618"/>
    <x v="10"/>
    <x v="67"/>
    <n v="12.4"/>
    <n v="12"/>
    <x v="72"/>
    <x v="0"/>
    <x v="0"/>
  </r>
  <r>
    <n v="543618"/>
    <x v="10"/>
    <x v="1577"/>
    <n v="13.27"/>
    <n v="6"/>
    <x v="59"/>
    <x v="0"/>
    <x v="0"/>
  </r>
  <r>
    <n v="543618"/>
    <x v="10"/>
    <x v="2311"/>
    <n v="15.32"/>
    <n v="4"/>
    <x v="63"/>
    <x v="0"/>
    <x v="0"/>
  </r>
  <r>
    <n v="543618"/>
    <x v="10"/>
    <x v="1347"/>
    <n v="12.86"/>
    <n v="6"/>
    <x v="29"/>
    <x v="0"/>
    <x v="0"/>
  </r>
  <r>
    <n v="543619"/>
    <x v="10"/>
    <x v="693"/>
    <n v="10.81"/>
    <n v="24"/>
    <x v="892"/>
    <x v="0"/>
    <x v="0"/>
  </r>
  <r>
    <n v="543619"/>
    <x v="10"/>
    <x v="2101"/>
    <n v="11.74"/>
    <n v="12"/>
    <x v="38"/>
    <x v="0"/>
    <x v="0"/>
  </r>
  <r>
    <n v="543619"/>
    <x v="10"/>
    <x v="1147"/>
    <n v="10.81"/>
    <n v="24"/>
    <x v="892"/>
    <x v="0"/>
    <x v="0"/>
  </r>
  <r>
    <n v="543619"/>
    <x v="10"/>
    <x v="2288"/>
    <n v="11.74"/>
    <n v="12"/>
    <x v="38"/>
    <x v="0"/>
    <x v="0"/>
  </r>
  <r>
    <n v="543619"/>
    <x v="10"/>
    <x v="45"/>
    <n v="11.12"/>
    <n v="12"/>
    <x v="58"/>
    <x v="0"/>
    <x v="0"/>
  </r>
  <r>
    <n v="543619"/>
    <x v="10"/>
    <x v="1450"/>
    <n v="10.68"/>
    <n v="24"/>
    <x v="20"/>
    <x v="0"/>
    <x v="0"/>
  </r>
  <r>
    <n v="543619"/>
    <x v="10"/>
    <x v="1686"/>
    <n v="12.25"/>
    <n v="8"/>
    <x v="75"/>
    <x v="0"/>
    <x v="0"/>
  </r>
  <r>
    <n v="543619"/>
    <x v="10"/>
    <x v="1416"/>
    <n v="11.74"/>
    <n v="12"/>
    <x v="38"/>
    <x v="0"/>
    <x v="0"/>
  </r>
  <r>
    <n v="543619"/>
    <x v="10"/>
    <x v="382"/>
    <n v="10.81"/>
    <n v="24"/>
    <x v="892"/>
    <x v="0"/>
    <x v="0"/>
  </r>
  <r>
    <n v="543619"/>
    <x v="10"/>
    <x v="1454"/>
    <n v="10.68"/>
    <n v="25"/>
    <x v="865"/>
    <x v="0"/>
    <x v="0"/>
  </r>
  <r>
    <n v="543619"/>
    <x v="10"/>
    <x v="1501"/>
    <n v="10.68"/>
    <n v="25"/>
    <x v="865"/>
    <x v="0"/>
    <x v="0"/>
  </r>
  <r>
    <n v="543619"/>
    <x v="10"/>
    <x v="1562"/>
    <n v="10.68"/>
    <n v="25"/>
    <x v="865"/>
    <x v="0"/>
    <x v="0"/>
  </r>
  <r>
    <n v="543619"/>
    <x v="10"/>
    <x v="259"/>
    <n v="11.98"/>
    <n v="16"/>
    <x v="1123"/>
    <x v="0"/>
    <x v="0"/>
  </r>
  <r>
    <n v="543619"/>
    <x v="10"/>
    <x v="3064"/>
    <n v="11.94"/>
    <n v="12"/>
    <x v="60"/>
    <x v="0"/>
    <x v="0"/>
  </r>
  <r>
    <n v="543619"/>
    <x v="10"/>
    <x v="2733"/>
    <n v="11.53"/>
    <n v="12"/>
    <x v="2"/>
    <x v="0"/>
    <x v="0"/>
  </r>
  <r>
    <n v="543619"/>
    <x v="10"/>
    <x v="1923"/>
    <n v="13.27"/>
    <n v="6"/>
    <x v="59"/>
    <x v="0"/>
    <x v="0"/>
  </r>
  <r>
    <n v="543619"/>
    <x v="10"/>
    <x v="932"/>
    <n v="14.09"/>
    <n v="4"/>
    <x v="22"/>
    <x v="0"/>
    <x v="0"/>
  </r>
  <r>
    <n v="543619"/>
    <x v="10"/>
    <x v="2120"/>
    <n v="11.53"/>
    <n v="12"/>
    <x v="2"/>
    <x v="0"/>
    <x v="0"/>
  </r>
  <r>
    <n v="543619"/>
    <x v="10"/>
    <x v="235"/>
    <n v="15.02"/>
    <n v="5"/>
    <x v="4768"/>
    <x v="0"/>
    <x v="0"/>
  </r>
  <r>
    <n v="543619"/>
    <x v="10"/>
    <x v="828"/>
    <n v="11.12"/>
    <n v="24"/>
    <x v="69"/>
    <x v="0"/>
    <x v="0"/>
  </r>
  <r>
    <n v="543619"/>
    <x v="10"/>
    <x v="36"/>
    <n v="14.09"/>
    <n v="4"/>
    <x v="22"/>
    <x v="0"/>
    <x v="0"/>
  </r>
  <r>
    <n v="543619"/>
    <x v="10"/>
    <x v="35"/>
    <n v="14.09"/>
    <n v="4"/>
    <x v="22"/>
    <x v="0"/>
    <x v="0"/>
  </r>
  <r>
    <n v="543619"/>
    <x v="10"/>
    <x v="34"/>
    <n v="14.09"/>
    <n v="4"/>
    <x v="22"/>
    <x v="0"/>
    <x v="0"/>
  </r>
  <r>
    <n v="543619"/>
    <x v="10"/>
    <x v="807"/>
    <n v="6.13"/>
    <n v="10"/>
    <x v="309"/>
    <x v="0"/>
    <x v="0"/>
  </r>
  <r>
    <n v="543619"/>
    <x v="10"/>
    <x v="818"/>
    <n v="5.97"/>
    <n v="10"/>
    <x v="366"/>
    <x v="0"/>
    <x v="0"/>
  </r>
  <r>
    <n v="543619"/>
    <x v="10"/>
    <x v="1437"/>
    <n v="5.97"/>
    <n v="10"/>
    <x v="366"/>
    <x v="0"/>
    <x v="0"/>
  </r>
  <r>
    <n v="543622"/>
    <x v="10"/>
    <x v="1993"/>
    <n v="10.68"/>
    <n v="25"/>
    <x v="865"/>
    <x v="0"/>
    <x v="0"/>
  </r>
  <r>
    <n v="543623"/>
    <x v="10"/>
    <x v="1304"/>
    <n v="14.61"/>
    <n v="16"/>
    <x v="24"/>
    <x v="0"/>
    <x v="0"/>
  </r>
  <r>
    <n v="543623"/>
    <x v="10"/>
    <x v="108"/>
    <n v="10.81"/>
    <n v="168"/>
    <x v="4938"/>
    <x v="0"/>
    <x v="0"/>
  </r>
  <r>
    <n v="543625"/>
    <x v="10"/>
    <x v="593"/>
    <n v="10.68"/>
    <n v="72"/>
    <x v="21"/>
    <x v="4"/>
    <x v="0"/>
  </r>
  <r>
    <n v="543625"/>
    <x v="10"/>
    <x v="855"/>
    <n v="10.68"/>
    <n v="24"/>
    <x v="20"/>
    <x v="4"/>
    <x v="0"/>
  </r>
  <r>
    <n v="543625"/>
    <x v="10"/>
    <x v="833"/>
    <n v="11.94"/>
    <n v="24"/>
    <x v="614"/>
    <x v="4"/>
    <x v="0"/>
  </r>
  <r>
    <n v="543625"/>
    <x v="10"/>
    <x v="598"/>
    <n v="11.94"/>
    <n v="24"/>
    <x v="614"/>
    <x v="4"/>
    <x v="0"/>
  </r>
  <r>
    <n v="543625"/>
    <x v="10"/>
    <x v="596"/>
    <n v="11.94"/>
    <n v="12"/>
    <x v="60"/>
    <x v="4"/>
    <x v="0"/>
  </r>
  <r>
    <n v="543625"/>
    <x v="10"/>
    <x v="384"/>
    <n v="10.55"/>
    <n v="24"/>
    <x v="8"/>
    <x v="4"/>
    <x v="0"/>
  </r>
  <r>
    <n v="543625"/>
    <x v="10"/>
    <x v="626"/>
    <n v="10.55"/>
    <n v="24"/>
    <x v="8"/>
    <x v="4"/>
    <x v="0"/>
  </r>
  <r>
    <n v="543625"/>
    <x v="10"/>
    <x v="627"/>
    <n v="10.55"/>
    <n v="24"/>
    <x v="8"/>
    <x v="4"/>
    <x v="0"/>
  </r>
  <r>
    <n v="543625"/>
    <x v="10"/>
    <x v="625"/>
    <n v="10.55"/>
    <n v="24"/>
    <x v="8"/>
    <x v="4"/>
    <x v="0"/>
  </r>
  <r>
    <n v="543625"/>
    <x v="10"/>
    <x v="427"/>
    <n v="10.41"/>
    <n v="80"/>
    <x v="4633"/>
    <x v="4"/>
    <x v="0"/>
  </r>
  <r>
    <n v="543625"/>
    <x v="10"/>
    <x v="477"/>
    <n v="13.27"/>
    <n v="12"/>
    <x v="85"/>
    <x v="4"/>
    <x v="0"/>
  </r>
  <r>
    <n v="543625"/>
    <x v="10"/>
    <x v="1449"/>
    <n v="10.92"/>
    <n v="108"/>
    <x v="2254"/>
    <x v="4"/>
    <x v="0"/>
  </r>
  <r>
    <n v="543626"/>
    <x v="10"/>
    <x v="1485"/>
    <n v="13.27"/>
    <n v="6"/>
    <x v="59"/>
    <x v="0"/>
    <x v="0"/>
  </r>
  <r>
    <n v="543626"/>
    <x v="10"/>
    <x v="839"/>
    <n v="13.27"/>
    <n v="10"/>
    <x v="70"/>
    <x v="0"/>
    <x v="0"/>
  </r>
  <r>
    <n v="543626"/>
    <x v="10"/>
    <x v="641"/>
    <n v="13.27"/>
    <n v="10"/>
    <x v="70"/>
    <x v="0"/>
    <x v="0"/>
  </r>
  <r>
    <n v="543626"/>
    <x v="10"/>
    <x v="1023"/>
    <n v="16.350000000000001"/>
    <n v="3"/>
    <x v="887"/>
    <x v="0"/>
    <x v="0"/>
  </r>
  <r>
    <n v="543626"/>
    <x v="10"/>
    <x v="887"/>
    <n v="16.350000000000001"/>
    <n v="3"/>
    <x v="887"/>
    <x v="0"/>
    <x v="0"/>
  </r>
  <r>
    <n v="543626"/>
    <x v="10"/>
    <x v="934"/>
    <n v="12.86"/>
    <n v="12"/>
    <x v="889"/>
    <x v="0"/>
    <x v="0"/>
  </r>
  <r>
    <n v="543626"/>
    <x v="10"/>
    <x v="291"/>
    <n v="12.38"/>
    <n v="6"/>
    <x v="86"/>
    <x v="0"/>
    <x v="0"/>
  </r>
  <r>
    <n v="543626"/>
    <x v="10"/>
    <x v="59"/>
    <n v="11.98"/>
    <n v="6"/>
    <x v="831"/>
    <x v="0"/>
    <x v="0"/>
  </r>
  <r>
    <n v="543626"/>
    <x v="10"/>
    <x v="945"/>
    <n v="12.86"/>
    <n v="6"/>
    <x v="29"/>
    <x v="0"/>
    <x v="0"/>
  </r>
  <r>
    <n v="543626"/>
    <x v="10"/>
    <x v="67"/>
    <n v="12.4"/>
    <n v="6"/>
    <x v="64"/>
    <x v="0"/>
    <x v="0"/>
  </r>
  <r>
    <n v="543626"/>
    <x v="10"/>
    <x v="57"/>
    <n v="12.4"/>
    <n v="6"/>
    <x v="64"/>
    <x v="0"/>
    <x v="0"/>
  </r>
  <r>
    <n v="543626"/>
    <x v="10"/>
    <x v="872"/>
    <n v="12.4"/>
    <n v="6"/>
    <x v="64"/>
    <x v="0"/>
    <x v="0"/>
  </r>
  <r>
    <n v="543626"/>
    <x v="10"/>
    <x v="301"/>
    <n v="18.399999999999999"/>
    <n v="2"/>
    <x v="847"/>
    <x v="0"/>
    <x v="0"/>
  </r>
  <r>
    <n v="543626"/>
    <x v="10"/>
    <x v="698"/>
    <n v="11.12"/>
    <n v="6"/>
    <x v="935"/>
    <x v="0"/>
    <x v="0"/>
  </r>
  <r>
    <n v="543626"/>
    <x v="10"/>
    <x v="697"/>
    <n v="11.12"/>
    <n v="6"/>
    <x v="935"/>
    <x v="0"/>
    <x v="0"/>
  </r>
  <r>
    <n v="543626"/>
    <x v="10"/>
    <x v="696"/>
    <n v="11.74"/>
    <n v="6"/>
    <x v="946"/>
    <x v="0"/>
    <x v="0"/>
  </r>
  <r>
    <n v="543626"/>
    <x v="10"/>
    <x v="642"/>
    <n v="13.27"/>
    <n v="10"/>
    <x v="70"/>
    <x v="0"/>
    <x v="0"/>
  </r>
  <r>
    <n v="543626"/>
    <x v="10"/>
    <x v="508"/>
    <n v="13.27"/>
    <n v="12"/>
    <x v="85"/>
    <x v="0"/>
    <x v="0"/>
  </r>
  <r>
    <n v="543629"/>
    <x v="10"/>
    <x v="457"/>
    <n v="11.92"/>
    <n v="1"/>
    <x v="498"/>
    <x v="0"/>
    <x v="0"/>
  </r>
  <r>
    <n v="543629"/>
    <x v="10"/>
    <x v="45"/>
    <n v="11.92"/>
    <n v="2"/>
    <x v="496"/>
    <x v="0"/>
    <x v="0"/>
  </r>
  <r>
    <n v="543629"/>
    <x v="10"/>
    <x v="906"/>
    <n v="15.33"/>
    <n v="1"/>
    <x v="514"/>
    <x v="0"/>
    <x v="0"/>
  </r>
  <r>
    <n v="543629"/>
    <x v="10"/>
    <x v="579"/>
    <n v="15.33"/>
    <n v="2"/>
    <x v="1033"/>
    <x v="0"/>
    <x v="0"/>
  </r>
  <r>
    <n v="543629"/>
    <x v="10"/>
    <x v="113"/>
    <n v="14.48"/>
    <n v="1"/>
    <x v="109"/>
    <x v="0"/>
    <x v="0"/>
  </r>
  <r>
    <n v="543629"/>
    <x v="10"/>
    <x v="585"/>
    <n v="11.53"/>
    <n v="1"/>
    <x v="511"/>
    <x v="0"/>
    <x v="0"/>
  </r>
  <r>
    <n v="543629"/>
    <x v="10"/>
    <x v="587"/>
    <n v="14.48"/>
    <n v="1"/>
    <x v="109"/>
    <x v="0"/>
    <x v="0"/>
  </r>
  <r>
    <n v="543629"/>
    <x v="10"/>
    <x v="3095"/>
    <n v="18.75"/>
    <n v="1"/>
    <x v="492"/>
    <x v="0"/>
    <x v="0"/>
  </r>
  <r>
    <n v="543629"/>
    <x v="10"/>
    <x v="3493"/>
    <n v="13.62"/>
    <n v="1"/>
    <x v="495"/>
    <x v="0"/>
    <x v="0"/>
  </r>
  <r>
    <n v="543629"/>
    <x v="10"/>
    <x v="632"/>
    <n v="12.77"/>
    <n v="1"/>
    <x v="485"/>
    <x v="0"/>
    <x v="0"/>
  </r>
  <r>
    <n v="543629"/>
    <x v="10"/>
    <x v="635"/>
    <n v="13.62"/>
    <n v="1"/>
    <x v="495"/>
    <x v="0"/>
    <x v="0"/>
  </r>
  <r>
    <n v="543629"/>
    <x v="10"/>
    <x v="1571"/>
    <n v="16.18"/>
    <n v="1"/>
    <x v="494"/>
    <x v="0"/>
    <x v="0"/>
  </r>
  <r>
    <n v="543629"/>
    <x v="10"/>
    <x v="1850"/>
    <n v="14.48"/>
    <n v="1"/>
    <x v="109"/>
    <x v="0"/>
    <x v="0"/>
  </r>
  <r>
    <n v="543629"/>
    <x v="10"/>
    <x v="641"/>
    <n v="16.18"/>
    <n v="1"/>
    <x v="494"/>
    <x v="0"/>
    <x v="0"/>
  </r>
  <r>
    <n v="543629"/>
    <x v="10"/>
    <x v="839"/>
    <n v="16.18"/>
    <n v="1"/>
    <x v="494"/>
    <x v="0"/>
    <x v="0"/>
  </r>
  <r>
    <n v="543629"/>
    <x v="10"/>
    <x v="642"/>
    <n v="16.18"/>
    <n v="1"/>
    <x v="494"/>
    <x v="0"/>
    <x v="0"/>
  </r>
  <r>
    <n v="543629"/>
    <x v="10"/>
    <x v="3417"/>
    <n v="12.77"/>
    <n v="3"/>
    <x v="489"/>
    <x v="0"/>
    <x v="0"/>
  </r>
  <r>
    <n v="543629"/>
    <x v="10"/>
    <x v="921"/>
    <n v="18.75"/>
    <n v="1"/>
    <x v="492"/>
    <x v="0"/>
    <x v="0"/>
  </r>
  <r>
    <n v="543629"/>
    <x v="10"/>
    <x v="1539"/>
    <n v="12.77"/>
    <n v="11"/>
    <x v="1056"/>
    <x v="0"/>
    <x v="0"/>
  </r>
  <r>
    <n v="543629"/>
    <x v="10"/>
    <x v="1543"/>
    <n v="11.1"/>
    <n v="3"/>
    <x v="519"/>
    <x v="0"/>
    <x v="0"/>
  </r>
  <r>
    <n v="543629"/>
    <x v="10"/>
    <x v="682"/>
    <n v="14.48"/>
    <n v="1"/>
    <x v="109"/>
    <x v="0"/>
    <x v="0"/>
  </r>
  <r>
    <n v="543629"/>
    <x v="10"/>
    <x v="2311"/>
    <n v="18.75"/>
    <n v="1"/>
    <x v="492"/>
    <x v="0"/>
    <x v="0"/>
  </r>
  <r>
    <n v="543629"/>
    <x v="10"/>
    <x v="1403"/>
    <n v="15.33"/>
    <n v="1"/>
    <x v="514"/>
    <x v="0"/>
    <x v="0"/>
  </r>
  <r>
    <n v="543629"/>
    <x v="10"/>
    <x v="240"/>
    <n v="14.48"/>
    <n v="5"/>
    <x v="135"/>
    <x v="0"/>
    <x v="0"/>
  </r>
  <r>
    <n v="543629"/>
    <x v="10"/>
    <x v="3421"/>
    <n v="14.48"/>
    <n v="1"/>
    <x v="109"/>
    <x v="0"/>
    <x v="0"/>
  </r>
  <r>
    <n v="543629"/>
    <x v="10"/>
    <x v="250"/>
    <n v="13.62"/>
    <n v="6"/>
    <x v="527"/>
    <x v="0"/>
    <x v="0"/>
  </r>
  <r>
    <n v="543629"/>
    <x v="10"/>
    <x v="939"/>
    <n v="17.899999999999999"/>
    <n v="2"/>
    <x v="493"/>
    <x v="0"/>
    <x v="0"/>
  </r>
  <r>
    <n v="543629"/>
    <x v="10"/>
    <x v="1408"/>
    <n v="11.06"/>
    <n v="1"/>
    <x v="1185"/>
    <x v="0"/>
    <x v="0"/>
  </r>
  <r>
    <n v="543629"/>
    <x v="10"/>
    <x v="2187"/>
    <n v="14.09"/>
    <n v="1"/>
    <x v="856"/>
    <x v="0"/>
    <x v="0"/>
  </r>
  <r>
    <n v="543629"/>
    <x v="10"/>
    <x v="1416"/>
    <n v="14.09"/>
    <n v="2"/>
    <x v="836"/>
    <x v="0"/>
    <x v="0"/>
  </r>
  <r>
    <n v="543629"/>
    <x v="10"/>
    <x v="496"/>
    <n v="13.62"/>
    <n v="3"/>
    <x v="799"/>
    <x v="0"/>
    <x v="0"/>
  </r>
  <r>
    <n v="543629"/>
    <x v="10"/>
    <x v="2424"/>
    <n v="13.62"/>
    <n v="4"/>
    <x v="522"/>
    <x v="0"/>
    <x v="0"/>
  </r>
  <r>
    <n v="543629"/>
    <x v="10"/>
    <x v="945"/>
    <n v="15.33"/>
    <n v="1"/>
    <x v="514"/>
    <x v="0"/>
    <x v="0"/>
  </r>
  <r>
    <n v="543629"/>
    <x v="10"/>
    <x v="1347"/>
    <n v="15.33"/>
    <n v="1"/>
    <x v="514"/>
    <x v="0"/>
    <x v="0"/>
  </r>
  <r>
    <n v="543629"/>
    <x v="10"/>
    <x v="284"/>
    <n v="16.66"/>
    <n v="1"/>
    <x v="934"/>
    <x v="0"/>
    <x v="0"/>
  </r>
  <r>
    <n v="543629"/>
    <x v="10"/>
    <x v="1649"/>
    <n v="12.77"/>
    <n v="1"/>
    <x v="485"/>
    <x v="0"/>
    <x v="0"/>
  </r>
  <r>
    <n v="543629"/>
    <x v="10"/>
    <x v="1089"/>
    <n v="12.77"/>
    <n v="3"/>
    <x v="489"/>
    <x v="0"/>
    <x v="0"/>
  </r>
  <r>
    <n v="543629"/>
    <x v="10"/>
    <x v="2225"/>
    <n v="18.75"/>
    <n v="1"/>
    <x v="492"/>
    <x v="0"/>
    <x v="0"/>
  </r>
  <r>
    <n v="543629"/>
    <x v="10"/>
    <x v="1092"/>
    <n v="14.48"/>
    <n v="1"/>
    <x v="109"/>
    <x v="0"/>
    <x v="0"/>
  </r>
  <r>
    <n v="543629"/>
    <x v="10"/>
    <x v="291"/>
    <n v="14.48"/>
    <n v="1"/>
    <x v="109"/>
    <x v="0"/>
    <x v="0"/>
  </r>
  <r>
    <n v="543629"/>
    <x v="10"/>
    <x v="57"/>
    <n v="14.48"/>
    <n v="1"/>
    <x v="109"/>
    <x v="0"/>
    <x v="0"/>
  </r>
  <r>
    <n v="543629"/>
    <x v="10"/>
    <x v="326"/>
    <n v="15.33"/>
    <n v="1"/>
    <x v="514"/>
    <x v="0"/>
    <x v="0"/>
  </r>
  <r>
    <n v="543629"/>
    <x v="10"/>
    <x v="327"/>
    <n v="15.33"/>
    <n v="2"/>
    <x v="1033"/>
    <x v="0"/>
    <x v="0"/>
  </r>
  <r>
    <n v="543629"/>
    <x v="10"/>
    <x v="360"/>
    <n v="13.62"/>
    <n v="1"/>
    <x v="495"/>
    <x v="0"/>
    <x v="0"/>
  </r>
  <r>
    <n v="543629"/>
    <x v="10"/>
    <x v="371"/>
    <n v="14.48"/>
    <n v="5"/>
    <x v="135"/>
    <x v="0"/>
    <x v="0"/>
  </r>
  <r>
    <n v="543629"/>
    <x v="10"/>
    <x v="1470"/>
    <n v="14.09"/>
    <n v="2"/>
    <x v="836"/>
    <x v="0"/>
    <x v="0"/>
  </r>
  <r>
    <n v="543629"/>
    <x v="10"/>
    <x v="1124"/>
    <n v="11.1"/>
    <n v="1"/>
    <x v="515"/>
    <x v="0"/>
    <x v="0"/>
  </r>
  <r>
    <n v="543629"/>
    <x v="10"/>
    <x v="893"/>
    <n v="15.33"/>
    <n v="8"/>
    <x v="2263"/>
    <x v="0"/>
    <x v="0"/>
  </r>
  <r>
    <n v="543629"/>
    <x v="10"/>
    <x v="1283"/>
    <n v="16.18"/>
    <n v="1"/>
    <x v="494"/>
    <x v="0"/>
    <x v="0"/>
  </r>
  <r>
    <n v="543629"/>
    <x v="10"/>
    <x v="1371"/>
    <n v="14.48"/>
    <n v="1"/>
    <x v="109"/>
    <x v="0"/>
    <x v="0"/>
  </r>
  <r>
    <n v="543629"/>
    <x v="10"/>
    <x v="949"/>
    <n v="7.24"/>
    <n v="1"/>
    <x v="111"/>
    <x v="0"/>
    <x v="0"/>
  </r>
  <r>
    <n v="543629"/>
    <x v="10"/>
    <x v="808"/>
    <n v="7.24"/>
    <n v="1"/>
    <x v="111"/>
    <x v="0"/>
    <x v="0"/>
  </r>
  <r>
    <n v="543629"/>
    <x v="10"/>
    <x v="948"/>
    <n v="7.24"/>
    <n v="2"/>
    <x v="109"/>
    <x v="0"/>
    <x v="0"/>
  </r>
  <r>
    <n v="543630"/>
    <x v="10"/>
    <x v="259"/>
    <n v="11.98"/>
    <n v="32"/>
    <x v="886"/>
    <x v="0"/>
    <x v="0"/>
  </r>
  <r>
    <n v="543630"/>
    <x v="10"/>
    <x v="1981"/>
    <n v="18.96"/>
    <n v="1"/>
    <x v="879"/>
    <x v="0"/>
    <x v="0"/>
  </r>
  <r>
    <n v="543630"/>
    <x v="10"/>
    <x v="91"/>
    <n v="13.27"/>
    <n v="2"/>
    <x v="901"/>
    <x v="0"/>
    <x v="0"/>
  </r>
  <r>
    <n v="543630"/>
    <x v="10"/>
    <x v="1638"/>
    <n v="11.53"/>
    <n v="1"/>
    <x v="511"/>
    <x v="0"/>
    <x v="0"/>
  </r>
  <r>
    <n v="543630"/>
    <x v="10"/>
    <x v="1793"/>
    <n v="11.12"/>
    <n v="12"/>
    <x v="58"/>
    <x v="0"/>
    <x v="0"/>
  </r>
  <r>
    <n v="543630"/>
    <x v="10"/>
    <x v="608"/>
    <n v="11.12"/>
    <n v="6"/>
    <x v="935"/>
    <x v="0"/>
    <x v="0"/>
  </r>
  <r>
    <n v="543630"/>
    <x v="10"/>
    <x v="1638"/>
    <n v="11.53"/>
    <n v="2"/>
    <x v="747"/>
    <x v="0"/>
    <x v="0"/>
  </r>
  <r>
    <n v="543630"/>
    <x v="10"/>
    <x v="2984"/>
    <n v="11.12"/>
    <n v="6"/>
    <x v="935"/>
    <x v="0"/>
    <x v="0"/>
  </r>
  <r>
    <n v="543630"/>
    <x v="10"/>
    <x v="2733"/>
    <n v="11.53"/>
    <n v="6"/>
    <x v="861"/>
    <x v="0"/>
    <x v="0"/>
  </r>
  <r>
    <n v="543630"/>
    <x v="10"/>
    <x v="1638"/>
    <n v="11.53"/>
    <n v="1"/>
    <x v="511"/>
    <x v="0"/>
    <x v="0"/>
  </r>
  <r>
    <n v="543631"/>
    <x v="10"/>
    <x v="1456"/>
    <n v="16.350000000000001"/>
    <n v="1"/>
    <x v="878"/>
    <x v="0"/>
    <x v="0"/>
  </r>
  <r>
    <n v="543631"/>
    <x v="10"/>
    <x v="493"/>
    <n v="16.350000000000001"/>
    <n v="1"/>
    <x v="878"/>
    <x v="0"/>
    <x v="0"/>
  </r>
  <r>
    <n v="543631"/>
    <x v="10"/>
    <x v="14"/>
    <n v="14.3"/>
    <n v="2"/>
    <x v="994"/>
    <x v="0"/>
    <x v="0"/>
  </r>
  <r>
    <n v="543631"/>
    <x v="10"/>
    <x v="1140"/>
    <n v="10.92"/>
    <n v="11"/>
    <x v="3081"/>
    <x v="0"/>
    <x v="0"/>
  </r>
  <r>
    <n v="543631"/>
    <x v="10"/>
    <x v="1543"/>
    <n v="10.68"/>
    <n v="12"/>
    <x v="909"/>
    <x v="0"/>
    <x v="0"/>
  </r>
  <r>
    <n v="543631"/>
    <x v="10"/>
    <x v="120"/>
    <n v="11.78"/>
    <n v="2"/>
    <x v="1919"/>
    <x v="0"/>
    <x v="0"/>
  </r>
  <r>
    <n v="543631"/>
    <x v="10"/>
    <x v="1043"/>
    <n v="10.68"/>
    <n v="2"/>
    <x v="839"/>
    <x v="0"/>
    <x v="0"/>
  </r>
  <r>
    <n v="543631"/>
    <x v="10"/>
    <x v="296"/>
    <n v="10.81"/>
    <n v="2"/>
    <x v="852"/>
    <x v="0"/>
    <x v="0"/>
  </r>
  <r>
    <n v="543631"/>
    <x v="10"/>
    <x v="3211"/>
    <n v="10.68"/>
    <n v="3"/>
    <x v="501"/>
    <x v="0"/>
    <x v="0"/>
  </r>
  <r>
    <n v="543631"/>
    <x v="10"/>
    <x v="133"/>
    <n v="11.53"/>
    <n v="6"/>
    <x v="861"/>
    <x v="0"/>
    <x v="0"/>
  </r>
  <r>
    <n v="543631"/>
    <x v="10"/>
    <x v="1115"/>
    <n v="11.53"/>
    <n v="6"/>
    <x v="861"/>
    <x v="0"/>
    <x v="0"/>
  </r>
  <r>
    <n v="543631"/>
    <x v="10"/>
    <x v="487"/>
    <n v="13.27"/>
    <n v="3"/>
    <x v="930"/>
    <x v="0"/>
    <x v="0"/>
  </r>
  <r>
    <n v="543631"/>
    <x v="10"/>
    <x v="2076"/>
    <n v="11.74"/>
    <n v="6"/>
    <x v="946"/>
    <x v="0"/>
    <x v="0"/>
  </r>
  <r>
    <n v="543631"/>
    <x v="10"/>
    <x v="2691"/>
    <n v="11.53"/>
    <n v="6"/>
    <x v="861"/>
    <x v="0"/>
    <x v="0"/>
  </r>
  <r>
    <n v="543631"/>
    <x v="10"/>
    <x v="1689"/>
    <n v="11.94"/>
    <n v="4"/>
    <x v="361"/>
    <x v="0"/>
    <x v="0"/>
  </r>
  <r>
    <n v="543631"/>
    <x v="10"/>
    <x v="917"/>
    <n v="18.96"/>
    <n v="1"/>
    <x v="879"/>
    <x v="0"/>
    <x v="0"/>
  </r>
  <r>
    <n v="543631"/>
    <x v="10"/>
    <x v="269"/>
    <n v="13.27"/>
    <n v="1"/>
    <x v="849"/>
    <x v="0"/>
    <x v="0"/>
  </r>
  <r>
    <n v="543631"/>
    <x v="10"/>
    <x v="1015"/>
    <n v="18.96"/>
    <n v="1"/>
    <x v="879"/>
    <x v="0"/>
    <x v="0"/>
  </r>
  <r>
    <n v="543631"/>
    <x v="10"/>
    <x v="324"/>
    <n v="17.37"/>
    <n v="1"/>
    <x v="1336"/>
    <x v="0"/>
    <x v="0"/>
  </r>
  <r>
    <n v="543631"/>
    <x v="10"/>
    <x v="891"/>
    <n v="18.399999999999999"/>
    <n v="1"/>
    <x v="937"/>
    <x v="0"/>
    <x v="0"/>
  </r>
  <r>
    <n v="543631"/>
    <x v="10"/>
    <x v="701"/>
    <n v="11.53"/>
    <n v="4"/>
    <x v="746"/>
    <x v="0"/>
    <x v="0"/>
  </r>
  <r>
    <n v="543631"/>
    <x v="10"/>
    <x v="249"/>
    <n v="12.4"/>
    <n v="2"/>
    <x v="885"/>
    <x v="0"/>
    <x v="0"/>
  </r>
  <r>
    <n v="543631"/>
    <x v="10"/>
    <x v="696"/>
    <n v="11.74"/>
    <n v="1"/>
    <x v="895"/>
    <x v="0"/>
    <x v="0"/>
  </r>
  <r>
    <n v="543631"/>
    <x v="10"/>
    <x v="700"/>
    <n v="12.4"/>
    <n v="3"/>
    <x v="53"/>
    <x v="0"/>
    <x v="0"/>
  </r>
  <r>
    <n v="543631"/>
    <x v="10"/>
    <x v="699"/>
    <n v="12.4"/>
    <n v="3"/>
    <x v="53"/>
    <x v="0"/>
    <x v="0"/>
  </r>
  <r>
    <n v="543631"/>
    <x v="10"/>
    <x v="457"/>
    <n v="11.12"/>
    <n v="2"/>
    <x v="853"/>
    <x v="0"/>
    <x v="0"/>
  </r>
  <r>
    <n v="543631"/>
    <x v="10"/>
    <x v="318"/>
    <n v="15.32"/>
    <n v="2"/>
    <x v="226"/>
    <x v="0"/>
    <x v="0"/>
  </r>
  <r>
    <n v="543631"/>
    <x v="10"/>
    <x v="3414"/>
    <n v="11.12"/>
    <n v="1"/>
    <x v="908"/>
    <x v="0"/>
    <x v="0"/>
  </r>
  <r>
    <n v="543631"/>
    <x v="10"/>
    <x v="3029"/>
    <n v="13.27"/>
    <n v="1"/>
    <x v="849"/>
    <x v="0"/>
    <x v="0"/>
  </r>
  <r>
    <n v="543631"/>
    <x v="10"/>
    <x v="1759"/>
    <n v="12.86"/>
    <n v="2"/>
    <x v="850"/>
    <x v="0"/>
    <x v="0"/>
  </r>
  <r>
    <n v="543631"/>
    <x v="10"/>
    <x v="894"/>
    <n v="11.94"/>
    <n v="2"/>
    <x v="191"/>
    <x v="0"/>
    <x v="0"/>
  </r>
  <r>
    <n v="543631"/>
    <x v="10"/>
    <x v="2813"/>
    <n v="15.32"/>
    <n v="2"/>
    <x v="226"/>
    <x v="0"/>
    <x v="0"/>
  </r>
  <r>
    <n v="543631"/>
    <x v="10"/>
    <x v="2341"/>
    <n v="11.53"/>
    <n v="1"/>
    <x v="511"/>
    <x v="0"/>
    <x v="0"/>
  </r>
  <r>
    <n v="543631"/>
    <x v="10"/>
    <x v="3414"/>
    <n v="11.12"/>
    <n v="1"/>
    <x v="908"/>
    <x v="0"/>
    <x v="0"/>
  </r>
  <r>
    <n v="543631"/>
    <x v="10"/>
    <x v="1816"/>
    <n v="12.86"/>
    <n v="2"/>
    <x v="850"/>
    <x v="0"/>
    <x v="0"/>
  </r>
  <r>
    <n v="543631"/>
    <x v="10"/>
    <x v="456"/>
    <n v="11.94"/>
    <n v="2"/>
    <x v="191"/>
    <x v="0"/>
    <x v="0"/>
  </r>
  <r>
    <n v="543631"/>
    <x v="10"/>
    <x v="457"/>
    <n v="11.12"/>
    <n v="7"/>
    <x v="1010"/>
    <x v="0"/>
    <x v="0"/>
  </r>
  <r>
    <n v="543631"/>
    <x v="10"/>
    <x v="456"/>
    <n v="11.94"/>
    <n v="3"/>
    <x v="338"/>
    <x v="0"/>
    <x v="0"/>
  </r>
  <r>
    <n v="543631"/>
    <x v="10"/>
    <x v="1471"/>
    <n v="11.94"/>
    <n v="2"/>
    <x v="191"/>
    <x v="0"/>
    <x v="0"/>
  </r>
  <r>
    <n v="543631"/>
    <x v="10"/>
    <x v="895"/>
    <n v="11.94"/>
    <n v="4"/>
    <x v="361"/>
    <x v="0"/>
    <x v="0"/>
  </r>
  <r>
    <n v="543631"/>
    <x v="10"/>
    <x v="3302"/>
    <n v="11.53"/>
    <n v="2"/>
    <x v="747"/>
    <x v="0"/>
    <x v="0"/>
  </r>
  <r>
    <n v="543631"/>
    <x v="10"/>
    <x v="1371"/>
    <n v="12.25"/>
    <n v="2"/>
    <x v="832"/>
    <x v="0"/>
    <x v="0"/>
  </r>
  <r>
    <n v="543631"/>
    <x v="10"/>
    <x v="2435"/>
    <n v="11.94"/>
    <n v="2"/>
    <x v="191"/>
    <x v="0"/>
    <x v="0"/>
  </r>
  <r>
    <n v="543631"/>
    <x v="10"/>
    <x v="1028"/>
    <n v="11.53"/>
    <n v="2"/>
    <x v="747"/>
    <x v="0"/>
    <x v="0"/>
  </r>
  <r>
    <n v="543631"/>
    <x v="10"/>
    <x v="1029"/>
    <n v="11.53"/>
    <n v="2"/>
    <x v="747"/>
    <x v="0"/>
    <x v="0"/>
  </r>
  <r>
    <n v="543631"/>
    <x v="10"/>
    <x v="832"/>
    <n v="13.27"/>
    <n v="2"/>
    <x v="901"/>
    <x v="0"/>
    <x v="0"/>
  </r>
  <r>
    <n v="543631"/>
    <x v="10"/>
    <x v="1174"/>
    <n v="18.399999999999999"/>
    <n v="1"/>
    <x v="937"/>
    <x v="0"/>
    <x v="0"/>
  </r>
  <r>
    <n v="543631"/>
    <x v="10"/>
    <x v="37"/>
    <n v="15.32"/>
    <n v="1"/>
    <x v="225"/>
    <x v="0"/>
    <x v="0"/>
  </r>
  <r>
    <n v="543631"/>
    <x v="10"/>
    <x v="1916"/>
    <n v="15.32"/>
    <n v="2"/>
    <x v="226"/>
    <x v="0"/>
    <x v="0"/>
  </r>
  <r>
    <n v="543631"/>
    <x v="10"/>
    <x v="2758"/>
    <n v="14.61"/>
    <n v="1"/>
    <x v="877"/>
    <x v="0"/>
    <x v="0"/>
  </r>
  <r>
    <n v="543631"/>
    <x v="10"/>
    <x v="2786"/>
    <n v="14.61"/>
    <n v="1"/>
    <x v="877"/>
    <x v="0"/>
    <x v="0"/>
  </r>
  <r>
    <n v="543631"/>
    <x v="10"/>
    <x v="2657"/>
    <n v="14.61"/>
    <n v="1"/>
    <x v="877"/>
    <x v="0"/>
    <x v="0"/>
  </r>
  <r>
    <n v="543631"/>
    <x v="10"/>
    <x v="2567"/>
    <n v="14.61"/>
    <n v="1"/>
    <x v="877"/>
    <x v="0"/>
    <x v="0"/>
  </r>
  <r>
    <n v="543631"/>
    <x v="10"/>
    <x v="3636"/>
    <n v="11.94"/>
    <n v="3"/>
    <x v="338"/>
    <x v="0"/>
    <x v="0"/>
  </r>
  <r>
    <n v="543631"/>
    <x v="10"/>
    <x v="630"/>
    <n v="11.74"/>
    <n v="2"/>
    <x v="927"/>
    <x v="0"/>
    <x v="0"/>
  </r>
  <r>
    <n v="543631"/>
    <x v="10"/>
    <x v="1154"/>
    <n v="14.09"/>
    <n v="1"/>
    <x v="856"/>
    <x v="0"/>
    <x v="0"/>
  </r>
  <r>
    <n v="543631"/>
    <x v="10"/>
    <x v="3414"/>
    <n v="11.12"/>
    <n v="4"/>
    <x v="845"/>
    <x v="0"/>
    <x v="0"/>
  </r>
  <r>
    <n v="543631"/>
    <x v="10"/>
    <x v="349"/>
    <n v="11.53"/>
    <n v="3"/>
    <x v="833"/>
    <x v="0"/>
    <x v="0"/>
  </r>
  <r>
    <n v="543631"/>
    <x v="10"/>
    <x v="2822"/>
    <n v="11.53"/>
    <n v="3"/>
    <x v="833"/>
    <x v="0"/>
    <x v="0"/>
  </r>
  <r>
    <n v="543631"/>
    <x v="10"/>
    <x v="348"/>
    <n v="11.12"/>
    <n v="3"/>
    <x v="838"/>
    <x v="0"/>
    <x v="0"/>
  </r>
  <r>
    <n v="543631"/>
    <x v="10"/>
    <x v="1122"/>
    <n v="10.55"/>
    <n v="12"/>
    <x v="1262"/>
    <x v="0"/>
    <x v="0"/>
  </r>
  <r>
    <n v="543631"/>
    <x v="10"/>
    <x v="2933"/>
    <n v="11.94"/>
    <n v="3"/>
    <x v="338"/>
    <x v="0"/>
    <x v="0"/>
  </r>
  <r>
    <n v="543631"/>
    <x v="10"/>
    <x v="395"/>
    <n v="10.68"/>
    <n v="12"/>
    <x v="909"/>
    <x v="0"/>
    <x v="0"/>
  </r>
  <r>
    <n v="543631"/>
    <x v="10"/>
    <x v="1124"/>
    <n v="10.68"/>
    <n v="12"/>
    <x v="909"/>
    <x v="0"/>
    <x v="0"/>
  </r>
  <r>
    <n v="543631"/>
    <x v="10"/>
    <x v="508"/>
    <n v="13.27"/>
    <n v="4"/>
    <x v="868"/>
    <x v="0"/>
    <x v="0"/>
  </r>
  <r>
    <n v="543631"/>
    <x v="10"/>
    <x v="1364"/>
    <n v="13.27"/>
    <n v="6"/>
    <x v="59"/>
    <x v="0"/>
    <x v="0"/>
  </r>
  <r>
    <n v="543631"/>
    <x v="10"/>
    <x v="323"/>
    <n v="10.68"/>
    <n v="12"/>
    <x v="909"/>
    <x v="0"/>
    <x v="0"/>
  </r>
  <r>
    <n v="543631"/>
    <x v="10"/>
    <x v="877"/>
    <n v="18.399999999999999"/>
    <n v="2"/>
    <x v="847"/>
    <x v="0"/>
    <x v="0"/>
  </r>
  <r>
    <n v="543631"/>
    <x v="10"/>
    <x v="52"/>
    <n v="15.32"/>
    <n v="1"/>
    <x v="225"/>
    <x v="0"/>
    <x v="0"/>
  </r>
  <r>
    <n v="543631"/>
    <x v="10"/>
    <x v="1839"/>
    <n v="15.32"/>
    <n v="1"/>
    <x v="225"/>
    <x v="0"/>
    <x v="0"/>
  </r>
  <r>
    <n v="543631"/>
    <x v="10"/>
    <x v="1645"/>
    <n v="13.27"/>
    <n v="2"/>
    <x v="901"/>
    <x v="0"/>
    <x v="0"/>
  </r>
  <r>
    <n v="543631"/>
    <x v="10"/>
    <x v="1801"/>
    <n v="12.86"/>
    <n v="3"/>
    <x v="984"/>
    <x v="0"/>
    <x v="0"/>
  </r>
  <r>
    <n v="543631"/>
    <x v="10"/>
    <x v="1759"/>
    <n v="12.86"/>
    <n v="2"/>
    <x v="850"/>
    <x v="0"/>
    <x v="0"/>
  </r>
  <r>
    <n v="543631"/>
    <x v="10"/>
    <x v="324"/>
    <n v="17.37"/>
    <n v="1"/>
    <x v="1336"/>
    <x v="0"/>
    <x v="0"/>
  </r>
  <r>
    <n v="543631"/>
    <x v="10"/>
    <x v="667"/>
    <n v="10.68"/>
    <n v="12"/>
    <x v="909"/>
    <x v="0"/>
    <x v="0"/>
  </r>
  <r>
    <n v="543631"/>
    <x v="10"/>
    <x v="647"/>
    <n v="10.68"/>
    <n v="12"/>
    <x v="909"/>
    <x v="0"/>
    <x v="0"/>
  </r>
  <r>
    <n v="543631"/>
    <x v="10"/>
    <x v="241"/>
    <n v="11.74"/>
    <n v="9"/>
    <x v="1001"/>
    <x v="0"/>
    <x v="0"/>
  </r>
  <r>
    <n v="543631"/>
    <x v="10"/>
    <x v="1455"/>
    <n v="10.68"/>
    <n v="25"/>
    <x v="865"/>
    <x v="0"/>
    <x v="0"/>
  </r>
  <r>
    <n v="543631"/>
    <x v="10"/>
    <x v="2128"/>
    <n v="10.68"/>
    <n v="25"/>
    <x v="865"/>
    <x v="0"/>
    <x v="0"/>
  </r>
  <r>
    <n v="543631"/>
    <x v="10"/>
    <x v="1454"/>
    <n v="10.68"/>
    <n v="25"/>
    <x v="865"/>
    <x v="0"/>
    <x v="0"/>
  </r>
  <r>
    <n v="543639"/>
    <x v="10"/>
    <x v="1801"/>
    <n v="12.86"/>
    <n v="1"/>
    <x v="933"/>
    <x v="0"/>
    <x v="0"/>
  </r>
  <r>
    <n v="543639"/>
    <x v="10"/>
    <x v="1801"/>
    <n v="12.86"/>
    <n v="1"/>
    <x v="933"/>
    <x v="0"/>
    <x v="0"/>
  </r>
  <r>
    <n v="543639"/>
    <x v="10"/>
    <x v="350"/>
    <n v="14.09"/>
    <n v="1"/>
    <x v="856"/>
    <x v="0"/>
    <x v="0"/>
  </r>
  <r>
    <n v="543639"/>
    <x v="10"/>
    <x v="1135"/>
    <n v="11.53"/>
    <n v="3"/>
    <x v="833"/>
    <x v="0"/>
    <x v="0"/>
  </r>
  <r>
    <n v="543639"/>
    <x v="10"/>
    <x v="3585"/>
    <n v="11.94"/>
    <n v="1"/>
    <x v="192"/>
    <x v="0"/>
    <x v="0"/>
  </r>
  <r>
    <n v="543639"/>
    <x v="10"/>
    <x v="3577"/>
    <n v="11.94"/>
    <n v="1"/>
    <x v="192"/>
    <x v="0"/>
    <x v="0"/>
  </r>
  <r>
    <n v="543639"/>
    <x v="10"/>
    <x v="56"/>
    <n v="15.32"/>
    <n v="1"/>
    <x v="225"/>
    <x v="0"/>
    <x v="0"/>
  </r>
  <r>
    <n v="543639"/>
    <x v="10"/>
    <x v="2606"/>
    <n v="11.12"/>
    <n v="2"/>
    <x v="853"/>
    <x v="0"/>
    <x v="0"/>
  </r>
  <r>
    <n v="543639"/>
    <x v="10"/>
    <x v="2167"/>
    <n v="11.12"/>
    <n v="1"/>
    <x v="908"/>
    <x v="0"/>
    <x v="0"/>
  </r>
  <r>
    <n v="543639"/>
    <x v="10"/>
    <x v="1132"/>
    <n v="11.12"/>
    <n v="1"/>
    <x v="908"/>
    <x v="0"/>
    <x v="0"/>
  </r>
  <r>
    <n v="543639"/>
    <x v="10"/>
    <x v="2749"/>
    <n v="11.78"/>
    <n v="1"/>
    <x v="2107"/>
    <x v="0"/>
    <x v="0"/>
  </r>
  <r>
    <n v="543639"/>
    <x v="10"/>
    <x v="2995"/>
    <n v="11.12"/>
    <n v="1"/>
    <x v="908"/>
    <x v="0"/>
    <x v="0"/>
  </r>
  <r>
    <n v="543639"/>
    <x v="10"/>
    <x v="2065"/>
    <n v="13.27"/>
    <n v="4"/>
    <x v="868"/>
    <x v="0"/>
    <x v="0"/>
  </r>
  <r>
    <n v="543639"/>
    <x v="10"/>
    <x v="3543"/>
    <n v="12.25"/>
    <n v="1"/>
    <x v="854"/>
    <x v="0"/>
    <x v="0"/>
  </r>
  <r>
    <n v="543639"/>
    <x v="10"/>
    <x v="3121"/>
    <n v="11.12"/>
    <n v="12"/>
    <x v="58"/>
    <x v="0"/>
    <x v="0"/>
  </r>
  <r>
    <n v="543639"/>
    <x v="10"/>
    <x v="958"/>
    <n v="11.53"/>
    <n v="24"/>
    <x v="26"/>
    <x v="0"/>
    <x v="0"/>
  </r>
  <r>
    <n v="543639"/>
    <x v="10"/>
    <x v="911"/>
    <n v="15.32"/>
    <n v="2"/>
    <x v="226"/>
    <x v="0"/>
    <x v="0"/>
  </r>
  <r>
    <n v="543639"/>
    <x v="10"/>
    <x v="56"/>
    <n v="15.32"/>
    <n v="1"/>
    <x v="225"/>
    <x v="0"/>
    <x v="0"/>
  </r>
  <r>
    <n v="543641"/>
    <x v="10"/>
    <x v="508"/>
    <n v="13.27"/>
    <n v="4"/>
    <x v="868"/>
    <x v="0"/>
    <x v="0"/>
  </r>
  <r>
    <n v="543641"/>
    <x v="10"/>
    <x v="357"/>
    <n v="11.98"/>
    <n v="36"/>
    <x v="1472"/>
    <x v="0"/>
    <x v="0"/>
  </r>
  <r>
    <n v="543641"/>
    <x v="10"/>
    <x v="2577"/>
    <n v="11.53"/>
    <n v="12"/>
    <x v="2"/>
    <x v="0"/>
    <x v="0"/>
  </r>
  <r>
    <n v="543641"/>
    <x v="10"/>
    <x v="918"/>
    <n v="11.74"/>
    <n v="4"/>
    <x v="910"/>
    <x v="0"/>
    <x v="0"/>
  </r>
  <r>
    <n v="543641"/>
    <x v="10"/>
    <x v="492"/>
    <n v="14.61"/>
    <n v="3"/>
    <x v="1003"/>
    <x v="0"/>
    <x v="0"/>
  </r>
  <r>
    <n v="543641"/>
    <x v="10"/>
    <x v="491"/>
    <n v="14.61"/>
    <n v="3"/>
    <x v="1003"/>
    <x v="0"/>
    <x v="0"/>
  </r>
  <r>
    <n v="543641"/>
    <x v="10"/>
    <x v="132"/>
    <n v="14.61"/>
    <n v="3"/>
    <x v="1003"/>
    <x v="0"/>
    <x v="0"/>
  </r>
  <r>
    <n v="543641"/>
    <x v="10"/>
    <x v="3637"/>
    <n v="14.61"/>
    <n v="2"/>
    <x v="835"/>
    <x v="0"/>
    <x v="0"/>
  </r>
  <r>
    <n v="543641"/>
    <x v="10"/>
    <x v="3537"/>
    <n v="11.98"/>
    <n v="5"/>
    <x v="2583"/>
    <x v="0"/>
    <x v="0"/>
  </r>
  <r>
    <n v="543641"/>
    <x v="10"/>
    <x v="126"/>
    <n v="14.09"/>
    <n v="1"/>
    <x v="856"/>
    <x v="0"/>
    <x v="0"/>
  </r>
  <r>
    <n v="543641"/>
    <x v="10"/>
    <x v="2268"/>
    <n v="15.32"/>
    <n v="3"/>
    <x v="397"/>
    <x v="0"/>
    <x v="0"/>
  </r>
  <r>
    <n v="543641"/>
    <x v="10"/>
    <x v="974"/>
    <n v="11.74"/>
    <n v="4"/>
    <x v="910"/>
    <x v="0"/>
    <x v="0"/>
  </r>
  <r>
    <n v="543641"/>
    <x v="10"/>
    <x v="2076"/>
    <n v="11.74"/>
    <n v="4"/>
    <x v="910"/>
    <x v="0"/>
    <x v="0"/>
  </r>
  <r>
    <n v="543641"/>
    <x v="10"/>
    <x v="918"/>
    <n v="11.74"/>
    <n v="4"/>
    <x v="910"/>
    <x v="0"/>
    <x v="0"/>
  </r>
  <r>
    <n v="543641"/>
    <x v="10"/>
    <x v="974"/>
    <n v="11.74"/>
    <n v="4"/>
    <x v="910"/>
    <x v="0"/>
    <x v="0"/>
  </r>
  <r>
    <n v="543641"/>
    <x v="10"/>
    <x v="2817"/>
    <n v="11.53"/>
    <n v="6"/>
    <x v="861"/>
    <x v="0"/>
    <x v="0"/>
  </r>
  <r>
    <n v="543642"/>
    <x v="10"/>
    <x v="2316"/>
    <n v="11.12"/>
    <n v="2"/>
    <x v="853"/>
    <x v="0"/>
    <x v="0"/>
  </r>
  <r>
    <n v="543642"/>
    <x v="10"/>
    <x v="1356"/>
    <n v="11.12"/>
    <n v="2"/>
    <x v="853"/>
    <x v="0"/>
    <x v="0"/>
  </r>
  <r>
    <n v="543642"/>
    <x v="10"/>
    <x v="2301"/>
    <n v="11.12"/>
    <n v="2"/>
    <x v="853"/>
    <x v="0"/>
    <x v="0"/>
  </r>
  <r>
    <n v="543642"/>
    <x v="10"/>
    <x v="2706"/>
    <n v="11.12"/>
    <n v="2"/>
    <x v="853"/>
    <x v="0"/>
    <x v="0"/>
  </r>
  <r>
    <n v="543642"/>
    <x v="10"/>
    <x v="2749"/>
    <n v="11.78"/>
    <n v="2"/>
    <x v="1919"/>
    <x v="0"/>
    <x v="0"/>
  </r>
  <r>
    <n v="543642"/>
    <x v="10"/>
    <x v="3530"/>
    <n v="11.78"/>
    <n v="2"/>
    <x v="1919"/>
    <x v="0"/>
    <x v="0"/>
  </r>
  <r>
    <n v="543642"/>
    <x v="10"/>
    <x v="630"/>
    <n v="11.74"/>
    <n v="3"/>
    <x v="837"/>
    <x v="0"/>
    <x v="0"/>
  </r>
  <r>
    <n v="543642"/>
    <x v="10"/>
    <x v="3422"/>
    <n v="12.86"/>
    <n v="8"/>
    <x v="1478"/>
    <x v="0"/>
    <x v="0"/>
  </r>
  <r>
    <n v="543642"/>
    <x v="10"/>
    <x v="327"/>
    <n v="12.86"/>
    <n v="4"/>
    <x v="880"/>
    <x v="0"/>
    <x v="0"/>
  </r>
  <r>
    <n v="543642"/>
    <x v="10"/>
    <x v="1360"/>
    <n v="12.86"/>
    <n v="2"/>
    <x v="850"/>
    <x v="0"/>
    <x v="0"/>
  </r>
  <r>
    <n v="543642"/>
    <x v="10"/>
    <x v="326"/>
    <n v="12.86"/>
    <n v="2"/>
    <x v="850"/>
    <x v="0"/>
    <x v="0"/>
  </r>
  <r>
    <n v="543642"/>
    <x v="10"/>
    <x v="42"/>
    <n v="12.25"/>
    <n v="2"/>
    <x v="832"/>
    <x v="0"/>
    <x v="0"/>
  </r>
  <r>
    <n v="543642"/>
    <x v="10"/>
    <x v="2656"/>
    <n v="11.53"/>
    <n v="3"/>
    <x v="833"/>
    <x v="0"/>
    <x v="0"/>
  </r>
  <r>
    <n v="543642"/>
    <x v="10"/>
    <x v="2950"/>
    <n v="11.53"/>
    <n v="1"/>
    <x v="511"/>
    <x v="0"/>
    <x v="0"/>
  </r>
  <r>
    <n v="543642"/>
    <x v="10"/>
    <x v="2895"/>
    <n v="11.12"/>
    <n v="3"/>
    <x v="838"/>
    <x v="0"/>
    <x v="0"/>
  </r>
  <r>
    <n v="543642"/>
    <x v="10"/>
    <x v="3585"/>
    <n v="11.94"/>
    <n v="3"/>
    <x v="338"/>
    <x v="0"/>
    <x v="0"/>
  </r>
  <r>
    <n v="543642"/>
    <x v="10"/>
    <x v="3577"/>
    <n v="11.94"/>
    <n v="3"/>
    <x v="338"/>
    <x v="0"/>
    <x v="0"/>
  </r>
  <r>
    <n v="543642"/>
    <x v="10"/>
    <x v="814"/>
    <n v="5.97"/>
    <n v="2"/>
    <x v="192"/>
    <x v="0"/>
    <x v="0"/>
  </r>
  <r>
    <n v="543642"/>
    <x v="10"/>
    <x v="1437"/>
    <n v="5.97"/>
    <n v="2"/>
    <x v="192"/>
    <x v="0"/>
    <x v="0"/>
  </r>
  <r>
    <n v="543645"/>
    <x v="10"/>
    <x v="375"/>
    <n v="13.27"/>
    <n v="1"/>
    <x v="849"/>
    <x v="0"/>
    <x v="0"/>
  </r>
  <r>
    <n v="543645"/>
    <x v="10"/>
    <x v="436"/>
    <n v="11.53"/>
    <n v="2"/>
    <x v="747"/>
    <x v="0"/>
    <x v="0"/>
  </r>
  <r>
    <n v="543645"/>
    <x v="10"/>
    <x v="460"/>
    <n v="12.4"/>
    <n v="3"/>
    <x v="53"/>
    <x v="0"/>
    <x v="0"/>
  </r>
  <r>
    <n v="543645"/>
    <x v="10"/>
    <x v="1118"/>
    <n v="13.27"/>
    <n v="2"/>
    <x v="901"/>
    <x v="0"/>
    <x v="0"/>
  </r>
  <r>
    <n v="543645"/>
    <x v="10"/>
    <x v="2299"/>
    <n v="13.27"/>
    <n v="4"/>
    <x v="868"/>
    <x v="0"/>
    <x v="0"/>
  </r>
  <r>
    <n v="543645"/>
    <x v="10"/>
    <x v="578"/>
    <n v="12.4"/>
    <n v="1"/>
    <x v="884"/>
    <x v="0"/>
    <x v="0"/>
  </r>
  <r>
    <n v="543645"/>
    <x v="10"/>
    <x v="1380"/>
    <n v="12.4"/>
    <n v="4"/>
    <x v="867"/>
    <x v="0"/>
    <x v="0"/>
  </r>
  <r>
    <n v="543645"/>
    <x v="10"/>
    <x v="907"/>
    <n v="12.4"/>
    <n v="4"/>
    <x v="867"/>
    <x v="0"/>
    <x v="0"/>
  </r>
  <r>
    <n v="543645"/>
    <x v="10"/>
    <x v="1301"/>
    <n v="18.96"/>
    <n v="1"/>
    <x v="879"/>
    <x v="0"/>
    <x v="0"/>
  </r>
  <r>
    <n v="543645"/>
    <x v="10"/>
    <x v="372"/>
    <n v="13.27"/>
    <n v="2"/>
    <x v="901"/>
    <x v="0"/>
    <x v="0"/>
  </r>
  <r>
    <n v="543645"/>
    <x v="10"/>
    <x v="949"/>
    <n v="6.13"/>
    <n v="1"/>
    <x v="196"/>
    <x v="0"/>
    <x v="0"/>
  </r>
  <r>
    <n v="543645"/>
    <x v="10"/>
    <x v="815"/>
    <n v="5.97"/>
    <n v="3"/>
    <x v="367"/>
    <x v="0"/>
    <x v="0"/>
  </r>
  <r>
    <n v="543645"/>
    <x v="10"/>
    <x v="818"/>
    <n v="5.97"/>
    <n v="3"/>
    <x v="367"/>
    <x v="0"/>
    <x v="0"/>
  </r>
  <r>
    <n v="543645"/>
    <x v="10"/>
    <x v="817"/>
    <n v="5.97"/>
    <n v="2"/>
    <x v="192"/>
    <x v="0"/>
    <x v="0"/>
  </r>
  <r>
    <n v="543645"/>
    <x v="10"/>
    <x v="873"/>
    <n v="5.97"/>
    <n v="1"/>
    <x v="193"/>
    <x v="0"/>
    <x v="0"/>
  </r>
  <r>
    <n v="543645"/>
    <x v="10"/>
    <x v="816"/>
    <n v="5.97"/>
    <n v="4"/>
    <x v="191"/>
    <x v="0"/>
    <x v="0"/>
  </r>
  <r>
    <n v="543645"/>
    <x v="10"/>
    <x v="951"/>
    <n v="5.97"/>
    <n v="4"/>
    <x v="191"/>
    <x v="0"/>
    <x v="0"/>
  </r>
  <r>
    <n v="543645"/>
    <x v="10"/>
    <x v="873"/>
    <n v="5.97"/>
    <n v="3"/>
    <x v="367"/>
    <x v="0"/>
    <x v="0"/>
  </r>
  <r>
    <n v="543646"/>
    <x v="10"/>
    <x v="91"/>
    <n v="13.27"/>
    <n v="4"/>
    <x v="868"/>
    <x v="0"/>
    <x v="0"/>
  </r>
  <r>
    <n v="543646"/>
    <x v="10"/>
    <x v="461"/>
    <n v="11.12"/>
    <n v="6"/>
    <x v="935"/>
    <x v="0"/>
    <x v="0"/>
  </r>
  <r>
    <n v="543646"/>
    <x v="10"/>
    <x v="446"/>
    <n v="11.12"/>
    <n v="5"/>
    <x v="923"/>
    <x v="0"/>
    <x v="0"/>
  </r>
  <r>
    <n v="543646"/>
    <x v="10"/>
    <x v="1137"/>
    <n v="11.53"/>
    <n v="6"/>
    <x v="861"/>
    <x v="0"/>
    <x v="0"/>
  </r>
  <r>
    <n v="543646"/>
    <x v="10"/>
    <x v="1136"/>
    <n v="11.94"/>
    <n v="6"/>
    <x v="4"/>
    <x v="0"/>
    <x v="0"/>
  </r>
  <r>
    <n v="543646"/>
    <x v="10"/>
    <x v="508"/>
    <n v="13.27"/>
    <n v="5"/>
    <x v="915"/>
    <x v="0"/>
    <x v="0"/>
  </r>
  <r>
    <n v="543646"/>
    <x v="10"/>
    <x v="1476"/>
    <n v="13.27"/>
    <n v="6"/>
    <x v="59"/>
    <x v="0"/>
    <x v="0"/>
  </r>
  <r>
    <n v="543646"/>
    <x v="10"/>
    <x v="1559"/>
    <n v="11.22"/>
    <n v="2"/>
    <x v="896"/>
    <x v="0"/>
    <x v="0"/>
  </r>
  <r>
    <n v="543646"/>
    <x v="10"/>
    <x v="1413"/>
    <n v="11.53"/>
    <n v="8"/>
    <x v="860"/>
    <x v="0"/>
    <x v="0"/>
  </r>
  <r>
    <n v="543646"/>
    <x v="10"/>
    <x v="495"/>
    <n v="12.4"/>
    <n v="4"/>
    <x v="867"/>
    <x v="0"/>
    <x v="0"/>
  </r>
  <r>
    <n v="543647"/>
    <x v="10"/>
    <x v="2060"/>
    <n v="11.12"/>
    <n v="4"/>
    <x v="845"/>
    <x v="0"/>
    <x v="0"/>
  </r>
  <r>
    <n v="543647"/>
    <x v="10"/>
    <x v="389"/>
    <n v="11.12"/>
    <n v="4"/>
    <x v="845"/>
    <x v="0"/>
    <x v="0"/>
  </r>
  <r>
    <n v="543647"/>
    <x v="10"/>
    <x v="1914"/>
    <n v="11.94"/>
    <n v="3"/>
    <x v="338"/>
    <x v="0"/>
    <x v="0"/>
  </r>
  <r>
    <n v="543647"/>
    <x v="10"/>
    <x v="243"/>
    <n v="16.14"/>
    <n v="5"/>
    <x v="1624"/>
    <x v="0"/>
    <x v="0"/>
  </r>
  <r>
    <n v="543647"/>
    <x v="10"/>
    <x v="325"/>
    <n v="11.12"/>
    <n v="6"/>
    <x v="935"/>
    <x v="0"/>
    <x v="0"/>
  </r>
  <r>
    <n v="543647"/>
    <x v="10"/>
    <x v="299"/>
    <n v="11.53"/>
    <n v="10"/>
    <x v="42"/>
    <x v="0"/>
    <x v="0"/>
  </r>
  <r>
    <n v="543647"/>
    <x v="10"/>
    <x v="235"/>
    <n v="15.32"/>
    <n v="2"/>
    <x v="226"/>
    <x v="0"/>
    <x v="0"/>
  </r>
  <r>
    <n v="543647"/>
    <x v="10"/>
    <x v="250"/>
    <n v="11.53"/>
    <n v="3"/>
    <x v="833"/>
    <x v="0"/>
    <x v="0"/>
  </r>
  <r>
    <n v="543647"/>
    <x v="10"/>
    <x v="988"/>
    <n v="11.53"/>
    <n v="3"/>
    <x v="833"/>
    <x v="0"/>
    <x v="0"/>
  </r>
  <r>
    <n v="543647"/>
    <x v="10"/>
    <x v="892"/>
    <n v="10.92"/>
    <n v="4"/>
    <x v="834"/>
    <x v="0"/>
    <x v="0"/>
  </r>
  <r>
    <n v="543647"/>
    <x v="10"/>
    <x v="2906"/>
    <n v="10.92"/>
    <n v="2"/>
    <x v="1018"/>
    <x v="0"/>
    <x v="0"/>
  </r>
  <r>
    <n v="543647"/>
    <x v="10"/>
    <x v="2165"/>
    <n v="13.27"/>
    <n v="2"/>
    <x v="901"/>
    <x v="0"/>
    <x v="0"/>
  </r>
  <r>
    <n v="543647"/>
    <x v="10"/>
    <x v="2836"/>
    <n v="13.27"/>
    <n v="2"/>
    <x v="901"/>
    <x v="0"/>
    <x v="0"/>
  </r>
  <r>
    <n v="543647"/>
    <x v="10"/>
    <x v="1311"/>
    <n v="12.86"/>
    <n v="3"/>
    <x v="984"/>
    <x v="0"/>
    <x v="0"/>
  </r>
  <r>
    <n v="543647"/>
    <x v="10"/>
    <x v="2207"/>
    <n v="10.68"/>
    <n v="5"/>
    <x v="502"/>
    <x v="0"/>
    <x v="0"/>
  </r>
  <r>
    <n v="543647"/>
    <x v="10"/>
    <x v="2488"/>
    <n v="10.68"/>
    <n v="5"/>
    <x v="502"/>
    <x v="0"/>
    <x v="0"/>
  </r>
  <r>
    <n v="543647"/>
    <x v="10"/>
    <x v="701"/>
    <n v="11.53"/>
    <n v="3"/>
    <x v="833"/>
    <x v="0"/>
    <x v="0"/>
  </r>
  <r>
    <n v="543555"/>
    <x v="10"/>
    <x v="2949"/>
    <n v="25.57"/>
    <n v="4"/>
    <x v="1153"/>
    <x v="0"/>
    <x v="0"/>
  </r>
  <r>
    <n v="543555"/>
    <x v="10"/>
    <x v="1460"/>
    <n v="25.57"/>
    <n v="4"/>
    <x v="1153"/>
    <x v="0"/>
    <x v="0"/>
  </r>
  <r>
    <n v="543555"/>
    <x v="10"/>
    <x v="2993"/>
    <n v="25.57"/>
    <n v="4"/>
    <x v="1153"/>
    <x v="0"/>
    <x v="0"/>
  </r>
  <r>
    <n v="543555"/>
    <x v="10"/>
    <x v="925"/>
    <n v="25.57"/>
    <n v="2"/>
    <x v="738"/>
    <x v="0"/>
    <x v="0"/>
  </r>
  <r>
    <n v="543555"/>
    <x v="10"/>
    <x v="1306"/>
    <n v="25.57"/>
    <n v="2"/>
    <x v="738"/>
    <x v="0"/>
    <x v="0"/>
  </r>
  <r>
    <n v="543596"/>
    <x v="10"/>
    <x v="3290"/>
    <n v="25.57"/>
    <n v="2"/>
    <x v="738"/>
    <x v="0"/>
    <x v="0"/>
  </r>
  <r>
    <n v="543631"/>
    <x v="10"/>
    <x v="1306"/>
    <n v="25.57"/>
    <n v="1"/>
    <x v="736"/>
    <x v="0"/>
    <x v="0"/>
  </r>
  <r>
    <n v="543629"/>
    <x v="10"/>
    <x v="1069"/>
    <n v="24.73"/>
    <n v="1"/>
    <x v="739"/>
    <x v="0"/>
    <x v="0"/>
  </r>
  <r>
    <n v="543629"/>
    <x v="10"/>
    <x v="1068"/>
    <n v="24.73"/>
    <n v="1"/>
    <x v="739"/>
    <x v="0"/>
    <x v="0"/>
  </r>
  <r>
    <n v="543553"/>
    <x v="10"/>
    <x v="908"/>
    <n v="23.32"/>
    <n v="1"/>
    <x v="743"/>
    <x v="0"/>
    <x v="0"/>
  </r>
  <r>
    <n v="543555"/>
    <x v="10"/>
    <x v="844"/>
    <n v="23.32"/>
    <n v="4"/>
    <x v="1154"/>
    <x v="0"/>
    <x v="0"/>
  </r>
  <r>
    <n v="543565"/>
    <x v="10"/>
    <x v="844"/>
    <n v="23.32"/>
    <n v="6"/>
    <x v="1525"/>
    <x v="0"/>
    <x v="0"/>
  </r>
  <r>
    <n v="543565"/>
    <x v="10"/>
    <x v="3146"/>
    <n v="23.32"/>
    <n v="2"/>
    <x v="744"/>
    <x v="0"/>
    <x v="0"/>
  </r>
  <r>
    <n v="543602"/>
    <x v="10"/>
    <x v="844"/>
    <n v="23.32"/>
    <n v="1"/>
    <x v="743"/>
    <x v="0"/>
    <x v="0"/>
  </r>
  <r>
    <n v="543602"/>
    <x v="10"/>
    <x v="908"/>
    <n v="23.32"/>
    <n v="1"/>
    <x v="743"/>
    <x v="0"/>
    <x v="0"/>
  </r>
  <r>
    <n v="543619"/>
    <x v="10"/>
    <x v="844"/>
    <n v="23.32"/>
    <n v="4"/>
    <x v="1154"/>
    <x v="0"/>
    <x v="0"/>
  </r>
  <r>
    <n v="543626"/>
    <x v="10"/>
    <x v="844"/>
    <n v="23.32"/>
    <n v="2"/>
    <x v="744"/>
    <x v="0"/>
    <x v="0"/>
  </r>
  <r>
    <n v="543631"/>
    <x v="10"/>
    <x v="844"/>
    <n v="23.32"/>
    <n v="1"/>
    <x v="743"/>
    <x v="0"/>
    <x v="0"/>
  </r>
  <r>
    <n v="543646"/>
    <x v="10"/>
    <x v="505"/>
    <n v="23.32"/>
    <n v="2"/>
    <x v="744"/>
    <x v="0"/>
    <x v="0"/>
  </r>
  <r>
    <m/>
    <x v="10"/>
    <x v="844"/>
    <n v="23.32"/>
    <n v="1"/>
    <x v="743"/>
    <x v="0"/>
    <x v="1"/>
  </r>
  <r>
    <n v="543629"/>
    <x v="10"/>
    <x v="875"/>
    <n v="23.02"/>
    <n v="1"/>
    <x v="333"/>
    <x v="0"/>
    <x v="0"/>
  </r>
  <r>
    <n v="543591"/>
    <x v="10"/>
    <x v="844"/>
    <n v="21.47"/>
    <n v="16"/>
    <x v="1414"/>
    <x v="0"/>
    <x v="0"/>
  </r>
  <r>
    <n v="543597"/>
    <x v="10"/>
    <x v="888"/>
    <n v="21.47"/>
    <n v="4"/>
    <x v="1155"/>
    <x v="0"/>
    <x v="0"/>
  </r>
  <r>
    <n v="543612"/>
    <x v="10"/>
    <x v="908"/>
    <n v="21.47"/>
    <n v="8"/>
    <x v="1307"/>
    <x v="0"/>
    <x v="0"/>
  </r>
  <r>
    <n v="543631"/>
    <x v="10"/>
    <x v="888"/>
    <n v="21.47"/>
    <n v="1"/>
    <x v="756"/>
    <x v="0"/>
    <x v="0"/>
  </r>
  <r>
    <n v="543629"/>
    <x v="10"/>
    <x v="910"/>
    <n v="20.46"/>
    <n v="2"/>
    <x v="1311"/>
    <x v="0"/>
    <x v="0"/>
  </r>
  <r>
    <n v="543555"/>
    <x v="10"/>
    <x v="1065"/>
    <n v="20.45"/>
    <n v="4"/>
    <x v="1144"/>
    <x v="0"/>
    <x v="0"/>
  </r>
  <r>
    <n v="543555"/>
    <x v="10"/>
    <x v="1614"/>
    <n v="20.45"/>
    <n v="4"/>
    <x v="1144"/>
    <x v="0"/>
    <x v="0"/>
  </r>
  <r>
    <n v="543555"/>
    <x v="10"/>
    <x v="660"/>
    <n v="20.45"/>
    <n v="2"/>
    <x v="176"/>
    <x v="0"/>
    <x v="0"/>
  </r>
  <r>
    <n v="543555"/>
    <x v="10"/>
    <x v="1576"/>
    <n v="20.45"/>
    <n v="2"/>
    <x v="176"/>
    <x v="0"/>
    <x v="0"/>
  </r>
  <r>
    <n v="543555"/>
    <x v="10"/>
    <x v="2904"/>
    <n v="20.45"/>
    <n v="2"/>
    <x v="176"/>
    <x v="0"/>
    <x v="0"/>
  </r>
  <r>
    <n v="543597"/>
    <x v="10"/>
    <x v="1516"/>
    <n v="20.45"/>
    <n v="4"/>
    <x v="1144"/>
    <x v="0"/>
    <x v="0"/>
  </r>
  <r>
    <n v="543597"/>
    <x v="10"/>
    <x v="1462"/>
    <n v="20.45"/>
    <n v="4"/>
    <x v="1144"/>
    <x v="0"/>
    <x v="0"/>
  </r>
  <r>
    <n v="543602"/>
    <x v="10"/>
    <x v="1504"/>
    <n v="20.45"/>
    <n v="2"/>
    <x v="176"/>
    <x v="0"/>
    <x v="0"/>
  </r>
  <r>
    <n v="543602"/>
    <x v="10"/>
    <x v="661"/>
    <n v="20.45"/>
    <n v="1"/>
    <x v="1143"/>
    <x v="0"/>
    <x v="0"/>
  </r>
  <r>
    <n v="543619"/>
    <x v="10"/>
    <x v="1808"/>
    <n v="20.45"/>
    <n v="2"/>
    <x v="176"/>
    <x v="0"/>
    <x v="0"/>
  </r>
  <r>
    <n v="543619"/>
    <x v="10"/>
    <x v="634"/>
    <n v="20.45"/>
    <n v="2"/>
    <x v="176"/>
    <x v="0"/>
    <x v="0"/>
  </r>
  <r>
    <n v="543619"/>
    <x v="10"/>
    <x v="853"/>
    <n v="20.45"/>
    <n v="2"/>
    <x v="176"/>
    <x v="0"/>
    <x v="0"/>
  </r>
  <r>
    <n v="543630"/>
    <x v="10"/>
    <x v="661"/>
    <n v="20.45"/>
    <n v="2"/>
    <x v="176"/>
    <x v="0"/>
    <x v="0"/>
  </r>
  <r>
    <n v="543631"/>
    <x v="10"/>
    <x v="881"/>
    <n v="20.45"/>
    <n v="2"/>
    <x v="176"/>
    <x v="0"/>
    <x v="0"/>
  </r>
  <r>
    <n v="543645"/>
    <x v="10"/>
    <x v="2840"/>
    <n v="20.45"/>
    <n v="1"/>
    <x v="1143"/>
    <x v="0"/>
    <x v="0"/>
  </r>
  <r>
    <m/>
    <x v="10"/>
    <x v="982"/>
    <n v="18.09"/>
    <n v="76"/>
    <x v="4939"/>
    <x v="0"/>
    <x v="1"/>
  </r>
  <r>
    <m/>
    <x v="10"/>
    <x v="35"/>
    <n v="14.09"/>
    <n v="1"/>
    <x v="856"/>
    <x v="0"/>
    <x v="1"/>
  </r>
  <r>
    <m/>
    <x v="10"/>
    <x v="843"/>
    <n v="11.53"/>
    <n v="2"/>
    <x v="747"/>
    <x v="0"/>
    <x v="1"/>
  </r>
  <r>
    <m/>
    <x v="10"/>
    <x v="690"/>
    <n v="18.96"/>
    <n v="2"/>
    <x v="848"/>
    <x v="0"/>
    <x v="1"/>
  </r>
  <r>
    <m/>
    <x v="10"/>
    <x v="3598"/>
    <n v="15.84"/>
    <n v="1"/>
    <x v="1111"/>
    <x v="0"/>
    <x v="1"/>
  </r>
  <r>
    <m/>
    <x v="10"/>
    <x v="1548"/>
    <n v="17.37"/>
    <n v="1"/>
    <x v="1336"/>
    <x v="0"/>
    <x v="1"/>
  </r>
  <r>
    <m/>
    <x v="10"/>
    <x v="952"/>
    <n v="19.420000000000002"/>
    <n v="4"/>
    <x v="1203"/>
    <x v="0"/>
    <x v="1"/>
  </r>
  <r>
    <m/>
    <x v="10"/>
    <x v="698"/>
    <n v="11.12"/>
    <n v="1"/>
    <x v="908"/>
    <x v="0"/>
    <x v="1"/>
  </r>
  <r>
    <m/>
    <x v="10"/>
    <x v="1548"/>
    <n v="17.37"/>
    <n v="1"/>
    <x v="1336"/>
    <x v="0"/>
    <x v="1"/>
  </r>
  <r>
    <m/>
    <x v="10"/>
    <x v="269"/>
    <n v="12.86"/>
    <n v="1"/>
    <x v="933"/>
    <x v="0"/>
    <x v="1"/>
  </r>
  <r>
    <m/>
    <x v="10"/>
    <x v="910"/>
    <n v="15.32"/>
    <n v="1"/>
    <x v="225"/>
    <x v="0"/>
    <x v="1"/>
  </r>
  <r>
    <m/>
    <x v="10"/>
    <x v="1548"/>
    <n v="15.32"/>
    <n v="1"/>
    <x v="225"/>
    <x v="0"/>
    <x v="1"/>
  </r>
  <r>
    <m/>
    <x v="10"/>
    <x v="633"/>
    <n v="12.15"/>
    <n v="6"/>
    <x v="629"/>
    <x v="0"/>
    <x v="1"/>
  </r>
  <r>
    <m/>
    <x v="10"/>
    <x v="1548"/>
    <n v="15.32"/>
    <n v="1"/>
    <x v="225"/>
    <x v="0"/>
    <x v="1"/>
  </r>
  <r>
    <m/>
    <x v="10"/>
    <x v="51"/>
    <n v="11.34"/>
    <n v="1"/>
    <x v="1851"/>
    <x v="0"/>
    <x v="1"/>
  </r>
  <r>
    <m/>
    <x v="10"/>
    <x v="1485"/>
    <n v="12.86"/>
    <n v="2"/>
    <x v="850"/>
    <x v="0"/>
    <x v="1"/>
  </r>
  <r>
    <m/>
    <x v="10"/>
    <x v="1939"/>
    <n v="14.61"/>
    <n v="1"/>
    <x v="877"/>
    <x v="0"/>
    <x v="1"/>
  </r>
  <r>
    <m/>
    <x v="10"/>
    <x v="1939"/>
    <n v="15.32"/>
    <n v="1"/>
    <x v="225"/>
    <x v="0"/>
    <x v="1"/>
  </r>
  <r>
    <m/>
    <x v="10"/>
    <x v="1485"/>
    <n v="12.86"/>
    <n v="12"/>
    <x v="889"/>
    <x v="0"/>
    <x v="1"/>
  </r>
  <r>
    <m/>
    <x v="10"/>
    <x v="2941"/>
    <n v="11.34"/>
    <n v="6"/>
    <x v="1365"/>
    <x v="0"/>
    <x v="1"/>
  </r>
  <r>
    <m/>
    <x v="10"/>
    <x v="1548"/>
    <n v="15.32"/>
    <n v="2"/>
    <x v="226"/>
    <x v="0"/>
    <x v="1"/>
  </r>
  <r>
    <m/>
    <x v="10"/>
    <x v="1548"/>
    <n v="15.32"/>
    <n v="1"/>
    <x v="225"/>
    <x v="0"/>
    <x v="1"/>
  </r>
  <r>
    <m/>
    <x v="10"/>
    <x v="49"/>
    <n v="11.34"/>
    <n v="1"/>
    <x v="1851"/>
    <x v="0"/>
    <x v="1"/>
  </r>
  <r>
    <m/>
    <x v="10"/>
    <x v="1715"/>
    <n v="13.07"/>
    <n v="2"/>
    <x v="2706"/>
    <x v="0"/>
    <x v="1"/>
  </r>
  <r>
    <m/>
    <x v="10"/>
    <x v="1548"/>
    <n v="15.32"/>
    <n v="1"/>
    <x v="225"/>
    <x v="0"/>
    <x v="1"/>
  </r>
  <r>
    <m/>
    <x v="10"/>
    <x v="59"/>
    <n v="11.74"/>
    <n v="2"/>
    <x v="927"/>
    <x v="0"/>
    <x v="1"/>
  </r>
  <r>
    <m/>
    <x v="10"/>
    <x v="816"/>
    <n v="5.97"/>
    <n v="1"/>
    <x v="193"/>
    <x v="0"/>
    <x v="1"/>
  </r>
  <r>
    <m/>
    <x v="10"/>
    <x v="887"/>
    <n v="16.350000000000001"/>
    <n v="1"/>
    <x v="878"/>
    <x v="0"/>
    <x v="1"/>
  </r>
  <r>
    <m/>
    <x v="10"/>
    <x v="695"/>
    <n v="14.61"/>
    <n v="1"/>
    <x v="877"/>
    <x v="0"/>
    <x v="1"/>
  </r>
  <r>
    <m/>
    <x v="10"/>
    <x v="300"/>
    <n v="11.53"/>
    <n v="4"/>
    <x v="746"/>
    <x v="0"/>
    <x v="1"/>
  </r>
  <r>
    <m/>
    <x v="10"/>
    <x v="504"/>
    <n v="14.09"/>
    <n v="5"/>
    <x v="1100"/>
    <x v="0"/>
    <x v="1"/>
  </r>
  <r>
    <m/>
    <x v="10"/>
    <x v="869"/>
    <n v="13.27"/>
    <n v="6"/>
    <x v="59"/>
    <x v="0"/>
    <x v="1"/>
  </r>
  <r>
    <m/>
    <x v="10"/>
    <x v="641"/>
    <n v="13.27"/>
    <n v="1"/>
    <x v="849"/>
    <x v="0"/>
    <x v="1"/>
  </r>
  <r>
    <m/>
    <x v="10"/>
    <x v="3443"/>
    <n v="10.68"/>
    <n v="32"/>
    <x v="46"/>
    <x v="0"/>
    <x v="1"/>
  </r>
  <r>
    <m/>
    <x v="10"/>
    <x v="3382"/>
    <n v="11.02"/>
    <n v="16"/>
    <x v="3409"/>
    <x v="0"/>
    <x v="1"/>
  </r>
  <r>
    <m/>
    <x v="10"/>
    <x v="1414"/>
    <n v="11.94"/>
    <n v="6"/>
    <x v="4"/>
    <x v="0"/>
    <x v="1"/>
  </r>
  <r>
    <m/>
    <x v="10"/>
    <x v="35"/>
    <n v="14.09"/>
    <n v="1"/>
    <x v="856"/>
    <x v="0"/>
    <x v="1"/>
  </r>
  <r>
    <m/>
    <x v="10"/>
    <x v="1861"/>
    <n v="11.94"/>
    <n v="8"/>
    <x v="628"/>
    <x v="0"/>
    <x v="1"/>
  </r>
  <r>
    <m/>
    <x v="10"/>
    <x v="596"/>
    <n v="11.94"/>
    <n v="1"/>
    <x v="192"/>
    <x v="0"/>
    <x v="1"/>
  </r>
  <r>
    <m/>
    <x v="10"/>
    <x v="631"/>
    <n v="12.25"/>
    <n v="1"/>
    <x v="854"/>
    <x v="0"/>
    <x v="1"/>
  </r>
  <r>
    <m/>
    <x v="10"/>
    <x v="974"/>
    <n v="11.74"/>
    <n v="4"/>
    <x v="910"/>
    <x v="0"/>
    <x v="1"/>
  </r>
  <r>
    <m/>
    <x v="10"/>
    <x v="300"/>
    <n v="11.53"/>
    <n v="3"/>
    <x v="833"/>
    <x v="0"/>
    <x v="1"/>
  </r>
  <r>
    <m/>
    <x v="10"/>
    <x v="873"/>
    <n v="5.97"/>
    <n v="2"/>
    <x v="192"/>
    <x v="0"/>
    <x v="1"/>
  </r>
  <r>
    <m/>
    <x v="10"/>
    <x v="331"/>
    <n v="11.12"/>
    <n v="5"/>
    <x v="923"/>
    <x v="0"/>
    <x v="1"/>
  </r>
  <r>
    <m/>
    <x v="10"/>
    <x v="1476"/>
    <n v="13.27"/>
    <n v="2"/>
    <x v="901"/>
    <x v="0"/>
    <x v="1"/>
  </r>
  <r>
    <m/>
    <x v="10"/>
    <x v="956"/>
    <n v="13.27"/>
    <n v="1"/>
    <x v="849"/>
    <x v="0"/>
    <x v="1"/>
  </r>
  <r>
    <m/>
    <x v="10"/>
    <x v="674"/>
    <n v="12.4"/>
    <n v="1"/>
    <x v="884"/>
    <x v="0"/>
    <x v="1"/>
  </r>
  <r>
    <m/>
    <x v="10"/>
    <x v="948"/>
    <n v="6.13"/>
    <n v="1"/>
    <x v="196"/>
    <x v="0"/>
    <x v="1"/>
  </r>
  <r>
    <m/>
    <x v="10"/>
    <x v="1437"/>
    <n v="5.97"/>
    <n v="1"/>
    <x v="193"/>
    <x v="0"/>
    <x v="1"/>
  </r>
  <r>
    <m/>
    <x v="10"/>
    <x v="2169"/>
    <n v="14.5"/>
    <n v="2"/>
    <x v="899"/>
    <x v="0"/>
    <x v="1"/>
  </r>
  <r>
    <m/>
    <x v="10"/>
    <x v="1504"/>
    <n v="20.45"/>
    <n v="1"/>
    <x v="1143"/>
    <x v="0"/>
    <x v="1"/>
  </r>
  <r>
    <m/>
    <x v="10"/>
    <x v="661"/>
    <n v="20.45"/>
    <n v="1"/>
    <x v="1143"/>
    <x v="0"/>
    <x v="1"/>
  </r>
  <r>
    <m/>
    <x v="10"/>
    <x v="881"/>
    <n v="20.45"/>
    <n v="1"/>
    <x v="1143"/>
    <x v="0"/>
    <x v="1"/>
  </r>
  <r>
    <m/>
    <x v="10"/>
    <x v="1576"/>
    <n v="20.45"/>
    <n v="1"/>
    <x v="1143"/>
    <x v="0"/>
    <x v="1"/>
  </r>
  <r>
    <m/>
    <x v="10"/>
    <x v="3336"/>
    <n v="20.45"/>
    <n v="1"/>
    <x v="1143"/>
    <x v="0"/>
    <x v="1"/>
  </r>
  <r>
    <m/>
    <x v="10"/>
    <x v="661"/>
    <n v="20.45"/>
    <n v="5"/>
    <x v="1506"/>
    <x v="0"/>
    <x v="1"/>
  </r>
  <r>
    <m/>
    <x v="10"/>
    <x v="1749"/>
    <n v="20.45"/>
    <n v="1"/>
    <x v="1143"/>
    <x v="0"/>
    <x v="1"/>
  </r>
  <r>
    <n v="543530"/>
    <x v="10"/>
    <x v="1306"/>
    <n v="40.15"/>
    <n v="2"/>
    <x v="1294"/>
    <x v="0"/>
    <x v="0"/>
  </r>
  <r>
    <n v="543532"/>
    <x v="10"/>
    <x v="2518"/>
    <n v="35.83"/>
    <n v="1"/>
    <x v="725"/>
    <x v="4"/>
    <x v="0"/>
  </r>
  <r>
    <n v="543546"/>
    <x v="10"/>
    <x v="505"/>
    <n v="35.83"/>
    <n v="1"/>
    <x v="725"/>
    <x v="0"/>
    <x v="0"/>
  </r>
  <r>
    <n v="543546"/>
    <x v="10"/>
    <x v="844"/>
    <n v="35.83"/>
    <n v="1"/>
    <x v="725"/>
    <x v="0"/>
    <x v="0"/>
  </r>
  <r>
    <n v="543530"/>
    <x v="10"/>
    <x v="1065"/>
    <n v="31.56"/>
    <n v="2"/>
    <x v="1642"/>
    <x v="0"/>
    <x v="0"/>
  </r>
  <r>
    <n v="543532"/>
    <x v="10"/>
    <x v="888"/>
    <n v="31.56"/>
    <n v="1"/>
    <x v="727"/>
    <x v="4"/>
    <x v="0"/>
  </r>
  <r>
    <n v="543533"/>
    <x v="10"/>
    <x v="881"/>
    <n v="31.56"/>
    <n v="1"/>
    <x v="727"/>
    <x v="0"/>
    <x v="0"/>
  </r>
  <r>
    <n v="543530"/>
    <x v="10"/>
    <x v="1749"/>
    <n v="30.71"/>
    <n v="1"/>
    <x v="728"/>
    <x v="0"/>
    <x v="0"/>
  </r>
  <r>
    <n v="543532"/>
    <x v="10"/>
    <x v="449"/>
    <n v="30.71"/>
    <n v="1"/>
    <x v="728"/>
    <x v="4"/>
    <x v="0"/>
  </r>
  <r>
    <n v="543533"/>
    <x v="10"/>
    <x v="449"/>
    <n v="30.71"/>
    <n v="2"/>
    <x v="327"/>
    <x v="0"/>
    <x v="0"/>
  </r>
  <r>
    <n v="543546"/>
    <x v="10"/>
    <x v="2269"/>
    <n v="30.71"/>
    <n v="1"/>
    <x v="728"/>
    <x v="0"/>
    <x v="0"/>
  </r>
  <r>
    <n v="543546"/>
    <x v="10"/>
    <x v="661"/>
    <n v="30.71"/>
    <n v="1"/>
    <x v="728"/>
    <x v="0"/>
    <x v="0"/>
  </r>
  <r>
    <n v="543486"/>
    <x v="10"/>
    <x v="1460"/>
    <n v="27.62"/>
    <n v="2"/>
    <x v="1298"/>
    <x v="0"/>
    <x v="0"/>
  </r>
  <r>
    <n v="543530"/>
    <x v="10"/>
    <x v="1015"/>
    <n v="27.3"/>
    <n v="1"/>
    <x v="328"/>
    <x v="0"/>
    <x v="0"/>
  </r>
  <r>
    <n v="543530"/>
    <x v="10"/>
    <x v="3252"/>
    <n v="27.3"/>
    <n v="1"/>
    <x v="328"/>
    <x v="0"/>
    <x v="0"/>
  </r>
  <r>
    <n v="543533"/>
    <x v="10"/>
    <x v="455"/>
    <n v="27.3"/>
    <n v="1"/>
    <x v="328"/>
    <x v="0"/>
    <x v="0"/>
  </r>
  <r>
    <n v="543546"/>
    <x v="10"/>
    <x v="2015"/>
    <n v="27.3"/>
    <n v="1"/>
    <x v="328"/>
    <x v="0"/>
    <x v="0"/>
  </r>
  <r>
    <n v="543546"/>
    <x v="10"/>
    <x v="852"/>
    <n v="27.3"/>
    <n v="1"/>
    <x v="328"/>
    <x v="0"/>
    <x v="0"/>
  </r>
  <r>
    <n v="543546"/>
    <x v="10"/>
    <x v="1015"/>
    <n v="27.3"/>
    <n v="1"/>
    <x v="328"/>
    <x v="0"/>
    <x v="0"/>
  </r>
  <r>
    <n v="543483"/>
    <x v="10"/>
    <x v="503"/>
    <n v="12.4"/>
    <n v="6"/>
    <x v="64"/>
    <x v="0"/>
    <x v="0"/>
  </r>
  <r>
    <n v="543483"/>
    <x v="10"/>
    <x v="326"/>
    <n v="12.86"/>
    <n v="6"/>
    <x v="29"/>
    <x v="0"/>
    <x v="0"/>
  </r>
  <r>
    <n v="543483"/>
    <x v="10"/>
    <x v="698"/>
    <n v="11.12"/>
    <n v="12"/>
    <x v="58"/>
    <x v="0"/>
    <x v="0"/>
  </r>
  <r>
    <n v="543483"/>
    <x v="10"/>
    <x v="259"/>
    <n v="11.98"/>
    <n v="8"/>
    <x v="955"/>
    <x v="0"/>
    <x v="0"/>
  </r>
  <r>
    <n v="543483"/>
    <x v="10"/>
    <x v="109"/>
    <n v="17.170000000000002"/>
    <n v="4"/>
    <x v="966"/>
    <x v="0"/>
    <x v="0"/>
  </r>
  <r>
    <n v="543484"/>
    <x v="10"/>
    <x v="598"/>
    <n v="11.94"/>
    <n v="12"/>
    <x v="60"/>
    <x v="4"/>
    <x v="0"/>
  </r>
  <r>
    <n v="543484"/>
    <x v="10"/>
    <x v="589"/>
    <n v="12.25"/>
    <n v="12"/>
    <x v="7"/>
    <x v="4"/>
    <x v="0"/>
  </r>
  <r>
    <n v="543484"/>
    <x v="10"/>
    <x v="139"/>
    <n v="18.399999999999999"/>
    <n v="2"/>
    <x v="847"/>
    <x v="4"/>
    <x v="0"/>
  </r>
  <r>
    <n v="543484"/>
    <x v="10"/>
    <x v="1449"/>
    <n v="10.92"/>
    <n v="36"/>
    <x v="863"/>
    <x v="4"/>
    <x v="0"/>
  </r>
  <r>
    <n v="543484"/>
    <x v="10"/>
    <x v="3430"/>
    <n v="11.12"/>
    <n v="12"/>
    <x v="58"/>
    <x v="4"/>
    <x v="0"/>
  </r>
  <r>
    <n v="543484"/>
    <x v="10"/>
    <x v="3407"/>
    <n v="11.12"/>
    <n v="12"/>
    <x v="58"/>
    <x v="4"/>
    <x v="0"/>
  </r>
  <r>
    <n v="543484"/>
    <x v="10"/>
    <x v="840"/>
    <n v="16.350000000000001"/>
    <n v="3"/>
    <x v="887"/>
    <x v="4"/>
    <x v="0"/>
  </r>
  <r>
    <n v="543484"/>
    <x v="10"/>
    <x v="2984"/>
    <n v="11.12"/>
    <n v="12"/>
    <x v="58"/>
    <x v="4"/>
    <x v="0"/>
  </r>
  <r>
    <n v="543484"/>
    <x v="10"/>
    <x v="2797"/>
    <n v="11.94"/>
    <n v="6"/>
    <x v="4"/>
    <x v="4"/>
    <x v="0"/>
  </r>
  <r>
    <n v="543484"/>
    <x v="10"/>
    <x v="1924"/>
    <n v="11.53"/>
    <n v="12"/>
    <x v="2"/>
    <x v="4"/>
    <x v="0"/>
  </r>
  <r>
    <n v="543484"/>
    <x v="10"/>
    <x v="1503"/>
    <n v="10.68"/>
    <n v="25"/>
    <x v="865"/>
    <x v="4"/>
    <x v="0"/>
  </r>
  <r>
    <n v="543484"/>
    <x v="10"/>
    <x v="1659"/>
    <n v="10.68"/>
    <n v="25"/>
    <x v="865"/>
    <x v="4"/>
    <x v="0"/>
  </r>
  <r>
    <n v="543484"/>
    <x v="10"/>
    <x v="375"/>
    <n v="13.27"/>
    <n v="5"/>
    <x v="915"/>
    <x v="4"/>
    <x v="0"/>
  </r>
  <r>
    <n v="543484"/>
    <x v="10"/>
    <x v="1090"/>
    <n v="11.12"/>
    <n v="12"/>
    <x v="58"/>
    <x v="4"/>
    <x v="0"/>
  </r>
  <r>
    <n v="543484"/>
    <x v="10"/>
    <x v="1089"/>
    <n v="11.12"/>
    <n v="12"/>
    <x v="58"/>
    <x v="4"/>
    <x v="0"/>
  </r>
  <r>
    <n v="543484"/>
    <x v="10"/>
    <x v="2051"/>
    <n v="10.92"/>
    <n v="12"/>
    <x v="66"/>
    <x v="4"/>
    <x v="0"/>
  </r>
  <r>
    <n v="543484"/>
    <x v="10"/>
    <x v="296"/>
    <n v="10.81"/>
    <n v="24"/>
    <x v="892"/>
    <x v="4"/>
    <x v="0"/>
  </r>
  <r>
    <n v="543484"/>
    <x v="10"/>
    <x v="2501"/>
    <n v="12.4"/>
    <n v="6"/>
    <x v="64"/>
    <x v="4"/>
    <x v="0"/>
  </r>
  <r>
    <n v="543484"/>
    <x v="10"/>
    <x v="2472"/>
    <n v="11.53"/>
    <n v="12"/>
    <x v="2"/>
    <x v="4"/>
    <x v="0"/>
  </r>
  <r>
    <n v="543484"/>
    <x v="10"/>
    <x v="1464"/>
    <n v="11.53"/>
    <n v="8"/>
    <x v="860"/>
    <x v="4"/>
    <x v="0"/>
  </r>
  <r>
    <n v="543484"/>
    <x v="10"/>
    <x v="3150"/>
    <n v="15.32"/>
    <n v="6"/>
    <x v="35"/>
    <x v="4"/>
    <x v="0"/>
  </r>
  <r>
    <n v="543484"/>
    <x v="10"/>
    <x v="858"/>
    <n v="11.98"/>
    <n v="8"/>
    <x v="955"/>
    <x v="4"/>
    <x v="0"/>
  </r>
  <r>
    <n v="543484"/>
    <x v="10"/>
    <x v="947"/>
    <n v="6.13"/>
    <n v="10"/>
    <x v="309"/>
    <x v="4"/>
    <x v="0"/>
  </r>
  <r>
    <n v="543484"/>
    <x v="10"/>
    <x v="151"/>
    <n v="6.13"/>
    <n v="10"/>
    <x v="309"/>
    <x v="4"/>
    <x v="0"/>
  </r>
  <r>
    <n v="543485"/>
    <x v="10"/>
    <x v="37"/>
    <n v="15.32"/>
    <n v="3"/>
    <x v="397"/>
    <x v="0"/>
    <x v="0"/>
  </r>
  <r>
    <n v="543485"/>
    <x v="10"/>
    <x v="503"/>
    <n v="12.4"/>
    <n v="6"/>
    <x v="64"/>
    <x v="0"/>
    <x v="0"/>
  </r>
  <r>
    <n v="543485"/>
    <x v="10"/>
    <x v="3195"/>
    <n v="16.350000000000001"/>
    <n v="3"/>
    <x v="887"/>
    <x v="0"/>
    <x v="0"/>
  </r>
  <r>
    <n v="543485"/>
    <x v="10"/>
    <x v="641"/>
    <n v="13.27"/>
    <n v="6"/>
    <x v="59"/>
    <x v="0"/>
    <x v="0"/>
  </r>
  <r>
    <n v="543485"/>
    <x v="10"/>
    <x v="839"/>
    <n v="13.27"/>
    <n v="6"/>
    <x v="59"/>
    <x v="0"/>
    <x v="0"/>
  </r>
  <r>
    <n v="543486"/>
    <x v="10"/>
    <x v="37"/>
    <n v="15.32"/>
    <n v="6"/>
    <x v="35"/>
    <x v="0"/>
    <x v="0"/>
  </r>
  <r>
    <n v="543486"/>
    <x v="10"/>
    <x v="921"/>
    <n v="14.3"/>
    <n v="8"/>
    <x v="1286"/>
    <x v="0"/>
    <x v="0"/>
  </r>
  <r>
    <n v="543486"/>
    <x v="10"/>
    <x v="642"/>
    <n v="13.27"/>
    <n v="6"/>
    <x v="59"/>
    <x v="0"/>
    <x v="0"/>
  </r>
  <r>
    <n v="543486"/>
    <x v="10"/>
    <x v="641"/>
    <n v="13.27"/>
    <n v="6"/>
    <x v="59"/>
    <x v="0"/>
    <x v="0"/>
  </r>
  <r>
    <n v="543486"/>
    <x v="10"/>
    <x v="839"/>
    <n v="13.27"/>
    <n v="6"/>
    <x v="59"/>
    <x v="0"/>
    <x v="0"/>
  </r>
  <r>
    <n v="543486"/>
    <x v="10"/>
    <x v="3036"/>
    <n v="14.3"/>
    <n v="4"/>
    <x v="1170"/>
    <x v="0"/>
    <x v="0"/>
  </r>
  <r>
    <n v="543486"/>
    <x v="10"/>
    <x v="2813"/>
    <n v="15.32"/>
    <n v="3"/>
    <x v="397"/>
    <x v="0"/>
    <x v="0"/>
  </r>
  <r>
    <n v="543486"/>
    <x v="10"/>
    <x v="452"/>
    <n v="11.53"/>
    <n v="12"/>
    <x v="2"/>
    <x v="0"/>
    <x v="0"/>
  </r>
  <r>
    <n v="543486"/>
    <x v="10"/>
    <x v="243"/>
    <n v="16.14"/>
    <n v="4"/>
    <x v="1086"/>
    <x v="0"/>
    <x v="0"/>
  </r>
  <r>
    <n v="543486"/>
    <x v="10"/>
    <x v="695"/>
    <n v="14.61"/>
    <n v="6"/>
    <x v="944"/>
    <x v="0"/>
    <x v="0"/>
  </r>
  <r>
    <n v="543486"/>
    <x v="10"/>
    <x v="696"/>
    <n v="11.74"/>
    <n v="12"/>
    <x v="38"/>
    <x v="0"/>
    <x v="0"/>
  </r>
  <r>
    <n v="543486"/>
    <x v="10"/>
    <x v="702"/>
    <n v="11.74"/>
    <n v="12"/>
    <x v="38"/>
    <x v="0"/>
    <x v="0"/>
  </r>
  <r>
    <n v="543486"/>
    <x v="10"/>
    <x v="1125"/>
    <n v="13.27"/>
    <n v="6"/>
    <x v="59"/>
    <x v="0"/>
    <x v="0"/>
  </r>
  <r>
    <n v="543486"/>
    <x v="10"/>
    <x v="121"/>
    <n v="14.09"/>
    <n v="4"/>
    <x v="22"/>
    <x v="0"/>
    <x v="0"/>
  </r>
  <r>
    <n v="543486"/>
    <x v="10"/>
    <x v="3434"/>
    <n v="14.09"/>
    <n v="4"/>
    <x v="22"/>
    <x v="0"/>
    <x v="0"/>
  </r>
  <r>
    <n v="543486"/>
    <x v="10"/>
    <x v="259"/>
    <n v="11.98"/>
    <n v="8"/>
    <x v="955"/>
    <x v="0"/>
    <x v="0"/>
  </r>
  <r>
    <n v="543486"/>
    <x v="10"/>
    <x v="1255"/>
    <n v="15.02"/>
    <n v="4"/>
    <x v="1533"/>
    <x v="0"/>
    <x v="0"/>
  </r>
  <r>
    <n v="543486"/>
    <x v="10"/>
    <x v="843"/>
    <n v="11.53"/>
    <n v="12"/>
    <x v="2"/>
    <x v="0"/>
    <x v="0"/>
  </r>
  <r>
    <n v="543486"/>
    <x v="10"/>
    <x v="52"/>
    <n v="15.32"/>
    <n v="3"/>
    <x v="397"/>
    <x v="0"/>
    <x v="0"/>
  </r>
  <r>
    <n v="543486"/>
    <x v="10"/>
    <x v="3410"/>
    <n v="18.399999999999999"/>
    <n v="2"/>
    <x v="847"/>
    <x v="0"/>
    <x v="0"/>
  </r>
  <r>
    <n v="543486"/>
    <x v="10"/>
    <x v="250"/>
    <n v="11.53"/>
    <n v="12"/>
    <x v="2"/>
    <x v="0"/>
    <x v="0"/>
  </r>
  <r>
    <n v="543486"/>
    <x v="10"/>
    <x v="1817"/>
    <n v="11.53"/>
    <n v="12"/>
    <x v="2"/>
    <x v="0"/>
    <x v="0"/>
  </r>
  <r>
    <n v="543486"/>
    <x v="10"/>
    <x v="1364"/>
    <n v="13.27"/>
    <n v="6"/>
    <x v="59"/>
    <x v="0"/>
    <x v="0"/>
  </r>
  <r>
    <n v="543486"/>
    <x v="10"/>
    <x v="261"/>
    <n v="11.12"/>
    <n v="12"/>
    <x v="58"/>
    <x v="0"/>
    <x v="0"/>
  </r>
  <r>
    <n v="543486"/>
    <x v="10"/>
    <x v="816"/>
    <n v="5.97"/>
    <n v="10"/>
    <x v="366"/>
    <x v="0"/>
    <x v="0"/>
  </r>
  <r>
    <n v="543487"/>
    <x v="10"/>
    <x v="1478"/>
    <n v="18.399999999999999"/>
    <n v="2"/>
    <x v="847"/>
    <x v="0"/>
    <x v="0"/>
  </r>
  <r>
    <n v="543487"/>
    <x v="10"/>
    <x v="1305"/>
    <n v="14.09"/>
    <n v="4"/>
    <x v="22"/>
    <x v="0"/>
    <x v="0"/>
  </r>
  <r>
    <n v="543487"/>
    <x v="10"/>
    <x v="452"/>
    <n v="11.53"/>
    <n v="12"/>
    <x v="2"/>
    <x v="0"/>
    <x v="0"/>
  </r>
  <r>
    <n v="543487"/>
    <x v="10"/>
    <x v="642"/>
    <n v="13.27"/>
    <n v="6"/>
    <x v="59"/>
    <x v="0"/>
    <x v="0"/>
  </r>
  <r>
    <n v="543487"/>
    <x v="10"/>
    <x v="839"/>
    <n v="13.27"/>
    <n v="6"/>
    <x v="59"/>
    <x v="0"/>
    <x v="0"/>
  </r>
  <r>
    <n v="543487"/>
    <x v="10"/>
    <x v="641"/>
    <n v="13.27"/>
    <n v="6"/>
    <x v="59"/>
    <x v="0"/>
    <x v="0"/>
  </r>
  <r>
    <n v="543487"/>
    <x v="10"/>
    <x v="701"/>
    <n v="11.53"/>
    <n v="12"/>
    <x v="2"/>
    <x v="0"/>
    <x v="0"/>
  </r>
  <r>
    <n v="543487"/>
    <x v="10"/>
    <x v="695"/>
    <n v="14.61"/>
    <n v="6"/>
    <x v="944"/>
    <x v="0"/>
    <x v="0"/>
  </r>
  <r>
    <n v="543487"/>
    <x v="10"/>
    <x v="696"/>
    <n v="11.74"/>
    <n v="12"/>
    <x v="38"/>
    <x v="0"/>
    <x v="0"/>
  </r>
  <r>
    <n v="543487"/>
    <x v="10"/>
    <x v="921"/>
    <n v="14.3"/>
    <n v="8"/>
    <x v="1286"/>
    <x v="0"/>
    <x v="0"/>
  </r>
  <r>
    <n v="543487"/>
    <x v="10"/>
    <x v="438"/>
    <n v="11.12"/>
    <n v="10"/>
    <x v="961"/>
    <x v="0"/>
    <x v="0"/>
  </r>
  <r>
    <n v="543492"/>
    <x v="10"/>
    <x v="1658"/>
    <n v="10.68"/>
    <n v="25"/>
    <x v="865"/>
    <x v="3"/>
    <x v="0"/>
  </r>
  <r>
    <n v="543492"/>
    <x v="10"/>
    <x v="712"/>
    <n v="13.58"/>
    <n v="6"/>
    <x v="1014"/>
    <x v="3"/>
    <x v="0"/>
  </r>
  <r>
    <n v="543492"/>
    <x v="10"/>
    <x v="45"/>
    <n v="11.12"/>
    <n v="12"/>
    <x v="58"/>
    <x v="3"/>
    <x v="0"/>
  </r>
  <r>
    <n v="543492"/>
    <x v="10"/>
    <x v="1635"/>
    <n v="11.53"/>
    <n v="12"/>
    <x v="2"/>
    <x v="3"/>
    <x v="0"/>
  </r>
  <r>
    <n v="543492"/>
    <x v="10"/>
    <x v="3064"/>
    <n v="11.94"/>
    <n v="6"/>
    <x v="4"/>
    <x v="3"/>
    <x v="0"/>
  </r>
  <r>
    <n v="543492"/>
    <x v="10"/>
    <x v="2797"/>
    <n v="11.94"/>
    <n v="6"/>
    <x v="4"/>
    <x v="3"/>
    <x v="0"/>
  </r>
  <r>
    <n v="543492"/>
    <x v="10"/>
    <x v="2747"/>
    <n v="11.94"/>
    <n v="6"/>
    <x v="4"/>
    <x v="3"/>
    <x v="0"/>
  </r>
  <r>
    <n v="543492"/>
    <x v="10"/>
    <x v="2752"/>
    <n v="10.68"/>
    <n v="25"/>
    <x v="865"/>
    <x v="3"/>
    <x v="0"/>
  </r>
  <r>
    <n v="543492"/>
    <x v="10"/>
    <x v="1562"/>
    <n v="10.68"/>
    <n v="25"/>
    <x v="865"/>
    <x v="3"/>
    <x v="0"/>
  </r>
  <r>
    <n v="543492"/>
    <x v="10"/>
    <x v="2052"/>
    <n v="11.53"/>
    <n v="12"/>
    <x v="2"/>
    <x v="3"/>
    <x v="0"/>
  </r>
  <r>
    <n v="543492"/>
    <x v="10"/>
    <x v="1544"/>
    <n v="11.53"/>
    <n v="12"/>
    <x v="2"/>
    <x v="3"/>
    <x v="0"/>
  </r>
  <r>
    <n v="543492"/>
    <x v="10"/>
    <x v="2406"/>
    <n v="11.53"/>
    <n v="12"/>
    <x v="2"/>
    <x v="3"/>
    <x v="0"/>
  </r>
  <r>
    <n v="543507"/>
    <x v="10"/>
    <x v="2299"/>
    <n v="13.27"/>
    <n v="1"/>
    <x v="849"/>
    <x v="0"/>
    <x v="0"/>
  </r>
  <r>
    <n v="543507"/>
    <x v="10"/>
    <x v="2807"/>
    <n v="19.420000000000002"/>
    <n v="1"/>
    <x v="952"/>
    <x v="0"/>
    <x v="0"/>
  </r>
  <r>
    <n v="543507"/>
    <x v="10"/>
    <x v="887"/>
    <n v="16.350000000000001"/>
    <n v="1"/>
    <x v="878"/>
    <x v="0"/>
    <x v="0"/>
  </r>
  <r>
    <n v="543507"/>
    <x v="10"/>
    <x v="932"/>
    <n v="14.09"/>
    <n v="10"/>
    <x v="2621"/>
    <x v="0"/>
    <x v="0"/>
  </r>
  <r>
    <n v="543507"/>
    <x v="10"/>
    <x v="1303"/>
    <n v="11.53"/>
    <n v="12"/>
    <x v="2"/>
    <x v="0"/>
    <x v="0"/>
  </r>
  <r>
    <n v="543507"/>
    <x v="10"/>
    <x v="1539"/>
    <n v="11.53"/>
    <n v="12"/>
    <x v="2"/>
    <x v="0"/>
    <x v="0"/>
  </r>
  <r>
    <n v="543507"/>
    <x v="10"/>
    <x v="1644"/>
    <n v="11.12"/>
    <n v="6"/>
    <x v="935"/>
    <x v="0"/>
    <x v="0"/>
  </r>
  <r>
    <n v="543507"/>
    <x v="10"/>
    <x v="851"/>
    <n v="17.170000000000002"/>
    <n v="1"/>
    <x v="917"/>
    <x v="0"/>
    <x v="0"/>
  </r>
  <r>
    <n v="543507"/>
    <x v="10"/>
    <x v="371"/>
    <n v="12.25"/>
    <n v="20"/>
    <x v="1623"/>
    <x v="0"/>
    <x v="0"/>
  </r>
  <r>
    <n v="543507"/>
    <x v="10"/>
    <x v="113"/>
    <n v="12.25"/>
    <n v="10"/>
    <x v="888"/>
    <x v="0"/>
    <x v="0"/>
  </r>
  <r>
    <n v="543507"/>
    <x v="10"/>
    <x v="1892"/>
    <n v="11.53"/>
    <n v="20"/>
    <x v="48"/>
    <x v="0"/>
    <x v="0"/>
  </r>
  <r>
    <n v="543507"/>
    <x v="10"/>
    <x v="831"/>
    <n v="11.53"/>
    <n v="2"/>
    <x v="747"/>
    <x v="0"/>
    <x v="0"/>
  </r>
  <r>
    <n v="543507"/>
    <x v="10"/>
    <x v="1871"/>
    <n v="11.53"/>
    <n v="4"/>
    <x v="746"/>
    <x v="0"/>
    <x v="0"/>
  </r>
  <r>
    <n v="543507"/>
    <x v="10"/>
    <x v="1539"/>
    <n v="11.53"/>
    <n v="2"/>
    <x v="747"/>
    <x v="0"/>
    <x v="0"/>
  </r>
  <r>
    <n v="543507"/>
    <x v="10"/>
    <x v="2045"/>
    <n v="14.61"/>
    <n v="4"/>
    <x v="37"/>
    <x v="0"/>
    <x v="0"/>
  </r>
  <r>
    <n v="543507"/>
    <x v="10"/>
    <x v="297"/>
    <n v="10.81"/>
    <n v="2"/>
    <x v="852"/>
    <x v="0"/>
    <x v="0"/>
  </r>
  <r>
    <n v="543507"/>
    <x v="10"/>
    <x v="39"/>
    <n v="11.53"/>
    <n v="4"/>
    <x v="746"/>
    <x v="0"/>
    <x v="0"/>
  </r>
  <r>
    <n v="543507"/>
    <x v="10"/>
    <x v="921"/>
    <n v="13.79"/>
    <n v="24"/>
    <x v="1538"/>
    <x v="0"/>
    <x v="0"/>
  </r>
  <r>
    <n v="543507"/>
    <x v="10"/>
    <x v="2407"/>
    <n v="14.09"/>
    <n v="1"/>
    <x v="856"/>
    <x v="0"/>
    <x v="0"/>
  </r>
  <r>
    <n v="543507"/>
    <x v="10"/>
    <x v="883"/>
    <n v="11.12"/>
    <n v="8"/>
    <x v="956"/>
    <x v="0"/>
    <x v="0"/>
  </r>
  <r>
    <n v="543507"/>
    <x v="10"/>
    <x v="1478"/>
    <n v="18.399999999999999"/>
    <n v="2"/>
    <x v="847"/>
    <x v="0"/>
    <x v="0"/>
  </r>
  <r>
    <n v="543507"/>
    <x v="10"/>
    <x v="467"/>
    <n v="13.27"/>
    <n v="1"/>
    <x v="849"/>
    <x v="0"/>
    <x v="0"/>
  </r>
  <r>
    <n v="543507"/>
    <x v="10"/>
    <x v="949"/>
    <n v="6.13"/>
    <n v="10"/>
    <x v="309"/>
    <x v="0"/>
    <x v="0"/>
  </r>
  <r>
    <n v="543507"/>
    <x v="10"/>
    <x v="807"/>
    <n v="6.13"/>
    <n v="10"/>
    <x v="309"/>
    <x v="0"/>
    <x v="0"/>
  </r>
  <r>
    <n v="543507"/>
    <x v="10"/>
    <x v="816"/>
    <n v="5.97"/>
    <n v="4"/>
    <x v="191"/>
    <x v="0"/>
    <x v="0"/>
  </r>
  <r>
    <n v="543518"/>
    <x v="10"/>
    <x v="2435"/>
    <n v="11.94"/>
    <n v="36"/>
    <x v="703"/>
    <x v="16"/>
    <x v="0"/>
  </r>
  <r>
    <n v="543518"/>
    <x v="10"/>
    <x v="1746"/>
    <n v="10.99"/>
    <n v="100"/>
    <x v="30"/>
    <x v="16"/>
    <x v="0"/>
  </r>
  <r>
    <n v="543518"/>
    <x v="10"/>
    <x v="3572"/>
    <n v="12.4"/>
    <n v="32"/>
    <x v="1397"/>
    <x v="16"/>
    <x v="0"/>
  </r>
  <r>
    <n v="543518"/>
    <x v="10"/>
    <x v="3078"/>
    <n v="12.86"/>
    <n v="48"/>
    <x v="1139"/>
    <x v="16"/>
    <x v="0"/>
  </r>
  <r>
    <n v="543518"/>
    <x v="10"/>
    <x v="3469"/>
    <n v="11.94"/>
    <n v="30"/>
    <x v="1275"/>
    <x v="16"/>
    <x v="0"/>
  </r>
  <r>
    <n v="543518"/>
    <x v="10"/>
    <x v="2437"/>
    <n v="11.74"/>
    <n v="96"/>
    <x v="977"/>
    <x v="16"/>
    <x v="0"/>
  </r>
  <r>
    <n v="543518"/>
    <x v="10"/>
    <x v="1914"/>
    <n v="11.94"/>
    <n v="32"/>
    <x v="421"/>
    <x v="16"/>
    <x v="0"/>
  </r>
  <r>
    <n v="543518"/>
    <x v="10"/>
    <x v="1635"/>
    <n v="11.53"/>
    <n v="96"/>
    <x v="1241"/>
    <x v="16"/>
    <x v="0"/>
  </r>
  <r>
    <n v="543518"/>
    <x v="10"/>
    <x v="638"/>
    <n v="15.32"/>
    <n v="40"/>
    <x v="233"/>
    <x v="16"/>
    <x v="0"/>
  </r>
  <r>
    <n v="543518"/>
    <x v="10"/>
    <x v="303"/>
    <n v="15.32"/>
    <n v="24"/>
    <x v="231"/>
    <x v="16"/>
    <x v="0"/>
  </r>
  <r>
    <n v="543518"/>
    <x v="10"/>
    <x v="1571"/>
    <n v="12.86"/>
    <n v="50"/>
    <x v="2673"/>
    <x v="16"/>
    <x v="0"/>
  </r>
  <r>
    <n v="543518"/>
    <x v="10"/>
    <x v="1477"/>
    <n v="12.86"/>
    <n v="50"/>
    <x v="2673"/>
    <x v="16"/>
    <x v="0"/>
  </r>
  <r>
    <n v="543518"/>
    <x v="10"/>
    <x v="2311"/>
    <n v="14.09"/>
    <n v="50"/>
    <x v="2151"/>
    <x v="16"/>
    <x v="0"/>
  </r>
  <r>
    <n v="543518"/>
    <x v="10"/>
    <x v="3360"/>
    <n v="14.61"/>
    <n v="24"/>
    <x v="39"/>
    <x v="16"/>
    <x v="0"/>
  </r>
  <r>
    <n v="543518"/>
    <x v="10"/>
    <x v="1573"/>
    <n v="12.4"/>
    <n v="48"/>
    <x v="1116"/>
    <x v="16"/>
    <x v="0"/>
  </r>
  <r>
    <n v="543518"/>
    <x v="10"/>
    <x v="1258"/>
    <n v="12.4"/>
    <n v="48"/>
    <x v="1116"/>
    <x v="16"/>
    <x v="0"/>
  </r>
  <r>
    <n v="543518"/>
    <x v="10"/>
    <x v="494"/>
    <n v="12.4"/>
    <n v="48"/>
    <x v="1116"/>
    <x v="16"/>
    <x v="0"/>
  </r>
  <r>
    <n v="543518"/>
    <x v="10"/>
    <x v="2984"/>
    <n v="11.12"/>
    <n v="60"/>
    <x v="1329"/>
    <x v="16"/>
    <x v="0"/>
  </r>
  <r>
    <n v="543518"/>
    <x v="10"/>
    <x v="2872"/>
    <n v="11.12"/>
    <n v="48"/>
    <x v="912"/>
    <x v="16"/>
    <x v="0"/>
  </r>
  <r>
    <n v="543518"/>
    <x v="10"/>
    <x v="2963"/>
    <n v="12.25"/>
    <n v="36"/>
    <x v="1395"/>
    <x v="16"/>
    <x v="0"/>
  </r>
  <r>
    <n v="543518"/>
    <x v="10"/>
    <x v="3156"/>
    <n v="11.12"/>
    <n v="48"/>
    <x v="912"/>
    <x v="16"/>
    <x v="0"/>
  </r>
  <r>
    <n v="543518"/>
    <x v="10"/>
    <x v="595"/>
    <n v="11.53"/>
    <n v="144"/>
    <x v="1473"/>
    <x v="16"/>
    <x v="0"/>
  </r>
  <r>
    <n v="543518"/>
    <x v="10"/>
    <x v="1889"/>
    <n v="14.61"/>
    <n v="60"/>
    <x v="4940"/>
    <x v="16"/>
    <x v="0"/>
  </r>
  <r>
    <n v="543518"/>
    <x v="10"/>
    <x v="3207"/>
    <n v="15.94"/>
    <n v="24"/>
    <x v="3029"/>
    <x v="16"/>
    <x v="0"/>
  </r>
  <r>
    <n v="543518"/>
    <x v="10"/>
    <x v="1422"/>
    <n v="14.61"/>
    <n v="24"/>
    <x v="39"/>
    <x v="16"/>
    <x v="0"/>
  </r>
  <r>
    <n v="543518"/>
    <x v="10"/>
    <x v="578"/>
    <n v="12.4"/>
    <n v="30"/>
    <x v="1701"/>
    <x v="16"/>
    <x v="0"/>
  </r>
  <r>
    <n v="543518"/>
    <x v="10"/>
    <x v="235"/>
    <n v="14.09"/>
    <n v="100"/>
    <x v="1909"/>
    <x v="16"/>
    <x v="0"/>
  </r>
  <r>
    <n v="543518"/>
    <x v="10"/>
    <x v="1125"/>
    <n v="12.86"/>
    <n v="40"/>
    <x v="940"/>
    <x v="16"/>
    <x v="0"/>
  </r>
  <r>
    <n v="543518"/>
    <x v="10"/>
    <x v="3301"/>
    <n v="12.86"/>
    <n v="80"/>
    <x v="1542"/>
    <x v="16"/>
    <x v="0"/>
  </r>
  <r>
    <n v="543518"/>
    <x v="10"/>
    <x v="111"/>
    <n v="12.86"/>
    <n v="40"/>
    <x v="940"/>
    <x v="16"/>
    <x v="0"/>
  </r>
  <r>
    <n v="543518"/>
    <x v="10"/>
    <x v="1999"/>
    <n v="11.98"/>
    <n v="36"/>
    <x v="1472"/>
    <x v="16"/>
    <x v="0"/>
  </r>
  <r>
    <n v="543518"/>
    <x v="10"/>
    <x v="882"/>
    <n v="13.58"/>
    <n v="72"/>
    <x v="4144"/>
    <x v="16"/>
    <x v="0"/>
  </r>
  <r>
    <n v="543518"/>
    <x v="10"/>
    <x v="392"/>
    <n v="10.62"/>
    <n v="72"/>
    <x v="1807"/>
    <x v="16"/>
    <x v="0"/>
  </r>
  <r>
    <n v="543518"/>
    <x v="10"/>
    <x v="393"/>
    <n v="10.62"/>
    <n v="72"/>
    <x v="1807"/>
    <x v="16"/>
    <x v="0"/>
  </r>
  <r>
    <n v="543518"/>
    <x v="10"/>
    <x v="3434"/>
    <n v="13.72"/>
    <n v="32"/>
    <x v="2120"/>
    <x v="16"/>
    <x v="0"/>
  </r>
  <r>
    <n v="543518"/>
    <x v="10"/>
    <x v="2797"/>
    <n v="11.74"/>
    <n v="108"/>
    <x v="2502"/>
    <x v="16"/>
    <x v="0"/>
  </r>
  <r>
    <n v="543518"/>
    <x v="10"/>
    <x v="3064"/>
    <n v="11.74"/>
    <n v="108"/>
    <x v="2502"/>
    <x v="16"/>
    <x v="0"/>
  </r>
  <r>
    <n v="543518"/>
    <x v="10"/>
    <x v="1353"/>
    <n v="11.53"/>
    <n v="96"/>
    <x v="1241"/>
    <x v="16"/>
    <x v="0"/>
  </r>
  <r>
    <n v="543518"/>
    <x v="10"/>
    <x v="1416"/>
    <n v="11.53"/>
    <n v="96"/>
    <x v="1241"/>
    <x v="16"/>
    <x v="0"/>
  </r>
  <r>
    <n v="543518"/>
    <x v="10"/>
    <x v="877"/>
    <n v="16.760000000000002"/>
    <n v="24"/>
    <x v="2171"/>
    <x v="16"/>
    <x v="0"/>
  </r>
  <r>
    <n v="543518"/>
    <x v="10"/>
    <x v="439"/>
    <n v="10.99"/>
    <n v="100"/>
    <x v="30"/>
    <x v="16"/>
    <x v="0"/>
  </r>
  <r>
    <n v="543518"/>
    <x v="10"/>
    <x v="1089"/>
    <n v="10.91"/>
    <n v="96"/>
    <x v="2122"/>
    <x v="16"/>
    <x v="0"/>
  </r>
  <r>
    <n v="543518"/>
    <x v="10"/>
    <x v="881"/>
    <n v="19.420000000000002"/>
    <n v="24"/>
    <x v="3713"/>
    <x v="16"/>
    <x v="0"/>
  </r>
  <r>
    <n v="543518"/>
    <x v="10"/>
    <x v="56"/>
    <n v="14.61"/>
    <n v="48"/>
    <x v="1142"/>
    <x v="16"/>
    <x v="0"/>
  </r>
  <r>
    <n v="543518"/>
    <x v="10"/>
    <x v="383"/>
    <n v="10.55"/>
    <n v="96"/>
    <x v="1087"/>
    <x v="16"/>
    <x v="0"/>
  </r>
  <r>
    <n v="543518"/>
    <x v="10"/>
    <x v="1861"/>
    <n v="11.74"/>
    <n v="96"/>
    <x v="977"/>
    <x v="16"/>
    <x v="0"/>
  </r>
  <r>
    <n v="543518"/>
    <x v="10"/>
    <x v="818"/>
    <n v="5.87"/>
    <n v="100"/>
    <x v="1583"/>
    <x v="16"/>
    <x v="0"/>
  </r>
  <r>
    <n v="543518"/>
    <x v="10"/>
    <x v="816"/>
    <n v="5.87"/>
    <n v="100"/>
    <x v="1583"/>
    <x v="16"/>
    <x v="0"/>
  </r>
  <r>
    <n v="543519"/>
    <x v="10"/>
    <x v="1342"/>
    <n v="11.12"/>
    <n v="10"/>
    <x v="961"/>
    <x v="0"/>
    <x v="0"/>
  </r>
  <r>
    <n v="543519"/>
    <x v="10"/>
    <x v="1861"/>
    <n v="11.94"/>
    <n v="8"/>
    <x v="628"/>
    <x v="0"/>
    <x v="0"/>
  </r>
  <r>
    <n v="543519"/>
    <x v="10"/>
    <x v="1029"/>
    <n v="11.53"/>
    <n v="24"/>
    <x v="26"/>
    <x v="0"/>
    <x v="0"/>
  </r>
  <r>
    <n v="543519"/>
    <x v="10"/>
    <x v="2051"/>
    <n v="10.92"/>
    <n v="12"/>
    <x v="66"/>
    <x v="0"/>
    <x v="0"/>
  </r>
  <r>
    <n v="543519"/>
    <x v="10"/>
    <x v="1090"/>
    <n v="11.12"/>
    <n v="12"/>
    <x v="58"/>
    <x v="0"/>
    <x v="0"/>
  </r>
  <r>
    <n v="543519"/>
    <x v="10"/>
    <x v="264"/>
    <n v="14.5"/>
    <n v="24"/>
    <x v="1117"/>
    <x v="0"/>
    <x v="0"/>
  </r>
  <r>
    <n v="543519"/>
    <x v="10"/>
    <x v="98"/>
    <n v="14.5"/>
    <n v="6"/>
    <x v="56"/>
    <x v="0"/>
    <x v="0"/>
  </r>
  <r>
    <n v="543519"/>
    <x v="10"/>
    <x v="99"/>
    <n v="14.5"/>
    <n v="24"/>
    <x v="1117"/>
    <x v="0"/>
    <x v="0"/>
  </r>
  <r>
    <n v="543519"/>
    <x v="10"/>
    <x v="265"/>
    <n v="14.5"/>
    <n v="24"/>
    <x v="1117"/>
    <x v="0"/>
    <x v="0"/>
  </r>
  <r>
    <n v="543519"/>
    <x v="10"/>
    <x v="857"/>
    <n v="11.12"/>
    <n v="12"/>
    <x v="58"/>
    <x v="0"/>
    <x v="0"/>
  </r>
  <r>
    <n v="543519"/>
    <x v="10"/>
    <x v="883"/>
    <n v="11.12"/>
    <n v="24"/>
    <x v="69"/>
    <x v="0"/>
    <x v="0"/>
  </r>
  <r>
    <n v="543519"/>
    <x v="10"/>
    <x v="1498"/>
    <n v="11.12"/>
    <n v="24"/>
    <x v="69"/>
    <x v="0"/>
    <x v="0"/>
  </r>
  <r>
    <n v="543519"/>
    <x v="10"/>
    <x v="1692"/>
    <n v="11.53"/>
    <n v="12"/>
    <x v="2"/>
    <x v="0"/>
    <x v="0"/>
  </r>
  <r>
    <n v="543519"/>
    <x v="10"/>
    <x v="1464"/>
    <n v="11.53"/>
    <n v="12"/>
    <x v="2"/>
    <x v="0"/>
    <x v="0"/>
  </r>
  <r>
    <n v="543519"/>
    <x v="10"/>
    <x v="1497"/>
    <n v="11.53"/>
    <n v="36"/>
    <x v="914"/>
    <x v="0"/>
    <x v="0"/>
  </r>
  <r>
    <n v="543519"/>
    <x v="10"/>
    <x v="1346"/>
    <n v="11.53"/>
    <n v="24"/>
    <x v="26"/>
    <x v="0"/>
    <x v="0"/>
  </r>
  <r>
    <n v="543519"/>
    <x v="10"/>
    <x v="1975"/>
    <n v="11.98"/>
    <n v="24"/>
    <x v="1088"/>
    <x v="0"/>
    <x v="0"/>
  </r>
  <r>
    <n v="543519"/>
    <x v="10"/>
    <x v="858"/>
    <n v="11.98"/>
    <n v="24"/>
    <x v="1088"/>
    <x v="0"/>
    <x v="0"/>
  </r>
  <r>
    <n v="543519"/>
    <x v="10"/>
    <x v="1354"/>
    <n v="11.98"/>
    <n v="24"/>
    <x v="1088"/>
    <x v="0"/>
    <x v="0"/>
  </r>
  <r>
    <n v="543519"/>
    <x v="10"/>
    <x v="1824"/>
    <n v="11.98"/>
    <n v="12"/>
    <x v="1118"/>
    <x v="0"/>
    <x v="0"/>
  </r>
  <r>
    <n v="543520"/>
    <x v="10"/>
    <x v="37"/>
    <n v="15.32"/>
    <n v="6"/>
    <x v="35"/>
    <x v="0"/>
    <x v="0"/>
  </r>
  <r>
    <n v="543523"/>
    <x v="10"/>
    <x v="1522"/>
    <n v="11.12"/>
    <n v="12"/>
    <x v="58"/>
    <x v="0"/>
    <x v="0"/>
  </r>
  <r>
    <n v="543523"/>
    <x v="10"/>
    <x v="608"/>
    <n v="11.12"/>
    <n v="12"/>
    <x v="58"/>
    <x v="0"/>
    <x v="0"/>
  </r>
  <r>
    <n v="543523"/>
    <x v="10"/>
    <x v="2131"/>
    <n v="13.27"/>
    <n v="6"/>
    <x v="59"/>
    <x v="0"/>
    <x v="0"/>
  </r>
  <r>
    <n v="543527"/>
    <x v="10"/>
    <x v="494"/>
    <n v="12.4"/>
    <n v="6"/>
    <x v="64"/>
    <x v="0"/>
    <x v="0"/>
  </r>
  <r>
    <n v="543527"/>
    <x v="10"/>
    <x v="264"/>
    <n v="14.5"/>
    <n v="12"/>
    <x v="1380"/>
    <x v="0"/>
    <x v="0"/>
  </r>
  <r>
    <n v="543527"/>
    <x v="10"/>
    <x v="265"/>
    <n v="14.5"/>
    <n v="12"/>
    <x v="1380"/>
    <x v="0"/>
    <x v="0"/>
  </r>
  <r>
    <n v="543527"/>
    <x v="10"/>
    <x v="98"/>
    <n v="14.5"/>
    <n v="12"/>
    <x v="1380"/>
    <x v="0"/>
    <x v="0"/>
  </r>
  <r>
    <n v="543527"/>
    <x v="10"/>
    <x v="99"/>
    <n v="14.5"/>
    <n v="12"/>
    <x v="1380"/>
    <x v="0"/>
    <x v="0"/>
  </r>
  <r>
    <n v="543527"/>
    <x v="10"/>
    <x v="596"/>
    <n v="11.94"/>
    <n v="12"/>
    <x v="60"/>
    <x v="0"/>
    <x v="0"/>
  </r>
  <r>
    <n v="543527"/>
    <x v="10"/>
    <x v="816"/>
    <n v="5.97"/>
    <n v="10"/>
    <x v="366"/>
    <x v="0"/>
    <x v="0"/>
  </r>
  <r>
    <n v="543527"/>
    <x v="10"/>
    <x v="815"/>
    <n v="5.97"/>
    <n v="10"/>
    <x v="366"/>
    <x v="0"/>
    <x v="0"/>
  </r>
  <r>
    <n v="543527"/>
    <x v="10"/>
    <x v="873"/>
    <n v="5.97"/>
    <n v="10"/>
    <x v="366"/>
    <x v="0"/>
    <x v="0"/>
  </r>
  <r>
    <n v="543527"/>
    <x v="10"/>
    <x v="1437"/>
    <n v="5.97"/>
    <n v="10"/>
    <x v="366"/>
    <x v="0"/>
    <x v="0"/>
  </r>
  <r>
    <n v="543527"/>
    <x v="10"/>
    <x v="818"/>
    <n v="5.97"/>
    <n v="10"/>
    <x v="366"/>
    <x v="0"/>
    <x v="0"/>
  </r>
  <r>
    <n v="543529"/>
    <x v="10"/>
    <x v="244"/>
    <n v="18.399999999999999"/>
    <n v="2"/>
    <x v="847"/>
    <x v="0"/>
    <x v="0"/>
  </r>
  <r>
    <n v="543529"/>
    <x v="10"/>
    <x v="934"/>
    <n v="12.86"/>
    <n v="1"/>
    <x v="933"/>
    <x v="0"/>
    <x v="0"/>
  </r>
  <r>
    <n v="543529"/>
    <x v="10"/>
    <x v="508"/>
    <n v="13.27"/>
    <n v="5"/>
    <x v="915"/>
    <x v="0"/>
    <x v="0"/>
  </r>
  <r>
    <n v="543529"/>
    <x v="10"/>
    <x v="952"/>
    <n v="19.420000000000002"/>
    <n v="1"/>
    <x v="952"/>
    <x v="0"/>
    <x v="0"/>
  </r>
  <r>
    <n v="543529"/>
    <x v="10"/>
    <x v="303"/>
    <n v="16.350000000000001"/>
    <n v="7"/>
    <x v="1564"/>
    <x v="0"/>
    <x v="0"/>
  </r>
  <r>
    <n v="543529"/>
    <x v="10"/>
    <x v="1476"/>
    <n v="13.27"/>
    <n v="4"/>
    <x v="868"/>
    <x v="0"/>
    <x v="0"/>
  </r>
  <r>
    <n v="543529"/>
    <x v="10"/>
    <x v="92"/>
    <n v="11.94"/>
    <n v="9"/>
    <x v="394"/>
    <x v="0"/>
    <x v="0"/>
  </r>
  <r>
    <n v="543529"/>
    <x v="10"/>
    <x v="1374"/>
    <n v="14.3"/>
    <n v="1"/>
    <x v="928"/>
    <x v="0"/>
    <x v="0"/>
  </r>
  <r>
    <n v="543530"/>
    <x v="10"/>
    <x v="1342"/>
    <n v="12.77"/>
    <n v="1"/>
    <x v="485"/>
    <x v="0"/>
    <x v="0"/>
  </r>
  <r>
    <n v="543530"/>
    <x v="10"/>
    <x v="1578"/>
    <n v="12.77"/>
    <n v="1"/>
    <x v="485"/>
    <x v="0"/>
    <x v="0"/>
  </r>
  <r>
    <n v="543530"/>
    <x v="10"/>
    <x v="1084"/>
    <n v="17.05"/>
    <n v="1"/>
    <x v="509"/>
    <x v="0"/>
    <x v="0"/>
  </r>
  <r>
    <n v="543530"/>
    <x v="10"/>
    <x v="3311"/>
    <n v="12.77"/>
    <n v="1"/>
    <x v="485"/>
    <x v="0"/>
    <x v="0"/>
  </r>
  <r>
    <n v="543530"/>
    <x v="10"/>
    <x v="436"/>
    <n v="12.77"/>
    <n v="1"/>
    <x v="485"/>
    <x v="0"/>
    <x v="0"/>
  </r>
  <r>
    <n v="543530"/>
    <x v="10"/>
    <x v="439"/>
    <n v="11.92"/>
    <n v="7"/>
    <x v="1037"/>
    <x v="0"/>
    <x v="0"/>
  </r>
  <r>
    <n v="543530"/>
    <x v="10"/>
    <x v="3443"/>
    <n v="13.62"/>
    <n v="8"/>
    <x v="1055"/>
    <x v="0"/>
    <x v="0"/>
  </r>
  <r>
    <n v="543530"/>
    <x v="10"/>
    <x v="3031"/>
    <n v="13.62"/>
    <n v="1"/>
    <x v="495"/>
    <x v="0"/>
    <x v="0"/>
  </r>
  <r>
    <n v="543530"/>
    <x v="10"/>
    <x v="2987"/>
    <n v="13.62"/>
    <n v="1"/>
    <x v="495"/>
    <x v="0"/>
    <x v="0"/>
  </r>
  <r>
    <n v="543530"/>
    <x v="10"/>
    <x v="1649"/>
    <n v="12.77"/>
    <n v="3"/>
    <x v="489"/>
    <x v="0"/>
    <x v="0"/>
  </r>
  <r>
    <n v="543530"/>
    <x v="10"/>
    <x v="3190"/>
    <n v="12.77"/>
    <n v="1"/>
    <x v="485"/>
    <x v="0"/>
    <x v="0"/>
  </r>
  <r>
    <n v="543530"/>
    <x v="10"/>
    <x v="1736"/>
    <n v="12.77"/>
    <n v="1"/>
    <x v="485"/>
    <x v="0"/>
    <x v="0"/>
  </r>
  <r>
    <n v="543530"/>
    <x v="10"/>
    <x v="291"/>
    <n v="14.48"/>
    <n v="1"/>
    <x v="109"/>
    <x v="0"/>
    <x v="0"/>
  </r>
  <r>
    <n v="543530"/>
    <x v="10"/>
    <x v="1094"/>
    <n v="10.68"/>
    <n v="20"/>
    <x v="1220"/>
    <x v="0"/>
    <x v="0"/>
  </r>
  <r>
    <n v="543530"/>
    <x v="10"/>
    <x v="298"/>
    <n v="12.77"/>
    <n v="1"/>
    <x v="485"/>
    <x v="0"/>
    <x v="0"/>
  </r>
  <r>
    <n v="543530"/>
    <x v="10"/>
    <x v="1099"/>
    <n v="12.77"/>
    <n v="6"/>
    <x v="1040"/>
    <x v="0"/>
    <x v="0"/>
  </r>
  <r>
    <n v="543530"/>
    <x v="10"/>
    <x v="300"/>
    <n v="12.77"/>
    <n v="6"/>
    <x v="1040"/>
    <x v="0"/>
    <x v="0"/>
  </r>
  <r>
    <n v="543530"/>
    <x v="10"/>
    <x v="1101"/>
    <n v="13.62"/>
    <n v="1"/>
    <x v="495"/>
    <x v="0"/>
    <x v="0"/>
  </r>
  <r>
    <n v="543530"/>
    <x v="10"/>
    <x v="304"/>
    <n v="11.92"/>
    <n v="3"/>
    <x v="499"/>
    <x v="0"/>
    <x v="0"/>
  </r>
  <r>
    <n v="543530"/>
    <x v="10"/>
    <x v="305"/>
    <n v="14.48"/>
    <n v="1"/>
    <x v="109"/>
    <x v="0"/>
    <x v="0"/>
  </r>
  <r>
    <n v="543530"/>
    <x v="10"/>
    <x v="313"/>
    <n v="18.75"/>
    <n v="1"/>
    <x v="492"/>
    <x v="0"/>
    <x v="0"/>
  </r>
  <r>
    <n v="543530"/>
    <x v="10"/>
    <x v="3036"/>
    <n v="18.75"/>
    <n v="1"/>
    <x v="492"/>
    <x v="0"/>
    <x v="0"/>
  </r>
  <r>
    <n v="543530"/>
    <x v="10"/>
    <x v="3587"/>
    <n v="12.77"/>
    <n v="1"/>
    <x v="485"/>
    <x v="0"/>
    <x v="0"/>
  </r>
  <r>
    <n v="543530"/>
    <x v="10"/>
    <x v="133"/>
    <n v="13.62"/>
    <n v="2"/>
    <x v="486"/>
    <x v="0"/>
    <x v="0"/>
  </r>
  <r>
    <n v="543530"/>
    <x v="10"/>
    <x v="843"/>
    <n v="13.62"/>
    <n v="2"/>
    <x v="486"/>
    <x v="0"/>
    <x v="0"/>
  </r>
  <r>
    <n v="543530"/>
    <x v="10"/>
    <x v="363"/>
    <n v="11.92"/>
    <n v="1"/>
    <x v="498"/>
    <x v="0"/>
    <x v="0"/>
  </r>
  <r>
    <n v="543530"/>
    <x v="10"/>
    <x v="48"/>
    <n v="14.48"/>
    <n v="1"/>
    <x v="109"/>
    <x v="0"/>
    <x v="0"/>
  </r>
  <r>
    <n v="543530"/>
    <x v="10"/>
    <x v="380"/>
    <n v="11.1"/>
    <n v="1"/>
    <x v="515"/>
    <x v="0"/>
    <x v="0"/>
  </r>
  <r>
    <n v="543530"/>
    <x v="10"/>
    <x v="1121"/>
    <n v="11.53"/>
    <n v="1"/>
    <x v="511"/>
    <x v="0"/>
    <x v="0"/>
  </r>
  <r>
    <n v="543530"/>
    <x v="10"/>
    <x v="383"/>
    <n v="11.1"/>
    <n v="1"/>
    <x v="515"/>
    <x v="0"/>
    <x v="0"/>
  </r>
  <r>
    <n v="543530"/>
    <x v="10"/>
    <x v="385"/>
    <n v="11.1"/>
    <n v="1"/>
    <x v="515"/>
    <x v="0"/>
    <x v="0"/>
  </r>
  <r>
    <n v="543530"/>
    <x v="10"/>
    <x v="391"/>
    <n v="12.77"/>
    <n v="3"/>
    <x v="489"/>
    <x v="0"/>
    <x v="0"/>
  </r>
  <r>
    <n v="543530"/>
    <x v="10"/>
    <x v="400"/>
    <n v="13.62"/>
    <n v="7"/>
    <x v="1075"/>
    <x v="0"/>
    <x v="0"/>
  </r>
  <r>
    <n v="543530"/>
    <x v="10"/>
    <x v="895"/>
    <n v="13.62"/>
    <n v="1"/>
    <x v="495"/>
    <x v="0"/>
    <x v="0"/>
  </r>
  <r>
    <n v="543530"/>
    <x v="10"/>
    <x v="1125"/>
    <n v="16.18"/>
    <n v="1"/>
    <x v="494"/>
    <x v="0"/>
    <x v="0"/>
  </r>
  <r>
    <n v="543530"/>
    <x v="10"/>
    <x v="412"/>
    <n v="11.92"/>
    <n v="1"/>
    <x v="498"/>
    <x v="0"/>
    <x v="0"/>
  </r>
  <r>
    <n v="543530"/>
    <x v="10"/>
    <x v="1633"/>
    <n v="11.92"/>
    <n v="4"/>
    <x v="490"/>
    <x v="0"/>
    <x v="0"/>
  </r>
  <r>
    <n v="543530"/>
    <x v="10"/>
    <x v="2842"/>
    <n v="14.48"/>
    <n v="2"/>
    <x v="120"/>
    <x v="0"/>
    <x v="0"/>
  </r>
  <r>
    <n v="543530"/>
    <x v="10"/>
    <x v="449"/>
    <n v="18.75"/>
    <n v="2"/>
    <x v="491"/>
    <x v="0"/>
    <x v="0"/>
  </r>
  <r>
    <n v="543530"/>
    <x v="10"/>
    <x v="451"/>
    <n v="13.62"/>
    <n v="1"/>
    <x v="495"/>
    <x v="0"/>
    <x v="0"/>
  </r>
  <r>
    <n v="543530"/>
    <x v="10"/>
    <x v="159"/>
    <n v="14.48"/>
    <n v="1"/>
    <x v="109"/>
    <x v="0"/>
    <x v="0"/>
  </r>
  <r>
    <n v="543530"/>
    <x v="10"/>
    <x v="2821"/>
    <n v="16.18"/>
    <n v="1"/>
    <x v="494"/>
    <x v="0"/>
    <x v="0"/>
  </r>
  <r>
    <n v="543530"/>
    <x v="10"/>
    <x v="456"/>
    <n v="13.62"/>
    <n v="2"/>
    <x v="486"/>
    <x v="0"/>
    <x v="0"/>
  </r>
  <r>
    <n v="543530"/>
    <x v="10"/>
    <x v="457"/>
    <n v="11.92"/>
    <n v="3"/>
    <x v="499"/>
    <x v="0"/>
    <x v="0"/>
  </r>
  <r>
    <n v="543530"/>
    <x v="10"/>
    <x v="901"/>
    <n v="18.75"/>
    <n v="1"/>
    <x v="492"/>
    <x v="0"/>
    <x v="0"/>
  </r>
  <r>
    <n v="543530"/>
    <x v="10"/>
    <x v="2656"/>
    <n v="12.77"/>
    <n v="1"/>
    <x v="485"/>
    <x v="0"/>
    <x v="0"/>
  </r>
  <r>
    <n v="543530"/>
    <x v="10"/>
    <x v="2270"/>
    <n v="16.18"/>
    <n v="1"/>
    <x v="494"/>
    <x v="0"/>
    <x v="0"/>
  </r>
  <r>
    <n v="543530"/>
    <x v="10"/>
    <x v="478"/>
    <n v="16.18"/>
    <n v="1"/>
    <x v="494"/>
    <x v="0"/>
    <x v="0"/>
  </r>
  <r>
    <n v="543530"/>
    <x v="10"/>
    <x v="479"/>
    <n v="13.62"/>
    <n v="1"/>
    <x v="495"/>
    <x v="0"/>
    <x v="0"/>
  </r>
  <r>
    <n v="543530"/>
    <x v="10"/>
    <x v="1767"/>
    <n v="11.92"/>
    <n v="1"/>
    <x v="498"/>
    <x v="0"/>
    <x v="0"/>
  </r>
  <r>
    <n v="543530"/>
    <x v="10"/>
    <x v="483"/>
    <n v="11.92"/>
    <n v="1"/>
    <x v="498"/>
    <x v="0"/>
    <x v="0"/>
  </r>
  <r>
    <n v="543530"/>
    <x v="10"/>
    <x v="485"/>
    <n v="11.92"/>
    <n v="7"/>
    <x v="1037"/>
    <x v="0"/>
    <x v="0"/>
  </r>
  <r>
    <n v="543530"/>
    <x v="10"/>
    <x v="1142"/>
    <n v="16.18"/>
    <n v="6"/>
    <x v="709"/>
    <x v="0"/>
    <x v="0"/>
  </r>
  <r>
    <n v="543530"/>
    <x v="10"/>
    <x v="488"/>
    <n v="16.18"/>
    <n v="1"/>
    <x v="494"/>
    <x v="0"/>
    <x v="0"/>
  </r>
  <r>
    <n v="543530"/>
    <x v="10"/>
    <x v="1986"/>
    <n v="12.77"/>
    <n v="3"/>
    <x v="489"/>
    <x v="0"/>
    <x v="0"/>
  </r>
  <r>
    <n v="543530"/>
    <x v="10"/>
    <x v="91"/>
    <n v="16.18"/>
    <n v="2"/>
    <x v="422"/>
    <x v="0"/>
    <x v="0"/>
  </r>
  <r>
    <n v="543530"/>
    <x v="10"/>
    <x v="3471"/>
    <n v="15.33"/>
    <n v="1"/>
    <x v="514"/>
    <x v="0"/>
    <x v="0"/>
  </r>
  <r>
    <n v="543530"/>
    <x v="10"/>
    <x v="3450"/>
    <n v="15.33"/>
    <n v="1"/>
    <x v="514"/>
    <x v="0"/>
    <x v="0"/>
  </r>
  <r>
    <n v="543530"/>
    <x v="10"/>
    <x v="92"/>
    <n v="13.62"/>
    <n v="1"/>
    <x v="495"/>
    <x v="0"/>
    <x v="0"/>
  </r>
  <r>
    <n v="543530"/>
    <x v="10"/>
    <x v="1150"/>
    <n v="12.77"/>
    <n v="1"/>
    <x v="485"/>
    <x v="0"/>
    <x v="0"/>
  </r>
  <r>
    <n v="543530"/>
    <x v="10"/>
    <x v="3095"/>
    <n v="18.75"/>
    <n v="3"/>
    <x v="512"/>
    <x v="0"/>
    <x v="0"/>
  </r>
  <r>
    <n v="543530"/>
    <x v="10"/>
    <x v="1745"/>
    <n v="15.33"/>
    <n v="1"/>
    <x v="514"/>
    <x v="0"/>
    <x v="0"/>
  </r>
  <r>
    <n v="543530"/>
    <x v="10"/>
    <x v="621"/>
    <n v="11.92"/>
    <n v="1"/>
    <x v="498"/>
    <x v="0"/>
    <x v="0"/>
  </r>
  <r>
    <n v="543530"/>
    <x v="10"/>
    <x v="632"/>
    <n v="14.48"/>
    <n v="1"/>
    <x v="109"/>
    <x v="0"/>
    <x v="0"/>
  </r>
  <r>
    <n v="543530"/>
    <x v="10"/>
    <x v="641"/>
    <n v="16.18"/>
    <n v="7"/>
    <x v="1382"/>
    <x v="0"/>
    <x v="0"/>
  </r>
  <r>
    <n v="543530"/>
    <x v="10"/>
    <x v="839"/>
    <n v="16.18"/>
    <n v="5"/>
    <x v="720"/>
    <x v="0"/>
    <x v="0"/>
  </r>
  <r>
    <n v="543530"/>
    <x v="10"/>
    <x v="642"/>
    <n v="16.18"/>
    <n v="2"/>
    <x v="422"/>
    <x v="0"/>
    <x v="0"/>
  </r>
  <r>
    <n v="543530"/>
    <x v="10"/>
    <x v="649"/>
    <n v="11.1"/>
    <n v="1"/>
    <x v="515"/>
    <x v="0"/>
    <x v="0"/>
  </r>
  <r>
    <n v="543530"/>
    <x v="10"/>
    <x v="921"/>
    <n v="18.75"/>
    <n v="5"/>
    <x v="809"/>
    <x v="0"/>
    <x v="0"/>
  </r>
  <r>
    <n v="543530"/>
    <x v="10"/>
    <x v="657"/>
    <n v="12.77"/>
    <n v="1"/>
    <x v="485"/>
    <x v="0"/>
    <x v="0"/>
  </r>
  <r>
    <n v="543530"/>
    <x v="10"/>
    <x v="962"/>
    <n v="16.18"/>
    <n v="1"/>
    <x v="494"/>
    <x v="0"/>
    <x v="0"/>
  </r>
  <r>
    <n v="543530"/>
    <x v="10"/>
    <x v="2493"/>
    <n v="14.48"/>
    <n v="1"/>
    <x v="109"/>
    <x v="0"/>
    <x v="0"/>
  </r>
  <r>
    <n v="543530"/>
    <x v="10"/>
    <x v="1175"/>
    <n v="14.48"/>
    <n v="1"/>
    <x v="109"/>
    <x v="0"/>
    <x v="0"/>
  </r>
  <r>
    <n v="543530"/>
    <x v="10"/>
    <x v="1311"/>
    <n v="15.33"/>
    <n v="1"/>
    <x v="514"/>
    <x v="0"/>
    <x v="0"/>
  </r>
  <r>
    <n v="543530"/>
    <x v="10"/>
    <x v="694"/>
    <n v="11.53"/>
    <n v="1"/>
    <x v="511"/>
    <x v="0"/>
    <x v="0"/>
  </r>
  <r>
    <n v="543530"/>
    <x v="10"/>
    <x v="696"/>
    <n v="13.62"/>
    <n v="1"/>
    <x v="495"/>
    <x v="0"/>
    <x v="0"/>
  </r>
  <r>
    <n v="543530"/>
    <x v="10"/>
    <x v="1480"/>
    <n v="13.62"/>
    <n v="1"/>
    <x v="495"/>
    <x v="0"/>
    <x v="0"/>
  </r>
  <r>
    <n v="543530"/>
    <x v="10"/>
    <x v="1187"/>
    <n v="13.62"/>
    <n v="1"/>
    <x v="495"/>
    <x v="0"/>
    <x v="0"/>
  </r>
  <r>
    <n v="543530"/>
    <x v="10"/>
    <x v="3254"/>
    <n v="15.33"/>
    <n v="1"/>
    <x v="514"/>
    <x v="0"/>
    <x v="0"/>
  </r>
  <r>
    <n v="543530"/>
    <x v="10"/>
    <x v="2967"/>
    <n v="13.62"/>
    <n v="1"/>
    <x v="495"/>
    <x v="0"/>
    <x v="0"/>
  </r>
  <r>
    <n v="543530"/>
    <x v="10"/>
    <x v="2366"/>
    <n v="14.48"/>
    <n v="1"/>
    <x v="109"/>
    <x v="0"/>
    <x v="0"/>
  </r>
  <r>
    <n v="543530"/>
    <x v="10"/>
    <x v="1247"/>
    <n v="13.62"/>
    <n v="1"/>
    <x v="495"/>
    <x v="0"/>
    <x v="0"/>
  </r>
  <r>
    <n v="543530"/>
    <x v="10"/>
    <x v="2594"/>
    <n v="13.62"/>
    <n v="1"/>
    <x v="495"/>
    <x v="0"/>
    <x v="0"/>
  </r>
  <r>
    <n v="543530"/>
    <x v="10"/>
    <x v="2623"/>
    <n v="18.75"/>
    <n v="1"/>
    <x v="492"/>
    <x v="0"/>
    <x v="0"/>
  </r>
  <r>
    <n v="543530"/>
    <x v="10"/>
    <x v="1720"/>
    <n v="14.48"/>
    <n v="2"/>
    <x v="120"/>
    <x v="0"/>
    <x v="0"/>
  </r>
  <r>
    <n v="543530"/>
    <x v="10"/>
    <x v="1406"/>
    <n v="11.92"/>
    <n v="1"/>
    <x v="498"/>
    <x v="0"/>
    <x v="0"/>
  </r>
  <r>
    <n v="543530"/>
    <x v="10"/>
    <x v="973"/>
    <n v="14.48"/>
    <n v="1"/>
    <x v="109"/>
    <x v="0"/>
    <x v="0"/>
  </r>
  <r>
    <n v="543530"/>
    <x v="10"/>
    <x v="2933"/>
    <n v="14.48"/>
    <n v="3"/>
    <x v="113"/>
    <x v="0"/>
    <x v="0"/>
  </r>
  <r>
    <n v="543530"/>
    <x v="10"/>
    <x v="2906"/>
    <n v="11.75"/>
    <n v="2"/>
    <x v="3051"/>
    <x v="0"/>
    <x v="0"/>
  </r>
  <r>
    <n v="543530"/>
    <x v="10"/>
    <x v="1877"/>
    <n v="17.899999999999999"/>
    <n v="1"/>
    <x v="497"/>
    <x v="0"/>
    <x v="0"/>
  </r>
  <r>
    <n v="543530"/>
    <x v="10"/>
    <x v="70"/>
    <n v="12.77"/>
    <n v="1"/>
    <x v="485"/>
    <x v="0"/>
    <x v="0"/>
  </r>
  <r>
    <n v="543530"/>
    <x v="10"/>
    <x v="2009"/>
    <n v="12.77"/>
    <n v="1"/>
    <x v="485"/>
    <x v="0"/>
    <x v="0"/>
  </r>
  <r>
    <n v="543530"/>
    <x v="10"/>
    <x v="2077"/>
    <n v="11.1"/>
    <n v="1"/>
    <x v="515"/>
    <x v="0"/>
    <x v="0"/>
  </r>
  <r>
    <n v="543530"/>
    <x v="10"/>
    <x v="2332"/>
    <n v="14.48"/>
    <n v="1"/>
    <x v="109"/>
    <x v="0"/>
    <x v="0"/>
  </r>
  <r>
    <n v="543530"/>
    <x v="10"/>
    <x v="3438"/>
    <n v="12.77"/>
    <n v="1"/>
    <x v="485"/>
    <x v="0"/>
    <x v="0"/>
  </r>
  <r>
    <n v="543530"/>
    <x v="10"/>
    <x v="941"/>
    <n v="11.92"/>
    <n v="1"/>
    <x v="498"/>
    <x v="0"/>
    <x v="0"/>
  </r>
  <r>
    <n v="543530"/>
    <x v="10"/>
    <x v="3258"/>
    <n v="13.62"/>
    <n v="1"/>
    <x v="495"/>
    <x v="0"/>
    <x v="0"/>
  </r>
  <r>
    <n v="543530"/>
    <x v="10"/>
    <x v="106"/>
    <n v="12.77"/>
    <n v="4"/>
    <x v="1032"/>
    <x v="0"/>
    <x v="0"/>
  </r>
  <r>
    <n v="543530"/>
    <x v="10"/>
    <x v="2081"/>
    <n v="13.62"/>
    <n v="2"/>
    <x v="486"/>
    <x v="0"/>
    <x v="0"/>
  </r>
  <r>
    <n v="543530"/>
    <x v="10"/>
    <x v="1416"/>
    <n v="13.24"/>
    <n v="1"/>
    <x v="1068"/>
    <x v="0"/>
    <x v="0"/>
  </r>
  <r>
    <n v="543530"/>
    <x v="10"/>
    <x v="1665"/>
    <n v="11.92"/>
    <n v="6"/>
    <x v="1048"/>
    <x v="0"/>
    <x v="0"/>
  </r>
  <r>
    <n v="543530"/>
    <x v="10"/>
    <x v="509"/>
    <n v="11.1"/>
    <n v="1"/>
    <x v="515"/>
    <x v="0"/>
    <x v="0"/>
  </r>
  <r>
    <n v="543530"/>
    <x v="10"/>
    <x v="67"/>
    <n v="14.48"/>
    <n v="1"/>
    <x v="109"/>
    <x v="0"/>
    <x v="0"/>
  </r>
  <r>
    <n v="543530"/>
    <x v="10"/>
    <x v="1264"/>
    <n v="16.18"/>
    <n v="1"/>
    <x v="494"/>
    <x v="0"/>
    <x v="0"/>
  </r>
  <r>
    <n v="543530"/>
    <x v="10"/>
    <x v="2207"/>
    <n v="11.06"/>
    <n v="6"/>
    <x v="1097"/>
    <x v="0"/>
    <x v="0"/>
  </r>
  <r>
    <n v="543530"/>
    <x v="10"/>
    <x v="1427"/>
    <n v="12.77"/>
    <n v="1"/>
    <x v="485"/>
    <x v="0"/>
    <x v="0"/>
  </r>
  <r>
    <n v="543530"/>
    <x v="10"/>
    <x v="3366"/>
    <n v="12.77"/>
    <n v="2"/>
    <x v="520"/>
    <x v="0"/>
    <x v="0"/>
  </r>
  <r>
    <n v="543530"/>
    <x v="10"/>
    <x v="568"/>
    <n v="14.5"/>
    <n v="1"/>
    <x v="897"/>
    <x v="0"/>
    <x v="0"/>
  </r>
  <r>
    <n v="543530"/>
    <x v="10"/>
    <x v="3570"/>
    <n v="14.5"/>
    <n v="1"/>
    <x v="897"/>
    <x v="0"/>
    <x v="0"/>
  </r>
  <r>
    <n v="543530"/>
    <x v="10"/>
    <x v="1274"/>
    <n v="14.5"/>
    <n v="1"/>
    <x v="897"/>
    <x v="0"/>
    <x v="0"/>
  </r>
  <r>
    <n v="543530"/>
    <x v="10"/>
    <x v="1602"/>
    <n v="11.1"/>
    <n v="1"/>
    <x v="515"/>
    <x v="0"/>
    <x v="0"/>
  </r>
  <r>
    <n v="543530"/>
    <x v="10"/>
    <x v="1604"/>
    <n v="11.1"/>
    <n v="1"/>
    <x v="515"/>
    <x v="0"/>
    <x v="0"/>
  </r>
  <r>
    <n v="543530"/>
    <x v="10"/>
    <x v="1609"/>
    <n v="11.1"/>
    <n v="2"/>
    <x v="950"/>
    <x v="0"/>
    <x v="0"/>
  </r>
  <r>
    <n v="543530"/>
    <x v="10"/>
    <x v="2422"/>
    <n v="7.24"/>
    <n v="1"/>
    <x v="111"/>
    <x v="0"/>
    <x v="0"/>
  </r>
  <r>
    <n v="543530"/>
    <x v="10"/>
    <x v="947"/>
    <n v="7.24"/>
    <n v="2"/>
    <x v="109"/>
    <x v="0"/>
    <x v="0"/>
  </r>
  <r>
    <n v="543530"/>
    <x v="10"/>
    <x v="948"/>
    <n v="7.24"/>
    <n v="1"/>
    <x v="111"/>
    <x v="0"/>
    <x v="0"/>
  </r>
  <r>
    <n v="543530"/>
    <x v="10"/>
    <x v="806"/>
    <n v="7.24"/>
    <n v="2"/>
    <x v="109"/>
    <x v="0"/>
    <x v="0"/>
  </r>
  <r>
    <n v="543530"/>
    <x v="10"/>
    <x v="807"/>
    <n v="7.24"/>
    <n v="2"/>
    <x v="109"/>
    <x v="0"/>
    <x v="0"/>
  </r>
  <r>
    <n v="543530"/>
    <x v="10"/>
    <x v="151"/>
    <n v="7.24"/>
    <n v="1"/>
    <x v="111"/>
    <x v="0"/>
    <x v="0"/>
  </r>
  <r>
    <n v="543530"/>
    <x v="10"/>
    <x v="808"/>
    <n v="7.24"/>
    <n v="1"/>
    <x v="111"/>
    <x v="0"/>
    <x v="0"/>
  </r>
  <r>
    <n v="543530"/>
    <x v="10"/>
    <x v="816"/>
    <n v="7.24"/>
    <n v="1"/>
    <x v="111"/>
    <x v="0"/>
    <x v="0"/>
  </r>
  <r>
    <n v="543530"/>
    <x v="10"/>
    <x v="817"/>
    <n v="7.24"/>
    <n v="3"/>
    <x v="110"/>
    <x v="0"/>
    <x v="0"/>
  </r>
  <r>
    <n v="543530"/>
    <x v="10"/>
    <x v="814"/>
    <n v="7.24"/>
    <n v="1"/>
    <x v="111"/>
    <x v="0"/>
    <x v="0"/>
  </r>
  <r>
    <n v="543530"/>
    <x v="10"/>
    <x v="873"/>
    <n v="7.24"/>
    <n v="2"/>
    <x v="109"/>
    <x v="0"/>
    <x v="0"/>
  </r>
  <r>
    <n v="543530"/>
    <x v="10"/>
    <x v="951"/>
    <n v="6.39"/>
    <n v="2"/>
    <x v="128"/>
    <x v="0"/>
    <x v="0"/>
  </r>
  <r>
    <n v="543530"/>
    <x v="10"/>
    <x v="818"/>
    <n v="7.24"/>
    <n v="1"/>
    <x v="111"/>
    <x v="0"/>
    <x v="0"/>
  </r>
  <r>
    <n v="543530"/>
    <x v="10"/>
    <x v="2530"/>
    <n v="5.96"/>
    <n v="1"/>
    <x v="1066"/>
    <x v="0"/>
    <x v="0"/>
  </r>
  <r>
    <n v="543532"/>
    <x v="10"/>
    <x v="2056"/>
    <n v="11.92"/>
    <n v="1"/>
    <x v="498"/>
    <x v="4"/>
    <x v="0"/>
  </r>
  <r>
    <n v="543532"/>
    <x v="10"/>
    <x v="284"/>
    <n v="16.66"/>
    <n v="1"/>
    <x v="934"/>
    <x v="4"/>
    <x v="0"/>
  </r>
  <r>
    <n v="543532"/>
    <x v="10"/>
    <x v="1089"/>
    <n v="12.77"/>
    <n v="2"/>
    <x v="520"/>
    <x v="4"/>
    <x v="0"/>
  </r>
  <r>
    <n v="543532"/>
    <x v="10"/>
    <x v="2051"/>
    <n v="11.92"/>
    <n v="1"/>
    <x v="498"/>
    <x v="4"/>
    <x v="0"/>
  </r>
  <r>
    <n v="543532"/>
    <x v="10"/>
    <x v="57"/>
    <n v="14.48"/>
    <n v="1"/>
    <x v="109"/>
    <x v="4"/>
    <x v="0"/>
  </r>
  <r>
    <n v="543532"/>
    <x v="10"/>
    <x v="1353"/>
    <n v="14.09"/>
    <n v="1"/>
    <x v="856"/>
    <x v="4"/>
    <x v="0"/>
  </r>
  <r>
    <n v="543532"/>
    <x v="10"/>
    <x v="882"/>
    <n v="18.75"/>
    <n v="1"/>
    <x v="492"/>
    <x v="4"/>
    <x v="0"/>
  </r>
  <r>
    <n v="543532"/>
    <x v="10"/>
    <x v="306"/>
    <n v="13.62"/>
    <n v="1"/>
    <x v="495"/>
    <x v="4"/>
    <x v="0"/>
  </r>
  <r>
    <n v="543532"/>
    <x v="10"/>
    <x v="314"/>
    <n v="18.75"/>
    <n v="1"/>
    <x v="492"/>
    <x v="4"/>
    <x v="0"/>
  </r>
  <r>
    <n v="543532"/>
    <x v="10"/>
    <x v="371"/>
    <n v="14.48"/>
    <n v="7"/>
    <x v="121"/>
    <x v="4"/>
    <x v="0"/>
  </r>
  <r>
    <n v="543532"/>
    <x v="10"/>
    <x v="893"/>
    <n v="15.33"/>
    <n v="1"/>
    <x v="514"/>
    <x v="4"/>
    <x v="0"/>
  </r>
  <r>
    <n v="543532"/>
    <x v="10"/>
    <x v="450"/>
    <n v="16.18"/>
    <n v="1"/>
    <x v="494"/>
    <x v="4"/>
    <x v="0"/>
  </r>
  <r>
    <n v="543532"/>
    <x v="10"/>
    <x v="456"/>
    <n v="13.62"/>
    <n v="1"/>
    <x v="495"/>
    <x v="4"/>
    <x v="0"/>
  </r>
  <r>
    <n v="543532"/>
    <x v="10"/>
    <x v="457"/>
    <n v="11.92"/>
    <n v="1"/>
    <x v="498"/>
    <x v="4"/>
    <x v="0"/>
  </r>
  <r>
    <n v="543532"/>
    <x v="10"/>
    <x v="45"/>
    <n v="11.92"/>
    <n v="4"/>
    <x v="490"/>
    <x v="4"/>
    <x v="0"/>
  </r>
  <r>
    <n v="543532"/>
    <x v="10"/>
    <x v="1137"/>
    <n v="12.77"/>
    <n v="3"/>
    <x v="489"/>
    <x v="4"/>
    <x v="0"/>
  </r>
  <r>
    <n v="543532"/>
    <x v="10"/>
    <x v="475"/>
    <n v="15.33"/>
    <n v="1"/>
    <x v="514"/>
    <x v="4"/>
    <x v="0"/>
  </r>
  <r>
    <n v="543532"/>
    <x v="10"/>
    <x v="2270"/>
    <n v="16.18"/>
    <n v="1"/>
    <x v="494"/>
    <x v="4"/>
    <x v="0"/>
  </r>
  <r>
    <n v="543532"/>
    <x v="10"/>
    <x v="487"/>
    <n v="16.18"/>
    <n v="1"/>
    <x v="494"/>
    <x v="4"/>
    <x v="0"/>
  </r>
  <r>
    <n v="543532"/>
    <x v="10"/>
    <x v="1142"/>
    <n v="16.18"/>
    <n v="1"/>
    <x v="494"/>
    <x v="4"/>
    <x v="0"/>
  </r>
  <r>
    <n v="543532"/>
    <x v="10"/>
    <x v="579"/>
    <n v="15.33"/>
    <n v="1"/>
    <x v="514"/>
    <x v="4"/>
    <x v="0"/>
  </r>
  <r>
    <n v="543532"/>
    <x v="10"/>
    <x v="907"/>
    <n v="15.33"/>
    <n v="1"/>
    <x v="514"/>
    <x v="4"/>
    <x v="0"/>
  </r>
  <r>
    <n v="543532"/>
    <x v="10"/>
    <x v="113"/>
    <n v="14.48"/>
    <n v="4"/>
    <x v="139"/>
    <x v="4"/>
    <x v="0"/>
  </r>
  <r>
    <n v="543532"/>
    <x v="10"/>
    <x v="44"/>
    <n v="15.33"/>
    <n v="1"/>
    <x v="514"/>
    <x v="4"/>
    <x v="0"/>
  </r>
  <r>
    <n v="543532"/>
    <x v="10"/>
    <x v="3095"/>
    <n v="18.75"/>
    <n v="1"/>
    <x v="492"/>
    <x v="4"/>
    <x v="0"/>
  </r>
  <r>
    <n v="543532"/>
    <x v="10"/>
    <x v="1571"/>
    <n v="16.18"/>
    <n v="1"/>
    <x v="494"/>
    <x v="4"/>
    <x v="0"/>
  </r>
  <r>
    <n v="543532"/>
    <x v="10"/>
    <x v="641"/>
    <n v="16.18"/>
    <n v="7"/>
    <x v="1382"/>
    <x v="4"/>
    <x v="0"/>
  </r>
  <r>
    <n v="543532"/>
    <x v="10"/>
    <x v="839"/>
    <n v="16.18"/>
    <n v="1"/>
    <x v="494"/>
    <x v="4"/>
    <x v="0"/>
  </r>
  <r>
    <n v="543532"/>
    <x v="10"/>
    <x v="642"/>
    <n v="16.18"/>
    <n v="1"/>
    <x v="494"/>
    <x v="4"/>
    <x v="0"/>
  </r>
  <r>
    <n v="543532"/>
    <x v="10"/>
    <x v="1482"/>
    <n v="18.75"/>
    <n v="1"/>
    <x v="492"/>
    <x v="4"/>
    <x v="0"/>
  </r>
  <r>
    <n v="543532"/>
    <x v="10"/>
    <x v="2311"/>
    <n v="18.75"/>
    <n v="2"/>
    <x v="491"/>
    <x v="4"/>
    <x v="0"/>
  </r>
  <r>
    <n v="543532"/>
    <x v="10"/>
    <x v="1403"/>
    <n v="15.33"/>
    <n v="1"/>
    <x v="514"/>
    <x v="4"/>
    <x v="0"/>
  </r>
  <r>
    <n v="543532"/>
    <x v="10"/>
    <x v="1484"/>
    <n v="12.77"/>
    <n v="2"/>
    <x v="520"/>
    <x v="4"/>
    <x v="0"/>
  </r>
  <r>
    <n v="543532"/>
    <x v="10"/>
    <x v="1930"/>
    <n v="12.77"/>
    <n v="6"/>
    <x v="1040"/>
    <x v="4"/>
    <x v="0"/>
  </r>
  <r>
    <n v="543532"/>
    <x v="10"/>
    <x v="933"/>
    <n v="17.899999999999999"/>
    <n v="1"/>
    <x v="497"/>
    <x v="4"/>
    <x v="0"/>
  </r>
  <r>
    <n v="543532"/>
    <x v="10"/>
    <x v="934"/>
    <n v="15.33"/>
    <n v="1"/>
    <x v="514"/>
    <x v="4"/>
    <x v="0"/>
  </r>
  <r>
    <n v="543532"/>
    <x v="10"/>
    <x v="1485"/>
    <n v="18.75"/>
    <n v="13"/>
    <x v="793"/>
    <x v="4"/>
    <x v="0"/>
  </r>
  <r>
    <n v="543532"/>
    <x v="10"/>
    <x v="3421"/>
    <n v="14.48"/>
    <n v="1"/>
    <x v="109"/>
    <x v="4"/>
    <x v="0"/>
  </r>
  <r>
    <n v="543532"/>
    <x v="10"/>
    <x v="118"/>
    <n v="16.18"/>
    <n v="1"/>
    <x v="494"/>
    <x v="4"/>
    <x v="0"/>
  </r>
  <r>
    <n v="543532"/>
    <x v="10"/>
    <x v="250"/>
    <n v="13.62"/>
    <n v="1"/>
    <x v="495"/>
    <x v="4"/>
    <x v="0"/>
  </r>
  <r>
    <n v="543532"/>
    <x v="10"/>
    <x v="939"/>
    <n v="17.899999999999999"/>
    <n v="1"/>
    <x v="497"/>
    <x v="4"/>
    <x v="0"/>
  </r>
  <r>
    <n v="543532"/>
    <x v="10"/>
    <x v="252"/>
    <n v="11.95"/>
    <n v="1"/>
    <x v="1723"/>
    <x v="4"/>
    <x v="0"/>
  </r>
  <r>
    <n v="543532"/>
    <x v="10"/>
    <x v="90"/>
    <n v="12.38"/>
    <n v="2"/>
    <x v="88"/>
    <x v="4"/>
    <x v="0"/>
  </r>
  <r>
    <n v="543532"/>
    <x v="10"/>
    <x v="261"/>
    <n v="12.38"/>
    <n v="3"/>
    <x v="101"/>
    <x v="4"/>
    <x v="0"/>
  </r>
  <r>
    <n v="543532"/>
    <x v="10"/>
    <x v="1416"/>
    <n v="14.09"/>
    <n v="1"/>
    <x v="856"/>
    <x v="4"/>
    <x v="0"/>
  </r>
  <r>
    <n v="543532"/>
    <x v="10"/>
    <x v="2424"/>
    <n v="13.62"/>
    <n v="3"/>
    <x v="799"/>
    <x v="4"/>
    <x v="0"/>
  </r>
  <r>
    <n v="543532"/>
    <x v="10"/>
    <x v="507"/>
    <n v="13.62"/>
    <n v="3"/>
    <x v="799"/>
    <x v="4"/>
    <x v="0"/>
  </r>
  <r>
    <n v="543532"/>
    <x v="10"/>
    <x v="945"/>
    <n v="15.33"/>
    <n v="1"/>
    <x v="514"/>
    <x v="4"/>
    <x v="0"/>
  </r>
  <r>
    <n v="543532"/>
    <x v="10"/>
    <x v="947"/>
    <n v="7.24"/>
    <n v="3"/>
    <x v="110"/>
    <x v="4"/>
    <x v="0"/>
  </r>
  <r>
    <n v="543532"/>
    <x v="10"/>
    <x v="948"/>
    <n v="7.24"/>
    <n v="3"/>
    <x v="110"/>
    <x v="4"/>
    <x v="0"/>
  </r>
  <r>
    <n v="543532"/>
    <x v="10"/>
    <x v="3140"/>
    <n v="7.88"/>
    <n v="1"/>
    <x v="358"/>
    <x v="4"/>
    <x v="0"/>
  </r>
  <r>
    <n v="543532"/>
    <x v="10"/>
    <x v="949"/>
    <n v="7.24"/>
    <n v="3"/>
    <x v="110"/>
    <x v="4"/>
    <x v="0"/>
  </r>
  <r>
    <n v="543532"/>
    <x v="10"/>
    <x v="151"/>
    <n v="7.24"/>
    <n v="2"/>
    <x v="109"/>
    <x v="4"/>
    <x v="0"/>
  </r>
  <r>
    <n v="543532"/>
    <x v="10"/>
    <x v="808"/>
    <n v="7.24"/>
    <n v="3"/>
    <x v="110"/>
    <x v="4"/>
    <x v="0"/>
  </r>
  <r>
    <n v="543532"/>
    <x v="10"/>
    <x v="816"/>
    <n v="7.67"/>
    <n v="2"/>
    <x v="371"/>
    <x v="4"/>
    <x v="0"/>
  </r>
  <r>
    <n v="543533"/>
    <x v="10"/>
    <x v="2051"/>
    <n v="11.92"/>
    <n v="3"/>
    <x v="499"/>
    <x v="0"/>
    <x v="0"/>
  </r>
  <r>
    <n v="543533"/>
    <x v="10"/>
    <x v="1029"/>
    <n v="12.77"/>
    <n v="1"/>
    <x v="485"/>
    <x v="0"/>
    <x v="0"/>
  </r>
  <r>
    <n v="543533"/>
    <x v="10"/>
    <x v="292"/>
    <n v="14.48"/>
    <n v="1"/>
    <x v="109"/>
    <x v="0"/>
    <x v="0"/>
  </r>
  <r>
    <n v="543533"/>
    <x v="10"/>
    <x v="57"/>
    <n v="14.48"/>
    <n v="2"/>
    <x v="120"/>
    <x v="0"/>
    <x v="0"/>
  </r>
  <r>
    <n v="543533"/>
    <x v="10"/>
    <x v="886"/>
    <n v="16.02"/>
    <n v="1"/>
    <x v="2030"/>
    <x v="0"/>
    <x v="0"/>
  </r>
  <r>
    <n v="543533"/>
    <x v="10"/>
    <x v="326"/>
    <n v="15.33"/>
    <n v="1"/>
    <x v="514"/>
    <x v="0"/>
    <x v="0"/>
  </r>
  <r>
    <n v="543533"/>
    <x v="10"/>
    <x v="327"/>
    <n v="15.33"/>
    <n v="1"/>
    <x v="514"/>
    <x v="0"/>
    <x v="0"/>
  </r>
  <r>
    <n v="543533"/>
    <x v="10"/>
    <x v="1899"/>
    <n v="18.75"/>
    <n v="2"/>
    <x v="491"/>
    <x v="0"/>
    <x v="0"/>
  </r>
  <r>
    <n v="543533"/>
    <x v="10"/>
    <x v="51"/>
    <n v="13.62"/>
    <n v="1"/>
    <x v="495"/>
    <x v="0"/>
    <x v="0"/>
  </r>
  <r>
    <n v="543533"/>
    <x v="10"/>
    <x v="371"/>
    <n v="14.48"/>
    <n v="12"/>
    <x v="96"/>
    <x v="0"/>
    <x v="0"/>
  </r>
  <r>
    <n v="543533"/>
    <x v="10"/>
    <x v="378"/>
    <n v="12.77"/>
    <n v="1"/>
    <x v="485"/>
    <x v="0"/>
    <x v="0"/>
  </r>
  <r>
    <n v="543533"/>
    <x v="10"/>
    <x v="2060"/>
    <n v="11.92"/>
    <n v="3"/>
    <x v="499"/>
    <x v="0"/>
    <x v="0"/>
  </r>
  <r>
    <n v="543533"/>
    <x v="10"/>
    <x v="893"/>
    <n v="15.33"/>
    <n v="2"/>
    <x v="1033"/>
    <x v="0"/>
    <x v="0"/>
  </r>
  <r>
    <n v="543533"/>
    <x v="10"/>
    <x v="1471"/>
    <n v="13.62"/>
    <n v="2"/>
    <x v="486"/>
    <x v="0"/>
    <x v="0"/>
  </r>
  <r>
    <n v="543533"/>
    <x v="10"/>
    <x v="897"/>
    <n v="14.48"/>
    <n v="2"/>
    <x v="120"/>
    <x v="0"/>
    <x v="0"/>
  </r>
  <r>
    <n v="543533"/>
    <x v="10"/>
    <x v="456"/>
    <n v="13.62"/>
    <n v="1"/>
    <x v="495"/>
    <x v="0"/>
    <x v="0"/>
  </r>
  <r>
    <n v="543533"/>
    <x v="10"/>
    <x v="457"/>
    <n v="11.92"/>
    <n v="2"/>
    <x v="496"/>
    <x v="0"/>
    <x v="0"/>
  </r>
  <r>
    <n v="543533"/>
    <x v="10"/>
    <x v="45"/>
    <n v="11.92"/>
    <n v="6"/>
    <x v="1048"/>
    <x v="0"/>
    <x v="0"/>
  </r>
  <r>
    <n v="543533"/>
    <x v="10"/>
    <x v="460"/>
    <n v="14.48"/>
    <n v="1"/>
    <x v="109"/>
    <x v="0"/>
    <x v="0"/>
  </r>
  <r>
    <n v="543533"/>
    <x v="10"/>
    <x v="461"/>
    <n v="11.92"/>
    <n v="3"/>
    <x v="499"/>
    <x v="0"/>
    <x v="0"/>
  </r>
  <r>
    <n v="543533"/>
    <x v="10"/>
    <x v="1135"/>
    <n v="12.77"/>
    <n v="1"/>
    <x v="485"/>
    <x v="0"/>
    <x v="0"/>
  </r>
  <r>
    <n v="543533"/>
    <x v="10"/>
    <x v="1137"/>
    <n v="12.77"/>
    <n v="1"/>
    <x v="485"/>
    <x v="0"/>
    <x v="0"/>
  </r>
  <r>
    <n v="543533"/>
    <x v="10"/>
    <x v="488"/>
    <n v="16.18"/>
    <n v="1"/>
    <x v="494"/>
    <x v="0"/>
    <x v="0"/>
  </r>
  <r>
    <n v="543533"/>
    <x v="10"/>
    <x v="1144"/>
    <n v="16.18"/>
    <n v="1"/>
    <x v="494"/>
    <x v="0"/>
    <x v="0"/>
  </r>
  <r>
    <n v="543533"/>
    <x v="10"/>
    <x v="132"/>
    <n v="18.75"/>
    <n v="1"/>
    <x v="492"/>
    <x v="0"/>
    <x v="0"/>
  </r>
  <r>
    <n v="543533"/>
    <x v="10"/>
    <x v="579"/>
    <n v="15.33"/>
    <n v="4"/>
    <x v="1384"/>
    <x v="0"/>
    <x v="0"/>
  </r>
  <r>
    <n v="543533"/>
    <x v="10"/>
    <x v="113"/>
    <n v="14.48"/>
    <n v="11"/>
    <x v="1256"/>
    <x v="0"/>
    <x v="0"/>
  </r>
  <r>
    <n v="543533"/>
    <x v="10"/>
    <x v="3095"/>
    <n v="18.75"/>
    <n v="3"/>
    <x v="512"/>
    <x v="0"/>
    <x v="0"/>
  </r>
  <r>
    <n v="543533"/>
    <x v="10"/>
    <x v="3386"/>
    <n v="13.62"/>
    <n v="10"/>
    <x v="1067"/>
    <x v="0"/>
    <x v="0"/>
  </r>
  <r>
    <n v="543533"/>
    <x v="10"/>
    <x v="639"/>
    <n v="12.77"/>
    <n v="1"/>
    <x v="485"/>
    <x v="0"/>
    <x v="0"/>
  </r>
  <r>
    <n v="543533"/>
    <x v="10"/>
    <x v="1571"/>
    <n v="16.18"/>
    <n v="1"/>
    <x v="494"/>
    <x v="0"/>
    <x v="0"/>
  </r>
  <r>
    <n v="543533"/>
    <x v="10"/>
    <x v="1477"/>
    <n v="16.18"/>
    <n v="1"/>
    <x v="494"/>
    <x v="0"/>
    <x v="0"/>
  </r>
  <r>
    <n v="543533"/>
    <x v="10"/>
    <x v="641"/>
    <n v="16.18"/>
    <n v="2"/>
    <x v="422"/>
    <x v="0"/>
    <x v="0"/>
  </r>
  <r>
    <n v="543533"/>
    <x v="10"/>
    <x v="839"/>
    <n v="16.18"/>
    <n v="2"/>
    <x v="422"/>
    <x v="0"/>
    <x v="0"/>
  </r>
  <r>
    <n v="543533"/>
    <x v="10"/>
    <x v="642"/>
    <n v="16.18"/>
    <n v="1"/>
    <x v="494"/>
    <x v="0"/>
    <x v="0"/>
  </r>
  <r>
    <n v="543533"/>
    <x v="10"/>
    <x v="682"/>
    <n v="14.48"/>
    <n v="1"/>
    <x v="109"/>
    <x v="0"/>
    <x v="0"/>
  </r>
  <r>
    <n v="543533"/>
    <x v="10"/>
    <x v="696"/>
    <n v="13.62"/>
    <n v="2"/>
    <x v="486"/>
    <x v="0"/>
    <x v="0"/>
  </r>
  <r>
    <n v="543533"/>
    <x v="10"/>
    <x v="701"/>
    <n v="12.77"/>
    <n v="1"/>
    <x v="485"/>
    <x v="0"/>
    <x v="0"/>
  </r>
  <r>
    <n v="543533"/>
    <x v="10"/>
    <x v="2311"/>
    <n v="18.75"/>
    <n v="2"/>
    <x v="491"/>
    <x v="0"/>
    <x v="0"/>
  </r>
  <r>
    <n v="543533"/>
    <x v="10"/>
    <x v="1780"/>
    <n v="12.77"/>
    <n v="2"/>
    <x v="520"/>
    <x v="0"/>
    <x v="0"/>
  </r>
  <r>
    <n v="543533"/>
    <x v="10"/>
    <x v="1484"/>
    <n v="12.77"/>
    <n v="2"/>
    <x v="520"/>
    <x v="0"/>
    <x v="0"/>
  </r>
  <r>
    <n v="543533"/>
    <x v="10"/>
    <x v="934"/>
    <n v="15.33"/>
    <n v="2"/>
    <x v="1033"/>
    <x v="0"/>
    <x v="0"/>
  </r>
  <r>
    <n v="543533"/>
    <x v="10"/>
    <x v="1485"/>
    <n v="18.75"/>
    <n v="2"/>
    <x v="491"/>
    <x v="0"/>
    <x v="0"/>
  </r>
  <r>
    <n v="543533"/>
    <x v="10"/>
    <x v="118"/>
    <n v="16.18"/>
    <n v="2"/>
    <x v="422"/>
    <x v="0"/>
    <x v="0"/>
  </r>
  <r>
    <n v="543533"/>
    <x v="10"/>
    <x v="250"/>
    <n v="13.62"/>
    <n v="2"/>
    <x v="486"/>
    <x v="0"/>
    <x v="0"/>
  </r>
  <r>
    <n v="543533"/>
    <x v="10"/>
    <x v="939"/>
    <n v="17.899999999999999"/>
    <n v="1"/>
    <x v="497"/>
    <x v="0"/>
    <x v="0"/>
  </r>
  <r>
    <n v="543533"/>
    <x v="10"/>
    <x v="251"/>
    <n v="16.18"/>
    <n v="1"/>
    <x v="494"/>
    <x v="0"/>
    <x v="0"/>
  </r>
  <r>
    <n v="543533"/>
    <x v="10"/>
    <x v="90"/>
    <n v="12.38"/>
    <n v="1"/>
    <x v="98"/>
    <x v="0"/>
    <x v="0"/>
  </r>
  <r>
    <n v="543533"/>
    <x v="10"/>
    <x v="261"/>
    <n v="12.38"/>
    <n v="1"/>
    <x v="98"/>
    <x v="0"/>
    <x v="0"/>
  </r>
  <r>
    <n v="543533"/>
    <x v="10"/>
    <x v="498"/>
    <n v="13.62"/>
    <n v="1"/>
    <x v="495"/>
    <x v="0"/>
    <x v="0"/>
  </r>
  <r>
    <n v="543533"/>
    <x v="10"/>
    <x v="507"/>
    <n v="13.62"/>
    <n v="2"/>
    <x v="486"/>
    <x v="0"/>
    <x v="0"/>
  </r>
  <r>
    <n v="543533"/>
    <x v="10"/>
    <x v="945"/>
    <n v="15.33"/>
    <n v="1"/>
    <x v="514"/>
    <x v="0"/>
    <x v="0"/>
  </r>
  <r>
    <n v="543533"/>
    <x v="10"/>
    <x v="947"/>
    <n v="7.24"/>
    <n v="5"/>
    <x v="112"/>
    <x v="0"/>
    <x v="0"/>
  </r>
  <r>
    <n v="543533"/>
    <x v="10"/>
    <x v="948"/>
    <n v="7.24"/>
    <n v="2"/>
    <x v="109"/>
    <x v="0"/>
    <x v="0"/>
  </r>
  <r>
    <n v="543533"/>
    <x v="10"/>
    <x v="806"/>
    <n v="7.24"/>
    <n v="8"/>
    <x v="139"/>
    <x v="0"/>
    <x v="0"/>
  </r>
  <r>
    <n v="543533"/>
    <x v="10"/>
    <x v="151"/>
    <n v="7.24"/>
    <n v="5"/>
    <x v="112"/>
    <x v="0"/>
    <x v="0"/>
  </r>
  <r>
    <n v="543533"/>
    <x v="10"/>
    <x v="808"/>
    <n v="7.24"/>
    <n v="7"/>
    <x v="124"/>
    <x v="0"/>
    <x v="0"/>
  </r>
  <r>
    <n v="543533"/>
    <x v="10"/>
    <x v="816"/>
    <n v="7.67"/>
    <n v="2"/>
    <x v="371"/>
    <x v="0"/>
    <x v="0"/>
  </r>
  <r>
    <n v="543534"/>
    <x v="10"/>
    <x v="1485"/>
    <n v="12.86"/>
    <n v="24"/>
    <x v="27"/>
    <x v="0"/>
    <x v="0"/>
  </r>
  <r>
    <n v="543534"/>
    <x v="10"/>
    <x v="934"/>
    <n v="12.4"/>
    <n v="36"/>
    <x v="33"/>
    <x v="0"/>
    <x v="0"/>
  </r>
  <r>
    <n v="543534"/>
    <x v="10"/>
    <x v="827"/>
    <n v="10.68"/>
    <n v="48"/>
    <x v="19"/>
    <x v="0"/>
    <x v="0"/>
  </r>
  <r>
    <n v="543534"/>
    <x v="10"/>
    <x v="296"/>
    <n v="10.81"/>
    <n v="24"/>
    <x v="892"/>
    <x v="0"/>
    <x v="0"/>
  </r>
  <r>
    <n v="543534"/>
    <x v="10"/>
    <x v="1121"/>
    <n v="10.81"/>
    <n v="24"/>
    <x v="892"/>
    <x v="0"/>
    <x v="0"/>
  </r>
  <r>
    <n v="543534"/>
    <x v="10"/>
    <x v="382"/>
    <n v="10.81"/>
    <n v="24"/>
    <x v="892"/>
    <x v="0"/>
    <x v="0"/>
  </r>
  <r>
    <n v="543534"/>
    <x v="10"/>
    <x v="381"/>
    <n v="10.81"/>
    <n v="24"/>
    <x v="892"/>
    <x v="0"/>
    <x v="0"/>
  </r>
  <r>
    <n v="543534"/>
    <x v="10"/>
    <x v="368"/>
    <n v="11.53"/>
    <n v="12"/>
    <x v="2"/>
    <x v="0"/>
    <x v="0"/>
  </r>
  <r>
    <n v="543534"/>
    <x v="10"/>
    <x v="1932"/>
    <n v="11.53"/>
    <n v="12"/>
    <x v="2"/>
    <x v="0"/>
    <x v="0"/>
  </r>
  <r>
    <n v="543534"/>
    <x v="10"/>
    <x v="1572"/>
    <n v="12.86"/>
    <n v="6"/>
    <x v="29"/>
    <x v="0"/>
    <x v="0"/>
  </r>
  <r>
    <n v="543534"/>
    <x v="10"/>
    <x v="1413"/>
    <n v="11.53"/>
    <n v="12"/>
    <x v="2"/>
    <x v="0"/>
    <x v="0"/>
  </r>
  <r>
    <n v="543534"/>
    <x v="10"/>
    <x v="151"/>
    <n v="6.13"/>
    <n v="10"/>
    <x v="309"/>
    <x v="0"/>
    <x v="0"/>
  </r>
  <r>
    <n v="543534"/>
    <x v="10"/>
    <x v="808"/>
    <n v="6.13"/>
    <n v="10"/>
    <x v="309"/>
    <x v="0"/>
    <x v="0"/>
  </r>
  <r>
    <n v="543535"/>
    <x v="10"/>
    <x v="2148"/>
    <n v="16.350000000000001"/>
    <n v="1"/>
    <x v="878"/>
    <x v="0"/>
    <x v="0"/>
  </r>
  <r>
    <n v="543535"/>
    <x v="10"/>
    <x v="1721"/>
    <n v="11.74"/>
    <n v="1"/>
    <x v="895"/>
    <x v="0"/>
    <x v="0"/>
  </r>
  <r>
    <n v="543535"/>
    <x v="10"/>
    <x v="1729"/>
    <n v="13.27"/>
    <n v="1"/>
    <x v="849"/>
    <x v="0"/>
    <x v="0"/>
  </r>
  <r>
    <n v="543535"/>
    <x v="10"/>
    <x v="573"/>
    <n v="13.27"/>
    <n v="1"/>
    <x v="849"/>
    <x v="0"/>
    <x v="0"/>
  </r>
  <r>
    <n v="543535"/>
    <x v="10"/>
    <x v="246"/>
    <n v="12.4"/>
    <n v="1"/>
    <x v="884"/>
    <x v="0"/>
    <x v="0"/>
  </r>
  <r>
    <n v="543535"/>
    <x v="10"/>
    <x v="2018"/>
    <n v="13.27"/>
    <n v="1"/>
    <x v="849"/>
    <x v="0"/>
    <x v="0"/>
  </r>
  <r>
    <n v="543535"/>
    <x v="10"/>
    <x v="3206"/>
    <n v="11.94"/>
    <n v="1"/>
    <x v="192"/>
    <x v="0"/>
    <x v="0"/>
  </r>
  <r>
    <n v="543535"/>
    <x v="10"/>
    <x v="123"/>
    <n v="15.32"/>
    <n v="1"/>
    <x v="225"/>
    <x v="0"/>
    <x v="0"/>
  </r>
  <r>
    <n v="543535"/>
    <x v="10"/>
    <x v="553"/>
    <n v="12.86"/>
    <n v="1"/>
    <x v="933"/>
    <x v="0"/>
    <x v="0"/>
  </r>
  <r>
    <n v="543535"/>
    <x v="10"/>
    <x v="1027"/>
    <n v="11.53"/>
    <n v="2"/>
    <x v="747"/>
    <x v="0"/>
    <x v="0"/>
  </r>
  <r>
    <n v="543535"/>
    <x v="10"/>
    <x v="1057"/>
    <n v="14.09"/>
    <n v="1"/>
    <x v="856"/>
    <x v="0"/>
    <x v="0"/>
  </r>
  <r>
    <n v="543535"/>
    <x v="10"/>
    <x v="3262"/>
    <n v="10.43"/>
    <n v="1"/>
    <x v="4941"/>
    <x v="0"/>
    <x v="0"/>
  </r>
  <r>
    <n v="543535"/>
    <x v="10"/>
    <x v="290"/>
    <n v="11.53"/>
    <n v="1"/>
    <x v="511"/>
    <x v="0"/>
    <x v="0"/>
  </r>
  <r>
    <n v="543535"/>
    <x v="10"/>
    <x v="68"/>
    <n v="11.53"/>
    <n v="1"/>
    <x v="511"/>
    <x v="0"/>
    <x v="0"/>
  </r>
  <r>
    <n v="543535"/>
    <x v="10"/>
    <x v="1410"/>
    <n v="11.53"/>
    <n v="1"/>
    <x v="511"/>
    <x v="0"/>
    <x v="0"/>
  </r>
  <r>
    <n v="543535"/>
    <x v="10"/>
    <x v="3416"/>
    <n v="16.350000000000001"/>
    <n v="2"/>
    <x v="997"/>
    <x v="0"/>
    <x v="0"/>
  </r>
  <r>
    <n v="543535"/>
    <x v="10"/>
    <x v="66"/>
    <n v="10.51"/>
    <n v="20"/>
    <x v="4942"/>
    <x v="0"/>
    <x v="0"/>
  </r>
  <r>
    <n v="543535"/>
    <x v="10"/>
    <x v="400"/>
    <n v="11.94"/>
    <n v="1"/>
    <x v="192"/>
    <x v="0"/>
    <x v="0"/>
  </r>
  <r>
    <n v="543535"/>
    <x v="10"/>
    <x v="3449"/>
    <n v="11.53"/>
    <n v="12"/>
    <x v="2"/>
    <x v="0"/>
    <x v="0"/>
  </r>
  <r>
    <n v="543535"/>
    <x v="10"/>
    <x v="651"/>
    <n v="11.12"/>
    <n v="48"/>
    <x v="912"/>
    <x v="0"/>
    <x v="0"/>
  </r>
  <r>
    <n v="543535"/>
    <x v="10"/>
    <x v="702"/>
    <n v="11.74"/>
    <n v="24"/>
    <x v="14"/>
    <x v="0"/>
    <x v="0"/>
  </r>
  <r>
    <n v="543535"/>
    <x v="10"/>
    <x v="2684"/>
    <n v="12.25"/>
    <n v="4"/>
    <x v="919"/>
    <x v="0"/>
    <x v="0"/>
  </r>
  <r>
    <n v="543535"/>
    <x v="10"/>
    <x v="1688"/>
    <n v="11.78"/>
    <n v="12"/>
    <x v="660"/>
    <x v="0"/>
    <x v="0"/>
  </r>
  <r>
    <n v="543535"/>
    <x v="10"/>
    <x v="988"/>
    <n v="11.53"/>
    <n v="12"/>
    <x v="2"/>
    <x v="0"/>
    <x v="0"/>
  </r>
  <r>
    <n v="543535"/>
    <x v="10"/>
    <x v="2435"/>
    <n v="11.94"/>
    <n v="24"/>
    <x v="614"/>
    <x v="0"/>
    <x v="0"/>
  </r>
  <r>
    <n v="543535"/>
    <x v="10"/>
    <x v="2302"/>
    <n v="12.4"/>
    <n v="12"/>
    <x v="72"/>
    <x v="0"/>
    <x v="0"/>
  </r>
  <r>
    <n v="543535"/>
    <x v="10"/>
    <x v="1400"/>
    <n v="11.78"/>
    <n v="16"/>
    <x v="4684"/>
    <x v="0"/>
    <x v="0"/>
  </r>
  <r>
    <n v="543535"/>
    <x v="10"/>
    <x v="2587"/>
    <n v="13.27"/>
    <n v="6"/>
    <x v="59"/>
    <x v="0"/>
    <x v="0"/>
  </r>
  <r>
    <n v="543535"/>
    <x v="10"/>
    <x v="40"/>
    <n v="13.27"/>
    <n v="6"/>
    <x v="59"/>
    <x v="0"/>
    <x v="0"/>
  </r>
  <r>
    <n v="543535"/>
    <x v="10"/>
    <x v="1254"/>
    <n v="10.92"/>
    <n v="12"/>
    <x v="66"/>
    <x v="0"/>
    <x v="0"/>
  </r>
  <r>
    <n v="543535"/>
    <x v="10"/>
    <x v="830"/>
    <n v="12.86"/>
    <n v="12"/>
    <x v="889"/>
    <x v="0"/>
    <x v="0"/>
  </r>
  <r>
    <n v="543535"/>
    <x v="10"/>
    <x v="869"/>
    <n v="13.27"/>
    <n v="12"/>
    <x v="85"/>
    <x v="0"/>
    <x v="0"/>
  </r>
  <r>
    <n v="543535"/>
    <x v="10"/>
    <x v="2710"/>
    <n v="12.86"/>
    <n v="12"/>
    <x v="889"/>
    <x v="0"/>
    <x v="0"/>
  </r>
  <r>
    <n v="543535"/>
    <x v="10"/>
    <x v="92"/>
    <n v="11.94"/>
    <n v="12"/>
    <x v="60"/>
    <x v="0"/>
    <x v="0"/>
  </r>
  <r>
    <n v="543535"/>
    <x v="10"/>
    <x v="1920"/>
    <n v="11.94"/>
    <n v="12"/>
    <x v="60"/>
    <x v="0"/>
    <x v="0"/>
  </r>
  <r>
    <n v="543535"/>
    <x v="10"/>
    <x v="257"/>
    <n v="10.92"/>
    <n v="12"/>
    <x v="66"/>
    <x v="0"/>
    <x v="0"/>
  </r>
  <r>
    <n v="543535"/>
    <x v="10"/>
    <x v="2033"/>
    <n v="12.4"/>
    <n v="8"/>
    <x v="1172"/>
    <x v="0"/>
    <x v="0"/>
  </r>
  <r>
    <n v="543535"/>
    <x v="10"/>
    <x v="241"/>
    <n v="11.74"/>
    <n v="9"/>
    <x v="1001"/>
    <x v="0"/>
    <x v="0"/>
  </r>
  <r>
    <n v="543535"/>
    <x v="10"/>
    <x v="3517"/>
    <n v="11.94"/>
    <n v="4"/>
    <x v="361"/>
    <x v="0"/>
    <x v="0"/>
  </r>
  <r>
    <n v="543535"/>
    <x v="10"/>
    <x v="497"/>
    <n v="11.94"/>
    <n v="4"/>
    <x v="361"/>
    <x v="0"/>
    <x v="0"/>
  </r>
  <r>
    <n v="543535"/>
    <x v="10"/>
    <x v="498"/>
    <n v="11.94"/>
    <n v="4"/>
    <x v="361"/>
    <x v="0"/>
    <x v="0"/>
  </r>
  <r>
    <n v="543535"/>
    <x v="10"/>
    <x v="2077"/>
    <n v="10.68"/>
    <n v="20"/>
    <x v="1220"/>
    <x v="0"/>
    <x v="0"/>
  </r>
  <r>
    <n v="543535"/>
    <x v="10"/>
    <x v="1434"/>
    <n v="14.61"/>
    <n v="1"/>
    <x v="877"/>
    <x v="0"/>
    <x v="0"/>
  </r>
  <r>
    <n v="543535"/>
    <x v="10"/>
    <x v="1424"/>
    <n v="14.09"/>
    <n v="1"/>
    <x v="856"/>
    <x v="0"/>
    <x v="0"/>
  </r>
  <r>
    <n v="543535"/>
    <x v="10"/>
    <x v="547"/>
    <n v="15.32"/>
    <n v="1"/>
    <x v="225"/>
    <x v="0"/>
    <x v="0"/>
  </r>
  <r>
    <n v="543535"/>
    <x v="10"/>
    <x v="1429"/>
    <n v="15.32"/>
    <n v="1"/>
    <x v="225"/>
    <x v="0"/>
    <x v="0"/>
  </r>
  <r>
    <n v="543535"/>
    <x v="10"/>
    <x v="1430"/>
    <n v="15.32"/>
    <n v="1"/>
    <x v="225"/>
    <x v="0"/>
    <x v="0"/>
  </r>
  <r>
    <n v="543535"/>
    <x v="10"/>
    <x v="1272"/>
    <n v="15.32"/>
    <n v="1"/>
    <x v="225"/>
    <x v="0"/>
    <x v="0"/>
  </r>
  <r>
    <n v="543535"/>
    <x v="10"/>
    <x v="567"/>
    <n v="14.61"/>
    <n v="1"/>
    <x v="877"/>
    <x v="0"/>
    <x v="0"/>
  </r>
  <r>
    <n v="543535"/>
    <x v="10"/>
    <x v="1274"/>
    <n v="14.61"/>
    <n v="1"/>
    <x v="877"/>
    <x v="0"/>
    <x v="0"/>
  </r>
  <r>
    <n v="543535"/>
    <x v="10"/>
    <x v="3570"/>
    <n v="14.61"/>
    <n v="2"/>
    <x v="835"/>
    <x v="0"/>
    <x v="0"/>
  </r>
  <r>
    <n v="543535"/>
    <x v="10"/>
    <x v="568"/>
    <n v="14.61"/>
    <n v="2"/>
    <x v="835"/>
    <x v="0"/>
    <x v="0"/>
  </r>
  <r>
    <n v="543535"/>
    <x v="10"/>
    <x v="539"/>
    <n v="14.61"/>
    <n v="1"/>
    <x v="877"/>
    <x v="0"/>
    <x v="0"/>
  </r>
  <r>
    <n v="543535"/>
    <x v="10"/>
    <x v="538"/>
    <n v="14.61"/>
    <n v="1"/>
    <x v="877"/>
    <x v="0"/>
    <x v="0"/>
  </r>
  <r>
    <n v="543535"/>
    <x v="10"/>
    <x v="2377"/>
    <n v="15.32"/>
    <n v="1"/>
    <x v="225"/>
    <x v="0"/>
    <x v="0"/>
  </r>
  <r>
    <n v="543535"/>
    <x v="10"/>
    <x v="3152"/>
    <n v="15.32"/>
    <n v="1"/>
    <x v="225"/>
    <x v="0"/>
    <x v="0"/>
  </r>
  <r>
    <n v="543535"/>
    <x v="10"/>
    <x v="2802"/>
    <n v="15.32"/>
    <n v="1"/>
    <x v="225"/>
    <x v="0"/>
    <x v="0"/>
  </r>
  <r>
    <n v="543535"/>
    <x v="10"/>
    <x v="3638"/>
    <n v="14.61"/>
    <n v="1"/>
    <x v="877"/>
    <x v="0"/>
    <x v="0"/>
  </r>
  <r>
    <n v="543535"/>
    <x v="10"/>
    <x v="2297"/>
    <n v="14.61"/>
    <n v="2"/>
    <x v="835"/>
    <x v="0"/>
    <x v="0"/>
  </r>
  <r>
    <n v="543536"/>
    <x v="10"/>
    <x v="113"/>
    <n v="12.25"/>
    <n v="5"/>
    <x v="898"/>
    <x v="0"/>
    <x v="0"/>
  </r>
  <r>
    <n v="543536"/>
    <x v="10"/>
    <x v="293"/>
    <n v="12.38"/>
    <n v="1"/>
    <x v="98"/>
    <x v="0"/>
    <x v="0"/>
  </r>
  <r>
    <n v="543536"/>
    <x v="10"/>
    <x v="1385"/>
    <n v="11.94"/>
    <n v="1"/>
    <x v="192"/>
    <x v="0"/>
    <x v="0"/>
  </r>
  <r>
    <n v="543536"/>
    <x v="10"/>
    <x v="2568"/>
    <n v="10.68"/>
    <n v="1"/>
    <x v="503"/>
    <x v="0"/>
    <x v="0"/>
  </r>
  <r>
    <n v="543536"/>
    <x v="10"/>
    <x v="3211"/>
    <n v="10.68"/>
    <n v="1"/>
    <x v="503"/>
    <x v="0"/>
    <x v="0"/>
  </r>
  <r>
    <n v="543536"/>
    <x v="10"/>
    <x v="1257"/>
    <n v="10.81"/>
    <n v="1"/>
    <x v="894"/>
    <x v="0"/>
    <x v="0"/>
  </r>
  <r>
    <n v="543536"/>
    <x v="10"/>
    <x v="296"/>
    <n v="10.81"/>
    <n v="4"/>
    <x v="983"/>
    <x v="0"/>
    <x v="0"/>
  </r>
  <r>
    <n v="543536"/>
    <x v="10"/>
    <x v="1559"/>
    <n v="11.22"/>
    <n v="2"/>
    <x v="896"/>
    <x v="0"/>
    <x v="0"/>
  </r>
  <r>
    <n v="543536"/>
    <x v="10"/>
    <x v="808"/>
    <n v="6.13"/>
    <n v="5"/>
    <x v="321"/>
    <x v="0"/>
    <x v="0"/>
  </r>
  <r>
    <n v="543536"/>
    <x v="10"/>
    <x v="949"/>
    <n v="6.13"/>
    <n v="5"/>
    <x v="321"/>
    <x v="0"/>
    <x v="0"/>
  </r>
  <r>
    <n v="543536"/>
    <x v="10"/>
    <x v="151"/>
    <n v="6.13"/>
    <n v="5"/>
    <x v="321"/>
    <x v="0"/>
    <x v="0"/>
  </r>
  <r>
    <n v="543537"/>
    <x v="10"/>
    <x v="2392"/>
    <n v="14.09"/>
    <n v="4"/>
    <x v="22"/>
    <x v="2"/>
    <x v="0"/>
  </r>
  <r>
    <n v="543538"/>
    <x v="10"/>
    <x v="14"/>
    <n v="14.3"/>
    <n v="4"/>
    <x v="1170"/>
    <x v="0"/>
    <x v="0"/>
  </r>
  <r>
    <n v="543538"/>
    <x v="10"/>
    <x v="857"/>
    <n v="11.12"/>
    <n v="8"/>
    <x v="956"/>
    <x v="0"/>
    <x v="0"/>
  </r>
  <r>
    <n v="543538"/>
    <x v="10"/>
    <x v="883"/>
    <n v="11.12"/>
    <n v="8"/>
    <x v="956"/>
    <x v="0"/>
    <x v="0"/>
  </r>
  <r>
    <n v="543538"/>
    <x v="10"/>
    <x v="1498"/>
    <n v="11.12"/>
    <n v="8"/>
    <x v="956"/>
    <x v="0"/>
    <x v="0"/>
  </r>
  <r>
    <n v="543538"/>
    <x v="10"/>
    <x v="939"/>
    <n v="14.09"/>
    <n v="4"/>
    <x v="22"/>
    <x v="0"/>
    <x v="0"/>
  </r>
  <r>
    <n v="543538"/>
    <x v="10"/>
    <x v="2232"/>
    <n v="16.350000000000001"/>
    <n v="6"/>
    <x v="958"/>
    <x v="0"/>
    <x v="0"/>
  </r>
  <r>
    <n v="543538"/>
    <x v="10"/>
    <x v="74"/>
    <n v="11.53"/>
    <n v="10"/>
    <x v="42"/>
    <x v="0"/>
    <x v="0"/>
  </r>
  <r>
    <n v="543538"/>
    <x v="10"/>
    <x v="37"/>
    <n v="15.32"/>
    <n v="3"/>
    <x v="397"/>
    <x v="0"/>
    <x v="0"/>
  </r>
  <r>
    <n v="543538"/>
    <x v="10"/>
    <x v="40"/>
    <n v="13.27"/>
    <n v="6"/>
    <x v="59"/>
    <x v="0"/>
    <x v="0"/>
  </r>
  <r>
    <n v="543538"/>
    <x v="10"/>
    <x v="41"/>
    <n v="13.27"/>
    <n v="6"/>
    <x v="59"/>
    <x v="0"/>
    <x v="0"/>
  </r>
  <r>
    <n v="543538"/>
    <x v="10"/>
    <x v="662"/>
    <n v="17.170000000000002"/>
    <n v="2"/>
    <x v="993"/>
    <x v="0"/>
    <x v="0"/>
  </r>
  <r>
    <n v="543538"/>
    <x v="10"/>
    <x v="1476"/>
    <n v="13.27"/>
    <n v="6"/>
    <x v="59"/>
    <x v="0"/>
    <x v="0"/>
  </r>
  <r>
    <n v="543538"/>
    <x v="10"/>
    <x v="235"/>
    <n v="15.32"/>
    <n v="4"/>
    <x v="63"/>
    <x v="0"/>
    <x v="0"/>
  </r>
  <r>
    <n v="543538"/>
    <x v="10"/>
    <x v="2311"/>
    <n v="15.32"/>
    <n v="4"/>
    <x v="63"/>
    <x v="0"/>
    <x v="0"/>
  </r>
  <r>
    <n v="543538"/>
    <x v="10"/>
    <x v="70"/>
    <n v="11.53"/>
    <n v="10"/>
    <x v="42"/>
    <x v="0"/>
    <x v="0"/>
  </r>
  <r>
    <n v="543538"/>
    <x v="10"/>
    <x v="870"/>
    <n v="12.86"/>
    <n v="6"/>
    <x v="29"/>
    <x v="0"/>
    <x v="0"/>
  </r>
  <r>
    <n v="543538"/>
    <x v="10"/>
    <x v="3375"/>
    <n v="11.53"/>
    <n v="12"/>
    <x v="2"/>
    <x v="0"/>
    <x v="0"/>
  </r>
  <r>
    <n v="543538"/>
    <x v="10"/>
    <x v="2045"/>
    <n v="14.61"/>
    <n v="4"/>
    <x v="37"/>
    <x v="0"/>
    <x v="0"/>
  </r>
  <r>
    <n v="543538"/>
    <x v="10"/>
    <x v="91"/>
    <n v="13.27"/>
    <n v="6"/>
    <x v="59"/>
    <x v="0"/>
    <x v="0"/>
  </r>
  <r>
    <n v="543538"/>
    <x v="10"/>
    <x v="1136"/>
    <n v="11.94"/>
    <n v="12"/>
    <x v="60"/>
    <x v="0"/>
    <x v="0"/>
  </r>
  <r>
    <n v="543538"/>
    <x v="10"/>
    <x v="1184"/>
    <n v="13.58"/>
    <n v="6"/>
    <x v="1014"/>
    <x v="0"/>
    <x v="0"/>
  </r>
  <r>
    <n v="543538"/>
    <x v="10"/>
    <x v="815"/>
    <n v="5.97"/>
    <n v="10"/>
    <x v="366"/>
    <x v="0"/>
    <x v="0"/>
  </r>
  <r>
    <n v="543538"/>
    <x v="10"/>
    <x v="873"/>
    <n v="5.97"/>
    <n v="10"/>
    <x v="366"/>
    <x v="0"/>
    <x v="0"/>
  </r>
  <r>
    <n v="543539"/>
    <x v="10"/>
    <x v="1499"/>
    <n v="13.27"/>
    <n v="32"/>
    <x v="2999"/>
    <x v="0"/>
    <x v="0"/>
  </r>
  <r>
    <n v="543539"/>
    <x v="10"/>
    <x v="880"/>
    <n v="12.86"/>
    <n v="2"/>
    <x v="850"/>
    <x v="0"/>
    <x v="0"/>
  </r>
  <r>
    <n v="543539"/>
    <x v="10"/>
    <x v="41"/>
    <n v="13.27"/>
    <n v="1"/>
    <x v="849"/>
    <x v="0"/>
    <x v="0"/>
  </r>
  <r>
    <n v="543539"/>
    <x v="10"/>
    <x v="455"/>
    <n v="18.96"/>
    <n v="1"/>
    <x v="879"/>
    <x v="0"/>
    <x v="0"/>
  </r>
  <r>
    <n v="543539"/>
    <x v="10"/>
    <x v="40"/>
    <n v="13.27"/>
    <n v="3"/>
    <x v="930"/>
    <x v="0"/>
    <x v="0"/>
  </r>
  <r>
    <n v="543539"/>
    <x v="10"/>
    <x v="1506"/>
    <n v="11.12"/>
    <n v="3"/>
    <x v="838"/>
    <x v="0"/>
    <x v="0"/>
  </r>
  <r>
    <n v="543539"/>
    <x v="10"/>
    <x v="2070"/>
    <n v="11.53"/>
    <n v="1"/>
    <x v="511"/>
    <x v="0"/>
    <x v="0"/>
  </r>
  <r>
    <n v="543539"/>
    <x v="10"/>
    <x v="834"/>
    <n v="13.27"/>
    <n v="3"/>
    <x v="930"/>
    <x v="0"/>
    <x v="0"/>
  </r>
  <r>
    <n v="543539"/>
    <x v="10"/>
    <x v="479"/>
    <n v="11.94"/>
    <n v="3"/>
    <x v="338"/>
    <x v="0"/>
    <x v="0"/>
  </r>
  <r>
    <n v="543539"/>
    <x v="10"/>
    <x v="701"/>
    <n v="11.53"/>
    <n v="2"/>
    <x v="747"/>
    <x v="0"/>
    <x v="0"/>
  </r>
  <r>
    <n v="543539"/>
    <x v="10"/>
    <x v="45"/>
    <n v="11.12"/>
    <n v="10"/>
    <x v="961"/>
    <x v="0"/>
    <x v="0"/>
  </r>
  <r>
    <n v="543540"/>
    <x v="10"/>
    <x v="914"/>
    <n v="15.32"/>
    <n v="4"/>
    <x v="63"/>
    <x v="0"/>
    <x v="0"/>
  </r>
  <r>
    <n v="543540"/>
    <x v="10"/>
    <x v="627"/>
    <n v="10.55"/>
    <n v="24"/>
    <x v="8"/>
    <x v="0"/>
    <x v="0"/>
  </r>
  <r>
    <n v="543540"/>
    <x v="10"/>
    <x v="639"/>
    <n v="12.25"/>
    <n v="12"/>
    <x v="7"/>
    <x v="0"/>
    <x v="0"/>
  </r>
  <r>
    <n v="543540"/>
    <x v="10"/>
    <x v="1310"/>
    <n v="12.4"/>
    <n v="12"/>
    <x v="72"/>
    <x v="0"/>
    <x v="0"/>
  </r>
  <r>
    <n v="543540"/>
    <x v="10"/>
    <x v="1437"/>
    <n v="5.97"/>
    <n v="10"/>
    <x v="366"/>
    <x v="0"/>
    <x v="0"/>
  </r>
  <r>
    <n v="543540"/>
    <x v="10"/>
    <x v="816"/>
    <n v="5.97"/>
    <n v="10"/>
    <x v="366"/>
    <x v="0"/>
    <x v="0"/>
  </r>
  <r>
    <n v="543540"/>
    <x v="10"/>
    <x v="818"/>
    <n v="5.97"/>
    <n v="10"/>
    <x v="366"/>
    <x v="0"/>
    <x v="0"/>
  </r>
  <r>
    <n v="543540"/>
    <x v="10"/>
    <x v="951"/>
    <n v="5.97"/>
    <n v="10"/>
    <x v="366"/>
    <x v="0"/>
    <x v="0"/>
  </r>
  <r>
    <n v="543541"/>
    <x v="10"/>
    <x v="878"/>
    <n v="11.53"/>
    <n v="10"/>
    <x v="42"/>
    <x v="12"/>
    <x v="0"/>
  </r>
  <r>
    <n v="543541"/>
    <x v="10"/>
    <x v="1976"/>
    <n v="15.84"/>
    <n v="2"/>
    <x v="1108"/>
    <x v="12"/>
    <x v="0"/>
  </r>
  <r>
    <n v="543541"/>
    <x v="10"/>
    <x v="1805"/>
    <n v="15.32"/>
    <n v="3"/>
    <x v="397"/>
    <x v="12"/>
    <x v="0"/>
  </r>
  <r>
    <n v="543541"/>
    <x v="10"/>
    <x v="3420"/>
    <n v="13.27"/>
    <n v="6"/>
    <x v="59"/>
    <x v="12"/>
    <x v="0"/>
  </r>
  <r>
    <n v="543541"/>
    <x v="10"/>
    <x v="1304"/>
    <n v="15.32"/>
    <n v="3"/>
    <x v="397"/>
    <x v="12"/>
    <x v="0"/>
  </r>
  <r>
    <n v="543541"/>
    <x v="10"/>
    <x v="932"/>
    <n v="14.09"/>
    <n v="4"/>
    <x v="22"/>
    <x v="12"/>
    <x v="0"/>
  </r>
  <r>
    <n v="543541"/>
    <x v="10"/>
    <x v="1939"/>
    <n v="15.32"/>
    <n v="3"/>
    <x v="397"/>
    <x v="12"/>
    <x v="0"/>
  </r>
  <r>
    <n v="543541"/>
    <x v="10"/>
    <x v="452"/>
    <n v="11.53"/>
    <n v="12"/>
    <x v="2"/>
    <x v="12"/>
    <x v="0"/>
  </r>
  <r>
    <n v="543541"/>
    <x v="10"/>
    <x v="508"/>
    <n v="13.27"/>
    <n v="6"/>
    <x v="59"/>
    <x v="12"/>
    <x v="0"/>
  </r>
  <r>
    <n v="543541"/>
    <x v="10"/>
    <x v="304"/>
    <n v="11.12"/>
    <n v="12"/>
    <x v="58"/>
    <x v="12"/>
    <x v="0"/>
  </r>
  <r>
    <n v="543541"/>
    <x v="10"/>
    <x v="1126"/>
    <n v="14.61"/>
    <n v="4"/>
    <x v="37"/>
    <x v="12"/>
    <x v="0"/>
  </r>
  <r>
    <n v="543541"/>
    <x v="10"/>
    <x v="2983"/>
    <n v="11.94"/>
    <n v="6"/>
    <x v="4"/>
    <x v="12"/>
    <x v="0"/>
  </r>
  <r>
    <n v="543541"/>
    <x v="10"/>
    <x v="107"/>
    <n v="11.53"/>
    <n v="12"/>
    <x v="2"/>
    <x v="12"/>
    <x v="0"/>
  </r>
  <r>
    <n v="543541"/>
    <x v="10"/>
    <x v="829"/>
    <n v="11.12"/>
    <n v="12"/>
    <x v="58"/>
    <x v="12"/>
    <x v="0"/>
  </r>
  <r>
    <n v="543541"/>
    <x v="10"/>
    <x v="106"/>
    <n v="11.53"/>
    <n v="12"/>
    <x v="2"/>
    <x v="12"/>
    <x v="0"/>
  </r>
  <r>
    <n v="543541"/>
    <x v="10"/>
    <x v="841"/>
    <n v="18.399999999999999"/>
    <n v="2"/>
    <x v="847"/>
    <x v="12"/>
    <x v="0"/>
  </r>
  <r>
    <n v="543541"/>
    <x v="10"/>
    <x v="84"/>
    <n v="18.399999999999999"/>
    <n v="2"/>
    <x v="847"/>
    <x v="12"/>
    <x v="0"/>
  </r>
  <r>
    <n v="543541"/>
    <x v="10"/>
    <x v="1151"/>
    <n v="14.09"/>
    <n v="4"/>
    <x v="22"/>
    <x v="12"/>
    <x v="0"/>
  </r>
  <r>
    <n v="543541"/>
    <x v="10"/>
    <x v="2317"/>
    <n v="11.53"/>
    <n v="10"/>
    <x v="42"/>
    <x v="12"/>
    <x v="0"/>
  </r>
  <r>
    <n v="543541"/>
    <x v="10"/>
    <x v="2064"/>
    <n v="11.74"/>
    <n v="8"/>
    <x v="859"/>
    <x v="12"/>
    <x v="0"/>
  </r>
  <r>
    <n v="543541"/>
    <x v="10"/>
    <x v="1099"/>
    <n v="11.53"/>
    <n v="12"/>
    <x v="2"/>
    <x v="12"/>
    <x v="0"/>
  </r>
  <r>
    <n v="543541"/>
    <x v="10"/>
    <x v="300"/>
    <n v="11.53"/>
    <n v="12"/>
    <x v="2"/>
    <x v="12"/>
    <x v="0"/>
  </r>
  <r>
    <n v="543541"/>
    <x v="10"/>
    <x v="1283"/>
    <n v="13.27"/>
    <n v="6"/>
    <x v="59"/>
    <x v="12"/>
    <x v="0"/>
  </r>
  <r>
    <n v="543541"/>
    <x v="10"/>
    <x v="1401"/>
    <n v="13.27"/>
    <n v="6"/>
    <x v="59"/>
    <x v="12"/>
    <x v="0"/>
  </r>
  <r>
    <n v="543541"/>
    <x v="10"/>
    <x v="1073"/>
    <n v="11.78"/>
    <n v="12"/>
    <x v="660"/>
    <x v="12"/>
    <x v="0"/>
  </r>
  <r>
    <n v="543541"/>
    <x v="10"/>
    <x v="1400"/>
    <n v="11.78"/>
    <n v="12"/>
    <x v="660"/>
    <x v="12"/>
    <x v="0"/>
  </r>
  <r>
    <n v="543541"/>
    <x v="10"/>
    <x v="3035"/>
    <n v="11.12"/>
    <n v="12"/>
    <x v="58"/>
    <x v="12"/>
    <x v="0"/>
  </r>
  <r>
    <n v="543541"/>
    <x v="10"/>
    <x v="2073"/>
    <n v="10.92"/>
    <n v="24"/>
    <x v="970"/>
    <x v="12"/>
    <x v="0"/>
  </r>
  <r>
    <n v="543541"/>
    <x v="10"/>
    <x v="2406"/>
    <n v="11.53"/>
    <n v="12"/>
    <x v="2"/>
    <x v="12"/>
    <x v="0"/>
  </r>
  <r>
    <n v="543541"/>
    <x v="10"/>
    <x v="918"/>
    <n v="11.74"/>
    <n v="12"/>
    <x v="38"/>
    <x v="12"/>
    <x v="0"/>
  </r>
  <r>
    <n v="543541"/>
    <x v="10"/>
    <x v="3273"/>
    <n v="14.09"/>
    <n v="6"/>
    <x v="68"/>
    <x v="12"/>
    <x v="0"/>
  </r>
  <r>
    <n v="543541"/>
    <x v="10"/>
    <x v="74"/>
    <n v="11.53"/>
    <n v="10"/>
    <x v="42"/>
    <x v="12"/>
    <x v="0"/>
  </r>
  <r>
    <n v="543541"/>
    <x v="10"/>
    <x v="139"/>
    <n v="18.399999999999999"/>
    <n v="2"/>
    <x v="847"/>
    <x v="12"/>
    <x v="0"/>
  </r>
  <r>
    <n v="543542"/>
    <x v="10"/>
    <x v="921"/>
    <n v="14.3"/>
    <n v="16"/>
    <x v="3158"/>
    <x v="0"/>
    <x v="0"/>
  </r>
  <r>
    <n v="543542"/>
    <x v="10"/>
    <x v="1658"/>
    <n v="10.68"/>
    <n v="25"/>
    <x v="865"/>
    <x v="0"/>
    <x v="0"/>
  </r>
  <r>
    <n v="543542"/>
    <x v="10"/>
    <x v="1502"/>
    <n v="10.68"/>
    <n v="25"/>
    <x v="865"/>
    <x v="0"/>
    <x v="0"/>
  </r>
  <r>
    <n v="543542"/>
    <x v="10"/>
    <x v="699"/>
    <n v="12.4"/>
    <n v="6"/>
    <x v="64"/>
    <x v="0"/>
    <x v="0"/>
  </r>
  <r>
    <n v="543542"/>
    <x v="10"/>
    <x v="1453"/>
    <n v="10.68"/>
    <n v="25"/>
    <x v="865"/>
    <x v="0"/>
    <x v="0"/>
  </r>
  <r>
    <n v="543542"/>
    <x v="10"/>
    <x v="3289"/>
    <n v="10.68"/>
    <n v="25"/>
    <x v="865"/>
    <x v="0"/>
    <x v="0"/>
  </r>
  <r>
    <n v="543542"/>
    <x v="10"/>
    <x v="1825"/>
    <n v="10.68"/>
    <n v="25"/>
    <x v="865"/>
    <x v="0"/>
    <x v="0"/>
  </r>
  <r>
    <n v="543542"/>
    <x v="10"/>
    <x v="1993"/>
    <n v="10.68"/>
    <n v="25"/>
    <x v="865"/>
    <x v="0"/>
    <x v="0"/>
  </r>
  <r>
    <n v="543542"/>
    <x v="10"/>
    <x v="627"/>
    <n v="10.55"/>
    <n v="24"/>
    <x v="8"/>
    <x v="0"/>
    <x v="0"/>
  </r>
  <r>
    <n v="543542"/>
    <x v="10"/>
    <x v="695"/>
    <n v="14.61"/>
    <n v="6"/>
    <x v="944"/>
    <x v="0"/>
    <x v="0"/>
  </r>
  <r>
    <n v="543542"/>
    <x v="10"/>
    <x v="1670"/>
    <n v="16.350000000000001"/>
    <n v="2"/>
    <x v="997"/>
    <x v="0"/>
    <x v="0"/>
  </r>
  <r>
    <n v="543542"/>
    <x v="10"/>
    <x v="913"/>
    <n v="16.350000000000001"/>
    <n v="3"/>
    <x v="887"/>
    <x v="0"/>
    <x v="0"/>
  </r>
  <r>
    <n v="543542"/>
    <x v="10"/>
    <x v="256"/>
    <n v="10.68"/>
    <n v="25"/>
    <x v="865"/>
    <x v="0"/>
    <x v="0"/>
  </r>
  <r>
    <n v="543542"/>
    <x v="10"/>
    <x v="466"/>
    <n v="11.12"/>
    <n v="24"/>
    <x v="69"/>
    <x v="0"/>
    <x v="0"/>
  </r>
  <r>
    <n v="543543"/>
    <x v="10"/>
    <x v="1122"/>
    <n v="10.55"/>
    <n v="12"/>
    <x v="1262"/>
    <x v="0"/>
    <x v="0"/>
  </r>
  <r>
    <n v="543543"/>
    <x v="10"/>
    <x v="2260"/>
    <n v="19.420000000000002"/>
    <n v="1"/>
    <x v="952"/>
    <x v="0"/>
    <x v="0"/>
  </r>
  <r>
    <n v="543543"/>
    <x v="10"/>
    <x v="2627"/>
    <n v="16.350000000000001"/>
    <n v="2"/>
    <x v="997"/>
    <x v="0"/>
    <x v="0"/>
  </r>
  <r>
    <n v="543543"/>
    <x v="10"/>
    <x v="2087"/>
    <n v="17.37"/>
    <n v="2"/>
    <x v="999"/>
    <x v="0"/>
    <x v="0"/>
  </r>
  <r>
    <n v="543543"/>
    <x v="10"/>
    <x v="3518"/>
    <n v="19.420000000000002"/>
    <n v="1"/>
    <x v="952"/>
    <x v="0"/>
    <x v="0"/>
  </r>
  <r>
    <n v="543543"/>
    <x v="10"/>
    <x v="522"/>
    <n v="19.420000000000002"/>
    <n v="1"/>
    <x v="952"/>
    <x v="0"/>
    <x v="0"/>
  </r>
  <r>
    <n v="543543"/>
    <x v="10"/>
    <x v="3050"/>
    <n v="16.350000000000001"/>
    <n v="2"/>
    <x v="997"/>
    <x v="0"/>
    <x v="0"/>
  </r>
  <r>
    <n v="543543"/>
    <x v="10"/>
    <x v="1245"/>
    <n v="11.53"/>
    <n v="3"/>
    <x v="833"/>
    <x v="0"/>
    <x v="0"/>
  </r>
  <r>
    <n v="543543"/>
    <x v="10"/>
    <x v="921"/>
    <n v="14.3"/>
    <n v="1"/>
    <x v="928"/>
    <x v="0"/>
    <x v="0"/>
  </r>
  <r>
    <n v="543543"/>
    <x v="10"/>
    <x v="2579"/>
    <n v="13.27"/>
    <n v="1"/>
    <x v="849"/>
    <x v="0"/>
    <x v="0"/>
  </r>
  <r>
    <n v="543543"/>
    <x v="10"/>
    <x v="272"/>
    <n v="11.53"/>
    <n v="2"/>
    <x v="747"/>
    <x v="0"/>
    <x v="0"/>
  </r>
  <r>
    <n v="543543"/>
    <x v="10"/>
    <x v="3021"/>
    <n v="11.12"/>
    <n v="1"/>
    <x v="908"/>
    <x v="0"/>
    <x v="0"/>
  </r>
  <r>
    <n v="543543"/>
    <x v="10"/>
    <x v="86"/>
    <n v="11.12"/>
    <n v="2"/>
    <x v="853"/>
    <x v="0"/>
    <x v="0"/>
  </r>
  <r>
    <n v="543543"/>
    <x v="10"/>
    <x v="87"/>
    <n v="11.12"/>
    <n v="2"/>
    <x v="853"/>
    <x v="0"/>
    <x v="0"/>
  </r>
  <r>
    <n v="543543"/>
    <x v="10"/>
    <x v="362"/>
    <n v="11.53"/>
    <n v="1"/>
    <x v="511"/>
    <x v="0"/>
    <x v="0"/>
  </r>
  <r>
    <n v="543543"/>
    <x v="10"/>
    <x v="361"/>
    <n v="13.27"/>
    <n v="1"/>
    <x v="849"/>
    <x v="0"/>
    <x v="0"/>
  </r>
  <r>
    <n v="543543"/>
    <x v="10"/>
    <x v="1632"/>
    <n v="11.12"/>
    <n v="3"/>
    <x v="838"/>
    <x v="0"/>
    <x v="0"/>
  </r>
  <r>
    <n v="543543"/>
    <x v="10"/>
    <x v="2057"/>
    <n v="11.53"/>
    <n v="5"/>
    <x v="858"/>
    <x v="0"/>
    <x v="0"/>
  </r>
  <r>
    <n v="543543"/>
    <x v="10"/>
    <x v="3178"/>
    <n v="11.94"/>
    <n v="2"/>
    <x v="191"/>
    <x v="0"/>
    <x v="0"/>
  </r>
  <r>
    <n v="543543"/>
    <x v="10"/>
    <x v="3598"/>
    <n v="15.84"/>
    <n v="1"/>
    <x v="1111"/>
    <x v="0"/>
    <x v="0"/>
  </r>
  <r>
    <n v="543543"/>
    <x v="10"/>
    <x v="1640"/>
    <n v="12.4"/>
    <n v="2"/>
    <x v="885"/>
    <x v="0"/>
    <x v="0"/>
  </r>
  <r>
    <n v="543543"/>
    <x v="10"/>
    <x v="1641"/>
    <n v="11.12"/>
    <n v="3"/>
    <x v="838"/>
    <x v="0"/>
    <x v="0"/>
  </r>
  <r>
    <n v="543543"/>
    <x v="10"/>
    <x v="2577"/>
    <n v="11.53"/>
    <n v="2"/>
    <x v="747"/>
    <x v="0"/>
    <x v="0"/>
  </r>
  <r>
    <n v="543543"/>
    <x v="10"/>
    <x v="966"/>
    <n v="17.37"/>
    <n v="1"/>
    <x v="1336"/>
    <x v="0"/>
    <x v="0"/>
  </r>
  <r>
    <n v="543543"/>
    <x v="10"/>
    <x v="912"/>
    <n v="15.32"/>
    <n v="1"/>
    <x v="225"/>
    <x v="0"/>
    <x v="0"/>
  </r>
  <r>
    <n v="543543"/>
    <x v="10"/>
    <x v="1643"/>
    <n v="15.32"/>
    <n v="1"/>
    <x v="225"/>
    <x v="0"/>
    <x v="0"/>
  </r>
  <r>
    <n v="543543"/>
    <x v="10"/>
    <x v="249"/>
    <n v="12.4"/>
    <n v="3"/>
    <x v="53"/>
    <x v="0"/>
    <x v="0"/>
  </r>
  <r>
    <n v="543543"/>
    <x v="10"/>
    <x v="3307"/>
    <n v="14.09"/>
    <n v="2"/>
    <x v="836"/>
    <x v="0"/>
    <x v="0"/>
  </r>
  <r>
    <n v="543543"/>
    <x v="10"/>
    <x v="136"/>
    <n v="15.32"/>
    <n v="2"/>
    <x v="226"/>
    <x v="0"/>
    <x v="0"/>
  </r>
  <r>
    <n v="543543"/>
    <x v="10"/>
    <x v="138"/>
    <n v="15.32"/>
    <n v="2"/>
    <x v="226"/>
    <x v="0"/>
    <x v="0"/>
  </r>
  <r>
    <n v="543543"/>
    <x v="10"/>
    <x v="2792"/>
    <n v="11.53"/>
    <n v="6"/>
    <x v="861"/>
    <x v="0"/>
    <x v="0"/>
  </r>
  <r>
    <n v="543543"/>
    <x v="10"/>
    <x v="2175"/>
    <n v="12.4"/>
    <n v="2"/>
    <x v="885"/>
    <x v="0"/>
    <x v="0"/>
  </r>
  <r>
    <n v="543543"/>
    <x v="10"/>
    <x v="629"/>
    <n v="11.53"/>
    <n v="1"/>
    <x v="511"/>
    <x v="0"/>
    <x v="0"/>
  </r>
  <r>
    <n v="543543"/>
    <x v="10"/>
    <x v="630"/>
    <n v="11.74"/>
    <n v="2"/>
    <x v="927"/>
    <x v="0"/>
    <x v="0"/>
  </r>
  <r>
    <n v="543543"/>
    <x v="10"/>
    <x v="3255"/>
    <n v="11.53"/>
    <n v="12"/>
    <x v="2"/>
    <x v="0"/>
    <x v="0"/>
  </r>
  <r>
    <n v="543544"/>
    <x v="10"/>
    <x v="1825"/>
    <n v="10.68"/>
    <n v="4"/>
    <x v="505"/>
    <x v="0"/>
    <x v="0"/>
  </r>
  <r>
    <n v="543544"/>
    <x v="10"/>
    <x v="2335"/>
    <n v="10.68"/>
    <n v="4"/>
    <x v="505"/>
    <x v="0"/>
    <x v="0"/>
  </r>
  <r>
    <n v="543544"/>
    <x v="10"/>
    <x v="910"/>
    <n v="15.32"/>
    <n v="1"/>
    <x v="225"/>
    <x v="0"/>
    <x v="0"/>
  </r>
  <r>
    <n v="543544"/>
    <x v="10"/>
    <x v="369"/>
    <n v="10.68"/>
    <n v="1"/>
    <x v="503"/>
    <x v="0"/>
    <x v="0"/>
  </r>
  <r>
    <n v="543544"/>
    <x v="10"/>
    <x v="279"/>
    <n v="11.53"/>
    <n v="1"/>
    <x v="511"/>
    <x v="0"/>
    <x v="0"/>
  </r>
  <r>
    <n v="543544"/>
    <x v="10"/>
    <x v="363"/>
    <n v="10.92"/>
    <n v="1"/>
    <x v="931"/>
    <x v="0"/>
    <x v="0"/>
  </r>
  <r>
    <n v="543544"/>
    <x v="10"/>
    <x v="1868"/>
    <n v="11.94"/>
    <n v="2"/>
    <x v="191"/>
    <x v="0"/>
    <x v="0"/>
  </r>
  <r>
    <n v="543544"/>
    <x v="10"/>
    <x v="1384"/>
    <n v="10.92"/>
    <n v="3"/>
    <x v="1091"/>
    <x v="0"/>
    <x v="0"/>
  </r>
  <r>
    <n v="543544"/>
    <x v="10"/>
    <x v="1867"/>
    <n v="10.92"/>
    <n v="1"/>
    <x v="931"/>
    <x v="0"/>
    <x v="0"/>
  </r>
  <r>
    <n v="543544"/>
    <x v="10"/>
    <x v="581"/>
    <n v="11.12"/>
    <n v="10"/>
    <x v="961"/>
    <x v="0"/>
    <x v="0"/>
  </r>
  <r>
    <n v="543544"/>
    <x v="10"/>
    <x v="1385"/>
    <n v="11.94"/>
    <n v="10"/>
    <x v="430"/>
    <x v="0"/>
    <x v="0"/>
  </r>
  <r>
    <n v="543544"/>
    <x v="10"/>
    <x v="1300"/>
    <n v="13.27"/>
    <n v="2"/>
    <x v="901"/>
    <x v="0"/>
    <x v="0"/>
  </r>
  <r>
    <n v="543544"/>
    <x v="10"/>
    <x v="598"/>
    <n v="11.94"/>
    <n v="1"/>
    <x v="192"/>
    <x v="0"/>
    <x v="0"/>
  </r>
  <r>
    <n v="543546"/>
    <x v="10"/>
    <x v="508"/>
    <n v="16.18"/>
    <n v="1"/>
    <x v="494"/>
    <x v="0"/>
    <x v="0"/>
  </r>
  <r>
    <n v="543546"/>
    <x v="10"/>
    <x v="3388"/>
    <n v="18.75"/>
    <n v="1"/>
    <x v="492"/>
    <x v="0"/>
    <x v="0"/>
  </r>
  <r>
    <n v="543546"/>
    <x v="10"/>
    <x v="2458"/>
    <n v="15.78"/>
    <n v="1"/>
    <x v="1080"/>
    <x v="0"/>
    <x v="0"/>
  </r>
  <r>
    <n v="543546"/>
    <x v="10"/>
    <x v="2093"/>
    <n v="13.62"/>
    <n v="10"/>
    <x v="1067"/>
    <x v="0"/>
    <x v="0"/>
  </r>
  <r>
    <n v="543546"/>
    <x v="10"/>
    <x v="1343"/>
    <n v="11.1"/>
    <n v="6"/>
    <x v="508"/>
    <x v="0"/>
    <x v="0"/>
  </r>
  <r>
    <n v="543546"/>
    <x v="10"/>
    <x v="424"/>
    <n v="11.92"/>
    <n v="31"/>
    <x v="2270"/>
    <x v="0"/>
    <x v="0"/>
  </r>
  <r>
    <n v="543546"/>
    <x v="10"/>
    <x v="425"/>
    <n v="11.92"/>
    <n v="2"/>
    <x v="496"/>
    <x v="0"/>
    <x v="0"/>
  </r>
  <r>
    <n v="543546"/>
    <x v="10"/>
    <x v="429"/>
    <n v="10.68"/>
    <n v="18"/>
    <x v="1031"/>
    <x v="0"/>
    <x v="0"/>
  </r>
  <r>
    <n v="543546"/>
    <x v="10"/>
    <x v="3056"/>
    <n v="12.77"/>
    <n v="1"/>
    <x v="485"/>
    <x v="0"/>
    <x v="0"/>
  </r>
  <r>
    <n v="543546"/>
    <x v="10"/>
    <x v="1464"/>
    <n v="12.77"/>
    <n v="2"/>
    <x v="520"/>
    <x v="0"/>
    <x v="0"/>
  </r>
  <r>
    <n v="543546"/>
    <x v="10"/>
    <x v="876"/>
    <n v="12.77"/>
    <n v="1"/>
    <x v="485"/>
    <x v="0"/>
    <x v="0"/>
  </r>
  <r>
    <n v="543546"/>
    <x v="10"/>
    <x v="2072"/>
    <n v="15.33"/>
    <n v="1"/>
    <x v="514"/>
    <x v="0"/>
    <x v="0"/>
  </r>
  <r>
    <n v="543546"/>
    <x v="10"/>
    <x v="2040"/>
    <n v="15.33"/>
    <n v="1"/>
    <x v="514"/>
    <x v="0"/>
    <x v="0"/>
  </r>
  <r>
    <n v="543546"/>
    <x v="10"/>
    <x v="1047"/>
    <n v="11.53"/>
    <n v="18"/>
    <x v="6"/>
    <x v="0"/>
    <x v="0"/>
  </r>
  <r>
    <n v="543546"/>
    <x v="10"/>
    <x v="275"/>
    <n v="12.77"/>
    <n v="1"/>
    <x v="485"/>
    <x v="0"/>
    <x v="0"/>
  </r>
  <r>
    <n v="543546"/>
    <x v="10"/>
    <x v="2240"/>
    <n v="11.92"/>
    <n v="3"/>
    <x v="499"/>
    <x v="0"/>
    <x v="0"/>
  </r>
  <r>
    <n v="543546"/>
    <x v="10"/>
    <x v="1649"/>
    <n v="12.77"/>
    <n v="1"/>
    <x v="485"/>
    <x v="0"/>
    <x v="0"/>
  </r>
  <r>
    <n v="543546"/>
    <x v="10"/>
    <x v="1089"/>
    <n v="11.92"/>
    <n v="1"/>
    <x v="498"/>
    <x v="0"/>
    <x v="0"/>
  </r>
  <r>
    <n v="543546"/>
    <x v="10"/>
    <x v="2560"/>
    <n v="13.62"/>
    <n v="11"/>
    <x v="2247"/>
    <x v="0"/>
    <x v="0"/>
  </r>
  <r>
    <n v="543546"/>
    <x v="10"/>
    <x v="295"/>
    <n v="15.33"/>
    <n v="3"/>
    <x v="1057"/>
    <x v="0"/>
    <x v="0"/>
  </r>
  <r>
    <n v="543546"/>
    <x v="10"/>
    <x v="1353"/>
    <n v="13.24"/>
    <n v="1"/>
    <x v="1068"/>
    <x v="0"/>
    <x v="0"/>
  </r>
  <r>
    <n v="543546"/>
    <x v="10"/>
    <x v="296"/>
    <n v="11.53"/>
    <n v="1"/>
    <x v="511"/>
    <x v="0"/>
    <x v="0"/>
  </r>
  <r>
    <n v="543546"/>
    <x v="10"/>
    <x v="1096"/>
    <n v="11.53"/>
    <n v="2"/>
    <x v="747"/>
    <x v="0"/>
    <x v="0"/>
  </r>
  <r>
    <n v="543546"/>
    <x v="10"/>
    <x v="858"/>
    <n v="13.62"/>
    <n v="3"/>
    <x v="799"/>
    <x v="0"/>
    <x v="0"/>
  </r>
  <r>
    <n v="543546"/>
    <x v="10"/>
    <x v="2974"/>
    <n v="12.77"/>
    <n v="6"/>
    <x v="1040"/>
    <x v="0"/>
    <x v="0"/>
  </r>
  <r>
    <n v="543546"/>
    <x v="10"/>
    <x v="108"/>
    <n v="11.92"/>
    <n v="10"/>
    <x v="1035"/>
    <x v="0"/>
    <x v="0"/>
  </r>
  <r>
    <n v="543546"/>
    <x v="10"/>
    <x v="54"/>
    <n v="17.899999999999999"/>
    <n v="1"/>
    <x v="497"/>
    <x v="0"/>
    <x v="0"/>
  </r>
  <r>
    <n v="543546"/>
    <x v="10"/>
    <x v="1641"/>
    <n v="11.92"/>
    <n v="15"/>
    <x v="1491"/>
    <x v="0"/>
    <x v="0"/>
  </r>
  <r>
    <n v="543546"/>
    <x v="10"/>
    <x v="3121"/>
    <n v="11.92"/>
    <n v="12"/>
    <x v="794"/>
    <x v="0"/>
    <x v="0"/>
  </r>
  <r>
    <n v="543546"/>
    <x v="10"/>
    <x v="862"/>
    <n v="12.77"/>
    <n v="2"/>
    <x v="520"/>
    <x v="0"/>
    <x v="0"/>
  </r>
  <r>
    <n v="543546"/>
    <x v="10"/>
    <x v="1363"/>
    <n v="15.33"/>
    <n v="5"/>
    <x v="1381"/>
    <x v="0"/>
    <x v="0"/>
  </r>
  <r>
    <n v="543546"/>
    <x v="10"/>
    <x v="343"/>
    <n v="13.62"/>
    <n v="3"/>
    <x v="799"/>
    <x v="0"/>
    <x v="0"/>
  </r>
  <r>
    <n v="543546"/>
    <x v="10"/>
    <x v="1364"/>
    <n v="16.18"/>
    <n v="1"/>
    <x v="494"/>
    <x v="0"/>
    <x v="0"/>
  </r>
  <r>
    <n v="543546"/>
    <x v="10"/>
    <x v="2774"/>
    <n v="16.18"/>
    <n v="1"/>
    <x v="494"/>
    <x v="0"/>
    <x v="0"/>
  </r>
  <r>
    <n v="543546"/>
    <x v="10"/>
    <x v="348"/>
    <n v="11.92"/>
    <n v="1"/>
    <x v="498"/>
    <x v="0"/>
    <x v="0"/>
  </r>
  <r>
    <n v="543546"/>
    <x v="10"/>
    <x v="2158"/>
    <n v="13.62"/>
    <n v="1"/>
    <x v="495"/>
    <x v="0"/>
    <x v="0"/>
  </r>
  <r>
    <n v="543546"/>
    <x v="10"/>
    <x v="375"/>
    <n v="16.18"/>
    <n v="1"/>
    <x v="494"/>
    <x v="0"/>
    <x v="0"/>
  </r>
  <r>
    <n v="543546"/>
    <x v="10"/>
    <x v="376"/>
    <n v="11.92"/>
    <n v="1"/>
    <x v="498"/>
    <x v="0"/>
    <x v="0"/>
  </r>
  <r>
    <n v="543546"/>
    <x v="10"/>
    <x v="386"/>
    <n v="11.1"/>
    <n v="10"/>
    <x v="948"/>
    <x v="0"/>
    <x v="0"/>
  </r>
  <r>
    <n v="543546"/>
    <x v="10"/>
    <x v="387"/>
    <n v="11.1"/>
    <n v="10"/>
    <x v="948"/>
    <x v="0"/>
    <x v="0"/>
  </r>
  <r>
    <n v="543546"/>
    <x v="10"/>
    <x v="2794"/>
    <n v="12.77"/>
    <n v="1"/>
    <x v="485"/>
    <x v="0"/>
    <x v="0"/>
  </r>
  <r>
    <n v="543546"/>
    <x v="10"/>
    <x v="2942"/>
    <n v="11.1"/>
    <n v="2"/>
    <x v="950"/>
    <x v="0"/>
    <x v="0"/>
  </r>
  <r>
    <n v="543546"/>
    <x v="10"/>
    <x v="120"/>
    <n v="13.62"/>
    <n v="1"/>
    <x v="495"/>
    <x v="0"/>
    <x v="0"/>
  </r>
  <r>
    <n v="543546"/>
    <x v="10"/>
    <x v="408"/>
    <n v="16.18"/>
    <n v="1"/>
    <x v="494"/>
    <x v="0"/>
    <x v="0"/>
  </r>
  <r>
    <n v="543546"/>
    <x v="10"/>
    <x v="111"/>
    <n v="16.18"/>
    <n v="3"/>
    <x v="500"/>
    <x v="0"/>
    <x v="0"/>
  </r>
  <r>
    <n v="543546"/>
    <x v="10"/>
    <x v="1125"/>
    <n v="16.18"/>
    <n v="2"/>
    <x v="422"/>
    <x v="0"/>
    <x v="0"/>
  </r>
  <r>
    <n v="543546"/>
    <x v="10"/>
    <x v="827"/>
    <n v="11.92"/>
    <n v="2"/>
    <x v="496"/>
    <x v="0"/>
    <x v="0"/>
  </r>
  <r>
    <n v="543546"/>
    <x v="10"/>
    <x v="452"/>
    <n v="12.77"/>
    <n v="1"/>
    <x v="485"/>
    <x v="0"/>
    <x v="0"/>
  </r>
  <r>
    <n v="543546"/>
    <x v="10"/>
    <x v="2821"/>
    <n v="16.18"/>
    <n v="3"/>
    <x v="500"/>
    <x v="0"/>
    <x v="0"/>
  </r>
  <r>
    <n v="543546"/>
    <x v="10"/>
    <x v="45"/>
    <n v="11.92"/>
    <n v="4"/>
    <x v="490"/>
    <x v="0"/>
    <x v="0"/>
  </r>
  <r>
    <n v="543546"/>
    <x v="10"/>
    <x v="461"/>
    <n v="11.92"/>
    <n v="1"/>
    <x v="498"/>
    <x v="0"/>
    <x v="0"/>
  </r>
  <r>
    <n v="543546"/>
    <x v="10"/>
    <x v="463"/>
    <n v="11.53"/>
    <n v="1"/>
    <x v="511"/>
    <x v="0"/>
    <x v="0"/>
  </r>
  <r>
    <n v="543546"/>
    <x v="10"/>
    <x v="2963"/>
    <n v="14.48"/>
    <n v="1"/>
    <x v="109"/>
    <x v="0"/>
    <x v="0"/>
  </r>
  <r>
    <n v="543546"/>
    <x v="10"/>
    <x v="2849"/>
    <n v="11.92"/>
    <n v="1"/>
    <x v="498"/>
    <x v="0"/>
    <x v="0"/>
  </r>
  <r>
    <n v="543546"/>
    <x v="10"/>
    <x v="1586"/>
    <n v="13.62"/>
    <n v="1"/>
    <x v="495"/>
    <x v="0"/>
    <x v="0"/>
  </r>
  <r>
    <n v="543546"/>
    <x v="10"/>
    <x v="1137"/>
    <n v="12.77"/>
    <n v="5"/>
    <x v="1030"/>
    <x v="0"/>
    <x v="0"/>
  </r>
  <r>
    <n v="543546"/>
    <x v="10"/>
    <x v="2111"/>
    <n v="16.18"/>
    <n v="1"/>
    <x v="494"/>
    <x v="0"/>
    <x v="0"/>
  </r>
  <r>
    <n v="543546"/>
    <x v="10"/>
    <x v="2129"/>
    <n v="13.62"/>
    <n v="3"/>
    <x v="799"/>
    <x v="0"/>
    <x v="0"/>
  </r>
  <r>
    <n v="543546"/>
    <x v="10"/>
    <x v="1861"/>
    <n v="13.62"/>
    <n v="5"/>
    <x v="525"/>
    <x v="0"/>
    <x v="0"/>
  </r>
  <r>
    <n v="543546"/>
    <x v="10"/>
    <x v="1141"/>
    <n v="13.62"/>
    <n v="1"/>
    <x v="495"/>
    <x v="0"/>
    <x v="0"/>
  </r>
  <r>
    <n v="543546"/>
    <x v="10"/>
    <x v="1142"/>
    <n v="16.18"/>
    <n v="2"/>
    <x v="422"/>
    <x v="0"/>
    <x v="0"/>
  </r>
  <r>
    <n v="543546"/>
    <x v="10"/>
    <x v="10"/>
    <n v="14.48"/>
    <n v="1"/>
    <x v="109"/>
    <x v="0"/>
    <x v="0"/>
  </r>
  <r>
    <n v="543546"/>
    <x v="10"/>
    <x v="1618"/>
    <n v="16.18"/>
    <n v="1"/>
    <x v="494"/>
    <x v="0"/>
    <x v="0"/>
  </r>
  <r>
    <n v="543546"/>
    <x v="10"/>
    <x v="582"/>
    <n v="11.1"/>
    <n v="7"/>
    <x v="1061"/>
    <x v="0"/>
    <x v="0"/>
  </r>
  <r>
    <n v="543546"/>
    <x v="10"/>
    <x v="584"/>
    <n v="11.1"/>
    <n v="7"/>
    <x v="1061"/>
    <x v="0"/>
    <x v="0"/>
  </r>
  <r>
    <n v="543546"/>
    <x v="10"/>
    <x v="587"/>
    <n v="14.48"/>
    <n v="1"/>
    <x v="109"/>
    <x v="0"/>
    <x v="0"/>
  </r>
  <r>
    <n v="543546"/>
    <x v="10"/>
    <x v="91"/>
    <n v="16.18"/>
    <n v="1"/>
    <x v="494"/>
    <x v="0"/>
    <x v="0"/>
  </r>
  <r>
    <n v="543546"/>
    <x v="10"/>
    <x v="44"/>
    <n v="15.33"/>
    <n v="2"/>
    <x v="1033"/>
    <x v="0"/>
    <x v="0"/>
  </r>
  <r>
    <n v="543546"/>
    <x v="10"/>
    <x v="92"/>
    <n v="13.62"/>
    <n v="5"/>
    <x v="525"/>
    <x v="0"/>
    <x v="0"/>
  </r>
  <r>
    <n v="543546"/>
    <x v="10"/>
    <x v="3095"/>
    <n v="18.75"/>
    <n v="1"/>
    <x v="492"/>
    <x v="0"/>
    <x v="0"/>
  </r>
  <r>
    <n v="543546"/>
    <x v="10"/>
    <x v="611"/>
    <n v="12.77"/>
    <n v="1"/>
    <x v="485"/>
    <x v="0"/>
    <x v="0"/>
  </r>
  <r>
    <n v="543546"/>
    <x v="10"/>
    <x v="1522"/>
    <n v="11.92"/>
    <n v="1"/>
    <x v="498"/>
    <x v="0"/>
    <x v="0"/>
  </r>
  <r>
    <n v="543546"/>
    <x v="10"/>
    <x v="623"/>
    <n v="11.92"/>
    <n v="1"/>
    <x v="498"/>
    <x v="0"/>
    <x v="0"/>
  </r>
  <r>
    <n v="543546"/>
    <x v="10"/>
    <x v="639"/>
    <n v="14.48"/>
    <n v="2"/>
    <x v="120"/>
    <x v="0"/>
    <x v="0"/>
  </r>
  <r>
    <n v="543546"/>
    <x v="10"/>
    <x v="641"/>
    <n v="16.18"/>
    <n v="3"/>
    <x v="500"/>
    <x v="0"/>
    <x v="0"/>
  </r>
  <r>
    <n v="543546"/>
    <x v="10"/>
    <x v="646"/>
    <n v="11.1"/>
    <n v="1"/>
    <x v="515"/>
    <x v="0"/>
    <x v="0"/>
  </r>
  <r>
    <n v="543546"/>
    <x v="10"/>
    <x v="921"/>
    <n v="18.75"/>
    <n v="2"/>
    <x v="491"/>
    <x v="0"/>
    <x v="0"/>
  </r>
  <r>
    <n v="543546"/>
    <x v="10"/>
    <x v="3092"/>
    <n v="11.92"/>
    <n v="1"/>
    <x v="498"/>
    <x v="0"/>
    <x v="0"/>
  </r>
  <r>
    <n v="543546"/>
    <x v="10"/>
    <x v="2412"/>
    <n v="16.18"/>
    <n v="1"/>
    <x v="494"/>
    <x v="0"/>
    <x v="0"/>
  </r>
  <r>
    <n v="543546"/>
    <x v="10"/>
    <x v="3096"/>
    <n v="19.61"/>
    <n v="1"/>
    <x v="785"/>
    <x v="0"/>
    <x v="0"/>
  </r>
  <r>
    <n v="543546"/>
    <x v="10"/>
    <x v="2188"/>
    <n v="14.48"/>
    <n v="2"/>
    <x v="120"/>
    <x v="0"/>
    <x v="0"/>
  </r>
  <r>
    <n v="543546"/>
    <x v="10"/>
    <x v="2189"/>
    <n v="14.48"/>
    <n v="1"/>
    <x v="109"/>
    <x v="0"/>
    <x v="0"/>
  </r>
  <r>
    <n v="543546"/>
    <x v="10"/>
    <x v="2143"/>
    <n v="14.48"/>
    <n v="1"/>
    <x v="109"/>
    <x v="0"/>
    <x v="0"/>
  </r>
  <r>
    <n v="543546"/>
    <x v="10"/>
    <x v="2754"/>
    <n v="16.18"/>
    <n v="1"/>
    <x v="494"/>
    <x v="0"/>
    <x v="0"/>
  </r>
  <r>
    <n v="543546"/>
    <x v="10"/>
    <x v="695"/>
    <n v="18.75"/>
    <n v="2"/>
    <x v="491"/>
    <x v="0"/>
    <x v="0"/>
  </r>
  <r>
    <n v="543546"/>
    <x v="10"/>
    <x v="696"/>
    <n v="13.62"/>
    <n v="2"/>
    <x v="486"/>
    <x v="0"/>
    <x v="0"/>
  </r>
  <r>
    <n v="543546"/>
    <x v="10"/>
    <x v="697"/>
    <n v="11.92"/>
    <n v="1"/>
    <x v="498"/>
    <x v="0"/>
    <x v="0"/>
  </r>
  <r>
    <n v="543546"/>
    <x v="10"/>
    <x v="698"/>
    <n v="11.92"/>
    <n v="1"/>
    <x v="498"/>
    <x v="0"/>
    <x v="0"/>
  </r>
  <r>
    <n v="543546"/>
    <x v="10"/>
    <x v="711"/>
    <n v="12.77"/>
    <n v="4"/>
    <x v="1032"/>
    <x v="0"/>
    <x v="0"/>
  </r>
  <r>
    <n v="543546"/>
    <x v="10"/>
    <x v="978"/>
    <n v="12.77"/>
    <n v="1"/>
    <x v="485"/>
    <x v="0"/>
    <x v="0"/>
  </r>
  <r>
    <n v="543546"/>
    <x v="10"/>
    <x v="1399"/>
    <n v="14.48"/>
    <n v="1"/>
    <x v="109"/>
    <x v="0"/>
    <x v="0"/>
  </r>
  <r>
    <n v="543546"/>
    <x v="10"/>
    <x v="1238"/>
    <n v="11.92"/>
    <n v="2"/>
    <x v="496"/>
    <x v="0"/>
    <x v="0"/>
  </r>
  <r>
    <n v="543546"/>
    <x v="10"/>
    <x v="1930"/>
    <n v="12.77"/>
    <n v="5"/>
    <x v="1030"/>
    <x v="0"/>
    <x v="0"/>
  </r>
  <r>
    <n v="543546"/>
    <x v="10"/>
    <x v="934"/>
    <n v="15.33"/>
    <n v="1"/>
    <x v="514"/>
    <x v="0"/>
    <x v="0"/>
  </r>
  <r>
    <n v="543546"/>
    <x v="10"/>
    <x v="245"/>
    <n v="14.48"/>
    <n v="1"/>
    <x v="109"/>
    <x v="0"/>
    <x v="0"/>
  </r>
  <r>
    <n v="543546"/>
    <x v="10"/>
    <x v="936"/>
    <n v="11.53"/>
    <n v="1"/>
    <x v="511"/>
    <x v="0"/>
    <x v="0"/>
  </r>
  <r>
    <n v="543546"/>
    <x v="10"/>
    <x v="2063"/>
    <n v="12.77"/>
    <n v="1"/>
    <x v="485"/>
    <x v="0"/>
    <x v="0"/>
  </r>
  <r>
    <n v="543546"/>
    <x v="10"/>
    <x v="2063"/>
    <n v="12.77"/>
    <n v="1"/>
    <x v="485"/>
    <x v="0"/>
    <x v="0"/>
  </r>
  <r>
    <n v="543546"/>
    <x v="10"/>
    <x v="1252"/>
    <n v="18.75"/>
    <n v="1"/>
    <x v="492"/>
    <x v="0"/>
    <x v="0"/>
  </r>
  <r>
    <n v="543546"/>
    <x v="10"/>
    <x v="973"/>
    <n v="14.48"/>
    <n v="1"/>
    <x v="109"/>
    <x v="0"/>
    <x v="0"/>
  </r>
  <r>
    <n v="543546"/>
    <x v="10"/>
    <x v="2392"/>
    <n v="18.75"/>
    <n v="1"/>
    <x v="492"/>
    <x v="0"/>
    <x v="0"/>
  </r>
  <r>
    <n v="543546"/>
    <x v="10"/>
    <x v="250"/>
    <n v="12.77"/>
    <n v="1"/>
    <x v="485"/>
    <x v="0"/>
    <x v="0"/>
  </r>
  <r>
    <n v="543546"/>
    <x v="10"/>
    <x v="70"/>
    <n v="12.77"/>
    <n v="1"/>
    <x v="485"/>
    <x v="0"/>
    <x v="0"/>
  </r>
  <r>
    <n v="543546"/>
    <x v="10"/>
    <x v="3603"/>
    <n v="11.92"/>
    <n v="1"/>
    <x v="498"/>
    <x v="0"/>
    <x v="0"/>
  </r>
  <r>
    <n v="543546"/>
    <x v="10"/>
    <x v="1255"/>
    <n v="19.61"/>
    <n v="1"/>
    <x v="785"/>
    <x v="0"/>
    <x v="0"/>
  </r>
  <r>
    <n v="543546"/>
    <x v="10"/>
    <x v="1413"/>
    <n v="12.77"/>
    <n v="2"/>
    <x v="520"/>
    <x v="0"/>
    <x v="0"/>
  </r>
  <r>
    <n v="543546"/>
    <x v="10"/>
    <x v="3258"/>
    <n v="13.62"/>
    <n v="1"/>
    <x v="495"/>
    <x v="0"/>
    <x v="0"/>
  </r>
  <r>
    <n v="543546"/>
    <x v="10"/>
    <x v="106"/>
    <n v="12.77"/>
    <n v="19"/>
    <x v="790"/>
    <x v="0"/>
    <x v="0"/>
  </r>
  <r>
    <n v="543546"/>
    <x v="10"/>
    <x v="94"/>
    <n v="12.77"/>
    <n v="15"/>
    <x v="2126"/>
    <x v="0"/>
    <x v="0"/>
  </r>
  <r>
    <n v="543546"/>
    <x v="10"/>
    <x v="1013"/>
    <n v="11.92"/>
    <n v="2"/>
    <x v="496"/>
    <x v="0"/>
    <x v="0"/>
  </r>
  <r>
    <n v="543546"/>
    <x v="10"/>
    <x v="262"/>
    <n v="12.77"/>
    <n v="5"/>
    <x v="1030"/>
    <x v="0"/>
    <x v="0"/>
  </r>
  <r>
    <n v="543546"/>
    <x v="10"/>
    <x v="1573"/>
    <n v="14.48"/>
    <n v="2"/>
    <x v="120"/>
    <x v="0"/>
    <x v="0"/>
  </r>
  <r>
    <n v="543546"/>
    <x v="10"/>
    <x v="1258"/>
    <n v="14.48"/>
    <n v="1"/>
    <x v="109"/>
    <x v="0"/>
    <x v="0"/>
  </r>
  <r>
    <n v="543546"/>
    <x v="10"/>
    <x v="151"/>
    <n v="7.24"/>
    <n v="3"/>
    <x v="110"/>
    <x v="0"/>
    <x v="0"/>
  </r>
  <r>
    <n v="543546"/>
    <x v="10"/>
    <x v="1436"/>
    <n v="7.24"/>
    <n v="3"/>
    <x v="110"/>
    <x v="0"/>
    <x v="0"/>
  </r>
  <r>
    <n v="543546"/>
    <x v="10"/>
    <x v="2422"/>
    <n v="7.24"/>
    <n v="1"/>
    <x v="111"/>
    <x v="0"/>
    <x v="0"/>
  </r>
  <r>
    <n v="543546"/>
    <x v="10"/>
    <x v="816"/>
    <n v="7.24"/>
    <n v="1"/>
    <x v="111"/>
    <x v="0"/>
    <x v="0"/>
  </r>
  <r>
    <n v="543546"/>
    <x v="10"/>
    <x v="814"/>
    <n v="7.24"/>
    <n v="2"/>
    <x v="109"/>
    <x v="0"/>
    <x v="0"/>
  </r>
  <r>
    <n v="543546"/>
    <x v="10"/>
    <x v="815"/>
    <n v="7.24"/>
    <n v="1"/>
    <x v="111"/>
    <x v="0"/>
    <x v="0"/>
  </r>
  <r>
    <n v="543546"/>
    <x v="10"/>
    <x v="873"/>
    <n v="7.24"/>
    <n v="1"/>
    <x v="111"/>
    <x v="0"/>
    <x v="0"/>
  </r>
  <r>
    <n v="543546"/>
    <x v="10"/>
    <x v="951"/>
    <n v="6.39"/>
    <n v="3"/>
    <x v="431"/>
    <x v="0"/>
    <x v="0"/>
  </r>
  <r>
    <n v="543546"/>
    <x v="10"/>
    <x v="818"/>
    <n v="7.24"/>
    <n v="1"/>
    <x v="111"/>
    <x v="0"/>
    <x v="0"/>
  </r>
  <r>
    <n v="543547"/>
    <x v="10"/>
    <x v="705"/>
    <n v="11.53"/>
    <n v="12"/>
    <x v="2"/>
    <x v="0"/>
    <x v="0"/>
  </r>
  <r>
    <n v="543547"/>
    <x v="10"/>
    <x v="711"/>
    <n v="11.53"/>
    <n v="12"/>
    <x v="2"/>
    <x v="0"/>
    <x v="0"/>
  </r>
  <r>
    <n v="543547"/>
    <x v="10"/>
    <x v="1128"/>
    <n v="14.3"/>
    <n v="1"/>
    <x v="928"/>
    <x v="0"/>
    <x v="0"/>
  </r>
  <r>
    <n v="543547"/>
    <x v="10"/>
    <x v="1739"/>
    <n v="16.350000000000001"/>
    <n v="1"/>
    <x v="878"/>
    <x v="0"/>
    <x v="0"/>
  </r>
  <r>
    <n v="543547"/>
    <x v="10"/>
    <x v="966"/>
    <n v="17.37"/>
    <n v="1"/>
    <x v="1336"/>
    <x v="0"/>
    <x v="0"/>
  </r>
  <r>
    <n v="543547"/>
    <x v="10"/>
    <x v="2206"/>
    <n v="12.86"/>
    <n v="1"/>
    <x v="933"/>
    <x v="0"/>
    <x v="0"/>
  </r>
  <r>
    <n v="543547"/>
    <x v="10"/>
    <x v="3598"/>
    <n v="15.84"/>
    <n v="1"/>
    <x v="1111"/>
    <x v="0"/>
    <x v="0"/>
  </r>
  <r>
    <n v="543547"/>
    <x v="10"/>
    <x v="271"/>
    <n v="14.09"/>
    <n v="1"/>
    <x v="856"/>
    <x v="0"/>
    <x v="0"/>
  </r>
  <r>
    <n v="543547"/>
    <x v="10"/>
    <x v="2975"/>
    <n v="14.09"/>
    <n v="1"/>
    <x v="856"/>
    <x v="0"/>
    <x v="0"/>
  </r>
  <r>
    <n v="543547"/>
    <x v="10"/>
    <x v="508"/>
    <n v="13.27"/>
    <n v="2"/>
    <x v="901"/>
    <x v="0"/>
    <x v="0"/>
  </r>
  <r>
    <n v="543547"/>
    <x v="10"/>
    <x v="1930"/>
    <n v="11.53"/>
    <n v="1"/>
    <x v="511"/>
    <x v="0"/>
    <x v="0"/>
  </r>
  <r>
    <n v="543547"/>
    <x v="10"/>
    <x v="148"/>
    <n v="15.32"/>
    <n v="3"/>
    <x v="397"/>
    <x v="0"/>
    <x v="0"/>
  </r>
  <r>
    <n v="543547"/>
    <x v="10"/>
    <x v="1347"/>
    <n v="12.86"/>
    <n v="2"/>
    <x v="850"/>
    <x v="0"/>
    <x v="0"/>
  </r>
  <r>
    <n v="543547"/>
    <x v="10"/>
    <x v="3416"/>
    <n v="16.350000000000001"/>
    <n v="2"/>
    <x v="997"/>
    <x v="0"/>
    <x v="0"/>
  </r>
  <r>
    <n v="543547"/>
    <x v="10"/>
    <x v="2991"/>
    <n v="13.27"/>
    <n v="2"/>
    <x v="901"/>
    <x v="0"/>
    <x v="0"/>
  </r>
  <r>
    <n v="543547"/>
    <x v="10"/>
    <x v="807"/>
    <n v="6.13"/>
    <n v="1"/>
    <x v="196"/>
    <x v="0"/>
    <x v="0"/>
  </r>
  <r>
    <n v="543530"/>
    <x v="10"/>
    <x v="1766"/>
    <n v="24.73"/>
    <n v="1"/>
    <x v="739"/>
    <x v="0"/>
    <x v="0"/>
  </r>
  <r>
    <n v="543532"/>
    <x v="10"/>
    <x v="1598"/>
    <n v="24.73"/>
    <n v="1"/>
    <x v="739"/>
    <x v="4"/>
    <x v="0"/>
  </r>
  <r>
    <n v="543532"/>
    <x v="10"/>
    <x v="1069"/>
    <n v="24.73"/>
    <n v="1"/>
    <x v="739"/>
    <x v="4"/>
    <x v="0"/>
  </r>
  <r>
    <n v="543533"/>
    <x v="10"/>
    <x v="1069"/>
    <n v="24.73"/>
    <n v="3"/>
    <x v="2600"/>
    <x v="0"/>
    <x v="0"/>
  </r>
  <r>
    <n v="543546"/>
    <x v="10"/>
    <x v="1071"/>
    <n v="24.73"/>
    <n v="1"/>
    <x v="739"/>
    <x v="0"/>
    <x v="0"/>
  </r>
  <r>
    <n v="543532"/>
    <x v="10"/>
    <x v="157"/>
    <n v="23.87"/>
    <n v="1"/>
    <x v="332"/>
    <x v="4"/>
    <x v="0"/>
  </r>
  <r>
    <n v="543532"/>
    <x v="10"/>
    <x v="1475"/>
    <n v="23.87"/>
    <n v="1"/>
    <x v="332"/>
    <x v="4"/>
    <x v="0"/>
  </r>
  <r>
    <n v="543533"/>
    <x v="10"/>
    <x v="662"/>
    <n v="23.87"/>
    <n v="1"/>
    <x v="332"/>
    <x v="0"/>
    <x v="0"/>
  </r>
  <r>
    <n v="543484"/>
    <x v="10"/>
    <x v="915"/>
    <n v="23.32"/>
    <n v="3"/>
    <x v="745"/>
    <x v="4"/>
    <x v="0"/>
  </r>
  <r>
    <n v="543485"/>
    <x v="10"/>
    <x v="844"/>
    <n v="23.32"/>
    <n v="1"/>
    <x v="743"/>
    <x v="0"/>
    <x v="0"/>
  </r>
  <r>
    <n v="543485"/>
    <x v="10"/>
    <x v="2659"/>
    <n v="23.32"/>
    <n v="1"/>
    <x v="743"/>
    <x v="0"/>
    <x v="0"/>
  </r>
  <r>
    <n v="543485"/>
    <x v="10"/>
    <x v="942"/>
    <n v="23.32"/>
    <n v="1"/>
    <x v="743"/>
    <x v="0"/>
    <x v="0"/>
  </r>
  <r>
    <n v="543529"/>
    <x v="10"/>
    <x v="505"/>
    <n v="23.32"/>
    <n v="5"/>
    <x v="2135"/>
    <x v="0"/>
    <x v="0"/>
  </r>
  <r>
    <n v="543537"/>
    <x v="10"/>
    <x v="844"/>
    <n v="23.32"/>
    <n v="2"/>
    <x v="744"/>
    <x v="2"/>
    <x v="0"/>
  </r>
  <r>
    <n v="543541"/>
    <x v="10"/>
    <x v="844"/>
    <n v="23.32"/>
    <n v="1"/>
    <x v="743"/>
    <x v="12"/>
    <x v="0"/>
  </r>
  <r>
    <n v="543532"/>
    <x v="10"/>
    <x v="927"/>
    <n v="23.02"/>
    <n v="1"/>
    <x v="333"/>
    <x v="4"/>
    <x v="0"/>
  </r>
  <r>
    <n v="543532"/>
    <x v="10"/>
    <x v="493"/>
    <n v="23.02"/>
    <n v="1"/>
    <x v="333"/>
    <x v="4"/>
    <x v="0"/>
  </r>
  <r>
    <n v="543546"/>
    <x v="10"/>
    <x v="1884"/>
    <n v="23.02"/>
    <n v="1"/>
    <x v="333"/>
    <x v="0"/>
    <x v="0"/>
  </r>
  <r>
    <n v="543530"/>
    <x v="10"/>
    <x v="3332"/>
    <n v="22.17"/>
    <n v="4"/>
    <x v="4943"/>
    <x v="0"/>
    <x v="0"/>
  </r>
  <r>
    <n v="543546"/>
    <x v="10"/>
    <x v="3195"/>
    <n v="22.17"/>
    <n v="1"/>
    <x v="755"/>
    <x v="0"/>
    <x v="0"/>
  </r>
  <r>
    <n v="543546"/>
    <x v="10"/>
    <x v="2529"/>
    <n v="22.17"/>
    <n v="1"/>
    <x v="755"/>
    <x v="0"/>
    <x v="0"/>
  </r>
  <r>
    <n v="543486"/>
    <x v="10"/>
    <x v="888"/>
    <n v="21.47"/>
    <n v="3"/>
    <x v="1527"/>
    <x v="0"/>
    <x v="0"/>
  </r>
  <r>
    <n v="543537"/>
    <x v="10"/>
    <x v="888"/>
    <n v="21.47"/>
    <n v="1"/>
    <x v="756"/>
    <x v="2"/>
    <x v="0"/>
  </r>
  <r>
    <n v="543530"/>
    <x v="10"/>
    <x v="1542"/>
    <n v="21.31"/>
    <n v="1"/>
    <x v="335"/>
    <x v="0"/>
    <x v="0"/>
  </r>
  <r>
    <n v="543530"/>
    <x v="10"/>
    <x v="1304"/>
    <n v="21.31"/>
    <n v="2"/>
    <x v="334"/>
    <x v="0"/>
    <x v="0"/>
  </r>
  <r>
    <n v="543530"/>
    <x v="10"/>
    <x v="2125"/>
    <n v="21.31"/>
    <n v="1"/>
    <x v="335"/>
    <x v="0"/>
    <x v="0"/>
  </r>
  <r>
    <n v="543532"/>
    <x v="10"/>
    <x v="56"/>
    <n v="21.31"/>
    <n v="1"/>
    <x v="335"/>
    <x v="4"/>
    <x v="0"/>
  </r>
  <r>
    <n v="543532"/>
    <x v="10"/>
    <x v="3081"/>
    <n v="21.31"/>
    <n v="1"/>
    <x v="335"/>
    <x v="4"/>
    <x v="0"/>
  </r>
  <r>
    <n v="543532"/>
    <x v="10"/>
    <x v="902"/>
    <n v="21.31"/>
    <n v="1"/>
    <x v="335"/>
    <x v="4"/>
    <x v="0"/>
  </r>
  <r>
    <n v="543533"/>
    <x v="10"/>
    <x v="56"/>
    <n v="21.31"/>
    <n v="1"/>
    <x v="335"/>
    <x v="0"/>
    <x v="0"/>
  </r>
  <r>
    <n v="543546"/>
    <x v="10"/>
    <x v="3081"/>
    <n v="21.31"/>
    <n v="1"/>
    <x v="335"/>
    <x v="0"/>
    <x v="0"/>
  </r>
  <r>
    <n v="543546"/>
    <x v="10"/>
    <x v="1018"/>
    <n v="21.31"/>
    <n v="1"/>
    <x v="335"/>
    <x v="0"/>
    <x v="0"/>
  </r>
  <r>
    <n v="543546"/>
    <x v="10"/>
    <x v="37"/>
    <n v="21.31"/>
    <n v="1"/>
    <x v="335"/>
    <x v="0"/>
    <x v="0"/>
  </r>
  <r>
    <n v="543546"/>
    <x v="10"/>
    <x v="1304"/>
    <n v="21.31"/>
    <n v="1"/>
    <x v="335"/>
    <x v="0"/>
    <x v="0"/>
  </r>
  <r>
    <n v="543546"/>
    <x v="10"/>
    <x v="235"/>
    <n v="21.31"/>
    <n v="1"/>
    <x v="335"/>
    <x v="0"/>
    <x v="0"/>
  </r>
  <r>
    <n v="543538"/>
    <x v="10"/>
    <x v="3547"/>
    <n v="21.17"/>
    <n v="2"/>
    <x v="4810"/>
    <x v="0"/>
    <x v="0"/>
  </r>
  <r>
    <n v="543532"/>
    <x v="10"/>
    <x v="910"/>
    <n v="20.46"/>
    <n v="1"/>
    <x v="337"/>
    <x v="4"/>
    <x v="0"/>
  </r>
  <r>
    <n v="543546"/>
    <x v="10"/>
    <x v="1532"/>
    <n v="20.46"/>
    <n v="1"/>
    <x v="337"/>
    <x v="0"/>
    <x v="0"/>
  </r>
  <r>
    <n v="543546"/>
    <x v="10"/>
    <x v="910"/>
    <n v="20.46"/>
    <n v="1"/>
    <x v="337"/>
    <x v="0"/>
    <x v="0"/>
  </r>
  <r>
    <n v="543484"/>
    <x v="10"/>
    <x v="881"/>
    <n v="20.45"/>
    <n v="1"/>
    <x v="1143"/>
    <x v="4"/>
    <x v="0"/>
  </r>
  <r>
    <n v="543535"/>
    <x v="10"/>
    <x v="1749"/>
    <n v="20.45"/>
    <n v="1"/>
    <x v="1143"/>
    <x v="0"/>
    <x v="0"/>
  </r>
  <r>
    <n v="543535"/>
    <x v="10"/>
    <x v="1749"/>
    <n v="20.45"/>
    <n v="1"/>
    <x v="1143"/>
    <x v="0"/>
    <x v="0"/>
  </r>
  <r>
    <n v="543538"/>
    <x v="10"/>
    <x v="1504"/>
    <n v="20.45"/>
    <n v="1"/>
    <x v="1143"/>
    <x v="0"/>
    <x v="0"/>
  </r>
  <r>
    <n v="543541"/>
    <x v="10"/>
    <x v="158"/>
    <n v="20.45"/>
    <n v="2"/>
    <x v="176"/>
    <x v="12"/>
    <x v="0"/>
  </r>
  <r>
    <n v="543541"/>
    <x v="10"/>
    <x v="679"/>
    <n v="20.45"/>
    <n v="2"/>
    <x v="176"/>
    <x v="12"/>
    <x v="0"/>
  </r>
  <r>
    <n v="543541"/>
    <x v="10"/>
    <x v="1921"/>
    <n v="20.45"/>
    <n v="2"/>
    <x v="176"/>
    <x v="12"/>
    <x v="0"/>
  </r>
  <r>
    <n v="543541"/>
    <x v="10"/>
    <x v="2885"/>
    <n v="20.45"/>
    <n v="2"/>
    <x v="176"/>
    <x v="12"/>
    <x v="0"/>
  </r>
  <r>
    <n v="543541"/>
    <x v="10"/>
    <x v="881"/>
    <n v="20.45"/>
    <n v="1"/>
    <x v="1143"/>
    <x v="12"/>
    <x v="0"/>
  </r>
  <r>
    <n v="543547"/>
    <x v="10"/>
    <x v="3159"/>
    <n v="20.45"/>
    <n v="1"/>
    <x v="1143"/>
    <x v="0"/>
    <x v="0"/>
  </r>
  <r>
    <n v="543389"/>
    <x v="10"/>
    <x v="1253"/>
    <n v="51.2"/>
    <n v="2"/>
    <x v="1145"/>
    <x v="0"/>
    <x v="0"/>
  </r>
  <r>
    <n v="543452"/>
    <x v="10"/>
    <x v="1253"/>
    <n v="46.07"/>
    <n v="4"/>
    <x v="3658"/>
    <x v="0"/>
    <x v="0"/>
  </r>
  <r>
    <n v="543399"/>
    <x v="10"/>
    <x v="1872"/>
    <n v="35.83"/>
    <n v="1"/>
    <x v="725"/>
    <x v="0"/>
    <x v="0"/>
  </r>
  <r>
    <n v="543399"/>
    <x v="10"/>
    <x v="844"/>
    <n v="35.83"/>
    <n v="1"/>
    <x v="725"/>
    <x v="0"/>
    <x v="0"/>
  </r>
  <r>
    <n v="543448"/>
    <x v="10"/>
    <x v="844"/>
    <n v="35.83"/>
    <n v="11"/>
    <x v="3807"/>
    <x v="0"/>
    <x v="0"/>
  </r>
  <r>
    <n v="543467"/>
    <x v="10"/>
    <x v="505"/>
    <n v="35.83"/>
    <n v="1"/>
    <x v="725"/>
    <x v="0"/>
    <x v="0"/>
  </r>
  <r>
    <n v="543467"/>
    <x v="10"/>
    <x v="3243"/>
    <n v="35.83"/>
    <n v="1"/>
    <x v="725"/>
    <x v="0"/>
    <x v="0"/>
  </r>
  <r>
    <n v="543467"/>
    <x v="10"/>
    <x v="844"/>
    <n v="35.83"/>
    <n v="1"/>
    <x v="725"/>
    <x v="0"/>
    <x v="0"/>
  </r>
  <r>
    <n v="543461"/>
    <x v="10"/>
    <x v="881"/>
    <n v="31.56"/>
    <n v="1"/>
    <x v="727"/>
    <x v="0"/>
    <x v="0"/>
  </r>
  <r>
    <n v="543467"/>
    <x v="10"/>
    <x v="1065"/>
    <n v="31.56"/>
    <n v="1"/>
    <x v="727"/>
    <x v="0"/>
    <x v="0"/>
  </r>
  <r>
    <n v="543399"/>
    <x v="10"/>
    <x v="1749"/>
    <n v="30.71"/>
    <n v="1"/>
    <x v="728"/>
    <x v="0"/>
    <x v="0"/>
  </r>
  <r>
    <n v="543450"/>
    <x v="10"/>
    <x v="449"/>
    <n v="30.71"/>
    <n v="1"/>
    <x v="728"/>
    <x v="0"/>
    <x v="0"/>
  </r>
  <r>
    <n v="543451"/>
    <x v="10"/>
    <x v="449"/>
    <n v="30.71"/>
    <n v="1"/>
    <x v="728"/>
    <x v="21"/>
    <x v="0"/>
  </r>
  <r>
    <n v="543467"/>
    <x v="10"/>
    <x v="2269"/>
    <n v="30.71"/>
    <n v="1"/>
    <x v="728"/>
    <x v="0"/>
    <x v="0"/>
  </r>
  <r>
    <n v="543467"/>
    <x v="10"/>
    <x v="1576"/>
    <n v="30.71"/>
    <n v="1"/>
    <x v="728"/>
    <x v="0"/>
    <x v="0"/>
  </r>
  <r>
    <n v="543467"/>
    <x v="10"/>
    <x v="661"/>
    <n v="30.71"/>
    <n v="1"/>
    <x v="728"/>
    <x v="0"/>
    <x v="0"/>
  </r>
  <r>
    <n v="543447"/>
    <x v="10"/>
    <x v="2135"/>
    <n v="27.62"/>
    <n v="2"/>
    <x v="1298"/>
    <x v="0"/>
    <x v="0"/>
  </r>
  <r>
    <m/>
    <x v="10"/>
    <x v="1807"/>
    <n v="27.62"/>
    <n v="1"/>
    <x v="730"/>
    <x v="7"/>
    <x v="1"/>
  </r>
  <r>
    <n v="543399"/>
    <x v="10"/>
    <x v="917"/>
    <n v="27.3"/>
    <n v="2"/>
    <x v="1002"/>
    <x v="0"/>
    <x v="0"/>
  </r>
  <r>
    <n v="543399"/>
    <x v="10"/>
    <x v="1015"/>
    <n v="27.3"/>
    <n v="1"/>
    <x v="328"/>
    <x v="0"/>
    <x v="0"/>
  </r>
  <r>
    <n v="543399"/>
    <x v="10"/>
    <x v="244"/>
    <n v="27.3"/>
    <n v="1"/>
    <x v="328"/>
    <x v="0"/>
    <x v="0"/>
  </r>
  <r>
    <n v="543448"/>
    <x v="10"/>
    <x v="842"/>
    <n v="27.3"/>
    <n v="3"/>
    <x v="733"/>
    <x v="0"/>
    <x v="0"/>
  </r>
  <r>
    <n v="543448"/>
    <x v="10"/>
    <x v="917"/>
    <n v="27.3"/>
    <n v="2"/>
    <x v="1002"/>
    <x v="0"/>
    <x v="0"/>
  </r>
  <r>
    <n v="543450"/>
    <x v="10"/>
    <x v="982"/>
    <n v="27.3"/>
    <n v="1"/>
    <x v="328"/>
    <x v="0"/>
    <x v="0"/>
  </r>
  <r>
    <n v="543467"/>
    <x v="10"/>
    <x v="1127"/>
    <n v="27.3"/>
    <n v="1"/>
    <x v="328"/>
    <x v="0"/>
    <x v="0"/>
  </r>
  <r>
    <n v="543467"/>
    <x v="10"/>
    <x v="982"/>
    <n v="27.3"/>
    <n v="1"/>
    <x v="328"/>
    <x v="0"/>
    <x v="0"/>
  </r>
  <r>
    <n v="543467"/>
    <x v="10"/>
    <x v="917"/>
    <n v="27.3"/>
    <n v="1"/>
    <x v="328"/>
    <x v="0"/>
    <x v="0"/>
  </r>
  <r>
    <n v="543467"/>
    <x v="10"/>
    <x v="1015"/>
    <n v="27.3"/>
    <n v="1"/>
    <x v="328"/>
    <x v="0"/>
    <x v="0"/>
  </r>
  <r>
    <n v="543467"/>
    <x v="10"/>
    <x v="952"/>
    <n v="27.3"/>
    <n v="2"/>
    <x v="1002"/>
    <x v="0"/>
    <x v="0"/>
  </r>
  <r>
    <n v="543387"/>
    <x v="10"/>
    <x v="397"/>
    <n v="10.62"/>
    <n v="144"/>
    <x v="2138"/>
    <x v="6"/>
    <x v="0"/>
  </r>
  <r>
    <n v="543387"/>
    <x v="10"/>
    <x v="323"/>
    <n v="10.62"/>
    <n v="72"/>
    <x v="1807"/>
    <x v="6"/>
    <x v="0"/>
  </r>
  <r>
    <n v="543387"/>
    <x v="10"/>
    <x v="834"/>
    <n v="12.86"/>
    <n v="48"/>
    <x v="1139"/>
    <x v="6"/>
    <x v="0"/>
  </r>
  <r>
    <n v="543387"/>
    <x v="10"/>
    <x v="477"/>
    <n v="12.86"/>
    <n v="48"/>
    <x v="1139"/>
    <x v="6"/>
    <x v="0"/>
  </r>
  <r>
    <n v="543387"/>
    <x v="10"/>
    <x v="1027"/>
    <n v="11.34"/>
    <n v="288"/>
    <x v="2846"/>
    <x v="6"/>
    <x v="0"/>
  </r>
  <r>
    <n v="543387"/>
    <x v="10"/>
    <x v="321"/>
    <n v="10.62"/>
    <n v="72"/>
    <x v="1807"/>
    <x v="6"/>
    <x v="0"/>
  </r>
  <r>
    <n v="543387"/>
    <x v="10"/>
    <x v="1147"/>
    <n v="10.68"/>
    <n v="120"/>
    <x v="1786"/>
    <x v="6"/>
    <x v="0"/>
  </r>
  <r>
    <n v="543387"/>
    <x v="10"/>
    <x v="647"/>
    <n v="10.62"/>
    <n v="72"/>
    <x v="1807"/>
    <x v="6"/>
    <x v="0"/>
  </r>
  <r>
    <n v="543387"/>
    <x v="10"/>
    <x v="701"/>
    <n v="11.53"/>
    <n v="24"/>
    <x v="26"/>
    <x v="6"/>
    <x v="0"/>
  </r>
  <r>
    <n v="543387"/>
    <x v="10"/>
    <x v="632"/>
    <n v="11.94"/>
    <n v="64"/>
    <x v="1664"/>
    <x v="6"/>
    <x v="0"/>
  </r>
  <r>
    <n v="543387"/>
    <x v="10"/>
    <x v="681"/>
    <n v="12.15"/>
    <n v="50"/>
    <x v="1695"/>
    <x v="6"/>
    <x v="0"/>
  </r>
  <r>
    <n v="543387"/>
    <x v="10"/>
    <x v="631"/>
    <n v="11.94"/>
    <n v="64"/>
    <x v="1664"/>
    <x v="6"/>
    <x v="0"/>
  </r>
  <r>
    <n v="543387"/>
    <x v="10"/>
    <x v="578"/>
    <n v="12.15"/>
    <n v="50"/>
    <x v="1695"/>
    <x v="6"/>
    <x v="0"/>
  </r>
  <r>
    <n v="543389"/>
    <x v="10"/>
    <x v="1659"/>
    <n v="10.68"/>
    <n v="25"/>
    <x v="865"/>
    <x v="0"/>
    <x v="0"/>
  </r>
  <r>
    <n v="543389"/>
    <x v="10"/>
    <x v="662"/>
    <n v="17.170000000000002"/>
    <n v="1"/>
    <x v="917"/>
    <x v="0"/>
    <x v="0"/>
  </r>
  <r>
    <n v="543389"/>
    <x v="10"/>
    <x v="3258"/>
    <n v="11.98"/>
    <n v="1"/>
    <x v="985"/>
    <x v="0"/>
    <x v="0"/>
  </r>
  <r>
    <n v="543389"/>
    <x v="10"/>
    <x v="380"/>
    <n v="10.55"/>
    <n v="6"/>
    <x v="980"/>
    <x v="0"/>
    <x v="0"/>
  </r>
  <r>
    <n v="543389"/>
    <x v="10"/>
    <x v="2423"/>
    <n v="10.68"/>
    <n v="4"/>
    <x v="505"/>
    <x v="0"/>
    <x v="0"/>
  </r>
  <r>
    <n v="543389"/>
    <x v="10"/>
    <x v="1371"/>
    <n v="12.25"/>
    <n v="1"/>
    <x v="854"/>
    <x v="0"/>
    <x v="0"/>
  </r>
  <r>
    <n v="543389"/>
    <x v="10"/>
    <x v="655"/>
    <n v="11.12"/>
    <n v="2"/>
    <x v="853"/>
    <x v="0"/>
    <x v="0"/>
  </r>
  <r>
    <n v="543389"/>
    <x v="10"/>
    <x v="514"/>
    <n v="12.86"/>
    <n v="1"/>
    <x v="933"/>
    <x v="0"/>
    <x v="0"/>
  </r>
  <r>
    <n v="543389"/>
    <x v="10"/>
    <x v="862"/>
    <n v="11.53"/>
    <n v="2"/>
    <x v="747"/>
    <x v="0"/>
    <x v="0"/>
  </r>
  <r>
    <n v="543389"/>
    <x v="10"/>
    <x v="272"/>
    <n v="11.53"/>
    <n v="1"/>
    <x v="511"/>
    <x v="0"/>
    <x v="0"/>
  </r>
  <r>
    <n v="543389"/>
    <x v="10"/>
    <x v="273"/>
    <n v="11.53"/>
    <n v="1"/>
    <x v="511"/>
    <x v="0"/>
    <x v="0"/>
  </r>
  <r>
    <n v="543389"/>
    <x v="10"/>
    <x v="1617"/>
    <n v="12.86"/>
    <n v="2"/>
    <x v="850"/>
    <x v="0"/>
    <x v="0"/>
  </r>
  <r>
    <n v="543389"/>
    <x v="10"/>
    <x v="1744"/>
    <n v="13.27"/>
    <n v="1"/>
    <x v="849"/>
    <x v="0"/>
    <x v="0"/>
  </r>
  <r>
    <n v="543389"/>
    <x v="10"/>
    <x v="389"/>
    <n v="11.12"/>
    <n v="2"/>
    <x v="853"/>
    <x v="0"/>
    <x v="0"/>
  </r>
  <r>
    <n v="543389"/>
    <x v="10"/>
    <x v="1523"/>
    <n v="15.32"/>
    <n v="2"/>
    <x v="226"/>
    <x v="0"/>
    <x v="0"/>
  </r>
  <r>
    <n v="543389"/>
    <x v="10"/>
    <x v="3084"/>
    <n v="13.27"/>
    <n v="1"/>
    <x v="849"/>
    <x v="0"/>
    <x v="0"/>
  </r>
  <r>
    <n v="543389"/>
    <x v="10"/>
    <x v="3365"/>
    <n v="14.61"/>
    <n v="1"/>
    <x v="877"/>
    <x v="0"/>
    <x v="0"/>
  </r>
  <r>
    <n v="543391"/>
    <x v="10"/>
    <x v="1476"/>
    <n v="13.27"/>
    <n v="6"/>
    <x v="59"/>
    <x v="0"/>
    <x v="0"/>
  </r>
  <r>
    <n v="543391"/>
    <x v="10"/>
    <x v="92"/>
    <n v="11.94"/>
    <n v="12"/>
    <x v="60"/>
    <x v="0"/>
    <x v="0"/>
  </r>
  <r>
    <n v="543391"/>
    <x v="10"/>
    <x v="508"/>
    <n v="13.27"/>
    <n v="6"/>
    <x v="59"/>
    <x v="0"/>
    <x v="0"/>
  </r>
  <r>
    <n v="543391"/>
    <x v="10"/>
    <x v="91"/>
    <n v="13.27"/>
    <n v="6"/>
    <x v="59"/>
    <x v="0"/>
    <x v="0"/>
  </r>
  <r>
    <n v="543391"/>
    <x v="10"/>
    <x v="1522"/>
    <n v="11.12"/>
    <n v="12"/>
    <x v="58"/>
    <x v="0"/>
    <x v="0"/>
  </r>
  <r>
    <n v="543391"/>
    <x v="10"/>
    <x v="1918"/>
    <n v="11.74"/>
    <n v="6"/>
    <x v="946"/>
    <x v="0"/>
    <x v="0"/>
  </r>
  <r>
    <n v="543391"/>
    <x v="10"/>
    <x v="1917"/>
    <n v="16.350000000000001"/>
    <n v="6"/>
    <x v="958"/>
    <x v="0"/>
    <x v="0"/>
  </r>
  <r>
    <n v="543391"/>
    <x v="10"/>
    <x v="952"/>
    <n v="19.420000000000002"/>
    <n v="2"/>
    <x v="947"/>
    <x v="0"/>
    <x v="0"/>
  </r>
  <r>
    <n v="543391"/>
    <x v="10"/>
    <x v="1766"/>
    <n v="18.399999999999999"/>
    <n v="2"/>
    <x v="847"/>
    <x v="0"/>
    <x v="0"/>
  </r>
  <r>
    <n v="543391"/>
    <x v="10"/>
    <x v="85"/>
    <n v="11.94"/>
    <n v="12"/>
    <x v="60"/>
    <x v="0"/>
    <x v="0"/>
  </r>
  <r>
    <n v="543391"/>
    <x v="10"/>
    <x v="1899"/>
    <n v="11.12"/>
    <n v="24"/>
    <x v="69"/>
    <x v="0"/>
    <x v="0"/>
  </r>
  <r>
    <n v="543391"/>
    <x v="10"/>
    <x v="314"/>
    <n v="14.61"/>
    <n v="3"/>
    <x v="1003"/>
    <x v="0"/>
    <x v="0"/>
  </r>
  <r>
    <n v="543391"/>
    <x v="10"/>
    <x v="151"/>
    <n v="6.13"/>
    <n v="10"/>
    <x v="309"/>
    <x v="0"/>
    <x v="0"/>
  </r>
  <r>
    <n v="543391"/>
    <x v="10"/>
    <x v="816"/>
    <n v="5.97"/>
    <n v="10"/>
    <x v="366"/>
    <x v="0"/>
    <x v="0"/>
  </r>
  <r>
    <n v="543391"/>
    <x v="10"/>
    <x v="814"/>
    <n v="5.97"/>
    <n v="10"/>
    <x v="366"/>
    <x v="0"/>
    <x v="0"/>
  </r>
  <r>
    <n v="543392"/>
    <x v="10"/>
    <x v="41"/>
    <n v="12.86"/>
    <n v="48"/>
    <x v="1139"/>
    <x v="0"/>
    <x v="0"/>
  </r>
  <r>
    <n v="543392"/>
    <x v="10"/>
    <x v="826"/>
    <n v="10.68"/>
    <n v="12"/>
    <x v="909"/>
    <x v="0"/>
    <x v="0"/>
  </r>
  <r>
    <n v="543392"/>
    <x v="10"/>
    <x v="906"/>
    <n v="12.4"/>
    <n v="60"/>
    <x v="2471"/>
    <x v="0"/>
    <x v="0"/>
  </r>
  <r>
    <n v="543392"/>
    <x v="10"/>
    <x v="2840"/>
    <n v="18.96"/>
    <n v="8"/>
    <x v="1279"/>
    <x v="0"/>
    <x v="0"/>
  </r>
  <r>
    <n v="543392"/>
    <x v="10"/>
    <x v="304"/>
    <n v="10.91"/>
    <n v="96"/>
    <x v="2122"/>
    <x v="0"/>
    <x v="0"/>
  </r>
  <r>
    <n v="543392"/>
    <x v="10"/>
    <x v="52"/>
    <n v="14.61"/>
    <n v="12"/>
    <x v="73"/>
    <x v="0"/>
    <x v="0"/>
  </r>
  <r>
    <n v="543392"/>
    <x v="10"/>
    <x v="262"/>
    <n v="11.34"/>
    <n v="72"/>
    <x v="873"/>
    <x v="0"/>
    <x v="0"/>
  </r>
  <r>
    <n v="543392"/>
    <x v="10"/>
    <x v="828"/>
    <n v="10.99"/>
    <n v="96"/>
    <x v="1656"/>
    <x v="0"/>
    <x v="0"/>
  </r>
  <r>
    <n v="543392"/>
    <x v="10"/>
    <x v="639"/>
    <n v="12.25"/>
    <n v="12"/>
    <x v="7"/>
    <x v="0"/>
    <x v="0"/>
  </r>
  <r>
    <n v="543393"/>
    <x v="10"/>
    <x v="113"/>
    <n v="12.25"/>
    <n v="10"/>
    <x v="888"/>
    <x v="0"/>
    <x v="0"/>
  </r>
  <r>
    <n v="543393"/>
    <x v="10"/>
    <x v="1069"/>
    <n v="18.399999999999999"/>
    <n v="4"/>
    <x v="1175"/>
    <x v="0"/>
    <x v="0"/>
  </r>
  <r>
    <n v="543393"/>
    <x v="10"/>
    <x v="1601"/>
    <n v="18.399999999999999"/>
    <n v="2"/>
    <x v="847"/>
    <x v="0"/>
    <x v="0"/>
  </r>
  <r>
    <n v="543393"/>
    <x v="10"/>
    <x v="438"/>
    <n v="11.12"/>
    <n v="10"/>
    <x v="961"/>
    <x v="0"/>
    <x v="0"/>
  </r>
  <r>
    <n v="543393"/>
    <x v="10"/>
    <x v="484"/>
    <n v="11.12"/>
    <n v="10"/>
    <x v="961"/>
    <x v="0"/>
    <x v="0"/>
  </r>
  <r>
    <n v="543393"/>
    <x v="10"/>
    <x v="485"/>
    <n v="11.12"/>
    <n v="10"/>
    <x v="961"/>
    <x v="0"/>
    <x v="0"/>
  </r>
  <r>
    <n v="543393"/>
    <x v="10"/>
    <x v="3311"/>
    <n v="11.53"/>
    <n v="10"/>
    <x v="42"/>
    <x v="0"/>
    <x v="0"/>
  </r>
  <r>
    <n v="543393"/>
    <x v="10"/>
    <x v="371"/>
    <n v="12.25"/>
    <n v="10"/>
    <x v="888"/>
    <x v="0"/>
    <x v="0"/>
  </r>
  <r>
    <n v="543393"/>
    <x v="10"/>
    <x v="948"/>
    <n v="6.13"/>
    <n v="10"/>
    <x v="309"/>
    <x v="0"/>
    <x v="0"/>
  </r>
  <r>
    <n v="543393"/>
    <x v="10"/>
    <x v="1075"/>
    <n v="6.13"/>
    <n v="10"/>
    <x v="309"/>
    <x v="0"/>
    <x v="0"/>
  </r>
  <r>
    <n v="543394"/>
    <x v="10"/>
    <x v="508"/>
    <n v="12.86"/>
    <n v="96"/>
    <x v="1200"/>
    <x v="0"/>
    <x v="0"/>
  </r>
  <r>
    <n v="543394"/>
    <x v="10"/>
    <x v="14"/>
    <n v="13.79"/>
    <n v="96"/>
    <x v="4944"/>
    <x v="0"/>
    <x v="0"/>
  </r>
  <r>
    <n v="543394"/>
    <x v="10"/>
    <x v="13"/>
    <n v="14.61"/>
    <n v="96"/>
    <x v="1627"/>
    <x v="0"/>
    <x v="0"/>
  </r>
  <r>
    <n v="543394"/>
    <x v="10"/>
    <x v="2587"/>
    <n v="12.86"/>
    <n v="96"/>
    <x v="1200"/>
    <x v="0"/>
    <x v="0"/>
  </r>
  <r>
    <n v="543394"/>
    <x v="10"/>
    <x v="249"/>
    <n v="12.15"/>
    <n v="144"/>
    <x v="2532"/>
    <x v="0"/>
    <x v="0"/>
  </r>
  <r>
    <n v="543395"/>
    <x v="10"/>
    <x v="1478"/>
    <n v="18.399999999999999"/>
    <n v="2"/>
    <x v="847"/>
    <x v="0"/>
    <x v="0"/>
  </r>
  <r>
    <n v="543396"/>
    <x v="10"/>
    <x v="106"/>
    <n v="11.34"/>
    <n v="216"/>
    <x v="1464"/>
    <x v="0"/>
    <x v="0"/>
  </r>
  <r>
    <n v="543396"/>
    <x v="10"/>
    <x v="91"/>
    <n v="13.27"/>
    <n v="18"/>
    <x v="992"/>
    <x v="0"/>
    <x v="0"/>
  </r>
  <r>
    <n v="543396"/>
    <x v="10"/>
    <x v="3036"/>
    <n v="14.3"/>
    <n v="8"/>
    <x v="1286"/>
    <x v="0"/>
    <x v="0"/>
  </r>
  <r>
    <n v="543397"/>
    <x v="10"/>
    <x v="1559"/>
    <n v="11.22"/>
    <n v="2"/>
    <x v="896"/>
    <x v="0"/>
    <x v="0"/>
  </r>
  <r>
    <n v="543397"/>
    <x v="10"/>
    <x v="1304"/>
    <n v="15.32"/>
    <n v="8"/>
    <x v="15"/>
    <x v="0"/>
    <x v="0"/>
  </r>
  <r>
    <n v="543397"/>
    <x v="10"/>
    <x v="1416"/>
    <n v="11.74"/>
    <n v="1"/>
    <x v="895"/>
    <x v="0"/>
    <x v="0"/>
  </r>
  <r>
    <n v="543397"/>
    <x v="10"/>
    <x v="2899"/>
    <n v="10.68"/>
    <n v="3"/>
    <x v="501"/>
    <x v="0"/>
    <x v="0"/>
  </r>
  <r>
    <n v="543397"/>
    <x v="10"/>
    <x v="136"/>
    <n v="15.32"/>
    <n v="3"/>
    <x v="397"/>
    <x v="0"/>
    <x v="0"/>
  </r>
  <r>
    <n v="543397"/>
    <x v="10"/>
    <x v="2773"/>
    <n v="13.27"/>
    <n v="1"/>
    <x v="849"/>
    <x v="0"/>
    <x v="0"/>
  </r>
  <r>
    <n v="543397"/>
    <x v="10"/>
    <x v="3594"/>
    <n v="11.53"/>
    <n v="1"/>
    <x v="511"/>
    <x v="0"/>
    <x v="0"/>
  </r>
  <r>
    <n v="543397"/>
    <x v="10"/>
    <x v="582"/>
    <n v="10.68"/>
    <n v="3"/>
    <x v="501"/>
    <x v="0"/>
    <x v="0"/>
  </r>
  <r>
    <n v="543397"/>
    <x v="10"/>
    <x v="3587"/>
    <n v="11.53"/>
    <n v="1"/>
    <x v="511"/>
    <x v="0"/>
    <x v="0"/>
  </r>
  <r>
    <n v="543397"/>
    <x v="10"/>
    <x v="1171"/>
    <n v="11.53"/>
    <n v="1"/>
    <x v="511"/>
    <x v="0"/>
    <x v="0"/>
  </r>
  <r>
    <n v="543397"/>
    <x v="10"/>
    <x v="658"/>
    <n v="11.53"/>
    <n v="1"/>
    <x v="511"/>
    <x v="0"/>
    <x v="0"/>
  </r>
  <r>
    <n v="543397"/>
    <x v="10"/>
    <x v="2633"/>
    <n v="13.68"/>
    <n v="2"/>
    <x v="866"/>
    <x v="0"/>
    <x v="0"/>
  </r>
  <r>
    <n v="543397"/>
    <x v="10"/>
    <x v="1125"/>
    <n v="13.27"/>
    <n v="4"/>
    <x v="868"/>
    <x v="0"/>
    <x v="0"/>
  </r>
  <r>
    <n v="543397"/>
    <x v="10"/>
    <x v="3587"/>
    <n v="11.53"/>
    <n v="1"/>
    <x v="511"/>
    <x v="0"/>
    <x v="0"/>
  </r>
  <r>
    <n v="543397"/>
    <x v="10"/>
    <x v="2998"/>
    <n v="10.47"/>
    <n v="1"/>
    <x v="1467"/>
    <x v="0"/>
    <x v="0"/>
  </r>
  <r>
    <n v="543397"/>
    <x v="10"/>
    <x v="1510"/>
    <n v="11.53"/>
    <n v="1"/>
    <x v="511"/>
    <x v="0"/>
    <x v="0"/>
  </r>
  <r>
    <n v="543397"/>
    <x v="10"/>
    <x v="890"/>
    <n v="14.09"/>
    <n v="1"/>
    <x v="856"/>
    <x v="0"/>
    <x v="0"/>
  </r>
  <r>
    <n v="543397"/>
    <x v="10"/>
    <x v="148"/>
    <n v="15.32"/>
    <n v="3"/>
    <x v="397"/>
    <x v="0"/>
    <x v="0"/>
  </r>
  <r>
    <n v="543397"/>
    <x v="10"/>
    <x v="250"/>
    <n v="11.53"/>
    <n v="2"/>
    <x v="747"/>
    <x v="0"/>
    <x v="0"/>
  </r>
  <r>
    <n v="543397"/>
    <x v="10"/>
    <x v="368"/>
    <n v="11.53"/>
    <n v="1"/>
    <x v="511"/>
    <x v="0"/>
    <x v="0"/>
  </r>
  <r>
    <n v="543397"/>
    <x v="10"/>
    <x v="1932"/>
    <n v="11.53"/>
    <n v="1"/>
    <x v="511"/>
    <x v="0"/>
    <x v="0"/>
  </r>
  <r>
    <n v="543397"/>
    <x v="10"/>
    <x v="1864"/>
    <n v="10.47"/>
    <n v="24"/>
    <x v="1368"/>
    <x v="0"/>
    <x v="0"/>
  </r>
  <r>
    <n v="543397"/>
    <x v="10"/>
    <x v="1864"/>
    <n v="10.47"/>
    <n v="24"/>
    <x v="1368"/>
    <x v="0"/>
    <x v="0"/>
  </r>
  <r>
    <n v="543397"/>
    <x v="10"/>
    <x v="833"/>
    <n v="11.94"/>
    <n v="1"/>
    <x v="192"/>
    <x v="0"/>
    <x v="0"/>
  </r>
  <r>
    <n v="543397"/>
    <x v="10"/>
    <x v="2383"/>
    <n v="5.46"/>
    <n v="36"/>
    <x v="3535"/>
    <x v="0"/>
    <x v="0"/>
  </r>
  <r>
    <n v="543398"/>
    <x v="10"/>
    <x v="508"/>
    <n v="13.27"/>
    <n v="6"/>
    <x v="59"/>
    <x v="0"/>
    <x v="0"/>
  </r>
  <r>
    <n v="543398"/>
    <x v="10"/>
    <x v="1522"/>
    <n v="11.12"/>
    <n v="12"/>
    <x v="58"/>
    <x v="0"/>
    <x v="0"/>
  </r>
  <r>
    <n v="543398"/>
    <x v="10"/>
    <x v="438"/>
    <n v="11.12"/>
    <n v="20"/>
    <x v="662"/>
    <x v="0"/>
    <x v="0"/>
  </r>
  <r>
    <n v="543398"/>
    <x v="10"/>
    <x v="439"/>
    <n v="11.12"/>
    <n v="20"/>
    <x v="662"/>
    <x v="0"/>
    <x v="0"/>
  </r>
  <r>
    <n v="543398"/>
    <x v="10"/>
    <x v="485"/>
    <n v="11.12"/>
    <n v="10"/>
    <x v="961"/>
    <x v="0"/>
    <x v="0"/>
  </r>
  <r>
    <n v="543398"/>
    <x v="10"/>
    <x v="113"/>
    <n v="12.25"/>
    <n v="10"/>
    <x v="888"/>
    <x v="0"/>
    <x v="0"/>
  </r>
  <r>
    <n v="543398"/>
    <x v="10"/>
    <x v="934"/>
    <n v="12.86"/>
    <n v="6"/>
    <x v="29"/>
    <x v="0"/>
    <x v="0"/>
  </r>
  <r>
    <n v="543398"/>
    <x v="10"/>
    <x v="2169"/>
    <n v="14.5"/>
    <n v="4"/>
    <x v="62"/>
    <x v="0"/>
    <x v="0"/>
  </r>
  <r>
    <n v="543398"/>
    <x v="10"/>
    <x v="151"/>
    <n v="6.13"/>
    <n v="20"/>
    <x v="318"/>
    <x v="0"/>
    <x v="0"/>
  </r>
  <r>
    <n v="543398"/>
    <x v="10"/>
    <x v="1436"/>
    <n v="6.13"/>
    <n v="20"/>
    <x v="318"/>
    <x v="0"/>
    <x v="0"/>
  </r>
  <r>
    <n v="543399"/>
    <x v="10"/>
    <x v="425"/>
    <n v="11.92"/>
    <n v="1"/>
    <x v="498"/>
    <x v="0"/>
    <x v="0"/>
  </r>
  <r>
    <n v="543399"/>
    <x v="10"/>
    <x v="2985"/>
    <n v="12.77"/>
    <n v="1"/>
    <x v="485"/>
    <x v="0"/>
    <x v="0"/>
  </r>
  <r>
    <n v="543399"/>
    <x v="10"/>
    <x v="3538"/>
    <n v="17.05"/>
    <n v="1"/>
    <x v="509"/>
    <x v="0"/>
    <x v="0"/>
  </r>
  <r>
    <n v="543399"/>
    <x v="10"/>
    <x v="439"/>
    <n v="11.92"/>
    <n v="1"/>
    <x v="498"/>
    <x v="0"/>
    <x v="0"/>
  </r>
  <r>
    <n v="543399"/>
    <x v="10"/>
    <x v="2548"/>
    <n v="14.48"/>
    <n v="1"/>
    <x v="109"/>
    <x v="0"/>
    <x v="0"/>
  </r>
  <r>
    <n v="543399"/>
    <x v="10"/>
    <x v="1347"/>
    <n v="15.33"/>
    <n v="3"/>
    <x v="1057"/>
    <x v="0"/>
    <x v="0"/>
  </r>
  <r>
    <n v="543399"/>
    <x v="10"/>
    <x v="269"/>
    <n v="16.18"/>
    <n v="1"/>
    <x v="494"/>
    <x v="0"/>
    <x v="0"/>
  </r>
  <r>
    <n v="543399"/>
    <x v="10"/>
    <x v="275"/>
    <n v="12.77"/>
    <n v="1"/>
    <x v="485"/>
    <x v="0"/>
    <x v="0"/>
  </r>
  <r>
    <n v="543399"/>
    <x v="10"/>
    <x v="280"/>
    <n v="13.62"/>
    <n v="1"/>
    <x v="495"/>
    <x v="0"/>
    <x v="0"/>
  </r>
  <r>
    <n v="543399"/>
    <x v="10"/>
    <x v="1088"/>
    <n v="14.48"/>
    <n v="1"/>
    <x v="109"/>
    <x v="0"/>
    <x v="0"/>
  </r>
  <r>
    <n v="543399"/>
    <x v="10"/>
    <x v="2987"/>
    <n v="13.62"/>
    <n v="1"/>
    <x v="495"/>
    <x v="0"/>
    <x v="0"/>
  </r>
  <r>
    <n v="543399"/>
    <x v="10"/>
    <x v="1649"/>
    <n v="12.77"/>
    <n v="1"/>
    <x v="485"/>
    <x v="0"/>
    <x v="0"/>
  </r>
  <r>
    <n v="543399"/>
    <x v="10"/>
    <x v="830"/>
    <n v="15.33"/>
    <n v="2"/>
    <x v="1033"/>
    <x v="0"/>
    <x v="0"/>
  </r>
  <r>
    <n v="543399"/>
    <x v="10"/>
    <x v="2225"/>
    <n v="18.75"/>
    <n v="1"/>
    <x v="492"/>
    <x v="0"/>
    <x v="0"/>
  </r>
  <r>
    <n v="543399"/>
    <x v="10"/>
    <x v="63"/>
    <n v="12.77"/>
    <n v="1"/>
    <x v="485"/>
    <x v="0"/>
    <x v="0"/>
  </r>
  <r>
    <n v="543399"/>
    <x v="10"/>
    <x v="1099"/>
    <n v="12.77"/>
    <n v="2"/>
    <x v="520"/>
    <x v="0"/>
    <x v="0"/>
  </r>
  <r>
    <n v="543399"/>
    <x v="10"/>
    <x v="304"/>
    <n v="11.92"/>
    <n v="1"/>
    <x v="498"/>
    <x v="0"/>
    <x v="0"/>
  </r>
  <r>
    <n v="543399"/>
    <x v="10"/>
    <x v="305"/>
    <n v="14.48"/>
    <n v="2"/>
    <x v="120"/>
    <x v="0"/>
    <x v="0"/>
  </r>
  <r>
    <n v="543399"/>
    <x v="10"/>
    <x v="884"/>
    <n v="13.62"/>
    <n v="1"/>
    <x v="495"/>
    <x v="0"/>
    <x v="0"/>
  </r>
  <r>
    <n v="543399"/>
    <x v="10"/>
    <x v="2792"/>
    <n v="12.77"/>
    <n v="1"/>
    <x v="485"/>
    <x v="0"/>
    <x v="0"/>
  </r>
  <r>
    <n v="543399"/>
    <x v="10"/>
    <x v="3115"/>
    <n v="13.62"/>
    <n v="1"/>
    <x v="495"/>
    <x v="0"/>
    <x v="0"/>
  </r>
  <r>
    <n v="543399"/>
    <x v="10"/>
    <x v="3036"/>
    <n v="18.75"/>
    <n v="2"/>
    <x v="491"/>
    <x v="0"/>
    <x v="0"/>
  </r>
  <r>
    <n v="543399"/>
    <x v="10"/>
    <x v="2220"/>
    <n v="11.92"/>
    <n v="1"/>
    <x v="498"/>
    <x v="0"/>
    <x v="0"/>
  </r>
  <r>
    <n v="543399"/>
    <x v="10"/>
    <x v="1112"/>
    <n v="12.77"/>
    <n v="1"/>
    <x v="485"/>
    <x v="0"/>
    <x v="0"/>
  </r>
  <r>
    <n v="543399"/>
    <x v="10"/>
    <x v="345"/>
    <n v="12.77"/>
    <n v="1"/>
    <x v="485"/>
    <x v="0"/>
    <x v="0"/>
  </r>
  <r>
    <n v="543399"/>
    <x v="10"/>
    <x v="1113"/>
    <n v="12.77"/>
    <n v="1"/>
    <x v="485"/>
    <x v="0"/>
    <x v="0"/>
  </r>
  <r>
    <n v="543399"/>
    <x v="10"/>
    <x v="358"/>
    <n v="13.62"/>
    <n v="1"/>
    <x v="495"/>
    <x v="0"/>
    <x v="0"/>
  </r>
  <r>
    <n v="543399"/>
    <x v="10"/>
    <x v="1368"/>
    <n v="11.1"/>
    <n v="1"/>
    <x v="515"/>
    <x v="0"/>
    <x v="0"/>
  </r>
  <r>
    <n v="543399"/>
    <x v="10"/>
    <x v="371"/>
    <n v="14.48"/>
    <n v="1"/>
    <x v="109"/>
    <x v="0"/>
    <x v="0"/>
  </r>
  <r>
    <n v="543399"/>
    <x v="10"/>
    <x v="373"/>
    <n v="13.62"/>
    <n v="2"/>
    <x v="486"/>
    <x v="0"/>
    <x v="0"/>
  </r>
  <r>
    <n v="543399"/>
    <x v="10"/>
    <x v="382"/>
    <n v="11.53"/>
    <n v="1"/>
    <x v="511"/>
    <x v="0"/>
    <x v="0"/>
  </r>
  <r>
    <n v="543399"/>
    <x v="10"/>
    <x v="3577"/>
    <n v="13.62"/>
    <n v="1"/>
    <x v="495"/>
    <x v="0"/>
    <x v="0"/>
  </r>
  <r>
    <n v="543399"/>
    <x v="10"/>
    <x v="393"/>
    <n v="11.1"/>
    <n v="1"/>
    <x v="515"/>
    <x v="0"/>
    <x v="0"/>
  </r>
  <r>
    <n v="543399"/>
    <x v="10"/>
    <x v="395"/>
    <n v="11.1"/>
    <n v="1"/>
    <x v="515"/>
    <x v="0"/>
    <x v="0"/>
  </r>
  <r>
    <n v="543399"/>
    <x v="10"/>
    <x v="1763"/>
    <n v="11.1"/>
    <n v="1"/>
    <x v="515"/>
    <x v="0"/>
    <x v="0"/>
  </r>
  <r>
    <n v="543399"/>
    <x v="10"/>
    <x v="1074"/>
    <n v="13.62"/>
    <n v="4"/>
    <x v="522"/>
    <x v="0"/>
    <x v="0"/>
  </r>
  <r>
    <n v="543399"/>
    <x v="10"/>
    <x v="121"/>
    <n v="17.899999999999999"/>
    <n v="2"/>
    <x v="493"/>
    <x v="0"/>
    <x v="0"/>
  </r>
  <r>
    <n v="543399"/>
    <x v="10"/>
    <x v="895"/>
    <n v="13.62"/>
    <n v="1"/>
    <x v="495"/>
    <x v="0"/>
    <x v="0"/>
  </r>
  <r>
    <n v="543399"/>
    <x v="10"/>
    <x v="111"/>
    <n v="16.18"/>
    <n v="1"/>
    <x v="494"/>
    <x v="0"/>
    <x v="0"/>
  </r>
  <r>
    <n v="543399"/>
    <x v="10"/>
    <x v="1471"/>
    <n v="13.62"/>
    <n v="1"/>
    <x v="495"/>
    <x v="0"/>
    <x v="0"/>
  </r>
  <r>
    <n v="543399"/>
    <x v="10"/>
    <x v="450"/>
    <n v="16.18"/>
    <n v="1"/>
    <x v="494"/>
    <x v="0"/>
    <x v="0"/>
  </r>
  <r>
    <n v="543399"/>
    <x v="10"/>
    <x v="452"/>
    <n v="12.77"/>
    <n v="15"/>
    <x v="2126"/>
    <x v="0"/>
    <x v="0"/>
  </r>
  <r>
    <n v="543399"/>
    <x v="10"/>
    <x v="159"/>
    <n v="14.48"/>
    <n v="7"/>
    <x v="121"/>
    <x v="0"/>
    <x v="0"/>
  </r>
  <r>
    <n v="543399"/>
    <x v="10"/>
    <x v="2821"/>
    <n v="16.18"/>
    <n v="1"/>
    <x v="494"/>
    <x v="0"/>
    <x v="0"/>
  </r>
  <r>
    <n v="543399"/>
    <x v="10"/>
    <x v="460"/>
    <n v="14.48"/>
    <n v="1"/>
    <x v="109"/>
    <x v="0"/>
    <x v="0"/>
  </r>
  <r>
    <n v="543399"/>
    <x v="10"/>
    <x v="2656"/>
    <n v="12.77"/>
    <n v="1"/>
    <x v="485"/>
    <x v="0"/>
    <x v="0"/>
  </r>
  <r>
    <n v="543399"/>
    <x v="10"/>
    <x v="2963"/>
    <n v="14.48"/>
    <n v="1"/>
    <x v="109"/>
    <x v="0"/>
    <x v="0"/>
  </r>
  <r>
    <n v="543399"/>
    <x v="10"/>
    <x v="2245"/>
    <n v="11.92"/>
    <n v="1"/>
    <x v="498"/>
    <x v="0"/>
    <x v="0"/>
  </r>
  <r>
    <n v="543399"/>
    <x v="10"/>
    <x v="1742"/>
    <n v="12.77"/>
    <n v="1"/>
    <x v="485"/>
    <x v="0"/>
    <x v="0"/>
  </r>
  <r>
    <n v="543399"/>
    <x v="10"/>
    <x v="2044"/>
    <n v="11.92"/>
    <n v="2"/>
    <x v="496"/>
    <x v="0"/>
    <x v="0"/>
  </r>
  <r>
    <n v="543399"/>
    <x v="10"/>
    <x v="2489"/>
    <n v="11.53"/>
    <n v="2"/>
    <x v="747"/>
    <x v="0"/>
    <x v="0"/>
  </r>
  <r>
    <n v="543399"/>
    <x v="10"/>
    <x v="2195"/>
    <n v="13.62"/>
    <n v="1"/>
    <x v="495"/>
    <x v="0"/>
    <x v="0"/>
  </r>
  <r>
    <n v="543399"/>
    <x v="10"/>
    <x v="1974"/>
    <n v="12.77"/>
    <n v="1"/>
    <x v="485"/>
    <x v="0"/>
    <x v="0"/>
  </r>
  <r>
    <n v="543399"/>
    <x v="10"/>
    <x v="2605"/>
    <n v="13.24"/>
    <n v="1"/>
    <x v="1068"/>
    <x v="0"/>
    <x v="0"/>
  </r>
  <r>
    <n v="543399"/>
    <x v="10"/>
    <x v="2604"/>
    <n v="13.24"/>
    <n v="1"/>
    <x v="1068"/>
    <x v="0"/>
    <x v="0"/>
  </r>
  <r>
    <n v="543399"/>
    <x v="10"/>
    <x v="2688"/>
    <n v="13.24"/>
    <n v="1"/>
    <x v="1068"/>
    <x v="0"/>
    <x v="0"/>
  </r>
  <r>
    <n v="543399"/>
    <x v="10"/>
    <x v="1137"/>
    <n v="12.77"/>
    <n v="1"/>
    <x v="485"/>
    <x v="0"/>
    <x v="0"/>
  </r>
  <r>
    <n v="543399"/>
    <x v="10"/>
    <x v="489"/>
    <n v="16.18"/>
    <n v="1"/>
    <x v="494"/>
    <x v="0"/>
    <x v="0"/>
  </r>
  <r>
    <n v="543399"/>
    <x v="10"/>
    <x v="491"/>
    <n v="18.75"/>
    <n v="1"/>
    <x v="492"/>
    <x v="0"/>
    <x v="0"/>
  </r>
  <r>
    <n v="543399"/>
    <x v="10"/>
    <x v="579"/>
    <n v="14.48"/>
    <n v="1"/>
    <x v="109"/>
    <x v="0"/>
    <x v="0"/>
  </r>
  <r>
    <n v="543399"/>
    <x v="10"/>
    <x v="10"/>
    <n v="14.48"/>
    <n v="1"/>
    <x v="109"/>
    <x v="0"/>
    <x v="0"/>
  </r>
  <r>
    <n v="543399"/>
    <x v="10"/>
    <x v="1892"/>
    <n v="12.77"/>
    <n v="1"/>
    <x v="485"/>
    <x v="0"/>
    <x v="0"/>
  </r>
  <r>
    <n v="543399"/>
    <x v="10"/>
    <x v="85"/>
    <n v="13.62"/>
    <n v="1"/>
    <x v="495"/>
    <x v="0"/>
    <x v="0"/>
  </r>
  <r>
    <n v="543399"/>
    <x v="10"/>
    <x v="854"/>
    <n v="13.62"/>
    <n v="2"/>
    <x v="486"/>
    <x v="0"/>
    <x v="0"/>
  </r>
  <r>
    <n v="543399"/>
    <x v="10"/>
    <x v="92"/>
    <n v="13.62"/>
    <n v="6"/>
    <x v="527"/>
    <x v="0"/>
    <x v="0"/>
  </r>
  <r>
    <n v="543399"/>
    <x v="10"/>
    <x v="3303"/>
    <n v="12.77"/>
    <n v="4"/>
    <x v="1032"/>
    <x v="0"/>
    <x v="0"/>
  </r>
  <r>
    <n v="543399"/>
    <x v="10"/>
    <x v="3095"/>
    <n v="18.75"/>
    <n v="1"/>
    <x v="492"/>
    <x v="0"/>
    <x v="0"/>
  </r>
  <r>
    <n v="543399"/>
    <x v="10"/>
    <x v="2822"/>
    <n v="12.77"/>
    <n v="1"/>
    <x v="485"/>
    <x v="0"/>
    <x v="0"/>
  </r>
  <r>
    <n v="543399"/>
    <x v="10"/>
    <x v="1745"/>
    <n v="15.33"/>
    <n v="1"/>
    <x v="514"/>
    <x v="0"/>
    <x v="0"/>
  </r>
  <r>
    <n v="543399"/>
    <x v="10"/>
    <x v="1512"/>
    <n v="15.33"/>
    <n v="1"/>
    <x v="514"/>
    <x v="0"/>
    <x v="0"/>
  </r>
  <r>
    <n v="543399"/>
    <x v="10"/>
    <x v="627"/>
    <n v="11.1"/>
    <n v="35"/>
    <x v="3090"/>
    <x v="0"/>
    <x v="0"/>
  </r>
  <r>
    <n v="543399"/>
    <x v="10"/>
    <x v="1014"/>
    <n v="18.96"/>
    <n v="2"/>
    <x v="848"/>
    <x v="0"/>
    <x v="0"/>
  </r>
  <r>
    <n v="543399"/>
    <x v="10"/>
    <x v="639"/>
    <n v="14.48"/>
    <n v="1"/>
    <x v="109"/>
    <x v="0"/>
    <x v="0"/>
  </r>
  <r>
    <n v="543399"/>
    <x v="10"/>
    <x v="2587"/>
    <n v="16.18"/>
    <n v="1"/>
    <x v="494"/>
    <x v="0"/>
    <x v="0"/>
  </r>
  <r>
    <n v="543399"/>
    <x v="10"/>
    <x v="41"/>
    <n v="16.18"/>
    <n v="1"/>
    <x v="494"/>
    <x v="0"/>
    <x v="0"/>
  </r>
  <r>
    <n v="543399"/>
    <x v="10"/>
    <x v="642"/>
    <n v="16.18"/>
    <n v="1"/>
    <x v="494"/>
    <x v="0"/>
    <x v="0"/>
  </r>
  <r>
    <n v="543399"/>
    <x v="10"/>
    <x v="34"/>
    <n v="17.899999999999999"/>
    <n v="1"/>
    <x v="497"/>
    <x v="0"/>
    <x v="0"/>
  </r>
  <r>
    <n v="543399"/>
    <x v="10"/>
    <x v="1871"/>
    <n v="12.77"/>
    <n v="1"/>
    <x v="485"/>
    <x v="0"/>
    <x v="0"/>
  </r>
  <r>
    <n v="543399"/>
    <x v="10"/>
    <x v="1539"/>
    <n v="12.77"/>
    <n v="13"/>
    <x v="801"/>
    <x v="0"/>
    <x v="0"/>
  </r>
  <r>
    <n v="543399"/>
    <x v="10"/>
    <x v="672"/>
    <n v="11.1"/>
    <n v="1"/>
    <x v="515"/>
    <x v="0"/>
    <x v="0"/>
  </r>
  <r>
    <n v="543399"/>
    <x v="10"/>
    <x v="2494"/>
    <n v="14.48"/>
    <n v="1"/>
    <x v="109"/>
    <x v="0"/>
    <x v="0"/>
  </r>
  <r>
    <n v="543399"/>
    <x v="10"/>
    <x v="2493"/>
    <n v="14.48"/>
    <n v="1"/>
    <x v="109"/>
    <x v="0"/>
    <x v="0"/>
  </r>
  <r>
    <n v="543399"/>
    <x v="10"/>
    <x v="3069"/>
    <n v="14.48"/>
    <n v="1"/>
    <x v="109"/>
    <x v="0"/>
    <x v="0"/>
  </r>
  <r>
    <n v="543399"/>
    <x v="10"/>
    <x v="2188"/>
    <n v="14.48"/>
    <n v="1"/>
    <x v="109"/>
    <x v="0"/>
    <x v="0"/>
  </r>
  <r>
    <n v="543399"/>
    <x v="10"/>
    <x v="2143"/>
    <n v="14.48"/>
    <n v="1"/>
    <x v="109"/>
    <x v="0"/>
    <x v="0"/>
  </r>
  <r>
    <n v="543399"/>
    <x v="10"/>
    <x v="684"/>
    <n v="11.92"/>
    <n v="1"/>
    <x v="498"/>
    <x v="0"/>
    <x v="0"/>
  </r>
  <r>
    <n v="543399"/>
    <x v="10"/>
    <x v="1311"/>
    <n v="15.33"/>
    <n v="1"/>
    <x v="514"/>
    <x v="0"/>
    <x v="0"/>
  </r>
  <r>
    <n v="543399"/>
    <x v="10"/>
    <x v="1615"/>
    <n v="17.05"/>
    <n v="1"/>
    <x v="509"/>
    <x v="0"/>
    <x v="0"/>
  </r>
  <r>
    <n v="543399"/>
    <x v="10"/>
    <x v="696"/>
    <n v="13.62"/>
    <n v="2"/>
    <x v="486"/>
    <x v="0"/>
    <x v="0"/>
  </r>
  <r>
    <n v="543399"/>
    <x v="10"/>
    <x v="709"/>
    <n v="11.1"/>
    <n v="1"/>
    <x v="515"/>
    <x v="0"/>
    <x v="0"/>
  </r>
  <r>
    <n v="543399"/>
    <x v="10"/>
    <x v="711"/>
    <n v="12.77"/>
    <n v="2"/>
    <x v="520"/>
    <x v="0"/>
    <x v="0"/>
  </r>
  <r>
    <n v="543399"/>
    <x v="10"/>
    <x v="2293"/>
    <n v="12.77"/>
    <n v="1"/>
    <x v="485"/>
    <x v="0"/>
    <x v="0"/>
  </r>
  <r>
    <n v="543399"/>
    <x v="10"/>
    <x v="2064"/>
    <n v="13.62"/>
    <n v="4"/>
    <x v="522"/>
    <x v="0"/>
    <x v="0"/>
  </r>
  <r>
    <n v="543399"/>
    <x v="10"/>
    <x v="1688"/>
    <n v="13.62"/>
    <n v="2"/>
    <x v="486"/>
    <x v="0"/>
    <x v="0"/>
  </r>
  <r>
    <n v="543399"/>
    <x v="10"/>
    <x v="932"/>
    <n v="18.75"/>
    <n v="1"/>
    <x v="492"/>
    <x v="0"/>
    <x v="0"/>
  </r>
  <r>
    <n v="543399"/>
    <x v="10"/>
    <x v="117"/>
    <n v="17.899999999999999"/>
    <n v="1"/>
    <x v="497"/>
    <x v="0"/>
    <x v="0"/>
  </r>
  <r>
    <n v="543399"/>
    <x v="10"/>
    <x v="2933"/>
    <n v="14.48"/>
    <n v="2"/>
    <x v="120"/>
    <x v="0"/>
    <x v="0"/>
  </r>
  <r>
    <n v="543399"/>
    <x v="10"/>
    <x v="3277"/>
    <n v="11.1"/>
    <n v="1"/>
    <x v="515"/>
    <x v="0"/>
    <x v="0"/>
  </r>
  <r>
    <n v="543399"/>
    <x v="10"/>
    <x v="988"/>
    <n v="12.77"/>
    <n v="1"/>
    <x v="485"/>
    <x v="0"/>
    <x v="0"/>
  </r>
  <r>
    <n v="543399"/>
    <x v="10"/>
    <x v="3530"/>
    <n v="13.62"/>
    <n v="1"/>
    <x v="495"/>
    <x v="0"/>
    <x v="0"/>
  </r>
  <r>
    <n v="543399"/>
    <x v="10"/>
    <x v="1254"/>
    <n v="11.75"/>
    <n v="1"/>
    <x v="1612"/>
    <x v="0"/>
    <x v="0"/>
  </r>
  <r>
    <n v="543399"/>
    <x v="10"/>
    <x v="259"/>
    <n v="13.45"/>
    <n v="8"/>
    <x v="1632"/>
    <x v="0"/>
    <x v="0"/>
  </r>
  <r>
    <n v="543399"/>
    <x v="10"/>
    <x v="2081"/>
    <n v="13.62"/>
    <n v="2"/>
    <x v="486"/>
    <x v="0"/>
    <x v="0"/>
  </r>
  <r>
    <n v="543399"/>
    <x v="10"/>
    <x v="90"/>
    <n v="12.38"/>
    <n v="1"/>
    <x v="98"/>
    <x v="0"/>
    <x v="0"/>
  </r>
  <r>
    <n v="543399"/>
    <x v="10"/>
    <x v="261"/>
    <n v="12.38"/>
    <n v="1"/>
    <x v="98"/>
    <x v="0"/>
    <x v="0"/>
  </r>
  <r>
    <n v="543399"/>
    <x v="10"/>
    <x v="262"/>
    <n v="12.77"/>
    <n v="1"/>
    <x v="485"/>
    <x v="0"/>
    <x v="0"/>
  </r>
  <r>
    <n v="543399"/>
    <x v="10"/>
    <x v="1626"/>
    <n v="12.77"/>
    <n v="1"/>
    <x v="485"/>
    <x v="0"/>
    <x v="0"/>
  </r>
  <r>
    <n v="543399"/>
    <x v="10"/>
    <x v="3374"/>
    <n v="12.77"/>
    <n v="1"/>
    <x v="485"/>
    <x v="0"/>
    <x v="0"/>
  </r>
  <r>
    <n v="543399"/>
    <x v="10"/>
    <x v="1573"/>
    <n v="14.48"/>
    <n v="1"/>
    <x v="109"/>
    <x v="0"/>
    <x v="0"/>
  </r>
  <r>
    <n v="543399"/>
    <x v="10"/>
    <x v="496"/>
    <n v="11.92"/>
    <n v="1"/>
    <x v="498"/>
    <x v="0"/>
    <x v="0"/>
  </r>
  <r>
    <n v="543399"/>
    <x v="10"/>
    <x v="501"/>
    <n v="12.77"/>
    <n v="1"/>
    <x v="485"/>
    <x v="0"/>
    <x v="0"/>
  </r>
  <r>
    <n v="543399"/>
    <x v="10"/>
    <x v="1665"/>
    <n v="11.92"/>
    <n v="1"/>
    <x v="498"/>
    <x v="0"/>
    <x v="0"/>
  </r>
  <r>
    <n v="543399"/>
    <x v="10"/>
    <x v="3030"/>
    <n v="11.92"/>
    <n v="2"/>
    <x v="496"/>
    <x v="0"/>
    <x v="0"/>
  </r>
  <r>
    <n v="543399"/>
    <x v="10"/>
    <x v="509"/>
    <n v="11.1"/>
    <n v="1"/>
    <x v="515"/>
    <x v="0"/>
    <x v="0"/>
  </r>
  <r>
    <n v="543399"/>
    <x v="10"/>
    <x v="3388"/>
    <n v="18.75"/>
    <n v="2"/>
    <x v="491"/>
    <x v="0"/>
    <x v="0"/>
  </r>
  <r>
    <n v="543399"/>
    <x v="10"/>
    <x v="3500"/>
    <n v="11.1"/>
    <n v="1"/>
    <x v="515"/>
    <x v="0"/>
    <x v="0"/>
  </r>
  <r>
    <n v="543399"/>
    <x v="10"/>
    <x v="3253"/>
    <n v="11.92"/>
    <n v="1"/>
    <x v="498"/>
    <x v="0"/>
    <x v="0"/>
  </r>
  <r>
    <n v="543399"/>
    <x v="10"/>
    <x v="2706"/>
    <n v="11.92"/>
    <n v="2"/>
    <x v="496"/>
    <x v="0"/>
    <x v="0"/>
  </r>
  <r>
    <n v="543399"/>
    <x v="10"/>
    <x v="3585"/>
    <n v="13.62"/>
    <n v="3"/>
    <x v="799"/>
    <x v="0"/>
    <x v="0"/>
  </r>
  <r>
    <n v="543399"/>
    <x v="10"/>
    <x v="2456"/>
    <n v="14.5"/>
    <n v="1"/>
    <x v="897"/>
    <x v="0"/>
    <x v="0"/>
  </r>
  <r>
    <n v="543399"/>
    <x v="10"/>
    <x v="524"/>
    <n v="14.5"/>
    <n v="1"/>
    <x v="897"/>
    <x v="0"/>
    <x v="0"/>
  </r>
  <r>
    <n v="543399"/>
    <x v="10"/>
    <x v="2254"/>
    <n v="11.51"/>
    <n v="1"/>
    <x v="2069"/>
    <x v="0"/>
    <x v="0"/>
  </r>
  <r>
    <n v="543399"/>
    <x v="10"/>
    <x v="948"/>
    <n v="7.24"/>
    <n v="1"/>
    <x v="111"/>
    <x v="0"/>
    <x v="0"/>
  </r>
  <r>
    <n v="543399"/>
    <x v="10"/>
    <x v="807"/>
    <n v="7.24"/>
    <n v="1"/>
    <x v="111"/>
    <x v="0"/>
    <x v="0"/>
  </r>
  <r>
    <n v="543399"/>
    <x v="10"/>
    <x v="1075"/>
    <n v="7.24"/>
    <n v="2"/>
    <x v="109"/>
    <x v="0"/>
    <x v="0"/>
  </r>
  <r>
    <n v="543399"/>
    <x v="10"/>
    <x v="808"/>
    <n v="7.24"/>
    <n v="1"/>
    <x v="111"/>
    <x v="0"/>
    <x v="0"/>
  </r>
  <r>
    <n v="543399"/>
    <x v="10"/>
    <x v="951"/>
    <n v="6.39"/>
    <n v="1"/>
    <x v="114"/>
    <x v="0"/>
    <x v="0"/>
  </r>
  <r>
    <n v="543399"/>
    <x v="10"/>
    <x v="2593"/>
    <n v="10.23"/>
    <n v="1"/>
    <x v="4608"/>
    <x v="0"/>
    <x v="0"/>
  </r>
  <r>
    <n v="543400"/>
    <x v="10"/>
    <x v="1121"/>
    <n v="10.81"/>
    <n v="24"/>
    <x v="892"/>
    <x v="0"/>
    <x v="0"/>
  </r>
  <r>
    <n v="543400"/>
    <x v="10"/>
    <x v="84"/>
    <n v="18.399999999999999"/>
    <n v="2"/>
    <x v="847"/>
    <x v="0"/>
    <x v="0"/>
  </r>
  <r>
    <n v="543400"/>
    <x v="10"/>
    <x v="1242"/>
    <n v="18.399999999999999"/>
    <n v="3"/>
    <x v="1268"/>
    <x v="0"/>
    <x v="0"/>
  </r>
  <r>
    <n v="543400"/>
    <x v="10"/>
    <x v="579"/>
    <n v="12.4"/>
    <n v="19"/>
    <x v="1698"/>
    <x v="0"/>
    <x v="0"/>
  </r>
  <r>
    <n v="543400"/>
    <x v="10"/>
    <x v="373"/>
    <n v="11.94"/>
    <n v="30"/>
    <x v="1275"/>
    <x v="0"/>
    <x v="0"/>
  </r>
  <r>
    <n v="543400"/>
    <x v="10"/>
    <x v="10"/>
    <n v="12.4"/>
    <n v="10"/>
    <x v="65"/>
    <x v="0"/>
    <x v="0"/>
  </r>
  <r>
    <n v="543400"/>
    <x v="10"/>
    <x v="485"/>
    <n v="11.12"/>
    <n v="10"/>
    <x v="961"/>
    <x v="0"/>
    <x v="0"/>
  </r>
  <r>
    <n v="543400"/>
    <x v="10"/>
    <x v="363"/>
    <n v="10.92"/>
    <n v="2"/>
    <x v="1018"/>
    <x v="0"/>
    <x v="0"/>
  </r>
  <r>
    <n v="543400"/>
    <x v="10"/>
    <x v="364"/>
    <n v="10.92"/>
    <n v="2"/>
    <x v="1018"/>
    <x v="0"/>
    <x v="0"/>
  </r>
  <r>
    <n v="543400"/>
    <x v="10"/>
    <x v="365"/>
    <n v="10.92"/>
    <n v="2"/>
    <x v="1018"/>
    <x v="0"/>
    <x v="0"/>
  </r>
  <r>
    <n v="543400"/>
    <x v="10"/>
    <x v="45"/>
    <n v="11.12"/>
    <n v="10"/>
    <x v="961"/>
    <x v="0"/>
    <x v="0"/>
  </r>
  <r>
    <n v="543400"/>
    <x v="10"/>
    <x v="438"/>
    <n v="11.12"/>
    <n v="4"/>
    <x v="845"/>
    <x v="0"/>
    <x v="0"/>
  </r>
  <r>
    <n v="543400"/>
    <x v="10"/>
    <x v="439"/>
    <n v="11.12"/>
    <n v="10"/>
    <x v="961"/>
    <x v="0"/>
    <x v="0"/>
  </r>
  <r>
    <n v="543400"/>
    <x v="10"/>
    <x v="437"/>
    <n v="11.12"/>
    <n v="10"/>
    <x v="961"/>
    <x v="0"/>
    <x v="0"/>
  </r>
  <r>
    <n v="543400"/>
    <x v="10"/>
    <x v="484"/>
    <n v="11.12"/>
    <n v="10"/>
    <x v="961"/>
    <x v="0"/>
    <x v="0"/>
  </r>
  <r>
    <n v="543411"/>
    <x v="10"/>
    <x v="3174"/>
    <n v="11.53"/>
    <n v="12"/>
    <x v="2"/>
    <x v="24"/>
    <x v="0"/>
  </r>
  <r>
    <n v="543411"/>
    <x v="10"/>
    <x v="2158"/>
    <n v="11.53"/>
    <n v="12"/>
    <x v="2"/>
    <x v="24"/>
    <x v="0"/>
  </r>
  <r>
    <n v="543411"/>
    <x v="10"/>
    <x v="1970"/>
    <n v="12.4"/>
    <n v="6"/>
    <x v="64"/>
    <x v="24"/>
    <x v="0"/>
  </r>
  <r>
    <n v="543411"/>
    <x v="10"/>
    <x v="90"/>
    <n v="11.22"/>
    <n v="12"/>
    <x v="1120"/>
    <x v="24"/>
    <x v="0"/>
  </r>
  <r>
    <n v="543411"/>
    <x v="10"/>
    <x v="941"/>
    <n v="11.12"/>
    <n v="12"/>
    <x v="58"/>
    <x v="24"/>
    <x v="0"/>
  </r>
  <r>
    <n v="543411"/>
    <x v="10"/>
    <x v="872"/>
    <n v="12.4"/>
    <n v="12"/>
    <x v="72"/>
    <x v="24"/>
    <x v="0"/>
  </r>
  <r>
    <n v="543411"/>
    <x v="10"/>
    <x v="1407"/>
    <n v="10.81"/>
    <n v="12"/>
    <x v="907"/>
    <x v="24"/>
    <x v="0"/>
  </r>
  <r>
    <n v="543411"/>
    <x v="10"/>
    <x v="1050"/>
    <n v="11.53"/>
    <n v="12"/>
    <x v="2"/>
    <x v="24"/>
    <x v="0"/>
  </r>
  <r>
    <n v="543411"/>
    <x v="10"/>
    <x v="250"/>
    <n v="11.53"/>
    <n v="12"/>
    <x v="2"/>
    <x v="24"/>
    <x v="0"/>
  </r>
  <r>
    <n v="543411"/>
    <x v="10"/>
    <x v="988"/>
    <n v="11.53"/>
    <n v="12"/>
    <x v="2"/>
    <x v="24"/>
    <x v="0"/>
  </r>
  <r>
    <n v="543411"/>
    <x v="10"/>
    <x v="2435"/>
    <n v="11.94"/>
    <n v="12"/>
    <x v="60"/>
    <x v="24"/>
    <x v="0"/>
  </r>
  <r>
    <n v="543411"/>
    <x v="10"/>
    <x v="1571"/>
    <n v="13.27"/>
    <n v="5"/>
    <x v="915"/>
    <x v="24"/>
    <x v="0"/>
  </r>
  <r>
    <n v="543411"/>
    <x v="10"/>
    <x v="1128"/>
    <n v="14.3"/>
    <n v="4"/>
    <x v="1170"/>
    <x v="24"/>
    <x v="0"/>
  </r>
  <r>
    <n v="543411"/>
    <x v="10"/>
    <x v="482"/>
    <n v="11.94"/>
    <n v="12"/>
    <x v="60"/>
    <x v="24"/>
    <x v="0"/>
  </r>
  <r>
    <n v="543411"/>
    <x v="10"/>
    <x v="1182"/>
    <n v="10.92"/>
    <n v="12"/>
    <x v="66"/>
    <x v="24"/>
    <x v="0"/>
  </r>
  <r>
    <n v="543411"/>
    <x v="10"/>
    <x v="1180"/>
    <n v="10.92"/>
    <n v="12"/>
    <x v="66"/>
    <x v="24"/>
    <x v="0"/>
  </r>
  <r>
    <n v="543411"/>
    <x v="10"/>
    <x v="2366"/>
    <n v="12.4"/>
    <n v="6"/>
    <x v="64"/>
    <x v="24"/>
    <x v="0"/>
  </r>
  <r>
    <n v="543411"/>
    <x v="10"/>
    <x v="3303"/>
    <n v="11.53"/>
    <n v="12"/>
    <x v="2"/>
    <x v="24"/>
    <x v="0"/>
  </r>
  <r>
    <n v="543411"/>
    <x v="10"/>
    <x v="2878"/>
    <n v="11.53"/>
    <n v="10"/>
    <x v="42"/>
    <x v="24"/>
    <x v="0"/>
  </r>
  <r>
    <n v="543413"/>
    <x v="10"/>
    <x v="508"/>
    <n v="12.86"/>
    <n v="32"/>
    <x v="876"/>
    <x v="0"/>
    <x v="0"/>
  </r>
  <r>
    <n v="543413"/>
    <x v="10"/>
    <x v="1364"/>
    <n v="12.86"/>
    <n v="32"/>
    <x v="876"/>
    <x v="0"/>
    <x v="0"/>
  </r>
  <r>
    <n v="543413"/>
    <x v="10"/>
    <x v="269"/>
    <n v="12.86"/>
    <n v="32"/>
    <x v="876"/>
    <x v="0"/>
    <x v="0"/>
  </r>
  <r>
    <n v="543428"/>
    <x v="10"/>
    <x v="910"/>
    <n v="15.32"/>
    <n v="2"/>
    <x v="226"/>
    <x v="0"/>
    <x v="0"/>
  </r>
  <r>
    <n v="543428"/>
    <x v="10"/>
    <x v="889"/>
    <n v="12.4"/>
    <n v="4"/>
    <x v="867"/>
    <x v="0"/>
    <x v="0"/>
  </r>
  <r>
    <n v="543428"/>
    <x v="10"/>
    <x v="1365"/>
    <n v="11.53"/>
    <n v="4"/>
    <x v="746"/>
    <x v="0"/>
    <x v="0"/>
  </r>
  <r>
    <n v="543428"/>
    <x v="10"/>
    <x v="1528"/>
    <n v="11.53"/>
    <n v="4"/>
    <x v="746"/>
    <x v="0"/>
    <x v="0"/>
  </r>
  <r>
    <n v="543428"/>
    <x v="10"/>
    <x v="1018"/>
    <n v="15.32"/>
    <n v="2"/>
    <x v="226"/>
    <x v="0"/>
    <x v="0"/>
  </r>
  <r>
    <n v="543428"/>
    <x v="10"/>
    <x v="1529"/>
    <n v="12.4"/>
    <n v="4"/>
    <x v="867"/>
    <x v="0"/>
    <x v="0"/>
  </r>
  <r>
    <n v="543428"/>
    <x v="10"/>
    <x v="1491"/>
    <n v="13.27"/>
    <n v="4"/>
    <x v="868"/>
    <x v="0"/>
    <x v="0"/>
  </r>
  <r>
    <n v="543428"/>
    <x v="10"/>
    <x v="508"/>
    <n v="13.27"/>
    <n v="6"/>
    <x v="59"/>
    <x v="0"/>
    <x v="0"/>
  </r>
  <r>
    <n v="543428"/>
    <x v="10"/>
    <x v="1916"/>
    <n v="15.32"/>
    <n v="3"/>
    <x v="397"/>
    <x v="0"/>
    <x v="0"/>
  </r>
  <r>
    <n v="543428"/>
    <x v="10"/>
    <x v="133"/>
    <n v="11.53"/>
    <n v="6"/>
    <x v="861"/>
    <x v="0"/>
    <x v="0"/>
  </r>
  <r>
    <n v="543428"/>
    <x v="10"/>
    <x v="50"/>
    <n v="11.53"/>
    <n v="6"/>
    <x v="861"/>
    <x v="0"/>
    <x v="0"/>
  </r>
  <r>
    <n v="543428"/>
    <x v="10"/>
    <x v="49"/>
    <n v="11.53"/>
    <n v="6"/>
    <x v="861"/>
    <x v="0"/>
    <x v="0"/>
  </r>
  <r>
    <n v="543428"/>
    <x v="10"/>
    <x v="702"/>
    <n v="11.74"/>
    <n v="12"/>
    <x v="38"/>
    <x v="0"/>
    <x v="0"/>
  </r>
  <r>
    <n v="543428"/>
    <x v="10"/>
    <x v="58"/>
    <n v="12.86"/>
    <n v="8"/>
    <x v="1478"/>
    <x v="0"/>
    <x v="0"/>
  </r>
  <r>
    <n v="543428"/>
    <x v="10"/>
    <x v="3175"/>
    <n v="11.53"/>
    <n v="6"/>
    <x v="861"/>
    <x v="0"/>
    <x v="0"/>
  </r>
  <r>
    <n v="543428"/>
    <x v="10"/>
    <x v="1413"/>
    <n v="11.53"/>
    <n v="12"/>
    <x v="2"/>
    <x v="0"/>
    <x v="0"/>
  </r>
  <r>
    <n v="543428"/>
    <x v="10"/>
    <x v="57"/>
    <n v="12.4"/>
    <n v="12"/>
    <x v="72"/>
    <x v="0"/>
    <x v="0"/>
  </r>
  <r>
    <n v="543428"/>
    <x v="10"/>
    <x v="1137"/>
    <n v="11.53"/>
    <n v="12"/>
    <x v="2"/>
    <x v="0"/>
    <x v="0"/>
  </r>
  <r>
    <n v="543428"/>
    <x v="10"/>
    <x v="1665"/>
    <n v="11.12"/>
    <n v="6"/>
    <x v="935"/>
    <x v="0"/>
    <x v="0"/>
  </r>
  <r>
    <n v="543428"/>
    <x v="10"/>
    <x v="2426"/>
    <n v="11.98"/>
    <n v="3"/>
    <x v="996"/>
    <x v="0"/>
    <x v="0"/>
  </r>
  <r>
    <n v="543428"/>
    <x v="10"/>
    <x v="67"/>
    <n v="12.4"/>
    <n v="5"/>
    <x v="918"/>
    <x v="0"/>
    <x v="0"/>
  </r>
  <r>
    <n v="543428"/>
    <x v="10"/>
    <x v="945"/>
    <n v="12.86"/>
    <n v="6"/>
    <x v="29"/>
    <x v="0"/>
    <x v="0"/>
  </r>
  <r>
    <n v="543428"/>
    <x v="10"/>
    <x v="71"/>
    <n v="12.4"/>
    <n v="6"/>
    <x v="64"/>
    <x v="0"/>
    <x v="0"/>
  </r>
  <r>
    <n v="543428"/>
    <x v="10"/>
    <x v="55"/>
    <n v="11.74"/>
    <n v="6"/>
    <x v="946"/>
    <x v="0"/>
    <x v="0"/>
  </r>
  <r>
    <n v="543428"/>
    <x v="10"/>
    <x v="246"/>
    <n v="12.4"/>
    <n v="4"/>
    <x v="867"/>
    <x v="0"/>
    <x v="0"/>
  </r>
  <r>
    <n v="543428"/>
    <x v="10"/>
    <x v="872"/>
    <n v="12.4"/>
    <n v="5"/>
    <x v="918"/>
    <x v="0"/>
    <x v="0"/>
  </r>
  <r>
    <n v="543428"/>
    <x v="10"/>
    <x v="2962"/>
    <n v="11.74"/>
    <n v="6"/>
    <x v="946"/>
    <x v="0"/>
    <x v="0"/>
  </r>
  <r>
    <n v="543428"/>
    <x v="10"/>
    <x v="60"/>
    <n v="11.74"/>
    <n v="6"/>
    <x v="946"/>
    <x v="0"/>
    <x v="0"/>
  </r>
  <r>
    <n v="543428"/>
    <x v="10"/>
    <x v="62"/>
    <n v="11.74"/>
    <n v="6"/>
    <x v="946"/>
    <x v="0"/>
    <x v="0"/>
  </r>
  <r>
    <n v="543428"/>
    <x v="10"/>
    <x v="61"/>
    <n v="11.74"/>
    <n v="6"/>
    <x v="946"/>
    <x v="0"/>
    <x v="0"/>
  </r>
  <r>
    <n v="543428"/>
    <x v="10"/>
    <x v="1721"/>
    <n v="11.74"/>
    <n v="6"/>
    <x v="946"/>
    <x v="0"/>
    <x v="0"/>
  </r>
  <r>
    <n v="543428"/>
    <x v="10"/>
    <x v="935"/>
    <n v="11.74"/>
    <n v="5"/>
    <x v="1044"/>
    <x v="0"/>
    <x v="0"/>
  </r>
  <r>
    <n v="543428"/>
    <x v="10"/>
    <x v="1827"/>
    <n v="11.98"/>
    <n v="6"/>
    <x v="831"/>
    <x v="0"/>
    <x v="0"/>
  </r>
  <r>
    <n v="543428"/>
    <x v="10"/>
    <x v="1618"/>
    <n v="13.27"/>
    <n v="6"/>
    <x v="59"/>
    <x v="0"/>
    <x v="0"/>
  </r>
  <r>
    <n v="543428"/>
    <x v="10"/>
    <x v="291"/>
    <n v="12.38"/>
    <n v="4"/>
    <x v="87"/>
    <x v="0"/>
    <x v="0"/>
  </r>
  <r>
    <n v="543428"/>
    <x v="10"/>
    <x v="48"/>
    <n v="12.4"/>
    <n v="6"/>
    <x v="64"/>
    <x v="0"/>
    <x v="0"/>
  </r>
  <r>
    <n v="543428"/>
    <x v="10"/>
    <x v="91"/>
    <n v="13.27"/>
    <n v="3"/>
    <x v="930"/>
    <x v="0"/>
    <x v="0"/>
  </r>
  <r>
    <n v="543428"/>
    <x v="10"/>
    <x v="1374"/>
    <n v="14.3"/>
    <n v="4"/>
    <x v="1170"/>
    <x v="0"/>
    <x v="0"/>
  </r>
  <r>
    <n v="543428"/>
    <x v="10"/>
    <x v="1128"/>
    <n v="14.3"/>
    <n v="4"/>
    <x v="1170"/>
    <x v="0"/>
    <x v="0"/>
  </r>
  <r>
    <n v="543446"/>
    <x v="10"/>
    <x v="1089"/>
    <n v="11.12"/>
    <n v="12"/>
    <x v="58"/>
    <x v="0"/>
    <x v="0"/>
  </r>
  <r>
    <n v="543446"/>
    <x v="10"/>
    <x v="269"/>
    <n v="13.27"/>
    <n v="6"/>
    <x v="59"/>
    <x v="0"/>
    <x v="0"/>
  </r>
  <r>
    <n v="543446"/>
    <x v="10"/>
    <x v="33"/>
    <n v="14.09"/>
    <n v="8"/>
    <x v="23"/>
    <x v="0"/>
    <x v="0"/>
  </r>
  <r>
    <n v="543446"/>
    <x v="10"/>
    <x v="921"/>
    <n v="14.3"/>
    <n v="8"/>
    <x v="1286"/>
    <x v="0"/>
    <x v="0"/>
  </r>
  <r>
    <n v="543446"/>
    <x v="10"/>
    <x v="1174"/>
    <n v="18.399999999999999"/>
    <n v="2"/>
    <x v="847"/>
    <x v="0"/>
    <x v="0"/>
  </r>
  <r>
    <n v="543446"/>
    <x v="10"/>
    <x v="1307"/>
    <n v="18.399999999999999"/>
    <n v="2"/>
    <x v="847"/>
    <x v="0"/>
    <x v="0"/>
  </r>
  <r>
    <n v="543447"/>
    <x v="10"/>
    <x v="921"/>
    <n v="14.3"/>
    <n v="4"/>
    <x v="1170"/>
    <x v="0"/>
    <x v="0"/>
  </r>
  <r>
    <n v="543447"/>
    <x v="10"/>
    <x v="1816"/>
    <n v="12.86"/>
    <n v="6"/>
    <x v="29"/>
    <x v="0"/>
    <x v="0"/>
  </r>
  <r>
    <n v="543447"/>
    <x v="10"/>
    <x v="700"/>
    <n v="12.4"/>
    <n v="6"/>
    <x v="64"/>
    <x v="0"/>
    <x v="0"/>
  </r>
  <r>
    <n v="543447"/>
    <x v="10"/>
    <x v="699"/>
    <n v="12.4"/>
    <n v="6"/>
    <x v="64"/>
    <x v="0"/>
    <x v="0"/>
  </r>
  <r>
    <n v="543447"/>
    <x v="10"/>
    <x v="371"/>
    <n v="12.25"/>
    <n v="10"/>
    <x v="888"/>
    <x v="0"/>
    <x v="0"/>
  </r>
  <r>
    <n v="543447"/>
    <x v="10"/>
    <x v="113"/>
    <n v="12.25"/>
    <n v="10"/>
    <x v="888"/>
    <x v="0"/>
    <x v="0"/>
  </r>
  <r>
    <n v="543447"/>
    <x v="10"/>
    <x v="2450"/>
    <n v="13.27"/>
    <n v="6"/>
    <x v="59"/>
    <x v="0"/>
    <x v="0"/>
  </r>
  <r>
    <n v="543447"/>
    <x v="10"/>
    <x v="1530"/>
    <n v="10.68"/>
    <n v="24"/>
    <x v="20"/>
    <x v="0"/>
    <x v="0"/>
  </r>
  <r>
    <n v="543447"/>
    <x v="10"/>
    <x v="1142"/>
    <n v="13.27"/>
    <n v="6"/>
    <x v="59"/>
    <x v="0"/>
    <x v="0"/>
  </r>
  <r>
    <n v="543447"/>
    <x v="10"/>
    <x v="489"/>
    <n v="13.27"/>
    <n v="6"/>
    <x v="59"/>
    <x v="0"/>
    <x v="0"/>
  </r>
  <r>
    <n v="543447"/>
    <x v="10"/>
    <x v="2684"/>
    <n v="12.25"/>
    <n v="12"/>
    <x v="7"/>
    <x v="0"/>
    <x v="0"/>
  </r>
  <r>
    <n v="543447"/>
    <x v="10"/>
    <x v="3577"/>
    <n v="11.94"/>
    <n v="6"/>
    <x v="4"/>
    <x v="0"/>
    <x v="0"/>
  </r>
  <r>
    <n v="543447"/>
    <x v="10"/>
    <x v="3585"/>
    <n v="11.94"/>
    <n v="6"/>
    <x v="4"/>
    <x v="0"/>
    <x v="0"/>
  </r>
  <r>
    <n v="543447"/>
    <x v="10"/>
    <x v="3064"/>
    <n v="11.94"/>
    <n v="12"/>
    <x v="60"/>
    <x v="0"/>
    <x v="0"/>
  </r>
  <r>
    <n v="543447"/>
    <x v="10"/>
    <x v="841"/>
    <n v="18.399999999999999"/>
    <n v="4"/>
    <x v="1175"/>
    <x v="0"/>
    <x v="0"/>
  </r>
  <r>
    <n v="543447"/>
    <x v="10"/>
    <x v="587"/>
    <n v="12.4"/>
    <n v="8"/>
    <x v="1172"/>
    <x v="0"/>
    <x v="0"/>
  </r>
  <r>
    <n v="543447"/>
    <x v="10"/>
    <x v="695"/>
    <n v="14.61"/>
    <n v="6"/>
    <x v="944"/>
    <x v="0"/>
    <x v="0"/>
  </r>
  <r>
    <n v="543447"/>
    <x v="10"/>
    <x v="696"/>
    <n v="11.74"/>
    <n v="12"/>
    <x v="38"/>
    <x v="0"/>
    <x v="0"/>
  </r>
  <r>
    <n v="543447"/>
    <x v="10"/>
    <x v="1262"/>
    <n v="11.12"/>
    <n v="12"/>
    <x v="58"/>
    <x v="0"/>
    <x v="0"/>
  </r>
  <r>
    <n v="543447"/>
    <x v="10"/>
    <x v="111"/>
    <n v="13.27"/>
    <n v="6"/>
    <x v="59"/>
    <x v="0"/>
    <x v="0"/>
  </r>
  <r>
    <n v="543447"/>
    <x v="10"/>
    <x v="1830"/>
    <n v="16.350000000000001"/>
    <n v="3"/>
    <x v="887"/>
    <x v="0"/>
    <x v="0"/>
  </r>
  <r>
    <n v="543447"/>
    <x v="10"/>
    <x v="2094"/>
    <n v="12.86"/>
    <n v="8"/>
    <x v="1478"/>
    <x v="0"/>
    <x v="0"/>
  </r>
  <r>
    <n v="543447"/>
    <x v="10"/>
    <x v="1174"/>
    <n v="18.399999999999999"/>
    <n v="2"/>
    <x v="847"/>
    <x v="0"/>
    <x v="0"/>
  </r>
  <r>
    <n v="543447"/>
    <x v="10"/>
    <x v="1307"/>
    <n v="18.399999999999999"/>
    <n v="2"/>
    <x v="847"/>
    <x v="0"/>
    <x v="0"/>
  </r>
  <r>
    <n v="543447"/>
    <x v="10"/>
    <x v="250"/>
    <n v="11.53"/>
    <n v="12"/>
    <x v="2"/>
    <x v="0"/>
    <x v="0"/>
  </r>
  <r>
    <n v="543447"/>
    <x v="10"/>
    <x v="988"/>
    <n v="11.53"/>
    <n v="12"/>
    <x v="2"/>
    <x v="0"/>
    <x v="0"/>
  </r>
  <r>
    <n v="543447"/>
    <x v="10"/>
    <x v="18"/>
    <n v="12.4"/>
    <n v="6"/>
    <x v="64"/>
    <x v="0"/>
    <x v="0"/>
  </r>
  <r>
    <n v="543447"/>
    <x v="10"/>
    <x v="901"/>
    <n v="14.61"/>
    <n v="4"/>
    <x v="37"/>
    <x v="0"/>
    <x v="0"/>
  </r>
  <r>
    <n v="543447"/>
    <x v="10"/>
    <x v="1050"/>
    <n v="11.53"/>
    <n v="12"/>
    <x v="2"/>
    <x v="0"/>
    <x v="0"/>
  </r>
  <r>
    <n v="543447"/>
    <x v="10"/>
    <x v="477"/>
    <n v="13.27"/>
    <n v="6"/>
    <x v="59"/>
    <x v="0"/>
    <x v="0"/>
  </r>
  <r>
    <n v="543447"/>
    <x v="10"/>
    <x v="632"/>
    <n v="12.25"/>
    <n v="12"/>
    <x v="7"/>
    <x v="0"/>
    <x v="0"/>
  </r>
  <r>
    <n v="543447"/>
    <x v="10"/>
    <x v="2396"/>
    <n v="11.53"/>
    <n v="12"/>
    <x v="2"/>
    <x v="0"/>
    <x v="0"/>
  </r>
  <r>
    <n v="543447"/>
    <x v="10"/>
    <x v="1799"/>
    <n v="11.12"/>
    <n v="12"/>
    <x v="58"/>
    <x v="0"/>
    <x v="0"/>
  </r>
  <r>
    <n v="543447"/>
    <x v="10"/>
    <x v="456"/>
    <n v="11.94"/>
    <n v="12"/>
    <x v="60"/>
    <x v="0"/>
    <x v="0"/>
  </r>
  <r>
    <n v="543447"/>
    <x v="10"/>
    <x v="457"/>
    <n v="11.12"/>
    <n v="12"/>
    <x v="58"/>
    <x v="0"/>
    <x v="0"/>
  </r>
  <r>
    <n v="543447"/>
    <x v="10"/>
    <x v="2886"/>
    <n v="12.86"/>
    <n v="12"/>
    <x v="889"/>
    <x v="0"/>
    <x v="0"/>
  </r>
  <r>
    <n v="543447"/>
    <x v="10"/>
    <x v="3262"/>
    <n v="10.43"/>
    <n v="24"/>
    <x v="2443"/>
    <x v="0"/>
    <x v="0"/>
  </r>
  <r>
    <n v="543447"/>
    <x v="10"/>
    <x v="1035"/>
    <n v="10.68"/>
    <n v="25"/>
    <x v="865"/>
    <x v="0"/>
    <x v="0"/>
  </r>
  <r>
    <n v="543447"/>
    <x v="10"/>
    <x v="1714"/>
    <n v="16.350000000000001"/>
    <n v="2"/>
    <x v="997"/>
    <x v="0"/>
    <x v="0"/>
  </r>
  <r>
    <n v="543447"/>
    <x v="10"/>
    <x v="1629"/>
    <n v="13.58"/>
    <n v="6"/>
    <x v="1014"/>
    <x v="0"/>
    <x v="0"/>
  </r>
  <r>
    <n v="543447"/>
    <x v="10"/>
    <x v="2406"/>
    <n v="11.53"/>
    <n v="12"/>
    <x v="2"/>
    <x v="0"/>
    <x v="0"/>
  </r>
  <r>
    <n v="543447"/>
    <x v="10"/>
    <x v="1544"/>
    <n v="11.53"/>
    <n v="12"/>
    <x v="2"/>
    <x v="0"/>
    <x v="0"/>
  </r>
  <r>
    <n v="543447"/>
    <x v="10"/>
    <x v="1366"/>
    <n v="11.12"/>
    <n v="12"/>
    <x v="58"/>
    <x v="0"/>
    <x v="0"/>
  </r>
  <r>
    <n v="543447"/>
    <x v="10"/>
    <x v="3572"/>
    <n v="12.86"/>
    <n v="8"/>
    <x v="1478"/>
    <x v="0"/>
    <x v="0"/>
  </r>
  <r>
    <n v="543447"/>
    <x v="10"/>
    <x v="817"/>
    <n v="5.97"/>
    <n v="10"/>
    <x v="366"/>
    <x v="0"/>
    <x v="0"/>
  </r>
  <r>
    <n v="543447"/>
    <x v="10"/>
    <x v="815"/>
    <n v="5.97"/>
    <n v="10"/>
    <x v="366"/>
    <x v="0"/>
    <x v="0"/>
  </r>
  <r>
    <n v="543447"/>
    <x v="10"/>
    <x v="873"/>
    <n v="5.97"/>
    <n v="10"/>
    <x v="366"/>
    <x v="0"/>
    <x v="0"/>
  </r>
  <r>
    <n v="543448"/>
    <x v="10"/>
    <x v="1497"/>
    <n v="12.77"/>
    <n v="1"/>
    <x v="485"/>
    <x v="0"/>
    <x v="0"/>
  </r>
  <r>
    <n v="543448"/>
    <x v="10"/>
    <x v="1346"/>
    <n v="12.77"/>
    <n v="9"/>
    <x v="811"/>
    <x v="0"/>
    <x v="0"/>
  </r>
  <r>
    <n v="543448"/>
    <x v="10"/>
    <x v="876"/>
    <n v="12.77"/>
    <n v="5"/>
    <x v="1030"/>
    <x v="0"/>
    <x v="0"/>
  </r>
  <r>
    <n v="543448"/>
    <x v="10"/>
    <x v="437"/>
    <n v="12.77"/>
    <n v="27"/>
    <x v="3304"/>
    <x v="0"/>
    <x v="0"/>
  </r>
  <r>
    <n v="543448"/>
    <x v="10"/>
    <x v="438"/>
    <n v="12.77"/>
    <n v="10"/>
    <x v="1041"/>
    <x v="0"/>
    <x v="0"/>
  </r>
  <r>
    <n v="543448"/>
    <x v="10"/>
    <x v="439"/>
    <n v="12.77"/>
    <n v="37"/>
    <x v="3938"/>
    <x v="0"/>
    <x v="0"/>
  </r>
  <r>
    <n v="543448"/>
    <x v="10"/>
    <x v="3532"/>
    <n v="11.92"/>
    <n v="7"/>
    <x v="1037"/>
    <x v="0"/>
    <x v="0"/>
  </r>
  <r>
    <n v="543448"/>
    <x v="10"/>
    <x v="879"/>
    <n v="12.77"/>
    <n v="1"/>
    <x v="485"/>
    <x v="0"/>
    <x v="0"/>
  </r>
  <r>
    <n v="543448"/>
    <x v="10"/>
    <x v="3176"/>
    <n v="12.77"/>
    <n v="1"/>
    <x v="485"/>
    <x v="0"/>
    <x v="0"/>
  </r>
  <r>
    <n v="543448"/>
    <x v="10"/>
    <x v="2675"/>
    <n v="17.05"/>
    <n v="1"/>
    <x v="509"/>
    <x v="0"/>
    <x v="0"/>
  </r>
  <r>
    <n v="543448"/>
    <x v="10"/>
    <x v="3316"/>
    <n v="11.92"/>
    <n v="3"/>
    <x v="499"/>
    <x v="0"/>
    <x v="0"/>
  </r>
  <r>
    <n v="543448"/>
    <x v="10"/>
    <x v="63"/>
    <n v="13.62"/>
    <n v="6"/>
    <x v="527"/>
    <x v="0"/>
    <x v="0"/>
  </r>
  <r>
    <n v="543448"/>
    <x v="10"/>
    <x v="880"/>
    <n v="15.33"/>
    <n v="2"/>
    <x v="1033"/>
    <x v="0"/>
    <x v="0"/>
  </r>
  <r>
    <n v="543448"/>
    <x v="10"/>
    <x v="296"/>
    <n v="12.38"/>
    <n v="9"/>
    <x v="130"/>
    <x v="0"/>
    <x v="0"/>
  </r>
  <r>
    <n v="543448"/>
    <x v="10"/>
    <x v="297"/>
    <n v="12.38"/>
    <n v="4"/>
    <x v="87"/>
    <x v="0"/>
    <x v="0"/>
  </r>
  <r>
    <n v="543448"/>
    <x v="10"/>
    <x v="1096"/>
    <n v="11.53"/>
    <n v="6"/>
    <x v="861"/>
    <x v="0"/>
    <x v="0"/>
  </r>
  <r>
    <n v="543448"/>
    <x v="10"/>
    <x v="300"/>
    <n v="13.62"/>
    <n v="17"/>
    <x v="2607"/>
    <x v="0"/>
    <x v="0"/>
  </r>
  <r>
    <n v="543448"/>
    <x v="10"/>
    <x v="857"/>
    <n v="11.92"/>
    <n v="1"/>
    <x v="498"/>
    <x v="0"/>
    <x v="0"/>
  </r>
  <r>
    <n v="543448"/>
    <x v="10"/>
    <x v="883"/>
    <n v="11.92"/>
    <n v="2"/>
    <x v="496"/>
    <x v="0"/>
    <x v="0"/>
  </r>
  <r>
    <n v="543448"/>
    <x v="10"/>
    <x v="1498"/>
    <n v="11.92"/>
    <n v="2"/>
    <x v="496"/>
    <x v="0"/>
    <x v="0"/>
  </r>
  <r>
    <n v="543448"/>
    <x v="10"/>
    <x v="884"/>
    <n v="12.77"/>
    <n v="2"/>
    <x v="520"/>
    <x v="0"/>
    <x v="0"/>
  </r>
  <r>
    <n v="543448"/>
    <x v="10"/>
    <x v="307"/>
    <n v="13.62"/>
    <n v="1"/>
    <x v="495"/>
    <x v="0"/>
    <x v="0"/>
  </r>
  <r>
    <n v="543448"/>
    <x v="10"/>
    <x v="2980"/>
    <n v="17.05"/>
    <n v="2"/>
    <x v="516"/>
    <x v="0"/>
    <x v="0"/>
  </r>
  <r>
    <n v="543448"/>
    <x v="10"/>
    <x v="2139"/>
    <n v="15.33"/>
    <n v="1"/>
    <x v="514"/>
    <x v="0"/>
    <x v="0"/>
  </r>
  <r>
    <n v="543448"/>
    <x v="10"/>
    <x v="1466"/>
    <n v="15.33"/>
    <n v="1"/>
    <x v="514"/>
    <x v="0"/>
    <x v="0"/>
  </r>
  <r>
    <n v="543448"/>
    <x v="10"/>
    <x v="53"/>
    <n v="17.05"/>
    <n v="1"/>
    <x v="509"/>
    <x v="0"/>
    <x v="0"/>
  </r>
  <r>
    <n v="543448"/>
    <x v="10"/>
    <x v="317"/>
    <n v="18.75"/>
    <n v="3"/>
    <x v="512"/>
    <x v="0"/>
    <x v="0"/>
  </r>
  <r>
    <n v="543448"/>
    <x v="10"/>
    <x v="318"/>
    <n v="17.899999999999999"/>
    <n v="2"/>
    <x v="493"/>
    <x v="0"/>
    <x v="0"/>
  </r>
  <r>
    <n v="543448"/>
    <x v="10"/>
    <x v="2660"/>
    <n v="14.48"/>
    <n v="4"/>
    <x v="139"/>
    <x v="0"/>
    <x v="0"/>
  </r>
  <r>
    <n v="543448"/>
    <x v="10"/>
    <x v="859"/>
    <n v="12.77"/>
    <n v="5"/>
    <x v="1030"/>
    <x v="0"/>
    <x v="0"/>
  </r>
  <r>
    <n v="543448"/>
    <x v="10"/>
    <x v="992"/>
    <n v="12.77"/>
    <n v="13"/>
    <x v="801"/>
    <x v="0"/>
    <x v="0"/>
  </r>
  <r>
    <n v="543448"/>
    <x v="10"/>
    <x v="860"/>
    <n v="13.62"/>
    <n v="1"/>
    <x v="495"/>
    <x v="0"/>
    <x v="0"/>
  </r>
  <r>
    <n v="543448"/>
    <x v="10"/>
    <x v="861"/>
    <n v="13.62"/>
    <n v="3"/>
    <x v="799"/>
    <x v="0"/>
    <x v="0"/>
  </r>
  <r>
    <n v="543448"/>
    <x v="10"/>
    <x v="862"/>
    <n v="12.77"/>
    <n v="5"/>
    <x v="1030"/>
    <x v="0"/>
    <x v="0"/>
  </r>
  <r>
    <n v="543448"/>
    <x v="10"/>
    <x v="863"/>
    <n v="12.77"/>
    <n v="7"/>
    <x v="1034"/>
    <x v="0"/>
    <x v="0"/>
  </r>
  <r>
    <n v="543448"/>
    <x v="10"/>
    <x v="343"/>
    <n v="14.48"/>
    <n v="5"/>
    <x v="135"/>
    <x v="0"/>
    <x v="0"/>
  </r>
  <r>
    <n v="543448"/>
    <x v="10"/>
    <x v="1365"/>
    <n v="13.62"/>
    <n v="2"/>
    <x v="486"/>
    <x v="0"/>
    <x v="0"/>
  </r>
  <r>
    <n v="543448"/>
    <x v="10"/>
    <x v="370"/>
    <n v="15.33"/>
    <n v="4"/>
    <x v="1384"/>
    <x v="0"/>
    <x v="0"/>
  </r>
  <r>
    <n v="543448"/>
    <x v="10"/>
    <x v="373"/>
    <n v="13.62"/>
    <n v="2"/>
    <x v="486"/>
    <x v="0"/>
    <x v="0"/>
  </r>
  <r>
    <n v="543448"/>
    <x v="10"/>
    <x v="381"/>
    <n v="12.38"/>
    <n v="2"/>
    <x v="88"/>
    <x v="0"/>
    <x v="0"/>
  </r>
  <r>
    <n v="543448"/>
    <x v="10"/>
    <x v="389"/>
    <n v="11.92"/>
    <n v="1"/>
    <x v="498"/>
    <x v="0"/>
    <x v="0"/>
  </r>
  <r>
    <n v="543448"/>
    <x v="10"/>
    <x v="894"/>
    <n v="14.48"/>
    <n v="1"/>
    <x v="109"/>
    <x v="0"/>
    <x v="0"/>
  </r>
  <r>
    <n v="543448"/>
    <x v="10"/>
    <x v="407"/>
    <n v="12.77"/>
    <n v="1"/>
    <x v="485"/>
    <x v="0"/>
    <x v="0"/>
  </r>
  <r>
    <n v="543448"/>
    <x v="10"/>
    <x v="895"/>
    <n v="14.48"/>
    <n v="4"/>
    <x v="139"/>
    <x v="0"/>
    <x v="0"/>
  </r>
  <r>
    <n v="543448"/>
    <x v="10"/>
    <x v="105"/>
    <n v="15.08"/>
    <n v="2"/>
    <x v="4898"/>
    <x v="0"/>
    <x v="0"/>
  </r>
  <r>
    <n v="543448"/>
    <x v="10"/>
    <x v="1856"/>
    <n v="12.77"/>
    <n v="6"/>
    <x v="1040"/>
    <x v="0"/>
    <x v="0"/>
  </r>
  <r>
    <n v="543448"/>
    <x v="10"/>
    <x v="1039"/>
    <n v="14.48"/>
    <n v="1"/>
    <x v="109"/>
    <x v="0"/>
    <x v="0"/>
  </r>
  <r>
    <n v="543448"/>
    <x v="10"/>
    <x v="2127"/>
    <n v="14.48"/>
    <n v="1"/>
    <x v="109"/>
    <x v="0"/>
    <x v="0"/>
  </r>
  <r>
    <n v="543448"/>
    <x v="10"/>
    <x v="417"/>
    <n v="17.899999999999999"/>
    <n v="4"/>
    <x v="782"/>
    <x v="0"/>
    <x v="0"/>
  </r>
  <r>
    <n v="543448"/>
    <x v="10"/>
    <x v="1057"/>
    <n v="18.75"/>
    <n v="1"/>
    <x v="492"/>
    <x v="0"/>
    <x v="0"/>
  </r>
  <r>
    <n v="543448"/>
    <x v="10"/>
    <x v="442"/>
    <n v="15.33"/>
    <n v="1"/>
    <x v="514"/>
    <x v="0"/>
    <x v="0"/>
  </r>
  <r>
    <n v="543448"/>
    <x v="10"/>
    <x v="827"/>
    <n v="11.92"/>
    <n v="2"/>
    <x v="496"/>
    <x v="0"/>
    <x v="0"/>
  </r>
  <r>
    <n v="543448"/>
    <x v="10"/>
    <x v="451"/>
    <n v="14.48"/>
    <n v="2"/>
    <x v="120"/>
    <x v="0"/>
    <x v="0"/>
  </r>
  <r>
    <n v="543448"/>
    <x v="10"/>
    <x v="477"/>
    <n v="17.05"/>
    <n v="4"/>
    <x v="1828"/>
    <x v="0"/>
    <x v="0"/>
  </r>
  <r>
    <n v="543448"/>
    <x v="10"/>
    <x v="478"/>
    <n v="17.05"/>
    <n v="1"/>
    <x v="509"/>
    <x v="0"/>
    <x v="0"/>
  </r>
  <r>
    <n v="543448"/>
    <x v="10"/>
    <x v="834"/>
    <n v="14.48"/>
    <n v="7"/>
    <x v="121"/>
    <x v="0"/>
    <x v="0"/>
  </r>
  <r>
    <n v="543448"/>
    <x v="10"/>
    <x v="484"/>
    <n v="12.77"/>
    <n v="123"/>
    <x v="4945"/>
    <x v="0"/>
    <x v="0"/>
  </r>
  <r>
    <n v="543448"/>
    <x v="10"/>
    <x v="485"/>
    <n v="12.77"/>
    <n v="18"/>
    <x v="1775"/>
    <x v="0"/>
    <x v="0"/>
  </r>
  <r>
    <n v="543448"/>
    <x v="10"/>
    <x v="490"/>
    <n v="15.33"/>
    <n v="3"/>
    <x v="1057"/>
    <x v="0"/>
    <x v="0"/>
  </r>
  <r>
    <n v="543448"/>
    <x v="10"/>
    <x v="1380"/>
    <n v="14.48"/>
    <n v="1"/>
    <x v="109"/>
    <x v="0"/>
    <x v="0"/>
  </r>
  <r>
    <n v="543448"/>
    <x v="10"/>
    <x v="1147"/>
    <n v="12.38"/>
    <n v="2"/>
    <x v="88"/>
    <x v="0"/>
    <x v="0"/>
  </r>
  <r>
    <n v="543448"/>
    <x v="10"/>
    <x v="1830"/>
    <n v="18.75"/>
    <n v="5"/>
    <x v="809"/>
    <x v="0"/>
    <x v="0"/>
  </r>
  <r>
    <n v="543448"/>
    <x v="10"/>
    <x v="595"/>
    <n v="12.77"/>
    <n v="1"/>
    <x v="485"/>
    <x v="0"/>
    <x v="0"/>
  </r>
  <r>
    <n v="543448"/>
    <x v="10"/>
    <x v="597"/>
    <n v="13.62"/>
    <n v="1"/>
    <x v="495"/>
    <x v="0"/>
    <x v="0"/>
  </r>
  <r>
    <n v="543448"/>
    <x v="10"/>
    <x v="598"/>
    <n v="13.62"/>
    <n v="1"/>
    <x v="495"/>
    <x v="0"/>
    <x v="0"/>
  </r>
  <r>
    <n v="543448"/>
    <x v="10"/>
    <x v="42"/>
    <n v="13.62"/>
    <n v="1"/>
    <x v="495"/>
    <x v="0"/>
    <x v="0"/>
  </r>
  <r>
    <n v="543448"/>
    <x v="10"/>
    <x v="2549"/>
    <n v="16.18"/>
    <n v="1"/>
    <x v="494"/>
    <x v="0"/>
    <x v="0"/>
  </r>
  <r>
    <n v="543448"/>
    <x v="10"/>
    <x v="975"/>
    <n v="14.48"/>
    <n v="1"/>
    <x v="109"/>
    <x v="0"/>
    <x v="0"/>
  </r>
  <r>
    <n v="543448"/>
    <x v="10"/>
    <x v="918"/>
    <n v="14.48"/>
    <n v="2"/>
    <x v="120"/>
    <x v="0"/>
    <x v="0"/>
  </r>
  <r>
    <n v="543448"/>
    <x v="10"/>
    <x v="974"/>
    <n v="14.48"/>
    <n v="1"/>
    <x v="109"/>
    <x v="0"/>
    <x v="0"/>
  </r>
  <r>
    <n v="543448"/>
    <x v="10"/>
    <x v="2653"/>
    <n v="14.48"/>
    <n v="2"/>
    <x v="120"/>
    <x v="0"/>
    <x v="0"/>
  </r>
  <r>
    <n v="543448"/>
    <x v="10"/>
    <x v="2587"/>
    <n v="17.05"/>
    <n v="3"/>
    <x v="1245"/>
    <x v="0"/>
    <x v="0"/>
  </r>
  <r>
    <n v="543448"/>
    <x v="10"/>
    <x v="41"/>
    <n v="17.05"/>
    <n v="6"/>
    <x v="1435"/>
    <x v="0"/>
    <x v="0"/>
  </r>
  <r>
    <n v="543448"/>
    <x v="10"/>
    <x v="640"/>
    <n v="13.62"/>
    <n v="2"/>
    <x v="486"/>
    <x v="0"/>
    <x v="0"/>
  </r>
  <r>
    <n v="543448"/>
    <x v="10"/>
    <x v="650"/>
    <n v="18.75"/>
    <n v="1"/>
    <x v="492"/>
    <x v="0"/>
    <x v="0"/>
  </r>
  <r>
    <n v="543448"/>
    <x v="10"/>
    <x v="36"/>
    <n v="18.75"/>
    <n v="1"/>
    <x v="492"/>
    <x v="0"/>
    <x v="0"/>
  </r>
  <r>
    <n v="543448"/>
    <x v="10"/>
    <x v="35"/>
    <n v="18.75"/>
    <n v="2"/>
    <x v="491"/>
    <x v="0"/>
    <x v="0"/>
  </r>
  <r>
    <n v="543448"/>
    <x v="10"/>
    <x v="32"/>
    <n v="17.899999999999999"/>
    <n v="1"/>
    <x v="497"/>
    <x v="0"/>
    <x v="0"/>
  </r>
  <r>
    <n v="543448"/>
    <x v="10"/>
    <x v="870"/>
    <n v="16.18"/>
    <n v="1"/>
    <x v="494"/>
    <x v="0"/>
    <x v="0"/>
  </r>
  <r>
    <n v="543448"/>
    <x v="10"/>
    <x v="224"/>
    <n v="14.48"/>
    <n v="1"/>
    <x v="109"/>
    <x v="0"/>
    <x v="0"/>
  </r>
  <r>
    <n v="543448"/>
    <x v="10"/>
    <x v="74"/>
    <n v="13.62"/>
    <n v="1"/>
    <x v="495"/>
    <x v="0"/>
    <x v="0"/>
  </r>
  <r>
    <n v="543448"/>
    <x v="10"/>
    <x v="872"/>
    <n v="14.48"/>
    <n v="5"/>
    <x v="135"/>
    <x v="0"/>
    <x v="0"/>
  </r>
  <r>
    <n v="543448"/>
    <x v="10"/>
    <x v="114"/>
    <n v="17.899999999999999"/>
    <n v="1"/>
    <x v="497"/>
    <x v="0"/>
    <x v="0"/>
  </r>
  <r>
    <n v="543448"/>
    <x v="10"/>
    <x v="117"/>
    <n v="18.75"/>
    <n v="5"/>
    <x v="809"/>
    <x v="0"/>
    <x v="0"/>
  </r>
  <r>
    <n v="543448"/>
    <x v="10"/>
    <x v="1252"/>
    <n v="18.75"/>
    <n v="2"/>
    <x v="491"/>
    <x v="0"/>
    <x v="0"/>
  </r>
  <r>
    <n v="543448"/>
    <x v="10"/>
    <x v="988"/>
    <n v="13.62"/>
    <n v="5"/>
    <x v="525"/>
    <x v="0"/>
    <x v="0"/>
  </r>
  <r>
    <n v="543448"/>
    <x v="10"/>
    <x v="256"/>
    <n v="11.92"/>
    <n v="10"/>
    <x v="1035"/>
    <x v="0"/>
    <x v="0"/>
  </r>
  <r>
    <n v="543448"/>
    <x v="10"/>
    <x v="263"/>
    <n v="11.53"/>
    <n v="6"/>
    <x v="861"/>
    <x v="0"/>
    <x v="0"/>
  </r>
  <r>
    <n v="543448"/>
    <x v="10"/>
    <x v="265"/>
    <n v="18.75"/>
    <n v="6"/>
    <x v="1662"/>
    <x v="0"/>
    <x v="0"/>
  </r>
  <r>
    <n v="543448"/>
    <x v="10"/>
    <x v="98"/>
    <n v="18.75"/>
    <n v="1"/>
    <x v="492"/>
    <x v="0"/>
    <x v="0"/>
  </r>
  <r>
    <n v="543448"/>
    <x v="10"/>
    <x v="99"/>
    <n v="18.75"/>
    <n v="3"/>
    <x v="512"/>
    <x v="0"/>
    <x v="0"/>
  </r>
  <r>
    <n v="543448"/>
    <x v="10"/>
    <x v="807"/>
    <n v="7.67"/>
    <n v="14"/>
    <x v="432"/>
    <x v="0"/>
    <x v="0"/>
  </r>
  <r>
    <n v="543448"/>
    <x v="10"/>
    <x v="814"/>
    <n v="7.67"/>
    <n v="7"/>
    <x v="349"/>
    <x v="0"/>
    <x v="0"/>
  </r>
  <r>
    <n v="543448"/>
    <x v="10"/>
    <x v="815"/>
    <n v="7.24"/>
    <n v="7"/>
    <x v="124"/>
    <x v="0"/>
    <x v="0"/>
  </r>
  <r>
    <n v="543448"/>
    <x v="10"/>
    <x v="1437"/>
    <n v="7.24"/>
    <n v="3"/>
    <x v="110"/>
    <x v="0"/>
    <x v="0"/>
  </r>
  <r>
    <n v="543449"/>
    <x v="10"/>
    <x v="1095"/>
    <n v="11.94"/>
    <n v="12"/>
    <x v="60"/>
    <x v="0"/>
    <x v="0"/>
  </r>
  <r>
    <n v="543449"/>
    <x v="10"/>
    <x v="2560"/>
    <n v="11.94"/>
    <n v="12"/>
    <x v="60"/>
    <x v="0"/>
    <x v="0"/>
  </r>
  <r>
    <n v="543449"/>
    <x v="10"/>
    <x v="1131"/>
    <n v="11.94"/>
    <n v="48"/>
    <x v="1240"/>
    <x v="0"/>
    <x v="0"/>
  </r>
  <r>
    <n v="543449"/>
    <x v="10"/>
    <x v="1476"/>
    <n v="13.27"/>
    <n v="12"/>
    <x v="85"/>
    <x v="0"/>
    <x v="0"/>
  </r>
  <r>
    <n v="543449"/>
    <x v="10"/>
    <x v="462"/>
    <n v="13.27"/>
    <n v="24"/>
    <x v="1122"/>
    <x v="0"/>
    <x v="0"/>
  </r>
  <r>
    <n v="543449"/>
    <x v="10"/>
    <x v="1137"/>
    <n v="11.53"/>
    <n v="48"/>
    <x v="13"/>
    <x v="0"/>
    <x v="0"/>
  </r>
  <r>
    <n v="543450"/>
    <x v="10"/>
    <x v="284"/>
    <n v="16.66"/>
    <n v="1"/>
    <x v="934"/>
    <x v="0"/>
    <x v="0"/>
  </r>
  <r>
    <n v="543450"/>
    <x v="10"/>
    <x v="1089"/>
    <n v="12.77"/>
    <n v="25"/>
    <x v="1426"/>
    <x v="0"/>
    <x v="0"/>
  </r>
  <r>
    <n v="543450"/>
    <x v="10"/>
    <x v="2051"/>
    <n v="11.92"/>
    <n v="5"/>
    <x v="817"/>
    <x v="0"/>
    <x v="0"/>
  </r>
  <r>
    <n v="543450"/>
    <x v="10"/>
    <x v="1090"/>
    <n v="12.77"/>
    <n v="1"/>
    <x v="485"/>
    <x v="0"/>
    <x v="0"/>
  </r>
  <r>
    <n v="543450"/>
    <x v="10"/>
    <x v="2981"/>
    <n v="14.48"/>
    <n v="1"/>
    <x v="109"/>
    <x v="0"/>
    <x v="0"/>
  </r>
  <r>
    <n v="543450"/>
    <x v="10"/>
    <x v="293"/>
    <n v="14.48"/>
    <n v="1"/>
    <x v="109"/>
    <x v="0"/>
    <x v="0"/>
  </r>
  <r>
    <n v="543450"/>
    <x v="10"/>
    <x v="1353"/>
    <n v="14.09"/>
    <n v="2"/>
    <x v="836"/>
    <x v="0"/>
    <x v="0"/>
  </r>
  <r>
    <n v="543450"/>
    <x v="10"/>
    <x v="306"/>
    <n v="13.62"/>
    <n v="1"/>
    <x v="495"/>
    <x v="0"/>
    <x v="0"/>
  </r>
  <r>
    <n v="543450"/>
    <x v="10"/>
    <x v="382"/>
    <n v="12.38"/>
    <n v="1"/>
    <x v="98"/>
    <x v="0"/>
    <x v="0"/>
  </r>
  <r>
    <n v="543450"/>
    <x v="10"/>
    <x v="893"/>
    <n v="15.33"/>
    <n v="3"/>
    <x v="1057"/>
    <x v="0"/>
    <x v="0"/>
  </r>
  <r>
    <n v="543450"/>
    <x v="10"/>
    <x v="1074"/>
    <n v="13.62"/>
    <n v="2"/>
    <x v="486"/>
    <x v="0"/>
    <x v="0"/>
  </r>
  <r>
    <n v="543450"/>
    <x v="10"/>
    <x v="1371"/>
    <n v="14.48"/>
    <n v="2"/>
    <x v="120"/>
    <x v="0"/>
    <x v="0"/>
  </r>
  <r>
    <n v="543450"/>
    <x v="10"/>
    <x v="440"/>
    <n v="11.1"/>
    <n v="2"/>
    <x v="950"/>
    <x v="0"/>
    <x v="0"/>
  </r>
  <r>
    <n v="543450"/>
    <x v="10"/>
    <x v="456"/>
    <n v="13.62"/>
    <n v="2"/>
    <x v="486"/>
    <x v="0"/>
    <x v="0"/>
  </r>
  <r>
    <n v="543450"/>
    <x v="10"/>
    <x v="457"/>
    <n v="11.92"/>
    <n v="3"/>
    <x v="499"/>
    <x v="0"/>
    <x v="0"/>
  </r>
  <r>
    <n v="543450"/>
    <x v="10"/>
    <x v="113"/>
    <n v="14.48"/>
    <n v="1"/>
    <x v="109"/>
    <x v="0"/>
    <x v="0"/>
  </r>
  <r>
    <n v="543450"/>
    <x v="10"/>
    <x v="1571"/>
    <n v="16.18"/>
    <n v="2"/>
    <x v="422"/>
    <x v="0"/>
    <x v="0"/>
  </r>
  <r>
    <n v="543450"/>
    <x v="10"/>
    <x v="1477"/>
    <n v="16.18"/>
    <n v="1"/>
    <x v="494"/>
    <x v="0"/>
    <x v="0"/>
  </r>
  <r>
    <n v="543450"/>
    <x v="10"/>
    <x v="682"/>
    <n v="14.48"/>
    <n v="1"/>
    <x v="109"/>
    <x v="0"/>
    <x v="0"/>
  </r>
  <r>
    <n v="543450"/>
    <x v="10"/>
    <x v="2485"/>
    <n v="14.48"/>
    <n v="1"/>
    <x v="109"/>
    <x v="0"/>
    <x v="0"/>
  </r>
  <r>
    <n v="543450"/>
    <x v="10"/>
    <x v="1484"/>
    <n v="12.77"/>
    <n v="4"/>
    <x v="1032"/>
    <x v="0"/>
    <x v="0"/>
  </r>
  <r>
    <n v="543450"/>
    <x v="10"/>
    <x v="1485"/>
    <n v="18.75"/>
    <n v="1"/>
    <x v="492"/>
    <x v="0"/>
    <x v="0"/>
  </r>
  <r>
    <n v="543450"/>
    <x v="10"/>
    <x v="250"/>
    <n v="13.62"/>
    <n v="2"/>
    <x v="486"/>
    <x v="0"/>
    <x v="0"/>
  </r>
  <r>
    <n v="543450"/>
    <x v="10"/>
    <x v="939"/>
    <n v="17.899999999999999"/>
    <n v="3"/>
    <x v="1042"/>
    <x v="0"/>
    <x v="0"/>
  </r>
  <r>
    <n v="543450"/>
    <x v="10"/>
    <x v="70"/>
    <n v="12.77"/>
    <n v="3"/>
    <x v="489"/>
    <x v="0"/>
    <x v="0"/>
  </r>
  <r>
    <n v="543450"/>
    <x v="10"/>
    <x v="261"/>
    <n v="12.38"/>
    <n v="4"/>
    <x v="87"/>
    <x v="0"/>
    <x v="0"/>
  </r>
  <r>
    <n v="543450"/>
    <x v="10"/>
    <x v="1486"/>
    <n v="13.62"/>
    <n v="2"/>
    <x v="486"/>
    <x v="0"/>
    <x v="0"/>
  </r>
  <r>
    <n v="543450"/>
    <x v="10"/>
    <x v="3205"/>
    <n v="11.52"/>
    <n v="6"/>
    <x v="4197"/>
    <x v="0"/>
    <x v="0"/>
  </r>
  <r>
    <n v="543450"/>
    <x v="10"/>
    <x v="947"/>
    <n v="7.24"/>
    <n v="1"/>
    <x v="111"/>
    <x v="0"/>
    <x v="0"/>
  </r>
  <r>
    <n v="543450"/>
    <x v="10"/>
    <x v="949"/>
    <n v="7.24"/>
    <n v="1"/>
    <x v="111"/>
    <x v="0"/>
    <x v="0"/>
  </r>
  <r>
    <n v="543450"/>
    <x v="10"/>
    <x v="808"/>
    <n v="7.24"/>
    <n v="1"/>
    <x v="111"/>
    <x v="0"/>
    <x v="0"/>
  </r>
  <r>
    <n v="543450"/>
    <x v="10"/>
    <x v="816"/>
    <n v="7.67"/>
    <n v="1"/>
    <x v="370"/>
    <x v="0"/>
    <x v="0"/>
  </r>
  <r>
    <n v="543451"/>
    <x v="10"/>
    <x v="450"/>
    <n v="16.18"/>
    <n v="1"/>
    <x v="494"/>
    <x v="21"/>
    <x v="0"/>
  </r>
  <r>
    <n v="543451"/>
    <x v="10"/>
    <x v="1128"/>
    <n v="18.75"/>
    <n v="1"/>
    <x v="492"/>
    <x v="21"/>
    <x v="0"/>
  </r>
  <r>
    <n v="543451"/>
    <x v="10"/>
    <x v="45"/>
    <n v="11.92"/>
    <n v="4"/>
    <x v="490"/>
    <x v="21"/>
    <x v="0"/>
  </r>
  <r>
    <n v="543451"/>
    <x v="10"/>
    <x v="487"/>
    <n v="16.18"/>
    <n v="1"/>
    <x v="494"/>
    <x v="21"/>
    <x v="0"/>
  </r>
  <r>
    <n v="543451"/>
    <x v="10"/>
    <x v="579"/>
    <n v="15.33"/>
    <n v="2"/>
    <x v="1033"/>
    <x v="21"/>
    <x v="0"/>
  </r>
  <r>
    <n v="543451"/>
    <x v="10"/>
    <x v="907"/>
    <n v="15.33"/>
    <n v="4"/>
    <x v="1384"/>
    <x v="21"/>
    <x v="0"/>
  </r>
  <r>
    <n v="543451"/>
    <x v="10"/>
    <x v="113"/>
    <n v="14.48"/>
    <n v="1"/>
    <x v="109"/>
    <x v="21"/>
    <x v="0"/>
  </r>
  <r>
    <n v="543451"/>
    <x v="10"/>
    <x v="641"/>
    <n v="16.18"/>
    <n v="1"/>
    <x v="494"/>
    <x v="21"/>
    <x v="0"/>
  </r>
  <r>
    <n v="543451"/>
    <x v="10"/>
    <x v="642"/>
    <n v="16.18"/>
    <n v="1"/>
    <x v="494"/>
    <x v="21"/>
    <x v="0"/>
  </r>
  <r>
    <n v="543451"/>
    <x v="10"/>
    <x v="3417"/>
    <n v="12.77"/>
    <n v="1"/>
    <x v="485"/>
    <x v="21"/>
    <x v="0"/>
  </r>
  <r>
    <n v="543451"/>
    <x v="10"/>
    <x v="921"/>
    <n v="18.75"/>
    <n v="1"/>
    <x v="492"/>
    <x v="21"/>
    <x v="0"/>
  </r>
  <r>
    <n v="543451"/>
    <x v="10"/>
    <x v="1172"/>
    <n v="12.77"/>
    <n v="14"/>
    <x v="507"/>
    <x v="21"/>
    <x v="0"/>
  </r>
  <r>
    <n v="543451"/>
    <x v="10"/>
    <x v="1841"/>
    <n v="12.77"/>
    <n v="1"/>
    <x v="485"/>
    <x v="21"/>
    <x v="0"/>
  </r>
  <r>
    <n v="543451"/>
    <x v="10"/>
    <x v="699"/>
    <n v="14.48"/>
    <n v="1"/>
    <x v="109"/>
    <x v="21"/>
    <x v="0"/>
  </r>
  <r>
    <n v="543451"/>
    <x v="10"/>
    <x v="240"/>
    <n v="14.48"/>
    <n v="1"/>
    <x v="109"/>
    <x v="21"/>
    <x v="0"/>
  </r>
  <r>
    <n v="543451"/>
    <x v="10"/>
    <x v="934"/>
    <n v="15.33"/>
    <n v="1"/>
    <x v="514"/>
    <x v="21"/>
    <x v="0"/>
  </r>
  <r>
    <n v="543451"/>
    <x v="10"/>
    <x v="1485"/>
    <n v="18.75"/>
    <n v="1"/>
    <x v="492"/>
    <x v="21"/>
    <x v="0"/>
  </r>
  <r>
    <n v="543451"/>
    <x v="10"/>
    <x v="72"/>
    <n v="11.53"/>
    <n v="1"/>
    <x v="511"/>
    <x v="21"/>
    <x v="0"/>
  </r>
  <r>
    <n v="543451"/>
    <x v="10"/>
    <x v="71"/>
    <n v="14.48"/>
    <n v="1"/>
    <x v="109"/>
    <x v="21"/>
    <x v="0"/>
  </r>
  <r>
    <n v="543451"/>
    <x v="10"/>
    <x v="250"/>
    <n v="13.62"/>
    <n v="3"/>
    <x v="799"/>
    <x v="21"/>
    <x v="0"/>
  </r>
  <r>
    <n v="543451"/>
    <x v="10"/>
    <x v="1408"/>
    <n v="11.06"/>
    <n v="1"/>
    <x v="1185"/>
    <x v="21"/>
    <x v="0"/>
  </r>
  <r>
    <n v="543451"/>
    <x v="10"/>
    <x v="1416"/>
    <n v="14.09"/>
    <n v="1"/>
    <x v="856"/>
    <x v="21"/>
    <x v="0"/>
  </r>
  <r>
    <n v="543451"/>
    <x v="10"/>
    <x v="3021"/>
    <n v="11.92"/>
    <n v="1"/>
    <x v="498"/>
    <x v="21"/>
    <x v="0"/>
  </r>
  <r>
    <n v="543451"/>
    <x v="10"/>
    <x v="2045"/>
    <n v="18.75"/>
    <n v="1"/>
    <x v="492"/>
    <x v="21"/>
    <x v="0"/>
  </r>
  <r>
    <n v="543451"/>
    <x v="10"/>
    <x v="1105"/>
    <n v="13.62"/>
    <n v="1"/>
    <x v="495"/>
    <x v="21"/>
    <x v="0"/>
  </r>
  <r>
    <n v="543451"/>
    <x v="10"/>
    <x v="319"/>
    <n v="16.18"/>
    <n v="1"/>
    <x v="494"/>
    <x v="21"/>
    <x v="0"/>
  </r>
  <r>
    <n v="543451"/>
    <x v="10"/>
    <x v="326"/>
    <n v="15.33"/>
    <n v="2"/>
    <x v="1033"/>
    <x v="21"/>
    <x v="0"/>
  </r>
  <r>
    <n v="543451"/>
    <x v="10"/>
    <x v="2140"/>
    <n v="15.33"/>
    <n v="1"/>
    <x v="514"/>
    <x v="21"/>
    <x v="0"/>
  </r>
  <r>
    <n v="543451"/>
    <x v="10"/>
    <x v="3036"/>
    <n v="18.75"/>
    <n v="2"/>
    <x v="491"/>
    <x v="21"/>
    <x v="0"/>
  </r>
  <r>
    <n v="543451"/>
    <x v="10"/>
    <x v="371"/>
    <n v="14.48"/>
    <n v="4"/>
    <x v="139"/>
    <x v="21"/>
    <x v="0"/>
  </r>
  <r>
    <n v="543451"/>
    <x v="10"/>
    <x v="378"/>
    <n v="12.77"/>
    <n v="1"/>
    <x v="485"/>
    <x v="21"/>
    <x v="0"/>
  </r>
  <r>
    <n v="543451"/>
    <x v="10"/>
    <x v="893"/>
    <n v="15.33"/>
    <n v="2"/>
    <x v="1033"/>
    <x v="21"/>
    <x v="0"/>
  </r>
  <r>
    <n v="543451"/>
    <x v="10"/>
    <x v="1074"/>
    <n v="13.62"/>
    <n v="1"/>
    <x v="495"/>
    <x v="21"/>
    <x v="0"/>
  </r>
  <r>
    <n v="543451"/>
    <x v="10"/>
    <x v="1371"/>
    <n v="14.48"/>
    <n v="1"/>
    <x v="109"/>
    <x v="21"/>
    <x v="0"/>
  </r>
  <r>
    <n v="543451"/>
    <x v="10"/>
    <x v="898"/>
    <n v="11.92"/>
    <n v="1"/>
    <x v="498"/>
    <x v="21"/>
    <x v="0"/>
  </r>
  <r>
    <n v="543451"/>
    <x v="10"/>
    <x v="949"/>
    <n v="7.24"/>
    <n v="3"/>
    <x v="110"/>
    <x v="21"/>
    <x v="0"/>
  </r>
  <r>
    <n v="543451"/>
    <x v="10"/>
    <x v="151"/>
    <n v="7.24"/>
    <n v="2"/>
    <x v="109"/>
    <x v="21"/>
    <x v="0"/>
  </r>
  <r>
    <n v="543451"/>
    <x v="10"/>
    <x v="808"/>
    <n v="7.24"/>
    <n v="2"/>
    <x v="109"/>
    <x v="21"/>
    <x v="0"/>
  </r>
  <r>
    <n v="543451"/>
    <x v="10"/>
    <x v="948"/>
    <n v="7.24"/>
    <n v="4"/>
    <x v="120"/>
    <x v="21"/>
    <x v="0"/>
  </r>
  <r>
    <n v="543451"/>
    <x v="10"/>
    <x v="806"/>
    <n v="7.24"/>
    <n v="2"/>
    <x v="109"/>
    <x v="21"/>
    <x v="0"/>
  </r>
  <r>
    <n v="543451"/>
    <x v="10"/>
    <x v="816"/>
    <n v="7.67"/>
    <n v="2"/>
    <x v="371"/>
    <x v="21"/>
    <x v="0"/>
  </r>
  <r>
    <n v="543452"/>
    <x v="10"/>
    <x v="1083"/>
    <n v="12.86"/>
    <n v="6"/>
    <x v="29"/>
    <x v="0"/>
    <x v="0"/>
  </r>
  <r>
    <n v="543452"/>
    <x v="10"/>
    <x v="91"/>
    <n v="13.27"/>
    <n v="6"/>
    <x v="59"/>
    <x v="0"/>
    <x v="0"/>
  </r>
  <r>
    <n v="543452"/>
    <x v="10"/>
    <x v="1892"/>
    <n v="11.53"/>
    <n v="12"/>
    <x v="2"/>
    <x v="0"/>
    <x v="0"/>
  </r>
  <r>
    <n v="543452"/>
    <x v="10"/>
    <x v="461"/>
    <n v="11.12"/>
    <n v="12"/>
    <x v="58"/>
    <x v="0"/>
    <x v="0"/>
  </r>
  <r>
    <n v="543452"/>
    <x v="10"/>
    <x v="1923"/>
    <n v="13.27"/>
    <n v="12"/>
    <x v="85"/>
    <x v="0"/>
    <x v="0"/>
  </r>
  <r>
    <n v="543452"/>
    <x v="10"/>
    <x v="2165"/>
    <n v="13.27"/>
    <n v="12"/>
    <x v="85"/>
    <x v="0"/>
    <x v="0"/>
  </r>
  <r>
    <n v="543452"/>
    <x v="10"/>
    <x v="2836"/>
    <n v="13.27"/>
    <n v="6"/>
    <x v="59"/>
    <x v="0"/>
    <x v="0"/>
  </r>
  <r>
    <n v="543452"/>
    <x v="10"/>
    <x v="951"/>
    <n v="5.97"/>
    <n v="10"/>
    <x v="366"/>
    <x v="0"/>
    <x v="0"/>
  </r>
  <r>
    <n v="543454"/>
    <x v="10"/>
    <x v="244"/>
    <n v="18.399999999999999"/>
    <n v="2"/>
    <x v="847"/>
    <x v="0"/>
    <x v="0"/>
  </r>
  <r>
    <n v="543454"/>
    <x v="10"/>
    <x v="3199"/>
    <n v="18.96"/>
    <n v="1"/>
    <x v="879"/>
    <x v="0"/>
    <x v="0"/>
  </r>
  <r>
    <n v="543454"/>
    <x v="10"/>
    <x v="455"/>
    <n v="18.96"/>
    <n v="2"/>
    <x v="848"/>
    <x v="0"/>
    <x v="0"/>
  </r>
  <r>
    <n v="543454"/>
    <x v="10"/>
    <x v="914"/>
    <n v="15.32"/>
    <n v="1"/>
    <x v="225"/>
    <x v="0"/>
    <x v="0"/>
  </r>
  <r>
    <n v="543454"/>
    <x v="10"/>
    <x v="1549"/>
    <n v="14.61"/>
    <n v="1"/>
    <x v="877"/>
    <x v="0"/>
    <x v="0"/>
  </r>
  <r>
    <n v="543454"/>
    <x v="10"/>
    <x v="1308"/>
    <n v="13.58"/>
    <n v="4"/>
    <x v="1163"/>
    <x v="0"/>
    <x v="0"/>
  </r>
  <r>
    <n v="543454"/>
    <x v="10"/>
    <x v="662"/>
    <n v="17.170000000000002"/>
    <n v="1"/>
    <x v="917"/>
    <x v="0"/>
    <x v="0"/>
  </r>
  <r>
    <n v="543454"/>
    <x v="10"/>
    <x v="1015"/>
    <n v="18.96"/>
    <n v="1"/>
    <x v="879"/>
    <x v="0"/>
    <x v="0"/>
  </r>
  <r>
    <n v="543454"/>
    <x v="10"/>
    <x v="3410"/>
    <n v="18.399999999999999"/>
    <n v="1"/>
    <x v="937"/>
    <x v="0"/>
    <x v="0"/>
  </r>
  <r>
    <n v="543454"/>
    <x v="10"/>
    <x v="579"/>
    <n v="12.4"/>
    <n v="3"/>
    <x v="53"/>
    <x v="0"/>
    <x v="0"/>
  </r>
  <r>
    <n v="543454"/>
    <x v="10"/>
    <x v="243"/>
    <n v="16.14"/>
    <n v="1"/>
    <x v="1109"/>
    <x v="0"/>
    <x v="0"/>
  </r>
  <r>
    <n v="543454"/>
    <x v="10"/>
    <x v="235"/>
    <n v="15.32"/>
    <n v="2"/>
    <x v="226"/>
    <x v="0"/>
    <x v="0"/>
  </r>
  <r>
    <n v="543454"/>
    <x v="10"/>
    <x v="887"/>
    <n v="16.350000000000001"/>
    <n v="2"/>
    <x v="997"/>
    <x v="0"/>
    <x v="0"/>
  </r>
  <r>
    <n v="543455"/>
    <x v="10"/>
    <x v="1303"/>
    <n v="11.12"/>
    <n v="192"/>
    <x v="3760"/>
    <x v="0"/>
    <x v="0"/>
  </r>
  <r>
    <n v="543455"/>
    <x v="10"/>
    <x v="1172"/>
    <n v="11.12"/>
    <n v="192"/>
    <x v="3760"/>
    <x v="0"/>
    <x v="0"/>
  </r>
  <r>
    <n v="543456"/>
    <x v="10"/>
    <x v="108"/>
    <n v="10.81"/>
    <n v="144"/>
    <x v="1652"/>
    <x v="0"/>
    <x v="0"/>
  </r>
  <r>
    <n v="543457"/>
    <x v="10"/>
    <x v="2691"/>
    <n v="11.53"/>
    <n v="12"/>
    <x v="2"/>
    <x v="0"/>
    <x v="0"/>
  </r>
  <r>
    <n v="543457"/>
    <x v="10"/>
    <x v="1307"/>
    <n v="18.399999999999999"/>
    <n v="2"/>
    <x v="847"/>
    <x v="0"/>
    <x v="0"/>
  </r>
  <r>
    <n v="543457"/>
    <x v="10"/>
    <x v="52"/>
    <n v="15.32"/>
    <n v="3"/>
    <x v="397"/>
    <x v="0"/>
    <x v="0"/>
  </r>
  <r>
    <n v="543457"/>
    <x v="10"/>
    <x v="2653"/>
    <n v="11.94"/>
    <n v="100"/>
    <x v="2140"/>
    <x v="0"/>
    <x v="0"/>
  </r>
  <r>
    <n v="543457"/>
    <x v="10"/>
    <x v="832"/>
    <n v="13.27"/>
    <n v="6"/>
    <x v="59"/>
    <x v="0"/>
    <x v="0"/>
  </r>
  <r>
    <n v="543457"/>
    <x v="10"/>
    <x v="240"/>
    <n v="11.98"/>
    <n v="72"/>
    <x v="1671"/>
    <x v="0"/>
    <x v="0"/>
  </r>
  <r>
    <n v="543457"/>
    <x v="10"/>
    <x v="1538"/>
    <n v="11.98"/>
    <n v="72"/>
    <x v="1671"/>
    <x v="0"/>
    <x v="0"/>
  </r>
  <r>
    <n v="543457"/>
    <x v="10"/>
    <x v="1904"/>
    <n v="11.98"/>
    <n v="72"/>
    <x v="1671"/>
    <x v="0"/>
    <x v="0"/>
  </r>
  <r>
    <n v="543458"/>
    <x v="10"/>
    <x v="1476"/>
    <n v="13.27"/>
    <n v="2"/>
    <x v="901"/>
    <x v="0"/>
    <x v="0"/>
  </r>
  <r>
    <n v="543458"/>
    <x v="10"/>
    <x v="1241"/>
    <n v="11.53"/>
    <n v="1"/>
    <x v="511"/>
    <x v="0"/>
    <x v="0"/>
  </r>
  <r>
    <n v="543458"/>
    <x v="10"/>
    <x v="380"/>
    <n v="10.55"/>
    <n v="2"/>
    <x v="1352"/>
    <x v="0"/>
    <x v="0"/>
  </r>
  <r>
    <n v="543458"/>
    <x v="10"/>
    <x v="388"/>
    <n v="10.55"/>
    <n v="1"/>
    <x v="1219"/>
    <x v="0"/>
    <x v="0"/>
  </r>
  <r>
    <n v="543458"/>
    <x v="10"/>
    <x v="1160"/>
    <n v="12.86"/>
    <n v="2"/>
    <x v="850"/>
    <x v="0"/>
    <x v="0"/>
  </r>
  <r>
    <n v="543458"/>
    <x v="10"/>
    <x v="1692"/>
    <n v="11.53"/>
    <n v="4"/>
    <x v="746"/>
    <x v="0"/>
    <x v="0"/>
  </r>
  <r>
    <n v="543458"/>
    <x v="10"/>
    <x v="1497"/>
    <n v="11.53"/>
    <n v="4"/>
    <x v="746"/>
    <x v="0"/>
    <x v="0"/>
  </r>
  <r>
    <n v="543458"/>
    <x v="10"/>
    <x v="1346"/>
    <n v="11.53"/>
    <n v="4"/>
    <x v="746"/>
    <x v="0"/>
    <x v="0"/>
  </r>
  <r>
    <n v="543458"/>
    <x v="10"/>
    <x v="1464"/>
    <n v="11.53"/>
    <n v="4"/>
    <x v="746"/>
    <x v="0"/>
    <x v="0"/>
  </r>
  <r>
    <n v="543458"/>
    <x v="10"/>
    <x v="1485"/>
    <n v="13.27"/>
    <n v="3"/>
    <x v="930"/>
    <x v="0"/>
    <x v="0"/>
  </r>
  <r>
    <n v="543458"/>
    <x v="10"/>
    <x v="934"/>
    <n v="12.86"/>
    <n v="3"/>
    <x v="984"/>
    <x v="0"/>
    <x v="0"/>
  </r>
  <r>
    <n v="543458"/>
    <x v="10"/>
    <x v="148"/>
    <n v="15.32"/>
    <n v="2"/>
    <x v="226"/>
    <x v="0"/>
    <x v="0"/>
  </r>
  <r>
    <n v="543458"/>
    <x v="10"/>
    <x v="918"/>
    <n v="11.74"/>
    <n v="4"/>
    <x v="910"/>
    <x v="0"/>
    <x v="0"/>
  </r>
  <r>
    <n v="543458"/>
    <x v="10"/>
    <x v="839"/>
    <n v="13.27"/>
    <n v="2"/>
    <x v="901"/>
    <x v="0"/>
    <x v="0"/>
  </r>
  <r>
    <n v="543458"/>
    <x v="10"/>
    <x v="300"/>
    <n v="11.53"/>
    <n v="4"/>
    <x v="746"/>
    <x v="0"/>
    <x v="0"/>
  </r>
  <r>
    <n v="543458"/>
    <x v="10"/>
    <x v="887"/>
    <n v="16.350000000000001"/>
    <n v="1"/>
    <x v="878"/>
    <x v="0"/>
    <x v="0"/>
  </r>
  <r>
    <n v="543458"/>
    <x v="10"/>
    <x v="1023"/>
    <n v="16.350000000000001"/>
    <n v="2"/>
    <x v="997"/>
    <x v="0"/>
    <x v="0"/>
  </r>
  <r>
    <n v="543458"/>
    <x v="10"/>
    <x v="327"/>
    <n v="12.86"/>
    <n v="3"/>
    <x v="984"/>
    <x v="0"/>
    <x v="0"/>
  </r>
  <r>
    <n v="543458"/>
    <x v="10"/>
    <x v="326"/>
    <n v="12.86"/>
    <n v="4"/>
    <x v="880"/>
    <x v="0"/>
    <x v="0"/>
  </r>
  <r>
    <n v="543458"/>
    <x v="10"/>
    <x v="906"/>
    <n v="12.86"/>
    <n v="2"/>
    <x v="850"/>
    <x v="0"/>
    <x v="0"/>
  </r>
  <r>
    <n v="543458"/>
    <x v="10"/>
    <x v="1360"/>
    <n v="12.86"/>
    <n v="2"/>
    <x v="850"/>
    <x v="0"/>
    <x v="0"/>
  </r>
  <r>
    <n v="543458"/>
    <x v="10"/>
    <x v="1965"/>
    <n v="11.12"/>
    <n v="2"/>
    <x v="853"/>
    <x v="0"/>
    <x v="0"/>
  </r>
  <r>
    <n v="543458"/>
    <x v="10"/>
    <x v="684"/>
    <n v="11.12"/>
    <n v="2"/>
    <x v="853"/>
    <x v="0"/>
    <x v="0"/>
  </r>
  <r>
    <n v="543458"/>
    <x v="10"/>
    <x v="3035"/>
    <n v="11.12"/>
    <n v="1"/>
    <x v="908"/>
    <x v="0"/>
    <x v="0"/>
  </r>
  <r>
    <n v="543458"/>
    <x v="10"/>
    <x v="3603"/>
    <n v="11.12"/>
    <n v="3"/>
    <x v="838"/>
    <x v="0"/>
    <x v="0"/>
  </r>
  <r>
    <n v="543458"/>
    <x v="10"/>
    <x v="389"/>
    <n v="11.12"/>
    <n v="1"/>
    <x v="908"/>
    <x v="0"/>
    <x v="0"/>
  </r>
  <r>
    <n v="543458"/>
    <x v="10"/>
    <x v="816"/>
    <n v="5.97"/>
    <n v="2"/>
    <x v="192"/>
    <x v="0"/>
    <x v="0"/>
  </r>
  <r>
    <n v="543458"/>
    <x v="10"/>
    <x v="815"/>
    <n v="5.97"/>
    <n v="2"/>
    <x v="192"/>
    <x v="0"/>
    <x v="0"/>
  </r>
  <r>
    <n v="543458"/>
    <x v="10"/>
    <x v="951"/>
    <n v="5.97"/>
    <n v="1"/>
    <x v="193"/>
    <x v="0"/>
    <x v="0"/>
  </r>
  <r>
    <n v="543458"/>
    <x v="10"/>
    <x v="814"/>
    <n v="5.97"/>
    <n v="3"/>
    <x v="367"/>
    <x v="0"/>
    <x v="0"/>
  </r>
  <r>
    <n v="543458"/>
    <x v="10"/>
    <x v="1437"/>
    <n v="5.97"/>
    <n v="2"/>
    <x v="192"/>
    <x v="0"/>
    <x v="0"/>
  </r>
  <r>
    <n v="543458"/>
    <x v="10"/>
    <x v="951"/>
    <n v="5.97"/>
    <n v="2"/>
    <x v="192"/>
    <x v="0"/>
    <x v="0"/>
  </r>
  <r>
    <n v="543458"/>
    <x v="10"/>
    <x v="817"/>
    <n v="5.97"/>
    <n v="2"/>
    <x v="192"/>
    <x v="0"/>
    <x v="0"/>
  </r>
  <r>
    <n v="543459"/>
    <x v="10"/>
    <x v="1464"/>
    <n v="11.53"/>
    <n v="8"/>
    <x v="860"/>
    <x v="4"/>
    <x v="0"/>
  </r>
  <r>
    <n v="543459"/>
    <x v="10"/>
    <x v="1346"/>
    <n v="11.53"/>
    <n v="8"/>
    <x v="860"/>
    <x v="4"/>
    <x v="0"/>
  </r>
  <r>
    <n v="543459"/>
    <x v="10"/>
    <x v="1521"/>
    <n v="10.92"/>
    <n v="24"/>
    <x v="970"/>
    <x v="4"/>
    <x v="0"/>
  </r>
  <r>
    <n v="543459"/>
    <x v="10"/>
    <x v="1089"/>
    <n v="11.12"/>
    <n v="24"/>
    <x v="69"/>
    <x v="4"/>
    <x v="0"/>
  </r>
  <r>
    <n v="543459"/>
    <x v="10"/>
    <x v="296"/>
    <n v="10.81"/>
    <n v="24"/>
    <x v="892"/>
    <x v="4"/>
    <x v="0"/>
  </r>
  <r>
    <n v="543459"/>
    <x v="10"/>
    <x v="2472"/>
    <n v="11.53"/>
    <n v="12"/>
    <x v="2"/>
    <x v="4"/>
    <x v="0"/>
  </r>
  <r>
    <n v="543459"/>
    <x v="10"/>
    <x v="1125"/>
    <n v="13.27"/>
    <n v="6"/>
    <x v="59"/>
    <x v="4"/>
    <x v="0"/>
  </r>
  <r>
    <n v="543459"/>
    <x v="10"/>
    <x v="2051"/>
    <n v="10.92"/>
    <n v="24"/>
    <x v="970"/>
    <x v="4"/>
    <x v="0"/>
  </r>
  <r>
    <n v="543459"/>
    <x v="10"/>
    <x v="892"/>
    <n v="10.92"/>
    <n v="12"/>
    <x v="66"/>
    <x v="4"/>
    <x v="0"/>
  </r>
  <r>
    <n v="543459"/>
    <x v="10"/>
    <x v="1090"/>
    <n v="11.12"/>
    <n v="12"/>
    <x v="58"/>
    <x v="4"/>
    <x v="0"/>
  </r>
  <r>
    <n v="543459"/>
    <x v="10"/>
    <x v="593"/>
    <n v="10.68"/>
    <n v="24"/>
    <x v="20"/>
    <x v="4"/>
    <x v="0"/>
  </r>
  <r>
    <n v="543459"/>
    <x v="10"/>
    <x v="1040"/>
    <n v="11.12"/>
    <n v="12"/>
    <x v="58"/>
    <x v="4"/>
    <x v="0"/>
  </r>
  <r>
    <n v="543459"/>
    <x v="10"/>
    <x v="594"/>
    <n v="10.68"/>
    <n v="24"/>
    <x v="20"/>
    <x v="4"/>
    <x v="0"/>
  </r>
  <r>
    <n v="543460"/>
    <x v="10"/>
    <x v="2243"/>
    <n v="11.12"/>
    <n v="12"/>
    <x v="58"/>
    <x v="0"/>
    <x v="0"/>
  </r>
  <r>
    <n v="543461"/>
    <x v="10"/>
    <x v="1047"/>
    <n v="11.53"/>
    <n v="1"/>
    <x v="511"/>
    <x v="0"/>
    <x v="0"/>
  </r>
  <r>
    <n v="543461"/>
    <x v="10"/>
    <x v="284"/>
    <n v="16.66"/>
    <n v="1"/>
    <x v="934"/>
    <x v="0"/>
    <x v="0"/>
  </r>
  <r>
    <n v="543461"/>
    <x v="10"/>
    <x v="3576"/>
    <n v="14.48"/>
    <n v="1"/>
    <x v="109"/>
    <x v="0"/>
    <x v="0"/>
  </r>
  <r>
    <n v="543461"/>
    <x v="10"/>
    <x v="1092"/>
    <n v="14.48"/>
    <n v="1"/>
    <x v="109"/>
    <x v="0"/>
    <x v="0"/>
  </r>
  <r>
    <n v="543461"/>
    <x v="10"/>
    <x v="291"/>
    <n v="14.48"/>
    <n v="1"/>
    <x v="109"/>
    <x v="0"/>
    <x v="0"/>
  </r>
  <r>
    <n v="543461"/>
    <x v="10"/>
    <x v="57"/>
    <n v="14.48"/>
    <n v="1"/>
    <x v="109"/>
    <x v="0"/>
    <x v="0"/>
  </r>
  <r>
    <n v="543461"/>
    <x v="10"/>
    <x v="326"/>
    <n v="15.33"/>
    <n v="1"/>
    <x v="514"/>
    <x v="0"/>
    <x v="0"/>
  </r>
  <r>
    <n v="543461"/>
    <x v="10"/>
    <x v="327"/>
    <n v="15.33"/>
    <n v="1"/>
    <x v="514"/>
    <x v="0"/>
    <x v="0"/>
  </r>
  <r>
    <n v="543461"/>
    <x v="10"/>
    <x v="371"/>
    <n v="14.48"/>
    <n v="4"/>
    <x v="139"/>
    <x v="0"/>
    <x v="0"/>
  </r>
  <r>
    <n v="543461"/>
    <x v="10"/>
    <x v="382"/>
    <n v="12.38"/>
    <n v="1"/>
    <x v="98"/>
    <x v="0"/>
    <x v="0"/>
  </r>
  <r>
    <n v="543461"/>
    <x v="10"/>
    <x v="458"/>
    <n v="18.75"/>
    <n v="1"/>
    <x v="492"/>
    <x v="0"/>
    <x v="0"/>
  </r>
  <r>
    <n v="543461"/>
    <x v="10"/>
    <x v="972"/>
    <n v="18.75"/>
    <n v="1"/>
    <x v="492"/>
    <x v="0"/>
    <x v="0"/>
  </r>
  <r>
    <n v="543461"/>
    <x v="10"/>
    <x v="460"/>
    <n v="14.48"/>
    <n v="1"/>
    <x v="109"/>
    <x v="0"/>
    <x v="0"/>
  </r>
  <r>
    <n v="543461"/>
    <x v="10"/>
    <x v="474"/>
    <n v="15.33"/>
    <n v="1"/>
    <x v="514"/>
    <x v="0"/>
    <x v="0"/>
  </r>
  <r>
    <n v="543461"/>
    <x v="10"/>
    <x v="488"/>
    <n v="16.18"/>
    <n v="1"/>
    <x v="494"/>
    <x v="0"/>
    <x v="0"/>
  </r>
  <r>
    <n v="543461"/>
    <x v="10"/>
    <x v="579"/>
    <n v="15.33"/>
    <n v="2"/>
    <x v="1033"/>
    <x v="0"/>
    <x v="0"/>
  </r>
  <r>
    <n v="543461"/>
    <x v="10"/>
    <x v="907"/>
    <n v="15.33"/>
    <n v="1"/>
    <x v="514"/>
    <x v="0"/>
    <x v="0"/>
  </r>
  <r>
    <n v="543461"/>
    <x v="10"/>
    <x v="113"/>
    <n v="14.48"/>
    <n v="8"/>
    <x v="174"/>
    <x v="0"/>
    <x v="0"/>
  </r>
  <r>
    <n v="543461"/>
    <x v="10"/>
    <x v="3095"/>
    <n v="18.75"/>
    <n v="1"/>
    <x v="492"/>
    <x v="0"/>
    <x v="0"/>
  </r>
  <r>
    <n v="543461"/>
    <x v="10"/>
    <x v="2746"/>
    <n v="17.899999999999999"/>
    <n v="1"/>
    <x v="497"/>
    <x v="0"/>
    <x v="0"/>
  </r>
  <r>
    <n v="543461"/>
    <x v="10"/>
    <x v="3417"/>
    <n v="12.77"/>
    <n v="1"/>
    <x v="485"/>
    <x v="0"/>
    <x v="0"/>
  </r>
  <r>
    <n v="543461"/>
    <x v="10"/>
    <x v="921"/>
    <n v="18.75"/>
    <n v="1"/>
    <x v="492"/>
    <x v="0"/>
    <x v="0"/>
  </r>
  <r>
    <n v="543461"/>
    <x v="10"/>
    <x v="1303"/>
    <n v="12.77"/>
    <n v="2"/>
    <x v="520"/>
    <x v="0"/>
    <x v="0"/>
  </r>
  <r>
    <n v="543461"/>
    <x v="10"/>
    <x v="2142"/>
    <n v="14.48"/>
    <n v="1"/>
    <x v="109"/>
    <x v="0"/>
    <x v="0"/>
  </r>
  <r>
    <n v="543461"/>
    <x v="10"/>
    <x v="1484"/>
    <n v="12.77"/>
    <n v="2"/>
    <x v="520"/>
    <x v="0"/>
    <x v="0"/>
  </r>
  <r>
    <n v="543461"/>
    <x v="10"/>
    <x v="934"/>
    <n v="15.33"/>
    <n v="1"/>
    <x v="514"/>
    <x v="0"/>
    <x v="0"/>
  </r>
  <r>
    <n v="543461"/>
    <x v="10"/>
    <x v="936"/>
    <n v="11.53"/>
    <n v="2"/>
    <x v="747"/>
    <x v="0"/>
    <x v="0"/>
  </r>
  <r>
    <n v="543461"/>
    <x v="10"/>
    <x v="72"/>
    <n v="11.53"/>
    <n v="1"/>
    <x v="511"/>
    <x v="0"/>
    <x v="0"/>
  </r>
  <r>
    <n v="543461"/>
    <x v="10"/>
    <x v="71"/>
    <n v="14.48"/>
    <n v="1"/>
    <x v="109"/>
    <x v="0"/>
    <x v="0"/>
  </r>
  <r>
    <n v="543461"/>
    <x v="10"/>
    <x v="118"/>
    <n v="16.18"/>
    <n v="4"/>
    <x v="488"/>
    <x v="0"/>
    <x v="0"/>
  </r>
  <r>
    <n v="543461"/>
    <x v="10"/>
    <x v="250"/>
    <n v="13.62"/>
    <n v="2"/>
    <x v="486"/>
    <x v="0"/>
    <x v="0"/>
  </r>
  <r>
    <n v="543461"/>
    <x v="10"/>
    <x v="252"/>
    <n v="11.95"/>
    <n v="1"/>
    <x v="1723"/>
    <x v="0"/>
    <x v="0"/>
  </r>
  <r>
    <n v="543461"/>
    <x v="10"/>
    <x v="2927"/>
    <n v="11.95"/>
    <n v="1"/>
    <x v="1723"/>
    <x v="0"/>
    <x v="0"/>
  </r>
  <r>
    <n v="543461"/>
    <x v="10"/>
    <x v="2187"/>
    <n v="14.09"/>
    <n v="1"/>
    <x v="856"/>
    <x v="0"/>
    <x v="0"/>
  </r>
  <r>
    <n v="543461"/>
    <x v="10"/>
    <x v="1416"/>
    <n v="14.09"/>
    <n v="1"/>
    <x v="856"/>
    <x v="0"/>
    <x v="0"/>
  </r>
  <r>
    <n v="543461"/>
    <x v="10"/>
    <x v="67"/>
    <n v="14.48"/>
    <n v="1"/>
    <x v="109"/>
    <x v="0"/>
    <x v="0"/>
  </r>
  <r>
    <n v="543461"/>
    <x v="10"/>
    <x v="947"/>
    <n v="7.24"/>
    <n v="1"/>
    <x v="111"/>
    <x v="0"/>
    <x v="0"/>
  </r>
  <r>
    <n v="543461"/>
    <x v="10"/>
    <x v="948"/>
    <n v="7.24"/>
    <n v="1"/>
    <x v="111"/>
    <x v="0"/>
    <x v="0"/>
  </r>
  <r>
    <n v="543461"/>
    <x v="10"/>
    <x v="151"/>
    <n v="7.24"/>
    <n v="1"/>
    <x v="111"/>
    <x v="0"/>
    <x v="0"/>
  </r>
  <r>
    <n v="543461"/>
    <x v="10"/>
    <x v="808"/>
    <n v="7.24"/>
    <n v="4"/>
    <x v="120"/>
    <x v="0"/>
    <x v="0"/>
  </r>
  <r>
    <n v="543462"/>
    <x v="10"/>
    <x v="1350"/>
    <n v="19.420000000000002"/>
    <n v="5"/>
    <x v="4075"/>
    <x v="0"/>
    <x v="0"/>
  </r>
  <r>
    <n v="543462"/>
    <x v="10"/>
    <x v="1597"/>
    <n v="19.420000000000002"/>
    <n v="5"/>
    <x v="4075"/>
    <x v="0"/>
    <x v="0"/>
  </r>
  <r>
    <n v="543462"/>
    <x v="10"/>
    <x v="3530"/>
    <n v="11.78"/>
    <n v="12"/>
    <x v="660"/>
    <x v="0"/>
    <x v="0"/>
  </r>
  <r>
    <n v="543462"/>
    <x v="10"/>
    <x v="48"/>
    <n v="12.4"/>
    <n v="12"/>
    <x v="72"/>
    <x v="0"/>
    <x v="0"/>
  </r>
  <r>
    <n v="543462"/>
    <x v="10"/>
    <x v="1699"/>
    <n v="12.4"/>
    <n v="12"/>
    <x v="72"/>
    <x v="0"/>
    <x v="0"/>
  </r>
  <r>
    <n v="543462"/>
    <x v="10"/>
    <x v="1827"/>
    <n v="11.98"/>
    <n v="12"/>
    <x v="1118"/>
    <x v="0"/>
    <x v="0"/>
  </r>
  <r>
    <n v="543462"/>
    <x v="10"/>
    <x v="67"/>
    <n v="12.4"/>
    <n v="12"/>
    <x v="72"/>
    <x v="0"/>
    <x v="0"/>
  </r>
  <r>
    <n v="543462"/>
    <x v="10"/>
    <x v="1618"/>
    <n v="13.27"/>
    <n v="6"/>
    <x v="59"/>
    <x v="0"/>
    <x v="0"/>
  </r>
  <r>
    <n v="543462"/>
    <x v="10"/>
    <x v="58"/>
    <n v="12.86"/>
    <n v="6"/>
    <x v="29"/>
    <x v="0"/>
    <x v="0"/>
  </r>
  <r>
    <n v="543462"/>
    <x v="10"/>
    <x v="291"/>
    <n v="12.38"/>
    <n v="12"/>
    <x v="137"/>
    <x v="0"/>
    <x v="0"/>
  </r>
  <r>
    <n v="543462"/>
    <x v="10"/>
    <x v="92"/>
    <n v="11.94"/>
    <n v="12"/>
    <x v="60"/>
    <x v="0"/>
    <x v="0"/>
  </r>
  <r>
    <n v="543462"/>
    <x v="10"/>
    <x v="1688"/>
    <n v="11.78"/>
    <n v="12"/>
    <x v="660"/>
    <x v="0"/>
    <x v="0"/>
  </r>
  <r>
    <n v="543462"/>
    <x v="10"/>
    <x v="358"/>
    <n v="11.53"/>
    <n v="12"/>
    <x v="2"/>
    <x v="0"/>
    <x v="0"/>
  </r>
  <r>
    <n v="543463"/>
    <x v="10"/>
    <x v="2606"/>
    <n v="11.12"/>
    <n v="1"/>
    <x v="908"/>
    <x v="0"/>
    <x v="0"/>
  </r>
  <r>
    <n v="543463"/>
    <x v="10"/>
    <x v="1117"/>
    <n v="10.92"/>
    <n v="1"/>
    <x v="931"/>
    <x v="0"/>
    <x v="0"/>
  </r>
  <r>
    <n v="543463"/>
    <x v="10"/>
    <x v="1013"/>
    <n v="11.12"/>
    <n v="24"/>
    <x v="69"/>
    <x v="0"/>
    <x v="0"/>
  </r>
  <r>
    <n v="543463"/>
    <x v="10"/>
    <x v="863"/>
    <n v="11.53"/>
    <n v="6"/>
    <x v="861"/>
    <x v="0"/>
    <x v="0"/>
  </r>
  <r>
    <n v="543463"/>
    <x v="10"/>
    <x v="862"/>
    <n v="11.53"/>
    <n v="6"/>
    <x v="861"/>
    <x v="0"/>
    <x v="0"/>
  </r>
  <r>
    <n v="543463"/>
    <x v="10"/>
    <x v="861"/>
    <n v="11.53"/>
    <n v="6"/>
    <x v="861"/>
    <x v="0"/>
    <x v="0"/>
  </r>
  <r>
    <n v="543463"/>
    <x v="10"/>
    <x v="860"/>
    <n v="11.53"/>
    <n v="12"/>
    <x v="2"/>
    <x v="0"/>
    <x v="0"/>
  </r>
  <r>
    <n v="543463"/>
    <x v="10"/>
    <x v="877"/>
    <n v="18.399999999999999"/>
    <n v="2"/>
    <x v="847"/>
    <x v="0"/>
    <x v="0"/>
  </r>
  <r>
    <n v="543463"/>
    <x v="10"/>
    <x v="886"/>
    <n v="13.27"/>
    <n v="3"/>
    <x v="930"/>
    <x v="0"/>
    <x v="0"/>
  </r>
  <r>
    <n v="543463"/>
    <x v="10"/>
    <x v="1303"/>
    <n v="11.53"/>
    <n v="12"/>
    <x v="2"/>
    <x v="0"/>
    <x v="0"/>
  </r>
  <r>
    <n v="543463"/>
    <x v="10"/>
    <x v="2656"/>
    <n v="11.53"/>
    <n v="12"/>
    <x v="2"/>
    <x v="0"/>
    <x v="0"/>
  </r>
  <r>
    <n v="543463"/>
    <x v="10"/>
    <x v="1413"/>
    <n v="11.53"/>
    <n v="12"/>
    <x v="2"/>
    <x v="0"/>
    <x v="0"/>
  </r>
  <r>
    <n v="543463"/>
    <x v="10"/>
    <x v="2559"/>
    <n v="11.94"/>
    <n v="4"/>
    <x v="361"/>
    <x v="0"/>
    <x v="0"/>
  </r>
  <r>
    <n v="543463"/>
    <x v="10"/>
    <x v="488"/>
    <n v="13.27"/>
    <n v="1"/>
    <x v="849"/>
    <x v="0"/>
    <x v="0"/>
  </r>
  <r>
    <n v="543463"/>
    <x v="10"/>
    <x v="1143"/>
    <n v="13.27"/>
    <n v="1"/>
    <x v="849"/>
    <x v="0"/>
    <x v="0"/>
  </r>
  <r>
    <n v="543463"/>
    <x v="10"/>
    <x v="1144"/>
    <n v="13.27"/>
    <n v="1"/>
    <x v="849"/>
    <x v="0"/>
    <x v="0"/>
  </r>
  <r>
    <n v="543463"/>
    <x v="10"/>
    <x v="1028"/>
    <n v="11.53"/>
    <n v="5"/>
    <x v="858"/>
    <x v="0"/>
    <x v="0"/>
  </r>
  <r>
    <n v="543463"/>
    <x v="10"/>
    <x v="2044"/>
    <n v="11.12"/>
    <n v="6"/>
    <x v="935"/>
    <x v="0"/>
    <x v="0"/>
  </r>
  <r>
    <n v="543463"/>
    <x v="10"/>
    <x v="2615"/>
    <n v="13.27"/>
    <n v="1"/>
    <x v="849"/>
    <x v="0"/>
    <x v="0"/>
  </r>
  <r>
    <n v="543463"/>
    <x v="10"/>
    <x v="3488"/>
    <n v="11.53"/>
    <n v="12"/>
    <x v="2"/>
    <x v="0"/>
    <x v="0"/>
  </r>
  <r>
    <n v="543463"/>
    <x v="10"/>
    <x v="945"/>
    <n v="12.86"/>
    <n v="3"/>
    <x v="984"/>
    <x v="0"/>
    <x v="0"/>
  </r>
  <r>
    <n v="543463"/>
    <x v="10"/>
    <x v="3421"/>
    <n v="12.4"/>
    <n v="3"/>
    <x v="53"/>
    <x v="0"/>
    <x v="0"/>
  </r>
  <r>
    <n v="543463"/>
    <x v="10"/>
    <x v="59"/>
    <n v="11.98"/>
    <n v="3"/>
    <x v="996"/>
    <x v="0"/>
    <x v="0"/>
  </r>
  <r>
    <n v="543463"/>
    <x v="10"/>
    <x v="840"/>
    <n v="16.350000000000001"/>
    <n v="1"/>
    <x v="878"/>
    <x v="0"/>
    <x v="0"/>
  </r>
  <r>
    <n v="543463"/>
    <x v="10"/>
    <x v="2939"/>
    <n v="13.27"/>
    <n v="2"/>
    <x v="901"/>
    <x v="0"/>
    <x v="0"/>
  </r>
  <r>
    <n v="543463"/>
    <x v="10"/>
    <x v="2270"/>
    <n v="13.27"/>
    <n v="2"/>
    <x v="901"/>
    <x v="0"/>
    <x v="0"/>
  </r>
  <r>
    <n v="543463"/>
    <x v="10"/>
    <x v="3626"/>
    <n v="11.94"/>
    <n v="26"/>
    <x v="4946"/>
    <x v="0"/>
    <x v="0"/>
  </r>
  <r>
    <n v="543463"/>
    <x v="10"/>
    <x v="262"/>
    <n v="11.34"/>
    <n v="36"/>
    <x v="80"/>
    <x v="0"/>
    <x v="0"/>
  </r>
  <r>
    <n v="543463"/>
    <x v="10"/>
    <x v="2639"/>
    <n v="13.72"/>
    <n v="24"/>
    <x v="960"/>
    <x v="0"/>
    <x v="0"/>
  </r>
  <r>
    <n v="543463"/>
    <x v="10"/>
    <x v="1539"/>
    <n v="11.34"/>
    <n v="192"/>
    <x v="25"/>
    <x v="0"/>
    <x v="0"/>
  </r>
  <r>
    <n v="543463"/>
    <x v="10"/>
    <x v="992"/>
    <n v="11.34"/>
    <n v="96"/>
    <x v="1917"/>
    <x v="0"/>
    <x v="0"/>
  </r>
  <r>
    <n v="543464"/>
    <x v="10"/>
    <x v="256"/>
    <n v="10.68"/>
    <n v="100"/>
    <x v="2268"/>
    <x v="0"/>
    <x v="0"/>
  </r>
  <r>
    <n v="543464"/>
    <x v="10"/>
    <x v="1089"/>
    <n v="10.99"/>
    <n v="96"/>
    <x v="1656"/>
    <x v="0"/>
    <x v="0"/>
  </r>
  <r>
    <n v="543464"/>
    <x v="10"/>
    <x v="56"/>
    <n v="14.61"/>
    <n v="24"/>
    <x v="39"/>
    <x v="0"/>
    <x v="0"/>
  </r>
  <r>
    <n v="543464"/>
    <x v="10"/>
    <x v="882"/>
    <n v="13.58"/>
    <n v="24"/>
    <x v="1684"/>
    <x v="0"/>
    <x v="0"/>
  </r>
  <r>
    <n v="543464"/>
    <x v="10"/>
    <x v="1491"/>
    <n v="13.27"/>
    <n v="6"/>
    <x v="59"/>
    <x v="0"/>
    <x v="0"/>
  </r>
  <r>
    <n v="543464"/>
    <x v="10"/>
    <x v="2060"/>
    <n v="11.12"/>
    <n v="12"/>
    <x v="58"/>
    <x v="0"/>
    <x v="0"/>
  </r>
  <r>
    <n v="543464"/>
    <x v="10"/>
    <x v="2051"/>
    <n v="10.92"/>
    <n v="12"/>
    <x v="66"/>
    <x v="0"/>
    <x v="0"/>
  </r>
  <r>
    <n v="543464"/>
    <x v="10"/>
    <x v="892"/>
    <n v="10.92"/>
    <n v="12"/>
    <x v="66"/>
    <x v="0"/>
    <x v="0"/>
  </r>
  <r>
    <n v="543464"/>
    <x v="10"/>
    <x v="45"/>
    <n v="11.12"/>
    <n v="12"/>
    <x v="58"/>
    <x v="0"/>
    <x v="0"/>
  </r>
  <r>
    <n v="543464"/>
    <x v="10"/>
    <x v="808"/>
    <n v="6.13"/>
    <n v="10"/>
    <x v="309"/>
    <x v="0"/>
    <x v="0"/>
  </r>
  <r>
    <n v="543466"/>
    <x v="10"/>
    <x v="111"/>
    <n v="13.27"/>
    <n v="6"/>
    <x v="59"/>
    <x v="0"/>
    <x v="0"/>
  </r>
  <r>
    <n v="543466"/>
    <x v="10"/>
    <x v="318"/>
    <n v="15.32"/>
    <n v="3"/>
    <x v="397"/>
    <x v="0"/>
    <x v="0"/>
  </r>
  <r>
    <n v="543466"/>
    <x v="10"/>
    <x v="840"/>
    <n v="16.350000000000001"/>
    <n v="3"/>
    <x v="887"/>
    <x v="0"/>
    <x v="0"/>
  </r>
  <r>
    <n v="543466"/>
    <x v="10"/>
    <x v="51"/>
    <n v="11.53"/>
    <n v="12"/>
    <x v="2"/>
    <x v="0"/>
    <x v="0"/>
  </r>
  <r>
    <n v="543466"/>
    <x v="10"/>
    <x v="2941"/>
    <n v="11.53"/>
    <n v="12"/>
    <x v="2"/>
    <x v="0"/>
    <x v="0"/>
  </r>
  <r>
    <n v="543466"/>
    <x v="10"/>
    <x v="1736"/>
    <n v="11.53"/>
    <n v="12"/>
    <x v="2"/>
    <x v="0"/>
    <x v="0"/>
  </r>
  <r>
    <n v="543466"/>
    <x v="10"/>
    <x v="3190"/>
    <n v="11.53"/>
    <n v="12"/>
    <x v="2"/>
    <x v="0"/>
    <x v="0"/>
  </r>
  <r>
    <n v="543466"/>
    <x v="10"/>
    <x v="3036"/>
    <n v="13.72"/>
    <n v="24"/>
    <x v="960"/>
    <x v="0"/>
    <x v="0"/>
  </r>
  <r>
    <n v="543466"/>
    <x v="10"/>
    <x v="106"/>
    <n v="11.53"/>
    <n v="12"/>
    <x v="2"/>
    <x v="0"/>
    <x v="0"/>
  </r>
  <r>
    <n v="543466"/>
    <x v="10"/>
    <x v="932"/>
    <n v="14.09"/>
    <n v="6"/>
    <x v="68"/>
    <x v="0"/>
    <x v="0"/>
  </r>
  <r>
    <n v="543466"/>
    <x v="10"/>
    <x v="91"/>
    <n v="13.27"/>
    <n v="6"/>
    <x v="59"/>
    <x v="0"/>
    <x v="0"/>
  </r>
  <r>
    <n v="543466"/>
    <x v="10"/>
    <x v="3416"/>
    <n v="16.350000000000001"/>
    <n v="4"/>
    <x v="968"/>
    <x v="0"/>
    <x v="0"/>
  </r>
  <r>
    <n v="543466"/>
    <x v="10"/>
    <x v="909"/>
    <n v="14.61"/>
    <n v="4"/>
    <x v="37"/>
    <x v="0"/>
    <x v="0"/>
  </r>
  <r>
    <n v="543466"/>
    <x v="10"/>
    <x v="3171"/>
    <n v="11.53"/>
    <n v="12"/>
    <x v="2"/>
    <x v="0"/>
    <x v="0"/>
  </r>
  <r>
    <n v="543466"/>
    <x v="10"/>
    <x v="1140"/>
    <n v="10.92"/>
    <n v="24"/>
    <x v="970"/>
    <x v="0"/>
    <x v="0"/>
  </r>
  <r>
    <n v="543466"/>
    <x v="10"/>
    <x v="3303"/>
    <n v="11.53"/>
    <n v="12"/>
    <x v="2"/>
    <x v="0"/>
    <x v="0"/>
  </r>
  <r>
    <n v="543466"/>
    <x v="10"/>
    <x v="1055"/>
    <n v="11.53"/>
    <n v="12"/>
    <x v="2"/>
    <x v="0"/>
    <x v="0"/>
  </r>
  <r>
    <n v="543466"/>
    <x v="10"/>
    <x v="3174"/>
    <n v="11.53"/>
    <n v="12"/>
    <x v="2"/>
    <x v="0"/>
    <x v="0"/>
  </r>
  <r>
    <n v="543466"/>
    <x v="10"/>
    <x v="1413"/>
    <n v="11.53"/>
    <n v="36"/>
    <x v="914"/>
    <x v="0"/>
    <x v="0"/>
  </r>
  <r>
    <n v="543467"/>
    <x v="10"/>
    <x v="3390"/>
    <n v="12.77"/>
    <n v="1"/>
    <x v="485"/>
    <x v="0"/>
    <x v="0"/>
  </r>
  <r>
    <n v="543467"/>
    <x v="10"/>
    <x v="255"/>
    <n v="10.68"/>
    <n v="13"/>
    <x v="1072"/>
    <x v="0"/>
    <x v="0"/>
  </r>
  <r>
    <n v="543467"/>
    <x v="10"/>
    <x v="3563"/>
    <n v="15.33"/>
    <n v="2"/>
    <x v="1033"/>
    <x v="0"/>
    <x v="0"/>
  </r>
  <r>
    <n v="543467"/>
    <x v="10"/>
    <x v="1883"/>
    <n v="17.899999999999999"/>
    <n v="1"/>
    <x v="497"/>
    <x v="0"/>
    <x v="0"/>
  </r>
  <r>
    <n v="543467"/>
    <x v="10"/>
    <x v="3375"/>
    <n v="12.77"/>
    <n v="1"/>
    <x v="485"/>
    <x v="0"/>
    <x v="0"/>
  </r>
  <r>
    <n v="543467"/>
    <x v="10"/>
    <x v="1255"/>
    <n v="19.61"/>
    <n v="1"/>
    <x v="785"/>
    <x v="0"/>
    <x v="0"/>
  </r>
  <r>
    <n v="543467"/>
    <x v="10"/>
    <x v="2892"/>
    <n v="13.62"/>
    <n v="2"/>
    <x v="486"/>
    <x v="0"/>
    <x v="0"/>
  </r>
  <r>
    <n v="543467"/>
    <x v="10"/>
    <x v="2355"/>
    <n v="13.62"/>
    <n v="1"/>
    <x v="495"/>
    <x v="0"/>
    <x v="0"/>
  </r>
  <r>
    <n v="543467"/>
    <x v="10"/>
    <x v="3379"/>
    <n v="14.48"/>
    <n v="1"/>
    <x v="109"/>
    <x v="0"/>
    <x v="0"/>
  </r>
  <r>
    <n v="543467"/>
    <x v="10"/>
    <x v="260"/>
    <n v="14.48"/>
    <n v="1"/>
    <x v="109"/>
    <x v="0"/>
    <x v="0"/>
  </r>
  <r>
    <n v="543467"/>
    <x v="10"/>
    <x v="829"/>
    <n v="12.09"/>
    <n v="6"/>
    <x v="1605"/>
    <x v="0"/>
    <x v="0"/>
  </r>
  <r>
    <n v="543467"/>
    <x v="10"/>
    <x v="106"/>
    <n v="12.77"/>
    <n v="3"/>
    <x v="489"/>
    <x v="0"/>
    <x v="0"/>
  </r>
  <r>
    <n v="543467"/>
    <x v="10"/>
    <x v="2081"/>
    <n v="13.62"/>
    <n v="2"/>
    <x v="486"/>
    <x v="0"/>
    <x v="0"/>
  </r>
  <r>
    <n v="543467"/>
    <x v="10"/>
    <x v="90"/>
    <n v="12.38"/>
    <n v="1"/>
    <x v="98"/>
    <x v="0"/>
    <x v="0"/>
  </r>
  <r>
    <n v="543467"/>
    <x v="10"/>
    <x v="261"/>
    <n v="12.38"/>
    <n v="1"/>
    <x v="98"/>
    <x v="0"/>
    <x v="0"/>
  </r>
  <r>
    <n v="543467"/>
    <x v="10"/>
    <x v="262"/>
    <n v="12.77"/>
    <n v="2"/>
    <x v="520"/>
    <x v="0"/>
    <x v="0"/>
  </r>
  <r>
    <n v="543467"/>
    <x v="10"/>
    <x v="1416"/>
    <n v="13.24"/>
    <n v="1"/>
    <x v="1068"/>
    <x v="0"/>
    <x v="0"/>
  </r>
  <r>
    <n v="543467"/>
    <x v="10"/>
    <x v="263"/>
    <n v="11.53"/>
    <n v="3"/>
    <x v="833"/>
    <x v="0"/>
    <x v="0"/>
  </r>
  <r>
    <n v="543467"/>
    <x v="10"/>
    <x v="1257"/>
    <n v="11.53"/>
    <n v="1"/>
    <x v="511"/>
    <x v="0"/>
    <x v="0"/>
  </r>
  <r>
    <n v="543467"/>
    <x v="10"/>
    <x v="2965"/>
    <n v="18.75"/>
    <n v="1"/>
    <x v="492"/>
    <x v="0"/>
    <x v="0"/>
  </r>
  <r>
    <n v="543467"/>
    <x v="10"/>
    <x v="498"/>
    <n v="13.62"/>
    <n v="1"/>
    <x v="495"/>
    <x v="0"/>
    <x v="0"/>
  </r>
  <r>
    <n v="543467"/>
    <x v="10"/>
    <x v="3030"/>
    <n v="11.92"/>
    <n v="1"/>
    <x v="498"/>
    <x v="0"/>
    <x v="0"/>
  </r>
  <r>
    <n v="543467"/>
    <x v="10"/>
    <x v="508"/>
    <n v="16.18"/>
    <n v="2"/>
    <x v="422"/>
    <x v="0"/>
    <x v="0"/>
  </r>
  <r>
    <n v="543467"/>
    <x v="10"/>
    <x v="509"/>
    <n v="11.1"/>
    <n v="3"/>
    <x v="519"/>
    <x v="0"/>
    <x v="0"/>
  </r>
  <r>
    <n v="543467"/>
    <x v="10"/>
    <x v="510"/>
    <n v="11.1"/>
    <n v="1"/>
    <x v="515"/>
    <x v="0"/>
    <x v="0"/>
  </r>
  <r>
    <n v="543467"/>
    <x v="10"/>
    <x v="1442"/>
    <n v="11.53"/>
    <n v="1"/>
    <x v="511"/>
    <x v="0"/>
    <x v="0"/>
  </r>
  <r>
    <n v="543467"/>
    <x v="10"/>
    <x v="2297"/>
    <n v="14.5"/>
    <n v="1"/>
    <x v="897"/>
    <x v="0"/>
    <x v="0"/>
  </r>
  <r>
    <n v="543467"/>
    <x v="10"/>
    <x v="1434"/>
    <n v="14.5"/>
    <n v="2"/>
    <x v="899"/>
    <x v="0"/>
    <x v="0"/>
  </r>
  <r>
    <n v="543467"/>
    <x v="10"/>
    <x v="1274"/>
    <n v="14.5"/>
    <n v="1"/>
    <x v="897"/>
    <x v="0"/>
    <x v="0"/>
  </r>
  <r>
    <n v="543467"/>
    <x v="10"/>
    <x v="424"/>
    <n v="11.92"/>
    <n v="1"/>
    <x v="498"/>
    <x v="0"/>
    <x v="0"/>
  </r>
  <r>
    <n v="543467"/>
    <x v="10"/>
    <x v="425"/>
    <n v="11.92"/>
    <n v="1"/>
    <x v="498"/>
    <x v="0"/>
    <x v="0"/>
  </r>
  <r>
    <n v="543467"/>
    <x v="10"/>
    <x v="2903"/>
    <n v="13.62"/>
    <n v="1"/>
    <x v="495"/>
    <x v="0"/>
    <x v="0"/>
  </r>
  <r>
    <n v="543467"/>
    <x v="10"/>
    <x v="432"/>
    <n v="10.68"/>
    <n v="1"/>
    <x v="503"/>
    <x v="0"/>
    <x v="0"/>
  </r>
  <r>
    <n v="543467"/>
    <x v="10"/>
    <x v="437"/>
    <n v="11.92"/>
    <n v="3"/>
    <x v="499"/>
    <x v="0"/>
    <x v="0"/>
  </r>
  <r>
    <n v="543467"/>
    <x v="10"/>
    <x v="438"/>
    <n v="11.92"/>
    <n v="5"/>
    <x v="817"/>
    <x v="0"/>
    <x v="0"/>
  </r>
  <r>
    <n v="543467"/>
    <x v="10"/>
    <x v="439"/>
    <n v="11.92"/>
    <n v="3"/>
    <x v="499"/>
    <x v="0"/>
    <x v="0"/>
  </r>
  <r>
    <n v="543467"/>
    <x v="10"/>
    <x v="2281"/>
    <n v="13.62"/>
    <n v="4"/>
    <x v="522"/>
    <x v="0"/>
    <x v="0"/>
  </r>
  <r>
    <n v="543467"/>
    <x v="10"/>
    <x v="3076"/>
    <n v="14.48"/>
    <n v="1"/>
    <x v="109"/>
    <x v="0"/>
    <x v="0"/>
  </r>
  <r>
    <n v="543467"/>
    <x v="10"/>
    <x v="2987"/>
    <n v="13.62"/>
    <n v="1"/>
    <x v="495"/>
    <x v="0"/>
    <x v="0"/>
  </r>
  <r>
    <n v="543467"/>
    <x v="10"/>
    <x v="1649"/>
    <n v="12.77"/>
    <n v="4"/>
    <x v="1032"/>
    <x v="0"/>
    <x v="0"/>
  </r>
  <r>
    <n v="543467"/>
    <x v="10"/>
    <x v="2941"/>
    <n v="12.77"/>
    <n v="1"/>
    <x v="485"/>
    <x v="0"/>
    <x v="0"/>
  </r>
  <r>
    <n v="543467"/>
    <x v="10"/>
    <x v="289"/>
    <n v="12.77"/>
    <n v="1"/>
    <x v="485"/>
    <x v="0"/>
    <x v="0"/>
  </r>
  <r>
    <n v="543467"/>
    <x v="10"/>
    <x v="63"/>
    <n v="12.77"/>
    <n v="2"/>
    <x v="520"/>
    <x v="0"/>
    <x v="0"/>
  </r>
  <r>
    <n v="543467"/>
    <x v="10"/>
    <x v="291"/>
    <n v="14.48"/>
    <n v="1"/>
    <x v="109"/>
    <x v="0"/>
    <x v="0"/>
  </r>
  <r>
    <n v="543467"/>
    <x v="10"/>
    <x v="1094"/>
    <n v="10.68"/>
    <n v="1"/>
    <x v="503"/>
    <x v="0"/>
    <x v="0"/>
  </r>
  <r>
    <n v="543467"/>
    <x v="10"/>
    <x v="296"/>
    <n v="11.53"/>
    <n v="1"/>
    <x v="511"/>
    <x v="0"/>
    <x v="0"/>
  </r>
  <r>
    <n v="543467"/>
    <x v="10"/>
    <x v="1096"/>
    <n v="11.53"/>
    <n v="1"/>
    <x v="511"/>
    <x v="0"/>
    <x v="0"/>
  </r>
  <r>
    <n v="543467"/>
    <x v="10"/>
    <x v="2974"/>
    <n v="12.77"/>
    <n v="2"/>
    <x v="520"/>
    <x v="0"/>
    <x v="0"/>
  </r>
  <r>
    <n v="543467"/>
    <x v="10"/>
    <x v="304"/>
    <n v="11.92"/>
    <n v="1"/>
    <x v="498"/>
    <x v="0"/>
    <x v="0"/>
  </r>
  <r>
    <n v="543467"/>
    <x v="10"/>
    <x v="305"/>
    <n v="14.48"/>
    <n v="3"/>
    <x v="113"/>
    <x v="0"/>
    <x v="0"/>
  </r>
  <r>
    <n v="543467"/>
    <x v="10"/>
    <x v="308"/>
    <n v="12.77"/>
    <n v="1"/>
    <x v="485"/>
    <x v="0"/>
    <x v="0"/>
  </r>
  <r>
    <n v="543467"/>
    <x v="10"/>
    <x v="1356"/>
    <n v="11.92"/>
    <n v="1"/>
    <x v="498"/>
    <x v="0"/>
    <x v="0"/>
  </r>
  <r>
    <n v="543467"/>
    <x v="10"/>
    <x v="314"/>
    <n v="18.75"/>
    <n v="1"/>
    <x v="492"/>
    <x v="0"/>
    <x v="0"/>
  </r>
  <r>
    <n v="543467"/>
    <x v="10"/>
    <x v="1012"/>
    <n v="14.48"/>
    <n v="2"/>
    <x v="120"/>
    <x v="0"/>
    <x v="0"/>
  </r>
  <r>
    <n v="543467"/>
    <x v="10"/>
    <x v="53"/>
    <n v="16.18"/>
    <n v="1"/>
    <x v="494"/>
    <x v="0"/>
    <x v="0"/>
  </r>
  <r>
    <n v="543467"/>
    <x v="10"/>
    <x v="3121"/>
    <n v="11.92"/>
    <n v="2"/>
    <x v="496"/>
    <x v="0"/>
    <x v="0"/>
  </r>
  <r>
    <n v="543467"/>
    <x v="10"/>
    <x v="1990"/>
    <n v="11.92"/>
    <n v="1"/>
    <x v="498"/>
    <x v="0"/>
    <x v="0"/>
  </r>
  <r>
    <n v="543467"/>
    <x v="10"/>
    <x v="861"/>
    <n v="12.77"/>
    <n v="10"/>
    <x v="1041"/>
    <x v="0"/>
    <x v="0"/>
  </r>
  <r>
    <n v="543467"/>
    <x v="10"/>
    <x v="1899"/>
    <n v="18.75"/>
    <n v="1"/>
    <x v="492"/>
    <x v="0"/>
    <x v="0"/>
  </r>
  <r>
    <n v="543467"/>
    <x v="10"/>
    <x v="343"/>
    <n v="13.62"/>
    <n v="3"/>
    <x v="799"/>
    <x v="0"/>
    <x v="0"/>
  </r>
  <r>
    <n v="543467"/>
    <x v="10"/>
    <x v="346"/>
    <n v="11.1"/>
    <n v="3"/>
    <x v="519"/>
    <x v="0"/>
    <x v="0"/>
  </r>
  <r>
    <n v="543467"/>
    <x v="10"/>
    <x v="348"/>
    <n v="11.92"/>
    <n v="2"/>
    <x v="496"/>
    <x v="0"/>
    <x v="0"/>
  </r>
  <r>
    <n v="543467"/>
    <x v="10"/>
    <x v="2952"/>
    <n v="10.68"/>
    <n v="4"/>
    <x v="505"/>
    <x v="0"/>
    <x v="0"/>
  </r>
  <r>
    <n v="543467"/>
    <x v="10"/>
    <x v="1114"/>
    <n v="14.48"/>
    <n v="1"/>
    <x v="109"/>
    <x v="0"/>
    <x v="0"/>
  </r>
  <r>
    <n v="543467"/>
    <x v="10"/>
    <x v="2038"/>
    <n v="14.48"/>
    <n v="1"/>
    <x v="109"/>
    <x v="0"/>
    <x v="0"/>
  </r>
  <r>
    <n v="543467"/>
    <x v="10"/>
    <x v="2244"/>
    <n v="14.48"/>
    <n v="1"/>
    <x v="109"/>
    <x v="0"/>
    <x v="0"/>
  </r>
  <r>
    <n v="543467"/>
    <x v="10"/>
    <x v="358"/>
    <n v="13.62"/>
    <n v="1"/>
    <x v="495"/>
    <x v="0"/>
    <x v="0"/>
  </r>
  <r>
    <n v="543467"/>
    <x v="10"/>
    <x v="1964"/>
    <n v="10.68"/>
    <n v="1"/>
    <x v="503"/>
    <x v="0"/>
    <x v="0"/>
  </r>
  <r>
    <n v="543467"/>
    <x v="10"/>
    <x v="1116"/>
    <n v="12.77"/>
    <n v="1"/>
    <x v="485"/>
    <x v="0"/>
    <x v="0"/>
  </r>
  <r>
    <n v="543467"/>
    <x v="10"/>
    <x v="890"/>
    <n v="17.899999999999999"/>
    <n v="1"/>
    <x v="497"/>
    <x v="0"/>
    <x v="0"/>
  </r>
  <r>
    <n v="543467"/>
    <x v="10"/>
    <x v="371"/>
    <n v="14.48"/>
    <n v="1"/>
    <x v="109"/>
    <x v="0"/>
    <x v="0"/>
  </r>
  <r>
    <n v="543467"/>
    <x v="10"/>
    <x v="1470"/>
    <n v="13.24"/>
    <n v="1"/>
    <x v="1068"/>
    <x v="0"/>
    <x v="0"/>
  </r>
  <r>
    <n v="543467"/>
    <x v="10"/>
    <x v="381"/>
    <n v="11.53"/>
    <n v="1"/>
    <x v="511"/>
    <x v="0"/>
    <x v="0"/>
  </r>
  <r>
    <n v="543467"/>
    <x v="10"/>
    <x v="2794"/>
    <n v="12.77"/>
    <n v="1"/>
    <x v="485"/>
    <x v="0"/>
    <x v="0"/>
  </r>
  <r>
    <n v="543467"/>
    <x v="10"/>
    <x v="391"/>
    <n v="12.77"/>
    <n v="2"/>
    <x v="520"/>
    <x v="0"/>
    <x v="0"/>
  </r>
  <r>
    <n v="543467"/>
    <x v="10"/>
    <x v="395"/>
    <n v="11.1"/>
    <n v="3"/>
    <x v="519"/>
    <x v="0"/>
    <x v="0"/>
  </r>
  <r>
    <n v="543467"/>
    <x v="10"/>
    <x v="399"/>
    <n v="11.1"/>
    <n v="2"/>
    <x v="950"/>
    <x v="0"/>
    <x v="0"/>
  </r>
  <r>
    <n v="543467"/>
    <x v="10"/>
    <x v="893"/>
    <n v="15.33"/>
    <n v="2"/>
    <x v="1033"/>
    <x v="0"/>
    <x v="0"/>
  </r>
  <r>
    <n v="543467"/>
    <x v="10"/>
    <x v="400"/>
    <n v="13.62"/>
    <n v="1"/>
    <x v="495"/>
    <x v="0"/>
    <x v="0"/>
  </r>
  <r>
    <n v="543467"/>
    <x v="10"/>
    <x v="1689"/>
    <n v="13.62"/>
    <n v="1"/>
    <x v="495"/>
    <x v="0"/>
    <x v="0"/>
  </r>
  <r>
    <n v="543467"/>
    <x v="10"/>
    <x v="1672"/>
    <n v="12.77"/>
    <n v="1"/>
    <x v="485"/>
    <x v="0"/>
    <x v="0"/>
  </r>
  <r>
    <n v="543467"/>
    <x v="10"/>
    <x v="413"/>
    <n v="15.33"/>
    <n v="1"/>
    <x v="514"/>
    <x v="0"/>
    <x v="0"/>
  </r>
  <r>
    <n v="543467"/>
    <x v="10"/>
    <x v="1633"/>
    <n v="11.92"/>
    <n v="3"/>
    <x v="499"/>
    <x v="0"/>
    <x v="0"/>
  </r>
  <r>
    <n v="543467"/>
    <x v="10"/>
    <x v="1372"/>
    <n v="11.92"/>
    <n v="1"/>
    <x v="498"/>
    <x v="0"/>
    <x v="0"/>
  </r>
  <r>
    <n v="543467"/>
    <x v="10"/>
    <x v="423"/>
    <n v="11.1"/>
    <n v="1"/>
    <x v="515"/>
    <x v="0"/>
    <x v="0"/>
  </r>
  <r>
    <n v="543467"/>
    <x v="10"/>
    <x v="440"/>
    <n v="11.1"/>
    <n v="3"/>
    <x v="519"/>
    <x v="0"/>
    <x v="0"/>
  </r>
  <r>
    <n v="543467"/>
    <x v="10"/>
    <x v="1471"/>
    <n v="13.62"/>
    <n v="1"/>
    <x v="495"/>
    <x v="0"/>
    <x v="0"/>
  </r>
  <r>
    <n v="543467"/>
    <x v="10"/>
    <x v="444"/>
    <n v="11.1"/>
    <n v="2"/>
    <x v="950"/>
    <x v="0"/>
    <x v="0"/>
  </r>
  <r>
    <n v="543467"/>
    <x v="10"/>
    <x v="446"/>
    <n v="11.92"/>
    <n v="1"/>
    <x v="498"/>
    <x v="0"/>
    <x v="0"/>
  </r>
  <r>
    <n v="543467"/>
    <x v="10"/>
    <x v="898"/>
    <n v="11.06"/>
    <n v="5"/>
    <x v="1399"/>
    <x v="0"/>
    <x v="0"/>
  </r>
  <r>
    <n v="543467"/>
    <x v="10"/>
    <x v="451"/>
    <n v="13.62"/>
    <n v="1"/>
    <x v="495"/>
    <x v="0"/>
    <x v="0"/>
  </r>
  <r>
    <n v="543467"/>
    <x v="10"/>
    <x v="2821"/>
    <n v="16.18"/>
    <n v="2"/>
    <x v="422"/>
    <x v="0"/>
    <x v="0"/>
  </r>
  <r>
    <n v="543467"/>
    <x v="10"/>
    <x v="457"/>
    <n v="11.92"/>
    <n v="3"/>
    <x v="499"/>
    <x v="0"/>
    <x v="0"/>
  </r>
  <r>
    <n v="543467"/>
    <x v="10"/>
    <x v="45"/>
    <n v="11.92"/>
    <n v="13"/>
    <x v="484"/>
    <x v="0"/>
    <x v="0"/>
  </r>
  <r>
    <n v="543467"/>
    <x v="10"/>
    <x v="2053"/>
    <n v="15.33"/>
    <n v="1"/>
    <x v="514"/>
    <x v="0"/>
    <x v="0"/>
  </r>
  <r>
    <n v="543467"/>
    <x v="10"/>
    <x v="463"/>
    <n v="11.53"/>
    <n v="4"/>
    <x v="746"/>
    <x v="0"/>
    <x v="0"/>
  </r>
  <r>
    <n v="543467"/>
    <x v="10"/>
    <x v="2963"/>
    <n v="14.48"/>
    <n v="4"/>
    <x v="139"/>
    <x v="0"/>
    <x v="0"/>
  </r>
  <r>
    <n v="543467"/>
    <x v="10"/>
    <x v="3156"/>
    <n v="11.92"/>
    <n v="4"/>
    <x v="490"/>
    <x v="0"/>
    <x v="0"/>
  </r>
  <r>
    <n v="543467"/>
    <x v="10"/>
    <x v="1742"/>
    <n v="12.77"/>
    <n v="1"/>
    <x v="485"/>
    <x v="0"/>
    <x v="0"/>
  </r>
  <r>
    <n v="543467"/>
    <x v="10"/>
    <x v="3462"/>
    <n v="12.77"/>
    <n v="1"/>
    <x v="485"/>
    <x v="0"/>
    <x v="0"/>
  </r>
  <r>
    <n v="543467"/>
    <x v="10"/>
    <x v="2579"/>
    <n v="16.18"/>
    <n v="1"/>
    <x v="494"/>
    <x v="0"/>
    <x v="0"/>
  </r>
  <r>
    <n v="543467"/>
    <x v="10"/>
    <x v="467"/>
    <n v="16.18"/>
    <n v="1"/>
    <x v="494"/>
    <x v="0"/>
    <x v="0"/>
  </r>
  <r>
    <n v="543467"/>
    <x v="10"/>
    <x v="1134"/>
    <n v="16.18"/>
    <n v="1"/>
    <x v="494"/>
    <x v="0"/>
    <x v="0"/>
  </r>
  <r>
    <n v="543467"/>
    <x v="10"/>
    <x v="469"/>
    <n v="12.77"/>
    <n v="1"/>
    <x v="485"/>
    <x v="0"/>
    <x v="0"/>
  </r>
  <r>
    <n v="543467"/>
    <x v="10"/>
    <x v="1137"/>
    <n v="12.77"/>
    <n v="4"/>
    <x v="1032"/>
    <x v="0"/>
    <x v="0"/>
  </r>
  <r>
    <n v="543467"/>
    <x v="10"/>
    <x v="1764"/>
    <n v="13.62"/>
    <n v="1"/>
    <x v="495"/>
    <x v="0"/>
    <x v="0"/>
  </r>
  <r>
    <n v="543467"/>
    <x v="10"/>
    <x v="1140"/>
    <n v="11.53"/>
    <n v="1"/>
    <x v="511"/>
    <x v="0"/>
    <x v="0"/>
  </r>
  <r>
    <n v="543467"/>
    <x v="10"/>
    <x v="484"/>
    <n v="11.92"/>
    <n v="4"/>
    <x v="490"/>
    <x v="0"/>
    <x v="0"/>
  </r>
  <r>
    <n v="543467"/>
    <x v="10"/>
    <x v="485"/>
    <n v="11.92"/>
    <n v="2"/>
    <x v="496"/>
    <x v="0"/>
    <x v="0"/>
  </r>
  <r>
    <n v="543467"/>
    <x v="10"/>
    <x v="1145"/>
    <n v="18.75"/>
    <n v="1"/>
    <x v="492"/>
    <x v="0"/>
    <x v="0"/>
  </r>
  <r>
    <n v="543467"/>
    <x v="10"/>
    <x v="579"/>
    <n v="14.48"/>
    <n v="2"/>
    <x v="120"/>
    <x v="0"/>
    <x v="0"/>
  </r>
  <r>
    <n v="543467"/>
    <x v="10"/>
    <x v="1618"/>
    <n v="16.18"/>
    <n v="2"/>
    <x v="422"/>
    <x v="0"/>
    <x v="0"/>
  </r>
  <r>
    <n v="543467"/>
    <x v="10"/>
    <x v="1147"/>
    <n v="11.53"/>
    <n v="1"/>
    <x v="511"/>
    <x v="0"/>
    <x v="0"/>
  </r>
  <r>
    <n v="543467"/>
    <x v="10"/>
    <x v="582"/>
    <n v="11.1"/>
    <n v="1"/>
    <x v="515"/>
    <x v="0"/>
    <x v="0"/>
  </r>
  <r>
    <n v="543467"/>
    <x v="10"/>
    <x v="584"/>
    <n v="11.1"/>
    <n v="1"/>
    <x v="515"/>
    <x v="0"/>
    <x v="0"/>
  </r>
  <r>
    <n v="543467"/>
    <x v="10"/>
    <x v="1476"/>
    <n v="16.18"/>
    <n v="1"/>
    <x v="494"/>
    <x v="0"/>
    <x v="0"/>
  </r>
  <r>
    <n v="543467"/>
    <x v="10"/>
    <x v="3095"/>
    <n v="18.75"/>
    <n v="1"/>
    <x v="492"/>
    <x v="0"/>
    <x v="0"/>
  </r>
  <r>
    <n v="543467"/>
    <x v="10"/>
    <x v="602"/>
    <n v="11.92"/>
    <n v="3"/>
    <x v="499"/>
    <x v="0"/>
    <x v="0"/>
  </r>
  <r>
    <n v="543467"/>
    <x v="10"/>
    <x v="1291"/>
    <n v="15.33"/>
    <n v="3"/>
    <x v="1057"/>
    <x v="0"/>
    <x v="0"/>
  </r>
  <r>
    <n v="543467"/>
    <x v="10"/>
    <x v="1156"/>
    <n v="11.92"/>
    <n v="3"/>
    <x v="499"/>
    <x v="0"/>
    <x v="0"/>
  </r>
  <r>
    <n v="543467"/>
    <x v="10"/>
    <x v="1522"/>
    <n v="11.92"/>
    <n v="2"/>
    <x v="496"/>
    <x v="0"/>
    <x v="0"/>
  </r>
  <r>
    <n v="543467"/>
    <x v="10"/>
    <x v="639"/>
    <n v="14.48"/>
    <n v="1"/>
    <x v="109"/>
    <x v="0"/>
    <x v="0"/>
  </r>
  <r>
    <n v="543467"/>
    <x v="10"/>
    <x v="1746"/>
    <n v="11.92"/>
    <n v="2"/>
    <x v="496"/>
    <x v="0"/>
    <x v="0"/>
  </r>
  <r>
    <n v="543467"/>
    <x v="10"/>
    <x v="919"/>
    <n v="12.77"/>
    <n v="1"/>
    <x v="485"/>
    <x v="0"/>
    <x v="0"/>
  </r>
  <r>
    <n v="543467"/>
    <x v="10"/>
    <x v="2346"/>
    <n v="12.77"/>
    <n v="1"/>
    <x v="485"/>
    <x v="0"/>
    <x v="0"/>
  </r>
  <r>
    <n v="543467"/>
    <x v="10"/>
    <x v="1166"/>
    <n v="12.77"/>
    <n v="1"/>
    <x v="485"/>
    <x v="0"/>
    <x v="0"/>
  </r>
  <r>
    <n v="543467"/>
    <x v="10"/>
    <x v="2070"/>
    <n v="12.77"/>
    <n v="1"/>
    <x v="485"/>
    <x v="0"/>
    <x v="0"/>
  </r>
  <r>
    <n v="543467"/>
    <x v="10"/>
    <x v="641"/>
    <n v="16.18"/>
    <n v="15"/>
    <x v="3403"/>
    <x v="0"/>
    <x v="0"/>
  </r>
  <r>
    <n v="543467"/>
    <x v="10"/>
    <x v="839"/>
    <n v="16.18"/>
    <n v="7"/>
    <x v="1382"/>
    <x v="0"/>
    <x v="0"/>
  </r>
  <r>
    <n v="543467"/>
    <x v="10"/>
    <x v="642"/>
    <n v="16.18"/>
    <n v="2"/>
    <x v="422"/>
    <x v="0"/>
    <x v="0"/>
  </r>
  <r>
    <n v="543467"/>
    <x v="10"/>
    <x v="921"/>
    <n v="18.75"/>
    <n v="3"/>
    <x v="512"/>
    <x v="0"/>
    <x v="0"/>
  </r>
  <r>
    <n v="543467"/>
    <x v="10"/>
    <x v="107"/>
    <n v="12.77"/>
    <n v="1"/>
    <x v="485"/>
    <x v="0"/>
    <x v="0"/>
  </r>
  <r>
    <n v="543467"/>
    <x v="10"/>
    <x v="1173"/>
    <n v="11.92"/>
    <n v="4"/>
    <x v="490"/>
    <x v="0"/>
    <x v="0"/>
  </r>
  <r>
    <n v="543467"/>
    <x v="10"/>
    <x v="1305"/>
    <n v="17.899999999999999"/>
    <n v="1"/>
    <x v="497"/>
    <x v="0"/>
    <x v="0"/>
  </r>
  <r>
    <n v="543467"/>
    <x v="10"/>
    <x v="667"/>
    <n v="11.1"/>
    <n v="3"/>
    <x v="519"/>
    <x v="0"/>
    <x v="0"/>
  </r>
  <r>
    <n v="543467"/>
    <x v="10"/>
    <x v="668"/>
    <n v="11.1"/>
    <n v="2"/>
    <x v="950"/>
    <x v="0"/>
    <x v="0"/>
  </r>
  <r>
    <n v="543467"/>
    <x v="10"/>
    <x v="2494"/>
    <n v="14.48"/>
    <n v="1"/>
    <x v="109"/>
    <x v="0"/>
    <x v="0"/>
  </r>
  <r>
    <n v="543467"/>
    <x v="10"/>
    <x v="2440"/>
    <n v="14.48"/>
    <n v="1"/>
    <x v="109"/>
    <x v="0"/>
    <x v="0"/>
  </r>
  <r>
    <n v="543467"/>
    <x v="10"/>
    <x v="678"/>
    <n v="14.48"/>
    <n v="1"/>
    <x v="109"/>
    <x v="0"/>
    <x v="0"/>
  </r>
  <r>
    <n v="543467"/>
    <x v="10"/>
    <x v="2143"/>
    <n v="14.48"/>
    <n v="1"/>
    <x v="109"/>
    <x v="0"/>
    <x v="0"/>
  </r>
  <r>
    <n v="543467"/>
    <x v="10"/>
    <x v="680"/>
    <n v="14.48"/>
    <n v="1"/>
    <x v="109"/>
    <x v="0"/>
    <x v="0"/>
  </r>
  <r>
    <n v="543467"/>
    <x v="10"/>
    <x v="2754"/>
    <n v="16.18"/>
    <n v="2"/>
    <x v="422"/>
    <x v="0"/>
    <x v="0"/>
  </r>
  <r>
    <n v="543467"/>
    <x v="10"/>
    <x v="1180"/>
    <n v="11.92"/>
    <n v="1"/>
    <x v="498"/>
    <x v="0"/>
    <x v="0"/>
  </r>
  <r>
    <n v="543467"/>
    <x v="10"/>
    <x v="695"/>
    <n v="18.75"/>
    <n v="1"/>
    <x v="492"/>
    <x v="0"/>
    <x v="0"/>
  </r>
  <r>
    <n v="543467"/>
    <x v="10"/>
    <x v="696"/>
    <n v="13.62"/>
    <n v="1"/>
    <x v="495"/>
    <x v="0"/>
    <x v="0"/>
  </r>
  <r>
    <n v="543467"/>
    <x v="10"/>
    <x v="697"/>
    <n v="11.92"/>
    <n v="1"/>
    <x v="498"/>
    <x v="0"/>
    <x v="0"/>
  </r>
  <r>
    <n v="543467"/>
    <x v="10"/>
    <x v="698"/>
    <n v="11.92"/>
    <n v="1"/>
    <x v="498"/>
    <x v="0"/>
    <x v="0"/>
  </r>
  <r>
    <n v="543467"/>
    <x v="10"/>
    <x v="702"/>
    <n v="13.62"/>
    <n v="1"/>
    <x v="495"/>
    <x v="0"/>
    <x v="0"/>
  </r>
  <r>
    <n v="543467"/>
    <x v="10"/>
    <x v="1399"/>
    <n v="14.48"/>
    <n v="1"/>
    <x v="109"/>
    <x v="0"/>
    <x v="0"/>
  </r>
  <r>
    <n v="543467"/>
    <x v="10"/>
    <x v="2064"/>
    <n v="13.62"/>
    <n v="2"/>
    <x v="486"/>
    <x v="0"/>
    <x v="0"/>
  </r>
  <r>
    <n v="543467"/>
    <x v="10"/>
    <x v="1688"/>
    <n v="13.62"/>
    <n v="1"/>
    <x v="495"/>
    <x v="0"/>
    <x v="0"/>
  </r>
  <r>
    <n v="543467"/>
    <x v="10"/>
    <x v="1401"/>
    <n v="16.18"/>
    <n v="1"/>
    <x v="494"/>
    <x v="0"/>
    <x v="0"/>
  </r>
  <r>
    <n v="543467"/>
    <x v="10"/>
    <x v="226"/>
    <n v="14.48"/>
    <n v="1"/>
    <x v="109"/>
    <x v="0"/>
    <x v="0"/>
  </r>
  <r>
    <n v="543467"/>
    <x v="10"/>
    <x v="227"/>
    <n v="14.48"/>
    <n v="1"/>
    <x v="109"/>
    <x v="0"/>
    <x v="0"/>
  </r>
  <r>
    <n v="543467"/>
    <x v="10"/>
    <x v="231"/>
    <n v="14.48"/>
    <n v="2"/>
    <x v="120"/>
    <x v="0"/>
    <x v="0"/>
  </r>
  <r>
    <n v="543467"/>
    <x v="10"/>
    <x v="1405"/>
    <n v="11.92"/>
    <n v="1"/>
    <x v="498"/>
    <x v="0"/>
    <x v="0"/>
  </r>
  <r>
    <n v="543467"/>
    <x v="10"/>
    <x v="934"/>
    <n v="15.33"/>
    <n v="1"/>
    <x v="514"/>
    <x v="0"/>
    <x v="0"/>
  </r>
  <r>
    <n v="543467"/>
    <x v="10"/>
    <x v="1485"/>
    <n v="17.899999999999999"/>
    <n v="3"/>
    <x v="1042"/>
    <x v="0"/>
    <x v="0"/>
  </r>
  <r>
    <n v="543467"/>
    <x v="10"/>
    <x v="1721"/>
    <n v="12.77"/>
    <n v="1"/>
    <x v="485"/>
    <x v="0"/>
    <x v="0"/>
  </r>
  <r>
    <n v="543467"/>
    <x v="10"/>
    <x v="872"/>
    <n v="14.48"/>
    <n v="1"/>
    <x v="109"/>
    <x v="0"/>
    <x v="0"/>
  </r>
  <r>
    <n v="543467"/>
    <x v="10"/>
    <x v="3421"/>
    <n v="14.48"/>
    <n v="1"/>
    <x v="109"/>
    <x v="0"/>
    <x v="0"/>
  </r>
  <r>
    <n v="543467"/>
    <x v="10"/>
    <x v="1252"/>
    <n v="18.75"/>
    <n v="1"/>
    <x v="492"/>
    <x v="0"/>
    <x v="0"/>
  </r>
  <r>
    <n v="543467"/>
    <x v="10"/>
    <x v="2933"/>
    <n v="14.48"/>
    <n v="1"/>
    <x v="109"/>
    <x v="0"/>
    <x v="0"/>
  </r>
  <r>
    <n v="543467"/>
    <x v="10"/>
    <x v="118"/>
    <n v="15.33"/>
    <n v="3"/>
    <x v="1057"/>
    <x v="0"/>
    <x v="0"/>
  </r>
  <r>
    <n v="543467"/>
    <x v="10"/>
    <x v="250"/>
    <n v="12.77"/>
    <n v="1"/>
    <x v="485"/>
    <x v="0"/>
    <x v="0"/>
  </r>
  <r>
    <n v="543467"/>
    <x v="10"/>
    <x v="939"/>
    <n v="17.899999999999999"/>
    <n v="1"/>
    <x v="497"/>
    <x v="0"/>
    <x v="0"/>
  </r>
  <r>
    <n v="543467"/>
    <x v="10"/>
    <x v="70"/>
    <n v="12.77"/>
    <n v="1"/>
    <x v="485"/>
    <x v="0"/>
    <x v="0"/>
  </r>
  <r>
    <n v="543467"/>
    <x v="10"/>
    <x v="1408"/>
    <n v="11.1"/>
    <n v="1"/>
    <x v="515"/>
    <x v="0"/>
    <x v="0"/>
  </r>
  <r>
    <n v="543467"/>
    <x v="10"/>
    <x v="2927"/>
    <n v="11.95"/>
    <n v="1"/>
    <x v="1723"/>
    <x v="0"/>
    <x v="0"/>
  </r>
  <r>
    <n v="543467"/>
    <x v="10"/>
    <x v="69"/>
    <n v="12.77"/>
    <n v="2"/>
    <x v="520"/>
    <x v="0"/>
    <x v="0"/>
  </r>
  <r>
    <n v="543467"/>
    <x v="10"/>
    <x v="3542"/>
    <n v="12.77"/>
    <n v="1"/>
    <x v="485"/>
    <x v="0"/>
    <x v="0"/>
  </r>
  <r>
    <n v="543467"/>
    <x v="10"/>
    <x v="68"/>
    <n v="12.77"/>
    <n v="2"/>
    <x v="520"/>
    <x v="0"/>
    <x v="0"/>
  </r>
  <r>
    <n v="543467"/>
    <x v="10"/>
    <x v="151"/>
    <n v="7.24"/>
    <n v="3"/>
    <x v="110"/>
    <x v="0"/>
    <x v="0"/>
  </r>
  <r>
    <n v="543467"/>
    <x v="10"/>
    <x v="808"/>
    <n v="7.24"/>
    <n v="1"/>
    <x v="111"/>
    <x v="0"/>
    <x v="0"/>
  </r>
  <r>
    <n v="543467"/>
    <x v="10"/>
    <x v="807"/>
    <n v="7.24"/>
    <n v="1"/>
    <x v="111"/>
    <x v="0"/>
    <x v="0"/>
  </r>
  <r>
    <n v="543467"/>
    <x v="10"/>
    <x v="949"/>
    <n v="7.24"/>
    <n v="1"/>
    <x v="111"/>
    <x v="0"/>
    <x v="0"/>
  </r>
  <r>
    <n v="543468"/>
    <x v="10"/>
    <x v="828"/>
    <n v="11.12"/>
    <n v="1"/>
    <x v="908"/>
    <x v="0"/>
    <x v="0"/>
  </r>
  <r>
    <n v="543468"/>
    <x v="10"/>
    <x v="1577"/>
    <n v="13.27"/>
    <n v="3"/>
    <x v="930"/>
    <x v="0"/>
    <x v="0"/>
  </r>
  <r>
    <n v="543468"/>
    <x v="10"/>
    <x v="37"/>
    <n v="15.32"/>
    <n v="3"/>
    <x v="397"/>
    <x v="0"/>
    <x v="0"/>
  </r>
  <r>
    <n v="543468"/>
    <x v="10"/>
    <x v="2223"/>
    <n v="11.53"/>
    <n v="4"/>
    <x v="746"/>
    <x v="0"/>
    <x v="0"/>
  </r>
  <r>
    <n v="543468"/>
    <x v="10"/>
    <x v="921"/>
    <n v="14.3"/>
    <n v="3"/>
    <x v="1264"/>
    <x v="0"/>
    <x v="0"/>
  </r>
  <r>
    <n v="543468"/>
    <x v="10"/>
    <x v="408"/>
    <n v="13.27"/>
    <n v="5"/>
    <x v="915"/>
    <x v="0"/>
    <x v="0"/>
  </r>
  <r>
    <n v="543468"/>
    <x v="10"/>
    <x v="1680"/>
    <n v="13.27"/>
    <n v="5"/>
    <x v="915"/>
    <x v="0"/>
    <x v="0"/>
  </r>
  <r>
    <n v="543468"/>
    <x v="10"/>
    <x v="2131"/>
    <n v="13.27"/>
    <n v="3"/>
    <x v="930"/>
    <x v="0"/>
    <x v="0"/>
  </r>
  <r>
    <n v="543468"/>
    <x v="10"/>
    <x v="2015"/>
    <n v="18.96"/>
    <n v="3"/>
    <x v="1557"/>
    <x v="0"/>
    <x v="0"/>
  </r>
  <r>
    <n v="543468"/>
    <x v="10"/>
    <x v="1913"/>
    <n v="11.94"/>
    <n v="3"/>
    <x v="338"/>
    <x v="0"/>
    <x v="0"/>
  </r>
  <r>
    <n v="543468"/>
    <x v="10"/>
    <x v="2329"/>
    <n v="11.12"/>
    <n v="3"/>
    <x v="838"/>
    <x v="0"/>
    <x v="0"/>
  </r>
  <r>
    <n v="543468"/>
    <x v="10"/>
    <x v="1914"/>
    <n v="11.94"/>
    <n v="1"/>
    <x v="192"/>
    <x v="0"/>
    <x v="0"/>
  </r>
  <r>
    <n v="543468"/>
    <x v="10"/>
    <x v="1589"/>
    <n v="11.74"/>
    <n v="4"/>
    <x v="910"/>
    <x v="0"/>
    <x v="0"/>
  </r>
  <r>
    <n v="543468"/>
    <x v="10"/>
    <x v="1296"/>
    <n v="11.94"/>
    <n v="4"/>
    <x v="361"/>
    <x v="0"/>
    <x v="0"/>
  </r>
  <r>
    <n v="543468"/>
    <x v="10"/>
    <x v="1295"/>
    <n v="11.94"/>
    <n v="4"/>
    <x v="361"/>
    <x v="0"/>
    <x v="0"/>
  </r>
  <r>
    <n v="543468"/>
    <x v="10"/>
    <x v="1297"/>
    <n v="11.53"/>
    <n v="2"/>
    <x v="747"/>
    <x v="0"/>
    <x v="0"/>
  </r>
  <r>
    <n v="543468"/>
    <x v="10"/>
    <x v="41"/>
    <n v="13.27"/>
    <n v="3"/>
    <x v="930"/>
    <x v="0"/>
    <x v="0"/>
  </r>
  <r>
    <n v="543468"/>
    <x v="10"/>
    <x v="1165"/>
    <n v="11.53"/>
    <n v="4"/>
    <x v="746"/>
    <x v="0"/>
    <x v="0"/>
  </r>
  <r>
    <n v="543468"/>
    <x v="10"/>
    <x v="935"/>
    <n v="11.74"/>
    <n v="3"/>
    <x v="837"/>
    <x v="0"/>
    <x v="0"/>
  </r>
  <r>
    <n v="543468"/>
    <x v="10"/>
    <x v="887"/>
    <n v="16.350000000000001"/>
    <n v="4"/>
    <x v="968"/>
    <x v="0"/>
    <x v="0"/>
  </r>
  <r>
    <n v="543468"/>
    <x v="10"/>
    <x v="40"/>
    <n v="13.27"/>
    <n v="3"/>
    <x v="930"/>
    <x v="0"/>
    <x v="0"/>
  </r>
  <r>
    <n v="543468"/>
    <x v="10"/>
    <x v="3200"/>
    <n v="11.53"/>
    <n v="2"/>
    <x v="747"/>
    <x v="0"/>
    <x v="0"/>
  </r>
  <r>
    <n v="543468"/>
    <x v="10"/>
    <x v="495"/>
    <n v="12.4"/>
    <n v="3"/>
    <x v="53"/>
    <x v="0"/>
    <x v="0"/>
  </r>
  <r>
    <n v="543468"/>
    <x v="10"/>
    <x v="273"/>
    <n v="11.53"/>
    <n v="2"/>
    <x v="747"/>
    <x v="0"/>
    <x v="0"/>
  </r>
  <r>
    <n v="543468"/>
    <x v="10"/>
    <x v="1830"/>
    <n v="16.350000000000001"/>
    <n v="3"/>
    <x v="887"/>
    <x v="0"/>
    <x v="0"/>
  </r>
  <r>
    <n v="543468"/>
    <x v="10"/>
    <x v="235"/>
    <n v="15.32"/>
    <n v="3"/>
    <x v="397"/>
    <x v="0"/>
    <x v="0"/>
  </r>
  <r>
    <n v="543468"/>
    <x v="10"/>
    <x v="816"/>
    <n v="5.97"/>
    <n v="4"/>
    <x v="191"/>
    <x v="0"/>
    <x v="0"/>
  </r>
  <r>
    <n v="543470"/>
    <x v="10"/>
    <x v="986"/>
    <n v="11.53"/>
    <n v="10"/>
    <x v="42"/>
    <x v="0"/>
    <x v="0"/>
  </r>
  <r>
    <n v="543470"/>
    <x v="10"/>
    <x v="362"/>
    <n v="11.53"/>
    <n v="12"/>
    <x v="2"/>
    <x v="0"/>
    <x v="0"/>
  </r>
  <r>
    <n v="543470"/>
    <x v="10"/>
    <x v="1116"/>
    <n v="11.53"/>
    <n v="12"/>
    <x v="2"/>
    <x v="0"/>
    <x v="0"/>
  </r>
  <r>
    <n v="543470"/>
    <x v="10"/>
    <x v="338"/>
    <n v="10.68"/>
    <n v="12"/>
    <x v="909"/>
    <x v="0"/>
    <x v="0"/>
  </r>
  <r>
    <n v="543470"/>
    <x v="10"/>
    <x v="1385"/>
    <n v="11.94"/>
    <n v="12"/>
    <x v="60"/>
    <x v="0"/>
    <x v="0"/>
  </r>
  <r>
    <n v="543470"/>
    <x v="10"/>
    <x v="2241"/>
    <n v="11.94"/>
    <n v="12"/>
    <x v="60"/>
    <x v="0"/>
    <x v="0"/>
  </r>
  <r>
    <n v="543470"/>
    <x v="10"/>
    <x v="519"/>
    <n v="11.12"/>
    <n v="12"/>
    <x v="58"/>
    <x v="0"/>
    <x v="0"/>
  </r>
  <r>
    <n v="543470"/>
    <x v="10"/>
    <x v="2998"/>
    <n v="10.47"/>
    <n v="36"/>
    <x v="2864"/>
    <x v="0"/>
    <x v="0"/>
  </r>
  <r>
    <n v="543470"/>
    <x v="10"/>
    <x v="2669"/>
    <n v="10.68"/>
    <n v="24"/>
    <x v="20"/>
    <x v="0"/>
    <x v="0"/>
  </r>
  <r>
    <n v="543470"/>
    <x v="10"/>
    <x v="2339"/>
    <n v="13.27"/>
    <n v="6"/>
    <x v="59"/>
    <x v="0"/>
    <x v="0"/>
  </r>
  <r>
    <n v="543470"/>
    <x v="10"/>
    <x v="2366"/>
    <n v="12.4"/>
    <n v="6"/>
    <x v="64"/>
    <x v="0"/>
    <x v="0"/>
  </r>
  <r>
    <n v="543470"/>
    <x v="10"/>
    <x v="2365"/>
    <n v="12.4"/>
    <n v="6"/>
    <x v="64"/>
    <x v="0"/>
    <x v="0"/>
  </r>
  <r>
    <n v="543470"/>
    <x v="10"/>
    <x v="2240"/>
    <n v="11.12"/>
    <n v="12"/>
    <x v="58"/>
    <x v="0"/>
    <x v="0"/>
  </r>
  <r>
    <n v="543470"/>
    <x v="10"/>
    <x v="1351"/>
    <n v="11.12"/>
    <n v="12"/>
    <x v="58"/>
    <x v="0"/>
    <x v="0"/>
  </r>
  <r>
    <n v="543470"/>
    <x v="10"/>
    <x v="2319"/>
    <n v="11.12"/>
    <n v="12"/>
    <x v="58"/>
    <x v="0"/>
    <x v="0"/>
  </r>
  <r>
    <n v="543470"/>
    <x v="10"/>
    <x v="2354"/>
    <n v="11.12"/>
    <n v="12"/>
    <x v="58"/>
    <x v="0"/>
    <x v="0"/>
  </r>
  <r>
    <n v="543470"/>
    <x v="10"/>
    <x v="289"/>
    <n v="11.53"/>
    <n v="12"/>
    <x v="2"/>
    <x v="0"/>
    <x v="0"/>
  </r>
  <r>
    <n v="543470"/>
    <x v="10"/>
    <x v="290"/>
    <n v="11.53"/>
    <n v="12"/>
    <x v="2"/>
    <x v="0"/>
    <x v="0"/>
  </r>
  <r>
    <n v="543470"/>
    <x v="10"/>
    <x v="1868"/>
    <n v="11.94"/>
    <n v="8"/>
    <x v="628"/>
    <x v="0"/>
    <x v="0"/>
  </r>
  <r>
    <n v="543470"/>
    <x v="10"/>
    <x v="3078"/>
    <n v="13.27"/>
    <n v="12"/>
    <x v="85"/>
    <x v="0"/>
    <x v="0"/>
  </r>
  <r>
    <n v="543470"/>
    <x v="10"/>
    <x v="1923"/>
    <n v="13.27"/>
    <n v="12"/>
    <x v="85"/>
    <x v="0"/>
    <x v="0"/>
  </r>
  <r>
    <n v="543470"/>
    <x v="10"/>
    <x v="2289"/>
    <n v="12.25"/>
    <n v="12"/>
    <x v="7"/>
    <x v="0"/>
    <x v="0"/>
  </r>
  <r>
    <n v="543470"/>
    <x v="10"/>
    <x v="256"/>
    <n v="10.68"/>
    <n v="25"/>
    <x v="865"/>
    <x v="0"/>
    <x v="0"/>
  </r>
  <r>
    <n v="543470"/>
    <x v="10"/>
    <x v="1535"/>
    <n v="11.53"/>
    <n v="12"/>
    <x v="2"/>
    <x v="0"/>
    <x v="0"/>
  </r>
  <r>
    <n v="543470"/>
    <x v="10"/>
    <x v="924"/>
    <n v="12.25"/>
    <n v="12"/>
    <x v="7"/>
    <x v="0"/>
    <x v="0"/>
  </r>
  <r>
    <n v="543470"/>
    <x v="10"/>
    <x v="2656"/>
    <n v="11.53"/>
    <n v="12"/>
    <x v="2"/>
    <x v="0"/>
    <x v="0"/>
  </r>
  <r>
    <n v="543470"/>
    <x v="10"/>
    <x v="1121"/>
    <n v="10.81"/>
    <n v="24"/>
    <x v="892"/>
    <x v="0"/>
    <x v="0"/>
  </r>
  <r>
    <n v="543470"/>
    <x v="10"/>
    <x v="1103"/>
    <n v="11.53"/>
    <n v="12"/>
    <x v="2"/>
    <x v="0"/>
    <x v="0"/>
  </r>
  <r>
    <n v="543470"/>
    <x v="10"/>
    <x v="249"/>
    <n v="12.4"/>
    <n v="12"/>
    <x v="72"/>
    <x v="0"/>
    <x v="0"/>
  </r>
  <r>
    <n v="543470"/>
    <x v="10"/>
    <x v="988"/>
    <n v="11.53"/>
    <n v="12"/>
    <x v="2"/>
    <x v="0"/>
    <x v="0"/>
  </r>
  <r>
    <n v="543470"/>
    <x v="10"/>
    <x v="1125"/>
    <n v="13.27"/>
    <n v="6"/>
    <x v="59"/>
    <x v="0"/>
    <x v="0"/>
  </r>
  <r>
    <n v="543470"/>
    <x v="10"/>
    <x v="146"/>
    <n v="10.68"/>
    <n v="24"/>
    <x v="20"/>
    <x v="0"/>
    <x v="0"/>
  </r>
  <r>
    <n v="543470"/>
    <x v="10"/>
    <x v="430"/>
    <n v="10.47"/>
    <n v="30"/>
    <x v="1561"/>
    <x v="0"/>
    <x v="0"/>
  </r>
  <r>
    <n v="543470"/>
    <x v="10"/>
    <x v="581"/>
    <n v="11.12"/>
    <n v="24"/>
    <x v="69"/>
    <x v="0"/>
    <x v="0"/>
  </r>
  <r>
    <n v="543470"/>
    <x v="10"/>
    <x v="299"/>
    <n v="11.53"/>
    <n v="10"/>
    <x v="42"/>
    <x v="0"/>
    <x v="0"/>
  </r>
  <r>
    <n v="543470"/>
    <x v="10"/>
    <x v="1097"/>
    <n v="11.53"/>
    <n v="10"/>
    <x v="42"/>
    <x v="0"/>
    <x v="0"/>
  </r>
  <r>
    <n v="543470"/>
    <x v="10"/>
    <x v="1029"/>
    <n v="11.53"/>
    <n v="24"/>
    <x v="26"/>
    <x v="0"/>
    <x v="0"/>
  </r>
  <r>
    <n v="543470"/>
    <x v="10"/>
    <x v="408"/>
    <n v="13.27"/>
    <n v="6"/>
    <x v="59"/>
    <x v="0"/>
    <x v="0"/>
  </r>
  <r>
    <n v="543470"/>
    <x v="10"/>
    <x v="100"/>
    <n v="10.55"/>
    <n v="48"/>
    <x v="12"/>
    <x v="0"/>
    <x v="0"/>
  </r>
  <r>
    <n v="543470"/>
    <x v="10"/>
    <x v="1387"/>
    <n v="10.68"/>
    <n v="24"/>
    <x v="20"/>
    <x v="0"/>
    <x v="0"/>
  </r>
  <r>
    <n v="543470"/>
    <x v="10"/>
    <x v="967"/>
    <n v="10.68"/>
    <n v="24"/>
    <x v="20"/>
    <x v="0"/>
    <x v="0"/>
  </r>
  <r>
    <n v="543470"/>
    <x v="10"/>
    <x v="594"/>
    <n v="10.68"/>
    <n v="24"/>
    <x v="20"/>
    <x v="0"/>
    <x v="0"/>
  </r>
  <r>
    <n v="543470"/>
    <x v="10"/>
    <x v="1389"/>
    <n v="10.68"/>
    <n v="24"/>
    <x v="20"/>
    <x v="0"/>
    <x v="0"/>
  </r>
  <r>
    <n v="543470"/>
    <x v="10"/>
    <x v="1451"/>
    <n v="10.68"/>
    <n v="24"/>
    <x v="20"/>
    <x v="0"/>
    <x v="0"/>
  </r>
  <r>
    <n v="543470"/>
    <x v="10"/>
    <x v="1452"/>
    <n v="10.68"/>
    <n v="24"/>
    <x v="20"/>
    <x v="0"/>
    <x v="0"/>
  </r>
  <r>
    <n v="543470"/>
    <x v="10"/>
    <x v="2164"/>
    <n v="10.68"/>
    <n v="24"/>
    <x v="20"/>
    <x v="0"/>
    <x v="0"/>
  </r>
  <r>
    <n v="543470"/>
    <x v="10"/>
    <x v="1449"/>
    <n v="10.92"/>
    <n v="36"/>
    <x v="863"/>
    <x v="0"/>
    <x v="0"/>
  </r>
  <r>
    <n v="543470"/>
    <x v="10"/>
    <x v="1089"/>
    <n v="11.12"/>
    <n v="12"/>
    <x v="58"/>
    <x v="0"/>
    <x v="0"/>
  </r>
  <r>
    <n v="543470"/>
    <x v="10"/>
    <x v="296"/>
    <n v="10.81"/>
    <n v="24"/>
    <x v="892"/>
    <x v="0"/>
    <x v="0"/>
  </r>
  <r>
    <n v="543470"/>
    <x v="10"/>
    <x v="1090"/>
    <n v="11.12"/>
    <n v="12"/>
    <x v="58"/>
    <x v="0"/>
    <x v="0"/>
  </r>
  <r>
    <n v="543470"/>
    <x v="10"/>
    <x v="2051"/>
    <n v="10.92"/>
    <n v="12"/>
    <x v="66"/>
    <x v="0"/>
    <x v="0"/>
  </r>
  <r>
    <n v="543470"/>
    <x v="10"/>
    <x v="1353"/>
    <n v="11.74"/>
    <n v="12"/>
    <x v="38"/>
    <x v="0"/>
    <x v="0"/>
  </r>
  <r>
    <n v="543470"/>
    <x v="10"/>
    <x v="1366"/>
    <n v="11.12"/>
    <n v="12"/>
    <x v="58"/>
    <x v="0"/>
    <x v="0"/>
  </r>
  <r>
    <n v="543470"/>
    <x v="10"/>
    <x v="1861"/>
    <n v="11.94"/>
    <n v="8"/>
    <x v="628"/>
    <x v="0"/>
    <x v="0"/>
  </r>
  <r>
    <n v="543470"/>
    <x v="10"/>
    <x v="2129"/>
    <n v="11.94"/>
    <n v="8"/>
    <x v="628"/>
    <x v="0"/>
    <x v="0"/>
  </r>
  <r>
    <n v="543470"/>
    <x v="10"/>
    <x v="699"/>
    <n v="12.4"/>
    <n v="6"/>
    <x v="64"/>
    <x v="0"/>
    <x v="0"/>
  </r>
  <r>
    <n v="543470"/>
    <x v="10"/>
    <x v="389"/>
    <n v="11.12"/>
    <n v="12"/>
    <x v="58"/>
    <x v="0"/>
    <x v="0"/>
  </r>
  <r>
    <n v="543470"/>
    <x v="10"/>
    <x v="1147"/>
    <n v="10.81"/>
    <n v="24"/>
    <x v="892"/>
    <x v="0"/>
    <x v="0"/>
  </r>
  <r>
    <n v="543470"/>
    <x v="10"/>
    <x v="1063"/>
    <n v="11.12"/>
    <n v="12"/>
    <x v="58"/>
    <x v="0"/>
    <x v="0"/>
  </r>
  <r>
    <n v="543470"/>
    <x v="10"/>
    <x v="2288"/>
    <n v="11.74"/>
    <n v="12"/>
    <x v="38"/>
    <x v="0"/>
    <x v="0"/>
  </r>
  <r>
    <n v="543470"/>
    <x v="10"/>
    <x v="2060"/>
    <n v="11.12"/>
    <n v="12"/>
    <x v="58"/>
    <x v="0"/>
    <x v="0"/>
  </r>
  <r>
    <n v="543470"/>
    <x v="10"/>
    <x v="892"/>
    <n v="10.92"/>
    <n v="12"/>
    <x v="66"/>
    <x v="0"/>
    <x v="0"/>
  </r>
  <r>
    <n v="543470"/>
    <x v="10"/>
    <x v="1901"/>
    <n v="11.12"/>
    <n v="12"/>
    <x v="58"/>
    <x v="0"/>
    <x v="0"/>
  </r>
  <r>
    <n v="543470"/>
    <x v="10"/>
    <x v="325"/>
    <n v="11.12"/>
    <n v="12"/>
    <x v="58"/>
    <x v="0"/>
    <x v="0"/>
  </r>
  <r>
    <n v="543470"/>
    <x v="10"/>
    <x v="297"/>
    <n v="10.81"/>
    <n v="24"/>
    <x v="892"/>
    <x v="0"/>
    <x v="0"/>
  </r>
  <r>
    <n v="543470"/>
    <x v="10"/>
    <x v="586"/>
    <n v="11.12"/>
    <n v="20"/>
    <x v="662"/>
    <x v="0"/>
    <x v="0"/>
  </r>
  <r>
    <n v="543470"/>
    <x v="10"/>
    <x v="409"/>
    <n v="13.27"/>
    <n v="6"/>
    <x v="59"/>
    <x v="0"/>
    <x v="0"/>
  </r>
  <r>
    <n v="543470"/>
    <x v="10"/>
    <x v="2519"/>
    <n v="11.74"/>
    <n v="12"/>
    <x v="38"/>
    <x v="0"/>
    <x v="0"/>
  </r>
  <r>
    <n v="543474"/>
    <x v="10"/>
    <x v="508"/>
    <n v="13.27"/>
    <n v="5"/>
    <x v="915"/>
    <x v="0"/>
    <x v="0"/>
  </r>
  <r>
    <n v="543474"/>
    <x v="10"/>
    <x v="1364"/>
    <n v="13.27"/>
    <n v="7"/>
    <x v="1590"/>
    <x v="0"/>
    <x v="0"/>
  </r>
  <r>
    <n v="543474"/>
    <x v="10"/>
    <x v="1413"/>
    <n v="11.53"/>
    <n v="12"/>
    <x v="2"/>
    <x v="0"/>
    <x v="0"/>
  </r>
  <r>
    <n v="543474"/>
    <x v="10"/>
    <x v="2813"/>
    <n v="15.32"/>
    <n v="1"/>
    <x v="225"/>
    <x v="0"/>
    <x v="0"/>
  </r>
  <r>
    <n v="543474"/>
    <x v="10"/>
    <x v="992"/>
    <n v="11.53"/>
    <n v="6"/>
    <x v="861"/>
    <x v="0"/>
    <x v="0"/>
  </r>
  <r>
    <n v="543474"/>
    <x v="10"/>
    <x v="859"/>
    <n v="11.53"/>
    <n v="6"/>
    <x v="861"/>
    <x v="0"/>
    <x v="0"/>
  </r>
  <r>
    <n v="543474"/>
    <x v="10"/>
    <x v="861"/>
    <n v="11.53"/>
    <n v="6"/>
    <x v="861"/>
    <x v="0"/>
    <x v="0"/>
  </r>
  <r>
    <n v="543474"/>
    <x v="10"/>
    <x v="1801"/>
    <n v="12.86"/>
    <n v="2"/>
    <x v="850"/>
    <x v="0"/>
    <x v="0"/>
  </r>
  <r>
    <n v="543474"/>
    <x v="10"/>
    <x v="1759"/>
    <n v="12.86"/>
    <n v="4"/>
    <x v="880"/>
    <x v="0"/>
    <x v="0"/>
  </r>
  <r>
    <n v="543474"/>
    <x v="10"/>
    <x v="305"/>
    <n v="12.4"/>
    <n v="4"/>
    <x v="867"/>
    <x v="0"/>
    <x v="0"/>
  </r>
  <r>
    <n v="543474"/>
    <x v="10"/>
    <x v="1476"/>
    <n v="13.27"/>
    <n v="3"/>
    <x v="930"/>
    <x v="0"/>
    <x v="0"/>
  </r>
  <r>
    <n v="543474"/>
    <x v="10"/>
    <x v="92"/>
    <n v="11.94"/>
    <n v="8"/>
    <x v="628"/>
    <x v="0"/>
    <x v="0"/>
  </r>
  <r>
    <n v="543474"/>
    <x v="10"/>
    <x v="98"/>
    <n v="14.5"/>
    <n v="2"/>
    <x v="899"/>
    <x v="0"/>
    <x v="0"/>
  </r>
  <r>
    <n v="543474"/>
    <x v="10"/>
    <x v="265"/>
    <n v="14.5"/>
    <n v="2"/>
    <x v="899"/>
    <x v="0"/>
    <x v="0"/>
  </r>
  <r>
    <n v="543474"/>
    <x v="10"/>
    <x v="99"/>
    <n v="14.5"/>
    <n v="2"/>
    <x v="899"/>
    <x v="0"/>
    <x v="0"/>
  </r>
  <r>
    <n v="543474"/>
    <x v="10"/>
    <x v="903"/>
    <n v="12.86"/>
    <n v="6"/>
    <x v="29"/>
    <x v="0"/>
    <x v="0"/>
  </r>
  <r>
    <n v="543474"/>
    <x v="10"/>
    <x v="472"/>
    <n v="12.86"/>
    <n v="6"/>
    <x v="29"/>
    <x v="0"/>
    <x v="0"/>
  </r>
  <r>
    <n v="543474"/>
    <x v="10"/>
    <x v="1662"/>
    <n v="12.25"/>
    <n v="8"/>
    <x v="75"/>
    <x v="0"/>
    <x v="0"/>
  </r>
  <r>
    <n v="543474"/>
    <x v="10"/>
    <x v="1015"/>
    <n v="18.96"/>
    <n v="1"/>
    <x v="879"/>
    <x v="0"/>
    <x v="0"/>
  </r>
  <r>
    <n v="543474"/>
    <x v="10"/>
    <x v="371"/>
    <n v="12.25"/>
    <n v="2"/>
    <x v="832"/>
    <x v="0"/>
    <x v="0"/>
  </r>
  <r>
    <n v="543474"/>
    <x v="10"/>
    <x v="113"/>
    <n v="12.25"/>
    <n v="2"/>
    <x v="832"/>
    <x v="0"/>
    <x v="0"/>
  </r>
  <r>
    <n v="543474"/>
    <x v="10"/>
    <x v="2346"/>
    <n v="11.53"/>
    <n v="3"/>
    <x v="833"/>
    <x v="0"/>
    <x v="0"/>
  </r>
  <r>
    <n v="543474"/>
    <x v="10"/>
    <x v="1255"/>
    <n v="15.02"/>
    <n v="2"/>
    <x v="1826"/>
    <x v="0"/>
    <x v="0"/>
  </r>
  <r>
    <n v="543474"/>
    <x v="10"/>
    <x v="57"/>
    <n v="12.4"/>
    <n v="5"/>
    <x v="918"/>
    <x v="0"/>
    <x v="0"/>
  </r>
  <r>
    <n v="543474"/>
    <x v="10"/>
    <x v="403"/>
    <n v="14.09"/>
    <n v="3"/>
    <x v="864"/>
    <x v="0"/>
    <x v="0"/>
  </r>
  <r>
    <n v="543474"/>
    <x v="10"/>
    <x v="318"/>
    <n v="15.32"/>
    <n v="2"/>
    <x v="226"/>
    <x v="0"/>
    <x v="0"/>
  </r>
  <r>
    <n v="543474"/>
    <x v="10"/>
    <x v="1057"/>
    <n v="14.09"/>
    <n v="5"/>
    <x v="1100"/>
    <x v="0"/>
    <x v="0"/>
  </r>
  <r>
    <n v="543474"/>
    <x v="10"/>
    <x v="418"/>
    <n v="15.32"/>
    <n v="2"/>
    <x v="226"/>
    <x v="0"/>
    <x v="0"/>
  </r>
  <r>
    <n v="543474"/>
    <x v="10"/>
    <x v="53"/>
    <n v="13.27"/>
    <n v="2"/>
    <x v="901"/>
    <x v="0"/>
    <x v="0"/>
  </r>
  <r>
    <n v="543474"/>
    <x v="10"/>
    <x v="47"/>
    <n v="15.32"/>
    <n v="2"/>
    <x v="226"/>
    <x v="0"/>
    <x v="0"/>
  </r>
  <r>
    <n v="543474"/>
    <x v="10"/>
    <x v="2515"/>
    <n v="13.27"/>
    <n v="6"/>
    <x v="59"/>
    <x v="0"/>
    <x v="0"/>
  </r>
  <r>
    <n v="543474"/>
    <x v="10"/>
    <x v="52"/>
    <n v="15.32"/>
    <n v="1"/>
    <x v="225"/>
    <x v="0"/>
    <x v="0"/>
  </r>
  <r>
    <n v="543474"/>
    <x v="10"/>
    <x v="2426"/>
    <n v="11.98"/>
    <n v="5"/>
    <x v="2583"/>
    <x v="0"/>
    <x v="0"/>
  </r>
  <r>
    <n v="543474"/>
    <x v="10"/>
    <x v="2471"/>
    <n v="11.98"/>
    <n v="2"/>
    <x v="893"/>
    <x v="0"/>
    <x v="0"/>
  </r>
  <r>
    <n v="543474"/>
    <x v="10"/>
    <x v="269"/>
    <n v="13.27"/>
    <n v="1"/>
    <x v="849"/>
    <x v="0"/>
    <x v="0"/>
  </r>
  <r>
    <n v="543474"/>
    <x v="10"/>
    <x v="3410"/>
    <n v="18.399999999999999"/>
    <n v="1"/>
    <x v="937"/>
    <x v="0"/>
    <x v="0"/>
  </r>
  <r>
    <n v="543474"/>
    <x v="10"/>
    <x v="305"/>
    <n v="12.4"/>
    <n v="4"/>
    <x v="867"/>
    <x v="0"/>
    <x v="0"/>
  </r>
  <r>
    <n v="543474"/>
    <x v="10"/>
    <x v="1374"/>
    <n v="14.3"/>
    <n v="2"/>
    <x v="994"/>
    <x v="0"/>
    <x v="0"/>
  </r>
  <r>
    <n v="543474"/>
    <x v="10"/>
    <x v="1061"/>
    <n v="18.399999999999999"/>
    <n v="2"/>
    <x v="847"/>
    <x v="0"/>
    <x v="0"/>
  </r>
  <r>
    <n v="543474"/>
    <x v="10"/>
    <x v="1068"/>
    <n v="18.399999999999999"/>
    <n v="1"/>
    <x v="937"/>
    <x v="0"/>
    <x v="0"/>
  </r>
  <r>
    <n v="543474"/>
    <x v="10"/>
    <x v="949"/>
    <n v="6.13"/>
    <n v="6"/>
    <x v="302"/>
    <x v="0"/>
    <x v="0"/>
  </r>
  <r>
    <n v="543474"/>
    <x v="10"/>
    <x v="1436"/>
    <n v="6.13"/>
    <n v="6"/>
    <x v="302"/>
    <x v="0"/>
    <x v="0"/>
  </r>
  <r>
    <n v="543474"/>
    <x v="10"/>
    <x v="807"/>
    <n v="6.13"/>
    <n v="7"/>
    <x v="350"/>
    <x v="0"/>
    <x v="0"/>
  </r>
  <r>
    <n v="543474"/>
    <x v="10"/>
    <x v="806"/>
    <n v="6.13"/>
    <n v="2"/>
    <x v="197"/>
    <x v="0"/>
    <x v="0"/>
  </r>
  <r>
    <n v="543474"/>
    <x v="10"/>
    <x v="151"/>
    <n v="6.13"/>
    <n v="3"/>
    <x v="260"/>
    <x v="0"/>
    <x v="0"/>
  </r>
  <r>
    <n v="543474"/>
    <x v="10"/>
    <x v="951"/>
    <n v="5.97"/>
    <n v="5"/>
    <x v="368"/>
    <x v="0"/>
    <x v="0"/>
  </r>
  <r>
    <n v="543474"/>
    <x v="10"/>
    <x v="816"/>
    <n v="5.97"/>
    <n v="5"/>
    <x v="368"/>
    <x v="0"/>
    <x v="0"/>
  </r>
  <r>
    <n v="543474"/>
    <x v="10"/>
    <x v="817"/>
    <n v="5.97"/>
    <n v="5"/>
    <x v="368"/>
    <x v="0"/>
    <x v="0"/>
  </r>
  <r>
    <n v="543474"/>
    <x v="10"/>
    <x v="1437"/>
    <n v="5.97"/>
    <n v="3"/>
    <x v="367"/>
    <x v="0"/>
    <x v="0"/>
  </r>
  <r>
    <n v="543474"/>
    <x v="10"/>
    <x v="818"/>
    <n v="5.97"/>
    <n v="4"/>
    <x v="191"/>
    <x v="0"/>
    <x v="0"/>
  </r>
  <r>
    <n v="543476"/>
    <x v="10"/>
    <x v="41"/>
    <n v="13.27"/>
    <n v="6"/>
    <x v="59"/>
    <x v="0"/>
    <x v="0"/>
  </r>
  <r>
    <n v="543476"/>
    <x v="10"/>
    <x v="92"/>
    <n v="11.94"/>
    <n v="24"/>
    <x v="614"/>
    <x v="0"/>
    <x v="0"/>
  </r>
  <r>
    <n v="543476"/>
    <x v="10"/>
    <x v="1920"/>
    <n v="11.94"/>
    <n v="12"/>
    <x v="60"/>
    <x v="0"/>
    <x v="0"/>
  </r>
  <r>
    <n v="543476"/>
    <x v="10"/>
    <x v="1502"/>
    <n v="10.68"/>
    <n v="25"/>
    <x v="865"/>
    <x v="0"/>
    <x v="0"/>
  </r>
  <r>
    <n v="543476"/>
    <x v="10"/>
    <x v="710"/>
    <n v="10.68"/>
    <n v="12"/>
    <x v="909"/>
    <x v="0"/>
    <x v="0"/>
  </r>
  <r>
    <n v="543476"/>
    <x v="10"/>
    <x v="1825"/>
    <n v="10.68"/>
    <n v="25"/>
    <x v="865"/>
    <x v="0"/>
    <x v="0"/>
  </r>
  <r>
    <n v="543476"/>
    <x v="10"/>
    <x v="3105"/>
    <n v="15.32"/>
    <n v="4"/>
    <x v="63"/>
    <x v="0"/>
    <x v="0"/>
  </r>
  <r>
    <n v="543476"/>
    <x v="10"/>
    <x v="587"/>
    <n v="12.4"/>
    <n v="8"/>
    <x v="1172"/>
    <x v="0"/>
    <x v="0"/>
  </r>
  <r>
    <n v="543476"/>
    <x v="10"/>
    <x v="452"/>
    <n v="11.53"/>
    <n v="12"/>
    <x v="2"/>
    <x v="0"/>
    <x v="0"/>
  </r>
  <r>
    <n v="543476"/>
    <x v="10"/>
    <x v="1846"/>
    <n v="10.68"/>
    <n v="25"/>
    <x v="865"/>
    <x v="0"/>
    <x v="0"/>
  </r>
  <r>
    <n v="543476"/>
    <x v="10"/>
    <x v="2317"/>
    <n v="11.53"/>
    <n v="10"/>
    <x v="42"/>
    <x v="0"/>
    <x v="0"/>
  </r>
  <r>
    <n v="543476"/>
    <x v="10"/>
    <x v="240"/>
    <n v="12.4"/>
    <n v="12"/>
    <x v="72"/>
    <x v="0"/>
    <x v="0"/>
  </r>
  <r>
    <n v="543476"/>
    <x v="10"/>
    <x v="304"/>
    <n v="11.12"/>
    <n v="12"/>
    <x v="58"/>
    <x v="0"/>
    <x v="0"/>
  </r>
  <r>
    <n v="543476"/>
    <x v="10"/>
    <x v="843"/>
    <n v="11.53"/>
    <n v="12"/>
    <x v="2"/>
    <x v="0"/>
    <x v="0"/>
  </r>
  <r>
    <n v="543477"/>
    <x v="10"/>
    <x v="3113"/>
    <n v="11.53"/>
    <n v="12"/>
    <x v="2"/>
    <x v="0"/>
    <x v="0"/>
  </r>
  <r>
    <n v="543478"/>
    <x v="10"/>
    <x v="935"/>
    <n v="11.53"/>
    <n v="96"/>
    <x v="1241"/>
    <x v="0"/>
    <x v="0"/>
  </r>
  <r>
    <n v="543478"/>
    <x v="10"/>
    <x v="58"/>
    <n v="12.38"/>
    <n v="48"/>
    <x v="41"/>
    <x v="0"/>
    <x v="0"/>
  </r>
  <r>
    <n v="543478"/>
    <x v="10"/>
    <x v="375"/>
    <n v="12.86"/>
    <n v="50"/>
    <x v="2673"/>
    <x v="0"/>
    <x v="0"/>
  </r>
  <r>
    <n v="543478"/>
    <x v="10"/>
    <x v="1061"/>
    <n v="17.170000000000002"/>
    <n v="10"/>
    <x v="2898"/>
    <x v="0"/>
    <x v="0"/>
  </r>
  <r>
    <n v="543478"/>
    <x v="10"/>
    <x v="872"/>
    <n v="12.15"/>
    <n v="72"/>
    <x v="2046"/>
    <x v="0"/>
    <x v="0"/>
  </r>
  <r>
    <n v="543478"/>
    <x v="10"/>
    <x v="1921"/>
    <n v="18.96"/>
    <n v="16"/>
    <x v="2557"/>
    <x v="0"/>
    <x v="0"/>
  </r>
  <r>
    <n v="543478"/>
    <x v="10"/>
    <x v="151"/>
    <n v="5.97"/>
    <n v="100"/>
    <x v="2047"/>
    <x v="0"/>
    <x v="0"/>
  </r>
  <r>
    <n v="543479"/>
    <x v="10"/>
    <x v="132"/>
    <n v="14.09"/>
    <n v="24"/>
    <x v="1207"/>
    <x v="0"/>
    <x v="0"/>
  </r>
  <r>
    <n v="543480"/>
    <x v="10"/>
    <x v="2311"/>
    <n v="15.32"/>
    <n v="4"/>
    <x v="63"/>
    <x v="0"/>
    <x v="0"/>
  </r>
  <r>
    <n v="543480"/>
    <x v="10"/>
    <x v="314"/>
    <n v="14.61"/>
    <n v="3"/>
    <x v="1003"/>
    <x v="0"/>
    <x v="0"/>
  </r>
  <r>
    <n v="543480"/>
    <x v="10"/>
    <x v="235"/>
    <n v="15.32"/>
    <n v="4"/>
    <x v="63"/>
    <x v="0"/>
    <x v="0"/>
  </r>
  <r>
    <n v="543481"/>
    <x v="10"/>
    <x v="416"/>
    <n v="14.09"/>
    <n v="1"/>
    <x v="856"/>
    <x v="0"/>
    <x v="0"/>
  </r>
  <r>
    <n v="543481"/>
    <x v="10"/>
    <x v="478"/>
    <n v="13.27"/>
    <n v="1"/>
    <x v="849"/>
    <x v="0"/>
    <x v="0"/>
  </r>
  <r>
    <n v="543481"/>
    <x v="10"/>
    <x v="593"/>
    <n v="10.68"/>
    <n v="20"/>
    <x v="1220"/>
    <x v="0"/>
    <x v="0"/>
  </r>
  <r>
    <n v="543481"/>
    <x v="10"/>
    <x v="2813"/>
    <n v="15.32"/>
    <n v="1"/>
    <x v="225"/>
    <x v="0"/>
    <x v="0"/>
  </r>
  <r>
    <n v="543481"/>
    <x v="10"/>
    <x v="2220"/>
    <n v="11.12"/>
    <n v="1"/>
    <x v="908"/>
    <x v="0"/>
    <x v="0"/>
  </r>
  <r>
    <n v="543481"/>
    <x v="10"/>
    <x v="360"/>
    <n v="11.53"/>
    <n v="1"/>
    <x v="511"/>
    <x v="0"/>
    <x v="0"/>
  </r>
  <r>
    <n v="543481"/>
    <x v="10"/>
    <x v="250"/>
    <n v="11.53"/>
    <n v="3"/>
    <x v="833"/>
    <x v="0"/>
    <x v="0"/>
  </r>
  <r>
    <n v="543481"/>
    <x v="10"/>
    <x v="237"/>
    <n v="11.12"/>
    <n v="24"/>
    <x v="69"/>
    <x v="0"/>
    <x v="0"/>
  </r>
  <r>
    <n v="543481"/>
    <x v="10"/>
    <x v="2398"/>
    <n v="14.61"/>
    <n v="2"/>
    <x v="835"/>
    <x v="0"/>
    <x v="0"/>
  </r>
  <r>
    <n v="543481"/>
    <x v="10"/>
    <x v="854"/>
    <n v="11.94"/>
    <n v="2"/>
    <x v="191"/>
    <x v="0"/>
    <x v="0"/>
  </r>
  <r>
    <n v="543481"/>
    <x v="10"/>
    <x v="2660"/>
    <n v="12.86"/>
    <n v="1"/>
    <x v="933"/>
    <x v="0"/>
    <x v="0"/>
  </r>
  <r>
    <n v="543481"/>
    <x v="10"/>
    <x v="276"/>
    <n v="11.53"/>
    <n v="1"/>
    <x v="511"/>
    <x v="0"/>
    <x v="0"/>
  </r>
  <r>
    <n v="543481"/>
    <x v="10"/>
    <x v="373"/>
    <n v="11.94"/>
    <n v="2"/>
    <x v="191"/>
    <x v="0"/>
    <x v="0"/>
  </r>
  <r>
    <n v="543481"/>
    <x v="10"/>
    <x v="1823"/>
    <n v="16.350000000000001"/>
    <n v="2"/>
    <x v="997"/>
    <x v="0"/>
    <x v="0"/>
  </r>
  <r>
    <n v="543481"/>
    <x v="10"/>
    <x v="2690"/>
    <n v="14.61"/>
    <n v="1"/>
    <x v="877"/>
    <x v="0"/>
    <x v="0"/>
  </r>
  <r>
    <n v="543481"/>
    <x v="10"/>
    <x v="875"/>
    <n v="16.350000000000001"/>
    <n v="1"/>
    <x v="878"/>
    <x v="0"/>
    <x v="0"/>
  </r>
  <r>
    <n v="543481"/>
    <x v="10"/>
    <x v="840"/>
    <n v="16.350000000000001"/>
    <n v="2"/>
    <x v="997"/>
    <x v="0"/>
    <x v="0"/>
  </r>
  <r>
    <n v="543481"/>
    <x v="10"/>
    <x v="807"/>
    <n v="6.13"/>
    <n v="1"/>
    <x v="196"/>
    <x v="0"/>
    <x v="0"/>
  </r>
  <r>
    <n v="543481"/>
    <x v="10"/>
    <x v="1436"/>
    <n v="6.13"/>
    <n v="1"/>
    <x v="196"/>
    <x v="0"/>
    <x v="0"/>
  </r>
  <r>
    <n v="543482"/>
    <x v="10"/>
    <x v="2169"/>
    <n v="14.5"/>
    <n v="8"/>
    <x v="1113"/>
    <x v="0"/>
    <x v="0"/>
  </r>
  <r>
    <n v="543482"/>
    <x v="10"/>
    <x v="3240"/>
    <n v="12.4"/>
    <n v="5"/>
    <x v="918"/>
    <x v="0"/>
    <x v="0"/>
  </r>
  <r>
    <n v="543482"/>
    <x v="10"/>
    <x v="685"/>
    <n v="15.32"/>
    <n v="1"/>
    <x v="225"/>
    <x v="0"/>
    <x v="0"/>
  </r>
  <r>
    <n v="543482"/>
    <x v="10"/>
    <x v="1255"/>
    <n v="15.02"/>
    <n v="12"/>
    <x v="2886"/>
    <x v="0"/>
    <x v="0"/>
  </r>
  <r>
    <n v="543482"/>
    <x v="10"/>
    <x v="1550"/>
    <n v="12.86"/>
    <n v="2"/>
    <x v="850"/>
    <x v="0"/>
    <x v="0"/>
  </r>
  <r>
    <n v="543482"/>
    <x v="10"/>
    <x v="2148"/>
    <n v="16.350000000000001"/>
    <n v="1"/>
    <x v="878"/>
    <x v="0"/>
    <x v="0"/>
  </r>
  <r>
    <n v="543482"/>
    <x v="10"/>
    <x v="3416"/>
    <n v="16.350000000000001"/>
    <n v="2"/>
    <x v="997"/>
    <x v="0"/>
    <x v="0"/>
  </r>
  <r>
    <n v="543482"/>
    <x v="10"/>
    <x v="2961"/>
    <n v="16.350000000000001"/>
    <n v="1"/>
    <x v="878"/>
    <x v="0"/>
    <x v="0"/>
  </r>
  <r>
    <n v="543470"/>
    <x v="10"/>
    <x v="1776"/>
    <n v="26.6"/>
    <n v="3"/>
    <x v="4097"/>
    <x v="0"/>
    <x v="0"/>
  </r>
  <r>
    <n v="543451"/>
    <x v="10"/>
    <x v="301"/>
    <n v="26.43"/>
    <n v="1"/>
    <x v="1152"/>
    <x v="21"/>
    <x v="0"/>
  </r>
  <r>
    <n v="543446"/>
    <x v="10"/>
    <x v="1306"/>
    <n v="25.57"/>
    <n v="1"/>
    <x v="736"/>
    <x v="0"/>
    <x v="0"/>
  </r>
  <r>
    <n v="543476"/>
    <x v="10"/>
    <x v="2290"/>
    <n v="25.57"/>
    <n v="1"/>
    <x v="736"/>
    <x v="0"/>
    <x v="0"/>
  </r>
  <r>
    <n v="543399"/>
    <x v="10"/>
    <x v="1601"/>
    <n v="24.73"/>
    <n v="1"/>
    <x v="739"/>
    <x v="0"/>
    <x v="0"/>
  </r>
  <r>
    <n v="543399"/>
    <x v="10"/>
    <x v="2116"/>
    <n v="24.73"/>
    <n v="1"/>
    <x v="739"/>
    <x v="0"/>
    <x v="0"/>
  </r>
  <r>
    <n v="543399"/>
    <x v="10"/>
    <x v="1068"/>
    <n v="24.73"/>
    <n v="2"/>
    <x v="1302"/>
    <x v="0"/>
    <x v="0"/>
  </r>
  <r>
    <n v="543450"/>
    <x v="10"/>
    <x v="1933"/>
    <n v="24.73"/>
    <n v="1"/>
    <x v="739"/>
    <x v="0"/>
    <x v="0"/>
  </r>
  <r>
    <n v="543450"/>
    <x v="10"/>
    <x v="1069"/>
    <n v="24.73"/>
    <n v="1"/>
    <x v="739"/>
    <x v="0"/>
    <x v="0"/>
  </r>
  <r>
    <n v="543451"/>
    <x v="10"/>
    <x v="84"/>
    <n v="24.73"/>
    <n v="1"/>
    <x v="739"/>
    <x v="21"/>
    <x v="0"/>
  </r>
  <r>
    <n v="543451"/>
    <x v="10"/>
    <x v="1598"/>
    <n v="24.73"/>
    <n v="2"/>
    <x v="1302"/>
    <x v="21"/>
    <x v="0"/>
  </r>
  <r>
    <n v="543451"/>
    <x v="10"/>
    <x v="1069"/>
    <n v="24.73"/>
    <n v="1"/>
    <x v="739"/>
    <x v="21"/>
    <x v="0"/>
  </r>
  <r>
    <n v="543461"/>
    <x v="10"/>
    <x v="841"/>
    <n v="24.73"/>
    <n v="2"/>
    <x v="1302"/>
    <x v="0"/>
    <x v="0"/>
  </r>
  <r>
    <n v="543467"/>
    <x v="10"/>
    <x v="842"/>
    <n v="24.73"/>
    <n v="1"/>
    <x v="739"/>
    <x v="0"/>
    <x v="0"/>
  </r>
  <r>
    <n v="543467"/>
    <x v="10"/>
    <x v="2116"/>
    <n v="24.73"/>
    <n v="1"/>
    <x v="739"/>
    <x v="0"/>
    <x v="0"/>
  </r>
  <r>
    <n v="543399"/>
    <x v="10"/>
    <x v="367"/>
    <n v="23.87"/>
    <n v="1"/>
    <x v="332"/>
    <x v="0"/>
    <x v="0"/>
  </r>
  <r>
    <n v="543461"/>
    <x v="10"/>
    <x v="157"/>
    <n v="23.87"/>
    <n v="2"/>
    <x v="740"/>
    <x v="0"/>
    <x v="0"/>
  </r>
  <r>
    <n v="543467"/>
    <x v="10"/>
    <x v="157"/>
    <n v="23.87"/>
    <n v="1"/>
    <x v="332"/>
    <x v="0"/>
    <x v="0"/>
  </r>
  <r>
    <n v="543467"/>
    <x v="10"/>
    <x v="2123"/>
    <n v="23.87"/>
    <n v="1"/>
    <x v="332"/>
    <x v="0"/>
    <x v="0"/>
  </r>
  <r>
    <n v="543449"/>
    <x v="10"/>
    <x v="591"/>
    <n v="23.32"/>
    <n v="4"/>
    <x v="1154"/>
    <x v="0"/>
    <x v="0"/>
  </r>
  <r>
    <n v="543466"/>
    <x v="10"/>
    <x v="908"/>
    <n v="23.32"/>
    <n v="4"/>
    <x v="1154"/>
    <x v="0"/>
    <x v="0"/>
  </r>
  <r>
    <n v="543468"/>
    <x v="10"/>
    <x v="505"/>
    <n v="23.32"/>
    <n v="2"/>
    <x v="744"/>
    <x v="0"/>
    <x v="0"/>
  </r>
  <r>
    <n v="543474"/>
    <x v="10"/>
    <x v="3243"/>
    <n v="23.32"/>
    <n v="2"/>
    <x v="744"/>
    <x v="0"/>
    <x v="0"/>
  </r>
  <r>
    <n v="543476"/>
    <x v="10"/>
    <x v="844"/>
    <n v="23.32"/>
    <n v="3"/>
    <x v="745"/>
    <x v="0"/>
    <x v="0"/>
  </r>
  <r>
    <m/>
    <x v="10"/>
    <x v="2550"/>
    <n v="23.32"/>
    <n v="1"/>
    <x v="743"/>
    <x v="3"/>
    <x v="1"/>
  </r>
  <r>
    <m/>
    <x v="10"/>
    <x v="2213"/>
    <n v="23.32"/>
    <n v="1"/>
    <x v="743"/>
    <x v="3"/>
    <x v="1"/>
  </r>
  <r>
    <n v="543448"/>
    <x v="10"/>
    <x v="2015"/>
    <n v="23.02"/>
    <n v="5"/>
    <x v="1410"/>
    <x v="0"/>
    <x v="0"/>
  </r>
  <r>
    <n v="543448"/>
    <x v="10"/>
    <x v="891"/>
    <n v="23.02"/>
    <n v="3"/>
    <x v="752"/>
    <x v="0"/>
    <x v="0"/>
  </r>
  <r>
    <n v="543448"/>
    <x v="10"/>
    <x v="47"/>
    <n v="23.02"/>
    <n v="5"/>
    <x v="1410"/>
    <x v="0"/>
    <x v="0"/>
  </r>
  <r>
    <n v="543448"/>
    <x v="10"/>
    <x v="1870"/>
    <n v="23.02"/>
    <n v="1"/>
    <x v="333"/>
    <x v="0"/>
    <x v="0"/>
  </r>
  <r>
    <n v="543448"/>
    <x v="10"/>
    <x v="243"/>
    <n v="23.02"/>
    <n v="7"/>
    <x v="1750"/>
    <x v="0"/>
    <x v="0"/>
  </r>
  <r>
    <n v="543450"/>
    <x v="10"/>
    <x v="927"/>
    <n v="23.02"/>
    <n v="1"/>
    <x v="333"/>
    <x v="0"/>
    <x v="0"/>
  </r>
  <r>
    <n v="543399"/>
    <x v="10"/>
    <x v="1023"/>
    <n v="22.17"/>
    <n v="1"/>
    <x v="755"/>
    <x v="0"/>
    <x v="0"/>
  </r>
  <r>
    <n v="543467"/>
    <x v="10"/>
    <x v="887"/>
    <n v="22.17"/>
    <n v="1"/>
    <x v="755"/>
    <x v="0"/>
    <x v="0"/>
  </r>
  <r>
    <n v="543467"/>
    <x v="10"/>
    <x v="1023"/>
    <n v="22.17"/>
    <n v="2"/>
    <x v="1647"/>
    <x v="0"/>
    <x v="0"/>
  </r>
  <r>
    <n v="543476"/>
    <x v="10"/>
    <x v="888"/>
    <n v="21.47"/>
    <n v="2"/>
    <x v="757"/>
    <x v="0"/>
    <x v="0"/>
  </r>
  <r>
    <m/>
    <x v="10"/>
    <x v="302"/>
    <n v="21.47"/>
    <n v="1"/>
    <x v="756"/>
    <x v="3"/>
    <x v="1"/>
  </r>
  <r>
    <m/>
    <x v="10"/>
    <x v="844"/>
    <n v="21.47"/>
    <n v="2"/>
    <x v="757"/>
    <x v="3"/>
    <x v="1"/>
  </r>
  <r>
    <n v="543399"/>
    <x v="10"/>
    <x v="37"/>
    <n v="21.31"/>
    <n v="5"/>
    <x v="758"/>
    <x v="0"/>
    <x v="0"/>
  </r>
  <r>
    <n v="543399"/>
    <x v="10"/>
    <x v="235"/>
    <n v="21.31"/>
    <n v="1"/>
    <x v="335"/>
    <x v="0"/>
    <x v="0"/>
  </r>
  <r>
    <n v="543448"/>
    <x v="10"/>
    <x v="235"/>
    <n v="21.31"/>
    <n v="1"/>
    <x v="335"/>
    <x v="0"/>
    <x v="0"/>
  </r>
  <r>
    <n v="543451"/>
    <x v="10"/>
    <x v="123"/>
    <n v="21.31"/>
    <n v="1"/>
    <x v="335"/>
    <x v="21"/>
    <x v="0"/>
  </r>
  <r>
    <n v="543451"/>
    <x v="10"/>
    <x v="914"/>
    <n v="21.31"/>
    <n v="1"/>
    <x v="335"/>
    <x v="21"/>
    <x v="0"/>
  </r>
  <r>
    <n v="543461"/>
    <x v="10"/>
    <x v="1972"/>
    <n v="21.31"/>
    <n v="1"/>
    <x v="335"/>
    <x v="0"/>
    <x v="0"/>
  </r>
  <r>
    <n v="543467"/>
    <x v="10"/>
    <x v="911"/>
    <n v="21.31"/>
    <n v="1"/>
    <x v="335"/>
    <x v="0"/>
    <x v="0"/>
  </r>
  <r>
    <n v="543467"/>
    <x v="10"/>
    <x v="37"/>
    <n v="21.31"/>
    <n v="1"/>
    <x v="335"/>
    <x v="0"/>
    <x v="0"/>
  </r>
  <r>
    <n v="543467"/>
    <x v="10"/>
    <x v="1972"/>
    <n v="21.31"/>
    <n v="1"/>
    <x v="335"/>
    <x v="0"/>
    <x v="0"/>
  </r>
  <r>
    <n v="543467"/>
    <x v="10"/>
    <x v="3437"/>
    <n v="21.31"/>
    <n v="2"/>
    <x v="334"/>
    <x v="0"/>
    <x v="0"/>
  </r>
  <r>
    <n v="543399"/>
    <x v="10"/>
    <x v="910"/>
    <n v="20.46"/>
    <n v="2"/>
    <x v="1311"/>
    <x v="0"/>
    <x v="0"/>
  </r>
  <r>
    <n v="543399"/>
    <x v="10"/>
    <x v="1422"/>
    <n v="20.46"/>
    <n v="1"/>
    <x v="337"/>
    <x v="0"/>
    <x v="0"/>
  </r>
  <r>
    <n v="543450"/>
    <x v="10"/>
    <x v="910"/>
    <n v="20.46"/>
    <n v="1"/>
    <x v="337"/>
    <x v="0"/>
    <x v="0"/>
  </r>
  <r>
    <n v="543389"/>
    <x v="10"/>
    <x v="3336"/>
    <n v="20.45"/>
    <n v="1"/>
    <x v="1143"/>
    <x v="0"/>
    <x v="0"/>
  </r>
  <r>
    <n v="543391"/>
    <x v="10"/>
    <x v="1576"/>
    <n v="20.45"/>
    <n v="4"/>
    <x v="1144"/>
    <x v="0"/>
    <x v="0"/>
  </r>
  <r>
    <n v="543428"/>
    <x v="10"/>
    <x v="1614"/>
    <n v="20.45"/>
    <n v="2"/>
    <x v="176"/>
    <x v="0"/>
    <x v="0"/>
  </r>
  <r>
    <n v="543446"/>
    <x v="10"/>
    <x v="881"/>
    <n v="20.45"/>
    <n v="1"/>
    <x v="1143"/>
    <x v="0"/>
    <x v="0"/>
  </r>
  <r>
    <n v="543454"/>
    <x v="10"/>
    <x v="1048"/>
    <n v="20.45"/>
    <n v="1"/>
    <x v="1143"/>
    <x v="0"/>
    <x v="0"/>
  </r>
  <r>
    <n v="543454"/>
    <x v="10"/>
    <x v="3336"/>
    <n v="20.45"/>
    <n v="1"/>
    <x v="1143"/>
    <x v="0"/>
    <x v="0"/>
  </r>
  <r>
    <n v="543457"/>
    <x v="10"/>
    <x v="881"/>
    <n v="20.45"/>
    <n v="1"/>
    <x v="1143"/>
    <x v="0"/>
    <x v="0"/>
  </r>
  <r>
    <n v="543463"/>
    <x v="10"/>
    <x v="1065"/>
    <n v="20.45"/>
    <n v="1"/>
    <x v="1143"/>
    <x v="0"/>
    <x v="0"/>
  </r>
  <r>
    <n v="543470"/>
    <x v="10"/>
    <x v="1516"/>
    <n v="20.45"/>
    <n v="4"/>
    <x v="1144"/>
    <x v="0"/>
    <x v="0"/>
  </r>
  <r>
    <n v="543474"/>
    <x v="10"/>
    <x v="661"/>
    <n v="20.45"/>
    <n v="1"/>
    <x v="1143"/>
    <x v="0"/>
    <x v="0"/>
  </r>
  <r>
    <m/>
    <x v="10"/>
    <x v="327"/>
    <n v="12.86"/>
    <n v="1"/>
    <x v="933"/>
    <x v="3"/>
    <x v="1"/>
  </r>
  <r>
    <m/>
    <x v="10"/>
    <x v="1125"/>
    <n v="13.27"/>
    <n v="1"/>
    <x v="849"/>
    <x v="3"/>
    <x v="1"/>
  </r>
  <r>
    <m/>
    <x v="10"/>
    <x v="596"/>
    <n v="11.94"/>
    <n v="1"/>
    <x v="192"/>
    <x v="3"/>
    <x v="1"/>
  </r>
  <r>
    <m/>
    <x v="10"/>
    <x v="460"/>
    <n v="12.4"/>
    <n v="1"/>
    <x v="884"/>
    <x v="3"/>
    <x v="1"/>
  </r>
  <r>
    <m/>
    <x v="10"/>
    <x v="1949"/>
    <n v="13.27"/>
    <n v="3"/>
    <x v="930"/>
    <x v="7"/>
    <x v="1"/>
  </r>
  <r>
    <m/>
    <x v="10"/>
    <x v="2585"/>
    <n v="12.86"/>
    <n v="6"/>
    <x v="29"/>
    <x v="3"/>
    <x v="1"/>
  </r>
  <r>
    <m/>
    <x v="10"/>
    <x v="1589"/>
    <n v="11.74"/>
    <n v="12"/>
    <x v="38"/>
    <x v="3"/>
    <x v="1"/>
  </r>
  <r>
    <m/>
    <x v="10"/>
    <x v="2639"/>
    <n v="14.3"/>
    <n v="2"/>
    <x v="994"/>
    <x v="0"/>
    <x v="1"/>
  </r>
  <r>
    <m/>
    <x v="10"/>
    <x v="1466"/>
    <n v="12.86"/>
    <n v="2"/>
    <x v="850"/>
    <x v="3"/>
    <x v="1"/>
  </r>
  <r>
    <m/>
    <x v="10"/>
    <x v="3036"/>
    <n v="13.72"/>
    <n v="2"/>
    <x v="1514"/>
    <x v="3"/>
    <x v="1"/>
  </r>
  <r>
    <m/>
    <x v="10"/>
    <x v="1014"/>
    <n v="18.09"/>
    <n v="1"/>
    <x v="1626"/>
    <x v="3"/>
    <x v="1"/>
  </r>
  <r>
    <m/>
    <x v="10"/>
    <x v="3633"/>
    <n v="14.61"/>
    <n v="1"/>
    <x v="877"/>
    <x v="3"/>
    <x v="1"/>
  </r>
  <r>
    <m/>
    <x v="10"/>
    <x v="1970"/>
    <n v="12.15"/>
    <n v="1"/>
    <x v="2933"/>
    <x v="3"/>
    <x v="1"/>
  </r>
  <r>
    <m/>
    <x v="10"/>
    <x v="3271"/>
    <n v="16.760000000000002"/>
    <n v="1"/>
    <x v="1361"/>
    <x v="0"/>
    <x v="1"/>
  </r>
  <r>
    <m/>
    <x v="10"/>
    <x v="2549"/>
    <n v="12.86"/>
    <n v="1"/>
    <x v="933"/>
    <x v="0"/>
    <x v="1"/>
  </r>
  <r>
    <m/>
    <x v="10"/>
    <x v="1255"/>
    <n v="15.02"/>
    <n v="1"/>
    <x v="954"/>
    <x v="0"/>
    <x v="1"/>
  </r>
  <r>
    <m/>
    <x v="10"/>
    <x v="2963"/>
    <n v="12.25"/>
    <n v="1"/>
    <x v="854"/>
    <x v="0"/>
    <x v="1"/>
  </r>
  <r>
    <m/>
    <x v="10"/>
    <x v="854"/>
    <n v="11.94"/>
    <n v="1"/>
    <x v="192"/>
    <x v="0"/>
    <x v="1"/>
  </r>
  <r>
    <n v="543370"/>
    <x v="10"/>
    <x v="3037"/>
    <n v="660.62"/>
    <n v="1"/>
    <x v="4378"/>
    <x v="19"/>
    <x v="0"/>
  </r>
  <r>
    <n v="543370"/>
    <x v="10"/>
    <x v="2932"/>
    <n v="594.5"/>
    <n v="1"/>
    <x v="2574"/>
    <x v="19"/>
    <x v="0"/>
  </r>
  <r>
    <n v="543348"/>
    <x v="10"/>
    <x v="2750"/>
    <n v="158.88"/>
    <n v="2"/>
    <x v="1638"/>
    <x v="0"/>
    <x v="0"/>
  </r>
  <r>
    <n v="543370"/>
    <x v="10"/>
    <x v="2750"/>
    <n v="158.88"/>
    <n v="2"/>
    <x v="1638"/>
    <x v="19"/>
    <x v="0"/>
  </r>
  <r>
    <n v="543291"/>
    <x v="10"/>
    <x v="1253"/>
    <n v="51.2"/>
    <n v="1"/>
    <x v="1008"/>
    <x v="0"/>
    <x v="0"/>
  </r>
  <r>
    <n v="543294"/>
    <x v="10"/>
    <x v="3073"/>
    <n v="51.2"/>
    <n v="2"/>
    <x v="1145"/>
    <x v="0"/>
    <x v="0"/>
  </r>
  <r>
    <n v="543358"/>
    <x v="10"/>
    <x v="1807"/>
    <n v="44.37"/>
    <n v="1"/>
    <x v="326"/>
    <x v="0"/>
    <x v="0"/>
  </r>
  <r>
    <n v="543345"/>
    <x v="10"/>
    <x v="1872"/>
    <n v="35.83"/>
    <n v="1"/>
    <x v="725"/>
    <x v="0"/>
    <x v="0"/>
  </r>
  <r>
    <n v="543345"/>
    <x v="10"/>
    <x v="908"/>
    <n v="35.83"/>
    <n v="1"/>
    <x v="725"/>
    <x v="0"/>
    <x v="0"/>
  </r>
  <r>
    <n v="543345"/>
    <x v="10"/>
    <x v="505"/>
    <n v="35.83"/>
    <n v="1"/>
    <x v="725"/>
    <x v="0"/>
    <x v="0"/>
  </r>
  <r>
    <n v="543358"/>
    <x v="10"/>
    <x v="3243"/>
    <n v="35.83"/>
    <n v="1"/>
    <x v="725"/>
    <x v="0"/>
    <x v="0"/>
  </r>
  <r>
    <n v="543358"/>
    <x v="10"/>
    <x v="2904"/>
    <n v="31.56"/>
    <n v="1"/>
    <x v="727"/>
    <x v="0"/>
    <x v="0"/>
  </r>
  <r>
    <n v="543358"/>
    <x v="10"/>
    <x v="3336"/>
    <n v="30.71"/>
    <n v="1"/>
    <x v="728"/>
    <x v="0"/>
    <x v="0"/>
  </r>
  <r>
    <n v="543358"/>
    <x v="10"/>
    <x v="966"/>
    <n v="30.71"/>
    <n v="2"/>
    <x v="327"/>
    <x v="0"/>
    <x v="0"/>
  </r>
  <r>
    <n v="543291"/>
    <x v="10"/>
    <x v="1807"/>
    <n v="27.62"/>
    <n v="2"/>
    <x v="1298"/>
    <x v="0"/>
    <x v="0"/>
  </r>
  <r>
    <n v="543291"/>
    <x v="10"/>
    <x v="1460"/>
    <n v="27.62"/>
    <n v="1"/>
    <x v="730"/>
    <x v="0"/>
    <x v="0"/>
  </r>
  <r>
    <n v="543309"/>
    <x v="10"/>
    <x v="1460"/>
    <n v="27.62"/>
    <n v="1"/>
    <x v="730"/>
    <x v="0"/>
    <x v="0"/>
  </r>
  <r>
    <n v="543370"/>
    <x v="10"/>
    <x v="1460"/>
    <n v="27.62"/>
    <n v="2"/>
    <x v="1298"/>
    <x v="19"/>
    <x v="0"/>
  </r>
  <r>
    <n v="543370"/>
    <x v="10"/>
    <x v="1582"/>
    <n v="27.62"/>
    <n v="2"/>
    <x v="1298"/>
    <x v="19"/>
    <x v="0"/>
  </r>
  <r>
    <n v="543370"/>
    <x v="10"/>
    <x v="2993"/>
    <n v="27.62"/>
    <n v="2"/>
    <x v="1298"/>
    <x v="19"/>
    <x v="0"/>
  </r>
  <r>
    <n v="543283"/>
    <x v="10"/>
    <x v="992"/>
    <n v="11.53"/>
    <n v="12"/>
    <x v="2"/>
    <x v="0"/>
    <x v="0"/>
  </r>
  <r>
    <n v="543283"/>
    <x v="10"/>
    <x v="1598"/>
    <n v="18.399999999999999"/>
    <n v="2"/>
    <x v="847"/>
    <x v="0"/>
    <x v="0"/>
  </r>
  <r>
    <n v="543283"/>
    <x v="10"/>
    <x v="233"/>
    <n v="11.94"/>
    <n v="12"/>
    <x v="60"/>
    <x v="0"/>
    <x v="0"/>
  </r>
  <r>
    <n v="543284"/>
    <x v="10"/>
    <x v="1017"/>
    <n v="12.4"/>
    <n v="12"/>
    <x v="72"/>
    <x v="0"/>
    <x v="0"/>
  </r>
  <r>
    <n v="543284"/>
    <x v="10"/>
    <x v="1404"/>
    <n v="11.94"/>
    <n v="12"/>
    <x v="60"/>
    <x v="0"/>
    <x v="0"/>
  </r>
  <r>
    <n v="543284"/>
    <x v="10"/>
    <x v="53"/>
    <n v="13.27"/>
    <n v="6"/>
    <x v="59"/>
    <x v="0"/>
    <x v="0"/>
  </r>
  <r>
    <n v="543284"/>
    <x v="10"/>
    <x v="318"/>
    <n v="15.32"/>
    <n v="3"/>
    <x v="397"/>
    <x v="0"/>
    <x v="0"/>
  </r>
  <r>
    <n v="543284"/>
    <x v="10"/>
    <x v="2120"/>
    <n v="11.53"/>
    <n v="12"/>
    <x v="2"/>
    <x v="0"/>
    <x v="0"/>
  </r>
  <r>
    <n v="543284"/>
    <x v="10"/>
    <x v="422"/>
    <n v="11.12"/>
    <n v="12"/>
    <x v="58"/>
    <x v="0"/>
    <x v="0"/>
  </r>
  <r>
    <n v="543284"/>
    <x v="10"/>
    <x v="3566"/>
    <n v="11.53"/>
    <n v="12"/>
    <x v="2"/>
    <x v="0"/>
    <x v="0"/>
  </r>
  <r>
    <n v="543285"/>
    <x v="10"/>
    <x v="271"/>
    <n v="14.09"/>
    <n v="4"/>
    <x v="22"/>
    <x v="0"/>
    <x v="0"/>
  </r>
  <r>
    <n v="543285"/>
    <x v="10"/>
    <x v="910"/>
    <n v="15.32"/>
    <n v="3"/>
    <x v="397"/>
    <x v="0"/>
    <x v="0"/>
  </r>
  <r>
    <n v="543285"/>
    <x v="10"/>
    <x v="244"/>
    <n v="18.399999999999999"/>
    <n v="3"/>
    <x v="1268"/>
    <x v="0"/>
    <x v="0"/>
  </r>
  <r>
    <n v="543285"/>
    <x v="10"/>
    <x v="1571"/>
    <n v="13.27"/>
    <n v="5"/>
    <x v="915"/>
    <x v="0"/>
    <x v="0"/>
  </r>
  <r>
    <n v="543285"/>
    <x v="10"/>
    <x v="1302"/>
    <n v="13.27"/>
    <n v="8"/>
    <x v="829"/>
    <x v="0"/>
    <x v="0"/>
  </r>
  <r>
    <n v="543285"/>
    <x v="10"/>
    <x v="1485"/>
    <n v="13.27"/>
    <n v="6"/>
    <x v="59"/>
    <x v="0"/>
    <x v="0"/>
  </r>
  <r>
    <n v="543285"/>
    <x v="10"/>
    <x v="934"/>
    <n v="12.86"/>
    <n v="6"/>
    <x v="29"/>
    <x v="0"/>
    <x v="0"/>
  </r>
  <r>
    <n v="543285"/>
    <x v="10"/>
    <x v="3361"/>
    <n v="12.4"/>
    <n v="6"/>
    <x v="64"/>
    <x v="0"/>
    <x v="0"/>
  </r>
  <r>
    <n v="543285"/>
    <x v="10"/>
    <x v="3484"/>
    <n v="12.4"/>
    <n v="6"/>
    <x v="64"/>
    <x v="0"/>
    <x v="0"/>
  </r>
  <r>
    <n v="543285"/>
    <x v="10"/>
    <x v="1574"/>
    <n v="14.61"/>
    <n v="4"/>
    <x v="37"/>
    <x v="0"/>
    <x v="0"/>
  </r>
  <r>
    <n v="543285"/>
    <x v="10"/>
    <x v="2754"/>
    <n v="13.27"/>
    <n v="6"/>
    <x v="59"/>
    <x v="0"/>
    <x v="0"/>
  </r>
  <r>
    <n v="543285"/>
    <x v="10"/>
    <x v="826"/>
    <n v="10.68"/>
    <n v="24"/>
    <x v="20"/>
    <x v="0"/>
    <x v="0"/>
  </r>
  <r>
    <n v="543285"/>
    <x v="10"/>
    <x v="91"/>
    <n v="13.27"/>
    <n v="6"/>
    <x v="59"/>
    <x v="0"/>
    <x v="0"/>
  </r>
  <r>
    <n v="543285"/>
    <x v="10"/>
    <x v="235"/>
    <n v="15.32"/>
    <n v="5"/>
    <x v="618"/>
    <x v="0"/>
    <x v="0"/>
  </r>
  <r>
    <n v="543285"/>
    <x v="10"/>
    <x v="1522"/>
    <n v="11.12"/>
    <n v="12"/>
    <x v="58"/>
    <x v="0"/>
    <x v="0"/>
  </r>
  <r>
    <n v="543285"/>
    <x v="10"/>
    <x v="1446"/>
    <n v="12.4"/>
    <n v="6"/>
    <x v="64"/>
    <x v="0"/>
    <x v="0"/>
  </r>
  <r>
    <n v="543285"/>
    <x v="10"/>
    <x v="953"/>
    <n v="18.399999999999999"/>
    <n v="2"/>
    <x v="847"/>
    <x v="0"/>
    <x v="0"/>
  </r>
  <r>
    <n v="543285"/>
    <x v="10"/>
    <x v="1655"/>
    <n v="18.399999999999999"/>
    <n v="2"/>
    <x v="847"/>
    <x v="0"/>
    <x v="0"/>
  </r>
  <r>
    <n v="543285"/>
    <x v="10"/>
    <x v="1061"/>
    <n v="18.399999999999999"/>
    <n v="2"/>
    <x v="847"/>
    <x v="0"/>
    <x v="0"/>
  </r>
  <r>
    <n v="543285"/>
    <x v="10"/>
    <x v="1072"/>
    <n v="18.399999999999999"/>
    <n v="2"/>
    <x v="847"/>
    <x v="0"/>
    <x v="0"/>
  </r>
  <r>
    <n v="543285"/>
    <x v="10"/>
    <x v="1478"/>
    <n v="18.399999999999999"/>
    <n v="2"/>
    <x v="847"/>
    <x v="0"/>
    <x v="0"/>
  </r>
  <r>
    <n v="543286"/>
    <x v="10"/>
    <x v="37"/>
    <n v="14.61"/>
    <n v="24"/>
    <x v="39"/>
    <x v="0"/>
    <x v="0"/>
  </r>
  <r>
    <n v="543286"/>
    <x v="10"/>
    <x v="700"/>
    <n v="12.4"/>
    <n v="12"/>
    <x v="72"/>
    <x v="0"/>
    <x v="0"/>
  </r>
  <r>
    <n v="543286"/>
    <x v="10"/>
    <x v="921"/>
    <n v="13.79"/>
    <n v="24"/>
    <x v="1538"/>
    <x v="0"/>
    <x v="0"/>
  </r>
  <r>
    <n v="543286"/>
    <x v="10"/>
    <x v="698"/>
    <n v="10.99"/>
    <n v="48"/>
    <x v="2118"/>
    <x v="0"/>
    <x v="0"/>
  </r>
  <r>
    <n v="543286"/>
    <x v="10"/>
    <x v="697"/>
    <n v="10.99"/>
    <n v="48"/>
    <x v="2118"/>
    <x v="0"/>
    <x v="0"/>
  </r>
  <r>
    <n v="543286"/>
    <x v="10"/>
    <x v="41"/>
    <n v="12.86"/>
    <n v="24"/>
    <x v="27"/>
    <x v="0"/>
    <x v="0"/>
  </r>
  <r>
    <n v="543286"/>
    <x v="10"/>
    <x v="712"/>
    <n v="13.27"/>
    <n v="24"/>
    <x v="1122"/>
    <x v="0"/>
    <x v="0"/>
  </r>
  <r>
    <n v="543286"/>
    <x v="10"/>
    <x v="249"/>
    <n v="12.4"/>
    <n v="24"/>
    <x v="842"/>
    <x v="0"/>
    <x v="0"/>
  </r>
  <r>
    <n v="543286"/>
    <x v="10"/>
    <x v="988"/>
    <n v="11.53"/>
    <n v="12"/>
    <x v="2"/>
    <x v="0"/>
    <x v="0"/>
  </r>
  <r>
    <n v="543286"/>
    <x v="10"/>
    <x v="250"/>
    <n v="11.53"/>
    <n v="12"/>
    <x v="2"/>
    <x v="0"/>
    <x v="0"/>
  </r>
  <r>
    <n v="543286"/>
    <x v="10"/>
    <x v="1792"/>
    <n v="15.32"/>
    <n v="12"/>
    <x v="55"/>
    <x v="0"/>
    <x v="0"/>
  </r>
  <r>
    <n v="543286"/>
    <x v="10"/>
    <x v="695"/>
    <n v="14.09"/>
    <n v="24"/>
    <x v="1207"/>
    <x v="0"/>
    <x v="0"/>
  </r>
  <r>
    <n v="543286"/>
    <x v="10"/>
    <x v="696"/>
    <n v="11.74"/>
    <n v="48"/>
    <x v="18"/>
    <x v="0"/>
    <x v="0"/>
  </r>
  <r>
    <n v="543286"/>
    <x v="10"/>
    <x v="701"/>
    <n v="11.53"/>
    <n v="24"/>
    <x v="26"/>
    <x v="0"/>
    <x v="0"/>
  </r>
  <r>
    <n v="543286"/>
    <x v="10"/>
    <x v="1184"/>
    <n v="13.58"/>
    <n v="12"/>
    <x v="1022"/>
    <x v="0"/>
    <x v="0"/>
  </r>
  <r>
    <n v="543286"/>
    <x v="10"/>
    <x v="2165"/>
    <n v="13.27"/>
    <n v="24"/>
    <x v="1122"/>
    <x v="0"/>
    <x v="0"/>
  </r>
  <r>
    <n v="543286"/>
    <x v="10"/>
    <x v="1311"/>
    <n v="12.86"/>
    <n v="24"/>
    <x v="27"/>
    <x v="0"/>
    <x v="0"/>
  </r>
  <r>
    <n v="543286"/>
    <x v="10"/>
    <x v="1616"/>
    <n v="12.86"/>
    <n v="24"/>
    <x v="27"/>
    <x v="0"/>
    <x v="0"/>
  </r>
  <r>
    <n v="543287"/>
    <x v="10"/>
    <x v="1464"/>
    <n v="11.34"/>
    <n v="72"/>
    <x v="873"/>
    <x v="0"/>
    <x v="0"/>
  </r>
  <r>
    <n v="543287"/>
    <x v="10"/>
    <x v="2339"/>
    <n v="13.27"/>
    <n v="12"/>
    <x v="85"/>
    <x v="0"/>
    <x v="0"/>
  </r>
  <r>
    <n v="543287"/>
    <x v="10"/>
    <x v="1125"/>
    <n v="12.86"/>
    <n v="40"/>
    <x v="940"/>
    <x v="0"/>
    <x v="0"/>
  </r>
  <r>
    <n v="543287"/>
    <x v="10"/>
    <x v="2311"/>
    <n v="15.32"/>
    <n v="25"/>
    <x v="1797"/>
    <x v="0"/>
    <x v="0"/>
  </r>
  <r>
    <n v="543287"/>
    <x v="10"/>
    <x v="2107"/>
    <n v="15.02"/>
    <n v="50"/>
    <x v="1783"/>
    <x v="0"/>
    <x v="0"/>
  </r>
  <r>
    <n v="543287"/>
    <x v="10"/>
    <x v="1257"/>
    <n v="10.68"/>
    <n v="120"/>
    <x v="1786"/>
    <x v="0"/>
    <x v="0"/>
  </r>
  <r>
    <n v="543288"/>
    <x v="10"/>
    <x v="682"/>
    <n v="13.27"/>
    <n v="6"/>
    <x v="59"/>
    <x v="0"/>
    <x v="0"/>
  </r>
  <r>
    <n v="543288"/>
    <x v="10"/>
    <x v="1186"/>
    <n v="12.86"/>
    <n v="6"/>
    <x v="29"/>
    <x v="0"/>
    <x v="0"/>
  </r>
  <r>
    <n v="543288"/>
    <x v="10"/>
    <x v="1310"/>
    <n v="12.4"/>
    <n v="12"/>
    <x v="72"/>
    <x v="0"/>
    <x v="0"/>
  </r>
  <r>
    <n v="543288"/>
    <x v="10"/>
    <x v="37"/>
    <n v="15.32"/>
    <n v="3"/>
    <x v="397"/>
    <x v="0"/>
    <x v="0"/>
  </r>
  <r>
    <n v="543288"/>
    <x v="10"/>
    <x v="712"/>
    <n v="13.58"/>
    <n v="6"/>
    <x v="1014"/>
    <x v="0"/>
    <x v="0"/>
  </r>
  <r>
    <n v="543288"/>
    <x v="10"/>
    <x v="702"/>
    <n v="11.74"/>
    <n v="12"/>
    <x v="38"/>
    <x v="0"/>
    <x v="0"/>
  </r>
  <r>
    <n v="543288"/>
    <x v="10"/>
    <x v="461"/>
    <n v="11.12"/>
    <n v="12"/>
    <x v="58"/>
    <x v="0"/>
    <x v="0"/>
  </r>
  <r>
    <n v="543288"/>
    <x v="10"/>
    <x v="829"/>
    <n v="11.12"/>
    <n v="12"/>
    <x v="58"/>
    <x v="0"/>
    <x v="0"/>
  </r>
  <r>
    <n v="543288"/>
    <x v="10"/>
    <x v="111"/>
    <n v="13.27"/>
    <n v="6"/>
    <x v="59"/>
    <x v="0"/>
    <x v="0"/>
  </r>
  <r>
    <n v="543288"/>
    <x v="10"/>
    <x v="51"/>
    <n v="11.53"/>
    <n v="12"/>
    <x v="2"/>
    <x v="0"/>
    <x v="0"/>
  </r>
  <r>
    <n v="543288"/>
    <x v="10"/>
    <x v="2435"/>
    <n v="11.94"/>
    <n v="12"/>
    <x v="60"/>
    <x v="0"/>
    <x v="0"/>
  </r>
  <r>
    <n v="543291"/>
    <x v="10"/>
    <x v="858"/>
    <n v="11.98"/>
    <n v="8"/>
    <x v="955"/>
    <x v="0"/>
    <x v="0"/>
  </r>
  <r>
    <n v="543291"/>
    <x v="10"/>
    <x v="3410"/>
    <n v="18.399999999999999"/>
    <n v="2"/>
    <x v="847"/>
    <x v="0"/>
    <x v="0"/>
  </r>
  <r>
    <n v="543292"/>
    <x v="10"/>
    <x v="1293"/>
    <n v="11.12"/>
    <n v="36"/>
    <x v="913"/>
    <x v="0"/>
    <x v="0"/>
  </r>
  <r>
    <n v="543292"/>
    <x v="10"/>
    <x v="37"/>
    <n v="15.32"/>
    <n v="2"/>
    <x v="226"/>
    <x v="0"/>
    <x v="0"/>
  </r>
  <r>
    <n v="543292"/>
    <x v="10"/>
    <x v="2120"/>
    <n v="11.53"/>
    <n v="12"/>
    <x v="2"/>
    <x v="0"/>
    <x v="0"/>
  </r>
  <r>
    <n v="543292"/>
    <x v="10"/>
    <x v="2856"/>
    <n v="12.25"/>
    <n v="3"/>
    <x v="943"/>
    <x v="0"/>
    <x v="0"/>
  </r>
  <r>
    <n v="543292"/>
    <x v="10"/>
    <x v="235"/>
    <n v="15.32"/>
    <n v="1"/>
    <x v="225"/>
    <x v="0"/>
    <x v="0"/>
  </r>
  <r>
    <n v="543292"/>
    <x v="10"/>
    <x v="2311"/>
    <n v="15.32"/>
    <n v="1"/>
    <x v="225"/>
    <x v="0"/>
    <x v="0"/>
  </r>
  <r>
    <n v="543292"/>
    <x v="10"/>
    <x v="74"/>
    <n v="11.53"/>
    <n v="1"/>
    <x v="511"/>
    <x v="0"/>
    <x v="0"/>
  </r>
  <r>
    <n v="543292"/>
    <x v="10"/>
    <x v="712"/>
    <n v="13.58"/>
    <n v="1"/>
    <x v="951"/>
    <x v="0"/>
    <x v="0"/>
  </r>
  <r>
    <n v="543292"/>
    <x v="10"/>
    <x v="682"/>
    <n v="13.27"/>
    <n v="6"/>
    <x v="59"/>
    <x v="0"/>
    <x v="0"/>
  </r>
  <r>
    <n v="543292"/>
    <x v="10"/>
    <x v="2339"/>
    <n v="13.27"/>
    <n v="1"/>
    <x v="849"/>
    <x v="0"/>
    <x v="0"/>
  </r>
  <r>
    <n v="543292"/>
    <x v="10"/>
    <x v="2129"/>
    <n v="11.94"/>
    <n v="5"/>
    <x v="366"/>
    <x v="0"/>
    <x v="0"/>
  </r>
  <r>
    <n v="543292"/>
    <x v="10"/>
    <x v="2365"/>
    <n v="12.4"/>
    <n v="5"/>
    <x v="918"/>
    <x v="0"/>
    <x v="0"/>
  </r>
  <r>
    <n v="543292"/>
    <x v="10"/>
    <x v="15"/>
    <n v="17.170000000000002"/>
    <n v="2"/>
    <x v="993"/>
    <x v="0"/>
    <x v="0"/>
  </r>
  <r>
    <n v="543292"/>
    <x v="10"/>
    <x v="1917"/>
    <n v="16.350000000000001"/>
    <n v="2"/>
    <x v="997"/>
    <x v="0"/>
    <x v="0"/>
  </r>
  <r>
    <n v="543292"/>
    <x v="10"/>
    <x v="1868"/>
    <n v="11.94"/>
    <n v="5"/>
    <x v="366"/>
    <x v="0"/>
    <x v="0"/>
  </r>
  <r>
    <n v="543292"/>
    <x v="10"/>
    <x v="1514"/>
    <n v="12.86"/>
    <n v="4"/>
    <x v="880"/>
    <x v="0"/>
    <x v="0"/>
  </r>
  <r>
    <n v="543292"/>
    <x v="10"/>
    <x v="2656"/>
    <n v="11.53"/>
    <n v="2"/>
    <x v="747"/>
    <x v="0"/>
    <x v="0"/>
  </r>
  <r>
    <n v="543292"/>
    <x v="10"/>
    <x v="277"/>
    <n v="11.12"/>
    <n v="5"/>
    <x v="923"/>
    <x v="0"/>
    <x v="0"/>
  </r>
  <r>
    <n v="543292"/>
    <x v="10"/>
    <x v="38"/>
    <n v="11.53"/>
    <n v="48"/>
    <x v="13"/>
    <x v="0"/>
    <x v="0"/>
  </r>
  <r>
    <n v="543292"/>
    <x v="10"/>
    <x v="132"/>
    <n v="14.61"/>
    <n v="2"/>
    <x v="835"/>
    <x v="0"/>
    <x v="0"/>
  </r>
  <r>
    <n v="543292"/>
    <x v="10"/>
    <x v="35"/>
    <n v="14.09"/>
    <n v="5"/>
    <x v="1100"/>
    <x v="0"/>
    <x v="0"/>
  </r>
  <r>
    <n v="543292"/>
    <x v="10"/>
    <x v="326"/>
    <n v="12.86"/>
    <n v="2"/>
    <x v="850"/>
    <x v="0"/>
    <x v="0"/>
  </r>
  <r>
    <n v="543292"/>
    <x v="10"/>
    <x v="906"/>
    <n v="12.86"/>
    <n v="2"/>
    <x v="850"/>
    <x v="0"/>
    <x v="0"/>
  </r>
  <r>
    <n v="543292"/>
    <x v="10"/>
    <x v="1360"/>
    <n v="12.86"/>
    <n v="2"/>
    <x v="850"/>
    <x v="0"/>
    <x v="0"/>
  </r>
  <r>
    <n v="543292"/>
    <x v="10"/>
    <x v="1437"/>
    <n v="5.97"/>
    <n v="10"/>
    <x v="366"/>
    <x v="0"/>
    <x v="0"/>
  </r>
  <r>
    <n v="543293"/>
    <x v="10"/>
    <x v="1628"/>
    <n v="11.53"/>
    <n v="12"/>
    <x v="2"/>
    <x v="0"/>
    <x v="0"/>
  </r>
  <r>
    <n v="543293"/>
    <x v="10"/>
    <x v="1970"/>
    <n v="12.4"/>
    <n v="6"/>
    <x v="64"/>
    <x v="0"/>
    <x v="0"/>
  </r>
  <r>
    <n v="543293"/>
    <x v="10"/>
    <x v="1178"/>
    <n v="10.92"/>
    <n v="12"/>
    <x v="66"/>
    <x v="0"/>
    <x v="0"/>
  </r>
  <r>
    <n v="543293"/>
    <x v="10"/>
    <x v="1179"/>
    <n v="10.92"/>
    <n v="12"/>
    <x v="66"/>
    <x v="0"/>
    <x v="0"/>
  </r>
  <r>
    <n v="543293"/>
    <x v="10"/>
    <x v="1182"/>
    <n v="10.92"/>
    <n v="12"/>
    <x v="66"/>
    <x v="0"/>
    <x v="0"/>
  </r>
  <r>
    <n v="543293"/>
    <x v="10"/>
    <x v="3375"/>
    <n v="11.53"/>
    <n v="12"/>
    <x v="2"/>
    <x v="0"/>
    <x v="0"/>
  </r>
  <r>
    <n v="543293"/>
    <x v="10"/>
    <x v="1532"/>
    <n v="15.32"/>
    <n v="4"/>
    <x v="63"/>
    <x v="0"/>
    <x v="0"/>
  </r>
  <r>
    <n v="543293"/>
    <x v="10"/>
    <x v="3578"/>
    <n v="11.53"/>
    <n v="12"/>
    <x v="2"/>
    <x v="0"/>
    <x v="0"/>
  </r>
  <r>
    <n v="543293"/>
    <x v="10"/>
    <x v="696"/>
    <n v="11.74"/>
    <n v="12"/>
    <x v="38"/>
    <x v="0"/>
    <x v="0"/>
  </r>
  <r>
    <n v="543293"/>
    <x v="10"/>
    <x v="592"/>
    <n v="11.94"/>
    <n v="12"/>
    <x v="60"/>
    <x v="0"/>
    <x v="0"/>
  </r>
  <r>
    <n v="543293"/>
    <x v="10"/>
    <x v="1630"/>
    <n v="11.98"/>
    <n v="8"/>
    <x v="955"/>
    <x v="0"/>
    <x v="0"/>
  </r>
  <r>
    <n v="543293"/>
    <x v="10"/>
    <x v="259"/>
    <n v="11.98"/>
    <n v="8"/>
    <x v="955"/>
    <x v="0"/>
    <x v="0"/>
  </r>
  <r>
    <n v="543293"/>
    <x v="10"/>
    <x v="482"/>
    <n v="11.94"/>
    <n v="12"/>
    <x v="60"/>
    <x v="0"/>
    <x v="0"/>
  </r>
  <r>
    <n v="543293"/>
    <x v="10"/>
    <x v="48"/>
    <n v="12.4"/>
    <n v="12"/>
    <x v="72"/>
    <x v="0"/>
    <x v="0"/>
  </r>
  <r>
    <n v="543293"/>
    <x v="10"/>
    <x v="1021"/>
    <n v="18.399999999999999"/>
    <n v="2"/>
    <x v="847"/>
    <x v="0"/>
    <x v="0"/>
  </r>
  <r>
    <n v="543293"/>
    <x v="10"/>
    <x v="2339"/>
    <n v="13.27"/>
    <n v="6"/>
    <x v="59"/>
    <x v="0"/>
    <x v="0"/>
  </r>
  <r>
    <n v="543293"/>
    <x v="10"/>
    <x v="3512"/>
    <n v="18.96"/>
    <n v="2"/>
    <x v="848"/>
    <x v="0"/>
    <x v="0"/>
  </r>
  <r>
    <n v="543293"/>
    <x v="10"/>
    <x v="508"/>
    <n v="13.27"/>
    <n v="6"/>
    <x v="59"/>
    <x v="0"/>
    <x v="0"/>
  </r>
  <r>
    <n v="543293"/>
    <x v="10"/>
    <x v="1522"/>
    <n v="11.12"/>
    <n v="12"/>
    <x v="58"/>
    <x v="0"/>
    <x v="0"/>
  </r>
  <r>
    <n v="543293"/>
    <x v="10"/>
    <x v="2020"/>
    <n v="12.56"/>
    <n v="6"/>
    <x v="1173"/>
    <x v="0"/>
    <x v="0"/>
  </r>
  <r>
    <n v="543293"/>
    <x v="10"/>
    <x v="1057"/>
    <n v="14.09"/>
    <n v="4"/>
    <x v="22"/>
    <x v="0"/>
    <x v="0"/>
  </r>
  <r>
    <n v="543293"/>
    <x v="10"/>
    <x v="54"/>
    <n v="14.09"/>
    <n v="4"/>
    <x v="22"/>
    <x v="0"/>
    <x v="0"/>
  </r>
  <r>
    <n v="543293"/>
    <x v="10"/>
    <x v="2412"/>
    <n v="13.27"/>
    <n v="6"/>
    <x v="59"/>
    <x v="0"/>
    <x v="0"/>
  </r>
  <r>
    <n v="543293"/>
    <x v="10"/>
    <x v="941"/>
    <n v="11.12"/>
    <n v="12"/>
    <x v="58"/>
    <x v="0"/>
    <x v="0"/>
  </r>
  <r>
    <n v="543293"/>
    <x v="10"/>
    <x v="257"/>
    <n v="10.92"/>
    <n v="16"/>
    <x v="890"/>
    <x v="0"/>
    <x v="0"/>
  </r>
  <r>
    <n v="543293"/>
    <x v="10"/>
    <x v="828"/>
    <n v="11.12"/>
    <n v="12"/>
    <x v="58"/>
    <x v="0"/>
    <x v="0"/>
  </r>
  <r>
    <n v="543293"/>
    <x v="10"/>
    <x v="1364"/>
    <n v="13.27"/>
    <n v="6"/>
    <x v="59"/>
    <x v="0"/>
    <x v="0"/>
  </r>
  <r>
    <n v="543293"/>
    <x v="10"/>
    <x v="1259"/>
    <n v="14.61"/>
    <n v="4"/>
    <x v="37"/>
    <x v="0"/>
    <x v="0"/>
  </r>
  <r>
    <n v="543293"/>
    <x v="10"/>
    <x v="2429"/>
    <n v="14.61"/>
    <n v="4"/>
    <x v="37"/>
    <x v="0"/>
    <x v="0"/>
  </r>
  <r>
    <n v="543293"/>
    <x v="10"/>
    <x v="299"/>
    <n v="11.53"/>
    <n v="10"/>
    <x v="42"/>
    <x v="0"/>
    <x v="0"/>
  </r>
  <r>
    <n v="543293"/>
    <x v="10"/>
    <x v="298"/>
    <n v="11.53"/>
    <n v="10"/>
    <x v="42"/>
    <x v="0"/>
    <x v="0"/>
  </r>
  <r>
    <n v="543293"/>
    <x v="10"/>
    <x v="1919"/>
    <n v="15.88"/>
    <n v="2"/>
    <x v="1085"/>
    <x v="0"/>
    <x v="0"/>
  </r>
  <r>
    <n v="543293"/>
    <x v="10"/>
    <x v="268"/>
    <n v="15.88"/>
    <n v="2"/>
    <x v="1085"/>
    <x v="0"/>
    <x v="0"/>
  </r>
  <r>
    <n v="543293"/>
    <x v="10"/>
    <x v="635"/>
    <n v="11.74"/>
    <n v="12"/>
    <x v="38"/>
    <x v="0"/>
    <x v="0"/>
  </r>
  <r>
    <n v="543293"/>
    <x v="10"/>
    <x v="2699"/>
    <n v="14.09"/>
    <n v="4"/>
    <x v="22"/>
    <x v="0"/>
    <x v="0"/>
  </r>
  <r>
    <n v="543293"/>
    <x v="10"/>
    <x v="148"/>
    <n v="15.32"/>
    <n v="3"/>
    <x v="397"/>
    <x v="0"/>
    <x v="0"/>
  </r>
  <r>
    <n v="543293"/>
    <x v="10"/>
    <x v="348"/>
    <n v="11.12"/>
    <n v="12"/>
    <x v="58"/>
    <x v="0"/>
    <x v="0"/>
  </r>
  <r>
    <n v="543293"/>
    <x v="10"/>
    <x v="1116"/>
    <n v="11.53"/>
    <n v="12"/>
    <x v="2"/>
    <x v="0"/>
    <x v="0"/>
  </r>
  <r>
    <n v="543293"/>
    <x v="10"/>
    <x v="628"/>
    <n v="14.09"/>
    <n v="4"/>
    <x v="22"/>
    <x v="0"/>
    <x v="0"/>
  </r>
  <r>
    <n v="543293"/>
    <x v="10"/>
    <x v="2717"/>
    <n v="11.12"/>
    <n v="12"/>
    <x v="58"/>
    <x v="0"/>
    <x v="0"/>
  </r>
  <r>
    <n v="543294"/>
    <x v="10"/>
    <x v="1010"/>
    <n v="11.53"/>
    <n v="1"/>
    <x v="511"/>
    <x v="0"/>
    <x v="0"/>
  </r>
  <r>
    <n v="543294"/>
    <x v="10"/>
    <x v="1023"/>
    <n v="16.350000000000001"/>
    <n v="1"/>
    <x v="878"/>
    <x v="0"/>
    <x v="0"/>
  </r>
  <r>
    <n v="543294"/>
    <x v="10"/>
    <x v="106"/>
    <n v="11.53"/>
    <n v="6"/>
    <x v="861"/>
    <x v="0"/>
    <x v="0"/>
  </r>
  <r>
    <n v="543294"/>
    <x v="10"/>
    <x v="1068"/>
    <n v="18.399999999999999"/>
    <n v="1"/>
    <x v="937"/>
    <x v="0"/>
    <x v="0"/>
  </r>
  <r>
    <n v="543294"/>
    <x v="10"/>
    <x v="1069"/>
    <n v="18.399999999999999"/>
    <n v="3"/>
    <x v="1268"/>
    <x v="0"/>
    <x v="0"/>
  </r>
  <r>
    <n v="543294"/>
    <x v="10"/>
    <x v="1559"/>
    <n v="11.22"/>
    <n v="1"/>
    <x v="902"/>
    <x v="0"/>
    <x v="0"/>
  </r>
  <r>
    <n v="543300"/>
    <x v="10"/>
    <x v="1507"/>
    <n v="10.68"/>
    <n v="25"/>
    <x v="865"/>
    <x v="0"/>
    <x v="0"/>
  </r>
  <r>
    <n v="543300"/>
    <x v="10"/>
    <x v="2337"/>
    <n v="10.68"/>
    <n v="25"/>
    <x v="865"/>
    <x v="0"/>
    <x v="0"/>
  </r>
  <r>
    <n v="543300"/>
    <x v="10"/>
    <x v="1601"/>
    <n v="18.399999999999999"/>
    <n v="1"/>
    <x v="937"/>
    <x v="0"/>
    <x v="0"/>
  </r>
  <r>
    <n v="543300"/>
    <x v="10"/>
    <x v="2116"/>
    <n v="18.399999999999999"/>
    <n v="2"/>
    <x v="847"/>
    <x v="0"/>
    <x v="0"/>
  </r>
  <r>
    <n v="543300"/>
    <x v="10"/>
    <x v="1071"/>
    <n v="18.399999999999999"/>
    <n v="2"/>
    <x v="847"/>
    <x v="0"/>
    <x v="0"/>
  </r>
  <r>
    <n v="543300"/>
    <x v="10"/>
    <x v="1601"/>
    <n v="18.399999999999999"/>
    <n v="1"/>
    <x v="937"/>
    <x v="0"/>
    <x v="0"/>
  </r>
  <r>
    <n v="543300"/>
    <x v="10"/>
    <x v="1061"/>
    <n v="18.399999999999999"/>
    <n v="2"/>
    <x v="847"/>
    <x v="0"/>
    <x v="0"/>
  </r>
  <r>
    <n v="543300"/>
    <x v="10"/>
    <x v="841"/>
    <n v="18.399999999999999"/>
    <n v="1"/>
    <x v="937"/>
    <x v="0"/>
    <x v="0"/>
  </r>
  <r>
    <n v="543300"/>
    <x v="10"/>
    <x v="1068"/>
    <n v="18.399999999999999"/>
    <n v="2"/>
    <x v="847"/>
    <x v="0"/>
    <x v="0"/>
  </r>
  <r>
    <n v="543300"/>
    <x v="10"/>
    <x v="682"/>
    <n v="13.27"/>
    <n v="3"/>
    <x v="930"/>
    <x v="0"/>
    <x v="0"/>
  </r>
  <r>
    <n v="543300"/>
    <x v="10"/>
    <x v="2034"/>
    <n v="16.350000000000001"/>
    <n v="2"/>
    <x v="997"/>
    <x v="0"/>
    <x v="0"/>
  </r>
  <r>
    <n v="543300"/>
    <x v="10"/>
    <x v="1456"/>
    <n v="16.350000000000001"/>
    <n v="2"/>
    <x v="997"/>
    <x v="0"/>
    <x v="0"/>
  </r>
  <r>
    <n v="543300"/>
    <x v="10"/>
    <x v="840"/>
    <n v="16.350000000000001"/>
    <n v="2"/>
    <x v="997"/>
    <x v="0"/>
    <x v="0"/>
  </r>
  <r>
    <n v="543300"/>
    <x v="10"/>
    <x v="493"/>
    <n v="16.350000000000001"/>
    <n v="2"/>
    <x v="997"/>
    <x v="0"/>
    <x v="0"/>
  </r>
  <r>
    <n v="543300"/>
    <x v="10"/>
    <x v="235"/>
    <n v="15.32"/>
    <n v="6"/>
    <x v="35"/>
    <x v="0"/>
    <x v="0"/>
  </r>
  <r>
    <n v="543300"/>
    <x v="10"/>
    <x v="1031"/>
    <n v="10.68"/>
    <n v="6"/>
    <x v="998"/>
    <x v="0"/>
    <x v="0"/>
  </r>
  <r>
    <n v="543300"/>
    <x v="10"/>
    <x v="369"/>
    <n v="10.68"/>
    <n v="24"/>
    <x v="20"/>
    <x v="0"/>
    <x v="0"/>
  </r>
  <r>
    <n v="543300"/>
    <x v="10"/>
    <x v="857"/>
    <n v="11.12"/>
    <n v="6"/>
    <x v="935"/>
    <x v="0"/>
    <x v="0"/>
  </r>
  <r>
    <n v="543300"/>
    <x v="10"/>
    <x v="2559"/>
    <n v="11.94"/>
    <n v="3"/>
    <x v="338"/>
    <x v="0"/>
    <x v="0"/>
  </r>
  <r>
    <n v="543300"/>
    <x v="10"/>
    <x v="1146"/>
    <n v="11.53"/>
    <n v="6"/>
    <x v="861"/>
    <x v="0"/>
    <x v="0"/>
  </r>
  <r>
    <n v="543300"/>
    <x v="10"/>
    <x v="627"/>
    <n v="10.55"/>
    <n v="12"/>
    <x v="1262"/>
    <x v="0"/>
    <x v="0"/>
  </r>
  <r>
    <n v="543300"/>
    <x v="10"/>
    <x v="2653"/>
    <n v="11.94"/>
    <n v="20"/>
    <x v="410"/>
    <x v="0"/>
    <x v="0"/>
  </r>
  <r>
    <n v="543300"/>
    <x v="10"/>
    <x v="500"/>
    <n v="11.53"/>
    <n v="3"/>
    <x v="833"/>
    <x v="0"/>
    <x v="0"/>
  </r>
  <r>
    <n v="543300"/>
    <x v="10"/>
    <x v="3083"/>
    <n v="11.53"/>
    <n v="3"/>
    <x v="833"/>
    <x v="0"/>
    <x v="0"/>
  </r>
  <r>
    <n v="543300"/>
    <x v="10"/>
    <x v="2394"/>
    <n v="11.74"/>
    <n v="6"/>
    <x v="946"/>
    <x v="0"/>
    <x v="0"/>
  </r>
  <r>
    <n v="543300"/>
    <x v="10"/>
    <x v="442"/>
    <n v="12.25"/>
    <n v="6"/>
    <x v="77"/>
    <x v="0"/>
    <x v="0"/>
  </r>
  <r>
    <n v="543300"/>
    <x v="10"/>
    <x v="2289"/>
    <n v="12.25"/>
    <n v="6"/>
    <x v="77"/>
    <x v="0"/>
    <x v="0"/>
  </r>
  <r>
    <n v="543300"/>
    <x v="10"/>
    <x v="3577"/>
    <n v="11.94"/>
    <n v="3"/>
    <x v="338"/>
    <x v="0"/>
    <x v="0"/>
  </r>
  <r>
    <n v="543300"/>
    <x v="10"/>
    <x v="3585"/>
    <n v="11.94"/>
    <n v="3"/>
    <x v="338"/>
    <x v="0"/>
    <x v="0"/>
  </r>
  <r>
    <n v="543300"/>
    <x v="10"/>
    <x v="3383"/>
    <n v="13.27"/>
    <n v="3"/>
    <x v="930"/>
    <x v="0"/>
    <x v="0"/>
  </r>
  <r>
    <n v="543300"/>
    <x v="10"/>
    <x v="2468"/>
    <n v="13.27"/>
    <n v="3"/>
    <x v="930"/>
    <x v="0"/>
    <x v="0"/>
  </r>
  <r>
    <n v="543300"/>
    <x v="10"/>
    <x v="101"/>
    <n v="14.09"/>
    <n v="3"/>
    <x v="864"/>
    <x v="0"/>
    <x v="0"/>
  </r>
  <r>
    <n v="543300"/>
    <x v="10"/>
    <x v="2746"/>
    <n v="14.09"/>
    <n v="3"/>
    <x v="864"/>
    <x v="0"/>
    <x v="0"/>
  </r>
  <r>
    <n v="543300"/>
    <x v="10"/>
    <x v="1900"/>
    <n v="14.09"/>
    <n v="3"/>
    <x v="864"/>
    <x v="0"/>
    <x v="0"/>
  </r>
  <r>
    <n v="543300"/>
    <x v="10"/>
    <x v="2977"/>
    <n v="14.09"/>
    <n v="3"/>
    <x v="864"/>
    <x v="0"/>
    <x v="0"/>
  </r>
  <r>
    <n v="543300"/>
    <x v="10"/>
    <x v="293"/>
    <n v="12.38"/>
    <n v="6"/>
    <x v="86"/>
    <x v="0"/>
    <x v="0"/>
  </r>
  <r>
    <n v="543300"/>
    <x v="10"/>
    <x v="1244"/>
    <n v="11.22"/>
    <n v="6"/>
    <x v="1665"/>
    <x v="0"/>
    <x v="0"/>
  </r>
  <r>
    <n v="543300"/>
    <x v="10"/>
    <x v="3233"/>
    <n v="12.4"/>
    <n v="1"/>
    <x v="884"/>
    <x v="0"/>
    <x v="0"/>
  </r>
  <r>
    <n v="543300"/>
    <x v="10"/>
    <x v="250"/>
    <n v="11.53"/>
    <n v="12"/>
    <x v="2"/>
    <x v="0"/>
    <x v="0"/>
  </r>
  <r>
    <n v="543300"/>
    <x v="10"/>
    <x v="2732"/>
    <n v="12.4"/>
    <n v="6"/>
    <x v="64"/>
    <x v="0"/>
    <x v="0"/>
  </r>
  <r>
    <n v="543300"/>
    <x v="10"/>
    <x v="232"/>
    <n v="11.53"/>
    <n v="3"/>
    <x v="833"/>
    <x v="0"/>
    <x v="0"/>
  </r>
  <r>
    <n v="543300"/>
    <x v="10"/>
    <x v="3470"/>
    <n v="12.86"/>
    <n v="3"/>
    <x v="984"/>
    <x v="0"/>
    <x v="0"/>
  </r>
  <r>
    <n v="543300"/>
    <x v="10"/>
    <x v="1491"/>
    <n v="13.27"/>
    <n v="3"/>
    <x v="930"/>
    <x v="0"/>
    <x v="0"/>
  </r>
  <r>
    <n v="543300"/>
    <x v="10"/>
    <x v="3543"/>
    <n v="12.25"/>
    <n v="1"/>
    <x v="854"/>
    <x v="0"/>
    <x v="0"/>
  </r>
  <r>
    <n v="543300"/>
    <x v="10"/>
    <x v="1875"/>
    <n v="10.92"/>
    <n v="1"/>
    <x v="931"/>
    <x v="0"/>
    <x v="0"/>
  </r>
  <r>
    <n v="543300"/>
    <x v="10"/>
    <x v="2149"/>
    <n v="11.53"/>
    <n v="5"/>
    <x v="858"/>
    <x v="0"/>
    <x v="0"/>
  </r>
  <r>
    <n v="543300"/>
    <x v="10"/>
    <x v="2933"/>
    <n v="11.94"/>
    <n v="6"/>
    <x v="4"/>
    <x v="0"/>
    <x v="0"/>
  </r>
  <r>
    <n v="543300"/>
    <x v="10"/>
    <x v="3488"/>
    <n v="11.53"/>
    <n v="6"/>
    <x v="861"/>
    <x v="0"/>
    <x v="0"/>
  </r>
  <r>
    <n v="543300"/>
    <x v="10"/>
    <x v="1416"/>
    <n v="11.74"/>
    <n v="6"/>
    <x v="946"/>
    <x v="0"/>
    <x v="0"/>
  </r>
  <r>
    <n v="543300"/>
    <x v="10"/>
    <x v="630"/>
    <n v="11.74"/>
    <n v="12"/>
    <x v="38"/>
    <x v="0"/>
    <x v="0"/>
  </r>
  <r>
    <n v="543300"/>
    <x v="10"/>
    <x v="508"/>
    <n v="12.86"/>
    <n v="32"/>
    <x v="876"/>
    <x v="0"/>
    <x v="0"/>
  </r>
  <r>
    <n v="543300"/>
    <x v="10"/>
    <x v="1010"/>
    <n v="11.53"/>
    <n v="6"/>
    <x v="861"/>
    <x v="0"/>
    <x v="0"/>
  </r>
  <r>
    <n v="543300"/>
    <x v="10"/>
    <x v="1364"/>
    <n v="13.27"/>
    <n v="6"/>
    <x v="59"/>
    <x v="0"/>
    <x v="0"/>
  </r>
  <r>
    <n v="543300"/>
    <x v="10"/>
    <x v="3469"/>
    <n v="11.94"/>
    <n v="6"/>
    <x v="4"/>
    <x v="0"/>
    <x v="0"/>
  </r>
  <r>
    <n v="543300"/>
    <x v="10"/>
    <x v="1085"/>
    <n v="14.09"/>
    <n v="3"/>
    <x v="864"/>
    <x v="0"/>
    <x v="0"/>
  </r>
  <r>
    <n v="543300"/>
    <x v="10"/>
    <x v="2551"/>
    <n v="12.86"/>
    <n v="3"/>
    <x v="984"/>
    <x v="0"/>
    <x v="0"/>
  </r>
  <r>
    <n v="543300"/>
    <x v="10"/>
    <x v="1559"/>
    <n v="11.22"/>
    <n v="1"/>
    <x v="902"/>
    <x v="0"/>
    <x v="0"/>
  </r>
  <r>
    <n v="543300"/>
    <x v="10"/>
    <x v="483"/>
    <n v="11.12"/>
    <n v="17"/>
    <x v="2677"/>
    <x v="0"/>
    <x v="0"/>
  </r>
  <r>
    <n v="543300"/>
    <x v="10"/>
    <x v="471"/>
    <n v="12.86"/>
    <n v="12"/>
    <x v="889"/>
    <x v="0"/>
    <x v="0"/>
  </r>
  <r>
    <n v="543300"/>
    <x v="10"/>
    <x v="3606"/>
    <n v="11.74"/>
    <n v="3"/>
    <x v="837"/>
    <x v="0"/>
    <x v="0"/>
  </r>
  <r>
    <n v="543300"/>
    <x v="10"/>
    <x v="2187"/>
    <n v="11.74"/>
    <n v="6"/>
    <x v="946"/>
    <x v="0"/>
    <x v="0"/>
  </r>
  <r>
    <n v="543300"/>
    <x v="10"/>
    <x v="938"/>
    <n v="13.27"/>
    <n v="3"/>
    <x v="930"/>
    <x v="0"/>
    <x v="0"/>
  </r>
  <r>
    <n v="543300"/>
    <x v="10"/>
    <x v="47"/>
    <n v="15.32"/>
    <n v="3"/>
    <x v="397"/>
    <x v="0"/>
    <x v="0"/>
  </r>
  <r>
    <n v="543300"/>
    <x v="10"/>
    <x v="32"/>
    <n v="15.02"/>
    <n v="3"/>
    <x v="1105"/>
    <x v="0"/>
    <x v="0"/>
  </r>
  <r>
    <n v="543300"/>
    <x v="10"/>
    <x v="117"/>
    <n v="14.09"/>
    <n v="3"/>
    <x v="864"/>
    <x v="0"/>
    <x v="0"/>
  </r>
  <r>
    <n v="543300"/>
    <x v="10"/>
    <x v="418"/>
    <n v="15.32"/>
    <n v="3"/>
    <x v="397"/>
    <x v="0"/>
    <x v="0"/>
  </r>
  <r>
    <n v="543300"/>
    <x v="10"/>
    <x v="1057"/>
    <n v="14.09"/>
    <n v="6"/>
    <x v="68"/>
    <x v="0"/>
    <x v="0"/>
  </r>
  <r>
    <n v="543300"/>
    <x v="10"/>
    <x v="318"/>
    <n v="15.32"/>
    <n v="4"/>
    <x v="63"/>
    <x v="0"/>
    <x v="0"/>
  </r>
  <r>
    <n v="543300"/>
    <x v="10"/>
    <x v="884"/>
    <n v="11.94"/>
    <n v="6"/>
    <x v="4"/>
    <x v="0"/>
    <x v="0"/>
  </r>
  <r>
    <n v="543300"/>
    <x v="10"/>
    <x v="1465"/>
    <n v="16.350000000000001"/>
    <n v="1"/>
    <x v="878"/>
    <x v="0"/>
    <x v="0"/>
  </r>
  <r>
    <n v="543300"/>
    <x v="10"/>
    <x v="2675"/>
    <n v="13.27"/>
    <n v="1"/>
    <x v="849"/>
    <x v="0"/>
    <x v="0"/>
  </r>
  <r>
    <n v="543300"/>
    <x v="10"/>
    <x v="3622"/>
    <n v="13.68"/>
    <n v="3"/>
    <x v="1677"/>
    <x v="0"/>
    <x v="0"/>
  </r>
  <r>
    <n v="543300"/>
    <x v="10"/>
    <x v="74"/>
    <n v="11.53"/>
    <n v="3"/>
    <x v="833"/>
    <x v="0"/>
    <x v="0"/>
  </r>
  <r>
    <n v="543300"/>
    <x v="10"/>
    <x v="1788"/>
    <n v="12.86"/>
    <n v="2"/>
    <x v="850"/>
    <x v="0"/>
    <x v="0"/>
  </r>
  <r>
    <n v="543300"/>
    <x v="10"/>
    <x v="1933"/>
    <n v="17.37"/>
    <n v="3"/>
    <x v="1651"/>
    <x v="0"/>
    <x v="0"/>
  </r>
  <r>
    <n v="543300"/>
    <x v="10"/>
    <x v="2232"/>
    <n v="16.350000000000001"/>
    <n v="3"/>
    <x v="887"/>
    <x v="0"/>
    <x v="0"/>
  </r>
  <r>
    <n v="543300"/>
    <x v="10"/>
    <x v="880"/>
    <n v="12.86"/>
    <n v="3"/>
    <x v="984"/>
    <x v="0"/>
    <x v="0"/>
  </r>
  <r>
    <n v="543300"/>
    <x v="10"/>
    <x v="1465"/>
    <n v="16.350000000000001"/>
    <n v="2"/>
    <x v="997"/>
    <x v="0"/>
    <x v="0"/>
  </r>
  <r>
    <n v="543300"/>
    <x v="10"/>
    <x v="284"/>
    <n v="13.58"/>
    <n v="4"/>
    <x v="1163"/>
    <x v="0"/>
    <x v="0"/>
  </r>
  <r>
    <n v="543300"/>
    <x v="10"/>
    <x v="1403"/>
    <n v="12.25"/>
    <n v="3"/>
    <x v="943"/>
    <x v="0"/>
    <x v="0"/>
  </r>
  <r>
    <n v="543300"/>
    <x v="10"/>
    <x v="1092"/>
    <n v="12.25"/>
    <n v="5"/>
    <x v="898"/>
    <x v="0"/>
    <x v="0"/>
  </r>
  <r>
    <n v="543300"/>
    <x v="10"/>
    <x v="2981"/>
    <n v="12.4"/>
    <n v="3"/>
    <x v="53"/>
    <x v="0"/>
    <x v="0"/>
  </r>
  <r>
    <n v="543300"/>
    <x v="10"/>
    <x v="284"/>
    <n v="13.58"/>
    <n v="2"/>
    <x v="929"/>
    <x v="0"/>
    <x v="0"/>
  </r>
  <r>
    <n v="543300"/>
    <x v="10"/>
    <x v="2675"/>
    <n v="13.27"/>
    <n v="2"/>
    <x v="901"/>
    <x v="0"/>
    <x v="0"/>
  </r>
  <r>
    <n v="543300"/>
    <x v="10"/>
    <x v="2015"/>
    <n v="18.96"/>
    <n v="6"/>
    <x v="1165"/>
    <x v="0"/>
    <x v="0"/>
  </r>
  <r>
    <n v="543300"/>
    <x v="10"/>
    <x v="371"/>
    <n v="12.25"/>
    <n v="10"/>
    <x v="888"/>
    <x v="0"/>
    <x v="0"/>
  </r>
  <r>
    <n v="543300"/>
    <x v="10"/>
    <x v="3001"/>
    <n v="17.37"/>
    <n v="1"/>
    <x v="1336"/>
    <x v="0"/>
    <x v="0"/>
  </r>
  <r>
    <n v="543300"/>
    <x v="10"/>
    <x v="3102"/>
    <n v="16.350000000000001"/>
    <n v="1"/>
    <x v="878"/>
    <x v="0"/>
    <x v="0"/>
  </r>
  <r>
    <n v="543300"/>
    <x v="10"/>
    <x v="1374"/>
    <n v="14.3"/>
    <n v="6"/>
    <x v="1452"/>
    <x v="0"/>
    <x v="0"/>
  </r>
  <r>
    <n v="543300"/>
    <x v="10"/>
    <x v="1128"/>
    <n v="14.3"/>
    <n v="3"/>
    <x v="1264"/>
    <x v="0"/>
    <x v="0"/>
  </r>
  <r>
    <n v="543300"/>
    <x v="10"/>
    <x v="249"/>
    <n v="12.4"/>
    <n v="12"/>
    <x v="72"/>
    <x v="0"/>
    <x v="0"/>
  </r>
  <r>
    <n v="543300"/>
    <x v="10"/>
    <x v="472"/>
    <n v="12.86"/>
    <n v="6"/>
    <x v="29"/>
    <x v="0"/>
    <x v="0"/>
  </r>
  <r>
    <n v="543300"/>
    <x v="10"/>
    <x v="263"/>
    <n v="10.81"/>
    <n v="24"/>
    <x v="892"/>
    <x v="0"/>
    <x v="0"/>
  </r>
  <r>
    <n v="543300"/>
    <x v="10"/>
    <x v="261"/>
    <n v="11.12"/>
    <n v="12"/>
    <x v="58"/>
    <x v="0"/>
    <x v="0"/>
  </r>
  <r>
    <n v="543300"/>
    <x v="10"/>
    <x v="701"/>
    <n v="11.53"/>
    <n v="12"/>
    <x v="2"/>
    <x v="0"/>
    <x v="0"/>
  </r>
  <r>
    <n v="543300"/>
    <x v="10"/>
    <x v="1586"/>
    <n v="11.94"/>
    <n v="12"/>
    <x v="60"/>
    <x v="0"/>
    <x v="0"/>
  </r>
  <r>
    <n v="543300"/>
    <x v="10"/>
    <x v="296"/>
    <n v="10.81"/>
    <n v="24"/>
    <x v="892"/>
    <x v="0"/>
    <x v="0"/>
  </r>
  <r>
    <n v="543300"/>
    <x v="10"/>
    <x v="472"/>
    <n v="12.86"/>
    <n v="6"/>
    <x v="29"/>
    <x v="0"/>
    <x v="0"/>
  </r>
  <r>
    <n v="543300"/>
    <x v="10"/>
    <x v="1464"/>
    <n v="11.53"/>
    <n v="12"/>
    <x v="2"/>
    <x v="0"/>
    <x v="0"/>
  </r>
  <r>
    <n v="543300"/>
    <x v="10"/>
    <x v="1497"/>
    <n v="11.53"/>
    <n v="8"/>
    <x v="860"/>
    <x v="0"/>
    <x v="0"/>
  </r>
  <r>
    <n v="543300"/>
    <x v="10"/>
    <x v="69"/>
    <n v="11.53"/>
    <n v="8"/>
    <x v="860"/>
    <x v="0"/>
    <x v="0"/>
  </r>
  <r>
    <n v="543300"/>
    <x v="10"/>
    <x v="1567"/>
    <n v="12.86"/>
    <n v="6"/>
    <x v="29"/>
    <x v="0"/>
    <x v="0"/>
  </r>
  <r>
    <n v="543300"/>
    <x v="10"/>
    <x v="1186"/>
    <n v="12.86"/>
    <n v="6"/>
    <x v="29"/>
    <x v="0"/>
    <x v="0"/>
  </r>
  <r>
    <n v="543300"/>
    <x v="10"/>
    <x v="1801"/>
    <n v="12.86"/>
    <n v="3"/>
    <x v="984"/>
    <x v="0"/>
    <x v="0"/>
  </r>
  <r>
    <n v="543300"/>
    <x v="10"/>
    <x v="1759"/>
    <n v="12.86"/>
    <n v="6"/>
    <x v="29"/>
    <x v="0"/>
    <x v="0"/>
  </r>
  <r>
    <n v="543300"/>
    <x v="10"/>
    <x v="1765"/>
    <n v="12.86"/>
    <n v="6"/>
    <x v="29"/>
    <x v="0"/>
    <x v="0"/>
  </r>
  <r>
    <n v="543300"/>
    <x v="10"/>
    <x v="1346"/>
    <n v="11.53"/>
    <n v="12"/>
    <x v="2"/>
    <x v="0"/>
    <x v="0"/>
  </r>
  <r>
    <n v="543300"/>
    <x v="10"/>
    <x v="486"/>
    <n v="14.61"/>
    <n v="3"/>
    <x v="1003"/>
    <x v="0"/>
    <x v="0"/>
  </r>
  <r>
    <n v="543300"/>
    <x v="10"/>
    <x v="2172"/>
    <n v="11.53"/>
    <n v="6"/>
    <x v="861"/>
    <x v="0"/>
    <x v="0"/>
  </r>
  <r>
    <n v="543300"/>
    <x v="10"/>
    <x v="2158"/>
    <n v="11.53"/>
    <n v="6"/>
    <x v="861"/>
    <x v="0"/>
    <x v="0"/>
  </r>
  <r>
    <n v="543300"/>
    <x v="10"/>
    <x v="711"/>
    <n v="11.53"/>
    <n v="12"/>
    <x v="2"/>
    <x v="0"/>
    <x v="0"/>
  </r>
  <r>
    <n v="543300"/>
    <x v="10"/>
    <x v="3410"/>
    <n v="18.399999999999999"/>
    <n v="1"/>
    <x v="937"/>
    <x v="0"/>
    <x v="0"/>
  </r>
  <r>
    <n v="543300"/>
    <x v="10"/>
    <x v="41"/>
    <n v="13.27"/>
    <n v="4"/>
    <x v="868"/>
    <x v="0"/>
    <x v="0"/>
  </r>
  <r>
    <n v="543300"/>
    <x v="10"/>
    <x v="40"/>
    <n v="13.27"/>
    <n v="4"/>
    <x v="868"/>
    <x v="0"/>
    <x v="0"/>
  </r>
  <r>
    <n v="543300"/>
    <x v="10"/>
    <x v="2587"/>
    <n v="13.27"/>
    <n v="4"/>
    <x v="868"/>
    <x v="0"/>
    <x v="0"/>
  </r>
  <r>
    <n v="543300"/>
    <x v="10"/>
    <x v="40"/>
    <n v="13.27"/>
    <n v="5"/>
    <x v="915"/>
    <x v="0"/>
    <x v="0"/>
  </r>
  <r>
    <n v="543300"/>
    <x v="10"/>
    <x v="2209"/>
    <n v="14.09"/>
    <n v="6"/>
    <x v="68"/>
    <x v="0"/>
    <x v="0"/>
  </r>
  <r>
    <n v="543300"/>
    <x v="10"/>
    <x v="3410"/>
    <n v="18.399999999999999"/>
    <n v="2"/>
    <x v="847"/>
    <x v="0"/>
    <x v="0"/>
  </r>
  <r>
    <n v="543300"/>
    <x v="10"/>
    <x v="121"/>
    <n v="14.09"/>
    <n v="3"/>
    <x v="864"/>
    <x v="0"/>
    <x v="0"/>
  </r>
  <r>
    <n v="543300"/>
    <x v="10"/>
    <x v="2401"/>
    <n v="11.94"/>
    <n v="12"/>
    <x v="60"/>
    <x v="0"/>
    <x v="0"/>
  </r>
  <r>
    <n v="543300"/>
    <x v="10"/>
    <x v="1444"/>
    <n v="10.68"/>
    <n v="24"/>
    <x v="20"/>
    <x v="0"/>
    <x v="0"/>
  </r>
  <r>
    <n v="543300"/>
    <x v="10"/>
    <x v="1257"/>
    <n v="10.81"/>
    <n v="24"/>
    <x v="892"/>
    <x v="0"/>
    <x v="0"/>
  </r>
  <r>
    <n v="543300"/>
    <x v="10"/>
    <x v="1485"/>
    <n v="13.27"/>
    <n v="6"/>
    <x v="59"/>
    <x v="0"/>
    <x v="0"/>
  </r>
  <r>
    <n v="543300"/>
    <x v="10"/>
    <x v="934"/>
    <n v="12.86"/>
    <n v="6"/>
    <x v="29"/>
    <x v="0"/>
    <x v="0"/>
  </r>
  <r>
    <n v="543300"/>
    <x v="10"/>
    <x v="2435"/>
    <n v="11.94"/>
    <n v="12"/>
    <x v="60"/>
    <x v="0"/>
    <x v="0"/>
  </r>
  <r>
    <n v="543300"/>
    <x v="10"/>
    <x v="3255"/>
    <n v="11.53"/>
    <n v="24"/>
    <x v="26"/>
    <x v="0"/>
    <x v="0"/>
  </r>
  <r>
    <n v="543300"/>
    <x v="10"/>
    <x v="151"/>
    <n v="6.13"/>
    <n v="10"/>
    <x v="309"/>
    <x v="0"/>
    <x v="0"/>
  </r>
  <r>
    <n v="543300"/>
    <x v="10"/>
    <x v="948"/>
    <n v="6.13"/>
    <n v="10"/>
    <x v="309"/>
    <x v="0"/>
    <x v="0"/>
  </r>
  <r>
    <n v="543306"/>
    <x v="10"/>
    <x v="1408"/>
    <n v="10.68"/>
    <n v="16"/>
    <x v="47"/>
    <x v="0"/>
    <x v="0"/>
  </r>
  <r>
    <n v="543306"/>
    <x v="10"/>
    <x v="274"/>
    <n v="10.92"/>
    <n v="16"/>
    <x v="890"/>
    <x v="0"/>
    <x v="0"/>
  </r>
  <r>
    <n v="543306"/>
    <x v="10"/>
    <x v="3571"/>
    <n v="11.53"/>
    <n v="2"/>
    <x v="747"/>
    <x v="0"/>
    <x v="0"/>
  </r>
  <r>
    <n v="543306"/>
    <x v="10"/>
    <x v="519"/>
    <n v="11.12"/>
    <n v="2"/>
    <x v="853"/>
    <x v="0"/>
    <x v="0"/>
  </r>
  <r>
    <n v="543306"/>
    <x v="10"/>
    <x v="3624"/>
    <n v="11.94"/>
    <n v="1"/>
    <x v="192"/>
    <x v="0"/>
    <x v="0"/>
  </r>
  <r>
    <n v="543306"/>
    <x v="10"/>
    <x v="146"/>
    <n v="10.68"/>
    <n v="2"/>
    <x v="839"/>
    <x v="0"/>
    <x v="0"/>
  </r>
  <r>
    <n v="543306"/>
    <x v="10"/>
    <x v="701"/>
    <n v="11.53"/>
    <n v="1"/>
    <x v="511"/>
    <x v="0"/>
    <x v="0"/>
  </r>
  <r>
    <n v="543306"/>
    <x v="10"/>
    <x v="1241"/>
    <n v="11.53"/>
    <n v="1"/>
    <x v="511"/>
    <x v="0"/>
    <x v="0"/>
  </r>
  <r>
    <n v="543306"/>
    <x v="10"/>
    <x v="1129"/>
    <n v="11.94"/>
    <n v="2"/>
    <x v="191"/>
    <x v="0"/>
    <x v="0"/>
  </r>
  <r>
    <n v="543306"/>
    <x v="10"/>
    <x v="2289"/>
    <n v="12.25"/>
    <n v="1"/>
    <x v="854"/>
    <x v="0"/>
    <x v="0"/>
  </r>
  <r>
    <n v="543306"/>
    <x v="10"/>
    <x v="1384"/>
    <n v="10.92"/>
    <n v="1"/>
    <x v="931"/>
    <x v="0"/>
    <x v="0"/>
  </r>
  <r>
    <n v="543306"/>
    <x v="10"/>
    <x v="3549"/>
    <n v="11.53"/>
    <n v="1"/>
    <x v="511"/>
    <x v="0"/>
    <x v="0"/>
  </r>
  <r>
    <n v="543306"/>
    <x v="10"/>
    <x v="1391"/>
    <n v="11.53"/>
    <n v="2"/>
    <x v="747"/>
    <x v="0"/>
    <x v="0"/>
  </r>
  <r>
    <n v="543306"/>
    <x v="10"/>
    <x v="1390"/>
    <n v="11.53"/>
    <n v="2"/>
    <x v="747"/>
    <x v="0"/>
    <x v="0"/>
  </r>
  <r>
    <n v="543306"/>
    <x v="10"/>
    <x v="1155"/>
    <n v="11.53"/>
    <n v="2"/>
    <x v="747"/>
    <x v="0"/>
    <x v="0"/>
  </r>
  <r>
    <n v="543306"/>
    <x v="10"/>
    <x v="1155"/>
    <n v="11.53"/>
    <n v="2"/>
    <x v="747"/>
    <x v="0"/>
    <x v="0"/>
  </r>
  <r>
    <n v="543306"/>
    <x v="10"/>
    <x v="308"/>
    <n v="11.53"/>
    <n v="1"/>
    <x v="511"/>
    <x v="0"/>
    <x v="0"/>
  </r>
  <r>
    <n v="543306"/>
    <x v="10"/>
    <x v="630"/>
    <n v="11.74"/>
    <n v="2"/>
    <x v="927"/>
    <x v="0"/>
    <x v="0"/>
  </r>
  <r>
    <n v="543306"/>
    <x v="10"/>
    <x v="399"/>
    <n v="10.68"/>
    <n v="12"/>
    <x v="909"/>
    <x v="0"/>
    <x v="0"/>
  </r>
  <r>
    <n v="543306"/>
    <x v="10"/>
    <x v="3209"/>
    <n v="11.94"/>
    <n v="1"/>
    <x v="192"/>
    <x v="0"/>
    <x v="0"/>
  </r>
  <r>
    <n v="543306"/>
    <x v="10"/>
    <x v="145"/>
    <n v="11.94"/>
    <n v="1"/>
    <x v="192"/>
    <x v="0"/>
    <x v="0"/>
  </r>
  <r>
    <n v="543306"/>
    <x v="10"/>
    <x v="144"/>
    <n v="11.12"/>
    <n v="2"/>
    <x v="853"/>
    <x v="0"/>
    <x v="0"/>
  </r>
  <r>
    <n v="543306"/>
    <x v="10"/>
    <x v="1121"/>
    <n v="10.81"/>
    <n v="2"/>
    <x v="852"/>
    <x v="0"/>
    <x v="0"/>
  </r>
  <r>
    <n v="543306"/>
    <x v="10"/>
    <x v="883"/>
    <n v="11.12"/>
    <n v="2"/>
    <x v="853"/>
    <x v="0"/>
    <x v="0"/>
  </r>
  <r>
    <n v="543306"/>
    <x v="10"/>
    <x v="1498"/>
    <n v="11.12"/>
    <n v="2"/>
    <x v="853"/>
    <x v="0"/>
    <x v="0"/>
  </r>
  <r>
    <n v="543306"/>
    <x v="10"/>
    <x v="1975"/>
    <n v="11.98"/>
    <n v="1"/>
    <x v="985"/>
    <x v="0"/>
    <x v="0"/>
  </r>
  <r>
    <n v="543306"/>
    <x v="10"/>
    <x v="1824"/>
    <n v="11.98"/>
    <n v="2"/>
    <x v="893"/>
    <x v="0"/>
    <x v="0"/>
  </r>
  <r>
    <n v="543306"/>
    <x v="10"/>
    <x v="1464"/>
    <n v="11.53"/>
    <n v="2"/>
    <x v="747"/>
    <x v="0"/>
    <x v="0"/>
  </r>
  <r>
    <n v="543306"/>
    <x v="10"/>
    <x v="1692"/>
    <n v="11.53"/>
    <n v="2"/>
    <x v="747"/>
    <x v="0"/>
    <x v="0"/>
  </r>
  <r>
    <n v="543306"/>
    <x v="10"/>
    <x v="1257"/>
    <n v="10.81"/>
    <n v="1"/>
    <x v="894"/>
    <x v="0"/>
    <x v="0"/>
  </r>
  <r>
    <n v="543306"/>
    <x v="10"/>
    <x v="1147"/>
    <n v="10.81"/>
    <n v="2"/>
    <x v="852"/>
    <x v="0"/>
    <x v="0"/>
  </r>
  <r>
    <n v="543306"/>
    <x v="10"/>
    <x v="1892"/>
    <n v="11.53"/>
    <n v="2"/>
    <x v="747"/>
    <x v="0"/>
    <x v="0"/>
  </r>
  <r>
    <n v="543306"/>
    <x v="10"/>
    <x v="1156"/>
    <n v="11.12"/>
    <n v="1"/>
    <x v="908"/>
    <x v="0"/>
    <x v="0"/>
  </r>
  <r>
    <n v="543306"/>
    <x v="10"/>
    <x v="602"/>
    <n v="11.12"/>
    <n v="1"/>
    <x v="908"/>
    <x v="0"/>
    <x v="0"/>
  </r>
  <r>
    <n v="543306"/>
    <x v="10"/>
    <x v="612"/>
    <n v="11.12"/>
    <n v="1"/>
    <x v="908"/>
    <x v="0"/>
    <x v="0"/>
  </r>
  <r>
    <n v="543306"/>
    <x v="10"/>
    <x v="2233"/>
    <n v="11.53"/>
    <n v="2"/>
    <x v="747"/>
    <x v="0"/>
    <x v="0"/>
  </r>
  <r>
    <n v="543306"/>
    <x v="10"/>
    <x v="1387"/>
    <n v="10.68"/>
    <n v="1"/>
    <x v="503"/>
    <x v="0"/>
    <x v="0"/>
  </r>
  <r>
    <n v="543306"/>
    <x v="10"/>
    <x v="855"/>
    <n v="10.68"/>
    <n v="1"/>
    <x v="503"/>
    <x v="0"/>
    <x v="0"/>
  </r>
  <r>
    <n v="543306"/>
    <x v="10"/>
    <x v="1452"/>
    <n v="10.68"/>
    <n v="2"/>
    <x v="839"/>
    <x v="0"/>
    <x v="0"/>
  </r>
  <r>
    <n v="543306"/>
    <x v="10"/>
    <x v="1451"/>
    <n v="10.68"/>
    <n v="2"/>
    <x v="839"/>
    <x v="0"/>
    <x v="0"/>
  </r>
  <r>
    <n v="543306"/>
    <x v="10"/>
    <x v="1452"/>
    <n v="10.68"/>
    <n v="1"/>
    <x v="503"/>
    <x v="0"/>
    <x v="0"/>
  </r>
  <r>
    <n v="543306"/>
    <x v="10"/>
    <x v="1682"/>
    <n v="10.68"/>
    <n v="2"/>
    <x v="839"/>
    <x v="0"/>
    <x v="0"/>
  </r>
  <r>
    <n v="543306"/>
    <x v="10"/>
    <x v="3255"/>
    <n v="11.53"/>
    <n v="1"/>
    <x v="511"/>
    <x v="0"/>
    <x v="0"/>
  </r>
  <r>
    <n v="543306"/>
    <x v="10"/>
    <x v="680"/>
    <n v="12.25"/>
    <n v="1"/>
    <x v="854"/>
    <x v="0"/>
    <x v="0"/>
  </r>
  <r>
    <n v="543306"/>
    <x v="10"/>
    <x v="1353"/>
    <n v="11.74"/>
    <n v="1"/>
    <x v="895"/>
    <x v="0"/>
    <x v="0"/>
  </r>
  <r>
    <n v="543306"/>
    <x v="10"/>
    <x v="655"/>
    <n v="11.12"/>
    <n v="1"/>
    <x v="908"/>
    <x v="0"/>
    <x v="0"/>
  </r>
  <r>
    <n v="543306"/>
    <x v="10"/>
    <x v="656"/>
    <n v="11.12"/>
    <n v="1"/>
    <x v="908"/>
    <x v="0"/>
    <x v="0"/>
  </r>
  <r>
    <n v="543306"/>
    <x v="10"/>
    <x v="658"/>
    <n v="11.53"/>
    <n v="1"/>
    <x v="511"/>
    <x v="0"/>
    <x v="0"/>
  </r>
  <r>
    <n v="543306"/>
    <x v="10"/>
    <x v="38"/>
    <n v="11.53"/>
    <n v="3"/>
    <x v="833"/>
    <x v="0"/>
    <x v="0"/>
  </r>
  <r>
    <n v="543306"/>
    <x v="10"/>
    <x v="855"/>
    <n v="10.68"/>
    <n v="1"/>
    <x v="503"/>
    <x v="0"/>
    <x v="0"/>
  </r>
  <r>
    <n v="543306"/>
    <x v="10"/>
    <x v="1387"/>
    <n v="10.68"/>
    <n v="1"/>
    <x v="503"/>
    <x v="0"/>
    <x v="0"/>
  </r>
  <r>
    <n v="543306"/>
    <x v="10"/>
    <x v="594"/>
    <n v="10.68"/>
    <n v="1"/>
    <x v="503"/>
    <x v="0"/>
    <x v="0"/>
  </r>
  <r>
    <n v="543306"/>
    <x v="10"/>
    <x v="1092"/>
    <n v="12.25"/>
    <n v="1"/>
    <x v="854"/>
    <x v="0"/>
    <x v="0"/>
  </r>
  <r>
    <n v="543306"/>
    <x v="10"/>
    <x v="589"/>
    <n v="12.25"/>
    <n v="1"/>
    <x v="854"/>
    <x v="0"/>
    <x v="0"/>
  </r>
  <r>
    <n v="543306"/>
    <x v="10"/>
    <x v="1384"/>
    <n v="10.92"/>
    <n v="1"/>
    <x v="931"/>
    <x v="0"/>
    <x v="0"/>
  </r>
  <r>
    <n v="543306"/>
    <x v="10"/>
    <x v="98"/>
    <n v="14.5"/>
    <n v="2"/>
    <x v="899"/>
    <x v="0"/>
    <x v="0"/>
  </r>
  <r>
    <n v="543306"/>
    <x v="10"/>
    <x v="99"/>
    <n v="14.5"/>
    <n v="2"/>
    <x v="899"/>
    <x v="0"/>
    <x v="0"/>
  </r>
  <r>
    <n v="543306"/>
    <x v="10"/>
    <x v="264"/>
    <n v="14.5"/>
    <n v="2"/>
    <x v="899"/>
    <x v="0"/>
    <x v="0"/>
  </r>
  <r>
    <n v="543306"/>
    <x v="10"/>
    <x v="3422"/>
    <n v="12.86"/>
    <n v="2"/>
    <x v="850"/>
    <x v="0"/>
    <x v="0"/>
  </r>
  <r>
    <n v="543306"/>
    <x v="10"/>
    <x v="490"/>
    <n v="12.25"/>
    <n v="3"/>
    <x v="943"/>
    <x v="0"/>
    <x v="0"/>
  </r>
  <r>
    <n v="543306"/>
    <x v="10"/>
    <x v="1016"/>
    <n v="11.94"/>
    <n v="2"/>
    <x v="191"/>
    <x v="0"/>
    <x v="0"/>
  </r>
  <r>
    <n v="543306"/>
    <x v="10"/>
    <x v="2893"/>
    <n v="11.53"/>
    <n v="1"/>
    <x v="511"/>
    <x v="0"/>
    <x v="0"/>
  </r>
  <r>
    <n v="543306"/>
    <x v="10"/>
    <x v="326"/>
    <n v="12.86"/>
    <n v="1"/>
    <x v="933"/>
    <x v="0"/>
    <x v="0"/>
  </r>
  <r>
    <n v="543306"/>
    <x v="10"/>
    <x v="275"/>
    <n v="11.53"/>
    <n v="2"/>
    <x v="747"/>
    <x v="0"/>
    <x v="0"/>
  </r>
  <r>
    <n v="543306"/>
    <x v="10"/>
    <x v="906"/>
    <n v="12.86"/>
    <n v="1"/>
    <x v="933"/>
    <x v="0"/>
    <x v="0"/>
  </r>
  <r>
    <n v="543306"/>
    <x v="10"/>
    <x v="1385"/>
    <n v="11.94"/>
    <n v="2"/>
    <x v="191"/>
    <x v="0"/>
    <x v="0"/>
  </r>
  <r>
    <n v="543306"/>
    <x v="10"/>
    <x v="1449"/>
    <n v="10.92"/>
    <n v="36"/>
    <x v="863"/>
    <x v="0"/>
    <x v="0"/>
  </r>
  <r>
    <n v="543306"/>
    <x v="10"/>
    <x v="1360"/>
    <n v="12.86"/>
    <n v="1"/>
    <x v="933"/>
    <x v="0"/>
    <x v="0"/>
  </r>
  <r>
    <n v="543306"/>
    <x v="10"/>
    <x v="44"/>
    <n v="12.86"/>
    <n v="1"/>
    <x v="933"/>
    <x v="0"/>
    <x v="0"/>
  </r>
  <r>
    <n v="543306"/>
    <x v="10"/>
    <x v="148"/>
    <n v="15.32"/>
    <n v="5"/>
    <x v="618"/>
    <x v="0"/>
    <x v="0"/>
  </r>
  <r>
    <n v="543306"/>
    <x v="10"/>
    <x v="1466"/>
    <n v="13.27"/>
    <n v="1"/>
    <x v="849"/>
    <x v="0"/>
    <x v="0"/>
  </r>
  <r>
    <n v="543306"/>
    <x v="10"/>
    <x v="1294"/>
    <n v="18.96"/>
    <n v="1"/>
    <x v="879"/>
    <x v="0"/>
    <x v="0"/>
  </r>
  <r>
    <n v="543306"/>
    <x v="10"/>
    <x v="1744"/>
    <n v="13.27"/>
    <n v="1"/>
    <x v="849"/>
    <x v="0"/>
    <x v="0"/>
  </r>
  <r>
    <n v="543306"/>
    <x v="10"/>
    <x v="1771"/>
    <n v="12.25"/>
    <n v="1"/>
    <x v="854"/>
    <x v="0"/>
    <x v="0"/>
  </r>
  <r>
    <n v="543306"/>
    <x v="10"/>
    <x v="1500"/>
    <n v="12.56"/>
    <n v="1"/>
    <x v="1017"/>
    <x v="0"/>
    <x v="0"/>
  </r>
  <r>
    <n v="543306"/>
    <x v="10"/>
    <x v="1109"/>
    <n v="12.56"/>
    <n v="1"/>
    <x v="1017"/>
    <x v="0"/>
    <x v="0"/>
  </r>
  <r>
    <n v="543306"/>
    <x v="10"/>
    <x v="1125"/>
    <n v="13.27"/>
    <n v="1"/>
    <x v="849"/>
    <x v="0"/>
    <x v="0"/>
  </r>
  <r>
    <n v="543306"/>
    <x v="10"/>
    <x v="2998"/>
    <n v="10.47"/>
    <n v="1"/>
    <x v="1467"/>
    <x v="0"/>
    <x v="0"/>
  </r>
  <r>
    <n v="543306"/>
    <x v="10"/>
    <x v="2838"/>
    <n v="14.09"/>
    <n v="1"/>
    <x v="856"/>
    <x v="0"/>
    <x v="0"/>
  </r>
  <r>
    <n v="543306"/>
    <x v="10"/>
    <x v="1148"/>
    <n v="12.25"/>
    <n v="1"/>
    <x v="854"/>
    <x v="0"/>
    <x v="0"/>
  </r>
  <r>
    <n v="543306"/>
    <x v="10"/>
    <x v="343"/>
    <n v="11.94"/>
    <n v="2"/>
    <x v="191"/>
    <x v="0"/>
    <x v="0"/>
  </r>
  <r>
    <n v="543306"/>
    <x v="10"/>
    <x v="1511"/>
    <n v="12.4"/>
    <n v="1"/>
    <x v="884"/>
    <x v="0"/>
    <x v="0"/>
  </r>
  <r>
    <n v="543306"/>
    <x v="10"/>
    <x v="652"/>
    <n v="12.4"/>
    <n v="1"/>
    <x v="884"/>
    <x v="0"/>
    <x v="0"/>
  </r>
  <r>
    <n v="543306"/>
    <x v="10"/>
    <x v="653"/>
    <n v="12.4"/>
    <n v="1"/>
    <x v="884"/>
    <x v="0"/>
    <x v="0"/>
  </r>
  <r>
    <n v="543306"/>
    <x v="10"/>
    <x v="104"/>
    <n v="12.4"/>
    <n v="1"/>
    <x v="884"/>
    <x v="0"/>
    <x v="0"/>
  </r>
  <r>
    <n v="543306"/>
    <x v="10"/>
    <x v="2975"/>
    <n v="14.09"/>
    <n v="1"/>
    <x v="856"/>
    <x v="0"/>
    <x v="0"/>
  </r>
  <r>
    <n v="543306"/>
    <x v="10"/>
    <x v="1348"/>
    <n v="14.09"/>
    <n v="1"/>
    <x v="856"/>
    <x v="0"/>
    <x v="0"/>
  </r>
  <r>
    <n v="543306"/>
    <x v="10"/>
    <x v="271"/>
    <n v="14.09"/>
    <n v="1"/>
    <x v="856"/>
    <x v="0"/>
    <x v="0"/>
  </r>
  <r>
    <n v="543306"/>
    <x v="10"/>
    <x v="2977"/>
    <n v="14.09"/>
    <n v="2"/>
    <x v="836"/>
    <x v="0"/>
    <x v="0"/>
  </r>
  <r>
    <n v="543306"/>
    <x v="10"/>
    <x v="101"/>
    <n v="14.09"/>
    <n v="1"/>
    <x v="856"/>
    <x v="0"/>
    <x v="0"/>
  </r>
  <r>
    <n v="543306"/>
    <x v="10"/>
    <x v="3396"/>
    <n v="13.27"/>
    <n v="1"/>
    <x v="849"/>
    <x v="0"/>
    <x v="0"/>
  </r>
  <r>
    <n v="543306"/>
    <x v="10"/>
    <x v="1134"/>
    <n v="13.27"/>
    <n v="1"/>
    <x v="849"/>
    <x v="0"/>
    <x v="0"/>
  </r>
  <r>
    <n v="543306"/>
    <x v="10"/>
    <x v="467"/>
    <n v="13.27"/>
    <n v="1"/>
    <x v="849"/>
    <x v="0"/>
    <x v="0"/>
  </r>
  <r>
    <n v="543306"/>
    <x v="10"/>
    <x v="2579"/>
    <n v="13.27"/>
    <n v="1"/>
    <x v="849"/>
    <x v="0"/>
    <x v="0"/>
  </r>
  <r>
    <n v="543306"/>
    <x v="10"/>
    <x v="138"/>
    <n v="15.32"/>
    <n v="3"/>
    <x v="397"/>
    <x v="0"/>
    <x v="0"/>
  </r>
  <r>
    <n v="543306"/>
    <x v="10"/>
    <x v="1559"/>
    <n v="11.22"/>
    <n v="2"/>
    <x v="896"/>
    <x v="0"/>
    <x v="0"/>
  </r>
  <r>
    <n v="543306"/>
    <x v="10"/>
    <x v="818"/>
    <n v="5.97"/>
    <n v="1"/>
    <x v="193"/>
    <x v="0"/>
    <x v="0"/>
  </r>
  <r>
    <n v="543306"/>
    <x v="10"/>
    <x v="817"/>
    <n v="5.97"/>
    <n v="1"/>
    <x v="193"/>
    <x v="0"/>
    <x v="0"/>
  </r>
  <r>
    <n v="543306"/>
    <x v="10"/>
    <x v="815"/>
    <n v="5.97"/>
    <n v="1"/>
    <x v="193"/>
    <x v="0"/>
    <x v="0"/>
  </r>
  <r>
    <n v="543306"/>
    <x v="10"/>
    <x v="1437"/>
    <n v="5.97"/>
    <n v="2"/>
    <x v="192"/>
    <x v="0"/>
    <x v="0"/>
  </r>
  <r>
    <n v="543306"/>
    <x v="10"/>
    <x v="816"/>
    <n v="5.97"/>
    <n v="2"/>
    <x v="192"/>
    <x v="0"/>
    <x v="0"/>
  </r>
  <r>
    <n v="543309"/>
    <x v="10"/>
    <x v="1413"/>
    <n v="11.53"/>
    <n v="12"/>
    <x v="2"/>
    <x v="0"/>
    <x v="0"/>
  </r>
  <r>
    <n v="543309"/>
    <x v="10"/>
    <x v="300"/>
    <n v="11.53"/>
    <n v="4"/>
    <x v="746"/>
    <x v="0"/>
    <x v="0"/>
  </r>
  <r>
    <n v="543309"/>
    <x v="10"/>
    <x v="1476"/>
    <n v="13.27"/>
    <n v="4"/>
    <x v="868"/>
    <x v="0"/>
    <x v="0"/>
  </r>
  <r>
    <n v="543309"/>
    <x v="10"/>
    <x v="3352"/>
    <n v="11.74"/>
    <n v="1"/>
    <x v="895"/>
    <x v="0"/>
    <x v="0"/>
  </r>
  <r>
    <n v="543309"/>
    <x v="10"/>
    <x v="402"/>
    <n v="11.94"/>
    <n v="1"/>
    <x v="192"/>
    <x v="0"/>
    <x v="0"/>
  </r>
  <r>
    <n v="543309"/>
    <x v="10"/>
    <x v="984"/>
    <n v="13.27"/>
    <n v="1"/>
    <x v="849"/>
    <x v="0"/>
    <x v="0"/>
  </r>
  <r>
    <n v="543309"/>
    <x v="10"/>
    <x v="3618"/>
    <n v="11.94"/>
    <n v="1"/>
    <x v="192"/>
    <x v="0"/>
    <x v="0"/>
  </r>
  <r>
    <n v="543309"/>
    <x v="10"/>
    <x v="3416"/>
    <n v="16.350000000000001"/>
    <n v="1"/>
    <x v="878"/>
    <x v="0"/>
    <x v="0"/>
  </r>
  <r>
    <n v="543309"/>
    <x v="10"/>
    <x v="3302"/>
    <n v="11.53"/>
    <n v="1"/>
    <x v="511"/>
    <x v="0"/>
    <x v="0"/>
  </r>
  <r>
    <n v="543309"/>
    <x v="10"/>
    <x v="45"/>
    <n v="11.12"/>
    <n v="13"/>
    <x v="1730"/>
    <x v="0"/>
    <x v="0"/>
  </r>
  <r>
    <n v="543309"/>
    <x v="10"/>
    <x v="601"/>
    <n v="11.78"/>
    <n v="3"/>
    <x v="3073"/>
    <x v="0"/>
    <x v="0"/>
  </r>
  <r>
    <n v="543309"/>
    <x v="10"/>
    <x v="906"/>
    <n v="12.86"/>
    <n v="1"/>
    <x v="933"/>
    <x v="0"/>
    <x v="0"/>
  </r>
  <r>
    <n v="543309"/>
    <x v="10"/>
    <x v="262"/>
    <n v="11.53"/>
    <n v="2"/>
    <x v="747"/>
    <x v="0"/>
    <x v="0"/>
  </r>
  <r>
    <n v="543309"/>
    <x v="10"/>
    <x v="3113"/>
    <n v="11.53"/>
    <n v="1"/>
    <x v="511"/>
    <x v="0"/>
    <x v="0"/>
  </r>
  <r>
    <n v="543309"/>
    <x v="10"/>
    <x v="90"/>
    <n v="11.22"/>
    <n v="1"/>
    <x v="902"/>
    <x v="0"/>
    <x v="0"/>
  </r>
  <r>
    <n v="543309"/>
    <x v="10"/>
    <x v="261"/>
    <n v="11.12"/>
    <n v="2"/>
    <x v="853"/>
    <x v="0"/>
    <x v="0"/>
  </r>
  <r>
    <n v="543309"/>
    <x v="10"/>
    <x v="1181"/>
    <n v="10.92"/>
    <n v="1"/>
    <x v="931"/>
    <x v="0"/>
    <x v="0"/>
  </r>
  <r>
    <n v="543309"/>
    <x v="10"/>
    <x v="1180"/>
    <n v="10.92"/>
    <n v="1"/>
    <x v="931"/>
    <x v="0"/>
    <x v="0"/>
  </r>
  <r>
    <n v="543309"/>
    <x v="10"/>
    <x v="1183"/>
    <n v="10.92"/>
    <n v="1"/>
    <x v="931"/>
    <x v="0"/>
    <x v="0"/>
  </r>
  <r>
    <n v="543309"/>
    <x v="10"/>
    <x v="1182"/>
    <n v="10.92"/>
    <n v="1"/>
    <x v="931"/>
    <x v="0"/>
    <x v="0"/>
  </r>
  <r>
    <n v="543309"/>
    <x v="10"/>
    <x v="1179"/>
    <n v="10.92"/>
    <n v="1"/>
    <x v="931"/>
    <x v="0"/>
    <x v="0"/>
  </r>
  <r>
    <n v="543309"/>
    <x v="10"/>
    <x v="1178"/>
    <n v="10.92"/>
    <n v="1"/>
    <x v="931"/>
    <x v="0"/>
    <x v="0"/>
  </r>
  <r>
    <n v="543309"/>
    <x v="10"/>
    <x v="3578"/>
    <n v="11.53"/>
    <n v="1"/>
    <x v="511"/>
    <x v="0"/>
    <x v="0"/>
  </r>
  <r>
    <n v="543309"/>
    <x v="10"/>
    <x v="291"/>
    <n v="12.38"/>
    <n v="1"/>
    <x v="98"/>
    <x v="0"/>
    <x v="0"/>
  </r>
  <r>
    <n v="543309"/>
    <x v="10"/>
    <x v="2302"/>
    <n v="12.4"/>
    <n v="1"/>
    <x v="884"/>
    <x v="0"/>
    <x v="0"/>
  </r>
  <r>
    <n v="543309"/>
    <x v="10"/>
    <x v="2732"/>
    <n v="12.4"/>
    <n v="1"/>
    <x v="884"/>
    <x v="0"/>
    <x v="0"/>
  </r>
  <r>
    <n v="543309"/>
    <x v="10"/>
    <x v="1084"/>
    <n v="13.58"/>
    <n v="1"/>
    <x v="951"/>
    <x v="0"/>
    <x v="0"/>
  </r>
  <r>
    <n v="543309"/>
    <x v="10"/>
    <x v="3244"/>
    <n v="13.58"/>
    <n v="1"/>
    <x v="951"/>
    <x v="0"/>
    <x v="0"/>
  </r>
  <r>
    <n v="543309"/>
    <x v="10"/>
    <x v="1622"/>
    <n v="13.58"/>
    <n v="1"/>
    <x v="951"/>
    <x v="0"/>
    <x v="0"/>
  </r>
  <r>
    <n v="543309"/>
    <x v="10"/>
    <x v="2302"/>
    <n v="12.4"/>
    <n v="1"/>
    <x v="884"/>
    <x v="0"/>
    <x v="0"/>
  </r>
  <r>
    <n v="543309"/>
    <x v="10"/>
    <x v="601"/>
    <n v="11.78"/>
    <n v="1"/>
    <x v="2107"/>
    <x v="0"/>
    <x v="0"/>
  </r>
  <r>
    <n v="543309"/>
    <x v="10"/>
    <x v="1099"/>
    <n v="11.53"/>
    <n v="1"/>
    <x v="511"/>
    <x v="0"/>
    <x v="0"/>
  </r>
  <r>
    <n v="543309"/>
    <x v="10"/>
    <x v="3375"/>
    <n v="11.53"/>
    <n v="1"/>
    <x v="511"/>
    <x v="0"/>
    <x v="0"/>
  </r>
  <r>
    <n v="543309"/>
    <x v="10"/>
    <x v="1738"/>
    <n v="14.09"/>
    <n v="1"/>
    <x v="856"/>
    <x v="0"/>
    <x v="0"/>
  </r>
  <r>
    <n v="543309"/>
    <x v="10"/>
    <x v="880"/>
    <n v="12.86"/>
    <n v="1"/>
    <x v="933"/>
    <x v="0"/>
    <x v="0"/>
  </r>
  <r>
    <n v="543309"/>
    <x v="10"/>
    <x v="612"/>
    <n v="11.12"/>
    <n v="1"/>
    <x v="908"/>
    <x v="0"/>
    <x v="0"/>
  </r>
  <r>
    <n v="543309"/>
    <x v="10"/>
    <x v="289"/>
    <n v="11.53"/>
    <n v="1"/>
    <x v="511"/>
    <x v="0"/>
    <x v="0"/>
  </r>
  <r>
    <n v="543309"/>
    <x v="10"/>
    <x v="3352"/>
    <n v="11.74"/>
    <n v="1"/>
    <x v="895"/>
    <x v="0"/>
    <x v="0"/>
  </r>
  <r>
    <n v="543309"/>
    <x v="10"/>
    <x v="62"/>
    <n v="11.74"/>
    <n v="1"/>
    <x v="895"/>
    <x v="0"/>
    <x v="0"/>
  </r>
  <r>
    <n v="543309"/>
    <x v="10"/>
    <x v="40"/>
    <n v="13.27"/>
    <n v="2"/>
    <x v="901"/>
    <x v="0"/>
    <x v="0"/>
  </r>
  <r>
    <n v="543309"/>
    <x v="10"/>
    <x v="1523"/>
    <n v="15.32"/>
    <n v="1"/>
    <x v="225"/>
    <x v="0"/>
    <x v="0"/>
  </r>
  <r>
    <n v="543309"/>
    <x v="10"/>
    <x v="864"/>
    <n v="11.53"/>
    <n v="6"/>
    <x v="861"/>
    <x v="0"/>
    <x v="0"/>
  </r>
  <r>
    <n v="543309"/>
    <x v="10"/>
    <x v="2033"/>
    <n v="12.4"/>
    <n v="8"/>
    <x v="1172"/>
    <x v="0"/>
    <x v="0"/>
  </r>
  <r>
    <n v="543309"/>
    <x v="10"/>
    <x v="272"/>
    <n v="11.53"/>
    <n v="1"/>
    <x v="511"/>
    <x v="0"/>
    <x v="0"/>
  </r>
  <r>
    <n v="543309"/>
    <x v="10"/>
    <x v="1348"/>
    <n v="14.09"/>
    <n v="1"/>
    <x v="856"/>
    <x v="0"/>
    <x v="0"/>
  </r>
  <r>
    <n v="543309"/>
    <x v="10"/>
    <x v="2975"/>
    <n v="14.09"/>
    <n v="1"/>
    <x v="856"/>
    <x v="0"/>
    <x v="0"/>
  </r>
  <r>
    <n v="543309"/>
    <x v="10"/>
    <x v="272"/>
    <n v="11.53"/>
    <n v="1"/>
    <x v="511"/>
    <x v="0"/>
    <x v="0"/>
  </r>
  <r>
    <n v="543309"/>
    <x v="10"/>
    <x v="3562"/>
    <n v="12.4"/>
    <n v="1"/>
    <x v="884"/>
    <x v="0"/>
    <x v="0"/>
  </r>
  <r>
    <n v="543309"/>
    <x v="10"/>
    <x v="2746"/>
    <n v="14.09"/>
    <n v="1"/>
    <x v="856"/>
    <x v="0"/>
    <x v="0"/>
  </r>
  <r>
    <n v="543309"/>
    <x v="10"/>
    <x v="2977"/>
    <n v="14.09"/>
    <n v="1"/>
    <x v="856"/>
    <x v="0"/>
    <x v="0"/>
  </r>
  <r>
    <n v="543309"/>
    <x v="10"/>
    <x v="1900"/>
    <n v="14.09"/>
    <n v="1"/>
    <x v="856"/>
    <x v="0"/>
    <x v="0"/>
  </r>
  <r>
    <n v="543309"/>
    <x v="10"/>
    <x v="3221"/>
    <n v="17.170000000000002"/>
    <n v="1"/>
    <x v="917"/>
    <x v="0"/>
    <x v="0"/>
  </r>
  <r>
    <n v="543309"/>
    <x v="10"/>
    <x v="949"/>
    <n v="6.13"/>
    <n v="1"/>
    <x v="196"/>
    <x v="0"/>
    <x v="0"/>
  </r>
  <r>
    <n v="543325"/>
    <x v="10"/>
    <x v="58"/>
    <n v="12.86"/>
    <n v="6"/>
    <x v="29"/>
    <x v="0"/>
    <x v="0"/>
  </r>
  <r>
    <n v="543325"/>
    <x v="10"/>
    <x v="51"/>
    <n v="11.53"/>
    <n v="12"/>
    <x v="2"/>
    <x v="0"/>
    <x v="0"/>
  </r>
  <r>
    <n v="543325"/>
    <x v="10"/>
    <x v="3175"/>
    <n v="11.53"/>
    <n v="12"/>
    <x v="2"/>
    <x v="0"/>
    <x v="0"/>
  </r>
  <r>
    <n v="543325"/>
    <x v="10"/>
    <x v="49"/>
    <n v="11.53"/>
    <n v="12"/>
    <x v="2"/>
    <x v="0"/>
    <x v="0"/>
  </r>
  <r>
    <n v="543325"/>
    <x v="10"/>
    <x v="358"/>
    <n v="11.53"/>
    <n v="12"/>
    <x v="2"/>
    <x v="0"/>
    <x v="0"/>
  </r>
  <r>
    <n v="543325"/>
    <x v="10"/>
    <x v="269"/>
    <n v="13.27"/>
    <n v="6"/>
    <x v="59"/>
    <x v="0"/>
    <x v="0"/>
  </r>
  <r>
    <n v="543325"/>
    <x v="10"/>
    <x v="1364"/>
    <n v="13.27"/>
    <n v="6"/>
    <x v="59"/>
    <x v="0"/>
    <x v="0"/>
  </r>
  <r>
    <n v="543332"/>
    <x v="10"/>
    <x v="452"/>
    <n v="11.53"/>
    <n v="12"/>
    <x v="2"/>
    <x v="0"/>
    <x v="0"/>
  </r>
  <r>
    <n v="543332"/>
    <x v="10"/>
    <x v="3442"/>
    <n v="11.74"/>
    <n v="6"/>
    <x v="946"/>
    <x v="0"/>
    <x v="0"/>
  </r>
  <r>
    <n v="543332"/>
    <x v="10"/>
    <x v="2153"/>
    <n v="11.94"/>
    <n v="12"/>
    <x v="60"/>
    <x v="0"/>
    <x v="0"/>
  </r>
  <r>
    <n v="543332"/>
    <x v="10"/>
    <x v="1990"/>
    <n v="10.92"/>
    <n v="12"/>
    <x v="66"/>
    <x v="0"/>
    <x v="0"/>
  </r>
  <r>
    <n v="543332"/>
    <x v="10"/>
    <x v="828"/>
    <n v="11.12"/>
    <n v="12"/>
    <x v="58"/>
    <x v="0"/>
    <x v="0"/>
  </r>
  <r>
    <n v="543332"/>
    <x v="10"/>
    <x v="257"/>
    <n v="10.92"/>
    <n v="16"/>
    <x v="890"/>
    <x v="0"/>
    <x v="0"/>
  </r>
  <r>
    <n v="543332"/>
    <x v="10"/>
    <x v="2098"/>
    <n v="12.25"/>
    <n v="12"/>
    <x v="7"/>
    <x v="0"/>
    <x v="0"/>
  </r>
  <r>
    <n v="543332"/>
    <x v="10"/>
    <x v="1377"/>
    <n v="12.25"/>
    <n v="12"/>
    <x v="7"/>
    <x v="0"/>
    <x v="0"/>
  </r>
  <r>
    <n v="543332"/>
    <x v="10"/>
    <x v="1680"/>
    <n v="13.27"/>
    <n v="6"/>
    <x v="59"/>
    <x v="0"/>
    <x v="0"/>
  </r>
  <r>
    <n v="543332"/>
    <x v="10"/>
    <x v="408"/>
    <n v="13.27"/>
    <n v="6"/>
    <x v="59"/>
    <x v="0"/>
    <x v="0"/>
  </r>
  <r>
    <n v="543342"/>
    <x v="10"/>
    <x v="1116"/>
    <n v="11.53"/>
    <n v="12"/>
    <x v="2"/>
    <x v="0"/>
    <x v="0"/>
  </r>
  <r>
    <n v="543342"/>
    <x v="10"/>
    <x v="361"/>
    <n v="13.27"/>
    <n v="6"/>
    <x v="59"/>
    <x v="0"/>
    <x v="0"/>
  </r>
  <r>
    <n v="543342"/>
    <x v="10"/>
    <x v="1763"/>
    <n v="10.68"/>
    <n v="12"/>
    <x v="909"/>
    <x v="0"/>
    <x v="0"/>
  </r>
  <r>
    <n v="543342"/>
    <x v="10"/>
    <x v="320"/>
    <n v="10.68"/>
    <n v="12"/>
    <x v="909"/>
    <x v="0"/>
    <x v="0"/>
  </r>
  <r>
    <n v="543342"/>
    <x v="10"/>
    <x v="1035"/>
    <n v="10.68"/>
    <n v="25"/>
    <x v="865"/>
    <x v="0"/>
    <x v="0"/>
  </r>
  <r>
    <n v="543342"/>
    <x v="10"/>
    <x v="47"/>
    <n v="15.32"/>
    <n v="3"/>
    <x v="397"/>
    <x v="0"/>
    <x v="0"/>
  </r>
  <r>
    <n v="543342"/>
    <x v="10"/>
    <x v="1407"/>
    <n v="10.81"/>
    <n v="12"/>
    <x v="907"/>
    <x v="0"/>
    <x v="0"/>
  </r>
  <r>
    <n v="543342"/>
    <x v="10"/>
    <x v="72"/>
    <n v="10.81"/>
    <n v="12"/>
    <x v="907"/>
    <x v="0"/>
    <x v="0"/>
  </r>
  <r>
    <n v="543342"/>
    <x v="10"/>
    <x v="936"/>
    <n v="10.81"/>
    <n v="12"/>
    <x v="907"/>
    <x v="0"/>
    <x v="0"/>
  </r>
  <r>
    <n v="543342"/>
    <x v="10"/>
    <x v="1541"/>
    <n v="18.399999999999999"/>
    <n v="2"/>
    <x v="847"/>
    <x v="0"/>
    <x v="0"/>
  </r>
  <r>
    <n v="543342"/>
    <x v="10"/>
    <x v="842"/>
    <n v="18.399999999999999"/>
    <n v="2"/>
    <x v="847"/>
    <x v="0"/>
    <x v="0"/>
  </r>
  <r>
    <n v="543342"/>
    <x v="10"/>
    <x v="953"/>
    <n v="18.399999999999999"/>
    <n v="2"/>
    <x v="847"/>
    <x v="0"/>
    <x v="0"/>
  </r>
  <r>
    <n v="543342"/>
    <x v="10"/>
    <x v="365"/>
    <n v="10.92"/>
    <n v="24"/>
    <x v="970"/>
    <x v="0"/>
    <x v="0"/>
  </r>
  <r>
    <n v="543342"/>
    <x v="10"/>
    <x v="364"/>
    <n v="10.92"/>
    <n v="24"/>
    <x v="970"/>
    <x v="0"/>
    <x v="0"/>
  </r>
  <r>
    <n v="543342"/>
    <x v="10"/>
    <x v="1649"/>
    <n v="11.53"/>
    <n v="12"/>
    <x v="2"/>
    <x v="0"/>
    <x v="0"/>
  </r>
  <r>
    <n v="543342"/>
    <x v="10"/>
    <x v="2941"/>
    <n v="11.53"/>
    <n v="12"/>
    <x v="2"/>
    <x v="0"/>
    <x v="0"/>
  </r>
  <r>
    <n v="543342"/>
    <x v="10"/>
    <x v="2339"/>
    <n v="13.27"/>
    <n v="6"/>
    <x v="59"/>
    <x v="0"/>
    <x v="0"/>
  </r>
  <r>
    <n v="543342"/>
    <x v="10"/>
    <x v="236"/>
    <n v="15.84"/>
    <n v="3"/>
    <x v="1208"/>
    <x v="0"/>
    <x v="0"/>
  </r>
  <r>
    <n v="543342"/>
    <x v="10"/>
    <x v="2107"/>
    <n v="15.84"/>
    <n v="3"/>
    <x v="1208"/>
    <x v="0"/>
    <x v="0"/>
  </r>
  <r>
    <n v="543342"/>
    <x v="10"/>
    <x v="1368"/>
    <n v="10.68"/>
    <n v="24"/>
    <x v="20"/>
    <x v="0"/>
    <x v="0"/>
  </r>
  <r>
    <n v="543342"/>
    <x v="10"/>
    <x v="362"/>
    <n v="11.53"/>
    <n v="12"/>
    <x v="2"/>
    <x v="0"/>
    <x v="0"/>
  </r>
  <r>
    <n v="543342"/>
    <x v="10"/>
    <x v="363"/>
    <n v="10.92"/>
    <n v="24"/>
    <x v="970"/>
    <x v="0"/>
    <x v="0"/>
  </r>
  <r>
    <n v="543342"/>
    <x v="10"/>
    <x v="1117"/>
    <n v="10.92"/>
    <n v="24"/>
    <x v="970"/>
    <x v="0"/>
    <x v="0"/>
  </r>
  <r>
    <n v="543342"/>
    <x v="10"/>
    <x v="1594"/>
    <n v="16.350000000000001"/>
    <n v="3"/>
    <x v="887"/>
    <x v="0"/>
    <x v="0"/>
  </r>
  <r>
    <n v="543342"/>
    <x v="10"/>
    <x v="887"/>
    <n v="16.350000000000001"/>
    <n v="3"/>
    <x v="887"/>
    <x v="0"/>
    <x v="0"/>
  </r>
  <r>
    <n v="543345"/>
    <x v="10"/>
    <x v="1356"/>
    <n v="11.92"/>
    <n v="1"/>
    <x v="498"/>
    <x v="0"/>
    <x v="0"/>
  </r>
  <r>
    <n v="543345"/>
    <x v="10"/>
    <x v="2714"/>
    <n v="14.48"/>
    <n v="1"/>
    <x v="109"/>
    <x v="0"/>
    <x v="0"/>
  </r>
  <r>
    <n v="543345"/>
    <x v="10"/>
    <x v="2690"/>
    <n v="18.75"/>
    <n v="1"/>
    <x v="492"/>
    <x v="0"/>
    <x v="0"/>
  </r>
  <r>
    <n v="543345"/>
    <x v="10"/>
    <x v="1282"/>
    <n v="11.92"/>
    <n v="1"/>
    <x v="498"/>
    <x v="0"/>
    <x v="0"/>
  </r>
  <r>
    <n v="543345"/>
    <x v="10"/>
    <x v="1901"/>
    <n v="11.92"/>
    <n v="1"/>
    <x v="498"/>
    <x v="0"/>
    <x v="0"/>
  </r>
  <r>
    <n v="543345"/>
    <x v="10"/>
    <x v="2243"/>
    <n v="11.92"/>
    <n v="1"/>
    <x v="498"/>
    <x v="0"/>
    <x v="0"/>
  </r>
  <r>
    <n v="543345"/>
    <x v="10"/>
    <x v="1111"/>
    <n v="11.92"/>
    <n v="1"/>
    <x v="498"/>
    <x v="0"/>
    <x v="0"/>
  </r>
  <r>
    <n v="543345"/>
    <x v="10"/>
    <x v="2952"/>
    <n v="10.68"/>
    <n v="1"/>
    <x v="503"/>
    <x v="0"/>
    <x v="0"/>
  </r>
  <r>
    <n v="543345"/>
    <x v="10"/>
    <x v="2711"/>
    <n v="10.68"/>
    <n v="1"/>
    <x v="503"/>
    <x v="0"/>
    <x v="0"/>
  </r>
  <r>
    <n v="543345"/>
    <x v="10"/>
    <x v="1045"/>
    <n v="10.68"/>
    <n v="1"/>
    <x v="503"/>
    <x v="0"/>
    <x v="0"/>
  </r>
  <r>
    <n v="543345"/>
    <x v="10"/>
    <x v="364"/>
    <n v="11.92"/>
    <n v="1"/>
    <x v="498"/>
    <x v="0"/>
    <x v="0"/>
  </r>
  <r>
    <n v="543345"/>
    <x v="10"/>
    <x v="1908"/>
    <n v="14.48"/>
    <n v="1"/>
    <x v="109"/>
    <x v="0"/>
    <x v="0"/>
  </r>
  <r>
    <n v="543345"/>
    <x v="10"/>
    <x v="1368"/>
    <n v="11.1"/>
    <n v="1"/>
    <x v="515"/>
    <x v="0"/>
    <x v="0"/>
  </r>
  <r>
    <n v="543345"/>
    <x v="10"/>
    <x v="1121"/>
    <n v="11.53"/>
    <n v="1"/>
    <x v="511"/>
    <x v="0"/>
    <x v="0"/>
  </r>
  <r>
    <n v="543345"/>
    <x v="10"/>
    <x v="2794"/>
    <n v="12.77"/>
    <n v="2"/>
    <x v="520"/>
    <x v="0"/>
    <x v="0"/>
  </r>
  <r>
    <n v="543345"/>
    <x v="10"/>
    <x v="391"/>
    <n v="12.77"/>
    <n v="1"/>
    <x v="485"/>
    <x v="0"/>
    <x v="0"/>
  </r>
  <r>
    <n v="543345"/>
    <x v="10"/>
    <x v="400"/>
    <n v="13.62"/>
    <n v="4"/>
    <x v="522"/>
    <x v="0"/>
    <x v="0"/>
  </r>
  <r>
    <n v="543345"/>
    <x v="10"/>
    <x v="895"/>
    <n v="13.62"/>
    <n v="3"/>
    <x v="799"/>
    <x v="0"/>
    <x v="0"/>
  </r>
  <r>
    <n v="543345"/>
    <x v="10"/>
    <x v="105"/>
    <n v="14.48"/>
    <n v="1"/>
    <x v="109"/>
    <x v="0"/>
    <x v="0"/>
  </r>
  <r>
    <n v="543345"/>
    <x v="10"/>
    <x v="1856"/>
    <n v="13.62"/>
    <n v="1"/>
    <x v="495"/>
    <x v="0"/>
    <x v="0"/>
  </r>
  <r>
    <n v="543345"/>
    <x v="10"/>
    <x v="3301"/>
    <n v="16.18"/>
    <n v="1"/>
    <x v="494"/>
    <x v="0"/>
    <x v="0"/>
  </r>
  <r>
    <n v="543345"/>
    <x v="10"/>
    <x v="1740"/>
    <n v="12.77"/>
    <n v="40"/>
    <x v="2071"/>
    <x v="0"/>
    <x v="0"/>
  </r>
  <r>
    <n v="543345"/>
    <x v="10"/>
    <x v="452"/>
    <n v="12.77"/>
    <n v="4"/>
    <x v="1032"/>
    <x v="0"/>
    <x v="0"/>
  </r>
  <r>
    <n v="543345"/>
    <x v="10"/>
    <x v="2821"/>
    <n v="16.18"/>
    <n v="3"/>
    <x v="500"/>
    <x v="0"/>
    <x v="0"/>
  </r>
  <r>
    <n v="543345"/>
    <x v="10"/>
    <x v="456"/>
    <n v="13.62"/>
    <n v="5"/>
    <x v="525"/>
    <x v="0"/>
    <x v="0"/>
  </r>
  <r>
    <n v="543345"/>
    <x v="10"/>
    <x v="457"/>
    <n v="11.92"/>
    <n v="5"/>
    <x v="817"/>
    <x v="0"/>
    <x v="0"/>
  </r>
  <r>
    <n v="543345"/>
    <x v="10"/>
    <x v="1741"/>
    <n v="11.92"/>
    <n v="1"/>
    <x v="498"/>
    <x v="0"/>
    <x v="0"/>
  </r>
  <r>
    <n v="543345"/>
    <x v="10"/>
    <x v="2481"/>
    <n v="16.18"/>
    <n v="1"/>
    <x v="494"/>
    <x v="0"/>
    <x v="0"/>
  </r>
  <r>
    <n v="543345"/>
    <x v="10"/>
    <x v="1765"/>
    <n v="15.33"/>
    <n v="1"/>
    <x v="514"/>
    <x v="0"/>
    <x v="0"/>
  </r>
  <r>
    <n v="543345"/>
    <x v="10"/>
    <x v="486"/>
    <n v="18.75"/>
    <n v="1"/>
    <x v="492"/>
    <x v="0"/>
    <x v="0"/>
  </r>
  <r>
    <n v="543345"/>
    <x v="10"/>
    <x v="1379"/>
    <n v="18.75"/>
    <n v="1"/>
    <x v="492"/>
    <x v="0"/>
    <x v="0"/>
  </r>
  <r>
    <n v="543345"/>
    <x v="10"/>
    <x v="907"/>
    <n v="14.48"/>
    <n v="3"/>
    <x v="113"/>
    <x v="0"/>
    <x v="0"/>
  </r>
  <r>
    <n v="543345"/>
    <x v="10"/>
    <x v="581"/>
    <n v="11.92"/>
    <n v="4"/>
    <x v="490"/>
    <x v="0"/>
    <x v="0"/>
  </r>
  <r>
    <n v="543345"/>
    <x v="10"/>
    <x v="91"/>
    <n v="16.18"/>
    <n v="2"/>
    <x v="422"/>
    <x v="0"/>
    <x v="0"/>
  </r>
  <r>
    <n v="543345"/>
    <x v="10"/>
    <x v="44"/>
    <n v="15.33"/>
    <n v="1"/>
    <x v="514"/>
    <x v="0"/>
    <x v="0"/>
  </r>
  <r>
    <n v="543345"/>
    <x v="10"/>
    <x v="92"/>
    <n v="13.62"/>
    <n v="1"/>
    <x v="495"/>
    <x v="0"/>
    <x v="0"/>
  </r>
  <r>
    <n v="543345"/>
    <x v="10"/>
    <x v="1476"/>
    <n v="16.18"/>
    <n v="1"/>
    <x v="494"/>
    <x v="0"/>
    <x v="0"/>
  </r>
  <r>
    <n v="543345"/>
    <x v="10"/>
    <x v="592"/>
    <n v="13.62"/>
    <n v="5"/>
    <x v="525"/>
    <x v="0"/>
    <x v="0"/>
  </r>
  <r>
    <n v="543345"/>
    <x v="10"/>
    <x v="3095"/>
    <n v="18.75"/>
    <n v="1"/>
    <x v="492"/>
    <x v="0"/>
    <x v="0"/>
  </r>
  <r>
    <n v="543345"/>
    <x v="10"/>
    <x v="623"/>
    <n v="11.92"/>
    <n v="1"/>
    <x v="498"/>
    <x v="0"/>
    <x v="0"/>
  </r>
  <r>
    <n v="543345"/>
    <x v="10"/>
    <x v="629"/>
    <n v="12.77"/>
    <n v="1"/>
    <x v="485"/>
    <x v="0"/>
    <x v="0"/>
  </r>
  <r>
    <n v="543345"/>
    <x v="10"/>
    <x v="2549"/>
    <n v="15.33"/>
    <n v="1"/>
    <x v="514"/>
    <x v="0"/>
    <x v="0"/>
  </r>
  <r>
    <n v="543345"/>
    <x v="10"/>
    <x v="635"/>
    <n v="13.62"/>
    <n v="1"/>
    <x v="495"/>
    <x v="0"/>
    <x v="0"/>
  </r>
  <r>
    <n v="543345"/>
    <x v="10"/>
    <x v="1961"/>
    <n v="11.1"/>
    <n v="1"/>
    <x v="515"/>
    <x v="0"/>
    <x v="0"/>
  </r>
  <r>
    <n v="543345"/>
    <x v="10"/>
    <x v="921"/>
    <n v="18.75"/>
    <n v="5"/>
    <x v="809"/>
    <x v="0"/>
    <x v="0"/>
  </r>
  <r>
    <n v="543345"/>
    <x v="10"/>
    <x v="34"/>
    <n v="17.899999999999999"/>
    <n v="1"/>
    <x v="497"/>
    <x v="0"/>
    <x v="0"/>
  </r>
  <r>
    <n v="543345"/>
    <x v="10"/>
    <x v="2322"/>
    <n v="17.899999999999999"/>
    <n v="1"/>
    <x v="497"/>
    <x v="0"/>
    <x v="0"/>
  </r>
  <r>
    <n v="543345"/>
    <x v="10"/>
    <x v="107"/>
    <n v="12.77"/>
    <n v="9"/>
    <x v="811"/>
    <x v="0"/>
    <x v="0"/>
  </r>
  <r>
    <n v="543345"/>
    <x v="10"/>
    <x v="1491"/>
    <n v="13.62"/>
    <n v="9"/>
    <x v="1073"/>
    <x v="0"/>
    <x v="0"/>
  </r>
  <r>
    <n v="543345"/>
    <x v="10"/>
    <x v="666"/>
    <n v="16.18"/>
    <n v="1"/>
    <x v="494"/>
    <x v="0"/>
    <x v="0"/>
  </r>
  <r>
    <n v="543345"/>
    <x v="10"/>
    <x v="670"/>
    <n v="11.1"/>
    <n v="1"/>
    <x v="515"/>
    <x v="0"/>
    <x v="0"/>
  </r>
  <r>
    <n v="543345"/>
    <x v="10"/>
    <x v="1616"/>
    <n v="15.33"/>
    <n v="1"/>
    <x v="514"/>
    <x v="0"/>
    <x v="0"/>
  </r>
  <r>
    <n v="543345"/>
    <x v="10"/>
    <x v="695"/>
    <n v="18.75"/>
    <n v="1"/>
    <x v="492"/>
    <x v="0"/>
    <x v="0"/>
  </r>
  <r>
    <n v="543345"/>
    <x v="10"/>
    <x v="1480"/>
    <n v="13.62"/>
    <n v="1"/>
    <x v="495"/>
    <x v="0"/>
    <x v="0"/>
  </r>
  <r>
    <n v="543345"/>
    <x v="10"/>
    <x v="1940"/>
    <n v="13.62"/>
    <n v="3"/>
    <x v="799"/>
    <x v="0"/>
    <x v="0"/>
  </r>
  <r>
    <n v="543345"/>
    <x v="10"/>
    <x v="1187"/>
    <n v="13.62"/>
    <n v="1"/>
    <x v="495"/>
    <x v="0"/>
    <x v="0"/>
  </r>
  <r>
    <n v="543345"/>
    <x v="10"/>
    <x v="711"/>
    <n v="12.77"/>
    <n v="3"/>
    <x v="489"/>
    <x v="0"/>
    <x v="0"/>
  </r>
  <r>
    <n v="543345"/>
    <x v="10"/>
    <x v="2179"/>
    <n v="13.62"/>
    <n v="1"/>
    <x v="495"/>
    <x v="0"/>
    <x v="0"/>
  </r>
  <r>
    <n v="543345"/>
    <x v="10"/>
    <x v="2464"/>
    <n v="12.77"/>
    <n v="1"/>
    <x v="485"/>
    <x v="0"/>
    <x v="0"/>
  </r>
  <r>
    <n v="543345"/>
    <x v="10"/>
    <x v="2801"/>
    <n v="13.62"/>
    <n v="1"/>
    <x v="495"/>
    <x v="0"/>
    <x v="0"/>
  </r>
  <r>
    <n v="543345"/>
    <x v="10"/>
    <x v="2064"/>
    <n v="13.62"/>
    <n v="1"/>
    <x v="495"/>
    <x v="0"/>
    <x v="0"/>
  </r>
  <r>
    <n v="543345"/>
    <x v="10"/>
    <x v="1401"/>
    <n v="16.18"/>
    <n v="1"/>
    <x v="494"/>
    <x v="0"/>
    <x v="0"/>
  </r>
  <r>
    <n v="543345"/>
    <x v="10"/>
    <x v="1403"/>
    <n v="14.48"/>
    <n v="1"/>
    <x v="109"/>
    <x v="0"/>
    <x v="0"/>
  </r>
  <r>
    <n v="543345"/>
    <x v="10"/>
    <x v="1241"/>
    <n v="11.1"/>
    <n v="1"/>
    <x v="515"/>
    <x v="0"/>
    <x v="0"/>
  </r>
  <r>
    <n v="543345"/>
    <x v="10"/>
    <x v="1405"/>
    <n v="11.92"/>
    <n v="5"/>
    <x v="817"/>
    <x v="0"/>
    <x v="0"/>
  </r>
  <r>
    <n v="543345"/>
    <x v="10"/>
    <x v="1248"/>
    <n v="11.1"/>
    <n v="1"/>
    <x v="515"/>
    <x v="0"/>
    <x v="0"/>
  </r>
  <r>
    <n v="543345"/>
    <x v="10"/>
    <x v="934"/>
    <n v="15.33"/>
    <n v="1"/>
    <x v="514"/>
    <x v="0"/>
    <x v="0"/>
  </r>
  <r>
    <n v="543345"/>
    <x v="10"/>
    <x v="1252"/>
    <n v="18.75"/>
    <n v="1"/>
    <x v="492"/>
    <x v="0"/>
    <x v="0"/>
  </r>
  <r>
    <n v="543345"/>
    <x v="10"/>
    <x v="937"/>
    <n v="13.62"/>
    <n v="1"/>
    <x v="495"/>
    <x v="0"/>
    <x v="0"/>
  </r>
  <r>
    <n v="543345"/>
    <x v="10"/>
    <x v="938"/>
    <n v="13.62"/>
    <n v="1"/>
    <x v="495"/>
    <x v="0"/>
    <x v="0"/>
  </r>
  <r>
    <n v="543345"/>
    <x v="10"/>
    <x v="248"/>
    <n v="11.1"/>
    <n v="1"/>
    <x v="515"/>
    <x v="0"/>
    <x v="0"/>
  </r>
  <r>
    <n v="543345"/>
    <x v="10"/>
    <x v="250"/>
    <n v="12.77"/>
    <n v="1"/>
    <x v="485"/>
    <x v="0"/>
    <x v="0"/>
  </r>
  <r>
    <n v="543345"/>
    <x v="10"/>
    <x v="3530"/>
    <n v="13.62"/>
    <n v="1"/>
    <x v="495"/>
    <x v="0"/>
    <x v="0"/>
  </r>
  <r>
    <n v="543345"/>
    <x v="10"/>
    <x v="3603"/>
    <n v="11.92"/>
    <n v="3"/>
    <x v="499"/>
    <x v="0"/>
    <x v="0"/>
  </r>
  <r>
    <n v="543345"/>
    <x v="10"/>
    <x v="2586"/>
    <n v="14.48"/>
    <n v="1"/>
    <x v="109"/>
    <x v="0"/>
    <x v="0"/>
  </r>
  <r>
    <n v="543345"/>
    <x v="10"/>
    <x v="254"/>
    <n v="12.77"/>
    <n v="2"/>
    <x v="520"/>
    <x v="0"/>
    <x v="0"/>
  </r>
  <r>
    <n v="543345"/>
    <x v="10"/>
    <x v="260"/>
    <n v="14.48"/>
    <n v="1"/>
    <x v="109"/>
    <x v="0"/>
    <x v="0"/>
  </r>
  <r>
    <n v="543345"/>
    <x v="10"/>
    <x v="106"/>
    <n v="12.77"/>
    <n v="9"/>
    <x v="811"/>
    <x v="0"/>
    <x v="0"/>
  </r>
  <r>
    <n v="543345"/>
    <x v="10"/>
    <x v="94"/>
    <n v="12.77"/>
    <n v="6"/>
    <x v="1040"/>
    <x v="0"/>
    <x v="0"/>
  </r>
  <r>
    <n v="543345"/>
    <x v="10"/>
    <x v="1414"/>
    <n v="13.62"/>
    <n v="3"/>
    <x v="799"/>
    <x v="0"/>
    <x v="0"/>
  </r>
  <r>
    <n v="543345"/>
    <x v="10"/>
    <x v="261"/>
    <n v="12.38"/>
    <n v="1"/>
    <x v="98"/>
    <x v="0"/>
    <x v="0"/>
  </r>
  <r>
    <n v="543345"/>
    <x v="10"/>
    <x v="1417"/>
    <n v="13.62"/>
    <n v="1"/>
    <x v="495"/>
    <x v="0"/>
    <x v="0"/>
  </r>
  <r>
    <n v="543345"/>
    <x v="10"/>
    <x v="3030"/>
    <n v="11.92"/>
    <n v="5"/>
    <x v="817"/>
    <x v="0"/>
    <x v="0"/>
  </r>
  <r>
    <n v="543345"/>
    <x v="10"/>
    <x v="508"/>
    <n v="16.18"/>
    <n v="2"/>
    <x v="422"/>
    <x v="0"/>
    <x v="0"/>
  </r>
  <r>
    <n v="543345"/>
    <x v="10"/>
    <x v="2988"/>
    <n v="15.33"/>
    <n v="1"/>
    <x v="514"/>
    <x v="0"/>
    <x v="0"/>
  </r>
  <r>
    <n v="543345"/>
    <x v="10"/>
    <x v="510"/>
    <n v="11.1"/>
    <n v="2"/>
    <x v="950"/>
    <x v="0"/>
    <x v="0"/>
  </r>
  <r>
    <n v="543345"/>
    <x v="10"/>
    <x v="3388"/>
    <n v="18.75"/>
    <n v="1"/>
    <x v="492"/>
    <x v="0"/>
    <x v="0"/>
  </r>
  <r>
    <n v="543345"/>
    <x v="10"/>
    <x v="2996"/>
    <n v="11.1"/>
    <n v="1"/>
    <x v="515"/>
    <x v="0"/>
    <x v="0"/>
  </r>
  <r>
    <n v="543345"/>
    <x v="10"/>
    <x v="2300"/>
    <n v="11.92"/>
    <n v="1"/>
    <x v="498"/>
    <x v="0"/>
    <x v="0"/>
  </r>
  <r>
    <n v="543345"/>
    <x v="10"/>
    <x v="2250"/>
    <n v="15.78"/>
    <n v="1"/>
    <x v="1080"/>
    <x v="0"/>
    <x v="0"/>
  </r>
  <r>
    <n v="543345"/>
    <x v="10"/>
    <x v="3340"/>
    <n v="18.350000000000001"/>
    <n v="1"/>
    <x v="1679"/>
    <x v="0"/>
    <x v="0"/>
  </r>
  <r>
    <n v="543345"/>
    <x v="10"/>
    <x v="3366"/>
    <n v="12.77"/>
    <n v="1"/>
    <x v="485"/>
    <x v="0"/>
    <x v="0"/>
  </r>
  <r>
    <n v="543345"/>
    <x v="10"/>
    <x v="1270"/>
    <n v="18.350000000000001"/>
    <n v="1"/>
    <x v="1679"/>
    <x v="0"/>
    <x v="0"/>
  </r>
  <r>
    <n v="543345"/>
    <x v="10"/>
    <x v="3038"/>
    <n v="14.07"/>
    <n v="1"/>
    <x v="1065"/>
    <x v="0"/>
    <x v="0"/>
  </r>
  <r>
    <n v="543345"/>
    <x v="10"/>
    <x v="555"/>
    <n v="19.63"/>
    <n v="1"/>
    <x v="1498"/>
    <x v="0"/>
    <x v="0"/>
  </r>
  <r>
    <n v="543345"/>
    <x v="10"/>
    <x v="2736"/>
    <n v="18.75"/>
    <n v="1"/>
    <x v="492"/>
    <x v="0"/>
    <x v="0"/>
  </r>
  <r>
    <n v="543345"/>
    <x v="10"/>
    <x v="429"/>
    <n v="10.68"/>
    <n v="2"/>
    <x v="839"/>
    <x v="0"/>
    <x v="0"/>
  </r>
  <r>
    <n v="543345"/>
    <x v="10"/>
    <x v="1692"/>
    <n v="12.77"/>
    <n v="1"/>
    <x v="485"/>
    <x v="0"/>
    <x v="0"/>
  </r>
  <r>
    <n v="543345"/>
    <x v="10"/>
    <x v="1497"/>
    <n v="12.77"/>
    <n v="1"/>
    <x v="485"/>
    <x v="0"/>
    <x v="0"/>
  </r>
  <r>
    <n v="543345"/>
    <x v="10"/>
    <x v="1346"/>
    <n v="12.77"/>
    <n v="1"/>
    <x v="485"/>
    <x v="0"/>
    <x v="0"/>
  </r>
  <r>
    <n v="543345"/>
    <x v="10"/>
    <x v="437"/>
    <n v="11.92"/>
    <n v="1"/>
    <x v="498"/>
    <x v="0"/>
    <x v="0"/>
  </r>
  <r>
    <n v="543345"/>
    <x v="10"/>
    <x v="1733"/>
    <n v="14.48"/>
    <n v="1"/>
    <x v="109"/>
    <x v="0"/>
    <x v="0"/>
  </r>
  <r>
    <n v="543345"/>
    <x v="10"/>
    <x v="3176"/>
    <n v="12.77"/>
    <n v="1"/>
    <x v="485"/>
    <x v="0"/>
    <x v="0"/>
  </r>
  <r>
    <n v="543345"/>
    <x v="10"/>
    <x v="1444"/>
    <n v="11.1"/>
    <n v="1"/>
    <x v="515"/>
    <x v="0"/>
    <x v="0"/>
  </r>
  <r>
    <n v="543345"/>
    <x v="10"/>
    <x v="281"/>
    <n v="12.77"/>
    <n v="8"/>
    <x v="810"/>
    <x v="0"/>
    <x v="0"/>
  </r>
  <r>
    <n v="543345"/>
    <x v="10"/>
    <x v="1649"/>
    <n v="12.77"/>
    <n v="1"/>
    <x v="485"/>
    <x v="0"/>
    <x v="0"/>
  </r>
  <r>
    <n v="543345"/>
    <x v="10"/>
    <x v="297"/>
    <n v="11.53"/>
    <n v="1"/>
    <x v="511"/>
    <x v="0"/>
    <x v="0"/>
  </r>
  <r>
    <n v="543345"/>
    <x v="10"/>
    <x v="1099"/>
    <n v="12.77"/>
    <n v="1"/>
    <x v="485"/>
    <x v="0"/>
    <x v="0"/>
  </r>
  <r>
    <n v="543345"/>
    <x v="10"/>
    <x v="300"/>
    <n v="12.77"/>
    <n v="1"/>
    <x v="485"/>
    <x v="0"/>
    <x v="0"/>
  </r>
  <r>
    <n v="543345"/>
    <x v="10"/>
    <x v="305"/>
    <n v="14.48"/>
    <n v="4"/>
    <x v="139"/>
    <x v="0"/>
    <x v="0"/>
  </r>
  <r>
    <n v="543345"/>
    <x v="10"/>
    <x v="3519"/>
    <n v="16.18"/>
    <n v="3"/>
    <x v="500"/>
    <x v="0"/>
    <x v="0"/>
  </r>
  <r>
    <n v="543345"/>
    <x v="10"/>
    <x v="108"/>
    <n v="11.92"/>
    <n v="3"/>
    <x v="499"/>
    <x v="0"/>
    <x v="0"/>
  </r>
  <r>
    <n v="543345"/>
    <x v="10"/>
    <x v="951"/>
    <n v="6.39"/>
    <n v="1"/>
    <x v="114"/>
    <x v="0"/>
    <x v="0"/>
  </r>
  <r>
    <n v="543349"/>
    <x v="10"/>
    <x v="658"/>
    <n v="11.53"/>
    <n v="4"/>
    <x v="746"/>
    <x v="0"/>
    <x v="0"/>
  </r>
  <r>
    <n v="543349"/>
    <x v="10"/>
    <x v="657"/>
    <n v="11.53"/>
    <n v="4"/>
    <x v="746"/>
    <x v="0"/>
    <x v="0"/>
  </r>
  <r>
    <n v="543349"/>
    <x v="10"/>
    <x v="1171"/>
    <n v="11.53"/>
    <n v="4"/>
    <x v="746"/>
    <x v="0"/>
    <x v="0"/>
  </r>
  <r>
    <n v="543349"/>
    <x v="10"/>
    <x v="2021"/>
    <n v="12.86"/>
    <n v="3"/>
    <x v="984"/>
    <x v="0"/>
    <x v="0"/>
  </r>
  <r>
    <n v="543349"/>
    <x v="10"/>
    <x v="2072"/>
    <n v="12.86"/>
    <n v="3"/>
    <x v="984"/>
    <x v="0"/>
    <x v="0"/>
  </r>
  <r>
    <n v="543349"/>
    <x v="10"/>
    <x v="2066"/>
    <n v="12.86"/>
    <n v="3"/>
    <x v="984"/>
    <x v="0"/>
    <x v="0"/>
  </r>
  <r>
    <n v="543349"/>
    <x v="10"/>
    <x v="13"/>
    <n v="15.32"/>
    <n v="1"/>
    <x v="225"/>
    <x v="0"/>
    <x v="0"/>
  </r>
  <r>
    <n v="543349"/>
    <x v="10"/>
    <x v="37"/>
    <n v="15.32"/>
    <n v="2"/>
    <x v="226"/>
    <x v="0"/>
    <x v="0"/>
  </r>
  <r>
    <n v="543349"/>
    <x v="10"/>
    <x v="1301"/>
    <n v="18.96"/>
    <n v="2"/>
    <x v="848"/>
    <x v="0"/>
    <x v="0"/>
  </r>
  <r>
    <n v="543349"/>
    <x v="10"/>
    <x v="3078"/>
    <n v="13.27"/>
    <n v="2"/>
    <x v="901"/>
    <x v="0"/>
    <x v="0"/>
  </r>
  <r>
    <n v="543349"/>
    <x v="10"/>
    <x v="1923"/>
    <n v="13.27"/>
    <n v="2"/>
    <x v="901"/>
    <x v="0"/>
    <x v="0"/>
  </r>
  <r>
    <n v="543349"/>
    <x v="10"/>
    <x v="834"/>
    <n v="13.27"/>
    <n v="1"/>
    <x v="849"/>
    <x v="0"/>
    <x v="0"/>
  </r>
  <r>
    <n v="543349"/>
    <x v="10"/>
    <x v="477"/>
    <n v="13.27"/>
    <n v="3"/>
    <x v="930"/>
    <x v="0"/>
    <x v="0"/>
  </r>
  <r>
    <n v="543349"/>
    <x v="10"/>
    <x v="3530"/>
    <n v="11.78"/>
    <n v="6"/>
    <x v="2998"/>
    <x v="0"/>
    <x v="0"/>
  </r>
  <r>
    <n v="543349"/>
    <x v="10"/>
    <x v="2497"/>
    <n v="14.09"/>
    <n v="4"/>
    <x v="22"/>
    <x v="0"/>
    <x v="0"/>
  </r>
  <r>
    <n v="543349"/>
    <x v="10"/>
    <x v="904"/>
    <n v="12.86"/>
    <n v="3"/>
    <x v="984"/>
    <x v="0"/>
    <x v="0"/>
  </r>
  <r>
    <n v="543349"/>
    <x v="10"/>
    <x v="903"/>
    <n v="12.86"/>
    <n v="3"/>
    <x v="984"/>
    <x v="0"/>
    <x v="0"/>
  </r>
  <r>
    <n v="543349"/>
    <x v="10"/>
    <x v="1099"/>
    <n v="11.53"/>
    <n v="4"/>
    <x v="746"/>
    <x v="0"/>
    <x v="0"/>
  </r>
  <r>
    <n v="543349"/>
    <x v="10"/>
    <x v="1567"/>
    <n v="12.86"/>
    <n v="6"/>
    <x v="29"/>
    <x v="0"/>
    <x v="0"/>
  </r>
  <r>
    <n v="543349"/>
    <x v="10"/>
    <x v="1186"/>
    <n v="12.86"/>
    <n v="6"/>
    <x v="29"/>
    <x v="0"/>
    <x v="0"/>
  </r>
  <r>
    <n v="543349"/>
    <x v="10"/>
    <x v="2177"/>
    <n v="14.09"/>
    <n v="4"/>
    <x v="22"/>
    <x v="0"/>
    <x v="0"/>
  </r>
  <r>
    <n v="543349"/>
    <x v="10"/>
    <x v="1137"/>
    <n v="11.53"/>
    <n v="6"/>
    <x v="861"/>
    <x v="0"/>
    <x v="0"/>
  </r>
  <r>
    <n v="543349"/>
    <x v="10"/>
    <x v="1104"/>
    <n v="11.53"/>
    <n v="6"/>
    <x v="861"/>
    <x v="0"/>
    <x v="0"/>
  </r>
  <r>
    <n v="543349"/>
    <x v="10"/>
    <x v="1136"/>
    <n v="11.94"/>
    <n v="5"/>
    <x v="366"/>
    <x v="0"/>
    <x v="0"/>
  </r>
  <r>
    <n v="543349"/>
    <x v="10"/>
    <x v="1759"/>
    <n v="12.86"/>
    <n v="1"/>
    <x v="933"/>
    <x v="0"/>
    <x v="0"/>
  </r>
  <r>
    <n v="543350"/>
    <x v="10"/>
    <x v="3639"/>
    <n v="18.399999999999999"/>
    <n v="1"/>
    <x v="937"/>
    <x v="19"/>
    <x v="0"/>
  </r>
  <r>
    <n v="543350"/>
    <x v="10"/>
    <x v="1870"/>
    <n v="18.399999999999999"/>
    <n v="1"/>
    <x v="937"/>
    <x v="19"/>
    <x v="0"/>
  </r>
  <r>
    <n v="543350"/>
    <x v="10"/>
    <x v="1069"/>
    <n v="18.399999999999999"/>
    <n v="1"/>
    <x v="937"/>
    <x v="19"/>
    <x v="0"/>
  </r>
  <r>
    <n v="543350"/>
    <x v="10"/>
    <x v="1491"/>
    <n v="13.27"/>
    <n v="4"/>
    <x v="868"/>
    <x v="19"/>
    <x v="0"/>
  </r>
  <r>
    <n v="543350"/>
    <x v="10"/>
    <x v="1491"/>
    <n v="13.27"/>
    <n v="5"/>
    <x v="915"/>
    <x v="19"/>
    <x v="0"/>
  </r>
  <r>
    <n v="543350"/>
    <x v="10"/>
    <x v="972"/>
    <n v="14.61"/>
    <n v="1"/>
    <x v="877"/>
    <x v="19"/>
    <x v="0"/>
  </r>
  <r>
    <n v="543350"/>
    <x v="10"/>
    <x v="508"/>
    <n v="13.27"/>
    <n v="8"/>
    <x v="829"/>
    <x v="19"/>
    <x v="0"/>
  </r>
  <r>
    <n v="543350"/>
    <x v="10"/>
    <x v="1485"/>
    <n v="13.27"/>
    <n v="2"/>
    <x v="901"/>
    <x v="19"/>
    <x v="0"/>
  </r>
  <r>
    <n v="543351"/>
    <x v="10"/>
    <x v="2346"/>
    <n v="11.53"/>
    <n v="20"/>
    <x v="48"/>
    <x v="0"/>
    <x v="0"/>
  </r>
  <r>
    <n v="543351"/>
    <x v="10"/>
    <x v="2070"/>
    <n v="11.53"/>
    <n v="10"/>
    <x v="42"/>
    <x v="0"/>
    <x v="0"/>
  </r>
  <r>
    <n v="543351"/>
    <x v="10"/>
    <x v="1747"/>
    <n v="11.53"/>
    <n v="10"/>
    <x v="42"/>
    <x v="0"/>
    <x v="0"/>
  </r>
  <r>
    <n v="543351"/>
    <x v="10"/>
    <x v="1166"/>
    <n v="11.53"/>
    <n v="10"/>
    <x v="42"/>
    <x v="0"/>
    <x v="0"/>
  </r>
  <r>
    <n v="543351"/>
    <x v="10"/>
    <x v="1298"/>
    <n v="11.53"/>
    <n v="10"/>
    <x v="42"/>
    <x v="0"/>
    <x v="0"/>
  </r>
  <r>
    <n v="543351"/>
    <x v="10"/>
    <x v="2229"/>
    <n v="11.53"/>
    <n v="10"/>
    <x v="42"/>
    <x v="0"/>
    <x v="0"/>
  </r>
  <r>
    <n v="543351"/>
    <x v="10"/>
    <x v="920"/>
    <n v="11.53"/>
    <n v="10"/>
    <x v="42"/>
    <x v="0"/>
    <x v="0"/>
  </r>
  <r>
    <n v="543351"/>
    <x v="10"/>
    <x v="1698"/>
    <n v="11.53"/>
    <n v="12"/>
    <x v="2"/>
    <x v="0"/>
    <x v="0"/>
  </r>
  <r>
    <n v="543351"/>
    <x v="10"/>
    <x v="1748"/>
    <n v="11.53"/>
    <n v="10"/>
    <x v="42"/>
    <x v="0"/>
    <x v="0"/>
  </r>
  <r>
    <n v="543351"/>
    <x v="10"/>
    <x v="919"/>
    <n v="11.53"/>
    <n v="20"/>
    <x v="48"/>
    <x v="0"/>
    <x v="0"/>
  </r>
  <r>
    <n v="543351"/>
    <x v="10"/>
    <x v="2345"/>
    <n v="11.53"/>
    <n v="10"/>
    <x v="42"/>
    <x v="0"/>
    <x v="0"/>
  </r>
  <r>
    <n v="543352"/>
    <x v="10"/>
    <x v="91"/>
    <n v="13.27"/>
    <n v="2"/>
    <x v="901"/>
    <x v="0"/>
    <x v="0"/>
  </r>
  <r>
    <n v="543352"/>
    <x v="10"/>
    <x v="1626"/>
    <n v="12.86"/>
    <n v="2"/>
    <x v="850"/>
    <x v="0"/>
    <x v="0"/>
  </r>
  <r>
    <n v="543352"/>
    <x v="10"/>
    <x v="1476"/>
    <n v="13.27"/>
    <n v="2"/>
    <x v="901"/>
    <x v="0"/>
    <x v="0"/>
  </r>
  <r>
    <n v="543354"/>
    <x v="10"/>
    <x v="1106"/>
    <n v="11.12"/>
    <n v="12"/>
    <x v="58"/>
    <x v="0"/>
    <x v="0"/>
  </r>
  <r>
    <n v="543354"/>
    <x v="10"/>
    <x v="1590"/>
    <n v="11.12"/>
    <n v="24"/>
    <x v="69"/>
    <x v="0"/>
    <x v="0"/>
  </r>
  <r>
    <n v="543354"/>
    <x v="10"/>
    <x v="1884"/>
    <n v="16.350000000000001"/>
    <n v="4"/>
    <x v="968"/>
    <x v="0"/>
    <x v="0"/>
  </r>
  <r>
    <n v="543354"/>
    <x v="10"/>
    <x v="2401"/>
    <n v="11.94"/>
    <n v="12"/>
    <x v="60"/>
    <x v="0"/>
    <x v="0"/>
  </r>
  <r>
    <n v="543354"/>
    <x v="10"/>
    <x v="2402"/>
    <n v="11.94"/>
    <n v="12"/>
    <x v="60"/>
    <x v="0"/>
    <x v="0"/>
  </r>
  <r>
    <n v="543354"/>
    <x v="10"/>
    <x v="3064"/>
    <n v="11.94"/>
    <n v="6"/>
    <x v="4"/>
    <x v="0"/>
    <x v="0"/>
  </r>
  <r>
    <n v="543354"/>
    <x v="10"/>
    <x v="2797"/>
    <n v="11.94"/>
    <n v="6"/>
    <x v="4"/>
    <x v="0"/>
    <x v="0"/>
  </r>
  <r>
    <n v="543354"/>
    <x v="10"/>
    <x v="2559"/>
    <n v="11.94"/>
    <n v="12"/>
    <x v="60"/>
    <x v="0"/>
    <x v="0"/>
  </r>
  <r>
    <n v="543354"/>
    <x v="10"/>
    <x v="148"/>
    <n v="15.32"/>
    <n v="3"/>
    <x v="397"/>
    <x v="0"/>
    <x v="0"/>
  </r>
  <r>
    <n v="543354"/>
    <x v="10"/>
    <x v="369"/>
    <n v="10.68"/>
    <n v="24"/>
    <x v="20"/>
    <x v="0"/>
    <x v="0"/>
  </r>
  <r>
    <n v="543354"/>
    <x v="10"/>
    <x v="293"/>
    <n v="12.38"/>
    <n v="12"/>
    <x v="137"/>
    <x v="0"/>
    <x v="0"/>
  </r>
  <r>
    <n v="543354"/>
    <x v="10"/>
    <x v="599"/>
    <n v="11.94"/>
    <n v="12"/>
    <x v="60"/>
    <x v="0"/>
    <x v="0"/>
  </r>
  <r>
    <n v="543354"/>
    <x v="10"/>
    <x v="600"/>
    <n v="11.94"/>
    <n v="12"/>
    <x v="60"/>
    <x v="0"/>
    <x v="0"/>
  </r>
  <r>
    <n v="543354"/>
    <x v="10"/>
    <x v="2394"/>
    <n v="11.74"/>
    <n v="12"/>
    <x v="38"/>
    <x v="0"/>
    <x v="0"/>
  </r>
  <r>
    <n v="543354"/>
    <x v="10"/>
    <x v="684"/>
    <n v="11.12"/>
    <n v="12"/>
    <x v="58"/>
    <x v="0"/>
    <x v="0"/>
  </r>
  <r>
    <n v="543354"/>
    <x v="10"/>
    <x v="243"/>
    <n v="16.14"/>
    <n v="12"/>
    <x v="967"/>
    <x v="0"/>
    <x v="0"/>
  </r>
  <r>
    <n v="543354"/>
    <x v="10"/>
    <x v="2684"/>
    <n v="12.25"/>
    <n v="6"/>
    <x v="77"/>
    <x v="0"/>
    <x v="0"/>
  </r>
  <r>
    <n v="543354"/>
    <x v="10"/>
    <x v="2606"/>
    <n v="11.12"/>
    <n v="16"/>
    <x v="1146"/>
    <x v="0"/>
    <x v="0"/>
  </r>
  <r>
    <n v="543354"/>
    <x v="10"/>
    <x v="1132"/>
    <n v="11.12"/>
    <n v="16"/>
    <x v="1146"/>
    <x v="0"/>
    <x v="0"/>
  </r>
  <r>
    <n v="543354"/>
    <x v="10"/>
    <x v="1742"/>
    <n v="11.53"/>
    <n v="12"/>
    <x v="2"/>
    <x v="0"/>
    <x v="0"/>
  </r>
  <r>
    <n v="543354"/>
    <x v="10"/>
    <x v="2707"/>
    <n v="14.09"/>
    <n v="8"/>
    <x v="23"/>
    <x v="0"/>
    <x v="0"/>
  </r>
  <r>
    <n v="543354"/>
    <x v="10"/>
    <x v="1741"/>
    <n v="11.12"/>
    <n v="16"/>
    <x v="1146"/>
    <x v="0"/>
    <x v="0"/>
  </r>
  <r>
    <n v="543354"/>
    <x v="10"/>
    <x v="1378"/>
    <n v="11.12"/>
    <n v="12"/>
    <x v="58"/>
    <x v="0"/>
    <x v="0"/>
  </r>
  <r>
    <n v="543354"/>
    <x v="10"/>
    <x v="3486"/>
    <n v="11.94"/>
    <n v="12"/>
    <x v="60"/>
    <x v="0"/>
    <x v="0"/>
  </r>
  <r>
    <n v="543354"/>
    <x v="10"/>
    <x v="2749"/>
    <n v="11.78"/>
    <n v="24"/>
    <x v="1507"/>
    <x v="0"/>
    <x v="0"/>
  </r>
  <r>
    <n v="543354"/>
    <x v="10"/>
    <x v="3530"/>
    <n v="11.78"/>
    <n v="24"/>
    <x v="1507"/>
    <x v="0"/>
    <x v="0"/>
  </r>
  <r>
    <n v="543354"/>
    <x v="10"/>
    <x v="2706"/>
    <n v="11.12"/>
    <n v="24"/>
    <x v="69"/>
    <x v="0"/>
    <x v="0"/>
  </r>
  <r>
    <n v="543354"/>
    <x v="10"/>
    <x v="3253"/>
    <n v="11.12"/>
    <n v="24"/>
    <x v="69"/>
    <x v="0"/>
    <x v="0"/>
  </r>
  <r>
    <n v="543354"/>
    <x v="10"/>
    <x v="2300"/>
    <n v="10.92"/>
    <n v="24"/>
    <x v="970"/>
    <x v="0"/>
    <x v="0"/>
  </r>
  <r>
    <n v="543354"/>
    <x v="10"/>
    <x v="1924"/>
    <n v="11.53"/>
    <n v="12"/>
    <x v="2"/>
    <x v="0"/>
    <x v="0"/>
  </r>
  <r>
    <n v="543354"/>
    <x v="10"/>
    <x v="1925"/>
    <n v="11.12"/>
    <n v="12"/>
    <x v="58"/>
    <x v="0"/>
    <x v="0"/>
  </r>
  <r>
    <n v="543354"/>
    <x v="10"/>
    <x v="2607"/>
    <n v="11.53"/>
    <n v="12"/>
    <x v="2"/>
    <x v="0"/>
    <x v="0"/>
  </r>
  <r>
    <n v="543354"/>
    <x v="10"/>
    <x v="2127"/>
    <n v="13.27"/>
    <n v="6"/>
    <x v="59"/>
    <x v="0"/>
    <x v="0"/>
  </r>
  <r>
    <n v="543354"/>
    <x v="10"/>
    <x v="1476"/>
    <n v="13.27"/>
    <n v="30"/>
    <x v="1327"/>
    <x v="0"/>
    <x v="0"/>
  </r>
  <r>
    <n v="543354"/>
    <x v="10"/>
    <x v="1911"/>
    <n v="11.94"/>
    <n v="12"/>
    <x v="60"/>
    <x v="0"/>
    <x v="0"/>
  </r>
  <r>
    <n v="543354"/>
    <x v="10"/>
    <x v="3603"/>
    <n v="11.12"/>
    <n v="12"/>
    <x v="58"/>
    <x v="0"/>
    <x v="0"/>
  </r>
  <r>
    <n v="543354"/>
    <x v="10"/>
    <x v="935"/>
    <n v="11.74"/>
    <n v="12"/>
    <x v="38"/>
    <x v="0"/>
    <x v="0"/>
  </r>
  <r>
    <n v="543354"/>
    <x v="10"/>
    <x v="442"/>
    <n v="12.25"/>
    <n v="6"/>
    <x v="77"/>
    <x v="0"/>
    <x v="0"/>
  </r>
  <r>
    <n v="543355"/>
    <x v="10"/>
    <x v="1562"/>
    <n v="10.68"/>
    <n v="25"/>
    <x v="865"/>
    <x v="0"/>
    <x v="0"/>
  </r>
  <r>
    <n v="543355"/>
    <x v="10"/>
    <x v="1476"/>
    <n v="13.27"/>
    <n v="2"/>
    <x v="901"/>
    <x v="0"/>
    <x v="0"/>
  </r>
  <r>
    <n v="543355"/>
    <x v="10"/>
    <x v="92"/>
    <n v="11.94"/>
    <n v="5"/>
    <x v="366"/>
    <x v="0"/>
    <x v="0"/>
  </r>
  <r>
    <n v="543355"/>
    <x v="10"/>
    <x v="662"/>
    <n v="17.170000000000002"/>
    <n v="1"/>
    <x v="917"/>
    <x v="0"/>
    <x v="0"/>
  </r>
  <r>
    <n v="543355"/>
    <x v="10"/>
    <x v="1845"/>
    <n v="14.09"/>
    <n v="1"/>
    <x v="856"/>
    <x v="0"/>
    <x v="0"/>
  </r>
  <r>
    <n v="543355"/>
    <x v="10"/>
    <x v="365"/>
    <n v="10.92"/>
    <n v="6"/>
    <x v="1133"/>
    <x v="0"/>
    <x v="0"/>
  </r>
  <r>
    <n v="543355"/>
    <x v="10"/>
    <x v="1856"/>
    <n v="11.94"/>
    <n v="5"/>
    <x v="366"/>
    <x v="0"/>
    <x v="0"/>
  </r>
  <r>
    <n v="543355"/>
    <x v="10"/>
    <x v="2152"/>
    <n v="10.68"/>
    <n v="10"/>
    <x v="504"/>
    <x v="0"/>
    <x v="0"/>
  </r>
  <r>
    <n v="543355"/>
    <x v="10"/>
    <x v="1164"/>
    <n v="11.74"/>
    <n v="4"/>
    <x v="910"/>
    <x v="0"/>
    <x v="0"/>
  </r>
  <r>
    <n v="543355"/>
    <x v="10"/>
    <x v="1023"/>
    <n v="16.350000000000001"/>
    <n v="2"/>
    <x v="997"/>
    <x v="0"/>
    <x v="0"/>
  </r>
  <r>
    <n v="543355"/>
    <x v="10"/>
    <x v="1532"/>
    <n v="15.32"/>
    <n v="1"/>
    <x v="225"/>
    <x v="0"/>
    <x v="0"/>
  </r>
  <r>
    <n v="543355"/>
    <x v="10"/>
    <x v="974"/>
    <n v="11.74"/>
    <n v="4"/>
    <x v="910"/>
    <x v="0"/>
    <x v="0"/>
  </r>
  <r>
    <n v="543355"/>
    <x v="10"/>
    <x v="975"/>
    <n v="11.74"/>
    <n v="4"/>
    <x v="910"/>
    <x v="0"/>
    <x v="0"/>
  </r>
  <r>
    <n v="543355"/>
    <x v="10"/>
    <x v="918"/>
    <n v="11.74"/>
    <n v="4"/>
    <x v="910"/>
    <x v="0"/>
    <x v="0"/>
  </r>
  <r>
    <n v="543355"/>
    <x v="10"/>
    <x v="40"/>
    <n v="13.27"/>
    <n v="1"/>
    <x v="849"/>
    <x v="0"/>
    <x v="0"/>
  </r>
  <r>
    <n v="543355"/>
    <x v="10"/>
    <x v="861"/>
    <n v="11.53"/>
    <n v="2"/>
    <x v="747"/>
    <x v="0"/>
    <x v="0"/>
  </r>
  <r>
    <n v="543355"/>
    <x v="10"/>
    <x v="859"/>
    <n v="11.53"/>
    <n v="2"/>
    <x v="747"/>
    <x v="0"/>
    <x v="0"/>
  </r>
  <r>
    <n v="543355"/>
    <x v="10"/>
    <x v="992"/>
    <n v="11.53"/>
    <n v="2"/>
    <x v="747"/>
    <x v="0"/>
    <x v="0"/>
  </r>
  <r>
    <n v="543355"/>
    <x v="10"/>
    <x v="860"/>
    <n v="11.53"/>
    <n v="2"/>
    <x v="747"/>
    <x v="0"/>
    <x v="0"/>
  </r>
  <r>
    <n v="543355"/>
    <x v="10"/>
    <x v="685"/>
    <n v="15.32"/>
    <n v="1"/>
    <x v="225"/>
    <x v="0"/>
    <x v="0"/>
  </r>
  <r>
    <n v="543355"/>
    <x v="10"/>
    <x v="3416"/>
    <n v="16.350000000000001"/>
    <n v="1"/>
    <x v="878"/>
    <x v="0"/>
    <x v="0"/>
  </r>
  <r>
    <n v="543355"/>
    <x v="10"/>
    <x v="3421"/>
    <n v="12.4"/>
    <n v="2"/>
    <x v="885"/>
    <x v="0"/>
    <x v="0"/>
  </r>
  <r>
    <n v="543355"/>
    <x v="10"/>
    <x v="3598"/>
    <n v="15.84"/>
    <n v="1"/>
    <x v="1111"/>
    <x v="0"/>
    <x v="0"/>
  </r>
  <r>
    <n v="543355"/>
    <x v="10"/>
    <x v="987"/>
    <n v="11.12"/>
    <n v="1"/>
    <x v="908"/>
    <x v="0"/>
    <x v="0"/>
  </r>
  <r>
    <n v="543355"/>
    <x v="10"/>
    <x v="3258"/>
    <n v="11.98"/>
    <n v="4"/>
    <x v="1204"/>
    <x v="0"/>
    <x v="0"/>
  </r>
  <r>
    <n v="543355"/>
    <x v="10"/>
    <x v="2322"/>
    <n v="14.09"/>
    <n v="2"/>
    <x v="836"/>
    <x v="0"/>
    <x v="0"/>
  </r>
  <r>
    <n v="543355"/>
    <x v="10"/>
    <x v="1099"/>
    <n v="11.53"/>
    <n v="1"/>
    <x v="511"/>
    <x v="0"/>
    <x v="0"/>
  </r>
  <r>
    <n v="543355"/>
    <x v="10"/>
    <x v="2018"/>
    <n v="13.27"/>
    <n v="1"/>
    <x v="849"/>
    <x v="0"/>
    <x v="0"/>
  </r>
  <r>
    <n v="543355"/>
    <x v="10"/>
    <x v="1871"/>
    <n v="11.53"/>
    <n v="2"/>
    <x v="747"/>
    <x v="0"/>
    <x v="0"/>
  </r>
  <r>
    <n v="543355"/>
    <x v="10"/>
    <x v="1172"/>
    <n v="11.53"/>
    <n v="2"/>
    <x v="747"/>
    <x v="0"/>
    <x v="0"/>
  </r>
  <r>
    <n v="543355"/>
    <x v="10"/>
    <x v="1839"/>
    <n v="15.32"/>
    <n v="2"/>
    <x v="226"/>
    <x v="0"/>
    <x v="0"/>
  </r>
  <r>
    <n v="543355"/>
    <x v="10"/>
    <x v="664"/>
    <n v="14.09"/>
    <n v="1"/>
    <x v="856"/>
    <x v="0"/>
    <x v="0"/>
  </r>
  <r>
    <n v="543355"/>
    <x v="10"/>
    <x v="3115"/>
    <n v="11.74"/>
    <n v="1"/>
    <x v="895"/>
    <x v="0"/>
    <x v="0"/>
  </r>
  <r>
    <n v="543355"/>
    <x v="10"/>
    <x v="91"/>
    <n v="13.27"/>
    <n v="2"/>
    <x v="901"/>
    <x v="0"/>
    <x v="0"/>
  </r>
  <r>
    <n v="543355"/>
    <x v="10"/>
    <x v="3195"/>
    <n v="16.350000000000001"/>
    <n v="2"/>
    <x v="997"/>
    <x v="0"/>
    <x v="0"/>
  </r>
  <r>
    <n v="543355"/>
    <x v="10"/>
    <x v="951"/>
    <n v="5.97"/>
    <n v="4"/>
    <x v="191"/>
    <x v="0"/>
    <x v="0"/>
  </r>
  <r>
    <n v="543357"/>
    <x v="10"/>
    <x v="262"/>
    <n v="11.53"/>
    <n v="12"/>
    <x v="2"/>
    <x v="22"/>
    <x v="0"/>
  </r>
  <r>
    <n v="543357"/>
    <x v="10"/>
    <x v="695"/>
    <n v="14.61"/>
    <n v="6"/>
    <x v="944"/>
    <x v="22"/>
    <x v="0"/>
  </r>
  <r>
    <n v="543357"/>
    <x v="10"/>
    <x v="236"/>
    <n v="15.84"/>
    <n v="3"/>
    <x v="1208"/>
    <x v="22"/>
    <x v="0"/>
  </r>
  <r>
    <n v="543357"/>
    <x v="10"/>
    <x v="235"/>
    <n v="15.32"/>
    <n v="4"/>
    <x v="63"/>
    <x v="22"/>
    <x v="0"/>
  </r>
  <r>
    <n v="543357"/>
    <x v="10"/>
    <x v="111"/>
    <n v="13.27"/>
    <n v="6"/>
    <x v="59"/>
    <x v="22"/>
    <x v="0"/>
  </r>
  <r>
    <n v="543357"/>
    <x v="10"/>
    <x v="37"/>
    <n v="15.32"/>
    <n v="6"/>
    <x v="35"/>
    <x v="22"/>
    <x v="0"/>
  </r>
  <r>
    <n v="543358"/>
    <x v="10"/>
    <x v="968"/>
    <n v="13.62"/>
    <n v="2"/>
    <x v="486"/>
    <x v="0"/>
    <x v="0"/>
  </r>
  <r>
    <n v="543358"/>
    <x v="10"/>
    <x v="1353"/>
    <n v="13.24"/>
    <n v="1"/>
    <x v="1068"/>
    <x v="0"/>
    <x v="0"/>
  </r>
  <r>
    <n v="543358"/>
    <x v="10"/>
    <x v="296"/>
    <n v="11.53"/>
    <n v="2"/>
    <x v="747"/>
    <x v="0"/>
    <x v="0"/>
  </r>
  <r>
    <n v="543358"/>
    <x v="10"/>
    <x v="1099"/>
    <n v="12.77"/>
    <n v="1"/>
    <x v="485"/>
    <x v="0"/>
    <x v="0"/>
  </r>
  <r>
    <n v="543358"/>
    <x v="10"/>
    <x v="304"/>
    <n v="11.92"/>
    <n v="8"/>
    <x v="1046"/>
    <x v="0"/>
    <x v="0"/>
  </r>
  <r>
    <n v="543358"/>
    <x v="10"/>
    <x v="305"/>
    <n v="14.48"/>
    <n v="3"/>
    <x v="113"/>
    <x v="0"/>
    <x v="0"/>
  </r>
  <r>
    <n v="543358"/>
    <x v="10"/>
    <x v="1104"/>
    <n v="12.77"/>
    <n v="1"/>
    <x v="485"/>
    <x v="0"/>
    <x v="0"/>
  </r>
  <r>
    <n v="543358"/>
    <x v="10"/>
    <x v="319"/>
    <n v="15.33"/>
    <n v="1"/>
    <x v="514"/>
    <x v="0"/>
    <x v="0"/>
  </r>
  <r>
    <n v="543358"/>
    <x v="10"/>
    <x v="1108"/>
    <n v="11.1"/>
    <n v="1"/>
    <x v="515"/>
    <x v="0"/>
    <x v="0"/>
  </r>
  <r>
    <n v="543358"/>
    <x v="10"/>
    <x v="1801"/>
    <n v="15.33"/>
    <n v="1"/>
    <x v="514"/>
    <x v="0"/>
    <x v="0"/>
  </r>
  <r>
    <n v="543358"/>
    <x v="10"/>
    <x v="862"/>
    <n v="12.77"/>
    <n v="7"/>
    <x v="1034"/>
    <x v="0"/>
    <x v="0"/>
  </r>
  <r>
    <n v="543358"/>
    <x v="10"/>
    <x v="343"/>
    <n v="13.62"/>
    <n v="1"/>
    <x v="495"/>
    <x v="0"/>
    <x v="0"/>
  </r>
  <r>
    <n v="543358"/>
    <x v="10"/>
    <x v="2244"/>
    <n v="14.48"/>
    <n v="1"/>
    <x v="109"/>
    <x v="0"/>
    <x v="0"/>
  </r>
  <r>
    <n v="543358"/>
    <x v="10"/>
    <x v="1116"/>
    <n v="12.77"/>
    <n v="1"/>
    <x v="485"/>
    <x v="0"/>
    <x v="0"/>
  </r>
  <r>
    <n v="543358"/>
    <x v="10"/>
    <x v="364"/>
    <n v="11.92"/>
    <n v="1"/>
    <x v="498"/>
    <x v="0"/>
    <x v="0"/>
  </r>
  <r>
    <n v="543358"/>
    <x v="10"/>
    <x v="1124"/>
    <n v="11.1"/>
    <n v="2"/>
    <x v="950"/>
    <x v="0"/>
    <x v="0"/>
  </r>
  <r>
    <n v="543358"/>
    <x v="10"/>
    <x v="893"/>
    <n v="15.33"/>
    <n v="6"/>
    <x v="796"/>
    <x v="0"/>
    <x v="0"/>
  </r>
  <r>
    <n v="543358"/>
    <x v="10"/>
    <x v="3434"/>
    <n v="17.899999999999999"/>
    <n v="1"/>
    <x v="497"/>
    <x v="0"/>
    <x v="0"/>
  </r>
  <r>
    <n v="543358"/>
    <x v="10"/>
    <x v="1856"/>
    <n v="13.62"/>
    <n v="1"/>
    <x v="495"/>
    <x v="0"/>
    <x v="0"/>
  </r>
  <r>
    <n v="543358"/>
    <x v="10"/>
    <x v="111"/>
    <n v="16.18"/>
    <n v="2"/>
    <x v="422"/>
    <x v="0"/>
    <x v="0"/>
  </r>
  <r>
    <n v="543358"/>
    <x v="10"/>
    <x v="3301"/>
    <n v="16.18"/>
    <n v="6"/>
    <x v="709"/>
    <x v="0"/>
    <x v="0"/>
  </r>
  <r>
    <n v="543358"/>
    <x v="10"/>
    <x v="1125"/>
    <n v="16.18"/>
    <n v="1"/>
    <x v="494"/>
    <x v="0"/>
    <x v="0"/>
  </r>
  <r>
    <n v="543358"/>
    <x v="10"/>
    <x v="416"/>
    <n v="17.899999999999999"/>
    <n v="1"/>
    <x v="497"/>
    <x v="0"/>
    <x v="0"/>
  </r>
  <r>
    <n v="543358"/>
    <x v="10"/>
    <x v="1057"/>
    <n v="17.899999999999999"/>
    <n v="1"/>
    <x v="497"/>
    <x v="0"/>
    <x v="0"/>
  </r>
  <r>
    <n v="543358"/>
    <x v="10"/>
    <x v="1633"/>
    <n v="11.92"/>
    <n v="1"/>
    <x v="498"/>
    <x v="0"/>
    <x v="0"/>
  </r>
  <r>
    <n v="543358"/>
    <x v="10"/>
    <x v="423"/>
    <n v="11.1"/>
    <n v="1"/>
    <x v="515"/>
    <x v="0"/>
    <x v="0"/>
  </r>
  <r>
    <n v="543358"/>
    <x v="10"/>
    <x v="445"/>
    <n v="11.1"/>
    <n v="1"/>
    <x v="515"/>
    <x v="0"/>
    <x v="0"/>
  </r>
  <r>
    <n v="543358"/>
    <x v="10"/>
    <x v="898"/>
    <n v="11.06"/>
    <n v="8"/>
    <x v="76"/>
    <x v="0"/>
    <x v="0"/>
  </r>
  <r>
    <n v="543358"/>
    <x v="10"/>
    <x v="452"/>
    <n v="12.77"/>
    <n v="4"/>
    <x v="1032"/>
    <x v="0"/>
    <x v="0"/>
  </r>
  <r>
    <n v="543358"/>
    <x v="10"/>
    <x v="457"/>
    <n v="11.92"/>
    <n v="2"/>
    <x v="496"/>
    <x v="0"/>
    <x v="0"/>
  </r>
  <r>
    <n v="543358"/>
    <x v="10"/>
    <x v="460"/>
    <n v="14.48"/>
    <n v="1"/>
    <x v="109"/>
    <x v="0"/>
    <x v="0"/>
  </r>
  <r>
    <n v="543358"/>
    <x v="10"/>
    <x v="461"/>
    <n v="11.92"/>
    <n v="10"/>
    <x v="1035"/>
    <x v="0"/>
    <x v="0"/>
  </r>
  <r>
    <n v="543358"/>
    <x v="10"/>
    <x v="462"/>
    <n v="16.18"/>
    <n v="1"/>
    <x v="494"/>
    <x v="0"/>
    <x v="0"/>
  </r>
  <r>
    <n v="543358"/>
    <x v="10"/>
    <x v="2607"/>
    <n v="12.77"/>
    <n v="2"/>
    <x v="520"/>
    <x v="0"/>
    <x v="0"/>
  </r>
  <r>
    <n v="543358"/>
    <x v="10"/>
    <x v="1141"/>
    <n v="13.62"/>
    <n v="1"/>
    <x v="495"/>
    <x v="0"/>
    <x v="0"/>
  </r>
  <r>
    <n v="543358"/>
    <x v="10"/>
    <x v="579"/>
    <n v="14.48"/>
    <n v="1"/>
    <x v="109"/>
    <x v="0"/>
    <x v="0"/>
  </r>
  <r>
    <n v="543358"/>
    <x v="10"/>
    <x v="907"/>
    <n v="14.48"/>
    <n v="1"/>
    <x v="109"/>
    <x v="0"/>
    <x v="0"/>
  </r>
  <r>
    <n v="543358"/>
    <x v="10"/>
    <x v="580"/>
    <n v="12.77"/>
    <n v="1"/>
    <x v="485"/>
    <x v="0"/>
    <x v="0"/>
  </r>
  <r>
    <n v="543358"/>
    <x v="10"/>
    <x v="2341"/>
    <n v="12.77"/>
    <n v="1"/>
    <x v="485"/>
    <x v="0"/>
    <x v="0"/>
  </r>
  <r>
    <n v="543358"/>
    <x v="10"/>
    <x v="585"/>
    <n v="11.53"/>
    <n v="1"/>
    <x v="511"/>
    <x v="0"/>
    <x v="0"/>
  </r>
  <r>
    <n v="543358"/>
    <x v="10"/>
    <x v="1892"/>
    <n v="12.77"/>
    <n v="1"/>
    <x v="485"/>
    <x v="0"/>
    <x v="0"/>
  </r>
  <r>
    <n v="543358"/>
    <x v="10"/>
    <x v="91"/>
    <n v="16.18"/>
    <n v="5"/>
    <x v="720"/>
    <x v="0"/>
    <x v="0"/>
  </r>
  <r>
    <n v="543358"/>
    <x v="10"/>
    <x v="92"/>
    <n v="13.62"/>
    <n v="1"/>
    <x v="495"/>
    <x v="0"/>
    <x v="0"/>
  </r>
  <r>
    <n v="543358"/>
    <x v="10"/>
    <x v="601"/>
    <n v="12.77"/>
    <n v="1"/>
    <x v="485"/>
    <x v="0"/>
    <x v="0"/>
  </r>
  <r>
    <n v="543358"/>
    <x v="10"/>
    <x v="1900"/>
    <n v="17.899999999999999"/>
    <n v="1"/>
    <x v="497"/>
    <x v="0"/>
    <x v="0"/>
  </r>
  <r>
    <n v="543358"/>
    <x v="10"/>
    <x v="2746"/>
    <n v="17.899999999999999"/>
    <n v="1"/>
    <x v="497"/>
    <x v="0"/>
    <x v="0"/>
  </r>
  <r>
    <n v="543358"/>
    <x v="10"/>
    <x v="1522"/>
    <n v="11.92"/>
    <n v="1"/>
    <x v="498"/>
    <x v="0"/>
    <x v="0"/>
  </r>
  <r>
    <n v="543358"/>
    <x v="10"/>
    <x v="623"/>
    <n v="11.92"/>
    <n v="2"/>
    <x v="496"/>
    <x v="0"/>
    <x v="0"/>
  </r>
  <r>
    <n v="543358"/>
    <x v="10"/>
    <x v="1161"/>
    <n v="15.33"/>
    <n v="1"/>
    <x v="514"/>
    <x v="0"/>
    <x v="0"/>
  </r>
  <r>
    <n v="543358"/>
    <x v="10"/>
    <x v="1297"/>
    <n v="12.77"/>
    <n v="1"/>
    <x v="485"/>
    <x v="0"/>
    <x v="0"/>
  </r>
  <r>
    <n v="543358"/>
    <x v="10"/>
    <x v="919"/>
    <n v="12.77"/>
    <n v="1"/>
    <x v="485"/>
    <x v="0"/>
    <x v="0"/>
  </r>
  <r>
    <n v="543358"/>
    <x v="10"/>
    <x v="1747"/>
    <n v="12.77"/>
    <n v="1"/>
    <x v="485"/>
    <x v="0"/>
    <x v="0"/>
  </r>
  <r>
    <n v="543358"/>
    <x v="10"/>
    <x v="921"/>
    <n v="18.75"/>
    <n v="2"/>
    <x v="491"/>
    <x v="0"/>
    <x v="0"/>
  </r>
  <r>
    <n v="543358"/>
    <x v="10"/>
    <x v="650"/>
    <n v="17.899999999999999"/>
    <n v="1"/>
    <x v="497"/>
    <x v="0"/>
    <x v="0"/>
  </r>
  <r>
    <n v="543358"/>
    <x v="10"/>
    <x v="2435"/>
    <n v="13.62"/>
    <n v="1"/>
    <x v="495"/>
    <x v="0"/>
    <x v="0"/>
  </r>
  <r>
    <n v="543358"/>
    <x v="10"/>
    <x v="1172"/>
    <n v="12.77"/>
    <n v="14"/>
    <x v="507"/>
    <x v="0"/>
    <x v="0"/>
  </r>
  <r>
    <n v="543358"/>
    <x v="10"/>
    <x v="1841"/>
    <n v="12.77"/>
    <n v="5"/>
    <x v="1030"/>
    <x v="0"/>
    <x v="0"/>
  </r>
  <r>
    <n v="543358"/>
    <x v="10"/>
    <x v="668"/>
    <n v="11.1"/>
    <n v="2"/>
    <x v="950"/>
    <x v="0"/>
    <x v="0"/>
  </r>
  <r>
    <n v="543358"/>
    <x v="10"/>
    <x v="870"/>
    <n v="15.33"/>
    <n v="1"/>
    <x v="514"/>
    <x v="0"/>
    <x v="0"/>
  </r>
  <r>
    <n v="543358"/>
    <x v="10"/>
    <x v="1310"/>
    <n v="14.48"/>
    <n v="1"/>
    <x v="109"/>
    <x v="0"/>
    <x v="0"/>
  </r>
  <r>
    <n v="543358"/>
    <x v="10"/>
    <x v="1311"/>
    <n v="15.33"/>
    <n v="1"/>
    <x v="514"/>
    <x v="0"/>
    <x v="0"/>
  </r>
  <r>
    <n v="543358"/>
    <x v="10"/>
    <x v="16"/>
    <n v="14.48"/>
    <n v="1"/>
    <x v="109"/>
    <x v="0"/>
    <x v="0"/>
  </r>
  <r>
    <n v="543358"/>
    <x v="10"/>
    <x v="2909"/>
    <n v="14.48"/>
    <n v="1"/>
    <x v="109"/>
    <x v="0"/>
    <x v="0"/>
  </r>
  <r>
    <n v="543358"/>
    <x v="10"/>
    <x v="2950"/>
    <n v="16.18"/>
    <n v="2"/>
    <x v="422"/>
    <x v="0"/>
    <x v="0"/>
  </r>
  <r>
    <n v="543358"/>
    <x v="10"/>
    <x v="2865"/>
    <n v="11.09"/>
    <n v="4"/>
    <x v="3407"/>
    <x v="0"/>
    <x v="0"/>
  </r>
  <r>
    <n v="543358"/>
    <x v="10"/>
    <x v="223"/>
    <n v="11.92"/>
    <n v="1"/>
    <x v="498"/>
    <x v="0"/>
    <x v="0"/>
  </r>
  <r>
    <n v="543358"/>
    <x v="10"/>
    <x v="2801"/>
    <n v="13.62"/>
    <n v="1"/>
    <x v="495"/>
    <x v="0"/>
    <x v="0"/>
  </r>
  <r>
    <n v="543358"/>
    <x v="10"/>
    <x v="1404"/>
    <n v="13.62"/>
    <n v="1"/>
    <x v="495"/>
    <x v="0"/>
    <x v="0"/>
  </r>
  <r>
    <n v="543358"/>
    <x v="10"/>
    <x v="3134"/>
    <n v="11.94"/>
    <n v="3"/>
    <x v="338"/>
    <x v="0"/>
    <x v="0"/>
  </r>
  <r>
    <n v="543358"/>
    <x v="10"/>
    <x v="825"/>
    <n v="11.1"/>
    <n v="1"/>
    <x v="515"/>
    <x v="0"/>
    <x v="0"/>
  </r>
  <r>
    <n v="543358"/>
    <x v="10"/>
    <x v="1006"/>
    <n v="11.1"/>
    <n v="1"/>
    <x v="515"/>
    <x v="0"/>
    <x v="0"/>
  </r>
  <r>
    <n v="543358"/>
    <x v="10"/>
    <x v="1252"/>
    <n v="18.75"/>
    <n v="1"/>
    <x v="492"/>
    <x v="0"/>
    <x v="0"/>
  </r>
  <r>
    <n v="543358"/>
    <x v="10"/>
    <x v="2933"/>
    <n v="14.48"/>
    <n v="1"/>
    <x v="109"/>
    <x v="0"/>
    <x v="0"/>
  </r>
  <r>
    <n v="543358"/>
    <x v="10"/>
    <x v="3603"/>
    <n v="11.92"/>
    <n v="1"/>
    <x v="498"/>
    <x v="0"/>
    <x v="0"/>
  </r>
  <r>
    <n v="543358"/>
    <x v="10"/>
    <x v="941"/>
    <n v="11.92"/>
    <n v="2"/>
    <x v="496"/>
    <x v="0"/>
    <x v="0"/>
  </r>
  <r>
    <n v="543358"/>
    <x v="10"/>
    <x v="1413"/>
    <n v="12.77"/>
    <n v="1"/>
    <x v="485"/>
    <x v="0"/>
    <x v="0"/>
  </r>
  <r>
    <n v="543358"/>
    <x v="10"/>
    <x v="2892"/>
    <n v="13.62"/>
    <n v="2"/>
    <x v="486"/>
    <x v="0"/>
    <x v="0"/>
  </r>
  <r>
    <n v="543358"/>
    <x v="10"/>
    <x v="106"/>
    <n v="12.77"/>
    <n v="23"/>
    <x v="2606"/>
    <x v="0"/>
    <x v="0"/>
  </r>
  <r>
    <n v="543358"/>
    <x v="10"/>
    <x v="90"/>
    <n v="12.38"/>
    <n v="1"/>
    <x v="98"/>
    <x v="0"/>
    <x v="0"/>
  </r>
  <r>
    <n v="543358"/>
    <x v="10"/>
    <x v="262"/>
    <n v="12.77"/>
    <n v="4"/>
    <x v="1032"/>
    <x v="0"/>
    <x v="0"/>
  </r>
  <r>
    <n v="543358"/>
    <x v="10"/>
    <x v="1257"/>
    <n v="11.53"/>
    <n v="1"/>
    <x v="511"/>
    <x v="0"/>
    <x v="0"/>
  </r>
  <r>
    <n v="543358"/>
    <x v="10"/>
    <x v="495"/>
    <n v="14.48"/>
    <n v="1"/>
    <x v="109"/>
    <x v="0"/>
    <x v="0"/>
  </r>
  <r>
    <n v="543358"/>
    <x v="10"/>
    <x v="496"/>
    <n v="11.92"/>
    <n v="1"/>
    <x v="498"/>
    <x v="0"/>
    <x v="0"/>
  </r>
  <r>
    <n v="543358"/>
    <x v="10"/>
    <x v="503"/>
    <n v="14.48"/>
    <n v="1"/>
    <x v="109"/>
    <x v="0"/>
    <x v="0"/>
  </r>
  <r>
    <n v="543358"/>
    <x v="10"/>
    <x v="2919"/>
    <n v="12.77"/>
    <n v="1"/>
    <x v="485"/>
    <x v="0"/>
    <x v="0"/>
  </r>
  <r>
    <n v="543358"/>
    <x v="10"/>
    <x v="508"/>
    <n v="16.18"/>
    <n v="1"/>
    <x v="494"/>
    <x v="0"/>
    <x v="0"/>
  </r>
  <r>
    <n v="543358"/>
    <x v="10"/>
    <x v="2238"/>
    <n v="12.77"/>
    <n v="1"/>
    <x v="485"/>
    <x v="0"/>
    <x v="0"/>
  </r>
  <r>
    <n v="543358"/>
    <x v="10"/>
    <x v="2956"/>
    <n v="11.1"/>
    <n v="2"/>
    <x v="950"/>
    <x v="0"/>
    <x v="0"/>
  </r>
  <r>
    <n v="543358"/>
    <x v="10"/>
    <x v="509"/>
    <n v="11.1"/>
    <n v="3"/>
    <x v="519"/>
    <x v="0"/>
    <x v="0"/>
  </r>
  <r>
    <n v="543358"/>
    <x v="10"/>
    <x v="2812"/>
    <n v="11.1"/>
    <n v="2"/>
    <x v="950"/>
    <x v="0"/>
    <x v="0"/>
  </r>
  <r>
    <n v="543358"/>
    <x v="10"/>
    <x v="510"/>
    <n v="11.1"/>
    <n v="5"/>
    <x v="518"/>
    <x v="0"/>
    <x v="0"/>
  </r>
  <r>
    <n v="543358"/>
    <x v="10"/>
    <x v="1261"/>
    <n v="14.48"/>
    <n v="5"/>
    <x v="135"/>
    <x v="0"/>
    <x v="0"/>
  </r>
  <r>
    <n v="543358"/>
    <x v="10"/>
    <x v="2468"/>
    <n v="16.18"/>
    <n v="1"/>
    <x v="494"/>
    <x v="0"/>
    <x v="0"/>
  </r>
  <r>
    <n v="543358"/>
    <x v="10"/>
    <x v="3500"/>
    <n v="11.1"/>
    <n v="2"/>
    <x v="950"/>
    <x v="0"/>
    <x v="0"/>
  </r>
  <r>
    <n v="543358"/>
    <x v="10"/>
    <x v="1427"/>
    <n v="12.77"/>
    <n v="1"/>
    <x v="485"/>
    <x v="0"/>
    <x v="0"/>
  </r>
  <r>
    <n v="543358"/>
    <x v="10"/>
    <x v="1274"/>
    <n v="14.5"/>
    <n v="5"/>
    <x v="1266"/>
    <x v="0"/>
    <x v="0"/>
  </r>
  <r>
    <n v="543358"/>
    <x v="10"/>
    <x v="1602"/>
    <n v="11.1"/>
    <n v="1"/>
    <x v="515"/>
    <x v="0"/>
    <x v="0"/>
  </r>
  <r>
    <n v="543358"/>
    <x v="10"/>
    <x v="1936"/>
    <n v="11.1"/>
    <n v="1"/>
    <x v="515"/>
    <x v="0"/>
    <x v="0"/>
  </r>
  <r>
    <n v="543358"/>
    <x v="10"/>
    <x v="1607"/>
    <n v="11.1"/>
    <n v="1"/>
    <x v="515"/>
    <x v="0"/>
    <x v="0"/>
  </r>
  <r>
    <n v="543358"/>
    <x v="10"/>
    <x v="1608"/>
    <n v="11.1"/>
    <n v="1"/>
    <x v="515"/>
    <x v="0"/>
    <x v="0"/>
  </r>
  <r>
    <n v="543358"/>
    <x v="10"/>
    <x v="2199"/>
    <n v="11.1"/>
    <n v="1"/>
    <x v="515"/>
    <x v="0"/>
    <x v="0"/>
  </r>
  <r>
    <n v="543358"/>
    <x v="10"/>
    <x v="1079"/>
    <n v="10.68"/>
    <n v="1"/>
    <x v="503"/>
    <x v="0"/>
    <x v="0"/>
  </r>
  <r>
    <n v="543358"/>
    <x v="10"/>
    <x v="2448"/>
    <n v="12.77"/>
    <n v="1"/>
    <x v="485"/>
    <x v="0"/>
    <x v="0"/>
  </r>
  <r>
    <n v="543358"/>
    <x v="10"/>
    <x v="2261"/>
    <n v="11.92"/>
    <n v="5"/>
    <x v="817"/>
    <x v="0"/>
    <x v="0"/>
  </r>
  <r>
    <n v="543358"/>
    <x v="10"/>
    <x v="434"/>
    <n v="16.18"/>
    <n v="1"/>
    <x v="494"/>
    <x v="0"/>
    <x v="0"/>
  </r>
  <r>
    <n v="543358"/>
    <x v="10"/>
    <x v="435"/>
    <n v="10.68"/>
    <n v="4"/>
    <x v="505"/>
    <x v="0"/>
    <x v="0"/>
  </r>
  <r>
    <n v="543358"/>
    <x v="10"/>
    <x v="439"/>
    <n v="11.92"/>
    <n v="1"/>
    <x v="498"/>
    <x v="0"/>
    <x v="0"/>
  </r>
  <r>
    <n v="543358"/>
    <x v="10"/>
    <x v="2548"/>
    <n v="14.48"/>
    <n v="1"/>
    <x v="109"/>
    <x v="0"/>
    <x v="0"/>
  </r>
  <r>
    <n v="543358"/>
    <x v="10"/>
    <x v="878"/>
    <n v="12.77"/>
    <n v="1"/>
    <x v="485"/>
    <x v="0"/>
    <x v="0"/>
  </r>
  <r>
    <n v="543358"/>
    <x v="10"/>
    <x v="3176"/>
    <n v="12.77"/>
    <n v="2"/>
    <x v="520"/>
    <x v="0"/>
    <x v="0"/>
  </r>
  <r>
    <n v="543358"/>
    <x v="10"/>
    <x v="2987"/>
    <n v="13.62"/>
    <n v="5"/>
    <x v="525"/>
    <x v="0"/>
    <x v="0"/>
  </r>
  <r>
    <n v="543358"/>
    <x v="10"/>
    <x v="281"/>
    <n v="12.77"/>
    <n v="2"/>
    <x v="520"/>
    <x v="0"/>
    <x v="0"/>
  </r>
  <r>
    <n v="543358"/>
    <x v="10"/>
    <x v="284"/>
    <n v="16.66"/>
    <n v="2"/>
    <x v="905"/>
    <x v="0"/>
    <x v="0"/>
  </r>
  <r>
    <n v="543358"/>
    <x v="10"/>
    <x v="3066"/>
    <n v="12.77"/>
    <n v="2"/>
    <x v="520"/>
    <x v="0"/>
    <x v="0"/>
  </r>
  <r>
    <n v="543358"/>
    <x v="10"/>
    <x v="1649"/>
    <n v="12.77"/>
    <n v="1"/>
    <x v="485"/>
    <x v="0"/>
    <x v="0"/>
  </r>
  <r>
    <n v="543358"/>
    <x v="10"/>
    <x v="1089"/>
    <n v="11.92"/>
    <n v="1"/>
    <x v="498"/>
    <x v="0"/>
    <x v="0"/>
  </r>
  <r>
    <n v="543358"/>
    <x v="10"/>
    <x v="2051"/>
    <n v="11.92"/>
    <n v="2"/>
    <x v="496"/>
    <x v="0"/>
    <x v="0"/>
  </r>
  <r>
    <n v="543358"/>
    <x v="10"/>
    <x v="1090"/>
    <n v="11.92"/>
    <n v="3"/>
    <x v="499"/>
    <x v="0"/>
    <x v="0"/>
  </r>
  <r>
    <n v="543358"/>
    <x v="10"/>
    <x v="1827"/>
    <n v="14.48"/>
    <n v="1"/>
    <x v="109"/>
    <x v="0"/>
    <x v="0"/>
  </r>
  <r>
    <n v="543358"/>
    <x v="10"/>
    <x v="58"/>
    <n v="15.33"/>
    <n v="2"/>
    <x v="1033"/>
    <x v="0"/>
    <x v="0"/>
  </r>
  <r>
    <n v="543358"/>
    <x v="10"/>
    <x v="3409"/>
    <n v="14.48"/>
    <n v="2"/>
    <x v="120"/>
    <x v="0"/>
    <x v="0"/>
  </r>
  <r>
    <n v="543358"/>
    <x v="10"/>
    <x v="1005"/>
    <n v="13.62"/>
    <n v="1"/>
    <x v="495"/>
    <x v="0"/>
    <x v="0"/>
  </r>
  <r>
    <n v="543358"/>
    <x v="10"/>
    <x v="951"/>
    <n v="6.39"/>
    <n v="1"/>
    <x v="114"/>
    <x v="0"/>
    <x v="0"/>
  </r>
  <r>
    <n v="543359"/>
    <x v="10"/>
    <x v="1364"/>
    <n v="13.27"/>
    <n v="1"/>
    <x v="849"/>
    <x v="0"/>
    <x v="0"/>
  </r>
  <r>
    <n v="543359"/>
    <x v="10"/>
    <x v="241"/>
    <n v="11.74"/>
    <n v="9"/>
    <x v="1001"/>
    <x v="0"/>
    <x v="0"/>
  </r>
  <r>
    <n v="543359"/>
    <x v="10"/>
    <x v="2736"/>
    <n v="14.09"/>
    <n v="3"/>
    <x v="864"/>
    <x v="0"/>
    <x v="0"/>
  </r>
  <r>
    <n v="543359"/>
    <x v="10"/>
    <x v="2034"/>
    <n v="16.350000000000001"/>
    <n v="2"/>
    <x v="997"/>
    <x v="0"/>
    <x v="0"/>
  </r>
  <r>
    <n v="543359"/>
    <x v="10"/>
    <x v="1160"/>
    <n v="12.86"/>
    <n v="3"/>
    <x v="984"/>
    <x v="0"/>
    <x v="0"/>
  </r>
  <r>
    <n v="543359"/>
    <x v="10"/>
    <x v="1904"/>
    <n v="12.4"/>
    <n v="12"/>
    <x v="72"/>
    <x v="0"/>
    <x v="0"/>
  </r>
  <r>
    <n v="543359"/>
    <x v="10"/>
    <x v="1364"/>
    <n v="13.27"/>
    <n v="2"/>
    <x v="901"/>
    <x v="0"/>
    <x v="0"/>
  </r>
  <r>
    <n v="543359"/>
    <x v="10"/>
    <x v="982"/>
    <n v="18.96"/>
    <n v="2"/>
    <x v="848"/>
    <x v="0"/>
    <x v="0"/>
  </r>
  <r>
    <n v="543359"/>
    <x v="10"/>
    <x v="450"/>
    <n v="13.27"/>
    <n v="4"/>
    <x v="868"/>
    <x v="0"/>
    <x v="0"/>
  </r>
  <r>
    <n v="543359"/>
    <x v="10"/>
    <x v="1021"/>
    <n v="18.399999999999999"/>
    <n v="1"/>
    <x v="937"/>
    <x v="0"/>
    <x v="0"/>
  </r>
  <r>
    <n v="543359"/>
    <x v="10"/>
    <x v="1479"/>
    <n v="18.09"/>
    <n v="1"/>
    <x v="1626"/>
    <x v="0"/>
    <x v="0"/>
  </r>
  <r>
    <n v="543367"/>
    <x v="10"/>
    <x v="895"/>
    <n v="11.94"/>
    <n v="12"/>
    <x v="60"/>
    <x v="0"/>
    <x v="0"/>
  </r>
  <r>
    <n v="543367"/>
    <x v="10"/>
    <x v="500"/>
    <n v="11.53"/>
    <n v="12"/>
    <x v="2"/>
    <x v="0"/>
    <x v="0"/>
  </r>
  <r>
    <n v="543367"/>
    <x v="10"/>
    <x v="944"/>
    <n v="11.53"/>
    <n v="12"/>
    <x v="2"/>
    <x v="0"/>
    <x v="0"/>
  </r>
  <r>
    <n v="543367"/>
    <x v="10"/>
    <x v="1846"/>
    <n v="10.68"/>
    <n v="25"/>
    <x v="865"/>
    <x v="0"/>
    <x v="0"/>
  </r>
  <r>
    <n v="543367"/>
    <x v="10"/>
    <x v="1510"/>
    <n v="11.53"/>
    <n v="24"/>
    <x v="26"/>
    <x v="0"/>
    <x v="0"/>
  </r>
  <r>
    <n v="543367"/>
    <x v="10"/>
    <x v="1491"/>
    <n v="13.27"/>
    <n v="6"/>
    <x v="59"/>
    <x v="0"/>
    <x v="0"/>
  </r>
  <r>
    <n v="543367"/>
    <x v="10"/>
    <x v="508"/>
    <n v="13.27"/>
    <n v="12"/>
    <x v="85"/>
    <x v="0"/>
    <x v="0"/>
  </r>
  <r>
    <n v="543367"/>
    <x v="10"/>
    <x v="301"/>
    <n v="18.399999999999999"/>
    <n v="2"/>
    <x v="847"/>
    <x v="0"/>
    <x v="0"/>
  </r>
  <r>
    <n v="543367"/>
    <x v="10"/>
    <x v="303"/>
    <n v="16.350000000000001"/>
    <n v="4"/>
    <x v="968"/>
    <x v="0"/>
    <x v="0"/>
  </r>
  <r>
    <n v="543367"/>
    <x v="10"/>
    <x v="1827"/>
    <n v="11.98"/>
    <n v="12"/>
    <x v="1118"/>
    <x v="0"/>
    <x v="0"/>
  </r>
  <r>
    <n v="543367"/>
    <x v="10"/>
    <x v="57"/>
    <n v="12.4"/>
    <n v="12"/>
    <x v="72"/>
    <x v="0"/>
    <x v="0"/>
  </r>
  <r>
    <n v="543367"/>
    <x v="10"/>
    <x v="113"/>
    <n v="12.25"/>
    <n v="10"/>
    <x v="888"/>
    <x v="0"/>
    <x v="0"/>
  </r>
  <r>
    <n v="543367"/>
    <x v="10"/>
    <x v="382"/>
    <n v="10.81"/>
    <n v="24"/>
    <x v="892"/>
    <x v="0"/>
    <x v="0"/>
  </r>
  <r>
    <n v="543367"/>
    <x v="10"/>
    <x v="2942"/>
    <n v="10.68"/>
    <n v="12"/>
    <x v="909"/>
    <x v="0"/>
    <x v="0"/>
  </r>
  <r>
    <n v="543367"/>
    <x v="10"/>
    <x v="1436"/>
    <n v="6.13"/>
    <n v="10"/>
    <x v="309"/>
    <x v="0"/>
    <x v="0"/>
  </r>
  <r>
    <n v="543367"/>
    <x v="10"/>
    <x v="807"/>
    <n v="6.13"/>
    <n v="10"/>
    <x v="309"/>
    <x v="0"/>
    <x v="0"/>
  </r>
  <r>
    <n v="543367"/>
    <x v="10"/>
    <x v="806"/>
    <n v="6.13"/>
    <n v="10"/>
    <x v="309"/>
    <x v="0"/>
    <x v="0"/>
  </r>
  <r>
    <n v="543367"/>
    <x v="10"/>
    <x v="1075"/>
    <n v="6.13"/>
    <n v="10"/>
    <x v="309"/>
    <x v="0"/>
    <x v="0"/>
  </r>
  <r>
    <n v="543367"/>
    <x v="10"/>
    <x v="949"/>
    <n v="6.13"/>
    <n v="10"/>
    <x v="309"/>
    <x v="0"/>
    <x v="0"/>
  </r>
  <r>
    <n v="543367"/>
    <x v="10"/>
    <x v="950"/>
    <n v="6.13"/>
    <n v="10"/>
    <x v="309"/>
    <x v="0"/>
    <x v="0"/>
  </r>
  <r>
    <n v="543367"/>
    <x v="10"/>
    <x v="151"/>
    <n v="6.13"/>
    <n v="20"/>
    <x v="318"/>
    <x v="0"/>
    <x v="0"/>
  </r>
  <r>
    <n v="543367"/>
    <x v="10"/>
    <x v="816"/>
    <n v="5.97"/>
    <n v="10"/>
    <x v="366"/>
    <x v="0"/>
    <x v="0"/>
  </r>
  <r>
    <n v="543369"/>
    <x v="10"/>
    <x v="13"/>
    <n v="15.32"/>
    <n v="1"/>
    <x v="225"/>
    <x v="0"/>
    <x v="0"/>
  </r>
  <r>
    <n v="543369"/>
    <x v="10"/>
    <x v="37"/>
    <n v="15.32"/>
    <n v="1"/>
    <x v="225"/>
    <x v="0"/>
    <x v="0"/>
  </r>
  <r>
    <n v="543369"/>
    <x v="10"/>
    <x v="14"/>
    <n v="14.3"/>
    <n v="2"/>
    <x v="994"/>
    <x v="0"/>
    <x v="0"/>
  </r>
  <r>
    <n v="543369"/>
    <x v="10"/>
    <x v="988"/>
    <n v="11.53"/>
    <n v="6"/>
    <x v="861"/>
    <x v="0"/>
    <x v="0"/>
  </r>
  <r>
    <n v="543369"/>
    <x v="10"/>
    <x v="250"/>
    <n v="11.53"/>
    <n v="4"/>
    <x v="746"/>
    <x v="0"/>
    <x v="0"/>
  </r>
  <r>
    <n v="543369"/>
    <x v="10"/>
    <x v="41"/>
    <n v="13.27"/>
    <n v="2"/>
    <x v="901"/>
    <x v="0"/>
    <x v="0"/>
  </r>
  <r>
    <n v="543369"/>
    <x v="10"/>
    <x v="1147"/>
    <n v="10.81"/>
    <n v="4"/>
    <x v="983"/>
    <x v="0"/>
    <x v="0"/>
  </r>
  <r>
    <n v="543369"/>
    <x v="10"/>
    <x v="2653"/>
    <n v="11.94"/>
    <n v="4"/>
    <x v="361"/>
    <x v="0"/>
    <x v="0"/>
  </r>
  <r>
    <n v="543369"/>
    <x v="10"/>
    <x v="243"/>
    <n v="16.14"/>
    <n v="3"/>
    <x v="862"/>
    <x v="0"/>
    <x v="0"/>
  </r>
  <r>
    <n v="543369"/>
    <x v="10"/>
    <x v="682"/>
    <n v="13.27"/>
    <n v="3"/>
    <x v="930"/>
    <x v="0"/>
    <x v="0"/>
  </r>
  <r>
    <n v="543369"/>
    <x v="10"/>
    <x v="1792"/>
    <n v="15.32"/>
    <n v="2"/>
    <x v="226"/>
    <x v="0"/>
    <x v="0"/>
  </r>
  <r>
    <n v="543369"/>
    <x v="10"/>
    <x v="284"/>
    <n v="13.58"/>
    <n v="1"/>
    <x v="951"/>
    <x v="0"/>
    <x v="0"/>
  </r>
  <r>
    <n v="543369"/>
    <x v="10"/>
    <x v="921"/>
    <n v="14.3"/>
    <n v="2"/>
    <x v="994"/>
    <x v="0"/>
    <x v="0"/>
  </r>
  <r>
    <n v="543369"/>
    <x v="10"/>
    <x v="249"/>
    <n v="12.4"/>
    <n v="2"/>
    <x v="885"/>
    <x v="0"/>
    <x v="0"/>
  </r>
  <r>
    <n v="543369"/>
    <x v="10"/>
    <x v="1295"/>
    <n v="11.94"/>
    <n v="2"/>
    <x v="191"/>
    <x v="0"/>
    <x v="0"/>
  </r>
  <r>
    <n v="543369"/>
    <x v="10"/>
    <x v="1165"/>
    <n v="11.53"/>
    <n v="2"/>
    <x v="747"/>
    <x v="0"/>
    <x v="0"/>
  </r>
  <r>
    <n v="543369"/>
    <x v="10"/>
    <x v="1303"/>
    <n v="11.53"/>
    <n v="12"/>
    <x v="2"/>
    <x v="0"/>
    <x v="0"/>
  </r>
  <r>
    <n v="543369"/>
    <x v="10"/>
    <x v="3210"/>
    <n v="13.27"/>
    <n v="1"/>
    <x v="849"/>
    <x v="0"/>
    <x v="0"/>
  </r>
  <r>
    <n v="543369"/>
    <x v="10"/>
    <x v="479"/>
    <n v="11.94"/>
    <n v="2"/>
    <x v="191"/>
    <x v="0"/>
    <x v="0"/>
  </r>
  <r>
    <n v="543369"/>
    <x v="10"/>
    <x v="52"/>
    <n v="15.32"/>
    <n v="2"/>
    <x v="226"/>
    <x v="0"/>
    <x v="0"/>
  </r>
  <r>
    <n v="543369"/>
    <x v="10"/>
    <x v="599"/>
    <n v="11.94"/>
    <n v="5"/>
    <x v="366"/>
    <x v="0"/>
    <x v="0"/>
  </r>
  <r>
    <n v="543369"/>
    <x v="10"/>
    <x v="833"/>
    <n v="11.94"/>
    <n v="5"/>
    <x v="366"/>
    <x v="0"/>
    <x v="0"/>
  </r>
  <r>
    <n v="543369"/>
    <x v="10"/>
    <x v="600"/>
    <n v="11.94"/>
    <n v="5"/>
    <x v="366"/>
    <x v="0"/>
    <x v="0"/>
  </r>
  <r>
    <n v="543369"/>
    <x v="10"/>
    <x v="596"/>
    <n v="11.94"/>
    <n v="5"/>
    <x v="366"/>
    <x v="0"/>
    <x v="0"/>
  </r>
  <r>
    <n v="543369"/>
    <x v="10"/>
    <x v="1302"/>
    <n v="13.27"/>
    <n v="3"/>
    <x v="930"/>
    <x v="0"/>
    <x v="0"/>
  </r>
  <r>
    <n v="543369"/>
    <x v="10"/>
    <x v="1021"/>
    <n v="18.399999999999999"/>
    <n v="2"/>
    <x v="847"/>
    <x v="0"/>
    <x v="0"/>
  </r>
  <r>
    <n v="543369"/>
    <x v="10"/>
    <x v="601"/>
    <n v="11.78"/>
    <n v="4"/>
    <x v="1515"/>
    <x v="0"/>
    <x v="0"/>
  </r>
  <r>
    <n v="543369"/>
    <x v="10"/>
    <x v="269"/>
    <n v="13.27"/>
    <n v="3"/>
    <x v="930"/>
    <x v="0"/>
    <x v="0"/>
  </r>
  <r>
    <n v="543369"/>
    <x v="10"/>
    <x v="662"/>
    <n v="17.170000000000002"/>
    <n v="2"/>
    <x v="993"/>
    <x v="0"/>
    <x v="0"/>
  </r>
  <r>
    <n v="543370"/>
    <x v="10"/>
    <x v="1478"/>
    <n v="18.399999999999999"/>
    <n v="2"/>
    <x v="847"/>
    <x v="19"/>
    <x v="0"/>
  </r>
  <r>
    <n v="543370"/>
    <x v="10"/>
    <x v="1180"/>
    <n v="10.92"/>
    <n v="12"/>
    <x v="66"/>
    <x v="19"/>
    <x v="0"/>
  </r>
  <r>
    <n v="543370"/>
    <x v="10"/>
    <x v="890"/>
    <n v="14.09"/>
    <n v="4"/>
    <x v="22"/>
    <x v="19"/>
    <x v="0"/>
  </r>
  <r>
    <n v="543370"/>
    <x v="10"/>
    <x v="887"/>
    <n v="16.350000000000001"/>
    <n v="3"/>
    <x v="887"/>
    <x v="19"/>
    <x v="0"/>
  </r>
  <r>
    <n v="543370"/>
    <x v="10"/>
    <x v="1023"/>
    <n v="16.350000000000001"/>
    <n v="3"/>
    <x v="887"/>
    <x v="19"/>
    <x v="0"/>
  </r>
  <r>
    <n v="543370"/>
    <x v="10"/>
    <x v="1594"/>
    <n v="16.350000000000001"/>
    <n v="3"/>
    <x v="887"/>
    <x v="19"/>
    <x v="0"/>
  </r>
  <r>
    <n v="543370"/>
    <x v="10"/>
    <x v="1179"/>
    <n v="10.92"/>
    <n v="12"/>
    <x v="66"/>
    <x v="19"/>
    <x v="0"/>
  </r>
  <r>
    <n v="543370"/>
    <x v="10"/>
    <x v="1181"/>
    <n v="10.92"/>
    <n v="12"/>
    <x v="66"/>
    <x v="19"/>
    <x v="0"/>
  </r>
  <r>
    <n v="543370"/>
    <x v="10"/>
    <x v="1182"/>
    <n v="10.92"/>
    <n v="12"/>
    <x v="66"/>
    <x v="19"/>
    <x v="0"/>
  </r>
  <r>
    <n v="543370"/>
    <x v="10"/>
    <x v="1501"/>
    <n v="10.68"/>
    <n v="25"/>
    <x v="865"/>
    <x v="19"/>
    <x v="0"/>
  </r>
  <r>
    <n v="543370"/>
    <x v="10"/>
    <x v="1659"/>
    <n v="10.68"/>
    <n v="25"/>
    <x v="865"/>
    <x v="19"/>
    <x v="0"/>
  </r>
  <r>
    <n v="543370"/>
    <x v="10"/>
    <x v="113"/>
    <n v="12.25"/>
    <n v="10"/>
    <x v="888"/>
    <x v="19"/>
    <x v="0"/>
  </r>
  <r>
    <n v="543370"/>
    <x v="10"/>
    <x v="921"/>
    <n v="14.3"/>
    <n v="4"/>
    <x v="1170"/>
    <x v="19"/>
    <x v="0"/>
  </r>
  <r>
    <n v="543370"/>
    <x v="10"/>
    <x v="685"/>
    <n v="15.32"/>
    <n v="3"/>
    <x v="397"/>
    <x v="19"/>
    <x v="0"/>
  </r>
  <r>
    <n v="543370"/>
    <x v="10"/>
    <x v="2526"/>
    <n v="15.32"/>
    <n v="3"/>
    <x v="397"/>
    <x v="19"/>
    <x v="0"/>
  </r>
  <r>
    <n v="543370"/>
    <x v="10"/>
    <x v="599"/>
    <n v="11.94"/>
    <n v="12"/>
    <x v="60"/>
    <x v="19"/>
    <x v="0"/>
  </r>
  <r>
    <n v="543370"/>
    <x v="10"/>
    <x v="833"/>
    <n v="11.94"/>
    <n v="12"/>
    <x v="60"/>
    <x v="19"/>
    <x v="0"/>
  </r>
  <r>
    <n v="543370"/>
    <x v="10"/>
    <x v="2653"/>
    <n v="11.94"/>
    <n v="10"/>
    <x v="430"/>
    <x v="19"/>
    <x v="0"/>
  </r>
  <r>
    <n v="543370"/>
    <x v="10"/>
    <x v="1150"/>
    <n v="11.53"/>
    <n v="12"/>
    <x v="2"/>
    <x v="19"/>
    <x v="0"/>
  </r>
  <r>
    <n v="543370"/>
    <x v="10"/>
    <x v="639"/>
    <n v="12.25"/>
    <n v="12"/>
    <x v="7"/>
    <x v="19"/>
    <x v="0"/>
  </r>
  <r>
    <n v="543370"/>
    <x v="10"/>
    <x v="627"/>
    <n v="10.55"/>
    <n v="24"/>
    <x v="8"/>
    <x v="19"/>
    <x v="0"/>
  </r>
  <r>
    <n v="543370"/>
    <x v="10"/>
    <x v="1069"/>
    <n v="18.399999999999999"/>
    <n v="2"/>
    <x v="847"/>
    <x v="19"/>
    <x v="0"/>
  </r>
  <r>
    <n v="543370"/>
    <x v="10"/>
    <x v="695"/>
    <n v="14.61"/>
    <n v="6"/>
    <x v="944"/>
    <x v="19"/>
    <x v="0"/>
  </r>
  <r>
    <n v="543370"/>
    <x v="10"/>
    <x v="696"/>
    <n v="11.74"/>
    <n v="12"/>
    <x v="38"/>
    <x v="19"/>
    <x v="0"/>
  </r>
  <r>
    <n v="543370"/>
    <x v="10"/>
    <x v="2587"/>
    <n v="13.27"/>
    <n v="6"/>
    <x v="59"/>
    <x v="19"/>
    <x v="0"/>
  </r>
  <r>
    <n v="543370"/>
    <x v="10"/>
    <x v="1981"/>
    <n v="18.96"/>
    <n v="4"/>
    <x v="965"/>
    <x v="19"/>
    <x v="0"/>
  </r>
  <r>
    <n v="543370"/>
    <x v="10"/>
    <x v="3064"/>
    <n v="11.94"/>
    <n v="6"/>
    <x v="4"/>
    <x v="19"/>
    <x v="0"/>
  </r>
  <r>
    <n v="543370"/>
    <x v="10"/>
    <x v="2747"/>
    <n v="11.94"/>
    <n v="6"/>
    <x v="4"/>
    <x v="19"/>
    <x v="0"/>
  </r>
  <r>
    <n v="543370"/>
    <x v="10"/>
    <x v="682"/>
    <n v="13.27"/>
    <n v="6"/>
    <x v="59"/>
    <x v="19"/>
    <x v="0"/>
  </r>
  <r>
    <n v="543370"/>
    <x v="10"/>
    <x v="1178"/>
    <n v="10.92"/>
    <n v="12"/>
    <x v="66"/>
    <x v="19"/>
    <x v="0"/>
  </r>
  <r>
    <n v="543370"/>
    <x v="10"/>
    <x v="1845"/>
    <n v="14.09"/>
    <n v="4"/>
    <x v="22"/>
    <x v="19"/>
    <x v="0"/>
  </r>
  <r>
    <n v="543370"/>
    <x v="10"/>
    <x v="1643"/>
    <n v="15.32"/>
    <n v="3"/>
    <x v="397"/>
    <x v="19"/>
    <x v="0"/>
  </r>
  <r>
    <n v="543370"/>
    <x v="10"/>
    <x v="1307"/>
    <n v="18.399999999999999"/>
    <n v="2"/>
    <x v="847"/>
    <x v="19"/>
    <x v="0"/>
  </r>
  <r>
    <n v="543370"/>
    <x v="10"/>
    <x v="1174"/>
    <n v="18.399999999999999"/>
    <n v="2"/>
    <x v="847"/>
    <x v="19"/>
    <x v="0"/>
  </r>
  <r>
    <n v="543370"/>
    <x v="10"/>
    <x v="926"/>
    <n v="18.96"/>
    <n v="2"/>
    <x v="848"/>
    <x v="19"/>
    <x v="0"/>
  </r>
  <r>
    <n v="543370"/>
    <x v="10"/>
    <x v="927"/>
    <n v="16.760000000000002"/>
    <n v="2"/>
    <x v="1114"/>
    <x v="19"/>
    <x v="0"/>
  </r>
  <r>
    <n v="543370"/>
    <x v="10"/>
    <x v="1549"/>
    <n v="14.61"/>
    <n v="4"/>
    <x v="37"/>
    <x v="19"/>
    <x v="0"/>
  </r>
  <r>
    <n v="543370"/>
    <x v="10"/>
    <x v="1308"/>
    <n v="13.58"/>
    <n v="6"/>
    <x v="1014"/>
    <x v="19"/>
    <x v="0"/>
  </r>
  <r>
    <n v="543370"/>
    <x v="10"/>
    <x v="3441"/>
    <n v="15.32"/>
    <n v="3"/>
    <x v="397"/>
    <x v="19"/>
    <x v="0"/>
  </r>
  <r>
    <n v="543370"/>
    <x v="10"/>
    <x v="1294"/>
    <n v="18.96"/>
    <n v="2"/>
    <x v="848"/>
    <x v="19"/>
    <x v="0"/>
  </r>
  <r>
    <n v="543370"/>
    <x v="10"/>
    <x v="348"/>
    <n v="11.12"/>
    <n v="12"/>
    <x v="58"/>
    <x v="19"/>
    <x v="0"/>
  </r>
  <r>
    <n v="543370"/>
    <x v="10"/>
    <x v="1889"/>
    <n v="15.32"/>
    <n v="3"/>
    <x v="397"/>
    <x v="19"/>
    <x v="0"/>
  </r>
  <r>
    <n v="543370"/>
    <x v="10"/>
    <x v="1376"/>
    <n v="18.96"/>
    <n v="2"/>
    <x v="848"/>
    <x v="19"/>
    <x v="0"/>
  </r>
  <r>
    <n v="543370"/>
    <x v="10"/>
    <x v="455"/>
    <n v="18.96"/>
    <n v="2"/>
    <x v="848"/>
    <x v="19"/>
    <x v="0"/>
  </r>
  <r>
    <n v="543370"/>
    <x v="10"/>
    <x v="912"/>
    <n v="15.32"/>
    <n v="3"/>
    <x v="397"/>
    <x v="19"/>
    <x v="0"/>
  </r>
  <r>
    <n v="543370"/>
    <x v="10"/>
    <x v="371"/>
    <n v="12.25"/>
    <n v="10"/>
    <x v="888"/>
    <x v="19"/>
    <x v="0"/>
  </r>
  <r>
    <n v="543370"/>
    <x v="10"/>
    <x v="870"/>
    <n v="12.86"/>
    <n v="6"/>
    <x v="29"/>
    <x v="19"/>
    <x v="0"/>
  </r>
  <r>
    <n v="543370"/>
    <x v="10"/>
    <x v="1014"/>
    <n v="18.96"/>
    <n v="2"/>
    <x v="848"/>
    <x v="19"/>
    <x v="0"/>
  </r>
  <r>
    <n v="543370"/>
    <x v="10"/>
    <x v="1015"/>
    <n v="18.96"/>
    <n v="2"/>
    <x v="848"/>
    <x v="19"/>
    <x v="0"/>
  </r>
  <r>
    <n v="543370"/>
    <x v="10"/>
    <x v="1760"/>
    <n v="18.96"/>
    <n v="2"/>
    <x v="848"/>
    <x v="19"/>
    <x v="0"/>
  </r>
  <r>
    <n v="543370"/>
    <x v="10"/>
    <x v="917"/>
    <n v="18.96"/>
    <n v="2"/>
    <x v="848"/>
    <x v="19"/>
    <x v="0"/>
  </r>
  <r>
    <n v="543370"/>
    <x v="10"/>
    <x v="3095"/>
    <n v="16.350000000000001"/>
    <n v="4"/>
    <x v="968"/>
    <x v="19"/>
    <x v="0"/>
  </r>
  <r>
    <n v="543370"/>
    <x v="10"/>
    <x v="123"/>
    <n v="15.32"/>
    <n v="3"/>
    <x v="397"/>
    <x v="19"/>
    <x v="0"/>
  </r>
  <r>
    <n v="543370"/>
    <x v="10"/>
    <x v="901"/>
    <n v="14.61"/>
    <n v="4"/>
    <x v="37"/>
    <x v="19"/>
    <x v="0"/>
  </r>
  <r>
    <n v="543370"/>
    <x v="10"/>
    <x v="41"/>
    <n v="13.27"/>
    <n v="6"/>
    <x v="59"/>
    <x v="19"/>
    <x v="0"/>
  </r>
  <r>
    <n v="543370"/>
    <x v="10"/>
    <x v="698"/>
    <n v="11.12"/>
    <n v="12"/>
    <x v="58"/>
    <x v="19"/>
    <x v="0"/>
  </r>
  <r>
    <n v="543370"/>
    <x v="10"/>
    <x v="697"/>
    <n v="11.12"/>
    <n v="12"/>
    <x v="58"/>
    <x v="19"/>
    <x v="0"/>
  </r>
  <r>
    <n v="543370"/>
    <x v="10"/>
    <x v="642"/>
    <n v="13.27"/>
    <n v="6"/>
    <x v="59"/>
    <x v="19"/>
    <x v="0"/>
  </r>
  <r>
    <n v="543370"/>
    <x v="10"/>
    <x v="641"/>
    <n v="13.27"/>
    <n v="6"/>
    <x v="59"/>
    <x v="19"/>
    <x v="0"/>
  </r>
  <r>
    <n v="543370"/>
    <x v="10"/>
    <x v="1050"/>
    <n v="11.53"/>
    <n v="12"/>
    <x v="2"/>
    <x v="19"/>
    <x v="0"/>
  </r>
  <r>
    <n v="543370"/>
    <x v="10"/>
    <x v="235"/>
    <n v="15.02"/>
    <n v="5"/>
    <x v="4768"/>
    <x v="19"/>
    <x v="0"/>
  </r>
  <r>
    <n v="543370"/>
    <x v="10"/>
    <x v="458"/>
    <n v="14.61"/>
    <n v="4"/>
    <x v="37"/>
    <x v="19"/>
    <x v="0"/>
  </r>
  <r>
    <n v="543370"/>
    <x v="10"/>
    <x v="2148"/>
    <n v="16.350000000000001"/>
    <n v="2"/>
    <x v="997"/>
    <x v="19"/>
    <x v="0"/>
  </r>
  <r>
    <n v="543370"/>
    <x v="10"/>
    <x v="2961"/>
    <n v="16.350000000000001"/>
    <n v="2"/>
    <x v="997"/>
    <x v="19"/>
    <x v="0"/>
  </r>
  <r>
    <n v="543370"/>
    <x v="10"/>
    <x v="2807"/>
    <n v="19.420000000000002"/>
    <n v="1"/>
    <x v="952"/>
    <x v="19"/>
    <x v="0"/>
  </r>
  <r>
    <n v="543370"/>
    <x v="10"/>
    <x v="1350"/>
    <n v="19.420000000000002"/>
    <n v="1"/>
    <x v="952"/>
    <x v="19"/>
    <x v="0"/>
  </r>
  <r>
    <n v="543370"/>
    <x v="10"/>
    <x v="3416"/>
    <n v="16.350000000000001"/>
    <n v="2"/>
    <x v="997"/>
    <x v="19"/>
    <x v="0"/>
  </r>
  <r>
    <n v="543370"/>
    <x v="10"/>
    <x v="1075"/>
    <n v="6.13"/>
    <n v="10"/>
    <x v="309"/>
    <x v="19"/>
    <x v="0"/>
  </r>
  <r>
    <n v="543371"/>
    <x v="10"/>
    <x v="3585"/>
    <n v="11.94"/>
    <n v="2"/>
    <x v="191"/>
    <x v="0"/>
    <x v="0"/>
  </r>
  <r>
    <n v="543371"/>
    <x v="10"/>
    <x v="670"/>
    <n v="10.68"/>
    <n v="12"/>
    <x v="909"/>
    <x v="0"/>
    <x v="0"/>
  </r>
  <r>
    <n v="543371"/>
    <x v="10"/>
    <x v="395"/>
    <n v="10.68"/>
    <n v="12"/>
    <x v="909"/>
    <x v="0"/>
    <x v="0"/>
  </r>
  <r>
    <n v="543371"/>
    <x v="10"/>
    <x v="1356"/>
    <n v="11.12"/>
    <n v="2"/>
    <x v="853"/>
    <x v="0"/>
    <x v="0"/>
  </r>
  <r>
    <n v="543371"/>
    <x v="10"/>
    <x v="1132"/>
    <n v="11.12"/>
    <n v="6"/>
    <x v="935"/>
    <x v="0"/>
    <x v="0"/>
  </r>
  <r>
    <n v="543371"/>
    <x v="10"/>
    <x v="2488"/>
    <n v="10.68"/>
    <n v="6"/>
    <x v="998"/>
    <x v="0"/>
    <x v="0"/>
  </r>
  <r>
    <n v="543371"/>
    <x v="10"/>
    <x v="2688"/>
    <n v="11.74"/>
    <n v="1"/>
    <x v="895"/>
    <x v="0"/>
    <x v="0"/>
  </r>
  <r>
    <n v="543371"/>
    <x v="10"/>
    <x v="2207"/>
    <n v="10.68"/>
    <n v="6"/>
    <x v="998"/>
    <x v="0"/>
    <x v="0"/>
  </r>
  <r>
    <n v="543371"/>
    <x v="10"/>
    <x v="1136"/>
    <n v="11.94"/>
    <n v="6"/>
    <x v="4"/>
    <x v="0"/>
    <x v="0"/>
  </r>
  <r>
    <n v="543371"/>
    <x v="10"/>
    <x v="2706"/>
    <n v="11.12"/>
    <n v="6"/>
    <x v="935"/>
    <x v="0"/>
    <x v="0"/>
  </r>
  <r>
    <n v="543371"/>
    <x v="10"/>
    <x v="3488"/>
    <n v="11.53"/>
    <n v="6"/>
    <x v="861"/>
    <x v="0"/>
    <x v="0"/>
  </r>
  <r>
    <n v="543371"/>
    <x v="10"/>
    <x v="1356"/>
    <n v="11.12"/>
    <n v="4"/>
    <x v="845"/>
    <x v="0"/>
    <x v="0"/>
  </r>
  <r>
    <n v="543371"/>
    <x v="10"/>
    <x v="5"/>
    <n v="11.94"/>
    <n v="4"/>
    <x v="361"/>
    <x v="0"/>
    <x v="0"/>
  </r>
  <r>
    <n v="543371"/>
    <x v="10"/>
    <x v="91"/>
    <n v="13.27"/>
    <n v="4"/>
    <x v="868"/>
    <x v="0"/>
    <x v="0"/>
  </r>
  <r>
    <n v="543371"/>
    <x v="10"/>
    <x v="3543"/>
    <n v="12.25"/>
    <n v="1"/>
    <x v="854"/>
    <x v="0"/>
    <x v="0"/>
  </r>
  <r>
    <n v="543371"/>
    <x v="10"/>
    <x v="3090"/>
    <n v="12.4"/>
    <n v="1"/>
    <x v="884"/>
    <x v="0"/>
    <x v="0"/>
  </r>
  <r>
    <n v="543371"/>
    <x v="10"/>
    <x v="1864"/>
    <n v="10.47"/>
    <n v="48"/>
    <x v="1593"/>
    <x v="0"/>
    <x v="0"/>
  </r>
  <r>
    <n v="543371"/>
    <x v="10"/>
    <x v="495"/>
    <n v="12.4"/>
    <n v="6"/>
    <x v="64"/>
    <x v="0"/>
    <x v="0"/>
  </r>
  <r>
    <n v="543371"/>
    <x v="10"/>
    <x v="3483"/>
    <n v="11.53"/>
    <n v="6"/>
    <x v="861"/>
    <x v="0"/>
    <x v="0"/>
  </r>
  <r>
    <n v="543371"/>
    <x v="10"/>
    <x v="1901"/>
    <n v="11.12"/>
    <n v="6"/>
    <x v="935"/>
    <x v="0"/>
    <x v="0"/>
  </r>
  <r>
    <n v="543371"/>
    <x v="10"/>
    <x v="335"/>
    <n v="11.12"/>
    <n v="6"/>
    <x v="935"/>
    <x v="0"/>
    <x v="0"/>
  </r>
  <r>
    <n v="543371"/>
    <x v="10"/>
    <x v="334"/>
    <n v="11.12"/>
    <n v="6"/>
    <x v="935"/>
    <x v="0"/>
    <x v="0"/>
  </r>
  <r>
    <n v="543371"/>
    <x v="10"/>
    <x v="337"/>
    <n v="11.12"/>
    <n v="4"/>
    <x v="845"/>
    <x v="0"/>
    <x v="0"/>
  </r>
  <r>
    <n v="543371"/>
    <x v="10"/>
    <x v="2927"/>
    <n v="11.12"/>
    <n v="4"/>
    <x v="845"/>
    <x v="0"/>
    <x v="0"/>
  </r>
  <r>
    <n v="543371"/>
    <x v="10"/>
    <x v="2754"/>
    <n v="13.27"/>
    <n v="2"/>
    <x v="901"/>
    <x v="0"/>
    <x v="0"/>
  </r>
  <r>
    <n v="543371"/>
    <x v="10"/>
    <x v="360"/>
    <n v="11.53"/>
    <n v="4"/>
    <x v="746"/>
    <x v="0"/>
    <x v="0"/>
  </r>
  <r>
    <n v="543371"/>
    <x v="10"/>
    <x v="2194"/>
    <n v="11.94"/>
    <n v="4"/>
    <x v="361"/>
    <x v="0"/>
    <x v="0"/>
  </r>
  <r>
    <n v="543371"/>
    <x v="10"/>
    <x v="3588"/>
    <n v="12.4"/>
    <n v="1"/>
    <x v="884"/>
    <x v="0"/>
    <x v="0"/>
  </r>
  <r>
    <n v="543371"/>
    <x v="10"/>
    <x v="2656"/>
    <n v="11.53"/>
    <n v="6"/>
    <x v="861"/>
    <x v="0"/>
    <x v="0"/>
  </r>
  <r>
    <n v="543371"/>
    <x v="10"/>
    <x v="61"/>
    <n v="11.74"/>
    <n v="1"/>
    <x v="895"/>
    <x v="0"/>
    <x v="0"/>
  </r>
  <r>
    <n v="543371"/>
    <x v="10"/>
    <x v="60"/>
    <n v="11.74"/>
    <n v="1"/>
    <x v="895"/>
    <x v="0"/>
    <x v="0"/>
  </r>
  <r>
    <n v="543371"/>
    <x v="10"/>
    <x v="62"/>
    <n v="11.74"/>
    <n v="1"/>
    <x v="895"/>
    <x v="0"/>
    <x v="0"/>
  </r>
  <r>
    <n v="543371"/>
    <x v="10"/>
    <x v="2962"/>
    <n v="11.74"/>
    <n v="1"/>
    <x v="895"/>
    <x v="0"/>
    <x v="0"/>
  </r>
  <r>
    <n v="543371"/>
    <x v="10"/>
    <x v="3384"/>
    <n v="12.4"/>
    <n v="1"/>
    <x v="884"/>
    <x v="0"/>
    <x v="0"/>
  </r>
  <r>
    <n v="543371"/>
    <x v="10"/>
    <x v="945"/>
    <n v="12.86"/>
    <n v="1"/>
    <x v="933"/>
    <x v="0"/>
    <x v="0"/>
  </r>
  <r>
    <n v="543371"/>
    <x v="10"/>
    <x v="245"/>
    <n v="12.4"/>
    <n v="1"/>
    <x v="884"/>
    <x v="0"/>
    <x v="0"/>
  </r>
  <r>
    <n v="543371"/>
    <x v="10"/>
    <x v="1577"/>
    <n v="13.27"/>
    <n v="1"/>
    <x v="849"/>
    <x v="0"/>
    <x v="0"/>
  </r>
  <r>
    <n v="543371"/>
    <x v="10"/>
    <x v="293"/>
    <n v="12.38"/>
    <n v="1"/>
    <x v="98"/>
    <x v="0"/>
    <x v="0"/>
  </r>
  <r>
    <n v="543371"/>
    <x v="10"/>
    <x v="1370"/>
    <n v="13.27"/>
    <n v="1"/>
    <x v="849"/>
    <x v="0"/>
    <x v="0"/>
  </r>
  <r>
    <n v="543371"/>
    <x v="10"/>
    <x v="1618"/>
    <n v="13.27"/>
    <n v="1"/>
    <x v="849"/>
    <x v="0"/>
    <x v="0"/>
  </r>
  <r>
    <n v="543371"/>
    <x v="10"/>
    <x v="57"/>
    <n v="12.4"/>
    <n v="1"/>
    <x v="884"/>
    <x v="0"/>
    <x v="0"/>
  </r>
  <r>
    <n v="543371"/>
    <x v="10"/>
    <x v="67"/>
    <n v="12.4"/>
    <n v="1"/>
    <x v="884"/>
    <x v="0"/>
    <x v="0"/>
  </r>
  <r>
    <n v="543371"/>
    <x v="10"/>
    <x v="1908"/>
    <n v="12.4"/>
    <n v="1"/>
    <x v="884"/>
    <x v="0"/>
    <x v="0"/>
  </r>
  <r>
    <n v="543371"/>
    <x v="10"/>
    <x v="71"/>
    <n v="12.4"/>
    <n v="2"/>
    <x v="885"/>
    <x v="0"/>
    <x v="0"/>
  </r>
  <r>
    <n v="543371"/>
    <x v="10"/>
    <x v="132"/>
    <n v="14.61"/>
    <n v="1"/>
    <x v="877"/>
    <x v="0"/>
    <x v="0"/>
  </r>
  <r>
    <n v="543371"/>
    <x v="10"/>
    <x v="492"/>
    <n v="14.61"/>
    <n v="2"/>
    <x v="835"/>
    <x v="0"/>
    <x v="0"/>
  </r>
  <r>
    <n v="543371"/>
    <x v="10"/>
    <x v="890"/>
    <n v="14.09"/>
    <n v="2"/>
    <x v="836"/>
    <x v="0"/>
    <x v="0"/>
  </r>
  <r>
    <n v="543371"/>
    <x v="10"/>
    <x v="1154"/>
    <n v="14.09"/>
    <n v="2"/>
    <x v="836"/>
    <x v="0"/>
    <x v="0"/>
  </r>
  <r>
    <n v="543371"/>
    <x v="10"/>
    <x v="1145"/>
    <n v="14.61"/>
    <n v="1"/>
    <x v="877"/>
    <x v="0"/>
    <x v="0"/>
  </r>
  <r>
    <n v="543371"/>
    <x v="10"/>
    <x v="508"/>
    <n v="13.27"/>
    <n v="8"/>
    <x v="829"/>
    <x v="0"/>
    <x v="0"/>
  </r>
  <r>
    <n v="543371"/>
    <x v="10"/>
    <x v="874"/>
    <n v="11.53"/>
    <n v="3"/>
    <x v="833"/>
    <x v="0"/>
    <x v="0"/>
  </r>
  <r>
    <n v="543371"/>
    <x v="10"/>
    <x v="2834"/>
    <n v="11.53"/>
    <n v="2"/>
    <x v="747"/>
    <x v="0"/>
    <x v="0"/>
  </r>
  <r>
    <n v="543371"/>
    <x v="10"/>
    <x v="889"/>
    <n v="12.4"/>
    <n v="4"/>
    <x v="867"/>
    <x v="0"/>
    <x v="0"/>
  </r>
  <r>
    <n v="543371"/>
    <x v="10"/>
    <x v="433"/>
    <n v="11.53"/>
    <n v="3"/>
    <x v="833"/>
    <x v="0"/>
    <x v="0"/>
  </r>
  <r>
    <n v="543371"/>
    <x v="10"/>
    <x v="2314"/>
    <n v="11.53"/>
    <n v="3"/>
    <x v="833"/>
    <x v="0"/>
    <x v="0"/>
  </r>
  <r>
    <n v="543371"/>
    <x v="10"/>
    <x v="1528"/>
    <n v="11.53"/>
    <n v="3"/>
    <x v="833"/>
    <x v="0"/>
    <x v="0"/>
  </r>
  <r>
    <n v="543371"/>
    <x v="10"/>
    <x v="1365"/>
    <n v="11.53"/>
    <n v="3"/>
    <x v="833"/>
    <x v="0"/>
    <x v="0"/>
  </r>
  <r>
    <n v="543371"/>
    <x v="10"/>
    <x v="1529"/>
    <n v="12.4"/>
    <n v="3"/>
    <x v="53"/>
    <x v="0"/>
    <x v="0"/>
  </r>
  <r>
    <n v="543371"/>
    <x v="10"/>
    <x v="2263"/>
    <n v="12.4"/>
    <n v="3"/>
    <x v="53"/>
    <x v="0"/>
    <x v="0"/>
  </r>
  <r>
    <n v="543371"/>
    <x v="10"/>
    <x v="2074"/>
    <n v="12.4"/>
    <n v="3"/>
    <x v="53"/>
    <x v="0"/>
    <x v="0"/>
  </r>
  <r>
    <n v="543371"/>
    <x v="10"/>
    <x v="1830"/>
    <n v="16.350000000000001"/>
    <n v="2"/>
    <x v="997"/>
    <x v="0"/>
    <x v="0"/>
  </r>
  <r>
    <n v="543371"/>
    <x v="10"/>
    <x v="92"/>
    <n v="11.94"/>
    <n v="4"/>
    <x v="361"/>
    <x v="0"/>
    <x v="0"/>
  </r>
  <r>
    <n v="543371"/>
    <x v="10"/>
    <x v="85"/>
    <n v="11.94"/>
    <n v="3"/>
    <x v="338"/>
    <x v="0"/>
    <x v="0"/>
  </r>
  <r>
    <n v="543371"/>
    <x v="10"/>
    <x v="1023"/>
    <n v="16.350000000000001"/>
    <n v="2"/>
    <x v="997"/>
    <x v="0"/>
    <x v="0"/>
  </r>
  <r>
    <n v="543371"/>
    <x v="10"/>
    <x v="2041"/>
    <n v="14.09"/>
    <n v="2"/>
    <x v="836"/>
    <x v="0"/>
    <x v="0"/>
  </r>
  <r>
    <n v="543371"/>
    <x v="10"/>
    <x v="1854"/>
    <n v="14.09"/>
    <n v="2"/>
    <x v="836"/>
    <x v="0"/>
    <x v="0"/>
  </r>
  <r>
    <n v="543371"/>
    <x v="10"/>
    <x v="1085"/>
    <n v="14.09"/>
    <n v="1"/>
    <x v="856"/>
    <x v="0"/>
    <x v="0"/>
  </r>
  <r>
    <n v="543371"/>
    <x v="10"/>
    <x v="2224"/>
    <n v="14.09"/>
    <n v="1"/>
    <x v="856"/>
    <x v="0"/>
    <x v="0"/>
  </r>
  <r>
    <n v="543371"/>
    <x v="10"/>
    <x v="2786"/>
    <n v="14.61"/>
    <n v="1"/>
    <x v="877"/>
    <x v="0"/>
    <x v="0"/>
  </r>
  <r>
    <n v="543371"/>
    <x v="10"/>
    <x v="2911"/>
    <n v="14.61"/>
    <n v="1"/>
    <x v="877"/>
    <x v="0"/>
    <x v="0"/>
  </r>
  <r>
    <n v="543371"/>
    <x v="10"/>
    <x v="1495"/>
    <n v="14.09"/>
    <n v="1"/>
    <x v="856"/>
    <x v="0"/>
    <x v="0"/>
  </r>
  <r>
    <n v="543371"/>
    <x v="10"/>
    <x v="270"/>
    <n v="14.09"/>
    <n v="1"/>
    <x v="856"/>
    <x v="0"/>
    <x v="0"/>
  </r>
  <r>
    <n v="543371"/>
    <x v="10"/>
    <x v="498"/>
    <n v="11.94"/>
    <n v="2"/>
    <x v="191"/>
    <x v="0"/>
    <x v="0"/>
  </r>
  <r>
    <n v="543371"/>
    <x v="10"/>
    <x v="497"/>
    <n v="11.94"/>
    <n v="2"/>
    <x v="191"/>
    <x v="0"/>
    <x v="0"/>
  </r>
  <r>
    <n v="543371"/>
    <x v="10"/>
    <x v="85"/>
    <n v="11.94"/>
    <n v="1"/>
    <x v="192"/>
    <x v="0"/>
    <x v="0"/>
  </r>
  <r>
    <n v="543371"/>
    <x v="10"/>
    <x v="2429"/>
    <n v="14.61"/>
    <n v="1"/>
    <x v="877"/>
    <x v="0"/>
    <x v="0"/>
  </r>
  <r>
    <n v="543371"/>
    <x v="10"/>
    <x v="2894"/>
    <n v="14.61"/>
    <n v="1"/>
    <x v="877"/>
    <x v="0"/>
    <x v="0"/>
  </r>
  <r>
    <n v="543371"/>
    <x v="10"/>
    <x v="2470"/>
    <n v="14.61"/>
    <n v="1"/>
    <x v="877"/>
    <x v="0"/>
    <x v="0"/>
  </r>
  <r>
    <n v="543371"/>
    <x v="10"/>
    <x v="2657"/>
    <n v="14.61"/>
    <n v="1"/>
    <x v="877"/>
    <x v="0"/>
    <x v="0"/>
  </r>
  <r>
    <n v="543371"/>
    <x v="10"/>
    <x v="2976"/>
    <n v="14.61"/>
    <n v="1"/>
    <x v="877"/>
    <x v="0"/>
    <x v="0"/>
  </r>
  <r>
    <n v="543371"/>
    <x v="10"/>
    <x v="1441"/>
    <n v="11.12"/>
    <n v="6"/>
    <x v="935"/>
    <x v="0"/>
    <x v="0"/>
  </r>
  <r>
    <n v="543371"/>
    <x v="10"/>
    <x v="2158"/>
    <n v="11.53"/>
    <n v="1"/>
    <x v="511"/>
    <x v="0"/>
    <x v="0"/>
  </r>
  <r>
    <n v="543371"/>
    <x v="10"/>
    <x v="1559"/>
    <n v="11.22"/>
    <n v="2"/>
    <x v="896"/>
    <x v="0"/>
    <x v="0"/>
  </r>
  <r>
    <n v="543371"/>
    <x v="10"/>
    <x v="3517"/>
    <n v="11.94"/>
    <n v="2"/>
    <x v="191"/>
    <x v="0"/>
    <x v="0"/>
  </r>
  <r>
    <n v="543371"/>
    <x v="10"/>
    <x v="300"/>
    <n v="11.53"/>
    <n v="2"/>
    <x v="747"/>
    <x v="0"/>
    <x v="0"/>
  </r>
  <r>
    <n v="543372"/>
    <x v="10"/>
    <x v="111"/>
    <n v="13.27"/>
    <n v="18"/>
    <x v="992"/>
    <x v="22"/>
    <x v="0"/>
  </r>
  <r>
    <n v="543372"/>
    <x v="10"/>
    <x v="2490"/>
    <n v="15.32"/>
    <n v="3"/>
    <x v="397"/>
    <x v="22"/>
    <x v="0"/>
  </r>
  <r>
    <n v="543373"/>
    <x v="10"/>
    <x v="338"/>
    <n v="10.68"/>
    <n v="12"/>
    <x v="909"/>
    <x v="0"/>
    <x v="0"/>
  </r>
  <r>
    <n v="543373"/>
    <x v="10"/>
    <x v="371"/>
    <n v="12.25"/>
    <n v="10"/>
    <x v="888"/>
    <x v="0"/>
    <x v="0"/>
  </r>
  <r>
    <n v="543373"/>
    <x v="10"/>
    <x v="374"/>
    <n v="11.94"/>
    <n v="10"/>
    <x v="430"/>
    <x v="0"/>
    <x v="0"/>
  </r>
  <r>
    <n v="543373"/>
    <x v="10"/>
    <x v="2289"/>
    <n v="12.25"/>
    <n v="12"/>
    <x v="7"/>
    <x v="0"/>
    <x v="0"/>
  </r>
  <r>
    <n v="543373"/>
    <x v="10"/>
    <x v="807"/>
    <n v="6.13"/>
    <n v="10"/>
    <x v="309"/>
    <x v="0"/>
    <x v="0"/>
  </r>
  <r>
    <n v="543373"/>
    <x v="10"/>
    <x v="806"/>
    <n v="6.13"/>
    <n v="10"/>
    <x v="309"/>
    <x v="0"/>
    <x v="0"/>
  </r>
  <r>
    <n v="543373"/>
    <x v="10"/>
    <x v="948"/>
    <n v="6.13"/>
    <n v="10"/>
    <x v="309"/>
    <x v="0"/>
    <x v="0"/>
  </r>
  <r>
    <n v="543373"/>
    <x v="10"/>
    <x v="1436"/>
    <n v="6.13"/>
    <n v="10"/>
    <x v="309"/>
    <x v="0"/>
    <x v="0"/>
  </r>
  <r>
    <n v="543373"/>
    <x v="10"/>
    <x v="949"/>
    <n v="6.13"/>
    <n v="10"/>
    <x v="309"/>
    <x v="0"/>
    <x v="0"/>
  </r>
  <r>
    <n v="543373"/>
    <x v="10"/>
    <x v="947"/>
    <n v="6.13"/>
    <n v="10"/>
    <x v="309"/>
    <x v="0"/>
    <x v="0"/>
  </r>
  <r>
    <n v="543374"/>
    <x v="10"/>
    <x v="54"/>
    <n v="14.09"/>
    <n v="4"/>
    <x v="22"/>
    <x v="0"/>
    <x v="0"/>
  </r>
  <r>
    <n v="543374"/>
    <x v="10"/>
    <x v="300"/>
    <n v="11.53"/>
    <n v="12"/>
    <x v="2"/>
    <x v="0"/>
    <x v="0"/>
  </r>
  <r>
    <n v="543374"/>
    <x v="10"/>
    <x v="1680"/>
    <n v="13.27"/>
    <n v="6"/>
    <x v="59"/>
    <x v="0"/>
    <x v="0"/>
  </r>
  <r>
    <n v="543374"/>
    <x v="10"/>
    <x v="409"/>
    <n v="13.27"/>
    <n v="6"/>
    <x v="59"/>
    <x v="0"/>
    <x v="0"/>
  </r>
  <r>
    <n v="543374"/>
    <x v="10"/>
    <x v="2971"/>
    <n v="14.61"/>
    <n v="3"/>
    <x v="1003"/>
    <x v="0"/>
    <x v="0"/>
  </r>
  <r>
    <n v="543374"/>
    <x v="10"/>
    <x v="1522"/>
    <n v="11.12"/>
    <n v="12"/>
    <x v="58"/>
    <x v="0"/>
    <x v="0"/>
  </r>
  <r>
    <n v="543374"/>
    <x v="10"/>
    <x v="371"/>
    <n v="12.25"/>
    <n v="10"/>
    <x v="888"/>
    <x v="0"/>
    <x v="0"/>
  </r>
  <r>
    <n v="543374"/>
    <x v="10"/>
    <x v="370"/>
    <n v="12.25"/>
    <n v="10"/>
    <x v="888"/>
    <x v="0"/>
    <x v="0"/>
  </r>
  <r>
    <n v="543374"/>
    <x v="10"/>
    <x v="950"/>
    <n v="6.13"/>
    <n v="20"/>
    <x v="318"/>
    <x v="0"/>
    <x v="0"/>
  </r>
  <r>
    <n v="543374"/>
    <x v="10"/>
    <x v="947"/>
    <n v="6.13"/>
    <n v="10"/>
    <x v="309"/>
    <x v="0"/>
    <x v="0"/>
  </r>
  <r>
    <n v="543374"/>
    <x v="10"/>
    <x v="948"/>
    <n v="6.13"/>
    <n v="10"/>
    <x v="309"/>
    <x v="0"/>
    <x v="0"/>
  </r>
  <r>
    <n v="543374"/>
    <x v="10"/>
    <x v="949"/>
    <n v="6.13"/>
    <n v="10"/>
    <x v="309"/>
    <x v="0"/>
    <x v="0"/>
  </r>
  <r>
    <n v="543374"/>
    <x v="10"/>
    <x v="1436"/>
    <n v="6.13"/>
    <n v="10"/>
    <x v="309"/>
    <x v="0"/>
    <x v="0"/>
  </r>
  <r>
    <n v="543374"/>
    <x v="10"/>
    <x v="806"/>
    <n v="6.13"/>
    <n v="10"/>
    <x v="309"/>
    <x v="0"/>
    <x v="0"/>
  </r>
  <r>
    <n v="543374"/>
    <x v="10"/>
    <x v="807"/>
    <n v="6.13"/>
    <n v="10"/>
    <x v="309"/>
    <x v="0"/>
    <x v="0"/>
  </r>
  <r>
    <n v="543374"/>
    <x v="10"/>
    <x v="808"/>
    <n v="6.13"/>
    <n v="10"/>
    <x v="309"/>
    <x v="0"/>
    <x v="0"/>
  </r>
  <r>
    <n v="543374"/>
    <x v="10"/>
    <x v="816"/>
    <n v="5.97"/>
    <n v="10"/>
    <x v="366"/>
    <x v="0"/>
    <x v="0"/>
  </r>
  <r>
    <n v="543376"/>
    <x v="10"/>
    <x v="2490"/>
    <n v="15.32"/>
    <n v="3"/>
    <x v="397"/>
    <x v="22"/>
    <x v="0"/>
  </r>
  <r>
    <n v="543376"/>
    <x v="10"/>
    <x v="111"/>
    <n v="13.27"/>
    <n v="18"/>
    <x v="992"/>
    <x v="22"/>
    <x v="0"/>
  </r>
  <r>
    <n v="543377"/>
    <x v="10"/>
    <x v="3113"/>
    <n v="11.53"/>
    <n v="12"/>
    <x v="2"/>
    <x v="0"/>
    <x v="0"/>
  </r>
  <r>
    <n v="543377"/>
    <x v="10"/>
    <x v="269"/>
    <n v="13.27"/>
    <n v="6"/>
    <x v="59"/>
    <x v="0"/>
    <x v="0"/>
  </r>
  <r>
    <n v="543377"/>
    <x v="10"/>
    <x v="1400"/>
    <n v="11.78"/>
    <n v="12"/>
    <x v="660"/>
    <x v="0"/>
    <x v="0"/>
  </r>
  <r>
    <n v="543377"/>
    <x v="10"/>
    <x v="1288"/>
    <n v="12.4"/>
    <n v="6"/>
    <x v="64"/>
    <x v="0"/>
    <x v="0"/>
  </r>
  <r>
    <n v="543377"/>
    <x v="10"/>
    <x v="1965"/>
    <n v="11.12"/>
    <n v="12"/>
    <x v="58"/>
    <x v="0"/>
    <x v="0"/>
  </r>
  <r>
    <n v="543377"/>
    <x v="10"/>
    <x v="684"/>
    <n v="11.12"/>
    <n v="12"/>
    <x v="58"/>
    <x v="0"/>
    <x v="0"/>
  </r>
  <r>
    <n v="543377"/>
    <x v="10"/>
    <x v="296"/>
    <n v="10.81"/>
    <n v="24"/>
    <x v="892"/>
    <x v="0"/>
    <x v="0"/>
  </r>
  <r>
    <n v="543377"/>
    <x v="10"/>
    <x v="263"/>
    <n v="10.81"/>
    <n v="24"/>
    <x v="892"/>
    <x v="0"/>
    <x v="0"/>
  </r>
  <r>
    <n v="543377"/>
    <x v="10"/>
    <x v="1121"/>
    <n v="10.81"/>
    <n v="24"/>
    <x v="892"/>
    <x v="0"/>
    <x v="0"/>
  </r>
  <r>
    <n v="543377"/>
    <x v="10"/>
    <x v="701"/>
    <n v="11.53"/>
    <n v="12"/>
    <x v="2"/>
    <x v="0"/>
    <x v="0"/>
  </r>
  <r>
    <n v="543377"/>
    <x v="10"/>
    <x v="988"/>
    <n v="11.53"/>
    <n v="12"/>
    <x v="2"/>
    <x v="0"/>
    <x v="0"/>
  </r>
  <r>
    <n v="543377"/>
    <x v="10"/>
    <x v="899"/>
    <n v="13.27"/>
    <n v="6"/>
    <x v="59"/>
    <x v="0"/>
    <x v="0"/>
  </r>
  <r>
    <n v="543377"/>
    <x v="10"/>
    <x v="2939"/>
    <n v="13.27"/>
    <n v="6"/>
    <x v="59"/>
    <x v="0"/>
    <x v="0"/>
  </r>
  <r>
    <n v="543377"/>
    <x v="10"/>
    <x v="2187"/>
    <n v="11.74"/>
    <n v="12"/>
    <x v="38"/>
    <x v="0"/>
    <x v="0"/>
  </r>
  <r>
    <n v="543377"/>
    <x v="10"/>
    <x v="1638"/>
    <n v="11.53"/>
    <n v="12"/>
    <x v="2"/>
    <x v="0"/>
    <x v="0"/>
  </r>
  <r>
    <n v="543378"/>
    <x v="10"/>
    <x v="1374"/>
    <n v="12.62"/>
    <n v="504"/>
    <x v="4947"/>
    <x v="0"/>
    <x v="0"/>
  </r>
  <r>
    <n v="543378"/>
    <x v="10"/>
    <x v="1462"/>
    <n v="16.79"/>
    <n v="504"/>
    <x v="4948"/>
    <x v="0"/>
    <x v="0"/>
  </r>
  <r>
    <n v="543379"/>
    <x v="10"/>
    <x v="244"/>
    <n v="15.14"/>
    <n v="204"/>
    <x v="4949"/>
    <x v="0"/>
    <x v="0"/>
  </r>
  <r>
    <n v="543379"/>
    <x v="10"/>
    <x v="914"/>
    <n v="14.21"/>
    <n v="208"/>
    <x v="4950"/>
    <x v="0"/>
    <x v="0"/>
  </r>
  <r>
    <n v="543379"/>
    <x v="10"/>
    <x v="1374"/>
    <n v="12.62"/>
    <n v="504"/>
    <x v="4947"/>
    <x v="0"/>
    <x v="0"/>
  </r>
  <r>
    <n v="543379"/>
    <x v="10"/>
    <x v="1462"/>
    <n v="16.79"/>
    <n v="504"/>
    <x v="4948"/>
    <x v="0"/>
    <x v="0"/>
  </r>
  <r>
    <n v="543380"/>
    <x v="10"/>
    <x v="456"/>
    <n v="11.94"/>
    <n v="12"/>
    <x v="60"/>
    <x v="0"/>
    <x v="0"/>
  </r>
  <r>
    <n v="543380"/>
    <x v="10"/>
    <x v="457"/>
    <n v="11.12"/>
    <n v="12"/>
    <x v="58"/>
    <x v="0"/>
    <x v="0"/>
  </r>
  <r>
    <n v="543380"/>
    <x v="10"/>
    <x v="1068"/>
    <n v="18.399999999999999"/>
    <n v="6"/>
    <x v="953"/>
    <x v="0"/>
    <x v="0"/>
  </r>
  <r>
    <n v="543380"/>
    <x v="10"/>
    <x v="2933"/>
    <n v="11.94"/>
    <n v="12"/>
    <x v="60"/>
    <x v="0"/>
    <x v="0"/>
  </r>
  <r>
    <n v="543380"/>
    <x v="10"/>
    <x v="250"/>
    <n v="11.53"/>
    <n v="12"/>
    <x v="2"/>
    <x v="0"/>
    <x v="0"/>
  </r>
  <r>
    <n v="543380"/>
    <x v="10"/>
    <x v="1257"/>
    <n v="10.81"/>
    <n v="24"/>
    <x v="892"/>
    <x v="0"/>
    <x v="0"/>
  </r>
  <r>
    <n v="543380"/>
    <x v="10"/>
    <x v="1416"/>
    <n v="11.74"/>
    <n v="12"/>
    <x v="38"/>
    <x v="0"/>
    <x v="0"/>
  </r>
  <r>
    <n v="543382"/>
    <x v="10"/>
    <x v="843"/>
    <n v="11.53"/>
    <n v="6"/>
    <x v="861"/>
    <x v="0"/>
    <x v="0"/>
  </r>
  <r>
    <n v="543382"/>
    <x v="10"/>
    <x v="1649"/>
    <n v="11.53"/>
    <n v="6"/>
    <x v="861"/>
    <x v="0"/>
    <x v="0"/>
  </r>
  <r>
    <n v="543382"/>
    <x v="10"/>
    <x v="2693"/>
    <n v="11.53"/>
    <n v="6"/>
    <x v="861"/>
    <x v="0"/>
    <x v="0"/>
  </r>
  <r>
    <n v="543382"/>
    <x v="10"/>
    <x v="3066"/>
    <n v="11.53"/>
    <n v="6"/>
    <x v="861"/>
    <x v="0"/>
    <x v="0"/>
  </r>
  <r>
    <n v="543382"/>
    <x v="10"/>
    <x v="3190"/>
    <n v="11.53"/>
    <n v="6"/>
    <x v="861"/>
    <x v="0"/>
    <x v="0"/>
  </r>
  <r>
    <n v="543382"/>
    <x v="10"/>
    <x v="2400"/>
    <n v="11.53"/>
    <n v="6"/>
    <x v="861"/>
    <x v="0"/>
    <x v="0"/>
  </r>
  <r>
    <n v="543382"/>
    <x v="10"/>
    <x v="1115"/>
    <n v="11.53"/>
    <n v="6"/>
    <x v="861"/>
    <x v="0"/>
    <x v="0"/>
  </r>
  <r>
    <n v="543382"/>
    <x v="10"/>
    <x v="49"/>
    <n v="11.53"/>
    <n v="6"/>
    <x v="861"/>
    <x v="0"/>
    <x v="0"/>
  </r>
  <r>
    <n v="543382"/>
    <x v="10"/>
    <x v="1302"/>
    <n v="13.27"/>
    <n v="4"/>
    <x v="868"/>
    <x v="0"/>
    <x v="0"/>
  </r>
  <r>
    <n v="543382"/>
    <x v="10"/>
    <x v="705"/>
    <n v="11.53"/>
    <n v="12"/>
    <x v="2"/>
    <x v="0"/>
    <x v="0"/>
  </r>
  <r>
    <n v="543382"/>
    <x v="10"/>
    <x v="1304"/>
    <n v="15.32"/>
    <n v="2"/>
    <x v="226"/>
    <x v="0"/>
    <x v="0"/>
  </r>
  <r>
    <n v="543382"/>
    <x v="10"/>
    <x v="1186"/>
    <n v="12.86"/>
    <n v="12"/>
    <x v="889"/>
    <x v="0"/>
    <x v="0"/>
  </r>
  <r>
    <n v="543382"/>
    <x v="10"/>
    <x v="1567"/>
    <n v="12.86"/>
    <n v="12"/>
    <x v="889"/>
    <x v="0"/>
    <x v="0"/>
  </r>
  <r>
    <n v="543382"/>
    <x v="10"/>
    <x v="383"/>
    <n v="10.55"/>
    <n v="12"/>
    <x v="1262"/>
    <x v="0"/>
    <x v="0"/>
  </r>
  <r>
    <n v="543382"/>
    <x v="10"/>
    <x v="627"/>
    <n v="10.55"/>
    <n v="36"/>
    <x v="1595"/>
    <x v="0"/>
    <x v="0"/>
  </r>
  <r>
    <n v="543382"/>
    <x v="10"/>
    <x v="1122"/>
    <n v="10.55"/>
    <n v="12"/>
    <x v="1262"/>
    <x v="0"/>
    <x v="0"/>
  </r>
  <r>
    <n v="543382"/>
    <x v="10"/>
    <x v="92"/>
    <n v="11.94"/>
    <n v="2"/>
    <x v="191"/>
    <x v="0"/>
    <x v="0"/>
  </r>
  <r>
    <n v="543382"/>
    <x v="10"/>
    <x v="121"/>
    <n v="14.09"/>
    <n v="3"/>
    <x v="864"/>
    <x v="0"/>
    <x v="0"/>
  </r>
  <r>
    <n v="543382"/>
    <x v="10"/>
    <x v="702"/>
    <n v="11.74"/>
    <n v="12"/>
    <x v="38"/>
    <x v="0"/>
    <x v="0"/>
  </r>
  <r>
    <n v="543382"/>
    <x v="10"/>
    <x v="928"/>
    <n v="14.61"/>
    <n v="2"/>
    <x v="835"/>
    <x v="0"/>
    <x v="0"/>
  </r>
  <r>
    <n v="543382"/>
    <x v="10"/>
    <x v="921"/>
    <n v="14.3"/>
    <n v="1"/>
    <x v="928"/>
    <x v="0"/>
    <x v="0"/>
  </r>
  <r>
    <n v="543382"/>
    <x v="10"/>
    <x v="14"/>
    <n v="14.3"/>
    <n v="1"/>
    <x v="928"/>
    <x v="0"/>
    <x v="0"/>
  </r>
  <r>
    <n v="543382"/>
    <x v="10"/>
    <x v="320"/>
    <n v="10.68"/>
    <n v="12"/>
    <x v="909"/>
    <x v="0"/>
    <x v="0"/>
  </r>
  <r>
    <n v="543382"/>
    <x v="10"/>
    <x v="646"/>
    <n v="10.68"/>
    <n v="12"/>
    <x v="909"/>
    <x v="0"/>
    <x v="0"/>
  </r>
  <r>
    <n v="543382"/>
    <x v="10"/>
    <x v="250"/>
    <n v="11.53"/>
    <n v="2"/>
    <x v="747"/>
    <x v="0"/>
    <x v="0"/>
  </r>
  <r>
    <n v="543382"/>
    <x v="10"/>
    <x v="1010"/>
    <n v="11.53"/>
    <n v="4"/>
    <x v="746"/>
    <x v="0"/>
    <x v="0"/>
  </r>
  <r>
    <n v="543382"/>
    <x v="10"/>
    <x v="2933"/>
    <n v="11.94"/>
    <n v="2"/>
    <x v="191"/>
    <x v="0"/>
    <x v="0"/>
  </r>
  <r>
    <n v="543382"/>
    <x v="10"/>
    <x v="2232"/>
    <n v="16.350000000000001"/>
    <n v="1"/>
    <x v="878"/>
    <x v="0"/>
    <x v="0"/>
  </r>
  <r>
    <n v="543382"/>
    <x v="10"/>
    <x v="502"/>
    <n v="11.53"/>
    <n v="2"/>
    <x v="747"/>
    <x v="0"/>
    <x v="0"/>
  </r>
  <r>
    <n v="543382"/>
    <x v="10"/>
    <x v="3083"/>
    <n v="11.53"/>
    <n v="2"/>
    <x v="747"/>
    <x v="0"/>
    <x v="0"/>
  </r>
  <r>
    <n v="543382"/>
    <x v="10"/>
    <x v="501"/>
    <n v="11.53"/>
    <n v="3"/>
    <x v="833"/>
    <x v="0"/>
    <x v="0"/>
  </r>
  <r>
    <n v="543382"/>
    <x v="10"/>
    <x v="500"/>
    <n v="11.53"/>
    <n v="2"/>
    <x v="747"/>
    <x v="0"/>
    <x v="0"/>
  </r>
  <r>
    <n v="543382"/>
    <x v="10"/>
    <x v="3091"/>
    <n v="11.53"/>
    <n v="2"/>
    <x v="747"/>
    <x v="0"/>
    <x v="0"/>
  </r>
  <r>
    <n v="543382"/>
    <x v="10"/>
    <x v="944"/>
    <n v="11.53"/>
    <n v="3"/>
    <x v="833"/>
    <x v="0"/>
    <x v="0"/>
  </r>
  <r>
    <n v="543382"/>
    <x v="10"/>
    <x v="943"/>
    <n v="11.53"/>
    <n v="2"/>
    <x v="747"/>
    <x v="0"/>
    <x v="0"/>
  </r>
  <r>
    <n v="543382"/>
    <x v="10"/>
    <x v="895"/>
    <n v="11.94"/>
    <n v="2"/>
    <x v="191"/>
    <x v="0"/>
    <x v="0"/>
  </r>
  <r>
    <n v="543383"/>
    <x v="10"/>
    <x v="1242"/>
    <n v="18.399999999999999"/>
    <n v="1"/>
    <x v="937"/>
    <x v="0"/>
    <x v="0"/>
  </r>
  <r>
    <n v="543385"/>
    <x v="10"/>
    <x v="1242"/>
    <n v="18.399999999999999"/>
    <n v="1"/>
    <x v="937"/>
    <x v="0"/>
    <x v="0"/>
  </r>
  <r>
    <n v="543358"/>
    <x v="10"/>
    <x v="1021"/>
    <n v="26.43"/>
    <n v="1"/>
    <x v="1152"/>
    <x v="0"/>
    <x v="0"/>
  </r>
  <r>
    <n v="543309"/>
    <x v="10"/>
    <x v="925"/>
    <n v="25.57"/>
    <n v="2"/>
    <x v="738"/>
    <x v="0"/>
    <x v="0"/>
  </r>
  <r>
    <n v="543370"/>
    <x v="10"/>
    <x v="3290"/>
    <n v="25.57"/>
    <n v="1"/>
    <x v="736"/>
    <x v="19"/>
    <x v="0"/>
  </r>
  <r>
    <n v="543370"/>
    <x v="10"/>
    <x v="925"/>
    <n v="25.57"/>
    <n v="2"/>
    <x v="738"/>
    <x v="19"/>
    <x v="0"/>
  </r>
  <r>
    <n v="543370"/>
    <x v="10"/>
    <x v="1306"/>
    <n v="25.57"/>
    <n v="2"/>
    <x v="738"/>
    <x v="19"/>
    <x v="0"/>
  </r>
  <r>
    <m/>
    <x v="10"/>
    <x v="925"/>
    <n v="25.57"/>
    <n v="1"/>
    <x v="736"/>
    <x v="0"/>
    <x v="1"/>
  </r>
  <r>
    <n v="543345"/>
    <x v="10"/>
    <x v="842"/>
    <n v="24.73"/>
    <n v="1"/>
    <x v="739"/>
    <x v="0"/>
    <x v="0"/>
  </r>
  <r>
    <n v="543345"/>
    <x v="10"/>
    <x v="1560"/>
    <n v="24.73"/>
    <n v="1"/>
    <x v="739"/>
    <x v="0"/>
    <x v="0"/>
  </r>
  <r>
    <n v="543345"/>
    <x v="10"/>
    <x v="1870"/>
    <n v="24.73"/>
    <n v="1"/>
    <x v="739"/>
    <x v="0"/>
    <x v="0"/>
  </r>
  <r>
    <n v="543345"/>
    <x v="10"/>
    <x v="1242"/>
    <n v="24.73"/>
    <n v="1"/>
    <x v="739"/>
    <x v="0"/>
    <x v="0"/>
  </r>
  <r>
    <n v="543345"/>
    <x v="10"/>
    <x v="1068"/>
    <n v="24.73"/>
    <n v="1"/>
    <x v="739"/>
    <x v="0"/>
    <x v="0"/>
  </r>
  <r>
    <n v="543358"/>
    <x v="10"/>
    <x v="842"/>
    <n v="24.73"/>
    <n v="1"/>
    <x v="739"/>
    <x v="0"/>
    <x v="0"/>
  </r>
  <r>
    <n v="543358"/>
    <x v="10"/>
    <x v="1601"/>
    <n v="24.73"/>
    <n v="1"/>
    <x v="739"/>
    <x v="0"/>
    <x v="0"/>
  </r>
  <r>
    <n v="543358"/>
    <x v="10"/>
    <x v="841"/>
    <n v="24.73"/>
    <n v="1"/>
    <x v="739"/>
    <x v="0"/>
    <x v="0"/>
  </r>
  <r>
    <n v="543358"/>
    <x v="10"/>
    <x v="1061"/>
    <n v="24.73"/>
    <n v="1"/>
    <x v="739"/>
    <x v="0"/>
    <x v="0"/>
  </r>
  <r>
    <n v="543345"/>
    <x v="10"/>
    <x v="157"/>
    <n v="23.87"/>
    <n v="1"/>
    <x v="332"/>
    <x v="0"/>
    <x v="0"/>
  </r>
  <r>
    <n v="543283"/>
    <x v="10"/>
    <x v="844"/>
    <n v="23.32"/>
    <n v="1"/>
    <x v="743"/>
    <x v="0"/>
    <x v="0"/>
  </r>
  <r>
    <n v="543285"/>
    <x v="10"/>
    <x v="844"/>
    <n v="23.32"/>
    <n v="1"/>
    <x v="743"/>
    <x v="0"/>
    <x v="0"/>
  </r>
  <r>
    <n v="543291"/>
    <x v="10"/>
    <x v="908"/>
    <n v="23.32"/>
    <n v="1"/>
    <x v="743"/>
    <x v="0"/>
    <x v="0"/>
  </r>
  <r>
    <n v="543332"/>
    <x v="10"/>
    <x v="844"/>
    <n v="23.32"/>
    <n v="4"/>
    <x v="1154"/>
    <x v="0"/>
    <x v="0"/>
  </r>
  <r>
    <n v="543342"/>
    <x v="10"/>
    <x v="0"/>
    <n v="23.32"/>
    <n v="2"/>
    <x v="744"/>
    <x v="0"/>
    <x v="0"/>
  </r>
  <r>
    <n v="543345"/>
    <x v="10"/>
    <x v="844"/>
    <n v="23.32"/>
    <n v="1"/>
    <x v="743"/>
    <x v="0"/>
    <x v="0"/>
  </r>
  <r>
    <n v="543350"/>
    <x v="10"/>
    <x v="844"/>
    <n v="23.32"/>
    <n v="1"/>
    <x v="743"/>
    <x v="19"/>
    <x v="0"/>
  </r>
  <r>
    <n v="543350"/>
    <x v="10"/>
    <x v="1872"/>
    <n v="23.32"/>
    <n v="3"/>
    <x v="745"/>
    <x v="19"/>
    <x v="0"/>
  </r>
  <r>
    <n v="543352"/>
    <x v="10"/>
    <x v="3243"/>
    <n v="23.32"/>
    <n v="1"/>
    <x v="743"/>
    <x v="0"/>
    <x v="0"/>
  </r>
  <r>
    <n v="543354"/>
    <x v="10"/>
    <x v="844"/>
    <n v="23.32"/>
    <n v="3"/>
    <x v="745"/>
    <x v="0"/>
    <x v="0"/>
  </r>
  <r>
    <n v="543382"/>
    <x v="10"/>
    <x v="3146"/>
    <n v="23.32"/>
    <n v="1"/>
    <x v="743"/>
    <x v="0"/>
    <x v="0"/>
  </r>
  <r>
    <m/>
    <x v="10"/>
    <x v="844"/>
    <n v="23.32"/>
    <n v="2"/>
    <x v="744"/>
    <x v="3"/>
    <x v="1"/>
  </r>
  <r>
    <n v="543358"/>
    <x v="10"/>
    <x v="3447"/>
    <n v="23.04"/>
    <n v="1"/>
    <x v="3632"/>
    <x v="0"/>
    <x v="0"/>
  </r>
  <r>
    <n v="543345"/>
    <x v="10"/>
    <x v="913"/>
    <n v="23.02"/>
    <n v="1"/>
    <x v="333"/>
    <x v="0"/>
    <x v="0"/>
  </r>
  <r>
    <n v="543345"/>
    <x v="10"/>
    <x v="1023"/>
    <n v="22.17"/>
    <n v="3"/>
    <x v="1862"/>
    <x v="0"/>
    <x v="0"/>
  </r>
  <r>
    <n v="543358"/>
    <x v="10"/>
    <x v="1594"/>
    <n v="22.17"/>
    <n v="1"/>
    <x v="755"/>
    <x v="0"/>
    <x v="0"/>
  </r>
  <r>
    <n v="543358"/>
    <x v="10"/>
    <x v="2529"/>
    <n v="22.17"/>
    <n v="1"/>
    <x v="755"/>
    <x v="0"/>
    <x v="0"/>
  </r>
  <r>
    <n v="543285"/>
    <x v="10"/>
    <x v="888"/>
    <n v="21.47"/>
    <n v="1"/>
    <x v="756"/>
    <x v="0"/>
    <x v="0"/>
  </r>
  <r>
    <n v="543291"/>
    <x v="10"/>
    <x v="888"/>
    <n v="21.47"/>
    <n v="1"/>
    <x v="756"/>
    <x v="0"/>
    <x v="0"/>
  </r>
  <r>
    <n v="543300"/>
    <x v="10"/>
    <x v="888"/>
    <n v="21.47"/>
    <n v="1"/>
    <x v="756"/>
    <x v="0"/>
    <x v="0"/>
  </r>
  <r>
    <n v="543349"/>
    <x v="10"/>
    <x v="888"/>
    <n v="21.47"/>
    <n v="1"/>
    <x v="756"/>
    <x v="0"/>
    <x v="0"/>
  </r>
  <r>
    <n v="543345"/>
    <x v="10"/>
    <x v="448"/>
    <n v="21.31"/>
    <n v="1"/>
    <x v="335"/>
    <x v="0"/>
    <x v="0"/>
  </r>
  <r>
    <n v="543345"/>
    <x v="10"/>
    <x v="123"/>
    <n v="21.31"/>
    <n v="1"/>
    <x v="335"/>
    <x v="0"/>
    <x v="0"/>
  </r>
  <r>
    <n v="543345"/>
    <x v="10"/>
    <x v="37"/>
    <n v="21.31"/>
    <n v="1"/>
    <x v="335"/>
    <x v="0"/>
    <x v="0"/>
  </r>
  <r>
    <n v="543345"/>
    <x v="10"/>
    <x v="1792"/>
    <n v="21.31"/>
    <n v="1"/>
    <x v="335"/>
    <x v="0"/>
    <x v="0"/>
  </r>
  <r>
    <n v="543358"/>
    <x v="10"/>
    <x v="56"/>
    <n v="21.31"/>
    <n v="1"/>
    <x v="335"/>
    <x v="0"/>
    <x v="0"/>
  </r>
  <r>
    <n v="543358"/>
    <x v="10"/>
    <x v="37"/>
    <n v="21.31"/>
    <n v="2"/>
    <x v="334"/>
    <x v="0"/>
    <x v="0"/>
  </r>
  <r>
    <n v="543358"/>
    <x v="10"/>
    <x v="2311"/>
    <n v="21.31"/>
    <n v="2"/>
    <x v="334"/>
    <x v="0"/>
    <x v="0"/>
  </r>
  <r>
    <n v="543382"/>
    <x v="10"/>
    <x v="2492"/>
    <n v="21.27"/>
    <n v="1"/>
    <x v="1308"/>
    <x v="0"/>
    <x v="0"/>
  </r>
  <r>
    <n v="543292"/>
    <x v="10"/>
    <x v="3547"/>
    <n v="21.17"/>
    <n v="1"/>
    <x v="4767"/>
    <x v="0"/>
    <x v="0"/>
  </r>
  <r>
    <n v="543300"/>
    <x v="10"/>
    <x v="3547"/>
    <n v="21.17"/>
    <n v="2"/>
    <x v="4810"/>
    <x v="0"/>
    <x v="0"/>
  </r>
  <r>
    <n v="543358"/>
    <x v="10"/>
    <x v="2309"/>
    <n v="20.46"/>
    <n v="1"/>
    <x v="337"/>
    <x v="0"/>
    <x v="0"/>
  </r>
  <r>
    <n v="543283"/>
    <x v="10"/>
    <x v="1614"/>
    <n v="20.45"/>
    <n v="2"/>
    <x v="176"/>
    <x v="0"/>
    <x v="0"/>
  </r>
  <r>
    <n v="543284"/>
    <x v="10"/>
    <x v="1749"/>
    <n v="20.45"/>
    <n v="2"/>
    <x v="176"/>
    <x v="0"/>
    <x v="0"/>
  </r>
  <r>
    <n v="543285"/>
    <x v="10"/>
    <x v="660"/>
    <n v="20.45"/>
    <n v="2"/>
    <x v="176"/>
    <x v="0"/>
    <x v="0"/>
  </r>
  <r>
    <n v="543285"/>
    <x v="10"/>
    <x v="1504"/>
    <n v="20.45"/>
    <n v="1"/>
    <x v="1143"/>
    <x v="0"/>
    <x v="0"/>
  </r>
  <r>
    <n v="543293"/>
    <x v="10"/>
    <x v="1504"/>
    <n v="20.45"/>
    <n v="1"/>
    <x v="1143"/>
    <x v="0"/>
    <x v="0"/>
  </r>
  <r>
    <n v="543300"/>
    <x v="10"/>
    <x v="661"/>
    <n v="20.45"/>
    <n v="1"/>
    <x v="1143"/>
    <x v="0"/>
    <x v="0"/>
  </r>
  <r>
    <n v="543306"/>
    <x v="10"/>
    <x v="634"/>
    <n v="20.45"/>
    <n v="1"/>
    <x v="1143"/>
    <x v="0"/>
    <x v="0"/>
  </r>
  <r>
    <n v="543306"/>
    <x v="10"/>
    <x v="1749"/>
    <n v="20.45"/>
    <n v="2"/>
    <x v="176"/>
    <x v="0"/>
    <x v="0"/>
  </r>
  <r>
    <n v="543309"/>
    <x v="10"/>
    <x v="1462"/>
    <n v="20.45"/>
    <n v="1"/>
    <x v="1143"/>
    <x v="0"/>
    <x v="0"/>
  </r>
  <r>
    <n v="543342"/>
    <x v="10"/>
    <x v="1504"/>
    <n v="20.45"/>
    <n v="1"/>
    <x v="1143"/>
    <x v="0"/>
    <x v="0"/>
  </r>
  <r>
    <n v="543342"/>
    <x v="10"/>
    <x v="916"/>
    <n v="20.45"/>
    <n v="2"/>
    <x v="176"/>
    <x v="0"/>
    <x v="0"/>
  </r>
  <r>
    <n v="543342"/>
    <x v="10"/>
    <x v="2269"/>
    <n v="20.45"/>
    <n v="3"/>
    <x v="1287"/>
    <x v="0"/>
    <x v="0"/>
  </r>
  <r>
    <n v="543350"/>
    <x v="10"/>
    <x v="1921"/>
    <n v="20.45"/>
    <n v="1"/>
    <x v="1143"/>
    <x v="19"/>
    <x v="0"/>
  </r>
  <r>
    <n v="543350"/>
    <x v="10"/>
    <x v="1287"/>
    <n v="20.45"/>
    <n v="1"/>
    <x v="1143"/>
    <x v="19"/>
    <x v="0"/>
  </r>
  <r>
    <n v="543355"/>
    <x v="10"/>
    <x v="2840"/>
    <n v="20.45"/>
    <n v="1"/>
    <x v="1143"/>
    <x v="0"/>
    <x v="0"/>
  </r>
  <r>
    <n v="543355"/>
    <x v="10"/>
    <x v="659"/>
    <n v="20.45"/>
    <n v="1"/>
    <x v="1143"/>
    <x v="0"/>
    <x v="0"/>
  </r>
  <r>
    <n v="543370"/>
    <x v="10"/>
    <x v="661"/>
    <n v="20.45"/>
    <n v="4"/>
    <x v="1144"/>
    <x v="19"/>
    <x v="0"/>
  </r>
  <r>
    <n v="543370"/>
    <x v="10"/>
    <x v="3336"/>
    <n v="20.45"/>
    <n v="1"/>
    <x v="1143"/>
    <x v="19"/>
    <x v="0"/>
  </r>
  <r>
    <n v="543370"/>
    <x v="10"/>
    <x v="2904"/>
    <n v="20.45"/>
    <n v="2"/>
    <x v="176"/>
    <x v="19"/>
    <x v="0"/>
  </r>
  <r>
    <n v="543382"/>
    <x v="10"/>
    <x v="2904"/>
    <n v="20.45"/>
    <n v="1"/>
    <x v="1143"/>
    <x v="0"/>
    <x v="0"/>
  </r>
  <r>
    <m/>
    <x v="10"/>
    <x v="138"/>
    <n v="15.32"/>
    <n v="2"/>
    <x v="226"/>
    <x v="0"/>
    <x v="1"/>
  </r>
  <r>
    <m/>
    <x v="10"/>
    <x v="2020"/>
    <n v="12.56"/>
    <n v="2"/>
    <x v="1084"/>
    <x v="0"/>
    <x v="1"/>
  </r>
  <r>
    <m/>
    <x v="10"/>
    <x v="501"/>
    <n v="11.53"/>
    <n v="2"/>
    <x v="747"/>
    <x v="3"/>
    <x v="1"/>
  </r>
  <r>
    <m/>
    <x v="10"/>
    <x v="944"/>
    <n v="11.53"/>
    <n v="3"/>
    <x v="833"/>
    <x v="3"/>
    <x v="1"/>
  </r>
  <r>
    <m/>
    <x v="10"/>
    <x v="631"/>
    <n v="12.25"/>
    <n v="1"/>
    <x v="854"/>
    <x v="3"/>
    <x v="1"/>
  </r>
  <r>
    <m/>
    <x v="10"/>
    <x v="44"/>
    <n v="12.86"/>
    <n v="6"/>
    <x v="29"/>
    <x v="3"/>
    <x v="1"/>
  </r>
  <r>
    <m/>
    <x v="10"/>
    <x v="834"/>
    <n v="13.27"/>
    <n v="2"/>
    <x v="901"/>
    <x v="3"/>
    <x v="1"/>
  </r>
  <r>
    <m/>
    <x v="10"/>
    <x v="477"/>
    <n v="13.27"/>
    <n v="3"/>
    <x v="930"/>
    <x v="3"/>
    <x v="1"/>
  </r>
  <r>
    <m/>
    <x v="10"/>
    <x v="3156"/>
    <n v="11.12"/>
    <n v="3"/>
    <x v="838"/>
    <x v="3"/>
    <x v="1"/>
  </r>
  <r>
    <m/>
    <x v="10"/>
    <x v="3626"/>
    <n v="11.94"/>
    <n v="5"/>
    <x v="366"/>
    <x v="3"/>
    <x v="1"/>
  </r>
  <r>
    <m/>
    <x v="10"/>
    <x v="895"/>
    <n v="11.94"/>
    <n v="5"/>
    <x v="366"/>
    <x v="3"/>
    <x v="1"/>
  </r>
  <r>
    <m/>
    <x v="10"/>
    <x v="863"/>
    <n v="11.53"/>
    <n v="2"/>
    <x v="747"/>
    <x v="3"/>
    <x v="1"/>
  </r>
  <r>
    <m/>
    <x v="10"/>
    <x v="862"/>
    <n v="11.53"/>
    <n v="2"/>
    <x v="747"/>
    <x v="3"/>
    <x v="1"/>
  </r>
  <r>
    <m/>
    <x v="10"/>
    <x v="859"/>
    <n v="11.53"/>
    <n v="1"/>
    <x v="511"/>
    <x v="3"/>
    <x v="1"/>
  </r>
  <r>
    <m/>
    <x v="10"/>
    <x v="1975"/>
    <n v="11.98"/>
    <n v="2"/>
    <x v="893"/>
    <x v="3"/>
    <x v="1"/>
  </r>
  <r>
    <m/>
    <x v="10"/>
    <x v="1464"/>
    <n v="11.53"/>
    <n v="2"/>
    <x v="747"/>
    <x v="3"/>
    <x v="1"/>
  </r>
  <r>
    <m/>
    <x v="10"/>
    <x v="1172"/>
    <n v="11.53"/>
    <n v="1"/>
    <x v="511"/>
    <x v="0"/>
    <x v="1"/>
  </r>
  <r>
    <m/>
    <x v="10"/>
    <x v="2549"/>
    <n v="12.86"/>
    <n v="1"/>
    <x v="933"/>
    <x v="0"/>
    <x v="1"/>
  </r>
  <r>
    <m/>
    <x v="10"/>
    <x v="35"/>
    <n v="14.09"/>
    <n v="2"/>
    <x v="836"/>
    <x v="0"/>
    <x v="1"/>
  </r>
  <r>
    <m/>
    <x v="10"/>
    <x v="951"/>
    <n v="5.97"/>
    <n v="1"/>
    <x v="193"/>
    <x v="0"/>
    <x v="1"/>
  </r>
  <r>
    <m/>
    <x v="10"/>
    <x v="107"/>
    <n v="11.53"/>
    <n v="2"/>
    <x v="747"/>
    <x v="0"/>
    <x v="1"/>
  </r>
  <r>
    <m/>
    <x v="10"/>
    <x v="300"/>
    <n v="11.53"/>
    <n v="1"/>
    <x v="511"/>
    <x v="0"/>
    <x v="1"/>
  </r>
  <r>
    <m/>
    <x v="10"/>
    <x v="961"/>
    <n v="18.96"/>
    <n v="3"/>
    <x v="1557"/>
    <x v="0"/>
    <x v="1"/>
  </r>
  <r>
    <m/>
    <x v="10"/>
    <x v="690"/>
    <n v="18.96"/>
    <n v="4"/>
    <x v="965"/>
    <x v="0"/>
    <x v="1"/>
  </r>
  <r>
    <m/>
    <x v="10"/>
    <x v="2490"/>
    <n v="15.32"/>
    <n v="3"/>
    <x v="397"/>
    <x v="22"/>
    <x v="1"/>
  </r>
  <r>
    <m/>
    <x v="10"/>
    <x v="111"/>
    <n v="13.27"/>
    <n v="18"/>
    <x v="992"/>
    <x v="22"/>
    <x v="1"/>
  </r>
  <r>
    <m/>
    <x v="10"/>
    <x v="3100"/>
    <n v="11.34"/>
    <n v="144"/>
    <x v="1167"/>
    <x v="0"/>
    <x v="1"/>
  </r>
  <r>
    <m/>
    <x v="10"/>
    <x v="1242"/>
    <n v="18.399999999999999"/>
    <n v="1"/>
    <x v="937"/>
    <x v="0"/>
    <x v="1"/>
  </r>
  <r>
    <n v="543282"/>
    <x v="10"/>
    <x v="2993"/>
    <n v="27.62"/>
    <n v="1"/>
    <x v="730"/>
    <x v="0"/>
    <x v="0"/>
  </r>
  <r>
    <n v="543272"/>
    <x v="10"/>
    <x v="1485"/>
    <n v="13.27"/>
    <n v="6"/>
    <x v="59"/>
    <x v="0"/>
    <x v="0"/>
  </r>
  <r>
    <n v="543272"/>
    <x v="10"/>
    <x v="934"/>
    <n v="12.86"/>
    <n v="2"/>
    <x v="850"/>
    <x v="0"/>
    <x v="0"/>
  </r>
  <r>
    <n v="543272"/>
    <x v="10"/>
    <x v="599"/>
    <n v="11.94"/>
    <n v="1"/>
    <x v="192"/>
    <x v="0"/>
    <x v="0"/>
  </r>
  <r>
    <n v="543272"/>
    <x v="10"/>
    <x v="596"/>
    <n v="11.94"/>
    <n v="3"/>
    <x v="338"/>
    <x v="0"/>
    <x v="0"/>
  </r>
  <r>
    <n v="543272"/>
    <x v="10"/>
    <x v="598"/>
    <n v="11.94"/>
    <n v="2"/>
    <x v="191"/>
    <x v="0"/>
    <x v="0"/>
  </r>
  <r>
    <n v="543272"/>
    <x v="10"/>
    <x v="632"/>
    <n v="12.25"/>
    <n v="2"/>
    <x v="832"/>
    <x v="0"/>
    <x v="0"/>
  </r>
  <r>
    <n v="543272"/>
    <x v="10"/>
    <x v="631"/>
    <n v="12.25"/>
    <n v="2"/>
    <x v="832"/>
    <x v="0"/>
    <x v="0"/>
  </r>
  <r>
    <n v="543272"/>
    <x v="10"/>
    <x v="35"/>
    <n v="14.09"/>
    <n v="2"/>
    <x v="836"/>
    <x v="0"/>
    <x v="0"/>
  </r>
  <r>
    <n v="543272"/>
    <x v="10"/>
    <x v="36"/>
    <n v="14.09"/>
    <n v="2"/>
    <x v="836"/>
    <x v="0"/>
    <x v="0"/>
  </r>
  <r>
    <n v="543272"/>
    <x v="10"/>
    <x v="113"/>
    <n v="12.25"/>
    <n v="10"/>
    <x v="888"/>
    <x v="0"/>
    <x v="0"/>
  </r>
  <r>
    <n v="543272"/>
    <x v="10"/>
    <x v="508"/>
    <n v="13.27"/>
    <n v="2"/>
    <x v="901"/>
    <x v="0"/>
    <x v="0"/>
  </r>
  <r>
    <n v="543272"/>
    <x v="10"/>
    <x v="1491"/>
    <n v="13.27"/>
    <n v="4"/>
    <x v="868"/>
    <x v="0"/>
    <x v="0"/>
  </r>
  <r>
    <n v="543272"/>
    <x v="10"/>
    <x v="950"/>
    <n v="6.13"/>
    <n v="5"/>
    <x v="321"/>
    <x v="0"/>
    <x v="0"/>
  </r>
  <r>
    <n v="543272"/>
    <x v="10"/>
    <x v="1075"/>
    <n v="6.13"/>
    <n v="5"/>
    <x v="321"/>
    <x v="0"/>
    <x v="0"/>
  </r>
  <r>
    <n v="543272"/>
    <x v="10"/>
    <x v="807"/>
    <n v="6.13"/>
    <n v="10"/>
    <x v="309"/>
    <x v="0"/>
    <x v="0"/>
  </r>
  <r>
    <n v="543272"/>
    <x v="10"/>
    <x v="818"/>
    <n v="5.97"/>
    <n v="3"/>
    <x v="367"/>
    <x v="0"/>
    <x v="0"/>
  </r>
  <r>
    <n v="543273"/>
    <x v="10"/>
    <x v="1908"/>
    <n v="12.4"/>
    <n v="1"/>
    <x v="884"/>
    <x v="0"/>
    <x v="0"/>
  </r>
  <r>
    <n v="543273"/>
    <x v="10"/>
    <x v="1827"/>
    <n v="11.98"/>
    <n v="1"/>
    <x v="985"/>
    <x v="0"/>
    <x v="0"/>
  </r>
  <r>
    <n v="543273"/>
    <x v="10"/>
    <x v="945"/>
    <n v="12.86"/>
    <n v="1"/>
    <x v="933"/>
    <x v="0"/>
    <x v="0"/>
  </r>
  <r>
    <n v="543273"/>
    <x v="10"/>
    <x v="58"/>
    <n v="12.86"/>
    <n v="1"/>
    <x v="933"/>
    <x v="0"/>
    <x v="0"/>
  </r>
  <r>
    <n v="543273"/>
    <x v="10"/>
    <x v="291"/>
    <n v="12.38"/>
    <n v="1"/>
    <x v="98"/>
    <x v="0"/>
    <x v="0"/>
  </r>
  <r>
    <n v="543273"/>
    <x v="10"/>
    <x v="293"/>
    <n v="12.38"/>
    <n v="1"/>
    <x v="98"/>
    <x v="0"/>
    <x v="0"/>
  </r>
  <r>
    <n v="543273"/>
    <x v="10"/>
    <x v="2115"/>
    <n v="13.27"/>
    <n v="1"/>
    <x v="849"/>
    <x v="0"/>
    <x v="0"/>
  </r>
  <r>
    <n v="543273"/>
    <x v="10"/>
    <x v="1577"/>
    <n v="13.27"/>
    <n v="1"/>
    <x v="849"/>
    <x v="0"/>
    <x v="0"/>
  </r>
  <r>
    <n v="543273"/>
    <x v="10"/>
    <x v="371"/>
    <n v="12.25"/>
    <n v="20"/>
    <x v="1623"/>
    <x v="0"/>
    <x v="0"/>
  </r>
  <r>
    <n v="543273"/>
    <x v="10"/>
    <x v="370"/>
    <n v="12.25"/>
    <n v="10"/>
    <x v="888"/>
    <x v="0"/>
    <x v="0"/>
  </r>
  <r>
    <n v="543273"/>
    <x v="10"/>
    <x v="2324"/>
    <n v="10.44"/>
    <n v="1"/>
    <x v="1016"/>
    <x v="0"/>
    <x v="0"/>
  </r>
  <r>
    <n v="543273"/>
    <x v="10"/>
    <x v="2324"/>
    <n v="10.44"/>
    <n v="2"/>
    <x v="1343"/>
    <x v="0"/>
    <x v="0"/>
  </r>
  <r>
    <n v="543273"/>
    <x v="10"/>
    <x v="2324"/>
    <n v="10.44"/>
    <n v="1"/>
    <x v="1016"/>
    <x v="0"/>
    <x v="0"/>
  </r>
  <r>
    <n v="543273"/>
    <x v="10"/>
    <x v="37"/>
    <n v="15.32"/>
    <n v="1"/>
    <x v="225"/>
    <x v="0"/>
    <x v="0"/>
  </r>
  <r>
    <n v="543273"/>
    <x v="10"/>
    <x v="327"/>
    <n v="12.86"/>
    <n v="1"/>
    <x v="933"/>
    <x v="0"/>
    <x v="0"/>
  </r>
  <r>
    <n v="543273"/>
    <x v="10"/>
    <x v="326"/>
    <n v="12.86"/>
    <n v="1"/>
    <x v="933"/>
    <x v="0"/>
    <x v="0"/>
  </r>
  <r>
    <n v="543273"/>
    <x v="10"/>
    <x v="3422"/>
    <n v="12.86"/>
    <n v="1"/>
    <x v="933"/>
    <x v="0"/>
    <x v="0"/>
  </r>
  <r>
    <n v="543273"/>
    <x v="10"/>
    <x v="702"/>
    <n v="11.74"/>
    <n v="12"/>
    <x v="38"/>
    <x v="0"/>
    <x v="0"/>
  </r>
  <r>
    <n v="543273"/>
    <x v="10"/>
    <x v="1920"/>
    <n v="11.94"/>
    <n v="6"/>
    <x v="4"/>
    <x v="0"/>
    <x v="0"/>
  </r>
  <r>
    <n v="543273"/>
    <x v="10"/>
    <x v="452"/>
    <n v="11.53"/>
    <n v="6"/>
    <x v="861"/>
    <x v="0"/>
    <x v="0"/>
  </r>
  <r>
    <n v="543273"/>
    <x v="10"/>
    <x v="2323"/>
    <n v="12.86"/>
    <n v="2"/>
    <x v="850"/>
    <x v="0"/>
    <x v="0"/>
  </r>
  <r>
    <n v="543273"/>
    <x v="10"/>
    <x v="3170"/>
    <n v="13.27"/>
    <n v="2"/>
    <x v="901"/>
    <x v="0"/>
    <x v="0"/>
  </r>
  <r>
    <n v="543273"/>
    <x v="10"/>
    <x v="1027"/>
    <n v="11.53"/>
    <n v="4"/>
    <x v="746"/>
    <x v="0"/>
    <x v="0"/>
  </r>
  <r>
    <n v="543273"/>
    <x v="10"/>
    <x v="1028"/>
    <n v="11.53"/>
    <n v="4"/>
    <x v="746"/>
    <x v="0"/>
    <x v="0"/>
  </r>
  <r>
    <n v="543273"/>
    <x v="10"/>
    <x v="1029"/>
    <n v="11.53"/>
    <n v="5"/>
    <x v="858"/>
    <x v="0"/>
    <x v="0"/>
  </r>
  <r>
    <n v="543273"/>
    <x v="10"/>
    <x v="2158"/>
    <n v="11.53"/>
    <n v="1"/>
    <x v="511"/>
    <x v="0"/>
    <x v="0"/>
  </r>
  <r>
    <n v="543273"/>
    <x v="10"/>
    <x v="259"/>
    <n v="11.98"/>
    <n v="3"/>
    <x v="996"/>
    <x v="0"/>
    <x v="0"/>
  </r>
  <r>
    <n v="543273"/>
    <x v="10"/>
    <x v="2693"/>
    <n v="11.53"/>
    <n v="1"/>
    <x v="511"/>
    <x v="0"/>
    <x v="0"/>
  </r>
  <r>
    <n v="543273"/>
    <x v="10"/>
    <x v="363"/>
    <n v="10.92"/>
    <n v="1"/>
    <x v="931"/>
    <x v="0"/>
    <x v="0"/>
  </r>
  <r>
    <n v="543273"/>
    <x v="10"/>
    <x v="1117"/>
    <n v="10.92"/>
    <n v="1"/>
    <x v="931"/>
    <x v="0"/>
    <x v="0"/>
  </r>
  <r>
    <n v="543273"/>
    <x v="10"/>
    <x v="3042"/>
    <n v="11.12"/>
    <n v="3"/>
    <x v="838"/>
    <x v="0"/>
    <x v="0"/>
  </r>
  <r>
    <n v="543273"/>
    <x v="10"/>
    <x v="1421"/>
    <n v="11.12"/>
    <n v="2"/>
    <x v="853"/>
    <x v="0"/>
    <x v="0"/>
  </r>
  <r>
    <n v="543273"/>
    <x v="10"/>
    <x v="460"/>
    <n v="12.4"/>
    <n v="2"/>
    <x v="885"/>
    <x v="0"/>
    <x v="0"/>
  </r>
  <r>
    <n v="543273"/>
    <x v="10"/>
    <x v="592"/>
    <n v="11.94"/>
    <n v="1"/>
    <x v="192"/>
    <x v="0"/>
    <x v="0"/>
  </r>
  <r>
    <n v="543273"/>
    <x v="10"/>
    <x v="2063"/>
    <n v="11.53"/>
    <n v="1"/>
    <x v="511"/>
    <x v="0"/>
    <x v="0"/>
  </r>
  <r>
    <n v="543273"/>
    <x v="10"/>
    <x v="2063"/>
    <n v="11.53"/>
    <n v="1"/>
    <x v="511"/>
    <x v="0"/>
    <x v="0"/>
  </r>
  <r>
    <n v="543273"/>
    <x v="10"/>
    <x v="936"/>
    <n v="10.81"/>
    <n v="2"/>
    <x v="852"/>
    <x v="0"/>
    <x v="0"/>
  </r>
  <r>
    <n v="543273"/>
    <x v="10"/>
    <x v="692"/>
    <n v="11.12"/>
    <n v="1"/>
    <x v="908"/>
    <x v="0"/>
    <x v="0"/>
  </r>
  <r>
    <n v="543273"/>
    <x v="10"/>
    <x v="151"/>
    <n v="6.13"/>
    <n v="30"/>
    <x v="590"/>
    <x v="0"/>
    <x v="0"/>
  </r>
  <r>
    <n v="543273"/>
    <x v="10"/>
    <x v="950"/>
    <n v="6.13"/>
    <n v="10"/>
    <x v="309"/>
    <x v="0"/>
    <x v="0"/>
  </r>
  <r>
    <n v="543273"/>
    <x v="10"/>
    <x v="949"/>
    <n v="6.13"/>
    <n v="20"/>
    <x v="318"/>
    <x v="0"/>
    <x v="0"/>
  </r>
  <r>
    <n v="543273"/>
    <x v="10"/>
    <x v="948"/>
    <n v="6.13"/>
    <n v="20"/>
    <x v="318"/>
    <x v="0"/>
    <x v="0"/>
  </r>
  <r>
    <n v="543273"/>
    <x v="10"/>
    <x v="807"/>
    <n v="6.13"/>
    <n v="10"/>
    <x v="309"/>
    <x v="0"/>
    <x v="0"/>
  </r>
  <r>
    <n v="543273"/>
    <x v="10"/>
    <x v="806"/>
    <n v="6.13"/>
    <n v="10"/>
    <x v="309"/>
    <x v="0"/>
    <x v="0"/>
  </r>
  <r>
    <n v="543273"/>
    <x v="10"/>
    <x v="808"/>
    <n v="6.13"/>
    <n v="20"/>
    <x v="318"/>
    <x v="0"/>
    <x v="0"/>
  </r>
  <r>
    <n v="543273"/>
    <x v="10"/>
    <x v="1436"/>
    <n v="6.13"/>
    <n v="20"/>
    <x v="318"/>
    <x v="0"/>
    <x v="0"/>
  </r>
  <r>
    <n v="543274"/>
    <x v="10"/>
    <x v="1566"/>
    <n v="10.68"/>
    <n v="25"/>
    <x v="865"/>
    <x v="0"/>
    <x v="0"/>
  </r>
  <r>
    <n v="543274"/>
    <x v="10"/>
    <x v="2891"/>
    <n v="11.94"/>
    <n v="2"/>
    <x v="191"/>
    <x v="0"/>
    <x v="0"/>
  </r>
  <r>
    <n v="543274"/>
    <x v="10"/>
    <x v="3116"/>
    <n v="11.94"/>
    <n v="4"/>
    <x v="361"/>
    <x v="0"/>
    <x v="0"/>
  </r>
  <r>
    <n v="543274"/>
    <x v="10"/>
    <x v="898"/>
    <n v="10.92"/>
    <n v="2"/>
    <x v="1018"/>
    <x v="0"/>
    <x v="0"/>
  </r>
  <r>
    <n v="543274"/>
    <x v="10"/>
    <x v="1304"/>
    <n v="15.32"/>
    <n v="2"/>
    <x v="226"/>
    <x v="0"/>
    <x v="0"/>
  </r>
  <r>
    <n v="543274"/>
    <x v="10"/>
    <x v="2128"/>
    <n v="10.68"/>
    <n v="25"/>
    <x v="865"/>
    <x v="0"/>
    <x v="0"/>
  </r>
  <r>
    <n v="543274"/>
    <x v="10"/>
    <x v="3603"/>
    <n v="11.12"/>
    <n v="5"/>
    <x v="923"/>
    <x v="0"/>
    <x v="0"/>
  </r>
  <r>
    <n v="543274"/>
    <x v="10"/>
    <x v="1904"/>
    <n v="12.4"/>
    <n v="5"/>
    <x v="918"/>
    <x v="0"/>
    <x v="0"/>
  </r>
  <r>
    <n v="543274"/>
    <x v="10"/>
    <x v="1733"/>
    <n v="12.4"/>
    <n v="16"/>
    <x v="1174"/>
    <x v="0"/>
    <x v="0"/>
  </r>
  <r>
    <n v="543274"/>
    <x v="10"/>
    <x v="1377"/>
    <n v="15.32"/>
    <n v="1"/>
    <x v="225"/>
    <x v="0"/>
    <x v="0"/>
  </r>
  <r>
    <n v="543274"/>
    <x v="10"/>
    <x v="932"/>
    <n v="14.09"/>
    <n v="5"/>
    <x v="1100"/>
    <x v="0"/>
    <x v="0"/>
  </r>
  <r>
    <n v="543274"/>
    <x v="10"/>
    <x v="235"/>
    <n v="15.32"/>
    <n v="6"/>
    <x v="35"/>
    <x v="0"/>
    <x v="0"/>
  </r>
  <r>
    <n v="543274"/>
    <x v="10"/>
    <x v="951"/>
    <n v="5.97"/>
    <n v="1"/>
    <x v="193"/>
    <x v="0"/>
    <x v="0"/>
  </r>
  <r>
    <n v="543275"/>
    <x v="10"/>
    <x v="1018"/>
    <n v="15.32"/>
    <n v="1"/>
    <x v="225"/>
    <x v="0"/>
    <x v="0"/>
  </r>
  <r>
    <n v="543275"/>
    <x v="10"/>
    <x v="2842"/>
    <n v="12.4"/>
    <n v="1"/>
    <x v="884"/>
    <x v="0"/>
    <x v="0"/>
  </r>
  <r>
    <n v="543275"/>
    <x v="10"/>
    <x v="442"/>
    <n v="12.25"/>
    <n v="1"/>
    <x v="854"/>
    <x v="0"/>
    <x v="0"/>
  </r>
  <r>
    <n v="543275"/>
    <x v="10"/>
    <x v="343"/>
    <n v="11.94"/>
    <n v="2"/>
    <x v="191"/>
    <x v="0"/>
    <x v="0"/>
  </r>
  <r>
    <n v="543275"/>
    <x v="10"/>
    <x v="1027"/>
    <n v="11.53"/>
    <n v="1"/>
    <x v="511"/>
    <x v="0"/>
    <x v="0"/>
  </r>
  <r>
    <n v="543275"/>
    <x v="10"/>
    <x v="1028"/>
    <n v="11.53"/>
    <n v="1"/>
    <x v="511"/>
    <x v="0"/>
    <x v="0"/>
  </r>
  <r>
    <n v="543275"/>
    <x v="10"/>
    <x v="113"/>
    <n v="12.25"/>
    <n v="1"/>
    <x v="854"/>
    <x v="0"/>
    <x v="0"/>
  </r>
  <r>
    <n v="543275"/>
    <x v="10"/>
    <x v="1151"/>
    <n v="14.09"/>
    <n v="1"/>
    <x v="856"/>
    <x v="0"/>
    <x v="0"/>
  </r>
  <r>
    <n v="543275"/>
    <x v="10"/>
    <x v="1770"/>
    <n v="12.25"/>
    <n v="1"/>
    <x v="854"/>
    <x v="0"/>
    <x v="0"/>
  </r>
  <r>
    <n v="543275"/>
    <x v="10"/>
    <x v="87"/>
    <n v="11.12"/>
    <n v="1"/>
    <x v="908"/>
    <x v="0"/>
    <x v="0"/>
  </r>
  <r>
    <n v="543275"/>
    <x v="10"/>
    <x v="3190"/>
    <n v="11.53"/>
    <n v="6"/>
    <x v="861"/>
    <x v="0"/>
    <x v="0"/>
  </r>
  <r>
    <n v="543275"/>
    <x v="10"/>
    <x v="437"/>
    <n v="11.12"/>
    <n v="2"/>
    <x v="853"/>
    <x v="0"/>
    <x v="0"/>
  </r>
  <r>
    <n v="543275"/>
    <x v="10"/>
    <x v="314"/>
    <n v="14.61"/>
    <n v="1"/>
    <x v="877"/>
    <x v="0"/>
    <x v="0"/>
  </r>
  <r>
    <n v="543275"/>
    <x v="10"/>
    <x v="1134"/>
    <n v="13.27"/>
    <n v="2"/>
    <x v="901"/>
    <x v="0"/>
    <x v="0"/>
  </r>
  <r>
    <n v="543275"/>
    <x v="10"/>
    <x v="1771"/>
    <n v="12.25"/>
    <n v="1"/>
    <x v="854"/>
    <x v="0"/>
    <x v="0"/>
  </r>
  <r>
    <n v="543275"/>
    <x v="10"/>
    <x v="1148"/>
    <n v="12.25"/>
    <n v="1"/>
    <x v="854"/>
    <x v="0"/>
    <x v="0"/>
  </r>
  <r>
    <n v="543275"/>
    <x v="10"/>
    <x v="2107"/>
    <n v="15.84"/>
    <n v="5"/>
    <x v="3645"/>
    <x v="0"/>
    <x v="0"/>
  </r>
  <r>
    <n v="543275"/>
    <x v="10"/>
    <x v="2374"/>
    <n v="19.420000000000002"/>
    <n v="1"/>
    <x v="952"/>
    <x v="0"/>
    <x v="0"/>
  </r>
  <r>
    <n v="543275"/>
    <x v="10"/>
    <x v="2260"/>
    <n v="19.420000000000002"/>
    <n v="1"/>
    <x v="952"/>
    <x v="0"/>
    <x v="0"/>
  </r>
  <r>
    <n v="543275"/>
    <x v="10"/>
    <x v="562"/>
    <n v="19.420000000000002"/>
    <n v="2"/>
    <x v="947"/>
    <x v="0"/>
    <x v="0"/>
  </r>
  <r>
    <n v="543275"/>
    <x v="10"/>
    <x v="807"/>
    <n v="6.13"/>
    <n v="1"/>
    <x v="196"/>
    <x v="0"/>
    <x v="0"/>
  </r>
  <r>
    <n v="543276"/>
    <x v="10"/>
    <x v="107"/>
    <n v="11.34"/>
    <n v="72"/>
    <x v="873"/>
    <x v="0"/>
    <x v="0"/>
  </r>
  <r>
    <n v="543276"/>
    <x v="10"/>
    <x v="108"/>
    <n v="10.81"/>
    <n v="144"/>
    <x v="1652"/>
    <x v="0"/>
    <x v="0"/>
  </r>
  <r>
    <n v="543276"/>
    <x v="10"/>
    <x v="13"/>
    <n v="14.61"/>
    <n v="24"/>
    <x v="39"/>
    <x v="0"/>
    <x v="0"/>
  </r>
  <r>
    <n v="543276"/>
    <x v="10"/>
    <x v="2018"/>
    <n v="12.86"/>
    <n v="48"/>
    <x v="1139"/>
    <x v="0"/>
    <x v="0"/>
  </r>
  <r>
    <n v="543276"/>
    <x v="10"/>
    <x v="1614"/>
    <n v="18.96"/>
    <n v="12"/>
    <x v="1290"/>
    <x v="0"/>
    <x v="0"/>
  </r>
  <r>
    <n v="543276"/>
    <x v="10"/>
    <x v="1576"/>
    <n v="18.96"/>
    <n v="16"/>
    <x v="2557"/>
    <x v="0"/>
    <x v="0"/>
  </r>
  <r>
    <n v="543276"/>
    <x v="10"/>
    <x v="450"/>
    <n v="12.86"/>
    <n v="32"/>
    <x v="876"/>
    <x v="0"/>
    <x v="0"/>
  </r>
  <r>
    <n v="543276"/>
    <x v="10"/>
    <x v="914"/>
    <n v="14.61"/>
    <n v="16"/>
    <x v="24"/>
    <x v="0"/>
    <x v="0"/>
  </r>
  <r>
    <n v="543276"/>
    <x v="10"/>
    <x v="1548"/>
    <n v="16.350000000000001"/>
    <n v="16"/>
    <x v="1938"/>
    <x v="0"/>
    <x v="0"/>
  </r>
  <r>
    <n v="543276"/>
    <x v="10"/>
    <x v="508"/>
    <n v="12.86"/>
    <n v="32"/>
    <x v="876"/>
    <x v="0"/>
    <x v="0"/>
  </r>
  <r>
    <n v="543276"/>
    <x v="10"/>
    <x v="934"/>
    <n v="12.86"/>
    <n v="6"/>
    <x v="29"/>
    <x v="0"/>
    <x v="0"/>
  </r>
  <r>
    <n v="543276"/>
    <x v="10"/>
    <x v="94"/>
    <n v="11.53"/>
    <n v="12"/>
    <x v="2"/>
    <x v="0"/>
    <x v="0"/>
  </r>
  <r>
    <n v="543277"/>
    <x v="10"/>
    <x v="1478"/>
    <n v="18.399999999999999"/>
    <n v="1"/>
    <x v="937"/>
    <x v="0"/>
    <x v="0"/>
  </r>
  <r>
    <n v="543277"/>
    <x v="10"/>
    <x v="841"/>
    <n v="18.399999999999999"/>
    <n v="2"/>
    <x v="847"/>
    <x v="0"/>
    <x v="0"/>
  </r>
  <r>
    <n v="543277"/>
    <x v="10"/>
    <x v="1068"/>
    <n v="18.399999999999999"/>
    <n v="2"/>
    <x v="847"/>
    <x v="0"/>
    <x v="0"/>
  </r>
  <r>
    <n v="543277"/>
    <x v="10"/>
    <x v="3620"/>
    <n v="17.37"/>
    <n v="2"/>
    <x v="999"/>
    <x v="0"/>
    <x v="0"/>
  </r>
  <r>
    <n v="543277"/>
    <x v="10"/>
    <x v="2933"/>
    <n v="11.94"/>
    <n v="4"/>
    <x v="361"/>
    <x v="0"/>
    <x v="0"/>
  </r>
  <r>
    <n v="543277"/>
    <x v="10"/>
    <x v="1474"/>
    <n v="15.32"/>
    <n v="2"/>
    <x v="226"/>
    <x v="0"/>
    <x v="0"/>
  </r>
  <r>
    <n v="543277"/>
    <x v="10"/>
    <x v="3078"/>
    <n v="13.27"/>
    <n v="1"/>
    <x v="849"/>
    <x v="0"/>
    <x v="0"/>
  </r>
  <r>
    <n v="543277"/>
    <x v="10"/>
    <x v="2302"/>
    <n v="12.4"/>
    <n v="4"/>
    <x v="867"/>
    <x v="0"/>
    <x v="0"/>
  </r>
  <r>
    <n v="543277"/>
    <x v="10"/>
    <x v="2732"/>
    <n v="12.4"/>
    <n v="3"/>
    <x v="53"/>
    <x v="0"/>
    <x v="0"/>
  </r>
  <r>
    <n v="543277"/>
    <x v="10"/>
    <x v="1559"/>
    <n v="11.22"/>
    <n v="2"/>
    <x v="896"/>
    <x v="0"/>
    <x v="0"/>
  </r>
  <r>
    <n v="543277"/>
    <x v="10"/>
    <x v="2548"/>
    <n v="12.4"/>
    <n v="2"/>
    <x v="885"/>
    <x v="0"/>
    <x v="0"/>
  </r>
  <r>
    <n v="543277"/>
    <x v="10"/>
    <x v="909"/>
    <n v="14.61"/>
    <n v="2"/>
    <x v="835"/>
    <x v="0"/>
    <x v="0"/>
  </r>
  <r>
    <n v="543277"/>
    <x v="10"/>
    <x v="1375"/>
    <n v="18.96"/>
    <n v="1"/>
    <x v="879"/>
    <x v="0"/>
    <x v="0"/>
  </r>
  <r>
    <n v="543277"/>
    <x v="10"/>
    <x v="2529"/>
    <n v="16.350000000000001"/>
    <n v="2"/>
    <x v="997"/>
    <x v="0"/>
    <x v="0"/>
  </r>
  <r>
    <n v="543277"/>
    <x v="10"/>
    <x v="41"/>
    <n v="13.27"/>
    <n v="2"/>
    <x v="901"/>
    <x v="0"/>
    <x v="0"/>
  </r>
  <r>
    <n v="543277"/>
    <x v="10"/>
    <x v="40"/>
    <n v="13.27"/>
    <n v="2"/>
    <x v="901"/>
    <x v="0"/>
    <x v="0"/>
  </r>
  <r>
    <n v="543277"/>
    <x v="10"/>
    <x v="37"/>
    <n v="15.32"/>
    <n v="2"/>
    <x v="226"/>
    <x v="0"/>
    <x v="0"/>
  </r>
  <r>
    <n v="543277"/>
    <x v="10"/>
    <x v="1916"/>
    <n v="15.32"/>
    <n v="3"/>
    <x v="397"/>
    <x v="0"/>
    <x v="0"/>
  </r>
  <r>
    <n v="543277"/>
    <x v="10"/>
    <x v="2015"/>
    <n v="18.96"/>
    <n v="5"/>
    <x v="2257"/>
    <x v="0"/>
    <x v="0"/>
  </r>
  <r>
    <n v="543277"/>
    <x v="10"/>
    <x v="235"/>
    <n v="15.32"/>
    <n v="12"/>
    <x v="55"/>
    <x v="0"/>
    <x v="0"/>
  </r>
  <r>
    <n v="543277"/>
    <x v="10"/>
    <x v="1559"/>
    <n v="11.22"/>
    <n v="1"/>
    <x v="902"/>
    <x v="0"/>
    <x v="0"/>
  </r>
  <r>
    <n v="543277"/>
    <x v="10"/>
    <x v="35"/>
    <n v="14.09"/>
    <n v="2"/>
    <x v="836"/>
    <x v="0"/>
    <x v="0"/>
  </r>
  <r>
    <n v="543277"/>
    <x v="10"/>
    <x v="921"/>
    <n v="14.3"/>
    <n v="2"/>
    <x v="994"/>
    <x v="0"/>
    <x v="0"/>
  </r>
  <r>
    <n v="543277"/>
    <x v="10"/>
    <x v="36"/>
    <n v="14.09"/>
    <n v="4"/>
    <x v="22"/>
    <x v="0"/>
    <x v="0"/>
  </r>
  <r>
    <n v="543277"/>
    <x v="10"/>
    <x v="34"/>
    <n v="14.09"/>
    <n v="4"/>
    <x v="22"/>
    <x v="0"/>
    <x v="0"/>
  </r>
  <r>
    <n v="543277"/>
    <x v="10"/>
    <x v="601"/>
    <n v="11.78"/>
    <n v="5"/>
    <x v="2963"/>
    <x v="0"/>
    <x v="0"/>
  </r>
  <r>
    <n v="543277"/>
    <x v="10"/>
    <x v="1855"/>
    <n v="11.94"/>
    <n v="2"/>
    <x v="191"/>
    <x v="0"/>
    <x v="0"/>
  </r>
  <r>
    <n v="543277"/>
    <x v="10"/>
    <x v="1803"/>
    <n v="11.84"/>
    <n v="3"/>
    <x v="2616"/>
    <x v="0"/>
    <x v="0"/>
  </r>
  <r>
    <n v="543277"/>
    <x v="10"/>
    <x v="1014"/>
    <n v="18.96"/>
    <n v="2"/>
    <x v="848"/>
    <x v="0"/>
    <x v="0"/>
  </r>
  <r>
    <n v="543277"/>
    <x v="10"/>
    <x v="1760"/>
    <n v="18.96"/>
    <n v="1"/>
    <x v="879"/>
    <x v="0"/>
    <x v="0"/>
  </r>
  <r>
    <n v="543277"/>
    <x v="10"/>
    <x v="1015"/>
    <n v="18.96"/>
    <n v="1"/>
    <x v="879"/>
    <x v="0"/>
    <x v="0"/>
  </r>
  <r>
    <n v="543277"/>
    <x v="10"/>
    <x v="3572"/>
    <n v="12.86"/>
    <n v="4"/>
    <x v="880"/>
    <x v="0"/>
    <x v="0"/>
  </r>
  <r>
    <n v="543277"/>
    <x v="10"/>
    <x v="3078"/>
    <n v="13.27"/>
    <n v="5"/>
    <x v="915"/>
    <x v="0"/>
    <x v="0"/>
  </r>
  <r>
    <n v="543277"/>
    <x v="10"/>
    <x v="712"/>
    <n v="13.58"/>
    <n v="4"/>
    <x v="1163"/>
    <x v="0"/>
    <x v="0"/>
  </r>
  <r>
    <n v="543277"/>
    <x v="10"/>
    <x v="1792"/>
    <n v="15.32"/>
    <n v="4"/>
    <x v="63"/>
    <x v="0"/>
    <x v="0"/>
  </r>
  <r>
    <n v="543277"/>
    <x v="10"/>
    <x v="1028"/>
    <n v="11.53"/>
    <n v="2"/>
    <x v="747"/>
    <x v="0"/>
    <x v="0"/>
  </r>
  <r>
    <n v="543277"/>
    <x v="10"/>
    <x v="52"/>
    <n v="15.32"/>
    <n v="1"/>
    <x v="225"/>
    <x v="0"/>
    <x v="0"/>
  </r>
  <r>
    <n v="543277"/>
    <x v="10"/>
    <x v="696"/>
    <n v="11.74"/>
    <n v="6"/>
    <x v="946"/>
    <x v="0"/>
    <x v="0"/>
  </r>
  <r>
    <n v="543277"/>
    <x v="10"/>
    <x v="1559"/>
    <n v="11.22"/>
    <n v="2"/>
    <x v="896"/>
    <x v="0"/>
    <x v="0"/>
  </r>
  <r>
    <n v="543277"/>
    <x v="10"/>
    <x v="642"/>
    <n v="13.27"/>
    <n v="4"/>
    <x v="868"/>
    <x v="0"/>
    <x v="0"/>
  </r>
  <r>
    <n v="543277"/>
    <x v="10"/>
    <x v="641"/>
    <n v="13.27"/>
    <n v="4"/>
    <x v="868"/>
    <x v="0"/>
    <x v="0"/>
  </r>
  <r>
    <n v="543277"/>
    <x v="10"/>
    <x v="839"/>
    <n v="13.27"/>
    <n v="6"/>
    <x v="59"/>
    <x v="0"/>
    <x v="0"/>
  </r>
  <r>
    <n v="543277"/>
    <x v="10"/>
    <x v="695"/>
    <n v="14.61"/>
    <n v="4"/>
    <x v="37"/>
    <x v="0"/>
    <x v="0"/>
  </r>
  <r>
    <n v="543277"/>
    <x v="10"/>
    <x v="487"/>
    <n v="13.27"/>
    <n v="4"/>
    <x v="868"/>
    <x v="0"/>
    <x v="0"/>
  </r>
  <r>
    <n v="543277"/>
    <x v="10"/>
    <x v="74"/>
    <n v="11.53"/>
    <n v="6"/>
    <x v="861"/>
    <x v="0"/>
    <x v="0"/>
  </r>
  <r>
    <n v="543277"/>
    <x v="10"/>
    <x v="52"/>
    <n v="15.32"/>
    <n v="1"/>
    <x v="225"/>
    <x v="0"/>
    <x v="0"/>
  </r>
  <r>
    <n v="543277"/>
    <x v="10"/>
    <x v="2158"/>
    <n v="11.53"/>
    <n v="6"/>
    <x v="861"/>
    <x v="0"/>
    <x v="0"/>
  </r>
  <r>
    <n v="543277"/>
    <x v="10"/>
    <x v="358"/>
    <n v="11.53"/>
    <n v="6"/>
    <x v="861"/>
    <x v="0"/>
    <x v="0"/>
  </r>
  <r>
    <n v="543277"/>
    <x v="10"/>
    <x v="2693"/>
    <n v="11.53"/>
    <n v="24"/>
    <x v="26"/>
    <x v="0"/>
    <x v="0"/>
  </r>
  <r>
    <n v="543277"/>
    <x v="10"/>
    <x v="1559"/>
    <n v="11.22"/>
    <n v="1"/>
    <x v="902"/>
    <x v="0"/>
    <x v="0"/>
  </r>
  <r>
    <n v="543277"/>
    <x v="10"/>
    <x v="49"/>
    <n v="11.53"/>
    <n v="6"/>
    <x v="861"/>
    <x v="0"/>
    <x v="0"/>
  </r>
  <r>
    <n v="543277"/>
    <x v="10"/>
    <x v="358"/>
    <n v="11.53"/>
    <n v="6"/>
    <x v="861"/>
    <x v="0"/>
    <x v="0"/>
  </r>
  <r>
    <n v="543277"/>
    <x v="10"/>
    <x v="50"/>
    <n v="11.53"/>
    <n v="6"/>
    <x v="861"/>
    <x v="0"/>
    <x v="0"/>
  </r>
  <r>
    <n v="543277"/>
    <x v="10"/>
    <x v="843"/>
    <n v="11.53"/>
    <n v="6"/>
    <x v="861"/>
    <x v="0"/>
    <x v="0"/>
  </r>
  <r>
    <n v="543277"/>
    <x v="10"/>
    <x v="133"/>
    <n v="11.53"/>
    <n v="6"/>
    <x v="861"/>
    <x v="0"/>
    <x v="0"/>
  </r>
  <r>
    <n v="543277"/>
    <x v="10"/>
    <x v="1061"/>
    <n v="18.399999999999999"/>
    <n v="2"/>
    <x v="847"/>
    <x v="0"/>
    <x v="0"/>
  </r>
  <r>
    <n v="543277"/>
    <x v="10"/>
    <x v="891"/>
    <n v="18.399999999999999"/>
    <n v="2"/>
    <x v="847"/>
    <x v="0"/>
    <x v="0"/>
  </r>
  <r>
    <n v="543277"/>
    <x v="10"/>
    <x v="1069"/>
    <n v="18.399999999999999"/>
    <n v="3"/>
    <x v="1268"/>
    <x v="0"/>
    <x v="0"/>
  </r>
  <r>
    <n v="543277"/>
    <x v="10"/>
    <x v="151"/>
    <n v="6.13"/>
    <n v="20"/>
    <x v="318"/>
    <x v="0"/>
    <x v="0"/>
  </r>
  <r>
    <n v="543277"/>
    <x v="10"/>
    <x v="808"/>
    <n v="6.13"/>
    <n v="10"/>
    <x v="309"/>
    <x v="0"/>
    <x v="0"/>
  </r>
  <r>
    <n v="543278"/>
    <x v="10"/>
    <x v="439"/>
    <n v="10.99"/>
    <n v="100"/>
    <x v="30"/>
    <x v="0"/>
    <x v="0"/>
  </r>
  <r>
    <n v="543278"/>
    <x v="10"/>
    <x v="485"/>
    <n v="11.12"/>
    <n v="10"/>
    <x v="961"/>
    <x v="0"/>
    <x v="0"/>
  </r>
  <r>
    <n v="543278"/>
    <x v="10"/>
    <x v="382"/>
    <n v="10.81"/>
    <n v="24"/>
    <x v="892"/>
    <x v="0"/>
    <x v="0"/>
  </r>
  <r>
    <n v="543278"/>
    <x v="10"/>
    <x v="1257"/>
    <n v="10.81"/>
    <n v="48"/>
    <x v="49"/>
    <x v="0"/>
    <x v="0"/>
  </r>
  <r>
    <n v="543278"/>
    <x v="10"/>
    <x v="696"/>
    <n v="11.74"/>
    <n v="3"/>
    <x v="837"/>
    <x v="0"/>
    <x v="0"/>
  </r>
  <r>
    <n v="543278"/>
    <x v="10"/>
    <x v="600"/>
    <n v="11.94"/>
    <n v="1"/>
    <x v="192"/>
    <x v="0"/>
    <x v="0"/>
  </r>
  <r>
    <n v="543278"/>
    <x v="10"/>
    <x v="263"/>
    <n v="10.81"/>
    <n v="4"/>
    <x v="983"/>
    <x v="0"/>
    <x v="0"/>
  </r>
  <r>
    <n v="543278"/>
    <x v="10"/>
    <x v="1121"/>
    <n v="10.81"/>
    <n v="4"/>
    <x v="983"/>
    <x v="0"/>
    <x v="0"/>
  </r>
  <r>
    <n v="543278"/>
    <x v="10"/>
    <x v="253"/>
    <n v="10.47"/>
    <n v="96"/>
    <x v="1700"/>
    <x v="0"/>
    <x v="0"/>
  </r>
  <r>
    <n v="543278"/>
    <x v="10"/>
    <x v="255"/>
    <n v="10.47"/>
    <n v="96"/>
    <x v="1700"/>
    <x v="0"/>
    <x v="0"/>
  </r>
  <r>
    <n v="543278"/>
    <x v="10"/>
    <x v="873"/>
    <n v="5.97"/>
    <n v="20"/>
    <x v="430"/>
    <x v="0"/>
    <x v="0"/>
  </r>
  <r>
    <n v="543279"/>
    <x v="10"/>
    <x v="1416"/>
    <n v="11.74"/>
    <n v="4"/>
    <x v="910"/>
    <x v="0"/>
    <x v="0"/>
  </r>
  <r>
    <n v="543279"/>
    <x v="10"/>
    <x v="431"/>
    <n v="10.35"/>
    <n v="100"/>
    <x v="2039"/>
    <x v="0"/>
    <x v="0"/>
  </r>
  <r>
    <n v="543279"/>
    <x v="10"/>
    <x v="1104"/>
    <n v="11.53"/>
    <n v="8"/>
    <x v="860"/>
    <x v="0"/>
    <x v="0"/>
  </r>
  <r>
    <n v="543279"/>
    <x v="10"/>
    <x v="463"/>
    <n v="10.92"/>
    <n v="20"/>
    <x v="1280"/>
    <x v="0"/>
    <x v="0"/>
  </r>
  <r>
    <n v="543279"/>
    <x v="10"/>
    <x v="3262"/>
    <n v="10.43"/>
    <n v="14"/>
    <x v="4951"/>
    <x v="0"/>
    <x v="0"/>
  </r>
  <r>
    <n v="543279"/>
    <x v="10"/>
    <x v="945"/>
    <n v="12.86"/>
    <n v="4"/>
    <x v="880"/>
    <x v="0"/>
    <x v="0"/>
  </r>
  <r>
    <n v="543279"/>
    <x v="10"/>
    <x v="3132"/>
    <n v="11.53"/>
    <n v="4"/>
    <x v="746"/>
    <x v="0"/>
    <x v="0"/>
  </r>
  <r>
    <n v="543279"/>
    <x v="10"/>
    <x v="936"/>
    <n v="10.81"/>
    <n v="6"/>
    <x v="1130"/>
    <x v="0"/>
    <x v="0"/>
  </r>
  <r>
    <n v="543279"/>
    <x v="10"/>
    <x v="1407"/>
    <n v="10.81"/>
    <n v="4"/>
    <x v="983"/>
    <x v="0"/>
    <x v="0"/>
  </r>
  <r>
    <n v="543279"/>
    <x v="10"/>
    <x v="72"/>
    <n v="10.81"/>
    <n v="6"/>
    <x v="1130"/>
    <x v="0"/>
    <x v="0"/>
  </r>
  <r>
    <n v="543279"/>
    <x v="10"/>
    <x v="1890"/>
    <n v="11.12"/>
    <n v="11"/>
    <x v="1129"/>
    <x v="0"/>
    <x v="0"/>
  </r>
  <r>
    <n v="543279"/>
    <x v="10"/>
    <x v="1612"/>
    <n v="12.4"/>
    <n v="2"/>
    <x v="885"/>
    <x v="0"/>
    <x v="0"/>
  </r>
  <r>
    <n v="543279"/>
    <x v="10"/>
    <x v="1257"/>
    <n v="10.81"/>
    <n v="12"/>
    <x v="907"/>
    <x v="0"/>
    <x v="0"/>
  </r>
  <r>
    <n v="543279"/>
    <x v="10"/>
    <x v="1160"/>
    <n v="12.86"/>
    <n v="6"/>
    <x v="29"/>
    <x v="0"/>
    <x v="0"/>
  </r>
  <r>
    <n v="543279"/>
    <x v="10"/>
    <x v="1264"/>
    <n v="13.27"/>
    <n v="2"/>
    <x v="901"/>
    <x v="0"/>
    <x v="0"/>
  </r>
  <r>
    <n v="543279"/>
    <x v="10"/>
    <x v="827"/>
    <n v="10.68"/>
    <n v="24"/>
    <x v="20"/>
    <x v="0"/>
    <x v="0"/>
  </r>
  <r>
    <n v="543279"/>
    <x v="10"/>
    <x v="1122"/>
    <n v="10.55"/>
    <n v="24"/>
    <x v="8"/>
    <x v="0"/>
    <x v="0"/>
  </r>
  <r>
    <n v="543279"/>
    <x v="10"/>
    <x v="335"/>
    <n v="11.12"/>
    <n v="12"/>
    <x v="58"/>
    <x v="0"/>
    <x v="0"/>
  </r>
  <r>
    <n v="543279"/>
    <x v="10"/>
    <x v="1901"/>
    <n v="11.12"/>
    <n v="6"/>
    <x v="935"/>
    <x v="0"/>
    <x v="0"/>
  </r>
  <r>
    <n v="543279"/>
    <x v="10"/>
    <x v="1023"/>
    <n v="16.350000000000001"/>
    <n v="2"/>
    <x v="997"/>
    <x v="0"/>
    <x v="0"/>
  </r>
  <r>
    <n v="543279"/>
    <x v="10"/>
    <x v="1010"/>
    <n v="11.53"/>
    <n v="8"/>
    <x v="860"/>
    <x v="0"/>
    <x v="0"/>
  </r>
  <r>
    <n v="543279"/>
    <x v="10"/>
    <x v="250"/>
    <n v="11.53"/>
    <n v="6"/>
    <x v="861"/>
    <x v="0"/>
    <x v="0"/>
  </r>
  <r>
    <n v="543279"/>
    <x v="10"/>
    <x v="1068"/>
    <n v="18.399999999999999"/>
    <n v="2"/>
    <x v="847"/>
    <x v="0"/>
    <x v="0"/>
  </r>
  <r>
    <n v="543279"/>
    <x v="10"/>
    <x v="1242"/>
    <n v="18.399999999999999"/>
    <n v="2"/>
    <x v="847"/>
    <x v="0"/>
    <x v="0"/>
  </r>
  <r>
    <n v="543279"/>
    <x v="10"/>
    <x v="891"/>
    <n v="18.399999999999999"/>
    <n v="2"/>
    <x v="847"/>
    <x v="0"/>
    <x v="0"/>
  </r>
  <r>
    <n v="543279"/>
    <x v="10"/>
    <x v="953"/>
    <n v="18.399999999999999"/>
    <n v="2"/>
    <x v="847"/>
    <x v="0"/>
    <x v="0"/>
  </r>
  <r>
    <n v="543279"/>
    <x v="10"/>
    <x v="1856"/>
    <n v="11.94"/>
    <n v="5"/>
    <x v="366"/>
    <x v="0"/>
    <x v="0"/>
  </r>
  <r>
    <n v="543279"/>
    <x v="10"/>
    <x v="2933"/>
    <n v="11.94"/>
    <n v="4"/>
    <x v="361"/>
    <x v="0"/>
    <x v="0"/>
  </r>
  <r>
    <n v="543279"/>
    <x v="10"/>
    <x v="374"/>
    <n v="11.94"/>
    <n v="10"/>
    <x v="430"/>
    <x v="0"/>
    <x v="0"/>
  </r>
  <r>
    <n v="543279"/>
    <x v="10"/>
    <x v="436"/>
    <n v="11.53"/>
    <n v="10"/>
    <x v="42"/>
    <x v="0"/>
    <x v="0"/>
  </r>
  <r>
    <n v="543279"/>
    <x v="10"/>
    <x v="439"/>
    <n v="11.12"/>
    <n v="10"/>
    <x v="961"/>
    <x v="0"/>
    <x v="0"/>
  </r>
  <r>
    <n v="543279"/>
    <x v="10"/>
    <x v="2223"/>
    <n v="11.53"/>
    <n v="6"/>
    <x v="861"/>
    <x v="0"/>
    <x v="0"/>
  </r>
  <r>
    <n v="543279"/>
    <x v="10"/>
    <x v="1006"/>
    <n v="10.68"/>
    <n v="6"/>
    <x v="998"/>
    <x v="0"/>
    <x v="0"/>
  </r>
  <r>
    <n v="543279"/>
    <x v="10"/>
    <x v="824"/>
    <n v="10.68"/>
    <n v="6"/>
    <x v="998"/>
    <x v="0"/>
    <x v="0"/>
  </r>
  <r>
    <n v="543279"/>
    <x v="10"/>
    <x v="1375"/>
    <n v="18.96"/>
    <n v="1"/>
    <x v="879"/>
    <x v="0"/>
    <x v="0"/>
  </r>
  <r>
    <n v="543279"/>
    <x v="10"/>
    <x v="1074"/>
    <n v="11.94"/>
    <n v="2"/>
    <x v="191"/>
    <x v="0"/>
    <x v="0"/>
  </r>
  <r>
    <n v="543279"/>
    <x v="10"/>
    <x v="2064"/>
    <n v="11.74"/>
    <n v="2"/>
    <x v="927"/>
    <x v="0"/>
    <x v="0"/>
  </r>
  <r>
    <n v="543279"/>
    <x v="10"/>
    <x v="151"/>
    <n v="6.13"/>
    <n v="4"/>
    <x v="311"/>
    <x v="0"/>
    <x v="0"/>
  </r>
  <r>
    <n v="543280"/>
    <x v="10"/>
    <x v="452"/>
    <n v="11.53"/>
    <n v="6"/>
    <x v="861"/>
    <x v="0"/>
    <x v="0"/>
  </r>
  <r>
    <n v="543280"/>
    <x v="10"/>
    <x v="85"/>
    <n v="11.94"/>
    <n v="6"/>
    <x v="4"/>
    <x v="0"/>
    <x v="0"/>
  </r>
  <r>
    <n v="543280"/>
    <x v="10"/>
    <x v="485"/>
    <n v="11.12"/>
    <n v="10"/>
    <x v="961"/>
    <x v="0"/>
    <x v="0"/>
  </r>
  <r>
    <n v="543280"/>
    <x v="10"/>
    <x v="439"/>
    <n v="11.12"/>
    <n v="10"/>
    <x v="961"/>
    <x v="0"/>
    <x v="0"/>
  </r>
  <r>
    <n v="543280"/>
    <x v="10"/>
    <x v="807"/>
    <n v="6.13"/>
    <n v="10"/>
    <x v="309"/>
    <x v="0"/>
    <x v="0"/>
  </r>
  <r>
    <n v="543280"/>
    <x v="10"/>
    <x v="806"/>
    <n v="6.13"/>
    <n v="10"/>
    <x v="309"/>
    <x v="0"/>
    <x v="0"/>
  </r>
  <r>
    <n v="543280"/>
    <x v="10"/>
    <x v="949"/>
    <n v="6.13"/>
    <n v="10"/>
    <x v="309"/>
    <x v="0"/>
    <x v="0"/>
  </r>
  <r>
    <n v="543280"/>
    <x v="10"/>
    <x v="151"/>
    <n v="6.13"/>
    <n v="10"/>
    <x v="309"/>
    <x v="0"/>
    <x v="0"/>
  </r>
  <r>
    <n v="543280"/>
    <x v="10"/>
    <x v="1075"/>
    <n v="6.13"/>
    <n v="10"/>
    <x v="309"/>
    <x v="0"/>
    <x v="0"/>
  </r>
  <r>
    <n v="543281"/>
    <x v="10"/>
    <x v="1416"/>
    <n v="11.74"/>
    <n v="1"/>
    <x v="895"/>
    <x v="0"/>
    <x v="0"/>
  </r>
  <r>
    <n v="543281"/>
    <x v="10"/>
    <x v="119"/>
    <n v="17.170000000000002"/>
    <n v="1"/>
    <x v="917"/>
    <x v="0"/>
    <x v="0"/>
  </r>
  <r>
    <n v="543281"/>
    <x v="10"/>
    <x v="1257"/>
    <n v="10.81"/>
    <n v="3"/>
    <x v="1104"/>
    <x v="0"/>
    <x v="0"/>
  </r>
  <r>
    <n v="543281"/>
    <x v="10"/>
    <x v="2930"/>
    <n v="10.92"/>
    <n v="8"/>
    <x v="840"/>
    <x v="0"/>
    <x v="0"/>
  </r>
  <r>
    <n v="543281"/>
    <x v="10"/>
    <x v="2509"/>
    <n v="12.4"/>
    <n v="1"/>
    <x v="884"/>
    <x v="0"/>
    <x v="0"/>
  </r>
  <r>
    <n v="543281"/>
    <x v="10"/>
    <x v="1261"/>
    <n v="12.4"/>
    <n v="1"/>
    <x v="884"/>
    <x v="0"/>
    <x v="0"/>
  </r>
  <r>
    <n v="543281"/>
    <x v="10"/>
    <x v="249"/>
    <n v="12.4"/>
    <n v="1"/>
    <x v="884"/>
    <x v="0"/>
    <x v="0"/>
  </r>
  <r>
    <n v="543281"/>
    <x v="10"/>
    <x v="2215"/>
    <n v="13.27"/>
    <n v="1"/>
    <x v="849"/>
    <x v="0"/>
    <x v="0"/>
  </r>
  <r>
    <n v="543281"/>
    <x v="10"/>
    <x v="1257"/>
    <n v="10.81"/>
    <n v="2"/>
    <x v="852"/>
    <x v="0"/>
    <x v="0"/>
  </r>
  <r>
    <n v="543281"/>
    <x v="10"/>
    <x v="2472"/>
    <n v="11.53"/>
    <n v="1"/>
    <x v="511"/>
    <x v="0"/>
    <x v="0"/>
  </r>
  <r>
    <n v="543281"/>
    <x v="10"/>
    <x v="3029"/>
    <n v="13.27"/>
    <n v="1"/>
    <x v="849"/>
    <x v="0"/>
    <x v="0"/>
  </r>
  <r>
    <n v="543281"/>
    <x v="10"/>
    <x v="1771"/>
    <n v="12.25"/>
    <n v="1"/>
    <x v="854"/>
    <x v="0"/>
    <x v="0"/>
  </r>
  <r>
    <n v="543281"/>
    <x v="10"/>
    <x v="1771"/>
    <n v="12.25"/>
    <n v="1"/>
    <x v="854"/>
    <x v="0"/>
    <x v="0"/>
  </r>
  <r>
    <n v="543281"/>
    <x v="10"/>
    <x v="875"/>
    <n v="16.350000000000001"/>
    <n v="1"/>
    <x v="878"/>
    <x v="0"/>
    <x v="0"/>
  </r>
  <r>
    <n v="543281"/>
    <x v="10"/>
    <x v="2398"/>
    <n v="14.61"/>
    <n v="1"/>
    <x v="877"/>
    <x v="0"/>
    <x v="0"/>
  </r>
  <r>
    <n v="543281"/>
    <x v="10"/>
    <x v="1400"/>
    <n v="11.78"/>
    <n v="3"/>
    <x v="3073"/>
    <x v="0"/>
    <x v="0"/>
  </r>
  <r>
    <n v="543281"/>
    <x v="10"/>
    <x v="1242"/>
    <n v="18.399999999999999"/>
    <n v="1"/>
    <x v="937"/>
    <x v="0"/>
    <x v="0"/>
  </r>
  <r>
    <n v="543281"/>
    <x v="10"/>
    <x v="1823"/>
    <n v="16.350000000000001"/>
    <n v="1"/>
    <x v="878"/>
    <x v="0"/>
    <x v="0"/>
  </r>
  <r>
    <n v="543281"/>
    <x v="10"/>
    <x v="329"/>
    <n v="14.09"/>
    <n v="1"/>
    <x v="856"/>
    <x v="0"/>
    <x v="0"/>
  </r>
  <r>
    <n v="543281"/>
    <x v="10"/>
    <x v="468"/>
    <n v="12.4"/>
    <n v="1"/>
    <x v="884"/>
    <x v="0"/>
    <x v="0"/>
  </r>
  <r>
    <n v="543281"/>
    <x v="10"/>
    <x v="1116"/>
    <n v="11.53"/>
    <n v="1"/>
    <x v="511"/>
    <x v="0"/>
    <x v="0"/>
  </r>
  <r>
    <n v="543281"/>
    <x v="10"/>
    <x v="1795"/>
    <n v="12.4"/>
    <n v="1"/>
    <x v="884"/>
    <x v="0"/>
    <x v="0"/>
  </r>
  <r>
    <n v="543281"/>
    <x v="10"/>
    <x v="2442"/>
    <n v="11.53"/>
    <n v="1"/>
    <x v="511"/>
    <x v="0"/>
    <x v="0"/>
  </r>
  <r>
    <n v="543281"/>
    <x v="10"/>
    <x v="1678"/>
    <n v="11.53"/>
    <n v="1"/>
    <x v="511"/>
    <x v="0"/>
    <x v="0"/>
  </r>
  <r>
    <n v="543281"/>
    <x v="10"/>
    <x v="1606"/>
    <n v="11.53"/>
    <n v="1"/>
    <x v="511"/>
    <x v="0"/>
    <x v="0"/>
  </r>
  <r>
    <n v="543281"/>
    <x v="10"/>
    <x v="3484"/>
    <n v="12.4"/>
    <n v="1"/>
    <x v="884"/>
    <x v="0"/>
    <x v="0"/>
  </r>
  <r>
    <n v="543281"/>
    <x v="10"/>
    <x v="3361"/>
    <n v="12.4"/>
    <n v="1"/>
    <x v="884"/>
    <x v="0"/>
    <x v="0"/>
  </r>
  <r>
    <n v="543281"/>
    <x v="10"/>
    <x v="250"/>
    <n v="11.53"/>
    <n v="5"/>
    <x v="858"/>
    <x v="0"/>
    <x v="0"/>
  </r>
  <r>
    <n v="543281"/>
    <x v="10"/>
    <x v="139"/>
    <n v="18.399999999999999"/>
    <n v="1"/>
    <x v="937"/>
    <x v="0"/>
    <x v="0"/>
  </r>
  <r>
    <n v="543281"/>
    <x v="10"/>
    <x v="3042"/>
    <n v="11.12"/>
    <n v="1"/>
    <x v="908"/>
    <x v="0"/>
    <x v="0"/>
  </r>
  <r>
    <n v="543282"/>
    <x v="10"/>
    <x v="452"/>
    <n v="11.53"/>
    <n v="3"/>
    <x v="833"/>
    <x v="0"/>
    <x v="0"/>
  </r>
  <r>
    <n v="543282"/>
    <x v="10"/>
    <x v="3078"/>
    <n v="13.27"/>
    <n v="1"/>
    <x v="849"/>
    <x v="0"/>
    <x v="0"/>
  </r>
  <r>
    <n v="543282"/>
    <x v="10"/>
    <x v="2529"/>
    <n v="16.350000000000001"/>
    <n v="1"/>
    <x v="878"/>
    <x v="0"/>
    <x v="0"/>
  </r>
  <r>
    <n v="543282"/>
    <x v="10"/>
    <x v="2392"/>
    <n v="14.09"/>
    <n v="1"/>
    <x v="856"/>
    <x v="0"/>
    <x v="0"/>
  </r>
  <r>
    <n v="543282"/>
    <x v="10"/>
    <x v="508"/>
    <n v="13.27"/>
    <n v="1"/>
    <x v="849"/>
    <x v="0"/>
    <x v="0"/>
  </r>
  <r>
    <n v="543282"/>
    <x v="10"/>
    <x v="92"/>
    <n v="11.94"/>
    <n v="3"/>
    <x v="338"/>
    <x v="0"/>
    <x v="0"/>
  </r>
  <r>
    <n v="543282"/>
    <x v="10"/>
    <x v="124"/>
    <n v="13.27"/>
    <n v="1"/>
    <x v="849"/>
    <x v="0"/>
    <x v="0"/>
  </r>
  <r>
    <n v="543282"/>
    <x v="10"/>
    <x v="910"/>
    <n v="15.32"/>
    <n v="1"/>
    <x v="225"/>
    <x v="0"/>
    <x v="0"/>
  </r>
  <r>
    <n v="543282"/>
    <x v="10"/>
    <x v="2169"/>
    <n v="14.5"/>
    <n v="1"/>
    <x v="897"/>
    <x v="0"/>
    <x v="0"/>
  </r>
  <r>
    <n v="543282"/>
    <x v="10"/>
    <x v="592"/>
    <n v="11.94"/>
    <n v="3"/>
    <x v="338"/>
    <x v="0"/>
    <x v="0"/>
  </r>
  <r>
    <n v="543282"/>
    <x v="10"/>
    <x v="91"/>
    <n v="13.27"/>
    <n v="2"/>
    <x v="901"/>
    <x v="0"/>
    <x v="0"/>
  </r>
  <r>
    <n v="543282"/>
    <x v="10"/>
    <x v="235"/>
    <n v="15.32"/>
    <n v="1"/>
    <x v="225"/>
    <x v="0"/>
    <x v="0"/>
  </r>
  <r>
    <n v="543282"/>
    <x v="10"/>
    <x v="1112"/>
    <n v="11.53"/>
    <n v="2"/>
    <x v="747"/>
    <x v="0"/>
    <x v="0"/>
  </r>
  <r>
    <n v="543282"/>
    <x v="10"/>
    <x v="921"/>
    <n v="14.3"/>
    <n v="1"/>
    <x v="928"/>
    <x v="0"/>
    <x v="0"/>
  </r>
  <r>
    <n v="543282"/>
    <x v="10"/>
    <x v="259"/>
    <n v="11.98"/>
    <n v="8"/>
    <x v="955"/>
    <x v="0"/>
    <x v="0"/>
  </r>
  <r>
    <n v="543282"/>
    <x v="10"/>
    <x v="2710"/>
    <n v="12.86"/>
    <n v="1"/>
    <x v="933"/>
    <x v="0"/>
    <x v="0"/>
  </r>
  <r>
    <n v="543282"/>
    <x v="10"/>
    <x v="244"/>
    <n v="18.399999999999999"/>
    <n v="1"/>
    <x v="937"/>
    <x v="0"/>
    <x v="0"/>
  </r>
  <r>
    <n v="543282"/>
    <x v="10"/>
    <x v="3512"/>
    <n v="18.96"/>
    <n v="1"/>
    <x v="879"/>
    <x v="0"/>
    <x v="0"/>
  </r>
  <r>
    <n v="543277"/>
    <x v="10"/>
    <x v="844"/>
    <n v="23.32"/>
    <n v="3"/>
    <x v="745"/>
    <x v="0"/>
    <x v="0"/>
  </r>
  <r>
    <n v="543275"/>
    <x v="10"/>
    <x v="888"/>
    <n v="21.47"/>
    <n v="1"/>
    <x v="756"/>
    <x v="0"/>
    <x v="0"/>
  </r>
  <r>
    <n v="543275"/>
    <x v="10"/>
    <x v="1462"/>
    <n v="20.45"/>
    <n v="1"/>
    <x v="1143"/>
    <x v="0"/>
    <x v="0"/>
  </r>
  <r>
    <n v="543275"/>
    <x v="10"/>
    <x v="449"/>
    <n v="20.45"/>
    <n v="1"/>
    <x v="1143"/>
    <x v="0"/>
    <x v="0"/>
  </r>
  <r>
    <n v="543253"/>
    <x v="10"/>
    <x v="2932"/>
    <n v="660.62"/>
    <n v="1"/>
    <x v="4378"/>
    <x v="0"/>
    <x v="0"/>
  </r>
  <r>
    <n v="543197"/>
    <x v="10"/>
    <x v="2966"/>
    <n v="76.88"/>
    <n v="1"/>
    <x v="2723"/>
    <x v="0"/>
    <x v="0"/>
  </r>
  <r>
    <n v="543200"/>
    <x v="10"/>
    <x v="1306"/>
    <n v="40.15"/>
    <n v="1"/>
    <x v="1641"/>
    <x v="0"/>
    <x v="0"/>
  </r>
  <r>
    <n v="543171"/>
    <x v="10"/>
    <x v="908"/>
    <n v="35.83"/>
    <n v="1"/>
    <x v="725"/>
    <x v="0"/>
    <x v="0"/>
  </r>
  <r>
    <n v="543171"/>
    <x v="10"/>
    <x v="1256"/>
    <n v="35.83"/>
    <n v="1"/>
    <x v="725"/>
    <x v="0"/>
    <x v="0"/>
  </r>
  <r>
    <n v="543182"/>
    <x v="10"/>
    <x v="844"/>
    <n v="35.83"/>
    <n v="2"/>
    <x v="724"/>
    <x v="0"/>
    <x v="0"/>
  </r>
  <r>
    <n v="543182"/>
    <x v="10"/>
    <x v="3146"/>
    <n v="35.83"/>
    <n v="1"/>
    <x v="725"/>
    <x v="0"/>
    <x v="0"/>
  </r>
  <r>
    <n v="543182"/>
    <x v="10"/>
    <x v="2885"/>
    <n v="31.56"/>
    <n v="2"/>
    <x v="1642"/>
    <x v="0"/>
    <x v="0"/>
  </r>
  <r>
    <n v="543171"/>
    <x v="10"/>
    <x v="661"/>
    <n v="30.71"/>
    <n v="3"/>
    <x v="1643"/>
    <x v="0"/>
    <x v="0"/>
  </r>
  <r>
    <n v="543182"/>
    <x v="10"/>
    <x v="3429"/>
    <n v="30.71"/>
    <n v="1"/>
    <x v="728"/>
    <x v="0"/>
    <x v="0"/>
  </r>
  <r>
    <n v="543201"/>
    <x v="10"/>
    <x v="661"/>
    <n v="30.71"/>
    <n v="1"/>
    <x v="728"/>
    <x v="0"/>
    <x v="0"/>
  </r>
  <r>
    <n v="543166"/>
    <x v="10"/>
    <x v="1460"/>
    <n v="27.62"/>
    <n v="1"/>
    <x v="730"/>
    <x v="0"/>
    <x v="0"/>
  </r>
  <r>
    <n v="543178"/>
    <x v="10"/>
    <x v="1807"/>
    <n v="27.62"/>
    <n v="1"/>
    <x v="730"/>
    <x v="7"/>
    <x v="0"/>
  </r>
  <r>
    <n v="543245"/>
    <x v="10"/>
    <x v="1460"/>
    <n v="27.62"/>
    <n v="1"/>
    <x v="730"/>
    <x v="0"/>
    <x v="0"/>
  </r>
  <r>
    <n v="543171"/>
    <x v="10"/>
    <x v="1069"/>
    <n v="27.3"/>
    <n v="2"/>
    <x v="1002"/>
    <x v="0"/>
    <x v="0"/>
  </r>
  <r>
    <n v="543182"/>
    <x v="10"/>
    <x v="1369"/>
    <n v="27.3"/>
    <n v="1"/>
    <x v="328"/>
    <x v="0"/>
    <x v="0"/>
  </r>
  <r>
    <n v="543182"/>
    <x v="10"/>
    <x v="917"/>
    <n v="27.3"/>
    <n v="2"/>
    <x v="1002"/>
    <x v="0"/>
    <x v="0"/>
  </r>
  <r>
    <n v="543182"/>
    <x v="10"/>
    <x v="1015"/>
    <n v="27.3"/>
    <n v="1"/>
    <x v="328"/>
    <x v="0"/>
    <x v="0"/>
  </r>
  <r>
    <n v="543182"/>
    <x v="10"/>
    <x v="1014"/>
    <n v="27.3"/>
    <n v="1"/>
    <x v="328"/>
    <x v="0"/>
    <x v="0"/>
  </r>
  <r>
    <n v="543182"/>
    <x v="10"/>
    <x v="3308"/>
    <n v="27.3"/>
    <n v="1"/>
    <x v="328"/>
    <x v="0"/>
    <x v="0"/>
  </r>
  <r>
    <n v="543182"/>
    <x v="10"/>
    <x v="3410"/>
    <n v="27.3"/>
    <n v="1"/>
    <x v="328"/>
    <x v="0"/>
    <x v="0"/>
  </r>
  <r>
    <n v="543201"/>
    <x v="10"/>
    <x v="982"/>
    <n v="27.3"/>
    <n v="2"/>
    <x v="1002"/>
    <x v="0"/>
    <x v="0"/>
  </r>
  <r>
    <n v="543237"/>
    <x v="10"/>
    <x v="842"/>
    <n v="27.3"/>
    <n v="5"/>
    <x v="2597"/>
    <x v="0"/>
    <x v="0"/>
  </r>
  <r>
    <n v="543237"/>
    <x v="10"/>
    <x v="1560"/>
    <n v="27.3"/>
    <n v="1"/>
    <x v="328"/>
    <x v="0"/>
    <x v="0"/>
  </r>
  <r>
    <n v="543237"/>
    <x v="10"/>
    <x v="917"/>
    <n v="27.3"/>
    <n v="1"/>
    <x v="328"/>
    <x v="0"/>
    <x v="0"/>
  </r>
  <r>
    <n v="543237"/>
    <x v="10"/>
    <x v="1015"/>
    <n v="27.3"/>
    <n v="3"/>
    <x v="733"/>
    <x v="0"/>
    <x v="0"/>
  </r>
  <r>
    <n v="543237"/>
    <x v="10"/>
    <x v="3460"/>
    <n v="27.3"/>
    <n v="4"/>
    <x v="329"/>
    <x v="0"/>
    <x v="0"/>
  </r>
  <r>
    <n v="543237"/>
    <x v="10"/>
    <x v="1061"/>
    <n v="27.3"/>
    <n v="2"/>
    <x v="1002"/>
    <x v="0"/>
    <x v="0"/>
  </r>
  <r>
    <n v="543166"/>
    <x v="10"/>
    <x v="375"/>
    <n v="13.27"/>
    <n v="5"/>
    <x v="915"/>
    <x v="0"/>
    <x v="0"/>
  </r>
  <r>
    <n v="543166"/>
    <x v="10"/>
    <x v="2675"/>
    <n v="13.27"/>
    <n v="6"/>
    <x v="59"/>
    <x v="0"/>
    <x v="0"/>
  </r>
  <r>
    <n v="543166"/>
    <x v="10"/>
    <x v="1830"/>
    <n v="16.350000000000001"/>
    <n v="3"/>
    <x v="887"/>
    <x v="0"/>
    <x v="0"/>
  </r>
  <r>
    <n v="543166"/>
    <x v="10"/>
    <x v="712"/>
    <n v="13.27"/>
    <n v="6"/>
    <x v="59"/>
    <x v="0"/>
    <x v="0"/>
  </r>
  <r>
    <n v="543166"/>
    <x v="10"/>
    <x v="921"/>
    <n v="14.3"/>
    <n v="4"/>
    <x v="1170"/>
    <x v="0"/>
    <x v="0"/>
  </r>
  <r>
    <n v="543166"/>
    <x v="10"/>
    <x v="3434"/>
    <n v="14.09"/>
    <n v="8"/>
    <x v="23"/>
    <x v="0"/>
    <x v="0"/>
  </r>
  <r>
    <n v="543166"/>
    <x v="10"/>
    <x v="1801"/>
    <n v="12.86"/>
    <n v="6"/>
    <x v="29"/>
    <x v="0"/>
    <x v="0"/>
  </r>
  <r>
    <n v="543166"/>
    <x v="10"/>
    <x v="508"/>
    <n v="13.27"/>
    <n v="6"/>
    <x v="59"/>
    <x v="0"/>
    <x v="0"/>
  </r>
  <r>
    <n v="543166"/>
    <x v="10"/>
    <x v="1549"/>
    <n v="14.61"/>
    <n v="4"/>
    <x v="37"/>
    <x v="0"/>
    <x v="0"/>
  </r>
  <r>
    <n v="543166"/>
    <x v="10"/>
    <x v="926"/>
    <n v="18.96"/>
    <n v="2"/>
    <x v="848"/>
    <x v="0"/>
    <x v="0"/>
  </r>
  <r>
    <n v="543166"/>
    <x v="10"/>
    <x v="3171"/>
    <n v="11.53"/>
    <n v="12"/>
    <x v="2"/>
    <x v="0"/>
    <x v="0"/>
  </r>
  <r>
    <n v="543166"/>
    <x v="10"/>
    <x v="450"/>
    <n v="13.27"/>
    <n v="8"/>
    <x v="829"/>
    <x v="0"/>
    <x v="0"/>
  </r>
  <r>
    <n v="543166"/>
    <x v="10"/>
    <x v="1015"/>
    <n v="18.96"/>
    <n v="2"/>
    <x v="848"/>
    <x v="0"/>
    <x v="0"/>
  </r>
  <r>
    <n v="543166"/>
    <x v="10"/>
    <x v="917"/>
    <n v="18.96"/>
    <n v="2"/>
    <x v="848"/>
    <x v="0"/>
    <x v="0"/>
  </r>
  <r>
    <n v="543166"/>
    <x v="10"/>
    <x v="1413"/>
    <n v="11.53"/>
    <n v="12"/>
    <x v="2"/>
    <x v="0"/>
    <x v="0"/>
  </r>
  <r>
    <n v="543166"/>
    <x v="10"/>
    <x v="1135"/>
    <n v="11.53"/>
    <n v="24"/>
    <x v="26"/>
    <x v="0"/>
    <x v="0"/>
  </r>
  <r>
    <n v="543166"/>
    <x v="10"/>
    <x v="887"/>
    <n v="16.350000000000001"/>
    <n v="3"/>
    <x v="887"/>
    <x v="0"/>
    <x v="0"/>
  </r>
  <r>
    <n v="543166"/>
    <x v="10"/>
    <x v="662"/>
    <n v="17.170000000000002"/>
    <n v="4"/>
    <x v="966"/>
    <x v="0"/>
    <x v="0"/>
  </r>
  <r>
    <n v="543166"/>
    <x v="10"/>
    <x v="839"/>
    <n v="13.27"/>
    <n v="12"/>
    <x v="85"/>
    <x v="0"/>
    <x v="0"/>
  </r>
  <r>
    <n v="543166"/>
    <x v="10"/>
    <x v="868"/>
    <n v="11.53"/>
    <n v="12"/>
    <x v="2"/>
    <x v="0"/>
    <x v="0"/>
  </r>
  <r>
    <n v="543166"/>
    <x v="10"/>
    <x v="1539"/>
    <n v="11.53"/>
    <n v="12"/>
    <x v="2"/>
    <x v="0"/>
    <x v="0"/>
  </r>
  <r>
    <n v="543166"/>
    <x v="10"/>
    <x v="1841"/>
    <n v="11.53"/>
    <n v="12"/>
    <x v="2"/>
    <x v="0"/>
    <x v="0"/>
  </r>
  <r>
    <n v="543166"/>
    <x v="10"/>
    <x v="1871"/>
    <n v="11.53"/>
    <n v="12"/>
    <x v="2"/>
    <x v="0"/>
    <x v="0"/>
  </r>
  <r>
    <n v="543166"/>
    <x v="10"/>
    <x v="1303"/>
    <n v="11.53"/>
    <n v="12"/>
    <x v="2"/>
    <x v="0"/>
    <x v="0"/>
  </r>
  <r>
    <n v="543166"/>
    <x v="10"/>
    <x v="1172"/>
    <n v="11.53"/>
    <n v="12"/>
    <x v="2"/>
    <x v="0"/>
    <x v="0"/>
  </r>
  <r>
    <n v="543166"/>
    <x v="10"/>
    <x v="109"/>
    <n v="17.170000000000002"/>
    <n v="4"/>
    <x v="966"/>
    <x v="0"/>
    <x v="0"/>
  </r>
  <r>
    <n v="543166"/>
    <x v="10"/>
    <x v="982"/>
    <n v="18.96"/>
    <n v="2"/>
    <x v="848"/>
    <x v="0"/>
    <x v="0"/>
  </r>
  <r>
    <n v="543166"/>
    <x v="10"/>
    <x v="816"/>
    <n v="5.97"/>
    <n v="10"/>
    <x v="366"/>
    <x v="0"/>
    <x v="0"/>
  </r>
  <r>
    <n v="543167"/>
    <x v="10"/>
    <x v="2786"/>
    <n v="14.16"/>
    <n v="36"/>
    <x v="1767"/>
    <x v="0"/>
    <x v="0"/>
  </r>
  <r>
    <n v="543167"/>
    <x v="10"/>
    <x v="3170"/>
    <n v="13.27"/>
    <n v="24"/>
    <x v="1122"/>
    <x v="0"/>
    <x v="0"/>
  </r>
  <r>
    <n v="543167"/>
    <x v="10"/>
    <x v="2396"/>
    <n v="11.53"/>
    <n v="36"/>
    <x v="914"/>
    <x v="0"/>
    <x v="0"/>
  </r>
  <r>
    <n v="543167"/>
    <x v="10"/>
    <x v="3585"/>
    <n v="11.74"/>
    <n v="54"/>
    <x v="4904"/>
    <x v="0"/>
    <x v="0"/>
  </r>
  <r>
    <n v="543168"/>
    <x v="10"/>
    <x v="936"/>
    <n v="10.68"/>
    <n v="250"/>
    <x v="2939"/>
    <x v="0"/>
    <x v="0"/>
  </r>
  <r>
    <n v="543168"/>
    <x v="10"/>
    <x v="1699"/>
    <n v="12.15"/>
    <n v="48"/>
    <x v="40"/>
    <x v="0"/>
    <x v="0"/>
  </r>
  <r>
    <n v="543168"/>
    <x v="10"/>
    <x v="2850"/>
    <n v="12.15"/>
    <n v="144"/>
    <x v="2532"/>
    <x v="0"/>
    <x v="0"/>
  </r>
  <r>
    <n v="543168"/>
    <x v="10"/>
    <x v="1931"/>
    <n v="10.62"/>
    <n v="432"/>
    <x v="3557"/>
    <x v="0"/>
    <x v="0"/>
  </r>
  <r>
    <n v="543168"/>
    <x v="10"/>
    <x v="1024"/>
    <n v="10.43"/>
    <n v="432"/>
    <x v="4602"/>
    <x v="0"/>
    <x v="0"/>
  </r>
  <r>
    <n v="543169"/>
    <x v="10"/>
    <x v="1989"/>
    <n v="10.92"/>
    <n v="144"/>
    <x v="2768"/>
    <x v="0"/>
    <x v="0"/>
  </r>
  <r>
    <n v="543169"/>
    <x v="10"/>
    <x v="2045"/>
    <n v="14.09"/>
    <n v="32"/>
    <x v="2565"/>
    <x v="0"/>
    <x v="0"/>
  </r>
  <r>
    <n v="543169"/>
    <x v="10"/>
    <x v="885"/>
    <n v="13.72"/>
    <n v="48"/>
    <x v="2168"/>
    <x v="0"/>
    <x v="0"/>
  </r>
  <r>
    <n v="543170"/>
    <x v="10"/>
    <x v="145"/>
    <n v="11.94"/>
    <n v="24"/>
    <x v="614"/>
    <x v="0"/>
    <x v="0"/>
  </r>
  <r>
    <n v="543170"/>
    <x v="10"/>
    <x v="1385"/>
    <n v="11.94"/>
    <n v="24"/>
    <x v="614"/>
    <x v="0"/>
    <x v="0"/>
  </r>
  <r>
    <n v="543170"/>
    <x v="10"/>
    <x v="652"/>
    <n v="12.4"/>
    <n v="12"/>
    <x v="72"/>
    <x v="0"/>
    <x v="0"/>
  </r>
  <r>
    <n v="543170"/>
    <x v="10"/>
    <x v="653"/>
    <n v="12.4"/>
    <n v="12"/>
    <x v="72"/>
    <x v="0"/>
    <x v="0"/>
  </r>
  <r>
    <n v="543170"/>
    <x v="10"/>
    <x v="1511"/>
    <n v="12.4"/>
    <n v="12"/>
    <x v="72"/>
    <x v="0"/>
    <x v="0"/>
  </r>
  <r>
    <n v="543170"/>
    <x v="10"/>
    <x v="140"/>
    <n v="13.27"/>
    <n v="12"/>
    <x v="85"/>
    <x v="0"/>
    <x v="0"/>
  </r>
  <r>
    <n v="543170"/>
    <x v="10"/>
    <x v="645"/>
    <n v="10.68"/>
    <n v="12"/>
    <x v="909"/>
    <x v="0"/>
    <x v="0"/>
  </r>
  <r>
    <n v="543170"/>
    <x v="10"/>
    <x v="1564"/>
    <n v="10.68"/>
    <n v="50"/>
    <x v="1121"/>
    <x v="0"/>
    <x v="0"/>
  </r>
  <r>
    <n v="543170"/>
    <x v="10"/>
    <x v="397"/>
    <n v="10.68"/>
    <n v="24"/>
    <x v="20"/>
    <x v="0"/>
    <x v="0"/>
  </r>
  <r>
    <n v="543170"/>
    <x v="10"/>
    <x v="1449"/>
    <n v="10.92"/>
    <n v="108"/>
    <x v="2254"/>
    <x v="0"/>
    <x v="0"/>
  </r>
  <r>
    <n v="543171"/>
    <x v="10"/>
    <x v="1089"/>
    <n v="12.77"/>
    <n v="3"/>
    <x v="489"/>
    <x v="0"/>
    <x v="0"/>
  </r>
  <r>
    <n v="543171"/>
    <x v="10"/>
    <x v="1092"/>
    <n v="14.48"/>
    <n v="1"/>
    <x v="109"/>
    <x v="0"/>
    <x v="0"/>
  </r>
  <r>
    <n v="543171"/>
    <x v="10"/>
    <x v="300"/>
    <n v="13.62"/>
    <n v="1"/>
    <x v="495"/>
    <x v="0"/>
    <x v="0"/>
  </r>
  <r>
    <n v="543171"/>
    <x v="10"/>
    <x v="1798"/>
    <n v="16.18"/>
    <n v="2"/>
    <x v="422"/>
    <x v="0"/>
    <x v="0"/>
  </r>
  <r>
    <n v="543171"/>
    <x v="10"/>
    <x v="306"/>
    <n v="13.62"/>
    <n v="1"/>
    <x v="495"/>
    <x v="0"/>
    <x v="0"/>
  </r>
  <r>
    <n v="543171"/>
    <x v="10"/>
    <x v="886"/>
    <n v="16.02"/>
    <n v="1"/>
    <x v="2030"/>
    <x v="0"/>
    <x v="0"/>
  </r>
  <r>
    <n v="543171"/>
    <x v="10"/>
    <x v="3036"/>
    <n v="18.75"/>
    <n v="2"/>
    <x v="491"/>
    <x v="0"/>
    <x v="0"/>
  </r>
  <r>
    <n v="543171"/>
    <x v="10"/>
    <x v="1901"/>
    <n v="11.92"/>
    <n v="2"/>
    <x v="496"/>
    <x v="0"/>
    <x v="0"/>
  </r>
  <r>
    <n v="543171"/>
    <x v="10"/>
    <x v="2353"/>
    <n v="11.92"/>
    <n v="4"/>
    <x v="490"/>
    <x v="0"/>
    <x v="0"/>
  </r>
  <r>
    <n v="543171"/>
    <x v="10"/>
    <x v="378"/>
    <n v="12.77"/>
    <n v="3"/>
    <x v="489"/>
    <x v="0"/>
    <x v="0"/>
  </r>
  <r>
    <n v="543171"/>
    <x v="10"/>
    <x v="382"/>
    <n v="12.38"/>
    <n v="1"/>
    <x v="98"/>
    <x v="0"/>
    <x v="0"/>
  </r>
  <r>
    <n v="543171"/>
    <x v="10"/>
    <x v="893"/>
    <n v="15.33"/>
    <n v="1"/>
    <x v="514"/>
    <x v="0"/>
    <x v="0"/>
  </r>
  <r>
    <n v="543171"/>
    <x v="10"/>
    <x v="1074"/>
    <n v="13.62"/>
    <n v="2"/>
    <x v="486"/>
    <x v="0"/>
    <x v="0"/>
  </r>
  <r>
    <n v="543171"/>
    <x v="10"/>
    <x v="1073"/>
    <n v="13.62"/>
    <n v="1"/>
    <x v="495"/>
    <x v="0"/>
    <x v="0"/>
  </r>
  <r>
    <n v="543171"/>
    <x v="10"/>
    <x v="45"/>
    <n v="11.92"/>
    <n v="19"/>
    <x v="1925"/>
    <x v="0"/>
    <x v="0"/>
  </r>
  <r>
    <n v="543171"/>
    <x v="10"/>
    <x v="460"/>
    <n v="14.48"/>
    <n v="1"/>
    <x v="109"/>
    <x v="0"/>
    <x v="0"/>
  </r>
  <r>
    <n v="543171"/>
    <x v="10"/>
    <x v="1137"/>
    <n v="12.77"/>
    <n v="1"/>
    <x v="485"/>
    <x v="0"/>
    <x v="0"/>
  </r>
  <r>
    <n v="543171"/>
    <x v="10"/>
    <x v="2270"/>
    <n v="16.18"/>
    <n v="2"/>
    <x v="422"/>
    <x v="0"/>
    <x v="0"/>
  </r>
  <r>
    <n v="543171"/>
    <x v="10"/>
    <x v="486"/>
    <n v="18.75"/>
    <n v="1"/>
    <x v="492"/>
    <x v="0"/>
    <x v="0"/>
  </r>
  <r>
    <n v="543171"/>
    <x v="10"/>
    <x v="492"/>
    <n v="18.75"/>
    <n v="1"/>
    <x v="492"/>
    <x v="0"/>
    <x v="0"/>
  </r>
  <r>
    <n v="543171"/>
    <x v="10"/>
    <x v="578"/>
    <n v="15.33"/>
    <n v="1"/>
    <x v="514"/>
    <x v="0"/>
    <x v="0"/>
  </r>
  <r>
    <n v="543171"/>
    <x v="10"/>
    <x v="579"/>
    <n v="15.33"/>
    <n v="4"/>
    <x v="1384"/>
    <x v="0"/>
    <x v="0"/>
  </r>
  <r>
    <n v="543171"/>
    <x v="10"/>
    <x v="113"/>
    <n v="14.48"/>
    <n v="13"/>
    <x v="617"/>
    <x v="0"/>
    <x v="0"/>
  </r>
  <r>
    <n v="543171"/>
    <x v="10"/>
    <x v="1476"/>
    <n v="16.18"/>
    <n v="2"/>
    <x v="422"/>
    <x v="0"/>
    <x v="0"/>
  </r>
  <r>
    <n v="543171"/>
    <x v="10"/>
    <x v="3095"/>
    <n v="18.75"/>
    <n v="1"/>
    <x v="492"/>
    <x v="0"/>
    <x v="0"/>
  </r>
  <r>
    <n v="543171"/>
    <x v="10"/>
    <x v="3354"/>
    <n v="14.48"/>
    <n v="1"/>
    <x v="109"/>
    <x v="0"/>
    <x v="0"/>
  </r>
  <r>
    <n v="543171"/>
    <x v="10"/>
    <x v="2977"/>
    <n v="17.899999999999999"/>
    <n v="1"/>
    <x v="497"/>
    <x v="0"/>
    <x v="0"/>
  </r>
  <r>
    <n v="543171"/>
    <x v="10"/>
    <x v="2746"/>
    <n v="17.899999999999999"/>
    <n v="1"/>
    <x v="497"/>
    <x v="0"/>
    <x v="0"/>
  </r>
  <r>
    <n v="543171"/>
    <x v="10"/>
    <x v="1571"/>
    <n v="16.18"/>
    <n v="1"/>
    <x v="494"/>
    <x v="0"/>
    <x v="0"/>
  </r>
  <r>
    <n v="543171"/>
    <x v="10"/>
    <x v="1295"/>
    <n v="13.62"/>
    <n v="1"/>
    <x v="495"/>
    <x v="0"/>
    <x v="0"/>
  </r>
  <r>
    <n v="543171"/>
    <x v="10"/>
    <x v="1552"/>
    <n v="13.62"/>
    <n v="1"/>
    <x v="495"/>
    <x v="0"/>
    <x v="0"/>
  </r>
  <r>
    <n v="543171"/>
    <x v="10"/>
    <x v="3417"/>
    <n v="12.77"/>
    <n v="3"/>
    <x v="489"/>
    <x v="0"/>
    <x v="0"/>
  </r>
  <r>
    <n v="543171"/>
    <x v="10"/>
    <x v="1539"/>
    <n v="12.77"/>
    <n v="1"/>
    <x v="485"/>
    <x v="0"/>
    <x v="0"/>
  </r>
  <r>
    <n v="543171"/>
    <x v="10"/>
    <x v="2639"/>
    <n v="18.75"/>
    <n v="3"/>
    <x v="512"/>
    <x v="0"/>
    <x v="0"/>
  </r>
  <r>
    <n v="543171"/>
    <x v="10"/>
    <x v="1543"/>
    <n v="11.1"/>
    <n v="6"/>
    <x v="508"/>
    <x v="0"/>
    <x v="0"/>
  </r>
  <r>
    <n v="543171"/>
    <x v="10"/>
    <x v="682"/>
    <n v="14.48"/>
    <n v="1"/>
    <x v="109"/>
    <x v="0"/>
    <x v="0"/>
  </r>
  <r>
    <n v="543171"/>
    <x v="10"/>
    <x v="2311"/>
    <n v="18.75"/>
    <n v="2"/>
    <x v="491"/>
    <x v="0"/>
    <x v="0"/>
  </r>
  <r>
    <n v="543171"/>
    <x v="10"/>
    <x v="1484"/>
    <n v="12.77"/>
    <n v="1"/>
    <x v="485"/>
    <x v="0"/>
    <x v="0"/>
  </r>
  <r>
    <n v="543171"/>
    <x v="10"/>
    <x v="936"/>
    <n v="11.53"/>
    <n v="1"/>
    <x v="511"/>
    <x v="0"/>
    <x v="0"/>
  </r>
  <r>
    <n v="543171"/>
    <x v="10"/>
    <x v="872"/>
    <n v="14.48"/>
    <n v="1"/>
    <x v="109"/>
    <x v="0"/>
    <x v="0"/>
  </r>
  <r>
    <n v="543171"/>
    <x v="10"/>
    <x v="71"/>
    <n v="14.48"/>
    <n v="1"/>
    <x v="109"/>
    <x v="0"/>
    <x v="0"/>
  </r>
  <r>
    <n v="543171"/>
    <x v="10"/>
    <x v="118"/>
    <n v="16.18"/>
    <n v="1"/>
    <x v="494"/>
    <x v="0"/>
    <x v="0"/>
  </r>
  <r>
    <n v="543171"/>
    <x v="10"/>
    <x v="250"/>
    <n v="13.62"/>
    <n v="2"/>
    <x v="486"/>
    <x v="0"/>
    <x v="0"/>
  </r>
  <r>
    <n v="543171"/>
    <x v="10"/>
    <x v="261"/>
    <n v="12.38"/>
    <n v="2"/>
    <x v="88"/>
    <x v="0"/>
    <x v="0"/>
  </r>
  <r>
    <n v="543171"/>
    <x v="10"/>
    <x v="945"/>
    <n v="15.33"/>
    <n v="1"/>
    <x v="514"/>
    <x v="0"/>
    <x v="0"/>
  </r>
  <r>
    <n v="543171"/>
    <x v="10"/>
    <x v="3093"/>
    <n v="12.77"/>
    <n v="1"/>
    <x v="485"/>
    <x v="0"/>
    <x v="0"/>
  </r>
  <r>
    <n v="543171"/>
    <x v="10"/>
    <x v="2422"/>
    <n v="7.24"/>
    <n v="1"/>
    <x v="111"/>
    <x v="0"/>
    <x v="0"/>
  </r>
  <r>
    <n v="543171"/>
    <x v="10"/>
    <x v="947"/>
    <n v="7.24"/>
    <n v="1"/>
    <x v="111"/>
    <x v="0"/>
    <x v="0"/>
  </r>
  <r>
    <n v="543171"/>
    <x v="10"/>
    <x v="948"/>
    <n v="7.24"/>
    <n v="1"/>
    <x v="111"/>
    <x v="0"/>
    <x v="0"/>
  </r>
  <r>
    <n v="543171"/>
    <x v="10"/>
    <x v="806"/>
    <n v="7.24"/>
    <n v="4"/>
    <x v="120"/>
    <x v="0"/>
    <x v="0"/>
  </r>
  <r>
    <n v="543171"/>
    <x v="10"/>
    <x v="151"/>
    <n v="7.24"/>
    <n v="1"/>
    <x v="111"/>
    <x v="0"/>
    <x v="0"/>
  </r>
  <r>
    <n v="543171"/>
    <x v="10"/>
    <x v="808"/>
    <n v="7.24"/>
    <n v="8"/>
    <x v="139"/>
    <x v="0"/>
    <x v="0"/>
  </r>
  <r>
    <n v="543171"/>
    <x v="10"/>
    <x v="816"/>
    <n v="7.67"/>
    <n v="6"/>
    <x v="320"/>
    <x v="0"/>
    <x v="0"/>
  </r>
  <r>
    <n v="543172"/>
    <x v="10"/>
    <x v="1795"/>
    <n v="14.48"/>
    <n v="1"/>
    <x v="109"/>
    <x v="0"/>
    <x v="0"/>
  </r>
  <r>
    <n v="543172"/>
    <x v="10"/>
    <x v="1010"/>
    <n v="12.77"/>
    <n v="1"/>
    <x v="485"/>
    <x v="0"/>
    <x v="0"/>
  </r>
  <r>
    <n v="543172"/>
    <x v="10"/>
    <x v="327"/>
    <n v="15.33"/>
    <n v="1"/>
    <x v="514"/>
    <x v="0"/>
    <x v="0"/>
  </r>
  <r>
    <n v="543172"/>
    <x v="10"/>
    <x v="49"/>
    <n v="13.62"/>
    <n v="1"/>
    <x v="495"/>
    <x v="0"/>
    <x v="0"/>
  </r>
  <r>
    <n v="543172"/>
    <x v="10"/>
    <x v="893"/>
    <n v="15.33"/>
    <n v="5"/>
    <x v="1381"/>
    <x v="0"/>
    <x v="0"/>
  </r>
  <r>
    <n v="543172"/>
    <x v="10"/>
    <x v="1125"/>
    <n v="17.05"/>
    <n v="1"/>
    <x v="509"/>
    <x v="0"/>
    <x v="0"/>
  </r>
  <r>
    <n v="543172"/>
    <x v="10"/>
    <x v="1371"/>
    <n v="14.48"/>
    <n v="2"/>
    <x v="120"/>
    <x v="0"/>
    <x v="0"/>
  </r>
  <r>
    <n v="543172"/>
    <x v="10"/>
    <x v="897"/>
    <n v="14.48"/>
    <n v="1"/>
    <x v="109"/>
    <x v="0"/>
    <x v="0"/>
  </r>
  <r>
    <n v="543172"/>
    <x v="10"/>
    <x v="2842"/>
    <n v="15.33"/>
    <n v="1"/>
    <x v="514"/>
    <x v="0"/>
    <x v="0"/>
  </r>
  <r>
    <n v="543172"/>
    <x v="10"/>
    <x v="456"/>
    <n v="13.62"/>
    <n v="2"/>
    <x v="486"/>
    <x v="0"/>
    <x v="0"/>
  </r>
  <r>
    <n v="543172"/>
    <x v="10"/>
    <x v="457"/>
    <n v="11.92"/>
    <n v="1"/>
    <x v="498"/>
    <x v="0"/>
    <x v="0"/>
  </r>
  <r>
    <n v="543172"/>
    <x v="10"/>
    <x v="45"/>
    <n v="11.92"/>
    <n v="6"/>
    <x v="1048"/>
    <x v="0"/>
    <x v="0"/>
  </r>
  <r>
    <n v="543172"/>
    <x v="10"/>
    <x v="972"/>
    <n v="18.75"/>
    <n v="1"/>
    <x v="492"/>
    <x v="0"/>
    <x v="0"/>
  </r>
  <r>
    <n v="543172"/>
    <x v="10"/>
    <x v="461"/>
    <n v="11.92"/>
    <n v="2"/>
    <x v="496"/>
    <x v="0"/>
    <x v="0"/>
  </r>
  <r>
    <n v="543172"/>
    <x v="10"/>
    <x v="1137"/>
    <n v="12.77"/>
    <n v="4"/>
    <x v="1032"/>
    <x v="0"/>
    <x v="0"/>
  </r>
  <r>
    <n v="543172"/>
    <x v="10"/>
    <x v="485"/>
    <n v="12.77"/>
    <n v="2"/>
    <x v="520"/>
    <x v="0"/>
    <x v="0"/>
  </r>
  <r>
    <n v="543172"/>
    <x v="10"/>
    <x v="579"/>
    <n v="15.33"/>
    <n v="1"/>
    <x v="514"/>
    <x v="0"/>
    <x v="0"/>
  </r>
  <r>
    <n v="543172"/>
    <x v="10"/>
    <x v="113"/>
    <n v="14.48"/>
    <n v="3"/>
    <x v="113"/>
    <x v="0"/>
    <x v="0"/>
  </r>
  <r>
    <n v="543172"/>
    <x v="10"/>
    <x v="92"/>
    <n v="14.48"/>
    <n v="3"/>
    <x v="113"/>
    <x v="0"/>
    <x v="0"/>
  </r>
  <r>
    <n v="543172"/>
    <x v="10"/>
    <x v="126"/>
    <n v="17.899999999999999"/>
    <n v="1"/>
    <x v="497"/>
    <x v="0"/>
    <x v="0"/>
  </r>
  <r>
    <n v="543172"/>
    <x v="10"/>
    <x v="3386"/>
    <n v="13.62"/>
    <n v="1"/>
    <x v="495"/>
    <x v="0"/>
    <x v="0"/>
  </r>
  <r>
    <n v="543172"/>
    <x v="10"/>
    <x v="1571"/>
    <n v="16.18"/>
    <n v="1"/>
    <x v="494"/>
    <x v="0"/>
    <x v="0"/>
  </r>
  <r>
    <n v="543172"/>
    <x v="10"/>
    <x v="1303"/>
    <n v="12.77"/>
    <n v="25"/>
    <x v="1426"/>
    <x v="0"/>
    <x v="0"/>
  </r>
  <r>
    <n v="543172"/>
    <x v="10"/>
    <x v="1539"/>
    <n v="12.77"/>
    <n v="6"/>
    <x v="1040"/>
    <x v="0"/>
    <x v="0"/>
  </r>
  <r>
    <n v="543172"/>
    <x v="10"/>
    <x v="934"/>
    <n v="15.33"/>
    <n v="2"/>
    <x v="1033"/>
    <x v="0"/>
    <x v="0"/>
  </r>
  <r>
    <n v="543172"/>
    <x v="10"/>
    <x v="1485"/>
    <n v="18.75"/>
    <n v="2"/>
    <x v="491"/>
    <x v="0"/>
    <x v="0"/>
  </r>
  <r>
    <n v="543172"/>
    <x v="10"/>
    <x v="261"/>
    <n v="12.38"/>
    <n v="3"/>
    <x v="101"/>
    <x v="0"/>
    <x v="0"/>
  </r>
  <r>
    <n v="543172"/>
    <x v="10"/>
    <x v="947"/>
    <n v="7.24"/>
    <n v="6"/>
    <x v="113"/>
    <x v="0"/>
    <x v="0"/>
  </r>
  <r>
    <n v="543172"/>
    <x v="10"/>
    <x v="948"/>
    <n v="7.24"/>
    <n v="1"/>
    <x v="111"/>
    <x v="0"/>
    <x v="0"/>
  </r>
  <r>
    <n v="543172"/>
    <x v="10"/>
    <x v="949"/>
    <n v="7.24"/>
    <n v="3"/>
    <x v="110"/>
    <x v="0"/>
    <x v="0"/>
  </r>
  <r>
    <n v="543172"/>
    <x v="10"/>
    <x v="151"/>
    <n v="7.24"/>
    <n v="5"/>
    <x v="112"/>
    <x v="0"/>
    <x v="0"/>
  </r>
  <r>
    <n v="543172"/>
    <x v="10"/>
    <x v="808"/>
    <n v="7.24"/>
    <n v="3"/>
    <x v="110"/>
    <x v="0"/>
    <x v="0"/>
  </r>
  <r>
    <n v="543172"/>
    <x v="10"/>
    <x v="816"/>
    <n v="7.67"/>
    <n v="2"/>
    <x v="371"/>
    <x v="0"/>
    <x v="0"/>
  </r>
  <r>
    <n v="543172"/>
    <x v="10"/>
    <x v="873"/>
    <n v="7.67"/>
    <n v="1"/>
    <x v="370"/>
    <x v="0"/>
    <x v="0"/>
  </r>
  <r>
    <n v="543173"/>
    <x v="10"/>
    <x v="37"/>
    <n v="15.32"/>
    <n v="3"/>
    <x v="397"/>
    <x v="0"/>
    <x v="0"/>
  </r>
  <r>
    <n v="543173"/>
    <x v="10"/>
    <x v="1594"/>
    <n v="16.350000000000001"/>
    <n v="3"/>
    <x v="887"/>
    <x v="0"/>
    <x v="0"/>
  </r>
  <r>
    <n v="543173"/>
    <x v="10"/>
    <x v="2529"/>
    <n v="16.350000000000001"/>
    <n v="3"/>
    <x v="887"/>
    <x v="0"/>
    <x v="0"/>
  </r>
  <r>
    <n v="543173"/>
    <x v="10"/>
    <x v="106"/>
    <n v="11.53"/>
    <n v="24"/>
    <x v="26"/>
    <x v="0"/>
    <x v="0"/>
  </r>
  <r>
    <n v="543173"/>
    <x v="10"/>
    <x v="452"/>
    <n v="11.53"/>
    <n v="24"/>
    <x v="26"/>
    <x v="0"/>
    <x v="0"/>
  </r>
  <r>
    <n v="543173"/>
    <x v="10"/>
    <x v="8"/>
    <n v="11.53"/>
    <n v="12"/>
    <x v="2"/>
    <x v="0"/>
    <x v="0"/>
  </r>
  <r>
    <n v="543173"/>
    <x v="10"/>
    <x v="702"/>
    <n v="11.74"/>
    <n v="12"/>
    <x v="38"/>
    <x v="0"/>
    <x v="0"/>
  </r>
  <r>
    <n v="543173"/>
    <x v="10"/>
    <x v="695"/>
    <n v="14.61"/>
    <n v="6"/>
    <x v="944"/>
    <x v="0"/>
    <x v="0"/>
  </r>
  <r>
    <n v="543173"/>
    <x v="10"/>
    <x v="52"/>
    <n v="15.32"/>
    <n v="3"/>
    <x v="397"/>
    <x v="0"/>
    <x v="0"/>
  </r>
  <r>
    <n v="543173"/>
    <x v="10"/>
    <x v="914"/>
    <n v="15.32"/>
    <n v="8"/>
    <x v="15"/>
    <x v="0"/>
    <x v="0"/>
  </r>
  <r>
    <n v="543173"/>
    <x v="10"/>
    <x v="880"/>
    <n v="12.4"/>
    <n v="6"/>
    <x v="64"/>
    <x v="0"/>
    <x v="0"/>
  </r>
  <r>
    <n v="543173"/>
    <x v="10"/>
    <x v="305"/>
    <n v="12.4"/>
    <n v="24"/>
    <x v="842"/>
    <x v="0"/>
    <x v="0"/>
  </r>
  <r>
    <n v="543173"/>
    <x v="10"/>
    <x v="885"/>
    <n v="14.09"/>
    <n v="4"/>
    <x v="22"/>
    <x v="0"/>
    <x v="0"/>
  </r>
  <r>
    <n v="543173"/>
    <x v="10"/>
    <x v="2045"/>
    <n v="14.61"/>
    <n v="4"/>
    <x v="37"/>
    <x v="0"/>
    <x v="0"/>
  </r>
  <r>
    <n v="543173"/>
    <x v="10"/>
    <x v="318"/>
    <n v="15.32"/>
    <n v="3"/>
    <x v="397"/>
    <x v="0"/>
    <x v="0"/>
  </r>
  <r>
    <n v="543173"/>
    <x v="10"/>
    <x v="148"/>
    <n v="15.32"/>
    <n v="3"/>
    <x v="397"/>
    <x v="0"/>
    <x v="0"/>
  </r>
  <r>
    <n v="543173"/>
    <x v="10"/>
    <x v="1466"/>
    <n v="13.27"/>
    <n v="6"/>
    <x v="59"/>
    <x v="0"/>
    <x v="0"/>
  </r>
  <r>
    <n v="543173"/>
    <x v="10"/>
    <x v="3598"/>
    <n v="15.84"/>
    <n v="3"/>
    <x v="1208"/>
    <x v="0"/>
    <x v="0"/>
  </r>
  <r>
    <n v="543173"/>
    <x v="10"/>
    <x v="1252"/>
    <n v="14.61"/>
    <n v="4"/>
    <x v="37"/>
    <x v="0"/>
    <x v="0"/>
  </r>
  <r>
    <n v="543173"/>
    <x v="10"/>
    <x v="1846"/>
    <n v="10.68"/>
    <n v="25"/>
    <x v="865"/>
    <x v="0"/>
    <x v="0"/>
  </r>
  <r>
    <n v="543173"/>
    <x v="10"/>
    <x v="1658"/>
    <n v="10.68"/>
    <n v="25"/>
    <x v="865"/>
    <x v="0"/>
    <x v="0"/>
  </r>
  <r>
    <n v="543173"/>
    <x v="10"/>
    <x v="816"/>
    <n v="5.97"/>
    <n v="10"/>
    <x v="366"/>
    <x v="0"/>
    <x v="0"/>
  </r>
  <r>
    <n v="543174"/>
    <x v="10"/>
    <x v="348"/>
    <n v="11.12"/>
    <n v="12"/>
    <x v="58"/>
    <x v="0"/>
    <x v="0"/>
  </r>
  <r>
    <n v="543174"/>
    <x v="10"/>
    <x v="349"/>
    <n v="11.53"/>
    <n v="12"/>
    <x v="2"/>
    <x v="0"/>
    <x v="0"/>
  </r>
  <r>
    <n v="543174"/>
    <x v="10"/>
    <x v="840"/>
    <n v="16.350000000000001"/>
    <n v="3"/>
    <x v="887"/>
    <x v="0"/>
    <x v="0"/>
  </r>
  <r>
    <n v="543174"/>
    <x v="10"/>
    <x v="1360"/>
    <n v="12.86"/>
    <n v="6"/>
    <x v="29"/>
    <x v="0"/>
    <x v="0"/>
  </r>
  <r>
    <n v="543174"/>
    <x v="10"/>
    <x v="327"/>
    <n v="12.86"/>
    <n v="12"/>
    <x v="889"/>
    <x v="0"/>
    <x v="0"/>
  </r>
  <r>
    <n v="543174"/>
    <x v="10"/>
    <x v="98"/>
    <n v="14.09"/>
    <n v="6"/>
    <x v="68"/>
    <x v="0"/>
    <x v="0"/>
  </r>
  <r>
    <n v="543174"/>
    <x v="10"/>
    <x v="99"/>
    <n v="14.09"/>
    <n v="6"/>
    <x v="68"/>
    <x v="0"/>
    <x v="0"/>
  </r>
  <r>
    <n v="543174"/>
    <x v="10"/>
    <x v="41"/>
    <n v="13.27"/>
    <n v="6"/>
    <x v="59"/>
    <x v="0"/>
    <x v="0"/>
  </r>
  <r>
    <n v="543174"/>
    <x v="10"/>
    <x v="500"/>
    <n v="11.53"/>
    <n v="12"/>
    <x v="2"/>
    <x v="0"/>
    <x v="0"/>
  </r>
  <r>
    <n v="543174"/>
    <x v="10"/>
    <x v="895"/>
    <n v="11.94"/>
    <n v="12"/>
    <x v="60"/>
    <x v="0"/>
    <x v="0"/>
  </r>
  <r>
    <n v="543174"/>
    <x v="10"/>
    <x v="697"/>
    <n v="11.12"/>
    <n v="12"/>
    <x v="58"/>
    <x v="0"/>
    <x v="0"/>
  </r>
  <r>
    <n v="543174"/>
    <x v="10"/>
    <x v="508"/>
    <n v="13.27"/>
    <n v="12"/>
    <x v="85"/>
    <x v="0"/>
    <x v="0"/>
  </r>
  <r>
    <n v="543174"/>
    <x v="10"/>
    <x v="409"/>
    <n v="13.27"/>
    <n v="6"/>
    <x v="59"/>
    <x v="0"/>
    <x v="0"/>
  </r>
  <r>
    <n v="543177"/>
    <x v="10"/>
    <x v="40"/>
    <n v="13.27"/>
    <n v="6"/>
    <x v="59"/>
    <x v="0"/>
    <x v="0"/>
  </r>
  <r>
    <n v="543177"/>
    <x v="10"/>
    <x v="1972"/>
    <n v="15.32"/>
    <n v="8"/>
    <x v="15"/>
    <x v="0"/>
    <x v="0"/>
  </r>
  <r>
    <n v="543177"/>
    <x v="10"/>
    <x v="1933"/>
    <n v="17.37"/>
    <n v="8"/>
    <x v="822"/>
    <x v="0"/>
    <x v="0"/>
  </r>
  <r>
    <n v="543177"/>
    <x v="10"/>
    <x v="2232"/>
    <n v="16.350000000000001"/>
    <n v="8"/>
    <x v="1246"/>
    <x v="0"/>
    <x v="0"/>
  </r>
  <r>
    <n v="543177"/>
    <x v="10"/>
    <x v="1465"/>
    <n v="16.350000000000001"/>
    <n v="10"/>
    <x v="2274"/>
    <x v="0"/>
    <x v="0"/>
  </r>
  <r>
    <n v="543177"/>
    <x v="10"/>
    <x v="1092"/>
    <n v="12.25"/>
    <n v="25"/>
    <x v="4718"/>
    <x v="0"/>
    <x v="0"/>
  </r>
  <r>
    <n v="543178"/>
    <x v="10"/>
    <x v="1949"/>
    <n v="13.27"/>
    <n v="6"/>
    <x v="59"/>
    <x v="7"/>
    <x v="0"/>
  </r>
  <r>
    <n v="543178"/>
    <x v="10"/>
    <x v="3563"/>
    <n v="12.86"/>
    <n v="6"/>
    <x v="29"/>
    <x v="7"/>
    <x v="0"/>
  </r>
  <r>
    <n v="543178"/>
    <x v="10"/>
    <x v="3030"/>
    <n v="12.4"/>
    <n v="6"/>
    <x v="64"/>
    <x v="7"/>
    <x v="0"/>
  </r>
  <r>
    <n v="543178"/>
    <x v="10"/>
    <x v="148"/>
    <n v="15.32"/>
    <n v="3"/>
    <x v="397"/>
    <x v="7"/>
    <x v="0"/>
  </r>
  <r>
    <n v="543178"/>
    <x v="10"/>
    <x v="629"/>
    <n v="11.53"/>
    <n v="12"/>
    <x v="2"/>
    <x v="7"/>
    <x v="0"/>
  </r>
  <r>
    <n v="543178"/>
    <x v="10"/>
    <x v="1962"/>
    <n v="16.350000000000001"/>
    <n v="2"/>
    <x v="997"/>
    <x v="7"/>
    <x v="0"/>
  </r>
  <r>
    <n v="543178"/>
    <x v="10"/>
    <x v="442"/>
    <n v="12.25"/>
    <n v="6"/>
    <x v="77"/>
    <x v="7"/>
    <x v="0"/>
  </r>
  <r>
    <n v="543178"/>
    <x v="10"/>
    <x v="2579"/>
    <n v="13.27"/>
    <n v="6"/>
    <x v="59"/>
    <x v="7"/>
    <x v="0"/>
  </r>
  <r>
    <n v="543178"/>
    <x v="10"/>
    <x v="1156"/>
    <n v="11.12"/>
    <n v="12"/>
    <x v="58"/>
    <x v="7"/>
    <x v="0"/>
  </r>
  <r>
    <n v="543178"/>
    <x v="10"/>
    <x v="1522"/>
    <n v="11.12"/>
    <n v="12"/>
    <x v="58"/>
    <x v="7"/>
    <x v="0"/>
  </r>
  <r>
    <n v="543179"/>
    <x v="10"/>
    <x v="1818"/>
    <n v="11.53"/>
    <n v="1"/>
    <x v="511"/>
    <x v="16"/>
    <x v="0"/>
  </r>
  <r>
    <n v="543179"/>
    <x v="10"/>
    <x v="1146"/>
    <n v="11.53"/>
    <n v="1"/>
    <x v="511"/>
    <x v="16"/>
    <x v="0"/>
  </r>
  <r>
    <n v="543179"/>
    <x v="10"/>
    <x v="1702"/>
    <n v="11.53"/>
    <n v="1"/>
    <x v="511"/>
    <x v="16"/>
    <x v="0"/>
  </r>
  <r>
    <n v="543179"/>
    <x v="10"/>
    <x v="1845"/>
    <n v="14.09"/>
    <n v="1"/>
    <x v="856"/>
    <x v="16"/>
    <x v="0"/>
  </r>
  <r>
    <n v="543179"/>
    <x v="10"/>
    <x v="125"/>
    <n v="13.27"/>
    <n v="1"/>
    <x v="849"/>
    <x v="16"/>
    <x v="0"/>
  </r>
  <r>
    <n v="543179"/>
    <x v="10"/>
    <x v="124"/>
    <n v="13.27"/>
    <n v="1"/>
    <x v="849"/>
    <x v="16"/>
    <x v="0"/>
  </r>
  <r>
    <n v="543179"/>
    <x v="10"/>
    <x v="1150"/>
    <n v="11.53"/>
    <n v="1"/>
    <x v="511"/>
    <x v="16"/>
    <x v="0"/>
  </r>
  <r>
    <n v="543179"/>
    <x v="10"/>
    <x v="2607"/>
    <n v="11.53"/>
    <n v="1"/>
    <x v="511"/>
    <x v="16"/>
    <x v="0"/>
  </r>
  <r>
    <n v="543179"/>
    <x v="10"/>
    <x v="2951"/>
    <n v="11.53"/>
    <n v="1"/>
    <x v="511"/>
    <x v="16"/>
    <x v="0"/>
  </r>
  <r>
    <n v="543179"/>
    <x v="10"/>
    <x v="3144"/>
    <n v="11.53"/>
    <n v="1"/>
    <x v="511"/>
    <x v="16"/>
    <x v="0"/>
  </r>
  <r>
    <n v="543179"/>
    <x v="10"/>
    <x v="2849"/>
    <n v="11.12"/>
    <n v="1"/>
    <x v="908"/>
    <x v="16"/>
    <x v="0"/>
  </r>
  <r>
    <n v="543179"/>
    <x v="10"/>
    <x v="2149"/>
    <n v="11.53"/>
    <n v="1"/>
    <x v="511"/>
    <x v="16"/>
    <x v="0"/>
  </r>
  <r>
    <n v="543179"/>
    <x v="10"/>
    <x v="3485"/>
    <n v="11.12"/>
    <n v="1"/>
    <x v="908"/>
    <x v="16"/>
    <x v="0"/>
  </r>
  <r>
    <n v="543179"/>
    <x v="10"/>
    <x v="100"/>
    <n v="10.55"/>
    <n v="1"/>
    <x v="1219"/>
    <x v="16"/>
    <x v="0"/>
  </r>
  <r>
    <n v="543179"/>
    <x v="10"/>
    <x v="629"/>
    <n v="11.53"/>
    <n v="1"/>
    <x v="511"/>
    <x v="16"/>
    <x v="0"/>
  </r>
  <r>
    <n v="543179"/>
    <x v="10"/>
    <x v="1449"/>
    <n v="10.92"/>
    <n v="1"/>
    <x v="931"/>
    <x v="16"/>
    <x v="0"/>
  </r>
  <r>
    <n v="543179"/>
    <x v="10"/>
    <x v="1388"/>
    <n v="10.68"/>
    <n v="1"/>
    <x v="503"/>
    <x v="16"/>
    <x v="0"/>
  </r>
  <r>
    <n v="543179"/>
    <x v="10"/>
    <x v="594"/>
    <n v="10.68"/>
    <n v="1"/>
    <x v="503"/>
    <x v="16"/>
    <x v="0"/>
  </r>
  <r>
    <n v="543179"/>
    <x v="10"/>
    <x v="1387"/>
    <n v="10.68"/>
    <n v="1"/>
    <x v="503"/>
    <x v="16"/>
    <x v="0"/>
  </r>
  <r>
    <n v="543179"/>
    <x v="10"/>
    <x v="2100"/>
    <n v="10.68"/>
    <n v="1"/>
    <x v="503"/>
    <x v="16"/>
    <x v="0"/>
  </r>
  <r>
    <n v="543179"/>
    <x v="10"/>
    <x v="593"/>
    <n v="10.68"/>
    <n v="1"/>
    <x v="503"/>
    <x v="16"/>
    <x v="0"/>
  </r>
  <r>
    <n v="543179"/>
    <x v="10"/>
    <x v="855"/>
    <n v="10.68"/>
    <n v="1"/>
    <x v="503"/>
    <x v="16"/>
    <x v="0"/>
  </r>
  <r>
    <n v="543179"/>
    <x v="10"/>
    <x v="1450"/>
    <n v="10.68"/>
    <n v="1"/>
    <x v="503"/>
    <x v="16"/>
    <x v="0"/>
  </r>
  <r>
    <n v="543179"/>
    <x v="10"/>
    <x v="1451"/>
    <n v="10.68"/>
    <n v="1"/>
    <x v="503"/>
    <x v="16"/>
    <x v="0"/>
  </r>
  <r>
    <n v="543179"/>
    <x v="10"/>
    <x v="1624"/>
    <n v="10.68"/>
    <n v="1"/>
    <x v="503"/>
    <x v="16"/>
    <x v="0"/>
  </r>
  <r>
    <n v="543179"/>
    <x v="10"/>
    <x v="1683"/>
    <n v="10.68"/>
    <n v="1"/>
    <x v="503"/>
    <x v="16"/>
    <x v="0"/>
  </r>
  <r>
    <n v="543179"/>
    <x v="10"/>
    <x v="1682"/>
    <n v="10.68"/>
    <n v="1"/>
    <x v="503"/>
    <x v="16"/>
    <x v="0"/>
  </r>
  <r>
    <n v="543179"/>
    <x v="10"/>
    <x v="145"/>
    <n v="11.94"/>
    <n v="1"/>
    <x v="192"/>
    <x v="16"/>
    <x v="0"/>
  </r>
  <r>
    <n v="543179"/>
    <x v="10"/>
    <x v="146"/>
    <n v="10.68"/>
    <n v="1"/>
    <x v="503"/>
    <x v="16"/>
    <x v="0"/>
  </r>
  <r>
    <n v="543179"/>
    <x v="10"/>
    <x v="601"/>
    <n v="11.78"/>
    <n v="1"/>
    <x v="2107"/>
    <x v="16"/>
    <x v="0"/>
  </r>
  <r>
    <n v="543179"/>
    <x v="10"/>
    <x v="1050"/>
    <n v="11.53"/>
    <n v="1"/>
    <x v="511"/>
    <x v="16"/>
    <x v="0"/>
  </r>
  <r>
    <n v="543179"/>
    <x v="10"/>
    <x v="1144"/>
    <n v="13.27"/>
    <n v="1"/>
    <x v="849"/>
    <x v="16"/>
    <x v="0"/>
  </r>
  <r>
    <n v="543179"/>
    <x v="10"/>
    <x v="1142"/>
    <n v="13.27"/>
    <n v="1"/>
    <x v="849"/>
    <x v="16"/>
    <x v="0"/>
  </r>
  <r>
    <n v="543179"/>
    <x v="10"/>
    <x v="2039"/>
    <n v="13.27"/>
    <n v="1"/>
    <x v="849"/>
    <x v="16"/>
    <x v="0"/>
  </r>
  <r>
    <n v="543179"/>
    <x v="10"/>
    <x v="1701"/>
    <n v="11.53"/>
    <n v="1"/>
    <x v="511"/>
    <x v="16"/>
    <x v="0"/>
  </r>
  <r>
    <n v="543179"/>
    <x v="10"/>
    <x v="1994"/>
    <n v="11.53"/>
    <n v="1"/>
    <x v="511"/>
    <x v="16"/>
    <x v="0"/>
  </r>
  <r>
    <n v="543179"/>
    <x v="10"/>
    <x v="1986"/>
    <n v="11.53"/>
    <n v="1"/>
    <x v="511"/>
    <x v="16"/>
    <x v="0"/>
  </r>
  <r>
    <n v="543180"/>
    <x v="10"/>
    <x v="1015"/>
    <n v="18.96"/>
    <n v="2"/>
    <x v="848"/>
    <x v="21"/>
    <x v="0"/>
  </r>
  <r>
    <n v="543180"/>
    <x v="10"/>
    <x v="1014"/>
    <n v="18.96"/>
    <n v="4"/>
    <x v="965"/>
    <x v="21"/>
    <x v="0"/>
  </r>
  <r>
    <n v="543180"/>
    <x v="10"/>
    <x v="1760"/>
    <n v="18.96"/>
    <n v="4"/>
    <x v="965"/>
    <x v="21"/>
    <x v="0"/>
  </r>
  <r>
    <n v="543180"/>
    <x v="10"/>
    <x v="1297"/>
    <n v="11.53"/>
    <n v="12"/>
    <x v="2"/>
    <x v="21"/>
    <x v="0"/>
  </r>
  <r>
    <n v="543180"/>
    <x v="10"/>
    <x v="1296"/>
    <n v="11.94"/>
    <n v="24"/>
    <x v="614"/>
    <x v="21"/>
    <x v="0"/>
  </r>
  <r>
    <n v="543180"/>
    <x v="10"/>
    <x v="1165"/>
    <n v="11.53"/>
    <n v="24"/>
    <x v="26"/>
    <x v="21"/>
    <x v="0"/>
  </r>
  <r>
    <n v="543180"/>
    <x v="10"/>
    <x v="882"/>
    <n v="14.09"/>
    <n v="6"/>
    <x v="68"/>
    <x v="21"/>
    <x v="0"/>
  </r>
  <r>
    <n v="543180"/>
    <x v="10"/>
    <x v="917"/>
    <n v="18.96"/>
    <n v="2"/>
    <x v="848"/>
    <x v="21"/>
    <x v="0"/>
  </r>
  <r>
    <n v="543180"/>
    <x v="10"/>
    <x v="1416"/>
    <n v="11.74"/>
    <n v="12"/>
    <x v="38"/>
    <x v="21"/>
    <x v="0"/>
  </r>
  <r>
    <n v="543180"/>
    <x v="10"/>
    <x v="1470"/>
    <n v="11.74"/>
    <n v="12"/>
    <x v="38"/>
    <x v="21"/>
    <x v="0"/>
  </r>
  <r>
    <n v="543180"/>
    <x v="10"/>
    <x v="3078"/>
    <n v="13.27"/>
    <n v="6"/>
    <x v="59"/>
    <x v="21"/>
    <x v="0"/>
  </r>
  <r>
    <n v="543180"/>
    <x v="10"/>
    <x v="1923"/>
    <n v="13.27"/>
    <n v="6"/>
    <x v="59"/>
    <x v="21"/>
    <x v="0"/>
  </r>
  <r>
    <n v="543180"/>
    <x v="10"/>
    <x v="139"/>
    <n v="18.399999999999999"/>
    <n v="4"/>
    <x v="1175"/>
    <x v="21"/>
    <x v="0"/>
  </r>
  <r>
    <n v="543180"/>
    <x v="10"/>
    <x v="877"/>
    <n v="18.399999999999999"/>
    <n v="4"/>
    <x v="1175"/>
    <x v="21"/>
    <x v="0"/>
  </r>
  <r>
    <n v="543180"/>
    <x v="10"/>
    <x v="3626"/>
    <n v="11.94"/>
    <n v="12"/>
    <x v="60"/>
    <x v="21"/>
    <x v="0"/>
  </r>
  <r>
    <n v="543180"/>
    <x v="10"/>
    <x v="2437"/>
    <n v="11.94"/>
    <n v="12"/>
    <x v="60"/>
    <x v="21"/>
    <x v="0"/>
  </r>
  <r>
    <n v="543180"/>
    <x v="10"/>
    <x v="685"/>
    <n v="15.32"/>
    <n v="3"/>
    <x v="397"/>
    <x v="21"/>
    <x v="0"/>
  </r>
  <r>
    <n v="543180"/>
    <x v="10"/>
    <x v="935"/>
    <n v="11.74"/>
    <n v="12"/>
    <x v="38"/>
    <x v="21"/>
    <x v="0"/>
  </r>
  <r>
    <n v="543180"/>
    <x v="10"/>
    <x v="39"/>
    <n v="11.53"/>
    <n v="12"/>
    <x v="2"/>
    <x v="21"/>
    <x v="0"/>
  </r>
  <r>
    <n v="543180"/>
    <x v="10"/>
    <x v="369"/>
    <n v="10.68"/>
    <n v="24"/>
    <x v="20"/>
    <x v="21"/>
    <x v="0"/>
  </r>
  <r>
    <n v="543181"/>
    <x v="10"/>
    <x v="1375"/>
    <n v="18.96"/>
    <n v="2"/>
    <x v="848"/>
    <x v="21"/>
    <x v="0"/>
  </r>
  <r>
    <n v="543181"/>
    <x v="10"/>
    <x v="1376"/>
    <n v="18.96"/>
    <n v="2"/>
    <x v="848"/>
    <x v="21"/>
    <x v="0"/>
  </r>
  <r>
    <n v="543181"/>
    <x v="10"/>
    <x v="455"/>
    <n v="18.96"/>
    <n v="2"/>
    <x v="848"/>
    <x v="21"/>
    <x v="0"/>
  </r>
  <r>
    <n v="543181"/>
    <x v="10"/>
    <x v="3199"/>
    <n v="18.96"/>
    <n v="2"/>
    <x v="848"/>
    <x v="21"/>
    <x v="0"/>
  </r>
  <r>
    <n v="543182"/>
    <x v="10"/>
    <x v="1115"/>
    <n v="13.62"/>
    <n v="1"/>
    <x v="495"/>
    <x v="0"/>
    <x v="0"/>
  </r>
  <r>
    <n v="543182"/>
    <x v="10"/>
    <x v="370"/>
    <n v="14.48"/>
    <n v="2"/>
    <x v="120"/>
    <x v="0"/>
    <x v="0"/>
  </r>
  <r>
    <n v="543182"/>
    <x v="10"/>
    <x v="371"/>
    <n v="14.48"/>
    <n v="4"/>
    <x v="139"/>
    <x v="0"/>
    <x v="0"/>
  </r>
  <r>
    <n v="543182"/>
    <x v="10"/>
    <x v="373"/>
    <n v="13.62"/>
    <n v="2"/>
    <x v="486"/>
    <x v="0"/>
    <x v="0"/>
  </r>
  <r>
    <n v="543182"/>
    <x v="10"/>
    <x v="1121"/>
    <n v="11.53"/>
    <n v="1"/>
    <x v="511"/>
    <x v="0"/>
    <x v="0"/>
  </r>
  <r>
    <n v="543182"/>
    <x v="10"/>
    <x v="386"/>
    <n v="11.1"/>
    <n v="25"/>
    <x v="2272"/>
    <x v="0"/>
    <x v="0"/>
  </r>
  <r>
    <n v="543182"/>
    <x v="10"/>
    <x v="387"/>
    <n v="11.1"/>
    <n v="25"/>
    <x v="2272"/>
    <x v="0"/>
    <x v="0"/>
  </r>
  <r>
    <n v="543182"/>
    <x v="10"/>
    <x v="1124"/>
    <n v="11.1"/>
    <n v="1"/>
    <x v="515"/>
    <x v="0"/>
    <x v="0"/>
  </r>
  <r>
    <n v="543182"/>
    <x v="10"/>
    <x v="395"/>
    <n v="11.1"/>
    <n v="1"/>
    <x v="515"/>
    <x v="0"/>
    <x v="0"/>
  </r>
  <r>
    <n v="543182"/>
    <x v="10"/>
    <x v="397"/>
    <n v="11.1"/>
    <n v="2"/>
    <x v="950"/>
    <x v="0"/>
    <x v="0"/>
  </r>
  <r>
    <n v="543182"/>
    <x v="10"/>
    <x v="1763"/>
    <n v="11.1"/>
    <n v="2"/>
    <x v="950"/>
    <x v="0"/>
    <x v="0"/>
  </r>
  <r>
    <n v="543182"/>
    <x v="10"/>
    <x v="398"/>
    <n v="11.1"/>
    <n v="1"/>
    <x v="515"/>
    <x v="0"/>
    <x v="0"/>
  </r>
  <r>
    <n v="543182"/>
    <x v="10"/>
    <x v="2076"/>
    <n v="13.62"/>
    <n v="1"/>
    <x v="495"/>
    <x v="0"/>
    <x v="0"/>
  </r>
  <r>
    <n v="543182"/>
    <x v="10"/>
    <x v="408"/>
    <n v="16.18"/>
    <n v="2"/>
    <x v="422"/>
    <x v="0"/>
    <x v="0"/>
  </r>
  <r>
    <n v="543182"/>
    <x v="10"/>
    <x v="1125"/>
    <n v="16.18"/>
    <n v="1"/>
    <x v="494"/>
    <x v="0"/>
    <x v="0"/>
  </r>
  <r>
    <n v="543182"/>
    <x v="10"/>
    <x v="898"/>
    <n v="11.06"/>
    <n v="6"/>
    <x v="1097"/>
    <x v="0"/>
    <x v="0"/>
  </r>
  <r>
    <n v="543182"/>
    <x v="10"/>
    <x v="451"/>
    <n v="13.62"/>
    <n v="101"/>
    <x v="4952"/>
    <x v="0"/>
    <x v="0"/>
  </r>
  <r>
    <n v="543182"/>
    <x v="10"/>
    <x v="2821"/>
    <n v="16.18"/>
    <n v="1"/>
    <x v="494"/>
    <x v="0"/>
    <x v="0"/>
  </r>
  <r>
    <n v="543182"/>
    <x v="10"/>
    <x v="456"/>
    <n v="13.62"/>
    <n v="1"/>
    <x v="495"/>
    <x v="0"/>
    <x v="0"/>
  </r>
  <r>
    <n v="543182"/>
    <x v="10"/>
    <x v="457"/>
    <n v="11.92"/>
    <n v="1"/>
    <x v="498"/>
    <x v="0"/>
    <x v="0"/>
  </r>
  <r>
    <n v="543182"/>
    <x v="10"/>
    <x v="45"/>
    <n v="11.92"/>
    <n v="9"/>
    <x v="1039"/>
    <x v="0"/>
    <x v="0"/>
  </r>
  <r>
    <n v="543182"/>
    <x v="10"/>
    <x v="460"/>
    <n v="14.48"/>
    <n v="2"/>
    <x v="120"/>
    <x v="0"/>
    <x v="0"/>
  </r>
  <r>
    <n v="543182"/>
    <x v="10"/>
    <x v="9"/>
    <n v="11.92"/>
    <n v="2"/>
    <x v="496"/>
    <x v="0"/>
    <x v="0"/>
  </r>
  <r>
    <n v="543182"/>
    <x v="10"/>
    <x v="461"/>
    <n v="11.92"/>
    <n v="1"/>
    <x v="498"/>
    <x v="0"/>
    <x v="0"/>
  </r>
  <r>
    <n v="543182"/>
    <x v="10"/>
    <x v="2656"/>
    <n v="12.77"/>
    <n v="1"/>
    <x v="485"/>
    <x v="0"/>
    <x v="0"/>
  </r>
  <r>
    <n v="543182"/>
    <x v="10"/>
    <x v="1924"/>
    <n v="12.77"/>
    <n v="1"/>
    <x v="485"/>
    <x v="0"/>
    <x v="0"/>
  </r>
  <r>
    <n v="543182"/>
    <x v="10"/>
    <x v="2607"/>
    <n v="12.77"/>
    <n v="1"/>
    <x v="485"/>
    <x v="0"/>
    <x v="0"/>
  </r>
  <r>
    <n v="543182"/>
    <x v="10"/>
    <x v="3462"/>
    <n v="12.77"/>
    <n v="1"/>
    <x v="485"/>
    <x v="0"/>
    <x v="0"/>
  </r>
  <r>
    <n v="543182"/>
    <x v="10"/>
    <x v="2707"/>
    <n v="17.899999999999999"/>
    <n v="3"/>
    <x v="1042"/>
    <x v="0"/>
    <x v="0"/>
  </r>
  <r>
    <n v="543182"/>
    <x v="10"/>
    <x v="2270"/>
    <n v="16.18"/>
    <n v="1"/>
    <x v="494"/>
    <x v="0"/>
    <x v="0"/>
  </r>
  <r>
    <n v="543182"/>
    <x v="10"/>
    <x v="485"/>
    <n v="11.92"/>
    <n v="2"/>
    <x v="496"/>
    <x v="0"/>
    <x v="0"/>
  </r>
  <r>
    <n v="543182"/>
    <x v="10"/>
    <x v="487"/>
    <n v="16.18"/>
    <n v="2"/>
    <x v="422"/>
    <x v="0"/>
    <x v="0"/>
  </r>
  <r>
    <n v="543182"/>
    <x v="10"/>
    <x v="1143"/>
    <n v="16.18"/>
    <n v="1"/>
    <x v="494"/>
    <x v="0"/>
    <x v="0"/>
  </r>
  <r>
    <n v="543182"/>
    <x v="10"/>
    <x v="1144"/>
    <n v="16.18"/>
    <n v="1"/>
    <x v="494"/>
    <x v="0"/>
    <x v="0"/>
  </r>
  <r>
    <n v="543182"/>
    <x v="10"/>
    <x v="490"/>
    <n v="14.48"/>
    <n v="1"/>
    <x v="109"/>
    <x v="0"/>
    <x v="0"/>
  </r>
  <r>
    <n v="543182"/>
    <x v="10"/>
    <x v="1059"/>
    <n v="12.77"/>
    <n v="2"/>
    <x v="520"/>
    <x v="0"/>
    <x v="0"/>
  </r>
  <r>
    <n v="543182"/>
    <x v="10"/>
    <x v="113"/>
    <n v="14.48"/>
    <n v="3"/>
    <x v="113"/>
    <x v="0"/>
    <x v="0"/>
  </r>
  <r>
    <n v="543182"/>
    <x v="10"/>
    <x v="1147"/>
    <n v="11.53"/>
    <n v="1"/>
    <x v="511"/>
    <x v="0"/>
    <x v="0"/>
  </r>
  <r>
    <n v="543182"/>
    <x v="10"/>
    <x v="1892"/>
    <n v="12.77"/>
    <n v="4"/>
    <x v="1032"/>
    <x v="0"/>
    <x v="0"/>
  </r>
  <r>
    <n v="543182"/>
    <x v="10"/>
    <x v="1151"/>
    <n v="17.899999999999999"/>
    <n v="1"/>
    <x v="497"/>
    <x v="0"/>
    <x v="0"/>
  </r>
  <r>
    <n v="543182"/>
    <x v="10"/>
    <x v="1160"/>
    <n v="15.33"/>
    <n v="3"/>
    <x v="1057"/>
    <x v="0"/>
    <x v="0"/>
  </r>
  <r>
    <n v="543182"/>
    <x v="10"/>
    <x v="639"/>
    <n v="14.48"/>
    <n v="1"/>
    <x v="109"/>
    <x v="0"/>
    <x v="0"/>
  </r>
  <r>
    <n v="543182"/>
    <x v="10"/>
    <x v="919"/>
    <n v="12.77"/>
    <n v="1"/>
    <x v="485"/>
    <x v="0"/>
    <x v="0"/>
  </r>
  <r>
    <n v="543182"/>
    <x v="10"/>
    <x v="1748"/>
    <n v="12.77"/>
    <n v="1"/>
    <x v="485"/>
    <x v="0"/>
    <x v="0"/>
  </r>
  <r>
    <n v="543182"/>
    <x v="10"/>
    <x v="921"/>
    <n v="18.75"/>
    <n v="2"/>
    <x v="491"/>
    <x v="0"/>
    <x v="0"/>
  </r>
  <r>
    <n v="543182"/>
    <x v="10"/>
    <x v="36"/>
    <n v="17.899999999999999"/>
    <n v="3"/>
    <x v="1042"/>
    <x v="0"/>
    <x v="0"/>
  </r>
  <r>
    <n v="543182"/>
    <x v="10"/>
    <x v="653"/>
    <n v="14.48"/>
    <n v="1"/>
    <x v="109"/>
    <x v="0"/>
    <x v="0"/>
  </r>
  <r>
    <n v="543182"/>
    <x v="10"/>
    <x v="1170"/>
    <n v="17.899999999999999"/>
    <n v="1"/>
    <x v="497"/>
    <x v="0"/>
    <x v="0"/>
  </r>
  <r>
    <n v="543182"/>
    <x v="10"/>
    <x v="1539"/>
    <n v="12.77"/>
    <n v="6"/>
    <x v="1040"/>
    <x v="0"/>
    <x v="0"/>
  </r>
  <r>
    <n v="543182"/>
    <x v="10"/>
    <x v="2639"/>
    <n v="18.75"/>
    <n v="1"/>
    <x v="492"/>
    <x v="0"/>
    <x v="0"/>
  </r>
  <r>
    <n v="543182"/>
    <x v="10"/>
    <x v="107"/>
    <n v="12.77"/>
    <n v="2"/>
    <x v="520"/>
    <x v="0"/>
    <x v="0"/>
  </r>
  <r>
    <n v="543182"/>
    <x v="10"/>
    <x v="1491"/>
    <n v="13.62"/>
    <n v="2"/>
    <x v="486"/>
    <x v="0"/>
    <x v="0"/>
  </r>
  <r>
    <n v="543182"/>
    <x v="10"/>
    <x v="924"/>
    <n v="14.48"/>
    <n v="3"/>
    <x v="113"/>
    <x v="0"/>
    <x v="0"/>
  </r>
  <r>
    <n v="543182"/>
    <x v="10"/>
    <x v="668"/>
    <n v="11.1"/>
    <n v="1"/>
    <x v="515"/>
    <x v="0"/>
    <x v="0"/>
  </r>
  <r>
    <n v="543182"/>
    <x v="10"/>
    <x v="1543"/>
    <n v="11.1"/>
    <n v="5"/>
    <x v="518"/>
    <x v="0"/>
    <x v="0"/>
  </r>
  <r>
    <n v="543182"/>
    <x v="10"/>
    <x v="680"/>
    <n v="14.48"/>
    <n v="1"/>
    <x v="109"/>
    <x v="0"/>
    <x v="0"/>
  </r>
  <r>
    <n v="543182"/>
    <x v="10"/>
    <x v="684"/>
    <n v="11.92"/>
    <n v="1"/>
    <x v="498"/>
    <x v="0"/>
    <x v="0"/>
  </r>
  <r>
    <n v="543182"/>
    <x v="10"/>
    <x v="711"/>
    <n v="12.77"/>
    <n v="2"/>
    <x v="520"/>
    <x v="0"/>
    <x v="0"/>
  </r>
  <r>
    <n v="543182"/>
    <x v="10"/>
    <x v="978"/>
    <n v="12.77"/>
    <n v="1"/>
    <x v="485"/>
    <x v="0"/>
    <x v="0"/>
  </r>
  <r>
    <n v="543182"/>
    <x v="10"/>
    <x v="3110"/>
    <n v="18.75"/>
    <n v="2"/>
    <x v="491"/>
    <x v="0"/>
    <x v="0"/>
  </r>
  <r>
    <n v="543182"/>
    <x v="10"/>
    <x v="227"/>
    <n v="14.48"/>
    <n v="1"/>
    <x v="109"/>
    <x v="0"/>
    <x v="0"/>
  </r>
  <r>
    <n v="543182"/>
    <x v="10"/>
    <x v="3640"/>
    <n v="15.33"/>
    <n v="1"/>
    <x v="514"/>
    <x v="0"/>
    <x v="0"/>
  </r>
  <r>
    <n v="543182"/>
    <x v="10"/>
    <x v="1405"/>
    <n v="11.92"/>
    <n v="2"/>
    <x v="496"/>
    <x v="0"/>
    <x v="0"/>
  </r>
  <r>
    <n v="543182"/>
    <x v="10"/>
    <x v="2395"/>
    <n v="18.75"/>
    <n v="1"/>
    <x v="492"/>
    <x v="0"/>
    <x v="0"/>
  </r>
  <r>
    <n v="543182"/>
    <x v="10"/>
    <x v="3134"/>
    <n v="11.94"/>
    <n v="3"/>
    <x v="338"/>
    <x v="0"/>
    <x v="0"/>
  </r>
  <r>
    <n v="543182"/>
    <x v="10"/>
    <x v="987"/>
    <n v="11.92"/>
    <n v="1"/>
    <x v="498"/>
    <x v="0"/>
    <x v="0"/>
  </r>
  <r>
    <n v="543182"/>
    <x v="10"/>
    <x v="824"/>
    <n v="11.1"/>
    <n v="5"/>
    <x v="518"/>
    <x v="0"/>
    <x v="0"/>
  </r>
  <r>
    <n v="543182"/>
    <x v="10"/>
    <x v="250"/>
    <n v="12.77"/>
    <n v="1"/>
    <x v="485"/>
    <x v="0"/>
    <x v="0"/>
  </r>
  <r>
    <n v="543182"/>
    <x v="10"/>
    <x v="70"/>
    <n v="12.77"/>
    <n v="2"/>
    <x v="520"/>
    <x v="0"/>
    <x v="0"/>
  </r>
  <r>
    <n v="543182"/>
    <x v="10"/>
    <x v="1408"/>
    <n v="11.1"/>
    <n v="3"/>
    <x v="519"/>
    <x v="0"/>
    <x v="0"/>
  </r>
  <r>
    <n v="543182"/>
    <x v="10"/>
    <x v="258"/>
    <n v="12.77"/>
    <n v="1"/>
    <x v="485"/>
    <x v="0"/>
    <x v="0"/>
  </r>
  <r>
    <n v="543182"/>
    <x v="10"/>
    <x v="2274"/>
    <n v="15.33"/>
    <n v="1"/>
    <x v="514"/>
    <x v="0"/>
    <x v="0"/>
  </r>
  <r>
    <n v="543182"/>
    <x v="10"/>
    <x v="106"/>
    <n v="12.77"/>
    <n v="2"/>
    <x v="520"/>
    <x v="0"/>
    <x v="0"/>
  </r>
  <r>
    <n v="543182"/>
    <x v="10"/>
    <x v="1013"/>
    <n v="11.92"/>
    <n v="1"/>
    <x v="498"/>
    <x v="0"/>
    <x v="0"/>
  </r>
  <r>
    <n v="543182"/>
    <x v="10"/>
    <x v="1257"/>
    <n v="11.53"/>
    <n v="1"/>
    <x v="511"/>
    <x v="0"/>
    <x v="0"/>
  </r>
  <r>
    <n v="543182"/>
    <x v="10"/>
    <x v="264"/>
    <n v="17.899999999999999"/>
    <n v="1"/>
    <x v="497"/>
    <x v="0"/>
    <x v="0"/>
  </r>
  <r>
    <n v="543182"/>
    <x v="10"/>
    <x v="265"/>
    <n v="17.899999999999999"/>
    <n v="1"/>
    <x v="497"/>
    <x v="0"/>
    <x v="0"/>
  </r>
  <r>
    <n v="543182"/>
    <x v="10"/>
    <x v="99"/>
    <n v="17.899999999999999"/>
    <n v="1"/>
    <x v="497"/>
    <x v="0"/>
    <x v="0"/>
  </r>
  <r>
    <n v="543182"/>
    <x v="10"/>
    <x v="3091"/>
    <n v="12.77"/>
    <n v="1"/>
    <x v="485"/>
    <x v="0"/>
    <x v="0"/>
  </r>
  <r>
    <n v="543182"/>
    <x v="10"/>
    <x v="503"/>
    <n v="14.48"/>
    <n v="2"/>
    <x v="120"/>
    <x v="0"/>
    <x v="0"/>
  </r>
  <r>
    <n v="543182"/>
    <x v="10"/>
    <x v="1486"/>
    <n v="13.62"/>
    <n v="1"/>
    <x v="495"/>
    <x v="0"/>
    <x v="0"/>
  </r>
  <r>
    <n v="543182"/>
    <x v="10"/>
    <x v="509"/>
    <n v="11.1"/>
    <n v="1"/>
    <x v="515"/>
    <x v="0"/>
    <x v="0"/>
  </r>
  <r>
    <n v="543182"/>
    <x v="10"/>
    <x v="3388"/>
    <n v="18.75"/>
    <n v="1"/>
    <x v="492"/>
    <x v="0"/>
    <x v="0"/>
  </r>
  <r>
    <n v="543182"/>
    <x v="10"/>
    <x v="1264"/>
    <n v="16.18"/>
    <n v="1"/>
    <x v="494"/>
    <x v="0"/>
    <x v="0"/>
  </r>
  <r>
    <n v="543182"/>
    <x v="10"/>
    <x v="2736"/>
    <n v="18.75"/>
    <n v="1"/>
    <x v="492"/>
    <x v="0"/>
    <x v="0"/>
  </r>
  <r>
    <n v="543182"/>
    <x v="10"/>
    <x v="1346"/>
    <n v="12.77"/>
    <n v="22"/>
    <x v="2080"/>
    <x v="0"/>
    <x v="0"/>
  </r>
  <r>
    <n v="543182"/>
    <x v="10"/>
    <x v="439"/>
    <n v="11.92"/>
    <n v="1"/>
    <x v="498"/>
    <x v="0"/>
    <x v="0"/>
  </r>
  <r>
    <n v="543182"/>
    <x v="10"/>
    <x v="1817"/>
    <n v="12.77"/>
    <n v="4"/>
    <x v="1032"/>
    <x v="0"/>
    <x v="0"/>
  </r>
  <r>
    <n v="543182"/>
    <x v="10"/>
    <x v="274"/>
    <n v="11.53"/>
    <n v="2"/>
    <x v="747"/>
    <x v="0"/>
    <x v="0"/>
  </r>
  <r>
    <n v="543182"/>
    <x v="10"/>
    <x v="3066"/>
    <n v="12.77"/>
    <n v="1"/>
    <x v="485"/>
    <x v="0"/>
    <x v="0"/>
  </r>
  <r>
    <n v="543182"/>
    <x v="10"/>
    <x v="2941"/>
    <n v="12.77"/>
    <n v="1"/>
    <x v="485"/>
    <x v="0"/>
    <x v="0"/>
  </r>
  <r>
    <n v="543182"/>
    <x v="10"/>
    <x v="63"/>
    <n v="12.77"/>
    <n v="1"/>
    <x v="485"/>
    <x v="0"/>
    <x v="0"/>
  </r>
  <r>
    <n v="543182"/>
    <x v="10"/>
    <x v="3409"/>
    <n v="14.48"/>
    <n v="2"/>
    <x v="120"/>
    <x v="0"/>
    <x v="0"/>
  </r>
  <r>
    <n v="543182"/>
    <x v="10"/>
    <x v="2753"/>
    <n v="13.62"/>
    <n v="5"/>
    <x v="525"/>
    <x v="0"/>
    <x v="0"/>
  </r>
  <r>
    <n v="543182"/>
    <x v="10"/>
    <x v="296"/>
    <n v="11.53"/>
    <n v="1"/>
    <x v="511"/>
    <x v="0"/>
    <x v="0"/>
  </r>
  <r>
    <n v="543182"/>
    <x v="10"/>
    <x v="304"/>
    <n v="11.92"/>
    <n v="2"/>
    <x v="496"/>
    <x v="0"/>
    <x v="0"/>
  </r>
  <r>
    <n v="543182"/>
    <x v="10"/>
    <x v="305"/>
    <n v="14.48"/>
    <n v="2"/>
    <x v="120"/>
    <x v="0"/>
    <x v="0"/>
  </r>
  <r>
    <n v="543182"/>
    <x v="10"/>
    <x v="108"/>
    <n v="11.92"/>
    <n v="15"/>
    <x v="1491"/>
    <x v="0"/>
    <x v="0"/>
  </r>
  <r>
    <n v="543182"/>
    <x v="10"/>
    <x v="1010"/>
    <n v="12.77"/>
    <n v="1"/>
    <x v="485"/>
    <x v="0"/>
    <x v="0"/>
  </r>
  <r>
    <n v="543182"/>
    <x v="10"/>
    <x v="2339"/>
    <n v="16.18"/>
    <n v="1"/>
    <x v="494"/>
    <x v="0"/>
    <x v="0"/>
  </r>
  <r>
    <n v="543182"/>
    <x v="10"/>
    <x v="1999"/>
    <n v="13.62"/>
    <n v="4"/>
    <x v="522"/>
    <x v="0"/>
    <x v="0"/>
  </r>
  <r>
    <n v="543182"/>
    <x v="10"/>
    <x v="311"/>
    <n v="11.92"/>
    <n v="1"/>
    <x v="498"/>
    <x v="0"/>
    <x v="0"/>
  </r>
  <r>
    <n v="543182"/>
    <x v="10"/>
    <x v="2714"/>
    <n v="14.48"/>
    <n v="1"/>
    <x v="109"/>
    <x v="0"/>
    <x v="0"/>
  </r>
  <r>
    <n v="543182"/>
    <x v="10"/>
    <x v="3419"/>
    <n v="13.62"/>
    <n v="2"/>
    <x v="486"/>
    <x v="0"/>
    <x v="0"/>
  </r>
  <r>
    <n v="543182"/>
    <x v="10"/>
    <x v="3113"/>
    <n v="12.77"/>
    <n v="9"/>
    <x v="811"/>
    <x v="0"/>
    <x v="0"/>
  </r>
  <r>
    <n v="543182"/>
    <x v="10"/>
    <x v="316"/>
    <n v="17.899999999999999"/>
    <n v="4"/>
    <x v="782"/>
    <x v="0"/>
    <x v="0"/>
  </r>
  <r>
    <n v="543182"/>
    <x v="10"/>
    <x v="321"/>
    <n v="11.1"/>
    <n v="1"/>
    <x v="515"/>
    <x v="0"/>
    <x v="0"/>
  </r>
  <r>
    <n v="543182"/>
    <x v="10"/>
    <x v="862"/>
    <n v="12.77"/>
    <n v="2"/>
    <x v="520"/>
    <x v="0"/>
    <x v="0"/>
  </r>
  <r>
    <n v="543182"/>
    <x v="10"/>
    <x v="1363"/>
    <n v="15.33"/>
    <n v="1"/>
    <x v="514"/>
    <x v="0"/>
    <x v="0"/>
  </r>
  <r>
    <n v="543182"/>
    <x v="10"/>
    <x v="340"/>
    <n v="15.33"/>
    <n v="1"/>
    <x v="514"/>
    <x v="0"/>
    <x v="0"/>
  </r>
  <r>
    <n v="543182"/>
    <x v="10"/>
    <x v="341"/>
    <n v="12.77"/>
    <n v="1"/>
    <x v="485"/>
    <x v="0"/>
    <x v="0"/>
  </r>
  <r>
    <n v="543182"/>
    <x v="10"/>
    <x v="1112"/>
    <n v="12.77"/>
    <n v="1"/>
    <x v="485"/>
    <x v="0"/>
    <x v="0"/>
  </r>
  <r>
    <n v="543182"/>
    <x v="10"/>
    <x v="345"/>
    <n v="12.77"/>
    <n v="1"/>
    <x v="485"/>
    <x v="0"/>
    <x v="0"/>
  </r>
  <r>
    <n v="543182"/>
    <x v="10"/>
    <x v="1113"/>
    <n v="12.77"/>
    <n v="1"/>
    <x v="485"/>
    <x v="0"/>
    <x v="0"/>
  </r>
  <r>
    <n v="543182"/>
    <x v="10"/>
    <x v="50"/>
    <n v="13.62"/>
    <n v="1"/>
    <x v="495"/>
    <x v="0"/>
    <x v="0"/>
  </r>
  <r>
    <n v="543182"/>
    <x v="10"/>
    <x v="807"/>
    <n v="7.24"/>
    <n v="4"/>
    <x v="120"/>
    <x v="0"/>
    <x v="0"/>
  </r>
  <r>
    <n v="543182"/>
    <x v="10"/>
    <x v="151"/>
    <n v="7.24"/>
    <n v="4"/>
    <x v="120"/>
    <x v="0"/>
    <x v="0"/>
  </r>
  <r>
    <n v="543182"/>
    <x v="10"/>
    <x v="808"/>
    <n v="7.24"/>
    <n v="2"/>
    <x v="109"/>
    <x v="0"/>
    <x v="0"/>
  </r>
  <r>
    <n v="543182"/>
    <x v="10"/>
    <x v="1436"/>
    <n v="7.24"/>
    <n v="4"/>
    <x v="120"/>
    <x v="0"/>
    <x v="0"/>
  </r>
  <r>
    <n v="543182"/>
    <x v="10"/>
    <x v="2422"/>
    <n v="7.24"/>
    <n v="2"/>
    <x v="109"/>
    <x v="0"/>
    <x v="0"/>
  </r>
  <r>
    <n v="543182"/>
    <x v="10"/>
    <x v="3140"/>
    <n v="8.09"/>
    <n v="1"/>
    <x v="357"/>
    <x v="0"/>
    <x v="0"/>
  </r>
  <r>
    <n v="543182"/>
    <x v="10"/>
    <x v="873"/>
    <n v="7.24"/>
    <n v="1"/>
    <x v="111"/>
    <x v="0"/>
    <x v="0"/>
  </r>
  <r>
    <n v="543182"/>
    <x v="10"/>
    <x v="816"/>
    <n v="7.24"/>
    <n v="1"/>
    <x v="111"/>
    <x v="0"/>
    <x v="0"/>
  </r>
  <r>
    <n v="543182"/>
    <x v="10"/>
    <x v="1279"/>
    <n v="5.55"/>
    <n v="2"/>
    <x v="515"/>
    <x v="0"/>
    <x v="0"/>
  </r>
  <r>
    <n v="543183"/>
    <x v="10"/>
    <x v="1377"/>
    <n v="15.32"/>
    <n v="3"/>
    <x v="397"/>
    <x v="0"/>
    <x v="0"/>
  </r>
  <r>
    <n v="543183"/>
    <x v="10"/>
    <x v="852"/>
    <n v="18.96"/>
    <n v="2"/>
    <x v="848"/>
    <x v="0"/>
    <x v="0"/>
  </r>
  <r>
    <n v="543183"/>
    <x v="10"/>
    <x v="37"/>
    <n v="15.32"/>
    <n v="3"/>
    <x v="397"/>
    <x v="0"/>
    <x v="0"/>
  </r>
  <r>
    <n v="543184"/>
    <x v="10"/>
    <x v="303"/>
    <n v="16.350000000000001"/>
    <n v="4"/>
    <x v="968"/>
    <x v="0"/>
    <x v="0"/>
  </r>
  <r>
    <n v="543184"/>
    <x v="10"/>
    <x v="1238"/>
    <n v="11.12"/>
    <n v="24"/>
    <x v="69"/>
    <x v="0"/>
    <x v="0"/>
  </r>
  <r>
    <n v="543184"/>
    <x v="10"/>
    <x v="885"/>
    <n v="14.09"/>
    <n v="12"/>
    <x v="36"/>
    <x v="0"/>
    <x v="0"/>
  </r>
  <r>
    <n v="543184"/>
    <x v="10"/>
    <x v="369"/>
    <n v="10.68"/>
    <n v="24"/>
    <x v="20"/>
    <x v="0"/>
    <x v="0"/>
  </r>
  <r>
    <n v="543184"/>
    <x v="10"/>
    <x v="1655"/>
    <n v="17.170000000000002"/>
    <n v="10"/>
    <x v="2898"/>
    <x v="0"/>
    <x v="0"/>
  </r>
  <r>
    <n v="543184"/>
    <x v="10"/>
    <x v="1485"/>
    <n v="12.86"/>
    <n v="24"/>
    <x v="27"/>
    <x v="0"/>
    <x v="0"/>
  </r>
  <r>
    <n v="543184"/>
    <x v="10"/>
    <x v="934"/>
    <n v="12.4"/>
    <n v="36"/>
    <x v="33"/>
    <x v="0"/>
    <x v="0"/>
  </r>
  <r>
    <n v="543186"/>
    <x v="10"/>
    <x v="1023"/>
    <n v="15.84"/>
    <n v="18"/>
    <x v="1585"/>
    <x v="0"/>
    <x v="0"/>
  </r>
  <r>
    <n v="543186"/>
    <x v="10"/>
    <x v="887"/>
    <n v="15.84"/>
    <n v="18"/>
    <x v="1585"/>
    <x v="0"/>
    <x v="0"/>
  </r>
  <r>
    <n v="543187"/>
    <x v="10"/>
    <x v="695"/>
    <n v="14.09"/>
    <n v="12"/>
    <x v="36"/>
    <x v="0"/>
    <x v="0"/>
  </r>
  <r>
    <n v="543187"/>
    <x v="10"/>
    <x v="696"/>
    <n v="11.74"/>
    <n v="12"/>
    <x v="38"/>
    <x v="0"/>
    <x v="0"/>
  </r>
  <r>
    <n v="543187"/>
    <x v="10"/>
    <x v="701"/>
    <n v="11.53"/>
    <n v="12"/>
    <x v="2"/>
    <x v="0"/>
    <x v="0"/>
  </r>
  <r>
    <n v="543187"/>
    <x v="10"/>
    <x v="700"/>
    <n v="12.4"/>
    <n v="6"/>
    <x v="64"/>
    <x v="0"/>
    <x v="0"/>
  </r>
  <r>
    <n v="543187"/>
    <x v="10"/>
    <x v="2754"/>
    <n v="13.27"/>
    <n v="12"/>
    <x v="85"/>
    <x v="0"/>
    <x v="0"/>
  </r>
  <r>
    <n v="543187"/>
    <x v="10"/>
    <x v="37"/>
    <n v="15.32"/>
    <n v="3"/>
    <x v="397"/>
    <x v="0"/>
    <x v="0"/>
  </r>
  <r>
    <n v="543187"/>
    <x v="10"/>
    <x v="702"/>
    <n v="11.74"/>
    <n v="12"/>
    <x v="38"/>
    <x v="0"/>
    <x v="0"/>
  </r>
  <r>
    <n v="543187"/>
    <x v="10"/>
    <x v="988"/>
    <n v="11.53"/>
    <n v="12"/>
    <x v="2"/>
    <x v="0"/>
    <x v="0"/>
  </r>
  <r>
    <n v="543187"/>
    <x v="10"/>
    <x v="41"/>
    <n v="13.27"/>
    <n v="6"/>
    <x v="59"/>
    <x v="0"/>
    <x v="0"/>
  </r>
  <r>
    <n v="543187"/>
    <x v="10"/>
    <x v="35"/>
    <n v="14.09"/>
    <n v="4"/>
    <x v="22"/>
    <x v="0"/>
    <x v="0"/>
  </r>
  <r>
    <n v="543187"/>
    <x v="10"/>
    <x v="36"/>
    <n v="14.09"/>
    <n v="4"/>
    <x v="22"/>
    <x v="0"/>
    <x v="0"/>
  </r>
  <r>
    <n v="543187"/>
    <x v="10"/>
    <x v="34"/>
    <n v="14.09"/>
    <n v="4"/>
    <x v="22"/>
    <x v="0"/>
    <x v="0"/>
  </r>
  <r>
    <n v="543187"/>
    <x v="10"/>
    <x v="508"/>
    <n v="13.27"/>
    <n v="6"/>
    <x v="59"/>
    <x v="0"/>
    <x v="0"/>
  </r>
  <r>
    <n v="543187"/>
    <x v="10"/>
    <x v="1311"/>
    <n v="12.86"/>
    <n v="6"/>
    <x v="29"/>
    <x v="0"/>
    <x v="0"/>
  </r>
  <r>
    <n v="543187"/>
    <x v="10"/>
    <x v="1617"/>
    <n v="12.86"/>
    <n v="6"/>
    <x v="29"/>
    <x v="0"/>
    <x v="0"/>
  </r>
  <r>
    <n v="543187"/>
    <x v="10"/>
    <x v="1616"/>
    <n v="12.86"/>
    <n v="6"/>
    <x v="29"/>
    <x v="0"/>
    <x v="0"/>
  </r>
  <r>
    <n v="543187"/>
    <x v="10"/>
    <x v="1816"/>
    <n v="12.86"/>
    <n v="6"/>
    <x v="29"/>
    <x v="0"/>
    <x v="0"/>
  </r>
  <r>
    <n v="543187"/>
    <x v="10"/>
    <x v="145"/>
    <n v="11.94"/>
    <n v="12"/>
    <x v="60"/>
    <x v="0"/>
    <x v="0"/>
  </r>
  <r>
    <n v="543188"/>
    <x v="10"/>
    <x v="35"/>
    <n v="14.09"/>
    <n v="8"/>
    <x v="23"/>
    <x v="4"/>
    <x v="0"/>
  </r>
  <r>
    <n v="543188"/>
    <x v="10"/>
    <x v="36"/>
    <n v="14.09"/>
    <n v="8"/>
    <x v="23"/>
    <x v="4"/>
    <x v="0"/>
  </r>
  <r>
    <n v="543188"/>
    <x v="10"/>
    <x v="34"/>
    <n v="14.09"/>
    <n v="8"/>
    <x v="23"/>
    <x v="4"/>
    <x v="0"/>
  </r>
  <r>
    <n v="543188"/>
    <x v="10"/>
    <x v="2322"/>
    <n v="14.09"/>
    <n v="8"/>
    <x v="23"/>
    <x v="4"/>
    <x v="0"/>
  </r>
  <r>
    <n v="543188"/>
    <x v="10"/>
    <x v="650"/>
    <n v="14.09"/>
    <n v="8"/>
    <x v="23"/>
    <x v="4"/>
    <x v="0"/>
  </r>
  <r>
    <n v="543188"/>
    <x v="10"/>
    <x v="1092"/>
    <n v="12.25"/>
    <n v="8"/>
    <x v="75"/>
    <x v="4"/>
    <x v="0"/>
  </r>
  <r>
    <n v="543188"/>
    <x v="10"/>
    <x v="490"/>
    <n v="12.25"/>
    <n v="8"/>
    <x v="75"/>
    <x v="4"/>
    <x v="0"/>
  </r>
  <r>
    <n v="543188"/>
    <x v="10"/>
    <x v="136"/>
    <n v="15.32"/>
    <n v="6"/>
    <x v="35"/>
    <x v="4"/>
    <x v="0"/>
  </r>
  <r>
    <n v="543188"/>
    <x v="10"/>
    <x v="138"/>
    <n v="15.32"/>
    <n v="6"/>
    <x v="35"/>
    <x v="4"/>
    <x v="0"/>
  </r>
  <r>
    <n v="543188"/>
    <x v="10"/>
    <x v="882"/>
    <n v="14.09"/>
    <n v="6"/>
    <x v="68"/>
    <x v="4"/>
    <x v="0"/>
  </r>
  <r>
    <n v="543188"/>
    <x v="10"/>
    <x v="37"/>
    <n v="15.32"/>
    <n v="3"/>
    <x v="397"/>
    <x v="4"/>
    <x v="0"/>
  </r>
  <r>
    <n v="543188"/>
    <x v="10"/>
    <x v="1642"/>
    <n v="12.25"/>
    <n v="12"/>
    <x v="7"/>
    <x v="4"/>
    <x v="0"/>
  </r>
  <r>
    <n v="543188"/>
    <x v="10"/>
    <x v="1147"/>
    <n v="10.81"/>
    <n v="24"/>
    <x v="892"/>
    <x v="4"/>
    <x v="0"/>
  </r>
  <r>
    <n v="543188"/>
    <x v="10"/>
    <x v="1471"/>
    <n v="11.94"/>
    <n v="12"/>
    <x v="60"/>
    <x v="4"/>
    <x v="0"/>
  </r>
  <r>
    <n v="543188"/>
    <x v="10"/>
    <x v="601"/>
    <n v="11.78"/>
    <n v="12"/>
    <x v="660"/>
    <x v="4"/>
    <x v="0"/>
  </r>
  <r>
    <n v="543188"/>
    <x v="10"/>
    <x v="327"/>
    <n v="12.86"/>
    <n v="6"/>
    <x v="29"/>
    <x v="4"/>
    <x v="0"/>
  </r>
  <r>
    <n v="543188"/>
    <x v="10"/>
    <x v="2051"/>
    <n v="10.92"/>
    <n v="12"/>
    <x v="66"/>
    <x v="4"/>
    <x v="0"/>
  </r>
  <r>
    <n v="543188"/>
    <x v="10"/>
    <x v="1089"/>
    <n v="11.12"/>
    <n v="12"/>
    <x v="58"/>
    <x v="4"/>
    <x v="0"/>
  </r>
  <r>
    <n v="543188"/>
    <x v="10"/>
    <x v="1063"/>
    <n v="11.12"/>
    <n v="12"/>
    <x v="58"/>
    <x v="4"/>
    <x v="0"/>
  </r>
  <r>
    <n v="543188"/>
    <x v="10"/>
    <x v="296"/>
    <n v="10.81"/>
    <n v="24"/>
    <x v="892"/>
    <x v="4"/>
    <x v="0"/>
  </r>
  <r>
    <n v="543188"/>
    <x v="10"/>
    <x v="424"/>
    <n v="11.02"/>
    <n v="12"/>
    <x v="1597"/>
    <x v="4"/>
    <x v="0"/>
  </r>
  <r>
    <n v="543188"/>
    <x v="10"/>
    <x v="3093"/>
    <n v="11.53"/>
    <n v="12"/>
    <x v="2"/>
    <x v="4"/>
    <x v="0"/>
  </r>
  <r>
    <n v="543188"/>
    <x v="10"/>
    <x v="1084"/>
    <n v="13.58"/>
    <n v="6"/>
    <x v="1014"/>
    <x v="4"/>
    <x v="0"/>
  </r>
  <r>
    <n v="543188"/>
    <x v="10"/>
    <x v="3244"/>
    <n v="13.58"/>
    <n v="6"/>
    <x v="1014"/>
    <x v="4"/>
    <x v="0"/>
  </r>
  <r>
    <n v="543188"/>
    <x v="10"/>
    <x v="493"/>
    <n v="16.350000000000001"/>
    <n v="6"/>
    <x v="958"/>
    <x v="4"/>
    <x v="0"/>
  </r>
  <r>
    <n v="543188"/>
    <x v="10"/>
    <x v="2034"/>
    <n v="16.350000000000001"/>
    <n v="6"/>
    <x v="958"/>
    <x v="4"/>
    <x v="0"/>
  </r>
  <r>
    <n v="543188"/>
    <x v="10"/>
    <x v="488"/>
    <n v="13.27"/>
    <n v="6"/>
    <x v="59"/>
    <x v="4"/>
    <x v="0"/>
  </r>
  <r>
    <n v="543188"/>
    <x v="10"/>
    <x v="2677"/>
    <n v="13.27"/>
    <n v="6"/>
    <x v="59"/>
    <x v="4"/>
    <x v="0"/>
  </r>
  <r>
    <n v="543188"/>
    <x v="10"/>
    <x v="1635"/>
    <n v="11.53"/>
    <n v="12"/>
    <x v="2"/>
    <x v="4"/>
    <x v="0"/>
  </r>
  <r>
    <n v="543188"/>
    <x v="10"/>
    <x v="2984"/>
    <n v="11.12"/>
    <n v="12"/>
    <x v="58"/>
    <x v="4"/>
    <x v="0"/>
  </r>
  <r>
    <n v="543188"/>
    <x v="10"/>
    <x v="3064"/>
    <n v="11.94"/>
    <n v="6"/>
    <x v="4"/>
    <x v="4"/>
    <x v="0"/>
  </r>
  <r>
    <n v="543188"/>
    <x v="10"/>
    <x v="3469"/>
    <n v="11.94"/>
    <n v="6"/>
    <x v="4"/>
    <x v="4"/>
    <x v="0"/>
  </r>
  <r>
    <n v="543188"/>
    <x v="10"/>
    <x v="695"/>
    <n v="14.61"/>
    <n v="6"/>
    <x v="944"/>
    <x v="4"/>
    <x v="0"/>
  </r>
  <r>
    <n v="543188"/>
    <x v="10"/>
    <x v="696"/>
    <n v="11.74"/>
    <n v="12"/>
    <x v="38"/>
    <x v="4"/>
    <x v="0"/>
  </r>
  <r>
    <n v="543188"/>
    <x v="10"/>
    <x v="697"/>
    <n v="11.12"/>
    <n v="12"/>
    <x v="58"/>
    <x v="4"/>
    <x v="0"/>
  </r>
  <r>
    <n v="543188"/>
    <x v="10"/>
    <x v="698"/>
    <n v="11.12"/>
    <n v="12"/>
    <x v="58"/>
    <x v="4"/>
    <x v="0"/>
  </r>
  <r>
    <n v="543188"/>
    <x v="10"/>
    <x v="895"/>
    <n v="11.94"/>
    <n v="12"/>
    <x v="60"/>
    <x v="4"/>
    <x v="0"/>
  </r>
  <r>
    <n v="543188"/>
    <x v="10"/>
    <x v="3083"/>
    <n v="11.53"/>
    <n v="12"/>
    <x v="2"/>
    <x v="4"/>
    <x v="0"/>
  </r>
  <r>
    <n v="543188"/>
    <x v="10"/>
    <x v="1449"/>
    <n v="10.92"/>
    <n v="36"/>
    <x v="863"/>
    <x v="4"/>
    <x v="0"/>
  </r>
  <r>
    <n v="543188"/>
    <x v="10"/>
    <x v="1125"/>
    <n v="13.27"/>
    <n v="6"/>
    <x v="59"/>
    <x v="4"/>
    <x v="0"/>
  </r>
  <r>
    <n v="543188"/>
    <x v="10"/>
    <x v="375"/>
    <n v="13.27"/>
    <n v="10"/>
    <x v="70"/>
    <x v="4"/>
    <x v="0"/>
  </r>
  <r>
    <n v="543188"/>
    <x v="10"/>
    <x v="1090"/>
    <n v="11.12"/>
    <n v="12"/>
    <x v="58"/>
    <x v="4"/>
    <x v="0"/>
  </r>
  <r>
    <n v="543188"/>
    <x v="10"/>
    <x v="3363"/>
    <n v="11.94"/>
    <n v="6"/>
    <x v="4"/>
    <x v="4"/>
    <x v="0"/>
  </r>
  <r>
    <n v="543188"/>
    <x v="10"/>
    <x v="903"/>
    <n v="12.86"/>
    <n v="6"/>
    <x v="29"/>
    <x v="4"/>
    <x v="0"/>
  </r>
  <r>
    <n v="543188"/>
    <x v="10"/>
    <x v="904"/>
    <n v="12.86"/>
    <n v="6"/>
    <x v="29"/>
    <x v="4"/>
    <x v="0"/>
  </r>
  <r>
    <n v="543188"/>
    <x v="10"/>
    <x v="642"/>
    <n v="13.27"/>
    <n v="6"/>
    <x v="59"/>
    <x v="4"/>
    <x v="0"/>
  </r>
  <r>
    <n v="543188"/>
    <x v="10"/>
    <x v="684"/>
    <n v="11.12"/>
    <n v="12"/>
    <x v="58"/>
    <x v="4"/>
    <x v="0"/>
  </r>
  <r>
    <n v="543188"/>
    <x v="10"/>
    <x v="1591"/>
    <n v="12.86"/>
    <n v="12"/>
    <x v="889"/>
    <x v="4"/>
    <x v="0"/>
  </r>
  <r>
    <n v="543188"/>
    <x v="10"/>
    <x v="343"/>
    <n v="11.94"/>
    <n v="12"/>
    <x v="60"/>
    <x v="4"/>
    <x v="0"/>
  </r>
  <r>
    <n v="543188"/>
    <x v="10"/>
    <x v="368"/>
    <n v="11.53"/>
    <n v="12"/>
    <x v="2"/>
    <x v="4"/>
    <x v="0"/>
  </r>
  <r>
    <n v="543188"/>
    <x v="10"/>
    <x v="1932"/>
    <n v="11.53"/>
    <n v="12"/>
    <x v="2"/>
    <x v="4"/>
    <x v="0"/>
  </r>
  <r>
    <n v="543188"/>
    <x v="10"/>
    <x v="629"/>
    <n v="11.53"/>
    <n v="12"/>
    <x v="2"/>
    <x v="4"/>
    <x v="0"/>
  </r>
  <r>
    <n v="543188"/>
    <x v="10"/>
    <x v="340"/>
    <n v="12.86"/>
    <n v="8"/>
    <x v="1478"/>
    <x v="4"/>
    <x v="0"/>
  </r>
  <r>
    <n v="543188"/>
    <x v="10"/>
    <x v="1363"/>
    <n v="12.86"/>
    <n v="8"/>
    <x v="1478"/>
    <x v="4"/>
    <x v="0"/>
  </r>
  <r>
    <n v="543188"/>
    <x v="10"/>
    <x v="494"/>
    <n v="12.4"/>
    <n v="6"/>
    <x v="64"/>
    <x v="4"/>
    <x v="0"/>
  </r>
  <r>
    <n v="543188"/>
    <x v="10"/>
    <x v="2472"/>
    <n v="11.53"/>
    <n v="12"/>
    <x v="2"/>
    <x v="4"/>
    <x v="0"/>
  </r>
  <r>
    <n v="543188"/>
    <x v="10"/>
    <x v="2501"/>
    <n v="12.4"/>
    <n v="6"/>
    <x v="64"/>
    <x v="4"/>
    <x v="0"/>
  </r>
  <r>
    <n v="543188"/>
    <x v="10"/>
    <x v="816"/>
    <n v="5.97"/>
    <n v="10"/>
    <x v="366"/>
    <x v="4"/>
    <x v="0"/>
  </r>
  <r>
    <n v="543188"/>
    <x v="10"/>
    <x v="817"/>
    <n v="5.97"/>
    <n v="10"/>
    <x v="366"/>
    <x v="4"/>
    <x v="0"/>
  </r>
  <r>
    <n v="543188"/>
    <x v="10"/>
    <x v="1437"/>
    <n v="5.97"/>
    <n v="10"/>
    <x v="366"/>
    <x v="4"/>
    <x v="0"/>
  </r>
  <r>
    <n v="543188"/>
    <x v="10"/>
    <x v="818"/>
    <n v="5.97"/>
    <n v="10"/>
    <x v="366"/>
    <x v="4"/>
    <x v="0"/>
  </r>
  <r>
    <n v="543188"/>
    <x v="10"/>
    <x v="2043"/>
    <n v="6.43"/>
    <n v="6"/>
    <x v="984"/>
    <x v="4"/>
    <x v="0"/>
  </r>
  <r>
    <n v="543189"/>
    <x v="10"/>
    <x v="1771"/>
    <n v="12.25"/>
    <n v="6"/>
    <x v="77"/>
    <x v="0"/>
    <x v="0"/>
  </r>
  <r>
    <n v="543189"/>
    <x v="10"/>
    <x v="2606"/>
    <n v="11.12"/>
    <n v="16"/>
    <x v="1146"/>
    <x v="0"/>
    <x v="0"/>
  </r>
  <r>
    <n v="543189"/>
    <x v="10"/>
    <x v="1590"/>
    <n v="11.12"/>
    <n v="12"/>
    <x v="58"/>
    <x v="0"/>
    <x v="0"/>
  </r>
  <r>
    <n v="543189"/>
    <x v="10"/>
    <x v="1913"/>
    <n v="11.94"/>
    <n v="12"/>
    <x v="60"/>
    <x v="0"/>
    <x v="0"/>
  </r>
  <r>
    <n v="543189"/>
    <x v="10"/>
    <x v="1466"/>
    <n v="13.27"/>
    <n v="6"/>
    <x v="59"/>
    <x v="0"/>
    <x v="0"/>
  </r>
  <r>
    <n v="543189"/>
    <x v="10"/>
    <x v="322"/>
    <n v="10.68"/>
    <n v="12"/>
    <x v="909"/>
    <x v="0"/>
    <x v="0"/>
  </r>
  <r>
    <n v="543189"/>
    <x v="10"/>
    <x v="2797"/>
    <n v="11.94"/>
    <n v="6"/>
    <x v="4"/>
    <x v="0"/>
    <x v="0"/>
  </r>
  <r>
    <n v="543189"/>
    <x v="10"/>
    <x v="3078"/>
    <n v="13.27"/>
    <n v="6"/>
    <x v="59"/>
    <x v="0"/>
    <x v="0"/>
  </r>
  <r>
    <n v="543189"/>
    <x v="10"/>
    <x v="311"/>
    <n v="10.92"/>
    <n v="12"/>
    <x v="66"/>
    <x v="0"/>
    <x v="0"/>
  </r>
  <r>
    <n v="543189"/>
    <x v="10"/>
    <x v="3144"/>
    <n v="11.53"/>
    <n v="12"/>
    <x v="2"/>
    <x v="0"/>
    <x v="0"/>
  </r>
  <r>
    <n v="543190"/>
    <x v="10"/>
    <x v="1343"/>
    <n v="10.39"/>
    <n v="24"/>
    <x v="1092"/>
    <x v="0"/>
    <x v="0"/>
  </r>
  <r>
    <n v="543190"/>
    <x v="10"/>
    <x v="44"/>
    <n v="12.86"/>
    <n v="3"/>
    <x v="984"/>
    <x v="0"/>
    <x v="0"/>
  </r>
  <r>
    <n v="543190"/>
    <x v="10"/>
    <x v="2580"/>
    <n v="17.170000000000002"/>
    <n v="1"/>
    <x v="917"/>
    <x v="0"/>
    <x v="0"/>
  </r>
  <r>
    <n v="543190"/>
    <x v="10"/>
    <x v="394"/>
    <n v="10.68"/>
    <n v="12"/>
    <x v="909"/>
    <x v="0"/>
    <x v="0"/>
  </r>
  <r>
    <n v="543190"/>
    <x v="10"/>
    <x v="395"/>
    <n v="10.68"/>
    <n v="12"/>
    <x v="909"/>
    <x v="0"/>
    <x v="0"/>
  </r>
  <r>
    <n v="543190"/>
    <x v="10"/>
    <x v="2732"/>
    <n v="12.4"/>
    <n v="2"/>
    <x v="885"/>
    <x v="0"/>
    <x v="0"/>
  </r>
  <r>
    <n v="543190"/>
    <x v="10"/>
    <x v="2073"/>
    <n v="10.92"/>
    <n v="24"/>
    <x v="970"/>
    <x v="0"/>
    <x v="0"/>
  </r>
  <r>
    <n v="543190"/>
    <x v="10"/>
    <x v="1680"/>
    <n v="13.27"/>
    <n v="1"/>
    <x v="849"/>
    <x v="0"/>
    <x v="0"/>
  </r>
  <r>
    <n v="543190"/>
    <x v="10"/>
    <x v="2309"/>
    <n v="15.32"/>
    <n v="4"/>
    <x v="63"/>
    <x v="0"/>
    <x v="0"/>
  </r>
  <r>
    <n v="543190"/>
    <x v="10"/>
    <x v="2842"/>
    <n v="12.4"/>
    <n v="5"/>
    <x v="918"/>
    <x v="0"/>
    <x v="0"/>
  </r>
  <r>
    <n v="543190"/>
    <x v="10"/>
    <x v="442"/>
    <n v="12.25"/>
    <n v="1"/>
    <x v="854"/>
    <x v="0"/>
    <x v="0"/>
  </r>
  <r>
    <n v="543190"/>
    <x v="10"/>
    <x v="2394"/>
    <n v="11.74"/>
    <n v="9"/>
    <x v="1001"/>
    <x v="0"/>
    <x v="0"/>
  </r>
  <r>
    <n v="543190"/>
    <x v="10"/>
    <x v="1449"/>
    <n v="10.92"/>
    <n v="72"/>
    <x v="1699"/>
    <x v="0"/>
    <x v="0"/>
  </r>
  <r>
    <n v="543190"/>
    <x v="10"/>
    <x v="841"/>
    <n v="18.399999999999999"/>
    <n v="1"/>
    <x v="937"/>
    <x v="0"/>
    <x v="0"/>
  </r>
  <r>
    <n v="543190"/>
    <x v="10"/>
    <x v="273"/>
    <n v="11.53"/>
    <n v="60"/>
    <x v="1197"/>
    <x v="0"/>
    <x v="0"/>
  </r>
  <r>
    <n v="543190"/>
    <x v="10"/>
    <x v="277"/>
    <n v="11.12"/>
    <n v="120"/>
    <x v="4038"/>
    <x v="0"/>
    <x v="0"/>
  </r>
  <r>
    <n v="543190"/>
    <x v="10"/>
    <x v="86"/>
    <n v="11.12"/>
    <n v="24"/>
    <x v="69"/>
    <x v="0"/>
    <x v="0"/>
  </r>
  <r>
    <n v="543190"/>
    <x v="10"/>
    <x v="1829"/>
    <n v="11.53"/>
    <n v="6"/>
    <x v="861"/>
    <x v="0"/>
    <x v="0"/>
  </r>
  <r>
    <n v="543190"/>
    <x v="10"/>
    <x v="1585"/>
    <n v="11.12"/>
    <n v="12"/>
    <x v="58"/>
    <x v="0"/>
    <x v="0"/>
  </r>
  <r>
    <n v="543190"/>
    <x v="10"/>
    <x v="658"/>
    <n v="11.53"/>
    <n v="12"/>
    <x v="2"/>
    <x v="0"/>
    <x v="0"/>
  </r>
  <r>
    <n v="543191"/>
    <x v="10"/>
    <x v="2013"/>
    <n v="13.27"/>
    <n v="1"/>
    <x v="849"/>
    <x v="0"/>
    <x v="0"/>
  </r>
  <r>
    <n v="543191"/>
    <x v="10"/>
    <x v="630"/>
    <n v="11.74"/>
    <n v="2"/>
    <x v="927"/>
    <x v="0"/>
    <x v="0"/>
  </r>
  <r>
    <n v="543191"/>
    <x v="10"/>
    <x v="250"/>
    <n v="11.53"/>
    <n v="5"/>
    <x v="858"/>
    <x v="0"/>
    <x v="0"/>
  </r>
  <r>
    <n v="543191"/>
    <x v="10"/>
    <x v="1029"/>
    <n v="11.53"/>
    <n v="3"/>
    <x v="833"/>
    <x v="0"/>
    <x v="0"/>
  </r>
  <r>
    <n v="543191"/>
    <x v="10"/>
    <x v="1027"/>
    <n v="11.53"/>
    <n v="3"/>
    <x v="833"/>
    <x v="0"/>
    <x v="0"/>
  </r>
  <r>
    <n v="543191"/>
    <x v="10"/>
    <x v="1028"/>
    <n v="11.53"/>
    <n v="3"/>
    <x v="833"/>
    <x v="0"/>
    <x v="0"/>
  </r>
  <r>
    <n v="543191"/>
    <x v="10"/>
    <x v="381"/>
    <n v="10.81"/>
    <n v="2"/>
    <x v="852"/>
    <x v="0"/>
    <x v="0"/>
  </r>
  <r>
    <n v="543191"/>
    <x v="10"/>
    <x v="1121"/>
    <n v="10.81"/>
    <n v="3"/>
    <x v="1104"/>
    <x v="0"/>
    <x v="0"/>
  </r>
  <r>
    <n v="543191"/>
    <x v="10"/>
    <x v="693"/>
    <n v="10.81"/>
    <n v="3"/>
    <x v="1104"/>
    <x v="0"/>
    <x v="0"/>
  </r>
  <r>
    <n v="543191"/>
    <x v="10"/>
    <x v="1147"/>
    <n v="10.81"/>
    <n v="3"/>
    <x v="1104"/>
    <x v="0"/>
    <x v="0"/>
  </r>
  <r>
    <n v="543191"/>
    <x v="10"/>
    <x v="297"/>
    <n v="10.81"/>
    <n v="3"/>
    <x v="1104"/>
    <x v="0"/>
    <x v="0"/>
  </r>
  <r>
    <n v="543191"/>
    <x v="10"/>
    <x v="1257"/>
    <n v="10.81"/>
    <n v="5"/>
    <x v="1324"/>
    <x v="0"/>
    <x v="0"/>
  </r>
  <r>
    <n v="543191"/>
    <x v="10"/>
    <x v="296"/>
    <n v="10.81"/>
    <n v="3"/>
    <x v="1104"/>
    <x v="0"/>
    <x v="0"/>
  </r>
  <r>
    <n v="543191"/>
    <x v="10"/>
    <x v="579"/>
    <n v="12.4"/>
    <n v="1"/>
    <x v="884"/>
    <x v="0"/>
    <x v="0"/>
  </r>
  <r>
    <n v="543191"/>
    <x v="10"/>
    <x v="474"/>
    <n v="12.86"/>
    <n v="2"/>
    <x v="850"/>
    <x v="0"/>
    <x v="0"/>
  </r>
  <r>
    <n v="543191"/>
    <x v="10"/>
    <x v="475"/>
    <n v="12.86"/>
    <n v="2"/>
    <x v="850"/>
    <x v="0"/>
    <x v="0"/>
  </r>
  <r>
    <n v="543191"/>
    <x v="10"/>
    <x v="389"/>
    <n v="11.12"/>
    <n v="1"/>
    <x v="908"/>
    <x v="0"/>
    <x v="0"/>
  </r>
  <r>
    <n v="543191"/>
    <x v="10"/>
    <x v="1089"/>
    <n v="11.12"/>
    <n v="1"/>
    <x v="908"/>
    <x v="0"/>
    <x v="0"/>
  </r>
  <r>
    <n v="543191"/>
    <x v="10"/>
    <x v="1122"/>
    <n v="10.55"/>
    <n v="12"/>
    <x v="1262"/>
    <x v="0"/>
    <x v="0"/>
  </r>
  <r>
    <n v="543191"/>
    <x v="10"/>
    <x v="2497"/>
    <n v="14.09"/>
    <n v="2"/>
    <x v="836"/>
    <x v="0"/>
    <x v="0"/>
  </r>
  <r>
    <n v="543191"/>
    <x v="10"/>
    <x v="2732"/>
    <n v="12.4"/>
    <n v="3"/>
    <x v="53"/>
    <x v="0"/>
    <x v="0"/>
  </r>
  <r>
    <n v="543191"/>
    <x v="10"/>
    <x v="2656"/>
    <n v="11.53"/>
    <n v="4"/>
    <x v="746"/>
    <x v="0"/>
    <x v="0"/>
  </r>
  <r>
    <n v="543191"/>
    <x v="10"/>
    <x v="3025"/>
    <n v="11.94"/>
    <n v="4"/>
    <x v="361"/>
    <x v="0"/>
    <x v="0"/>
  </r>
  <r>
    <n v="543191"/>
    <x v="10"/>
    <x v="457"/>
    <n v="11.12"/>
    <n v="7"/>
    <x v="1010"/>
    <x v="0"/>
    <x v="0"/>
  </r>
  <r>
    <n v="543191"/>
    <x v="10"/>
    <x v="2707"/>
    <n v="14.09"/>
    <n v="4"/>
    <x v="22"/>
    <x v="0"/>
    <x v="0"/>
  </r>
  <r>
    <n v="543191"/>
    <x v="10"/>
    <x v="423"/>
    <n v="10.68"/>
    <n v="5"/>
    <x v="502"/>
    <x v="0"/>
    <x v="0"/>
  </r>
  <r>
    <n v="543191"/>
    <x v="10"/>
    <x v="1633"/>
    <n v="11.12"/>
    <n v="5"/>
    <x v="923"/>
    <x v="0"/>
    <x v="0"/>
  </r>
  <r>
    <n v="543191"/>
    <x v="10"/>
    <x v="1372"/>
    <n v="11.12"/>
    <n v="5"/>
    <x v="923"/>
    <x v="0"/>
    <x v="0"/>
  </r>
  <r>
    <n v="543191"/>
    <x v="10"/>
    <x v="456"/>
    <n v="11.94"/>
    <n v="6"/>
    <x v="4"/>
    <x v="0"/>
    <x v="0"/>
  </r>
  <r>
    <n v="543191"/>
    <x v="10"/>
    <x v="1371"/>
    <n v="12.25"/>
    <n v="5"/>
    <x v="898"/>
    <x v="0"/>
    <x v="0"/>
  </r>
  <r>
    <n v="543191"/>
    <x v="10"/>
    <x v="595"/>
    <n v="11.74"/>
    <n v="3"/>
    <x v="837"/>
    <x v="0"/>
    <x v="0"/>
  </r>
  <r>
    <n v="543191"/>
    <x v="10"/>
    <x v="269"/>
    <n v="13.27"/>
    <n v="5"/>
    <x v="915"/>
    <x v="0"/>
    <x v="0"/>
  </r>
  <r>
    <n v="543191"/>
    <x v="10"/>
    <x v="2660"/>
    <n v="12.86"/>
    <n v="1"/>
    <x v="933"/>
    <x v="0"/>
    <x v="0"/>
  </r>
  <r>
    <n v="543191"/>
    <x v="10"/>
    <x v="52"/>
    <n v="15.32"/>
    <n v="6"/>
    <x v="35"/>
    <x v="0"/>
    <x v="0"/>
  </r>
  <r>
    <n v="543191"/>
    <x v="10"/>
    <x v="2394"/>
    <n v="11.74"/>
    <n v="1"/>
    <x v="895"/>
    <x v="0"/>
    <x v="0"/>
  </r>
  <r>
    <n v="543191"/>
    <x v="10"/>
    <x v="389"/>
    <n v="11.12"/>
    <n v="1"/>
    <x v="908"/>
    <x v="0"/>
    <x v="0"/>
  </r>
  <r>
    <n v="543191"/>
    <x v="10"/>
    <x v="1089"/>
    <n v="11.12"/>
    <n v="1"/>
    <x v="908"/>
    <x v="0"/>
    <x v="0"/>
  </r>
  <r>
    <n v="543191"/>
    <x v="10"/>
    <x v="630"/>
    <n v="11.74"/>
    <n v="1"/>
    <x v="895"/>
    <x v="0"/>
    <x v="0"/>
  </r>
  <r>
    <n v="543191"/>
    <x v="10"/>
    <x v="974"/>
    <n v="11.74"/>
    <n v="1"/>
    <x v="895"/>
    <x v="0"/>
    <x v="0"/>
  </r>
  <r>
    <n v="543191"/>
    <x v="10"/>
    <x v="918"/>
    <n v="11.74"/>
    <n v="2"/>
    <x v="927"/>
    <x v="0"/>
    <x v="0"/>
  </r>
  <r>
    <n v="543191"/>
    <x v="10"/>
    <x v="3025"/>
    <n v="11.94"/>
    <n v="2"/>
    <x v="191"/>
    <x v="0"/>
    <x v="0"/>
  </r>
  <r>
    <n v="543191"/>
    <x v="10"/>
    <x v="2707"/>
    <n v="14.09"/>
    <n v="1"/>
    <x v="856"/>
    <x v="0"/>
    <x v="0"/>
  </r>
  <r>
    <n v="543191"/>
    <x v="10"/>
    <x v="2497"/>
    <n v="14.09"/>
    <n v="2"/>
    <x v="836"/>
    <x v="0"/>
    <x v="0"/>
  </r>
  <r>
    <n v="543191"/>
    <x v="10"/>
    <x v="2394"/>
    <n v="11.74"/>
    <n v="2"/>
    <x v="927"/>
    <x v="0"/>
    <x v="0"/>
  </r>
  <r>
    <n v="543191"/>
    <x v="10"/>
    <x v="306"/>
    <n v="11.94"/>
    <n v="1"/>
    <x v="192"/>
    <x v="0"/>
    <x v="0"/>
  </r>
  <r>
    <n v="543191"/>
    <x v="10"/>
    <x v="418"/>
    <n v="15.32"/>
    <n v="1"/>
    <x v="225"/>
    <x v="0"/>
    <x v="0"/>
  </r>
  <r>
    <n v="543191"/>
    <x v="10"/>
    <x v="1371"/>
    <n v="12.25"/>
    <n v="1"/>
    <x v="854"/>
    <x v="0"/>
    <x v="0"/>
  </r>
  <r>
    <n v="543191"/>
    <x v="10"/>
    <x v="579"/>
    <n v="12.4"/>
    <n v="1"/>
    <x v="884"/>
    <x v="0"/>
    <x v="0"/>
  </r>
  <r>
    <n v="543192"/>
    <x v="10"/>
    <x v="1155"/>
    <n v="11.34"/>
    <n v="288"/>
    <x v="2846"/>
    <x v="0"/>
    <x v="0"/>
  </r>
  <r>
    <n v="543192"/>
    <x v="10"/>
    <x v="1391"/>
    <n v="11.34"/>
    <n v="144"/>
    <x v="1167"/>
    <x v="0"/>
    <x v="0"/>
  </r>
  <r>
    <n v="543192"/>
    <x v="10"/>
    <x v="424"/>
    <n v="10.92"/>
    <n v="1200"/>
    <x v="4953"/>
    <x v="0"/>
    <x v="0"/>
  </r>
  <r>
    <n v="543192"/>
    <x v="10"/>
    <x v="338"/>
    <n v="10.68"/>
    <n v="192"/>
    <x v="979"/>
    <x v="0"/>
    <x v="0"/>
  </r>
  <r>
    <n v="543192"/>
    <x v="10"/>
    <x v="628"/>
    <n v="13.72"/>
    <n v="30"/>
    <x v="2858"/>
    <x v="0"/>
    <x v="0"/>
  </r>
  <r>
    <n v="543192"/>
    <x v="10"/>
    <x v="627"/>
    <n v="10.55"/>
    <n v="864"/>
    <x v="4667"/>
    <x v="0"/>
    <x v="0"/>
  </r>
  <r>
    <n v="543192"/>
    <x v="10"/>
    <x v="599"/>
    <n v="11.94"/>
    <n v="192"/>
    <x v="2112"/>
    <x v="0"/>
    <x v="0"/>
  </r>
  <r>
    <n v="543193"/>
    <x v="10"/>
    <x v="3311"/>
    <n v="11.53"/>
    <n v="10"/>
    <x v="42"/>
    <x v="0"/>
    <x v="0"/>
  </r>
  <r>
    <n v="543193"/>
    <x v="10"/>
    <x v="436"/>
    <n v="11.53"/>
    <n v="10"/>
    <x v="42"/>
    <x v="0"/>
    <x v="0"/>
  </r>
  <r>
    <n v="543193"/>
    <x v="10"/>
    <x v="139"/>
    <n v="18.399999999999999"/>
    <n v="2"/>
    <x v="847"/>
    <x v="0"/>
    <x v="0"/>
  </r>
  <r>
    <n v="543193"/>
    <x v="10"/>
    <x v="37"/>
    <n v="15.32"/>
    <n v="3"/>
    <x v="397"/>
    <x v="0"/>
    <x v="0"/>
  </r>
  <r>
    <n v="543193"/>
    <x v="10"/>
    <x v="35"/>
    <n v="14.09"/>
    <n v="4"/>
    <x v="22"/>
    <x v="0"/>
    <x v="0"/>
  </r>
  <r>
    <n v="543193"/>
    <x v="10"/>
    <x v="34"/>
    <n v="14.09"/>
    <n v="4"/>
    <x v="22"/>
    <x v="0"/>
    <x v="0"/>
  </r>
  <r>
    <n v="543193"/>
    <x v="10"/>
    <x v="33"/>
    <n v="14.09"/>
    <n v="4"/>
    <x v="22"/>
    <x v="0"/>
    <x v="0"/>
  </r>
  <r>
    <n v="543193"/>
    <x v="10"/>
    <x v="2311"/>
    <n v="15.32"/>
    <n v="5"/>
    <x v="618"/>
    <x v="0"/>
    <x v="0"/>
  </r>
  <r>
    <n v="543193"/>
    <x v="10"/>
    <x v="917"/>
    <n v="18.96"/>
    <n v="2"/>
    <x v="848"/>
    <x v="0"/>
    <x v="0"/>
  </r>
  <r>
    <n v="543193"/>
    <x v="10"/>
    <x v="1015"/>
    <n v="18.96"/>
    <n v="2"/>
    <x v="848"/>
    <x v="0"/>
    <x v="0"/>
  </r>
  <r>
    <n v="543193"/>
    <x v="10"/>
    <x v="1014"/>
    <n v="18.96"/>
    <n v="2"/>
    <x v="848"/>
    <x v="0"/>
    <x v="0"/>
  </r>
  <r>
    <n v="543193"/>
    <x v="10"/>
    <x v="1760"/>
    <n v="18.96"/>
    <n v="2"/>
    <x v="848"/>
    <x v="0"/>
    <x v="0"/>
  </r>
  <r>
    <n v="543193"/>
    <x v="10"/>
    <x v="74"/>
    <n v="11.53"/>
    <n v="10"/>
    <x v="42"/>
    <x v="0"/>
    <x v="0"/>
  </r>
  <r>
    <n v="543193"/>
    <x v="10"/>
    <x v="63"/>
    <n v="11.53"/>
    <n v="10"/>
    <x v="42"/>
    <x v="0"/>
    <x v="0"/>
  </r>
  <r>
    <n v="543193"/>
    <x v="10"/>
    <x v="372"/>
    <n v="13.27"/>
    <n v="5"/>
    <x v="915"/>
    <x v="0"/>
    <x v="0"/>
  </r>
  <r>
    <n v="543193"/>
    <x v="10"/>
    <x v="1118"/>
    <n v="13.27"/>
    <n v="5"/>
    <x v="915"/>
    <x v="0"/>
    <x v="0"/>
  </r>
  <r>
    <n v="543193"/>
    <x v="10"/>
    <x v="375"/>
    <n v="13.27"/>
    <n v="5"/>
    <x v="915"/>
    <x v="0"/>
    <x v="0"/>
  </r>
  <r>
    <n v="543193"/>
    <x v="10"/>
    <x v="56"/>
    <n v="15.32"/>
    <n v="4"/>
    <x v="63"/>
    <x v="0"/>
    <x v="0"/>
  </r>
  <r>
    <n v="543193"/>
    <x v="10"/>
    <x v="284"/>
    <n v="13.58"/>
    <n v="6"/>
    <x v="1014"/>
    <x v="0"/>
    <x v="0"/>
  </r>
  <r>
    <n v="543193"/>
    <x v="10"/>
    <x v="1289"/>
    <n v="16.350000000000001"/>
    <n v="2"/>
    <x v="997"/>
    <x v="0"/>
    <x v="0"/>
  </r>
  <r>
    <n v="543193"/>
    <x v="10"/>
    <x v="136"/>
    <n v="15.32"/>
    <n v="6"/>
    <x v="35"/>
    <x v="0"/>
    <x v="0"/>
  </r>
  <r>
    <n v="543193"/>
    <x v="10"/>
    <x v="138"/>
    <n v="15.32"/>
    <n v="3"/>
    <x v="397"/>
    <x v="0"/>
    <x v="0"/>
  </r>
  <r>
    <n v="543193"/>
    <x v="10"/>
    <x v="882"/>
    <n v="14.09"/>
    <n v="6"/>
    <x v="68"/>
    <x v="0"/>
    <x v="0"/>
  </r>
  <r>
    <n v="543193"/>
    <x v="10"/>
    <x v="2155"/>
    <n v="17.170000000000002"/>
    <n v="2"/>
    <x v="993"/>
    <x v="0"/>
    <x v="0"/>
  </r>
  <r>
    <n v="543193"/>
    <x v="10"/>
    <x v="2123"/>
    <n v="17.170000000000002"/>
    <n v="2"/>
    <x v="993"/>
    <x v="0"/>
    <x v="0"/>
  </r>
  <r>
    <n v="543193"/>
    <x v="10"/>
    <x v="1474"/>
    <n v="15.32"/>
    <n v="3"/>
    <x v="397"/>
    <x v="0"/>
    <x v="0"/>
  </r>
  <r>
    <n v="543193"/>
    <x v="10"/>
    <x v="2529"/>
    <n v="16.350000000000001"/>
    <n v="3"/>
    <x v="887"/>
    <x v="0"/>
    <x v="0"/>
  </r>
  <r>
    <n v="543193"/>
    <x v="10"/>
    <x v="1645"/>
    <n v="13.27"/>
    <n v="12"/>
    <x v="85"/>
    <x v="0"/>
    <x v="0"/>
  </r>
  <r>
    <n v="543193"/>
    <x v="10"/>
    <x v="1839"/>
    <n v="15.32"/>
    <n v="6"/>
    <x v="35"/>
    <x v="0"/>
    <x v="0"/>
  </r>
  <r>
    <n v="543193"/>
    <x v="10"/>
    <x v="928"/>
    <n v="14.61"/>
    <n v="3"/>
    <x v="1003"/>
    <x v="0"/>
    <x v="0"/>
  </r>
  <r>
    <n v="543193"/>
    <x v="10"/>
    <x v="324"/>
    <n v="17.37"/>
    <n v="2"/>
    <x v="999"/>
    <x v="0"/>
    <x v="0"/>
  </r>
  <r>
    <n v="543193"/>
    <x v="10"/>
    <x v="3437"/>
    <n v="15.32"/>
    <n v="4"/>
    <x v="63"/>
    <x v="0"/>
    <x v="0"/>
  </r>
  <r>
    <n v="543196"/>
    <x v="10"/>
    <x v="1092"/>
    <n v="12.25"/>
    <n v="8"/>
    <x v="75"/>
    <x v="0"/>
    <x v="0"/>
  </r>
  <r>
    <n v="543196"/>
    <x v="10"/>
    <x v="148"/>
    <n v="15.32"/>
    <n v="3"/>
    <x v="397"/>
    <x v="0"/>
    <x v="0"/>
  </r>
  <r>
    <n v="543196"/>
    <x v="10"/>
    <x v="595"/>
    <n v="11.74"/>
    <n v="12"/>
    <x v="38"/>
    <x v="0"/>
    <x v="0"/>
  </r>
  <r>
    <n v="543196"/>
    <x v="10"/>
    <x v="1097"/>
    <n v="11.53"/>
    <n v="10"/>
    <x v="42"/>
    <x v="0"/>
    <x v="0"/>
  </r>
  <r>
    <n v="543196"/>
    <x v="10"/>
    <x v="299"/>
    <n v="11.53"/>
    <n v="10"/>
    <x v="42"/>
    <x v="0"/>
    <x v="0"/>
  </r>
  <r>
    <n v="543196"/>
    <x v="10"/>
    <x v="298"/>
    <n v="11.53"/>
    <n v="10"/>
    <x v="42"/>
    <x v="0"/>
    <x v="0"/>
  </r>
  <r>
    <n v="543196"/>
    <x v="10"/>
    <x v="1098"/>
    <n v="11.53"/>
    <n v="10"/>
    <x v="42"/>
    <x v="0"/>
    <x v="0"/>
  </r>
  <r>
    <n v="543196"/>
    <x v="10"/>
    <x v="325"/>
    <n v="11.12"/>
    <n v="12"/>
    <x v="58"/>
    <x v="0"/>
    <x v="0"/>
  </r>
  <r>
    <n v="543196"/>
    <x v="10"/>
    <x v="430"/>
    <n v="10.47"/>
    <n v="30"/>
    <x v="1561"/>
    <x v="0"/>
    <x v="0"/>
  </r>
  <r>
    <n v="543196"/>
    <x v="10"/>
    <x v="655"/>
    <n v="11.12"/>
    <n v="12"/>
    <x v="58"/>
    <x v="0"/>
    <x v="0"/>
  </r>
  <r>
    <n v="543196"/>
    <x v="10"/>
    <x v="656"/>
    <n v="11.12"/>
    <n v="12"/>
    <x v="58"/>
    <x v="0"/>
    <x v="0"/>
  </r>
  <r>
    <n v="543196"/>
    <x v="10"/>
    <x v="399"/>
    <n v="10.68"/>
    <n v="12"/>
    <x v="909"/>
    <x v="0"/>
    <x v="0"/>
  </r>
  <r>
    <n v="543196"/>
    <x v="10"/>
    <x v="1507"/>
    <n v="10.68"/>
    <n v="25"/>
    <x v="865"/>
    <x v="0"/>
    <x v="0"/>
  </r>
  <r>
    <n v="543196"/>
    <x v="10"/>
    <x v="2337"/>
    <n v="10.68"/>
    <n v="25"/>
    <x v="865"/>
    <x v="0"/>
    <x v="0"/>
  </r>
  <r>
    <n v="543196"/>
    <x v="10"/>
    <x v="1455"/>
    <n v="10.68"/>
    <n v="25"/>
    <x v="865"/>
    <x v="0"/>
    <x v="0"/>
  </r>
  <r>
    <n v="543196"/>
    <x v="10"/>
    <x v="1659"/>
    <n v="10.68"/>
    <n v="25"/>
    <x v="865"/>
    <x v="0"/>
    <x v="0"/>
  </r>
  <r>
    <n v="543196"/>
    <x v="10"/>
    <x v="2465"/>
    <n v="10.68"/>
    <n v="25"/>
    <x v="865"/>
    <x v="0"/>
    <x v="0"/>
  </r>
  <r>
    <n v="543196"/>
    <x v="10"/>
    <x v="516"/>
    <n v="11.53"/>
    <n v="12"/>
    <x v="2"/>
    <x v="0"/>
    <x v="0"/>
  </r>
  <r>
    <n v="543196"/>
    <x v="10"/>
    <x v="1036"/>
    <n v="10.68"/>
    <n v="25"/>
    <x v="865"/>
    <x v="0"/>
    <x v="0"/>
  </r>
  <r>
    <n v="543196"/>
    <x v="10"/>
    <x v="648"/>
    <n v="10.68"/>
    <n v="12"/>
    <x v="909"/>
    <x v="0"/>
    <x v="0"/>
  </r>
  <r>
    <n v="543196"/>
    <x v="10"/>
    <x v="667"/>
    <n v="10.68"/>
    <n v="12"/>
    <x v="909"/>
    <x v="0"/>
    <x v="0"/>
  </r>
  <r>
    <n v="543196"/>
    <x v="10"/>
    <x v="395"/>
    <n v="10.68"/>
    <n v="12"/>
    <x v="909"/>
    <x v="0"/>
    <x v="0"/>
  </r>
  <r>
    <n v="543196"/>
    <x v="10"/>
    <x v="1077"/>
    <n v="10.47"/>
    <n v="12"/>
    <x v="1459"/>
    <x v="0"/>
    <x v="0"/>
  </r>
  <r>
    <n v="543196"/>
    <x v="10"/>
    <x v="1901"/>
    <n v="11.12"/>
    <n v="12"/>
    <x v="58"/>
    <x v="0"/>
    <x v="0"/>
  </r>
  <r>
    <n v="543196"/>
    <x v="10"/>
    <x v="2339"/>
    <n v="13.27"/>
    <n v="6"/>
    <x v="59"/>
    <x v="0"/>
    <x v="0"/>
  </r>
  <r>
    <n v="543196"/>
    <x v="10"/>
    <x v="2020"/>
    <n v="12.56"/>
    <n v="6"/>
    <x v="1173"/>
    <x v="0"/>
    <x v="0"/>
  </r>
  <r>
    <n v="543196"/>
    <x v="10"/>
    <x v="1467"/>
    <n v="12.56"/>
    <n v="6"/>
    <x v="1173"/>
    <x v="0"/>
    <x v="0"/>
  </r>
  <r>
    <n v="543196"/>
    <x v="10"/>
    <x v="1437"/>
    <n v="5.97"/>
    <n v="10"/>
    <x v="366"/>
    <x v="0"/>
    <x v="0"/>
  </r>
  <r>
    <n v="543196"/>
    <x v="10"/>
    <x v="873"/>
    <n v="5.97"/>
    <n v="10"/>
    <x v="366"/>
    <x v="0"/>
    <x v="0"/>
  </r>
  <r>
    <n v="543196"/>
    <x v="10"/>
    <x v="815"/>
    <n v="5.97"/>
    <n v="10"/>
    <x v="366"/>
    <x v="0"/>
    <x v="0"/>
  </r>
  <r>
    <n v="543196"/>
    <x v="10"/>
    <x v="816"/>
    <n v="5.97"/>
    <n v="10"/>
    <x v="366"/>
    <x v="0"/>
    <x v="0"/>
  </r>
  <r>
    <n v="543196"/>
    <x v="10"/>
    <x v="814"/>
    <n v="5.97"/>
    <n v="10"/>
    <x v="366"/>
    <x v="0"/>
    <x v="0"/>
  </r>
  <r>
    <n v="543196"/>
    <x v="10"/>
    <x v="823"/>
    <n v="5.46"/>
    <n v="12"/>
    <x v="1133"/>
    <x v="0"/>
    <x v="0"/>
  </r>
  <r>
    <n v="543196"/>
    <x v="10"/>
    <x v="1279"/>
    <n v="5.34"/>
    <n v="24"/>
    <x v="909"/>
    <x v="0"/>
    <x v="0"/>
  </r>
  <r>
    <n v="543197"/>
    <x v="10"/>
    <x v="1179"/>
    <n v="10.92"/>
    <n v="12"/>
    <x v="66"/>
    <x v="0"/>
    <x v="0"/>
  </r>
  <r>
    <n v="543197"/>
    <x v="10"/>
    <x v="1178"/>
    <n v="10.92"/>
    <n v="12"/>
    <x v="66"/>
    <x v="0"/>
    <x v="0"/>
  </r>
  <r>
    <n v="543197"/>
    <x v="10"/>
    <x v="1183"/>
    <n v="10.92"/>
    <n v="12"/>
    <x v="66"/>
    <x v="0"/>
    <x v="0"/>
  </r>
  <r>
    <n v="543197"/>
    <x v="10"/>
    <x v="1182"/>
    <n v="10.92"/>
    <n v="12"/>
    <x v="66"/>
    <x v="0"/>
    <x v="0"/>
  </r>
  <r>
    <n v="543197"/>
    <x v="10"/>
    <x v="1181"/>
    <n v="10.92"/>
    <n v="12"/>
    <x v="66"/>
    <x v="0"/>
    <x v="0"/>
  </r>
  <r>
    <n v="543197"/>
    <x v="10"/>
    <x v="1180"/>
    <n v="10.92"/>
    <n v="12"/>
    <x v="66"/>
    <x v="0"/>
    <x v="0"/>
  </r>
  <r>
    <n v="543197"/>
    <x v="10"/>
    <x v="1036"/>
    <n v="10.68"/>
    <n v="25"/>
    <x v="865"/>
    <x v="0"/>
    <x v="0"/>
  </r>
  <r>
    <n v="543197"/>
    <x v="10"/>
    <x v="2942"/>
    <n v="10.68"/>
    <n v="24"/>
    <x v="20"/>
    <x v="0"/>
    <x v="0"/>
  </r>
  <r>
    <n v="543197"/>
    <x v="10"/>
    <x v="2165"/>
    <n v="13.27"/>
    <n v="12"/>
    <x v="85"/>
    <x v="0"/>
    <x v="0"/>
  </r>
  <r>
    <n v="543197"/>
    <x v="10"/>
    <x v="3598"/>
    <n v="15.84"/>
    <n v="3"/>
    <x v="1208"/>
    <x v="0"/>
    <x v="0"/>
  </r>
  <r>
    <n v="543197"/>
    <x v="10"/>
    <x v="111"/>
    <n v="13.27"/>
    <n v="12"/>
    <x v="85"/>
    <x v="0"/>
    <x v="0"/>
  </r>
  <r>
    <n v="543198"/>
    <x v="10"/>
    <x v="3078"/>
    <n v="12.86"/>
    <n v="48"/>
    <x v="1139"/>
    <x v="0"/>
    <x v="0"/>
  </r>
  <r>
    <n v="543198"/>
    <x v="10"/>
    <x v="1264"/>
    <n v="12.86"/>
    <n v="24"/>
    <x v="27"/>
    <x v="0"/>
    <x v="0"/>
  </r>
  <r>
    <n v="543199"/>
    <x v="10"/>
    <x v="508"/>
    <n v="13.27"/>
    <n v="12"/>
    <x v="85"/>
    <x v="0"/>
    <x v="0"/>
  </r>
  <r>
    <n v="543199"/>
    <x v="10"/>
    <x v="51"/>
    <n v="11.53"/>
    <n v="24"/>
    <x v="26"/>
    <x v="0"/>
    <x v="0"/>
  </r>
  <r>
    <n v="543199"/>
    <x v="10"/>
    <x v="631"/>
    <n v="12.25"/>
    <n v="12"/>
    <x v="7"/>
    <x v="0"/>
    <x v="0"/>
  </r>
  <r>
    <n v="543199"/>
    <x v="10"/>
    <x v="632"/>
    <n v="12.25"/>
    <n v="12"/>
    <x v="7"/>
    <x v="0"/>
    <x v="0"/>
  </r>
  <r>
    <n v="543199"/>
    <x v="10"/>
    <x v="451"/>
    <n v="11.94"/>
    <n v="12"/>
    <x v="60"/>
    <x v="0"/>
    <x v="0"/>
  </r>
  <r>
    <n v="543199"/>
    <x v="10"/>
    <x v="154"/>
    <n v="14.09"/>
    <n v="4"/>
    <x v="22"/>
    <x v="0"/>
    <x v="0"/>
  </r>
  <r>
    <n v="543199"/>
    <x v="10"/>
    <x v="627"/>
    <n v="10.55"/>
    <n v="24"/>
    <x v="8"/>
    <x v="0"/>
    <x v="0"/>
  </r>
  <r>
    <n v="543199"/>
    <x v="10"/>
    <x v="639"/>
    <n v="12.25"/>
    <n v="12"/>
    <x v="7"/>
    <x v="0"/>
    <x v="0"/>
  </r>
  <r>
    <n v="543199"/>
    <x v="10"/>
    <x v="682"/>
    <n v="13.27"/>
    <n v="6"/>
    <x v="59"/>
    <x v="0"/>
    <x v="0"/>
  </r>
  <r>
    <n v="543200"/>
    <x v="10"/>
    <x v="2056"/>
    <n v="11.92"/>
    <n v="1"/>
    <x v="498"/>
    <x v="0"/>
    <x v="0"/>
  </r>
  <r>
    <n v="543200"/>
    <x v="10"/>
    <x v="2889"/>
    <n v="14.48"/>
    <n v="2"/>
    <x v="120"/>
    <x v="0"/>
    <x v="0"/>
  </r>
  <r>
    <n v="543200"/>
    <x v="10"/>
    <x v="284"/>
    <n v="16.18"/>
    <n v="1"/>
    <x v="494"/>
    <x v="0"/>
    <x v="0"/>
  </r>
  <r>
    <n v="543200"/>
    <x v="10"/>
    <x v="1089"/>
    <n v="12.77"/>
    <n v="4"/>
    <x v="1032"/>
    <x v="0"/>
    <x v="0"/>
  </r>
  <r>
    <n v="543200"/>
    <x v="10"/>
    <x v="2051"/>
    <n v="11.92"/>
    <n v="12"/>
    <x v="794"/>
    <x v="0"/>
    <x v="0"/>
  </r>
  <r>
    <n v="543200"/>
    <x v="10"/>
    <x v="1353"/>
    <n v="14.09"/>
    <n v="1"/>
    <x v="856"/>
    <x v="0"/>
    <x v="0"/>
  </r>
  <r>
    <n v="543200"/>
    <x v="10"/>
    <x v="882"/>
    <n v="18.75"/>
    <n v="1"/>
    <x v="492"/>
    <x v="0"/>
    <x v="0"/>
  </r>
  <r>
    <n v="543200"/>
    <x v="10"/>
    <x v="306"/>
    <n v="13.62"/>
    <n v="2"/>
    <x v="486"/>
    <x v="0"/>
    <x v="0"/>
  </r>
  <r>
    <n v="543200"/>
    <x v="10"/>
    <x v="314"/>
    <n v="18.75"/>
    <n v="1"/>
    <x v="492"/>
    <x v="0"/>
    <x v="0"/>
  </r>
  <r>
    <n v="543200"/>
    <x v="10"/>
    <x v="2980"/>
    <n v="17.05"/>
    <n v="4"/>
    <x v="1828"/>
    <x v="0"/>
    <x v="0"/>
  </r>
  <r>
    <n v="543200"/>
    <x v="10"/>
    <x v="2045"/>
    <n v="18.75"/>
    <n v="1"/>
    <x v="492"/>
    <x v="0"/>
    <x v="0"/>
  </r>
  <r>
    <n v="543200"/>
    <x v="10"/>
    <x v="319"/>
    <n v="16.18"/>
    <n v="1"/>
    <x v="494"/>
    <x v="0"/>
    <x v="0"/>
  </r>
  <r>
    <n v="543200"/>
    <x v="10"/>
    <x v="886"/>
    <n v="16.02"/>
    <n v="1"/>
    <x v="2030"/>
    <x v="0"/>
    <x v="0"/>
  </r>
  <r>
    <n v="543200"/>
    <x v="10"/>
    <x v="1899"/>
    <n v="18.75"/>
    <n v="1"/>
    <x v="492"/>
    <x v="0"/>
    <x v="0"/>
  </r>
  <r>
    <n v="543200"/>
    <x v="10"/>
    <x v="358"/>
    <n v="13.62"/>
    <n v="1"/>
    <x v="495"/>
    <x v="0"/>
    <x v="0"/>
  </r>
  <r>
    <n v="543200"/>
    <x v="10"/>
    <x v="382"/>
    <n v="12.38"/>
    <n v="1"/>
    <x v="98"/>
    <x v="0"/>
    <x v="0"/>
  </r>
  <r>
    <n v="543200"/>
    <x v="10"/>
    <x v="893"/>
    <n v="15.33"/>
    <n v="4"/>
    <x v="1384"/>
    <x v="0"/>
    <x v="0"/>
  </r>
  <r>
    <n v="543200"/>
    <x v="10"/>
    <x v="1074"/>
    <n v="13.62"/>
    <n v="1"/>
    <x v="495"/>
    <x v="0"/>
    <x v="0"/>
  </r>
  <r>
    <n v="543200"/>
    <x v="10"/>
    <x v="1283"/>
    <n v="16.18"/>
    <n v="1"/>
    <x v="494"/>
    <x v="0"/>
    <x v="0"/>
  </r>
  <r>
    <n v="543200"/>
    <x v="10"/>
    <x v="440"/>
    <n v="11.1"/>
    <n v="1"/>
    <x v="515"/>
    <x v="0"/>
    <x v="0"/>
  </r>
  <r>
    <n v="543200"/>
    <x v="10"/>
    <x v="2842"/>
    <n v="15.33"/>
    <n v="1"/>
    <x v="514"/>
    <x v="0"/>
    <x v="0"/>
  </r>
  <r>
    <n v="543200"/>
    <x v="10"/>
    <x v="456"/>
    <n v="13.62"/>
    <n v="4"/>
    <x v="522"/>
    <x v="0"/>
    <x v="0"/>
  </r>
  <r>
    <n v="543200"/>
    <x v="10"/>
    <x v="457"/>
    <n v="11.92"/>
    <n v="1"/>
    <x v="498"/>
    <x v="0"/>
    <x v="0"/>
  </r>
  <r>
    <n v="543200"/>
    <x v="10"/>
    <x v="579"/>
    <n v="15.33"/>
    <n v="2"/>
    <x v="1033"/>
    <x v="0"/>
    <x v="0"/>
  </r>
  <r>
    <n v="543200"/>
    <x v="10"/>
    <x v="907"/>
    <n v="15.33"/>
    <n v="1"/>
    <x v="514"/>
    <x v="0"/>
    <x v="0"/>
  </r>
  <r>
    <n v="543200"/>
    <x v="10"/>
    <x v="113"/>
    <n v="14.48"/>
    <n v="2"/>
    <x v="120"/>
    <x v="0"/>
    <x v="0"/>
  </r>
  <r>
    <n v="543200"/>
    <x v="10"/>
    <x v="3095"/>
    <n v="18.75"/>
    <n v="1"/>
    <x v="492"/>
    <x v="0"/>
    <x v="0"/>
  </r>
  <r>
    <n v="543200"/>
    <x v="10"/>
    <x v="3407"/>
    <n v="11.92"/>
    <n v="5"/>
    <x v="817"/>
    <x v="0"/>
    <x v="0"/>
  </r>
  <r>
    <n v="543200"/>
    <x v="10"/>
    <x v="1166"/>
    <n v="12.77"/>
    <n v="1"/>
    <x v="485"/>
    <x v="0"/>
    <x v="0"/>
  </r>
  <r>
    <n v="543200"/>
    <x v="10"/>
    <x v="1539"/>
    <n v="12.77"/>
    <n v="4"/>
    <x v="1032"/>
    <x v="0"/>
    <x v="0"/>
  </r>
  <r>
    <n v="543200"/>
    <x v="10"/>
    <x v="2311"/>
    <n v="18.75"/>
    <n v="1"/>
    <x v="492"/>
    <x v="0"/>
    <x v="0"/>
  </r>
  <r>
    <n v="543200"/>
    <x v="10"/>
    <x v="936"/>
    <n v="11.53"/>
    <n v="1"/>
    <x v="511"/>
    <x v="0"/>
    <x v="0"/>
  </r>
  <r>
    <n v="543200"/>
    <x v="10"/>
    <x v="118"/>
    <n v="16.18"/>
    <n v="1"/>
    <x v="494"/>
    <x v="0"/>
    <x v="0"/>
  </r>
  <r>
    <n v="543200"/>
    <x v="10"/>
    <x v="249"/>
    <n v="14.48"/>
    <n v="1"/>
    <x v="109"/>
    <x v="0"/>
    <x v="0"/>
  </r>
  <r>
    <n v="543200"/>
    <x v="10"/>
    <x v="250"/>
    <n v="13.62"/>
    <n v="2"/>
    <x v="486"/>
    <x v="0"/>
    <x v="0"/>
  </r>
  <r>
    <n v="543200"/>
    <x v="10"/>
    <x v="939"/>
    <n v="17.899999999999999"/>
    <n v="1"/>
    <x v="497"/>
    <x v="0"/>
    <x v="0"/>
  </r>
  <r>
    <n v="543200"/>
    <x v="10"/>
    <x v="70"/>
    <n v="12.77"/>
    <n v="1"/>
    <x v="485"/>
    <x v="0"/>
    <x v="0"/>
  </r>
  <r>
    <n v="543200"/>
    <x v="10"/>
    <x v="261"/>
    <n v="12.38"/>
    <n v="4"/>
    <x v="87"/>
    <x v="0"/>
    <x v="0"/>
  </r>
  <r>
    <n v="543200"/>
    <x v="10"/>
    <x v="1416"/>
    <n v="14.09"/>
    <n v="1"/>
    <x v="856"/>
    <x v="0"/>
    <x v="0"/>
  </r>
  <r>
    <n v="543200"/>
    <x v="10"/>
    <x v="2422"/>
    <n v="7.24"/>
    <n v="2"/>
    <x v="109"/>
    <x v="0"/>
    <x v="0"/>
  </r>
  <r>
    <n v="543200"/>
    <x v="10"/>
    <x v="948"/>
    <n v="7.24"/>
    <n v="2"/>
    <x v="109"/>
    <x v="0"/>
    <x v="0"/>
  </r>
  <r>
    <n v="543200"/>
    <x v="10"/>
    <x v="3140"/>
    <n v="7.88"/>
    <n v="1"/>
    <x v="358"/>
    <x v="0"/>
    <x v="0"/>
  </r>
  <r>
    <n v="543200"/>
    <x v="10"/>
    <x v="806"/>
    <n v="7.24"/>
    <n v="1"/>
    <x v="111"/>
    <x v="0"/>
    <x v="0"/>
  </r>
  <r>
    <n v="543200"/>
    <x v="10"/>
    <x v="151"/>
    <n v="7.24"/>
    <n v="1"/>
    <x v="111"/>
    <x v="0"/>
    <x v="0"/>
  </r>
  <r>
    <n v="543200"/>
    <x v="10"/>
    <x v="808"/>
    <n v="7.24"/>
    <n v="1"/>
    <x v="111"/>
    <x v="0"/>
    <x v="0"/>
  </r>
  <r>
    <n v="543200"/>
    <x v="10"/>
    <x v="816"/>
    <n v="7.67"/>
    <n v="1"/>
    <x v="370"/>
    <x v="0"/>
    <x v="0"/>
  </r>
  <r>
    <n v="543200"/>
    <x v="10"/>
    <x v="873"/>
    <n v="7.67"/>
    <n v="1"/>
    <x v="370"/>
    <x v="0"/>
    <x v="0"/>
  </r>
  <r>
    <n v="543201"/>
    <x v="10"/>
    <x v="306"/>
    <n v="13.62"/>
    <n v="1"/>
    <x v="495"/>
    <x v="0"/>
    <x v="0"/>
  </r>
  <r>
    <n v="543201"/>
    <x v="10"/>
    <x v="319"/>
    <n v="16.18"/>
    <n v="1"/>
    <x v="494"/>
    <x v="0"/>
    <x v="0"/>
  </r>
  <r>
    <n v="543201"/>
    <x v="10"/>
    <x v="326"/>
    <n v="15.33"/>
    <n v="3"/>
    <x v="1057"/>
    <x v="0"/>
    <x v="0"/>
  </r>
  <r>
    <n v="543201"/>
    <x v="10"/>
    <x v="327"/>
    <n v="15.33"/>
    <n v="1"/>
    <x v="514"/>
    <x v="0"/>
    <x v="0"/>
  </r>
  <r>
    <n v="543201"/>
    <x v="10"/>
    <x v="345"/>
    <n v="12.77"/>
    <n v="1"/>
    <x v="485"/>
    <x v="0"/>
    <x v="0"/>
  </r>
  <r>
    <n v="543201"/>
    <x v="10"/>
    <x v="1368"/>
    <n v="11.06"/>
    <n v="1"/>
    <x v="1185"/>
    <x v="0"/>
    <x v="0"/>
  </r>
  <r>
    <n v="543201"/>
    <x v="10"/>
    <x v="1031"/>
    <n v="11.06"/>
    <n v="1"/>
    <x v="1185"/>
    <x v="0"/>
    <x v="0"/>
  </r>
  <r>
    <n v="543201"/>
    <x v="10"/>
    <x v="379"/>
    <n v="12.77"/>
    <n v="1"/>
    <x v="485"/>
    <x v="0"/>
    <x v="0"/>
  </r>
  <r>
    <n v="543201"/>
    <x v="10"/>
    <x v="382"/>
    <n v="12.38"/>
    <n v="1"/>
    <x v="98"/>
    <x v="0"/>
    <x v="0"/>
  </r>
  <r>
    <n v="543201"/>
    <x v="10"/>
    <x v="400"/>
    <n v="13.62"/>
    <n v="1"/>
    <x v="495"/>
    <x v="0"/>
    <x v="0"/>
  </r>
  <r>
    <n v="543201"/>
    <x v="10"/>
    <x v="1371"/>
    <n v="14.48"/>
    <n v="1"/>
    <x v="109"/>
    <x v="0"/>
    <x v="0"/>
  </r>
  <r>
    <n v="543201"/>
    <x v="10"/>
    <x v="2842"/>
    <n v="15.33"/>
    <n v="1"/>
    <x v="514"/>
    <x v="0"/>
    <x v="0"/>
  </r>
  <r>
    <n v="543201"/>
    <x v="10"/>
    <x v="450"/>
    <n v="16.18"/>
    <n v="6"/>
    <x v="709"/>
    <x v="0"/>
    <x v="0"/>
  </r>
  <r>
    <n v="543201"/>
    <x v="10"/>
    <x v="456"/>
    <n v="13.62"/>
    <n v="1"/>
    <x v="495"/>
    <x v="0"/>
    <x v="0"/>
  </r>
  <r>
    <n v="543201"/>
    <x v="10"/>
    <x v="457"/>
    <n v="11.92"/>
    <n v="2"/>
    <x v="496"/>
    <x v="0"/>
    <x v="0"/>
  </r>
  <r>
    <n v="543201"/>
    <x v="10"/>
    <x v="474"/>
    <n v="15.33"/>
    <n v="1"/>
    <x v="514"/>
    <x v="0"/>
    <x v="0"/>
  </r>
  <r>
    <n v="543201"/>
    <x v="10"/>
    <x v="906"/>
    <n v="15.33"/>
    <n v="1"/>
    <x v="514"/>
    <x v="0"/>
    <x v="0"/>
  </r>
  <r>
    <n v="543201"/>
    <x v="10"/>
    <x v="578"/>
    <n v="15.33"/>
    <n v="1"/>
    <x v="514"/>
    <x v="0"/>
    <x v="0"/>
  </r>
  <r>
    <n v="543201"/>
    <x v="10"/>
    <x v="579"/>
    <n v="15.33"/>
    <n v="3"/>
    <x v="1057"/>
    <x v="0"/>
    <x v="0"/>
  </r>
  <r>
    <n v="543201"/>
    <x v="10"/>
    <x v="113"/>
    <n v="14.48"/>
    <n v="2"/>
    <x v="120"/>
    <x v="0"/>
    <x v="0"/>
  </r>
  <r>
    <n v="543201"/>
    <x v="10"/>
    <x v="3095"/>
    <n v="18.75"/>
    <n v="2"/>
    <x v="491"/>
    <x v="0"/>
    <x v="0"/>
  </r>
  <r>
    <n v="543201"/>
    <x v="10"/>
    <x v="3408"/>
    <n v="14.48"/>
    <n v="1"/>
    <x v="109"/>
    <x v="0"/>
    <x v="0"/>
  </r>
  <r>
    <n v="543201"/>
    <x v="10"/>
    <x v="3354"/>
    <n v="14.48"/>
    <n v="1"/>
    <x v="109"/>
    <x v="0"/>
    <x v="0"/>
  </r>
  <r>
    <n v="543201"/>
    <x v="10"/>
    <x v="2746"/>
    <n v="17.899999999999999"/>
    <n v="1"/>
    <x v="497"/>
    <x v="0"/>
    <x v="0"/>
  </r>
  <r>
    <n v="543201"/>
    <x v="10"/>
    <x v="630"/>
    <n v="13.24"/>
    <n v="1"/>
    <x v="1068"/>
    <x v="0"/>
    <x v="0"/>
  </r>
  <r>
    <n v="543201"/>
    <x v="10"/>
    <x v="1571"/>
    <n v="16.18"/>
    <n v="1"/>
    <x v="494"/>
    <x v="0"/>
    <x v="0"/>
  </r>
  <r>
    <n v="543201"/>
    <x v="10"/>
    <x v="960"/>
    <n v="13.62"/>
    <n v="4"/>
    <x v="522"/>
    <x v="0"/>
    <x v="0"/>
  </r>
  <r>
    <n v="543201"/>
    <x v="10"/>
    <x v="641"/>
    <n v="16.18"/>
    <n v="2"/>
    <x v="422"/>
    <x v="0"/>
    <x v="0"/>
  </r>
  <r>
    <n v="543201"/>
    <x v="10"/>
    <x v="696"/>
    <n v="13.62"/>
    <n v="1"/>
    <x v="495"/>
    <x v="0"/>
    <x v="0"/>
  </r>
  <r>
    <n v="543201"/>
    <x v="10"/>
    <x v="701"/>
    <n v="12.77"/>
    <n v="1"/>
    <x v="485"/>
    <x v="0"/>
    <x v="0"/>
  </r>
  <r>
    <n v="543201"/>
    <x v="10"/>
    <x v="2311"/>
    <n v="18.75"/>
    <n v="1"/>
    <x v="492"/>
    <x v="0"/>
    <x v="0"/>
  </r>
  <r>
    <n v="543201"/>
    <x v="10"/>
    <x v="240"/>
    <n v="14.48"/>
    <n v="3"/>
    <x v="113"/>
    <x v="0"/>
    <x v="0"/>
  </r>
  <r>
    <n v="543201"/>
    <x v="10"/>
    <x v="934"/>
    <n v="15.33"/>
    <n v="2"/>
    <x v="1033"/>
    <x v="0"/>
    <x v="0"/>
  </r>
  <r>
    <n v="543201"/>
    <x v="10"/>
    <x v="1485"/>
    <n v="18.75"/>
    <n v="1"/>
    <x v="492"/>
    <x v="0"/>
    <x v="0"/>
  </r>
  <r>
    <n v="543201"/>
    <x v="10"/>
    <x v="936"/>
    <n v="11.53"/>
    <n v="2"/>
    <x v="747"/>
    <x v="0"/>
    <x v="0"/>
  </r>
  <r>
    <n v="543201"/>
    <x v="10"/>
    <x v="938"/>
    <n v="16.18"/>
    <n v="1"/>
    <x v="494"/>
    <x v="0"/>
    <x v="0"/>
  </r>
  <r>
    <n v="543201"/>
    <x v="10"/>
    <x v="118"/>
    <n v="16.18"/>
    <n v="1"/>
    <x v="494"/>
    <x v="0"/>
    <x v="0"/>
  </r>
  <r>
    <n v="543201"/>
    <x v="10"/>
    <x v="250"/>
    <n v="13.62"/>
    <n v="4"/>
    <x v="522"/>
    <x v="0"/>
    <x v="0"/>
  </r>
  <r>
    <n v="543201"/>
    <x v="10"/>
    <x v="1262"/>
    <n v="11.92"/>
    <n v="1"/>
    <x v="498"/>
    <x v="0"/>
    <x v="0"/>
  </r>
  <r>
    <n v="543201"/>
    <x v="10"/>
    <x v="2056"/>
    <n v="11.92"/>
    <n v="1"/>
    <x v="498"/>
    <x v="0"/>
    <x v="0"/>
  </r>
  <r>
    <n v="543201"/>
    <x v="10"/>
    <x v="275"/>
    <n v="12.77"/>
    <n v="1"/>
    <x v="485"/>
    <x v="0"/>
    <x v="0"/>
  </r>
  <r>
    <n v="543201"/>
    <x v="10"/>
    <x v="284"/>
    <n v="16.18"/>
    <n v="1"/>
    <x v="494"/>
    <x v="0"/>
    <x v="0"/>
  </r>
  <r>
    <n v="543201"/>
    <x v="10"/>
    <x v="59"/>
    <n v="14.48"/>
    <n v="1"/>
    <x v="109"/>
    <x v="0"/>
    <x v="0"/>
  </r>
  <r>
    <n v="543201"/>
    <x v="10"/>
    <x v="57"/>
    <n v="14.48"/>
    <n v="2"/>
    <x v="120"/>
    <x v="0"/>
    <x v="0"/>
  </r>
  <r>
    <n v="543201"/>
    <x v="10"/>
    <x v="882"/>
    <n v="18.75"/>
    <n v="1"/>
    <x v="492"/>
    <x v="0"/>
    <x v="0"/>
  </r>
  <r>
    <n v="543201"/>
    <x v="10"/>
    <x v="151"/>
    <n v="7.24"/>
    <n v="1"/>
    <x v="111"/>
    <x v="0"/>
    <x v="0"/>
  </r>
  <r>
    <n v="543201"/>
    <x v="10"/>
    <x v="808"/>
    <n v="7.24"/>
    <n v="1"/>
    <x v="111"/>
    <x v="0"/>
    <x v="0"/>
  </r>
  <r>
    <n v="543201"/>
    <x v="10"/>
    <x v="2422"/>
    <n v="7.24"/>
    <n v="3"/>
    <x v="110"/>
    <x v="0"/>
    <x v="0"/>
  </r>
  <r>
    <n v="543201"/>
    <x v="10"/>
    <x v="947"/>
    <n v="7.24"/>
    <n v="4"/>
    <x v="120"/>
    <x v="0"/>
    <x v="0"/>
  </r>
  <r>
    <n v="543201"/>
    <x v="10"/>
    <x v="948"/>
    <n v="7.24"/>
    <n v="3"/>
    <x v="110"/>
    <x v="0"/>
    <x v="0"/>
  </r>
  <r>
    <n v="543201"/>
    <x v="10"/>
    <x v="816"/>
    <n v="7.67"/>
    <n v="2"/>
    <x v="371"/>
    <x v="0"/>
    <x v="0"/>
  </r>
  <r>
    <n v="543202"/>
    <x v="10"/>
    <x v="3252"/>
    <n v="18.09"/>
    <n v="72"/>
    <x v="4954"/>
    <x v="0"/>
    <x v="0"/>
  </r>
  <r>
    <n v="543214"/>
    <x v="10"/>
    <x v="37"/>
    <n v="14.61"/>
    <n v="24"/>
    <x v="39"/>
    <x v="0"/>
    <x v="0"/>
  </r>
  <r>
    <n v="543214"/>
    <x v="10"/>
    <x v="921"/>
    <n v="13.79"/>
    <n v="24"/>
    <x v="1538"/>
    <x v="0"/>
    <x v="0"/>
  </r>
  <r>
    <n v="543214"/>
    <x v="10"/>
    <x v="450"/>
    <n v="13.27"/>
    <n v="8"/>
    <x v="829"/>
    <x v="0"/>
    <x v="0"/>
  </r>
  <r>
    <n v="543214"/>
    <x v="10"/>
    <x v="927"/>
    <n v="16.760000000000002"/>
    <n v="4"/>
    <x v="2713"/>
    <x v="0"/>
    <x v="0"/>
  </r>
  <r>
    <n v="543214"/>
    <x v="10"/>
    <x v="1127"/>
    <n v="18.96"/>
    <n v="2"/>
    <x v="848"/>
    <x v="0"/>
    <x v="0"/>
  </r>
  <r>
    <n v="543214"/>
    <x v="10"/>
    <x v="1072"/>
    <n v="18.399999999999999"/>
    <n v="2"/>
    <x v="847"/>
    <x v="0"/>
    <x v="0"/>
  </r>
  <r>
    <n v="543214"/>
    <x v="10"/>
    <x v="300"/>
    <n v="11.53"/>
    <n v="12"/>
    <x v="2"/>
    <x v="0"/>
    <x v="0"/>
  </r>
  <r>
    <n v="543214"/>
    <x v="10"/>
    <x v="712"/>
    <n v="13.58"/>
    <n v="12"/>
    <x v="1022"/>
    <x v="0"/>
    <x v="0"/>
  </r>
  <r>
    <n v="543214"/>
    <x v="10"/>
    <x v="817"/>
    <n v="5.97"/>
    <n v="10"/>
    <x v="366"/>
    <x v="0"/>
    <x v="0"/>
  </r>
  <r>
    <n v="543232"/>
    <x v="10"/>
    <x v="75"/>
    <n v="11.53"/>
    <n v="1"/>
    <x v="511"/>
    <x v="0"/>
    <x v="0"/>
  </r>
  <r>
    <n v="543232"/>
    <x v="10"/>
    <x v="111"/>
    <n v="13.27"/>
    <n v="8"/>
    <x v="829"/>
    <x v="0"/>
    <x v="0"/>
  </r>
  <r>
    <n v="543232"/>
    <x v="10"/>
    <x v="1586"/>
    <n v="11.94"/>
    <n v="12"/>
    <x v="60"/>
    <x v="0"/>
    <x v="0"/>
  </r>
  <r>
    <n v="543232"/>
    <x v="10"/>
    <x v="1136"/>
    <n v="11.94"/>
    <n v="24"/>
    <x v="614"/>
    <x v="0"/>
    <x v="0"/>
  </r>
  <r>
    <n v="543232"/>
    <x v="10"/>
    <x v="1302"/>
    <n v="13.27"/>
    <n v="20"/>
    <x v="1137"/>
    <x v="0"/>
    <x v="0"/>
  </r>
  <r>
    <n v="543232"/>
    <x v="10"/>
    <x v="692"/>
    <n v="11.12"/>
    <n v="12"/>
    <x v="58"/>
    <x v="0"/>
    <x v="0"/>
  </r>
  <r>
    <n v="543232"/>
    <x v="10"/>
    <x v="1965"/>
    <n v="11.12"/>
    <n v="6"/>
    <x v="935"/>
    <x v="0"/>
    <x v="0"/>
  </r>
  <r>
    <n v="543232"/>
    <x v="10"/>
    <x v="235"/>
    <n v="14.5"/>
    <n v="50"/>
    <x v="1603"/>
    <x v="0"/>
    <x v="0"/>
  </r>
  <r>
    <n v="543232"/>
    <x v="10"/>
    <x v="2904"/>
    <n v="18.96"/>
    <n v="16"/>
    <x v="2557"/>
    <x v="0"/>
    <x v="0"/>
  </r>
  <r>
    <n v="543232"/>
    <x v="10"/>
    <x v="1403"/>
    <n v="12.25"/>
    <n v="6"/>
    <x v="77"/>
    <x v="0"/>
    <x v="0"/>
  </r>
  <r>
    <n v="543232"/>
    <x v="10"/>
    <x v="921"/>
    <n v="14.3"/>
    <n v="6"/>
    <x v="1452"/>
    <x v="0"/>
    <x v="0"/>
  </r>
  <r>
    <n v="543232"/>
    <x v="10"/>
    <x v="885"/>
    <n v="14.09"/>
    <n v="6"/>
    <x v="68"/>
    <x v="0"/>
    <x v="0"/>
  </r>
  <r>
    <n v="543235"/>
    <x v="10"/>
    <x v="692"/>
    <n v="11.12"/>
    <n v="1"/>
    <x v="908"/>
    <x v="0"/>
    <x v="0"/>
  </r>
  <r>
    <n v="543235"/>
    <x v="10"/>
    <x v="1106"/>
    <n v="11.12"/>
    <n v="1"/>
    <x v="908"/>
    <x v="0"/>
    <x v="0"/>
  </r>
  <r>
    <n v="543235"/>
    <x v="10"/>
    <x v="2604"/>
    <n v="11.74"/>
    <n v="1"/>
    <x v="895"/>
    <x v="0"/>
    <x v="0"/>
  </r>
  <r>
    <n v="543235"/>
    <x v="10"/>
    <x v="3498"/>
    <n v="11.53"/>
    <n v="16"/>
    <x v="872"/>
    <x v="0"/>
    <x v="0"/>
  </r>
  <r>
    <n v="543235"/>
    <x v="10"/>
    <x v="3362"/>
    <n v="12.42"/>
    <n v="3"/>
    <x v="4801"/>
    <x v="0"/>
    <x v="0"/>
  </r>
  <r>
    <n v="543235"/>
    <x v="10"/>
    <x v="3136"/>
    <n v="11.53"/>
    <n v="6"/>
    <x v="861"/>
    <x v="0"/>
    <x v="0"/>
  </r>
  <r>
    <n v="543235"/>
    <x v="10"/>
    <x v="3375"/>
    <n v="11.53"/>
    <n v="4"/>
    <x v="746"/>
    <x v="0"/>
    <x v="0"/>
  </r>
  <r>
    <n v="543235"/>
    <x v="10"/>
    <x v="2856"/>
    <n v="12.25"/>
    <n v="2"/>
    <x v="832"/>
    <x v="0"/>
    <x v="0"/>
  </r>
  <r>
    <n v="543235"/>
    <x v="10"/>
    <x v="1845"/>
    <n v="14.09"/>
    <n v="2"/>
    <x v="836"/>
    <x v="0"/>
    <x v="0"/>
  </r>
  <r>
    <n v="543235"/>
    <x v="10"/>
    <x v="1356"/>
    <n v="11.12"/>
    <n v="2"/>
    <x v="853"/>
    <x v="0"/>
    <x v="0"/>
  </r>
  <r>
    <n v="543235"/>
    <x v="10"/>
    <x v="1665"/>
    <n v="11.12"/>
    <n v="1"/>
    <x v="908"/>
    <x v="0"/>
    <x v="0"/>
  </r>
  <r>
    <n v="543235"/>
    <x v="10"/>
    <x v="259"/>
    <n v="11.98"/>
    <n v="8"/>
    <x v="955"/>
    <x v="0"/>
    <x v="0"/>
  </r>
  <r>
    <n v="543235"/>
    <x v="10"/>
    <x v="2604"/>
    <n v="11.74"/>
    <n v="3"/>
    <x v="837"/>
    <x v="0"/>
    <x v="0"/>
  </r>
  <r>
    <n v="543235"/>
    <x v="10"/>
    <x v="2605"/>
    <n v="11.74"/>
    <n v="4"/>
    <x v="910"/>
    <x v="0"/>
    <x v="0"/>
  </r>
  <r>
    <n v="543235"/>
    <x v="10"/>
    <x v="1827"/>
    <n v="11.98"/>
    <n v="1"/>
    <x v="985"/>
    <x v="0"/>
    <x v="0"/>
  </r>
  <r>
    <n v="543235"/>
    <x v="10"/>
    <x v="692"/>
    <n v="11.12"/>
    <n v="3"/>
    <x v="838"/>
    <x v="0"/>
    <x v="0"/>
  </r>
  <r>
    <n v="543235"/>
    <x v="10"/>
    <x v="2195"/>
    <n v="11.94"/>
    <n v="2"/>
    <x v="191"/>
    <x v="0"/>
    <x v="0"/>
  </r>
  <r>
    <n v="543235"/>
    <x v="10"/>
    <x v="2194"/>
    <n v="11.94"/>
    <n v="2"/>
    <x v="191"/>
    <x v="0"/>
    <x v="0"/>
  </r>
  <r>
    <n v="543235"/>
    <x v="10"/>
    <x v="872"/>
    <n v="12.4"/>
    <n v="1"/>
    <x v="884"/>
    <x v="0"/>
    <x v="0"/>
  </r>
  <r>
    <n v="543235"/>
    <x v="10"/>
    <x v="291"/>
    <n v="12.38"/>
    <n v="1"/>
    <x v="98"/>
    <x v="0"/>
    <x v="0"/>
  </r>
  <r>
    <n v="543235"/>
    <x v="10"/>
    <x v="1356"/>
    <n v="11.12"/>
    <n v="2"/>
    <x v="853"/>
    <x v="0"/>
    <x v="0"/>
  </r>
  <r>
    <n v="543235"/>
    <x v="10"/>
    <x v="1106"/>
    <n v="11.12"/>
    <n v="3"/>
    <x v="838"/>
    <x v="0"/>
    <x v="0"/>
  </r>
  <r>
    <n v="543235"/>
    <x v="10"/>
    <x v="2247"/>
    <n v="11.53"/>
    <n v="4"/>
    <x v="746"/>
    <x v="0"/>
    <x v="0"/>
  </r>
  <r>
    <n v="543235"/>
    <x v="10"/>
    <x v="2329"/>
    <n v="11.12"/>
    <n v="2"/>
    <x v="853"/>
    <x v="0"/>
    <x v="0"/>
  </r>
  <r>
    <n v="543235"/>
    <x v="10"/>
    <x v="1665"/>
    <n v="11.12"/>
    <n v="1"/>
    <x v="908"/>
    <x v="0"/>
    <x v="0"/>
  </r>
  <r>
    <n v="543235"/>
    <x v="10"/>
    <x v="3500"/>
    <n v="10.68"/>
    <n v="6"/>
    <x v="998"/>
    <x v="0"/>
    <x v="0"/>
  </r>
  <r>
    <n v="543235"/>
    <x v="10"/>
    <x v="241"/>
    <n v="11.74"/>
    <n v="2"/>
    <x v="927"/>
    <x v="0"/>
    <x v="0"/>
  </r>
  <r>
    <n v="543235"/>
    <x v="10"/>
    <x v="831"/>
    <n v="11.53"/>
    <n v="4"/>
    <x v="746"/>
    <x v="0"/>
    <x v="0"/>
  </r>
  <r>
    <n v="543235"/>
    <x v="10"/>
    <x v="450"/>
    <n v="13.27"/>
    <n v="5"/>
    <x v="915"/>
    <x v="0"/>
    <x v="0"/>
  </r>
  <r>
    <n v="543235"/>
    <x v="10"/>
    <x v="1662"/>
    <n v="12.25"/>
    <n v="4"/>
    <x v="919"/>
    <x v="0"/>
    <x v="0"/>
  </r>
  <r>
    <n v="543235"/>
    <x v="10"/>
    <x v="828"/>
    <n v="11.12"/>
    <n v="12"/>
    <x v="58"/>
    <x v="0"/>
    <x v="0"/>
  </r>
  <r>
    <n v="543235"/>
    <x v="10"/>
    <x v="257"/>
    <n v="10.92"/>
    <n v="8"/>
    <x v="840"/>
    <x v="0"/>
    <x v="0"/>
  </r>
  <r>
    <n v="543235"/>
    <x v="10"/>
    <x v="1485"/>
    <n v="13.27"/>
    <n v="2"/>
    <x v="901"/>
    <x v="0"/>
    <x v="0"/>
  </r>
  <r>
    <n v="543235"/>
    <x v="10"/>
    <x v="1649"/>
    <n v="11.53"/>
    <n v="2"/>
    <x v="747"/>
    <x v="0"/>
    <x v="0"/>
  </r>
  <r>
    <n v="543235"/>
    <x v="10"/>
    <x v="51"/>
    <n v="11.53"/>
    <n v="6"/>
    <x v="861"/>
    <x v="0"/>
    <x v="0"/>
  </r>
  <r>
    <n v="543235"/>
    <x v="10"/>
    <x v="841"/>
    <n v="18.399999999999999"/>
    <n v="1"/>
    <x v="937"/>
    <x v="0"/>
    <x v="0"/>
  </r>
  <r>
    <n v="543235"/>
    <x v="10"/>
    <x v="1010"/>
    <n v="11.53"/>
    <n v="2"/>
    <x v="747"/>
    <x v="0"/>
    <x v="0"/>
  </r>
  <r>
    <n v="543235"/>
    <x v="10"/>
    <x v="887"/>
    <n v="16.350000000000001"/>
    <n v="1"/>
    <x v="878"/>
    <x v="0"/>
    <x v="0"/>
  </r>
  <r>
    <n v="543235"/>
    <x v="10"/>
    <x v="3416"/>
    <n v="16.350000000000001"/>
    <n v="4"/>
    <x v="968"/>
    <x v="0"/>
    <x v="0"/>
  </r>
  <r>
    <n v="543235"/>
    <x v="10"/>
    <x v="48"/>
    <n v="12.4"/>
    <n v="2"/>
    <x v="885"/>
    <x v="0"/>
    <x v="0"/>
  </r>
  <r>
    <n v="543235"/>
    <x v="10"/>
    <x v="843"/>
    <n v="11.53"/>
    <n v="2"/>
    <x v="747"/>
    <x v="0"/>
    <x v="0"/>
  </r>
  <r>
    <n v="543235"/>
    <x v="10"/>
    <x v="2158"/>
    <n v="11.53"/>
    <n v="2"/>
    <x v="747"/>
    <x v="0"/>
    <x v="0"/>
  </r>
  <r>
    <n v="543235"/>
    <x v="10"/>
    <x v="1884"/>
    <n v="16.350000000000001"/>
    <n v="2"/>
    <x v="997"/>
    <x v="0"/>
    <x v="0"/>
  </r>
  <r>
    <n v="543235"/>
    <x v="10"/>
    <x v="241"/>
    <n v="11.74"/>
    <n v="1"/>
    <x v="895"/>
    <x v="0"/>
    <x v="0"/>
  </r>
  <r>
    <n v="543235"/>
    <x v="10"/>
    <x v="978"/>
    <n v="11.53"/>
    <n v="1"/>
    <x v="511"/>
    <x v="0"/>
    <x v="0"/>
  </r>
  <r>
    <n v="543235"/>
    <x v="10"/>
    <x v="3105"/>
    <n v="15.32"/>
    <n v="2"/>
    <x v="226"/>
    <x v="0"/>
    <x v="0"/>
  </r>
  <r>
    <n v="543237"/>
    <x v="10"/>
    <x v="318"/>
    <n v="17.899999999999999"/>
    <n v="3"/>
    <x v="1042"/>
    <x v="0"/>
    <x v="0"/>
  </r>
  <r>
    <n v="543237"/>
    <x v="10"/>
    <x v="2660"/>
    <n v="14.48"/>
    <n v="2"/>
    <x v="120"/>
    <x v="0"/>
    <x v="0"/>
  </r>
  <r>
    <n v="543237"/>
    <x v="10"/>
    <x v="859"/>
    <n v="12.77"/>
    <n v="2"/>
    <x v="520"/>
    <x v="0"/>
    <x v="0"/>
  </r>
  <r>
    <n v="543237"/>
    <x v="10"/>
    <x v="992"/>
    <n v="12.77"/>
    <n v="2"/>
    <x v="520"/>
    <x v="0"/>
    <x v="0"/>
  </r>
  <r>
    <n v="543237"/>
    <x v="10"/>
    <x v="860"/>
    <n v="13.62"/>
    <n v="1"/>
    <x v="495"/>
    <x v="0"/>
    <x v="0"/>
  </r>
  <r>
    <n v="543237"/>
    <x v="10"/>
    <x v="861"/>
    <n v="13.62"/>
    <n v="1"/>
    <x v="495"/>
    <x v="0"/>
    <x v="0"/>
  </r>
  <r>
    <n v="543237"/>
    <x v="10"/>
    <x v="862"/>
    <n v="12.77"/>
    <n v="1"/>
    <x v="485"/>
    <x v="0"/>
    <x v="0"/>
  </r>
  <r>
    <n v="543237"/>
    <x v="10"/>
    <x v="863"/>
    <n v="12.77"/>
    <n v="1"/>
    <x v="485"/>
    <x v="0"/>
    <x v="0"/>
  </r>
  <r>
    <n v="543237"/>
    <x v="10"/>
    <x v="343"/>
    <n v="14.48"/>
    <n v="6"/>
    <x v="97"/>
    <x v="0"/>
    <x v="0"/>
  </r>
  <r>
    <n v="543237"/>
    <x v="10"/>
    <x v="889"/>
    <n v="14.48"/>
    <n v="6"/>
    <x v="97"/>
    <x v="0"/>
    <x v="0"/>
  </r>
  <r>
    <n v="543237"/>
    <x v="10"/>
    <x v="1365"/>
    <n v="13.62"/>
    <n v="2"/>
    <x v="486"/>
    <x v="0"/>
    <x v="0"/>
  </r>
  <r>
    <n v="543237"/>
    <x v="10"/>
    <x v="370"/>
    <n v="15.33"/>
    <n v="12"/>
    <x v="2947"/>
    <x v="0"/>
    <x v="0"/>
  </r>
  <r>
    <n v="543237"/>
    <x v="10"/>
    <x v="373"/>
    <n v="13.62"/>
    <n v="6"/>
    <x v="527"/>
    <x v="0"/>
    <x v="0"/>
  </r>
  <r>
    <n v="543237"/>
    <x v="10"/>
    <x v="2415"/>
    <n v="12.77"/>
    <n v="1"/>
    <x v="485"/>
    <x v="0"/>
    <x v="0"/>
  </r>
  <r>
    <n v="543237"/>
    <x v="10"/>
    <x v="381"/>
    <n v="12.38"/>
    <n v="3"/>
    <x v="101"/>
    <x v="0"/>
    <x v="0"/>
  </r>
  <r>
    <n v="543237"/>
    <x v="10"/>
    <x v="389"/>
    <n v="11.92"/>
    <n v="4"/>
    <x v="490"/>
    <x v="0"/>
    <x v="0"/>
  </r>
  <r>
    <n v="543237"/>
    <x v="10"/>
    <x v="894"/>
    <n v="14.48"/>
    <n v="4"/>
    <x v="139"/>
    <x v="0"/>
    <x v="0"/>
  </r>
  <r>
    <n v="543237"/>
    <x v="10"/>
    <x v="405"/>
    <n v="12.77"/>
    <n v="3"/>
    <x v="489"/>
    <x v="0"/>
    <x v="0"/>
  </r>
  <r>
    <n v="543237"/>
    <x v="10"/>
    <x v="407"/>
    <n v="12.77"/>
    <n v="1"/>
    <x v="485"/>
    <x v="0"/>
    <x v="0"/>
  </r>
  <r>
    <n v="543237"/>
    <x v="10"/>
    <x v="895"/>
    <n v="14.48"/>
    <n v="3"/>
    <x v="113"/>
    <x v="0"/>
    <x v="0"/>
  </r>
  <r>
    <n v="543237"/>
    <x v="10"/>
    <x v="105"/>
    <n v="15.08"/>
    <n v="2"/>
    <x v="4898"/>
    <x v="0"/>
    <x v="0"/>
  </r>
  <r>
    <n v="543237"/>
    <x v="10"/>
    <x v="1856"/>
    <n v="12.77"/>
    <n v="1"/>
    <x v="485"/>
    <x v="0"/>
    <x v="0"/>
  </r>
  <r>
    <n v="543237"/>
    <x v="10"/>
    <x v="1038"/>
    <n v="13.62"/>
    <n v="1"/>
    <x v="495"/>
    <x v="0"/>
    <x v="0"/>
  </r>
  <r>
    <n v="543237"/>
    <x v="10"/>
    <x v="408"/>
    <n v="17.05"/>
    <n v="2"/>
    <x v="516"/>
    <x v="0"/>
    <x v="0"/>
  </r>
  <r>
    <n v="543237"/>
    <x v="10"/>
    <x v="3301"/>
    <n v="14.48"/>
    <n v="15"/>
    <x v="169"/>
    <x v="0"/>
    <x v="0"/>
  </r>
  <r>
    <n v="543237"/>
    <x v="10"/>
    <x v="417"/>
    <n v="17.899999999999999"/>
    <n v="7"/>
    <x v="1076"/>
    <x v="0"/>
    <x v="0"/>
  </r>
  <r>
    <n v="543237"/>
    <x v="10"/>
    <x v="1057"/>
    <n v="18.75"/>
    <n v="1"/>
    <x v="492"/>
    <x v="0"/>
    <x v="0"/>
  </r>
  <r>
    <n v="543237"/>
    <x v="10"/>
    <x v="442"/>
    <n v="15.33"/>
    <n v="2"/>
    <x v="1033"/>
    <x v="0"/>
    <x v="0"/>
  </r>
  <r>
    <n v="543237"/>
    <x v="10"/>
    <x v="451"/>
    <n v="14.48"/>
    <n v="3"/>
    <x v="113"/>
    <x v="0"/>
    <x v="0"/>
  </r>
  <r>
    <n v="543237"/>
    <x v="10"/>
    <x v="477"/>
    <n v="17.05"/>
    <n v="4"/>
    <x v="1828"/>
    <x v="0"/>
    <x v="0"/>
  </r>
  <r>
    <n v="543237"/>
    <x v="10"/>
    <x v="834"/>
    <n v="14.48"/>
    <n v="2"/>
    <x v="120"/>
    <x v="0"/>
    <x v="0"/>
  </r>
  <r>
    <n v="543237"/>
    <x v="10"/>
    <x v="484"/>
    <n v="12.77"/>
    <n v="94"/>
    <x v="1434"/>
    <x v="0"/>
    <x v="0"/>
  </r>
  <r>
    <n v="543237"/>
    <x v="10"/>
    <x v="485"/>
    <n v="12.77"/>
    <n v="11"/>
    <x v="1056"/>
    <x v="0"/>
    <x v="0"/>
  </r>
  <r>
    <n v="543237"/>
    <x v="10"/>
    <x v="490"/>
    <n v="15.33"/>
    <n v="1"/>
    <x v="514"/>
    <x v="0"/>
    <x v="0"/>
  </r>
  <r>
    <n v="543237"/>
    <x v="10"/>
    <x v="1147"/>
    <n v="12.38"/>
    <n v="4"/>
    <x v="87"/>
    <x v="0"/>
    <x v="0"/>
  </r>
  <r>
    <n v="543237"/>
    <x v="10"/>
    <x v="913"/>
    <n v="18.75"/>
    <n v="1"/>
    <x v="492"/>
    <x v="0"/>
    <x v="0"/>
  </r>
  <r>
    <n v="543237"/>
    <x v="10"/>
    <x v="1830"/>
    <n v="18.75"/>
    <n v="3"/>
    <x v="512"/>
    <x v="0"/>
    <x v="0"/>
  </r>
  <r>
    <n v="543237"/>
    <x v="10"/>
    <x v="595"/>
    <n v="12.77"/>
    <n v="1"/>
    <x v="485"/>
    <x v="0"/>
    <x v="0"/>
  </r>
  <r>
    <n v="543237"/>
    <x v="10"/>
    <x v="598"/>
    <n v="13.62"/>
    <n v="1"/>
    <x v="495"/>
    <x v="0"/>
    <x v="0"/>
  </r>
  <r>
    <n v="543237"/>
    <x v="10"/>
    <x v="147"/>
    <n v="12.77"/>
    <n v="1"/>
    <x v="485"/>
    <x v="0"/>
    <x v="0"/>
  </r>
  <r>
    <n v="543237"/>
    <x v="10"/>
    <x v="42"/>
    <n v="13.62"/>
    <n v="5"/>
    <x v="525"/>
    <x v="0"/>
    <x v="0"/>
  </r>
  <r>
    <n v="543237"/>
    <x v="10"/>
    <x v="2549"/>
    <n v="16.18"/>
    <n v="1"/>
    <x v="494"/>
    <x v="0"/>
    <x v="0"/>
  </r>
  <r>
    <n v="543237"/>
    <x v="10"/>
    <x v="975"/>
    <n v="14.48"/>
    <n v="1"/>
    <x v="109"/>
    <x v="0"/>
    <x v="0"/>
  </r>
  <r>
    <n v="543237"/>
    <x v="10"/>
    <x v="918"/>
    <n v="14.48"/>
    <n v="4"/>
    <x v="139"/>
    <x v="0"/>
    <x v="0"/>
  </r>
  <r>
    <n v="543237"/>
    <x v="10"/>
    <x v="974"/>
    <n v="14.48"/>
    <n v="2"/>
    <x v="120"/>
    <x v="0"/>
    <x v="0"/>
  </r>
  <r>
    <n v="543237"/>
    <x v="10"/>
    <x v="2653"/>
    <n v="14.48"/>
    <n v="4"/>
    <x v="139"/>
    <x v="0"/>
    <x v="0"/>
  </r>
  <r>
    <n v="543237"/>
    <x v="10"/>
    <x v="2587"/>
    <n v="17.05"/>
    <n v="1"/>
    <x v="509"/>
    <x v="0"/>
    <x v="0"/>
  </r>
  <r>
    <n v="543237"/>
    <x v="10"/>
    <x v="41"/>
    <n v="17.05"/>
    <n v="4"/>
    <x v="1828"/>
    <x v="0"/>
    <x v="0"/>
  </r>
  <r>
    <n v="543237"/>
    <x v="10"/>
    <x v="650"/>
    <n v="18.75"/>
    <n v="5"/>
    <x v="809"/>
    <x v="0"/>
    <x v="0"/>
  </r>
  <r>
    <n v="543237"/>
    <x v="10"/>
    <x v="35"/>
    <n v="18.75"/>
    <n v="1"/>
    <x v="492"/>
    <x v="0"/>
    <x v="0"/>
  </r>
  <r>
    <n v="543237"/>
    <x v="10"/>
    <x v="34"/>
    <n v="18.75"/>
    <n v="1"/>
    <x v="492"/>
    <x v="0"/>
    <x v="0"/>
  </r>
  <r>
    <n v="543237"/>
    <x v="10"/>
    <x v="2322"/>
    <n v="18.75"/>
    <n v="1"/>
    <x v="492"/>
    <x v="0"/>
    <x v="0"/>
  </r>
  <r>
    <n v="543237"/>
    <x v="10"/>
    <x v="1832"/>
    <n v="11.92"/>
    <n v="1"/>
    <x v="498"/>
    <x v="0"/>
    <x v="0"/>
  </r>
  <r>
    <n v="543237"/>
    <x v="10"/>
    <x v="1017"/>
    <n v="15.33"/>
    <n v="1"/>
    <x v="514"/>
    <x v="0"/>
    <x v="0"/>
  </r>
  <r>
    <n v="543237"/>
    <x v="10"/>
    <x v="32"/>
    <n v="17.899999999999999"/>
    <n v="2"/>
    <x v="493"/>
    <x v="0"/>
    <x v="0"/>
  </r>
  <r>
    <n v="543237"/>
    <x v="10"/>
    <x v="1788"/>
    <n v="16.18"/>
    <n v="2"/>
    <x v="422"/>
    <x v="0"/>
    <x v="0"/>
  </r>
  <r>
    <n v="543237"/>
    <x v="10"/>
    <x v="114"/>
    <n v="17.899999999999999"/>
    <n v="7"/>
    <x v="1076"/>
    <x v="0"/>
    <x v="0"/>
  </r>
  <r>
    <n v="543237"/>
    <x v="10"/>
    <x v="117"/>
    <n v="18.75"/>
    <n v="1"/>
    <x v="492"/>
    <x v="0"/>
    <x v="0"/>
  </r>
  <r>
    <n v="543237"/>
    <x v="10"/>
    <x v="247"/>
    <n v="19.61"/>
    <n v="1"/>
    <x v="785"/>
    <x v="0"/>
    <x v="0"/>
  </r>
  <r>
    <n v="543237"/>
    <x v="10"/>
    <x v="988"/>
    <n v="13.62"/>
    <n v="12"/>
    <x v="1658"/>
    <x v="0"/>
    <x v="0"/>
  </r>
  <r>
    <n v="543237"/>
    <x v="10"/>
    <x v="256"/>
    <n v="11.92"/>
    <n v="18"/>
    <x v="2084"/>
    <x v="0"/>
    <x v="0"/>
  </r>
  <r>
    <n v="543237"/>
    <x v="10"/>
    <x v="263"/>
    <n v="11.53"/>
    <n v="5"/>
    <x v="858"/>
    <x v="0"/>
    <x v="0"/>
  </r>
  <r>
    <n v="543237"/>
    <x v="10"/>
    <x v="265"/>
    <n v="18.75"/>
    <n v="7"/>
    <x v="1261"/>
    <x v="0"/>
    <x v="0"/>
  </r>
  <r>
    <n v="543237"/>
    <x v="10"/>
    <x v="98"/>
    <n v="18.75"/>
    <n v="7"/>
    <x v="1261"/>
    <x v="0"/>
    <x v="0"/>
  </r>
  <r>
    <n v="543237"/>
    <x v="10"/>
    <x v="99"/>
    <n v="18.75"/>
    <n v="2"/>
    <x v="491"/>
    <x v="0"/>
    <x v="0"/>
  </r>
  <r>
    <n v="543237"/>
    <x v="10"/>
    <x v="1497"/>
    <n v="12.77"/>
    <n v="3"/>
    <x v="489"/>
    <x v="0"/>
    <x v="0"/>
  </r>
  <r>
    <n v="543237"/>
    <x v="10"/>
    <x v="1464"/>
    <n v="12.77"/>
    <n v="3"/>
    <x v="489"/>
    <x v="0"/>
    <x v="0"/>
  </r>
  <r>
    <n v="543237"/>
    <x v="10"/>
    <x v="1346"/>
    <n v="12.77"/>
    <n v="1"/>
    <x v="485"/>
    <x v="0"/>
    <x v="0"/>
  </r>
  <r>
    <n v="543237"/>
    <x v="10"/>
    <x v="437"/>
    <n v="12.77"/>
    <n v="34"/>
    <x v="1927"/>
    <x v="0"/>
    <x v="0"/>
  </r>
  <r>
    <n v="543237"/>
    <x v="10"/>
    <x v="438"/>
    <n v="12.77"/>
    <n v="15"/>
    <x v="2126"/>
    <x v="0"/>
    <x v="0"/>
  </r>
  <r>
    <n v="543237"/>
    <x v="10"/>
    <x v="439"/>
    <n v="12.77"/>
    <n v="35"/>
    <x v="2102"/>
    <x v="0"/>
    <x v="0"/>
  </r>
  <r>
    <n v="543237"/>
    <x v="10"/>
    <x v="3532"/>
    <n v="11.92"/>
    <n v="4"/>
    <x v="490"/>
    <x v="0"/>
    <x v="0"/>
  </r>
  <r>
    <n v="543237"/>
    <x v="10"/>
    <x v="2675"/>
    <n v="17.05"/>
    <n v="2"/>
    <x v="516"/>
    <x v="0"/>
    <x v="0"/>
  </r>
  <r>
    <n v="543237"/>
    <x v="10"/>
    <x v="63"/>
    <n v="13.62"/>
    <n v="5"/>
    <x v="525"/>
    <x v="0"/>
    <x v="0"/>
  </r>
  <r>
    <n v="543237"/>
    <x v="10"/>
    <x v="880"/>
    <n v="14.48"/>
    <n v="3"/>
    <x v="113"/>
    <x v="0"/>
    <x v="0"/>
  </r>
  <r>
    <n v="543237"/>
    <x v="10"/>
    <x v="880"/>
    <n v="15.33"/>
    <n v="2"/>
    <x v="1033"/>
    <x v="0"/>
    <x v="0"/>
  </r>
  <r>
    <n v="543237"/>
    <x v="10"/>
    <x v="296"/>
    <n v="12.38"/>
    <n v="14"/>
    <x v="538"/>
    <x v="0"/>
    <x v="0"/>
  </r>
  <r>
    <n v="543237"/>
    <x v="10"/>
    <x v="297"/>
    <n v="12.38"/>
    <n v="6"/>
    <x v="86"/>
    <x v="0"/>
    <x v="0"/>
  </r>
  <r>
    <n v="543237"/>
    <x v="10"/>
    <x v="1096"/>
    <n v="11.53"/>
    <n v="12"/>
    <x v="2"/>
    <x v="0"/>
    <x v="0"/>
  </r>
  <r>
    <n v="543237"/>
    <x v="10"/>
    <x v="300"/>
    <n v="13.62"/>
    <n v="13"/>
    <x v="2228"/>
    <x v="0"/>
    <x v="0"/>
  </r>
  <r>
    <n v="543237"/>
    <x v="10"/>
    <x v="857"/>
    <n v="11.92"/>
    <n v="1"/>
    <x v="498"/>
    <x v="0"/>
    <x v="0"/>
  </r>
  <r>
    <n v="543237"/>
    <x v="10"/>
    <x v="883"/>
    <n v="11.92"/>
    <n v="5"/>
    <x v="817"/>
    <x v="0"/>
    <x v="0"/>
  </r>
  <r>
    <n v="543237"/>
    <x v="10"/>
    <x v="1354"/>
    <n v="13.62"/>
    <n v="2"/>
    <x v="486"/>
    <x v="0"/>
    <x v="0"/>
  </r>
  <r>
    <n v="543237"/>
    <x v="10"/>
    <x v="884"/>
    <n v="12.77"/>
    <n v="3"/>
    <x v="489"/>
    <x v="0"/>
    <x v="0"/>
  </r>
  <r>
    <n v="543237"/>
    <x v="10"/>
    <x v="307"/>
    <n v="13.62"/>
    <n v="1"/>
    <x v="495"/>
    <x v="0"/>
    <x v="0"/>
  </r>
  <r>
    <n v="543237"/>
    <x v="10"/>
    <x v="2980"/>
    <n v="17.05"/>
    <n v="1"/>
    <x v="509"/>
    <x v="0"/>
    <x v="0"/>
  </r>
  <r>
    <n v="543237"/>
    <x v="10"/>
    <x v="2139"/>
    <n v="15.33"/>
    <n v="1"/>
    <x v="514"/>
    <x v="0"/>
    <x v="0"/>
  </r>
  <r>
    <n v="543237"/>
    <x v="10"/>
    <x v="2113"/>
    <n v="15.33"/>
    <n v="1"/>
    <x v="514"/>
    <x v="0"/>
    <x v="0"/>
  </r>
  <r>
    <n v="543237"/>
    <x v="10"/>
    <x v="1466"/>
    <n v="15.33"/>
    <n v="1"/>
    <x v="514"/>
    <x v="0"/>
    <x v="0"/>
  </r>
  <r>
    <n v="543237"/>
    <x v="10"/>
    <x v="317"/>
    <n v="18.75"/>
    <n v="3"/>
    <x v="512"/>
    <x v="0"/>
    <x v="0"/>
  </r>
  <r>
    <n v="543237"/>
    <x v="10"/>
    <x v="807"/>
    <n v="7.67"/>
    <n v="14"/>
    <x v="432"/>
    <x v="0"/>
    <x v="0"/>
  </r>
  <r>
    <n v="543237"/>
    <x v="10"/>
    <x v="1437"/>
    <n v="7.24"/>
    <n v="1"/>
    <x v="111"/>
    <x v="0"/>
    <x v="0"/>
  </r>
  <r>
    <n v="543237"/>
    <x v="10"/>
    <x v="951"/>
    <n v="7.67"/>
    <n v="1"/>
    <x v="370"/>
    <x v="0"/>
    <x v="0"/>
  </r>
  <r>
    <n v="543237"/>
    <x v="10"/>
    <x v="814"/>
    <n v="7.67"/>
    <n v="4"/>
    <x v="353"/>
    <x v="0"/>
    <x v="0"/>
  </r>
  <r>
    <n v="543237"/>
    <x v="10"/>
    <x v="815"/>
    <n v="7.24"/>
    <n v="9"/>
    <x v="125"/>
    <x v="0"/>
    <x v="0"/>
  </r>
  <r>
    <n v="543240"/>
    <x v="10"/>
    <x v="450"/>
    <n v="13.27"/>
    <n v="2"/>
    <x v="901"/>
    <x v="0"/>
    <x v="0"/>
  </r>
  <r>
    <n v="543240"/>
    <x v="10"/>
    <x v="37"/>
    <n v="15.32"/>
    <n v="2"/>
    <x v="226"/>
    <x v="0"/>
    <x v="0"/>
  </r>
  <r>
    <n v="543242"/>
    <x v="10"/>
    <x v="581"/>
    <n v="11.12"/>
    <n v="24"/>
    <x v="69"/>
    <x v="0"/>
    <x v="0"/>
  </r>
  <r>
    <n v="543242"/>
    <x v="10"/>
    <x v="113"/>
    <n v="12.25"/>
    <n v="10"/>
    <x v="888"/>
    <x v="0"/>
    <x v="0"/>
  </r>
  <r>
    <n v="543242"/>
    <x v="10"/>
    <x v="1891"/>
    <n v="11.53"/>
    <n v="12"/>
    <x v="2"/>
    <x v="0"/>
    <x v="0"/>
  </r>
  <r>
    <n v="543242"/>
    <x v="10"/>
    <x v="1040"/>
    <n v="11.12"/>
    <n v="12"/>
    <x v="58"/>
    <x v="0"/>
    <x v="0"/>
  </r>
  <r>
    <n v="543242"/>
    <x v="10"/>
    <x v="1309"/>
    <n v="11.74"/>
    <n v="10"/>
    <x v="1345"/>
    <x v="0"/>
    <x v="0"/>
  </r>
  <r>
    <n v="543242"/>
    <x v="10"/>
    <x v="834"/>
    <n v="13.27"/>
    <n v="6"/>
    <x v="59"/>
    <x v="0"/>
    <x v="0"/>
  </r>
  <r>
    <n v="543242"/>
    <x v="10"/>
    <x v="2123"/>
    <n v="17.170000000000002"/>
    <n v="2"/>
    <x v="993"/>
    <x v="0"/>
    <x v="0"/>
  </r>
  <r>
    <n v="543242"/>
    <x v="10"/>
    <x v="2155"/>
    <n v="17.170000000000002"/>
    <n v="2"/>
    <x v="993"/>
    <x v="0"/>
    <x v="0"/>
  </r>
  <r>
    <n v="543242"/>
    <x v="10"/>
    <x v="1307"/>
    <n v="18.399999999999999"/>
    <n v="2"/>
    <x v="847"/>
    <x v="0"/>
    <x v="0"/>
  </r>
  <r>
    <n v="543242"/>
    <x v="10"/>
    <x v="1174"/>
    <n v="18.399999999999999"/>
    <n v="2"/>
    <x v="847"/>
    <x v="0"/>
    <x v="0"/>
  </r>
  <r>
    <n v="543242"/>
    <x v="10"/>
    <x v="1479"/>
    <n v="18.09"/>
    <n v="2"/>
    <x v="1451"/>
    <x v="0"/>
    <x v="0"/>
  </r>
  <r>
    <n v="543242"/>
    <x v="10"/>
    <x v="44"/>
    <n v="12.86"/>
    <n v="6"/>
    <x v="29"/>
    <x v="0"/>
    <x v="0"/>
  </r>
  <r>
    <n v="543242"/>
    <x v="10"/>
    <x v="340"/>
    <n v="12.86"/>
    <n v="8"/>
    <x v="1478"/>
    <x v="0"/>
    <x v="0"/>
  </r>
  <r>
    <n v="543242"/>
    <x v="10"/>
    <x v="341"/>
    <n v="11.53"/>
    <n v="8"/>
    <x v="860"/>
    <x v="0"/>
    <x v="0"/>
  </r>
  <r>
    <n v="543242"/>
    <x v="10"/>
    <x v="1449"/>
    <n v="10.92"/>
    <n v="36"/>
    <x v="863"/>
    <x v="0"/>
    <x v="0"/>
  </r>
  <r>
    <n v="543242"/>
    <x v="10"/>
    <x v="702"/>
    <n v="11.74"/>
    <n v="12"/>
    <x v="38"/>
    <x v="0"/>
    <x v="0"/>
  </r>
  <r>
    <n v="543242"/>
    <x v="10"/>
    <x v="2387"/>
    <n v="10.68"/>
    <n v="16"/>
    <x v="47"/>
    <x v="0"/>
    <x v="0"/>
  </r>
  <r>
    <n v="543242"/>
    <x v="10"/>
    <x v="1560"/>
    <n v="18.399999999999999"/>
    <n v="4"/>
    <x v="1175"/>
    <x v="0"/>
    <x v="0"/>
  </r>
  <r>
    <n v="543242"/>
    <x v="10"/>
    <x v="1524"/>
    <n v="11.53"/>
    <n v="12"/>
    <x v="2"/>
    <x v="0"/>
    <x v="0"/>
  </r>
  <r>
    <n v="543242"/>
    <x v="10"/>
    <x v="3410"/>
    <n v="18.399999999999999"/>
    <n v="2"/>
    <x v="847"/>
    <x v="0"/>
    <x v="0"/>
  </r>
  <r>
    <n v="543242"/>
    <x v="10"/>
    <x v="56"/>
    <n v="15.32"/>
    <n v="4"/>
    <x v="63"/>
    <x v="0"/>
    <x v="0"/>
  </r>
  <r>
    <n v="543242"/>
    <x v="10"/>
    <x v="269"/>
    <n v="13.27"/>
    <n v="6"/>
    <x v="59"/>
    <x v="0"/>
    <x v="0"/>
  </r>
  <r>
    <n v="543242"/>
    <x v="10"/>
    <x v="818"/>
    <n v="5.97"/>
    <n v="10"/>
    <x v="366"/>
    <x v="0"/>
    <x v="0"/>
  </r>
  <r>
    <n v="543243"/>
    <x v="10"/>
    <x v="236"/>
    <n v="15.84"/>
    <n v="6"/>
    <x v="3030"/>
    <x v="0"/>
    <x v="0"/>
  </r>
  <r>
    <n v="543243"/>
    <x v="10"/>
    <x v="2107"/>
    <n v="15.84"/>
    <n v="12"/>
    <x v="2416"/>
    <x v="0"/>
    <x v="0"/>
  </r>
  <r>
    <n v="543243"/>
    <x v="10"/>
    <x v="1571"/>
    <n v="12.86"/>
    <n v="100"/>
    <x v="4082"/>
    <x v="0"/>
    <x v="0"/>
  </r>
  <r>
    <n v="543245"/>
    <x v="10"/>
    <x v="1823"/>
    <n v="16.350000000000001"/>
    <n v="1"/>
    <x v="878"/>
    <x v="0"/>
    <x v="0"/>
  </r>
  <r>
    <n v="543245"/>
    <x v="10"/>
    <x v="44"/>
    <n v="12.86"/>
    <n v="1"/>
    <x v="933"/>
    <x v="0"/>
    <x v="0"/>
  </r>
  <r>
    <n v="543245"/>
    <x v="10"/>
    <x v="1814"/>
    <n v="14.61"/>
    <n v="1"/>
    <x v="877"/>
    <x v="0"/>
    <x v="0"/>
  </r>
  <r>
    <n v="543245"/>
    <x v="10"/>
    <x v="3320"/>
    <n v="16.350000000000001"/>
    <n v="1"/>
    <x v="878"/>
    <x v="0"/>
    <x v="0"/>
  </r>
  <r>
    <n v="543245"/>
    <x v="10"/>
    <x v="44"/>
    <n v="12.86"/>
    <n v="1"/>
    <x v="933"/>
    <x v="0"/>
    <x v="0"/>
  </r>
  <r>
    <n v="543245"/>
    <x v="10"/>
    <x v="114"/>
    <n v="14.09"/>
    <n v="1"/>
    <x v="856"/>
    <x v="0"/>
    <x v="0"/>
  </r>
  <r>
    <n v="543245"/>
    <x v="10"/>
    <x v="2732"/>
    <n v="12.4"/>
    <n v="1"/>
    <x v="884"/>
    <x v="0"/>
    <x v="0"/>
  </r>
  <r>
    <n v="543245"/>
    <x v="10"/>
    <x v="63"/>
    <n v="11.53"/>
    <n v="1"/>
    <x v="511"/>
    <x v="0"/>
    <x v="0"/>
  </r>
  <r>
    <n v="543245"/>
    <x v="10"/>
    <x v="1491"/>
    <n v="13.27"/>
    <n v="1"/>
    <x v="849"/>
    <x v="0"/>
    <x v="0"/>
  </r>
  <r>
    <n v="543245"/>
    <x v="10"/>
    <x v="352"/>
    <n v="15.32"/>
    <n v="1"/>
    <x v="225"/>
    <x v="0"/>
    <x v="0"/>
  </r>
  <r>
    <n v="543245"/>
    <x v="10"/>
    <x v="1967"/>
    <n v="16.760000000000002"/>
    <n v="1"/>
    <x v="1361"/>
    <x v="0"/>
    <x v="0"/>
  </r>
  <r>
    <n v="543245"/>
    <x v="10"/>
    <x v="2693"/>
    <n v="11.53"/>
    <n v="12"/>
    <x v="2"/>
    <x v="0"/>
    <x v="0"/>
  </r>
  <r>
    <n v="543245"/>
    <x v="10"/>
    <x v="1416"/>
    <n v="11.74"/>
    <n v="1"/>
    <x v="895"/>
    <x v="0"/>
    <x v="0"/>
  </r>
  <r>
    <n v="543245"/>
    <x v="10"/>
    <x v="1122"/>
    <n v="10.55"/>
    <n v="12"/>
    <x v="1262"/>
    <x v="0"/>
    <x v="0"/>
  </r>
  <r>
    <n v="543245"/>
    <x v="10"/>
    <x v="1801"/>
    <n v="12.86"/>
    <n v="2"/>
    <x v="850"/>
    <x v="0"/>
    <x v="0"/>
  </r>
  <r>
    <n v="543245"/>
    <x v="10"/>
    <x v="1759"/>
    <n v="12.86"/>
    <n v="2"/>
    <x v="850"/>
    <x v="0"/>
    <x v="0"/>
  </r>
  <r>
    <n v="543245"/>
    <x v="10"/>
    <x v="2247"/>
    <n v="11.53"/>
    <n v="1"/>
    <x v="511"/>
    <x v="0"/>
    <x v="0"/>
  </r>
  <r>
    <n v="543245"/>
    <x v="10"/>
    <x v="2065"/>
    <n v="13.27"/>
    <n v="1"/>
    <x v="849"/>
    <x v="0"/>
    <x v="0"/>
  </r>
  <r>
    <n v="543245"/>
    <x v="10"/>
    <x v="1760"/>
    <n v="18.96"/>
    <n v="1"/>
    <x v="879"/>
    <x v="0"/>
    <x v="0"/>
  </r>
  <r>
    <n v="543245"/>
    <x v="10"/>
    <x v="1015"/>
    <n v="18.96"/>
    <n v="1"/>
    <x v="879"/>
    <x v="0"/>
    <x v="0"/>
  </r>
  <r>
    <n v="543245"/>
    <x v="10"/>
    <x v="151"/>
    <n v="6.13"/>
    <n v="1"/>
    <x v="196"/>
    <x v="0"/>
    <x v="0"/>
  </r>
  <r>
    <n v="543246"/>
    <x v="10"/>
    <x v="2126"/>
    <n v="10.68"/>
    <n v="25"/>
    <x v="865"/>
    <x v="0"/>
    <x v="0"/>
  </r>
  <r>
    <n v="543246"/>
    <x v="10"/>
    <x v="2204"/>
    <n v="10.68"/>
    <n v="25"/>
    <x v="865"/>
    <x v="0"/>
    <x v="0"/>
  </r>
  <r>
    <n v="543246"/>
    <x v="10"/>
    <x v="662"/>
    <n v="17.170000000000002"/>
    <n v="2"/>
    <x v="993"/>
    <x v="0"/>
    <x v="0"/>
  </r>
  <r>
    <n v="543246"/>
    <x v="10"/>
    <x v="850"/>
    <n v="12.4"/>
    <n v="1"/>
    <x v="884"/>
    <x v="0"/>
    <x v="0"/>
  </r>
  <r>
    <n v="543246"/>
    <x v="10"/>
    <x v="1588"/>
    <n v="14.61"/>
    <n v="1"/>
    <x v="877"/>
    <x v="0"/>
    <x v="0"/>
  </r>
  <r>
    <n v="543246"/>
    <x v="10"/>
    <x v="1350"/>
    <n v="19.420000000000002"/>
    <n v="1"/>
    <x v="952"/>
    <x v="0"/>
    <x v="0"/>
  </r>
  <r>
    <n v="543246"/>
    <x v="10"/>
    <x v="1830"/>
    <n v="16.350000000000001"/>
    <n v="1"/>
    <x v="878"/>
    <x v="0"/>
    <x v="0"/>
  </r>
  <r>
    <n v="543246"/>
    <x v="10"/>
    <x v="235"/>
    <n v="15.32"/>
    <n v="1"/>
    <x v="225"/>
    <x v="0"/>
    <x v="0"/>
  </r>
  <r>
    <n v="543246"/>
    <x v="10"/>
    <x v="2836"/>
    <n v="13.27"/>
    <n v="1"/>
    <x v="849"/>
    <x v="0"/>
    <x v="0"/>
  </r>
  <r>
    <n v="543246"/>
    <x v="10"/>
    <x v="1709"/>
    <n v="18.399999999999999"/>
    <n v="1"/>
    <x v="937"/>
    <x v="0"/>
    <x v="0"/>
  </r>
  <r>
    <n v="543246"/>
    <x v="10"/>
    <x v="3488"/>
    <n v="11.53"/>
    <n v="2"/>
    <x v="747"/>
    <x v="0"/>
    <x v="0"/>
  </r>
  <r>
    <n v="543246"/>
    <x v="10"/>
    <x v="2656"/>
    <n v="11.53"/>
    <n v="1"/>
    <x v="511"/>
    <x v="0"/>
    <x v="0"/>
  </r>
  <r>
    <n v="543246"/>
    <x v="10"/>
    <x v="641"/>
    <n v="13.27"/>
    <n v="1"/>
    <x v="849"/>
    <x v="0"/>
    <x v="0"/>
  </r>
  <r>
    <n v="543246"/>
    <x v="10"/>
    <x v="839"/>
    <n v="13.27"/>
    <n v="1"/>
    <x v="849"/>
    <x v="0"/>
    <x v="0"/>
  </r>
  <r>
    <n v="543246"/>
    <x v="10"/>
    <x v="642"/>
    <n v="13.27"/>
    <n v="4"/>
    <x v="868"/>
    <x v="0"/>
    <x v="0"/>
  </r>
  <r>
    <n v="543246"/>
    <x v="10"/>
    <x v="2995"/>
    <n v="11.12"/>
    <n v="12"/>
    <x v="58"/>
    <x v="0"/>
    <x v="0"/>
  </r>
  <r>
    <n v="543247"/>
    <x v="10"/>
    <x v="901"/>
    <n v="14.09"/>
    <n v="24"/>
    <x v="1207"/>
    <x v="0"/>
    <x v="0"/>
  </r>
  <r>
    <n v="543247"/>
    <x v="10"/>
    <x v="949"/>
    <n v="5.97"/>
    <n v="100"/>
    <x v="2047"/>
    <x v="0"/>
    <x v="0"/>
  </r>
  <r>
    <n v="543247"/>
    <x v="10"/>
    <x v="808"/>
    <n v="5.97"/>
    <n v="100"/>
    <x v="2047"/>
    <x v="0"/>
    <x v="0"/>
  </r>
  <r>
    <n v="543247"/>
    <x v="10"/>
    <x v="1436"/>
    <n v="5.97"/>
    <n v="100"/>
    <x v="2047"/>
    <x v="0"/>
    <x v="0"/>
  </r>
  <r>
    <n v="543248"/>
    <x v="10"/>
    <x v="1588"/>
    <n v="13.7"/>
    <n v="48"/>
    <x v="3912"/>
    <x v="0"/>
    <x v="0"/>
  </r>
  <r>
    <n v="543248"/>
    <x v="10"/>
    <x v="945"/>
    <n v="11.98"/>
    <n v="192"/>
    <x v="4431"/>
    <x v="0"/>
    <x v="0"/>
  </r>
  <r>
    <n v="543248"/>
    <x v="10"/>
    <x v="67"/>
    <n v="11.82"/>
    <n v="96"/>
    <x v="4773"/>
    <x v="0"/>
    <x v="0"/>
  </r>
  <r>
    <n v="543248"/>
    <x v="10"/>
    <x v="57"/>
    <n v="11.94"/>
    <n v="96"/>
    <x v="1422"/>
    <x v="0"/>
    <x v="0"/>
  </r>
  <r>
    <n v="543249"/>
    <x v="10"/>
    <x v="2331"/>
    <n v="11.53"/>
    <n v="48"/>
    <x v="13"/>
    <x v="0"/>
    <x v="0"/>
  </r>
  <r>
    <n v="543249"/>
    <x v="10"/>
    <x v="2732"/>
    <n v="12.4"/>
    <n v="6"/>
    <x v="64"/>
    <x v="0"/>
    <x v="0"/>
  </r>
  <r>
    <n v="543249"/>
    <x v="10"/>
    <x v="63"/>
    <n v="11.53"/>
    <n v="10"/>
    <x v="42"/>
    <x v="0"/>
    <x v="0"/>
  </r>
  <r>
    <n v="543249"/>
    <x v="10"/>
    <x v="52"/>
    <n v="15.32"/>
    <n v="3"/>
    <x v="397"/>
    <x v="0"/>
    <x v="0"/>
  </r>
  <r>
    <n v="543249"/>
    <x v="10"/>
    <x v="3410"/>
    <n v="18.399999999999999"/>
    <n v="2"/>
    <x v="847"/>
    <x v="0"/>
    <x v="0"/>
  </r>
  <r>
    <n v="543249"/>
    <x v="10"/>
    <x v="3434"/>
    <n v="14.09"/>
    <n v="4"/>
    <x v="22"/>
    <x v="0"/>
    <x v="0"/>
  </r>
  <r>
    <n v="543249"/>
    <x v="10"/>
    <x v="136"/>
    <n v="15.32"/>
    <n v="3"/>
    <x v="397"/>
    <x v="0"/>
    <x v="0"/>
  </r>
  <r>
    <n v="543249"/>
    <x v="10"/>
    <x v="2099"/>
    <n v="14.09"/>
    <n v="5"/>
    <x v="1100"/>
    <x v="0"/>
    <x v="0"/>
  </r>
  <r>
    <n v="543249"/>
    <x v="10"/>
    <x v="2900"/>
    <n v="13.27"/>
    <n v="6"/>
    <x v="59"/>
    <x v="0"/>
    <x v="0"/>
  </r>
  <r>
    <n v="543250"/>
    <x v="10"/>
    <x v="2387"/>
    <n v="10.68"/>
    <n v="16"/>
    <x v="47"/>
    <x v="0"/>
    <x v="0"/>
  </r>
  <r>
    <n v="543250"/>
    <x v="10"/>
    <x v="962"/>
    <n v="13.27"/>
    <n v="6"/>
    <x v="59"/>
    <x v="0"/>
    <x v="0"/>
  </r>
  <r>
    <n v="543250"/>
    <x v="10"/>
    <x v="702"/>
    <n v="11.74"/>
    <n v="12"/>
    <x v="38"/>
    <x v="0"/>
    <x v="0"/>
  </r>
  <r>
    <n v="543250"/>
    <x v="10"/>
    <x v="90"/>
    <n v="11.22"/>
    <n v="12"/>
    <x v="1120"/>
    <x v="0"/>
    <x v="0"/>
  </r>
  <r>
    <n v="543250"/>
    <x v="10"/>
    <x v="313"/>
    <n v="14.61"/>
    <n v="3"/>
    <x v="1003"/>
    <x v="0"/>
    <x v="0"/>
  </r>
  <r>
    <n v="543250"/>
    <x v="10"/>
    <x v="2690"/>
    <n v="14.61"/>
    <n v="3"/>
    <x v="1003"/>
    <x v="0"/>
    <x v="0"/>
  </r>
  <r>
    <n v="543250"/>
    <x v="10"/>
    <x v="296"/>
    <n v="10.81"/>
    <n v="24"/>
    <x v="892"/>
    <x v="0"/>
    <x v="0"/>
  </r>
  <r>
    <n v="543250"/>
    <x v="10"/>
    <x v="695"/>
    <n v="14.61"/>
    <n v="6"/>
    <x v="944"/>
    <x v="0"/>
    <x v="0"/>
  </r>
  <r>
    <n v="543250"/>
    <x v="10"/>
    <x v="277"/>
    <n v="11.12"/>
    <n v="12"/>
    <x v="58"/>
    <x v="0"/>
    <x v="0"/>
  </r>
  <r>
    <n v="543250"/>
    <x v="10"/>
    <x v="2311"/>
    <n v="15.32"/>
    <n v="4"/>
    <x v="63"/>
    <x v="0"/>
    <x v="0"/>
  </r>
  <r>
    <n v="543250"/>
    <x v="10"/>
    <x v="74"/>
    <n v="11.53"/>
    <n v="10"/>
    <x v="42"/>
    <x v="0"/>
    <x v="0"/>
  </r>
  <r>
    <n v="543250"/>
    <x v="10"/>
    <x v="263"/>
    <n v="10.81"/>
    <n v="24"/>
    <x v="892"/>
    <x v="0"/>
    <x v="0"/>
  </r>
  <r>
    <n v="543250"/>
    <x v="10"/>
    <x v="974"/>
    <n v="11.74"/>
    <n v="12"/>
    <x v="38"/>
    <x v="0"/>
    <x v="0"/>
  </r>
  <r>
    <n v="543250"/>
    <x v="10"/>
    <x v="2317"/>
    <n v="11.53"/>
    <n v="10"/>
    <x v="42"/>
    <x v="0"/>
    <x v="0"/>
  </r>
  <r>
    <n v="543250"/>
    <x v="10"/>
    <x v="2653"/>
    <n v="11.94"/>
    <n v="10"/>
    <x v="430"/>
    <x v="0"/>
    <x v="0"/>
  </r>
  <r>
    <n v="543250"/>
    <x v="10"/>
    <x v="388"/>
    <n v="10.55"/>
    <n v="24"/>
    <x v="8"/>
    <x v="0"/>
    <x v="0"/>
  </r>
  <r>
    <n v="543250"/>
    <x v="10"/>
    <x v="273"/>
    <n v="11.53"/>
    <n v="12"/>
    <x v="2"/>
    <x v="0"/>
    <x v="0"/>
  </r>
  <r>
    <n v="543250"/>
    <x v="10"/>
    <x v="1932"/>
    <n v="11.53"/>
    <n v="12"/>
    <x v="2"/>
    <x v="0"/>
    <x v="0"/>
  </r>
  <r>
    <n v="543250"/>
    <x v="10"/>
    <x v="136"/>
    <n v="15.32"/>
    <n v="3"/>
    <x v="397"/>
    <x v="0"/>
    <x v="0"/>
  </r>
  <r>
    <n v="543250"/>
    <x v="10"/>
    <x v="1092"/>
    <n v="12.25"/>
    <n v="8"/>
    <x v="75"/>
    <x v="0"/>
    <x v="0"/>
  </r>
  <r>
    <n v="543250"/>
    <x v="10"/>
    <x v="1631"/>
    <n v="11.12"/>
    <n v="12"/>
    <x v="58"/>
    <x v="0"/>
    <x v="0"/>
  </r>
  <r>
    <n v="543250"/>
    <x v="10"/>
    <x v="1386"/>
    <n v="11.12"/>
    <n v="12"/>
    <x v="58"/>
    <x v="0"/>
    <x v="0"/>
  </r>
  <r>
    <n v="543250"/>
    <x v="10"/>
    <x v="3407"/>
    <n v="11.12"/>
    <n v="12"/>
    <x v="58"/>
    <x v="0"/>
    <x v="0"/>
  </r>
  <r>
    <n v="543250"/>
    <x v="10"/>
    <x v="3430"/>
    <n v="11.12"/>
    <n v="12"/>
    <x v="58"/>
    <x v="0"/>
    <x v="0"/>
  </r>
  <r>
    <n v="543250"/>
    <x v="10"/>
    <x v="311"/>
    <n v="10.92"/>
    <n v="12"/>
    <x v="66"/>
    <x v="0"/>
    <x v="0"/>
  </r>
  <r>
    <n v="543251"/>
    <x v="10"/>
    <x v="1475"/>
    <n v="17.170000000000002"/>
    <n v="2"/>
    <x v="993"/>
    <x v="0"/>
    <x v="0"/>
  </r>
  <r>
    <n v="543251"/>
    <x v="10"/>
    <x v="1588"/>
    <n v="14.61"/>
    <n v="4"/>
    <x v="37"/>
    <x v="0"/>
    <x v="0"/>
  </r>
  <r>
    <n v="543251"/>
    <x v="10"/>
    <x v="47"/>
    <n v="15.32"/>
    <n v="3"/>
    <x v="397"/>
    <x v="0"/>
    <x v="0"/>
  </r>
  <r>
    <n v="543251"/>
    <x v="10"/>
    <x v="37"/>
    <n v="15.32"/>
    <n v="3"/>
    <x v="397"/>
    <x v="0"/>
    <x v="0"/>
  </r>
  <r>
    <n v="543251"/>
    <x v="10"/>
    <x v="1307"/>
    <n v="18.399999999999999"/>
    <n v="2"/>
    <x v="847"/>
    <x v="0"/>
    <x v="0"/>
  </r>
  <r>
    <n v="543251"/>
    <x v="10"/>
    <x v="1174"/>
    <n v="18.399999999999999"/>
    <n v="2"/>
    <x v="847"/>
    <x v="0"/>
    <x v="0"/>
  </r>
  <r>
    <n v="543251"/>
    <x v="10"/>
    <x v="508"/>
    <n v="13.27"/>
    <n v="6"/>
    <x v="59"/>
    <x v="0"/>
    <x v="0"/>
  </r>
  <r>
    <n v="543251"/>
    <x v="10"/>
    <x v="57"/>
    <n v="12.4"/>
    <n v="12"/>
    <x v="72"/>
    <x v="0"/>
    <x v="0"/>
  </r>
  <r>
    <n v="543251"/>
    <x v="10"/>
    <x v="839"/>
    <n v="13.27"/>
    <n v="6"/>
    <x v="59"/>
    <x v="0"/>
    <x v="0"/>
  </r>
  <r>
    <n v="543251"/>
    <x v="10"/>
    <x v="642"/>
    <n v="13.27"/>
    <n v="6"/>
    <x v="59"/>
    <x v="0"/>
    <x v="0"/>
  </r>
  <r>
    <n v="543251"/>
    <x v="10"/>
    <x v="641"/>
    <n v="13.27"/>
    <n v="6"/>
    <x v="59"/>
    <x v="0"/>
    <x v="0"/>
  </r>
  <r>
    <n v="543251"/>
    <x v="10"/>
    <x v="371"/>
    <n v="12.25"/>
    <n v="10"/>
    <x v="888"/>
    <x v="0"/>
    <x v="0"/>
  </r>
  <r>
    <n v="543251"/>
    <x v="10"/>
    <x v="113"/>
    <n v="12.25"/>
    <n v="10"/>
    <x v="888"/>
    <x v="0"/>
    <x v="0"/>
  </r>
  <r>
    <n v="543251"/>
    <x v="10"/>
    <x v="611"/>
    <n v="11.53"/>
    <n v="12"/>
    <x v="2"/>
    <x v="0"/>
    <x v="0"/>
  </r>
  <r>
    <n v="543251"/>
    <x v="10"/>
    <x v="1587"/>
    <n v="14.61"/>
    <n v="4"/>
    <x v="37"/>
    <x v="0"/>
    <x v="0"/>
  </r>
  <r>
    <n v="543251"/>
    <x v="10"/>
    <x v="483"/>
    <n v="11.12"/>
    <n v="12"/>
    <x v="58"/>
    <x v="0"/>
    <x v="0"/>
  </r>
  <r>
    <n v="543251"/>
    <x v="10"/>
    <x v="296"/>
    <n v="10.81"/>
    <n v="24"/>
    <x v="892"/>
    <x v="0"/>
    <x v="0"/>
  </r>
  <r>
    <n v="543251"/>
    <x v="10"/>
    <x v="3434"/>
    <n v="14.09"/>
    <n v="4"/>
    <x v="22"/>
    <x v="0"/>
    <x v="0"/>
  </r>
  <r>
    <n v="543251"/>
    <x v="10"/>
    <x v="2813"/>
    <n v="15.32"/>
    <n v="3"/>
    <x v="397"/>
    <x v="0"/>
    <x v="0"/>
  </r>
  <r>
    <n v="543251"/>
    <x v="10"/>
    <x v="2693"/>
    <n v="11.53"/>
    <n v="12"/>
    <x v="2"/>
    <x v="0"/>
    <x v="0"/>
  </r>
  <r>
    <n v="543251"/>
    <x v="10"/>
    <x v="3175"/>
    <n v="11.53"/>
    <n v="12"/>
    <x v="2"/>
    <x v="0"/>
    <x v="0"/>
  </r>
  <r>
    <n v="543251"/>
    <x v="10"/>
    <x v="368"/>
    <n v="11.53"/>
    <n v="12"/>
    <x v="2"/>
    <x v="0"/>
    <x v="0"/>
  </r>
  <r>
    <n v="543251"/>
    <x v="10"/>
    <x v="303"/>
    <n v="16.350000000000001"/>
    <n v="2"/>
    <x v="997"/>
    <x v="0"/>
    <x v="0"/>
  </r>
  <r>
    <n v="543251"/>
    <x v="10"/>
    <x v="2691"/>
    <n v="11.53"/>
    <n v="12"/>
    <x v="2"/>
    <x v="0"/>
    <x v="0"/>
  </r>
  <r>
    <n v="543251"/>
    <x v="10"/>
    <x v="3140"/>
    <n v="6.64"/>
    <n v="10"/>
    <x v="378"/>
    <x v="0"/>
    <x v="0"/>
  </r>
  <r>
    <n v="543251"/>
    <x v="10"/>
    <x v="151"/>
    <n v="6.13"/>
    <n v="10"/>
    <x v="309"/>
    <x v="0"/>
    <x v="0"/>
  </r>
  <r>
    <n v="543251"/>
    <x v="10"/>
    <x v="873"/>
    <n v="5.97"/>
    <n v="10"/>
    <x v="366"/>
    <x v="0"/>
    <x v="0"/>
  </r>
  <r>
    <n v="543252"/>
    <x v="10"/>
    <x v="243"/>
    <n v="15.32"/>
    <n v="24"/>
    <x v="231"/>
    <x v="0"/>
    <x v="0"/>
  </r>
  <r>
    <n v="543252"/>
    <x v="10"/>
    <x v="99"/>
    <n v="14.5"/>
    <n v="8"/>
    <x v="1113"/>
    <x v="0"/>
    <x v="0"/>
  </r>
  <r>
    <n v="543252"/>
    <x v="10"/>
    <x v="265"/>
    <n v="14.5"/>
    <n v="8"/>
    <x v="1113"/>
    <x v="0"/>
    <x v="0"/>
  </r>
  <r>
    <n v="543252"/>
    <x v="10"/>
    <x v="98"/>
    <n v="14.5"/>
    <n v="4"/>
    <x v="62"/>
    <x v="0"/>
    <x v="0"/>
  </r>
  <r>
    <n v="543252"/>
    <x v="10"/>
    <x v="264"/>
    <n v="14.5"/>
    <n v="4"/>
    <x v="62"/>
    <x v="0"/>
    <x v="0"/>
  </r>
  <r>
    <n v="543252"/>
    <x v="10"/>
    <x v="2889"/>
    <n v="12.25"/>
    <n v="6"/>
    <x v="77"/>
    <x v="0"/>
    <x v="0"/>
  </r>
  <r>
    <n v="543252"/>
    <x v="10"/>
    <x v="1309"/>
    <n v="11.74"/>
    <n v="10"/>
    <x v="1345"/>
    <x v="0"/>
    <x v="0"/>
  </r>
  <r>
    <n v="543252"/>
    <x v="10"/>
    <x v="343"/>
    <n v="11.94"/>
    <n v="12"/>
    <x v="60"/>
    <x v="0"/>
    <x v="0"/>
  </r>
  <r>
    <n v="543252"/>
    <x v="10"/>
    <x v="1040"/>
    <n v="11.12"/>
    <n v="12"/>
    <x v="58"/>
    <x v="0"/>
    <x v="0"/>
  </r>
  <r>
    <n v="543252"/>
    <x v="10"/>
    <x v="1491"/>
    <n v="13.27"/>
    <n v="6"/>
    <x v="59"/>
    <x v="0"/>
    <x v="0"/>
  </r>
  <r>
    <n v="543252"/>
    <x v="10"/>
    <x v="2424"/>
    <n v="11.94"/>
    <n v="30"/>
    <x v="1275"/>
    <x v="0"/>
    <x v="0"/>
  </r>
  <r>
    <n v="543253"/>
    <x v="10"/>
    <x v="35"/>
    <n v="14.09"/>
    <n v="4"/>
    <x v="22"/>
    <x v="0"/>
    <x v="0"/>
  </r>
  <r>
    <n v="543255"/>
    <x v="10"/>
    <x v="1566"/>
    <n v="10.68"/>
    <n v="25"/>
    <x v="865"/>
    <x v="0"/>
    <x v="0"/>
  </r>
  <r>
    <n v="543255"/>
    <x v="10"/>
    <x v="2128"/>
    <n v="10.68"/>
    <n v="25"/>
    <x v="865"/>
    <x v="0"/>
    <x v="0"/>
  </r>
  <r>
    <n v="543255"/>
    <x v="10"/>
    <x v="1827"/>
    <n v="11.98"/>
    <n v="12"/>
    <x v="1118"/>
    <x v="0"/>
    <x v="0"/>
  </r>
  <r>
    <n v="543255"/>
    <x v="10"/>
    <x v="1099"/>
    <n v="11.53"/>
    <n v="12"/>
    <x v="2"/>
    <x v="0"/>
    <x v="0"/>
  </r>
  <r>
    <n v="543255"/>
    <x v="10"/>
    <x v="244"/>
    <n v="18.399999999999999"/>
    <n v="3"/>
    <x v="1268"/>
    <x v="0"/>
    <x v="0"/>
  </r>
  <r>
    <n v="543255"/>
    <x v="10"/>
    <x v="2248"/>
    <n v="14.09"/>
    <n v="4"/>
    <x v="22"/>
    <x v="0"/>
    <x v="0"/>
  </r>
  <r>
    <n v="543255"/>
    <x v="10"/>
    <x v="34"/>
    <n v="14.09"/>
    <n v="4"/>
    <x v="22"/>
    <x v="0"/>
    <x v="0"/>
  </r>
  <r>
    <n v="543255"/>
    <x v="10"/>
    <x v="109"/>
    <n v="17.170000000000002"/>
    <n v="4"/>
    <x v="966"/>
    <x v="0"/>
    <x v="0"/>
  </r>
  <r>
    <n v="543255"/>
    <x v="10"/>
    <x v="1127"/>
    <n v="18.96"/>
    <n v="2"/>
    <x v="848"/>
    <x v="0"/>
    <x v="0"/>
  </r>
  <r>
    <n v="543255"/>
    <x v="10"/>
    <x v="92"/>
    <n v="11.94"/>
    <n v="12"/>
    <x v="60"/>
    <x v="0"/>
    <x v="0"/>
  </r>
  <r>
    <n v="543256"/>
    <x v="10"/>
    <x v="464"/>
    <n v="11.12"/>
    <n v="6"/>
    <x v="935"/>
    <x v="0"/>
    <x v="0"/>
  </r>
  <r>
    <n v="543256"/>
    <x v="10"/>
    <x v="500"/>
    <n v="11.53"/>
    <n v="6"/>
    <x v="861"/>
    <x v="0"/>
    <x v="0"/>
  </r>
  <r>
    <n v="543256"/>
    <x v="10"/>
    <x v="3083"/>
    <n v="11.53"/>
    <n v="6"/>
    <x v="861"/>
    <x v="0"/>
    <x v="0"/>
  </r>
  <r>
    <n v="543256"/>
    <x v="10"/>
    <x v="944"/>
    <n v="11.53"/>
    <n v="5"/>
    <x v="858"/>
    <x v="0"/>
    <x v="0"/>
  </r>
  <r>
    <n v="543256"/>
    <x v="10"/>
    <x v="3091"/>
    <n v="11.53"/>
    <n v="6"/>
    <x v="861"/>
    <x v="0"/>
    <x v="0"/>
  </r>
  <r>
    <n v="543256"/>
    <x v="10"/>
    <x v="1356"/>
    <n v="11.12"/>
    <n v="24"/>
    <x v="69"/>
    <x v="0"/>
    <x v="0"/>
  </r>
  <r>
    <n v="543256"/>
    <x v="10"/>
    <x v="1057"/>
    <n v="14.09"/>
    <n v="10"/>
    <x v="2621"/>
    <x v="0"/>
    <x v="0"/>
  </r>
  <r>
    <n v="543256"/>
    <x v="10"/>
    <x v="1122"/>
    <n v="10.55"/>
    <n v="24"/>
    <x v="8"/>
    <x v="0"/>
    <x v="0"/>
  </r>
  <r>
    <n v="543256"/>
    <x v="10"/>
    <x v="3303"/>
    <n v="11.53"/>
    <n v="3"/>
    <x v="833"/>
    <x v="0"/>
    <x v="0"/>
  </r>
  <r>
    <n v="543256"/>
    <x v="10"/>
    <x v="318"/>
    <n v="15.32"/>
    <n v="4"/>
    <x v="63"/>
    <x v="0"/>
    <x v="0"/>
  </r>
  <r>
    <n v="543256"/>
    <x v="10"/>
    <x v="1559"/>
    <n v="11.22"/>
    <n v="1"/>
    <x v="902"/>
    <x v="0"/>
    <x v="0"/>
  </r>
  <r>
    <n v="543263"/>
    <x v="10"/>
    <x v="258"/>
    <n v="11.53"/>
    <n v="1"/>
    <x v="511"/>
    <x v="0"/>
    <x v="0"/>
  </r>
  <r>
    <n v="543263"/>
    <x v="10"/>
    <x v="982"/>
    <n v="18.96"/>
    <n v="1"/>
    <x v="879"/>
    <x v="0"/>
    <x v="0"/>
  </r>
  <r>
    <n v="543263"/>
    <x v="10"/>
    <x v="450"/>
    <n v="13.27"/>
    <n v="1"/>
    <x v="849"/>
    <x v="0"/>
    <x v="0"/>
  </r>
  <r>
    <n v="543264"/>
    <x v="10"/>
    <x v="92"/>
    <n v="11.74"/>
    <n v="40"/>
    <x v="1291"/>
    <x v="0"/>
    <x v="0"/>
  </r>
  <r>
    <n v="543264"/>
    <x v="10"/>
    <x v="10"/>
    <n v="12.4"/>
    <n v="10"/>
    <x v="65"/>
    <x v="0"/>
    <x v="0"/>
  </r>
  <r>
    <n v="543264"/>
    <x v="10"/>
    <x v="907"/>
    <n v="12.4"/>
    <n v="10"/>
    <x v="65"/>
    <x v="0"/>
    <x v="0"/>
  </r>
  <r>
    <n v="543264"/>
    <x v="10"/>
    <x v="1975"/>
    <n v="11.98"/>
    <n v="5"/>
    <x v="2583"/>
    <x v="0"/>
    <x v="0"/>
  </r>
  <r>
    <n v="543264"/>
    <x v="10"/>
    <x v="858"/>
    <n v="11.98"/>
    <n v="5"/>
    <x v="2583"/>
    <x v="0"/>
    <x v="0"/>
  </r>
  <r>
    <n v="543264"/>
    <x v="10"/>
    <x v="1824"/>
    <n v="11.98"/>
    <n v="5"/>
    <x v="2583"/>
    <x v="0"/>
    <x v="0"/>
  </r>
  <r>
    <n v="543264"/>
    <x v="10"/>
    <x v="1354"/>
    <n v="11.98"/>
    <n v="2"/>
    <x v="893"/>
    <x v="0"/>
    <x v="0"/>
  </r>
  <r>
    <n v="543264"/>
    <x v="10"/>
    <x v="1346"/>
    <n v="11.53"/>
    <n v="5"/>
    <x v="858"/>
    <x v="0"/>
    <x v="0"/>
  </r>
  <r>
    <n v="543264"/>
    <x v="10"/>
    <x v="1692"/>
    <n v="11.53"/>
    <n v="5"/>
    <x v="858"/>
    <x v="0"/>
    <x v="0"/>
  </r>
  <r>
    <n v="543264"/>
    <x v="10"/>
    <x v="1497"/>
    <n v="11.53"/>
    <n v="5"/>
    <x v="858"/>
    <x v="0"/>
    <x v="0"/>
  </r>
  <r>
    <n v="543264"/>
    <x v="10"/>
    <x v="1464"/>
    <n v="11.53"/>
    <n v="5"/>
    <x v="858"/>
    <x v="0"/>
    <x v="0"/>
  </r>
  <r>
    <n v="543264"/>
    <x v="10"/>
    <x v="1092"/>
    <n v="12.25"/>
    <n v="10"/>
    <x v="888"/>
    <x v="0"/>
    <x v="0"/>
  </r>
  <r>
    <n v="543264"/>
    <x v="10"/>
    <x v="857"/>
    <n v="11.12"/>
    <n v="5"/>
    <x v="923"/>
    <x v="0"/>
    <x v="0"/>
  </r>
  <r>
    <n v="543264"/>
    <x v="10"/>
    <x v="883"/>
    <n v="11.12"/>
    <n v="5"/>
    <x v="923"/>
    <x v="0"/>
    <x v="0"/>
  </r>
  <r>
    <n v="543264"/>
    <x v="10"/>
    <x v="1498"/>
    <n v="11.12"/>
    <n v="5"/>
    <x v="923"/>
    <x v="0"/>
    <x v="0"/>
  </r>
  <r>
    <n v="543264"/>
    <x v="10"/>
    <x v="91"/>
    <n v="13.27"/>
    <n v="1"/>
    <x v="849"/>
    <x v="0"/>
    <x v="0"/>
  </r>
  <r>
    <n v="543264"/>
    <x v="10"/>
    <x v="364"/>
    <n v="10.92"/>
    <n v="10"/>
    <x v="329"/>
    <x v="0"/>
    <x v="0"/>
  </r>
  <r>
    <n v="543264"/>
    <x v="10"/>
    <x v="365"/>
    <n v="10.92"/>
    <n v="10"/>
    <x v="329"/>
    <x v="0"/>
    <x v="0"/>
  </r>
  <r>
    <n v="543264"/>
    <x v="10"/>
    <x v="363"/>
    <n v="10.92"/>
    <n v="10"/>
    <x v="329"/>
    <x v="0"/>
    <x v="0"/>
  </r>
  <r>
    <n v="543264"/>
    <x v="10"/>
    <x v="1117"/>
    <n v="10.92"/>
    <n v="10"/>
    <x v="329"/>
    <x v="0"/>
    <x v="0"/>
  </r>
  <r>
    <n v="543264"/>
    <x v="10"/>
    <x v="579"/>
    <n v="12.4"/>
    <n v="10"/>
    <x v="65"/>
    <x v="0"/>
    <x v="0"/>
  </r>
  <r>
    <n v="543264"/>
    <x v="10"/>
    <x v="71"/>
    <n v="12.4"/>
    <n v="5"/>
    <x v="918"/>
    <x v="0"/>
    <x v="0"/>
  </r>
  <r>
    <n v="543264"/>
    <x v="10"/>
    <x v="2519"/>
    <n v="11.74"/>
    <n v="3"/>
    <x v="837"/>
    <x v="0"/>
    <x v="0"/>
  </r>
  <r>
    <n v="543264"/>
    <x v="10"/>
    <x v="1522"/>
    <n v="11.12"/>
    <n v="5"/>
    <x v="923"/>
    <x v="0"/>
    <x v="0"/>
  </r>
  <r>
    <n v="543171"/>
    <x v="10"/>
    <x v="1472"/>
    <n v="26.43"/>
    <n v="1"/>
    <x v="1152"/>
    <x v="0"/>
    <x v="0"/>
  </r>
  <r>
    <n v="543193"/>
    <x v="10"/>
    <x v="925"/>
    <n v="25.57"/>
    <n v="4"/>
    <x v="1153"/>
    <x v="0"/>
    <x v="0"/>
  </r>
  <r>
    <n v="543193"/>
    <x v="10"/>
    <x v="1306"/>
    <n v="25.57"/>
    <n v="4"/>
    <x v="1153"/>
    <x v="0"/>
    <x v="0"/>
  </r>
  <r>
    <n v="543193"/>
    <x v="10"/>
    <x v="1460"/>
    <n v="25.57"/>
    <n v="4"/>
    <x v="1153"/>
    <x v="0"/>
    <x v="0"/>
  </r>
  <r>
    <n v="543193"/>
    <x v="10"/>
    <x v="2949"/>
    <n v="25.57"/>
    <n v="4"/>
    <x v="1153"/>
    <x v="0"/>
    <x v="0"/>
  </r>
  <r>
    <n v="543193"/>
    <x v="10"/>
    <x v="2993"/>
    <n v="25.57"/>
    <n v="4"/>
    <x v="1153"/>
    <x v="0"/>
    <x v="0"/>
  </r>
  <r>
    <n v="543255"/>
    <x v="10"/>
    <x v="2290"/>
    <n v="25.57"/>
    <n v="2"/>
    <x v="738"/>
    <x v="0"/>
    <x v="0"/>
  </r>
  <r>
    <n v="543182"/>
    <x v="10"/>
    <x v="1560"/>
    <n v="24.73"/>
    <n v="1"/>
    <x v="739"/>
    <x v="0"/>
    <x v="0"/>
  </r>
  <r>
    <n v="543200"/>
    <x v="10"/>
    <x v="1598"/>
    <n v="24.73"/>
    <n v="1"/>
    <x v="739"/>
    <x v="0"/>
    <x v="0"/>
  </r>
  <r>
    <n v="543200"/>
    <x v="10"/>
    <x v="841"/>
    <n v="24.73"/>
    <n v="2"/>
    <x v="1302"/>
    <x v="0"/>
    <x v="0"/>
  </r>
  <r>
    <n v="543201"/>
    <x v="10"/>
    <x v="1598"/>
    <n v="24.73"/>
    <n v="1"/>
    <x v="739"/>
    <x v="0"/>
    <x v="0"/>
  </r>
  <r>
    <n v="543201"/>
    <x v="10"/>
    <x v="841"/>
    <n v="24.73"/>
    <n v="1"/>
    <x v="739"/>
    <x v="0"/>
    <x v="0"/>
  </r>
  <r>
    <n v="543172"/>
    <x v="10"/>
    <x v="157"/>
    <n v="23.87"/>
    <n v="1"/>
    <x v="332"/>
    <x v="0"/>
    <x v="0"/>
  </r>
  <r>
    <n v="543178"/>
    <x v="10"/>
    <x v="505"/>
    <n v="23.32"/>
    <n v="2"/>
    <x v="744"/>
    <x v="7"/>
    <x v="0"/>
  </r>
  <r>
    <n v="543180"/>
    <x v="10"/>
    <x v="844"/>
    <n v="23.32"/>
    <n v="2"/>
    <x v="744"/>
    <x v="21"/>
    <x v="0"/>
  </r>
  <r>
    <n v="543189"/>
    <x v="10"/>
    <x v="2667"/>
    <n v="23.32"/>
    <n v="2"/>
    <x v="744"/>
    <x v="0"/>
    <x v="0"/>
  </r>
  <r>
    <n v="543190"/>
    <x v="10"/>
    <x v="844"/>
    <n v="23.32"/>
    <n v="1"/>
    <x v="743"/>
    <x v="0"/>
    <x v="0"/>
  </r>
  <r>
    <n v="543193"/>
    <x v="10"/>
    <x v="844"/>
    <n v="23.32"/>
    <n v="2"/>
    <x v="744"/>
    <x v="0"/>
    <x v="0"/>
  </r>
  <r>
    <n v="543193"/>
    <x v="10"/>
    <x v="908"/>
    <n v="23.32"/>
    <n v="2"/>
    <x v="744"/>
    <x v="0"/>
    <x v="0"/>
  </r>
  <r>
    <n v="543193"/>
    <x v="10"/>
    <x v="505"/>
    <n v="23.32"/>
    <n v="2"/>
    <x v="744"/>
    <x v="0"/>
    <x v="0"/>
  </r>
  <r>
    <n v="543197"/>
    <x v="10"/>
    <x v="505"/>
    <n v="23.32"/>
    <n v="2"/>
    <x v="744"/>
    <x v="0"/>
    <x v="0"/>
  </r>
  <r>
    <n v="543235"/>
    <x v="10"/>
    <x v="1872"/>
    <n v="23.32"/>
    <n v="2"/>
    <x v="744"/>
    <x v="0"/>
    <x v="0"/>
  </r>
  <r>
    <n v="543251"/>
    <x v="10"/>
    <x v="844"/>
    <n v="23.32"/>
    <n v="2"/>
    <x v="744"/>
    <x v="0"/>
    <x v="0"/>
  </r>
  <r>
    <n v="543172"/>
    <x v="10"/>
    <x v="1456"/>
    <n v="23.02"/>
    <n v="1"/>
    <x v="333"/>
    <x v="0"/>
    <x v="0"/>
  </r>
  <r>
    <n v="543201"/>
    <x v="10"/>
    <x v="840"/>
    <n v="23.02"/>
    <n v="1"/>
    <x v="333"/>
    <x v="0"/>
    <x v="0"/>
  </r>
  <r>
    <n v="543201"/>
    <x v="10"/>
    <x v="875"/>
    <n v="23.02"/>
    <n v="1"/>
    <x v="333"/>
    <x v="0"/>
    <x v="0"/>
  </r>
  <r>
    <n v="543237"/>
    <x v="10"/>
    <x v="2015"/>
    <n v="23.02"/>
    <n v="3"/>
    <x v="752"/>
    <x v="0"/>
    <x v="0"/>
  </r>
  <r>
    <n v="543237"/>
    <x v="10"/>
    <x v="891"/>
    <n v="23.02"/>
    <n v="4"/>
    <x v="748"/>
    <x v="0"/>
    <x v="0"/>
  </r>
  <r>
    <n v="543237"/>
    <x v="10"/>
    <x v="47"/>
    <n v="23.02"/>
    <n v="4"/>
    <x v="748"/>
    <x v="0"/>
    <x v="0"/>
  </r>
  <r>
    <n v="543237"/>
    <x v="10"/>
    <x v="953"/>
    <n v="23.02"/>
    <n v="1"/>
    <x v="333"/>
    <x v="0"/>
    <x v="0"/>
  </r>
  <r>
    <n v="543182"/>
    <x v="10"/>
    <x v="3195"/>
    <n v="22.17"/>
    <n v="1"/>
    <x v="755"/>
    <x v="0"/>
    <x v="0"/>
  </r>
  <r>
    <n v="543177"/>
    <x v="10"/>
    <x v="888"/>
    <n v="21.47"/>
    <n v="5"/>
    <x v="2024"/>
    <x v="0"/>
    <x v="0"/>
  </r>
  <r>
    <n v="543197"/>
    <x v="10"/>
    <x v="3146"/>
    <n v="21.47"/>
    <n v="6"/>
    <x v="2186"/>
    <x v="0"/>
    <x v="0"/>
  </r>
  <r>
    <n v="543198"/>
    <x v="10"/>
    <x v="2667"/>
    <n v="21.47"/>
    <n v="12"/>
    <x v="0"/>
    <x v="0"/>
    <x v="0"/>
  </r>
  <r>
    <n v="543232"/>
    <x v="10"/>
    <x v="844"/>
    <n v="21.47"/>
    <n v="16"/>
    <x v="1414"/>
    <x v="0"/>
    <x v="0"/>
  </r>
  <r>
    <n v="543245"/>
    <x v="10"/>
    <x v="888"/>
    <n v="21.47"/>
    <n v="1"/>
    <x v="756"/>
    <x v="0"/>
    <x v="0"/>
  </r>
  <r>
    <n v="543251"/>
    <x v="10"/>
    <x v="888"/>
    <n v="21.47"/>
    <n v="2"/>
    <x v="757"/>
    <x v="0"/>
    <x v="0"/>
  </r>
  <r>
    <m/>
    <x v="10"/>
    <x v="844"/>
    <n v="21.47"/>
    <n v="1"/>
    <x v="756"/>
    <x v="0"/>
    <x v="1"/>
  </r>
  <r>
    <n v="543171"/>
    <x v="10"/>
    <x v="912"/>
    <n v="21.31"/>
    <n v="1"/>
    <x v="335"/>
    <x v="0"/>
    <x v="0"/>
  </r>
  <r>
    <n v="543172"/>
    <x v="10"/>
    <x v="902"/>
    <n v="21.31"/>
    <n v="1"/>
    <x v="335"/>
    <x v="0"/>
    <x v="0"/>
  </r>
  <r>
    <n v="543172"/>
    <x v="10"/>
    <x v="243"/>
    <n v="21.31"/>
    <n v="1"/>
    <x v="335"/>
    <x v="0"/>
    <x v="0"/>
  </r>
  <r>
    <n v="543172"/>
    <x v="10"/>
    <x v="3236"/>
    <n v="21.31"/>
    <n v="1"/>
    <x v="335"/>
    <x v="0"/>
    <x v="0"/>
  </r>
  <r>
    <n v="543182"/>
    <x v="10"/>
    <x v="2154"/>
    <n v="21.31"/>
    <n v="1"/>
    <x v="335"/>
    <x v="0"/>
    <x v="0"/>
  </r>
  <r>
    <n v="543182"/>
    <x v="10"/>
    <x v="37"/>
    <n v="21.31"/>
    <n v="1"/>
    <x v="335"/>
    <x v="0"/>
    <x v="0"/>
  </r>
  <r>
    <n v="543200"/>
    <x v="10"/>
    <x v="148"/>
    <n v="21.31"/>
    <n v="2"/>
    <x v="334"/>
    <x v="0"/>
    <x v="0"/>
  </r>
  <r>
    <n v="543200"/>
    <x v="10"/>
    <x v="914"/>
    <n v="21.31"/>
    <n v="2"/>
    <x v="334"/>
    <x v="0"/>
    <x v="0"/>
  </r>
  <r>
    <n v="543201"/>
    <x v="10"/>
    <x v="3081"/>
    <n v="21.31"/>
    <n v="1"/>
    <x v="335"/>
    <x v="0"/>
    <x v="0"/>
  </r>
  <r>
    <n v="543237"/>
    <x v="10"/>
    <x v="235"/>
    <n v="21.31"/>
    <n v="7"/>
    <x v="2226"/>
    <x v="0"/>
    <x v="0"/>
  </r>
  <r>
    <n v="543237"/>
    <x v="10"/>
    <x v="243"/>
    <n v="21.31"/>
    <n v="13"/>
    <x v="759"/>
    <x v="0"/>
    <x v="0"/>
  </r>
  <r>
    <n v="543235"/>
    <x v="10"/>
    <x v="2492"/>
    <n v="21.27"/>
    <n v="2"/>
    <x v="1158"/>
    <x v="0"/>
    <x v="0"/>
  </r>
  <r>
    <n v="543171"/>
    <x v="10"/>
    <x v="910"/>
    <n v="20.46"/>
    <n v="2"/>
    <x v="1311"/>
    <x v="0"/>
    <x v="0"/>
  </r>
  <r>
    <n v="543172"/>
    <x v="10"/>
    <x v="910"/>
    <n v="20.46"/>
    <n v="2"/>
    <x v="1311"/>
    <x v="0"/>
    <x v="0"/>
  </r>
  <r>
    <n v="543172"/>
    <x v="10"/>
    <x v="1805"/>
    <n v="20.46"/>
    <n v="2"/>
    <x v="1311"/>
    <x v="0"/>
    <x v="0"/>
  </r>
  <r>
    <n v="543182"/>
    <x v="10"/>
    <x v="1377"/>
    <n v="20.46"/>
    <n v="1"/>
    <x v="337"/>
    <x v="0"/>
    <x v="0"/>
  </r>
  <r>
    <n v="543182"/>
    <x v="10"/>
    <x v="2098"/>
    <n v="20.46"/>
    <n v="1"/>
    <x v="337"/>
    <x v="0"/>
    <x v="0"/>
  </r>
  <r>
    <n v="543182"/>
    <x v="10"/>
    <x v="910"/>
    <n v="20.46"/>
    <n v="1"/>
    <x v="337"/>
    <x v="0"/>
    <x v="0"/>
  </r>
  <r>
    <n v="543182"/>
    <x v="10"/>
    <x v="1422"/>
    <n v="20.46"/>
    <n v="1"/>
    <x v="337"/>
    <x v="0"/>
    <x v="0"/>
  </r>
  <r>
    <n v="543182"/>
    <x v="10"/>
    <x v="352"/>
    <n v="20.46"/>
    <n v="1"/>
    <x v="337"/>
    <x v="0"/>
    <x v="0"/>
  </r>
  <r>
    <n v="543200"/>
    <x v="10"/>
    <x v="910"/>
    <n v="20.46"/>
    <n v="1"/>
    <x v="337"/>
    <x v="0"/>
    <x v="0"/>
  </r>
  <r>
    <n v="543166"/>
    <x v="10"/>
    <x v="2269"/>
    <n v="20.45"/>
    <n v="3"/>
    <x v="1287"/>
    <x v="0"/>
    <x v="0"/>
  </r>
  <r>
    <n v="543166"/>
    <x v="10"/>
    <x v="660"/>
    <n v="20.45"/>
    <n v="4"/>
    <x v="1144"/>
    <x v="0"/>
    <x v="0"/>
  </r>
  <r>
    <n v="543166"/>
    <x v="10"/>
    <x v="1576"/>
    <n v="20.45"/>
    <n v="4"/>
    <x v="1144"/>
    <x v="0"/>
    <x v="0"/>
  </r>
  <r>
    <n v="543173"/>
    <x v="10"/>
    <x v="2904"/>
    <n v="20.45"/>
    <n v="2"/>
    <x v="176"/>
    <x v="0"/>
    <x v="0"/>
  </r>
  <r>
    <n v="543193"/>
    <x v="10"/>
    <x v="2904"/>
    <n v="20.45"/>
    <n v="2"/>
    <x v="176"/>
    <x v="0"/>
    <x v="0"/>
  </r>
  <r>
    <n v="543232"/>
    <x v="10"/>
    <x v="1576"/>
    <n v="20.45"/>
    <n v="2"/>
    <x v="176"/>
    <x v="0"/>
    <x v="0"/>
  </r>
  <r>
    <n v="543235"/>
    <x v="10"/>
    <x v="2840"/>
    <n v="20.45"/>
    <n v="1"/>
    <x v="1143"/>
    <x v="0"/>
    <x v="0"/>
  </r>
  <r>
    <n v="543235"/>
    <x v="10"/>
    <x v="661"/>
    <n v="20.45"/>
    <n v="2"/>
    <x v="176"/>
    <x v="0"/>
    <x v="0"/>
  </r>
  <r>
    <n v="543235"/>
    <x v="10"/>
    <x v="2840"/>
    <n v="20.45"/>
    <n v="1"/>
    <x v="1143"/>
    <x v="0"/>
    <x v="0"/>
  </r>
  <r>
    <n v="543251"/>
    <x v="10"/>
    <x v="881"/>
    <n v="20.45"/>
    <n v="2"/>
    <x v="176"/>
    <x v="0"/>
    <x v="0"/>
  </r>
  <r>
    <n v="543252"/>
    <x v="10"/>
    <x v="1048"/>
    <n v="20.45"/>
    <n v="2"/>
    <x v="176"/>
    <x v="0"/>
    <x v="0"/>
  </r>
  <r>
    <n v="543255"/>
    <x v="10"/>
    <x v="1576"/>
    <n v="20.45"/>
    <n v="2"/>
    <x v="176"/>
    <x v="0"/>
    <x v="0"/>
  </r>
  <r>
    <n v="543255"/>
    <x v="10"/>
    <x v="1872"/>
    <n v="20.45"/>
    <n v="8"/>
    <x v="1845"/>
    <x v="0"/>
    <x v="0"/>
  </r>
  <r>
    <m/>
    <x v="10"/>
    <x v="982"/>
    <n v="18.96"/>
    <n v="2"/>
    <x v="848"/>
    <x v="3"/>
    <x v="1"/>
  </r>
  <r>
    <m/>
    <x v="10"/>
    <x v="3512"/>
    <n v="18.96"/>
    <n v="2"/>
    <x v="848"/>
    <x v="3"/>
    <x v="1"/>
  </r>
  <r>
    <m/>
    <x v="10"/>
    <x v="1861"/>
    <n v="11.94"/>
    <n v="14"/>
    <x v="716"/>
    <x v="0"/>
    <x v="1"/>
  </r>
  <r>
    <m/>
    <x v="10"/>
    <x v="2129"/>
    <n v="11.94"/>
    <n v="14"/>
    <x v="716"/>
    <x v="0"/>
    <x v="1"/>
  </r>
  <r>
    <m/>
    <x v="10"/>
    <x v="158"/>
    <n v="18.96"/>
    <n v="1"/>
    <x v="879"/>
    <x v="0"/>
    <x v="1"/>
  </r>
  <r>
    <m/>
    <x v="10"/>
    <x v="3173"/>
    <n v="11.98"/>
    <n v="3"/>
    <x v="996"/>
    <x v="0"/>
    <x v="1"/>
  </r>
  <r>
    <m/>
    <x v="10"/>
    <x v="3136"/>
    <n v="11.53"/>
    <n v="2"/>
    <x v="747"/>
    <x v="0"/>
    <x v="1"/>
  </r>
  <r>
    <m/>
    <x v="10"/>
    <x v="3498"/>
    <n v="11.53"/>
    <n v="12"/>
    <x v="2"/>
    <x v="0"/>
    <x v="1"/>
  </r>
  <r>
    <m/>
    <x v="10"/>
    <x v="2924"/>
    <n v="12.25"/>
    <n v="1"/>
    <x v="854"/>
    <x v="0"/>
    <x v="1"/>
  </r>
  <r>
    <m/>
    <x v="10"/>
    <x v="1823"/>
    <n v="16.350000000000001"/>
    <n v="1"/>
    <x v="878"/>
    <x v="0"/>
    <x v="1"/>
  </r>
  <r>
    <m/>
    <x v="10"/>
    <x v="659"/>
    <n v="20.45"/>
    <n v="2"/>
    <x v="176"/>
    <x v="3"/>
    <x v="1"/>
  </r>
  <r>
    <n v="543097"/>
    <x v="10"/>
    <x v="1253"/>
    <n v="87.08"/>
    <n v="1"/>
    <x v="4660"/>
    <x v="0"/>
    <x v="0"/>
  </r>
  <r>
    <n v="543096"/>
    <x v="10"/>
    <x v="3641"/>
    <n v="61.45"/>
    <n v="1"/>
    <x v="2849"/>
    <x v="0"/>
    <x v="0"/>
  </r>
  <r>
    <n v="543097"/>
    <x v="10"/>
    <x v="1582"/>
    <n v="44.37"/>
    <n v="1"/>
    <x v="326"/>
    <x v="0"/>
    <x v="0"/>
  </r>
  <r>
    <n v="543114"/>
    <x v="10"/>
    <x v="2312"/>
    <n v="40.950000000000003"/>
    <n v="1"/>
    <x v="2279"/>
    <x v="7"/>
    <x v="0"/>
  </r>
  <r>
    <n v="543097"/>
    <x v="10"/>
    <x v="1836"/>
    <n v="40.15"/>
    <n v="1"/>
    <x v="1641"/>
    <x v="0"/>
    <x v="0"/>
  </r>
  <r>
    <n v="543097"/>
    <x v="10"/>
    <x v="2290"/>
    <n v="40.15"/>
    <n v="1"/>
    <x v="1641"/>
    <x v="0"/>
    <x v="0"/>
  </r>
  <r>
    <n v="543097"/>
    <x v="10"/>
    <x v="2885"/>
    <n v="31.56"/>
    <n v="1"/>
    <x v="727"/>
    <x v="0"/>
    <x v="0"/>
  </r>
  <r>
    <n v="543097"/>
    <x v="10"/>
    <x v="2269"/>
    <n v="30.71"/>
    <n v="1"/>
    <x v="728"/>
    <x v="0"/>
    <x v="0"/>
  </r>
  <r>
    <n v="543118"/>
    <x v="10"/>
    <x v="1807"/>
    <n v="27.62"/>
    <n v="3"/>
    <x v="2132"/>
    <x v="0"/>
    <x v="0"/>
  </r>
  <r>
    <m/>
    <x v="10"/>
    <x v="1807"/>
    <n v="27.62"/>
    <n v="1"/>
    <x v="730"/>
    <x v="0"/>
    <x v="1"/>
  </r>
  <r>
    <n v="543044"/>
    <x v="10"/>
    <x v="92"/>
    <n v="11.74"/>
    <n v="40"/>
    <x v="1291"/>
    <x v="0"/>
    <x v="0"/>
  </r>
  <r>
    <n v="543044"/>
    <x v="10"/>
    <x v="1476"/>
    <n v="13.27"/>
    <n v="6"/>
    <x v="59"/>
    <x v="0"/>
    <x v="0"/>
  </r>
  <r>
    <n v="543044"/>
    <x v="10"/>
    <x v="235"/>
    <n v="15.02"/>
    <n v="5"/>
    <x v="4768"/>
    <x v="0"/>
    <x v="0"/>
  </r>
  <r>
    <n v="543044"/>
    <x v="10"/>
    <x v="300"/>
    <n v="11.53"/>
    <n v="12"/>
    <x v="2"/>
    <x v="0"/>
    <x v="0"/>
  </r>
  <r>
    <n v="543044"/>
    <x v="10"/>
    <x v="1522"/>
    <n v="11.12"/>
    <n v="12"/>
    <x v="58"/>
    <x v="0"/>
    <x v="0"/>
  </r>
  <r>
    <n v="543044"/>
    <x v="10"/>
    <x v="1068"/>
    <n v="18.399999999999999"/>
    <n v="2"/>
    <x v="847"/>
    <x v="0"/>
    <x v="0"/>
  </r>
  <r>
    <n v="543044"/>
    <x v="10"/>
    <x v="1541"/>
    <n v="18.399999999999999"/>
    <n v="2"/>
    <x v="847"/>
    <x v="0"/>
    <x v="0"/>
  </r>
  <r>
    <n v="543044"/>
    <x v="10"/>
    <x v="1560"/>
    <n v="18.399999999999999"/>
    <n v="2"/>
    <x v="847"/>
    <x v="0"/>
    <x v="0"/>
  </r>
  <r>
    <n v="543044"/>
    <x v="10"/>
    <x v="1655"/>
    <n v="18.399999999999999"/>
    <n v="2"/>
    <x v="847"/>
    <x v="0"/>
    <x v="0"/>
  </r>
  <r>
    <n v="543044"/>
    <x v="10"/>
    <x v="71"/>
    <n v="12.4"/>
    <n v="12"/>
    <x v="72"/>
    <x v="0"/>
    <x v="0"/>
  </r>
  <r>
    <n v="543044"/>
    <x v="10"/>
    <x v="952"/>
    <n v="18.399999999999999"/>
    <n v="2"/>
    <x v="847"/>
    <x v="0"/>
    <x v="0"/>
  </r>
  <r>
    <n v="543044"/>
    <x v="10"/>
    <x v="578"/>
    <n v="12.4"/>
    <n v="5"/>
    <x v="918"/>
    <x v="0"/>
    <x v="0"/>
  </r>
  <r>
    <n v="543044"/>
    <x v="10"/>
    <x v="437"/>
    <n v="11.12"/>
    <n v="10"/>
    <x v="961"/>
    <x v="0"/>
    <x v="0"/>
  </r>
  <r>
    <n v="543044"/>
    <x v="10"/>
    <x v="485"/>
    <n v="11.12"/>
    <n v="10"/>
    <x v="961"/>
    <x v="0"/>
    <x v="0"/>
  </r>
  <r>
    <n v="543044"/>
    <x v="10"/>
    <x v="974"/>
    <n v="11.74"/>
    <n v="12"/>
    <x v="38"/>
    <x v="0"/>
    <x v="0"/>
  </r>
  <r>
    <n v="543044"/>
    <x v="10"/>
    <x v="44"/>
    <n v="12.86"/>
    <n v="6"/>
    <x v="29"/>
    <x v="0"/>
    <x v="0"/>
  </r>
  <r>
    <n v="543044"/>
    <x v="10"/>
    <x v="949"/>
    <n v="6.13"/>
    <n v="10"/>
    <x v="309"/>
    <x v="0"/>
    <x v="0"/>
  </r>
  <r>
    <n v="543045"/>
    <x v="10"/>
    <x v="641"/>
    <n v="13.27"/>
    <n v="6"/>
    <x v="59"/>
    <x v="0"/>
    <x v="0"/>
  </r>
  <r>
    <n v="543045"/>
    <x v="10"/>
    <x v="2387"/>
    <n v="10.68"/>
    <n v="16"/>
    <x v="47"/>
    <x v="0"/>
    <x v="0"/>
  </r>
  <r>
    <n v="543045"/>
    <x v="10"/>
    <x v="2127"/>
    <n v="13.27"/>
    <n v="6"/>
    <x v="59"/>
    <x v="0"/>
    <x v="0"/>
  </r>
  <r>
    <n v="543045"/>
    <x v="10"/>
    <x v="595"/>
    <n v="11.74"/>
    <n v="12"/>
    <x v="38"/>
    <x v="0"/>
    <x v="0"/>
  </r>
  <r>
    <n v="543045"/>
    <x v="10"/>
    <x v="629"/>
    <n v="11.53"/>
    <n v="12"/>
    <x v="2"/>
    <x v="0"/>
    <x v="0"/>
  </r>
  <r>
    <n v="543045"/>
    <x v="10"/>
    <x v="514"/>
    <n v="12.86"/>
    <n v="6"/>
    <x v="29"/>
    <x v="0"/>
    <x v="0"/>
  </r>
  <r>
    <n v="543045"/>
    <x v="10"/>
    <x v="946"/>
    <n v="15.32"/>
    <n v="4"/>
    <x v="63"/>
    <x v="0"/>
    <x v="0"/>
  </r>
  <r>
    <n v="543045"/>
    <x v="10"/>
    <x v="2639"/>
    <n v="14.3"/>
    <n v="8"/>
    <x v="1286"/>
    <x v="0"/>
    <x v="0"/>
  </r>
  <r>
    <n v="543045"/>
    <x v="10"/>
    <x v="349"/>
    <n v="11.53"/>
    <n v="12"/>
    <x v="2"/>
    <x v="0"/>
    <x v="0"/>
  </r>
  <r>
    <n v="543046"/>
    <x v="10"/>
    <x v="921"/>
    <n v="14.3"/>
    <n v="4"/>
    <x v="1170"/>
    <x v="0"/>
    <x v="0"/>
  </r>
  <r>
    <n v="543046"/>
    <x v="10"/>
    <x v="1485"/>
    <n v="13.27"/>
    <n v="6"/>
    <x v="59"/>
    <x v="0"/>
    <x v="0"/>
  </r>
  <r>
    <n v="543046"/>
    <x v="10"/>
    <x v="1304"/>
    <n v="15.32"/>
    <n v="3"/>
    <x v="397"/>
    <x v="0"/>
    <x v="0"/>
  </r>
  <r>
    <n v="543046"/>
    <x v="10"/>
    <x v="3572"/>
    <n v="12.86"/>
    <n v="8"/>
    <x v="1478"/>
    <x v="0"/>
    <x v="0"/>
  </r>
  <r>
    <n v="543046"/>
    <x v="10"/>
    <x v="3252"/>
    <n v="18.96"/>
    <n v="2"/>
    <x v="848"/>
    <x v="0"/>
    <x v="0"/>
  </r>
  <r>
    <n v="543046"/>
    <x v="10"/>
    <x v="2639"/>
    <n v="14.3"/>
    <n v="4"/>
    <x v="1170"/>
    <x v="0"/>
    <x v="0"/>
  </r>
  <r>
    <n v="543047"/>
    <x v="10"/>
    <x v="914"/>
    <n v="15.32"/>
    <n v="4"/>
    <x v="63"/>
    <x v="0"/>
    <x v="0"/>
  </r>
  <r>
    <n v="543047"/>
    <x v="10"/>
    <x v="508"/>
    <n v="13.27"/>
    <n v="6"/>
    <x v="59"/>
    <x v="0"/>
    <x v="0"/>
  </r>
  <r>
    <n v="543047"/>
    <x v="10"/>
    <x v="893"/>
    <n v="12.4"/>
    <n v="96"/>
    <x v="1180"/>
    <x v="0"/>
    <x v="0"/>
  </r>
  <r>
    <n v="543047"/>
    <x v="10"/>
    <x v="154"/>
    <n v="13.72"/>
    <n v="480"/>
    <x v="2191"/>
    <x v="0"/>
    <x v="0"/>
  </r>
  <r>
    <n v="543048"/>
    <x v="10"/>
    <x v="1408"/>
    <n v="10.68"/>
    <n v="16"/>
    <x v="47"/>
    <x v="3"/>
    <x v="0"/>
  </r>
  <r>
    <n v="543048"/>
    <x v="10"/>
    <x v="259"/>
    <n v="11.98"/>
    <n v="8"/>
    <x v="955"/>
    <x v="3"/>
    <x v="0"/>
  </r>
  <r>
    <n v="543048"/>
    <x v="10"/>
    <x v="912"/>
    <n v="15.32"/>
    <n v="3"/>
    <x v="397"/>
    <x v="3"/>
    <x v="0"/>
  </r>
  <r>
    <n v="543048"/>
    <x v="10"/>
    <x v="911"/>
    <n v="15.32"/>
    <n v="3"/>
    <x v="397"/>
    <x v="3"/>
    <x v="0"/>
  </r>
  <r>
    <n v="543048"/>
    <x v="10"/>
    <x v="452"/>
    <n v="11.53"/>
    <n v="12"/>
    <x v="2"/>
    <x v="3"/>
    <x v="0"/>
  </r>
  <r>
    <n v="543048"/>
    <x v="10"/>
    <x v="875"/>
    <n v="16.350000000000001"/>
    <n v="12"/>
    <x v="1094"/>
    <x v="3"/>
    <x v="0"/>
  </r>
  <r>
    <n v="543048"/>
    <x v="10"/>
    <x v="493"/>
    <n v="15.32"/>
    <n v="48"/>
    <x v="1199"/>
    <x v="3"/>
    <x v="0"/>
  </r>
  <r>
    <n v="543053"/>
    <x v="10"/>
    <x v="910"/>
    <n v="15.32"/>
    <n v="1"/>
    <x v="225"/>
    <x v="0"/>
    <x v="0"/>
  </r>
  <r>
    <n v="543053"/>
    <x v="10"/>
    <x v="508"/>
    <n v="13.27"/>
    <n v="1"/>
    <x v="849"/>
    <x v="0"/>
    <x v="0"/>
  </r>
  <r>
    <n v="543053"/>
    <x v="10"/>
    <x v="904"/>
    <n v="12.86"/>
    <n v="12"/>
    <x v="889"/>
    <x v="0"/>
    <x v="0"/>
  </r>
  <r>
    <n v="543053"/>
    <x v="10"/>
    <x v="1023"/>
    <n v="16.350000000000001"/>
    <n v="1"/>
    <x v="878"/>
    <x v="0"/>
    <x v="0"/>
  </r>
  <r>
    <n v="543053"/>
    <x v="10"/>
    <x v="3302"/>
    <n v="11.53"/>
    <n v="12"/>
    <x v="2"/>
    <x v="0"/>
    <x v="0"/>
  </r>
  <r>
    <n v="543053"/>
    <x v="10"/>
    <x v="472"/>
    <n v="12.86"/>
    <n v="6"/>
    <x v="29"/>
    <x v="0"/>
    <x v="0"/>
  </r>
  <r>
    <n v="543053"/>
    <x v="10"/>
    <x v="903"/>
    <n v="12.86"/>
    <n v="6"/>
    <x v="29"/>
    <x v="0"/>
    <x v="0"/>
  </r>
  <r>
    <n v="543053"/>
    <x v="10"/>
    <x v="262"/>
    <n v="11.53"/>
    <n v="12"/>
    <x v="2"/>
    <x v="0"/>
    <x v="0"/>
  </r>
  <r>
    <n v="543053"/>
    <x v="10"/>
    <x v="52"/>
    <n v="15.32"/>
    <n v="3"/>
    <x v="397"/>
    <x v="0"/>
    <x v="0"/>
  </r>
  <r>
    <n v="543053"/>
    <x v="10"/>
    <x v="1892"/>
    <n v="11.53"/>
    <n v="10"/>
    <x v="42"/>
    <x v="0"/>
    <x v="0"/>
  </r>
  <r>
    <n v="543053"/>
    <x v="10"/>
    <x v="514"/>
    <n v="12.86"/>
    <n v="2"/>
    <x v="850"/>
    <x v="0"/>
    <x v="0"/>
  </r>
  <r>
    <n v="543053"/>
    <x v="10"/>
    <x v="3375"/>
    <n v="11.53"/>
    <n v="10"/>
    <x v="42"/>
    <x v="0"/>
    <x v="0"/>
  </r>
  <r>
    <n v="543054"/>
    <x v="10"/>
    <x v="1089"/>
    <n v="11.12"/>
    <n v="12"/>
    <x v="58"/>
    <x v="0"/>
    <x v="0"/>
  </r>
  <r>
    <n v="543054"/>
    <x v="10"/>
    <x v="388"/>
    <n v="10.55"/>
    <n v="24"/>
    <x v="8"/>
    <x v="0"/>
    <x v="0"/>
  </r>
  <r>
    <n v="543054"/>
    <x v="10"/>
    <x v="92"/>
    <n v="11.94"/>
    <n v="12"/>
    <x v="60"/>
    <x v="0"/>
    <x v="0"/>
  </r>
  <r>
    <n v="543054"/>
    <x v="10"/>
    <x v="1040"/>
    <n v="11.12"/>
    <n v="12"/>
    <x v="58"/>
    <x v="0"/>
    <x v="0"/>
  </r>
  <r>
    <n v="543054"/>
    <x v="10"/>
    <x v="701"/>
    <n v="11.53"/>
    <n v="12"/>
    <x v="2"/>
    <x v="0"/>
    <x v="0"/>
  </r>
  <r>
    <n v="543054"/>
    <x v="10"/>
    <x v="250"/>
    <n v="11.53"/>
    <n v="12"/>
    <x v="2"/>
    <x v="0"/>
    <x v="0"/>
  </r>
  <r>
    <n v="543054"/>
    <x v="10"/>
    <x v="988"/>
    <n v="11.53"/>
    <n v="12"/>
    <x v="2"/>
    <x v="0"/>
    <x v="0"/>
  </r>
  <r>
    <n v="543054"/>
    <x v="10"/>
    <x v="277"/>
    <n v="11.12"/>
    <n v="12"/>
    <x v="58"/>
    <x v="0"/>
    <x v="0"/>
  </r>
  <r>
    <n v="543054"/>
    <x v="10"/>
    <x v="2096"/>
    <n v="13.27"/>
    <n v="6"/>
    <x v="59"/>
    <x v="0"/>
    <x v="0"/>
  </r>
  <r>
    <n v="543054"/>
    <x v="10"/>
    <x v="471"/>
    <n v="12.4"/>
    <n v="36"/>
    <x v="33"/>
    <x v="0"/>
    <x v="0"/>
  </r>
  <r>
    <n v="543054"/>
    <x v="10"/>
    <x v="3416"/>
    <n v="16.350000000000001"/>
    <n v="2"/>
    <x v="997"/>
    <x v="0"/>
    <x v="0"/>
  </r>
  <r>
    <n v="543054"/>
    <x v="10"/>
    <x v="262"/>
    <n v="11.53"/>
    <n v="12"/>
    <x v="2"/>
    <x v="0"/>
    <x v="0"/>
  </r>
  <r>
    <n v="543054"/>
    <x v="10"/>
    <x v="3035"/>
    <n v="11.12"/>
    <n v="24"/>
    <x v="69"/>
    <x v="0"/>
    <x v="0"/>
  </r>
  <r>
    <n v="543054"/>
    <x v="10"/>
    <x v="408"/>
    <n v="13.27"/>
    <n v="12"/>
    <x v="85"/>
    <x v="0"/>
    <x v="0"/>
  </r>
  <r>
    <n v="543054"/>
    <x v="10"/>
    <x v="1680"/>
    <n v="13.27"/>
    <n v="6"/>
    <x v="59"/>
    <x v="0"/>
    <x v="0"/>
  </r>
  <r>
    <n v="543054"/>
    <x v="10"/>
    <x v="1923"/>
    <n v="13.27"/>
    <n v="6"/>
    <x v="59"/>
    <x v="0"/>
    <x v="0"/>
  </r>
  <r>
    <n v="543055"/>
    <x v="10"/>
    <x v="852"/>
    <n v="18.96"/>
    <n v="2"/>
    <x v="848"/>
    <x v="12"/>
    <x v="0"/>
  </r>
  <r>
    <n v="543055"/>
    <x v="10"/>
    <x v="642"/>
    <n v="13.27"/>
    <n v="6"/>
    <x v="59"/>
    <x v="12"/>
    <x v="0"/>
  </r>
  <r>
    <n v="543055"/>
    <x v="10"/>
    <x v="2510"/>
    <n v="10.68"/>
    <n v="10"/>
    <x v="504"/>
    <x v="12"/>
    <x v="0"/>
  </r>
  <r>
    <n v="543055"/>
    <x v="10"/>
    <x v="1015"/>
    <n v="18.96"/>
    <n v="2"/>
    <x v="848"/>
    <x v="12"/>
    <x v="0"/>
  </r>
  <r>
    <n v="543055"/>
    <x v="10"/>
    <x v="1474"/>
    <n v="15.32"/>
    <n v="3"/>
    <x v="397"/>
    <x v="12"/>
    <x v="0"/>
  </r>
  <r>
    <n v="543055"/>
    <x v="10"/>
    <x v="2529"/>
    <n v="16.350000000000001"/>
    <n v="3"/>
    <x v="887"/>
    <x v="12"/>
    <x v="0"/>
  </r>
  <r>
    <n v="543055"/>
    <x v="10"/>
    <x v="3418"/>
    <n v="11.94"/>
    <n v="6"/>
    <x v="4"/>
    <x v="12"/>
    <x v="0"/>
  </r>
  <r>
    <n v="543055"/>
    <x v="10"/>
    <x v="3520"/>
    <n v="11.94"/>
    <n v="6"/>
    <x v="4"/>
    <x v="12"/>
    <x v="0"/>
  </r>
  <r>
    <n v="543055"/>
    <x v="10"/>
    <x v="3115"/>
    <n v="11.74"/>
    <n v="12"/>
    <x v="38"/>
    <x v="12"/>
    <x v="0"/>
  </r>
  <r>
    <n v="543055"/>
    <x v="10"/>
    <x v="3036"/>
    <n v="14.3"/>
    <n v="4"/>
    <x v="1170"/>
    <x v="12"/>
    <x v="0"/>
  </r>
  <r>
    <n v="543055"/>
    <x v="10"/>
    <x v="1092"/>
    <n v="12.25"/>
    <n v="8"/>
    <x v="75"/>
    <x v="12"/>
    <x v="0"/>
  </r>
  <r>
    <n v="543055"/>
    <x v="10"/>
    <x v="1050"/>
    <n v="11.53"/>
    <n v="12"/>
    <x v="2"/>
    <x v="12"/>
    <x v="0"/>
  </r>
  <r>
    <n v="543055"/>
    <x v="10"/>
    <x v="1479"/>
    <n v="18.09"/>
    <n v="2"/>
    <x v="1451"/>
    <x v="12"/>
    <x v="0"/>
  </r>
  <r>
    <n v="543055"/>
    <x v="10"/>
    <x v="1485"/>
    <n v="13.27"/>
    <n v="6"/>
    <x v="59"/>
    <x v="12"/>
    <x v="0"/>
  </r>
  <r>
    <n v="543055"/>
    <x v="10"/>
    <x v="934"/>
    <n v="12.86"/>
    <n v="6"/>
    <x v="29"/>
    <x v="12"/>
    <x v="0"/>
  </r>
  <r>
    <n v="543055"/>
    <x v="10"/>
    <x v="3207"/>
    <n v="16.760000000000002"/>
    <n v="2"/>
    <x v="1114"/>
    <x v="12"/>
    <x v="0"/>
  </r>
  <r>
    <n v="543055"/>
    <x v="10"/>
    <x v="842"/>
    <n v="18.399999999999999"/>
    <n v="2"/>
    <x v="847"/>
    <x v="12"/>
    <x v="0"/>
  </r>
  <r>
    <n v="543055"/>
    <x v="10"/>
    <x v="1655"/>
    <n v="18.399999999999999"/>
    <n v="2"/>
    <x v="847"/>
    <x v="12"/>
    <x v="0"/>
  </r>
  <r>
    <n v="543055"/>
    <x v="10"/>
    <x v="2633"/>
    <n v="13.68"/>
    <n v="6"/>
    <x v="1729"/>
    <x v="12"/>
    <x v="0"/>
  </r>
  <r>
    <n v="543055"/>
    <x v="10"/>
    <x v="2183"/>
    <n v="14.61"/>
    <n v="4"/>
    <x v="37"/>
    <x v="12"/>
    <x v="0"/>
  </r>
  <r>
    <n v="543055"/>
    <x v="10"/>
    <x v="3563"/>
    <n v="12.86"/>
    <n v="6"/>
    <x v="29"/>
    <x v="12"/>
    <x v="0"/>
  </r>
  <r>
    <n v="543055"/>
    <x v="10"/>
    <x v="3382"/>
    <n v="12.86"/>
    <n v="6"/>
    <x v="29"/>
    <x v="12"/>
    <x v="0"/>
  </r>
  <r>
    <n v="543055"/>
    <x v="10"/>
    <x v="1821"/>
    <n v="10.92"/>
    <n v="12"/>
    <x v="66"/>
    <x v="12"/>
    <x v="0"/>
  </r>
  <r>
    <n v="543055"/>
    <x v="10"/>
    <x v="3134"/>
    <n v="11.12"/>
    <n v="12"/>
    <x v="58"/>
    <x v="12"/>
    <x v="0"/>
  </r>
  <r>
    <n v="543055"/>
    <x v="10"/>
    <x v="928"/>
    <n v="14.61"/>
    <n v="3"/>
    <x v="1003"/>
    <x v="12"/>
    <x v="0"/>
  </r>
  <r>
    <n v="543055"/>
    <x v="10"/>
    <x v="456"/>
    <n v="11.94"/>
    <n v="12"/>
    <x v="60"/>
    <x v="12"/>
    <x v="0"/>
  </r>
  <r>
    <n v="543055"/>
    <x v="10"/>
    <x v="1377"/>
    <n v="15.32"/>
    <n v="3"/>
    <x v="397"/>
    <x v="12"/>
    <x v="0"/>
  </r>
  <r>
    <n v="543056"/>
    <x v="10"/>
    <x v="1416"/>
    <n v="11.74"/>
    <n v="12"/>
    <x v="38"/>
    <x v="3"/>
    <x v="0"/>
  </r>
  <r>
    <n v="543056"/>
    <x v="10"/>
    <x v="300"/>
    <n v="11.53"/>
    <n v="24"/>
    <x v="26"/>
    <x v="3"/>
    <x v="0"/>
  </r>
  <r>
    <n v="543056"/>
    <x v="10"/>
    <x v="1099"/>
    <n v="11.53"/>
    <n v="12"/>
    <x v="2"/>
    <x v="3"/>
    <x v="0"/>
  </r>
  <r>
    <n v="543056"/>
    <x v="10"/>
    <x v="895"/>
    <n v="11.94"/>
    <n v="12"/>
    <x v="60"/>
    <x v="3"/>
    <x v="0"/>
  </r>
  <r>
    <n v="543056"/>
    <x v="10"/>
    <x v="1643"/>
    <n v="15.32"/>
    <n v="6"/>
    <x v="35"/>
    <x v="3"/>
    <x v="0"/>
  </r>
  <r>
    <n v="543056"/>
    <x v="10"/>
    <x v="1676"/>
    <n v="13.27"/>
    <n v="6"/>
    <x v="59"/>
    <x v="3"/>
    <x v="0"/>
  </r>
  <r>
    <n v="543056"/>
    <x v="10"/>
    <x v="2154"/>
    <n v="15.32"/>
    <n v="16"/>
    <x v="28"/>
    <x v="3"/>
    <x v="0"/>
  </r>
  <r>
    <n v="543056"/>
    <x v="10"/>
    <x v="1301"/>
    <n v="18.96"/>
    <n v="6"/>
    <x v="1165"/>
    <x v="3"/>
    <x v="0"/>
  </r>
  <r>
    <n v="543056"/>
    <x v="10"/>
    <x v="1300"/>
    <n v="13.27"/>
    <n v="6"/>
    <x v="59"/>
    <x v="3"/>
    <x v="0"/>
  </r>
  <r>
    <n v="543056"/>
    <x v="10"/>
    <x v="1169"/>
    <n v="13.27"/>
    <n v="6"/>
    <x v="59"/>
    <x v="3"/>
    <x v="0"/>
  </r>
  <r>
    <n v="543056"/>
    <x v="10"/>
    <x v="34"/>
    <n v="14.09"/>
    <n v="12"/>
    <x v="36"/>
    <x v="3"/>
    <x v="0"/>
  </r>
  <r>
    <n v="543056"/>
    <x v="10"/>
    <x v="37"/>
    <n v="15.32"/>
    <n v="12"/>
    <x v="55"/>
    <x v="3"/>
    <x v="0"/>
  </r>
  <r>
    <n v="543056"/>
    <x v="10"/>
    <x v="2125"/>
    <n v="15.32"/>
    <n v="6"/>
    <x v="35"/>
    <x v="3"/>
    <x v="0"/>
  </r>
  <r>
    <n v="543057"/>
    <x v="10"/>
    <x v="100"/>
    <n v="10.47"/>
    <n v="2592"/>
    <x v="4955"/>
    <x v="0"/>
    <x v="0"/>
  </r>
  <r>
    <n v="543057"/>
    <x v="10"/>
    <x v="1932"/>
    <n v="11.34"/>
    <n v="420"/>
    <x v="4956"/>
    <x v="0"/>
    <x v="0"/>
  </r>
  <r>
    <n v="543094"/>
    <x v="10"/>
    <x v="40"/>
    <n v="13.27"/>
    <n v="1"/>
    <x v="849"/>
    <x v="0"/>
    <x v="0"/>
  </r>
  <r>
    <n v="543094"/>
    <x v="10"/>
    <x v="1409"/>
    <n v="14.09"/>
    <n v="2"/>
    <x v="836"/>
    <x v="0"/>
    <x v="0"/>
  </r>
  <r>
    <n v="543094"/>
    <x v="10"/>
    <x v="371"/>
    <n v="12.25"/>
    <n v="5"/>
    <x v="898"/>
    <x v="0"/>
    <x v="0"/>
  </r>
  <r>
    <n v="543094"/>
    <x v="10"/>
    <x v="1057"/>
    <n v="14.09"/>
    <n v="3"/>
    <x v="864"/>
    <x v="0"/>
    <x v="0"/>
  </r>
  <r>
    <n v="543094"/>
    <x v="10"/>
    <x v="457"/>
    <n v="11.12"/>
    <n v="9"/>
    <x v="1271"/>
    <x v="0"/>
    <x v="0"/>
  </r>
  <r>
    <n v="543094"/>
    <x v="10"/>
    <x v="235"/>
    <n v="15.02"/>
    <n v="6"/>
    <x v="2152"/>
    <x v="0"/>
    <x v="0"/>
  </r>
  <r>
    <n v="543094"/>
    <x v="10"/>
    <x v="250"/>
    <n v="11.53"/>
    <n v="6"/>
    <x v="861"/>
    <x v="0"/>
    <x v="0"/>
  </r>
  <r>
    <n v="543094"/>
    <x v="10"/>
    <x v="1010"/>
    <n v="11.53"/>
    <n v="6"/>
    <x v="861"/>
    <x v="0"/>
    <x v="0"/>
  </r>
  <r>
    <n v="543094"/>
    <x v="10"/>
    <x v="236"/>
    <n v="15.84"/>
    <n v="2"/>
    <x v="1108"/>
    <x v="0"/>
    <x v="0"/>
  </r>
  <r>
    <n v="543094"/>
    <x v="10"/>
    <x v="1122"/>
    <n v="10.55"/>
    <n v="36"/>
    <x v="1595"/>
    <x v="0"/>
    <x v="0"/>
  </r>
  <r>
    <n v="543094"/>
    <x v="10"/>
    <x v="2311"/>
    <n v="15.02"/>
    <n v="2"/>
    <x v="1826"/>
    <x v="0"/>
    <x v="0"/>
  </r>
  <r>
    <n v="543094"/>
    <x v="10"/>
    <x v="2107"/>
    <n v="15.84"/>
    <n v="2"/>
    <x v="1108"/>
    <x v="0"/>
    <x v="0"/>
  </r>
  <r>
    <n v="543094"/>
    <x v="10"/>
    <x v="1089"/>
    <n v="11.12"/>
    <n v="5"/>
    <x v="923"/>
    <x v="0"/>
    <x v="0"/>
  </r>
  <r>
    <n v="543094"/>
    <x v="10"/>
    <x v="1040"/>
    <n v="11.12"/>
    <n v="5"/>
    <x v="923"/>
    <x v="0"/>
    <x v="0"/>
  </r>
  <r>
    <n v="543094"/>
    <x v="10"/>
    <x v="91"/>
    <n v="13.27"/>
    <n v="9"/>
    <x v="1591"/>
    <x v="0"/>
    <x v="0"/>
  </r>
  <r>
    <n v="543094"/>
    <x v="10"/>
    <x v="1136"/>
    <n v="11.94"/>
    <n v="12"/>
    <x v="60"/>
    <x v="0"/>
    <x v="0"/>
  </r>
  <r>
    <n v="543094"/>
    <x v="10"/>
    <x v="1257"/>
    <n v="10.81"/>
    <n v="24"/>
    <x v="892"/>
    <x v="0"/>
    <x v="0"/>
  </r>
  <r>
    <n v="543094"/>
    <x v="10"/>
    <x v="1356"/>
    <n v="11.12"/>
    <n v="24"/>
    <x v="69"/>
    <x v="0"/>
    <x v="0"/>
  </r>
  <r>
    <n v="543094"/>
    <x v="10"/>
    <x v="1238"/>
    <n v="11.12"/>
    <n v="12"/>
    <x v="58"/>
    <x v="0"/>
    <x v="0"/>
  </r>
  <r>
    <n v="543094"/>
    <x v="10"/>
    <x v="1137"/>
    <n v="11.53"/>
    <n v="12"/>
    <x v="2"/>
    <x v="0"/>
    <x v="0"/>
  </r>
  <r>
    <n v="543094"/>
    <x v="10"/>
    <x v="1846"/>
    <n v="10.68"/>
    <n v="25"/>
    <x v="865"/>
    <x v="0"/>
    <x v="0"/>
  </r>
  <r>
    <n v="543094"/>
    <x v="10"/>
    <x v="2337"/>
    <n v="10.68"/>
    <n v="25"/>
    <x v="865"/>
    <x v="0"/>
    <x v="0"/>
  </r>
  <r>
    <n v="543094"/>
    <x v="10"/>
    <x v="3289"/>
    <n v="10.68"/>
    <n v="25"/>
    <x v="865"/>
    <x v="0"/>
    <x v="0"/>
  </r>
  <r>
    <n v="543094"/>
    <x v="10"/>
    <x v="235"/>
    <n v="15.02"/>
    <n v="4"/>
    <x v="1533"/>
    <x v="0"/>
    <x v="0"/>
  </r>
  <r>
    <n v="543094"/>
    <x v="10"/>
    <x v="1068"/>
    <n v="18.399999999999999"/>
    <n v="1"/>
    <x v="937"/>
    <x v="0"/>
    <x v="0"/>
  </r>
  <r>
    <n v="543094"/>
    <x v="10"/>
    <x v="949"/>
    <n v="6.13"/>
    <n v="5"/>
    <x v="321"/>
    <x v="0"/>
    <x v="0"/>
  </r>
  <r>
    <n v="543094"/>
    <x v="10"/>
    <x v="948"/>
    <n v="6.13"/>
    <n v="5"/>
    <x v="321"/>
    <x v="0"/>
    <x v="0"/>
  </r>
  <r>
    <n v="543094"/>
    <x v="10"/>
    <x v="873"/>
    <n v="5.97"/>
    <n v="5"/>
    <x v="368"/>
    <x v="0"/>
    <x v="0"/>
  </r>
  <r>
    <n v="543094"/>
    <x v="10"/>
    <x v="815"/>
    <n v="5.97"/>
    <n v="5"/>
    <x v="368"/>
    <x v="0"/>
    <x v="0"/>
  </r>
  <r>
    <n v="543095"/>
    <x v="10"/>
    <x v="1960"/>
    <n v="12.86"/>
    <n v="6"/>
    <x v="29"/>
    <x v="0"/>
    <x v="0"/>
  </r>
  <r>
    <n v="543095"/>
    <x v="10"/>
    <x v="905"/>
    <n v="12.86"/>
    <n v="6"/>
    <x v="29"/>
    <x v="0"/>
    <x v="0"/>
  </r>
  <r>
    <n v="543095"/>
    <x v="10"/>
    <x v="885"/>
    <n v="14.09"/>
    <n v="2"/>
    <x v="836"/>
    <x v="0"/>
    <x v="0"/>
  </r>
  <r>
    <n v="543095"/>
    <x v="10"/>
    <x v="2281"/>
    <n v="11.94"/>
    <n v="12"/>
    <x v="60"/>
    <x v="0"/>
    <x v="0"/>
  </r>
  <r>
    <n v="543095"/>
    <x v="10"/>
    <x v="3418"/>
    <n v="11.94"/>
    <n v="12"/>
    <x v="60"/>
    <x v="0"/>
    <x v="0"/>
  </r>
  <r>
    <n v="543095"/>
    <x v="10"/>
    <x v="1744"/>
    <n v="13.27"/>
    <n v="6"/>
    <x v="59"/>
    <x v="0"/>
    <x v="0"/>
  </r>
  <r>
    <n v="543095"/>
    <x v="10"/>
    <x v="455"/>
    <n v="18.96"/>
    <n v="3"/>
    <x v="1557"/>
    <x v="0"/>
    <x v="0"/>
  </r>
  <r>
    <n v="543095"/>
    <x v="10"/>
    <x v="40"/>
    <n v="13.27"/>
    <n v="2"/>
    <x v="901"/>
    <x v="0"/>
    <x v="0"/>
  </r>
  <r>
    <n v="543095"/>
    <x v="10"/>
    <x v="917"/>
    <n v="18.96"/>
    <n v="1"/>
    <x v="879"/>
    <x v="0"/>
    <x v="0"/>
  </r>
  <r>
    <n v="543095"/>
    <x v="10"/>
    <x v="1015"/>
    <n v="18.96"/>
    <n v="3"/>
    <x v="1557"/>
    <x v="0"/>
    <x v="0"/>
  </r>
  <r>
    <n v="543095"/>
    <x v="10"/>
    <x v="1855"/>
    <n v="11.94"/>
    <n v="6"/>
    <x v="4"/>
    <x v="0"/>
    <x v="0"/>
  </r>
  <r>
    <n v="543096"/>
    <x v="10"/>
    <x v="71"/>
    <n v="12.4"/>
    <n v="1"/>
    <x v="884"/>
    <x v="0"/>
    <x v="0"/>
  </r>
  <r>
    <n v="543096"/>
    <x v="10"/>
    <x v="58"/>
    <n v="12.4"/>
    <n v="1"/>
    <x v="884"/>
    <x v="0"/>
    <x v="0"/>
  </r>
  <r>
    <n v="543096"/>
    <x v="10"/>
    <x v="57"/>
    <n v="12.4"/>
    <n v="1"/>
    <x v="884"/>
    <x v="0"/>
    <x v="0"/>
  </r>
  <r>
    <n v="543096"/>
    <x v="10"/>
    <x v="945"/>
    <n v="12.86"/>
    <n v="1"/>
    <x v="933"/>
    <x v="0"/>
    <x v="0"/>
  </r>
  <r>
    <n v="543096"/>
    <x v="10"/>
    <x v="59"/>
    <n v="11.98"/>
    <n v="1"/>
    <x v="985"/>
    <x v="0"/>
    <x v="0"/>
  </r>
  <r>
    <n v="543096"/>
    <x v="10"/>
    <x v="291"/>
    <n v="12.25"/>
    <n v="1"/>
    <x v="854"/>
    <x v="0"/>
    <x v="0"/>
  </r>
  <r>
    <n v="543096"/>
    <x v="10"/>
    <x v="67"/>
    <n v="12.4"/>
    <n v="1"/>
    <x v="884"/>
    <x v="0"/>
    <x v="0"/>
  </r>
  <r>
    <n v="543096"/>
    <x v="10"/>
    <x v="2963"/>
    <n v="12.25"/>
    <n v="1"/>
    <x v="854"/>
    <x v="0"/>
    <x v="0"/>
  </r>
  <r>
    <n v="543096"/>
    <x v="10"/>
    <x v="3220"/>
    <n v="13.27"/>
    <n v="1"/>
    <x v="849"/>
    <x v="0"/>
    <x v="0"/>
  </r>
  <r>
    <n v="543096"/>
    <x v="10"/>
    <x v="968"/>
    <n v="11.94"/>
    <n v="2"/>
    <x v="191"/>
    <x v="0"/>
    <x v="0"/>
  </r>
  <r>
    <n v="543096"/>
    <x v="10"/>
    <x v="1257"/>
    <n v="10.81"/>
    <n v="3"/>
    <x v="1104"/>
    <x v="0"/>
    <x v="0"/>
  </r>
  <r>
    <n v="543096"/>
    <x v="10"/>
    <x v="1121"/>
    <n v="10.81"/>
    <n v="1"/>
    <x v="894"/>
    <x v="0"/>
    <x v="0"/>
  </r>
  <r>
    <n v="543096"/>
    <x v="10"/>
    <x v="2435"/>
    <n v="11.94"/>
    <n v="2"/>
    <x v="191"/>
    <x v="0"/>
    <x v="0"/>
  </r>
  <r>
    <n v="543096"/>
    <x v="10"/>
    <x v="2245"/>
    <n v="11.12"/>
    <n v="1"/>
    <x v="908"/>
    <x v="0"/>
    <x v="0"/>
  </r>
  <r>
    <n v="543096"/>
    <x v="10"/>
    <x v="944"/>
    <n v="11.53"/>
    <n v="1"/>
    <x v="511"/>
    <x v="0"/>
    <x v="0"/>
  </r>
  <r>
    <n v="543096"/>
    <x v="10"/>
    <x v="3091"/>
    <n v="11.53"/>
    <n v="1"/>
    <x v="511"/>
    <x v="0"/>
    <x v="0"/>
  </r>
  <r>
    <n v="543096"/>
    <x v="10"/>
    <x v="895"/>
    <n v="11.94"/>
    <n v="1"/>
    <x v="192"/>
    <x v="0"/>
    <x v="0"/>
  </r>
  <r>
    <n v="543096"/>
    <x v="10"/>
    <x v="500"/>
    <n v="11.53"/>
    <n v="1"/>
    <x v="511"/>
    <x v="0"/>
    <x v="0"/>
  </r>
  <r>
    <n v="543096"/>
    <x v="10"/>
    <x v="501"/>
    <n v="11.53"/>
    <n v="1"/>
    <x v="511"/>
    <x v="0"/>
    <x v="0"/>
  </r>
  <r>
    <n v="543096"/>
    <x v="10"/>
    <x v="3083"/>
    <n v="11.53"/>
    <n v="1"/>
    <x v="511"/>
    <x v="0"/>
    <x v="0"/>
  </r>
  <r>
    <n v="543096"/>
    <x v="10"/>
    <x v="2951"/>
    <n v="11.53"/>
    <n v="2"/>
    <x v="747"/>
    <x v="0"/>
    <x v="0"/>
  </r>
  <r>
    <n v="543096"/>
    <x v="10"/>
    <x v="1811"/>
    <n v="11.53"/>
    <n v="3"/>
    <x v="833"/>
    <x v="0"/>
    <x v="0"/>
  </r>
  <r>
    <n v="543096"/>
    <x v="10"/>
    <x v="2435"/>
    <n v="11.94"/>
    <n v="2"/>
    <x v="191"/>
    <x v="0"/>
    <x v="0"/>
  </r>
  <r>
    <n v="543096"/>
    <x v="10"/>
    <x v="368"/>
    <n v="11.53"/>
    <n v="2"/>
    <x v="747"/>
    <x v="0"/>
    <x v="0"/>
  </r>
  <r>
    <n v="543096"/>
    <x v="10"/>
    <x v="1932"/>
    <n v="11.53"/>
    <n v="2"/>
    <x v="747"/>
    <x v="0"/>
    <x v="0"/>
  </r>
  <r>
    <n v="543096"/>
    <x v="10"/>
    <x v="3462"/>
    <n v="11.53"/>
    <n v="1"/>
    <x v="511"/>
    <x v="0"/>
    <x v="0"/>
  </r>
  <r>
    <n v="543096"/>
    <x v="10"/>
    <x v="1790"/>
    <n v="16.350000000000001"/>
    <n v="1"/>
    <x v="878"/>
    <x v="0"/>
    <x v="0"/>
  </r>
  <r>
    <n v="543096"/>
    <x v="10"/>
    <x v="3144"/>
    <n v="11.53"/>
    <n v="2"/>
    <x v="747"/>
    <x v="0"/>
    <x v="0"/>
  </r>
  <r>
    <n v="543096"/>
    <x v="10"/>
    <x v="438"/>
    <n v="11.12"/>
    <n v="2"/>
    <x v="853"/>
    <x v="0"/>
    <x v="0"/>
  </r>
  <r>
    <n v="543096"/>
    <x v="10"/>
    <x v="437"/>
    <n v="11.12"/>
    <n v="3"/>
    <x v="838"/>
    <x v="0"/>
    <x v="0"/>
  </r>
  <r>
    <n v="543096"/>
    <x v="10"/>
    <x v="1364"/>
    <n v="13.27"/>
    <n v="3"/>
    <x v="930"/>
    <x v="0"/>
    <x v="0"/>
  </r>
  <r>
    <n v="543096"/>
    <x v="10"/>
    <x v="1004"/>
    <n v="12.4"/>
    <n v="1"/>
    <x v="884"/>
    <x v="0"/>
    <x v="0"/>
  </r>
  <r>
    <n v="543096"/>
    <x v="10"/>
    <x v="2437"/>
    <n v="11.94"/>
    <n v="1"/>
    <x v="192"/>
    <x v="0"/>
    <x v="0"/>
  </r>
  <r>
    <n v="543096"/>
    <x v="10"/>
    <x v="3626"/>
    <n v="11.94"/>
    <n v="1"/>
    <x v="192"/>
    <x v="0"/>
    <x v="0"/>
  </r>
  <r>
    <n v="543096"/>
    <x v="10"/>
    <x v="1589"/>
    <n v="11.74"/>
    <n v="1"/>
    <x v="895"/>
    <x v="0"/>
    <x v="0"/>
  </r>
  <r>
    <n v="543096"/>
    <x v="10"/>
    <x v="1132"/>
    <n v="11.12"/>
    <n v="1"/>
    <x v="908"/>
    <x v="0"/>
    <x v="0"/>
  </r>
  <r>
    <n v="543096"/>
    <x v="10"/>
    <x v="1741"/>
    <n v="11.12"/>
    <n v="1"/>
    <x v="908"/>
    <x v="0"/>
    <x v="0"/>
  </r>
  <r>
    <n v="543096"/>
    <x v="10"/>
    <x v="1742"/>
    <n v="11.53"/>
    <n v="1"/>
    <x v="511"/>
    <x v="0"/>
    <x v="0"/>
  </r>
  <r>
    <n v="543096"/>
    <x v="10"/>
    <x v="1913"/>
    <n v="11.94"/>
    <n v="1"/>
    <x v="192"/>
    <x v="0"/>
    <x v="0"/>
  </r>
  <r>
    <n v="543096"/>
    <x v="10"/>
    <x v="2329"/>
    <n v="11.12"/>
    <n v="1"/>
    <x v="908"/>
    <x v="0"/>
    <x v="0"/>
  </r>
  <r>
    <n v="543096"/>
    <x v="10"/>
    <x v="1010"/>
    <n v="11.53"/>
    <n v="1"/>
    <x v="511"/>
    <x v="0"/>
    <x v="0"/>
  </r>
  <r>
    <n v="543096"/>
    <x v="10"/>
    <x v="3175"/>
    <n v="11.53"/>
    <n v="1"/>
    <x v="511"/>
    <x v="0"/>
    <x v="0"/>
  </r>
  <r>
    <n v="543096"/>
    <x v="10"/>
    <x v="50"/>
    <n v="11.53"/>
    <n v="1"/>
    <x v="511"/>
    <x v="0"/>
    <x v="0"/>
  </r>
  <r>
    <n v="543096"/>
    <x v="10"/>
    <x v="37"/>
    <n v="15.32"/>
    <n v="1"/>
    <x v="225"/>
    <x v="0"/>
    <x v="0"/>
  </r>
  <r>
    <n v="543096"/>
    <x v="10"/>
    <x v="1416"/>
    <n v="11.74"/>
    <n v="1"/>
    <x v="895"/>
    <x v="0"/>
    <x v="0"/>
  </r>
  <r>
    <n v="543096"/>
    <x v="10"/>
    <x v="2630"/>
    <n v="12.25"/>
    <n v="1"/>
    <x v="854"/>
    <x v="0"/>
    <x v="0"/>
  </r>
  <r>
    <n v="543096"/>
    <x v="10"/>
    <x v="490"/>
    <n v="12.25"/>
    <n v="1"/>
    <x v="854"/>
    <x v="0"/>
    <x v="0"/>
  </r>
  <r>
    <n v="543096"/>
    <x v="10"/>
    <x v="1092"/>
    <n v="12.25"/>
    <n v="1"/>
    <x v="854"/>
    <x v="0"/>
    <x v="0"/>
  </r>
  <r>
    <n v="543096"/>
    <x v="10"/>
    <x v="2639"/>
    <n v="14.3"/>
    <n v="2"/>
    <x v="994"/>
    <x v="0"/>
    <x v="0"/>
  </r>
  <r>
    <n v="543096"/>
    <x v="10"/>
    <x v="816"/>
    <n v="5.97"/>
    <n v="1"/>
    <x v="193"/>
    <x v="0"/>
    <x v="0"/>
  </r>
  <r>
    <n v="543096"/>
    <x v="10"/>
    <x v="951"/>
    <n v="5.97"/>
    <n v="1"/>
    <x v="193"/>
    <x v="0"/>
    <x v="0"/>
  </r>
  <r>
    <n v="543096"/>
    <x v="10"/>
    <x v="873"/>
    <n v="5.97"/>
    <n v="2"/>
    <x v="192"/>
    <x v="0"/>
    <x v="0"/>
  </r>
  <r>
    <n v="543096"/>
    <x v="10"/>
    <x v="814"/>
    <n v="5.97"/>
    <n v="3"/>
    <x v="367"/>
    <x v="0"/>
    <x v="0"/>
  </r>
  <r>
    <n v="543096"/>
    <x v="10"/>
    <x v="818"/>
    <n v="5.97"/>
    <n v="1"/>
    <x v="193"/>
    <x v="0"/>
    <x v="0"/>
  </r>
  <r>
    <n v="543097"/>
    <x v="10"/>
    <x v="424"/>
    <n v="11.53"/>
    <n v="12"/>
    <x v="2"/>
    <x v="0"/>
    <x v="0"/>
  </r>
  <r>
    <n v="543097"/>
    <x v="10"/>
    <x v="425"/>
    <n v="11.92"/>
    <n v="2"/>
    <x v="496"/>
    <x v="0"/>
    <x v="0"/>
  </r>
  <r>
    <n v="543097"/>
    <x v="10"/>
    <x v="266"/>
    <n v="11.1"/>
    <n v="2"/>
    <x v="950"/>
    <x v="0"/>
    <x v="0"/>
  </r>
  <r>
    <n v="543097"/>
    <x v="10"/>
    <x v="1347"/>
    <n v="15.33"/>
    <n v="3"/>
    <x v="1057"/>
    <x v="0"/>
    <x v="0"/>
  </r>
  <r>
    <n v="543097"/>
    <x v="10"/>
    <x v="1733"/>
    <n v="14.48"/>
    <n v="4"/>
    <x v="139"/>
    <x v="0"/>
    <x v="0"/>
  </r>
  <r>
    <n v="543097"/>
    <x v="10"/>
    <x v="879"/>
    <n v="12.77"/>
    <n v="1"/>
    <x v="485"/>
    <x v="0"/>
    <x v="0"/>
  </r>
  <r>
    <n v="543097"/>
    <x v="10"/>
    <x v="3176"/>
    <n v="12.77"/>
    <n v="1"/>
    <x v="485"/>
    <x v="0"/>
    <x v="0"/>
  </r>
  <r>
    <n v="543097"/>
    <x v="10"/>
    <x v="275"/>
    <n v="12.77"/>
    <n v="1"/>
    <x v="485"/>
    <x v="0"/>
    <x v="0"/>
  </r>
  <r>
    <n v="543097"/>
    <x v="10"/>
    <x v="281"/>
    <n v="12.77"/>
    <n v="10"/>
    <x v="1041"/>
    <x v="0"/>
    <x v="0"/>
  </r>
  <r>
    <n v="543097"/>
    <x v="10"/>
    <x v="2319"/>
    <n v="11.92"/>
    <n v="4"/>
    <x v="490"/>
    <x v="0"/>
    <x v="0"/>
  </r>
  <r>
    <n v="543097"/>
    <x v="10"/>
    <x v="3183"/>
    <n v="14.48"/>
    <n v="1"/>
    <x v="109"/>
    <x v="0"/>
    <x v="0"/>
  </r>
  <r>
    <n v="543097"/>
    <x v="10"/>
    <x v="1094"/>
    <n v="10.68"/>
    <n v="15"/>
    <x v="1132"/>
    <x v="0"/>
    <x v="0"/>
  </r>
  <r>
    <n v="543097"/>
    <x v="10"/>
    <x v="297"/>
    <n v="11.53"/>
    <n v="1"/>
    <x v="511"/>
    <x v="0"/>
    <x v="0"/>
  </r>
  <r>
    <n v="543097"/>
    <x v="10"/>
    <x v="300"/>
    <n v="12.77"/>
    <n v="1"/>
    <x v="485"/>
    <x v="0"/>
    <x v="0"/>
  </r>
  <r>
    <n v="543097"/>
    <x v="10"/>
    <x v="304"/>
    <n v="11.92"/>
    <n v="10"/>
    <x v="1035"/>
    <x v="0"/>
    <x v="0"/>
  </r>
  <r>
    <n v="543097"/>
    <x v="10"/>
    <x v="305"/>
    <n v="14.48"/>
    <n v="1"/>
    <x v="109"/>
    <x v="0"/>
    <x v="0"/>
  </r>
  <r>
    <n v="543097"/>
    <x v="10"/>
    <x v="3520"/>
    <n v="13.62"/>
    <n v="2"/>
    <x v="486"/>
    <x v="0"/>
    <x v="0"/>
  </r>
  <r>
    <n v="543097"/>
    <x v="10"/>
    <x v="108"/>
    <n v="11.92"/>
    <n v="8"/>
    <x v="1046"/>
    <x v="0"/>
    <x v="0"/>
  </r>
  <r>
    <n v="543097"/>
    <x v="10"/>
    <x v="3484"/>
    <n v="14.48"/>
    <n v="1"/>
    <x v="109"/>
    <x v="0"/>
    <x v="0"/>
  </r>
  <r>
    <n v="543097"/>
    <x v="10"/>
    <x v="3361"/>
    <n v="14.48"/>
    <n v="1"/>
    <x v="109"/>
    <x v="0"/>
    <x v="0"/>
  </r>
  <r>
    <n v="543097"/>
    <x v="10"/>
    <x v="2690"/>
    <n v="18.75"/>
    <n v="1"/>
    <x v="492"/>
    <x v="0"/>
    <x v="0"/>
  </r>
  <r>
    <n v="543097"/>
    <x v="10"/>
    <x v="326"/>
    <n v="15.33"/>
    <n v="1"/>
    <x v="514"/>
    <x v="0"/>
    <x v="0"/>
  </r>
  <r>
    <n v="543097"/>
    <x v="10"/>
    <x v="956"/>
    <n v="16.18"/>
    <n v="1"/>
    <x v="494"/>
    <x v="0"/>
    <x v="0"/>
  </r>
  <r>
    <n v="543097"/>
    <x v="10"/>
    <x v="861"/>
    <n v="12.77"/>
    <n v="4"/>
    <x v="1032"/>
    <x v="0"/>
    <x v="0"/>
  </r>
  <r>
    <n v="543097"/>
    <x v="10"/>
    <x v="1364"/>
    <n v="16.18"/>
    <n v="1"/>
    <x v="494"/>
    <x v="0"/>
    <x v="0"/>
  </r>
  <r>
    <n v="543097"/>
    <x v="10"/>
    <x v="2663"/>
    <n v="12.77"/>
    <n v="1"/>
    <x v="485"/>
    <x v="0"/>
    <x v="0"/>
  </r>
  <r>
    <n v="543097"/>
    <x v="10"/>
    <x v="2038"/>
    <n v="14.48"/>
    <n v="1"/>
    <x v="109"/>
    <x v="0"/>
    <x v="0"/>
  </r>
  <r>
    <n v="543097"/>
    <x v="10"/>
    <x v="374"/>
    <n v="13.62"/>
    <n v="2"/>
    <x v="486"/>
    <x v="0"/>
    <x v="0"/>
  </r>
  <r>
    <n v="543097"/>
    <x v="10"/>
    <x v="892"/>
    <n v="11.92"/>
    <n v="2"/>
    <x v="496"/>
    <x v="0"/>
    <x v="0"/>
  </r>
  <r>
    <n v="543097"/>
    <x v="10"/>
    <x v="2060"/>
    <n v="11.92"/>
    <n v="2"/>
    <x v="496"/>
    <x v="0"/>
    <x v="0"/>
  </r>
  <r>
    <n v="543097"/>
    <x v="10"/>
    <x v="389"/>
    <n v="11.92"/>
    <n v="1"/>
    <x v="498"/>
    <x v="0"/>
    <x v="0"/>
  </r>
  <r>
    <n v="543097"/>
    <x v="10"/>
    <x v="1283"/>
    <n v="16.18"/>
    <n v="1"/>
    <x v="494"/>
    <x v="0"/>
    <x v="0"/>
  </r>
  <r>
    <n v="543097"/>
    <x v="10"/>
    <x v="895"/>
    <n v="13.62"/>
    <n v="1"/>
    <x v="495"/>
    <x v="0"/>
    <x v="0"/>
  </r>
  <r>
    <n v="543097"/>
    <x v="10"/>
    <x v="413"/>
    <n v="15.33"/>
    <n v="1"/>
    <x v="514"/>
    <x v="0"/>
    <x v="0"/>
  </r>
  <r>
    <n v="543097"/>
    <x v="10"/>
    <x v="1372"/>
    <n v="11.92"/>
    <n v="2"/>
    <x v="496"/>
    <x v="0"/>
    <x v="0"/>
  </r>
  <r>
    <n v="543097"/>
    <x v="10"/>
    <x v="423"/>
    <n v="11.1"/>
    <n v="1"/>
    <x v="515"/>
    <x v="0"/>
    <x v="0"/>
  </r>
  <r>
    <n v="543097"/>
    <x v="10"/>
    <x v="440"/>
    <n v="11.1"/>
    <n v="2"/>
    <x v="950"/>
    <x v="0"/>
    <x v="0"/>
  </r>
  <r>
    <n v="543097"/>
    <x v="10"/>
    <x v="896"/>
    <n v="13.62"/>
    <n v="1"/>
    <x v="495"/>
    <x v="0"/>
    <x v="0"/>
  </r>
  <r>
    <n v="543097"/>
    <x v="10"/>
    <x v="898"/>
    <n v="11.06"/>
    <n v="1"/>
    <x v="1185"/>
    <x v="0"/>
    <x v="0"/>
  </r>
  <r>
    <n v="543097"/>
    <x v="10"/>
    <x v="452"/>
    <n v="12.77"/>
    <n v="5"/>
    <x v="1030"/>
    <x v="0"/>
    <x v="0"/>
  </r>
  <r>
    <n v="543097"/>
    <x v="10"/>
    <x v="456"/>
    <n v="13.62"/>
    <n v="1"/>
    <x v="495"/>
    <x v="0"/>
    <x v="0"/>
  </r>
  <r>
    <n v="543097"/>
    <x v="10"/>
    <x v="457"/>
    <n v="11.92"/>
    <n v="1"/>
    <x v="498"/>
    <x v="0"/>
    <x v="0"/>
  </r>
  <r>
    <n v="543097"/>
    <x v="10"/>
    <x v="901"/>
    <n v="18.75"/>
    <n v="1"/>
    <x v="492"/>
    <x v="0"/>
    <x v="0"/>
  </r>
  <r>
    <n v="543097"/>
    <x v="10"/>
    <x v="461"/>
    <n v="11.92"/>
    <n v="3"/>
    <x v="499"/>
    <x v="0"/>
    <x v="0"/>
  </r>
  <r>
    <n v="543097"/>
    <x v="10"/>
    <x v="2630"/>
    <n v="14.48"/>
    <n v="1"/>
    <x v="109"/>
    <x v="0"/>
    <x v="0"/>
  </r>
  <r>
    <n v="543097"/>
    <x v="10"/>
    <x v="2195"/>
    <n v="13.62"/>
    <n v="1"/>
    <x v="495"/>
    <x v="0"/>
    <x v="0"/>
  </r>
  <r>
    <n v="543097"/>
    <x v="10"/>
    <x v="1136"/>
    <n v="13.62"/>
    <n v="1"/>
    <x v="495"/>
    <x v="0"/>
    <x v="0"/>
  </r>
  <r>
    <n v="543097"/>
    <x v="10"/>
    <x v="1137"/>
    <n v="12.77"/>
    <n v="1"/>
    <x v="485"/>
    <x v="0"/>
    <x v="0"/>
  </r>
  <r>
    <n v="543097"/>
    <x v="10"/>
    <x v="472"/>
    <n v="15.33"/>
    <n v="2"/>
    <x v="1033"/>
    <x v="0"/>
    <x v="0"/>
  </r>
  <r>
    <n v="543097"/>
    <x v="10"/>
    <x v="475"/>
    <n v="15.33"/>
    <n v="1"/>
    <x v="514"/>
    <x v="0"/>
    <x v="0"/>
  </r>
  <r>
    <n v="543097"/>
    <x v="10"/>
    <x v="579"/>
    <n v="14.48"/>
    <n v="1"/>
    <x v="109"/>
    <x v="0"/>
    <x v="0"/>
  </r>
  <r>
    <n v="543097"/>
    <x v="10"/>
    <x v="10"/>
    <n v="14.48"/>
    <n v="1"/>
    <x v="109"/>
    <x v="0"/>
    <x v="0"/>
  </r>
  <r>
    <n v="543097"/>
    <x v="10"/>
    <x v="113"/>
    <n v="14.48"/>
    <n v="1"/>
    <x v="109"/>
    <x v="0"/>
    <x v="0"/>
  </r>
  <r>
    <n v="543097"/>
    <x v="10"/>
    <x v="584"/>
    <n v="11.1"/>
    <n v="1"/>
    <x v="515"/>
    <x v="0"/>
    <x v="0"/>
  </r>
  <r>
    <n v="543097"/>
    <x v="10"/>
    <x v="586"/>
    <n v="11.92"/>
    <n v="1"/>
    <x v="498"/>
    <x v="0"/>
    <x v="0"/>
  </r>
  <r>
    <n v="543097"/>
    <x v="10"/>
    <x v="91"/>
    <n v="16.18"/>
    <n v="1"/>
    <x v="494"/>
    <x v="0"/>
    <x v="0"/>
  </r>
  <r>
    <n v="543097"/>
    <x v="10"/>
    <x v="85"/>
    <n v="13.62"/>
    <n v="10"/>
    <x v="1067"/>
    <x v="0"/>
    <x v="0"/>
  </r>
  <r>
    <n v="543097"/>
    <x v="10"/>
    <x v="92"/>
    <n v="13.62"/>
    <n v="3"/>
    <x v="799"/>
    <x v="0"/>
    <x v="0"/>
  </r>
  <r>
    <n v="543097"/>
    <x v="10"/>
    <x v="1476"/>
    <n v="16.18"/>
    <n v="2"/>
    <x v="422"/>
    <x v="0"/>
    <x v="0"/>
  </r>
  <r>
    <n v="543097"/>
    <x v="10"/>
    <x v="3095"/>
    <n v="18.75"/>
    <n v="1"/>
    <x v="492"/>
    <x v="0"/>
    <x v="0"/>
  </r>
  <r>
    <n v="543097"/>
    <x v="10"/>
    <x v="617"/>
    <n v="11.92"/>
    <n v="1"/>
    <x v="498"/>
    <x v="0"/>
    <x v="0"/>
  </r>
  <r>
    <n v="543097"/>
    <x v="10"/>
    <x v="1522"/>
    <n v="11.92"/>
    <n v="6"/>
    <x v="1048"/>
    <x v="0"/>
    <x v="0"/>
  </r>
  <r>
    <n v="543097"/>
    <x v="10"/>
    <x v="630"/>
    <n v="13.62"/>
    <n v="1"/>
    <x v="495"/>
    <x v="0"/>
    <x v="0"/>
  </r>
  <r>
    <n v="543097"/>
    <x v="10"/>
    <x v="12"/>
    <n v="14.48"/>
    <n v="1"/>
    <x v="109"/>
    <x v="0"/>
    <x v="0"/>
  </r>
  <r>
    <n v="543097"/>
    <x v="10"/>
    <x v="41"/>
    <n v="16.18"/>
    <n v="2"/>
    <x v="422"/>
    <x v="0"/>
    <x v="0"/>
  </r>
  <r>
    <n v="543097"/>
    <x v="10"/>
    <x v="39"/>
    <n v="12.77"/>
    <n v="1"/>
    <x v="485"/>
    <x v="0"/>
    <x v="0"/>
  </r>
  <r>
    <n v="543097"/>
    <x v="10"/>
    <x v="640"/>
    <n v="14.48"/>
    <n v="1"/>
    <x v="109"/>
    <x v="0"/>
    <x v="0"/>
  </r>
  <r>
    <n v="543097"/>
    <x v="10"/>
    <x v="641"/>
    <n v="16.18"/>
    <n v="1"/>
    <x v="494"/>
    <x v="0"/>
    <x v="0"/>
  </r>
  <r>
    <n v="543097"/>
    <x v="10"/>
    <x v="642"/>
    <n v="16.18"/>
    <n v="1"/>
    <x v="494"/>
    <x v="0"/>
    <x v="0"/>
  </r>
  <r>
    <n v="543097"/>
    <x v="10"/>
    <x v="921"/>
    <n v="18.75"/>
    <n v="5"/>
    <x v="809"/>
    <x v="0"/>
    <x v="0"/>
  </r>
  <r>
    <n v="543097"/>
    <x v="10"/>
    <x v="651"/>
    <n v="11.92"/>
    <n v="2"/>
    <x v="496"/>
    <x v="0"/>
    <x v="0"/>
  </r>
  <r>
    <n v="543097"/>
    <x v="10"/>
    <x v="107"/>
    <n v="12.77"/>
    <n v="3"/>
    <x v="489"/>
    <x v="0"/>
    <x v="0"/>
  </r>
  <r>
    <n v="543097"/>
    <x v="10"/>
    <x v="1173"/>
    <n v="11.92"/>
    <n v="8"/>
    <x v="1046"/>
    <x v="0"/>
    <x v="0"/>
  </r>
  <r>
    <n v="543097"/>
    <x v="10"/>
    <x v="1491"/>
    <n v="13.62"/>
    <n v="1"/>
    <x v="495"/>
    <x v="0"/>
    <x v="0"/>
  </r>
  <r>
    <n v="543097"/>
    <x v="10"/>
    <x v="3096"/>
    <n v="19.61"/>
    <n v="1"/>
    <x v="785"/>
    <x v="0"/>
    <x v="0"/>
  </r>
  <r>
    <n v="543097"/>
    <x v="10"/>
    <x v="2018"/>
    <n v="16.18"/>
    <n v="1"/>
    <x v="494"/>
    <x v="0"/>
    <x v="0"/>
  </r>
  <r>
    <n v="543097"/>
    <x v="10"/>
    <x v="2754"/>
    <n v="16.18"/>
    <n v="1"/>
    <x v="494"/>
    <x v="0"/>
    <x v="0"/>
  </r>
  <r>
    <n v="543097"/>
    <x v="10"/>
    <x v="1311"/>
    <n v="15.33"/>
    <n v="1"/>
    <x v="514"/>
    <x v="0"/>
    <x v="0"/>
  </r>
  <r>
    <n v="543097"/>
    <x v="10"/>
    <x v="2165"/>
    <n v="16.18"/>
    <n v="1"/>
    <x v="494"/>
    <x v="0"/>
    <x v="0"/>
  </r>
  <r>
    <n v="543097"/>
    <x v="10"/>
    <x v="695"/>
    <n v="18.75"/>
    <n v="1"/>
    <x v="492"/>
    <x v="0"/>
    <x v="0"/>
  </r>
  <r>
    <n v="543097"/>
    <x v="10"/>
    <x v="696"/>
    <n v="13.62"/>
    <n v="1"/>
    <x v="495"/>
    <x v="0"/>
    <x v="0"/>
  </r>
  <r>
    <n v="543097"/>
    <x v="10"/>
    <x v="218"/>
    <n v="11.1"/>
    <n v="1"/>
    <x v="515"/>
    <x v="0"/>
    <x v="0"/>
  </r>
  <r>
    <n v="543097"/>
    <x v="10"/>
    <x v="1401"/>
    <n v="16.18"/>
    <n v="1"/>
    <x v="494"/>
    <x v="0"/>
    <x v="0"/>
  </r>
  <r>
    <n v="543097"/>
    <x v="10"/>
    <x v="237"/>
    <n v="11.92"/>
    <n v="1"/>
    <x v="498"/>
    <x v="0"/>
    <x v="0"/>
  </r>
  <r>
    <n v="543097"/>
    <x v="10"/>
    <x v="1243"/>
    <n v="11.92"/>
    <n v="1"/>
    <x v="498"/>
    <x v="0"/>
    <x v="0"/>
  </r>
  <r>
    <n v="543097"/>
    <x v="10"/>
    <x v="1484"/>
    <n v="12.77"/>
    <n v="6"/>
    <x v="1040"/>
    <x v="0"/>
    <x v="0"/>
  </r>
  <r>
    <n v="543097"/>
    <x v="10"/>
    <x v="2609"/>
    <n v="18.75"/>
    <n v="2"/>
    <x v="491"/>
    <x v="0"/>
    <x v="0"/>
  </r>
  <r>
    <n v="543097"/>
    <x v="10"/>
    <x v="1930"/>
    <n v="12.77"/>
    <n v="5"/>
    <x v="1030"/>
    <x v="0"/>
    <x v="0"/>
  </r>
  <r>
    <n v="543097"/>
    <x v="10"/>
    <x v="934"/>
    <n v="15.33"/>
    <n v="7"/>
    <x v="815"/>
    <x v="0"/>
    <x v="0"/>
  </r>
  <r>
    <n v="543097"/>
    <x v="10"/>
    <x v="247"/>
    <n v="14.48"/>
    <n v="1"/>
    <x v="109"/>
    <x v="0"/>
    <x v="0"/>
  </r>
  <r>
    <n v="543097"/>
    <x v="10"/>
    <x v="118"/>
    <n v="15.33"/>
    <n v="1"/>
    <x v="514"/>
    <x v="0"/>
    <x v="0"/>
  </r>
  <r>
    <n v="543097"/>
    <x v="10"/>
    <x v="250"/>
    <n v="12.77"/>
    <n v="1"/>
    <x v="485"/>
    <x v="0"/>
    <x v="0"/>
  </r>
  <r>
    <n v="543097"/>
    <x v="10"/>
    <x v="2749"/>
    <n v="13.62"/>
    <n v="1"/>
    <x v="495"/>
    <x v="0"/>
    <x v="0"/>
  </r>
  <r>
    <n v="543097"/>
    <x v="10"/>
    <x v="1254"/>
    <n v="11.75"/>
    <n v="2"/>
    <x v="3051"/>
    <x v="0"/>
    <x v="0"/>
  </r>
  <r>
    <n v="543097"/>
    <x v="10"/>
    <x v="252"/>
    <n v="11.95"/>
    <n v="3"/>
    <x v="3243"/>
    <x v="0"/>
    <x v="0"/>
  </r>
  <r>
    <n v="543097"/>
    <x v="10"/>
    <x v="2927"/>
    <n v="11.95"/>
    <n v="3"/>
    <x v="3243"/>
    <x v="0"/>
    <x v="0"/>
  </r>
  <r>
    <n v="543097"/>
    <x v="10"/>
    <x v="2426"/>
    <n v="13.62"/>
    <n v="1"/>
    <x v="495"/>
    <x v="0"/>
    <x v="0"/>
  </r>
  <r>
    <n v="543097"/>
    <x v="10"/>
    <x v="106"/>
    <n v="12.77"/>
    <n v="2"/>
    <x v="520"/>
    <x v="0"/>
    <x v="0"/>
  </r>
  <r>
    <n v="543097"/>
    <x v="10"/>
    <x v="2235"/>
    <n v="15.33"/>
    <n v="1"/>
    <x v="514"/>
    <x v="0"/>
    <x v="0"/>
  </r>
  <r>
    <n v="543097"/>
    <x v="10"/>
    <x v="3044"/>
    <n v="17.899999999999999"/>
    <n v="1"/>
    <x v="497"/>
    <x v="0"/>
    <x v="0"/>
  </r>
  <r>
    <n v="543097"/>
    <x v="10"/>
    <x v="2081"/>
    <n v="13.62"/>
    <n v="2"/>
    <x v="486"/>
    <x v="0"/>
    <x v="0"/>
  </r>
  <r>
    <n v="543097"/>
    <x v="10"/>
    <x v="2187"/>
    <n v="13.24"/>
    <n v="1"/>
    <x v="1068"/>
    <x v="0"/>
    <x v="0"/>
  </r>
  <r>
    <n v="543097"/>
    <x v="10"/>
    <x v="1626"/>
    <n v="12.77"/>
    <n v="10"/>
    <x v="1041"/>
    <x v="0"/>
    <x v="0"/>
  </r>
  <r>
    <n v="543097"/>
    <x v="10"/>
    <x v="3374"/>
    <n v="12.77"/>
    <n v="10"/>
    <x v="1041"/>
    <x v="0"/>
    <x v="0"/>
  </r>
  <r>
    <n v="543097"/>
    <x v="10"/>
    <x v="508"/>
    <n v="16.18"/>
    <n v="4"/>
    <x v="488"/>
    <x v="0"/>
    <x v="0"/>
  </r>
  <r>
    <n v="543097"/>
    <x v="10"/>
    <x v="2239"/>
    <n v="19.61"/>
    <n v="1"/>
    <x v="785"/>
    <x v="0"/>
    <x v="0"/>
  </r>
  <r>
    <n v="543097"/>
    <x v="10"/>
    <x v="3500"/>
    <n v="11.1"/>
    <n v="1"/>
    <x v="515"/>
    <x v="0"/>
    <x v="0"/>
  </r>
  <r>
    <n v="543097"/>
    <x v="10"/>
    <x v="532"/>
    <n v="11.94"/>
    <n v="1"/>
    <x v="192"/>
    <x v="0"/>
    <x v="0"/>
  </r>
  <r>
    <n v="543097"/>
    <x v="10"/>
    <x v="576"/>
    <n v="12.79"/>
    <n v="1"/>
    <x v="1064"/>
    <x v="0"/>
    <x v="0"/>
  </r>
  <r>
    <n v="543097"/>
    <x v="10"/>
    <x v="2202"/>
    <n v="11.1"/>
    <n v="1"/>
    <x v="515"/>
    <x v="0"/>
    <x v="0"/>
  </r>
  <r>
    <n v="543097"/>
    <x v="10"/>
    <x v="806"/>
    <n v="7.24"/>
    <n v="1"/>
    <x v="111"/>
    <x v="0"/>
    <x v="0"/>
  </r>
  <r>
    <n v="543097"/>
    <x v="10"/>
    <x v="807"/>
    <n v="7.24"/>
    <n v="1"/>
    <x v="111"/>
    <x v="0"/>
    <x v="0"/>
  </r>
  <r>
    <n v="543097"/>
    <x v="10"/>
    <x v="1436"/>
    <n v="7.24"/>
    <n v="2"/>
    <x v="109"/>
    <x v="0"/>
    <x v="0"/>
  </r>
  <r>
    <n v="543098"/>
    <x v="10"/>
    <x v="1480"/>
    <n v="11.94"/>
    <n v="12"/>
    <x v="60"/>
    <x v="0"/>
    <x v="0"/>
  </r>
  <r>
    <n v="543098"/>
    <x v="10"/>
    <x v="596"/>
    <n v="11.94"/>
    <n v="12"/>
    <x v="60"/>
    <x v="0"/>
    <x v="0"/>
  </r>
  <r>
    <n v="543098"/>
    <x v="10"/>
    <x v="631"/>
    <n v="12.25"/>
    <n v="24"/>
    <x v="1391"/>
    <x v="0"/>
    <x v="0"/>
  </r>
  <r>
    <n v="543098"/>
    <x v="10"/>
    <x v="625"/>
    <n v="10.55"/>
    <n v="24"/>
    <x v="8"/>
    <x v="0"/>
    <x v="0"/>
  </r>
  <r>
    <n v="543098"/>
    <x v="10"/>
    <x v="36"/>
    <n v="14.09"/>
    <n v="8"/>
    <x v="23"/>
    <x v="0"/>
    <x v="0"/>
  </r>
  <r>
    <n v="543098"/>
    <x v="10"/>
    <x v="2322"/>
    <n v="14.09"/>
    <n v="4"/>
    <x v="22"/>
    <x v="0"/>
    <x v="0"/>
  </r>
  <r>
    <n v="543098"/>
    <x v="10"/>
    <x v="3176"/>
    <n v="11.53"/>
    <n v="20"/>
    <x v="48"/>
    <x v="0"/>
    <x v="0"/>
  </r>
  <r>
    <n v="543098"/>
    <x v="10"/>
    <x v="1649"/>
    <n v="11.53"/>
    <n v="12"/>
    <x v="2"/>
    <x v="0"/>
    <x v="0"/>
  </r>
  <r>
    <n v="543098"/>
    <x v="10"/>
    <x v="639"/>
    <n v="12.25"/>
    <n v="24"/>
    <x v="1391"/>
    <x v="0"/>
    <x v="0"/>
  </r>
  <r>
    <n v="543098"/>
    <x v="10"/>
    <x v="1186"/>
    <n v="12.86"/>
    <n v="12"/>
    <x v="889"/>
    <x v="0"/>
    <x v="0"/>
  </r>
  <r>
    <n v="543099"/>
    <x v="10"/>
    <x v="383"/>
    <n v="10.51"/>
    <n v="432"/>
    <x v="3599"/>
    <x v="0"/>
    <x v="0"/>
  </r>
  <r>
    <n v="543099"/>
    <x v="10"/>
    <x v="1993"/>
    <n v="10.6"/>
    <n v="200"/>
    <x v="3702"/>
    <x v="0"/>
    <x v="0"/>
  </r>
  <r>
    <n v="543099"/>
    <x v="10"/>
    <x v="646"/>
    <n v="10.62"/>
    <n v="204"/>
    <x v="4957"/>
    <x v="0"/>
    <x v="0"/>
  </r>
  <r>
    <n v="543099"/>
    <x v="10"/>
    <x v="1763"/>
    <n v="10.62"/>
    <n v="72"/>
    <x v="1807"/>
    <x v="0"/>
    <x v="0"/>
  </r>
  <r>
    <n v="543099"/>
    <x v="10"/>
    <x v="1003"/>
    <n v="10.6"/>
    <n v="800"/>
    <x v="4958"/>
    <x v="0"/>
    <x v="0"/>
  </r>
  <r>
    <n v="543099"/>
    <x v="10"/>
    <x v="709"/>
    <n v="10.62"/>
    <n v="300"/>
    <x v="3000"/>
    <x v="0"/>
    <x v="0"/>
  </r>
  <r>
    <n v="543099"/>
    <x v="10"/>
    <x v="1302"/>
    <n v="12.86"/>
    <n v="96"/>
    <x v="1200"/>
    <x v="0"/>
    <x v="0"/>
  </r>
  <r>
    <n v="543099"/>
    <x v="10"/>
    <x v="1567"/>
    <n v="12.4"/>
    <n v="72"/>
    <x v="1906"/>
    <x v="0"/>
    <x v="0"/>
  </r>
  <r>
    <n v="543099"/>
    <x v="10"/>
    <x v="1186"/>
    <n v="12.4"/>
    <n v="72"/>
    <x v="1906"/>
    <x v="0"/>
    <x v="0"/>
  </r>
  <r>
    <n v="543099"/>
    <x v="10"/>
    <x v="641"/>
    <n v="12.86"/>
    <n v="72"/>
    <x v="2481"/>
    <x v="0"/>
    <x v="0"/>
  </r>
  <r>
    <n v="543099"/>
    <x v="10"/>
    <x v="839"/>
    <n v="12.86"/>
    <n v="72"/>
    <x v="2481"/>
    <x v="0"/>
    <x v="0"/>
  </r>
  <r>
    <n v="543099"/>
    <x v="10"/>
    <x v="642"/>
    <n v="12.86"/>
    <n v="72"/>
    <x v="2481"/>
    <x v="0"/>
    <x v="0"/>
  </r>
  <r>
    <n v="543099"/>
    <x v="10"/>
    <x v="2065"/>
    <n v="12.86"/>
    <n v="72"/>
    <x v="2481"/>
    <x v="0"/>
    <x v="0"/>
  </r>
  <r>
    <n v="543099"/>
    <x v="10"/>
    <x v="843"/>
    <n v="11.34"/>
    <n v="144"/>
    <x v="1167"/>
    <x v="0"/>
    <x v="0"/>
  </r>
  <r>
    <n v="543099"/>
    <x v="10"/>
    <x v="711"/>
    <n v="11.34"/>
    <n v="144"/>
    <x v="1167"/>
    <x v="0"/>
    <x v="0"/>
  </r>
  <r>
    <n v="543099"/>
    <x v="10"/>
    <x v="682"/>
    <n v="12.86"/>
    <n v="100"/>
    <x v="4082"/>
    <x v="0"/>
    <x v="0"/>
  </r>
  <r>
    <n v="543099"/>
    <x v="10"/>
    <x v="639"/>
    <n v="11.94"/>
    <n v="320"/>
    <x v="2488"/>
    <x v="0"/>
    <x v="0"/>
  </r>
  <r>
    <n v="543099"/>
    <x v="10"/>
    <x v="631"/>
    <n v="11.94"/>
    <n v="320"/>
    <x v="2488"/>
    <x v="0"/>
    <x v="0"/>
  </r>
  <r>
    <n v="543099"/>
    <x v="10"/>
    <x v="3410"/>
    <n v="17.37"/>
    <n v="48"/>
    <x v="3522"/>
    <x v="0"/>
    <x v="0"/>
  </r>
  <r>
    <n v="543099"/>
    <x v="10"/>
    <x v="483"/>
    <n v="10.99"/>
    <n v="288"/>
    <x v="1339"/>
    <x v="0"/>
    <x v="0"/>
  </r>
  <r>
    <n v="543099"/>
    <x v="10"/>
    <x v="305"/>
    <n v="12.15"/>
    <n v="96"/>
    <x v="1918"/>
    <x v="0"/>
    <x v="0"/>
  </r>
  <r>
    <n v="543099"/>
    <x v="10"/>
    <x v="1142"/>
    <n v="12.86"/>
    <n v="48"/>
    <x v="1139"/>
    <x v="0"/>
    <x v="0"/>
  </r>
  <r>
    <n v="543099"/>
    <x v="10"/>
    <x v="33"/>
    <n v="13.72"/>
    <n v="50"/>
    <x v="1901"/>
    <x v="0"/>
    <x v="0"/>
  </r>
  <r>
    <n v="543099"/>
    <x v="10"/>
    <x v="34"/>
    <n v="13.72"/>
    <n v="50"/>
    <x v="1901"/>
    <x v="0"/>
    <x v="0"/>
  </r>
  <r>
    <n v="543099"/>
    <x v="10"/>
    <x v="35"/>
    <n v="13.72"/>
    <n v="50"/>
    <x v="1901"/>
    <x v="0"/>
    <x v="0"/>
  </r>
  <r>
    <n v="543099"/>
    <x v="10"/>
    <x v="650"/>
    <n v="13.72"/>
    <n v="50"/>
    <x v="1901"/>
    <x v="0"/>
    <x v="0"/>
  </r>
  <r>
    <n v="543099"/>
    <x v="10"/>
    <x v="1904"/>
    <n v="11.98"/>
    <n v="144"/>
    <x v="2227"/>
    <x v="0"/>
    <x v="0"/>
  </r>
  <r>
    <n v="543099"/>
    <x v="10"/>
    <x v="1538"/>
    <n v="11.98"/>
    <n v="144"/>
    <x v="2227"/>
    <x v="0"/>
    <x v="0"/>
  </r>
  <r>
    <n v="543099"/>
    <x v="10"/>
    <x v="2653"/>
    <n v="11.74"/>
    <n v="200"/>
    <x v="2883"/>
    <x v="0"/>
    <x v="0"/>
  </r>
  <r>
    <n v="543099"/>
    <x v="10"/>
    <x v="382"/>
    <n v="10.68"/>
    <n v="480"/>
    <x v="2490"/>
    <x v="0"/>
    <x v="0"/>
  </r>
  <r>
    <n v="543099"/>
    <x v="10"/>
    <x v="296"/>
    <n v="10.68"/>
    <n v="120"/>
    <x v="1786"/>
    <x v="0"/>
    <x v="0"/>
  </r>
  <r>
    <n v="543099"/>
    <x v="10"/>
    <x v="387"/>
    <n v="10.51"/>
    <n v="432"/>
    <x v="3599"/>
    <x v="0"/>
    <x v="0"/>
  </r>
  <r>
    <n v="543099"/>
    <x v="10"/>
    <x v="151"/>
    <n v="5.97"/>
    <n v="100"/>
    <x v="2047"/>
    <x v="0"/>
    <x v="0"/>
  </r>
  <r>
    <n v="543106"/>
    <x v="10"/>
    <x v="917"/>
    <n v="18.96"/>
    <n v="2"/>
    <x v="848"/>
    <x v="0"/>
    <x v="0"/>
  </r>
  <r>
    <n v="543106"/>
    <x v="10"/>
    <x v="1014"/>
    <n v="18.96"/>
    <n v="2"/>
    <x v="848"/>
    <x v="0"/>
    <x v="0"/>
  </r>
  <r>
    <n v="543106"/>
    <x v="10"/>
    <x v="35"/>
    <n v="14.09"/>
    <n v="4"/>
    <x v="22"/>
    <x v="0"/>
    <x v="0"/>
  </r>
  <r>
    <n v="543106"/>
    <x v="10"/>
    <x v="36"/>
    <n v="14.09"/>
    <n v="4"/>
    <x v="22"/>
    <x v="0"/>
    <x v="0"/>
  </r>
  <r>
    <n v="543106"/>
    <x v="10"/>
    <x v="33"/>
    <n v="14.09"/>
    <n v="4"/>
    <x v="22"/>
    <x v="0"/>
    <x v="0"/>
  </r>
  <r>
    <n v="543106"/>
    <x v="10"/>
    <x v="839"/>
    <n v="13.27"/>
    <n v="12"/>
    <x v="85"/>
    <x v="0"/>
    <x v="0"/>
  </r>
  <r>
    <n v="543106"/>
    <x v="10"/>
    <x v="642"/>
    <n v="13.27"/>
    <n v="12"/>
    <x v="85"/>
    <x v="0"/>
    <x v="0"/>
  </r>
  <r>
    <n v="543106"/>
    <x v="10"/>
    <x v="641"/>
    <n v="13.27"/>
    <n v="12"/>
    <x v="85"/>
    <x v="0"/>
    <x v="0"/>
  </r>
  <r>
    <n v="543106"/>
    <x v="10"/>
    <x v="455"/>
    <n v="18.96"/>
    <n v="1"/>
    <x v="879"/>
    <x v="0"/>
    <x v="0"/>
  </r>
  <r>
    <n v="543107"/>
    <x v="10"/>
    <x v="890"/>
    <n v="14.09"/>
    <n v="8"/>
    <x v="23"/>
    <x v="0"/>
    <x v="0"/>
  </r>
  <r>
    <n v="543107"/>
    <x v="10"/>
    <x v="630"/>
    <n v="11.74"/>
    <n v="12"/>
    <x v="38"/>
    <x v="0"/>
    <x v="0"/>
  </r>
  <r>
    <n v="543107"/>
    <x v="10"/>
    <x v="1143"/>
    <n v="13.27"/>
    <n v="6"/>
    <x v="59"/>
    <x v="0"/>
    <x v="0"/>
  </r>
  <r>
    <n v="543107"/>
    <x v="10"/>
    <x v="1142"/>
    <n v="13.27"/>
    <n v="6"/>
    <x v="59"/>
    <x v="0"/>
    <x v="0"/>
  </r>
  <r>
    <n v="543107"/>
    <x v="10"/>
    <x v="1144"/>
    <n v="13.27"/>
    <n v="6"/>
    <x v="59"/>
    <x v="0"/>
    <x v="0"/>
  </r>
  <r>
    <n v="543107"/>
    <x v="10"/>
    <x v="144"/>
    <n v="11.12"/>
    <n v="12"/>
    <x v="58"/>
    <x v="0"/>
    <x v="0"/>
  </r>
  <r>
    <n v="543107"/>
    <x v="10"/>
    <x v="1637"/>
    <n v="11.53"/>
    <n v="12"/>
    <x v="2"/>
    <x v="0"/>
    <x v="0"/>
  </r>
  <r>
    <n v="543107"/>
    <x v="10"/>
    <x v="1059"/>
    <n v="11.53"/>
    <n v="12"/>
    <x v="2"/>
    <x v="0"/>
    <x v="0"/>
  </r>
  <r>
    <n v="543107"/>
    <x v="10"/>
    <x v="1899"/>
    <n v="11.12"/>
    <n v="12"/>
    <x v="58"/>
    <x v="0"/>
    <x v="0"/>
  </r>
  <r>
    <n v="543107"/>
    <x v="10"/>
    <x v="701"/>
    <n v="11.53"/>
    <n v="12"/>
    <x v="2"/>
    <x v="0"/>
    <x v="0"/>
  </r>
  <r>
    <n v="543107"/>
    <x v="10"/>
    <x v="641"/>
    <n v="13.27"/>
    <n v="6"/>
    <x v="59"/>
    <x v="0"/>
    <x v="0"/>
  </r>
  <r>
    <n v="543107"/>
    <x v="10"/>
    <x v="642"/>
    <n v="13.27"/>
    <n v="6"/>
    <x v="59"/>
    <x v="0"/>
    <x v="0"/>
  </r>
  <r>
    <n v="543107"/>
    <x v="10"/>
    <x v="1573"/>
    <n v="12.4"/>
    <n v="12"/>
    <x v="72"/>
    <x v="0"/>
    <x v="0"/>
  </r>
  <r>
    <n v="543107"/>
    <x v="10"/>
    <x v="1642"/>
    <n v="12.25"/>
    <n v="24"/>
    <x v="1391"/>
    <x v="0"/>
    <x v="0"/>
  </r>
  <r>
    <n v="543107"/>
    <x v="10"/>
    <x v="662"/>
    <n v="17.170000000000002"/>
    <n v="2"/>
    <x v="993"/>
    <x v="0"/>
    <x v="0"/>
  </r>
  <r>
    <n v="543107"/>
    <x v="10"/>
    <x v="1137"/>
    <n v="11.53"/>
    <n v="24"/>
    <x v="26"/>
    <x v="0"/>
    <x v="0"/>
  </r>
  <r>
    <n v="543107"/>
    <x v="10"/>
    <x v="1923"/>
    <n v="13.27"/>
    <n v="6"/>
    <x v="59"/>
    <x v="0"/>
    <x v="0"/>
  </r>
  <r>
    <n v="543107"/>
    <x v="10"/>
    <x v="3078"/>
    <n v="13.27"/>
    <n v="6"/>
    <x v="59"/>
    <x v="0"/>
    <x v="0"/>
  </r>
  <r>
    <n v="543107"/>
    <x v="10"/>
    <x v="2747"/>
    <n v="11.94"/>
    <n v="6"/>
    <x v="4"/>
    <x v="0"/>
    <x v="0"/>
  </r>
  <r>
    <n v="543107"/>
    <x v="10"/>
    <x v="3064"/>
    <n v="11.94"/>
    <n v="6"/>
    <x v="4"/>
    <x v="0"/>
    <x v="0"/>
  </r>
  <r>
    <n v="543107"/>
    <x v="10"/>
    <x v="3469"/>
    <n v="11.94"/>
    <n v="6"/>
    <x v="4"/>
    <x v="0"/>
    <x v="0"/>
  </r>
  <r>
    <n v="543107"/>
    <x v="10"/>
    <x v="2797"/>
    <n v="11.94"/>
    <n v="6"/>
    <x v="4"/>
    <x v="0"/>
    <x v="0"/>
  </r>
  <r>
    <n v="543107"/>
    <x v="10"/>
    <x v="2733"/>
    <n v="11.53"/>
    <n v="12"/>
    <x v="2"/>
    <x v="0"/>
    <x v="0"/>
  </r>
  <r>
    <n v="543107"/>
    <x v="10"/>
    <x v="2984"/>
    <n v="11.12"/>
    <n v="12"/>
    <x v="58"/>
    <x v="0"/>
    <x v="0"/>
  </r>
  <r>
    <n v="543107"/>
    <x v="10"/>
    <x v="2044"/>
    <n v="11.12"/>
    <n v="12"/>
    <x v="58"/>
    <x v="0"/>
    <x v="0"/>
  </r>
  <r>
    <n v="543107"/>
    <x v="10"/>
    <x v="465"/>
    <n v="11.12"/>
    <n v="12"/>
    <x v="58"/>
    <x v="0"/>
    <x v="0"/>
  </r>
  <r>
    <n v="543107"/>
    <x v="10"/>
    <x v="2018"/>
    <n v="13.27"/>
    <n v="8"/>
    <x v="829"/>
    <x v="0"/>
    <x v="0"/>
  </r>
  <r>
    <n v="543107"/>
    <x v="10"/>
    <x v="1763"/>
    <n v="10.68"/>
    <n v="12"/>
    <x v="909"/>
    <x v="0"/>
    <x v="0"/>
  </r>
  <r>
    <n v="543107"/>
    <x v="10"/>
    <x v="709"/>
    <n v="10.68"/>
    <n v="12"/>
    <x v="909"/>
    <x v="0"/>
    <x v="0"/>
  </r>
  <r>
    <n v="543107"/>
    <x v="10"/>
    <x v="1898"/>
    <n v="10.68"/>
    <n v="12"/>
    <x v="909"/>
    <x v="0"/>
    <x v="0"/>
  </r>
  <r>
    <n v="543107"/>
    <x v="10"/>
    <x v="1659"/>
    <n v="10.68"/>
    <n v="25"/>
    <x v="865"/>
    <x v="0"/>
    <x v="0"/>
  </r>
  <r>
    <n v="543108"/>
    <x v="10"/>
    <x v="3190"/>
    <n v="11.53"/>
    <n v="6"/>
    <x v="861"/>
    <x v="0"/>
    <x v="0"/>
  </r>
  <r>
    <n v="543108"/>
    <x v="10"/>
    <x v="3066"/>
    <n v="11.53"/>
    <n v="6"/>
    <x v="861"/>
    <x v="0"/>
    <x v="0"/>
  </r>
  <r>
    <n v="543108"/>
    <x v="10"/>
    <x v="2933"/>
    <n v="11.94"/>
    <n v="6"/>
    <x v="4"/>
    <x v="0"/>
    <x v="0"/>
  </r>
  <r>
    <n v="543108"/>
    <x v="10"/>
    <x v="121"/>
    <n v="14.09"/>
    <n v="6"/>
    <x v="68"/>
    <x v="0"/>
    <x v="0"/>
  </r>
  <r>
    <n v="543108"/>
    <x v="10"/>
    <x v="305"/>
    <n v="12.4"/>
    <n v="4"/>
    <x v="867"/>
    <x v="0"/>
    <x v="0"/>
  </r>
  <r>
    <n v="543108"/>
    <x v="10"/>
    <x v="1307"/>
    <n v="18.399999999999999"/>
    <n v="1"/>
    <x v="937"/>
    <x v="0"/>
    <x v="0"/>
  </r>
  <r>
    <n v="543108"/>
    <x v="10"/>
    <x v="1124"/>
    <n v="10.68"/>
    <n v="12"/>
    <x v="909"/>
    <x v="0"/>
    <x v="0"/>
  </r>
  <r>
    <n v="543108"/>
    <x v="10"/>
    <x v="1892"/>
    <n v="11.53"/>
    <n v="2"/>
    <x v="747"/>
    <x v="0"/>
    <x v="0"/>
  </r>
  <r>
    <n v="543108"/>
    <x v="10"/>
    <x v="1892"/>
    <n v="11.53"/>
    <n v="2"/>
    <x v="747"/>
    <x v="0"/>
    <x v="0"/>
  </r>
  <r>
    <n v="543108"/>
    <x v="10"/>
    <x v="2653"/>
    <n v="11.94"/>
    <n v="4"/>
    <x v="361"/>
    <x v="0"/>
    <x v="0"/>
  </r>
  <r>
    <n v="543108"/>
    <x v="10"/>
    <x v="3642"/>
    <n v="11.94"/>
    <n v="4"/>
    <x v="361"/>
    <x v="0"/>
    <x v="0"/>
  </r>
  <r>
    <n v="543108"/>
    <x v="10"/>
    <x v="259"/>
    <n v="11.98"/>
    <n v="8"/>
    <x v="955"/>
    <x v="0"/>
    <x v="0"/>
  </r>
  <r>
    <n v="543108"/>
    <x v="10"/>
    <x v="1010"/>
    <n v="11.53"/>
    <n v="6"/>
    <x v="861"/>
    <x v="0"/>
    <x v="0"/>
  </r>
  <r>
    <n v="543108"/>
    <x v="10"/>
    <x v="508"/>
    <n v="13.27"/>
    <n v="3"/>
    <x v="930"/>
    <x v="0"/>
    <x v="0"/>
  </r>
  <r>
    <n v="543108"/>
    <x v="10"/>
    <x v="934"/>
    <n v="12.86"/>
    <n v="3"/>
    <x v="984"/>
    <x v="0"/>
    <x v="0"/>
  </r>
  <r>
    <n v="543108"/>
    <x v="10"/>
    <x v="1347"/>
    <n v="12.86"/>
    <n v="4"/>
    <x v="880"/>
    <x v="0"/>
    <x v="0"/>
  </r>
  <r>
    <n v="543108"/>
    <x v="10"/>
    <x v="1101"/>
    <n v="11.98"/>
    <n v="6"/>
    <x v="831"/>
    <x v="0"/>
    <x v="0"/>
  </r>
  <r>
    <n v="543108"/>
    <x v="10"/>
    <x v="3636"/>
    <n v="11.94"/>
    <n v="4"/>
    <x v="361"/>
    <x v="0"/>
    <x v="0"/>
  </r>
  <r>
    <n v="543108"/>
    <x v="10"/>
    <x v="250"/>
    <n v="11.53"/>
    <n v="4"/>
    <x v="746"/>
    <x v="0"/>
    <x v="0"/>
  </r>
  <r>
    <n v="543108"/>
    <x v="10"/>
    <x v="1057"/>
    <n v="14.09"/>
    <n v="4"/>
    <x v="22"/>
    <x v="0"/>
    <x v="0"/>
  </r>
  <r>
    <n v="543108"/>
    <x v="10"/>
    <x v="1416"/>
    <n v="11.74"/>
    <n v="4"/>
    <x v="910"/>
    <x v="0"/>
    <x v="0"/>
  </r>
  <r>
    <n v="543108"/>
    <x v="10"/>
    <x v="58"/>
    <n v="12.86"/>
    <n v="3"/>
    <x v="984"/>
    <x v="0"/>
    <x v="0"/>
  </r>
  <r>
    <n v="543108"/>
    <x v="10"/>
    <x v="1103"/>
    <n v="11.53"/>
    <n v="6"/>
    <x v="861"/>
    <x v="0"/>
    <x v="0"/>
  </r>
  <r>
    <n v="543108"/>
    <x v="10"/>
    <x v="1257"/>
    <n v="10.81"/>
    <n v="6"/>
    <x v="1130"/>
    <x v="0"/>
    <x v="0"/>
  </r>
  <r>
    <n v="543108"/>
    <x v="10"/>
    <x v="3362"/>
    <n v="12.42"/>
    <n v="6"/>
    <x v="4306"/>
    <x v="0"/>
    <x v="0"/>
  </r>
  <r>
    <n v="543108"/>
    <x v="10"/>
    <x v="3410"/>
    <n v="18.399999999999999"/>
    <n v="2"/>
    <x v="847"/>
    <x v="0"/>
    <x v="0"/>
  </r>
  <r>
    <n v="543111"/>
    <x v="10"/>
    <x v="953"/>
    <n v="18.399999999999999"/>
    <n v="1"/>
    <x v="937"/>
    <x v="0"/>
    <x v="0"/>
  </r>
  <r>
    <n v="543111"/>
    <x v="10"/>
    <x v="1655"/>
    <n v="18.399999999999999"/>
    <n v="1"/>
    <x v="937"/>
    <x v="0"/>
    <x v="0"/>
  </r>
  <r>
    <n v="543111"/>
    <x v="10"/>
    <x v="891"/>
    <n v="18.399999999999999"/>
    <n v="1"/>
    <x v="937"/>
    <x v="0"/>
    <x v="0"/>
  </r>
  <r>
    <n v="543111"/>
    <x v="10"/>
    <x v="841"/>
    <n v="18.399999999999999"/>
    <n v="2"/>
    <x v="847"/>
    <x v="0"/>
    <x v="0"/>
  </r>
  <r>
    <n v="543111"/>
    <x v="10"/>
    <x v="371"/>
    <n v="12.25"/>
    <n v="5"/>
    <x v="898"/>
    <x v="0"/>
    <x v="0"/>
  </r>
  <r>
    <n v="543111"/>
    <x v="10"/>
    <x v="113"/>
    <n v="12.25"/>
    <n v="3"/>
    <x v="943"/>
    <x v="0"/>
    <x v="0"/>
  </r>
  <r>
    <n v="543111"/>
    <x v="10"/>
    <x v="910"/>
    <n v="15.32"/>
    <n v="3"/>
    <x v="397"/>
    <x v="0"/>
    <x v="0"/>
  </r>
  <r>
    <n v="543111"/>
    <x v="10"/>
    <x v="1721"/>
    <n v="11.74"/>
    <n v="1"/>
    <x v="895"/>
    <x v="0"/>
    <x v="0"/>
  </r>
  <r>
    <n v="543111"/>
    <x v="10"/>
    <x v="872"/>
    <n v="12.4"/>
    <n v="1"/>
    <x v="884"/>
    <x v="0"/>
    <x v="0"/>
  </r>
  <r>
    <n v="543111"/>
    <x v="10"/>
    <x v="872"/>
    <n v="12.4"/>
    <n v="1"/>
    <x v="884"/>
    <x v="0"/>
    <x v="0"/>
  </r>
  <r>
    <n v="543111"/>
    <x v="10"/>
    <x v="67"/>
    <n v="12.4"/>
    <n v="1"/>
    <x v="884"/>
    <x v="0"/>
    <x v="0"/>
  </r>
  <r>
    <n v="543111"/>
    <x v="10"/>
    <x v="71"/>
    <n v="12.4"/>
    <n v="1"/>
    <x v="884"/>
    <x v="0"/>
    <x v="0"/>
  </r>
  <r>
    <n v="543111"/>
    <x v="10"/>
    <x v="72"/>
    <n v="10.81"/>
    <n v="1"/>
    <x v="894"/>
    <x v="0"/>
    <x v="0"/>
  </r>
  <r>
    <n v="543111"/>
    <x v="10"/>
    <x v="936"/>
    <n v="10.81"/>
    <n v="1"/>
    <x v="894"/>
    <x v="0"/>
    <x v="0"/>
  </r>
  <r>
    <n v="543111"/>
    <x v="10"/>
    <x v="880"/>
    <n v="12.86"/>
    <n v="1"/>
    <x v="933"/>
    <x v="0"/>
    <x v="0"/>
  </r>
  <r>
    <n v="543111"/>
    <x v="10"/>
    <x v="490"/>
    <n v="12.25"/>
    <n v="2"/>
    <x v="832"/>
    <x v="0"/>
    <x v="0"/>
  </r>
  <r>
    <n v="543111"/>
    <x v="10"/>
    <x v="579"/>
    <n v="12.4"/>
    <n v="4"/>
    <x v="867"/>
    <x v="0"/>
    <x v="0"/>
  </r>
  <r>
    <n v="543111"/>
    <x v="10"/>
    <x v="1763"/>
    <n v="10.68"/>
    <n v="12"/>
    <x v="909"/>
    <x v="0"/>
    <x v="0"/>
  </r>
  <r>
    <n v="543111"/>
    <x v="10"/>
    <x v="508"/>
    <n v="13.27"/>
    <n v="2"/>
    <x v="901"/>
    <x v="0"/>
    <x v="0"/>
  </r>
  <r>
    <n v="543111"/>
    <x v="10"/>
    <x v="259"/>
    <n v="11.98"/>
    <n v="8"/>
    <x v="955"/>
    <x v="0"/>
    <x v="0"/>
  </r>
  <r>
    <n v="543111"/>
    <x v="10"/>
    <x v="1121"/>
    <n v="10.81"/>
    <n v="1"/>
    <x v="894"/>
    <x v="0"/>
    <x v="0"/>
  </r>
  <r>
    <n v="543111"/>
    <x v="10"/>
    <x v="297"/>
    <n v="10.81"/>
    <n v="1"/>
    <x v="894"/>
    <x v="0"/>
    <x v="0"/>
  </r>
  <r>
    <n v="543111"/>
    <x v="10"/>
    <x v="296"/>
    <n v="10.81"/>
    <n v="4"/>
    <x v="983"/>
    <x v="0"/>
    <x v="0"/>
  </r>
  <r>
    <n v="543111"/>
    <x v="10"/>
    <x v="1147"/>
    <n v="10.81"/>
    <n v="3"/>
    <x v="1104"/>
    <x v="0"/>
    <x v="0"/>
  </r>
  <r>
    <n v="543111"/>
    <x v="10"/>
    <x v="276"/>
    <n v="11.53"/>
    <n v="2"/>
    <x v="747"/>
    <x v="0"/>
    <x v="0"/>
  </r>
  <r>
    <n v="543111"/>
    <x v="10"/>
    <x v="631"/>
    <n v="12.25"/>
    <n v="2"/>
    <x v="832"/>
    <x v="0"/>
    <x v="0"/>
  </r>
  <r>
    <n v="543111"/>
    <x v="10"/>
    <x v="596"/>
    <n v="11.94"/>
    <n v="2"/>
    <x v="191"/>
    <x v="0"/>
    <x v="0"/>
  </r>
  <r>
    <n v="543111"/>
    <x v="10"/>
    <x v="597"/>
    <n v="11.94"/>
    <n v="1"/>
    <x v="192"/>
    <x v="0"/>
    <x v="0"/>
  </r>
  <r>
    <n v="543111"/>
    <x v="10"/>
    <x v="907"/>
    <n v="12.4"/>
    <n v="2"/>
    <x v="885"/>
    <x v="0"/>
    <x v="0"/>
  </r>
  <r>
    <n v="543111"/>
    <x v="10"/>
    <x v="10"/>
    <n v="12.4"/>
    <n v="3"/>
    <x v="53"/>
    <x v="0"/>
    <x v="0"/>
  </r>
  <r>
    <n v="543111"/>
    <x v="10"/>
    <x v="870"/>
    <n v="12.86"/>
    <n v="4"/>
    <x v="880"/>
    <x v="0"/>
    <x v="0"/>
  </r>
  <r>
    <n v="543111"/>
    <x v="10"/>
    <x v="1972"/>
    <n v="15.32"/>
    <n v="2"/>
    <x v="226"/>
    <x v="0"/>
    <x v="0"/>
  </r>
  <r>
    <n v="543111"/>
    <x v="10"/>
    <x v="680"/>
    <n v="12.25"/>
    <n v="3"/>
    <x v="943"/>
    <x v="0"/>
    <x v="0"/>
  </r>
  <r>
    <n v="543111"/>
    <x v="10"/>
    <x v="869"/>
    <n v="13.27"/>
    <n v="2"/>
    <x v="901"/>
    <x v="0"/>
    <x v="0"/>
  </r>
  <r>
    <n v="543111"/>
    <x v="10"/>
    <x v="1309"/>
    <n v="11.74"/>
    <n v="2"/>
    <x v="927"/>
    <x v="0"/>
    <x v="0"/>
  </r>
  <r>
    <n v="543111"/>
    <x v="10"/>
    <x v="300"/>
    <n v="11.53"/>
    <n v="1"/>
    <x v="511"/>
    <x v="0"/>
    <x v="0"/>
  </r>
  <r>
    <n v="543111"/>
    <x v="10"/>
    <x v="895"/>
    <n v="11.94"/>
    <n v="2"/>
    <x v="191"/>
    <x v="0"/>
    <x v="0"/>
  </r>
  <r>
    <n v="543111"/>
    <x v="10"/>
    <x v="703"/>
    <n v="11.53"/>
    <n v="4"/>
    <x v="746"/>
    <x v="0"/>
    <x v="0"/>
  </r>
  <r>
    <n v="543111"/>
    <x v="10"/>
    <x v="1480"/>
    <n v="11.94"/>
    <n v="4"/>
    <x v="361"/>
    <x v="0"/>
    <x v="0"/>
  </r>
  <r>
    <n v="543111"/>
    <x v="10"/>
    <x v="107"/>
    <n v="11.53"/>
    <n v="6"/>
    <x v="861"/>
    <x v="0"/>
    <x v="0"/>
  </r>
  <r>
    <n v="543111"/>
    <x v="10"/>
    <x v="108"/>
    <n v="10.92"/>
    <n v="3"/>
    <x v="1091"/>
    <x v="0"/>
    <x v="0"/>
  </r>
  <r>
    <n v="543111"/>
    <x v="10"/>
    <x v="40"/>
    <n v="13.27"/>
    <n v="1"/>
    <x v="849"/>
    <x v="0"/>
    <x v="0"/>
  </r>
  <r>
    <n v="543111"/>
    <x v="10"/>
    <x v="41"/>
    <n v="13.27"/>
    <n v="2"/>
    <x v="901"/>
    <x v="0"/>
    <x v="0"/>
  </r>
  <r>
    <n v="543111"/>
    <x v="10"/>
    <x v="2587"/>
    <n v="13.27"/>
    <n v="2"/>
    <x v="901"/>
    <x v="0"/>
    <x v="0"/>
  </r>
  <r>
    <n v="543111"/>
    <x v="10"/>
    <x v="2045"/>
    <n v="14.61"/>
    <n v="1"/>
    <x v="877"/>
    <x v="0"/>
    <x v="0"/>
  </r>
  <r>
    <n v="543111"/>
    <x v="10"/>
    <x v="885"/>
    <n v="14.09"/>
    <n v="2"/>
    <x v="836"/>
    <x v="0"/>
    <x v="0"/>
  </r>
  <r>
    <n v="543111"/>
    <x v="10"/>
    <x v="592"/>
    <n v="11.94"/>
    <n v="1"/>
    <x v="192"/>
    <x v="0"/>
    <x v="0"/>
  </r>
  <r>
    <n v="543111"/>
    <x v="10"/>
    <x v="94"/>
    <n v="11.53"/>
    <n v="6"/>
    <x v="861"/>
    <x v="0"/>
    <x v="0"/>
  </r>
  <r>
    <n v="543111"/>
    <x v="10"/>
    <x v="106"/>
    <n v="11.53"/>
    <n v="6"/>
    <x v="861"/>
    <x v="0"/>
    <x v="0"/>
  </r>
  <r>
    <n v="543111"/>
    <x v="10"/>
    <x v="1485"/>
    <n v="13.27"/>
    <n v="2"/>
    <x v="901"/>
    <x v="0"/>
    <x v="0"/>
  </r>
  <r>
    <n v="543111"/>
    <x v="10"/>
    <x v="934"/>
    <n v="12.86"/>
    <n v="2"/>
    <x v="850"/>
    <x v="0"/>
    <x v="0"/>
  </r>
  <r>
    <n v="543111"/>
    <x v="10"/>
    <x v="91"/>
    <n v="13.27"/>
    <n v="6"/>
    <x v="59"/>
    <x v="0"/>
    <x v="0"/>
  </r>
  <r>
    <n v="543111"/>
    <x v="10"/>
    <x v="1548"/>
    <n v="17.37"/>
    <n v="1"/>
    <x v="1336"/>
    <x v="0"/>
    <x v="0"/>
  </r>
  <r>
    <n v="543111"/>
    <x v="10"/>
    <x v="952"/>
    <n v="19.420000000000002"/>
    <n v="2"/>
    <x v="947"/>
    <x v="0"/>
    <x v="0"/>
  </r>
  <r>
    <n v="543111"/>
    <x v="10"/>
    <x v="151"/>
    <n v="6.13"/>
    <n v="16"/>
    <x v="341"/>
    <x v="0"/>
    <x v="0"/>
  </r>
  <r>
    <n v="543111"/>
    <x v="10"/>
    <x v="2422"/>
    <n v="6.13"/>
    <n v="2"/>
    <x v="197"/>
    <x v="0"/>
    <x v="0"/>
  </r>
  <r>
    <n v="543111"/>
    <x v="10"/>
    <x v="949"/>
    <n v="6.13"/>
    <n v="5"/>
    <x v="321"/>
    <x v="0"/>
    <x v="0"/>
  </r>
  <r>
    <n v="543111"/>
    <x v="10"/>
    <x v="1436"/>
    <n v="6.13"/>
    <n v="6"/>
    <x v="302"/>
    <x v="0"/>
    <x v="0"/>
  </r>
  <r>
    <n v="543111"/>
    <x v="10"/>
    <x v="948"/>
    <n v="6.13"/>
    <n v="2"/>
    <x v="197"/>
    <x v="0"/>
    <x v="0"/>
  </r>
  <r>
    <n v="543111"/>
    <x v="10"/>
    <x v="808"/>
    <n v="6.13"/>
    <n v="3"/>
    <x v="260"/>
    <x v="0"/>
    <x v="0"/>
  </r>
  <r>
    <n v="543111"/>
    <x v="10"/>
    <x v="807"/>
    <n v="6.13"/>
    <n v="1"/>
    <x v="196"/>
    <x v="0"/>
    <x v="0"/>
  </r>
  <r>
    <n v="543111"/>
    <x v="10"/>
    <x v="1075"/>
    <n v="6.13"/>
    <n v="4"/>
    <x v="311"/>
    <x v="0"/>
    <x v="0"/>
  </r>
  <r>
    <n v="543111"/>
    <x v="10"/>
    <x v="947"/>
    <n v="6.13"/>
    <n v="3"/>
    <x v="260"/>
    <x v="0"/>
    <x v="0"/>
  </r>
  <r>
    <n v="543111"/>
    <x v="10"/>
    <x v="950"/>
    <n v="6.13"/>
    <n v="2"/>
    <x v="197"/>
    <x v="0"/>
    <x v="0"/>
  </r>
  <r>
    <n v="543111"/>
    <x v="10"/>
    <x v="951"/>
    <n v="5.97"/>
    <n v="3"/>
    <x v="367"/>
    <x v="0"/>
    <x v="0"/>
  </r>
  <r>
    <n v="543111"/>
    <x v="10"/>
    <x v="817"/>
    <n v="5.97"/>
    <n v="2"/>
    <x v="192"/>
    <x v="0"/>
    <x v="0"/>
  </r>
  <r>
    <n v="543111"/>
    <x v="10"/>
    <x v="816"/>
    <n v="5.97"/>
    <n v="5"/>
    <x v="368"/>
    <x v="0"/>
    <x v="0"/>
  </r>
  <r>
    <n v="543111"/>
    <x v="10"/>
    <x v="873"/>
    <n v="5.97"/>
    <n v="3"/>
    <x v="367"/>
    <x v="0"/>
    <x v="0"/>
  </r>
  <r>
    <n v="543111"/>
    <x v="10"/>
    <x v="818"/>
    <n v="5.97"/>
    <n v="1"/>
    <x v="193"/>
    <x v="0"/>
    <x v="0"/>
  </r>
  <r>
    <n v="543111"/>
    <x v="10"/>
    <x v="1437"/>
    <n v="5.97"/>
    <n v="3"/>
    <x v="367"/>
    <x v="0"/>
    <x v="0"/>
  </r>
  <r>
    <n v="543113"/>
    <x v="10"/>
    <x v="1846"/>
    <n v="10.68"/>
    <n v="25"/>
    <x v="865"/>
    <x v="0"/>
    <x v="0"/>
  </r>
  <r>
    <n v="543113"/>
    <x v="10"/>
    <x v="1302"/>
    <n v="13.27"/>
    <n v="8"/>
    <x v="829"/>
    <x v="0"/>
    <x v="0"/>
  </r>
  <r>
    <n v="543113"/>
    <x v="10"/>
    <x v="1454"/>
    <n v="10.68"/>
    <n v="25"/>
    <x v="865"/>
    <x v="0"/>
    <x v="0"/>
  </r>
  <r>
    <n v="543113"/>
    <x v="10"/>
    <x v="1658"/>
    <n v="10.68"/>
    <n v="25"/>
    <x v="865"/>
    <x v="0"/>
    <x v="0"/>
  </r>
  <r>
    <n v="543113"/>
    <x v="10"/>
    <x v="1626"/>
    <n v="12.86"/>
    <n v="6"/>
    <x v="29"/>
    <x v="0"/>
    <x v="0"/>
  </r>
  <r>
    <n v="543113"/>
    <x v="10"/>
    <x v="3374"/>
    <n v="12.86"/>
    <n v="6"/>
    <x v="29"/>
    <x v="0"/>
    <x v="0"/>
  </r>
  <r>
    <n v="543113"/>
    <x v="10"/>
    <x v="921"/>
    <n v="14.3"/>
    <n v="4"/>
    <x v="1170"/>
    <x v="0"/>
    <x v="0"/>
  </r>
  <r>
    <n v="543113"/>
    <x v="10"/>
    <x v="695"/>
    <n v="14.61"/>
    <n v="6"/>
    <x v="944"/>
    <x v="0"/>
    <x v="0"/>
  </r>
  <r>
    <n v="543113"/>
    <x v="10"/>
    <x v="696"/>
    <n v="11.74"/>
    <n v="12"/>
    <x v="38"/>
    <x v="0"/>
    <x v="0"/>
  </r>
  <r>
    <n v="543113"/>
    <x v="10"/>
    <x v="702"/>
    <n v="11.74"/>
    <n v="12"/>
    <x v="38"/>
    <x v="0"/>
    <x v="0"/>
  </r>
  <r>
    <n v="543113"/>
    <x v="10"/>
    <x v="37"/>
    <n v="15.32"/>
    <n v="3"/>
    <x v="397"/>
    <x v="0"/>
    <x v="0"/>
  </r>
  <r>
    <n v="543113"/>
    <x v="10"/>
    <x v="595"/>
    <n v="11.74"/>
    <n v="12"/>
    <x v="38"/>
    <x v="0"/>
    <x v="0"/>
  </r>
  <r>
    <n v="543113"/>
    <x v="10"/>
    <x v="273"/>
    <n v="11.53"/>
    <n v="12"/>
    <x v="2"/>
    <x v="0"/>
    <x v="0"/>
  </r>
  <r>
    <n v="543113"/>
    <x v="10"/>
    <x v="1169"/>
    <n v="13.27"/>
    <n v="6"/>
    <x v="59"/>
    <x v="0"/>
    <x v="0"/>
  </r>
  <r>
    <n v="543113"/>
    <x v="10"/>
    <x v="2081"/>
    <n v="14.61"/>
    <n v="12"/>
    <x v="73"/>
    <x v="0"/>
    <x v="0"/>
  </r>
  <r>
    <n v="543113"/>
    <x v="10"/>
    <x v="3036"/>
    <n v="14.3"/>
    <n v="4"/>
    <x v="1170"/>
    <x v="0"/>
    <x v="0"/>
  </r>
  <r>
    <n v="543113"/>
    <x v="10"/>
    <x v="1594"/>
    <n v="16.350000000000001"/>
    <n v="3"/>
    <x v="887"/>
    <x v="0"/>
    <x v="0"/>
  </r>
  <r>
    <n v="543113"/>
    <x v="10"/>
    <x v="887"/>
    <n v="16.350000000000001"/>
    <n v="3"/>
    <x v="887"/>
    <x v="0"/>
    <x v="0"/>
  </r>
  <r>
    <n v="543113"/>
    <x v="10"/>
    <x v="1023"/>
    <n v="16.350000000000001"/>
    <n v="3"/>
    <x v="887"/>
    <x v="0"/>
    <x v="0"/>
  </r>
  <r>
    <n v="543113"/>
    <x v="10"/>
    <x v="1655"/>
    <n v="18.399999999999999"/>
    <n v="2"/>
    <x v="847"/>
    <x v="0"/>
    <x v="0"/>
  </r>
  <r>
    <n v="543113"/>
    <x v="10"/>
    <x v="1478"/>
    <n v="18.399999999999999"/>
    <n v="2"/>
    <x v="847"/>
    <x v="0"/>
    <x v="0"/>
  </r>
  <r>
    <n v="543113"/>
    <x v="10"/>
    <x v="653"/>
    <n v="12.4"/>
    <n v="6"/>
    <x v="64"/>
    <x v="0"/>
    <x v="0"/>
  </r>
  <r>
    <n v="543113"/>
    <x v="10"/>
    <x v="652"/>
    <n v="12.4"/>
    <n v="6"/>
    <x v="64"/>
    <x v="0"/>
    <x v="0"/>
  </r>
  <r>
    <n v="543113"/>
    <x v="10"/>
    <x v="101"/>
    <n v="14.09"/>
    <n v="4"/>
    <x v="22"/>
    <x v="0"/>
    <x v="0"/>
  </r>
  <r>
    <n v="543114"/>
    <x v="10"/>
    <x v="982"/>
    <n v="18.96"/>
    <n v="2"/>
    <x v="848"/>
    <x v="7"/>
    <x v="0"/>
  </r>
  <r>
    <n v="543114"/>
    <x v="10"/>
    <x v="1127"/>
    <n v="18.96"/>
    <n v="2"/>
    <x v="848"/>
    <x v="7"/>
    <x v="0"/>
  </r>
  <r>
    <n v="543114"/>
    <x v="10"/>
    <x v="2169"/>
    <n v="13.58"/>
    <n v="8"/>
    <x v="1504"/>
    <x v="7"/>
    <x v="0"/>
  </r>
  <r>
    <n v="543114"/>
    <x v="10"/>
    <x v="92"/>
    <n v="11.94"/>
    <n v="12"/>
    <x v="60"/>
    <x v="7"/>
    <x v="0"/>
  </r>
  <r>
    <n v="543114"/>
    <x v="10"/>
    <x v="1072"/>
    <n v="18.399999999999999"/>
    <n v="2"/>
    <x v="847"/>
    <x v="7"/>
    <x v="0"/>
  </r>
  <r>
    <n v="543114"/>
    <x v="10"/>
    <x v="1478"/>
    <n v="18.399999999999999"/>
    <n v="2"/>
    <x v="847"/>
    <x v="7"/>
    <x v="0"/>
  </r>
  <r>
    <n v="543114"/>
    <x v="10"/>
    <x v="953"/>
    <n v="18.399999999999999"/>
    <n v="2"/>
    <x v="847"/>
    <x v="7"/>
    <x v="0"/>
  </r>
  <r>
    <n v="543114"/>
    <x v="10"/>
    <x v="1655"/>
    <n v="18.399999999999999"/>
    <n v="2"/>
    <x v="847"/>
    <x v="7"/>
    <x v="0"/>
  </r>
  <r>
    <n v="543114"/>
    <x v="10"/>
    <x v="329"/>
    <n v="14.09"/>
    <n v="6"/>
    <x v="68"/>
    <x v="7"/>
    <x v="0"/>
  </r>
  <r>
    <n v="543114"/>
    <x v="10"/>
    <x v="2810"/>
    <n v="14.09"/>
    <n v="6"/>
    <x v="68"/>
    <x v="7"/>
    <x v="0"/>
  </r>
  <r>
    <n v="543114"/>
    <x v="10"/>
    <x v="1491"/>
    <n v="13.27"/>
    <n v="6"/>
    <x v="59"/>
    <x v="7"/>
    <x v="0"/>
  </r>
  <r>
    <n v="543114"/>
    <x v="10"/>
    <x v="1364"/>
    <n v="13.27"/>
    <n v="6"/>
    <x v="59"/>
    <x v="7"/>
    <x v="0"/>
  </r>
  <r>
    <n v="543114"/>
    <x v="10"/>
    <x v="508"/>
    <n v="12.86"/>
    <n v="32"/>
    <x v="876"/>
    <x v="7"/>
    <x v="0"/>
  </r>
  <r>
    <n v="543114"/>
    <x v="10"/>
    <x v="829"/>
    <n v="11.12"/>
    <n v="12"/>
    <x v="58"/>
    <x v="7"/>
    <x v="0"/>
  </r>
  <r>
    <n v="543114"/>
    <x v="10"/>
    <x v="601"/>
    <n v="11.78"/>
    <n v="12"/>
    <x v="660"/>
    <x v="7"/>
    <x v="0"/>
  </r>
  <r>
    <n v="543114"/>
    <x v="10"/>
    <x v="37"/>
    <n v="15.32"/>
    <n v="3"/>
    <x v="397"/>
    <x v="7"/>
    <x v="0"/>
  </r>
  <r>
    <n v="543114"/>
    <x v="10"/>
    <x v="3410"/>
    <n v="18.399999999999999"/>
    <n v="2"/>
    <x v="847"/>
    <x v="7"/>
    <x v="0"/>
  </r>
  <r>
    <n v="543114"/>
    <x v="10"/>
    <x v="975"/>
    <n v="11.74"/>
    <n v="12"/>
    <x v="38"/>
    <x v="7"/>
    <x v="0"/>
  </r>
  <r>
    <n v="543114"/>
    <x v="10"/>
    <x v="300"/>
    <n v="11.53"/>
    <n v="12"/>
    <x v="2"/>
    <x v="7"/>
    <x v="0"/>
  </r>
  <r>
    <n v="543114"/>
    <x v="10"/>
    <x v="2064"/>
    <n v="11.74"/>
    <n v="8"/>
    <x v="859"/>
    <x v="7"/>
    <x v="0"/>
  </r>
  <r>
    <n v="543114"/>
    <x v="10"/>
    <x v="1074"/>
    <n v="11.94"/>
    <n v="8"/>
    <x v="628"/>
    <x v="7"/>
    <x v="0"/>
  </r>
  <r>
    <n v="543114"/>
    <x v="10"/>
    <x v="1069"/>
    <n v="18.399999999999999"/>
    <n v="2"/>
    <x v="847"/>
    <x v="7"/>
    <x v="0"/>
  </r>
  <r>
    <n v="543114"/>
    <x v="10"/>
    <x v="121"/>
    <n v="14.09"/>
    <n v="8"/>
    <x v="23"/>
    <x v="7"/>
    <x v="0"/>
  </r>
  <r>
    <n v="543114"/>
    <x v="10"/>
    <x v="1801"/>
    <n v="12.86"/>
    <n v="6"/>
    <x v="29"/>
    <x v="7"/>
    <x v="0"/>
  </r>
  <r>
    <n v="543114"/>
    <x v="10"/>
    <x v="1759"/>
    <n v="12.86"/>
    <n v="6"/>
    <x v="29"/>
    <x v="7"/>
    <x v="0"/>
  </r>
  <r>
    <n v="543114"/>
    <x v="10"/>
    <x v="2813"/>
    <n v="15.32"/>
    <n v="3"/>
    <x v="397"/>
    <x v="7"/>
    <x v="0"/>
  </r>
  <r>
    <n v="543114"/>
    <x v="10"/>
    <x v="2065"/>
    <n v="13.27"/>
    <n v="12"/>
    <x v="85"/>
    <x v="7"/>
    <x v="0"/>
  </r>
  <r>
    <n v="543114"/>
    <x v="10"/>
    <x v="2270"/>
    <n v="13.27"/>
    <n v="6"/>
    <x v="59"/>
    <x v="7"/>
    <x v="0"/>
  </r>
  <r>
    <n v="543114"/>
    <x v="10"/>
    <x v="2669"/>
    <n v="10.68"/>
    <n v="24"/>
    <x v="20"/>
    <x v="7"/>
    <x v="0"/>
  </r>
  <r>
    <n v="543114"/>
    <x v="10"/>
    <x v="368"/>
    <n v="11.53"/>
    <n v="12"/>
    <x v="2"/>
    <x v="7"/>
    <x v="0"/>
  </r>
  <r>
    <n v="543114"/>
    <x v="10"/>
    <x v="2435"/>
    <n v="11.94"/>
    <n v="12"/>
    <x v="60"/>
    <x v="7"/>
    <x v="0"/>
  </r>
  <r>
    <n v="543114"/>
    <x v="10"/>
    <x v="1477"/>
    <n v="13.27"/>
    <n v="5"/>
    <x v="915"/>
    <x v="7"/>
    <x v="0"/>
  </r>
  <r>
    <n v="543114"/>
    <x v="10"/>
    <x v="1571"/>
    <n v="13.27"/>
    <n v="5"/>
    <x v="915"/>
    <x v="7"/>
    <x v="0"/>
  </r>
  <r>
    <n v="543115"/>
    <x v="10"/>
    <x v="3627"/>
    <n v="11.94"/>
    <n v="6"/>
    <x v="4"/>
    <x v="0"/>
    <x v="0"/>
  </r>
  <r>
    <n v="543115"/>
    <x v="10"/>
    <x v="3497"/>
    <n v="11.94"/>
    <n v="5"/>
    <x v="366"/>
    <x v="0"/>
    <x v="0"/>
  </r>
  <r>
    <n v="543115"/>
    <x v="10"/>
    <x v="1904"/>
    <n v="12.4"/>
    <n v="2"/>
    <x v="885"/>
    <x v="0"/>
    <x v="0"/>
  </r>
  <r>
    <n v="543115"/>
    <x v="10"/>
    <x v="3042"/>
    <n v="11.12"/>
    <n v="1"/>
    <x v="908"/>
    <x v="0"/>
    <x v="0"/>
  </r>
  <r>
    <n v="543115"/>
    <x v="10"/>
    <x v="839"/>
    <n v="13.27"/>
    <n v="1"/>
    <x v="849"/>
    <x v="0"/>
    <x v="0"/>
  </r>
  <r>
    <n v="543115"/>
    <x v="10"/>
    <x v="1633"/>
    <n v="11.12"/>
    <n v="2"/>
    <x v="853"/>
    <x v="0"/>
    <x v="0"/>
  </r>
  <r>
    <n v="543115"/>
    <x v="10"/>
    <x v="3442"/>
    <n v="11.74"/>
    <n v="2"/>
    <x v="927"/>
    <x v="0"/>
    <x v="0"/>
  </r>
  <r>
    <n v="543115"/>
    <x v="10"/>
    <x v="2317"/>
    <n v="11.53"/>
    <n v="35"/>
    <x v="3471"/>
    <x v="0"/>
    <x v="0"/>
  </r>
  <r>
    <n v="543115"/>
    <x v="10"/>
    <x v="463"/>
    <n v="10.92"/>
    <n v="6"/>
    <x v="1133"/>
    <x v="0"/>
    <x v="0"/>
  </r>
  <r>
    <n v="543115"/>
    <x v="10"/>
    <x v="1137"/>
    <n v="11.53"/>
    <n v="1"/>
    <x v="511"/>
    <x v="0"/>
    <x v="0"/>
  </r>
  <r>
    <n v="543115"/>
    <x v="10"/>
    <x v="988"/>
    <n v="11.53"/>
    <n v="1"/>
    <x v="511"/>
    <x v="0"/>
    <x v="0"/>
  </r>
  <r>
    <n v="543115"/>
    <x v="10"/>
    <x v="250"/>
    <n v="11.53"/>
    <n v="1"/>
    <x v="511"/>
    <x v="0"/>
    <x v="0"/>
  </r>
  <r>
    <n v="543115"/>
    <x v="10"/>
    <x v="1383"/>
    <n v="17.37"/>
    <n v="1"/>
    <x v="1336"/>
    <x v="0"/>
    <x v="0"/>
  </r>
  <r>
    <n v="543115"/>
    <x v="10"/>
    <x v="1058"/>
    <n v="11.12"/>
    <n v="2"/>
    <x v="853"/>
    <x v="0"/>
    <x v="0"/>
  </r>
  <r>
    <n v="543115"/>
    <x v="10"/>
    <x v="2933"/>
    <n v="11.94"/>
    <n v="1"/>
    <x v="192"/>
    <x v="0"/>
    <x v="0"/>
  </r>
  <r>
    <n v="543115"/>
    <x v="10"/>
    <x v="2015"/>
    <n v="18.96"/>
    <n v="1"/>
    <x v="879"/>
    <x v="0"/>
    <x v="0"/>
  </r>
  <r>
    <n v="543115"/>
    <x v="10"/>
    <x v="295"/>
    <n v="12.86"/>
    <n v="2"/>
    <x v="850"/>
    <x v="0"/>
    <x v="0"/>
  </r>
  <r>
    <n v="543115"/>
    <x v="10"/>
    <x v="851"/>
    <n v="17.170000000000002"/>
    <n v="1"/>
    <x v="917"/>
    <x v="0"/>
    <x v="0"/>
  </r>
  <r>
    <n v="543115"/>
    <x v="10"/>
    <x v="139"/>
    <n v="18.399999999999999"/>
    <n v="1"/>
    <x v="937"/>
    <x v="0"/>
    <x v="0"/>
  </r>
  <r>
    <n v="543116"/>
    <x v="10"/>
    <x v="696"/>
    <n v="11.74"/>
    <n v="24"/>
    <x v="14"/>
    <x v="0"/>
    <x v="0"/>
  </r>
  <r>
    <n v="543116"/>
    <x v="10"/>
    <x v="695"/>
    <n v="14.09"/>
    <n v="12"/>
    <x v="36"/>
    <x v="0"/>
    <x v="0"/>
  </r>
  <r>
    <n v="543116"/>
    <x v="10"/>
    <x v="2587"/>
    <n v="13.27"/>
    <n v="6"/>
    <x v="59"/>
    <x v="0"/>
    <x v="0"/>
  </r>
  <r>
    <n v="543116"/>
    <x v="10"/>
    <x v="3252"/>
    <n v="18.09"/>
    <n v="12"/>
    <x v="1226"/>
    <x v="0"/>
    <x v="0"/>
  </r>
  <r>
    <n v="543116"/>
    <x v="10"/>
    <x v="839"/>
    <n v="13.27"/>
    <n v="6"/>
    <x v="59"/>
    <x v="0"/>
    <x v="0"/>
  </r>
  <r>
    <n v="543116"/>
    <x v="10"/>
    <x v="642"/>
    <n v="13.27"/>
    <n v="6"/>
    <x v="59"/>
    <x v="0"/>
    <x v="0"/>
  </r>
  <r>
    <n v="543116"/>
    <x v="10"/>
    <x v="641"/>
    <n v="13.27"/>
    <n v="6"/>
    <x v="59"/>
    <x v="0"/>
    <x v="0"/>
  </r>
  <r>
    <n v="543116"/>
    <x v="10"/>
    <x v="1476"/>
    <n v="13.27"/>
    <n v="24"/>
    <x v="1122"/>
    <x v="0"/>
    <x v="0"/>
  </r>
  <r>
    <n v="543116"/>
    <x v="10"/>
    <x v="92"/>
    <n v="11.94"/>
    <n v="24"/>
    <x v="614"/>
    <x v="0"/>
    <x v="0"/>
  </r>
  <r>
    <n v="543116"/>
    <x v="10"/>
    <x v="934"/>
    <n v="12.86"/>
    <n v="12"/>
    <x v="889"/>
    <x v="0"/>
    <x v="0"/>
  </r>
  <r>
    <n v="543116"/>
    <x v="10"/>
    <x v="1485"/>
    <n v="13.27"/>
    <n v="12"/>
    <x v="85"/>
    <x v="0"/>
    <x v="0"/>
  </r>
  <r>
    <n v="543116"/>
    <x v="10"/>
    <x v="3105"/>
    <n v="15.32"/>
    <n v="4"/>
    <x v="63"/>
    <x v="0"/>
    <x v="0"/>
  </r>
  <r>
    <n v="543116"/>
    <x v="10"/>
    <x v="1662"/>
    <n v="12.25"/>
    <n v="16"/>
    <x v="1162"/>
    <x v="0"/>
    <x v="0"/>
  </r>
  <r>
    <n v="543116"/>
    <x v="10"/>
    <x v="661"/>
    <n v="18.96"/>
    <n v="12"/>
    <x v="1290"/>
    <x v="0"/>
    <x v="0"/>
  </r>
  <r>
    <n v="543116"/>
    <x v="10"/>
    <x v="2630"/>
    <n v="12.25"/>
    <n v="24"/>
    <x v="1391"/>
    <x v="0"/>
    <x v="0"/>
  </r>
  <r>
    <n v="543116"/>
    <x v="10"/>
    <x v="3416"/>
    <n v="16.350000000000001"/>
    <n v="4"/>
    <x v="968"/>
    <x v="0"/>
    <x v="0"/>
  </r>
  <r>
    <n v="543116"/>
    <x v="10"/>
    <x v="2961"/>
    <n v="16.350000000000001"/>
    <n v="4"/>
    <x v="968"/>
    <x v="0"/>
    <x v="0"/>
  </r>
  <r>
    <n v="543116"/>
    <x v="10"/>
    <x v="3095"/>
    <n v="16.350000000000001"/>
    <n v="4"/>
    <x v="968"/>
    <x v="0"/>
    <x v="0"/>
  </r>
  <r>
    <n v="543116"/>
    <x v="10"/>
    <x v="91"/>
    <n v="13.27"/>
    <n v="12"/>
    <x v="85"/>
    <x v="0"/>
    <x v="0"/>
  </r>
  <r>
    <n v="543116"/>
    <x v="10"/>
    <x v="910"/>
    <n v="15.32"/>
    <n v="12"/>
    <x v="55"/>
    <x v="0"/>
    <x v="0"/>
  </r>
  <r>
    <n v="543116"/>
    <x v="10"/>
    <x v="2387"/>
    <n v="10.68"/>
    <n v="32"/>
    <x v="46"/>
    <x v="0"/>
    <x v="0"/>
  </r>
  <r>
    <n v="543116"/>
    <x v="10"/>
    <x v="941"/>
    <n v="11.12"/>
    <n v="24"/>
    <x v="69"/>
    <x v="0"/>
    <x v="0"/>
  </r>
  <r>
    <n v="543116"/>
    <x v="10"/>
    <x v="2337"/>
    <n v="10.68"/>
    <n v="25"/>
    <x v="865"/>
    <x v="0"/>
    <x v="0"/>
  </r>
  <r>
    <n v="543116"/>
    <x v="10"/>
    <x v="1507"/>
    <n v="10.68"/>
    <n v="25"/>
    <x v="865"/>
    <x v="0"/>
    <x v="0"/>
  </r>
  <r>
    <n v="543116"/>
    <x v="10"/>
    <x v="1454"/>
    <n v="10.68"/>
    <n v="25"/>
    <x v="865"/>
    <x v="0"/>
    <x v="0"/>
  </r>
  <r>
    <n v="543116"/>
    <x v="10"/>
    <x v="1035"/>
    <n v="10.68"/>
    <n v="25"/>
    <x v="865"/>
    <x v="0"/>
    <x v="0"/>
  </r>
  <r>
    <n v="543116"/>
    <x v="10"/>
    <x v="1563"/>
    <n v="10.68"/>
    <n v="25"/>
    <x v="865"/>
    <x v="0"/>
    <x v="0"/>
  </r>
  <r>
    <n v="543116"/>
    <x v="10"/>
    <x v="2205"/>
    <n v="10.68"/>
    <n v="25"/>
    <x v="865"/>
    <x v="0"/>
    <x v="0"/>
  </r>
  <r>
    <n v="543116"/>
    <x v="10"/>
    <x v="2126"/>
    <n v="10.68"/>
    <n v="25"/>
    <x v="865"/>
    <x v="0"/>
    <x v="0"/>
  </r>
  <r>
    <n v="543116"/>
    <x v="10"/>
    <x v="1562"/>
    <n v="10.68"/>
    <n v="25"/>
    <x v="865"/>
    <x v="0"/>
    <x v="0"/>
  </r>
  <r>
    <n v="543116"/>
    <x v="10"/>
    <x v="1846"/>
    <n v="10.68"/>
    <n v="25"/>
    <x v="865"/>
    <x v="0"/>
    <x v="0"/>
  </r>
  <r>
    <n v="543116"/>
    <x v="10"/>
    <x v="2187"/>
    <n v="11.74"/>
    <n v="12"/>
    <x v="38"/>
    <x v="0"/>
    <x v="0"/>
  </r>
  <r>
    <n v="543116"/>
    <x v="10"/>
    <x v="263"/>
    <n v="10.81"/>
    <n v="24"/>
    <x v="892"/>
    <x v="0"/>
    <x v="0"/>
  </r>
  <r>
    <n v="543116"/>
    <x v="10"/>
    <x v="1353"/>
    <n v="11.74"/>
    <n v="12"/>
    <x v="38"/>
    <x v="0"/>
    <x v="0"/>
  </r>
  <r>
    <n v="543116"/>
    <x v="10"/>
    <x v="296"/>
    <n v="10.81"/>
    <n v="24"/>
    <x v="892"/>
    <x v="0"/>
    <x v="0"/>
  </r>
  <r>
    <n v="543116"/>
    <x v="10"/>
    <x v="2519"/>
    <n v="11.74"/>
    <n v="12"/>
    <x v="38"/>
    <x v="0"/>
    <x v="0"/>
  </r>
  <r>
    <n v="543116"/>
    <x v="10"/>
    <x v="297"/>
    <n v="10.81"/>
    <n v="24"/>
    <x v="892"/>
    <x v="0"/>
    <x v="0"/>
  </r>
  <r>
    <n v="543116"/>
    <x v="10"/>
    <x v="2015"/>
    <n v="18.96"/>
    <n v="12"/>
    <x v="1290"/>
    <x v="0"/>
    <x v="0"/>
  </r>
  <r>
    <n v="543117"/>
    <x v="10"/>
    <x v="44"/>
    <n v="12.86"/>
    <n v="6"/>
    <x v="29"/>
    <x v="2"/>
    <x v="0"/>
  </r>
  <r>
    <n v="543117"/>
    <x v="10"/>
    <x v="1015"/>
    <n v="18.96"/>
    <n v="2"/>
    <x v="848"/>
    <x v="2"/>
    <x v="0"/>
  </r>
  <r>
    <n v="543117"/>
    <x v="10"/>
    <x v="917"/>
    <n v="18.96"/>
    <n v="2"/>
    <x v="848"/>
    <x v="2"/>
    <x v="0"/>
  </r>
  <r>
    <n v="543118"/>
    <x v="10"/>
    <x v="1548"/>
    <n v="16.350000000000001"/>
    <n v="4"/>
    <x v="968"/>
    <x v="0"/>
    <x v="0"/>
  </r>
  <r>
    <n v="543118"/>
    <x v="10"/>
    <x v="320"/>
    <n v="10.68"/>
    <n v="12"/>
    <x v="909"/>
    <x v="0"/>
    <x v="0"/>
  </r>
  <r>
    <n v="543118"/>
    <x v="10"/>
    <x v="709"/>
    <n v="10.68"/>
    <n v="12"/>
    <x v="909"/>
    <x v="0"/>
    <x v="0"/>
  </r>
  <r>
    <n v="543118"/>
    <x v="10"/>
    <x v="1763"/>
    <n v="10.68"/>
    <n v="12"/>
    <x v="909"/>
    <x v="0"/>
    <x v="0"/>
  </r>
  <r>
    <n v="543118"/>
    <x v="10"/>
    <x v="668"/>
    <n v="10.68"/>
    <n v="12"/>
    <x v="909"/>
    <x v="0"/>
    <x v="0"/>
  </r>
  <r>
    <n v="543118"/>
    <x v="10"/>
    <x v="1409"/>
    <n v="14.09"/>
    <n v="4"/>
    <x v="22"/>
    <x v="0"/>
    <x v="0"/>
  </r>
  <r>
    <n v="543118"/>
    <x v="10"/>
    <x v="85"/>
    <n v="11.94"/>
    <n v="12"/>
    <x v="60"/>
    <x v="0"/>
    <x v="0"/>
  </r>
  <r>
    <n v="543118"/>
    <x v="10"/>
    <x v="2842"/>
    <n v="12.4"/>
    <n v="6"/>
    <x v="64"/>
    <x v="0"/>
    <x v="0"/>
  </r>
  <r>
    <n v="543118"/>
    <x v="10"/>
    <x v="895"/>
    <n v="11.94"/>
    <n v="12"/>
    <x v="60"/>
    <x v="0"/>
    <x v="0"/>
  </r>
  <r>
    <n v="543118"/>
    <x v="10"/>
    <x v="1522"/>
    <n v="11.12"/>
    <n v="12"/>
    <x v="58"/>
    <x v="0"/>
    <x v="0"/>
  </r>
  <r>
    <n v="543118"/>
    <x v="10"/>
    <x v="1151"/>
    <n v="14.09"/>
    <n v="4"/>
    <x v="22"/>
    <x v="0"/>
    <x v="0"/>
  </r>
  <r>
    <n v="543118"/>
    <x v="10"/>
    <x v="40"/>
    <n v="13.27"/>
    <n v="6"/>
    <x v="59"/>
    <x v="0"/>
    <x v="0"/>
  </r>
  <r>
    <n v="543118"/>
    <x v="10"/>
    <x v="662"/>
    <n v="17.170000000000002"/>
    <n v="2"/>
    <x v="993"/>
    <x v="0"/>
    <x v="0"/>
  </r>
  <r>
    <n v="543118"/>
    <x v="10"/>
    <x v="2225"/>
    <n v="15.32"/>
    <n v="3"/>
    <x v="397"/>
    <x v="0"/>
    <x v="0"/>
  </r>
  <r>
    <n v="543120"/>
    <x v="10"/>
    <x v="1999"/>
    <n v="11.98"/>
    <n v="7"/>
    <x v="1006"/>
    <x v="0"/>
    <x v="0"/>
  </r>
  <r>
    <n v="543120"/>
    <x v="10"/>
    <x v="2801"/>
    <n v="13.27"/>
    <n v="2"/>
    <x v="901"/>
    <x v="0"/>
    <x v="0"/>
  </r>
  <r>
    <n v="543120"/>
    <x v="10"/>
    <x v="2115"/>
    <n v="13.27"/>
    <n v="2"/>
    <x v="901"/>
    <x v="0"/>
    <x v="0"/>
  </r>
  <r>
    <n v="543120"/>
    <x v="10"/>
    <x v="419"/>
    <n v="13.27"/>
    <n v="3"/>
    <x v="930"/>
    <x v="0"/>
    <x v="0"/>
  </r>
  <r>
    <n v="543120"/>
    <x v="10"/>
    <x v="2746"/>
    <n v="14.09"/>
    <n v="2"/>
    <x v="836"/>
    <x v="0"/>
    <x v="0"/>
  </r>
  <r>
    <n v="543120"/>
    <x v="10"/>
    <x v="293"/>
    <n v="12.38"/>
    <n v="4"/>
    <x v="87"/>
    <x v="0"/>
    <x v="0"/>
  </r>
  <r>
    <n v="543120"/>
    <x v="10"/>
    <x v="602"/>
    <n v="11.12"/>
    <n v="24"/>
    <x v="69"/>
    <x v="0"/>
    <x v="0"/>
  </r>
  <r>
    <n v="543120"/>
    <x v="10"/>
    <x v="2977"/>
    <n v="14.09"/>
    <n v="2"/>
    <x v="836"/>
    <x v="0"/>
    <x v="0"/>
  </r>
  <r>
    <n v="543120"/>
    <x v="10"/>
    <x v="2975"/>
    <n v="14.09"/>
    <n v="2"/>
    <x v="836"/>
    <x v="0"/>
    <x v="0"/>
  </r>
  <r>
    <n v="543120"/>
    <x v="10"/>
    <x v="271"/>
    <n v="14.09"/>
    <n v="2"/>
    <x v="836"/>
    <x v="0"/>
    <x v="0"/>
  </r>
  <r>
    <n v="543120"/>
    <x v="10"/>
    <x v="1892"/>
    <n v="11.53"/>
    <n v="20"/>
    <x v="48"/>
    <x v="0"/>
    <x v="0"/>
  </r>
  <r>
    <n v="543120"/>
    <x v="10"/>
    <x v="57"/>
    <n v="12.4"/>
    <n v="4"/>
    <x v="867"/>
    <x v="0"/>
    <x v="0"/>
  </r>
  <r>
    <n v="543120"/>
    <x v="10"/>
    <x v="3513"/>
    <n v="14.09"/>
    <n v="2"/>
    <x v="836"/>
    <x v="0"/>
    <x v="0"/>
  </r>
  <r>
    <n v="543120"/>
    <x v="10"/>
    <x v="1023"/>
    <n v="16.350000000000001"/>
    <n v="6"/>
    <x v="958"/>
    <x v="0"/>
    <x v="0"/>
  </r>
  <r>
    <n v="543120"/>
    <x v="10"/>
    <x v="841"/>
    <n v="18.399999999999999"/>
    <n v="2"/>
    <x v="847"/>
    <x v="0"/>
    <x v="0"/>
  </r>
  <r>
    <n v="543120"/>
    <x v="10"/>
    <x v="1068"/>
    <n v="18.399999999999999"/>
    <n v="1"/>
    <x v="937"/>
    <x v="0"/>
    <x v="0"/>
  </r>
  <r>
    <n v="543120"/>
    <x v="10"/>
    <x v="1061"/>
    <n v="18.399999999999999"/>
    <n v="1"/>
    <x v="937"/>
    <x v="0"/>
    <x v="0"/>
  </r>
  <r>
    <n v="543120"/>
    <x v="10"/>
    <x v="1242"/>
    <n v="18.399999999999999"/>
    <n v="2"/>
    <x v="847"/>
    <x v="0"/>
    <x v="0"/>
  </r>
  <r>
    <n v="543120"/>
    <x v="10"/>
    <x v="1560"/>
    <n v="18.399999999999999"/>
    <n v="1"/>
    <x v="937"/>
    <x v="0"/>
    <x v="0"/>
  </r>
  <r>
    <n v="543120"/>
    <x v="10"/>
    <x v="1072"/>
    <n v="18.399999999999999"/>
    <n v="1"/>
    <x v="937"/>
    <x v="0"/>
    <x v="0"/>
  </r>
  <r>
    <n v="543121"/>
    <x v="10"/>
    <x v="877"/>
    <n v="18.399999999999999"/>
    <n v="4"/>
    <x v="1175"/>
    <x v="3"/>
    <x v="0"/>
  </r>
  <r>
    <n v="543121"/>
    <x v="10"/>
    <x v="477"/>
    <n v="13.27"/>
    <n v="6"/>
    <x v="59"/>
    <x v="3"/>
    <x v="0"/>
  </r>
  <r>
    <n v="543121"/>
    <x v="10"/>
    <x v="1125"/>
    <n v="13.27"/>
    <n v="6"/>
    <x v="59"/>
    <x v="3"/>
    <x v="0"/>
  </r>
  <r>
    <n v="543121"/>
    <x v="10"/>
    <x v="2939"/>
    <n v="13.27"/>
    <n v="6"/>
    <x v="59"/>
    <x v="3"/>
    <x v="0"/>
  </r>
  <r>
    <n v="543121"/>
    <x v="10"/>
    <x v="954"/>
    <n v="10.92"/>
    <n v="12"/>
    <x v="66"/>
    <x v="3"/>
    <x v="0"/>
  </r>
  <r>
    <n v="543121"/>
    <x v="10"/>
    <x v="368"/>
    <n v="11.53"/>
    <n v="12"/>
    <x v="2"/>
    <x v="3"/>
    <x v="0"/>
  </r>
  <r>
    <n v="543121"/>
    <x v="10"/>
    <x v="53"/>
    <n v="13.27"/>
    <n v="12"/>
    <x v="85"/>
    <x v="3"/>
    <x v="0"/>
  </r>
  <r>
    <n v="543121"/>
    <x v="10"/>
    <x v="362"/>
    <n v="11.53"/>
    <n v="12"/>
    <x v="2"/>
    <x v="3"/>
    <x v="0"/>
  </r>
  <r>
    <n v="543121"/>
    <x v="10"/>
    <x v="652"/>
    <n v="12.4"/>
    <n v="6"/>
    <x v="64"/>
    <x v="3"/>
    <x v="0"/>
  </r>
  <r>
    <n v="543121"/>
    <x v="10"/>
    <x v="2083"/>
    <n v="12.86"/>
    <n v="6"/>
    <x v="29"/>
    <x v="3"/>
    <x v="0"/>
  </r>
  <r>
    <n v="543121"/>
    <x v="10"/>
    <x v="2585"/>
    <n v="12.86"/>
    <n v="6"/>
    <x v="29"/>
    <x v="3"/>
    <x v="0"/>
  </r>
  <r>
    <n v="543121"/>
    <x v="10"/>
    <x v="834"/>
    <n v="13.27"/>
    <n v="6"/>
    <x v="59"/>
    <x v="3"/>
    <x v="0"/>
  </r>
  <r>
    <n v="543121"/>
    <x v="10"/>
    <x v="704"/>
    <n v="11.53"/>
    <n v="12"/>
    <x v="2"/>
    <x v="3"/>
    <x v="0"/>
  </r>
  <r>
    <n v="543121"/>
    <x v="10"/>
    <x v="1034"/>
    <n v="10.68"/>
    <n v="25"/>
    <x v="865"/>
    <x v="3"/>
    <x v="0"/>
  </r>
  <r>
    <n v="543121"/>
    <x v="10"/>
    <x v="2465"/>
    <n v="10.68"/>
    <n v="25"/>
    <x v="865"/>
    <x v="3"/>
    <x v="0"/>
  </r>
  <r>
    <n v="543121"/>
    <x v="10"/>
    <x v="1589"/>
    <n v="11.74"/>
    <n v="12"/>
    <x v="38"/>
    <x v="3"/>
    <x v="0"/>
  </r>
  <r>
    <n v="543121"/>
    <x v="10"/>
    <x v="437"/>
    <n v="11.12"/>
    <n v="10"/>
    <x v="961"/>
    <x v="3"/>
    <x v="0"/>
  </r>
  <r>
    <n v="543121"/>
    <x v="10"/>
    <x v="1018"/>
    <n v="15.32"/>
    <n v="4"/>
    <x v="63"/>
    <x v="3"/>
    <x v="0"/>
  </r>
  <r>
    <n v="543122"/>
    <x v="10"/>
    <x v="477"/>
    <n v="13.27"/>
    <n v="6"/>
    <x v="59"/>
    <x v="0"/>
    <x v="0"/>
  </r>
  <r>
    <n v="543122"/>
    <x v="10"/>
    <x v="2675"/>
    <n v="13.27"/>
    <n v="6"/>
    <x v="59"/>
    <x v="0"/>
    <x v="0"/>
  </r>
  <r>
    <n v="543122"/>
    <x v="10"/>
    <x v="284"/>
    <n v="13.27"/>
    <n v="6"/>
    <x v="59"/>
    <x v="0"/>
    <x v="0"/>
  </r>
  <r>
    <n v="543122"/>
    <x v="10"/>
    <x v="889"/>
    <n v="12.4"/>
    <n v="12"/>
    <x v="72"/>
    <x v="0"/>
    <x v="0"/>
  </r>
  <r>
    <n v="543122"/>
    <x v="10"/>
    <x v="113"/>
    <n v="12.25"/>
    <n v="10"/>
    <x v="888"/>
    <x v="0"/>
    <x v="0"/>
  </r>
  <r>
    <n v="543122"/>
    <x v="10"/>
    <x v="370"/>
    <n v="12.25"/>
    <n v="20"/>
    <x v="1623"/>
    <x v="0"/>
    <x v="0"/>
  </r>
  <r>
    <n v="543122"/>
    <x v="10"/>
    <x v="382"/>
    <n v="10.81"/>
    <n v="24"/>
    <x v="892"/>
    <x v="0"/>
    <x v="0"/>
  </r>
  <r>
    <n v="543122"/>
    <x v="10"/>
    <x v="437"/>
    <n v="11.12"/>
    <n v="40"/>
    <x v="43"/>
    <x v="0"/>
    <x v="0"/>
  </r>
  <r>
    <n v="543122"/>
    <x v="10"/>
    <x v="439"/>
    <n v="11.12"/>
    <n v="60"/>
    <x v="1329"/>
    <x v="0"/>
    <x v="0"/>
  </r>
  <r>
    <n v="543122"/>
    <x v="10"/>
    <x v="807"/>
    <n v="6.13"/>
    <n v="20"/>
    <x v="318"/>
    <x v="0"/>
    <x v="0"/>
  </r>
  <r>
    <n v="543122"/>
    <x v="10"/>
    <x v="817"/>
    <n v="5.97"/>
    <n v="20"/>
    <x v="430"/>
    <x v="0"/>
    <x v="0"/>
  </r>
  <r>
    <n v="543123"/>
    <x v="10"/>
    <x v="508"/>
    <n v="13.27"/>
    <n v="6"/>
    <x v="59"/>
    <x v="0"/>
    <x v="0"/>
  </r>
  <r>
    <n v="543123"/>
    <x v="10"/>
    <x v="1491"/>
    <n v="13.27"/>
    <n v="6"/>
    <x v="59"/>
    <x v="0"/>
    <x v="0"/>
  </r>
  <r>
    <n v="543123"/>
    <x v="10"/>
    <x v="1364"/>
    <n v="13.27"/>
    <n v="6"/>
    <x v="59"/>
    <x v="0"/>
    <x v="0"/>
  </r>
  <r>
    <n v="543123"/>
    <x v="10"/>
    <x v="436"/>
    <n v="11.53"/>
    <n v="10"/>
    <x v="42"/>
    <x v="0"/>
    <x v="0"/>
  </r>
  <r>
    <n v="543123"/>
    <x v="10"/>
    <x v="631"/>
    <n v="12.25"/>
    <n v="12"/>
    <x v="7"/>
    <x v="0"/>
    <x v="0"/>
  </r>
  <r>
    <n v="543123"/>
    <x v="10"/>
    <x v="596"/>
    <n v="11.94"/>
    <n v="12"/>
    <x v="60"/>
    <x v="0"/>
    <x v="0"/>
  </r>
  <r>
    <n v="543123"/>
    <x v="10"/>
    <x v="371"/>
    <n v="12.25"/>
    <n v="10"/>
    <x v="888"/>
    <x v="0"/>
    <x v="0"/>
  </r>
  <r>
    <n v="543123"/>
    <x v="10"/>
    <x v="484"/>
    <n v="11.12"/>
    <n v="10"/>
    <x v="961"/>
    <x v="0"/>
    <x v="0"/>
  </r>
  <r>
    <n v="543123"/>
    <x v="10"/>
    <x v="370"/>
    <n v="12.25"/>
    <n v="10"/>
    <x v="888"/>
    <x v="0"/>
    <x v="0"/>
  </r>
  <r>
    <n v="543123"/>
    <x v="10"/>
    <x v="113"/>
    <n v="12.25"/>
    <n v="10"/>
    <x v="888"/>
    <x v="0"/>
    <x v="0"/>
  </r>
  <r>
    <n v="543123"/>
    <x v="10"/>
    <x v="151"/>
    <n v="6.13"/>
    <n v="10"/>
    <x v="309"/>
    <x v="0"/>
    <x v="0"/>
  </r>
  <r>
    <n v="543123"/>
    <x v="10"/>
    <x v="950"/>
    <n v="6.13"/>
    <n v="10"/>
    <x v="309"/>
    <x v="0"/>
    <x v="0"/>
  </r>
  <r>
    <n v="543123"/>
    <x v="10"/>
    <x v="1075"/>
    <n v="6.13"/>
    <n v="10"/>
    <x v="309"/>
    <x v="0"/>
    <x v="0"/>
  </r>
  <r>
    <n v="543123"/>
    <x v="10"/>
    <x v="873"/>
    <n v="5.97"/>
    <n v="10"/>
    <x v="366"/>
    <x v="0"/>
    <x v="0"/>
  </r>
  <r>
    <n v="543123"/>
    <x v="10"/>
    <x v="814"/>
    <n v="5.97"/>
    <n v="10"/>
    <x v="366"/>
    <x v="0"/>
    <x v="0"/>
  </r>
  <r>
    <n v="543123"/>
    <x v="10"/>
    <x v="1437"/>
    <n v="5.97"/>
    <n v="10"/>
    <x v="366"/>
    <x v="0"/>
    <x v="0"/>
  </r>
  <r>
    <n v="543123"/>
    <x v="10"/>
    <x v="815"/>
    <n v="5.97"/>
    <n v="10"/>
    <x v="366"/>
    <x v="0"/>
    <x v="0"/>
  </r>
  <r>
    <n v="543123"/>
    <x v="10"/>
    <x v="818"/>
    <n v="5.97"/>
    <n v="10"/>
    <x v="366"/>
    <x v="0"/>
    <x v="0"/>
  </r>
  <r>
    <n v="543123"/>
    <x v="10"/>
    <x v="816"/>
    <n v="5.97"/>
    <n v="10"/>
    <x v="366"/>
    <x v="0"/>
    <x v="0"/>
  </r>
  <r>
    <n v="543124"/>
    <x v="10"/>
    <x v="1061"/>
    <n v="17.170000000000002"/>
    <n v="10"/>
    <x v="2898"/>
    <x v="0"/>
    <x v="0"/>
  </r>
  <r>
    <n v="543124"/>
    <x v="10"/>
    <x v="974"/>
    <n v="11.53"/>
    <n v="72"/>
    <x v="991"/>
    <x v="0"/>
    <x v="0"/>
  </r>
  <r>
    <n v="543124"/>
    <x v="10"/>
    <x v="2983"/>
    <n v="11.74"/>
    <n v="72"/>
    <x v="1668"/>
    <x v="0"/>
    <x v="0"/>
  </r>
  <r>
    <n v="543124"/>
    <x v="10"/>
    <x v="956"/>
    <n v="13.27"/>
    <n v="2"/>
    <x v="901"/>
    <x v="0"/>
    <x v="0"/>
  </r>
  <r>
    <n v="543124"/>
    <x v="10"/>
    <x v="1364"/>
    <n v="13.27"/>
    <n v="1"/>
    <x v="849"/>
    <x v="0"/>
    <x v="0"/>
  </r>
  <r>
    <n v="543124"/>
    <x v="10"/>
    <x v="1029"/>
    <n v="11.53"/>
    <n v="3"/>
    <x v="833"/>
    <x v="0"/>
    <x v="0"/>
  </r>
  <r>
    <n v="543124"/>
    <x v="10"/>
    <x v="250"/>
    <n v="11.53"/>
    <n v="4"/>
    <x v="746"/>
    <x v="0"/>
    <x v="0"/>
  </r>
  <r>
    <n v="543124"/>
    <x v="10"/>
    <x v="2044"/>
    <n v="11.12"/>
    <n v="2"/>
    <x v="853"/>
    <x v="0"/>
    <x v="0"/>
  </r>
  <r>
    <n v="543124"/>
    <x v="10"/>
    <x v="2074"/>
    <n v="12.4"/>
    <n v="2"/>
    <x v="885"/>
    <x v="0"/>
    <x v="0"/>
  </r>
  <r>
    <n v="543124"/>
    <x v="10"/>
    <x v="1414"/>
    <n v="11.94"/>
    <n v="12"/>
    <x v="60"/>
    <x v="0"/>
    <x v="0"/>
  </r>
  <r>
    <n v="543124"/>
    <x v="10"/>
    <x v="58"/>
    <n v="12.86"/>
    <n v="4"/>
    <x v="880"/>
    <x v="0"/>
    <x v="0"/>
  </r>
  <r>
    <n v="543124"/>
    <x v="10"/>
    <x v="67"/>
    <n v="12.4"/>
    <n v="4"/>
    <x v="867"/>
    <x v="0"/>
    <x v="0"/>
  </r>
  <r>
    <n v="543124"/>
    <x v="10"/>
    <x v="2034"/>
    <n v="16.350000000000001"/>
    <n v="1"/>
    <x v="878"/>
    <x v="0"/>
    <x v="0"/>
  </r>
  <r>
    <n v="543124"/>
    <x v="10"/>
    <x v="840"/>
    <n v="16.350000000000001"/>
    <n v="1"/>
    <x v="878"/>
    <x v="0"/>
    <x v="0"/>
  </r>
  <r>
    <n v="543124"/>
    <x v="10"/>
    <x v="493"/>
    <n v="16.350000000000001"/>
    <n v="1"/>
    <x v="878"/>
    <x v="0"/>
    <x v="0"/>
  </r>
  <r>
    <n v="543124"/>
    <x v="10"/>
    <x v="945"/>
    <n v="12.86"/>
    <n v="2"/>
    <x v="850"/>
    <x v="0"/>
    <x v="0"/>
  </r>
  <r>
    <n v="543124"/>
    <x v="10"/>
    <x v="2660"/>
    <n v="12.86"/>
    <n v="2"/>
    <x v="850"/>
    <x v="0"/>
    <x v="0"/>
  </r>
  <r>
    <n v="543124"/>
    <x v="10"/>
    <x v="2927"/>
    <n v="11.12"/>
    <n v="2"/>
    <x v="853"/>
    <x v="0"/>
    <x v="0"/>
  </r>
  <r>
    <n v="543124"/>
    <x v="10"/>
    <x v="1301"/>
    <n v="18.96"/>
    <n v="1"/>
    <x v="879"/>
    <x v="0"/>
    <x v="0"/>
  </r>
  <r>
    <n v="543124"/>
    <x v="10"/>
    <x v="2656"/>
    <n v="11.53"/>
    <n v="12"/>
    <x v="2"/>
    <x v="0"/>
    <x v="0"/>
  </r>
  <r>
    <n v="543124"/>
    <x v="10"/>
    <x v="982"/>
    <n v="18.96"/>
    <n v="2"/>
    <x v="848"/>
    <x v="0"/>
    <x v="0"/>
  </r>
  <r>
    <n v="543124"/>
    <x v="10"/>
    <x v="827"/>
    <n v="10.68"/>
    <n v="24"/>
    <x v="20"/>
    <x v="0"/>
    <x v="0"/>
  </r>
  <r>
    <n v="543124"/>
    <x v="10"/>
    <x v="2152"/>
    <n v="10.68"/>
    <n v="24"/>
    <x v="20"/>
    <x v="0"/>
    <x v="0"/>
  </r>
  <r>
    <n v="543124"/>
    <x v="10"/>
    <x v="899"/>
    <n v="13.27"/>
    <n v="2"/>
    <x v="901"/>
    <x v="0"/>
    <x v="0"/>
  </r>
  <r>
    <n v="543124"/>
    <x v="10"/>
    <x v="2270"/>
    <n v="13.27"/>
    <n v="3"/>
    <x v="930"/>
    <x v="0"/>
    <x v="0"/>
  </r>
  <r>
    <n v="543124"/>
    <x v="10"/>
    <x v="109"/>
    <n v="17.170000000000002"/>
    <n v="2"/>
    <x v="993"/>
    <x v="0"/>
    <x v="0"/>
  </r>
  <r>
    <n v="543124"/>
    <x v="10"/>
    <x v="815"/>
    <n v="5.87"/>
    <n v="100"/>
    <x v="1583"/>
    <x v="0"/>
    <x v="0"/>
  </r>
  <r>
    <n v="543125"/>
    <x v="10"/>
    <x v="3523"/>
    <n v="14.61"/>
    <n v="4"/>
    <x v="37"/>
    <x v="0"/>
    <x v="0"/>
  </r>
  <r>
    <n v="543125"/>
    <x v="10"/>
    <x v="3301"/>
    <n v="13.27"/>
    <n v="1"/>
    <x v="849"/>
    <x v="0"/>
    <x v="0"/>
  </r>
  <r>
    <n v="543125"/>
    <x v="10"/>
    <x v="1377"/>
    <n v="15.32"/>
    <n v="1"/>
    <x v="225"/>
    <x v="0"/>
    <x v="0"/>
  </r>
  <r>
    <n v="543125"/>
    <x v="10"/>
    <x v="1304"/>
    <n v="15.32"/>
    <n v="2"/>
    <x v="226"/>
    <x v="0"/>
    <x v="0"/>
  </r>
  <r>
    <n v="543125"/>
    <x v="10"/>
    <x v="91"/>
    <n v="13.27"/>
    <n v="3"/>
    <x v="930"/>
    <x v="0"/>
    <x v="0"/>
  </r>
  <r>
    <n v="543125"/>
    <x v="10"/>
    <x v="3081"/>
    <n v="15.32"/>
    <n v="2"/>
    <x v="226"/>
    <x v="0"/>
    <x v="0"/>
  </r>
  <r>
    <n v="543125"/>
    <x v="10"/>
    <x v="1023"/>
    <n v="16.350000000000001"/>
    <n v="1"/>
    <x v="878"/>
    <x v="0"/>
    <x v="0"/>
  </r>
  <r>
    <n v="543125"/>
    <x v="10"/>
    <x v="887"/>
    <n v="16.350000000000001"/>
    <n v="1"/>
    <x v="878"/>
    <x v="0"/>
    <x v="0"/>
  </r>
  <r>
    <n v="543125"/>
    <x v="10"/>
    <x v="92"/>
    <n v="11.94"/>
    <n v="2"/>
    <x v="191"/>
    <x v="0"/>
    <x v="0"/>
  </r>
  <r>
    <n v="543126"/>
    <x v="10"/>
    <x v="1071"/>
    <n v="18.399999999999999"/>
    <n v="1"/>
    <x v="937"/>
    <x v="0"/>
    <x v="0"/>
  </r>
  <r>
    <n v="543126"/>
    <x v="10"/>
    <x v="3273"/>
    <n v="14.09"/>
    <n v="1"/>
    <x v="856"/>
    <x v="0"/>
    <x v="0"/>
  </r>
  <r>
    <n v="543126"/>
    <x v="10"/>
    <x v="2299"/>
    <n v="13.27"/>
    <n v="1"/>
    <x v="849"/>
    <x v="0"/>
    <x v="0"/>
  </r>
  <r>
    <n v="543126"/>
    <x v="10"/>
    <x v="1470"/>
    <n v="11.74"/>
    <n v="1"/>
    <x v="895"/>
    <x v="0"/>
    <x v="0"/>
  </r>
  <r>
    <n v="543126"/>
    <x v="10"/>
    <x v="2341"/>
    <n v="11.53"/>
    <n v="6"/>
    <x v="861"/>
    <x v="0"/>
    <x v="0"/>
  </r>
  <r>
    <n v="543126"/>
    <x v="10"/>
    <x v="508"/>
    <n v="13.27"/>
    <n v="6"/>
    <x v="59"/>
    <x v="0"/>
    <x v="0"/>
  </r>
  <r>
    <n v="543126"/>
    <x v="10"/>
    <x v="1685"/>
    <n v="13.27"/>
    <n v="4"/>
    <x v="868"/>
    <x v="0"/>
    <x v="0"/>
  </r>
  <r>
    <n v="543126"/>
    <x v="10"/>
    <x v="2773"/>
    <n v="13.27"/>
    <n v="4"/>
    <x v="868"/>
    <x v="0"/>
    <x v="0"/>
  </r>
  <r>
    <n v="543126"/>
    <x v="10"/>
    <x v="426"/>
    <n v="18.399999999999999"/>
    <n v="4"/>
    <x v="1175"/>
    <x v="0"/>
    <x v="0"/>
  </r>
  <r>
    <n v="543127"/>
    <x v="10"/>
    <x v="3178"/>
    <n v="11.94"/>
    <n v="12"/>
    <x v="60"/>
    <x v="0"/>
    <x v="0"/>
  </r>
  <r>
    <n v="543127"/>
    <x v="10"/>
    <x v="949"/>
    <n v="6.13"/>
    <n v="20"/>
    <x v="318"/>
    <x v="0"/>
    <x v="0"/>
  </r>
  <r>
    <n v="543127"/>
    <x v="10"/>
    <x v="808"/>
    <n v="6.13"/>
    <n v="20"/>
    <x v="318"/>
    <x v="0"/>
    <x v="0"/>
  </r>
  <r>
    <n v="543127"/>
    <x v="10"/>
    <x v="1437"/>
    <n v="5.97"/>
    <n v="20"/>
    <x v="430"/>
    <x v="0"/>
    <x v="0"/>
  </r>
  <r>
    <n v="543128"/>
    <x v="10"/>
    <x v="2015"/>
    <n v="18.96"/>
    <n v="4"/>
    <x v="965"/>
    <x v="0"/>
    <x v="0"/>
  </r>
  <r>
    <n v="543128"/>
    <x v="10"/>
    <x v="461"/>
    <n v="11.12"/>
    <n v="12"/>
    <x v="58"/>
    <x v="0"/>
    <x v="0"/>
  </r>
  <r>
    <n v="543128"/>
    <x v="10"/>
    <x v="85"/>
    <n v="11.94"/>
    <n v="12"/>
    <x v="60"/>
    <x v="0"/>
    <x v="0"/>
  </r>
  <r>
    <n v="543129"/>
    <x v="10"/>
    <x v="2529"/>
    <n v="16.350000000000001"/>
    <n v="3"/>
    <x v="887"/>
    <x v="0"/>
    <x v="0"/>
  </r>
  <r>
    <n v="543129"/>
    <x v="10"/>
    <x v="1068"/>
    <n v="18.399999999999999"/>
    <n v="2"/>
    <x v="847"/>
    <x v="0"/>
    <x v="0"/>
  </r>
  <r>
    <n v="543129"/>
    <x v="10"/>
    <x v="2580"/>
    <n v="17.170000000000002"/>
    <n v="2"/>
    <x v="993"/>
    <x v="0"/>
    <x v="0"/>
  </r>
  <r>
    <n v="543129"/>
    <x v="10"/>
    <x v="2096"/>
    <n v="13.27"/>
    <n v="6"/>
    <x v="59"/>
    <x v="0"/>
    <x v="0"/>
  </r>
  <r>
    <n v="543129"/>
    <x v="10"/>
    <x v="1296"/>
    <n v="11.94"/>
    <n v="12"/>
    <x v="60"/>
    <x v="0"/>
    <x v="0"/>
  </r>
  <r>
    <n v="543129"/>
    <x v="10"/>
    <x v="935"/>
    <n v="11.74"/>
    <n v="12"/>
    <x v="38"/>
    <x v="0"/>
    <x v="0"/>
  </r>
  <r>
    <n v="543129"/>
    <x v="10"/>
    <x v="1974"/>
    <n v="11.53"/>
    <n v="24"/>
    <x v="26"/>
    <x v="0"/>
    <x v="0"/>
  </r>
  <r>
    <n v="543129"/>
    <x v="10"/>
    <x v="2300"/>
    <n v="10.92"/>
    <n v="24"/>
    <x v="970"/>
    <x v="0"/>
    <x v="0"/>
  </r>
  <r>
    <n v="543129"/>
    <x v="10"/>
    <x v="2984"/>
    <n v="11.12"/>
    <n v="24"/>
    <x v="69"/>
    <x v="0"/>
    <x v="0"/>
  </r>
  <r>
    <n v="543129"/>
    <x v="10"/>
    <x v="711"/>
    <n v="11.53"/>
    <n v="12"/>
    <x v="2"/>
    <x v="0"/>
    <x v="0"/>
  </r>
  <r>
    <n v="543130"/>
    <x v="10"/>
    <x v="947"/>
    <n v="6.13"/>
    <n v="10"/>
    <x v="309"/>
    <x v="0"/>
    <x v="0"/>
  </r>
  <r>
    <n v="543130"/>
    <x v="10"/>
    <x v="806"/>
    <n v="6.13"/>
    <n v="10"/>
    <x v="309"/>
    <x v="0"/>
    <x v="0"/>
  </r>
  <r>
    <n v="543130"/>
    <x v="10"/>
    <x v="807"/>
    <n v="6.13"/>
    <n v="10"/>
    <x v="309"/>
    <x v="0"/>
    <x v="0"/>
  </r>
  <r>
    <n v="543130"/>
    <x v="10"/>
    <x v="949"/>
    <n v="6.13"/>
    <n v="10"/>
    <x v="309"/>
    <x v="0"/>
    <x v="0"/>
  </r>
  <r>
    <n v="543131"/>
    <x v="10"/>
    <x v="464"/>
    <n v="11.12"/>
    <n v="12"/>
    <x v="58"/>
    <x v="0"/>
    <x v="0"/>
  </r>
  <r>
    <n v="543131"/>
    <x v="10"/>
    <x v="465"/>
    <n v="11.12"/>
    <n v="12"/>
    <x v="58"/>
    <x v="0"/>
    <x v="0"/>
  </r>
  <r>
    <n v="543131"/>
    <x v="10"/>
    <x v="1072"/>
    <n v="18.399999999999999"/>
    <n v="2"/>
    <x v="847"/>
    <x v="0"/>
    <x v="0"/>
  </r>
  <r>
    <n v="543131"/>
    <x v="10"/>
    <x v="1478"/>
    <n v="18.399999999999999"/>
    <n v="2"/>
    <x v="847"/>
    <x v="0"/>
    <x v="0"/>
  </r>
  <r>
    <n v="543131"/>
    <x v="10"/>
    <x v="146"/>
    <n v="10.68"/>
    <n v="24"/>
    <x v="20"/>
    <x v="0"/>
    <x v="0"/>
  </r>
  <r>
    <n v="543131"/>
    <x v="10"/>
    <x v="1364"/>
    <n v="13.27"/>
    <n v="6"/>
    <x v="59"/>
    <x v="0"/>
    <x v="0"/>
  </r>
  <r>
    <n v="543131"/>
    <x v="10"/>
    <x v="348"/>
    <n v="11.12"/>
    <n v="12"/>
    <x v="58"/>
    <x v="0"/>
    <x v="0"/>
  </r>
  <r>
    <n v="543131"/>
    <x v="10"/>
    <x v="100"/>
    <n v="10.55"/>
    <n v="48"/>
    <x v="12"/>
    <x v="0"/>
    <x v="0"/>
  </r>
  <r>
    <n v="543131"/>
    <x v="10"/>
    <x v="126"/>
    <n v="14.09"/>
    <n v="4"/>
    <x v="22"/>
    <x v="0"/>
    <x v="0"/>
  </r>
  <r>
    <n v="543131"/>
    <x v="10"/>
    <x v="99"/>
    <n v="14.09"/>
    <n v="6"/>
    <x v="68"/>
    <x v="0"/>
    <x v="0"/>
  </r>
  <r>
    <n v="543131"/>
    <x v="10"/>
    <x v="98"/>
    <n v="14.09"/>
    <n v="6"/>
    <x v="68"/>
    <x v="0"/>
    <x v="0"/>
  </r>
  <r>
    <n v="543132"/>
    <x v="10"/>
    <x v="63"/>
    <n v="11.53"/>
    <n v="10"/>
    <x v="42"/>
    <x v="0"/>
    <x v="0"/>
  </r>
  <r>
    <n v="543132"/>
    <x v="10"/>
    <x v="3410"/>
    <n v="18.399999999999999"/>
    <n v="2"/>
    <x v="847"/>
    <x v="0"/>
    <x v="0"/>
  </r>
  <r>
    <n v="543132"/>
    <x v="10"/>
    <x v="40"/>
    <n v="13.27"/>
    <n v="6"/>
    <x v="59"/>
    <x v="0"/>
    <x v="0"/>
  </r>
  <r>
    <n v="543132"/>
    <x v="10"/>
    <x v="2675"/>
    <n v="13.27"/>
    <n v="6"/>
    <x v="59"/>
    <x v="0"/>
    <x v="0"/>
  </r>
  <r>
    <n v="543132"/>
    <x v="10"/>
    <x v="32"/>
    <n v="15.02"/>
    <n v="4"/>
    <x v="1533"/>
    <x v="0"/>
    <x v="0"/>
  </r>
  <r>
    <n v="543132"/>
    <x v="10"/>
    <x v="2472"/>
    <n v="11.53"/>
    <n v="12"/>
    <x v="2"/>
    <x v="0"/>
    <x v="0"/>
  </r>
  <r>
    <n v="543132"/>
    <x v="10"/>
    <x v="2442"/>
    <n v="11.53"/>
    <n v="12"/>
    <x v="2"/>
    <x v="0"/>
    <x v="0"/>
  </r>
  <r>
    <n v="543132"/>
    <x v="10"/>
    <x v="320"/>
    <n v="10.68"/>
    <n v="12"/>
    <x v="909"/>
    <x v="0"/>
    <x v="0"/>
  </r>
  <r>
    <n v="543132"/>
    <x v="10"/>
    <x v="393"/>
    <n v="10.68"/>
    <n v="12"/>
    <x v="909"/>
    <x v="0"/>
    <x v="0"/>
  </r>
  <r>
    <n v="543132"/>
    <x v="10"/>
    <x v="397"/>
    <n v="10.68"/>
    <n v="12"/>
    <x v="909"/>
    <x v="0"/>
    <x v="0"/>
  </r>
  <r>
    <n v="543132"/>
    <x v="10"/>
    <x v="709"/>
    <n v="10.68"/>
    <n v="12"/>
    <x v="909"/>
    <x v="0"/>
    <x v="0"/>
  </r>
  <r>
    <n v="543132"/>
    <x v="10"/>
    <x v="672"/>
    <n v="10.68"/>
    <n v="12"/>
    <x v="909"/>
    <x v="0"/>
    <x v="0"/>
  </r>
  <r>
    <n v="543132"/>
    <x v="10"/>
    <x v="2636"/>
    <n v="13.27"/>
    <n v="6"/>
    <x v="59"/>
    <x v="0"/>
    <x v="0"/>
  </r>
  <r>
    <n v="543132"/>
    <x v="10"/>
    <x v="1588"/>
    <n v="14.61"/>
    <n v="4"/>
    <x v="37"/>
    <x v="0"/>
    <x v="0"/>
  </r>
  <r>
    <n v="543133"/>
    <x v="10"/>
    <x v="56"/>
    <n v="15.32"/>
    <n v="4"/>
    <x v="63"/>
    <x v="0"/>
    <x v="0"/>
  </r>
  <r>
    <n v="543133"/>
    <x v="10"/>
    <x v="882"/>
    <n v="14.09"/>
    <n v="6"/>
    <x v="68"/>
    <x v="0"/>
    <x v="0"/>
  </r>
  <r>
    <n v="543133"/>
    <x v="10"/>
    <x v="644"/>
    <n v="12.4"/>
    <n v="6"/>
    <x v="64"/>
    <x v="0"/>
    <x v="0"/>
  </r>
  <r>
    <n v="543133"/>
    <x v="10"/>
    <x v="926"/>
    <n v="18.96"/>
    <n v="2"/>
    <x v="848"/>
    <x v="0"/>
    <x v="0"/>
  </r>
  <r>
    <n v="543161"/>
    <x v="10"/>
    <x v="490"/>
    <n v="12.25"/>
    <n v="8"/>
    <x v="75"/>
    <x v="0"/>
    <x v="0"/>
  </r>
  <r>
    <n v="543161"/>
    <x v="10"/>
    <x v="1403"/>
    <n v="12.25"/>
    <n v="8"/>
    <x v="75"/>
    <x v="0"/>
    <x v="0"/>
  </r>
  <r>
    <n v="543161"/>
    <x v="10"/>
    <x v="147"/>
    <n v="11.53"/>
    <n v="24"/>
    <x v="26"/>
    <x v="0"/>
    <x v="0"/>
  </r>
  <r>
    <n v="543161"/>
    <x v="10"/>
    <x v="145"/>
    <n v="11.94"/>
    <n v="12"/>
    <x v="60"/>
    <x v="0"/>
    <x v="0"/>
  </r>
  <r>
    <n v="543161"/>
    <x v="10"/>
    <x v="387"/>
    <n v="10.55"/>
    <n v="24"/>
    <x v="8"/>
    <x v="0"/>
    <x v="0"/>
  </r>
  <r>
    <n v="543161"/>
    <x v="10"/>
    <x v="383"/>
    <n v="10.55"/>
    <n v="24"/>
    <x v="8"/>
    <x v="0"/>
    <x v="0"/>
  </r>
  <r>
    <n v="543161"/>
    <x v="10"/>
    <x v="2653"/>
    <n v="11.94"/>
    <n v="10"/>
    <x v="430"/>
    <x v="0"/>
    <x v="0"/>
  </r>
  <r>
    <n v="543161"/>
    <x v="10"/>
    <x v="684"/>
    <n v="11.12"/>
    <n v="12"/>
    <x v="58"/>
    <x v="0"/>
    <x v="0"/>
  </r>
  <r>
    <n v="543161"/>
    <x v="10"/>
    <x v="839"/>
    <n v="13.27"/>
    <n v="6"/>
    <x v="59"/>
    <x v="0"/>
    <x v="0"/>
  </r>
  <r>
    <n v="543161"/>
    <x v="10"/>
    <x v="263"/>
    <n v="10.81"/>
    <n v="24"/>
    <x v="892"/>
    <x v="0"/>
    <x v="0"/>
  </r>
  <r>
    <n v="543161"/>
    <x v="10"/>
    <x v="1139"/>
    <n v="11.53"/>
    <n v="12"/>
    <x v="2"/>
    <x v="0"/>
    <x v="0"/>
  </r>
  <r>
    <n v="543161"/>
    <x v="10"/>
    <x v="1816"/>
    <n v="12.86"/>
    <n v="6"/>
    <x v="29"/>
    <x v="0"/>
    <x v="0"/>
  </r>
  <r>
    <n v="543161"/>
    <x v="10"/>
    <x v="1014"/>
    <n v="18.96"/>
    <n v="2"/>
    <x v="848"/>
    <x v="0"/>
    <x v="0"/>
  </r>
  <r>
    <n v="543161"/>
    <x v="10"/>
    <x v="917"/>
    <n v="18.96"/>
    <n v="2"/>
    <x v="848"/>
    <x v="0"/>
    <x v="0"/>
  </r>
  <r>
    <n v="543161"/>
    <x v="10"/>
    <x v="869"/>
    <n v="13.27"/>
    <n v="6"/>
    <x v="59"/>
    <x v="0"/>
    <x v="0"/>
  </r>
  <r>
    <n v="543161"/>
    <x v="10"/>
    <x v="1917"/>
    <n v="16.350000000000001"/>
    <n v="2"/>
    <x v="997"/>
    <x v="0"/>
    <x v="0"/>
  </r>
  <r>
    <n v="543161"/>
    <x v="10"/>
    <x v="1071"/>
    <n v="18.399999999999999"/>
    <n v="2"/>
    <x v="847"/>
    <x v="0"/>
    <x v="0"/>
  </r>
  <r>
    <n v="543161"/>
    <x v="10"/>
    <x v="1670"/>
    <n v="16.350000000000001"/>
    <n v="2"/>
    <x v="997"/>
    <x v="0"/>
    <x v="0"/>
  </r>
  <r>
    <n v="543161"/>
    <x v="10"/>
    <x v="1474"/>
    <n v="15.32"/>
    <n v="3"/>
    <x v="397"/>
    <x v="0"/>
    <x v="0"/>
  </r>
  <r>
    <n v="543161"/>
    <x v="10"/>
    <x v="92"/>
    <n v="11.94"/>
    <n v="12"/>
    <x v="60"/>
    <x v="0"/>
    <x v="0"/>
  </r>
  <r>
    <n v="543161"/>
    <x v="10"/>
    <x v="1374"/>
    <n v="14.3"/>
    <n v="4"/>
    <x v="1170"/>
    <x v="0"/>
    <x v="0"/>
  </r>
  <r>
    <n v="543161"/>
    <x v="10"/>
    <x v="1023"/>
    <n v="16.350000000000001"/>
    <n v="3"/>
    <x v="887"/>
    <x v="0"/>
    <x v="0"/>
  </r>
  <r>
    <n v="543161"/>
    <x v="10"/>
    <x v="1021"/>
    <n v="18.399999999999999"/>
    <n v="2"/>
    <x v="847"/>
    <x v="0"/>
    <x v="0"/>
  </r>
  <r>
    <n v="543161"/>
    <x v="10"/>
    <x v="1478"/>
    <n v="18.399999999999999"/>
    <n v="2"/>
    <x v="847"/>
    <x v="0"/>
    <x v="0"/>
  </r>
  <r>
    <n v="543161"/>
    <x v="10"/>
    <x v="712"/>
    <n v="13.27"/>
    <n v="6"/>
    <x v="59"/>
    <x v="0"/>
    <x v="0"/>
  </r>
  <r>
    <n v="543161"/>
    <x v="10"/>
    <x v="249"/>
    <n v="12.4"/>
    <n v="12"/>
    <x v="72"/>
    <x v="0"/>
    <x v="0"/>
  </r>
  <r>
    <n v="543162"/>
    <x v="10"/>
    <x v="3095"/>
    <n v="16.350000000000001"/>
    <n v="1"/>
    <x v="878"/>
    <x v="0"/>
    <x v="0"/>
  </r>
  <r>
    <n v="543162"/>
    <x v="10"/>
    <x v="662"/>
    <n v="17.170000000000002"/>
    <n v="1"/>
    <x v="917"/>
    <x v="0"/>
    <x v="0"/>
  </r>
  <r>
    <n v="543162"/>
    <x v="10"/>
    <x v="63"/>
    <n v="11.53"/>
    <n v="1"/>
    <x v="511"/>
    <x v="0"/>
    <x v="0"/>
  </r>
  <r>
    <n v="543162"/>
    <x v="10"/>
    <x v="119"/>
    <n v="17.170000000000002"/>
    <n v="1"/>
    <x v="917"/>
    <x v="0"/>
    <x v="0"/>
  </r>
  <r>
    <n v="543162"/>
    <x v="10"/>
    <x v="1151"/>
    <n v="14.09"/>
    <n v="2"/>
    <x v="836"/>
    <x v="0"/>
    <x v="0"/>
  </r>
  <r>
    <n v="543162"/>
    <x v="10"/>
    <x v="1619"/>
    <n v="14.09"/>
    <n v="1"/>
    <x v="856"/>
    <x v="0"/>
    <x v="0"/>
  </r>
  <r>
    <n v="543162"/>
    <x v="10"/>
    <x v="2225"/>
    <n v="15.32"/>
    <n v="1"/>
    <x v="225"/>
    <x v="0"/>
    <x v="0"/>
  </r>
  <r>
    <n v="543162"/>
    <x v="10"/>
    <x v="148"/>
    <n v="15.32"/>
    <n v="2"/>
    <x v="226"/>
    <x v="0"/>
    <x v="0"/>
  </r>
  <r>
    <n v="543162"/>
    <x v="10"/>
    <x v="63"/>
    <n v="11.53"/>
    <n v="6"/>
    <x v="861"/>
    <x v="0"/>
    <x v="0"/>
  </r>
  <r>
    <n v="543162"/>
    <x v="10"/>
    <x v="2187"/>
    <n v="11.74"/>
    <n v="6"/>
    <x v="946"/>
    <x v="0"/>
    <x v="0"/>
  </r>
  <r>
    <n v="543162"/>
    <x v="10"/>
    <x v="696"/>
    <n v="11.74"/>
    <n v="6"/>
    <x v="946"/>
    <x v="0"/>
    <x v="0"/>
  </r>
  <r>
    <n v="543162"/>
    <x v="10"/>
    <x v="1642"/>
    <n v="12.25"/>
    <n v="12"/>
    <x v="7"/>
    <x v="0"/>
    <x v="0"/>
  </r>
  <r>
    <n v="543162"/>
    <x v="10"/>
    <x v="313"/>
    <n v="14.61"/>
    <n v="1"/>
    <x v="877"/>
    <x v="0"/>
    <x v="0"/>
  </r>
  <r>
    <n v="543162"/>
    <x v="10"/>
    <x v="1788"/>
    <n v="12.86"/>
    <n v="2"/>
    <x v="850"/>
    <x v="0"/>
    <x v="0"/>
  </r>
  <r>
    <n v="543162"/>
    <x v="10"/>
    <x v="74"/>
    <n v="11.53"/>
    <n v="4"/>
    <x v="746"/>
    <x v="0"/>
    <x v="0"/>
  </r>
  <r>
    <n v="543162"/>
    <x v="10"/>
    <x v="2836"/>
    <n v="13.27"/>
    <n v="1"/>
    <x v="849"/>
    <x v="0"/>
    <x v="0"/>
  </r>
  <r>
    <n v="543162"/>
    <x v="10"/>
    <x v="2165"/>
    <n v="13.27"/>
    <n v="1"/>
    <x v="849"/>
    <x v="0"/>
    <x v="0"/>
  </r>
  <r>
    <n v="543162"/>
    <x v="10"/>
    <x v="1617"/>
    <n v="12.86"/>
    <n v="2"/>
    <x v="850"/>
    <x v="0"/>
    <x v="0"/>
  </r>
  <r>
    <n v="543162"/>
    <x v="10"/>
    <x v="1311"/>
    <n v="12.86"/>
    <n v="2"/>
    <x v="850"/>
    <x v="0"/>
    <x v="0"/>
  </r>
  <r>
    <n v="543162"/>
    <x v="10"/>
    <x v="1816"/>
    <n v="12.86"/>
    <n v="2"/>
    <x v="850"/>
    <x v="0"/>
    <x v="0"/>
  </r>
  <r>
    <n v="543162"/>
    <x v="10"/>
    <x v="483"/>
    <n v="11.12"/>
    <n v="6"/>
    <x v="935"/>
    <x v="0"/>
    <x v="0"/>
  </r>
  <r>
    <n v="543162"/>
    <x v="10"/>
    <x v="1364"/>
    <n v="13.27"/>
    <n v="3"/>
    <x v="930"/>
    <x v="0"/>
    <x v="0"/>
  </r>
  <r>
    <n v="543162"/>
    <x v="10"/>
    <x v="67"/>
    <n v="12.4"/>
    <n v="6"/>
    <x v="64"/>
    <x v="0"/>
    <x v="0"/>
  </r>
  <r>
    <n v="543162"/>
    <x v="10"/>
    <x v="872"/>
    <n v="12.4"/>
    <n v="4"/>
    <x v="867"/>
    <x v="0"/>
    <x v="0"/>
  </r>
  <r>
    <n v="543162"/>
    <x v="10"/>
    <x v="1577"/>
    <n v="13.27"/>
    <n v="2"/>
    <x v="901"/>
    <x v="0"/>
    <x v="0"/>
  </r>
  <r>
    <n v="543162"/>
    <x v="10"/>
    <x v="1827"/>
    <n v="11.98"/>
    <n v="4"/>
    <x v="1204"/>
    <x v="0"/>
    <x v="0"/>
  </r>
  <r>
    <n v="543162"/>
    <x v="10"/>
    <x v="1618"/>
    <n v="13.27"/>
    <n v="1"/>
    <x v="849"/>
    <x v="0"/>
    <x v="0"/>
  </r>
  <r>
    <n v="543162"/>
    <x v="10"/>
    <x v="1370"/>
    <n v="13.27"/>
    <n v="1"/>
    <x v="849"/>
    <x v="0"/>
    <x v="0"/>
  </r>
  <r>
    <n v="543162"/>
    <x v="10"/>
    <x v="48"/>
    <n v="12.4"/>
    <n v="4"/>
    <x v="867"/>
    <x v="0"/>
    <x v="0"/>
  </r>
  <r>
    <n v="543162"/>
    <x v="10"/>
    <x v="57"/>
    <n v="12.4"/>
    <n v="6"/>
    <x v="64"/>
    <x v="0"/>
    <x v="0"/>
  </r>
  <r>
    <n v="543162"/>
    <x v="10"/>
    <x v="1699"/>
    <n v="12.4"/>
    <n v="4"/>
    <x v="867"/>
    <x v="0"/>
    <x v="0"/>
  </r>
  <r>
    <n v="543162"/>
    <x v="10"/>
    <x v="936"/>
    <n v="11.74"/>
    <n v="6"/>
    <x v="946"/>
    <x v="0"/>
    <x v="0"/>
  </r>
  <r>
    <n v="543162"/>
    <x v="10"/>
    <x v="936"/>
    <n v="10.81"/>
    <n v="25"/>
    <x v="995"/>
    <x v="0"/>
    <x v="0"/>
  </r>
  <r>
    <n v="543162"/>
    <x v="10"/>
    <x v="1856"/>
    <n v="11.94"/>
    <n v="5"/>
    <x v="366"/>
    <x v="0"/>
    <x v="0"/>
  </r>
  <r>
    <n v="543162"/>
    <x v="10"/>
    <x v="1407"/>
    <n v="10.81"/>
    <n v="25"/>
    <x v="995"/>
    <x v="0"/>
    <x v="0"/>
  </r>
  <r>
    <n v="543162"/>
    <x v="10"/>
    <x v="72"/>
    <n v="10.81"/>
    <n v="25"/>
    <x v="995"/>
    <x v="0"/>
    <x v="0"/>
  </r>
  <r>
    <n v="543162"/>
    <x v="10"/>
    <x v="263"/>
    <n v="10.81"/>
    <n v="12"/>
    <x v="907"/>
    <x v="0"/>
    <x v="0"/>
  </r>
  <r>
    <n v="543162"/>
    <x v="10"/>
    <x v="296"/>
    <n v="10.81"/>
    <n v="12"/>
    <x v="907"/>
    <x v="0"/>
    <x v="0"/>
  </r>
  <r>
    <n v="543162"/>
    <x v="10"/>
    <x v="1089"/>
    <n v="11.12"/>
    <n v="6"/>
    <x v="935"/>
    <x v="0"/>
    <x v="0"/>
  </r>
  <r>
    <n v="543162"/>
    <x v="10"/>
    <x v="41"/>
    <n v="13.27"/>
    <n v="2"/>
    <x v="901"/>
    <x v="0"/>
    <x v="0"/>
  </r>
  <r>
    <n v="543162"/>
    <x v="10"/>
    <x v="40"/>
    <n v="13.27"/>
    <n v="2"/>
    <x v="901"/>
    <x v="0"/>
    <x v="0"/>
  </r>
  <r>
    <n v="543162"/>
    <x v="10"/>
    <x v="37"/>
    <n v="15.32"/>
    <n v="2"/>
    <x v="226"/>
    <x v="0"/>
    <x v="0"/>
  </r>
  <r>
    <n v="543162"/>
    <x v="10"/>
    <x v="921"/>
    <n v="14.3"/>
    <n v="2"/>
    <x v="994"/>
    <x v="0"/>
    <x v="0"/>
  </r>
  <r>
    <n v="543163"/>
    <x v="10"/>
    <x v="243"/>
    <n v="15.32"/>
    <n v="24"/>
    <x v="231"/>
    <x v="0"/>
    <x v="0"/>
  </r>
  <r>
    <n v="543164"/>
    <x v="10"/>
    <x v="827"/>
    <n v="10.68"/>
    <n v="2"/>
    <x v="839"/>
    <x v="0"/>
    <x v="0"/>
  </r>
  <r>
    <n v="543164"/>
    <x v="10"/>
    <x v="1157"/>
    <n v="12.86"/>
    <n v="2"/>
    <x v="850"/>
    <x v="0"/>
    <x v="0"/>
  </r>
  <r>
    <n v="543164"/>
    <x v="10"/>
    <x v="1122"/>
    <n v="10.55"/>
    <n v="12"/>
    <x v="1262"/>
    <x v="0"/>
    <x v="0"/>
  </r>
  <r>
    <n v="543164"/>
    <x v="10"/>
    <x v="305"/>
    <n v="12.4"/>
    <n v="1"/>
    <x v="884"/>
    <x v="0"/>
    <x v="0"/>
  </r>
  <r>
    <n v="543164"/>
    <x v="10"/>
    <x v="92"/>
    <n v="11.94"/>
    <n v="6"/>
    <x v="4"/>
    <x v="0"/>
    <x v="0"/>
  </r>
  <r>
    <n v="543164"/>
    <x v="10"/>
    <x v="3302"/>
    <n v="11.53"/>
    <n v="4"/>
    <x v="746"/>
    <x v="0"/>
    <x v="0"/>
  </r>
  <r>
    <n v="543164"/>
    <x v="10"/>
    <x v="1638"/>
    <n v="11.53"/>
    <n v="2"/>
    <x v="747"/>
    <x v="0"/>
    <x v="0"/>
  </r>
  <r>
    <n v="543164"/>
    <x v="10"/>
    <x v="460"/>
    <n v="12.4"/>
    <n v="4"/>
    <x v="867"/>
    <x v="0"/>
    <x v="0"/>
  </r>
  <r>
    <n v="543164"/>
    <x v="10"/>
    <x v="304"/>
    <n v="11.12"/>
    <n v="8"/>
    <x v="956"/>
    <x v="0"/>
    <x v="0"/>
  </r>
  <r>
    <n v="543164"/>
    <x v="10"/>
    <x v="1670"/>
    <n v="16.350000000000001"/>
    <n v="2"/>
    <x v="997"/>
    <x v="0"/>
    <x v="0"/>
  </r>
  <r>
    <n v="543164"/>
    <x v="10"/>
    <x v="2148"/>
    <n v="16.350000000000001"/>
    <n v="1"/>
    <x v="878"/>
    <x v="0"/>
    <x v="0"/>
  </r>
  <r>
    <n v="543164"/>
    <x v="10"/>
    <x v="3416"/>
    <n v="16.350000000000001"/>
    <n v="3"/>
    <x v="887"/>
    <x v="0"/>
    <x v="0"/>
  </r>
  <r>
    <n v="543164"/>
    <x v="10"/>
    <x v="261"/>
    <n v="11.12"/>
    <n v="12"/>
    <x v="58"/>
    <x v="0"/>
    <x v="0"/>
  </r>
  <r>
    <n v="543164"/>
    <x v="10"/>
    <x v="452"/>
    <n v="11.53"/>
    <n v="6"/>
    <x v="861"/>
    <x v="0"/>
    <x v="0"/>
  </r>
  <r>
    <n v="543164"/>
    <x v="10"/>
    <x v="1665"/>
    <n v="11.12"/>
    <n v="8"/>
    <x v="956"/>
    <x v="0"/>
    <x v="0"/>
  </r>
  <r>
    <n v="543164"/>
    <x v="10"/>
    <x v="1140"/>
    <n v="10.92"/>
    <n v="6"/>
    <x v="1133"/>
    <x v="0"/>
    <x v="0"/>
  </r>
  <r>
    <n v="543164"/>
    <x v="10"/>
    <x v="1510"/>
    <n v="11.53"/>
    <n v="1"/>
    <x v="511"/>
    <x v="0"/>
    <x v="0"/>
  </r>
  <r>
    <n v="543164"/>
    <x v="10"/>
    <x v="1662"/>
    <n v="12.25"/>
    <n v="4"/>
    <x v="919"/>
    <x v="0"/>
    <x v="0"/>
  </r>
  <r>
    <n v="543164"/>
    <x v="10"/>
    <x v="2489"/>
    <n v="10.92"/>
    <n v="6"/>
    <x v="1133"/>
    <x v="0"/>
    <x v="0"/>
  </r>
  <r>
    <n v="543164"/>
    <x v="10"/>
    <x v="1137"/>
    <n v="11.53"/>
    <n v="6"/>
    <x v="861"/>
    <x v="0"/>
    <x v="0"/>
  </r>
  <r>
    <n v="543164"/>
    <x v="10"/>
    <x v="463"/>
    <n v="10.92"/>
    <n v="10"/>
    <x v="329"/>
    <x v="0"/>
    <x v="0"/>
  </r>
  <r>
    <n v="543164"/>
    <x v="10"/>
    <x v="461"/>
    <n v="11.12"/>
    <n v="10"/>
    <x v="961"/>
    <x v="0"/>
    <x v="0"/>
  </r>
  <r>
    <n v="543164"/>
    <x v="10"/>
    <x v="2207"/>
    <n v="10.68"/>
    <n v="10"/>
    <x v="504"/>
    <x v="0"/>
    <x v="0"/>
  </r>
  <r>
    <n v="543164"/>
    <x v="10"/>
    <x v="2488"/>
    <n v="10.68"/>
    <n v="19"/>
    <x v="1832"/>
    <x v="0"/>
    <x v="0"/>
  </r>
  <r>
    <n v="543164"/>
    <x v="10"/>
    <x v="1054"/>
    <n v="11.12"/>
    <n v="6"/>
    <x v="935"/>
    <x v="0"/>
    <x v="0"/>
  </r>
  <r>
    <n v="543164"/>
    <x v="10"/>
    <x v="3375"/>
    <n v="11.53"/>
    <n v="6"/>
    <x v="861"/>
    <x v="0"/>
    <x v="0"/>
  </r>
  <r>
    <n v="543165"/>
    <x v="10"/>
    <x v="2394"/>
    <n v="11.74"/>
    <n v="3"/>
    <x v="837"/>
    <x v="0"/>
    <x v="0"/>
  </r>
  <r>
    <n v="543165"/>
    <x v="10"/>
    <x v="456"/>
    <n v="11.94"/>
    <n v="1"/>
    <x v="192"/>
    <x v="0"/>
    <x v="0"/>
  </r>
  <r>
    <n v="543165"/>
    <x v="10"/>
    <x v="404"/>
    <n v="14.09"/>
    <n v="1"/>
    <x v="856"/>
    <x v="0"/>
    <x v="0"/>
  </r>
  <r>
    <n v="543165"/>
    <x v="10"/>
    <x v="3220"/>
    <n v="13.27"/>
    <n v="2"/>
    <x v="901"/>
    <x v="0"/>
    <x v="0"/>
  </r>
  <r>
    <n v="543165"/>
    <x v="10"/>
    <x v="508"/>
    <n v="13.27"/>
    <n v="3"/>
    <x v="930"/>
    <x v="0"/>
    <x v="0"/>
  </r>
  <r>
    <n v="543165"/>
    <x v="10"/>
    <x v="1491"/>
    <n v="13.27"/>
    <n v="2"/>
    <x v="901"/>
    <x v="0"/>
    <x v="0"/>
  </r>
  <r>
    <n v="543165"/>
    <x v="10"/>
    <x v="1364"/>
    <n v="13.27"/>
    <n v="2"/>
    <x v="901"/>
    <x v="0"/>
    <x v="0"/>
  </r>
  <r>
    <n v="543165"/>
    <x v="10"/>
    <x v="250"/>
    <n v="11.53"/>
    <n v="3"/>
    <x v="833"/>
    <x v="0"/>
    <x v="0"/>
  </r>
  <r>
    <n v="543165"/>
    <x v="10"/>
    <x v="1801"/>
    <n v="12.86"/>
    <n v="1"/>
    <x v="933"/>
    <x v="0"/>
    <x v="0"/>
  </r>
  <r>
    <n v="543165"/>
    <x v="10"/>
    <x v="2076"/>
    <n v="11.74"/>
    <n v="2"/>
    <x v="927"/>
    <x v="0"/>
    <x v="0"/>
  </r>
  <r>
    <n v="543165"/>
    <x v="10"/>
    <x v="92"/>
    <n v="11.94"/>
    <n v="6"/>
    <x v="4"/>
    <x v="0"/>
    <x v="0"/>
  </r>
  <r>
    <n v="543165"/>
    <x v="10"/>
    <x v="1476"/>
    <n v="13.27"/>
    <n v="5"/>
    <x v="915"/>
    <x v="0"/>
    <x v="0"/>
  </r>
  <r>
    <n v="543165"/>
    <x v="10"/>
    <x v="1801"/>
    <n v="12.86"/>
    <n v="1"/>
    <x v="933"/>
    <x v="0"/>
    <x v="0"/>
  </r>
  <r>
    <n v="543165"/>
    <x v="10"/>
    <x v="2933"/>
    <n v="11.94"/>
    <n v="1"/>
    <x v="192"/>
    <x v="0"/>
    <x v="0"/>
  </r>
  <r>
    <n v="543165"/>
    <x v="10"/>
    <x v="1413"/>
    <n v="11.53"/>
    <n v="2"/>
    <x v="747"/>
    <x v="0"/>
    <x v="0"/>
  </r>
  <r>
    <n v="543165"/>
    <x v="10"/>
    <x v="1099"/>
    <n v="11.53"/>
    <n v="2"/>
    <x v="747"/>
    <x v="0"/>
    <x v="0"/>
  </r>
  <r>
    <n v="543165"/>
    <x v="10"/>
    <x v="121"/>
    <n v="14.09"/>
    <n v="1"/>
    <x v="856"/>
    <x v="0"/>
    <x v="0"/>
  </r>
  <r>
    <n v="543165"/>
    <x v="10"/>
    <x v="2169"/>
    <n v="14.5"/>
    <n v="1"/>
    <x v="897"/>
    <x v="0"/>
    <x v="0"/>
  </r>
  <r>
    <n v="543165"/>
    <x v="10"/>
    <x v="1374"/>
    <n v="14.3"/>
    <n v="1"/>
    <x v="928"/>
    <x v="0"/>
    <x v="0"/>
  </r>
  <r>
    <n v="543165"/>
    <x v="10"/>
    <x v="3410"/>
    <n v="18.399999999999999"/>
    <n v="4"/>
    <x v="1175"/>
    <x v="0"/>
    <x v="0"/>
  </r>
  <r>
    <n v="543165"/>
    <x v="10"/>
    <x v="1559"/>
    <n v="11.22"/>
    <n v="1"/>
    <x v="902"/>
    <x v="0"/>
    <x v="0"/>
  </r>
  <r>
    <n v="543165"/>
    <x v="10"/>
    <x v="456"/>
    <n v="11.94"/>
    <n v="1"/>
    <x v="192"/>
    <x v="0"/>
    <x v="0"/>
  </r>
  <r>
    <n v="543107"/>
    <x v="10"/>
    <x v="1776"/>
    <n v="26.6"/>
    <n v="2"/>
    <x v="1521"/>
    <x v="0"/>
    <x v="0"/>
  </r>
  <r>
    <n v="543117"/>
    <x v="10"/>
    <x v="1460"/>
    <n v="25.57"/>
    <n v="4"/>
    <x v="1153"/>
    <x v="2"/>
    <x v="0"/>
  </r>
  <r>
    <n v="543117"/>
    <x v="10"/>
    <x v="1582"/>
    <n v="25.57"/>
    <n v="4"/>
    <x v="1153"/>
    <x v="2"/>
    <x v="0"/>
  </r>
  <r>
    <n v="543097"/>
    <x v="10"/>
    <x v="1933"/>
    <n v="24.73"/>
    <n v="1"/>
    <x v="739"/>
    <x v="0"/>
    <x v="0"/>
  </r>
  <r>
    <n v="543097"/>
    <x v="10"/>
    <x v="1478"/>
    <n v="24.73"/>
    <n v="1"/>
    <x v="739"/>
    <x v="0"/>
    <x v="0"/>
  </r>
  <r>
    <n v="543045"/>
    <x v="10"/>
    <x v="844"/>
    <n v="23.32"/>
    <n v="4"/>
    <x v="1154"/>
    <x v="0"/>
    <x v="0"/>
  </r>
  <r>
    <n v="543055"/>
    <x v="10"/>
    <x v="844"/>
    <n v="23.32"/>
    <n v="6"/>
    <x v="1525"/>
    <x v="12"/>
    <x v="0"/>
  </r>
  <r>
    <n v="543106"/>
    <x v="10"/>
    <x v="844"/>
    <n v="23.32"/>
    <n v="6"/>
    <x v="1525"/>
    <x v="0"/>
    <x v="0"/>
  </r>
  <r>
    <n v="543114"/>
    <x v="10"/>
    <x v="505"/>
    <n v="23.32"/>
    <n v="2"/>
    <x v="744"/>
    <x v="7"/>
    <x v="0"/>
  </r>
  <r>
    <n v="543114"/>
    <x v="10"/>
    <x v="3146"/>
    <n v="23.32"/>
    <n v="1"/>
    <x v="743"/>
    <x v="7"/>
    <x v="0"/>
  </r>
  <r>
    <n v="543116"/>
    <x v="10"/>
    <x v="505"/>
    <n v="23.32"/>
    <n v="2"/>
    <x v="744"/>
    <x v="0"/>
    <x v="0"/>
  </r>
  <r>
    <n v="543116"/>
    <x v="10"/>
    <x v="0"/>
    <n v="23.32"/>
    <n v="2"/>
    <x v="744"/>
    <x v="0"/>
    <x v="0"/>
  </r>
  <r>
    <n v="543124"/>
    <x v="10"/>
    <x v="2249"/>
    <n v="23.32"/>
    <n v="1"/>
    <x v="743"/>
    <x v="0"/>
    <x v="0"/>
  </r>
  <r>
    <n v="543125"/>
    <x v="10"/>
    <x v="2678"/>
    <n v="23.32"/>
    <n v="1"/>
    <x v="743"/>
    <x v="0"/>
    <x v="0"/>
  </r>
  <r>
    <n v="543125"/>
    <x v="10"/>
    <x v="2249"/>
    <n v="23.32"/>
    <n v="1"/>
    <x v="743"/>
    <x v="0"/>
    <x v="0"/>
  </r>
  <r>
    <n v="543125"/>
    <x v="10"/>
    <x v="505"/>
    <n v="23.32"/>
    <n v="2"/>
    <x v="744"/>
    <x v="0"/>
    <x v="0"/>
  </r>
  <r>
    <n v="543125"/>
    <x v="10"/>
    <x v="3243"/>
    <n v="23.32"/>
    <n v="1"/>
    <x v="743"/>
    <x v="0"/>
    <x v="0"/>
  </r>
  <r>
    <n v="543129"/>
    <x v="10"/>
    <x v="844"/>
    <n v="23.32"/>
    <n v="1"/>
    <x v="743"/>
    <x v="0"/>
    <x v="0"/>
  </r>
  <r>
    <n v="543161"/>
    <x v="10"/>
    <x v="908"/>
    <n v="23.32"/>
    <n v="1"/>
    <x v="743"/>
    <x v="0"/>
    <x v="0"/>
  </r>
  <r>
    <n v="543161"/>
    <x v="10"/>
    <x v="505"/>
    <n v="23.32"/>
    <n v="2"/>
    <x v="744"/>
    <x v="0"/>
    <x v="0"/>
  </r>
  <r>
    <n v="543097"/>
    <x v="10"/>
    <x v="1548"/>
    <n v="23.02"/>
    <n v="1"/>
    <x v="333"/>
    <x v="0"/>
    <x v="0"/>
  </r>
  <r>
    <n v="543056"/>
    <x v="10"/>
    <x v="844"/>
    <n v="21.47"/>
    <n v="32"/>
    <x v="1156"/>
    <x v="3"/>
    <x v="0"/>
  </r>
  <r>
    <n v="543099"/>
    <x v="10"/>
    <x v="844"/>
    <n v="21.47"/>
    <n v="16"/>
    <x v="1414"/>
    <x v="0"/>
    <x v="0"/>
  </r>
  <r>
    <n v="543118"/>
    <x v="10"/>
    <x v="888"/>
    <n v="21.47"/>
    <n v="1"/>
    <x v="756"/>
    <x v="0"/>
    <x v="0"/>
  </r>
  <r>
    <n v="543162"/>
    <x v="10"/>
    <x v="888"/>
    <n v="21.47"/>
    <n v="1"/>
    <x v="756"/>
    <x v="0"/>
    <x v="0"/>
  </r>
  <r>
    <n v="543097"/>
    <x v="10"/>
    <x v="1523"/>
    <n v="21.31"/>
    <n v="1"/>
    <x v="335"/>
    <x v="0"/>
    <x v="0"/>
  </r>
  <r>
    <n v="543097"/>
    <x v="10"/>
    <x v="914"/>
    <n v="21.31"/>
    <n v="1"/>
    <x v="335"/>
    <x v="0"/>
    <x v="0"/>
  </r>
  <r>
    <n v="543097"/>
    <x v="10"/>
    <x v="37"/>
    <n v="21.31"/>
    <n v="4"/>
    <x v="1157"/>
    <x v="0"/>
    <x v="0"/>
  </r>
  <r>
    <n v="543097"/>
    <x v="10"/>
    <x v="3105"/>
    <n v="21.31"/>
    <n v="1"/>
    <x v="335"/>
    <x v="0"/>
    <x v="0"/>
  </r>
  <r>
    <n v="543055"/>
    <x v="10"/>
    <x v="3333"/>
    <n v="21.27"/>
    <n v="1"/>
    <x v="1308"/>
    <x v="12"/>
    <x v="0"/>
  </r>
  <r>
    <n v="543126"/>
    <x v="10"/>
    <x v="3547"/>
    <n v="21.17"/>
    <n v="2"/>
    <x v="4810"/>
    <x v="0"/>
    <x v="0"/>
  </r>
  <r>
    <n v="543097"/>
    <x v="10"/>
    <x v="1377"/>
    <n v="20.46"/>
    <n v="1"/>
    <x v="337"/>
    <x v="0"/>
    <x v="0"/>
  </r>
  <r>
    <n v="543097"/>
    <x v="10"/>
    <x v="3441"/>
    <n v="20.46"/>
    <n v="1"/>
    <x v="337"/>
    <x v="0"/>
    <x v="0"/>
  </r>
  <r>
    <n v="543046"/>
    <x v="10"/>
    <x v="3336"/>
    <n v="20.45"/>
    <n v="2"/>
    <x v="176"/>
    <x v="0"/>
    <x v="0"/>
  </r>
  <r>
    <n v="543055"/>
    <x v="10"/>
    <x v="2296"/>
    <n v="20.45"/>
    <n v="2"/>
    <x v="176"/>
    <x v="12"/>
    <x v="0"/>
  </r>
  <r>
    <n v="543056"/>
    <x v="10"/>
    <x v="1749"/>
    <n v="20.45"/>
    <n v="6"/>
    <x v="1403"/>
    <x v="3"/>
    <x v="0"/>
  </r>
  <r>
    <n v="543107"/>
    <x v="10"/>
    <x v="1516"/>
    <n v="20.45"/>
    <n v="4"/>
    <x v="1144"/>
    <x v="0"/>
    <x v="0"/>
  </r>
  <r>
    <n v="543108"/>
    <x v="10"/>
    <x v="2885"/>
    <n v="20.45"/>
    <n v="2"/>
    <x v="176"/>
    <x v="0"/>
    <x v="0"/>
  </r>
  <r>
    <n v="543111"/>
    <x v="10"/>
    <x v="1048"/>
    <n v="20.45"/>
    <n v="1"/>
    <x v="1143"/>
    <x v="0"/>
    <x v="0"/>
  </r>
  <r>
    <n v="543113"/>
    <x v="10"/>
    <x v="2840"/>
    <n v="20.45"/>
    <n v="2"/>
    <x v="176"/>
    <x v="0"/>
    <x v="0"/>
  </r>
  <r>
    <n v="543113"/>
    <x v="10"/>
    <x v="916"/>
    <n v="20.45"/>
    <n v="2"/>
    <x v="176"/>
    <x v="0"/>
    <x v="0"/>
  </r>
  <r>
    <n v="543114"/>
    <x v="10"/>
    <x v="2269"/>
    <n v="20.45"/>
    <n v="3"/>
    <x v="1287"/>
    <x v="7"/>
    <x v="0"/>
  </r>
  <r>
    <n v="543114"/>
    <x v="10"/>
    <x v="1504"/>
    <n v="20.45"/>
    <n v="1"/>
    <x v="1143"/>
    <x v="7"/>
    <x v="0"/>
  </r>
  <r>
    <n v="543114"/>
    <x v="10"/>
    <x v="1921"/>
    <n v="20.45"/>
    <n v="2"/>
    <x v="176"/>
    <x v="7"/>
    <x v="0"/>
  </r>
  <r>
    <n v="543114"/>
    <x v="10"/>
    <x v="158"/>
    <n v="20.45"/>
    <n v="2"/>
    <x v="176"/>
    <x v="7"/>
    <x v="0"/>
  </r>
  <r>
    <n v="543116"/>
    <x v="10"/>
    <x v="2904"/>
    <n v="20.45"/>
    <n v="2"/>
    <x v="176"/>
    <x v="0"/>
    <x v="0"/>
  </r>
  <r>
    <n v="543118"/>
    <x v="10"/>
    <x v="1065"/>
    <n v="20.45"/>
    <n v="5"/>
    <x v="1506"/>
    <x v="0"/>
    <x v="0"/>
  </r>
  <r>
    <n v="543124"/>
    <x v="10"/>
    <x v="1065"/>
    <n v="20.45"/>
    <n v="1"/>
    <x v="1143"/>
    <x v="0"/>
    <x v="0"/>
  </r>
  <r>
    <n v="543161"/>
    <x v="10"/>
    <x v="1051"/>
    <n v="20.45"/>
    <n v="2"/>
    <x v="176"/>
    <x v="0"/>
    <x v="0"/>
  </r>
  <r>
    <n v="543162"/>
    <x v="10"/>
    <x v="2904"/>
    <n v="20.45"/>
    <n v="1"/>
    <x v="1143"/>
    <x v="0"/>
    <x v="0"/>
  </r>
  <r>
    <n v="543165"/>
    <x v="10"/>
    <x v="2885"/>
    <n v="20.45"/>
    <n v="1"/>
    <x v="1143"/>
    <x v="0"/>
    <x v="0"/>
  </r>
  <r>
    <m/>
    <x v="10"/>
    <x v="3626"/>
    <n v="11.94"/>
    <n v="24"/>
    <x v="614"/>
    <x v="3"/>
    <x v="1"/>
  </r>
  <r>
    <m/>
    <x v="10"/>
    <x v="697"/>
    <n v="11.12"/>
    <n v="2"/>
    <x v="853"/>
    <x v="3"/>
    <x v="1"/>
  </r>
  <r>
    <m/>
    <x v="10"/>
    <x v="2549"/>
    <n v="12.86"/>
    <n v="2"/>
    <x v="850"/>
    <x v="3"/>
    <x v="1"/>
  </r>
  <r>
    <m/>
    <x v="10"/>
    <x v="698"/>
    <n v="11.12"/>
    <n v="6"/>
    <x v="935"/>
    <x v="3"/>
    <x v="1"/>
  </r>
  <r>
    <m/>
    <x v="10"/>
    <x v="2605"/>
    <n v="11.74"/>
    <n v="24"/>
    <x v="14"/>
    <x v="6"/>
    <x v="1"/>
  </r>
  <r>
    <m/>
    <x v="10"/>
    <x v="695"/>
    <n v="14.61"/>
    <n v="3"/>
    <x v="1003"/>
    <x v="0"/>
    <x v="1"/>
  </r>
  <r>
    <m/>
    <x v="10"/>
    <x v="988"/>
    <n v="11.53"/>
    <n v="1"/>
    <x v="511"/>
    <x v="0"/>
    <x v="1"/>
  </r>
  <r>
    <n v="542997"/>
    <x v="10"/>
    <x v="2949"/>
    <n v="44.37"/>
    <n v="1"/>
    <x v="326"/>
    <x v="0"/>
    <x v="0"/>
  </r>
  <r>
    <n v="543000"/>
    <x v="10"/>
    <x v="3203"/>
    <n v="44.37"/>
    <n v="1"/>
    <x v="326"/>
    <x v="0"/>
    <x v="0"/>
  </r>
  <r>
    <n v="543000"/>
    <x v="10"/>
    <x v="1460"/>
    <n v="44.37"/>
    <n v="1"/>
    <x v="326"/>
    <x v="0"/>
    <x v="0"/>
  </r>
  <r>
    <n v="543013"/>
    <x v="10"/>
    <x v="925"/>
    <n v="40.15"/>
    <n v="1"/>
    <x v="1641"/>
    <x v="0"/>
    <x v="0"/>
  </r>
  <r>
    <n v="543000"/>
    <x v="10"/>
    <x v="908"/>
    <n v="35.83"/>
    <n v="1"/>
    <x v="725"/>
    <x v="0"/>
    <x v="0"/>
  </r>
  <r>
    <n v="543013"/>
    <x v="10"/>
    <x v="844"/>
    <n v="35.83"/>
    <n v="2"/>
    <x v="724"/>
    <x v="0"/>
    <x v="0"/>
  </r>
  <r>
    <n v="543013"/>
    <x v="10"/>
    <x v="3146"/>
    <n v="35.83"/>
    <n v="1"/>
    <x v="725"/>
    <x v="0"/>
    <x v="0"/>
  </r>
  <r>
    <n v="543000"/>
    <x v="10"/>
    <x v="888"/>
    <n v="31.56"/>
    <n v="1"/>
    <x v="727"/>
    <x v="0"/>
    <x v="0"/>
  </r>
  <r>
    <n v="543013"/>
    <x v="10"/>
    <x v="2885"/>
    <n v="31.56"/>
    <n v="1"/>
    <x v="727"/>
    <x v="0"/>
    <x v="0"/>
  </r>
  <r>
    <n v="543013"/>
    <x v="10"/>
    <x v="1504"/>
    <n v="30.71"/>
    <n v="1"/>
    <x v="728"/>
    <x v="0"/>
    <x v="0"/>
  </r>
  <r>
    <n v="542923"/>
    <x v="10"/>
    <x v="1582"/>
    <n v="27.62"/>
    <n v="1"/>
    <x v="730"/>
    <x v="0"/>
    <x v="0"/>
  </r>
  <r>
    <n v="542923"/>
    <x v="10"/>
    <x v="2993"/>
    <n v="27.62"/>
    <n v="1"/>
    <x v="730"/>
    <x v="0"/>
    <x v="0"/>
  </r>
  <r>
    <n v="542923"/>
    <x v="10"/>
    <x v="1460"/>
    <n v="27.62"/>
    <n v="1"/>
    <x v="730"/>
    <x v="0"/>
    <x v="0"/>
  </r>
  <r>
    <n v="542994"/>
    <x v="10"/>
    <x v="1807"/>
    <n v="27.62"/>
    <n v="1"/>
    <x v="730"/>
    <x v="0"/>
    <x v="0"/>
  </r>
  <r>
    <n v="542920"/>
    <x v="10"/>
    <x v="870"/>
    <n v="12.4"/>
    <n v="50"/>
    <x v="2189"/>
    <x v="0"/>
    <x v="0"/>
  </r>
  <r>
    <n v="542920"/>
    <x v="10"/>
    <x v="1436"/>
    <n v="5.97"/>
    <n v="100"/>
    <x v="2047"/>
    <x v="0"/>
    <x v="0"/>
  </r>
  <r>
    <n v="542920"/>
    <x v="10"/>
    <x v="151"/>
    <n v="5.97"/>
    <n v="100"/>
    <x v="2047"/>
    <x v="0"/>
    <x v="0"/>
  </r>
  <r>
    <n v="542920"/>
    <x v="10"/>
    <x v="807"/>
    <n v="5.97"/>
    <n v="100"/>
    <x v="2047"/>
    <x v="0"/>
    <x v="0"/>
  </r>
  <r>
    <n v="542920"/>
    <x v="10"/>
    <x v="806"/>
    <n v="5.97"/>
    <n v="100"/>
    <x v="2047"/>
    <x v="0"/>
    <x v="0"/>
  </r>
  <r>
    <n v="542921"/>
    <x v="10"/>
    <x v="579"/>
    <n v="12.15"/>
    <n v="100"/>
    <x v="2625"/>
    <x v="0"/>
    <x v="0"/>
  </r>
  <r>
    <n v="542921"/>
    <x v="10"/>
    <x v="907"/>
    <n v="12.15"/>
    <n v="50"/>
    <x v="1695"/>
    <x v="0"/>
    <x v="0"/>
  </r>
  <r>
    <n v="542922"/>
    <x v="10"/>
    <x v="840"/>
    <n v="16.350000000000001"/>
    <n v="3"/>
    <x v="887"/>
    <x v="4"/>
    <x v="0"/>
  </r>
  <r>
    <n v="542922"/>
    <x v="10"/>
    <x v="704"/>
    <n v="11.53"/>
    <n v="12"/>
    <x v="2"/>
    <x v="4"/>
    <x v="0"/>
  </r>
  <r>
    <n v="542922"/>
    <x v="10"/>
    <x v="596"/>
    <n v="11.94"/>
    <n v="12"/>
    <x v="60"/>
    <x v="4"/>
    <x v="0"/>
  </r>
  <r>
    <n v="542922"/>
    <x v="10"/>
    <x v="834"/>
    <n v="13.27"/>
    <n v="6"/>
    <x v="59"/>
    <x v="4"/>
    <x v="0"/>
  </r>
  <r>
    <n v="542922"/>
    <x v="10"/>
    <x v="875"/>
    <n v="16.350000000000001"/>
    <n v="9"/>
    <x v="1480"/>
    <x v="4"/>
    <x v="0"/>
  </r>
  <r>
    <n v="542922"/>
    <x v="10"/>
    <x v="826"/>
    <n v="10.68"/>
    <n v="12"/>
    <x v="909"/>
    <x v="4"/>
    <x v="0"/>
  </r>
  <r>
    <n v="542922"/>
    <x v="10"/>
    <x v="906"/>
    <n v="12.86"/>
    <n v="12"/>
    <x v="889"/>
    <x v="4"/>
    <x v="0"/>
  </r>
  <r>
    <n v="542922"/>
    <x v="10"/>
    <x v="701"/>
    <n v="11.53"/>
    <n v="12"/>
    <x v="2"/>
    <x v="4"/>
    <x v="0"/>
  </r>
  <r>
    <n v="542922"/>
    <x v="10"/>
    <x v="598"/>
    <n v="11.94"/>
    <n v="12"/>
    <x v="60"/>
    <x v="4"/>
    <x v="0"/>
  </r>
  <r>
    <n v="542922"/>
    <x v="10"/>
    <x v="493"/>
    <n v="16.350000000000001"/>
    <n v="3"/>
    <x v="887"/>
    <x v="4"/>
    <x v="0"/>
  </r>
  <r>
    <n v="542922"/>
    <x v="10"/>
    <x v="833"/>
    <n v="11.94"/>
    <n v="12"/>
    <x v="60"/>
    <x v="4"/>
    <x v="0"/>
  </r>
  <r>
    <n v="542922"/>
    <x v="10"/>
    <x v="326"/>
    <n v="12.86"/>
    <n v="6"/>
    <x v="29"/>
    <x v="4"/>
    <x v="0"/>
  </r>
  <r>
    <n v="542922"/>
    <x v="10"/>
    <x v="327"/>
    <n v="12.86"/>
    <n v="6"/>
    <x v="29"/>
    <x v="4"/>
    <x v="0"/>
  </r>
  <r>
    <n v="542922"/>
    <x v="10"/>
    <x v="877"/>
    <n v="18.399999999999999"/>
    <n v="4"/>
    <x v="1175"/>
    <x v="4"/>
    <x v="0"/>
  </r>
  <r>
    <n v="542922"/>
    <x v="10"/>
    <x v="951"/>
    <n v="5.97"/>
    <n v="10"/>
    <x v="366"/>
    <x v="4"/>
    <x v="0"/>
  </r>
  <r>
    <n v="542922"/>
    <x v="10"/>
    <x v="816"/>
    <n v="5.97"/>
    <n v="10"/>
    <x v="366"/>
    <x v="4"/>
    <x v="0"/>
  </r>
  <r>
    <n v="542923"/>
    <x v="10"/>
    <x v="41"/>
    <n v="13.27"/>
    <n v="6"/>
    <x v="59"/>
    <x v="0"/>
    <x v="0"/>
  </r>
  <r>
    <n v="542923"/>
    <x v="10"/>
    <x v="1014"/>
    <n v="18.96"/>
    <n v="2"/>
    <x v="848"/>
    <x v="0"/>
    <x v="0"/>
  </r>
  <r>
    <n v="542923"/>
    <x v="10"/>
    <x v="1760"/>
    <n v="18.96"/>
    <n v="2"/>
    <x v="848"/>
    <x v="0"/>
    <x v="0"/>
  </r>
  <r>
    <n v="542923"/>
    <x v="10"/>
    <x v="917"/>
    <n v="18.96"/>
    <n v="2"/>
    <x v="848"/>
    <x v="0"/>
    <x v="0"/>
  </r>
  <r>
    <n v="542923"/>
    <x v="10"/>
    <x v="1015"/>
    <n v="18.96"/>
    <n v="2"/>
    <x v="848"/>
    <x v="0"/>
    <x v="0"/>
  </r>
  <r>
    <n v="542923"/>
    <x v="10"/>
    <x v="35"/>
    <n v="14.09"/>
    <n v="4"/>
    <x v="22"/>
    <x v="0"/>
    <x v="0"/>
  </r>
  <r>
    <n v="542923"/>
    <x v="10"/>
    <x v="34"/>
    <n v="14.09"/>
    <n v="4"/>
    <x v="22"/>
    <x v="0"/>
    <x v="0"/>
  </r>
  <r>
    <n v="542923"/>
    <x v="10"/>
    <x v="870"/>
    <n v="12.86"/>
    <n v="6"/>
    <x v="29"/>
    <x v="0"/>
    <x v="0"/>
  </r>
  <r>
    <n v="542923"/>
    <x v="10"/>
    <x v="1048"/>
    <n v="18.96"/>
    <n v="2"/>
    <x v="848"/>
    <x v="0"/>
    <x v="0"/>
  </r>
  <r>
    <n v="542923"/>
    <x v="10"/>
    <x v="1309"/>
    <n v="11.74"/>
    <n v="10"/>
    <x v="1345"/>
    <x v="0"/>
    <x v="0"/>
  </r>
  <r>
    <n v="542923"/>
    <x v="10"/>
    <x v="1040"/>
    <n v="11.12"/>
    <n v="12"/>
    <x v="58"/>
    <x v="0"/>
    <x v="0"/>
  </r>
  <r>
    <n v="542923"/>
    <x v="10"/>
    <x v="869"/>
    <n v="13.27"/>
    <n v="6"/>
    <x v="59"/>
    <x v="0"/>
    <x v="0"/>
  </r>
  <r>
    <n v="542923"/>
    <x v="10"/>
    <x v="1972"/>
    <n v="15.32"/>
    <n v="2"/>
    <x v="226"/>
    <x v="0"/>
    <x v="0"/>
  </r>
  <r>
    <n v="542923"/>
    <x v="10"/>
    <x v="680"/>
    <n v="12.25"/>
    <n v="8"/>
    <x v="75"/>
    <x v="0"/>
    <x v="0"/>
  </r>
  <r>
    <n v="542923"/>
    <x v="10"/>
    <x v="904"/>
    <n v="12.86"/>
    <n v="6"/>
    <x v="29"/>
    <x v="0"/>
    <x v="0"/>
  </r>
  <r>
    <n v="542923"/>
    <x v="10"/>
    <x v="508"/>
    <n v="13.27"/>
    <n v="6"/>
    <x v="59"/>
    <x v="0"/>
    <x v="0"/>
  </r>
  <r>
    <n v="542923"/>
    <x v="10"/>
    <x v="3078"/>
    <n v="13.27"/>
    <n v="6"/>
    <x v="59"/>
    <x v="0"/>
    <x v="0"/>
  </r>
  <r>
    <n v="542923"/>
    <x v="10"/>
    <x v="2656"/>
    <n v="11.53"/>
    <n v="12"/>
    <x v="2"/>
    <x v="0"/>
    <x v="0"/>
  </r>
  <r>
    <n v="542923"/>
    <x v="10"/>
    <x v="37"/>
    <n v="15.32"/>
    <n v="3"/>
    <x v="397"/>
    <x v="0"/>
    <x v="0"/>
  </r>
  <r>
    <n v="542923"/>
    <x v="10"/>
    <x v="698"/>
    <n v="11.12"/>
    <n v="12"/>
    <x v="58"/>
    <x v="0"/>
    <x v="0"/>
  </r>
  <r>
    <n v="542923"/>
    <x v="10"/>
    <x v="697"/>
    <n v="11.12"/>
    <n v="12"/>
    <x v="58"/>
    <x v="0"/>
    <x v="0"/>
  </r>
  <r>
    <n v="542923"/>
    <x v="10"/>
    <x v="684"/>
    <n v="11.12"/>
    <n v="12"/>
    <x v="58"/>
    <x v="0"/>
    <x v="0"/>
  </r>
  <r>
    <n v="542923"/>
    <x v="10"/>
    <x v="951"/>
    <n v="5.97"/>
    <n v="10"/>
    <x v="366"/>
    <x v="0"/>
    <x v="0"/>
  </r>
  <r>
    <n v="542925"/>
    <x v="10"/>
    <x v="273"/>
    <n v="11.53"/>
    <n v="36"/>
    <x v="914"/>
    <x v="0"/>
    <x v="0"/>
  </r>
  <r>
    <n v="542925"/>
    <x v="10"/>
    <x v="272"/>
    <n v="11.53"/>
    <n v="24"/>
    <x v="26"/>
    <x v="0"/>
    <x v="0"/>
  </r>
  <r>
    <n v="542925"/>
    <x v="10"/>
    <x v="305"/>
    <n v="12.4"/>
    <n v="16"/>
    <x v="1174"/>
    <x v="0"/>
    <x v="0"/>
  </r>
  <r>
    <n v="542925"/>
    <x v="10"/>
    <x v="709"/>
    <n v="10.68"/>
    <n v="12"/>
    <x v="909"/>
    <x v="0"/>
    <x v="0"/>
  </r>
  <r>
    <n v="542926"/>
    <x v="10"/>
    <x v="681"/>
    <n v="12.4"/>
    <n v="36"/>
    <x v="33"/>
    <x v="3"/>
    <x v="0"/>
  </r>
  <r>
    <n v="542927"/>
    <x v="10"/>
    <x v="92"/>
    <n v="11.94"/>
    <n v="24"/>
    <x v="614"/>
    <x v="0"/>
    <x v="0"/>
  </r>
  <r>
    <n v="542927"/>
    <x v="10"/>
    <x v="1476"/>
    <n v="13.27"/>
    <n v="24"/>
    <x v="1122"/>
    <x v="0"/>
    <x v="0"/>
  </r>
  <r>
    <n v="542927"/>
    <x v="10"/>
    <x v="41"/>
    <n v="13.27"/>
    <n v="6"/>
    <x v="59"/>
    <x v="0"/>
    <x v="0"/>
  </r>
  <r>
    <n v="542927"/>
    <x v="10"/>
    <x v="3171"/>
    <n v="11.53"/>
    <n v="12"/>
    <x v="2"/>
    <x v="0"/>
    <x v="0"/>
  </r>
  <r>
    <n v="542927"/>
    <x v="10"/>
    <x v="1628"/>
    <n v="11.53"/>
    <n v="12"/>
    <x v="2"/>
    <x v="0"/>
    <x v="0"/>
  </r>
  <r>
    <n v="542927"/>
    <x v="10"/>
    <x v="3095"/>
    <n v="16.350000000000001"/>
    <n v="4"/>
    <x v="968"/>
    <x v="0"/>
    <x v="0"/>
  </r>
  <r>
    <n v="542927"/>
    <x v="10"/>
    <x v="452"/>
    <n v="11.34"/>
    <n v="96"/>
    <x v="1917"/>
    <x v="0"/>
    <x v="0"/>
  </r>
  <r>
    <n v="542928"/>
    <x v="10"/>
    <x v="1455"/>
    <n v="10.68"/>
    <n v="25"/>
    <x v="865"/>
    <x v="0"/>
    <x v="0"/>
  </r>
  <r>
    <n v="542928"/>
    <x v="10"/>
    <x v="1566"/>
    <n v="10.68"/>
    <n v="25"/>
    <x v="865"/>
    <x v="0"/>
    <x v="0"/>
  </r>
  <r>
    <n v="542928"/>
    <x v="10"/>
    <x v="1453"/>
    <n v="10.68"/>
    <n v="25"/>
    <x v="865"/>
    <x v="0"/>
    <x v="0"/>
  </r>
  <r>
    <n v="542928"/>
    <x v="10"/>
    <x v="1454"/>
    <n v="10.68"/>
    <n v="25"/>
    <x v="865"/>
    <x v="0"/>
    <x v="0"/>
  </r>
  <r>
    <n v="542928"/>
    <x v="10"/>
    <x v="323"/>
    <n v="10.68"/>
    <n v="12"/>
    <x v="909"/>
    <x v="0"/>
    <x v="0"/>
  </r>
  <r>
    <n v="542928"/>
    <x v="10"/>
    <x v="395"/>
    <n v="10.68"/>
    <n v="12"/>
    <x v="909"/>
    <x v="0"/>
    <x v="0"/>
  </r>
  <r>
    <n v="542928"/>
    <x v="10"/>
    <x v="647"/>
    <n v="10.68"/>
    <n v="12"/>
    <x v="909"/>
    <x v="0"/>
    <x v="0"/>
  </r>
  <r>
    <n v="542928"/>
    <x v="10"/>
    <x v="855"/>
    <n v="10.68"/>
    <n v="24"/>
    <x v="20"/>
    <x v="0"/>
    <x v="0"/>
  </r>
  <r>
    <n v="542928"/>
    <x v="10"/>
    <x v="594"/>
    <n v="10.68"/>
    <n v="24"/>
    <x v="20"/>
    <x v="0"/>
    <x v="0"/>
  </r>
  <r>
    <n v="542928"/>
    <x v="10"/>
    <x v="596"/>
    <n v="11.94"/>
    <n v="12"/>
    <x v="60"/>
    <x v="0"/>
    <x v="0"/>
  </r>
  <r>
    <n v="542928"/>
    <x v="10"/>
    <x v="600"/>
    <n v="11.94"/>
    <n v="12"/>
    <x v="60"/>
    <x v="0"/>
    <x v="0"/>
  </r>
  <r>
    <n v="542928"/>
    <x v="10"/>
    <x v="148"/>
    <n v="15.32"/>
    <n v="12"/>
    <x v="55"/>
    <x v="0"/>
    <x v="0"/>
  </r>
  <r>
    <n v="542928"/>
    <x v="10"/>
    <x v="1932"/>
    <n v="11.53"/>
    <n v="12"/>
    <x v="2"/>
    <x v="0"/>
    <x v="0"/>
  </r>
  <r>
    <n v="542928"/>
    <x v="10"/>
    <x v="147"/>
    <n v="11.53"/>
    <n v="24"/>
    <x v="26"/>
    <x v="0"/>
    <x v="0"/>
  </r>
  <r>
    <n v="542928"/>
    <x v="10"/>
    <x v="595"/>
    <n v="11.74"/>
    <n v="24"/>
    <x v="14"/>
    <x v="0"/>
    <x v="0"/>
  </r>
  <r>
    <n v="542928"/>
    <x v="10"/>
    <x v="2051"/>
    <n v="10.92"/>
    <n v="12"/>
    <x v="66"/>
    <x v="0"/>
    <x v="0"/>
  </r>
  <r>
    <n v="542928"/>
    <x v="10"/>
    <x v="1090"/>
    <n v="11.12"/>
    <n v="12"/>
    <x v="58"/>
    <x v="0"/>
    <x v="0"/>
  </r>
  <r>
    <n v="542928"/>
    <x v="10"/>
    <x v="632"/>
    <n v="12.25"/>
    <n v="12"/>
    <x v="7"/>
    <x v="0"/>
    <x v="0"/>
  </r>
  <r>
    <n v="542928"/>
    <x v="10"/>
    <x v="639"/>
    <n v="12.25"/>
    <n v="12"/>
    <x v="7"/>
    <x v="0"/>
    <x v="0"/>
  </r>
  <r>
    <n v="542928"/>
    <x v="10"/>
    <x v="42"/>
    <n v="12.25"/>
    <n v="12"/>
    <x v="7"/>
    <x v="0"/>
    <x v="0"/>
  </r>
  <r>
    <n v="542928"/>
    <x v="10"/>
    <x v="477"/>
    <n v="13.27"/>
    <n v="12"/>
    <x v="85"/>
    <x v="0"/>
    <x v="0"/>
  </r>
  <r>
    <n v="542928"/>
    <x v="10"/>
    <x v="1029"/>
    <n v="11.53"/>
    <n v="24"/>
    <x v="26"/>
    <x v="0"/>
    <x v="0"/>
  </r>
  <r>
    <n v="542928"/>
    <x v="10"/>
    <x v="295"/>
    <n v="12.86"/>
    <n v="12"/>
    <x v="889"/>
    <x v="0"/>
    <x v="0"/>
  </r>
  <r>
    <n v="542928"/>
    <x v="10"/>
    <x v="355"/>
    <n v="11.53"/>
    <n v="12"/>
    <x v="2"/>
    <x v="0"/>
    <x v="0"/>
  </r>
  <r>
    <n v="542928"/>
    <x v="10"/>
    <x v="3202"/>
    <n v="13.27"/>
    <n v="6"/>
    <x v="59"/>
    <x v="0"/>
    <x v="0"/>
  </r>
  <r>
    <n v="542928"/>
    <x v="10"/>
    <x v="817"/>
    <n v="5.97"/>
    <n v="10"/>
    <x v="366"/>
    <x v="0"/>
    <x v="0"/>
  </r>
  <r>
    <n v="542928"/>
    <x v="10"/>
    <x v="818"/>
    <n v="5.97"/>
    <n v="10"/>
    <x v="366"/>
    <x v="0"/>
    <x v="0"/>
  </r>
  <r>
    <n v="542929"/>
    <x v="10"/>
    <x v="40"/>
    <n v="13.27"/>
    <n v="1"/>
    <x v="849"/>
    <x v="0"/>
    <x v="0"/>
  </r>
  <r>
    <n v="542929"/>
    <x v="10"/>
    <x v="127"/>
    <n v="15.32"/>
    <n v="1"/>
    <x v="225"/>
    <x v="0"/>
    <x v="0"/>
  </r>
  <r>
    <n v="542929"/>
    <x v="10"/>
    <x v="2529"/>
    <n v="16.350000000000001"/>
    <n v="1"/>
    <x v="878"/>
    <x v="0"/>
    <x v="0"/>
  </r>
  <r>
    <n v="542929"/>
    <x v="10"/>
    <x v="92"/>
    <n v="11.94"/>
    <n v="1"/>
    <x v="192"/>
    <x v="0"/>
    <x v="0"/>
  </r>
  <r>
    <n v="542929"/>
    <x v="10"/>
    <x v="91"/>
    <n v="13.27"/>
    <n v="2"/>
    <x v="901"/>
    <x v="0"/>
    <x v="0"/>
  </r>
  <r>
    <n v="542929"/>
    <x v="10"/>
    <x v="696"/>
    <n v="11.74"/>
    <n v="1"/>
    <x v="895"/>
    <x v="0"/>
    <x v="0"/>
  </r>
  <r>
    <n v="542929"/>
    <x v="10"/>
    <x v="2961"/>
    <n v="16.350000000000001"/>
    <n v="1"/>
    <x v="878"/>
    <x v="0"/>
    <x v="0"/>
  </r>
  <r>
    <n v="542929"/>
    <x v="10"/>
    <x v="687"/>
    <n v="11.12"/>
    <n v="6"/>
    <x v="935"/>
    <x v="0"/>
    <x v="0"/>
  </r>
  <r>
    <n v="542929"/>
    <x v="10"/>
    <x v="2813"/>
    <n v="15.32"/>
    <n v="1"/>
    <x v="225"/>
    <x v="0"/>
    <x v="0"/>
  </r>
  <r>
    <n v="542929"/>
    <x v="10"/>
    <x v="1151"/>
    <n v="14.09"/>
    <n v="2"/>
    <x v="836"/>
    <x v="0"/>
    <x v="0"/>
  </r>
  <r>
    <n v="542929"/>
    <x v="10"/>
    <x v="3132"/>
    <n v="11.53"/>
    <n v="2"/>
    <x v="747"/>
    <x v="0"/>
    <x v="0"/>
  </r>
  <r>
    <n v="542929"/>
    <x v="10"/>
    <x v="411"/>
    <n v="11.53"/>
    <n v="1"/>
    <x v="511"/>
    <x v="0"/>
    <x v="0"/>
  </r>
  <r>
    <n v="542929"/>
    <x v="10"/>
    <x v="1121"/>
    <n v="10.81"/>
    <n v="1"/>
    <x v="894"/>
    <x v="0"/>
    <x v="0"/>
  </r>
  <r>
    <n v="542929"/>
    <x v="10"/>
    <x v="1908"/>
    <n v="12.4"/>
    <n v="1"/>
    <x v="884"/>
    <x v="0"/>
    <x v="0"/>
  </r>
  <r>
    <n v="542929"/>
    <x v="10"/>
    <x v="1830"/>
    <n v="16.350000000000001"/>
    <n v="1"/>
    <x v="878"/>
    <x v="0"/>
    <x v="0"/>
  </r>
  <r>
    <n v="542929"/>
    <x v="10"/>
    <x v="1868"/>
    <n v="11.94"/>
    <n v="1"/>
    <x v="192"/>
    <x v="0"/>
    <x v="0"/>
  </r>
  <r>
    <n v="542929"/>
    <x v="10"/>
    <x v="1629"/>
    <n v="13.58"/>
    <n v="1"/>
    <x v="951"/>
    <x v="0"/>
    <x v="0"/>
  </r>
  <r>
    <n v="542929"/>
    <x v="10"/>
    <x v="876"/>
    <n v="11.53"/>
    <n v="1"/>
    <x v="511"/>
    <x v="0"/>
    <x v="0"/>
  </r>
  <r>
    <n v="542929"/>
    <x v="10"/>
    <x v="907"/>
    <n v="12.4"/>
    <n v="2"/>
    <x v="885"/>
    <x v="0"/>
    <x v="0"/>
  </r>
  <r>
    <n v="542929"/>
    <x v="10"/>
    <x v="2015"/>
    <n v="18.96"/>
    <n v="2"/>
    <x v="848"/>
    <x v="0"/>
    <x v="0"/>
  </r>
  <r>
    <n v="542929"/>
    <x v="10"/>
    <x v="493"/>
    <n v="16.350000000000001"/>
    <n v="1"/>
    <x v="878"/>
    <x v="0"/>
    <x v="0"/>
  </r>
  <r>
    <n v="542929"/>
    <x v="10"/>
    <x v="1598"/>
    <n v="18.399999999999999"/>
    <n v="1"/>
    <x v="937"/>
    <x v="0"/>
    <x v="0"/>
  </r>
  <r>
    <n v="542929"/>
    <x v="10"/>
    <x v="1766"/>
    <n v="18.399999999999999"/>
    <n v="1"/>
    <x v="937"/>
    <x v="0"/>
    <x v="0"/>
  </r>
  <r>
    <n v="542929"/>
    <x v="10"/>
    <x v="841"/>
    <n v="18.399999999999999"/>
    <n v="2"/>
    <x v="847"/>
    <x v="0"/>
    <x v="0"/>
  </r>
  <r>
    <n v="542929"/>
    <x v="10"/>
    <x v="1061"/>
    <n v="18.399999999999999"/>
    <n v="2"/>
    <x v="847"/>
    <x v="0"/>
    <x v="0"/>
  </r>
  <r>
    <n v="542929"/>
    <x v="10"/>
    <x v="370"/>
    <n v="12.25"/>
    <n v="10"/>
    <x v="888"/>
    <x v="0"/>
    <x v="0"/>
  </r>
  <r>
    <n v="542929"/>
    <x v="10"/>
    <x v="3140"/>
    <n v="6.64"/>
    <n v="5"/>
    <x v="480"/>
    <x v="0"/>
    <x v="0"/>
  </r>
  <r>
    <n v="542929"/>
    <x v="10"/>
    <x v="1436"/>
    <n v="6.13"/>
    <n v="10"/>
    <x v="309"/>
    <x v="0"/>
    <x v="0"/>
  </r>
  <r>
    <n v="542929"/>
    <x v="10"/>
    <x v="2422"/>
    <n v="6.13"/>
    <n v="10"/>
    <x v="309"/>
    <x v="0"/>
    <x v="0"/>
  </r>
  <r>
    <n v="542929"/>
    <x v="10"/>
    <x v="949"/>
    <n v="6.13"/>
    <n v="10"/>
    <x v="309"/>
    <x v="0"/>
    <x v="0"/>
  </r>
  <r>
    <n v="542929"/>
    <x v="10"/>
    <x v="151"/>
    <n v="6.13"/>
    <n v="20"/>
    <x v="318"/>
    <x v="0"/>
    <x v="0"/>
  </r>
  <r>
    <n v="542929"/>
    <x v="10"/>
    <x v="2043"/>
    <n v="6.43"/>
    <n v="2"/>
    <x v="933"/>
    <x v="0"/>
    <x v="0"/>
  </r>
  <r>
    <n v="542930"/>
    <x v="10"/>
    <x v="259"/>
    <n v="11.74"/>
    <n v="160"/>
    <x v="1500"/>
    <x v="0"/>
    <x v="0"/>
  </r>
  <r>
    <n v="542930"/>
    <x v="10"/>
    <x v="2746"/>
    <n v="14.09"/>
    <n v="4"/>
    <x v="22"/>
    <x v="0"/>
    <x v="0"/>
  </r>
  <r>
    <n v="542930"/>
    <x v="10"/>
    <x v="2977"/>
    <n v="14.09"/>
    <n v="4"/>
    <x v="22"/>
    <x v="0"/>
    <x v="0"/>
  </r>
  <r>
    <n v="542930"/>
    <x v="10"/>
    <x v="56"/>
    <n v="15.32"/>
    <n v="8"/>
    <x v="15"/>
    <x v="0"/>
    <x v="0"/>
  </r>
  <r>
    <n v="542930"/>
    <x v="10"/>
    <x v="63"/>
    <n v="11.53"/>
    <n v="10"/>
    <x v="42"/>
    <x v="0"/>
    <x v="0"/>
  </r>
  <r>
    <n v="542930"/>
    <x v="10"/>
    <x v="284"/>
    <n v="13.27"/>
    <n v="12"/>
    <x v="85"/>
    <x v="0"/>
    <x v="0"/>
  </r>
  <r>
    <n v="542930"/>
    <x v="10"/>
    <x v="269"/>
    <n v="13.27"/>
    <n v="12"/>
    <x v="85"/>
    <x v="0"/>
    <x v="0"/>
  </r>
  <r>
    <n v="542930"/>
    <x v="10"/>
    <x v="436"/>
    <n v="11.53"/>
    <n v="40"/>
    <x v="1505"/>
    <x v="0"/>
    <x v="0"/>
  </r>
  <r>
    <n v="542930"/>
    <x v="10"/>
    <x v="119"/>
    <n v="16.350000000000001"/>
    <n v="16"/>
    <x v="1938"/>
    <x v="0"/>
    <x v="0"/>
  </r>
  <r>
    <n v="542931"/>
    <x v="10"/>
    <x v="2187"/>
    <n v="11.74"/>
    <n v="12"/>
    <x v="38"/>
    <x v="0"/>
    <x v="0"/>
  </r>
  <r>
    <n v="542931"/>
    <x v="10"/>
    <x v="263"/>
    <n v="10.81"/>
    <n v="24"/>
    <x v="892"/>
    <x v="0"/>
    <x v="0"/>
  </r>
  <r>
    <n v="542931"/>
    <x v="10"/>
    <x v="2963"/>
    <n v="12.25"/>
    <n v="12"/>
    <x v="7"/>
    <x v="0"/>
    <x v="0"/>
  </r>
  <r>
    <n v="542931"/>
    <x v="10"/>
    <x v="3156"/>
    <n v="11.12"/>
    <n v="12"/>
    <x v="58"/>
    <x v="0"/>
    <x v="0"/>
  </r>
  <r>
    <n v="542931"/>
    <x v="10"/>
    <x v="2587"/>
    <n v="13.27"/>
    <n v="6"/>
    <x v="59"/>
    <x v="0"/>
    <x v="0"/>
  </r>
  <r>
    <n v="542931"/>
    <x v="10"/>
    <x v="2691"/>
    <n v="11.53"/>
    <n v="12"/>
    <x v="2"/>
    <x v="0"/>
    <x v="0"/>
  </r>
  <r>
    <n v="542931"/>
    <x v="10"/>
    <x v="701"/>
    <n v="11.53"/>
    <n v="12"/>
    <x v="2"/>
    <x v="0"/>
    <x v="0"/>
  </r>
  <r>
    <n v="542931"/>
    <x v="10"/>
    <x v="699"/>
    <n v="12.4"/>
    <n v="6"/>
    <x v="64"/>
    <x v="0"/>
    <x v="0"/>
  </r>
  <r>
    <n v="542931"/>
    <x v="10"/>
    <x v="490"/>
    <n v="12.25"/>
    <n v="8"/>
    <x v="75"/>
    <x v="0"/>
    <x v="0"/>
  </r>
  <r>
    <n v="542931"/>
    <x v="10"/>
    <x v="681"/>
    <n v="12.4"/>
    <n v="6"/>
    <x v="64"/>
    <x v="0"/>
    <x v="0"/>
  </r>
  <r>
    <n v="542931"/>
    <x v="10"/>
    <x v="630"/>
    <n v="11.74"/>
    <n v="12"/>
    <x v="38"/>
    <x v="0"/>
    <x v="0"/>
  </r>
  <r>
    <n v="542931"/>
    <x v="10"/>
    <x v="1304"/>
    <n v="15.32"/>
    <n v="3"/>
    <x v="397"/>
    <x v="0"/>
    <x v="0"/>
  </r>
  <r>
    <n v="542932"/>
    <x v="10"/>
    <x v="1125"/>
    <n v="13.27"/>
    <n v="12"/>
    <x v="85"/>
    <x v="0"/>
    <x v="0"/>
  </r>
  <r>
    <n v="542932"/>
    <x v="10"/>
    <x v="2127"/>
    <n v="13.27"/>
    <n v="6"/>
    <x v="59"/>
    <x v="0"/>
    <x v="0"/>
  </r>
  <r>
    <n v="542932"/>
    <x v="10"/>
    <x v="3301"/>
    <n v="13.27"/>
    <n v="12"/>
    <x v="85"/>
    <x v="0"/>
    <x v="0"/>
  </r>
  <r>
    <n v="542932"/>
    <x v="10"/>
    <x v="111"/>
    <n v="13.27"/>
    <n v="12"/>
    <x v="85"/>
    <x v="0"/>
    <x v="0"/>
  </r>
  <r>
    <n v="542932"/>
    <x v="10"/>
    <x v="1680"/>
    <n v="13.27"/>
    <n v="12"/>
    <x v="85"/>
    <x v="0"/>
    <x v="0"/>
  </r>
  <r>
    <n v="542932"/>
    <x v="10"/>
    <x v="408"/>
    <n v="13.27"/>
    <n v="12"/>
    <x v="85"/>
    <x v="0"/>
    <x v="0"/>
  </r>
  <r>
    <n v="542932"/>
    <x v="10"/>
    <x v="895"/>
    <n v="11.94"/>
    <n v="24"/>
    <x v="614"/>
    <x v="0"/>
    <x v="0"/>
  </r>
  <r>
    <n v="542932"/>
    <x v="10"/>
    <x v="891"/>
    <n v="18.399999999999999"/>
    <n v="4"/>
    <x v="1175"/>
    <x v="0"/>
    <x v="0"/>
  </r>
  <r>
    <n v="542932"/>
    <x v="10"/>
    <x v="1023"/>
    <n v="16.350000000000001"/>
    <n v="6"/>
    <x v="958"/>
    <x v="0"/>
    <x v="0"/>
  </r>
  <r>
    <n v="542932"/>
    <x v="10"/>
    <x v="590"/>
    <n v="11.53"/>
    <n v="10"/>
    <x v="42"/>
    <x v="0"/>
    <x v="0"/>
  </r>
  <r>
    <n v="542932"/>
    <x v="10"/>
    <x v="827"/>
    <n v="10.68"/>
    <n v="24"/>
    <x v="20"/>
    <x v="0"/>
    <x v="0"/>
  </r>
  <r>
    <n v="542932"/>
    <x v="10"/>
    <x v="1112"/>
    <n v="11.53"/>
    <n v="12"/>
    <x v="2"/>
    <x v="0"/>
    <x v="0"/>
  </r>
  <r>
    <n v="542932"/>
    <x v="10"/>
    <x v="1061"/>
    <n v="18.399999999999999"/>
    <n v="4"/>
    <x v="1175"/>
    <x v="0"/>
    <x v="0"/>
  </r>
  <r>
    <n v="542932"/>
    <x v="10"/>
    <x v="3245"/>
    <n v="11.53"/>
    <n v="12"/>
    <x v="2"/>
    <x v="0"/>
    <x v="0"/>
  </r>
  <r>
    <n v="542932"/>
    <x v="10"/>
    <x v="1558"/>
    <n v="11.12"/>
    <n v="12"/>
    <x v="58"/>
    <x v="0"/>
    <x v="0"/>
  </r>
  <r>
    <n v="542932"/>
    <x v="10"/>
    <x v="508"/>
    <n v="12.86"/>
    <n v="32"/>
    <x v="876"/>
    <x v="0"/>
    <x v="0"/>
  </r>
  <r>
    <n v="542932"/>
    <x v="10"/>
    <x v="261"/>
    <n v="11.12"/>
    <n v="24"/>
    <x v="69"/>
    <x v="0"/>
    <x v="0"/>
  </r>
  <r>
    <n v="542932"/>
    <x v="10"/>
    <x v="259"/>
    <n v="11.98"/>
    <n v="32"/>
    <x v="886"/>
    <x v="0"/>
    <x v="0"/>
  </r>
  <r>
    <n v="542932"/>
    <x v="10"/>
    <x v="2169"/>
    <n v="13.58"/>
    <n v="16"/>
    <x v="4196"/>
    <x v="0"/>
    <x v="0"/>
  </r>
  <r>
    <n v="542932"/>
    <x v="10"/>
    <x v="934"/>
    <n v="12.86"/>
    <n v="12"/>
    <x v="889"/>
    <x v="0"/>
    <x v="0"/>
  </r>
  <r>
    <n v="542932"/>
    <x v="10"/>
    <x v="3171"/>
    <n v="11.53"/>
    <n v="36"/>
    <x v="914"/>
    <x v="0"/>
    <x v="0"/>
  </r>
  <r>
    <n v="542932"/>
    <x v="10"/>
    <x v="42"/>
    <n v="12.25"/>
    <n v="12"/>
    <x v="7"/>
    <x v="0"/>
    <x v="0"/>
  </r>
  <r>
    <n v="542932"/>
    <x v="10"/>
    <x v="91"/>
    <n v="13.27"/>
    <n v="12"/>
    <x v="85"/>
    <x v="0"/>
    <x v="0"/>
  </r>
  <r>
    <n v="542932"/>
    <x v="10"/>
    <x v="587"/>
    <n v="12.4"/>
    <n v="16"/>
    <x v="1174"/>
    <x v="0"/>
    <x v="0"/>
  </r>
  <r>
    <n v="542932"/>
    <x v="10"/>
    <x v="452"/>
    <n v="11.53"/>
    <n v="48"/>
    <x v="13"/>
    <x v="0"/>
    <x v="0"/>
  </r>
  <r>
    <n v="542932"/>
    <x v="10"/>
    <x v="399"/>
    <n v="10.68"/>
    <n v="12"/>
    <x v="909"/>
    <x v="0"/>
    <x v="0"/>
  </r>
  <r>
    <n v="542932"/>
    <x v="10"/>
    <x v="2942"/>
    <n v="10.68"/>
    <n v="12"/>
    <x v="909"/>
    <x v="0"/>
    <x v="0"/>
  </r>
  <r>
    <n v="542932"/>
    <x v="10"/>
    <x v="394"/>
    <n v="10.68"/>
    <n v="12"/>
    <x v="909"/>
    <x v="0"/>
    <x v="0"/>
  </r>
  <r>
    <n v="542932"/>
    <x v="10"/>
    <x v="1364"/>
    <n v="13.27"/>
    <n v="12"/>
    <x v="85"/>
    <x v="0"/>
    <x v="0"/>
  </r>
  <r>
    <n v="542932"/>
    <x v="10"/>
    <x v="297"/>
    <n v="10.81"/>
    <n v="24"/>
    <x v="892"/>
    <x v="0"/>
    <x v="0"/>
  </r>
  <r>
    <n v="542932"/>
    <x v="10"/>
    <x v="988"/>
    <n v="11.53"/>
    <n v="24"/>
    <x v="26"/>
    <x v="0"/>
    <x v="0"/>
  </r>
  <r>
    <n v="542932"/>
    <x v="10"/>
    <x v="1485"/>
    <n v="13.27"/>
    <n v="12"/>
    <x v="85"/>
    <x v="0"/>
    <x v="0"/>
  </r>
  <r>
    <n v="542932"/>
    <x v="10"/>
    <x v="1548"/>
    <n v="15.32"/>
    <n v="16"/>
    <x v="28"/>
    <x v="0"/>
    <x v="0"/>
  </r>
  <r>
    <n v="542932"/>
    <x v="10"/>
    <x v="709"/>
    <n v="10.68"/>
    <n v="12"/>
    <x v="909"/>
    <x v="0"/>
    <x v="0"/>
  </r>
  <r>
    <n v="542932"/>
    <x v="10"/>
    <x v="698"/>
    <n v="11.12"/>
    <n v="12"/>
    <x v="58"/>
    <x v="0"/>
    <x v="0"/>
  </r>
  <r>
    <n v="542932"/>
    <x v="10"/>
    <x v="697"/>
    <n v="11.12"/>
    <n v="12"/>
    <x v="58"/>
    <x v="0"/>
    <x v="0"/>
  </r>
  <r>
    <n v="542932"/>
    <x v="10"/>
    <x v="684"/>
    <n v="11.12"/>
    <n v="12"/>
    <x v="58"/>
    <x v="0"/>
    <x v="0"/>
  </r>
  <r>
    <n v="542932"/>
    <x v="10"/>
    <x v="868"/>
    <n v="11.53"/>
    <n v="24"/>
    <x v="26"/>
    <x v="0"/>
    <x v="0"/>
  </r>
  <r>
    <n v="542932"/>
    <x v="10"/>
    <x v="1478"/>
    <n v="18.399999999999999"/>
    <n v="4"/>
    <x v="1175"/>
    <x v="0"/>
    <x v="0"/>
  </r>
  <r>
    <n v="542932"/>
    <x v="10"/>
    <x v="631"/>
    <n v="12.25"/>
    <n v="12"/>
    <x v="7"/>
    <x v="0"/>
    <x v="0"/>
  </r>
  <r>
    <n v="542932"/>
    <x v="10"/>
    <x v="601"/>
    <n v="11.78"/>
    <n v="24"/>
    <x v="1507"/>
    <x v="0"/>
    <x v="0"/>
  </r>
  <r>
    <n v="542932"/>
    <x v="10"/>
    <x v="3134"/>
    <n v="11.12"/>
    <n v="12"/>
    <x v="58"/>
    <x v="0"/>
    <x v="0"/>
  </r>
  <r>
    <n v="542932"/>
    <x v="10"/>
    <x v="3113"/>
    <n v="11.53"/>
    <n v="12"/>
    <x v="2"/>
    <x v="0"/>
    <x v="0"/>
  </r>
  <r>
    <n v="542932"/>
    <x v="10"/>
    <x v="1630"/>
    <n v="11.98"/>
    <n v="32"/>
    <x v="886"/>
    <x v="0"/>
    <x v="0"/>
  </r>
  <r>
    <n v="542933"/>
    <x v="10"/>
    <x v="917"/>
    <n v="18.09"/>
    <n v="12"/>
    <x v="1226"/>
    <x v="0"/>
    <x v="0"/>
  </r>
  <r>
    <n v="542933"/>
    <x v="10"/>
    <x v="1014"/>
    <n v="18.09"/>
    <n v="12"/>
    <x v="1226"/>
    <x v="0"/>
    <x v="0"/>
  </r>
  <r>
    <n v="542933"/>
    <x v="10"/>
    <x v="921"/>
    <n v="13.79"/>
    <n v="24"/>
    <x v="1538"/>
    <x v="0"/>
    <x v="0"/>
  </r>
  <r>
    <n v="542933"/>
    <x v="10"/>
    <x v="249"/>
    <n v="12.4"/>
    <n v="48"/>
    <x v="1116"/>
    <x v="0"/>
    <x v="0"/>
  </r>
  <r>
    <n v="542933"/>
    <x v="10"/>
    <x v="2123"/>
    <n v="16.350000000000001"/>
    <n v="12"/>
    <x v="1094"/>
    <x v="0"/>
    <x v="0"/>
  </r>
  <r>
    <n v="542933"/>
    <x v="10"/>
    <x v="2155"/>
    <n v="16.350000000000001"/>
    <n v="12"/>
    <x v="1094"/>
    <x v="0"/>
    <x v="0"/>
  </r>
  <r>
    <n v="542933"/>
    <x v="10"/>
    <x v="1174"/>
    <n v="17.37"/>
    <n v="12"/>
    <x v="843"/>
    <x v="0"/>
    <x v="0"/>
  </r>
  <r>
    <n v="542933"/>
    <x v="10"/>
    <x v="1307"/>
    <n v="17.37"/>
    <n v="12"/>
    <x v="843"/>
    <x v="0"/>
    <x v="0"/>
  </r>
  <r>
    <n v="542933"/>
    <x v="10"/>
    <x v="695"/>
    <n v="14.09"/>
    <n v="12"/>
    <x v="36"/>
    <x v="0"/>
    <x v="0"/>
  </r>
  <r>
    <n v="542933"/>
    <x v="10"/>
    <x v="37"/>
    <n v="14.61"/>
    <n v="24"/>
    <x v="39"/>
    <x v="0"/>
    <x v="0"/>
  </r>
  <r>
    <n v="542934"/>
    <x v="10"/>
    <x v="1478"/>
    <n v="17.170000000000002"/>
    <n v="10"/>
    <x v="2898"/>
    <x v="0"/>
    <x v="0"/>
  </r>
  <r>
    <n v="542934"/>
    <x v="10"/>
    <x v="42"/>
    <n v="12.25"/>
    <n v="12"/>
    <x v="7"/>
    <x v="0"/>
    <x v="0"/>
  </r>
  <r>
    <n v="542934"/>
    <x v="10"/>
    <x v="631"/>
    <n v="12.25"/>
    <n v="12"/>
    <x v="7"/>
    <x v="0"/>
    <x v="0"/>
  </r>
  <r>
    <n v="542934"/>
    <x v="10"/>
    <x v="1147"/>
    <n v="10.81"/>
    <n v="24"/>
    <x v="892"/>
    <x v="0"/>
    <x v="0"/>
  </r>
  <r>
    <n v="542934"/>
    <x v="10"/>
    <x v="907"/>
    <n v="12.4"/>
    <n v="15"/>
    <x v="2552"/>
    <x v="0"/>
    <x v="0"/>
  </r>
  <r>
    <n v="542934"/>
    <x v="10"/>
    <x v="10"/>
    <n v="12.4"/>
    <n v="10"/>
    <x v="65"/>
    <x v="0"/>
    <x v="0"/>
  </r>
  <r>
    <n v="542934"/>
    <x v="10"/>
    <x v="579"/>
    <n v="12.4"/>
    <n v="25"/>
    <x v="4652"/>
    <x v="0"/>
    <x v="0"/>
  </r>
  <r>
    <n v="542934"/>
    <x v="10"/>
    <x v="457"/>
    <n v="11.12"/>
    <n v="36"/>
    <x v="913"/>
    <x v="0"/>
    <x v="0"/>
  </r>
  <r>
    <n v="542934"/>
    <x v="10"/>
    <x v="456"/>
    <n v="11.94"/>
    <n v="36"/>
    <x v="703"/>
    <x v="0"/>
    <x v="0"/>
  </r>
  <r>
    <n v="542934"/>
    <x v="10"/>
    <x v="399"/>
    <n v="10.68"/>
    <n v="12"/>
    <x v="909"/>
    <x v="0"/>
    <x v="0"/>
  </r>
  <r>
    <n v="542934"/>
    <x v="10"/>
    <x v="2942"/>
    <n v="10.68"/>
    <n v="12"/>
    <x v="909"/>
    <x v="0"/>
    <x v="0"/>
  </r>
  <r>
    <n v="542934"/>
    <x v="10"/>
    <x v="1763"/>
    <n v="10.68"/>
    <n v="12"/>
    <x v="909"/>
    <x v="0"/>
    <x v="0"/>
  </r>
  <r>
    <n v="542934"/>
    <x v="10"/>
    <x v="397"/>
    <n v="10.68"/>
    <n v="12"/>
    <x v="909"/>
    <x v="0"/>
    <x v="0"/>
  </r>
  <r>
    <n v="542934"/>
    <x v="10"/>
    <x v="395"/>
    <n v="10.68"/>
    <n v="12"/>
    <x v="909"/>
    <x v="0"/>
    <x v="0"/>
  </r>
  <r>
    <n v="542934"/>
    <x v="10"/>
    <x v="321"/>
    <n v="10.68"/>
    <n v="12"/>
    <x v="909"/>
    <x v="0"/>
    <x v="0"/>
  </r>
  <r>
    <n v="542934"/>
    <x v="10"/>
    <x v="320"/>
    <n v="10.68"/>
    <n v="12"/>
    <x v="909"/>
    <x v="0"/>
    <x v="0"/>
  </r>
  <r>
    <n v="542934"/>
    <x v="10"/>
    <x v="1455"/>
    <n v="10.68"/>
    <n v="25"/>
    <x v="865"/>
    <x v="0"/>
    <x v="0"/>
  </r>
  <r>
    <n v="542934"/>
    <x v="10"/>
    <x v="880"/>
    <n v="12.4"/>
    <n v="12"/>
    <x v="72"/>
    <x v="0"/>
    <x v="0"/>
  </r>
  <r>
    <n v="542934"/>
    <x v="10"/>
    <x v="1061"/>
    <n v="17.170000000000002"/>
    <n v="10"/>
    <x v="2898"/>
    <x v="0"/>
    <x v="0"/>
  </r>
  <r>
    <n v="542934"/>
    <x v="10"/>
    <x v="508"/>
    <n v="12.86"/>
    <n v="32"/>
    <x v="876"/>
    <x v="0"/>
    <x v="0"/>
  </r>
  <r>
    <n v="542934"/>
    <x v="10"/>
    <x v="1072"/>
    <n v="17.170000000000002"/>
    <n v="10"/>
    <x v="2898"/>
    <x v="0"/>
    <x v="0"/>
  </r>
  <r>
    <n v="542934"/>
    <x v="10"/>
    <x v="841"/>
    <n v="17.170000000000002"/>
    <n v="10"/>
    <x v="2898"/>
    <x v="0"/>
    <x v="0"/>
  </r>
  <r>
    <n v="542934"/>
    <x v="10"/>
    <x v="1071"/>
    <n v="17.170000000000002"/>
    <n v="10"/>
    <x v="2898"/>
    <x v="0"/>
    <x v="0"/>
  </r>
  <r>
    <n v="542934"/>
    <x v="10"/>
    <x v="84"/>
    <n v="17.170000000000002"/>
    <n v="10"/>
    <x v="2898"/>
    <x v="0"/>
    <x v="0"/>
  </r>
  <r>
    <n v="542936"/>
    <x v="10"/>
    <x v="1098"/>
    <n v="11.53"/>
    <n v="2"/>
    <x v="747"/>
    <x v="9"/>
    <x v="0"/>
  </r>
  <r>
    <n v="542936"/>
    <x v="10"/>
    <x v="2998"/>
    <n v="10.47"/>
    <n v="36"/>
    <x v="2864"/>
    <x v="9"/>
    <x v="0"/>
  </r>
  <r>
    <n v="542936"/>
    <x v="10"/>
    <x v="1876"/>
    <n v="11.12"/>
    <n v="15"/>
    <x v="1596"/>
    <x v="9"/>
    <x v="0"/>
  </r>
  <r>
    <n v="542936"/>
    <x v="10"/>
    <x v="581"/>
    <n v="11.12"/>
    <n v="15"/>
    <x v="1596"/>
    <x v="9"/>
    <x v="0"/>
  </r>
  <r>
    <n v="542936"/>
    <x v="10"/>
    <x v="1735"/>
    <n v="11.53"/>
    <n v="13"/>
    <x v="1357"/>
    <x v="9"/>
    <x v="0"/>
  </r>
  <r>
    <n v="542936"/>
    <x v="10"/>
    <x v="2095"/>
    <n v="11.53"/>
    <n v="4"/>
    <x v="746"/>
    <x v="9"/>
    <x v="0"/>
  </r>
  <r>
    <n v="542936"/>
    <x v="10"/>
    <x v="2715"/>
    <n v="11.53"/>
    <n v="15"/>
    <x v="1707"/>
    <x v="9"/>
    <x v="0"/>
  </r>
  <r>
    <n v="542936"/>
    <x v="10"/>
    <x v="1478"/>
    <n v="18.399999999999999"/>
    <n v="1"/>
    <x v="937"/>
    <x v="9"/>
    <x v="0"/>
  </r>
  <r>
    <n v="542936"/>
    <x v="10"/>
    <x v="1861"/>
    <n v="11.94"/>
    <n v="16"/>
    <x v="1181"/>
    <x v="9"/>
    <x v="0"/>
  </r>
  <r>
    <n v="542936"/>
    <x v="10"/>
    <x v="2129"/>
    <n v="11.94"/>
    <n v="16"/>
    <x v="1181"/>
    <x v="9"/>
    <x v="0"/>
  </r>
  <r>
    <n v="542936"/>
    <x v="10"/>
    <x v="68"/>
    <n v="11.53"/>
    <n v="1"/>
    <x v="511"/>
    <x v="9"/>
    <x v="0"/>
  </r>
  <r>
    <n v="542936"/>
    <x v="10"/>
    <x v="1410"/>
    <n v="11.53"/>
    <n v="1"/>
    <x v="511"/>
    <x v="9"/>
    <x v="0"/>
  </r>
  <r>
    <n v="542936"/>
    <x v="10"/>
    <x v="3117"/>
    <n v="11.53"/>
    <n v="1"/>
    <x v="511"/>
    <x v="9"/>
    <x v="0"/>
  </r>
  <r>
    <n v="542936"/>
    <x v="10"/>
    <x v="3542"/>
    <n v="11.53"/>
    <n v="1"/>
    <x v="511"/>
    <x v="9"/>
    <x v="0"/>
  </r>
  <r>
    <n v="542936"/>
    <x v="10"/>
    <x v="69"/>
    <n v="11.53"/>
    <n v="2"/>
    <x v="747"/>
    <x v="9"/>
    <x v="0"/>
  </r>
  <r>
    <n v="542936"/>
    <x v="10"/>
    <x v="986"/>
    <n v="11.53"/>
    <n v="2"/>
    <x v="747"/>
    <x v="9"/>
    <x v="0"/>
  </r>
  <r>
    <n v="542936"/>
    <x v="10"/>
    <x v="1097"/>
    <n v="11.53"/>
    <n v="2"/>
    <x v="747"/>
    <x v="9"/>
    <x v="0"/>
  </r>
  <r>
    <n v="542944"/>
    <x v="10"/>
    <x v="1512"/>
    <n v="12.86"/>
    <n v="30"/>
    <x v="1696"/>
    <x v="0"/>
    <x v="0"/>
  </r>
  <r>
    <n v="542944"/>
    <x v="10"/>
    <x v="1254"/>
    <n v="10.92"/>
    <n v="16"/>
    <x v="890"/>
    <x v="0"/>
    <x v="0"/>
  </r>
  <r>
    <n v="542944"/>
    <x v="10"/>
    <x v="257"/>
    <n v="10.92"/>
    <n v="32"/>
    <x v="1544"/>
    <x v="0"/>
    <x v="0"/>
  </r>
  <r>
    <n v="542944"/>
    <x v="10"/>
    <x v="2530"/>
    <n v="5.56"/>
    <n v="64"/>
    <x v="2306"/>
    <x v="0"/>
    <x v="0"/>
  </r>
  <r>
    <n v="542989"/>
    <x v="10"/>
    <x v="1158"/>
    <n v="12.86"/>
    <n v="6"/>
    <x v="29"/>
    <x v="0"/>
    <x v="0"/>
  </r>
  <r>
    <n v="542989"/>
    <x v="10"/>
    <x v="1934"/>
    <n v="12.86"/>
    <n v="12"/>
    <x v="889"/>
    <x v="0"/>
    <x v="0"/>
  </r>
  <r>
    <n v="542989"/>
    <x v="10"/>
    <x v="1162"/>
    <n v="12.86"/>
    <n v="12"/>
    <x v="889"/>
    <x v="0"/>
    <x v="0"/>
  </r>
  <r>
    <n v="542989"/>
    <x v="10"/>
    <x v="1160"/>
    <n v="12.86"/>
    <n v="6"/>
    <x v="29"/>
    <x v="0"/>
    <x v="0"/>
  </r>
  <r>
    <n v="542989"/>
    <x v="10"/>
    <x v="1816"/>
    <n v="12.86"/>
    <n v="6"/>
    <x v="29"/>
    <x v="0"/>
    <x v="0"/>
  </r>
  <r>
    <n v="542989"/>
    <x v="10"/>
    <x v="37"/>
    <n v="15.32"/>
    <n v="3"/>
    <x v="397"/>
    <x v="0"/>
    <x v="0"/>
  </r>
  <r>
    <n v="542989"/>
    <x v="10"/>
    <x v="1122"/>
    <n v="10.55"/>
    <n v="24"/>
    <x v="8"/>
    <x v="0"/>
    <x v="0"/>
  </r>
  <r>
    <n v="542990"/>
    <x v="10"/>
    <x v="1364"/>
    <n v="13.27"/>
    <n v="6"/>
    <x v="59"/>
    <x v="0"/>
    <x v="0"/>
  </r>
  <r>
    <n v="542990"/>
    <x v="10"/>
    <x v="2933"/>
    <n v="11.94"/>
    <n v="6"/>
    <x v="4"/>
    <x v="0"/>
    <x v="0"/>
  </r>
  <r>
    <n v="542990"/>
    <x v="10"/>
    <x v="2127"/>
    <n v="13.27"/>
    <n v="6"/>
    <x v="59"/>
    <x v="0"/>
    <x v="0"/>
  </r>
  <r>
    <n v="542990"/>
    <x v="10"/>
    <x v="1560"/>
    <n v="18.399999999999999"/>
    <n v="2"/>
    <x v="847"/>
    <x v="0"/>
    <x v="0"/>
  </r>
  <r>
    <n v="542990"/>
    <x v="10"/>
    <x v="1061"/>
    <n v="18.399999999999999"/>
    <n v="2"/>
    <x v="847"/>
    <x v="0"/>
    <x v="0"/>
  </r>
  <r>
    <n v="542990"/>
    <x v="10"/>
    <x v="1068"/>
    <n v="18.399999999999999"/>
    <n v="2"/>
    <x v="847"/>
    <x v="0"/>
    <x v="0"/>
  </r>
  <r>
    <n v="542990"/>
    <x v="10"/>
    <x v="3076"/>
    <n v="12.4"/>
    <n v="6"/>
    <x v="64"/>
    <x v="0"/>
    <x v="0"/>
  </r>
  <r>
    <n v="542990"/>
    <x v="10"/>
    <x v="3178"/>
    <n v="11.94"/>
    <n v="12"/>
    <x v="60"/>
    <x v="0"/>
    <x v="0"/>
  </r>
  <r>
    <n v="542990"/>
    <x v="10"/>
    <x v="1069"/>
    <n v="18.399999999999999"/>
    <n v="2"/>
    <x v="847"/>
    <x v="0"/>
    <x v="0"/>
  </r>
  <r>
    <n v="542992"/>
    <x v="10"/>
    <x v="3344"/>
    <n v="11.53"/>
    <n v="24"/>
    <x v="26"/>
    <x v="0"/>
    <x v="0"/>
  </r>
  <r>
    <n v="542993"/>
    <x v="10"/>
    <x v="37"/>
    <n v="15.32"/>
    <n v="3"/>
    <x v="397"/>
    <x v="0"/>
    <x v="0"/>
  </r>
  <r>
    <n v="542993"/>
    <x v="10"/>
    <x v="921"/>
    <n v="14.3"/>
    <n v="4"/>
    <x v="1170"/>
    <x v="0"/>
    <x v="0"/>
  </r>
  <r>
    <n v="542993"/>
    <x v="10"/>
    <x v="3078"/>
    <n v="13.27"/>
    <n v="6"/>
    <x v="59"/>
    <x v="0"/>
    <x v="0"/>
  </r>
  <r>
    <n v="542993"/>
    <x v="10"/>
    <x v="1923"/>
    <n v="13.27"/>
    <n v="6"/>
    <x v="59"/>
    <x v="0"/>
    <x v="0"/>
  </r>
  <r>
    <n v="542993"/>
    <x v="10"/>
    <x v="2984"/>
    <n v="11.12"/>
    <n v="12"/>
    <x v="58"/>
    <x v="0"/>
    <x v="0"/>
  </r>
  <r>
    <n v="542993"/>
    <x v="10"/>
    <x v="3064"/>
    <n v="11.94"/>
    <n v="6"/>
    <x v="4"/>
    <x v="0"/>
    <x v="0"/>
  </r>
  <r>
    <n v="542993"/>
    <x v="10"/>
    <x v="2797"/>
    <n v="11.94"/>
    <n v="6"/>
    <x v="4"/>
    <x v="0"/>
    <x v="0"/>
  </r>
  <r>
    <n v="542993"/>
    <x v="10"/>
    <x v="2747"/>
    <n v="11.94"/>
    <n v="6"/>
    <x v="4"/>
    <x v="0"/>
    <x v="0"/>
  </r>
  <r>
    <n v="542993"/>
    <x v="10"/>
    <x v="2473"/>
    <n v="10.68"/>
    <n v="12"/>
    <x v="909"/>
    <x v="0"/>
    <x v="0"/>
  </r>
  <r>
    <n v="542993"/>
    <x v="10"/>
    <x v="1571"/>
    <n v="13.27"/>
    <n v="5"/>
    <x v="915"/>
    <x v="0"/>
    <x v="0"/>
  </r>
  <r>
    <n v="542993"/>
    <x v="10"/>
    <x v="408"/>
    <n v="13.27"/>
    <n v="12"/>
    <x v="85"/>
    <x v="0"/>
    <x v="0"/>
  </r>
  <r>
    <n v="542993"/>
    <x v="10"/>
    <x v="702"/>
    <n v="11.74"/>
    <n v="12"/>
    <x v="38"/>
    <x v="0"/>
    <x v="0"/>
  </r>
  <r>
    <n v="542993"/>
    <x v="10"/>
    <x v="696"/>
    <n v="11.74"/>
    <n v="12"/>
    <x v="38"/>
    <x v="0"/>
    <x v="0"/>
  </r>
  <r>
    <n v="542993"/>
    <x v="10"/>
    <x v="957"/>
    <n v="13.27"/>
    <n v="6"/>
    <x v="59"/>
    <x v="0"/>
    <x v="0"/>
  </r>
  <r>
    <n v="542993"/>
    <x v="10"/>
    <x v="956"/>
    <n v="13.27"/>
    <n v="6"/>
    <x v="59"/>
    <x v="0"/>
    <x v="0"/>
  </r>
  <r>
    <n v="542993"/>
    <x v="10"/>
    <x v="91"/>
    <n v="13.27"/>
    <n v="6"/>
    <x v="59"/>
    <x v="0"/>
    <x v="0"/>
  </r>
  <r>
    <n v="542993"/>
    <x v="10"/>
    <x v="2399"/>
    <n v="11.53"/>
    <n v="12"/>
    <x v="2"/>
    <x v="0"/>
    <x v="0"/>
  </r>
  <r>
    <n v="542994"/>
    <x v="10"/>
    <x v="1548"/>
    <n v="16.350000000000001"/>
    <n v="3"/>
    <x v="887"/>
    <x v="0"/>
    <x v="0"/>
  </r>
  <r>
    <n v="542994"/>
    <x v="10"/>
    <x v="952"/>
    <n v="18.399999999999999"/>
    <n v="2"/>
    <x v="847"/>
    <x v="0"/>
    <x v="0"/>
  </r>
  <r>
    <n v="542994"/>
    <x v="10"/>
    <x v="508"/>
    <n v="12.86"/>
    <n v="64"/>
    <x v="1335"/>
    <x v="0"/>
    <x v="0"/>
  </r>
  <r>
    <n v="542994"/>
    <x v="10"/>
    <x v="1455"/>
    <n v="10.68"/>
    <n v="25"/>
    <x v="865"/>
    <x v="0"/>
    <x v="0"/>
  </r>
  <r>
    <n v="542994"/>
    <x v="10"/>
    <x v="1993"/>
    <n v="10.68"/>
    <n v="25"/>
    <x v="865"/>
    <x v="0"/>
    <x v="0"/>
  </r>
  <r>
    <n v="542994"/>
    <x v="10"/>
    <x v="1186"/>
    <n v="12.86"/>
    <n v="6"/>
    <x v="29"/>
    <x v="0"/>
    <x v="0"/>
  </r>
  <r>
    <n v="542994"/>
    <x v="10"/>
    <x v="1567"/>
    <n v="12.86"/>
    <n v="6"/>
    <x v="29"/>
    <x v="0"/>
    <x v="0"/>
  </r>
  <r>
    <n v="542994"/>
    <x v="10"/>
    <x v="711"/>
    <n v="11.53"/>
    <n v="24"/>
    <x v="26"/>
    <x v="0"/>
    <x v="0"/>
  </r>
  <r>
    <n v="542994"/>
    <x v="10"/>
    <x v="953"/>
    <n v="18.399999999999999"/>
    <n v="2"/>
    <x v="847"/>
    <x v="0"/>
    <x v="0"/>
  </r>
  <r>
    <n v="542994"/>
    <x v="10"/>
    <x v="1072"/>
    <n v="18.399999999999999"/>
    <n v="4"/>
    <x v="1175"/>
    <x v="0"/>
    <x v="0"/>
  </r>
  <r>
    <n v="542994"/>
    <x v="10"/>
    <x v="1478"/>
    <n v="18.399999999999999"/>
    <n v="4"/>
    <x v="1175"/>
    <x v="0"/>
    <x v="0"/>
  </r>
  <r>
    <n v="542994"/>
    <x v="10"/>
    <x v="841"/>
    <n v="17.170000000000002"/>
    <n v="10"/>
    <x v="2898"/>
    <x v="0"/>
    <x v="0"/>
  </r>
  <r>
    <n v="542994"/>
    <x v="10"/>
    <x v="1870"/>
    <n v="18.399999999999999"/>
    <n v="4"/>
    <x v="1175"/>
    <x v="0"/>
    <x v="0"/>
  </r>
  <r>
    <n v="542995"/>
    <x v="10"/>
    <x v="1061"/>
    <n v="18.399999999999999"/>
    <n v="2"/>
    <x v="847"/>
    <x v="0"/>
    <x v="0"/>
  </r>
  <r>
    <n v="542995"/>
    <x v="10"/>
    <x v="1766"/>
    <n v="18.399999999999999"/>
    <n v="2"/>
    <x v="847"/>
    <x v="0"/>
    <x v="0"/>
  </r>
  <r>
    <n v="542995"/>
    <x v="10"/>
    <x v="1071"/>
    <n v="18.399999999999999"/>
    <n v="2"/>
    <x v="847"/>
    <x v="0"/>
    <x v="0"/>
  </r>
  <r>
    <n v="542995"/>
    <x v="10"/>
    <x v="2116"/>
    <n v="18.399999999999999"/>
    <n v="2"/>
    <x v="847"/>
    <x v="0"/>
    <x v="0"/>
  </r>
  <r>
    <n v="542995"/>
    <x v="10"/>
    <x v="1068"/>
    <n v="18.399999999999999"/>
    <n v="2"/>
    <x v="847"/>
    <x v="0"/>
    <x v="0"/>
  </r>
  <r>
    <n v="542995"/>
    <x v="10"/>
    <x v="84"/>
    <n v="18.399999999999999"/>
    <n v="2"/>
    <x v="847"/>
    <x v="0"/>
    <x v="0"/>
  </r>
  <r>
    <n v="542995"/>
    <x v="10"/>
    <x v="2194"/>
    <n v="11.94"/>
    <n v="12"/>
    <x v="60"/>
    <x v="0"/>
    <x v="0"/>
  </r>
  <r>
    <n v="542995"/>
    <x v="10"/>
    <x v="601"/>
    <n v="11.78"/>
    <n v="12"/>
    <x v="660"/>
    <x v="0"/>
    <x v="0"/>
  </r>
  <r>
    <n v="542996"/>
    <x v="10"/>
    <x v="1670"/>
    <n v="15.32"/>
    <n v="16"/>
    <x v="28"/>
    <x v="0"/>
    <x v="0"/>
  </r>
  <r>
    <n v="542996"/>
    <x v="10"/>
    <x v="1356"/>
    <n v="11.12"/>
    <n v="24"/>
    <x v="69"/>
    <x v="0"/>
    <x v="0"/>
  </r>
  <r>
    <n v="542996"/>
    <x v="10"/>
    <x v="259"/>
    <n v="11.98"/>
    <n v="24"/>
    <x v="1088"/>
    <x v="0"/>
    <x v="0"/>
  </r>
  <r>
    <n v="542996"/>
    <x v="10"/>
    <x v="3535"/>
    <n v="13.27"/>
    <n v="4"/>
    <x v="868"/>
    <x v="0"/>
    <x v="0"/>
  </r>
  <r>
    <n v="542996"/>
    <x v="10"/>
    <x v="1374"/>
    <n v="14.3"/>
    <n v="3"/>
    <x v="1264"/>
    <x v="0"/>
    <x v="0"/>
  </r>
  <r>
    <n v="542996"/>
    <x v="10"/>
    <x v="1128"/>
    <n v="14.3"/>
    <n v="1"/>
    <x v="928"/>
    <x v="0"/>
    <x v="0"/>
  </r>
  <r>
    <n v="542996"/>
    <x v="10"/>
    <x v="1559"/>
    <n v="11.22"/>
    <n v="1"/>
    <x v="902"/>
    <x v="0"/>
    <x v="0"/>
  </r>
  <r>
    <n v="542996"/>
    <x v="10"/>
    <x v="105"/>
    <n v="12.4"/>
    <n v="20"/>
    <x v="2200"/>
    <x v="0"/>
    <x v="0"/>
  </r>
  <r>
    <n v="542996"/>
    <x v="10"/>
    <x v="1127"/>
    <n v="18.96"/>
    <n v="2"/>
    <x v="848"/>
    <x v="0"/>
    <x v="0"/>
  </r>
  <r>
    <n v="542997"/>
    <x v="10"/>
    <x v="1015"/>
    <n v="27.3"/>
    <n v="1"/>
    <x v="328"/>
    <x v="0"/>
    <x v="0"/>
  </r>
  <r>
    <n v="542997"/>
    <x v="10"/>
    <x v="928"/>
    <n v="18.75"/>
    <n v="1"/>
    <x v="492"/>
    <x v="0"/>
    <x v="0"/>
  </r>
  <r>
    <n v="542997"/>
    <x v="10"/>
    <x v="681"/>
    <n v="14.48"/>
    <n v="1"/>
    <x v="109"/>
    <x v="0"/>
    <x v="0"/>
  </r>
  <r>
    <n v="542997"/>
    <x v="10"/>
    <x v="235"/>
    <n v="19.61"/>
    <n v="5"/>
    <x v="1430"/>
    <x v="0"/>
    <x v="0"/>
  </r>
  <r>
    <n v="542998"/>
    <x v="10"/>
    <x v="139"/>
    <n v="27.3"/>
    <n v="1"/>
    <x v="328"/>
    <x v="0"/>
    <x v="0"/>
  </r>
  <r>
    <n v="542997"/>
    <x v="10"/>
    <x v="987"/>
    <n v="11.92"/>
    <n v="1"/>
    <x v="498"/>
    <x v="0"/>
    <x v="0"/>
  </r>
  <r>
    <n v="542997"/>
    <x v="10"/>
    <x v="936"/>
    <n v="11.53"/>
    <n v="1"/>
    <x v="511"/>
    <x v="0"/>
    <x v="0"/>
  </r>
  <r>
    <n v="542997"/>
    <x v="10"/>
    <x v="3139"/>
    <n v="17.899999999999999"/>
    <n v="1"/>
    <x v="497"/>
    <x v="0"/>
    <x v="0"/>
  </r>
  <r>
    <n v="542998"/>
    <x v="10"/>
    <x v="982"/>
    <n v="27.3"/>
    <n v="1"/>
    <x v="328"/>
    <x v="0"/>
    <x v="0"/>
  </r>
  <r>
    <n v="542997"/>
    <x v="10"/>
    <x v="90"/>
    <n v="12.38"/>
    <n v="1"/>
    <x v="98"/>
    <x v="0"/>
    <x v="0"/>
  </r>
  <r>
    <n v="542997"/>
    <x v="10"/>
    <x v="261"/>
    <n v="12.38"/>
    <n v="1"/>
    <x v="98"/>
    <x v="0"/>
    <x v="0"/>
  </r>
  <r>
    <n v="542997"/>
    <x v="10"/>
    <x v="1795"/>
    <n v="14.48"/>
    <n v="1"/>
    <x v="109"/>
    <x v="0"/>
    <x v="0"/>
  </r>
  <r>
    <n v="542997"/>
    <x v="10"/>
    <x v="284"/>
    <n v="16.18"/>
    <n v="1"/>
    <x v="494"/>
    <x v="0"/>
    <x v="0"/>
  </r>
  <r>
    <n v="542997"/>
    <x v="10"/>
    <x v="830"/>
    <n v="15.33"/>
    <n v="1"/>
    <x v="514"/>
    <x v="0"/>
    <x v="0"/>
  </r>
  <r>
    <n v="542997"/>
    <x v="10"/>
    <x v="63"/>
    <n v="13.62"/>
    <n v="1"/>
    <x v="495"/>
    <x v="0"/>
    <x v="0"/>
  </r>
  <r>
    <n v="542997"/>
    <x v="10"/>
    <x v="1004"/>
    <n v="14.48"/>
    <n v="1"/>
    <x v="109"/>
    <x v="0"/>
    <x v="0"/>
  </r>
  <r>
    <n v="542997"/>
    <x v="10"/>
    <x v="3409"/>
    <n v="14.48"/>
    <n v="1"/>
    <x v="109"/>
    <x v="0"/>
    <x v="0"/>
  </r>
  <r>
    <n v="542999"/>
    <x v="10"/>
    <x v="841"/>
    <n v="27.3"/>
    <n v="1"/>
    <x v="328"/>
    <x v="0"/>
    <x v="0"/>
  </r>
  <r>
    <n v="542997"/>
    <x v="10"/>
    <x v="882"/>
    <n v="18.75"/>
    <n v="2"/>
    <x v="491"/>
    <x v="0"/>
    <x v="0"/>
  </r>
  <r>
    <n v="542997"/>
    <x v="10"/>
    <x v="2980"/>
    <n v="17.05"/>
    <n v="1"/>
    <x v="509"/>
    <x v="0"/>
    <x v="0"/>
  </r>
  <r>
    <n v="542997"/>
    <x v="10"/>
    <x v="885"/>
    <n v="17.899999999999999"/>
    <n v="1"/>
    <x v="497"/>
    <x v="0"/>
    <x v="0"/>
  </r>
  <r>
    <n v="542997"/>
    <x v="10"/>
    <x v="326"/>
    <n v="15.33"/>
    <n v="1"/>
    <x v="514"/>
    <x v="0"/>
    <x v="0"/>
  </r>
  <r>
    <n v="542997"/>
    <x v="10"/>
    <x v="1829"/>
    <n v="12.77"/>
    <n v="1"/>
    <x v="485"/>
    <x v="0"/>
    <x v="0"/>
  </r>
  <r>
    <n v="542997"/>
    <x v="10"/>
    <x v="972"/>
    <n v="18.75"/>
    <n v="1"/>
    <x v="492"/>
    <x v="0"/>
    <x v="0"/>
  </r>
  <r>
    <n v="542997"/>
    <x v="10"/>
    <x v="3431"/>
    <n v="17.899999999999999"/>
    <n v="1"/>
    <x v="497"/>
    <x v="0"/>
    <x v="0"/>
  </r>
  <r>
    <n v="542997"/>
    <x v="10"/>
    <x v="475"/>
    <n v="15.33"/>
    <n v="1"/>
    <x v="514"/>
    <x v="0"/>
    <x v="0"/>
  </r>
  <r>
    <n v="542997"/>
    <x v="10"/>
    <x v="1701"/>
    <n v="12.77"/>
    <n v="1"/>
    <x v="485"/>
    <x v="0"/>
    <x v="0"/>
  </r>
  <r>
    <n v="542997"/>
    <x v="10"/>
    <x v="92"/>
    <n v="14.48"/>
    <n v="1"/>
    <x v="109"/>
    <x v="0"/>
    <x v="0"/>
  </r>
  <r>
    <n v="542997"/>
    <x v="10"/>
    <x v="1476"/>
    <n v="16.18"/>
    <n v="1"/>
    <x v="494"/>
    <x v="0"/>
    <x v="0"/>
  </r>
  <r>
    <n v="543000"/>
    <x v="10"/>
    <x v="841"/>
    <n v="27.3"/>
    <n v="1"/>
    <x v="328"/>
    <x v="0"/>
    <x v="0"/>
  </r>
  <r>
    <n v="542997"/>
    <x v="10"/>
    <x v="631"/>
    <n v="12.77"/>
    <n v="2"/>
    <x v="520"/>
    <x v="0"/>
    <x v="0"/>
  </r>
  <r>
    <n v="542997"/>
    <x v="10"/>
    <x v="2587"/>
    <n v="16.18"/>
    <n v="1"/>
    <x v="494"/>
    <x v="0"/>
    <x v="0"/>
  </r>
  <r>
    <n v="542997"/>
    <x v="10"/>
    <x v="839"/>
    <n v="16.18"/>
    <n v="1"/>
    <x v="494"/>
    <x v="0"/>
    <x v="0"/>
  </r>
  <r>
    <n v="542997"/>
    <x v="10"/>
    <x v="3417"/>
    <n v="12.77"/>
    <n v="1"/>
    <x v="485"/>
    <x v="0"/>
    <x v="0"/>
  </r>
  <r>
    <n v="542997"/>
    <x v="10"/>
    <x v="2422"/>
    <n v="7.24"/>
    <n v="3"/>
    <x v="110"/>
    <x v="0"/>
    <x v="0"/>
  </r>
  <r>
    <n v="542998"/>
    <x v="10"/>
    <x v="874"/>
    <n v="12.77"/>
    <n v="1"/>
    <x v="485"/>
    <x v="0"/>
    <x v="0"/>
  </r>
  <r>
    <n v="543000"/>
    <x v="10"/>
    <x v="1069"/>
    <n v="27.3"/>
    <n v="3"/>
    <x v="733"/>
    <x v="0"/>
    <x v="0"/>
  </r>
  <r>
    <n v="542998"/>
    <x v="10"/>
    <x v="1577"/>
    <n v="16.18"/>
    <n v="1"/>
    <x v="494"/>
    <x v="0"/>
    <x v="0"/>
  </r>
  <r>
    <n v="542998"/>
    <x v="10"/>
    <x v="293"/>
    <n v="14.48"/>
    <n v="1"/>
    <x v="109"/>
    <x v="0"/>
    <x v="0"/>
  </r>
  <r>
    <n v="542998"/>
    <x v="10"/>
    <x v="57"/>
    <n v="14.48"/>
    <n v="1"/>
    <x v="109"/>
    <x v="0"/>
    <x v="0"/>
  </r>
  <r>
    <n v="542998"/>
    <x v="10"/>
    <x v="300"/>
    <n v="13.62"/>
    <n v="2"/>
    <x v="486"/>
    <x v="0"/>
    <x v="0"/>
  </r>
  <r>
    <n v="543013"/>
    <x v="10"/>
    <x v="3410"/>
    <n v="27.3"/>
    <n v="1"/>
    <x v="328"/>
    <x v="0"/>
    <x v="0"/>
  </r>
  <r>
    <n v="542998"/>
    <x v="10"/>
    <x v="2045"/>
    <n v="18.75"/>
    <n v="1"/>
    <x v="492"/>
    <x v="0"/>
    <x v="0"/>
  </r>
  <r>
    <n v="542998"/>
    <x v="10"/>
    <x v="343"/>
    <n v="14.48"/>
    <n v="4"/>
    <x v="139"/>
    <x v="0"/>
    <x v="0"/>
  </r>
  <r>
    <n v="542998"/>
    <x v="10"/>
    <x v="1112"/>
    <n v="12.77"/>
    <n v="1"/>
    <x v="485"/>
    <x v="0"/>
    <x v="0"/>
  </r>
  <r>
    <n v="542998"/>
    <x v="10"/>
    <x v="345"/>
    <n v="12.77"/>
    <n v="1"/>
    <x v="485"/>
    <x v="0"/>
    <x v="0"/>
  </r>
  <r>
    <n v="542998"/>
    <x v="10"/>
    <x v="1113"/>
    <n v="12.77"/>
    <n v="1"/>
    <x v="485"/>
    <x v="0"/>
    <x v="0"/>
  </r>
  <r>
    <n v="542998"/>
    <x v="10"/>
    <x v="358"/>
    <n v="13.62"/>
    <n v="1"/>
    <x v="495"/>
    <x v="0"/>
    <x v="0"/>
  </r>
  <r>
    <n v="542998"/>
    <x v="10"/>
    <x v="361"/>
    <n v="16.18"/>
    <n v="1"/>
    <x v="494"/>
    <x v="0"/>
    <x v="0"/>
  </r>
  <r>
    <n v="542998"/>
    <x v="10"/>
    <x v="1829"/>
    <n v="12.77"/>
    <n v="2"/>
    <x v="520"/>
    <x v="0"/>
    <x v="0"/>
  </r>
  <r>
    <n v="542998"/>
    <x v="10"/>
    <x v="893"/>
    <n v="15.33"/>
    <n v="1"/>
    <x v="514"/>
    <x v="0"/>
    <x v="0"/>
  </r>
  <r>
    <n v="542998"/>
    <x v="10"/>
    <x v="416"/>
    <n v="17.899999999999999"/>
    <n v="1"/>
    <x v="497"/>
    <x v="0"/>
    <x v="0"/>
  </r>
  <r>
    <n v="542998"/>
    <x v="10"/>
    <x v="440"/>
    <n v="11.1"/>
    <n v="4"/>
    <x v="517"/>
    <x v="0"/>
    <x v="0"/>
  </r>
  <r>
    <n v="542998"/>
    <x v="10"/>
    <x v="2842"/>
    <n v="15.33"/>
    <n v="1"/>
    <x v="514"/>
    <x v="0"/>
    <x v="0"/>
  </r>
  <r>
    <n v="543013"/>
    <x v="10"/>
    <x v="1127"/>
    <n v="27.3"/>
    <n v="1"/>
    <x v="328"/>
    <x v="0"/>
    <x v="0"/>
  </r>
  <r>
    <n v="542998"/>
    <x v="10"/>
    <x v="450"/>
    <n v="16.18"/>
    <n v="1"/>
    <x v="494"/>
    <x v="0"/>
    <x v="0"/>
  </r>
  <r>
    <n v="542998"/>
    <x v="10"/>
    <x v="451"/>
    <n v="14.48"/>
    <n v="2"/>
    <x v="120"/>
    <x v="0"/>
    <x v="0"/>
  </r>
  <r>
    <n v="542998"/>
    <x v="10"/>
    <x v="456"/>
    <n v="13.62"/>
    <n v="1"/>
    <x v="495"/>
    <x v="0"/>
    <x v="0"/>
  </r>
  <r>
    <n v="542998"/>
    <x v="10"/>
    <x v="1135"/>
    <n v="12.77"/>
    <n v="1"/>
    <x v="485"/>
    <x v="0"/>
    <x v="0"/>
  </r>
  <r>
    <n v="542998"/>
    <x v="10"/>
    <x v="485"/>
    <n v="12.77"/>
    <n v="2"/>
    <x v="520"/>
    <x v="0"/>
    <x v="0"/>
  </r>
  <r>
    <n v="542998"/>
    <x v="10"/>
    <x v="579"/>
    <n v="15.33"/>
    <n v="2"/>
    <x v="1033"/>
    <x v="0"/>
    <x v="0"/>
  </r>
  <r>
    <n v="542998"/>
    <x v="10"/>
    <x v="1849"/>
    <n v="12.77"/>
    <n v="1"/>
    <x v="485"/>
    <x v="0"/>
    <x v="0"/>
  </r>
  <r>
    <n v="542998"/>
    <x v="10"/>
    <x v="113"/>
    <n v="14.48"/>
    <n v="1"/>
    <x v="109"/>
    <x v="0"/>
    <x v="0"/>
  </r>
  <r>
    <n v="542998"/>
    <x v="10"/>
    <x v="1476"/>
    <n v="16.18"/>
    <n v="1"/>
    <x v="494"/>
    <x v="0"/>
    <x v="0"/>
  </r>
  <r>
    <n v="542998"/>
    <x v="10"/>
    <x v="3095"/>
    <n v="18.75"/>
    <n v="1"/>
    <x v="492"/>
    <x v="0"/>
    <x v="0"/>
  </r>
  <r>
    <n v="542998"/>
    <x v="10"/>
    <x v="2587"/>
    <n v="16.18"/>
    <n v="2"/>
    <x v="422"/>
    <x v="0"/>
    <x v="0"/>
  </r>
  <r>
    <n v="542998"/>
    <x v="10"/>
    <x v="41"/>
    <n v="16.18"/>
    <n v="2"/>
    <x v="422"/>
    <x v="0"/>
    <x v="0"/>
  </r>
  <r>
    <n v="542998"/>
    <x v="10"/>
    <x v="39"/>
    <n v="12.77"/>
    <n v="1"/>
    <x v="485"/>
    <x v="0"/>
    <x v="0"/>
  </r>
  <r>
    <n v="542998"/>
    <x v="10"/>
    <x v="36"/>
    <n v="18.75"/>
    <n v="1"/>
    <x v="492"/>
    <x v="0"/>
    <x v="0"/>
  </r>
  <r>
    <n v="542998"/>
    <x v="10"/>
    <x v="1302"/>
    <n v="16.18"/>
    <n v="1"/>
    <x v="494"/>
    <x v="0"/>
    <x v="0"/>
  </r>
  <r>
    <n v="542998"/>
    <x v="10"/>
    <x v="3346"/>
    <n v="14.48"/>
    <n v="1"/>
    <x v="109"/>
    <x v="0"/>
    <x v="0"/>
  </r>
  <r>
    <n v="542998"/>
    <x v="10"/>
    <x v="934"/>
    <n v="15.33"/>
    <n v="1"/>
    <x v="514"/>
    <x v="0"/>
    <x v="0"/>
  </r>
  <r>
    <n v="542998"/>
    <x v="10"/>
    <x v="1485"/>
    <n v="18.75"/>
    <n v="1"/>
    <x v="492"/>
    <x v="0"/>
    <x v="0"/>
  </r>
  <r>
    <n v="542998"/>
    <x v="10"/>
    <x v="935"/>
    <n v="12.77"/>
    <n v="1"/>
    <x v="485"/>
    <x v="0"/>
    <x v="0"/>
  </r>
  <r>
    <n v="542998"/>
    <x v="10"/>
    <x v="936"/>
    <n v="11.53"/>
    <n v="2"/>
    <x v="747"/>
    <x v="0"/>
    <x v="0"/>
  </r>
  <r>
    <n v="542998"/>
    <x v="10"/>
    <x v="246"/>
    <n v="14.48"/>
    <n v="1"/>
    <x v="109"/>
    <x v="0"/>
    <x v="0"/>
  </r>
  <r>
    <n v="542998"/>
    <x v="10"/>
    <x v="872"/>
    <n v="14.48"/>
    <n v="1"/>
    <x v="109"/>
    <x v="0"/>
    <x v="0"/>
  </r>
  <r>
    <n v="542998"/>
    <x v="10"/>
    <x v="118"/>
    <n v="16.18"/>
    <n v="2"/>
    <x v="422"/>
    <x v="0"/>
    <x v="0"/>
  </r>
  <r>
    <n v="542998"/>
    <x v="10"/>
    <x v="250"/>
    <n v="13.62"/>
    <n v="2"/>
    <x v="486"/>
    <x v="0"/>
    <x v="0"/>
  </r>
  <r>
    <n v="542998"/>
    <x v="10"/>
    <x v="829"/>
    <n v="12.09"/>
    <n v="6"/>
    <x v="1605"/>
    <x v="0"/>
    <x v="0"/>
  </r>
  <r>
    <n v="542998"/>
    <x v="10"/>
    <x v="2081"/>
    <n v="18.75"/>
    <n v="1"/>
    <x v="492"/>
    <x v="0"/>
    <x v="0"/>
  </r>
  <r>
    <n v="542998"/>
    <x v="10"/>
    <x v="2187"/>
    <n v="14.09"/>
    <n v="1"/>
    <x v="856"/>
    <x v="0"/>
    <x v="0"/>
  </r>
  <r>
    <n v="542998"/>
    <x v="10"/>
    <x v="1416"/>
    <n v="14.09"/>
    <n v="2"/>
    <x v="836"/>
    <x v="0"/>
    <x v="0"/>
  </r>
  <r>
    <n v="542998"/>
    <x v="10"/>
    <x v="1043"/>
    <n v="11.1"/>
    <n v="1"/>
    <x v="515"/>
    <x v="0"/>
    <x v="0"/>
  </r>
  <r>
    <n v="542998"/>
    <x v="10"/>
    <x v="496"/>
    <n v="13.62"/>
    <n v="1"/>
    <x v="495"/>
    <x v="0"/>
    <x v="0"/>
  </r>
  <r>
    <n v="542998"/>
    <x v="10"/>
    <x v="498"/>
    <n v="13.62"/>
    <n v="1"/>
    <x v="495"/>
    <x v="0"/>
    <x v="0"/>
  </r>
  <r>
    <n v="542998"/>
    <x v="10"/>
    <x v="945"/>
    <n v="15.33"/>
    <n v="1"/>
    <x v="514"/>
    <x v="0"/>
    <x v="0"/>
  </r>
  <r>
    <n v="542998"/>
    <x v="10"/>
    <x v="2422"/>
    <n v="7.24"/>
    <n v="2"/>
    <x v="109"/>
    <x v="0"/>
    <x v="0"/>
  </r>
  <r>
    <n v="542998"/>
    <x v="10"/>
    <x v="948"/>
    <n v="7.24"/>
    <n v="7"/>
    <x v="124"/>
    <x v="0"/>
    <x v="0"/>
  </r>
  <r>
    <n v="542998"/>
    <x v="10"/>
    <x v="1075"/>
    <n v="7.24"/>
    <n v="1"/>
    <x v="111"/>
    <x v="0"/>
    <x v="0"/>
  </r>
  <r>
    <n v="542998"/>
    <x v="10"/>
    <x v="949"/>
    <n v="7.24"/>
    <n v="3"/>
    <x v="110"/>
    <x v="0"/>
    <x v="0"/>
  </r>
  <r>
    <n v="542998"/>
    <x v="10"/>
    <x v="808"/>
    <n v="7.24"/>
    <n v="1"/>
    <x v="111"/>
    <x v="0"/>
    <x v="0"/>
  </r>
  <r>
    <n v="542998"/>
    <x v="10"/>
    <x v="873"/>
    <n v="7.67"/>
    <n v="2"/>
    <x v="371"/>
    <x v="0"/>
    <x v="0"/>
  </r>
  <r>
    <n v="542999"/>
    <x v="10"/>
    <x v="1084"/>
    <n v="17.05"/>
    <n v="1"/>
    <x v="509"/>
    <x v="0"/>
    <x v="0"/>
  </r>
  <r>
    <n v="542999"/>
    <x v="10"/>
    <x v="284"/>
    <n v="16.18"/>
    <n v="1"/>
    <x v="494"/>
    <x v="0"/>
    <x v="0"/>
  </r>
  <r>
    <n v="542999"/>
    <x v="10"/>
    <x v="63"/>
    <n v="13.62"/>
    <n v="1"/>
    <x v="495"/>
    <x v="0"/>
    <x v="0"/>
  </r>
  <r>
    <n v="542999"/>
    <x v="10"/>
    <x v="2045"/>
    <n v="18.75"/>
    <n v="1"/>
    <x v="492"/>
    <x v="0"/>
    <x v="0"/>
  </r>
  <r>
    <n v="542999"/>
    <x v="10"/>
    <x v="885"/>
    <n v="17.899999999999999"/>
    <n v="1"/>
    <x v="497"/>
    <x v="0"/>
    <x v="0"/>
  </r>
  <r>
    <n v="542999"/>
    <x v="10"/>
    <x v="2140"/>
    <n v="15.33"/>
    <n v="1"/>
    <x v="514"/>
    <x v="0"/>
    <x v="0"/>
  </r>
  <r>
    <n v="542999"/>
    <x v="10"/>
    <x v="1074"/>
    <n v="13.62"/>
    <n v="1"/>
    <x v="495"/>
    <x v="0"/>
    <x v="0"/>
  </r>
  <r>
    <n v="542999"/>
    <x v="10"/>
    <x v="1125"/>
    <n v="17.05"/>
    <n v="1"/>
    <x v="509"/>
    <x v="0"/>
    <x v="0"/>
  </r>
  <r>
    <n v="542999"/>
    <x v="10"/>
    <x v="1372"/>
    <n v="11.92"/>
    <n v="1"/>
    <x v="498"/>
    <x v="0"/>
    <x v="0"/>
  </r>
  <r>
    <n v="542999"/>
    <x v="10"/>
    <x v="906"/>
    <n v="15.33"/>
    <n v="1"/>
    <x v="514"/>
    <x v="0"/>
    <x v="0"/>
  </r>
  <r>
    <n v="542999"/>
    <x v="10"/>
    <x v="3095"/>
    <n v="18.75"/>
    <n v="3"/>
    <x v="512"/>
    <x v="0"/>
    <x v="0"/>
  </r>
  <r>
    <n v="542999"/>
    <x v="10"/>
    <x v="2587"/>
    <n v="16.18"/>
    <n v="1"/>
    <x v="494"/>
    <x v="0"/>
    <x v="0"/>
  </r>
  <r>
    <n v="542999"/>
    <x v="10"/>
    <x v="41"/>
    <n v="16.18"/>
    <n v="6"/>
    <x v="709"/>
    <x v="0"/>
    <x v="0"/>
  </r>
  <r>
    <n v="542999"/>
    <x v="10"/>
    <x v="1571"/>
    <n v="16.18"/>
    <n v="2"/>
    <x v="422"/>
    <x v="0"/>
    <x v="0"/>
  </r>
  <r>
    <n v="542999"/>
    <x v="10"/>
    <x v="1297"/>
    <n v="12.77"/>
    <n v="1"/>
    <x v="485"/>
    <x v="0"/>
    <x v="0"/>
  </r>
  <r>
    <n v="542999"/>
    <x v="10"/>
    <x v="641"/>
    <n v="16.18"/>
    <n v="1"/>
    <x v="494"/>
    <x v="0"/>
    <x v="0"/>
  </r>
  <r>
    <n v="542999"/>
    <x v="10"/>
    <x v="3417"/>
    <n v="12.77"/>
    <n v="1"/>
    <x v="485"/>
    <x v="0"/>
    <x v="0"/>
  </r>
  <r>
    <n v="542999"/>
    <x v="10"/>
    <x v="699"/>
    <n v="14.48"/>
    <n v="1"/>
    <x v="109"/>
    <x v="0"/>
    <x v="0"/>
  </r>
  <r>
    <n v="542999"/>
    <x v="10"/>
    <x v="2311"/>
    <n v="18.75"/>
    <n v="1"/>
    <x v="492"/>
    <x v="0"/>
    <x v="0"/>
  </r>
  <r>
    <n v="542999"/>
    <x v="10"/>
    <x v="2623"/>
    <n v="18.75"/>
    <n v="1"/>
    <x v="492"/>
    <x v="0"/>
    <x v="0"/>
  </r>
  <r>
    <n v="542999"/>
    <x v="10"/>
    <x v="1930"/>
    <n v="12.77"/>
    <n v="1"/>
    <x v="485"/>
    <x v="0"/>
    <x v="0"/>
  </r>
  <r>
    <n v="542999"/>
    <x v="10"/>
    <x v="934"/>
    <n v="15.33"/>
    <n v="1"/>
    <x v="514"/>
    <x v="0"/>
    <x v="0"/>
  </r>
  <r>
    <n v="542999"/>
    <x v="10"/>
    <x v="1485"/>
    <n v="18.75"/>
    <n v="1"/>
    <x v="492"/>
    <x v="0"/>
    <x v="0"/>
  </r>
  <r>
    <n v="542999"/>
    <x v="10"/>
    <x v="936"/>
    <n v="11.53"/>
    <n v="1"/>
    <x v="511"/>
    <x v="0"/>
    <x v="0"/>
  </r>
  <r>
    <n v="542999"/>
    <x v="10"/>
    <x v="872"/>
    <n v="14.48"/>
    <n v="2"/>
    <x v="120"/>
    <x v="0"/>
    <x v="0"/>
  </r>
  <r>
    <n v="542999"/>
    <x v="10"/>
    <x v="118"/>
    <n v="16.18"/>
    <n v="1"/>
    <x v="494"/>
    <x v="0"/>
    <x v="0"/>
  </r>
  <r>
    <n v="542999"/>
    <x v="10"/>
    <x v="1257"/>
    <n v="12.38"/>
    <n v="1"/>
    <x v="98"/>
    <x v="0"/>
    <x v="0"/>
  </r>
  <r>
    <n v="542999"/>
    <x v="10"/>
    <x v="947"/>
    <n v="7.24"/>
    <n v="1"/>
    <x v="111"/>
    <x v="0"/>
    <x v="0"/>
  </r>
  <r>
    <n v="542999"/>
    <x v="10"/>
    <x v="948"/>
    <n v="7.24"/>
    <n v="2"/>
    <x v="109"/>
    <x v="0"/>
    <x v="0"/>
  </r>
  <r>
    <n v="542999"/>
    <x v="10"/>
    <x v="151"/>
    <n v="7.24"/>
    <n v="2"/>
    <x v="109"/>
    <x v="0"/>
    <x v="0"/>
  </r>
  <r>
    <n v="542999"/>
    <x v="10"/>
    <x v="816"/>
    <n v="7.67"/>
    <n v="8"/>
    <x v="342"/>
    <x v="0"/>
    <x v="0"/>
  </r>
  <r>
    <n v="543000"/>
    <x v="10"/>
    <x v="2056"/>
    <n v="11.92"/>
    <n v="2"/>
    <x v="496"/>
    <x v="0"/>
    <x v="0"/>
  </r>
  <r>
    <n v="543000"/>
    <x v="10"/>
    <x v="284"/>
    <n v="16.18"/>
    <n v="2"/>
    <x v="422"/>
    <x v="0"/>
    <x v="0"/>
  </r>
  <r>
    <n v="543000"/>
    <x v="10"/>
    <x v="2675"/>
    <n v="16.18"/>
    <n v="1"/>
    <x v="494"/>
    <x v="0"/>
    <x v="0"/>
  </r>
  <r>
    <n v="543000"/>
    <x v="10"/>
    <x v="2225"/>
    <n v="18.75"/>
    <n v="1"/>
    <x v="492"/>
    <x v="0"/>
    <x v="0"/>
  </r>
  <r>
    <n v="543000"/>
    <x v="10"/>
    <x v="63"/>
    <n v="13.62"/>
    <n v="2"/>
    <x v="486"/>
    <x v="0"/>
    <x v="0"/>
  </r>
  <r>
    <n v="543000"/>
    <x v="10"/>
    <x v="291"/>
    <n v="14.48"/>
    <n v="1"/>
    <x v="109"/>
    <x v="0"/>
    <x v="0"/>
  </r>
  <r>
    <n v="543000"/>
    <x v="10"/>
    <x v="882"/>
    <n v="18.75"/>
    <n v="1"/>
    <x v="492"/>
    <x v="0"/>
    <x v="0"/>
  </r>
  <r>
    <n v="543000"/>
    <x v="10"/>
    <x v="319"/>
    <n v="16.18"/>
    <n v="1"/>
    <x v="494"/>
    <x v="0"/>
    <x v="0"/>
  </r>
  <r>
    <n v="543000"/>
    <x v="10"/>
    <x v="321"/>
    <n v="11.1"/>
    <n v="2"/>
    <x v="950"/>
    <x v="0"/>
    <x v="0"/>
  </r>
  <r>
    <n v="543000"/>
    <x v="10"/>
    <x v="322"/>
    <n v="11.1"/>
    <n v="2"/>
    <x v="950"/>
    <x v="0"/>
    <x v="0"/>
  </r>
  <r>
    <n v="543000"/>
    <x v="10"/>
    <x v="323"/>
    <n v="11.1"/>
    <n v="2"/>
    <x v="950"/>
    <x v="0"/>
    <x v="0"/>
  </r>
  <r>
    <n v="543000"/>
    <x v="10"/>
    <x v="1109"/>
    <n v="15.33"/>
    <n v="1"/>
    <x v="514"/>
    <x v="0"/>
    <x v="0"/>
  </r>
  <r>
    <n v="543000"/>
    <x v="10"/>
    <x v="1371"/>
    <n v="14.48"/>
    <n v="2"/>
    <x v="120"/>
    <x v="0"/>
    <x v="0"/>
  </r>
  <r>
    <n v="543000"/>
    <x v="10"/>
    <x v="457"/>
    <n v="11.92"/>
    <n v="1"/>
    <x v="498"/>
    <x v="0"/>
    <x v="0"/>
  </r>
  <r>
    <n v="543000"/>
    <x v="10"/>
    <x v="45"/>
    <n v="11.92"/>
    <n v="1"/>
    <x v="498"/>
    <x v="0"/>
    <x v="0"/>
  </r>
  <r>
    <n v="543000"/>
    <x v="10"/>
    <x v="461"/>
    <n v="11.92"/>
    <n v="3"/>
    <x v="499"/>
    <x v="0"/>
    <x v="0"/>
  </r>
  <r>
    <n v="543000"/>
    <x v="10"/>
    <x v="474"/>
    <n v="15.33"/>
    <n v="1"/>
    <x v="514"/>
    <x v="0"/>
    <x v="0"/>
  </r>
  <r>
    <n v="543000"/>
    <x v="10"/>
    <x v="906"/>
    <n v="15.33"/>
    <n v="1"/>
    <x v="514"/>
    <x v="0"/>
    <x v="0"/>
  </r>
  <r>
    <n v="543000"/>
    <x v="10"/>
    <x v="485"/>
    <n v="12.77"/>
    <n v="4"/>
    <x v="1032"/>
    <x v="0"/>
    <x v="0"/>
  </r>
  <r>
    <n v="543000"/>
    <x v="10"/>
    <x v="487"/>
    <n v="16.18"/>
    <n v="1"/>
    <x v="494"/>
    <x v="0"/>
    <x v="0"/>
  </r>
  <r>
    <n v="543000"/>
    <x v="10"/>
    <x v="907"/>
    <n v="15.33"/>
    <n v="1"/>
    <x v="514"/>
    <x v="0"/>
    <x v="0"/>
  </r>
  <r>
    <n v="543000"/>
    <x v="10"/>
    <x v="113"/>
    <n v="14.48"/>
    <n v="6"/>
    <x v="97"/>
    <x v="0"/>
    <x v="0"/>
  </r>
  <r>
    <n v="543000"/>
    <x v="10"/>
    <x v="92"/>
    <n v="14.48"/>
    <n v="2"/>
    <x v="120"/>
    <x v="0"/>
    <x v="0"/>
  </r>
  <r>
    <n v="543000"/>
    <x v="10"/>
    <x v="1476"/>
    <n v="16.18"/>
    <n v="2"/>
    <x v="422"/>
    <x v="0"/>
    <x v="0"/>
  </r>
  <r>
    <n v="543000"/>
    <x v="10"/>
    <x v="3095"/>
    <n v="18.75"/>
    <n v="1"/>
    <x v="492"/>
    <x v="0"/>
    <x v="0"/>
  </r>
  <r>
    <n v="543000"/>
    <x v="10"/>
    <x v="631"/>
    <n v="12.77"/>
    <n v="2"/>
    <x v="520"/>
    <x v="0"/>
    <x v="0"/>
  </r>
  <r>
    <n v="543000"/>
    <x v="10"/>
    <x v="632"/>
    <n v="12.77"/>
    <n v="1"/>
    <x v="485"/>
    <x v="0"/>
    <x v="0"/>
  </r>
  <r>
    <n v="543000"/>
    <x v="10"/>
    <x v="639"/>
    <n v="12.77"/>
    <n v="1"/>
    <x v="485"/>
    <x v="0"/>
    <x v="0"/>
  </r>
  <r>
    <n v="543000"/>
    <x v="10"/>
    <x v="41"/>
    <n v="16.18"/>
    <n v="1"/>
    <x v="494"/>
    <x v="0"/>
    <x v="0"/>
  </r>
  <r>
    <n v="543000"/>
    <x v="10"/>
    <x v="1571"/>
    <n v="16.18"/>
    <n v="3"/>
    <x v="500"/>
    <x v="0"/>
    <x v="0"/>
  </r>
  <r>
    <n v="543000"/>
    <x v="10"/>
    <x v="1295"/>
    <n v="13.62"/>
    <n v="1"/>
    <x v="495"/>
    <x v="0"/>
    <x v="0"/>
  </r>
  <r>
    <n v="543000"/>
    <x v="10"/>
    <x v="3417"/>
    <n v="12.77"/>
    <n v="1"/>
    <x v="485"/>
    <x v="0"/>
    <x v="0"/>
  </r>
  <r>
    <n v="543000"/>
    <x v="10"/>
    <x v="1404"/>
    <n v="13.62"/>
    <n v="1"/>
    <x v="495"/>
    <x v="0"/>
    <x v="0"/>
  </r>
  <r>
    <n v="543000"/>
    <x v="10"/>
    <x v="1484"/>
    <n v="12.77"/>
    <n v="1"/>
    <x v="485"/>
    <x v="0"/>
    <x v="0"/>
  </r>
  <r>
    <n v="543000"/>
    <x v="10"/>
    <x v="1930"/>
    <n v="12.77"/>
    <n v="4"/>
    <x v="1032"/>
    <x v="0"/>
    <x v="0"/>
  </r>
  <r>
    <n v="543000"/>
    <x v="10"/>
    <x v="936"/>
    <n v="11.53"/>
    <n v="1"/>
    <x v="511"/>
    <x v="0"/>
    <x v="0"/>
  </r>
  <r>
    <n v="543000"/>
    <x v="10"/>
    <x v="872"/>
    <n v="14.48"/>
    <n v="4"/>
    <x v="139"/>
    <x v="0"/>
    <x v="0"/>
  </r>
  <r>
    <n v="543000"/>
    <x v="10"/>
    <x v="71"/>
    <n v="14.48"/>
    <n v="1"/>
    <x v="109"/>
    <x v="0"/>
    <x v="0"/>
  </r>
  <r>
    <n v="543000"/>
    <x v="10"/>
    <x v="250"/>
    <n v="13.62"/>
    <n v="3"/>
    <x v="799"/>
    <x v="0"/>
    <x v="0"/>
  </r>
  <r>
    <n v="543000"/>
    <x v="10"/>
    <x v="1707"/>
    <n v="17.899999999999999"/>
    <n v="2"/>
    <x v="493"/>
    <x v="0"/>
    <x v="0"/>
  </r>
  <r>
    <n v="543000"/>
    <x v="10"/>
    <x v="1416"/>
    <n v="14.09"/>
    <n v="2"/>
    <x v="836"/>
    <x v="0"/>
    <x v="0"/>
  </r>
  <r>
    <n v="543000"/>
    <x v="10"/>
    <x v="945"/>
    <n v="15.33"/>
    <n v="1"/>
    <x v="514"/>
    <x v="0"/>
    <x v="0"/>
  </r>
  <r>
    <n v="543000"/>
    <x v="10"/>
    <x v="864"/>
    <n v="12.77"/>
    <n v="1"/>
    <x v="485"/>
    <x v="0"/>
    <x v="0"/>
  </r>
  <r>
    <n v="543000"/>
    <x v="10"/>
    <x v="348"/>
    <n v="11.92"/>
    <n v="1"/>
    <x v="498"/>
    <x v="0"/>
    <x v="0"/>
  </r>
  <r>
    <n v="543000"/>
    <x v="10"/>
    <x v="349"/>
    <n v="12.77"/>
    <n v="1"/>
    <x v="485"/>
    <x v="0"/>
    <x v="0"/>
  </r>
  <r>
    <n v="543000"/>
    <x v="10"/>
    <x v="397"/>
    <n v="11.1"/>
    <n v="2"/>
    <x v="950"/>
    <x v="0"/>
    <x v="0"/>
  </r>
  <r>
    <n v="543000"/>
    <x v="10"/>
    <x v="399"/>
    <n v="11.1"/>
    <n v="2"/>
    <x v="950"/>
    <x v="0"/>
    <x v="0"/>
  </r>
  <r>
    <n v="543000"/>
    <x v="10"/>
    <x v="1125"/>
    <n v="17.05"/>
    <n v="2"/>
    <x v="516"/>
    <x v="0"/>
    <x v="0"/>
  </r>
  <r>
    <n v="543000"/>
    <x v="10"/>
    <x v="989"/>
    <n v="12.77"/>
    <n v="1"/>
    <x v="485"/>
    <x v="0"/>
    <x v="0"/>
  </r>
  <r>
    <n v="543000"/>
    <x v="10"/>
    <x v="2422"/>
    <n v="7.24"/>
    <n v="4"/>
    <x v="120"/>
    <x v="0"/>
    <x v="0"/>
  </r>
  <r>
    <n v="543000"/>
    <x v="10"/>
    <x v="947"/>
    <n v="7.24"/>
    <n v="6"/>
    <x v="113"/>
    <x v="0"/>
    <x v="0"/>
  </r>
  <r>
    <n v="543000"/>
    <x v="10"/>
    <x v="948"/>
    <n v="7.24"/>
    <n v="4"/>
    <x v="120"/>
    <x v="0"/>
    <x v="0"/>
  </r>
  <r>
    <n v="543000"/>
    <x v="10"/>
    <x v="3140"/>
    <n v="7.88"/>
    <n v="1"/>
    <x v="358"/>
    <x v="0"/>
    <x v="0"/>
  </r>
  <r>
    <n v="543000"/>
    <x v="10"/>
    <x v="1075"/>
    <n v="7.24"/>
    <n v="1"/>
    <x v="111"/>
    <x v="0"/>
    <x v="0"/>
  </r>
  <r>
    <n v="543000"/>
    <x v="10"/>
    <x v="949"/>
    <n v="7.24"/>
    <n v="5"/>
    <x v="112"/>
    <x v="0"/>
    <x v="0"/>
  </r>
  <r>
    <n v="543000"/>
    <x v="10"/>
    <x v="151"/>
    <n v="7.24"/>
    <n v="1"/>
    <x v="111"/>
    <x v="0"/>
    <x v="0"/>
  </r>
  <r>
    <n v="543000"/>
    <x v="10"/>
    <x v="808"/>
    <n v="7.24"/>
    <n v="4"/>
    <x v="120"/>
    <x v="0"/>
    <x v="0"/>
  </r>
  <r>
    <n v="543000"/>
    <x v="10"/>
    <x v="806"/>
    <n v="7.24"/>
    <n v="6"/>
    <x v="113"/>
    <x v="0"/>
    <x v="0"/>
  </r>
  <r>
    <n v="543000"/>
    <x v="10"/>
    <x v="816"/>
    <n v="7.67"/>
    <n v="3"/>
    <x v="359"/>
    <x v="0"/>
    <x v="0"/>
  </r>
  <r>
    <n v="543000"/>
    <x v="10"/>
    <x v="873"/>
    <n v="7.67"/>
    <n v="3"/>
    <x v="359"/>
    <x v="0"/>
    <x v="0"/>
  </r>
  <r>
    <n v="543001"/>
    <x v="10"/>
    <x v="84"/>
    <n v="18.399999999999999"/>
    <n v="2"/>
    <x v="847"/>
    <x v="0"/>
    <x v="0"/>
  </r>
  <r>
    <n v="543001"/>
    <x v="10"/>
    <x v="2116"/>
    <n v="18.399999999999999"/>
    <n v="2"/>
    <x v="847"/>
    <x v="0"/>
    <x v="0"/>
  </r>
  <r>
    <n v="543001"/>
    <x v="10"/>
    <x v="91"/>
    <n v="13.27"/>
    <n v="6"/>
    <x v="59"/>
    <x v="0"/>
    <x v="0"/>
  </r>
  <r>
    <n v="543001"/>
    <x v="10"/>
    <x v="1124"/>
    <n v="10.68"/>
    <n v="12"/>
    <x v="909"/>
    <x v="0"/>
    <x v="0"/>
  </r>
  <r>
    <n v="543001"/>
    <x v="10"/>
    <x v="392"/>
    <n v="10.68"/>
    <n v="12"/>
    <x v="909"/>
    <x v="0"/>
    <x v="0"/>
  </r>
  <r>
    <n v="543001"/>
    <x v="10"/>
    <x v="3221"/>
    <n v="17.170000000000002"/>
    <n v="2"/>
    <x v="993"/>
    <x v="0"/>
    <x v="0"/>
  </r>
  <r>
    <n v="543001"/>
    <x v="10"/>
    <x v="2979"/>
    <n v="17.170000000000002"/>
    <n v="2"/>
    <x v="993"/>
    <x v="0"/>
    <x v="0"/>
  </r>
  <r>
    <n v="543001"/>
    <x v="10"/>
    <x v="1302"/>
    <n v="13.27"/>
    <n v="8"/>
    <x v="829"/>
    <x v="0"/>
    <x v="0"/>
  </r>
  <r>
    <n v="543001"/>
    <x v="10"/>
    <x v="3183"/>
    <n v="12.25"/>
    <n v="12"/>
    <x v="7"/>
    <x v="0"/>
    <x v="0"/>
  </r>
  <r>
    <n v="543001"/>
    <x v="10"/>
    <x v="1954"/>
    <n v="11.12"/>
    <n v="12"/>
    <x v="58"/>
    <x v="0"/>
    <x v="0"/>
  </r>
  <r>
    <n v="543001"/>
    <x v="10"/>
    <x v="463"/>
    <n v="10.92"/>
    <n v="24"/>
    <x v="970"/>
    <x v="0"/>
    <x v="0"/>
  </r>
  <r>
    <n v="543001"/>
    <x v="10"/>
    <x v="2237"/>
    <n v="11.53"/>
    <n v="12"/>
    <x v="2"/>
    <x v="0"/>
    <x v="0"/>
  </r>
  <r>
    <n v="543001"/>
    <x v="10"/>
    <x v="2238"/>
    <n v="11.53"/>
    <n v="12"/>
    <x v="2"/>
    <x v="0"/>
    <x v="0"/>
  </r>
  <r>
    <n v="543001"/>
    <x v="10"/>
    <x v="1911"/>
    <n v="11.94"/>
    <n v="12"/>
    <x v="60"/>
    <x v="0"/>
    <x v="0"/>
  </r>
  <r>
    <n v="543001"/>
    <x v="10"/>
    <x v="1912"/>
    <n v="11.94"/>
    <n v="12"/>
    <x v="60"/>
    <x v="0"/>
    <x v="0"/>
  </r>
  <r>
    <n v="543001"/>
    <x v="10"/>
    <x v="2225"/>
    <n v="15.32"/>
    <n v="3"/>
    <x v="397"/>
    <x v="0"/>
    <x v="0"/>
  </r>
  <r>
    <n v="543001"/>
    <x v="10"/>
    <x v="934"/>
    <n v="12.86"/>
    <n v="6"/>
    <x v="29"/>
    <x v="0"/>
    <x v="0"/>
  </r>
  <r>
    <n v="543001"/>
    <x v="10"/>
    <x v="1883"/>
    <n v="18.399999999999999"/>
    <n v="2"/>
    <x v="847"/>
    <x v="0"/>
    <x v="0"/>
  </r>
  <r>
    <n v="543001"/>
    <x v="10"/>
    <x v="1883"/>
    <n v="15.32"/>
    <n v="4"/>
    <x v="63"/>
    <x v="0"/>
    <x v="0"/>
  </r>
  <r>
    <n v="543001"/>
    <x v="10"/>
    <x v="1532"/>
    <n v="15.32"/>
    <n v="4"/>
    <x v="63"/>
    <x v="0"/>
    <x v="0"/>
  </r>
  <r>
    <n v="543002"/>
    <x v="10"/>
    <x v="882"/>
    <n v="14.09"/>
    <n v="6"/>
    <x v="68"/>
    <x v="0"/>
    <x v="0"/>
  </r>
  <r>
    <n v="543002"/>
    <x v="10"/>
    <x v="2225"/>
    <n v="15.32"/>
    <n v="3"/>
    <x v="397"/>
    <x v="0"/>
    <x v="0"/>
  </r>
  <r>
    <n v="543002"/>
    <x v="10"/>
    <x v="3421"/>
    <n v="12.4"/>
    <n v="12"/>
    <x v="72"/>
    <x v="0"/>
    <x v="0"/>
  </r>
  <r>
    <n v="543002"/>
    <x v="10"/>
    <x v="1475"/>
    <n v="17.170000000000002"/>
    <n v="2"/>
    <x v="993"/>
    <x v="0"/>
    <x v="0"/>
  </r>
  <r>
    <n v="543002"/>
    <x v="10"/>
    <x v="1563"/>
    <n v="10.68"/>
    <n v="25"/>
    <x v="865"/>
    <x v="0"/>
    <x v="0"/>
  </r>
  <r>
    <n v="543002"/>
    <x v="10"/>
    <x v="3289"/>
    <n v="10.68"/>
    <n v="25"/>
    <x v="865"/>
    <x v="0"/>
    <x v="0"/>
  </r>
  <r>
    <n v="543002"/>
    <x v="10"/>
    <x v="2942"/>
    <n v="10.68"/>
    <n v="12"/>
    <x v="909"/>
    <x v="0"/>
    <x v="0"/>
  </r>
  <r>
    <n v="543002"/>
    <x v="10"/>
    <x v="1116"/>
    <n v="11.53"/>
    <n v="12"/>
    <x v="2"/>
    <x v="0"/>
    <x v="0"/>
  </r>
  <r>
    <n v="543003"/>
    <x v="10"/>
    <x v="259"/>
    <n v="11.98"/>
    <n v="8"/>
    <x v="955"/>
    <x v="0"/>
    <x v="0"/>
  </r>
  <r>
    <n v="543003"/>
    <x v="10"/>
    <x v="1136"/>
    <n v="11.94"/>
    <n v="12"/>
    <x v="60"/>
    <x v="0"/>
    <x v="0"/>
  </r>
  <r>
    <n v="543003"/>
    <x v="10"/>
    <x v="92"/>
    <n v="11.94"/>
    <n v="12"/>
    <x v="60"/>
    <x v="0"/>
    <x v="0"/>
  </r>
  <r>
    <n v="543003"/>
    <x v="10"/>
    <x v="1476"/>
    <n v="13.27"/>
    <n v="6"/>
    <x v="59"/>
    <x v="0"/>
    <x v="0"/>
  </r>
  <r>
    <n v="543003"/>
    <x v="10"/>
    <x v="107"/>
    <n v="11.53"/>
    <n v="12"/>
    <x v="2"/>
    <x v="0"/>
    <x v="0"/>
  </r>
  <r>
    <n v="543003"/>
    <x v="10"/>
    <x v="304"/>
    <n v="11.12"/>
    <n v="12"/>
    <x v="58"/>
    <x v="0"/>
    <x v="0"/>
  </r>
  <r>
    <n v="543003"/>
    <x v="10"/>
    <x v="1374"/>
    <n v="14.3"/>
    <n v="4"/>
    <x v="1170"/>
    <x v="0"/>
    <x v="0"/>
  </r>
  <r>
    <n v="543003"/>
    <x v="10"/>
    <x v="452"/>
    <n v="11.53"/>
    <n v="12"/>
    <x v="2"/>
    <x v="0"/>
    <x v="0"/>
  </r>
  <r>
    <n v="543005"/>
    <x v="10"/>
    <x v="696"/>
    <n v="11.74"/>
    <n v="12"/>
    <x v="38"/>
    <x v="0"/>
    <x v="0"/>
  </r>
  <r>
    <n v="543005"/>
    <x v="10"/>
    <x v="273"/>
    <n v="11.53"/>
    <n v="12"/>
    <x v="2"/>
    <x v="0"/>
    <x v="0"/>
  </r>
  <r>
    <n v="543005"/>
    <x v="10"/>
    <x v="602"/>
    <n v="11.12"/>
    <n v="12"/>
    <x v="58"/>
    <x v="0"/>
    <x v="0"/>
  </r>
  <r>
    <n v="543005"/>
    <x v="10"/>
    <x v="603"/>
    <n v="11.12"/>
    <n v="12"/>
    <x v="58"/>
    <x v="0"/>
    <x v="0"/>
  </r>
  <r>
    <n v="543005"/>
    <x v="10"/>
    <x v="1302"/>
    <n v="13.27"/>
    <n v="8"/>
    <x v="829"/>
    <x v="0"/>
    <x v="0"/>
  </r>
  <r>
    <n v="543005"/>
    <x v="10"/>
    <x v="630"/>
    <n v="11.74"/>
    <n v="12"/>
    <x v="38"/>
    <x v="0"/>
    <x v="0"/>
  </r>
  <r>
    <n v="543005"/>
    <x v="10"/>
    <x v="519"/>
    <n v="11.12"/>
    <n v="12"/>
    <x v="58"/>
    <x v="0"/>
    <x v="0"/>
  </r>
  <r>
    <n v="543005"/>
    <x v="10"/>
    <x v="289"/>
    <n v="11.53"/>
    <n v="12"/>
    <x v="2"/>
    <x v="0"/>
    <x v="0"/>
  </r>
  <r>
    <n v="543005"/>
    <x v="10"/>
    <x v="290"/>
    <n v="11.53"/>
    <n v="12"/>
    <x v="2"/>
    <x v="0"/>
    <x v="0"/>
  </r>
  <r>
    <n v="543005"/>
    <x v="10"/>
    <x v="1522"/>
    <n v="11.12"/>
    <n v="12"/>
    <x v="58"/>
    <x v="0"/>
    <x v="0"/>
  </r>
  <r>
    <n v="543006"/>
    <x v="10"/>
    <x v="429"/>
    <n v="10.47"/>
    <n v="4"/>
    <x v="1456"/>
    <x v="0"/>
    <x v="0"/>
  </r>
  <r>
    <n v="543006"/>
    <x v="10"/>
    <x v="1028"/>
    <n v="11.53"/>
    <n v="1"/>
    <x v="511"/>
    <x v="0"/>
    <x v="0"/>
  </r>
  <r>
    <n v="543006"/>
    <x v="10"/>
    <x v="682"/>
    <n v="13.27"/>
    <n v="6"/>
    <x v="59"/>
    <x v="0"/>
    <x v="0"/>
  </r>
  <r>
    <n v="543006"/>
    <x v="10"/>
    <x v="99"/>
    <n v="14.09"/>
    <n v="1"/>
    <x v="856"/>
    <x v="0"/>
    <x v="0"/>
  </r>
  <r>
    <n v="543006"/>
    <x v="10"/>
    <x v="1559"/>
    <n v="11.22"/>
    <n v="1"/>
    <x v="902"/>
    <x v="0"/>
    <x v="0"/>
  </r>
  <r>
    <n v="543006"/>
    <x v="10"/>
    <x v="382"/>
    <n v="10.81"/>
    <n v="1"/>
    <x v="894"/>
    <x v="0"/>
    <x v="0"/>
  </r>
  <r>
    <n v="543006"/>
    <x v="10"/>
    <x v="3176"/>
    <n v="11.53"/>
    <n v="1"/>
    <x v="511"/>
    <x v="0"/>
    <x v="0"/>
  </r>
  <r>
    <n v="543006"/>
    <x v="10"/>
    <x v="878"/>
    <n v="11.53"/>
    <n v="1"/>
    <x v="511"/>
    <x v="0"/>
    <x v="0"/>
  </r>
  <r>
    <n v="543006"/>
    <x v="10"/>
    <x v="600"/>
    <n v="11.94"/>
    <n v="1"/>
    <x v="192"/>
    <x v="0"/>
    <x v="0"/>
  </r>
  <r>
    <n v="543006"/>
    <x v="10"/>
    <x v="598"/>
    <n v="11.94"/>
    <n v="1"/>
    <x v="192"/>
    <x v="0"/>
    <x v="0"/>
  </r>
  <r>
    <n v="543006"/>
    <x v="10"/>
    <x v="236"/>
    <n v="15.84"/>
    <n v="1"/>
    <x v="1111"/>
    <x v="0"/>
    <x v="0"/>
  </r>
  <r>
    <n v="543006"/>
    <x v="10"/>
    <x v="2366"/>
    <n v="12.4"/>
    <n v="1"/>
    <x v="884"/>
    <x v="0"/>
    <x v="0"/>
  </r>
  <r>
    <n v="543006"/>
    <x v="10"/>
    <x v="889"/>
    <n v="12.4"/>
    <n v="1"/>
    <x v="884"/>
    <x v="0"/>
    <x v="0"/>
  </r>
  <r>
    <n v="543006"/>
    <x v="10"/>
    <x v="1365"/>
    <n v="11.53"/>
    <n v="1"/>
    <x v="511"/>
    <x v="0"/>
    <x v="0"/>
  </r>
  <r>
    <n v="543006"/>
    <x v="10"/>
    <x v="1528"/>
    <n v="11.53"/>
    <n v="1"/>
    <x v="511"/>
    <x v="0"/>
    <x v="0"/>
  </r>
  <r>
    <n v="543006"/>
    <x v="10"/>
    <x v="1257"/>
    <n v="10.81"/>
    <n v="1"/>
    <x v="894"/>
    <x v="0"/>
    <x v="0"/>
  </r>
  <r>
    <n v="543006"/>
    <x v="10"/>
    <x v="2893"/>
    <n v="11.53"/>
    <n v="3"/>
    <x v="833"/>
    <x v="0"/>
    <x v="0"/>
  </r>
  <r>
    <n v="543006"/>
    <x v="10"/>
    <x v="508"/>
    <n v="13.27"/>
    <n v="4"/>
    <x v="868"/>
    <x v="0"/>
    <x v="0"/>
  </r>
  <r>
    <n v="543006"/>
    <x v="10"/>
    <x v="40"/>
    <n v="13.27"/>
    <n v="1"/>
    <x v="849"/>
    <x v="0"/>
    <x v="0"/>
  </r>
  <r>
    <n v="543006"/>
    <x v="10"/>
    <x v="41"/>
    <n v="13.27"/>
    <n v="1"/>
    <x v="849"/>
    <x v="0"/>
    <x v="0"/>
  </r>
  <r>
    <n v="543006"/>
    <x v="10"/>
    <x v="2587"/>
    <n v="13.27"/>
    <n v="1"/>
    <x v="849"/>
    <x v="0"/>
    <x v="0"/>
  </r>
  <r>
    <n v="543006"/>
    <x v="10"/>
    <x v="1470"/>
    <n v="11.74"/>
    <n v="1"/>
    <x v="895"/>
    <x v="0"/>
    <x v="0"/>
  </r>
  <r>
    <n v="543006"/>
    <x v="10"/>
    <x v="1302"/>
    <n v="13.27"/>
    <n v="3"/>
    <x v="930"/>
    <x v="0"/>
    <x v="0"/>
  </r>
  <r>
    <n v="543006"/>
    <x v="10"/>
    <x v="148"/>
    <n v="15.32"/>
    <n v="1"/>
    <x v="225"/>
    <x v="0"/>
    <x v="0"/>
  </r>
  <r>
    <n v="543006"/>
    <x v="10"/>
    <x v="256"/>
    <n v="10.68"/>
    <n v="1"/>
    <x v="503"/>
    <x v="0"/>
    <x v="0"/>
  </r>
  <r>
    <n v="543006"/>
    <x v="10"/>
    <x v="2893"/>
    <n v="11.53"/>
    <n v="1"/>
    <x v="511"/>
    <x v="0"/>
    <x v="0"/>
  </r>
  <r>
    <n v="543006"/>
    <x v="10"/>
    <x v="98"/>
    <n v="14.09"/>
    <n v="1"/>
    <x v="856"/>
    <x v="0"/>
    <x v="0"/>
  </r>
  <r>
    <n v="543006"/>
    <x v="10"/>
    <x v="1548"/>
    <n v="15.32"/>
    <n v="16"/>
    <x v="28"/>
    <x v="0"/>
    <x v="0"/>
  </r>
  <r>
    <n v="543006"/>
    <x v="10"/>
    <x v="1023"/>
    <n v="16.350000000000001"/>
    <n v="10"/>
    <x v="2274"/>
    <x v="0"/>
    <x v="0"/>
  </r>
  <r>
    <n v="543006"/>
    <x v="10"/>
    <x v="887"/>
    <n v="15.84"/>
    <n v="18"/>
    <x v="1585"/>
    <x v="0"/>
    <x v="0"/>
  </r>
  <r>
    <n v="543006"/>
    <x v="10"/>
    <x v="1559"/>
    <n v="11.22"/>
    <n v="1"/>
    <x v="902"/>
    <x v="0"/>
    <x v="0"/>
  </r>
  <r>
    <n v="543007"/>
    <x v="10"/>
    <x v="1173"/>
    <n v="11.12"/>
    <n v="12"/>
    <x v="58"/>
    <x v="0"/>
    <x v="0"/>
  </r>
  <r>
    <n v="543007"/>
    <x v="10"/>
    <x v="452"/>
    <n v="11.53"/>
    <n v="24"/>
    <x v="26"/>
    <x v="0"/>
    <x v="0"/>
  </r>
  <r>
    <n v="543007"/>
    <x v="10"/>
    <x v="106"/>
    <n v="11.53"/>
    <n v="12"/>
    <x v="2"/>
    <x v="0"/>
    <x v="0"/>
  </r>
  <r>
    <n v="543007"/>
    <x v="10"/>
    <x v="1414"/>
    <n v="11.94"/>
    <n v="6"/>
    <x v="4"/>
    <x v="0"/>
    <x v="0"/>
  </r>
  <r>
    <n v="543007"/>
    <x v="10"/>
    <x v="2677"/>
    <n v="13.27"/>
    <n v="6"/>
    <x v="59"/>
    <x v="0"/>
    <x v="0"/>
  </r>
  <r>
    <n v="543007"/>
    <x v="10"/>
    <x v="108"/>
    <n v="10.92"/>
    <n v="12"/>
    <x v="66"/>
    <x v="0"/>
    <x v="0"/>
  </r>
  <r>
    <n v="543007"/>
    <x v="10"/>
    <x v="107"/>
    <n v="11.53"/>
    <n v="12"/>
    <x v="2"/>
    <x v="0"/>
    <x v="0"/>
  </r>
  <r>
    <n v="543007"/>
    <x v="10"/>
    <x v="2894"/>
    <n v="14.61"/>
    <n v="4"/>
    <x v="37"/>
    <x v="0"/>
    <x v="0"/>
  </r>
  <r>
    <n v="543007"/>
    <x v="10"/>
    <x v="1056"/>
    <n v="11.53"/>
    <n v="12"/>
    <x v="2"/>
    <x v="0"/>
    <x v="0"/>
  </r>
  <r>
    <n v="543007"/>
    <x v="10"/>
    <x v="235"/>
    <n v="15.02"/>
    <n v="5"/>
    <x v="4768"/>
    <x v="0"/>
    <x v="0"/>
  </r>
  <r>
    <n v="543008"/>
    <x v="10"/>
    <x v="946"/>
    <n v="14.61"/>
    <n v="16"/>
    <x v="24"/>
    <x v="0"/>
    <x v="0"/>
  </r>
  <r>
    <n v="543008"/>
    <x v="10"/>
    <x v="373"/>
    <n v="11.94"/>
    <n v="10"/>
    <x v="430"/>
    <x v="0"/>
    <x v="0"/>
  </r>
  <r>
    <n v="543008"/>
    <x v="10"/>
    <x v="374"/>
    <n v="11.94"/>
    <n v="10"/>
    <x v="430"/>
    <x v="0"/>
    <x v="0"/>
  </r>
  <r>
    <n v="543008"/>
    <x v="10"/>
    <x v="630"/>
    <n v="11.53"/>
    <n v="96"/>
    <x v="1241"/>
    <x v="0"/>
    <x v="0"/>
  </r>
  <r>
    <n v="543008"/>
    <x v="10"/>
    <x v="99"/>
    <n v="14.09"/>
    <n v="12"/>
    <x v="36"/>
    <x v="0"/>
    <x v="0"/>
  </r>
  <r>
    <n v="543008"/>
    <x v="10"/>
    <x v="98"/>
    <n v="14.09"/>
    <n v="12"/>
    <x v="36"/>
    <x v="0"/>
    <x v="0"/>
  </r>
  <r>
    <n v="543008"/>
    <x v="10"/>
    <x v="343"/>
    <n v="11.94"/>
    <n v="12"/>
    <x v="60"/>
    <x v="0"/>
    <x v="0"/>
  </r>
  <r>
    <n v="543008"/>
    <x v="10"/>
    <x v="1779"/>
    <n v="10.55"/>
    <n v="72"/>
    <x v="1135"/>
    <x v="0"/>
    <x v="0"/>
  </r>
  <r>
    <n v="543008"/>
    <x v="10"/>
    <x v="1740"/>
    <n v="12.4"/>
    <n v="12"/>
    <x v="72"/>
    <x v="0"/>
    <x v="0"/>
  </r>
  <r>
    <n v="543008"/>
    <x v="10"/>
    <x v="814"/>
    <n v="5.97"/>
    <n v="20"/>
    <x v="430"/>
    <x v="0"/>
    <x v="0"/>
  </r>
  <r>
    <n v="543008"/>
    <x v="10"/>
    <x v="873"/>
    <n v="5.97"/>
    <n v="20"/>
    <x v="430"/>
    <x v="0"/>
    <x v="0"/>
  </r>
  <r>
    <n v="543009"/>
    <x v="10"/>
    <x v="1353"/>
    <n v="11.74"/>
    <n v="4"/>
    <x v="910"/>
    <x v="0"/>
    <x v="0"/>
  </r>
  <r>
    <n v="543009"/>
    <x v="10"/>
    <x v="3606"/>
    <n v="11.74"/>
    <n v="4"/>
    <x v="910"/>
    <x v="0"/>
    <x v="0"/>
  </r>
  <r>
    <n v="543009"/>
    <x v="10"/>
    <x v="2669"/>
    <n v="10.68"/>
    <n v="24"/>
    <x v="20"/>
    <x v="0"/>
    <x v="0"/>
  </r>
  <r>
    <n v="543009"/>
    <x v="10"/>
    <x v="1766"/>
    <n v="18.399999999999999"/>
    <n v="1"/>
    <x v="937"/>
    <x v="0"/>
    <x v="0"/>
  </r>
  <r>
    <n v="543009"/>
    <x v="10"/>
    <x v="335"/>
    <n v="11.12"/>
    <n v="24"/>
    <x v="69"/>
    <x v="0"/>
    <x v="0"/>
  </r>
  <r>
    <n v="543009"/>
    <x v="10"/>
    <x v="237"/>
    <n v="11.12"/>
    <n v="24"/>
    <x v="69"/>
    <x v="0"/>
    <x v="0"/>
  </r>
  <r>
    <n v="543009"/>
    <x v="10"/>
    <x v="490"/>
    <n v="12.25"/>
    <n v="4"/>
    <x v="919"/>
    <x v="0"/>
    <x v="0"/>
  </r>
  <r>
    <n v="543009"/>
    <x v="10"/>
    <x v="1092"/>
    <n v="12.25"/>
    <n v="10"/>
    <x v="888"/>
    <x v="0"/>
    <x v="0"/>
  </r>
  <r>
    <n v="543009"/>
    <x v="10"/>
    <x v="1089"/>
    <n v="11.12"/>
    <n v="17"/>
    <x v="2677"/>
    <x v="0"/>
    <x v="0"/>
  </r>
  <r>
    <n v="543009"/>
    <x v="10"/>
    <x v="814"/>
    <n v="5.97"/>
    <n v="10"/>
    <x v="366"/>
    <x v="0"/>
    <x v="0"/>
  </r>
  <r>
    <n v="543010"/>
    <x v="10"/>
    <x v="37"/>
    <n v="15.32"/>
    <n v="3"/>
    <x v="397"/>
    <x v="0"/>
    <x v="0"/>
  </r>
  <r>
    <n v="543010"/>
    <x v="10"/>
    <x v="41"/>
    <n v="13.27"/>
    <n v="6"/>
    <x v="59"/>
    <x v="0"/>
    <x v="0"/>
  </r>
  <r>
    <n v="543010"/>
    <x v="10"/>
    <x v="701"/>
    <n v="11.53"/>
    <n v="12"/>
    <x v="2"/>
    <x v="0"/>
    <x v="0"/>
  </r>
  <r>
    <n v="543010"/>
    <x v="10"/>
    <x v="249"/>
    <n v="12.4"/>
    <n v="12"/>
    <x v="72"/>
    <x v="0"/>
    <x v="0"/>
  </r>
  <r>
    <n v="543010"/>
    <x v="10"/>
    <x v="684"/>
    <n v="11.12"/>
    <n v="12"/>
    <x v="58"/>
    <x v="0"/>
    <x v="0"/>
  </r>
  <r>
    <n v="543010"/>
    <x v="10"/>
    <x v="927"/>
    <n v="16.760000000000002"/>
    <n v="2"/>
    <x v="1114"/>
    <x v="0"/>
    <x v="0"/>
  </r>
  <r>
    <n v="543010"/>
    <x v="10"/>
    <x v="926"/>
    <n v="18.96"/>
    <n v="2"/>
    <x v="848"/>
    <x v="0"/>
    <x v="0"/>
  </r>
  <r>
    <n v="543010"/>
    <x v="10"/>
    <x v="1549"/>
    <n v="14.61"/>
    <n v="4"/>
    <x v="37"/>
    <x v="0"/>
    <x v="0"/>
  </r>
  <r>
    <n v="543010"/>
    <x v="10"/>
    <x v="1308"/>
    <n v="13.58"/>
    <n v="6"/>
    <x v="1014"/>
    <x v="0"/>
    <x v="0"/>
  </r>
  <r>
    <n v="543010"/>
    <x v="10"/>
    <x v="695"/>
    <n v="14.61"/>
    <n v="6"/>
    <x v="944"/>
    <x v="0"/>
    <x v="0"/>
  </r>
  <r>
    <n v="543010"/>
    <x v="10"/>
    <x v="696"/>
    <n v="11.74"/>
    <n v="12"/>
    <x v="38"/>
    <x v="0"/>
    <x v="0"/>
  </r>
  <r>
    <n v="543010"/>
    <x v="10"/>
    <x v="1889"/>
    <n v="15.32"/>
    <n v="3"/>
    <x v="397"/>
    <x v="0"/>
    <x v="0"/>
  </r>
  <r>
    <n v="543010"/>
    <x v="10"/>
    <x v="711"/>
    <n v="11.53"/>
    <n v="12"/>
    <x v="2"/>
    <x v="0"/>
    <x v="0"/>
  </r>
  <r>
    <n v="543010"/>
    <x v="10"/>
    <x v="1449"/>
    <n v="10.92"/>
    <n v="36"/>
    <x v="863"/>
    <x v="0"/>
    <x v="0"/>
  </r>
  <r>
    <n v="543010"/>
    <x v="10"/>
    <x v="263"/>
    <n v="10.81"/>
    <n v="24"/>
    <x v="892"/>
    <x v="0"/>
    <x v="0"/>
  </r>
  <r>
    <n v="543010"/>
    <x v="10"/>
    <x v="261"/>
    <n v="11.12"/>
    <n v="12"/>
    <x v="58"/>
    <x v="0"/>
    <x v="0"/>
  </r>
  <r>
    <n v="543010"/>
    <x v="10"/>
    <x v="2387"/>
    <n v="10.68"/>
    <n v="16"/>
    <x v="47"/>
    <x v="0"/>
    <x v="0"/>
  </r>
  <r>
    <n v="543010"/>
    <x v="10"/>
    <x v="1920"/>
    <n v="11.94"/>
    <n v="12"/>
    <x v="60"/>
    <x v="0"/>
    <x v="0"/>
  </r>
  <r>
    <n v="543010"/>
    <x v="10"/>
    <x v="14"/>
    <n v="14.3"/>
    <n v="4"/>
    <x v="1170"/>
    <x v="0"/>
    <x v="0"/>
  </r>
  <r>
    <n v="543011"/>
    <x v="10"/>
    <x v="1670"/>
    <n v="16.350000000000001"/>
    <n v="4"/>
    <x v="968"/>
    <x v="0"/>
    <x v="0"/>
  </r>
  <r>
    <n v="543011"/>
    <x v="10"/>
    <x v="91"/>
    <n v="13.27"/>
    <n v="18"/>
    <x v="992"/>
    <x v="0"/>
    <x v="0"/>
  </r>
  <r>
    <n v="543011"/>
    <x v="10"/>
    <x v="1930"/>
    <n v="11.12"/>
    <n v="96"/>
    <x v="1316"/>
    <x v="0"/>
    <x v="0"/>
  </r>
  <r>
    <n v="543011"/>
    <x v="10"/>
    <x v="933"/>
    <n v="14.09"/>
    <n v="8"/>
    <x v="23"/>
    <x v="0"/>
    <x v="0"/>
  </r>
  <r>
    <n v="543011"/>
    <x v="10"/>
    <x v="508"/>
    <n v="13.27"/>
    <n v="24"/>
    <x v="1122"/>
    <x v="0"/>
    <x v="0"/>
  </r>
  <r>
    <n v="543011"/>
    <x v="10"/>
    <x v="1364"/>
    <n v="13.27"/>
    <n v="12"/>
    <x v="85"/>
    <x v="0"/>
    <x v="0"/>
  </r>
  <r>
    <n v="543011"/>
    <x v="10"/>
    <x v="1476"/>
    <n v="13.27"/>
    <n v="12"/>
    <x v="85"/>
    <x v="0"/>
    <x v="0"/>
  </r>
  <r>
    <n v="543011"/>
    <x v="10"/>
    <x v="92"/>
    <n v="11.94"/>
    <n v="12"/>
    <x v="60"/>
    <x v="0"/>
    <x v="0"/>
  </r>
  <r>
    <n v="543012"/>
    <x v="10"/>
    <x v="132"/>
    <n v="14.61"/>
    <n v="1"/>
    <x v="877"/>
    <x v="0"/>
    <x v="0"/>
  </r>
  <r>
    <n v="543012"/>
    <x v="10"/>
    <x v="2776"/>
    <n v="13.27"/>
    <n v="1"/>
    <x v="849"/>
    <x v="0"/>
    <x v="0"/>
  </r>
  <r>
    <n v="543013"/>
    <x v="10"/>
    <x v="3473"/>
    <n v="15.33"/>
    <n v="3"/>
    <x v="1057"/>
    <x v="0"/>
    <x v="0"/>
  </r>
  <r>
    <n v="543013"/>
    <x v="10"/>
    <x v="306"/>
    <n v="13.62"/>
    <n v="1"/>
    <x v="495"/>
    <x v="0"/>
    <x v="0"/>
  </r>
  <r>
    <n v="543013"/>
    <x v="10"/>
    <x v="311"/>
    <n v="11.92"/>
    <n v="1"/>
    <x v="498"/>
    <x v="0"/>
    <x v="0"/>
  </r>
  <r>
    <n v="543013"/>
    <x v="10"/>
    <x v="1356"/>
    <n v="11.92"/>
    <n v="3"/>
    <x v="499"/>
    <x v="0"/>
    <x v="0"/>
  </r>
  <r>
    <n v="543013"/>
    <x v="10"/>
    <x v="1104"/>
    <n v="12.77"/>
    <n v="1"/>
    <x v="485"/>
    <x v="0"/>
    <x v="0"/>
  </r>
  <r>
    <n v="543013"/>
    <x v="10"/>
    <x v="312"/>
    <n v="11.1"/>
    <n v="1"/>
    <x v="515"/>
    <x v="0"/>
    <x v="0"/>
  </r>
  <r>
    <n v="543013"/>
    <x v="10"/>
    <x v="1359"/>
    <n v="11.1"/>
    <n v="1"/>
    <x v="515"/>
    <x v="0"/>
    <x v="0"/>
  </r>
  <r>
    <n v="543013"/>
    <x v="10"/>
    <x v="313"/>
    <n v="18.75"/>
    <n v="1"/>
    <x v="492"/>
    <x v="0"/>
    <x v="0"/>
  </r>
  <r>
    <n v="543013"/>
    <x v="10"/>
    <x v="1466"/>
    <n v="16.18"/>
    <n v="1"/>
    <x v="494"/>
    <x v="0"/>
    <x v="0"/>
  </r>
  <r>
    <n v="543013"/>
    <x v="10"/>
    <x v="325"/>
    <n v="11.92"/>
    <n v="1"/>
    <x v="498"/>
    <x v="0"/>
    <x v="0"/>
  </r>
  <r>
    <n v="543013"/>
    <x v="10"/>
    <x v="327"/>
    <n v="15.33"/>
    <n v="1"/>
    <x v="514"/>
    <x v="0"/>
    <x v="0"/>
  </r>
  <r>
    <n v="543013"/>
    <x v="10"/>
    <x v="1360"/>
    <n v="15.33"/>
    <n v="1"/>
    <x v="514"/>
    <x v="0"/>
    <x v="0"/>
  </r>
  <r>
    <n v="543013"/>
    <x v="10"/>
    <x v="1109"/>
    <n v="15.33"/>
    <n v="1"/>
    <x v="514"/>
    <x v="0"/>
    <x v="0"/>
  </r>
  <r>
    <n v="543013"/>
    <x v="10"/>
    <x v="2792"/>
    <n v="12.77"/>
    <n v="3"/>
    <x v="489"/>
    <x v="0"/>
    <x v="0"/>
  </r>
  <r>
    <n v="543013"/>
    <x v="10"/>
    <x v="859"/>
    <n v="12.77"/>
    <n v="1"/>
    <x v="485"/>
    <x v="0"/>
    <x v="0"/>
  </r>
  <r>
    <n v="543013"/>
    <x v="10"/>
    <x v="992"/>
    <n v="12.77"/>
    <n v="1"/>
    <x v="485"/>
    <x v="0"/>
    <x v="0"/>
  </r>
  <r>
    <n v="543013"/>
    <x v="10"/>
    <x v="860"/>
    <n v="12.77"/>
    <n v="2"/>
    <x v="520"/>
    <x v="0"/>
    <x v="0"/>
  </r>
  <r>
    <n v="543013"/>
    <x v="10"/>
    <x v="861"/>
    <n v="12.77"/>
    <n v="1"/>
    <x v="485"/>
    <x v="0"/>
    <x v="0"/>
  </r>
  <r>
    <n v="543013"/>
    <x v="10"/>
    <x v="862"/>
    <n v="12.77"/>
    <n v="1"/>
    <x v="485"/>
    <x v="0"/>
    <x v="0"/>
  </r>
  <r>
    <n v="543013"/>
    <x v="10"/>
    <x v="863"/>
    <n v="12.77"/>
    <n v="2"/>
    <x v="520"/>
    <x v="0"/>
    <x v="0"/>
  </r>
  <r>
    <n v="543013"/>
    <x v="10"/>
    <x v="335"/>
    <n v="11.92"/>
    <n v="2"/>
    <x v="496"/>
    <x v="0"/>
    <x v="0"/>
  </r>
  <r>
    <n v="543013"/>
    <x v="10"/>
    <x v="1901"/>
    <n v="11.92"/>
    <n v="1"/>
    <x v="498"/>
    <x v="0"/>
    <x v="0"/>
  </r>
  <r>
    <n v="543013"/>
    <x v="10"/>
    <x v="1899"/>
    <n v="18.75"/>
    <n v="1"/>
    <x v="492"/>
    <x v="0"/>
    <x v="0"/>
  </r>
  <r>
    <n v="543013"/>
    <x v="10"/>
    <x v="864"/>
    <n v="12.77"/>
    <n v="1"/>
    <x v="485"/>
    <x v="0"/>
    <x v="0"/>
  </r>
  <r>
    <n v="543013"/>
    <x v="10"/>
    <x v="343"/>
    <n v="13.62"/>
    <n v="1"/>
    <x v="495"/>
    <x v="0"/>
    <x v="0"/>
  </r>
  <r>
    <n v="543013"/>
    <x v="10"/>
    <x v="2320"/>
    <n v="14.48"/>
    <n v="1"/>
    <x v="109"/>
    <x v="0"/>
    <x v="0"/>
  </r>
  <r>
    <n v="543013"/>
    <x v="10"/>
    <x v="1963"/>
    <n v="11.92"/>
    <n v="1"/>
    <x v="498"/>
    <x v="0"/>
    <x v="0"/>
  </r>
  <r>
    <n v="543013"/>
    <x v="10"/>
    <x v="360"/>
    <n v="12.77"/>
    <n v="1"/>
    <x v="485"/>
    <x v="0"/>
    <x v="0"/>
  </r>
  <r>
    <n v="543013"/>
    <x v="10"/>
    <x v="362"/>
    <n v="12.77"/>
    <n v="1"/>
    <x v="485"/>
    <x v="0"/>
    <x v="0"/>
  </r>
  <r>
    <n v="543013"/>
    <x v="10"/>
    <x v="1367"/>
    <n v="17.899999999999999"/>
    <n v="1"/>
    <x v="497"/>
    <x v="0"/>
    <x v="0"/>
  </r>
  <r>
    <n v="543013"/>
    <x v="10"/>
    <x v="1932"/>
    <n v="12.77"/>
    <n v="1"/>
    <x v="485"/>
    <x v="0"/>
    <x v="0"/>
  </r>
  <r>
    <n v="543013"/>
    <x v="10"/>
    <x v="373"/>
    <n v="13.62"/>
    <n v="2"/>
    <x v="486"/>
    <x v="0"/>
    <x v="0"/>
  </r>
  <r>
    <n v="543013"/>
    <x v="10"/>
    <x v="1470"/>
    <n v="13.24"/>
    <n v="1"/>
    <x v="1068"/>
    <x v="0"/>
    <x v="0"/>
  </r>
  <r>
    <n v="543013"/>
    <x v="10"/>
    <x v="1122"/>
    <n v="11.1"/>
    <n v="1"/>
    <x v="515"/>
    <x v="0"/>
    <x v="0"/>
  </r>
  <r>
    <n v="543013"/>
    <x v="10"/>
    <x v="2127"/>
    <n v="16.18"/>
    <n v="1"/>
    <x v="494"/>
    <x v="0"/>
    <x v="0"/>
  </r>
  <r>
    <n v="543013"/>
    <x v="10"/>
    <x v="2983"/>
    <n v="13.62"/>
    <n v="10"/>
    <x v="1067"/>
    <x v="0"/>
    <x v="0"/>
  </r>
  <r>
    <n v="543013"/>
    <x v="10"/>
    <x v="1372"/>
    <n v="11.92"/>
    <n v="2"/>
    <x v="496"/>
    <x v="0"/>
    <x v="0"/>
  </r>
  <r>
    <n v="543013"/>
    <x v="10"/>
    <x v="1471"/>
    <n v="13.62"/>
    <n v="1"/>
    <x v="495"/>
    <x v="0"/>
    <x v="0"/>
  </r>
  <r>
    <n v="543013"/>
    <x v="10"/>
    <x v="1472"/>
    <n v="17.899999999999999"/>
    <n v="1"/>
    <x v="497"/>
    <x v="0"/>
    <x v="0"/>
  </r>
  <r>
    <n v="543013"/>
    <x v="10"/>
    <x v="449"/>
    <n v="18.75"/>
    <n v="1"/>
    <x v="492"/>
    <x v="0"/>
    <x v="0"/>
  </r>
  <r>
    <n v="543013"/>
    <x v="10"/>
    <x v="457"/>
    <n v="11.92"/>
    <n v="1"/>
    <x v="498"/>
    <x v="0"/>
    <x v="0"/>
  </r>
  <r>
    <n v="543013"/>
    <x v="10"/>
    <x v="45"/>
    <n v="11.92"/>
    <n v="5"/>
    <x v="817"/>
    <x v="0"/>
    <x v="0"/>
  </r>
  <r>
    <n v="543013"/>
    <x v="10"/>
    <x v="2437"/>
    <n v="13.62"/>
    <n v="1"/>
    <x v="495"/>
    <x v="0"/>
    <x v="0"/>
  </r>
  <r>
    <n v="543013"/>
    <x v="10"/>
    <x v="2963"/>
    <n v="14.48"/>
    <n v="1"/>
    <x v="109"/>
    <x v="0"/>
    <x v="0"/>
  </r>
  <r>
    <n v="543013"/>
    <x v="10"/>
    <x v="2245"/>
    <n v="11.92"/>
    <n v="2"/>
    <x v="496"/>
    <x v="0"/>
    <x v="0"/>
  </r>
  <r>
    <n v="543013"/>
    <x v="10"/>
    <x v="1741"/>
    <n v="11.92"/>
    <n v="1"/>
    <x v="498"/>
    <x v="0"/>
    <x v="0"/>
  </r>
  <r>
    <n v="543013"/>
    <x v="10"/>
    <x v="1875"/>
    <n v="11.53"/>
    <n v="1"/>
    <x v="511"/>
    <x v="0"/>
    <x v="0"/>
  </r>
  <r>
    <n v="543013"/>
    <x v="10"/>
    <x v="2605"/>
    <n v="13.24"/>
    <n v="1"/>
    <x v="1068"/>
    <x v="0"/>
    <x v="0"/>
  </r>
  <r>
    <n v="543013"/>
    <x v="10"/>
    <x v="2604"/>
    <n v="13.24"/>
    <n v="1"/>
    <x v="1068"/>
    <x v="0"/>
    <x v="0"/>
  </r>
  <r>
    <n v="543013"/>
    <x v="10"/>
    <x v="1378"/>
    <n v="11.92"/>
    <n v="2"/>
    <x v="496"/>
    <x v="0"/>
    <x v="0"/>
  </r>
  <r>
    <n v="543013"/>
    <x v="10"/>
    <x v="477"/>
    <n v="16.18"/>
    <n v="1"/>
    <x v="494"/>
    <x v="0"/>
    <x v="0"/>
  </r>
  <r>
    <n v="543013"/>
    <x v="10"/>
    <x v="1141"/>
    <n v="13.62"/>
    <n v="1"/>
    <x v="495"/>
    <x v="0"/>
    <x v="0"/>
  </r>
  <r>
    <n v="543013"/>
    <x v="10"/>
    <x v="484"/>
    <n v="11.92"/>
    <n v="1"/>
    <x v="498"/>
    <x v="0"/>
    <x v="0"/>
  </r>
  <r>
    <n v="543013"/>
    <x v="10"/>
    <x v="1142"/>
    <n v="16.18"/>
    <n v="3"/>
    <x v="500"/>
    <x v="0"/>
    <x v="0"/>
  </r>
  <r>
    <n v="543013"/>
    <x v="10"/>
    <x v="579"/>
    <n v="14.48"/>
    <n v="1"/>
    <x v="109"/>
    <x v="0"/>
    <x v="0"/>
  </r>
  <r>
    <n v="543013"/>
    <x v="10"/>
    <x v="907"/>
    <n v="14.48"/>
    <n v="1"/>
    <x v="109"/>
    <x v="0"/>
    <x v="0"/>
  </r>
  <r>
    <n v="543013"/>
    <x v="10"/>
    <x v="3255"/>
    <n v="12.77"/>
    <n v="2"/>
    <x v="520"/>
    <x v="0"/>
    <x v="0"/>
  </r>
  <r>
    <n v="543013"/>
    <x v="10"/>
    <x v="146"/>
    <n v="11.1"/>
    <n v="9"/>
    <x v="949"/>
    <x v="0"/>
    <x v="0"/>
  </r>
  <r>
    <n v="543013"/>
    <x v="10"/>
    <x v="3095"/>
    <n v="18.75"/>
    <n v="5"/>
    <x v="809"/>
    <x v="0"/>
    <x v="0"/>
  </r>
  <r>
    <n v="543013"/>
    <x v="10"/>
    <x v="1151"/>
    <n v="17.899999999999999"/>
    <n v="1"/>
    <x v="497"/>
    <x v="0"/>
    <x v="0"/>
  </r>
  <r>
    <n v="543013"/>
    <x v="10"/>
    <x v="145"/>
    <n v="13.62"/>
    <n v="1"/>
    <x v="495"/>
    <x v="0"/>
    <x v="0"/>
  </r>
  <r>
    <n v="543013"/>
    <x v="10"/>
    <x v="1522"/>
    <n v="11.92"/>
    <n v="1"/>
    <x v="498"/>
    <x v="0"/>
    <x v="0"/>
  </r>
  <r>
    <n v="543013"/>
    <x v="10"/>
    <x v="623"/>
    <n v="11.92"/>
    <n v="1"/>
    <x v="498"/>
    <x v="0"/>
    <x v="0"/>
  </r>
  <r>
    <n v="543013"/>
    <x v="10"/>
    <x v="627"/>
    <n v="11.1"/>
    <n v="8"/>
    <x v="921"/>
    <x v="0"/>
    <x v="0"/>
  </r>
  <r>
    <n v="543013"/>
    <x v="10"/>
    <x v="628"/>
    <n v="17.899999999999999"/>
    <n v="1"/>
    <x v="497"/>
    <x v="0"/>
    <x v="0"/>
  </r>
  <r>
    <n v="543013"/>
    <x v="10"/>
    <x v="629"/>
    <n v="12.77"/>
    <n v="1"/>
    <x v="485"/>
    <x v="0"/>
    <x v="0"/>
  </r>
  <r>
    <n v="543013"/>
    <x v="10"/>
    <x v="632"/>
    <n v="14.48"/>
    <n v="1"/>
    <x v="109"/>
    <x v="0"/>
    <x v="0"/>
  </r>
  <r>
    <n v="543013"/>
    <x v="10"/>
    <x v="12"/>
    <n v="14.48"/>
    <n v="1"/>
    <x v="109"/>
    <x v="0"/>
    <x v="0"/>
  </r>
  <r>
    <n v="543013"/>
    <x v="10"/>
    <x v="1477"/>
    <n v="16.18"/>
    <n v="1"/>
    <x v="494"/>
    <x v="0"/>
    <x v="0"/>
  </r>
  <r>
    <n v="543013"/>
    <x v="10"/>
    <x v="39"/>
    <n v="12.77"/>
    <n v="2"/>
    <x v="520"/>
    <x v="0"/>
    <x v="0"/>
  </r>
  <r>
    <n v="543013"/>
    <x v="10"/>
    <x v="1296"/>
    <n v="13.62"/>
    <n v="1"/>
    <x v="495"/>
    <x v="0"/>
    <x v="0"/>
  </r>
  <r>
    <n v="543013"/>
    <x v="10"/>
    <x v="919"/>
    <n v="12.77"/>
    <n v="1"/>
    <x v="485"/>
    <x v="0"/>
    <x v="0"/>
  </r>
  <r>
    <n v="543013"/>
    <x v="10"/>
    <x v="2346"/>
    <n v="12.77"/>
    <n v="1"/>
    <x v="485"/>
    <x v="0"/>
    <x v="0"/>
  </r>
  <r>
    <n v="543013"/>
    <x v="10"/>
    <x v="1747"/>
    <n v="12.77"/>
    <n v="1"/>
    <x v="485"/>
    <x v="0"/>
    <x v="0"/>
  </r>
  <r>
    <n v="543013"/>
    <x v="10"/>
    <x v="1166"/>
    <n v="12.77"/>
    <n v="1"/>
    <x v="485"/>
    <x v="0"/>
    <x v="0"/>
  </r>
  <r>
    <n v="543013"/>
    <x v="10"/>
    <x v="1298"/>
    <n v="12.77"/>
    <n v="1"/>
    <x v="485"/>
    <x v="0"/>
    <x v="0"/>
  </r>
  <r>
    <n v="543013"/>
    <x v="10"/>
    <x v="2229"/>
    <n v="12.77"/>
    <n v="1"/>
    <x v="485"/>
    <x v="0"/>
    <x v="0"/>
  </r>
  <r>
    <n v="543013"/>
    <x v="10"/>
    <x v="641"/>
    <n v="16.18"/>
    <n v="4"/>
    <x v="488"/>
    <x v="0"/>
    <x v="0"/>
  </r>
  <r>
    <n v="543013"/>
    <x v="10"/>
    <x v="3417"/>
    <n v="12.77"/>
    <n v="2"/>
    <x v="520"/>
    <x v="0"/>
    <x v="0"/>
  </r>
  <r>
    <n v="543013"/>
    <x v="10"/>
    <x v="921"/>
    <n v="18.75"/>
    <n v="3"/>
    <x v="512"/>
    <x v="0"/>
    <x v="0"/>
  </r>
  <r>
    <n v="543013"/>
    <x v="10"/>
    <x v="2322"/>
    <n v="17.899999999999999"/>
    <n v="1"/>
    <x v="497"/>
    <x v="0"/>
    <x v="0"/>
  </r>
  <r>
    <n v="543013"/>
    <x v="10"/>
    <x v="672"/>
    <n v="11.1"/>
    <n v="4"/>
    <x v="517"/>
    <x v="0"/>
    <x v="0"/>
  </r>
  <r>
    <n v="543013"/>
    <x v="10"/>
    <x v="2598"/>
    <n v="14.48"/>
    <n v="1"/>
    <x v="109"/>
    <x v="0"/>
    <x v="0"/>
  </r>
  <r>
    <n v="543013"/>
    <x v="10"/>
    <x v="1543"/>
    <n v="11.1"/>
    <n v="10"/>
    <x v="948"/>
    <x v="0"/>
    <x v="0"/>
  </r>
  <r>
    <n v="543013"/>
    <x v="10"/>
    <x v="869"/>
    <n v="16.18"/>
    <n v="1"/>
    <x v="494"/>
    <x v="0"/>
    <x v="0"/>
  </r>
  <r>
    <n v="543013"/>
    <x v="10"/>
    <x v="682"/>
    <n v="16.18"/>
    <n v="1"/>
    <x v="494"/>
    <x v="0"/>
    <x v="0"/>
  </r>
  <r>
    <n v="543013"/>
    <x v="10"/>
    <x v="1044"/>
    <n v="13.62"/>
    <n v="1"/>
    <x v="495"/>
    <x v="0"/>
    <x v="0"/>
  </r>
  <r>
    <n v="543013"/>
    <x v="10"/>
    <x v="1178"/>
    <n v="11.92"/>
    <n v="1"/>
    <x v="498"/>
    <x v="0"/>
    <x v="0"/>
  </r>
  <r>
    <n v="543013"/>
    <x v="10"/>
    <x v="1179"/>
    <n v="11.92"/>
    <n v="1"/>
    <x v="498"/>
    <x v="0"/>
    <x v="0"/>
  </r>
  <r>
    <n v="543013"/>
    <x v="10"/>
    <x v="1180"/>
    <n v="11.92"/>
    <n v="1"/>
    <x v="498"/>
    <x v="0"/>
    <x v="0"/>
  </r>
  <r>
    <n v="543013"/>
    <x v="10"/>
    <x v="1181"/>
    <n v="11.92"/>
    <n v="1"/>
    <x v="498"/>
    <x v="0"/>
    <x v="0"/>
  </r>
  <r>
    <n v="543013"/>
    <x v="10"/>
    <x v="1182"/>
    <n v="11.92"/>
    <n v="1"/>
    <x v="498"/>
    <x v="0"/>
    <x v="0"/>
  </r>
  <r>
    <n v="543013"/>
    <x v="10"/>
    <x v="695"/>
    <n v="18.75"/>
    <n v="1"/>
    <x v="492"/>
    <x v="0"/>
    <x v="0"/>
  </r>
  <r>
    <n v="543013"/>
    <x v="10"/>
    <x v="696"/>
    <n v="13.62"/>
    <n v="2"/>
    <x v="486"/>
    <x v="0"/>
    <x v="0"/>
  </r>
  <r>
    <n v="543013"/>
    <x v="10"/>
    <x v="1186"/>
    <n v="15.33"/>
    <n v="1"/>
    <x v="514"/>
    <x v="0"/>
    <x v="0"/>
  </r>
  <r>
    <n v="543013"/>
    <x v="10"/>
    <x v="1567"/>
    <n v="15.33"/>
    <n v="1"/>
    <x v="514"/>
    <x v="0"/>
    <x v="0"/>
  </r>
  <r>
    <n v="543013"/>
    <x v="10"/>
    <x v="1187"/>
    <n v="13.62"/>
    <n v="1"/>
    <x v="495"/>
    <x v="0"/>
    <x v="0"/>
  </r>
  <r>
    <n v="543013"/>
    <x v="10"/>
    <x v="2247"/>
    <n v="12.77"/>
    <n v="1"/>
    <x v="485"/>
    <x v="0"/>
    <x v="0"/>
  </r>
  <r>
    <n v="543013"/>
    <x v="10"/>
    <x v="2817"/>
    <n v="11.92"/>
    <n v="6"/>
    <x v="1048"/>
    <x v="0"/>
    <x v="0"/>
  </r>
  <r>
    <n v="543013"/>
    <x v="10"/>
    <x v="1483"/>
    <n v="11.92"/>
    <n v="2"/>
    <x v="496"/>
    <x v="0"/>
    <x v="0"/>
  </r>
  <r>
    <n v="543013"/>
    <x v="10"/>
    <x v="1404"/>
    <n v="13.62"/>
    <n v="1"/>
    <x v="495"/>
    <x v="0"/>
    <x v="0"/>
  </r>
  <r>
    <n v="543013"/>
    <x v="10"/>
    <x v="932"/>
    <n v="18.75"/>
    <n v="7"/>
    <x v="1261"/>
    <x v="0"/>
    <x v="0"/>
  </r>
  <r>
    <n v="543013"/>
    <x v="10"/>
    <x v="1485"/>
    <n v="17.899999999999999"/>
    <n v="1"/>
    <x v="497"/>
    <x v="0"/>
    <x v="0"/>
  </r>
  <r>
    <n v="543013"/>
    <x v="10"/>
    <x v="938"/>
    <n v="13.62"/>
    <n v="1"/>
    <x v="495"/>
    <x v="0"/>
    <x v="0"/>
  </r>
  <r>
    <n v="543013"/>
    <x v="10"/>
    <x v="100"/>
    <n v="10.68"/>
    <n v="4"/>
    <x v="505"/>
    <x v="0"/>
    <x v="0"/>
  </r>
  <r>
    <n v="543013"/>
    <x v="10"/>
    <x v="988"/>
    <n v="12.77"/>
    <n v="1"/>
    <x v="485"/>
    <x v="0"/>
    <x v="0"/>
  </r>
  <r>
    <n v="543013"/>
    <x v="10"/>
    <x v="1254"/>
    <n v="11.75"/>
    <n v="1"/>
    <x v="1612"/>
    <x v="0"/>
    <x v="0"/>
  </r>
  <r>
    <n v="543013"/>
    <x v="10"/>
    <x v="3072"/>
    <n v="17.899999999999999"/>
    <n v="1"/>
    <x v="497"/>
    <x v="0"/>
    <x v="0"/>
  </r>
  <r>
    <n v="543013"/>
    <x v="10"/>
    <x v="2443"/>
    <n v="17.899999999999999"/>
    <n v="1"/>
    <x v="497"/>
    <x v="0"/>
    <x v="0"/>
  </r>
  <r>
    <n v="543013"/>
    <x v="10"/>
    <x v="260"/>
    <n v="14.48"/>
    <n v="7"/>
    <x v="121"/>
    <x v="0"/>
    <x v="0"/>
  </r>
  <r>
    <n v="543013"/>
    <x v="10"/>
    <x v="2404"/>
    <n v="12.77"/>
    <n v="1"/>
    <x v="485"/>
    <x v="0"/>
    <x v="0"/>
  </r>
  <r>
    <n v="543013"/>
    <x v="10"/>
    <x v="1778"/>
    <n v="13.62"/>
    <n v="1"/>
    <x v="495"/>
    <x v="0"/>
    <x v="0"/>
  </r>
  <r>
    <n v="543013"/>
    <x v="10"/>
    <x v="263"/>
    <n v="11.53"/>
    <n v="4"/>
    <x v="746"/>
    <x v="0"/>
    <x v="0"/>
  </r>
  <r>
    <n v="543013"/>
    <x v="10"/>
    <x v="3374"/>
    <n v="12.77"/>
    <n v="2"/>
    <x v="520"/>
    <x v="0"/>
    <x v="0"/>
  </r>
  <r>
    <n v="543013"/>
    <x v="10"/>
    <x v="2175"/>
    <n v="14.48"/>
    <n v="1"/>
    <x v="109"/>
    <x v="0"/>
    <x v="0"/>
  </r>
  <r>
    <n v="543013"/>
    <x v="10"/>
    <x v="496"/>
    <n v="11.92"/>
    <n v="2"/>
    <x v="496"/>
    <x v="0"/>
    <x v="0"/>
  </r>
  <r>
    <n v="543013"/>
    <x v="10"/>
    <x v="508"/>
    <n v="16.18"/>
    <n v="3"/>
    <x v="500"/>
    <x v="0"/>
    <x v="0"/>
  </r>
  <r>
    <n v="543013"/>
    <x v="10"/>
    <x v="2238"/>
    <n v="12.77"/>
    <n v="2"/>
    <x v="520"/>
    <x v="0"/>
    <x v="0"/>
  </r>
  <r>
    <n v="543013"/>
    <x v="10"/>
    <x v="2956"/>
    <n v="11.1"/>
    <n v="6"/>
    <x v="508"/>
    <x v="0"/>
    <x v="0"/>
  </r>
  <r>
    <n v="543013"/>
    <x v="10"/>
    <x v="509"/>
    <n v="11.1"/>
    <n v="1"/>
    <x v="515"/>
    <x v="0"/>
    <x v="0"/>
  </r>
  <r>
    <n v="543013"/>
    <x v="10"/>
    <x v="2812"/>
    <n v="11.1"/>
    <n v="1"/>
    <x v="515"/>
    <x v="0"/>
    <x v="0"/>
  </r>
  <r>
    <n v="543013"/>
    <x v="10"/>
    <x v="510"/>
    <n v="11.1"/>
    <n v="1"/>
    <x v="515"/>
    <x v="0"/>
    <x v="0"/>
  </r>
  <r>
    <n v="543013"/>
    <x v="10"/>
    <x v="3500"/>
    <n v="11.1"/>
    <n v="1"/>
    <x v="515"/>
    <x v="0"/>
    <x v="0"/>
  </r>
  <r>
    <n v="543013"/>
    <x v="10"/>
    <x v="518"/>
    <n v="11.1"/>
    <n v="2"/>
    <x v="950"/>
    <x v="0"/>
    <x v="0"/>
  </r>
  <r>
    <n v="543013"/>
    <x v="10"/>
    <x v="2488"/>
    <n v="11.06"/>
    <n v="2"/>
    <x v="986"/>
    <x v="0"/>
    <x v="0"/>
  </r>
  <r>
    <n v="543013"/>
    <x v="10"/>
    <x v="3585"/>
    <n v="13.62"/>
    <n v="1"/>
    <x v="495"/>
    <x v="0"/>
    <x v="0"/>
  </r>
  <r>
    <n v="543013"/>
    <x v="10"/>
    <x v="519"/>
    <n v="11.92"/>
    <n v="1"/>
    <x v="498"/>
    <x v="0"/>
    <x v="0"/>
  </r>
  <r>
    <n v="543013"/>
    <x v="10"/>
    <x v="2368"/>
    <n v="11.92"/>
    <n v="1"/>
    <x v="498"/>
    <x v="0"/>
    <x v="0"/>
  </r>
  <r>
    <n v="543013"/>
    <x v="10"/>
    <x v="2847"/>
    <n v="19.63"/>
    <n v="1"/>
    <x v="1498"/>
    <x v="0"/>
    <x v="0"/>
  </r>
  <r>
    <n v="543013"/>
    <x v="10"/>
    <x v="2090"/>
    <n v="15.35"/>
    <n v="1"/>
    <x v="1079"/>
    <x v="0"/>
    <x v="0"/>
  </r>
  <r>
    <n v="543013"/>
    <x v="10"/>
    <x v="3570"/>
    <n v="14.5"/>
    <n v="1"/>
    <x v="897"/>
    <x v="0"/>
    <x v="0"/>
  </r>
  <r>
    <n v="543013"/>
    <x v="10"/>
    <x v="1276"/>
    <n v="13.22"/>
    <n v="1"/>
    <x v="1063"/>
    <x v="0"/>
    <x v="0"/>
  </r>
  <r>
    <n v="543013"/>
    <x v="10"/>
    <x v="1604"/>
    <n v="11.1"/>
    <n v="4"/>
    <x v="517"/>
    <x v="0"/>
    <x v="0"/>
  </r>
  <r>
    <n v="543013"/>
    <x v="10"/>
    <x v="424"/>
    <n v="11.53"/>
    <n v="4"/>
    <x v="746"/>
    <x v="0"/>
    <x v="0"/>
  </r>
  <r>
    <n v="543013"/>
    <x v="10"/>
    <x v="3084"/>
    <n v="16.18"/>
    <n v="1"/>
    <x v="494"/>
    <x v="0"/>
    <x v="0"/>
  </r>
  <r>
    <n v="543013"/>
    <x v="10"/>
    <x v="2261"/>
    <n v="11.92"/>
    <n v="6"/>
    <x v="1048"/>
    <x v="0"/>
    <x v="0"/>
  </r>
  <r>
    <n v="543013"/>
    <x v="10"/>
    <x v="1083"/>
    <n v="15.33"/>
    <n v="1"/>
    <x v="514"/>
    <x v="0"/>
    <x v="0"/>
  </r>
  <r>
    <n v="543013"/>
    <x v="10"/>
    <x v="439"/>
    <n v="11.92"/>
    <n v="1"/>
    <x v="498"/>
    <x v="0"/>
    <x v="0"/>
  </r>
  <r>
    <n v="543013"/>
    <x v="10"/>
    <x v="3382"/>
    <n v="15.33"/>
    <n v="7"/>
    <x v="815"/>
    <x v="0"/>
    <x v="0"/>
  </r>
  <r>
    <n v="543013"/>
    <x v="10"/>
    <x v="274"/>
    <n v="11.53"/>
    <n v="7"/>
    <x v="1054"/>
    <x v="0"/>
    <x v="0"/>
  </r>
  <r>
    <n v="543013"/>
    <x v="10"/>
    <x v="1047"/>
    <n v="11.53"/>
    <n v="2"/>
    <x v="747"/>
    <x v="0"/>
    <x v="0"/>
  </r>
  <r>
    <n v="543013"/>
    <x v="10"/>
    <x v="1521"/>
    <n v="11.53"/>
    <n v="8"/>
    <x v="860"/>
    <x v="0"/>
    <x v="0"/>
  </r>
  <r>
    <n v="543013"/>
    <x v="10"/>
    <x v="1649"/>
    <n v="12.77"/>
    <n v="1"/>
    <x v="485"/>
    <x v="0"/>
    <x v="0"/>
  </r>
  <r>
    <n v="543013"/>
    <x v="10"/>
    <x v="2225"/>
    <n v="18.75"/>
    <n v="1"/>
    <x v="492"/>
    <x v="0"/>
    <x v="0"/>
  </r>
  <r>
    <n v="543013"/>
    <x v="10"/>
    <x v="63"/>
    <n v="12.77"/>
    <n v="1"/>
    <x v="485"/>
    <x v="0"/>
    <x v="0"/>
  </r>
  <r>
    <n v="543013"/>
    <x v="10"/>
    <x v="936"/>
    <n v="13.62"/>
    <n v="1"/>
    <x v="495"/>
    <x v="0"/>
    <x v="0"/>
  </r>
  <r>
    <n v="543013"/>
    <x v="10"/>
    <x v="3220"/>
    <n v="16.18"/>
    <n v="1"/>
    <x v="494"/>
    <x v="0"/>
    <x v="0"/>
  </r>
  <r>
    <n v="543013"/>
    <x v="10"/>
    <x v="3409"/>
    <n v="14.48"/>
    <n v="1"/>
    <x v="109"/>
    <x v="0"/>
    <x v="0"/>
  </r>
  <r>
    <n v="543013"/>
    <x v="10"/>
    <x v="305"/>
    <n v="14.48"/>
    <n v="2"/>
    <x v="120"/>
    <x v="0"/>
    <x v="0"/>
  </r>
  <r>
    <n v="543013"/>
    <x v="10"/>
    <x v="807"/>
    <n v="7.24"/>
    <n v="1"/>
    <x v="111"/>
    <x v="0"/>
    <x v="0"/>
  </r>
  <r>
    <n v="543013"/>
    <x v="10"/>
    <x v="1075"/>
    <n v="7.24"/>
    <n v="5"/>
    <x v="112"/>
    <x v="0"/>
    <x v="0"/>
  </r>
  <r>
    <n v="543013"/>
    <x v="10"/>
    <x v="151"/>
    <n v="7.24"/>
    <n v="1"/>
    <x v="111"/>
    <x v="0"/>
    <x v="0"/>
  </r>
  <r>
    <n v="543013"/>
    <x v="10"/>
    <x v="948"/>
    <n v="7.24"/>
    <n v="1"/>
    <x v="111"/>
    <x v="0"/>
    <x v="0"/>
  </r>
  <r>
    <n v="543013"/>
    <x v="10"/>
    <x v="951"/>
    <n v="7.24"/>
    <n v="1"/>
    <x v="111"/>
    <x v="0"/>
    <x v="0"/>
  </r>
  <r>
    <n v="543015"/>
    <x v="10"/>
    <x v="1035"/>
    <n v="10.68"/>
    <n v="25"/>
    <x v="865"/>
    <x v="0"/>
    <x v="0"/>
  </r>
  <r>
    <n v="543015"/>
    <x v="10"/>
    <x v="1172"/>
    <n v="11.53"/>
    <n v="24"/>
    <x v="26"/>
    <x v="0"/>
    <x v="0"/>
  </r>
  <r>
    <n v="543015"/>
    <x v="10"/>
    <x v="1294"/>
    <n v="18.96"/>
    <n v="4"/>
    <x v="965"/>
    <x v="0"/>
    <x v="0"/>
  </r>
  <r>
    <n v="543015"/>
    <x v="10"/>
    <x v="579"/>
    <n v="12.4"/>
    <n v="20"/>
    <x v="2200"/>
    <x v="0"/>
    <x v="0"/>
  </r>
  <r>
    <n v="543015"/>
    <x v="10"/>
    <x v="12"/>
    <n v="12.4"/>
    <n v="20"/>
    <x v="2200"/>
    <x v="0"/>
    <x v="0"/>
  </r>
  <r>
    <n v="543015"/>
    <x v="10"/>
    <x v="10"/>
    <n v="12.4"/>
    <n v="20"/>
    <x v="2200"/>
    <x v="0"/>
    <x v="0"/>
  </r>
  <r>
    <n v="543015"/>
    <x v="10"/>
    <x v="436"/>
    <n v="11.53"/>
    <n v="20"/>
    <x v="48"/>
    <x v="0"/>
    <x v="0"/>
  </r>
  <r>
    <n v="543015"/>
    <x v="10"/>
    <x v="806"/>
    <n v="6.13"/>
    <n v="20"/>
    <x v="318"/>
    <x v="0"/>
    <x v="0"/>
  </r>
  <r>
    <n v="543015"/>
    <x v="10"/>
    <x v="151"/>
    <n v="6.13"/>
    <n v="20"/>
    <x v="318"/>
    <x v="0"/>
    <x v="0"/>
  </r>
  <r>
    <n v="543015"/>
    <x v="10"/>
    <x v="950"/>
    <n v="6.13"/>
    <n v="20"/>
    <x v="318"/>
    <x v="0"/>
    <x v="0"/>
  </r>
  <r>
    <n v="543015"/>
    <x v="10"/>
    <x v="1075"/>
    <n v="6.13"/>
    <n v="20"/>
    <x v="318"/>
    <x v="0"/>
    <x v="0"/>
  </r>
  <r>
    <n v="543015"/>
    <x v="10"/>
    <x v="816"/>
    <n v="5.97"/>
    <n v="10"/>
    <x v="366"/>
    <x v="0"/>
    <x v="0"/>
  </r>
  <r>
    <n v="543016"/>
    <x v="10"/>
    <x v="151"/>
    <n v="5.97"/>
    <n v="100"/>
    <x v="2047"/>
    <x v="0"/>
    <x v="0"/>
  </r>
  <r>
    <n v="543018"/>
    <x v="10"/>
    <x v="2141"/>
    <n v="14.09"/>
    <n v="4"/>
    <x v="22"/>
    <x v="0"/>
    <x v="0"/>
  </r>
  <r>
    <n v="543019"/>
    <x v="10"/>
    <x v="641"/>
    <n v="13.27"/>
    <n v="3"/>
    <x v="930"/>
    <x v="0"/>
    <x v="0"/>
  </r>
  <r>
    <n v="543020"/>
    <x v="10"/>
    <x v="2238"/>
    <n v="11.53"/>
    <n v="4"/>
    <x v="746"/>
    <x v="0"/>
    <x v="0"/>
  </r>
  <r>
    <n v="543020"/>
    <x v="10"/>
    <x v="1260"/>
    <n v="11.53"/>
    <n v="2"/>
    <x v="747"/>
    <x v="0"/>
    <x v="0"/>
  </r>
  <r>
    <n v="543020"/>
    <x v="10"/>
    <x v="1476"/>
    <n v="13.27"/>
    <n v="2"/>
    <x v="901"/>
    <x v="0"/>
    <x v="0"/>
  </r>
  <r>
    <n v="543020"/>
    <x v="10"/>
    <x v="1254"/>
    <n v="10.92"/>
    <n v="6"/>
    <x v="1133"/>
    <x v="0"/>
    <x v="0"/>
  </r>
  <r>
    <n v="543020"/>
    <x v="10"/>
    <x v="702"/>
    <n v="11.74"/>
    <n v="12"/>
    <x v="38"/>
    <x v="0"/>
    <x v="0"/>
  </r>
  <r>
    <n v="543020"/>
    <x v="10"/>
    <x v="10"/>
    <n v="12.4"/>
    <n v="2"/>
    <x v="885"/>
    <x v="0"/>
    <x v="0"/>
  </r>
  <r>
    <n v="543020"/>
    <x v="10"/>
    <x v="907"/>
    <n v="12.4"/>
    <n v="1"/>
    <x v="884"/>
    <x v="0"/>
    <x v="0"/>
  </r>
  <r>
    <n v="543020"/>
    <x v="10"/>
    <x v="1485"/>
    <n v="13.27"/>
    <n v="2"/>
    <x v="901"/>
    <x v="0"/>
    <x v="0"/>
  </r>
  <r>
    <n v="543020"/>
    <x v="10"/>
    <x v="912"/>
    <n v="15.32"/>
    <n v="1"/>
    <x v="225"/>
    <x v="0"/>
    <x v="0"/>
  </r>
  <r>
    <n v="543020"/>
    <x v="10"/>
    <x v="1643"/>
    <n v="15.32"/>
    <n v="1"/>
    <x v="225"/>
    <x v="0"/>
    <x v="0"/>
  </r>
  <r>
    <n v="543020"/>
    <x v="10"/>
    <x v="244"/>
    <n v="16.86"/>
    <n v="1"/>
    <x v="1905"/>
    <x v="0"/>
    <x v="0"/>
  </r>
  <r>
    <n v="543020"/>
    <x v="10"/>
    <x v="92"/>
    <n v="11.94"/>
    <n v="4"/>
    <x v="361"/>
    <x v="0"/>
    <x v="0"/>
  </r>
  <r>
    <n v="543020"/>
    <x v="10"/>
    <x v="37"/>
    <n v="15.32"/>
    <n v="2"/>
    <x v="226"/>
    <x v="0"/>
    <x v="0"/>
  </r>
  <r>
    <n v="543020"/>
    <x v="10"/>
    <x v="952"/>
    <n v="18.399999999999999"/>
    <n v="2"/>
    <x v="847"/>
    <x v="0"/>
    <x v="0"/>
  </r>
  <r>
    <n v="543020"/>
    <x v="10"/>
    <x v="44"/>
    <n v="12.86"/>
    <n v="3"/>
    <x v="984"/>
    <x v="0"/>
    <x v="0"/>
  </r>
  <r>
    <n v="543020"/>
    <x v="10"/>
    <x v="872"/>
    <n v="12.4"/>
    <n v="1"/>
    <x v="884"/>
    <x v="0"/>
    <x v="0"/>
  </r>
  <r>
    <n v="543020"/>
    <x v="10"/>
    <x v="67"/>
    <n v="12.4"/>
    <n v="1"/>
    <x v="884"/>
    <x v="0"/>
    <x v="0"/>
  </r>
  <r>
    <n v="543020"/>
    <x v="10"/>
    <x v="246"/>
    <n v="12.4"/>
    <n v="1"/>
    <x v="884"/>
    <x v="0"/>
    <x v="0"/>
  </r>
  <r>
    <n v="543020"/>
    <x v="10"/>
    <x v="58"/>
    <n v="12.4"/>
    <n v="1"/>
    <x v="884"/>
    <x v="0"/>
    <x v="0"/>
  </r>
  <r>
    <n v="543020"/>
    <x v="10"/>
    <x v="53"/>
    <n v="13.27"/>
    <n v="2"/>
    <x v="901"/>
    <x v="0"/>
    <x v="0"/>
  </r>
  <r>
    <n v="543020"/>
    <x v="10"/>
    <x v="508"/>
    <n v="13.27"/>
    <n v="2"/>
    <x v="901"/>
    <x v="0"/>
    <x v="0"/>
  </r>
  <r>
    <n v="543020"/>
    <x v="10"/>
    <x v="632"/>
    <n v="12.25"/>
    <n v="2"/>
    <x v="832"/>
    <x v="0"/>
    <x v="0"/>
  </r>
  <r>
    <n v="543020"/>
    <x v="10"/>
    <x v="631"/>
    <n v="12.25"/>
    <n v="2"/>
    <x v="832"/>
    <x v="0"/>
    <x v="0"/>
  </r>
  <r>
    <n v="543020"/>
    <x v="10"/>
    <x v="1548"/>
    <n v="16.350000000000001"/>
    <n v="1"/>
    <x v="878"/>
    <x v="0"/>
    <x v="0"/>
  </r>
  <r>
    <n v="543020"/>
    <x v="10"/>
    <x v="132"/>
    <n v="14.61"/>
    <n v="1"/>
    <x v="877"/>
    <x v="0"/>
    <x v="0"/>
  </r>
  <r>
    <n v="543020"/>
    <x v="10"/>
    <x v="1379"/>
    <n v="14.61"/>
    <n v="1"/>
    <x v="877"/>
    <x v="0"/>
    <x v="0"/>
  </r>
  <r>
    <n v="543020"/>
    <x v="10"/>
    <x v="1170"/>
    <n v="14.09"/>
    <n v="1"/>
    <x v="856"/>
    <x v="0"/>
    <x v="0"/>
  </r>
  <r>
    <n v="543020"/>
    <x v="10"/>
    <x v="467"/>
    <n v="13.27"/>
    <n v="1"/>
    <x v="849"/>
    <x v="0"/>
    <x v="0"/>
  </r>
  <r>
    <n v="543020"/>
    <x v="10"/>
    <x v="1057"/>
    <n v="14.09"/>
    <n v="3"/>
    <x v="864"/>
    <x v="0"/>
    <x v="0"/>
  </r>
  <r>
    <n v="543020"/>
    <x v="10"/>
    <x v="1122"/>
    <n v="10.55"/>
    <n v="12"/>
    <x v="1262"/>
    <x v="0"/>
    <x v="0"/>
  </r>
  <r>
    <n v="543020"/>
    <x v="10"/>
    <x v="1264"/>
    <n v="13.27"/>
    <n v="2"/>
    <x v="901"/>
    <x v="0"/>
    <x v="0"/>
  </r>
  <r>
    <n v="543020"/>
    <x v="10"/>
    <x v="949"/>
    <n v="6.13"/>
    <n v="4"/>
    <x v="311"/>
    <x v="0"/>
    <x v="0"/>
  </r>
  <r>
    <n v="543021"/>
    <x v="10"/>
    <x v="113"/>
    <n v="12.25"/>
    <n v="10"/>
    <x v="888"/>
    <x v="0"/>
    <x v="0"/>
  </r>
  <r>
    <n v="543021"/>
    <x v="10"/>
    <x v="2587"/>
    <n v="13.27"/>
    <n v="6"/>
    <x v="59"/>
    <x v="0"/>
    <x v="0"/>
  </r>
  <r>
    <n v="543021"/>
    <x v="10"/>
    <x v="2836"/>
    <n v="13.27"/>
    <n v="6"/>
    <x v="59"/>
    <x v="0"/>
    <x v="0"/>
  </r>
  <r>
    <n v="543021"/>
    <x v="10"/>
    <x v="1617"/>
    <n v="12.86"/>
    <n v="6"/>
    <x v="29"/>
    <x v="0"/>
    <x v="0"/>
  </r>
  <r>
    <n v="543021"/>
    <x v="10"/>
    <x v="3095"/>
    <n v="16.350000000000001"/>
    <n v="4"/>
    <x v="968"/>
    <x v="0"/>
    <x v="0"/>
  </r>
  <r>
    <n v="543021"/>
    <x v="10"/>
    <x v="953"/>
    <n v="18.399999999999999"/>
    <n v="4"/>
    <x v="1175"/>
    <x v="0"/>
    <x v="0"/>
  </r>
  <r>
    <n v="543021"/>
    <x v="10"/>
    <x v="1763"/>
    <n v="10.68"/>
    <n v="12"/>
    <x v="909"/>
    <x v="0"/>
    <x v="0"/>
  </r>
  <r>
    <n v="543021"/>
    <x v="10"/>
    <x v="100"/>
    <n v="10.55"/>
    <n v="48"/>
    <x v="12"/>
    <x v="0"/>
    <x v="0"/>
  </r>
  <r>
    <n v="543021"/>
    <x v="10"/>
    <x v="3134"/>
    <n v="11.12"/>
    <n v="12"/>
    <x v="58"/>
    <x v="0"/>
    <x v="0"/>
  </r>
  <r>
    <n v="543021"/>
    <x v="10"/>
    <x v="906"/>
    <n v="12.86"/>
    <n v="6"/>
    <x v="29"/>
    <x v="0"/>
    <x v="0"/>
  </r>
  <r>
    <n v="543021"/>
    <x v="10"/>
    <x v="40"/>
    <n v="13.27"/>
    <n v="6"/>
    <x v="59"/>
    <x v="0"/>
    <x v="0"/>
  </r>
  <r>
    <n v="543021"/>
    <x v="10"/>
    <x v="291"/>
    <n v="12.25"/>
    <n v="12"/>
    <x v="7"/>
    <x v="0"/>
    <x v="0"/>
  </r>
  <r>
    <n v="543021"/>
    <x v="10"/>
    <x v="57"/>
    <n v="12.4"/>
    <n v="12"/>
    <x v="72"/>
    <x v="0"/>
    <x v="0"/>
  </r>
  <r>
    <n v="543021"/>
    <x v="10"/>
    <x v="806"/>
    <n v="6.13"/>
    <n v="10"/>
    <x v="309"/>
    <x v="0"/>
    <x v="0"/>
  </r>
  <r>
    <n v="543021"/>
    <x v="10"/>
    <x v="807"/>
    <n v="6.13"/>
    <n v="10"/>
    <x v="309"/>
    <x v="0"/>
    <x v="0"/>
  </r>
  <r>
    <n v="543021"/>
    <x v="10"/>
    <x v="949"/>
    <n v="6.13"/>
    <n v="10"/>
    <x v="309"/>
    <x v="0"/>
    <x v="0"/>
  </r>
  <r>
    <n v="543022"/>
    <x v="10"/>
    <x v="2317"/>
    <n v="11.53"/>
    <n v="5"/>
    <x v="858"/>
    <x v="0"/>
    <x v="0"/>
  </r>
  <r>
    <n v="543022"/>
    <x v="10"/>
    <x v="461"/>
    <n v="11.12"/>
    <n v="8"/>
    <x v="956"/>
    <x v="0"/>
    <x v="0"/>
  </r>
  <r>
    <n v="543022"/>
    <x v="10"/>
    <x v="1122"/>
    <n v="10.55"/>
    <n v="12"/>
    <x v="1262"/>
    <x v="0"/>
    <x v="0"/>
  </r>
  <r>
    <n v="543022"/>
    <x v="10"/>
    <x v="644"/>
    <n v="12.4"/>
    <n v="1"/>
    <x v="884"/>
    <x v="0"/>
    <x v="0"/>
  </r>
  <r>
    <n v="543022"/>
    <x v="10"/>
    <x v="1308"/>
    <n v="13.58"/>
    <n v="1"/>
    <x v="951"/>
    <x v="0"/>
    <x v="0"/>
  </r>
  <r>
    <n v="543022"/>
    <x v="10"/>
    <x v="1542"/>
    <n v="15.32"/>
    <n v="2"/>
    <x v="226"/>
    <x v="0"/>
    <x v="0"/>
  </r>
  <r>
    <n v="543022"/>
    <x v="10"/>
    <x v="92"/>
    <n v="11.94"/>
    <n v="4"/>
    <x v="361"/>
    <x v="0"/>
    <x v="0"/>
  </r>
  <r>
    <n v="543022"/>
    <x v="10"/>
    <x v="1476"/>
    <n v="13.27"/>
    <n v="4"/>
    <x v="868"/>
    <x v="0"/>
    <x v="0"/>
  </r>
  <r>
    <n v="543022"/>
    <x v="10"/>
    <x v="3175"/>
    <n v="11.53"/>
    <n v="1"/>
    <x v="511"/>
    <x v="0"/>
    <x v="0"/>
  </r>
  <r>
    <n v="543022"/>
    <x v="10"/>
    <x v="50"/>
    <n v="11.53"/>
    <n v="1"/>
    <x v="511"/>
    <x v="0"/>
    <x v="0"/>
  </r>
  <r>
    <n v="543022"/>
    <x v="10"/>
    <x v="358"/>
    <n v="11.53"/>
    <n v="1"/>
    <x v="511"/>
    <x v="0"/>
    <x v="0"/>
  </r>
  <r>
    <n v="543022"/>
    <x v="10"/>
    <x v="843"/>
    <n v="11.53"/>
    <n v="1"/>
    <x v="511"/>
    <x v="0"/>
    <x v="0"/>
  </r>
  <r>
    <n v="543022"/>
    <x v="10"/>
    <x v="49"/>
    <n v="11.53"/>
    <n v="1"/>
    <x v="511"/>
    <x v="0"/>
    <x v="0"/>
  </r>
  <r>
    <n v="543022"/>
    <x v="10"/>
    <x v="702"/>
    <n v="11.74"/>
    <n v="12"/>
    <x v="38"/>
    <x v="0"/>
    <x v="0"/>
  </r>
  <r>
    <n v="543022"/>
    <x v="10"/>
    <x v="1136"/>
    <n v="11.94"/>
    <n v="12"/>
    <x v="60"/>
    <x v="0"/>
    <x v="0"/>
  </r>
  <r>
    <n v="543022"/>
    <x v="10"/>
    <x v="641"/>
    <n v="13.27"/>
    <n v="3"/>
    <x v="930"/>
    <x v="0"/>
    <x v="0"/>
  </r>
  <r>
    <n v="543022"/>
    <x v="10"/>
    <x v="642"/>
    <n v="13.27"/>
    <n v="3"/>
    <x v="930"/>
    <x v="0"/>
    <x v="0"/>
  </r>
  <r>
    <n v="543022"/>
    <x v="10"/>
    <x v="1471"/>
    <n v="11.94"/>
    <n v="4"/>
    <x v="361"/>
    <x v="0"/>
    <x v="0"/>
  </r>
  <r>
    <n v="543022"/>
    <x v="10"/>
    <x v="1689"/>
    <n v="11.94"/>
    <n v="4"/>
    <x v="361"/>
    <x v="0"/>
    <x v="0"/>
  </r>
  <r>
    <n v="543022"/>
    <x v="10"/>
    <x v="2076"/>
    <n v="11.74"/>
    <n v="4"/>
    <x v="910"/>
    <x v="0"/>
    <x v="0"/>
  </r>
  <r>
    <n v="543022"/>
    <x v="10"/>
    <x v="48"/>
    <n v="12.4"/>
    <n v="2"/>
    <x v="885"/>
    <x v="0"/>
    <x v="0"/>
  </r>
  <r>
    <n v="543022"/>
    <x v="10"/>
    <x v="59"/>
    <n v="11.98"/>
    <n v="3"/>
    <x v="996"/>
    <x v="0"/>
    <x v="0"/>
  </r>
  <r>
    <n v="543022"/>
    <x v="10"/>
    <x v="872"/>
    <n v="12.4"/>
    <n v="2"/>
    <x v="885"/>
    <x v="0"/>
    <x v="0"/>
  </r>
  <r>
    <n v="543022"/>
    <x v="10"/>
    <x v="1827"/>
    <n v="11.98"/>
    <n v="3"/>
    <x v="996"/>
    <x v="0"/>
    <x v="0"/>
  </r>
  <r>
    <n v="543022"/>
    <x v="10"/>
    <x v="3421"/>
    <n v="12.4"/>
    <n v="2"/>
    <x v="885"/>
    <x v="0"/>
    <x v="0"/>
  </r>
  <r>
    <n v="543022"/>
    <x v="10"/>
    <x v="67"/>
    <n v="12.4"/>
    <n v="2"/>
    <x v="885"/>
    <x v="0"/>
    <x v="0"/>
  </r>
  <r>
    <n v="543022"/>
    <x v="10"/>
    <x v="1407"/>
    <n v="10.81"/>
    <n v="4"/>
    <x v="983"/>
    <x v="0"/>
    <x v="0"/>
  </r>
  <r>
    <n v="543022"/>
    <x v="10"/>
    <x v="936"/>
    <n v="10.81"/>
    <n v="4"/>
    <x v="983"/>
    <x v="0"/>
    <x v="0"/>
  </r>
  <r>
    <n v="543022"/>
    <x v="10"/>
    <x v="684"/>
    <n v="11.12"/>
    <n v="3"/>
    <x v="838"/>
    <x v="0"/>
    <x v="0"/>
  </r>
  <r>
    <n v="543022"/>
    <x v="10"/>
    <x v="1965"/>
    <n v="11.12"/>
    <n v="2"/>
    <x v="853"/>
    <x v="0"/>
    <x v="0"/>
  </r>
  <r>
    <n v="543022"/>
    <x v="10"/>
    <x v="3035"/>
    <n v="11.12"/>
    <n v="2"/>
    <x v="853"/>
    <x v="0"/>
    <x v="0"/>
  </r>
  <r>
    <n v="543022"/>
    <x v="10"/>
    <x v="878"/>
    <n v="11.53"/>
    <n v="10"/>
    <x v="42"/>
    <x v="0"/>
    <x v="0"/>
  </r>
  <r>
    <n v="543022"/>
    <x v="10"/>
    <x v="874"/>
    <n v="11.53"/>
    <n v="4"/>
    <x v="746"/>
    <x v="0"/>
    <x v="0"/>
  </r>
  <r>
    <n v="543022"/>
    <x v="10"/>
    <x v="2223"/>
    <n v="11.53"/>
    <n v="6"/>
    <x v="861"/>
    <x v="0"/>
    <x v="0"/>
  </r>
  <r>
    <n v="543022"/>
    <x v="10"/>
    <x v="3537"/>
    <n v="11.98"/>
    <n v="4"/>
    <x v="1204"/>
    <x v="0"/>
    <x v="0"/>
  </r>
  <r>
    <n v="543022"/>
    <x v="10"/>
    <x v="1374"/>
    <n v="14.3"/>
    <n v="6"/>
    <x v="1452"/>
    <x v="0"/>
    <x v="0"/>
  </r>
  <r>
    <n v="543022"/>
    <x v="10"/>
    <x v="508"/>
    <n v="13.27"/>
    <n v="6"/>
    <x v="59"/>
    <x v="0"/>
    <x v="0"/>
  </r>
  <r>
    <n v="543022"/>
    <x v="10"/>
    <x v="2169"/>
    <n v="13.58"/>
    <n v="4"/>
    <x v="1163"/>
    <x v="0"/>
    <x v="0"/>
  </r>
  <r>
    <n v="543022"/>
    <x v="10"/>
    <x v="1345"/>
    <n v="10.47"/>
    <n v="36"/>
    <x v="2864"/>
    <x v="0"/>
    <x v="0"/>
  </r>
  <r>
    <n v="543022"/>
    <x v="10"/>
    <x v="2714"/>
    <n v="12.4"/>
    <n v="6"/>
    <x v="64"/>
    <x v="0"/>
    <x v="0"/>
  </r>
  <r>
    <n v="543022"/>
    <x v="10"/>
    <x v="495"/>
    <n v="12.4"/>
    <n v="2"/>
    <x v="885"/>
    <x v="0"/>
    <x v="0"/>
  </r>
  <r>
    <n v="543022"/>
    <x v="10"/>
    <x v="701"/>
    <n v="11.53"/>
    <n v="6"/>
    <x v="861"/>
    <x v="0"/>
    <x v="0"/>
  </r>
  <r>
    <n v="543022"/>
    <x v="10"/>
    <x v="1244"/>
    <n v="11.22"/>
    <n v="8"/>
    <x v="2041"/>
    <x v="0"/>
    <x v="0"/>
  </r>
  <r>
    <n v="543022"/>
    <x v="10"/>
    <x v="495"/>
    <n v="12.4"/>
    <n v="2"/>
    <x v="885"/>
    <x v="0"/>
    <x v="0"/>
  </r>
  <r>
    <n v="543022"/>
    <x v="10"/>
    <x v="41"/>
    <n v="13.27"/>
    <n v="2"/>
    <x v="901"/>
    <x v="0"/>
    <x v="0"/>
  </r>
  <r>
    <n v="543022"/>
    <x v="10"/>
    <x v="2957"/>
    <n v="12.86"/>
    <n v="2"/>
    <x v="850"/>
    <x v="0"/>
    <x v="0"/>
  </r>
  <r>
    <n v="543022"/>
    <x v="10"/>
    <x v="261"/>
    <n v="11.12"/>
    <n v="12"/>
    <x v="58"/>
    <x v="0"/>
    <x v="0"/>
  </r>
  <r>
    <n v="543022"/>
    <x v="10"/>
    <x v="219"/>
    <n v="10.68"/>
    <n v="6"/>
    <x v="998"/>
    <x v="0"/>
    <x v="0"/>
  </r>
  <r>
    <n v="543022"/>
    <x v="10"/>
    <x v="3320"/>
    <n v="16.350000000000001"/>
    <n v="2"/>
    <x v="997"/>
    <x v="0"/>
    <x v="0"/>
  </r>
  <r>
    <n v="543022"/>
    <x v="10"/>
    <x v="918"/>
    <n v="11.74"/>
    <n v="1"/>
    <x v="895"/>
    <x v="0"/>
    <x v="0"/>
  </r>
  <r>
    <n v="543022"/>
    <x v="10"/>
    <x v="242"/>
    <n v="12.4"/>
    <n v="12"/>
    <x v="72"/>
    <x v="0"/>
    <x v="0"/>
  </r>
  <r>
    <n v="543022"/>
    <x v="10"/>
    <x v="1023"/>
    <n v="16.350000000000001"/>
    <n v="4"/>
    <x v="968"/>
    <x v="0"/>
    <x v="0"/>
  </r>
  <r>
    <n v="543022"/>
    <x v="10"/>
    <x v="2690"/>
    <n v="14.61"/>
    <n v="2"/>
    <x v="835"/>
    <x v="0"/>
    <x v="0"/>
  </r>
  <r>
    <n v="543022"/>
    <x v="10"/>
    <x v="1151"/>
    <n v="14.09"/>
    <n v="2"/>
    <x v="836"/>
    <x v="0"/>
    <x v="0"/>
  </r>
  <r>
    <n v="543022"/>
    <x v="10"/>
    <x v="303"/>
    <n v="16.350000000000001"/>
    <n v="2"/>
    <x v="997"/>
    <x v="0"/>
    <x v="0"/>
  </r>
  <r>
    <n v="543022"/>
    <x v="10"/>
    <x v="2561"/>
    <n v="10.68"/>
    <n v="4"/>
    <x v="505"/>
    <x v="0"/>
    <x v="0"/>
  </r>
  <r>
    <n v="543022"/>
    <x v="10"/>
    <x v="2002"/>
    <n v="18.399999999999999"/>
    <n v="1"/>
    <x v="937"/>
    <x v="0"/>
    <x v="0"/>
  </r>
  <r>
    <n v="543022"/>
    <x v="10"/>
    <x v="1102"/>
    <n v="13.27"/>
    <n v="2"/>
    <x v="901"/>
    <x v="0"/>
    <x v="0"/>
  </r>
  <r>
    <n v="543022"/>
    <x v="10"/>
    <x v="2270"/>
    <n v="13.27"/>
    <n v="4"/>
    <x v="868"/>
    <x v="0"/>
    <x v="0"/>
  </r>
  <r>
    <n v="543022"/>
    <x v="10"/>
    <x v="2168"/>
    <n v="10.47"/>
    <n v="72"/>
    <x v="2535"/>
    <x v="0"/>
    <x v="0"/>
  </r>
  <r>
    <n v="543022"/>
    <x v="10"/>
    <x v="1588"/>
    <n v="14.61"/>
    <n v="4"/>
    <x v="37"/>
    <x v="0"/>
    <x v="0"/>
  </r>
  <r>
    <n v="543022"/>
    <x v="10"/>
    <x v="891"/>
    <n v="18.399999999999999"/>
    <n v="2"/>
    <x v="847"/>
    <x v="0"/>
    <x v="0"/>
  </r>
  <r>
    <n v="543022"/>
    <x v="10"/>
    <x v="1068"/>
    <n v="18.399999999999999"/>
    <n v="2"/>
    <x v="847"/>
    <x v="0"/>
    <x v="0"/>
  </r>
  <r>
    <n v="543022"/>
    <x v="10"/>
    <x v="3212"/>
    <n v="18.399999999999999"/>
    <n v="1"/>
    <x v="937"/>
    <x v="0"/>
    <x v="0"/>
  </r>
  <r>
    <n v="543022"/>
    <x v="10"/>
    <x v="2014"/>
    <n v="10.68"/>
    <n v="25"/>
    <x v="865"/>
    <x v="0"/>
    <x v="0"/>
  </r>
  <r>
    <n v="543022"/>
    <x v="10"/>
    <x v="1157"/>
    <n v="12.86"/>
    <n v="6"/>
    <x v="29"/>
    <x v="0"/>
    <x v="0"/>
  </r>
  <r>
    <n v="543022"/>
    <x v="10"/>
    <x v="1057"/>
    <n v="14.09"/>
    <n v="4"/>
    <x v="22"/>
    <x v="0"/>
    <x v="0"/>
  </r>
  <r>
    <n v="543023"/>
    <x v="10"/>
    <x v="1930"/>
    <n v="11.12"/>
    <n v="96"/>
    <x v="1316"/>
    <x v="0"/>
    <x v="0"/>
  </r>
  <r>
    <n v="543023"/>
    <x v="10"/>
    <x v="3171"/>
    <n v="11.53"/>
    <n v="12"/>
    <x v="2"/>
    <x v="0"/>
    <x v="0"/>
  </r>
  <r>
    <n v="543023"/>
    <x v="10"/>
    <x v="92"/>
    <n v="11.94"/>
    <n v="12"/>
    <x v="60"/>
    <x v="0"/>
    <x v="0"/>
  </r>
  <r>
    <n v="543023"/>
    <x v="10"/>
    <x v="1476"/>
    <n v="13.27"/>
    <n v="12"/>
    <x v="85"/>
    <x v="0"/>
    <x v="0"/>
  </r>
  <r>
    <n v="543023"/>
    <x v="10"/>
    <x v="1670"/>
    <n v="16.350000000000001"/>
    <n v="4"/>
    <x v="968"/>
    <x v="0"/>
    <x v="0"/>
  </r>
  <r>
    <n v="543023"/>
    <x v="10"/>
    <x v="91"/>
    <n v="13.27"/>
    <n v="12"/>
    <x v="85"/>
    <x v="0"/>
    <x v="0"/>
  </r>
  <r>
    <n v="543023"/>
    <x v="10"/>
    <x v="1364"/>
    <n v="13.27"/>
    <n v="12"/>
    <x v="85"/>
    <x v="0"/>
    <x v="0"/>
  </r>
  <r>
    <n v="543023"/>
    <x v="10"/>
    <x v="508"/>
    <n v="13.27"/>
    <n v="12"/>
    <x v="85"/>
    <x v="0"/>
    <x v="0"/>
  </r>
  <r>
    <n v="543024"/>
    <x v="10"/>
    <x v="857"/>
    <n v="10.99"/>
    <n v="2"/>
    <x v="3620"/>
    <x v="0"/>
    <x v="0"/>
  </r>
  <r>
    <n v="543024"/>
    <x v="10"/>
    <x v="1498"/>
    <n v="10.99"/>
    <n v="2"/>
    <x v="3620"/>
    <x v="0"/>
    <x v="0"/>
  </r>
  <r>
    <n v="543024"/>
    <x v="10"/>
    <x v="458"/>
    <n v="14.09"/>
    <n v="1"/>
    <x v="856"/>
    <x v="0"/>
    <x v="0"/>
  </r>
  <r>
    <n v="543024"/>
    <x v="10"/>
    <x v="2123"/>
    <n v="16.350000000000001"/>
    <n v="1"/>
    <x v="878"/>
    <x v="0"/>
    <x v="0"/>
  </r>
  <r>
    <n v="543024"/>
    <x v="10"/>
    <x v="2015"/>
    <n v="17.89"/>
    <n v="1"/>
    <x v="1635"/>
    <x v="0"/>
    <x v="0"/>
  </r>
  <r>
    <n v="543024"/>
    <x v="10"/>
    <x v="974"/>
    <n v="11.53"/>
    <n v="24"/>
    <x v="26"/>
    <x v="0"/>
    <x v="0"/>
  </r>
  <r>
    <n v="543024"/>
    <x v="10"/>
    <x v="893"/>
    <n v="12.4"/>
    <n v="36"/>
    <x v="33"/>
    <x v="0"/>
    <x v="0"/>
  </r>
  <r>
    <n v="543024"/>
    <x v="10"/>
    <x v="508"/>
    <n v="12.86"/>
    <n v="24"/>
    <x v="27"/>
    <x v="0"/>
    <x v="0"/>
  </r>
  <r>
    <n v="543024"/>
    <x v="10"/>
    <x v="889"/>
    <n v="11.98"/>
    <n v="36"/>
    <x v="1472"/>
    <x v="0"/>
    <x v="0"/>
  </r>
  <r>
    <n v="543024"/>
    <x v="10"/>
    <x v="2396"/>
    <n v="11.33"/>
    <n v="24"/>
    <x v="4582"/>
    <x v="0"/>
    <x v="0"/>
  </r>
  <r>
    <n v="543024"/>
    <x v="10"/>
    <x v="151"/>
    <n v="5.97"/>
    <n v="36"/>
    <x v="659"/>
    <x v="0"/>
    <x v="0"/>
  </r>
  <r>
    <n v="543025"/>
    <x v="10"/>
    <x v="1121"/>
    <n v="10.81"/>
    <n v="24"/>
    <x v="892"/>
    <x v="0"/>
    <x v="0"/>
  </r>
  <r>
    <n v="543025"/>
    <x v="10"/>
    <x v="297"/>
    <n v="10.81"/>
    <n v="24"/>
    <x v="892"/>
    <x v="0"/>
    <x v="0"/>
  </r>
  <r>
    <n v="543025"/>
    <x v="10"/>
    <x v="1096"/>
    <n v="10.81"/>
    <n v="24"/>
    <x v="892"/>
    <x v="0"/>
    <x v="0"/>
  </r>
  <r>
    <n v="543025"/>
    <x v="10"/>
    <x v="1816"/>
    <n v="12.86"/>
    <n v="6"/>
    <x v="29"/>
    <x v="0"/>
    <x v="0"/>
  </r>
  <r>
    <n v="543025"/>
    <x v="10"/>
    <x v="1147"/>
    <n v="10.81"/>
    <n v="24"/>
    <x v="892"/>
    <x v="0"/>
    <x v="0"/>
  </r>
  <r>
    <n v="543027"/>
    <x v="10"/>
    <x v="1345"/>
    <n v="10.47"/>
    <n v="36"/>
    <x v="2864"/>
    <x v="0"/>
    <x v="0"/>
  </r>
  <r>
    <n v="543027"/>
    <x v="10"/>
    <x v="833"/>
    <n v="11.94"/>
    <n v="12"/>
    <x v="60"/>
    <x v="0"/>
    <x v="0"/>
  </r>
  <r>
    <n v="543027"/>
    <x v="10"/>
    <x v="596"/>
    <n v="11.94"/>
    <n v="12"/>
    <x v="60"/>
    <x v="0"/>
    <x v="0"/>
  </r>
  <r>
    <n v="543027"/>
    <x v="10"/>
    <x v="600"/>
    <n v="11.94"/>
    <n v="12"/>
    <x v="60"/>
    <x v="0"/>
    <x v="0"/>
  </r>
  <r>
    <n v="543027"/>
    <x v="10"/>
    <x v="1047"/>
    <n v="10.92"/>
    <n v="24"/>
    <x v="970"/>
    <x v="0"/>
    <x v="0"/>
  </r>
  <r>
    <n v="543027"/>
    <x v="10"/>
    <x v="1521"/>
    <n v="10.92"/>
    <n v="48"/>
    <x v="1458"/>
    <x v="0"/>
    <x v="0"/>
  </r>
  <r>
    <n v="543028"/>
    <x v="10"/>
    <x v="1141"/>
    <n v="11.94"/>
    <n v="12"/>
    <x v="60"/>
    <x v="0"/>
    <x v="0"/>
  </r>
  <r>
    <n v="543028"/>
    <x v="10"/>
    <x v="1302"/>
    <n v="13.27"/>
    <n v="8"/>
    <x v="829"/>
    <x v="0"/>
    <x v="0"/>
  </r>
  <r>
    <n v="543028"/>
    <x v="10"/>
    <x v="92"/>
    <n v="11.94"/>
    <n v="12"/>
    <x v="60"/>
    <x v="0"/>
    <x v="0"/>
  </r>
  <r>
    <n v="543028"/>
    <x v="10"/>
    <x v="508"/>
    <n v="13.27"/>
    <n v="6"/>
    <x v="59"/>
    <x v="0"/>
    <x v="0"/>
  </r>
  <r>
    <n v="543028"/>
    <x v="10"/>
    <x v="936"/>
    <n v="10.81"/>
    <n v="12"/>
    <x v="907"/>
    <x v="0"/>
    <x v="0"/>
  </r>
  <r>
    <n v="543028"/>
    <x v="10"/>
    <x v="2052"/>
    <n v="11.53"/>
    <n v="12"/>
    <x v="2"/>
    <x v="0"/>
    <x v="0"/>
  </r>
  <r>
    <n v="543028"/>
    <x v="10"/>
    <x v="2727"/>
    <n v="12.25"/>
    <n v="12"/>
    <x v="7"/>
    <x v="0"/>
    <x v="0"/>
  </r>
  <r>
    <n v="543028"/>
    <x v="10"/>
    <x v="300"/>
    <n v="11.53"/>
    <n v="12"/>
    <x v="2"/>
    <x v="0"/>
    <x v="0"/>
  </r>
  <r>
    <n v="543028"/>
    <x v="10"/>
    <x v="107"/>
    <n v="11.53"/>
    <n v="12"/>
    <x v="2"/>
    <x v="0"/>
    <x v="0"/>
  </r>
  <r>
    <n v="543028"/>
    <x v="10"/>
    <x v="132"/>
    <n v="14.61"/>
    <n v="4"/>
    <x v="37"/>
    <x v="0"/>
    <x v="0"/>
  </r>
  <r>
    <n v="543028"/>
    <x v="10"/>
    <x v="1057"/>
    <n v="14.09"/>
    <n v="4"/>
    <x v="22"/>
    <x v="0"/>
    <x v="0"/>
  </r>
  <r>
    <n v="543028"/>
    <x v="10"/>
    <x v="1744"/>
    <n v="13.27"/>
    <n v="6"/>
    <x v="59"/>
    <x v="0"/>
    <x v="0"/>
  </r>
  <r>
    <n v="543028"/>
    <x v="10"/>
    <x v="464"/>
    <n v="11.12"/>
    <n v="12"/>
    <x v="58"/>
    <x v="0"/>
    <x v="0"/>
  </r>
  <r>
    <n v="543028"/>
    <x v="10"/>
    <x v="465"/>
    <n v="11.12"/>
    <n v="12"/>
    <x v="58"/>
    <x v="0"/>
    <x v="0"/>
  </r>
  <r>
    <n v="543028"/>
    <x v="10"/>
    <x v="2849"/>
    <n v="11.12"/>
    <n v="12"/>
    <x v="58"/>
    <x v="0"/>
    <x v="0"/>
  </r>
  <r>
    <n v="543028"/>
    <x v="10"/>
    <x v="2646"/>
    <n v="11.53"/>
    <n v="12"/>
    <x v="2"/>
    <x v="0"/>
    <x v="0"/>
  </r>
  <r>
    <n v="543028"/>
    <x v="10"/>
    <x v="2365"/>
    <n v="12.4"/>
    <n v="6"/>
    <x v="64"/>
    <x v="0"/>
    <x v="0"/>
  </r>
  <r>
    <n v="543028"/>
    <x v="10"/>
    <x v="2963"/>
    <n v="12.25"/>
    <n v="12"/>
    <x v="7"/>
    <x v="0"/>
    <x v="0"/>
  </r>
  <r>
    <n v="543028"/>
    <x v="10"/>
    <x v="1680"/>
    <n v="13.27"/>
    <n v="6"/>
    <x v="59"/>
    <x v="0"/>
    <x v="0"/>
  </r>
  <r>
    <n v="543029"/>
    <x v="10"/>
    <x v="154"/>
    <n v="13.72"/>
    <n v="72"/>
    <x v="2119"/>
    <x v="0"/>
    <x v="0"/>
  </r>
  <r>
    <n v="543029"/>
    <x v="10"/>
    <x v="933"/>
    <n v="13.72"/>
    <n v="24"/>
    <x v="960"/>
    <x v="0"/>
    <x v="0"/>
  </r>
  <r>
    <n v="543029"/>
    <x v="10"/>
    <x v="1407"/>
    <n v="10.81"/>
    <n v="12"/>
    <x v="907"/>
    <x v="0"/>
    <x v="0"/>
  </r>
  <r>
    <n v="543029"/>
    <x v="10"/>
    <x v="887"/>
    <n v="16.350000000000001"/>
    <n v="3"/>
    <x v="887"/>
    <x v="0"/>
    <x v="0"/>
  </r>
  <r>
    <n v="543030"/>
    <x v="10"/>
    <x v="38"/>
    <n v="11.53"/>
    <n v="24"/>
    <x v="26"/>
    <x v="4"/>
    <x v="0"/>
  </r>
  <r>
    <n v="543030"/>
    <x v="10"/>
    <x v="2051"/>
    <n v="10.92"/>
    <n v="24"/>
    <x v="970"/>
    <x v="4"/>
    <x v="0"/>
  </r>
  <r>
    <n v="543030"/>
    <x v="10"/>
    <x v="1090"/>
    <n v="11.12"/>
    <n v="12"/>
    <x v="58"/>
    <x v="4"/>
    <x v="0"/>
  </r>
  <r>
    <n v="543030"/>
    <x v="10"/>
    <x v="586"/>
    <n v="11.12"/>
    <n v="20"/>
    <x v="662"/>
    <x v="4"/>
    <x v="0"/>
  </r>
  <r>
    <n v="543030"/>
    <x v="10"/>
    <x v="100"/>
    <n v="10.55"/>
    <n v="48"/>
    <x v="12"/>
    <x v="4"/>
    <x v="0"/>
  </r>
  <r>
    <n v="543030"/>
    <x v="10"/>
    <x v="395"/>
    <n v="10.68"/>
    <n v="12"/>
    <x v="909"/>
    <x v="4"/>
    <x v="0"/>
  </r>
  <r>
    <n v="543030"/>
    <x v="10"/>
    <x v="2354"/>
    <n v="11.12"/>
    <n v="12"/>
    <x v="58"/>
    <x v="4"/>
    <x v="0"/>
  </r>
  <r>
    <n v="543030"/>
    <x v="10"/>
    <x v="2192"/>
    <n v="10.47"/>
    <n v="24"/>
    <x v="1368"/>
    <x v="4"/>
    <x v="0"/>
  </r>
  <r>
    <n v="543030"/>
    <x v="10"/>
    <x v="485"/>
    <n v="11.12"/>
    <n v="30"/>
    <x v="663"/>
    <x v="4"/>
    <x v="0"/>
  </r>
  <r>
    <n v="543031"/>
    <x v="10"/>
    <x v="335"/>
    <n v="11.12"/>
    <n v="12"/>
    <x v="58"/>
    <x v="0"/>
    <x v="0"/>
  </r>
  <r>
    <n v="543031"/>
    <x v="10"/>
    <x v="2317"/>
    <n v="11.53"/>
    <n v="10"/>
    <x v="42"/>
    <x v="0"/>
    <x v="0"/>
  </r>
  <r>
    <n v="543031"/>
    <x v="10"/>
    <x v="457"/>
    <n v="11.12"/>
    <n v="12"/>
    <x v="58"/>
    <x v="0"/>
    <x v="0"/>
  </r>
  <r>
    <n v="543031"/>
    <x v="10"/>
    <x v="827"/>
    <n v="10.68"/>
    <n v="24"/>
    <x v="20"/>
    <x v="0"/>
    <x v="0"/>
  </r>
  <r>
    <n v="543031"/>
    <x v="10"/>
    <x v="508"/>
    <n v="13.27"/>
    <n v="6"/>
    <x v="59"/>
    <x v="0"/>
    <x v="0"/>
  </r>
  <r>
    <n v="543031"/>
    <x v="10"/>
    <x v="452"/>
    <n v="11.53"/>
    <n v="12"/>
    <x v="2"/>
    <x v="0"/>
    <x v="0"/>
  </r>
  <r>
    <n v="543032"/>
    <x v="10"/>
    <x v="151"/>
    <n v="6.13"/>
    <n v="30"/>
    <x v="590"/>
    <x v="0"/>
    <x v="0"/>
  </r>
  <r>
    <n v="543032"/>
    <x v="10"/>
    <x v="1436"/>
    <n v="6.13"/>
    <n v="10"/>
    <x v="309"/>
    <x v="0"/>
    <x v="0"/>
  </r>
  <r>
    <n v="543032"/>
    <x v="10"/>
    <x v="2422"/>
    <n v="6.13"/>
    <n v="10"/>
    <x v="309"/>
    <x v="0"/>
    <x v="0"/>
  </r>
  <r>
    <n v="543033"/>
    <x v="10"/>
    <x v="495"/>
    <n v="12.4"/>
    <n v="1"/>
    <x v="884"/>
    <x v="0"/>
    <x v="0"/>
  </r>
  <r>
    <n v="543033"/>
    <x v="10"/>
    <x v="1538"/>
    <n v="12.4"/>
    <n v="2"/>
    <x v="885"/>
    <x v="0"/>
    <x v="0"/>
  </r>
  <r>
    <n v="543033"/>
    <x v="10"/>
    <x v="457"/>
    <n v="11.12"/>
    <n v="1"/>
    <x v="908"/>
    <x v="0"/>
    <x v="0"/>
  </r>
  <r>
    <n v="543033"/>
    <x v="10"/>
    <x v="1633"/>
    <n v="11.12"/>
    <n v="1"/>
    <x v="908"/>
    <x v="0"/>
    <x v="0"/>
  </r>
  <r>
    <n v="543033"/>
    <x v="10"/>
    <x v="1372"/>
    <n v="11.12"/>
    <n v="1"/>
    <x v="908"/>
    <x v="0"/>
    <x v="0"/>
  </r>
  <r>
    <n v="543033"/>
    <x v="10"/>
    <x v="1838"/>
    <n v="11.94"/>
    <n v="1"/>
    <x v="192"/>
    <x v="0"/>
    <x v="0"/>
  </r>
  <r>
    <n v="543033"/>
    <x v="10"/>
    <x v="457"/>
    <n v="11.12"/>
    <n v="1"/>
    <x v="908"/>
    <x v="0"/>
    <x v="0"/>
  </r>
  <r>
    <n v="543033"/>
    <x v="10"/>
    <x v="1257"/>
    <n v="10.81"/>
    <n v="1"/>
    <x v="894"/>
    <x v="0"/>
    <x v="0"/>
  </r>
  <r>
    <n v="543033"/>
    <x v="10"/>
    <x v="2338"/>
    <n v="11.94"/>
    <n v="2"/>
    <x v="191"/>
    <x v="0"/>
    <x v="0"/>
  </r>
  <r>
    <n v="543033"/>
    <x v="10"/>
    <x v="631"/>
    <n v="12.25"/>
    <n v="1"/>
    <x v="854"/>
    <x v="0"/>
    <x v="0"/>
  </r>
  <r>
    <n v="543033"/>
    <x v="10"/>
    <x v="1347"/>
    <n v="12.86"/>
    <n v="1"/>
    <x v="933"/>
    <x v="0"/>
    <x v="0"/>
  </r>
  <r>
    <n v="543033"/>
    <x v="10"/>
    <x v="1733"/>
    <n v="12.4"/>
    <n v="1"/>
    <x v="884"/>
    <x v="0"/>
    <x v="0"/>
  </r>
  <r>
    <n v="543033"/>
    <x v="10"/>
    <x v="1416"/>
    <n v="11.74"/>
    <n v="1"/>
    <x v="895"/>
    <x v="0"/>
    <x v="0"/>
  </r>
  <r>
    <n v="543033"/>
    <x v="10"/>
    <x v="2423"/>
    <n v="10.68"/>
    <n v="2"/>
    <x v="839"/>
    <x v="0"/>
    <x v="0"/>
  </r>
  <r>
    <n v="543033"/>
    <x v="10"/>
    <x v="2423"/>
    <n v="10.68"/>
    <n v="2"/>
    <x v="839"/>
    <x v="0"/>
    <x v="0"/>
  </r>
  <r>
    <n v="543033"/>
    <x v="10"/>
    <x v="859"/>
    <n v="11.53"/>
    <n v="1"/>
    <x v="511"/>
    <x v="0"/>
    <x v="0"/>
  </r>
  <r>
    <n v="543033"/>
    <x v="10"/>
    <x v="1303"/>
    <n v="11.53"/>
    <n v="1"/>
    <x v="511"/>
    <x v="0"/>
    <x v="0"/>
  </r>
  <r>
    <n v="543033"/>
    <x v="10"/>
    <x v="868"/>
    <n v="11.53"/>
    <n v="4"/>
    <x v="746"/>
    <x v="0"/>
    <x v="0"/>
  </r>
  <r>
    <n v="543033"/>
    <x v="10"/>
    <x v="862"/>
    <n v="11.53"/>
    <n v="6"/>
    <x v="861"/>
    <x v="0"/>
    <x v="0"/>
  </r>
  <r>
    <n v="543033"/>
    <x v="10"/>
    <x v="154"/>
    <n v="14.09"/>
    <n v="2"/>
    <x v="836"/>
    <x v="0"/>
    <x v="0"/>
  </r>
  <r>
    <n v="543033"/>
    <x v="10"/>
    <x v="893"/>
    <n v="12.86"/>
    <n v="1"/>
    <x v="933"/>
    <x v="0"/>
    <x v="0"/>
  </r>
  <r>
    <n v="543033"/>
    <x v="10"/>
    <x v="37"/>
    <n v="15.32"/>
    <n v="1"/>
    <x v="225"/>
    <x v="0"/>
    <x v="0"/>
  </r>
  <r>
    <n v="543033"/>
    <x v="10"/>
    <x v="926"/>
    <n v="18.96"/>
    <n v="1"/>
    <x v="879"/>
    <x v="0"/>
    <x v="0"/>
  </r>
  <r>
    <n v="543033"/>
    <x v="10"/>
    <x v="36"/>
    <n v="14.09"/>
    <n v="1"/>
    <x v="856"/>
    <x v="0"/>
    <x v="0"/>
  </r>
  <r>
    <n v="543033"/>
    <x v="10"/>
    <x v="18"/>
    <n v="12.4"/>
    <n v="1"/>
    <x v="884"/>
    <x v="0"/>
    <x v="0"/>
  </r>
  <r>
    <n v="543033"/>
    <x v="10"/>
    <x v="157"/>
    <n v="17.170000000000002"/>
    <n v="2"/>
    <x v="993"/>
    <x v="0"/>
    <x v="0"/>
  </r>
  <r>
    <n v="543033"/>
    <x v="10"/>
    <x v="1476"/>
    <n v="13.27"/>
    <n v="2"/>
    <x v="901"/>
    <x v="0"/>
    <x v="0"/>
  </r>
  <r>
    <n v="543033"/>
    <x v="10"/>
    <x v="1612"/>
    <n v="12.4"/>
    <n v="1"/>
    <x v="884"/>
    <x v="0"/>
    <x v="0"/>
  </r>
  <r>
    <n v="543033"/>
    <x v="10"/>
    <x v="2210"/>
    <n v="13.27"/>
    <n v="1"/>
    <x v="849"/>
    <x v="0"/>
    <x v="0"/>
  </r>
  <r>
    <n v="543033"/>
    <x v="10"/>
    <x v="243"/>
    <n v="14.61"/>
    <n v="24"/>
    <x v="39"/>
    <x v="0"/>
    <x v="0"/>
  </r>
  <r>
    <n v="543036"/>
    <x v="10"/>
    <x v="293"/>
    <n v="12.25"/>
    <n v="1"/>
    <x v="854"/>
    <x v="0"/>
    <x v="0"/>
  </r>
  <r>
    <n v="543036"/>
    <x v="10"/>
    <x v="291"/>
    <n v="12.25"/>
    <n v="2"/>
    <x v="832"/>
    <x v="0"/>
    <x v="0"/>
  </r>
  <r>
    <n v="543036"/>
    <x v="10"/>
    <x v="1908"/>
    <n v="12.4"/>
    <n v="1"/>
    <x v="884"/>
    <x v="0"/>
    <x v="0"/>
  </r>
  <r>
    <n v="543036"/>
    <x v="10"/>
    <x v="641"/>
    <n v="13.27"/>
    <n v="2"/>
    <x v="901"/>
    <x v="0"/>
    <x v="0"/>
  </r>
  <r>
    <n v="543036"/>
    <x v="10"/>
    <x v="642"/>
    <n v="13.27"/>
    <n v="2"/>
    <x v="901"/>
    <x v="0"/>
    <x v="0"/>
  </r>
  <r>
    <n v="543036"/>
    <x v="10"/>
    <x v="957"/>
    <n v="13.27"/>
    <n v="2"/>
    <x v="901"/>
    <x v="0"/>
    <x v="0"/>
  </r>
  <r>
    <n v="543036"/>
    <x v="10"/>
    <x v="685"/>
    <n v="15.32"/>
    <n v="2"/>
    <x v="226"/>
    <x v="0"/>
    <x v="0"/>
  </r>
  <r>
    <n v="543036"/>
    <x v="10"/>
    <x v="2125"/>
    <n v="15.32"/>
    <n v="2"/>
    <x v="226"/>
    <x v="0"/>
    <x v="0"/>
  </r>
  <r>
    <n v="543036"/>
    <x v="10"/>
    <x v="1264"/>
    <n v="13.27"/>
    <n v="2"/>
    <x v="901"/>
    <x v="0"/>
    <x v="0"/>
  </r>
  <r>
    <n v="543036"/>
    <x v="10"/>
    <x v="340"/>
    <n v="12.86"/>
    <n v="6"/>
    <x v="29"/>
    <x v="0"/>
    <x v="0"/>
  </r>
  <r>
    <n v="543036"/>
    <x v="10"/>
    <x v="3636"/>
    <n v="11.94"/>
    <n v="2"/>
    <x v="191"/>
    <x v="0"/>
    <x v="0"/>
  </r>
  <r>
    <n v="543036"/>
    <x v="10"/>
    <x v="148"/>
    <n v="15.32"/>
    <n v="2"/>
    <x v="226"/>
    <x v="0"/>
    <x v="0"/>
  </r>
  <r>
    <n v="543036"/>
    <x v="10"/>
    <x v="148"/>
    <n v="15.32"/>
    <n v="2"/>
    <x v="226"/>
    <x v="0"/>
    <x v="0"/>
  </r>
  <r>
    <n v="543036"/>
    <x v="10"/>
    <x v="1372"/>
    <n v="11.12"/>
    <n v="6"/>
    <x v="935"/>
    <x v="0"/>
    <x v="0"/>
  </r>
  <r>
    <n v="543036"/>
    <x v="10"/>
    <x v="1633"/>
    <n v="11.12"/>
    <n v="6"/>
    <x v="935"/>
    <x v="0"/>
    <x v="0"/>
  </r>
  <r>
    <n v="543036"/>
    <x v="10"/>
    <x v="1918"/>
    <n v="11.74"/>
    <n v="2"/>
    <x v="927"/>
    <x v="0"/>
    <x v="0"/>
  </r>
  <r>
    <n v="543036"/>
    <x v="10"/>
    <x v="2295"/>
    <n v="11.53"/>
    <n v="2"/>
    <x v="747"/>
    <x v="0"/>
    <x v="0"/>
  </r>
  <r>
    <n v="543036"/>
    <x v="10"/>
    <x v="1803"/>
    <n v="11.84"/>
    <n v="2"/>
    <x v="1693"/>
    <x v="0"/>
    <x v="0"/>
  </r>
  <r>
    <n v="543037"/>
    <x v="10"/>
    <x v="48"/>
    <n v="12.4"/>
    <n v="12"/>
    <x v="72"/>
    <x v="0"/>
    <x v="0"/>
  </r>
  <r>
    <n v="543037"/>
    <x v="10"/>
    <x v="2850"/>
    <n v="12.4"/>
    <n v="12"/>
    <x v="72"/>
    <x v="0"/>
    <x v="0"/>
  </r>
  <r>
    <n v="543037"/>
    <x v="10"/>
    <x v="987"/>
    <n v="11.12"/>
    <n v="10"/>
    <x v="961"/>
    <x v="0"/>
    <x v="0"/>
  </r>
  <r>
    <n v="543037"/>
    <x v="10"/>
    <x v="1799"/>
    <n v="11.12"/>
    <n v="12"/>
    <x v="58"/>
    <x v="0"/>
    <x v="0"/>
  </r>
  <r>
    <n v="543037"/>
    <x v="10"/>
    <x v="483"/>
    <n v="11.12"/>
    <n v="24"/>
    <x v="69"/>
    <x v="0"/>
    <x v="0"/>
  </r>
  <r>
    <n v="543037"/>
    <x v="10"/>
    <x v="2441"/>
    <n v="13.27"/>
    <n v="6"/>
    <x v="59"/>
    <x v="0"/>
    <x v="0"/>
  </r>
  <r>
    <n v="543037"/>
    <x v="10"/>
    <x v="596"/>
    <n v="11.94"/>
    <n v="12"/>
    <x v="60"/>
    <x v="0"/>
    <x v="0"/>
  </r>
  <r>
    <n v="543037"/>
    <x v="10"/>
    <x v="600"/>
    <n v="11.94"/>
    <n v="12"/>
    <x v="60"/>
    <x v="0"/>
    <x v="0"/>
  </r>
  <r>
    <n v="543037"/>
    <x v="10"/>
    <x v="356"/>
    <n v="11.94"/>
    <n v="12"/>
    <x v="60"/>
    <x v="0"/>
    <x v="0"/>
  </r>
  <r>
    <n v="543037"/>
    <x v="10"/>
    <x v="1932"/>
    <n v="11.53"/>
    <n v="12"/>
    <x v="2"/>
    <x v="0"/>
    <x v="0"/>
  </r>
  <r>
    <n v="543037"/>
    <x v="10"/>
    <x v="629"/>
    <n v="11.53"/>
    <n v="12"/>
    <x v="2"/>
    <x v="0"/>
    <x v="0"/>
  </r>
  <r>
    <n v="543037"/>
    <x v="10"/>
    <x v="936"/>
    <n v="11.74"/>
    <n v="12"/>
    <x v="38"/>
    <x v="0"/>
    <x v="0"/>
  </r>
  <r>
    <n v="543037"/>
    <x v="10"/>
    <x v="889"/>
    <n v="12.4"/>
    <n v="12"/>
    <x v="72"/>
    <x v="0"/>
    <x v="0"/>
  </r>
  <r>
    <n v="543037"/>
    <x v="10"/>
    <x v="1365"/>
    <n v="11.53"/>
    <n v="12"/>
    <x v="2"/>
    <x v="0"/>
    <x v="0"/>
  </r>
  <r>
    <n v="543037"/>
    <x v="10"/>
    <x v="1796"/>
    <n v="11.53"/>
    <n v="12"/>
    <x v="2"/>
    <x v="0"/>
    <x v="0"/>
  </r>
  <r>
    <n v="543037"/>
    <x v="10"/>
    <x v="1795"/>
    <n v="12.4"/>
    <n v="12"/>
    <x v="72"/>
    <x v="0"/>
    <x v="0"/>
  </r>
  <r>
    <n v="543038"/>
    <x v="10"/>
    <x v="1511"/>
    <n v="12.4"/>
    <n v="6"/>
    <x v="64"/>
    <x v="0"/>
    <x v="0"/>
  </r>
  <r>
    <n v="543038"/>
    <x v="10"/>
    <x v="276"/>
    <n v="11.53"/>
    <n v="16"/>
    <x v="872"/>
    <x v="0"/>
    <x v="0"/>
  </r>
  <r>
    <n v="543038"/>
    <x v="10"/>
    <x v="269"/>
    <n v="13.27"/>
    <n v="12"/>
    <x v="85"/>
    <x v="0"/>
    <x v="0"/>
  </r>
  <r>
    <n v="543038"/>
    <x v="10"/>
    <x v="653"/>
    <n v="12.4"/>
    <n v="6"/>
    <x v="64"/>
    <x v="0"/>
    <x v="0"/>
  </r>
  <r>
    <n v="543040"/>
    <x v="10"/>
    <x v="627"/>
    <n v="10.55"/>
    <n v="12"/>
    <x v="1262"/>
    <x v="0"/>
    <x v="0"/>
  </r>
  <r>
    <n v="543040"/>
    <x v="10"/>
    <x v="3556"/>
    <n v="10.37"/>
    <n v="12"/>
    <x v="1379"/>
    <x v="0"/>
    <x v="0"/>
  </r>
  <r>
    <n v="543040"/>
    <x v="10"/>
    <x v="1364"/>
    <n v="13.27"/>
    <n v="1"/>
    <x v="849"/>
    <x v="0"/>
    <x v="0"/>
  </r>
  <r>
    <n v="543040"/>
    <x v="10"/>
    <x v="384"/>
    <n v="10.55"/>
    <n v="1"/>
    <x v="1219"/>
    <x v="0"/>
    <x v="0"/>
  </r>
  <r>
    <n v="543040"/>
    <x v="10"/>
    <x v="380"/>
    <n v="10.55"/>
    <n v="1"/>
    <x v="1219"/>
    <x v="0"/>
    <x v="0"/>
  </r>
  <r>
    <n v="543040"/>
    <x v="10"/>
    <x v="2642"/>
    <n v="10.81"/>
    <n v="12"/>
    <x v="907"/>
    <x v="0"/>
    <x v="0"/>
  </r>
  <r>
    <n v="543040"/>
    <x v="10"/>
    <x v="384"/>
    <n v="10.55"/>
    <n v="2"/>
    <x v="1352"/>
    <x v="0"/>
    <x v="0"/>
  </r>
  <r>
    <n v="543040"/>
    <x v="10"/>
    <x v="385"/>
    <n v="10.55"/>
    <n v="2"/>
    <x v="1352"/>
    <x v="0"/>
    <x v="0"/>
  </r>
  <r>
    <n v="543040"/>
    <x v="10"/>
    <x v="1122"/>
    <n v="10.55"/>
    <n v="4"/>
    <x v="1103"/>
    <x v="0"/>
    <x v="0"/>
  </r>
  <r>
    <n v="543040"/>
    <x v="10"/>
    <x v="380"/>
    <n v="10.55"/>
    <n v="3"/>
    <x v="1238"/>
    <x v="0"/>
    <x v="0"/>
  </r>
  <r>
    <n v="543040"/>
    <x v="10"/>
    <x v="383"/>
    <n v="10.55"/>
    <n v="6"/>
    <x v="980"/>
    <x v="0"/>
    <x v="0"/>
  </r>
  <r>
    <n v="543040"/>
    <x v="10"/>
    <x v="388"/>
    <n v="10.55"/>
    <n v="4"/>
    <x v="1103"/>
    <x v="0"/>
    <x v="0"/>
  </r>
  <r>
    <n v="543040"/>
    <x v="10"/>
    <x v="508"/>
    <n v="13.27"/>
    <n v="1"/>
    <x v="849"/>
    <x v="0"/>
    <x v="0"/>
  </r>
  <r>
    <n v="543040"/>
    <x v="10"/>
    <x v="826"/>
    <n v="10.68"/>
    <n v="12"/>
    <x v="909"/>
    <x v="0"/>
    <x v="0"/>
  </r>
  <r>
    <n v="543040"/>
    <x v="10"/>
    <x v="2491"/>
    <n v="11.12"/>
    <n v="9"/>
    <x v="1271"/>
    <x v="0"/>
    <x v="0"/>
  </r>
  <r>
    <n v="543040"/>
    <x v="10"/>
    <x v="1487"/>
    <n v="11.12"/>
    <n v="12"/>
    <x v="58"/>
    <x v="0"/>
    <x v="0"/>
  </r>
  <r>
    <n v="543040"/>
    <x v="10"/>
    <x v="1638"/>
    <n v="11.53"/>
    <n v="1"/>
    <x v="511"/>
    <x v="0"/>
    <x v="0"/>
  </r>
  <r>
    <n v="543040"/>
    <x v="10"/>
    <x v="3245"/>
    <n v="11.53"/>
    <n v="1"/>
    <x v="511"/>
    <x v="0"/>
    <x v="0"/>
  </r>
  <r>
    <n v="543040"/>
    <x v="10"/>
    <x v="2856"/>
    <n v="12.25"/>
    <n v="3"/>
    <x v="943"/>
    <x v="0"/>
    <x v="0"/>
  </r>
  <r>
    <n v="543040"/>
    <x v="10"/>
    <x v="2516"/>
    <n v="11.53"/>
    <n v="4"/>
    <x v="746"/>
    <x v="0"/>
    <x v="0"/>
  </r>
  <r>
    <n v="543040"/>
    <x v="10"/>
    <x v="1862"/>
    <n v="12.25"/>
    <n v="1"/>
    <x v="854"/>
    <x v="0"/>
    <x v="0"/>
  </r>
  <r>
    <n v="543040"/>
    <x v="10"/>
    <x v="75"/>
    <n v="12.25"/>
    <n v="2"/>
    <x v="832"/>
    <x v="0"/>
    <x v="0"/>
  </r>
  <r>
    <n v="543040"/>
    <x v="10"/>
    <x v="72"/>
    <n v="10.81"/>
    <n v="1"/>
    <x v="894"/>
    <x v="0"/>
    <x v="0"/>
  </r>
  <r>
    <n v="543040"/>
    <x v="10"/>
    <x v="936"/>
    <n v="11.74"/>
    <n v="2"/>
    <x v="927"/>
    <x v="0"/>
    <x v="0"/>
  </r>
  <r>
    <n v="543040"/>
    <x v="10"/>
    <x v="61"/>
    <n v="11.74"/>
    <n v="2"/>
    <x v="927"/>
    <x v="0"/>
    <x v="0"/>
  </r>
  <r>
    <n v="543040"/>
    <x v="10"/>
    <x v="62"/>
    <n v="11.74"/>
    <n v="1"/>
    <x v="895"/>
    <x v="0"/>
    <x v="0"/>
  </r>
  <r>
    <n v="543040"/>
    <x v="10"/>
    <x v="692"/>
    <n v="11.12"/>
    <n v="2"/>
    <x v="853"/>
    <x v="0"/>
    <x v="0"/>
  </r>
  <r>
    <n v="543040"/>
    <x v="10"/>
    <x v="3132"/>
    <n v="11.53"/>
    <n v="3"/>
    <x v="833"/>
    <x v="0"/>
    <x v="0"/>
  </r>
  <r>
    <n v="543040"/>
    <x v="10"/>
    <x v="3627"/>
    <n v="11.94"/>
    <n v="1"/>
    <x v="192"/>
    <x v="0"/>
    <x v="0"/>
  </r>
  <r>
    <n v="543040"/>
    <x v="10"/>
    <x v="3497"/>
    <n v="11.94"/>
    <n v="1"/>
    <x v="192"/>
    <x v="0"/>
    <x v="0"/>
  </r>
  <r>
    <n v="543040"/>
    <x v="10"/>
    <x v="1117"/>
    <n v="10.92"/>
    <n v="7"/>
    <x v="1354"/>
    <x v="0"/>
    <x v="0"/>
  </r>
  <r>
    <n v="543040"/>
    <x v="10"/>
    <x v="935"/>
    <n v="11.74"/>
    <n v="2"/>
    <x v="927"/>
    <x v="0"/>
    <x v="0"/>
  </r>
  <r>
    <n v="543040"/>
    <x v="10"/>
    <x v="1721"/>
    <n v="11.74"/>
    <n v="2"/>
    <x v="927"/>
    <x v="0"/>
    <x v="0"/>
  </r>
  <r>
    <n v="543040"/>
    <x v="10"/>
    <x v="872"/>
    <n v="12.4"/>
    <n v="1"/>
    <x v="884"/>
    <x v="0"/>
    <x v="0"/>
  </r>
  <r>
    <n v="543040"/>
    <x v="10"/>
    <x v="71"/>
    <n v="12.4"/>
    <n v="3"/>
    <x v="53"/>
    <x v="0"/>
    <x v="0"/>
  </r>
  <r>
    <n v="543040"/>
    <x v="10"/>
    <x v="1577"/>
    <n v="13.27"/>
    <n v="1"/>
    <x v="849"/>
    <x v="0"/>
    <x v="0"/>
  </r>
  <r>
    <n v="543040"/>
    <x v="10"/>
    <x v="246"/>
    <n v="12.4"/>
    <n v="1"/>
    <x v="884"/>
    <x v="0"/>
    <x v="0"/>
  </r>
  <r>
    <n v="543040"/>
    <x v="10"/>
    <x v="3421"/>
    <n v="12.4"/>
    <n v="1"/>
    <x v="884"/>
    <x v="0"/>
    <x v="0"/>
  </r>
  <r>
    <n v="543040"/>
    <x v="10"/>
    <x v="1827"/>
    <n v="11.98"/>
    <n v="1"/>
    <x v="985"/>
    <x v="0"/>
    <x v="0"/>
  </r>
  <r>
    <n v="543040"/>
    <x v="10"/>
    <x v="1407"/>
    <n v="10.81"/>
    <n v="1"/>
    <x v="894"/>
    <x v="0"/>
    <x v="0"/>
  </r>
  <r>
    <n v="543040"/>
    <x v="10"/>
    <x v="1407"/>
    <n v="10.81"/>
    <n v="1"/>
    <x v="894"/>
    <x v="0"/>
    <x v="0"/>
  </r>
  <r>
    <n v="543040"/>
    <x v="10"/>
    <x v="936"/>
    <n v="10.81"/>
    <n v="2"/>
    <x v="852"/>
    <x v="0"/>
    <x v="0"/>
  </r>
  <r>
    <n v="543040"/>
    <x v="10"/>
    <x v="60"/>
    <n v="11.74"/>
    <n v="1"/>
    <x v="895"/>
    <x v="0"/>
    <x v="0"/>
  </r>
  <r>
    <n v="543040"/>
    <x v="10"/>
    <x v="60"/>
    <n v="11.74"/>
    <n v="2"/>
    <x v="927"/>
    <x v="0"/>
    <x v="0"/>
  </r>
  <r>
    <n v="543040"/>
    <x v="10"/>
    <x v="39"/>
    <n v="11.53"/>
    <n v="1"/>
    <x v="511"/>
    <x v="0"/>
    <x v="0"/>
  </r>
  <r>
    <n v="543040"/>
    <x v="10"/>
    <x v="1698"/>
    <n v="11.53"/>
    <n v="2"/>
    <x v="747"/>
    <x v="0"/>
    <x v="0"/>
  </r>
  <r>
    <n v="543040"/>
    <x v="10"/>
    <x v="1748"/>
    <n v="11.53"/>
    <n v="1"/>
    <x v="511"/>
    <x v="0"/>
    <x v="0"/>
  </r>
  <r>
    <n v="543040"/>
    <x v="10"/>
    <x v="2346"/>
    <n v="11.53"/>
    <n v="2"/>
    <x v="747"/>
    <x v="0"/>
    <x v="0"/>
  </r>
  <r>
    <n v="543040"/>
    <x v="10"/>
    <x v="1166"/>
    <n v="11.53"/>
    <n v="2"/>
    <x v="747"/>
    <x v="0"/>
    <x v="0"/>
  </r>
  <r>
    <n v="543040"/>
    <x v="10"/>
    <x v="919"/>
    <n v="11.53"/>
    <n v="1"/>
    <x v="511"/>
    <x v="0"/>
    <x v="0"/>
  </r>
  <r>
    <n v="543040"/>
    <x v="10"/>
    <x v="2070"/>
    <n v="11.53"/>
    <n v="2"/>
    <x v="747"/>
    <x v="0"/>
    <x v="0"/>
  </r>
  <r>
    <n v="543040"/>
    <x v="10"/>
    <x v="2345"/>
    <n v="11.53"/>
    <n v="1"/>
    <x v="511"/>
    <x v="0"/>
    <x v="0"/>
  </r>
  <r>
    <n v="543040"/>
    <x v="10"/>
    <x v="1298"/>
    <n v="11.53"/>
    <n v="1"/>
    <x v="511"/>
    <x v="0"/>
    <x v="0"/>
  </r>
  <r>
    <n v="543040"/>
    <x v="10"/>
    <x v="2229"/>
    <n v="11.53"/>
    <n v="2"/>
    <x v="747"/>
    <x v="0"/>
    <x v="0"/>
  </r>
  <r>
    <n v="543040"/>
    <x v="10"/>
    <x v="154"/>
    <n v="14.09"/>
    <n v="2"/>
    <x v="836"/>
    <x v="0"/>
    <x v="0"/>
  </r>
  <r>
    <n v="543040"/>
    <x v="10"/>
    <x v="933"/>
    <n v="14.09"/>
    <n v="2"/>
    <x v="836"/>
    <x v="0"/>
    <x v="0"/>
  </r>
  <r>
    <n v="543040"/>
    <x v="10"/>
    <x v="3643"/>
    <n v="15.02"/>
    <n v="2"/>
    <x v="1826"/>
    <x v="0"/>
    <x v="0"/>
  </r>
  <r>
    <n v="543040"/>
    <x v="10"/>
    <x v="3250"/>
    <n v="14.09"/>
    <n v="1"/>
    <x v="856"/>
    <x v="0"/>
    <x v="0"/>
  </r>
  <r>
    <n v="543040"/>
    <x v="10"/>
    <x v="1288"/>
    <n v="12.4"/>
    <n v="2"/>
    <x v="885"/>
    <x v="0"/>
    <x v="0"/>
  </r>
  <r>
    <n v="543040"/>
    <x v="10"/>
    <x v="1629"/>
    <n v="13.58"/>
    <n v="2"/>
    <x v="929"/>
    <x v="0"/>
    <x v="0"/>
  </r>
  <r>
    <n v="543040"/>
    <x v="10"/>
    <x v="1150"/>
    <n v="11.53"/>
    <n v="2"/>
    <x v="747"/>
    <x v="0"/>
    <x v="0"/>
  </r>
  <r>
    <n v="543040"/>
    <x v="10"/>
    <x v="41"/>
    <n v="13.27"/>
    <n v="1"/>
    <x v="849"/>
    <x v="0"/>
    <x v="0"/>
  </r>
  <r>
    <n v="543040"/>
    <x v="10"/>
    <x v="40"/>
    <n v="13.27"/>
    <n v="1"/>
    <x v="849"/>
    <x v="0"/>
    <x v="0"/>
  </r>
  <r>
    <n v="543040"/>
    <x v="10"/>
    <x v="2435"/>
    <n v="11.94"/>
    <n v="2"/>
    <x v="191"/>
    <x v="0"/>
    <x v="0"/>
  </r>
  <r>
    <n v="543040"/>
    <x v="10"/>
    <x v="1714"/>
    <n v="16.350000000000001"/>
    <n v="2"/>
    <x v="997"/>
    <x v="0"/>
    <x v="0"/>
  </r>
  <r>
    <n v="543040"/>
    <x v="10"/>
    <x v="1375"/>
    <n v="18.96"/>
    <n v="1"/>
    <x v="879"/>
    <x v="0"/>
    <x v="0"/>
  </r>
  <r>
    <n v="543040"/>
    <x v="10"/>
    <x v="455"/>
    <n v="18.96"/>
    <n v="1"/>
    <x v="879"/>
    <x v="0"/>
    <x v="0"/>
  </r>
  <r>
    <n v="543040"/>
    <x v="10"/>
    <x v="375"/>
    <n v="13.27"/>
    <n v="2"/>
    <x v="901"/>
    <x v="0"/>
    <x v="0"/>
  </r>
  <r>
    <n v="543040"/>
    <x v="10"/>
    <x v="2501"/>
    <n v="12.4"/>
    <n v="2"/>
    <x v="885"/>
    <x v="0"/>
    <x v="0"/>
  </r>
  <r>
    <n v="543040"/>
    <x v="10"/>
    <x v="1782"/>
    <n v="13.27"/>
    <n v="1"/>
    <x v="849"/>
    <x v="0"/>
    <x v="0"/>
  </r>
  <r>
    <n v="543040"/>
    <x v="10"/>
    <x v="1782"/>
    <n v="13.27"/>
    <n v="1"/>
    <x v="849"/>
    <x v="0"/>
    <x v="0"/>
  </r>
  <r>
    <n v="543040"/>
    <x v="10"/>
    <x v="1739"/>
    <n v="16.350000000000001"/>
    <n v="2"/>
    <x v="997"/>
    <x v="0"/>
    <x v="0"/>
  </r>
  <r>
    <n v="543040"/>
    <x v="10"/>
    <x v="136"/>
    <n v="15.32"/>
    <n v="2"/>
    <x v="226"/>
    <x v="0"/>
    <x v="0"/>
  </r>
  <r>
    <n v="543040"/>
    <x v="10"/>
    <x v="367"/>
    <n v="17.170000000000002"/>
    <n v="1"/>
    <x v="917"/>
    <x v="0"/>
    <x v="0"/>
  </r>
  <r>
    <n v="543040"/>
    <x v="10"/>
    <x v="360"/>
    <n v="11.53"/>
    <n v="1"/>
    <x v="511"/>
    <x v="0"/>
    <x v="0"/>
  </r>
  <r>
    <n v="543040"/>
    <x v="10"/>
    <x v="630"/>
    <n v="11.74"/>
    <n v="2"/>
    <x v="927"/>
    <x v="0"/>
    <x v="0"/>
  </r>
  <r>
    <n v="543040"/>
    <x v="10"/>
    <x v="1116"/>
    <n v="11.53"/>
    <n v="2"/>
    <x v="747"/>
    <x v="0"/>
    <x v="0"/>
  </r>
  <r>
    <n v="543040"/>
    <x v="10"/>
    <x v="361"/>
    <n v="13.27"/>
    <n v="2"/>
    <x v="901"/>
    <x v="0"/>
    <x v="0"/>
  </r>
  <r>
    <n v="543040"/>
    <x v="10"/>
    <x v="92"/>
    <n v="11.94"/>
    <n v="2"/>
    <x v="191"/>
    <x v="0"/>
    <x v="0"/>
  </r>
  <r>
    <n v="543040"/>
    <x v="10"/>
    <x v="139"/>
    <n v="18.399999999999999"/>
    <n v="1"/>
    <x v="937"/>
    <x v="0"/>
    <x v="0"/>
  </r>
  <r>
    <n v="543040"/>
    <x v="10"/>
    <x v="485"/>
    <n v="11.12"/>
    <n v="2"/>
    <x v="853"/>
    <x v="0"/>
    <x v="0"/>
  </r>
  <r>
    <n v="543040"/>
    <x v="10"/>
    <x v="104"/>
    <n v="12.4"/>
    <n v="1"/>
    <x v="884"/>
    <x v="0"/>
    <x v="0"/>
  </r>
  <r>
    <n v="543040"/>
    <x v="10"/>
    <x v="653"/>
    <n v="12.4"/>
    <n v="1"/>
    <x v="884"/>
    <x v="0"/>
    <x v="0"/>
  </r>
  <r>
    <n v="543040"/>
    <x v="10"/>
    <x v="1154"/>
    <n v="14.09"/>
    <n v="2"/>
    <x v="836"/>
    <x v="0"/>
    <x v="0"/>
  </r>
  <r>
    <n v="543040"/>
    <x v="10"/>
    <x v="2228"/>
    <n v="11.53"/>
    <n v="3"/>
    <x v="833"/>
    <x v="0"/>
    <x v="0"/>
  </r>
  <r>
    <n v="543040"/>
    <x v="10"/>
    <x v="1116"/>
    <n v="11.53"/>
    <n v="1"/>
    <x v="511"/>
    <x v="0"/>
    <x v="0"/>
  </r>
  <r>
    <n v="543040"/>
    <x v="10"/>
    <x v="1262"/>
    <n v="11.12"/>
    <n v="2"/>
    <x v="853"/>
    <x v="0"/>
    <x v="0"/>
  </r>
  <r>
    <n v="543040"/>
    <x v="10"/>
    <x v="636"/>
    <n v="11.12"/>
    <n v="2"/>
    <x v="853"/>
    <x v="0"/>
    <x v="0"/>
  </r>
  <r>
    <n v="543040"/>
    <x v="10"/>
    <x v="1686"/>
    <n v="12.25"/>
    <n v="2"/>
    <x v="832"/>
    <x v="0"/>
    <x v="0"/>
  </r>
  <r>
    <n v="543040"/>
    <x v="10"/>
    <x v="360"/>
    <n v="11.53"/>
    <n v="3"/>
    <x v="833"/>
    <x v="0"/>
    <x v="0"/>
  </r>
  <r>
    <n v="543040"/>
    <x v="10"/>
    <x v="1452"/>
    <n v="10.68"/>
    <n v="2"/>
    <x v="839"/>
    <x v="0"/>
    <x v="0"/>
  </r>
  <r>
    <n v="543040"/>
    <x v="10"/>
    <x v="2352"/>
    <n v="10.68"/>
    <n v="3"/>
    <x v="501"/>
    <x v="0"/>
    <x v="0"/>
  </r>
  <r>
    <n v="543040"/>
    <x v="10"/>
    <x v="1684"/>
    <n v="10.68"/>
    <n v="3"/>
    <x v="501"/>
    <x v="0"/>
    <x v="0"/>
  </r>
  <r>
    <n v="543040"/>
    <x v="10"/>
    <x v="1451"/>
    <n v="10.68"/>
    <n v="4"/>
    <x v="505"/>
    <x v="0"/>
    <x v="0"/>
  </r>
  <r>
    <n v="543040"/>
    <x v="10"/>
    <x v="1682"/>
    <n v="10.68"/>
    <n v="1"/>
    <x v="503"/>
    <x v="0"/>
    <x v="0"/>
  </r>
  <r>
    <n v="543040"/>
    <x v="10"/>
    <x v="1683"/>
    <n v="10.68"/>
    <n v="1"/>
    <x v="503"/>
    <x v="0"/>
    <x v="0"/>
  </r>
  <r>
    <n v="543040"/>
    <x v="10"/>
    <x v="587"/>
    <n v="12.4"/>
    <n v="4"/>
    <x v="867"/>
    <x v="0"/>
    <x v="0"/>
  </r>
  <r>
    <n v="543040"/>
    <x v="10"/>
    <x v="1591"/>
    <n v="12.86"/>
    <n v="2"/>
    <x v="850"/>
    <x v="0"/>
    <x v="0"/>
  </r>
  <r>
    <n v="543040"/>
    <x v="10"/>
    <x v="124"/>
    <n v="13.27"/>
    <n v="2"/>
    <x v="901"/>
    <x v="0"/>
    <x v="0"/>
  </r>
  <r>
    <n v="543040"/>
    <x v="10"/>
    <x v="2690"/>
    <n v="14.61"/>
    <n v="1"/>
    <x v="877"/>
    <x v="0"/>
    <x v="0"/>
  </r>
  <r>
    <n v="543040"/>
    <x v="10"/>
    <x v="2187"/>
    <n v="11.74"/>
    <n v="2"/>
    <x v="927"/>
    <x v="0"/>
    <x v="0"/>
  </r>
  <r>
    <n v="543040"/>
    <x v="10"/>
    <x v="1470"/>
    <n v="11.74"/>
    <n v="2"/>
    <x v="927"/>
    <x v="0"/>
    <x v="0"/>
  </r>
  <r>
    <n v="543040"/>
    <x v="10"/>
    <x v="2101"/>
    <n v="11.74"/>
    <n v="2"/>
    <x v="927"/>
    <x v="0"/>
    <x v="0"/>
  </r>
  <r>
    <n v="543040"/>
    <x v="10"/>
    <x v="2288"/>
    <n v="11.74"/>
    <n v="2"/>
    <x v="927"/>
    <x v="0"/>
    <x v="0"/>
  </r>
  <r>
    <n v="543040"/>
    <x v="10"/>
    <x v="1353"/>
    <n v="11.74"/>
    <n v="2"/>
    <x v="927"/>
    <x v="0"/>
    <x v="0"/>
  </r>
  <r>
    <n v="543040"/>
    <x v="10"/>
    <x v="1143"/>
    <n v="13.27"/>
    <n v="10"/>
    <x v="70"/>
    <x v="0"/>
    <x v="0"/>
  </r>
  <r>
    <n v="543040"/>
    <x v="10"/>
    <x v="711"/>
    <n v="11.53"/>
    <n v="12"/>
    <x v="2"/>
    <x v="0"/>
    <x v="0"/>
  </r>
  <r>
    <n v="543040"/>
    <x v="10"/>
    <x v="2691"/>
    <n v="11.53"/>
    <n v="6"/>
    <x v="861"/>
    <x v="0"/>
    <x v="0"/>
  </r>
  <r>
    <n v="543040"/>
    <x v="10"/>
    <x v="1510"/>
    <n v="11.53"/>
    <n v="12"/>
    <x v="2"/>
    <x v="0"/>
    <x v="0"/>
  </r>
  <r>
    <n v="543040"/>
    <x v="10"/>
    <x v="3252"/>
    <n v="18.96"/>
    <n v="1"/>
    <x v="879"/>
    <x v="0"/>
    <x v="0"/>
  </r>
  <r>
    <n v="543040"/>
    <x v="10"/>
    <x v="2529"/>
    <n v="16.350000000000001"/>
    <n v="1"/>
    <x v="878"/>
    <x v="0"/>
    <x v="0"/>
  </r>
  <r>
    <n v="543040"/>
    <x v="10"/>
    <x v="1479"/>
    <n v="18.09"/>
    <n v="2"/>
    <x v="1451"/>
    <x v="0"/>
    <x v="0"/>
  </r>
  <r>
    <n v="543040"/>
    <x v="10"/>
    <x v="1121"/>
    <n v="10.81"/>
    <n v="1"/>
    <x v="894"/>
    <x v="0"/>
    <x v="0"/>
  </r>
  <r>
    <n v="543040"/>
    <x v="10"/>
    <x v="693"/>
    <n v="10.81"/>
    <n v="2"/>
    <x v="852"/>
    <x v="0"/>
    <x v="0"/>
  </r>
  <r>
    <n v="543040"/>
    <x v="10"/>
    <x v="1121"/>
    <n v="10.81"/>
    <n v="1"/>
    <x v="894"/>
    <x v="0"/>
    <x v="0"/>
  </r>
  <r>
    <n v="543040"/>
    <x v="10"/>
    <x v="1147"/>
    <n v="10.81"/>
    <n v="1"/>
    <x v="894"/>
    <x v="0"/>
    <x v="0"/>
  </r>
  <r>
    <n v="543040"/>
    <x v="10"/>
    <x v="382"/>
    <n v="10.81"/>
    <n v="2"/>
    <x v="852"/>
    <x v="0"/>
    <x v="0"/>
  </r>
  <r>
    <n v="543040"/>
    <x v="10"/>
    <x v="1257"/>
    <n v="10.81"/>
    <n v="3"/>
    <x v="1104"/>
    <x v="0"/>
    <x v="0"/>
  </r>
  <r>
    <n v="543040"/>
    <x v="10"/>
    <x v="296"/>
    <n v="10.81"/>
    <n v="2"/>
    <x v="852"/>
    <x v="0"/>
    <x v="0"/>
  </r>
  <r>
    <n v="543040"/>
    <x v="10"/>
    <x v="378"/>
    <n v="11.53"/>
    <n v="2"/>
    <x v="747"/>
    <x v="0"/>
    <x v="0"/>
  </r>
  <r>
    <n v="543040"/>
    <x v="10"/>
    <x v="379"/>
    <n v="11.53"/>
    <n v="1"/>
    <x v="511"/>
    <x v="0"/>
    <x v="0"/>
  </r>
  <r>
    <n v="543040"/>
    <x v="10"/>
    <x v="1829"/>
    <n v="11.53"/>
    <n v="1"/>
    <x v="511"/>
    <x v="0"/>
    <x v="0"/>
  </r>
  <r>
    <n v="543040"/>
    <x v="10"/>
    <x v="1499"/>
    <n v="14.09"/>
    <n v="2"/>
    <x v="836"/>
    <x v="0"/>
    <x v="0"/>
  </r>
  <r>
    <n v="543040"/>
    <x v="10"/>
    <x v="1284"/>
    <n v="14.61"/>
    <n v="1"/>
    <x v="877"/>
    <x v="0"/>
    <x v="0"/>
  </r>
  <r>
    <n v="543040"/>
    <x v="10"/>
    <x v="458"/>
    <n v="14.61"/>
    <n v="1"/>
    <x v="877"/>
    <x v="0"/>
    <x v="0"/>
  </r>
  <r>
    <n v="543040"/>
    <x v="10"/>
    <x v="63"/>
    <n v="11.53"/>
    <n v="2"/>
    <x v="747"/>
    <x v="0"/>
    <x v="0"/>
  </r>
  <r>
    <n v="543040"/>
    <x v="10"/>
    <x v="74"/>
    <n v="11.53"/>
    <n v="2"/>
    <x v="747"/>
    <x v="0"/>
    <x v="0"/>
  </r>
  <r>
    <n v="543040"/>
    <x v="10"/>
    <x v="3258"/>
    <n v="11.98"/>
    <n v="1"/>
    <x v="985"/>
    <x v="0"/>
    <x v="0"/>
  </r>
  <r>
    <n v="543040"/>
    <x v="10"/>
    <x v="2426"/>
    <n v="11.98"/>
    <n v="1"/>
    <x v="985"/>
    <x v="0"/>
    <x v="0"/>
  </r>
  <r>
    <n v="543040"/>
    <x v="10"/>
    <x v="284"/>
    <n v="13.27"/>
    <n v="2"/>
    <x v="901"/>
    <x v="0"/>
    <x v="0"/>
  </r>
  <r>
    <n v="543040"/>
    <x v="10"/>
    <x v="3357"/>
    <n v="16.350000000000001"/>
    <n v="2"/>
    <x v="997"/>
    <x v="0"/>
    <x v="0"/>
  </r>
  <r>
    <n v="543040"/>
    <x v="10"/>
    <x v="1933"/>
    <n v="17.37"/>
    <n v="2"/>
    <x v="999"/>
    <x v="0"/>
    <x v="0"/>
  </r>
  <r>
    <n v="543040"/>
    <x v="10"/>
    <x v="1357"/>
    <n v="10.68"/>
    <n v="6"/>
    <x v="998"/>
    <x v="0"/>
    <x v="0"/>
  </r>
  <r>
    <n v="543040"/>
    <x v="10"/>
    <x v="1092"/>
    <n v="12.25"/>
    <n v="1"/>
    <x v="854"/>
    <x v="0"/>
    <x v="0"/>
  </r>
  <r>
    <n v="543040"/>
    <x v="10"/>
    <x v="825"/>
    <n v="11.53"/>
    <n v="2"/>
    <x v="747"/>
    <x v="0"/>
    <x v="0"/>
  </r>
  <r>
    <n v="543040"/>
    <x v="10"/>
    <x v="824"/>
    <n v="11.12"/>
    <n v="2"/>
    <x v="853"/>
    <x v="0"/>
    <x v="0"/>
  </r>
  <r>
    <n v="543040"/>
    <x v="10"/>
    <x v="825"/>
    <n v="10.68"/>
    <n v="2"/>
    <x v="839"/>
    <x v="0"/>
    <x v="0"/>
  </r>
  <r>
    <n v="543040"/>
    <x v="10"/>
    <x v="824"/>
    <n v="10.68"/>
    <n v="2"/>
    <x v="839"/>
    <x v="0"/>
    <x v="0"/>
  </r>
  <r>
    <n v="543040"/>
    <x v="10"/>
    <x v="988"/>
    <n v="11.53"/>
    <n v="2"/>
    <x v="747"/>
    <x v="0"/>
    <x v="0"/>
  </r>
  <r>
    <n v="543040"/>
    <x v="10"/>
    <x v="250"/>
    <n v="11.53"/>
    <n v="2"/>
    <x v="747"/>
    <x v="0"/>
    <x v="0"/>
  </r>
  <r>
    <n v="543040"/>
    <x v="10"/>
    <x v="936"/>
    <n v="10.81"/>
    <n v="1"/>
    <x v="894"/>
    <x v="0"/>
    <x v="0"/>
  </r>
  <r>
    <n v="543040"/>
    <x v="10"/>
    <x v="701"/>
    <n v="11.53"/>
    <n v="2"/>
    <x v="747"/>
    <x v="0"/>
    <x v="0"/>
  </r>
  <r>
    <n v="543040"/>
    <x v="10"/>
    <x v="699"/>
    <n v="12.4"/>
    <n v="2"/>
    <x v="885"/>
    <x v="0"/>
    <x v="0"/>
  </r>
  <r>
    <n v="543040"/>
    <x v="10"/>
    <x v="2302"/>
    <n v="12.4"/>
    <n v="1"/>
    <x v="884"/>
    <x v="0"/>
    <x v="0"/>
  </r>
  <r>
    <n v="543040"/>
    <x v="10"/>
    <x v="2548"/>
    <n v="12.4"/>
    <n v="1"/>
    <x v="884"/>
    <x v="0"/>
    <x v="0"/>
  </r>
  <r>
    <n v="543040"/>
    <x v="10"/>
    <x v="601"/>
    <n v="11.78"/>
    <n v="2"/>
    <x v="1919"/>
    <x v="0"/>
    <x v="0"/>
  </r>
  <r>
    <n v="543040"/>
    <x v="10"/>
    <x v="2732"/>
    <n v="12.4"/>
    <n v="1"/>
    <x v="884"/>
    <x v="0"/>
    <x v="0"/>
  </r>
  <r>
    <n v="543040"/>
    <x v="10"/>
    <x v="3482"/>
    <n v="11.94"/>
    <n v="1"/>
    <x v="192"/>
    <x v="0"/>
    <x v="0"/>
  </r>
  <r>
    <n v="543040"/>
    <x v="10"/>
    <x v="2933"/>
    <n v="11.94"/>
    <n v="2"/>
    <x v="191"/>
    <x v="0"/>
    <x v="0"/>
  </r>
  <r>
    <n v="543040"/>
    <x v="10"/>
    <x v="265"/>
    <n v="14.09"/>
    <n v="1"/>
    <x v="856"/>
    <x v="0"/>
    <x v="0"/>
  </r>
  <r>
    <n v="543040"/>
    <x v="10"/>
    <x v="98"/>
    <n v="14.09"/>
    <n v="1"/>
    <x v="856"/>
    <x v="0"/>
    <x v="0"/>
  </r>
  <r>
    <n v="543040"/>
    <x v="10"/>
    <x v="264"/>
    <n v="14.09"/>
    <n v="1"/>
    <x v="856"/>
    <x v="0"/>
    <x v="0"/>
  </r>
  <r>
    <n v="543040"/>
    <x v="10"/>
    <x v="882"/>
    <n v="14.09"/>
    <n v="1"/>
    <x v="856"/>
    <x v="0"/>
    <x v="0"/>
  </r>
  <r>
    <n v="543040"/>
    <x v="10"/>
    <x v="403"/>
    <n v="14.09"/>
    <n v="1"/>
    <x v="856"/>
    <x v="0"/>
    <x v="0"/>
  </r>
  <r>
    <n v="543040"/>
    <x v="10"/>
    <x v="404"/>
    <n v="14.09"/>
    <n v="2"/>
    <x v="836"/>
    <x v="0"/>
    <x v="0"/>
  </r>
  <r>
    <n v="543040"/>
    <x v="10"/>
    <x v="3036"/>
    <n v="14.3"/>
    <n v="1"/>
    <x v="928"/>
    <x v="0"/>
    <x v="0"/>
  </r>
  <r>
    <n v="543040"/>
    <x v="10"/>
    <x v="1801"/>
    <n v="12.86"/>
    <n v="1"/>
    <x v="933"/>
    <x v="0"/>
    <x v="0"/>
  </r>
  <r>
    <n v="543040"/>
    <x v="10"/>
    <x v="1759"/>
    <n v="12.86"/>
    <n v="1"/>
    <x v="933"/>
    <x v="0"/>
    <x v="0"/>
  </r>
  <r>
    <n v="543040"/>
    <x v="10"/>
    <x v="601"/>
    <n v="11.78"/>
    <n v="1"/>
    <x v="2107"/>
    <x v="0"/>
    <x v="0"/>
  </r>
  <r>
    <n v="543040"/>
    <x v="10"/>
    <x v="601"/>
    <n v="11.78"/>
    <n v="1"/>
    <x v="2107"/>
    <x v="0"/>
    <x v="0"/>
  </r>
  <r>
    <n v="543040"/>
    <x v="10"/>
    <x v="1050"/>
    <n v="11.53"/>
    <n v="2"/>
    <x v="747"/>
    <x v="0"/>
    <x v="0"/>
  </r>
  <r>
    <n v="543040"/>
    <x v="10"/>
    <x v="1139"/>
    <n v="11.53"/>
    <n v="1"/>
    <x v="511"/>
    <x v="0"/>
    <x v="0"/>
  </r>
  <r>
    <n v="543040"/>
    <x v="10"/>
    <x v="1015"/>
    <n v="18.96"/>
    <n v="1"/>
    <x v="879"/>
    <x v="0"/>
    <x v="0"/>
  </r>
  <r>
    <n v="543040"/>
    <x v="10"/>
    <x v="1760"/>
    <n v="18.96"/>
    <n v="1"/>
    <x v="879"/>
    <x v="0"/>
    <x v="0"/>
  </r>
  <r>
    <n v="543040"/>
    <x v="10"/>
    <x v="1015"/>
    <n v="18.96"/>
    <n v="1"/>
    <x v="879"/>
    <x v="0"/>
    <x v="0"/>
  </r>
  <r>
    <n v="543040"/>
    <x v="10"/>
    <x v="1139"/>
    <n v="11.53"/>
    <n v="1"/>
    <x v="511"/>
    <x v="0"/>
    <x v="0"/>
  </r>
  <r>
    <n v="543040"/>
    <x v="10"/>
    <x v="639"/>
    <n v="12.25"/>
    <n v="1"/>
    <x v="854"/>
    <x v="0"/>
    <x v="0"/>
  </r>
  <r>
    <n v="543040"/>
    <x v="10"/>
    <x v="269"/>
    <n v="13.27"/>
    <n v="1"/>
    <x v="849"/>
    <x v="0"/>
    <x v="0"/>
  </r>
  <r>
    <n v="543040"/>
    <x v="10"/>
    <x v="2813"/>
    <n v="15.32"/>
    <n v="1"/>
    <x v="225"/>
    <x v="0"/>
    <x v="0"/>
  </r>
  <r>
    <n v="543040"/>
    <x v="10"/>
    <x v="1759"/>
    <n v="12.86"/>
    <n v="2"/>
    <x v="850"/>
    <x v="0"/>
    <x v="0"/>
  </r>
  <r>
    <n v="543040"/>
    <x v="10"/>
    <x v="3440"/>
    <n v="17.68"/>
    <n v="1"/>
    <x v="4959"/>
    <x v="0"/>
    <x v="0"/>
  </r>
  <r>
    <n v="543040"/>
    <x v="10"/>
    <x v="1138"/>
    <n v="13.27"/>
    <n v="1"/>
    <x v="849"/>
    <x v="0"/>
    <x v="0"/>
  </r>
  <r>
    <n v="543040"/>
    <x v="10"/>
    <x v="848"/>
    <n v="13.27"/>
    <n v="1"/>
    <x v="849"/>
    <x v="0"/>
    <x v="0"/>
  </r>
  <r>
    <n v="543040"/>
    <x v="10"/>
    <x v="2111"/>
    <n v="13.27"/>
    <n v="1"/>
    <x v="849"/>
    <x v="0"/>
    <x v="0"/>
  </r>
  <r>
    <n v="543040"/>
    <x v="10"/>
    <x v="849"/>
    <n v="13.27"/>
    <n v="1"/>
    <x v="849"/>
    <x v="0"/>
    <x v="0"/>
  </r>
  <r>
    <n v="543040"/>
    <x v="10"/>
    <x v="2111"/>
    <n v="13.27"/>
    <n v="1"/>
    <x v="849"/>
    <x v="0"/>
    <x v="0"/>
  </r>
  <r>
    <n v="543040"/>
    <x v="10"/>
    <x v="69"/>
    <n v="11.53"/>
    <n v="1"/>
    <x v="511"/>
    <x v="0"/>
    <x v="0"/>
  </r>
  <r>
    <n v="543040"/>
    <x v="10"/>
    <x v="1464"/>
    <n v="11.53"/>
    <n v="2"/>
    <x v="747"/>
    <x v="0"/>
    <x v="0"/>
  </r>
  <r>
    <n v="543040"/>
    <x v="10"/>
    <x v="1497"/>
    <n v="11.53"/>
    <n v="2"/>
    <x v="747"/>
    <x v="0"/>
    <x v="0"/>
  </r>
  <r>
    <n v="543040"/>
    <x v="10"/>
    <x v="1692"/>
    <n v="11.53"/>
    <n v="1"/>
    <x v="511"/>
    <x v="0"/>
    <x v="0"/>
  </r>
  <r>
    <n v="543040"/>
    <x v="10"/>
    <x v="906"/>
    <n v="12.86"/>
    <n v="1"/>
    <x v="933"/>
    <x v="0"/>
    <x v="0"/>
  </r>
  <r>
    <n v="543040"/>
    <x v="10"/>
    <x v="2693"/>
    <n v="11.53"/>
    <n v="6"/>
    <x v="861"/>
    <x v="0"/>
    <x v="0"/>
  </r>
  <r>
    <n v="543040"/>
    <x v="10"/>
    <x v="1859"/>
    <n v="11.12"/>
    <n v="2"/>
    <x v="853"/>
    <x v="0"/>
    <x v="0"/>
  </r>
  <r>
    <n v="543040"/>
    <x v="10"/>
    <x v="1090"/>
    <n v="11.12"/>
    <n v="4"/>
    <x v="845"/>
    <x v="0"/>
    <x v="0"/>
  </r>
  <r>
    <n v="543040"/>
    <x v="10"/>
    <x v="2060"/>
    <n v="11.12"/>
    <n v="1"/>
    <x v="908"/>
    <x v="0"/>
    <x v="0"/>
  </r>
  <r>
    <n v="543040"/>
    <x v="10"/>
    <x v="326"/>
    <n v="12.86"/>
    <n v="1"/>
    <x v="933"/>
    <x v="0"/>
    <x v="0"/>
  </r>
  <r>
    <n v="543040"/>
    <x v="10"/>
    <x v="1360"/>
    <n v="12.86"/>
    <n v="2"/>
    <x v="850"/>
    <x v="0"/>
    <x v="0"/>
  </r>
  <r>
    <n v="543040"/>
    <x v="10"/>
    <x v="326"/>
    <n v="12.86"/>
    <n v="1"/>
    <x v="933"/>
    <x v="0"/>
    <x v="0"/>
  </r>
  <r>
    <n v="543040"/>
    <x v="10"/>
    <x v="3410"/>
    <n v="18.399999999999999"/>
    <n v="1"/>
    <x v="937"/>
    <x v="0"/>
    <x v="0"/>
  </r>
  <r>
    <n v="543040"/>
    <x v="10"/>
    <x v="1040"/>
    <n v="11.12"/>
    <n v="2"/>
    <x v="853"/>
    <x v="0"/>
    <x v="0"/>
  </r>
  <r>
    <n v="543040"/>
    <x v="10"/>
    <x v="3603"/>
    <n v="11.12"/>
    <n v="4"/>
    <x v="845"/>
    <x v="0"/>
    <x v="0"/>
  </r>
  <r>
    <n v="543040"/>
    <x v="10"/>
    <x v="1089"/>
    <n v="11.12"/>
    <n v="2"/>
    <x v="853"/>
    <x v="0"/>
    <x v="0"/>
  </r>
  <r>
    <n v="543040"/>
    <x v="10"/>
    <x v="1089"/>
    <n v="11.12"/>
    <n v="4"/>
    <x v="845"/>
    <x v="0"/>
    <x v="0"/>
  </r>
  <r>
    <n v="543040"/>
    <x v="10"/>
    <x v="32"/>
    <n v="15.02"/>
    <n v="2"/>
    <x v="1826"/>
    <x v="0"/>
    <x v="0"/>
  </r>
  <r>
    <n v="543040"/>
    <x v="10"/>
    <x v="53"/>
    <n v="13.27"/>
    <n v="1"/>
    <x v="849"/>
    <x v="0"/>
    <x v="0"/>
  </r>
  <r>
    <n v="543040"/>
    <x v="10"/>
    <x v="938"/>
    <n v="13.27"/>
    <n v="1"/>
    <x v="849"/>
    <x v="0"/>
    <x v="0"/>
  </r>
  <r>
    <n v="543040"/>
    <x v="10"/>
    <x v="2051"/>
    <n v="10.92"/>
    <n v="6"/>
    <x v="1133"/>
    <x v="0"/>
    <x v="0"/>
  </r>
  <r>
    <n v="543040"/>
    <x v="10"/>
    <x v="892"/>
    <n v="10.92"/>
    <n v="1"/>
    <x v="931"/>
    <x v="0"/>
    <x v="0"/>
  </r>
  <r>
    <n v="543040"/>
    <x v="10"/>
    <x v="1860"/>
    <n v="10.92"/>
    <n v="1"/>
    <x v="931"/>
    <x v="0"/>
    <x v="0"/>
  </r>
  <r>
    <n v="543040"/>
    <x v="10"/>
    <x v="1860"/>
    <n v="10.92"/>
    <n v="2"/>
    <x v="1018"/>
    <x v="0"/>
    <x v="0"/>
  </r>
  <r>
    <n v="543040"/>
    <x v="10"/>
    <x v="892"/>
    <n v="10.92"/>
    <n v="5"/>
    <x v="1002"/>
    <x v="0"/>
    <x v="0"/>
  </r>
  <r>
    <n v="543040"/>
    <x v="10"/>
    <x v="631"/>
    <n v="12.25"/>
    <n v="1"/>
    <x v="854"/>
    <x v="0"/>
    <x v="0"/>
  </r>
  <r>
    <n v="543040"/>
    <x v="10"/>
    <x v="632"/>
    <n v="12.25"/>
    <n v="1"/>
    <x v="854"/>
    <x v="0"/>
    <x v="0"/>
  </r>
  <r>
    <n v="543040"/>
    <x v="10"/>
    <x v="133"/>
    <n v="11.53"/>
    <n v="1"/>
    <x v="511"/>
    <x v="0"/>
    <x v="0"/>
  </r>
  <r>
    <n v="543040"/>
    <x v="10"/>
    <x v="51"/>
    <n v="11.53"/>
    <n v="1"/>
    <x v="511"/>
    <x v="0"/>
    <x v="0"/>
  </r>
  <r>
    <n v="543040"/>
    <x v="10"/>
    <x v="49"/>
    <n v="11.53"/>
    <n v="1"/>
    <x v="511"/>
    <x v="0"/>
    <x v="0"/>
  </r>
  <r>
    <n v="543040"/>
    <x v="10"/>
    <x v="2273"/>
    <n v="10.68"/>
    <n v="2"/>
    <x v="839"/>
    <x v="0"/>
    <x v="0"/>
  </r>
  <r>
    <n v="543040"/>
    <x v="10"/>
    <x v="3195"/>
    <n v="16.350000000000001"/>
    <n v="1"/>
    <x v="878"/>
    <x v="0"/>
    <x v="0"/>
  </r>
  <r>
    <n v="543040"/>
    <x v="10"/>
    <x v="49"/>
    <n v="11.53"/>
    <n v="1"/>
    <x v="511"/>
    <x v="0"/>
    <x v="0"/>
  </r>
  <r>
    <n v="543040"/>
    <x v="10"/>
    <x v="843"/>
    <n v="11.53"/>
    <n v="3"/>
    <x v="833"/>
    <x v="0"/>
    <x v="0"/>
  </r>
  <r>
    <n v="543040"/>
    <x v="10"/>
    <x v="2400"/>
    <n v="11.53"/>
    <n v="2"/>
    <x v="747"/>
    <x v="0"/>
    <x v="0"/>
  </r>
  <r>
    <n v="543040"/>
    <x v="10"/>
    <x v="3410"/>
    <n v="18.399999999999999"/>
    <n v="1"/>
    <x v="937"/>
    <x v="0"/>
    <x v="0"/>
  </r>
  <r>
    <n v="543040"/>
    <x v="10"/>
    <x v="3614"/>
    <n v="16.350000000000001"/>
    <n v="1"/>
    <x v="878"/>
    <x v="0"/>
    <x v="0"/>
  </r>
  <r>
    <n v="543040"/>
    <x v="10"/>
    <x v="3036"/>
    <n v="14.3"/>
    <n v="1"/>
    <x v="928"/>
    <x v="0"/>
    <x v="0"/>
  </r>
  <r>
    <n v="543040"/>
    <x v="10"/>
    <x v="1455"/>
    <n v="10.68"/>
    <n v="25"/>
    <x v="865"/>
    <x v="0"/>
    <x v="0"/>
  </r>
  <r>
    <n v="543040"/>
    <x v="10"/>
    <x v="672"/>
    <n v="10.68"/>
    <n v="12"/>
    <x v="909"/>
    <x v="0"/>
    <x v="0"/>
  </r>
  <r>
    <n v="543040"/>
    <x v="10"/>
    <x v="1035"/>
    <n v="10.68"/>
    <n v="25"/>
    <x v="865"/>
    <x v="0"/>
    <x v="0"/>
  </r>
  <r>
    <n v="543040"/>
    <x v="10"/>
    <x v="320"/>
    <n v="10.68"/>
    <n v="12"/>
    <x v="909"/>
    <x v="0"/>
    <x v="0"/>
  </r>
  <r>
    <n v="543040"/>
    <x v="10"/>
    <x v="111"/>
    <n v="13.27"/>
    <n v="13"/>
    <x v="4550"/>
    <x v="0"/>
    <x v="0"/>
  </r>
  <r>
    <n v="543040"/>
    <x v="10"/>
    <x v="1125"/>
    <n v="13.27"/>
    <n v="2"/>
    <x v="901"/>
    <x v="0"/>
    <x v="0"/>
  </r>
  <r>
    <n v="543040"/>
    <x v="10"/>
    <x v="3301"/>
    <n v="13.27"/>
    <n v="1"/>
    <x v="849"/>
    <x v="0"/>
    <x v="0"/>
  </r>
  <r>
    <n v="543040"/>
    <x v="10"/>
    <x v="625"/>
    <n v="10.55"/>
    <n v="3"/>
    <x v="1238"/>
    <x v="0"/>
    <x v="0"/>
  </r>
  <r>
    <n v="543040"/>
    <x v="10"/>
    <x v="1865"/>
    <n v="10.41"/>
    <n v="5"/>
    <x v="4421"/>
    <x v="0"/>
    <x v="0"/>
  </r>
  <r>
    <n v="543040"/>
    <x v="10"/>
    <x v="1047"/>
    <n v="10.92"/>
    <n v="1"/>
    <x v="931"/>
    <x v="0"/>
    <x v="0"/>
  </r>
  <r>
    <n v="543040"/>
    <x v="10"/>
    <x v="1521"/>
    <n v="10.92"/>
    <n v="1"/>
    <x v="931"/>
    <x v="0"/>
    <x v="0"/>
  </r>
  <r>
    <n v="543040"/>
    <x v="10"/>
    <x v="826"/>
    <n v="10.68"/>
    <n v="6"/>
    <x v="998"/>
    <x v="0"/>
    <x v="0"/>
  </r>
  <r>
    <n v="543040"/>
    <x v="10"/>
    <x v="583"/>
    <n v="10.68"/>
    <n v="5"/>
    <x v="502"/>
    <x v="0"/>
    <x v="0"/>
  </r>
  <r>
    <n v="543040"/>
    <x v="10"/>
    <x v="430"/>
    <n v="10.47"/>
    <n v="5"/>
    <x v="1187"/>
    <x v="0"/>
    <x v="0"/>
  </r>
  <r>
    <n v="543040"/>
    <x v="10"/>
    <x v="147"/>
    <n v="11.53"/>
    <n v="4"/>
    <x v="746"/>
    <x v="0"/>
    <x v="0"/>
  </r>
  <r>
    <n v="543040"/>
    <x v="10"/>
    <x v="582"/>
    <n v="10.68"/>
    <n v="6"/>
    <x v="998"/>
    <x v="0"/>
    <x v="0"/>
  </r>
  <r>
    <n v="543040"/>
    <x v="10"/>
    <x v="1413"/>
    <n v="11.53"/>
    <n v="1"/>
    <x v="511"/>
    <x v="0"/>
    <x v="0"/>
  </r>
  <r>
    <n v="543040"/>
    <x v="10"/>
    <x v="86"/>
    <n v="11.12"/>
    <n v="2"/>
    <x v="853"/>
    <x v="0"/>
    <x v="0"/>
  </r>
  <r>
    <n v="543040"/>
    <x v="10"/>
    <x v="1047"/>
    <n v="10.92"/>
    <n v="1"/>
    <x v="931"/>
    <x v="0"/>
    <x v="0"/>
  </r>
  <r>
    <n v="543040"/>
    <x v="10"/>
    <x v="277"/>
    <n v="11.12"/>
    <n v="2"/>
    <x v="853"/>
    <x v="0"/>
    <x v="0"/>
  </r>
  <r>
    <n v="543040"/>
    <x v="10"/>
    <x v="1521"/>
    <n v="10.92"/>
    <n v="1"/>
    <x v="931"/>
    <x v="0"/>
    <x v="0"/>
  </r>
  <r>
    <n v="543040"/>
    <x v="10"/>
    <x v="87"/>
    <n v="11.12"/>
    <n v="2"/>
    <x v="853"/>
    <x v="0"/>
    <x v="0"/>
  </r>
  <r>
    <n v="543040"/>
    <x v="10"/>
    <x v="429"/>
    <n v="10.47"/>
    <n v="16"/>
    <x v="4960"/>
    <x v="0"/>
    <x v="0"/>
  </r>
  <r>
    <n v="543040"/>
    <x v="10"/>
    <x v="145"/>
    <n v="11.94"/>
    <n v="3"/>
    <x v="338"/>
    <x v="0"/>
    <x v="0"/>
  </r>
  <r>
    <n v="543040"/>
    <x v="10"/>
    <x v="581"/>
    <n v="11.12"/>
    <n v="12"/>
    <x v="58"/>
    <x v="0"/>
    <x v="0"/>
  </r>
  <r>
    <n v="543040"/>
    <x v="10"/>
    <x v="1449"/>
    <n v="10.92"/>
    <n v="36"/>
    <x v="863"/>
    <x v="0"/>
    <x v="0"/>
  </r>
  <r>
    <n v="543040"/>
    <x v="10"/>
    <x v="2514"/>
    <n v="11.12"/>
    <n v="4"/>
    <x v="845"/>
    <x v="0"/>
    <x v="0"/>
  </r>
  <r>
    <n v="543040"/>
    <x v="10"/>
    <x v="1078"/>
    <n v="10.47"/>
    <n v="4"/>
    <x v="1456"/>
    <x v="0"/>
    <x v="0"/>
  </r>
  <r>
    <n v="543040"/>
    <x v="10"/>
    <x v="430"/>
    <n v="10.47"/>
    <n v="1"/>
    <x v="1467"/>
    <x v="0"/>
    <x v="0"/>
  </r>
  <r>
    <n v="543040"/>
    <x v="10"/>
    <x v="1079"/>
    <n v="10.47"/>
    <n v="4"/>
    <x v="1456"/>
    <x v="0"/>
    <x v="0"/>
  </r>
  <r>
    <n v="543040"/>
    <x v="10"/>
    <x v="461"/>
    <n v="11.12"/>
    <n v="3"/>
    <x v="838"/>
    <x v="0"/>
    <x v="0"/>
  </r>
  <r>
    <n v="543040"/>
    <x v="10"/>
    <x v="1356"/>
    <n v="11.12"/>
    <n v="1"/>
    <x v="908"/>
    <x v="0"/>
    <x v="0"/>
  </r>
  <r>
    <n v="543040"/>
    <x v="10"/>
    <x v="1356"/>
    <n v="11.12"/>
    <n v="1"/>
    <x v="908"/>
    <x v="0"/>
    <x v="0"/>
  </r>
  <r>
    <n v="543040"/>
    <x v="10"/>
    <x v="1238"/>
    <n v="11.12"/>
    <n v="2"/>
    <x v="853"/>
    <x v="0"/>
    <x v="0"/>
  </r>
  <r>
    <n v="543040"/>
    <x v="10"/>
    <x v="1413"/>
    <n v="11.53"/>
    <n v="1"/>
    <x v="511"/>
    <x v="0"/>
    <x v="0"/>
  </r>
  <r>
    <n v="543040"/>
    <x v="10"/>
    <x v="2012"/>
    <n v="12.86"/>
    <n v="1"/>
    <x v="933"/>
    <x v="0"/>
    <x v="0"/>
  </r>
  <r>
    <n v="543040"/>
    <x v="10"/>
    <x v="2013"/>
    <n v="13.27"/>
    <n v="1"/>
    <x v="849"/>
    <x v="0"/>
    <x v="0"/>
  </r>
  <r>
    <n v="543040"/>
    <x v="10"/>
    <x v="816"/>
    <n v="5.97"/>
    <n v="3"/>
    <x v="367"/>
    <x v="0"/>
    <x v="0"/>
  </r>
  <r>
    <n v="543040"/>
    <x v="10"/>
    <x v="814"/>
    <n v="5.97"/>
    <n v="2"/>
    <x v="192"/>
    <x v="0"/>
    <x v="0"/>
  </r>
  <r>
    <n v="543040"/>
    <x v="10"/>
    <x v="816"/>
    <n v="5.97"/>
    <n v="1"/>
    <x v="193"/>
    <x v="0"/>
    <x v="0"/>
  </r>
  <r>
    <n v="543040"/>
    <x v="10"/>
    <x v="2043"/>
    <n v="6.43"/>
    <n v="1"/>
    <x v="2153"/>
    <x v="0"/>
    <x v="0"/>
  </r>
  <r>
    <n v="543041"/>
    <x v="10"/>
    <x v="108"/>
    <n v="10.92"/>
    <n v="1"/>
    <x v="931"/>
    <x v="0"/>
    <x v="0"/>
  </r>
  <r>
    <n v="543041"/>
    <x v="10"/>
    <x v="107"/>
    <n v="11.53"/>
    <n v="1"/>
    <x v="511"/>
    <x v="0"/>
    <x v="0"/>
  </r>
  <r>
    <n v="543041"/>
    <x v="10"/>
    <x v="1304"/>
    <n v="15.32"/>
    <n v="1"/>
    <x v="225"/>
    <x v="0"/>
    <x v="0"/>
  </r>
  <r>
    <n v="543043"/>
    <x v="10"/>
    <x v="839"/>
    <n v="13.27"/>
    <n v="10"/>
    <x v="70"/>
    <x v="0"/>
    <x v="0"/>
  </r>
  <r>
    <n v="543043"/>
    <x v="10"/>
    <x v="1485"/>
    <n v="13.27"/>
    <n v="1"/>
    <x v="849"/>
    <x v="0"/>
    <x v="0"/>
  </r>
  <r>
    <n v="543043"/>
    <x v="10"/>
    <x v="840"/>
    <n v="16.350000000000001"/>
    <n v="2"/>
    <x v="997"/>
    <x v="0"/>
    <x v="0"/>
  </r>
  <r>
    <n v="542998"/>
    <x v="10"/>
    <x v="301"/>
    <n v="26.43"/>
    <n v="1"/>
    <x v="1152"/>
    <x v="0"/>
    <x v="0"/>
  </r>
  <r>
    <n v="543013"/>
    <x v="10"/>
    <x v="301"/>
    <n v="26.43"/>
    <n v="1"/>
    <x v="1152"/>
    <x v="0"/>
    <x v="0"/>
  </r>
  <r>
    <n v="542933"/>
    <x v="10"/>
    <x v="1582"/>
    <n v="25.57"/>
    <n v="4"/>
    <x v="1153"/>
    <x v="0"/>
    <x v="0"/>
  </r>
  <r>
    <n v="542933"/>
    <x v="10"/>
    <x v="2993"/>
    <n v="25.57"/>
    <n v="4"/>
    <x v="1153"/>
    <x v="0"/>
    <x v="0"/>
  </r>
  <r>
    <n v="542933"/>
    <x v="10"/>
    <x v="1306"/>
    <n v="25.57"/>
    <n v="4"/>
    <x v="1153"/>
    <x v="0"/>
    <x v="0"/>
  </r>
  <r>
    <n v="542933"/>
    <x v="10"/>
    <x v="925"/>
    <n v="25.57"/>
    <n v="4"/>
    <x v="1153"/>
    <x v="0"/>
    <x v="0"/>
  </r>
  <r>
    <n v="542934"/>
    <x v="10"/>
    <x v="2993"/>
    <n v="25.57"/>
    <n v="4"/>
    <x v="1153"/>
    <x v="0"/>
    <x v="0"/>
  </r>
  <r>
    <n v="542934"/>
    <x v="10"/>
    <x v="2949"/>
    <n v="25.57"/>
    <n v="4"/>
    <x v="1153"/>
    <x v="0"/>
    <x v="0"/>
  </r>
  <r>
    <n v="542934"/>
    <x v="10"/>
    <x v="1582"/>
    <n v="25.57"/>
    <n v="4"/>
    <x v="1153"/>
    <x v="0"/>
    <x v="0"/>
  </r>
  <r>
    <n v="542997"/>
    <x v="10"/>
    <x v="1598"/>
    <n v="24.73"/>
    <n v="1"/>
    <x v="739"/>
    <x v="0"/>
    <x v="0"/>
  </r>
  <r>
    <n v="542999"/>
    <x v="10"/>
    <x v="1068"/>
    <n v="24.73"/>
    <n v="2"/>
    <x v="1302"/>
    <x v="0"/>
    <x v="0"/>
  </r>
  <r>
    <n v="543000"/>
    <x v="10"/>
    <x v="1068"/>
    <n v="24.73"/>
    <n v="2"/>
    <x v="1302"/>
    <x v="0"/>
    <x v="0"/>
  </r>
  <r>
    <n v="543013"/>
    <x v="10"/>
    <x v="891"/>
    <n v="24.73"/>
    <n v="1"/>
    <x v="739"/>
    <x v="0"/>
    <x v="0"/>
  </r>
  <r>
    <n v="543013"/>
    <x v="10"/>
    <x v="1473"/>
    <n v="24.73"/>
    <n v="1"/>
    <x v="739"/>
    <x v="0"/>
    <x v="0"/>
  </r>
  <r>
    <n v="543013"/>
    <x v="10"/>
    <x v="1072"/>
    <n v="24.73"/>
    <n v="1"/>
    <x v="739"/>
    <x v="0"/>
    <x v="0"/>
  </r>
  <r>
    <n v="543013"/>
    <x v="10"/>
    <x v="1061"/>
    <n v="24.73"/>
    <n v="1"/>
    <x v="739"/>
    <x v="0"/>
    <x v="0"/>
  </r>
  <r>
    <n v="542999"/>
    <x v="10"/>
    <x v="1475"/>
    <n v="23.87"/>
    <n v="1"/>
    <x v="332"/>
    <x v="0"/>
    <x v="0"/>
  </r>
  <r>
    <n v="543000"/>
    <x v="10"/>
    <x v="244"/>
    <n v="23.87"/>
    <n v="1"/>
    <x v="332"/>
    <x v="0"/>
    <x v="0"/>
  </r>
  <r>
    <n v="543000"/>
    <x v="10"/>
    <x v="2387"/>
    <n v="23.87"/>
    <n v="1"/>
    <x v="332"/>
    <x v="0"/>
    <x v="0"/>
  </r>
  <r>
    <n v="542922"/>
    <x v="10"/>
    <x v="844"/>
    <n v="23.32"/>
    <n v="3"/>
    <x v="745"/>
    <x v="4"/>
    <x v="0"/>
  </r>
  <r>
    <n v="542929"/>
    <x v="10"/>
    <x v="302"/>
    <n v="23.32"/>
    <n v="1"/>
    <x v="743"/>
    <x v="0"/>
    <x v="0"/>
  </r>
  <r>
    <n v="542932"/>
    <x v="10"/>
    <x v="1872"/>
    <n v="23.32"/>
    <n v="2"/>
    <x v="744"/>
    <x v="0"/>
    <x v="0"/>
  </r>
  <r>
    <n v="542936"/>
    <x v="10"/>
    <x v="844"/>
    <n v="23.32"/>
    <n v="1"/>
    <x v="743"/>
    <x v="9"/>
    <x v="0"/>
  </r>
  <r>
    <n v="542989"/>
    <x v="10"/>
    <x v="1708"/>
    <n v="23.32"/>
    <n v="2"/>
    <x v="744"/>
    <x v="0"/>
    <x v="0"/>
  </r>
  <r>
    <n v="542994"/>
    <x v="10"/>
    <x v="505"/>
    <n v="23.32"/>
    <n v="2"/>
    <x v="744"/>
    <x v="0"/>
    <x v="0"/>
  </r>
  <r>
    <n v="542995"/>
    <x v="10"/>
    <x v="1708"/>
    <n v="23.32"/>
    <n v="2"/>
    <x v="744"/>
    <x v="0"/>
    <x v="0"/>
  </r>
  <r>
    <n v="543010"/>
    <x v="10"/>
    <x v="505"/>
    <n v="23.32"/>
    <n v="2"/>
    <x v="744"/>
    <x v="0"/>
    <x v="0"/>
  </r>
  <r>
    <n v="543010"/>
    <x v="10"/>
    <x v="844"/>
    <n v="23.32"/>
    <n v="1"/>
    <x v="743"/>
    <x v="0"/>
    <x v="0"/>
  </r>
  <r>
    <n v="543011"/>
    <x v="10"/>
    <x v="3119"/>
    <n v="23.32"/>
    <n v="2"/>
    <x v="744"/>
    <x v="0"/>
    <x v="0"/>
  </r>
  <r>
    <n v="543019"/>
    <x v="10"/>
    <x v="844"/>
    <n v="23.32"/>
    <n v="1"/>
    <x v="743"/>
    <x v="0"/>
    <x v="0"/>
  </r>
  <r>
    <n v="543020"/>
    <x v="10"/>
    <x v="448"/>
    <n v="23.32"/>
    <n v="1"/>
    <x v="743"/>
    <x v="0"/>
    <x v="0"/>
  </r>
  <r>
    <n v="543022"/>
    <x v="10"/>
    <x v="844"/>
    <n v="23.32"/>
    <n v="3"/>
    <x v="745"/>
    <x v="0"/>
    <x v="0"/>
  </r>
  <r>
    <n v="543022"/>
    <x v="10"/>
    <x v="2518"/>
    <n v="23.32"/>
    <n v="2"/>
    <x v="744"/>
    <x v="0"/>
    <x v="0"/>
  </r>
  <r>
    <n v="543023"/>
    <x v="10"/>
    <x v="3119"/>
    <n v="23.32"/>
    <n v="2"/>
    <x v="744"/>
    <x v="0"/>
    <x v="0"/>
  </r>
  <r>
    <n v="543024"/>
    <x v="10"/>
    <x v="925"/>
    <n v="23.32"/>
    <n v="1"/>
    <x v="743"/>
    <x v="0"/>
    <x v="0"/>
  </r>
  <r>
    <n v="543033"/>
    <x v="10"/>
    <x v="3243"/>
    <n v="23.32"/>
    <n v="1"/>
    <x v="743"/>
    <x v="0"/>
    <x v="0"/>
  </r>
  <r>
    <n v="543036"/>
    <x v="10"/>
    <x v="844"/>
    <n v="23.32"/>
    <n v="2"/>
    <x v="744"/>
    <x v="0"/>
    <x v="0"/>
  </r>
  <r>
    <n v="543040"/>
    <x v="10"/>
    <x v="908"/>
    <n v="23.32"/>
    <n v="1"/>
    <x v="743"/>
    <x v="0"/>
    <x v="0"/>
  </r>
  <r>
    <n v="543040"/>
    <x v="10"/>
    <x v="844"/>
    <n v="23.32"/>
    <n v="3"/>
    <x v="745"/>
    <x v="0"/>
    <x v="0"/>
  </r>
  <r>
    <m/>
    <x v="10"/>
    <x v="844"/>
    <n v="23.32"/>
    <n v="2"/>
    <x v="744"/>
    <x v="3"/>
    <x v="1"/>
  </r>
  <r>
    <n v="542999"/>
    <x v="10"/>
    <x v="1465"/>
    <n v="23.02"/>
    <n v="2"/>
    <x v="750"/>
    <x v="0"/>
    <x v="0"/>
  </r>
  <r>
    <n v="543000"/>
    <x v="10"/>
    <x v="927"/>
    <n v="23.02"/>
    <n v="1"/>
    <x v="333"/>
    <x v="0"/>
    <x v="0"/>
  </r>
  <r>
    <n v="542999"/>
    <x v="10"/>
    <x v="2490"/>
    <n v="22.17"/>
    <n v="1"/>
    <x v="755"/>
    <x v="0"/>
    <x v="0"/>
  </r>
  <r>
    <n v="543000"/>
    <x v="10"/>
    <x v="1594"/>
    <n v="22.17"/>
    <n v="1"/>
    <x v="755"/>
    <x v="0"/>
    <x v="0"/>
  </r>
  <r>
    <n v="542994"/>
    <x v="10"/>
    <x v="844"/>
    <n v="21.47"/>
    <n v="16"/>
    <x v="1414"/>
    <x v="0"/>
    <x v="0"/>
  </r>
  <r>
    <n v="543040"/>
    <x v="10"/>
    <x v="888"/>
    <n v="21.47"/>
    <n v="1"/>
    <x v="756"/>
    <x v="0"/>
    <x v="0"/>
  </r>
  <r>
    <n v="542997"/>
    <x v="10"/>
    <x v="3236"/>
    <n v="21.31"/>
    <n v="1"/>
    <x v="335"/>
    <x v="0"/>
    <x v="0"/>
  </r>
  <r>
    <n v="542997"/>
    <x v="10"/>
    <x v="56"/>
    <n v="21.31"/>
    <n v="1"/>
    <x v="335"/>
    <x v="0"/>
    <x v="0"/>
  </r>
  <r>
    <n v="542998"/>
    <x v="10"/>
    <x v="686"/>
    <n v="21.31"/>
    <n v="1"/>
    <x v="335"/>
    <x v="0"/>
    <x v="0"/>
  </r>
  <r>
    <n v="542998"/>
    <x v="10"/>
    <x v="243"/>
    <n v="21.31"/>
    <n v="1"/>
    <x v="335"/>
    <x v="0"/>
    <x v="0"/>
  </r>
  <r>
    <n v="542999"/>
    <x v="10"/>
    <x v="56"/>
    <n v="21.31"/>
    <n v="1"/>
    <x v="335"/>
    <x v="0"/>
    <x v="0"/>
  </r>
  <r>
    <n v="542999"/>
    <x v="10"/>
    <x v="3437"/>
    <n v="21.31"/>
    <n v="1"/>
    <x v="335"/>
    <x v="0"/>
    <x v="0"/>
  </r>
  <r>
    <n v="543000"/>
    <x v="10"/>
    <x v="56"/>
    <n v="21.31"/>
    <n v="2"/>
    <x v="334"/>
    <x v="0"/>
    <x v="0"/>
  </r>
  <r>
    <n v="543000"/>
    <x v="10"/>
    <x v="123"/>
    <n v="21.31"/>
    <n v="1"/>
    <x v="335"/>
    <x v="0"/>
    <x v="0"/>
  </r>
  <r>
    <n v="543000"/>
    <x v="10"/>
    <x v="914"/>
    <n v="21.31"/>
    <n v="2"/>
    <x v="334"/>
    <x v="0"/>
    <x v="0"/>
  </r>
  <r>
    <n v="543013"/>
    <x v="10"/>
    <x v="448"/>
    <n v="21.31"/>
    <n v="1"/>
    <x v="335"/>
    <x v="0"/>
    <x v="0"/>
  </r>
  <r>
    <n v="543013"/>
    <x v="10"/>
    <x v="235"/>
    <n v="21.31"/>
    <n v="1"/>
    <x v="335"/>
    <x v="0"/>
    <x v="0"/>
  </r>
  <r>
    <n v="542999"/>
    <x v="10"/>
    <x v="910"/>
    <n v="20.46"/>
    <n v="1"/>
    <x v="337"/>
    <x v="0"/>
    <x v="0"/>
  </r>
  <r>
    <n v="543000"/>
    <x v="10"/>
    <x v="1532"/>
    <n v="20.46"/>
    <n v="1"/>
    <x v="337"/>
    <x v="0"/>
    <x v="0"/>
  </r>
  <r>
    <n v="542927"/>
    <x v="10"/>
    <x v="2904"/>
    <n v="20.45"/>
    <n v="2"/>
    <x v="176"/>
    <x v="0"/>
    <x v="0"/>
  </r>
  <r>
    <n v="542932"/>
    <x v="10"/>
    <x v="1576"/>
    <n v="20.45"/>
    <n v="4"/>
    <x v="1144"/>
    <x v="0"/>
    <x v="0"/>
  </r>
  <r>
    <n v="542993"/>
    <x v="10"/>
    <x v="679"/>
    <n v="20.45"/>
    <n v="4"/>
    <x v="1144"/>
    <x v="0"/>
    <x v="0"/>
  </r>
  <r>
    <n v="543020"/>
    <x v="10"/>
    <x v="449"/>
    <n v="20.45"/>
    <n v="1"/>
    <x v="1143"/>
    <x v="0"/>
    <x v="0"/>
  </r>
  <r>
    <n v="543022"/>
    <x v="10"/>
    <x v="1576"/>
    <n v="20.45"/>
    <n v="2"/>
    <x v="176"/>
    <x v="0"/>
    <x v="0"/>
  </r>
  <r>
    <n v="543022"/>
    <x v="10"/>
    <x v="1614"/>
    <n v="20.45"/>
    <n v="2"/>
    <x v="176"/>
    <x v="0"/>
    <x v="0"/>
  </r>
  <r>
    <n v="543038"/>
    <x v="10"/>
    <x v="2269"/>
    <n v="20.45"/>
    <n v="3"/>
    <x v="1287"/>
    <x v="0"/>
    <x v="0"/>
  </r>
  <r>
    <n v="543040"/>
    <x v="10"/>
    <x v="2885"/>
    <n v="20.45"/>
    <n v="1"/>
    <x v="1143"/>
    <x v="0"/>
    <x v="0"/>
  </r>
  <r>
    <m/>
    <x v="10"/>
    <x v="2733"/>
    <n v="11.53"/>
    <n v="2"/>
    <x v="747"/>
    <x v="0"/>
    <x v="1"/>
  </r>
  <r>
    <m/>
    <x v="10"/>
    <x v="3344"/>
    <n v="14.61"/>
    <n v="12"/>
    <x v="73"/>
    <x v="0"/>
    <x v="1"/>
  </r>
  <r>
    <m/>
    <x v="10"/>
    <x v="1476"/>
    <n v="13.27"/>
    <n v="4"/>
    <x v="868"/>
    <x v="0"/>
    <x v="1"/>
  </r>
  <r>
    <m/>
    <x v="10"/>
    <x v="3444"/>
    <n v="11.94"/>
    <n v="2"/>
    <x v="191"/>
    <x v="0"/>
    <x v="1"/>
  </r>
  <r>
    <m/>
    <x v="10"/>
    <x v="2065"/>
    <n v="13.27"/>
    <n v="2"/>
    <x v="901"/>
    <x v="0"/>
    <x v="1"/>
  </r>
  <r>
    <m/>
    <x v="10"/>
    <x v="106"/>
    <n v="11.53"/>
    <n v="2"/>
    <x v="747"/>
    <x v="0"/>
    <x v="1"/>
  </r>
  <r>
    <m/>
    <x v="10"/>
    <x v="111"/>
    <n v="13.27"/>
    <n v="12"/>
    <x v="85"/>
    <x v="0"/>
    <x v="1"/>
  </r>
  <r>
    <m/>
    <x v="10"/>
    <x v="660"/>
    <n v="20.45"/>
    <n v="2"/>
    <x v="176"/>
    <x v="0"/>
    <x v="1"/>
  </r>
  <r>
    <m/>
    <x v="10"/>
    <x v="660"/>
    <n v="20.45"/>
    <n v="1"/>
    <x v="1143"/>
    <x v="0"/>
    <x v="1"/>
  </r>
  <r>
    <n v="542906"/>
    <x v="10"/>
    <x v="2993"/>
    <n v="44.37"/>
    <n v="1"/>
    <x v="326"/>
    <x v="0"/>
    <x v="0"/>
  </r>
  <r>
    <n v="542906"/>
    <x v="10"/>
    <x v="1836"/>
    <n v="40.15"/>
    <n v="1"/>
    <x v="1641"/>
    <x v="0"/>
    <x v="0"/>
  </r>
  <r>
    <n v="542906"/>
    <x v="10"/>
    <x v="2982"/>
    <n v="40.15"/>
    <n v="1"/>
    <x v="1641"/>
    <x v="0"/>
    <x v="0"/>
  </r>
  <r>
    <n v="542906"/>
    <x v="10"/>
    <x v="3290"/>
    <n v="40.11"/>
    <n v="1"/>
    <x v="1404"/>
    <x v="0"/>
    <x v="0"/>
  </r>
  <r>
    <n v="542794"/>
    <x v="10"/>
    <x v="1159"/>
    <n v="35.83"/>
    <n v="1"/>
    <x v="725"/>
    <x v="0"/>
    <x v="0"/>
  </r>
  <r>
    <n v="542794"/>
    <x v="10"/>
    <x v="2659"/>
    <n v="35.83"/>
    <n v="1"/>
    <x v="725"/>
    <x v="0"/>
    <x v="0"/>
  </r>
  <r>
    <n v="542906"/>
    <x v="10"/>
    <x v="844"/>
    <n v="35.83"/>
    <n v="2"/>
    <x v="724"/>
    <x v="0"/>
    <x v="0"/>
  </r>
  <r>
    <n v="542795"/>
    <x v="10"/>
    <x v="1852"/>
    <n v="30.7"/>
    <n v="1"/>
    <x v="729"/>
    <x v="0"/>
    <x v="0"/>
  </r>
  <r>
    <n v="542806"/>
    <x v="10"/>
    <x v="1582"/>
    <n v="27.62"/>
    <n v="2"/>
    <x v="1298"/>
    <x v="0"/>
    <x v="0"/>
  </r>
  <r>
    <n v="542900"/>
    <x v="10"/>
    <x v="1460"/>
    <n v="27.62"/>
    <n v="1"/>
    <x v="730"/>
    <x v="0"/>
    <x v="0"/>
  </r>
  <r>
    <n v="542900"/>
    <x v="10"/>
    <x v="1807"/>
    <n v="27.62"/>
    <n v="1"/>
    <x v="730"/>
    <x v="0"/>
    <x v="0"/>
  </r>
  <r>
    <n v="542776"/>
    <x v="10"/>
    <x v="861"/>
    <n v="11.53"/>
    <n v="48"/>
    <x v="13"/>
    <x v="0"/>
    <x v="0"/>
  </r>
  <r>
    <n v="542776"/>
    <x v="10"/>
    <x v="859"/>
    <n v="11.53"/>
    <n v="12"/>
    <x v="2"/>
    <x v="0"/>
    <x v="0"/>
  </r>
  <r>
    <n v="542776"/>
    <x v="10"/>
    <x v="860"/>
    <n v="11.53"/>
    <n v="12"/>
    <x v="2"/>
    <x v="0"/>
    <x v="0"/>
  </r>
  <r>
    <n v="542776"/>
    <x v="10"/>
    <x v="3355"/>
    <n v="10.68"/>
    <n v="96"/>
    <x v="1502"/>
    <x v="0"/>
    <x v="0"/>
  </r>
  <r>
    <n v="542776"/>
    <x v="10"/>
    <x v="3265"/>
    <n v="10.47"/>
    <n v="48"/>
    <x v="1593"/>
    <x v="0"/>
    <x v="0"/>
  </r>
  <r>
    <n v="542776"/>
    <x v="10"/>
    <x v="92"/>
    <n v="11.94"/>
    <n v="12"/>
    <x v="60"/>
    <x v="0"/>
    <x v="0"/>
  </r>
  <r>
    <n v="542776"/>
    <x v="10"/>
    <x v="895"/>
    <n v="11.94"/>
    <n v="12"/>
    <x v="60"/>
    <x v="0"/>
    <x v="0"/>
  </r>
  <r>
    <n v="542776"/>
    <x v="10"/>
    <x v="243"/>
    <n v="15.32"/>
    <n v="4"/>
    <x v="63"/>
    <x v="0"/>
    <x v="0"/>
  </r>
  <r>
    <n v="542776"/>
    <x v="10"/>
    <x v="32"/>
    <n v="15.02"/>
    <n v="4"/>
    <x v="1533"/>
    <x v="0"/>
    <x v="0"/>
  </r>
  <r>
    <n v="542776"/>
    <x v="10"/>
    <x v="408"/>
    <n v="13.27"/>
    <n v="12"/>
    <x v="85"/>
    <x v="0"/>
    <x v="0"/>
  </r>
  <r>
    <n v="542776"/>
    <x v="10"/>
    <x v="2174"/>
    <n v="10.56"/>
    <n v="36"/>
    <x v="2725"/>
    <x v="0"/>
    <x v="0"/>
  </r>
  <r>
    <n v="542776"/>
    <x v="10"/>
    <x v="882"/>
    <n v="14.09"/>
    <n v="6"/>
    <x v="68"/>
    <x v="0"/>
    <x v="0"/>
  </r>
  <r>
    <n v="542776"/>
    <x v="10"/>
    <x v="318"/>
    <n v="15.32"/>
    <n v="3"/>
    <x v="397"/>
    <x v="0"/>
    <x v="0"/>
  </r>
  <r>
    <n v="542777"/>
    <x v="10"/>
    <x v="492"/>
    <n v="14.61"/>
    <n v="4"/>
    <x v="37"/>
    <x v="7"/>
    <x v="0"/>
  </r>
  <r>
    <n v="542777"/>
    <x v="10"/>
    <x v="132"/>
    <n v="14.61"/>
    <n v="4"/>
    <x v="37"/>
    <x v="7"/>
    <x v="0"/>
  </r>
  <r>
    <n v="542777"/>
    <x v="10"/>
    <x v="1731"/>
    <n v="11.53"/>
    <n v="12"/>
    <x v="2"/>
    <x v="7"/>
    <x v="0"/>
  </r>
  <r>
    <n v="542777"/>
    <x v="10"/>
    <x v="3093"/>
    <n v="11.53"/>
    <n v="12"/>
    <x v="2"/>
    <x v="7"/>
    <x v="0"/>
  </r>
  <r>
    <n v="542777"/>
    <x v="10"/>
    <x v="496"/>
    <n v="11.94"/>
    <n v="12"/>
    <x v="60"/>
    <x v="7"/>
    <x v="0"/>
  </r>
  <r>
    <n v="542777"/>
    <x v="10"/>
    <x v="498"/>
    <n v="11.94"/>
    <n v="12"/>
    <x v="60"/>
    <x v="7"/>
    <x v="0"/>
  </r>
  <r>
    <n v="542777"/>
    <x v="10"/>
    <x v="1071"/>
    <n v="18.399999999999999"/>
    <n v="2"/>
    <x v="847"/>
    <x v="7"/>
    <x v="0"/>
  </r>
  <r>
    <n v="542777"/>
    <x v="10"/>
    <x v="1598"/>
    <n v="18.399999999999999"/>
    <n v="2"/>
    <x v="847"/>
    <x v="7"/>
    <x v="0"/>
  </r>
  <r>
    <n v="542777"/>
    <x v="10"/>
    <x v="1068"/>
    <n v="18.399999999999999"/>
    <n v="2"/>
    <x v="847"/>
    <x v="7"/>
    <x v="0"/>
  </r>
  <r>
    <n v="542777"/>
    <x v="10"/>
    <x v="1770"/>
    <n v="12.25"/>
    <n v="6"/>
    <x v="77"/>
    <x v="7"/>
    <x v="0"/>
  </r>
  <r>
    <n v="542777"/>
    <x v="10"/>
    <x v="1148"/>
    <n v="12.25"/>
    <n v="6"/>
    <x v="77"/>
    <x v="7"/>
    <x v="0"/>
  </r>
  <r>
    <n v="542777"/>
    <x v="10"/>
    <x v="301"/>
    <n v="18.399999999999999"/>
    <n v="2"/>
    <x v="847"/>
    <x v="7"/>
    <x v="0"/>
  </r>
  <r>
    <n v="542777"/>
    <x v="10"/>
    <x v="303"/>
    <n v="16.350000000000001"/>
    <n v="2"/>
    <x v="997"/>
    <x v="7"/>
    <x v="0"/>
  </r>
  <r>
    <n v="542777"/>
    <x v="10"/>
    <x v="57"/>
    <n v="12.4"/>
    <n v="12"/>
    <x v="72"/>
    <x v="7"/>
    <x v="0"/>
  </r>
  <r>
    <n v="542777"/>
    <x v="10"/>
    <x v="291"/>
    <n v="12.25"/>
    <n v="12"/>
    <x v="7"/>
    <x v="7"/>
    <x v="0"/>
  </r>
  <r>
    <n v="542777"/>
    <x v="10"/>
    <x v="1618"/>
    <n v="13.27"/>
    <n v="6"/>
    <x v="59"/>
    <x v="7"/>
    <x v="0"/>
  </r>
  <r>
    <n v="542777"/>
    <x v="10"/>
    <x v="314"/>
    <n v="14.61"/>
    <n v="3"/>
    <x v="1003"/>
    <x v="7"/>
    <x v="0"/>
  </r>
  <r>
    <n v="542777"/>
    <x v="10"/>
    <x v="1151"/>
    <n v="14.09"/>
    <n v="4"/>
    <x v="22"/>
    <x v="7"/>
    <x v="0"/>
  </r>
  <r>
    <n v="542777"/>
    <x v="10"/>
    <x v="3438"/>
    <n v="10.92"/>
    <n v="48"/>
    <x v="1458"/>
    <x v="7"/>
    <x v="0"/>
  </r>
  <r>
    <n v="542777"/>
    <x v="10"/>
    <x v="1364"/>
    <n v="13.27"/>
    <n v="12"/>
    <x v="85"/>
    <x v="7"/>
    <x v="0"/>
  </r>
  <r>
    <n v="542777"/>
    <x v="10"/>
    <x v="1471"/>
    <n v="11.94"/>
    <n v="12"/>
    <x v="60"/>
    <x v="7"/>
    <x v="0"/>
  </r>
  <r>
    <n v="542777"/>
    <x v="10"/>
    <x v="3201"/>
    <n v="13.27"/>
    <n v="6"/>
    <x v="59"/>
    <x v="7"/>
    <x v="0"/>
  </r>
  <r>
    <n v="542777"/>
    <x v="10"/>
    <x v="1264"/>
    <n v="13.27"/>
    <n v="6"/>
    <x v="59"/>
    <x v="7"/>
    <x v="0"/>
  </r>
  <r>
    <n v="542777"/>
    <x v="10"/>
    <x v="508"/>
    <n v="13.27"/>
    <n v="6"/>
    <x v="59"/>
    <x v="7"/>
    <x v="0"/>
  </r>
  <r>
    <n v="542777"/>
    <x v="10"/>
    <x v="1633"/>
    <n v="11.12"/>
    <n v="12"/>
    <x v="58"/>
    <x v="7"/>
    <x v="0"/>
  </r>
  <r>
    <n v="542777"/>
    <x v="10"/>
    <x v="1107"/>
    <n v="14.09"/>
    <n v="6"/>
    <x v="68"/>
    <x v="7"/>
    <x v="0"/>
  </r>
  <r>
    <n v="542777"/>
    <x v="10"/>
    <x v="1015"/>
    <n v="18.96"/>
    <n v="2"/>
    <x v="848"/>
    <x v="7"/>
    <x v="0"/>
  </r>
  <r>
    <n v="542777"/>
    <x v="10"/>
    <x v="300"/>
    <n v="11.53"/>
    <n v="24"/>
    <x v="26"/>
    <x v="7"/>
    <x v="0"/>
  </r>
  <r>
    <n v="542777"/>
    <x v="10"/>
    <x v="278"/>
    <n v="11.53"/>
    <n v="12"/>
    <x v="2"/>
    <x v="7"/>
    <x v="0"/>
  </r>
  <r>
    <n v="542777"/>
    <x v="10"/>
    <x v="1129"/>
    <n v="11.94"/>
    <n v="12"/>
    <x v="60"/>
    <x v="7"/>
    <x v="0"/>
  </r>
  <r>
    <n v="542777"/>
    <x v="10"/>
    <x v="1131"/>
    <n v="11.94"/>
    <n v="12"/>
    <x v="60"/>
    <x v="7"/>
    <x v="0"/>
  </r>
  <r>
    <n v="542777"/>
    <x v="10"/>
    <x v="3279"/>
    <n v="14.09"/>
    <n v="6"/>
    <x v="68"/>
    <x v="7"/>
    <x v="0"/>
  </r>
  <r>
    <n v="542777"/>
    <x v="10"/>
    <x v="1408"/>
    <n v="10.68"/>
    <n v="16"/>
    <x v="47"/>
    <x v="7"/>
    <x v="0"/>
  </r>
  <r>
    <n v="542777"/>
    <x v="10"/>
    <x v="1564"/>
    <n v="10.68"/>
    <n v="25"/>
    <x v="865"/>
    <x v="7"/>
    <x v="0"/>
  </r>
  <r>
    <n v="542777"/>
    <x v="10"/>
    <x v="1563"/>
    <n v="10.68"/>
    <n v="25"/>
    <x v="865"/>
    <x v="7"/>
    <x v="0"/>
  </r>
  <r>
    <n v="542777"/>
    <x v="10"/>
    <x v="327"/>
    <n v="12.86"/>
    <n v="6"/>
    <x v="29"/>
    <x v="7"/>
    <x v="0"/>
  </r>
  <r>
    <n v="542777"/>
    <x v="10"/>
    <x v="1932"/>
    <n v="11.53"/>
    <n v="12"/>
    <x v="2"/>
    <x v="7"/>
    <x v="0"/>
  </r>
  <r>
    <n v="542777"/>
    <x v="10"/>
    <x v="1504"/>
    <n v="18.96"/>
    <n v="4"/>
    <x v="965"/>
    <x v="7"/>
    <x v="0"/>
  </r>
  <r>
    <n v="542777"/>
    <x v="10"/>
    <x v="1147"/>
    <n v="10.81"/>
    <n v="24"/>
    <x v="892"/>
    <x v="7"/>
    <x v="0"/>
  </r>
  <r>
    <n v="542777"/>
    <x v="10"/>
    <x v="1257"/>
    <n v="10.81"/>
    <n v="24"/>
    <x v="892"/>
    <x v="7"/>
    <x v="0"/>
  </r>
  <r>
    <n v="542777"/>
    <x v="10"/>
    <x v="2183"/>
    <n v="14.61"/>
    <n v="4"/>
    <x v="37"/>
    <x v="7"/>
    <x v="0"/>
  </r>
  <r>
    <n v="542777"/>
    <x v="10"/>
    <x v="917"/>
    <n v="18.96"/>
    <n v="2"/>
    <x v="848"/>
    <x v="7"/>
    <x v="0"/>
  </r>
  <r>
    <n v="542777"/>
    <x v="10"/>
    <x v="151"/>
    <n v="6.13"/>
    <n v="10"/>
    <x v="309"/>
    <x v="7"/>
    <x v="0"/>
  </r>
  <r>
    <n v="542777"/>
    <x v="10"/>
    <x v="1437"/>
    <n v="5.97"/>
    <n v="10"/>
    <x v="366"/>
    <x v="7"/>
    <x v="0"/>
  </r>
  <r>
    <n v="542777"/>
    <x v="10"/>
    <x v="816"/>
    <n v="5.97"/>
    <n v="10"/>
    <x v="366"/>
    <x v="7"/>
    <x v="0"/>
  </r>
  <r>
    <n v="542778"/>
    <x v="10"/>
    <x v="316"/>
    <n v="14.09"/>
    <n v="6"/>
    <x v="68"/>
    <x v="0"/>
    <x v="0"/>
  </r>
  <r>
    <n v="542778"/>
    <x v="10"/>
    <x v="1172"/>
    <n v="11.53"/>
    <n v="12"/>
    <x v="2"/>
    <x v="0"/>
    <x v="0"/>
  </r>
  <r>
    <n v="542778"/>
    <x v="10"/>
    <x v="862"/>
    <n v="11.53"/>
    <n v="12"/>
    <x v="2"/>
    <x v="0"/>
    <x v="0"/>
  </r>
  <r>
    <n v="542778"/>
    <x v="10"/>
    <x v="259"/>
    <n v="11.98"/>
    <n v="8"/>
    <x v="955"/>
    <x v="0"/>
    <x v="0"/>
  </r>
  <r>
    <n v="542778"/>
    <x v="10"/>
    <x v="148"/>
    <n v="15.32"/>
    <n v="3"/>
    <x v="397"/>
    <x v="0"/>
    <x v="0"/>
  </r>
  <r>
    <n v="542778"/>
    <x v="10"/>
    <x v="318"/>
    <n v="15.32"/>
    <n v="3"/>
    <x v="397"/>
    <x v="0"/>
    <x v="0"/>
  </r>
  <r>
    <n v="542778"/>
    <x v="10"/>
    <x v="32"/>
    <n v="15.02"/>
    <n v="4"/>
    <x v="1533"/>
    <x v="0"/>
    <x v="0"/>
  </r>
  <r>
    <n v="542778"/>
    <x v="10"/>
    <x v="1057"/>
    <n v="14.09"/>
    <n v="4"/>
    <x v="22"/>
    <x v="0"/>
    <x v="0"/>
  </r>
  <r>
    <n v="542778"/>
    <x v="10"/>
    <x v="301"/>
    <n v="18.399999999999999"/>
    <n v="2"/>
    <x v="847"/>
    <x v="0"/>
    <x v="0"/>
  </r>
  <r>
    <n v="542778"/>
    <x v="10"/>
    <x v="829"/>
    <n v="11.12"/>
    <n v="12"/>
    <x v="58"/>
    <x v="0"/>
    <x v="0"/>
  </r>
  <r>
    <n v="542778"/>
    <x v="10"/>
    <x v="2116"/>
    <n v="18.399999999999999"/>
    <n v="2"/>
    <x v="847"/>
    <x v="0"/>
    <x v="0"/>
  </r>
  <r>
    <n v="542779"/>
    <x v="10"/>
    <x v="1029"/>
    <n v="11.53"/>
    <n v="24"/>
    <x v="26"/>
    <x v="0"/>
    <x v="0"/>
  </r>
  <r>
    <n v="542779"/>
    <x v="10"/>
    <x v="1028"/>
    <n v="11.53"/>
    <n v="24"/>
    <x v="26"/>
    <x v="0"/>
    <x v="0"/>
  </r>
  <r>
    <n v="542779"/>
    <x v="10"/>
    <x v="1027"/>
    <n v="11.53"/>
    <n v="24"/>
    <x v="26"/>
    <x v="0"/>
    <x v="0"/>
  </r>
  <r>
    <n v="542779"/>
    <x v="10"/>
    <x v="3064"/>
    <n v="11.94"/>
    <n v="12"/>
    <x v="60"/>
    <x v="0"/>
    <x v="0"/>
  </r>
  <r>
    <n v="542779"/>
    <x v="10"/>
    <x v="2797"/>
    <n v="11.94"/>
    <n v="6"/>
    <x v="4"/>
    <x v="0"/>
    <x v="0"/>
  </r>
  <r>
    <n v="542779"/>
    <x v="10"/>
    <x v="2747"/>
    <n v="11.94"/>
    <n v="6"/>
    <x v="4"/>
    <x v="0"/>
    <x v="0"/>
  </r>
  <r>
    <n v="542779"/>
    <x v="10"/>
    <x v="3469"/>
    <n v="11.94"/>
    <n v="6"/>
    <x v="4"/>
    <x v="0"/>
    <x v="0"/>
  </r>
  <r>
    <n v="542779"/>
    <x v="10"/>
    <x v="382"/>
    <n v="10.81"/>
    <n v="24"/>
    <x v="892"/>
    <x v="0"/>
    <x v="0"/>
  </r>
  <r>
    <n v="542779"/>
    <x v="10"/>
    <x v="296"/>
    <n v="10.81"/>
    <n v="24"/>
    <x v="892"/>
    <x v="0"/>
    <x v="0"/>
  </r>
  <r>
    <n v="542779"/>
    <x v="10"/>
    <x v="1147"/>
    <n v="10.81"/>
    <n v="24"/>
    <x v="892"/>
    <x v="0"/>
    <x v="0"/>
  </r>
  <r>
    <n v="542779"/>
    <x v="10"/>
    <x v="642"/>
    <n v="13.27"/>
    <n v="18"/>
    <x v="992"/>
    <x v="0"/>
    <x v="0"/>
  </r>
  <r>
    <n v="542779"/>
    <x v="10"/>
    <x v="249"/>
    <n v="12.4"/>
    <n v="12"/>
    <x v="72"/>
    <x v="0"/>
    <x v="0"/>
  </r>
  <r>
    <n v="542779"/>
    <x v="10"/>
    <x v="988"/>
    <n v="11.53"/>
    <n v="12"/>
    <x v="2"/>
    <x v="0"/>
    <x v="0"/>
  </r>
  <r>
    <n v="542779"/>
    <x v="10"/>
    <x v="250"/>
    <n v="11.53"/>
    <n v="12"/>
    <x v="2"/>
    <x v="0"/>
    <x v="0"/>
  </r>
  <r>
    <n v="542779"/>
    <x v="10"/>
    <x v="2392"/>
    <n v="14.09"/>
    <n v="4"/>
    <x v="22"/>
    <x v="0"/>
    <x v="0"/>
  </r>
  <r>
    <n v="542779"/>
    <x v="10"/>
    <x v="2392"/>
    <n v="14.09"/>
    <n v="4"/>
    <x v="22"/>
    <x v="0"/>
    <x v="0"/>
  </r>
  <r>
    <n v="542779"/>
    <x v="10"/>
    <x v="1092"/>
    <n v="12.25"/>
    <n v="8"/>
    <x v="75"/>
    <x v="0"/>
    <x v="0"/>
  </r>
  <r>
    <n v="542780"/>
    <x v="10"/>
    <x v="872"/>
    <n v="12.4"/>
    <n v="12"/>
    <x v="72"/>
    <x v="0"/>
    <x v="0"/>
  </r>
  <r>
    <n v="542780"/>
    <x v="10"/>
    <x v="945"/>
    <n v="12.86"/>
    <n v="12"/>
    <x v="889"/>
    <x v="0"/>
    <x v="0"/>
  </r>
  <r>
    <n v="542780"/>
    <x v="10"/>
    <x v="371"/>
    <n v="12.25"/>
    <n v="20"/>
    <x v="1623"/>
    <x v="0"/>
    <x v="0"/>
  </r>
  <r>
    <n v="542780"/>
    <x v="10"/>
    <x v="1374"/>
    <n v="14.3"/>
    <n v="8"/>
    <x v="1286"/>
    <x v="0"/>
    <x v="0"/>
  </r>
  <r>
    <n v="542780"/>
    <x v="10"/>
    <x v="1135"/>
    <n v="11.53"/>
    <n v="24"/>
    <x v="26"/>
    <x v="0"/>
    <x v="0"/>
  </r>
  <r>
    <n v="542780"/>
    <x v="10"/>
    <x v="1491"/>
    <n v="13.27"/>
    <n v="6"/>
    <x v="59"/>
    <x v="0"/>
    <x v="0"/>
  </r>
  <r>
    <n v="542780"/>
    <x v="10"/>
    <x v="508"/>
    <n v="12.86"/>
    <n v="32"/>
    <x v="876"/>
    <x v="0"/>
    <x v="0"/>
  </r>
  <r>
    <n v="542780"/>
    <x v="10"/>
    <x v="455"/>
    <n v="18.96"/>
    <n v="2"/>
    <x v="848"/>
    <x v="0"/>
    <x v="0"/>
  </r>
  <r>
    <n v="542780"/>
    <x v="10"/>
    <x v="1376"/>
    <n v="18.96"/>
    <n v="2"/>
    <x v="848"/>
    <x v="0"/>
    <x v="0"/>
  </r>
  <r>
    <n v="542780"/>
    <x v="10"/>
    <x v="1375"/>
    <n v="18.96"/>
    <n v="2"/>
    <x v="848"/>
    <x v="0"/>
    <x v="0"/>
  </r>
  <r>
    <n v="542780"/>
    <x v="10"/>
    <x v="36"/>
    <n v="14.09"/>
    <n v="12"/>
    <x v="36"/>
    <x v="0"/>
    <x v="0"/>
  </r>
  <r>
    <n v="542780"/>
    <x v="10"/>
    <x v="35"/>
    <n v="14.09"/>
    <n v="4"/>
    <x v="22"/>
    <x v="0"/>
    <x v="0"/>
  </r>
  <r>
    <n v="542780"/>
    <x v="10"/>
    <x v="33"/>
    <n v="14.09"/>
    <n v="4"/>
    <x v="22"/>
    <x v="0"/>
    <x v="0"/>
  </r>
  <r>
    <n v="542780"/>
    <x v="10"/>
    <x v="235"/>
    <n v="15.02"/>
    <n v="10"/>
    <x v="4961"/>
    <x v="0"/>
    <x v="0"/>
  </r>
  <r>
    <n v="542780"/>
    <x v="10"/>
    <x v="58"/>
    <n v="12.4"/>
    <n v="24"/>
    <x v="842"/>
    <x v="0"/>
    <x v="0"/>
  </r>
  <r>
    <n v="542780"/>
    <x v="10"/>
    <x v="57"/>
    <n v="12.4"/>
    <n v="24"/>
    <x v="842"/>
    <x v="0"/>
    <x v="0"/>
  </r>
  <r>
    <n v="542780"/>
    <x v="10"/>
    <x v="244"/>
    <n v="15.94"/>
    <n v="12"/>
    <x v="1225"/>
    <x v="0"/>
    <x v="0"/>
  </r>
  <r>
    <n v="542780"/>
    <x v="10"/>
    <x v="2229"/>
    <n v="11.53"/>
    <n v="10"/>
    <x v="42"/>
    <x v="0"/>
    <x v="0"/>
  </r>
  <r>
    <n v="542780"/>
    <x v="10"/>
    <x v="1298"/>
    <n v="11.53"/>
    <n v="10"/>
    <x v="42"/>
    <x v="0"/>
    <x v="0"/>
  </r>
  <r>
    <n v="542780"/>
    <x v="10"/>
    <x v="151"/>
    <n v="6.13"/>
    <n v="10"/>
    <x v="309"/>
    <x v="0"/>
    <x v="0"/>
  </r>
  <r>
    <n v="542780"/>
    <x v="10"/>
    <x v="948"/>
    <n v="6.13"/>
    <n v="20"/>
    <x v="318"/>
    <x v="0"/>
    <x v="0"/>
  </r>
  <r>
    <n v="542780"/>
    <x v="10"/>
    <x v="807"/>
    <n v="6.13"/>
    <n v="10"/>
    <x v="309"/>
    <x v="0"/>
    <x v="0"/>
  </r>
  <r>
    <n v="542782"/>
    <x v="10"/>
    <x v="2971"/>
    <n v="14.61"/>
    <n v="6"/>
    <x v="944"/>
    <x v="3"/>
    <x v="0"/>
  </r>
  <r>
    <n v="542782"/>
    <x v="10"/>
    <x v="450"/>
    <n v="13.27"/>
    <n v="8"/>
    <x v="829"/>
    <x v="3"/>
    <x v="0"/>
  </r>
  <r>
    <n v="542782"/>
    <x v="10"/>
    <x v="1790"/>
    <n v="16.350000000000001"/>
    <n v="3"/>
    <x v="887"/>
    <x v="3"/>
    <x v="0"/>
  </r>
  <r>
    <n v="542782"/>
    <x v="10"/>
    <x v="982"/>
    <n v="18.96"/>
    <n v="4"/>
    <x v="965"/>
    <x v="3"/>
    <x v="0"/>
  </r>
  <r>
    <n v="542782"/>
    <x v="10"/>
    <x v="3512"/>
    <n v="18.96"/>
    <n v="2"/>
    <x v="848"/>
    <x v="3"/>
    <x v="0"/>
  </r>
  <r>
    <n v="542782"/>
    <x v="10"/>
    <x v="1485"/>
    <n v="13.27"/>
    <n v="12"/>
    <x v="85"/>
    <x v="3"/>
    <x v="0"/>
  </r>
  <r>
    <n v="542782"/>
    <x v="10"/>
    <x v="3078"/>
    <n v="13.27"/>
    <n v="12"/>
    <x v="85"/>
    <x v="3"/>
    <x v="0"/>
  </r>
  <r>
    <n v="542782"/>
    <x v="10"/>
    <x v="685"/>
    <n v="15.32"/>
    <n v="6"/>
    <x v="35"/>
    <x v="3"/>
    <x v="0"/>
  </r>
  <r>
    <n v="542785"/>
    <x v="10"/>
    <x v="1068"/>
    <n v="17.170000000000002"/>
    <n v="10"/>
    <x v="2898"/>
    <x v="0"/>
    <x v="0"/>
  </r>
  <r>
    <n v="542785"/>
    <x v="10"/>
    <x v="2116"/>
    <n v="17.170000000000002"/>
    <n v="10"/>
    <x v="2898"/>
    <x v="0"/>
    <x v="0"/>
  </r>
  <r>
    <n v="542785"/>
    <x v="10"/>
    <x v="2842"/>
    <n v="12.15"/>
    <n v="40"/>
    <x v="2214"/>
    <x v="0"/>
    <x v="0"/>
  </r>
  <r>
    <n v="542785"/>
    <x v="10"/>
    <x v="442"/>
    <n v="11.94"/>
    <n v="40"/>
    <x v="1655"/>
    <x v="0"/>
    <x v="0"/>
  </r>
  <r>
    <n v="542785"/>
    <x v="10"/>
    <x v="1369"/>
    <n v="17.37"/>
    <n v="12"/>
    <x v="843"/>
    <x v="0"/>
    <x v="0"/>
  </r>
  <r>
    <n v="542785"/>
    <x v="10"/>
    <x v="2447"/>
    <n v="17.37"/>
    <n v="12"/>
    <x v="843"/>
    <x v="0"/>
    <x v="0"/>
  </r>
  <r>
    <n v="542785"/>
    <x v="10"/>
    <x v="2933"/>
    <n v="11.53"/>
    <n v="72"/>
    <x v="991"/>
    <x v="0"/>
    <x v="0"/>
  </r>
  <r>
    <n v="542785"/>
    <x v="10"/>
    <x v="3250"/>
    <n v="13.27"/>
    <n v="16"/>
    <x v="1119"/>
    <x v="0"/>
    <x v="0"/>
  </r>
  <r>
    <n v="542785"/>
    <x v="10"/>
    <x v="1089"/>
    <n v="10.91"/>
    <n v="96"/>
    <x v="2122"/>
    <x v="0"/>
    <x v="0"/>
  </r>
  <r>
    <n v="542785"/>
    <x v="10"/>
    <x v="2099"/>
    <n v="13.72"/>
    <n v="30"/>
    <x v="2858"/>
    <x v="0"/>
    <x v="0"/>
  </r>
  <r>
    <n v="542785"/>
    <x v="10"/>
    <x v="64"/>
    <n v="10.99"/>
    <n v="200"/>
    <x v="1885"/>
    <x v="0"/>
    <x v="0"/>
  </r>
  <r>
    <n v="542785"/>
    <x v="10"/>
    <x v="57"/>
    <n v="12.15"/>
    <n v="48"/>
    <x v="40"/>
    <x v="0"/>
    <x v="0"/>
  </r>
  <r>
    <n v="542785"/>
    <x v="10"/>
    <x v="1257"/>
    <n v="10.68"/>
    <n v="120"/>
    <x v="1786"/>
    <x v="0"/>
    <x v="0"/>
  </r>
  <r>
    <n v="542786"/>
    <x v="10"/>
    <x v="1186"/>
    <n v="12.86"/>
    <n v="6"/>
    <x v="29"/>
    <x v="0"/>
    <x v="0"/>
  </r>
  <r>
    <n v="542786"/>
    <x v="10"/>
    <x v="627"/>
    <n v="10.55"/>
    <n v="24"/>
    <x v="8"/>
    <x v="0"/>
    <x v="0"/>
  </r>
  <r>
    <n v="542786"/>
    <x v="10"/>
    <x v="1310"/>
    <n v="12.4"/>
    <n v="12"/>
    <x v="72"/>
    <x v="0"/>
    <x v="0"/>
  </r>
  <r>
    <n v="542786"/>
    <x v="10"/>
    <x v="423"/>
    <n v="10.68"/>
    <n v="12"/>
    <x v="909"/>
    <x v="0"/>
    <x v="0"/>
  </r>
  <r>
    <n v="542786"/>
    <x v="10"/>
    <x v="1371"/>
    <n v="12.25"/>
    <n v="6"/>
    <x v="77"/>
    <x v="0"/>
    <x v="0"/>
  </r>
  <r>
    <n v="542786"/>
    <x v="10"/>
    <x v="1617"/>
    <n v="12.86"/>
    <n v="6"/>
    <x v="29"/>
    <x v="0"/>
    <x v="0"/>
  </r>
  <r>
    <n v="542786"/>
    <x v="10"/>
    <x v="1311"/>
    <n v="12.86"/>
    <n v="6"/>
    <x v="29"/>
    <x v="0"/>
    <x v="0"/>
  </r>
  <r>
    <n v="542786"/>
    <x v="10"/>
    <x v="1054"/>
    <n v="11.12"/>
    <n v="24"/>
    <x v="69"/>
    <x v="0"/>
    <x v="0"/>
  </r>
  <r>
    <n v="542786"/>
    <x v="10"/>
    <x v="1121"/>
    <n v="10.81"/>
    <n v="24"/>
    <x v="892"/>
    <x v="0"/>
    <x v="0"/>
  </r>
  <r>
    <n v="542786"/>
    <x v="10"/>
    <x v="296"/>
    <n v="10.81"/>
    <n v="24"/>
    <x v="892"/>
    <x v="0"/>
    <x v="0"/>
  </r>
  <r>
    <n v="542786"/>
    <x v="10"/>
    <x v="693"/>
    <n v="10.81"/>
    <n v="24"/>
    <x v="892"/>
    <x v="0"/>
    <x v="0"/>
  </r>
  <r>
    <n v="542786"/>
    <x v="10"/>
    <x v="875"/>
    <n v="16.350000000000001"/>
    <n v="3"/>
    <x v="887"/>
    <x v="0"/>
    <x v="0"/>
  </r>
  <r>
    <n v="542786"/>
    <x v="10"/>
    <x v="2034"/>
    <n v="16.350000000000001"/>
    <n v="3"/>
    <x v="887"/>
    <x v="0"/>
    <x v="0"/>
  </r>
  <r>
    <n v="542786"/>
    <x v="10"/>
    <x v="1828"/>
    <n v="15.32"/>
    <n v="4"/>
    <x v="63"/>
    <x v="0"/>
    <x v="0"/>
  </r>
  <r>
    <n v="542786"/>
    <x v="10"/>
    <x v="1968"/>
    <n v="15.32"/>
    <n v="4"/>
    <x v="63"/>
    <x v="0"/>
    <x v="0"/>
  </r>
  <r>
    <n v="542786"/>
    <x v="10"/>
    <x v="1010"/>
    <n v="11.53"/>
    <n v="24"/>
    <x v="26"/>
    <x v="0"/>
    <x v="0"/>
  </r>
  <r>
    <n v="542786"/>
    <x v="10"/>
    <x v="3201"/>
    <n v="13.27"/>
    <n v="12"/>
    <x v="85"/>
    <x v="0"/>
    <x v="0"/>
  </r>
  <r>
    <n v="542786"/>
    <x v="10"/>
    <x v="278"/>
    <n v="11.53"/>
    <n v="12"/>
    <x v="2"/>
    <x v="0"/>
    <x v="0"/>
  </r>
  <r>
    <n v="542786"/>
    <x v="10"/>
    <x v="305"/>
    <n v="12.4"/>
    <n v="8"/>
    <x v="1172"/>
    <x v="0"/>
    <x v="0"/>
  </r>
  <r>
    <n v="542786"/>
    <x v="10"/>
    <x v="975"/>
    <n v="11.74"/>
    <n v="12"/>
    <x v="38"/>
    <x v="0"/>
    <x v="0"/>
  </r>
  <r>
    <n v="542786"/>
    <x v="10"/>
    <x v="957"/>
    <n v="13.27"/>
    <n v="6"/>
    <x v="59"/>
    <x v="0"/>
    <x v="0"/>
  </r>
  <r>
    <n v="542788"/>
    <x v="10"/>
    <x v="382"/>
    <n v="10.81"/>
    <n v="48"/>
    <x v="49"/>
    <x v="0"/>
    <x v="0"/>
  </r>
  <r>
    <n v="542788"/>
    <x v="10"/>
    <x v="1637"/>
    <n v="11.53"/>
    <n v="12"/>
    <x v="2"/>
    <x v="0"/>
    <x v="0"/>
  </r>
  <r>
    <n v="542788"/>
    <x v="10"/>
    <x v="1059"/>
    <n v="11.53"/>
    <n v="12"/>
    <x v="2"/>
    <x v="0"/>
    <x v="0"/>
  </r>
  <r>
    <n v="542788"/>
    <x v="10"/>
    <x v="35"/>
    <n v="14.09"/>
    <n v="4"/>
    <x v="22"/>
    <x v="0"/>
    <x v="0"/>
  </r>
  <r>
    <n v="542788"/>
    <x v="10"/>
    <x v="36"/>
    <n v="14.09"/>
    <n v="4"/>
    <x v="22"/>
    <x v="0"/>
    <x v="0"/>
  </r>
  <r>
    <n v="542788"/>
    <x v="10"/>
    <x v="702"/>
    <n v="11.53"/>
    <n v="96"/>
    <x v="1241"/>
    <x v="0"/>
    <x v="0"/>
  </r>
  <r>
    <n v="542788"/>
    <x v="10"/>
    <x v="262"/>
    <n v="11.34"/>
    <n v="36"/>
    <x v="80"/>
    <x v="0"/>
    <x v="0"/>
  </r>
  <r>
    <n v="542788"/>
    <x v="10"/>
    <x v="1884"/>
    <n v="16.350000000000001"/>
    <n v="4"/>
    <x v="968"/>
    <x v="0"/>
    <x v="0"/>
  </r>
  <r>
    <n v="542788"/>
    <x v="10"/>
    <x v="3078"/>
    <n v="13.27"/>
    <n v="6"/>
    <x v="59"/>
    <x v="0"/>
    <x v="0"/>
  </r>
  <r>
    <n v="542788"/>
    <x v="10"/>
    <x v="2733"/>
    <n v="11.53"/>
    <n v="12"/>
    <x v="2"/>
    <x v="0"/>
    <x v="0"/>
  </r>
  <r>
    <n v="542788"/>
    <x v="10"/>
    <x v="2289"/>
    <n v="12.25"/>
    <n v="24"/>
    <x v="1391"/>
    <x v="0"/>
    <x v="0"/>
  </r>
  <r>
    <n v="542788"/>
    <x v="10"/>
    <x v="2018"/>
    <n v="13.27"/>
    <n v="8"/>
    <x v="829"/>
    <x v="0"/>
    <x v="0"/>
  </r>
  <r>
    <n v="542788"/>
    <x v="10"/>
    <x v="261"/>
    <n v="11.12"/>
    <n v="24"/>
    <x v="69"/>
    <x v="0"/>
    <x v="0"/>
  </r>
  <r>
    <n v="542788"/>
    <x v="10"/>
    <x v="296"/>
    <n v="10.81"/>
    <n v="48"/>
    <x v="49"/>
    <x v="0"/>
    <x v="0"/>
  </r>
  <r>
    <n v="542788"/>
    <x v="10"/>
    <x v="1478"/>
    <n v="18.399999999999999"/>
    <n v="4"/>
    <x v="1175"/>
    <x v="0"/>
    <x v="0"/>
  </r>
  <r>
    <n v="542789"/>
    <x v="10"/>
    <x v="235"/>
    <n v="14.09"/>
    <n v="100"/>
    <x v="1909"/>
    <x v="0"/>
    <x v="0"/>
  </r>
  <r>
    <n v="542789"/>
    <x v="10"/>
    <x v="1571"/>
    <n v="12.86"/>
    <n v="50"/>
    <x v="2673"/>
    <x v="0"/>
    <x v="0"/>
  </r>
  <r>
    <n v="542789"/>
    <x v="10"/>
    <x v="2107"/>
    <n v="15.84"/>
    <n v="12"/>
    <x v="2416"/>
    <x v="0"/>
    <x v="0"/>
  </r>
  <r>
    <n v="542789"/>
    <x v="10"/>
    <x v="236"/>
    <n v="15.84"/>
    <n v="12"/>
    <x v="2416"/>
    <x v="0"/>
    <x v="0"/>
  </r>
  <r>
    <n v="542789"/>
    <x v="10"/>
    <x v="392"/>
    <n v="10.62"/>
    <n v="72"/>
    <x v="1807"/>
    <x v="0"/>
    <x v="0"/>
  </r>
  <r>
    <n v="542789"/>
    <x v="10"/>
    <x v="397"/>
    <n v="10.62"/>
    <n v="72"/>
    <x v="1807"/>
    <x v="0"/>
    <x v="0"/>
  </r>
  <r>
    <n v="542789"/>
    <x v="10"/>
    <x v="1564"/>
    <n v="10.68"/>
    <n v="25"/>
    <x v="865"/>
    <x v="0"/>
    <x v="0"/>
  </r>
  <r>
    <n v="542789"/>
    <x v="10"/>
    <x v="2337"/>
    <n v="10.68"/>
    <n v="25"/>
    <x v="865"/>
    <x v="0"/>
    <x v="0"/>
  </r>
  <r>
    <n v="542789"/>
    <x v="10"/>
    <x v="648"/>
    <n v="10.62"/>
    <n v="72"/>
    <x v="1807"/>
    <x v="0"/>
    <x v="0"/>
  </r>
  <r>
    <n v="542789"/>
    <x v="10"/>
    <x v="2435"/>
    <n v="11.74"/>
    <n v="96"/>
    <x v="977"/>
    <x v="0"/>
    <x v="0"/>
  </r>
  <r>
    <n v="542789"/>
    <x v="10"/>
    <x v="883"/>
    <n v="10.99"/>
    <n v="96"/>
    <x v="1656"/>
    <x v="0"/>
    <x v="0"/>
  </r>
  <r>
    <n v="542789"/>
    <x v="10"/>
    <x v="1464"/>
    <n v="11.34"/>
    <n v="72"/>
    <x v="873"/>
    <x v="0"/>
    <x v="0"/>
  </r>
  <r>
    <n v="542789"/>
    <x v="10"/>
    <x v="1346"/>
    <n v="11.34"/>
    <n v="72"/>
    <x v="873"/>
    <x v="0"/>
    <x v="0"/>
  </r>
  <r>
    <n v="542789"/>
    <x v="10"/>
    <x v="1497"/>
    <n v="11.34"/>
    <n v="72"/>
    <x v="873"/>
    <x v="0"/>
    <x v="0"/>
  </r>
  <r>
    <n v="542789"/>
    <x v="10"/>
    <x v="1692"/>
    <n v="11.34"/>
    <n v="72"/>
    <x v="873"/>
    <x v="0"/>
    <x v="0"/>
  </r>
  <r>
    <n v="542789"/>
    <x v="10"/>
    <x v="1354"/>
    <n v="11.74"/>
    <n v="96"/>
    <x v="977"/>
    <x v="0"/>
    <x v="0"/>
  </r>
  <r>
    <n v="542789"/>
    <x v="10"/>
    <x v="378"/>
    <n v="11.53"/>
    <n v="12"/>
    <x v="2"/>
    <x v="0"/>
    <x v="0"/>
  </r>
  <r>
    <n v="542789"/>
    <x v="10"/>
    <x v="370"/>
    <n v="11.94"/>
    <n v="100"/>
    <x v="2140"/>
    <x v="0"/>
    <x v="0"/>
  </r>
  <r>
    <n v="542789"/>
    <x v="10"/>
    <x v="259"/>
    <n v="11.74"/>
    <n v="160"/>
    <x v="1500"/>
    <x v="0"/>
    <x v="0"/>
  </r>
  <r>
    <n v="542789"/>
    <x v="10"/>
    <x v="1023"/>
    <n v="15.84"/>
    <n v="18"/>
    <x v="1585"/>
    <x v="0"/>
    <x v="0"/>
  </r>
  <r>
    <n v="542789"/>
    <x v="10"/>
    <x v="887"/>
    <n v="15.84"/>
    <n v="18"/>
    <x v="1585"/>
    <x v="0"/>
    <x v="0"/>
  </r>
  <r>
    <n v="542789"/>
    <x v="10"/>
    <x v="2675"/>
    <n v="13.27"/>
    <n v="12"/>
    <x v="85"/>
    <x v="0"/>
    <x v="0"/>
  </r>
  <r>
    <n v="542789"/>
    <x v="10"/>
    <x v="63"/>
    <n v="11.53"/>
    <n v="10"/>
    <x v="42"/>
    <x v="0"/>
    <x v="0"/>
  </r>
  <r>
    <n v="542789"/>
    <x v="10"/>
    <x v="2476"/>
    <n v="11.98"/>
    <n v="96"/>
    <x v="1211"/>
    <x v="0"/>
    <x v="0"/>
  </r>
  <r>
    <n v="542789"/>
    <x v="10"/>
    <x v="1924"/>
    <n v="11.53"/>
    <n v="24"/>
    <x v="26"/>
    <x v="0"/>
    <x v="0"/>
  </r>
  <r>
    <n v="542789"/>
    <x v="10"/>
    <x v="1925"/>
    <n v="11.12"/>
    <n v="48"/>
    <x v="912"/>
    <x v="0"/>
    <x v="0"/>
  </r>
  <r>
    <n v="542789"/>
    <x v="10"/>
    <x v="921"/>
    <n v="13.79"/>
    <n v="24"/>
    <x v="1538"/>
    <x v="0"/>
    <x v="0"/>
  </r>
  <r>
    <n v="542789"/>
    <x v="10"/>
    <x v="1659"/>
    <n v="10.68"/>
    <n v="25"/>
    <x v="865"/>
    <x v="0"/>
    <x v="0"/>
  </r>
  <r>
    <n v="542789"/>
    <x v="10"/>
    <x v="1658"/>
    <n v="10.68"/>
    <n v="25"/>
    <x v="865"/>
    <x v="0"/>
    <x v="0"/>
  </r>
  <r>
    <n v="542789"/>
    <x v="10"/>
    <x v="1503"/>
    <n v="10.68"/>
    <n v="25"/>
    <x v="865"/>
    <x v="0"/>
    <x v="0"/>
  </r>
  <r>
    <n v="542789"/>
    <x v="10"/>
    <x v="1502"/>
    <n v="10.68"/>
    <n v="50"/>
    <x v="1121"/>
    <x v="0"/>
    <x v="0"/>
  </r>
  <r>
    <n v="542789"/>
    <x v="10"/>
    <x v="244"/>
    <n v="15.94"/>
    <n v="12"/>
    <x v="1225"/>
    <x v="0"/>
    <x v="0"/>
  </r>
  <r>
    <n v="542789"/>
    <x v="10"/>
    <x v="109"/>
    <n v="16.350000000000001"/>
    <n v="12"/>
    <x v="1094"/>
    <x v="0"/>
    <x v="0"/>
  </r>
  <r>
    <n v="542789"/>
    <x v="10"/>
    <x v="508"/>
    <n v="12.86"/>
    <n v="32"/>
    <x v="876"/>
    <x v="0"/>
    <x v="0"/>
  </r>
  <r>
    <n v="542789"/>
    <x v="10"/>
    <x v="291"/>
    <n v="11.98"/>
    <n v="48"/>
    <x v="1330"/>
    <x v="0"/>
    <x v="0"/>
  </r>
  <r>
    <n v="542789"/>
    <x v="10"/>
    <x v="71"/>
    <n v="11.98"/>
    <n v="48"/>
    <x v="1330"/>
    <x v="0"/>
    <x v="0"/>
  </r>
  <r>
    <n v="542789"/>
    <x v="10"/>
    <x v="1827"/>
    <n v="11.74"/>
    <n v="48"/>
    <x v="18"/>
    <x v="0"/>
    <x v="0"/>
  </r>
  <r>
    <n v="542789"/>
    <x v="10"/>
    <x v="957"/>
    <n v="12.86"/>
    <n v="60"/>
    <x v="1763"/>
    <x v="0"/>
    <x v="0"/>
  </r>
  <r>
    <n v="542789"/>
    <x v="10"/>
    <x v="956"/>
    <n v="12.86"/>
    <n v="60"/>
    <x v="1763"/>
    <x v="0"/>
    <x v="0"/>
  </r>
  <r>
    <n v="542789"/>
    <x v="10"/>
    <x v="1089"/>
    <n v="10.91"/>
    <n v="96"/>
    <x v="2122"/>
    <x v="0"/>
    <x v="0"/>
  </r>
  <r>
    <n v="542789"/>
    <x v="10"/>
    <x v="2099"/>
    <n v="13.72"/>
    <n v="30"/>
    <x v="2858"/>
    <x v="0"/>
    <x v="0"/>
  </r>
  <r>
    <n v="542789"/>
    <x v="10"/>
    <x v="885"/>
    <n v="13.72"/>
    <n v="24"/>
    <x v="960"/>
    <x v="0"/>
    <x v="0"/>
  </r>
  <r>
    <n v="542789"/>
    <x v="10"/>
    <x v="317"/>
    <n v="13.27"/>
    <n v="36"/>
    <x v="2348"/>
    <x v="0"/>
    <x v="0"/>
  </r>
  <r>
    <n v="542789"/>
    <x v="10"/>
    <x v="1566"/>
    <n v="10.68"/>
    <n v="25"/>
    <x v="865"/>
    <x v="0"/>
    <x v="0"/>
  </r>
  <r>
    <n v="542789"/>
    <x v="10"/>
    <x v="1507"/>
    <n v="10.68"/>
    <n v="25"/>
    <x v="865"/>
    <x v="0"/>
    <x v="0"/>
  </r>
  <r>
    <n v="542789"/>
    <x v="10"/>
    <x v="1453"/>
    <n v="10.68"/>
    <n v="25"/>
    <x v="865"/>
    <x v="0"/>
    <x v="0"/>
  </r>
  <r>
    <n v="542789"/>
    <x v="10"/>
    <x v="670"/>
    <n v="10.62"/>
    <n v="72"/>
    <x v="1807"/>
    <x v="0"/>
    <x v="0"/>
  </r>
  <r>
    <n v="542789"/>
    <x v="10"/>
    <x v="709"/>
    <n v="10.62"/>
    <n v="72"/>
    <x v="1807"/>
    <x v="0"/>
    <x v="0"/>
  </r>
  <r>
    <n v="542789"/>
    <x v="10"/>
    <x v="1563"/>
    <n v="10.68"/>
    <n v="25"/>
    <x v="865"/>
    <x v="0"/>
    <x v="0"/>
  </r>
  <r>
    <n v="542789"/>
    <x v="10"/>
    <x v="1186"/>
    <n v="12.4"/>
    <n v="36"/>
    <x v="33"/>
    <x v="0"/>
    <x v="0"/>
  </r>
  <r>
    <n v="542789"/>
    <x v="10"/>
    <x v="1029"/>
    <n v="11.53"/>
    <n v="24"/>
    <x v="26"/>
    <x v="0"/>
    <x v="0"/>
  </r>
  <r>
    <n v="542789"/>
    <x v="10"/>
    <x v="1028"/>
    <n v="11.53"/>
    <n v="24"/>
    <x v="26"/>
    <x v="0"/>
    <x v="0"/>
  </r>
  <r>
    <n v="542789"/>
    <x v="10"/>
    <x v="288"/>
    <n v="11.53"/>
    <n v="24"/>
    <x v="26"/>
    <x v="0"/>
    <x v="0"/>
  </r>
  <r>
    <n v="542789"/>
    <x v="10"/>
    <x v="1027"/>
    <n v="11.53"/>
    <n v="24"/>
    <x v="26"/>
    <x v="0"/>
    <x v="0"/>
  </r>
  <r>
    <n v="542789"/>
    <x v="10"/>
    <x v="1075"/>
    <n v="5.97"/>
    <n v="100"/>
    <x v="2047"/>
    <x v="0"/>
    <x v="0"/>
  </r>
  <r>
    <n v="542789"/>
    <x v="10"/>
    <x v="151"/>
    <n v="5.97"/>
    <n v="100"/>
    <x v="2047"/>
    <x v="0"/>
    <x v="0"/>
  </r>
  <r>
    <n v="542789"/>
    <x v="10"/>
    <x v="1436"/>
    <n v="5.97"/>
    <n v="100"/>
    <x v="2047"/>
    <x v="0"/>
    <x v="0"/>
  </r>
  <r>
    <n v="542789"/>
    <x v="10"/>
    <x v="873"/>
    <n v="5.87"/>
    <n v="100"/>
    <x v="1583"/>
    <x v="0"/>
    <x v="0"/>
  </r>
  <r>
    <n v="542790"/>
    <x v="10"/>
    <x v="2529"/>
    <n v="16.350000000000001"/>
    <n v="3"/>
    <x v="887"/>
    <x v="0"/>
    <x v="0"/>
  </r>
  <r>
    <n v="542790"/>
    <x v="10"/>
    <x v="3324"/>
    <n v="12.25"/>
    <n v="6"/>
    <x v="77"/>
    <x v="0"/>
    <x v="0"/>
  </r>
  <r>
    <n v="542790"/>
    <x v="10"/>
    <x v="348"/>
    <n v="11.12"/>
    <n v="12"/>
    <x v="58"/>
    <x v="0"/>
    <x v="0"/>
  </r>
  <r>
    <n v="542790"/>
    <x v="10"/>
    <x v="133"/>
    <n v="11.53"/>
    <n v="12"/>
    <x v="2"/>
    <x v="0"/>
    <x v="0"/>
  </r>
  <r>
    <n v="542790"/>
    <x v="10"/>
    <x v="487"/>
    <n v="13.27"/>
    <n v="6"/>
    <x v="59"/>
    <x v="0"/>
    <x v="0"/>
  </r>
  <r>
    <n v="542790"/>
    <x v="10"/>
    <x v="452"/>
    <n v="11.53"/>
    <n v="12"/>
    <x v="2"/>
    <x v="0"/>
    <x v="0"/>
  </r>
  <r>
    <n v="542790"/>
    <x v="10"/>
    <x v="1068"/>
    <n v="18.399999999999999"/>
    <n v="2"/>
    <x v="847"/>
    <x v="0"/>
    <x v="0"/>
  </r>
  <r>
    <n v="542790"/>
    <x v="10"/>
    <x v="44"/>
    <n v="12.86"/>
    <n v="6"/>
    <x v="29"/>
    <x v="0"/>
    <x v="0"/>
  </r>
  <r>
    <n v="542790"/>
    <x v="10"/>
    <x v="3171"/>
    <n v="11.53"/>
    <n v="12"/>
    <x v="2"/>
    <x v="0"/>
    <x v="0"/>
  </r>
  <r>
    <n v="542790"/>
    <x v="10"/>
    <x v="371"/>
    <n v="12.25"/>
    <n v="10"/>
    <x v="888"/>
    <x v="0"/>
    <x v="0"/>
  </r>
  <r>
    <n v="542790"/>
    <x v="10"/>
    <x v="2316"/>
    <n v="11.12"/>
    <n v="12"/>
    <x v="58"/>
    <x v="0"/>
    <x v="0"/>
  </r>
  <r>
    <n v="542790"/>
    <x v="10"/>
    <x v="2033"/>
    <n v="12.4"/>
    <n v="8"/>
    <x v="1172"/>
    <x v="0"/>
    <x v="0"/>
  </r>
  <r>
    <n v="542790"/>
    <x v="10"/>
    <x v="864"/>
    <n v="11.53"/>
    <n v="12"/>
    <x v="2"/>
    <x v="0"/>
    <x v="0"/>
  </r>
  <r>
    <n v="542790"/>
    <x v="10"/>
    <x v="508"/>
    <n v="13.27"/>
    <n v="6"/>
    <x v="59"/>
    <x v="0"/>
    <x v="0"/>
  </r>
  <r>
    <n v="542790"/>
    <x v="10"/>
    <x v="1714"/>
    <n v="16.350000000000001"/>
    <n v="2"/>
    <x v="997"/>
    <x v="0"/>
    <x v="0"/>
  </r>
  <r>
    <n v="542790"/>
    <x v="10"/>
    <x v="1072"/>
    <n v="18.399999999999999"/>
    <n v="2"/>
    <x v="847"/>
    <x v="0"/>
    <x v="0"/>
  </r>
  <r>
    <n v="542790"/>
    <x v="10"/>
    <x v="151"/>
    <n v="6.13"/>
    <n v="10"/>
    <x v="309"/>
    <x v="0"/>
    <x v="0"/>
  </r>
  <r>
    <n v="542791"/>
    <x v="10"/>
    <x v="1478"/>
    <n v="18.399999999999999"/>
    <n v="2"/>
    <x v="847"/>
    <x v="0"/>
    <x v="0"/>
  </r>
  <r>
    <n v="542791"/>
    <x v="10"/>
    <x v="1766"/>
    <n v="18.399999999999999"/>
    <n v="1"/>
    <x v="937"/>
    <x v="0"/>
    <x v="0"/>
  </r>
  <r>
    <n v="542791"/>
    <x v="10"/>
    <x v="1541"/>
    <n v="18.399999999999999"/>
    <n v="1"/>
    <x v="937"/>
    <x v="0"/>
    <x v="0"/>
  </r>
  <r>
    <n v="542791"/>
    <x v="10"/>
    <x v="2311"/>
    <n v="15.02"/>
    <n v="3"/>
    <x v="1105"/>
    <x v="0"/>
    <x v="0"/>
  </r>
  <r>
    <n v="542791"/>
    <x v="10"/>
    <x v="3109"/>
    <n v="12.86"/>
    <n v="1"/>
    <x v="933"/>
    <x v="0"/>
    <x v="0"/>
  </r>
  <r>
    <n v="542791"/>
    <x v="10"/>
    <x v="1597"/>
    <n v="19.420000000000002"/>
    <n v="2"/>
    <x v="947"/>
    <x v="0"/>
    <x v="0"/>
  </r>
  <r>
    <n v="542791"/>
    <x v="10"/>
    <x v="3541"/>
    <n v="14.61"/>
    <n v="3"/>
    <x v="1003"/>
    <x v="0"/>
    <x v="0"/>
  </r>
  <r>
    <n v="542791"/>
    <x v="10"/>
    <x v="113"/>
    <n v="12.25"/>
    <n v="10"/>
    <x v="888"/>
    <x v="0"/>
    <x v="0"/>
  </r>
  <r>
    <n v="542791"/>
    <x v="10"/>
    <x v="917"/>
    <n v="18.09"/>
    <n v="12"/>
    <x v="1226"/>
    <x v="0"/>
    <x v="0"/>
  </r>
  <r>
    <n v="542791"/>
    <x v="10"/>
    <x v="1539"/>
    <n v="11.53"/>
    <n v="12"/>
    <x v="2"/>
    <x v="0"/>
    <x v="0"/>
  </r>
  <r>
    <n v="542791"/>
    <x v="10"/>
    <x v="400"/>
    <n v="11.94"/>
    <n v="2"/>
    <x v="191"/>
    <x v="0"/>
    <x v="0"/>
  </r>
  <r>
    <n v="542791"/>
    <x v="10"/>
    <x v="492"/>
    <n v="14.61"/>
    <n v="1"/>
    <x v="877"/>
    <x v="0"/>
    <x v="0"/>
  </r>
  <r>
    <n v="542791"/>
    <x v="10"/>
    <x v="461"/>
    <n v="11.12"/>
    <n v="4"/>
    <x v="845"/>
    <x v="0"/>
    <x v="0"/>
  </r>
  <r>
    <n v="542791"/>
    <x v="10"/>
    <x v="1856"/>
    <n v="11.94"/>
    <n v="5"/>
    <x v="366"/>
    <x v="0"/>
    <x v="0"/>
  </r>
  <r>
    <n v="542791"/>
    <x v="10"/>
    <x v="944"/>
    <n v="11.53"/>
    <n v="1"/>
    <x v="511"/>
    <x v="0"/>
    <x v="0"/>
  </r>
  <r>
    <n v="542791"/>
    <x v="10"/>
    <x v="501"/>
    <n v="11.53"/>
    <n v="1"/>
    <x v="511"/>
    <x v="0"/>
    <x v="0"/>
  </r>
  <r>
    <n v="542791"/>
    <x v="10"/>
    <x v="500"/>
    <n v="11.53"/>
    <n v="1"/>
    <x v="511"/>
    <x v="0"/>
    <x v="0"/>
  </r>
  <r>
    <n v="542791"/>
    <x v="10"/>
    <x v="1892"/>
    <n v="11.53"/>
    <n v="10"/>
    <x v="42"/>
    <x v="0"/>
    <x v="0"/>
  </r>
  <r>
    <n v="542791"/>
    <x v="10"/>
    <x v="1476"/>
    <n v="13.27"/>
    <n v="2"/>
    <x v="901"/>
    <x v="0"/>
    <x v="0"/>
  </r>
  <r>
    <n v="542791"/>
    <x v="10"/>
    <x v="1759"/>
    <n v="12.86"/>
    <n v="1"/>
    <x v="933"/>
    <x v="0"/>
    <x v="0"/>
  </r>
  <r>
    <n v="542791"/>
    <x v="10"/>
    <x v="92"/>
    <n v="11.94"/>
    <n v="4"/>
    <x v="361"/>
    <x v="0"/>
    <x v="0"/>
  </r>
  <r>
    <n v="542791"/>
    <x v="10"/>
    <x v="40"/>
    <n v="13.27"/>
    <n v="1"/>
    <x v="849"/>
    <x v="0"/>
    <x v="0"/>
  </r>
  <r>
    <n v="542791"/>
    <x v="10"/>
    <x v="2587"/>
    <n v="13.27"/>
    <n v="1"/>
    <x v="849"/>
    <x v="0"/>
    <x v="0"/>
  </r>
  <r>
    <n v="542791"/>
    <x v="10"/>
    <x v="1023"/>
    <n v="16.350000000000001"/>
    <n v="2"/>
    <x v="997"/>
    <x v="0"/>
    <x v="0"/>
  </r>
  <r>
    <n v="542791"/>
    <x v="10"/>
    <x v="597"/>
    <n v="11.94"/>
    <n v="1"/>
    <x v="192"/>
    <x v="0"/>
    <x v="0"/>
  </r>
  <r>
    <n v="542791"/>
    <x v="10"/>
    <x v="304"/>
    <n v="11.12"/>
    <n v="5"/>
    <x v="923"/>
    <x v="0"/>
    <x v="0"/>
  </r>
  <r>
    <n v="542791"/>
    <x v="10"/>
    <x v="300"/>
    <n v="11.53"/>
    <n v="1"/>
    <x v="511"/>
    <x v="0"/>
    <x v="0"/>
  </r>
  <r>
    <n v="542791"/>
    <x v="10"/>
    <x v="3577"/>
    <n v="11.94"/>
    <n v="7"/>
    <x v="1326"/>
    <x v="0"/>
    <x v="0"/>
  </r>
  <r>
    <n v="542791"/>
    <x v="10"/>
    <x v="3585"/>
    <n v="11.94"/>
    <n v="4"/>
    <x v="361"/>
    <x v="0"/>
    <x v="0"/>
  </r>
  <r>
    <n v="542791"/>
    <x v="10"/>
    <x v="1099"/>
    <n v="11.53"/>
    <n v="1"/>
    <x v="511"/>
    <x v="0"/>
    <x v="0"/>
  </r>
  <r>
    <n v="542791"/>
    <x v="10"/>
    <x v="1416"/>
    <n v="11.74"/>
    <n v="9"/>
    <x v="1001"/>
    <x v="0"/>
    <x v="0"/>
  </r>
  <r>
    <n v="542791"/>
    <x v="10"/>
    <x v="37"/>
    <n v="15.32"/>
    <n v="2"/>
    <x v="226"/>
    <x v="0"/>
    <x v="0"/>
  </r>
  <r>
    <n v="542791"/>
    <x v="10"/>
    <x v="2169"/>
    <n v="13.58"/>
    <n v="3"/>
    <x v="1193"/>
    <x v="0"/>
    <x v="0"/>
  </r>
  <r>
    <n v="542791"/>
    <x v="10"/>
    <x v="244"/>
    <n v="16.86"/>
    <n v="1"/>
    <x v="1905"/>
    <x v="0"/>
    <x v="0"/>
  </r>
  <r>
    <n v="542791"/>
    <x v="10"/>
    <x v="932"/>
    <n v="14.09"/>
    <n v="5"/>
    <x v="1100"/>
    <x v="0"/>
    <x v="0"/>
  </r>
  <r>
    <n v="542791"/>
    <x v="10"/>
    <x v="808"/>
    <n v="6.13"/>
    <n v="10"/>
    <x v="309"/>
    <x v="0"/>
    <x v="0"/>
  </r>
  <r>
    <n v="542791"/>
    <x v="10"/>
    <x v="1075"/>
    <n v="6.13"/>
    <n v="10"/>
    <x v="309"/>
    <x v="0"/>
    <x v="0"/>
  </r>
  <r>
    <n v="542791"/>
    <x v="10"/>
    <x v="151"/>
    <n v="6.13"/>
    <n v="20"/>
    <x v="318"/>
    <x v="0"/>
    <x v="0"/>
  </r>
  <r>
    <n v="542791"/>
    <x v="10"/>
    <x v="1437"/>
    <n v="5.97"/>
    <n v="2"/>
    <x v="192"/>
    <x v="0"/>
    <x v="0"/>
  </r>
  <r>
    <n v="542794"/>
    <x v="10"/>
    <x v="1342"/>
    <n v="12.77"/>
    <n v="1"/>
    <x v="485"/>
    <x v="0"/>
    <x v="0"/>
  </r>
  <r>
    <n v="542794"/>
    <x v="10"/>
    <x v="2985"/>
    <n v="12.77"/>
    <n v="1"/>
    <x v="485"/>
    <x v="0"/>
    <x v="0"/>
  </r>
  <r>
    <n v="542794"/>
    <x v="10"/>
    <x v="437"/>
    <n v="11.92"/>
    <n v="1"/>
    <x v="498"/>
    <x v="0"/>
    <x v="0"/>
  </r>
  <r>
    <n v="542794"/>
    <x v="10"/>
    <x v="280"/>
    <n v="13.62"/>
    <n v="1"/>
    <x v="495"/>
    <x v="0"/>
    <x v="0"/>
  </r>
  <r>
    <n v="542794"/>
    <x v="10"/>
    <x v="1088"/>
    <n v="14.48"/>
    <n v="1"/>
    <x v="109"/>
    <x v="0"/>
    <x v="0"/>
  </r>
  <r>
    <n v="542794"/>
    <x v="10"/>
    <x v="2987"/>
    <n v="13.62"/>
    <n v="1"/>
    <x v="495"/>
    <x v="0"/>
    <x v="0"/>
  </r>
  <r>
    <n v="542794"/>
    <x v="10"/>
    <x v="2096"/>
    <n v="16.18"/>
    <n v="1"/>
    <x v="494"/>
    <x v="0"/>
    <x v="0"/>
  </r>
  <r>
    <n v="542794"/>
    <x v="10"/>
    <x v="880"/>
    <n v="14.48"/>
    <n v="1"/>
    <x v="109"/>
    <x v="0"/>
    <x v="0"/>
  </r>
  <r>
    <n v="542794"/>
    <x v="10"/>
    <x v="59"/>
    <n v="14.48"/>
    <n v="1"/>
    <x v="109"/>
    <x v="0"/>
    <x v="0"/>
  </r>
  <r>
    <n v="542794"/>
    <x v="10"/>
    <x v="1099"/>
    <n v="12.77"/>
    <n v="1"/>
    <x v="485"/>
    <x v="0"/>
    <x v="0"/>
  </r>
  <r>
    <n v="542794"/>
    <x v="10"/>
    <x v="300"/>
    <n v="12.77"/>
    <n v="3"/>
    <x v="489"/>
    <x v="0"/>
    <x v="0"/>
  </r>
  <r>
    <n v="542794"/>
    <x v="10"/>
    <x v="957"/>
    <n v="16.18"/>
    <n v="1"/>
    <x v="494"/>
    <x v="0"/>
    <x v="0"/>
  </r>
  <r>
    <n v="542794"/>
    <x v="10"/>
    <x v="862"/>
    <n v="12.77"/>
    <n v="12"/>
    <x v="1843"/>
    <x v="0"/>
    <x v="0"/>
  </r>
  <r>
    <n v="542794"/>
    <x v="10"/>
    <x v="3572"/>
    <n v="15.33"/>
    <n v="1"/>
    <x v="514"/>
    <x v="0"/>
    <x v="0"/>
  </r>
  <r>
    <n v="542794"/>
    <x v="10"/>
    <x v="2952"/>
    <n v="10.68"/>
    <n v="6"/>
    <x v="998"/>
    <x v="0"/>
    <x v="0"/>
  </r>
  <r>
    <n v="542794"/>
    <x v="10"/>
    <x v="2665"/>
    <n v="13.24"/>
    <n v="1"/>
    <x v="1068"/>
    <x v="0"/>
    <x v="0"/>
  </r>
  <r>
    <n v="542794"/>
    <x v="10"/>
    <x v="1115"/>
    <n v="13.62"/>
    <n v="1"/>
    <x v="495"/>
    <x v="0"/>
    <x v="0"/>
  </r>
  <r>
    <n v="542794"/>
    <x v="10"/>
    <x v="1116"/>
    <n v="12.77"/>
    <n v="1"/>
    <x v="485"/>
    <x v="0"/>
    <x v="0"/>
  </r>
  <r>
    <n v="542794"/>
    <x v="10"/>
    <x v="370"/>
    <n v="14.48"/>
    <n v="1"/>
    <x v="109"/>
    <x v="0"/>
    <x v="0"/>
  </r>
  <r>
    <n v="542794"/>
    <x v="10"/>
    <x v="374"/>
    <n v="13.62"/>
    <n v="1"/>
    <x v="495"/>
    <x v="0"/>
    <x v="0"/>
  </r>
  <r>
    <n v="542794"/>
    <x v="10"/>
    <x v="382"/>
    <n v="11.53"/>
    <n v="1"/>
    <x v="511"/>
    <x v="0"/>
    <x v="0"/>
  </r>
  <r>
    <n v="542794"/>
    <x v="10"/>
    <x v="390"/>
    <n v="12.77"/>
    <n v="2"/>
    <x v="520"/>
    <x v="0"/>
    <x v="0"/>
  </r>
  <r>
    <n v="542794"/>
    <x v="10"/>
    <x v="1123"/>
    <n v="12.77"/>
    <n v="1"/>
    <x v="485"/>
    <x v="0"/>
    <x v="0"/>
  </r>
  <r>
    <n v="542794"/>
    <x v="10"/>
    <x v="1074"/>
    <n v="13.62"/>
    <n v="1"/>
    <x v="495"/>
    <x v="0"/>
    <x v="0"/>
  </r>
  <r>
    <n v="542794"/>
    <x v="10"/>
    <x v="403"/>
    <n v="17.899999999999999"/>
    <n v="1"/>
    <x v="497"/>
    <x v="0"/>
    <x v="0"/>
  </r>
  <r>
    <n v="542794"/>
    <x v="10"/>
    <x v="440"/>
    <n v="11.1"/>
    <n v="2"/>
    <x v="950"/>
    <x v="0"/>
    <x v="0"/>
  </r>
  <r>
    <n v="542794"/>
    <x v="10"/>
    <x v="2394"/>
    <n v="13.62"/>
    <n v="3"/>
    <x v="799"/>
    <x v="0"/>
    <x v="0"/>
  </r>
  <r>
    <n v="542794"/>
    <x v="10"/>
    <x v="446"/>
    <n v="11.92"/>
    <n v="1"/>
    <x v="498"/>
    <x v="0"/>
    <x v="0"/>
  </r>
  <r>
    <n v="542794"/>
    <x v="10"/>
    <x v="450"/>
    <n v="16.18"/>
    <n v="1"/>
    <x v="494"/>
    <x v="0"/>
    <x v="0"/>
  </r>
  <r>
    <n v="542794"/>
    <x v="10"/>
    <x v="159"/>
    <n v="14.48"/>
    <n v="1"/>
    <x v="109"/>
    <x v="0"/>
    <x v="0"/>
  </r>
  <r>
    <n v="542794"/>
    <x v="10"/>
    <x v="2821"/>
    <n v="16.18"/>
    <n v="2"/>
    <x v="422"/>
    <x v="0"/>
    <x v="0"/>
  </r>
  <r>
    <n v="542794"/>
    <x v="10"/>
    <x v="457"/>
    <n v="11.92"/>
    <n v="1"/>
    <x v="498"/>
    <x v="0"/>
    <x v="0"/>
  </r>
  <r>
    <n v="542794"/>
    <x v="10"/>
    <x v="2245"/>
    <n v="11.92"/>
    <n v="2"/>
    <x v="496"/>
    <x v="0"/>
    <x v="0"/>
  </r>
  <r>
    <n v="542794"/>
    <x v="10"/>
    <x v="472"/>
    <n v="15.33"/>
    <n v="1"/>
    <x v="514"/>
    <x v="0"/>
    <x v="0"/>
  </r>
  <r>
    <n v="542794"/>
    <x v="10"/>
    <x v="579"/>
    <n v="14.48"/>
    <n v="1"/>
    <x v="109"/>
    <x v="0"/>
    <x v="0"/>
  </r>
  <r>
    <n v="542794"/>
    <x v="10"/>
    <x v="91"/>
    <n v="16.18"/>
    <n v="1"/>
    <x v="494"/>
    <x v="0"/>
    <x v="0"/>
  </r>
  <r>
    <n v="542794"/>
    <x v="10"/>
    <x v="44"/>
    <n v="15.33"/>
    <n v="2"/>
    <x v="1033"/>
    <x v="0"/>
    <x v="0"/>
  </r>
  <r>
    <n v="542794"/>
    <x v="10"/>
    <x v="146"/>
    <n v="11.1"/>
    <n v="2"/>
    <x v="950"/>
    <x v="0"/>
    <x v="0"/>
  </r>
  <r>
    <n v="542794"/>
    <x v="10"/>
    <x v="1151"/>
    <n v="17.899999999999999"/>
    <n v="1"/>
    <x v="497"/>
    <x v="0"/>
    <x v="0"/>
  </r>
  <r>
    <n v="542794"/>
    <x v="10"/>
    <x v="599"/>
    <n v="13.62"/>
    <n v="5"/>
    <x v="525"/>
    <x v="0"/>
    <x v="0"/>
  </r>
  <r>
    <n v="542794"/>
    <x v="10"/>
    <x v="601"/>
    <n v="12.77"/>
    <n v="2"/>
    <x v="520"/>
    <x v="0"/>
    <x v="0"/>
  </r>
  <r>
    <n v="542794"/>
    <x v="10"/>
    <x v="41"/>
    <n v="16.18"/>
    <n v="1"/>
    <x v="494"/>
    <x v="0"/>
    <x v="0"/>
  </r>
  <r>
    <n v="542794"/>
    <x v="10"/>
    <x v="1296"/>
    <n v="13.62"/>
    <n v="1"/>
    <x v="495"/>
    <x v="0"/>
    <x v="0"/>
  </r>
  <r>
    <n v="542794"/>
    <x v="10"/>
    <x v="34"/>
    <n v="17.899999999999999"/>
    <n v="1"/>
    <x v="497"/>
    <x v="0"/>
    <x v="0"/>
  </r>
  <r>
    <n v="542794"/>
    <x v="10"/>
    <x v="1303"/>
    <n v="12.77"/>
    <n v="10"/>
    <x v="1041"/>
    <x v="0"/>
    <x v="0"/>
  </r>
  <r>
    <n v="542794"/>
    <x v="10"/>
    <x v="664"/>
    <n v="17.899999999999999"/>
    <n v="1"/>
    <x v="497"/>
    <x v="0"/>
    <x v="0"/>
  </r>
  <r>
    <n v="542794"/>
    <x v="10"/>
    <x v="1491"/>
    <n v="13.62"/>
    <n v="1"/>
    <x v="495"/>
    <x v="0"/>
    <x v="0"/>
  </r>
  <r>
    <n v="542794"/>
    <x v="10"/>
    <x v="672"/>
    <n v="11.1"/>
    <n v="3"/>
    <x v="519"/>
    <x v="0"/>
    <x v="0"/>
  </r>
  <r>
    <n v="542794"/>
    <x v="10"/>
    <x v="1040"/>
    <n v="11.92"/>
    <n v="1"/>
    <x v="498"/>
    <x v="0"/>
    <x v="0"/>
  </r>
  <r>
    <n v="542794"/>
    <x v="10"/>
    <x v="695"/>
    <n v="18.75"/>
    <n v="1"/>
    <x v="492"/>
    <x v="0"/>
    <x v="0"/>
  </r>
  <r>
    <n v="542794"/>
    <x v="10"/>
    <x v="1567"/>
    <n v="15.33"/>
    <n v="1"/>
    <x v="514"/>
    <x v="0"/>
    <x v="0"/>
  </r>
  <r>
    <n v="542794"/>
    <x v="10"/>
    <x v="1940"/>
    <n v="13.62"/>
    <n v="1"/>
    <x v="495"/>
    <x v="0"/>
    <x v="0"/>
  </r>
  <r>
    <n v="542794"/>
    <x v="10"/>
    <x v="709"/>
    <n v="11.1"/>
    <n v="3"/>
    <x v="519"/>
    <x v="0"/>
    <x v="0"/>
  </r>
  <r>
    <n v="542794"/>
    <x v="10"/>
    <x v="1688"/>
    <n v="13.62"/>
    <n v="2"/>
    <x v="486"/>
    <x v="0"/>
    <x v="0"/>
  </r>
  <r>
    <n v="542794"/>
    <x v="10"/>
    <x v="1401"/>
    <n v="16.18"/>
    <n v="1"/>
    <x v="494"/>
    <x v="0"/>
    <x v="0"/>
  </r>
  <r>
    <n v="542794"/>
    <x v="10"/>
    <x v="246"/>
    <n v="14.48"/>
    <n v="1"/>
    <x v="109"/>
    <x v="0"/>
    <x v="0"/>
  </r>
  <r>
    <n v="542794"/>
    <x v="10"/>
    <x v="1506"/>
    <n v="11.92"/>
    <n v="5"/>
    <x v="817"/>
    <x v="0"/>
    <x v="0"/>
  </r>
  <r>
    <n v="542794"/>
    <x v="10"/>
    <x v="1252"/>
    <n v="18.75"/>
    <n v="1"/>
    <x v="492"/>
    <x v="0"/>
    <x v="0"/>
  </r>
  <r>
    <n v="542794"/>
    <x v="10"/>
    <x v="247"/>
    <n v="14.48"/>
    <n v="1"/>
    <x v="109"/>
    <x v="0"/>
    <x v="0"/>
  </r>
  <r>
    <n v="542794"/>
    <x v="10"/>
    <x v="2441"/>
    <n v="14.48"/>
    <n v="1"/>
    <x v="109"/>
    <x v="0"/>
    <x v="0"/>
  </r>
  <r>
    <n v="542794"/>
    <x v="10"/>
    <x v="2392"/>
    <n v="18.75"/>
    <n v="1"/>
    <x v="492"/>
    <x v="0"/>
    <x v="0"/>
  </r>
  <r>
    <n v="542794"/>
    <x v="10"/>
    <x v="249"/>
    <n v="14.48"/>
    <n v="2"/>
    <x v="120"/>
    <x v="0"/>
    <x v="0"/>
  </r>
  <r>
    <n v="542794"/>
    <x v="10"/>
    <x v="250"/>
    <n v="12.77"/>
    <n v="1"/>
    <x v="485"/>
    <x v="0"/>
    <x v="0"/>
  </r>
  <r>
    <n v="542794"/>
    <x v="10"/>
    <x v="2749"/>
    <n v="13.62"/>
    <n v="1"/>
    <x v="495"/>
    <x v="0"/>
    <x v="0"/>
  </r>
  <r>
    <n v="542794"/>
    <x v="10"/>
    <x v="3530"/>
    <n v="13.62"/>
    <n v="2"/>
    <x v="486"/>
    <x v="0"/>
    <x v="0"/>
  </r>
  <r>
    <n v="542794"/>
    <x v="10"/>
    <x v="3142"/>
    <n v="17.899999999999999"/>
    <n v="1"/>
    <x v="497"/>
    <x v="0"/>
    <x v="0"/>
  </r>
  <r>
    <n v="542794"/>
    <x v="10"/>
    <x v="3278"/>
    <n v="18.75"/>
    <n v="1"/>
    <x v="492"/>
    <x v="0"/>
    <x v="0"/>
  </r>
  <r>
    <n v="542794"/>
    <x v="10"/>
    <x v="1255"/>
    <n v="19.61"/>
    <n v="1"/>
    <x v="785"/>
    <x v="0"/>
    <x v="0"/>
  </r>
  <r>
    <n v="542794"/>
    <x v="10"/>
    <x v="2081"/>
    <n v="13.62"/>
    <n v="1"/>
    <x v="495"/>
    <x v="0"/>
    <x v="0"/>
  </r>
  <r>
    <n v="542794"/>
    <x v="10"/>
    <x v="2872"/>
    <n v="11.1"/>
    <n v="1"/>
    <x v="515"/>
    <x v="0"/>
    <x v="0"/>
  </r>
  <r>
    <n v="542794"/>
    <x v="10"/>
    <x v="503"/>
    <n v="14.48"/>
    <n v="1"/>
    <x v="109"/>
    <x v="0"/>
    <x v="0"/>
  </r>
  <r>
    <n v="542794"/>
    <x v="10"/>
    <x v="2956"/>
    <n v="11.1"/>
    <n v="2"/>
    <x v="950"/>
    <x v="0"/>
    <x v="0"/>
  </r>
  <r>
    <n v="542794"/>
    <x v="10"/>
    <x v="3326"/>
    <n v="18.75"/>
    <n v="1"/>
    <x v="492"/>
    <x v="0"/>
    <x v="0"/>
  </r>
  <r>
    <n v="542794"/>
    <x v="10"/>
    <x v="947"/>
    <n v="7.24"/>
    <n v="1"/>
    <x v="111"/>
    <x v="0"/>
    <x v="0"/>
  </r>
  <r>
    <n v="542794"/>
    <x v="10"/>
    <x v="948"/>
    <n v="7.24"/>
    <n v="1"/>
    <x v="111"/>
    <x v="0"/>
    <x v="0"/>
  </r>
  <r>
    <n v="542794"/>
    <x v="10"/>
    <x v="808"/>
    <n v="7.24"/>
    <n v="2"/>
    <x v="109"/>
    <x v="0"/>
    <x v="0"/>
  </r>
  <r>
    <n v="542795"/>
    <x v="10"/>
    <x v="318"/>
    <n v="15.32"/>
    <n v="6"/>
    <x v="35"/>
    <x v="0"/>
    <x v="0"/>
  </r>
  <r>
    <n v="542795"/>
    <x v="10"/>
    <x v="1057"/>
    <n v="14.09"/>
    <n v="8"/>
    <x v="23"/>
    <x v="0"/>
    <x v="0"/>
  </r>
  <r>
    <n v="542795"/>
    <x v="10"/>
    <x v="47"/>
    <n v="15.32"/>
    <n v="6"/>
    <x v="35"/>
    <x v="0"/>
    <x v="0"/>
  </r>
  <r>
    <n v="542795"/>
    <x v="10"/>
    <x v="3134"/>
    <n v="11.12"/>
    <n v="24"/>
    <x v="69"/>
    <x v="0"/>
    <x v="0"/>
  </r>
  <r>
    <n v="542795"/>
    <x v="10"/>
    <x v="259"/>
    <n v="11.98"/>
    <n v="24"/>
    <x v="1088"/>
    <x v="0"/>
    <x v="0"/>
  </r>
  <r>
    <n v="542795"/>
    <x v="10"/>
    <x v="2886"/>
    <n v="12.86"/>
    <n v="12"/>
    <x v="889"/>
    <x v="0"/>
    <x v="0"/>
  </r>
  <r>
    <n v="542795"/>
    <x v="10"/>
    <x v="37"/>
    <n v="15.32"/>
    <n v="6"/>
    <x v="35"/>
    <x v="0"/>
    <x v="0"/>
  </r>
  <r>
    <n v="542795"/>
    <x v="10"/>
    <x v="123"/>
    <n v="15.32"/>
    <n v="3"/>
    <x v="397"/>
    <x v="0"/>
    <x v="0"/>
  </r>
  <r>
    <n v="542795"/>
    <x v="10"/>
    <x v="1523"/>
    <n v="15.32"/>
    <n v="3"/>
    <x v="397"/>
    <x v="0"/>
    <x v="0"/>
  </r>
  <r>
    <n v="542795"/>
    <x v="10"/>
    <x v="136"/>
    <n v="15.32"/>
    <n v="3"/>
    <x v="397"/>
    <x v="0"/>
    <x v="0"/>
  </r>
  <r>
    <n v="542795"/>
    <x v="10"/>
    <x v="138"/>
    <n v="15.32"/>
    <n v="3"/>
    <x v="397"/>
    <x v="0"/>
    <x v="0"/>
  </r>
  <r>
    <n v="542795"/>
    <x v="10"/>
    <x v="662"/>
    <n v="17.170000000000002"/>
    <n v="4"/>
    <x v="966"/>
    <x v="0"/>
    <x v="0"/>
  </r>
  <r>
    <n v="542796"/>
    <x v="10"/>
    <x v="3577"/>
    <n v="11.94"/>
    <n v="17"/>
    <x v="3412"/>
    <x v="0"/>
    <x v="0"/>
  </r>
  <r>
    <n v="542796"/>
    <x v="10"/>
    <x v="3585"/>
    <n v="11.94"/>
    <n v="18"/>
    <x v="659"/>
    <x v="0"/>
    <x v="0"/>
  </r>
  <r>
    <n v="542796"/>
    <x v="10"/>
    <x v="457"/>
    <n v="11.12"/>
    <n v="5"/>
    <x v="923"/>
    <x v="0"/>
    <x v="0"/>
  </r>
  <r>
    <n v="542796"/>
    <x v="10"/>
    <x v="1054"/>
    <n v="11.12"/>
    <n v="6"/>
    <x v="935"/>
    <x v="0"/>
    <x v="0"/>
  </r>
  <r>
    <n v="542796"/>
    <x v="10"/>
    <x v="1010"/>
    <n v="11.53"/>
    <n v="6"/>
    <x v="861"/>
    <x v="0"/>
    <x v="0"/>
  </r>
  <r>
    <n v="542796"/>
    <x v="10"/>
    <x v="465"/>
    <n v="11.12"/>
    <n v="10"/>
    <x v="961"/>
    <x v="0"/>
    <x v="0"/>
  </r>
  <r>
    <n v="542796"/>
    <x v="10"/>
    <x v="464"/>
    <n v="11.12"/>
    <n v="10"/>
    <x v="961"/>
    <x v="0"/>
    <x v="0"/>
  </r>
  <r>
    <n v="542796"/>
    <x v="10"/>
    <x v="1633"/>
    <n v="11.12"/>
    <n v="4"/>
    <x v="845"/>
    <x v="0"/>
    <x v="0"/>
  </r>
  <r>
    <n v="542796"/>
    <x v="10"/>
    <x v="2933"/>
    <n v="11.94"/>
    <n v="6"/>
    <x v="4"/>
    <x v="0"/>
    <x v="0"/>
  </r>
  <r>
    <n v="542796"/>
    <x v="10"/>
    <x v="2396"/>
    <n v="11.53"/>
    <n v="6"/>
    <x v="861"/>
    <x v="0"/>
    <x v="0"/>
  </r>
  <r>
    <n v="542796"/>
    <x v="10"/>
    <x v="1559"/>
    <n v="11.22"/>
    <n v="2"/>
    <x v="896"/>
    <x v="0"/>
    <x v="0"/>
  </r>
  <r>
    <n v="542796"/>
    <x v="10"/>
    <x v="1057"/>
    <n v="14.09"/>
    <n v="6"/>
    <x v="68"/>
    <x v="0"/>
    <x v="0"/>
  </r>
  <r>
    <n v="542796"/>
    <x v="10"/>
    <x v="1155"/>
    <n v="11.53"/>
    <n v="6"/>
    <x v="861"/>
    <x v="0"/>
    <x v="0"/>
  </r>
  <r>
    <n v="542796"/>
    <x v="10"/>
    <x v="1390"/>
    <n v="11.53"/>
    <n v="6"/>
    <x v="861"/>
    <x v="0"/>
    <x v="0"/>
  </r>
  <r>
    <n v="542796"/>
    <x v="10"/>
    <x v="383"/>
    <n v="10.55"/>
    <n v="12"/>
    <x v="1262"/>
    <x v="0"/>
    <x v="0"/>
  </r>
  <r>
    <n v="542796"/>
    <x v="10"/>
    <x v="627"/>
    <n v="10.55"/>
    <n v="12"/>
    <x v="1262"/>
    <x v="0"/>
    <x v="0"/>
  </r>
  <r>
    <n v="542796"/>
    <x v="10"/>
    <x v="1122"/>
    <n v="10.55"/>
    <n v="12"/>
    <x v="1262"/>
    <x v="0"/>
    <x v="0"/>
  </r>
  <r>
    <n v="542796"/>
    <x v="10"/>
    <x v="388"/>
    <n v="10.55"/>
    <n v="12"/>
    <x v="1262"/>
    <x v="0"/>
    <x v="0"/>
  </r>
  <r>
    <n v="542796"/>
    <x v="10"/>
    <x v="1892"/>
    <n v="11.53"/>
    <n v="10"/>
    <x v="42"/>
    <x v="0"/>
    <x v="0"/>
  </r>
  <r>
    <n v="542797"/>
    <x v="10"/>
    <x v="1027"/>
    <n v="11.53"/>
    <n v="2"/>
    <x v="747"/>
    <x v="0"/>
    <x v="0"/>
  </r>
  <r>
    <n v="542797"/>
    <x v="10"/>
    <x v="1028"/>
    <n v="11.53"/>
    <n v="2"/>
    <x v="747"/>
    <x v="0"/>
    <x v="0"/>
  </r>
  <r>
    <n v="542797"/>
    <x v="10"/>
    <x v="1385"/>
    <n v="11.94"/>
    <n v="6"/>
    <x v="4"/>
    <x v="0"/>
    <x v="0"/>
  </r>
  <r>
    <n v="542797"/>
    <x v="10"/>
    <x v="100"/>
    <n v="10.55"/>
    <n v="48"/>
    <x v="12"/>
    <x v="0"/>
    <x v="0"/>
  </r>
  <r>
    <n v="542797"/>
    <x v="10"/>
    <x v="144"/>
    <n v="11.12"/>
    <n v="12"/>
    <x v="58"/>
    <x v="0"/>
    <x v="0"/>
  </r>
  <r>
    <n v="542797"/>
    <x v="10"/>
    <x v="1829"/>
    <n v="11.53"/>
    <n v="2"/>
    <x v="747"/>
    <x v="0"/>
    <x v="0"/>
  </r>
  <r>
    <n v="542797"/>
    <x v="10"/>
    <x v="18"/>
    <n v="12.4"/>
    <n v="1"/>
    <x v="884"/>
    <x v="0"/>
    <x v="0"/>
  </r>
  <r>
    <n v="542797"/>
    <x v="10"/>
    <x v="146"/>
    <n v="10.68"/>
    <n v="24"/>
    <x v="20"/>
    <x v="0"/>
    <x v="0"/>
  </r>
  <r>
    <n v="542797"/>
    <x v="10"/>
    <x v="144"/>
    <n v="11.12"/>
    <n v="12"/>
    <x v="58"/>
    <x v="0"/>
    <x v="0"/>
  </r>
  <r>
    <n v="542797"/>
    <x v="10"/>
    <x v="1391"/>
    <n v="11.53"/>
    <n v="24"/>
    <x v="26"/>
    <x v="0"/>
    <x v="0"/>
  </r>
  <r>
    <n v="542797"/>
    <x v="10"/>
    <x v="1354"/>
    <n v="11.98"/>
    <n v="3"/>
    <x v="996"/>
    <x v="0"/>
    <x v="0"/>
  </r>
  <r>
    <n v="542797"/>
    <x v="10"/>
    <x v="1824"/>
    <n v="11.98"/>
    <n v="3"/>
    <x v="996"/>
    <x v="0"/>
    <x v="0"/>
  </r>
  <r>
    <n v="542797"/>
    <x v="10"/>
    <x v="1975"/>
    <n v="11.98"/>
    <n v="3"/>
    <x v="996"/>
    <x v="0"/>
    <x v="0"/>
  </r>
  <r>
    <n v="542797"/>
    <x v="10"/>
    <x v="600"/>
    <n v="11.94"/>
    <n v="1"/>
    <x v="192"/>
    <x v="0"/>
    <x v="0"/>
  </r>
  <r>
    <n v="542797"/>
    <x v="10"/>
    <x v="1692"/>
    <n v="11.53"/>
    <n v="3"/>
    <x v="833"/>
    <x v="0"/>
    <x v="0"/>
  </r>
  <r>
    <n v="542797"/>
    <x v="10"/>
    <x v="1346"/>
    <n v="11.53"/>
    <n v="3"/>
    <x v="833"/>
    <x v="0"/>
    <x v="0"/>
  </r>
  <r>
    <n v="542797"/>
    <x v="10"/>
    <x v="1497"/>
    <n v="11.53"/>
    <n v="3"/>
    <x v="833"/>
    <x v="0"/>
    <x v="0"/>
  </r>
  <r>
    <n v="542797"/>
    <x v="10"/>
    <x v="98"/>
    <n v="14.09"/>
    <n v="2"/>
    <x v="836"/>
    <x v="0"/>
    <x v="0"/>
  </r>
  <r>
    <n v="542797"/>
    <x v="10"/>
    <x v="99"/>
    <n v="14.09"/>
    <n v="1"/>
    <x v="856"/>
    <x v="0"/>
    <x v="0"/>
  </r>
  <r>
    <n v="542797"/>
    <x v="10"/>
    <x v="264"/>
    <n v="14.09"/>
    <n v="2"/>
    <x v="836"/>
    <x v="0"/>
    <x v="0"/>
  </r>
  <r>
    <n v="542797"/>
    <x v="10"/>
    <x v="299"/>
    <n v="11.53"/>
    <n v="20"/>
    <x v="48"/>
    <x v="0"/>
    <x v="0"/>
  </r>
  <r>
    <n v="542797"/>
    <x v="10"/>
    <x v="1098"/>
    <n v="11.53"/>
    <n v="20"/>
    <x v="48"/>
    <x v="0"/>
    <x v="0"/>
  </r>
  <r>
    <n v="542797"/>
    <x v="10"/>
    <x v="325"/>
    <n v="11.12"/>
    <n v="50"/>
    <x v="1378"/>
    <x v="0"/>
    <x v="0"/>
  </r>
  <r>
    <n v="542797"/>
    <x v="10"/>
    <x v="2998"/>
    <n v="10.47"/>
    <n v="36"/>
    <x v="2864"/>
    <x v="0"/>
    <x v="0"/>
  </r>
  <r>
    <n v="542797"/>
    <x v="10"/>
    <x v="597"/>
    <n v="11.94"/>
    <n v="1"/>
    <x v="192"/>
    <x v="0"/>
    <x v="0"/>
  </r>
  <r>
    <n v="542797"/>
    <x v="10"/>
    <x v="596"/>
    <n v="11.94"/>
    <n v="1"/>
    <x v="192"/>
    <x v="0"/>
    <x v="0"/>
  </r>
  <r>
    <n v="542797"/>
    <x v="10"/>
    <x v="1347"/>
    <n v="12.86"/>
    <n v="3"/>
    <x v="984"/>
    <x v="0"/>
    <x v="0"/>
  </r>
  <r>
    <n v="542797"/>
    <x v="10"/>
    <x v="1857"/>
    <n v="11.12"/>
    <n v="30"/>
    <x v="663"/>
    <x v="0"/>
    <x v="0"/>
  </r>
  <r>
    <n v="542797"/>
    <x v="10"/>
    <x v="1559"/>
    <n v="11.22"/>
    <n v="1"/>
    <x v="902"/>
    <x v="0"/>
    <x v="0"/>
  </r>
  <r>
    <n v="542800"/>
    <x v="10"/>
    <x v="446"/>
    <n v="10.99"/>
    <n v="1"/>
    <x v="3093"/>
    <x v="0"/>
    <x v="0"/>
  </r>
  <r>
    <n v="542800"/>
    <x v="10"/>
    <x v="2545"/>
    <n v="13.27"/>
    <n v="1"/>
    <x v="849"/>
    <x v="0"/>
    <x v="0"/>
  </r>
  <r>
    <n v="542806"/>
    <x v="10"/>
    <x v="1068"/>
    <n v="18.399999999999999"/>
    <n v="1"/>
    <x v="937"/>
    <x v="0"/>
    <x v="0"/>
  </r>
  <r>
    <n v="542806"/>
    <x v="10"/>
    <x v="1560"/>
    <n v="18.399999999999999"/>
    <n v="1"/>
    <x v="937"/>
    <x v="0"/>
    <x v="0"/>
  </r>
  <r>
    <n v="542806"/>
    <x v="10"/>
    <x v="1541"/>
    <n v="18.399999999999999"/>
    <n v="2"/>
    <x v="847"/>
    <x v="0"/>
    <x v="0"/>
  </r>
  <r>
    <n v="542806"/>
    <x v="10"/>
    <x v="2116"/>
    <n v="18.399999999999999"/>
    <n v="2"/>
    <x v="847"/>
    <x v="0"/>
    <x v="0"/>
  </r>
  <r>
    <n v="542806"/>
    <x v="10"/>
    <x v="1478"/>
    <n v="18.399999999999999"/>
    <n v="2"/>
    <x v="847"/>
    <x v="0"/>
    <x v="0"/>
  </r>
  <r>
    <n v="542806"/>
    <x v="10"/>
    <x v="1619"/>
    <n v="14.09"/>
    <n v="2"/>
    <x v="836"/>
    <x v="0"/>
    <x v="0"/>
  </r>
  <r>
    <n v="542806"/>
    <x v="10"/>
    <x v="1475"/>
    <n v="17.170000000000002"/>
    <n v="5"/>
    <x v="3759"/>
    <x v="0"/>
    <x v="0"/>
  </r>
  <r>
    <n v="542806"/>
    <x v="10"/>
    <x v="1364"/>
    <n v="13.27"/>
    <n v="6"/>
    <x v="59"/>
    <x v="0"/>
    <x v="0"/>
  </r>
  <r>
    <n v="542806"/>
    <x v="10"/>
    <x v="1620"/>
    <n v="14.09"/>
    <n v="2"/>
    <x v="836"/>
    <x v="0"/>
    <x v="0"/>
  </r>
  <r>
    <n v="542806"/>
    <x v="10"/>
    <x v="3277"/>
    <n v="10.68"/>
    <n v="24"/>
    <x v="20"/>
    <x v="0"/>
    <x v="0"/>
  </r>
  <r>
    <n v="542806"/>
    <x v="10"/>
    <x v="244"/>
    <n v="16.86"/>
    <n v="6"/>
    <x v="4131"/>
    <x v="0"/>
    <x v="0"/>
  </r>
  <r>
    <n v="542806"/>
    <x v="10"/>
    <x v="91"/>
    <n v="13.27"/>
    <n v="6"/>
    <x v="59"/>
    <x v="0"/>
    <x v="0"/>
  </r>
  <r>
    <n v="542806"/>
    <x v="10"/>
    <x v="3200"/>
    <n v="11.53"/>
    <n v="12"/>
    <x v="2"/>
    <x v="0"/>
    <x v="0"/>
  </r>
  <r>
    <n v="542806"/>
    <x v="10"/>
    <x v="1374"/>
    <n v="14.3"/>
    <n v="10"/>
    <x v="3942"/>
    <x v="0"/>
    <x v="0"/>
  </r>
  <r>
    <n v="542806"/>
    <x v="10"/>
    <x v="1485"/>
    <n v="13.27"/>
    <n v="12"/>
    <x v="85"/>
    <x v="0"/>
    <x v="0"/>
  </r>
  <r>
    <n v="542806"/>
    <x v="10"/>
    <x v="910"/>
    <n v="15.32"/>
    <n v="1"/>
    <x v="225"/>
    <x v="0"/>
    <x v="0"/>
  </r>
  <r>
    <n v="542806"/>
    <x v="10"/>
    <x v="450"/>
    <n v="13.27"/>
    <n v="8"/>
    <x v="829"/>
    <x v="0"/>
    <x v="0"/>
  </r>
  <r>
    <n v="542806"/>
    <x v="10"/>
    <x v="1050"/>
    <n v="11.53"/>
    <n v="2"/>
    <x v="747"/>
    <x v="0"/>
    <x v="0"/>
  </r>
  <r>
    <n v="542806"/>
    <x v="10"/>
    <x v="601"/>
    <n v="11.78"/>
    <n v="3"/>
    <x v="3073"/>
    <x v="0"/>
    <x v="0"/>
  </r>
  <r>
    <n v="542806"/>
    <x v="10"/>
    <x v="926"/>
    <n v="18.96"/>
    <n v="1"/>
    <x v="879"/>
    <x v="0"/>
    <x v="0"/>
  </r>
  <r>
    <n v="542806"/>
    <x v="10"/>
    <x v="1264"/>
    <n v="13.27"/>
    <n v="4"/>
    <x v="868"/>
    <x v="0"/>
    <x v="0"/>
  </r>
  <r>
    <n v="542806"/>
    <x v="10"/>
    <x v="2957"/>
    <n v="12.86"/>
    <n v="6"/>
    <x v="29"/>
    <x v="0"/>
    <x v="0"/>
  </r>
  <r>
    <n v="542806"/>
    <x v="10"/>
    <x v="1021"/>
    <n v="18.399999999999999"/>
    <n v="2"/>
    <x v="847"/>
    <x v="0"/>
    <x v="0"/>
  </r>
  <r>
    <n v="542806"/>
    <x v="10"/>
    <x v="685"/>
    <n v="15.32"/>
    <n v="6"/>
    <x v="35"/>
    <x v="0"/>
    <x v="0"/>
  </r>
  <r>
    <n v="542806"/>
    <x v="10"/>
    <x v="662"/>
    <n v="17.170000000000002"/>
    <n v="2"/>
    <x v="993"/>
    <x v="0"/>
    <x v="0"/>
  </r>
  <r>
    <n v="542806"/>
    <x v="10"/>
    <x v="2526"/>
    <n v="15.32"/>
    <n v="6"/>
    <x v="35"/>
    <x v="0"/>
    <x v="0"/>
  </r>
  <r>
    <n v="542806"/>
    <x v="10"/>
    <x v="1586"/>
    <n v="11.94"/>
    <n v="12"/>
    <x v="60"/>
    <x v="0"/>
    <x v="0"/>
  </r>
  <r>
    <n v="542806"/>
    <x v="10"/>
    <x v="1122"/>
    <n v="10.55"/>
    <n v="36"/>
    <x v="1595"/>
    <x v="0"/>
    <x v="0"/>
  </r>
  <r>
    <n v="542806"/>
    <x v="10"/>
    <x v="318"/>
    <n v="15.32"/>
    <n v="4"/>
    <x v="63"/>
    <x v="0"/>
    <x v="0"/>
  </r>
  <r>
    <n v="542806"/>
    <x v="10"/>
    <x v="1057"/>
    <n v="14.09"/>
    <n v="5"/>
    <x v="1100"/>
    <x v="0"/>
    <x v="0"/>
  </r>
  <r>
    <n v="542806"/>
    <x v="10"/>
    <x v="508"/>
    <n v="12.86"/>
    <n v="33"/>
    <x v="2951"/>
    <x v="0"/>
    <x v="0"/>
  </r>
  <r>
    <n v="542806"/>
    <x v="10"/>
    <x v="1023"/>
    <n v="16.350000000000001"/>
    <n v="10"/>
    <x v="2274"/>
    <x v="0"/>
    <x v="0"/>
  </r>
  <r>
    <n v="542806"/>
    <x v="10"/>
    <x v="823"/>
    <n v="5.46"/>
    <n v="12"/>
    <x v="1133"/>
    <x v="0"/>
    <x v="0"/>
  </r>
  <r>
    <n v="542812"/>
    <x v="10"/>
    <x v="18"/>
    <n v="12.4"/>
    <n v="1"/>
    <x v="884"/>
    <x v="0"/>
    <x v="0"/>
  </r>
  <r>
    <n v="542812"/>
    <x v="10"/>
    <x v="1010"/>
    <n v="11.53"/>
    <n v="1"/>
    <x v="511"/>
    <x v="0"/>
    <x v="0"/>
  </r>
  <r>
    <n v="542812"/>
    <x v="10"/>
    <x v="1172"/>
    <n v="11.53"/>
    <n v="24"/>
    <x v="26"/>
    <x v="0"/>
    <x v="0"/>
  </r>
  <r>
    <n v="542812"/>
    <x v="10"/>
    <x v="863"/>
    <n v="11.53"/>
    <n v="18"/>
    <x v="6"/>
    <x v="0"/>
    <x v="0"/>
  </r>
  <r>
    <n v="542812"/>
    <x v="10"/>
    <x v="241"/>
    <n v="11.74"/>
    <n v="9"/>
    <x v="1001"/>
    <x v="0"/>
    <x v="0"/>
  </r>
  <r>
    <n v="542812"/>
    <x v="10"/>
    <x v="917"/>
    <n v="18.96"/>
    <n v="1"/>
    <x v="879"/>
    <x v="0"/>
    <x v="0"/>
  </r>
  <r>
    <n v="542812"/>
    <x v="10"/>
    <x v="681"/>
    <n v="12.4"/>
    <n v="12"/>
    <x v="72"/>
    <x v="0"/>
    <x v="0"/>
  </r>
  <r>
    <n v="542812"/>
    <x v="10"/>
    <x v="1092"/>
    <n v="12.25"/>
    <n v="16"/>
    <x v="1162"/>
    <x v="0"/>
    <x v="0"/>
  </r>
  <r>
    <n v="542812"/>
    <x v="10"/>
    <x v="1746"/>
    <n v="11.12"/>
    <n v="12"/>
    <x v="58"/>
    <x v="0"/>
    <x v="0"/>
  </r>
  <r>
    <n v="542812"/>
    <x v="10"/>
    <x v="696"/>
    <n v="11.74"/>
    <n v="4"/>
    <x v="910"/>
    <x v="0"/>
    <x v="0"/>
  </r>
  <r>
    <n v="542812"/>
    <x v="10"/>
    <x v="693"/>
    <n v="10.81"/>
    <n v="18"/>
    <x v="4206"/>
    <x v="0"/>
    <x v="0"/>
  </r>
  <r>
    <n v="542812"/>
    <x v="10"/>
    <x v="1147"/>
    <n v="10.81"/>
    <n v="12"/>
    <x v="907"/>
    <x v="0"/>
    <x v="0"/>
  </r>
  <r>
    <n v="542812"/>
    <x v="10"/>
    <x v="382"/>
    <n v="10.81"/>
    <n v="12"/>
    <x v="907"/>
    <x v="0"/>
    <x v="0"/>
  </r>
  <r>
    <n v="542812"/>
    <x v="10"/>
    <x v="296"/>
    <n v="10.81"/>
    <n v="12"/>
    <x v="907"/>
    <x v="0"/>
    <x v="0"/>
  </r>
  <r>
    <n v="542812"/>
    <x v="10"/>
    <x v="297"/>
    <n v="10.81"/>
    <n v="12"/>
    <x v="907"/>
    <x v="0"/>
    <x v="0"/>
  </r>
  <r>
    <n v="542812"/>
    <x v="10"/>
    <x v="3255"/>
    <n v="11.53"/>
    <n v="24"/>
    <x v="26"/>
    <x v="0"/>
    <x v="0"/>
  </r>
  <r>
    <n v="542812"/>
    <x v="10"/>
    <x v="1244"/>
    <n v="11.22"/>
    <n v="12"/>
    <x v="1120"/>
    <x v="0"/>
    <x v="0"/>
  </r>
  <r>
    <n v="542812"/>
    <x v="10"/>
    <x v="3386"/>
    <n v="11.53"/>
    <n v="24"/>
    <x v="26"/>
    <x v="0"/>
    <x v="0"/>
  </r>
  <r>
    <n v="542812"/>
    <x v="10"/>
    <x v="3493"/>
    <n v="11.53"/>
    <n v="24"/>
    <x v="26"/>
    <x v="0"/>
    <x v="0"/>
  </r>
  <r>
    <n v="542812"/>
    <x v="10"/>
    <x v="3430"/>
    <n v="11.12"/>
    <n v="24"/>
    <x v="69"/>
    <x v="0"/>
    <x v="0"/>
  </r>
  <r>
    <n v="542812"/>
    <x v="10"/>
    <x v="1386"/>
    <n v="11.12"/>
    <n v="21"/>
    <x v="2250"/>
    <x v="0"/>
    <x v="0"/>
  </r>
  <r>
    <n v="542835"/>
    <x v="10"/>
    <x v="1476"/>
    <n v="13.27"/>
    <n v="12"/>
    <x v="85"/>
    <x v="0"/>
    <x v="0"/>
  </r>
  <r>
    <n v="542835"/>
    <x v="10"/>
    <x v="92"/>
    <n v="11.94"/>
    <n v="12"/>
    <x v="60"/>
    <x v="0"/>
    <x v="0"/>
  </r>
  <r>
    <n v="542835"/>
    <x v="10"/>
    <x v="2350"/>
    <n v="10.55"/>
    <n v="24"/>
    <x v="8"/>
    <x v="0"/>
    <x v="0"/>
  </r>
  <r>
    <n v="542835"/>
    <x v="10"/>
    <x v="2845"/>
    <n v="10.55"/>
    <n v="24"/>
    <x v="8"/>
    <x v="0"/>
    <x v="0"/>
  </r>
  <r>
    <n v="542835"/>
    <x v="10"/>
    <x v="3137"/>
    <n v="10.55"/>
    <n v="24"/>
    <x v="8"/>
    <x v="0"/>
    <x v="0"/>
  </r>
  <r>
    <n v="542835"/>
    <x v="10"/>
    <x v="2071"/>
    <n v="10.55"/>
    <n v="24"/>
    <x v="8"/>
    <x v="0"/>
    <x v="0"/>
  </r>
  <r>
    <n v="542835"/>
    <x v="10"/>
    <x v="2349"/>
    <n v="10.55"/>
    <n v="24"/>
    <x v="8"/>
    <x v="0"/>
    <x v="0"/>
  </r>
  <r>
    <n v="542835"/>
    <x v="10"/>
    <x v="2194"/>
    <n v="11.94"/>
    <n v="12"/>
    <x v="60"/>
    <x v="0"/>
    <x v="0"/>
  </r>
  <r>
    <n v="542835"/>
    <x v="10"/>
    <x v="2195"/>
    <n v="11.94"/>
    <n v="12"/>
    <x v="60"/>
    <x v="0"/>
    <x v="0"/>
  </r>
  <r>
    <n v="542835"/>
    <x v="10"/>
    <x v="3486"/>
    <n v="11.94"/>
    <n v="6"/>
    <x v="4"/>
    <x v="0"/>
    <x v="0"/>
  </r>
  <r>
    <n v="542835"/>
    <x v="10"/>
    <x v="1845"/>
    <n v="14.09"/>
    <n v="4"/>
    <x v="22"/>
    <x v="0"/>
    <x v="0"/>
  </r>
  <r>
    <n v="542835"/>
    <x v="10"/>
    <x v="38"/>
    <n v="11.53"/>
    <n v="24"/>
    <x v="26"/>
    <x v="0"/>
    <x v="0"/>
  </r>
  <r>
    <n v="542836"/>
    <x v="10"/>
    <x v="370"/>
    <n v="12.25"/>
    <n v="5"/>
    <x v="898"/>
    <x v="0"/>
    <x v="0"/>
  </r>
  <r>
    <n v="542836"/>
    <x v="10"/>
    <x v="2060"/>
    <n v="11.12"/>
    <n v="5"/>
    <x v="923"/>
    <x v="0"/>
    <x v="0"/>
  </r>
  <r>
    <n v="542836"/>
    <x v="10"/>
    <x v="382"/>
    <n v="10.81"/>
    <n v="2"/>
    <x v="852"/>
    <x v="0"/>
    <x v="0"/>
  </r>
  <r>
    <n v="542836"/>
    <x v="10"/>
    <x v="381"/>
    <n v="10.81"/>
    <n v="2"/>
    <x v="852"/>
    <x v="0"/>
    <x v="0"/>
  </r>
  <r>
    <n v="542836"/>
    <x v="10"/>
    <x v="1257"/>
    <n v="10.81"/>
    <n v="5"/>
    <x v="1324"/>
    <x v="0"/>
    <x v="0"/>
  </r>
  <r>
    <n v="542836"/>
    <x v="10"/>
    <x v="1147"/>
    <n v="10.81"/>
    <n v="4"/>
    <x v="983"/>
    <x v="0"/>
    <x v="0"/>
  </r>
  <r>
    <n v="542836"/>
    <x v="10"/>
    <x v="297"/>
    <n v="10.81"/>
    <n v="5"/>
    <x v="1324"/>
    <x v="0"/>
    <x v="0"/>
  </r>
  <r>
    <n v="542836"/>
    <x v="10"/>
    <x v="326"/>
    <n v="12.86"/>
    <n v="3"/>
    <x v="984"/>
    <x v="0"/>
    <x v="0"/>
  </r>
  <r>
    <n v="542836"/>
    <x v="10"/>
    <x v="484"/>
    <n v="11.12"/>
    <n v="5"/>
    <x v="923"/>
    <x v="0"/>
    <x v="0"/>
  </r>
  <r>
    <n v="542836"/>
    <x v="10"/>
    <x v="2933"/>
    <n v="11.94"/>
    <n v="5"/>
    <x v="366"/>
    <x v="0"/>
    <x v="0"/>
  </r>
  <r>
    <n v="542836"/>
    <x v="10"/>
    <x v="1856"/>
    <n v="11.94"/>
    <n v="5"/>
    <x v="366"/>
    <x v="0"/>
    <x v="0"/>
  </r>
  <r>
    <n v="542836"/>
    <x v="10"/>
    <x v="1010"/>
    <n v="11.53"/>
    <n v="5"/>
    <x v="858"/>
    <x v="0"/>
    <x v="0"/>
  </r>
  <r>
    <n v="542836"/>
    <x v="10"/>
    <x v="1054"/>
    <n v="11.12"/>
    <n v="1"/>
    <x v="908"/>
    <x v="0"/>
    <x v="0"/>
  </r>
  <r>
    <n v="542836"/>
    <x v="10"/>
    <x v="45"/>
    <n v="11.12"/>
    <n v="6"/>
    <x v="935"/>
    <x v="0"/>
    <x v="0"/>
  </r>
  <r>
    <n v="542836"/>
    <x v="10"/>
    <x v="327"/>
    <n v="12.86"/>
    <n v="1"/>
    <x v="933"/>
    <x v="0"/>
    <x v="0"/>
  </r>
  <r>
    <n v="542836"/>
    <x v="10"/>
    <x v="631"/>
    <n v="12.25"/>
    <n v="2"/>
    <x v="832"/>
    <x v="0"/>
    <x v="0"/>
  </r>
  <r>
    <n v="542836"/>
    <x v="10"/>
    <x v="265"/>
    <n v="14.09"/>
    <n v="2"/>
    <x v="836"/>
    <x v="0"/>
    <x v="0"/>
  </r>
  <r>
    <n v="542836"/>
    <x v="10"/>
    <x v="98"/>
    <n v="14.09"/>
    <n v="2"/>
    <x v="836"/>
    <x v="0"/>
    <x v="0"/>
  </r>
  <r>
    <n v="542836"/>
    <x v="10"/>
    <x v="892"/>
    <n v="10.92"/>
    <n v="1"/>
    <x v="931"/>
    <x v="0"/>
    <x v="0"/>
  </r>
  <r>
    <n v="542836"/>
    <x v="10"/>
    <x v="3576"/>
    <n v="11.94"/>
    <n v="4"/>
    <x v="361"/>
    <x v="0"/>
    <x v="0"/>
  </r>
  <r>
    <n v="542836"/>
    <x v="10"/>
    <x v="681"/>
    <n v="12.4"/>
    <n v="2"/>
    <x v="885"/>
    <x v="0"/>
    <x v="0"/>
  </r>
  <r>
    <n v="542836"/>
    <x v="10"/>
    <x v="680"/>
    <n v="12.25"/>
    <n v="2"/>
    <x v="832"/>
    <x v="0"/>
    <x v="0"/>
  </r>
  <r>
    <n v="542836"/>
    <x v="10"/>
    <x v="439"/>
    <n v="11.12"/>
    <n v="10"/>
    <x v="961"/>
    <x v="0"/>
    <x v="0"/>
  </r>
  <r>
    <n v="542836"/>
    <x v="10"/>
    <x v="3035"/>
    <n v="11.12"/>
    <n v="1"/>
    <x v="908"/>
    <x v="0"/>
    <x v="0"/>
  </r>
  <r>
    <n v="542836"/>
    <x v="10"/>
    <x v="325"/>
    <n v="11.12"/>
    <n v="10"/>
    <x v="961"/>
    <x v="0"/>
    <x v="0"/>
  </r>
  <r>
    <n v="542836"/>
    <x v="10"/>
    <x v="291"/>
    <n v="12.25"/>
    <n v="1"/>
    <x v="854"/>
    <x v="0"/>
    <x v="0"/>
  </r>
  <r>
    <n v="542836"/>
    <x v="10"/>
    <x v="3132"/>
    <n v="11.53"/>
    <n v="4"/>
    <x v="746"/>
    <x v="0"/>
    <x v="0"/>
  </r>
  <r>
    <n v="542836"/>
    <x v="10"/>
    <x v="692"/>
    <n v="11.12"/>
    <n v="4"/>
    <x v="845"/>
    <x v="0"/>
    <x v="0"/>
  </r>
  <r>
    <n v="542836"/>
    <x v="10"/>
    <x v="3206"/>
    <n v="11.94"/>
    <n v="1"/>
    <x v="192"/>
    <x v="0"/>
    <x v="0"/>
  </r>
  <r>
    <n v="542836"/>
    <x v="10"/>
    <x v="327"/>
    <n v="12.86"/>
    <n v="2"/>
    <x v="850"/>
    <x v="0"/>
    <x v="0"/>
  </r>
  <r>
    <n v="542836"/>
    <x v="10"/>
    <x v="389"/>
    <n v="11.12"/>
    <n v="5"/>
    <x v="923"/>
    <x v="0"/>
    <x v="0"/>
  </r>
  <r>
    <n v="542836"/>
    <x v="10"/>
    <x v="892"/>
    <n v="10.92"/>
    <n v="4"/>
    <x v="834"/>
    <x v="0"/>
    <x v="0"/>
  </r>
  <r>
    <n v="542836"/>
    <x v="10"/>
    <x v="1054"/>
    <n v="11.12"/>
    <n v="2"/>
    <x v="853"/>
    <x v="0"/>
    <x v="0"/>
  </r>
  <r>
    <n v="542836"/>
    <x v="10"/>
    <x v="2319"/>
    <n v="11.12"/>
    <n v="3"/>
    <x v="838"/>
    <x v="0"/>
    <x v="0"/>
  </r>
  <r>
    <n v="542836"/>
    <x v="10"/>
    <x v="1351"/>
    <n v="11.12"/>
    <n v="3"/>
    <x v="838"/>
    <x v="0"/>
    <x v="0"/>
  </r>
  <r>
    <n v="542836"/>
    <x v="10"/>
    <x v="2437"/>
    <n v="11.94"/>
    <n v="4"/>
    <x v="361"/>
    <x v="0"/>
    <x v="0"/>
  </r>
  <r>
    <n v="542836"/>
    <x v="10"/>
    <x v="3626"/>
    <n v="11.94"/>
    <n v="5"/>
    <x v="366"/>
    <x v="0"/>
    <x v="0"/>
  </r>
  <r>
    <n v="542836"/>
    <x v="10"/>
    <x v="658"/>
    <n v="11.53"/>
    <n v="1"/>
    <x v="511"/>
    <x v="0"/>
    <x v="0"/>
  </r>
  <r>
    <n v="542836"/>
    <x v="10"/>
    <x v="657"/>
    <n v="11.53"/>
    <n v="1"/>
    <x v="511"/>
    <x v="0"/>
    <x v="0"/>
  </r>
  <r>
    <n v="542836"/>
    <x v="10"/>
    <x v="1171"/>
    <n v="11.53"/>
    <n v="1"/>
    <x v="511"/>
    <x v="0"/>
    <x v="0"/>
  </r>
  <r>
    <n v="542836"/>
    <x v="10"/>
    <x v="1762"/>
    <n v="18.399999999999999"/>
    <n v="1"/>
    <x v="937"/>
    <x v="0"/>
    <x v="0"/>
  </r>
  <r>
    <n v="542836"/>
    <x v="10"/>
    <x v="1360"/>
    <n v="12.86"/>
    <n v="2"/>
    <x v="850"/>
    <x v="0"/>
    <x v="0"/>
  </r>
  <r>
    <n v="542836"/>
    <x v="10"/>
    <x v="1075"/>
    <n v="6.13"/>
    <n v="5"/>
    <x v="321"/>
    <x v="0"/>
    <x v="0"/>
  </r>
  <r>
    <n v="542836"/>
    <x v="10"/>
    <x v="151"/>
    <n v="6.13"/>
    <n v="6"/>
    <x v="302"/>
    <x v="0"/>
    <x v="0"/>
  </r>
  <r>
    <n v="542836"/>
    <x v="10"/>
    <x v="951"/>
    <n v="5.97"/>
    <n v="10"/>
    <x v="366"/>
    <x v="0"/>
    <x v="0"/>
  </r>
  <r>
    <n v="542836"/>
    <x v="10"/>
    <x v="873"/>
    <n v="5.97"/>
    <n v="2"/>
    <x v="192"/>
    <x v="0"/>
    <x v="0"/>
  </r>
  <r>
    <n v="542836"/>
    <x v="10"/>
    <x v="814"/>
    <n v="5.97"/>
    <n v="10"/>
    <x v="366"/>
    <x v="0"/>
    <x v="0"/>
  </r>
  <r>
    <n v="542849"/>
    <x v="10"/>
    <x v="926"/>
    <n v="18.96"/>
    <n v="1"/>
    <x v="879"/>
    <x v="0"/>
    <x v="0"/>
  </r>
  <r>
    <n v="542849"/>
    <x v="10"/>
    <x v="1549"/>
    <n v="14.61"/>
    <n v="3"/>
    <x v="1003"/>
    <x v="0"/>
    <x v="0"/>
  </r>
  <r>
    <n v="542849"/>
    <x v="10"/>
    <x v="91"/>
    <n v="13.27"/>
    <n v="12"/>
    <x v="85"/>
    <x v="0"/>
    <x v="0"/>
  </r>
  <r>
    <n v="542849"/>
    <x v="10"/>
    <x v="910"/>
    <n v="15.32"/>
    <n v="2"/>
    <x v="226"/>
    <x v="0"/>
    <x v="0"/>
  </r>
  <r>
    <n v="542849"/>
    <x v="10"/>
    <x v="1805"/>
    <n v="15.32"/>
    <n v="2"/>
    <x v="226"/>
    <x v="0"/>
    <x v="0"/>
  </r>
  <r>
    <n v="542858"/>
    <x v="10"/>
    <x v="627"/>
    <n v="10.55"/>
    <n v="24"/>
    <x v="8"/>
    <x v="0"/>
    <x v="0"/>
  </r>
  <r>
    <n v="542858"/>
    <x v="10"/>
    <x v="1090"/>
    <n v="11.12"/>
    <n v="6"/>
    <x v="935"/>
    <x v="0"/>
    <x v="0"/>
  </r>
  <r>
    <n v="542858"/>
    <x v="10"/>
    <x v="1089"/>
    <n v="11.12"/>
    <n v="10"/>
    <x v="961"/>
    <x v="0"/>
    <x v="0"/>
  </r>
  <r>
    <n v="542858"/>
    <x v="10"/>
    <x v="2168"/>
    <n v="10.47"/>
    <n v="72"/>
    <x v="2535"/>
    <x v="0"/>
    <x v="0"/>
  </r>
  <r>
    <n v="542858"/>
    <x v="10"/>
    <x v="693"/>
    <n v="10.81"/>
    <n v="4"/>
    <x v="983"/>
    <x v="0"/>
    <x v="0"/>
  </r>
  <r>
    <n v="542858"/>
    <x v="10"/>
    <x v="382"/>
    <n v="10.81"/>
    <n v="4"/>
    <x v="983"/>
    <x v="0"/>
    <x v="0"/>
  </r>
  <r>
    <n v="542858"/>
    <x v="10"/>
    <x v="297"/>
    <n v="10.81"/>
    <n v="4"/>
    <x v="983"/>
    <x v="0"/>
    <x v="0"/>
  </r>
  <r>
    <n v="542858"/>
    <x v="10"/>
    <x v="296"/>
    <n v="10.81"/>
    <n v="4"/>
    <x v="983"/>
    <x v="0"/>
    <x v="0"/>
  </r>
  <r>
    <n v="542858"/>
    <x v="10"/>
    <x v="263"/>
    <n v="10.81"/>
    <n v="4"/>
    <x v="983"/>
    <x v="0"/>
    <x v="0"/>
  </r>
  <r>
    <n v="542858"/>
    <x v="10"/>
    <x v="1476"/>
    <n v="13.27"/>
    <n v="1"/>
    <x v="849"/>
    <x v="0"/>
    <x v="0"/>
  </r>
  <r>
    <n v="542858"/>
    <x v="10"/>
    <x v="92"/>
    <n v="11.94"/>
    <n v="2"/>
    <x v="191"/>
    <x v="0"/>
    <x v="0"/>
  </r>
  <r>
    <n v="542858"/>
    <x v="10"/>
    <x v="2933"/>
    <n v="11.94"/>
    <n v="6"/>
    <x v="4"/>
    <x v="0"/>
    <x v="0"/>
  </r>
  <r>
    <n v="542858"/>
    <x v="10"/>
    <x v="424"/>
    <n v="11.02"/>
    <n v="12"/>
    <x v="1597"/>
    <x v="0"/>
    <x v="0"/>
  </r>
  <r>
    <n v="542858"/>
    <x v="10"/>
    <x v="99"/>
    <n v="14.09"/>
    <n v="6"/>
    <x v="68"/>
    <x v="0"/>
    <x v="0"/>
  </r>
  <r>
    <n v="542858"/>
    <x v="10"/>
    <x v="1017"/>
    <n v="12.4"/>
    <n v="6"/>
    <x v="64"/>
    <x v="0"/>
    <x v="0"/>
  </r>
  <r>
    <n v="542858"/>
    <x v="10"/>
    <x v="814"/>
    <n v="5.97"/>
    <n v="2"/>
    <x v="192"/>
    <x v="0"/>
    <x v="0"/>
  </r>
  <r>
    <n v="542858"/>
    <x v="10"/>
    <x v="816"/>
    <n v="5.97"/>
    <n v="4"/>
    <x v="191"/>
    <x v="0"/>
    <x v="0"/>
  </r>
  <r>
    <n v="542858"/>
    <x v="10"/>
    <x v="818"/>
    <n v="5.97"/>
    <n v="4"/>
    <x v="191"/>
    <x v="0"/>
    <x v="0"/>
  </r>
  <r>
    <n v="542859"/>
    <x v="10"/>
    <x v="2631"/>
    <n v="11.12"/>
    <n v="36"/>
    <x v="913"/>
    <x v="0"/>
    <x v="0"/>
  </r>
  <r>
    <n v="542859"/>
    <x v="10"/>
    <x v="383"/>
    <n v="10.55"/>
    <n v="48"/>
    <x v="12"/>
    <x v="0"/>
    <x v="0"/>
  </r>
  <r>
    <n v="542859"/>
    <x v="10"/>
    <x v="439"/>
    <n v="11.12"/>
    <n v="30"/>
    <x v="663"/>
    <x v="0"/>
    <x v="0"/>
  </r>
  <r>
    <n v="542862"/>
    <x v="10"/>
    <x v="1380"/>
    <n v="12.4"/>
    <n v="1"/>
    <x v="884"/>
    <x v="0"/>
    <x v="0"/>
  </r>
  <r>
    <n v="542862"/>
    <x v="10"/>
    <x v="578"/>
    <n v="12.4"/>
    <n v="1"/>
    <x v="884"/>
    <x v="0"/>
    <x v="0"/>
  </r>
  <r>
    <n v="542862"/>
    <x v="10"/>
    <x v="3572"/>
    <n v="12.86"/>
    <n v="1"/>
    <x v="933"/>
    <x v="0"/>
    <x v="0"/>
  </r>
  <r>
    <n v="542862"/>
    <x v="10"/>
    <x v="1114"/>
    <n v="15.32"/>
    <n v="2"/>
    <x v="226"/>
    <x v="0"/>
    <x v="0"/>
  </r>
  <r>
    <n v="542862"/>
    <x v="10"/>
    <x v="2015"/>
    <n v="18.96"/>
    <n v="1"/>
    <x v="879"/>
    <x v="0"/>
    <x v="0"/>
  </r>
  <r>
    <n v="542862"/>
    <x v="10"/>
    <x v="458"/>
    <n v="14.61"/>
    <n v="1"/>
    <x v="877"/>
    <x v="0"/>
    <x v="0"/>
  </r>
  <r>
    <n v="542862"/>
    <x v="10"/>
    <x v="1904"/>
    <n v="12.4"/>
    <n v="1"/>
    <x v="884"/>
    <x v="0"/>
    <x v="0"/>
  </r>
  <r>
    <n v="542862"/>
    <x v="10"/>
    <x v="250"/>
    <n v="11.53"/>
    <n v="1"/>
    <x v="511"/>
    <x v="0"/>
    <x v="0"/>
  </r>
  <r>
    <n v="542862"/>
    <x v="10"/>
    <x v="861"/>
    <n v="11.53"/>
    <n v="1"/>
    <x v="511"/>
    <x v="0"/>
    <x v="0"/>
  </r>
  <r>
    <n v="542862"/>
    <x v="10"/>
    <x v="378"/>
    <n v="11.53"/>
    <n v="2"/>
    <x v="747"/>
    <x v="0"/>
    <x v="0"/>
  </r>
  <r>
    <n v="542862"/>
    <x v="10"/>
    <x v="2210"/>
    <n v="13.27"/>
    <n v="1"/>
    <x v="849"/>
    <x v="0"/>
    <x v="0"/>
  </r>
  <r>
    <n v="542862"/>
    <x v="10"/>
    <x v="108"/>
    <n v="10.92"/>
    <n v="12"/>
    <x v="66"/>
    <x v="0"/>
    <x v="0"/>
  </r>
  <r>
    <n v="542862"/>
    <x v="10"/>
    <x v="1085"/>
    <n v="14.09"/>
    <n v="1"/>
    <x v="856"/>
    <x v="0"/>
    <x v="0"/>
  </r>
  <r>
    <n v="542862"/>
    <x v="10"/>
    <x v="1125"/>
    <n v="13.27"/>
    <n v="1"/>
    <x v="849"/>
    <x v="0"/>
    <x v="0"/>
  </r>
  <r>
    <n v="542862"/>
    <x v="10"/>
    <x v="1676"/>
    <n v="13.27"/>
    <n v="1"/>
    <x v="849"/>
    <x v="0"/>
    <x v="0"/>
  </r>
  <r>
    <n v="542862"/>
    <x v="10"/>
    <x v="108"/>
    <n v="10.92"/>
    <n v="2"/>
    <x v="1018"/>
    <x v="0"/>
    <x v="0"/>
  </r>
  <r>
    <n v="542862"/>
    <x v="10"/>
    <x v="461"/>
    <n v="11.12"/>
    <n v="1"/>
    <x v="908"/>
    <x v="0"/>
    <x v="0"/>
  </r>
  <r>
    <n v="542862"/>
    <x v="10"/>
    <x v="1353"/>
    <n v="11.74"/>
    <n v="2"/>
    <x v="927"/>
    <x v="0"/>
    <x v="0"/>
  </r>
  <r>
    <n v="542862"/>
    <x v="10"/>
    <x v="895"/>
    <n v="11.94"/>
    <n v="2"/>
    <x v="191"/>
    <x v="0"/>
    <x v="0"/>
  </r>
  <r>
    <n v="542862"/>
    <x v="10"/>
    <x v="344"/>
    <n v="13.27"/>
    <n v="1"/>
    <x v="849"/>
    <x v="0"/>
    <x v="0"/>
  </r>
  <r>
    <n v="542862"/>
    <x v="10"/>
    <x v="642"/>
    <n v="13.27"/>
    <n v="2"/>
    <x v="901"/>
    <x v="0"/>
    <x v="0"/>
  </r>
  <r>
    <n v="542862"/>
    <x v="10"/>
    <x v="641"/>
    <n v="13.27"/>
    <n v="2"/>
    <x v="901"/>
    <x v="0"/>
    <x v="0"/>
  </r>
  <r>
    <n v="542862"/>
    <x v="10"/>
    <x v="851"/>
    <n v="17.170000000000002"/>
    <n v="1"/>
    <x v="917"/>
    <x v="0"/>
    <x v="0"/>
  </r>
  <r>
    <n v="542862"/>
    <x v="10"/>
    <x v="1092"/>
    <n v="12.25"/>
    <n v="1"/>
    <x v="854"/>
    <x v="0"/>
    <x v="0"/>
  </r>
  <r>
    <n v="542862"/>
    <x v="10"/>
    <x v="1541"/>
    <n v="18.399999999999999"/>
    <n v="1"/>
    <x v="937"/>
    <x v="0"/>
    <x v="0"/>
  </r>
  <r>
    <n v="542862"/>
    <x v="10"/>
    <x v="2985"/>
    <n v="13.27"/>
    <n v="1"/>
    <x v="849"/>
    <x v="0"/>
    <x v="0"/>
  </r>
  <r>
    <n v="542862"/>
    <x v="10"/>
    <x v="2262"/>
    <n v="12.4"/>
    <n v="1"/>
    <x v="884"/>
    <x v="0"/>
    <x v="0"/>
  </r>
  <r>
    <n v="542862"/>
    <x v="10"/>
    <x v="1731"/>
    <n v="11.53"/>
    <n v="1"/>
    <x v="511"/>
    <x v="0"/>
    <x v="0"/>
  </r>
  <r>
    <n v="542862"/>
    <x v="10"/>
    <x v="1730"/>
    <n v="12.4"/>
    <n v="1"/>
    <x v="884"/>
    <x v="0"/>
    <x v="0"/>
  </r>
  <r>
    <n v="542862"/>
    <x v="10"/>
    <x v="2834"/>
    <n v="11.53"/>
    <n v="2"/>
    <x v="747"/>
    <x v="0"/>
    <x v="0"/>
  </r>
  <r>
    <n v="542862"/>
    <x v="10"/>
    <x v="373"/>
    <n v="11.94"/>
    <n v="1"/>
    <x v="192"/>
    <x v="0"/>
    <x v="0"/>
  </r>
  <r>
    <n v="542862"/>
    <x v="10"/>
    <x v="374"/>
    <n v="11.94"/>
    <n v="3"/>
    <x v="338"/>
    <x v="0"/>
    <x v="0"/>
  </r>
  <r>
    <n v="542862"/>
    <x v="10"/>
    <x v="457"/>
    <n v="11.12"/>
    <n v="1"/>
    <x v="908"/>
    <x v="0"/>
    <x v="0"/>
  </r>
  <r>
    <n v="542862"/>
    <x v="10"/>
    <x v="296"/>
    <n v="10.81"/>
    <n v="2"/>
    <x v="852"/>
    <x v="0"/>
    <x v="0"/>
  </r>
  <r>
    <n v="542862"/>
    <x v="10"/>
    <x v="1444"/>
    <n v="10.68"/>
    <n v="5"/>
    <x v="502"/>
    <x v="0"/>
    <x v="0"/>
  </r>
  <r>
    <n v="542862"/>
    <x v="10"/>
    <x v="1558"/>
    <n v="11.12"/>
    <n v="1"/>
    <x v="908"/>
    <x v="0"/>
    <x v="0"/>
  </r>
  <r>
    <n v="542862"/>
    <x v="10"/>
    <x v="861"/>
    <n v="11.53"/>
    <n v="1"/>
    <x v="511"/>
    <x v="0"/>
    <x v="0"/>
  </r>
  <r>
    <n v="542862"/>
    <x v="10"/>
    <x v="2813"/>
    <n v="15.32"/>
    <n v="1"/>
    <x v="225"/>
    <x v="0"/>
    <x v="0"/>
  </r>
  <r>
    <n v="542862"/>
    <x v="10"/>
    <x v="139"/>
    <n v="18.399999999999999"/>
    <n v="1"/>
    <x v="937"/>
    <x v="0"/>
    <x v="0"/>
  </r>
  <r>
    <n v="542862"/>
    <x v="10"/>
    <x v="2064"/>
    <n v="11.74"/>
    <n v="2"/>
    <x v="927"/>
    <x v="0"/>
    <x v="0"/>
  </r>
  <r>
    <n v="542862"/>
    <x v="10"/>
    <x v="1143"/>
    <n v="13.27"/>
    <n v="1"/>
    <x v="849"/>
    <x v="0"/>
    <x v="0"/>
  </r>
  <r>
    <n v="542862"/>
    <x v="10"/>
    <x v="1144"/>
    <n v="13.27"/>
    <n v="1"/>
    <x v="849"/>
    <x v="0"/>
    <x v="0"/>
  </r>
  <r>
    <n v="542862"/>
    <x v="10"/>
    <x v="1629"/>
    <n v="13.58"/>
    <n v="1"/>
    <x v="951"/>
    <x v="0"/>
    <x v="0"/>
  </r>
  <r>
    <n v="542862"/>
    <x v="10"/>
    <x v="487"/>
    <n v="13.27"/>
    <n v="1"/>
    <x v="849"/>
    <x v="0"/>
    <x v="0"/>
  </r>
  <r>
    <n v="542862"/>
    <x v="10"/>
    <x v="1416"/>
    <n v="11.74"/>
    <n v="2"/>
    <x v="927"/>
    <x v="0"/>
    <x v="0"/>
  </r>
  <r>
    <n v="542862"/>
    <x v="10"/>
    <x v="2129"/>
    <n v="11.94"/>
    <n v="1"/>
    <x v="192"/>
    <x v="0"/>
    <x v="0"/>
  </r>
  <r>
    <n v="542862"/>
    <x v="10"/>
    <x v="2183"/>
    <n v="14.61"/>
    <n v="1"/>
    <x v="877"/>
    <x v="0"/>
    <x v="0"/>
  </r>
  <r>
    <n v="542862"/>
    <x v="10"/>
    <x v="1437"/>
    <n v="5.97"/>
    <n v="1"/>
    <x v="193"/>
    <x v="0"/>
    <x v="0"/>
  </r>
  <r>
    <n v="542862"/>
    <x v="10"/>
    <x v="2043"/>
    <n v="6.43"/>
    <n v="1"/>
    <x v="2153"/>
    <x v="0"/>
    <x v="0"/>
  </r>
  <r>
    <n v="542863"/>
    <x v="10"/>
    <x v="3110"/>
    <n v="10.68"/>
    <n v="48"/>
    <x v="19"/>
    <x v="0"/>
    <x v="0"/>
  </r>
  <r>
    <n v="542863"/>
    <x v="10"/>
    <x v="1823"/>
    <n v="16.350000000000001"/>
    <n v="2"/>
    <x v="997"/>
    <x v="0"/>
    <x v="0"/>
  </r>
  <r>
    <n v="542863"/>
    <x v="10"/>
    <x v="2398"/>
    <n v="14.61"/>
    <n v="2"/>
    <x v="835"/>
    <x v="0"/>
    <x v="0"/>
  </r>
  <r>
    <n v="542863"/>
    <x v="10"/>
    <x v="1356"/>
    <n v="11.12"/>
    <n v="24"/>
    <x v="69"/>
    <x v="0"/>
    <x v="0"/>
  </r>
  <r>
    <n v="542863"/>
    <x v="10"/>
    <x v="373"/>
    <n v="11.94"/>
    <n v="10"/>
    <x v="430"/>
    <x v="0"/>
    <x v="0"/>
  </r>
  <r>
    <n v="542863"/>
    <x v="10"/>
    <x v="2034"/>
    <n v="16.350000000000001"/>
    <n v="3"/>
    <x v="887"/>
    <x v="0"/>
    <x v="0"/>
  </r>
  <r>
    <n v="542863"/>
    <x v="10"/>
    <x v="493"/>
    <n v="16.350000000000001"/>
    <n v="3"/>
    <x v="887"/>
    <x v="0"/>
    <x v="0"/>
  </r>
  <r>
    <n v="542863"/>
    <x v="10"/>
    <x v="875"/>
    <n v="16.350000000000001"/>
    <n v="3"/>
    <x v="887"/>
    <x v="0"/>
    <x v="0"/>
  </r>
  <r>
    <n v="542863"/>
    <x v="10"/>
    <x v="840"/>
    <n v="16.350000000000001"/>
    <n v="3"/>
    <x v="887"/>
    <x v="0"/>
    <x v="0"/>
  </r>
  <r>
    <n v="542863"/>
    <x v="10"/>
    <x v="1456"/>
    <n v="16.350000000000001"/>
    <n v="3"/>
    <x v="887"/>
    <x v="0"/>
    <x v="0"/>
  </r>
  <r>
    <n v="542863"/>
    <x v="10"/>
    <x v="2211"/>
    <n v="13.27"/>
    <n v="6"/>
    <x v="59"/>
    <x v="0"/>
    <x v="0"/>
  </r>
  <r>
    <n v="542863"/>
    <x v="10"/>
    <x v="2059"/>
    <n v="13.27"/>
    <n v="6"/>
    <x v="59"/>
    <x v="0"/>
    <x v="0"/>
  </r>
  <r>
    <n v="542863"/>
    <x v="10"/>
    <x v="3084"/>
    <n v="13.27"/>
    <n v="12"/>
    <x v="85"/>
    <x v="0"/>
    <x v="0"/>
  </r>
  <r>
    <n v="542863"/>
    <x v="10"/>
    <x v="2210"/>
    <n v="13.27"/>
    <n v="6"/>
    <x v="59"/>
    <x v="0"/>
    <x v="0"/>
  </r>
  <r>
    <n v="542863"/>
    <x v="10"/>
    <x v="424"/>
    <n v="11.02"/>
    <n v="12"/>
    <x v="1597"/>
    <x v="0"/>
    <x v="0"/>
  </r>
  <r>
    <n v="542863"/>
    <x v="10"/>
    <x v="478"/>
    <n v="13.27"/>
    <n v="6"/>
    <x v="59"/>
    <x v="0"/>
    <x v="0"/>
  </r>
  <r>
    <n v="542863"/>
    <x v="10"/>
    <x v="814"/>
    <n v="5.97"/>
    <n v="10"/>
    <x v="366"/>
    <x v="0"/>
    <x v="0"/>
  </r>
  <r>
    <n v="542864"/>
    <x v="10"/>
    <x v="1377"/>
    <n v="12.25"/>
    <n v="24"/>
    <x v="1391"/>
    <x v="0"/>
    <x v="0"/>
  </r>
  <r>
    <n v="542864"/>
    <x v="10"/>
    <x v="2098"/>
    <n v="12.25"/>
    <n v="24"/>
    <x v="1391"/>
    <x v="0"/>
    <x v="0"/>
  </r>
  <r>
    <n v="542864"/>
    <x v="10"/>
    <x v="1644"/>
    <n v="10.47"/>
    <n v="24"/>
    <x v="1368"/>
    <x v="0"/>
    <x v="0"/>
  </r>
  <r>
    <n v="542864"/>
    <x v="10"/>
    <x v="1380"/>
    <n v="11.12"/>
    <n v="20"/>
    <x v="662"/>
    <x v="0"/>
    <x v="0"/>
  </r>
  <r>
    <n v="542864"/>
    <x v="10"/>
    <x v="1055"/>
    <n v="10.68"/>
    <n v="24"/>
    <x v="20"/>
    <x v="0"/>
    <x v="0"/>
  </r>
  <r>
    <n v="542864"/>
    <x v="10"/>
    <x v="643"/>
    <n v="11.12"/>
    <n v="24"/>
    <x v="69"/>
    <x v="0"/>
    <x v="0"/>
  </r>
  <r>
    <n v="542864"/>
    <x v="10"/>
    <x v="1290"/>
    <n v="10.47"/>
    <n v="24"/>
    <x v="1368"/>
    <x v="0"/>
    <x v="0"/>
  </r>
  <r>
    <n v="542864"/>
    <x v="10"/>
    <x v="1288"/>
    <n v="10.68"/>
    <n v="24"/>
    <x v="20"/>
    <x v="0"/>
    <x v="0"/>
  </r>
  <r>
    <n v="542864"/>
    <x v="10"/>
    <x v="1655"/>
    <n v="17.170000000000002"/>
    <n v="10"/>
    <x v="2898"/>
    <x v="0"/>
    <x v="0"/>
  </r>
  <r>
    <n v="542864"/>
    <x v="10"/>
    <x v="63"/>
    <n v="11.34"/>
    <n v="200"/>
    <x v="3086"/>
    <x v="0"/>
    <x v="0"/>
  </r>
  <r>
    <n v="542864"/>
    <x v="10"/>
    <x v="891"/>
    <n v="17.170000000000002"/>
    <n v="10"/>
    <x v="2898"/>
    <x v="0"/>
    <x v="0"/>
  </r>
  <r>
    <n v="542864"/>
    <x v="10"/>
    <x v="953"/>
    <n v="17.170000000000002"/>
    <n v="10"/>
    <x v="2898"/>
    <x v="0"/>
    <x v="0"/>
  </r>
  <r>
    <n v="542864"/>
    <x v="10"/>
    <x v="452"/>
    <n v="11.53"/>
    <n v="12"/>
    <x v="2"/>
    <x v="0"/>
    <x v="0"/>
  </r>
  <r>
    <n v="542864"/>
    <x v="10"/>
    <x v="939"/>
    <n v="14.09"/>
    <n v="4"/>
    <x v="22"/>
    <x v="0"/>
    <x v="0"/>
  </r>
  <r>
    <n v="542864"/>
    <x v="10"/>
    <x v="131"/>
    <n v="11.12"/>
    <n v="16"/>
    <x v="1146"/>
    <x v="0"/>
    <x v="0"/>
  </r>
  <r>
    <n v="542864"/>
    <x v="10"/>
    <x v="3058"/>
    <n v="11.12"/>
    <n v="24"/>
    <x v="69"/>
    <x v="0"/>
    <x v="0"/>
  </r>
  <r>
    <n v="542864"/>
    <x v="10"/>
    <x v="3542"/>
    <n v="11.53"/>
    <n v="8"/>
    <x v="860"/>
    <x v="0"/>
    <x v="0"/>
  </r>
  <r>
    <n v="542864"/>
    <x v="10"/>
    <x v="68"/>
    <n v="11.53"/>
    <n v="8"/>
    <x v="860"/>
    <x v="0"/>
    <x v="0"/>
  </r>
  <r>
    <n v="542864"/>
    <x v="10"/>
    <x v="151"/>
    <n v="5.97"/>
    <n v="100"/>
    <x v="2047"/>
    <x v="0"/>
    <x v="0"/>
  </r>
  <r>
    <n v="542864"/>
    <x v="10"/>
    <x v="816"/>
    <n v="5.87"/>
    <n v="100"/>
    <x v="1583"/>
    <x v="0"/>
    <x v="0"/>
  </r>
  <r>
    <n v="542865"/>
    <x v="10"/>
    <x v="3512"/>
    <n v="18.96"/>
    <n v="2"/>
    <x v="848"/>
    <x v="0"/>
    <x v="0"/>
  </r>
  <r>
    <n v="542865"/>
    <x v="10"/>
    <x v="2529"/>
    <n v="16.350000000000001"/>
    <n v="3"/>
    <x v="887"/>
    <x v="0"/>
    <x v="0"/>
  </r>
  <r>
    <n v="542865"/>
    <x v="10"/>
    <x v="910"/>
    <n v="15.32"/>
    <n v="3"/>
    <x v="397"/>
    <x v="0"/>
    <x v="0"/>
  </r>
  <r>
    <n v="542865"/>
    <x v="10"/>
    <x v="697"/>
    <n v="11.12"/>
    <n v="12"/>
    <x v="58"/>
    <x v="0"/>
    <x v="0"/>
  </r>
  <r>
    <n v="542865"/>
    <x v="10"/>
    <x v="698"/>
    <n v="11.12"/>
    <n v="12"/>
    <x v="58"/>
    <x v="0"/>
    <x v="0"/>
  </r>
  <r>
    <n v="542865"/>
    <x v="10"/>
    <x v="638"/>
    <n v="16.350000000000001"/>
    <n v="3"/>
    <x v="887"/>
    <x v="0"/>
    <x v="0"/>
  </r>
  <r>
    <n v="542867"/>
    <x v="10"/>
    <x v="1099"/>
    <n v="11.53"/>
    <n v="4"/>
    <x v="746"/>
    <x v="0"/>
    <x v="0"/>
  </r>
  <r>
    <n v="542867"/>
    <x v="10"/>
    <x v="300"/>
    <n v="11.53"/>
    <n v="4"/>
    <x v="746"/>
    <x v="0"/>
    <x v="0"/>
  </r>
  <r>
    <n v="542867"/>
    <x v="10"/>
    <x v="2076"/>
    <n v="11.74"/>
    <n v="4"/>
    <x v="910"/>
    <x v="0"/>
    <x v="0"/>
  </r>
  <r>
    <n v="542867"/>
    <x v="10"/>
    <x v="693"/>
    <n v="10.81"/>
    <n v="1"/>
    <x v="894"/>
    <x v="0"/>
    <x v="0"/>
  </r>
  <r>
    <n v="542867"/>
    <x v="10"/>
    <x v="1147"/>
    <n v="10.81"/>
    <n v="1"/>
    <x v="894"/>
    <x v="0"/>
    <x v="0"/>
  </r>
  <r>
    <n v="542867"/>
    <x v="10"/>
    <x v="1371"/>
    <n v="12.25"/>
    <n v="2"/>
    <x v="832"/>
    <x v="0"/>
    <x v="0"/>
  </r>
  <r>
    <n v="542867"/>
    <x v="10"/>
    <x v="450"/>
    <n v="13.27"/>
    <n v="2"/>
    <x v="901"/>
    <x v="0"/>
    <x v="0"/>
  </r>
  <r>
    <n v="542867"/>
    <x v="10"/>
    <x v="460"/>
    <n v="12.4"/>
    <n v="2"/>
    <x v="885"/>
    <x v="0"/>
    <x v="0"/>
  </r>
  <r>
    <n v="542867"/>
    <x v="10"/>
    <x v="457"/>
    <n v="11.12"/>
    <n v="4"/>
    <x v="845"/>
    <x v="0"/>
    <x v="0"/>
  </r>
  <r>
    <n v="542867"/>
    <x v="10"/>
    <x v="456"/>
    <n v="11.94"/>
    <n v="2"/>
    <x v="191"/>
    <x v="0"/>
    <x v="0"/>
  </r>
  <r>
    <n v="542867"/>
    <x v="10"/>
    <x v="841"/>
    <n v="18.399999999999999"/>
    <n v="1"/>
    <x v="937"/>
    <x v="0"/>
    <x v="0"/>
  </r>
  <r>
    <n v="542867"/>
    <x v="10"/>
    <x v="891"/>
    <n v="18.399999999999999"/>
    <n v="1"/>
    <x v="937"/>
    <x v="0"/>
    <x v="0"/>
  </r>
  <r>
    <n v="542867"/>
    <x v="10"/>
    <x v="953"/>
    <n v="18.399999999999999"/>
    <n v="1"/>
    <x v="937"/>
    <x v="0"/>
    <x v="0"/>
  </r>
  <r>
    <n v="542867"/>
    <x v="10"/>
    <x v="1560"/>
    <n v="18.399999999999999"/>
    <n v="1"/>
    <x v="937"/>
    <x v="0"/>
    <x v="0"/>
  </r>
  <r>
    <n v="542867"/>
    <x v="10"/>
    <x v="632"/>
    <n v="12.25"/>
    <n v="3"/>
    <x v="943"/>
    <x v="0"/>
    <x v="0"/>
  </r>
  <r>
    <n v="542867"/>
    <x v="10"/>
    <x v="631"/>
    <n v="12.25"/>
    <n v="3"/>
    <x v="943"/>
    <x v="0"/>
    <x v="0"/>
  </r>
  <r>
    <n v="542867"/>
    <x v="10"/>
    <x v="1371"/>
    <n v="12.25"/>
    <n v="2"/>
    <x v="832"/>
    <x v="0"/>
    <x v="0"/>
  </r>
  <r>
    <n v="542867"/>
    <x v="10"/>
    <x v="378"/>
    <n v="11.53"/>
    <n v="2"/>
    <x v="747"/>
    <x v="0"/>
    <x v="0"/>
  </r>
  <r>
    <n v="542867"/>
    <x v="10"/>
    <x v="1010"/>
    <n v="11.53"/>
    <n v="4"/>
    <x v="746"/>
    <x v="0"/>
    <x v="0"/>
  </r>
  <r>
    <n v="542867"/>
    <x v="10"/>
    <x v="2933"/>
    <n v="11.94"/>
    <n v="4"/>
    <x v="361"/>
    <x v="0"/>
    <x v="0"/>
  </r>
  <r>
    <n v="542867"/>
    <x v="10"/>
    <x v="1122"/>
    <n v="10.55"/>
    <n v="12"/>
    <x v="1262"/>
    <x v="0"/>
    <x v="0"/>
  </r>
  <r>
    <n v="542867"/>
    <x v="10"/>
    <x v="2394"/>
    <n v="11.74"/>
    <n v="4"/>
    <x v="910"/>
    <x v="0"/>
    <x v="0"/>
  </r>
  <r>
    <n v="542867"/>
    <x v="10"/>
    <x v="40"/>
    <n v="13.27"/>
    <n v="2"/>
    <x v="901"/>
    <x v="0"/>
    <x v="0"/>
  </r>
  <r>
    <n v="542867"/>
    <x v="10"/>
    <x v="2587"/>
    <n v="13.27"/>
    <n v="2"/>
    <x v="901"/>
    <x v="0"/>
    <x v="0"/>
  </r>
  <r>
    <n v="542867"/>
    <x v="10"/>
    <x v="1257"/>
    <n v="10.81"/>
    <n v="2"/>
    <x v="852"/>
    <x v="0"/>
    <x v="0"/>
  </r>
  <r>
    <n v="542867"/>
    <x v="10"/>
    <x v="818"/>
    <n v="5.97"/>
    <n v="4"/>
    <x v="191"/>
    <x v="0"/>
    <x v="0"/>
  </r>
  <r>
    <n v="542867"/>
    <x v="10"/>
    <x v="815"/>
    <n v="5.97"/>
    <n v="2"/>
    <x v="192"/>
    <x v="0"/>
    <x v="0"/>
  </r>
  <r>
    <n v="542867"/>
    <x v="10"/>
    <x v="1437"/>
    <n v="5.97"/>
    <n v="2"/>
    <x v="192"/>
    <x v="0"/>
    <x v="0"/>
  </r>
  <r>
    <n v="542868"/>
    <x v="10"/>
    <x v="1499"/>
    <n v="14.09"/>
    <n v="2"/>
    <x v="836"/>
    <x v="0"/>
    <x v="0"/>
  </r>
  <r>
    <n v="542868"/>
    <x v="10"/>
    <x v="1817"/>
    <n v="11.53"/>
    <n v="7"/>
    <x v="1054"/>
    <x v="0"/>
    <x v="0"/>
  </r>
  <r>
    <n v="542868"/>
    <x v="10"/>
    <x v="2123"/>
    <n v="17.170000000000002"/>
    <n v="2"/>
    <x v="993"/>
    <x v="0"/>
    <x v="0"/>
  </r>
  <r>
    <n v="542868"/>
    <x v="10"/>
    <x v="1305"/>
    <n v="14.09"/>
    <n v="3"/>
    <x v="864"/>
    <x v="0"/>
    <x v="0"/>
  </r>
  <r>
    <n v="542868"/>
    <x v="10"/>
    <x v="664"/>
    <n v="14.09"/>
    <n v="8"/>
    <x v="23"/>
    <x v="0"/>
    <x v="0"/>
  </r>
  <r>
    <n v="542868"/>
    <x v="10"/>
    <x v="3195"/>
    <n v="16.350000000000001"/>
    <n v="2"/>
    <x v="997"/>
    <x v="0"/>
    <x v="0"/>
  </r>
  <r>
    <n v="542868"/>
    <x v="10"/>
    <x v="94"/>
    <n v="11.53"/>
    <n v="6"/>
    <x v="861"/>
    <x v="0"/>
    <x v="0"/>
  </r>
  <r>
    <n v="542868"/>
    <x v="10"/>
    <x v="1413"/>
    <n v="11.53"/>
    <n v="12"/>
    <x v="2"/>
    <x v="0"/>
    <x v="0"/>
  </r>
  <r>
    <n v="542868"/>
    <x v="10"/>
    <x v="3382"/>
    <n v="12.86"/>
    <n v="3"/>
    <x v="984"/>
    <x v="0"/>
    <x v="0"/>
  </r>
  <r>
    <n v="542868"/>
    <x v="10"/>
    <x v="3533"/>
    <n v="12.4"/>
    <n v="6"/>
    <x v="64"/>
    <x v="0"/>
    <x v="0"/>
  </r>
  <r>
    <n v="542868"/>
    <x v="10"/>
    <x v="1985"/>
    <n v="14.09"/>
    <n v="6"/>
    <x v="68"/>
    <x v="0"/>
    <x v="0"/>
  </r>
  <r>
    <n v="542868"/>
    <x v="10"/>
    <x v="259"/>
    <n v="11.98"/>
    <n v="24"/>
    <x v="1088"/>
    <x v="0"/>
    <x v="0"/>
  </r>
  <r>
    <n v="542868"/>
    <x v="10"/>
    <x v="1869"/>
    <n v="11.94"/>
    <n v="10"/>
    <x v="430"/>
    <x v="0"/>
    <x v="0"/>
  </r>
  <r>
    <n v="542868"/>
    <x v="10"/>
    <x v="244"/>
    <n v="16.86"/>
    <n v="2"/>
    <x v="2219"/>
    <x v="0"/>
    <x v="0"/>
  </r>
  <r>
    <n v="542868"/>
    <x v="10"/>
    <x v="1559"/>
    <n v="11.22"/>
    <n v="2"/>
    <x v="896"/>
    <x v="0"/>
    <x v="0"/>
  </r>
  <r>
    <n v="542869"/>
    <x v="10"/>
    <x v="1136"/>
    <n v="11.94"/>
    <n v="24"/>
    <x v="614"/>
    <x v="0"/>
    <x v="0"/>
  </r>
  <r>
    <n v="542869"/>
    <x v="10"/>
    <x v="14"/>
    <n v="14.3"/>
    <n v="4"/>
    <x v="1170"/>
    <x v="0"/>
    <x v="0"/>
  </r>
  <r>
    <n v="542869"/>
    <x v="10"/>
    <x v="244"/>
    <n v="16.86"/>
    <n v="3"/>
    <x v="4962"/>
    <x v="0"/>
    <x v="0"/>
  </r>
  <r>
    <n v="542869"/>
    <x v="10"/>
    <x v="1485"/>
    <n v="13.27"/>
    <n v="6"/>
    <x v="59"/>
    <x v="0"/>
    <x v="0"/>
  </r>
  <r>
    <n v="542869"/>
    <x v="10"/>
    <x v="70"/>
    <n v="11.53"/>
    <n v="10"/>
    <x v="42"/>
    <x v="0"/>
    <x v="0"/>
  </r>
  <r>
    <n v="542869"/>
    <x v="10"/>
    <x v="2147"/>
    <n v="11.53"/>
    <n v="10"/>
    <x v="42"/>
    <x v="0"/>
    <x v="0"/>
  </r>
  <r>
    <n v="542869"/>
    <x v="10"/>
    <x v="1422"/>
    <n v="15.32"/>
    <n v="3"/>
    <x v="397"/>
    <x v="0"/>
    <x v="0"/>
  </r>
  <r>
    <n v="542869"/>
    <x v="10"/>
    <x v="1799"/>
    <n v="11.12"/>
    <n v="12"/>
    <x v="58"/>
    <x v="0"/>
    <x v="0"/>
  </r>
  <r>
    <n v="542869"/>
    <x v="10"/>
    <x v="1006"/>
    <n v="11.12"/>
    <n v="12"/>
    <x v="58"/>
    <x v="0"/>
    <x v="0"/>
  </r>
  <r>
    <n v="542869"/>
    <x v="10"/>
    <x v="259"/>
    <n v="11.98"/>
    <n v="8"/>
    <x v="955"/>
    <x v="0"/>
    <x v="0"/>
  </r>
  <r>
    <n v="542869"/>
    <x v="10"/>
    <x v="1975"/>
    <n v="11.98"/>
    <n v="8"/>
    <x v="955"/>
    <x v="0"/>
    <x v="0"/>
  </r>
  <r>
    <n v="542869"/>
    <x v="10"/>
    <x v="858"/>
    <n v="11.98"/>
    <n v="8"/>
    <x v="955"/>
    <x v="0"/>
    <x v="0"/>
  </r>
  <r>
    <n v="542869"/>
    <x v="10"/>
    <x v="1497"/>
    <n v="11.53"/>
    <n v="8"/>
    <x v="860"/>
    <x v="0"/>
    <x v="0"/>
  </r>
  <r>
    <n v="542869"/>
    <x v="10"/>
    <x v="1464"/>
    <n v="11.53"/>
    <n v="8"/>
    <x v="860"/>
    <x v="0"/>
    <x v="0"/>
  </r>
  <r>
    <n v="542869"/>
    <x v="10"/>
    <x v="1498"/>
    <n v="11.12"/>
    <n v="8"/>
    <x v="956"/>
    <x v="0"/>
    <x v="0"/>
  </r>
  <r>
    <n v="542869"/>
    <x v="10"/>
    <x v="857"/>
    <n v="11.12"/>
    <n v="8"/>
    <x v="956"/>
    <x v="0"/>
    <x v="0"/>
  </r>
  <r>
    <n v="542870"/>
    <x v="10"/>
    <x v="670"/>
    <n v="10.68"/>
    <n v="12"/>
    <x v="909"/>
    <x v="0"/>
    <x v="0"/>
  </r>
  <r>
    <n v="542870"/>
    <x v="10"/>
    <x v="397"/>
    <n v="10.68"/>
    <n v="12"/>
    <x v="909"/>
    <x v="0"/>
    <x v="0"/>
  </r>
  <r>
    <n v="542870"/>
    <x v="10"/>
    <x v="1564"/>
    <n v="10.68"/>
    <n v="25"/>
    <x v="865"/>
    <x v="0"/>
    <x v="0"/>
  </r>
  <r>
    <n v="542870"/>
    <x v="10"/>
    <x v="1455"/>
    <n v="10.68"/>
    <n v="25"/>
    <x v="865"/>
    <x v="0"/>
    <x v="0"/>
  </r>
  <r>
    <n v="542870"/>
    <x v="10"/>
    <x v="10"/>
    <n v="12.4"/>
    <n v="5"/>
    <x v="918"/>
    <x v="0"/>
    <x v="0"/>
  </r>
  <r>
    <n v="542870"/>
    <x v="10"/>
    <x v="12"/>
    <n v="12.4"/>
    <n v="5"/>
    <x v="918"/>
    <x v="0"/>
    <x v="0"/>
  </r>
  <r>
    <n v="542870"/>
    <x v="10"/>
    <x v="907"/>
    <n v="12.4"/>
    <n v="5"/>
    <x v="918"/>
    <x v="0"/>
    <x v="0"/>
  </r>
  <r>
    <n v="542870"/>
    <x v="10"/>
    <x v="579"/>
    <n v="12.4"/>
    <n v="5"/>
    <x v="918"/>
    <x v="0"/>
    <x v="0"/>
  </r>
  <r>
    <n v="542870"/>
    <x v="10"/>
    <x v="437"/>
    <n v="11.12"/>
    <n v="10"/>
    <x v="961"/>
    <x v="0"/>
    <x v="0"/>
  </r>
  <r>
    <n v="542870"/>
    <x v="10"/>
    <x v="485"/>
    <n v="11.12"/>
    <n v="10"/>
    <x v="961"/>
    <x v="0"/>
    <x v="0"/>
  </r>
  <r>
    <n v="542870"/>
    <x v="10"/>
    <x v="2329"/>
    <n v="11.12"/>
    <n v="12"/>
    <x v="58"/>
    <x v="0"/>
    <x v="0"/>
  </r>
  <r>
    <n v="542870"/>
    <x v="10"/>
    <x v="322"/>
    <n v="10.68"/>
    <n v="12"/>
    <x v="909"/>
    <x v="0"/>
    <x v="0"/>
  </r>
  <r>
    <n v="542870"/>
    <x v="10"/>
    <x v="399"/>
    <n v="10.68"/>
    <n v="12"/>
    <x v="909"/>
    <x v="0"/>
    <x v="0"/>
  </r>
  <r>
    <n v="542870"/>
    <x v="10"/>
    <x v="668"/>
    <n v="10.68"/>
    <n v="12"/>
    <x v="909"/>
    <x v="0"/>
    <x v="0"/>
  </r>
  <r>
    <n v="542870"/>
    <x v="10"/>
    <x v="709"/>
    <n v="10.68"/>
    <n v="12"/>
    <x v="909"/>
    <x v="0"/>
    <x v="0"/>
  </r>
  <r>
    <n v="542870"/>
    <x v="10"/>
    <x v="948"/>
    <n v="6.13"/>
    <n v="10"/>
    <x v="309"/>
    <x v="0"/>
    <x v="0"/>
  </r>
  <r>
    <n v="542870"/>
    <x v="10"/>
    <x v="808"/>
    <n v="6.13"/>
    <n v="10"/>
    <x v="309"/>
    <x v="0"/>
    <x v="0"/>
  </r>
  <r>
    <n v="542870"/>
    <x v="10"/>
    <x v="151"/>
    <n v="6.13"/>
    <n v="10"/>
    <x v="309"/>
    <x v="0"/>
    <x v="0"/>
  </r>
  <r>
    <n v="542870"/>
    <x v="10"/>
    <x v="818"/>
    <n v="5.97"/>
    <n v="10"/>
    <x v="366"/>
    <x v="0"/>
    <x v="0"/>
  </r>
  <r>
    <n v="542870"/>
    <x v="10"/>
    <x v="816"/>
    <n v="5.97"/>
    <n v="10"/>
    <x v="366"/>
    <x v="0"/>
    <x v="0"/>
  </r>
  <r>
    <n v="542871"/>
    <x v="10"/>
    <x v="1566"/>
    <n v="10.68"/>
    <n v="25"/>
    <x v="865"/>
    <x v="0"/>
    <x v="0"/>
  </r>
  <r>
    <n v="542871"/>
    <x v="10"/>
    <x v="1659"/>
    <n v="10.68"/>
    <n v="25"/>
    <x v="865"/>
    <x v="0"/>
    <x v="0"/>
  </r>
  <r>
    <n v="542872"/>
    <x v="10"/>
    <x v="827"/>
    <n v="10.68"/>
    <n v="72"/>
    <x v="21"/>
    <x v="0"/>
    <x v="0"/>
  </r>
  <r>
    <n v="542872"/>
    <x v="10"/>
    <x v="1538"/>
    <n v="12.4"/>
    <n v="72"/>
    <x v="1906"/>
    <x v="0"/>
    <x v="0"/>
  </r>
  <r>
    <n v="542872"/>
    <x v="10"/>
    <x v="1904"/>
    <n v="12.4"/>
    <n v="72"/>
    <x v="1906"/>
    <x v="0"/>
    <x v="0"/>
  </r>
  <r>
    <n v="542872"/>
    <x v="10"/>
    <x v="90"/>
    <n v="11.22"/>
    <n v="12"/>
    <x v="1120"/>
    <x v="0"/>
    <x v="0"/>
  </r>
  <r>
    <n v="542872"/>
    <x v="10"/>
    <x v="261"/>
    <n v="11.12"/>
    <n v="12"/>
    <x v="58"/>
    <x v="0"/>
    <x v="0"/>
  </r>
  <r>
    <n v="542881"/>
    <x v="10"/>
    <x v="1374"/>
    <n v="14.3"/>
    <n v="1"/>
    <x v="928"/>
    <x v="0"/>
    <x v="0"/>
  </r>
  <r>
    <n v="542881"/>
    <x v="10"/>
    <x v="1834"/>
    <n v="14.3"/>
    <n v="2"/>
    <x v="994"/>
    <x v="0"/>
    <x v="0"/>
  </r>
  <r>
    <n v="542881"/>
    <x v="10"/>
    <x v="446"/>
    <n v="11.12"/>
    <n v="2"/>
    <x v="853"/>
    <x v="0"/>
    <x v="0"/>
  </r>
  <r>
    <n v="542881"/>
    <x v="10"/>
    <x v="1238"/>
    <n v="11.12"/>
    <n v="2"/>
    <x v="853"/>
    <x v="0"/>
    <x v="0"/>
  </r>
  <r>
    <n v="542881"/>
    <x v="10"/>
    <x v="1485"/>
    <n v="13.27"/>
    <n v="1"/>
    <x v="849"/>
    <x v="0"/>
    <x v="0"/>
  </r>
  <r>
    <n v="542881"/>
    <x v="10"/>
    <x v="327"/>
    <n v="12.86"/>
    <n v="1"/>
    <x v="933"/>
    <x v="0"/>
    <x v="0"/>
  </r>
  <r>
    <n v="542881"/>
    <x v="10"/>
    <x v="3386"/>
    <n v="11.53"/>
    <n v="2"/>
    <x v="747"/>
    <x v="0"/>
    <x v="0"/>
  </r>
  <r>
    <n v="542881"/>
    <x v="10"/>
    <x v="3430"/>
    <n v="11.12"/>
    <n v="1"/>
    <x v="908"/>
    <x v="0"/>
    <x v="0"/>
  </r>
  <r>
    <n v="542881"/>
    <x v="10"/>
    <x v="1386"/>
    <n v="11.12"/>
    <n v="1"/>
    <x v="908"/>
    <x v="0"/>
    <x v="0"/>
  </r>
  <r>
    <n v="542881"/>
    <x v="10"/>
    <x v="3493"/>
    <n v="11.53"/>
    <n v="2"/>
    <x v="747"/>
    <x v="0"/>
    <x v="0"/>
  </r>
  <r>
    <n v="542881"/>
    <x v="10"/>
    <x v="1631"/>
    <n v="11.12"/>
    <n v="2"/>
    <x v="853"/>
    <x v="0"/>
    <x v="0"/>
  </r>
  <r>
    <n v="542881"/>
    <x v="10"/>
    <x v="3407"/>
    <n v="11.12"/>
    <n v="2"/>
    <x v="853"/>
    <x v="0"/>
    <x v="0"/>
  </r>
  <r>
    <n v="542881"/>
    <x v="10"/>
    <x v="1665"/>
    <n v="11.12"/>
    <n v="4"/>
    <x v="845"/>
    <x v="0"/>
    <x v="0"/>
  </r>
  <r>
    <n v="542881"/>
    <x v="10"/>
    <x v="1137"/>
    <n v="11.53"/>
    <n v="4"/>
    <x v="746"/>
    <x v="0"/>
    <x v="0"/>
  </r>
  <r>
    <n v="542881"/>
    <x v="10"/>
    <x v="1160"/>
    <n v="12.86"/>
    <n v="2"/>
    <x v="850"/>
    <x v="0"/>
    <x v="0"/>
  </r>
  <r>
    <n v="542881"/>
    <x v="10"/>
    <x v="1136"/>
    <n v="11.94"/>
    <n v="4"/>
    <x v="361"/>
    <x v="0"/>
    <x v="0"/>
  </r>
  <r>
    <n v="542881"/>
    <x v="10"/>
    <x v="92"/>
    <n v="11.94"/>
    <n v="4"/>
    <x v="361"/>
    <x v="0"/>
    <x v="0"/>
  </r>
  <r>
    <n v="542881"/>
    <x v="10"/>
    <x v="3035"/>
    <n v="11.12"/>
    <n v="1"/>
    <x v="908"/>
    <x v="0"/>
    <x v="0"/>
  </r>
  <r>
    <n v="542881"/>
    <x v="10"/>
    <x v="1121"/>
    <n v="10.81"/>
    <n v="1"/>
    <x v="894"/>
    <x v="0"/>
    <x v="0"/>
  </r>
  <r>
    <n v="542881"/>
    <x v="10"/>
    <x v="297"/>
    <n v="10.81"/>
    <n v="1"/>
    <x v="894"/>
    <x v="0"/>
    <x v="0"/>
  </r>
  <r>
    <n v="542881"/>
    <x v="10"/>
    <x v="98"/>
    <n v="14.09"/>
    <n v="1"/>
    <x v="856"/>
    <x v="0"/>
    <x v="0"/>
  </r>
  <r>
    <n v="542881"/>
    <x v="10"/>
    <x v="99"/>
    <n v="14.09"/>
    <n v="2"/>
    <x v="836"/>
    <x v="0"/>
    <x v="0"/>
  </r>
  <r>
    <n v="542881"/>
    <x v="10"/>
    <x v="265"/>
    <n v="14.09"/>
    <n v="1"/>
    <x v="856"/>
    <x v="0"/>
    <x v="0"/>
  </r>
  <r>
    <n v="542881"/>
    <x v="10"/>
    <x v="1364"/>
    <n v="13.27"/>
    <n v="2"/>
    <x v="901"/>
    <x v="0"/>
    <x v="0"/>
  </r>
  <r>
    <n v="542881"/>
    <x v="10"/>
    <x v="91"/>
    <n v="13.27"/>
    <n v="3"/>
    <x v="930"/>
    <x v="0"/>
    <x v="0"/>
  </r>
  <r>
    <n v="542881"/>
    <x v="10"/>
    <x v="887"/>
    <n v="16.350000000000001"/>
    <n v="1"/>
    <x v="878"/>
    <x v="0"/>
    <x v="0"/>
  </r>
  <r>
    <n v="542881"/>
    <x v="10"/>
    <x v="3081"/>
    <n v="15.32"/>
    <n v="1"/>
    <x v="225"/>
    <x v="0"/>
    <x v="0"/>
  </r>
  <r>
    <n v="542881"/>
    <x v="10"/>
    <x v="642"/>
    <n v="13.27"/>
    <n v="2"/>
    <x v="901"/>
    <x v="0"/>
    <x v="0"/>
  </r>
  <r>
    <n v="542881"/>
    <x v="10"/>
    <x v="641"/>
    <n v="13.27"/>
    <n v="2"/>
    <x v="901"/>
    <x v="0"/>
    <x v="0"/>
  </r>
  <r>
    <n v="542886"/>
    <x v="10"/>
    <x v="2984"/>
    <n v="11.12"/>
    <n v="42"/>
    <x v="4963"/>
    <x v="0"/>
    <x v="0"/>
  </r>
  <r>
    <n v="542886"/>
    <x v="10"/>
    <x v="696"/>
    <n v="11.74"/>
    <n v="2"/>
    <x v="927"/>
    <x v="0"/>
    <x v="0"/>
  </r>
  <r>
    <n v="542886"/>
    <x v="10"/>
    <x v="1680"/>
    <n v="13.27"/>
    <n v="2"/>
    <x v="901"/>
    <x v="0"/>
    <x v="0"/>
  </r>
  <r>
    <n v="542886"/>
    <x v="10"/>
    <x v="705"/>
    <n v="11.53"/>
    <n v="2"/>
    <x v="747"/>
    <x v="0"/>
    <x v="0"/>
  </r>
  <r>
    <n v="542886"/>
    <x v="10"/>
    <x v="1923"/>
    <n v="13.27"/>
    <n v="4"/>
    <x v="868"/>
    <x v="0"/>
    <x v="0"/>
  </r>
  <r>
    <n v="542886"/>
    <x v="10"/>
    <x v="311"/>
    <n v="10.92"/>
    <n v="1"/>
    <x v="931"/>
    <x v="0"/>
    <x v="0"/>
  </r>
  <r>
    <n v="542886"/>
    <x v="10"/>
    <x v="2559"/>
    <n v="11.94"/>
    <n v="1"/>
    <x v="192"/>
    <x v="0"/>
    <x v="0"/>
  </r>
  <r>
    <n v="542886"/>
    <x v="10"/>
    <x v="250"/>
    <n v="11.53"/>
    <n v="6"/>
    <x v="861"/>
    <x v="0"/>
    <x v="0"/>
  </r>
  <r>
    <n v="542886"/>
    <x v="10"/>
    <x v="3585"/>
    <n v="11.94"/>
    <n v="3"/>
    <x v="338"/>
    <x v="0"/>
    <x v="0"/>
  </r>
  <r>
    <n v="542886"/>
    <x v="10"/>
    <x v="259"/>
    <n v="11.98"/>
    <n v="24"/>
    <x v="1088"/>
    <x v="0"/>
    <x v="0"/>
  </r>
  <r>
    <n v="542886"/>
    <x v="10"/>
    <x v="94"/>
    <n v="11.53"/>
    <n v="18"/>
    <x v="6"/>
    <x v="0"/>
    <x v="0"/>
  </r>
  <r>
    <n v="542886"/>
    <x v="10"/>
    <x v="697"/>
    <n v="11.12"/>
    <n v="12"/>
    <x v="58"/>
    <x v="0"/>
    <x v="0"/>
  </r>
  <r>
    <n v="542886"/>
    <x v="10"/>
    <x v="698"/>
    <n v="11.12"/>
    <n v="12"/>
    <x v="58"/>
    <x v="0"/>
    <x v="0"/>
  </r>
  <r>
    <n v="542886"/>
    <x v="10"/>
    <x v="1635"/>
    <n v="11.53"/>
    <n v="1"/>
    <x v="511"/>
    <x v="0"/>
    <x v="0"/>
  </r>
  <r>
    <n v="542886"/>
    <x v="10"/>
    <x v="1559"/>
    <n v="11.22"/>
    <n v="1"/>
    <x v="902"/>
    <x v="0"/>
    <x v="0"/>
  </r>
  <r>
    <n v="542886"/>
    <x v="10"/>
    <x v="2964"/>
    <n v="13.27"/>
    <n v="12"/>
    <x v="85"/>
    <x v="0"/>
    <x v="0"/>
  </r>
  <r>
    <n v="542886"/>
    <x v="10"/>
    <x v="3170"/>
    <n v="13.27"/>
    <n v="12"/>
    <x v="85"/>
    <x v="0"/>
    <x v="0"/>
  </r>
  <r>
    <n v="542886"/>
    <x v="10"/>
    <x v="2644"/>
    <n v="15.32"/>
    <n v="1"/>
    <x v="225"/>
    <x v="0"/>
    <x v="0"/>
  </r>
  <r>
    <n v="542886"/>
    <x v="10"/>
    <x v="1925"/>
    <n v="11.12"/>
    <n v="1"/>
    <x v="908"/>
    <x v="0"/>
    <x v="0"/>
  </r>
  <r>
    <n v="542886"/>
    <x v="10"/>
    <x v="1627"/>
    <n v="11.53"/>
    <n v="1"/>
    <x v="511"/>
    <x v="0"/>
    <x v="0"/>
  </r>
  <r>
    <n v="542886"/>
    <x v="10"/>
    <x v="261"/>
    <n v="11.12"/>
    <n v="24"/>
    <x v="69"/>
    <x v="0"/>
    <x v="0"/>
  </r>
  <r>
    <n v="542886"/>
    <x v="10"/>
    <x v="2015"/>
    <n v="18.96"/>
    <n v="2"/>
    <x v="848"/>
    <x v="0"/>
    <x v="0"/>
  </r>
  <r>
    <n v="542886"/>
    <x v="10"/>
    <x v="2165"/>
    <n v="13.27"/>
    <n v="2"/>
    <x v="901"/>
    <x v="0"/>
    <x v="0"/>
  </r>
  <r>
    <n v="542886"/>
    <x v="10"/>
    <x v="311"/>
    <n v="10.92"/>
    <n v="1"/>
    <x v="931"/>
    <x v="0"/>
    <x v="0"/>
  </r>
  <r>
    <n v="542886"/>
    <x v="10"/>
    <x v="1617"/>
    <n v="12.86"/>
    <n v="1"/>
    <x v="933"/>
    <x v="0"/>
    <x v="0"/>
  </r>
  <r>
    <n v="542886"/>
    <x v="10"/>
    <x v="2289"/>
    <n v="12.25"/>
    <n v="4"/>
    <x v="919"/>
    <x v="0"/>
    <x v="0"/>
  </r>
  <r>
    <n v="542886"/>
    <x v="10"/>
    <x v="35"/>
    <n v="14.09"/>
    <n v="1"/>
    <x v="856"/>
    <x v="0"/>
    <x v="0"/>
  </r>
  <r>
    <n v="542886"/>
    <x v="10"/>
    <x v="343"/>
    <n v="11.94"/>
    <n v="1"/>
    <x v="192"/>
    <x v="0"/>
    <x v="0"/>
  </r>
  <r>
    <n v="542886"/>
    <x v="10"/>
    <x v="589"/>
    <n v="12.25"/>
    <n v="1"/>
    <x v="854"/>
    <x v="0"/>
    <x v="0"/>
  </r>
  <r>
    <n v="542886"/>
    <x v="10"/>
    <x v="1559"/>
    <n v="11.22"/>
    <n v="2"/>
    <x v="896"/>
    <x v="0"/>
    <x v="0"/>
  </r>
  <r>
    <n v="542887"/>
    <x v="10"/>
    <x v="371"/>
    <n v="12.25"/>
    <n v="20"/>
    <x v="1623"/>
    <x v="0"/>
    <x v="0"/>
  </r>
  <r>
    <n v="542887"/>
    <x v="10"/>
    <x v="597"/>
    <n v="11.94"/>
    <n v="12"/>
    <x v="60"/>
    <x v="0"/>
    <x v="0"/>
  </r>
  <r>
    <n v="542887"/>
    <x v="10"/>
    <x v="439"/>
    <n v="11.12"/>
    <n v="30"/>
    <x v="663"/>
    <x v="0"/>
    <x v="0"/>
  </r>
  <r>
    <n v="542887"/>
    <x v="10"/>
    <x v="437"/>
    <n v="11.12"/>
    <n v="20"/>
    <x v="662"/>
    <x v="0"/>
    <x v="0"/>
  </r>
  <r>
    <n v="542887"/>
    <x v="10"/>
    <x v="834"/>
    <n v="13.27"/>
    <n v="6"/>
    <x v="59"/>
    <x v="0"/>
    <x v="0"/>
  </r>
  <r>
    <n v="542887"/>
    <x v="10"/>
    <x v="477"/>
    <n v="13.27"/>
    <n v="12"/>
    <x v="85"/>
    <x v="0"/>
    <x v="0"/>
  </r>
  <r>
    <n v="542887"/>
    <x v="10"/>
    <x v="53"/>
    <n v="13.27"/>
    <n v="6"/>
    <x v="59"/>
    <x v="0"/>
    <x v="0"/>
  </r>
  <r>
    <n v="542887"/>
    <x v="10"/>
    <x v="485"/>
    <n v="11.12"/>
    <n v="10"/>
    <x v="961"/>
    <x v="0"/>
    <x v="0"/>
  </r>
  <r>
    <n v="542887"/>
    <x v="10"/>
    <x v="948"/>
    <n v="6.13"/>
    <n v="10"/>
    <x v="309"/>
    <x v="0"/>
    <x v="0"/>
  </r>
  <r>
    <n v="542887"/>
    <x v="10"/>
    <x v="947"/>
    <n v="6.13"/>
    <n v="20"/>
    <x v="318"/>
    <x v="0"/>
    <x v="0"/>
  </r>
  <r>
    <n v="542887"/>
    <x v="10"/>
    <x v="151"/>
    <n v="6.13"/>
    <n v="10"/>
    <x v="309"/>
    <x v="0"/>
    <x v="0"/>
  </r>
  <r>
    <n v="542887"/>
    <x v="10"/>
    <x v="817"/>
    <n v="5.97"/>
    <n v="20"/>
    <x v="430"/>
    <x v="0"/>
    <x v="0"/>
  </r>
  <r>
    <n v="542887"/>
    <x v="10"/>
    <x v="815"/>
    <n v="5.97"/>
    <n v="20"/>
    <x v="430"/>
    <x v="0"/>
    <x v="0"/>
  </r>
  <r>
    <n v="542888"/>
    <x v="10"/>
    <x v="136"/>
    <n v="15.32"/>
    <n v="3"/>
    <x v="397"/>
    <x v="0"/>
    <x v="0"/>
  </r>
  <r>
    <n v="542888"/>
    <x v="10"/>
    <x v="1595"/>
    <n v="14.09"/>
    <n v="4"/>
    <x v="22"/>
    <x v="0"/>
    <x v="0"/>
  </r>
  <r>
    <n v="542888"/>
    <x v="10"/>
    <x v="123"/>
    <n v="15.32"/>
    <n v="3"/>
    <x v="397"/>
    <x v="0"/>
    <x v="0"/>
  </r>
  <r>
    <n v="542888"/>
    <x v="10"/>
    <x v="37"/>
    <n v="15.32"/>
    <n v="3"/>
    <x v="397"/>
    <x v="0"/>
    <x v="0"/>
  </r>
  <r>
    <n v="542888"/>
    <x v="10"/>
    <x v="13"/>
    <n v="15.32"/>
    <n v="3"/>
    <x v="397"/>
    <x v="0"/>
    <x v="0"/>
  </r>
  <r>
    <n v="542888"/>
    <x v="10"/>
    <x v="483"/>
    <n v="11.12"/>
    <n v="12"/>
    <x v="58"/>
    <x v="0"/>
    <x v="0"/>
  </r>
  <r>
    <n v="542888"/>
    <x v="10"/>
    <x v="1015"/>
    <n v="18.96"/>
    <n v="2"/>
    <x v="848"/>
    <x v="0"/>
    <x v="0"/>
  </r>
  <r>
    <n v="542888"/>
    <x v="10"/>
    <x v="917"/>
    <n v="18.96"/>
    <n v="2"/>
    <x v="848"/>
    <x v="0"/>
    <x v="0"/>
  </r>
  <r>
    <n v="542888"/>
    <x v="10"/>
    <x v="909"/>
    <n v="14.61"/>
    <n v="4"/>
    <x v="37"/>
    <x v="0"/>
    <x v="0"/>
  </r>
  <r>
    <n v="542888"/>
    <x v="10"/>
    <x v="1474"/>
    <n v="15.32"/>
    <n v="3"/>
    <x v="397"/>
    <x v="0"/>
    <x v="0"/>
  </r>
  <r>
    <n v="542888"/>
    <x v="10"/>
    <x v="3095"/>
    <n v="16.350000000000001"/>
    <n v="4"/>
    <x v="968"/>
    <x v="0"/>
    <x v="0"/>
  </r>
  <r>
    <n v="542888"/>
    <x v="10"/>
    <x v="3105"/>
    <n v="15.32"/>
    <n v="4"/>
    <x v="63"/>
    <x v="0"/>
    <x v="0"/>
  </r>
  <r>
    <n v="542888"/>
    <x v="10"/>
    <x v="41"/>
    <n v="13.27"/>
    <n v="6"/>
    <x v="59"/>
    <x v="0"/>
    <x v="0"/>
  </r>
  <r>
    <n v="542888"/>
    <x v="10"/>
    <x v="696"/>
    <n v="11.74"/>
    <n v="12"/>
    <x v="38"/>
    <x v="0"/>
    <x v="0"/>
  </r>
  <r>
    <n v="542888"/>
    <x v="10"/>
    <x v="1744"/>
    <n v="13.27"/>
    <n v="6"/>
    <x v="59"/>
    <x v="0"/>
    <x v="0"/>
  </r>
  <r>
    <n v="542888"/>
    <x v="10"/>
    <x v="2311"/>
    <n v="15.02"/>
    <n v="5"/>
    <x v="4768"/>
    <x v="0"/>
    <x v="0"/>
  </r>
  <r>
    <n v="542888"/>
    <x v="10"/>
    <x v="2065"/>
    <n v="13.27"/>
    <n v="6"/>
    <x v="59"/>
    <x v="0"/>
    <x v="0"/>
  </r>
  <r>
    <n v="542888"/>
    <x v="10"/>
    <x v="701"/>
    <n v="11.53"/>
    <n v="12"/>
    <x v="2"/>
    <x v="0"/>
    <x v="0"/>
  </r>
  <r>
    <n v="542888"/>
    <x v="10"/>
    <x v="296"/>
    <n v="10.81"/>
    <n v="24"/>
    <x v="892"/>
    <x v="0"/>
    <x v="0"/>
  </r>
  <r>
    <n v="542888"/>
    <x v="10"/>
    <x v="680"/>
    <n v="12.25"/>
    <n v="8"/>
    <x v="75"/>
    <x v="0"/>
    <x v="0"/>
  </r>
  <r>
    <n v="542888"/>
    <x v="10"/>
    <x v="148"/>
    <n v="15.32"/>
    <n v="3"/>
    <x v="397"/>
    <x v="0"/>
    <x v="0"/>
  </r>
  <r>
    <n v="542889"/>
    <x v="10"/>
    <x v="1861"/>
    <n v="11.74"/>
    <n v="96"/>
    <x v="977"/>
    <x v="0"/>
    <x v="0"/>
  </r>
  <r>
    <n v="542889"/>
    <x v="10"/>
    <x v="1125"/>
    <n v="12.86"/>
    <n v="40"/>
    <x v="940"/>
    <x v="0"/>
    <x v="0"/>
  </r>
  <r>
    <n v="542890"/>
    <x v="10"/>
    <x v="111"/>
    <n v="12.86"/>
    <n v="40"/>
    <x v="940"/>
    <x v="0"/>
    <x v="0"/>
  </r>
  <r>
    <n v="542890"/>
    <x v="10"/>
    <x v="2146"/>
    <n v="13.27"/>
    <n v="24"/>
    <x v="1122"/>
    <x v="0"/>
    <x v="0"/>
  </r>
  <r>
    <n v="542890"/>
    <x v="10"/>
    <x v="106"/>
    <n v="11.34"/>
    <n v="72"/>
    <x v="873"/>
    <x v="0"/>
    <x v="0"/>
  </r>
  <r>
    <n v="542890"/>
    <x v="10"/>
    <x v="304"/>
    <n v="10.91"/>
    <n v="96"/>
    <x v="2122"/>
    <x v="0"/>
    <x v="0"/>
  </r>
  <r>
    <n v="542890"/>
    <x v="10"/>
    <x v="875"/>
    <n v="16.350000000000001"/>
    <n v="1"/>
    <x v="878"/>
    <x v="0"/>
    <x v="0"/>
  </r>
  <r>
    <n v="542890"/>
    <x v="10"/>
    <x v="840"/>
    <n v="16.350000000000001"/>
    <n v="3"/>
    <x v="887"/>
    <x v="0"/>
    <x v="0"/>
  </r>
  <r>
    <n v="542890"/>
    <x v="10"/>
    <x v="2044"/>
    <n v="11.12"/>
    <n v="12"/>
    <x v="58"/>
    <x v="0"/>
    <x v="0"/>
  </r>
  <r>
    <n v="542890"/>
    <x v="10"/>
    <x v="109"/>
    <n v="17.170000000000002"/>
    <n v="2"/>
    <x v="993"/>
    <x v="0"/>
    <x v="0"/>
  </r>
  <r>
    <n v="542890"/>
    <x v="10"/>
    <x v="261"/>
    <n v="11.12"/>
    <n v="12"/>
    <x v="58"/>
    <x v="0"/>
    <x v="0"/>
  </r>
  <r>
    <n v="542890"/>
    <x v="10"/>
    <x v="982"/>
    <n v="18.96"/>
    <n v="1"/>
    <x v="879"/>
    <x v="0"/>
    <x v="0"/>
  </r>
  <r>
    <n v="542890"/>
    <x v="10"/>
    <x v="1530"/>
    <n v="10.62"/>
    <n v="120"/>
    <x v="2117"/>
    <x v="0"/>
    <x v="0"/>
  </r>
  <r>
    <n v="542890"/>
    <x v="10"/>
    <x v="2423"/>
    <n v="10.62"/>
    <n v="120"/>
    <x v="2117"/>
    <x v="0"/>
    <x v="0"/>
  </r>
  <r>
    <n v="542890"/>
    <x v="10"/>
    <x v="1476"/>
    <n v="13.27"/>
    <n v="4"/>
    <x v="868"/>
    <x v="0"/>
    <x v="0"/>
  </r>
  <r>
    <n v="542890"/>
    <x v="10"/>
    <x v="884"/>
    <n v="11.94"/>
    <n v="3"/>
    <x v="338"/>
    <x v="0"/>
    <x v="0"/>
  </r>
  <r>
    <n v="542890"/>
    <x v="10"/>
    <x v="2549"/>
    <n v="12.86"/>
    <n v="2"/>
    <x v="850"/>
    <x v="0"/>
    <x v="0"/>
  </r>
  <r>
    <n v="542890"/>
    <x v="10"/>
    <x v="2490"/>
    <n v="15.32"/>
    <n v="2"/>
    <x v="226"/>
    <x v="0"/>
    <x v="0"/>
  </r>
  <r>
    <n v="542890"/>
    <x v="10"/>
    <x v="1733"/>
    <n v="12.4"/>
    <n v="3"/>
    <x v="53"/>
    <x v="0"/>
    <x v="0"/>
  </r>
  <r>
    <n v="542890"/>
    <x v="10"/>
    <x v="849"/>
    <n v="13.27"/>
    <n v="2"/>
    <x v="901"/>
    <x v="0"/>
    <x v="0"/>
  </r>
  <r>
    <n v="542890"/>
    <x v="10"/>
    <x v="1364"/>
    <n v="13.27"/>
    <n v="1"/>
    <x v="849"/>
    <x v="0"/>
    <x v="0"/>
  </r>
  <r>
    <n v="542890"/>
    <x v="10"/>
    <x v="3430"/>
    <n v="11.12"/>
    <n v="3"/>
    <x v="838"/>
    <x v="0"/>
    <x v="0"/>
  </r>
  <r>
    <n v="542890"/>
    <x v="10"/>
    <x v="1258"/>
    <n v="12.4"/>
    <n v="1"/>
    <x v="884"/>
    <x v="0"/>
    <x v="0"/>
  </r>
  <r>
    <n v="542890"/>
    <x v="10"/>
    <x v="2339"/>
    <n v="13.27"/>
    <n v="2"/>
    <x v="901"/>
    <x v="0"/>
    <x v="0"/>
  </r>
  <r>
    <n v="542890"/>
    <x v="10"/>
    <x v="1574"/>
    <n v="14.61"/>
    <n v="2"/>
    <x v="835"/>
    <x v="0"/>
    <x v="0"/>
  </r>
  <r>
    <n v="542890"/>
    <x v="10"/>
    <x v="1528"/>
    <n v="11.53"/>
    <n v="2"/>
    <x v="747"/>
    <x v="0"/>
    <x v="0"/>
  </r>
  <r>
    <n v="542890"/>
    <x v="10"/>
    <x v="1528"/>
    <n v="11.53"/>
    <n v="4"/>
    <x v="746"/>
    <x v="0"/>
    <x v="0"/>
  </r>
  <r>
    <n v="542890"/>
    <x v="10"/>
    <x v="1635"/>
    <n v="11.53"/>
    <n v="24"/>
    <x v="26"/>
    <x v="0"/>
    <x v="0"/>
  </r>
  <r>
    <n v="542890"/>
    <x v="10"/>
    <x v="928"/>
    <n v="14.61"/>
    <n v="2"/>
    <x v="835"/>
    <x v="0"/>
    <x v="0"/>
  </r>
  <r>
    <n v="542890"/>
    <x v="10"/>
    <x v="64"/>
    <n v="11.12"/>
    <n v="10"/>
    <x v="961"/>
    <x v="0"/>
    <x v="0"/>
  </r>
  <r>
    <n v="542890"/>
    <x v="10"/>
    <x v="1023"/>
    <n v="16.350000000000001"/>
    <n v="2"/>
    <x v="997"/>
    <x v="0"/>
    <x v="0"/>
  </r>
  <r>
    <n v="542890"/>
    <x v="10"/>
    <x v="3308"/>
    <n v="18.96"/>
    <n v="2"/>
    <x v="848"/>
    <x v="0"/>
    <x v="0"/>
  </r>
  <r>
    <n v="542890"/>
    <x v="10"/>
    <x v="886"/>
    <n v="13.27"/>
    <n v="3"/>
    <x v="930"/>
    <x v="0"/>
    <x v="0"/>
  </r>
  <r>
    <n v="542890"/>
    <x v="10"/>
    <x v="3523"/>
    <n v="14.61"/>
    <n v="2"/>
    <x v="835"/>
    <x v="0"/>
    <x v="0"/>
  </r>
  <r>
    <n v="542890"/>
    <x v="10"/>
    <x v="941"/>
    <n v="11.12"/>
    <n v="6"/>
    <x v="935"/>
    <x v="0"/>
    <x v="0"/>
  </r>
  <r>
    <n v="542890"/>
    <x v="10"/>
    <x v="47"/>
    <n v="15.32"/>
    <n v="3"/>
    <x v="397"/>
    <x v="0"/>
    <x v="0"/>
  </r>
  <r>
    <n v="542890"/>
    <x v="10"/>
    <x v="74"/>
    <n v="11.53"/>
    <n v="4"/>
    <x v="746"/>
    <x v="0"/>
    <x v="0"/>
  </r>
  <r>
    <n v="542890"/>
    <x v="10"/>
    <x v="1788"/>
    <n v="12.86"/>
    <n v="3"/>
    <x v="984"/>
    <x v="0"/>
    <x v="0"/>
  </r>
  <r>
    <n v="542890"/>
    <x v="10"/>
    <x v="284"/>
    <n v="13.27"/>
    <n v="3"/>
    <x v="930"/>
    <x v="0"/>
    <x v="0"/>
  </r>
  <r>
    <n v="542890"/>
    <x v="10"/>
    <x v="1413"/>
    <n v="11.53"/>
    <n v="12"/>
    <x v="2"/>
    <x v="0"/>
    <x v="0"/>
  </r>
  <r>
    <n v="542890"/>
    <x v="10"/>
    <x v="250"/>
    <n v="11.53"/>
    <n v="4"/>
    <x v="746"/>
    <x v="0"/>
    <x v="0"/>
  </r>
  <r>
    <n v="542890"/>
    <x v="10"/>
    <x v="3036"/>
    <n v="14.3"/>
    <n v="1"/>
    <x v="928"/>
    <x v="0"/>
    <x v="0"/>
  </r>
  <r>
    <n v="542890"/>
    <x v="10"/>
    <x v="378"/>
    <n v="11.53"/>
    <n v="6"/>
    <x v="861"/>
    <x v="0"/>
    <x v="0"/>
  </r>
  <r>
    <n v="542890"/>
    <x v="10"/>
    <x v="379"/>
    <n v="11.53"/>
    <n v="6"/>
    <x v="861"/>
    <x v="0"/>
    <x v="0"/>
  </r>
  <r>
    <n v="542890"/>
    <x v="10"/>
    <x v="1117"/>
    <n v="10.92"/>
    <n v="2"/>
    <x v="1018"/>
    <x v="0"/>
    <x v="0"/>
  </r>
  <r>
    <n v="542890"/>
    <x v="10"/>
    <x v="957"/>
    <n v="13.27"/>
    <n v="2"/>
    <x v="901"/>
    <x v="0"/>
    <x v="0"/>
  </r>
  <r>
    <n v="542890"/>
    <x v="10"/>
    <x v="956"/>
    <n v="13.27"/>
    <n v="2"/>
    <x v="901"/>
    <x v="0"/>
    <x v="0"/>
  </r>
  <r>
    <n v="542890"/>
    <x v="10"/>
    <x v="2922"/>
    <n v="10.47"/>
    <n v="4"/>
    <x v="1456"/>
    <x v="0"/>
    <x v="0"/>
  </r>
  <r>
    <n v="542890"/>
    <x v="10"/>
    <x v="1029"/>
    <n v="11.53"/>
    <n v="6"/>
    <x v="861"/>
    <x v="0"/>
    <x v="0"/>
  </r>
  <r>
    <n v="542890"/>
    <x v="10"/>
    <x v="1028"/>
    <n v="11.53"/>
    <n v="7"/>
    <x v="1054"/>
    <x v="0"/>
    <x v="0"/>
  </r>
  <r>
    <n v="542890"/>
    <x v="10"/>
    <x v="434"/>
    <n v="13.27"/>
    <n v="2"/>
    <x v="901"/>
    <x v="0"/>
    <x v="0"/>
  </r>
  <r>
    <n v="542890"/>
    <x v="10"/>
    <x v="3437"/>
    <n v="15.32"/>
    <n v="1"/>
    <x v="225"/>
    <x v="0"/>
    <x v="0"/>
  </r>
  <r>
    <n v="542890"/>
    <x v="10"/>
    <x v="291"/>
    <n v="12.25"/>
    <n v="3"/>
    <x v="943"/>
    <x v="0"/>
    <x v="0"/>
  </r>
  <r>
    <n v="542890"/>
    <x v="10"/>
    <x v="59"/>
    <n v="11.98"/>
    <n v="5"/>
    <x v="2583"/>
    <x v="0"/>
    <x v="0"/>
  </r>
  <r>
    <n v="542890"/>
    <x v="10"/>
    <x v="72"/>
    <n v="10.81"/>
    <n v="5"/>
    <x v="1324"/>
    <x v="0"/>
    <x v="0"/>
  </r>
  <r>
    <n v="542890"/>
    <x v="10"/>
    <x v="245"/>
    <n v="12.4"/>
    <n v="3"/>
    <x v="53"/>
    <x v="0"/>
    <x v="0"/>
  </r>
  <r>
    <n v="542890"/>
    <x v="10"/>
    <x v="872"/>
    <n v="12.4"/>
    <n v="5"/>
    <x v="918"/>
    <x v="0"/>
    <x v="0"/>
  </r>
  <r>
    <n v="542890"/>
    <x v="10"/>
    <x v="902"/>
    <n v="15.32"/>
    <n v="2"/>
    <x v="226"/>
    <x v="0"/>
    <x v="0"/>
  </r>
  <r>
    <n v="542890"/>
    <x v="10"/>
    <x v="1572"/>
    <n v="12.86"/>
    <n v="2"/>
    <x v="850"/>
    <x v="0"/>
    <x v="0"/>
  </r>
  <r>
    <n v="542890"/>
    <x v="10"/>
    <x v="2962"/>
    <n v="11.74"/>
    <n v="2"/>
    <x v="927"/>
    <x v="0"/>
    <x v="0"/>
  </r>
  <r>
    <n v="542890"/>
    <x v="10"/>
    <x v="61"/>
    <n v="11.74"/>
    <n v="2"/>
    <x v="927"/>
    <x v="0"/>
    <x v="0"/>
  </r>
  <r>
    <n v="542890"/>
    <x v="10"/>
    <x v="2248"/>
    <n v="14.09"/>
    <n v="2"/>
    <x v="836"/>
    <x v="0"/>
    <x v="0"/>
  </r>
  <r>
    <n v="542890"/>
    <x v="10"/>
    <x v="1107"/>
    <n v="14.09"/>
    <n v="3"/>
    <x v="864"/>
    <x v="0"/>
    <x v="0"/>
  </r>
  <r>
    <n v="542890"/>
    <x v="10"/>
    <x v="315"/>
    <n v="14.09"/>
    <n v="3"/>
    <x v="864"/>
    <x v="0"/>
    <x v="0"/>
  </r>
  <r>
    <n v="542890"/>
    <x v="10"/>
    <x v="2426"/>
    <n v="11.98"/>
    <n v="2"/>
    <x v="893"/>
    <x v="0"/>
    <x v="0"/>
  </r>
  <r>
    <n v="542890"/>
    <x v="10"/>
    <x v="1013"/>
    <n v="11.12"/>
    <n v="24"/>
    <x v="69"/>
    <x v="0"/>
    <x v="0"/>
  </r>
  <r>
    <n v="542890"/>
    <x v="10"/>
    <x v="98"/>
    <n v="14.09"/>
    <n v="1"/>
    <x v="856"/>
    <x v="0"/>
    <x v="0"/>
  </r>
  <r>
    <n v="542890"/>
    <x v="10"/>
    <x v="264"/>
    <n v="14.09"/>
    <n v="1"/>
    <x v="856"/>
    <x v="0"/>
    <x v="0"/>
  </r>
  <r>
    <n v="542890"/>
    <x v="10"/>
    <x v="2127"/>
    <n v="13.27"/>
    <n v="4"/>
    <x v="868"/>
    <x v="0"/>
    <x v="0"/>
  </r>
  <r>
    <n v="542890"/>
    <x v="10"/>
    <x v="1125"/>
    <n v="13.27"/>
    <n v="4"/>
    <x v="868"/>
    <x v="0"/>
    <x v="0"/>
  </r>
  <r>
    <n v="542890"/>
    <x v="10"/>
    <x v="3301"/>
    <n v="13.27"/>
    <n v="4"/>
    <x v="868"/>
    <x v="0"/>
    <x v="0"/>
  </r>
  <r>
    <n v="542890"/>
    <x v="10"/>
    <x v="877"/>
    <n v="18.399999999999999"/>
    <n v="1"/>
    <x v="937"/>
    <x v="0"/>
    <x v="0"/>
  </r>
  <r>
    <n v="542890"/>
    <x v="10"/>
    <x v="69"/>
    <n v="11.53"/>
    <n v="8"/>
    <x v="860"/>
    <x v="0"/>
    <x v="0"/>
  </r>
  <r>
    <n v="542890"/>
    <x v="10"/>
    <x v="68"/>
    <n v="11.53"/>
    <n v="8"/>
    <x v="860"/>
    <x v="0"/>
    <x v="0"/>
  </r>
  <r>
    <n v="542890"/>
    <x v="10"/>
    <x v="2939"/>
    <n v="13.27"/>
    <n v="3"/>
    <x v="930"/>
    <x v="0"/>
    <x v="0"/>
  </r>
  <r>
    <n v="542890"/>
    <x v="10"/>
    <x v="863"/>
    <n v="11.53"/>
    <n v="12"/>
    <x v="2"/>
    <x v="0"/>
    <x v="0"/>
  </r>
  <r>
    <n v="542890"/>
    <x v="10"/>
    <x v="1577"/>
    <n v="13.27"/>
    <n v="3"/>
    <x v="930"/>
    <x v="0"/>
    <x v="0"/>
  </r>
  <r>
    <n v="542890"/>
    <x v="10"/>
    <x v="892"/>
    <n v="10.92"/>
    <n v="6"/>
    <x v="1133"/>
    <x v="0"/>
    <x v="0"/>
  </r>
  <r>
    <n v="542890"/>
    <x v="10"/>
    <x v="389"/>
    <n v="11.12"/>
    <n v="4"/>
    <x v="845"/>
    <x v="0"/>
    <x v="0"/>
  </r>
  <r>
    <n v="542891"/>
    <x v="10"/>
    <x v="40"/>
    <n v="12.86"/>
    <n v="24"/>
    <x v="27"/>
    <x v="0"/>
    <x v="0"/>
  </r>
  <r>
    <n v="542891"/>
    <x v="10"/>
    <x v="44"/>
    <n v="12.4"/>
    <n v="36"/>
    <x v="33"/>
    <x v="0"/>
    <x v="0"/>
  </r>
  <r>
    <n v="542891"/>
    <x v="10"/>
    <x v="508"/>
    <n v="12.86"/>
    <n v="64"/>
    <x v="1335"/>
    <x v="0"/>
    <x v="0"/>
  </r>
  <r>
    <n v="542891"/>
    <x v="10"/>
    <x v="1061"/>
    <n v="17.170000000000002"/>
    <n v="10"/>
    <x v="2898"/>
    <x v="0"/>
    <x v="0"/>
  </r>
  <r>
    <n v="542891"/>
    <x v="10"/>
    <x v="1655"/>
    <n v="17.170000000000002"/>
    <n v="10"/>
    <x v="2898"/>
    <x v="0"/>
    <x v="0"/>
  </r>
  <r>
    <n v="542891"/>
    <x v="10"/>
    <x v="3190"/>
    <n v="11.34"/>
    <n v="72"/>
    <x v="873"/>
    <x v="0"/>
    <x v="0"/>
  </r>
  <r>
    <n v="542891"/>
    <x v="10"/>
    <x v="1128"/>
    <n v="13.72"/>
    <n v="36"/>
    <x v="976"/>
    <x v="0"/>
    <x v="0"/>
  </r>
  <r>
    <n v="542891"/>
    <x v="10"/>
    <x v="1021"/>
    <n v="18.399999999999999"/>
    <n v="6"/>
    <x v="953"/>
    <x v="0"/>
    <x v="0"/>
  </r>
  <r>
    <n v="542891"/>
    <x v="10"/>
    <x v="910"/>
    <n v="14.61"/>
    <n v="18"/>
    <x v="1808"/>
    <x v="0"/>
    <x v="0"/>
  </r>
  <r>
    <n v="542891"/>
    <x v="10"/>
    <x v="953"/>
    <n v="17.170000000000002"/>
    <n v="10"/>
    <x v="2898"/>
    <x v="0"/>
    <x v="0"/>
  </r>
  <r>
    <n v="542891"/>
    <x v="10"/>
    <x v="2155"/>
    <n v="17.170000000000002"/>
    <n v="4"/>
    <x v="966"/>
    <x v="0"/>
    <x v="0"/>
  </r>
  <r>
    <n v="542891"/>
    <x v="10"/>
    <x v="1255"/>
    <n v="14.16"/>
    <n v="24"/>
    <x v="2123"/>
    <x v="0"/>
    <x v="0"/>
  </r>
  <r>
    <n v="542891"/>
    <x v="10"/>
    <x v="1548"/>
    <n v="16.350000000000001"/>
    <n v="4"/>
    <x v="968"/>
    <x v="0"/>
    <x v="0"/>
  </r>
  <r>
    <n v="542891"/>
    <x v="10"/>
    <x v="244"/>
    <n v="16.86"/>
    <n v="3"/>
    <x v="4962"/>
    <x v="0"/>
    <x v="0"/>
  </r>
  <r>
    <n v="542891"/>
    <x v="10"/>
    <x v="934"/>
    <n v="12.4"/>
    <n v="72"/>
    <x v="1906"/>
    <x v="0"/>
    <x v="0"/>
  </r>
  <r>
    <n v="542891"/>
    <x v="10"/>
    <x v="1485"/>
    <n v="12.86"/>
    <n v="48"/>
    <x v="1139"/>
    <x v="0"/>
    <x v="0"/>
  </r>
  <r>
    <n v="542891"/>
    <x v="10"/>
    <x v="3036"/>
    <n v="13.72"/>
    <n v="24"/>
    <x v="960"/>
    <x v="0"/>
    <x v="0"/>
  </r>
  <r>
    <n v="542891"/>
    <x v="10"/>
    <x v="369"/>
    <n v="10.68"/>
    <n v="48"/>
    <x v="19"/>
    <x v="0"/>
    <x v="0"/>
  </r>
  <r>
    <n v="542891"/>
    <x v="10"/>
    <x v="3134"/>
    <n v="10.92"/>
    <n v="144"/>
    <x v="2768"/>
    <x v="0"/>
    <x v="0"/>
  </r>
  <r>
    <n v="542891"/>
    <x v="10"/>
    <x v="483"/>
    <n v="11.12"/>
    <n v="48"/>
    <x v="912"/>
    <x v="0"/>
    <x v="0"/>
  </r>
  <r>
    <n v="542891"/>
    <x v="10"/>
    <x v="154"/>
    <n v="13.72"/>
    <n v="24"/>
    <x v="960"/>
    <x v="0"/>
    <x v="0"/>
  </r>
  <r>
    <n v="542891"/>
    <x v="10"/>
    <x v="1029"/>
    <n v="11.53"/>
    <n v="48"/>
    <x v="13"/>
    <x v="0"/>
    <x v="0"/>
  </r>
  <r>
    <n v="542891"/>
    <x v="10"/>
    <x v="1301"/>
    <n v="18.96"/>
    <n v="6"/>
    <x v="1165"/>
    <x v="0"/>
    <x v="0"/>
  </r>
  <r>
    <n v="542891"/>
    <x v="10"/>
    <x v="305"/>
    <n v="12.4"/>
    <n v="8"/>
    <x v="1172"/>
    <x v="0"/>
    <x v="0"/>
  </r>
  <r>
    <n v="542891"/>
    <x v="10"/>
    <x v="1759"/>
    <n v="12.86"/>
    <n v="12"/>
    <x v="889"/>
    <x v="0"/>
    <x v="0"/>
  </r>
  <r>
    <n v="542891"/>
    <x v="10"/>
    <x v="52"/>
    <n v="14.61"/>
    <n v="12"/>
    <x v="73"/>
    <x v="0"/>
    <x v="0"/>
  </r>
  <r>
    <n v="542891"/>
    <x v="10"/>
    <x v="269"/>
    <n v="12.86"/>
    <n v="32"/>
    <x v="876"/>
    <x v="0"/>
    <x v="0"/>
  </r>
  <r>
    <n v="542891"/>
    <x v="10"/>
    <x v="695"/>
    <n v="14.09"/>
    <n v="12"/>
    <x v="36"/>
    <x v="0"/>
    <x v="0"/>
  </r>
  <r>
    <n v="542891"/>
    <x v="10"/>
    <x v="921"/>
    <n v="14.3"/>
    <n v="12"/>
    <x v="79"/>
    <x v="0"/>
    <x v="0"/>
  </r>
  <r>
    <n v="542891"/>
    <x v="10"/>
    <x v="1736"/>
    <n v="11.34"/>
    <n v="72"/>
    <x v="873"/>
    <x v="0"/>
    <x v="0"/>
  </r>
  <r>
    <n v="542891"/>
    <x v="10"/>
    <x v="1174"/>
    <n v="18.399999999999999"/>
    <n v="4"/>
    <x v="1175"/>
    <x v="0"/>
    <x v="0"/>
  </r>
  <r>
    <n v="542891"/>
    <x v="10"/>
    <x v="452"/>
    <n v="11.34"/>
    <n v="96"/>
    <x v="1917"/>
    <x v="0"/>
    <x v="0"/>
  </r>
  <r>
    <n v="542891"/>
    <x v="10"/>
    <x v="1923"/>
    <n v="13.27"/>
    <n v="24"/>
    <x v="1122"/>
    <x v="0"/>
    <x v="0"/>
  </r>
  <r>
    <n v="542891"/>
    <x v="10"/>
    <x v="1375"/>
    <n v="18.96"/>
    <n v="2"/>
    <x v="848"/>
    <x v="0"/>
    <x v="0"/>
  </r>
  <r>
    <n v="542891"/>
    <x v="10"/>
    <x v="1658"/>
    <n v="10.68"/>
    <n v="25"/>
    <x v="865"/>
    <x v="0"/>
    <x v="0"/>
  </r>
  <r>
    <n v="542891"/>
    <x v="10"/>
    <x v="1035"/>
    <n v="10.68"/>
    <n v="25"/>
    <x v="865"/>
    <x v="0"/>
    <x v="0"/>
  </r>
  <r>
    <n v="542891"/>
    <x v="10"/>
    <x v="1659"/>
    <n v="10.68"/>
    <n v="25"/>
    <x v="865"/>
    <x v="0"/>
    <x v="0"/>
  </r>
  <r>
    <n v="542891"/>
    <x v="10"/>
    <x v="35"/>
    <n v="14.09"/>
    <n v="4"/>
    <x v="22"/>
    <x v="0"/>
    <x v="0"/>
  </r>
  <r>
    <n v="542891"/>
    <x v="10"/>
    <x v="1014"/>
    <n v="18.96"/>
    <n v="4"/>
    <x v="965"/>
    <x v="0"/>
    <x v="0"/>
  </r>
  <r>
    <n v="542891"/>
    <x v="10"/>
    <x v="834"/>
    <n v="13.27"/>
    <n v="12"/>
    <x v="85"/>
    <x v="0"/>
    <x v="0"/>
  </r>
  <r>
    <n v="542891"/>
    <x v="10"/>
    <x v="2691"/>
    <n v="11.53"/>
    <n v="12"/>
    <x v="2"/>
    <x v="0"/>
    <x v="0"/>
  </r>
  <r>
    <n v="542892"/>
    <x v="10"/>
    <x v="827"/>
    <n v="10.62"/>
    <n v="432"/>
    <x v="3557"/>
    <x v="0"/>
    <x v="0"/>
  </r>
  <r>
    <n v="542893"/>
    <x v="10"/>
    <x v="917"/>
    <n v="18.96"/>
    <n v="2"/>
    <x v="848"/>
    <x v="0"/>
    <x v="0"/>
  </r>
  <r>
    <n v="542893"/>
    <x v="10"/>
    <x v="1014"/>
    <n v="18.96"/>
    <n v="2"/>
    <x v="848"/>
    <x v="0"/>
    <x v="0"/>
  </r>
  <r>
    <n v="542893"/>
    <x v="10"/>
    <x v="702"/>
    <n v="11.74"/>
    <n v="12"/>
    <x v="38"/>
    <x v="0"/>
    <x v="0"/>
  </r>
  <r>
    <n v="542893"/>
    <x v="10"/>
    <x v="37"/>
    <n v="15.32"/>
    <n v="6"/>
    <x v="35"/>
    <x v="0"/>
    <x v="0"/>
  </r>
  <r>
    <n v="542893"/>
    <x v="10"/>
    <x v="921"/>
    <n v="14.3"/>
    <n v="8"/>
    <x v="1286"/>
    <x v="0"/>
    <x v="0"/>
  </r>
  <r>
    <n v="542893"/>
    <x v="10"/>
    <x v="695"/>
    <n v="14.61"/>
    <n v="6"/>
    <x v="944"/>
    <x v="0"/>
    <x v="0"/>
  </r>
  <r>
    <n v="542893"/>
    <x v="10"/>
    <x v="696"/>
    <n v="11.74"/>
    <n v="12"/>
    <x v="38"/>
    <x v="0"/>
    <x v="0"/>
  </r>
  <r>
    <n v="542893"/>
    <x v="10"/>
    <x v="1172"/>
    <n v="11.53"/>
    <n v="12"/>
    <x v="2"/>
    <x v="0"/>
    <x v="0"/>
  </r>
  <r>
    <n v="542893"/>
    <x v="10"/>
    <x v="1303"/>
    <n v="11.53"/>
    <n v="12"/>
    <x v="2"/>
    <x v="0"/>
    <x v="0"/>
  </r>
  <r>
    <n v="542893"/>
    <x v="10"/>
    <x v="1871"/>
    <n v="11.53"/>
    <n v="12"/>
    <x v="2"/>
    <x v="0"/>
    <x v="0"/>
  </r>
  <r>
    <n v="542893"/>
    <x v="10"/>
    <x v="868"/>
    <n v="11.53"/>
    <n v="12"/>
    <x v="2"/>
    <x v="0"/>
    <x v="0"/>
  </r>
  <r>
    <n v="542893"/>
    <x v="10"/>
    <x v="1476"/>
    <n v="13.27"/>
    <n v="6"/>
    <x v="59"/>
    <x v="0"/>
    <x v="0"/>
  </r>
  <r>
    <n v="542893"/>
    <x v="10"/>
    <x v="1920"/>
    <n v="11.94"/>
    <n v="12"/>
    <x v="60"/>
    <x v="0"/>
    <x v="0"/>
  </r>
  <r>
    <n v="542893"/>
    <x v="10"/>
    <x v="1923"/>
    <n v="13.27"/>
    <n v="12"/>
    <x v="85"/>
    <x v="0"/>
    <x v="0"/>
  </r>
  <r>
    <n v="542893"/>
    <x v="10"/>
    <x v="259"/>
    <n v="11.98"/>
    <n v="16"/>
    <x v="1123"/>
    <x v="0"/>
    <x v="0"/>
  </r>
  <r>
    <n v="542893"/>
    <x v="10"/>
    <x v="1630"/>
    <n v="11.98"/>
    <n v="16"/>
    <x v="1123"/>
    <x v="0"/>
    <x v="0"/>
  </r>
  <r>
    <n v="542893"/>
    <x v="10"/>
    <x v="241"/>
    <n v="11.74"/>
    <n v="9"/>
    <x v="1001"/>
    <x v="0"/>
    <x v="0"/>
  </r>
  <r>
    <n v="542893"/>
    <x v="10"/>
    <x v="2165"/>
    <n v="13.27"/>
    <n v="6"/>
    <x v="59"/>
    <x v="0"/>
    <x v="0"/>
  </r>
  <r>
    <n v="542893"/>
    <x v="10"/>
    <x v="2836"/>
    <n v="13.27"/>
    <n v="6"/>
    <x v="59"/>
    <x v="0"/>
    <x v="0"/>
  </r>
  <r>
    <n v="542893"/>
    <x v="10"/>
    <x v="91"/>
    <n v="13.27"/>
    <n v="6"/>
    <x v="59"/>
    <x v="0"/>
    <x v="0"/>
  </r>
  <r>
    <n v="542893"/>
    <x v="10"/>
    <x v="1374"/>
    <n v="14.3"/>
    <n v="8"/>
    <x v="1286"/>
    <x v="0"/>
    <x v="0"/>
  </r>
  <r>
    <n v="542894"/>
    <x v="10"/>
    <x v="1238"/>
    <n v="11.12"/>
    <n v="24"/>
    <x v="69"/>
    <x v="6"/>
    <x v="0"/>
  </r>
  <r>
    <n v="542894"/>
    <x v="10"/>
    <x v="2301"/>
    <n v="11.12"/>
    <n v="12"/>
    <x v="58"/>
    <x v="6"/>
    <x v="0"/>
  </r>
  <r>
    <n v="542894"/>
    <x v="10"/>
    <x v="2316"/>
    <n v="11.12"/>
    <n v="12"/>
    <x v="58"/>
    <x v="6"/>
    <x v="0"/>
  </r>
  <r>
    <n v="542894"/>
    <x v="10"/>
    <x v="2605"/>
    <n v="11.74"/>
    <n v="24"/>
    <x v="14"/>
    <x v="6"/>
    <x v="0"/>
  </r>
  <r>
    <n v="542894"/>
    <x v="10"/>
    <x v="2412"/>
    <n v="13.27"/>
    <n v="6"/>
    <x v="59"/>
    <x v="6"/>
    <x v="0"/>
  </r>
  <r>
    <n v="542894"/>
    <x v="10"/>
    <x v="1072"/>
    <n v="18.399999999999999"/>
    <n v="2"/>
    <x v="847"/>
    <x v="6"/>
    <x v="0"/>
  </r>
  <r>
    <n v="542894"/>
    <x v="10"/>
    <x v="1074"/>
    <n v="11.94"/>
    <n v="8"/>
    <x v="628"/>
    <x v="6"/>
    <x v="0"/>
  </r>
  <r>
    <n v="542894"/>
    <x v="10"/>
    <x v="2872"/>
    <n v="11.12"/>
    <n v="12"/>
    <x v="58"/>
    <x v="6"/>
    <x v="0"/>
  </r>
  <r>
    <n v="542894"/>
    <x v="10"/>
    <x v="953"/>
    <n v="18.399999999999999"/>
    <n v="2"/>
    <x v="847"/>
    <x v="6"/>
    <x v="0"/>
  </r>
  <r>
    <n v="542894"/>
    <x v="10"/>
    <x v="2169"/>
    <n v="13.58"/>
    <n v="8"/>
    <x v="1504"/>
    <x v="6"/>
    <x v="0"/>
  </r>
  <r>
    <n v="542895"/>
    <x v="10"/>
    <x v="1856"/>
    <n v="11.94"/>
    <n v="5"/>
    <x v="366"/>
    <x v="0"/>
    <x v="0"/>
  </r>
  <r>
    <n v="542895"/>
    <x v="10"/>
    <x v="91"/>
    <n v="13.27"/>
    <n v="2"/>
    <x v="901"/>
    <x v="0"/>
    <x v="0"/>
  </r>
  <r>
    <n v="542895"/>
    <x v="10"/>
    <x v="2169"/>
    <n v="13.58"/>
    <n v="2"/>
    <x v="929"/>
    <x v="0"/>
    <x v="0"/>
  </r>
  <r>
    <n v="542895"/>
    <x v="10"/>
    <x v="18"/>
    <n v="12.4"/>
    <n v="1"/>
    <x v="884"/>
    <x v="0"/>
    <x v="0"/>
  </r>
  <r>
    <n v="542895"/>
    <x v="10"/>
    <x v="1018"/>
    <n v="15.32"/>
    <n v="1"/>
    <x v="225"/>
    <x v="0"/>
    <x v="0"/>
  </r>
  <r>
    <n v="542895"/>
    <x v="10"/>
    <x v="1264"/>
    <n v="13.27"/>
    <n v="1"/>
    <x v="849"/>
    <x v="0"/>
    <x v="0"/>
  </r>
  <r>
    <n v="542895"/>
    <x v="10"/>
    <x v="495"/>
    <n v="12.4"/>
    <n v="2"/>
    <x v="885"/>
    <x v="0"/>
    <x v="0"/>
  </r>
  <r>
    <n v="542895"/>
    <x v="10"/>
    <x v="44"/>
    <n v="12.86"/>
    <n v="1"/>
    <x v="933"/>
    <x v="0"/>
    <x v="0"/>
  </r>
  <r>
    <n v="542895"/>
    <x v="10"/>
    <x v="371"/>
    <n v="12.25"/>
    <n v="3"/>
    <x v="943"/>
    <x v="0"/>
    <x v="0"/>
  </r>
  <r>
    <n v="542895"/>
    <x v="10"/>
    <x v="1499"/>
    <n v="14.09"/>
    <n v="2"/>
    <x v="836"/>
    <x v="0"/>
    <x v="0"/>
  </r>
  <r>
    <n v="542895"/>
    <x v="10"/>
    <x v="92"/>
    <n v="11.94"/>
    <n v="1"/>
    <x v="192"/>
    <x v="0"/>
    <x v="0"/>
  </r>
  <r>
    <n v="542895"/>
    <x v="10"/>
    <x v="1476"/>
    <n v="13.27"/>
    <n v="3"/>
    <x v="930"/>
    <x v="0"/>
    <x v="0"/>
  </r>
  <r>
    <n v="542895"/>
    <x v="10"/>
    <x v="957"/>
    <n v="13.27"/>
    <n v="1"/>
    <x v="849"/>
    <x v="0"/>
    <x v="0"/>
  </r>
  <r>
    <n v="542895"/>
    <x v="10"/>
    <x v="655"/>
    <n v="11.12"/>
    <n v="1"/>
    <x v="908"/>
    <x v="0"/>
    <x v="0"/>
  </r>
  <r>
    <n v="542895"/>
    <x v="10"/>
    <x v="971"/>
    <n v="11.12"/>
    <n v="1"/>
    <x v="908"/>
    <x v="0"/>
    <x v="0"/>
  </r>
  <r>
    <n v="542895"/>
    <x v="10"/>
    <x v="656"/>
    <n v="11.12"/>
    <n v="1"/>
    <x v="908"/>
    <x v="0"/>
    <x v="0"/>
  </r>
  <r>
    <n v="542895"/>
    <x v="10"/>
    <x v="601"/>
    <n v="11.78"/>
    <n v="2"/>
    <x v="1919"/>
    <x v="0"/>
    <x v="0"/>
  </r>
  <r>
    <n v="542895"/>
    <x v="10"/>
    <x v="1301"/>
    <n v="18.96"/>
    <n v="1"/>
    <x v="879"/>
    <x v="0"/>
    <x v="0"/>
  </r>
  <r>
    <n v="542895"/>
    <x v="10"/>
    <x v="37"/>
    <n v="15.32"/>
    <n v="1"/>
    <x v="225"/>
    <x v="0"/>
    <x v="0"/>
  </r>
  <r>
    <n v="542895"/>
    <x v="10"/>
    <x v="939"/>
    <n v="14.09"/>
    <n v="1"/>
    <x v="856"/>
    <x v="0"/>
    <x v="0"/>
  </r>
  <r>
    <n v="542895"/>
    <x v="10"/>
    <x v="1345"/>
    <n v="10.47"/>
    <n v="36"/>
    <x v="2864"/>
    <x v="0"/>
    <x v="0"/>
  </r>
  <r>
    <n v="542895"/>
    <x v="10"/>
    <x v="235"/>
    <n v="15.02"/>
    <n v="2"/>
    <x v="1826"/>
    <x v="0"/>
    <x v="0"/>
  </r>
  <r>
    <n v="542895"/>
    <x v="10"/>
    <x v="2015"/>
    <n v="18.96"/>
    <n v="2"/>
    <x v="848"/>
    <x v="0"/>
    <x v="0"/>
  </r>
  <r>
    <n v="542895"/>
    <x v="10"/>
    <x v="2311"/>
    <n v="15.02"/>
    <n v="1"/>
    <x v="954"/>
    <x v="0"/>
    <x v="0"/>
  </r>
  <r>
    <n v="542895"/>
    <x v="10"/>
    <x v="424"/>
    <n v="11.02"/>
    <n v="12"/>
    <x v="1597"/>
    <x v="0"/>
    <x v="0"/>
  </r>
  <r>
    <n v="542895"/>
    <x v="10"/>
    <x v="3469"/>
    <n v="11.94"/>
    <n v="1"/>
    <x v="192"/>
    <x v="0"/>
    <x v="0"/>
  </r>
  <r>
    <n v="542895"/>
    <x v="10"/>
    <x v="2747"/>
    <n v="11.94"/>
    <n v="1"/>
    <x v="192"/>
    <x v="0"/>
    <x v="0"/>
  </r>
  <r>
    <n v="542895"/>
    <x v="10"/>
    <x v="2797"/>
    <n v="11.94"/>
    <n v="1"/>
    <x v="192"/>
    <x v="0"/>
    <x v="0"/>
  </r>
  <r>
    <n v="542895"/>
    <x v="10"/>
    <x v="3064"/>
    <n v="11.94"/>
    <n v="1"/>
    <x v="192"/>
    <x v="0"/>
    <x v="0"/>
  </r>
  <r>
    <n v="542895"/>
    <x v="10"/>
    <x v="2526"/>
    <n v="15.32"/>
    <n v="1"/>
    <x v="225"/>
    <x v="0"/>
    <x v="0"/>
  </r>
  <r>
    <n v="542895"/>
    <x v="10"/>
    <x v="685"/>
    <n v="15.32"/>
    <n v="1"/>
    <x v="225"/>
    <x v="0"/>
    <x v="0"/>
  </r>
  <r>
    <n v="542895"/>
    <x v="10"/>
    <x v="366"/>
    <n v="12.4"/>
    <n v="1"/>
    <x v="884"/>
    <x v="0"/>
    <x v="0"/>
  </r>
  <r>
    <n v="542895"/>
    <x v="10"/>
    <x v="3572"/>
    <n v="12.86"/>
    <n v="2"/>
    <x v="850"/>
    <x v="0"/>
    <x v="0"/>
  </r>
  <r>
    <n v="542895"/>
    <x v="10"/>
    <x v="1908"/>
    <n v="12.4"/>
    <n v="1"/>
    <x v="884"/>
    <x v="0"/>
    <x v="0"/>
  </r>
  <r>
    <n v="542895"/>
    <x v="10"/>
    <x v="48"/>
    <n v="12.4"/>
    <n v="1"/>
    <x v="884"/>
    <x v="0"/>
    <x v="0"/>
  </r>
  <r>
    <n v="542895"/>
    <x v="10"/>
    <x v="1370"/>
    <n v="13.27"/>
    <n v="1"/>
    <x v="849"/>
    <x v="0"/>
    <x v="0"/>
  </r>
  <r>
    <n v="542895"/>
    <x v="10"/>
    <x v="293"/>
    <n v="12.25"/>
    <n v="1"/>
    <x v="854"/>
    <x v="0"/>
    <x v="0"/>
  </r>
  <r>
    <n v="542895"/>
    <x v="10"/>
    <x v="1364"/>
    <n v="13.27"/>
    <n v="1"/>
    <x v="849"/>
    <x v="0"/>
    <x v="0"/>
  </r>
  <r>
    <n v="542895"/>
    <x v="10"/>
    <x v="508"/>
    <n v="13.27"/>
    <n v="3"/>
    <x v="930"/>
    <x v="0"/>
    <x v="0"/>
  </r>
  <r>
    <n v="542895"/>
    <x v="10"/>
    <x v="40"/>
    <n v="13.27"/>
    <n v="1"/>
    <x v="849"/>
    <x v="0"/>
    <x v="0"/>
  </r>
  <r>
    <n v="542895"/>
    <x v="10"/>
    <x v="962"/>
    <n v="13.27"/>
    <n v="2"/>
    <x v="901"/>
    <x v="0"/>
    <x v="0"/>
  </r>
  <r>
    <n v="542895"/>
    <x v="10"/>
    <x v="318"/>
    <n v="15.32"/>
    <n v="3"/>
    <x v="397"/>
    <x v="0"/>
    <x v="0"/>
  </r>
  <r>
    <n v="542895"/>
    <x v="10"/>
    <x v="1470"/>
    <n v="11.74"/>
    <n v="1"/>
    <x v="895"/>
    <x v="0"/>
    <x v="0"/>
  </r>
  <r>
    <n v="542895"/>
    <x v="10"/>
    <x v="1416"/>
    <n v="11.74"/>
    <n v="2"/>
    <x v="927"/>
    <x v="0"/>
    <x v="0"/>
  </r>
  <r>
    <n v="542895"/>
    <x v="10"/>
    <x v="1048"/>
    <n v="18.96"/>
    <n v="1"/>
    <x v="879"/>
    <x v="0"/>
    <x v="0"/>
  </r>
  <r>
    <n v="542895"/>
    <x v="10"/>
    <x v="1972"/>
    <n v="15.32"/>
    <n v="2"/>
    <x v="226"/>
    <x v="0"/>
    <x v="0"/>
  </r>
  <r>
    <n v="542895"/>
    <x v="10"/>
    <x v="869"/>
    <n v="13.27"/>
    <n v="2"/>
    <x v="901"/>
    <x v="0"/>
    <x v="0"/>
  </r>
  <r>
    <n v="542895"/>
    <x v="10"/>
    <x v="870"/>
    <n v="12.86"/>
    <n v="2"/>
    <x v="850"/>
    <x v="0"/>
    <x v="0"/>
  </r>
  <r>
    <n v="542895"/>
    <x v="10"/>
    <x v="1302"/>
    <n v="13.27"/>
    <n v="1"/>
    <x v="849"/>
    <x v="0"/>
    <x v="0"/>
  </r>
  <r>
    <n v="542895"/>
    <x v="10"/>
    <x v="3303"/>
    <n v="11.53"/>
    <n v="2"/>
    <x v="747"/>
    <x v="0"/>
    <x v="0"/>
  </r>
  <r>
    <n v="542895"/>
    <x v="10"/>
    <x v="1706"/>
    <n v="12.86"/>
    <n v="2"/>
    <x v="850"/>
    <x v="0"/>
    <x v="0"/>
  </r>
  <r>
    <n v="542895"/>
    <x v="10"/>
    <x v="151"/>
    <n v="6.13"/>
    <n v="3"/>
    <x v="260"/>
    <x v="0"/>
    <x v="0"/>
  </r>
  <r>
    <n v="542895"/>
    <x v="10"/>
    <x v="950"/>
    <n v="6.13"/>
    <n v="3"/>
    <x v="260"/>
    <x v="0"/>
    <x v="0"/>
  </r>
  <r>
    <n v="542895"/>
    <x v="10"/>
    <x v="808"/>
    <n v="6.13"/>
    <n v="4"/>
    <x v="311"/>
    <x v="0"/>
    <x v="0"/>
  </r>
  <r>
    <n v="542896"/>
    <x v="10"/>
    <x v="2116"/>
    <n v="17.170000000000002"/>
    <n v="10"/>
    <x v="2898"/>
    <x v="0"/>
    <x v="0"/>
  </r>
  <r>
    <n v="542896"/>
    <x v="10"/>
    <x v="1071"/>
    <n v="17.170000000000002"/>
    <n v="10"/>
    <x v="2898"/>
    <x v="0"/>
    <x v="0"/>
  </r>
  <r>
    <n v="542896"/>
    <x v="10"/>
    <x v="84"/>
    <n v="17.170000000000002"/>
    <n v="10"/>
    <x v="2898"/>
    <x v="0"/>
    <x v="0"/>
  </r>
  <r>
    <n v="542896"/>
    <x v="10"/>
    <x v="1655"/>
    <n v="17.170000000000002"/>
    <n v="10"/>
    <x v="2898"/>
    <x v="0"/>
    <x v="0"/>
  </r>
  <r>
    <n v="542897"/>
    <x v="10"/>
    <x v="508"/>
    <n v="13.27"/>
    <n v="6"/>
    <x v="59"/>
    <x v="0"/>
    <x v="0"/>
  </r>
  <r>
    <n v="542897"/>
    <x v="10"/>
    <x v="1491"/>
    <n v="13.27"/>
    <n v="6"/>
    <x v="59"/>
    <x v="0"/>
    <x v="0"/>
  </r>
  <r>
    <n v="542897"/>
    <x v="10"/>
    <x v="1364"/>
    <n v="13.27"/>
    <n v="6"/>
    <x v="59"/>
    <x v="0"/>
    <x v="0"/>
  </r>
  <r>
    <n v="542897"/>
    <x v="10"/>
    <x v="875"/>
    <n v="16.350000000000001"/>
    <n v="9"/>
    <x v="1480"/>
    <x v="0"/>
    <x v="0"/>
  </r>
  <r>
    <n v="542898"/>
    <x v="10"/>
    <x v="695"/>
    <n v="14.61"/>
    <n v="3"/>
    <x v="1003"/>
    <x v="0"/>
    <x v="0"/>
  </r>
  <r>
    <n v="542898"/>
    <x v="10"/>
    <x v="3179"/>
    <n v="17.37"/>
    <n v="1"/>
    <x v="1336"/>
    <x v="0"/>
    <x v="0"/>
  </r>
  <r>
    <n v="542898"/>
    <x v="10"/>
    <x v="2154"/>
    <n v="15.32"/>
    <n v="1"/>
    <x v="225"/>
    <x v="0"/>
    <x v="0"/>
  </r>
  <r>
    <n v="542898"/>
    <x v="10"/>
    <x v="917"/>
    <n v="18.96"/>
    <n v="1"/>
    <x v="879"/>
    <x v="0"/>
    <x v="0"/>
  </r>
  <r>
    <n v="542898"/>
    <x v="10"/>
    <x v="1499"/>
    <n v="14.09"/>
    <n v="2"/>
    <x v="836"/>
    <x v="0"/>
    <x v="0"/>
  </r>
  <r>
    <n v="542898"/>
    <x v="10"/>
    <x v="909"/>
    <n v="14.61"/>
    <n v="2"/>
    <x v="835"/>
    <x v="0"/>
    <x v="0"/>
  </r>
  <r>
    <n v="542898"/>
    <x v="10"/>
    <x v="3585"/>
    <n v="11.94"/>
    <n v="2"/>
    <x v="191"/>
    <x v="0"/>
    <x v="0"/>
  </r>
  <r>
    <n v="542898"/>
    <x v="10"/>
    <x v="3577"/>
    <n v="11.94"/>
    <n v="1"/>
    <x v="192"/>
    <x v="0"/>
    <x v="0"/>
  </r>
  <r>
    <n v="542898"/>
    <x v="10"/>
    <x v="696"/>
    <n v="11.74"/>
    <n v="2"/>
    <x v="927"/>
    <x v="0"/>
    <x v="0"/>
  </r>
  <r>
    <n v="542898"/>
    <x v="10"/>
    <x v="2165"/>
    <n v="13.27"/>
    <n v="2"/>
    <x v="901"/>
    <x v="0"/>
    <x v="0"/>
  </r>
  <r>
    <n v="542898"/>
    <x v="10"/>
    <x v="2836"/>
    <n v="13.27"/>
    <n v="2"/>
    <x v="901"/>
    <x v="0"/>
    <x v="0"/>
  </r>
  <r>
    <n v="542898"/>
    <x v="10"/>
    <x v="3543"/>
    <n v="12.25"/>
    <n v="1"/>
    <x v="854"/>
    <x v="0"/>
    <x v="0"/>
  </r>
  <r>
    <n v="542898"/>
    <x v="10"/>
    <x v="2907"/>
    <n v="13.27"/>
    <n v="1"/>
    <x v="849"/>
    <x v="0"/>
    <x v="0"/>
  </r>
  <r>
    <n v="542898"/>
    <x v="10"/>
    <x v="1875"/>
    <n v="10.92"/>
    <n v="1"/>
    <x v="931"/>
    <x v="0"/>
    <x v="0"/>
  </r>
  <r>
    <n v="542898"/>
    <x v="10"/>
    <x v="1131"/>
    <n v="11.94"/>
    <n v="1"/>
    <x v="192"/>
    <x v="0"/>
    <x v="0"/>
  </r>
  <r>
    <n v="542898"/>
    <x v="10"/>
    <x v="1029"/>
    <n v="11.53"/>
    <n v="1"/>
    <x v="511"/>
    <x v="0"/>
    <x v="0"/>
  </r>
  <r>
    <n v="542898"/>
    <x v="10"/>
    <x v="288"/>
    <n v="11.53"/>
    <n v="1"/>
    <x v="511"/>
    <x v="0"/>
    <x v="0"/>
  </r>
  <r>
    <n v="542898"/>
    <x v="10"/>
    <x v="1044"/>
    <n v="11.94"/>
    <n v="3"/>
    <x v="338"/>
    <x v="0"/>
    <x v="0"/>
  </r>
  <r>
    <n v="542898"/>
    <x v="10"/>
    <x v="3564"/>
    <n v="12.25"/>
    <n v="1"/>
    <x v="854"/>
    <x v="0"/>
    <x v="0"/>
  </r>
  <r>
    <n v="542898"/>
    <x v="10"/>
    <x v="2684"/>
    <n v="12.25"/>
    <n v="1"/>
    <x v="854"/>
    <x v="0"/>
    <x v="0"/>
  </r>
  <r>
    <n v="542898"/>
    <x v="10"/>
    <x v="3572"/>
    <n v="12.86"/>
    <n v="2"/>
    <x v="850"/>
    <x v="0"/>
    <x v="0"/>
  </r>
  <r>
    <n v="542898"/>
    <x v="10"/>
    <x v="37"/>
    <n v="15.32"/>
    <n v="2"/>
    <x v="226"/>
    <x v="0"/>
    <x v="0"/>
  </r>
  <r>
    <n v="542898"/>
    <x v="10"/>
    <x v="1444"/>
    <n v="10.68"/>
    <n v="4"/>
    <x v="505"/>
    <x v="0"/>
    <x v="0"/>
  </r>
  <r>
    <n v="542898"/>
    <x v="10"/>
    <x v="2077"/>
    <n v="10.68"/>
    <n v="1"/>
    <x v="503"/>
    <x v="0"/>
    <x v="0"/>
  </r>
  <r>
    <n v="542898"/>
    <x v="10"/>
    <x v="1254"/>
    <n v="10.92"/>
    <n v="1"/>
    <x v="931"/>
    <x v="0"/>
    <x v="0"/>
  </r>
  <r>
    <n v="542898"/>
    <x v="10"/>
    <x v="2064"/>
    <n v="11.74"/>
    <n v="1"/>
    <x v="895"/>
    <x v="0"/>
    <x v="0"/>
  </r>
  <r>
    <n v="542898"/>
    <x v="10"/>
    <x v="2435"/>
    <n v="11.94"/>
    <n v="2"/>
    <x v="191"/>
    <x v="0"/>
    <x v="0"/>
  </r>
  <r>
    <n v="542898"/>
    <x v="10"/>
    <x v="1525"/>
    <n v="11.53"/>
    <n v="1"/>
    <x v="511"/>
    <x v="0"/>
    <x v="0"/>
  </r>
  <r>
    <n v="542898"/>
    <x v="10"/>
    <x v="957"/>
    <n v="13.27"/>
    <n v="1"/>
    <x v="849"/>
    <x v="0"/>
    <x v="0"/>
  </r>
  <r>
    <n v="542898"/>
    <x v="10"/>
    <x v="956"/>
    <n v="13.27"/>
    <n v="1"/>
    <x v="849"/>
    <x v="0"/>
    <x v="0"/>
  </r>
  <r>
    <n v="542898"/>
    <x v="10"/>
    <x v="2325"/>
    <n v="14.09"/>
    <n v="1"/>
    <x v="856"/>
    <x v="0"/>
    <x v="0"/>
  </r>
  <r>
    <n v="542898"/>
    <x v="10"/>
    <x v="2224"/>
    <n v="14.09"/>
    <n v="1"/>
    <x v="856"/>
    <x v="0"/>
    <x v="0"/>
  </r>
  <r>
    <n v="542898"/>
    <x v="10"/>
    <x v="1085"/>
    <n v="14.09"/>
    <n v="1"/>
    <x v="856"/>
    <x v="0"/>
    <x v="0"/>
  </r>
  <r>
    <n v="542898"/>
    <x v="10"/>
    <x v="2041"/>
    <n v="14.09"/>
    <n v="1"/>
    <x v="856"/>
    <x v="0"/>
    <x v="0"/>
  </r>
  <r>
    <n v="542898"/>
    <x v="10"/>
    <x v="2289"/>
    <n v="12.25"/>
    <n v="2"/>
    <x v="832"/>
    <x v="0"/>
    <x v="0"/>
  </r>
  <r>
    <n v="542898"/>
    <x v="10"/>
    <x v="2555"/>
    <n v="11.12"/>
    <n v="3"/>
    <x v="838"/>
    <x v="0"/>
    <x v="0"/>
  </r>
  <r>
    <n v="542898"/>
    <x v="10"/>
    <x v="1857"/>
    <n v="11.12"/>
    <n v="3"/>
    <x v="838"/>
    <x v="0"/>
    <x v="0"/>
  </r>
  <r>
    <n v="542898"/>
    <x v="10"/>
    <x v="3464"/>
    <n v="11.94"/>
    <n v="2"/>
    <x v="191"/>
    <x v="0"/>
    <x v="0"/>
  </r>
  <r>
    <n v="542898"/>
    <x v="10"/>
    <x v="3067"/>
    <n v="11.94"/>
    <n v="2"/>
    <x v="191"/>
    <x v="0"/>
    <x v="0"/>
  </r>
  <r>
    <n v="542898"/>
    <x v="10"/>
    <x v="267"/>
    <n v="11.94"/>
    <n v="2"/>
    <x v="191"/>
    <x v="0"/>
    <x v="0"/>
  </r>
  <r>
    <n v="542898"/>
    <x v="10"/>
    <x v="662"/>
    <n v="17.170000000000002"/>
    <n v="1"/>
    <x v="917"/>
    <x v="0"/>
    <x v="0"/>
  </r>
  <r>
    <n v="542898"/>
    <x v="10"/>
    <x v="1182"/>
    <n v="10.92"/>
    <n v="2"/>
    <x v="1018"/>
    <x v="0"/>
    <x v="0"/>
  </r>
  <r>
    <n v="542898"/>
    <x v="10"/>
    <x v="1180"/>
    <n v="10.92"/>
    <n v="2"/>
    <x v="1018"/>
    <x v="0"/>
    <x v="0"/>
  </r>
  <r>
    <n v="542898"/>
    <x v="10"/>
    <x v="1183"/>
    <n v="10.92"/>
    <n v="2"/>
    <x v="1018"/>
    <x v="0"/>
    <x v="0"/>
  </r>
  <r>
    <n v="542898"/>
    <x v="10"/>
    <x v="1181"/>
    <n v="10.92"/>
    <n v="2"/>
    <x v="1018"/>
    <x v="0"/>
    <x v="0"/>
  </r>
  <r>
    <n v="542898"/>
    <x v="10"/>
    <x v="1178"/>
    <n v="10.92"/>
    <n v="2"/>
    <x v="1018"/>
    <x v="0"/>
    <x v="0"/>
  </r>
  <r>
    <n v="542898"/>
    <x v="10"/>
    <x v="1179"/>
    <n v="10.92"/>
    <n v="2"/>
    <x v="1018"/>
    <x v="0"/>
    <x v="0"/>
  </r>
  <r>
    <n v="542898"/>
    <x v="10"/>
    <x v="1074"/>
    <n v="11.94"/>
    <n v="2"/>
    <x v="191"/>
    <x v="0"/>
    <x v="0"/>
  </r>
  <r>
    <n v="542898"/>
    <x v="10"/>
    <x v="2064"/>
    <n v="11.74"/>
    <n v="1"/>
    <x v="895"/>
    <x v="0"/>
    <x v="0"/>
  </r>
  <r>
    <n v="542898"/>
    <x v="10"/>
    <x v="300"/>
    <n v="11.53"/>
    <n v="4"/>
    <x v="746"/>
    <x v="0"/>
    <x v="0"/>
  </r>
  <r>
    <n v="542898"/>
    <x v="10"/>
    <x v="51"/>
    <n v="11.53"/>
    <n v="1"/>
    <x v="511"/>
    <x v="0"/>
    <x v="0"/>
  </r>
  <r>
    <n v="542898"/>
    <x v="10"/>
    <x v="1311"/>
    <n v="12.86"/>
    <n v="1"/>
    <x v="933"/>
    <x v="0"/>
    <x v="0"/>
  </r>
  <r>
    <n v="542898"/>
    <x v="10"/>
    <x v="1543"/>
    <n v="10.68"/>
    <n v="12"/>
    <x v="909"/>
    <x v="0"/>
    <x v="0"/>
  </r>
  <r>
    <n v="542898"/>
    <x v="10"/>
    <x v="1400"/>
    <n v="11.78"/>
    <n v="4"/>
    <x v="1515"/>
    <x v="0"/>
    <x v="0"/>
  </r>
  <r>
    <n v="542898"/>
    <x v="10"/>
    <x v="1707"/>
    <n v="14.09"/>
    <n v="1"/>
    <x v="856"/>
    <x v="0"/>
    <x v="0"/>
  </r>
  <r>
    <n v="542898"/>
    <x v="10"/>
    <x v="1707"/>
    <n v="14.09"/>
    <n v="1"/>
    <x v="856"/>
    <x v="0"/>
    <x v="0"/>
  </r>
  <r>
    <n v="542898"/>
    <x v="10"/>
    <x v="2101"/>
    <n v="11.74"/>
    <n v="1"/>
    <x v="895"/>
    <x v="0"/>
    <x v="0"/>
  </r>
  <r>
    <n v="542898"/>
    <x v="10"/>
    <x v="2187"/>
    <n v="11.74"/>
    <n v="2"/>
    <x v="927"/>
    <x v="0"/>
    <x v="0"/>
  </r>
  <r>
    <n v="542898"/>
    <x v="10"/>
    <x v="1470"/>
    <n v="11.74"/>
    <n v="2"/>
    <x v="927"/>
    <x v="0"/>
    <x v="0"/>
  </r>
  <r>
    <n v="542898"/>
    <x v="10"/>
    <x v="1099"/>
    <n v="11.53"/>
    <n v="4"/>
    <x v="746"/>
    <x v="0"/>
    <x v="0"/>
  </r>
  <r>
    <n v="542898"/>
    <x v="10"/>
    <x v="1401"/>
    <n v="13.27"/>
    <n v="1"/>
    <x v="849"/>
    <x v="0"/>
    <x v="0"/>
  </r>
  <r>
    <n v="542898"/>
    <x v="10"/>
    <x v="921"/>
    <n v="14.3"/>
    <n v="2"/>
    <x v="994"/>
    <x v="0"/>
    <x v="0"/>
  </r>
  <r>
    <n v="542898"/>
    <x v="10"/>
    <x v="14"/>
    <n v="14.3"/>
    <n v="2"/>
    <x v="994"/>
    <x v="0"/>
    <x v="0"/>
  </r>
  <r>
    <n v="542898"/>
    <x v="10"/>
    <x v="457"/>
    <n v="11.12"/>
    <n v="1"/>
    <x v="908"/>
    <x v="0"/>
    <x v="0"/>
  </r>
  <r>
    <n v="542898"/>
    <x v="10"/>
    <x v="1913"/>
    <n v="11.94"/>
    <n v="1"/>
    <x v="192"/>
    <x v="0"/>
    <x v="0"/>
  </r>
  <r>
    <n v="542898"/>
    <x v="10"/>
    <x v="1050"/>
    <n v="11.53"/>
    <n v="2"/>
    <x v="747"/>
    <x v="0"/>
    <x v="0"/>
  </r>
  <r>
    <n v="542898"/>
    <x v="10"/>
    <x v="2302"/>
    <n v="12.4"/>
    <n v="1"/>
    <x v="884"/>
    <x v="0"/>
    <x v="0"/>
  </r>
  <r>
    <n v="542898"/>
    <x v="10"/>
    <x v="2548"/>
    <n v="12.4"/>
    <n v="1"/>
    <x v="884"/>
    <x v="0"/>
    <x v="0"/>
  </r>
  <r>
    <n v="542898"/>
    <x v="10"/>
    <x v="2732"/>
    <n v="12.4"/>
    <n v="1"/>
    <x v="884"/>
    <x v="0"/>
    <x v="0"/>
  </r>
  <r>
    <n v="542898"/>
    <x v="10"/>
    <x v="457"/>
    <n v="11.12"/>
    <n v="1"/>
    <x v="908"/>
    <x v="0"/>
    <x v="0"/>
  </r>
  <r>
    <n v="542898"/>
    <x v="10"/>
    <x v="456"/>
    <n v="11.94"/>
    <n v="2"/>
    <x v="191"/>
    <x v="0"/>
    <x v="0"/>
  </r>
  <r>
    <n v="542898"/>
    <x v="10"/>
    <x v="1311"/>
    <n v="12.86"/>
    <n v="1"/>
    <x v="933"/>
    <x v="0"/>
    <x v="0"/>
  </r>
  <r>
    <n v="542898"/>
    <x v="10"/>
    <x v="701"/>
    <n v="11.53"/>
    <n v="2"/>
    <x v="747"/>
    <x v="0"/>
    <x v="0"/>
  </r>
  <r>
    <n v="542898"/>
    <x v="10"/>
    <x v="1617"/>
    <n v="12.86"/>
    <n v="2"/>
    <x v="850"/>
    <x v="0"/>
    <x v="0"/>
  </r>
  <r>
    <n v="542898"/>
    <x v="10"/>
    <x v="41"/>
    <n v="13.27"/>
    <n v="3"/>
    <x v="930"/>
    <x v="0"/>
    <x v="0"/>
  </r>
  <r>
    <n v="542898"/>
    <x v="10"/>
    <x v="40"/>
    <n v="13.27"/>
    <n v="1"/>
    <x v="849"/>
    <x v="0"/>
    <x v="0"/>
  </r>
  <r>
    <n v="542898"/>
    <x v="10"/>
    <x v="2587"/>
    <n v="13.27"/>
    <n v="1"/>
    <x v="849"/>
    <x v="0"/>
    <x v="0"/>
  </r>
  <r>
    <n v="542898"/>
    <x v="10"/>
    <x v="381"/>
    <n v="10.81"/>
    <n v="1"/>
    <x v="894"/>
    <x v="0"/>
    <x v="0"/>
  </r>
  <r>
    <n v="542898"/>
    <x v="10"/>
    <x v="693"/>
    <n v="10.81"/>
    <n v="2"/>
    <x v="852"/>
    <x v="0"/>
    <x v="0"/>
  </r>
  <r>
    <n v="542898"/>
    <x v="10"/>
    <x v="1257"/>
    <n v="10.81"/>
    <n v="1"/>
    <x v="894"/>
    <x v="0"/>
    <x v="0"/>
  </r>
  <r>
    <n v="542898"/>
    <x v="10"/>
    <x v="1147"/>
    <n v="10.81"/>
    <n v="2"/>
    <x v="852"/>
    <x v="0"/>
    <x v="0"/>
  </r>
  <r>
    <n v="542898"/>
    <x v="10"/>
    <x v="1474"/>
    <n v="15.32"/>
    <n v="1"/>
    <x v="225"/>
    <x v="0"/>
    <x v="0"/>
  </r>
  <r>
    <n v="542898"/>
    <x v="10"/>
    <x v="263"/>
    <n v="10.81"/>
    <n v="2"/>
    <x v="852"/>
    <x v="0"/>
    <x v="0"/>
  </r>
  <r>
    <n v="542898"/>
    <x v="10"/>
    <x v="382"/>
    <n v="10.81"/>
    <n v="2"/>
    <x v="852"/>
    <x v="0"/>
    <x v="0"/>
  </r>
  <r>
    <n v="542898"/>
    <x v="10"/>
    <x v="684"/>
    <n v="11.12"/>
    <n v="3"/>
    <x v="838"/>
    <x v="0"/>
    <x v="0"/>
  </r>
  <r>
    <n v="542898"/>
    <x v="10"/>
    <x v="1139"/>
    <n v="11.53"/>
    <n v="1"/>
    <x v="511"/>
    <x v="0"/>
    <x v="0"/>
  </r>
  <r>
    <n v="542898"/>
    <x v="10"/>
    <x v="249"/>
    <n v="12.4"/>
    <n v="2"/>
    <x v="885"/>
    <x v="0"/>
    <x v="0"/>
  </r>
  <r>
    <n v="542898"/>
    <x v="10"/>
    <x v="147"/>
    <n v="11.53"/>
    <n v="2"/>
    <x v="747"/>
    <x v="0"/>
    <x v="0"/>
  </r>
  <r>
    <n v="542898"/>
    <x v="10"/>
    <x v="914"/>
    <n v="15.32"/>
    <n v="1"/>
    <x v="225"/>
    <x v="0"/>
    <x v="0"/>
  </r>
  <r>
    <n v="542898"/>
    <x v="10"/>
    <x v="416"/>
    <n v="14.09"/>
    <n v="1"/>
    <x v="856"/>
    <x v="0"/>
    <x v="0"/>
  </r>
  <r>
    <n v="542898"/>
    <x v="10"/>
    <x v="2849"/>
    <n v="11.12"/>
    <n v="1"/>
    <x v="908"/>
    <x v="0"/>
    <x v="0"/>
  </r>
  <r>
    <n v="542898"/>
    <x v="10"/>
    <x v="2394"/>
    <n v="11.74"/>
    <n v="2"/>
    <x v="927"/>
    <x v="0"/>
    <x v="0"/>
  </r>
  <r>
    <n v="542898"/>
    <x v="10"/>
    <x v="442"/>
    <n v="12.25"/>
    <n v="2"/>
    <x v="832"/>
    <x v="0"/>
    <x v="0"/>
  </r>
  <r>
    <n v="542898"/>
    <x v="10"/>
    <x v="2842"/>
    <n v="12.4"/>
    <n v="2"/>
    <x v="885"/>
    <x v="0"/>
    <x v="0"/>
  </r>
  <r>
    <n v="542898"/>
    <x v="10"/>
    <x v="1027"/>
    <n v="11.53"/>
    <n v="1"/>
    <x v="511"/>
    <x v="0"/>
    <x v="0"/>
  </r>
  <r>
    <n v="542898"/>
    <x v="10"/>
    <x v="408"/>
    <n v="13.27"/>
    <n v="1"/>
    <x v="849"/>
    <x v="0"/>
    <x v="0"/>
  </r>
  <r>
    <n v="542898"/>
    <x v="10"/>
    <x v="1680"/>
    <n v="13.27"/>
    <n v="1"/>
    <x v="849"/>
    <x v="0"/>
    <x v="0"/>
  </r>
  <r>
    <n v="542898"/>
    <x v="10"/>
    <x v="2957"/>
    <n v="12.86"/>
    <n v="6"/>
    <x v="29"/>
    <x v="0"/>
    <x v="0"/>
  </r>
  <r>
    <n v="542898"/>
    <x v="10"/>
    <x v="887"/>
    <n v="16.350000000000001"/>
    <n v="1"/>
    <x v="878"/>
    <x v="0"/>
    <x v="0"/>
  </r>
  <r>
    <n v="542898"/>
    <x v="10"/>
    <x v="1023"/>
    <n v="16.350000000000001"/>
    <n v="1"/>
    <x v="878"/>
    <x v="0"/>
    <x v="0"/>
  </r>
  <r>
    <n v="542898"/>
    <x v="10"/>
    <x v="1302"/>
    <n v="13.27"/>
    <n v="4"/>
    <x v="868"/>
    <x v="0"/>
    <x v="0"/>
  </r>
  <r>
    <n v="542898"/>
    <x v="10"/>
    <x v="2329"/>
    <n v="11.12"/>
    <n v="2"/>
    <x v="853"/>
    <x v="0"/>
    <x v="0"/>
  </r>
  <r>
    <n v="542898"/>
    <x v="10"/>
    <x v="145"/>
    <n v="11.94"/>
    <n v="2"/>
    <x v="191"/>
    <x v="0"/>
    <x v="0"/>
  </r>
  <r>
    <n v="542898"/>
    <x v="10"/>
    <x v="503"/>
    <n v="12.4"/>
    <n v="1"/>
    <x v="884"/>
    <x v="0"/>
    <x v="0"/>
  </r>
  <r>
    <n v="542898"/>
    <x v="10"/>
    <x v="257"/>
    <n v="10.92"/>
    <n v="8"/>
    <x v="840"/>
    <x v="0"/>
    <x v="0"/>
  </r>
  <r>
    <n v="542898"/>
    <x v="10"/>
    <x v="2849"/>
    <n v="11.12"/>
    <n v="1"/>
    <x v="908"/>
    <x v="0"/>
    <x v="0"/>
  </r>
  <r>
    <n v="542898"/>
    <x v="10"/>
    <x v="1013"/>
    <n v="11.12"/>
    <n v="3"/>
    <x v="838"/>
    <x v="0"/>
    <x v="0"/>
  </r>
  <r>
    <n v="542898"/>
    <x v="10"/>
    <x v="1665"/>
    <n v="11.12"/>
    <n v="5"/>
    <x v="923"/>
    <x v="0"/>
    <x v="0"/>
  </r>
  <r>
    <n v="542898"/>
    <x v="10"/>
    <x v="1407"/>
    <n v="10.81"/>
    <n v="1"/>
    <x v="894"/>
    <x v="0"/>
    <x v="0"/>
  </r>
  <r>
    <n v="542898"/>
    <x v="10"/>
    <x v="936"/>
    <n v="10.81"/>
    <n v="1"/>
    <x v="894"/>
    <x v="0"/>
    <x v="0"/>
  </r>
  <r>
    <n v="542898"/>
    <x v="10"/>
    <x v="72"/>
    <n v="10.81"/>
    <n v="1"/>
    <x v="894"/>
    <x v="0"/>
    <x v="0"/>
  </r>
  <r>
    <n v="542898"/>
    <x v="10"/>
    <x v="504"/>
    <n v="14.09"/>
    <n v="1"/>
    <x v="856"/>
    <x v="0"/>
    <x v="0"/>
  </r>
  <r>
    <n v="542898"/>
    <x v="10"/>
    <x v="1174"/>
    <n v="18.399999999999999"/>
    <n v="1"/>
    <x v="937"/>
    <x v="0"/>
    <x v="0"/>
  </r>
  <r>
    <n v="542899"/>
    <x v="10"/>
    <x v="630"/>
    <n v="11.74"/>
    <n v="4"/>
    <x v="910"/>
    <x v="0"/>
    <x v="0"/>
  </r>
  <r>
    <n v="542899"/>
    <x v="10"/>
    <x v="2633"/>
    <n v="13.68"/>
    <n v="1"/>
    <x v="1466"/>
    <x v="0"/>
    <x v="0"/>
  </r>
  <r>
    <n v="542899"/>
    <x v="10"/>
    <x v="2543"/>
    <n v="13.68"/>
    <n v="1"/>
    <x v="1466"/>
    <x v="0"/>
    <x v="0"/>
  </r>
  <r>
    <n v="542899"/>
    <x v="10"/>
    <x v="3411"/>
    <n v="13.68"/>
    <n v="1"/>
    <x v="1466"/>
    <x v="0"/>
    <x v="0"/>
  </r>
  <r>
    <n v="542899"/>
    <x v="10"/>
    <x v="682"/>
    <n v="13.27"/>
    <n v="4"/>
    <x v="868"/>
    <x v="0"/>
    <x v="0"/>
  </r>
  <r>
    <n v="542899"/>
    <x v="10"/>
    <x v="98"/>
    <n v="14.09"/>
    <n v="2"/>
    <x v="836"/>
    <x v="0"/>
    <x v="0"/>
  </r>
  <r>
    <n v="542899"/>
    <x v="10"/>
    <x v="99"/>
    <n v="14.09"/>
    <n v="2"/>
    <x v="836"/>
    <x v="0"/>
    <x v="0"/>
  </r>
  <r>
    <n v="542899"/>
    <x v="10"/>
    <x v="265"/>
    <n v="14.09"/>
    <n v="2"/>
    <x v="836"/>
    <x v="0"/>
    <x v="0"/>
  </r>
  <r>
    <n v="542899"/>
    <x v="10"/>
    <x v="264"/>
    <n v="14.09"/>
    <n v="2"/>
    <x v="836"/>
    <x v="0"/>
    <x v="0"/>
  </r>
  <r>
    <n v="542899"/>
    <x v="10"/>
    <x v="639"/>
    <n v="12.25"/>
    <n v="12"/>
    <x v="7"/>
    <x v="0"/>
    <x v="0"/>
  </r>
  <r>
    <n v="542899"/>
    <x v="10"/>
    <x v="138"/>
    <n v="15.32"/>
    <n v="1"/>
    <x v="225"/>
    <x v="0"/>
    <x v="0"/>
  </r>
  <r>
    <n v="542899"/>
    <x v="10"/>
    <x v="136"/>
    <n v="15.32"/>
    <n v="2"/>
    <x v="226"/>
    <x v="0"/>
    <x v="0"/>
  </r>
  <r>
    <n v="542900"/>
    <x v="10"/>
    <x v="926"/>
    <n v="18.96"/>
    <n v="2"/>
    <x v="848"/>
    <x v="0"/>
    <x v="0"/>
  </r>
  <r>
    <n v="542900"/>
    <x v="10"/>
    <x v="1285"/>
    <n v="14.09"/>
    <n v="4"/>
    <x v="22"/>
    <x v="0"/>
    <x v="0"/>
  </r>
  <r>
    <n v="542900"/>
    <x v="10"/>
    <x v="1499"/>
    <n v="14.09"/>
    <n v="4"/>
    <x v="22"/>
    <x v="0"/>
    <x v="0"/>
  </r>
  <r>
    <n v="542901"/>
    <x v="10"/>
    <x v="1255"/>
    <n v="15.02"/>
    <n v="4"/>
    <x v="1533"/>
    <x v="0"/>
    <x v="0"/>
  </r>
  <r>
    <n v="542901"/>
    <x v="10"/>
    <x v="982"/>
    <n v="18.96"/>
    <n v="2"/>
    <x v="848"/>
    <x v="0"/>
    <x v="0"/>
  </r>
  <r>
    <n v="542901"/>
    <x v="10"/>
    <x v="2529"/>
    <n v="16.350000000000001"/>
    <n v="3"/>
    <x v="887"/>
    <x v="0"/>
    <x v="0"/>
  </r>
  <r>
    <n v="542902"/>
    <x v="10"/>
    <x v="91"/>
    <n v="13.27"/>
    <n v="12"/>
    <x v="85"/>
    <x v="0"/>
    <x v="0"/>
  </r>
  <r>
    <n v="542902"/>
    <x v="10"/>
    <x v="108"/>
    <n v="10.92"/>
    <n v="24"/>
    <x v="970"/>
    <x v="0"/>
    <x v="0"/>
  </r>
  <r>
    <n v="542902"/>
    <x v="10"/>
    <x v="860"/>
    <n v="11.53"/>
    <n v="12"/>
    <x v="2"/>
    <x v="0"/>
    <x v="0"/>
  </r>
  <r>
    <n v="542902"/>
    <x v="10"/>
    <x v="862"/>
    <n v="11.53"/>
    <n v="12"/>
    <x v="2"/>
    <x v="0"/>
    <x v="0"/>
  </r>
  <r>
    <n v="542902"/>
    <x v="10"/>
    <x v="863"/>
    <n v="11.53"/>
    <n v="24"/>
    <x v="26"/>
    <x v="0"/>
    <x v="0"/>
  </r>
  <r>
    <n v="542902"/>
    <x v="10"/>
    <x v="861"/>
    <n v="11.53"/>
    <n v="18"/>
    <x v="6"/>
    <x v="0"/>
    <x v="0"/>
  </r>
  <r>
    <n v="542902"/>
    <x v="10"/>
    <x v="859"/>
    <n v="11.53"/>
    <n v="18"/>
    <x v="6"/>
    <x v="0"/>
    <x v="0"/>
  </r>
  <r>
    <n v="542902"/>
    <x v="10"/>
    <x v="1172"/>
    <n v="11.53"/>
    <n v="24"/>
    <x v="26"/>
    <x v="0"/>
    <x v="0"/>
  </r>
  <r>
    <n v="542902"/>
    <x v="10"/>
    <x v="1871"/>
    <n v="11.53"/>
    <n v="24"/>
    <x v="26"/>
    <x v="0"/>
    <x v="0"/>
  </r>
  <r>
    <n v="542902"/>
    <x v="10"/>
    <x v="106"/>
    <n v="11.53"/>
    <n v="12"/>
    <x v="2"/>
    <x v="0"/>
    <x v="0"/>
  </r>
  <r>
    <n v="542903"/>
    <x v="10"/>
    <x v="829"/>
    <n v="11.12"/>
    <n v="48"/>
    <x v="912"/>
    <x v="0"/>
    <x v="0"/>
  </r>
  <r>
    <n v="542904"/>
    <x v="10"/>
    <x v="840"/>
    <n v="16.350000000000001"/>
    <n v="3"/>
    <x v="887"/>
    <x v="4"/>
    <x v="0"/>
  </r>
  <r>
    <n v="542904"/>
    <x v="10"/>
    <x v="875"/>
    <n v="16.350000000000001"/>
    <n v="3"/>
    <x v="887"/>
    <x v="4"/>
    <x v="0"/>
  </r>
  <r>
    <n v="542904"/>
    <x v="10"/>
    <x v="375"/>
    <n v="13.27"/>
    <n v="5"/>
    <x v="915"/>
    <x v="4"/>
    <x v="0"/>
  </r>
  <r>
    <n v="542904"/>
    <x v="10"/>
    <x v="2797"/>
    <n v="11.94"/>
    <n v="6"/>
    <x v="4"/>
    <x v="4"/>
    <x v="0"/>
  </r>
  <r>
    <n v="542904"/>
    <x v="10"/>
    <x v="1048"/>
    <n v="18.96"/>
    <n v="2"/>
    <x v="848"/>
    <x v="4"/>
    <x v="0"/>
  </r>
  <r>
    <n v="542904"/>
    <x v="10"/>
    <x v="3626"/>
    <n v="11.94"/>
    <n v="12"/>
    <x v="60"/>
    <x v="4"/>
    <x v="0"/>
  </r>
  <r>
    <n v="542904"/>
    <x v="10"/>
    <x v="906"/>
    <n v="12.86"/>
    <n v="6"/>
    <x v="29"/>
    <x v="4"/>
    <x v="0"/>
  </r>
  <r>
    <n v="542904"/>
    <x v="10"/>
    <x v="895"/>
    <n v="11.94"/>
    <n v="12"/>
    <x v="60"/>
    <x v="4"/>
    <x v="0"/>
  </r>
  <r>
    <n v="542904"/>
    <x v="10"/>
    <x v="632"/>
    <n v="12.25"/>
    <n v="12"/>
    <x v="7"/>
    <x v="4"/>
    <x v="0"/>
  </r>
  <r>
    <n v="542904"/>
    <x v="10"/>
    <x v="2437"/>
    <n v="11.94"/>
    <n v="24"/>
    <x v="614"/>
    <x v="4"/>
    <x v="0"/>
  </r>
  <r>
    <n v="542904"/>
    <x v="10"/>
    <x v="343"/>
    <n v="11.94"/>
    <n v="24"/>
    <x v="614"/>
    <x v="4"/>
    <x v="0"/>
  </r>
  <r>
    <n v="542904"/>
    <x v="10"/>
    <x v="696"/>
    <n v="11.74"/>
    <n v="36"/>
    <x v="34"/>
    <x v="4"/>
    <x v="0"/>
  </r>
  <r>
    <n v="542904"/>
    <x v="10"/>
    <x v="1816"/>
    <n v="12.86"/>
    <n v="6"/>
    <x v="29"/>
    <x v="4"/>
    <x v="0"/>
  </r>
  <r>
    <n v="542904"/>
    <x v="10"/>
    <x v="947"/>
    <n v="6.13"/>
    <n v="10"/>
    <x v="309"/>
    <x v="4"/>
    <x v="0"/>
  </r>
  <r>
    <n v="542904"/>
    <x v="10"/>
    <x v="951"/>
    <n v="5.97"/>
    <n v="10"/>
    <x v="366"/>
    <x v="4"/>
    <x v="0"/>
  </r>
  <r>
    <n v="542904"/>
    <x v="10"/>
    <x v="873"/>
    <n v="5.97"/>
    <n v="10"/>
    <x v="366"/>
    <x v="4"/>
    <x v="0"/>
  </r>
  <r>
    <n v="542905"/>
    <x v="10"/>
    <x v="1658"/>
    <n v="10.68"/>
    <n v="25"/>
    <x v="865"/>
    <x v="12"/>
    <x v="0"/>
  </r>
  <r>
    <n v="542905"/>
    <x v="10"/>
    <x v="1659"/>
    <n v="10.68"/>
    <n v="25"/>
    <x v="865"/>
    <x v="12"/>
    <x v="0"/>
  </r>
  <r>
    <n v="542905"/>
    <x v="10"/>
    <x v="250"/>
    <n v="11.53"/>
    <n v="12"/>
    <x v="2"/>
    <x v="12"/>
    <x v="0"/>
  </r>
  <r>
    <n v="542905"/>
    <x v="10"/>
    <x v="2558"/>
    <n v="10.68"/>
    <n v="24"/>
    <x v="20"/>
    <x v="12"/>
    <x v="0"/>
  </r>
  <r>
    <n v="542905"/>
    <x v="10"/>
    <x v="259"/>
    <n v="11.98"/>
    <n v="40"/>
    <x v="2160"/>
    <x v="12"/>
    <x v="0"/>
  </r>
  <r>
    <n v="542905"/>
    <x v="10"/>
    <x v="368"/>
    <n v="11.53"/>
    <n v="12"/>
    <x v="2"/>
    <x v="12"/>
    <x v="0"/>
  </r>
  <r>
    <n v="542905"/>
    <x v="10"/>
    <x v="1932"/>
    <n v="11.53"/>
    <n v="12"/>
    <x v="2"/>
    <x v="12"/>
    <x v="0"/>
  </r>
  <r>
    <n v="542905"/>
    <x v="10"/>
    <x v="360"/>
    <n v="11.53"/>
    <n v="12"/>
    <x v="2"/>
    <x v="12"/>
    <x v="0"/>
  </r>
  <r>
    <n v="542905"/>
    <x v="10"/>
    <x v="1416"/>
    <n v="11.74"/>
    <n v="12"/>
    <x v="38"/>
    <x v="12"/>
    <x v="0"/>
  </r>
  <r>
    <n v="542905"/>
    <x v="10"/>
    <x v="48"/>
    <n v="12.4"/>
    <n v="12"/>
    <x v="72"/>
    <x v="12"/>
    <x v="0"/>
  </r>
  <r>
    <n v="542906"/>
    <x v="10"/>
    <x v="3030"/>
    <n v="11.92"/>
    <n v="11"/>
    <x v="1036"/>
    <x v="0"/>
    <x v="0"/>
  </r>
  <r>
    <n v="542906"/>
    <x v="10"/>
    <x v="508"/>
    <n v="16.18"/>
    <n v="1"/>
    <x v="494"/>
    <x v="0"/>
    <x v="0"/>
  </r>
  <r>
    <n v="542906"/>
    <x v="10"/>
    <x v="2238"/>
    <n v="12.77"/>
    <n v="4"/>
    <x v="1032"/>
    <x v="0"/>
    <x v="0"/>
  </r>
  <r>
    <n v="542906"/>
    <x v="10"/>
    <x v="2956"/>
    <n v="11.1"/>
    <n v="1"/>
    <x v="515"/>
    <x v="0"/>
    <x v="0"/>
  </r>
  <r>
    <n v="542906"/>
    <x v="10"/>
    <x v="509"/>
    <n v="11.1"/>
    <n v="2"/>
    <x v="950"/>
    <x v="0"/>
    <x v="0"/>
  </r>
  <r>
    <n v="542906"/>
    <x v="10"/>
    <x v="510"/>
    <n v="11.1"/>
    <n v="1"/>
    <x v="515"/>
    <x v="0"/>
    <x v="0"/>
  </r>
  <r>
    <n v="542906"/>
    <x v="10"/>
    <x v="3151"/>
    <n v="18.75"/>
    <n v="1"/>
    <x v="492"/>
    <x v="0"/>
    <x v="0"/>
  </r>
  <r>
    <n v="542906"/>
    <x v="10"/>
    <x v="3500"/>
    <n v="11.1"/>
    <n v="3"/>
    <x v="519"/>
    <x v="0"/>
    <x v="0"/>
  </r>
  <r>
    <n v="542906"/>
    <x v="10"/>
    <x v="2996"/>
    <n v="11.1"/>
    <n v="1"/>
    <x v="515"/>
    <x v="0"/>
    <x v="0"/>
  </r>
  <r>
    <n v="542906"/>
    <x v="10"/>
    <x v="2300"/>
    <n v="11.92"/>
    <n v="6"/>
    <x v="1048"/>
    <x v="0"/>
    <x v="0"/>
  </r>
  <r>
    <n v="542906"/>
    <x v="10"/>
    <x v="3585"/>
    <n v="13.62"/>
    <n v="4"/>
    <x v="522"/>
    <x v="0"/>
    <x v="0"/>
  </r>
  <r>
    <n v="542906"/>
    <x v="10"/>
    <x v="519"/>
    <n v="11.92"/>
    <n v="1"/>
    <x v="498"/>
    <x v="0"/>
    <x v="0"/>
  </r>
  <r>
    <n v="542906"/>
    <x v="10"/>
    <x v="2542"/>
    <n v="11.94"/>
    <n v="4"/>
    <x v="361"/>
    <x v="0"/>
    <x v="0"/>
  </r>
  <r>
    <n v="542906"/>
    <x v="10"/>
    <x v="1607"/>
    <n v="11.1"/>
    <n v="1"/>
    <x v="515"/>
    <x v="0"/>
    <x v="0"/>
  </r>
  <r>
    <n v="542906"/>
    <x v="10"/>
    <x v="1865"/>
    <n v="11.53"/>
    <n v="1"/>
    <x v="511"/>
    <x v="0"/>
    <x v="0"/>
  </r>
  <r>
    <n v="542906"/>
    <x v="10"/>
    <x v="1080"/>
    <n v="12.77"/>
    <n v="1"/>
    <x v="485"/>
    <x v="0"/>
    <x v="0"/>
  </r>
  <r>
    <n v="542906"/>
    <x v="10"/>
    <x v="3056"/>
    <n v="12.77"/>
    <n v="2"/>
    <x v="520"/>
    <x v="0"/>
    <x v="0"/>
  </r>
  <r>
    <n v="542906"/>
    <x v="10"/>
    <x v="2985"/>
    <n v="12.77"/>
    <n v="2"/>
    <x v="520"/>
    <x v="0"/>
    <x v="0"/>
  </r>
  <r>
    <n v="542906"/>
    <x v="10"/>
    <x v="2551"/>
    <n v="12.77"/>
    <n v="1"/>
    <x v="485"/>
    <x v="0"/>
    <x v="0"/>
  </r>
  <r>
    <n v="542906"/>
    <x v="10"/>
    <x v="269"/>
    <n v="16.18"/>
    <n v="1"/>
    <x v="494"/>
    <x v="0"/>
    <x v="0"/>
  </r>
  <r>
    <n v="542906"/>
    <x v="10"/>
    <x v="878"/>
    <n v="12.77"/>
    <n v="1"/>
    <x v="485"/>
    <x v="0"/>
    <x v="0"/>
  </r>
  <r>
    <n v="542906"/>
    <x v="10"/>
    <x v="3176"/>
    <n v="12.77"/>
    <n v="1"/>
    <x v="485"/>
    <x v="0"/>
    <x v="0"/>
  </r>
  <r>
    <n v="542906"/>
    <x v="10"/>
    <x v="273"/>
    <n v="12.77"/>
    <n v="2"/>
    <x v="520"/>
    <x v="0"/>
    <x v="0"/>
  </r>
  <r>
    <n v="542906"/>
    <x v="10"/>
    <x v="1521"/>
    <n v="11.53"/>
    <n v="7"/>
    <x v="1054"/>
    <x v="0"/>
    <x v="0"/>
  </r>
  <r>
    <n v="542906"/>
    <x v="10"/>
    <x v="278"/>
    <n v="12.77"/>
    <n v="1"/>
    <x v="485"/>
    <x v="0"/>
    <x v="0"/>
  </r>
  <r>
    <n v="542906"/>
    <x v="10"/>
    <x v="281"/>
    <n v="12.77"/>
    <n v="14"/>
    <x v="507"/>
    <x v="0"/>
    <x v="0"/>
  </r>
  <r>
    <n v="542906"/>
    <x v="10"/>
    <x v="1649"/>
    <n v="12.77"/>
    <n v="2"/>
    <x v="520"/>
    <x v="0"/>
    <x v="0"/>
  </r>
  <r>
    <n v="542906"/>
    <x v="10"/>
    <x v="1860"/>
    <n v="11.92"/>
    <n v="1"/>
    <x v="498"/>
    <x v="0"/>
    <x v="0"/>
  </r>
  <r>
    <n v="542906"/>
    <x v="10"/>
    <x v="1859"/>
    <n v="11.92"/>
    <n v="1"/>
    <x v="498"/>
    <x v="0"/>
    <x v="0"/>
  </r>
  <r>
    <n v="542906"/>
    <x v="10"/>
    <x v="1577"/>
    <n v="16.18"/>
    <n v="4"/>
    <x v="488"/>
    <x v="0"/>
    <x v="0"/>
  </r>
  <r>
    <n v="542906"/>
    <x v="10"/>
    <x v="291"/>
    <n v="14.48"/>
    <n v="1"/>
    <x v="109"/>
    <x v="0"/>
    <x v="0"/>
  </r>
  <r>
    <n v="542906"/>
    <x v="10"/>
    <x v="58"/>
    <n v="14.48"/>
    <n v="4"/>
    <x v="139"/>
    <x v="0"/>
    <x v="0"/>
  </r>
  <r>
    <n v="542906"/>
    <x v="10"/>
    <x v="57"/>
    <n v="14.48"/>
    <n v="5"/>
    <x v="135"/>
    <x v="0"/>
    <x v="0"/>
  </r>
  <r>
    <n v="542906"/>
    <x v="10"/>
    <x v="2338"/>
    <n v="13.62"/>
    <n v="1"/>
    <x v="495"/>
    <x v="0"/>
    <x v="0"/>
  </r>
  <r>
    <n v="542906"/>
    <x v="10"/>
    <x v="296"/>
    <n v="11.53"/>
    <n v="10"/>
    <x v="42"/>
    <x v="0"/>
    <x v="0"/>
  </r>
  <r>
    <n v="542906"/>
    <x v="10"/>
    <x v="1147"/>
    <n v="11.53"/>
    <n v="10"/>
    <x v="42"/>
    <x v="0"/>
    <x v="0"/>
  </r>
  <r>
    <n v="542906"/>
    <x v="10"/>
    <x v="91"/>
    <n v="16.18"/>
    <n v="1"/>
    <x v="494"/>
    <x v="0"/>
    <x v="0"/>
  </r>
  <r>
    <n v="542906"/>
    <x v="10"/>
    <x v="85"/>
    <n v="13.62"/>
    <n v="8"/>
    <x v="1055"/>
    <x v="0"/>
    <x v="0"/>
  </r>
  <r>
    <n v="542906"/>
    <x v="10"/>
    <x v="92"/>
    <n v="13.62"/>
    <n v="12"/>
    <x v="1658"/>
    <x v="0"/>
    <x v="0"/>
  </r>
  <r>
    <n v="542906"/>
    <x v="10"/>
    <x v="1476"/>
    <n v="16.18"/>
    <n v="4"/>
    <x v="488"/>
    <x v="0"/>
    <x v="0"/>
  </r>
  <r>
    <n v="542906"/>
    <x v="10"/>
    <x v="1150"/>
    <n v="12.77"/>
    <n v="1"/>
    <x v="485"/>
    <x v="0"/>
    <x v="0"/>
  </r>
  <r>
    <n v="542906"/>
    <x v="10"/>
    <x v="126"/>
    <n v="17.899999999999999"/>
    <n v="2"/>
    <x v="493"/>
    <x v="0"/>
    <x v="0"/>
  </r>
  <r>
    <n v="542906"/>
    <x v="10"/>
    <x v="2164"/>
    <n v="11.1"/>
    <n v="8"/>
    <x v="921"/>
    <x v="0"/>
    <x v="0"/>
  </r>
  <r>
    <n v="542906"/>
    <x v="10"/>
    <x v="601"/>
    <n v="12.77"/>
    <n v="1"/>
    <x v="485"/>
    <x v="0"/>
    <x v="0"/>
  </r>
  <r>
    <n v="542906"/>
    <x v="10"/>
    <x v="2228"/>
    <n v="12.77"/>
    <n v="3"/>
    <x v="489"/>
    <x v="0"/>
    <x v="0"/>
  </r>
  <r>
    <n v="542906"/>
    <x v="10"/>
    <x v="1050"/>
    <n v="12.77"/>
    <n v="2"/>
    <x v="520"/>
    <x v="0"/>
    <x v="0"/>
  </r>
  <r>
    <n v="542906"/>
    <x v="10"/>
    <x v="1512"/>
    <n v="15.33"/>
    <n v="1"/>
    <x v="514"/>
    <x v="0"/>
    <x v="0"/>
  </r>
  <r>
    <n v="542906"/>
    <x v="10"/>
    <x v="611"/>
    <n v="12.77"/>
    <n v="1"/>
    <x v="485"/>
    <x v="0"/>
    <x v="0"/>
  </r>
  <r>
    <n v="542906"/>
    <x v="10"/>
    <x v="1522"/>
    <n v="11.92"/>
    <n v="2"/>
    <x v="496"/>
    <x v="0"/>
    <x v="0"/>
  </r>
  <r>
    <n v="542906"/>
    <x v="10"/>
    <x v="629"/>
    <n v="12.77"/>
    <n v="3"/>
    <x v="489"/>
    <x v="0"/>
    <x v="0"/>
  </r>
  <r>
    <n v="542906"/>
    <x v="10"/>
    <x v="630"/>
    <n v="13.62"/>
    <n v="3"/>
    <x v="799"/>
    <x v="0"/>
    <x v="0"/>
  </r>
  <r>
    <n v="542906"/>
    <x v="10"/>
    <x v="631"/>
    <n v="14.48"/>
    <n v="2"/>
    <x v="120"/>
    <x v="0"/>
    <x v="0"/>
  </r>
  <r>
    <n v="542906"/>
    <x v="10"/>
    <x v="632"/>
    <n v="14.48"/>
    <n v="2"/>
    <x v="120"/>
    <x v="0"/>
    <x v="0"/>
  </r>
  <r>
    <n v="542906"/>
    <x v="10"/>
    <x v="42"/>
    <n v="14.48"/>
    <n v="1"/>
    <x v="109"/>
    <x v="0"/>
    <x v="0"/>
  </r>
  <r>
    <n v="542906"/>
    <x v="10"/>
    <x v="1164"/>
    <n v="13.62"/>
    <n v="1"/>
    <x v="495"/>
    <x v="0"/>
    <x v="0"/>
  </r>
  <r>
    <n v="542906"/>
    <x v="10"/>
    <x v="640"/>
    <n v="14.48"/>
    <n v="3"/>
    <x v="113"/>
    <x v="0"/>
    <x v="0"/>
  </r>
  <r>
    <n v="542906"/>
    <x v="10"/>
    <x v="2558"/>
    <n v="11.1"/>
    <n v="1"/>
    <x v="515"/>
    <x v="0"/>
    <x v="0"/>
  </r>
  <r>
    <n v="542906"/>
    <x v="10"/>
    <x v="921"/>
    <n v="18.75"/>
    <n v="1"/>
    <x v="492"/>
    <x v="0"/>
    <x v="0"/>
  </r>
  <r>
    <n v="542906"/>
    <x v="10"/>
    <x v="14"/>
    <n v="18.75"/>
    <n v="1"/>
    <x v="492"/>
    <x v="0"/>
    <x v="0"/>
  </r>
  <r>
    <n v="542906"/>
    <x v="10"/>
    <x v="650"/>
    <n v="17.899999999999999"/>
    <n v="2"/>
    <x v="493"/>
    <x v="0"/>
    <x v="0"/>
  </r>
  <r>
    <n v="542906"/>
    <x v="10"/>
    <x v="34"/>
    <n v="17.899999999999999"/>
    <n v="2"/>
    <x v="493"/>
    <x v="0"/>
    <x v="0"/>
  </r>
  <r>
    <n v="542906"/>
    <x v="10"/>
    <x v="866"/>
    <n v="13.62"/>
    <n v="1"/>
    <x v="495"/>
    <x v="0"/>
    <x v="0"/>
  </r>
  <r>
    <n v="542906"/>
    <x v="10"/>
    <x v="1168"/>
    <n v="13.62"/>
    <n v="1"/>
    <x v="495"/>
    <x v="0"/>
    <x v="0"/>
  </r>
  <r>
    <n v="542906"/>
    <x v="10"/>
    <x v="652"/>
    <n v="14.48"/>
    <n v="1"/>
    <x v="109"/>
    <x v="0"/>
    <x v="0"/>
  </r>
  <r>
    <n v="542906"/>
    <x v="10"/>
    <x v="1511"/>
    <n v="14.48"/>
    <n v="1"/>
    <x v="109"/>
    <x v="0"/>
    <x v="0"/>
  </r>
  <r>
    <n v="542906"/>
    <x v="10"/>
    <x v="104"/>
    <n v="14.48"/>
    <n v="1"/>
    <x v="109"/>
    <x v="0"/>
    <x v="0"/>
  </r>
  <r>
    <n v="542906"/>
    <x v="10"/>
    <x v="107"/>
    <n v="12.77"/>
    <n v="2"/>
    <x v="520"/>
    <x v="0"/>
    <x v="0"/>
  </r>
  <r>
    <n v="542906"/>
    <x v="10"/>
    <x v="1491"/>
    <n v="13.62"/>
    <n v="11"/>
    <x v="2247"/>
    <x v="0"/>
    <x v="0"/>
  </r>
  <r>
    <n v="542906"/>
    <x v="10"/>
    <x v="32"/>
    <n v="19.61"/>
    <n v="1"/>
    <x v="785"/>
    <x v="0"/>
    <x v="0"/>
  </r>
  <r>
    <n v="542906"/>
    <x v="10"/>
    <x v="3171"/>
    <n v="12.77"/>
    <n v="7"/>
    <x v="1034"/>
    <x v="0"/>
    <x v="0"/>
  </r>
  <r>
    <n v="542906"/>
    <x v="10"/>
    <x v="693"/>
    <n v="11.53"/>
    <n v="10"/>
    <x v="42"/>
    <x v="0"/>
    <x v="0"/>
  </r>
  <r>
    <n v="542906"/>
    <x v="10"/>
    <x v="697"/>
    <n v="11.92"/>
    <n v="3"/>
    <x v="499"/>
    <x v="0"/>
    <x v="0"/>
  </r>
  <r>
    <n v="542906"/>
    <x v="10"/>
    <x v="699"/>
    <n v="14.48"/>
    <n v="2"/>
    <x v="120"/>
    <x v="0"/>
    <x v="0"/>
  </r>
  <r>
    <n v="542906"/>
    <x v="10"/>
    <x v="710"/>
    <n v="11.1"/>
    <n v="1"/>
    <x v="515"/>
    <x v="0"/>
    <x v="0"/>
  </r>
  <r>
    <n v="542906"/>
    <x v="10"/>
    <x v="3346"/>
    <n v="14.48"/>
    <n v="1"/>
    <x v="109"/>
    <x v="0"/>
    <x v="0"/>
  </r>
  <r>
    <n v="542906"/>
    <x v="10"/>
    <x v="2953"/>
    <n v="14.48"/>
    <n v="1"/>
    <x v="109"/>
    <x v="0"/>
    <x v="0"/>
  </r>
  <r>
    <n v="542906"/>
    <x v="10"/>
    <x v="2801"/>
    <n v="13.62"/>
    <n v="13"/>
    <x v="2228"/>
    <x v="0"/>
    <x v="0"/>
  </r>
  <r>
    <n v="542906"/>
    <x v="10"/>
    <x v="1483"/>
    <n v="11.92"/>
    <n v="1"/>
    <x v="498"/>
    <x v="0"/>
    <x v="0"/>
  </r>
  <r>
    <n v="542906"/>
    <x v="10"/>
    <x v="237"/>
    <n v="11.92"/>
    <n v="1"/>
    <x v="498"/>
    <x v="0"/>
    <x v="0"/>
  </r>
  <r>
    <n v="542906"/>
    <x v="10"/>
    <x v="3640"/>
    <n v="15.33"/>
    <n v="1"/>
    <x v="514"/>
    <x v="0"/>
    <x v="0"/>
  </r>
  <r>
    <n v="542906"/>
    <x v="10"/>
    <x v="2867"/>
    <n v="16.18"/>
    <n v="2"/>
    <x v="422"/>
    <x v="0"/>
    <x v="0"/>
  </r>
  <r>
    <n v="542906"/>
    <x v="10"/>
    <x v="1930"/>
    <n v="12.77"/>
    <n v="1"/>
    <x v="485"/>
    <x v="0"/>
    <x v="0"/>
  </r>
  <r>
    <n v="542906"/>
    <x v="10"/>
    <x v="1721"/>
    <n v="12.77"/>
    <n v="1"/>
    <x v="485"/>
    <x v="0"/>
    <x v="0"/>
  </r>
  <r>
    <n v="542906"/>
    <x v="10"/>
    <x v="936"/>
    <n v="11.53"/>
    <n v="3"/>
    <x v="833"/>
    <x v="0"/>
    <x v="0"/>
  </r>
  <r>
    <n v="542906"/>
    <x v="10"/>
    <x v="72"/>
    <n v="11.53"/>
    <n v="4"/>
    <x v="746"/>
    <x v="0"/>
    <x v="0"/>
  </r>
  <r>
    <n v="542906"/>
    <x v="10"/>
    <x v="872"/>
    <n v="14.48"/>
    <n v="1"/>
    <x v="109"/>
    <x v="0"/>
    <x v="0"/>
  </r>
  <r>
    <n v="542906"/>
    <x v="10"/>
    <x v="2063"/>
    <n v="12.77"/>
    <n v="6"/>
    <x v="1040"/>
    <x v="0"/>
    <x v="0"/>
  </r>
  <r>
    <n v="542906"/>
    <x v="10"/>
    <x v="2063"/>
    <n v="12.77"/>
    <n v="2"/>
    <x v="520"/>
    <x v="0"/>
    <x v="0"/>
  </r>
  <r>
    <n v="542906"/>
    <x v="10"/>
    <x v="247"/>
    <n v="14.48"/>
    <n v="3"/>
    <x v="113"/>
    <x v="0"/>
    <x v="0"/>
  </r>
  <r>
    <n v="542906"/>
    <x v="10"/>
    <x v="973"/>
    <n v="14.48"/>
    <n v="2"/>
    <x v="120"/>
    <x v="0"/>
    <x v="0"/>
  </r>
  <r>
    <n v="542906"/>
    <x v="10"/>
    <x v="938"/>
    <n v="13.62"/>
    <n v="1"/>
    <x v="495"/>
    <x v="0"/>
    <x v="0"/>
  </r>
  <r>
    <n v="542906"/>
    <x v="10"/>
    <x v="2933"/>
    <n v="14.48"/>
    <n v="1"/>
    <x v="109"/>
    <x v="0"/>
    <x v="0"/>
  </r>
  <r>
    <n v="542906"/>
    <x v="10"/>
    <x v="2169"/>
    <n v="17.05"/>
    <n v="2"/>
    <x v="516"/>
    <x v="0"/>
    <x v="0"/>
  </r>
  <r>
    <n v="542906"/>
    <x v="10"/>
    <x v="3571"/>
    <n v="12.77"/>
    <n v="1"/>
    <x v="485"/>
    <x v="0"/>
    <x v="0"/>
  </r>
  <r>
    <n v="542906"/>
    <x v="10"/>
    <x v="255"/>
    <n v="10.68"/>
    <n v="5"/>
    <x v="502"/>
    <x v="0"/>
    <x v="0"/>
  </r>
  <r>
    <n v="542906"/>
    <x v="10"/>
    <x v="3438"/>
    <n v="12.77"/>
    <n v="1"/>
    <x v="485"/>
    <x v="0"/>
    <x v="0"/>
  </r>
  <r>
    <n v="542906"/>
    <x v="10"/>
    <x v="2235"/>
    <n v="15.33"/>
    <n v="4"/>
    <x v="1384"/>
    <x v="0"/>
    <x v="0"/>
  </r>
  <r>
    <n v="542906"/>
    <x v="10"/>
    <x v="1536"/>
    <n v="15.33"/>
    <n v="2"/>
    <x v="1033"/>
    <x v="0"/>
    <x v="0"/>
  </r>
  <r>
    <n v="542906"/>
    <x v="10"/>
    <x v="3044"/>
    <n v="17.899999999999999"/>
    <n v="2"/>
    <x v="493"/>
    <x v="0"/>
    <x v="0"/>
  </r>
  <r>
    <n v="542906"/>
    <x v="10"/>
    <x v="261"/>
    <n v="12.38"/>
    <n v="5"/>
    <x v="92"/>
    <x v="0"/>
    <x v="0"/>
  </r>
  <r>
    <n v="542906"/>
    <x v="10"/>
    <x v="1013"/>
    <n v="11.92"/>
    <n v="4"/>
    <x v="490"/>
    <x v="0"/>
    <x v="0"/>
  </r>
  <r>
    <n v="542906"/>
    <x v="10"/>
    <x v="263"/>
    <n v="11.53"/>
    <n v="10"/>
    <x v="42"/>
    <x v="0"/>
    <x v="0"/>
  </r>
  <r>
    <n v="542906"/>
    <x v="10"/>
    <x v="1257"/>
    <n v="11.53"/>
    <n v="10"/>
    <x v="42"/>
    <x v="0"/>
    <x v="0"/>
  </r>
  <r>
    <n v="542906"/>
    <x v="10"/>
    <x v="495"/>
    <n v="14.48"/>
    <n v="4"/>
    <x v="139"/>
    <x v="0"/>
    <x v="0"/>
  </r>
  <r>
    <n v="542906"/>
    <x v="10"/>
    <x v="2545"/>
    <n v="16.18"/>
    <n v="1"/>
    <x v="494"/>
    <x v="0"/>
    <x v="0"/>
  </r>
  <r>
    <n v="542906"/>
    <x v="10"/>
    <x v="1665"/>
    <n v="11.92"/>
    <n v="1"/>
    <x v="498"/>
    <x v="0"/>
    <x v="0"/>
  </r>
  <r>
    <n v="542906"/>
    <x v="10"/>
    <x v="297"/>
    <n v="11.53"/>
    <n v="10"/>
    <x v="42"/>
    <x v="0"/>
    <x v="0"/>
  </r>
  <r>
    <n v="542906"/>
    <x v="10"/>
    <x v="1096"/>
    <n v="11.53"/>
    <n v="5"/>
    <x v="858"/>
    <x v="0"/>
    <x v="0"/>
  </r>
  <r>
    <n v="542906"/>
    <x v="10"/>
    <x v="299"/>
    <n v="11.1"/>
    <n v="1"/>
    <x v="515"/>
    <x v="0"/>
    <x v="0"/>
  </r>
  <r>
    <n v="542906"/>
    <x v="10"/>
    <x v="2974"/>
    <n v="12.77"/>
    <n v="6"/>
    <x v="1040"/>
    <x v="0"/>
    <x v="0"/>
  </r>
  <r>
    <n v="542906"/>
    <x v="10"/>
    <x v="2799"/>
    <n v="16.18"/>
    <n v="1"/>
    <x v="494"/>
    <x v="0"/>
    <x v="0"/>
  </r>
  <r>
    <n v="542906"/>
    <x v="10"/>
    <x v="1358"/>
    <n v="11.1"/>
    <n v="1"/>
    <x v="515"/>
    <x v="0"/>
    <x v="0"/>
  </r>
  <r>
    <n v="542906"/>
    <x v="10"/>
    <x v="312"/>
    <n v="11.1"/>
    <n v="1"/>
    <x v="515"/>
    <x v="0"/>
    <x v="0"/>
  </r>
  <r>
    <n v="542906"/>
    <x v="10"/>
    <x v="1801"/>
    <n v="15.33"/>
    <n v="1"/>
    <x v="514"/>
    <x v="0"/>
    <x v="0"/>
  </r>
  <r>
    <n v="542906"/>
    <x v="10"/>
    <x v="325"/>
    <n v="11.92"/>
    <n v="1"/>
    <x v="498"/>
    <x v="0"/>
    <x v="0"/>
  </r>
  <r>
    <n v="542906"/>
    <x v="10"/>
    <x v="957"/>
    <n v="16.18"/>
    <n v="1"/>
    <x v="494"/>
    <x v="0"/>
    <x v="0"/>
  </r>
  <r>
    <n v="542906"/>
    <x v="10"/>
    <x v="2727"/>
    <n v="14.48"/>
    <n v="1"/>
    <x v="109"/>
    <x v="0"/>
    <x v="0"/>
  </r>
  <r>
    <n v="542906"/>
    <x v="10"/>
    <x v="2242"/>
    <n v="11.92"/>
    <n v="1"/>
    <x v="498"/>
    <x v="0"/>
    <x v="0"/>
  </r>
  <r>
    <n v="542906"/>
    <x v="10"/>
    <x v="335"/>
    <n v="11.92"/>
    <n v="1"/>
    <x v="498"/>
    <x v="0"/>
    <x v="0"/>
  </r>
  <r>
    <n v="542906"/>
    <x v="10"/>
    <x v="2952"/>
    <n v="10.68"/>
    <n v="5"/>
    <x v="502"/>
    <x v="0"/>
    <x v="0"/>
  </r>
  <r>
    <n v="542906"/>
    <x v="10"/>
    <x v="2711"/>
    <n v="10.68"/>
    <n v="3"/>
    <x v="501"/>
    <x v="0"/>
    <x v="0"/>
  </r>
  <r>
    <n v="542906"/>
    <x v="10"/>
    <x v="1045"/>
    <n v="10.68"/>
    <n v="3"/>
    <x v="501"/>
    <x v="0"/>
    <x v="0"/>
  </r>
  <r>
    <n v="542906"/>
    <x v="10"/>
    <x v="2177"/>
    <n v="17.899999999999999"/>
    <n v="1"/>
    <x v="497"/>
    <x v="0"/>
    <x v="0"/>
  </r>
  <r>
    <n v="542906"/>
    <x v="10"/>
    <x v="2998"/>
    <n v="10.68"/>
    <n v="22"/>
    <x v="1077"/>
    <x v="0"/>
    <x v="0"/>
  </r>
  <r>
    <n v="542906"/>
    <x v="10"/>
    <x v="2038"/>
    <n v="14.48"/>
    <n v="1"/>
    <x v="109"/>
    <x v="0"/>
    <x v="0"/>
  </r>
  <r>
    <n v="542906"/>
    <x v="10"/>
    <x v="366"/>
    <n v="14.48"/>
    <n v="1"/>
    <x v="109"/>
    <x v="0"/>
    <x v="0"/>
  </r>
  <r>
    <n v="542906"/>
    <x v="10"/>
    <x v="1031"/>
    <n v="11.1"/>
    <n v="1"/>
    <x v="515"/>
    <x v="0"/>
    <x v="0"/>
  </r>
  <r>
    <n v="542906"/>
    <x v="10"/>
    <x v="374"/>
    <n v="13.62"/>
    <n v="1"/>
    <x v="495"/>
    <x v="0"/>
    <x v="0"/>
  </r>
  <r>
    <n v="542906"/>
    <x v="10"/>
    <x v="1121"/>
    <n v="11.53"/>
    <n v="10"/>
    <x v="42"/>
    <x v="0"/>
    <x v="0"/>
  </r>
  <r>
    <n v="542906"/>
    <x v="10"/>
    <x v="381"/>
    <n v="11.53"/>
    <n v="11"/>
    <x v="1576"/>
    <x v="0"/>
    <x v="0"/>
  </r>
  <r>
    <n v="542906"/>
    <x v="10"/>
    <x v="382"/>
    <n v="11.53"/>
    <n v="10"/>
    <x v="42"/>
    <x v="0"/>
    <x v="0"/>
  </r>
  <r>
    <n v="542906"/>
    <x v="10"/>
    <x v="1122"/>
    <n v="11.1"/>
    <n v="5"/>
    <x v="518"/>
    <x v="0"/>
    <x v="0"/>
  </r>
  <r>
    <n v="542906"/>
    <x v="10"/>
    <x v="2794"/>
    <n v="12.77"/>
    <n v="2"/>
    <x v="520"/>
    <x v="0"/>
    <x v="0"/>
  </r>
  <r>
    <n v="542906"/>
    <x v="10"/>
    <x v="393"/>
    <n v="11.1"/>
    <n v="3"/>
    <x v="519"/>
    <x v="0"/>
    <x v="0"/>
  </r>
  <r>
    <n v="542906"/>
    <x v="10"/>
    <x v="895"/>
    <n v="13.62"/>
    <n v="1"/>
    <x v="495"/>
    <x v="0"/>
    <x v="0"/>
  </r>
  <r>
    <n v="542906"/>
    <x v="10"/>
    <x v="1038"/>
    <n v="13.62"/>
    <n v="1"/>
    <x v="495"/>
    <x v="0"/>
    <x v="0"/>
  </r>
  <r>
    <n v="542906"/>
    <x v="10"/>
    <x v="2983"/>
    <n v="13.62"/>
    <n v="1"/>
    <x v="495"/>
    <x v="0"/>
    <x v="0"/>
  </r>
  <r>
    <n v="542906"/>
    <x v="10"/>
    <x v="412"/>
    <n v="11.92"/>
    <n v="1"/>
    <x v="498"/>
    <x v="0"/>
    <x v="0"/>
  </r>
  <r>
    <n v="542906"/>
    <x v="10"/>
    <x v="415"/>
    <n v="13.62"/>
    <n v="1"/>
    <x v="495"/>
    <x v="0"/>
    <x v="0"/>
  </r>
  <r>
    <n v="542906"/>
    <x v="10"/>
    <x v="416"/>
    <n v="17.899999999999999"/>
    <n v="2"/>
    <x v="493"/>
    <x v="0"/>
    <x v="0"/>
  </r>
  <r>
    <n v="542906"/>
    <x v="10"/>
    <x v="1371"/>
    <n v="14.48"/>
    <n v="1"/>
    <x v="109"/>
    <x v="0"/>
    <x v="0"/>
  </r>
  <r>
    <n v="542906"/>
    <x v="10"/>
    <x v="1633"/>
    <n v="11.92"/>
    <n v="2"/>
    <x v="496"/>
    <x v="0"/>
    <x v="0"/>
  </r>
  <r>
    <n v="542906"/>
    <x v="10"/>
    <x v="1372"/>
    <n v="11.92"/>
    <n v="1"/>
    <x v="498"/>
    <x v="0"/>
    <x v="0"/>
  </r>
  <r>
    <n v="542906"/>
    <x v="10"/>
    <x v="2289"/>
    <n v="14.48"/>
    <n v="2"/>
    <x v="120"/>
    <x v="0"/>
    <x v="0"/>
  </r>
  <r>
    <n v="542906"/>
    <x v="10"/>
    <x v="2615"/>
    <n v="13.62"/>
    <n v="3"/>
    <x v="799"/>
    <x v="0"/>
    <x v="0"/>
  </r>
  <r>
    <n v="542906"/>
    <x v="10"/>
    <x v="899"/>
    <n v="16.18"/>
    <n v="1"/>
    <x v="494"/>
    <x v="0"/>
    <x v="0"/>
  </r>
  <r>
    <n v="542906"/>
    <x v="10"/>
    <x v="457"/>
    <n v="11.92"/>
    <n v="5"/>
    <x v="817"/>
    <x v="0"/>
    <x v="0"/>
  </r>
  <r>
    <n v="542906"/>
    <x v="10"/>
    <x v="3431"/>
    <n v="17.899999999999999"/>
    <n v="1"/>
    <x v="497"/>
    <x v="0"/>
    <x v="0"/>
  </r>
  <r>
    <n v="542906"/>
    <x v="10"/>
    <x v="461"/>
    <n v="11.92"/>
    <n v="4"/>
    <x v="490"/>
    <x v="0"/>
    <x v="0"/>
  </r>
  <r>
    <n v="542906"/>
    <x v="10"/>
    <x v="463"/>
    <n v="11.53"/>
    <n v="4"/>
    <x v="746"/>
    <x v="0"/>
    <x v="0"/>
  </r>
  <r>
    <n v="542906"/>
    <x v="10"/>
    <x v="1590"/>
    <n v="11.92"/>
    <n v="10"/>
    <x v="1035"/>
    <x v="0"/>
    <x v="0"/>
  </r>
  <r>
    <n v="542906"/>
    <x v="10"/>
    <x v="466"/>
    <n v="11.92"/>
    <n v="12"/>
    <x v="794"/>
    <x v="0"/>
    <x v="0"/>
  </r>
  <r>
    <n v="542906"/>
    <x v="10"/>
    <x v="1868"/>
    <n v="13.62"/>
    <n v="3"/>
    <x v="799"/>
    <x v="0"/>
    <x v="0"/>
  </r>
  <r>
    <n v="542906"/>
    <x v="10"/>
    <x v="484"/>
    <n v="11.92"/>
    <n v="4"/>
    <x v="490"/>
    <x v="0"/>
    <x v="0"/>
  </r>
  <r>
    <n v="542906"/>
    <x v="10"/>
    <x v="578"/>
    <n v="14.48"/>
    <n v="2"/>
    <x v="120"/>
    <x v="0"/>
    <x v="0"/>
  </r>
  <r>
    <n v="542906"/>
    <x v="10"/>
    <x v="579"/>
    <n v="14.48"/>
    <n v="2"/>
    <x v="120"/>
    <x v="0"/>
    <x v="0"/>
  </r>
  <r>
    <n v="542906"/>
    <x v="10"/>
    <x v="949"/>
    <n v="7.24"/>
    <n v="1"/>
    <x v="111"/>
    <x v="0"/>
    <x v="0"/>
  </r>
  <r>
    <n v="542906"/>
    <x v="10"/>
    <x v="948"/>
    <n v="7.24"/>
    <n v="1"/>
    <x v="111"/>
    <x v="0"/>
    <x v="0"/>
  </r>
  <r>
    <n v="542906"/>
    <x v="10"/>
    <x v="151"/>
    <n v="7.24"/>
    <n v="3"/>
    <x v="110"/>
    <x v="0"/>
    <x v="0"/>
  </r>
  <r>
    <n v="542906"/>
    <x v="10"/>
    <x v="808"/>
    <n v="7.24"/>
    <n v="1"/>
    <x v="111"/>
    <x v="0"/>
    <x v="0"/>
  </r>
  <r>
    <n v="542906"/>
    <x v="10"/>
    <x v="1436"/>
    <n v="7.24"/>
    <n v="1"/>
    <x v="111"/>
    <x v="0"/>
    <x v="0"/>
  </r>
  <r>
    <n v="542906"/>
    <x v="10"/>
    <x v="807"/>
    <n v="7.24"/>
    <n v="2"/>
    <x v="109"/>
    <x v="0"/>
    <x v="0"/>
  </r>
  <r>
    <n v="542906"/>
    <x v="10"/>
    <x v="1437"/>
    <n v="7.24"/>
    <n v="4"/>
    <x v="120"/>
    <x v="0"/>
    <x v="0"/>
  </r>
  <r>
    <n v="542906"/>
    <x v="10"/>
    <x v="873"/>
    <n v="7.24"/>
    <n v="5"/>
    <x v="112"/>
    <x v="0"/>
    <x v="0"/>
  </r>
  <r>
    <n v="542906"/>
    <x v="10"/>
    <x v="814"/>
    <n v="7.24"/>
    <n v="1"/>
    <x v="111"/>
    <x v="0"/>
    <x v="0"/>
  </r>
  <r>
    <n v="542907"/>
    <x v="10"/>
    <x v="92"/>
    <n v="11.74"/>
    <n v="40"/>
    <x v="1291"/>
    <x v="0"/>
    <x v="0"/>
  </r>
  <r>
    <n v="542907"/>
    <x v="10"/>
    <x v="1504"/>
    <n v="18.96"/>
    <n v="12"/>
    <x v="1290"/>
    <x v="0"/>
    <x v="0"/>
  </r>
  <r>
    <n v="542907"/>
    <x v="10"/>
    <x v="3081"/>
    <n v="15.32"/>
    <n v="15"/>
    <x v="1584"/>
    <x v="0"/>
    <x v="0"/>
  </r>
  <r>
    <n v="542908"/>
    <x v="10"/>
    <x v="1642"/>
    <n v="12.25"/>
    <n v="2"/>
    <x v="832"/>
    <x v="0"/>
    <x v="0"/>
  </r>
  <r>
    <n v="542908"/>
    <x v="10"/>
    <x v="1364"/>
    <n v="13.27"/>
    <n v="12"/>
    <x v="85"/>
    <x v="0"/>
    <x v="0"/>
  </r>
  <r>
    <n v="542908"/>
    <x v="10"/>
    <x v="1491"/>
    <n v="13.27"/>
    <n v="12"/>
    <x v="85"/>
    <x v="0"/>
    <x v="0"/>
  </r>
  <r>
    <n v="542908"/>
    <x v="10"/>
    <x v="508"/>
    <n v="13.27"/>
    <n v="12"/>
    <x v="85"/>
    <x v="0"/>
    <x v="0"/>
  </r>
  <r>
    <n v="542908"/>
    <x v="10"/>
    <x v="317"/>
    <n v="13.79"/>
    <n v="2"/>
    <x v="2050"/>
    <x v="0"/>
    <x v="0"/>
  </r>
  <r>
    <n v="542908"/>
    <x v="10"/>
    <x v="417"/>
    <n v="12.86"/>
    <n v="2"/>
    <x v="850"/>
    <x v="0"/>
    <x v="0"/>
  </r>
  <r>
    <n v="542908"/>
    <x v="10"/>
    <x v="952"/>
    <n v="18.399999999999999"/>
    <n v="6"/>
    <x v="953"/>
    <x v="0"/>
    <x v="0"/>
  </r>
  <r>
    <n v="542908"/>
    <x v="10"/>
    <x v="1548"/>
    <n v="16.350000000000001"/>
    <n v="2"/>
    <x v="997"/>
    <x v="0"/>
    <x v="0"/>
  </r>
  <r>
    <n v="542908"/>
    <x v="10"/>
    <x v="1305"/>
    <n v="14.09"/>
    <n v="2"/>
    <x v="836"/>
    <x v="0"/>
    <x v="0"/>
  </r>
  <r>
    <n v="542908"/>
    <x v="10"/>
    <x v="37"/>
    <n v="15.32"/>
    <n v="2"/>
    <x v="226"/>
    <x v="0"/>
    <x v="0"/>
  </r>
  <r>
    <n v="542908"/>
    <x v="10"/>
    <x v="2435"/>
    <n v="11.94"/>
    <n v="1"/>
    <x v="192"/>
    <x v="0"/>
    <x v="0"/>
  </r>
  <r>
    <n v="542908"/>
    <x v="10"/>
    <x v="1044"/>
    <n v="11.94"/>
    <n v="2"/>
    <x v="191"/>
    <x v="0"/>
    <x v="0"/>
  </r>
  <r>
    <n v="542908"/>
    <x v="10"/>
    <x v="1061"/>
    <n v="18.399999999999999"/>
    <n v="1"/>
    <x v="937"/>
    <x v="0"/>
    <x v="0"/>
  </r>
  <r>
    <n v="542908"/>
    <x v="10"/>
    <x v="1655"/>
    <n v="18.399999999999999"/>
    <n v="1"/>
    <x v="937"/>
    <x v="0"/>
    <x v="0"/>
  </r>
  <r>
    <n v="542908"/>
    <x v="10"/>
    <x v="1598"/>
    <n v="18.399999999999999"/>
    <n v="1"/>
    <x v="937"/>
    <x v="0"/>
    <x v="0"/>
  </r>
  <r>
    <n v="542908"/>
    <x v="10"/>
    <x v="1242"/>
    <n v="18.399999999999999"/>
    <n v="1"/>
    <x v="937"/>
    <x v="0"/>
    <x v="0"/>
  </r>
  <r>
    <n v="542908"/>
    <x v="10"/>
    <x v="1478"/>
    <n v="18.399999999999999"/>
    <n v="1"/>
    <x v="937"/>
    <x v="0"/>
    <x v="0"/>
  </r>
  <r>
    <n v="542908"/>
    <x v="10"/>
    <x v="1072"/>
    <n v="18.399999999999999"/>
    <n v="1"/>
    <x v="937"/>
    <x v="0"/>
    <x v="0"/>
  </r>
  <r>
    <n v="542908"/>
    <x v="10"/>
    <x v="91"/>
    <n v="13.27"/>
    <n v="6"/>
    <x v="59"/>
    <x v="0"/>
    <x v="0"/>
  </r>
  <r>
    <n v="542908"/>
    <x v="10"/>
    <x v="2842"/>
    <n v="12.4"/>
    <n v="1"/>
    <x v="884"/>
    <x v="0"/>
    <x v="0"/>
  </r>
  <r>
    <n v="542909"/>
    <x v="10"/>
    <x v="982"/>
    <n v="18.09"/>
    <n v="96"/>
    <x v="4964"/>
    <x v="0"/>
    <x v="0"/>
  </r>
  <r>
    <n v="542911"/>
    <x v="10"/>
    <x v="236"/>
    <n v="15.84"/>
    <n v="21"/>
    <x v="3049"/>
    <x v="17"/>
    <x v="0"/>
  </r>
  <r>
    <n v="542911"/>
    <x v="10"/>
    <x v="2339"/>
    <n v="13.27"/>
    <n v="18"/>
    <x v="992"/>
    <x v="17"/>
    <x v="0"/>
  </r>
  <r>
    <n v="542911"/>
    <x v="10"/>
    <x v="699"/>
    <n v="12.4"/>
    <n v="6"/>
    <x v="64"/>
    <x v="17"/>
    <x v="0"/>
  </r>
  <r>
    <n v="542911"/>
    <x v="10"/>
    <x v="1642"/>
    <n v="12.25"/>
    <n v="12"/>
    <x v="7"/>
    <x v="17"/>
    <x v="0"/>
  </r>
  <r>
    <n v="542911"/>
    <x v="10"/>
    <x v="1659"/>
    <n v="10.68"/>
    <n v="25"/>
    <x v="865"/>
    <x v="17"/>
    <x v="0"/>
  </r>
  <r>
    <n v="542911"/>
    <x v="10"/>
    <x v="1892"/>
    <n v="11.53"/>
    <n v="48"/>
    <x v="13"/>
    <x v="17"/>
    <x v="0"/>
  </r>
  <r>
    <n v="542911"/>
    <x v="10"/>
    <x v="1566"/>
    <n v="10.68"/>
    <n v="25"/>
    <x v="865"/>
    <x v="17"/>
    <x v="0"/>
  </r>
  <r>
    <n v="542911"/>
    <x v="10"/>
    <x v="2128"/>
    <n v="10.68"/>
    <n v="25"/>
    <x v="865"/>
    <x v="17"/>
    <x v="0"/>
  </r>
  <r>
    <n v="542911"/>
    <x v="10"/>
    <x v="2107"/>
    <n v="15.84"/>
    <n v="21"/>
    <x v="3049"/>
    <x v="17"/>
    <x v="0"/>
  </r>
  <r>
    <n v="542911"/>
    <x v="10"/>
    <x v="1027"/>
    <n v="11.53"/>
    <n v="24"/>
    <x v="26"/>
    <x v="17"/>
    <x v="0"/>
  </r>
  <r>
    <n v="542911"/>
    <x v="10"/>
    <x v="1028"/>
    <n v="11.53"/>
    <n v="24"/>
    <x v="26"/>
    <x v="17"/>
    <x v="0"/>
  </r>
  <r>
    <n v="542914"/>
    <x v="10"/>
    <x v="1010"/>
    <n v="11.53"/>
    <n v="8"/>
    <x v="860"/>
    <x v="0"/>
    <x v="0"/>
  </r>
  <r>
    <n v="542914"/>
    <x v="10"/>
    <x v="273"/>
    <n v="11.53"/>
    <n v="1"/>
    <x v="511"/>
    <x v="0"/>
    <x v="0"/>
  </r>
  <r>
    <n v="542914"/>
    <x v="10"/>
    <x v="437"/>
    <n v="11.12"/>
    <n v="5"/>
    <x v="923"/>
    <x v="0"/>
    <x v="0"/>
  </r>
  <r>
    <n v="542914"/>
    <x v="10"/>
    <x v="490"/>
    <n v="12.25"/>
    <n v="1"/>
    <x v="854"/>
    <x v="0"/>
    <x v="0"/>
  </r>
  <r>
    <n v="542914"/>
    <x v="10"/>
    <x v="301"/>
    <n v="18.399999999999999"/>
    <n v="1"/>
    <x v="937"/>
    <x v="0"/>
    <x v="0"/>
  </r>
  <r>
    <n v="542914"/>
    <x v="10"/>
    <x v="113"/>
    <n v="12.25"/>
    <n v="8"/>
    <x v="75"/>
    <x v="0"/>
    <x v="0"/>
  </r>
  <r>
    <n v="542914"/>
    <x v="10"/>
    <x v="370"/>
    <n v="12.25"/>
    <n v="3"/>
    <x v="943"/>
    <x v="0"/>
    <x v="0"/>
  </r>
  <r>
    <n v="542914"/>
    <x v="10"/>
    <x v="371"/>
    <n v="12.25"/>
    <n v="8"/>
    <x v="75"/>
    <x v="0"/>
    <x v="0"/>
  </r>
  <r>
    <n v="542914"/>
    <x v="10"/>
    <x v="956"/>
    <n v="13.27"/>
    <n v="3"/>
    <x v="930"/>
    <x v="0"/>
    <x v="0"/>
  </r>
  <r>
    <n v="542914"/>
    <x v="10"/>
    <x v="957"/>
    <n v="13.27"/>
    <n v="3"/>
    <x v="930"/>
    <x v="0"/>
    <x v="0"/>
  </r>
  <r>
    <n v="542914"/>
    <x v="10"/>
    <x v="457"/>
    <n v="11.12"/>
    <n v="5"/>
    <x v="923"/>
    <x v="0"/>
    <x v="0"/>
  </r>
  <r>
    <n v="542914"/>
    <x v="10"/>
    <x v="456"/>
    <n v="11.94"/>
    <n v="4"/>
    <x v="361"/>
    <x v="0"/>
    <x v="0"/>
  </r>
  <r>
    <n v="542914"/>
    <x v="10"/>
    <x v="1371"/>
    <n v="12.25"/>
    <n v="6"/>
    <x v="77"/>
    <x v="0"/>
    <x v="0"/>
  </r>
  <r>
    <n v="542914"/>
    <x v="10"/>
    <x v="1436"/>
    <n v="6.13"/>
    <n v="8"/>
    <x v="339"/>
    <x v="0"/>
    <x v="0"/>
  </r>
  <r>
    <n v="542914"/>
    <x v="10"/>
    <x v="808"/>
    <n v="6.13"/>
    <n v="8"/>
    <x v="339"/>
    <x v="0"/>
    <x v="0"/>
  </r>
  <r>
    <n v="542914"/>
    <x v="10"/>
    <x v="807"/>
    <n v="6.13"/>
    <n v="8"/>
    <x v="339"/>
    <x v="0"/>
    <x v="0"/>
  </r>
  <r>
    <n v="542914"/>
    <x v="10"/>
    <x v="948"/>
    <n v="6.13"/>
    <n v="8"/>
    <x v="339"/>
    <x v="0"/>
    <x v="0"/>
  </r>
  <r>
    <n v="542914"/>
    <x v="10"/>
    <x v="947"/>
    <n v="6.13"/>
    <n v="3"/>
    <x v="260"/>
    <x v="0"/>
    <x v="0"/>
  </r>
  <r>
    <n v="542914"/>
    <x v="10"/>
    <x v="2422"/>
    <n v="6.13"/>
    <n v="3"/>
    <x v="260"/>
    <x v="0"/>
    <x v="0"/>
  </r>
  <r>
    <n v="542914"/>
    <x v="10"/>
    <x v="1075"/>
    <n v="6.13"/>
    <n v="3"/>
    <x v="260"/>
    <x v="0"/>
    <x v="0"/>
  </r>
  <r>
    <n v="542914"/>
    <x v="10"/>
    <x v="950"/>
    <n v="6.13"/>
    <n v="3"/>
    <x v="260"/>
    <x v="0"/>
    <x v="0"/>
  </r>
  <r>
    <n v="542914"/>
    <x v="10"/>
    <x v="949"/>
    <n v="6.13"/>
    <n v="5"/>
    <x v="321"/>
    <x v="0"/>
    <x v="0"/>
  </r>
  <r>
    <n v="542914"/>
    <x v="10"/>
    <x v="806"/>
    <n v="6.13"/>
    <n v="8"/>
    <x v="339"/>
    <x v="0"/>
    <x v="0"/>
  </r>
  <r>
    <n v="542914"/>
    <x v="10"/>
    <x v="151"/>
    <n v="6.13"/>
    <n v="8"/>
    <x v="339"/>
    <x v="0"/>
    <x v="0"/>
  </r>
  <r>
    <n v="542914"/>
    <x v="10"/>
    <x v="815"/>
    <n v="5.97"/>
    <n v="5"/>
    <x v="368"/>
    <x v="0"/>
    <x v="0"/>
  </r>
  <r>
    <n v="542914"/>
    <x v="10"/>
    <x v="873"/>
    <n v="5.97"/>
    <n v="5"/>
    <x v="368"/>
    <x v="0"/>
    <x v="0"/>
  </r>
  <r>
    <n v="542914"/>
    <x v="10"/>
    <x v="951"/>
    <n v="5.97"/>
    <n v="5"/>
    <x v="368"/>
    <x v="0"/>
    <x v="0"/>
  </r>
  <r>
    <n v="542914"/>
    <x v="10"/>
    <x v="816"/>
    <n v="5.97"/>
    <n v="5"/>
    <x v="368"/>
    <x v="0"/>
    <x v="0"/>
  </r>
  <r>
    <n v="542915"/>
    <x v="10"/>
    <x v="2676"/>
    <n v="19.420000000000002"/>
    <n v="4"/>
    <x v="1203"/>
    <x v="0"/>
    <x v="0"/>
  </r>
  <r>
    <n v="542919"/>
    <x v="10"/>
    <x v="579"/>
    <n v="12.4"/>
    <n v="130"/>
    <x v="4965"/>
    <x v="0"/>
    <x v="0"/>
  </r>
  <r>
    <n v="542919"/>
    <x v="10"/>
    <x v="578"/>
    <n v="12.4"/>
    <n v="70"/>
    <x v="4966"/>
    <x v="0"/>
    <x v="0"/>
  </r>
  <r>
    <n v="542919"/>
    <x v="10"/>
    <x v="1380"/>
    <n v="12.4"/>
    <n v="70"/>
    <x v="4966"/>
    <x v="0"/>
    <x v="0"/>
  </r>
  <r>
    <n v="542919"/>
    <x v="10"/>
    <x v="151"/>
    <n v="6.13"/>
    <n v="100"/>
    <x v="408"/>
    <x v="0"/>
    <x v="0"/>
  </r>
  <r>
    <n v="542794"/>
    <x v="10"/>
    <x v="1015"/>
    <n v="27.3"/>
    <n v="1"/>
    <x v="328"/>
    <x v="0"/>
    <x v="0"/>
  </r>
  <r>
    <n v="542906"/>
    <x v="10"/>
    <x v="1015"/>
    <n v="27.3"/>
    <n v="1"/>
    <x v="328"/>
    <x v="0"/>
    <x v="0"/>
  </r>
  <r>
    <n v="542906"/>
    <x v="10"/>
    <x v="1127"/>
    <n v="27.3"/>
    <n v="1"/>
    <x v="328"/>
    <x v="0"/>
    <x v="0"/>
  </r>
  <r>
    <n v="542778"/>
    <x v="10"/>
    <x v="3290"/>
    <n v="25.57"/>
    <n v="1"/>
    <x v="736"/>
    <x v="0"/>
    <x v="0"/>
  </r>
  <r>
    <n v="542806"/>
    <x v="10"/>
    <x v="2290"/>
    <n v="25.57"/>
    <n v="2"/>
    <x v="738"/>
    <x v="0"/>
    <x v="0"/>
  </r>
  <r>
    <n v="542865"/>
    <x v="10"/>
    <x v="925"/>
    <n v="25.57"/>
    <n v="1"/>
    <x v="736"/>
    <x v="0"/>
    <x v="0"/>
  </r>
  <r>
    <n v="542865"/>
    <x v="10"/>
    <x v="1159"/>
    <n v="25.57"/>
    <n v="1"/>
    <x v="736"/>
    <x v="0"/>
    <x v="0"/>
  </r>
  <r>
    <n v="542891"/>
    <x v="10"/>
    <x v="1582"/>
    <n v="25.57"/>
    <n v="4"/>
    <x v="1153"/>
    <x v="0"/>
    <x v="0"/>
  </r>
  <r>
    <n v="542900"/>
    <x v="10"/>
    <x v="1306"/>
    <n v="25.57"/>
    <n v="1"/>
    <x v="736"/>
    <x v="0"/>
    <x v="0"/>
  </r>
  <r>
    <n v="542901"/>
    <x v="10"/>
    <x v="3290"/>
    <n v="25.57"/>
    <n v="1"/>
    <x v="736"/>
    <x v="0"/>
    <x v="0"/>
  </r>
  <r>
    <m/>
    <x v="10"/>
    <x v="3536"/>
    <n v="25.57"/>
    <n v="2"/>
    <x v="738"/>
    <x v="0"/>
    <x v="1"/>
  </r>
  <r>
    <n v="542794"/>
    <x v="10"/>
    <x v="1061"/>
    <n v="24.73"/>
    <n v="1"/>
    <x v="739"/>
    <x v="0"/>
    <x v="0"/>
  </r>
  <r>
    <n v="542794"/>
    <x v="10"/>
    <x v="3221"/>
    <n v="23.87"/>
    <n v="1"/>
    <x v="332"/>
    <x v="0"/>
    <x v="0"/>
  </r>
  <r>
    <n v="542794"/>
    <x v="10"/>
    <x v="367"/>
    <n v="23.87"/>
    <n v="1"/>
    <x v="332"/>
    <x v="0"/>
    <x v="0"/>
  </r>
  <r>
    <n v="542778"/>
    <x v="10"/>
    <x v="844"/>
    <n v="23.32"/>
    <n v="3"/>
    <x v="745"/>
    <x v="0"/>
    <x v="0"/>
  </r>
  <r>
    <n v="542779"/>
    <x v="10"/>
    <x v="844"/>
    <n v="23.32"/>
    <n v="6"/>
    <x v="1525"/>
    <x v="0"/>
    <x v="0"/>
  </r>
  <r>
    <n v="542806"/>
    <x v="10"/>
    <x v="3119"/>
    <n v="23.32"/>
    <n v="2"/>
    <x v="744"/>
    <x v="0"/>
    <x v="0"/>
  </r>
  <r>
    <n v="542806"/>
    <x v="10"/>
    <x v="505"/>
    <n v="23.32"/>
    <n v="4"/>
    <x v="1154"/>
    <x v="0"/>
    <x v="0"/>
  </r>
  <r>
    <n v="542868"/>
    <x v="10"/>
    <x v="908"/>
    <n v="23.32"/>
    <n v="1"/>
    <x v="743"/>
    <x v="0"/>
    <x v="0"/>
  </r>
  <r>
    <n v="542869"/>
    <x v="10"/>
    <x v="908"/>
    <n v="23.32"/>
    <n v="1"/>
    <x v="743"/>
    <x v="0"/>
    <x v="0"/>
  </r>
  <r>
    <n v="542881"/>
    <x v="10"/>
    <x v="844"/>
    <n v="23.32"/>
    <n v="3"/>
    <x v="745"/>
    <x v="0"/>
    <x v="0"/>
  </r>
  <r>
    <n v="542888"/>
    <x v="10"/>
    <x v="908"/>
    <n v="23.32"/>
    <n v="1"/>
    <x v="743"/>
    <x v="0"/>
    <x v="0"/>
  </r>
  <r>
    <n v="542890"/>
    <x v="10"/>
    <x v="2249"/>
    <n v="23.32"/>
    <n v="1"/>
    <x v="743"/>
    <x v="0"/>
    <x v="0"/>
  </r>
  <r>
    <n v="542893"/>
    <x v="10"/>
    <x v="844"/>
    <n v="23.32"/>
    <n v="2"/>
    <x v="744"/>
    <x v="0"/>
    <x v="0"/>
  </r>
  <r>
    <n v="542895"/>
    <x v="10"/>
    <x v="505"/>
    <n v="23.32"/>
    <n v="1"/>
    <x v="743"/>
    <x v="0"/>
    <x v="0"/>
  </r>
  <r>
    <n v="542900"/>
    <x v="10"/>
    <x v="2327"/>
    <n v="23.32"/>
    <n v="1"/>
    <x v="743"/>
    <x v="0"/>
    <x v="0"/>
  </r>
  <r>
    <n v="542900"/>
    <x v="10"/>
    <x v="1708"/>
    <n v="23.32"/>
    <n v="2"/>
    <x v="744"/>
    <x v="0"/>
    <x v="0"/>
  </r>
  <r>
    <n v="542904"/>
    <x v="10"/>
    <x v="844"/>
    <n v="23.32"/>
    <n v="1"/>
    <x v="743"/>
    <x v="4"/>
    <x v="0"/>
  </r>
  <r>
    <n v="542794"/>
    <x v="10"/>
    <x v="303"/>
    <n v="23.02"/>
    <n v="1"/>
    <x v="333"/>
    <x v="0"/>
    <x v="0"/>
  </r>
  <r>
    <n v="542794"/>
    <x v="10"/>
    <x v="1884"/>
    <n v="23.02"/>
    <n v="1"/>
    <x v="333"/>
    <x v="0"/>
    <x v="0"/>
  </r>
  <r>
    <n v="542906"/>
    <x v="10"/>
    <x v="887"/>
    <n v="22.17"/>
    <n v="1"/>
    <x v="755"/>
    <x v="0"/>
    <x v="0"/>
  </r>
  <r>
    <n v="542776"/>
    <x v="10"/>
    <x v="888"/>
    <n v="21.47"/>
    <n v="1"/>
    <x v="756"/>
    <x v="0"/>
    <x v="0"/>
  </r>
  <r>
    <m/>
    <x v="10"/>
    <x v="844"/>
    <n v="21.47"/>
    <n v="2"/>
    <x v="757"/>
    <x v="0"/>
    <x v="1"/>
  </r>
  <r>
    <n v="542794"/>
    <x v="10"/>
    <x v="56"/>
    <n v="21.31"/>
    <n v="1"/>
    <x v="335"/>
    <x v="0"/>
    <x v="0"/>
  </r>
  <r>
    <n v="542794"/>
    <x v="10"/>
    <x v="3081"/>
    <n v="21.31"/>
    <n v="1"/>
    <x v="335"/>
    <x v="0"/>
    <x v="0"/>
  </r>
  <r>
    <n v="542906"/>
    <x v="10"/>
    <x v="2317"/>
    <n v="21.31"/>
    <n v="1"/>
    <x v="335"/>
    <x v="0"/>
    <x v="0"/>
  </r>
  <r>
    <n v="542906"/>
    <x v="10"/>
    <x v="235"/>
    <n v="21.31"/>
    <n v="1"/>
    <x v="335"/>
    <x v="0"/>
    <x v="0"/>
  </r>
  <r>
    <n v="542906"/>
    <x v="10"/>
    <x v="56"/>
    <n v="21.31"/>
    <n v="1"/>
    <x v="335"/>
    <x v="0"/>
    <x v="0"/>
  </r>
  <r>
    <n v="542906"/>
    <x v="10"/>
    <x v="448"/>
    <n v="21.31"/>
    <n v="4"/>
    <x v="1157"/>
    <x v="0"/>
    <x v="0"/>
  </r>
  <r>
    <n v="542794"/>
    <x v="10"/>
    <x v="352"/>
    <n v="20.46"/>
    <n v="1"/>
    <x v="337"/>
    <x v="0"/>
    <x v="0"/>
  </r>
  <r>
    <n v="542906"/>
    <x v="10"/>
    <x v="52"/>
    <n v="20.46"/>
    <n v="1"/>
    <x v="337"/>
    <x v="0"/>
    <x v="0"/>
  </r>
  <r>
    <n v="542778"/>
    <x v="10"/>
    <x v="2885"/>
    <n v="20.45"/>
    <n v="1"/>
    <x v="1143"/>
    <x v="0"/>
    <x v="0"/>
  </r>
  <r>
    <n v="542782"/>
    <x v="10"/>
    <x v="659"/>
    <n v="20.45"/>
    <n v="2"/>
    <x v="176"/>
    <x v="3"/>
    <x v="0"/>
  </r>
  <r>
    <n v="542782"/>
    <x v="10"/>
    <x v="3336"/>
    <n v="20.45"/>
    <n v="4"/>
    <x v="1144"/>
    <x v="3"/>
    <x v="0"/>
  </r>
  <r>
    <n v="542790"/>
    <x v="10"/>
    <x v="881"/>
    <n v="20.45"/>
    <n v="2"/>
    <x v="176"/>
    <x v="0"/>
    <x v="0"/>
  </r>
  <r>
    <n v="542795"/>
    <x v="10"/>
    <x v="881"/>
    <n v="20.45"/>
    <n v="2"/>
    <x v="176"/>
    <x v="0"/>
    <x v="0"/>
  </r>
  <r>
    <n v="542806"/>
    <x v="10"/>
    <x v="3336"/>
    <n v="20.45"/>
    <n v="2"/>
    <x v="176"/>
    <x v="0"/>
    <x v="0"/>
  </r>
  <r>
    <n v="542806"/>
    <x v="10"/>
    <x v="1576"/>
    <n v="20.45"/>
    <n v="2"/>
    <x v="176"/>
    <x v="0"/>
    <x v="0"/>
  </r>
  <r>
    <n v="542868"/>
    <x v="10"/>
    <x v="2938"/>
    <n v="20.45"/>
    <n v="2"/>
    <x v="176"/>
    <x v="0"/>
    <x v="0"/>
  </r>
  <r>
    <n v="542869"/>
    <x v="10"/>
    <x v="1576"/>
    <n v="20.45"/>
    <n v="2"/>
    <x v="176"/>
    <x v="0"/>
    <x v="0"/>
  </r>
  <r>
    <n v="542886"/>
    <x v="10"/>
    <x v="2938"/>
    <n v="20.45"/>
    <n v="2"/>
    <x v="176"/>
    <x v="0"/>
    <x v="0"/>
  </r>
  <r>
    <n v="542888"/>
    <x v="10"/>
    <x v="853"/>
    <n v="20.45"/>
    <n v="2"/>
    <x v="176"/>
    <x v="0"/>
    <x v="0"/>
  </r>
  <r>
    <n v="542890"/>
    <x v="10"/>
    <x v="3336"/>
    <n v="20.45"/>
    <n v="2"/>
    <x v="176"/>
    <x v="0"/>
    <x v="0"/>
  </r>
  <r>
    <n v="542891"/>
    <x v="10"/>
    <x v="881"/>
    <n v="20.45"/>
    <n v="4"/>
    <x v="1144"/>
    <x v="0"/>
    <x v="0"/>
  </r>
  <r>
    <n v="542893"/>
    <x v="10"/>
    <x v="661"/>
    <n v="20.45"/>
    <n v="2"/>
    <x v="176"/>
    <x v="0"/>
    <x v="0"/>
  </r>
  <r>
    <n v="542894"/>
    <x v="10"/>
    <x v="661"/>
    <n v="20.45"/>
    <n v="1"/>
    <x v="1143"/>
    <x v="6"/>
    <x v="0"/>
  </r>
  <r>
    <n v="542895"/>
    <x v="10"/>
    <x v="1749"/>
    <n v="20.45"/>
    <n v="1"/>
    <x v="1143"/>
    <x v="0"/>
    <x v="0"/>
  </r>
  <r>
    <n v="542898"/>
    <x v="10"/>
    <x v="1921"/>
    <n v="20.45"/>
    <n v="1"/>
    <x v="1143"/>
    <x v="0"/>
    <x v="0"/>
  </r>
  <r>
    <n v="542898"/>
    <x v="10"/>
    <x v="1614"/>
    <n v="20.45"/>
    <n v="1"/>
    <x v="1143"/>
    <x v="0"/>
    <x v="0"/>
  </r>
  <r>
    <n v="542899"/>
    <x v="10"/>
    <x v="634"/>
    <n v="20.45"/>
    <n v="1"/>
    <x v="1143"/>
    <x v="0"/>
    <x v="0"/>
  </r>
  <r>
    <n v="542901"/>
    <x v="10"/>
    <x v="2885"/>
    <n v="20.45"/>
    <n v="1"/>
    <x v="1143"/>
    <x v="0"/>
    <x v="0"/>
  </r>
  <r>
    <n v="542901"/>
    <x v="10"/>
    <x v="881"/>
    <n v="20.45"/>
    <n v="1"/>
    <x v="1143"/>
    <x v="0"/>
    <x v="0"/>
  </r>
  <r>
    <n v="542905"/>
    <x v="10"/>
    <x v="916"/>
    <n v="20.45"/>
    <n v="6"/>
    <x v="1403"/>
    <x v="12"/>
    <x v="0"/>
  </r>
  <r>
    <n v="542907"/>
    <x v="10"/>
    <x v="1872"/>
    <n v="20.45"/>
    <n v="8"/>
    <x v="1845"/>
    <x v="0"/>
    <x v="0"/>
  </r>
  <r>
    <n v="542914"/>
    <x v="10"/>
    <x v="634"/>
    <n v="20.45"/>
    <n v="1"/>
    <x v="1143"/>
    <x v="0"/>
    <x v="0"/>
  </r>
  <r>
    <m/>
    <x v="10"/>
    <x v="343"/>
    <n v="11.94"/>
    <n v="12"/>
    <x v="60"/>
    <x v="3"/>
    <x v="1"/>
  </r>
  <r>
    <m/>
    <x v="10"/>
    <x v="634"/>
    <n v="18.96"/>
    <n v="3"/>
    <x v="1557"/>
    <x v="3"/>
    <x v="1"/>
  </r>
  <r>
    <m/>
    <x v="10"/>
    <x v="3333"/>
    <n v="19.420000000000002"/>
    <n v="1"/>
    <x v="952"/>
    <x v="0"/>
    <x v="1"/>
  </r>
  <r>
    <m/>
    <x v="10"/>
    <x v="3520"/>
    <n v="11.94"/>
    <n v="1"/>
    <x v="192"/>
    <x v="0"/>
    <x v="1"/>
  </r>
  <r>
    <m/>
    <x v="10"/>
    <x v="3418"/>
    <n v="11.94"/>
    <n v="2"/>
    <x v="191"/>
    <x v="0"/>
    <x v="1"/>
  </r>
  <r>
    <m/>
    <x v="10"/>
    <x v="33"/>
    <n v="14.09"/>
    <n v="1"/>
    <x v="856"/>
    <x v="0"/>
    <x v="1"/>
  </r>
  <r>
    <m/>
    <x v="10"/>
    <x v="1018"/>
    <n v="15.32"/>
    <n v="1"/>
    <x v="225"/>
    <x v="0"/>
    <x v="1"/>
  </r>
  <r>
    <m/>
    <x v="10"/>
    <x v="303"/>
    <n v="16.350000000000001"/>
    <n v="1"/>
    <x v="878"/>
    <x v="0"/>
    <x v="1"/>
  </r>
  <r>
    <m/>
    <x v="10"/>
    <x v="928"/>
    <n v="14.61"/>
    <n v="1"/>
    <x v="877"/>
    <x v="0"/>
    <x v="1"/>
  </r>
  <r>
    <m/>
    <x v="10"/>
    <x v="508"/>
    <n v="13.27"/>
    <n v="1"/>
    <x v="849"/>
    <x v="0"/>
    <x v="1"/>
  </r>
  <r>
    <m/>
    <x v="10"/>
    <x v="928"/>
    <n v="14.61"/>
    <n v="6"/>
    <x v="944"/>
    <x v="0"/>
    <x v="1"/>
  </r>
  <r>
    <m/>
    <x v="10"/>
    <x v="418"/>
    <n v="14.61"/>
    <n v="72"/>
    <x v="1676"/>
    <x v="0"/>
    <x v="1"/>
  </r>
  <r>
    <m/>
    <x v="10"/>
    <x v="1801"/>
    <n v="12.86"/>
    <n v="1"/>
    <x v="933"/>
    <x v="3"/>
    <x v="1"/>
  </r>
  <r>
    <m/>
    <x v="10"/>
    <x v="1105"/>
    <n v="11.94"/>
    <n v="1"/>
    <x v="192"/>
    <x v="3"/>
    <x v="1"/>
  </r>
  <r>
    <m/>
    <x v="10"/>
    <x v="446"/>
    <n v="10.99"/>
    <n v="1"/>
    <x v="3093"/>
    <x v="0"/>
    <x v="1"/>
  </r>
  <r>
    <m/>
    <x v="10"/>
    <x v="2545"/>
    <n v="13.27"/>
    <n v="1"/>
    <x v="849"/>
    <x v="0"/>
    <x v="1"/>
  </r>
  <r>
    <m/>
    <x v="10"/>
    <x v="446"/>
    <n v="11.12"/>
    <n v="1"/>
    <x v="908"/>
    <x v="0"/>
    <x v="1"/>
  </r>
  <r>
    <m/>
    <x v="10"/>
    <x v="2545"/>
    <n v="13.27"/>
    <n v="1"/>
    <x v="849"/>
    <x v="0"/>
    <x v="1"/>
  </r>
  <r>
    <m/>
    <x v="10"/>
    <x v="1000"/>
    <n v="15.02"/>
    <n v="12"/>
    <x v="2886"/>
    <x v="0"/>
    <x v="1"/>
  </r>
  <r>
    <m/>
    <x v="10"/>
    <x v="610"/>
    <n v="16.350000000000001"/>
    <n v="1"/>
    <x v="878"/>
    <x v="0"/>
    <x v="1"/>
  </r>
  <r>
    <m/>
    <x v="10"/>
    <x v="1967"/>
    <n v="12.25"/>
    <n v="2"/>
    <x v="832"/>
    <x v="0"/>
    <x v="1"/>
  </r>
  <r>
    <m/>
    <x v="10"/>
    <x v="3598"/>
    <n v="15.02"/>
    <n v="2"/>
    <x v="1826"/>
    <x v="0"/>
    <x v="1"/>
  </r>
  <r>
    <m/>
    <x v="10"/>
    <x v="1295"/>
    <n v="11.74"/>
    <n v="1"/>
    <x v="895"/>
    <x v="0"/>
    <x v="1"/>
  </r>
  <r>
    <m/>
    <x v="10"/>
    <x v="508"/>
    <n v="12.86"/>
    <n v="1"/>
    <x v="933"/>
    <x v="0"/>
    <x v="1"/>
  </r>
  <r>
    <m/>
    <x v="10"/>
    <x v="1142"/>
    <n v="12.86"/>
    <n v="3"/>
    <x v="984"/>
    <x v="0"/>
    <x v="1"/>
  </r>
  <r>
    <m/>
    <x v="10"/>
    <x v="639"/>
    <n v="11.94"/>
    <n v="1"/>
    <x v="192"/>
    <x v="0"/>
    <x v="1"/>
  </r>
  <r>
    <m/>
    <x v="10"/>
    <x v="158"/>
    <n v="18.96"/>
    <n v="1"/>
    <x v="879"/>
    <x v="0"/>
    <x v="1"/>
  </r>
  <r>
    <m/>
    <x v="10"/>
    <x v="1814"/>
    <n v="14.09"/>
    <n v="1"/>
    <x v="856"/>
    <x v="0"/>
    <x v="1"/>
  </r>
  <r>
    <m/>
    <x v="10"/>
    <x v="1127"/>
    <n v="18.09"/>
    <n v="1"/>
    <x v="1626"/>
    <x v="0"/>
    <x v="1"/>
  </r>
  <r>
    <m/>
    <x v="10"/>
    <x v="151"/>
    <n v="5.97"/>
    <n v="1"/>
    <x v="193"/>
    <x v="0"/>
    <x v="1"/>
  </r>
  <r>
    <m/>
    <x v="10"/>
    <x v="817"/>
    <n v="5.87"/>
    <n v="1"/>
    <x v="3115"/>
    <x v="0"/>
    <x v="1"/>
  </r>
  <r>
    <m/>
    <x v="10"/>
    <x v="814"/>
    <n v="5.87"/>
    <n v="2"/>
    <x v="895"/>
    <x v="0"/>
    <x v="1"/>
  </r>
  <r>
    <m/>
    <x v="10"/>
    <x v="641"/>
    <n v="13.27"/>
    <n v="1"/>
    <x v="849"/>
    <x v="0"/>
    <x v="1"/>
  </r>
  <r>
    <m/>
    <x v="10"/>
    <x v="45"/>
    <n v="11.12"/>
    <n v="2"/>
    <x v="853"/>
    <x v="0"/>
    <x v="1"/>
  </r>
  <r>
    <m/>
    <x v="10"/>
    <x v="2675"/>
    <n v="13.27"/>
    <n v="1"/>
    <x v="849"/>
    <x v="0"/>
    <x v="1"/>
  </r>
  <r>
    <n v="542729"/>
    <x v="11"/>
    <x v="1253"/>
    <n v="51.2"/>
    <n v="1"/>
    <x v="1008"/>
    <x v="0"/>
    <x v="0"/>
  </r>
  <r>
    <m/>
    <x v="11"/>
    <x v="1253"/>
    <n v="46.07"/>
    <n v="12"/>
    <x v="4967"/>
    <x v="0"/>
    <x v="1"/>
  </r>
  <r>
    <n v="542622"/>
    <x v="11"/>
    <x v="1159"/>
    <n v="35.83"/>
    <n v="1"/>
    <x v="725"/>
    <x v="0"/>
    <x v="0"/>
  </r>
  <r>
    <n v="542625"/>
    <x v="11"/>
    <x v="1708"/>
    <n v="35.83"/>
    <n v="1"/>
    <x v="725"/>
    <x v="0"/>
    <x v="0"/>
  </r>
  <r>
    <n v="542633"/>
    <x v="11"/>
    <x v="844"/>
    <n v="35.83"/>
    <n v="2"/>
    <x v="724"/>
    <x v="0"/>
    <x v="0"/>
  </r>
  <r>
    <n v="542664"/>
    <x v="11"/>
    <x v="1708"/>
    <n v="35.83"/>
    <n v="1"/>
    <x v="725"/>
    <x v="0"/>
    <x v="0"/>
  </r>
  <r>
    <n v="542664"/>
    <x v="11"/>
    <x v="844"/>
    <n v="35.83"/>
    <n v="2"/>
    <x v="724"/>
    <x v="0"/>
    <x v="0"/>
  </r>
  <r>
    <n v="542664"/>
    <x v="11"/>
    <x v="2659"/>
    <n v="35.83"/>
    <n v="1"/>
    <x v="725"/>
    <x v="0"/>
    <x v="0"/>
  </r>
  <r>
    <n v="542622"/>
    <x v="11"/>
    <x v="1614"/>
    <n v="31.56"/>
    <n v="1"/>
    <x v="727"/>
    <x v="0"/>
    <x v="0"/>
  </r>
  <r>
    <n v="542622"/>
    <x v="11"/>
    <x v="660"/>
    <n v="30.71"/>
    <n v="1"/>
    <x v="728"/>
    <x v="0"/>
    <x v="0"/>
  </r>
  <r>
    <n v="542664"/>
    <x v="11"/>
    <x v="2269"/>
    <n v="30.71"/>
    <n v="1"/>
    <x v="728"/>
    <x v="0"/>
    <x v="0"/>
  </r>
  <r>
    <n v="542664"/>
    <x v="11"/>
    <x v="661"/>
    <n v="30.71"/>
    <n v="1"/>
    <x v="728"/>
    <x v="0"/>
    <x v="0"/>
  </r>
  <r>
    <n v="542664"/>
    <x v="11"/>
    <x v="3336"/>
    <n v="30.71"/>
    <n v="1"/>
    <x v="728"/>
    <x v="0"/>
    <x v="0"/>
  </r>
  <r>
    <n v="542622"/>
    <x v="11"/>
    <x v="2564"/>
    <n v="29.86"/>
    <n v="1"/>
    <x v="3631"/>
    <x v="0"/>
    <x v="0"/>
  </r>
  <r>
    <n v="542627"/>
    <x v="11"/>
    <x v="1582"/>
    <n v="27.62"/>
    <n v="1"/>
    <x v="730"/>
    <x v="0"/>
    <x v="0"/>
  </r>
  <r>
    <n v="542733"/>
    <x v="11"/>
    <x v="1582"/>
    <n v="27.62"/>
    <n v="1"/>
    <x v="730"/>
    <x v="0"/>
    <x v="0"/>
  </r>
  <r>
    <n v="542620"/>
    <x v="11"/>
    <x v="2125"/>
    <n v="15.32"/>
    <n v="3"/>
    <x v="397"/>
    <x v="0"/>
    <x v="0"/>
  </r>
  <r>
    <n v="542620"/>
    <x v="11"/>
    <x v="249"/>
    <n v="12.4"/>
    <n v="12"/>
    <x v="72"/>
    <x v="0"/>
    <x v="0"/>
  </r>
  <r>
    <n v="542620"/>
    <x v="11"/>
    <x v="701"/>
    <n v="11.53"/>
    <n v="12"/>
    <x v="2"/>
    <x v="0"/>
    <x v="0"/>
  </r>
  <r>
    <n v="542620"/>
    <x v="11"/>
    <x v="680"/>
    <n v="12.25"/>
    <n v="8"/>
    <x v="75"/>
    <x v="0"/>
    <x v="0"/>
  </r>
  <r>
    <n v="542620"/>
    <x v="11"/>
    <x v="439"/>
    <n v="11.12"/>
    <n v="10"/>
    <x v="961"/>
    <x v="0"/>
    <x v="0"/>
  </r>
  <r>
    <n v="542620"/>
    <x v="11"/>
    <x v="631"/>
    <n v="12.25"/>
    <n v="12"/>
    <x v="7"/>
    <x v="0"/>
    <x v="0"/>
  </r>
  <r>
    <n v="542620"/>
    <x v="11"/>
    <x v="490"/>
    <n v="12.25"/>
    <n v="8"/>
    <x v="75"/>
    <x v="0"/>
    <x v="0"/>
  </r>
  <r>
    <n v="542620"/>
    <x v="11"/>
    <x v="632"/>
    <n v="12.25"/>
    <n v="12"/>
    <x v="7"/>
    <x v="0"/>
    <x v="0"/>
  </r>
  <r>
    <n v="542620"/>
    <x v="11"/>
    <x v="1480"/>
    <n v="11.94"/>
    <n v="12"/>
    <x v="60"/>
    <x v="0"/>
    <x v="0"/>
  </r>
  <r>
    <n v="542620"/>
    <x v="11"/>
    <x v="1187"/>
    <n v="11.94"/>
    <n v="12"/>
    <x v="60"/>
    <x v="0"/>
    <x v="0"/>
  </r>
  <r>
    <n v="542620"/>
    <x v="11"/>
    <x v="1659"/>
    <n v="10.68"/>
    <n v="25"/>
    <x v="865"/>
    <x v="0"/>
    <x v="0"/>
  </r>
  <r>
    <n v="542620"/>
    <x v="11"/>
    <x v="1564"/>
    <n v="10.68"/>
    <n v="25"/>
    <x v="865"/>
    <x v="0"/>
    <x v="0"/>
  </r>
  <r>
    <n v="542620"/>
    <x v="11"/>
    <x v="1036"/>
    <n v="10.68"/>
    <n v="25"/>
    <x v="865"/>
    <x v="0"/>
    <x v="0"/>
  </r>
  <r>
    <n v="542620"/>
    <x v="11"/>
    <x v="3095"/>
    <n v="16.350000000000001"/>
    <n v="8"/>
    <x v="1246"/>
    <x v="0"/>
    <x v="0"/>
  </r>
  <r>
    <n v="542620"/>
    <x v="11"/>
    <x v="1127"/>
    <n v="18.96"/>
    <n v="2"/>
    <x v="848"/>
    <x v="0"/>
    <x v="0"/>
  </r>
  <r>
    <n v="542620"/>
    <x v="11"/>
    <x v="982"/>
    <n v="18.96"/>
    <n v="2"/>
    <x v="848"/>
    <x v="0"/>
    <x v="0"/>
  </r>
  <r>
    <n v="542620"/>
    <x v="11"/>
    <x v="2639"/>
    <n v="14.3"/>
    <n v="4"/>
    <x v="1170"/>
    <x v="0"/>
    <x v="0"/>
  </r>
  <r>
    <n v="542620"/>
    <x v="11"/>
    <x v="3252"/>
    <n v="18.96"/>
    <n v="2"/>
    <x v="848"/>
    <x v="0"/>
    <x v="0"/>
  </r>
  <r>
    <n v="542620"/>
    <x v="11"/>
    <x v="815"/>
    <n v="5.97"/>
    <n v="10"/>
    <x v="366"/>
    <x v="0"/>
    <x v="0"/>
  </r>
  <r>
    <n v="542621"/>
    <x v="11"/>
    <x v="1400"/>
    <n v="11.78"/>
    <n v="12"/>
    <x v="660"/>
    <x v="3"/>
    <x v="0"/>
  </r>
  <r>
    <n v="542621"/>
    <x v="11"/>
    <x v="1595"/>
    <n v="14.09"/>
    <n v="4"/>
    <x v="22"/>
    <x v="3"/>
    <x v="0"/>
  </r>
  <r>
    <n v="542621"/>
    <x v="11"/>
    <x v="2232"/>
    <n v="16.350000000000001"/>
    <n v="3"/>
    <x v="887"/>
    <x v="3"/>
    <x v="0"/>
  </r>
  <r>
    <n v="542621"/>
    <x v="11"/>
    <x v="1788"/>
    <n v="12.86"/>
    <n v="6"/>
    <x v="29"/>
    <x v="3"/>
    <x v="0"/>
  </r>
  <r>
    <n v="542621"/>
    <x v="11"/>
    <x v="2187"/>
    <n v="11.74"/>
    <n v="12"/>
    <x v="38"/>
    <x v="3"/>
    <x v="0"/>
  </r>
  <r>
    <n v="542621"/>
    <x v="11"/>
    <x v="3179"/>
    <n v="17.37"/>
    <n v="3"/>
    <x v="1651"/>
    <x v="3"/>
    <x v="0"/>
  </r>
  <r>
    <n v="542621"/>
    <x v="11"/>
    <x v="74"/>
    <n v="11.53"/>
    <n v="10"/>
    <x v="42"/>
    <x v="3"/>
    <x v="0"/>
  </r>
  <r>
    <n v="542621"/>
    <x v="11"/>
    <x v="2407"/>
    <n v="14.09"/>
    <n v="4"/>
    <x v="22"/>
    <x v="3"/>
    <x v="0"/>
  </r>
  <r>
    <n v="542621"/>
    <x v="11"/>
    <x v="2366"/>
    <n v="12.4"/>
    <n v="6"/>
    <x v="64"/>
    <x v="3"/>
    <x v="0"/>
  </r>
  <r>
    <n v="542621"/>
    <x v="11"/>
    <x v="2365"/>
    <n v="12.4"/>
    <n v="6"/>
    <x v="64"/>
    <x v="3"/>
    <x v="0"/>
  </r>
  <r>
    <n v="542621"/>
    <x v="11"/>
    <x v="1707"/>
    <n v="14.09"/>
    <n v="4"/>
    <x v="22"/>
    <x v="3"/>
    <x v="0"/>
  </r>
  <r>
    <n v="542621"/>
    <x v="11"/>
    <x v="1254"/>
    <n v="10.92"/>
    <n v="16"/>
    <x v="890"/>
    <x v="3"/>
    <x v="0"/>
  </r>
  <r>
    <n v="542621"/>
    <x v="11"/>
    <x v="2077"/>
    <n v="10.68"/>
    <n v="16"/>
    <x v="47"/>
    <x v="3"/>
    <x v="0"/>
  </r>
  <r>
    <n v="542621"/>
    <x v="11"/>
    <x v="1688"/>
    <n v="11.78"/>
    <n v="12"/>
    <x v="660"/>
    <x v="3"/>
    <x v="0"/>
  </r>
  <r>
    <n v="542621"/>
    <x v="11"/>
    <x v="1965"/>
    <n v="11.12"/>
    <n v="12"/>
    <x v="58"/>
    <x v="3"/>
    <x v="0"/>
  </r>
  <r>
    <n v="542621"/>
    <x v="11"/>
    <x v="2286"/>
    <n v="10.92"/>
    <n v="12"/>
    <x v="66"/>
    <x v="3"/>
    <x v="0"/>
  </r>
  <r>
    <n v="542621"/>
    <x v="11"/>
    <x v="2736"/>
    <n v="14.09"/>
    <n v="4"/>
    <x v="22"/>
    <x v="3"/>
    <x v="0"/>
  </r>
  <r>
    <n v="542621"/>
    <x v="11"/>
    <x v="1563"/>
    <n v="10.68"/>
    <n v="25"/>
    <x v="865"/>
    <x v="3"/>
    <x v="0"/>
  </r>
  <r>
    <n v="542621"/>
    <x v="11"/>
    <x v="296"/>
    <n v="10.81"/>
    <n v="24"/>
    <x v="892"/>
    <x v="3"/>
    <x v="0"/>
  </r>
  <r>
    <n v="542621"/>
    <x v="11"/>
    <x v="297"/>
    <n v="10.81"/>
    <n v="24"/>
    <x v="892"/>
    <x v="3"/>
    <x v="0"/>
  </r>
  <r>
    <n v="542621"/>
    <x v="11"/>
    <x v="300"/>
    <n v="11.53"/>
    <n v="12"/>
    <x v="2"/>
    <x v="3"/>
    <x v="0"/>
  </r>
  <r>
    <n v="542621"/>
    <x v="11"/>
    <x v="852"/>
    <n v="18.96"/>
    <n v="2"/>
    <x v="848"/>
    <x v="3"/>
    <x v="0"/>
  </r>
  <r>
    <n v="542621"/>
    <x v="11"/>
    <x v="2064"/>
    <n v="11.74"/>
    <n v="8"/>
    <x v="859"/>
    <x v="3"/>
    <x v="0"/>
  </r>
  <r>
    <n v="542621"/>
    <x v="11"/>
    <x v="1401"/>
    <n v="13.27"/>
    <n v="6"/>
    <x v="59"/>
    <x v="3"/>
    <x v="0"/>
  </r>
  <r>
    <n v="542621"/>
    <x v="11"/>
    <x v="263"/>
    <n v="10.81"/>
    <n v="24"/>
    <x v="892"/>
    <x v="3"/>
    <x v="0"/>
  </r>
  <r>
    <n v="542621"/>
    <x v="11"/>
    <x v="2311"/>
    <n v="15.02"/>
    <n v="5"/>
    <x v="4768"/>
    <x v="3"/>
    <x v="0"/>
  </r>
  <r>
    <n v="542622"/>
    <x v="11"/>
    <x v="305"/>
    <n v="14.48"/>
    <n v="1"/>
    <x v="109"/>
    <x v="0"/>
    <x v="0"/>
  </r>
  <r>
    <n v="542622"/>
    <x v="11"/>
    <x v="2396"/>
    <n v="12.77"/>
    <n v="1"/>
    <x v="485"/>
    <x v="0"/>
    <x v="0"/>
  </r>
  <r>
    <n v="542622"/>
    <x v="11"/>
    <x v="1103"/>
    <n v="12.77"/>
    <n v="1"/>
    <x v="485"/>
    <x v="0"/>
    <x v="0"/>
  </r>
  <r>
    <n v="542622"/>
    <x v="11"/>
    <x v="1356"/>
    <n v="11.92"/>
    <n v="1"/>
    <x v="498"/>
    <x v="0"/>
    <x v="0"/>
  </r>
  <r>
    <n v="542622"/>
    <x v="11"/>
    <x v="2820"/>
    <n v="14.48"/>
    <n v="1"/>
    <x v="109"/>
    <x v="0"/>
    <x v="0"/>
  </r>
  <r>
    <n v="542622"/>
    <x v="11"/>
    <x v="885"/>
    <n v="17.899999999999999"/>
    <n v="1"/>
    <x v="497"/>
    <x v="0"/>
    <x v="0"/>
  </r>
  <r>
    <n v="542622"/>
    <x v="11"/>
    <x v="1645"/>
    <n v="16.18"/>
    <n v="1"/>
    <x v="494"/>
    <x v="0"/>
    <x v="0"/>
  </r>
  <r>
    <n v="542622"/>
    <x v="11"/>
    <x v="1801"/>
    <n v="15.33"/>
    <n v="1"/>
    <x v="514"/>
    <x v="0"/>
    <x v="0"/>
  </r>
  <r>
    <n v="542622"/>
    <x v="11"/>
    <x v="1759"/>
    <n v="15.33"/>
    <n v="1"/>
    <x v="514"/>
    <x v="0"/>
    <x v="0"/>
  </r>
  <r>
    <n v="542622"/>
    <x v="11"/>
    <x v="3115"/>
    <n v="13.62"/>
    <n v="2"/>
    <x v="486"/>
    <x v="0"/>
    <x v="0"/>
  </r>
  <r>
    <n v="542622"/>
    <x v="11"/>
    <x v="3442"/>
    <n v="13.62"/>
    <n v="3"/>
    <x v="799"/>
    <x v="0"/>
    <x v="0"/>
  </r>
  <r>
    <n v="542622"/>
    <x v="11"/>
    <x v="1952"/>
    <n v="11.92"/>
    <n v="1"/>
    <x v="498"/>
    <x v="0"/>
    <x v="0"/>
  </r>
  <r>
    <n v="542622"/>
    <x v="11"/>
    <x v="343"/>
    <n v="13.62"/>
    <n v="2"/>
    <x v="486"/>
    <x v="0"/>
    <x v="0"/>
  </r>
  <r>
    <n v="542622"/>
    <x v="11"/>
    <x v="356"/>
    <n v="13.62"/>
    <n v="1"/>
    <x v="495"/>
    <x v="0"/>
    <x v="0"/>
  </r>
  <r>
    <n v="542622"/>
    <x v="11"/>
    <x v="1114"/>
    <n v="14.48"/>
    <n v="4"/>
    <x v="139"/>
    <x v="0"/>
    <x v="0"/>
  </r>
  <r>
    <n v="542622"/>
    <x v="11"/>
    <x v="889"/>
    <n v="14.48"/>
    <n v="1"/>
    <x v="109"/>
    <x v="0"/>
    <x v="0"/>
  </r>
  <r>
    <n v="542622"/>
    <x v="11"/>
    <x v="1366"/>
    <n v="11.92"/>
    <n v="4"/>
    <x v="490"/>
    <x v="0"/>
    <x v="0"/>
  </r>
  <r>
    <n v="542622"/>
    <x v="11"/>
    <x v="1116"/>
    <n v="12.77"/>
    <n v="1"/>
    <x v="485"/>
    <x v="0"/>
    <x v="0"/>
  </r>
  <r>
    <n v="542622"/>
    <x v="11"/>
    <x v="935"/>
    <n v="12.77"/>
    <n v="1"/>
    <x v="485"/>
    <x v="0"/>
    <x v="0"/>
  </r>
  <r>
    <n v="542622"/>
    <x v="11"/>
    <x v="247"/>
    <n v="14.48"/>
    <n v="1"/>
    <x v="109"/>
    <x v="0"/>
    <x v="0"/>
  </r>
  <r>
    <n v="542622"/>
    <x v="11"/>
    <x v="249"/>
    <n v="14.48"/>
    <n v="2"/>
    <x v="120"/>
    <x v="0"/>
    <x v="0"/>
  </r>
  <r>
    <n v="542622"/>
    <x v="11"/>
    <x v="2169"/>
    <n v="17.05"/>
    <n v="1"/>
    <x v="509"/>
    <x v="0"/>
    <x v="0"/>
  </r>
  <r>
    <n v="542622"/>
    <x v="11"/>
    <x v="2749"/>
    <n v="13.62"/>
    <n v="2"/>
    <x v="486"/>
    <x v="0"/>
    <x v="0"/>
  </r>
  <r>
    <n v="542622"/>
    <x v="11"/>
    <x v="70"/>
    <n v="12.77"/>
    <n v="1"/>
    <x v="485"/>
    <x v="0"/>
    <x v="0"/>
  </r>
  <r>
    <n v="542622"/>
    <x v="11"/>
    <x v="69"/>
    <n v="12.77"/>
    <n v="1"/>
    <x v="485"/>
    <x v="0"/>
    <x v="0"/>
  </r>
  <r>
    <n v="542622"/>
    <x v="11"/>
    <x v="2892"/>
    <n v="13.62"/>
    <n v="2"/>
    <x v="486"/>
    <x v="0"/>
    <x v="0"/>
  </r>
  <r>
    <n v="542622"/>
    <x v="11"/>
    <x v="261"/>
    <n v="12.38"/>
    <n v="5"/>
    <x v="92"/>
    <x v="0"/>
    <x v="0"/>
  </r>
  <r>
    <n v="542622"/>
    <x v="11"/>
    <x v="262"/>
    <n v="12.77"/>
    <n v="3"/>
    <x v="489"/>
    <x v="0"/>
    <x v="0"/>
  </r>
  <r>
    <n v="542622"/>
    <x v="11"/>
    <x v="890"/>
    <n v="17.899999999999999"/>
    <n v="1"/>
    <x v="497"/>
    <x v="0"/>
    <x v="0"/>
  </r>
  <r>
    <n v="542622"/>
    <x v="11"/>
    <x v="1416"/>
    <n v="13.24"/>
    <n v="3"/>
    <x v="1924"/>
    <x v="0"/>
    <x v="0"/>
  </r>
  <r>
    <n v="542622"/>
    <x v="11"/>
    <x v="1368"/>
    <n v="11.1"/>
    <n v="1"/>
    <x v="515"/>
    <x v="0"/>
    <x v="0"/>
  </r>
  <r>
    <n v="542622"/>
    <x v="11"/>
    <x v="390"/>
    <n v="12.77"/>
    <n v="1"/>
    <x v="485"/>
    <x v="0"/>
    <x v="0"/>
  </r>
  <r>
    <n v="542622"/>
    <x v="11"/>
    <x v="1123"/>
    <n v="12.77"/>
    <n v="1"/>
    <x v="485"/>
    <x v="0"/>
    <x v="0"/>
  </r>
  <r>
    <n v="542622"/>
    <x v="11"/>
    <x v="2794"/>
    <n v="12.77"/>
    <n v="2"/>
    <x v="520"/>
    <x v="0"/>
    <x v="0"/>
  </r>
  <r>
    <n v="542622"/>
    <x v="11"/>
    <x v="391"/>
    <n v="12.77"/>
    <n v="3"/>
    <x v="489"/>
    <x v="0"/>
    <x v="0"/>
  </r>
  <r>
    <n v="542622"/>
    <x v="11"/>
    <x v="397"/>
    <n v="11.1"/>
    <n v="1"/>
    <x v="515"/>
    <x v="0"/>
    <x v="0"/>
  </r>
  <r>
    <n v="542622"/>
    <x v="11"/>
    <x v="121"/>
    <n v="17.899999999999999"/>
    <n v="1"/>
    <x v="497"/>
    <x v="0"/>
    <x v="0"/>
  </r>
  <r>
    <n v="542622"/>
    <x v="11"/>
    <x v="895"/>
    <n v="13.62"/>
    <n v="2"/>
    <x v="486"/>
    <x v="0"/>
    <x v="0"/>
  </r>
  <r>
    <n v="542622"/>
    <x v="11"/>
    <x v="497"/>
    <n v="11.92"/>
    <n v="20"/>
    <x v="3551"/>
    <x v="0"/>
    <x v="0"/>
  </r>
  <r>
    <n v="542622"/>
    <x v="11"/>
    <x v="1418"/>
    <n v="11.92"/>
    <n v="5"/>
    <x v="817"/>
    <x v="0"/>
    <x v="0"/>
  </r>
  <r>
    <n v="542622"/>
    <x v="11"/>
    <x v="503"/>
    <n v="14.48"/>
    <n v="1"/>
    <x v="109"/>
    <x v="0"/>
    <x v="0"/>
  </r>
  <r>
    <n v="542622"/>
    <x v="11"/>
    <x v="3030"/>
    <n v="11.92"/>
    <n v="2"/>
    <x v="496"/>
    <x v="0"/>
    <x v="0"/>
  </r>
  <r>
    <n v="542622"/>
    <x v="11"/>
    <x v="508"/>
    <n v="16.18"/>
    <n v="1"/>
    <x v="494"/>
    <x v="0"/>
    <x v="0"/>
  </r>
  <r>
    <n v="542622"/>
    <x v="11"/>
    <x v="2956"/>
    <n v="11.1"/>
    <n v="1"/>
    <x v="515"/>
    <x v="0"/>
    <x v="0"/>
  </r>
  <r>
    <n v="542622"/>
    <x v="11"/>
    <x v="510"/>
    <n v="11.1"/>
    <n v="5"/>
    <x v="518"/>
    <x v="0"/>
    <x v="0"/>
  </r>
  <r>
    <n v="542622"/>
    <x v="11"/>
    <x v="945"/>
    <n v="15.33"/>
    <n v="1"/>
    <x v="514"/>
    <x v="0"/>
    <x v="0"/>
  </r>
  <r>
    <n v="542622"/>
    <x v="11"/>
    <x v="424"/>
    <n v="11.53"/>
    <n v="11"/>
    <x v="1576"/>
    <x v="0"/>
    <x v="0"/>
  </r>
  <r>
    <n v="542622"/>
    <x v="11"/>
    <x v="425"/>
    <n v="11.92"/>
    <n v="5"/>
    <x v="817"/>
    <x v="0"/>
    <x v="0"/>
  </r>
  <r>
    <n v="542622"/>
    <x v="11"/>
    <x v="2059"/>
    <n v="16.18"/>
    <n v="2"/>
    <x v="422"/>
    <x v="0"/>
    <x v="0"/>
  </r>
  <r>
    <n v="542622"/>
    <x v="11"/>
    <x v="977"/>
    <n v="12.77"/>
    <n v="1"/>
    <x v="485"/>
    <x v="0"/>
    <x v="0"/>
  </r>
  <r>
    <n v="542622"/>
    <x v="11"/>
    <x v="2056"/>
    <n v="11.1"/>
    <n v="10"/>
    <x v="948"/>
    <x v="0"/>
    <x v="0"/>
  </r>
  <r>
    <n v="542622"/>
    <x v="11"/>
    <x v="2281"/>
    <n v="13.62"/>
    <n v="2"/>
    <x v="486"/>
    <x v="0"/>
    <x v="0"/>
  </r>
  <r>
    <n v="542622"/>
    <x v="11"/>
    <x v="1817"/>
    <n v="12.77"/>
    <n v="5"/>
    <x v="1030"/>
    <x v="0"/>
    <x v="0"/>
  </r>
  <r>
    <n v="542622"/>
    <x v="11"/>
    <x v="2118"/>
    <n v="12.77"/>
    <n v="1"/>
    <x v="485"/>
    <x v="0"/>
    <x v="0"/>
  </r>
  <r>
    <n v="542622"/>
    <x v="11"/>
    <x v="3031"/>
    <n v="13.62"/>
    <n v="2"/>
    <x v="486"/>
    <x v="0"/>
    <x v="0"/>
  </r>
  <r>
    <n v="542622"/>
    <x v="11"/>
    <x v="284"/>
    <n v="16.18"/>
    <n v="1"/>
    <x v="494"/>
    <x v="0"/>
    <x v="0"/>
  </r>
  <r>
    <n v="542622"/>
    <x v="11"/>
    <x v="1649"/>
    <n v="12.77"/>
    <n v="1"/>
    <x v="485"/>
    <x v="0"/>
    <x v="0"/>
  </r>
  <r>
    <n v="542622"/>
    <x v="11"/>
    <x v="1090"/>
    <n v="11.92"/>
    <n v="1"/>
    <x v="498"/>
    <x v="0"/>
    <x v="0"/>
  </r>
  <r>
    <n v="542622"/>
    <x v="11"/>
    <x v="287"/>
    <n v="12.77"/>
    <n v="1"/>
    <x v="485"/>
    <x v="0"/>
    <x v="0"/>
  </r>
  <r>
    <n v="542622"/>
    <x v="11"/>
    <x v="980"/>
    <n v="16.18"/>
    <n v="1"/>
    <x v="494"/>
    <x v="0"/>
    <x v="0"/>
  </r>
  <r>
    <n v="542622"/>
    <x v="11"/>
    <x v="3409"/>
    <n v="14.48"/>
    <n v="10"/>
    <x v="168"/>
    <x v="0"/>
    <x v="0"/>
  </r>
  <r>
    <n v="542622"/>
    <x v="11"/>
    <x v="294"/>
    <n v="13.62"/>
    <n v="1"/>
    <x v="495"/>
    <x v="0"/>
    <x v="0"/>
  </r>
  <r>
    <n v="542622"/>
    <x v="11"/>
    <x v="295"/>
    <n v="15.33"/>
    <n v="1"/>
    <x v="514"/>
    <x v="0"/>
    <x v="0"/>
  </r>
  <r>
    <n v="542622"/>
    <x v="11"/>
    <x v="968"/>
    <n v="13.62"/>
    <n v="3"/>
    <x v="799"/>
    <x v="0"/>
    <x v="0"/>
  </r>
  <r>
    <n v="542622"/>
    <x v="11"/>
    <x v="858"/>
    <n v="13.62"/>
    <n v="2"/>
    <x v="486"/>
    <x v="0"/>
    <x v="0"/>
  </r>
  <r>
    <n v="542622"/>
    <x v="11"/>
    <x v="1856"/>
    <n v="13.62"/>
    <n v="1"/>
    <x v="495"/>
    <x v="0"/>
    <x v="0"/>
  </r>
  <r>
    <n v="542622"/>
    <x v="11"/>
    <x v="1869"/>
    <n v="13.62"/>
    <n v="1"/>
    <x v="495"/>
    <x v="0"/>
    <x v="0"/>
  </r>
  <r>
    <n v="542622"/>
    <x v="11"/>
    <x v="1373"/>
    <n v="16.18"/>
    <n v="1"/>
    <x v="494"/>
    <x v="0"/>
    <x v="0"/>
  </r>
  <r>
    <n v="542622"/>
    <x v="11"/>
    <x v="898"/>
    <n v="11.06"/>
    <n v="1"/>
    <x v="1185"/>
    <x v="0"/>
    <x v="0"/>
  </r>
  <r>
    <n v="542622"/>
    <x v="11"/>
    <x v="2615"/>
    <n v="13.62"/>
    <n v="1"/>
    <x v="495"/>
    <x v="0"/>
    <x v="0"/>
  </r>
  <r>
    <n v="542622"/>
    <x v="11"/>
    <x v="449"/>
    <n v="18.75"/>
    <n v="1"/>
    <x v="492"/>
    <x v="0"/>
    <x v="0"/>
  </r>
  <r>
    <n v="542622"/>
    <x v="11"/>
    <x v="899"/>
    <n v="16.18"/>
    <n v="1"/>
    <x v="494"/>
    <x v="0"/>
    <x v="0"/>
  </r>
  <r>
    <n v="542622"/>
    <x v="11"/>
    <x v="542"/>
    <n v="13.22"/>
    <n v="2"/>
    <x v="1706"/>
    <x v="0"/>
    <x v="0"/>
  </r>
  <r>
    <n v="542622"/>
    <x v="11"/>
    <x v="558"/>
    <n v="19.63"/>
    <n v="2"/>
    <x v="1249"/>
    <x v="0"/>
    <x v="0"/>
  </r>
  <r>
    <n v="542622"/>
    <x v="11"/>
    <x v="45"/>
    <n v="11.92"/>
    <n v="5"/>
    <x v="817"/>
    <x v="0"/>
    <x v="0"/>
  </r>
  <r>
    <n v="542622"/>
    <x v="11"/>
    <x v="972"/>
    <n v="18.75"/>
    <n v="1"/>
    <x v="492"/>
    <x v="0"/>
    <x v="0"/>
  </r>
  <r>
    <n v="542622"/>
    <x v="11"/>
    <x v="3431"/>
    <n v="17.899999999999999"/>
    <n v="1"/>
    <x v="497"/>
    <x v="0"/>
    <x v="0"/>
  </r>
  <r>
    <n v="542622"/>
    <x v="11"/>
    <x v="460"/>
    <n v="14.48"/>
    <n v="1"/>
    <x v="109"/>
    <x v="0"/>
    <x v="0"/>
  </r>
  <r>
    <n v="542622"/>
    <x v="11"/>
    <x v="461"/>
    <n v="11.92"/>
    <n v="5"/>
    <x v="817"/>
    <x v="0"/>
    <x v="0"/>
  </r>
  <r>
    <n v="542622"/>
    <x v="11"/>
    <x v="463"/>
    <n v="11.53"/>
    <n v="2"/>
    <x v="747"/>
    <x v="0"/>
    <x v="0"/>
  </r>
  <r>
    <n v="542622"/>
    <x v="11"/>
    <x v="2630"/>
    <n v="14.48"/>
    <n v="1"/>
    <x v="109"/>
    <x v="0"/>
    <x v="0"/>
  </r>
  <r>
    <n v="542622"/>
    <x v="11"/>
    <x v="1811"/>
    <n v="12.77"/>
    <n v="1"/>
    <x v="485"/>
    <x v="0"/>
    <x v="0"/>
  </r>
  <r>
    <n v="542622"/>
    <x v="11"/>
    <x v="1137"/>
    <n v="12.77"/>
    <n v="5"/>
    <x v="1030"/>
    <x v="0"/>
    <x v="0"/>
  </r>
  <r>
    <n v="542622"/>
    <x v="11"/>
    <x v="1861"/>
    <n v="13.62"/>
    <n v="1"/>
    <x v="495"/>
    <x v="0"/>
    <x v="0"/>
  </r>
  <r>
    <n v="542622"/>
    <x v="11"/>
    <x v="1140"/>
    <n v="11.53"/>
    <n v="4"/>
    <x v="746"/>
    <x v="0"/>
    <x v="0"/>
  </r>
  <r>
    <n v="542622"/>
    <x v="11"/>
    <x v="482"/>
    <n v="13.62"/>
    <n v="1"/>
    <x v="495"/>
    <x v="0"/>
    <x v="0"/>
  </r>
  <r>
    <n v="542622"/>
    <x v="11"/>
    <x v="579"/>
    <n v="14.48"/>
    <n v="1"/>
    <x v="109"/>
    <x v="0"/>
    <x v="0"/>
  </r>
  <r>
    <n v="542622"/>
    <x v="11"/>
    <x v="1986"/>
    <n v="12.77"/>
    <n v="1"/>
    <x v="485"/>
    <x v="0"/>
    <x v="0"/>
  </r>
  <r>
    <n v="542622"/>
    <x v="11"/>
    <x v="1147"/>
    <n v="11.53"/>
    <n v="2"/>
    <x v="747"/>
    <x v="0"/>
    <x v="0"/>
  </r>
  <r>
    <n v="542622"/>
    <x v="11"/>
    <x v="581"/>
    <n v="11.92"/>
    <n v="1"/>
    <x v="498"/>
    <x v="0"/>
    <x v="0"/>
  </r>
  <r>
    <n v="542622"/>
    <x v="11"/>
    <x v="1770"/>
    <n v="14.48"/>
    <n v="1"/>
    <x v="109"/>
    <x v="0"/>
    <x v="0"/>
  </r>
  <r>
    <n v="542622"/>
    <x v="11"/>
    <x v="3255"/>
    <n v="12.77"/>
    <n v="1"/>
    <x v="485"/>
    <x v="0"/>
    <x v="0"/>
  </r>
  <r>
    <n v="542622"/>
    <x v="11"/>
    <x v="92"/>
    <n v="13.62"/>
    <n v="2"/>
    <x v="486"/>
    <x v="0"/>
    <x v="0"/>
  </r>
  <r>
    <n v="542622"/>
    <x v="11"/>
    <x v="1476"/>
    <n v="16.18"/>
    <n v="1"/>
    <x v="494"/>
    <x v="0"/>
    <x v="0"/>
  </r>
  <r>
    <n v="542622"/>
    <x v="11"/>
    <x v="596"/>
    <n v="13.62"/>
    <n v="1"/>
    <x v="495"/>
    <x v="0"/>
    <x v="0"/>
  </r>
  <r>
    <n v="542622"/>
    <x v="11"/>
    <x v="601"/>
    <n v="12.77"/>
    <n v="1"/>
    <x v="485"/>
    <x v="0"/>
    <x v="0"/>
  </r>
  <r>
    <n v="542622"/>
    <x v="11"/>
    <x v="1063"/>
    <n v="11.92"/>
    <n v="1"/>
    <x v="498"/>
    <x v="0"/>
    <x v="0"/>
  </r>
  <r>
    <n v="542622"/>
    <x v="11"/>
    <x v="628"/>
    <n v="17.899999999999999"/>
    <n v="1"/>
    <x v="497"/>
    <x v="0"/>
    <x v="0"/>
  </r>
  <r>
    <n v="542622"/>
    <x v="11"/>
    <x v="631"/>
    <n v="14.48"/>
    <n v="1"/>
    <x v="109"/>
    <x v="0"/>
    <x v="0"/>
  </r>
  <r>
    <n v="542622"/>
    <x v="11"/>
    <x v="42"/>
    <n v="14.48"/>
    <n v="1"/>
    <x v="109"/>
    <x v="0"/>
    <x v="0"/>
  </r>
  <r>
    <n v="542622"/>
    <x v="11"/>
    <x v="639"/>
    <n v="14.48"/>
    <n v="1"/>
    <x v="109"/>
    <x v="0"/>
    <x v="0"/>
  </r>
  <r>
    <n v="542622"/>
    <x v="11"/>
    <x v="2587"/>
    <n v="16.18"/>
    <n v="1"/>
    <x v="494"/>
    <x v="0"/>
    <x v="0"/>
  </r>
  <r>
    <n v="542622"/>
    <x v="11"/>
    <x v="41"/>
    <n v="16.18"/>
    <n v="1"/>
    <x v="494"/>
    <x v="0"/>
    <x v="0"/>
  </r>
  <r>
    <n v="542622"/>
    <x v="11"/>
    <x v="1571"/>
    <n v="16.18"/>
    <n v="1"/>
    <x v="494"/>
    <x v="0"/>
    <x v="0"/>
  </r>
  <r>
    <n v="542622"/>
    <x v="11"/>
    <x v="1298"/>
    <n v="12.77"/>
    <n v="3"/>
    <x v="489"/>
    <x v="0"/>
    <x v="0"/>
  </r>
  <r>
    <n v="542622"/>
    <x v="11"/>
    <x v="641"/>
    <n v="16.18"/>
    <n v="1"/>
    <x v="494"/>
    <x v="0"/>
    <x v="0"/>
  </r>
  <r>
    <n v="542622"/>
    <x v="11"/>
    <x v="642"/>
    <n v="16.18"/>
    <n v="1"/>
    <x v="494"/>
    <x v="0"/>
    <x v="0"/>
  </r>
  <r>
    <n v="542622"/>
    <x v="11"/>
    <x v="921"/>
    <n v="18.75"/>
    <n v="1"/>
    <x v="492"/>
    <x v="0"/>
    <x v="0"/>
  </r>
  <r>
    <n v="542622"/>
    <x v="11"/>
    <x v="651"/>
    <n v="11.92"/>
    <n v="6"/>
    <x v="1048"/>
    <x v="0"/>
    <x v="0"/>
  </r>
  <r>
    <n v="542622"/>
    <x v="11"/>
    <x v="1491"/>
    <n v="13.62"/>
    <n v="1"/>
    <x v="495"/>
    <x v="0"/>
    <x v="0"/>
  </r>
  <r>
    <n v="542622"/>
    <x v="11"/>
    <x v="1491"/>
    <n v="16.18"/>
    <n v="1"/>
    <x v="494"/>
    <x v="0"/>
    <x v="0"/>
  </r>
  <r>
    <n v="542622"/>
    <x v="11"/>
    <x v="666"/>
    <n v="16.18"/>
    <n v="1"/>
    <x v="494"/>
    <x v="0"/>
    <x v="0"/>
  </r>
  <r>
    <n v="542622"/>
    <x v="11"/>
    <x v="1310"/>
    <n v="14.48"/>
    <n v="1"/>
    <x v="109"/>
    <x v="0"/>
    <x v="0"/>
  </r>
  <r>
    <n v="542622"/>
    <x v="11"/>
    <x v="1044"/>
    <n v="13.62"/>
    <n v="1"/>
    <x v="495"/>
    <x v="0"/>
    <x v="0"/>
  </r>
  <r>
    <n v="542622"/>
    <x v="11"/>
    <x v="93"/>
    <n v="11.92"/>
    <n v="1"/>
    <x v="498"/>
    <x v="0"/>
    <x v="0"/>
  </r>
  <r>
    <n v="542622"/>
    <x v="11"/>
    <x v="696"/>
    <n v="13.62"/>
    <n v="1"/>
    <x v="495"/>
    <x v="0"/>
    <x v="0"/>
  </r>
  <r>
    <n v="542622"/>
    <x v="11"/>
    <x v="699"/>
    <n v="14.48"/>
    <n v="2"/>
    <x v="120"/>
    <x v="0"/>
    <x v="0"/>
  </r>
  <r>
    <n v="542622"/>
    <x v="11"/>
    <x v="2461"/>
    <n v="16.18"/>
    <n v="1"/>
    <x v="494"/>
    <x v="0"/>
    <x v="0"/>
  </r>
  <r>
    <n v="542622"/>
    <x v="11"/>
    <x v="700"/>
    <n v="14.48"/>
    <n v="1"/>
    <x v="109"/>
    <x v="0"/>
    <x v="0"/>
  </r>
  <r>
    <n v="542622"/>
    <x v="11"/>
    <x v="1567"/>
    <n v="15.33"/>
    <n v="1"/>
    <x v="514"/>
    <x v="0"/>
    <x v="0"/>
  </r>
  <r>
    <n v="542622"/>
    <x v="11"/>
    <x v="704"/>
    <n v="12.77"/>
    <n v="1"/>
    <x v="485"/>
    <x v="0"/>
    <x v="0"/>
  </r>
  <r>
    <n v="542622"/>
    <x v="11"/>
    <x v="2247"/>
    <n v="12.77"/>
    <n v="1"/>
    <x v="485"/>
    <x v="0"/>
    <x v="0"/>
  </r>
  <r>
    <n v="542622"/>
    <x v="11"/>
    <x v="2817"/>
    <n v="11.92"/>
    <n v="20"/>
    <x v="3551"/>
    <x v="0"/>
    <x v="0"/>
  </r>
  <r>
    <n v="542622"/>
    <x v="11"/>
    <x v="2817"/>
    <n v="13.62"/>
    <n v="5"/>
    <x v="525"/>
    <x v="0"/>
    <x v="0"/>
  </r>
  <r>
    <n v="542622"/>
    <x v="11"/>
    <x v="1950"/>
    <n v="16.18"/>
    <n v="1"/>
    <x v="494"/>
    <x v="0"/>
    <x v="0"/>
  </r>
  <r>
    <n v="542622"/>
    <x v="11"/>
    <x v="304"/>
    <n v="11.92"/>
    <n v="1"/>
    <x v="498"/>
    <x v="0"/>
    <x v="0"/>
  </r>
  <r>
    <n v="542622"/>
    <x v="11"/>
    <x v="74"/>
    <n v="12.77"/>
    <n v="1"/>
    <x v="485"/>
    <x v="0"/>
    <x v="0"/>
  </r>
  <r>
    <n v="542622"/>
    <x v="11"/>
    <x v="1483"/>
    <n v="11.92"/>
    <n v="20"/>
    <x v="3551"/>
    <x v="0"/>
    <x v="0"/>
  </r>
  <r>
    <n v="542622"/>
    <x v="11"/>
    <x v="816"/>
    <n v="7.24"/>
    <n v="1"/>
    <x v="111"/>
    <x v="0"/>
    <x v="0"/>
  </r>
  <r>
    <n v="542622"/>
    <x v="11"/>
    <x v="817"/>
    <n v="7.24"/>
    <n v="1"/>
    <x v="111"/>
    <x v="0"/>
    <x v="0"/>
  </r>
  <r>
    <n v="542623"/>
    <x v="11"/>
    <x v="936"/>
    <n v="10.81"/>
    <n v="12"/>
    <x v="907"/>
    <x v="0"/>
    <x v="0"/>
  </r>
  <r>
    <n v="542623"/>
    <x v="11"/>
    <x v="945"/>
    <n v="12.86"/>
    <n v="6"/>
    <x v="29"/>
    <x v="0"/>
    <x v="0"/>
  </r>
  <r>
    <n v="542623"/>
    <x v="11"/>
    <x v="1618"/>
    <n v="13.27"/>
    <n v="6"/>
    <x v="59"/>
    <x v="0"/>
    <x v="0"/>
  </r>
  <r>
    <n v="542623"/>
    <x v="11"/>
    <x v="57"/>
    <n v="12.4"/>
    <n v="12"/>
    <x v="72"/>
    <x v="0"/>
    <x v="0"/>
  </r>
  <r>
    <n v="542623"/>
    <x v="11"/>
    <x v="262"/>
    <n v="11.53"/>
    <n v="24"/>
    <x v="26"/>
    <x v="0"/>
    <x v="0"/>
  </r>
  <r>
    <n v="542623"/>
    <x v="11"/>
    <x v="508"/>
    <n v="13.27"/>
    <n v="24"/>
    <x v="1122"/>
    <x v="0"/>
    <x v="0"/>
  </r>
  <r>
    <n v="542623"/>
    <x v="11"/>
    <x v="85"/>
    <n v="11.94"/>
    <n v="24"/>
    <x v="614"/>
    <x v="0"/>
    <x v="0"/>
  </r>
  <r>
    <n v="542623"/>
    <x v="11"/>
    <x v="1856"/>
    <n v="11.94"/>
    <n v="10"/>
    <x v="430"/>
    <x v="0"/>
    <x v="0"/>
  </r>
  <r>
    <n v="542623"/>
    <x v="11"/>
    <x v="1023"/>
    <n v="16.350000000000001"/>
    <n v="4"/>
    <x v="968"/>
    <x v="0"/>
    <x v="0"/>
  </r>
  <r>
    <n v="542623"/>
    <x v="11"/>
    <x v="418"/>
    <n v="15.32"/>
    <n v="3"/>
    <x v="397"/>
    <x v="0"/>
    <x v="0"/>
  </r>
  <r>
    <n v="542623"/>
    <x v="11"/>
    <x v="318"/>
    <n v="15.32"/>
    <n v="3"/>
    <x v="397"/>
    <x v="0"/>
    <x v="0"/>
  </r>
  <r>
    <n v="542623"/>
    <x v="11"/>
    <x v="1471"/>
    <n v="11.94"/>
    <n v="12"/>
    <x v="60"/>
    <x v="0"/>
    <x v="0"/>
  </r>
  <r>
    <n v="542623"/>
    <x v="11"/>
    <x v="1068"/>
    <n v="18.399999999999999"/>
    <n v="6"/>
    <x v="953"/>
    <x v="0"/>
    <x v="0"/>
  </r>
  <r>
    <n v="542624"/>
    <x v="11"/>
    <x v="1649"/>
    <n v="12.77"/>
    <n v="1"/>
    <x v="485"/>
    <x v="4"/>
    <x v="0"/>
  </r>
  <r>
    <n v="542624"/>
    <x v="11"/>
    <x v="3190"/>
    <n v="12.77"/>
    <n v="1"/>
    <x v="485"/>
    <x v="4"/>
    <x v="0"/>
  </r>
  <r>
    <n v="542624"/>
    <x v="11"/>
    <x v="1736"/>
    <n v="12.77"/>
    <n v="1"/>
    <x v="485"/>
    <x v="4"/>
    <x v="0"/>
  </r>
  <r>
    <n v="542624"/>
    <x v="11"/>
    <x v="2941"/>
    <n v="12.77"/>
    <n v="2"/>
    <x v="520"/>
    <x v="4"/>
    <x v="0"/>
  </r>
  <r>
    <n v="542624"/>
    <x v="11"/>
    <x v="2225"/>
    <n v="18.75"/>
    <n v="1"/>
    <x v="492"/>
    <x v="4"/>
    <x v="0"/>
  </r>
  <r>
    <n v="542624"/>
    <x v="11"/>
    <x v="1092"/>
    <n v="14.48"/>
    <n v="1"/>
    <x v="109"/>
    <x v="4"/>
    <x v="0"/>
  </r>
  <r>
    <n v="542624"/>
    <x v="11"/>
    <x v="2981"/>
    <n v="14.48"/>
    <n v="1"/>
    <x v="109"/>
    <x v="4"/>
    <x v="0"/>
  </r>
  <r>
    <n v="542624"/>
    <x v="11"/>
    <x v="62"/>
    <n v="13.62"/>
    <n v="1"/>
    <x v="495"/>
    <x v="4"/>
    <x v="0"/>
  </r>
  <r>
    <n v="542624"/>
    <x v="11"/>
    <x v="57"/>
    <n v="14.48"/>
    <n v="1"/>
    <x v="109"/>
    <x v="4"/>
    <x v="0"/>
  </r>
  <r>
    <n v="542624"/>
    <x v="11"/>
    <x v="297"/>
    <n v="12.38"/>
    <n v="1"/>
    <x v="98"/>
    <x v="4"/>
    <x v="0"/>
  </r>
  <r>
    <n v="542624"/>
    <x v="11"/>
    <x v="300"/>
    <n v="13.62"/>
    <n v="2"/>
    <x v="486"/>
    <x v="4"/>
    <x v="0"/>
  </r>
  <r>
    <n v="542624"/>
    <x v="11"/>
    <x v="2980"/>
    <n v="17.05"/>
    <n v="1"/>
    <x v="509"/>
    <x v="4"/>
    <x v="0"/>
  </r>
  <r>
    <n v="542624"/>
    <x v="11"/>
    <x v="885"/>
    <n v="17.899999999999999"/>
    <n v="2"/>
    <x v="493"/>
    <x v="4"/>
    <x v="0"/>
  </r>
  <r>
    <n v="542624"/>
    <x v="11"/>
    <x v="1899"/>
    <n v="18.75"/>
    <n v="1"/>
    <x v="492"/>
    <x v="4"/>
    <x v="0"/>
  </r>
  <r>
    <n v="542624"/>
    <x v="11"/>
    <x v="343"/>
    <n v="14.48"/>
    <n v="3"/>
    <x v="113"/>
    <x v="4"/>
    <x v="0"/>
  </r>
  <r>
    <n v="542624"/>
    <x v="11"/>
    <x v="346"/>
    <n v="11.06"/>
    <n v="1"/>
    <x v="1185"/>
    <x v="4"/>
    <x v="0"/>
  </r>
  <r>
    <n v="542624"/>
    <x v="11"/>
    <x v="2480"/>
    <n v="13.24"/>
    <n v="1"/>
    <x v="1068"/>
    <x v="4"/>
    <x v="0"/>
  </r>
  <r>
    <n v="542624"/>
    <x v="11"/>
    <x v="3175"/>
    <n v="13.62"/>
    <n v="1"/>
    <x v="495"/>
    <x v="4"/>
    <x v="0"/>
  </r>
  <r>
    <n v="542624"/>
    <x v="11"/>
    <x v="361"/>
    <n v="16.18"/>
    <n v="1"/>
    <x v="494"/>
    <x v="4"/>
    <x v="0"/>
  </r>
  <r>
    <n v="542624"/>
    <x v="11"/>
    <x v="1829"/>
    <n v="12.77"/>
    <n v="3"/>
    <x v="489"/>
    <x v="4"/>
    <x v="0"/>
  </r>
  <r>
    <n v="542624"/>
    <x v="11"/>
    <x v="2794"/>
    <n v="16.18"/>
    <n v="1"/>
    <x v="494"/>
    <x v="4"/>
    <x v="0"/>
  </r>
  <r>
    <n v="542624"/>
    <x v="11"/>
    <x v="46"/>
    <n v="19.61"/>
    <n v="1"/>
    <x v="785"/>
    <x v="4"/>
    <x v="0"/>
  </r>
  <r>
    <n v="542624"/>
    <x v="11"/>
    <x v="2394"/>
    <n v="14.48"/>
    <n v="1"/>
    <x v="109"/>
    <x v="4"/>
    <x v="0"/>
  </r>
  <r>
    <n v="542624"/>
    <x v="11"/>
    <x v="456"/>
    <n v="13.62"/>
    <n v="1"/>
    <x v="495"/>
    <x v="4"/>
    <x v="0"/>
  </r>
  <r>
    <n v="542624"/>
    <x v="11"/>
    <x v="457"/>
    <n v="11.92"/>
    <n v="1"/>
    <x v="498"/>
    <x v="4"/>
    <x v="0"/>
  </r>
  <r>
    <n v="542624"/>
    <x v="11"/>
    <x v="1129"/>
    <n v="13.62"/>
    <n v="1"/>
    <x v="495"/>
    <x v="4"/>
    <x v="0"/>
  </r>
  <r>
    <n v="542624"/>
    <x v="11"/>
    <x v="459"/>
    <n v="13.62"/>
    <n v="1"/>
    <x v="495"/>
    <x v="4"/>
    <x v="0"/>
  </r>
  <r>
    <n v="542624"/>
    <x v="11"/>
    <x v="467"/>
    <n v="16.18"/>
    <n v="1"/>
    <x v="494"/>
    <x v="4"/>
    <x v="0"/>
  </r>
  <r>
    <n v="542624"/>
    <x v="11"/>
    <x v="1137"/>
    <n v="12.77"/>
    <n v="1"/>
    <x v="485"/>
    <x v="4"/>
    <x v="0"/>
  </r>
  <r>
    <n v="542624"/>
    <x v="11"/>
    <x v="578"/>
    <n v="15.33"/>
    <n v="2"/>
    <x v="1033"/>
    <x v="4"/>
    <x v="0"/>
  </r>
  <r>
    <n v="542624"/>
    <x v="11"/>
    <x v="579"/>
    <n v="15.33"/>
    <n v="2"/>
    <x v="1033"/>
    <x v="4"/>
    <x v="0"/>
  </r>
  <r>
    <n v="542624"/>
    <x v="11"/>
    <x v="91"/>
    <n v="16.18"/>
    <n v="2"/>
    <x v="422"/>
    <x v="4"/>
    <x v="0"/>
  </r>
  <r>
    <n v="542624"/>
    <x v="11"/>
    <x v="436"/>
    <n v="13.62"/>
    <n v="1"/>
    <x v="495"/>
    <x v="4"/>
    <x v="0"/>
  </r>
  <r>
    <n v="542624"/>
    <x v="11"/>
    <x v="284"/>
    <n v="16.18"/>
    <n v="1"/>
    <x v="494"/>
    <x v="4"/>
    <x v="0"/>
  </r>
  <r>
    <n v="542624"/>
    <x v="11"/>
    <x v="2675"/>
    <n v="16.18"/>
    <n v="1"/>
    <x v="494"/>
    <x v="4"/>
    <x v="0"/>
  </r>
  <r>
    <n v="542624"/>
    <x v="11"/>
    <x v="2319"/>
    <n v="11.92"/>
    <n v="3"/>
    <x v="499"/>
    <x v="4"/>
    <x v="0"/>
  </r>
  <r>
    <n v="542624"/>
    <x v="11"/>
    <x v="126"/>
    <n v="17.899999999999999"/>
    <n v="1"/>
    <x v="497"/>
    <x v="4"/>
    <x v="0"/>
  </r>
  <r>
    <n v="542624"/>
    <x v="11"/>
    <x v="918"/>
    <n v="14.48"/>
    <n v="1"/>
    <x v="109"/>
    <x v="4"/>
    <x v="0"/>
  </r>
  <r>
    <n v="542624"/>
    <x v="11"/>
    <x v="2587"/>
    <n v="16.18"/>
    <n v="1"/>
    <x v="494"/>
    <x v="4"/>
    <x v="0"/>
  </r>
  <r>
    <n v="542624"/>
    <x v="11"/>
    <x v="1477"/>
    <n v="16.18"/>
    <n v="1"/>
    <x v="494"/>
    <x v="4"/>
    <x v="0"/>
  </r>
  <r>
    <n v="542624"/>
    <x v="11"/>
    <x v="1166"/>
    <n v="12.77"/>
    <n v="1"/>
    <x v="485"/>
    <x v="4"/>
    <x v="0"/>
  </r>
  <r>
    <n v="542624"/>
    <x v="11"/>
    <x v="1298"/>
    <n v="12.77"/>
    <n v="1"/>
    <x v="485"/>
    <x v="4"/>
    <x v="0"/>
  </r>
  <r>
    <n v="542624"/>
    <x v="11"/>
    <x v="1303"/>
    <n v="12.77"/>
    <n v="1"/>
    <x v="485"/>
    <x v="4"/>
    <x v="0"/>
  </r>
  <r>
    <n v="542624"/>
    <x v="11"/>
    <x v="1549"/>
    <n v="18.75"/>
    <n v="1"/>
    <x v="492"/>
    <x v="4"/>
    <x v="0"/>
  </r>
  <r>
    <n v="542624"/>
    <x v="11"/>
    <x v="1482"/>
    <n v="18.75"/>
    <n v="2"/>
    <x v="491"/>
    <x v="4"/>
    <x v="0"/>
  </r>
  <r>
    <n v="542624"/>
    <x v="11"/>
    <x v="240"/>
    <n v="14.48"/>
    <n v="3"/>
    <x v="113"/>
    <x v="4"/>
    <x v="0"/>
  </r>
  <r>
    <n v="542624"/>
    <x v="11"/>
    <x v="1930"/>
    <n v="12.77"/>
    <n v="1"/>
    <x v="485"/>
    <x v="4"/>
    <x v="0"/>
  </r>
  <r>
    <n v="542624"/>
    <x v="11"/>
    <x v="936"/>
    <n v="11.53"/>
    <n v="1"/>
    <x v="511"/>
    <x v="4"/>
    <x v="0"/>
  </r>
  <r>
    <n v="542624"/>
    <x v="11"/>
    <x v="872"/>
    <n v="14.48"/>
    <n v="1"/>
    <x v="109"/>
    <x v="4"/>
    <x v="0"/>
  </r>
  <r>
    <n v="542624"/>
    <x v="11"/>
    <x v="3421"/>
    <n v="14.48"/>
    <n v="1"/>
    <x v="109"/>
    <x v="4"/>
    <x v="0"/>
  </r>
  <r>
    <n v="542624"/>
    <x v="11"/>
    <x v="118"/>
    <n v="16.18"/>
    <n v="2"/>
    <x v="422"/>
    <x v="4"/>
    <x v="0"/>
  </r>
  <r>
    <n v="542624"/>
    <x v="11"/>
    <x v="250"/>
    <n v="13.62"/>
    <n v="1"/>
    <x v="495"/>
    <x v="4"/>
    <x v="0"/>
  </r>
  <r>
    <n v="542624"/>
    <x v="11"/>
    <x v="252"/>
    <n v="11.95"/>
    <n v="1"/>
    <x v="1723"/>
    <x v="4"/>
    <x v="0"/>
  </r>
  <r>
    <n v="542624"/>
    <x v="11"/>
    <x v="2927"/>
    <n v="11.95"/>
    <n v="1"/>
    <x v="1723"/>
    <x v="4"/>
    <x v="0"/>
  </r>
  <r>
    <n v="542624"/>
    <x v="11"/>
    <x v="1416"/>
    <n v="14.09"/>
    <n v="1"/>
    <x v="856"/>
    <x v="4"/>
    <x v="0"/>
  </r>
  <r>
    <n v="542624"/>
    <x v="11"/>
    <x v="2424"/>
    <n v="13.62"/>
    <n v="1"/>
    <x v="495"/>
    <x v="4"/>
    <x v="0"/>
  </r>
  <r>
    <n v="542624"/>
    <x v="11"/>
    <x v="507"/>
    <n v="13.62"/>
    <n v="6"/>
    <x v="527"/>
    <x v="4"/>
    <x v="0"/>
  </r>
  <r>
    <n v="542624"/>
    <x v="11"/>
    <x v="508"/>
    <n v="17.05"/>
    <n v="1"/>
    <x v="509"/>
    <x v="4"/>
    <x v="0"/>
  </r>
  <r>
    <n v="542624"/>
    <x v="11"/>
    <x v="949"/>
    <n v="7.24"/>
    <n v="2"/>
    <x v="109"/>
    <x v="4"/>
    <x v="0"/>
  </r>
  <r>
    <n v="542624"/>
    <x v="11"/>
    <x v="2422"/>
    <n v="7.24"/>
    <n v="2"/>
    <x v="109"/>
    <x v="4"/>
    <x v="0"/>
  </r>
  <r>
    <n v="542624"/>
    <x v="11"/>
    <x v="947"/>
    <n v="7.24"/>
    <n v="3"/>
    <x v="110"/>
    <x v="4"/>
    <x v="0"/>
  </r>
  <r>
    <n v="542624"/>
    <x v="11"/>
    <x v="151"/>
    <n v="7.24"/>
    <n v="9"/>
    <x v="125"/>
    <x v="4"/>
    <x v="0"/>
  </r>
  <r>
    <n v="542624"/>
    <x v="11"/>
    <x v="808"/>
    <n v="7.24"/>
    <n v="3"/>
    <x v="110"/>
    <x v="4"/>
    <x v="0"/>
  </r>
  <r>
    <n v="542624"/>
    <x v="11"/>
    <x v="816"/>
    <n v="7.67"/>
    <n v="1"/>
    <x v="370"/>
    <x v="4"/>
    <x v="0"/>
  </r>
  <r>
    <n v="542625"/>
    <x v="11"/>
    <x v="1100"/>
    <n v="16.18"/>
    <n v="1"/>
    <x v="494"/>
    <x v="0"/>
    <x v="0"/>
  </r>
  <r>
    <n v="542625"/>
    <x v="11"/>
    <x v="2045"/>
    <n v="18.75"/>
    <n v="1"/>
    <x v="492"/>
    <x v="0"/>
    <x v="0"/>
  </r>
  <r>
    <n v="542625"/>
    <x v="11"/>
    <x v="885"/>
    <n v="17.899999999999999"/>
    <n v="2"/>
    <x v="493"/>
    <x v="0"/>
    <x v="0"/>
  </r>
  <r>
    <n v="542625"/>
    <x v="11"/>
    <x v="434"/>
    <n v="16.18"/>
    <n v="1"/>
    <x v="494"/>
    <x v="0"/>
    <x v="0"/>
  </r>
  <r>
    <n v="542625"/>
    <x v="11"/>
    <x v="284"/>
    <n v="16.18"/>
    <n v="2"/>
    <x v="422"/>
    <x v="0"/>
    <x v="0"/>
  </r>
  <r>
    <n v="542625"/>
    <x v="11"/>
    <x v="1089"/>
    <n v="12.77"/>
    <n v="1"/>
    <x v="485"/>
    <x v="0"/>
    <x v="0"/>
  </r>
  <r>
    <n v="542625"/>
    <x v="11"/>
    <x v="1090"/>
    <n v="12.77"/>
    <n v="2"/>
    <x v="520"/>
    <x v="0"/>
    <x v="0"/>
  </r>
  <r>
    <n v="542625"/>
    <x v="11"/>
    <x v="3576"/>
    <n v="14.48"/>
    <n v="2"/>
    <x v="120"/>
    <x v="0"/>
    <x v="0"/>
  </r>
  <r>
    <n v="542625"/>
    <x v="11"/>
    <x v="59"/>
    <n v="14.48"/>
    <n v="1"/>
    <x v="109"/>
    <x v="0"/>
    <x v="0"/>
  </r>
  <r>
    <n v="542625"/>
    <x v="11"/>
    <x v="3132"/>
    <n v="13.62"/>
    <n v="1"/>
    <x v="495"/>
    <x v="0"/>
    <x v="0"/>
  </r>
  <r>
    <n v="542625"/>
    <x v="11"/>
    <x v="297"/>
    <n v="12.38"/>
    <n v="1"/>
    <x v="98"/>
    <x v="0"/>
    <x v="0"/>
  </r>
  <r>
    <n v="542625"/>
    <x v="11"/>
    <x v="882"/>
    <n v="18.75"/>
    <n v="1"/>
    <x v="492"/>
    <x v="0"/>
    <x v="0"/>
  </r>
  <r>
    <n v="542625"/>
    <x v="11"/>
    <x v="300"/>
    <n v="13.62"/>
    <n v="1"/>
    <x v="495"/>
    <x v="0"/>
    <x v="0"/>
  </r>
  <r>
    <n v="542625"/>
    <x v="11"/>
    <x v="319"/>
    <n v="16.18"/>
    <n v="1"/>
    <x v="494"/>
    <x v="0"/>
    <x v="0"/>
  </r>
  <r>
    <n v="542625"/>
    <x v="11"/>
    <x v="1901"/>
    <n v="11.92"/>
    <n v="6"/>
    <x v="1048"/>
    <x v="0"/>
    <x v="0"/>
  </r>
  <r>
    <n v="542625"/>
    <x v="11"/>
    <x v="343"/>
    <n v="14.48"/>
    <n v="3"/>
    <x v="113"/>
    <x v="0"/>
    <x v="0"/>
  </r>
  <r>
    <n v="542625"/>
    <x v="11"/>
    <x v="345"/>
    <n v="12.77"/>
    <n v="1"/>
    <x v="485"/>
    <x v="0"/>
    <x v="0"/>
  </r>
  <r>
    <n v="542625"/>
    <x v="11"/>
    <x v="2663"/>
    <n v="12.77"/>
    <n v="4"/>
    <x v="1032"/>
    <x v="0"/>
    <x v="0"/>
  </r>
  <r>
    <n v="542625"/>
    <x v="11"/>
    <x v="51"/>
    <n v="13.62"/>
    <n v="1"/>
    <x v="495"/>
    <x v="0"/>
    <x v="0"/>
  </r>
  <r>
    <n v="542625"/>
    <x v="11"/>
    <x v="49"/>
    <n v="13.62"/>
    <n v="1"/>
    <x v="495"/>
    <x v="0"/>
    <x v="0"/>
  </r>
  <r>
    <n v="542625"/>
    <x v="11"/>
    <x v="1829"/>
    <n v="12.77"/>
    <n v="1"/>
    <x v="485"/>
    <x v="0"/>
    <x v="0"/>
  </r>
  <r>
    <n v="542625"/>
    <x v="11"/>
    <x v="1470"/>
    <n v="14.09"/>
    <n v="3"/>
    <x v="864"/>
    <x v="0"/>
    <x v="0"/>
  </r>
  <r>
    <n v="542625"/>
    <x v="11"/>
    <x v="456"/>
    <n v="13.62"/>
    <n v="1"/>
    <x v="495"/>
    <x v="0"/>
    <x v="0"/>
  </r>
  <r>
    <n v="542625"/>
    <x v="11"/>
    <x v="457"/>
    <n v="11.92"/>
    <n v="2"/>
    <x v="496"/>
    <x v="0"/>
    <x v="0"/>
  </r>
  <r>
    <n v="542625"/>
    <x v="11"/>
    <x v="458"/>
    <n v="18.75"/>
    <n v="1"/>
    <x v="492"/>
    <x v="0"/>
    <x v="0"/>
  </r>
  <r>
    <n v="542625"/>
    <x v="11"/>
    <x v="1285"/>
    <n v="17.899999999999999"/>
    <n v="1"/>
    <x v="497"/>
    <x v="0"/>
    <x v="0"/>
  </r>
  <r>
    <n v="542625"/>
    <x v="11"/>
    <x v="901"/>
    <n v="18.75"/>
    <n v="1"/>
    <x v="492"/>
    <x v="0"/>
    <x v="0"/>
  </r>
  <r>
    <n v="542625"/>
    <x v="11"/>
    <x v="485"/>
    <n v="12.77"/>
    <n v="1"/>
    <x v="485"/>
    <x v="0"/>
    <x v="0"/>
  </r>
  <r>
    <n v="542625"/>
    <x v="11"/>
    <x v="579"/>
    <n v="15.33"/>
    <n v="2"/>
    <x v="1033"/>
    <x v="0"/>
    <x v="0"/>
  </r>
  <r>
    <n v="542625"/>
    <x v="11"/>
    <x v="92"/>
    <n v="14.48"/>
    <n v="1"/>
    <x v="109"/>
    <x v="0"/>
    <x v="0"/>
  </r>
  <r>
    <n v="542625"/>
    <x v="11"/>
    <x v="592"/>
    <n v="13.62"/>
    <n v="1"/>
    <x v="495"/>
    <x v="0"/>
    <x v="0"/>
  </r>
  <r>
    <n v="542625"/>
    <x v="11"/>
    <x v="3095"/>
    <n v="18.75"/>
    <n v="2"/>
    <x v="491"/>
    <x v="0"/>
    <x v="0"/>
  </r>
  <r>
    <n v="542625"/>
    <x v="11"/>
    <x v="630"/>
    <n v="13.24"/>
    <n v="1"/>
    <x v="1068"/>
    <x v="0"/>
    <x v="0"/>
  </r>
  <r>
    <n v="542625"/>
    <x v="11"/>
    <x v="639"/>
    <n v="12.77"/>
    <n v="1"/>
    <x v="485"/>
    <x v="0"/>
    <x v="0"/>
  </r>
  <r>
    <n v="542625"/>
    <x v="11"/>
    <x v="1571"/>
    <n v="16.18"/>
    <n v="1"/>
    <x v="494"/>
    <x v="0"/>
    <x v="0"/>
  </r>
  <r>
    <n v="542625"/>
    <x v="11"/>
    <x v="928"/>
    <n v="18.75"/>
    <n v="1"/>
    <x v="492"/>
    <x v="0"/>
    <x v="0"/>
  </r>
  <r>
    <n v="542625"/>
    <x v="11"/>
    <x v="1543"/>
    <n v="11.1"/>
    <n v="4"/>
    <x v="517"/>
    <x v="0"/>
    <x v="0"/>
  </r>
  <r>
    <n v="542625"/>
    <x v="11"/>
    <x v="701"/>
    <n v="12.77"/>
    <n v="1"/>
    <x v="485"/>
    <x v="0"/>
    <x v="0"/>
  </r>
  <r>
    <n v="542625"/>
    <x v="11"/>
    <x v="936"/>
    <n v="11.53"/>
    <n v="1"/>
    <x v="511"/>
    <x v="0"/>
    <x v="0"/>
  </r>
  <r>
    <n v="542625"/>
    <x v="11"/>
    <x v="872"/>
    <n v="14.48"/>
    <n v="2"/>
    <x v="120"/>
    <x v="0"/>
    <x v="0"/>
  </r>
  <r>
    <n v="542625"/>
    <x v="11"/>
    <x v="71"/>
    <n v="14.48"/>
    <n v="3"/>
    <x v="113"/>
    <x v="0"/>
    <x v="0"/>
  </r>
  <r>
    <n v="542625"/>
    <x v="11"/>
    <x v="118"/>
    <n v="16.18"/>
    <n v="1"/>
    <x v="494"/>
    <x v="0"/>
    <x v="0"/>
  </r>
  <r>
    <n v="542625"/>
    <x v="11"/>
    <x v="250"/>
    <n v="13.62"/>
    <n v="2"/>
    <x v="486"/>
    <x v="0"/>
    <x v="0"/>
  </r>
  <r>
    <n v="542625"/>
    <x v="11"/>
    <x v="2187"/>
    <n v="14.09"/>
    <n v="3"/>
    <x v="864"/>
    <x v="0"/>
    <x v="0"/>
  </r>
  <r>
    <n v="542625"/>
    <x v="11"/>
    <x v="1416"/>
    <n v="14.09"/>
    <n v="2"/>
    <x v="836"/>
    <x v="0"/>
    <x v="0"/>
  </r>
  <r>
    <n v="542625"/>
    <x v="11"/>
    <x v="508"/>
    <n v="17.05"/>
    <n v="1"/>
    <x v="509"/>
    <x v="0"/>
    <x v="0"/>
  </r>
  <r>
    <n v="542625"/>
    <x v="11"/>
    <x v="945"/>
    <n v="15.33"/>
    <n v="1"/>
    <x v="514"/>
    <x v="0"/>
    <x v="0"/>
  </r>
  <r>
    <n v="542625"/>
    <x v="11"/>
    <x v="2422"/>
    <n v="7.24"/>
    <n v="3"/>
    <x v="110"/>
    <x v="0"/>
    <x v="0"/>
  </r>
  <r>
    <n v="542625"/>
    <x v="11"/>
    <x v="947"/>
    <n v="7.24"/>
    <n v="3"/>
    <x v="110"/>
    <x v="0"/>
    <x v="0"/>
  </r>
  <r>
    <n v="542625"/>
    <x v="11"/>
    <x v="948"/>
    <n v="7.24"/>
    <n v="2"/>
    <x v="109"/>
    <x v="0"/>
    <x v="0"/>
  </r>
  <r>
    <n v="542625"/>
    <x v="11"/>
    <x v="806"/>
    <n v="7.24"/>
    <n v="1"/>
    <x v="111"/>
    <x v="0"/>
    <x v="0"/>
  </r>
  <r>
    <n v="542625"/>
    <x v="11"/>
    <x v="1075"/>
    <n v="7.24"/>
    <n v="1"/>
    <x v="111"/>
    <x v="0"/>
    <x v="0"/>
  </r>
  <r>
    <n v="542625"/>
    <x v="11"/>
    <x v="949"/>
    <n v="7.24"/>
    <n v="2"/>
    <x v="109"/>
    <x v="0"/>
    <x v="0"/>
  </r>
  <r>
    <n v="542625"/>
    <x v="11"/>
    <x v="808"/>
    <n v="7.24"/>
    <n v="1"/>
    <x v="111"/>
    <x v="0"/>
    <x v="0"/>
  </r>
  <r>
    <n v="542625"/>
    <x v="11"/>
    <x v="816"/>
    <n v="7.67"/>
    <n v="2"/>
    <x v="371"/>
    <x v="0"/>
    <x v="0"/>
  </r>
  <r>
    <n v="542626"/>
    <x v="11"/>
    <x v="1824"/>
    <n v="11.98"/>
    <n v="8"/>
    <x v="955"/>
    <x v="3"/>
    <x v="0"/>
  </r>
  <r>
    <n v="542626"/>
    <x v="11"/>
    <x v="1975"/>
    <n v="11.98"/>
    <n v="8"/>
    <x v="955"/>
    <x v="3"/>
    <x v="0"/>
  </r>
  <r>
    <n v="542626"/>
    <x v="11"/>
    <x v="1498"/>
    <n v="11.12"/>
    <n v="8"/>
    <x v="956"/>
    <x v="3"/>
    <x v="0"/>
  </r>
  <r>
    <n v="542626"/>
    <x v="11"/>
    <x v="375"/>
    <n v="13.27"/>
    <n v="5"/>
    <x v="915"/>
    <x v="3"/>
    <x v="0"/>
  </r>
  <r>
    <n v="542626"/>
    <x v="11"/>
    <x v="2299"/>
    <n v="13.27"/>
    <n v="5"/>
    <x v="915"/>
    <x v="3"/>
    <x v="0"/>
  </r>
  <r>
    <n v="542626"/>
    <x v="11"/>
    <x v="2065"/>
    <n v="13.27"/>
    <n v="6"/>
    <x v="59"/>
    <x v="3"/>
    <x v="0"/>
  </r>
  <r>
    <n v="542626"/>
    <x v="11"/>
    <x v="1018"/>
    <n v="15.32"/>
    <n v="4"/>
    <x v="63"/>
    <x v="3"/>
    <x v="0"/>
  </r>
  <r>
    <n v="542626"/>
    <x v="11"/>
    <x v="383"/>
    <n v="10.55"/>
    <n v="24"/>
    <x v="8"/>
    <x v="3"/>
    <x v="0"/>
  </r>
  <r>
    <n v="542626"/>
    <x v="11"/>
    <x v="1628"/>
    <n v="11.53"/>
    <n v="12"/>
    <x v="2"/>
    <x v="3"/>
    <x v="0"/>
  </r>
  <r>
    <n v="542626"/>
    <x v="11"/>
    <x v="1692"/>
    <n v="11.53"/>
    <n v="8"/>
    <x v="860"/>
    <x v="3"/>
    <x v="0"/>
  </r>
  <r>
    <n v="542626"/>
    <x v="11"/>
    <x v="1089"/>
    <n v="11.12"/>
    <n v="12"/>
    <x v="58"/>
    <x v="3"/>
    <x v="0"/>
  </r>
  <r>
    <n v="542626"/>
    <x v="11"/>
    <x v="296"/>
    <n v="10.81"/>
    <n v="24"/>
    <x v="892"/>
    <x v="3"/>
    <x v="0"/>
  </r>
  <r>
    <n v="542626"/>
    <x v="11"/>
    <x v="876"/>
    <n v="11.53"/>
    <n v="10"/>
    <x v="42"/>
    <x v="3"/>
    <x v="0"/>
  </r>
  <r>
    <n v="542626"/>
    <x v="11"/>
    <x v="3311"/>
    <n v="11.53"/>
    <n v="10"/>
    <x v="42"/>
    <x v="3"/>
    <x v="0"/>
  </r>
  <r>
    <n v="542626"/>
    <x v="11"/>
    <x v="1970"/>
    <n v="12.4"/>
    <n v="6"/>
    <x v="64"/>
    <x v="3"/>
    <x v="0"/>
  </r>
  <r>
    <n v="542626"/>
    <x v="11"/>
    <x v="951"/>
    <n v="5.97"/>
    <n v="10"/>
    <x v="366"/>
    <x v="3"/>
    <x v="0"/>
  </r>
  <r>
    <n v="542626"/>
    <x v="11"/>
    <x v="816"/>
    <n v="5.97"/>
    <n v="10"/>
    <x v="366"/>
    <x v="3"/>
    <x v="0"/>
  </r>
  <r>
    <n v="542626"/>
    <x v="11"/>
    <x v="817"/>
    <n v="5.97"/>
    <n v="10"/>
    <x v="366"/>
    <x v="3"/>
    <x v="0"/>
  </r>
  <r>
    <n v="542627"/>
    <x v="11"/>
    <x v="1257"/>
    <n v="10.81"/>
    <n v="24"/>
    <x v="892"/>
    <x v="0"/>
    <x v="0"/>
  </r>
  <r>
    <n v="542627"/>
    <x v="11"/>
    <x v="263"/>
    <n v="10.81"/>
    <n v="24"/>
    <x v="892"/>
    <x v="0"/>
    <x v="0"/>
  </r>
  <r>
    <n v="542627"/>
    <x v="11"/>
    <x v="296"/>
    <n v="10.81"/>
    <n v="24"/>
    <x v="892"/>
    <x v="0"/>
    <x v="0"/>
  </r>
  <r>
    <n v="542627"/>
    <x v="11"/>
    <x v="300"/>
    <n v="11.53"/>
    <n v="12"/>
    <x v="2"/>
    <x v="0"/>
    <x v="0"/>
  </r>
  <r>
    <n v="542627"/>
    <x v="11"/>
    <x v="1892"/>
    <n v="11.53"/>
    <n v="12"/>
    <x v="2"/>
    <x v="0"/>
    <x v="0"/>
  </r>
  <r>
    <n v="542627"/>
    <x v="11"/>
    <x v="1164"/>
    <n v="11.74"/>
    <n v="12"/>
    <x v="38"/>
    <x v="0"/>
    <x v="0"/>
  </r>
  <r>
    <n v="542627"/>
    <x v="11"/>
    <x v="1364"/>
    <n v="13.27"/>
    <n v="6"/>
    <x v="59"/>
    <x v="0"/>
    <x v="0"/>
  </r>
  <r>
    <n v="542627"/>
    <x v="11"/>
    <x v="1633"/>
    <n v="11.12"/>
    <n v="12"/>
    <x v="58"/>
    <x v="0"/>
    <x v="0"/>
  </r>
  <r>
    <n v="542627"/>
    <x v="11"/>
    <x v="827"/>
    <n v="10.68"/>
    <n v="24"/>
    <x v="20"/>
    <x v="0"/>
    <x v="0"/>
  </r>
  <r>
    <n v="542627"/>
    <x v="11"/>
    <x v="2270"/>
    <n v="13.27"/>
    <n v="6"/>
    <x v="59"/>
    <x v="0"/>
    <x v="0"/>
  </r>
  <r>
    <n v="542627"/>
    <x v="11"/>
    <x v="85"/>
    <n v="11.94"/>
    <n v="12"/>
    <x v="60"/>
    <x v="0"/>
    <x v="0"/>
  </r>
  <r>
    <n v="542627"/>
    <x v="11"/>
    <x v="2930"/>
    <n v="10.92"/>
    <n v="24"/>
    <x v="970"/>
    <x v="0"/>
    <x v="0"/>
  </r>
  <r>
    <n v="542627"/>
    <x v="11"/>
    <x v="1264"/>
    <n v="13.27"/>
    <n v="6"/>
    <x v="59"/>
    <x v="0"/>
    <x v="0"/>
  </r>
  <r>
    <n v="542627"/>
    <x v="11"/>
    <x v="2045"/>
    <n v="14.61"/>
    <n v="4"/>
    <x v="37"/>
    <x v="0"/>
    <x v="0"/>
  </r>
  <r>
    <n v="542627"/>
    <x v="11"/>
    <x v="2468"/>
    <n v="13.27"/>
    <n v="6"/>
    <x v="59"/>
    <x v="0"/>
    <x v="0"/>
  </r>
  <r>
    <n v="542627"/>
    <x v="11"/>
    <x v="1170"/>
    <n v="14.09"/>
    <n v="4"/>
    <x v="22"/>
    <x v="0"/>
    <x v="0"/>
  </r>
  <r>
    <n v="542627"/>
    <x v="11"/>
    <x v="1900"/>
    <n v="14.09"/>
    <n v="4"/>
    <x v="22"/>
    <x v="0"/>
    <x v="0"/>
  </r>
  <r>
    <n v="542627"/>
    <x v="11"/>
    <x v="2746"/>
    <n v="14.09"/>
    <n v="4"/>
    <x v="22"/>
    <x v="0"/>
    <x v="0"/>
  </r>
  <r>
    <n v="542627"/>
    <x v="11"/>
    <x v="442"/>
    <n v="12.25"/>
    <n v="6"/>
    <x v="77"/>
    <x v="0"/>
    <x v="0"/>
  </r>
  <r>
    <n v="542627"/>
    <x v="11"/>
    <x v="2394"/>
    <n v="11.74"/>
    <n v="12"/>
    <x v="38"/>
    <x v="0"/>
    <x v="0"/>
  </r>
  <r>
    <n v="542627"/>
    <x v="11"/>
    <x v="1856"/>
    <n v="11.94"/>
    <n v="10"/>
    <x v="430"/>
    <x v="0"/>
    <x v="0"/>
  </r>
  <r>
    <n v="542627"/>
    <x v="11"/>
    <x v="1869"/>
    <n v="11.94"/>
    <n v="10"/>
    <x v="430"/>
    <x v="0"/>
    <x v="0"/>
  </r>
  <r>
    <n v="542627"/>
    <x v="11"/>
    <x v="2289"/>
    <n v="12.25"/>
    <n v="12"/>
    <x v="7"/>
    <x v="0"/>
    <x v="0"/>
  </r>
  <r>
    <n v="542627"/>
    <x v="11"/>
    <x v="244"/>
    <n v="15.94"/>
    <n v="12"/>
    <x v="1225"/>
    <x v="0"/>
    <x v="0"/>
  </r>
  <r>
    <n v="542627"/>
    <x v="11"/>
    <x v="3278"/>
    <n v="14.61"/>
    <n v="6"/>
    <x v="944"/>
    <x v="0"/>
    <x v="0"/>
  </r>
  <r>
    <n v="542627"/>
    <x v="11"/>
    <x v="910"/>
    <n v="15.32"/>
    <n v="3"/>
    <x v="397"/>
    <x v="0"/>
    <x v="0"/>
  </r>
  <r>
    <n v="542627"/>
    <x v="11"/>
    <x v="647"/>
    <n v="10.68"/>
    <n v="12"/>
    <x v="909"/>
    <x v="0"/>
    <x v="0"/>
  </r>
  <r>
    <n v="542627"/>
    <x v="11"/>
    <x v="322"/>
    <n v="10.68"/>
    <n v="12"/>
    <x v="909"/>
    <x v="0"/>
    <x v="0"/>
  </r>
  <r>
    <n v="542627"/>
    <x v="11"/>
    <x v="321"/>
    <n v="10.68"/>
    <n v="12"/>
    <x v="909"/>
    <x v="0"/>
    <x v="0"/>
  </r>
  <r>
    <n v="542627"/>
    <x v="11"/>
    <x v="394"/>
    <n v="10.68"/>
    <n v="12"/>
    <x v="909"/>
    <x v="0"/>
    <x v="0"/>
  </r>
  <r>
    <n v="542627"/>
    <x v="11"/>
    <x v="709"/>
    <n v="10.68"/>
    <n v="12"/>
    <x v="909"/>
    <x v="0"/>
    <x v="0"/>
  </r>
  <r>
    <n v="542627"/>
    <x v="11"/>
    <x v="392"/>
    <n v="10.68"/>
    <n v="12"/>
    <x v="909"/>
    <x v="0"/>
    <x v="0"/>
  </r>
  <r>
    <n v="542627"/>
    <x v="11"/>
    <x v="320"/>
    <n v="10.68"/>
    <n v="12"/>
    <x v="909"/>
    <x v="0"/>
    <x v="0"/>
  </r>
  <r>
    <n v="542627"/>
    <x v="11"/>
    <x v="1124"/>
    <n v="10.68"/>
    <n v="12"/>
    <x v="909"/>
    <x v="0"/>
    <x v="0"/>
  </r>
  <r>
    <n v="542627"/>
    <x v="11"/>
    <x v="393"/>
    <n v="10.68"/>
    <n v="12"/>
    <x v="909"/>
    <x v="0"/>
    <x v="0"/>
  </r>
  <r>
    <n v="542627"/>
    <x v="11"/>
    <x v="398"/>
    <n v="10.68"/>
    <n v="12"/>
    <x v="909"/>
    <x v="0"/>
    <x v="0"/>
  </r>
  <r>
    <n v="542627"/>
    <x v="11"/>
    <x v="1961"/>
    <n v="10.68"/>
    <n v="12"/>
    <x v="909"/>
    <x v="0"/>
    <x v="0"/>
  </r>
  <r>
    <n v="542627"/>
    <x v="11"/>
    <x v="382"/>
    <n v="10.81"/>
    <n v="24"/>
    <x v="892"/>
    <x v="0"/>
    <x v="0"/>
  </r>
  <r>
    <n v="542627"/>
    <x v="11"/>
    <x v="1816"/>
    <n v="12.86"/>
    <n v="6"/>
    <x v="29"/>
    <x v="0"/>
    <x v="0"/>
  </r>
  <r>
    <n v="542629"/>
    <x v="11"/>
    <x v="397"/>
    <n v="10.68"/>
    <n v="24"/>
    <x v="20"/>
    <x v="4"/>
    <x v="0"/>
  </r>
  <r>
    <n v="542629"/>
    <x v="11"/>
    <x v="953"/>
    <n v="17.170000000000002"/>
    <n v="10"/>
    <x v="2898"/>
    <x v="4"/>
    <x v="0"/>
  </r>
  <r>
    <n v="542629"/>
    <x v="11"/>
    <x v="1560"/>
    <n v="17.170000000000002"/>
    <n v="10"/>
    <x v="2898"/>
    <x v="4"/>
    <x v="0"/>
  </r>
  <r>
    <n v="542629"/>
    <x v="11"/>
    <x v="642"/>
    <n v="13.27"/>
    <n v="12"/>
    <x v="85"/>
    <x v="4"/>
    <x v="0"/>
  </r>
  <r>
    <n v="542629"/>
    <x v="11"/>
    <x v="249"/>
    <n v="12.4"/>
    <n v="24"/>
    <x v="842"/>
    <x v="4"/>
    <x v="0"/>
  </r>
  <r>
    <n v="542629"/>
    <x v="11"/>
    <x v="1637"/>
    <n v="11.53"/>
    <n v="48"/>
    <x v="13"/>
    <x v="4"/>
    <x v="0"/>
  </r>
  <r>
    <n v="542629"/>
    <x v="11"/>
    <x v="1059"/>
    <n v="11.53"/>
    <n v="48"/>
    <x v="13"/>
    <x v="4"/>
    <x v="0"/>
  </r>
  <r>
    <n v="542629"/>
    <x v="11"/>
    <x v="596"/>
    <n v="11.74"/>
    <n v="96"/>
    <x v="977"/>
    <x v="4"/>
    <x v="0"/>
  </r>
  <r>
    <n v="542629"/>
    <x v="11"/>
    <x v="600"/>
    <n v="11.94"/>
    <n v="48"/>
    <x v="1240"/>
    <x v="4"/>
    <x v="0"/>
  </r>
  <r>
    <n v="542629"/>
    <x v="11"/>
    <x v="598"/>
    <n v="11.94"/>
    <n v="48"/>
    <x v="1240"/>
    <x v="4"/>
    <x v="0"/>
  </r>
  <r>
    <n v="542629"/>
    <x v="11"/>
    <x v="1449"/>
    <n v="10.92"/>
    <n v="108"/>
    <x v="2254"/>
    <x v="4"/>
    <x v="0"/>
  </r>
  <r>
    <n v="542629"/>
    <x v="11"/>
    <x v="593"/>
    <n v="10.68"/>
    <n v="60"/>
    <x v="44"/>
    <x v="4"/>
    <x v="0"/>
  </r>
  <r>
    <n v="542629"/>
    <x v="11"/>
    <x v="594"/>
    <n v="10.68"/>
    <n v="60"/>
    <x v="44"/>
    <x v="4"/>
    <x v="0"/>
  </r>
  <r>
    <n v="542629"/>
    <x v="11"/>
    <x v="368"/>
    <n v="11.53"/>
    <n v="36"/>
    <x v="914"/>
    <x v="4"/>
    <x v="0"/>
  </r>
  <r>
    <n v="542629"/>
    <x v="11"/>
    <x v="1932"/>
    <n v="11.53"/>
    <n v="36"/>
    <x v="914"/>
    <x v="4"/>
    <x v="0"/>
  </r>
  <r>
    <n v="542629"/>
    <x v="11"/>
    <x v="2228"/>
    <n v="11.34"/>
    <n v="48"/>
    <x v="2114"/>
    <x v="4"/>
    <x v="0"/>
  </r>
  <r>
    <n v="542629"/>
    <x v="11"/>
    <x v="147"/>
    <n v="11.34"/>
    <n v="48"/>
    <x v="2114"/>
    <x v="4"/>
    <x v="0"/>
  </r>
  <r>
    <n v="542629"/>
    <x v="11"/>
    <x v="631"/>
    <n v="12.25"/>
    <n v="24"/>
    <x v="1391"/>
    <x v="4"/>
    <x v="0"/>
  </r>
  <r>
    <n v="542629"/>
    <x v="11"/>
    <x v="259"/>
    <n v="11.74"/>
    <n v="160"/>
    <x v="1500"/>
    <x v="4"/>
    <x v="0"/>
  </r>
  <r>
    <n v="542629"/>
    <x v="11"/>
    <x v="957"/>
    <n v="13.27"/>
    <n v="12"/>
    <x v="85"/>
    <x v="4"/>
    <x v="0"/>
  </r>
  <r>
    <n v="542629"/>
    <x v="11"/>
    <x v="423"/>
    <n v="10.68"/>
    <n v="12"/>
    <x v="909"/>
    <x v="4"/>
    <x v="0"/>
  </r>
  <r>
    <n v="542629"/>
    <x v="11"/>
    <x v="2691"/>
    <n v="11.53"/>
    <n v="24"/>
    <x v="26"/>
    <x v="4"/>
    <x v="0"/>
  </r>
  <r>
    <n v="542629"/>
    <x v="11"/>
    <x v="906"/>
    <n v="12.86"/>
    <n v="12"/>
    <x v="889"/>
    <x v="4"/>
    <x v="0"/>
  </r>
  <r>
    <n v="542629"/>
    <x v="11"/>
    <x v="3410"/>
    <n v="17.37"/>
    <n v="12"/>
    <x v="843"/>
    <x v="4"/>
    <x v="0"/>
  </r>
  <r>
    <n v="542629"/>
    <x v="11"/>
    <x v="1759"/>
    <n v="12.86"/>
    <n v="12"/>
    <x v="889"/>
    <x v="4"/>
    <x v="0"/>
  </r>
  <r>
    <n v="542629"/>
    <x v="11"/>
    <x v="601"/>
    <n v="11.53"/>
    <n v="48"/>
    <x v="13"/>
    <x v="4"/>
    <x v="0"/>
  </r>
  <r>
    <n v="542629"/>
    <x v="11"/>
    <x v="1084"/>
    <n v="13.58"/>
    <n v="24"/>
    <x v="1684"/>
    <x v="4"/>
    <x v="0"/>
  </r>
  <r>
    <n v="542629"/>
    <x v="11"/>
    <x v="493"/>
    <n v="15.32"/>
    <n v="96"/>
    <x v="1202"/>
    <x v="4"/>
    <x v="0"/>
  </r>
  <r>
    <n v="542629"/>
    <x v="11"/>
    <x v="2034"/>
    <n v="15.32"/>
    <n v="96"/>
    <x v="1202"/>
    <x v="4"/>
    <x v="0"/>
  </r>
  <r>
    <n v="542629"/>
    <x v="11"/>
    <x v="652"/>
    <n v="12.4"/>
    <n v="12"/>
    <x v="72"/>
    <x v="4"/>
    <x v="0"/>
  </r>
  <r>
    <n v="542629"/>
    <x v="11"/>
    <x v="1511"/>
    <n v="12.4"/>
    <n v="12"/>
    <x v="72"/>
    <x v="4"/>
    <x v="0"/>
  </r>
  <r>
    <n v="542629"/>
    <x v="11"/>
    <x v="653"/>
    <n v="12.4"/>
    <n v="12"/>
    <x v="72"/>
    <x v="4"/>
    <x v="0"/>
  </r>
  <r>
    <n v="542629"/>
    <x v="11"/>
    <x v="629"/>
    <n v="11.53"/>
    <n v="24"/>
    <x v="26"/>
    <x v="4"/>
    <x v="0"/>
  </r>
  <r>
    <n v="542629"/>
    <x v="11"/>
    <x v="1643"/>
    <n v="15.32"/>
    <n v="3"/>
    <x v="397"/>
    <x v="4"/>
    <x v="0"/>
  </r>
  <r>
    <n v="542629"/>
    <x v="11"/>
    <x v="912"/>
    <n v="15.32"/>
    <n v="3"/>
    <x v="397"/>
    <x v="4"/>
    <x v="0"/>
  </r>
  <r>
    <n v="542629"/>
    <x v="11"/>
    <x v="1523"/>
    <n v="15.32"/>
    <n v="3"/>
    <x v="397"/>
    <x v="4"/>
    <x v="0"/>
  </r>
  <r>
    <n v="542629"/>
    <x v="11"/>
    <x v="632"/>
    <n v="12.25"/>
    <n v="12"/>
    <x v="7"/>
    <x v="4"/>
    <x v="0"/>
  </r>
  <r>
    <n v="542629"/>
    <x v="11"/>
    <x v="148"/>
    <n v="15.32"/>
    <n v="12"/>
    <x v="55"/>
    <x v="4"/>
    <x v="0"/>
  </r>
  <r>
    <n v="542629"/>
    <x v="11"/>
    <x v="3485"/>
    <n v="11.12"/>
    <n v="120"/>
    <x v="4038"/>
    <x v="4"/>
    <x v="0"/>
  </r>
  <r>
    <n v="542629"/>
    <x v="11"/>
    <x v="1092"/>
    <n v="12.25"/>
    <n v="24"/>
    <x v="1391"/>
    <x v="4"/>
    <x v="0"/>
  </r>
  <r>
    <n v="542629"/>
    <x v="11"/>
    <x v="681"/>
    <n v="12.4"/>
    <n v="12"/>
    <x v="72"/>
    <x v="4"/>
    <x v="0"/>
  </r>
  <r>
    <n v="542629"/>
    <x v="11"/>
    <x v="490"/>
    <n v="12.25"/>
    <n v="12"/>
    <x v="7"/>
    <x v="4"/>
    <x v="0"/>
  </r>
  <r>
    <n v="542629"/>
    <x v="11"/>
    <x v="1655"/>
    <n v="17.170000000000002"/>
    <n v="10"/>
    <x v="2898"/>
    <x v="4"/>
    <x v="0"/>
  </r>
  <r>
    <n v="542629"/>
    <x v="11"/>
    <x v="1473"/>
    <n v="17.170000000000002"/>
    <n v="10"/>
    <x v="2898"/>
    <x v="4"/>
    <x v="0"/>
  </r>
  <r>
    <n v="542629"/>
    <x v="11"/>
    <x v="816"/>
    <n v="5.97"/>
    <n v="30"/>
    <x v="705"/>
    <x v="4"/>
    <x v="0"/>
  </r>
  <r>
    <n v="542629"/>
    <x v="11"/>
    <x v="818"/>
    <n v="5.97"/>
    <n v="10"/>
    <x v="366"/>
    <x v="4"/>
    <x v="0"/>
  </r>
  <r>
    <n v="542630"/>
    <x v="11"/>
    <x v="827"/>
    <n v="10.68"/>
    <n v="144"/>
    <x v="2397"/>
    <x v="0"/>
    <x v="0"/>
  </r>
  <r>
    <n v="542631"/>
    <x v="11"/>
    <x v="250"/>
    <n v="11.53"/>
    <n v="3"/>
    <x v="833"/>
    <x v="0"/>
    <x v="0"/>
  </r>
  <r>
    <n v="542631"/>
    <x v="11"/>
    <x v="243"/>
    <n v="15.32"/>
    <n v="4"/>
    <x v="63"/>
    <x v="0"/>
    <x v="0"/>
  </r>
  <r>
    <n v="542631"/>
    <x v="11"/>
    <x v="1638"/>
    <n v="11.53"/>
    <n v="4"/>
    <x v="746"/>
    <x v="0"/>
    <x v="0"/>
  </r>
  <r>
    <n v="542631"/>
    <x v="11"/>
    <x v="3113"/>
    <n v="11.53"/>
    <n v="6"/>
    <x v="861"/>
    <x v="0"/>
    <x v="0"/>
  </r>
  <r>
    <n v="542631"/>
    <x v="11"/>
    <x v="1311"/>
    <n v="12.86"/>
    <n v="4"/>
    <x v="880"/>
    <x v="0"/>
    <x v="0"/>
  </r>
  <r>
    <n v="542631"/>
    <x v="11"/>
    <x v="1617"/>
    <n v="12.86"/>
    <n v="4"/>
    <x v="880"/>
    <x v="0"/>
    <x v="0"/>
  </r>
  <r>
    <n v="542631"/>
    <x v="11"/>
    <x v="111"/>
    <n v="13.27"/>
    <n v="2"/>
    <x v="901"/>
    <x v="0"/>
    <x v="0"/>
  </r>
  <r>
    <n v="542631"/>
    <x v="11"/>
    <x v="424"/>
    <n v="11.02"/>
    <n v="12"/>
    <x v="1597"/>
    <x v="0"/>
    <x v="0"/>
  </r>
  <r>
    <n v="542631"/>
    <x v="11"/>
    <x v="18"/>
    <n v="12.4"/>
    <n v="1"/>
    <x v="884"/>
    <x v="0"/>
    <x v="0"/>
  </r>
  <r>
    <n v="542631"/>
    <x v="11"/>
    <x v="235"/>
    <n v="15.02"/>
    <n v="5"/>
    <x v="4768"/>
    <x v="0"/>
    <x v="0"/>
  </r>
  <r>
    <n v="542631"/>
    <x v="11"/>
    <x v="2107"/>
    <n v="15.84"/>
    <n v="5"/>
    <x v="3645"/>
    <x v="0"/>
    <x v="0"/>
  </r>
  <r>
    <n v="542632"/>
    <x v="11"/>
    <x v="696"/>
    <n v="11.53"/>
    <n v="96"/>
    <x v="1241"/>
    <x v="0"/>
    <x v="0"/>
  </r>
  <r>
    <n v="542632"/>
    <x v="11"/>
    <x v="642"/>
    <n v="12.86"/>
    <n v="24"/>
    <x v="27"/>
    <x v="0"/>
    <x v="0"/>
  </r>
  <r>
    <n v="542632"/>
    <x v="11"/>
    <x v="2232"/>
    <n v="16.350000000000001"/>
    <n v="30"/>
    <x v="2818"/>
    <x v="0"/>
    <x v="0"/>
  </r>
  <r>
    <n v="542632"/>
    <x v="11"/>
    <x v="263"/>
    <n v="10.68"/>
    <n v="120"/>
    <x v="1786"/>
    <x v="0"/>
    <x v="0"/>
  </r>
  <r>
    <n v="542632"/>
    <x v="11"/>
    <x v="382"/>
    <n v="10.68"/>
    <n v="120"/>
    <x v="1786"/>
    <x v="0"/>
    <x v="0"/>
  </r>
  <r>
    <n v="542633"/>
    <x v="11"/>
    <x v="437"/>
    <n v="12.77"/>
    <n v="6"/>
    <x v="1040"/>
    <x v="0"/>
    <x v="0"/>
  </r>
  <r>
    <n v="542633"/>
    <x v="11"/>
    <x v="438"/>
    <n v="12.77"/>
    <n v="7"/>
    <x v="1034"/>
    <x v="0"/>
    <x v="0"/>
  </r>
  <r>
    <n v="542633"/>
    <x v="11"/>
    <x v="439"/>
    <n v="12.77"/>
    <n v="14"/>
    <x v="507"/>
    <x v="0"/>
    <x v="0"/>
  </r>
  <r>
    <n v="542633"/>
    <x v="11"/>
    <x v="3532"/>
    <n v="11.92"/>
    <n v="2"/>
    <x v="496"/>
    <x v="0"/>
    <x v="0"/>
  </r>
  <r>
    <n v="542633"/>
    <x v="11"/>
    <x v="3176"/>
    <n v="12.77"/>
    <n v="1"/>
    <x v="485"/>
    <x v="0"/>
    <x v="0"/>
  </r>
  <r>
    <n v="542633"/>
    <x v="11"/>
    <x v="3035"/>
    <n v="12.77"/>
    <n v="3"/>
    <x v="489"/>
    <x v="0"/>
    <x v="0"/>
  </r>
  <r>
    <n v="542633"/>
    <x v="11"/>
    <x v="3316"/>
    <n v="11.92"/>
    <n v="1"/>
    <x v="498"/>
    <x v="0"/>
    <x v="0"/>
  </r>
  <r>
    <n v="542633"/>
    <x v="11"/>
    <x v="880"/>
    <n v="14.48"/>
    <n v="1"/>
    <x v="109"/>
    <x v="0"/>
    <x v="0"/>
  </r>
  <r>
    <n v="542633"/>
    <x v="11"/>
    <x v="2519"/>
    <n v="12.77"/>
    <n v="1"/>
    <x v="485"/>
    <x v="0"/>
    <x v="0"/>
  </r>
  <r>
    <n v="542633"/>
    <x v="11"/>
    <x v="296"/>
    <n v="12.38"/>
    <n v="8"/>
    <x v="116"/>
    <x v="0"/>
    <x v="0"/>
  </r>
  <r>
    <n v="542633"/>
    <x v="11"/>
    <x v="1096"/>
    <n v="11.53"/>
    <n v="1"/>
    <x v="511"/>
    <x v="0"/>
    <x v="0"/>
  </r>
  <r>
    <n v="542633"/>
    <x v="11"/>
    <x v="53"/>
    <n v="17.05"/>
    <n v="1"/>
    <x v="509"/>
    <x v="0"/>
    <x v="0"/>
  </r>
  <r>
    <n v="542633"/>
    <x v="11"/>
    <x v="317"/>
    <n v="18.75"/>
    <n v="2"/>
    <x v="491"/>
    <x v="0"/>
    <x v="0"/>
  </r>
  <r>
    <n v="542633"/>
    <x v="11"/>
    <x v="859"/>
    <n v="12.77"/>
    <n v="2"/>
    <x v="520"/>
    <x v="0"/>
    <x v="0"/>
  </r>
  <r>
    <n v="542633"/>
    <x v="11"/>
    <x v="992"/>
    <n v="12.77"/>
    <n v="2"/>
    <x v="520"/>
    <x v="0"/>
    <x v="0"/>
  </r>
  <r>
    <n v="542633"/>
    <x v="11"/>
    <x v="889"/>
    <n v="14.48"/>
    <n v="3"/>
    <x v="113"/>
    <x v="0"/>
    <x v="0"/>
  </r>
  <r>
    <n v="542633"/>
    <x v="11"/>
    <x v="1365"/>
    <n v="13.62"/>
    <n v="2"/>
    <x v="486"/>
    <x v="0"/>
    <x v="0"/>
  </r>
  <r>
    <n v="542633"/>
    <x v="11"/>
    <x v="370"/>
    <n v="15.33"/>
    <n v="6"/>
    <x v="796"/>
    <x v="0"/>
    <x v="0"/>
  </r>
  <r>
    <n v="542633"/>
    <x v="11"/>
    <x v="373"/>
    <n v="13.62"/>
    <n v="1"/>
    <x v="495"/>
    <x v="0"/>
    <x v="0"/>
  </r>
  <r>
    <n v="542633"/>
    <x v="11"/>
    <x v="381"/>
    <n v="12.38"/>
    <n v="1"/>
    <x v="98"/>
    <x v="0"/>
    <x v="0"/>
  </r>
  <r>
    <n v="542633"/>
    <x v="11"/>
    <x v="389"/>
    <n v="11.92"/>
    <n v="2"/>
    <x v="496"/>
    <x v="0"/>
    <x v="0"/>
  </r>
  <r>
    <n v="542633"/>
    <x v="11"/>
    <x v="894"/>
    <n v="14.48"/>
    <n v="1"/>
    <x v="109"/>
    <x v="0"/>
    <x v="0"/>
  </r>
  <r>
    <n v="542633"/>
    <x v="11"/>
    <x v="405"/>
    <n v="12.77"/>
    <n v="1"/>
    <x v="485"/>
    <x v="0"/>
    <x v="0"/>
  </r>
  <r>
    <n v="542633"/>
    <x v="11"/>
    <x v="407"/>
    <n v="12.77"/>
    <n v="1"/>
    <x v="485"/>
    <x v="0"/>
    <x v="0"/>
  </r>
  <r>
    <n v="542633"/>
    <x v="11"/>
    <x v="895"/>
    <n v="14.48"/>
    <n v="2"/>
    <x v="120"/>
    <x v="0"/>
    <x v="0"/>
  </r>
  <r>
    <n v="542633"/>
    <x v="11"/>
    <x v="1856"/>
    <n v="12.77"/>
    <n v="1"/>
    <x v="485"/>
    <x v="0"/>
    <x v="0"/>
  </r>
  <r>
    <n v="542633"/>
    <x v="11"/>
    <x v="834"/>
    <n v="14.48"/>
    <n v="1"/>
    <x v="109"/>
    <x v="0"/>
    <x v="0"/>
  </r>
  <r>
    <n v="542633"/>
    <x v="11"/>
    <x v="484"/>
    <n v="12.77"/>
    <n v="34"/>
    <x v="1927"/>
    <x v="0"/>
    <x v="0"/>
  </r>
  <r>
    <n v="542633"/>
    <x v="11"/>
    <x v="490"/>
    <n v="15.33"/>
    <n v="1"/>
    <x v="514"/>
    <x v="0"/>
    <x v="0"/>
  </r>
  <r>
    <n v="542633"/>
    <x v="11"/>
    <x v="1380"/>
    <n v="14.48"/>
    <n v="3"/>
    <x v="113"/>
    <x v="0"/>
    <x v="0"/>
  </r>
  <r>
    <n v="542633"/>
    <x v="11"/>
    <x v="1830"/>
    <n v="18.75"/>
    <n v="1"/>
    <x v="492"/>
    <x v="0"/>
    <x v="0"/>
  </r>
  <r>
    <n v="542633"/>
    <x v="11"/>
    <x v="42"/>
    <n v="13.62"/>
    <n v="2"/>
    <x v="486"/>
    <x v="0"/>
    <x v="0"/>
  </r>
  <r>
    <n v="542633"/>
    <x v="11"/>
    <x v="2653"/>
    <n v="14.48"/>
    <n v="2"/>
    <x v="120"/>
    <x v="0"/>
    <x v="0"/>
  </r>
  <r>
    <n v="542633"/>
    <x v="11"/>
    <x v="650"/>
    <n v="18.75"/>
    <n v="1"/>
    <x v="492"/>
    <x v="0"/>
    <x v="0"/>
  </r>
  <r>
    <n v="542633"/>
    <x v="11"/>
    <x v="923"/>
    <n v="16.18"/>
    <n v="2"/>
    <x v="422"/>
    <x v="0"/>
    <x v="0"/>
  </r>
  <r>
    <n v="542633"/>
    <x v="11"/>
    <x v="224"/>
    <n v="14.48"/>
    <n v="1"/>
    <x v="109"/>
    <x v="0"/>
    <x v="0"/>
  </r>
  <r>
    <n v="542633"/>
    <x v="11"/>
    <x v="74"/>
    <n v="13.62"/>
    <n v="1"/>
    <x v="495"/>
    <x v="0"/>
    <x v="0"/>
  </r>
  <r>
    <n v="542633"/>
    <x v="11"/>
    <x v="114"/>
    <n v="17.899999999999999"/>
    <n v="2"/>
    <x v="493"/>
    <x v="0"/>
    <x v="0"/>
  </r>
  <r>
    <n v="542633"/>
    <x v="11"/>
    <x v="117"/>
    <n v="18.75"/>
    <n v="3"/>
    <x v="512"/>
    <x v="0"/>
    <x v="0"/>
  </r>
  <r>
    <n v="542633"/>
    <x v="11"/>
    <x v="1252"/>
    <n v="18.75"/>
    <n v="1"/>
    <x v="492"/>
    <x v="0"/>
    <x v="0"/>
  </r>
  <r>
    <n v="542633"/>
    <x v="11"/>
    <x v="247"/>
    <n v="19.61"/>
    <n v="1"/>
    <x v="785"/>
    <x v="0"/>
    <x v="0"/>
  </r>
  <r>
    <n v="542633"/>
    <x v="11"/>
    <x v="988"/>
    <n v="13.62"/>
    <n v="4"/>
    <x v="522"/>
    <x v="0"/>
    <x v="0"/>
  </r>
  <r>
    <n v="542633"/>
    <x v="11"/>
    <x v="256"/>
    <n v="11.92"/>
    <n v="3"/>
    <x v="499"/>
    <x v="0"/>
    <x v="0"/>
  </r>
  <r>
    <n v="542633"/>
    <x v="11"/>
    <x v="263"/>
    <n v="11.53"/>
    <n v="2"/>
    <x v="747"/>
    <x v="0"/>
    <x v="0"/>
  </r>
  <r>
    <n v="542633"/>
    <x v="11"/>
    <x v="99"/>
    <n v="18.75"/>
    <n v="1"/>
    <x v="492"/>
    <x v="0"/>
    <x v="0"/>
  </r>
  <r>
    <n v="542633"/>
    <x v="11"/>
    <x v="807"/>
    <n v="7.67"/>
    <n v="13"/>
    <x v="1450"/>
    <x v="0"/>
    <x v="0"/>
  </r>
  <r>
    <n v="542633"/>
    <x v="11"/>
    <x v="815"/>
    <n v="7.24"/>
    <n v="3"/>
    <x v="110"/>
    <x v="0"/>
    <x v="0"/>
  </r>
  <r>
    <n v="542633"/>
    <x v="11"/>
    <x v="1437"/>
    <n v="7.24"/>
    <n v="2"/>
    <x v="109"/>
    <x v="0"/>
    <x v="0"/>
  </r>
  <r>
    <n v="542634"/>
    <x v="11"/>
    <x v="3095"/>
    <n v="16.350000000000001"/>
    <n v="4"/>
    <x v="968"/>
    <x v="0"/>
    <x v="0"/>
  </r>
  <r>
    <n v="542634"/>
    <x v="11"/>
    <x v="259"/>
    <n v="11.98"/>
    <n v="8"/>
    <x v="955"/>
    <x v="0"/>
    <x v="0"/>
  </r>
  <r>
    <n v="542634"/>
    <x v="11"/>
    <x v="1630"/>
    <n v="11.98"/>
    <n v="8"/>
    <x v="955"/>
    <x v="0"/>
    <x v="0"/>
  </r>
  <r>
    <n v="542634"/>
    <x v="11"/>
    <x v="1816"/>
    <n v="12.86"/>
    <n v="6"/>
    <x v="29"/>
    <x v="0"/>
    <x v="0"/>
  </r>
  <r>
    <n v="542634"/>
    <x v="11"/>
    <x v="2165"/>
    <n v="13.27"/>
    <n v="6"/>
    <x v="59"/>
    <x v="0"/>
    <x v="0"/>
  </r>
  <r>
    <n v="542634"/>
    <x v="11"/>
    <x v="1132"/>
    <n v="11.12"/>
    <n v="16"/>
    <x v="1146"/>
    <x v="0"/>
    <x v="0"/>
  </r>
  <r>
    <n v="542634"/>
    <x v="11"/>
    <x v="2605"/>
    <n v="11.74"/>
    <n v="24"/>
    <x v="14"/>
    <x v="0"/>
    <x v="0"/>
  </r>
  <r>
    <n v="542634"/>
    <x v="11"/>
    <x v="1133"/>
    <n v="11.12"/>
    <n v="12"/>
    <x v="58"/>
    <x v="0"/>
    <x v="0"/>
  </r>
  <r>
    <n v="542634"/>
    <x v="11"/>
    <x v="465"/>
    <n v="11.12"/>
    <n v="12"/>
    <x v="58"/>
    <x v="0"/>
    <x v="0"/>
  </r>
  <r>
    <n v="542634"/>
    <x v="11"/>
    <x v="1923"/>
    <n v="13.27"/>
    <n v="6"/>
    <x v="59"/>
    <x v="0"/>
    <x v="0"/>
  </r>
  <r>
    <n v="542634"/>
    <x v="11"/>
    <x v="1128"/>
    <n v="14.3"/>
    <n v="8"/>
    <x v="1286"/>
    <x v="0"/>
    <x v="0"/>
  </r>
  <r>
    <n v="542634"/>
    <x v="11"/>
    <x v="869"/>
    <n v="13.27"/>
    <n v="6"/>
    <x v="59"/>
    <x v="0"/>
    <x v="0"/>
  </r>
  <r>
    <n v="542634"/>
    <x v="11"/>
    <x v="904"/>
    <n v="12.86"/>
    <n v="6"/>
    <x v="29"/>
    <x v="0"/>
    <x v="0"/>
  </r>
  <r>
    <n v="542634"/>
    <x v="11"/>
    <x v="903"/>
    <n v="12.86"/>
    <n v="6"/>
    <x v="29"/>
    <x v="0"/>
    <x v="0"/>
  </r>
  <r>
    <n v="542634"/>
    <x v="11"/>
    <x v="37"/>
    <n v="15.32"/>
    <n v="3"/>
    <x v="397"/>
    <x v="0"/>
    <x v="0"/>
  </r>
  <r>
    <n v="542634"/>
    <x v="11"/>
    <x v="250"/>
    <n v="11.53"/>
    <n v="12"/>
    <x v="2"/>
    <x v="0"/>
    <x v="0"/>
  </r>
  <r>
    <n v="542634"/>
    <x v="11"/>
    <x v="701"/>
    <n v="11.53"/>
    <n v="12"/>
    <x v="2"/>
    <x v="0"/>
    <x v="0"/>
  </r>
  <r>
    <n v="542634"/>
    <x v="11"/>
    <x v="1567"/>
    <n v="12.86"/>
    <n v="6"/>
    <x v="29"/>
    <x v="0"/>
    <x v="0"/>
  </r>
  <r>
    <n v="542634"/>
    <x v="11"/>
    <x v="711"/>
    <n v="11.53"/>
    <n v="12"/>
    <x v="2"/>
    <x v="0"/>
    <x v="0"/>
  </r>
  <r>
    <n v="542634"/>
    <x v="11"/>
    <x v="1187"/>
    <n v="11.94"/>
    <n v="12"/>
    <x v="60"/>
    <x v="0"/>
    <x v="0"/>
  </r>
  <r>
    <n v="542634"/>
    <x v="11"/>
    <x v="705"/>
    <n v="11.53"/>
    <n v="12"/>
    <x v="2"/>
    <x v="0"/>
    <x v="0"/>
  </r>
  <r>
    <n v="542634"/>
    <x v="11"/>
    <x v="1889"/>
    <n v="15.32"/>
    <n v="3"/>
    <x v="397"/>
    <x v="0"/>
    <x v="0"/>
  </r>
  <r>
    <n v="542634"/>
    <x v="11"/>
    <x v="1702"/>
    <n v="11.53"/>
    <n v="12"/>
    <x v="2"/>
    <x v="0"/>
    <x v="0"/>
  </r>
  <r>
    <n v="542634"/>
    <x v="11"/>
    <x v="1146"/>
    <n v="11.53"/>
    <n v="12"/>
    <x v="2"/>
    <x v="0"/>
    <x v="0"/>
  </r>
  <r>
    <n v="542636"/>
    <x v="11"/>
    <x v="452"/>
    <n v="11.53"/>
    <n v="24"/>
    <x v="26"/>
    <x v="0"/>
    <x v="0"/>
  </r>
  <r>
    <n v="542636"/>
    <x v="11"/>
    <x v="3442"/>
    <n v="11.74"/>
    <n v="18"/>
    <x v="1344"/>
    <x v="0"/>
    <x v="0"/>
  </r>
  <r>
    <n v="542641"/>
    <x v="11"/>
    <x v="1174"/>
    <n v="18.399999999999999"/>
    <n v="2"/>
    <x v="847"/>
    <x v="0"/>
    <x v="0"/>
  </r>
  <r>
    <n v="542641"/>
    <x v="11"/>
    <x v="1307"/>
    <n v="18.399999999999999"/>
    <n v="8"/>
    <x v="1205"/>
    <x v="0"/>
    <x v="0"/>
  </r>
  <r>
    <n v="542641"/>
    <x v="11"/>
    <x v="1264"/>
    <n v="13.27"/>
    <n v="12"/>
    <x v="85"/>
    <x v="0"/>
    <x v="0"/>
  </r>
  <r>
    <n v="542641"/>
    <x v="11"/>
    <x v="2989"/>
    <n v="16.760000000000002"/>
    <n v="2"/>
    <x v="1114"/>
    <x v="0"/>
    <x v="0"/>
  </r>
  <r>
    <n v="542641"/>
    <x v="11"/>
    <x v="139"/>
    <n v="16.760000000000002"/>
    <n v="12"/>
    <x v="2407"/>
    <x v="0"/>
    <x v="0"/>
  </r>
  <r>
    <n v="542646"/>
    <x v="11"/>
    <x v="662"/>
    <n v="17.170000000000002"/>
    <n v="2"/>
    <x v="993"/>
    <x v="0"/>
    <x v="0"/>
  </r>
  <r>
    <n v="542646"/>
    <x v="11"/>
    <x v="1476"/>
    <n v="13.27"/>
    <n v="3"/>
    <x v="930"/>
    <x v="0"/>
    <x v="0"/>
  </r>
  <r>
    <n v="542646"/>
    <x v="11"/>
    <x v="2155"/>
    <n v="17.170000000000002"/>
    <n v="1"/>
    <x v="917"/>
    <x v="0"/>
    <x v="0"/>
  </r>
  <r>
    <n v="542646"/>
    <x v="11"/>
    <x v="2123"/>
    <n v="17.170000000000002"/>
    <n v="1"/>
    <x v="917"/>
    <x v="0"/>
    <x v="0"/>
  </r>
  <r>
    <n v="542646"/>
    <x v="11"/>
    <x v="1174"/>
    <n v="18.399999999999999"/>
    <n v="1"/>
    <x v="937"/>
    <x v="0"/>
    <x v="0"/>
  </r>
  <r>
    <n v="542646"/>
    <x v="11"/>
    <x v="1307"/>
    <n v="18.399999999999999"/>
    <n v="1"/>
    <x v="937"/>
    <x v="0"/>
    <x v="0"/>
  </r>
  <r>
    <n v="542646"/>
    <x v="11"/>
    <x v="13"/>
    <n v="15.32"/>
    <n v="2"/>
    <x v="226"/>
    <x v="0"/>
    <x v="0"/>
  </r>
  <r>
    <n v="542646"/>
    <x v="11"/>
    <x v="37"/>
    <n v="15.32"/>
    <n v="2"/>
    <x v="226"/>
    <x v="0"/>
    <x v="0"/>
  </r>
  <r>
    <n v="542646"/>
    <x v="11"/>
    <x v="1311"/>
    <n v="12.86"/>
    <n v="8"/>
    <x v="1478"/>
    <x v="0"/>
    <x v="0"/>
  </r>
  <r>
    <n v="542646"/>
    <x v="11"/>
    <x v="1816"/>
    <n v="12.86"/>
    <n v="6"/>
    <x v="29"/>
    <x v="0"/>
    <x v="0"/>
  </r>
  <r>
    <n v="542646"/>
    <x v="11"/>
    <x v="2165"/>
    <n v="13.27"/>
    <n v="6"/>
    <x v="59"/>
    <x v="0"/>
    <x v="0"/>
  </r>
  <r>
    <n v="542646"/>
    <x v="11"/>
    <x v="957"/>
    <n v="13.27"/>
    <n v="3"/>
    <x v="930"/>
    <x v="0"/>
    <x v="0"/>
  </r>
  <r>
    <n v="542646"/>
    <x v="11"/>
    <x v="2405"/>
    <n v="14.09"/>
    <n v="1"/>
    <x v="856"/>
    <x v="0"/>
    <x v="0"/>
  </r>
  <r>
    <n v="542646"/>
    <x v="11"/>
    <x v="1813"/>
    <n v="14.09"/>
    <n v="1"/>
    <x v="856"/>
    <x v="0"/>
    <x v="0"/>
  </r>
  <r>
    <n v="542646"/>
    <x v="11"/>
    <x v="315"/>
    <n v="14.09"/>
    <n v="1"/>
    <x v="856"/>
    <x v="0"/>
    <x v="0"/>
  </r>
  <r>
    <n v="542646"/>
    <x v="11"/>
    <x v="1738"/>
    <n v="14.09"/>
    <n v="1"/>
    <x v="856"/>
    <x v="0"/>
    <x v="0"/>
  </r>
  <r>
    <n v="542646"/>
    <x v="11"/>
    <x v="1464"/>
    <n v="11.53"/>
    <n v="12"/>
    <x v="2"/>
    <x v="0"/>
    <x v="0"/>
  </r>
  <r>
    <n v="542646"/>
    <x v="11"/>
    <x v="1692"/>
    <n v="11.53"/>
    <n v="12"/>
    <x v="2"/>
    <x v="0"/>
    <x v="0"/>
  </r>
  <r>
    <n v="542646"/>
    <x v="11"/>
    <x v="14"/>
    <n v="14.3"/>
    <n v="2"/>
    <x v="994"/>
    <x v="0"/>
    <x v="0"/>
  </r>
  <r>
    <n v="542646"/>
    <x v="11"/>
    <x v="921"/>
    <n v="14.3"/>
    <n v="2"/>
    <x v="994"/>
    <x v="0"/>
    <x v="0"/>
  </r>
  <r>
    <n v="542646"/>
    <x v="11"/>
    <x v="1856"/>
    <n v="11.94"/>
    <n v="5"/>
    <x v="366"/>
    <x v="0"/>
    <x v="0"/>
  </r>
  <r>
    <n v="542646"/>
    <x v="11"/>
    <x v="378"/>
    <n v="11.53"/>
    <n v="6"/>
    <x v="861"/>
    <x v="0"/>
    <x v="0"/>
  </r>
  <r>
    <n v="542646"/>
    <x v="11"/>
    <x v="1027"/>
    <n v="11.53"/>
    <n v="6"/>
    <x v="861"/>
    <x v="0"/>
    <x v="0"/>
  </r>
  <r>
    <n v="542646"/>
    <x v="11"/>
    <x v="1028"/>
    <n v="11.53"/>
    <n v="6"/>
    <x v="861"/>
    <x v="0"/>
    <x v="0"/>
  </r>
  <r>
    <n v="542646"/>
    <x v="11"/>
    <x v="1029"/>
    <n v="11.53"/>
    <n v="6"/>
    <x v="861"/>
    <x v="0"/>
    <x v="0"/>
  </r>
  <r>
    <n v="542646"/>
    <x v="11"/>
    <x v="99"/>
    <n v="14.09"/>
    <n v="2"/>
    <x v="836"/>
    <x v="0"/>
    <x v="0"/>
  </r>
  <r>
    <n v="542646"/>
    <x v="11"/>
    <x v="98"/>
    <n v="14.09"/>
    <n v="2"/>
    <x v="836"/>
    <x v="0"/>
    <x v="0"/>
  </r>
  <r>
    <n v="542646"/>
    <x v="11"/>
    <x v="264"/>
    <n v="14.09"/>
    <n v="2"/>
    <x v="836"/>
    <x v="0"/>
    <x v="0"/>
  </r>
  <r>
    <n v="542646"/>
    <x v="11"/>
    <x v="265"/>
    <n v="14.09"/>
    <n v="2"/>
    <x v="836"/>
    <x v="0"/>
    <x v="0"/>
  </r>
  <r>
    <n v="542646"/>
    <x v="11"/>
    <x v="1139"/>
    <n v="11.53"/>
    <n v="2"/>
    <x v="747"/>
    <x v="0"/>
    <x v="0"/>
  </r>
  <r>
    <n v="542646"/>
    <x v="11"/>
    <x v="711"/>
    <n v="11.53"/>
    <n v="12"/>
    <x v="2"/>
    <x v="0"/>
    <x v="0"/>
  </r>
  <r>
    <n v="542646"/>
    <x v="11"/>
    <x v="1567"/>
    <n v="12.86"/>
    <n v="6"/>
    <x v="29"/>
    <x v="0"/>
    <x v="0"/>
  </r>
  <r>
    <n v="542646"/>
    <x v="11"/>
    <x v="1497"/>
    <n v="11.53"/>
    <n v="8"/>
    <x v="860"/>
    <x v="0"/>
    <x v="0"/>
  </r>
  <r>
    <n v="542646"/>
    <x v="11"/>
    <x v="2587"/>
    <n v="13.27"/>
    <n v="2"/>
    <x v="901"/>
    <x v="0"/>
    <x v="0"/>
  </r>
  <r>
    <n v="542646"/>
    <x v="11"/>
    <x v="306"/>
    <n v="11.94"/>
    <n v="3"/>
    <x v="338"/>
    <x v="0"/>
    <x v="0"/>
  </r>
  <r>
    <n v="542646"/>
    <x v="11"/>
    <x v="1441"/>
    <n v="11.12"/>
    <n v="3"/>
    <x v="838"/>
    <x v="0"/>
    <x v="0"/>
  </r>
  <r>
    <n v="542646"/>
    <x v="11"/>
    <x v="1559"/>
    <n v="11.22"/>
    <n v="1"/>
    <x v="902"/>
    <x v="0"/>
    <x v="0"/>
  </r>
  <r>
    <n v="542647"/>
    <x v="11"/>
    <x v="841"/>
    <n v="18.399999999999999"/>
    <n v="4"/>
    <x v="1175"/>
    <x v="0"/>
    <x v="0"/>
  </r>
  <r>
    <n v="542647"/>
    <x v="11"/>
    <x v="1178"/>
    <n v="10.92"/>
    <n v="12"/>
    <x v="66"/>
    <x v="0"/>
    <x v="0"/>
  </r>
  <r>
    <n v="542647"/>
    <x v="11"/>
    <x v="1180"/>
    <n v="10.92"/>
    <n v="12"/>
    <x v="66"/>
    <x v="0"/>
    <x v="0"/>
  </r>
  <r>
    <n v="542647"/>
    <x v="11"/>
    <x v="1182"/>
    <n v="10.92"/>
    <n v="12"/>
    <x v="66"/>
    <x v="0"/>
    <x v="0"/>
  </r>
  <r>
    <n v="542647"/>
    <x v="11"/>
    <x v="1179"/>
    <n v="10.92"/>
    <n v="12"/>
    <x v="66"/>
    <x v="0"/>
    <x v="0"/>
  </r>
  <r>
    <n v="542647"/>
    <x v="11"/>
    <x v="1183"/>
    <n v="10.92"/>
    <n v="12"/>
    <x v="66"/>
    <x v="0"/>
    <x v="0"/>
  </r>
  <r>
    <n v="542647"/>
    <x v="11"/>
    <x v="1181"/>
    <n v="10.92"/>
    <n v="12"/>
    <x v="66"/>
    <x v="0"/>
    <x v="0"/>
  </r>
  <r>
    <n v="542647"/>
    <x v="11"/>
    <x v="2387"/>
    <n v="10.68"/>
    <n v="64"/>
    <x v="1021"/>
    <x v="0"/>
    <x v="0"/>
  </r>
  <r>
    <n v="542647"/>
    <x v="11"/>
    <x v="90"/>
    <n v="11.22"/>
    <n v="12"/>
    <x v="1120"/>
    <x v="0"/>
    <x v="0"/>
  </r>
  <r>
    <n v="542647"/>
    <x v="11"/>
    <x v="261"/>
    <n v="11.12"/>
    <n v="12"/>
    <x v="58"/>
    <x v="0"/>
    <x v="0"/>
  </r>
  <r>
    <n v="542647"/>
    <x v="11"/>
    <x v="91"/>
    <n v="13.27"/>
    <n v="6"/>
    <x v="59"/>
    <x v="0"/>
    <x v="0"/>
  </r>
  <r>
    <n v="542647"/>
    <x v="11"/>
    <x v="3416"/>
    <n v="16.350000000000001"/>
    <n v="2"/>
    <x v="997"/>
    <x v="0"/>
    <x v="0"/>
  </r>
  <r>
    <n v="542647"/>
    <x v="11"/>
    <x v="2656"/>
    <n v="11.53"/>
    <n v="12"/>
    <x v="2"/>
    <x v="0"/>
    <x v="0"/>
  </r>
  <r>
    <n v="542647"/>
    <x v="11"/>
    <x v="2797"/>
    <n v="11.94"/>
    <n v="6"/>
    <x v="4"/>
    <x v="0"/>
    <x v="0"/>
  </r>
  <r>
    <n v="542647"/>
    <x v="11"/>
    <x v="2747"/>
    <n v="11.94"/>
    <n v="6"/>
    <x v="4"/>
    <x v="0"/>
    <x v="0"/>
  </r>
  <r>
    <n v="542647"/>
    <x v="11"/>
    <x v="2984"/>
    <n v="11.12"/>
    <n v="12"/>
    <x v="58"/>
    <x v="0"/>
    <x v="0"/>
  </r>
  <r>
    <n v="542647"/>
    <x v="11"/>
    <x v="1374"/>
    <n v="14.3"/>
    <n v="8"/>
    <x v="1286"/>
    <x v="0"/>
    <x v="0"/>
  </r>
  <r>
    <n v="542647"/>
    <x v="11"/>
    <x v="641"/>
    <n v="13.27"/>
    <n v="6"/>
    <x v="59"/>
    <x v="0"/>
    <x v="0"/>
  </r>
  <r>
    <n v="542647"/>
    <x v="11"/>
    <x v="642"/>
    <n v="13.27"/>
    <n v="6"/>
    <x v="59"/>
    <x v="0"/>
    <x v="0"/>
  </r>
  <r>
    <n v="542647"/>
    <x v="11"/>
    <x v="695"/>
    <n v="14.61"/>
    <n v="6"/>
    <x v="944"/>
    <x v="0"/>
    <x v="0"/>
  </r>
  <r>
    <n v="542647"/>
    <x v="11"/>
    <x v="37"/>
    <n v="15.32"/>
    <n v="3"/>
    <x v="397"/>
    <x v="0"/>
    <x v="0"/>
  </r>
  <r>
    <n v="542647"/>
    <x v="11"/>
    <x v="921"/>
    <n v="14.3"/>
    <n v="4"/>
    <x v="1170"/>
    <x v="0"/>
    <x v="0"/>
  </r>
  <r>
    <n v="542647"/>
    <x v="11"/>
    <x v="684"/>
    <n v="11.12"/>
    <n v="12"/>
    <x v="58"/>
    <x v="0"/>
    <x v="0"/>
  </r>
  <r>
    <n v="542647"/>
    <x v="11"/>
    <x v="44"/>
    <n v="12.86"/>
    <n v="12"/>
    <x v="889"/>
    <x v="0"/>
    <x v="0"/>
  </r>
  <r>
    <n v="542647"/>
    <x v="11"/>
    <x v="1659"/>
    <n v="10.68"/>
    <n v="25"/>
    <x v="865"/>
    <x v="0"/>
    <x v="0"/>
  </r>
  <r>
    <n v="542647"/>
    <x v="11"/>
    <x v="2126"/>
    <n v="10.68"/>
    <n v="25"/>
    <x v="865"/>
    <x v="0"/>
    <x v="0"/>
  </r>
  <r>
    <n v="542648"/>
    <x v="11"/>
    <x v="37"/>
    <n v="15.32"/>
    <n v="3"/>
    <x v="397"/>
    <x v="3"/>
    <x v="0"/>
  </r>
  <r>
    <n v="542648"/>
    <x v="11"/>
    <x v="2529"/>
    <n v="16.350000000000001"/>
    <n v="3"/>
    <x v="887"/>
    <x v="3"/>
    <x v="0"/>
  </r>
  <r>
    <n v="542648"/>
    <x v="11"/>
    <x v="1014"/>
    <n v="18.96"/>
    <n v="2"/>
    <x v="848"/>
    <x v="3"/>
    <x v="0"/>
  </r>
  <r>
    <n v="542648"/>
    <x v="11"/>
    <x v="834"/>
    <n v="13.27"/>
    <n v="6"/>
    <x v="59"/>
    <x v="3"/>
    <x v="0"/>
  </r>
  <r>
    <n v="542648"/>
    <x v="11"/>
    <x v="2548"/>
    <n v="12.4"/>
    <n v="6"/>
    <x v="64"/>
    <x v="3"/>
    <x v="0"/>
  </r>
  <r>
    <n v="542648"/>
    <x v="11"/>
    <x v="917"/>
    <n v="18.96"/>
    <n v="2"/>
    <x v="848"/>
    <x v="3"/>
    <x v="0"/>
  </r>
  <r>
    <n v="542648"/>
    <x v="11"/>
    <x v="317"/>
    <n v="13.79"/>
    <n v="4"/>
    <x v="2843"/>
    <x v="3"/>
    <x v="0"/>
  </r>
  <r>
    <n v="542648"/>
    <x v="11"/>
    <x v="941"/>
    <n v="11.12"/>
    <n v="24"/>
    <x v="69"/>
    <x v="3"/>
    <x v="0"/>
  </r>
  <r>
    <n v="542648"/>
    <x v="11"/>
    <x v="895"/>
    <n v="11.94"/>
    <n v="12"/>
    <x v="60"/>
    <x v="3"/>
    <x v="0"/>
  </r>
  <r>
    <n v="542648"/>
    <x v="11"/>
    <x v="244"/>
    <n v="16.86"/>
    <n v="3"/>
    <x v="4962"/>
    <x v="3"/>
    <x v="0"/>
  </r>
  <r>
    <n v="542648"/>
    <x v="11"/>
    <x v="2225"/>
    <n v="15.32"/>
    <n v="3"/>
    <x v="397"/>
    <x v="3"/>
    <x v="0"/>
  </r>
  <r>
    <n v="542648"/>
    <x v="11"/>
    <x v="1463"/>
    <n v="11.98"/>
    <n v="8"/>
    <x v="955"/>
    <x v="3"/>
    <x v="0"/>
  </r>
  <r>
    <n v="542648"/>
    <x v="11"/>
    <x v="259"/>
    <n v="11.98"/>
    <n v="24"/>
    <x v="1088"/>
    <x v="3"/>
    <x v="0"/>
  </r>
  <r>
    <n v="542648"/>
    <x v="11"/>
    <x v="44"/>
    <n v="12.86"/>
    <n v="6"/>
    <x v="29"/>
    <x v="3"/>
    <x v="0"/>
  </r>
  <r>
    <n v="542648"/>
    <x v="11"/>
    <x v="154"/>
    <n v="14.09"/>
    <n v="4"/>
    <x v="22"/>
    <x v="3"/>
    <x v="0"/>
  </r>
  <r>
    <n v="542648"/>
    <x v="11"/>
    <x v="2392"/>
    <n v="14.09"/>
    <n v="4"/>
    <x v="22"/>
    <x v="3"/>
    <x v="0"/>
  </r>
  <r>
    <n v="542649"/>
    <x v="11"/>
    <x v="1257"/>
    <n v="10.81"/>
    <n v="24"/>
    <x v="892"/>
    <x v="0"/>
    <x v="0"/>
  </r>
  <r>
    <n v="542649"/>
    <x v="11"/>
    <x v="1940"/>
    <n v="11.94"/>
    <n v="6"/>
    <x v="4"/>
    <x v="0"/>
    <x v="0"/>
  </r>
  <r>
    <n v="542649"/>
    <x v="11"/>
    <x v="69"/>
    <n v="11.53"/>
    <n v="8"/>
    <x v="860"/>
    <x v="0"/>
    <x v="0"/>
  </r>
  <r>
    <n v="542649"/>
    <x v="11"/>
    <x v="68"/>
    <n v="11.53"/>
    <n v="8"/>
    <x v="860"/>
    <x v="0"/>
    <x v="0"/>
  </r>
  <r>
    <n v="542649"/>
    <x v="11"/>
    <x v="2587"/>
    <n v="13.27"/>
    <n v="3"/>
    <x v="930"/>
    <x v="0"/>
    <x v="0"/>
  </r>
  <r>
    <n v="542649"/>
    <x v="11"/>
    <x v="457"/>
    <n v="11.12"/>
    <n v="4"/>
    <x v="845"/>
    <x v="0"/>
    <x v="0"/>
  </r>
  <r>
    <n v="542649"/>
    <x v="11"/>
    <x v="1027"/>
    <n v="11.53"/>
    <n v="4"/>
    <x v="746"/>
    <x v="0"/>
    <x v="0"/>
  </r>
  <r>
    <n v="542649"/>
    <x v="11"/>
    <x v="1029"/>
    <n v="11.53"/>
    <n v="4"/>
    <x v="746"/>
    <x v="0"/>
    <x v="0"/>
  </r>
  <r>
    <n v="542649"/>
    <x v="11"/>
    <x v="1476"/>
    <n v="13.27"/>
    <n v="2"/>
    <x v="901"/>
    <x v="0"/>
    <x v="0"/>
  </r>
  <r>
    <n v="542649"/>
    <x v="11"/>
    <x v="92"/>
    <n v="11.94"/>
    <n v="3"/>
    <x v="338"/>
    <x v="0"/>
    <x v="0"/>
  </r>
  <r>
    <n v="542649"/>
    <x v="11"/>
    <x v="13"/>
    <n v="15.32"/>
    <n v="3"/>
    <x v="397"/>
    <x v="0"/>
    <x v="0"/>
  </r>
  <r>
    <n v="542649"/>
    <x v="11"/>
    <x v="456"/>
    <n v="11.94"/>
    <n v="4"/>
    <x v="361"/>
    <x v="0"/>
    <x v="0"/>
  </r>
  <r>
    <n v="542649"/>
    <x v="11"/>
    <x v="1617"/>
    <n v="12.86"/>
    <n v="3"/>
    <x v="984"/>
    <x v="0"/>
    <x v="0"/>
  </r>
  <r>
    <n v="542649"/>
    <x v="11"/>
    <x v="1311"/>
    <n v="12.86"/>
    <n v="3"/>
    <x v="984"/>
    <x v="0"/>
    <x v="0"/>
  </r>
  <r>
    <n v="542649"/>
    <x v="11"/>
    <x v="250"/>
    <n v="11.53"/>
    <n v="6"/>
    <x v="861"/>
    <x v="0"/>
    <x v="0"/>
  </r>
  <r>
    <n v="542649"/>
    <x v="11"/>
    <x v="1307"/>
    <n v="18.399999999999999"/>
    <n v="3"/>
    <x v="1268"/>
    <x v="0"/>
    <x v="0"/>
  </r>
  <r>
    <n v="542649"/>
    <x v="11"/>
    <x v="1559"/>
    <n v="11.22"/>
    <n v="1"/>
    <x v="902"/>
    <x v="0"/>
    <x v="0"/>
  </r>
  <r>
    <n v="542659"/>
    <x v="11"/>
    <x v="1089"/>
    <n v="11.12"/>
    <n v="24"/>
    <x v="69"/>
    <x v="0"/>
    <x v="0"/>
  </r>
  <r>
    <n v="542659"/>
    <x v="11"/>
    <x v="858"/>
    <n v="11.98"/>
    <n v="8"/>
    <x v="955"/>
    <x v="0"/>
    <x v="0"/>
  </r>
  <r>
    <n v="542659"/>
    <x v="11"/>
    <x v="2311"/>
    <n v="15.02"/>
    <n v="10"/>
    <x v="4961"/>
    <x v="0"/>
    <x v="0"/>
  </r>
  <r>
    <n v="542659"/>
    <x v="11"/>
    <x v="1125"/>
    <n v="13.27"/>
    <n v="6"/>
    <x v="59"/>
    <x v="0"/>
    <x v="0"/>
  </r>
  <r>
    <n v="542659"/>
    <x v="11"/>
    <x v="883"/>
    <n v="11.12"/>
    <n v="16"/>
    <x v="1146"/>
    <x v="0"/>
    <x v="0"/>
  </r>
  <r>
    <n v="542659"/>
    <x v="11"/>
    <x v="296"/>
    <n v="10.81"/>
    <n v="24"/>
    <x v="892"/>
    <x v="0"/>
    <x v="0"/>
  </r>
  <r>
    <n v="542659"/>
    <x v="11"/>
    <x v="1861"/>
    <n v="11.94"/>
    <n v="16"/>
    <x v="1181"/>
    <x v="0"/>
    <x v="0"/>
  </r>
  <r>
    <n v="542659"/>
    <x v="11"/>
    <x v="236"/>
    <n v="15.84"/>
    <n v="15"/>
    <x v="2417"/>
    <x v="0"/>
    <x v="0"/>
  </r>
  <r>
    <n v="542659"/>
    <x v="11"/>
    <x v="1090"/>
    <n v="11.12"/>
    <n v="48"/>
    <x v="912"/>
    <x v="0"/>
    <x v="0"/>
  </r>
  <r>
    <n v="542659"/>
    <x v="11"/>
    <x v="2051"/>
    <n v="10.92"/>
    <n v="48"/>
    <x v="1458"/>
    <x v="0"/>
    <x v="0"/>
  </r>
  <r>
    <n v="542662"/>
    <x v="11"/>
    <x v="117"/>
    <n v="14.09"/>
    <n v="4"/>
    <x v="22"/>
    <x v="0"/>
    <x v="0"/>
  </r>
  <r>
    <n v="542662"/>
    <x v="11"/>
    <x v="1846"/>
    <n v="10.68"/>
    <n v="25"/>
    <x v="865"/>
    <x v="0"/>
    <x v="0"/>
  </r>
  <r>
    <n v="542662"/>
    <x v="11"/>
    <x v="1455"/>
    <n v="10.68"/>
    <n v="25"/>
    <x v="865"/>
    <x v="0"/>
    <x v="0"/>
  </r>
  <r>
    <n v="542662"/>
    <x v="11"/>
    <x v="1961"/>
    <n v="10.68"/>
    <n v="12"/>
    <x v="909"/>
    <x v="0"/>
    <x v="0"/>
  </r>
  <r>
    <n v="542662"/>
    <x v="11"/>
    <x v="87"/>
    <n v="11.12"/>
    <n v="12"/>
    <x v="58"/>
    <x v="0"/>
    <x v="0"/>
  </r>
  <r>
    <n v="542662"/>
    <x v="11"/>
    <x v="2893"/>
    <n v="11.53"/>
    <n v="16"/>
    <x v="872"/>
    <x v="0"/>
    <x v="0"/>
  </r>
  <r>
    <n v="542662"/>
    <x v="11"/>
    <x v="86"/>
    <n v="11.12"/>
    <n v="12"/>
    <x v="58"/>
    <x v="0"/>
    <x v="0"/>
  </r>
  <r>
    <n v="542662"/>
    <x v="11"/>
    <x v="630"/>
    <n v="11.74"/>
    <n v="12"/>
    <x v="38"/>
    <x v="0"/>
    <x v="0"/>
  </r>
  <r>
    <n v="542662"/>
    <x v="11"/>
    <x v="273"/>
    <n v="11.53"/>
    <n v="12"/>
    <x v="2"/>
    <x v="0"/>
    <x v="0"/>
  </r>
  <r>
    <n v="542662"/>
    <x v="11"/>
    <x v="272"/>
    <n v="11.53"/>
    <n v="12"/>
    <x v="2"/>
    <x v="0"/>
    <x v="0"/>
  </r>
  <r>
    <n v="542662"/>
    <x v="11"/>
    <x v="628"/>
    <n v="14.09"/>
    <n v="4"/>
    <x v="22"/>
    <x v="0"/>
    <x v="0"/>
  </r>
  <r>
    <n v="542662"/>
    <x v="11"/>
    <x v="348"/>
    <n v="11.12"/>
    <n v="12"/>
    <x v="58"/>
    <x v="0"/>
    <x v="0"/>
  </r>
  <r>
    <n v="542662"/>
    <x v="11"/>
    <x v="349"/>
    <n v="11.53"/>
    <n v="12"/>
    <x v="2"/>
    <x v="0"/>
    <x v="0"/>
  </r>
  <r>
    <n v="542662"/>
    <x v="11"/>
    <x v="136"/>
    <n v="15.32"/>
    <n v="3"/>
    <x v="397"/>
    <x v="0"/>
    <x v="0"/>
  </r>
  <r>
    <n v="542662"/>
    <x v="11"/>
    <x v="599"/>
    <n v="11.94"/>
    <n v="12"/>
    <x v="60"/>
    <x v="0"/>
    <x v="0"/>
  </r>
  <r>
    <n v="542662"/>
    <x v="11"/>
    <x v="1089"/>
    <n v="11.12"/>
    <n v="12"/>
    <x v="58"/>
    <x v="0"/>
    <x v="0"/>
  </r>
  <r>
    <n v="542662"/>
    <x v="11"/>
    <x v="702"/>
    <n v="11.74"/>
    <n v="12"/>
    <x v="38"/>
    <x v="0"/>
    <x v="0"/>
  </r>
  <r>
    <n v="542662"/>
    <x v="11"/>
    <x v="41"/>
    <n v="13.27"/>
    <n v="6"/>
    <x v="59"/>
    <x v="0"/>
    <x v="0"/>
  </r>
  <r>
    <n v="542662"/>
    <x v="11"/>
    <x v="479"/>
    <n v="11.94"/>
    <n v="12"/>
    <x v="60"/>
    <x v="0"/>
    <x v="0"/>
  </r>
  <r>
    <n v="542662"/>
    <x v="11"/>
    <x v="483"/>
    <n v="11.12"/>
    <n v="24"/>
    <x v="69"/>
    <x v="0"/>
    <x v="0"/>
  </r>
  <r>
    <n v="542662"/>
    <x v="11"/>
    <x v="45"/>
    <n v="11.12"/>
    <n v="12"/>
    <x v="58"/>
    <x v="0"/>
    <x v="0"/>
  </r>
  <r>
    <n v="542662"/>
    <x v="11"/>
    <x v="263"/>
    <n v="10.81"/>
    <n v="24"/>
    <x v="892"/>
    <x v="0"/>
    <x v="0"/>
  </r>
  <r>
    <n v="542662"/>
    <x v="11"/>
    <x v="296"/>
    <n v="10.81"/>
    <n v="24"/>
    <x v="892"/>
    <x v="0"/>
    <x v="0"/>
  </r>
  <r>
    <n v="542662"/>
    <x v="11"/>
    <x v="381"/>
    <n v="10.81"/>
    <n v="24"/>
    <x v="892"/>
    <x v="0"/>
    <x v="0"/>
  </r>
  <r>
    <n v="542662"/>
    <x v="11"/>
    <x v="382"/>
    <n v="10.81"/>
    <n v="24"/>
    <x v="892"/>
    <x v="0"/>
    <x v="0"/>
  </r>
  <r>
    <n v="542662"/>
    <x v="11"/>
    <x v="297"/>
    <n v="10.81"/>
    <n v="24"/>
    <x v="892"/>
    <x v="0"/>
    <x v="0"/>
  </r>
  <r>
    <n v="542662"/>
    <x v="11"/>
    <x v="1147"/>
    <n v="10.81"/>
    <n v="24"/>
    <x v="892"/>
    <x v="0"/>
    <x v="0"/>
  </r>
  <r>
    <n v="542662"/>
    <x v="11"/>
    <x v="1480"/>
    <n v="11.94"/>
    <n v="12"/>
    <x v="60"/>
    <x v="0"/>
    <x v="0"/>
  </r>
  <r>
    <n v="542662"/>
    <x v="11"/>
    <x v="471"/>
    <n v="12.86"/>
    <n v="6"/>
    <x v="29"/>
    <x v="0"/>
    <x v="0"/>
  </r>
  <r>
    <n v="542662"/>
    <x v="11"/>
    <x v="472"/>
    <n v="12.86"/>
    <n v="6"/>
    <x v="29"/>
    <x v="0"/>
    <x v="0"/>
  </r>
  <r>
    <n v="542662"/>
    <x v="11"/>
    <x v="921"/>
    <n v="14.3"/>
    <n v="4"/>
    <x v="1170"/>
    <x v="0"/>
    <x v="0"/>
  </r>
  <r>
    <n v="542662"/>
    <x v="11"/>
    <x v="695"/>
    <n v="14.61"/>
    <n v="6"/>
    <x v="944"/>
    <x v="0"/>
    <x v="0"/>
  </r>
  <r>
    <n v="542662"/>
    <x v="11"/>
    <x v="277"/>
    <n v="11.12"/>
    <n v="12"/>
    <x v="58"/>
    <x v="0"/>
    <x v="0"/>
  </r>
  <r>
    <n v="542662"/>
    <x v="11"/>
    <x v="880"/>
    <n v="12.4"/>
    <n v="6"/>
    <x v="64"/>
    <x v="0"/>
    <x v="0"/>
  </r>
  <r>
    <n v="542662"/>
    <x v="11"/>
    <x v="383"/>
    <n v="10.55"/>
    <n v="24"/>
    <x v="8"/>
    <x v="0"/>
    <x v="0"/>
  </r>
  <r>
    <n v="542662"/>
    <x v="11"/>
    <x v="388"/>
    <n v="10.55"/>
    <n v="24"/>
    <x v="8"/>
    <x v="0"/>
    <x v="0"/>
  </r>
  <r>
    <n v="542662"/>
    <x v="11"/>
    <x v="151"/>
    <n v="6.13"/>
    <n v="10"/>
    <x v="309"/>
    <x v="0"/>
    <x v="0"/>
  </r>
  <r>
    <n v="542662"/>
    <x v="11"/>
    <x v="1437"/>
    <n v="5.97"/>
    <n v="10"/>
    <x v="366"/>
    <x v="0"/>
    <x v="0"/>
  </r>
  <r>
    <n v="542662"/>
    <x v="11"/>
    <x v="817"/>
    <n v="5.97"/>
    <n v="10"/>
    <x v="366"/>
    <x v="0"/>
    <x v="0"/>
  </r>
  <r>
    <n v="542662"/>
    <x v="11"/>
    <x v="814"/>
    <n v="5.97"/>
    <n v="10"/>
    <x v="366"/>
    <x v="0"/>
    <x v="0"/>
  </r>
  <r>
    <n v="542662"/>
    <x v="11"/>
    <x v="816"/>
    <n v="5.97"/>
    <n v="10"/>
    <x v="366"/>
    <x v="0"/>
    <x v="0"/>
  </r>
  <r>
    <n v="542662"/>
    <x v="11"/>
    <x v="951"/>
    <n v="5.97"/>
    <n v="10"/>
    <x v="366"/>
    <x v="0"/>
    <x v="0"/>
  </r>
  <r>
    <n v="542664"/>
    <x v="11"/>
    <x v="322"/>
    <n v="11.1"/>
    <n v="2"/>
    <x v="950"/>
    <x v="0"/>
    <x v="0"/>
  </r>
  <r>
    <n v="542664"/>
    <x v="11"/>
    <x v="957"/>
    <n v="16.18"/>
    <n v="1"/>
    <x v="494"/>
    <x v="0"/>
    <x v="0"/>
  </r>
  <r>
    <n v="542664"/>
    <x v="11"/>
    <x v="349"/>
    <n v="12.77"/>
    <n v="1"/>
    <x v="485"/>
    <x v="0"/>
    <x v="0"/>
  </r>
  <r>
    <n v="542664"/>
    <x v="11"/>
    <x v="2663"/>
    <n v="12.77"/>
    <n v="2"/>
    <x v="520"/>
    <x v="0"/>
    <x v="0"/>
  </r>
  <r>
    <n v="542664"/>
    <x v="11"/>
    <x v="51"/>
    <n v="13.62"/>
    <n v="1"/>
    <x v="495"/>
    <x v="0"/>
    <x v="0"/>
  </r>
  <r>
    <n v="542664"/>
    <x v="11"/>
    <x v="133"/>
    <n v="13.62"/>
    <n v="1"/>
    <x v="495"/>
    <x v="0"/>
    <x v="0"/>
  </r>
  <r>
    <n v="542664"/>
    <x v="11"/>
    <x v="363"/>
    <n v="11.92"/>
    <n v="2"/>
    <x v="496"/>
    <x v="0"/>
    <x v="0"/>
  </r>
  <r>
    <n v="542664"/>
    <x v="11"/>
    <x v="371"/>
    <n v="14.48"/>
    <n v="2"/>
    <x v="120"/>
    <x v="0"/>
    <x v="0"/>
  </r>
  <r>
    <n v="542664"/>
    <x v="11"/>
    <x v="374"/>
    <n v="13.62"/>
    <n v="1"/>
    <x v="495"/>
    <x v="0"/>
    <x v="0"/>
  </r>
  <r>
    <n v="542664"/>
    <x v="11"/>
    <x v="1763"/>
    <n v="11.1"/>
    <n v="3"/>
    <x v="519"/>
    <x v="0"/>
    <x v="0"/>
  </r>
  <r>
    <n v="542664"/>
    <x v="11"/>
    <x v="424"/>
    <n v="11.53"/>
    <n v="2"/>
    <x v="747"/>
    <x v="0"/>
    <x v="0"/>
  </r>
  <r>
    <n v="542664"/>
    <x v="11"/>
    <x v="1345"/>
    <n v="10.68"/>
    <n v="2"/>
    <x v="839"/>
    <x v="0"/>
    <x v="0"/>
  </r>
  <r>
    <n v="542664"/>
    <x v="11"/>
    <x v="2448"/>
    <n v="12.77"/>
    <n v="2"/>
    <x v="520"/>
    <x v="0"/>
    <x v="0"/>
  </r>
  <r>
    <n v="542664"/>
    <x v="11"/>
    <x v="1081"/>
    <n v="12.77"/>
    <n v="2"/>
    <x v="520"/>
    <x v="0"/>
    <x v="0"/>
  </r>
  <r>
    <n v="542664"/>
    <x v="11"/>
    <x v="1733"/>
    <n v="14.48"/>
    <n v="1"/>
    <x v="109"/>
    <x v="0"/>
    <x v="0"/>
  </r>
  <r>
    <n v="542664"/>
    <x v="11"/>
    <x v="850"/>
    <n v="14.48"/>
    <n v="3"/>
    <x v="113"/>
    <x v="0"/>
    <x v="0"/>
  </r>
  <r>
    <n v="542664"/>
    <x v="11"/>
    <x v="3176"/>
    <n v="12.77"/>
    <n v="1"/>
    <x v="485"/>
    <x v="0"/>
    <x v="0"/>
  </r>
  <r>
    <n v="542664"/>
    <x v="11"/>
    <x v="280"/>
    <n v="13.62"/>
    <n v="2"/>
    <x v="486"/>
    <x v="0"/>
    <x v="0"/>
  </r>
  <r>
    <n v="542664"/>
    <x v="11"/>
    <x v="2987"/>
    <n v="13.62"/>
    <n v="2"/>
    <x v="486"/>
    <x v="0"/>
    <x v="0"/>
  </r>
  <r>
    <n v="542664"/>
    <x v="11"/>
    <x v="281"/>
    <n v="12.77"/>
    <n v="2"/>
    <x v="520"/>
    <x v="0"/>
    <x v="0"/>
  </r>
  <r>
    <n v="542664"/>
    <x v="11"/>
    <x v="2225"/>
    <n v="18.75"/>
    <n v="1"/>
    <x v="492"/>
    <x v="0"/>
    <x v="0"/>
  </r>
  <r>
    <n v="542664"/>
    <x v="11"/>
    <x v="936"/>
    <n v="13.62"/>
    <n v="1"/>
    <x v="495"/>
    <x v="0"/>
    <x v="0"/>
  </r>
  <r>
    <n v="542664"/>
    <x v="11"/>
    <x v="58"/>
    <n v="14.48"/>
    <n v="1"/>
    <x v="109"/>
    <x v="0"/>
    <x v="0"/>
  </r>
  <r>
    <n v="542664"/>
    <x v="11"/>
    <x v="1352"/>
    <n v="14.48"/>
    <n v="2"/>
    <x v="120"/>
    <x v="0"/>
    <x v="0"/>
  </r>
  <r>
    <n v="542664"/>
    <x v="11"/>
    <x v="1838"/>
    <n v="13.62"/>
    <n v="2"/>
    <x v="486"/>
    <x v="0"/>
    <x v="0"/>
  </r>
  <r>
    <n v="542664"/>
    <x v="11"/>
    <x v="300"/>
    <n v="12.77"/>
    <n v="1"/>
    <x v="485"/>
    <x v="0"/>
    <x v="0"/>
  </r>
  <r>
    <n v="542664"/>
    <x v="11"/>
    <x v="304"/>
    <n v="11.92"/>
    <n v="2"/>
    <x v="496"/>
    <x v="0"/>
    <x v="0"/>
  </r>
  <r>
    <n v="542664"/>
    <x v="11"/>
    <x v="305"/>
    <n v="14.48"/>
    <n v="1"/>
    <x v="109"/>
    <x v="0"/>
    <x v="0"/>
  </r>
  <r>
    <n v="542664"/>
    <x v="11"/>
    <x v="1010"/>
    <n v="12.77"/>
    <n v="1"/>
    <x v="485"/>
    <x v="0"/>
    <x v="0"/>
  </r>
  <r>
    <n v="542664"/>
    <x v="11"/>
    <x v="1356"/>
    <n v="11.92"/>
    <n v="3"/>
    <x v="499"/>
    <x v="0"/>
    <x v="0"/>
  </r>
  <r>
    <n v="542664"/>
    <x v="11"/>
    <x v="2301"/>
    <n v="11.92"/>
    <n v="4"/>
    <x v="490"/>
    <x v="0"/>
    <x v="0"/>
  </r>
  <r>
    <n v="542664"/>
    <x v="11"/>
    <x v="312"/>
    <n v="11.1"/>
    <n v="1"/>
    <x v="515"/>
    <x v="0"/>
    <x v="0"/>
  </r>
  <r>
    <n v="542664"/>
    <x v="11"/>
    <x v="2690"/>
    <n v="18.75"/>
    <n v="1"/>
    <x v="492"/>
    <x v="0"/>
    <x v="0"/>
  </r>
  <r>
    <n v="542664"/>
    <x v="11"/>
    <x v="111"/>
    <n v="16.18"/>
    <n v="1"/>
    <x v="494"/>
    <x v="0"/>
    <x v="0"/>
  </r>
  <r>
    <n v="542664"/>
    <x v="11"/>
    <x v="1634"/>
    <n v="12.77"/>
    <n v="4"/>
    <x v="1032"/>
    <x v="0"/>
    <x v="0"/>
  </r>
  <r>
    <n v="542664"/>
    <x v="11"/>
    <x v="898"/>
    <n v="11.06"/>
    <n v="14"/>
    <x v="4036"/>
    <x v="0"/>
    <x v="0"/>
  </r>
  <r>
    <n v="542664"/>
    <x v="11"/>
    <x v="2615"/>
    <n v="13.62"/>
    <n v="5"/>
    <x v="525"/>
    <x v="0"/>
    <x v="0"/>
  </r>
  <r>
    <n v="542664"/>
    <x v="11"/>
    <x v="450"/>
    <n v="16.18"/>
    <n v="1"/>
    <x v="494"/>
    <x v="0"/>
    <x v="0"/>
  </r>
  <r>
    <n v="542664"/>
    <x v="11"/>
    <x v="2821"/>
    <n v="16.18"/>
    <n v="2"/>
    <x v="422"/>
    <x v="0"/>
    <x v="0"/>
  </r>
  <r>
    <n v="542664"/>
    <x v="11"/>
    <x v="1374"/>
    <n v="18.75"/>
    <n v="2"/>
    <x v="491"/>
    <x v="0"/>
    <x v="0"/>
  </r>
  <r>
    <n v="542664"/>
    <x v="11"/>
    <x v="9"/>
    <n v="11.92"/>
    <n v="3"/>
    <x v="499"/>
    <x v="0"/>
    <x v="0"/>
  </r>
  <r>
    <n v="542664"/>
    <x v="11"/>
    <x v="2607"/>
    <n v="12.77"/>
    <n v="2"/>
    <x v="520"/>
    <x v="0"/>
    <x v="0"/>
  </r>
  <r>
    <n v="542664"/>
    <x v="11"/>
    <x v="466"/>
    <n v="11.92"/>
    <n v="4"/>
    <x v="490"/>
    <x v="0"/>
    <x v="0"/>
  </r>
  <r>
    <n v="542664"/>
    <x v="11"/>
    <x v="1875"/>
    <n v="11.53"/>
    <n v="1"/>
    <x v="511"/>
    <x v="0"/>
    <x v="0"/>
  </r>
  <r>
    <n v="542664"/>
    <x v="11"/>
    <x v="1137"/>
    <n v="12.77"/>
    <n v="4"/>
    <x v="1032"/>
    <x v="0"/>
    <x v="0"/>
  </r>
  <r>
    <n v="542664"/>
    <x v="11"/>
    <x v="475"/>
    <n v="15.33"/>
    <n v="1"/>
    <x v="514"/>
    <x v="0"/>
    <x v="0"/>
  </r>
  <r>
    <n v="542664"/>
    <x v="11"/>
    <x v="849"/>
    <n v="16.18"/>
    <n v="1"/>
    <x v="494"/>
    <x v="0"/>
    <x v="0"/>
  </r>
  <r>
    <n v="542664"/>
    <x v="11"/>
    <x v="2835"/>
    <n v="11.92"/>
    <n v="3"/>
    <x v="499"/>
    <x v="0"/>
    <x v="0"/>
  </r>
  <r>
    <n v="542664"/>
    <x v="11"/>
    <x v="1140"/>
    <n v="11.53"/>
    <n v="2"/>
    <x v="747"/>
    <x v="0"/>
    <x v="0"/>
  </r>
  <r>
    <n v="542664"/>
    <x v="11"/>
    <x v="1141"/>
    <n v="13.62"/>
    <n v="1"/>
    <x v="495"/>
    <x v="0"/>
    <x v="0"/>
  </r>
  <r>
    <n v="542664"/>
    <x v="11"/>
    <x v="1892"/>
    <n v="12.77"/>
    <n v="4"/>
    <x v="1032"/>
    <x v="0"/>
    <x v="0"/>
  </r>
  <r>
    <n v="542664"/>
    <x v="11"/>
    <x v="91"/>
    <n v="16.18"/>
    <n v="2"/>
    <x v="422"/>
    <x v="0"/>
    <x v="0"/>
  </r>
  <r>
    <n v="542664"/>
    <x v="11"/>
    <x v="92"/>
    <n v="13.62"/>
    <n v="2"/>
    <x v="486"/>
    <x v="0"/>
    <x v="0"/>
  </r>
  <r>
    <n v="542664"/>
    <x v="11"/>
    <x v="2183"/>
    <n v="18.75"/>
    <n v="1"/>
    <x v="492"/>
    <x v="0"/>
    <x v="0"/>
  </r>
  <r>
    <n v="542664"/>
    <x v="11"/>
    <x v="1900"/>
    <n v="17.899999999999999"/>
    <n v="1"/>
    <x v="497"/>
    <x v="0"/>
    <x v="0"/>
  </r>
  <r>
    <n v="542664"/>
    <x v="11"/>
    <x v="1522"/>
    <n v="11.92"/>
    <n v="1"/>
    <x v="498"/>
    <x v="0"/>
    <x v="0"/>
  </r>
  <r>
    <n v="542664"/>
    <x v="11"/>
    <x v="632"/>
    <n v="14.48"/>
    <n v="1"/>
    <x v="109"/>
    <x v="0"/>
    <x v="0"/>
  </r>
  <r>
    <n v="542664"/>
    <x v="11"/>
    <x v="974"/>
    <n v="13.62"/>
    <n v="1"/>
    <x v="495"/>
    <x v="0"/>
    <x v="0"/>
  </r>
  <r>
    <n v="542664"/>
    <x v="11"/>
    <x v="12"/>
    <n v="14.48"/>
    <n v="2"/>
    <x v="120"/>
    <x v="0"/>
    <x v="0"/>
  </r>
  <r>
    <n v="542664"/>
    <x v="11"/>
    <x v="1571"/>
    <n v="16.18"/>
    <n v="2"/>
    <x v="422"/>
    <x v="0"/>
    <x v="0"/>
  </r>
  <r>
    <n v="542664"/>
    <x v="11"/>
    <x v="640"/>
    <n v="14.48"/>
    <n v="2"/>
    <x v="120"/>
    <x v="0"/>
    <x v="0"/>
  </r>
  <r>
    <n v="542664"/>
    <x v="11"/>
    <x v="641"/>
    <n v="16.18"/>
    <n v="1"/>
    <x v="494"/>
    <x v="0"/>
    <x v="0"/>
  </r>
  <r>
    <n v="542664"/>
    <x v="11"/>
    <x v="642"/>
    <n v="16.18"/>
    <n v="1"/>
    <x v="494"/>
    <x v="0"/>
    <x v="0"/>
  </r>
  <r>
    <n v="542664"/>
    <x v="11"/>
    <x v="654"/>
    <n v="17.899999999999999"/>
    <n v="1"/>
    <x v="497"/>
    <x v="0"/>
    <x v="0"/>
  </r>
  <r>
    <n v="542664"/>
    <x v="11"/>
    <x v="1172"/>
    <n v="12.77"/>
    <n v="4"/>
    <x v="1032"/>
    <x v="0"/>
    <x v="0"/>
  </r>
  <r>
    <n v="542664"/>
    <x v="11"/>
    <x v="1871"/>
    <n v="12.77"/>
    <n v="12"/>
    <x v="1843"/>
    <x v="0"/>
    <x v="0"/>
  </r>
  <r>
    <n v="542664"/>
    <x v="11"/>
    <x v="1173"/>
    <n v="11.92"/>
    <n v="4"/>
    <x v="490"/>
    <x v="0"/>
    <x v="0"/>
  </r>
  <r>
    <n v="542664"/>
    <x v="11"/>
    <x v="663"/>
    <n v="16.18"/>
    <n v="2"/>
    <x v="422"/>
    <x v="0"/>
    <x v="0"/>
  </r>
  <r>
    <n v="542664"/>
    <x v="11"/>
    <x v="664"/>
    <n v="17.899999999999999"/>
    <n v="2"/>
    <x v="493"/>
    <x v="0"/>
    <x v="0"/>
  </r>
  <r>
    <n v="542664"/>
    <x v="11"/>
    <x v="1305"/>
    <n v="17.899999999999999"/>
    <n v="2"/>
    <x v="493"/>
    <x v="0"/>
    <x v="0"/>
  </r>
  <r>
    <n v="542664"/>
    <x v="11"/>
    <x v="1491"/>
    <n v="13.62"/>
    <n v="1"/>
    <x v="495"/>
    <x v="0"/>
    <x v="0"/>
  </r>
  <r>
    <n v="542664"/>
    <x v="11"/>
    <x v="1311"/>
    <n v="15.33"/>
    <n v="3"/>
    <x v="1057"/>
    <x v="0"/>
    <x v="0"/>
  </r>
  <r>
    <n v="542664"/>
    <x v="11"/>
    <x v="1616"/>
    <n v="15.33"/>
    <n v="2"/>
    <x v="1033"/>
    <x v="0"/>
    <x v="0"/>
  </r>
  <r>
    <n v="542664"/>
    <x v="11"/>
    <x v="1184"/>
    <n v="17.05"/>
    <n v="1"/>
    <x v="509"/>
    <x v="0"/>
    <x v="0"/>
  </r>
  <r>
    <n v="542664"/>
    <x v="11"/>
    <x v="693"/>
    <n v="11.53"/>
    <n v="1"/>
    <x v="511"/>
    <x v="0"/>
    <x v="0"/>
  </r>
  <r>
    <n v="542664"/>
    <x v="11"/>
    <x v="3078"/>
    <n v="16.18"/>
    <n v="1"/>
    <x v="494"/>
    <x v="0"/>
    <x v="0"/>
  </r>
  <r>
    <n v="542664"/>
    <x v="11"/>
    <x v="696"/>
    <n v="13.62"/>
    <n v="1"/>
    <x v="495"/>
    <x v="0"/>
    <x v="0"/>
  </r>
  <r>
    <n v="542664"/>
    <x v="11"/>
    <x v="1480"/>
    <n v="13.62"/>
    <n v="1"/>
    <x v="495"/>
    <x v="0"/>
    <x v="0"/>
  </r>
  <r>
    <n v="542664"/>
    <x v="11"/>
    <x v="1940"/>
    <n v="13.62"/>
    <n v="3"/>
    <x v="799"/>
    <x v="0"/>
    <x v="0"/>
  </r>
  <r>
    <n v="542664"/>
    <x v="11"/>
    <x v="1187"/>
    <n v="13.62"/>
    <n v="1"/>
    <x v="495"/>
    <x v="0"/>
    <x v="0"/>
  </r>
  <r>
    <n v="542664"/>
    <x v="11"/>
    <x v="711"/>
    <n v="12.77"/>
    <n v="1"/>
    <x v="485"/>
    <x v="0"/>
    <x v="0"/>
  </r>
  <r>
    <n v="542664"/>
    <x v="11"/>
    <x v="1399"/>
    <n v="14.48"/>
    <n v="1"/>
    <x v="109"/>
    <x v="0"/>
    <x v="0"/>
  </r>
  <r>
    <n v="542664"/>
    <x v="11"/>
    <x v="1401"/>
    <n v="16.18"/>
    <n v="1"/>
    <x v="494"/>
    <x v="0"/>
    <x v="0"/>
  </r>
  <r>
    <n v="542664"/>
    <x v="11"/>
    <x v="2273"/>
    <n v="11.1"/>
    <n v="1"/>
    <x v="515"/>
    <x v="0"/>
    <x v="0"/>
  </r>
  <r>
    <n v="542664"/>
    <x v="11"/>
    <x v="2776"/>
    <n v="16.18"/>
    <n v="2"/>
    <x v="422"/>
    <x v="0"/>
    <x v="0"/>
  </r>
  <r>
    <n v="542664"/>
    <x v="11"/>
    <x v="1612"/>
    <n v="13.62"/>
    <n v="1"/>
    <x v="495"/>
    <x v="0"/>
    <x v="0"/>
  </r>
  <r>
    <n v="542664"/>
    <x v="11"/>
    <x v="934"/>
    <n v="15.33"/>
    <n v="1"/>
    <x v="514"/>
    <x v="0"/>
    <x v="0"/>
  </r>
  <r>
    <n v="542664"/>
    <x v="11"/>
    <x v="936"/>
    <n v="11.53"/>
    <n v="1"/>
    <x v="511"/>
    <x v="0"/>
    <x v="0"/>
  </r>
  <r>
    <n v="542664"/>
    <x v="11"/>
    <x v="118"/>
    <n v="15.33"/>
    <n v="2"/>
    <x v="1033"/>
    <x v="0"/>
    <x v="0"/>
  </r>
  <r>
    <n v="542664"/>
    <x v="11"/>
    <x v="3530"/>
    <n v="13.62"/>
    <n v="1"/>
    <x v="495"/>
    <x v="0"/>
    <x v="0"/>
  </r>
  <r>
    <n v="542664"/>
    <x v="11"/>
    <x v="3278"/>
    <n v="18.75"/>
    <n v="1"/>
    <x v="492"/>
    <x v="0"/>
    <x v="0"/>
  </r>
  <r>
    <n v="542664"/>
    <x v="11"/>
    <x v="1413"/>
    <n v="12.77"/>
    <n v="1"/>
    <x v="485"/>
    <x v="0"/>
    <x v="0"/>
  </r>
  <r>
    <n v="542664"/>
    <x v="11"/>
    <x v="2248"/>
    <n v="13.62"/>
    <n v="1"/>
    <x v="495"/>
    <x v="0"/>
    <x v="0"/>
  </r>
  <r>
    <n v="542664"/>
    <x v="11"/>
    <x v="2081"/>
    <n v="13.62"/>
    <n v="1"/>
    <x v="495"/>
    <x v="0"/>
    <x v="0"/>
  </r>
  <r>
    <n v="542664"/>
    <x v="11"/>
    <x v="261"/>
    <n v="12.38"/>
    <n v="3"/>
    <x v="101"/>
    <x v="0"/>
    <x v="0"/>
  </r>
  <r>
    <n v="542664"/>
    <x v="11"/>
    <x v="1013"/>
    <n v="11.92"/>
    <n v="1"/>
    <x v="498"/>
    <x v="0"/>
    <x v="0"/>
  </r>
  <r>
    <n v="542664"/>
    <x v="11"/>
    <x v="262"/>
    <n v="12.77"/>
    <n v="8"/>
    <x v="810"/>
    <x v="0"/>
    <x v="0"/>
  </r>
  <r>
    <n v="542664"/>
    <x v="11"/>
    <x v="1416"/>
    <n v="13.24"/>
    <n v="3"/>
    <x v="1924"/>
    <x v="0"/>
    <x v="0"/>
  </r>
  <r>
    <n v="542664"/>
    <x v="11"/>
    <x v="495"/>
    <n v="14.48"/>
    <n v="1"/>
    <x v="109"/>
    <x v="0"/>
    <x v="0"/>
  </r>
  <r>
    <n v="542664"/>
    <x v="11"/>
    <x v="496"/>
    <n v="11.92"/>
    <n v="1"/>
    <x v="498"/>
    <x v="0"/>
    <x v="0"/>
  </r>
  <r>
    <n v="542664"/>
    <x v="11"/>
    <x v="497"/>
    <n v="11.92"/>
    <n v="13"/>
    <x v="484"/>
    <x v="0"/>
    <x v="0"/>
  </r>
  <r>
    <n v="542664"/>
    <x v="11"/>
    <x v="1665"/>
    <n v="11.92"/>
    <n v="1"/>
    <x v="498"/>
    <x v="0"/>
    <x v="0"/>
  </r>
  <r>
    <n v="542664"/>
    <x v="11"/>
    <x v="2988"/>
    <n v="15.33"/>
    <n v="1"/>
    <x v="514"/>
    <x v="0"/>
    <x v="0"/>
  </r>
  <r>
    <n v="542664"/>
    <x v="11"/>
    <x v="2956"/>
    <n v="11.1"/>
    <n v="6"/>
    <x v="508"/>
    <x v="0"/>
    <x v="0"/>
  </r>
  <r>
    <n v="542664"/>
    <x v="11"/>
    <x v="509"/>
    <n v="11.1"/>
    <n v="8"/>
    <x v="921"/>
    <x v="0"/>
    <x v="0"/>
  </r>
  <r>
    <n v="542664"/>
    <x v="11"/>
    <x v="945"/>
    <n v="15.33"/>
    <n v="2"/>
    <x v="1033"/>
    <x v="0"/>
    <x v="0"/>
  </r>
  <r>
    <n v="542664"/>
    <x v="11"/>
    <x v="2996"/>
    <n v="11.1"/>
    <n v="6"/>
    <x v="508"/>
    <x v="0"/>
    <x v="0"/>
  </r>
  <r>
    <n v="542664"/>
    <x v="11"/>
    <x v="2300"/>
    <n v="11.92"/>
    <n v="3"/>
    <x v="499"/>
    <x v="0"/>
    <x v="0"/>
  </r>
  <r>
    <n v="542664"/>
    <x v="11"/>
    <x v="320"/>
    <n v="11.1"/>
    <n v="3"/>
    <x v="519"/>
    <x v="0"/>
    <x v="0"/>
  </r>
  <r>
    <n v="542664"/>
    <x v="11"/>
    <x v="2422"/>
    <n v="7.24"/>
    <n v="1"/>
    <x v="111"/>
    <x v="0"/>
    <x v="0"/>
  </r>
  <r>
    <n v="542664"/>
    <x v="11"/>
    <x v="948"/>
    <n v="7.24"/>
    <n v="1"/>
    <x v="111"/>
    <x v="0"/>
    <x v="0"/>
  </r>
  <r>
    <n v="542664"/>
    <x v="11"/>
    <x v="151"/>
    <n v="7.24"/>
    <n v="2"/>
    <x v="109"/>
    <x v="0"/>
    <x v="0"/>
  </r>
  <r>
    <n v="542664"/>
    <x v="11"/>
    <x v="808"/>
    <n v="7.24"/>
    <n v="3"/>
    <x v="110"/>
    <x v="0"/>
    <x v="0"/>
  </r>
  <r>
    <n v="542664"/>
    <x v="11"/>
    <x v="814"/>
    <n v="7.24"/>
    <n v="1"/>
    <x v="111"/>
    <x v="0"/>
    <x v="0"/>
  </r>
  <r>
    <n v="542664"/>
    <x v="11"/>
    <x v="873"/>
    <n v="7.24"/>
    <n v="1"/>
    <x v="111"/>
    <x v="0"/>
    <x v="0"/>
  </r>
  <r>
    <n v="542667"/>
    <x v="11"/>
    <x v="371"/>
    <n v="12.25"/>
    <n v="10"/>
    <x v="888"/>
    <x v="0"/>
    <x v="0"/>
  </r>
  <r>
    <n v="542667"/>
    <x v="11"/>
    <x v="370"/>
    <n v="12.25"/>
    <n v="5"/>
    <x v="898"/>
    <x v="0"/>
    <x v="0"/>
  </r>
  <r>
    <n v="542667"/>
    <x v="11"/>
    <x v="876"/>
    <n v="11.53"/>
    <n v="10"/>
    <x v="42"/>
    <x v="0"/>
    <x v="0"/>
  </r>
  <r>
    <n v="542667"/>
    <x v="11"/>
    <x v="436"/>
    <n v="11.53"/>
    <n v="10"/>
    <x v="42"/>
    <x v="0"/>
    <x v="0"/>
  </r>
  <r>
    <n v="542667"/>
    <x v="11"/>
    <x v="3311"/>
    <n v="11.53"/>
    <n v="18"/>
    <x v="6"/>
    <x v="0"/>
    <x v="0"/>
  </r>
  <r>
    <n v="542667"/>
    <x v="11"/>
    <x v="907"/>
    <n v="12.4"/>
    <n v="10"/>
    <x v="65"/>
    <x v="0"/>
    <x v="0"/>
  </r>
  <r>
    <n v="542667"/>
    <x v="11"/>
    <x v="579"/>
    <n v="12.4"/>
    <n v="10"/>
    <x v="65"/>
    <x v="0"/>
    <x v="0"/>
  </r>
  <r>
    <n v="542667"/>
    <x v="11"/>
    <x v="10"/>
    <n v="12.4"/>
    <n v="5"/>
    <x v="918"/>
    <x v="0"/>
    <x v="0"/>
  </r>
  <r>
    <n v="542667"/>
    <x v="11"/>
    <x v="12"/>
    <n v="12.4"/>
    <n v="5"/>
    <x v="918"/>
    <x v="0"/>
    <x v="0"/>
  </r>
  <r>
    <n v="542667"/>
    <x v="11"/>
    <x v="382"/>
    <n v="10.81"/>
    <n v="6"/>
    <x v="1130"/>
    <x v="0"/>
    <x v="0"/>
  </r>
  <r>
    <n v="542667"/>
    <x v="11"/>
    <x v="297"/>
    <n v="10.81"/>
    <n v="6"/>
    <x v="1130"/>
    <x v="0"/>
    <x v="0"/>
  </r>
  <r>
    <n v="542667"/>
    <x v="11"/>
    <x v="263"/>
    <n v="10.81"/>
    <n v="6"/>
    <x v="1130"/>
    <x v="0"/>
    <x v="0"/>
  </r>
  <r>
    <n v="542667"/>
    <x v="11"/>
    <x v="693"/>
    <n v="10.81"/>
    <n v="6"/>
    <x v="1130"/>
    <x v="0"/>
    <x v="0"/>
  </r>
  <r>
    <n v="542667"/>
    <x v="11"/>
    <x v="1121"/>
    <n v="10.81"/>
    <n v="6"/>
    <x v="1130"/>
    <x v="0"/>
    <x v="0"/>
  </r>
  <r>
    <n v="542667"/>
    <x v="11"/>
    <x v="1257"/>
    <n v="10.81"/>
    <n v="6"/>
    <x v="1130"/>
    <x v="0"/>
    <x v="0"/>
  </r>
  <r>
    <n v="542667"/>
    <x v="11"/>
    <x v="296"/>
    <n v="10.81"/>
    <n v="6"/>
    <x v="1130"/>
    <x v="0"/>
    <x v="0"/>
  </r>
  <r>
    <n v="542667"/>
    <x v="11"/>
    <x v="381"/>
    <n v="10.81"/>
    <n v="6"/>
    <x v="1130"/>
    <x v="0"/>
    <x v="0"/>
  </r>
  <r>
    <n v="542667"/>
    <x v="11"/>
    <x v="1147"/>
    <n v="10.81"/>
    <n v="6"/>
    <x v="1130"/>
    <x v="0"/>
    <x v="0"/>
  </r>
  <r>
    <n v="542667"/>
    <x v="11"/>
    <x v="1680"/>
    <n v="13.27"/>
    <n v="2"/>
    <x v="901"/>
    <x v="0"/>
    <x v="0"/>
  </r>
  <r>
    <n v="542667"/>
    <x v="11"/>
    <x v="2015"/>
    <n v="18.96"/>
    <n v="10"/>
    <x v="1317"/>
    <x v="0"/>
    <x v="0"/>
  </r>
  <r>
    <n v="542667"/>
    <x v="11"/>
    <x v="235"/>
    <n v="15.02"/>
    <n v="5"/>
    <x v="4768"/>
    <x v="0"/>
    <x v="0"/>
  </r>
  <r>
    <n v="542667"/>
    <x v="11"/>
    <x v="1559"/>
    <n v="11.22"/>
    <n v="3"/>
    <x v="1269"/>
    <x v="0"/>
    <x v="0"/>
  </r>
  <r>
    <n v="542667"/>
    <x v="11"/>
    <x v="947"/>
    <n v="6.13"/>
    <n v="10"/>
    <x v="309"/>
    <x v="0"/>
    <x v="0"/>
  </r>
  <r>
    <n v="542667"/>
    <x v="11"/>
    <x v="1436"/>
    <n v="6.13"/>
    <n v="10"/>
    <x v="309"/>
    <x v="0"/>
    <x v="0"/>
  </r>
  <r>
    <n v="542667"/>
    <x v="11"/>
    <x v="151"/>
    <n v="6.13"/>
    <n v="10"/>
    <x v="309"/>
    <x v="0"/>
    <x v="0"/>
  </r>
  <r>
    <n v="542667"/>
    <x v="11"/>
    <x v="948"/>
    <n v="6.13"/>
    <n v="5"/>
    <x v="321"/>
    <x v="0"/>
    <x v="0"/>
  </r>
  <r>
    <n v="542667"/>
    <x v="11"/>
    <x v="817"/>
    <n v="5.97"/>
    <n v="10"/>
    <x v="366"/>
    <x v="0"/>
    <x v="0"/>
  </r>
  <r>
    <n v="542667"/>
    <x v="11"/>
    <x v="815"/>
    <n v="5.97"/>
    <n v="10"/>
    <x v="366"/>
    <x v="0"/>
    <x v="0"/>
  </r>
  <r>
    <n v="542667"/>
    <x v="11"/>
    <x v="1437"/>
    <n v="5.97"/>
    <n v="10"/>
    <x v="366"/>
    <x v="0"/>
    <x v="0"/>
  </r>
  <r>
    <n v="542667"/>
    <x v="11"/>
    <x v="951"/>
    <n v="5.97"/>
    <n v="10"/>
    <x v="366"/>
    <x v="0"/>
    <x v="0"/>
  </r>
  <r>
    <n v="542667"/>
    <x v="11"/>
    <x v="816"/>
    <n v="5.97"/>
    <n v="10"/>
    <x v="366"/>
    <x v="0"/>
    <x v="0"/>
  </r>
  <r>
    <n v="542667"/>
    <x v="11"/>
    <x v="873"/>
    <n v="5.97"/>
    <n v="10"/>
    <x v="366"/>
    <x v="0"/>
    <x v="0"/>
  </r>
  <r>
    <n v="542673"/>
    <x v="11"/>
    <x v="1464"/>
    <n v="11.53"/>
    <n v="4"/>
    <x v="746"/>
    <x v="0"/>
    <x v="0"/>
  </r>
  <r>
    <n v="542673"/>
    <x v="11"/>
    <x v="1692"/>
    <n v="11.53"/>
    <n v="4"/>
    <x v="746"/>
    <x v="0"/>
    <x v="0"/>
  </r>
  <r>
    <n v="542673"/>
    <x v="11"/>
    <x v="3150"/>
    <n v="15.32"/>
    <n v="2"/>
    <x v="226"/>
    <x v="0"/>
    <x v="0"/>
  </r>
  <r>
    <n v="542673"/>
    <x v="11"/>
    <x v="1474"/>
    <n v="15.32"/>
    <n v="1"/>
    <x v="225"/>
    <x v="0"/>
    <x v="0"/>
  </r>
  <r>
    <n v="542673"/>
    <x v="11"/>
    <x v="1916"/>
    <n v="15.32"/>
    <n v="1"/>
    <x v="225"/>
    <x v="0"/>
    <x v="0"/>
  </r>
  <r>
    <n v="542673"/>
    <x v="11"/>
    <x v="3034"/>
    <n v="17.170000000000002"/>
    <n v="1"/>
    <x v="917"/>
    <x v="0"/>
    <x v="0"/>
  </r>
  <r>
    <n v="542673"/>
    <x v="11"/>
    <x v="907"/>
    <n v="12.4"/>
    <n v="2"/>
    <x v="885"/>
    <x v="0"/>
    <x v="0"/>
  </r>
  <r>
    <n v="542673"/>
    <x v="11"/>
    <x v="37"/>
    <n v="15.32"/>
    <n v="1"/>
    <x v="225"/>
    <x v="0"/>
    <x v="0"/>
  </r>
  <r>
    <n v="542673"/>
    <x v="11"/>
    <x v="13"/>
    <n v="15.32"/>
    <n v="1"/>
    <x v="225"/>
    <x v="0"/>
    <x v="0"/>
  </r>
  <r>
    <n v="542673"/>
    <x v="11"/>
    <x v="243"/>
    <n v="15.32"/>
    <n v="1"/>
    <x v="225"/>
    <x v="0"/>
    <x v="0"/>
  </r>
  <r>
    <n v="542673"/>
    <x v="11"/>
    <x v="1709"/>
    <n v="18.399999999999999"/>
    <n v="1"/>
    <x v="937"/>
    <x v="0"/>
    <x v="0"/>
  </r>
  <r>
    <n v="542678"/>
    <x v="11"/>
    <x v="363"/>
    <n v="10.92"/>
    <n v="15"/>
    <x v="2133"/>
    <x v="0"/>
    <x v="0"/>
  </r>
  <r>
    <n v="542678"/>
    <x v="11"/>
    <x v="3497"/>
    <n v="11.94"/>
    <n v="2"/>
    <x v="191"/>
    <x v="0"/>
    <x v="0"/>
  </r>
  <r>
    <n v="542678"/>
    <x v="11"/>
    <x v="2426"/>
    <n v="11.98"/>
    <n v="3"/>
    <x v="996"/>
    <x v="0"/>
    <x v="0"/>
  </r>
  <r>
    <n v="542678"/>
    <x v="11"/>
    <x v="3176"/>
    <n v="11.53"/>
    <n v="1"/>
    <x v="511"/>
    <x v="0"/>
    <x v="0"/>
  </r>
  <r>
    <n v="542678"/>
    <x v="11"/>
    <x v="2928"/>
    <n v="10.92"/>
    <n v="4"/>
    <x v="834"/>
    <x v="0"/>
    <x v="0"/>
  </r>
  <r>
    <n v="542678"/>
    <x v="11"/>
    <x v="2638"/>
    <n v="10.68"/>
    <n v="4"/>
    <x v="505"/>
    <x v="0"/>
    <x v="0"/>
  </r>
  <r>
    <n v="542678"/>
    <x v="11"/>
    <x v="1529"/>
    <n v="12.4"/>
    <n v="3"/>
    <x v="53"/>
    <x v="0"/>
    <x v="0"/>
  </r>
  <r>
    <n v="542678"/>
    <x v="11"/>
    <x v="1528"/>
    <n v="11.53"/>
    <n v="2"/>
    <x v="747"/>
    <x v="0"/>
    <x v="0"/>
  </r>
  <r>
    <n v="542678"/>
    <x v="11"/>
    <x v="364"/>
    <n v="10.92"/>
    <n v="1"/>
    <x v="931"/>
    <x v="0"/>
    <x v="0"/>
  </r>
  <r>
    <n v="542678"/>
    <x v="11"/>
    <x v="1365"/>
    <n v="11.53"/>
    <n v="3"/>
    <x v="833"/>
    <x v="0"/>
    <x v="0"/>
  </r>
  <r>
    <n v="542678"/>
    <x v="11"/>
    <x v="232"/>
    <n v="11.53"/>
    <n v="4"/>
    <x v="746"/>
    <x v="0"/>
    <x v="0"/>
  </r>
  <r>
    <n v="542678"/>
    <x v="11"/>
    <x v="889"/>
    <n v="12.4"/>
    <n v="3"/>
    <x v="53"/>
    <x v="0"/>
    <x v="0"/>
  </r>
  <r>
    <n v="542678"/>
    <x v="11"/>
    <x v="1528"/>
    <n v="11.53"/>
    <n v="1"/>
    <x v="511"/>
    <x v="0"/>
    <x v="0"/>
  </r>
  <r>
    <n v="542678"/>
    <x v="11"/>
    <x v="1125"/>
    <n v="13.27"/>
    <n v="4"/>
    <x v="868"/>
    <x v="0"/>
    <x v="0"/>
  </r>
  <r>
    <n v="542678"/>
    <x v="11"/>
    <x v="243"/>
    <n v="15.32"/>
    <n v="2"/>
    <x v="226"/>
    <x v="0"/>
    <x v="0"/>
  </r>
  <r>
    <n v="542678"/>
    <x v="11"/>
    <x v="907"/>
    <n v="12.15"/>
    <n v="50"/>
    <x v="1695"/>
    <x v="0"/>
    <x v="0"/>
  </r>
  <r>
    <n v="542678"/>
    <x v="11"/>
    <x v="579"/>
    <n v="12.4"/>
    <n v="20"/>
    <x v="2200"/>
    <x v="0"/>
    <x v="0"/>
  </r>
  <r>
    <n v="542690"/>
    <x v="11"/>
    <x v="1404"/>
    <n v="10.68"/>
    <n v="900"/>
    <x v="4968"/>
    <x v="0"/>
    <x v="0"/>
  </r>
  <r>
    <n v="542691"/>
    <x v="11"/>
    <x v="368"/>
    <n v="11.53"/>
    <n v="12"/>
    <x v="2"/>
    <x v="0"/>
    <x v="0"/>
  </r>
  <r>
    <n v="542691"/>
    <x v="11"/>
    <x v="1932"/>
    <n v="11.53"/>
    <n v="12"/>
    <x v="2"/>
    <x v="0"/>
    <x v="0"/>
  </r>
  <r>
    <n v="542691"/>
    <x v="11"/>
    <x v="1135"/>
    <n v="11.53"/>
    <n v="72"/>
    <x v="991"/>
    <x v="0"/>
    <x v="0"/>
  </r>
  <r>
    <n v="542691"/>
    <x v="11"/>
    <x v="582"/>
    <n v="10.68"/>
    <n v="36"/>
    <x v="1124"/>
    <x v="0"/>
    <x v="0"/>
  </r>
  <r>
    <n v="542691"/>
    <x v="11"/>
    <x v="584"/>
    <n v="10.68"/>
    <n v="36"/>
    <x v="1124"/>
    <x v="0"/>
    <x v="0"/>
  </r>
  <r>
    <n v="542691"/>
    <x v="11"/>
    <x v="641"/>
    <n v="12.86"/>
    <n v="24"/>
    <x v="27"/>
    <x v="0"/>
    <x v="0"/>
  </r>
  <r>
    <n v="542691"/>
    <x v="11"/>
    <x v="642"/>
    <n v="12.86"/>
    <n v="24"/>
    <x v="27"/>
    <x v="0"/>
    <x v="0"/>
  </r>
  <r>
    <n v="542691"/>
    <x v="11"/>
    <x v="653"/>
    <n v="12.4"/>
    <n v="24"/>
    <x v="842"/>
    <x v="0"/>
    <x v="0"/>
  </r>
  <r>
    <n v="542691"/>
    <x v="11"/>
    <x v="259"/>
    <n v="11.74"/>
    <n v="160"/>
    <x v="1500"/>
    <x v="0"/>
    <x v="0"/>
  </r>
  <r>
    <n v="542691"/>
    <x v="11"/>
    <x v="262"/>
    <n v="11.34"/>
    <n v="72"/>
    <x v="873"/>
    <x v="0"/>
    <x v="0"/>
  </r>
  <r>
    <n v="542692"/>
    <x v="11"/>
    <x v="1478"/>
    <n v="18.399999999999999"/>
    <n v="1"/>
    <x v="937"/>
    <x v="0"/>
    <x v="0"/>
  </r>
  <r>
    <n v="542692"/>
    <x v="11"/>
    <x v="885"/>
    <n v="14.09"/>
    <n v="1"/>
    <x v="856"/>
    <x v="0"/>
    <x v="0"/>
  </r>
  <r>
    <n v="542692"/>
    <x v="11"/>
    <x v="1172"/>
    <n v="11.53"/>
    <n v="3"/>
    <x v="833"/>
    <x v="0"/>
    <x v="0"/>
  </r>
  <r>
    <n v="542692"/>
    <x v="11"/>
    <x v="1559"/>
    <n v="11.22"/>
    <n v="1"/>
    <x v="902"/>
    <x v="0"/>
    <x v="0"/>
  </r>
  <r>
    <n v="542692"/>
    <x v="11"/>
    <x v="868"/>
    <n v="11.53"/>
    <n v="2"/>
    <x v="747"/>
    <x v="0"/>
    <x v="0"/>
  </r>
  <r>
    <n v="542692"/>
    <x v="11"/>
    <x v="1374"/>
    <n v="14.3"/>
    <n v="3"/>
    <x v="1264"/>
    <x v="0"/>
    <x v="0"/>
  </r>
  <r>
    <n v="542692"/>
    <x v="11"/>
    <x v="1900"/>
    <n v="14.09"/>
    <n v="6"/>
    <x v="68"/>
    <x v="0"/>
    <x v="0"/>
  </r>
  <r>
    <n v="542692"/>
    <x v="11"/>
    <x v="2842"/>
    <n v="12.4"/>
    <n v="3"/>
    <x v="53"/>
    <x v="0"/>
    <x v="0"/>
  </r>
  <r>
    <n v="542692"/>
    <x v="11"/>
    <x v="2746"/>
    <n v="14.09"/>
    <n v="3"/>
    <x v="864"/>
    <x v="0"/>
    <x v="0"/>
  </r>
  <r>
    <n v="542692"/>
    <x v="11"/>
    <x v="2289"/>
    <n v="12.25"/>
    <n v="5"/>
    <x v="898"/>
    <x v="0"/>
    <x v="0"/>
  </r>
  <r>
    <n v="542692"/>
    <x v="11"/>
    <x v="2977"/>
    <n v="14.09"/>
    <n v="4"/>
    <x v="22"/>
    <x v="0"/>
    <x v="0"/>
  </r>
  <r>
    <n v="542692"/>
    <x v="11"/>
    <x v="1170"/>
    <n v="14.09"/>
    <n v="2"/>
    <x v="836"/>
    <x v="0"/>
    <x v="0"/>
  </r>
  <r>
    <n v="542692"/>
    <x v="11"/>
    <x v="101"/>
    <n v="14.09"/>
    <n v="1"/>
    <x v="856"/>
    <x v="0"/>
    <x v="0"/>
  </r>
  <r>
    <n v="542694"/>
    <x v="11"/>
    <x v="424"/>
    <n v="10.79"/>
    <n v="600"/>
    <x v="4969"/>
    <x v="0"/>
    <x v="0"/>
  </r>
  <r>
    <n v="542707"/>
    <x v="11"/>
    <x v="273"/>
    <n v="11.53"/>
    <n v="36"/>
    <x v="914"/>
    <x v="0"/>
    <x v="0"/>
  </r>
  <r>
    <n v="542707"/>
    <x v="11"/>
    <x v="2842"/>
    <n v="12.4"/>
    <n v="12"/>
    <x v="72"/>
    <x v="0"/>
    <x v="0"/>
  </r>
  <r>
    <n v="542707"/>
    <x v="11"/>
    <x v="1449"/>
    <n v="10.92"/>
    <n v="108"/>
    <x v="2254"/>
    <x v="0"/>
    <x v="0"/>
  </r>
  <r>
    <n v="542707"/>
    <x v="11"/>
    <x v="272"/>
    <n v="11.53"/>
    <n v="36"/>
    <x v="914"/>
    <x v="0"/>
    <x v="0"/>
  </r>
  <r>
    <n v="542708"/>
    <x v="11"/>
    <x v="1368"/>
    <n v="10.68"/>
    <n v="24"/>
    <x v="20"/>
    <x v="0"/>
    <x v="0"/>
  </r>
  <r>
    <n v="542708"/>
    <x v="11"/>
    <x v="14"/>
    <n v="13.79"/>
    <n v="24"/>
    <x v="1538"/>
    <x v="0"/>
    <x v="0"/>
  </r>
  <r>
    <n v="542708"/>
    <x v="11"/>
    <x v="2587"/>
    <n v="13.27"/>
    <n v="6"/>
    <x v="59"/>
    <x v="0"/>
    <x v="0"/>
  </r>
  <r>
    <n v="542708"/>
    <x v="11"/>
    <x v="662"/>
    <n v="16.350000000000001"/>
    <n v="16"/>
    <x v="1938"/>
    <x v="0"/>
    <x v="0"/>
  </r>
  <r>
    <n v="542708"/>
    <x v="11"/>
    <x v="3105"/>
    <n v="14.61"/>
    <n v="24"/>
    <x v="39"/>
    <x v="0"/>
    <x v="0"/>
  </r>
  <r>
    <n v="542708"/>
    <x v="11"/>
    <x v="2836"/>
    <n v="12.86"/>
    <n v="48"/>
    <x v="1139"/>
    <x v="0"/>
    <x v="0"/>
  </r>
  <r>
    <n v="542708"/>
    <x v="11"/>
    <x v="1184"/>
    <n v="13.58"/>
    <n v="24"/>
    <x v="1684"/>
    <x v="0"/>
    <x v="0"/>
  </r>
  <r>
    <n v="542708"/>
    <x v="11"/>
    <x v="1311"/>
    <n v="12.86"/>
    <n v="12"/>
    <x v="889"/>
    <x v="0"/>
    <x v="0"/>
  </r>
  <r>
    <n v="542708"/>
    <x v="11"/>
    <x v="1617"/>
    <n v="12.86"/>
    <n v="12"/>
    <x v="889"/>
    <x v="0"/>
    <x v="0"/>
  </r>
  <r>
    <n v="542708"/>
    <x v="11"/>
    <x v="1816"/>
    <n v="12.86"/>
    <n v="24"/>
    <x v="27"/>
    <x v="0"/>
    <x v="0"/>
  </r>
  <r>
    <n v="542708"/>
    <x v="11"/>
    <x v="1061"/>
    <n v="18.399999999999999"/>
    <n v="4"/>
    <x v="1175"/>
    <x v="0"/>
    <x v="0"/>
  </r>
  <r>
    <n v="542709"/>
    <x v="11"/>
    <x v="360"/>
    <n v="11.53"/>
    <n v="12"/>
    <x v="2"/>
    <x v="0"/>
    <x v="0"/>
  </r>
  <r>
    <n v="542709"/>
    <x v="11"/>
    <x v="1889"/>
    <n v="15.32"/>
    <n v="6"/>
    <x v="35"/>
    <x v="0"/>
    <x v="0"/>
  </r>
  <r>
    <n v="542709"/>
    <x v="11"/>
    <x v="1932"/>
    <n v="11.53"/>
    <n v="12"/>
    <x v="2"/>
    <x v="0"/>
    <x v="0"/>
  </r>
  <r>
    <n v="542709"/>
    <x v="11"/>
    <x v="1142"/>
    <n v="13.27"/>
    <n v="6"/>
    <x v="59"/>
    <x v="0"/>
    <x v="0"/>
  </r>
  <r>
    <n v="542709"/>
    <x v="11"/>
    <x v="147"/>
    <n v="11.53"/>
    <n v="24"/>
    <x v="26"/>
    <x v="0"/>
    <x v="0"/>
  </r>
  <r>
    <n v="542709"/>
    <x v="11"/>
    <x v="144"/>
    <n v="11.12"/>
    <n v="12"/>
    <x v="58"/>
    <x v="0"/>
    <x v="0"/>
  </r>
  <r>
    <n v="542709"/>
    <x v="11"/>
    <x v="100"/>
    <n v="10.55"/>
    <n v="48"/>
    <x v="12"/>
    <x v="0"/>
    <x v="0"/>
  </r>
  <r>
    <n v="542709"/>
    <x v="11"/>
    <x v="1116"/>
    <n v="11.53"/>
    <n v="12"/>
    <x v="2"/>
    <x v="0"/>
    <x v="0"/>
  </r>
  <r>
    <n v="542709"/>
    <x v="11"/>
    <x v="597"/>
    <n v="11.94"/>
    <n v="12"/>
    <x v="60"/>
    <x v="0"/>
    <x v="0"/>
  </r>
  <r>
    <n v="542709"/>
    <x v="11"/>
    <x v="598"/>
    <n v="11.94"/>
    <n v="12"/>
    <x v="60"/>
    <x v="0"/>
    <x v="0"/>
  </r>
  <r>
    <n v="542709"/>
    <x v="11"/>
    <x v="696"/>
    <n v="11.74"/>
    <n v="12"/>
    <x v="38"/>
    <x v="0"/>
    <x v="0"/>
  </r>
  <r>
    <n v="542709"/>
    <x v="11"/>
    <x v="695"/>
    <n v="14.61"/>
    <n v="6"/>
    <x v="944"/>
    <x v="0"/>
    <x v="0"/>
  </r>
  <r>
    <n v="542709"/>
    <x v="11"/>
    <x v="1353"/>
    <n v="11.74"/>
    <n v="12"/>
    <x v="38"/>
    <x v="0"/>
    <x v="0"/>
  </r>
  <r>
    <n v="542709"/>
    <x v="11"/>
    <x v="296"/>
    <n v="10.81"/>
    <n v="24"/>
    <x v="892"/>
    <x v="0"/>
    <x v="0"/>
  </r>
  <r>
    <n v="542709"/>
    <x v="11"/>
    <x v="1257"/>
    <n v="10.81"/>
    <n v="24"/>
    <x v="892"/>
    <x v="0"/>
    <x v="0"/>
  </r>
  <r>
    <n v="542709"/>
    <x v="11"/>
    <x v="1416"/>
    <n v="11.74"/>
    <n v="12"/>
    <x v="38"/>
    <x v="0"/>
    <x v="0"/>
  </r>
  <r>
    <n v="542709"/>
    <x v="11"/>
    <x v="953"/>
    <n v="18.399999999999999"/>
    <n v="4"/>
    <x v="1175"/>
    <x v="0"/>
    <x v="0"/>
  </r>
  <r>
    <n v="542709"/>
    <x v="11"/>
    <x v="814"/>
    <n v="5.97"/>
    <n v="10"/>
    <x v="366"/>
    <x v="0"/>
    <x v="0"/>
  </r>
  <r>
    <n v="542710"/>
    <x v="11"/>
    <x v="1148"/>
    <n v="12.25"/>
    <n v="6"/>
    <x v="77"/>
    <x v="0"/>
    <x v="0"/>
  </r>
  <r>
    <n v="542710"/>
    <x v="11"/>
    <x v="1770"/>
    <n v="12.25"/>
    <n v="6"/>
    <x v="77"/>
    <x v="0"/>
    <x v="0"/>
  </r>
  <r>
    <n v="542710"/>
    <x v="11"/>
    <x v="3430"/>
    <n v="11.12"/>
    <n v="12"/>
    <x v="58"/>
    <x v="0"/>
    <x v="0"/>
  </r>
  <r>
    <n v="542710"/>
    <x v="11"/>
    <x v="3407"/>
    <n v="11.12"/>
    <n v="12"/>
    <x v="58"/>
    <x v="0"/>
    <x v="0"/>
  </r>
  <r>
    <n v="542710"/>
    <x v="11"/>
    <x v="1386"/>
    <n v="11.12"/>
    <n v="12"/>
    <x v="58"/>
    <x v="0"/>
    <x v="0"/>
  </r>
  <r>
    <n v="542710"/>
    <x v="11"/>
    <x v="1631"/>
    <n v="11.12"/>
    <n v="12"/>
    <x v="58"/>
    <x v="0"/>
    <x v="0"/>
  </r>
  <r>
    <n v="542710"/>
    <x v="11"/>
    <x v="2998"/>
    <n v="10.47"/>
    <n v="72"/>
    <x v="2535"/>
    <x v="0"/>
    <x v="0"/>
  </r>
  <r>
    <n v="542710"/>
    <x v="11"/>
    <x v="338"/>
    <n v="10.68"/>
    <n v="72"/>
    <x v="21"/>
    <x v="0"/>
    <x v="0"/>
  </r>
  <r>
    <n v="542710"/>
    <x v="11"/>
    <x v="1901"/>
    <n v="11.12"/>
    <n v="48"/>
    <x v="912"/>
    <x v="0"/>
    <x v="0"/>
  </r>
  <r>
    <n v="542710"/>
    <x v="11"/>
    <x v="335"/>
    <n v="11.12"/>
    <n v="24"/>
    <x v="69"/>
    <x v="0"/>
    <x v="0"/>
  </r>
  <r>
    <n v="542710"/>
    <x v="11"/>
    <x v="334"/>
    <n v="11.12"/>
    <n v="24"/>
    <x v="69"/>
    <x v="0"/>
    <x v="0"/>
  </r>
  <r>
    <n v="542710"/>
    <x v="11"/>
    <x v="272"/>
    <n v="11.53"/>
    <n v="24"/>
    <x v="26"/>
    <x v="0"/>
    <x v="0"/>
  </r>
  <r>
    <n v="542710"/>
    <x v="11"/>
    <x v="273"/>
    <n v="11.53"/>
    <n v="24"/>
    <x v="26"/>
    <x v="0"/>
    <x v="0"/>
  </r>
  <r>
    <n v="542710"/>
    <x v="11"/>
    <x v="258"/>
    <n v="11.53"/>
    <n v="12"/>
    <x v="2"/>
    <x v="0"/>
    <x v="0"/>
  </r>
  <r>
    <n v="542710"/>
    <x v="11"/>
    <x v="249"/>
    <n v="12.4"/>
    <n v="48"/>
    <x v="1116"/>
    <x v="0"/>
    <x v="0"/>
  </r>
  <r>
    <n v="542710"/>
    <x v="11"/>
    <x v="1257"/>
    <n v="10.81"/>
    <n v="24"/>
    <x v="892"/>
    <x v="0"/>
    <x v="0"/>
  </r>
  <r>
    <n v="542710"/>
    <x v="11"/>
    <x v="1147"/>
    <n v="10.81"/>
    <n v="48"/>
    <x v="49"/>
    <x v="0"/>
    <x v="0"/>
  </r>
  <r>
    <n v="542710"/>
    <x v="11"/>
    <x v="297"/>
    <n v="10.81"/>
    <n v="48"/>
    <x v="49"/>
    <x v="0"/>
    <x v="0"/>
  </r>
  <r>
    <n v="542710"/>
    <x v="11"/>
    <x v="1121"/>
    <n v="10.81"/>
    <n v="24"/>
    <x v="892"/>
    <x v="0"/>
    <x v="0"/>
  </r>
  <r>
    <n v="542710"/>
    <x v="11"/>
    <x v="1372"/>
    <n v="11.12"/>
    <n v="48"/>
    <x v="912"/>
    <x v="0"/>
    <x v="0"/>
  </r>
  <r>
    <n v="542710"/>
    <x v="11"/>
    <x v="1633"/>
    <n v="11.12"/>
    <n v="36"/>
    <x v="913"/>
    <x v="0"/>
    <x v="0"/>
  </r>
  <r>
    <n v="542710"/>
    <x v="11"/>
    <x v="1641"/>
    <n v="11.12"/>
    <n v="48"/>
    <x v="912"/>
    <x v="0"/>
    <x v="0"/>
  </r>
  <r>
    <n v="542711"/>
    <x v="11"/>
    <x v="500"/>
    <n v="11.53"/>
    <n v="1"/>
    <x v="511"/>
    <x v="0"/>
    <x v="0"/>
  </r>
  <r>
    <n v="542711"/>
    <x v="11"/>
    <x v="944"/>
    <n v="11.53"/>
    <n v="1"/>
    <x v="511"/>
    <x v="0"/>
    <x v="0"/>
  </r>
  <r>
    <n v="542711"/>
    <x v="11"/>
    <x v="3083"/>
    <n v="11.53"/>
    <n v="1"/>
    <x v="511"/>
    <x v="0"/>
    <x v="0"/>
  </r>
  <r>
    <n v="542711"/>
    <x v="11"/>
    <x v="1050"/>
    <n v="11.53"/>
    <n v="2"/>
    <x v="747"/>
    <x v="0"/>
    <x v="0"/>
  </r>
  <r>
    <n v="542711"/>
    <x v="11"/>
    <x v="682"/>
    <n v="13.27"/>
    <n v="3"/>
    <x v="930"/>
    <x v="0"/>
    <x v="0"/>
  </r>
  <r>
    <n v="542711"/>
    <x v="11"/>
    <x v="1422"/>
    <n v="15.32"/>
    <n v="1"/>
    <x v="225"/>
    <x v="0"/>
    <x v="0"/>
  </r>
  <r>
    <n v="542711"/>
    <x v="11"/>
    <x v="3066"/>
    <n v="11.53"/>
    <n v="2"/>
    <x v="747"/>
    <x v="0"/>
    <x v="0"/>
  </r>
  <r>
    <n v="542711"/>
    <x v="11"/>
    <x v="843"/>
    <n v="11.53"/>
    <n v="2"/>
    <x v="747"/>
    <x v="0"/>
    <x v="0"/>
  </r>
  <r>
    <n v="542711"/>
    <x v="11"/>
    <x v="1869"/>
    <n v="11.94"/>
    <n v="2"/>
    <x v="191"/>
    <x v="0"/>
    <x v="0"/>
  </r>
  <r>
    <n v="542711"/>
    <x v="11"/>
    <x v="600"/>
    <n v="11.94"/>
    <n v="1"/>
    <x v="192"/>
    <x v="0"/>
    <x v="0"/>
  </r>
  <r>
    <n v="542711"/>
    <x v="11"/>
    <x v="598"/>
    <n v="11.94"/>
    <n v="1"/>
    <x v="192"/>
    <x v="0"/>
    <x v="0"/>
  </r>
  <r>
    <n v="542711"/>
    <x v="11"/>
    <x v="885"/>
    <n v="14.09"/>
    <n v="1"/>
    <x v="856"/>
    <x v="0"/>
    <x v="0"/>
  </r>
  <r>
    <n v="542711"/>
    <x v="11"/>
    <x v="1017"/>
    <n v="12.4"/>
    <n v="3"/>
    <x v="53"/>
    <x v="0"/>
    <x v="0"/>
  </r>
  <r>
    <n v="542711"/>
    <x v="11"/>
    <x v="418"/>
    <n v="15.32"/>
    <n v="2"/>
    <x v="226"/>
    <x v="0"/>
    <x v="0"/>
  </r>
  <r>
    <n v="542711"/>
    <x v="11"/>
    <x v="318"/>
    <n v="15.32"/>
    <n v="1"/>
    <x v="225"/>
    <x v="0"/>
    <x v="0"/>
  </r>
  <r>
    <n v="542711"/>
    <x v="11"/>
    <x v="1491"/>
    <n v="13.27"/>
    <n v="1"/>
    <x v="849"/>
    <x v="0"/>
    <x v="0"/>
  </r>
  <r>
    <n v="542711"/>
    <x v="11"/>
    <x v="1364"/>
    <n v="13.27"/>
    <n v="1"/>
    <x v="849"/>
    <x v="0"/>
    <x v="0"/>
  </r>
  <r>
    <n v="542711"/>
    <x v="11"/>
    <x v="508"/>
    <n v="13.27"/>
    <n v="1"/>
    <x v="849"/>
    <x v="0"/>
    <x v="0"/>
  </r>
  <r>
    <n v="542711"/>
    <x v="11"/>
    <x v="235"/>
    <n v="15.02"/>
    <n v="2"/>
    <x v="1826"/>
    <x v="0"/>
    <x v="0"/>
  </r>
  <r>
    <n v="542711"/>
    <x v="11"/>
    <x v="37"/>
    <n v="15.32"/>
    <n v="1"/>
    <x v="225"/>
    <x v="0"/>
    <x v="0"/>
  </r>
  <r>
    <n v="542711"/>
    <x v="11"/>
    <x v="1264"/>
    <n v="13.27"/>
    <n v="1"/>
    <x v="849"/>
    <x v="0"/>
    <x v="0"/>
  </r>
  <r>
    <n v="542711"/>
    <x v="11"/>
    <x v="1485"/>
    <n v="13.27"/>
    <n v="2"/>
    <x v="901"/>
    <x v="0"/>
    <x v="0"/>
  </r>
  <r>
    <n v="542711"/>
    <x v="11"/>
    <x v="934"/>
    <n v="12.86"/>
    <n v="2"/>
    <x v="850"/>
    <x v="0"/>
    <x v="0"/>
  </r>
  <r>
    <n v="542712"/>
    <x v="11"/>
    <x v="601"/>
    <n v="11.78"/>
    <n v="12"/>
    <x v="660"/>
    <x v="0"/>
    <x v="0"/>
  </r>
  <r>
    <n v="542712"/>
    <x v="11"/>
    <x v="466"/>
    <n v="11.12"/>
    <n v="12"/>
    <x v="58"/>
    <x v="0"/>
    <x v="0"/>
  </r>
  <r>
    <n v="542712"/>
    <x v="11"/>
    <x v="2797"/>
    <n v="11.94"/>
    <n v="6"/>
    <x v="4"/>
    <x v="0"/>
    <x v="0"/>
  </r>
  <r>
    <n v="542712"/>
    <x v="11"/>
    <x v="816"/>
    <n v="5.87"/>
    <n v="100"/>
    <x v="1583"/>
    <x v="0"/>
    <x v="0"/>
  </r>
  <r>
    <n v="542712"/>
    <x v="11"/>
    <x v="951"/>
    <n v="5.87"/>
    <n v="100"/>
    <x v="1583"/>
    <x v="0"/>
    <x v="0"/>
  </r>
  <r>
    <n v="542713"/>
    <x v="11"/>
    <x v="596"/>
    <n v="11.94"/>
    <n v="12"/>
    <x v="60"/>
    <x v="3"/>
    <x v="0"/>
  </r>
  <r>
    <n v="542713"/>
    <x v="11"/>
    <x v="582"/>
    <n v="10.68"/>
    <n v="12"/>
    <x v="909"/>
    <x v="3"/>
    <x v="0"/>
  </r>
  <r>
    <n v="542713"/>
    <x v="11"/>
    <x v="1892"/>
    <n v="11.53"/>
    <n v="12"/>
    <x v="2"/>
    <x v="3"/>
    <x v="0"/>
  </r>
  <r>
    <n v="542713"/>
    <x v="11"/>
    <x v="1899"/>
    <n v="11.12"/>
    <n v="12"/>
    <x v="58"/>
    <x v="3"/>
    <x v="0"/>
  </r>
  <r>
    <n v="542713"/>
    <x v="11"/>
    <x v="1466"/>
    <n v="13.27"/>
    <n v="6"/>
    <x v="59"/>
    <x v="3"/>
    <x v="0"/>
  </r>
  <r>
    <n v="542713"/>
    <x v="11"/>
    <x v="2660"/>
    <n v="12.86"/>
    <n v="6"/>
    <x v="29"/>
    <x v="3"/>
    <x v="0"/>
  </r>
  <r>
    <n v="542713"/>
    <x v="11"/>
    <x v="974"/>
    <n v="11.74"/>
    <n v="12"/>
    <x v="38"/>
    <x v="3"/>
    <x v="0"/>
  </r>
  <r>
    <n v="542713"/>
    <x v="11"/>
    <x v="2140"/>
    <n v="12.56"/>
    <n v="6"/>
    <x v="1173"/>
    <x v="3"/>
    <x v="0"/>
  </r>
  <r>
    <n v="542713"/>
    <x v="11"/>
    <x v="2633"/>
    <n v="13.68"/>
    <n v="6"/>
    <x v="1729"/>
    <x v="3"/>
    <x v="0"/>
  </r>
  <r>
    <n v="542713"/>
    <x v="11"/>
    <x v="434"/>
    <n v="13.27"/>
    <n v="6"/>
    <x v="59"/>
    <x v="3"/>
    <x v="0"/>
  </r>
  <r>
    <n v="542713"/>
    <x v="11"/>
    <x v="346"/>
    <n v="10.68"/>
    <n v="24"/>
    <x v="20"/>
    <x v="3"/>
    <x v="0"/>
  </r>
  <r>
    <n v="542713"/>
    <x v="11"/>
    <x v="879"/>
    <n v="11.53"/>
    <n v="10"/>
    <x v="42"/>
    <x v="3"/>
    <x v="0"/>
  </r>
  <r>
    <n v="542713"/>
    <x v="11"/>
    <x v="54"/>
    <n v="14.09"/>
    <n v="4"/>
    <x v="22"/>
    <x v="3"/>
    <x v="0"/>
  </r>
  <r>
    <n v="542713"/>
    <x v="11"/>
    <x v="1595"/>
    <n v="14.09"/>
    <n v="8"/>
    <x v="23"/>
    <x v="3"/>
    <x v="0"/>
  </r>
  <r>
    <n v="542713"/>
    <x v="11"/>
    <x v="832"/>
    <n v="13.27"/>
    <n v="6"/>
    <x v="59"/>
    <x v="3"/>
    <x v="0"/>
  </r>
  <r>
    <n v="542713"/>
    <x v="11"/>
    <x v="2437"/>
    <n v="11.94"/>
    <n v="12"/>
    <x v="60"/>
    <x v="3"/>
    <x v="0"/>
  </r>
  <r>
    <n v="542713"/>
    <x v="11"/>
    <x v="460"/>
    <n v="12.4"/>
    <n v="6"/>
    <x v="64"/>
    <x v="3"/>
    <x v="0"/>
  </r>
  <r>
    <n v="542713"/>
    <x v="11"/>
    <x v="154"/>
    <n v="14.09"/>
    <n v="4"/>
    <x v="22"/>
    <x v="3"/>
    <x v="0"/>
  </r>
  <r>
    <n v="542713"/>
    <x v="11"/>
    <x v="136"/>
    <n v="15.32"/>
    <n v="3"/>
    <x v="397"/>
    <x v="3"/>
    <x v="0"/>
  </r>
  <r>
    <n v="542713"/>
    <x v="11"/>
    <x v="882"/>
    <n v="14.09"/>
    <n v="6"/>
    <x v="68"/>
    <x v="3"/>
    <x v="0"/>
  </r>
  <r>
    <n v="542713"/>
    <x v="11"/>
    <x v="37"/>
    <n v="15.32"/>
    <n v="3"/>
    <x v="397"/>
    <x v="3"/>
    <x v="0"/>
  </r>
  <r>
    <n v="542713"/>
    <x v="11"/>
    <x v="297"/>
    <n v="10.81"/>
    <n v="24"/>
    <x v="892"/>
    <x v="3"/>
    <x v="0"/>
  </r>
  <r>
    <n v="542713"/>
    <x v="11"/>
    <x v="263"/>
    <n v="10.81"/>
    <n v="24"/>
    <x v="892"/>
    <x v="3"/>
    <x v="0"/>
  </r>
  <r>
    <n v="542713"/>
    <x v="11"/>
    <x v="921"/>
    <n v="14.3"/>
    <n v="4"/>
    <x v="1170"/>
    <x v="3"/>
    <x v="0"/>
  </r>
  <r>
    <n v="542713"/>
    <x v="11"/>
    <x v="3431"/>
    <n v="14.09"/>
    <n v="4"/>
    <x v="22"/>
    <x v="3"/>
    <x v="0"/>
  </r>
  <r>
    <n v="542713"/>
    <x v="11"/>
    <x v="1286"/>
    <n v="14.09"/>
    <n v="4"/>
    <x v="22"/>
    <x v="3"/>
    <x v="0"/>
  </r>
  <r>
    <n v="542713"/>
    <x v="11"/>
    <x v="3434"/>
    <n v="14.09"/>
    <n v="4"/>
    <x v="22"/>
    <x v="3"/>
    <x v="0"/>
  </r>
  <r>
    <n v="542713"/>
    <x v="11"/>
    <x v="2691"/>
    <n v="11.53"/>
    <n v="12"/>
    <x v="2"/>
    <x v="3"/>
    <x v="0"/>
  </r>
  <r>
    <n v="542713"/>
    <x v="11"/>
    <x v="1099"/>
    <n v="11.53"/>
    <n v="12"/>
    <x v="2"/>
    <x v="3"/>
    <x v="0"/>
  </r>
  <r>
    <n v="542713"/>
    <x v="11"/>
    <x v="300"/>
    <n v="11.53"/>
    <n v="36"/>
    <x v="914"/>
    <x v="3"/>
    <x v="0"/>
  </r>
  <r>
    <n v="542713"/>
    <x v="11"/>
    <x v="400"/>
    <n v="11.94"/>
    <n v="24"/>
    <x v="614"/>
    <x v="3"/>
    <x v="0"/>
  </r>
  <r>
    <n v="542713"/>
    <x v="11"/>
    <x v="1689"/>
    <n v="11.94"/>
    <n v="12"/>
    <x v="60"/>
    <x v="3"/>
    <x v="0"/>
  </r>
  <r>
    <n v="542713"/>
    <x v="11"/>
    <x v="1283"/>
    <n v="13.27"/>
    <n v="6"/>
    <x v="59"/>
    <x v="3"/>
    <x v="0"/>
  </r>
  <r>
    <n v="542713"/>
    <x v="11"/>
    <x v="1401"/>
    <n v="13.27"/>
    <n v="12"/>
    <x v="85"/>
    <x v="3"/>
    <x v="0"/>
  </r>
  <r>
    <n v="542713"/>
    <x v="11"/>
    <x v="423"/>
    <n v="10.68"/>
    <n v="12"/>
    <x v="909"/>
    <x v="3"/>
    <x v="0"/>
  </r>
  <r>
    <n v="542713"/>
    <x v="11"/>
    <x v="1353"/>
    <n v="11.74"/>
    <n v="12"/>
    <x v="38"/>
    <x v="3"/>
    <x v="0"/>
  </r>
  <r>
    <n v="542713"/>
    <x v="11"/>
    <x v="904"/>
    <n v="12.86"/>
    <n v="6"/>
    <x v="29"/>
    <x v="3"/>
    <x v="0"/>
  </r>
  <r>
    <n v="542713"/>
    <x v="11"/>
    <x v="120"/>
    <n v="11.78"/>
    <n v="12"/>
    <x v="660"/>
    <x v="3"/>
    <x v="0"/>
  </r>
  <r>
    <n v="542713"/>
    <x v="11"/>
    <x v="1688"/>
    <n v="11.78"/>
    <n v="12"/>
    <x v="660"/>
    <x v="3"/>
    <x v="0"/>
  </r>
  <r>
    <n v="542713"/>
    <x v="11"/>
    <x v="121"/>
    <n v="14.09"/>
    <n v="4"/>
    <x v="22"/>
    <x v="3"/>
    <x v="0"/>
  </r>
  <r>
    <n v="542713"/>
    <x v="11"/>
    <x v="1480"/>
    <n v="11.94"/>
    <n v="12"/>
    <x v="60"/>
    <x v="3"/>
    <x v="0"/>
  </r>
  <r>
    <n v="542713"/>
    <x v="11"/>
    <x v="1649"/>
    <n v="11.53"/>
    <n v="12"/>
    <x v="2"/>
    <x v="3"/>
    <x v="0"/>
  </r>
  <r>
    <n v="542713"/>
    <x v="11"/>
    <x v="1707"/>
    <n v="14.09"/>
    <n v="4"/>
    <x v="22"/>
    <x v="3"/>
    <x v="0"/>
  </r>
  <r>
    <n v="542713"/>
    <x v="11"/>
    <x v="1400"/>
    <n v="11.78"/>
    <n v="12"/>
    <x v="660"/>
    <x v="3"/>
    <x v="0"/>
  </r>
  <r>
    <n v="542713"/>
    <x v="11"/>
    <x v="1048"/>
    <n v="18.96"/>
    <n v="2"/>
    <x v="848"/>
    <x v="3"/>
    <x v="0"/>
  </r>
  <r>
    <n v="542713"/>
    <x v="11"/>
    <x v="2154"/>
    <n v="15.32"/>
    <n v="8"/>
    <x v="15"/>
    <x v="3"/>
    <x v="0"/>
  </r>
  <r>
    <n v="542715"/>
    <x v="11"/>
    <x v="596"/>
    <n v="11.94"/>
    <n v="12"/>
    <x v="60"/>
    <x v="0"/>
    <x v="0"/>
  </r>
  <r>
    <n v="542715"/>
    <x v="11"/>
    <x v="631"/>
    <n v="12.25"/>
    <n v="12"/>
    <x v="7"/>
    <x v="0"/>
    <x v="0"/>
  </r>
  <r>
    <n v="542715"/>
    <x v="11"/>
    <x v="371"/>
    <n v="12.25"/>
    <n v="10"/>
    <x v="888"/>
    <x v="0"/>
    <x v="0"/>
  </r>
  <r>
    <n v="542715"/>
    <x v="11"/>
    <x v="300"/>
    <n v="11.53"/>
    <n v="12"/>
    <x v="2"/>
    <x v="0"/>
    <x v="0"/>
  </r>
  <r>
    <n v="542715"/>
    <x v="11"/>
    <x v="974"/>
    <n v="11.74"/>
    <n v="12"/>
    <x v="38"/>
    <x v="0"/>
    <x v="0"/>
  </r>
  <r>
    <n v="542715"/>
    <x v="11"/>
    <x v="1254"/>
    <n v="10.92"/>
    <n v="16"/>
    <x v="890"/>
    <x v="0"/>
    <x v="0"/>
  </r>
  <r>
    <n v="542715"/>
    <x v="11"/>
    <x v="151"/>
    <n v="6.13"/>
    <n v="10"/>
    <x v="309"/>
    <x v="0"/>
    <x v="0"/>
  </r>
  <r>
    <n v="542715"/>
    <x v="11"/>
    <x v="1075"/>
    <n v="6.13"/>
    <n v="10"/>
    <x v="309"/>
    <x v="0"/>
    <x v="0"/>
  </r>
  <r>
    <n v="542715"/>
    <x v="11"/>
    <x v="873"/>
    <n v="5.97"/>
    <n v="10"/>
    <x v="366"/>
    <x v="0"/>
    <x v="0"/>
  </r>
  <r>
    <n v="542715"/>
    <x v="11"/>
    <x v="1437"/>
    <n v="5.97"/>
    <n v="10"/>
    <x v="366"/>
    <x v="0"/>
    <x v="0"/>
  </r>
  <r>
    <n v="542716"/>
    <x v="11"/>
    <x v="1303"/>
    <n v="11.53"/>
    <n v="7"/>
    <x v="1054"/>
    <x v="0"/>
    <x v="0"/>
  </r>
  <r>
    <n v="542716"/>
    <x v="11"/>
    <x v="863"/>
    <n v="11.53"/>
    <n v="4"/>
    <x v="746"/>
    <x v="0"/>
    <x v="0"/>
  </r>
  <r>
    <n v="542716"/>
    <x v="11"/>
    <x v="827"/>
    <n v="10.68"/>
    <n v="6"/>
    <x v="998"/>
    <x v="0"/>
    <x v="0"/>
  </r>
  <r>
    <n v="542716"/>
    <x v="11"/>
    <x v="3078"/>
    <n v="13.27"/>
    <n v="2"/>
    <x v="901"/>
    <x v="0"/>
    <x v="0"/>
  </r>
  <r>
    <n v="542716"/>
    <x v="11"/>
    <x v="2311"/>
    <n v="15.02"/>
    <n v="1"/>
    <x v="954"/>
    <x v="0"/>
    <x v="0"/>
  </r>
  <r>
    <n v="542716"/>
    <x v="11"/>
    <x v="2015"/>
    <n v="18.96"/>
    <n v="6"/>
    <x v="1165"/>
    <x v="0"/>
    <x v="0"/>
  </r>
  <r>
    <n v="542716"/>
    <x v="11"/>
    <x v="1476"/>
    <n v="13.27"/>
    <n v="2"/>
    <x v="901"/>
    <x v="0"/>
    <x v="0"/>
  </r>
  <r>
    <n v="542716"/>
    <x v="11"/>
    <x v="92"/>
    <n v="11.94"/>
    <n v="3"/>
    <x v="338"/>
    <x v="0"/>
    <x v="0"/>
  </r>
  <r>
    <n v="542716"/>
    <x v="11"/>
    <x v="1364"/>
    <n v="13.27"/>
    <n v="2"/>
    <x v="901"/>
    <x v="0"/>
    <x v="0"/>
  </r>
  <r>
    <n v="542716"/>
    <x v="11"/>
    <x v="90"/>
    <n v="11.22"/>
    <n v="12"/>
    <x v="1120"/>
    <x v="0"/>
    <x v="0"/>
  </r>
  <r>
    <n v="542716"/>
    <x v="11"/>
    <x v="1068"/>
    <n v="18.399999999999999"/>
    <n v="2"/>
    <x v="847"/>
    <x v="0"/>
    <x v="0"/>
  </r>
  <r>
    <n v="542716"/>
    <x v="11"/>
    <x v="3272"/>
    <n v="12.86"/>
    <n v="6"/>
    <x v="29"/>
    <x v="0"/>
    <x v="0"/>
  </r>
  <r>
    <n v="542716"/>
    <x v="11"/>
    <x v="2727"/>
    <n v="12.25"/>
    <n v="6"/>
    <x v="77"/>
    <x v="0"/>
    <x v="0"/>
  </r>
  <r>
    <n v="542716"/>
    <x v="11"/>
    <x v="895"/>
    <n v="11.94"/>
    <n v="6"/>
    <x v="4"/>
    <x v="0"/>
    <x v="0"/>
  </r>
  <r>
    <n v="542716"/>
    <x v="11"/>
    <x v="1136"/>
    <n v="11.94"/>
    <n v="24"/>
    <x v="614"/>
    <x v="0"/>
    <x v="0"/>
  </r>
  <r>
    <n v="542716"/>
    <x v="11"/>
    <x v="259"/>
    <n v="11.98"/>
    <n v="8"/>
    <x v="955"/>
    <x v="0"/>
    <x v="0"/>
  </r>
  <r>
    <n v="542716"/>
    <x v="11"/>
    <x v="2656"/>
    <n v="11.53"/>
    <n v="3"/>
    <x v="833"/>
    <x v="0"/>
    <x v="0"/>
  </r>
  <r>
    <n v="542716"/>
    <x v="11"/>
    <x v="887"/>
    <n v="16.350000000000001"/>
    <n v="2"/>
    <x v="997"/>
    <x v="0"/>
    <x v="0"/>
  </r>
  <r>
    <n v="542716"/>
    <x v="11"/>
    <x v="1594"/>
    <n v="16.350000000000001"/>
    <n v="2"/>
    <x v="997"/>
    <x v="0"/>
    <x v="0"/>
  </r>
  <r>
    <n v="542716"/>
    <x v="11"/>
    <x v="1023"/>
    <n v="16.350000000000001"/>
    <n v="4"/>
    <x v="968"/>
    <x v="0"/>
    <x v="0"/>
  </r>
  <r>
    <n v="542717"/>
    <x v="11"/>
    <x v="1264"/>
    <n v="13.27"/>
    <n v="1"/>
    <x v="849"/>
    <x v="0"/>
    <x v="0"/>
  </r>
  <r>
    <n v="542717"/>
    <x v="11"/>
    <x v="3603"/>
    <n v="11.12"/>
    <n v="1"/>
    <x v="908"/>
    <x v="0"/>
    <x v="0"/>
  </r>
  <r>
    <n v="542717"/>
    <x v="11"/>
    <x v="684"/>
    <n v="11.12"/>
    <n v="1"/>
    <x v="908"/>
    <x v="0"/>
    <x v="0"/>
  </r>
  <r>
    <n v="542717"/>
    <x v="11"/>
    <x v="1476"/>
    <n v="13.27"/>
    <n v="1"/>
    <x v="849"/>
    <x v="0"/>
    <x v="0"/>
  </r>
  <r>
    <n v="542717"/>
    <x v="11"/>
    <x v="92"/>
    <n v="11.94"/>
    <n v="2"/>
    <x v="191"/>
    <x v="0"/>
    <x v="0"/>
  </r>
  <r>
    <n v="542717"/>
    <x v="11"/>
    <x v="305"/>
    <n v="12.4"/>
    <n v="2"/>
    <x v="885"/>
    <x v="0"/>
    <x v="0"/>
  </r>
  <r>
    <n v="542717"/>
    <x v="11"/>
    <x v="3035"/>
    <n v="11.12"/>
    <n v="1"/>
    <x v="908"/>
    <x v="0"/>
    <x v="0"/>
  </r>
  <r>
    <n v="542717"/>
    <x v="11"/>
    <x v="1302"/>
    <n v="13.27"/>
    <n v="1"/>
    <x v="849"/>
    <x v="0"/>
    <x v="0"/>
  </r>
  <r>
    <n v="542717"/>
    <x v="11"/>
    <x v="1057"/>
    <n v="14.09"/>
    <n v="2"/>
    <x v="836"/>
    <x v="0"/>
    <x v="0"/>
  </r>
  <r>
    <n v="542717"/>
    <x v="11"/>
    <x v="3105"/>
    <n v="15.32"/>
    <n v="2"/>
    <x v="226"/>
    <x v="0"/>
    <x v="0"/>
  </r>
  <r>
    <n v="542717"/>
    <x v="11"/>
    <x v="2169"/>
    <n v="13.58"/>
    <n v="1"/>
    <x v="951"/>
    <x v="0"/>
    <x v="0"/>
  </r>
  <r>
    <n v="542717"/>
    <x v="11"/>
    <x v="8"/>
    <n v="11.53"/>
    <n v="2"/>
    <x v="747"/>
    <x v="0"/>
    <x v="0"/>
  </r>
  <r>
    <n v="542717"/>
    <x v="11"/>
    <x v="518"/>
    <n v="10.68"/>
    <n v="2"/>
    <x v="839"/>
    <x v="0"/>
    <x v="0"/>
  </r>
  <r>
    <n v="542717"/>
    <x v="11"/>
    <x v="1132"/>
    <n v="11.12"/>
    <n v="1"/>
    <x v="908"/>
    <x v="0"/>
    <x v="0"/>
  </r>
  <r>
    <n v="542717"/>
    <x v="11"/>
    <x v="2245"/>
    <n v="11.12"/>
    <n v="1"/>
    <x v="908"/>
    <x v="0"/>
    <x v="0"/>
  </r>
  <r>
    <n v="542717"/>
    <x v="11"/>
    <x v="461"/>
    <n v="11.12"/>
    <n v="2"/>
    <x v="853"/>
    <x v="0"/>
    <x v="0"/>
  </r>
  <r>
    <n v="542717"/>
    <x v="11"/>
    <x v="2559"/>
    <n v="11.94"/>
    <n v="1"/>
    <x v="192"/>
    <x v="0"/>
    <x v="0"/>
  </r>
  <r>
    <n v="542717"/>
    <x v="11"/>
    <x v="1364"/>
    <n v="13.27"/>
    <n v="1"/>
    <x v="849"/>
    <x v="0"/>
    <x v="0"/>
  </r>
  <r>
    <n v="542717"/>
    <x v="11"/>
    <x v="259"/>
    <n v="11.98"/>
    <n v="3"/>
    <x v="996"/>
    <x v="0"/>
    <x v="0"/>
  </r>
  <r>
    <n v="542717"/>
    <x v="11"/>
    <x v="2300"/>
    <n v="10.92"/>
    <n v="3"/>
    <x v="1091"/>
    <x v="0"/>
    <x v="0"/>
  </r>
  <r>
    <n v="542717"/>
    <x v="11"/>
    <x v="2604"/>
    <n v="11.74"/>
    <n v="2"/>
    <x v="927"/>
    <x v="0"/>
    <x v="0"/>
  </r>
  <r>
    <n v="542717"/>
    <x v="11"/>
    <x v="1741"/>
    <n v="11.12"/>
    <n v="1"/>
    <x v="908"/>
    <x v="0"/>
    <x v="0"/>
  </r>
  <r>
    <n v="542717"/>
    <x v="11"/>
    <x v="1137"/>
    <n v="11.53"/>
    <n v="1"/>
    <x v="511"/>
    <x v="0"/>
    <x v="0"/>
  </r>
  <r>
    <n v="542717"/>
    <x v="11"/>
    <x v="446"/>
    <n v="11.12"/>
    <n v="2"/>
    <x v="853"/>
    <x v="0"/>
    <x v="0"/>
  </r>
  <r>
    <n v="542717"/>
    <x v="11"/>
    <x v="465"/>
    <n v="11.12"/>
    <n v="2"/>
    <x v="853"/>
    <x v="0"/>
    <x v="0"/>
  </r>
  <r>
    <n v="542717"/>
    <x v="11"/>
    <x v="2606"/>
    <n v="11.12"/>
    <n v="2"/>
    <x v="853"/>
    <x v="0"/>
    <x v="0"/>
  </r>
  <r>
    <n v="542717"/>
    <x v="11"/>
    <x v="2247"/>
    <n v="11.53"/>
    <n v="1"/>
    <x v="511"/>
    <x v="0"/>
    <x v="0"/>
  </r>
  <r>
    <n v="542717"/>
    <x v="11"/>
    <x v="1856"/>
    <n v="11.94"/>
    <n v="1"/>
    <x v="192"/>
    <x v="0"/>
    <x v="0"/>
  </r>
  <r>
    <n v="542717"/>
    <x v="11"/>
    <x v="463"/>
    <n v="10.92"/>
    <n v="2"/>
    <x v="1018"/>
    <x v="0"/>
    <x v="0"/>
  </r>
  <r>
    <n v="542717"/>
    <x v="11"/>
    <x v="508"/>
    <n v="13.27"/>
    <n v="1"/>
    <x v="849"/>
    <x v="0"/>
    <x v="0"/>
  </r>
  <r>
    <n v="542717"/>
    <x v="11"/>
    <x v="2909"/>
    <n v="12.4"/>
    <n v="2"/>
    <x v="885"/>
    <x v="0"/>
    <x v="0"/>
  </r>
  <r>
    <n v="542717"/>
    <x v="11"/>
    <x v="387"/>
    <n v="10.55"/>
    <n v="2"/>
    <x v="1352"/>
    <x v="0"/>
    <x v="0"/>
  </r>
  <r>
    <n v="542717"/>
    <x v="11"/>
    <x v="1122"/>
    <n v="10.55"/>
    <n v="2"/>
    <x v="1352"/>
    <x v="0"/>
    <x v="0"/>
  </r>
  <r>
    <n v="542717"/>
    <x v="11"/>
    <x v="2317"/>
    <n v="11.53"/>
    <n v="5"/>
    <x v="858"/>
    <x v="0"/>
    <x v="0"/>
  </r>
  <r>
    <n v="542717"/>
    <x v="11"/>
    <x v="3393"/>
    <n v="11.94"/>
    <n v="2"/>
    <x v="191"/>
    <x v="0"/>
    <x v="0"/>
  </r>
  <r>
    <n v="542717"/>
    <x v="11"/>
    <x v="2044"/>
    <n v="11.12"/>
    <n v="2"/>
    <x v="853"/>
    <x v="0"/>
    <x v="0"/>
  </r>
  <r>
    <n v="542717"/>
    <x v="11"/>
    <x v="2714"/>
    <n v="12.4"/>
    <n v="6"/>
    <x v="64"/>
    <x v="0"/>
    <x v="0"/>
  </r>
  <r>
    <n v="542717"/>
    <x v="11"/>
    <x v="642"/>
    <n v="13.27"/>
    <n v="1"/>
    <x v="849"/>
    <x v="0"/>
    <x v="0"/>
  </r>
  <r>
    <n v="542717"/>
    <x v="11"/>
    <x v="641"/>
    <n v="13.27"/>
    <n v="1"/>
    <x v="849"/>
    <x v="0"/>
    <x v="0"/>
  </r>
  <r>
    <n v="542717"/>
    <x v="11"/>
    <x v="1709"/>
    <n v="18.399999999999999"/>
    <n v="1"/>
    <x v="937"/>
    <x v="0"/>
    <x v="0"/>
  </r>
  <r>
    <n v="542718"/>
    <x v="11"/>
    <x v="452"/>
    <n v="11.53"/>
    <n v="72"/>
    <x v="991"/>
    <x v="0"/>
    <x v="0"/>
  </r>
  <r>
    <n v="542718"/>
    <x v="11"/>
    <x v="106"/>
    <n v="11.53"/>
    <n v="24"/>
    <x v="26"/>
    <x v="0"/>
    <x v="0"/>
  </r>
  <r>
    <n v="542718"/>
    <x v="11"/>
    <x v="3529"/>
    <n v="16.350000000000001"/>
    <n v="4"/>
    <x v="968"/>
    <x v="0"/>
    <x v="0"/>
  </r>
  <r>
    <n v="542718"/>
    <x v="11"/>
    <x v="1304"/>
    <n v="15.32"/>
    <n v="3"/>
    <x v="397"/>
    <x v="0"/>
    <x v="0"/>
  </r>
  <r>
    <n v="542718"/>
    <x v="11"/>
    <x v="1853"/>
    <n v="19.420000000000002"/>
    <n v="2"/>
    <x v="947"/>
    <x v="0"/>
    <x v="0"/>
  </r>
  <r>
    <n v="542718"/>
    <x v="11"/>
    <x v="1687"/>
    <n v="11.74"/>
    <n v="2"/>
    <x v="927"/>
    <x v="0"/>
    <x v="0"/>
  </r>
  <r>
    <n v="542719"/>
    <x v="11"/>
    <x v="2245"/>
    <n v="11.12"/>
    <n v="1"/>
    <x v="908"/>
    <x v="0"/>
    <x v="0"/>
  </r>
  <r>
    <n v="542719"/>
    <x v="11"/>
    <x v="2606"/>
    <n v="11.12"/>
    <n v="1"/>
    <x v="908"/>
    <x v="0"/>
    <x v="0"/>
  </r>
  <r>
    <n v="542719"/>
    <x v="11"/>
    <x v="2300"/>
    <n v="10.92"/>
    <n v="1"/>
    <x v="931"/>
    <x v="0"/>
    <x v="0"/>
  </r>
  <r>
    <n v="542719"/>
    <x v="11"/>
    <x v="2605"/>
    <n v="11.74"/>
    <n v="1"/>
    <x v="895"/>
    <x v="0"/>
    <x v="0"/>
  </r>
  <r>
    <n v="542719"/>
    <x v="11"/>
    <x v="2604"/>
    <n v="11.74"/>
    <n v="2"/>
    <x v="927"/>
    <x v="0"/>
    <x v="0"/>
  </r>
  <r>
    <n v="542719"/>
    <x v="11"/>
    <x v="3486"/>
    <n v="11.94"/>
    <n v="1"/>
    <x v="192"/>
    <x v="0"/>
    <x v="0"/>
  </r>
  <r>
    <n v="542719"/>
    <x v="11"/>
    <x v="3104"/>
    <n v="11.94"/>
    <n v="1"/>
    <x v="192"/>
    <x v="0"/>
    <x v="0"/>
  </r>
  <r>
    <n v="542719"/>
    <x v="11"/>
    <x v="1742"/>
    <n v="11.53"/>
    <n v="1"/>
    <x v="511"/>
    <x v="0"/>
    <x v="0"/>
  </r>
  <r>
    <n v="542719"/>
    <x v="11"/>
    <x v="2559"/>
    <n v="11.94"/>
    <n v="1"/>
    <x v="192"/>
    <x v="0"/>
    <x v="0"/>
  </r>
  <r>
    <n v="542719"/>
    <x v="11"/>
    <x v="45"/>
    <n v="11.12"/>
    <n v="2"/>
    <x v="853"/>
    <x v="0"/>
    <x v="0"/>
  </r>
  <r>
    <n v="542719"/>
    <x v="11"/>
    <x v="3105"/>
    <n v="15.32"/>
    <n v="1"/>
    <x v="225"/>
    <x v="0"/>
    <x v="0"/>
  </r>
  <r>
    <n v="542719"/>
    <x v="11"/>
    <x v="8"/>
    <n v="11.53"/>
    <n v="2"/>
    <x v="747"/>
    <x v="0"/>
    <x v="0"/>
  </r>
  <r>
    <n v="542719"/>
    <x v="11"/>
    <x v="53"/>
    <n v="13.27"/>
    <n v="1"/>
    <x v="849"/>
    <x v="0"/>
    <x v="0"/>
  </r>
  <r>
    <n v="542719"/>
    <x v="11"/>
    <x v="885"/>
    <n v="14.09"/>
    <n v="1"/>
    <x v="856"/>
    <x v="0"/>
    <x v="0"/>
  </r>
  <r>
    <n v="542719"/>
    <x v="11"/>
    <x v="70"/>
    <n v="11.53"/>
    <n v="4"/>
    <x v="746"/>
    <x v="0"/>
    <x v="0"/>
  </r>
  <r>
    <n v="542719"/>
    <x v="11"/>
    <x v="1135"/>
    <n v="11.53"/>
    <n v="1"/>
    <x v="511"/>
    <x v="0"/>
    <x v="0"/>
  </r>
  <r>
    <n v="542719"/>
    <x v="11"/>
    <x v="291"/>
    <n v="12.25"/>
    <n v="1"/>
    <x v="854"/>
    <x v="0"/>
    <x v="0"/>
  </r>
  <r>
    <n v="542719"/>
    <x v="11"/>
    <x v="2605"/>
    <n v="11.74"/>
    <n v="1"/>
    <x v="895"/>
    <x v="0"/>
    <x v="0"/>
  </r>
  <r>
    <n v="542719"/>
    <x v="11"/>
    <x v="1047"/>
    <n v="10.92"/>
    <n v="2"/>
    <x v="1018"/>
    <x v="0"/>
    <x v="0"/>
  </r>
  <r>
    <n v="542719"/>
    <x v="11"/>
    <x v="259"/>
    <n v="11.98"/>
    <n v="2"/>
    <x v="893"/>
    <x v="0"/>
    <x v="0"/>
  </r>
  <r>
    <n v="542719"/>
    <x v="11"/>
    <x v="518"/>
    <n v="10.68"/>
    <n v="1"/>
    <x v="503"/>
    <x v="0"/>
    <x v="0"/>
  </r>
  <r>
    <n v="542719"/>
    <x v="11"/>
    <x v="1442"/>
    <n v="10.92"/>
    <n v="1"/>
    <x v="931"/>
    <x v="0"/>
    <x v="0"/>
  </r>
  <r>
    <n v="542719"/>
    <x v="11"/>
    <x v="1521"/>
    <n v="10.92"/>
    <n v="2"/>
    <x v="1018"/>
    <x v="0"/>
    <x v="0"/>
  </r>
  <r>
    <n v="542719"/>
    <x v="11"/>
    <x v="384"/>
    <n v="10.55"/>
    <n v="2"/>
    <x v="1352"/>
    <x v="0"/>
    <x v="0"/>
  </r>
  <r>
    <n v="542719"/>
    <x v="11"/>
    <x v="2437"/>
    <n v="11.94"/>
    <n v="2"/>
    <x v="191"/>
    <x v="0"/>
    <x v="0"/>
  </r>
  <r>
    <n v="542719"/>
    <x v="11"/>
    <x v="402"/>
    <n v="11.94"/>
    <n v="2"/>
    <x v="191"/>
    <x v="0"/>
    <x v="0"/>
  </r>
  <r>
    <n v="542719"/>
    <x v="11"/>
    <x v="2688"/>
    <n v="11.74"/>
    <n v="1"/>
    <x v="895"/>
    <x v="0"/>
    <x v="0"/>
  </r>
  <r>
    <n v="542719"/>
    <x v="11"/>
    <x v="1741"/>
    <n v="11.12"/>
    <n v="2"/>
    <x v="853"/>
    <x v="0"/>
    <x v="0"/>
  </r>
  <r>
    <n v="542719"/>
    <x v="11"/>
    <x v="461"/>
    <n v="11.12"/>
    <n v="1"/>
    <x v="908"/>
    <x v="0"/>
    <x v="0"/>
  </r>
  <r>
    <n v="542719"/>
    <x v="11"/>
    <x v="1140"/>
    <n v="10.92"/>
    <n v="1"/>
    <x v="931"/>
    <x v="0"/>
    <x v="0"/>
  </r>
  <r>
    <n v="542719"/>
    <x v="11"/>
    <x v="463"/>
    <n v="10.92"/>
    <n v="1"/>
    <x v="931"/>
    <x v="0"/>
    <x v="0"/>
  </r>
  <r>
    <n v="542719"/>
    <x v="11"/>
    <x v="3028"/>
    <n v="10.92"/>
    <n v="1"/>
    <x v="931"/>
    <x v="0"/>
    <x v="0"/>
  </r>
  <r>
    <n v="542719"/>
    <x v="11"/>
    <x v="3530"/>
    <n v="11.78"/>
    <n v="1"/>
    <x v="2107"/>
    <x v="0"/>
    <x v="0"/>
  </r>
  <r>
    <n v="542719"/>
    <x v="11"/>
    <x v="2749"/>
    <n v="11.78"/>
    <n v="1"/>
    <x v="2107"/>
    <x v="0"/>
    <x v="0"/>
  </r>
  <r>
    <n v="542719"/>
    <x v="11"/>
    <x v="2588"/>
    <n v="15.32"/>
    <n v="1"/>
    <x v="225"/>
    <x v="0"/>
    <x v="0"/>
  </r>
  <r>
    <n v="542719"/>
    <x v="11"/>
    <x v="1892"/>
    <n v="11.53"/>
    <n v="2"/>
    <x v="747"/>
    <x v="0"/>
    <x v="0"/>
  </r>
  <r>
    <n v="542719"/>
    <x v="11"/>
    <x v="600"/>
    <n v="11.94"/>
    <n v="1"/>
    <x v="192"/>
    <x v="0"/>
    <x v="0"/>
  </r>
  <r>
    <n v="542719"/>
    <x v="11"/>
    <x v="508"/>
    <n v="13.27"/>
    <n v="2"/>
    <x v="901"/>
    <x v="0"/>
    <x v="0"/>
  </r>
  <r>
    <n v="542719"/>
    <x v="11"/>
    <x v="1151"/>
    <n v="14.09"/>
    <n v="1"/>
    <x v="856"/>
    <x v="0"/>
    <x v="0"/>
  </r>
  <r>
    <n v="542719"/>
    <x v="11"/>
    <x v="2933"/>
    <n v="11.94"/>
    <n v="1"/>
    <x v="192"/>
    <x v="0"/>
    <x v="0"/>
  </r>
  <r>
    <n v="542719"/>
    <x v="11"/>
    <x v="1010"/>
    <n v="11.53"/>
    <n v="1"/>
    <x v="511"/>
    <x v="0"/>
    <x v="0"/>
  </r>
  <r>
    <n v="542719"/>
    <x v="11"/>
    <x v="1157"/>
    <n v="12.86"/>
    <n v="1"/>
    <x v="933"/>
    <x v="0"/>
    <x v="0"/>
  </r>
  <r>
    <n v="542719"/>
    <x v="11"/>
    <x v="259"/>
    <n v="11.98"/>
    <n v="1"/>
    <x v="985"/>
    <x v="0"/>
    <x v="0"/>
  </r>
  <r>
    <n v="542719"/>
    <x v="11"/>
    <x v="1057"/>
    <n v="14.09"/>
    <n v="1"/>
    <x v="856"/>
    <x v="0"/>
    <x v="0"/>
  </r>
  <r>
    <n v="542719"/>
    <x v="11"/>
    <x v="380"/>
    <n v="10.55"/>
    <n v="2"/>
    <x v="1352"/>
    <x v="0"/>
    <x v="0"/>
  </r>
  <r>
    <n v="542719"/>
    <x v="11"/>
    <x v="1122"/>
    <n v="10.55"/>
    <n v="4"/>
    <x v="1103"/>
    <x v="0"/>
    <x v="0"/>
  </r>
  <r>
    <n v="542719"/>
    <x v="11"/>
    <x v="388"/>
    <n v="10.55"/>
    <n v="4"/>
    <x v="1103"/>
    <x v="0"/>
    <x v="0"/>
  </r>
  <r>
    <n v="542719"/>
    <x v="11"/>
    <x v="380"/>
    <n v="10.55"/>
    <n v="3"/>
    <x v="1238"/>
    <x v="0"/>
    <x v="0"/>
  </r>
  <r>
    <n v="542719"/>
    <x v="11"/>
    <x v="2732"/>
    <n v="12.4"/>
    <n v="2"/>
    <x v="885"/>
    <x v="0"/>
    <x v="0"/>
  </r>
  <r>
    <n v="542719"/>
    <x v="11"/>
    <x v="3025"/>
    <n v="11.94"/>
    <n v="1"/>
    <x v="192"/>
    <x v="0"/>
    <x v="0"/>
  </r>
  <r>
    <n v="542719"/>
    <x v="11"/>
    <x v="326"/>
    <n v="12.86"/>
    <n v="1"/>
    <x v="933"/>
    <x v="0"/>
    <x v="0"/>
  </r>
  <r>
    <n v="542719"/>
    <x v="11"/>
    <x v="305"/>
    <n v="12.4"/>
    <n v="2"/>
    <x v="885"/>
    <x v="0"/>
    <x v="0"/>
  </r>
  <r>
    <n v="542719"/>
    <x v="11"/>
    <x v="92"/>
    <n v="11.94"/>
    <n v="3"/>
    <x v="338"/>
    <x v="0"/>
    <x v="0"/>
  </r>
  <r>
    <n v="542719"/>
    <x v="11"/>
    <x v="1476"/>
    <n v="13.27"/>
    <n v="2"/>
    <x v="901"/>
    <x v="0"/>
    <x v="0"/>
  </r>
  <r>
    <n v="542719"/>
    <x v="11"/>
    <x v="68"/>
    <n v="11.53"/>
    <n v="1"/>
    <x v="511"/>
    <x v="0"/>
    <x v="0"/>
  </r>
  <r>
    <n v="542719"/>
    <x v="11"/>
    <x v="1135"/>
    <n v="11.53"/>
    <n v="1"/>
    <x v="511"/>
    <x v="0"/>
    <x v="0"/>
  </r>
  <r>
    <n v="542719"/>
    <x v="11"/>
    <x v="1586"/>
    <n v="11.94"/>
    <n v="2"/>
    <x v="191"/>
    <x v="0"/>
    <x v="0"/>
  </r>
  <r>
    <n v="542719"/>
    <x v="11"/>
    <x v="2604"/>
    <n v="11.74"/>
    <n v="1"/>
    <x v="895"/>
    <x v="0"/>
    <x v="0"/>
  </r>
  <r>
    <n v="542719"/>
    <x v="11"/>
    <x v="2688"/>
    <n v="11.74"/>
    <n v="1"/>
    <x v="895"/>
    <x v="0"/>
    <x v="0"/>
  </r>
  <r>
    <n v="542719"/>
    <x v="11"/>
    <x v="1136"/>
    <n v="11.94"/>
    <n v="1"/>
    <x v="192"/>
    <x v="0"/>
    <x v="0"/>
  </r>
  <r>
    <n v="542719"/>
    <x v="11"/>
    <x v="1974"/>
    <n v="11.53"/>
    <n v="1"/>
    <x v="511"/>
    <x v="0"/>
    <x v="0"/>
  </r>
  <r>
    <n v="542719"/>
    <x v="11"/>
    <x v="2863"/>
    <n v="11.53"/>
    <n v="1"/>
    <x v="511"/>
    <x v="0"/>
    <x v="0"/>
  </r>
  <r>
    <n v="542719"/>
    <x v="11"/>
    <x v="642"/>
    <n v="13.27"/>
    <n v="2"/>
    <x v="901"/>
    <x v="0"/>
    <x v="0"/>
  </r>
  <r>
    <n v="542719"/>
    <x v="11"/>
    <x v="641"/>
    <n v="13.27"/>
    <n v="2"/>
    <x v="901"/>
    <x v="0"/>
    <x v="0"/>
  </r>
  <r>
    <n v="542719"/>
    <x v="11"/>
    <x v="327"/>
    <n v="12.86"/>
    <n v="1"/>
    <x v="933"/>
    <x v="0"/>
    <x v="0"/>
  </r>
  <r>
    <n v="542719"/>
    <x v="11"/>
    <x v="3419"/>
    <n v="11.53"/>
    <n v="6"/>
    <x v="861"/>
    <x v="0"/>
    <x v="0"/>
  </r>
  <r>
    <n v="542719"/>
    <x v="11"/>
    <x v="939"/>
    <n v="14.09"/>
    <n v="2"/>
    <x v="836"/>
    <x v="0"/>
    <x v="0"/>
  </r>
  <r>
    <n v="542719"/>
    <x v="11"/>
    <x v="1709"/>
    <n v="18.399999999999999"/>
    <n v="2"/>
    <x v="847"/>
    <x v="0"/>
    <x v="0"/>
  </r>
  <r>
    <n v="542719"/>
    <x v="11"/>
    <x v="904"/>
    <n v="12.86"/>
    <n v="6"/>
    <x v="29"/>
    <x v="0"/>
    <x v="0"/>
  </r>
  <r>
    <n v="542719"/>
    <x v="11"/>
    <x v="408"/>
    <n v="13.27"/>
    <n v="2"/>
    <x v="901"/>
    <x v="0"/>
    <x v="0"/>
  </r>
  <r>
    <n v="542719"/>
    <x v="11"/>
    <x v="1125"/>
    <n v="13.27"/>
    <n v="2"/>
    <x v="901"/>
    <x v="0"/>
    <x v="0"/>
  </r>
  <r>
    <n v="542719"/>
    <x v="11"/>
    <x v="127"/>
    <n v="15.32"/>
    <n v="1"/>
    <x v="225"/>
    <x v="0"/>
    <x v="0"/>
  </r>
  <r>
    <n v="542719"/>
    <x v="11"/>
    <x v="1302"/>
    <n v="13.27"/>
    <n v="1"/>
    <x v="849"/>
    <x v="0"/>
    <x v="0"/>
  </r>
  <r>
    <n v="542719"/>
    <x v="11"/>
    <x v="684"/>
    <n v="11.12"/>
    <n v="2"/>
    <x v="853"/>
    <x v="0"/>
    <x v="0"/>
  </r>
  <r>
    <n v="542719"/>
    <x v="11"/>
    <x v="3603"/>
    <n v="11.12"/>
    <n v="2"/>
    <x v="853"/>
    <x v="0"/>
    <x v="0"/>
  </r>
  <r>
    <n v="542719"/>
    <x v="11"/>
    <x v="3035"/>
    <n v="11.12"/>
    <n v="2"/>
    <x v="853"/>
    <x v="0"/>
    <x v="0"/>
  </r>
  <r>
    <n v="542719"/>
    <x v="11"/>
    <x v="1559"/>
    <n v="11.22"/>
    <n v="2"/>
    <x v="896"/>
    <x v="0"/>
    <x v="0"/>
  </r>
  <r>
    <n v="542720"/>
    <x v="11"/>
    <x v="586"/>
    <n v="11.12"/>
    <n v="20"/>
    <x v="662"/>
    <x v="6"/>
    <x v="0"/>
  </r>
  <r>
    <n v="542720"/>
    <x v="11"/>
    <x v="273"/>
    <n v="11.53"/>
    <n v="24"/>
    <x v="26"/>
    <x v="6"/>
    <x v="0"/>
  </r>
  <r>
    <n v="542720"/>
    <x v="11"/>
    <x v="272"/>
    <n v="11.53"/>
    <n v="12"/>
    <x v="2"/>
    <x v="6"/>
    <x v="0"/>
  </r>
  <r>
    <n v="542720"/>
    <x v="11"/>
    <x v="582"/>
    <n v="10.68"/>
    <n v="12"/>
    <x v="909"/>
    <x v="6"/>
    <x v="0"/>
  </r>
  <r>
    <n v="542720"/>
    <x v="11"/>
    <x v="584"/>
    <n v="10.68"/>
    <n v="12"/>
    <x v="909"/>
    <x v="6"/>
    <x v="0"/>
  </r>
  <r>
    <n v="542720"/>
    <x v="11"/>
    <x v="975"/>
    <n v="11.74"/>
    <n v="12"/>
    <x v="38"/>
    <x v="6"/>
    <x v="0"/>
  </r>
  <r>
    <n v="542720"/>
    <x v="11"/>
    <x v="1099"/>
    <n v="11.53"/>
    <n v="12"/>
    <x v="2"/>
    <x v="6"/>
    <x v="0"/>
  </r>
  <r>
    <n v="542720"/>
    <x v="11"/>
    <x v="300"/>
    <n v="11.53"/>
    <n v="12"/>
    <x v="2"/>
    <x v="6"/>
    <x v="0"/>
  </r>
  <r>
    <n v="542722"/>
    <x v="11"/>
    <x v="1414"/>
    <n v="11.74"/>
    <n v="96"/>
    <x v="977"/>
    <x v="0"/>
    <x v="0"/>
  </r>
  <r>
    <n v="542722"/>
    <x v="11"/>
    <x v="1144"/>
    <n v="12.86"/>
    <n v="24"/>
    <x v="27"/>
    <x v="0"/>
    <x v="0"/>
  </r>
  <r>
    <n v="542722"/>
    <x v="11"/>
    <x v="1142"/>
    <n v="12.86"/>
    <n v="24"/>
    <x v="27"/>
    <x v="0"/>
    <x v="0"/>
  </r>
  <r>
    <n v="542723"/>
    <x v="11"/>
    <x v="2110"/>
    <n v="12.25"/>
    <n v="26"/>
    <x v="4570"/>
    <x v="0"/>
    <x v="0"/>
  </r>
  <r>
    <n v="542723"/>
    <x v="11"/>
    <x v="1863"/>
    <n v="11.94"/>
    <n v="5"/>
    <x v="366"/>
    <x v="0"/>
    <x v="0"/>
  </r>
  <r>
    <n v="542723"/>
    <x v="11"/>
    <x v="295"/>
    <n v="12.86"/>
    <n v="4"/>
    <x v="880"/>
    <x v="0"/>
    <x v="0"/>
  </r>
  <r>
    <n v="542723"/>
    <x v="11"/>
    <x v="2362"/>
    <n v="12.86"/>
    <n v="1"/>
    <x v="933"/>
    <x v="0"/>
    <x v="0"/>
  </r>
  <r>
    <n v="542723"/>
    <x v="11"/>
    <x v="2362"/>
    <n v="12.86"/>
    <n v="2"/>
    <x v="850"/>
    <x v="0"/>
    <x v="0"/>
  </r>
  <r>
    <n v="542723"/>
    <x v="11"/>
    <x v="295"/>
    <n v="12.86"/>
    <n v="2"/>
    <x v="850"/>
    <x v="0"/>
    <x v="0"/>
  </r>
  <r>
    <n v="542723"/>
    <x v="11"/>
    <x v="2073"/>
    <n v="10.92"/>
    <n v="12"/>
    <x v="66"/>
    <x v="0"/>
    <x v="0"/>
  </r>
  <r>
    <n v="542723"/>
    <x v="11"/>
    <x v="2241"/>
    <n v="11.94"/>
    <n v="2"/>
    <x v="191"/>
    <x v="0"/>
    <x v="0"/>
  </r>
  <r>
    <n v="542723"/>
    <x v="11"/>
    <x v="2666"/>
    <n v="11.94"/>
    <n v="3"/>
    <x v="338"/>
    <x v="0"/>
    <x v="0"/>
  </r>
  <r>
    <n v="542723"/>
    <x v="11"/>
    <x v="2362"/>
    <n v="12.86"/>
    <n v="3"/>
    <x v="984"/>
    <x v="0"/>
    <x v="0"/>
  </r>
  <r>
    <n v="542723"/>
    <x v="11"/>
    <x v="1364"/>
    <n v="13.27"/>
    <n v="7"/>
    <x v="1590"/>
    <x v="0"/>
    <x v="0"/>
  </r>
  <r>
    <n v="542723"/>
    <x v="11"/>
    <x v="816"/>
    <n v="5.97"/>
    <n v="1"/>
    <x v="193"/>
    <x v="0"/>
    <x v="0"/>
  </r>
  <r>
    <n v="542724"/>
    <x v="11"/>
    <x v="378"/>
    <n v="11.53"/>
    <n v="24"/>
    <x v="26"/>
    <x v="0"/>
    <x v="0"/>
  </r>
  <r>
    <n v="542724"/>
    <x v="11"/>
    <x v="371"/>
    <n v="12.25"/>
    <n v="10"/>
    <x v="888"/>
    <x v="0"/>
    <x v="0"/>
  </r>
  <r>
    <n v="542724"/>
    <x v="11"/>
    <x v="45"/>
    <n v="11.12"/>
    <n v="36"/>
    <x v="913"/>
    <x v="0"/>
    <x v="0"/>
  </r>
  <r>
    <n v="542724"/>
    <x v="11"/>
    <x v="269"/>
    <n v="13.27"/>
    <n v="6"/>
    <x v="59"/>
    <x v="0"/>
    <x v="0"/>
  </r>
  <r>
    <n v="542724"/>
    <x v="11"/>
    <x v="2675"/>
    <n v="13.27"/>
    <n v="6"/>
    <x v="59"/>
    <x v="0"/>
    <x v="0"/>
  </r>
  <r>
    <n v="542724"/>
    <x v="11"/>
    <x v="284"/>
    <n v="13.27"/>
    <n v="6"/>
    <x v="59"/>
    <x v="0"/>
    <x v="0"/>
  </r>
  <r>
    <n v="542724"/>
    <x v="11"/>
    <x v="47"/>
    <n v="15.32"/>
    <n v="3"/>
    <x v="397"/>
    <x v="0"/>
    <x v="0"/>
  </r>
  <r>
    <n v="542724"/>
    <x v="11"/>
    <x v="151"/>
    <n v="6.13"/>
    <n v="10"/>
    <x v="309"/>
    <x v="0"/>
    <x v="0"/>
  </r>
  <r>
    <n v="542724"/>
    <x v="11"/>
    <x v="808"/>
    <n v="6.13"/>
    <n v="10"/>
    <x v="309"/>
    <x v="0"/>
    <x v="0"/>
  </r>
  <r>
    <n v="542724"/>
    <x v="11"/>
    <x v="807"/>
    <n v="6.13"/>
    <n v="10"/>
    <x v="309"/>
    <x v="0"/>
    <x v="0"/>
  </r>
  <r>
    <n v="542724"/>
    <x v="11"/>
    <x v="948"/>
    <n v="6.13"/>
    <n v="10"/>
    <x v="309"/>
    <x v="0"/>
    <x v="0"/>
  </r>
  <r>
    <n v="542724"/>
    <x v="11"/>
    <x v="947"/>
    <n v="6.13"/>
    <n v="10"/>
    <x v="309"/>
    <x v="0"/>
    <x v="0"/>
  </r>
  <r>
    <n v="542724"/>
    <x v="11"/>
    <x v="1436"/>
    <n v="6.13"/>
    <n v="10"/>
    <x v="309"/>
    <x v="0"/>
    <x v="0"/>
  </r>
  <r>
    <n v="542725"/>
    <x v="11"/>
    <x v="643"/>
    <n v="13.27"/>
    <n v="2"/>
    <x v="901"/>
    <x v="0"/>
    <x v="0"/>
  </r>
  <r>
    <n v="542725"/>
    <x v="11"/>
    <x v="3058"/>
    <n v="13.27"/>
    <n v="3"/>
    <x v="930"/>
    <x v="0"/>
    <x v="0"/>
  </r>
  <r>
    <n v="542727"/>
    <x v="11"/>
    <x v="346"/>
    <n v="10.68"/>
    <n v="3"/>
    <x v="501"/>
    <x v="0"/>
    <x v="0"/>
  </r>
  <r>
    <n v="542727"/>
    <x v="11"/>
    <x v="347"/>
    <n v="11.12"/>
    <n v="6"/>
    <x v="935"/>
    <x v="0"/>
    <x v="0"/>
  </r>
  <r>
    <n v="542727"/>
    <x v="11"/>
    <x v="71"/>
    <n v="12.4"/>
    <n v="1"/>
    <x v="884"/>
    <x v="0"/>
    <x v="0"/>
  </r>
  <r>
    <n v="542727"/>
    <x v="11"/>
    <x v="1827"/>
    <n v="11.98"/>
    <n v="2"/>
    <x v="893"/>
    <x v="0"/>
    <x v="0"/>
  </r>
  <r>
    <n v="542727"/>
    <x v="11"/>
    <x v="2850"/>
    <n v="12.4"/>
    <n v="1"/>
    <x v="884"/>
    <x v="0"/>
    <x v="0"/>
  </r>
  <r>
    <n v="542727"/>
    <x v="11"/>
    <x v="1618"/>
    <n v="13.27"/>
    <n v="1"/>
    <x v="849"/>
    <x v="0"/>
    <x v="0"/>
  </r>
  <r>
    <n v="542727"/>
    <x v="11"/>
    <x v="2346"/>
    <n v="11.53"/>
    <n v="2"/>
    <x v="747"/>
    <x v="0"/>
    <x v="0"/>
  </r>
  <r>
    <n v="542727"/>
    <x v="11"/>
    <x v="291"/>
    <n v="12.25"/>
    <n v="1"/>
    <x v="854"/>
    <x v="0"/>
    <x v="0"/>
  </r>
  <r>
    <n v="542727"/>
    <x v="11"/>
    <x v="1908"/>
    <n v="12.4"/>
    <n v="1"/>
    <x v="884"/>
    <x v="0"/>
    <x v="0"/>
  </r>
  <r>
    <n v="542727"/>
    <x v="11"/>
    <x v="2549"/>
    <n v="12.86"/>
    <n v="1"/>
    <x v="933"/>
    <x v="0"/>
    <x v="0"/>
  </r>
  <r>
    <n v="542727"/>
    <x v="11"/>
    <x v="1164"/>
    <n v="11.74"/>
    <n v="1"/>
    <x v="895"/>
    <x v="0"/>
    <x v="0"/>
  </r>
  <r>
    <n v="542727"/>
    <x v="11"/>
    <x v="711"/>
    <n v="11.53"/>
    <n v="6"/>
    <x v="861"/>
    <x v="0"/>
    <x v="0"/>
  </r>
  <r>
    <n v="542727"/>
    <x v="11"/>
    <x v="32"/>
    <n v="15.02"/>
    <n v="1"/>
    <x v="954"/>
    <x v="0"/>
    <x v="0"/>
  </r>
  <r>
    <n v="542727"/>
    <x v="11"/>
    <x v="1057"/>
    <n v="14.09"/>
    <n v="1"/>
    <x v="856"/>
    <x v="0"/>
    <x v="0"/>
  </r>
  <r>
    <n v="542727"/>
    <x v="11"/>
    <x v="53"/>
    <n v="13.27"/>
    <n v="1"/>
    <x v="849"/>
    <x v="0"/>
    <x v="0"/>
  </r>
  <r>
    <n v="542727"/>
    <x v="11"/>
    <x v="3178"/>
    <n v="11.94"/>
    <n v="1"/>
    <x v="192"/>
    <x v="0"/>
    <x v="0"/>
  </r>
  <r>
    <n v="542727"/>
    <x v="11"/>
    <x v="368"/>
    <n v="11.53"/>
    <n v="1"/>
    <x v="511"/>
    <x v="0"/>
    <x v="0"/>
  </r>
  <r>
    <n v="542727"/>
    <x v="11"/>
    <x v="1932"/>
    <n v="11.53"/>
    <n v="1"/>
    <x v="511"/>
    <x v="0"/>
    <x v="0"/>
  </r>
  <r>
    <n v="542727"/>
    <x v="11"/>
    <x v="932"/>
    <n v="14.09"/>
    <n v="1"/>
    <x v="856"/>
    <x v="0"/>
    <x v="0"/>
  </r>
  <r>
    <n v="542727"/>
    <x v="11"/>
    <x v="3068"/>
    <n v="12.25"/>
    <n v="2"/>
    <x v="832"/>
    <x v="0"/>
    <x v="0"/>
  </r>
  <r>
    <n v="542727"/>
    <x v="11"/>
    <x v="1567"/>
    <n v="12.86"/>
    <n v="6"/>
    <x v="29"/>
    <x v="0"/>
    <x v="0"/>
  </r>
  <r>
    <n v="542727"/>
    <x v="11"/>
    <x v="1186"/>
    <n v="12.86"/>
    <n v="6"/>
    <x v="29"/>
    <x v="0"/>
    <x v="0"/>
  </r>
  <r>
    <n v="542727"/>
    <x v="11"/>
    <x v="14"/>
    <n v="14.3"/>
    <n v="1"/>
    <x v="928"/>
    <x v="0"/>
    <x v="0"/>
  </r>
  <r>
    <n v="542727"/>
    <x v="11"/>
    <x v="921"/>
    <n v="14.3"/>
    <n v="1"/>
    <x v="928"/>
    <x v="0"/>
    <x v="0"/>
  </r>
  <r>
    <n v="542727"/>
    <x v="11"/>
    <x v="1301"/>
    <n v="18.96"/>
    <n v="2"/>
    <x v="848"/>
    <x v="0"/>
    <x v="0"/>
  </r>
  <r>
    <n v="542727"/>
    <x v="11"/>
    <x v="139"/>
    <n v="18.399999999999999"/>
    <n v="2"/>
    <x v="847"/>
    <x v="0"/>
    <x v="0"/>
  </r>
  <r>
    <n v="542727"/>
    <x v="11"/>
    <x v="851"/>
    <n v="17.170000000000002"/>
    <n v="1"/>
    <x v="917"/>
    <x v="0"/>
    <x v="0"/>
  </r>
  <r>
    <n v="542728"/>
    <x v="11"/>
    <x v="300"/>
    <n v="11.34"/>
    <n v="72"/>
    <x v="873"/>
    <x v="0"/>
    <x v="0"/>
  </r>
  <r>
    <n v="542728"/>
    <x v="11"/>
    <x v="1099"/>
    <n v="11.34"/>
    <n v="72"/>
    <x v="873"/>
    <x v="0"/>
    <x v="0"/>
  </r>
  <r>
    <n v="542728"/>
    <x v="11"/>
    <x v="833"/>
    <n v="11.94"/>
    <n v="12"/>
    <x v="60"/>
    <x v="0"/>
    <x v="0"/>
  </r>
  <r>
    <n v="542728"/>
    <x v="11"/>
    <x v="873"/>
    <n v="5.97"/>
    <n v="20"/>
    <x v="430"/>
    <x v="0"/>
    <x v="0"/>
  </r>
  <r>
    <n v="542728"/>
    <x v="11"/>
    <x v="951"/>
    <n v="5.97"/>
    <n v="20"/>
    <x v="430"/>
    <x v="0"/>
    <x v="0"/>
  </r>
  <r>
    <n v="542728"/>
    <x v="11"/>
    <x v="816"/>
    <n v="5.97"/>
    <n v="20"/>
    <x v="430"/>
    <x v="0"/>
    <x v="0"/>
  </r>
  <r>
    <n v="542728"/>
    <x v="11"/>
    <x v="815"/>
    <n v="5.97"/>
    <n v="20"/>
    <x v="430"/>
    <x v="0"/>
    <x v="0"/>
  </r>
  <r>
    <n v="542729"/>
    <x v="11"/>
    <x v="833"/>
    <n v="11.94"/>
    <n v="12"/>
    <x v="60"/>
    <x v="0"/>
    <x v="0"/>
  </r>
  <r>
    <n v="542729"/>
    <x v="11"/>
    <x v="626"/>
    <n v="10.55"/>
    <n v="24"/>
    <x v="8"/>
    <x v="0"/>
    <x v="0"/>
  </r>
  <r>
    <n v="542729"/>
    <x v="11"/>
    <x v="1682"/>
    <n v="10.68"/>
    <n v="24"/>
    <x v="20"/>
    <x v="0"/>
    <x v="0"/>
  </r>
  <r>
    <n v="542729"/>
    <x v="11"/>
    <x v="593"/>
    <n v="10.68"/>
    <n v="24"/>
    <x v="20"/>
    <x v="0"/>
    <x v="0"/>
  </r>
  <r>
    <n v="542729"/>
    <x v="11"/>
    <x v="42"/>
    <n v="12.25"/>
    <n v="12"/>
    <x v="7"/>
    <x v="0"/>
    <x v="0"/>
  </r>
  <r>
    <n v="542729"/>
    <x v="11"/>
    <x v="1294"/>
    <n v="18.96"/>
    <n v="4"/>
    <x v="965"/>
    <x v="0"/>
    <x v="0"/>
  </r>
  <r>
    <n v="542729"/>
    <x v="11"/>
    <x v="1034"/>
    <n v="10.68"/>
    <n v="25"/>
    <x v="865"/>
    <x v="0"/>
    <x v="0"/>
  </r>
  <r>
    <n v="542729"/>
    <x v="11"/>
    <x v="1940"/>
    <n v="11.94"/>
    <n v="12"/>
    <x v="60"/>
    <x v="0"/>
    <x v="0"/>
  </r>
  <r>
    <n v="542729"/>
    <x v="11"/>
    <x v="233"/>
    <n v="11.94"/>
    <n v="36"/>
    <x v="703"/>
    <x v="0"/>
    <x v="0"/>
  </r>
  <r>
    <n v="542729"/>
    <x v="11"/>
    <x v="452"/>
    <n v="11.53"/>
    <n v="12"/>
    <x v="2"/>
    <x v="0"/>
    <x v="0"/>
  </r>
  <r>
    <n v="542729"/>
    <x v="11"/>
    <x v="1658"/>
    <n v="10.68"/>
    <n v="25"/>
    <x v="865"/>
    <x v="0"/>
    <x v="0"/>
  </r>
  <r>
    <n v="542729"/>
    <x v="11"/>
    <x v="1502"/>
    <n v="10.68"/>
    <n v="25"/>
    <x v="865"/>
    <x v="0"/>
    <x v="0"/>
  </r>
  <r>
    <n v="542729"/>
    <x v="11"/>
    <x v="642"/>
    <n v="13.27"/>
    <n v="6"/>
    <x v="59"/>
    <x v="0"/>
    <x v="0"/>
  </r>
  <r>
    <n v="542729"/>
    <x v="11"/>
    <x v="641"/>
    <n v="13.27"/>
    <n v="6"/>
    <x v="59"/>
    <x v="0"/>
    <x v="0"/>
  </r>
  <r>
    <n v="542729"/>
    <x v="11"/>
    <x v="684"/>
    <n v="11.12"/>
    <n v="12"/>
    <x v="58"/>
    <x v="0"/>
    <x v="0"/>
  </r>
  <r>
    <n v="542731"/>
    <x v="11"/>
    <x v="1643"/>
    <n v="15.32"/>
    <n v="1"/>
    <x v="225"/>
    <x v="0"/>
    <x v="0"/>
  </r>
  <r>
    <n v="542731"/>
    <x v="11"/>
    <x v="74"/>
    <n v="11.53"/>
    <n v="1"/>
    <x v="511"/>
    <x v="0"/>
    <x v="0"/>
  </r>
  <r>
    <n v="542731"/>
    <x v="11"/>
    <x v="36"/>
    <n v="14.09"/>
    <n v="1"/>
    <x v="856"/>
    <x v="0"/>
    <x v="0"/>
  </r>
  <r>
    <n v="542731"/>
    <x v="11"/>
    <x v="92"/>
    <n v="11.94"/>
    <n v="4"/>
    <x v="361"/>
    <x v="0"/>
    <x v="0"/>
  </r>
  <r>
    <n v="542731"/>
    <x v="11"/>
    <x v="1476"/>
    <n v="13.27"/>
    <n v="3"/>
    <x v="930"/>
    <x v="0"/>
    <x v="0"/>
  </r>
  <r>
    <n v="542731"/>
    <x v="11"/>
    <x v="3134"/>
    <n v="11.12"/>
    <n v="12"/>
    <x v="58"/>
    <x v="0"/>
    <x v="0"/>
  </r>
  <r>
    <n v="542731"/>
    <x v="11"/>
    <x v="424"/>
    <n v="11.02"/>
    <n v="24"/>
    <x v="1886"/>
    <x v="0"/>
    <x v="0"/>
  </r>
  <r>
    <n v="542731"/>
    <x v="11"/>
    <x v="425"/>
    <n v="11.12"/>
    <n v="10"/>
    <x v="961"/>
    <x v="0"/>
    <x v="0"/>
  </r>
  <r>
    <n v="542731"/>
    <x v="11"/>
    <x v="3644"/>
    <n v="10.68"/>
    <n v="6"/>
    <x v="998"/>
    <x v="0"/>
    <x v="0"/>
  </r>
  <r>
    <n v="542731"/>
    <x v="11"/>
    <x v="3130"/>
    <n v="10.47"/>
    <n v="50"/>
    <x v="2157"/>
    <x v="0"/>
    <x v="0"/>
  </r>
  <r>
    <n v="542731"/>
    <x v="11"/>
    <x v="3131"/>
    <n v="10.47"/>
    <n v="50"/>
    <x v="2157"/>
    <x v="0"/>
    <x v="0"/>
  </r>
  <r>
    <n v="542731"/>
    <x v="11"/>
    <x v="1082"/>
    <n v="10.47"/>
    <n v="50"/>
    <x v="2157"/>
    <x v="0"/>
    <x v="0"/>
  </r>
  <r>
    <n v="542731"/>
    <x v="11"/>
    <x v="1094"/>
    <n v="10.47"/>
    <n v="50"/>
    <x v="2157"/>
    <x v="0"/>
    <x v="0"/>
  </r>
  <r>
    <n v="542731"/>
    <x v="11"/>
    <x v="432"/>
    <n v="10.47"/>
    <n v="50"/>
    <x v="2157"/>
    <x v="0"/>
    <x v="0"/>
  </r>
  <r>
    <n v="542731"/>
    <x v="11"/>
    <x v="3645"/>
    <n v="18.399999999999999"/>
    <n v="2"/>
    <x v="847"/>
    <x v="0"/>
    <x v="0"/>
  </r>
  <r>
    <n v="542731"/>
    <x v="11"/>
    <x v="2447"/>
    <n v="18.399999999999999"/>
    <n v="2"/>
    <x v="847"/>
    <x v="0"/>
    <x v="0"/>
  </r>
  <r>
    <n v="542731"/>
    <x v="11"/>
    <x v="1369"/>
    <n v="18.399999999999999"/>
    <n v="3"/>
    <x v="1268"/>
    <x v="0"/>
    <x v="0"/>
  </r>
  <r>
    <n v="542731"/>
    <x v="11"/>
    <x v="1559"/>
    <n v="11.22"/>
    <n v="2"/>
    <x v="896"/>
    <x v="0"/>
    <x v="0"/>
  </r>
  <r>
    <n v="542733"/>
    <x v="11"/>
    <x v="3476"/>
    <n v="18.399999999999999"/>
    <n v="1"/>
    <x v="937"/>
    <x v="0"/>
    <x v="0"/>
  </r>
  <r>
    <n v="542733"/>
    <x v="11"/>
    <x v="2155"/>
    <n v="17.170000000000002"/>
    <n v="1"/>
    <x v="917"/>
    <x v="0"/>
    <x v="0"/>
  </r>
  <r>
    <n v="542733"/>
    <x v="11"/>
    <x v="2033"/>
    <n v="12.4"/>
    <n v="1"/>
    <x v="884"/>
    <x v="0"/>
    <x v="0"/>
  </r>
  <r>
    <n v="542733"/>
    <x v="11"/>
    <x v="1174"/>
    <n v="18.399999999999999"/>
    <n v="1"/>
    <x v="937"/>
    <x v="0"/>
    <x v="0"/>
  </r>
  <r>
    <n v="542733"/>
    <x v="11"/>
    <x v="1441"/>
    <n v="11.12"/>
    <n v="1"/>
    <x v="908"/>
    <x v="0"/>
    <x v="0"/>
  </r>
  <r>
    <n v="542733"/>
    <x v="11"/>
    <x v="1444"/>
    <n v="10.68"/>
    <n v="1"/>
    <x v="503"/>
    <x v="0"/>
    <x v="0"/>
  </r>
  <r>
    <n v="542733"/>
    <x v="11"/>
    <x v="3619"/>
    <n v="11.94"/>
    <n v="1"/>
    <x v="192"/>
    <x v="0"/>
    <x v="0"/>
  </r>
  <r>
    <n v="542733"/>
    <x v="11"/>
    <x v="840"/>
    <n v="16.350000000000001"/>
    <n v="2"/>
    <x v="997"/>
    <x v="0"/>
    <x v="0"/>
  </r>
  <r>
    <n v="542733"/>
    <x v="11"/>
    <x v="3021"/>
    <n v="11.12"/>
    <n v="1"/>
    <x v="908"/>
    <x v="0"/>
    <x v="0"/>
  </r>
  <r>
    <n v="542733"/>
    <x v="11"/>
    <x v="468"/>
    <n v="12.4"/>
    <n v="1"/>
    <x v="884"/>
    <x v="0"/>
    <x v="0"/>
  </r>
  <r>
    <n v="542733"/>
    <x v="11"/>
    <x v="123"/>
    <n v="15.32"/>
    <n v="1"/>
    <x v="225"/>
    <x v="0"/>
    <x v="0"/>
  </r>
  <r>
    <n v="542733"/>
    <x v="11"/>
    <x v="1160"/>
    <n v="12.86"/>
    <n v="1"/>
    <x v="933"/>
    <x v="0"/>
    <x v="0"/>
  </r>
  <r>
    <n v="542733"/>
    <x v="11"/>
    <x v="2127"/>
    <n v="13.27"/>
    <n v="1"/>
    <x v="849"/>
    <x v="0"/>
    <x v="0"/>
  </r>
  <r>
    <n v="542733"/>
    <x v="11"/>
    <x v="2165"/>
    <n v="13.27"/>
    <n v="1"/>
    <x v="849"/>
    <x v="0"/>
    <x v="0"/>
  </r>
  <r>
    <n v="542733"/>
    <x v="11"/>
    <x v="3072"/>
    <n v="14.09"/>
    <n v="1"/>
    <x v="856"/>
    <x v="0"/>
    <x v="0"/>
  </r>
  <r>
    <n v="542733"/>
    <x v="11"/>
    <x v="1549"/>
    <n v="14.61"/>
    <n v="1"/>
    <x v="877"/>
    <x v="0"/>
    <x v="0"/>
  </r>
  <r>
    <n v="542733"/>
    <x v="11"/>
    <x v="459"/>
    <n v="11.94"/>
    <n v="1"/>
    <x v="192"/>
    <x v="0"/>
    <x v="0"/>
  </r>
  <r>
    <n v="542733"/>
    <x v="11"/>
    <x v="1698"/>
    <n v="11.53"/>
    <n v="1"/>
    <x v="511"/>
    <x v="0"/>
    <x v="0"/>
  </r>
  <r>
    <n v="542733"/>
    <x v="11"/>
    <x v="1298"/>
    <n v="11.53"/>
    <n v="1"/>
    <x v="511"/>
    <x v="0"/>
    <x v="0"/>
  </r>
  <r>
    <n v="542733"/>
    <x v="11"/>
    <x v="919"/>
    <n v="11.53"/>
    <n v="1"/>
    <x v="511"/>
    <x v="0"/>
    <x v="0"/>
  </r>
  <r>
    <n v="542733"/>
    <x v="11"/>
    <x v="926"/>
    <n v="18.96"/>
    <n v="1"/>
    <x v="879"/>
    <x v="0"/>
    <x v="0"/>
  </r>
  <r>
    <n v="542733"/>
    <x v="11"/>
    <x v="808"/>
    <n v="6.13"/>
    <n v="1"/>
    <x v="196"/>
    <x v="0"/>
    <x v="0"/>
  </r>
  <r>
    <n v="542733"/>
    <x v="11"/>
    <x v="806"/>
    <n v="6.13"/>
    <n v="1"/>
    <x v="196"/>
    <x v="0"/>
    <x v="0"/>
  </r>
  <r>
    <n v="542735"/>
    <x v="11"/>
    <x v="2653"/>
    <n v="11.94"/>
    <n v="10"/>
    <x v="430"/>
    <x v="4"/>
    <x v="0"/>
  </r>
  <r>
    <n v="542735"/>
    <x v="11"/>
    <x v="629"/>
    <n v="11.53"/>
    <n v="12"/>
    <x v="2"/>
    <x v="4"/>
    <x v="0"/>
  </r>
  <r>
    <n v="542735"/>
    <x v="11"/>
    <x v="343"/>
    <n v="11.94"/>
    <n v="24"/>
    <x v="614"/>
    <x v="4"/>
    <x v="0"/>
  </r>
  <r>
    <n v="542735"/>
    <x v="11"/>
    <x v="2054"/>
    <n v="13.27"/>
    <n v="6"/>
    <x v="59"/>
    <x v="4"/>
    <x v="0"/>
  </r>
  <r>
    <n v="542735"/>
    <x v="11"/>
    <x v="3485"/>
    <n v="11.12"/>
    <n v="12"/>
    <x v="58"/>
    <x v="4"/>
    <x v="0"/>
  </r>
  <r>
    <n v="542735"/>
    <x v="11"/>
    <x v="299"/>
    <n v="11.53"/>
    <n v="10"/>
    <x v="42"/>
    <x v="4"/>
    <x v="0"/>
  </r>
  <r>
    <n v="542735"/>
    <x v="11"/>
    <x v="44"/>
    <n v="12.4"/>
    <n v="36"/>
    <x v="33"/>
    <x v="4"/>
    <x v="0"/>
  </r>
  <r>
    <n v="542735"/>
    <x v="11"/>
    <x v="1029"/>
    <n v="11.53"/>
    <n v="24"/>
    <x v="26"/>
    <x v="4"/>
    <x v="0"/>
  </r>
  <r>
    <n v="542735"/>
    <x v="11"/>
    <x v="877"/>
    <n v="18.399999999999999"/>
    <n v="4"/>
    <x v="1175"/>
    <x v="4"/>
    <x v="0"/>
  </r>
  <r>
    <n v="542735"/>
    <x v="11"/>
    <x v="395"/>
    <n v="10.68"/>
    <n v="12"/>
    <x v="909"/>
    <x v="4"/>
    <x v="0"/>
  </r>
  <r>
    <n v="542735"/>
    <x v="11"/>
    <x v="704"/>
    <n v="11.53"/>
    <n v="12"/>
    <x v="2"/>
    <x v="4"/>
    <x v="0"/>
  </r>
  <r>
    <n v="542735"/>
    <x v="11"/>
    <x v="285"/>
    <n v="16.350000000000001"/>
    <n v="2"/>
    <x v="997"/>
    <x v="4"/>
    <x v="0"/>
  </r>
  <r>
    <n v="542735"/>
    <x v="11"/>
    <x v="857"/>
    <n v="11.12"/>
    <n v="8"/>
    <x v="956"/>
    <x v="4"/>
    <x v="0"/>
  </r>
  <r>
    <n v="542735"/>
    <x v="11"/>
    <x v="42"/>
    <n v="12.25"/>
    <n v="12"/>
    <x v="7"/>
    <x v="4"/>
    <x v="0"/>
  </r>
  <r>
    <n v="542735"/>
    <x v="11"/>
    <x v="848"/>
    <n v="13.27"/>
    <n v="6"/>
    <x v="59"/>
    <x v="4"/>
    <x v="0"/>
  </r>
  <r>
    <n v="542735"/>
    <x v="11"/>
    <x v="471"/>
    <n v="12.86"/>
    <n v="6"/>
    <x v="29"/>
    <x v="4"/>
    <x v="0"/>
  </r>
  <r>
    <n v="542735"/>
    <x v="11"/>
    <x v="3538"/>
    <n v="13.58"/>
    <n v="6"/>
    <x v="1014"/>
    <x v="4"/>
    <x v="0"/>
  </r>
  <r>
    <n v="542736"/>
    <x v="11"/>
    <x v="693"/>
    <n v="10.81"/>
    <n v="1"/>
    <x v="894"/>
    <x v="0"/>
    <x v="0"/>
  </r>
  <r>
    <n v="542737"/>
    <x v="11"/>
    <x v="953"/>
    <n v="18.399999999999999"/>
    <n v="1"/>
    <x v="937"/>
    <x v="0"/>
    <x v="0"/>
  </r>
  <r>
    <n v="542737"/>
    <x v="11"/>
    <x v="1061"/>
    <n v="18.399999999999999"/>
    <n v="1"/>
    <x v="937"/>
    <x v="0"/>
    <x v="0"/>
  </r>
  <r>
    <n v="542737"/>
    <x v="11"/>
    <x v="1140"/>
    <n v="10.92"/>
    <n v="10"/>
    <x v="329"/>
    <x v="0"/>
    <x v="0"/>
  </r>
  <r>
    <n v="542737"/>
    <x v="11"/>
    <x v="362"/>
    <n v="11.53"/>
    <n v="1"/>
    <x v="511"/>
    <x v="0"/>
    <x v="0"/>
  </r>
  <r>
    <n v="542737"/>
    <x v="11"/>
    <x v="1116"/>
    <n v="11.53"/>
    <n v="1"/>
    <x v="511"/>
    <x v="0"/>
    <x v="0"/>
  </r>
  <r>
    <n v="542737"/>
    <x v="11"/>
    <x v="361"/>
    <n v="13.27"/>
    <n v="1"/>
    <x v="849"/>
    <x v="0"/>
    <x v="0"/>
  </r>
  <r>
    <n v="542737"/>
    <x v="11"/>
    <x v="1141"/>
    <n v="11.94"/>
    <n v="3"/>
    <x v="338"/>
    <x v="0"/>
    <x v="0"/>
  </r>
  <r>
    <n v="542737"/>
    <x v="11"/>
    <x v="1499"/>
    <n v="14.09"/>
    <n v="1"/>
    <x v="856"/>
    <x v="0"/>
    <x v="0"/>
  </r>
  <r>
    <n v="542737"/>
    <x v="11"/>
    <x v="1047"/>
    <n v="10.92"/>
    <n v="1"/>
    <x v="931"/>
    <x v="0"/>
    <x v="0"/>
  </r>
  <r>
    <n v="542737"/>
    <x v="11"/>
    <x v="1521"/>
    <n v="10.92"/>
    <n v="1"/>
    <x v="931"/>
    <x v="0"/>
    <x v="0"/>
  </r>
  <r>
    <n v="542737"/>
    <x v="11"/>
    <x v="387"/>
    <n v="10.55"/>
    <n v="4"/>
    <x v="1103"/>
    <x v="0"/>
    <x v="0"/>
  </r>
  <r>
    <n v="542737"/>
    <x v="11"/>
    <x v="45"/>
    <n v="11.12"/>
    <n v="1"/>
    <x v="908"/>
    <x v="0"/>
    <x v="0"/>
  </r>
  <r>
    <n v="542737"/>
    <x v="11"/>
    <x v="105"/>
    <n v="12.4"/>
    <n v="10"/>
    <x v="65"/>
    <x v="0"/>
    <x v="0"/>
  </r>
  <r>
    <n v="542737"/>
    <x v="11"/>
    <x v="2413"/>
    <n v="16.86"/>
    <n v="2"/>
    <x v="2219"/>
    <x v="0"/>
    <x v="0"/>
  </r>
  <r>
    <n v="542737"/>
    <x v="11"/>
    <x v="125"/>
    <n v="13.27"/>
    <n v="1"/>
    <x v="849"/>
    <x v="0"/>
    <x v="0"/>
  </r>
  <r>
    <n v="542737"/>
    <x v="11"/>
    <x v="592"/>
    <n v="11.94"/>
    <n v="4"/>
    <x v="361"/>
    <x v="0"/>
    <x v="0"/>
  </r>
  <r>
    <n v="542737"/>
    <x v="11"/>
    <x v="895"/>
    <n v="11.94"/>
    <n v="1"/>
    <x v="192"/>
    <x v="0"/>
    <x v="0"/>
  </r>
  <r>
    <n v="542737"/>
    <x v="11"/>
    <x v="1463"/>
    <n v="11.98"/>
    <n v="1"/>
    <x v="985"/>
    <x v="0"/>
    <x v="0"/>
  </r>
  <r>
    <n v="542737"/>
    <x v="11"/>
    <x v="1510"/>
    <n v="11.53"/>
    <n v="3"/>
    <x v="833"/>
    <x v="0"/>
    <x v="0"/>
  </r>
  <r>
    <n v="542737"/>
    <x v="11"/>
    <x v="305"/>
    <n v="12.4"/>
    <n v="1"/>
    <x v="884"/>
    <x v="0"/>
    <x v="0"/>
  </r>
  <r>
    <n v="542737"/>
    <x v="11"/>
    <x v="3221"/>
    <n v="17.170000000000002"/>
    <n v="1"/>
    <x v="917"/>
    <x v="0"/>
    <x v="0"/>
  </r>
  <r>
    <n v="542737"/>
    <x v="11"/>
    <x v="106"/>
    <n v="11.53"/>
    <n v="6"/>
    <x v="861"/>
    <x v="0"/>
    <x v="0"/>
  </r>
  <r>
    <n v="542737"/>
    <x v="11"/>
    <x v="261"/>
    <n v="11.12"/>
    <n v="12"/>
    <x v="58"/>
    <x v="0"/>
    <x v="0"/>
  </r>
  <r>
    <n v="542737"/>
    <x v="11"/>
    <x v="94"/>
    <n v="11.53"/>
    <n v="6"/>
    <x v="861"/>
    <x v="0"/>
    <x v="0"/>
  </r>
  <r>
    <n v="542737"/>
    <x v="11"/>
    <x v="94"/>
    <n v="11.53"/>
    <n v="6"/>
    <x v="861"/>
    <x v="0"/>
    <x v="0"/>
  </r>
  <r>
    <n v="542737"/>
    <x v="11"/>
    <x v="934"/>
    <n v="12.86"/>
    <n v="6"/>
    <x v="29"/>
    <x v="0"/>
    <x v="0"/>
  </r>
  <r>
    <n v="542737"/>
    <x v="11"/>
    <x v="1817"/>
    <n v="11.53"/>
    <n v="6"/>
    <x v="861"/>
    <x v="0"/>
    <x v="0"/>
  </r>
  <r>
    <n v="542737"/>
    <x v="11"/>
    <x v="682"/>
    <n v="13.27"/>
    <n v="1"/>
    <x v="849"/>
    <x v="0"/>
    <x v="0"/>
  </r>
  <r>
    <n v="542737"/>
    <x v="11"/>
    <x v="639"/>
    <n v="12.25"/>
    <n v="1"/>
    <x v="854"/>
    <x v="0"/>
    <x v="0"/>
  </r>
  <r>
    <n v="542737"/>
    <x v="11"/>
    <x v="1186"/>
    <n v="12.86"/>
    <n v="1"/>
    <x v="933"/>
    <x v="0"/>
    <x v="0"/>
  </r>
  <r>
    <n v="542737"/>
    <x v="11"/>
    <x v="1567"/>
    <n v="12.86"/>
    <n v="1"/>
    <x v="933"/>
    <x v="0"/>
    <x v="0"/>
  </r>
  <r>
    <n v="542737"/>
    <x v="11"/>
    <x v="711"/>
    <n v="11.53"/>
    <n v="2"/>
    <x v="747"/>
    <x v="0"/>
    <x v="0"/>
  </r>
  <r>
    <n v="542737"/>
    <x v="11"/>
    <x v="113"/>
    <n v="12.25"/>
    <n v="1"/>
    <x v="854"/>
    <x v="0"/>
    <x v="0"/>
  </r>
  <r>
    <n v="542737"/>
    <x v="11"/>
    <x v="151"/>
    <n v="6.13"/>
    <n v="1"/>
    <x v="196"/>
    <x v="0"/>
    <x v="0"/>
  </r>
  <r>
    <n v="542737"/>
    <x v="11"/>
    <x v="3590"/>
    <n v="6.43"/>
    <n v="3"/>
    <x v="4970"/>
    <x v="0"/>
    <x v="0"/>
  </r>
  <r>
    <n v="542739"/>
    <x v="11"/>
    <x v="462"/>
    <n v="12.86"/>
    <n v="12"/>
    <x v="889"/>
    <x v="0"/>
    <x v="0"/>
  </r>
  <r>
    <n v="542739"/>
    <x v="11"/>
    <x v="1516"/>
    <n v="18.96"/>
    <n v="6"/>
    <x v="1165"/>
    <x v="0"/>
    <x v="0"/>
  </r>
  <r>
    <n v="542741"/>
    <x v="11"/>
    <x v="3206"/>
    <n v="11.94"/>
    <n v="2"/>
    <x v="191"/>
    <x v="0"/>
    <x v="0"/>
  </r>
  <r>
    <n v="542741"/>
    <x v="11"/>
    <x v="1345"/>
    <n v="10.47"/>
    <n v="36"/>
    <x v="2864"/>
    <x v="0"/>
    <x v="0"/>
  </r>
  <r>
    <n v="542741"/>
    <x v="11"/>
    <x v="3541"/>
    <n v="14.61"/>
    <n v="2"/>
    <x v="835"/>
    <x v="0"/>
    <x v="0"/>
  </r>
  <r>
    <n v="542741"/>
    <x v="11"/>
    <x v="3365"/>
    <n v="14.61"/>
    <n v="2"/>
    <x v="835"/>
    <x v="0"/>
    <x v="0"/>
  </r>
  <r>
    <n v="542741"/>
    <x v="11"/>
    <x v="519"/>
    <n v="11.12"/>
    <n v="8"/>
    <x v="956"/>
    <x v="0"/>
    <x v="0"/>
  </r>
  <r>
    <n v="542741"/>
    <x v="11"/>
    <x v="2371"/>
    <n v="11.12"/>
    <n v="10"/>
    <x v="961"/>
    <x v="0"/>
    <x v="0"/>
  </r>
  <r>
    <n v="542741"/>
    <x v="11"/>
    <x v="1079"/>
    <n v="10.47"/>
    <n v="28"/>
    <x v="1374"/>
    <x v="0"/>
    <x v="0"/>
  </r>
  <r>
    <n v="542741"/>
    <x v="11"/>
    <x v="1452"/>
    <n v="10.68"/>
    <n v="10"/>
    <x v="504"/>
    <x v="0"/>
    <x v="0"/>
  </r>
  <r>
    <n v="542741"/>
    <x v="11"/>
    <x v="1451"/>
    <n v="10.68"/>
    <n v="11"/>
    <x v="1078"/>
    <x v="0"/>
    <x v="0"/>
  </r>
  <r>
    <n v="542741"/>
    <x v="11"/>
    <x v="3286"/>
    <n v="10.68"/>
    <n v="10"/>
    <x v="504"/>
    <x v="0"/>
    <x v="0"/>
  </r>
  <r>
    <n v="542741"/>
    <x v="11"/>
    <x v="274"/>
    <n v="10.92"/>
    <n v="12"/>
    <x v="66"/>
    <x v="0"/>
    <x v="0"/>
  </r>
  <r>
    <n v="542741"/>
    <x v="11"/>
    <x v="1047"/>
    <n v="10.92"/>
    <n v="12"/>
    <x v="66"/>
    <x v="0"/>
    <x v="0"/>
  </r>
  <r>
    <n v="542741"/>
    <x v="11"/>
    <x v="1973"/>
    <n v="11.12"/>
    <n v="6"/>
    <x v="935"/>
    <x v="0"/>
    <x v="0"/>
  </r>
  <r>
    <n v="542741"/>
    <x v="11"/>
    <x v="1351"/>
    <n v="11.12"/>
    <n v="6"/>
    <x v="935"/>
    <x v="0"/>
    <x v="0"/>
  </r>
  <r>
    <n v="542741"/>
    <x v="11"/>
    <x v="327"/>
    <n v="12.86"/>
    <n v="1"/>
    <x v="933"/>
    <x v="0"/>
    <x v="0"/>
  </r>
  <r>
    <n v="542741"/>
    <x v="11"/>
    <x v="901"/>
    <n v="14.61"/>
    <n v="5"/>
    <x v="1005"/>
    <x v="0"/>
    <x v="0"/>
  </r>
  <r>
    <n v="542741"/>
    <x v="11"/>
    <x v="972"/>
    <n v="14.61"/>
    <n v="4"/>
    <x v="37"/>
    <x v="0"/>
    <x v="0"/>
  </r>
  <r>
    <n v="542741"/>
    <x v="11"/>
    <x v="2335"/>
    <n v="10.68"/>
    <n v="25"/>
    <x v="865"/>
    <x v="0"/>
    <x v="0"/>
  </r>
  <r>
    <n v="542741"/>
    <x v="11"/>
    <x v="1003"/>
    <n v="10.68"/>
    <n v="25"/>
    <x v="865"/>
    <x v="0"/>
    <x v="0"/>
  </r>
  <r>
    <n v="542741"/>
    <x v="11"/>
    <x v="3289"/>
    <n v="10.68"/>
    <n v="25"/>
    <x v="865"/>
    <x v="0"/>
    <x v="0"/>
  </r>
  <r>
    <n v="542741"/>
    <x v="11"/>
    <x v="1861"/>
    <n v="11.94"/>
    <n v="5"/>
    <x v="366"/>
    <x v="0"/>
    <x v="0"/>
  </r>
  <r>
    <n v="542741"/>
    <x v="11"/>
    <x v="1868"/>
    <n v="11.94"/>
    <n v="5"/>
    <x v="366"/>
    <x v="0"/>
    <x v="0"/>
  </r>
  <r>
    <n v="542743"/>
    <x v="11"/>
    <x v="643"/>
    <n v="13.27"/>
    <n v="2"/>
    <x v="901"/>
    <x v="0"/>
    <x v="0"/>
  </r>
  <r>
    <n v="542743"/>
    <x v="11"/>
    <x v="3058"/>
    <n v="13.27"/>
    <n v="3"/>
    <x v="930"/>
    <x v="0"/>
    <x v="0"/>
  </r>
  <r>
    <n v="542745"/>
    <x v="11"/>
    <x v="40"/>
    <n v="13.27"/>
    <n v="1"/>
    <x v="849"/>
    <x v="0"/>
    <x v="0"/>
  </r>
  <r>
    <n v="542745"/>
    <x v="11"/>
    <x v="456"/>
    <n v="11.94"/>
    <n v="1"/>
    <x v="192"/>
    <x v="0"/>
    <x v="0"/>
  </r>
  <r>
    <n v="542745"/>
    <x v="11"/>
    <x v="2078"/>
    <n v="14.09"/>
    <n v="1"/>
    <x v="856"/>
    <x v="0"/>
    <x v="0"/>
  </r>
  <r>
    <n v="542745"/>
    <x v="11"/>
    <x v="2933"/>
    <n v="11.94"/>
    <n v="1"/>
    <x v="192"/>
    <x v="0"/>
    <x v="0"/>
  </r>
  <r>
    <n v="542745"/>
    <x v="11"/>
    <x v="378"/>
    <n v="11.53"/>
    <n v="1"/>
    <x v="511"/>
    <x v="0"/>
    <x v="0"/>
  </r>
  <r>
    <n v="542745"/>
    <x v="11"/>
    <x v="2071"/>
    <n v="10.55"/>
    <n v="1"/>
    <x v="1219"/>
    <x v="0"/>
    <x v="0"/>
  </r>
  <r>
    <n v="542745"/>
    <x v="11"/>
    <x v="980"/>
    <n v="13.27"/>
    <n v="4"/>
    <x v="868"/>
    <x v="0"/>
    <x v="0"/>
  </r>
  <r>
    <n v="542745"/>
    <x v="11"/>
    <x v="2486"/>
    <n v="14.09"/>
    <n v="1"/>
    <x v="856"/>
    <x v="0"/>
    <x v="0"/>
  </r>
  <r>
    <n v="542745"/>
    <x v="11"/>
    <x v="3273"/>
    <n v="14.09"/>
    <n v="1"/>
    <x v="856"/>
    <x v="0"/>
    <x v="0"/>
  </r>
  <r>
    <n v="542745"/>
    <x v="11"/>
    <x v="1739"/>
    <n v="16.350000000000001"/>
    <n v="1"/>
    <x v="878"/>
    <x v="0"/>
    <x v="0"/>
  </r>
  <r>
    <n v="542745"/>
    <x v="11"/>
    <x v="2232"/>
    <n v="16.350000000000001"/>
    <n v="3"/>
    <x v="887"/>
    <x v="0"/>
    <x v="0"/>
  </r>
  <r>
    <n v="542745"/>
    <x v="11"/>
    <x v="1707"/>
    <n v="14.09"/>
    <n v="2"/>
    <x v="836"/>
    <x v="0"/>
    <x v="0"/>
  </r>
  <r>
    <n v="542745"/>
    <x v="11"/>
    <x v="74"/>
    <n v="11.53"/>
    <n v="1"/>
    <x v="511"/>
    <x v="0"/>
    <x v="0"/>
  </r>
  <r>
    <n v="542745"/>
    <x v="11"/>
    <x v="2154"/>
    <n v="15.32"/>
    <n v="1"/>
    <x v="225"/>
    <x v="0"/>
    <x v="0"/>
  </r>
  <r>
    <n v="542745"/>
    <x v="11"/>
    <x v="45"/>
    <n v="11.12"/>
    <n v="5"/>
    <x v="923"/>
    <x v="0"/>
    <x v="0"/>
  </r>
  <r>
    <n v="542745"/>
    <x v="11"/>
    <x v="1595"/>
    <n v="14.09"/>
    <n v="1"/>
    <x v="856"/>
    <x v="0"/>
    <x v="0"/>
  </r>
  <r>
    <n v="542745"/>
    <x v="11"/>
    <x v="702"/>
    <n v="11.74"/>
    <n v="12"/>
    <x v="38"/>
    <x v="0"/>
    <x v="0"/>
  </r>
  <r>
    <n v="542745"/>
    <x v="11"/>
    <x v="638"/>
    <n v="16.350000000000001"/>
    <n v="1"/>
    <x v="878"/>
    <x v="0"/>
    <x v="0"/>
  </r>
  <r>
    <n v="542745"/>
    <x v="11"/>
    <x v="138"/>
    <n v="15.32"/>
    <n v="8"/>
    <x v="15"/>
    <x v="0"/>
    <x v="0"/>
  </r>
  <r>
    <n v="542745"/>
    <x v="11"/>
    <x v="830"/>
    <n v="12.4"/>
    <n v="45"/>
    <x v="4971"/>
    <x v="0"/>
    <x v="0"/>
  </r>
  <r>
    <n v="542745"/>
    <x v="11"/>
    <x v="136"/>
    <n v="15.32"/>
    <n v="13"/>
    <x v="4033"/>
    <x v="0"/>
    <x v="0"/>
  </r>
  <r>
    <n v="542745"/>
    <x v="11"/>
    <x v="2383"/>
    <n v="5.46"/>
    <n v="48"/>
    <x v="970"/>
    <x v="0"/>
    <x v="0"/>
  </r>
  <r>
    <n v="542746"/>
    <x v="11"/>
    <x v="1559"/>
    <n v="11.22"/>
    <n v="2"/>
    <x v="896"/>
    <x v="0"/>
    <x v="0"/>
  </r>
  <r>
    <n v="542759"/>
    <x v="11"/>
    <x v="2154"/>
    <n v="15.32"/>
    <n v="1"/>
    <x v="225"/>
    <x v="0"/>
    <x v="0"/>
  </r>
  <r>
    <n v="542622"/>
    <x v="11"/>
    <x v="3410"/>
    <n v="27.3"/>
    <n v="1"/>
    <x v="328"/>
    <x v="0"/>
    <x v="0"/>
  </r>
  <r>
    <n v="542622"/>
    <x v="11"/>
    <x v="917"/>
    <n v="27.3"/>
    <n v="1"/>
    <x v="328"/>
    <x v="0"/>
    <x v="0"/>
  </r>
  <r>
    <n v="542622"/>
    <x v="11"/>
    <x v="1760"/>
    <n v="27.3"/>
    <n v="1"/>
    <x v="328"/>
    <x v="0"/>
    <x v="0"/>
  </r>
  <r>
    <n v="542622"/>
    <x v="11"/>
    <x v="1014"/>
    <n v="27.3"/>
    <n v="1"/>
    <x v="328"/>
    <x v="0"/>
    <x v="0"/>
  </r>
  <r>
    <n v="542625"/>
    <x v="11"/>
    <x v="1015"/>
    <n v="27.3"/>
    <n v="1"/>
    <x v="328"/>
    <x v="0"/>
    <x v="0"/>
  </r>
  <r>
    <n v="542625"/>
    <x v="11"/>
    <x v="841"/>
    <n v="27.3"/>
    <n v="1"/>
    <x v="328"/>
    <x v="0"/>
    <x v="0"/>
  </r>
  <r>
    <n v="542625"/>
    <x v="11"/>
    <x v="1069"/>
    <n v="27.3"/>
    <n v="1"/>
    <x v="328"/>
    <x v="0"/>
    <x v="0"/>
  </r>
  <r>
    <n v="542633"/>
    <x v="11"/>
    <x v="1061"/>
    <n v="27.3"/>
    <n v="1"/>
    <x v="328"/>
    <x v="0"/>
    <x v="0"/>
  </r>
  <r>
    <n v="542633"/>
    <x v="11"/>
    <x v="3460"/>
    <n v="27.3"/>
    <n v="1"/>
    <x v="328"/>
    <x v="0"/>
    <x v="0"/>
  </r>
  <r>
    <n v="542624"/>
    <x v="11"/>
    <x v="301"/>
    <n v="26.43"/>
    <n v="1"/>
    <x v="1152"/>
    <x v="4"/>
    <x v="0"/>
  </r>
  <r>
    <n v="542622"/>
    <x v="11"/>
    <x v="1479"/>
    <n v="25.58"/>
    <n v="1"/>
    <x v="735"/>
    <x v="0"/>
    <x v="0"/>
  </r>
  <r>
    <n v="542628"/>
    <x v="11"/>
    <x v="2993"/>
    <n v="25.57"/>
    <n v="4"/>
    <x v="1153"/>
    <x v="0"/>
    <x v="0"/>
  </r>
  <r>
    <n v="542628"/>
    <x v="11"/>
    <x v="1582"/>
    <n v="25.57"/>
    <n v="4"/>
    <x v="1153"/>
    <x v="0"/>
    <x v="0"/>
  </r>
  <r>
    <n v="542634"/>
    <x v="11"/>
    <x v="1159"/>
    <n v="25.57"/>
    <n v="2"/>
    <x v="738"/>
    <x v="0"/>
    <x v="0"/>
  </r>
  <r>
    <n v="542648"/>
    <x v="11"/>
    <x v="1582"/>
    <n v="25.57"/>
    <n v="4"/>
    <x v="1153"/>
    <x v="3"/>
    <x v="0"/>
  </r>
  <r>
    <n v="542648"/>
    <x v="11"/>
    <x v="2993"/>
    <n v="25.57"/>
    <n v="4"/>
    <x v="1153"/>
    <x v="3"/>
    <x v="0"/>
  </r>
  <r>
    <n v="542648"/>
    <x v="11"/>
    <x v="1159"/>
    <n v="25.57"/>
    <n v="2"/>
    <x v="738"/>
    <x v="3"/>
    <x v="0"/>
  </r>
  <r>
    <n v="542692"/>
    <x v="11"/>
    <x v="2290"/>
    <n v="25.57"/>
    <n v="1"/>
    <x v="736"/>
    <x v="0"/>
    <x v="0"/>
  </r>
  <r>
    <n v="542731"/>
    <x v="11"/>
    <x v="2982"/>
    <n v="25.57"/>
    <n v="3"/>
    <x v="737"/>
    <x v="0"/>
    <x v="0"/>
  </r>
  <r>
    <n v="542622"/>
    <x v="11"/>
    <x v="84"/>
    <n v="24.73"/>
    <n v="1"/>
    <x v="739"/>
    <x v="0"/>
    <x v="0"/>
  </r>
  <r>
    <n v="542622"/>
    <x v="11"/>
    <x v="1933"/>
    <n v="24.73"/>
    <n v="1"/>
    <x v="739"/>
    <x v="0"/>
    <x v="0"/>
  </r>
  <r>
    <n v="542622"/>
    <x v="11"/>
    <x v="891"/>
    <n v="24.73"/>
    <n v="1"/>
    <x v="739"/>
    <x v="0"/>
    <x v="0"/>
  </r>
  <r>
    <n v="542624"/>
    <x v="11"/>
    <x v="7"/>
    <n v="24.73"/>
    <n v="1"/>
    <x v="739"/>
    <x v="4"/>
    <x v="0"/>
  </r>
  <r>
    <n v="542624"/>
    <x v="11"/>
    <x v="1598"/>
    <n v="24.73"/>
    <n v="1"/>
    <x v="739"/>
    <x v="4"/>
    <x v="0"/>
  </r>
  <r>
    <n v="542625"/>
    <x v="11"/>
    <x v="1598"/>
    <n v="24.73"/>
    <n v="1"/>
    <x v="739"/>
    <x v="0"/>
    <x v="0"/>
  </r>
  <r>
    <n v="542664"/>
    <x v="11"/>
    <x v="1478"/>
    <n v="24.73"/>
    <n v="1"/>
    <x v="739"/>
    <x v="0"/>
    <x v="0"/>
  </r>
  <r>
    <n v="542625"/>
    <x v="11"/>
    <x v="662"/>
    <n v="23.87"/>
    <n v="1"/>
    <x v="332"/>
    <x v="0"/>
    <x v="0"/>
  </r>
  <r>
    <n v="542664"/>
    <x v="11"/>
    <x v="367"/>
    <n v="23.87"/>
    <n v="1"/>
    <x v="332"/>
    <x v="0"/>
    <x v="0"/>
  </r>
  <r>
    <n v="542621"/>
    <x v="11"/>
    <x v="844"/>
    <n v="23.32"/>
    <n v="1"/>
    <x v="743"/>
    <x v="3"/>
    <x v="0"/>
  </r>
  <r>
    <n v="542628"/>
    <x v="11"/>
    <x v="908"/>
    <n v="23.32"/>
    <n v="1"/>
    <x v="743"/>
    <x v="0"/>
    <x v="0"/>
  </r>
  <r>
    <n v="542647"/>
    <x v="11"/>
    <x v="915"/>
    <n v="23.32"/>
    <n v="1"/>
    <x v="743"/>
    <x v="0"/>
    <x v="0"/>
  </r>
  <r>
    <n v="542648"/>
    <x v="11"/>
    <x v="844"/>
    <n v="23.32"/>
    <n v="2"/>
    <x v="744"/>
    <x v="3"/>
    <x v="0"/>
  </r>
  <r>
    <n v="542673"/>
    <x v="11"/>
    <x v="942"/>
    <n v="23.32"/>
    <n v="1"/>
    <x v="743"/>
    <x v="0"/>
    <x v="0"/>
  </r>
  <r>
    <n v="542673"/>
    <x v="11"/>
    <x v="908"/>
    <n v="23.32"/>
    <n v="1"/>
    <x v="743"/>
    <x v="0"/>
    <x v="0"/>
  </r>
  <r>
    <n v="542673"/>
    <x v="11"/>
    <x v="1708"/>
    <n v="23.32"/>
    <n v="1"/>
    <x v="743"/>
    <x v="0"/>
    <x v="0"/>
  </r>
  <r>
    <n v="542718"/>
    <x v="11"/>
    <x v="844"/>
    <n v="23.32"/>
    <n v="1"/>
    <x v="743"/>
    <x v="0"/>
    <x v="0"/>
  </r>
  <r>
    <m/>
    <x v="11"/>
    <x v="844"/>
    <n v="23.32"/>
    <n v="1"/>
    <x v="743"/>
    <x v="0"/>
    <x v="1"/>
  </r>
  <r>
    <m/>
    <x v="11"/>
    <x v="3146"/>
    <n v="23.32"/>
    <n v="1"/>
    <x v="743"/>
    <x v="0"/>
    <x v="1"/>
  </r>
  <r>
    <n v="542622"/>
    <x v="11"/>
    <x v="875"/>
    <n v="23.02"/>
    <n v="1"/>
    <x v="333"/>
    <x v="0"/>
    <x v="0"/>
  </r>
  <r>
    <n v="542624"/>
    <x v="11"/>
    <x v="1465"/>
    <n v="23.02"/>
    <n v="1"/>
    <x v="333"/>
    <x v="4"/>
    <x v="0"/>
  </r>
  <r>
    <n v="542633"/>
    <x v="11"/>
    <x v="418"/>
    <n v="23.02"/>
    <n v="2"/>
    <x v="750"/>
    <x v="0"/>
    <x v="0"/>
  </r>
  <r>
    <n v="542664"/>
    <x v="11"/>
    <x v="840"/>
    <n v="23.02"/>
    <n v="1"/>
    <x v="333"/>
    <x v="0"/>
    <x v="0"/>
  </r>
  <r>
    <n v="542622"/>
    <x v="11"/>
    <x v="2529"/>
    <n v="22.17"/>
    <n v="1"/>
    <x v="755"/>
    <x v="0"/>
    <x v="0"/>
  </r>
  <r>
    <n v="542622"/>
    <x v="11"/>
    <x v="638"/>
    <n v="22.17"/>
    <n v="1"/>
    <x v="755"/>
    <x v="0"/>
    <x v="0"/>
  </r>
  <r>
    <n v="542664"/>
    <x v="11"/>
    <x v="887"/>
    <n v="22.17"/>
    <n v="1"/>
    <x v="755"/>
    <x v="0"/>
    <x v="0"/>
  </r>
  <r>
    <n v="542621"/>
    <x v="11"/>
    <x v="888"/>
    <n v="21.47"/>
    <n v="1"/>
    <x v="756"/>
    <x v="3"/>
    <x v="0"/>
  </r>
  <r>
    <n v="542739"/>
    <x v="11"/>
    <x v="505"/>
    <n v="21.47"/>
    <n v="12"/>
    <x v="0"/>
    <x v="0"/>
    <x v="0"/>
  </r>
  <r>
    <m/>
    <x v="11"/>
    <x v="844"/>
    <n v="21.47"/>
    <n v="4"/>
    <x v="1155"/>
    <x v="0"/>
    <x v="1"/>
  </r>
  <r>
    <m/>
    <x v="11"/>
    <x v="888"/>
    <n v="21.47"/>
    <n v="5"/>
    <x v="2024"/>
    <x v="4"/>
    <x v="1"/>
  </r>
  <r>
    <n v="542622"/>
    <x v="11"/>
    <x v="138"/>
    <n v="21.31"/>
    <n v="2"/>
    <x v="334"/>
    <x v="0"/>
    <x v="0"/>
  </r>
  <r>
    <n v="542625"/>
    <x v="11"/>
    <x v="914"/>
    <n v="21.31"/>
    <n v="2"/>
    <x v="334"/>
    <x v="0"/>
    <x v="0"/>
  </r>
  <r>
    <n v="542625"/>
    <x v="11"/>
    <x v="243"/>
    <n v="21.31"/>
    <n v="1"/>
    <x v="335"/>
    <x v="0"/>
    <x v="0"/>
  </r>
  <r>
    <n v="542625"/>
    <x v="11"/>
    <x v="946"/>
    <n v="21.31"/>
    <n v="1"/>
    <x v="335"/>
    <x v="0"/>
    <x v="0"/>
  </r>
  <r>
    <n v="542633"/>
    <x v="11"/>
    <x v="235"/>
    <n v="21.31"/>
    <n v="1"/>
    <x v="335"/>
    <x v="0"/>
    <x v="0"/>
  </r>
  <r>
    <n v="542664"/>
    <x v="11"/>
    <x v="418"/>
    <n v="21.31"/>
    <n v="1"/>
    <x v="335"/>
    <x v="0"/>
    <x v="0"/>
  </r>
  <r>
    <n v="542664"/>
    <x v="11"/>
    <x v="47"/>
    <n v="21.31"/>
    <n v="1"/>
    <x v="335"/>
    <x v="0"/>
    <x v="0"/>
  </r>
  <r>
    <n v="542664"/>
    <x v="11"/>
    <x v="148"/>
    <n v="21.31"/>
    <n v="1"/>
    <x v="335"/>
    <x v="0"/>
    <x v="0"/>
  </r>
  <r>
    <n v="542664"/>
    <x v="11"/>
    <x v="1018"/>
    <n v="21.31"/>
    <n v="1"/>
    <x v="335"/>
    <x v="0"/>
    <x v="0"/>
  </r>
  <r>
    <n v="542664"/>
    <x v="11"/>
    <x v="691"/>
    <n v="21.31"/>
    <n v="2"/>
    <x v="334"/>
    <x v="0"/>
    <x v="0"/>
  </r>
  <r>
    <n v="542664"/>
    <x v="11"/>
    <x v="235"/>
    <n v="21.31"/>
    <n v="3"/>
    <x v="336"/>
    <x v="0"/>
    <x v="0"/>
  </r>
  <r>
    <n v="542621"/>
    <x v="11"/>
    <x v="3547"/>
    <n v="21.17"/>
    <n v="2"/>
    <x v="4810"/>
    <x v="3"/>
    <x v="0"/>
  </r>
  <r>
    <n v="542622"/>
    <x v="11"/>
    <x v="3360"/>
    <n v="20.46"/>
    <n v="1"/>
    <x v="337"/>
    <x v="0"/>
    <x v="0"/>
  </r>
  <r>
    <n v="542624"/>
    <x v="11"/>
    <x v="1828"/>
    <n v="20.46"/>
    <n v="1"/>
    <x v="337"/>
    <x v="4"/>
    <x v="0"/>
  </r>
  <r>
    <n v="542624"/>
    <x v="11"/>
    <x v="910"/>
    <n v="20.46"/>
    <n v="1"/>
    <x v="337"/>
    <x v="4"/>
    <x v="0"/>
  </r>
  <r>
    <n v="542664"/>
    <x v="11"/>
    <x v="2309"/>
    <n v="20.46"/>
    <n v="1"/>
    <x v="337"/>
    <x v="0"/>
    <x v="0"/>
  </r>
  <r>
    <n v="542664"/>
    <x v="11"/>
    <x v="2098"/>
    <n v="20.46"/>
    <n v="24"/>
    <x v="4972"/>
    <x v="0"/>
    <x v="0"/>
  </r>
  <r>
    <n v="542621"/>
    <x v="11"/>
    <x v="1051"/>
    <n v="20.45"/>
    <n v="2"/>
    <x v="176"/>
    <x v="3"/>
    <x v="0"/>
  </r>
  <r>
    <n v="542623"/>
    <x v="11"/>
    <x v="660"/>
    <n v="20.45"/>
    <n v="2"/>
    <x v="176"/>
    <x v="0"/>
    <x v="0"/>
  </r>
  <r>
    <n v="542623"/>
    <x v="11"/>
    <x v="1576"/>
    <n v="20.45"/>
    <n v="2"/>
    <x v="176"/>
    <x v="0"/>
    <x v="0"/>
  </r>
  <r>
    <n v="542634"/>
    <x v="11"/>
    <x v="2904"/>
    <n v="20.45"/>
    <n v="2"/>
    <x v="176"/>
    <x v="0"/>
    <x v="0"/>
  </r>
  <r>
    <n v="542634"/>
    <x v="11"/>
    <x v="1516"/>
    <n v="20.45"/>
    <n v="2"/>
    <x v="176"/>
    <x v="0"/>
    <x v="0"/>
  </r>
  <r>
    <n v="542634"/>
    <x v="11"/>
    <x v="916"/>
    <n v="20.45"/>
    <n v="2"/>
    <x v="176"/>
    <x v="0"/>
    <x v="0"/>
  </r>
  <r>
    <n v="542647"/>
    <x v="11"/>
    <x v="1614"/>
    <n v="20.45"/>
    <n v="4"/>
    <x v="1144"/>
    <x v="0"/>
    <x v="0"/>
  </r>
  <r>
    <n v="542692"/>
    <x v="11"/>
    <x v="1576"/>
    <n v="20.45"/>
    <n v="1"/>
    <x v="1143"/>
    <x v="0"/>
    <x v="0"/>
  </r>
  <r>
    <n v="542707"/>
    <x v="11"/>
    <x v="1504"/>
    <n v="20.45"/>
    <n v="2"/>
    <x v="176"/>
    <x v="0"/>
    <x v="0"/>
  </r>
  <r>
    <n v="542709"/>
    <x v="11"/>
    <x v="916"/>
    <n v="20.45"/>
    <n v="4"/>
    <x v="1144"/>
    <x v="0"/>
    <x v="0"/>
  </r>
  <r>
    <n v="542713"/>
    <x v="11"/>
    <x v="634"/>
    <n v="20.45"/>
    <n v="2"/>
    <x v="176"/>
    <x v="3"/>
    <x v="0"/>
  </r>
  <r>
    <n v="542713"/>
    <x v="11"/>
    <x v="1808"/>
    <n v="20.45"/>
    <n v="2"/>
    <x v="176"/>
    <x v="3"/>
    <x v="0"/>
  </r>
  <r>
    <n v="542713"/>
    <x v="11"/>
    <x v="1051"/>
    <n v="20.45"/>
    <n v="2"/>
    <x v="176"/>
    <x v="3"/>
    <x v="0"/>
  </r>
  <r>
    <n v="542733"/>
    <x v="11"/>
    <x v="1504"/>
    <n v="20.45"/>
    <n v="1"/>
    <x v="1143"/>
    <x v="0"/>
    <x v="0"/>
  </r>
  <r>
    <n v="542745"/>
    <x v="11"/>
    <x v="1921"/>
    <n v="20.45"/>
    <n v="1"/>
    <x v="1143"/>
    <x v="0"/>
    <x v="0"/>
  </r>
  <r>
    <m/>
    <x v="11"/>
    <x v="382"/>
    <n v="10.81"/>
    <n v="1"/>
    <x v="894"/>
    <x v="0"/>
    <x v="1"/>
  </r>
  <r>
    <m/>
    <x v="11"/>
    <x v="296"/>
    <n v="10.68"/>
    <n v="2"/>
    <x v="839"/>
    <x v="0"/>
    <x v="1"/>
  </r>
  <r>
    <m/>
    <x v="11"/>
    <x v="40"/>
    <n v="13.27"/>
    <n v="6"/>
    <x v="59"/>
    <x v="0"/>
    <x v="1"/>
  </r>
  <r>
    <m/>
    <x v="11"/>
    <x v="3598"/>
    <n v="15.84"/>
    <n v="3"/>
    <x v="1208"/>
    <x v="0"/>
    <x v="1"/>
  </r>
  <r>
    <m/>
    <x v="11"/>
    <x v="690"/>
    <n v="18.96"/>
    <n v="1"/>
    <x v="879"/>
    <x v="0"/>
    <x v="1"/>
  </r>
  <r>
    <m/>
    <x v="11"/>
    <x v="1174"/>
    <n v="18.399999999999999"/>
    <n v="2"/>
    <x v="847"/>
    <x v="0"/>
    <x v="1"/>
  </r>
  <r>
    <m/>
    <x v="11"/>
    <x v="37"/>
    <n v="15.32"/>
    <n v="1"/>
    <x v="225"/>
    <x v="0"/>
    <x v="1"/>
  </r>
  <r>
    <m/>
    <x v="11"/>
    <x v="111"/>
    <n v="13.27"/>
    <n v="6"/>
    <x v="59"/>
    <x v="0"/>
    <x v="1"/>
  </r>
  <r>
    <m/>
    <x v="11"/>
    <x v="3563"/>
    <n v="11.53"/>
    <n v="2"/>
    <x v="747"/>
    <x v="0"/>
    <x v="1"/>
  </r>
  <r>
    <m/>
    <x v="11"/>
    <x v="424"/>
    <n v="10.92"/>
    <n v="600"/>
    <x v="3762"/>
    <x v="0"/>
    <x v="1"/>
  </r>
  <r>
    <m/>
    <x v="11"/>
    <x v="452"/>
    <n v="11.34"/>
    <n v="42"/>
    <x v="2292"/>
    <x v="0"/>
    <x v="1"/>
  </r>
  <r>
    <m/>
    <x v="11"/>
    <x v="136"/>
    <n v="15.32"/>
    <n v="1"/>
    <x v="225"/>
    <x v="0"/>
    <x v="1"/>
  </r>
  <r>
    <m/>
    <x v="11"/>
    <x v="885"/>
    <n v="14.09"/>
    <n v="1"/>
    <x v="856"/>
    <x v="0"/>
    <x v="1"/>
  </r>
  <r>
    <m/>
    <x v="11"/>
    <x v="643"/>
    <n v="13.27"/>
    <n v="2"/>
    <x v="901"/>
    <x v="0"/>
    <x v="1"/>
  </r>
  <r>
    <m/>
    <x v="11"/>
    <x v="3058"/>
    <n v="13.27"/>
    <n v="3"/>
    <x v="930"/>
    <x v="0"/>
    <x v="1"/>
  </r>
  <r>
    <m/>
    <x v="11"/>
    <x v="663"/>
    <n v="13.27"/>
    <n v="1"/>
    <x v="849"/>
    <x v="0"/>
    <x v="1"/>
  </r>
  <r>
    <m/>
    <x v="11"/>
    <x v="463"/>
    <n v="10.92"/>
    <n v="1"/>
    <x v="931"/>
    <x v="0"/>
    <x v="1"/>
  </r>
  <r>
    <m/>
    <x v="11"/>
    <x v="305"/>
    <n v="12.4"/>
    <n v="1"/>
    <x v="884"/>
    <x v="0"/>
    <x v="1"/>
  </r>
  <r>
    <m/>
    <x v="11"/>
    <x v="1127"/>
    <n v="18.96"/>
    <n v="2"/>
    <x v="848"/>
    <x v="9"/>
    <x v="1"/>
  </r>
  <r>
    <m/>
    <x v="11"/>
    <x v="109"/>
    <n v="17.170000000000002"/>
    <n v="2"/>
    <x v="993"/>
    <x v="9"/>
    <x v="1"/>
  </r>
  <r>
    <m/>
    <x v="11"/>
    <x v="2653"/>
    <n v="11.94"/>
    <n v="1"/>
    <x v="192"/>
    <x v="0"/>
    <x v="1"/>
  </r>
  <r>
    <m/>
    <x v="11"/>
    <x v="3416"/>
    <n v="16.350000000000001"/>
    <n v="1"/>
    <x v="878"/>
    <x v="0"/>
    <x v="1"/>
  </r>
  <r>
    <m/>
    <x v="11"/>
    <x v="2836"/>
    <n v="13.27"/>
    <n v="3"/>
    <x v="930"/>
    <x v="0"/>
    <x v="1"/>
  </r>
  <r>
    <m/>
    <x v="11"/>
    <x v="2619"/>
    <n v="12.86"/>
    <n v="6"/>
    <x v="29"/>
    <x v="0"/>
    <x v="1"/>
  </r>
  <r>
    <m/>
    <x v="11"/>
    <x v="1254"/>
    <n v="10.92"/>
    <n v="94"/>
    <x v="4973"/>
    <x v="0"/>
    <x v="1"/>
  </r>
  <r>
    <m/>
    <x v="11"/>
    <x v="823"/>
    <n v="5.46"/>
    <n v="12"/>
    <x v="1133"/>
    <x v="0"/>
    <x v="1"/>
  </r>
  <r>
    <m/>
    <x v="11"/>
    <x v="3058"/>
    <n v="11.12"/>
    <n v="10"/>
    <x v="961"/>
    <x v="0"/>
    <x v="1"/>
  </r>
  <r>
    <m/>
    <x v="11"/>
    <x v="643"/>
    <n v="11.12"/>
    <n v="2"/>
    <x v="853"/>
    <x v="0"/>
    <x v="1"/>
  </r>
  <r>
    <m/>
    <x v="11"/>
    <x v="702"/>
    <n v="11.74"/>
    <n v="12"/>
    <x v="38"/>
    <x v="0"/>
    <x v="1"/>
  </r>
  <r>
    <m/>
    <x v="11"/>
    <x v="2154"/>
    <n v="15.32"/>
    <n v="1"/>
    <x v="225"/>
    <x v="0"/>
    <x v="1"/>
  </r>
  <r>
    <m/>
    <x v="11"/>
    <x v="659"/>
    <n v="20.45"/>
    <n v="2"/>
    <x v="176"/>
    <x v="0"/>
    <x v="1"/>
  </r>
  <r>
    <n v="542608"/>
    <x v="11"/>
    <x v="3073"/>
    <n v="51.2"/>
    <n v="1"/>
    <x v="1008"/>
    <x v="0"/>
    <x v="0"/>
  </r>
  <r>
    <n v="542595"/>
    <x v="11"/>
    <x v="2733"/>
    <n v="11.53"/>
    <n v="6"/>
    <x v="861"/>
    <x v="0"/>
    <x v="0"/>
  </r>
  <r>
    <n v="542595"/>
    <x v="11"/>
    <x v="1068"/>
    <n v="18.399999999999999"/>
    <n v="1"/>
    <x v="937"/>
    <x v="0"/>
    <x v="0"/>
  </r>
  <r>
    <n v="542595"/>
    <x v="11"/>
    <x v="1061"/>
    <n v="18.399999999999999"/>
    <n v="2"/>
    <x v="847"/>
    <x v="0"/>
    <x v="0"/>
  </r>
  <r>
    <n v="542595"/>
    <x v="11"/>
    <x v="2116"/>
    <n v="18.399999999999999"/>
    <n v="1"/>
    <x v="937"/>
    <x v="0"/>
    <x v="0"/>
  </r>
  <r>
    <n v="542595"/>
    <x v="11"/>
    <x v="891"/>
    <n v="18.399999999999999"/>
    <n v="1"/>
    <x v="937"/>
    <x v="0"/>
    <x v="0"/>
  </r>
  <r>
    <n v="542595"/>
    <x v="11"/>
    <x v="1071"/>
    <n v="18.399999999999999"/>
    <n v="1"/>
    <x v="937"/>
    <x v="0"/>
    <x v="0"/>
  </r>
  <r>
    <n v="542595"/>
    <x v="11"/>
    <x v="303"/>
    <n v="16.350000000000001"/>
    <n v="3"/>
    <x v="887"/>
    <x v="0"/>
    <x v="0"/>
  </r>
  <r>
    <n v="542595"/>
    <x v="11"/>
    <x v="2169"/>
    <n v="13.58"/>
    <n v="1"/>
    <x v="951"/>
    <x v="0"/>
    <x v="0"/>
  </r>
  <r>
    <n v="542595"/>
    <x v="11"/>
    <x v="2830"/>
    <n v="11.53"/>
    <n v="6"/>
    <x v="861"/>
    <x v="0"/>
    <x v="0"/>
  </r>
  <r>
    <n v="542595"/>
    <x v="11"/>
    <x v="37"/>
    <n v="15.32"/>
    <n v="1"/>
    <x v="225"/>
    <x v="0"/>
    <x v="0"/>
  </r>
  <r>
    <n v="542595"/>
    <x v="11"/>
    <x v="45"/>
    <n v="11.12"/>
    <n v="10"/>
    <x v="961"/>
    <x v="0"/>
    <x v="0"/>
  </r>
  <r>
    <n v="542595"/>
    <x v="11"/>
    <x v="40"/>
    <n v="13.27"/>
    <n v="3"/>
    <x v="930"/>
    <x v="0"/>
    <x v="0"/>
  </r>
  <r>
    <n v="542595"/>
    <x v="11"/>
    <x v="1023"/>
    <n v="16.350000000000001"/>
    <n v="3"/>
    <x v="887"/>
    <x v="0"/>
    <x v="0"/>
  </r>
  <r>
    <n v="542595"/>
    <x v="11"/>
    <x v="1476"/>
    <n v="13.27"/>
    <n v="4"/>
    <x v="868"/>
    <x v="0"/>
    <x v="0"/>
  </r>
  <r>
    <n v="542595"/>
    <x v="11"/>
    <x v="144"/>
    <n v="11.12"/>
    <n v="4"/>
    <x v="845"/>
    <x v="0"/>
    <x v="0"/>
  </r>
  <r>
    <n v="542595"/>
    <x v="11"/>
    <x v="145"/>
    <n v="11.94"/>
    <n v="2"/>
    <x v="191"/>
    <x v="0"/>
    <x v="0"/>
  </r>
  <r>
    <n v="542595"/>
    <x v="11"/>
    <x v="638"/>
    <n v="16.350000000000001"/>
    <n v="2"/>
    <x v="997"/>
    <x v="0"/>
    <x v="0"/>
  </r>
  <r>
    <n v="542595"/>
    <x v="11"/>
    <x v="146"/>
    <n v="10.68"/>
    <n v="4"/>
    <x v="505"/>
    <x v="0"/>
    <x v="0"/>
  </r>
  <r>
    <n v="542595"/>
    <x v="11"/>
    <x v="1391"/>
    <n v="11.53"/>
    <n v="2"/>
    <x v="747"/>
    <x v="0"/>
    <x v="0"/>
  </r>
  <r>
    <n v="542595"/>
    <x v="11"/>
    <x v="117"/>
    <n v="14.09"/>
    <n v="1"/>
    <x v="856"/>
    <x v="0"/>
    <x v="0"/>
  </r>
  <r>
    <n v="542595"/>
    <x v="11"/>
    <x v="318"/>
    <n v="15.32"/>
    <n v="2"/>
    <x v="226"/>
    <x v="0"/>
    <x v="0"/>
  </r>
  <r>
    <n v="542595"/>
    <x v="11"/>
    <x v="3483"/>
    <n v="11.53"/>
    <n v="2"/>
    <x v="747"/>
    <x v="0"/>
    <x v="0"/>
  </r>
  <r>
    <n v="542595"/>
    <x v="11"/>
    <x v="3572"/>
    <n v="12.86"/>
    <n v="4"/>
    <x v="880"/>
    <x v="0"/>
    <x v="0"/>
  </r>
  <r>
    <n v="542595"/>
    <x v="11"/>
    <x v="3470"/>
    <n v="12.86"/>
    <n v="3"/>
    <x v="984"/>
    <x v="0"/>
    <x v="0"/>
  </r>
  <r>
    <n v="542595"/>
    <x v="11"/>
    <x v="2749"/>
    <n v="11.78"/>
    <n v="3"/>
    <x v="3073"/>
    <x v="0"/>
    <x v="0"/>
  </r>
  <r>
    <n v="542595"/>
    <x v="11"/>
    <x v="3577"/>
    <n v="11.94"/>
    <n v="2"/>
    <x v="191"/>
    <x v="0"/>
    <x v="0"/>
  </r>
  <r>
    <n v="542595"/>
    <x v="11"/>
    <x v="3585"/>
    <n v="11.94"/>
    <n v="2"/>
    <x v="191"/>
    <x v="0"/>
    <x v="0"/>
  </r>
  <r>
    <n v="542595"/>
    <x v="11"/>
    <x v="3078"/>
    <n v="13.27"/>
    <n v="1"/>
    <x v="849"/>
    <x v="0"/>
    <x v="0"/>
  </r>
  <r>
    <n v="542595"/>
    <x v="11"/>
    <x v="1923"/>
    <n v="13.27"/>
    <n v="1"/>
    <x v="849"/>
    <x v="0"/>
    <x v="0"/>
  </r>
  <r>
    <n v="542595"/>
    <x v="11"/>
    <x v="2907"/>
    <n v="13.27"/>
    <n v="2"/>
    <x v="901"/>
    <x v="0"/>
    <x v="0"/>
  </r>
  <r>
    <n v="542595"/>
    <x v="11"/>
    <x v="3488"/>
    <n v="11.53"/>
    <n v="6"/>
    <x v="861"/>
    <x v="0"/>
    <x v="0"/>
  </r>
  <r>
    <n v="542595"/>
    <x v="11"/>
    <x v="962"/>
    <n v="13.27"/>
    <n v="3"/>
    <x v="930"/>
    <x v="0"/>
    <x v="0"/>
  </r>
  <r>
    <n v="542595"/>
    <x v="11"/>
    <x v="2656"/>
    <n v="11.53"/>
    <n v="4"/>
    <x v="746"/>
    <x v="0"/>
    <x v="0"/>
  </r>
  <r>
    <n v="542595"/>
    <x v="11"/>
    <x v="2606"/>
    <n v="11.12"/>
    <n v="4"/>
    <x v="845"/>
    <x v="0"/>
    <x v="0"/>
  </r>
  <r>
    <n v="542595"/>
    <x v="11"/>
    <x v="1364"/>
    <n v="12.86"/>
    <n v="32"/>
    <x v="876"/>
    <x v="0"/>
    <x v="0"/>
  </r>
  <r>
    <n v="542595"/>
    <x v="11"/>
    <x v="508"/>
    <n v="12.86"/>
    <n v="32"/>
    <x v="876"/>
    <x v="0"/>
    <x v="0"/>
  </r>
  <r>
    <n v="542595"/>
    <x v="11"/>
    <x v="823"/>
    <n v="5.46"/>
    <n v="12"/>
    <x v="1133"/>
    <x v="0"/>
    <x v="0"/>
  </r>
  <r>
    <n v="542596"/>
    <x v="11"/>
    <x v="2116"/>
    <n v="18.399999999999999"/>
    <n v="3"/>
    <x v="1268"/>
    <x v="0"/>
    <x v="0"/>
  </r>
  <r>
    <n v="542596"/>
    <x v="11"/>
    <x v="1598"/>
    <n v="18.399999999999999"/>
    <n v="2"/>
    <x v="847"/>
    <x v="0"/>
    <x v="0"/>
  </r>
  <r>
    <n v="542596"/>
    <x v="11"/>
    <x v="841"/>
    <n v="18.399999999999999"/>
    <n v="5"/>
    <x v="2028"/>
    <x v="0"/>
    <x v="0"/>
  </r>
  <r>
    <n v="542596"/>
    <x v="11"/>
    <x v="1061"/>
    <n v="18.399999999999999"/>
    <n v="2"/>
    <x v="847"/>
    <x v="0"/>
    <x v="0"/>
  </r>
  <r>
    <n v="542596"/>
    <x v="11"/>
    <x v="1068"/>
    <n v="18.399999999999999"/>
    <n v="3"/>
    <x v="1268"/>
    <x v="0"/>
    <x v="0"/>
  </r>
  <r>
    <n v="542596"/>
    <x v="11"/>
    <x v="1655"/>
    <n v="18.399999999999999"/>
    <n v="2"/>
    <x v="847"/>
    <x v="0"/>
    <x v="0"/>
  </r>
  <r>
    <n v="542596"/>
    <x v="11"/>
    <x v="84"/>
    <n v="18.399999999999999"/>
    <n v="3"/>
    <x v="1268"/>
    <x v="0"/>
    <x v="0"/>
  </r>
  <r>
    <n v="542596"/>
    <x v="11"/>
    <x v="1071"/>
    <n v="18.399999999999999"/>
    <n v="2"/>
    <x v="847"/>
    <x v="0"/>
    <x v="0"/>
  </r>
  <r>
    <n v="542596"/>
    <x v="11"/>
    <x v="1834"/>
    <n v="14.3"/>
    <n v="2"/>
    <x v="994"/>
    <x v="0"/>
    <x v="0"/>
  </r>
  <r>
    <n v="542597"/>
    <x v="11"/>
    <x v="2116"/>
    <n v="18.399999999999999"/>
    <n v="2"/>
    <x v="847"/>
    <x v="0"/>
    <x v="0"/>
  </r>
  <r>
    <n v="542597"/>
    <x v="11"/>
    <x v="1071"/>
    <n v="18.399999999999999"/>
    <n v="2"/>
    <x v="847"/>
    <x v="0"/>
    <x v="0"/>
  </r>
  <r>
    <n v="542597"/>
    <x v="11"/>
    <x v="84"/>
    <n v="18.399999999999999"/>
    <n v="2"/>
    <x v="847"/>
    <x v="0"/>
    <x v="0"/>
  </r>
  <r>
    <n v="542597"/>
    <x v="11"/>
    <x v="1061"/>
    <n v="18.399999999999999"/>
    <n v="1"/>
    <x v="937"/>
    <x v="0"/>
    <x v="0"/>
  </r>
  <r>
    <n v="542597"/>
    <x v="11"/>
    <x v="1068"/>
    <n v="18.399999999999999"/>
    <n v="2"/>
    <x v="847"/>
    <x v="0"/>
    <x v="0"/>
  </r>
  <r>
    <n v="542597"/>
    <x v="11"/>
    <x v="1655"/>
    <n v="18.399999999999999"/>
    <n v="1"/>
    <x v="937"/>
    <x v="0"/>
    <x v="0"/>
  </r>
  <r>
    <n v="542597"/>
    <x v="11"/>
    <x v="1071"/>
    <n v="18.399999999999999"/>
    <n v="3"/>
    <x v="1268"/>
    <x v="0"/>
    <x v="0"/>
  </r>
  <r>
    <n v="542597"/>
    <x v="11"/>
    <x v="1766"/>
    <n v="18.399999999999999"/>
    <n v="1"/>
    <x v="937"/>
    <x v="0"/>
    <x v="0"/>
  </r>
  <r>
    <n v="542597"/>
    <x v="11"/>
    <x v="842"/>
    <n v="18.399999999999999"/>
    <n v="1"/>
    <x v="937"/>
    <x v="0"/>
    <x v="0"/>
  </r>
  <r>
    <n v="542597"/>
    <x v="11"/>
    <x v="1242"/>
    <n v="18.399999999999999"/>
    <n v="2"/>
    <x v="847"/>
    <x v="0"/>
    <x v="0"/>
  </r>
  <r>
    <n v="542597"/>
    <x v="11"/>
    <x v="1023"/>
    <n v="16.350000000000001"/>
    <n v="1"/>
    <x v="878"/>
    <x v="0"/>
    <x v="0"/>
  </r>
  <r>
    <n v="542597"/>
    <x v="11"/>
    <x v="1999"/>
    <n v="11.98"/>
    <n v="2"/>
    <x v="893"/>
    <x v="0"/>
    <x v="0"/>
  </r>
  <r>
    <n v="542598"/>
    <x v="11"/>
    <x v="1126"/>
    <n v="14.61"/>
    <n v="2"/>
    <x v="835"/>
    <x v="0"/>
    <x v="0"/>
  </r>
  <r>
    <n v="542598"/>
    <x v="11"/>
    <x v="316"/>
    <n v="14.09"/>
    <n v="1"/>
    <x v="856"/>
    <x v="0"/>
    <x v="0"/>
  </r>
  <r>
    <n v="542598"/>
    <x v="11"/>
    <x v="2405"/>
    <n v="14.09"/>
    <n v="1"/>
    <x v="856"/>
    <x v="0"/>
    <x v="0"/>
  </r>
  <r>
    <n v="542598"/>
    <x v="11"/>
    <x v="1107"/>
    <n v="14.09"/>
    <n v="1"/>
    <x v="856"/>
    <x v="0"/>
    <x v="0"/>
  </r>
  <r>
    <n v="542598"/>
    <x v="11"/>
    <x v="3273"/>
    <n v="14.09"/>
    <n v="1"/>
    <x v="856"/>
    <x v="0"/>
    <x v="0"/>
  </r>
  <r>
    <n v="542598"/>
    <x v="11"/>
    <x v="1738"/>
    <n v="14.09"/>
    <n v="1"/>
    <x v="856"/>
    <x v="0"/>
    <x v="0"/>
  </r>
  <r>
    <n v="542598"/>
    <x v="11"/>
    <x v="241"/>
    <n v="11.74"/>
    <n v="9"/>
    <x v="1001"/>
    <x v="0"/>
    <x v="0"/>
  </r>
  <r>
    <n v="542598"/>
    <x v="11"/>
    <x v="71"/>
    <n v="12.4"/>
    <n v="1"/>
    <x v="884"/>
    <x v="0"/>
    <x v="0"/>
  </r>
  <r>
    <n v="542598"/>
    <x v="11"/>
    <x v="1618"/>
    <n v="13.27"/>
    <n v="1"/>
    <x v="849"/>
    <x v="0"/>
    <x v="0"/>
  </r>
  <r>
    <n v="542598"/>
    <x v="11"/>
    <x v="419"/>
    <n v="13.27"/>
    <n v="1"/>
    <x v="849"/>
    <x v="0"/>
    <x v="0"/>
  </r>
  <r>
    <n v="542598"/>
    <x v="11"/>
    <x v="57"/>
    <n v="12.4"/>
    <n v="1"/>
    <x v="884"/>
    <x v="0"/>
    <x v="0"/>
  </r>
  <r>
    <n v="542598"/>
    <x v="11"/>
    <x v="48"/>
    <n v="12.4"/>
    <n v="1"/>
    <x v="884"/>
    <x v="0"/>
    <x v="0"/>
  </r>
  <r>
    <n v="542598"/>
    <x v="11"/>
    <x v="2115"/>
    <n v="13.27"/>
    <n v="1"/>
    <x v="849"/>
    <x v="0"/>
    <x v="0"/>
  </r>
  <r>
    <n v="542598"/>
    <x v="11"/>
    <x v="58"/>
    <n v="12.4"/>
    <n v="1"/>
    <x v="884"/>
    <x v="0"/>
    <x v="0"/>
  </r>
  <r>
    <n v="542598"/>
    <x v="11"/>
    <x v="842"/>
    <n v="18.399999999999999"/>
    <n v="1"/>
    <x v="937"/>
    <x v="0"/>
    <x v="0"/>
  </r>
  <r>
    <n v="542598"/>
    <x v="11"/>
    <x v="953"/>
    <n v="18.399999999999999"/>
    <n v="1"/>
    <x v="937"/>
    <x v="0"/>
    <x v="0"/>
  </r>
  <r>
    <n v="542598"/>
    <x v="11"/>
    <x v="1560"/>
    <n v="18.399999999999999"/>
    <n v="1"/>
    <x v="937"/>
    <x v="0"/>
    <x v="0"/>
  </r>
  <r>
    <n v="542598"/>
    <x v="11"/>
    <x v="841"/>
    <n v="18.399999999999999"/>
    <n v="1"/>
    <x v="937"/>
    <x v="0"/>
    <x v="0"/>
  </r>
  <r>
    <n v="542599"/>
    <x v="11"/>
    <x v="250"/>
    <n v="11.53"/>
    <n v="3"/>
    <x v="833"/>
    <x v="0"/>
    <x v="0"/>
  </r>
  <r>
    <n v="542599"/>
    <x v="11"/>
    <x v="1103"/>
    <n v="11.53"/>
    <n v="3"/>
    <x v="833"/>
    <x v="0"/>
    <x v="0"/>
  </r>
  <r>
    <n v="542599"/>
    <x v="11"/>
    <x v="1010"/>
    <n v="11.53"/>
    <n v="3"/>
    <x v="833"/>
    <x v="0"/>
    <x v="0"/>
  </r>
  <r>
    <n v="542599"/>
    <x v="11"/>
    <x v="92"/>
    <n v="11.94"/>
    <n v="4"/>
    <x v="361"/>
    <x v="0"/>
    <x v="0"/>
  </r>
  <r>
    <n v="542599"/>
    <x v="11"/>
    <x v="1856"/>
    <n v="11.94"/>
    <n v="5"/>
    <x v="366"/>
    <x v="0"/>
    <x v="0"/>
  </r>
  <r>
    <n v="542599"/>
    <x v="11"/>
    <x v="73"/>
    <n v="10.44"/>
    <n v="36"/>
    <x v="1027"/>
    <x v="0"/>
    <x v="0"/>
  </r>
  <r>
    <n v="542599"/>
    <x v="11"/>
    <x v="3375"/>
    <n v="11.53"/>
    <n v="10"/>
    <x v="42"/>
    <x v="0"/>
    <x v="0"/>
  </r>
  <r>
    <n v="542599"/>
    <x v="11"/>
    <x v="1976"/>
    <n v="15.84"/>
    <n v="2"/>
    <x v="1108"/>
    <x v="0"/>
    <x v="0"/>
  </r>
  <r>
    <n v="542599"/>
    <x v="11"/>
    <x v="452"/>
    <n v="11.53"/>
    <n v="12"/>
    <x v="2"/>
    <x v="0"/>
    <x v="0"/>
  </r>
  <r>
    <n v="542599"/>
    <x v="11"/>
    <x v="1364"/>
    <n v="13.27"/>
    <n v="2"/>
    <x v="901"/>
    <x v="0"/>
    <x v="0"/>
  </r>
  <r>
    <n v="542599"/>
    <x v="11"/>
    <x v="3105"/>
    <n v="15.32"/>
    <n v="1"/>
    <x v="225"/>
    <x v="0"/>
    <x v="0"/>
  </r>
  <r>
    <n v="542599"/>
    <x v="11"/>
    <x v="2933"/>
    <n v="11.94"/>
    <n v="3"/>
    <x v="338"/>
    <x v="0"/>
    <x v="0"/>
  </r>
  <r>
    <n v="542599"/>
    <x v="11"/>
    <x v="1365"/>
    <n v="11.53"/>
    <n v="2"/>
    <x v="747"/>
    <x v="0"/>
    <x v="0"/>
  </r>
  <r>
    <n v="542599"/>
    <x v="11"/>
    <x v="1796"/>
    <n v="11.53"/>
    <n v="1"/>
    <x v="511"/>
    <x v="0"/>
    <x v="0"/>
  </r>
  <r>
    <n v="542599"/>
    <x v="11"/>
    <x v="3093"/>
    <n v="11.53"/>
    <n v="2"/>
    <x v="747"/>
    <x v="0"/>
    <x v="0"/>
  </r>
  <r>
    <n v="542599"/>
    <x v="11"/>
    <x v="1528"/>
    <n v="11.53"/>
    <n v="2"/>
    <x v="747"/>
    <x v="0"/>
    <x v="0"/>
  </r>
  <r>
    <n v="542599"/>
    <x v="11"/>
    <x v="945"/>
    <n v="12.86"/>
    <n v="1"/>
    <x v="933"/>
    <x v="0"/>
    <x v="0"/>
  </r>
  <r>
    <n v="542599"/>
    <x v="11"/>
    <x v="58"/>
    <n v="12.4"/>
    <n v="2"/>
    <x v="885"/>
    <x v="0"/>
    <x v="0"/>
  </r>
  <r>
    <n v="542600"/>
    <x v="11"/>
    <x v="641"/>
    <n v="13.27"/>
    <n v="6"/>
    <x v="59"/>
    <x v="0"/>
    <x v="0"/>
  </r>
  <r>
    <n v="542600"/>
    <x v="11"/>
    <x v="642"/>
    <n v="13.27"/>
    <n v="5"/>
    <x v="915"/>
    <x v="0"/>
    <x v="0"/>
  </r>
  <r>
    <n v="542600"/>
    <x v="11"/>
    <x v="303"/>
    <n v="16.350000000000001"/>
    <n v="2"/>
    <x v="997"/>
    <x v="0"/>
    <x v="0"/>
  </r>
  <r>
    <m/>
    <x v="11"/>
    <x v="1526"/>
    <n v="27.62"/>
    <n v="2"/>
    <x v="1298"/>
    <x v="0"/>
    <x v="1"/>
  </r>
  <r>
    <n v="542600"/>
    <x v="11"/>
    <x v="1353"/>
    <n v="11.74"/>
    <n v="2"/>
    <x v="927"/>
    <x v="0"/>
    <x v="0"/>
  </r>
  <r>
    <n v="542600"/>
    <x v="11"/>
    <x v="1972"/>
    <n v="15.32"/>
    <n v="1"/>
    <x v="225"/>
    <x v="0"/>
    <x v="0"/>
  </r>
  <r>
    <n v="542600"/>
    <x v="11"/>
    <x v="48"/>
    <n v="12.4"/>
    <n v="7"/>
    <x v="1009"/>
    <x v="0"/>
    <x v="0"/>
  </r>
  <r>
    <n v="542600"/>
    <x v="11"/>
    <x v="262"/>
    <n v="11.53"/>
    <n v="12"/>
    <x v="2"/>
    <x v="0"/>
    <x v="0"/>
  </r>
  <r>
    <n v="542600"/>
    <x v="11"/>
    <x v="945"/>
    <n v="12.86"/>
    <n v="12"/>
    <x v="889"/>
    <x v="0"/>
    <x v="0"/>
  </r>
  <r>
    <n v="542600"/>
    <x v="11"/>
    <x v="85"/>
    <n v="11.94"/>
    <n v="6"/>
    <x v="4"/>
    <x v="0"/>
    <x v="0"/>
  </r>
  <r>
    <n v="542600"/>
    <x v="11"/>
    <x v="1742"/>
    <n v="11.53"/>
    <n v="4"/>
    <x v="746"/>
    <x v="0"/>
    <x v="0"/>
  </r>
  <r>
    <n v="542600"/>
    <x v="11"/>
    <x v="1929"/>
    <n v="10.68"/>
    <n v="4"/>
    <x v="505"/>
    <x v="0"/>
    <x v="0"/>
  </r>
  <r>
    <n v="542600"/>
    <x v="11"/>
    <x v="2488"/>
    <n v="10.68"/>
    <n v="4"/>
    <x v="505"/>
    <x v="0"/>
    <x v="0"/>
  </r>
  <r>
    <n v="542600"/>
    <x v="11"/>
    <x v="1104"/>
    <n v="11.53"/>
    <n v="1"/>
    <x v="511"/>
    <x v="0"/>
    <x v="0"/>
  </r>
  <r>
    <n v="542600"/>
    <x v="11"/>
    <x v="2247"/>
    <n v="11.53"/>
    <n v="4"/>
    <x v="746"/>
    <x v="0"/>
    <x v="0"/>
  </r>
  <r>
    <n v="542600"/>
    <x v="11"/>
    <x v="2158"/>
    <n v="11.53"/>
    <n v="2"/>
    <x v="747"/>
    <x v="0"/>
    <x v="0"/>
  </r>
  <r>
    <n v="542600"/>
    <x v="11"/>
    <x v="2232"/>
    <n v="16.350000000000001"/>
    <n v="2"/>
    <x v="997"/>
    <x v="0"/>
    <x v="0"/>
  </r>
  <r>
    <n v="542600"/>
    <x v="11"/>
    <x v="1510"/>
    <n v="11.53"/>
    <n v="1"/>
    <x v="511"/>
    <x v="0"/>
    <x v="0"/>
  </r>
  <r>
    <n v="542600"/>
    <x v="11"/>
    <x v="462"/>
    <n v="13.27"/>
    <n v="2"/>
    <x v="901"/>
    <x v="0"/>
    <x v="0"/>
  </r>
  <r>
    <n v="542600"/>
    <x v="11"/>
    <x v="3557"/>
    <n v="11.12"/>
    <n v="9"/>
    <x v="1271"/>
    <x v="0"/>
    <x v="0"/>
  </r>
  <r>
    <n v="542600"/>
    <x v="11"/>
    <x v="3253"/>
    <n v="11.12"/>
    <n v="9"/>
    <x v="1271"/>
    <x v="0"/>
    <x v="0"/>
  </r>
  <r>
    <n v="542600"/>
    <x v="11"/>
    <x v="2247"/>
    <n v="11.53"/>
    <n v="1"/>
    <x v="511"/>
    <x v="0"/>
    <x v="0"/>
  </r>
  <r>
    <n v="542600"/>
    <x v="11"/>
    <x v="1104"/>
    <n v="11.53"/>
    <n v="8"/>
    <x v="860"/>
    <x v="0"/>
    <x v="0"/>
  </r>
  <r>
    <n v="542600"/>
    <x v="11"/>
    <x v="2247"/>
    <n v="11.53"/>
    <n v="2"/>
    <x v="747"/>
    <x v="0"/>
    <x v="0"/>
  </r>
  <r>
    <n v="542600"/>
    <x v="11"/>
    <x v="926"/>
    <n v="18.96"/>
    <n v="1"/>
    <x v="879"/>
    <x v="0"/>
    <x v="0"/>
  </r>
  <r>
    <n v="542600"/>
    <x v="11"/>
    <x v="1158"/>
    <n v="12.86"/>
    <n v="6"/>
    <x v="29"/>
    <x v="0"/>
    <x v="0"/>
  </r>
  <r>
    <n v="542600"/>
    <x v="11"/>
    <x v="438"/>
    <n v="11.12"/>
    <n v="10"/>
    <x v="961"/>
    <x v="0"/>
    <x v="0"/>
  </r>
  <r>
    <n v="542600"/>
    <x v="11"/>
    <x v="136"/>
    <n v="15.32"/>
    <n v="1"/>
    <x v="225"/>
    <x v="0"/>
    <x v="0"/>
  </r>
  <r>
    <n v="542600"/>
    <x v="11"/>
    <x v="1981"/>
    <n v="18.96"/>
    <n v="2"/>
    <x v="848"/>
    <x v="0"/>
    <x v="0"/>
  </r>
  <r>
    <n v="542600"/>
    <x v="11"/>
    <x v="1302"/>
    <n v="13.27"/>
    <n v="4"/>
    <x v="868"/>
    <x v="0"/>
    <x v="0"/>
  </r>
  <r>
    <n v="542600"/>
    <x v="11"/>
    <x v="880"/>
    <n v="12.4"/>
    <n v="4"/>
    <x v="867"/>
    <x v="0"/>
    <x v="0"/>
  </r>
  <r>
    <n v="542600"/>
    <x v="11"/>
    <x v="301"/>
    <n v="18.399999999999999"/>
    <n v="2"/>
    <x v="847"/>
    <x v="0"/>
    <x v="0"/>
  </r>
  <r>
    <n v="542601"/>
    <x v="11"/>
    <x v="3440"/>
    <n v="17.68"/>
    <n v="1"/>
    <x v="4959"/>
    <x v="0"/>
    <x v="0"/>
  </r>
  <r>
    <n v="542601"/>
    <x v="11"/>
    <x v="3036"/>
    <n v="14.3"/>
    <n v="2"/>
    <x v="994"/>
    <x v="0"/>
    <x v="0"/>
  </r>
  <r>
    <n v="542601"/>
    <x v="11"/>
    <x v="1762"/>
    <n v="18.399999999999999"/>
    <n v="1"/>
    <x v="937"/>
    <x v="0"/>
    <x v="0"/>
  </r>
  <r>
    <n v="542601"/>
    <x v="11"/>
    <x v="2158"/>
    <n v="11.53"/>
    <n v="6"/>
    <x v="861"/>
    <x v="0"/>
    <x v="0"/>
  </r>
  <r>
    <n v="542601"/>
    <x v="11"/>
    <x v="3066"/>
    <n v="11.53"/>
    <n v="6"/>
    <x v="861"/>
    <x v="0"/>
    <x v="0"/>
  </r>
  <r>
    <n v="542601"/>
    <x v="11"/>
    <x v="503"/>
    <n v="12.4"/>
    <n v="2"/>
    <x v="885"/>
    <x v="0"/>
    <x v="0"/>
  </r>
  <r>
    <n v="542601"/>
    <x v="11"/>
    <x v="1307"/>
    <n v="18.399999999999999"/>
    <n v="1"/>
    <x v="937"/>
    <x v="0"/>
    <x v="0"/>
  </r>
  <r>
    <n v="542601"/>
    <x v="11"/>
    <x v="1174"/>
    <n v="18.399999999999999"/>
    <n v="1"/>
    <x v="937"/>
    <x v="0"/>
    <x v="0"/>
  </r>
  <r>
    <n v="542601"/>
    <x v="11"/>
    <x v="842"/>
    <n v="18.399999999999999"/>
    <n v="1"/>
    <x v="937"/>
    <x v="0"/>
    <x v="0"/>
  </r>
  <r>
    <n v="542601"/>
    <x v="11"/>
    <x v="841"/>
    <n v="18.399999999999999"/>
    <n v="1"/>
    <x v="937"/>
    <x v="0"/>
    <x v="0"/>
  </r>
  <r>
    <n v="542601"/>
    <x v="11"/>
    <x v="317"/>
    <n v="13.79"/>
    <n v="2"/>
    <x v="2050"/>
    <x v="0"/>
    <x v="0"/>
  </r>
  <r>
    <n v="542601"/>
    <x v="11"/>
    <x v="2941"/>
    <n v="11.53"/>
    <n v="6"/>
    <x v="861"/>
    <x v="0"/>
    <x v="0"/>
  </r>
  <r>
    <n v="542601"/>
    <x v="11"/>
    <x v="3441"/>
    <n v="15.32"/>
    <n v="2"/>
    <x v="226"/>
    <x v="0"/>
    <x v="0"/>
  </r>
  <r>
    <n v="542601"/>
    <x v="11"/>
    <x v="2639"/>
    <n v="14.3"/>
    <n v="1"/>
    <x v="928"/>
    <x v="0"/>
    <x v="0"/>
  </r>
  <r>
    <n v="542601"/>
    <x v="11"/>
    <x v="2426"/>
    <n v="11.98"/>
    <n v="2"/>
    <x v="893"/>
    <x v="0"/>
    <x v="0"/>
  </r>
  <r>
    <n v="542601"/>
    <x v="11"/>
    <x v="37"/>
    <n v="15.32"/>
    <n v="2"/>
    <x v="226"/>
    <x v="0"/>
    <x v="0"/>
  </r>
  <r>
    <n v="542601"/>
    <x v="11"/>
    <x v="1628"/>
    <n v="11.53"/>
    <n v="2"/>
    <x v="747"/>
    <x v="0"/>
    <x v="0"/>
  </r>
  <r>
    <n v="542601"/>
    <x v="11"/>
    <x v="1298"/>
    <n v="11.53"/>
    <n v="1"/>
    <x v="511"/>
    <x v="0"/>
    <x v="0"/>
  </r>
  <r>
    <n v="542601"/>
    <x v="11"/>
    <x v="2345"/>
    <n v="11.53"/>
    <n v="1"/>
    <x v="511"/>
    <x v="0"/>
    <x v="0"/>
  </r>
  <r>
    <n v="542601"/>
    <x v="11"/>
    <x v="14"/>
    <n v="14.3"/>
    <n v="2"/>
    <x v="994"/>
    <x v="0"/>
    <x v="0"/>
  </r>
  <r>
    <n v="542601"/>
    <x v="11"/>
    <x v="921"/>
    <n v="14.3"/>
    <n v="2"/>
    <x v="994"/>
    <x v="0"/>
    <x v="0"/>
  </r>
  <r>
    <n v="542601"/>
    <x v="11"/>
    <x v="1549"/>
    <n v="14.61"/>
    <n v="2"/>
    <x v="835"/>
    <x v="0"/>
    <x v="0"/>
  </r>
  <r>
    <n v="542601"/>
    <x v="11"/>
    <x v="41"/>
    <n v="13.27"/>
    <n v="2"/>
    <x v="901"/>
    <x v="0"/>
    <x v="0"/>
  </r>
  <r>
    <n v="542601"/>
    <x v="11"/>
    <x v="40"/>
    <n v="13.27"/>
    <n v="2"/>
    <x v="901"/>
    <x v="0"/>
    <x v="0"/>
  </r>
  <r>
    <n v="542601"/>
    <x v="11"/>
    <x v="1376"/>
    <n v="18.96"/>
    <n v="1"/>
    <x v="879"/>
    <x v="0"/>
    <x v="0"/>
  </r>
  <r>
    <n v="542601"/>
    <x v="11"/>
    <x v="1375"/>
    <n v="18.96"/>
    <n v="1"/>
    <x v="879"/>
    <x v="0"/>
    <x v="0"/>
  </r>
  <r>
    <n v="542601"/>
    <x v="11"/>
    <x v="938"/>
    <n v="13.27"/>
    <n v="2"/>
    <x v="901"/>
    <x v="0"/>
    <x v="0"/>
  </r>
  <r>
    <n v="542601"/>
    <x v="11"/>
    <x v="3252"/>
    <n v="18.96"/>
    <n v="1"/>
    <x v="879"/>
    <x v="0"/>
    <x v="0"/>
  </r>
  <r>
    <n v="542602"/>
    <x v="11"/>
    <x v="1303"/>
    <n v="11.53"/>
    <n v="4"/>
    <x v="746"/>
    <x v="0"/>
    <x v="0"/>
  </r>
  <r>
    <n v="542602"/>
    <x v="11"/>
    <x v="992"/>
    <n v="11.53"/>
    <n v="2"/>
    <x v="747"/>
    <x v="0"/>
    <x v="0"/>
  </r>
  <r>
    <n v="542602"/>
    <x v="11"/>
    <x v="863"/>
    <n v="11.53"/>
    <n v="2"/>
    <x v="747"/>
    <x v="0"/>
    <x v="0"/>
  </r>
  <r>
    <n v="542602"/>
    <x v="11"/>
    <x v="859"/>
    <n v="11.53"/>
    <n v="4"/>
    <x v="746"/>
    <x v="0"/>
    <x v="0"/>
  </r>
  <r>
    <n v="542602"/>
    <x v="11"/>
    <x v="861"/>
    <n v="11.53"/>
    <n v="4"/>
    <x v="746"/>
    <x v="0"/>
    <x v="0"/>
  </r>
  <r>
    <n v="542602"/>
    <x v="11"/>
    <x v="862"/>
    <n v="11.53"/>
    <n v="4"/>
    <x v="746"/>
    <x v="0"/>
    <x v="0"/>
  </r>
  <r>
    <n v="542602"/>
    <x v="11"/>
    <x v="860"/>
    <n v="11.53"/>
    <n v="4"/>
    <x v="746"/>
    <x v="0"/>
    <x v="0"/>
  </r>
  <r>
    <n v="542602"/>
    <x v="11"/>
    <x v="1939"/>
    <n v="15.32"/>
    <n v="2"/>
    <x v="226"/>
    <x v="0"/>
    <x v="0"/>
  </r>
  <r>
    <n v="542602"/>
    <x v="11"/>
    <x v="1364"/>
    <n v="13.27"/>
    <n v="2"/>
    <x v="901"/>
    <x v="0"/>
    <x v="0"/>
  </r>
  <r>
    <n v="542602"/>
    <x v="11"/>
    <x v="1491"/>
    <n v="13.27"/>
    <n v="2"/>
    <x v="901"/>
    <x v="0"/>
    <x v="0"/>
  </r>
  <r>
    <n v="542602"/>
    <x v="11"/>
    <x v="508"/>
    <n v="13.27"/>
    <n v="2"/>
    <x v="901"/>
    <x v="0"/>
    <x v="0"/>
  </r>
  <r>
    <n v="542602"/>
    <x v="11"/>
    <x v="1174"/>
    <n v="18.399999999999999"/>
    <n v="1"/>
    <x v="937"/>
    <x v="0"/>
    <x v="0"/>
  </r>
  <r>
    <n v="542602"/>
    <x v="11"/>
    <x v="1307"/>
    <n v="18.399999999999999"/>
    <n v="1"/>
    <x v="937"/>
    <x v="0"/>
    <x v="0"/>
  </r>
  <r>
    <n v="542602"/>
    <x v="11"/>
    <x v="318"/>
    <n v="15.32"/>
    <n v="2"/>
    <x v="226"/>
    <x v="0"/>
    <x v="0"/>
  </r>
  <r>
    <n v="542602"/>
    <x v="11"/>
    <x v="47"/>
    <n v="15.32"/>
    <n v="2"/>
    <x v="226"/>
    <x v="0"/>
    <x v="0"/>
  </r>
  <r>
    <n v="542602"/>
    <x v="11"/>
    <x v="1252"/>
    <n v="14.61"/>
    <n v="1"/>
    <x v="877"/>
    <x v="0"/>
    <x v="0"/>
  </r>
  <r>
    <n v="542602"/>
    <x v="11"/>
    <x v="117"/>
    <n v="14.09"/>
    <n v="2"/>
    <x v="836"/>
    <x v="0"/>
    <x v="0"/>
  </r>
  <r>
    <n v="542602"/>
    <x v="11"/>
    <x v="1252"/>
    <n v="14.61"/>
    <n v="1"/>
    <x v="877"/>
    <x v="0"/>
    <x v="0"/>
  </r>
  <r>
    <n v="542602"/>
    <x v="11"/>
    <x v="2154"/>
    <n v="15.32"/>
    <n v="2"/>
    <x v="226"/>
    <x v="0"/>
    <x v="0"/>
  </r>
  <r>
    <n v="542602"/>
    <x v="11"/>
    <x v="1074"/>
    <n v="11.94"/>
    <n v="2"/>
    <x v="191"/>
    <x v="0"/>
    <x v="0"/>
  </r>
  <r>
    <n v="542602"/>
    <x v="11"/>
    <x v="314"/>
    <n v="14.61"/>
    <n v="2"/>
    <x v="835"/>
    <x v="0"/>
    <x v="0"/>
  </r>
  <r>
    <n v="542602"/>
    <x v="11"/>
    <x v="1068"/>
    <n v="18.399999999999999"/>
    <n v="2"/>
    <x v="847"/>
    <x v="0"/>
    <x v="0"/>
  </r>
  <r>
    <n v="542602"/>
    <x v="11"/>
    <x v="953"/>
    <n v="18.399999999999999"/>
    <n v="2"/>
    <x v="847"/>
    <x v="0"/>
    <x v="0"/>
  </r>
  <r>
    <n v="542602"/>
    <x v="11"/>
    <x v="1071"/>
    <n v="18.399999999999999"/>
    <n v="2"/>
    <x v="847"/>
    <x v="0"/>
    <x v="0"/>
  </r>
  <r>
    <n v="542603"/>
    <x v="11"/>
    <x v="3078"/>
    <n v="13.27"/>
    <n v="12"/>
    <x v="85"/>
    <x v="0"/>
    <x v="0"/>
  </r>
  <r>
    <n v="542603"/>
    <x v="11"/>
    <x v="2797"/>
    <n v="11.94"/>
    <n v="6"/>
    <x v="4"/>
    <x v="0"/>
    <x v="0"/>
  </r>
  <r>
    <n v="542603"/>
    <x v="11"/>
    <x v="3064"/>
    <n v="11.94"/>
    <n v="6"/>
    <x v="4"/>
    <x v="0"/>
    <x v="0"/>
  </r>
  <r>
    <n v="542603"/>
    <x v="11"/>
    <x v="2747"/>
    <n v="11.94"/>
    <n v="6"/>
    <x v="4"/>
    <x v="0"/>
    <x v="0"/>
  </r>
  <r>
    <n v="542603"/>
    <x v="11"/>
    <x v="259"/>
    <n v="11.98"/>
    <n v="16"/>
    <x v="1123"/>
    <x v="0"/>
    <x v="0"/>
  </r>
  <r>
    <n v="542603"/>
    <x v="11"/>
    <x v="2733"/>
    <n v="11.53"/>
    <n v="24"/>
    <x v="26"/>
    <x v="0"/>
    <x v="0"/>
  </r>
  <r>
    <n v="542603"/>
    <x v="11"/>
    <x v="860"/>
    <n v="11.53"/>
    <n v="12"/>
    <x v="2"/>
    <x v="0"/>
    <x v="0"/>
  </r>
  <r>
    <n v="542603"/>
    <x v="11"/>
    <x v="863"/>
    <n v="11.53"/>
    <n v="12"/>
    <x v="2"/>
    <x v="0"/>
    <x v="0"/>
  </r>
  <r>
    <n v="542603"/>
    <x v="11"/>
    <x v="992"/>
    <n v="11.53"/>
    <n v="12"/>
    <x v="2"/>
    <x v="0"/>
    <x v="0"/>
  </r>
  <r>
    <n v="542603"/>
    <x v="11"/>
    <x v="508"/>
    <n v="12.86"/>
    <n v="32"/>
    <x v="876"/>
    <x v="0"/>
    <x v="0"/>
  </r>
  <r>
    <n v="542603"/>
    <x v="11"/>
    <x v="695"/>
    <n v="14.09"/>
    <n v="12"/>
    <x v="36"/>
    <x v="0"/>
    <x v="0"/>
  </r>
  <r>
    <n v="542603"/>
    <x v="11"/>
    <x v="1658"/>
    <n v="10.68"/>
    <n v="25"/>
    <x v="865"/>
    <x v="0"/>
    <x v="0"/>
  </r>
  <r>
    <n v="542603"/>
    <x v="11"/>
    <x v="1562"/>
    <n v="10.68"/>
    <n v="25"/>
    <x v="865"/>
    <x v="0"/>
    <x v="0"/>
  </r>
  <r>
    <n v="542605"/>
    <x v="11"/>
    <x v="37"/>
    <n v="15.32"/>
    <n v="6"/>
    <x v="35"/>
    <x v="0"/>
    <x v="0"/>
  </r>
  <r>
    <n v="542605"/>
    <x v="11"/>
    <x v="13"/>
    <n v="15.32"/>
    <n v="4"/>
    <x v="63"/>
    <x v="0"/>
    <x v="0"/>
  </r>
  <r>
    <n v="542605"/>
    <x v="11"/>
    <x v="695"/>
    <n v="14.61"/>
    <n v="2"/>
    <x v="835"/>
    <x v="0"/>
    <x v="0"/>
  </r>
  <r>
    <n v="542605"/>
    <x v="11"/>
    <x v="917"/>
    <n v="18.96"/>
    <n v="1"/>
    <x v="879"/>
    <x v="0"/>
    <x v="0"/>
  </r>
  <r>
    <n v="542605"/>
    <x v="11"/>
    <x v="1015"/>
    <n v="18.96"/>
    <n v="4"/>
    <x v="965"/>
    <x v="0"/>
    <x v="0"/>
  </r>
  <r>
    <n v="542605"/>
    <x v="11"/>
    <x v="2529"/>
    <n v="16.350000000000001"/>
    <n v="2"/>
    <x v="997"/>
    <x v="0"/>
    <x v="0"/>
  </r>
  <r>
    <n v="542605"/>
    <x v="11"/>
    <x v="56"/>
    <n v="15.32"/>
    <n v="8"/>
    <x v="15"/>
    <x v="0"/>
    <x v="0"/>
  </r>
  <r>
    <n v="542605"/>
    <x v="11"/>
    <x v="2813"/>
    <n v="15.32"/>
    <n v="1"/>
    <x v="225"/>
    <x v="0"/>
    <x v="0"/>
  </r>
  <r>
    <n v="542605"/>
    <x v="11"/>
    <x v="3434"/>
    <n v="14.09"/>
    <n v="1"/>
    <x v="856"/>
    <x v="0"/>
    <x v="0"/>
  </r>
  <r>
    <n v="542605"/>
    <x v="11"/>
    <x v="1759"/>
    <n v="12.86"/>
    <n v="3"/>
    <x v="984"/>
    <x v="0"/>
    <x v="0"/>
  </r>
  <r>
    <n v="542605"/>
    <x v="11"/>
    <x v="1156"/>
    <n v="11.12"/>
    <n v="1"/>
    <x v="908"/>
    <x v="0"/>
    <x v="0"/>
  </r>
  <r>
    <n v="542605"/>
    <x v="11"/>
    <x v="603"/>
    <n v="11.12"/>
    <n v="1"/>
    <x v="908"/>
    <x v="0"/>
    <x v="0"/>
  </r>
  <r>
    <n v="542605"/>
    <x v="11"/>
    <x v="271"/>
    <n v="14.09"/>
    <n v="1"/>
    <x v="856"/>
    <x v="0"/>
    <x v="0"/>
  </r>
  <r>
    <n v="542605"/>
    <x v="11"/>
    <x v="2975"/>
    <n v="14.09"/>
    <n v="1"/>
    <x v="856"/>
    <x v="0"/>
    <x v="0"/>
  </r>
  <r>
    <n v="542605"/>
    <x v="11"/>
    <x v="1170"/>
    <n v="14.09"/>
    <n v="1"/>
    <x v="856"/>
    <x v="0"/>
    <x v="0"/>
  </r>
  <r>
    <n v="542605"/>
    <x v="11"/>
    <x v="654"/>
    <n v="14.09"/>
    <n v="1"/>
    <x v="856"/>
    <x v="0"/>
    <x v="0"/>
  </r>
  <r>
    <n v="542605"/>
    <x v="11"/>
    <x v="2977"/>
    <n v="14.09"/>
    <n v="3"/>
    <x v="864"/>
    <x v="0"/>
    <x v="0"/>
  </r>
  <r>
    <n v="542605"/>
    <x v="11"/>
    <x v="417"/>
    <n v="12.86"/>
    <n v="1"/>
    <x v="933"/>
    <x v="0"/>
    <x v="0"/>
  </r>
  <r>
    <n v="542605"/>
    <x v="11"/>
    <x v="1057"/>
    <n v="14.09"/>
    <n v="1"/>
    <x v="856"/>
    <x v="0"/>
    <x v="0"/>
  </r>
  <r>
    <n v="542605"/>
    <x v="11"/>
    <x v="317"/>
    <n v="13.79"/>
    <n v="1"/>
    <x v="2213"/>
    <x v="0"/>
    <x v="0"/>
  </r>
  <r>
    <n v="542605"/>
    <x v="11"/>
    <x v="442"/>
    <n v="12.25"/>
    <n v="2"/>
    <x v="832"/>
    <x v="0"/>
    <x v="0"/>
  </r>
  <r>
    <n v="542605"/>
    <x v="11"/>
    <x v="2394"/>
    <n v="11.74"/>
    <n v="1"/>
    <x v="895"/>
    <x v="0"/>
    <x v="0"/>
  </r>
  <r>
    <n v="542605"/>
    <x v="11"/>
    <x v="2842"/>
    <n v="12.4"/>
    <n v="2"/>
    <x v="885"/>
    <x v="0"/>
    <x v="0"/>
  </r>
  <r>
    <n v="542605"/>
    <x v="11"/>
    <x v="1559"/>
    <n v="11.22"/>
    <n v="10"/>
    <x v="1846"/>
    <x v="0"/>
    <x v="0"/>
  </r>
  <r>
    <n v="542606"/>
    <x v="11"/>
    <x v="57"/>
    <n v="12.4"/>
    <n v="12"/>
    <x v="72"/>
    <x v="0"/>
    <x v="0"/>
  </r>
  <r>
    <n v="542606"/>
    <x v="11"/>
    <x v="2115"/>
    <n v="13.27"/>
    <n v="12"/>
    <x v="85"/>
    <x v="0"/>
    <x v="0"/>
  </r>
  <r>
    <n v="542606"/>
    <x v="11"/>
    <x v="58"/>
    <n v="12.4"/>
    <n v="12"/>
    <x v="72"/>
    <x v="0"/>
    <x v="0"/>
  </r>
  <r>
    <n v="542606"/>
    <x v="11"/>
    <x v="508"/>
    <n v="13.27"/>
    <n v="20"/>
    <x v="1137"/>
    <x v="0"/>
    <x v="0"/>
  </r>
  <r>
    <n v="542606"/>
    <x v="11"/>
    <x v="1244"/>
    <n v="11.22"/>
    <n v="20"/>
    <x v="4249"/>
    <x v="0"/>
    <x v="0"/>
  </r>
  <r>
    <n v="542607"/>
    <x v="11"/>
    <x v="1374"/>
    <n v="14.3"/>
    <n v="3"/>
    <x v="1264"/>
    <x v="0"/>
    <x v="0"/>
  </r>
  <r>
    <n v="542607"/>
    <x v="11"/>
    <x v="463"/>
    <n v="10.92"/>
    <n v="1"/>
    <x v="931"/>
    <x v="0"/>
    <x v="0"/>
  </r>
  <r>
    <n v="542607"/>
    <x v="11"/>
    <x v="461"/>
    <n v="11.12"/>
    <n v="1"/>
    <x v="908"/>
    <x v="0"/>
    <x v="0"/>
  </r>
  <r>
    <n v="542607"/>
    <x v="11"/>
    <x v="1140"/>
    <n v="10.92"/>
    <n v="1"/>
    <x v="931"/>
    <x v="0"/>
    <x v="0"/>
  </r>
  <r>
    <n v="542607"/>
    <x v="11"/>
    <x v="1238"/>
    <n v="11.12"/>
    <n v="1"/>
    <x v="908"/>
    <x v="0"/>
    <x v="0"/>
  </r>
  <r>
    <n v="542607"/>
    <x v="11"/>
    <x v="598"/>
    <n v="11.94"/>
    <n v="1"/>
    <x v="192"/>
    <x v="0"/>
    <x v="0"/>
  </r>
  <r>
    <n v="542607"/>
    <x v="11"/>
    <x v="2889"/>
    <n v="12.25"/>
    <n v="1"/>
    <x v="854"/>
    <x v="0"/>
    <x v="0"/>
  </r>
  <r>
    <n v="542607"/>
    <x v="11"/>
    <x v="495"/>
    <n v="12.4"/>
    <n v="1"/>
    <x v="884"/>
    <x v="0"/>
    <x v="0"/>
  </r>
  <r>
    <n v="542607"/>
    <x v="11"/>
    <x v="262"/>
    <n v="11.53"/>
    <n v="6"/>
    <x v="861"/>
    <x v="0"/>
    <x v="0"/>
  </r>
  <r>
    <n v="542607"/>
    <x v="11"/>
    <x v="457"/>
    <n v="11.12"/>
    <n v="3"/>
    <x v="838"/>
    <x v="0"/>
    <x v="0"/>
  </r>
  <r>
    <n v="542607"/>
    <x v="11"/>
    <x v="94"/>
    <n v="11.53"/>
    <n v="4"/>
    <x v="746"/>
    <x v="0"/>
    <x v="0"/>
  </r>
  <r>
    <n v="542607"/>
    <x v="11"/>
    <x v="1892"/>
    <n v="11.53"/>
    <n v="2"/>
    <x v="747"/>
    <x v="0"/>
    <x v="0"/>
  </r>
  <r>
    <n v="542607"/>
    <x v="11"/>
    <x v="1238"/>
    <n v="11.12"/>
    <n v="3"/>
    <x v="838"/>
    <x v="0"/>
    <x v="0"/>
  </r>
  <r>
    <n v="542607"/>
    <x v="11"/>
    <x v="1371"/>
    <n v="12.25"/>
    <n v="3"/>
    <x v="943"/>
    <x v="0"/>
    <x v="0"/>
  </r>
  <r>
    <n v="542607"/>
    <x v="11"/>
    <x v="456"/>
    <n v="11.94"/>
    <n v="2"/>
    <x v="191"/>
    <x v="0"/>
    <x v="0"/>
  </r>
  <r>
    <n v="542607"/>
    <x v="11"/>
    <x v="2437"/>
    <n v="11.94"/>
    <n v="2"/>
    <x v="191"/>
    <x v="0"/>
    <x v="0"/>
  </r>
  <r>
    <n v="542607"/>
    <x v="11"/>
    <x v="1759"/>
    <n v="12.86"/>
    <n v="1"/>
    <x v="933"/>
    <x v="0"/>
    <x v="0"/>
  </r>
  <r>
    <n v="542607"/>
    <x v="11"/>
    <x v="3457"/>
    <n v="16.350000000000001"/>
    <n v="2"/>
    <x v="997"/>
    <x v="0"/>
    <x v="0"/>
  </r>
  <r>
    <n v="542607"/>
    <x v="11"/>
    <x v="75"/>
    <n v="12.25"/>
    <n v="1"/>
    <x v="854"/>
    <x v="0"/>
    <x v="0"/>
  </r>
  <r>
    <n v="542607"/>
    <x v="11"/>
    <x v="981"/>
    <n v="11.94"/>
    <n v="2"/>
    <x v="191"/>
    <x v="0"/>
    <x v="0"/>
  </r>
  <r>
    <n v="542607"/>
    <x v="11"/>
    <x v="2964"/>
    <n v="13.27"/>
    <n v="2"/>
    <x v="901"/>
    <x v="0"/>
    <x v="0"/>
  </r>
  <r>
    <n v="542607"/>
    <x v="11"/>
    <x v="1617"/>
    <n v="12.86"/>
    <n v="1"/>
    <x v="933"/>
    <x v="0"/>
    <x v="0"/>
  </r>
  <r>
    <n v="542607"/>
    <x v="11"/>
    <x v="832"/>
    <n v="13.27"/>
    <n v="1"/>
    <x v="849"/>
    <x v="0"/>
    <x v="0"/>
  </r>
  <r>
    <n v="542607"/>
    <x v="11"/>
    <x v="1623"/>
    <n v="12.86"/>
    <n v="2"/>
    <x v="850"/>
    <x v="0"/>
    <x v="0"/>
  </r>
  <r>
    <n v="542607"/>
    <x v="11"/>
    <x v="1816"/>
    <n v="12.86"/>
    <n v="2"/>
    <x v="850"/>
    <x v="0"/>
    <x v="0"/>
  </r>
  <r>
    <n v="542607"/>
    <x v="11"/>
    <x v="495"/>
    <n v="12.4"/>
    <n v="3"/>
    <x v="53"/>
    <x v="0"/>
    <x v="0"/>
  </r>
  <r>
    <n v="542607"/>
    <x v="11"/>
    <x v="3170"/>
    <n v="13.27"/>
    <n v="3"/>
    <x v="930"/>
    <x v="0"/>
    <x v="0"/>
  </r>
  <r>
    <n v="542607"/>
    <x v="11"/>
    <x v="463"/>
    <n v="10.92"/>
    <n v="7"/>
    <x v="1354"/>
    <x v="0"/>
    <x v="0"/>
  </r>
  <r>
    <n v="542607"/>
    <x v="11"/>
    <x v="608"/>
    <n v="11.12"/>
    <n v="6"/>
    <x v="935"/>
    <x v="0"/>
    <x v="0"/>
  </r>
  <r>
    <n v="542607"/>
    <x v="11"/>
    <x v="3416"/>
    <n v="16.350000000000001"/>
    <n v="2"/>
    <x v="997"/>
    <x v="0"/>
    <x v="0"/>
  </r>
  <r>
    <n v="542607"/>
    <x v="11"/>
    <x v="3081"/>
    <n v="15.32"/>
    <n v="2"/>
    <x v="226"/>
    <x v="0"/>
    <x v="0"/>
  </r>
  <r>
    <n v="542607"/>
    <x v="11"/>
    <x v="508"/>
    <n v="13.27"/>
    <n v="6"/>
    <x v="59"/>
    <x v="0"/>
    <x v="0"/>
  </r>
  <r>
    <n v="542607"/>
    <x v="11"/>
    <x v="1238"/>
    <n v="11.12"/>
    <n v="2"/>
    <x v="853"/>
    <x v="0"/>
    <x v="0"/>
  </r>
  <r>
    <n v="542607"/>
    <x v="11"/>
    <x v="1140"/>
    <n v="10.92"/>
    <n v="1"/>
    <x v="931"/>
    <x v="0"/>
    <x v="0"/>
  </r>
  <r>
    <n v="542607"/>
    <x v="11"/>
    <x v="3192"/>
    <n v="16.760000000000002"/>
    <n v="1"/>
    <x v="1361"/>
    <x v="0"/>
    <x v="0"/>
  </r>
  <r>
    <n v="542607"/>
    <x v="11"/>
    <x v="1021"/>
    <n v="18.399999999999999"/>
    <n v="1"/>
    <x v="937"/>
    <x v="0"/>
    <x v="0"/>
  </r>
  <r>
    <n v="542607"/>
    <x v="11"/>
    <x v="662"/>
    <n v="17.170000000000002"/>
    <n v="2"/>
    <x v="993"/>
    <x v="0"/>
    <x v="0"/>
  </r>
  <r>
    <n v="542607"/>
    <x v="11"/>
    <x v="2889"/>
    <n v="12.25"/>
    <n v="4"/>
    <x v="919"/>
    <x v="0"/>
    <x v="0"/>
  </r>
  <r>
    <n v="542607"/>
    <x v="11"/>
    <x v="1615"/>
    <n v="13.58"/>
    <n v="1"/>
    <x v="951"/>
    <x v="0"/>
    <x v="0"/>
  </r>
  <r>
    <n v="542607"/>
    <x v="11"/>
    <x v="1617"/>
    <n v="12.86"/>
    <n v="1"/>
    <x v="933"/>
    <x v="0"/>
    <x v="0"/>
  </r>
  <r>
    <n v="542607"/>
    <x v="11"/>
    <x v="982"/>
    <n v="18.96"/>
    <n v="2"/>
    <x v="848"/>
    <x v="0"/>
    <x v="0"/>
  </r>
  <r>
    <n v="542607"/>
    <x v="11"/>
    <x v="1184"/>
    <n v="13.58"/>
    <n v="1"/>
    <x v="951"/>
    <x v="0"/>
    <x v="0"/>
  </r>
  <r>
    <n v="542607"/>
    <x v="11"/>
    <x v="1311"/>
    <n v="12.86"/>
    <n v="2"/>
    <x v="850"/>
    <x v="0"/>
    <x v="0"/>
  </r>
  <r>
    <n v="542607"/>
    <x v="11"/>
    <x v="461"/>
    <n v="11.12"/>
    <n v="4"/>
    <x v="845"/>
    <x v="0"/>
    <x v="0"/>
  </r>
  <r>
    <n v="542607"/>
    <x v="11"/>
    <x v="463"/>
    <n v="10.92"/>
    <n v="5"/>
    <x v="1002"/>
    <x v="0"/>
    <x v="0"/>
  </r>
  <r>
    <n v="542607"/>
    <x v="11"/>
    <x v="52"/>
    <n v="15.32"/>
    <n v="1"/>
    <x v="225"/>
    <x v="0"/>
    <x v="0"/>
  </r>
  <r>
    <n v="542607"/>
    <x v="11"/>
    <x v="1759"/>
    <n v="12.86"/>
    <n v="1"/>
    <x v="933"/>
    <x v="0"/>
    <x v="0"/>
  </r>
  <r>
    <n v="542607"/>
    <x v="11"/>
    <x v="981"/>
    <n v="11.94"/>
    <n v="2"/>
    <x v="191"/>
    <x v="0"/>
    <x v="0"/>
  </r>
  <r>
    <n v="542607"/>
    <x v="11"/>
    <x v="3210"/>
    <n v="13.27"/>
    <n v="6"/>
    <x v="59"/>
    <x v="0"/>
    <x v="0"/>
  </r>
  <r>
    <n v="542607"/>
    <x v="11"/>
    <x v="92"/>
    <n v="11.94"/>
    <n v="5"/>
    <x v="366"/>
    <x v="0"/>
    <x v="0"/>
  </r>
  <r>
    <n v="542607"/>
    <x v="11"/>
    <x v="1476"/>
    <n v="13.27"/>
    <n v="3"/>
    <x v="930"/>
    <x v="0"/>
    <x v="0"/>
  </r>
  <r>
    <n v="542607"/>
    <x v="11"/>
    <x v="676"/>
    <n v="12.25"/>
    <n v="1"/>
    <x v="854"/>
    <x v="0"/>
    <x v="0"/>
  </r>
  <r>
    <n v="542607"/>
    <x v="11"/>
    <x v="2188"/>
    <n v="12.25"/>
    <n v="1"/>
    <x v="854"/>
    <x v="0"/>
    <x v="0"/>
  </r>
  <r>
    <n v="542607"/>
    <x v="11"/>
    <x v="1375"/>
    <n v="18.96"/>
    <n v="1"/>
    <x v="879"/>
    <x v="0"/>
    <x v="0"/>
  </r>
  <r>
    <n v="542607"/>
    <x v="11"/>
    <x v="455"/>
    <n v="18.96"/>
    <n v="1"/>
    <x v="879"/>
    <x v="0"/>
    <x v="0"/>
  </r>
  <r>
    <n v="542607"/>
    <x v="11"/>
    <x v="3081"/>
    <n v="15.32"/>
    <n v="2"/>
    <x v="226"/>
    <x v="0"/>
    <x v="0"/>
  </r>
  <r>
    <n v="542607"/>
    <x v="11"/>
    <x v="917"/>
    <n v="18.96"/>
    <n v="2"/>
    <x v="848"/>
    <x v="0"/>
    <x v="0"/>
  </r>
  <r>
    <n v="542607"/>
    <x v="11"/>
    <x v="3252"/>
    <n v="18.96"/>
    <n v="1"/>
    <x v="879"/>
    <x v="0"/>
    <x v="0"/>
  </r>
  <r>
    <n v="542607"/>
    <x v="11"/>
    <x v="1015"/>
    <n v="18.96"/>
    <n v="1"/>
    <x v="879"/>
    <x v="0"/>
    <x v="0"/>
  </r>
  <r>
    <n v="542607"/>
    <x v="11"/>
    <x v="250"/>
    <n v="11.53"/>
    <n v="3"/>
    <x v="833"/>
    <x v="0"/>
    <x v="0"/>
  </r>
  <r>
    <n v="542607"/>
    <x v="11"/>
    <x v="1157"/>
    <n v="12.86"/>
    <n v="3"/>
    <x v="984"/>
    <x v="0"/>
    <x v="0"/>
  </r>
  <r>
    <n v="542607"/>
    <x v="11"/>
    <x v="1023"/>
    <n v="16.350000000000001"/>
    <n v="3"/>
    <x v="887"/>
    <x v="0"/>
    <x v="0"/>
  </r>
  <r>
    <n v="542608"/>
    <x v="11"/>
    <x v="273"/>
    <n v="11.53"/>
    <n v="4"/>
    <x v="746"/>
    <x v="0"/>
    <x v="0"/>
  </r>
  <r>
    <n v="542608"/>
    <x v="11"/>
    <x v="91"/>
    <n v="13.27"/>
    <n v="4"/>
    <x v="868"/>
    <x v="0"/>
    <x v="0"/>
  </r>
  <r>
    <n v="542608"/>
    <x v="11"/>
    <x v="1106"/>
    <n v="11.12"/>
    <n v="5"/>
    <x v="923"/>
    <x v="0"/>
    <x v="0"/>
  </r>
  <r>
    <n v="542608"/>
    <x v="11"/>
    <x v="1106"/>
    <n v="11.12"/>
    <n v="4"/>
    <x v="845"/>
    <x v="0"/>
    <x v="0"/>
  </r>
  <r>
    <n v="542608"/>
    <x v="11"/>
    <x v="2402"/>
    <n v="11.94"/>
    <n v="4"/>
    <x v="361"/>
    <x v="0"/>
    <x v="0"/>
  </r>
  <r>
    <n v="542608"/>
    <x v="11"/>
    <x v="1135"/>
    <n v="11.53"/>
    <n v="2"/>
    <x v="747"/>
    <x v="0"/>
    <x v="0"/>
  </r>
  <r>
    <n v="542608"/>
    <x v="11"/>
    <x v="2849"/>
    <n v="11.12"/>
    <n v="4"/>
    <x v="845"/>
    <x v="0"/>
    <x v="0"/>
  </r>
  <r>
    <n v="542608"/>
    <x v="11"/>
    <x v="368"/>
    <n v="11.53"/>
    <n v="1"/>
    <x v="511"/>
    <x v="0"/>
    <x v="0"/>
  </r>
  <r>
    <n v="542608"/>
    <x v="11"/>
    <x v="3530"/>
    <n v="11.78"/>
    <n v="2"/>
    <x v="1919"/>
    <x v="0"/>
    <x v="0"/>
  </r>
  <r>
    <n v="542608"/>
    <x v="11"/>
    <x v="392"/>
    <n v="10.68"/>
    <n v="12"/>
    <x v="909"/>
    <x v="0"/>
    <x v="0"/>
  </r>
  <r>
    <n v="542608"/>
    <x v="11"/>
    <x v="396"/>
    <n v="10.68"/>
    <n v="12"/>
    <x v="909"/>
    <x v="0"/>
    <x v="0"/>
  </r>
  <r>
    <n v="542608"/>
    <x v="11"/>
    <x v="709"/>
    <n v="10.68"/>
    <n v="12"/>
    <x v="909"/>
    <x v="0"/>
    <x v="0"/>
  </r>
  <r>
    <n v="542608"/>
    <x v="11"/>
    <x v="321"/>
    <n v="10.68"/>
    <n v="12"/>
    <x v="909"/>
    <x v="0"/>
    <x v="0"/>
  </r>
  <r>
    <n v="542608"/>
    <x v="11"/>
    <x v="1122"/>
    <n v="10.55"/>
    <n v="12"/>
    <x v="1262"/>
    <x v="0"/>
    <x v="0"/>
  </r>
  <r>
    <n v="542608"/>
    <x v="11"/>
    <x v="914"/>
    <n v="15.32"/>
    <n v="1"/>
    <x v="225"/>
    <x v="0"/>
    <x v="0"/>
  </r>
  <r>
    <n v="542608"/>
    <x v="11"/>
    <x v="508"/>
    <n v="13.27"/>
    <n v="4"/>
    <x v="868"/>
    <x v="0"/>
    <x v="0"/>
  </r>
  <r>
    <n v="542608"/>
    <x v="11"/>
    <x v="1364"/>
    <n v="13.27"/>
    <n v="4"/>
    <x v="868"/>
    <x v="0"/>
    <x v="0"/>
  </r>
  <r>
    <n v="542608"/>
    <x v="11"/>
    <x v="1932"/>
    <n v="11.53"/>
    <n v="2"/>
    <x v="747"/>
    <x v="0"/>
    <x v="0"/>
  </r>
  <r>
    <n v="542608"/>
    <x v="11"/>
    <x v="368"/>
    <n v="11.53"/>
    <n v="1"/>
    <x v="511"/>
    <x v="0"/>
    <x v="0"/>
  </r>
  <r>
    <n v="542608"/>
    <x v="11"/>
    <x v="1047"/>
    <n v="10.92"/>
    <n v="5"/>
    <x v="1002"/>
    <x v="0"/>
    <x v="0"/>
  </r>
  <r>
    <n v="542608"/>
    <x v="11"/>
    <x v="1115"/>
    <n v="11.53"/>
    <n v="1"/>
    <x v="511"/>
    <x v="0"/>
    <x v="0"/>
  </r>
  <r>
    <n v="542608"/>
    <x v="11"/>
    <x v="3175"/>
    <n v="11.53"/>
    <n v="2"/>
    <x v="747"/>
    <x v="0"/>
    <x v="0"/>
  </r>
  <r>
    <n v="542608"/>
    <x v="11"/>
    <x v="50"/>
    <n v="11.53"/>
    <n v="2"/>
    <x v="747"/>
    <x v="0"/>
    <x v="0"/>
  </r>
  <r>
    <n v="542608"/>
    <x v="11"/>
    <x v="1759"/>
    <n v="12.86"/>
    <n v="1"/>
    <x v="933"/>
    <x v="0"/>
    <x v="0"/>
  </r>
  <r>
    <n v="542608"/>
    <x v="11"/>
    <x v="1801"/>
    <n v="12.86"/>
    <n v="1"/>
    <x v="933"/>
    <x v="0"/>
    <x v="0"/>
  </r>
  <r>
    <n v="542608"/>
    <x v="11"/>
    <x v="656"/>
    <n v="11.12"/>
    <n v="3"/>
    <x v="838"/>
    <x v="0"/>
    <x v="0"/>
  </r>
  <r>
    <n v="542608"/>
    <x v="11"/>
    <x v="655"/>
    <n v="11.12"/>
    <n v="3"/>
    <x v="838"/>
    <x v="0"/>
    <x v="0"/>
  </r>
  <r>
    <n v="542608"/>
    <x v="11"/>
    <x v="971"/>
    <n v="11.12"/>
    <n v="3"/>
    <x v="838"/>
    <x v="0"/>
    <x v="0"/>
  </r>
  <r>
    <n v="542608"/>
    <x v="11"/>
    <x v="1795"/>
    <n v="12.4"/>
    <n v="1"/>
    <x v="884"/>
    <x v="0"/>
    <x v="0"/>
  </r>
  <r>
    <n v="542608"/>
    <x v="11"/>
    <x v="1730"/>
    <n v="12.4"/>
    <n v="1"/>
    <x v="884"/>
    <x v="0"/>
    <x v="0"/>
  </r>
  <r>
    <n v="542608"/>
    <x v="11"/>
    <x v="2074"/>
    <n v="12.4"/>
    <n v="1"/>
    <x v="884"/>
    <x v="0"/>
    <x v="0"/>
  </r>
  <r>
    <n v="542608"/>
    <x v="11"/>
    <x v="58"/>
    <n v="12.4"/>
    <n v="1"/>
    <x v="884"/>
    <x v="0"/>
    <x v="0"/>
  </r>
  <r>
    <n v="542608"/>
    <x v="11"/>
    <x v="57"/>
    <n v="12.4"/>
    <n v="2"/>
    <x v="885"/>
    <x v="0"/>
    <x v="0"/>
  </r>
  <r>
    <n v="542608"/>
    <x v="11"/>
    <x v="291"/>
    <n v="12.25"/>
    <n v="2"/>
    <x v="832"/>
    <x v="0"/>
    <x v="0"/>
  </r>
  <r>
    <n v="542608"/>
    <x v="11"/>
    <x v="2850"/>
    <n v="12.4"/>
    <n v="1"/>
    <x v="884"/>
    <x v="0"/>
    <x v="0"/>
  </r>
  <r>
    <n v="542608"/>
    <x v="11"/>
    <x v="67"/>
    <n v="12.4"/>
    <n v="2"/>
    <x v="885"/>
    <x v="0"/>
    <x v="0"/>
  </r>
  <r>
    <n v="542608"/>
    <x v="11"/>
    <x v="1908"/>
    <n v="12.4"/>
    <n v="1"/>
    <x v="884"/>
    <x v="0"/>
    <x v="0"/>
  </r>
  <r>
    <n v="542608"/>
    <x v="11"/>
    <x v="1135"/>
    <n v="11.53"/>
    <n v="2"/>
    <x v="747"/>
    <x v="0"/>
    <x v="0"/>
  </r>
  <r>
    <n v="542608"/>
    <x v="11"/>
    <x v="380"/>
    <n v="10.55"/>
    <n v="12"/>
    <x v="1262"/>
    <x v="0"/>
    <x v="0"/>
  </r>
  <r>
    <n v="542608"/>
    <x v="11"/>
    <x v="1238"/>
    <n v="11.12"/>
    <n v="4"/>
    <x v="845"/>
    <x v="0"/>
    <x v="0"/>
  </r>
  <r>
    <n v="542608"/>
    <x v="11"/>
    <x v="1811"/>
    <n v="11.53"/>
    <n v="4"/>
    <x v="746"/>
    <x v="0"/>
    <x v="0"/>
  </r>
  <r>
    <n v="542608"/>
    <x v="11"/>
    <x v="495"/>
    <n v="12.4"/>
    <n v="3"/>
    <x v="53"/>
    <x v="0"/>
    <x v="0"/>
  </r>
  <r>
    <n v="542608"/>
    <x v="11"/>
    <x v="92"/>
    <n v="11.94"/>
    <n v="4"/>
    <x v="361"/>
    <x v="0"/>
    <x v="0"/>
  </r>
  <r>
    <n v="542608"/>
    <x v="11"/>
    <x v="1476"/>
    <n v="13.27"/>
    <n v="4"/>
    <x v="868"/>
    <x v="0"/>
    <x v="0"/>
  </r>
  <r>
    <n v="542608"/>
    <x v="11"/>
    <x v="2933"/>
    <n v="11.94"/>
    <n v="1"/>
    <x v="192"/>
    <x v="0"/>
    <x v="0"/>
  </r>
  <r>
    <n v="542608"/>
    <x v="11"/>
    <x v="1044"/>
    <n v="11.94"/>
    <n v="2"/>
    <x v="191"/>
    <x v="0"/>
    <x v="0"/>
  </r>
  <r>
    <n v="542608"/>
    <x v="11"/>
    <x v="1369"/>
    <n v="18.399999999999999"/>
    <n v="1"/>
    <x v="937"/>
    <x v="0"/>
    <x v="0"/>
  </r>
  <r>
    <n v="542608"/>
    <x v="11"/>
    <x v="1715"/>
    <n v="13.58"/>
    <n v="1"/>
    <x v="951"/>
    <x v="0"/>
    <x v="0"/>
  </r>
  <r>
    <n v="542608"/>
    <x v="11"/>
    <x v="1939"/>
    <n v="15.32"/>
    <n v="2"/>
    <x v="226"/>
    <x v="0"/>
    <x v="0"/>
  </r>
  <r>
    <n v="542608"/>
    <x v="11"/>
    <x v="680"/>
    <n v="12.25"/>
    <n v="1"/>
    <x v="854"/>
    <x v="0"/>
    <x v="0"/>
  </r>
  <r>
    <n v="542608"/>
    <x v="11"/>
    <x v="2754"/>
    <n v="13.27"/>
    <n v="1"/>
    <x v="849"/>
    <x v="0"/>
    <x v="0"/>
  </r>
  <r>
    <n v="542608"/>
    <x v="11"/>
    <x v="335"/>
    <n v="11.12"/>
    <n v="6"/>
    <x v="935"/>
    <x v="0"/>
    <x v="0"/>
  </r>
  <r>
    <n v="542609"/>
    <x v="11"/>
    <x v="109"/>
    <n v="17.170000000000002"/>
    <n v="4"/>
    <x v="966"/>
    <x v="0"/>
    <x v="0"/>
  </r>
  <r>
    <n v="542609"/>
    <x v="11"/>
    <x v="934"/>
    <n v="12.86"/>
    <n v="6"/>
    <x v="29"/>
    <x v="0"/>
    <x v="0"/>
  </r>
  <r>
    <n v="542609"/>
    <x v="11"/>
    <x v="1485"/>
    <n v="13.27"/>
    <n v="6"/>
    <x v="59"/>
    <x v="0"/>
    <x v="0"/>
  </r>
  <r>
    <n v="542609"/>
    <x v="11"/>
    <x v="3512"/>
    <n v="18.96"/>
    <n v="1"/>
    <x v="879"/>
    <x v="0"/>
    <x v="0"/>
  </r>
  <r>
    <n v="542609"/>
    <x v="11"/>
    <x v="508"/>
    <n v="13.27"/>
    <n v="8"/>
    <x v="829"/>
    <x v="0"/>
    <x v="0"/>
  </r>
  <r>
    <n v="542609"/>
    <x v="11"/>
    <x v="2512"/>
    <n v="15.84"/>
    <n v="2"/>
    <x v="1108"/>
    <x v="0"/>
    <x v="0"/>
  </r>
  <r>
    <n v="542609"/>
    <x v="11"/>
    <x v="982"/>
    <n v="18.96"/>
    <n v="1"/>
    <x v="879"/>
    <x v="0"/>
    <x v="0"/>
  </r>
  <r>
    <n v="542609"/>
    <x v="11"/>
    <x v="2817"/>
    <n v="11.53"/>
    <n v="1"/>
    <x v="511"/>
    <x v="0"/>
    <x v="0"/>
  </r>
  <r>
    <n v="542610"/>
    <x v="11"/>
    <x v="1559"/>
    <n v="11.22"/>
    <n v="1"/>
    <x v="902"/>
    <x v="0"/>
    <x v="0"/>
  </r>
  <r>
    <n v="542610"/>
    <x v="11"/>
    <x v="1100"/>
    <n v="13.27"/>
    <n v="3"/>
    <x v="930"/>
    <x v="0"/>
    <x v="0"/>
  </r>
  <r>
    <n v="542610"/>
    <x v="11"/>
    <x v="2462"/>
    <n v="13.27"/>
    <n v="2"/>
    <x v="901"/>
    <x v="0"/>
    <x v="0"/>
  </r>
  <r>
    <n v="542610"/>
    <x v="11"/>
    <x v="467"/>
    <n v="13.27"/>
    <n v="3"/>
    <x v="930"/>
    <x v="0"/>
    <x v="0"/>
  </r>
  <r>
    <n v="542610"/>
    <x v="11"/>
    <x v="1134"/>
    <n v="13.27"/>
    <n v="3"/>
    <x v="930"/>
    <x v="0"/>
    <x v="0"/>
  </r>
  <r>
    <n v="542610"/>
    <x v="11"/>
    <x v="2998"/>
    <n v="10.47"/>
    <n v="36"/>
    <x v="2864"/>
    <x v="0"/>
    <x v="0"/>
  </r>
  <r>
    <n v="542610"/>
    <x v="11"/>
    <x v="362"/>
    <n v="11.53"/>
    <n v="5"/>
    <x v="858"/>
    <x v="0"/>
    <x v="0"/>
  </r>
  <r>
    <n v="542610"/>
    <x v="11"/>
    <x v="361"/>
    <n v="13.27"/>
    <n v="3"/>
    <x v="930"/>
    <x v="0"/>
    <x v="0"/>
  </r>
  <r>
    <n v="542610"/>
    <x v="11"/>
    <x v="597"/>
    <n v="11.94"/>
    <n v="10"/>
    <x v="430"/>
    <x v="0"/>
    <x v="0"/>
  </r>
  <r>
    <n v="542610"/>
    <x v="11"/>
    <x v="598"/>
    <n v="11.94"/>
    <n v="10"/>
    <x v="430"/>
    <x v="0"/>
    <x v="0"/>
  </r>
  <r>
    <n v="542610"/>
    <x v="11"/>
    <x v="600"/>
    <n v="11.94"/>
    <n v="8"/>
    <x v="628"/>
    <x v="0"/>
    <x v="0"/>
  </r>
  <r>
    <n v="542610"/>
    <x v="11"/>
    <x v="833"/>
    <n v="11.94"/>
    <n v="8"/>
    <x v="628"/>
    <x v="0"/>
    <x v="0"/>
  </r>
  <r>
    <n v="542610"/>
    <x v="11"/>
    <x v="596"/>
    <n v="11.94"/>
    <n v="4"/>
    <x v="361"/>
    <x v="0"/>
    <x v="0"/>
  </r>
  <r>
    <n v="542610"/>
    <x v="11"/>
    <x v="1588"/>
    <n v="14.61"/>
    <n v="4"/>
    <x v="37"/>
    <x v="0"/>
    <x v="0"/>
  </r>
  <r>
    <n v="542610"/>
    <x v="11"/>
    <x v="1587"/>
    <n v="14.61"/>
    <n v="7"/>
    <x v="2095"/>
    <x v="0"/>
    <x v="0"/>
  </r>
  <r>
    <n v="542610"/>
    <x v="11"/>
    <x v="1440"/>
    <n v="12.25"/>
    <n v="10"/>
    <x v="888"/>
    <x v="0"/>
    <x v="0"/>
  </r>
  <r>
    <n v="542610"/>
    <x v="11"/>
    <x v="437"/>
    <n v="11.12"/>
    <n v="10"/>
    <x v="961"/>
    <x v="0"/>
    <x v="0"/>
  </r>
  <r>
    <n v="542610"/>
    <x v="11"/>
    <x v="339"/>
    <n v="11.12"/>
    <n v="3"/>
    <x v="838"/>
    <x v="0"/>
    <x v="0"/>
  </r>
  <r>
    <n v="542610"/>
    <x v="11"/>
    <x v="338"/>
    <n v="10.68"/>
    <n v="10"/>
    <x v="504"/>
    <x v="0"/>
    <x v="0"/>
  </r>
  <r>
    <n v="542610"/>
    <x v="11"/>
    <x v="146"/>
    <n v="10.68"/>
    <n v="10"/>
    <x v="504"/>
    <x v="0"/>
    <x v="0"/>
  </r>
  <r>
    <n v="542610"/>
    <x v="11"/>
    <x v="343"/>
    <n v="11.94"/>
    <n v="10"/>
    <x v="430"/>
    <x v="0"/>
    <x v="0"/>
  </r>
  <r>
    <n v="542610"/>
    <x v="11"/>
    <x v="272"/>
    <n v="11.53"/>
    <n v="8"/>
    <x v="860"/>
    <x v="0"/>
    <x v="0"/>
  </r>
  <r>
    <n v="542610"/>
    <x v="11"/>
    <x v="1342"/>
    <n v="11.53"/>
    <n v="10"/>
    <x v="42"/>
    <x v="0"/>
    <x v="0"/>
  </r>
  <r>
    <n v="542610"/>
    <x v="11"/>
    <x v="54"/>
    <n v="14.09"/>
    <n v="1"/>
    <x v="856"/>
    <x v="0"/>
    <x v="0"/>
  </r>
  <r>
    <n v="542610"/>
    <x v="11"/>
    <x v="3070"/>
    <n v="13.27"/>
    <n v="2"/>
    <x v="901"/>
    <x v="0"/>
    <x v="0"/>
  </r>
  <r>
    <n v="542610"/>
    <x v="11"/>
    <x v="1949"/>
    <n v="13.27"/>
    <n v="2"/>
    <x v="901"/>
    <x v="0"/>
    <x v="0"/>
  </r>
  <r>
    <n v="542610"/>
    <x v="11"/>
    <x v="1385"/>
    <n v="11.94"/>
    <n v="5"/>
    <x v="366"/>
    <x v="0"/>
    <x v="0"/>
  </r>
  <r>
    <n v="542610"/>
    <x v="11"/>
    <x v="3508"/>
    <n v="13.27"/>
    <n v="8"/>
    <x v="829"/>
    <x v="0"/>
    <x v="0"/>
  </r>
  <r>
    <n v="542610"/>
    <x v="11"/>
    <x v="147"/>
    <n v="11.53"/>
    <n v="10"/>
    <x v="42"/>
    <x v="0"/>
    <x v="0"/>
  </r>
  <r>
    <n v="542610"/>
    <x v="11"/>
    <x v="3485"/>
    <n v="11.12"/>
    <n v="14"/>
    <x v="1346"/>
    <x v="0"/>
    <x v="0"/>
  </r>
  <r>
    <n v="542610"/>
    <x v="11"/>
    <x v="951"/>
    <n v="5.97"/>
    <n v="10"/>
    <x v="366"/>
    <x v="0"/>
    <x v="0"/>
  </r>
  <r>
    <n v="542610"/>
    <x v="11"/>
    <x v="814"/>
    <n v="5.97"/>
    <n v="10"/>
    <x v="366"/>
    <x v="0"/>
    <x v="0"/>
  </r>
  <r>
    <n v="542611"/>
    <x v="11"/>
    <x v="2656"/>
    <n v="11.53"/>
    <n v="12"/>
    <x v="2"/>
    <x v="0"/>
    <x v="0"/>
  </r>
  <r>
    <n v="542611"/>
    <x v="11"/>
    <x v="2549"/>
    <n v="12.86"/>
    <n v="4"/>
    <x v="880"/>
    <x v="0"/>
    <x v="0"/>
  </r>
  <r>
    <n v="542611"/>
    <x v="11"/>
    <x v="635"/>
    <n v="11.74"/>
    <n v="4"/>
    <x v="910"/>
    <x v="0"/>
    <x v="0"/>
  </r>
  <r>
    <n v="542611"/>
    <x v="11"/>
    <x v="601"/>
    <n v="11.78"/>
    <n v="4"/>
    <x v="1515"/>
    <x v="0"/>
    <x v="0"/>
  </r>
  <r>
    <n v="542611"/>
    <x v="11"/>
    <x v="416"/>
    <n v="14.09"/>
    <n v="1"/>
    <x v="856"/>
    <x v="0"/>
    <x v="0"/>
  </r>
  <r>
    <n v="542611"/>
    <x v="11"/>
    <x v="414"/>
    <n v="14.09"/>
    <n v="1"/>
    <x v="856"/>
    <x v="0"/>
    <x v="0"/>
  </r>
  <r>
    <n v="542611"/>
    <x v="11"/>
    <x v="1543"/>
    <n v="10.68"/>
    <n v="24"/>
    <x v="20"/>
    <x v="0"/>
    <x v="0"/>
  </r>
  <r>
    <n v="542611"/>
    <x v="11"/>
    <x v="2437"/>
    <n v="11.94"/>
    <n v="12"/>
    <x v="60"/>
    <x v="0"/>
    <x v="0"/>
  </r>
  <r>
    <n v="542611"/>
    <x v="11"/>
    <x v="2691"/>
    <n v="11.53"/>
    <n v="12"/>
    <x v="2"/>
    <x v="0"/>
    <x v="0"/>
  </r>
  <r>
    <n v="542611"/>
    <x v="11"/>
    <x v="1543"/>
    <n v="10.68"/>
    <n v="12"/>
    <x v="909"/>
    <x v="0"/>
    <x v="0"/>
  </r>
  <r>
    <n v="542611"/>
    <x v="11"/>
    <x v="1099"/>
    <n v="11.53"/>
    <n v="4"/>
    <x v="746"/>
    <x v="0"/>
    <x v="0"/>
  </r>
  <r>
    <n v="542611"/>
    <x v="11"/>
    <x v="300"/>
    <n v="11.53"/>
    <n v="4"/>
    <x v="746"/>
    <x v="0"/>
    <x v="0"/>
  </r>
  <r>
    <n v="542611"/>
    <x v="11"/>
    <x v="3542"/>
    <n v="11.53"/>
    <n v="8"/>
    <x v="860"/>
    <x v="0"/>
    <x v="0"/>
  </r>
  <r>
    <n v="542611"/>
    <x v="11"/>
    <x v="3175"/>
    <n v="11.53"/>
    <n v="6"/>
    <x v="861"/>
    <x v="0"/>
    <x v="0"/>
  </r>
  <r>
    <n v="542611"/>
    <x v="11"/>
    <x v="133"/>
    <n v="11.53"/>
    <n v="6"/>
    <x v="861"/>
    <x v="0"/>
    <x v="0"/>
  </r>
  <r>
    <n v="542611"/>
    <x v="11"/>
    <x v="3048"/>
    <n v="11.12"/>
    <n v="12"/>
    <x v="58"/>
    <x v="0"/>
    <x v="0"/>
  </r>
  <r>
    <n v="542611"/>
    <x v="11"/>
    <x v="1364"/>
    <n v="13.27"/>
    <n v="6"/>
    <x v="59"/>
    <x v="0"/>
    <x v="0"/>
  </r>
  <r>
    <n v="542611"/>
    <x v="11"/>
    <x v="1015"/>
    <n v="18.96"/>
    <n v="1"/>
    <x v="879"/>
    <x v="0"/>
    <x v="0"/>
  </r>
  <r>
    <n v="542611"/>
    <x v="11"/>
    <x v="917"/>
    <n v="18.96"/>
    <n v="1"/>
    <x v="879"/>
    <x v="0"/>
    <x v="0"/>
  </r>
  <r>
    <n v="542611"/>
    <x v="11"/>
    <x v="72"/>
    <n v="10.81"/>
    <n v="25"/>
    <x v="995"/>
    <x v="0"/>
    <x v="0"/>
  </r>
  <r>
    <n v="542611"/>
    <x v="11"/>
    <x v="363"/>
    <n v="10.92"/>
    <n v="48"/>
    <x v="1458"/>
    <x v="0"/>
    <x v="0"/>
  </r>
  <r>
    <n v="542611"/>
    <x v="11"/>
    <x v="1117"/>
    <n v="10.92"/>
    <n v="48"/>
    <x v="1458"/>
    <x v="0"/>
    <x v="0"/>
  </r>
  <r>
    <n v="542611"/>
    <x v="11"/>
    <x v="1407"/>
    <n v="10.81"/>
    <n v="25"/>
    <x v="995"/>
    <x v="0"/>
    <x v="0"/>
  </r>
  <r>
    <n v="542611"/>
    <x v="11"/>
    <x v="936"/>
    <n v="10.81"/>
    <n v="25"/>
    <x v="995"/>
    <x v="0"/>
    <x v="0"/>
  </r>
  <r>
    <n v="542611"/>
    <x v="11"/>
    <x v="1491"/>
    <n v="13.27"/>
    <n v="6"/>
    <x v="59"/>
    <x v="0"/>
    <x v="0"/>
  </r>
  <r>
    <n v="542611"/>
    <x v="11"/>
    <x v="263"/>
    <n v="10.81"/>
    <n v="24"/>
    <x v="892"/>
    <x v="0"/>
    <x v="0"/>
  </r>
  <r>
    <n v="542611"/>
    <x v="11"/>
    <x v="2869"/>
    <n v="12.86"/>
    <n v="6"/>
    <x v="29"/>
    <x v="0"/>
    <x v="0"/>
  </r>
  <r>
    <n v="542611"/>
    <x v="11"/>
    <x v="1257"/>
    <n v="10.81"/>
    <n v="24"/>
    <x v="892"/>
    <x v="0"/>
    <x v="0"/>
  </r>
  <r>
    <n v="542611"/>
    <x v="11"/>
    <x v="370"/>
    <n v="12.25"/>
    <n v="10"/>
    <x v="888"/>
    <x v="0"/>
    <x v="0"/>
  </r>
  <r>
    <n v="542611"/>
    <x v="11"/>
    <x v="3375"/>
    <n v="11.53"/>
    <n v="10"/>
    <x v="42"/>
    <x v="0"/>
    <x v="0"/>
  </r>
  <r>
    <n v="542611"/>
    <x v="11"/>
    <x v="2129"/>
    <n v="11.94"/>
    <n v="3"/>
    <x v="338"/>
    <x v="0"/>
    <x v="0"/>
  </r>
  <r>
    <n v="542611"/>
    <x v="11"/>
    <x v="508"/>
    <n v="13.27"/>
    <n v="6"/>
    <x v="59"/>
    <x v="0"/>
    <x v="0"/>
  </r>
  <r>
    <n v="542611"/>
    <x v="11"/>
    <x v="1898"/>
    <n v="10.68"/>
    <n v="36"/>
    <x v="1124"/>
    <x v="0"/>
    <x v="0"/>
  </r>
  <r>
    <n v="542611"/>
    <x v="11"/>
    <x v="1856"/>
    <n v="11.94"/>
    <n v="10"/>
    <x v="430"/>
    <x v="0"/>
    <x v="0"/>
  </r>
  <r>
    <n v="542611"/>
    <x v="11"/>
    <x v="1744"/>
    <n v="13.27"/>
    <n v="3"/>
    <x v="930"/>
    <x v="0"/>
    <x v="0"/>
  </r>
  <r>
    <n v="542611"/>
    <x v="11"/>
    <x v="879"/>
    <n v="11.53"/>
    <n v="10"/>
    <x v="42"/>
    <x v="0"/>
    <x v="0"/>
  </r>
  <r>
    <n v="542611"/>
    <x v="11"/>
    <x v="3176"/>
    <n v="11.53"/>
    <n v="12"/>
    <x v="2"/>
    <x v="0"/>
    <x v="0"/>
  </r>
  <r>
    <n v="542611"/>
    <x v="11"/>
    <x v="878"/>
    <n v="11.53"/>
    <n v="10"/>
    <x v="42"/>
    <x v="0"/>
    <x v="0"/>
  </r>
  <r>
    <n v="542611"/>
    <x v="11"/>
    <x v="975"/>
    <n v="11.74"/>
    <n v="4"/>
    <x v="910"/>
    <x v="0"/>
    <x v="0"/>
  </r>
  <r>
    <n v="542611"/>
    <x v="11"/>
    <x v="1257"/>
    <n v="10.81"/>
    <n v="24"/>
    <x v="892"/>
    <x v="0"/>
    <x v="0"/>
  </r>
  <r>
    <n v="542611"/>
    <x v="11"/>
    <x v="1122"/>
    <n v="10.55"/>
    <n v="24"/>
    <x v="8"/>
    <x v="0"/>
    <x v="0"/>
  </r>
  <r>
    <n v="542611"/>
    <x v="11"/>
    <x v="250"/>
    <n v="11.53"/>
    <n v="12"/>
    <x v="2"/>
    <x v="0"/>
    <x v="0"/>
  </r>
  <r>
    <n v="542611"/>
    <x v="11"/>
    <x v="974"/>
    <n v="11.74"/>
    <n v="4"/>
    <x v="910"/>
    <x v="0"/>
    <x v="0"/>
  </r>
  <r>
    <n v="542611"/>
    <x v="11"/>
    <x v="918"/>
    <n v="11.74"/>
    <n v="4"/>
    <x v="910"/>
    <x v="0"/>
    <x v="0"/>
  </r>
  <r>
    <n v="542611"/>
    <x v="11"/>
    <x v="1559"/>
    <n v="11.22"/>
    <n v="2"/>
    <x v="896"/>
    <x v="0"/>
    <x v="0"/>
  </r>
  <r>
    <n v="542611"/>
    <x v="11"/>
    <x v="949"/>
    <n v="6.13"/>
    <n v="10"/>
    <x v="309"/>
    <x v="0"/>
    <x v="0"/>
  </r>
  <r>
    <n v="542611"/>
    <x v="11"/>
    <x v="951"/>
    <n v="5.97"/>
    <n v="6"/>
    <x v="338"/>
    <x v="0"/>
    <x v="0"/>
  </r>
  <r>
    <n v="542611"/>
    <x v="11"/>
    <x v="814"/>
    <n v="5.97"/>
    <n v="10"/>
    <x v="366"/>
    <x v="0"/>
    <x v="0"/>
  </r>
  <r>
    <n v="542612"/>
    <x v="11"/>
    <x v="92"/>
    <n v="11.94"/>
    <n v="1"/>
    <x v="192"/>
    <x v="0"/>
    <x v="0"/>
  </r>
  <r>
    <n v="542612"/>
    <x v="11"/>
    <x v="662"/>
    <n v="17.170000000000002"/>
    <n v="1"/>
    <x v="917"/>
    <x v="0"/>
    <x v="0"/>
  </r>
  <r>
    <n v="542612"/>
    <x v="11"/>
    <x v="450"/>
    <n v="13.27"/>
    <n v="1"/>
    <x v="849"/>
    <x v="0"/>
    <x v="0"/>
  </r>
  <r>
    <n v="542612"/>
    <x v="11"/>
    <x v="460"/>
    <n v="12.4"/>
    <n v="1"/>
    <x v="884"/>
    <x v="0"/>
    <x v="0"/>
  </r>
  <r>
    <n v="542612"/>
    <x v="11"/>
    <x v="863"/>
    <n v="11.53"/>
    <n v="10"/>
    <x v="42"/>
    <x v="0"/>
    <x v="0"/>
  </r>
  <r>
    <n v="542612"/>
    <x v="11"/>
    <x v="3096"/>
    <n v="15.02"/>
    <n v="7"/>
    <x v="4974"/>
    <x v="0"/>
    <x v="0"/>
  </r>
  <r>
    <n v="542612"/>
    <x v="11"/>
    <x v="639"/>
    <n v="12.25"/>
    <n v="1"/>
    <x v="854"/>
    <x v="0"/>
    <x v="0"/>
  </r>
  <r>
    <n v="542612"/>
    <x v="11"/>
    <x v="631"/>
    <n v="12.25"/>
    <n v="1"/>
    <x v="854"/>
    <x v="0"/>
    <x v="0"/>
  </r>
  <r>
    <n v="542612"/>
    <x v="11"/>
    <x v="36"/>
    <n v="14.09"/>
    <n v="1"/>
    <x v="856"/>
    <x v="0"/>
    <x v="0"/>
  </r>
  <r>
    <n v="542612"/>
    <x v="11"/>
    <x v="893"/>
    <n v="12.86"/>
    <n v="1"/>
    <x v="933"/>
    <x v="0"/>
    <x v="0"/>
  </r>
  <r>
    <n v="542612"/>
    <x v="11"/>
    <x v="2262"/>
    <n v="12.4"/>
    <n v="1"/>
    <x v="884"/>
    <x v="0"/>
    <x v="0"/>
  </r>
  <r>
    <n v="542612"/>
    <x v="11"/>
    <x v="1744"/>
    <n v="13.27"/>
    <n v="1"/>
    <x v="849"/>
    <x v="0"/>
    <x v="0"/>
  </r>
  <r>
    <n v="542612"/>
    <x v="11"/>
    <x v="3081"/>
    <n v="15.32"/>
    <n v="1"/>
    <x v="225"/>
    <x v="0"/>
    <x v="0"/>
  </r>
  <r>
    <n v="542612"/>
    <x v="11"/>
    <x v="417"/>
    <n v="12.86"/>
    <n v="1"/>
    <x v="933"/>
    <x v="0"/>
    <x v="0"/>
  </r>
  <r>
    <n v="542612"/>
    <x v="11"/>
    <x v="318"/>
    <n v="15.32"/>
    <n v="2"/>
    <x v="226"/>
    <x v="0"/>
    <x v="0"/>
  </r>
  <r>
    <n v="542612"/>
    <x v="11"/>
    <x v="484"/>
    <n v="11.12"/>
    <n v="30"/>
    <x v="663"/>
    <x v="0"/>
    <x v="0"/>
  </r>
  <r>
    <n v="542612"/>
    <x v="11"/>
    <x v="374"/>
    <n v="11.94"/>
    <n v="11"/>
    <x v="2091"/>
    <x v="0"/>
    <x v="0"/>
  </r>
  <r>
    <n v="542612"/>
    <x v="11"/>
    <x v="1475"/>
    <n v="17.170000000000002"/>
    <n v="1"/>
    <x v="917"/>
    <x v="0"/>
    <x v="0"/>
  </r>
  <r>
    <n v="542612"/>
    <x v="11"/>
    <x v="1476"/>
    <n v="13.27"/>
    <n v="2"/>
    <x v="901"/>
    <x v="0"/>
    <x v="0"/>
  </r>
  <r>
    <n v="542612"/>
    <x v="11"/>
    <x v="1379"/>
    <n v="14.61"/>
    <n v="1"/>
    <x v="877"/>
    <x v="0"/>
    <x v="0"/>
  </r>
  <r>
    <n v="542612"/>
    <x v="11"/>
    <x v="264"/>
    <n v="14.09"/>
    <n v="1"/>
    <x v="856"/>
    <x v="0"/>
    <x v="0"/>
  </r>
  <r>
    <n v="542612"/>
    <x v="11"/>
    <x v="99"/>
    <n v="14.09"/>
    <n v="1"/>
    <x v="856"/>
    <x v="0"/>
    <x v="0"/>
  </r>
  <r>
    <n v="542612"/>
    <x v="11"/>
    <x v="1746"/>
    <n v="11.12"/>
    <n v="1"/>
    <x v="908"/>
    <x v="0"/>
    <x v="0"/>
  </r>
  <r>
    <n v="542612"/>
    <x v="11"/>
    <x v="948"/>
    <n v="6.13"/>
    <n v="1"/>
    <x v="196"/>
    <x v="0"/>
    <x v="0"/>
  </r>
  <r>
    <n v="542612"/>
    <x v="11"/>
    <x v="1436"/>
    <n v="6.13"/>
    <n v="2"/>
    <x v="197"/>
    <x v="0"/>
    <x v="0"/>
  </r>
  <r>
    <n v="542613"/>
    <x v="11"/>
    <x v="311"/>
    <n v="10.92"/>
    <n v="9"/>
    <x v="1703"/>
    <x v="0"/>
    <x v="0"/>
  </r>
  <r>
    <n v="542613"/>
    <x v="11"/>
    <x v="2207"/>
    <n v="10.68"/>
    <n v="1"/>
    <x v="503"/>
    <x v="0"/>
    <x v="0"/>
  </r>
  <r>
    <n v="542613"/>
    <x v="11"/>
    <x v="1875"/>
    <n v="10.92"/>
    <n v="6"/>
    <x v="1133"/>
    <x v="0"/>
    <x v="0"/>
  </r>
  <r>
    <n v="542613"/>
    <x v="11"/>
    <x v="2707"/>
    <n v="14.09"/>
    <n v="3"/>
    <x v="864"/>
    <x v="0"/>
    <x v="0"/>
  </r>
  <r>
    <n v="542613"/>
    <x v="11"/>
    <x v="2606"/>
    <n v="11.12"/>
    <n v="6"/>
    <x v="935"/>
    <x v="0"/>
    <x v="0"/>
  </r>
  <r>
    <n v="542613"/>
    <x v="11"/>
    <x v="1741"/>
    <n v="11.12"/>
    <n v="6"/>
    <x v="935"/>
    <x v="0"/>
    <x v="0"/>
  </r>
  <r>
    <n v="542613"/>
    <x v="11"/>
    <x v="2245"/>
    <n v="11.12"/>
    <n v="6"/>
    <x v="935"/>
    <x v="0"/>
    <x v="0"/>
  </r>
  <r>
    <n v="542613"/>
    <x v="11"/>
    <x v="382"/>
    <n v="10.81"/>
    <n v="1"/>
    <x v="894"/>
    <x v="0"/>
    <x v="0"/>
  </r>
  <r>
    <n v="542613"/>
    <x v="11"/>
    <x v="608"/>
    <n v="11.12"/>
    <n v="4"/>
    <x v="845"/>
    <x v="0"/>
    <x v="0"/>
  </r>
  <r>
    <n v="542613"/>
    <x v="11"/>
    <x v="2207"/>
    <n v="10.68"/>
    <n v="5"/>
    <x v="502"/>
    <x v="0"/>
    <x v="0"/>
  </r>
  <r>
    <n v="542613"/>
    <x v="11"/>
    <x v="3067"/>
    <n v="11.94"/>
    <n v="3"/>
    <x v="338"/>
    <x v="0"/>
    <x v="0"/>
  </r>
  <r>
    <n v="542613"/>
    <x v="11"/>
    <x v="3133"/>
    <n v="11.94"/>
    <n v="3"/>
    <x v="338"/>
    <x v="0"/>
    <x v="0"/>
  </r>
  <r>
    <n v="542613"/>
    <x v="11"/>
    <x v="2656"/>
    <n v="11.53"/>
    <n v="1"/>
    <x v="511"/>
    <x v="0"/>
    <x v="0"/>
  </r>
  <r>
    <n v="542613"/>
    <x v="11"/>
    <x v="2706"/>
    <n v="11.12"/>
    <n v="36"/>
    <x v="913"/>
    <x v="0"/>
    <x v="0"/>
  </r>
  <r>
    <n v="542613"/>
    <x v="11"/>
    <x v="2167"/>
    <n v="11.12"/>
    <n v="12"/>
    <x v="58"/>
    <x v="0"/>
    <x v="0"/>
  </r>
  <r>
    <n v="542613"/>
    <x v="11"/>
    <x v="1590"/>
    <n v="11.12"/>
    <n v="12"/>
    <x v="58"/>
    <x v="0"/>
    <x v="0"/>
  </r>
  <r>
    <n v="542613"/>
    <x v="11"/>
    <x v="284"/>
    <n v="13.27"/>
    <n v="3"/>
    <x v="930"/>
    <x v="0"/>
    <x v="0"/>
  </r>
  <r>
    <n v="542613"/>
    <x v="11"/>
    <x v="382"/>
    <n v="10.81"/>
    <n v="2"/>
    <x v="852"/>
    <x v="0"/>
    <x v="0"/>
  </r>
  <r>
    <n v="542613"/>
    <x v="11"/>
    <x v="296"/>
    <n v="10.81"/>
    <n v="4"/>
    <x v="983"/>
    <x v="0"/>
    <x v="0"/>
  </r>
  <r>
    <n v="542613"/>
    <x v="11"/>
    <x v="3112"/>
    <n v="17.37"/>
    <n v="2"/>
    <x v="999"/>
    <x v="0"/>
    <x v="0"/>
  </r>
  <r>
    <n v="542613"/>
    <x v="11"/>
    <x v="3111"/>
    <n v="18.09"/>
    <n v="2"/>
    <x v="1451"/>
    <x v="0"/>
    <x v="0"/>
  </r>
  <r>
    <n v="542613"/>
    <x v="11"/>
    <x v="1122"/>
    <n v="10.55"/>
    <n v="12"/>
    <x v="1262"/>
    <x v="0"/>
    <x v="0"/>
  </r>
  <r>
    <n v="542613"/>
    <x v="11"/>
    <x v="1830"/>
    <n v="16.350000000000001"/>
    <n v="1"/>
    <x v="878"/>
    <x v="0"/>
    <x v="0"/>
  </r>
  <r>
    <n v="542613"/>
    <x v="11"/>
    <x v="1464"/>
    <n v="11.53"/>
    <n v="6"/>
    <x v="861"/>
    <x v="0"/>
    <x v="0"/>
  </r>
  <r>
    <n v="542613"/>
    <x v="11"/>
    <x v="1353"/>
    <n v="11.74"/>
    <n v="3"/>
    <x v="837"/>
    <x v="0"/>
    <x v="0"/>
  </r>
  <r>
    <n v="542613"/>
    <x v="11"/>
    <x v="1470"/>
    <n v="11.74"/>
    <n v="3"/>
    <x v="837"/>
    <x v="0"/>
    <x v="0"/>
  </r>
  <r>
    <n v="542613"/>
    <x v="11"/>
    <x v="702"/>
    <n v="11.74"/>
    <n v="3"/>
    <x v="837"/>
    <x v="0"/>
    <x v="0"/>
  </r>
  <r>
    <n v="542613"/>
    <x v="11"/>
    <x v="2041"/>
    <n v="14.09"/>
    <n v="3"/>
    <x v="864"/>
    <x v="0"/>
    <x v="0"/>
  </r>
  <r>
    <n v="542613"/>
    <x v="11"/>
    <x v="1854"/>
    <n v="14.09"/>
    <n v="3"/>
    <x v="864"/>
    <x v="0"/>
    <x v="0"/>
  </r>
  <r>
    <n v="542613"/>
    <x v="11"/>
    <x v="696"/>
    <n v="11.74"/>
    <n v="24"/>
    <x v="14"/>
    <x v="0"/>
    <x v="0"/>
  </r>
  <r>
    <n v="542613"/>
    <x v="11"/>
    <x v="695"/>
    <n v="14.61"/>
    <n v="4"/>
    <x v="37"/>
    <x v="0"/>
    <x v="0"/>
  </r>
  <r>
    <n v="542613"/>
    <x v="11"/>
    <x v="37"/>
    <n v="15.32"/>
    <n v="5"/>
    <x v="618"/>
    <x v="0"/>
    <x v="0"/>
  </r>
  <r>
    <n v="542613"/>
    <x v="11"/>
    <x v="1040"/>
    <n v="11.12"/>
    <n v="3"/>
    <x v="838"/>
    <x v="0"/>
    <x v="0"/>
  </r>
  <r>
    <n v="542613"/>
    <x v="11"/>
    <x v="684"/>
    <n v="11.12"/>
    <n v="6"/>
    <x v="935"/>
    <x v="0"/>
    <x v="0"/>
  </r>
  <r>
    <n v="542613"/>
    <x v="11"/>
    <x v="975"/>
    <n v="11.74"/>
    <n v="4"/>
    <x v="910"/>
    <x v="0"/>
    <x v="0"/>
  </r>
  <r>
    <n v="542613"/>
    <x v="11"/>
    <x v="269"/>
    <n v="13.27"/>
    <n v="3"/>
    <x v="930"/>
    <x v="0"/>
    <x v="0"/>
  </r>
  <r>
    <n v="542613"/>
    <x v="11"/>
    <x v="2797"/>
    <n v="11.94"/>
    <n v="6"/>
    <x v="4"/>
    <x v="0"/>
    <x v="0"/>
  </r>
  <r>
    <n v="542613"/>
    <x v="11"/>
    <x v="1356"/>
    <n v="11.12"/>
    <n v="24"/>
    <x v="69"/>
    <x v="0"/>
    <x v="0"/>
  </r>
  <r>
    <n v="542613"/>
    <x v="11"/>
    <x v="1135"/>
    <n v="11.53"/>
    <n v="24"/>
    <x v="26"/>
    <x v="0"/>
    <x v="0"/>
  </r>
  <r>
    <n v="542613"/>
    <x v="11"/>
    <x v="904"/>
    <n v="12.86"/>
    <n v="6"/>
    <x v="29"/>
    <x v="0"/>
    <x v="0"/>
  </r>
  <r>
    <n v="542613"/>
    <x v="11"/>
    <x v="2339"/>
    <n v="13.27"/>
    <n v="3"/>
    <x v="930"/>
    <x v="0"/>
    <x v="0"/>
  </r>
  <r>
    <n v="542613"/>
    <x v="11"/>
    <x v="2043"/>
    <n v="6.43"/>
    <n v="3"/>
    <x v="4970"/>
    <x v="0"/>
    <x v="0"/>
  </r>
  <r>
    <n v="542613"/>
    <x v="11"/>
    <x v="2530"/>
    <n v="5.56"/>
    <n v="16"/>
    <x v="956"/>
    <x v="0"/>
    <x v="0"/>
  </r>
  <r>
    <n v="542614"/>
    <x v="11"/>
    <x v="1023"/>
    <n v="16.350000000000001"/>
    <n v="6"/>
    <x v="958"/>
    <x v="0"/>
    <x v="0"/>
  </r>
  <r>
    <n v="542614"/>
    <x v="11"/>
    <x v="887"/>
    <n v="16.350000000000001"/>
    <n v="3"/>
    <x v="887"/>
    <x v="0"/>
    <x v="0"/>
  </r>
  <r>
    <n v="542614"/>
    <x v="11"/>
    <x v="2339"/>
    <n v="13.27"/>
    <n v="6"/>
    <x v="59"/>
    <x v="0"/>
    <x v="0"/>
  </r>
  <r>
    <n v="542614"/>
    <x v="11"/>
    <x v="92"/>
    <n v="11.94"/>
    <n v="12"/>
    <x v="60"/>
    <x v="0"/>
    <x v="0"/>
  </r>
  <r>
    <n v="542614"/>
    <x v="11"/>
    <x v="1476"/>
    <n v="13.27"/>
    <n v="12"/>
    <x v="85"/>
    <x v="0"/>
    <x v="0"/>
  </r>
  <r>
    <n v="542614"/>
    <x v="11"/>
    <x v="1364"/>
    <n v="13.27"/>
    <n v="12"/>
    <x v="85"/>
    <x v="0"/>
    <x v="0"/>
  </r>
  <r>
    <n v="542614"/>
    <x v="11"/>
    <x v="508"/>
    <n v="13.27"/>
    <n v="12"/>
    <x v="85"/>
    <x v="0"/>
    <x v="0"/>
  </r>
  <r>
    <n v="542616"/>
    <x v="11"/>
    <x v="1521"/>
    <n v="10.92"/>
    <n v="24"/>
    <x v="970"/>
    <x v="0"/>
    <x v="0"/>
  </r>
  <r>
    <n v="542616"/>
    <x v="11"/>
    <x v="139"/>
    <n v="18.399999999999999"/>
    <n v="2"/>
    <x v="847"/>
    <x v="0"/>
    <x v="0"/>
  </r>
  <r>
    <n v="542616"/>
    <x v="11"/>
    <x v="91"/>
    <n v="13.27"/>
    <n v="6"/>
    <x v="59"/>
    <x v="0"/>
    <x v="0"/>
  </r>
  <r>
    <n v="542616"/>
    <x v="11"/>
    <x v="1018"/>
    <n v="15.32"/>
    <n v="4"/>
    <x v="63"/>
    <x v="0"/>
    <x v="0"/>
  </r>
  <r>
    <n v="542616"/>
    <x v="11"/>
    <x v="611"/>
    <n v="11.53"/>
    <n v="12"/>
    <x v="2"/>
    <x v="0"/>
    <x v="0"/>
  </r>
  <r>
    <n v="542616"/>
    <x v="11"/>
    <x v="465"/>
    <n v="11.12"/>
    <n v="12"/>
    <x v="58"/>
    <x v="0"/>
    <x v="0"/>
  </r>
  <r>
    <n v="542616"/>
    <x v="11"/>
    <x v="1463"/>
    <n v="11.98"/>
    <n v="8"/>
    <x v="955"/>
    <x v="0"/>
    <x v="0"/>
  </r>
  <r>
    <n v="542616"/>
    <x v="11"/>
    <x v="235"/>
    <n v="15.02"/>
    <n v="5"/>
    <x v="4768"/>
    <x v="0"/>
    <x v="0"/>
  </r>
  <r>
    <n v="542616"/>
    <x v="11"/>
    <x v="703"/>
    <n v="11.53"/>
    <n v="12"/>
    <x v="2"/>
    <x v="0"/>
    <x v="0"/>
  </r>
  <r>
    <n v="542616"/>
    <x v="11"/>
    <x v="705"/>
    <n v="11.53"/>
    <n v="12"/>
    <x v="2"/>
    <x v="0"/>
    <x v="0"/>
  </r>
  <r>
    <n v="542616"/>
    <x v="11"/>
    <x v="924"/>
    <n v="12.25"/>
    <n v="12"/>
    <x v="7"/>
    <x v="0"/>
    <x v="0"/>
  </r>
  <r>
    <n v="542616"/>
    <x v="11"/>
    <x v="1745"/>
    <n v="12.86"/>
    <n v="6"/>
    <x v="29"/>
    <x v="0"/>
    <x v="0"/>
  </r>
  <r>
    <n v="542616"/>
    <x v="11"/>
    <x v="2270"/>
    <n v="13.27"/>
    <n v="6"/>
    <x v="59"/>
    <x v="0"/>
    <x v="0"/>
  </r>
  <r>
    <n v="542616"/>
    <x v="11"/>
    <x v="2317"/>
    <n v="11.53"/>
    <n v="10"/>
    <x v="42"/>
    <x v="0"/>
    <x v="0"/>
  </r>
  <r>
    <n v="542616"/>
    <x v="11"/>
    <x v="2435"/>
    <n v="11.94"/>
    <n v="12"/>
    <x v="60"/>
    <x v="0"/>
    <x v="0"/>
  </r>
  <r>
    <n v="542617"/>
    <x v="11"/>
    <x v="2128"/>
    <n v="10.68"/>
    <n v="25"/>
    <x v="865"/>
    <x v="0"/>
    <x v="0"/>
  </r>
  <r>
    <n v="542617"/>
    <x v="11"/>
    <x v="1566"/>
    <n v="10.68"/>
    <n v="25"/>
    <x v="865"/>
    <x v="0"/>
    <x v="0"/>
  </r>
  <r>
    <n v="542617"/>
    <x v="11"/>
    <x v="1507"/>
    <n v="10.68"/>
    <n v="25"/>
    <x v="865"/>
    <x v="0"/>
    <x v="0"/>
  </r>
  <r>
    <n v="542617"/>
    <x v="11"/>
    <x v="1562"/>
    <n v="10.68"/>
    <n v="25"/>
    <x v="865"/>
    <x v="0"/>
    <x v="0"/>
  </r>
  <r>
    <n v="542617"/>
    <x v="11"/>
    <x v="1655"/>
    <n v="18.399999999999999"/>
    <n v="1"/>
    <x v="937"/>
    <x v="0"/>
    <x v="0"/>
  </r>
  <r>
    <n v="542617"/>
    <x v="11"/>
    <x v="3329"/>
    <n v="11.53"/>
    <n v="3"/>
    <x v="833"/>
    <x v="0"/>
    <x v="0"/>
  </r>
  <r>
    <n v="542617"/>
    <x v="11"/>
    <x v="2215"/>
    <n v="13.27"/>
    <n v="2"/>
    <x v="901"/>
    <x v="0"/>
    <x v="0"/>
  </r>
  <r>
    <n v="542617"/>
    <x v="11"/>
    <x v="603"/>
    <n v="11.12"/>
    <n v="1"/>
    <x v="908"/>
    <x v="0"/>
    <x v="0"/>
  </r>
  <r>
    <n v="542617"/>
    <x v="11"/>
    <x v="108"/>
    <n v="10.92"/>
    <n v="4"/>
    <x v="834"/>
    <x v="0"/>
    <x v="0"/>
  </r>
  <r>
    <n v="542617"/>
    <x v="11"/>
    <x v="603"/>
    <n v="11.12"/>
    <n v="1"/>
    <x v="908"/>
    <x v="0"/>
    <x v="0"/>
  </r>
  <r>
    <n v="542617"/>
    <x v="11"/>
    <x v="612"/>
    <n v="11.12"/>
    <n v="2"/>
    <x v="853"/>
    <x v="0"/>
    <x v="0"/>
  </r>
  <r>
    <n v="542617"/>
    <x v="11"/>
    <x v="602"/>
    <n v="11.12"/>
    <n v="2"/>
    <x v="853"/>
    <x v="0"/>
    <x v="0"/>
  </r>
  <r>
    <n v="542617"/>
    <x v="11"/>
    <x v="1364"/>
    <n v="13.27"/>
    <n v="2"/>
    <x v="901"/>
    <x v="0"/>
    <x v="0"/>
  </r>
  <r>
    <n v="542617"/>
    <x v="11"/>
    <x v="3338"/>
    <n v="13.27"/>
    <n v="2"/>
    <x v="901"/>
    <x v="0"/>
    <x v="0"/>
  </r>
  <r>
    <n v="542617"/>
    <x v="11"/>
    <x v="1491"/>
    <n v="13.27"/>
    <n v="4"/>
    <x v="868"/>
    <x v="0"/>
    <x v="0"/>
  </r>
  <r>
    <n v="542617"/>
    <x v="11"/>
    <x v="3352"/>
    <n v="11.74"/>
    <n v="3"/>
    <x v="837"/>
    <x v="0"/>
    <x v="0"/>
  </r>
  <r>
    <n v="542617"/>
    <x v="11"/>
    <x v="601"/>
    <n v="11.78"/>
    <n v="2"/>
    <x v="1919"/>
    <x v="0"/>
    <x v="0"/>
  </r>
  <r>
    <n v="542617"/>
    <x v="11"/>
    <x v="3076"/>
    <n v="12.4"/>
    <n v="2"/>
    <x v="885"/>
    <x v="0"/>
    <x v="0"/>
  </r>
  <r>
    <n v="542617"/>
    <x v="11"/>
    <x v="1372"/>
    <n v="11.12"/>
    <n v="2"/>
    <x v="853"/>
    <x v="0"/>
    <x v="0"/>
  </r>
  <r>
    <n v="542617"/>
    <x v="11"/>
    <x v="2394"/>
    <n v="11.74"/>
    <n v="2"/>
    <x v="927"/>
    <x v="0"/>
    <x v="0"/>
  </r>
  <r>
    <n v="542617"/>
    <x v="11"/>
    <x v="442"/>
    <n v="12.25"/>
    <n v="1"/>
    <x v="854"/>
    <x v="0"/>
    <x v="0"/>
  </r>
  <r>
    <n v="542617"/>
    <x v="11"/>
    <x v="2289"/>
    <n v="12.25"/>
    <n v="2"/>
    <x v="832"/>
    <x v="0"/>
    <x v="0"/>
  </r>
  <r>
    <n v="542617"/>
    <x v="11"/>
    <x v="2842"/>
    <n v="12.4"/>
    <n v="2"/>
    <x v="885"/>
    <x v="0"/>
    <x v="0"/>
  </r>
  <r>
    <n v="542617"/>
    <x v="11"/>
    <x v="1288"/>
    <n v="12.4"/>
    <n v="3"/>
    <x v="53"/>
    <x v="0"/>
    <x v="0"/>
  </r>
  <r>
    <n v="542617"/>
    <x v="11"/>
    <x v="1290"/>
    <n v="11.12"/>
    <n v="6"/>
    <x v="935"/>
    <x v="0"/>
    <x v="0"/>
  </r>
  <r>
    <n v="542617"/>
    <x v="11"/>
    <x v="1148"/>
    <n v="12.25"/>
    <n v="2"/>
    <x v="832"/>
    <x v="0"/>
    <x v="0"/>
  </r>
  <r>
    <n v="542617"/>
    <x v="11"/>
    <x v="1771"/>
    <n v="12.25"/>
    <n v="2"/>
    <x v="832"/>
    <x v="0"/>
    <x v="0"/>
  </r>
  <r>
    <n v="542617"/>
    <x v="11"/>
    <x v="259"/>
    <n v="11.98"/>
    <n v="8"/>
    <x v="955"/>
    <x v="0"/>
    <x v="0"/>
  </r>
  <r>
    <n v="542617"/>
    <x v="11"/>
    <x v="2979"/>
    <n v="17.170000000000002"/>
    <n v="3"/>
    <x v="1565"/>
    <x v="0"/>
    <x v="0"/>
  </r>
  <r>
    <n v="542617"/>
    <x v="11"/>
    <x v="1056"/>
    <n v="11.53"/>
    <n v="4"/>
    <x v="746"/>
    <x v="0"/>
    <x v="0"/>
  </r>
  <r>
    <n v="542617"/>
    <x v="11"/>
    <x v="2309"/>
    <n v="15.32"/>
    <n v="2"/>
    <x v="226"/>
    <x v="0"/>
    <x v="0"/>
  </r>
  <r>
    <n v="542617"/>
    <x v="11"/>
    <x v="92"/>
    <n v="11.94"/>
    <n v="5"/>
    <x v="366"/>
    <x v="0"/>
    <x v="0"/>
  </r>
  <r>
    <n v="542617"/>
    <x v="11"/>
    <x v="1476"/>
    <n v="13.27"/>
    <n v="6"/>
    <x v="59"/>
    <x v="0"/>
    <x v="0"/>
  </r>
  <r>
    <n v="542617"/>
    <x v="11"/>
    <x v="2867"/>
    <n v="13.27"/>
    <n v="2"/>
    <x v="901"/>
    <x v="0"/>
    <x v="0"/>
  </r>
  <r>
    <n v="542617"/>
    <x v="11"/>
    <x v="257"/>
    <n v="10.92"/>
    <n v="8"/>
    <x v="840"/>
    <x v="0"/>
    <x v="0"/>
  </r>
  <r>
    <n v="542617"/>
    <x v="11"/>
    <x v="1839"/>
    <n v="15.32"/>
    <n v="1"/>
    <x v="225"/>
    <x v="0"/>
    <x v="0"/>
  </r>
  <r>
    <n v="542617"/>
    <x v="11"/>
    <x v="829"/>
    <n v="11.12"/>
    <n v="8"/>
    <x v="956"/>
    <x v="0"/>
    <x v="0"/>
  </r>
  <r>
    <n v="542617"/>
    <x v="11"/>
    <x v="2605"/>
    <n v="11.74"/>
    <n v="1"/>
    <x v="895"/>
    <x v="0"/>
    <x v="0"/>
  </r>
  <r>
    <n v="542617"/>
    <x v="11"/>
    <x v="2623"/>
    <n v="14.61"/>
    <n v="2"/>
    <x v="835"/>
    <x v="0"/>
    <x v="0"/>
  </r>
  <r>
    <n v="542617"/>
    <x v="11"/>
    <x v="2657"/>
    <n v="14.61"/>
    <n v="3"/>
    <x v="1003"/>
    <x v="0"/>
    <x v="0"/>
  </r>
  <r>
    <n v="542617"/>
    <x v="11"/>
    <x v="261"/>
    <n v="11.12"/>
    <n v="12"/>
    <x v="58"/>
    <x v="0"/>
    <x v="0"/>
  </r>
  <r>
    <n v="542617"/>
    <x v="11"/>
    <x v="1414"/>
    <n v="11.94"/>
    <n v="4"/>
    <x v="361"/>
    <x v="0"/>
    <x v="0"/>
  </r>
  <r>
    <n v="542617"/>
    <x v="11"/>
    <x v="94"/>
    <n v="11.53"/>
    <n v="4"/>
    <x v="746"/>
    <x v="0"/>
    <x v="0"/>
  </r>
  <r>
    <n v="542617"/>
    <x v="11"/>
    <x v="1023"/>
    <n v="16.350000000000001"/>
    <n v="1"/>
    <x v="878"/>
    <x v="0"/>
    <x v="0"/>
  </r>
  <r>
    <n v="542617"/>
    <x v="11"/>
    <x v="887"/>
    <n v="16.350000000000001"/>
    <n v="4"/>
    <x v="968"/>
    <x v="0"/>
    <x v="0"/>
  </r>
  <r>
    <n v="542617"/>
    <x v="11"/>
    <x v="2153"/>
    <n v="11.94"/>
    <n v="3"/>
    <x v="338"/>
    <x v="0"/>
    <x v="0"/>
  </r>
  <r>
    <n v="542617"/>
    <x v="11"/>
    <x v="1417"/>
    <n v="11.94"/>
    <n v="2"/>
    <x v="191"/>
    <x v="0"/>
    <x v="0"/>
  </r>
  <r>
    <n v="542617"/>
    <x v="11"/>
    <x v="1417"/>
    <n v="11.94"/>
    <n v="2"/>
    <x v="191"/>
    <x v="0"/>
    <x v="0"/>
  </r>
  <r>
    <n v="542617"/>
    <x v="11"/>
    <x v="859"/>
    <n v="11.53"/>
    <n v="6"/>
    <x v="861"/>
    <x v="0"/>
    <x v="0"/>
  </r>
  <r>
    <n v="542617"/>
    <x v="11"/>
    <x v="992"/>
    <n v="11.53"/>
    <n v="6"/>
    <x v="861"/>
    <x v="0"/>
    <x v="0"/>
  </r>
  <r>
    <n v="542617"/>
    <x v="11"/>
    <x v="860"/>
    <n v="11.53"/>
    <n v="12"/>
    <x v="2"/>
    <x v="0"/>
    <x v="0"/>
  </r>
  <r>
    <n v="542617"/>
    <x v="11"/>
    <x v="863"/>
    <n v="11.53"/>
    <n v="6"/>
    <x v="861"/>
    <x v="0"/>
    <x v="0"/>
  </r>
  <r>
    <n v="542617"/>
    <x v="11"/>
    <x v="861"/>
    <n v="11.53"/>
    <n v="12"/>
    <x v="2"/>
    <x v="0"/>
    <x v="0"/>
  </r>
  <r>
    <n v="542617"/>
    <x v="11"/>
    <x v="1122"/>
    <n v="10.55"/>
    <n v="12"/>
    <x v="1262"/>
    <x v="0"/>
    <x v="0"/>
  </r>
  <r>
    <n v="542617"/>
    <x v="11"/>
    <x v="503"/>
    <n v="12.4"/>
    <n v="2"/>
    <x v="885"/>
    <x v="0"/>
    <x v="0"/>
  </r>
  <r>
    <n v="542617"/>
    <x v="11"/>
    <x v="2605"/>
    <n v="11.74"/>
    <n v="1"/>
    <x v="895"/>
    <x v="0"/>
    <x v="0"/>
  </r>
  <r>
    <n v="542617"/>
    <x v="11"/>
    <x v="107"/>
    <n v="11.53"/>
    <n v="4"/>
    <x v="746"/>
    <x v="0"/>
    <x v="0"/>
  </r>
  <r>
    <n v="542617"/>
    <x v="11"/>
    <x v="262"/>
    <n v="11.53"/>
    <n v="4"/>
    <x v="746"/>
    <x v="0"/>
    <x v="0"/>
  </r>
  <r>
    <n v="542617"/>
    <x v="11"/>
    <x v="2976"/>
    <n v="14.61"/>
    <n v="1"/>
    <x v="877"/>
    <x v="0"/>
    <x v="0"/>
  </r>
  <r>
    <n v="542617"/>
    <x v="11"/>
    <x v="2911"/>
    <n v="14.61"/>
    <n v="4"/>
    <x v="37"/>
    <x v="0"/>
    <x v="0"/>
  </r>
  <r>
    <n v="542617"/>
    <x v="11"/>
    <x v="1362"/>
    <n v="13.27"/>
    <n v="4"/>
    <x v="868"/>
    <x v="0"/>
    <x v="0"/>
  </r>
  <r>
    <n v="542617"/>
    <x v="11"/>
    <x v="1101"/>
    <n v="11.98"/>
    <n v="2"/>
    <x v="893"/>
    <x v="0"/>
    <x v="0"/>
  </r>
  <r>
    <n v="542617"/>
    <x v="11"/>
    <x v="3646"/>
    <n v="14.09"/>
    <n v="2"/>
    <x v="836"/>
    <x v="0"/>
    <x v="0"/>
  </r>
  <r>
    <n v="542617"/>
    <x v="11"/>
    <x v="3646"/>
    <n v="14.09"/>
    <n v="2"/>
    <x v="836"/>
    <x v="0"/>
    <x v="0"/>
  </r>
  <r>
    <n v="542617"/>
    <x v="11"/>
    <x v="1538"/>
    <n v="12.4"/>
    <n v="4"/>
    <x v="867"/>
    <x v="0"/>
    <x v="0"/>
  </r>
  <r>
    <n v="542617"/>
    <x v="11"/>
    <x v="2688"/>
    <n v="11.74"/>
    <n v="3"/>
    <x v="837"/>
    <x v="0"/>
    <x v="0"/>
  </r>
  <r>
    <n v="542617"/>
    <x v="11"/>
    <x v="2604"/>
    <n v="11.74"/>
    <n v="4"/>
    <x v="910"/>
    <x v="0"/>
    <x v="0"/>
  </r>
  <r>
    <n v="542617"/>
    <x v="11"/>
    <x v="1421"/>
    <n v="11.12"/>
    <n v="3"/>
    <x v="838"/>
    <x v="0"/>
    <x v="0"/>
  </r>
  <r>
    <n v="542617"/>
    <x v="11"/>
    <x v="1538"/>
    <n v="12.4"/>
    <n v="2"/>
    <x v="885"/>
    <x v="0"/>
    <x v="0"/>
  </r>
  <r>
    <n v="542617"/>
    <x v="11"/>
    <x v="3042"/>
    <n v="11.12"/>
    <n v="2"/>
    <x v="853"/>
    <x v="0"/>
    <x v="0"/>
  </r>
  <r>
    <n v="542617"/>
    <x v="11"/>
    <x v="2974"/>
    <n v="11.53"/>
    <n v="4"/>
    <x v="746"/>
    <x v="0"/>
    <x v="0"/>
  </r>
  <r>
    <n v="542617"/>
    <x v="11"/>
    <x v="1759"/>
    <n v="12.86"/>
    <n v="2"/>
    <x v="850"/>
    <x v="0"/>
    <x v="0"/>
  </r>
  <r>
    <n v="542617"/>
    <x v="11"/>
    <x v="1839"/>
    <n v="15.32"/>
    <n v="1"/>
    <x v="225"/>
    <x v="0"/>
    <x v="0"/>
  </r>
  <r>
    <n v="542617"/>
    <x v="11"/>
    <x v="109"/>
    <n v="17.170000000000002"/>
    <n v="4"/>
    <x v="966"/>
    <x v="0"/>
    <x v="0"/>
  </r>
  <r>
    <n v="542617"/>
    <x v="11"/>
    <x v="982"/>
    <n v="18.96"/>
    <n v="2"/>
    <x v="848"/>
    <x v="0"/>
    <x v="0"/>
  </r>
  <r>
    <n v="542617"/>
    <x v="11"/>
    <x v="2395"/>
    <n v="14.61"/>
    <n v="3"/>
    <x v="1003"/>
    <x v="0"/>
    <x v="0"/>
  </r>
  <r>
    <n v="542617"/>
    <x v="11"/>
    <x v="2655"/>
    <n v="14.61"/>
    <n v="1"/>
    <x v="877"/>
    <x v="0"/>
    <x v="0"/>
  </r>
  <r>
    <n v="542617"/>
    <x v="11"/>
    <x v="2429"/>
    <n v="14.61"/>
    <n v="1"/>
    <x v="877"/>
    <x v="0"/>
    <x v="0"/>
  </r>
  <r>
    <n v="542617"/>
    <x v="11"/>
    <x v="2894"/>
    <n v="14.61"/>
    <n v="3"/>
    <x v="1003"/>
    <x v="0"/>
    <x v="0"/>
  </r>
  <r>
    <n v="542617"/>
    <x v="11"/>
    <x v="2976"/>
    <n v="14.61"/>
    <n v="2"/>
    <x v="835"/>
    <x v="0"/>
    <x v="0"/>
  </r>
  <r>
    <n v="542617"/>
    <x v="11"/>
    <x v="3517"/>
    <n v="11.94"/>
    <n v="2"/>
    <x v="191"/>
    <x v="0"/>
    <x v="0"/>
  </r>
  <r>
    <n v="542617"/>
    <x v="11"/>
    <x v="498"/>
    <n v="11.94"/>
    <n v="4"/>
    <x v="361"/>
    <x v="0"/>
    <x v="0"/>
  </r>
  <r>
    <n v="542617"/>
    <x v="11"/>
    <x v="1371"/>
    <n v="12.25"/>
    <n v="2"/>
    <x v="832"/>
    <x v="0"/>
    <x v="0"/>
  </r>
  <r>
    <n v="542617"/>
    <x v="11"/>
    <x v="99"/>
    <n v="14.09"/>
    <n v="3"/>
    <x v="864"/>
    <x v="0"/>
    <x v="0"/>
  </r>
  <r>
    <n v="542617"/>
    <x v="11"/>
    <x v="264"/>
    <n v="14.09"/>
    <n v="3"/>
    <x v="864"/>
    <x v="0"/>
    <x v="0"/>
  </r>
  <r>
    <n v="542617"/>
    <x v="11"/>
    <x v="54"/>
    <n v="14.09"/>
    <n v="2"/>
    <x v="836"/>
    <x v="0"/>
    <x v="0"/>
  </r>
  <r>
    <n v="542617"/>
    <x v="11"/>
    <x v="154"/>
    <n v="14.09"/>
    <n v="3"/>
    <x v="864"/>
    <x v="0"/>
    <x v="0"/>
  </r>
  <r>
    <n v="542617"/>
    <x v="11"/>
    <x v="1503"/>
    <n v="10.68"/>
    <n v="25"/>
    <x v="865"/>
    <x v="0"/>
    <x v="0"/>
  </r>
  <r>
    <n v="542617"/>
    <x v="11"/>
    <x v="3140"/>
    <n v="6.64"/>
    <n v="2"/>
    <x v="356"/>
    <x v="0"/>
    <x v="0"/>
  </r>
  <r>
    <n v="542617"/>
    <x v="11"/>
    <x v="814"/>
    <n v="5.97"/>
    <n v="4"/>
    <x v="191"/>
    <x v="0"/>
    <x v="0"/>
  </r>
  <r>
    <n v="542617"/>
    <x v="11"/>
    <x v="951"/>
    <n v="5.97"/>
    <n v="3"/>
    <x v="367"/>
    <x v="0"/>
    <x v="0"/>
  </r>
  <r>
    <n v="542618"/>
    <x v="11"/>
    <x v="105"/>
    <n v="12.4"/>
    <n v="1"/>
    <x v="884"/>
    <x v="0"/>
    <x v="0"/>
  </r>
  <r>
    <n v="542618"/>
    <x v="11"/>
    <x v="601"/>
    <n v="11.78"/>
    <n v="1"/>
    <x v="2107"/>
    <x v="0"/>
    <x v="0"/>
  </r>
  <r>
    <n v="542618"/>
    <x v="11"/>
    <x v="695"/>
    <n v="14.61"/>
    <n v="1"/>
    <x v="877"/>
    <x v="0"/>
    <x v="0"/>
  </r>
  <r>
    <n v="542618"/>
    <x v="11"/>
    <x v="303"/>
    <n v="16.350000000000001"/>
    <n v="1"/>
    <x v="878"/>
    <x v="0"/>
    <x v="0"/>
  </r>
  <r>
    <n v="542618"/>
    <x v="11"/>
    <x v="105"/>
    <n v="12.4"/>
    <n v="2"/>
    <x v="885"/>
    <x v="0"/>
    <x v="0"/>
  </r>
  <r>
    <n v="542618"/>
    <x v="11"/>
    <x v="895"/>
    <n v="11.94"/>
    <n v="2"/>
    <x v="191"/>
    <x v="0"/>
    <x v="0"/>
  </r>
  <r>
    <n v="542618"/>
    <x v="11"/>
    <x v="2187"/>
    <n v="11.74"/>
    <n v="1"/>
    <x v="895"/>
    <x v="0"/>
    <x v="0"/>
  </r>
  <r>
    <n v="542618"/>
    <x v="11"/>
    <x v="1416"/>
    <n v="11.74"/>
    <n v="2"/>
    <x v="927"/>
    <x v="0"/>
    <x v="0"/>
  </r>
  <r>
    <n v="542618"/>
    <x v="11"/>
    <x v="1353"/>
    <n v="11.74"/>
    <n v="1"/>
    <x v="895"/>
    <x v="0"/>
    <x v="0"/>
  </r>
  <r>
    <n v="542618"/>
    <x v="11"/>
    <x v="92"/>
    <n v="11.94"/>
    <n v="3"/>
    <x v="338"/>
    <x v="0"/>
    <x v="0"/>
  </r>
  <r>
    <n v="542618"/>
    <x v="11"/>
    <x v="136"/>
    <n v="15.32"/>
    <n v="1"/>
    <x v="225"/>
    <x v="0"/>
    <x v="0"/>
  </r>
  <r>
    <n v="542618"/>
    <x v="11"/>
    <x v="276"/>
    <n v="11.53"/>
    <n v="1"/>
    <x v="511"/>
    <x v="0"/>
    <x v="0"/>
  </r>
  <r>
    <n v="542618"/>
    <x v="11"/>
    <x v="3213"/>
    <n v="11.53"/>
    <n v="1"/>
    <x v="511"/>
    <x v="0"/>
    <x v="0"/>
  </r>
  <r>
    <n v="542618"/>
    <x v="11"/>
    <x v="457"/>
    <n v="11.12"/>
    <n v="3"/>
    <x v="838"/>
    <x v="0"/>
    <x v="0"/>
  </r>
  <r>
    <n v="542618"/>
    <x v="11"/>
    <x v="2039"/>
    <n v="13.27"/>
    <n v="1"/>
    <x v="849"/>
    <x v="0"/>
    <x v="0"/>
  </r>
  <r>
    <n v="542618"/>
    <x v="11"/>
    <x v="488"/>
    <n v="13.27"/>
    <n v="1"/>
    <x v="849"/>
    <x v="0"/>
    <x v="0"/>
  </r>
  <r>
    <n v="542618"/>
    <x v="11"/>
    <x v="37"/>
    <n v="15.32"/>
    <n v="1"/>
    <x v="225"/>
    <x v="0"/>
    <x v="0"/>
  </r>
  <r>
    <n v="542618"/>
    <x v="11"/>
    <x v="3441"/>
    <n v="15.32"/>
    <n v="1"/>
    <x v="225"/>
    <x v="0"/>
    <x v="0"/>
  </r>
  <r>
    <n v="542618"/>
    <x v="11"/>
    <x v="601"/>
    <n v="11.78"/>
    <n v="1"/>
    <x v="2107"/>
    <x v="0"/>
    <x v="0"/>
  </r>
  <r>
    <n v="542618"/>
    <x v="11"/>
    <x v="387"/>
    <n v="10.55"/>
    <n v="4"/>
    <x v="1103"/>
    <x v="0"/>
    <x v="0"/>
  </r>
  <r>
    <n v="542618"/>
    <x v="11"/>
    <x v="1257"/>
    <n v="10.81"/>
    <n v="2"/>
    <x v="852"/>
    <x v="0"/>
    <x v="0"/>
  </r>
  <r>
    <n v="542618"/>
    <x v="11"/>
    <x v="2893"/>
    <n v="11.53"/>
    <n v="1"/>
    <x v="511"/>
    <x v="0"/>
    <x v="0"/>
  </r>
  <r>
    <n v="542618"/>
    <x v="11"/>
    <x v="383"/>
    <n v="10.55"/>
    <n v="4"/>
    <x v="1103"/>
    <x v="0"/>
    <x v="0"/>
  </r>
  <r>
    <n v="542618"/>
    <x v="11"/>
    <x v="385"/>
    <n v="10.55"/>
    <n v="4"/>
    <x v="1103"/>
    <x v="0"/>
    <x v="0"/>
  </r>
  <r>
    <n v="542618"/>
    <x v="11"/>
    <x v="1302"/>
    <n v="13.27"/>
    <n v="2"/>
    <x v="901"/>
    <x v="0"/>
    <x v="0"/>
  </r>
  <r>
    <n v="542618"/>
    <x v="11"/>
    <x v="1485"/>
    <n v="13.27"/>
    <n v="1"/>
    <x v="849"/>
    <x v="0"/>
    <x v="0"/>
  </r>
  <r>
    <n v="542618"/>
    <x v="11"/>
    <x v="917"/>
    <n v="18.96"/>
    <n v="1"/>
    <x v="879"/>
    <x v="0"/>
    <x v="0"/>
  </r>
  <r>
    <n v="542618"/>
    <x v="11"/>
    <x v="1014"/>
    <n v="18.96"/>
    <n v="1"/>
    <x v="879"/>
    <x v="0"/>
    <x v="0"/>
  </r>
  <r>
    <n v="542618"/>
    <x v="11"/>
    <x v="2098"/>
    <n v="15.32"/>
    <n v="1"/>
    <x v="225"/>
    <x v="0"/>
    <x v="0"/>
  </r>
  <r>
    <n v="542618"/>
    <x v="11"/>
    <x v="1377"/>
    <n v="15.32"/>
    <n v="1"/>
    <x v="225"/>
    <x v="0"/>
    <x v="0"/>
  </r>
  <r>
    <n v="542618"/>
    <x v="11"/>
    <x v="885"/>
    <n v="14.09"/>
    <n v="2"/>
    <x v="836"/>
    <x v="0"/>
    <x v="0"/>
  </r>
  <r>
    <n v="542618"/>
    <x v="11"/>
    <x v="3105"/>
    <n v="15.32"/>
    <n v="2"/>
    <x v="226"/>
    <x v="0"/>
    <x v="0"/>
  </r>
  <r>
    <n v="542618"/>
    <x v="11"/>
    <x v="1834"/>
    <n v="14.3"/>
    <n v="1"/>
    <x v="928"/>
    <x v="0"/>
    <x v="0"/>
  </r>
  <r>
    <n v="542618"/>
    <x v="11"/>
    <x v="1157"/>
    <n v="12.86"/>
    <n v="2"/>
    <x v="850"/>
    <x v="0"/>
    <x v="0"/>
  </r>
  <r>
    <n v="542618"/>
    <x v="11"/>
    <x v="91"/>
    <n v="13.27"/>
    <n v="2"/>
    <x v="901"/>
    <x v="0"/>
    <x v="0"/>
  </r>
  <r>
    <n v="542618"/>
    <x v="11"/>
    <x v="92"/>
    <n v="11.94"/>
    <n v="1"/>
    <x v="192"/>
    <x v="0"/>
    <x v="0"/>
  </r>
  <r>
    <n v="542618"/>
    <x v="11"/>
    <x v="40"/>
    <n v="13.27"/>
    <n v="1"/>
    <x v="849"/>
    <x v="0"/>
    <x v="0"/>
  </r>
  <r>
    <n v="542618"/>
    <x v="11"/>
    <x v="508"/>
    <n v="13.27"/>
    <n v="1"/>
    <x v="849"/>
    <x v="0"/>
    <x v="0"/>
  </r>
  <r>
    <n v="542618"/>
    <x v="11"/>
    <x v="1491"/>
    <n v="13.27"/>
    <n v="1"/>
    <x v="849"/>
    <x v="0"/>
    <x v="0"/>
  </r>
  <r>
    <n v="542618"/>
    <x v="11"/>
    <x v="92"/>
    <n v="11.94"/>
    <n v="1"/>
    <x v="192"/>
    <x v="0"/>
    <x v="0"/>
  </r>
  <r>
    <n v="542618"/>
    <x v="11"/>
    <x v="1476"/>
    <n v="13.27"/>
    <n v="2"/>
    <x v="901"/>
    <x v="0"/>
    <x v="0"/>
  </r>
  <r>
    <n v="542618"/>
    <x v="11"/>
    <x v="41"/>
    <n v="13.27"/>
    <n v="1"/>
    <x v="849"/>
    <x v="0"/>
    <x v="0"/>
  </r>
  <r>
    <n v="542618"/>
    <x v="11"/>
    <x v="1559"/>
    <n v="11.22"/>
    <n v="1"/>
    <x v="902"/>
    <x v="0"/>
    <x v="0"/>
  </r>
  <r>
    <n v="542619"/>
    <x v="11"/>
    <x v="365"/>
    <n v="10.92"/>
    <n v="2"/>
    <x v="1018"/>
    <x v="0"/>
    <x v="0"/>
  </r>
  <r>
    <n v="542619"/>
    <x v="11"/>
    <x v="363"/>
    <n v="10.92"/>
    <n v="6"/>
    <x v="1133"/>
    <x v="0"/>
    <x v="0"/>
  </r>
  <r>
    <n v="542619"/>
    <x v="11"/>
    <x v="1117"/>
    <n v="10.92"/>
    <n v="8"/>
    <x v="840"/>
    <x v="0"/>
    <x v="0"/>
  </r>
  <r>
    <n v="542619"/>
    <x v="11"/>
    <x v="364"/>
    <n v="10.92"/>
    <n v="5"/>
    <x v="1002"/>
    <x v="0"/>
    <x v="0"/>
  </r>
  <r>
    <n v="542619"/>
    <x v="11"/>
    <x v="365"/>
    <n v="10.92"/>
    <n v="6"/>
    <x v="1133"/>
    <x v="0"/>
    <x v="0"/>
  </r>
  <r>
    <n v="542619"/>
    <x v="11"/>
    <x v="600"/>
    <n v="11.94"/>
    <n v="4"/>
    <x v="361"/>
    <x v="0"/>
    <x v="0"/>
  </r>
  <r>
    <n v="542619"/>
    <x v="11"/>
    <x v="598"/>
    <n v="11.94"/>
    <n v="4"/>
    <x v="361"/>
    <x v="0"/>
    <x v="0"/>
  </r>
  <r>
    <n v="542619"/>
    <x v="11"/>
    <x v="599"/>
    <n v="11.94"/>
    <n v="4"/>
    <x v="361"/>
    <x v="0"/>
    <x v="0"/>
  </r>
  <r>
    <n v="542619"/>
    <x v="11"/>
    <x v="872"/>
    <n v="12.4"/>
    <n v="3"/>
    <x v="53"/>
    <x v="0"/>
    <x v="0"/>
  </r>
  <r>
    <n v="542619"/>
    <x v="11"/>
    <x v="1302"/>
    <n v="13.27"/>
    <n v="4"/>
    <x v="868"/>
    <x v="0"/>
    <x v="0"/>
  </r>
  <r>
    <n v="542619"/>
    <x v="11"/>
    <x v="460"/>
    <n v="12.4"/>
    <n v="3"/>
    <x v="53"/>
    <x v="0"/>
    <x v="0"/>
  </r>
  <r>
    <n v="542619"/>
    <x v="11"/>
    <x v="1476"/>
    <n v="13.27"/>
    <n v="6"/>
    <x v="59"/>
    <x v="0"/>
    <x v="0"/>
  </r>
  <r>
    <n v="542619"/>
    <x v="11"/>
    <x v="92"/>
    <n v="11.94"/>
    <n v="9"/>
    <x v="394"/>
    <x v="0"/>
    <x v="0"/>
  </r>
  <r>
    <n v="542619"/>
    <x v="11"/>
    <x v="1128"/>
    <n v="14.3"/>
    <n v="4"/>
    <x v="1170"/>
    <x v="0"/>
    <x v="0"/>
  </r>
  <r>
    <n v="542619"/>
    <x v="11"/>
    <x v="934"/>
    <n v="12.86"/>
    <n v="6"/>
    <x v="29"/>
    <x v="0"/>
    <x v="0"/>
  </r>
  <r>
    <n v="542619"/>
    <x v="11"/>
    <x v="1485"/>
    <n v="13.27"/>
    <n v="6"/>
    <x v="59"/>
    <x v="0"/>
    <x v="0"/>
  </r>
  <r>
    <n v="542619"/>
    <x v="11"/>
    <x v="1920"/>
    <n v="11.94"/>
    <n v="6"/>
    <x v="4"/>
    <x v="0"/>
    <x v="0"/>
  </r>
  <r>
    <n v="542619"/>
    <x v="11"/>
    <x v="139"/>
    <n v="18.399999999999999"/>
    <n v="2"/>
    <x v="847"/>
    <x v="0"/>
    <x v="0"/>
  </r>
  <r>
    <n v="542619"/>
    <x v="11"/>
    <x v="1023"/>
    <n v="16.350000000000001"/>
    <n v="6"/>
    <x v="958"/>
    <x v="0"/>
    <x v="0"/>
  </r>
  <r>
    <n v="542619"/>
    <x v="11"/>
    <x v="37"/>
    <n v="15.32"/>
    <n v="2"/>
    <x v="226"/>
    <x v="0"/>
    <x v="0"/>
  </r>
  <r>
    <n v="542619"/>
    <x v="11"/>
    <x v="452"/>
    <n v="11.53"/>
    <n v="6"/>
    <x v="861"/>
    <x v="0"/>
    <x v="0"/>
  </r>
  <r>
    <n v="542619"/>
    <x v="11"/>
    <x v="1594"/>
    <n v="16.350000000000001"/>
    <n v="2"/>
    <x v="997"/>
    <x v="0"/>
    <x v="0"/>
  </r>
  <r>
    <n v="542619"/>
    <x v="11"/>
    <x v="1182"/>
    <n v="10.92"/>
    <n v="6"/>
    <x v="1133"/>
    <x v="0"/>
    <x v="0"/>
  </r>
  <r>
    <n v="542619"/>
    <x v="11"/>
    <x v="982"/>
    <n v="18.96"/>
    <n v="2"/>
    <x v="848"/>
    <x v="0"/>
    <x v="0"/>
  </r>
  <r>
    <n v="542619"/>
    <x v="11"/>
    <x v="1157"/>
    <n v="12.86"/>
    <n v="5"/>
    <x v="1236"/>
    <x v="0"/>
    <x v="0"/>
  </r>
  <r>
    <n v="542619"/>
    <x v="11"/>
    <x v="91"/>
    <n v="13.27"/>
    <n v="6"/>
    <x v="59"/>
    <x v="0"/>
    <x v="0"/>
  </r>
  <r>
    <n v="542619"/>
    <x v="11"/>
    <x v="1180"/>
    <n v="10.92"/>
    <n v="6"/>
    <x v="1133"/>
    <x v="0"/>
    <x v="0"/>
  </r>
  <r>
    <n v="542619"/>
    <x v="11"/>
    <x v="1179"/>
    <n v="10.92"/>
    <n v="6"/>
    <x v="1133"/>
    <x v="0"/>
    <x v="0"/>
  </r>
  <r>
    <n v="542619"/>
    <x v="11"/>
    <x v="1178"/>
    <n v="10.92"/>
    <n v="6"/>
    <x v="1133"/>
    <x v="0"/>
    <x v="0"/>
  </r>
  <r>
    <n v="542619"/>
    <x v="11"/>
    <x v="1181"/>
    <n v="10.92"/>
    <n v="6"/>
    <x v="1133"/>
    <x v="0"/>
    <x v="0"/>
  </r>
  <r>
    <n v="542619"/>
    <x v="11"/>
    <x v="1183"/>
    <n v="10.92"/>
    <n v="6"/>
    <x v="1133"/>
    <x v="0"/>
    <x v="0"/>
  </r>
  <r>
    <n v="542619"/>
    <x v="11"/>
    <x v="1463"/>
    <n v="11.98"/>
    <n v="8"/>
    <x v="955"/>
    <x v="0"/>
    <x v="0"/>
  </r>
  <r>
    <n v="542619"/>
    <x v="11"/>
    <x v="1630"/>
    <n v="11.98"/>
    <n v="8"/>
    <x v="955"/>
    <x v="0"/>
    <x v="0"/>
  </r>
  <r>
    <n v="542619"/>
    <x v="11"/>
    <x v="3416"/>
    <n v="16.350000000000001"/>
    <n v="4"/>
    <x v="968"/>
    <x v="0"/>
    <x v="0"/>
  </r>
  <r>
    <n v="542619"/>
    <x v="11"/>
    <x v="1302"/>
    <n v="13.27"/>
    <n v="4"/>
    <x v="868"/>
    <x v="0"/>
    <x v="0"/>
  </r>
  <r>
    <n v="542619"/>
    <x v="11"/>
    <x v="2489"/>
    <n v="10.92"/>
    <n v="11"/>
    <x v="3081"/>
    <x v="0"/>
    <x v="0"/>
  </r>
  <r>
    <n v="542619"/>
    <x v="11"/>
    <x v="1413"/>
    <n v="11.53"/>
    <n v="5"/>
    <x v="858"/>
    <x v="0"/>
    <x v="0"/>
  </r>
  <r>
    <n v="542619"/>
    <x v="11"/>
    <x v="1135"/>
    <n v="11.53"/>
    <n v="6"/>
    <x v="861"/>
    <x v="0"/>
    <x v="0"/>
  </r>
  <r>
    <n v="542619"/>
    <x v="11"/>
    <x v="1356"/>
    <n v="11.12"/>
    <n v="24"/>
    <x v="69"/>
    <x v="0"/>
    <x v="0"/>
  </r>
  <r>
    <n v="542619"/>
    <x v="11"/>
    <x v="642"/>
    <n v="13.27"/>
    <n v="3"/>
    <x v="930"/>
    <x v="0"/>
    <x v="0"/>
  </r>
  <r>
    <n v="542619"/>
    <x v="11"/>
    <x v="471"/>
    <n v="12.86"/>
    <n v="6"/>
    <x v="29"/>
    <x v="0"/>
    <x v="0"/>
  </r>
  <r>
    <n v="542619"/>
    <x v="11"/>
    <x v="472"/>
    <n v="12.86"/>
    <n v="6"/>
    <x v="29"/>
    <x v="0"/>
    <x v="0"/>
  </r>
  <r>
    <n v="542619"/>
    <x v="11"/>
    <x v="904"/>
    <n v="12.86"/>
    <n v="6"/>
    <x v="29"/>
    <x v="0"/>
    <x v="0"/>
  </r>
  <r>
    <n v="542619"/>
    <x v="11"/>
    <x v="903"/>
    <n v="12.86"/>
    <n v="6"/>
    <x v="29"/>
    <x v="0"/>
    <x v="0"/>
  </r>
  <r>
    <n v="542619"/>
    <x v="11"/>
    <x v="921"/>
    <n v="14.3"/>
    <n v="2"/>
    <x v="994"/>
    <x v="0"/>
    <x v="0"/>
  </r>
  <r>
    <n v="542619"/>
    <x v="11"/>
    <x v="14"/>
    <n v="14.3"/>
    <n v="2"/>
    <x v="994"/>
    <x v="0"/>
    <x v="0"/>
  </r>
  <r>
    <n v="542597"/>
    <x v="11"/>
    <x v="3290"/>
    <n v="25.57"/>
    <n v="1"/>
    <x v="736"/>
    <x v="0"/>
    <x v="0"/>
  </r>
  <r>
    <n v="542601"/>
    <x v="11"/>
    <x v="1306"/>
    <n v="25.57"/>
    <n v="1"/>
    <x v="736"/>
    <x v="0"/>
    <x v="0"/>
  </r>
  <r>
    <n v="542607"/>
    <x v="11"/>
    <x v="2290"/>
    <n v="25.57"/>
    <n v="1"/>
    <x v="736"/>
    <x v="0"/>
    <x v="0"/>
  </r>
  <r>
    <n v="542615"/>
    <x v="11"/>
    <x v="3007"/>
    <n v="25.57"/>
    <n v="1"/>
    <x v="736"/>
    <x v="0"/>
    <x v="0"/>
  </r>
  <r>
    <n v="542600"/>
    <x v="11"/>
    <x v="302"/>
    <n v="23.32"/>
    <n v="1"/>
    <x v="743"/>
    <x v="0"/>
    <x v="0"/>
  </r>
  <r>
    <n v="542603"/>
    <x v="11"/>
    <x v="844"/>
    <n v="23.32"/>
    <n v="2"/>
    <x v="744"/>
    <x v="0"/>
    <x v="0"/>
  </r>
  <r>
    <n v="542607"/>
    <x v="11"/>
    <x v="3243"/>
    <n v="23.32"/>
    <n v="1"/>
    <x v="743"/>
    <x v="0"/>
    <x v="0"/>
  </r>
  <r>
    <n v="542617"/>
    <x v="11"/>
    <x v="505"/>
    <n v="23.32"/>
    <n v="2"/>
    <x v="744"/>
    <x v="0"/>
    <x v="0"/>
  </r>
  <r>
    <n v="542619"/>
    <x v="11"/>
    <x v="505"/>
    <n v="23.32"/>
    <n v="2"/>
    <x v="744"/>
    <x v="0"/>
    <x v="0"/>
  </r>
  <r>
    <n v="542619"/>
    <x v="11"/>
    <x v="844"/>
    <n v="23.32"/>
    <n v="1"/>
    <x v="743"/>
    <x v="0"/>
    <x v="0"/>
  </r>
  <r>
    <n v="542602"/>
    <x v="11"/>
    <x v="888"/>
    <n v="21.47"/>
    <n v="1"/>
    <x v="756"/>
    <x v="0"/>
    <x v="0"/>
  </r>
  <r>
    <n v="542619"/>
    <x v="11"/>
    <x v="2492"/>
    <n v="21.27"/>
    <n v="2"/>
    <x v="1158"/>
    <x v="0"/>
    <x v="0"/>
  </r>
  <r>
    <n v="542595"/>
    <x v="11"/>
    <x v="1749"/>
    <n v="20.45"/>
    <n v="1"/>
    <x v="1143"/>
    <x v="0"/>
    <x v="0"/>
  </r>
  <r>
    <n v="542598"/>
    <x v="11"/>
    <x v="449"/>
    <n v="20.45"/>
    <n v="2"/>
    <x v="176"/>
    <x v="0"/>
    <x v="0"/>
  </r>
  <r>
    <n v="542600"/>
    <x v="11"/>
    <x v="661"/>
    <n v="20.45"/>
    <n v="2"/>
    <x v="176"/>
    <x v="0"/>
    <x v="0"/>
  </r>
  <r>
    <n v="542601"/>
    <x v="11"/>
    <x v="1065"/>
    <n v="20.45"/>
    <n v="1"/>
    <x v="1143"/>
    <x v="0"/>
    <x v="0"/>
  </r>
  <r>
    <n v="542602"/>
    <x v="11"/>
    <x v="1921"/>
    <n v="20.45"/>
    <n v="1"/>
    <x v="1143"/>
    <x v="0"/>
    <x v="0"/>
  </r>
  <r>
    <n v="542607"/>
    <x v="11"/>
    <x v="3358"/>
    <n v="20.45"/>
    <n v="1"/>
    <x v="1143"/>
    <x v="0"/>
    <x v="0"/>
  </r>
  <r>
    <n v="542608"/>
    <x v="11"/>
    <x v="3159"/>
    <n v="20.45"/>
    <n v="1"/>
    <x v="1143"/>
    <x v="0"/>
    <x v="0"/>
  </r>
  <r>
    <n v="542617"/>
    <x v="11"/>
    <x v="2269"/>
    <n v="20.45"/>
    <n v="1"/>
    <x v="1143"/>
    <x v="0"/>
    <x v="0"/>
  </r>
  <r>
    <n v="542617"/>
    <x v="11"/>
    <x v="1697"/>
    <n v="20.45"/>
    <n v="2"/>
    <x v="176"/>
    <x v="0"/>
    <x v="0"/>
  </r>
  <r>
    <n v="542619"/>
    <x v="11"/>
    <x v="660"/>
    <n v="20.45"/>
    <n v="2"/>
    <x v="176"/>
    <x v="0"/>
    <x v="0"/>
  </r>
  <r>
    <m/>
    <x v="11"/>
    <x v="1015"/>
    <n v="18.96"/>
    <n v="1"/>
    <x v="879"/>
    <x v="0"/>
    <x v="1"/>
  </r>
  <r>
    <m/>
    <x v="11"/>
    <x v="41"/>
    <n v="13.27"/>
    <n v="1"/>
    <x v="849"/>
    <x v="0"/>
    <x v="1"/>
  </r>
  <r>
    <m/>
    <x v="11"/>
    <x v="2799"/>
    <n v="17.170000000000002"/>
    <n v="3"/>
    <x v="1565"/>
    <x v="0"/>
    <x v="1"/>
  </r>
  <r>
    <m/>
    <x v="11"/>
    <x v="1049"/>
    <n v="17.170000000000002"/>
    <n v="5"/>
    <x v="3759"/>
    <x v="0"/>
    <x v="1"/>
  </r>
  <r>
    <m/>
    <x v="11"/>
    <x v="3498"/>
    <n v="10.68"/>
    <n v="48"/>
    <x v="19"/>
    <x v="0"/>
    <x v="1"/>
  </r>
  <r>
    <m/>
    <x v="11"/>
    <x v="1614"/>
    <n v="20.45"/>
    <n v="3"/>
    <x v="1287"/>
    <x v="0"/>
    <x v="1"/>
  </r>
  <r>
    <m/>
    <x v="11"/>
    <x v="660"/>
    <n v="20.45"/>
    <n v="1"/>
    <x v="1143"/>
    <x v="0"/>
    <x v="1"/>
  </r>
  <r>
    <n v="542591"/>
    <x v="11"/>
    <x v="1253"/>
    <n v="51.2"/>
    <n v="3"/>
    <x v="1328"/>
    <x v="0"/>
    <x v="0"/>
  </r>
  <r>
    <n v="542470"/>
    <x v="11"/>
    <x v="2654"/>
    <n v="47.1"/>
    <n v="1"/>
    <x v="3096"/>
    <x v="0"/>
    <x v="0"/>
  </r>
  <r>
    <n v="542541"/>
    <x v="11"/>
    <x v="1836"/>
    <n v="40.15"/>
    <n v="1"/>
    <x v="1641"/>
    <x v="12"/>
    <x v="0"/>
  </r>
  <r>
    <n v="542536"/>
    <x v="11"/>
    <x v="844"/>
    <n v="35.83"/>
    <n v="3"/>
    <x v="726"/>
    <x v="0"/>
    <x v="0"/>
  </r>
  <r>
    <n v="542541"/>
    <x v="11"/>
    <x v="0"/>
    <n v="35.83"/>
    <n v="1"/>
    <x v="725"/>
    <x v="12"/>
    <x v="0"/>
  </r>
  <r>
    <n v="542541"/>
    <x v="11"/>
    <x v="1614"/>
    <n v="31.56"/>
    <n v="1"/>
    <x v="727"/>
    <x v="12"/>
    <x v="0"/>
  </r>
  <r>
    <n v="542541"/>
    <x v="11"/>
    <x v="2269"/>
    <n v="30.71"/>
    <n v="1"/>
    <x v="728"/>
    <x v="12"/>
    <x v="0"/>
  </r>
  <r>
    <n v="542423"/>
    <x v="11"/>
    <x v="705"/>
    <n v="11.53"/>
    <n v="48"/>
    <x v="13"/>
    <x v="0"/>
    <x v="0"/>
  </r>
  <r>
    <n v="542423"/>
    <x v="11"/>
    <x v="1187"/>
    <n v="11.94"/>
    <n v="24"/>
    <x v="614"/>
    <x v="0"/>
    <x v="0"/>
  </r>
  <r>
    <n v="542423"/>
    <x v="11"/>
    <x v="693"/>
    <n v="10.81"/>
    <n v="48"/>
    <x v="49"/>
    <x v="0"/>
    <x v="0"/>
  </r>
  <r>
    <n v="542423"/>
    <x v="11"/>
    <x v="2101"/>
    <n v="11.74"/>
    <n v="24"/>
    <x v="14"/>
    <x v="0"/>
    <x v="0"/>
  </r>
  <r>
    <n v="542423"/>
    <x v="11"/>
    <x v="1808"/>
    <n v="18.96"/>
    <n v="8"/>
    <x v="1279"/>
    <x v="0"/>
    <x v="0"/>
  </r>
  <r>
    <n v="542423"/>
    <x v="11"/>
    <x v="634"/>
    <n v="18.96"/>
    <n v="8"/>
    <x v="1279"/>
    <x v="0"/>
    <x v="0"/>
  </r>
  <r>
    <n v="542423"/>
    <x v="11"/>
    <x v="1147"/>
    <n v="10.81"/>
    <n v="24"/>
    <x v="892"/>
    <x v="0"/>
    <x v="0"/>
  </r>
  <r>
    <n v="542423"/>
    <x v="11"/>
    <x v="631"/>
    <n v="12.25"/>
    <n v="24"/>
    <x v="1391"/>
    <x v="0"/>
    <x v="0"/>
  </r>
  <r>
    <n v="542423"/>
    <x v="11"/>
    <x v="632"/>
    <n v="12.25"/>
    <n v="24"/>
    <x v="1391"/>
    <x v="0"/>
    <x v="0"/>
  </r>
  <r>
    <n v="542423"/>
    <x v="11"/>
    <x v="711"/>
    <n v="11.53"/>
    <n v="48"/>
    <x v="13"/>
    <x v="0"/>
    <x v="0"/>
  </r>
  <r>
    <n v="542423"/>
    <x v="11"/>
    <x v="639"/>
    <n v="12.25"/>
    <n v="24"/>
    <x v="1391"/>
    <x v="0"/>
    <x v="0"/>
  </r>
  <r>
    <n v="542423"/>
    <x v="11"/>
    <x v="682"/>
    <n v="13.27"/>
    <n v="12"/>
    <x v="85"/>
    <x v="0"/>
    <x v="0"/>
  </r>
  <r>
    <n v="542423"/>
    <x v="11"/>
    <x v="1186"/>
    <n v="12.86"/>
    <n v="24"/>
    <x v="27"/>
    <x v="0"/>
    <x v="0"/>
  </r>
  <r>
    <n v="542423"/>
    <x v="11"/>
    <x v="695"/>
    <n v="14.09"/>
    <n v="24"/>
    <x v="1207"/>
    <x v="0"/>
    <x v="0"/>
  </r>
  <r>
    <n v="542423"/>
    <x v="11"/>
    <x v="2289"/>
    <n v="12.25"/>
    <n v="24"/>
    <x v="1391"/>
    <x v="0"/>
    <x v="0"/>
  </r>
  <r>
    <n v="542423"/>
    <x v="11"/>
    <x v="2842"/>
    <n v="12.4"/>
    <n v="24"/>
    <x v="842"/>
    <x v="0"/>
    <x v="0"/>
  </r>
  <r>
    <n v="542423"/>
    <x v="11"/>
    <x v="1516"/>
    <n v="18.96"/>
    <n v="8"/>
    <x v="1279"/>
    <x v="0"/>
    <x v="0"/>
  </r>
  <r>
    <n v="542423"/>
    <x v="11"/>
    <x v="1478"/>
    <n v="17.170000000000002"/>
    <n v="10"/>
    <x v="2898"/>
    <x v="0"/>
    <x v="0"/>
  </r>
  <r>
    <n v="542423"/>
    <x v="11"/>
    <x v="841"/>
    <n v="17.170000000000002"/>
    <n v="10"/>
    <x v="2898"/>
    <x v="0"/>
    <x v="0"/>
  </r>
  <r>
    <n v="542423"/>
    <x v="11"/>
    <x v="91"/>
    <n v="13.27"/>
    <n v="24"/>
    <x v="1122"/>
    <x v="0"/>
    <x v="0"/>
  </r>
  <r>
    <n v="542423"/>
    <x v="11"/>
    <x v="1453"/>
    <n v="10.68"/>
    <n v="75"/>
    <x v="1136"/>
    <x v="0"/>
    <x v="0"/>
  </r>
  <r>
    <n v="542423"/>
    <x v="11"/>
    <x v="1993"/>
    <n v="10.68"/>
    <n v="75"/>
    <x v="1136"/>
    <x v="0"/>
    <x v="0"/>
  </r>
  <r>
    <n v="542425"/>
    <x v="11"/>
    <x v="988"/>
    <n v="11.53"/>
    <n v="12"/>
    <x v="2"/>
    <x v="4"/>
    <x v="0"/>
  </r>
  <r>
    <n v="542425"/>
    <x v="11"/>
    <x v="41"/>
    <n v="13.27"/>
    <n v="6"/>
    <x v="59"/>
    <x v="4"/>
    <x v="0"/>
  </r>
  <r>
    <n v="542425"/>
    <x v="11"/>
    <x v="13"/>
    <n v="15.32"/>
    <n v="3"/>
    <x v="397"/>
    <x v="4"/>
    <x v="0"/>
  </r>
  <r>
    <n v="542425"/>
    <x v="11"/>
    <x v="663"/>
    <n v="13.27"/>
    <n v="8"/>
    <x v="829"/>
    <x v="4"/>
    <x v="0"/>
  </r>
  <r>
    <n v="542425"/>
    <x v="11"/>
    <x v="1305"/>
    <n v="14.09"/>
    <n v="4"/>
    <x v="22"/>
    <x v="4"/>
    <x v="0"/>
  </r>
  <r>
    <n v="542425"/>
    <x v="11"/>
    <x v="934"/>
    <n v="12.86"/>
    <n v="6"/>
    <x v="29"/>
    <x v="4"/>
    <x v="0"/>
  </r>
  <r>
    <n v="542425"/>
    <x v="11"/>
    <x v="3105"/>
    <n v="15.32"/>
    <n v="4"/>
    <x v="63"/>
    <x v="4"/>
    <x v="0"/>
  </r>
  <r>
    <n v="542425"/>
    <x v="11"/>
    <x v="2412"/>
    <n v="13.27"/>
    <n v="6"/>
    <x v="59"/>
    <x v="4"/>
    <x v="0"/>
  </r>
  <r>
    <n v="542425"/>
    <x v="11"/>
    <x v="2018"/>
    <n v="13.27"/>
    <n v="8"/>
    <x v="829"/>
    <x v="4"/>
    <x v="0"/>
  </r>
  <r>
    <n v="542428"/>
    <x v="11"/>
    <x v="1452"/>
    <n v="10.68"/>
    <n v="192"/>
    <x v="979"/>
    <x v="17"/>
    <x v="0"/>
  </r>
  <r>
    <n v="542428"/>
    <x v="11"/>
    <x v="37"/>
    <n v="15.32"/>
    <n v="72"/>
    <x v="1421"/>
    <x v="17"/>
    <x v="0"/>
  </r>
  <r>
    <n v="542428"/>
    <x v="11"/>
    <x v="1629"/>
    <n v="13.58"/>
    <n v="48"/>
    <x v="1550"/>
    <x v="17"/>
    <x v="0"/>
  </r>
  <r>
    <n v="542428"/>
    <x v="11"/>
    <x v="367"/>
    <n v="17.170000000000002"/>
    <n v="16"/>
    <x v="4428"/>
    <x v="17"/>
    <x v="0"/>
  </r>
  <r>
    <n v="542428"/>
    <x v="11"/>
    <x v="349"/>
    <n v="11.53"/>
    <n v="144"/>
    <x v="1473"/>
    <x v="17"/>
    <x v="0"/>
  </r>
  <r>
    <n v="542428"/>
    <x v="11"/>
    <x v="360"/>
    <n v="11.53"/>
    <n v="144"/>
    <x v="1473"/>
    <x v="17"/>
    <x v="0"/>
  </r>
  <r>
    <n v="542428"/>
    <x v="11"/>
    <x v="1388"/>
    <n v="10.68"/>
    <n v="240"/>
    <x v="1670"/>
    <x v="17"/>
    <x v="0"/>
  </r>
  <r>
    <n v="542428"/>
    <x v="11"/>
    <x v="594"/>
    <n v="10.68"/>
    <n v="240"/>
    <x v="1670"/>
    <x v="17"/>
    <x v="0"/>
  </r>
  <r>
    <n v="542428"/>
    <x v="11"/>
    <x v="855"/>
    <n v="10.68"/>
    <n v="240"/>
    <x v="1670"/>
    <x v="17"/>
    <x v="0"/>
  </r>
  <r>
    <n v="542428"/>
    <x v="11"/>
    <x v="340"/>
    <n v="12.86"/>
    <n v="64"/>
    <x v="1335"/>
    <x v="17"/>
    <x v="0"/>
  </r>
  <r>
    <n v="542428"/>
    <x v="11"/>
    <x v="516"/>
    <n v="11.53"/>
    <n v="144"/>
    <x v="1473"/>
    <x v="17"/>
    <x v="0"/>
  </r>
  <r>
    <n v="542428"/>
    <x v="11"/>
    <x v="1450"/>
    <n v="10.68"/>
    <n v="192"/>
    <x v="979"/>
    <x v="17"/>
    <x v="0"/>
  </r>
  <r>
    <n v="542428"/>
    <x v="11"/>
    <x v="1363"/>
    <n v="12.86"/>
    <n v="64"/>
    <x v="1335"/>
    <x v="17"/>
    <x v="0"/>
  </r>
  <r>
    <n v="542428"/>
    <x v="11"/>
    <x v="13"/>
    <n v="15.32"/>
    <n v="24"/>
    <x v="231"/>
    <x v="17"/>
    <x v="0"/>
  </r>
  <r>
    <n v="542428"/>
    <x v="11"/>
    <x v="146"/>
    <n v="10.68"/>
    <n v="144"/>
    <x v="2397"/>
    <x v="17"/>
    <x v="0"/>
  </r>
  <r>
    <n v="542428"/>
    <x v="11"/>
    <x v="658"/>
    <n v="11.53"/>
    <n v="72"/>
    <x v="991"/>
    <x v="17"/>
    <x v="0"/>
  </r>
  <r>
    <n v="542428"/>
    <x v="11"/>
    <x v="657"/>
    <n v="11.53"/>
    <n v="72"/>
    <x v="991"/>
    <x v="17"/>
    <x v="0"/>
  </r>
  <r>
    <n v="542428"/>
    <x v="11"/>
    <x v="1171"/>
    <n v="11.53"/>
    <n v="72"/>
    <x v="991"/>
    <x v="17"/>
    <x v="0"/>
  </r>
  <r>
    <n v="542428"/>
    <x v="11"/>
    <x v="1449"/>
    <n v="10.92"/>
    <n v="576"/>
    <x v="2940"/>
    <x v="17"/>
    <x v="0"/>
  </r>
  <r>
    <n v="542428"/>
    <x v="11"/>
    <x v="411"/>
    <n v="11.53"/>
    <n v="36"/>
    <x v="914"/>
    <x v="17"/>
    <x v="0"/>
  </r>
  <r>
    <n v="542429"/>
    <x v="11"/>
    <x v="100"/>
    <n v="10.55"/>
    <n v="48"/>
    <x v="12"/>
    <x v="0"/>
    <x v="0"/>
  </r>
  <r>
    <n v="542429"/>
    <x v="11"/>
    <x v="370"/>
    <n v="12.25"/>
    <n v="10"/>
    <x v="888"/>
    <x v="0"/>
    <x v="0"/>
  </r>
  <r>
    <n v="542429"/>
    <x v="11"/>
    <x v="631"/>
    <n v="12.25"/>
    <n v="12"/>
    <x v="7"/>
    <x v="0"/>
    <x v="0"/>
  </r>
  <r>
    <n v="542429"/>
    <x v="11"/>
    <x v="371"/>
    <n v="12.25"/>
    <n v="10"/>
    <x v="888"/>
    <x v="0"/>
    <x v="0"/>
  </r>
  <r>
    <n v="542429"/>
    <x v="11"/>
    <x v="597"/>
    <n v="11.94"/>
    <n v="12"/>
    <x v="60"/>
    <x v="0"/>
    <x v="0"/>
  </r>
  <r>
    <n v="542429"/>
    <x v="11"/>
    <x v="598"/>
    <n v="11.94"/>
    <n v="12"/>
    <x v="60"/>
    <x v="0"/>
    <x v="0"/>
  </r>
  <r>
    <n v="542429"/>
    <x v="11"/>
    <x v="44"/>
    <n v="12.86"/>
    <n v="6"/>
    <x v="29"/>
    <x v="0"/>
    <x v="0"/>
  </r>
  <r>
    <n v="542429"/>
    <x v="11"/>
    <x v="2289"/>
    <n v="12.25"/>
    <n v="12"/>
    <x v="7"/>
    <x v="0"/>
    <x v="0"/>
  </r>
  <r>
    <n v="542429"/>
    <x v="11"/>
    <x v="3095"/>
    <n v="15.32"/>
    <n v="16"/>
    <x v="28"/>
    <x v="0"/>
    <x v="0"/>
  </r>
  <r>
    <n v="542429"/>
    <x v="11"/>
    <x v="949"/>
    <n v="6.13"/>
    <n v="10"/>
    <x v="309"/>
    <x v="0"/>
    <x v="0"/>
  </r>
  <r>
    <n v="542429"/>
    <x v="11"/>
    <x v="815"/>
    <n v="5.97"/>
    <n v="20"/>
    <x v="430"/>
    <x v="0"/>
    <x v="0"/>
  </r>
  <r>
    <n v="542429"/>
    <x v="11"/>
    <x v="873"/>
    <n v="5.97"/>
    <n v="20"/>
    <x v="430"/>
    <x v="0"/>
    <x v="0"/>
  </r>
  <r>
    <n v="542429"/>
    <x v="11"/>
    <x v="1437"/>
    <n v="5.97"/>
    <n v="10"/>
    <x v="366"/>
    <x v="0"/>
    <x v="0"/>
  </r>
  <r>
    <n v="542430"/>
    <x v="11"/>
    <x v="695"/>
    <n v="14.61"/>
    <n v="6"/>
    <x v="944"/>
    <x v="0"/>
    <x v="0"/>
  </r>
  <r>
    <n v="542430"/>
    <x v="11"/>
    <x v="696"/>
    <n v="11.74"/>
    <n v="12"/>
    <x v="38"/>
    <x v="0"/>
    <x v="0"/>
  </r>
  <r>
    <n v="542430"/>
    <x v="11"/>
    <x v="1670"/>
    <n v="15.32"/>
    <n v="16"/>
    <x v="28"/>
    <x v="0"/>
    <x v="0"/>
  </r>
  <r>
    <n v="542430"/>
    <x v="11"/>
    <x v="3105"/>
    <n v="15.32"/>
    <n v="8"/>
    <x v="15"/>
    <x v="0"/>
    <x v="0"/>
  </r>
  <r>
    <n v="542430"/>
    <x v="11"/>
    <x v="1617"/>
    <n v="12.86"/>
    <n v="6"/>
    <x v="29"/>
    <x v="0"/>
    <x v="0"/>
  </r>
  <r>
    <n v="542430"/>
    <x v="11"/>
    <x v="3078"/>
    <n v="13.27"/>
    <n v="6"/>
    <x v="59"/>
    <x v="0"/>
    <x v="0"/>
  </r>
  <r>
    <n v="542430"/>
    <x v="11"/>
    <x v="3095"/>
    <n v="15.32"/>
    <n v="16"/>
    <x v="28"/>
    <x v="0"/>
    <x v="0"/>
  </r>
  <r>
    <n v="542431"/>
    <x v="11"/>
    <x v="711"/>
    <n v="11.53"/>
    <n v="12"/>
    <x v="2"/>
    <x v="0"/>
    <x v="0"/>
  </r>
  <r>
    <n v="542431"/>
    <x v="11"/>
    <x v="2653"/>
    <n v="11.94"/>
    <n v="10"/>
    <x v="430"/>
    <x v="0"/>
    <x v="0"/>
  </r>
  <r>
    <n v="542431"/>
    <x v="11"/>
    <x v="988"/>
    <n v="11.53"/>
    <n v="12"/>
    <x v="2"/>
    <x v="0"/>
    <x v="0"/>
  </r>
  <r>
    <n v="542431"/>
    <x v="11"/>
    <x v="250"/>
    <n v="11.53"/>
    <n v="12"/>
    <x v="2"/>
    <x v="0"/>
    <x v="0"/>
  </r>
  <r>
    <n v="542431"/>
    <x v="11"/>
    <x v="701"/>
    <n v="11.53"/>
    <n v="12"/>
    <x v="2"/>
    <x v="0"/>
    <x v="0"/>
  </r>
  <r>
    <n v="542431"/>
    <x v="11"/>
    <x v="41"/>
    <n v="13.27"/>
    <n v="6"/>
    <x v="59"/>
    <x v="0"/>
    <x v="0"/>
  </r>
  <r>
    <n v="542431"/>
    <x v="11"/>
    <x v="109"/>
    <n v="17.170000000000002"/>
    <n v="4"/>
    <x v="966"/>
    <x v="0"/>
    <x v="0"/>
  </r>
  <r>
    <n v="542431"/>
    <x v="11"/>
    <x v="1127"/>
    <n v="18.96"/>
    <n v="4"/>
    <x v="965"/>
    <x v="0"/>
    <x v="0"/>
  </r>
  <r>
    <n v="542431"/>
    <x v="11"/>
    <x v="982"/>
    <n v="18.96"/>
    <n v="2"/>
    <x v="848"/>
    <x v="0"/>
    <x v="0"/>
  </r>
  <r>
    <n v="542431"/>
    <x v="11"/>
    <x v="662"/>
    <n v="17.170000000000002"/>
    <n v="4"/>
    <x v="966"/>
    <x v="0"/>
    <x v="0"/>
  </r>
  <r>
    <n v="542431"/>
    <x v="11"/>
    <x v="2289"/>
    <n v="12.25"/>
    <n v="12"/>
    <x v="7"/>
    <x v="0"/>
    <x v="0"/>
  </r>
  <r>
    <n v="542431"/>
    <x v="11"/>
    <x v="2656"/>
    <n v="11.53"/>
    <n v="12"/>
    <x v="2"/>
    <x v="0"/>
    <x v="0"/>
  </r>
  <r>
    <n v="542431"/>
    <x v="11"/>
    <x v="3095"/>
    <n v="16.350000000000001"/>
    <n v="4"/>
    <x v="968"/>
    <x v="0"/>
    <x v="0"/>
  </r>
  <r>
    <n v="542431"/>
    <x v="11"/>
    <x v="3416"/>
    <n v="16.350000000000001"/>
    <n v="4"/>
    <x v="968"/>
    <x v="0"/>
    <x v="0"/>
  </r>
  <r>
    <n v="542431"/>
    <x v="11"/>
    <x v="2165"/>
    <n v="13.27"/>
    <n v="6"/>
    <x v="59"/>
    <x v="0"/>
    <x v="0"/>
  </r>
  <r>
    <n v="542431"/>
    <x v="11"/>
    <x v="2836"/>
    <n v="13.27"/>
    <n v="6"/>
    <x v="59"/>
    <x v="0"/>
    <x v="0"/>
  </r>
  <r>
    <n v="542431"/>
    <x v="11"/>
    <x v="91"/>
    <n v="13.27"/>
    <n v="6"/>
    <x v="59"/>
    <x v="0"/>
    <x v="0"/>
  </r>
  <r>
    <n v="542431"/>
    <x v="11"/>
    <x v="841"/>
    <n v="18.399999999999999"/>
    <n v="4"/>
    <x v="1175"/>
    <x v="0"/>
    <x v="0"/>
  </r>
  <r>
    <n v="542431"/>
    <x v="11"/>
    <x v="1061"/>
    <n v="18.399999999999999"/>
    <n v="4"/>
    <x v="1175"/>
    <x v="0"/>
    <x v="0"/>
  </r>
  <r>
    <n v="542432"/>
    <x v="11"/>
    <x v="842"/>
    <n v="18.399999999999999"/>
    <n v="4"/>
    <x v="1175"/>
    <x v="0"/>
    <x v="0"/>
  </r>
  <r>
    <n v="542432"/>
    <x v="11"/>
    <x v="1560"/>
    <n v="17.170000000000002"/>
    <n v="10"/>
    <x v="2898"/>
    <x v="0"/>
    <x v="0"/>
  </r>
  <r>
    <n v="542432"/>
    <x v="11"/>
    <x v="953"/>
    <n v="17.170000000000002"/>
    <n v="10"/>
    <x v="2898"/>
    <x v="0"/>
    <x v="0"/>
  </r>
  <r>
    <n v="542433"/>
    <x v="11"/>
    <x v="1063"/>
    <n v="11.12"/>
    <n v="24"/>
    <x v="69"/>
    <x v="4"/>
    <x v="0"/>
  </r>
  <r>
    <n v="542433"/>
    <x v="11"/>
    <x v="1040"/>
    <n v="11.12"/>
    <n v="12"/>
    <x v="58"/>
    <x v="4"/>
    <x v="0"/>
  </r>
  <r>
    <n v="542433"/>
    <x v="11"/>
    <x v="699"/>
    <n v="12.4"/>
    <n v="6"/>
    <x v="64"/>
    <x v="4"/>
    <x v="0"/>
  </r>
  <r>
    <n v="542433"/>
    <x v="11"/>
    <x v="700"/>
    <n v="12.4"/>
    <n v="6"/>
    <x v="64"/>
    <x v="4"/>
    <x v="0"/>
  </r>
  <r>
    <n v="542433"/>
    <x v="11"/>
    <x v="250"/>
    <n v="11.53"/>
    <n v="12"/>
    <x v="2"/>
    <x v="4"/>
    <x v="0"/>
  </r>
  <r>
    <n v="542433"/>
    <x v="11"/>
    <x v="249"/>
    <n v="12.4"/>
    <n v="12"/>
    <x v="72"/>
    <x v="4"/>
    <x v="0"/>
  </r>
  <r>
    <n v="542433"/>
    <x v="11"/>
    <x v="988"/>
    <n v="11.53"/>
    <n v="12"/>
    <x v="2"/>
    <x v="4"/>
    <x v="0"/>
  </r>
  <r>
    <n v="542433"/>
    <x v="11"/>
    <x v="666"/>
    <n v="13.27"/>
    <n v="18"/>
    <x v="992"/>
    <x v="4"/>
    <x v="0"/>
  </r>
  <r>
    <n v="542433"/>
    <x v="11"/>
    <x v="147"/>
    <n v="11.53"/>
    <n v="24"/>
    <x v="26"/>
    <x v="4"/>
    <x v="0"/>
  </r>
  <r>
    <n v="542433"/>
    <x v="11"/>
    <x v="2003"/>
    <n v="10.68"/>
    <n v="20"/>
    <x v="1220"/>
    <x v="4"/>
    <x v="0"/>
  </r>
  <r>
    <n v="542433"/>
    <x v="11"/>
    <x v="1682"/>
    <n v="10.68"/>
    <n v="96"/>
    <x v="1502"/>
    <x v="4"/>
    <x v="0"/>
  </r>
  <r>
    <n v="542433"/>
    <x v="11"/>
    <x v="2051"/>
    <n v="10.92"/>
    <n v="12"/>
    <x v="66"/>
    <x v="4"/>
    <x v="0"/>
  </r>
  <r>
    <n v="542433"/>
    <x v="11"/>
    <x v="1090"/>
    <n v="11.12"/>
    <n v="24"/>
    <x v="69"/>
    <x v="4"/>
    <x v="0"/>
  </r>
  <r>
    <n v="542433"/>
    <x v="11"/>
    <x v="1089"/>
    <n v="11.12"/>
    <n v="12"/>
    <x v="58"/>
    <x v="4"/>
    <x v="0"/>
  </r>
  <r>
    <n v="542433"/>
    <x v="11"/>
    <x v="2998"/>
    <n v="10.47"/>
    <n v="36"/>
    <x v="2864"/>
    <x v="4"/>
    <x v="0"/>
  </r>
  <r>
    <n v="542433"/>
    <x v="11"/>
    <x v="1154"/>
    <n v="14.09"/>
    <n v="4"/>
    <x v="22"/>
    <x v="4"/>
    <x v="0"/>
  </r>
  <r>
    <n v="542433"/>
    <x v="11"/>
    <x v="890"/>
    <n v="14.09"/>
    <n v="4"/>
    <x v="22"/>
    <x v="4"/>
    <x v="0"/>
  </r>
  <r>
    <n v="542433"/>
    <x v="11"/>
    <x v="1449"/>
    <n v="10.92"/>
    <n v="72"/>
    <x v="1699"/>
    <x v="4"/>
    <x v="0"/>
  </r>
  <r>
    <n v="542434"/>
    <x v="11"/>
    <x v="877"/>
    <n v="18.399999999999999"/>
    <n v="2"/>
    <x v="847"/>
    <x v="0"/>
    <x v="0"/>
  </r>
  <r>
    <n v="542434"/>
    <x v="11"/>
    <x v="2394"/>
    <n v="11.74"/>
    <n v="12"/>
    <x v="38"/>
    <x v="0"/>
    <x v="0"/>
  </r>
  <r>
    <n v="542434"/>
    <x v="11"/>
    <x v="2128"/>
    <n v="10.68"/>
    <n v="25"/>
    <x v="865"/>
    <x v="0"/>
    <x v="0"/>
  </r>
  <r>
    <n v="542434"/>
    <x v="11"/>
    <x v="1122"/>
    <n v="10.55"/>
    <n v="48"/>
    <x v="12"/>
    <x v="0"/>
    <x v="0"/>
  </r>
  <r>
    <n v="542434"/>
    <x v="11"/>
    <x v="583"/>
    <n v="10.68"/>
    <n v="12"/>
    <x v="909"/>
    <x v="0"/>
    <x v="0"/>
  </r>
  <r>
    <n v="542434"/>
    <x v="11"/>
    <x v="2317"/>
    <n v="11.53"/>
    <n v="10"/>
    <x v="42"/>
    <x v="0"/>
    <x v="0"/>
  </r>
  <r>
    <n v="542434"/>
    <x v="11"/>
    <x v="304"/>
    <n v="11.12"/>
    <n v="12"/>
    <x v="58"/>
    <x v="0"/>
    <x v="0"/>
  </r>
  <r>
    <n v="542434"/>
    <x v="11"/>
    <x v="918"/>
    <n v="11.74"/>
    <n v="12"/>
    <x v="38"/>
    <x v="0"/>
    <x v="0"/>
  </r>
  <r>
    <n v="542434"/>
    <x v="11"/>
    <x v="1830"/>
    <n v="16.350000000000001"/>
    <n v="6"/>
    <x v="958"/>
    <x v="0"/>
    <x v="0"/>
  </r>
  <r>
    <n v="542434"/>
    <x v="11"/>
    <x v="1680"/>
    <n v="13.27"/>
    <n v="6"/>
    <x v="59"/>
    <x v="0"/>
    <x v="0"/>
  </r>
  <r>
    <n v="542434"/>
    <x v="11"/>
    <x v="2015"/>
    <n v="18.96"/>
    <n v="4"/>
    <x v="965"/>
    <x v="0"/>
    <x v="0"/>
  </r>
  <r>
    <n v="542434"/>
    <x v="11"/>
    <x v="477"/>
    <n v="13.27"/>
    <n v="6"/>
    <x v="59"/>
    <x v="0"/>
    <x v="0"/>
  </r>
  <r>
    <n v="542434"/>
    <x v="11"/>
    <x v="1371"/>
    <n v="12.25"/>
    <n v="12"/>
    <x v="7"/>
    <x v="0"/>
    <x v="0"/>
  </r>
  <r>
    <n v="542434"/>
    <x v="11"/>
    <x v="1364"/>
    <n v="13.27"/>
    <n v="6"/>
    <x v="59"/>
    <x v="0"/>
    <x v="0"/>
  </r>
  <r>
    <n v="542434"/>
    <x v="11"/>
    <x v="508"/>
    <n v="13.27"/>
    <n v="12"/>
    <x v="85"/>
    <x v="0"/>
    <x v="0"/>
  </r>
  <r>
    <n v="542434"/>
    <x v="11"/>
    <x v="1374"/>
    <n v="14.3"/>
    <n v="8"/>
    <x v="1286"/>
    <x v="0"/>
    <x v="0"/>
  </r>
  <r>
    <n v="542470"/>
    <x v="11"/>
    <x v="45"/>
    <n v="11.12"/>
    <n v="12"/>
    <x v="58"/>
    <x v="0"/>
    <x v="0"/>
  </r>
  <r>
    <n v="542470"/>
    <x v="11"/>
    <x v="711"/>
    <n v="11.53"/>
    <n v="24"/>
    <x v="26"/>
    <x v="0"/>
    <x v="0"/>
  </r>
  <r>
    <n v="542470"/>
    <x v="11"/>
    <x v="1567"/>
    <n v="12.86"/>
    <n v="6"/>
    <x v="29"/>
    <x v="0"/>
    <x v="0"/>
  </r>
  <r>
    <n v="542470"/>
    <x v="11"/>
    <x v="833"/>
    <n v="11.94"/>
    <n v="12"/>
    <x v="60"/>
    <x v="0"/>
    <x v="0"/>
  </r>
  <r>
    <n v="542470"/>
    <x v="11"/>
    <x v="596"/>
    <n v="11.94"/>
    <n v="12"/>
    <x v="60"/>
    <x v="0"/>
    <x v="0"/>
  </r>
  <r>
    <n v="542470"/>
    <x v="11"/>
    <x v="695"/>
    <n v="14.61"/>
    <n v="6"/>
    <x v="944"/>
    <x v="0"/>
    <x v="0"/>
  </r>
  <r>
    <n v="542470"/>
    <x v="11"/>
    <x v="696"/>
    <n v="11.74"/>
    <n v="12"/>
    <x v="38"/>
    <x v="0"/>
    <x v="0"/>
  </r>
  <r>
    <n v="542470"/>
    <x v="11"/>
    <x v="698"/>
    <n v="11.12"/>
    <n v="12"/>
    <x v="58"/>
    <x v="0"/>
    <x v="0"/>
  </r>
  <r>
    <n v="542470"/>
    <x v="11"/>
    <x v="684"/>
    <n v="11.12"/>
    <n v="12"/>
    <x v="58"/>
    <x v="0"/>
    <x v="0"/>
  </r>
  <r>
    <n v="542470"/>
    <x v="11"/>
    <x v="13"/>
    <n v="15.32"/>
    <n v="3"/>
    <x v="397"/>
    <x v="0"/>
    <x v="0"/>
  </r>
  <r>
    <n v="542470"/>
    <x v="11"/>
    <x v="261"/>
    <n v="11.12"/>
    <n v="12"/>
    <x v="58"/>
    <x v="0"/>
    <x v="0"/>
  </r>
  <r>
    <n v="542470"/>
    <x v="11"/>
    <x v="508"/>
    <n v="13.27"/>
    <n v="12"/>
    <x v="85"/>
    <x v="0"/>
    <x v="0"/>
  </r>
  <r>
    <n v="542470"/>
    <x v="11"/>
    <x v="1642"/>
    <n v="12.25"/>
    <n v="12"/>
    <x v="7"/>
    <x v="0"/>
    <x v="0"/>
  </r>
  <r>
    <n v="542503"/>
    <x v="11"/>
    <x v="439"/>
    <n v="11.12"/>
    <n v="20"/>
    <x v="662"/>
    <x v="0"/>
    <x v="0"/>
  </r>
  <r>
    <n v="542503"/>
    <x v="11"/>
    <x v="438"/>
    <n v="11.12"/>
    <n v="10"/>
    <x v="961"/>
    <x v="0"/>
    <x v="0"/>
  </r>
  <r>
    <n v="542503"/>
    <x v="11"/>
    <x v="484"/>
    <n v="11.12"/>
    <n v="20"/>
    <x v="662"/>
    <x v="0"/>
    <x v="0"/>
  </r>
  <r>
    <n v="542503"/>
    <x v="11"/>
    <x v="437"/>
    <n v="11.12"/>
    <n v="10"/>
    <x v="961"/>
    <x v="0"/>
    <x v="0"/>
  </r>
  <r>
    <n v="542503"/>
    <x v="11"/>
    <x v="579"/>
    <n v="12.4"/>
    <n v="25"/>
    <x v="4652"/>
    <x v="0"/>
    <x v="0"/>
  </r>
  <r>
    <n v="542503"/>
    <x v="11"/>
    <x v="907"/>
    <n v="12.4"/>
    <n v="20"/>
    <x v="2200"/>
    <x v="0"/>
    <x v="0"/>
  </r>
  <r>
    <n v="542503"/>
    <x v="11"/>
    <x v="941"/>
    <n v="11.12"/>
    <n v="24"/>
    <x v="69"/>
    <x v="0"/>
    <x v="0"/>
  </r>
  <r>
    <n v="542503"/>
    <x v="11"/>
    <x v="899"/>
    <n v="13.27"/>
    <n v="6"/>
    <x v="59"/>
    <x v="0"/>
    <x v="0"/>
  </r>
  <r>
    <n v="542503"/>
    <x v="11"/>
    <x v="1150"/>
    <n v="11.53"/>
    <n v="12"/>
    <x v="2"/>
    <x v="0"/>
    <x v="0"/>
  </r>
  <r>
    <n v="542503"/>
    <x v="11"/>
    <x v="461"/>
    <n v="11.12"/>
    <n v="24"/>
    <x v="69"/>
    <x v="0"/>
    <x v="0"/>
  </r>
  <r>
    <n v="542503"/>
    <x v="11"/>
    <x v="259"/>
    <n v="11.98"/>
    <n v="8"/>
    <x v="955"/>
    <x v="0"/>
    <x v="0"/>
  </r>
  <r>
    <n v="542503"/>
    <x v="11"/>
    <x v="1665"/>
    <n v="11.12"/>
    <n v="24"/>
    <x v="69"/>
    <x v="0"/>
    <x v="0"/>
  </r>
  <r>
    <n v="542503"/>
    <x v="11"/>
    <x v="1911"/>
    <n v="11.94"/>
    <n v="12"/>
    <x v="60"/>
    <x v="0"/>
    <x v="0"/>
  </r>
  <r>
    <n v="542503"/>
    <x v="11"/>
    <x v="1013"/>
    <n v="11.12"/>
    <n v="24"/>
    <x v="69"/>
    <x v="0"/>
    <x v="0"/>
  </r>
  <r>
    <n v="542503"/>
    <x v="11"/>
    <x v="71"/>
    <n v="12.4"/>
    <n v="12"/>
    <x v="72"/>
    <x v="0"/>
    <x v="0"/>
  </r>
  <r>
    <n v="542503"/>
    <x v="11"/>
    <x v="936"/>
    <n v="10.81"/>
    <n v="12"/>
    <x v="907"/>
    <x v="0"/>
    <x v="0"/>
  </r>
  <r>
    <n v="542503"/>
    <x v="11"/>
    <x v="72"/>
    <n v="10.81"/>
    <n v="12"/>
    <x v="907"/>
    <x v="0"/>
    <x v="0"/>
  </r>
  <r>
    <n v="542503"/>
    <x v="11"/>
    <x v="3202"/>
    <n v="13.27"/>
    <n v="6"/>
    <x v="59"/>
    <x v="0"/>
    <x v="0"/>
  </r>
  <r>
    <n v="542503"/>
    <x v="11"/>
    <x v="63"/>
    <n v="11.53"/>
    <n v="10"/>
    <x v="42"/>
    <x v="0"/>
    <x v="0"/>
  </r>
  <r>
    <n v="542503"/>
    <x v="11"/>
    <x v="41"/>
    <n v="13.27"/>
    <n v="6"/>
    <x v="59"/>
    <x v="0"/>
    <x v="0"/>
  </r>
  <r>
    <n v="542503"/>
    <x v="11"/>
    <x v="483"/>
    <n v="11.12"/>
    <n v="12"/>
    <x v="58"/>
    <x v="0"/>
    <x v="0"/>
  </r>
  <r>
    <n v="542503"/>
    <x v="11"/>
    <x v="2018"/>
    <n v="13.27"/>
    <n v="8"/>
    <x v="829"/>
    <x v="0"/>
    <x v="0"/>
  </r>
  <r>
    <n v="542503"/>
    <x v="11"/>
    <x v="106"/>
    <n v="11.53"/>
    <n v="12"/>
    <x v="2"/>
    <x v="0"/>
    <x v="0"/>
  </r>
  <r>
    <n v="542503"/>
    <x v="11"/>
    <x v="262"/>
    <n v="11.53"/>
    <n v="12"/>
    <x v="2"/>
    <x v="0"/>
    <x v="0"/>
  </r>
  <r>
    <n v="542503"/>
    <x v="11"/>
    <x v="261"/>
    <n v="11.12"/>
    <n v="12"/>
    <x v="58"/>
    <x v="0"/>
    <x v="0"/>
  </r>
  <r>
    <n v="542503"/>
    <x v="11"/>
    <x v="829"/>
    <n v="11.12"/>
    <n v="24"/>
    <x v="69"/>
    <x v="0"/>
    <x v="0"/>
  </r>
  <r>
    <n v="542503"/>
    <x v="11"/>
    <x v="319"/>
    <n v="11.53"/>
    <n v="12"/>
    <x v="2"/>
    <x v="0"/>
    <x v="0"/>
  </r>
  <r>
    <n v="542503"/>
    <x v="11"/>
    <x v="664"/>
    <n v="14.09"/>
    <n v="4"/>
    <x v="22"/>
    <x v="0"/>
    <x v="0"/>
  </r>
  <r>
    <n v="542503"/>
    <x v="11"/>
    <x v="92"/>
    <n v="11.94"/>
    <n v="12"/>
    <x v="60"/>
    <x v="0"/>
    <x v="0"/>
  </r>
  <r>
    <n v="542503"/>
    <x v="11"/>
    <x v="815"/>
    <n v="5.97"/>
    <n v="10"/>
    <x v="366"/>
    <x v="0"/>
    <x v="0"/>
  </r>
  <r>
    <n v="542503"/>
    <x v="11"/>
    <x v="951"/>
    <n v="5.97"/>
    <n v="10"/>
    <x v="366"/>
    <x v="0"/>
    <x v="0"/>
  </r>
  <r>
    <n v="542503"/>
    <x v="11"/>
    <x v="816"/>
    <n v="5.97"/>
    <n v="10"/>
    <x v="366"/>
    <x v="0"/>
    <x v="0"/>
  </r>
  <r>
    <n v="542503"/>
    <x v="11"/>
    <x v="814"/>
    <n v="5.97"/>
    <n v="10"/>
    <x v="366"/>
    <x v="0"/>
    <x v="0"/>
  </r>
  <r>
    <n v="542503"/>
    <x v="11"/>
    <x v="873"/>
    <n v="5.97"/>
    <n v="10"/>
    <x v="366"/>
    <x v="0"/>
    <x v="0"/>
  </r>
  <r>
    <n v="542503"/>
    <x v="11"/>
    <x v="817"/>
    <n v="5.97"/>
    <n v="10"/>
    <x v="366"/>
    <x v="0"/>
    <x v="0"/>
  </r>
  <r>
    <n v="542506"/>
    <x v="11"/>
    <x v="841"/>
    <n v="18.399999999999999"/>
    <n v="4"/>
    <x v="1175"/>
    <x v="0"/>
    <x v="0"/>
  </r>
  <r>
    <n v="542506"/>
    <x v="11"/>
    <x v="1061"/>
    <n v="18.399999999999999"/>
    <n v="4"/>
    <x v="1175"/>
    <x v="0"/>
    <x v="0"/>
  </r>
  <r>
    <n v="542506"/>
    <x v="11"/>
    <x v="1560"/>
    <n v="18.399999999999999"/>
    <n v="4"/>
    <x v="1175"/>
    <x v="0"/>
    <x v="0"/>
  </r>
  <r>
    <n v="542506"/>
    <x v="11"/>
    <x v="1478"/>
    <n v="18.399999999999999"/>
    <n v="4"/>
    <x v="1175"/>
    <x v="0"/>
    <x v="0"/>
  </r>
  <r>
    <n v="542506"/>
    <x v="11"/>
    <x v="953"/>
    <n v="18.399999999999999"/>
    <n v="4"/>
    <x v="1175"/>
    <x v="0"/>
    <x v="0"/>
  </r>
  <r>
    <n v="542506"/>
    <x v="11"/>
    <x v="1068"/>
    <n v="18.399999999999999"/>
    <n v="4"/>
    <x v="1175"/>
    <x v="0"/>
    <x v="0"/>
  </r>
  <r>
    <n v="542506"/>
    <x v="11"/>
    <x v="2836"/>
    <n v="13.27"/>
    <n v="6"/>
    <x v="59"/>
    <x v="0"/>
    <x v="0"/>
  </r>
  <r>
    <n v="542506"/>
    <x v="11"/>
    <x v="2165"/>
    <n v="13.27"/>
    <n v="6"/>
    <x v="59"/>
    <x v="0"/>
    <x v="0"/>
  </r>
  <r>
    <n v="542506"/>
    <x v="11"/>
    <x v="1476"/>
    <n v="13.27"/>
    <n v="18"/>
    <x v="992"/>
    <x v="0"/>
    <x v="0"/>
  </r>
  <r>
    <n v="542506"/>
    <x v="11"/>
    <x v="870"/>
    <n v="12.86"/>
    <n v="12"/>
    <x v="889"/>
    <x v="0"/>
    <x v="0"/>
  </r>
  <r>
    <n v="542506"/>
    <x v="11"/>
    <x v="680"/>
    <n v="12.25"/>
    <n v="8"/>
    <x v="75"/>
    <x v="0"/>
    <x v="0"/>
  </r>
  <r>
    <n v="542506"/>
    <x v="11"/>
    <x v="33"/>
    <n v="14.09"/>
    <n v="4"/>
    <x v="22"/>
    <x v="0"/>
    <x v="0"/>
  </r>
  <r>
    <n v="542506"/>
    <x v="11"/>
    <x v="917"/>
    <n v="18.96"/>
    <n v="4"/>
    <x v="965"/>
    <x v="0"/>
    <x v="0"/>
  </r>
  <r>
    <n v="542506"/>
    <x v="11"/>
    <x v="1760"/>
    <n v="18.96"/>
    <n v="4"/>
    <x v="965"/>
    <x v="0"/>
    <x v="0"/>
  </r>
  <r>
    <n v="542506"/>
    <x v="11"/>
    <x v="1014"/>
    <n v="18.96"/>
    <n v="2"/>
    <x v="848"/>
    <x v="0"/>
    <x v="0"/>
  </r>
  <r>
    <n v="542506"/>
    <x v="11"/>
    <x v="113"/>
    <n v="12.25"/>
    <n v="10"/>
    <x v="888"/>
    <x v="0"/>
    <x v="0"/>
  </r>
  <r>
    <n v="542506"/>
    <x v="11"/>
    <x v="455"/>
    <n v="18.96"/>
    <n v="2"/>
    <x v="848"/>
    <x v="0"/>
    <x v="0"/>
  </r>
  <r>
    <n v="542506"/>
    <x v="11"/>
    <x v="1375"/>
    <n v="18.96"/>
    <n v="2"/>
    <x v="848"/>
    <x v="0"/>
    <x v="0"/>
  </r>
  <r>
    <n v="542506"/>
    <x v="11"/>
    <x v="949"/>
    <n v="6.13"/>
    <n v="10"/>
    <x v="309"/>
    <x v="0"/>
    <x v="0"/>
  </r>
  <r>
    <n v="542506"/>
    <x v="11"/>
    <x v="951"/>
    <n v="5.97"/>
    <n v="10"/>
    <x v="366"/>
    <x v="0"/>
    <x v="0"/>
  </r>
  <r>
    <n v="542506"/>
    <x v="11"/>
    <x v="873"/>
    <n v="5.97"/>
    <n v="10"/>
    <x v="366"/>
    <x v="0"/>
    <x v="0"/>
  </r>
  <r>
    <n v="542506"/>
    <x v="11"/>
    <x v="1437"/>
    <n v="5.97"/>
    <n v="10"/>
    <x v="366"/>
    <x v="0"/>
    <x v="0"/>
  </r>
  <r>
    <n v="542506"/>
    <x v="11"/>
    <x v="815"/>
    <n v="5.97"/>
    <n v="10"/>
    <x v="366"/>
    <x v="0"/>
    <x v="0"/>
  </r>
  <r>
    <n v="542511"/>
    <x v="11"/>
    <x v="1503"/>
    <n v="10.68"/>
    <n v="25"/>
    <x v="865"/>
    <x v="0"/>
    <x v="0"/>
  </r>
  <r>
    <n v="542511"/>
    <x v="11"/>
    <x v="3252"/>
    <n v="18.09"/>
    <n v="12"/>
    <x v="1226"/>
    <x v="0"/>
    <x v="0"/>
  </r>
  <r>
    <n v="542511"/>
    <x v="11"/>
    <x v="705"/>
    <n v="11.53"/>
    <n v="12"/>
    <x v="2"/>
    <x v="0"/>
    <x v="0"/>
  </r>
  <r>
    <n v="542511"/>
    <x v="11"/>
    <x v="703"/>
    <n v="11.53"/>
    <n v="12"/>
    <x v="2"/>
    <x v="0"/>
    <x v="0"/>
  </r>
  <r>
    <n v="542511"/>
    <x v="11"/>
    <x v="711"/>
    <n v="11.53"/>
    <n v="12"/>
    <x v="2"/>
    <x v="0"/>
    <x v="0"/>
  </r>
  <r>
    <n v="542511"/>
    <x v="11"/>
    <x v="947"/>
    <n v="6.13"/>
    <n v="20"/>
    <x v="318"/>
    <x v="0"/>
    <x v="0"/>
  </r>
  <r>
    <n v="542511"/>
    <x v="11"/>
    <x v="817"/>
    <n v="5.97"/>
    <n v="10"/>
    <x v="366"/>
    <x v="0"/>
    <x v="0"/>
  </r>
  <r>
    <n v="542517"/>
    <x v="11"/>
    <x v="244"/>
    <n v="15.94"/>
    <n v="96"/>
    <x v="4975"/>
    <x v="0"/>
    <x v="0"/>
  </r>
  <r>
    <n v="542517"/>
    <x v="11"/>
    <x v="1125"/>
    <n v="12.86"/>
    <n v="40"/>
    <x v="940"/>
    <x v="0"/>
    <x v="0"/>
  </r>
  <r>
    <n v="542517"/>
    <x v="11"/>
    <x v="3301"/>
    <n v="12.86"/>
    <n v="40"/>
    <x v="940"/>
    <x v="0"/>
    <x v="0"/>
  </r>
  <r>
    <n v="542517"/>
    <x v="11"/>
    <x v="2127"/>
    <n v="12.86"/>
    <n v="40"/>
    <x v="940"/>
    <x v="0"/>
    <x v="0"/>
  </r>
  <r>
    <n v="542517"/>
    <x v="11"/>
    <x v="235"/>
    <n v="14.09"/>
    <n v="50"/>
    <x v="2151"/>
    <x v="0"/>
    <x v="0"/>
  </r>
  <r>
    <n v="542517"/>
    <x v="11"/>
    <x v="2311"/>
    <n v="14.09"/>
    <n v="50"/>
    <x v="2151"/>
    <x v="0"/>
    <x v="0"/>
  </r>
  <r>
    <n v="542517"/>
    <x v="11"/>
    <x v="1309"/>
    <n v="11.53"/>
    <n v="50"/>
    <x v="2164"/>
    <x v="0"/>
    <x v="0"/>
  </r>
  <r>
    <n v="542517"/>
    <x v="11"/>
    <x v="1364"/>
    <n v="12.86"/>
    <n v="96"/>
    <x v="1200"/>
    <x v="0"/>
    <x v="0"/>
  </r>
  <r>
    <n v="542519"/>
    <x v="11"/>
    <x v="953"/>
    <n v="17.170000000000002"/>
    <n v="10"/>
    <x v="2898"/>
    <x v="0"/>
    <x v="0"/>
  </r>
  <r>
    <n v="542519"/>
    <x v="11"/>
    <x v="438"/>
    <n v="11.12"/>
    <n v="10"/>
    <x v="961"/>
    <x v="0"/>
    <x v="0"/>
  </r>
  <r>
    <n v="542519"/>
    <x v="11"/>
    <x v="1746"/>
    <n v="11.12"/>
    <n v="10"/>
    <x v="961"/>
    <x v="0"/>
    <x v="0"/>
  </r>
  <r>
    <n v="542519"/>
    <x v="11"/>
    <x v="631"/>
    <n v="12.25"/>
    <n v="12"/>
    <x v="7"/>
    <x v="0"/>
    <x v="0"/>
  </r>
  <r>
    <n v="542519"/>
    <x v="11"/>
    <x v="632"/>
    <n v="12.25"/>
    <n v="12"/>
    <x v="7"/>
    <x v="0"/>
    <x v="0"/>
  </r>
  <r>
    <n v="542519"/>
    <x v="11"/>
    <x v="699"/>
    <n v="12.4"/>
    <n v="6"/>
    <x v="64"/>
    <x v="0"/>
    <x v="0"/>
  </r>
  <r>
    <n v="542519"/>
    <x v="11"/>
    <x v="639"/>
    <n v="12.25"/>
    <n v="12"/>
    <x v="7"/>
    <x v="0"/>
    <x v="0"/>
  </r>
  <r>
    <n v="542519"/>
    <x v="11"/>
    <x v="35"/>
    <n v="14.09"/>
    <n v="8"/>
    <x v="23"/>
    <x v="0"/>
    <x v="0"/>
  </r>
  <r>
    <n v="542519"/>
    <x v="11"/>
    <x v="650"/>
    <n v="14.09"/>
    <n v="8"/>
    <x v="23"/>
    <x v="0"/>
    <x v="0"/>
  </r>
  <r>
    <n v="542519"/>
    <x v="11"/>
    <x v="34"/>
    <n v="14.09"/>
    <n v="8"/>
    <x v="23"/>
    <x v="0"/>
    <x v="0"/>
  </r>
  <r>
    <n v="542519"/>
    <x v="11"/>
    <x v="2322"/>
    <n v="14.09"/>
    <n v="8"/>
    <x v="23"/>
    <x v="0"/>
    <x v="0"/>
  </r>
  <r>
    <n v="542519"/>
    <x v="11"/>
    <x v="1485"/>
    <n v="13.27"/>
    <n v="12"/>
    <x v="85"/>
    <x v="0"/>
    <x v="0"/>
  </r>
  <r>
    <n v="542519"/>
    <x v="11"/>
    <x v="934"/>
    <n v="12.86"/>
    <n v="12"/>
    <x v="889"/>
    <x v="0"/>
    <x v="0"/>
  </r>
  <r>
    <n v="542519"/>
    <x v="11"/>
    <x v="952"/>
    <n v="17.37"/>
    <n v="12"/>
    <x v="843"/>
    <x v="0"/>
    <x v="0"/>
  </r>
  <r>
    <n v="542519"/>
    <x v="11"/>
    <x v="1187"/>
    <n v="11.94"/>
    <n v="12"/>
    <x v="60"/>
    <x v="0"/>
    <x v="0"/>
  </r>
  <r>
    <n v="542519"/>
    <x v="11"/>
    <x v="1480"/>
    <n v="11.94"/>
    <n v="12"/>
    <x v="60"/>
    <x v="0"/>
    <x v="0"/>
  </r>
  <r>
    <n v="542519"/>
    <x v="11"/>
    <x v="1940"/>
    <n v="11.94"/>
    <n v="12"/>
    <x v="60"/>
    <x v="0"/>
    <x v="0"/>
  </r>
  <r>
    <n v="542519"/>
    <x v="11"/>
    <x v="42"/>
    <n v="12.25"/>
    <n v="12"/>
    <x v="7"/>
    <x v="0"/>
    <x v="0"/>
  </r>
  <r>
    <n v="542519"/>
    <x v="11"/>
    <x v="705"/>
    <n v="11.53"/>
    <n v="12"/>
    <x v="2"/>
    <x v="0"/>
    <x v="0"/>
  </r>
  <r>
    <n v="542519"/>
    <x v="11"/>
    <x v="703"/>
    <n v="11.53"/>
    <n v="12"/>
    <x v="2"/>
    <x v="0"/>
    <x v="0"/>
  </r>
  <r>
    <n v="542519"/>
    <x v="11"/>
    <x v="704"/>
    <n v="11.53"/>
    <n v="12"/>
    <x v="2"/>
    <x v="0"/>
    <x v="0"/>
  </r>
  <r>
    <n v="542520"/>
    <x v="11"/>
    <x v="1510"/>
    <n v="11.53"/>
    <n v="2"/>
    <x v="747"/>
    <x v="0"/>
    <x v="0"/>
  </r>
  <r>
    <n v="542520"/>
    <x v="11"/>
    <x v="2732"/>
    <n v="12.4"/>
    <n v="1"/>
    <x v="884"/>
    <x v="0"/>
    <x v="0"/>
  </r>
  <r>
    <n v="542520"/>
    <x v="11"/>
    <x v="284"/>
    <n v="13.27"/>
    <n v="2"/>
    <x v="901"/>
    <x v="0"/>
    <x v="0"/>
  </r>
  <r>
    <n v="542520"/>
    <x v="11"/>
    <x v="2675"/>
    <n v="13.27"/>
    <n v="1"/>
    <x v="849"/>
    <x v="0"/>
    <x v="0"/>
  </r>
  <r>
    <n v="542520"/>
    <x v="11"/>
    <x v="1257"/>
    <n v="10.81"/>
    <n v="5"/>
    <x v="1324"/>
    <x v="0"/>
    <x v="0"/>
  </r>
  <r>
    <n v="542520"/>
    <x v="11"/>
    <x v="1817"/>
    <n v="11.53"/>
    <n v="6"/>
    <x v="861"/>
    <x v="0"/>
    <x v="0"/>
  </r>
  <r>
    <n v="542520"/>
    <x v="11"/>
    <x v="1476"/>
    <n v="13.27"/>
    <n v="2"/>
    <x v="901"/>
    <x v="0"/>
    <x v="0"/>
  </r>
  <r>
    <n v="542520"/>
    <x v="11"/>
    <x v="2732"/>
    <n v="12.4"/>
    <n v="3"/>
    <x v="53"/>
    <x v="0"/>
    <x v="0"/>
  </r>
  <r>
    <n v="542520"/>
    <x v="11"/>
    <x v="1759"/>
    <n v="12.86"/>
    <n v="1"/>
    <x v="933"/>
    <x v="0"/>
    <x v="0"/>
  </r>
  <r>
    <n v="542520"/>
    <x v="11"/>
    <x v="1257"/>
    <n v="10.81"/>
    <n v="2"/>
    <x v="852"/>
    <x v="0"/>
    <x v="0"/>
  </r>
  <r>
    <n v="542520"/>
    <x v="11"/>
    <x v="1122"/>
    <n v="10.55"/>
    <n v="24"/>
    <x v="8"/>
    <x v="0"/>
    <x v="0"/>
  </r>
  <r>
    <n v="542520"/>
    <x v="11"/>
    <x v="1125"/>
    <n v="13.27"/>
    <n v="1"/>
    <x v="849"/>
    <x v="0"/>
    <x v="0"/>
  </r>
  <r>
    <n v="542520"/>
    <x v="11"/>
    <x v="408"/>
    <n v="13.27"/>
    <n v="2"/>
    <x v="901"/>
    <x v="0"/>
    <x v="0"/>
  </r>
  <r>
    <n v="542520"/>
    <x v="11"/>
    <x v="1364"/>
    <n v="13.27"/>
    <n v="5"/>
    <x v="915"/>
    <x v="0"/>
    <x v="0"/>
  </r>
  <r>
    <n v="542520"/>
    <x v="11"/>
    <x v="1491"/>
    <n v="13.27"/>
    <n v="3"/>
    <x v="930"/>
    <x v="0"/>
    <x v="0"/>
  </r>
  <r>
    <n v="542520"/>
    <x v="11"/>
    <x v="508"/>
    <n v="13.27"/>
    <n v="5"/>
    <x v="915"/>
    <x v="0"/>
    <x v="0"/>
  </r>
  <r>
    <n v="542520"/>
    <x v="11"/>
    <x v="2174"/>
    <n v="10.56"/>
    <n v="6"/>
    <x v="1586"/>
    <x v="0"/>
    <x v="0"/>
  </r>
  <r>
    <n v="542520"/>
    <x v="11"/>
    <x v="71"/>
    <n v="12.4"/>
    <n v="2"/>
    <x v="885"/>
    <x v="0"/>
    <x v="0"/>
  </r>
  <r>
    <n v="542520"/>
    <x v="11"/>
    <x v="1577"/>
    <n v="13.27"/>
    <n v="1"/>
    <x v="849"/>
    <x v="0"/>
    <x v="0"/>
  </r>
  <r>
    <n v="542520"/>
    <x v="11"/>
    <x v="335"/>
    <n v="11.12"/>
    <n v="12"/>
    <x v="58"/>
    <x v="0"/>
    <x v="0"/>
  </r>
  <r>
    <n v="542520"/>
    <x v="11"/>
    <x v="1861"/>
    <n v="11.94"/>
    <n v="2"/>
    <x v="191"/>
    <x v="0"/>
    <x v="0"/>
  </r>
  <r>
    <n v="542520"/>
    <x v="11"/>
    <x v="52"/>
    <n v="15.32"/>
    <n v="1"/>
    <x v="225"/>
    <x v="0"/>
    <x v="0"/>
  </r>
  <r>
    <n v="542520"/>
    <x v="11"/>
    <x v="3410"/>
    <n v="18.399999999999999"/>
    <n v="1"/>
    <x v="937"/>
    <x v="0"/>
    <x v="0"/>
  </r>
  <r>
    <n v="542520"/>
    <x v="11"/>
    <x v="1029"/>
    <n v="11.53"/>
    <n v="3"/>
    <x v="833"/>
    <x v="0"/>
    <x v="0"/>
  </r>
  <r>
    <n v="542520"/>
    <x v="11"/>
    <x v="829"/>
    <n v="11.12"/>
    <n v="12"/>
    <x v="58"/>
    <x v="0"/>
    <x v="0"/>
  </r>
  <r>
    <n v="542520"/>
    <x v="11"/>
    <x v="3137"/>
    <n v="10.55"/>
    <n v="24"/>
    <x v="8"/>
    <x v="0"/>
    <x v="0"/>
  </r>
  <r>
    <n v="542520"/>
    <x v="11"/>
    <x v="1151"/>
    <n v="14.09"/>
    <n v="2"/>
    <x v="836"/>
    <x v="0"/>
    <x v="0"/>
  </r>
  <r>
    <n v="542520"/>
    <x v="11"/>
    <x v="1421"/>
    <n v="11.12"/>
    <n v="4"/>
    <x v="845"/>
    <x v="0"/>
    <x v="0"/>
  </r>
  <r>
    <n v="542520"/>
    <x v="11"/>
    <x v="2270"/>
    <n v="13.27"/>
    <n v="4"/>
    <x v="868"/>
    <x v="0"/>
    <x v="0"/>
  </r>
  <r>
    <n v="542520"/>
    <x v="11"/>
    <x v="2817"/>
    <n v="11.53"/>
    <n v="12"/>
    <x v="2"/>
    <x v="0"/>
    <x v="0"/>
  </r>
  <r>
    <n v="542520"/>
    <x v="11"/>
    <x v="2817"/>
    <n v="11.12"/>
    <n v="12"/>
    <x v="58"/>
    <x v="0"/>
    <x v="0"/>
  </r>
  <r>
    <n v="542521"/>
    <x v="11"/>
    <x v="1744"/>
    <n v="13.27"/>
    <n v="2"/>
    <x v="901"/>
    <x v="0"/>
    <x v="0"/>
  </r>
  <r>
    <n v="542521"/>
    <x v="11"/>
    <x v="455"/>
    <n v="18.96"/>
    <n v="1"/>
    <x v="879"/>
    <x v="0"/>
    <x v="0"/>
  </r>
  <r>
    <n v="542521"/>
    <x v="11"/>
    <x v="639"/>
    <n v="12.25"/>
    <n v="1"/>
    <x v="854"/>
    <x v="0"/>
    <x v="0"/>
  </r>
  <r>
    <n v="542521"/>
    <x v="11"/>
    <x v="42"/>
    <n v="12.25"/>
    <n v="1"/>
    <x v="854"/>
    <x v="0"/>
    <x v="0"/>
  </r>
  <r>
    <n v="542521"/>
    <x v="11"/>
    <x v="632"/>
    <n v="12.25"/>
    <n v="2"/>
    <x v="832"/>
    <x v="0"/>
    <x v="0"/>
  </r>
  <r>
    <n v="542521"/>
    <x v="11"/>
    <x v="478"/>
    <n v="13.27"/>
    <n v="2"/>
    <x v="901"/>
    <x v="0"/>
    <x v="0"/>
  </r>
  <r>
    <n v="542521"/>
    <x v="11"/>
    <x v="834"/>
    <n v="13.27"/>
    <n v="3"/>
    <x v="930"/>
    <x v="0"/>
    <x v="0"/>
  </r>
  <r>
    <n v="542521"/>
    <x v="11"/>
    <x v="477"/>
    <n v="13.27"/>
    <n v="4"/>
    <x v="868"/>
    <x v="0"/>
    <x v="0"/>
  </r>
  <r>
    <n v="542521"/>
    <x v="11"/>
    <x v="1122"/>
    <n v="10.55"/>
    <n v="12"/>
    <x v="1262"/>
    <x v="0"/>
    <x v="0"/>
  </r>
  <r>
    <n v="542521"/>
    <x v="11"/>
    <x v="906"/>
    <n v="12.86"/>
    <n v="6"/>
    <x v="29"/>
    <x v="0"/>
    <x v="0"/>
  </r>
  <r>
    <n v="542521"/>
    <x v="11"/>
    <x v="630"/>
    <n v="11.74"/>
    <n v="6"/>
    <x v="946"/>
    <x v="0"/>
    <x v="0"/>
  </r>
  <r>
    <n v="542521"/>
    <x v="11"/>
    <x v="957"/>
    <n v="13.27"/>
    <n v="4"/>
    <x v="868"/>
    <x v="0"/>
    <x v="0"/>
  </r>
  <r>
    <n v="542521"/>
    <x v="11"/>
    <x v="1057"/>
    <n v="14.09"/>
    <n v="6"/>
    <x v="68"/>
    <x v="0"/>
    <x v="0"/>
  </r>
  <r>
    <n v="542521"/>
    <x v="11"/>
    <x v="92"/>
    <n v="11.94"/>
    <n v="6"/>
    <x v="4"/>
    <x v="0"/>
    <x v="0"/>
  </r>
  <r>
    <n v="542521"/>
    <x v="11"/>
    <x v="1476"/>
    <n v="13.27"/>
    <n v="6"/>
    <x v="59"/>
    <x v="0"/>
    <x v="0"/>
  </r>
  <r>
    <n v="542526"/>
    <x v="11"/>
    <x v="138"/>
    <n v="15.32"/>
    <n v="3"/>
    <x v="397"/>
    <x v="0"/>
    <x v="0"/>
  </r>
  <r>
    <n v="542526"/>
    <x v="11"/>
    <x v="612"/>
    <n v="11.12"/>
    <n v="12"/>
    <x v="58"/>
    <x v="0"/>
    <x v="0"/>
  </r>
  <r>
    <n v="542526"/>
    <x v="11"/>
    <x v="603"/>
    <n v="11.12"/>
    <n v="12"/>
    <x v="58"/>
    <x v="0"/>
    <x v="0"/>
  </r>
  <r>
    <n v="542526"/>
    <x v="11"/>
    <x v="136"/>
    <n v="15.32"/>
    <n v="3"/>
    <x v="397"/>
    <x v="0"/>
    <x v="0"/>
  </r>
  <r>
    <n v="542526"/>
    <x v="11"/>
    <x v="1018"/>
    <n v="15.32"/>
    <n v="4"/>
    <x v="63"/>
    <x v="0"/>
    <x v="0"/>
  </r>
  <r>
    <n v="542526"/>
    <x v="11"/>
    <x v="436"/>
    <n v="11.53"/>
    <n v="10"/>
    <x v="42"/>
    <x v="0"/>
    <x v="0"/>
  </r>
  <r>
    <n v="542526"/>
    <x v="11"/>
    <x v="953"/>
    <n v="18.399999999999999"/>
    <n v="1"/>
    <x v="937"/>
    <x v="0"/>
    <x v="0"/>
  </r>
  <r>
    <n v="542526"/>
    <x v="11"/>
    <x v="1560"/>
    <n v="18.399999999999999"/>
    <n v="1"/>
    <x v="937"/>
    <x v="0"/>
    <x v="0"/>
  </r>
  <r>
    <n v="542526"/>
    <x v="11"/>
    <x v="1702"/>
    <n v="11.53"/>
    <n v="4"/>
    <x v="746"/>
    <x v="0"/>
    <x v="0"/>
  </r>
  <r>
    <n v="542526"/>
    <x v="11"/>
    <x v="1701"/>
    <n v="11.53"/>
    <n v="4"/>
    <x v="746"/>
    <x v="0"/>
    <x v="0"/>
  </r>
  <r>
    <n v="542526"/>
    <x v="11"/>
    <x v="2316"/>
    <n v="11.12"/>
    <n v="24"/>
    <x v="69"/>
    <x v="0"/>
    <x v="0"/>
  </r>
  <r>
    <n v="542526"/>
    <x v="11"/>
    <x v="1136"/>
    <n v="11.94"/>
    <n v="12"/>
    <x v="60"/>
    <x v="0"/>
    <x v="0"/>
  </r>
  <r>
    <n v="542526"/>
    <x v="11"/>
    <x v="2301"/>
    <n v="11.12"/>
    <n v="24"/>
    <x v="69"/>
    <x v="0"/>
    <x v="0"/>
  </r>
  <r>
    <n v="542526"/>
    <x v="11"/>
    <x v="2656"/>
    <n v="11.53"/>
    <n v="12"/>
    <x v="2"/>
    <x v="0"/>
    <x v="0"/>
  </r>
  <r>
    <n v="542526"/>
    <x v="11"/>
    <x v="1920"/>
    <n v="11.94"/>
    <n v="6"/>
    <x v="4"/>
    <x v="0"/>
    <x v="0"/>
  </r>
  <r>
    <n v="542526"/>
    <x v="11"/>
    <x v="1834"/>
    <n v="14.3"/>
    <n v="5"/>
    <x v="1916"/>
    <x v="0"/>
    <x v="0"/>
  </r>
  <r>
    <n v="542526"/>
    <x v="11"/>
    <x v="348"/>
    <n v="11.12"/>
    <n v="12"/>
    <x v="58"/>
    <x v="0"/>
    <x v="0"/>
  </r>
  <r>
    <n v="542526"/>
    <x v="11"/>
    <x v="2822"/>
    <n v="11.53"/>
    <n v="4"/>
    <x v="746"/>
    <x v="0"/>
    <x v="0"/>
  </r>
  <r>
    <n v="542526"/>
    <x v="11"/>
    <x v="272"/>
    <n v="11.53"/>
    <n v="6"/>
    <x v="861"/>
    <x v="0"/>
    <x v="0"/>
  </r>
  <r>
    <n v="542526"/>
    <x v="11"/>
    <x v="273"/>
    <n v="11.53"/>
    <n v="6"/>
    <x v="861"/>
    <x v="0"/>
    <x v="0"/>
  </r>
  <r>
    <n v="542526"/>
    <x v="11"/>
    <x v="259"/>
    <n v="11.98"/>
    <n v="8"/>
    <x v="955"/>
    <x v="0"/>
    <x v="0"/>
  </r>
  <r>
    <n v="542526"/>
    <x v="11"/>
    <x v="3530"/>
    <n v="11.78"/>
    <n v="5"/>
    <x v="2963"/>
    <x v="0"/>
    <x v="0"/>
  </r>
  <r>
    <n v="542526"/>
    <x v="11"/>
    <x v="2605"/>
    <n v="11.74"/>
    <n v="12"/>
    <x v="38"/>
    <x v="0"/>
    <x v="0"/>
  </r>
  <r>
    <n v="542526"/>
    <x v="11"/>
    <x v="98"/>
    <n v="14.09"/>
    <n v="6"/>
    <x v="68"/>
    <x v="0"/>
    <x v="0"/>
  </r>
  <r>
    <n v="542526"/>
    <x v="11"/>
    <x v="99"/>
    <n v="14.09"/>
    <n v="6"/>
    <x v="68"/>
    <x v="0"/>
    <x v="0"/>
  </r>
  <r>
    <n v="542526"/>
    <x v="11"/>
    <x v="363"/>
    <n v="10.92"/>
    <n v="10"/>
    <x v="329"/>
    <x v="0"/>
    <x v="0"/>
  </r>
  <r>
    <n v="542526"/>
    <x v="11"/>
    <x v="1117"/>
    <n v="10.92"/>
    <n v="10"/>
    <x v="329"/>
    <x v="0"/>
    <x v="0"/>
  </r>
  <r>
    <n v="542526"/>
    <x v="11"/>
    <x v="91"/>
    <n v="13.27"/>
    <n v="4"/>
    <x v="868"/>
    <x v="0"/>
    <x v="0"/>
  </r>
  <r>
    <n v="542526"/>
    <x v="11"/>
    <x v="493"/>
    <n v="16.350000000000001"/>
    <n v="2"/>
    <x v="997"/>
    <x v="0"/>
    <x v="0"/>
  </r>
  <r>
    <n v="542526"/>
    <x v="11"/>
    <x v="41"/>
    <n v="13.27"/>
    <n v="4"/>
    <x v="868"/>
    <x v="0"/>
    <x v="0"/>
  </r>
  <r>
    <n v="542526"/>
    <x v="11"/>
    <x v="40"/>
    <n v="13.27"/>
    <n v="4"/>
    <x v="868"/>
    <x v="0"/>
    <x v="0"/>
  </r>
  <r>
    <n v="542526"/>
    <x v="11"/>
    <x v="37"/>
    <n v="15.32"/>
    <n v="4"/>
    <x v="63"/>
    <x v="0"/>
    <x v="0"/>
  </r>
  <r>
    <n v="542526"/>
    <x v="11"/>
    <x v="1304"/>
    <n v="15.32"/>
    <n v="3"/>
    <x v="397"/>
    <x v="0"/>
    <x v="0"/>
  </r>
  <r>
    <n v="542526"/>
    <x v="11"/>
    <x v="1304"/>
    <n v="15.32"/>
    <n v="1"/>
    <x v="225"/>
    <x v="0"/>
    <x v="0"/>
  </r>
  <r>
    <n v="542526"/>
    <x v="11"/>
    <x v="663"/>
    <n v="13.27"/>
    <n v="4"/>
    <x v="868"/>
    <x v="0"/>
    <x v="0"/>
  </r>
  <r>
    <n v="542526"/>
    <x v="11"/>
    <x v="914"/>
    <n v="15.32"/>
    <n v="1"/>
    <x v="225"/>
    <x v="0"/>
    <x v="0"/>
  </r>
  <r>
    <n v="542526"/>
    <x v="11"/>
    <x v="3543"/>
    <n v="12.25"/>
    <n v="1"/>
    <x v="854"/>
    <x v="0"/>
    <x v="0"/>
  </r>
  <r>
    <n v="542526"/>
    <x v="11"/>
    <x v="3253"/>
    <n v="11.12"/>
    <n v="10"/>
    <x v="961"/>
    <x v="0"/>
    <x v="0"/>
  </r>
  <r>
    <n v="542526"/>
    <x v="11"/>
    <x v="3557"/>
    <n v="11.12"/>
    <n v="10"/>
    <x v="961"/>
    <x v="0"/>
    <x v="0"/>
  </r>
  <r>
    <n v="542526"/>
    <x v="11"/>
    <x v="2862"/>
    <n v="11.53"/>
    <n v="6"/>
    <x v="861"/>
    <x v="0"/>
    <x v="0"/>
  </r>
  <r>
    <n v="542526"/>
    <x v="11"/>
    <x v="2863"/>
    <n v="11.53"/>
    <n v="6"/>
    <x v="861"/>
    <x v="0"/>
    <x v="0"/>
  </r>
  <r>
    <n v="542526"/>
    <x v="11"/>
    <x v="3572"/>
    <n v="12.86"/>
    <n v="2"/>
    <x v="850"/>
    <x v="0"/>
    <x v="0"/>
  </r>
  <r>
    <n v="542526"/>
    <x v="11"/>
    <x v="101"/>
    <n v="14.09"/>
    <n v="1"/>
    <x v="856"/>
    <x v="0"/>
    <x v="0"/>
  </r>
  <r>
    <n v="542526"/>
    <x v="11"/>
    <x v="1170"/>
    <n v="14.09"/>
    <n v="1"/>
    <x v="856"/>
    <x v="0"/>
    <x v="0"/>
  </r>
  <r>
    <n v="542526"/>
    <x v="11"/>
    <x v="92"/>
    <n v="11.94"/>
    <n v="3"/>
    <x v="338"/>
    <x v="0"/>
    <x v="0"/>
  </r>
  <r>
    <n v="542526"/>
    <x v="11"/>
    <x v="806"/>
    <n v="6.13"/>
    <n v="10"/>
    <x v="309"/>
    <x v="0"/>
    <x v="0"/>
  </r>
  <r>
    <n v="542526"/>
    <x v="11"/>
    <x v="818"/>
    <n v="5.97"/>
    <n v="10"/>
    <x v="366"/>
    <x v="0"/>
    <x v="0"/>
  </r>
  <r>
    <n v="542526"/>
    <x v="11"/>
    <x v="1437"/>
    <n v="5.97"/>
    <n v="10"/>
    <x v="366"/>
    <x v="0"/>
    <x v="0"/>
  </r>
  <r>
    <n v="542527"/>
    <x v="11"/>
    <x v="1993"/>
    <n v="10.68"/>
    <n v="50"/>
    <x v="1121"/>
    <x v="0"/>
    <x v="0"/>
  </r>
  <r>
    <n v="542527"/>
    <x v="11"/>
    <x v="1455"/>
    <n v="10.68"/>
    <n v="50"/>
    <x v="1121"/>
    <x v="0"/>
    <x v="0"/>
  </r>
  <r>
    <n v="542527"/>
    <x v="11"/>
    <x v="1816"/>
    <n v="12.86"/>
    <n v="12"/>
    <x v="889"/>
    <x v="0"/>
    <x v="0"/>
  </r>
  <r>
    <n v="542527"/>
    <x v="11"/>
    <x v="1311"/>
    <n v="12.86"/>
    <n v="6"/>
    <x v="29"/>
    <x v="0"/>
    <x v="0"/>
  </r>
  <r>
    <n v="542527"/>
    <x v="11"/>
    <x v="1617"/>
    <n v="12.86"/>
    <n v="6"/>
    <x v="29"/>
    <x v="0"/>
    <x v="0"/>
  </r>
  <r>
    <n v="542527"/>
    <x v="11"/>
    <x v="1670"/>
    <n v="16.350000000000001"/>
    <n v="4"/>
    <x v="968"/>
    <x v="0"/>
    <x v="0"/>
  </r>
  <r>
    <n v="542527"/>
    <x v="11"/>
    <x v="661"/>
    <n v="18.96"/>
    <n v="12"/>
    <x v="1290"/>
    <x v="0"/>
    <x v="0"/>
  </r>
  <r>
    <n v="542527"/>
    <x v="11"/>
    <x v="1981"/>
    <n v="18.96"/>
    <n v="4"/>
    <x v="965"/>
    <x v="0"/>
    <x v="0"/>
  </r>
  <r>
    <n v="542527"/>
    <x v="11"/>
    <x v="109"/>
    <n v="17.170000000000002"/>
    <n v="4"/>
    <x v="966"/>
    <x v="0"/>
    <x v="0"/>
  </r>
  <r>
    <n v="542527"/>
    <x v="11"/>
    <x v="1127"/>
    <n v="18.96"/>
    <n v="2"/>
    <x v="848"/>
    <x v="0"/>
    <x v="0"/>
  </r>
  <r>
    <n v="542527"/>
    <x v="11"/>
    <x v="641"/>
    <n v="12.86"/>
    <n v="24"/>
    <x v="27"/>
    <x v="0"/>
    <x v="0"/>
  </r>
  <r>
    <n v="542527"/>
    <x v="11"/>
    <x v="601"/>
    <n v="11.78"/>
    <n v="12"/>
    <x v="660"/>
    <x v="0"/>
    <x v="0"/>
  </r>
  <r>
    <n v="542527"/>
    <x v="11"/>
    <x v="869"/>
    <n v="13.27"/>
    <n v="6"/>
    <x v="59"/>
    <x v="0"/>
    <x v="0"/>
  </r>
  <r>
    <n v="542527"/>
    <x v="11"/>
    <x v="250"/>
    <n v="11.53"/>
    <n v="12"/>
    <x v="2"/>
    <x v="0"/>
    <x v="0"/>
  </r>
  <r>
    <n v="542527"/>
    <x v="11"/>
    <x v="2131"/>
    <n v="13.27"/>
    <n v="6"/>
    <x v="59"/>
    <x v="0"/>
    <x v="0"/>
  </r>
  <r>
    <n v="542527"/>
    <x v="11"/>
    <x v="1567"/>
    <n v="12.86"/>
    <n v="6"/>
    <x v="29"/>
    <x v="0"/>
    <x v="0"/>
  </r>
  <r>
    <n v="542527"/>
    <x v="11"/>
    <x v="1186"/>
    <n v="12.86"/>
    <n v="6"/>
    <x v="29"/>
    <x v="0"/>
    <x v="0"/>
  </r>
  <r>
    <n v="542527"/>
    <x v="11"/>
    <x v="711"/>
    <n v="11.53"/>
    <n v="24"/>
    <x v="26"/>
    <x v="0"/>
    <x v="0"/>
  </r>
  <r>
    <n v="542527"/>
    <x v="11"/>
    <x v="504"/>
    <n v="11.53"/>
    <n v="8"/>
    <x v="860"/>
    <x v="0"/>
    <x v="0"/>
  </r>
  <r>
    <n v="542527"/>
    <x v="11"/>
    <x v="2545"/>
    <n v="11.53"/>
    <n v="12"/>
    <x v="2"/>
    <x v="0"/>
    <x v="0"/>
  </r>
  <r>
    <n v="542528"/>
    <x v="11"/>
    <x v="906"/>
    <n v="12.86"/>
    <n v="6"/>
    <x v="29"/>
    <x v="0"/>
    <x v="0"/>
  </r>
  <r>
    <n v="542528"/>
    <x v="11"/>
    <x v="326"/>
    <n v="12.86"/>
    <n v="6"/>
    <x v="29"/>
    <x v="0"/>
    <x v="0"/>
  </r>
  <r>
    <n v="542528"/>
    <x v="11"/>
    <x v="327"/>
    <n v="12.86"/>
    <n v="12"/>
    <x v="889"/>
    <x v="0"/>
    <x v="0"/>
  </r>
  <r>
    <n v="542528"/>
    <x v="11"/>
    <x v="1360"/>
    <n v="12.86"/>
    <n v="6"/>
    <x v="29"/>
    <x v="0"/>
    <x v="0"/>
  </r>
  <r>
    <n v="542528"/>
    <x v="11"/>
    <x v="631"/>
    <n v="12.25"/>
    <n v="12"/>
    <x v="7"/>
    <x v="0"/>
    <x v="0"/>
  </r>
  <r>
    <n v="542528"/>
    <x v="11"/>
    <x v="632"/>
    <n v="12.25"/>
    <n v="12"/>
    <x v="7"/>
    <x v="0"/>
    <x v="0"/>
  </r>
  <r>
    <n v="542528"/>
    <x v="11"/>
    <x v="87"/>
    <n v="11.12"/>
    <n v="12"/>
    <x v="58"/>
    <x v="0"/>
    <x v="0"/>
  </r>
  <r>
    <n v="542528"/>
    <x v="11"/>
    <x v="144"/>
    <n v="11.12"/>
    <n v="12"/>
    <x v="58"/>
    <x v="0"/>
    <x v="0"/>
  </r>
  <r>
    <n v="542528"/>
    <x v="11"/>
    <x v="397"/>
    <n v="10.68"/>
    <n v="12"/>
    <x v="909"/>
    <x v="0"/>
    <x v="0"/>
  </r>
  <r>
    <n v="542528"/>
    <x v="11"/>
    <x v="399"/>
    <n v="10.68"/>
    <n v="12"/>
    <x v="909"/>
    <x v="0"/>
    <x v="0"/>
  </r>
  <r>
    <n v="542528"/>
    <x v="11"/>
    <x v="2942"/>
    <n v="10.68"/>
    <n v="12"/>
    <x v="909"/>
    <x v="0"/>
    <x v="0"/>
  </r>
  <r>
    <n v="542528"/>
    <x v="11"/>
    <x v="1564"/>
    <n v="10.68"/>
    <n v="25"/>
    <x v="865"/>
    <x v="0"/>
    <x v="0"/>
  </r>
  <r>
    <n v="542528"/>
    <x v="11"/>
    <x v="1454"/>
    <n v="10.68"/>
    <n v="25"/>
    <x v="865"/>
    <x v="0"/>
    <x v="0"/>
  </r>
  <r>
    <n v="542528"/>
    <x v="11"/>
    <x v="655"/>
    <n v="11.12"/>
    <n v="12"/>
    <x v="58"/>
    <x v="0"/>
    <x v="0"/>
  </r>
  <r>
    <n v="542530"/>
    <x v="11"/>
    <x v="237"/>
    <n v="11.12"/>
    <n v="12"/>
    <x v="58"/>
    <x v="0"/>
    <x v="0"/>
  </r>
  <r>
    <n v="542530"/>
    <x v="11"/>
    <x v="1301"/>
    <n v="18.96"/>
    <n v="2"/>
    <x v="848"/>
    <x v="0"/>
    <x v="0"/>
  </r>
  <r>
    <n v="542530"/>
    <x v="11"/>
    <x v="875"/>
    <n v="16.350000000000001"/>
    <n v="3"/>
    <x v="887"/>
    <x v="0"/>
    <x v="0"/>
  </r>
  <r>
    <n v="542530"/>
    <x v="11"/>
    <x v="121"/>
    <n v="14.09"/>
    <n v="8"/>
    <x v="23"/>
    <x v="0"/>
    <x v="0"/>
  </r>
  <r>
    <n v="542530"/>
    <x v="11"/>
    <x v="1010"/>
    <n v="11.53"/>
    <n v="12"/>
    <x v="2"/>
    <x v="0"/>
    <x v="0"/>
  </r>
  <r>
    <n v="542530"/>
    <x v="11"/>
    <x v="904"/>
    <n v="12.86"/>
    <n v="6"/>
    <x v="29"/>
    <x v="0"/>
    <x v="0"/>
  </r>
  <r>
    <n v="542530"/>
    <x v="11"/>
    <x v="35"/>
    <n v="14.09"/>
    <n v="4"/>
    <x v="22"/>
    <x v="0"/>
    <x v="0"/>
  </r>
  <r>
    <n v="542530"/>
    <x v="11"/>
    <x v="36"/>
    <n v="14.09"/>
    <n v="4"/>
    <x v="22"/>
    <x v="0"/>
    <x v="0"/>
  </r>
  <r>
    <n v="542530"/>
    <x v="11"/>
    <x v="2322"/>
    <n v="14.09"/>
    <n v="4"/>
    <x v="22"/>
    <x v="0"/>
    <x v="0"/>
  </r>
  <r>
    <n v="542530"/>
    <x v="11"/>
    <x v="508"/>
    <n v="13.27"/>
    <n v="6"/>
    <x v="59"/>
    <x v="0"/>
    <x v="0"/>
  </r>
  <r>
    <n v="542530"/>
    <x v="11"/>
    <x v="1630"/>
    <n v="11.98"/>
    <n v="8"/>
    <x v="955"/>
    <x v="0"/>
    <x v="0"/>
  </r>
  <r>
    <n v="542530"/>
    <x v="11"/>
    <x v="259"/>
    <n v="11.98"/>
    <n v="16"/>
    <x v="1123"/>
    <x v="0"/>
    <x v="0"/>
  </r>
  <r>
    <n v="542533"/>
    <x v="11"/>
    <x v="1479"/>
    <n v="17.170000000000002"/>
    <n v="12"/>
    <x v="1629"/>
    <x v="0"/>
    <x v="0"/>
  </r>
  <r>
    <n v="542533"/>
    <x v="11"/>
    <x v="243"/>
    <n v="15.32"/>
    <n v="4"/>
    <x v="63"/>
    <x v="0"/>
    <x v="0"/>
  </r>
  <r>
    <n v="542534"/>
    <x v="11"/>
    <x v="368"/>
    <n v="11.53"/>
    <n v="12"/>
    <x v="2"/>
    <x v="0"/>
    <x v="0"/>
  </r>
  <r>
    <n v="542534"/>
    <x v="11"/>
    <x v="1932"/>
    <n v="11.53"/>
    <n v="12"/>
    <x v="2"/>
    <x v="0"/>
    <x v="0"/>
  </r>
  <r>
    <n v="542534"/>
    <x v="11"/>
    <x v="629"/>
    <n v="11.53"/>
    <n v="12"/>
    <x v="2"/>
    <x v="0"/>
    <x v="0"/>
  </r>
  <r>
    <n v="542534"/>
    <x v="11"/>
    <x v="148"/>
    <n v="15.32"/>
    <n v="3"/>
    <x v="397"/>
    <x v="0"/>
    <x v="0"/>
  </r>
  <r>
    <n v="542534"/>
    <x v="11"/>
    <x v="1305"/>
    <n v="14.09"/>
    <n v="4"/>
    <x v="22"/>
    <x v="0"/>
    <x v="0"/>
  </r>
  <r>
    <n v="542534"/>
    <x v="11"/>
    <x v="136"/>
    <n v="15.32"/>
    <n v="3"/>
    <x v="397"/>
    <x v="0"/>
    <x v="0"/>
  </r>
  <r>
    <n v="542534"/>
    <x v="11"/>
    <x v="138"/>
    <n v="15.32"/>
    <n v="3"/>
    <x v="397"/>
    <x v="0"/>
    <x v="0"/>
  </r>
  <r>
    <n v="542534"/>
    <x v="11"/>
    <x v="2474"/>
    <n v="10.55"/>
    <n v="24"/>
    <x v="8"/>
    <x v="0"/>
    <x v="0"/>
  </r>
  <r>
    <n v="542534"/>
    <x v="11"/>
    <x v="1830"/>
    <n v="16.350000000000001"/>
    <n v="3"/>
    <x v="887"/>
    <x v="0"/>
    <x v="0"/>
  </r>
  <r>
    <n v="542534"/>
    <x v="11"/>
    <x v="2015"/>
    <n v="18.96"/>
    <n v="2"/>
    <x v="848"/>
    <x v="0"/>
    <x v="0"/>
  </r>
  <r>
    <n v="542534"/>
    <x v="11"/>
    <x v="913"/>
    <n v="16.350000000000001"/>
    <n v="3"/>
    <x v="887"/>
    <x v="0"/>
    <x v="0"/>
  </r>
  <r>
    <n v="542534"/>
    <x v="11"/>
    <x v="1739"/>
    <n v="16.350000000000001"/>
    <n v="3"/>
    <x v="887"/>
    <x v="0"/>
    <x v="0"/>
  </r>
  <r>
    <n v="542534"/>
    <x v="11"/>
    <x v="314"/>
    <n v="14.61"/>
    <n v="3"/>
    <x v="1003"/>
    <x v="0"/>
    <x v="0"/>
  </r>
  <r>
    <n v="542534"/>
    <x v="11"/>
    <x v="38"/>
    <n v="11.53"/>
    <n v="48"/>
    <x v="13"/>
    <x v="0"/>
    <x v="0"/>
  </r>
  <r>
    <n v="542534"/>
    <x v="11"/>
    <x v="11"/>
    <n v="18.399999999999999"/>
    <n v="2"/>
    <x v="847"/>
    <x v="0"/>
    <x v="0"/>
  </r>
  <r>
    <n v="542534"/>
    <x v="11"/>
    <x v="3215"/>
    <n v="18.399999999999999"/>
    <n v="2"/>
    <x v="847"/>
    <x v="0"/>
    <x v="0"/>
  </r>
  <r>
    <n v="542534"/>
    <x v="11"/>
    <x v="1259"/>
    <n v="14.61"/>
    <n v="4"/>
    <x v="37"/>
    <x v="0"/>
    <x v="0"/>
  </r>
  <r>
    <n v="542534"/>
    <x v="11"/>
    <x v="2429"/>
    <n v="14.61"/>
    <n v="4"/>
    <x v="37"/>
    <x v="0"/>
    <x v="0"/>
  </r>
  <r>
    <n v="542534"/>
    <x v="11"/>
    <x v="2609"/>
    <n v="14.61"/>
    <n v="4"/>
    <x v="37"/>
    <x v="0"/>
    <x v="0"/>
  </r>
  <r>
    <n v="542534"/>
    <x v="11"/>
    <x v="2395"/>
    <n v="14.61"/>
    <n v="6"/>
    <x v="944"/>
    <x v="0"/>
    <x v="0"/>
  </r>
  <r>
    <n v="542534"/>
    <x v="11"/>
    <x v="2911"/>
    <n v="14.61"/>
    <n v="6"/>
    <x v="944"/>
    <x v="0"/>
    <x v="0"/>
  </r>
  <r>
    <n v="542534"/>
    <x v="11"/>
    <x v="2470"/>
    <n v="14.61"/>
    <n v="6"/>
    <x v="944"/>
    <x v="0"/>
    <x v="0"/>
  </r>
  <r>
    <n v="542534"/>
    <x v="11"/>
    <x v="241"/>
    <n v="11.74"/>
    <n v="9"/>
    <x v="1001"/>
    <x v="0"/>
    <x v="0"/>
  </r>
  <r>
    <n v="542534"/>
    <x v="11"/>
    <x v="2889"/>
    <n v="12.25"/>
    <n v="6"/>
    <x v="77"/>
    <x v="0"/>
    <x v="0"/>
  </r>
  <r>
    <n v="542534"/>
    <x v="11"/>
    <x v="270"/>
    <n v="14.09"/>
    <n v="4"/>
    <x v="22"/>
    <x v="0"/>
    <x v="0"/>
  </r>
  <r>
    <n v="542534"/>
    <x v="11"/>
    <x v="1495"/>
    <n v="14.09"/>
    <n v="4"/>
    <x v="22"/>
    <x v="0"/>
    <x v="0"/>
  </r>
  <r>
    <n v="542534"/>
    <x v="11"/>
    <x v="2908"/>
    <n v="15.84"/>
    <n v="2"/>
    <x v="1108"/>
    <x v="0"/>
    <x v="0"/>
  </r>
  <r>
    <n v="542534"/>
    <x v="11"/>
    <x v="702"/>
    <n v="11.74"/>
    <n v="12"/>
    <x v="38"/>
    <x v="0"/>
    <x v="0"/>
  </r>
  <r>
    <n v="542534"/>
    <x v="11"/>
    <x v="828"/>
    <n v="11.12"/>
    <n v="12"/>
    <x v="58"/>
    <x v="0"/>
    <x v="0"/>
  </r>
  <r>
    <n v="542534"/>
    <x v="11"/>
    <x v="1693"/>
    <n v="12.4"/>
    <n v="6"/>
    <x v="64"/>
    <x v="0"/>
    <x v="0"/>
  </r>
  <r>
    <n v="542534"/>
    <x v="11"/>
    <x v="32"/>
    <n v="15.02"/>
    <n v="4"/>
    <x v="1533"/>
    <x v="0"/>
    <x v="0"/>
  </r>
  <r>
    <n v="542535"/>
    <x v="11"/>
    <x v="2807"/>
    <n v="19.420000000000002"/>
    <n v="5"/>
    <x v="4075"/>
    <x v="4"/>
    <x v="0"/>
  </r>
  <r>
    <n v="542535"/>
    <x v="11"/>
    <x v="1597"/>
    <n v="19.420000000000002"/>
    <n v="5"/>
    <x v="4075"/>
    <x v="4"/>
    <x v="0"/>
  </r>
  <r>
    <n v="542535"/>
    <x v="11"/>
    <x v="1350"/>
    <n v="19.420000000000002"/>
    <n v="5"/>
    <x v="4075"/>
    <x v="4"/>
    <x v="0"/>
  </r>
  <r>
    <n v="542535"/>
    <x v="11"/>
    <x v="3095"/>
    <n v="16.350000000000001"/>
    <n v="4"/>
    <x v="968"/>
    <x v="4"/>
    <x v="0"/>
  </r>
  <r>
    <n v="542535"/>
    <x v="11"/>
    <x v="148"/>
    <n v="15.32"/>
    <n v="3"/>
    <x v="397"/>
    <x v="4"/>
    <x v="0"/>
  </r>
  <r>
    <n v="542535"/>
    <x v="11"/>
    <x v="2141"/>
    <n v="14.09"/>
    <n v="4"/>
    <x v="22"/>
    <x v="4"/>
    <x v="0"/>
  </r>
  <r>
    <n v="542535"/>
    <x v="11"/>
    <x v="1154"/>
    <n v="14.09"/>
    <n v="4"/>
    <x v="22"/>
    <x v="4"/>
    <x v="0"/>
  </r>
  <r>
    <n v="542535"/>
    <x v="11"/>
    <x v="629"/>
    <n v="11.53"/>
    <n v="12"/>
    <x v="2"/>
    <x v="4"/>
    <x v="0"/>
  </r>
  <r>
    <n v="542535"/>
    <x v="11"/>
    <x v="3538"/>
    <n v="13.58"/>
    <n v="6"/>
    <x v="1014"/>
    <x v="4"/>
    <x v="0"/>
  </r>
  <r>
    <n v="542535"/>
    <x v="11"/>
    <x v="877"/>
    <n v="18.399999999999999"/>
    <n v="2"/>
    <x v="847"/>
    <x v="4"/>
    <x v="0"/>
  </r>
  <r>
    <n v="542535"/>
    <x v="11"/>
    <x v="1746"/>
    <n v="11.12"/>
    <n v="10"/>
    <x v="961"/>
    <x v="4"/>
    <x v="0"/>
  </r>
  <r>
    <n v="542535"/>
    <x v="11"/>
    <x v="484"/>
    <n v="11.12"/>
    <n v="10"/>
    <x v="961"/>
    <x v="4"/>
    <x v="0"/>
  </r>
  <r>
    <n v="542535"/>
    <x v="11"/>
    <x v="485"/>
    <n v="11.12"/>
    <n v="10"/>
    <x v="961"/>
    <x v="4"/>
    <x v="0"/>
  </r>
  <r>
    <n v="542535"/>
    <x v="11"/>
    <x v="437"/>
    <n v="11.12"/>
    <n v="10"/>
    <x v="961"/>
    <x v="4"/>
    <x v="0"/>
  </r>
  <r>
    <n v="542535"/>
    <x v="11"/>
    <x v="303"/>
    <n v="16.350000000000001"/>
    <n v="2"/>
    <x v="997"/>
    <x v="4"/>
    <x v="0"/>
  </r>
  <r>
    <n v="542535"/>
    <x v="11"/>
    <x v="1294"/>
    <n v="18.96"/>
    <n v="2"/>
    <x v="848"/>
    <x v="4"/>
    <x v="0"/>
  </r>
  <r>
    <n v="542536"/>
    <x v="11"/>
    <x v="296"/>
    <n v="12.38"/>
    <n v="15"/>
    <x v="182"/>
    <x v="0"/>
    <x v="0"/>
  </r>
  <r>
    <n v="542536"/>
    <x v="11"/>
    <x v="1096"/>
    <n v="11.53"/>
    <n v="4"/>
    <x v="746"/>
    <x v="0"/>
    <x v="0"/>
  </r>
  <r>
    <n v="542536"/>
    <x v="11"/>
    <x v="857"/>
    <n v="11.92"/>
    <n v="2"/>
    <x v="496"/>
    <x v="0"/>
    <x v="0"/>
  </r>
  <r>
    <n v="542536"/>
    <x v="11"/>
    <x v="883"/>
    <n v="11.92"/>
    <n v="2"/>
    <x v="496"/>
    <x v="0"/>
    <x v="0"/>
  </r>
  <r>
    <n v="542536"/>
    <x v="11"/>
    <x v="1498"/>
    <n v="11.92"/>
    <n v="4"/>
    <x v="490"/>
    <x v="0"/>
    <x v="0"/>
  </r>
  <r>
    <n v="542536"/>
    <x v="11"/>
    <x v="858"/>
    <n v="13.62"/>
    <n v="5"/>
    <x v="525"/>
    <x v="0"/>
    <x v="0"/>
  </r>
  <r>
    <n v="542536"/>
    <x v="11"/>
    <x v="1354"/>
    <n v="13.62"/>
    <n v="3"/>
    <x v="799"/>
    <x v="0"/>
    <x v="0"/>
  </r>
  <r>
    <n v="542536"/>
    <x v="11"/>
    <x v="1975"/>
    <n v="13.62"/>
    <n v="4"/>
    <x v="522"/>
    <x v="0"/>
    <x v="0"/>
  </r>
  <r>
    <n v="542536"/>
    <x v="11"/>
    <x v="884"/>
    <n v="12.77"/>
    <n v="3"/>
    <x v="489"/>
    <x v="0"/>
    <x v="0"/>
  </r>
  <r>
    <n v="542536"/>
    <x v="11"/>
    <x v="54"/>
    <n v="18.75"/>
    <n v="1"/>
    <x v="492"/>
    <x v="0"/>
    <x v="0"/>
  </r>
  <r>
    <n v="542536"/>
    <x v="11"/>
    <x v="317"/>
    <n v="18.75"/>
    <n v="1"/>
    <x v="492"/>
    <x v="0"/>
    <x v="0"/>
  </r>
  <r>
    <n v="542536"/>
    <x v="11"/>
    <x v="318"/>
    <n v="17.899999999999999"/>
    <n v="1"/>
    <x v="497"/>
    <x v="0"/>
    <x v="0"/>
  </r>
  <r>
    <n v="542536"/>
    <x v="11"/>
    <x v="992"/>
    <n v="12.77"/>
    <n v="2"/>
    <x v="520"/>
    <x v="0"/>
    <x v="0"/>
  </r>
  <r>
    <n v="542536"/>
    <x v="11"/>
    <x v="862"/>
    <n v="12.77"/>
    <n v="2"/>
    <x v="520"/>
    <x v="0"/>
    <x v="0"/>
  </r>
  <r>
    <n v="542536"/>
    <x v="11"/>
    <x v="863"/>
    <n v="12.77"/>
    <n v="1"/>
    <x v="485"/>
    <x v="0"/>
    <x v="0"/>
  </r>
  <r>
    <n v="542536"/>
    <x v="11"/>
    <x v="889"/>
    <n v="14.48"/>
    <n v="3"/>
    <x v="113"/>
    <x v="0"/>
    <x v="0"/>
  </r>
  <r>
    <n v="542536"/>
    <x v="11"/>
    <x v="1365"/>
    <n v="13.62"/>
    <n v="2"/>
    <x v="486"/>
    <x v="0"/>
    <x v="0"/>
  </r>
  <r>
    <n v="542536"/>
    <x v="11"/>
    <x v="370"/>
    <n v="15.33"/>
    <n v="3"/>
    <x v="1057"/>
    <x v="0"/>
    <x v="0"/>
  </r>
  <r>
    <n v="542536"/>
    <x v="11"/>
    <x v="371"/>
    <n v="15.33"/>
    <n v="8"/>
    <x v="2263"/>
    <x v="0"/>
    <x v="0"/>
  </r>
  <r>
    <n v="542536"/>
    <x v="11"/>
    <x v="373"/>
    <n v="13.62"/>
    <n v="4"/>
    <x v="522"/>
    <x v="0"/>
    <x v="0"/>
  </r>
  <r>
    <n v="542536"/>
    <x v="11"/>
    <x v="389"/>
    <n v="11.92"/>
    <n v="5"/>
    <x v="817"/>
    <x v="0"/>
    <x v="0"/>
  </r>
  <r>
    <n v="542536"/>
    <x v="11"/>
    <x v="895"/>
    <n v="14.48"/>
    <n v="3"/>
    <x v="113"/>
    <x v="0"/>
    <x v="0"/>
  </r>
  <r>
    <n v="542536"/>
    <x v="11"/>
    <x v="408"/>
    <n v="17.05"/>
    <n v="1"/>
    <x v="509"/>
    <x v="0"/>
    <x v="0"/>
  </r>
  <r>
    <n v="542536"/>
    <x v="11"/>
    <x v="3301"/>
    <n v="14.48"/>
    <n v="1"/>
    <x v="109"/>
    <x v="0"/>
    <x v="0"/>
  </r>
  <r>
    <n v="542536"/>
    <x v="11"/>
    <x v="2127"/>
    <n v="14.48"/>
    <n v="2"/>
    <x v="120"/>
    <x v="0"/>
    <x v="0"/>
  </r>
  <r>
    <n v="542536"/>
    <x v="11"/>
    <x v="417"/>
    <n v="17.899999999999999"/>
    <n v="1"/>
    <x v="497"/>
    <x v="0"/>
    <x v="0"/>
  </r>
  <r>
    <n v="542536"/>
    <x v="11"/>
    <x v="442"/>
    <n v="15.33"/>
    <n v="1"/>
    <x v="514"/>
    <x v="0"/>
    <x v="0"/>
  </r>
  <r>
    <n v="542536"/>
    <x v="11"/>
    <x v="477"/>
    <n v="17.05"/>
    <n v="2"/>
    <x v="516"/>
    <x v="0"/>
    <x v="0"/>
  </r>
  <r>
    <n v="542536"/>
    <x v="11"/>
    <x v="834"/>
    <n v="14.48"/>
    <n v="3"/>
    <x v="113"/>
    <x v="0"/>
    <x v="0"/>
  </r>
  <r>
    <n v="542536"/>
    <x v="11"/>
    <x v="484"/>
    <n v="12.77"/>
    <n v="64"/>
    <x v="4976"/>
    <x v="0"/>
    <x v="0"/>
  </r>
  <r>
    <n v="542536"/>
    <x v="11"/>
    <x v="490"/>
    <n v="15.33"/>
    <n v="2"/>
    <x v="1033"/>
    <x v="0"/>
    <x v="0"/>
  </r>
  <r>
    <n v="542536"/>
    <x v="11"/>
    <x v="113"/>
    <n v="15.33"/>
    <n v="11"/>
    <x v="3547"/>
    <x v="0"/>
    <x v="0"/>
  </r>
  <r>
    <n v="542536"/>
    <x v="11"/>
    <x v="1147"/>
    <n v="12.38"/>
    <n v="1"/>
    <x v="98"/>
    <x v="0"/>
    <x v="0"/>
  </r>
  <r>
    <n v="542536"/>
    <x v="11"/>
    <x v="1499"/>
    <n v="18.75"/>
    <n v="1"/>
    <x v="492"/>
    <x v="0"/>
    <x v="0"/>
  </r>
  <r>
    <n v="542536"/>
    <x v="11"/>
    <x v="1830"/>
    <n v="18.75"/>
    <n v="1"/>
    <x v="492"/>
    <x v="0"/>
    <x v="0"/>
  </r>
  <r>
    <n v="542536"/>
    <x v="11"/>
    <x v="42"/>
    <n v="13.62"/>
    <n v="1"/>
    <x v="495"/>
    <x v="0"/>
    <x v="0"/>
  </r>
  <r>
    <n v="542536"/>
    <x v="11"/>
    <x v="2549"/>
    <n v="16.18"/>
    <n v="3"/>
    <x v="500"/>
    <x v="0"/>
    <x v="0"/>
  </r>
  <r>
    <n v="542536"/>
    <x v="11"/>
    <x v="974"/>
    <n v="14.48"/>
    <n v="3"/>
    <x v="113"/>
    <x v="0"/>
    <x v="0"/>
  </r>
  <r>
    <n v="542536"/>
    <x v="11"/>
    <x v="2653"/>
    <n v="14.48"/>
    <n v="1"/>
    <x v="109"/>
    <x v="0"/>
    <x v="0"/>
  </r>
  <r>
    <n v="542536"/>
    <x v="11"/>
    <x v="650"/>
    <n v="18.75"/>
    <n v="3"/>
    <x v="512"/>
    <x v="0"/>
    <x v="0"/>
  </r>
  <r>
    <n v="542536"/>
    <x v="11"/>
    <x v="34"/>
    <n v="18.75"/>
    <n v="2"/>
    <x v="491"/>
    <x v="0"/>
    <x v="0"/>
  </r>
  <r>
    <n v="542536"/>
    <x v="11"/>
    <x v="2322"/>
    <n v="18.75"/>
    <n v="2"/>
    <x v="491"/>
    <x v="0"/>
    <x v="0"/>
  </r>
  <r>
    <n v="542536"/>
    <x v="11"/>
    <x v="224"/>
    <n v="14.48"/>
    <n v="2"/>
    <x v="120"/>
    <x v="0"/>
    <x v="0"/>
  </r>
  <r>
    <n v="542536"/>
    <x v="11"/>
    <x v="74"/>
    <n v="13.62"/>
    <n v="2"/>
    <x v="486"/>
    <x v="0"/>
    <x v="0"/>
  </r>
  <r>
    <n v="542536"/>
    <x v="11"/>
    <x v="1788"/>
    <n v="16.18"/>
    <n v="1"/>
    <x v="494"/>
    <x v="0"/>
    <x v="0"/>
  </r>
  <r>
    <n v="542536"/>
    <x v="11"/>
    <x v="117"/>
    <n v="18.75"/>
    <n v="2"/>
    <x v="491"/>
    <x v="0"/>
    <x v="0"/>
  </r>
  <r>
    <n v="542536"/>
    <x v="11"/>
    <x v="1252"/>
    <n v="18.75"/>
    <n v="1"/>
    <x v="492"/>
    <x v="0"/>
    <x v="0"/>
  </r>
  <r>
    <n v="542536"/>
    <x v="11"/>
    <x v="247"/>
    <n v="19.61"/>
    <n v="2"/>
    <x v="806"/>
    <x v="0"/>
    <x v="0"/>
  </r>
  <r>
    <n v="542536"/>
    <x v="11"/>
    <x v="988"/>
    <n v="13.62"/>
    <n v="5"/>
    <x v="525"/>
    <x v="0"/>
    <x v="0"/>
  </r>
  <r>
    <n v="542536"/>
    <x v="11"/>
    <x v="256"/>
    <n v="11.92"/>
    <n v="6"/>
    <x v="1048"/>
    <x v="0"/>
    <x v="0"/>
  </r>
  <r>
    <n v="542536"/>
    <x v="11"/>
    <x v="263"/>
    <n v="11.53"/>
    <n v="2"/>
    <x v="747"/>
    <x v="0"/>
    <x v="0"/>
  </r>
  <r>
    <n v="542536"/>
    <x v="11"/>
    <x v="1497"/>
    <n v="12.77"/>
    <n v="5"/>
    <x v="1030"/>
    <x v="0"/>
    <x v="0"/>
  </r>
  <r>
    <n v="542536"/>
    <x v="11"/>
    <x v="1464"/>
    <n v="12.77"/>
    <n v="8"/>
    <x v="810"/>
    <x v="0"/>
    <x v="0"/>
  </r>
  <r>
    <n v="542536"/>
    <x v="11"/>
    <x v="1346"/>
    <n v="12.77"/>
    <n v="2"/>
    <x v="520"/>
    <x v="0"/>
    <x v="0"/>
  </r>
  <r>
    <n v="542536"/>
    <x v="11"/>
    <x v="876"/>
    <n v="12.77"/>
    <n v="4"/>
    <x v="1032"/>
    <x v="0"/>
    <x v="0"/>
  </r>
  <r>
    <n v="542536"/>
    <x v="11"/>
    <x v="437"/>
    <n v="12.77"/>
    <n v="3"/>
    <x v="489"/>
    <x v="0"/>
    <x v="0"/>
  </r>
  <r>
    <n v="542536"/>
    <x v="11"/>
    <x v="438"/>
    <n v="12.77"/>
    <n v="12"/>
    <x v="1843"/>
    <x v="0"/>
    <x v="0"/>
  </r>
  <r>
    <n v="542536"/>
    <x v="11"/>
    <x v="439"/>
    <n v="12.77"/>
    <n v="19"/>
    <x v="790"/>
    <x v="0"/>
    <x v="0"/>
  </r>
  <r>
    <n v="542536"/>
    <x v="11"/>
    <x v="3532"/>
    <n v="11.92"/>
    <n v="28"/>
    <x v="1709"/>
    <x v="0"/>
    <x v="0"/>
  </r>
  <r>
    <n v="542536"/>
    <x v="11"/>
    <x v="807"/>
    <n v="7.24"/>
    <n v="5"/>
    <x v="112"/>
    <x v="0"/>
    <x v="0"/>
  </r>
  <r>
    <n v="542536"/>
    <x v="11"/>
    <x v="807"/>
    <n v="7.67"/>
    <n v="3"/>
    <x v="359"/>
    <x v="0"/>
    <x v="0"/>
  </r>
  <r>
    <n v="542536"/>
    <x v="11"/>
    <x v="1437"/>
    <n v="7.24"/>
    <n v="2"/>
    <x v="109"/>
    <x v="0"/>
    <x v="0"/>
  </r>
  <r>
    <n v="542536"/>
    <x v="11"/>
    <x v="951"/>
    <n v="7.67"/>
    <n v="1"/>
    <x v="370"/>
    <x v="0"/>
    <x v="0"/>
  </r>
  <r>
    <n v="542536"/>
    <x v="11"/>
    <x v="814"/>
    <n v="7.67"/>
    <n v="10"/>
    <x v="348"/>
    <x v="0"/>
    <x v="0"/>
  </r>
  <r>
    <n v="542536"/>
    <x v="11"/>
    <x v="815"/>
    <n v="7.24"/>
    <n v="7"/>
    <x v="124"/>
    <x v="0"/>
    <x v="0"/>
  </r>
  <r>
    <n v="542538"/>
    <x v="11"/>
    <x v="684"/>
    <n v="11.12"/>
    <n v="12"/>
    <x v="58"/>
    <x v="0"/>
    <x v="0"/>
  </r>
  <r>
    <n v="542538"/>
    <x v="11"/>
    <x v="508"/>
    <n v="12.86"/>
    <n v="32"/>
    <x v="876"/>
    <x v="0"/>
    <x v="0"/>
  </r>
  <r>
    <n v="542538"/>
    <x v="11"/>
    <x v="904"/>
    <n v="12.86"/>
    <n v="6"/>
    <x v="29"/>
    <x v="0"/>
    <x v="0"/>
  </r>
  <r>
    <n v="542538"/>
    <x v="11"/>
    <x v="903"/>
    <n v="12.86"/>
    <n v="6"/>
    <x v="29"/>
    <x v="0"/>
    <x v="0"/>
  </r>
  <r>
    <n v="542538"/>
    <x v="11"/>
    <x v="1311"/>
    <n v="12.86"/>
    <n v="6"/>
    <x v="29"/>
    <x v="0"/>
    <x v="0"/>
  </r>
  <r>
    <n v="542538"/>
    <x v="11"/>
    <x v="1816"/>
    <n v="12.86"/>
    <n v="6"/>
    <x v="29"/>
    <x v="0"/>
    <x v="0"/>
  </r>
  <r>
    <n v="542538"/>
    <x v="11"/>
    <x v="1617"/>
    <n v="12.86"/>
    <n v="6"/>
    <x v="29"/>
    <x v="0"/>
    <x v="0"/>
  </r>
  <r>
    <n v="542538"/>
    <x v="11"/>
    <x v="91"/>
    <n v="13.27"/>
    <n v="6"/>
    <x v="59"/>
    <x v="0"/>
    <x v="0"/>
  </r>
  <r>
    <n v="542538"/>
    <x v="11"/>
    <x v="592"/>
    <n v="11.94"/>
    <n v="12"/>
    <x v="60"/>
    <x v="0"/>
    <x v="0"/>
  </r>
  <r>
    <n v="542538"/>
    <x v="11"/>
    <x v="1178"/>
    <n v="10.92"/>
    <n v="12"/>
    <x v="66"/>
    <x v="0"/>
    <x v="0"/>
  </r>
  <r>
    <n v="542538"/>
    <x v="11"/>
    <x v="1180"/>
    <n v="10.92"/>
    <n v="12"/>
    <x v="66"/>
    <x v="0"/>
    <x v="0"/>
  </r>
  <r>
    <n v="542538"/>
    <x v="11"/>
    <x v="1182"/>
    <n v="10.92"/>
    <n v="12"/>
    <x v="66"/>
    <x v="0"/>
    <x v="0"/>
  </r>
  <r>
    <n v="542538"/>
    <x v="11"/>
    <x v="1179"/>
    <n v="10.92"/>
    <n v="12"/>
    <x v="66"/>
    <x v="0"/>
    <x v="0"/>
  </r>
  <r>
    <n v="542538"/>
    <x v="11"/>
    <x v="1183"/>
    <n v="10.92"/>
    <n v="12"/>
    <x v="66"/>
    <x v="0"/>
    <x v="0"/>
  </r>
  <r>
    <n v="542538"/>
    <x v="11"/>
    <x v="1181"/>
    <n v="10.92"/>
    <n v="12"/>
    <x v="66"/>
    <x v="0"/>
    <x v="0"/>
  </r>
  <r>
    <n v="542538"/>
    <x v="11"/>
    <x v="826"/>
    <n v="10.68"/>
    <n v="12"/>
    <x v="909"/>
    <x v="0"/>
    <x v="0"/>
  </r>
  <r>
    <n v="542538"/>
    <x v="11"/>
    <x v="686"/>
    <n v="11.12"/>
    <n v="12"/>
    <x v="58"/>
    <x v="0"/>
    <x v="0"/>
  </r>
  <r>
    <n v="542538"/>
    <x v="11"/>
    <x v="32"/>
    <n v="15.02"/>
    <n v="4"/>
    <x v="1533"/>
    <x v="0"/>
    <x v="0"/>
  </r>
  <r>
    <n v="542538"/>
    <x v="11"/>
    <x v="47"/>
    <n v="15.32"/>
    <n v="3"/>
    <x v="397"/>
    <x v="0"/>
    <x v="0"/>
  </r>
  <r>
    <n v="542538"/>
    <x v="11"/>
    <x v="951"/>
    <n v="5.97"/>
    <n v="10"/>
    <x v="366"/>
    <x v="0"/>
    <x v="0"/>
  </r>
  <r>
    <n v="542538"/>
    <x v="11"/>
    <x v="818"/>
    <n v="5.97"/>
    <n v="10"/>
    <x v="366"/>
    <x v="0"/>
    <x v="0"/>
  </r>
  <r>
    <n v="542538"/>
    <x v="11"/>
    <x v="816"/>
    <n v="5.97"/>
    <n v="10"/>
    <x v="366"/>
    <x v="0"/>
    <x v="0"/>
  </r>
  <r>
    <n v="542538"/>
    <x v="11"/>
    <x v="873"/>
    <n v="5.97"/>
    <n v="10"/>
    <x v="366"/>
    <x v="0"/>
    <x v="0"/>
  </r>
  <r>
    <n v="542541"/>
    <x v="11"/>
    <x v="90"/>
    <n v="12.38"/>
    <n v="1"/>
    <x v="98"/>
    <x v="12"/>
    <x v="0"/>
  </r>
  <r>
    <n v="542541"/>
    <x v="11"/>
    <x v="261"/>
    <n v="12.38"/>
    <n v="8"/>
    <x v="116"/>
    <x v="12"/>
    <x v="0"/>
  </r>
  <r>
    <n v="542541"/>
    <x v="11"/>
    <x v="2187"/>
    <n v="13.24"/>
    <n v="1"/>
    <x v="1068"/>
    <x v="12"/>
    <x v="0"/>
  </r>
  <r>
    <n v="542541"/>
    <x v="11"/>
    <x v="1416"/>
    <n v="13.24"/>
    <n v="2"/>
    <x v="1242"/>
    <x v="12"/>
    <x v="0"/>
  </r>
  <r>
    <n v="542541"/>
    <x v="11"/>
    <x v="263"/>
    <n v="11.53"/>
    <n v="1"/>
    <x v="511"/>
    <x v="12"/>
    <x v="0"/>
  </r>
  <r>
    <n v="542541"/>
    <x v="11"/>
    <x v="1257"/>
    <n v="11.53"/>
    <n v="1"/>
    <x v="511"/>
    <x v="12"/>
    <x v="0"/>
  </r>
  <r>
    <n v="542541"/>
    <x v="11"/>
    <x v="265"/>
    <n v="17.899999999999999"/>
    <n v="2"/>
    <x v="493"/>
    <x v="12"/>
    <x v="0"/>
  </r>
  <r>
    <n v="542541"/>
    <x v="11"/>
    <x v="1632"/>
    <n v="11.92"/>
    <n v="3"/>
    <x v="499"/>
    <x v="12"/>
    <x v="0"/>
  </r>
  <r>
    <n v="542541"/>
    <x v="11"/>
    <x v="1819"/>
    <n v="18.75"/>
    <n v="1"/>
    <x v="492"/>
    <x v="12"/>
    <x v="0"/>
  </r>
  <r>
    <n v="542541"/>
    <x v="11"/>
    <x v="496"/>
    <n v="11.92"/>
    <n v="1"/>
    <x v="498"/>
    <x v="12"/>
    <x v="0"/>
  </r>
  <r>
    <n v="542541"/>
    <x v="11"/>
    <x v="2919"/>
    <n v="12.77"/>
    <n v="1"/>
    <x v="485"/>
    <x v="12"/>
    <x v="0"/>
  </r>
  <r>
    <n v="542541"/>
    <x v="11"/>
    <x v="506"/>
    <n v="12.77"/>
    <n v="1"/>
    <x v="485"/>
    <x v="12"/>
    <x v="0"/>
  </r>
  <r>
    <n v="542541"/>
    <x v="11"/>
    <x v="424"/>
    <n v="11.53"/>
    <n v="1"/>
    <x v="511"/>
    <x v="12"/>
    <x v="0"/>
  </r>
  <r>
    <n v="542541"/>
    <x v="11"/>
    <x v="2736"/>
    <n v="18.75"/>
    <n v="1"/>
    <x v="492"/>
    <x v="12"/>
    <x v="0"/>
  </r>
  <r>
    <n v="542541"/>
    <x v="11"/>
    <x v="1081"/>
    <n v="12.77"/>
    <n v="1"/>
    <x v="485"/>
    <x v="12"/>
    <x v="0"/>
  </r>
  <r>
    <n v="542541"/>
    <x v="11"/>
    <x v="1061"/>
    <n v="17.899999999999999"/>
    <n v="1"/>
    <x v="497"/>
    <x v="12"/>
    <x v="0"/>
  </r>
  <r>
    <n v="542541"/>
    <x v="11"/>
    <x v="437"/>
    <n v="11.92"/>
    <n v="2"/>
    <x v="496"/>
    <x v="12"/>
    <x v="0"/>
  </r>
  <r>
    <n v="542541"/>
    <x v="11"/>
    <x v="439"/>
    <n v="11.92"/>
    <n v="3"/>
    <x v="499"/>
    <x v="12"/>
    <x v="0"/>
  </r>
  <r>
    <n v="542541"/>
    <x v="11"/>
    <x v="266"/>
    <n v="11.1"/>
    <n v="1"/>
    <x v="515"/>
    <x v="12"/>
    <x v="0"/>
  </r>
  <r>
    <n v="542541"/>
    <x v="11"/>
    <x v="2732"/>
    <n v="14.48"/>
    <n v="1"/>
    <x v="109"/>
    <x v="12"/>
    <x v="0"/>
  </r>
  <r>
    <n v="542541"/>
    <x v="11"/>
    <x v="2889"/>
    <n v="14.48"/>
    <n v="1"/>
    <x v="109"/>
    <x v="12"/>
    <x v="0"/>
  </r>
  <r>
    <n v="542541"/>
    <x v="11"/>
    <x v="3176"/>
    <n v="12.77"/>
    <n v="2"/>
    <x v="520"/>
    <x v="12"/>
    <x v="0"/>
  </r>
  <r>
    <n v="542541"/>
    <x v="11"/>
    <x v="1047"/>
    <n v="11.53"/>
    <n v="7"/>
    <x v="1054"/>
    <x v="12"/>
    <x v="0"/>
  </r>
  <r>
    <n v="542541"/>
    <x v="11"/>
    <x v="1521"/>
    <n v="11.53"/>
    <n v="23"/>
    <x v="1371"/>
    <x v="12"/>
    <x v="0"/>
  </r>
  <r>
    <n v="542541"/>
    <x v="11"/>
    <x v="2987"/>
    <n v="13.62"/>
    <n v="1"/>
    <x v="495"/>
    <x v="12"/>
    <x v="0"/>
  </r>
  <r>
    <n v="542541"/>
    <x v="11"/>
    <x v="830"/>
    <n v="15.33"/>
    <n v="1"/>
    <x v="514"/>
    <x v="12"/>
    <x v="0"/>
  </r>
  <r>
    <n v="542541"/>
    <x v="11"/>
    <x v="296"/>
    <n v="11.53"/>
    <n v="1"/>
    <x v="511"/>
    <x v="12"/>
    <x v="0"/>
  </r>
  <r>
    <n v="542541"/>
    <x v="11"/>
    <x v="297"/>
    <n v="11.53"/>
    <n v="1"/>
    <x v="511"/>
    <x v="12"/>
    <x v="0"/>
  </r>
  <r>
    <n v="542541"/>
    <x v="11"/>
    <x v="882"/>
    <n v="18.75"/>
    <n v="1"/>
    <x v="492"/>
    <x v="12"/>
    <x v="0"/>
  </r>
  <r>
    <n v="542541"/>
    <x v="11"/>
    <x v="508"/>
    <n v="16.18"/>
    <n v="1"/>
    <x v="494"/>
    <x v="12"/>
    <x v="0"/>
  </r>
  <r>
    <n v="542541"/>
    <x v="11"/>
    <x v="2956"/>
    <n v="11.1"/>
    <n v="2"/>
    <x v="950"/>
    <x v="12"/>
    <x v="0"/>
  </r>
  <r>
    <n v="542541"/>
    <x v="11"/>
    <x v="510"/>
    <n v="11.1"/>
    <n v="1"/>
    <x v="515"/>
    <x v="12"/>
    <x v="0"/>
  </r>
  <r>
    <n v="542541"/>
    <x v="11"/>
    <x v="528"/>
    <n v="15.78"/>
    <n v="1"/>
    <x v="1080"/>
    <x v="12"/>
    <x v="0"/>
  </r>
  <r>
    <n v="542541"/>
    <x v="11"/>
    <x v="3366"/>
    <n v="12.77"/>
    <n v="1"/>
    <x v="485"/>
    <x v="12"/>
    <x v="0"/>
  </r>
  <r>
    <n v="542541"/>
    <x v="11"/>
    <x v="539"/>
    <n v="14.5"/>
    <n v="1"/>
    <x v="897"/>
    <x v="12"/>
    <x v="0"/>
  </r>
  <r>
    <n v="542541"/>
    <x v="11"/>
    <x v="2458"/>
    <n v="15.78"/>
    <n v="1"/>
    <x v="1080"/>
    <x v="12"/>
    <x v="0"/>
  </r>
  <r>
    <n v="542541"/>
    <x v="11"/>
    <x v="560"/>
    <n v="13.22"/>
    <n v="1"/>
    <x v="1063"/>
    <x v="12"/>
    <x v="0"/>
  </r>
  <r>
    <n v="542541"/>
    <x v="11"/>
    <x v="561"/>
    <n v="13.22"/>
    <n v="1"/>
    <x v="1063"/>
    <x v="12"/>
    <x v="0"/>
  </r>
  <r>
    <n v="542541"/>
    <x v="11"/>
    <x v="2779"/>
    <n v="14.5"/>
    <n v="1"/>
    <x v="897"/>
    <x v="12"/>
    <x v="0"/>
  </r>
  <r>
    <n v="542541"/>
    <x v="11"/>
    <x v="2947"/>
    <n v="14.5"/>
    <n v="1"/>
    <x v="897"/>
    <x v="12"/>
    <x v="0"/>
  </r>
  <r>
    <n v="542541"/>
    <x v="11"/>
    <x v="2479"/>
    <n v="13.22"/>
    <n v="1"/>
    <x v="1063"/>
    <x v="12"/>
    <x v="0"/>
  </r>
  <r>
    <n v="542541"/>
    <x v="11"/>
    <x v="857"/>
    <n v="11.92"/>
    <n v="1"/>
    <x v="498"/>
    <x v="12"/>
    <x v="0"/>
  </r>
  <r>
    <n v="542541"/>
    <x v="11"/>
    <x v="883"/>
    <n v="11.92"/>
    <n v="2"/>
    <x v="496"/>
    <x v="12"/>
    <x v="0"/>
  </r>
  <r>
    <n v="542541"/>
    <x v="11"/>
    <x v="1498"/>
    <n v="11.92"/>
    <n v="1"/>
    <x v="498"/>
    <x v="12"/>
    <x v="0"/>
  </r>
  <r>
    <n v="542541"/>
    <x v="11"/>
    <x v="1526"/>
    <n v="17.899999999999999"/>
    <n v="1"/>
    <x v="497"/>
    <x v="12"/>
    <x v="0"/>
  </r>
  <r>
    <n v="542541"/>
    <x v="11"/>
    <x v="304"/>
    <n v="11.92"/>
    <n v="4"/>
    <x v="490"/>
    <x v="12"/>
    <x v="0"/>
  </r>
  <r>
    <n v="542541"/>
    <x v="11"/>
    <x v="2396"/>
    <n v="12.77"/>
    <n v="1"/>
    <x v="485"/>
    <x v="12"/>
    <x v="0"/>
  </r>
  <r>
    <n v="542541"/>
    <x v="11"/>
    <x v="1010"/>
    <n v="12.77"/>
    <n v="1"/>
    <x v="485"/>
    <x v="12"/>
    <x v="0"/>
  </r>
  <r>
    <n v="542541"/>
    <x v="11"/>
    <x v="2136"/>
    <n v="15.33"/>
    <n v="1"/>
    <x v="514"/>
    <x v="12"/>
    <x v="0"/>
  </r>
  <r>
    <n v="542541"/>
    <x v="11"/>
    <x v="2137"/>
    <n v="15.33"/>
    <n v="1"/>
    <x v="514"/>
    <x v="12"/>
    <x v="0"/>
  </r>
  <r>
    <n v="542541"/>
    <x v="11"/>
    <x v="2546"/>
    <n v="16.18"/>
    <n v="1"/>
    <x v="494"/>
    <x v="12"/>
    <x v="0"/>
  </r>
  <r>
    <n v="542541"/>
    <x v="11"/>
    <x v="2403"/>
    <n v="16.18"/>
    <n v="2"/>
    <x v="422"/>
    <x v="12"/>
    <x v="0"/>
  </r>
  <r>
    <n v="542541"/>
    <x v="11"/>
    <x v="1356"/>
    <n v="11.92"/>
    <n v="1"/>
    <x v="498"/>
    <x v="12"/>
    <x v="0"/>
  </r>
  <r>
    <n v="542541"/>
    <x v="11"/>
    <x v="3113"/>
    <n v="12.77"/>
    <n v="1"/>
    <x v="485"/>
    <x v="12"/>
    <x v="0"/>
  </r>
  <r>
    <n v="542541"/>
    <x v="11"/>
    <x v="1106"/>
    <n v="11.92"/>
    <n v="1"/>
    <x v="498"/>
    <x v="12"/>
    <x v="0"/>
  </r>
  <r>
    <n v="542541"/>
    <x v="11"/>
    <x v="54"/>
    <n v="17.899999999999999"/>
    <n v="1"/>
    <x v="497"/>
    <x v="12"/>
    <x v="0"/>
  </r>
  <r>
    <n v="542541"/>
    <x v="11"/>
    <x v="1898"/>
    <n v="11.1"/>
    <n v="1"/>
    <x v="515"/>
    <x v="12"/>
    <x v="0"/>
  </r>
  <r>
    <n v="542541"/>
    <x v="11"/>
    <x v="3442"/>
    <n v="13.62"/>
    <n v="5"/>
    <x v="525"/>
    <x v="12"/>
    <x v="0"/>
  </r>
  <r>
    <n v="542541"/>
    <x v="11"/>
    <x v="3036"/>
    <n v="18.75"/>
    <n v="1"/>
    <x v="492"/>
    <x v="12"/>
    <x v="0"/>
  </r>
  <r>
    <n v="542541"/>
    <x v="11"/>
    <x v="863"/>
    <n v="12.77"/>
    <n v="10"/>
    <x v="1041"/>
    <x v="12"/>
    <x v="0"/>
  </r>
  <r>
    <n v="542541"/>
    <x v="11"/>
    <x v="335"/>
    <n v="11.92"/>
    <n v="1"/>
    <x v="498"/>
    <x v="12"/>
    <x v="0"/>
  </r>
  <r>
    <n v="542541"/>
    <x v="11"/>
    <x v="1112"/>
    <n v="12.77"/>
    <n v="5"/>
    <x v="1030"/>
    <x v="12"/>
    <x v="0"/>
  </r>
  <r>
    <n v="542541"/>
    <x v="11"/>
    <x v="345"/>
    <n v="12.77"/>
    <n v="3"/>
    <x v="489"/>
    <x v="12"/>
    <x v="0"/>
  </r>
  <r>
    <n v="542541"/>
    <x v="11"/>
    <x v="1113"/>
    <n v="12.77"/>
    <n v="2"/>
    <x v="520"/>
    <x v="12"/>
    <x v="0"/>
  </r>
  <r>
    <n v="542541"/>
    <x v="11"/>
    <x v="2952"/>
    <n v="10.68"/>
    <n v="2"/>
    <x v="839"/>
    <x v="12"/>
    <x v="0"/>
  </r>
  <r>
    <n v="542541"/>
    <x v="11"/>
    <x v="843"/>
    <n v="13.62"/>
    <n v="1"/>
    <x v="495"/>
    <x v="12"/>
    <x v="0"/>
  </r>
  <r>
    <n v="542541"/>
    <x v="11"/>
    <x v="1964"/>
    <n v="10.68"/>
    <n v="4"/>
    <x v="505"/>
    <x v="12"/>
    <x v="0"/>
  </r>
  <r>
    <n v="542541"/>
    <x v="11"/>
    <x v="48"/>
    <n v="14.48"/>
    <n v="1"/>
    <x v="109"/>
    <x v="12"/>
    <x v="0"/>
  </r>
  <r>
    <n v="542541"/>
    <x v="11"/>
    <x v="371"/>
    <n v="14.48"/>
    <n v="1"/>
    <x v="109"/>
    <x v="12"/>
    <x v="0"/>
  </r>
  <r>
    <n v="542541"/>
    <x v="11"/>
    <x v="373"/>
    <n v="13.62"/>
    <n v="2"/>
    <x v="486"/>
    <x v="12"/>
    <x v="0"/>
  </r>
  <r>
    <n v="542541"/>
    <x v="11"/>
    <x v="376"/>
    <n v="11.92"/>
    <n v="1"/>
    <x v="498"/>
    <x v="12"/>
    <x v="0"/>
  </r>
  <r>
    <n v="542541"/>
    <x v="11"/>
    <x v="378"/>
    <n v="12.77"/>
    <n v="2"/>
    <x v="520"/>
    <x v="12"/>
    <x v="0"/>
  </r>
  <r>
    <n v="542541"/>
    <x v="11"/>
    <x v="380"/>
    <n v="11.1"/>
    <n v="1"/>
    <x v="515"/>
    <x v="12"/>
    <x v="0"/>
  </r>
  <r>
    <n v="542541"/>
    <x v="11"/>
    <x v="1470"/>
    <n v="13.24"/>
    <n v="1"/>
    <x v="1068"/>
    <x v="12"/>
    <x v="0"/>
  </r>
  <r>
    <n v="542541"/>
    <x v="11"/>
    <x v="1122"/>
    <n v="11.1"/>
    <n v="1"/>
    <x v="515"/>
    <x v="12"/>
    <x v="0"/>
  </r>
  <r>
    <n v="542541"/>
    <x v="11"/>
    <x v="390"/>
    <n v="12.77"/>
    <n v="1"/>
    <x v="485"/>
    <x v="12"/>
    <x v="0"/>
  </r>
  <r>
    <n v="542541"/>
    <x v="11"/>
    <x v="2794"/>
    <n v="12.77"/>
    <n v="3"/>
    <x v="489"/>
    <x v="12"/>
    <x v="0"/>
  </r>
  <r>
    <n v="542541"/>
    <x v="11"/>
    <x v="895"/>
    <n v="13.62"/>
    <n v="1"/>
    <x v="495"/>
    <x v="12"/>
    <x v="0"/>
  </r>
  <r>
    <n v="542541"/>
    <x v="11"/>
    <x v="1856"/>
    <n v="13.62"/>
    <n v="1"/>
    <x v="495"/>
    <x v="12"/>
    <x v="0"/>
  </r>
  <r>
    <n v="542541"/>
    <x v="11"/>
    <x v="408"/>
    <n v="16.18"/>
    <n v="1"/>
    <x v="494"/>
    <x v="12"/>
    <x v="0"/>
  </r>
  <r>
    <n v="542541"/>
    <x v="11"/>
    <x v="1125"/>
    <n v="16.18"/>
    <n v="2"/>
    <x v="422"/>
    <x v="12"/>
    <x v="0"/>
  </r>
  <r>
    <n v="542541"/>
    <x v="11"/>
    <x v="414"/>
    <n v="17.899999999999999"/>
    <n v="1"/>
    <x v="497"/>
    <x v="12"/>
    <x v="0"/>
  </r>
  <r>
    <n v="542541"/>
    <x v="11"/>
    <x v="416"/>
    <n v="17.899999999999999"/>
    <n v="1"/>
    <x v="497"/>
    <x v="12"/>
    <x v="0"/>
  </r>
  <r>
    <n v="542541"/>
    <x v="11"/>
    <x v="421"/>
    <n v="12.77"/>
    <n v="1"/>
    <x v="485"/>
    <x v="12"/>
    <x v="0"/>
  </r>
  <r>
    <n v="542541"/>
    <x v="11"/>
    <x v="1371"/>
    <n v="14.48"/>
    <n v="1"/>
    <x v="109"/>
    <x v="12"/>
    <x v="0"/>
  </r>
  <r>
    <n v="542541"/>
    <x v="11"/>
    <x v="440"/>
    <n v="11.1"/>
    <n v="1"/>
    <x v="515"/>
    <x v="12"/>
    <x v="0"/>
  </r>
  <r>
    <n v="542541"/>
    <x v="11"/>
    <x v="2289"/>
    <n v="14.48"/>
    <n v="3"/>
    <x v="113"/>
    <x v="12"/>
    <x v="0"/>
  </r>
  <r>
    <n v="542541"/>
    <x v="11"/>
    <x v="2842"/>
    <n v="14.48"/>
    <n v="1"/>
    <x v="109"/>
    <x v="12"/>
    <x v="0"/>
  </r>
  <r>
    <n v="542541"/>
    <x v="11"/>
    <x v="898"/>
    <n v="11.06"/>
    <n v="2"/>
    <x v="986"/>
    <x v="12"/>
    <x v="0"/>
  </r>
  <r>
    <n v="542541"/>
    <x v="11"/>
    <x v="2615"/>
    <n v="13.62"/>
    <n v="2"/>
    <x v="486"/>
    <x v="12"/>
    <x v="0"/>
  </r>
  <r>
    <n v="542541"/>
    <x v="11"/>
    <x v="449"/>
    <n v="18.75"/>
    <n v="1"/>
    <x v="492"/>
    <x v="12"/>
    <x v="0"/>
  </r>
  <r>
    <n v="542541"/>
    <x v="11"/>
    <x v="450"/>
    <n v="16.18"/>
    <n v="1"/>
    <x v="494"/>
    <x v="12"/>
    <x v="0"/>
  </r>
  <r>
    <n v="542541"/>
    <x v="11"/>
    <x v="452"/>
    <n v="12.77"/>
    <n v="25"/>
    <x v="1426"/>
    <x v="12"/>
    <x v="0"/>
  </r>
  <r>
    <n v="542541"/>
    <x v="11"/>
    <x v="461"/>
    <n v="11.92"/>
    <n v="1"/>
    <x v="498"/>
    <x v="12"/>
    <x v="0"/>
  </r>
  <r>
    <n v="542541"/>
    <x v="11"/>
    <x v="2167"/>
    <n v="11.92"/>
    <n v="2"/>
    <x v="496"/>
    <x v="12"/>
    <x v="0"/>
  </r>
  <r>
    <n v="542541"/>
    <x v="11"/>
    <x v="2656"/>
    <n v="12.77"/>
    <n v="3"/>
    <x v="489"/>
    <x v="12"/>
    <x v="0"/>
  </r>
  <r>
    <n v="542541"/>
    <x v="11"/>
    <x v="2606"/>
    <n v="11.92"/>
    <n v="1"/>
    <x v="498"/>
    <x v="12"/>
    <x v="0"/>
  </r>
  <r>
    <n v="542541"/>
    <x v="11"/>
    <x v="1741"/>
    <n v="11.92"/>
    <n v="1"/>
    <x v="498"/>
    <x v="12"/>
    <x v="0"/>
  </r>
  <r>
    <n v="542541"/>
    <x v="11"/>
    <x v="2849"/>
    <n v="11.92"/>
    <n v="1"/>
    <x v="498"/>
    <x v="12"/>
    <x v="0"/>
  </r>
  <r>
    <n v="542541"/>
    <x v="11"/>
    <x v="2707"/>
    <n v="17.899999999999999"/>
    <n v="2"/>
    <x v="493"/>
    <x v="12"/>
    <x v="0"/>
  </r>
  <r>
    <n v="542541"/>
    <x v="11"/>
    <x v="467"/>
    <n v="16.18"/>
    <n v="1"/>
    <x v="494"/>
    <x v="12"/>
    <x v="0"/>
  </r>
  <r>
    <n v="542541"/>
    <x v="11"/>
    <x v="1137"/>
    <n v="12.77"/>
    <n v="1"/>
    <x v="485"/>
    <x v="12"/>
    <x v="0"/>
  </r>
  <r>
    <n v="542541"/>
    <x v="11"/>
    <x v="1764"/>
    <n v="13.62"/>
    <n v="4"/>
    <x v="522"/>
    <x v="12"/>
    <x v="0"/>
  </r>
  <r>
    <n v="542541"/>
    <x v="11"/>
    <x v="848"/>
    <n v="16.18"/>
    <n v="1"/>
    <x v="494"/>
    <x v="12"/>
    <x v="0"/>
  </r>
  <r>
    <n v="542541"/>
    <x v="11"/>
    <x v="1139"/>
    <n v="12.77"/>
    <n v="1"/>
    <x v="485"/>
    <x v="12"/>
    <x v="0"/>
  </r>
  <r>
    <n v="542541"/>
    <x v="11"/>
    <x v="1378"/>
    <n v="11.92"/>
    <n v="1"/>
    <x v="498"/>
    <x v="12"/>
    <x v="0"/>
  </r>
  <r>
    <n v="542541"/>
    <x v="11"/>
    <x v="2835"/>
    <n v="11.92"/>
    <n v="1"/>
    <x v="498"/>
    <x v="12"/>
    <x v="0"/>
  </r>
  <r>
    <n v="542541"/>
    <x v="11"/>
    <x v="1016"/>
    <n v="13.62"/>
    <n v="1"/>
    <x v="495"/>
    <x v="12"/>
    <x v="0"/>
  </r>
  <r>
    <n v="542541"/>
    <x v="11"/>
    <x v="487"/>
    <n v="16.18"/>
    <n v="1"/>
    <x v="494"/>
    <x v="12"/>
    <x v="0"/>
  </r>
  <r>
    <n v="542541"/>
    <x v="11"/>
    <x v="488"/>
    <n v="16.18"/>
    <n v="2"/>
    <x v="422"/>
    <x v="12"/>
    <x v="0"/>
  </r>
  <r>
    <n v="542541"/>
    <x v="11"/>
    <x v="579"/>
    <n v="14.48"/>
    <n v="1"/>
    <x v="109"/>
    <x v="12"/>
    <x v="0"/>
  </r>
  <r>
    <n v="542541"/>
    <x v="11"/>
    <x v="1994"/>
    <n v="12.77"/>
    <n v="1"/>
    <x v="485"/>
    <x v="12"/>
    <x v="0"/>
  </r>
  <r>
    <n v="542541"/>
    <x v="11"/>
    <x v="1499"/>
    <n v="17.899999999999999"/>
    <n v="1"/>
    <x v="497"/>
    <x v="12"/>
    <x v="0"/>
  </r>
  <r>
    <n v="542541"/>
    <x v="11"/>
    <x v="909"/>
    <n v="18.75"/>
    <n v="1"/>
    <x v="492"/>
    <x v="12"/>
    <x v="0"/>
  </r>
  <r>
    <n v="542541"/>
    <x v="11"/>
    <x v="1056"/>
    <n v="12.77"/>
    <n v="15"/>
    <x v="2126"/>
    <x v="12"/>
    <x v="0"/>
  </r>
  <r>
    <n v="542541"/>
    <x v="11"/>
    <x v="85"/>
    <n v="13.62"/>
    <n v="5"/>
    <x v="525"/>
    <x v="12"/>
    <x v="0"/>
  </r>
  <r>
    <n v="542541"/>
    <x v="11"/>
    <x v="597"/>
    <n v="13.62"/>
    <n v="1"/>
    <x v="495"/>
    <x v="12"/>
    <x v="0"/>
  </r>
  <r>
    <n v="542541"/>
    <x v="11"/>
    <x v="2587"/>
    <n v="16.18"/>
    <n v="1"/>
    <x v="494"/>
    <x v="12"/>
    <x v="0"/>
  </r>
  <r>
    <n v="542541"/>
    <x v="11"/>
    <x v="1571"/>
    <n v="16.18"/>
    <n v="2"/>
    <x v="422"/>
    <x v="12"/>
    <x v="0"/>
  </r>
  <r>
    <n v="542541"/>
    <x v="11"/>
    <x v="640"/>
    <n v="14.48"/>
    <n v="2"/>
    <x v="120"/>
    <x v="12"/>
    <x v="0"/>
  </r>
  <r>
    <n v="542541"/>
    <x v="11"/>
    <x v="36"/>
    <n v="17.899999999999999"/>
    <n v="1"/>
    <x v="497"/>
    <x v="12"/>
    <x v="0"/>
  </r>
  <r>
    <n v="542541"/>
    <x v="11"/>
    <x v="654"/>
    <n v="17.899999999999999"/>
    <n v="1"/>
    <x v="497"/>
    <x v="12"/>
    <x v="0"/>
  </r>
  <r>
    <n v="542541"/>
    <x v="11"/>
    <x v="2639"/>
    <n v="18.75"/>
    <n v="1"/>
    <x v="492"/>
    <x v="12"/>
    <x v="0"/>
  </r>
  <r>
    <n v="542541"/>
    <x v="11"/>
    <x v="1173"/>
    <n v="11.92"/>
    <n v="4"/>
    <x v="490"/>
    <x v="12"/>
    <x v="0"/>
  </r>
  <r>
    <n v="542541"/>
    <x v="11"/>
    <x v="2412"/>
    <n v="16.18"/>
    <n v="1"/>
    <x v="494"/>
    <x v="12"/>
    <x v="0"/>
  </r>
  <r>
    <n v="542541"/>
    <x v="11"/>
    <x v="1044"/>
    <n v="13.62"/>
    <n v="1"/>
    <x v="495"/>
    <x v="12"/>
    <x v="0"/>
  </r>
  <r>
    <n v="542541"/>
    <x v="11"/>
    <x v="3346"/>
    <n v="14.48"/>
    <n v="3"/>
    <x v="113"/>
    <x v="12"/>
    <x v="0"/>
  </r>
  <r>
    <n v="542541"/>
    <x v="11"/>
    <x v="2953"/>
    <n v="14.48"/>
    <n v="1"/>
    <x v="109"/>
    <x v="12"/>
    <x v="0"/>
  </r>
  <r>
    <n v="542541"/>
    <x v="11"/>
    <x v="1238"/>
    <n v="11.92"/>
    <n v="1"/>
    <x v="498"/>
    <x v="12"/>
    <x v="0"/>
  </r>
  <r>
    <n v="542541"/>
    <x v="11"/>
    <x v="1688"/>
    <n v="13.62"/>
    <n v="3"/>
    <x v="799"/>
    <x v="12"/>
    <x v="0"/>
  </r>
  <r>
    <n v="542541"/>
    <x v="11"/>
    <x v="228"/>
    <n v="14.48"/>
    <n v="2"/>
    <x v="120"/>
    <x v="12"/>
    <x v="0"/>
  </r>
  <r>
    <n v="542541"/>
    <x v="11"/>
    <x v="2967"/>
    <n v="13.62"/>
    <n v="1"/>
    <x v="495"/>
    <x v="12"/>
    <x v="0"/>
  </r>
  <r>
    <n v="542541"/>
    <x v="11"/>
    <x v="1483"/>
    <n v="11.92"/>
    <n v="2"/>
    <x v="496"/>
    <x v="12"/>
    <x v="0"/>
  </r>
  <r>
    <n v="542541"/>
    <x v="11"/>
    <x v="2366"/>
    <n v="14.48"/>
    <n v="2"/>
    <x v="120"/>
    <x v="12"/>
    <x v="0"/>
  </r>
  <r>
    <n v="542541"/>
    <x v="11"/>
    <x v="2365"/>
    <n v="14.48"/>
    <n v="2"/>
    <x v="120"/>
    <x v="12"/>
    <x v="0"/>
  </r>
  <r>
    <n v="542541"/>
    <x v="11"/>
    <x v="2867"/>
    <n v="16.18"/>
    <n v="2"/>
    <x v="422"/>
    <x v="12"/>
    <x v="0"/>
  </r>
  <r>
    <n v="542541"/>
    <x v="11"/>
    <x v="242"/>
    <n v="13.62"/>
    <n v="1"/>
    <x v="495"/>
    <x v="12"/>
    <x v="0"/>
  </r>
  <r>
    <n v="542541"/>
    <x v="11"/>
    <x v="2609"/>
    <n v="18.75"/>
    <n v="1"/>
    <x v="492"/>
    <x v="12"/>
    <x v="0"/>
  </r>
  <r>
    <n v="542541"/>
    <x v="11"/>
    <x v="3134"/>
    <n v="11.94"/>
    <n v="3"/>
    <x v="338"/>
    <x v="12"/>
    <x v="0"/>
  </r>
  <r>
    <n v="542541"/>
    <x v="11"/>
    <x v="1721"/>
    <n v="12.77"/>
    <n v="3"/>
    <x v="489"/>
    <x v="12"/>
    <x v="0"/>
  </r>
  <r>
    <n v="542541"/>
    <x v="11"/>
    <x v="935"/>
    <n v="12.77"/>
    <n v="1"/>
    <x v="485"/>
    <x v="12"/>
    <x v="0"/>
  </r>
  <r>
    <n v="542541"/>
    <x v="11"/>
    <x v="72"/>
    <n v="11.53"/>
    <n v="1"/>
    <x v="511"/>
    <x v="12"/>
    <x v="0"/>
  </r>
  <r>
    <n v="542541"/>
    <x v="11"/>
    <x v="246"/>
    <n v="14.48"/>
    <n v="1"/>
    <x v="109"/>
    <x v="12"/>
    <x v="0"/>
  </r>
  <r>
    <n v="542541"/>
    <x v="11"/>
    <x v="249"/>
    <n v="14.48"/>
    <n v="1"/>
    <x v="109"/>
    <x v="12"/>
    <x v="0"/>
  </r>
  <r>
    <n v="542541"/>
    <x v="11"/>
    <x v="3603"/>
    <n v="11.92"/>
    <n v="2"/>
    <x v="496"/>
    <x v="12"/>
    <x v="0"/>
  </r>
  <r>
    <n v="542541"/>
    <x v="11"/>
    <x v="1412"/>
    <n v="15.33"/>
    <n v="1"/>
    <x v="514"/>
    <x v="12"/>
    <x v="0"/>
  </r>
  <r>
    <n v="542541"/>
    <x v="11"/>
    <x v="259"/>
    <n v="13.45"/>
    <n v="8"/>
    <x v="1632"/>
    <x v="12"/>
    <x v="0"/>
  </r>
  <r>
    <n v="542541"/>
    <x v="11"/>
    <x v="106"/>
    <n v="12.77"/>
    <n v="4"/>
    <x v="1032"/>
    <x v="12"/>
    <x v="0"/>
  </r>
  <r>
    <n v="542541"/>
    <x v="11"/>
    <x v="1414"/>
    <n v="13.62"/>
    <n v="4"/>
    <x v="522"/>
    <x v="12"/>
    <x v="0"/>
  </r>
  <r>
    <n v="542541"/>
    <x v="11"/>
    <x v="2081"/>
    <n v="13.62"/>
    <n v="2"/>
    <x v="486"/>
    <x v="12"/>
    <x v="0"/>
  </r>
  <r>
    <n v="542541"/>
    <x v="11"/>
    <x v="3140"/>
    <n v="8.09"/>
    <n v="1"/>
    <x v="357"/>
    <x v="12"/>
    <x v="0"/>
  </r>
  <r>
    <n v="542541"/>
    <x v="11"/>
    <x v="151"/>
    <n v="7.24"/>
    <n v="1"/>
    <x v="111"/>
    <x v="12"/>
    <x v="0"/>
  </r>
  <r>
    <n v="542541"/>
    <x v="11"/>
    <x v="808"/>
    <n v="7.24"/>
    <n v="1"/>
    <x v="111"/>
    <x v="12"/>
    <x v="0"/>
  </r>
  <r>
    <n v="542542"/>
    <x v="11"/>
    <x v="119"/>
    <n v="17.170000000000002"/>
    <n v="4"/>
    <x v="966"/>
    <x v="22"/>
    <x v="0"/>
  </r>
  <r>
    <n v="542542"/>
    <x v="11"/>
    <x v="1560"/>
    <n v="18.399999999999999"/>
    <n v="2"/>
    <x v="847"/>
    <x v="22"/>
    <x v="0"/>
  </r>
  <r>
    <n v="542542"/>
    <x v="11"/>
    <x v="15"/>
    <n v="17.170000000000002"/>
    <n v="4"/>
    <x v="966"/>
    <x v="22"/>
    <x v="0"/>
  </r>
  <r>
    <n v="542542"/>
    <x v="11"/>
    <x v="1917"/>
    <n v="16.350000000000001"/>
    <n v="4"/>
    <x v="968"/>
    <x v="22"/>
    <x v="0"/>
  </r>
  <r>
    <n v="542542"/>
    <x v="11"/>
    <x v="1376"/>
    <n v="18.96"/>
    <n v="4"/>
    <x v="965"/>
    <x v="22"/>
    <x v="0"/>
  </r>
  <r>
    <n v="542542"/>
    <x v="11"/>
    <x v="455"/>
    <n v="18.96"/>
    <n v="4"/>
    <x v="965"/>
    <x v="22"/>
    <x v="0"/>
  </r>
  <r>
    <n v="542542"/>
    <x v="11"/>
    <x v="1375"/>
    <n v="18.96"/>
    <n v="4"/>
    <x v="965"/>
    <x v="22"/>
    <x v="0"/>
  </r>
  <r>
    <n v="542542"/>
    <x v="11"/>
    <x v="36"/>
    <n v="14.09"/>
    <n v="4"/>
    <x v="22"/>
    <x v="22"/>
    <x v="0"/>
  </r>
  <r>
    <n v="542542"/>
    <x v="11"/>
    <x v="35"/>
    <n v="14.09"/>
    <n v="4"/>
    <x v="22"/>
    <x v="22"/>
    <x v="0"/>
  </r>
  <r>
    <n v="542542"/>
    <x v="11"/>
    <x v="34"/>
    <n v="14.09"/>
    <n v="4"/>
    <x v="22"/>
    <x v="22"/>
    <x v="0"/>
  </r>
  <r>
    <n v="542542"/>
    <x v="11"/>
    <x v="2322"/>
    <n v="14.09"/>
    <n v="4"/>
    <x v="22"/>
    <x v="22"/>
    <x v="0"/>
  </r>
  <r>
    <n v="542542"/>
    <x v="11"/>
    <x v="33"/>
    <n v="14.09"/>
    <n v="4"/>
    <x v="22"/>
    <x v="22"/>
    <x v="0"/>
  </r>
  <r>
    <n v="542542"/>
    <x v="11"/>
    <x v="1416"/>
    <n v="11.74"/>
    <n v="12"/>
    <x v="38"/>
    <x v="22"/>
    <x v="0"/>
  </r>
  <r>
    <n v="542542"/>
    <x v="11"/>
    <x v="3199"/>
    <n v="18.96"/>
    <n v="2"/>
    <x v="848"/>
    <x v="22"/>
    <x v="0"/>
  </r>
  <r>
    <n v="542542"/>
    <x v="11"/>
    <x v="1354"/>
    <n v="11.98"/>
    <n v="8"/>
    <x v="955"/>
    <x v="22"/>
    <x v="0"/>
  </r>
  <r>
    <n v="542542"/>
    <x v="11"/>
    <x v="858"/>
    <n v="11.98"/>
    <n v="8"/>
    <x v="955"/>
    <x v="22"/>
    <x v="0"/>
  </r>
  <r>
    <n v="542542"/>
    <x v="11"/>
    <x v="1824"/>
    <n v="11.98"/>
    <n v="8"/>
    <x v="955"/>
    <x v="22"/>
    <x v="0"/>
  </r>
  <r>
    <n v="542542"/>
    <x v="11"/>
    <x v="1975"/>
    <n v="11.98"/>
    <n v="8"/>
    <x v="955"/>
    <x v="22"/>
    <x v="0"/>
  </r>
  <r>
    <n v="542542"/>
    <x v="11"/>
    <x v="44"/>
    <n v="12.86"/>
    <n v="6"/>
    <x v="29"/>
    <x v="22"/>
    <x v="0"/>
  </r>
  <r>
    <n v="542542"/>
    <x v="11"/>
    <x v="1090"/>
    <n v="11.12"/>
    <n v="12"/>
    <x v="58"/>
    <x v="22"/>
    <x v="0"/>
  </r>
  <r>
    <n v="542543"/>
    <x v="11"/>
    <x v="455"/>
    <n v="18.96"/>
    <n v="2"/>
    <x v="848"/>
    <x v="0"/>
    <x v="0"/>
  </r>
  <r>
    <n v="542543"/>
    <x v="11"/>
    <x v="1849"/>
    <n v="11.53"/>
    <n v="12"/>
    <x v="2"/>
    <x v="0"/>
    <x v="0"/>
  </r>
  <r>
    <n v="542543"/>
    <x v="11"/>
    <x v="695"/>
    <n v="14.61"/>
    <n v="6"/>
    <x v="944"/>
    <x v="0"/>
    <x v="0"/>
  </r>
  <r>
    <n v="542543"/>
    <x v="11"/>
    <x v="37"/>
    <n v="15.32"/>
    <n v="3"/>
    <x v="397"/>
    <x v="0"/>
    <x v="0"/>
  </r>
  <r>
    <n v="542543"/>
    <x v="11"/>
    <x v="641"/>
    <n v="13.27"/>
    <n v="6"/>
    <x v="59"/>
    <x v="0"/>
    <x v="0"/>
  </r>
  <r>
    <n v="542543"/>
    <x v="11"/>
    <x v="642"/>
    <n v="13.27"/>
    <n v="6"/>
    <x v="59"/>
    <x v="0"/>
    <x v="0"/>
  </r>
  <r>
    <n v="542543"/>
    <x v="11"/>
    <x v="262"/>
    <n v="11.53"/>
    <n v="12"/>
    <x v="2"/>
    <x v="0"/>
    <x v="0"/>
  </r>
  <r>
    <n v="542543"/>
    <x v="11"/>
    <x v="1920"/>
    <n v="11.94"/>
    <n v="12"/>
    <x v="60"/>
    <x v="0"/>
    <x v="0"/>
  </r>
  <r>
    <n v="542543"/>
    <x v="11"/>
    <x v="1662"/>
    <n v="12.25"/>
    <n v="8"/>
    <x v="75"/>
    <x v="0"/>
    <x v="0"/>
  </r>
  <r>
    <n v="542543"/>
    <x v="11"/>
    <x v="442"/>
    <n v="12.25"/>
    <n v="12"/>
    <x v="7"/>
    <x v="0"/>
    <x v="0"/>
  </r>
  <r>
    <n v="542543"/>
    <x v="11"/>
    <x v="2289"/>
    <n v="12.25"/>
    <n v="12"/>
    <x v="7"/>
    <x v="0"/>
    <x v="0"/>
  </r>
  <r>
    <n v="542543"/>
    <x v="11"/>
    <x v="2842"/>
    <n v="12.4"/>
    <n v="6"/>
    <x v="64"/>
    <x v="0"/>
    <x v="0"/>
  </r>
  <r>
    <n v="542543"/>
    <x v="11"/>
    <x v="91"/>
    <n v="13.27"/>
    <n v="12"/>
    <x v="85"/>
    <x v="0"/>
    <x v="0"/>
  </r>
  <r>
    <n v="542543"/>
    <x v="11"/>
    <x v="472"/>
    <n v="12.86"/>
    <n v="6"/>
    <x v="29"/>
    <x v="0"/>
    <x v="0"/>
  </r>
  <r>
    <n v="542543"/>
    <x v="11"/>
    <x v="471"/>
    <n v="12.86"/>
    <n v="6"/>
    <x v="29"/>
    <x v="0"/>
    <x v="0"/>
  </r>
  <r>
    <n v="542549"/>
    <x v="11"/>
    <x v="2593"/>
    <n v="7.66"/>
    <n v="4"/>
    <x v="226"/>
    <x v="0"/>
    <x v="0"/>
  </r>
  <r>
    <n v="542568"/>
    <x v="11"/>
    <x v="899"/>
    <n v="13.27"/>
    <n v="12"/>
    <x v="85"/>
    <x v="0"/>
    <x v="0"/>
  </r>
  <r>
    <n v="542568"/>
    <x v="11"/>
    <x v="2939"/>
    <n v="13.27"/>
    <n v="12"/>
    <x v="85"/>
    <x v="0"/>
    <x v="0"/>
  </r>
  <r>
    <n v="542568"/>
    <x v="11"/>
    <x v="250"/>
    <n v="11.53"/>
    <n v="12"/>
    <x v="2"/>
    <x v="0"/>
    <x v="0"/>
  </r>
  <r>
    <n v="542568"/>
    <x v="11"/>
    <x v="988"/>
    <n v="11.53"/>
    <n v="12"/>
    <x v="2"/>
    <x v="0"/>
    <x v="0"/>
  </r>
  <r>
    <n v="542568"/>
    <x v="11"/>
    <x v="1099"/>
    <n v="11.53"/>
    <n v="12"/>
    <x v="2"/>
    <x v="0"/>
    <x v="0"/>
  </r>
  <r>
    <n v="542568"/>
    <x v="11"/>
    <x v="2813"/>
    <n v="15.32"/>
    <n v="3"/>
    <x v="397"/>
    <x v="0"/>
    <x v="0"/>
  </r>
  <r>
    <n v="542568"/>
    <x v="11"/>
    <x v="3410"/>
    <n v="18.399999999999999"/>
    <n v="2"/>
    <x v="847"/>
    <x v="0"/>
    <x v="0"/>
  </r>
  <r>
    <n v="542568"/>
    <x v="11"/>
    <x v="367"/>
    <n v="17.170000000000002"/>
    <n v="2"/>
    <x v="993"/>
    <x v="0"/>
    <x v="0"/>
  </r>
  <r>
    <n v="542578"/>
    <x v="11"/>
    <x v="1061"/>
    <n v="18.399999999999999"/>
    <n v="2"/>
    <x v="847"/>
    <x v="0"/>
    <x v="0"/>
  </r>
  <r>
    <n v="542578"/>
    <x v="11"/>
    <x v="1068"/>
    <n v="18.399999999999999"/>
    <n v="2"/>
    <x v="847"/>
    <x v="0"/>
    <x v="0"/>
  </r>
  <r>
    <n v="542578"/>
    <x v="11"/>
    <x v="3078"/>
    <n v="13.27"/>
    <n v="6"/>
    <x v="59"/>
    <x v="0"/>
    <x v="0"/>
  </r>
  <r>
    <n v="542578"/>
    <x v="11"/>
    <x v="2656"/>
    <n v="11.53"/>
    <n v="12"/>
    <x v="2"/>
    <x v="0"/>
    <x v="0"/>
  </r>
  <r>
    <n v="542578"/>
    <x v="11"/>
    <x v="262"/>
    <n v="11.53"/>
    <n v="12"/>
    <x v="2"/>
    <x v="0"/>
    <x v="0"/>
  </r>
  <r>
    <n v="542578"/>
    <x v="11"/>
    <x v="1374"/>
    <n v="14.3"/>
    <n v="4"/>
    <x v="1170"/>
    <x v="0"/>
    <x v="0"/>
  </r>
  <r>
    <n v="542578"/>
    <x v="11"/>
    <x v="859"/>
    <n v="11.53"/>
    <n v="12"/>
    <x v="2"/>
    <x v="0"/>
    <x v="0"/>
  </r>
  <r>
    <n v="542578"/>
    <x v="11"/>
    <x v="992"/>
    <n v="11.53"/>
    <n v="12"/>
    <x v="2"/>
    <x v="0"/>
    <x v="0"/>
  </r>
  <r>
    <n v="542578"/>
    <x v="11"/>
    <x v="861"/>
    <n v="11.53"/>
    <n v="12"/>
    <x v="2"/>
    <x v="0"/>
    <x v="0"/>
  </r>
  <r>
    <n v="542578"/>
    <x v="11"/>
    <x v="860"/>
    <n v="11.53"/>
    <n v="12"/>
    <x v="2"/>
    <x v="0"/>
    <x v="0"/>
  </r>
  <r>
    <n v="542578"/>
    <x v="11"/>
    <x v="863"/>
    <n v="11.53"/>
    <n v="12"/>
    <x v="2"/>
    <x v="0"/>
    <x v="0"/>
  </r>
  <r>
    <n v="542578"/>
    <x v="11"/>
    <x v="862"/>
    <n v="11.53"/>
    <n v="12"/>
    <x v="2"/>
    <x v="0"/>
    <x v="0"/>
  </r>
  <r>
    <n v="542578"/>
    <x v="11"/>
    <x v="1172"/>
    <n v="11.53"/>
    <n v="12"/>
    <x v="2"/>
    <x v="0"/>
    <x v="0"/>
  </r>
  <r>
    <n v="542578"/>
    <x v="11"/>
    <x v="41"/>
    <n v="13.27"/>
    <n v="6"/>
    <x v="59"/>
    <x v="0"/>
    <x v="0"/>
  </r>
  <r>
    <n v="542578"/>
    <x v="11"/>
    <x v="684"/>
    <n v="11.12"/>
    <n v="12"/>
    <x v="58"/>
    <x v="0"/>
    <x v="0"/>
  </r>
  <r>
    <n v="542578"/>
    <x v="11"/>
    <x v="701"/>
    <n v="11.53"/>
    <n v="12"/>
    <x v="2"/>
    <x v="0"/>
    <x v="0"/>
  </r>
  <r>
    <n v="542578"/>
    <x v="11"/>
    <x v="1760"/>
    <n v="18.96"/>
    <n v="2"/>
    <x v="848"/>
    <x v="0"/>
    <x v="0"/>
  </r>
  <r>
    <n v="542578"/>
    <x v="11"/>
    <x v="917"/>
    <n v="18.96"/>
    <n v="2"/>
    <x v="848"/>
    <x v="0"/>
    <x v="0"/>
  </r>
  <r>
    <n v="542578"/>
    <x v="11"/>
    <x v="367"/>
    <n v="17.170000000000002"/>
    <n v="2"/>
    <x v="993"/>
    <x v="0"/>
    <x v="0"/>
  </r>
  <r>
    <n v="542578"/>
    <x v="11"/>
    <x v="3416"/>
    <n v="16.350000000000001"/>
    <n v="2"/>
    <x v="997"/>
    <x v="0"/>
    <x v="0"/>
  </r>
  <r>
    <n v="542578"/>
    <x v="11"/>
    <x v="2961"/>
    <n v="16.350000000000001"/>
    <n v="2"/>
    <x v="997"/>
    <x v="0"/>
    <x v="0"/>
  </r>
  <r>
    <n v="542578"/>
    <x v="11"/>
    <x v="1116"/>
    <n v="11.53"/>
    <n v="12"/>
    <x v="2"/>
    <x v="0"/>
    <x v="0"/>
  </r>
  <r>
    <n v="542578"/>
    <x v="11"/>
    <x v="2126"/>
    <n v="10.68"/>
    <n v="25"/>
    <x v="865"/>
    <x v="0"/>
    <x v="0"/>
  </r>
  <r>
    <n v="542578"/>
    <x v="11"/>
    <x v="1503"/>
    <n v="10.68"/>
    <n v="25"/>
    <x v="865"/>
    <x v="0"/>
    <x v="0"/>
  </r>
  <r>
    <n v="542578"/>
    <x v="11"/>
    <x v="1502"/>
    <n v="10.68"/>
    <n v="25"/>
    <x v="865"/>
    <x v="0"/>
    <x v="0"/>
  </r>
  <r>
    <n v="542578"/>
    <x v="11"/>
    <x v="340"/>
    <n v="12.86"/>
    <n v="8"/>
    <x v="1478"/>
    <x v="0"/>
    <x v="0"/>
  </r>
  <r>
    <n v="542578"/>
    <x v="11"/>
    <x v="341"/>
    <n v="11.53"/>
    <n v="16"/>
    <x v="872"/>
    <x v="0"/>
    <x v="0"/>
  </r>
  <r>
    <n v="542578"/>
    <x v="11"/>
    <x v="340"/>
    <n v="12.86"/>
    <n v="8"/>
    <x v="1478"/>
    <x v="0"/>
    <x v="0"/>
  </r>
  <r>
    <n v="542578"/>
    <x v="11"/>
    <x v="814"/>
    <n v="5.97"/>
    <n v="10"/>
    <x v="366"/>
    <x v="0"/>
    <x v="0"/>
  </r>
  <r>
    <n v="542578"/>
    <x v="11"/>
    <x v="951"/>
    <n v="5.97"/>
    <n v="10"/>
    <x v="366"/>
    <x v="0"/>
    <x v="0"/>
  </r>
  <r>
    <n v="542583"/>
    <x v="11"/>
    <x v="641"/>
    <n v="13.27"/>
    <n v="12"/>
    <x v="85"/>
    <x v="0"/>
    <x v="0"/>
  </r>
  <r>
    <n v="542583"/>
    <x v="11"/>
    <x v="841"/>
    <n v="17.170000000000002"/>
    <n v="20"/>
    <x v="3312"/>
    <x v="0"/>
    <x v="0"/>
  </r>
  <r>
    <n v="542583"/>
    <x v="11"/>
    <x v="842"/>
    <n v="17.170000000000002"/>
    <n v="20"/>
    <x v="3312"/>
    <x v="0"/>
    <x v="0"/>
  </r>
  <r>
    <n v="542583"/>
    <x v="11"/>
    <x v="642"/>
    <n v="13.27"/>
    <n v="12"/>
    <x v="85"/>
    <x v="0"/>
    <x v="0"/>
  </r>
  <r>
    <n v="542583"/>
    <x v="11"/>
    <x v="3190"/>
    <n v="11.53"/>
    <n v="24"/>
    <x v="26"/>
    <x v="0"/>
    <x v="0"/>
  </r>
  <r>
    <n v="542583"/>
    <x v="11"/>
    <x v="1649"/>
    <n v="11.53"/>
    <n v="24"/>
    <x v="26"/>
    <x v="0"/>
    <x v="0"/>
  </r>
  <r>
    <n v="542583"/>
    <x v="11"/>
    <x v="849"/>
    <n v="13.27"/>
    <n v="18"/>
    <x v="992"/>
    <x v="0"/>
    <x v="0"/>
  </r>
  <r>
    <n v="542583"/>
    <x v="11"/>
    <x v="843"/>
    <n v="11.53"/>
    <n v="24"/>
    <x v="26"/>
    <x v="0"/>
    <x v="0"/>
  </r>
  <r>
    <n v="542584"/>
    <x v="11"/>
    <x v="1310"/>
    <n v="12.4"/>
    <n v="3"/>
    <x v="53"/>
    <x v="0"/>
    <x v="0"/>
  </r>
  <r>
    <n v="542584"/>
    <x v="11"/>
    <x v="639"/>
    <n v="12.25"/>
    <n v="3"/>
    <x v="943"/>
    <x v="0"/>
    <x v="0"/>
  </r>
  <r>
    <n v="542584"/>
    <x v="11"/>
    <x v="1532"/>
    <n v="15.32"/>
    <n v="1"/>
    <x v="225"/>
    <x v="0"/>
    <x v="0"/>
  </r>
  <r>
    <n v="542584"/>
    <x v="11"/>
    <x v="842"/>
    <n v="18.399999999999999"/>
    <n v="1"/>
    <x v="937"/>
    <x v="0"/>
    <x v="0"/>
  </r>
  <r>
    <n v="542584"/>
    <x v="11"/>
    <x v="934"/>
    <n v="12.86"/>
    <n v="6"/>
    <x v="29"/>
    <x v="0"/>
    <x v="0"/>
  </r>
  <r>
    <n v="542584"/>
    <x v="11"/>
    <x v="460"/>
    <n v="12.4"/>
    <n v="2"/>
    <x v="885"/>
    <x v="0"/>
    <x v="0"/>
  </r>
  <r>
    <n v="542584"/>
    <x v="11"/>
    <x v="2675"/>
    <n v="13.27"/>
    <n v="2"/>
    <x v="901"/>
    <x v="0"/>
    <x v="0"/>
  </r>
  <r>
    <n v="542584"/>
    <x v="11"/>
    <x v="2675"/>
    <n v="13.27"/>
    <n v="2"/>
    <x v="901"/>
    <x v="0"/>
    <x v="0"/>
  </r>
  <r>
    <n v="542584"/>
    <x v="11"/>
    <x v="1465"/>
    <n v="16.350000000000001"/>
    <n v="2"/>
    <x v="997"/>
    <x v="0"/>
    <x v="0"/>
  </r>
  <r>
    <n v="542584"/>
    <x v="11"/>
    <x v="317"/>
    <n v="13.79"/>
    <n v="2"/>
    <x v="2050"/>
    <x v="0"/>
    <x v="0"/>
  </r>
  <r>
    <n v="542584"/>
    <x v="11"/>
    <x v="2933"/>
    <n v="11.94"/>
    <n v="4"/>
    <x v="361"/>
    <x v="0"/>
    <x v="0"/>
  </r>
  <r>
    <n v="542584"/>
    <x v="11"/>
    <x v="1380"/>
    <n v="12.4"/>
    <n v="3"/>
    <x v="53"/>
    <x v="0"/>
    <x v="0"/>
  </r>
  <r>
    <n v="542584"/>
    <x v="11"/>
    <x v="250"/>
    <n v="11.53"/>
    <n v="4"/>
    <x v="746"/>
    <x v="0"/>
    <x v="0"/>
  </r>
  <r>
    <n v="542584"/>
    <x v="11"/>
    <x v="2322"/>
    <n v="14.09"/>
    <n v="2"/>
    <x v="836"/>
    <x v="0"/>
    <x v="0"/>
  </r>
  <r>
    <n v="542584"/>
    <x v="11"/>
    <x v="495"/>
    <n v="12.4"/>
    <n v="2"/>
    <x v="885"/>
    <x v="0"/>
    <x v="0"/>
  </r>
  <r>
    <n v="542584"/>
    <x v="11"/>
    <x v="926"/>
    <n v="18.96"/>
    <n v="2"/>
    <x v="848"/>
    <x v="0"/>
    <x v="0"/>
  </r>
  <r>
    <n v="542584"/>
    <x v="11"/>
    <x v="1375"/>
    <n v="18.96"/>
    <n v="1"/>
    <x v="879"/>
    <x v="0"/>
    <x v="0"/>
  </r>
  <r>
    <n v="542584"/>
    <x v="11"/>
    <x v="1264"/>
    <n v="13.27"/>
    <n v="2"/>
    <x v="901"/>
    <x v="0"/>
    <x v="0"/>
  </r>
  <r>
    <n v="542584"/>
    <x v="11"/>
    <x v="1559"/>
    <n v="11.22"/>
    <n v="4"/>
    <x v="1189"/>
    <x v="0"/>
    <x v="0"/>
  </r>
  <r>
    <n v="542584"/>
    <x v="11"/>
    <x v="814"/>
    <n v="5.97"/>
    <n v="5"/>
    <x v="368"/>
    <x v="0"/>
    <x v="0"/>
  </r>
  <r>
    <n v="542585"/>
    <x v="11"/>
    <x v="1660"/>
    <n v="18.399999999999999"/>
    <n v="1"/>
    <x v="937"/>
    <x v="0"/>
    <x v="0"/>
  </r>
  <r>
    <n v="542585"/>
    <x v="11"/>
    <x v="841"/>
    <n v="18.399999999999999"/>
    <n v="1"/>
    <x v="937"/>
    <x v="0"/>
    <x v="0"/>
  </r>
  <r>
    <n v="542585"/>
    <x v="11"/>
    <x v="1068"/>
    <n v="18.399999999999999"/>
    <n v="1"/>
    <x v="937"/>
    <x v="0"/>
    <x v="0"/>
  </r>
  <r>
    <n v="542585"/>
    <x v="11"/>
    <x v="1766"/>
    <n v="18.399999999999999"/>
    <n v="1"/>
    <x v="937"/>
    <x v="0"/>
    <x v="0"/>
  </r>
  <r>
    <n v="542585"/>
    <x v="11"/>
    <x v="3435"/>
    <n v="14.09"/>
    <n v="2"/>
    <x v="836"/>
    <x v="0"/>
    <x v="0"/>
  </r>
  <r>
    <n v="542585"/>
    <x v="11"/>
    <x v="2436"/>
    <n v="14.09"/>
    <n v="2"/>
    <x v="836"/>
    <x v="0"/>
    <x v="0"/>
  </r>
  <r>
    <n v="542585"/>
    <x v="11"/>
    <x v="889"/>
    <n v="12.4"/>
    <n v="3"/>
    <x v="53"/>
    <x v="0"/>
    <x v="0"/>
  </r>
  <r>
    <n v="542585"/>
    <x v="11"/>
    <x v="1529"/>
    <n v="12.4"/>
    <n v="3"/>
    <x v="53"/>
    <x v="0"/>
    <x v="0"/>
  </r>
  <r>
    <n v="542585"/>
    <x v="11"/>
    <x v="2263"/>
    <n v="12.4"/>
    <n v="3"/>
    <x v="53"/>
    <x v="0"/>
    <x v="0"/>
  </r>
  <r>
    <n v="542585"/>
    <x v="11"/>
    <x v="1510"/>
    <n v="11.53"/>
    <n v="4"/>
    <x v="746"/>
    <x v="0"/>
    <x v="0"/>
  </r>
  <r>
    <n v="542585"/>
    <x v="11"/>
    <x v="1514"/>
    <n v="12.86"/>
    <n v="4"/>
    <x v="880"/>
    <x v="0"/>
    <x v="0"/>
  </r>
  <r>
    <n v="542585"/>
    <x v="11"/>
    <x v="117"/>
    <n v="14.09"/>
    <n v="2"/>
    <x v="836"/>
    <x v="0"/>
    <x v="0"/>
  </r>
  <r>
    <n v="542585"/>
    <x v="11"/>
    <x v="1252"/>
    <n v="14.61"/>
    <n v="2"/>
    <x v="835"/>
    <x v="0"/>
    <x v="0"/>
  </r>
  <r>
    <n v="542585"/>
    <x v="11"/>
    <x v="3096"/>
    <n v="15.02"/>
    <n v="2"/>
    <x v="1826"/>
    <x v="0"/>
    <x v="0"/>
  </r>
  <r>
    <n v="542585"/>
    <x v="11"/>
    <x v="2395"/>
    <n v="14.16"/>
    <n v="18"/>
    <x v="2926"/>
    <x v="0"/>
    <x v="0"/>
  </r>
  <r>
    <n v="542585"/>
    <x v="11"/>
    <x v="2470"/>
    <n v="14.16"/>
    <n v="18"/>
    <x v="2926"/>
    <x v="0"/>
    <x v="0"/>
  </r>
  <r>
    <n v="542586"/>
    <x v="11"/>
    <x v="2666"/>
    <n v="11.94"/>
    <n v="12"/>
    <x v="60"/>
    <x v="21"/>
    <x v="0"/>
  </r>
  <r>
    <n v="542586"/>
    <x v="11"/>
    <x v="45"/>
    <n v="11.12"/>
    <n v="12"/>
    <x v="58"/>
    <x v="21"/>
    <x v="0"/>
  </r>
  <r>
    <n v="542586"/>
    <x v="11"/>
    <x v="877"/>
    <n v="18.399999999999999"/>
    <n v="2"/>
    <x v="847"/>
    <x v="21"/>
    <x v="0"/>
  </r>
  <r>
    <n v="542586"/>
    <x v="11"/>
    <x v="2985"/>
    <n v="13.27"/>
    <n v="6"/>
    <x v="59"/>
    <x v="21"/>
    <x v="0"/>
  </r>
  <r>
    <n v="542586"/>
    <x v="11"/>
    <x v="3209"/>
    <n v="11.94"/>
    <n v="10"/>
    <x v="430"/>
    <x v="21"/>
    <x v="0"/>
  </r>
  <r>
    <n v="542586"/>
    <x v="11"/>
    <x v="2633"/>
    <n v="13.68"/>
    <n v="6"/>
    <x v="1729"/>
    <x v="21"/>
    <x v="0"/>
  </r>
  <r>
    <n v="542586"/>
    <x v="11"/>
    <x v="1595"/>
    <n v="14.09"/>
    <n v="4"/>
    <x v="22"/>
    <x v="21"/>
    <x v="0"/>
  </r>
  <r>
    <n v="542586"/>
    <x v="11"/>
    <x v="3585"/>
    <n v="11.94"/>
    <n v="6"/>
    <x v="4"/>
    <x v="21"/>
    <x v="0"/>
  </r>
  <r>
    <n v="542586"/>
    <x v="11"/>
    <x v="1980"/>
    <n v="13.68"/>
    <n v="6"/>
    <x v="1729"/>
    <x v="21"/>
    <x v="0"/>
  </r>
  <r>
    <n v="542586"/>
    <x v="11"/>
    <x v="2339"/>
    <n v="13.27"/>
    <n v="6"/>
    <x v="59"/>
    <x v="21"/>
    <x v="0"/>
  </r>
  <r>
    <n v="542586"/>
    <x v="11"/>
    <x v="2107"/>
    <n v="15.84"/>
    <n v="6"/>
    <x v="3030"/>
    <x v="21"/>
    <x v="0"/>
  </r>
  <r>
    <n v="542586"/>
    <x v="11"/>
    <x v="1125"/>
    <n v="13.27"/>
    <n v="6"/>
    <x v="59"/>
    <x v="21"/>
    <x v="0"/>
  </r>
  <r>
    <n v="542586"/>
    <x v="11"/>
    <x v="1784"/>
    <n v="13.27"/>
    <n v="12"/>
    <x v="85"/>
    <x v="21"/>
    <x v="0"/>
  </r>
  <r>
    <n v="542586"/>
    <x v="11"/>
    <x v="490"/>
    <n v="12.25"/>
    <n v="16"/>
    <x v="1162"/>
    <x v="21"/>
    <x v="0"/>
  </r>
  <r>
    <n v="542586"/>
    <x v="11"/>
    <x v="1089"/>
    <n v="11.12"/>
    <n v="12"/>
    <x v="58"/>
    <x v="21"/>
    <x v="0"/>
  </r>
  <r>
    <n v="542586"/>
    <x v="11"/>
    <x v="1090"/>
    <n v="11.12"/>
    <n v="12"/>
    <x v="58"/>
    <x v="21"/>
    <x v="0"/>
  </r>
  <r>
    <n v="542586"/>
    <x v="11"/>
    <x v="99"/>
    <n v="14.09"/>
    <n v="6"/>
    <x v="68"/>
    <x v="21"/>
    <x v="0"/>
  </r>
  <r>
    <n v="542586"/>
    <x v="11"/>
    <x v="98"/>
    <n v="14.09"/>
    <n v="6"/>
    <x v="68"/>
    <x v="21"/>
    <x v="0"/>
  </r>
  <r>
    <n v="542586"/>
    <x v="11"/>
    <x v="327"/>
    <n v="12.86"/>
    <n v="6"/>
    <x v="29"/>
    <x v="21"/>
    <x v="0"/>
  </r>
  <r>
    <n v="542586"/>
    <x v="11"/>
    <x v="477"/>
    <n v="13.27"/>
    <n v="6"/>
    <x v="59"/>
    <x v="21"/>
    <x v="0"/>
  </r>
  <r>
    <n v="542586"/>
    <x v="11"/>
    <x v="1360"/>
    <n v="12.86"/>
    <n v="6"/>
    <x v="29"/>
    <x v="21"/>
    <x v="0"/>
  </r>
  <r>
    <n v="542586"/>
    <x v="11"/>
    <x v="399"/>
    <n v="10.68"/>
    <n v="12"/>
    <x v="909"/>
    <x v="21"/>
    <x v="0"/>
  </r>
  <r>
    <n v="542586"/>
    <x v="11"/>
    <x v="397"/>
    <n v="10.68"/>
    <n v="12"/>
    <x v="909"/>
    <x v="21"/>
    <x v="0"/>
  </r>
  <r>
    <n v="542586"/>
    <x v="11"/>
    <x v="648"/>
    <n v="10.68"/>
    <n v="12"/>
    <x v="909"/>
    <x v="21"/>
    <x v="0"/>
  </r>
  <r>
    <n v="542586"/>
    <x v="11"/>
    <x v="2192"/>
    <n v="10.47"/>
    <n v="24"/>
    <x v="1368"/>
    <x v="21"/>
    <x v="0"/>
  </r>
  <r>
    <n v="542586"/>
    <x v="11"/>
    <x v="2371"/>
    <n v="11.12"/>
    <n v="12"/>
    <x v="58"/>
    <x v="21"/>
    <x v="0"/>
  </r>
  <r>
    <n v="542586"/>
    <x v="11"/>
    <x v="337"/>
    <n v="11.12"/>
    <n v="12"/>
    <x v="58"/>
    <x v="21"/>
    <x v="0"/>
  </r>
  <r>
    <n v="542586"/>
    <x v="11"/>
    <x v="593"/>
    <n v="10.68"/>
    <n v="24"/>
    <x v="20"/>
    <x v="21"/>
    <x v="0"/>
  </r>
  <r>
    <n v="542586"/>
    <x v="11"/>
    <x v="594"/>
    <n v="10.68"/>
    <n v="24"/>
    <x v="20"/>
    <x v="21"/>
    <x v="0"/>
  </r>
  <r>
    <n v="542586"/>
    <x v="11"/>
    <x v="855"/>
    <n v="10.68"/>
    <n v="24"/>
    <x v="20"/>
    <x v="21"/>
    <x v="0"/>
  </r>
  <r>
    <n v="542586"/>
    <x v="11"/>
    <x v="1511"/>
    <n v="12.4"/>
    <n v="6"/>
    <x v="64"/>
    <x v="21"/>
    <x v="0"/>
  </r>
  <r>
    <n v="542586"/>
    <x v="11"/>
    <x v="3577"/>
    <n v="11.94"/>
    <n v="6"/>
    <x v="4"/>
    <x v="21"/>
    <x v="0"/>
  </r>
  <r>
    <n v="542587"/>
    <x v="11"/>
    <x v="1827"/>
    <n v="11.74"/>
    <n v="48"/>
    <x v="18"/>
    <x v="0"/>
    <x v="0"/>
  </r>
  <r>
    <n v="542587"/>
    <x v="11"/>
    <x v="1548"/>
    <n v="15.32"/>
    <n v="16"/>
    <x v="28"/>
    <x v="0"/>
    <x v="0"/>
  </r>
  <r>
    <n v="542587"/>
    <x v="11"/>
    <x v="952"/>
    <n v="17.37"/>
    <n v="12"/>
    <x v="843"/>
    <x v="0"/>
    <x v="0"/>
  </r>
  <r>
    <n v="542587"/>
    <x v="11"/>
    <x v="1108"/>
    <n v="10.68"/>
    <n v="12"/>
    <x v="909"/>
    <x v="0"/>
    <x v="0"/>
  </r>
  <r>
    <n v="542587"/>
    <x v="11"/>
    <x v="84"/>
    <n v="17.170000000000002"/>
    <n v="10"/>
    <x v="2898"/>
    <x v="0"/>
    <x v="0"/>
  </r>
  <r>
    <n v="542590"/>
    <x v="11"/>
    <x v="3543"/>
    <n v="12.25"/>
    <n v="1"/>
    <x v="854"/>
    <x v="0"/>
    <x v="0"/>
  </r>
  <r>
    <n v="542590"/>
    <x v="11"/>
    <x v="827"/>
    <n v="10.68"/>
    <n v="10"/>
    <x v="504"/>
    <x v="0"/>
    <x v="0"/>
  </r>
  <r>
    <n v="542590"/>
    <x v="11"/>
    <x v="641"/>
    <n v="13.27"/>
    <n v="15"/>
    <x v="2249"/>
    <x v="0"/>
    <x v="0"/>
  </r>
  <r>
    <n v="542590"/>
    <x v="11"/>
    <x v="642"/>
    <n v="13.27"/>
    <n v="15"/>
    <x v="2249"/>
    <x v="0"/>
    <x v="0"/>
  </r>
  <r>
    <n v="542590"/>
    <x v="11"/>
    <x v="695"/>
    <n v="14.61"/>
    <n v="2"/>
    <x v="835"/>
    <x v="0"/>
    <x v="0"/>
  </r>
  <r>
    <n v="542590"/>
    <x v="11"/>
    <x v="3252"/>
    <n v="18.96"/>
    <n v="1"/>
    <x v="879"/>
    <x v="0"/>
    <x v="0"/>
  </r>
  <r>
    <n v="542590"/>
    <x v="11"/>
    <x v="3134"/>
    <n v="11.12"/>
    <n v="24"/>
    <x v="69"/>
    <x v="0"/>
    <x v="0"/>
  </r>
  <r>
    <n v="542590"/>
    <x v="11"/>
    <x v="1760"/>
    <n v="18.96"/>
    <n v="1"/>
    <x v="879"/>
    <x v="0"/>
    <x v="0"/>
  </r>
  <r>
    <n v="542590"/>
    <x v="11"/>
    <x v="702"/>
    <n v="11.74"/>
    <n v="12"/>
    <x v="38"/>
    <x v="0"/>
    <x v="0"/>
  </r>
  <r>
    <n v="542590"/>
    <x v="11"/>
    <x v="1559"/>
    <n v="11.22"/>
    <n v="2"/>
    <x v="896"/>
    <x v="0"/>
    <x v="0"/>
  </r>
  <r>
    <n v="542594"/>
    <x v="11"/>
    <x v="1892"/>
    <n v="11.53"/>
    <n v="1"/>
    <x v="511"/>
    <x v="0"/>
    <x v="0"/>
  </r>
  <r>
    <n v="542536"/>
    <x v="11"/>
    <x v="842"/>
    <n v="27.3"/>
    <n v="1"/>
    <x v="328"/>
    <x v="0"/>
    <x v="0"/>
  </r>
  <r>
    <n v="542541"/>
    <x v="11"/>
    <x v="852"/>
    <n v="27.3"/>
    <n v="1"/>
    <x v="328"/>
    <x v="12"/>
    <x v="0"/>
  </r>
  <r>
    <n v="542541"/>
    <x v="11"/>
    <x v="1301"/>
    <n v="27.3"/>
    <n v="1"/>
    <x v="328"/>
    <x v="12"/>
    <x v="0"/>
  </r>
  <r>
    <n v="542541"/>
    <x v="11"/>
    <x v="3310"/>
    <n v="26.43"/>
    <n v="1"/>
    <x v="1152"/>
    <x v="12"/>
    <x v="0"/>
  </r>
  <r>
    <n v="542428"/>
    <x v="11"/>
    <x v="925"/>
    <n v="25.57"/>
    <n v="8"/>
    <x v="2282"/>
    <x v="17"/>
    <x v="0"/>
  </r>
  <r>
    <n v="542506"/>
    <x v="11"/>
    <x v="1582"/>
    <n v="25.57"/>
    <n v="4"/>
    <x v="1153"/>
    <x v="0"/>
    <x v="0"/>
  </r>
  <r>
    <n v="542506"/>
    <x v="11"/>
    <x v="2949"/>
    <n v="25.57"/>
    <n v="4"/>
    <x v="1153"/>
    <x v="0"/>
    <x v="0"/>
  </r>
  <r>
    <n v="542506"/>
    <x v="11"/>
    <x v="2993"/>
    <n v="25.57"/>
    <n v="4"/>
    <x v="1153"/>
    <x v="0"/>
    <x v="0"/>
  </r>
  <r>
    <n v="542534"/>
    <x v="11"/>
    <x v="1159"/>
    <n v="25.57"/>
    <n v="3"/>
    <x v="737"/>
    <x v="0"/>
    <x v="0"/>
  </r>
  <r>
    <n v="542535"/>
    <x v="11"/>
    <x v="1159"/>
    <n v="25.57"/>
    <n v="2"/>
    <x v="738"/>
    <x v="4"/>
    <x v="0"/>
  </r>
  <r>
    <n v="542541"/>
    <x v="11"/>
    <x v="1766"/>
    <n v="24.73"/>
    <n v="1"/>
    <x v="739"/>
    <x v="12"/>
    <x v="0"/>
  </r>
  <r>
    <n v="542541"/>
    <x v="11"/>
    <x v="1655"/>
    <n v="24.73"/>
    <n v="1"/>
    <x v="739"/>
    <x v="12"/>
    <x v="0"/>
  </r>
  <r>
    <n v="542541"/>
    <x v="11"/>
    <x v="1068"/>
    <n v="24.73"/>
    <n v="1"/>
    <x v="739"/>
    <x v="12"/>
    <x v="0"/>
  </r>
  <r>
    <n v="542541"/>
    <x v="11"/>
    <x v="367"/>
    <n v="23.87"/>
    <n v="1"/>
    <x v="332"/>
    <x v="12"/>
    <x v="0"/>
  </r>
  <r>
    <n v="542541"/>
    <x v="11"/>
    <x v="662"/>
    <n v="23.87"/>
    <n v="1"/>
    <x v="332"/>
    <x v="12"/>
    <x v="0"/>
  </r>
  <r>
    <n v="542431"/>
    <x v="11"/>
    <x v="505"/>
    <n v="23.32"/>
    <n v="2"/>
    <x v="744"/>
    <x v="0"/>
    <x v="0"/>
  </r>
  <r>
    <n v="542511"/>
    <x v="11"/>
    <x v="844"/>
    <n v="23.32"/>
    <n v="6"/>
    <x v="1525"/>
    <x v="0"/>
    <x v="0"/>
  </r>
  <r>
    <n v="542521"/>
    <x v="11"/>
    <x v="3127"/>
    <n v="23.32"/>
    <n v="1"/>
    <x v="743"/>
    <x v="0"/>
    <x v="0"/>
  </r>
  <r>
    <n v="542526"/>
    <x v="11"/>
    <x v="844"/>
    <n v="23.32"/>
    <n v="2"/>
    <x v="744"/>
    <x v="0"/>
    <x v="0"/>
  </r>
  <r>
    <n v="542528"/>
    <x v="11"/>
    <x v="844"/>
    <n v="23.32"/>
    <n v="2"/>
    <x v="744"/>
    <x v="0"/>
    <x v="0"/>
  </r>
  <r>
    <n v="542543"/>
    <x v="11"/>
    <x v="844"/>
    <n v="23.32"/>
    <n v="2"/>
    <x v="744"/>
    <x v="0"/>
    <x v="0"/>
  </r>
  <r>
    <m/>
    <x v="11"/>
    <x v="844"/>
    <n v="23.32"/>
    <n v="2"/>
    <x v="744"/>
    <x v="0"/>
    <x v="1"/>
  </r>
  <r>
    <n v="542536"/>
    <x v="11"/>
    <x v="2015"/>
    <n v="23.02"/>
    <n v="3"/>
    <x v="752"/>
    <x v="0"/>
    <x v="0"/>
  </r>
  <r>
    <n v="542536"/>
    <x v="11"/>
    <x v="418"/>
    <n v="23.02"/>
    <n v="1"/>
    <x v="333"/>
    <x v="0"/>
    <x v="0"/>
  </r>
  <r>
    <n v="542536"/>
    <x v="11"/>
    <x v="47"/>
    <n v="23.02"/>
    <n v="3"/>
    <x v="752"/>
    <x v="0"/>
    <x v="0"/>
  </r>
  <r>
    <n v="542536"/>
    <x v="11"/>
    <x v="953"/>
    <n v="23.02"/>
    <n v="2"/>
    <x v="750"/>
    <x v="0"/>
    <x v="0"/>
  </r>
  <r>
    <n v="542541"/>
    <x v="11"/>
    <x v="1951"/>
    <n v="23.02"/>
    <n v="1"/>
    <x v="333"/>
    <x v="12"/>
    <x v="0"/>
  </r>
  <r>
    <n v="542541"/>
    <x v="11"/>
    <x v="1884"/>
    <n v="23.02"/>
    <n v="1"/>
    <x v="333"/>
    <x v="12"/>
    <x v="0"/>
  </r>
  <r>
    <n v="542541"/>
    <x v="11"/>
    <x v="913"/>
    <n v="23.02"/>
    <n v="1"/>
    <x v="333"/>
    <x v="12"/>
    <x v="0"/>
  </r>
  <r>
    <n v="542541"/>
    <x v="11"/>
    <x v="2852"/>
    <n v="23.02"/>
    <n v="1"/>
    <x v="333"/>
    <x v="12"/>
    <x v="0"/>
  </r>
  <r>
    <n v="542541"/>
    <x v="11"/>
    <x v="887"/>
    <n v="22.17"/>
    <n v="2"/>
    <x v="1647"/>
    <x v="12"/>
    <x v="0"/>
  </r>
  <r>
    <n v="542541"/>
    <x v="11"/>
    <x v="1023"/>
    <n v="22.17"/>
    <n v="2"/>
    <x v="1647"/>
    <x v="12"/>
    <x v="0"/>
  </r>
  <r>
    <n v="542541"/>
    <x v="11"/>
    <x v="2529"/>
    <n v="22.17"/>
    <n v="1"/>
    <x v="755"/>
    <x v="12"/>
    <x v="0"/>
  </r>
  <r>
    <n v="542520"/>
    <x v="11"/>
    <x v="888"/>
    <n v="21.47"/>
    <n v="1"/>
    <x v="756"/>
    <x v="0"/>
    <x v="0"/>
  </r>
  <r>
    <m/>
    <x v="11"/>
    <x v="844"/>
    <n v="21.47"/>
    <n v="7"/>
    <x v="2693"/>
    <x v="0"/>
    <x v="1"/>
  </r>
  <r>
    <n v="542536"/>
    <x v="11"/>
    <x v="235"/>
    <n v="21.31"/>
    <n v="3"/>
    <x v="336"/>
    <x v="0"/>
    <x v="0"/>
  </r>
  <r>
    <n v="542541"/>
    <x v="11"/>
    <x v="56"/>
    <n v="21.31"/>
    <n v="1"/>
    <x v="335"/>
    <x v="12"/>
    <x v="0"/>
  </r>
  <r>
    <n v="542541"/>
    <x v="11"/>
    <x v="37"/>
    <n v="21.31"/>
    <n v="1"/>
    <x v="335"/>
    <x v="12"/>
    <x v="0"/>
  </r>
  <r>
    <n v="542541"/>
    <x v="11"/>
    <x v="2107"/>
    <n v="21.31"/>
    <n v="1"/>
    <x v="335"/>
    <x v="12"/>
    <x v="0"/>
  </r>
  <r>
    <n v="542541"/>
    <x v="11"/>
    <x v="3043"/>
    <n v="20.48"/>
    <n v="1"/>
    <x v="1649"/>
    <x v="12"/>
    <x v="0"/>
  </r>
  <r>
    <n v="542425"/>
    <x v="11"/>
    <x v="2840"/>
    <n v="20.45"/>
    <n v="2"/>
    <x v="176"/>
    <x v="4"/>
    <x v="0"/>
  </r>
  <r>
    <n v="542430"/>
    <x v="11"/>
    <x v="2840"/>
    <n v="20.45"/>
    <n v="4"/>
    <x v="1144"/>
    <x v="0"/>
    <x v="0"/>
  </r>
  <r>
    <n v="542470"/>
    <x v="11"/>
    <x v="1065"/>
    <n v="20.45"/>
    <n v="2"/>
    <x v="176"/>
    <x v="0"/>
    <x v="0"/>
  </r>
  <r>
    <n v="542470"/>
    <x v="11"/>
    <x v="661"/>
    <n v="20.45"/>
    <n v="2"/>
    <x v="176"/>
    <x v="0"/>
    <x v="0"/>
  </r>
  <r>
    <n v="542511"/>
    <x v="11"/>
    <x v="1872"/>
    <n v="20.45"/>
    <n v="8"/>
    <x v="1845"/>
    <x v="0"/>
    <x v="0"/>
  </r>
  <r>
    <n v="542520"/>
    <x v="11"/>
    <x v="1614"/>
    <n v="20.45"/>
    <n v="2"/>
    <x v="176"/>
    <x v="0"/>
    <x v="0"/>
  </r>
  <r>
    <n v="542520"/>
    <x v="11"/>
    <x v="660"/>
    <n v="20.45"/>
    <n v="1"/>
    <x v="1143"/>
    <x v="0"/>
    <x v="0"/>
  </r>
  <r>
    <n v="542526"/>
    <x v="11"/>
    <x v="1614"/>
    <n v="20.45"/>
    <n v="2"/>
    <x v="176"/>
    <x v="0"/>
    <x v="0"/>
  </r>
  <r>
    <n v="542535"/>
    <x v="11"/>
    <x v="1516"/>
    <n v="20.45"/>
    <n v="2"/>
    <x v="176"/>
    <x v="4"/>
    <x v="0"/>
  </r>
  <r>
    <n v="542535"/>
    <x v="11"/>
    <x v="1808"/>
    <n v="20.45"/>
    <n v="2"/>
    <x v="176"/>
    <x v="4"/>
    <x v="0"/>
  </r>
  <r>
    <n v="542535"/>
    <x v="11"/>
    <x v="634"/>
    <n v="20.45"/>
    <n v="2"/>
    <x v="176"/>
    <x v="4"/>
    <x v="0"/>
  </r>
  <r>
    <n v="542578"/>
    <x v="11"/>
    <x v="1576"/>
    <n v="20.45"/>
    <n v="2"/>
    <x v="176"/>
    <x v="0"/>
    <x v="0"/>
  </r>
  <r>
    <n v="542584"/>
    <x v="11"/>
    <x v="1065"/>
    <n v="20.45"/>
    <n v="2"/>
    <x v="176"/>
    <x v="0"/>
    <x v="0"/>
  </r>
  <r>
    <n v="542586"/>
    <x v="11"/>
    <x v="2904"/>
    <n v="20.45"/>
    <n v="6"/>
    <x v="1403"/>
    <x v="21"/>
    <x v="0"/>
  </r>
  <r>
    <m/>
    <x v="11"/>
    <x v="910"/>
    <n v="15.32"/>
    <n v="1"/>
    <x v="225"/>
    <x v="0"/>
    <x v="1"/>
  </r>
  <r>
    <m/>
    <x v="11"/>
    <x v="508"/>
    <n v="13.27"/>
    <n v="3"/>
    <x v="930"/>
    <x v="0"/>
    <x v="1"/>
  </r>
  <r>
    <m/>
    <x v="11"/>
    <x v="452"/>
    <n v="11.53"/>
    <n v="1"/>
    <x v="511"/>
    <x v="0"/>
    <x v="1"/>
  </r>
  <r>
    <m/>
    <x v="11"/>
    <x v="446"/>
    <n v="11.12"/>
    <n v="5"/>
    <x v="923"/>
    <x v="0"/>
    <x v="1"/>
  </r>
  <r>
    <m/>
    <x v="11"/>
    <x v="1364"/>
    <n v="13.27"/>
    <n v="1"/>
    <x v="849"/>
    <x v="0"/>
    <x v="1"/>
  </r>
  <r>
    <m/>
    <x v="11"/>
    <x v="518"/>
    <n v="10.68"/>
    <n v="24"/>
    <x v="20"/>
    <x v="0"/>
    <x v="1"/>
  </r>
  <r>
    <m/>
    <x v="11"/>
    <x v="1442"/>
    <n v="10.92"/>
    <n v="12"/>
    <x v="66"/>
    <x v="0"/>
    <x v="1"/>
  </r>
  <r>
    <m/>
    <x v="11"/>
    <x v="944"/>
    <n v="11.53"/>
    <n v="12"/>
    <x v="2"/>
    <x v="0"/>
    <x v="1"/>
  </r>
  <r>
    <m/>
    <x v="11"/>
    <x v="106"/>
    <n v="11.53"/>
    <n v="12"/>
    <x v="2"/>
    <x v="0"/>
    <x v="1"/>
  </r>
  <r>
    <m/>
    <x v="11"/>
    <x v="829"/>
    <n v="11.12"/>
    <n v="12"/>
    <x v="58"/>
    <x v="0"/>
    <x v="1"/>
  </r>
  <r>
    <m/>
    <x v="11"/>
    <x v="702"/>
    <n v="11.74"/>
    <n v="24"/>
    <x v="14"/>
    <x v="0"/>
    <x v="1"/>
  </r>
  <r>
    <m/>
    <x v="11"/>
    <x v="1308"/>
    <n v="13.58"/>
    <n v="6"/>
    <x v="1014"/>
    <x v="0"/>
    <x v="1"/>
  </r>
  <r>
    <m/>
    <x v="11"/>
    <x v="1549"/>
    <n v="14.61"/>
    <n v="4"/>
    <x v="37"/>
    <x v="0"/>
    <x v="1"/>
  </r>
  <r>
    <m/>
    <x v="11"/>
    <x v="927"/>
    <n v="16.760000000000002"/>
    <n v="2"/>
    <x v="1114"/>
    <x v="0"/>
    <x v="1"/>
  </r>
  <r>
    <m/>
    <x v="11"/>
    <x v="926"/>
    <n v="18.96"/>
    <n v="2"/>
    <x v="848"/>
    <x v="0"/>
    <x v="1"/>
  </r>
  <r>
    <m/>
    <x v="11"/>
    <x v="3096"/>
    <n v="14.61"/>
    <n v="36"/>
    <x v="1782"/>
    <x v="0"/>
    <x v="1"/>
  </r>
  <r>
    <m/>
    <x v="11"/>
    <x v="1017"/>
    <n v="11.12"/>
    <n v="48"/>
    <x v="912"/>
    <x v="0"/>
    <x v="1"/>
  </r>
  <r>
    <m/>
    <x v="11"/>
    <x v="2181"/>
    <n v="12.86"/>
    <n v="48"/>
    <x v="1139"/>
    <x v="0"/>
    <x v="1"/>
  </r>
  <r>
    <m/>
    <x v="11"/>
    <x v="1301"/>
    <n v="18.09"/>
    <n v="24"/>
    <x v="1694"/>
    <x v="0"/>
    <x v="1"/>
  </r>
  <r>
    <m/>
    <x v="11"/>
    <x v="1511"/>
    <n v="12.4"/>
    <n v="6"/>
    <x v="64"/>
    <x v="0"/>
    <x v="1"/>
  </r>
  <r>
    <m/>
    <x v="11"/>
    <x v="652"/>
    <n v="12.4"/>
    <n v="6"/>
    <x v="64"/>
    <x v="0"/>
    <x v="1"/>
  </r>
  <r>
    <m/>
    <x v="11"/>
    <x v="638"/>
    <n v="16.350000000000001"/>
    <n v="3"/>
    <x v="887"/>
    <x v="0"/>
    <x v="1"/>
  </r>
  <r>
    <m/>
    <x v="11"/>
    <x v="637"/>
    <n v="12.25"/>
    <n v="10"/>
    <x v="888"/>
    <x v="0"/>
    <x v="1"/>
  </r>
  <r>
    <m/>
    <x v="11"/>
    <x v="2653"/>
    <n v="11.94"/>
    <n v="10"/>
    <x v="430"/>
    <x v="0"/>
    <x v="1"/>
  </r>
  <r>
    <m/>
    <x v="11"/>
    <x v="581"/>
    <n v="11.12"/>
    <n v="24"/>
    <x v="69"/>
    <x v="0"/>
    <x v="1"/>
  </r>
  <r>
    <m/>
    <x v="11"/>
    <x v="1059"/>
    <n v="11.53"/>
    <n v="12"/>
    <x v="2"/>
    <x v="0"/>
    <x v="1"/>
  </r>
  <r>
    <m/>
    <x v="11"/>
    <x v="958"/>
    <n v="11.53"/>
    <n v="24"/>
    <x v="26"/>
    <x v="0"/>
    <x v="1"/>
  </r>
  <r>
    <m/>
    <x v="11"/>
    <x v="461"/>
    <n v="11.12"/>
    <n v="12"/>
    <x v="58"/>
    <x v="0"/>
    <x v="1"/>
  </r>
  <r>
    <m/>
    <x v="11"/>
    <x v="895"/>
    <n v="11.94"/>
    <n v="12"/>
    <x v="60"/>
    <x v="0"/>
    <x v="1"/>
  </r>
  <r>
    <m/>
    <x v="11"/>
    <x v="406"/>
    <n v="11.94"/>
    <n v="12"/>
    <x v="60"/>
    <x v="0"/>
    <x v="1"/>
  </r>
  <r>
    <m/>
    <x v="11"/>
    <x v="405"/>
    <n v="11.94"/>
    <n v="12"/>
    <x v="60"/>
    <x v="0"/>
    <x v="1"/>
  </r>
  <r>
    <m/>
    <x v="11"/>
    <x v="49"/>
    <n v="11.53"/>
    <n v="12"/>
    <x v="2"/>
    <x v="0"/>
    <x v="1"/>
  </r>
  <r>
    <m/>
    <x v="11"/>
    <x v="335"/>
    <n v="11.12"/>
    <n v="12"/>
    <x v="58"/>
    <x v="0"/>
    <x v="1"/>
  </r>
  <r>
    <m/>
    <x v="11"/>
    <x v="334"/>
    <n v="11.12"/>
    <n v="12"/>
    <x v="58"/>
    <x v="0"/>
    <x v="1"/>
  </r>
  <r>
    <m/>
    <x v="11"/>
    <x v="317"/>
    <n v="13.27"/>
    <n v="36"/>
    <x v="2348"/>
    <x v="0"/>
    <x v="1"/>
  </r>
  <r>
    <m/>
    <x v="11"/>
    <x v="53"/>
    <n v="12.86"/>
    <n v="36"/>
    <x v="1217"/>
    <x v="0"/>
    <x v="1"/>
  </r>
  <r>
    <m/>
    <x v="11"/>
    <x v="273"/>
    <n v="11.53"/>
    <n v="12"/>
    <x v="2"/>
    <x v="0"/>
    <x v="1"/>
  </r>
  <r>
    <m/>
    <x v="11"/>
    <x v="272"/>
    <n v="11.53"/>
    <n v="12"/>
    <x v="2"/>
    <x v="0"/>
    <x v="1"/>
  </r>
  <r>
    <m/>
    <x v="11"/>
    <x v="2330"/>
    <n v="16.760000000000002"/>
    <n v="1"/>
    <x v="1361"/>
    <x v="0"/>
    <x v="1"/>
  </r>
  <r>
    <m/>
    <x v="11"/>
    <x v="638"/>
    <n v="16.350000000000001"/>
    <n v="1"/>
    <x v="878"/>
    <x v="3"/>
    <x v="1"/>
  </r>
  <r>
    <m/>
    <x v="11"/>
    <x v="136"/>
    <n v="15.32"/>
    <n v="1"/>
    <x v="225"/>
    <x v="3"/>
    <x v="1"/>
  </r>
  <r>
    <m/>
    <x v="11"/>
    <x v="2691"/>
    <n v="11.53"/>
    <n v="3"/>
    <x v="833"/>
    <x v="3"/>
    <x v="1"/>
  </r>
  <r>
    <m/>
    <x v="11"/>
    <x v="2675"/>
    <n v="13.27"/>
    <n v="1"/>
    <x v="849"/>
    <x v="3"/>
    <x v="1"/>
  </r>
  <r>
    <m/>
    <x v="11"/>
    <x v="906"/>
    <n v="12.86"/>
    <n v="1"/>
    <x v="933"/>
    <x v="3"/>
    <x v="1"/>
  </r>
  <r>
    <m/>
    <x v="11"/>
    <x v="456"/>
    <n v="11.94"/>
    <n v="1"/>
    <x v="192"/>
    <x v="3"/>
    <x v="1"/>
  </r>
  <r>
    <m/>
    <x v="11"/>
    <x v="1029"/>
    <n v="11.53"/>
    <n v="24"/>
    <x v="26"/>
    <x v="3"/>
    <x v="1"/>
  </r>
  <r>
    <m/>
    <x v="11"/>
    <x v="1031"/>
    <n v="10.68"/>
    <n v="12"/>
    <x v="909"/>
    <x v="3"/>
    <x v="1"/>
  </r>
  <r>
    <m/>
    <x v="11"/>
    <x v="1368"/>
    <n v="10.68"/>
    <n v="12"/>
    <x v="909"/>
    <x v="3"/>
    <x v="1"/>
  </r>
  <r>
    <m/>
    <x v="11"/>
    <x v="601"/>
    <n v="11.78"/>
    <n v="2"/>
    <x v="1919"/>
    <x v="3"/>
    <x v="1"/>
  </r>
  <r>
    <m/>
    <x v="11"/>
    <x v="56"/>
    <n v="15.32"/>
    <n v="3"/>
    <x v="397"/>
    <x v="3"/>
    <x v="1"/>
  </r>
  <r>
    <m/>
    <x v="11"/>
    <x v="1050"/>
    <n v="11.53"/>
    <n v="12"/>
    <x v="2"/>
    <x v="0"/>
    <x v="1"/>
  </r>
  <r>
    <m/>
    <x v="11"/>
    <x v="3036"/>
    <n v="18.75"/>
    <n v="1"/>
    <x v="492"/>
    <x v="0"/>
    <x v="1"/>
  </r>
  <r>
    <m/>
    <x v="11"/>
    <x v="1939"/>
    <n v="15.32"/>
    <n v="2"/>
    <x v="226"/>
    <x v="0"/>
    <x v="1"/>
  </r>
  <r>
    <m/>
    <x v="11"/>
    <x v="3036"/>
    <n v="14.3"/>
    <n v="1"/>
    <x v="928"/>
    <x v="0"/>
    <x v="1"/>
  </r>
  <r>
    <m/>
    <x v="11"/>
    <x v="304"/>
    <n v="11.12"/>
    <n v="5"/>
    <x v="923"/>
    <x v="0"/>
    <x v="1"/>
  </r>
  <r>
    <m/>
    <x v="11"/>
    <x v="910"/>
    <n v="15.32"/>
    <n v="2"/>
    <x v="226"/>
    <x v="0"/>
    <x v="1"/>
  </r>
  <r>
    <m/>
    <x v="11"/>
    <x v="3434"/>
    <n v="14.09"/>
    <n v="10"/>
    <x v="2621"/>
    <x v="0"/>
    <x v="1"/>
  </r>
  <r>
    <m/>
    <x v="11"/>
    <x v="1872"/>
    <n v="20.45"/>
    <n v="8"/>
    <x v="1845"/>
    <x v="0"/>
    <x v="1"/>
  </r>
  <r>
    <n v="542349"/>
    <x v="11"/>
    <x v="2750"/>
    <n v="179.37"/>
    <n v="1"/>
    <x v="1516"/>
    <x v="0"/>
    <x v="0"/>
  </r>
  <r>
    <n v="542344"/>
    <x v="11"/>
    <x v="3243"/>
    <n v="35.83"/>
    <n v="1"/>
    <x v="725"/>
    <x v="0"/>
    <x v="0"/>
  </r>
  <r>
    <n v="542344"/>
    <x v="11"/>
    <x v="844"/>
    <n v="35.83"/>
    <n v="1"/>
    <x v="725"/>
    <x v="0"/>
    <x v="0"/>
  </r>
  <r>
    <n v="542269"/>
    <x v="11"/>
    <x v="1843"/>
    <n v="35.82"/>
    <n v="2"/>
    <x v="4"/>
    <x v="9"/>
    <x v="0"/>
  </r>
  <r>
    <n v="542344"/>
    <x v="11"/>
    <x v="660"/>
    <n v="30.71"/>
    <n v="1"/>
    <x v="728"/>
    <x v="0"/>
    <x v="0"/>
  </r>
  <r>
    <n v="542269"/>
    <x v="11"/>
    <x v="3337"/>
    <n v="30.7"/>
    <n v="2"/>
    <x v="1297"/>
    <x v="9"/>
    <x v="0"/>
  </r>
  <r>
    <n v="542344"/>
    <x v="11"/>
    <x v="1853"/>
    <n v="29"/>
    <n v="1"/>
    <x v="899"/>
    <x v="0"/>
    <x v="0"/>
  </r>
  <r>
    <n v="542303"/>
    <x v="11"/>
    <x v="2993"/>
    <n v="27.62"/>
    <n v="1"/>
    <x v="730"/>
    <x v="12"/>
    <x v="0"/>
  </r>
  <r>
    <n v="542303"/>
    <x v="11"/>
    <x v="1582"/>
    <n v="27.62"/>
    <n v="1"/>
    <x v="730"/>
    <x v="12"/>
    <x v="0"/>
  </r>
  <r>
    <n v="542303"/>
    <x v="11"/>
    <x v="1443"/>
    <n v="27.62"/>
    <n v="1"/>
    <x v="730"/>
    <x v="12"/>
    <x v="0"/>
  </r>
  <r>
    <n v="542422"/>
    <x v="11"/>
    <x v="2993"/>
    <n v="27.62"/>
    <n v="1"/>
    <x v="730"/>
    <x v="0"/>
    <x v="0"/>
  </r>
  <r>
    <n v="542422"/>
    <x v="11"/>
    <x v="2993"/>
    <n v="27.62"/>
    <n v="1"/>
    <x v="730"/>
    <x v="0"/>
    <x v="0"/>
  </r>
  <r>
    <n v="542422"/>
    <x v="11"/>
    <x v="1582"/>
    <n v="27.62"/>
    <n v="1"/>
    <x v="730"/>
    <x v="0"/>
    <x v="0"/>
  </r>
  <r>
    <n v="542268"/>
    <x v="11"/>
    <x v="1155"/>
    <n v="11.53"/>
    <n v="12"/>
    <x v="2"/>
    <x v="0"/>
    <x v="0"/>
  </r>
  <r>
    <n v="542268"/>
    <x v="11"/>
    <x v="2619"/>
    <n v="12.86"/>
    <n v="6"/>
    <x v="29"/>
    <x v="0"/>
    <x v="0"/>
  </r>
  <r>
    <n v="542268"/>
    <x v="11"/>
    <x v="2988"/>
    <n v="12.86"/>
    <n v="6"/>
    <x v="29"/>
    <x v="0"/>
    <x v="0"/>
  </r>
  <r>
    <n v="542268"/>
    <x v="11"/>
    <x v="1900"/>
    <n v="14.09"/>
    <n v="4"/>
    <x v="22"/>
    <x v="0"/>
    <x v="0"/>
  </r>
  <r>
    <n v="542268"/>
    <x v="11"/>
    <x v="273"/>
    <n v="11.53"/>
    <n v="12"/>
    <x v="2"/>
    <x v="0"/>
    <x v="0"/>
  </r>
  <r>
    <n v="542268"/>
    <x v="11"/>
    <x v="272"/>
    <n v="11.53"/>
    <n v="12"/>
    <x v="2"/>
    <x v="0"/>
    <x v="0"/>
  </r>
  <r>
    <n v="542268"/>
    <x v="11"/>
    <x v="3252"/>
    <n v="18.96"/>
    <n v="2"/>
    <x v="848"/>
    <x v="0"/>
    <x v="0"/>
  </r>
  <r>
    <n v="542268"/>
    <x v="11"/>
    <x v="2639"/>
    <n v="14.3"/>
    <n v="4"/>
    <x v="1170"/>
    <x v="0"/>
    <x v="0"/>
  </r>
  <r>
    <n v="542268"/>
    <x v="11"/>
    <x v="1892"/>
    <n v="11.53"/>
    <n v="12"/>
    <x v="2"/>
    <x v="0"/>
    <x v="0"/>
  </r>
  <r>
    <n v="542268"/>
    <x v="11"/>
    <x v="3095"/>
    <n v="16.350000000000001"/>
    <n v="4"/>
    <x v="968"/>
    <x v="0"/>
    <x v="0"/>
  </r>
  <r>
    <n v="542268"/>
    <x v="11"/>
    <x v="636"/>
    <n v="11.12"/>
    <n v="12"/>
    <x v="58"/>
    <x v="0"/>
    <x v="0"/>
  </r>
  <r>
    <n v="542268"/>
    <x v="11"/>
    <x v="2558"/>
    <n v="10.68"/>
    <n v="12"/>
    <x v="909"/>
    <x v="0"/>
    <x v="0"/>
  </r>
  <r>
    <n v="542268"/>
    <x v="11"/>
    <x v="667"/>
    <n v="10.68"/>
    <n v="12"/>
    <x v="909"/>
    <x v="0"/>
    <x v="0"/>
  </r>
  <r>
    <n v="542268"/>
    <x v="11"/>
    <x v="648"/>
    <n v="10.68"/>
    <n v="12"/>
    <x v="909"/>
    <x v="0"/>
    <x v="0"/>
  </r>
  <r>
    <n v="542268"/>
    <x v="11"/>
    <x v="338"/>
    <n v="10.68"/>
    <n v="12"/>
    <x v="909"/>
    <x v="0"/>
    <x v="0"/>
  </r>
  <r>
    <n v="542268"/>
    <x v="11"/>
    <x v="895"/>
    <n v="11.94"/>
    <n v="12"/>
    <x v="60"/>
    <x v="0"/>
    <x v="0"/>
  </r>
  <r>
    <n v="542268"/>
    <x v="11"/>
    <x v="501"/>
    <n v="11.53"/>
    <n v="12"/>
    <x v="2"/>
    <x v="0"/>
    <x v="0"/>
  </r>
  <r>
    <n v="542268"/>
    <x v="11"/>
    <x v="3083"/>
    <n v="11.53"/>
    <n v="12"/>
    <x v="2"/>
    <x v="0"/>
    <x v="0"/>
  </r>
  <r>
    <n v="542268"/>
    <x v="11"/>
    <x v="1391"/>
    <n v="11.53"/>
    <n v="12"/>
    <x v="2"/>
    <x v="0"/>
    <x v="0"/>
  </r>
  <r>
    <n v="542268"/>
    <x v="11"/>
    <x v="337"/>
    <n v="11.12"/>
    <n v="12"/>
    <x v="58"/>
    <x v="0"/>
    <x v="0"/>
  </r>
  <r>
    <n v="542268"/>
    <x v="11"/>
    <x v="2760"/>
    <n v="11.12"/>
    <n v="12"/>
    <x v="58"/>
    <x v="0"/>
    <x v="0"/>
  </r>
  <r>
    <n v="542268"/>
    <x v="11"/>
    <x v="1890"/>
    <n v="11.12"/>
    <n v="12"/>
    <x v="58"/>
    <x v="0"/>
    <x v="0"/>
  </r>
  <r>
    <n v="542268"/>
    <x v="11"/>
    <x v="1563"/>
    <n v="10.68"/>
    <n v="25"/>
    <x v="865"/>
    <x v="0"/>
    <x v="0"/>
  </r>
  <r>
    <n v="542268"/>
    <x v="11"/>
    <x v="1763"/>
    <n v="10.68"/>
    <n v="12"/>
    <x v="909"/>
    <x v="0"/>
    <x v="0"/>
  </r>
  <r>
    <n v="542268"/>
    <x v="11"/>
    <x v="397"/>
    <n v="10.68"/>
    <n v="12"/>
    <x v="909"/>
    <x v="0"/>
    <x v="0"/>
  </r>
  <r>
    <n v="542268"/>
    <x v="11"/>
    <x v="2205"/>
    <n v="10.68"/>
    <n v="25"/>
    <x v="865"/>
    <x v="0"/>
    <x v="0"/>
  </r>
  <r>
    <n v="542268"/>
    <x v="11"/>
    <x v="394"/>
    <n v="10.68"/>
    <n v="12"/>
    <x v="909"/>
    <x v="0"/>
    <x v="0"/>
  </r>
  <r>
    <n v="542268"/>
    <x v="11"/>
    <x v="1440"/>
    <n v="12.25"/>
    <n v="10"/>
    <x v="888"/>
    <x v="0"/>
    <x v="0"/>
  </r>
  <r>
    <n v="542268"/>
    <x v="11"/>
    <x v="1980"/>
    <n v="13.68"/>
    <n v="12"/>
    <x v="3149"/>
    <x v="0"/>
    <x v="0"/>
  </r>
  <r>
    <n v="542268"/>
    <x v="11"/>
    <x v="136"/>
    <n v="15.32"/>
    <n v="3"/>
    <x v="397"/>
    <x v="0"/>
    <x v="0"/>
  </r>
  <r>
    <n v="542268"/>
    <x v="11"/>
    <x v="297"/>
    <n v="10.81"/>
    <n v="48"/>
    <x v="49"/>
    <x v="0"/>
    <x v="0"/>
  </r>
  <r>
    <n v="542268"/>
    <x v="11"/>
    <x v="944"/>
    <n v="11.53"/>
    <n v="12"/>
    <x v="2"/>
    <x v="0"/>
    <x v="0"/>
  </r>
  <r>
    <n v="542268"/>
    <x v="11"/>
    <x v="1254"/>
    <n v="10.92"/>
    <n v="16"/>
    <x v="890"/>
    <x v="0"/>
    <x v="0"/>
  </r>
  <r>
    <n v="542268"/>
    <x v="11"/>
    <x v="823"/>
    <n v="5.46"/>
    <n v="12"/>
    <x v="1133"/>
    <x v="0"/>
    <x v="0"/>
  </r>
  <r>
    <n v="542269"/>
    <x v="11"/>
    <x v="1476"/>
    <n v="13.27"/>
    <n v="6"/>
    <x v="59"/>
    <x v="9"/>
    <x v="0"/>
  </r>
  <r>
    <n v="542269"/>
    <x v="11"/>
    <x v="662"/>
    <n v="17.170000000000002"/>
    <n v="2"/>
    <x v="993"/>
    <x v="9"/>
    <x v="0"/>
  </r>
  <r>
    <n v="542269"/>
    <x v="11"/>
    <x v="1302"/>
    <n v="13.27"/>
    <n v="8"/>
    <x v="829"/>
    <x v="9"/>
    <x v="0"/>
  </r>
  <r>
    <n v="542269"/>
    <x v="11"/>
    <x v="92"/>
    <n v="11.94"/>
    <n v="12"/>
    <x v="60"/>
    <x v="9"/>
    <x v="0"/>
  </r>
  <r>
    <n v="542269"/>
    <x v="11"/>
    <x v="139"/>
    <n v="18.399999999999999"/>
    <n v="2"/>
    <x v="847"/>
    <x v="9"/>
    <x v="0"/>
  </r>
  <r>
    <n v="542269"/>
    <x v="11"/>
    <x v="1384"/>
    <n v="10.92"/>
    <n v="24"/>
    <x v="970"/>
    <x v="9"/>
    <x v="0"/>
  </r>
  <r>
    <n v="542269"/>
    <x v="11"/>
    <x v="2754"/>
    <n v="13.27"/>
    <n v="6"/>
    <x v="59"/>
    <x v="9"/>
    <x v="0"/>
  </r>
  <r>
    <n v="542269"/>
    <x v="11"/>
    <x v="914"/>
    <n v="15.32"/>
    <n v="8"/>
    <x v="15"/>
    <x v="9"/>
    <x v="0"/>
  </r>
  <r>
    <n v="542269"/>
    <x v="11"/>
    <x v="877"/>
    <n v="18.399999999999999"/>
    <n v="2"/>
    <x v="847"/>
    <x v="9"/>
    <x v="0"/>
  </r>
  <r>
    <n v="542269"/>
    <x v="11"/>
    <x v="917"/>
    <n v="18.96"/>
    <n v="2"/>
    <x v="848"/>
    <x v="9"/>
    <x v="0"/>
  </r>
  <r>
    <n v="542269"/>
    <x v="11"/>
    <x v="1760"/>
    <n v="18.96"/>
    <n v="2"/>
    <x v="848"/>
    <x v="9"/>
    <x v="0"/>
  </r>
  <r>
    <n v="542269"/>
    <x v="11"/>
    <x v="40"/>
    <n v="13.27"/>
    <n v="6"/>
    <x v="59"/>
    <x v="9"/>
    <x v="0"/>
  </r>
  <r>
    <n v="542269"/>
    <x v="11"/>
    <x v="945"/>
    <n v="12.86"/>
    <n v="6"/>
    <x v="29"/>
    <x v="9"/>
    <x v="0"/>
  </r>
  <r>
    <n v="542269"/>
    <x v="11"/>
    <x v="3421"/>
    <n v="12.4"/>
    <n v="12"/>
    <x v="72"/>
    <x v="9"/>
    <x v="0"/>
  </r>
  <r>
    <n v="542269"/>
    <x v="11"/>
    <x v="1368"/>
    <n v="10.68"/>
    <n v="24"/>
    <x v="20"/>
    <x v="9"/>
    <x v="0"/>
  </r>
  <r>
    <n v="542269"/>
    <x v="11"/>
    <x v="1867"/>
    <n v="10.92"/>
    <n v="20"/>
    <x v="1280"/>
    <x v="9"/>
    <x v="0"/>
  </r>
  <r>
    <n v="542269"/>
    <x v="11"/>
    <x v="2128"/>
    <n v="10.68"/>
    <n v="25"/>
    <x v="865"/>
    <x v="9"/>
    <x v="0"/>
  </r>
  <r>
    <n v="542269"/>
    <x v="11"/>
    <x v="1455"/>
    <n v="10.68"/>
    <n v="25"/>
    <x v="865"/>
    <x v="9"/>
    <x v="0"/>
  </r>
  <r>
    <n v="542269"/>
    <x v="11"/>
    <x v="1846"/>
    <n v="10.68"/>
    <n v="25"/>
    <x v="865"/>
    <x v="9"/>
    <x v="0"/>
  </r>
  <r>
    <n v="542269"/>
    <x v="11"/>
    <x v="1347"/>
    <n v="12.86"/>
    <n v="6"/>
    <x v="29"/>
    <x v="9"/>
    <x v="0"/>
  </r>
  <r>
    <n v="542269"/>
    <x v="11"/>
    <x v="830"/>
    <n v="12.86"/>
    <n v="9"/>
    <x v="2734"/>
    <x v="9"/>
    <x v="0"/>
  </r>
  <r>
    <n v="542269"/>
    <x v="11"/>
    <x v="109"/>
    <n v="17.170000000000002"/>
    <n v="4"/>
    <x v="966"/>
    <x v="9"/>
    <x v="0"/>
  </r>
  <r>
    <n v="542269"/>
    <x v="11"/>
    <x v="1127"/>
    <n v="18.96"/>
    <n v="4"/>
    <x v="965"/>
    <x v="9"/>
    <x v="0"/>
  </r>
  <r>
    <n v="542272"/>
    <x v="11"/>
    <x v="100"/>
    <n v="10.55"/>
    <n v="48"/>
    <x v="12"/>
    <x v="0"/>
    <x v="0"/>
  </r>
  <r>
    <n v="542272"/>
    <x v="11"/>
    <x v="144"/>
    <n v="11.12"/>
    <n v="12"/>
    <x v="58"/>
    <x v="0"/>
    <x v="0"/>
  </r>
  <r>
    <n v="542272"/>
    <x v="11"/>
    <x v="147"/>
    <n v="11.53"/>
    <n v="24"/>
    <x v="26"/>
    <x v="0"/>
    <x v="0"/>
  </r>
  <r>
    <n v="542272"/>
    <x v="11"/>
    <x v="146"/>
    <n v="10.68"/>
    <n v="24"/>
    <x v="20"/>
    <x v="0"/>
    <x v="0"/>
  </r>
  <r>
    <n v="542272"/>
    <x v="11"/>
    <x v="1889"/>
    <n v="15.32"/>
    <n v="3"/>
    <x v="397"/>
    <x v="0"/>
    <x v="0"/>
  </r>
  <r>
    <n v="542272"/>
    <x v="11"/>
    <x v="145"/>
    <n v="11.94"/>
    <n v="12"/>
    <x v="60"/>
    <x v="0"/>
    <x v="0"/>
  </r>
  <r>
    <n v="542272"/>
    <x v="11"/>
    <x v="360"/>
    <n v="11.53"/>
    <n v="12"/>
    <x v="2"/>
    <x v="0"/>
    <x v="0"/>
  </r>
  <r>
    <n v="542272"/>
    <x v="11"/>
    <x v="1385"/>
    <n v="11.94"/>
    <n v="12"/>
    <x v="60"/>
    <x v="0"/>
    <x v="0"/>
  </r>
  <r>
    <n v="542272"/>
    <x v="11"/>
    <x v="349"/>
    <n v="11.53"/>
    <n v="12"/>
    <x v="2"/>
    <x v="0"/>
    <x v="0"/>
  </r>
  <r>
    <n v="542272"/>
    <x v="11"/>
    <x v="2822"/>
    <n v="11.53"/>
    <n v="12"/>
    <x v="2"/>
    <x v="0"/>
    <x v="0"/>
  </r>
  <r>
    <n v="542272"/>
    <x v="11"/>
    <x v="1932"/>
    <n v="11.53"/>
    <n v="12"/>
    <x v="2"/>
    <x v="0"/>
    <x v="0"/>
  </r>
  <r>
    <n v="542272"/>
    <x v="11"/>
    <x v="368"/>
    <n v="11.53"/>
    <n v="12"/>
    <x v="2"/>
    <x v="0"/>
    <x v="0"/>
  </r>
  <r>
    <n v="542272"/>
    <x v="11"/>
    <x v="348"/>
    <n v="11.12"/>
    <n v="12"/>
    <x v="58"/>
    <x v="0"/>
    <x v="0"/>
  </r>
  <r>
    <n v="542272"/>
    <x v="11"/>
    <x v="1449"/>
    <n v="10.92"/>
    <n v="36"/>
    <x v="863"/>
    <x v="0"/>
    <x v="0"/>
  </r>
  <r>
    <n v="542272"/>
    <x v="11"/>
    <x v="1367"/>
    <n v="14.09"/>
    <n v="4"/>
    <x v="22"/>
    <x v="0"/>
    <x v="0"/>
  </r>
  <r>
    <n v="542272"/>
    <x v="11"/>
    <x v="2141"/>
    <n v="14.09"/>
    <n v="4"/>
    <x v="22"/>
    <x v="0"/>
    <x v="0"/>
  </r>
  <r>
    <n v="542272"/>
    <x v="11"/>
    <x v="890"/>
    <n v="14.09"/>
    <n v="4"/>
    <x v="22"/>
    <x v="0"/>
    <x v="0"/>
  </r>
  <r>
    <n v="542272"/>
    <x v="11"/>
    <x v="1154"/>
    <n v="14.09"/>
    <n v="4"/>
    <x v="22"/>
    <x v="0"/>
    <x v="0"/>
  </r>
  <r>
    <n v="542272"/>
    <x v="11"/>
    <x v="37"/>
    <n v="15.32"/>
    <n v="3"/>
    <x v="397"/>
    <x v="0"/>
    <x v="0"/>
  </r>
  <r>
    <n v="542272"/>
    <x v="11"/>
    <x v="701"/>
    <n v="11.53"/>
    <n v="12"/>
    <x v="2"/>
    <x v="0"/>
    <x v="0"/>
  </r>
  <r>
    <n v="542272"/>
    <x v="11"/>
    <x v="41"/>
    <n v="13.27"/>
    <n v="6"/>
    <x v="59"/>
    <x v="0"/>
    <x v="0"/>
  </r>
  <r>
    <n v="542272"/>
    <x v="11"/>
    <x v="695"/>
    <n v="14.61"/>
    <n v="6"/>
    <x v="944"/>
    <x v="0"/>
    <x v="0"/>
  </r>
  <r>
    <n v="542272"/>
    <x v="11"/>
    <x v="696"/>
    <n v="11.74"/>
    <n v="12"/>
    <x v="38"/>
    <x v="0"/>
    <x v="0"/>
  </r>
  <r>
    <n v="542272"/>
    <x v="11"/>
    <x v="684"/>
    <n v="11.12"/>
    <n v="12"/>
    <x v="58"/>
    <x v="0"/>
    <x v="0"/>
  </r>
  <r>
    <n v="542272"/>
    <x v="11"/>
    <x v="1516"/>
    <n v="18.96"/>
    <n v="8"/>
    <x v="1279"/>
    <x v="0"/>
    <x v="0"/>
  </r>
  <r>
    <n v="542272"/>
    <x v="11"/>
    <x v="2961"/>
    <n v="16.350000000000001"/>
    <n v="2"/>
    <x v="997"/>
    <x v="0"/>
    <x v="0"/>
  </r>
  <r>
    <n v="542272"/>
    <x v="11"/>
    <x v="3416"/>
    <n v="16.350000000000001"/>
    <n v="2"/>
    <x v="997"/>
    <x v="0"/>
    <x v="0"/>
  </r>
  <r>
    <n v="542272"/>
    <x v="11"/>
    <x v="2148"/>
    <n v="16.350000000000001"/>
    <n v="2"/>
    <x v="997"/>
    <x v="0"/>
    <x v="0"/>
  </r>
  <r>
    <n v="542272"/>
    <x v="11"/>
    <x v="92"/>
    <n v="11.94"/>
    <n v="12"/>
    <x v="60"/>
    <x v="0"/>
    <x v="0"/>
  </r>
  <r>
    <n v="542272"/>
    <x v="11"/>
    <x v="1476"/>
    <n v="13.27"/>
    <n v="6"/>
    <x v="59"/>
    <x v="0"/>
    <x v="0"/>
  </r>
  <r>
    <n v="542272"/>
    <x v="11"/>
    <x v="2747"/>
    <n v="11.94"/>
    <n v="6"/>
    <x v="4"/>
    <x v="0"/>
    <x v="0"/>
  </r>
  <r>
    <n v="542272"/>
    <x v="11"/>
    <x v="3064"/>
    <n v="11.94"/>
    <n v="6"/>
    <x v="4"/>
    <x v="0"/>
    <x v="0"/>
  </r>
  <r>
    <n v="542272"/>
    <x v="11"/>
    <x v="2797"/>
    <n v="11.94"/>
    <n v="6"/>
    <x v="4"/>
    <x v="0"/>
    <x v="0"/>
  </r>
  <r>
    <n v="542272"/>
    <x v="11"/>
    <x v="2656"/>
    <n v="11.53"/>
    <n v="12"/>
    <x v="2"/>
    <x v="0"/>
    <x v="0"/>
  </r>
  <r>
    <n v="542272"/>
    <x v="11"/>
    <x v="1132"/>
    <n v="11.12"/>
    <n v="16"/>
    <x v="1146"/>
    <x v="0"/>
    <x v="0"/>
  </r>
  <r>
    <n v="542272"/>
    <x v="11"/>
    <x v="2606"/>
    <n v="11.12"/>
    <n v="16"/>
    <x v="1146"/>
    <x v="0"/>
    <x v="0"/>
  </r>
  <r>
    <n v="542272"/>
    <x v="11"/>
    <x v="2245"/>
    <n v="11.12"/>
    <n v="16"/>
    <x v="1146"/>
    <x v="0"/>
    <x v="0"/>
  </r>
  <r>
    <n v="542272"/>
    <x v="11"/>
    <x v="1741"/>
    <n v="11.12"/>
    <n v="16"/>
    <x v="1146"/>
    <x v="0"/>
    <x v="0"/>
  </r>
  <r>
    <n v="542272"/>
    <x v="11"/>
    <x v="3078"/>
    <n v="13.27"/>
    <n v="6"/>
    <x v="59"/>
    <x v="0"/>
    <x v="0"/>
  </r>
  <r>
    <n v="542274"/>
    <x v="11"/>
    <x v="2299"/>
    <n v="13.27"/>
    <n v="5"/>
    <x v="915"/>
    <x v="0"/>
    <x v="0"/>
  </r>
  <r>
    <n v="542274"/>
    <x v="11"/>
    <x v="1560"/>
    <n v="18.399999999999999"/>
    <n v="2"/>
    <x v="847"/>
    <x v="0"/>
    <x v="0"/>
  </r>
  <r>
    <n v="542274"/>
    <x v="11"/>
    <x v="3450"/>
    <n v="12.86"/>
    <n v="8"/>
    <x v="1478"/>
    <x v="0"/>
    <x v="0"/>
  </r>
  <r>
    <n v="542274"/>
    <x v="11"/>
    <x v="3471"/>
    <n v="12.86"/>
    <n v="8"/>
    <x v="1478"/>
    <x v="0"/>
    <x v="0"/>
  </r>
  <r>
    <n v="542274"/>
    <x v="11"/>
    <x v="579"/>
    <n v="12.4"/>
    <n v="5"/>
    <x v="918"/>
    <x v="0"/>
    <x v="0"/>
  </r>
  <r>
    <n v="542274"/>
    <x v="11"/>
    <x v="10"/>
    <n v="12.4"/>
    <n v="5"/>
    <x v="918"/>
    <x v="0"/>
    <x v="0"/>
  </r>
  <r>
    <n v="542274"/>
    <x v="11"/>
    <x v="1380"/>
    <n v="12.4"/>
    <n v="5"/>
    <x v="918"/>
    <x v="0"/>
    <x v="0"/>
  </r>
  <r>
    <n v="542274"/>
    <x v="11"/>
    <x v="1485"/>
    <n v="13.27"/>
    <n v="6"/>
    <x v="59"/>
    <x v="0"/>
    <x v="0"/>
  </r>
  <r>
    <n v="542274"/>
    <x v="11"/>
    <x v="982"/>
    <n v="18.96"/>
    <n v="2"/>
    <x v="848"/>
    <x v="0"/>
    <x v="0"/>
  </r>
  <r>
    <n v="542274"/>
    <x v="11"/>
    <x v="450"/>
    <n v="13.27"/>
    <n v="8"/>
    <x v="829"/>
    <x v="0"/>
    <x v="0"/>
  </r>
  <r>
    <n v="542274"/>
    <x v="11"/>
    <x v="371"/>
    <n v="12.25"/>
    <n v="10"/>
    <x v="888"/>
    <x v="0"/>
    <x v="0"/>
  </r>
  <r>
    <n v="542274"/>
    <x v="11"/>
    <x v="508"/>
    <n v="13.27"/>
    <n v="6"/>
    <x v="59"/>
    <x v="0"/>
    <x v="0"/>
  </r>
  <r>
    <n v="542274"/>
    <x v="11"/>
    <x v="326"/>
    <n v="12.86"/>
    <n v="6"/>
    <x v="29"/>
    <x v="0"/>
    <x v="0"/>
  </r>
  <r>
    <n v="542274"/>
    <x v="11"/>
    <x v="269"/>
    <n v="13.27"/>
    <n v="6"/>
    <x v="59"/>
    <x v="0"/>
    <x v="0"/>
  </r>
  <r>
    <n v="542274"/>
    <x v="11"/>
    <x v="2007"/>
    <n v="14.09"/>
    <n v="4"/>
    <x v="22"/>
    <x v="0"/>
    <x v="0"/>
  </r>
  <r>
    <n v="542274"/>
    <x v="11"/>
    <x v="327"/>
    <n v="12.86"/>
    <n v="6"/>
    <x v="29"/>
    <x v="0"/>
    <x v="0"/>
  </r>
  <r>
    <n v="542274"/>
    <x v="11"/>
    <x v="880"/>
    <n v="12.4"/>
    <n v="6"/>
    <x v="64"/>
    <x v="0"/>
    <x v="0"/>
  </r>
  <r>
    <n v="542274"/>
    <x v="11"/>
    <x v="1075"/>
    <n v="6.13"/>
    <n v="10"/>
    <x v="309"/>
    <x v="0"/>
    <x v="0"/>
  </r>
  <r>
    <n v="542274"/>
    <x v="11"/>
    <x v="873"/>
    <n v="5.97"/>
    <n v="10"/>
    <x v="366"/>
    <x v="0"/>
    <x v="0"/>
  </r>
  <r>
    <n v="542274"/>
    <x v="11"/>
    <x v="816"/>
    <n v="5.97"/>
    <n v="10"/>
    <x v="366"/>
    <x v="0"/>
    <x v="0"/>
  </r>
  <r>
    <n v="542275"/>
    <x v="11"/>
    <x v="1746"/>
    <n v="11.12"/>
    <n v="10"/>
    <x v="961"/>
    <x v="0"/>
    <x v="0"/>
  </r>
  <r>
    <n v="542275"/>
    <x v="11"/>
    <x v="693"/>
    <n v="10.81"/>
    <n v="24"/>
    <x v="892"/>
    <x v="0"/>
    <x v="0"/>
  </r>
  <r>
    <n v="542275"/>
    <x v="11"/>
    <x v="699"/>
    <n v="12.4"/>
    <n v="6"/>
    <x v="64"/>
    <x v="0"/>
    <x v="0"/>
  </r>
  <r>
    <n v="542275"/>
    <x v="11"/>
    <x v="437"/>
    <n v="11.12"/>
    <n v="10"/>
    <x v="961"/>
    <x v="0"/>
    <x v="0"/>
  </r>
  <r>
    <n v="542275"/>
    <x v="11"/>
    <x v="439"/>
    <n v="11.12"/>
    <n v="10"/>
    <x v="961"/>
    <x v="0"/>
    <x v="0"/>
  </r>
  <r>
    <n v="542275"/>
    <x v="11"/>
    <x v="921"/>
    <n v="14.3"/>
    <n v="4"/>
    <x v="1170"/>
    <x v="0"/>
    <x v="0"/>
  </r>
  <r>
    <n v="542275"/>
    <x v="11"/>
    <x v="695"/>
    <n v="14.61"/>
    <n v="6"/>
    <x v="944"/>
    <x v="0"/>
    <x v="0"/>
  </r>
  <r>
    <n v="542275"/>
    <x v="11"/>
    <x v="701"/>
    <n v="11.53"/>
    <n v="12"/>
    <x v="2"/>
    <x v="0"/>
    <x v="0"/>
  </r>
  <r>
    <n v="542275"/>
    <x v="11"/>
    <x v="37"/>
    <n v="15.32"/>
    <n v="6"/>
    <x v="35"/>
    <x v="0"/>
    <x v="0"/>
  </r>
  <r>
    <n v="542275"/>
    <x v="11"/>
    <x v="2691"/>
    <n v="11.53"/>
    <n v="12"/>
    <x v="2"/>
    <x v="0"/>
    <x v="0"/>
  </r>
  <r>
    <n v="542275"/>
    <x v="11"/>
    <x v="1127"/>
    <n v="18.09"/>
    <n v="8"/>
    <x v="582"/>
    <x v="0"/>
    <x v="0"/>
  </r>
  <r>
    <n v="542275"/>
    <x v="11"/>
    <x v="109"/>
    <n v="17.170000000000002"/>
    <n v="4"/>
    <x v="966"/>
    <x v="0"/>
    <x v="0"/>
  </r>
  <r>
    <n v="542275"/>
    <x v="11"/>
    <x v="1670"/>
    <n v="16.350000000000001"/>
    <n v="4"/>
    <x v="968"/>
    <x v="0"/>
    <x v="0"/>
  </r>
  <r>
    <n v="542275"/>
    <x v="11"/>
    <x v="463"/>
    <n v="10.92"/>
    <n v="24"/>
    <x v="970"/>
    <x v="0"/>
    <x v="0"/>
  </r>
  <r>
    <n v="542275"/>
    <x v="11"/>
    <x v="1665"/>
    <n v="11.12"/>
    <n v="24"/>
    <x v="69"/>
    <x v="0"/>
    <x v="0"/>
  </r>
  <r>
    <n v="542275"/>
    <x v="11"/>
    <x v="1104"/>
    <n v="11.53"/>
    <n v="24"/>
    <x v="26"/>
    <x v="0"/>
    <x v="0"/>
  </r>
  <r>
    <n v="542275"/>
    <x v="11"/>
    <x v="2656"/>
    <n v="11.53"/>
    <n v="36"/>
    <x v="914"/>
    <x v="0"/>
    <x v="0"/>
  </r>
  <r>
    <n v="542275"/>
    <x v="11"/>
    <x v="1181"/>
    <n v="10.92"/>
    <n v="24"/>
    <x v="970"/>
    <x v="0"/>
    <x v="0"/>
  </r>
  <r>
    <n v="542275"/>
    <x v="11"/>
    <x v="1183"/>
    <n v="10.92"/>
    <n v="24"/>
    <x v="970"/>
    <x v="0"/>
    <x v="0"/>
  </r>
  <r>
    <n v="542275"/>
    <x v="11"/>
    <x v="1179"/>
    <n v="10.92"/>
    <n v="24"/>
    <x v="970"/>
    <x v="0"/>
    <x v="0"/>
  </r>
  <r>
    <n v="542275"/>
    <x v="11"/>
    <x v="1182"/>
    <n v="10.92"/>
    <n v="24"/>
    <x v="970"/>
    <x v="0"/>
    <x v="0"/>
  </r>
  <r>
    <n v="542275"/>
    <x v="11"/>
    <x v="1180"/>
    <n v="10.92"/>
    <n v="24"/>
    <x v="970"/>
    <x v="0"/>
    <x v="0"/>
  </r>
  <r>
    <n v="542275"/>
    <x v="11"/>
    <x v="1178"/>
    <n v="10.92"/>
    <n v="24"/>
    <x v="970"/>
    <x v="0"/>
    <x v="0"/>
  </r>
  <r>
    <n v="542275"/>
    <x v="11"/>
    <x v="1503"/>
    <n v="10.68"/>
    <n v="25"/>
    <x v="865"/>
    <x v="0"/>
    <x v="0"/>
  </r>
  <r>
    <n v="542275"/>
    <x v="11"/>
    <x v="1658"/>
    <n v="10.68"/>
    <n v="25"/>
    <x v="865"/>
    <x v="0"/>
    <x v="0"/>
  </r>
  <r>
    <n v="542275"/>
    <x v="11"/>
    <x v="151"/>
    <n v="6.13"/>
    <n v="10"/>
    <x v="309"/>
    <x v="0"/>
    <x v="0"/>
  </r>
  <r>
    <n v="542275"/>
    <x v="11"/>
    <x v="949"/>
    <n v="6.13"/>
    <n v="10"/>
    <x v="309"/>
    <x v="0"/>
    <x v="0"/>
  </r>
  <r>
    <n v="542275"/>
    <x v="11"/>
    <x v="1436"/>
    <n v="6.13"/>
    <n v="10"/>
    <x v="309"/>
    <x v="0"/>
    <x v="0"/>
  </r>
  <r>
    <n v="542275"/>
    <x v="11"/>
    <x v="818"/>
    <n v="5.97"/>
    <n v="10"/>
    <x v="366"/>
    <x v="0"/>
    <x v="0"/>
  </r>
  <r>
    <n v="542275"/>
    <x v="11"/>
    <x v="951"/>
    <n v="5.97"/>
    <n v="10"/>
    <x v="366"/>
    <x v="0"/>
    <x v="0"/>
  </r>
  <r>
    <n v="542276"/>
    <x v="11"/>
    <x v="1721"/>
    <n v="11.74"/>
    <n v="12"/>
    <x v="38"/>
    <x v="36"/>
    <x v="0"/>
  </r>
  <r>
    <n v="542276"/>
    <x v="11"/>
    <x v="1827"/>
    <n v="11.98"/>
    <n v="12"/>
    <x v="1118"/>
    <x v="36"/>
    <x v="0"/>
  </r>
  <r>
    <n v="542276"/>
    <x v="11"/>
    <x v="71"/>
    <n v="12.4"/>
    <n v="12"/>
    <x v="72"/>
    <x v="36"/>
    <x v="0"/>
  </r>
  <r>
    <n v="542276"/>
    <x v="11"/>
    <x v="887"/>
    <n v="16.350000000000001"/>
    <n v="6"/>
    <x v="958"/>
    <x v="36"/>
    <x v="0"/>
  </r>
  <r>
    <n v="542276"/>
    <x v="11"/>
    <x v="1594"/>
    <n v="16.350000000000001"/>
    <n v="6"/>
    <x v="958"/>
    <x v="36"/>
    <x v="0"/>
  </r>
  <r>
    <n v="542276"/>
    <x v="11"/>
    <x v="934"/>
    <n v="12.86"/>
    <n v="6"/>
    <x v="29"/>
    <x v="36"/>
    <x v="0"/>
  </r>
  <r>
    <n v="542276"/>
    <x v="11"/>
    <x v="1485"/>
    <n v="13.27"/>
    <n v="6"/>
    <x v="59"/>
    <x v="36"/>
    <x v="0"/>
  </r>
  <r>
    <n v="542276"/>
    <x v="11"/>
    <x v="1127"/>
    <n v="18.96"/>
    <n v="4"/>
    <x v="965"/>
    <x v="36"/>
    <x v="0"/>
  </r>
  <r>
    <n v="542276"/>
    <x v="11"/>
    <x v="235"/>
    <n v="15.02"/>
    <n v="15"/>
    <x v="4977"/>
    <x v="36"/>
    <x v="0"/>
  </r>
  <r>
    <n v="542276"/>
    <x v="11"/>
    <x v="244"/>
    <n v="16.86"/>
    <n v="3"/>
    <x v="4962"/>
    <x v="36"/>
    <x v="0"/>
  </r>
  <r>
    <n v="542276"/>
    <x v="11"/>
    <x v="3200"/>
    <n v="11.53"/>
    <n v="12"/>
    <x v="2"/>
    <x v="36"/>
    <x v="0"/>
  </r>
  <r>
    <n v="542276"/>
    <x v="11"/>
    <x v="926"/>
    <n v="18.96"/>
    <n v="2"/>
    <x v="848"/>
    <x v="36"/>
    <x v="0"/>
  </r>
  <r>
    <n v="542276"/>
    <x v="11"/>
    <x v="2445"/>
    <n v="12.4"/>
    <n v="6"/>
    <x v="64"/>
    <x v="36"/>
    <x v="0"/>
  </r>
  <r>
    <n v="542276"/>
    <x v="11"/>
    <x v="3105"/>
    <n v="15.32"/>
    <n v="8"/>
    <x v="15"/>
    <x v="36"/>
    <x v="0"/>
  </r>
  <r>
    <n v="542276"/>
    <x v="11"/>
    <x v="2209"/>
    <n v="14.09"/>
    <n v="6"/>
    <x v="68"/>
    <x v="36"/>
    <x v="0"/>
  </r>
  <r>
    <n v="542276"/>
    <x v="11"/>
    <x v="1765"/>
    <n v="12.86"/>
    <n v="6"/>
    <x v="29"/>
    <x v="36"/>
    <x v="0"/>
  </r>
  <r>
    <n v="542276"/>
    <x v="11"/>
    <x v="927"/>
    <n v="16.760000000000002"/>
    <n v="2"/>
    <x v="1114"/>
    <x v="36"/>
    <x v="0"/>
  </r>
  <r>
    <n v="542276"/>
    <x v="11"/>
    <x v="1157"/>
    <n v="12.86"/>
    <n v="12"/>
    <x v="889"/>
    <x v="36"/>
    <x v="0"/>
  </r>
  <r>
    <n v="542276"/>
    <x v="11"/>
    <x v="2754"/>
    <n v="13.27"/>
    <n v="6"/>
    <x v="59"/>
    <x v="36"/>
    <x v="0"/>
  </r>
  <r>
    <n v="542276"/>
    <x v="11"/>
    <x v="1629"/>
    <n v="13.58"/>
    <n v="12"/>
    <x v="1022"/>
    <x v="36"/>
    <x v="0"/>
  </r>
  <r>
    <n v="542276"/>
    <x v="11"/>
    <x v="367"/>
    <n v="17.170000000000002"/>
    <n v="12"/>
    <x v="1629"/>
    <x v="36"/>
    <x v="0"/>
  </r>
  <r>
    <n v="542276"/>
    <x v="11"/>
    <x v="686"/>
    <n v="11.12"/>
    <n v="12"/>
    <x v="58"/>
    <x v="36"/>
    <x v="0"/>
  </r>
  <r>
    <n v="542276"/>
    <x v="11"/>
    <x v="2642"/>
    <n v="10.81"/>
    <n v="24"/>
    <x v="892"/>
    <x v="36"/>
    <x v="0"/>
  </r>
  <r>
    <n v="542276"/>
    <x v="11"/>
    <x v="701"/>
    <n v="11.53"/>
    <n v="12"/>
    <x v="2"/>
    <x v="36"/>
    <x v="0"/>
  </r>
  <r>
    <n v="542276"/>
    <x v="11"/>
    <x v="37"/>
    <n v="15.32"/>
    <n v="12"/>
    <x v="55"/>
    <x v="36"/>
    <x v="0"/>
  </r>
  <r>
    <n v="542276"/>
    <x v="11"/>
    <x v="14"/>
    <n v="14.3"/>
    <n v="8"/>
    <x v="1286"/>
    <x v="36"/>
    <x v="0"/>
  </r>
  <r>
    <n v="542276"/>
    <x v="11"/>
    <x v="921"/>
    <n v="14.3"/>
    <n v="12"/>
    <x v="79"/>
    <x v="36"/>
    <x v="0"/>
  </r>
  <r>
    <n v="542276"/>
    <x v="11"/>
    <x v="3512"/>
    <n v="18.96"/>
    <n v="6"/>
    <x v="1165"/>
    <x v="36"/>
    <x v="0"/>
  </r>
  <r>
    <n v="542276"/>
    <x v="11"/>
    <x v="2656"/>
    <n v="11.53"/>
    <n v="12"/>
    <x v="2"/>
    <x v="36"/>
    <x v="0"/>
  </r>
  <r>
    <n v="542276"/>
    <x v="11"/>
    <x v="2412"/>
    <n v="13.27"/>
    <n v="6"/>
    <x v="59"/>
    <x v="36"/>
    <x v="0"/>
  </r>
  <r>
    <n v="542276"/>
    <x v="11"/>
    <x v="945"/>
    <n v="12.86"/>
    <n v="6"/>
    <x v="29"/>
    <x v="36"/>
    <x v="0"/>
  </r>
  <r>
    <n v="542276"/>
    <x v="11"/>
    <x v="935"/>
    <n v="11.74"/>
    <n v="12"/>
    <x v="38"/>
    <x v="36"/>
    <x v="0"/>
  </r>
  <r>
    <n v="542276"/>
    <x v="11"/>
    <x v="842"/>
    <n v="18.399999999999999"/>
    <n v="4"/>
    <x v="1175"/>
    <x v="36"/>
    <x v="0"/>
  </r>
  <r>
    <n v="542276"/>
    <x v="11"/>
    <x v="2123"/>
    <n v="16.350000000000001"/>
    <n v="12"/>
    <x v="1094"/>
    <x v="36"/>
    <x v="0"/>
  </r>
  <r>
    <n v="542276"/>
    <x v="11"/>
    <x v="2653"/>
    <n v="11.94"/>
    <n v="10"/>
    <x v="430"/>
    <x v="36"/>
    <x v="0"/>
  </r>
  <r>
    <n v="542276"/>
    <x v="11"/>
    <x v="695"/>
    <n v="14.09"/>
    <n v="12"/>
    <x v="36"/>
    <x v="36"/>
    <x v="0"/>
  </r>
  <r>
    <n v="542276"/>
    <x v="11"/>
    <x v="3078"/>
    <n v="13.27"/>
    <n v="12"/>
    <x v="85"/>
    <x v="36"/>
    <x v="0"/>
  </r>
  <r>
    <n v="542277"/>
    <x v="11"/>
    <x v="1463"/>
    <n v="11.98"/>
    <n v="8"/>
    <x v="955"/>
    <x v="0"/>
    <x v="0"/>
  </r>
  <r>
    <n v="542277"/>
    <x v="11"/>
    <x v="1662"/>
    <n v="12.25"/>
    <n v="8"/>
    <x v="75"/>
    <x v="0"/>
    <x v="0"/>
  </r>
  <r>
    <n v="542277"/>
    <x v="11"/>
    <x v="261"/>
    <n v="11.12"/>
    <n v="12"/>
    <x v="58"/>
    <x v="0"/>
    <x v="0"/>
  </r>
  <r>
    <n v="542277"/>
    <x v="11"/>
    <x v="90"/>
    <n v="11.22"/>
    <n v="12"/>
    <x v="1120"/>
    <x v="0"/>
    <x v="0"/>
  </r>
  <r>
    <n v="542277"/>
    <x v="11"/>
    <x v="508"/>
    <n v="12.86"/>
    <n v="32"/>
    <x v="876"/>
    <x v="0"/>
    <x v="0"/>
  </r>
  <r>
    <n v="542277"/>
    <x v="11"/>
    <x v="2429"/>
    <n v="14.61"/>
    <n v="8"/>
    <x v="31"/>
    <x v="0"/>
    <x v="0"/>
  </r>
  <r>
    <n v="542277"/>
    <x v="11"/>
    <x v="2623"/>
    <n v="14.61"/>
    <n v="8"/>
    <x v="31"/>
    <x v="0"/>
    <x v="0"/>
  </r>
  <r>
    <n v="542277"/>
    <x v="11"/>
    <x v="91"/>
    <n v="13.27"/>
    <n v="6"/>
    <x v="59"/>
    <x v="0"/>
    <x v="0"/>
  </r>
  <r>
    <n v="542277"/>
    <x v="11"/>
    <x v="1476"/>
    <n v="13.27"/>
    <n v="6"/>
    <x v="59"/>
    <x v="0"/>
    <x v="0"/>
  </r>
  <r>
    <n v="542277"/>
    <x v="11"/>
    <x v="1586"/>
    <n v="11.94"/>
    <n v="12"/>
    <x v="60"/>
    <x v="0"/>
    <x v="0"/>
  </r>
  <r>
    <n v="542277"/>
    <x v="11"/>
    <x v="1136"/>
    <n v="11.94"/>
    <n v="12"/>
    <x v="60"/>
    <x v="0"/>
    <x v="0"/>
  </r>
  <r>
    <n v="542277"/>
    <x v="11"/>
    <x v="259"/>
    <n v="11.98"/>
    <n v="8"/>
    <x v="955"/>
    <x v="0"/>
    <x v="0"/>
  </r>
  <r>
    <n v="542277"/>
    <x v="11"/>
    <x v="1630"/>
    <n v="11.98"/>
    <n v="8"/>
    <x v="955"/>
    <x v="0"/>
    <x v="0"/>
  </r>
  <r>
    <n v="542277"/>
    <x v="11"/>
    <x v="1594"/>
    <n v="16.350000000000001"/>
    <n v="9"/>
    <x v="1480"/>
    <x v="0"/>
    <x v="0"/>
  </r>
  <r>
    <n v="542277"/>
    <x v="11"/>
    <x v="887"/>
    <n v="16.350000000000001"/>
    <n v="9"/>
    <x v="1480"/>
    <x v="0"/>
    <x v="0"/>
  </r>
  <r>
    <n v="542277"/>
    <x v="11"/>
    <x v="1023"/>
    <n v="16.350000000000001"/>
    <n v="9"/>
    <x v="1480"/>
    <x v="0"/>
    <x v="0"/>
  </r>
  <r>
    <n v="542277"/>
    <x v="11"/>
    <x v="934"/>
    <n v="12.86"/>
    <n v="12"/>
    <x v="889"/>
    <x v="0"/>
    <x v="0"/>
  </r>
  <r>
    <n v="542277"/>
    <x v="11"/>
    <x v="1485"/>
    <n v="13.27"/>
    <n v="12"/>
    <x v="85"/>
    <x v="0"/>
    <x v="0"/>
  </r>
  <r>
    <n v="542278"/>
    <x v="11"/>
    <x v="256"/>
    <n v="10.68"/>
    <n v="25"/>
    <x v="865"/>
    <x v="7"/>
    <x v="0"/>
  </r>
  <r>
    <n v="542278"/>
    <x v="11"/>
    <x v="1709"/>
    <n v="18.399999999999999"/>
    <n v="4"/>
    <x v="1175"/>
    <x v="7"/>
    <x v="0"/>
  </r>
  <r>
    <n v="542278"/>
    <x v="11"/>
    <x v="1470"/>
    <n v="11.74"/>
    <n v="12"/>
    <x v="38"/>
    <x v="7"/>
    <x v="0"/>
  </r>
  <r>
    <n v="542278"/>
    <x v="11"/>
    <x v="2392"/>
    <n v="14.09"/>
    <n v="4"/>
    <x v="22"/>
    <x v="7"/>
    <x v="0"/>
  </r>
  <r>
    <n v="542278"/>
    <x v="11"/>
    <x v="404"/>
    <n v="14.09"/>
    <n v="6"/>
    <x v="68"/>
    <x v="7"/>
    <x v="0"/>
  </r>
  <r>
    <n v="542278"/>
    <x v="11"/>
    <x v="3179"/>
    <n v="17.37"/>
    <n v="6"/>
    <x v="1216"/>
    <x v="7"/>
    <x v="0"/>
  </r>
  <r>
    <n v="542278"/>
    <x v="11"/>
    <x v="592"/>
    <n v="11.94"/>
    <n v="12"/>
    <x v="60"/>
    <x v="7"/>
    <x v="0"/>
  </r>
  <r>
    <n v="542278"/>
    <x v="11"/>
    <x v="1733"/>
    <n v="12.4"/>
    <n v="16"/>
    <x v="1174"/>
    <x v="7"/>
    <x v="0"/>
  </r>
  <r>
    <n v="542278"/>
    <x v="11"/>
    <x v="1255"/>
    <n v="15.02"/>
    <n v="8"/>
    <x v="2232"/>
    <x v="7"/>
    <x v="0"/>
  </r>
  <r>
    <n v="542278"/>
    <x v="11"/>
    <x v="109"/>
    <n v="17.170000000000002"/>
    <n v="4"/>
    <x v="966"/>
    <x v="7"/>
    <x v="0"/>
  </r>
  <r>
    <n v="542278"/>
    <x v="11"/>
    <x v="2567"/>
    <n v="14.61"/>
    <n v="8"/>
    <x v="31"/>
    <x v="7"/>
    <x v="0"/>
  </r>
  <r>
    <n v="542278"/>
    <x v="11"/>
    <x v="280"/>
    <n v="14.61"/>
    <n v="6"/>
    <x v="944"/>
    <x v="7"/>
    <x v="0"/>
  </r>
  <r>
    <n v="542278"/>
    <x v="11"/>
    <x v="2873"/>
    <n v="12.25"/>
    <n v="6"/>
    <x v="77"/>
    <x v="7"/>
    <x v="0"/>
  </r>
  <r>
    <n v="542278"/>
    <x v="11"/>
    <x v="2262"/>
    <n v="12.4"/>
    <n v="6"/>
    <x v="64"/>
    <x v="7"/>
    <x v="0"/>
  </r>
  <r>
    <n v="542278"/>
    <x v="11"/>
    <x v="2979"/>
    <n v="17.170000000000002"/>
    <n v="12"/>
    <x v="1629"/>
    <x v="7"/>
    <x v="0"/>
  </r>
  <r>
    <n v="542278"/>
    <x v="11"/>
    <x v="37"/>
    <n v="15.32"/>
    <n v="3"/>
    <x v="397"/>
    <x v="7"/>
    <x v="0"/>
  </r>
  <r>
    <n v="542278"/>
    <x v="11"/>
    <x v="700"/>
    <n v="12.4"/>
    <n v="6"/>
    <x v="64"/>
    <x v="7"/>
    <x v="0"/>
  </r>
  <r>
    <n v="542278"/>
    <x v="11"/>
    <x v="3278"/>
    <n v="14.61"/>
    <n v="6"/>
    <x v="944"/>
    <x v="7"/>
    <x v="0"/>
  </r>
  <r>
    <n v="542284"/>
    <x v="11"/>
    <x v="627"/>
    <n v="10.55"/>
    <n v="72"/>
    <x v="1135"/>
    <x v="0"/>
    <x v="0"/>
  </r>
  <r>
    <n v="542284"/>
    <x v="11"/>
    <x v="639"/>
    <n v="12.25"/>
    <n v="12"/>
    <x v="7"/>
    <x v="0"/>
    <x v="0"/>
  </r>
  <r>
    <n v="542284"/>
    <x v="11"/>
    <x v="2131"/>
    <n v="13.27"/>
    <n v="12"/>
    <x v="85"/>
    <x v="0"/>
    <x v="0"/>
  </r>
  <r>
    <n v="542284"/>
    <x v="11"/>
    <x v="826"/>
    <n v="10.68"/>
    <n v="24"/>
    <x v="20"/>
    <x v="0"/>
    <x v="0"/>
  </r>
  <r>
    <n v="542284"/>
    <x v="11"/>
    <x v="695"/>
    <n v="14.61"/>
    <n v="6"/>
    <x v="944"/>
    <x v="0"/>
    <x v="0"/>
  </r>
  <r>
    <n v="542284"/>
    <x v="11"/>
    <x v="1923"/>
    <n v="13.27"/>
    <n v="6"/>
    <x v="59"/>
    <x v="0"/>
    <x v="0"/>
  </r>
  <r>
    <n v="542284"/>
    <x v="11"/>
    <x v="3078"/>
    <n v="13.27"/>
    <n v="6"/>
    <x v="59"/>
    <x v="0"/>
    <x v="0"/>
  </r>
  <r>
    <n v="542284"/>
    <x v="11"/>
    <x v="2747"/>
    <n v="11.94"/>
    <n v="6"/>
    <x v="4"/>
    <x v="0"/>
    <x v="0"/>
  </r>
  <r>
    <n v="542284"/>
    <x v="11"/>
    <x v="2797"/>
    <n v="11.94"/>
    <n v="6"/>
    <x v="4"/>
    <x v="0"/>
    <x v="0"/>
  </r>
  <r>
    <n v="542284"/>
    <x v="11"/>
    <x v="3095"/>
    <n v="16.350000000000001"/>
    <n v="8"/>
    <x v="1246"/>
    <x v="0"/>
    <x v="0"/>
  </r>
  <r>
    <n v="542284"/>
    <x v="11"/>
    <x v="393"/>
    <n v="10.68"/>
    <n v="12"/>
    <x v="909"/>
    <x v="0"/>
    <x v="0"/>
  </r>
  <r>
    <n v="542284"/>
    <x v="11"/>
    <x v="648"/>
    <n v="10.68"/>
    <n v="12"/>
    <x v="909"/>
    <x v="0"/>
    <x v="0"/>
  </r>
  <r>
    <n v="542284"/>
    <x v="11"/>
    <x v="646"/>
    <n v="10.68"/>
    <n v="12"/>
    <x v="909"/>
    <x v="0"/>
    <x v="0"/>
  </r>
  <r>
    <n v="542284"/>
    <x v="11"/>
    <x v="45"/>
    <n v="11.12"/>
    <n v="48"/>
    <x v="912"/>
    <x v="0"/>
    <x v="0"/>
  </r>
  <r>
    <n v="542284"/>
    <x v="11"/>
    <x v="2228"/>
    <n v="11.53"/>
    <n v="36"/>
    <x v="914"/>
    <x v="0"/>
    <x v="0"/>
  </r>
  <r>
    <n v="542284"/>
    <x v="11"/>
    <x v="146"/>
    <n v="10.68"/>
    <n v="48"/>
    <x v="19"/>
    <x v="0"/>
    <x v="0"/>
  </r>
  <r>
    <n v="542284"/>
    <x v="11"/>
    <x v="100"/>
    <n v="10.55"/>
    <n v="48"/>
    <x v="12"/>
    <x v="0"/>
    <x v="0"/>
  </r>
  <r>
    <n v="542284"/>
    <x v="11"/>
    <x v="818"/>
    <n v="5.97"/>
    <n v="10"/>
    <x v="366"/>
    <x v="0"/>
    <x v="0"/>
  </r>
  <r>
    <n v="542284"/>
    <x v="11"/>
    <x v="815"/>
    <n v="5.97"/>
    <n v="10"/>
    <x v="366"/>
    <x v="0"/>
    <x v="0"/>
  </r>
  <r>
    <n v="542303"/>
    <x v="11"/>
    <x v="1422"/>
    <n v="15.32"/>
    <n v="3"/>
    <x v="397"/>
    <x v="12"/>
    <x v="0"/>
  </r>
  <r>
    <n v="542303"/>
    <x v="11"/>
    <x v="3440"/>
    <n v="17.68"/>
    <n v="2"/>
    <x v="4692"/>
    <x v="12"/>
    <x v="0"/>
  </r>
  <r>
    <n v="542303"/>
    <x v="11"/>
    <x v="2248"/>
    <n v="14.09"/>
    <n v="4"/>
    <x v="22"/>
    <x v="12"/>
    <x v="0"/>
  </r>
  <r>
    <n v="542303"/>
    <x v="11"/>
    <x v="131"/>
    <n v="14.61"/>
    <n v="3"/>
    <x v="1003"/>
    <x v="12"/>
    <x v="0"/>
  </r>
  <r>
    <n v="542303"/>
    <x v="11"/>
    <x v="1288"/>
    <n v="12.4"/>
    <n v="6"/>
    <x v="64"/>
    <x v="12"/>
    <x v="0"/>
  </r>
  <r>
    <n v="542303"/>
    <x v="11"/>
    <x v="3001"/>
    <n v="17.37"/>
    <n v="2"/>
    <x v="999"/>
    <x v="12"/>
    <x v="0"/>
  </r>
  <r>
    <n v="542303"/>
    <x v="11"/>
    <x v="3102"/>
    <n v="16.350000000000001"/>
    <n v="3"/>
    <x v="887"/>
    <x v="12"/>
    <x v="0"/>
  </r>
  <r>
    <n v="542303"/>
    <x v="11"/>
    <x v="3310"/>
    <n v="18.399999999999999"/>
    <n v="2"/>
    <x v="847"/>
    <x v="12"/>
    <x v="0"/>
  </r>
  <r>
    <n v="542303"/>
    <x v="11"/>
    <x v="1707"/>
    <n v="14.09"/>
    <n v="4"/>
    <x v="22"/>
    <x v="12"/>
    <x v="0"/>
  </r>
  <r>
    <n v="542303"/>
    <x v="11"/>
    <x v="939"/>
    <n v="14.09"/>
    <n v="4"/>
    <x v="22"/>
    <x v="12"/>
    <x v="0"/>
  </r>
  <r>
    <n v="542303"/>
    <x v="11"/>
    <x v="2933"/>
    <n v="11.94"/>
    <n v="6"/>
    <x v="4"/>
    <x v="12"/>
    <x v="0"/>
  </r>
  <r>
    <n v="542303"/>
    <x v="11"/>
    <x v="937"/>
    <n v="13.27"/>
    <n v="6"/>
    <x v="59"/>
    <x v="12"/>
    <x v="0"/>
  </r>
  <r>
    <n v="542303"/>
    <x v="11"/>
    <x v="3640"/>
    <n v="12.86"/>
    <n v="6"/>
    <x v="29"/>
    <x v="12"/>
    <x v="0"/>
  </r>
  <r>
    <n v="542303"/>
    <x v="11"/>
    <x v="2873"/>
    <n v="12.25"/>
    <n v="6"/>
    <x v="77"/>
    <x v="12"/>
    <x v="0"/>
  </r>
  <r>
    <n v="542303"/>
    <x v="11"/>
    <x v="235"/>
    <n v="15.02"/>
    <n v="5"/>
    <x v="4768"/>
    <x v="12"/>
    <x v="0"/>
  </r>
  <r>
    <n v="542303"/>
    <x v="11"/>
    <x v="3551"/>
    <n v="13.27"/>
    <n v="4"/>
    <x v="868"/>
    <x v="12"/>
    <x v="0"/>
  </r>
  <r>
    <n v="542303"/>
    <x v="11"/>
    <x v="2953"/>
    <n v="12.4"/>
    <n v="6"/>
    <x v="64"/>
    <x v="12"/>
    <x v="0"/>
  </r>
  <r>
    <n v="542303"/>
    <x v="11"/>
    <x v="3346"/>
    <n v="12.4"/>
    <n v="6"/>
    <x v="64"/>
    <x v="12"/>
    <x v="0"/>
  </r>
  <r>
    <n v="542303"/>
    <x v="11"/>
    <x v="3441"/>
    <n v="15.32"/>
    <n v="3"/>
    <x v="397"/>
    <x v="12"/>
    <x v="0"/>
  </r>
  <r>
    <n v="542303"/>
    <x v="11"/>
    <x v="697"/>
    <n v="11.12"/>
    <n v="12"/>
    <x v="58"/>
    <x v="12"/>
    <x v="0"/>
  </r>
  <r>
    <n v="542303"/>
    <x v="11"/>
    <x v="696"/>
    <n v="11.74"/>
    <n v="12"/>
    <x v="38"/>
    <x v="12"/>
    <x v="0"/>
  </r>
  <r>
    <n v="542303"/>
    <x v="11"/>
    <x v="695"/>
    <n v="14.61"/>
    <n v="6"/>
    <x v="944"/>
    <x v="12"/>
    <x v="0"/>
  </r>
  <r>
    <n v="542303"/>
    <x v="11"/>
    <x v="18"/>
    <n v="12.4"/>
    <n v="6"/>
    <x v="64"/>
    <x v="12"/>
    <x v="0"/>
  </r>
  <r>
    <n v="542303"/>
    <x v="11"/>
    <x v="681"/>
    <n v="12.4"/>
    <n v="6"/>
    <x v="64"/>
    <x v="12"/>
    <x v="0"/>
  </r>
  <r>
    <n v="542303"/>
    <x v="11"/>
    <x v="927"/>
    <n v="16.760000000000002"/>
    <n v="2"/>
    <x v="1114"/>
    <x v="12"/>
    <x v="0"/>
  </r>
  <r>
    <n v="542303"/>
    <x v="11"/>
    <x v="1465"/>
    <n v="16.350000000000001"/>
    <n v="3"/>
    <x v="887"/>
    <x v="12"/>
    <x v="0"/>
  </r>
  <r>
    <n v="542303"/>
    <x v="11"/>
    <x v="269"/>
    <n v="13.27"/>
    <n v="6"/>
    <x v="59"/>
    <x v="12"/>
    <x v="0"/>
  </r>
  <r>
    <n v="542303"/>
    <x v="11"/>
    <x v="926"/>
    <n v="18.96"/>
    <n v="2"/>
    <x v="848"/>
    <x v="12"/>
    <x v="0"/>
  </r>
  <r>
    <n v="542303"/>
    <x v="11"/>
    <x v="1017"/>
    <n v="12.4"/>
    <n v="12"/>
    <x v="72"/>
    <x v="12"/>
    <x v="0"/>
  </r>
  <r>
    <n v="542303"/>
    <x v="11"/>
    <x v="15"/>
    <n v="17.170000000000002"/>
    <n v="2"/>
    <x v="993"/>
    <x v="12"/>
    <x v="0"/>
  </r>
  <r>
    <n v="542303"/>
    <x v="11"/>
    <x v="1169"/>
    <n v="13.27"/>
    <n v="6"/>
    <x v="59"/>
    <x v="12"/>
    <x v="0"/>
  </r>
  <r>
    <n v="542303"/>
    <x v="11"/>
    <x v="1704"/>
    <n v="13.27"/>
    <n v="6"/>
    <x v="59"/>
    <x v="12"/>
    <x v="0"/>
  </r>
  <r>
    <n v="542303"/>
    <x v="11"/>
    <x v="37"/>
    <n v="15.32"/>
    <n v="3"/>
    <x v="397"/>
    <x v="12"/>
    <x v="0"/>
  </r>
  <r>
    <n v="542303"/>
    <x v="11"/>
    <x v="2372"/>
    <n v="12.4"/>
    <n v="6"/>
    <x v="64"/>
    <x v="12"/>
    <x v="0"/>
  </r>
  <r>
    <n v="542303"/>
    <x v="11"/>
    <x v="3058"/>
    <n v="13.27"/>
    <n v="6"/>
    <x v="59"/>
    <x v="12"/>
    <x v="0"/>
  </r>
  <r>
    <n v="542303"/>
    <x v="11"/>
    <x v="1072"/>
    <n v="18.399999999999999"/>
    <n v="2"/>
    <x v="847"/>
    <x v="12"/>
    <x v="0"/>
  </r>
  <r>
    <n v="542303"/>
    <x v="11"/>
    <x v="1165"/>
    <n v="11.53"/>
    <n v="12"/>
    <x v="2"/>
    <x v="12"/>
    <x v="0"/>
  </r>
  <r>
    <n v="542303"/>
    <x v="11"/>
    <x v="1297"/>
    <n v="11.53"/>
    <n v="12"/>
    <x v="2"/>
    <x v="12"/>
    <x v="0"/>
  </r>
  <r>
    <n v="542303"/>
    <x v="11"/>
    <x v="39"/>
    <n v="11.53"/>
    <n v="12"/>
    <x v="2"/>
    <x v="12"/>
    <x v="0"/>
  </r>
  <r>
    <n v="542303"/>
    <x v="11"/>
    <x v="639"/>
    <n v="12.25"/>
    <n v="12"/>
    <x v="7"/>
    <x v="12"/>
    <x v="0"/>
  </r>
  <r>
    <n v="542303"/>
    <x v="11"/>
    <x v="632"/>
    <n v="12.25"/>
    <n v="12"/>
    <x v="7"/>
    <x v="12"/>
    <x v="0"/>
  </r>
  <r>
    <n v="542303"/>
    <x v="11"/>
    <x v="631"/>
    <n v="12.25"/>
    <n v="12"/>
    <x v="7"/>
    <x v="12"/>
    <x v="0"/>
  </r>
  <r>
    <n v="542303"/>
    <x v="11"/>
    <x v="600"/>
    <n v="11.94"/>
    <n v="12"/>
    <x v="60"/>
    <x v="12"/>
    <x v="0"/>
  </r>
  <r>
    <n v="542303"/>
    <x v="11"/>
    <x v="599"/>
    <n v="11.94"/>
    <n v="12"/>
    <x v="60"/>
    <x v="12"/>
    <x v="0"/>
  </r>
  <r>
    <n v="542303"/>
    <x v="11"/>
    <x v="598"/>
    <n v="11.94"/>
    <n v="12"/>
    <x v="60"/>
    <x v="12"/>
    <x v="0"/>
  </r>
  <r>
    <n v="542303"/>
    <x v="11"/>
    <x v="1619"/>
    <n v="14.09"/>
    <n v="4"/>
    <x v="22"/>
    <x v="12"/>
    <x v="0"/>
  </r>
  <r>
    <n v="542303"/>
    <x v="11"/>
    <x v="1468"/>
    <n v="10.92"/>
    <n v="12"/>
    <x v="66"/>
    <x v="12"/>
    <x v="0"/>
  </r>
  <r>
    <n v="542303"/>
    <x v="11"/>
    <x v="1964"/>
    <n v="10.92"/>
    <n v="12"/>
    <x v="66"/>
    <x v="12"/>
    <x v="0"/>
  </r>
  <r>
    <n v="542303"/>
    <x v="11"/>
    <x v="359"/>
    <n v="10.92"/>
    <n v="12"/>
    <x v="66"/>
    <x v="12"/>
    <x v="0"/>
  </r>
  <r>
    <n v="542303"/>
    <x v="11"/>
    <x v="343"/>
    <n v="11.94"/>
    <n v="12"/>
    <x v="60"/>
    <x v="12"/>
    <x v="0"/>
  </r>
  <r>
    <n v="542303"/>
    <x v="11"/>
    <x v="2588"/>
    <n v="15.32"/>
    <n v="4"/>
    <x v="63"/>
    <x v="12"/>
    <x v="0"/>
  </r>
  <r>
    <n v="542303"/>
    <x v="11"/>
    <x v="3620"/>
    <n v="17.37"/>
    <n v="3"/>
    <x v="1651"/>
    <x v="12"/>
    <x v="0"/>
  </r>
  <r>
    <n v="542303"/>
    <x v="11"/>
    <x v="1933"/>
    <n v="17.37"/>
    <n v="3"/>
    <x v="1651"/>
    <x v="12"/>
    <x v="0"/>
  </r>
  <r>
    <n v="542303"/>
    <x v="11"/>
    <x v="1916"/>
    <n v="15.32"/>
    <n v="4"/>
    <x v="63"/>
    <x v="12"/>
    <x v="0"/>
  </r>
  <r>
    <n v="542303"/>
    <x v="11"/>
    <x v="1360"/>
    <n v="12.86"/>
    <n v="6"/>
    <x v="29"/>
    <x v="12"/>
    <x v="0"/>
  </r>
  <r>
    <n v="542303"/>
    <x v="11"/>
    <x v="327"/>
    <n v="12.86"/>
    <n v="6"/>
    <x v="29"/>
    <x v="12"/>
    <x v="0"/>
  </r>
  <r>
    <n v="542303"/>
    <x v="11"/>
    <x v="3574"/>
    <n v="13.27"/>
    <n v="6"/>
    <x v="59"/>
    <x v="12"/>
    <x v="0"/>
  </r>
  <r>
    <n v="542303"/>
    <x v="11"/>
    <x v="1645"/>
    <n v="13.27"/>
    <n v="6"/>
    <x v="59"/>
    <x v="12"/>
    <x v="0"/>
  </r>
  <r>
    <n v="542303"/>
    <x v="11"/>
    <x v="290"/>
    <n v="11.53"/>
    <n v="12"/>
    <x v="2"/>
    <x v="12"/>
    <x v="0"/>
  </r>
  <r>
    <n v="542303"/>
    <x v="11"/>
    <x v="289"/>
    <n v="11.53"/>
    <n v="12"/>
    <x v="2"/>
    <x v="12"/>
    <x v="0"/>
  </r>
  <r>
    <n v="542303"/>
    <x v="11"/>
    <x v="288"/>
    <n v="11.53"/>
    <n v="24"/>
    <x v="26"/>
    <x v="12"/>
    <x v="0"/>
  </r>
  <r>
    <n v="542303"/>
    <x v="11"/>
    <x v="1028"/>
    <n v="11.53"/>
    <n v="24"/>
    <x v="26"/>
    <x v="12"/>
    <x v="0"/>
  </r>
  <r>
    <n v="542303"/>
    <x v="11"/>
    <x v="1029"/>
    <n v="11.53"/>
    <n v="24"/>
    <x v="26"/>
    <x v="12"/>
    <x v="0"/>
  </r>
  <r>
    <n v="542303"/>
    <x v="11"/>
    <x v="1685"/>
    <n v="13.27"/>
    <n v="6"/>
    <x v="59"/>
    <x v="12"/>
    <x v="0"/>
  </r>
  <r>
    <n v="542303"/>
    <x v="11"/>
    <x v="2054"/>
    <n v="13.27"/>
    <n v="6"/>
    <x v="59"/>
    <x v="12"/>
    <x v="0"/>
  </r>
  <r>
    <n v="542303"/>
    <x v="11"/>
    <x v="1980"/>
    <n v="13.68"/>
    <n v="6"/>
    <x v="1729"/>
    <x v="12"/>
    <x v="0"/>
  </r>
  <r>
    <n v="542303"/>
    <x v="11"/>
    <x v="3215"/>
    <n v="18.399999999999999"/>
    <n v="2"/>
    <x v="847"/>
    <x v="12"/>
    <x v="0"/>
  </r>
  <r>
    <n v="542303"/>
    <x v="11"/>
    <x v="1532"/>
    <n v="15.32"/>
    <n v="4"/>
    <x v="63"/>
    <x v="12"/>
    <x v="0"/>
  </r>
  <r>
    <n v="542303"/>
    <x v="11"/>
    <x v="487"/>
    <n v="13.27"/>
    <n v="6"/>
    <x v="59"/>
    <x v="12"/>
    <x v="0"/>
  </r>
  <r>
    <n v="542303"/>
    <x v="11"/>
    <x v="486"/>
    <n v="14.61"/>
    <n v="4"/>
    <x v="37"/>
    <x v="12"/>
    <x v="0"/>
  </r>
  <r>
    <n v="542303"/>
    <x v="11"/>
    <x v="1138"/>
    <n v="13.27"/>
    <n v="6"/>
    <x v="59"/>
    <x v="12"/>
    <x v="0"/>
  </r>
  <r>
    <n v="542303"/>
    <x v="11"/>
    <x v="2579"/>
    <n v="13.27"/>
    <n v="6"/>
    <x v="59"/>
    <x v="12"/>
    <x v="0"/>
  </r>
  <r>
    <n v="542303"/>
    <x v="11"/>
    <x v="459"/>
    <n v="11.94"/>
    <n v="12"/>
    <x v="60"/>
    <x v="12"/>
    <x v="0"/>
  </r>
  <r>
    <n v="542303"/>
    <x v="11"/>
    <x v="1129"/>
    <n v="11.94"/>
    <n v="12"/>
    <x v="60"/>
    <x v="12"/>
    <x v="0"/>
  </r>
  <r>
    <n v="542303"/>
    <x v="11"/>
    <x v="3647"/>
    <n v="18.96"/>
    <n v="2"/>
    <x v="848"/>
    <x v="12"/>
    <x v="0"/>
  </r>
  <r>
    <n v="542303"/>
    <x v="11"/>
    <x v="148"/>
    <n v="15.32"/>
    <n v="3"/>
    <x v="397"/>
    <x v="12"/>
    <x v="0"/>
  </r>
  <r>
    <n v="542303"/>
    <x v="11"/>
    <x v="418"/>
    <n v="15.32"/>
    <n v="3"/>
    <x v="397"/>
    <x v="12"/>
    <x v="0"/>
  </r>
  <r>
    <n v="542303"/>
    <x v="11"/>
    <x v="414"/>
    <n v="14.09"/>
    <n v="4"/>
    <x v="22"/>
    <x v="12"/>
    <x v="0"/>
  </r>
  <r>
    <n v="542303"/>
    <x v="11"/>
    <x v="895"/>
    <n v="11.94"/>
    <n v="12"/>
    <x v="60"/>
    <x v="12"/>
    <x v="0"/>
  </r>
  <r>
    <n v="542303"/>
    <x v="11"/>
    <x v="382"/>
    <n v="10.81"/>
    <n v="24"/>
    <x v="892"/>
    <x v="12"/>
    <x v="0"/>
  </r>
  <r>
    <n v="542303"/>
    <x v="11"/>
    <x v="1469"/>
    <n v="11.12"/>
    <n v="12"/>
    <x v="58"/>
    <x v="12"/>
    <x v="0"/>
  </r>
  <r>
    <n v="542303"/>
    <x v="11"/>
    <x v="123"/>
    <n v="15.32"/>
    <n v="3"/>
    <x v="397"/>
    <x v="12"/>
    <x v="0"/>
  </r>
  <r>
    <n v="542303"/>
    <x v="11"/>
    <x v="1643"/>
    <n v="15.32"/>
    <n v="3"/>
    <x v="397"/>
    <x v="12"/>
    <x v="0"/>
  </r>
  <r>
    <n v="542303"/>
    <x v="11"/>
    <x v="807"/>
    <n v="6.13"/>
    <n v="10"/>
    <x v="309"/>
    <x v="12"/>
    <x v="0"/>
  </r>
  <r>
    <n v="542320"/>
    <x v="11"/>
    <x v="2422"/>
    <n v="6.13"/>
    <n v="20"/>
    <x v="318"/>
    <x v="0"/>
    <x v="0"/>
  </r>
  <r>
    <n v="542320"/>
    <x v="11"/>
    <x v="808"/>
    <n v="6.13"/>
    <n v="20"/>
    <x v="318"/>
    <x v="0"/>
    <x v="0"/>
  </r>
  <r>
    <n v="542320"/>
    <x v="11"/>
    <x v="151"/>
    <n v="6.13"/>
    <n v="20"/>
    <x v="318"/>
    <x v="0"/>
    <x v="0"/>
  </r>
  <r>
    <n v="542320"/>
    <x v="11"/>
    <x v="947"/>
    <n v="6.13"/>
    <n v="5"/>
    <x v="321"/>
    <x v="0"/>
    <x v="0"/>
  </r>
  <r>
    <n v="542344"/>
    <x v="11"/>
    <x v="1649"/>
    <n v="12.77"/>
    <n v="1"/>
    <x v="485"/>
    <x v="0"/>
    <x v="0"/>
  </r>
  <r>
    <n v="542344"/>
    <x v="11"/>
    <x v="32"/>
    <n v="19.61"/>
    <n v="1"/>
    <x v="785"/>
    <x v="0"/>
    <x v="0"/>
  </r>
  <r>
    <n v="542344"/>
    <x v="11"/>
    <x v="1089"/>
    <n v="11.92"/>
    <n v="1"/>
    <x v="498"/>
    <x v="0"/>
    <x v="0"/>
  </r>
  <r>
    <n v="542344"/>
    <x v="11"/>
    <x v="2370"/>
    <n v="16.18"/>
    <n v="1"/>
    <x v="494"/>
    <x v="0"/>
    <x v="0"/>
  </r>
  <r>
    <n v="542344"/>
    <x v="11"/>
    <x v="2096"/>
    <n v="16.18"/>
    <n v="1"/>
    <x v="494"/>
    <x v="0"/>
    <x v="0"/>
  </r>
  <r>
    <n v="542344"/>
    <x v="11"/>
    <x v="2062"/>
    <n v="18.75"/>
    <n v="1"/>
    <x v="492"/>
    <x v="0"/>
    <x v="0"/>
  </r>
  <r>
    <n v="542344"/>
    <x v="11"/>
    <x v="1092"/>
    <n v="14.48"/>
    <n v="1"/>
    <x v="109"/>
    <x v="0"/>
    <x v="0"/>
  </r>
  <r>
    <n v="542344"/>
    <x v="11"/>
    <x v="1827"/>
    <n v="14.48"/>
    <n v="1"/>
    <x v="109"/>
    <x v="0"/>
    <x v="0"/>
  </r>
  <r>
    <n v="542344"/>
    <x v="11"/>
    <x v="296"/>
    <n v="11.53"/>
    <n v="5"/>
    <x v="858"/>
    <x v="0"/>
    <x v="0"/>
  </r>
  <r>
    <n v="542344"/>
    <x v="11"/>
    <x v="1096"/>
    <n v="11.53"/>
    <n v="1"/>
    <x v="511"/>
    <x v="0"/>
    <x v="0"/>
  </r>
  <r>
    <n v="542344"/>
    <x v="11"/>
    <x v="3096"/>
    <n v="19.61"/>
    <n v="2"/>
    <x v="806"/>
    <x v="0"/>
    <x v="0"/>
  </r>
  <r>
    <n v="542344"/>
    <x v="11"/>
    <x v="1044"/>
    <n v="13.62"/>
    <n v="1"/>
    <x v="495"/>
    <x v="0"/>
    <x v="0"/>
  </r>
  <r>
    <n v="542344"/>
    <x v="11"/>
    <x v="694"/>
    <n v="11.53"/>
    <n v="2"/>
    <x v="747"/>
    <x v="0"/>
    <x v="0"/>
  </r>
  <r>
    <n v="542344"/>
    <x v="11"/>
    <x v="3346"/>
    <n v="14.48"/>
    <n v="1"/>
    <x v="109"/>
    <x v="0"/>
    <x v="0"/>
  </r>
  <r>
    <n v="542344"/>
    <x v="11"/>
    <x v="3507"/>
    <n v="11.1"/>
    <n v="65"/>
    <x v="4978"/>
    <x v="0"/>
    <x v="0"/>
  </r>
  <r>
    <n v="542344"/>
    <x v="11"/>
    <x v="1407"/>
    <n v="11.53"/>
    <n v="1"/>
    <x v="511"/>
    <x v="0"/>
    <x v="0"/>
  </r>
  <r>
    <n v="542344"/>
    <x v="11"/>
    <x v="2063"/>
    <n v="12.77"/>
    <n v="1"/>
    <x v="485"/>
    <x v="0"/>
    <x v="0"/>
  </r>
  <r>
    <n v="542344"/>
    <x v="11"/>
    <x v="939"/>
    <n v="17.899999999999999"/>
    <n v="2"/>
    <x v="493"/>
    <x v="0"/>
    <x v="0"/>
  </r>
  <r>
    <n v="542344"/>
    <x v="11"/>
    <x v="1255"/>
    <n v="19.61"/>
    <n v="1"/>
    <x v="785"/>
    <x v="0"/>
    <x v="0"/>
  </r>
  <r>
    <n v="542344"/>
    <x v="11"/>
    <x v="2872"/>
    <n v="11.1"/>
    <n v="1"/>
    <x v="515"/>
    <x v="0"/>
    <x v="0"/>
  </r>
  <r>
    <n v="542344"/>
    <x v="11"/>
    <x v="3229"/>
    <n v="11.92"/>
    <n v="2"/>
    <x v="496"/>
    <x v="0"/>
    <x v="0"/>
  </r>
  <r>
    <n v="542344"/>
    <x v="11"/>
    <x v="305"/>
    <n v="14.48"/>
    <n v="1"/>
    <x v="109"/>
    <x v="0"/>
    <x v="0"/>
  </r>
  <r>
    <n v="542344"/>
    <x v="11"/>
    <x v="1012"/>
    <n v="14.48"/>
    <n v="1"/>
    <x v="109"/>
    <x v="0"/>
    <x v="0"/>
  </r>
  <r>
    <n v="542344"/>
    <x v="11"/>
    <x v="2045"/>
    <n v="18.75"/>
    <n v="1"/>
    <x v="492"/>
    <x v="0"/>
    <x v="0"/>
  </r>
  <r>
    <n v="542344"/>
    <x v="11"/>
    <x v="1282"/>
    <n v="11.92"/>
    <n v="1"/>
    <x v="498"/>
    <x v="0"/>
    <x v="0"/>
  </r>
  <r>
    <n v="542344"/>
    <x v="11"/>
    <x v="1558"/>
    <n v="11.92"/>
    <n v="1"/>
    <x v="498"/>
    <x v="0"/>
    <x v="0"/>
  </r>
  <r>
    <n v="542344"/>
    <x v="11"/>
    <x v="323"/>
    <n v="11.1"/>
    <n v="2"/>
    <x v="950"/>
    <x v="0"/>
    <x v="0"/>
  </r>
  <r>
    <n v="542344"/>
    <x v="11"/>
    <x v="859"/>
    <n v="12.77"/>
    <n v="3"/>
    <x v="489"/>
    <x v="0"/>
    <x v="0"/>
  </r>
  <r>
    <n v="542344"/>
    <x v="11"/>
    <x v="861"/>
    <n v="12.77"/>
    <n v="2"/>
    <x v="520"/>
    <x v="0"/>
    <x v="0"/>
  </r>
  <r>
    <n v="542344"/>
    <x v="11"/>
    <x v="862"/>
    <n v="12.77"/>
    <n v="12"/>
    <x v="1843"/>
    <x v="0"/>
    <x v="0"/>
  </r>
  <r>
    <n v="542344"/>
    <x v="11"/>
    <x v="343"/>
    <n v="13.62"/>
    <n v="1"/>
    <x v="495"/>
    <x v="0"/>
    <x v="0"/>
  </r>
  <r>
    <n v="542344"/>
    <x v="11"/>
    <x v="1113"/>
    <n v="12.77"/>
    <n v="2"/>
    <x v="520"/>
    <x v="0"/>
    <x v="0"/>
  </r>
  <r>
    <n v="542344"/>
    <x v="11"/>
    <x v="2998"/>
    <n v="10.68"/>
    <n v="3"/>
    <x v="501"/>
    <x v="0"/>
    <x v="0"/>
  </r>
  <r>
    <n v="542344"/>
    <x v="11"/>
    <x v="356"/>
    <n v="13.62"/>
    <n v="1"/>
    <x v="495"/>
    <x v="0"/>
    <x v="0"/>
  </r>
  <r>
    <n v="542344"/>
    <x v="11"/>
    <x v="1964"/>
    <n v="10.68"/>
    <n v="2"/>
    <x v="839"/>
    <x v="0"/>
    <x v="0"/>
  </r>
  <r>
    <n v="542344"/>
    <x v="11"/>
    <x v="1117"/>
    <n v="11.92"/>
    <n v="1"/>
    <x v="498"/>
    <x v="0"/>
    <x v="0"/>
  </r>
  <r>
    <n v="542344"/>
    <x v="11"/>
    <x v="364"/>
    <n v="11.92"/>
    <n v="1"/>
    <x v="498"/>
    <x v="0"/>
    <x v="0"/>
  </r>
  <r>
    <n v="542344"/>
    <x v="11"/>
    <x v="890"/>
    <n v="17.899999999999999"/>
    <n v="1"/>
    <x v="497"/>
    <x v="0"/>
    <x v="0"/>
  </r>
  <r>
    <n v="542344"/>
    <x v="11"/>
    <x v="371"/>
    <n v="14.48"/>
    <n v="1"/>
    <x v="109"/>
    <x v="0"/>
    <x v="0"/>
  </r>
  <r>
    <n v="542344"/>
    <x v="11"/>
    <x v="372"/>
    <n v="16.18"/>
    <n v="1"/>
    <x v="494"/>
    <x v="0"/>
    <x v="0"/>
  </r>
  <r>
    <n v="542344"/>
    <x v="11"/>
    <x v="374"/>
    <n v="13.62"/>
    <n v="2"/>
    <x v="486"/>
    <x v="0"/>
    <x v="0"/>
  </r>
  <r>
    <n v="542344"/>
    <x v="11"/>
    <x v="375"/>
    <n v="16.18"/>
    <n v="1"/>
    <x v="494"/>
    <x v="0"/>
    <x v="0"/>
  </r>
  <r>
    <n v="542344"/>
    <x v="11"/>
    <x v="1829"/>
    <n v="12.77"/>
    <n v="2"/>
    <x v="520"/>
    <x v="0"/>
    <x v="0"/>
  </r>
  <r>
    <n v="542344"/>
    <x v="11"/>
    <x v="382"/>
    <n v="11.53"/>
    <n v="2"/>
    <x v="747"/>
    <x v="0"/>
    <x v="0"/>
  </r>
  <r>
    <n v="542344"/>
    <x v="11"/>
    <x v="385"/>
    <n v="11.1"/>
    <n v="2"/>
    <x v="950"/>
    <x v="0"/>
    <x v="0"/>
  </r>
  <r>
    <n v="542344"/>
    <x v="11"/>
    <x v="2794"/>
    <n v="12.77"/>
    <n v="1"/>
    <x v="485"/>
    <x v="0"/>
    <x v="0"/>
  </r>
  <r>
    <n v="542344"/>
    <x v="11"/>
    <x v="391"/>
    <n v="12.77"/>
    <n v="2"/>
    <x v="520"/>
    <x v="0"/>
    <x v="0"/>
  </r>
  <r>
    <n v="542344"/>
    <x v="11"/>
    <x v="392"/>
    <n v="11.1"/>
    <n v="1"/>
    <x v="515"/>
    <x v="0"/>
    <x v="0"/>
  </r>
  <r>
    <n v="542344"/>
    <x v="11"/>
    <x v="397"/>
    <n v="11.1"/>
    <n v="1"/>
    <x v="515"/>
    <x v="0"/>
    <x v="0"/>
  </r>
  <r>
    <n v="542344"/>
    <x v="11"/>
    <x v="2942"/>
    <n v="11.1"/>
    <n v="1"/>
    <x v="515"/>
    <x v="0"/>
    <x v="0"/>
  </r>
  <r>
    <n v="542344"/>
    <x v="11"/>
    <x v="3434"/>
    <n v="17.899999999999999"/>
    <n v="1"/>
    <x v="497"/>
    <x v="0"/>
    <x v="0"/>
  </r>
  <r>
    <n v="542344"/>
    <x v="11"/>
    <x v="1856"/>
    <n v="13.62"/>
    <n v="1"/>
    <x v="495"/>
    <x v="0"/>
    <x v="0"/>
  </r>
  <r>
    <n v="542344"/>
    <x v="11"/>
    <x v="1869"/>
    <n v="13.62"/>
    <n v="1"/>
    <x v="495"/>
    <x v="0"/>
    <x v="0"/>
  </r>
  <r>
    <n v="542344"/>
    <x v="11"/>
    <x v="1740"/>
    <n v="12.77"/>
    <n v="10"/>
    <x v="1041"/>
    <x v="0"/>
    <x v="0"/>
  </r>
  <r>
    <n v="542344"/>
    <x v="11"/>
    <x v="413"/>
    <n v="15.33"/>
    <n v="1"/>
    <x v="514"/>
    <x v="0"/>
    <x v="0"/>
  </r>
  <r>
    <n v="542344"/>
    <x v="11"/>
    <x v="1371"/>
    <n v="14.48"/>
    <n v="1"/>
    <x v="109"/>
    <x v="0"/>
    <x v="0"/>
  </r>
  <r>
    <n v="542344"/>
    <x v="11"/>
    <x v="2615"/>
    <n v="13.62"/>
    <n v="1"/>
    <x v="495"/>
    <x v="0"/>
    <x v="0"/>
  </r>
  <r>
    <n v="542344"/>
    <x v="11"/>
    <x v="449"/>
    <n v="18.75"/>
    <n v="1"/>
    <x v="492"/>
    <x v="0"/>
    <x v="0"/>
  </r>
  <r>
    <n v="542344"/>
    <x v="11"/>
    <x v="450"/>
    <n v="16.18"/>
    <n v="1"/>
    <x v="494"/>
    <x v="0"/>
    <x v="0"/>
  </r>
  <r>
    <n v="542344"/>
    <x v="11"/>
    <x v="430"/>
    <n v="10.68"/>
    <n v="1"/>
    <x v="503"/>
    <x v="0"/>
    <x v="0"/>
  </r>
  <r>
    <n v="542344"/>
    <x v="11"/>
    <x v="1061"/>
    <n v="17.899999999999999"/>
    <n v="9"/>
    <x v="1050"/>
    <x v="0"/>
    <x v="0"/>
  </r>
  <r>
    <n v="542344"/>
    <x v="11"/>
    <x v="437"/>
    <n v="11.92"/>
    <n v="9"/>
    <x v="1039"/>
    <x v="0"/>
    <x v="0"/>
  </r>
  <r>
    <n v="542344"/>
    <x v="11"/>
    <x v="2732"/>
    <n v="14.48"/>
    <n v="1"/>
    <x v="109"/>
    <x v="0"/>
    <x v="0"/>
  </r>
  <r>
    <n v="542344"/>
    <x v="11"/>
    <x v="3382"/>
    <n v="15.33"/>
    <n v="1"/>
    <x v="514"/>
    <x v="0"/>
    <x v="0"/>
  </r>
  <r>
    <n v="542344"/>
    <x v="11"/>
    <x v="2281"/>
    <n v="13.62"/>
    <n v="10"/>
    <x v="1067"/>
    <x v="0"/>
    <x v="0"/>
  </r>
  <r>
    <n v="542344"/>
    <x v="11"/>
    <x v="1054"/>
    <n v="11.92"/>
    <n v="1"/>
    <x v="498"/>
    <x v="0"/>
    <x v="0"/>
  </r>
  <r>
    <n v="542344"/>
    <x v="11"/>
    <x v="269"/>
    <n v="16.18"/>
    <n v="1"/>
    <x v="494"/>
    <x v="0"/>
    <x v="0"/>
  </r>
  <r>
    <n v="542344"/>
    <x v="11"/>
    <x v="879"/>
    <n v="12.77"/>
    <n v="1"/>
    <x v="485"/>
    <x v="0"/>
    <x v="0"/>
  </r>
  <r>
    <n v="542344"/>
    <x v="11"/>
    <x v="273"/>
    <n v="12.77"/>
    <n v="1"/>
    <x v="485"/>
    <x v="0"/>
    <x v="0"/>
  </r>
  <r>
    <n v="542344"/>
    <x v="11"/>
    <x v="3031"/>
    <n v="13.62"/>
    <n v="1"/>
    <x v="495"/>
    <x v="0"/>
    <x v="0"/>
  </r>
  <r>
    <n v="542344"/>
    <x v="11"/>
    <x v="452"/>
    <n v="12.77"/>
    <n v="17"/>
    <x v="1928"/>
    <x v="0"/>
    <x v="0"/>
  </r>
  <r>
    <n v="542344"/>
    <x v="11"/>
    <x v="981"/>
    <n v="13.62"/>
    <n v="1"/>
    <x v="495"/>
    <x v="0"/>
    <x v="0"/>
  </r>
  <r>
    <n v="542344"/>
    <x v="11"/>
    <x v="45"/>
    <n v="11.92"/>
    <n v="1"/>
    <x v="498"/>
    <x v="0"/>
    <x v="0"/>
  </r>
  <r>
    <n v="542344"/>
    <x v="11"/>
    <x v="901"/>
    <n v="18.75"/>
    <n v="1"/>
    <x v="492"/>
    <x v="0"/>
    <x v="0"/>
  </r>
  <r>
    <n v="542344"/>
    <x v="11"/>
    <x v="461"/>
    <n v="11.92"/>
    <n v="1"/>
    <x v="498"/>
    <x v="0"/>
    <x v="0"/>
  </r>
  <r>
    <n v="542344"/>
    <x v="11"/>
    <x v="2437"/>
    <n v="13.62"/>
    <n v="1"/>
    <x v="495"/>
    <x v="0"/>
    <x v="0"/>
  </r>
  <r>
    <n v="542344"/>
    <x v="11"/>
    <x v="1135"/>
    <n v="12.77"/>
    <n v="1"/>
    <x v="485"/>
    <x v="0"/>
    <x v="0"/>
  </r>
  <r>
    <n v="542344"/>
    <x v="11"/>
    <x v="1729"/>
    <n v="13.22"/>
    <n v="1"/>
    <x v="1063"/>
    <x v="0"/>
    <x v="0"/>
  </r>
  <r>
    <n v="542344"/>
    <x v="11"/>
    <x v="576"/>
    <n v="12.79"/>
    <n v="1"/>
    <x v="1064"/>
    <x v="0"/>
    <x v="0"/>
  </r>
  <r>
    <n v="542344"/>
    <x v="11"/>
    <x v="479"/>
    <n v="13.62"/>
    <n v="1"/>
    <x v="495"/>
    <x v="0"/>
    <x v="0"/>
  </r>
  <r>
    <n v="542344"/>
    <x v="11"/>
    <x v="1861"/>
    <n v="13.62"/>
    <n v="1"/>
    <x v="495"/>
    <x v="0"/>
    <x v="0"/>
  </r>
  <r>
    <n v="542344"/>
    <x v="11"/>
    <x v="488"/>
    <n v="16.18"/>
    <n v="1"/>
    <x v="494"/>
    <x v="0"/>
    <x v="0"/>
  </r>
  <r>
    <n v="542344"/>
    <x v="11"/>
    <x v="579"/>
    <n v="14.48"/>
    <n v="2"/>
    <x v="120"/>
    <x v="0"/>
    <x v="0"/>
  </r>
  <r>
    <n v="542344"/>
    <x v="11"/>
    <x v="907"/>
    <n v="14.48"/>
    <n v="1"/>
    <x v="109"/>
    <x v="0"/>
    <x v="0"/>
  </r>
  <r>
    <n v="542344"/>
    <x v="11"/>
    <x v="113"/>
    <n v="14.48"/>
    <n v="1"/>
    <x v="109"/>
    <x v="0"/>
    <x v="0"/>
  </r>
  <r>
    <n v="542344"/>
    <x v="11"/>
    <x v="585"/>
    <n v="11.53"/>
    <n v="1"/>
    <x v="511"/>
    <x v="0"/>
    <x v="0"/>
  </r>
  <r>
    <n v="542344"/>
    <x v="11"/>
    <x v="91"/>
    <n v="16.18"/>
    <n v="1"/>
    <x v="494"/>
    <x v="0"/>
    <x v="0"/>
  </r>
  <r>
    <n v="542344"/>
    <x v="11"/>
    <x v="510"/>
    <n v="11.1"/>
    <n v="1"/>
    <x v="515"/>
    <x v="0"/>
    <x v="0"/>
  </r>
  <r>
    <n v="542344"/>
    <x v="11"/>
    <x v="3062"/>
    <n v="11.92"/>
    <n v="1"/>
    <x v="498"/>
    <x v="0"/>
    <x v="0"/>
  </r>
  <r>
    <n v="542344"/>
    <x v="11"/>
    <x v="1056"/>
    <n v="12.77"/>
    <n v="2"/>
    <x v="520"/>
    <x v="0"/>
    <x v="0"/>
  </r>
  <r>
    <n v="542344"/>
    <x v="11"/>
    <x v="2183"/>
    <n v="18.75"/>
    <n v="1"/>
    <x v="492"/>
    <x v="0"/>
    <x v="0"/>
  </r>
  <r>
    <n v="542344"/>
    <x v="11"/>
    <x v="126"/>
    <n v="17.899999999999999"/>
    <n v="1"/>
    <x v="497"/>
    <x v="0"/>
    <x v="0"/>
  </r>
  <r>
    <n v="542344"/>
    <x v="11"/>
    <x v="1389"/>
    <n v="11.1"/>
    <n v="1"/>
    <x v="515"/>
    <x v="0"/>
    <x v="0"/>
  </r>
  <r>
    <n v="542344"/>
    <x v="11"/>
    <x v="601"/>
    <n v="12.77"/>
    <n v="1"/>
    <x v="485"/>
    <x v="0"/>
    <x v="0"/>
  </r>
  <r>
    <n v="542344"/>
    <x v="11"/>
    <x v="1291"/>
    <n v="15.33"/>
    <n v="1"/>
    <x v="514"/>
    <x v="0"/>
    <x v="0"/>
  </r>
  <r>
    <n v="542344"/>
    <x v="11"/>
    <x v="611"/>
    <n v="12.77"/>
    <n v="1"/>
    <x v="485"/>
    <x v="0"/>
    <x v="0"/>
  </r>
  <r>
    <n v="542344"/>
    <x v="11"/>
    <x v="1257"/>
    <n v="11.53"/>
    <n v="1"/>
    <x v="511"/>
    <x v="0"/>
    <x v="0"/>
  </r>
  <r>
    <n v="542344"/>
    <x v="11"/>
    <x v="497"/>
    <n v="11.92"/>
    <n v="1"/>
    <x v="498"/>
    <x v="0"/>
    <x v="0"/>
  </r>
  <r>
    <n v="542344"/>
    <x v="11"/>
    <x v="623"/>
    <n v="11.92"/>
    <n v="1"/>
    <x v="498"/>
    <x v="0"/>
    <x v="0"/>
  </r>
  <r>
    <n v="542344"/>
    <x v="11"/>
    <x v="632"/>
    <n v="14.48"/>
    <n v="1"/>
    <x v="109"/>
    <x v="0"/>
    <x v="0"/>
  </r>
  <r>
    <n v="542344"/>
    <x v="11"/>
    <x v="919"/>
    <n v="12.77"/>
    <n v="1"/>
    <x v="485"/>
    <x v="0"/>
    <x v="0"/>
  </r>
  <r>
    <n v="542344"/>
    <x v="11"/>
    <x v="2346"/>
    <n v="12.77"/>
    <n v="2"/>
    <x v="520"/>
    <x v="0"/>
    <x v="0"/>
  </r>
  <r>
    <n v="542344"/>
    <x v="11"/>
    <x v="1747"/>
    <n v="12.77"/>
    <n v="1"/>
    <x v="485"/>
    <x v="0"/>
    <x v="0"/>
  </r>
  <r>
    <n v="542344"/>
    <x v="11"/>
    <x v="70"/>
    <n v="12.77"/>
    <n v="2"/>
    <x v="520"/>
    <x v="0"/>
    <x v="0"/>
  </r>
  <r>
    <n v="542344"/>
    <x v="11"/>
    <x v="2063"/>
    <n v="12.77"/>
    <n v="1"/>
    <x v="485"/>
    <x v="0"/>
    <x v="0"/>
  </r>
  <r>
    <n v="542344"/>
    <x v="11"/>
    <x v="937"/>
    <n v="13.62"/>
    <n v="1"/>
    <x v="495"/>
    <x v="0"/>
    <x v="0"/>
  </r>
  <r>
    <n v="542344"/>
    <x v="11"/>
    <x v="3474"/>
    <n v="11.1"/>
    <n v="2"/>
    <x v="950"/>
    <x v="0"/>
    <x v="0"/>
  </r>
  <r>
    <n v="542344"/>
    <x v="11"/>
    <x v="936"/>
    <n v="11.53"/>
    <n v="2"/>
    <x v="747"/>
    <x v="0"/>
    <x v="0"/>
  </r>
  <r>
    <n v="542344"/>
    <x v="11"/>
    <x v="1166"/>
    <n v="12.77"/>
    <n v="2"/>
    <x v="520"/>
    <x v="0"/>
    <x v="0"/>
  </r>
  <r>
    <n v="542344"/>
    <x v="11"/>
    <x v="920"/>
    <n v="12.77"/>
    <n v="1"/>
    <x v="485"/>
    <x v="0"/>
    <x v="0"/>
  </r>
  <r>
    <n v="542344"/>
    <x v="11"/>
    <x v="1698"/>
    <n v="12.77"/>
    <n v="2"/>
    <x v="520"/>
    <x v="0"/>
    <x v="0"/>
  </r>
  <r>
    <n v="542344"/>
    <x v="11"/>
    <x v="642"/>
    <n v="16.18"/>
    <n v="1"/>
    <x v="494"/>
    <x v="0"/>
    <x v="0"/>
  </r>
  <r>
    <n v="542344"/>
    <x v="11"/>
    <x v="1961"/>
    <n v="11.1"/>
    <n v="2"/>
    <x v="950"/>
    <x v="0"/>
    <x v="0"/>
  </r>
  <r>
    <n v="542344"/>
    <x v="11"/>
    <x v="921"/>
    <n v="18.75"/>
    <n v="1"/>
    <x v="492"/>
    <x v="0"/>
    <x v="0"/>
  </r>
  <r>
    <n v="542344"/>
    <x v="11"/>
    <x v="3134"/>
    <n v="11.94"/>
    <n v="6"/>
    <x v="4"/>
    <x v="0"/>
    <x v="0"/>
  </r>
  <r>
    <n v="542344"/>
    <x v="11"/>
    <x v="2445"/>
    <n v="14.48"/>
    <n v="1"/>
    <x v="109"/>
    <x v="0"/>
    <x v="0"/>
  </r>
  <r>
    <n v="542344"/>
    <x v="11"/>
    <x v="2801"/>
    <n v="13.62"/>
    <n v="2"/>
    <x v="486"/>
    <x v="0"/>
    <x v="0"/>
  </r>
  <r>
    <n v="542344"/>
    <x v="11"/>
    <x v="695"/>
    <n v="18.75"/>
    <n v="2"/>
    <x v="491"/>
    <x v="0"/>
    <x v="0"/>
  </r>
  <r>
    <n v="542344"/>
    <x v="11"/>
    <x v="696"/>
    <n v="13.62"/>
    <n v="1"/>
    <x v="495"/>
    <x v="0"/>
    <x v="0"/>
  </r>
  <r>
    <n v="542344"/>
    <x v="11"/>
    <x v="709"/>
    <n v="11.1"/>
    <n v="2"/>
    <x v="950"/>
    <x v="0"/>
    <x v="0"/>
  </r>
  <r>
    <n v="542344"/>
    <x v="11"/>
    <x v="93"/>
    <n v="11.92"/>
    <n v="1"/>
    <x v="498"/>
    <x v="0"/>
    <x v="0"/>
  </r>
  <r>
    <n v="542344"/>
    <x v="11"/>
    <x v="3064"/>
    <n v="13.62"/>
    <n v="1"/>
    <x v="495"/>
    <x v="0"/>
    <x v="0"/>
  </r>
  <r>
    <n v="542344"/>
    <x v="11"/>
    <x v="869"/>
    <n v="16.18"/>
    <n v="1"/>
    <x v="494"/>
    <x v="0"/>
    <x v="0"/>
  </r>
  <r>
    <n v="542344"/>
    <x v="11"/>
    <x v="34"/>
    <n v="17.899999999999999"/>
    <n v="1"/>
    <x v="497"/>
    <x v="0"/>
    <x v="0"/>
  </r>
  <r>
    <n v="542344"/>
    <x v="11"/>
    <x v="866"/>
    <n v="13.62"/>
    <n v="1"/>
    <x v="495"/>
    <x v="0"/>
    <x v="0"/>
  </r>
  <r>
    <n v="542344"/>
    <x v="11"/>
    <x v="867"/>
    <n v="13.62"/>
    <n v="1"/>
    <x v="495"/>
    <x v="0"/>
    <x v="0"/>
  </r>
  <r>
    <n v="542344"/>
    <x v="11"/>
    <x v="1168"/>
    <n v="13.62"/>
    <n v="1"/>
    <x v="495"/>
    <x v="0"/>
    <x v="0"/>
  </r>
  <r>
    <n v="542344"/>
    <x v="11"/>
    <x v="651"/>
    <n v="11.92"/>
    <n v="1"/>
    <x v="498"/>
    <x v="0"/>
    <x v="0"/>
  </r>
  <r>
    <n v="542344"/>
    <x v="11"/>
    <x v="2435"/>
    <n v="13.62"/>
    <n v="1"/>
    <x v="495"/>
    <x v="0"/>
    <x v="0"/>
  </r>
  <r>
    <n v="542344"/>
    <x v="11"/>
    <x v="1302"/>
    <n v="16.18"/>
    <n v="1"/>
    <x v="494"/>
    <x v="0"/>
    <x v="0"/>
  </r>
  <r>
    <n v="542344"/>
    <x v="11"/>
    <x v="1491"/>
    <n v="16.18"/>
    <n v="1"/>
    <x v="494"/>
    <x v="0"/>
    <x v="0"/>
  </r>
  <r>
    <n v="542344"/>
    <x v="11"/>
    <x v="670"/>
    <n v="11.1"/>
    <n v="2"/>
    <x v="950"/>
    <x v="0"/>
    <x v="0"/>
  </r>
  <r>
    <n v="542344"/>
    <x v="11"/>
    <x v="1309"/>
    <n v="13.24"/>
    <n v="1"/>
    <x v="1068"/>
    <x v="0"/>
    <x v="0"/>
  </r>
  <r>
    <n v="542344"/>
    <x v="11"/>
    <x v="140"/>
    <n v="16.18"/>
    <n v="1"/>
    <x v="494"/>
    <x v="0"/>
    <x v="0"/>
  </r>
  <r>
    <n v="542344"/>
    <x v="11"/>
    <x v="3202"/>
    <n v="16.18"/>
    <n v="1"/>
    <x v="494"/>
    <x v="0"/>
    <x v="0"/>
  </r>
  <r>
    <n v="542344"/>
    <x v="11"/>
    <x v="229"/>
    <n v="14.48"/>
    <n v="1"/>
    <x v="109"/>
    <x v="0"/>
    <x v="0"/>
  </r>
  <r>
    <n v="542344"/>
    <x v="11"/>
    <x v="1721"/>
    <n v="12.77"/>
    <n v="1"/>
    <x v="485"/>
    <x v="0"/>
    <x v="0"/>
  </r>
  <r>
    <n v="542344"/>
    <x v="11"/>
    <x v="872"/>
    <n v="14.48"/>
    <n v="1"/>
    <x v="109"/>
    <x v="0"/>
    <x v="0"/>
  </r>
  <r>
    <n v="542344"/>
    <x v="11"/>
    <x v="2169"/>
    <n v="17.05"/>
    <n v="1"/>
    <x v="509"/>
    <x v="0"/>
    <x v="0"/>
  </r>
  <r>
    <n v="542344"/>
    <x v="11"/>
    <x v="3603"/>
    <n v="11.92"/>
    <n v="1"/>
    <x v="498"/>
    <x v="0"/>
    <x v="0"/>
  </r>
  <r>
    <n v="542344"/>
    <x v="11"/>
    <x v="2471"/>
    <n v="13.62"/>
    <n v="1"/>
    <x v="495"/>
    <x v="0"/>
    <x v="0"/>
  </r>
  <r>
    <n v="542344"/>
    <x v="11"/>
    <x v="2081"/>
    <n v="13.62"/>
    <n v="4"/>
    <x v="522"/>
    <x v="0"/>
    <x v="0"/>
  </r>
  <r>
    <n v="542344"/>
    <x v="11"/>
    <x v="1416"/>
    <n v="13.24"/>
    <n v="1"/>
    <x v="1068"/>
    <x v="0"/>
    <x v="0"/>
  </r>
  <r>
    <n v="542344"/>
    <x v="11"/>
    <x v="263"/>
    <n v="11.53"/>
    <n v="1"/>
    <x v="511"/>
    <x v="0"/>
    <x v="0"/>
  </r>
  <r>
    <n v="542344"/>
    <x v="11"/>
    <x v="2675"/>
    <n v="16.18"/>
    <n v="1"/>
    <x v="494"/>
    <x v="0"/>
    <x v="0"/>
  </r>
  <r>
    <n v="542344"/>
    <x v="11"/>
    <x v="806"/>
    <n v="7.24"/>
    <n v="2"/>
    <x v="109"/>
    <x v="0"/>
    <x v="0"/>
  </r>
  <r>
    <n v="542344"/>
    <x v="11"/>
    <x v="807"/>
    <n v="7.24"/>
    <n v="1"/>
    <x v="111"/>
    <x v="0"/>
    <x v="0"/>
  </r>
  <r>
    <n v="542344"/>
    <x v="11"/>
    <x v="151"/>
    <n v="7.24"/>
    <n v="1"/>
    <x v="111"/>
    <x v="0"/>
    <x v="0"/>
  </r>
  <r>
    <n v="542344"/>
    <x v="11"/>
    <x v="808"/>
    <n v="7.24"/>
    <n v="1"/>
    <x v="111"/>
    <x v="0"/>
    <x v="0"/>
  </r>
  <r>
    <n v="542344"/>
    <x v="11"/>
    <x v="816"/>
    <n v="7.24"/>
    <n v="2"/>
    <x v="109"/>
    <x v="0"/>
    <x v="0"/>
  </r>
  <r>
    <n v="542344"/>
    <x v="11"/>
    <x v="873"/>
    <n v="7.24"/>
    <n v="1"/>
    <x v="111"/>
    <x v="0"/>
    <x v="0"/>
  </r>
  <r>
    <n v="542344"/>
    <x v="11"/>
    <x v="951"/>
    <n v="7.24"/>
    <n v="2"/>
    <x v="109"/>
    <x v="0"/>
    <x v="0"/>
  </r>
  <r>
    <n v="542344"/>
    <x v="11"/>
    <x v="818"/>
    <n v="7.24"/>
    <n v="1"/>
    <x v="111"/>
    <x v="0"/>
    <x v="0"/>
  </r>
  <r>
    <n v="542345"/>
    <x v="11"/>
    <x v="111"/>
    <n v="13.27"/>
    <n v="2"/>
    <x v="901"/>
    <x v="0"/>
    <x v="0"/>
  </r>
  <r>
    <n v="542345"/>
    <x v="11"/>
    <x v="644"/>
    <n v="12.4"/>
    <n v="2"/>
    <x v="885"/>
    <x v="0"/>
    <x v="0"/>
  </r>
  <r>
    <n v="542345"/>
    <x v="11"/>
    <x v="300"/>
    <n v="11.53"/>
    <n v="2"/>
    <x v="747"/>
    <x v="0"/>
    <x v="0"/>
  </r>
  <r>
    <n v="542345"/>
    <x v="11"/>
    <x v="918"/>
    <n v="11.74"/>
    <n v="1"/>
    <x v="895"/>
    <x v="0"/>
    <x v="0"/>
  </r>
  <r>
    <n v="542345"/>
    <x v="11"/>
    <x v="460"/>
    <n v="12.4"/>
    <n v="1"/>
    <x v="884"/>
    <x v="0"/>
    <x v="0"/>
  </r>
  <r>
    <n v="542345"/>
    <x v="11"/>
    <x v="1827"/>
    <n v="11.98"/>
    <n v="1"/>
    <x v="985"/>
    <x v="0"/>
    <x v="0"/>
  </r>
  <r>
    <n v="542345"/>
    <x v="11"/>
    <x v="378"/>
    <n v="11.53"/>
    <n v="2"/>
    <x v="747"/>
    <x v="0"/>
    <x v="0"/>
  </r>
  <r>
    <n v="542345"/>
    <x v="11"/>
    <x v="500"/>
    <n v="11.53"/>
    <n v="2"/>
    <x v="747"/>
    <x v="0"/>
    <x v="0"/>
  </r>
  <r>
    <n v="542345"/>
    <x v="11"/>
    <x v="3431"/>
    <n v="14.09"/>
    <n v="1"/>
    <x v="856"/>
    <x v="0"/>
    <x v="0"/>
  </r>
  <r>
    <n v="542345"/>
    <x v="11"/>
    <x v="250"/>
    <n v="11.53"/>
    <n v="4"/>
    <x v="746"/>
    <x v="0"/>
    <x v="0"/>
  </r>
  <r>
    <n v="542345"/>
    <x v="11"/>
    <x v="988"/>
    <n v="11.53"/>
    <n v="2"/>
    <x v="747"/>
    <x v="0"/>
    <x v="0"/>
  </r>
  <r>
    <n v="542345"/>
    <x v="11"/>
    <x v="883"/>
    <n v="11.12"/>
    <n v="3"/>
    <x v="838"/>
    <x v="0"/>
    <x v="0"/>
  </r>
  <r>
    <n v="542345"/>
    <x v="11"/>
    <x v="1856"/>
    <n v="11.94"/>
    <n v="1"/>
    <x v="192"/>
    <x v="0"/>
    <x v="0"/>
  </r>
  <r>
    <n v="542345"/>
    <x v="11"/>
    <x v="45"/>
    <n v="11.12"/>
    <n v="2"/>
    <x v="853"/>
    <x v="0"/>
    <x v="0"/>
  </r>
  <r>
    <n v="542345"/>
    <x v="11"/>
    <x v="1672"/>
    <n v="11.53"/>
    <n v="1"/>
    <x v="511"/>
    <x v="0"/>
    <x v="0"/>
  </r>
  <r>
    <n v="542345"/>
    <x v="11"/>
    <x v="1498"/>
    <n v="11.12"/>
    <n v="3"/>
    <x v="838"/>
    <x v="0"/>
    <x v="0"/>
  </r>
  <r>
    <n v="542345"/>
    <x v="11"/>
    <x v="446"/>
    <n v="11.12"/>
    <n v="1"/>
    <x v="908"/>
    <x v="0"/>
    <x v="0"/>
  </r>
  <r>
    <n v="542345"/>
    <x v="11"/>
    <x v="1633"/>
    <n v="11.12"/>
    <n v="4"/>
    <x v="845"/>
    <x v="0"/>
    <x v="0"/>
  </r>
  <r>
    <n v="542345"/>
    <x v="11"/>
    <x v="1372"/>
    <n v="11.12"/>
    <n v="4"/>
    <x v="845"/>
    <x v="0"/>
    <x v="0"/>
  </r>
  <r>
    <n v="542345"/>
    <x v="11"/>
    <x v="1010"/>
    <n v="11.53"/>
    <n v="1"/>
    <x v="511"/>
    <x v="0"/>
    <x v="0"/>
  </r>
  <r>
    <n v="542345"/>
    <x v="11"/>
    <x v="701"/>
    <n v="11.53"/>
    <n v="2"/>
    <x v="747"/>
    <x v="0"/>
    <x v="0"/>
  </r>
  <r>
    <n v="542345"/>
    <x v="11"/>
    <x v="1856"/>
    <n v="11.94"/>
    <n v="2"/>
    <x v="191"/>
    <x v="0"/>
    <x v="0"/>
  </r>
  <r>
    <n v="542345"/>
    <x v="11"/>
    <x v="446"/>
    <n v="11.12"/>
    <n v="3"/>
    <x v="838"/>
    <x v="0"/>
    <x v="0"/>
  </r>
  <r>
    <n v="542345"/>
    <x v="11"/>
    <x v="682"/>
    <n v="13.27"/>
    <n v="2"/>
    <x v="901"/>
    <x v="0"/>
    <x v="0"/>
  </r>
  <r>
    <n v="542345"/>
    <x v="11"/>
    <x v="1310"/>
    <n v="12.4"/>
    <n v="1"/>
    <x v="884"/>
    <x v="0"/>
    <x v="0"/>
  </r>
  <r>
    <n v="542345"/>
    <x v="11"/>
    <x v="2526"/>
    <n v="15.32"/>
    <n v="1"/>
    <x v="225"/>
    <x v="0"/>
    <x v="0"/>
  </r>
  <r>
    <n v="542345"/>
    <x v="11"/>
    <x v="685"/>
    <n v="15.32"/>
    <n v="1"/>
    <x v="225"/>
    <x v="0"/>
    <x v="0"/>
  </r>
  <r>
    <n v="542345"/>
    <x v="11"/>
    <x v="2963"/>
    <n v="12.25"/>
    <n v="1"/>
    <x v="854"/>
    <x v="0"/>
    <x v="0"/>
  </r>
  <r>
    <n v="542345"/>
    <x v="11"/>
    <x v="2238"/>
    <n v="11.53"/>
    <n v="3"/>
    <x v="833"/>
    <x v="0"/>
    <x v="0"/>
  </r>
  <r>
    <n v="542345"/>
    <x v="11"/>
    <x v="1356"/>
    <n v="11.12"/>
    <n v="6"/>
    <x v="935"/>
    <x v="0"/>
    <x v="0"/>
  </r>
  <r>
    <n v="542345"/>
    <x v="11"/>
    <x v="1371"/>
    <n v="12.25"/>
    <n v="1"/>
    <x v="854"/>
    <x v="0"/>
    <x v="0"/>
  </r>
  <r>
    <n v="542345"/>
    <x v="11"/>
    <x v="3636"/>
    <n v="11.94"/>
    <n v="2"/>
    <x v="191"/>
    <x v="0"/>
    <x v="0"/>
  </r>
  <r>
    <n v="542345"/>
    <x v="11"/>
    <x v="2338"/>
    <n v="11.94"/>
    <n v="2"/>
    <x v="191"/>
    <x v="0"/>
    <x v="0"/>
  </r>
  <r>
    <n v="542345"/>
    <x v="11"/>
    <x v="1264"/>
    <n v="13.27"/>
    <n v="2"/>
    <x v="901"/>
    <x v="0"/>
    <x v="0"/>
  </r>
  <r>
    <n v="542345"/>
    <x v="11"/>
    <x v="2933"/>
    <n v="11.94"/>
    <n v="2"/>
    <x v="191"/>
    <x v="0"/>
    <x v="0"/>
  </r>
  <r>
    <n v="542345"/>
    <x v="11"/>
    <x v="3178"/>
    <n v="11.94"/>
    <n v="3"/>
    <x v="338"/>
    <x v="0"/>
    <x v="0"/>
  </r>
  <r>
    <n v="542345"/>
    <x v="11"/>
    <x v="1416"/>
    <n v="11.74"/>
    <n v="6"/>
    <x v="946"/>
    <x v="0"/>
    <x v="0"/>
  </r>
  <r>
    <n v="542345"/>
    <x v="11"/>
    <x v="1617"/>
    <n v="12.86"/>
    <n v="1"/>
    <x v="933"/>
    <x v="0"/>
    <x v="0"/>
  </r>
  <r>
    <n v="542345"/>
    <x v="11"/>
    <x v="1311"/>
    <n v="12.86"/>
    <n v="2"/>
    <x v="850"/>
    <x v="0"/>
    <x v="0"/>
  </r>
  <r>
    <n v="542345"/>
    <x v="11"/>
    <x v="1816"/>
    <n v="12.86"/>
    <n v="2"/>
    <x v="850"/>
    <x v="0"/>
    <x v="0"/>
  </r>
  <r>
    <n v="542345"/>
    <x v="11"/>
    <x v="1371"/>
    <n v="12.25"/>
    <n v="2"/>
    <x v="832"/>
    <x v="0"/>
    <x v="0"/>
  </r>
  <r>
    <n v="542345"/>
    <x v="11"/>
    <x v="949"/>
    <n v="6.13"/>
    <n v="6"/>
    <x v="302"/>
    <x v="0"/>
    <x v="0"/>
  </r>
  <r>
    <n v="542347"/>
    <x v="11"/>
    <x v="2337"/>
    <n v="10.68"/>
    <n v="25"/>
    <x v="865"/>
    <x v="0"/>
    <x v="0"/>
  </r>
  <r>
    <n v="542347"/>
    <x v="11"/>
    <x v="1455"/>
    <n v="10.68"/>
    <n v="25"/>
    <x v="865"/>
    <x v="0"/>
    <x v="0"/>
  </r>
  <r>
    <n v="542347"/>
    <x v="11"/>
    <x v="1564"/>
    <n v="10.68"/>
    <n v="25"/>
    <x v="865"/>
    <x v="0"/>
    <x v="0"/>
  </r>
  <r>
    <n v="542347"/>
    <x v="11"/>
    <x v="370"/>
    <n v="12.25"/>
    <n v="10"/>
    <x v="888"/>
    <x v="0"/>
    <x v="0"/>
  </r>
  <r>
    <n v="542347"/>
    <x v="11"/>
    <x v="371"/>
    <n v="12.25"/>
    <n v="10"/>
    <x v="888"/>
    <x v="0"/>
    <x v="0"/>
  </r>
  <r>
    <n v="542347"/>
    <x v="11"/>
    <x v="1861"/>
    <n v="11.94"/>
    <n v="8"/>
    <x v="628"/>
    <x v="0"/>
    <x v="0"/>
  </r>
  <r>
    <n v="542347"/>
    <x v="11"/>
    <x v="397"/>
    <n v="10.68"/>
    <n v="12"/>
    <x v="909"/>
    <x v="0"/>
    <x v="0"/>
  </r>
  <r>
    <n v="542347"/>
    <x v="11"/>
    <x v="670"/>
    <n v="10.68"/>
    <n v="12"/>
    <x v="909"/>
    <x v="0"/>
    <x v="0"/>
  </r>
  <r>
    <n v="542347"/>
    <x v="11"/>
    <x v="325"/>
    <n v="11.12"/>
    <n v="12"/>
    <x v="58"/>
    <x v="0"/>
    <x v="0"/>
  </r>
  <r>
    <n v="542347"/>
    <x v="11"/>
    <x v="2472"/>
    <n v="11.53"/>
    <n v="12"/>
    <x v="2"/>
    <x v="0"/>
    <x v="0"/>
  </r>
  <r>
    <n v="542347"/>
    <x v="11"/>
    <x v="1571"/>
    <n v="13.27"/>
    <n v="5"/>
    <x v="915"/>
    <x v="0"/>
    <x v="0"/>
  </r>
  <r>
    <n v="542347"/>
    <x v="11"/>
    <x v="408"/>
    <n v="13.27"/>
    <n v="6"/>
    <x v="59"/>
    <x v="0"/>
    <x v="0"/>
  </r>
  <r>
    <n v="542347"/>
    <x v="11"/>
    <x v="1477"/>
    <n v="13.27"/>
    <n v="5"/>
    <x v="915"/>
    <x v="0"/>
    <x v="0"/>
  </r>
  <r>
    <n v="542347"/>
    <x v="11"/>
    <x v="54"/>
    <n v="14.09"/>
    <n v="4"/>
    <x v="22"/>
    <x v="0"/>
    <x v="0"/>
  </r>
  <r>
    <n v="542347"/>
    <x v="11"/>
    <x v="437"/>
    <n v="11.12"/>
    <n v="10"/>
    <x v="961"/>
    <x v="0"/>
    <x v="0"/>
  </r>
  <r>
    <n v="542347"/>
    <x v="11"/>
    <x v="485"/>
    <n v="11.12"/>
    <n v="10"/>
    <x v="961"/>
    <x v="0"/>
    <x v="0"/>
  </r>
  <r>
    <n v="542347"/>
    <x v="11"/>
    <x v="53"/>
    <n v="13.27"/>
    <n v="6"/>
    <x v="59"/>
    <x v="0"/>
    <x v="0"/>
  </r>
  <r>
    <n v="542347"/>
    <x v="11"/>
    <x v="484"/>
    <n v="11.12"/>
    <n v="10"/>
    <x v="961"/>
    <x v="0"/>
    <x v="0"/>
  </r>
  <r>
    <n v="542347"/>
    <x v="11"/>
    <x v="947"/>
    <n v="6.13"/>
    <n v="10"/>
    <x v="309"/>
    <x v="0"/>
    <x v="0"/>
  </r>
  <r>
    <n v="542347"/>
    <x v="11"/>
    <x v="948"/>
    <n v="6.13"/>
    <n v="10"/>
    <x v="309"/>
    <x v="0"/>
    <x v="0"/>
  </r>
  <r>
    <n v="542347"/>
    <x v="11"/>
    <x v="873"/>
    <n v="5.97"/>
    <n v="10"/>
    <x v="366"/>
    <x v="0"/>
    <x v="0"/>
  </r>
  <r>
    <n v="542347"/>
    <x v="11"/>
    <x v="814"/>
    <n v="5.97"/>
    <n v="10"/>
    <x v="366"/>
    <x v="0"/>
    <x v="0"/>
  </r>
  <r>
    <n v="542347"/>
    <x v="11"/>
    <x v="1437"/>
    <n v="5.97"/>
    <n v="10"/>
    <x v="366"/>
    <x v="0"/>
    <x v="0"/>
  </r>
  <r>
    <n v="542347"/>
    <x v="11"/>
    <x v="815"/>
    <n v="5.97"/>
    <n v="10"/>
    <x v="366"/>
    <x v="0"/>
    <x v="0"/>
  </r>
  <r>
    <n v="542349"/>
    <x v="11"/>
    <x v="1763"/>
    <n v="10.68"/>
    <n v="12"/>
    <x v="909"/>
    <x v="0"/>
    <x v="0"/>
  </r>
  <r>
    <n v="542349"/>
    <x v="11"/>
    <x v="1503"/>
    <n v="10.68"/>
    <n v="25"/>
    <x v="865"/>
    <x v="0"/>
    <x v="0"/>
  </r>
  <r>
    <n v="542349"/>
    <x v="11"/>
    <x v="1658"/>
    <n v="10.68"/>
    <n v="25"/>
    <x v="865"/>
    <x v="0"/>
    <x v="0"/>
  </r>
  <r>
    <n v="542349"/>
    <x v="11"/>
    <x v="3416"/>
    <n v="16.350000000000001"/>
    <n v="4"/>
    <x v="968"/>
    <x v="0"/>
    <x v="0"/>
  </r>
  <r>
    <n v="542349"/>
    <x v="11"/>
    <x v="3095"/>
    <n v="16.350000000000001"/>
    <n v="4"/>
    <x v="968"/>
    <x v="0"/>
    <x v="0"/>
  </r>
  <r>
    <n v="542349"/>
    <x v="11"/>
    <x v="2656"/>
    <n v="11.53"/>
    <n v="12"/>
    <x v="2"/>
    <x v="0"/>
    <x v="0"/>
  </r>
  <r>
    <n v="542349"/>
    <x v="11"/>
    <x v="3078"/>
    <n v="13.27"/>
    <n v="6"/>
    <x v="59"/>
    <x v="0"/>
    <x v="0"/>
  </r>
  <r>
    <n v="542349"/>
    <x v="11"/>
    <x v="2402"/>
    <n v="11.94"/>
    <n v="12"/>
    <x v="60"/>
    <x v="0"/>
    <x v="0"/>
  </r>
  <r>
    <n v="542349"/>
    <x v="11"/>
    <x v="642"/>
    <n v="13.27"/>
    <n v="6"/>
    <x v="59"/>
    <x v="0"/>
    <x v="0"/>
  </r>
  <r>
    <n v="542350"/>
    <x v="11"/>
    <x v="1068"/>
    <n v="18.399999999999999"/>
    <n v="2"/>
    <x v="847"/>
    <x v="0"/>
    <x v="0"/>
  </r>
  <r>
    <n v="542350"/>
    <x v="11"/>
    <x v="278"/>
    <n v="11.53"/>
    <n v="12"/>
    <x v="2"/>
    <x v="0"/>
    <x v="0"/>
  </r>
  <r>
    <n v="542350"/>
    <x v="11"/>
    <x v="516"/>
    <n v="11.53"/>
    <n v="12"/>
    <x v="2"/>
    <x v="0"/>
    <x v="0"/>
  </r>
  <r>
    <n v="542350"/>
    <x v="11"/>
    <x v="452"/>
    <n v="11.53"/>
    <n v="12"/>
    <x v="2"/>
    <x v="0"/>
    <x v="0"/>
  </r>
  <r>
    <n v="542350"/>
    <x v="11"/>
    <x v="1630"/>
    <n v="11.98"/>
    <n v="8"/>
    <x v="955"/>
    <x v="0"/>
    <x v="0"/>
  </r>
  <r>
    <n v="542351"/>
    <x v="11"/>
    <x v="3603"/>
    <n v="11.12"/>
    <n v="12"/>
    <x v="58"/>
    <x v="0"/>
    <x v="0"/>
  </r>
  <r>
    <n v="542351"/>
    <x v="11"/>
    <x v="661"/>
    <n v="18.96"/>
    <n v="12"/>
    <x v="1290"/>
    <x v="0"/>
    <x v="0"/>
  </r>
  <r>
    <n v="542351"/>
    <x v="11"/>
    <x v="1089"/>
    <n v="11.12"/>
    <n v="12"/>
    <x v="58"/>
    <x v="0"/>
    <x v="0"/>
  </r>
  <r>
    <n v="542353"/>
    <x v="11"/>
    <x v="921"/>
    <n v="14.3"/>
    <n v="4"/>
    <x v="1170"/>
    <x v="0"/>
    <x v="0"/>
  </r>
  <r>
    <n v="542353"/>
    <x v="11"/>
    <x v="1993"/>
    <n v="10.68"/>
    <n v="50"/>
    <x v="1121"/>
    <x v="0"/>
    <x v="0"/>
  </r>
  <r>
    <n v="542353"/>
    <x v="11"/>
    <x v="639"/>
    <n v="12.25"/>
    <n v="12"/>
    <x v="7"/>
    <x v="0"/>
    <x v="0"/>
  </r>
  <r>
    <n v="542353"/>
    <x v="11"/>
    <x v="1310"/>
    <n v="12.4"/>
    <n v="12"/>
    <x v="72"/>
    <x v="0"/>
    <x v="0"/>
  </r>
  <r>
    <n v="542353"/>
    <x v="11"/>
    <x v="392"/>
    <n v="10.68"/>
    <n v="12"/>
    <x v="909"/>
    <x v="0"/>
    <x v="0"/>
  </r>
  <r>
    <n v="542353"/>
    <x v="11"/>
    <x v="399"/>
    <n v="10.68"/>
    <n v="12"/>
    <x v="909"/>
    <x v="0"/>
    <x v="0"/>
  </r>
  <r>
    <n v="542353"/>
    <x v="11"/>
    <x v="646"/>
    <n v="10.68"/>
    <n v="12"/>
    <x v="909"/>
    <x v="0"/>
    <x v="0"/>
  </r>
  <r>
    <n v="542353"/>
    <x v="11"/>
    <x v="834"/>
    <n v="13.27"/>
    <n v="6"/>
    <x v="59"/>
    <x v="0"/>
    <x v="0"/>
  </r>
  <r>
    <n v="542353"/>
    <x v="11"/>
    <x v="259"/>
    <n v="11.98"/>
    <n v="8"/>
    <x v="955"/>
    <x v="0"/>
    <x v="0"/>
  </r>
  <r>
    <n v="542353"/>
    <x v="11"/>
    <x v="599"/>
    <n v="11.94"/>
    <n v="12"/>
    <x v="60"/>
    <x v="0"/>
    <x v="0"/>
  </r>
  <r>
    <n v="542353"/>
    <x v="11"/>
    <x v="37"/>
    <n v="15.32"/>
    <n v="3"/>
    <x v="397"/>
    <x v="0"/>
    <x v="0"/>
  </r>
  <r>
    <n v="542353"/>
    <x v="11"/>
    <x v="649"/>
    <n v="10.68"/>
    <n v="12"/>
    <x v="909"/>
    <x v="0"/>
    <x v="0"/>
  </r>
  <r>
    <n v="542353"/>
    <x v="11"/>
    <x v="508"/>
    <n v="13.27"/>
    <n v="6"/>
    <x v="59"/>
    <x v="0"/>
    <x v="0"/>
  </r>
  <r>
    <n v="542353"/>
    <x v="11"/>
    <x v="704"/>
    <n v="11.53"/>
    <n v="12"/>
    <x v="2"/>
    <x v="0"/>
    <x v="0"/>
  </r>
  <r>
    <n v="542353"/>
    <x v="11"/>
    <x v="705"/>
    <n v="11.53"/>
    <n v="12"/>
    <x v="2"/>
    <x v="0"/>
    <x v="0"/>
  </r>
  <r>
    <n v="542353"/>
    <x v="11"/>
    <x v="701"/>
    <n v="11.53"/>
    <n v="12"/>
    <x v="2"/>
    <x v="0"/>
    <x v="0"/>
  </r>
  <r>
    <n v="542353"/>
    <x v="11"/>
    <x v="1659"/>
    <n v="10.68"/>
    <n v="25"/>
    <x v="865"/>
    <x v="0"/>
    <x v="0"/>
  </r>
  <r>
    <n v="542353"/>
    <x v="11"/>
    <x v="1562"/>
    <n v="10.68"/>
    <n v="25"/>
    <x v="865"/>
    <x v="0"/>
    <x v="0"/>
  </r>
  <r>
    <n v="542353"/>
    <x v="11"/>
    <x v="1179"/>
    <n v="10.92"/>
    <n v="12"/>
    <x v="66"/>
    <x v="0"/>
    <x v="0"/>
  </r>
  <r>
    <n v="542353"/>
    <x v="11"/>
    <x v="1181"/>
    <n v="10.92"/>
    <n v="12"/>
    <x v="66"/>
    <x v="0"/>
    <x v="0"/>
  </r>
  <r>
    <n v="542353"/>
    <x v="11"/>
    <x v="1419"/>
    <n v="11.53"/>
    <n v="12"/>
    <x v="2"/>
    <x v="0"/>
    <x v="0"/>
  </r>
  <r>
    <n v="542353"/>
    <x v="11"/>
    <x v="497"/>
    <n v="11.94"/>
    <n v="12"/>
    <x v="60"/>
    <x v="0"/>
    <x v="0"/>
  </r>
  <r>
    <n v="542353"/>
    <x v="11"/>
    <x v="3215"/>
    <n v="18.399999999999999"/>
    <n v="2"/>
    <x v="847"/>
    <x v="0"/>
    <x v="0"/>
  </r>
  <r>
    <n v="542353"/>
    <x v="11"/>
    <x v="1003"/>
    <n v="10.68"/>
    <n v="25"/>
    <x v="865"/>
    <x v="0"/>
    <x v="0"/>
  </r>
  <r>
    <n v="542353"/>
    <x v="11"/>
    <x v="1961"/>
    <n v="10.68"/>
    <n v="12"/>
    <x v="909"/>
    <x v="0"/>
    <x v="0"/>
  </r>
  <r>
    <n v="542353"/>
    <x v="11"/>
    <x v="648"/>
    <n v="10.68"/>
    <n v="12"/>
    <x v="909"/>
    <x v="0"/>
    <x v="0"/>
  </r>
  <r>
    <n v="542353"/>
    <x v="11"/>
    <x v="14"/>
    <n v="14.3"/>
    <n v="4"/>
    <x v="1170"/>
    <x v="0"/>
    <x v="0"/>
  </r>
  <r>
    <n v="542353"/>
    <x v="11"/>
    <x v="1309"/>
    <n v="11.74"/>
    <n v="10"/>
    <x v="1345"/>
    <x v="0"/>
    <x v="0"/>
  </r>
  <r>
    <n v="542353"/>
    <x v="11"/>
    <x v="627"/>
    <n v="10.55"/>
    <n v="24"/>
    <x v="8"/>
    <x v="0"/>
    <x v="0"/>
  </r>
  <r>
    <n v="542353"/>
    <x v="11"/>
    <x v="1180"/>
    <n v="10.92"/>
    <n v="12"/>
    <x v="66"/>
    <x v="0"/>
    <x v="0"/>
  </r>
  <r>
    <n v="542353"/>
    <x v="11"/>
    <x v="1131"/>
    <n v="11.94"/>
    <n v="12"/>
    <x v="60"/>
    <x v="0"/>
    <x v="0"/>
  </r>
  <r>
    <n v="542353"/>
    <x v="11"/>
    <x v="709"/>
    <n v="10.68"/>
    <n v="12"/>
    <x v="909"/>
    <x v="0"/>
    <x v="0"/>
  </r>
  <r>
    <n v="542353"/>
    <x v="11"/>
    <x v="1182"/>
    <n v="10.92"/>
    <n v="12"/>
    <x v="66"/>
    <x v="0"/>
    <x v="0"/>
  </r>
  <r>
    <n v="542353"/>
    <x v="11"/>
    <x v="2754"/>
    <n v="13.27"/>
    <n v="6"/>
    <x v="59"/>
    <x v="0"/>
    <x v="0"/>
  </r>
  <r>
    <n v="542353"/>
    <x v="11"/>
    <x v="1186"/>
    <n v="12.86"/>
    <n v="6"/>
    <x v="29"/>
    <x v="0"/>
    <x v="0"/>
  </r>
  <r>
    <n v="542353"/>
    <x v="11"/>
    <x v="695"/>
    <n v="14.61"/>
    <n v="6"/>
    <x v="944"/>
    <x v="0"/>
    <x v="0"/>
  </r>
  <r>
    <n v="542353"/>
    <x v="11"/>
    <x v="702"/>
    <n v="11.74"/>
    <n v="12"/>
    <x v="38"/>
    <x v="0"/>
    <x v="0"/>
  </r>
  <r>
    <n v="542354"/>
    <x v="11"/>
    <x v="250"/>
    <n v="11.53"/>
    <n v="12"/>
    <x v="2"/>
    <x v="0"/>
    <x v="0"/>
  </r>
  <r>
    <n v="542354"/>
    <x v="11"/>
    <x v="1307"/>
    <n v="18.399999999999999"/>
    <n v="2"/>
    <x v="847"/>
    <x v="0"/>
    <x v="0"/>
  </r>
  <r>
    <n v="542354"/>
    <x v="11"/>
    <x v="371"/>
    <n v="12.25"/>
    <n v="20"/>
    <x v="1623"/>
    <x v="0"/>
    <x v="0"/>
  </r>
  <r>
    <n v="542354"/>
    <x v="11"/>
    <x v="139"/>
    <n v="18.399999999999999"/>
    <n v="2"/>
    <x v="847"/>
    <x v="0"/>
    <x v="0"/>
  </r>
  <r>
    <n v="542354"/>
    <x v="11"/>
    <x v="44"/>
    <n v="12.86"/>
    <n v="6"/>
    <x v="29"/>
    <x v="0"/>
    <x v="0"/>
  </r>
  <r>
    <n v="542354"/>
    <x v="11"/>
    <x v="241"/>
    <n v="11.74"/>
    <n v="9"/>
    <x v="1001"/>
    <x v="0"/>
    <x v="0"/>
  </r>
  <r>
    <n v="542354"/>
    <x v="11"/>
    <x v="910"/>
    <n v="15.32"/>
    <n v="3"/>
    <x v="397"/>
    <x v="0"/>
    <x v="0"/>
  </r>
  <r>
    <n v="542354"/>
    <x v="11"/>
    <x v="1023"/>
    <n v="16.350000000000001"/>
    <n v="3"/>
    <x v="887"/>
    <x v="0"/>
    <x v="0"/>
  </r>
  <r>
    <n v="542354"/>
    <x v="11"/>
    <x v="1594"/>
    <n v="16.350000000000001"/>
    <n v="3"/>
    <x v="887"/>
    <x v="0"/>
    <x v="0"/>
  </r>
  <r>
    <n v="542354"/>
    <x v="11"/>
    <x v="887"/>
    <n v="16.350000000000001"/>
    <n v="3"/>
    <x v="887"/>
    <x v="0"/>
    <x v="0"/>
  </r>
  <r>
    <n v="542354"/>
    <x v="11"/>
    <x v="1072"/>
    <n v="18.399999999999999"/>
    <n v="2"/>
    <x v="847"/>
    <x v="0"/>
    <x v="0"/>
  </r>
  <r>
    <n v="542354"/>
    <x v="11"/>
    <x v="1061"/>
    <n v="18.399999999999999"/>
    <n v="4"/>
    <x v="1175"/>
    <x v="0"/>
    <x v="0"/>
  </r>
  <r>
    <n v="542354"/>
    <x v="11"/>
    <x v="841"/>
    <n v="18.399999999999999"/>
    <n v="2"/>
    <x v="847"/>
    <x v="0"/>
    <x v="0"/>
  </r>
  <r>
    <n v="542354"/>
    <x v="11"/>
    <x v="151"/>
    <n v="6.13"/>
    <n v="10"/>
    <x v="309"/>
    <x v="0"/>
    <x v="0"/>
  </r>
  <r>
    <n v="542354"/>
    <x v="11"/>
    <x v="949"/>
    <n v="6.13"/>
    <n v="10"/>
    <x v="309"/>
    <x v="0"/>
    <x v="0"/>
  </r>
  <r>
    <n v="542354"/>
    <x v="11"/>
    <x v="2422"/>
    <n v="6.13"/>
    <n v="10"/>
    <x v="309"/>
    <x v="0"/>
    <x v="0"/>
  </r>
  <r>
    <n v="542354"/>
    <x v="11"/>
    <x v="950"/>
    <n v="6.13"/>
    <n v="10"/>
    <x v="309"/>
    <x v="0"/>
    <x v="0"/>
  </r>
  <r>
    <n v="542354"/>
    <x v="11"/>
    <x v="1075"/>
    <n v="6.13"/>
    <n v="10"/>
    <x v="309"/>
    <x v="0"/>
    <x v="0"/>
  </r>
  <r>
    <n v="542354"/>
    <x v="11"/>
    <x v="808"/>
    <n v="6.13"/>
    <n v="10"/>
    <x v="309"/>
    <x v="0"/>
    <x v="0"/>
  </r>
  <r>
    <n v="542355"/>
    <x v="11"/>
    <x v="841"/>
    <n v="17.170000000000002"/>
    <n v="10"/>
    <x v="2898"/>
    <x v="0"/>
    <x v="0"/>
  </r>
  <r>
    <n v="542355"/>
    <x v="11"/>
    <x v="1061"/>
    <n v="17.170000000000002"/>
    <n v="10"/>
    <x v="2898"/>
    <x v="0"/>
    <x v="0"/>
  </r>
  <r>
    <n v="542355"/>
    <x v="11"/>
    <x v="842"/>
    <n v="17.170000000000002"/>
    <n v="10"/>
    <x v="2898"/>
    <x v="0"/>
    <x v="0"/>
  </r>
  <r>
    <n v="542355"/>
    <x v="11"/>
    <x v="953"/>
    <n v="17.170000000000002"/>
    <n v="10"/>
    <x v="2898"/>
    <x v="0"/>
    <x v="0"/>
  </r>
  <r>
    <n v="542355"/>
    <x v="11"/>
    <x v="1068"/>
    <n v="17.170000000000002"/>
    <n v="10"/>
    <x v="2898"/>
    <x v="0"/>
    <x v="0"/>
  </r>
  <r>
    <n v="542360"/>
    <x v="11"/>
    <x v="1302"/>
    <n v="13.27"/>
    <n v="4"/>
    <x v="868"/>
    <x v="0"/>
    <x v="0"/>
  </r>
  <r>
    <n v="542360"/>
    <x v="11"/>
    <x v="107"/>
    <n v="11.53"/>
    <n v="12"/>
    <x v="2"/>
    <x v="0"/>
    <x v="0"/>
  </r>
  <r>
    <n v="542360"/>
    <x v="11"/>
    <x v="1014"/>
    <n v="18.96"/>
    <n v="1"/>
    <x v="879"/>
    <x v="0"/>
    <x v="0"/>
  </r>
  <r>
    <n v="542360"/>
    <x v="11"/>
    <x v="1302"/>
    <n v="13.27"/>
    <n v="1"/>
    <x v="849"/>
    <x v="0"/>
    <x v="0"/>
  </r>
  <r>
    <n v="542360"/>
    <x v="11"/>
    <x v="472"/>
    <n v="12.86"/>
    <n v="6"/>
    <x v="29"/>
    <x v="0"/>
    <x v="0"/>
  </r>
  <r>
    <n v="542360"/>
    <x v="11"/>
    <x v="1186"/>
    <n v="12.86"/>
    <n v="6"/>
    <x v="29"/>
    <x v="0"/>
    <x v="0"/>
  </r>
  <r>
    <n v="542360"/>
    <x v="11"/>
    <x v="471"/>
    <n v="12.86"/>
    <n v="12"/>
    <x v="889"/>
    <x v="0"/>
    <x v="0"/>
  </r>
  <r>
    <n v="542360"/>
    <x v="11"/>
    <x v="872"/>
    <n v="12.4"/>
    <n v="1"/>
    <x v="884"/>
    <x v="0"/>
    <x v="0"/>
  </r>
  <r>
    <n v="542360"/>
    <x v="11"/>
    <x v="67"/>
    <n v="12.4"/>
    <n v="1"/>
    <x v="884"/>
    <x v="0"/>
    <x v="0"/>
  </r>
  <r>
    <n v="542360"/>
    <x v="11"/>
    <x v="3421"/>
    <n v="12.4"/>
    <n v="1"/>
    <x v="884"/>
    <x v="0"/>
    <x v="0"/>
  </r>
  <r>
    <n v="542360"/>
    <x v="11"/>
    <x v="1370"/>
    <n v="13.27"/>
    <n v="1"/>
    <x v="849"/>
    <x v="0"/>
    <x v="0"/>
  </r>
  <r>
    <n v="542360"/>
    <x v="11"/>
    <x v="291"/>
    <n v="12.25"/>
    <n v="2"/>
    <x v="832"/>
    <x v="0"/>
    <x v="0"/>
  </r>
  <r>
    <n v="542360"/>
    <x v="11"/>
    <x v="1618"/>
    <n v="13.27"/>
    <n v="1"/>
    <x v="849"/>
    <x v="0"/>
    <x v="0"/>
  </r>
  <r>
    <n v="542360"/>
    <x v="11"/>
    <x v="48"/>
    <n v="12.4"/>
    <n v="1"/>
    <x v="884"/>
    <x v="0"/>
    <x v="0"/>
  </r>
  <r>
    <n v="542360"/>
    <x v="11"/>
    <x v="682"/>
    <n v="13.27"/>
    <n v="1"/>
    <x v="849"/>
    <x v="0"/>
    <x v="0"/>
  </r>
  <r>
    <n v="542360"/>
    <x v="11"/>
    <x v="1048"/>
    <n v="18.96"/>
    <n v="1"/>
    <x v="879"/>
    <x v="0"/>
    <x v="0"/>
  </r>
  <r>
    <n v="542360"/>
    <x v="11"/>
    <x v="1972"/>
    <n v="15.32"/>
    <n v="1"/>
    <x v="225"/>
    <x v="0"/>
    <x v="0"/>
  </r>
  <r>
    <n v="542360"/>
    <x v="11"/>
    <x v="870"/>
    <n v="12.86"/>
    <n v="2"/>
    <x v="850"/>
    <x v="0"/>
    <x v="0"/>
  </r>
  <r>
    <n v="542360"/>
    <x v="11"/>
    <x v="1309"/>
    <n v="11.74"/>
    <n v="2"/>
    <x v="927"/>
    <x v="0"/>
    <x v="0"/>
  </r>
  <r>
    <n v="542360"/>
    <x v="11"/>
    <x v="2209"/>
    <n v="14.09"/>
    <n v="3"/>
    <x v="864"/>
    <x v="0"/>
    <x v="0"/>
  </r>
  <r>
    <n v="542360"/>
    <x v="11"/>
    <x v="1765"/>
    <n v="12.86"/>
    <n v="3"/>
    <x v="984"/>
    <x v="0"/>
    <x v="0"/>
  </r>
  <r>
    <n v="542360"/>
    <x v="11"/>
    <x v="1374"/>
    <n v="14.3"/>
    <n v="1"/>
    <x v="928"/>
    <x v="0"/>
    <x v="0"/>
  </r>
  <r>
    <n v="542360"/>
    <x v="11"/>
    <x v="1023"/>
    <n v="16.350000000000001"/>
    <n v="2"/>
    <x v="997"/>
    <x v="0"/>
    <x v="0"/>
  </r>
  <r>
    <n v="542360"/>
    <x v="11"/>
    <x v="1057"/>
    <n v="14.09"/>
    <n v="2"/>
    <x v="836"/>
    <x v="0"/>
    <x v="0"/>
  </r>
  <r>
    <n v="542360"/>
    <x v="11"/>
    <x v="1010"/>
    <n v="11.53"/>
    <n v="5"/>
    <x v="858"/>
    <x v="0"/>
    <x v="0"/>
  </r>
  <r>
    <n v="542360"/>
    <x v="11"/>
    <x v="2123"/>
    <n v="17.170000000000002"/>
    <n v="1"/>
    <x v="917"/>
    <x v="0"/>
    <x v="0"/>
  </r>
  <r>
    <n v="542360"/>
    <x v="11"/>
    <x v="91"/>
    <n v="13.27"/>
    <n v="2"/>
    <x v="901"/>
    <x v="0"/>
    <x v="0"/>
  </r>
  <r>
    <n v="542360"/>
    <x v="11"/>
    <x v="378"/>
    <n v="11.53"/>
    <n v="3"/>
    <x v="833"/>
    <x v="0"/>
    <x v="0"/>
  </r>
  <r>
    <n v="542360"/>
    <x v="11"/>
    <x v="250"/>
    <n v="11.53"/>
    <n v="1"/>
    <x v="511"/>
    <x v="0"/>
    <x v="0"/>
  </r>
  <r>
    <n v="542360"/>
    <x v="11"/>
    <x v="1364"/>
    <n v="13.27"/>
    <n v="2"/>
    <x v="901"/>
    <x v="0"/>
    <x v="0"/>
  </r>
  <r>
    <n v="542360"/>
    <x v="11"/>
    <x v="92"/>
    <n v="11.94"/>
    <n v="4"/>
    <x v="361"/>
    <x v="0"/>
    <x v="0"/>
  </r>
  <r>
    <n v="542360"/>
    <x v="11"/>
    <x v="508"/>
    <n v="13.27"/>
    <n v="2"/>
    <x v="901"/>
    <x v="0"/>
    <x v="0"/>
  </r>
  <r>
    <n v="542360"/>
    <x v="11"/>
    <x v="2933"/>
    <n v="11.94"/>
    <n v="5"/>
    <x v="366"/>
    <x v="0"/>
    <x v="0"/>
  </r>
  <r>
    <n v="542360"/>
    <x v="11"/>
    <x v="711"/>
    <n v="11.53"/>
    <n v="4"/>
    <x v="746"/>
    <x v="0"/>
    <x v="0"/>
  </r>
  <r>
    <n v="542360"/>
    <x v="11"/>
    <x v="1662"/>
    <n v="12.25"/>
    <n v="3"/>
    <x v="943"/>
    <x v="0"/>
    <x v="0"/>
  </r>
  <r>
    <n v="542360"/>
    <x v="11"/>
    <x v="1302"/>
    <n v="13.27"/>
    <n v="4"/>
    <x v="868"/>
    <x v="0"/>
    <x v="0"/>
  </r>
  <r>
    <n v="542360"/>
    <x v="11"/>
    <x v="478"/>
    <n v="13.27"/>
    <n v="2"/>
    <x v="901"/>
    <x v="0"/>
    <x v="0"/>
  </r>
  <r>
    <n v="542360"/>
    <x v="11"/>
    <x v="834"/>
    <n v="13.27"/>
    <n v="2"/>
    <x v="901"/>
    <x v="0"/>
    <x v="0"/>
  </r>
  <r>
    <n v="542360"/>
    <x v="11"/>
    <x v="1476"/>
    <n v="13.27"/>
    <n v="3"/>
    <x v="930"/>
    <x v="0"/>
    <x v="0"/>
  </r>
  <r>
    <n v="542360"/>
    <x v="11"/>
    <x v="261"/>
    <n v="11.12"/>
    <n v="4"/>
    <x v="845"/>
    <x v="0"/>
    <x v="0"/>
  </r>
  <r>
    <n v="542360"/>
    <x v="11"/>
    <x v="90"/>
    <n v="11.22"/>
    <n v="3"/>
    <x v="1269"/>
    <x v="0"/>
    <x v="0"/>
  </r>
  <r>
    <n v="542360"/>
    <x v="11"/>
    <x v="956"/>
    <n v="13.27"/>
    <n v="1"/>
    <x v="849"/>
    <x v="0"/>
    <x v="0"/>
  </r>
  <r>
    <n v="542360"/>
    <x v="11"/>
    <x v="957"/>
    <n v="13.27"/>
    <n v="1"/>
    <x v="849"/>
    <x v="0"/>
    <x v="0"/>
  </r>
  <r>
    <n v="542360"/>
    <x v="11"/>
    <x v="1617"/>
    <n v="12.86"/>
    <n v="2"/>
    <x v="850"/>
    <x v="0"/>
    <x v="0"/>
  </r>
  <r>
    <n v="542360"/>
    <x v="11"/>
    <x v="1311"/>
    <n v="12.86"/>
    <n v="1"/>
    <x v="933"/>
    <x v="0"/>
    <x v="0"/>
  </r>
  <r>
    <n v="542360"/>
    <x v="11"/>
    <x v="1371"/>
    <n v="12.25"/>
    <n v="2"/>
    <x v="832"/>
    <x v="0"/>
    <x v="0"/>
  </r>
  <r>
    <n v="542360"/>
    <x v="11"/>
    <x v="456"/>
    <n v="11.94"/>
    <n v="2"/>
    <x v="191"/>
    <x v="0"/>
    <x v="0"/>
  </r>
  <r>
    <n v="542360"/>
    <x v="11"/>
    <x v="1160"/>
    <n v="12.86"/>
    <n v="2"/>
    <x v="850"/>
    <x v="0"/>
    <x v="0"/>
  </r>
  <r>
    <n v="542360"/>
    <x v="11"/>
    <x v="1257"/>
    <n v="10.81"/>
    <n v="3"/>
    <x v="1104"/>
    <x v="0"/>
    <x v="0"/>
  </r>
  <r>
    <n v="542360"/>
    <x v="11"/>
    <x v="3516"/>
    <n v="15.84"/>
    <n v="1"/>
    <x v="1111"/>
    <x v="0"/>
    <x v="0"/>
  </r>
  <r>
    <n v="542360"/>
    <x v="11"/>
    <x v="1174"/>
    <n v="18.399999999999999"/>
    <n v="1"/>
    <x v="937"/>
    <x v="0"/>
    <x v="0"/>
  </r>
  <r>
    <n v="542360"/>
    <x v="11"/>
    <x v="2155"/>
    <n v="17.170000000000002"/>
    <n v="1"/>
    <x v="917"/>
    <x v="0"/>
    <x v="0"/>
  </r>
  <r>
    <n v="542360"/>
    <x v="11"/>
    <x v="1307"/>
    <n v="18.399999999999999"/>
    <n v="1"/>
    <x v="937"/>
    <x v="0"/>
    <x v="0"/>
  </r>
  <r>
    <n v="542360"/>
    <x v="11"/>
    <x v="1264"/>
    <n v="13.27"/>
    <n v="3"/>
    <x v="930"/>
    <x v="0"/>
    <x v="0"/>
  </r>
  <r>
    <n v="542369"/>
    <x v="11"/>
    <x v="2437"/>
    <n v="11.94"/>
    <n v="12"/>
    <x v="60"/>
    <x v="3"/>
    <x v="0"/>
  </r>
  <r>
    <n v="542369"/>
    <x v="11"/>
    <x v="1925"/>
    <n v="11.12"/>
    <n v="12"/>
    <x v="58"/>
    <x v="3"/>
    <x v="0"/>
  </r>
  <r>
    <n v="542369"/>
    <x v="11"/>
    <x v="466"/>
    <n v="11.12"/>
    <n v="12"/>
    <x v="58"/>
    <x v="3"/>
    <x v="0"/>
  </r>
  <r>
    <n v="542369"/>
    <x v="11"/>
    <x v="1924"/>
    <n v="11.53"/>
    <n v="12"/>
    <x v="2"/>
    <x v="3"/>
    <x v="0"/>
  </r>
  <r>
    <n v="542369"/>
    <x v="11"/>
    <x v="1635"/>
    <n v="11.53"/>
    <n v="12"/>
    <x v="2"/>
    <x v="3"/>
    <x v="0"/>
  </r>
  <r>
    <n v="542369"/>
    <x v="11"/>
    <x v="1109"/>
    <n v="12.56"/>
    <n v="6"/>
    <x v="1173"/>
    <x v="3"/>
    <x v="0"/>
  </r>
  <r>
    <n v="542369"/>
    <x v="11"/>
    <x v="2963"/>
    <n v="12.25"/>
    <n v="12"/>
    <x v="7"/>
    <x v="3"/>
    <x v="0"/>
  </r>
  <r>
    <n v="542369"/>
    <x v="11"/>
    <x v="632"/>
    <n v="12.25"/>
    <n v="12"/>
    <x v="7"/>
    <x v="3"/>
    <x v="0"/>
  </r>
  <r>
    <n v="542369"/>
    <x v="11"/>
    <x v="42"/>
    <n v="12.25"/>
    <n v="12"/>
    <x v="7"/>
    <x v="3"/>
    <x v="0"/>
  </r>
  <r>
    <n v="542369"/>
    <x v="11"/>
    <x v="834"/>
    <n v="13.27"/>
    <n v="12"/>
    <x v="85"/>
    <x v="3"/>
    <x v="0"/>
  </r>
  <r>
    <n v="542369"/>
    <x v="11"/>
    <x v="1449"/>
    <n v="10.92"/>
    <n v="36"/>
    <x v="863"/>
    <x v="3"/>
    <x v="0"/>
  </r>
  <r>
    <n v="542369"/>
    <x v="11"/>
    <x v="596"/>
    <n v="11.94"/>
    <n v="12"/>
    <x v="60"/>
    <x v="3"/>
    <x v="0"/>
  </r>
  <r>
    <n v="542369"/>
    <x v="11"/>
    <x v="599"/>
    <n v="11.94"/>
    <n v="24"/>
    <x v="614"/>
    <x v="3"/>
    <x v="0"/>
  </r>
  <r>
    <n v="542369"/>
    <x v="11"/>
    <x v="833"/>
    <n v="11.94"/>
    <n v="24"/>
    <x v="614"/>
    <x v="3"/>
    <x v="0"/>
  </r>
  <r>
    <n v="542369"/>
    <x v="11"/>
    <x v="600"/>
    <n v="11.94"/>
    <n v="24"/>
    <x v="614"/>
    <x v="3"/>
    <x v="0"/>
  </r>
  <r>
    <n v="542370"/>
    <x v="11"/>
    <x v="668"/>
    <n v="10.68"/>
    <n v="12"/>
    <x v="909"/>
    <x v="0"/>
    <x v="0"/>
  </r>
  <r>
    <n v="542370"/>
    <x v="11"/>
    <x v="667"/>
    <n v="10.68"/>
    <n v="12"/>
    <x v="909"/>
    <x v="0"/>
    <x v="0"/>
  </r>
  <r>
    <n v="542370"/>
    <x v="11"/>
    <x v="1063"/>
    <n v="11.12"/>
    <n v="12"/>
    <x v="58"/>
    <x v="0"/>
    <x v="0"/>
  </r>
  <r>
    <n v="542370"/>
    <x v="11"/>
    <x v="86"/>
    <n v="11.12"/>
    <n v="12"/>
    <x v="58"/>
    <x v="0"/>
    <x v="0"/>
  </r>
  <r>
    <n v="542370"/>
    <x v="11"/>
    <x v="2747"/>
    <n v="11.94"/>
    <n v="6"/>
    <x v="4"/>
    <x v="0"/>
    <x v="0"/>
  </r>
  <r>
    <n v="542370"/>
    <x v="11"/>
    <x v="262"/>
    <n v="11.53"/>
    <n v="12"/>
    <x v="2"/>
    <x v="0"/>
    <x v="0"/>
  </r>
  <r>
    <n v="542370"/>
    <x v="11"/>
    <x v="1073"/>
    <n v="11.78"/>
    <n v="12"/>
    <x v="660"/>
    <x v="0"/>
    <x v="0"/>
  </r>
  <r>
    <n v="542370"/>
    <x v="11"/>
    <x v="1122"/>
    <n v="10.55"/>
    <n v="24"/>
    <x v="8"/>
    <x v="0"/>
    <x v="0"/>
  </r>
  <r>
    <n v="542370"/>
    <x v="11"/>
    <x v="383"/>
    <n v="10.55"/>
    <n v="24"/>
    <x v="8"/>
    <x v="0"/>
    <x v="0"/>
  </r>
  <r>
    <n v="542370"/>
    <x v="11"/>
    <x v="1963"/>
    <n v="10.92"/>
    <n v="12"/>
    <x v="66"/>
    <x v="0"/>
    <x v="0"/>
  </r>
  <r>
    <n v="542370"/>
    <x v="11"/>
    <x v="1357"/>
    <n v="10.68"/>
    <n v="12"/>
    <x v="909"/>
    <x v="0"/>
    <x v="0"/>
  </r>
  <r>
    <n v="542370"/>
    <x v="11"/>
    <x v="1358"/>
    <n v="10.68"/>
    <n v="12"/>
    <x v="909"/>
    <x v="0"/>
    <x v="0"/>
  </r>
  <r>
    <n v="542370"/>
    <x v="11"/>
    <x v="3035"/>
    <n v="11.12"/>
    <n v="12"/>
    <x v="58"/>
    <x v="0"/>
    <x v="0"/>
  </r>
  <r>
    <n v="542370"/>
    <x v="11"/>
    <x v="952"/>
    <n v="18.399999999999999"/>
    <n v="2"/>
    <x v="847"/>
    <x v="0"/>
    <x v="0"/>
  </r>
  <r>
    <n v="542370"/>
    <x v="11"/>
    <x v="106"/>
    <n v="11.53"/>
    <n v="12"/>
    <x v="2"/>
    <x v="0"/>
    <x v="0"/>
  </r>
  <r>
    <n v="542370"/>
    <x v="11"/>
    <x v="450"/>
    <n v="13.27"/>
    <n v="8"/>
    <x v="829"/>
    <x v="0"/>
    <x v="0"/>
  </r>
  <r>
    <n v="542370"/>
    <x v="11"/>
    <x v="382"/>
    <n v="10.81"/>
    <n v="24"/>
    <x v="892"/>
    <x v="0"/>
    <x v="0"/>
  </r>
  <r>
    <n v="542370"/>
    <x v="11"/>
    <x v="1649"/>
    <n v="11.53"/>
    <n v="12"/>
    <x v="2"/>
    <x v="0"/>
    <x v="0"/>
  </r>
  <r>
    <n v="542370"/>
    <x v="11"/>
    <x v="1089"/>
    <n v="11.12"/>
    <n v="12"/>
    <x v="58"/>
    <x v="0"/>
    <x v="0"/>
  </r>
  <r>
    <n v="542370"/>
    <x v="11"/>
    <x v="117"/>
    <n v="14.09"/>
    <n v="4"/>
    <x v="22"/>
    <x v="0"/>
    <x v="0"/>
  </r>
  <r>
    <n v="542370"/>
    <x v="11"/>
    <x v="54"/>
    <n v="14.09"/>
    <n v="4"/>
    <x v="22"/>
    <x v="0"/>
    <x v="0"/>
  </r>
  <r>
    <n v="542370"/>
    <x v="11"/>
    <x v="392"/>
    <n v="10.68"/>
    <n v="12"/>
    <x v="909"/>
    <x v="0"/>
    <x v="0"/>
  </r>
  <r>
    <n v="542370"/>
    <x v="11"/>
    <x v="151"/>
    <n v="6.13"/>
    <n v="10"/>
    <x v="309"/>
    <x v="0"/>
    <x v="0"/>
  </r>
  <r>
    <n v="542370"/>
    <x v="11"/>
    <x v="949"/>
    <n v="6.13"/>
    <n v="10"/>
    <x v="309"/>
    <x v="0"/>
    <x v="0"/>
  </r>
  <r>
    <n v="542370"/>
    <x v="11"/>
    <x v="1437"/>
    <n v="5.97"/>
    <n v="10"/>
    <x v="366"/>
    <x v="0"/>
    <x v="0"/>
  </r>
  <r>
    <n v="542371"/>
    <x v="11"/>
    <x v="3078"/>
    <n v="13.27"/>
    <n v="12"/>
    <x v="85"/>
    <x v="3"/>
    <x v="0"/>
  </r>
  <r>
    <n v="542371"/>
    <x v="11"/>
    <x v="1964"/>
    <n v="10.92"/>
    <n v="12"/>
    <x v="66"/>
    <x v="3"/>
    <x v="0"/>
  </r>
  <r>
    <n v="542371"/>
    <x v="11"/>
    <x v="1963"/>
    <n v="10.92"/>
    <n v="12"/>
    <x v="66"/>
    <x v="3"/>
    <x v="0"/>
  </r>
  <r>
    <n v="542371"/>
    <x v="11"/>
    <x v="680"/>
    <n v="12.25"/>
    <n v="8"/>
    <x v="75"/>
    <x v="3"/>
    <x v="0"/>
  </r>
  <r>
    <n v="542371"/>
    <x v="11"/>
    <x v="381"/>
    <n v="10.81"/>
    <n v="24"/>
    <x v="892"/>
    <x v="3"/>
    <x v="0"/>
  </r>
  <r>
    <n v="542371"/>
    <x v="11"/>
    <x v="598"/>
    <n v="11.94"/>
    <n v="12"/>
    <x v="60"/>
    <x v="3"/>
    <x v="0"/>
  </r>
  <r>
    <n v="542371"/>
    <x v="11"/>
    <x v="833"/>
    <n v="11.94"/>
    <n v="12"/>
    <x v="60"/>
    <x v="3"/>
    <x v="0"/>
  </r>
  <r>
    <n v="542371"/>
    <x v="11"/>
    <x v="2110"/>
    <n v="12.25"/>
    <n v="6"/>
    <x v="77"/>
    <x v="3"/>
    <x v="0"/>
  </r>
  <r>
    <n v="542371"/>
    <x v="11"/>
    <x v="648"/>
    <n v="10.68"/>
    <n v="12"/>
    <x v="909"/>
    <x v="3"/>
    <x v="0"/>
  </r>
  <r>
    <n v="542371"/>
    <x v="11"/>
    <x v="1899"/>
    <n v="11.12"/>
    <n v="12"/>
    <x v="58"/>
    <x v="3"/>
    <x v="0"/>
  </r>
  <r>
    <n v="542372"/>
    <x v="11"/>
    <x v="416"/>
    <n v="13.72"/>
    <n v="16"/>
    <x v="1803"/>
    <x v="0"/>
    <x v="0"/>
  </r>
  <r>
    <n v="542372"/>
    <x v="11"/>
    <x v="243"/>
    <n v="14.61"/>
    <n v="24"/>
    <x v="39"/>
    <x v="0"/>
    <x v="0"/>
  </r>
  <r>
    <n v="542372"/>
    <x v="11"/>
    <x v="841"/>
    <n v="17.170000000000002"/>
    <n v="10"/>
    <x v="2898"/>
    <x v="0"/>
    <x v="0"/>
  </r>
  <r>
    <n v="542372"/>
    <x v="11"/>
    <x v="842"/>
    <n v="17.170000000000002"/>
    <n v="10"/>
    <x v="2898"/>
    <x v="0"/>
    <x v="0"/>
  </r>
  <r>
    <n v="542372"/>
    <x v="11"/>
    <x v="1242"/>
    <n v="17.170000000000002"/>
    <n v="10"/>
    <x v="2898"/>
    <x v="0"/>
    <x v="0"/>
  </r>
  <r>
    <n v="542372"/>
    <x v="11"/>
    <x v="1900"/>
    <n v="14.09"/>
    <n v="4"/>
    <x v="22"/>
    <x v="0"/>
    <x v="0"/>
  </r>
  <r>
    <n v="542372"/>
    <x v="11"/>
    <x v="2977"/>
    <n v="14.09"/>
    <n v="4"/>
    <x v="22"/>
    <x v="0"/>
    <x v="0"/>
  </r>
  <r>
    <n v="542372"/>
    <x v="11"/>
    <x v="2746"/>
    <n v="14.09"/>
    <n v="4"/>
    <x v="22"/>
    <x v="0"/>
    <x v="0"/>
  </r>
  <r>
    <n v="542372"/>
    <x v="11"/>
    <x v="392"/>
    <n v="10.68"/>
    <n v="12"/>
    <x v="909"/>
    <x v="0"/>
    <x v="0"/>
  </r>
  <r>
    <n v="542373"/>
    <x v="11"/>
    <x v="1501"/>
    <n v="10.68"/>
    <n v="25"/>
    <x v="865"/>
    <x v="0"/>
    <x v="0"/>
  </r>
  <r>
    <n v="542373"/>
    <x v="11"/>
    <x v="1659"/>
    <n v="10.68"/>
    <n v="25"/>
    <x v="865"/>
    <x v="0"/>
    <x v="0"/>
  </r>
  <r>
    <n v="542373"/>
    <x v="11"/>
    <x v="1034"/>
    <n v="10.68"/>
    <n v="25"/>
    <x v="865"/>
    <x v="0"/>
    <x v="0"/>
  </r>
  <r>
    <n v="542373"/>
    <x v="11"/>
    <x v="1147"/>
    <n v="10.81"/>
    <n v="24"/>
    <x v="892"/>
    <x v="0"/>
    <x v="0"/>
  </r>
  <r>
    <n v="542373"/>
    <x v="11"/>
    <x v="397"/>
    <n v="10.68"/>
    <n v="12"/>
    <x v="909"/>
    <x v="0"/>
    <x v="0"/>
  </r>
  <r>
    <n v="542373"/>
    <x v="11"/>
    <x v="392"/>
    <n v="10.68"/>
    <n v="12"/>
    <x v="909"/>
    <x v="0"/>
    <x v="0"/>
  </r>
  <r>
    <n v="542373"/>
    <x v="11"/>
    <x v="393"/>
    <n v="10.68"/>
    <n v="12"/>
    <x v="909"/>
    <x v="0"/>
    <x v="0"/>
  </r>
  <r>
    <n v="542373"/>
    <x v="11"/>
    <x v="646"/>
    <n v="10.68"/>
    <n v="12"/>
    <x v="909"/>
    <x v="0"/>
    <x v="0"/>
  </r>
  <r>
    <n v="542373"/>
    <x v="11"/>
    <x v="710"/>
    <n v="10.68"/>
    <n v="12"/>
    <x v="909"/>
    <x v="0"/>
    <x v="0"/>
  </r>
  <r>
    <n v="542373"/>
    <x v="11"/>
    <x v="1845"/>
    <n v="14.09"/>
    <n v="4"/>
    <x v="22"/>
    <x v="0"/>
    <x v="0"/>
  </r>
  <r>
    <n v="542373"/>
    <x v="11"/>
    <x v="2904"/>
    <n v="18.96"/>
    <n v="16"/>
    <x v="2557"/>
    <x v="0"/>
    <x v="0"/>
  </r>
  <r>
    <n v="542373"/>
    <x v="11"/>
    <x v="3095"/>
    <n v="15.32"/>
    <n v="16"/>
    <x v="28"/>
    <x v="0"/>
    <x v="0"/>
  </r>
  <r>
    <n v="542373"/>
    <x v="11"/>
    <x v="2412"/>
    <n v="13.27"/>
    <n v="6"/>
    <x v="59"/>
    <x v="0"/>
    <x v="0"/>
  </r>
  <r>
    <n v="542373"/>
    <x v="11"/>
    <x v="1923"/>
    <n v="13.27"/>
    <n v="6"/>
    <x v="59"/>
    <x v="0"/>
    <x v="0"/>
  </r>
  <r>
    <n v="542373"/>
    <x v="11"/>
    <x v="2401"/>
    <n v="11.94"/>
    <n v="12"/>
    <x v="60"/>
    <x v="0"/>
    <x v="0"/>
  </r>
  <r>
    <n v="542373"/>
    <x v="11"/>
    <x v="2605"/>
    <n v="11.74"/>
    <n v="24"/>
    <x v="14"/>
    <x v="0"/>
    <x v="0"/>
  </r>
  <r>
    <n v="542373"/>
    <x v="11"/>
    <x v="2289"/>
    <n v="12.25"/>
    <n v="12"/>
    <x v="7"/>
    <x v="0"/>
    <x v="0"/>
  </r>
  <r>
    <n v="542373"/>
    <x v="11"/>
    <x v="2044"/>
    <n v="11.12"/>
    <n v="12"/>
    <x v="58"/>
    <x v="0"/>
    <x v="0"/>
  </r>
  <r>
    <n v="542373"/>
    <x v="11"/>
    <x v="109"/>
    <n v="16.350000000000001"/>
    <n v="12"/>
    <x v="1094"/>
    <x v="0"/>
    <x v="0"/>
  </r>
  <r>
    <n v="542373"/>
    <x v="11"/>
    <x v="304"/>
    <n v="10.91"/>
    <n v="96"/>
    <x v="2122"/>
    <x v="0"/>
    <x v="0"/>
  </r>
  <r>
    <n v="542373"/>
    <x v="11"/>
    <x v="904"/>
    <n v="12.4"/>
    <n v="36"/>
    <x v="33"/>
    <x v="0"/>
    <x v="0"/>
  </r>
  <r>
    <n v="542373"/>
    <x v="11"/>
    <x v="695"/>
    <n v="14.09"/>
    <n v="12"/>
    <x v="36"/>
    <x v="0"/>
    <x v="0"/>
  </r>
  <r>
    <n v="542373"/>
    <x v="11"/>
    <x v="696"/>
    <n v="11.53"/>
    <n v="96"/>
    <x v="1241"/>
    <x v="0"/>
    <x v="0"/>
  </r>
  <r>
    <n v="542373"/>
    <x v="11"/>
    <x v="2754"/>
    <n v="12.86"/>
    <n v="80"/>
    <x v="1542"/>
    <x v="0"/>
    <x v="0"/>
  </r>
  <r>
    <n v="542373"/>
    <x v="11"/>
    <x v="701"/>
    <n v="11.53"/>
    <n v="12"/>
    <x v="2"/>
    <x v="0"/>
    <x v="0"/>
  </r>
  <r>
    <n v="542373"/>
    <x v="11"/>
    <x v="627"/>
    <n v="10.55"/>
    <n v="48"/>
    <x v="12"/>
    <x v="0"/>
    <x v="0"/>
  </r>
  <r>
    <n v="542373"/>
    <x v="11"/>
    <x v="682"/>
    <n v="13.27"/>
    <n v="12"/>
    <x v="85"/>
    <x v="0"/>
    <x v="0"/>
  </r>
  <r>
    <n v="542373"/>
    <x v="11"/>
    <x v="1567"/>
    <n v="12.86"/>
    <n v="12"/>
    <x v="889"/>
    <x v="0"/>
    <x v="0"/>
  </r>
  <r>
    <n v="542373"/>
    <x v="11"/>
    <x v="711"/>
    <n v="11.53"/>
    <n v="12"/>
    <x v="2"/>
    <x v="0"/>
    <x v="0"/>
  </r>
  <r>
    <n v="542373"/>
    <x v="11"/>
    <x v="1122"/>
    <n v="10.55"/>
    <n v="24"/>
    <x v="8"/>
    <x v="0"/>
    <x v="0"/>
  </r>
  <r>
    <n v="542373"/>
    <x v="11"/>
    <x v="384"/>
    <n v="10.55"/>
    <n v="24"/>
    <x v="8"/>
    <x v="0"/>
    <x v="0"/>
  </r>
  <r>
    <n v="542373"/>
    <x v="11"/>
    <x v="626"/>
    <n v="10.55"/>
    <n v="24"/>
    <x v="8"/>
    <x v="0"/>
    <x v="0"/>
  </r>
  <r>
    <n v="542373"/>
    <x v="11"/>
    <x v="1044"/>
    <n v="11.94"/>
    <n v="12"/>
    <x v="60"/>
    <x v="0"/>
    <x v="0"/>
  </r>
  <r>
    <n v="542373"/>
    <x v="11"/>
    <x v="833"/>
    <n v="11.94"/>
    <n v="12"/>
    <x v="60"/>
    <x v="0"/>
    <x v="0"/>
  </r>
  <r>
    <n v="542373"/>
    <x v="11"/>
    <x v="599"/>
    <n v="11.94"/>
    <n v="12"/>
    <x v="60"/>
    <x v="0"/>
    <x v="0"/>
  </r>
  <r>
    <n v="542373"/>
    <x v="11"/>
    <x v="630"/>
    <n v="11.74"/>
    <n v="12"/>
    <x v="38"/>
    <x v="0"/>
    <x v="0"/>
  </r>
  <r>
    <n v="542373"/>
    <x v="11"/>
    <x v="2630"/>
    <n v="12.25"/>
    <n v="24"/>
    <x v="1391"/>
    <x v="0"/>
    <x v="0"/>
  </r>
  <r>
    <n v="542373"/>
    <x v="11"/>
    <x v="2963"/>
    <n v="12.25"/>
    <n v="12"/>
    <x v="7"/>
    <x v="0"/>
    <x v="0"/>
  </r>
  <r>
    <n v="542373"/>
    <x v="11"/>
    <x v="612"/>
    <n v="11.12"/>
    <n v="24"/>
    <x v="69"/>
    <x v="0"/>
    <x v="0"/>
  </r>
  <r>
    <n v="542373"/>
    <x v="11"/>
    <x v="273"/>
    <n v="11.53"/>
    <n v="24"/>
    <x v="26"/>
    <x v="0"/>
    <x v="0"/>
  </r>
  <r>
    <n v="542373"/>
    <x v="11"/>
    <x v="430"/>
    <n v="10.47"/>
    <n v="60"/>
    <x v="1281"/>
    <x v="0"/>
    <x v="0"/>
  </r>
  <r>
    <n v="542373"/>
    <x v="11"/>
    <x v="1964"/>
    <n v="10.44"/>
    <n v="24"/>
    <x v="1178"/>
    <x v="0"/>
    <x v="0"/>
  </r>
  <r>
    <n v="542373"/>
    <x v="11"/>
    <x v="877"/>
    <n v="16.760000000000002"/>
    <n v="12"/>
    <x v="2407"/>
    <x v="0"/>
    <x v="0"/>
  </r>
  <r>
    <n v="542373"/>
    <x v="11"/>
    <x v="299"/>
    <n v="11.53"/>
    <n v="20"/>
    <x v="48"/>
    <x v="0"/>
    <x v="0"/>
  </r>
  <r>
    <n v="542373"/>
    <x v="11"/>
    <x v="424"/>
    <n v="11.02"/>
    <n v="48"/>
    <x v="2851"/>
    <x v="0"/>
    <x v="0"/>
  </r>
  <r>
    <n v="542373"/>
    <x v="11"/>
    <x v="337"/>
    <n v="11.12"/>
    <n v="24"/>
    <x v="69"/>
    <x v="0"/>
    <x v="0"/>
  </r>
  <r>
    <n v="542373"/>
    <x v="11"/>
    <x v="1093"/>
    <n v="11.12"/>
    <n v="24"/>
    <x v="69"/>
    <x v="0"/>
    <x v="0"/>
  </r>
  <r>
    <n v="542373"/>
    <x v="11"/>
    <x v="486"/>
    <n v="14.09"/>
    <n v="24"/>
    <x v="1207"/>
    <x v="0"/>
    <x v="0"/>
  </r>
  <r>
    <n v="542373"/>
    <x v="11"/>
    <x v="410"/>
    <n v="11.34"/>
    <n v="72"/>
    <x v="873"/>
    <x v="0"/>
    <x v="0"/>
  </r>
  <r>
    <n v="542374"/>
    <x v="11"/>
    <x v="3434"/>
    <n v="14.09"/>
    <n v="4"/>
    <x v="22"/>
    <x v="0"/>
    <x v="0"/>
  </r>
  <r>
    <n v="542374"/>
    <x v="11"/>
    <x v="56"/>
    <n v="15.32"/>
    <n v="4"/>
    <x v="63"/>
    <x v="0"/>
    <x v="0"/>
  </r>
  <r>
    <n v="542374"/>
    <x v="11"/>
    <x v="487"/>
    <n v="13.27"/>
    <n v="6"/>
    <x v="59"/>
    <x v="0"/>
    <x v="0"/>
  </r>
  <r>
    <n v="542374"/>
    <x v="11"/>
    <x v="2886"/>
    <n v="12.86"/>
    <n v="12"/>
    <x v="889"/>
    <x v="0"/>
    <x v="0"/>
  </r>
  <r>
    <n v="542374"/>
    <x v="11"/>
    <x v="1970"/>
    <n v="12.4"/>
    <n v="6"/>
    <x v="64"/>
    <x v="0"/>
    <x v="0"/>
  </r>
  <r>
    <n v="542374"/>
    <x v="11"/>
    <x v="1628"/>
    <n v="11.53"/>
    <n v="12"/>
    <x v="2"/>
    <x v="0"/>
    <x v="0"/>
  </r>
  <r>
    <n v="542374"/>
    <x v="11"/>
    <x v="2158"/>
    <n v="11.53"/>
    <n v="12"/>
    <x v="2"/>
    <x v="0"/>
    <x v="0"/>
  </r>
  <r>
    <n v="542374"/>
    <x v="11"/>
    <x v="3110"/>
    <n v="10.68"/>
    <n v="24"/>
    <x v="20"/>
    <x v="0"/>
    <x v="0"/>
  </r>
  <r>
    <n v="542374"/>
    <x v="11"/>
    <x v="1916"/>
    <n v="15.32"/>
    <n v="4"/>
    <x v="63"/>
    <x v="0"/>
    <x v="0"/>
  </r>
  <r>
    <n v="542374"/>
    <x v="11"/>
    <x v="1687"/>
    <n v="11.74"/>
    <n v="4"/>
    <x v="910"/>
    <x v="0"/>
    <x v="0"/>
  </r>
  <r>
    <n v="542374"/>
    <x v="11"/>
    <x v="244"/>
    <n v="16.86"/>
    <n v="3"/>
    <x v="4962"/>
    <x v="0"/>
    <x v="0"/>
  </r>
  <r>
    <n v="542374"/>
    <x v="11"/>
    <x v="369"/>
    <n v="10.68"/>
    <n v="24"/>
    <x v="20"/>
    <x v="0"/>
    <x v="0"/>
  </r>
  <r>
    <n v="542374"/>
    <x v="11"/>
    <x v="887"/>
    <n v="16.350000000000001"/>
    <n v="3"/>
    <x v="887"/>
    <x v="0"/>
    <x v="0"/>
  </r>
  <r>
    <n v="542374"/>
    <x v="11"/>
    <x v="1023"/>
    <n v="16.350000000000001"/>
    <n v="3"/>
    <x v="887"/>
    <x v="0"/>
    <x v="0"/>
  </r>
  <r>
    <n v="542374"/>
    <x v="11"/>
    <x v="1594"/>
    <n v="16.350000000000001"/>
    <n v="3"/>
    <x v="887"/>
    <x v="0"/>
    <x v="0"/>
  </r>
  <r>
    <n v="542375"/>
    <x v="11"/>
    <x v="343"/>
    <n v="11.94"/>
    <n v="12"/>
    <x v="60"/>
    <x v="3"/>
    <x v="0"/>
  </r>
  <r>
    <n v="542375"/>
    <x v="11"/>
    <x v="490"/>
    <n v="12.25"/>
    <n v="8"/>
    <x v="75"/>
    <x v="3"/>
    <x v="0"/>
  </r>
  <r>
    <n v="542375"/>
    <x v="11"/>
    <x v="634"/>
    <n v="18.96"/>
    <n v="8"/>
    <x v="1279"/>
    <x v="3"/>
    <x v="0"/>
  </r>
  <r>
    <n v="542375"/>
    <x v="11"/>
    <x v="903"/>
    <n v="12.86"/>
    <n v="6"/>
    <x v="29"/>
    <x v="3"/>
    <x v="0"/>
  </r>
  <r>
    <n v="542375"/>
    <x v="11"/>
    <x v="631"/>
    <n v="12.25"/>
    <n v="12"/>
    <x v="7"/>
    <x v="3"/>
    <x v="0"/>
  </r>
  <r>
    <n v="542377"/>
    <x v="11"/>
    <x v="305"/>
    <n v="12.4"/>
    <n v="8"/>
    <x v="1172"/>
    <x v="0"/>
    <x v="0"/>
  </r>
  <r>
    <n v="542377"/>
    <x v="11"/>
    <x v="663"/>
    <n v="13.27"/>
    <n v="8"/>
    <x v="829"/>
    <x v="0"/>
    <x v="0"/>
  </r>
  <r>
    <n v="542377"/>
    <x v="11"/>
    <x v="664"/>
    <n v="14.09"/>
    <n v="4"/>
    <x v="22"/>
    <x v="0"/>
    <x v="0"/>
  </r>
  <r>
    <n v="542377"/>
    <x v="11"/>
    <x v="1305"/>
    <n v="14.09"/>
    <n v="4"/>
    <x v="22"/>
    <x v="0"/>
    <x v="0"/>
  </r>
  <r>
    <n v="542377"/>
    <x v="11"/>
    <x v="1665"/>
    <n v="11.12"/>
    <n v="24"/>
    <x v="69"/>
    <x v="0"/>
    <x v="0"/>
  </r>
  <r>
    <n v="542377"/>
    <x v="11"/>
    <x v="463"/>
    <n v="10.92"/>
    <n v="24"/>
    <x v="970"/>
    <x v="0"/>
    <x v="0"/>
  </r>
  <r>
    <n v="542377"/>
    <x v="11"/>
    <x v="44"/>
    <n v="12.86"/>
    <n v="6"/>
    <x v="29"/>
    <x v="0"/>
    <x v="0"/>
  </r>
  <r>
    <n v="542377"/>
    <x v="11"/>
    <x v="895"/>
    <n v="11.94"/>
    <n v="12"/>
    <x v="60"/>
    <x v="0"/>
    <x v="0"/>
  </r>
  <r>
    <n v="542377"/>
    <x v="11"/>
    <x v="1478"/>
    <n v="18.399999999999999"/>
    <n v="2"/>
    <x v="847"/>
    <x v="0"/>
    <x v="0"/>
  </r>
  <r>
    <n v="542381"/>
    <x v="11"/>
    <x v="2395"/>
    <n v="14.61"/>
    <n v="6"/>
    <x v="944"/>
    <x v="0"/>
    <x v="0"/>
  </r>
  <r>
    <n v="542381"/>
    <x v="11"/>
    <x v="1021"/>
    <n v="18.399999999999999"/>
    <n v="2"/>
    <x v="847"/>
    <x v="0"/>
    <x v="0"/>
  </r>
  <r>
    <n v="542381"/>
    <x v="11"/>
    <x v="2911"/>
    <n v="14.61"/>
    <n v="6"/>
    <x v="944"/>
    <x v="0"/>
    <x v="0"/>
  </r>
  <r>
    <n v="542381"/>
    <x v="11"/>
    <x v="887"/>
    <n v="16.350000000000001"/>
    <n v="3"/>
    <x v="887"/>
    <x v="0"/>
    <x v="0"/>
  </r>
  <r>
    <n v="542381"/>
    <x v="11"/>
    <x v="1061"/>
    <n v="18.399999999999999"/>
    <n v="2"/>
    <x v="847"/>
    <x v="0"/>
    <x v="0"/>
  </r>
  <r>
    <n v="542381"/>
    <x v="11"/>
    <x v="318"/>
    <n v="15.32"/>
    <n v="3"/>
    <x v="397"/>
    <x v="0"/>
    <x v="0"/>
  </r>
  <r>
    <n v="542381"/>
    <x v="11"/>
    <x v="663"/>
    <n v="13.27"/>
    <n v="8"/>
    <x v="829"/>
    <x v="0"/>
    <x v="0"/>
  </r>
  <r>
    <n v="542381"/>
    <x v="11"/>
    <x v="1305"/>
    <n v="14.09"/>
    <n v="4"/>
    <x v="22"/>
    <x v="0"/>
    <x v="0"/>
  </r>
  <r>
    <n v="542381"/>
    <x v="11"/>
    <x v="63"/>
    <n v="11.53"/>
    <n v="10"/>
    <x v="42"/>
    <x v="0"/>
    <x v="0"/>
  </r>
  <r>
    <n v="542381"/>
    <x v="11"/>
    <x v="2933"/>
    <n v="11.94"/>
    <n v="6"/>
    <x v="4"/>
    <x v="0"/>
    <x v="0"/>
  </r>
  <r>
    <n v="542381"/>
    <x v="11"/>
    <x v="872"/>
    <n v="12.4"/>
    <n v="12"/>
    <x v="72"/>
    <x v="0"/>
    <x v="0"/>
  </r>
  <r>
    <n v="542381"/>
    <x v="11"/>
    <x v="842"/>
    <n v="18.399999999999999"/>
    <n v="2"/>
    <x v="847"/>
    <x v="0"/>
    <x v="0"/>
  </r>
  <r>
    <n v="542381"/>
    <x v="11"/>
    <x v="1548"/>
    <n v="16.350000000000001"/>
    <n v="4"/>
    <x v="968"/>
    <x v="0"/>
    <x v="0"/>
  </r>
  <r>
    <n v="542381"/>
    <x v="11"/>
    <x v="1303"/>
    <n v="11.53"/>
    <n v="12"/>
    <x v="2"/>
    <x v="0"/>
    <x v="0"/>
  </r>
  <r>
    <n v="542381"/>
    <x v="11"/>
    <x v="1539"/>
    <n v="11.53"/>
    <n v="12"/>
    <x v="2"/>
    <x v="0"/>
    <x v="0"/>
  </r>
  <r>
    <n v="542381"/>
    <x v="11"/>
    <x v="34"/>
    <n v="14.09"/>
    <n v="4"/>
    <x v="22"/>
    <x v="0"/>
    <x v="0"/>
  </r>
  <r>
    <n v="542381"/>
    <x v="11"/>
    <x v="508"/>
    <n v="13.27"/>
    <n v="6"/>
    <x v="59"/>
    <x v="0"/>
    <x v="0"/>
  </r>
  <r>
    <n v="542381"/>
    <x v="11"/>
    <x v="2429"/>
    <n v="14.61"/>
    <n v="4"/>
    <x v="37"/>
    <x v="0"/>
    <x v="0"/>
  </r>
  <r>
    <n v="542382"/>
    <x v="11"/>
    <x v="1375"/>
    <n v="18.96"/>
    <n v="2"/>
    <x v="848"/>
    <x v="0"/>
    <x v="0"/>
  </r>
  <r>
    <n v="542382"/>
    <x v="11"/>
    <x v="1376"/>
    <n v="18.96"/>
    <n v="2"/>
    <x v="848"/>
    <x v="0"/>
    <x v="0"/>
  </r>
  <r>
    <n v="542382"/>
    <x v="11"/>
    <x v="1811"/>
    <n v="11.53"/>
    <n v="8"/>
    <x v="860"/>
    <x v="0"/>
    <x v="0"/>
  </r>
  <r>
    <n v="542382"/>
    <x v="11"/>
    <x v="1923"/>
    <n v="13.27"/>
    <n v="6"/>
    <x v="59"/>
    <x v="0"/>
    <x v="0"/>
  </r>
  <r>
    <n v="542382"/>
    <x v="11"/>
    <x v="2034"/>
    <n v="16.350000000000001"/>
    <n v="3"/>
    <x v="887"/>
    <x v="0"/>
    <x v="0"/>
  </r>
  <r>
    <n v="542382"/>
    <x v="11"/>
    <x v="2736"/>
    <n v="14.09"/>
    <n v="4"/>
    <x v="22"/>
    <x v="0"/>
    <x v="0"/>
  </r>
  <r>
    <n v="542382"/>
    <x v="11"/>
    <x v="57"/>
    <n v="12.4"/>
    <n v="12"/>
    <x v="72"/>
    <x v="0"/>
    <x v="0"/>
  </r>
  <r>
    <n v="542382"/>
    <x v="11"/>
    <x v="1364"/>
    <n v="13.27"/>
    <n v="12"/>
    <x v="85"/>
    <x v="0"/>
    <x v="0"/>
  </r>
  <r>
    <n v="542382"/>
    <x v="11"/>
    <x v="1904"/>
    <n v="12.4"/>
    <n v="12"/>
    <x v="72"/>
    <x v="0"/>
    <x v="0"/>
  </r>
  <r>
    <n v="542382"/>
    <x v="11"/>
    <x v="962"/>
    <n v="13.27"/>
    <n v="6"/>
    <x v="59"/>
    <x v="0"/>
    <x v="0"/>
  </r>
  <r>
    <n v="542382"/>
    <x v="11"/>
    <x v="2387"/>
    <n v="10.68"/>
    <n v="16"/>
    <x v="47"/>
    <x v="0"/>
    <x v="0"/>
  </r>
  <r>
    <n v="542384"/>
    <x v="11"/>
    <x v="1965"/>
    <n v="11.12"/>
    <n v="12"/>
    <x v="58"/>
    <x v="0"/>
    <x v="0"/>
  </r>
  <r>
    <n v="542384"/>
    <x v="11"/>
    <x v="2232"/>
    <n v="16.350000000000001"/>
    <n v="3"/>
    <x v="887"/>
    <x v="0"/>
    <x v="0"/>
  </r>
  <r>
    <n v="542384"/>
    <x v="11"/>
    <x v="249"/>
    <n v="12.4"/>
    <n v="12"/>
    <x v="72"/>
    <x v="0"/>
    <x v="0"/>
  </r>
  <r>
    <n v="542384"/>
    <x v="11"/>
    <x v="37"/>
    <n v="15.32"/>
    <n v="3"/>
    <x v="397"/>
    <x v="0"/>
    <x v="0"/>
  </r>
  <r>
    <n v="542384"/>
    <x v="11"/>
    <x v="921"/>
    <n v="14.3"/>
    <n v="4"/>
    <x v="1170"/>
    <x v="0"/>
    <x v="0"/>
  </r>
  <r>
    <n v="542384"/>
    <x v="11"/>
    <x v="18"/>
    <n v="12.4"/>
    <n v="6"/>
    <x v="64"/>
    <x v="0"/>
    <x v="0"/>
  </r>
  <r>
    <n v="542384"/>
    <x v="11"/>
    <x v="13"/>
    <n v="15.32"/>
    <n v="3"/>
    <x v="397"/>
    <x v="0"/>
    <x v="0"/>
  </r>
  <r>
    <n v="542384"/>
    <x v="11"/>
    <x v="1147"/>
    <n v="10.81"/>
    <n v="24"/>
    <x v="892"/>
    <x v="0"/>
    <x v="0"/>
  </r>
  <r>
    <n v="542384"/>
    <x v="11"/>
    <x v="1121"/>
    <n v="10.81"/>
    <n v="24"/>
    <x v="892"/>
    <x v="0"/>
    <x v="0"/>
  </r>
  <r>
    <n v="542384"/>
    <x v="11"/>
    <x v="1174"/>
    <n v="18.399999999999999"/>
    <n v="2"/>
    <x v="847"/>
    <x v="0"/>
    <x v="0"/>
  </r>
  <r>
    <n v="542386"/>
    <x v="11"/>
    <x v="1923"/>
    <n v="13.27"/>
    <n v="6"/>
    <x v="59"/>
    <x v="0"/>
    <x v="0"/>
  </r>
  <r>
    <n v="542386"/>
    <x v="11"/>
    <x v="3078"/>
    <n v="13.27"/>
    <n v="6"/>
    <x v="59"/>
    <x v="0"/>
    <x v="0"/>
  </r>
  <r>
    <n v="542386"/>
    <x v="11"/>
    <x v="318"/>
    <n v="15.32"/>
    <n v="6"/>
    <x v="35"/>
    <x v="0"/>
    <x v="0"/>
  </r>
  <r>
    <n v="542386"/>
    <x v="11"/>
    <x v="1057"/>
    <n v="14.09"/>
    <n v="8"/>
    <x v="23"/>
    <x v="0"/>
    <x v="0"/>
  </r>
  <r>
    <n v="542386"/>
    <x v="11"/>
    <x v="418"/>
    <n v="15.32"/>
    <n v="12"/>
    <x v="55"/>
    <x v="0"/>
    <x v="0"/>
  </r>
  <r>
    <n v="542386"/>
    <x v="11"/>
    <x v="32"/>
    <n v="15.02"/>
    <n v="8"/>
    <x v="2232"/>
    <x v="0"/>
    <x v="0"/>
  </r>
  <r>
    <n v="542386"/>
    <x v="11"/>
    <x v="962"/>
    <n v="13.27"/>
    <n v="6"/>
    <x v="59"/>
    <x v="0"/>
    <x v="0"/>
  </r>
  <r>
    <n v="542386"/>
    <x v="11"/>
    <x v="47"/>
    <n v="15.32"/>
    <n v="12"/>
    <x v="55"/>
    <x v="0"/>
    <x v="0"/>
  </r>
  <r>
    <n v="542387"/>
    <x v="11"/>
    <x v="495"/>
    <n v="12.4"/>
    <n v="2"/>
    <x v="885"/>
    <x v="0"/>
    <x v="0"/>
  </r>
  <r>
    <n v="542387"/>
    <x v="11"/>
    <x v="1687"/>
    <n v="11.74"/>
    <n v="1"/>
    <x v="895"/>
    <x v="0"/>
    <x v="0"/>
  </r>
  <r>
    <n v="542387"/>
    <x v="11"/>
    <x v="1310"/>
    <n v="12.4"/>
    <n v="1"/>
    <x v="884"/>
    <x v="0"/>
    <x v="0"/>
  </r>
  <r>
    <n v="542387"/>
    <x v="11"/>
    <x v="681"/>
    <n v="12.4"/>
    <n v="1"/>
    <x v="884"/>
    <x v="0"/>
    <x v="0"/>
  </r>
  <r>
    <n v="542388"/>
    <x v="11"/>
    <x v="1476"/>
    <n v="13.27"/>
    <n v="6"/>
    <x v="59"/>
    <x v="0"/>
    <x v="0"/>
  </r>
  <r>
    <n v="542388"/>
    <x v="11"/>
    <x v="1068"/>
    <n v="18.399999999999999"/>
    <n v="2"/>
    <x v="847"/>
    <x v="0"/>
    <x v="0"/>
  </r>
  <r>
    <n v="542388"/>
    <x v="11"/>
    <x v="953"/>
    <n v="18.399999999999999"/>
    <n v="2"/>
    <x v="847"/>
    <x v="0"/>
    <x v="0"/>
  </r>
  <r>
    <n v="542388"/>
    <x v="11"/>
    <x v="1655"/>
    <n v="18.399999999999999"/>
    <n v="2"/>
    <x v="847"/>
    <x v="0"/>
    <x v="0"/>
  </r>
  <r>
    <n v="542388"/>
    <x v="11"/>
    <x v="1061"/>
    <n v="18.399999999999999"/>
    <n v="2"/>
    <x v="847"/>
    <x v="0"/>
    <x v="0"/>
  </r>
  <r>
    <n v="542388"/>
    <x v="11"/>
    <x v="1364"/>
    <n v="13.27"/>
    <n v="6"/>
    <x v="59"/>
    <x v="0"/>
    <x v="0"/>
  </r>
  <r>
    <n v="542388"/>
    <x v="11"/>
    <x v="508"/>
    <n v="13.27"/>
    <n v="6"/>
    <x v="59"/>
    <x v="0"/>
    <x v="0"/>
  </r>
  <r>
    <n v="542388"/>
    <x v="11"/>
    <x v="291"/>
    <n v="12.25"/>
    <n v="12"/>
    <x v="7"/>
    <x v="0"/>
    <x v="0"/>
  </r>
  <r>
    <n v="542388"/>
    <x v="11"/>
    <x v="806"/>
    <n v="6.13"/>
    <n v="10"/>
    <x v="309"/>
    <x v="0"/>
    <x v="0"/>
  </r>
  <r>
    <n v="542389"/>
    <x v="11"/>
    <x v="304"/>
    <n v="11.12"/>
    <n v="12"/>
    <x v="58"/>
    <x v="0"/>
    <x v="0"/>
  </r>
  <r>
    <n v="542389"/>
    <x v="11"/>
    <x v="1099"/>
    <n v="11.53"/>
    <n v="12"/>
    <x v="2"/>
    <x v="0"/>
    <x v="0"/>
  </r>
  <r>
    <n v="542389"/>
    <x v="11"/>
    <x v="37"/>
    <n v="15.32"/>
    <n v="3"/>
    <x v="397"/>
    <x v="0"/>
    <x v="0"/>
  </r>
  <r>
    <n v="542389"/>
    <x v="11"/>
    <x v="701"/>
    <n v="11.53"/>
    <n v="12"/>
    <x v="2"/>
    <x v="0"/>
    <x v="0"/>
  </r>
  <r>
    <n v="542389"/>
    <x v="11"/>
    <x v="843"/>
    <n v="11.53"/>
    <n v="12"/>
    <x v="2"/>
    <x v="0"/>
    <x v="0"/>
  </r>
  <r>
    <n v="542389"/>
    <x v="11"/>
    <x v="641"/>
    <n v="13.27"/>
    <n v="6"/>
    <x v="59"/>
    <x v="0"/>
    <x v="0"/>
  </r>
  <r>
    <n v="542389"/>
    <x v="11"/>
    <x v="1649"/>
    <n v="11.53"/>
    <n v="12"/>
    <x v="2"/>
    <x v="0"/>
    <x v="0"/>
  </r>
  <r>
    <n v="542389"/>
    <x v="11"/>
    <x v="296"/>
    <n v="10.81"/>
    <n v="24"/>
    <x v="892"/>
    <x v="0"/>
    <x v="0"/>
  </r>
  <r>
    <n v="542389"/>
    <x v="11"/>
    <x v="1414"/>
    <n v="11.94"/>
    <n v="6"/>
    <x v="4"/>
    <x v="0"/>
    <x v="0"/>
  </r>
  <r>
    <n v="542389"/>
    <x v="11"/>
    <x v="91"/>
    <n v="13.27"/>
    <n v="6"/>
    <x v="59"/>
    <x v="0"/>
    <x v="0"/>
  </r>
  <r>
    <n v="542389"/>
    <x v="11"/>
    <x v="450"/>
    <n v="13.27"/>
    <n v="8"/>
    <x v="829"/>
    <x v="0"/>
    <x v="0"/>
  </r>
  <r>
    <n v="542389"/>
    <x v="11"/>
    <x v="934"/>
    <n v="12.86"/>
    <n v="6"/>
    <x v="29"/>
    <x v="0"/>
    <x v="0"/>
  </r>
  <r>
    <n v="542390"/>
    <x v="11"/>
    <x v="455"/>
    <n v="18.96"/>
    <n v="1"/>
    <x v="879"/>
    <x v="0"/>
    <x v="0"/>
  </r>
  <r>
    <n v="542390"/>
    <x v="11"/>
    <x v="1376"/>
    <n v="18.96"/>
    <n v="3"/>
    <x v="1557"/>
    <x v="0"/>
    <x v="0"/>
  </r>
  <r>
    <n v="542390"/>
    <x v="11"/>
    <x v="1375"/>
    <n v="18.96"/>
    <n v="5"/>
    <x v="2257"/>
    <x v="0"/>
    <x v="0"/>
  </r>
  <r>
    <n v="542390"/>
    <x v="11"/>
    <x v="3418"/>
    <n v="11.94"/>
    <n v="6"/>
    <x v="4"/>
    <x v="0"/>
    <x v="0"/>
  </r>
  <r>
    <n v="542390"/>
    <x v="11"/>
    <x v="921"/>
    <n v="14.3"/>
    <n v="1"/>
    <x v="928"/>
    <x v="0"/>
    <x v="0"/>
  </r>
  <r>
    <n v="542390"/>
    <x v="11"/>
    <x v="37"/>
    <n v="15.32"/>
    <n v="3"/>
    <x v="397"/>
    <x v="0"/>
    <x v="0"/>
  </r>
  <r>
    <n v="542390"/>
    <x v="11"/>
    <x v="3170"/>
    <n v="13.27"/>
    <n v="6"/>
    <x v="59"/>
    <x v="0"/>
    <x v="0"/>
  </r>
  <r>
    <n v="542390"/>
    <x v="11"/>
    <x v="1303"/>
    <n v="11.53"/>
    <n v="12"/>
    <x v="2"/>
    <x v="0"/>
    <x v="0"/>
  </r>
  <r>
    <n v="542390"/>
    <x v="11"/>
    <x v="1172"/>
    <n v="11.53"/>
    <n v="24"/>
    <x v="26"/>
    <x v="0"/>
    <x v="0"/>
  </r>
  <r>
    <n v="542390"/>
    <x v="11"/>
    <x v="860"/>
    <n v="11.53"/>
    <n v="6"/>
    <x v="861"/>
    <x v="0"/>
    <x v="0"/>
  </r>
  <r>
    <n v="542390"/>
    <x v="11"/>
    <x v="861"/>
    <n v="11.53"/>
    <n v="12"/>
    <x v="2"/>
    <x v="0"/>
    <x v="0"/>
  </r>
  <r>
    <n v="542390"/>
    <x v="11"/>
    <x v="862"/>
    <n v="11.53"/>
    <n v="12"/>
    <x v="2"/>
    <x v="0"/>
    <x v="0"/>
  </r>
  <r>
    <n v="542390"/>
    <x v="11"/>
    <x v="863"/>
    <n v="11.53"/>
    <n v="6"/>
    <x v="861"/>
    <x v="0"/>
    <x v="0"/>
  </r>
  <r>
    <n v="542390"/>
    <x v="11"/>
    <x v="859"/>
    <n v="11.53"/>
    <n v="6"/>
    <x v="861"/>
    <x v="0"/>
    <x v="0"/>
  </r>
  <r>
    <n v="542390"/>
    <x v="11"/>
    <x v="992"/>
    <n v="11.53"/>
    <n v="6"/>
    <x v="861"/>
    <x v="0"/>
    <x v="0"/>
  </r>
  <r>
    <n v="542393"/>
    <x v="11"/>
    <x v="3175"/>
    <n v="11.53"/>
    <n v="2"/>
    <x v="747"/>
    <x v="0"/>
    <x v="0"/>
  </r>
  <r>
    <n v="542393"/>
    <x v="11"/>
    <x v="49"/>
    <n v="11.53"/>
    <n v="2"/>
    <x v="747"/>
    <x v="0"/>
    <x v="0"/>
  </r>
  <r>
    <n v="542393"/>
    <x v="11"/>
    <x v="263"/>
    <n v="10.81"/>
    <n v="1"/>
    <x v="894"/>
    <x v="0"/>
    <x v="0"/>
  </r>
  <r>
    <n v="542393"/>
    <x v="11"/>
    <x v="1257"/>
    <n v="10.81"/>
    <n v="3"/>
    <x v="1104"/>
    <x v="0"/>
    <x v="0"/>
  </r>
  <r>
    <n v="542393"/>
    <x v="11"/>
    <x v="1586"/>
    <n v="11.94"/>
    <n v="12"/>
    <x v="60"/>
    <x v="0"/>
    <x v="0"/>
  </r>
  <r>
    <n v="542393"/>
    <x v="11"/>
    <x v="148"/>
    <n v="15.32"/>
    <n v="1"/>
    <x v="225"/>
    <x v="0"/>
    <x v="0"/>
  </r>
  <r>
    <n v="542393"/>
    <x v="11"/>
    <x v="1342"/>
    <n v="11.53"/>
    <n v="2"/>
    <x v="747"/>
    <x v="0"/>
    <x v="0"/>
  </r>
  <r>
    <n v="542393"/>
    <x v="11"/>
    <x v="86"/>
    <n v="11.12"/>
    <n v="2"/>
    <x v="853"/>
    <x v="0"/>
    <x v="0"/>
  </r>
  <r>
    <n v="542393"/>
    <x v="11"/>
    <x v="3021"/>
    <n v="11.12"/>
    <n v="2"/>
    <x v="853"/>
    <x v="0"/>
    <x v="0"/>
  </r>
  <r>
    <n v="542393"/>
    <x v="11"/>
    <x v="1121"/>
    <n v="10.81"/>
    <n v="4"/>
    <x v="983"/>
    <x v="0"/>
    <x v="0"/>
  </r>
  <r>
    <n v="542393"/>
    <x v="11"/>
    <x v="87"/>
    <n v="11.12"/>
    <n v="2"/>
    <x v="853"/>
    <x v="0"/>
    <x v="0"/>
  </r>
  <r>
    <n v="542393"/>
    <x v="11"/>
    <x v="277"/>
    <n v="11.12"/>
    <n v="2"/>
    <x v="853"/>
    <x v="0"/>
    <x v="0"/>
  </r>
  <r>
    <n v="542393"/>
    <x v="11"/>
    <x v="360"/>
    <n v="11.53"/>
    <n v="1"/>
    <x v="511"/>
    <x v="0"/>
    <x v="0"/>
  </r>
  <r>
    <n v="542393"/>
    <x v="11"/>
    <x v="145"/>
    <n v="11.94"/>
    <n v="4"/>
    <x v="361"/>
    <x v="0"/>
    <x v="0"/>
  </r>
  <r>
    <n v="542393"/>
    <x v="11"/>
    <x v="2146"/>
    <n v="14.09"/>
    <n v="1"/>
    <x v="856"/>
    <x v="0"/>
    <x v="0"/>
  </r>
  <r>
    <n v="542393"/>
    <x v="11"/>
    <x v="1311"/>
    <n v="12.86"/>
    <n v="2"/>
    <x v="850"/>
    <x v="0"/>
    <x v="0"/>
  </r>
  <r>
    <n v="542393"/>
    <x v="11"/>
    <x v="1617"/>
    <n v="12.86"/>
    <n v="2"/>
    <x v="850"/>
    <x v="0"/>
    <x v="0"/>
  </r>
  <r>
    <n v="542393"/>
    <x v="11"/>
    <x v="2041"/>
    <n v="14.09"/>
    <n v="2"/>
    <x v="836"/>
    <x v="0"/>
    <x v="0"/>
  </r>
  <r>
    <n v="542393"/>
    <x v="11"/>
    <x v="2224"/>
    <n v="14.09"/>
    <n v="2"/>
    <x v="836"/>
    <x v="0"/>
    <x v="0"/>
  </r>
  <r>
    <n v="542393"/>
    <x v="11"/>
    <x v="1854"/>
    <n v="14.09"/>
    <n v="2"/>
    <x v="836"/>
    <x v="0"/>
    <x v="0"/>
  </r>
  <r>
    <n v="542393"/>
    <x v="11"/>
    <x v="3202"/>
    <n v="13.27"/>
    <n v="2"/>
    <x v="901"/>
    <x v="0"/>
    <x v="0"/>
  </r>
  <r>
    <n v="542393"/>
    <x v="11"/>
    <x v="921"/>
    <n v="14.3"/>
    <n v="2"/>
    <x v="994"/>
    <x v="0"/>
    <x v="0"/>
  </r>
  <r>
    <n v="542393"/>
    <x v="11"/>
    <x v="14"/>
    <n v="14.3"/>
    <n v="2"/>
    <x v="994"/>
    <x v="0"/>
    <x v="0"/>
  </r>
  <r>
    <n v="542393"/>
    <x v="11"/>
    <x v="18"/>
    <n v="12.4"/>
    <n v="2"/>
    <x v="885"/>
    <x v="0"/>
    <x v="0"/>
  </r>
  <r>
    <n v="542393"/>
    <x v="11"/>
    <x v="702"/>
    <n v="11.74"/>
    <n v="24"/>
    <x v="14"/>
    <x v="0"/>
    <x v="0"/>
  </r>
  <r>
    <n v="542393"/>
    <x v="11"/>
    <x v="1136"/>
    <n v="11.94"/>
    <n v="12"/>
    <x v="60"/>
    <x v="0"/>
    <x v="0"/>
  </r>
  <r>
    <n v="542393"/>
    <x v="11"/>
    <x v="1816"/>
    <n v="12.86"/>
    <n v="6"/>
    <x v="29"/>
    <x v="0"/>
    <x v="0"/>
  </r>
  <r>
    <n v="542393"/>
    <x v="11"/>
    <x v="1441"/>
    <n v="11.12"/>
    <n v="4"/>
    <x v="845"/>
    <x v="0"/>
    <x v="0"/>
  </r>
  <r>
    <n v="542393"/>
    <x v="11"/>
    <x v="3092"/>
    <n v="11.12"/>
    <n v="48"/>
    <x v="912"/>
    <x v="0"/>
    <x v="0"/>
  </r>
  <r>
    <n v="542393"/>
    <x v="11"/>
    <x v="117"/>
    <n v="14.09"/>
    <n v="2"/>
    <x v="836"/>
    <x v="0"/>
    <x v="0"/>
  </r>
  <r>
    <n v="542393"/>
    <x v="11"/>
    <x v="318"/>
    <n v="15.32"/>
    <n v="2"/>
    <x v="226"/>
    <x v="0"/>
    <x v="0"/>
  </r>
  <r>
    <n v="542393"/>
    <x v="11"/>
    <x v="47"/>
    <n v="15.32"/>
    <n v="1"/>
    <x v="225"/>
    <x v="0"/>
    <x v="0"/>
  </r>
  <r>
    <n v="542393"/>
    <x v="11"/>
    <x v="1057"/>
    <n v="14.09"/>
    <n v="4"/>
    <x v="22"/>
    <x v="0"/>
    <x v="0"/>
  </r>
  <r>
    <n v="542393"/>
    <x v="11"/>
    <x v="418"/>
    <n v="15.32"/>
    <n v="1"/>
    <x v="225"/>
    <x v="0"/>
    <x v="0"/>
  </r>
  <r>
    <n v="542393"/>
    <x v="11"/>
    <x v="32"/>
    <n v="15.02"/>
    <n v="1"/>
    <x v="954"/>
    <x v="0"/>
    <x v="0"/>
  </r>
  <r>
    <n v="542393"/>
    <x v="11"/>
    <x v="1257"/>
    <n v="10.81"/>
    <n v="1"/>
    <x v="894"/>
    <x v="0"/>
    <x v="0"/>
  </r>
  <r>
    <n v="542393"/>
    <x v="11"/>
    <x v="1147"/>
    <n v="10.81"/>
    <n v="4"/>
    <x v="983"/>
    <x v="0"/>
    <x v="0"/>
  </r>
  <r>
    <n v="542393"/>
    <x v="11"/>
    <x v="263"/>
    <n v="10.81"/>
    <n v="3"/>
    <x v="1104"/>
    <x v="0"/>
    <x v="0"/>
  </r>
  <r>
    <n v="542393"/>
    <x v="11"/>
    <x v="148"/>
    <n v="15.32"/>
    <n v="1"/>
    <x v="225"/>
    <x v="0"/>
    <x v="0"/>
  </r>
  <r>
    <n v="542393"/>
    <x v="11"/>
    <x v="1264"/>
    <n v="13.27"/>
    <n v="2"/>
    <x v="901"/>
    <x v="0"/>
    <x v="0"/>
  </r>
  <r>
    <n v="542393"/>
    <x v="11"/>
    <x v="1364"/>
    <n v="13.27"/>
    <n v="2"/>
    <x v="901"/>
    <x v="0"/>
    <x v="0"/>
  </r>
  <r>
    <n v="542393"/>
    <x v="11"/>
    <x v="940"/>
    <n v="13.27"/>
    <n v="2"/>
    <x v="901"/>
    <x v="0"/>
    <x v="0"/>
  </r>
  <r>
    <n v="542393"/>
    <x v="11"/>
    <x v="1122"/>
    <n v="10.55"/>
    <n v="8"/>
    <x v="936"/>
    <x v="0"/>
    <x v="0"/>
  </r>
  <r>
    <n v="542393"/>
    <x v="11"/>
    <x v="1364"/>
    <n v="13.27"/>
    <n v="1"/>
    <x v="849"/>
    <x v="0"/>
    <x v="0"/>
  </r>
  <r>
    <n v="542393"/>
    <x v="11"/>
    <x v="362"/>
    <n v="11.53"/>
    <n v="2"/>
    <x v="747"/>
    <x v="0"/>
    <x v="0"/>
  </r>
  <r>
    <n v="542393"/>
    <x v="11"/>
    <x v="1116"/>
    <n v="11.53"/>
    <n v="2"/>
    <x v="747"/>
    <x v="0"/>
    <x v="0"/>
  </r>
  <r>
    <n v="542393"/>
    <x v="11"/>
    <x v="361"/>
    <n v="13.27"/>
    <n v="2"/>
    <x v="901"/>
    <x v="0"/>
    <x v="0"/>
  </r>
  <r>
    <n v="542393"/>
    <x v="11"/>
    <x v="2429"/>
    <n v="14.61"/>
    <n v="1"/>
    <x v="877"/>
    <x v="0"/>
    <x v="0"/>
  </r>
  <r>
    <n v="542393"/>
    <x v="11"/>
    <x v="38"/>
    <n v="11.53"/>
    <n v="24"/>
    <x v="26"/>
    <x v="0"/>
    <x v="0"/>
  </r>
  <r>
    <n v="542393"/>
    <x v="11"/>
    <x v="1707"/>
    <n v="14.09"/>
    <n v="1"/>
    <x v="856"/>
    <x v="0"/>
    <x v="0"/>
  </r>
  <r>
    <n v="542393"/>
    <x v="11"/>
    <x v="1707"/>
    <n v="14.09"/>
    <n v="1"/>
    <x v="856"/>
    <x v="0"/>
    <x v="0"/>
  </r>
  <r>
    <n v="542393"/>
    <x v="11"/>
    <x v="414"/>
    <n v="14.09"/>
    <n v="2"/>
    <x v="836"/>
    <x v="0"/>
    <x v="0"/>
  </r>
  <r>
    <n v="542393"/>
    <x v="11"/>
    <x v="45"/>
    <n v="11.12"/>
    <n v="6"/>
    <x v="935"/>
    <x v="0"/>
    <x v="0"/>
  </r>
  <r>
    <n v="542393"/>
    <x v="11"/>
    <x v="100"/>
    <n v="10.55"/>
    <n v="48"/>
    <x v="12"/>
    <x v="0"/>
    <x v="0"/>
  </r>
  <r>
    <n v="542393"/>
    <x v="11"/>
    <x v="147"/>
    <n v="11.53"/>
    <n v="6"/>
    <x v="861"/>
    <x v="0"/>
    <x v="0"/>
  </r>
  <r>
    <n v="542393"/>
    <x v="11"/>
    <x v="1889"/>
    <n v="15.32"/>
    <n v="2"/>
    <x v="226"/>
    <x v="0"/>
    <x v="0"/>
  </r>
  <r>
    <n v="542393"/>
    <x v="11"/>
    <x v="360"/>
    <n v="11.53"/>
    <n v="5"/>
    <x v="858"/>
    <x v="0"/>
    <x v="0"/>
  </r>
  <r>
    <n v="542393"/>
    <x v="11"/>
    <x v="2655"/>
    <n v="14.61"/>
    <n v="1"/>
    <x v="877"/>
    <x v="0"/>
    <x v="0"/>
  </r>
  <r>
    <n v="542393"/>
    <x v="11"/>
    <x v="57"/>
    <n v="12.4"/>
    <n v="2"/>
    <x v="885"/>
    <x v="0"/>
    <x v="0"/>
  </r>
  <r>
    <n v="542393"/>
    <x v="11"/>
    <x v="1699"/>
    <n v="12.4"/>
    <n v="2"/>
    <x v="885"/>
    <x v="0"/>
    <x v="0"/>
  </r>
  <r>
    <n v="542393"/>
    <x v="11"/>
    <x v="59"/>
    <n v="11.98"/>
    <n v="1"/>
    <x v="985"/>
    <x v="0"/>
    <x v="0"/>
  </r>
  <r>
    <n v="542393"/>
    <x v="11"/>
    <x v="1618"/>
    <n v="13.27"/>
    <n v="2"/>
    <x v="901"/>
    <x v="0"/>
    <x v="0"/>
  </r>
  <r>
    <n v="542393"/>
    <x v="11"/>
    <x v="59"/>
    <n v="11.98"/>
    <n v="1"/>
    <x v="985"/>
    <x v="0"/>
    <x v="0"/>
  </r>
  <r>
    <n v="542393"/>
    <x v="11"/>
    <x v="1364"/>
    <n v="13.27"/>
    <n v="1"/>
    <x v="849"/>
    <x v="0"/>
    <x v="0"/>
  </r>
  <r>
    <n v="542393"/>
    <x v="11"/>
    <x v="1491"/>
    <n v="13.27"/>
    <n v="2"/>
    <x v="901"/>
    <x v="0"/>
    <x v="0"/>
  </r>
  <r>
    <n v="542393"/>
    <x v="11"/>
    <x v="508"/>
    <n v="13.27"/>
    <n v="4"/>
    <x v="868"/>
    <x v="0"/>
    <x v="0"/>
  </r>
  <r>
    <n v="542393"/>
    <x v="11"/>
    <x v="2669"/>
    <n v="10.68"/>
    <n v="24"/>
    <x v="20"/>
    <x v="0"/>
    <x v="0"/>
  </r>
  <r>
    <n v="542393"/>
    <x v="11"/>
    <x v="2998"/>
    <n v="10.47"/>
    <n v="36"/>
    <x v="2864"/>
    <x v="0"/>
    <x v="0"/>
  </r>
  <r>
    <n v="542393"/>
    <x v="11"/>
    <x v="498"/>
    <n v="11.94"/>
    <n v="2"/>
    <x v="191"/>
    <x v="0"/>
    <x v="0"/>
  </r>
  <r>
    <n v="542393"/>
    <x v="11"/>
    <x v="3517"/>
    <n v="11.94"/>
    <n v="2"/>
    <x v="191"/>
    <x v="0"/>
    <x v="0"/>
  </r>
  <r>
    <n v="542393"/>
    <x v="11"/>
    <x v="496"/>
    <n v="11.94"/>
    <n v="1"/>
    <x v="192"/>
    <x v="0"/>
    <x v="0"/>
  </r>
  <r>
    <n v="542393"/>
    <x v="11"/>
    <x v="497"/>
    <n v="11.94"/>
    <n v="1"/>
    <x v="192"/>
    <x v="0"/>
    <x v="0"/>
  </r>
  <r>
    <n v="542393"/>
    <x v="11"/>
    <x v="240"/>
    <n v="12.4"/>
    <n v="1"/>
    <x v="884"/>
    <x v="0"/>
    <x v="0"/>
  </r>
  <r>
    <n v="542393"/>
    <x v="11"/>
    <x v="495"/>
    <n v="12.4"/>
    <n v="2"/>
    <x v="885"/>
    <x v="0"/>
    <x v="0"/>
  </r>
  <r>
    <n v="542393"/>
    <x v="11"/>
    <x v="496"/>
    <n v="11.94"/>
    <n v="1"/>
    <x v="192"/>
    <x v="0"/>
    <x v="0"/>
  </r>
  <r>
    <n v="542393"/>
    <x v="11"/>
    <x v="1904"/>
    <n v="12.4"/>
    <n v="1"/>
    <x v="884"/>
    <x v="0"/>
    <x v="0"/>
  </r>
  <r>
    <n v="542393"/>
    <x v="11"/>
    <x v="2141"/>
    <n v="14.09"/>
    <n v="2"/>
    <x v="836"/>
    <x v="0"/>
    <x v="0"/>
  </r>
  <r>
    <n v="542393"/>
    <x v="11"/>
    <x v="1154"/>
    <n v="14.09"/>
    <n v="2"/>
    <x v="836"/>
    <x v="0"/>
    <x v="0"/>
  </r>
  <r>
    <n v="542393"/>
    <x v="11"/>
    <x v="890"/>
    <n v="14.09"/>
    <n v="2"/>
    <x v="836"/>
    <x v="0"/>
    <x v="0"/>
  </r>
  <r>
    <n v="542393"/>
    <x v="11"/>
    <x v="1367"/>
    <n v="14.09"/>
    <n v="2"/>
    <x v="836"/>
    <x v="0"/>
    <x v="0"/>
  </r>
  <r>
    <n v="542393"/>
    <x v="11"/>
    <x v="1559"/>
    <n v="11.22"/>
    <n v="4"/>
    <x v="1189"/>
    <x v="0"/>
    <x v="0"/>
  </r>
  <r>
    <n v="542397"/>
    <x v="11"/>
    <x v="592"/>
    <n v="11.94"/>
    <n v="12"/>
    <x v="60"/>
    <x v="0"/>
    <x v="0"/>
  </r>
  <r>
    <n v="542397"/>
    <x v="11"/>
    <x v="2165"/>
    <n v="12.86"/>
    <n v="48"/>
    <x v="1139"/>
    <x v="0"/>
    <x v="0"/>
  </r>
  <r>
    <n v="542397"/>
    <x v="11"/>
    <x v="2836"/>
    <n v="12.86"/>
    <n v="48"/>
    <x v="1139"/>
    <x v="0"/>
    <x v="0"/>
  </r>
  <r>
    <n v="542397"/>
    <x v="11"/>
    <x v="1617"/>
    <n v="12.86"/>
    <n v="48"/>
    <x v="1139"/>
    <x v="0"/>
    <x v="0"/>
  </r>
  <r>
    <n v="542397"/>
    <x v="11"/>
    <x v="1616"/>
    <n v="12.86"/>
    <n v="48"/>
    <x v="1139"/>
    <x v="0"/>
    <x v="0"/>
  </r>
  <r>
    <n v="542397"/>
    <x v="11"/>
    <x v="249"/>
    <n v="12.15"/>
    <n v="144"/>
    <x v="2532"/>
    <x v="0"/>
    <x v="0"/>
  </r>
  <r>
    <n v="542397"/>
    <x v="11"/>
    <x v="701"/>
    <n v="11.53"/>
    <n v="24"/>
    <x v="26"/>
    <x v="0"/>
    <x v="0"/>
  </r>
  <r>
    <n v="542397"/>
    <x v="11"/>
    <x v="250"/>
    <n v="11.53"/>
    <n v="24"/>
    <x v="26"/>
    <x v="0"/>
    <x v="0"/>
  </r>
  <r>
    <n v="542397"/>
    <x v="11"/>
    <x v="33"/>
    <n v="14.09"/>
    <n v="16"/>
    <x v="1481"/>
    <x v="0"/>
    <x v="0"/>
  </r>
  <r>
    <n v="542397"/>
    <x v="11"/>
    <x v="1044"/>
    <n v="11.94"/>
    <n v="12"/>
    <x v="60"/>
    <x v="0"/>
    <x v="0"/>
  </r>
  <r>
    <n v="542397"/>
    <x v="11"/>
    <x v="596"/>
    <n v="11.94"/>
    <n v="48"/>
    <x v="1240"/>
    <x v="0"/>
    <x v="0"/>
  </r>
  <r>
    <n v="542397"/>
    <x v="11"/>
    <x v="833"/>
    <n v="11.94"/>
    <n v="48"/>
    <x v="1240"/>
    <x v="0"/>
    <x v="0"/>
  </r>
  <r>
    <n v="542397"/>
    <x v="11"/>
    <x v="599"/>
    <n v="11.94"/>
    <n v="48"/>
    <x v="1240"/>
    <x v="0"/>
    <x v="0"/>
  </r>
  <r>
    <n v="542397"/>
    <x v="11"/>
    <x v="598"/>
    <n v="11.94"/>
    <n v="48"/>
    <x v="1240"/>
    <x v="0"/>
    <x v="0"/>
  </r>
  <r>
    <n v="542397"/>
    <x v="11"/>
    <x v="1368"/>
    <n v="10.68"/>
    <n v="24"/>
    <x v="20"/>
    <x v="0"/>
    <x v="0"/>
  </r>
  <r>
    <n v="542397"/>
    <x v="11"/>
    <x v="816"/>
    <n v="5.97"/>
    <n v="20"/>
    <x v="430"/>
    <x v="0"/>
    <x v="0"/>
  </r>
  <r>
    <n v="542397"/>
    <x v="11"/>
    <x v="1437"/>
    <n v="5.97"/>
    <n v="20"/>
    <x v="430"/>
    <x v="0"/>
    <x v="0"/>
  </r>
  <r>
    <n v="542398"/>
    <x v="11"/>
    <x v="1560"/>
    <n v="18.399999999999999"/>
    <n v="1"/>
    <x v="937"/>
    <x v="0"/>
    <x v="0"/>
  </r>
  <r>
    <n v="542398"/>
    <x v="11"/>
    <x v="1068"/>
    <n v="18.399999999999999"/>
    <n v="1"/>
    <x v="937"/>
    <x v="0"/>
    <x v="0"/>
  </r>
  <r>
    <n v="542398"/>
    <x v="11"/>
    <x v="1061"/>
    <n v="18.399999999999999"/>
    <n v="1"/>
    <x v="937"/>
    <x v="0"/>
    <x v="0"/>
  </r>
  <r>
    <n v="542398"/>
    <x v="11"/>
    <x v="2566"/>
    <n v="18.399999999999999"/>
    <n v="3"/>
    <x v="1268"/>
    <x v="0"/>
    <x v="0"/>
  </r>
  <r>
    <n v="542398"/>
    <x v="11"/>
    <x v="828"/>
    <n v="11.12"/>
    <n v="12"/>
    <x v="58"/>
    <x v="0"/>
    <x v="0"/>
  </r>
  <r>
    <n v="542398"/>
    <x v="11"/>
    <x v="1920"/>
    <n v="11.94"/>
    <n v="6"/>
    <x v="4"/>
    <x v="0"/>
    <x v="0"/>
  </r>
  <r>
    <n v="542398"/>
    <x v="11"/>
    <x v="85"/>
    <n v="11.94"/>
    <n v="6"/>
    <x v="4"/>
    <x v="0"/>
    <x v="0"/>
  </r>
  <r>
    <n v="542398"/>
    <x v="11"/>
    <x v="1662"/>
    <n v="12.25"/>
    <n v="4"/>
    <x v="919"/>
    <x v="0"/>
    <x v="0"/>
  </r>
  <r>
    <n v="542398"/>
    <x v="11"/>
    <x v="243"/>
    <n v="15.32"/>
    <n v="2"/>
    <x v="226"/>
    <x v="0"/>
    <x v="0"/>
  </r>
  <r>
    <n v="542398"/>
    <x v="11"/>
    <x v="1364"/>
    <n v="13.27"/>
    <n v="2"/>
    <x v="901"/>
    <x v="0"/>
    <x v="0"/>
  </r>
  <r>
    <n v="542398"/>
    <x v="11"/>
    <x v="508"/>
    <n v="13.27"/>
    <n v="2"/>
    <x v="901"/>
    <x v="0"/>
    <x v="0"/>
  </r>
  <r>
    <n v="542398"/>
    <x v="11"/>
    <x v="3420"/>
    <n v="13.27"/>
    <n v="2"/>
    <x v="901"/>
    <x v="0"/>
    <x v="0"/>
  </r>
  <r>
    <n v="542398"/>
    <x v="11"/>
    <x v="1662"/>
    <n v="12.25"/>
    <n v="4"/>
    <x v="919"/>
    <x v="0"/>
    <x v="0"/>
  </r>
  <r>
    <n v="542398"/>
    <x v="11"/>
    <x v="91"/>
    <n v="13.27"/>
    <n v="6"/>
    <x v="59"/>
    <x v="0"/>
    <x v="0"/>
  </r>
  <r>
    <n v="542398"/>
    <x v="11"/>
    <x v="608"/>
    <n v="11.12"/>
    <n v="12"/>
    <x v="58"/>
    <x v="0"/>
    <x v="0"/>
  </r>
  <r>
    <n v="542398"/>
    <x v="11"/>
    <x v="1135"/>
    <n v="11.53"/>
    <n v="1"/>
    <x v="511"/>
    <x v="0"/>
    <x v="0"/>
  </r>
  <r>
    <n v="542398"/>
    <x v="11"/>
    <x v="1013"/>
    <n v="11.12"/>
    <n v="12"/>
    <x v="58"/>
    <x v="0"/>
    <x v="0"/>
  </r>
  <r>
    <n v="542398"/>
    <x v="11"/>
    <x v="3498"/>
    <n v="11.53"/>
    <n v="16"/>
    <x v="872"/>
    <x v="0"/>
    <x v="0"/>
  </r>
  <r>
    <n v="542398"/>
    <x v="11"/>
    <x v="3362"/>
    <n v="12.42"/>
    <n v="1"/>
    <x v="4260"/>
    <x v="0"/>
    <x v="0"/>
  </r>
  <r>
    <n v="542398"/>
    <x v="11"/>
    <x v="3136"/>
    <n v="11.53"/>
    <n v="6"/>
    <x v="861"/>
    <x v="0"/>
    <x v="0"/>
  </r>
  <r>
    <n v="542398"/>
    <x v="11"/>
    <x v="3173"/>
    <n v="11.98"/>
    <n v="12"/>
    <x v="1118"/>
    <x v="0"/>
    <x v="0"/>
  </r>
  <r>
    <n v="542398"/>
    <x v="11"/>
    <x v="3136"/>
    <n v="11.53"/>
    <n v="6"/>
    <x v="861"/>
    <x v="0"/>
    <x v="0"/>
  </r>
  <r>
    <n v="542398"/>
    <x v="11"/>
    <x v="1010"/>
    <n v="11.53"/>
    <n v="6"/>
    <x v="861"/>
    <x v="0"/>
    <x v="0"/>
  </r>
  <r>
    <n v="542398"/>
    <x v="11"/>
    <x v="1112"/>
    <n v="11.53"/>
    <n v="4"/>
    <x v="746"/>
    <x v="0"/>
    <x v="0"/>
  </r>
  <r>
    <n v="542398"/>
    <x v="11"/>
    <x v="446"/>
    <n v="11.12"/>
    <n v="13"/>
    <x v="1730"/>
    <x v="0"/>
    <x v="0"/>
  </r>
  <r>
    <n v="542398"/>
    <x v="11"/>
    <x v="461"/>
    <n v="11.12"/>
    <n v="2"/>
    <x v="853"/>
    <x v="0"/>
    <x v="0"/>
  </r>
  <r>
    <n v="542398"/>
    <x v="11"/>
    <x v="2974"/>
    <n v="11.53"/>
    <n v="6"/>
    <x v="861"/>
    <x v="0"/>
    <x v="0"/>
  </r>
  <r>
    <n v="542398"/>
    <x v="11"/>
    <x v="3220"/>
    <n v="13.27"/>
    <n v="3"/>
    <x v="930"/>
    <x v="0"/>
    <x v="0"/>
  </r>
  <r>
    <n v="542398"/>
    <x v="11"/>
    <x v="2169"/>
    <n v="13.58"/>
    <n v="1"/>
    <x v="951"/>
    <x v="0"/>
    <x v="0"/>
  </r>
  <r>
    <n v="542398"/>
    <x v="11"/>
    <x v="450"/>
    <n v="13.27"/>
    <n v="2"/>
    <x v="901"/>
    <x v="0"/>
    <x v="0"/>
  </r>
  <r>
    <n v="542398"/>
    <x v="11"/>
    <x v="941"/>
    <n v="11.12"/>
    <n v="6"/>
    <x v="935"/>
    <x v="0"/>
    <x v="0"/>
  </r>
  <r>
    <n v="542398"/>
    <x v="11"/>
    <x v="460"/>
    <n v="12.4"/>
    <n v="2"/>
    <x v="885"/>
    <x v="0"/>
    <x v="0"/>
  </r>
  <r>
    <n v="542398"/>
    <x v="11"/>
    <x v="1244"/>
    <n v="11.22"/>
    <n v="3"/>
    <x v="1269"/>
    <x v="0"/>
    <x v="0"/>
  </r>
  <r>
    <n v="542398"/>
    <x v="11"/>
    <x v="2433"/>
    <n v="13.27"/>
    <n v="6"/>
    <x v="59"/>
    <x v="0"/>
    <x v="0"/>
  </r>
  <r>
    <n v="542398"/>
    <x v="11"/>
    <x v="157"/>
    <n v="17.170000000000002"/>
    <n v="2"/>
    <x v="993"/>
    <x v="0"/>
    <x v="0"/>
  </r>
  <r>
    <n v="542398"/>
    <x v="11"/>
    <x v="3648"/>
    <n v="16.760000000000002"/>
    <n v="2"/>
    <x v="1114"/>
    <x v="0"/>
    <x v="0"/>
  </r>
  <r>
    <n v="542398"/>
    <x v="11"/>
    <x v="3646"/>
    <n v="14.09"/>
    <n v="1"/>
    <x v="856"/>
    <x v="0"/>
    <x v="0"/>
  </r>
  <r>
    <n v="542398"/>
    <x v="11"/>
    <x v="3611"/>
    <n v="14.09"/>
    <n v="2"/>
    <x v="836"/>
    <x v="0"/>
    <x v="0"/>
  </r>
  <r>
    <n v="542398"/>
    <x v="11"/>
    <x v="2969"/>
    <n v="16.66"/>
    <n v="1"/>
    <x v="934"/>
    <x v="0"/>
    <x v="0"/>
  </r>
  <r>
    <n v="542398"/>
    <x v="11"/>
    <x v="1987"/>
    <n v="19.420000000000002"/>
    <n v="1"/>
    <x v="952"/>
    <x v="0"/>
    <x v="0"/>
  </r>
  <r>
    <n v="542398"/>
    <x v="11"/>
    <x v="2538"/>
    <n v="16.350000000000001"/>
    <n v="1"/>
    <x v="878"/>
    <x v="0"/>
    <x v="0"/>
  </r>
  <r>
    <n v="542398"/>
    <x v="11"/>
    <x v="3050"/>
    <n v="16.350000000000001"/>
    <n v="1"/>
    <x v="878"/>
    <x v="0"/>
    <x v="0"/>
  </r>
  <r>
    <n v="542398"/>
    <x v="11"/>
    <x v="2374"/>
    <n v="19.420000000000002"/>
    <n v="1"/>
    <x v="952"/>
    <x v="0"/>
    <x v="0"/>
  </r>
  <r>
    <n v="542398"/>
    <x v="11"/>
    <x v="1270"/>
    <n v="17.940000000000001"/>
    <n v="2"/>
    <x v="971"/>
    <x v="0"/>
    <x v="0"/>
  </r>
  <r>
    <n v="542398"/>
    <x v="11"/>
    <x v="2745"/>
    <n v="19.420000000000002"/>
    <n v="2"/>
    <x v="947"/>
    <x v="0"/>
    <x v="0"/>
  </r>
  <r>
    <n v="542398"/>
    <x v="11"/>
    <x v="526"/>
    <n v="18.96"/>
    <n v="1"/>
    <x v="879"/>
    <x v="0"/>
    <x v="0"/>
  </r>
  <r>
    <n v="542398"/>
    <x v="11"/>
    <x v="2968"/>
    <n v="18.96"/>
    <n v="3"/>
    <x v="1557"/>
    <x v="0"/>
    <x v="0"/>
  </r>
  <r>
    <n v="542398"/>
    <x v="11"/>
    <x v="85"/>
    <n v="11.94"/>
    <n v="6"/>
    <x v="4"/>
    <x v="0"/>
    <x v="0"/>
  </r>
  <r>
    <n v="542398"/>
    <x v="11"/>
    <x v="3047"/>
    <n v="12.4"/>
    <n v="1"/>
    <x v="884"/>
    <x v="0"/>
    <x v="0"/>
  </r>
  <r>
    <n v="542398"/>
    <x v="11"/>
    <x v="3047"/>
    <n v="12.4"/>
    <n v="1"/>
    <x v="884"/>
    <x v="0"/>
    <x v="0"/>
  </r>
  <r>
    <n v="542398"/>
    <x v="11"/>
    <x v="2033"/>
    <n v="12.4"/>
    <n v="4"/>
    <x v="867"/>
    <x v="0"/>
    <x v="0"/>
  </r>
  <r>
    <n v="542398"/>
    <x v="11"/>
    <x v="2677"/>
    <n v="13.27"/>
    <n v="6"/>
    <x v="59"/>
    <x v="0"/>
    <x v="0"/>
  </r>
  <r>
    <n v="542398"/>
    <x v="11"/>
    <x v="262"/>
    <n v="11.53"/>
    <n v="6"/>
    <x v="861"/>
    <x v="0"/>
    <x v="0"/>
  </r>
  <r>
    <n v="542398"/>
    <x v="11"/>
    <x v="1670"/>
    <n v="16.350000000000001"/>
    <n v="2"/>
    <x v="997"/>
    <x v="0"/>
    <x v="0"/>
  </r>
  <r>
    <n v="542398"/>
    <x v="11"/>
    <x v="3225"/>
    <n v="14.09"/>
    <n v="1"/>
    <x v="856"/>
    <x v="0"/>
    <x v="0"/>
  </r>
  <r>
    <n v="542398"/>
    <x v="11"/>
    <x v="1135"/>
    <n v="11.53"/>
    <n v="5"/>
    <x v="858"/>
    <x v="0"/>
    <x v="0"/>
  </r>
  <r>
    <n v="542398"/>
    <x v="11"/>
    <x v="1413"/>
    <n v="11.53"/>
    <n v="10"/>
    <x v="42"/>
    <x v="0"/>
    <x v="0"/>
  </r>
  <r>
    <n v="542398"/>
    <x v="11"/>
    <x v="1104"/>
    <n v="11.53"/>
    <n v="6"/>
    <x v="861"/>
    <x v="0"/>
    <x v="0"/>
  </r>
  <r>
    <n v="542398"/>
    <x v="11"/>
    <x v="1374"/>
    <n v="14.3"/>
    <n v="2"/>
    <x v="994"/>
    <x v="0"/>
    <x v="0"/>
  </r>
  <r>
    <n v="542398"/>
    <x v="11"/>
    <x v="3357"/>
    <n v="16.350000000000001"/>
    <n v="3"/>
    <x v="887"/>
    <x v="0"/>
    <x v="0"/>
  </r>
  <r>
    <n v="542398"/>
    <x v="11"/>
    <x v="122"/>
    <n v="16.350000000000001"/>
    <n v="1"/>
    <x v="878"/>
    <x v="0"/>
    <x v="0"/>
  </r>
  <r>
    <n v="542398"/>
    <x v="11"/>
    <x v="685"/>
    <n v="15.32"/>
    <n v="2"/>
    <x v="226"/>
    <x v="0"/>
    <x v="0"/>
  </r>
  <r>
    <n v="542398"/>
    <x v="11"/>
    <x v="2526"/>
    <n v="15.32"/>
    <n v="1"/>
    <x v="225"/>
    <x v="0"/>
    <x v="0"/>
  </r>
  <r>
    <n v="542398"/>
    <x v="11"/>
    <x v="2933"/>
    <n v="11.94"/>
    <n v="2"/>
    <x v="191"/>
    <x v="0"/>
    <x v="0"/>
  </r>
  <r>
    <n v="542398"/>
    <x v="11"/>
    <x v="1733"/>
    <n v="12.4"/>
    <n v="3"/>
    <x v="53"/>
    <x v="0"/>
    <x v="0"/>
  </r>
  <r>
    <n v="542398"/>
    <x v="11"/>
    <x v="1347"/>
    <n v="12.86"/>
    <n v="2"/>
    <x v="850"/>
    <x v="0"/>
    <x v="0"/>
  </r>
  <r>
    <n v="542398"/>
    <x v="11"/>
    <x v="3574"/>
    <n v="13.27"/>
    <n v="3"/>
    <x v="930"/>
    <x v="0"/>
    <x v="0"/>
  </r>
  <r>
    <n v="542398"/>
    <x v="11"/>
    <x v="1693"/>
    <n v="12.4"/>
    <n v="3"/>
    <x v="53"/>
    <x v="0"/>
    <x v="0"/>
  </r>
  <r>
    <n v="542399"/>
    <x v="11"/>
    <x v="3253"/>
    <n v="11.12"/>
    <n v="1"/>
    <x v="908"/>
    <x v="0"/>
    <x v="0"/>
  </r>
  <r>
    <n v="542399"/>
    <x v="11"/>
    <x v="3585"/>
    <n v="11.94"/>
    <n v="2"/>
    <x v="191"/>
    <x v="0"/>
    <x v="0"/>
  </r>
  <r>
    <n v="542399"/>
    <x v="11"/>
    <x v="268"/>
    <n v="15.88"/>
    <n v="1"/>
    <x v="467"/>
    <x v="0"/>
    <x v="0"/>
  </r>
  <r>
    <n v="542399"/>
    <x v="11"/>
    <x v="1169"/>
    <n v="13.27"/>
    <n v="1"/>
    <x v="849"/>
    <x v="0"/>
    <x v="0"/>
  </r>
  <r>
    <n v="542399"/>
    <x v="11"/>
    <x v="1160"/>
    <n v="12.86"/>
    <n v="5"/>
    <x v="1236"/>
    <x v="0"/>
    <x v="0"/>
  </r>
  <r>
    <n v="542399"/>
    <x v="11"/>
    <x v="1884"/>
    <n v="16.350000000000001"/>
    <n v="4"/>
    <x v="968"/>
    <x v="0"/>
    <x v="0"/>
  </r>
  <r>
    <n v="542399"/>
    <x v="11"/>
    <x v="924"/>
    <n v="12.25"/>
    <n v="4"/>
    <x v="919"/>
    <x v="0"/>
    <x v="0"/>
  </r>
  <r>
    <n v="542399"/>
    <x v="11"/>
    <x v="1642"/>
    <n v="12.25"/>
    <n v="12"/>
    <x v="7"/>
    <x v="0"/>
    <x v="0"/>
  </r>
  <r>
    <n v="542399"/>
    <x v="11"/>
    <x v="2836"/>
    <n v="13.27"/>
    <n v="7"/>
    <x v="1590"/>
    <x v="0"/>
    <x v="0"/>
  </r>
  <r>
    <n v="542399"/>
    <x v="11"/>
    <x v="1057"/>
    <n v="14.09"/>
    <n v="9"/>
    <x v="2106"/>
    <x v="0"/>
    <x v="0"/>
  </r>
  <r>
    <n v="542399"/>
    <x v="11"/>
    <x v="1174"/>
    <n v="18.399999999999999"/>
    <n v="3"/>
    <x v="1268"/>
    <x v="0"/>
    <x v="0"/>
  </r>
  <r>
    <n v="542399"/>
    <x v="11"/>
    <x v="18"/>
    <n v="12.4"/>
    <n v="10"/>
    <x v="65"/>
    <x v="0"/>
    <x v="0"/>
  </r>
  <r>
    <n v="542399"/>
    <x v="11"/>
    <x v="2247"/>
    <n v="11.53"/>
    <n v="12"/>
    <x v="2"/>
    <x v="0"/>
    <x v="0"/>
  </r>
  <r>
    <n v="542399"/>
    <x v="11"/>
    <x v="1923"/>
    <n v="13.27"/>
    <n v="3"/>
    <x v="930"/>
    <x v="0"/>
    <x v="0"/>
  </r>
  <r>
    <n v="542399"/>
    <x v="11"/>
    <x v="1816"/>
    <n v="12.86"/>
    <n v="10"/>
    <x v="1462"/>
    <x v="0"/>
    <x v="0"/>
  </r>
  <r>
    <n v="542399"/>
    <x v="11"/>
    <x v="318"/>
    <n v="15.32"/>
    <n v="3"/>
    <x v="397"/>
    <x v="0"/>
    <x v="0"/>
  </r>
  <r>
    <n v="542399"/>
    <x v="11"/>
    <x v="32"/>
    <n v="15.02"/>
    <n v="3"/>
    <x v="1105"/>
    <x v="0"/>
    <x v="0"/>
  </r>
  <r>
    <n v="542399"/>
    <x v="11"/>
    <x v="317"/>
    <n v="13.79"/>
    <n v="3"/>
    <x v="2761"/>
    <x v="0"/>
    <x v="0"/>
  </r>
  <r>
    <n v="542399"/>
    <x v="11"/>
    <x v="701"/>
    <n v="11.53"/>
    <n v="12"/>
    <x v="2"/>
    <x v="0"/>
    <x v="0"/>
  </r>
  <r>
    <n v="542399"/>
    <x v="11"/>
    <x v="962"/>
    <n v="13.27"/>
    <n v="6"/>
    <x v="59"/>
    <x v="0"/>
    <x v="0"/>
  </r>
  <r>
    <n v="542399"/>
    <x v="11"/>
    <x v="3078"/>
    <n v="13.27"/>
    <n v="3"/>
    <x v="930"/>
    <x v="0"/>
    <x v="0"/>
  </r>
  <r>
    <n v="542399"/>
    <x v="11"/>
    <x v="1615"/>
    <n v="13.58"/>
    <n v="2"/>
    <x v="929"/>
    <x v="0"/>
    <x v="0"/>
  </r>
  <r>
    <n v="542399"/>
    <x v="11"/>
    <x v="3083"/>
    <n v="11.53"/>
    <n v="1"/>
    <x v="511"/>
    <x v="0"/>
    <x v="0"/>
  </r>
  <r>
    <n v="542399"/>
    <x v="11"/>
    <x v="2656"/>
    <n v="11.53"/>
    <n v="6"/>
    <x v="861"/>
    <x v="0"/>
    <x v="0"/>
  </r>
  <r>
    <n v="542399"/>
    <x v="11"/>
    <x v="311"/>
    <n v="10.92"/>
    <n v="10"/>
    <x v="329"/>
    <x v="0"/>
    <x v="0"/>
  </r>
  <r>
    <n v="542399"/>
    <x v="11"/>
    <x v="500"/>
    <n v="11.53"/>
    <n v="5"/>
    <x v="858"/>
    <x v="0"/>
    <x v="0"/>
  </r>
  <r>
    <n v="542399"/>
    <x v="11"/>
    <x v="501"/>
    <n v="11.53"/>
    <n v="6"/>
    <x v="861"/>
    <x v="0"/>
    <x v="0"/>
  </r>
  <r>
    <n v="542399"/>
    <x v="11"/>
    <x v="1010"/>
    <n v="11.53"/>
    <n v="12"/>
    <x v="2"/>
    <x v="0"/>
    <x v="0"/>
  </r>
  <r>
    <n v="542399"/>
    <x v="11"/>
    <x v="3434"/>
    <n v="14.09"/>
    <n v="10"/>
    <x v="2621"/>
    <x v="0"/>
    <x v="0"/>
  </r>
  <r>
    <n v="542399"/>
    <x v="11"/>
    <x v="1122"/>
    <n v="10.55"/>
    <n v="24"/>
    <x v="8"/>
    <x v="0"/>
    <x v="0"/>
  </r>
  <r>
    <n v="542399"/>
    <x v="11"/>
    <x v="2754"/>
    <n v="13.27"/>
    <n v="7"/>
    <x v="1590"/>
    <x v="0"/>
    <x v="0"/>
  </r>
  <r>
    <n v="542399"/>
    <x v="11"/>
    <x v="1404"/>
    <n v="11.94"/>
    <n v="11"/>
    <x v="2091"/>
    <x v="0"/>
    <x v="0"/>
  </r>
  <r>
    <n v="542399"/>
    <x v="11"/>
    <x v="390"/>
    <n v="13.27"/>
    <n v="3"/>
    <x v="930"/>
    <x v="0"/>
    <x v="0"/>
  </r>
  <r>
    <n v="542399"/>
    <x v="11"/>
    <x v="391"/>
    <n v="13.27"/>
    <n v="3"/>
    <x v="930"/>
    <x v="0"/>
    <x v="0"/>
  </r>
  <r>
    <n v="542399"/>
    <x v="11"/>
    <x v="2111"/>
    <n v="13.27"/>
    <n v="8"/>
    <x v="829"/>
    <x v="0"/>
    <x v="0"/>
  </r>
  <r>
    <n v="542399"/>
    <x v="11"/>
    <x v="1138"/>
    <n v="13.27"/>
    <n v="6"/>
    <x v="59"/>
    <x v="0"/>
    <x v="0"/>
  </r>
  <r>
    <n v="542399"/>
    <x v="11"/>
    <x v="849"/>
    <n v="13.27"/>
    <n v="5"/>
    <x v="915"/>
    <x v="0"/>
    <x v="0"/>
  </r>
  <r>
    <n v="542399"/>
    <x v="11"/>
    <x v="1138"/>
    <n v="13.27"/>
    <n v="1"/>
    <x v="849"/>
    <x v="0"/>
    <x v="0"/>
  </r>
  <r>
    <n v="542399"/>
    <x v="11"/>
    <x v="378"/>
    <n v="11.53"/>
    <n v="6"/>
    <x v="861"/>
    <x v="0"/>
    <x v="0"/>
  </r>
  <r>
    <n v="542399"/>
    <x v="11"/>
    <x v="378"/>
    <n v="11.53"/>
    <n v="2"/>
    <x v="747"/>
    <x v="0"/>
    <x v="0"/>
  </r>
  <r>
    <n v="542399"/>
    <x v="11"/>
    <x v="1511"/>
    <n v="12.4"/>
    <n v="3"/>
    <x v="53"/>
    <x v="0"/>
    <x v="0"/>
  </r>
  <r>
    <n v="542399"/>
    <x v="11"/>
    <x v="104"/>
    <n v="12.4"/>
    <n v="3"/>
    <x v="53"/>
    <x v="0"/>
    <x v="0"/>
  </r>
  <r>
    <n v="542399"/>
    <x v="11"/>
    <x v="653"/>
    <n v="12.4"/>
    <n v="3"/>
    <x v="53"/>
    <x v="0"/>
    <x v="0"/>
  </r>
  <r>
    <n v="542399"/>
    <x v="11"/>
    <x v="652"/>
    <n v="12.4"/>
    <n v="3"/>
    <x v="53"/>
    <x v="0"/>
    <x v="0"/>
  </r>
  <r>
    <n v="542399"/>
    <x v="11"/>
    <x v="695"/>
    <n v="14.61"/>
    <n v="7"/>
    <x v="2095"/>
    <x v="0"/>
    <x v="0"/>
  </r>
  <r>
    <n v="542399"/>
    <x v="11"/>
    <x v="599"/>
    <n v="11.94"/>
    <n v="16"/>
    <x v="1181"/>
    <x v="0"/>
    <x v="0"/>
  </r>
  <r>
    <n v="542399"/>
    <x v="11"/>
    <x v="41"/>
    <n v="13.27"/>
    <n v="6"/>
    <x v="59"/>
    <x v="0"/>
    <x v="0"/>
  </r>
  <r>
    <n v="542399"/>
    <x v="11"/>
    <x v="2302"/>
    <n v="12.4"/>
    <n v="12"/>
    <x v="72"/>
    <x v="0"/>
    <x v="0"/>
  </r>
  <r>
    <n v="542399"/>
    <x v="11"/>
    <x v="1302"/>
    <n v="13.27"/>
    <n v="4"/>
    <x v="868"/>
    <x v="0"/>
    <x v="0"/>
  </r>
  <r>
    <n v="542399"/>
    <x v="11"/>
    <x v="1302"/>
    <n v="13.27"/>
    <n v="4"/>
    <x v="868"/>
    <x v="0"/>
    <x v="0"/>
  </r>
  <r>
    <n v="542399"/>
    <x v="11"/>
    <x v="91"/>
    <n v="13.27"/>
    <n v="12"/>
    <x v="85"/>
    <x v="0"/>
    <x v="0"/>
  </r>
  <r>
    <n v="542399"/>
    <x v="11"/>
    <x v="2116"/>
    <n v="18.399999999999999"/>
    <n v="4"/>
    <x v="1175"/>
    <x v="0"/>
    <x v="0"/>
  </r>
  <r>
    <n v="542399"/>
    <x v="11"/>
    <x v="1473"/>
    <n v="18.399999999999999"/>
    <n v="2"/>
    <x v="847"/>
    <x v="0"/>
    <x v="0"/>
  </r>
  <r>
    <n v="542399"/>
    <x v="11"/>
    <x v="1068"/>
    <n v="18.399999999999999"/>
    <n v="3"/>
    <x v="1268"/>
    <x v="0"/>
    <x v="0"/>
  </r>
  <r>
    <n v="542399"/>
    <x v="11"/>
    <x v="891"/>
    <n v="18.399999999999999"/>
    <n v="5"/>
    <x v="2028"/>
    <x v="0"/>
    <x v="0"/>
  </r>
  <r>
    <n v="542399"/>
    <x v="11"/>
    <x v="891"/>
    <n v="18.399999999999999"/>
    <n v="2"/>
    <x v="847"/>
    <x v="0"/>
    <x v="0"/>
  </r>
  <r>
    <n v="542399"/>
    <x v="11"/>
    <x v="1061"/>
    <n v="18.399999999999999"/>
    <n v="2"/>
    <x v="847"/>
    <x v="0"/>
    <x v="0"/>
  </r>
  <r>
    <n v="542399"/>
    <x v="11"/>
    <x v="2933"/>
    <n v="11.94"/>
    <n v="12"/>
    <x v="60"/>
    <x v="0"/>
    <x v="0"/>
  </r>
  <r>
    <n v="542399"/>
    <x v="11"/>
    <x v="2017"/>
    <n v="10.68"/>
    <n v="25"/>
    <x v="865"/>
    <x v="0"/>
    <x v="0"/>
  </r>
  <r>
    <n v="542399"/>
    <x v="11"/>
    <x v="1036"/>
    <n v="10.68"/>
    <n v="25"/>
    <x v="865"/>
    <x v="0"/>
    <x v="0"/>
  </r>
  <r>
    <n v="542401"/>
    <x v="11"/>
    <x v="1413"/>
    <n v="11.53"/>
    <n v="2"/>
    <x v="747"/>
    <x v="0"/>
    <x v="0"/>
  </r>
  <r>
    <n v="542401"/>
    <x v="11"/>
    <x v="599"/>
    <n v="11.94"/>
    <n v="1"/>
    <x v="192"/>
    <x v="0"/>
    <x v="0"/>
  </r>
  <r>
    <n v="542401"/>
    <x v="11"/>
    <x v="2990"/>
    <n v="13.27"/>
    <n v="12"/>
    <x v="85"/>
    <x v="0"/>
    <x v="0"/>
  </r>
  <r>
    <n v="542401"/>
    <x v="11"/>
    <x v="2990"/>
    <n v="13.27"/>
    <n v="1"/>
    <x v="849"/>
    <x v="0"/>
    <x v="0"/>
  </r>
  <r>
    <n v="542401"/>
    <x v="11"/>
    <x v="1390"/>
    <n v="11.53"/>
    <n v="1"/>
    <x v="511"/>
    <x v="0"/>
    <x v="0"/>
  </r>
  <r>
    <n v="542401"/>
    <x v="11"/>
    <x v="145"/>
    <n v="11.94"/>
    <n v="4"/>
    <x v="361"/>
    <x v="0"/>
    <x v="0"/>
  </r>
  <r>
    <n v="542401"/>
    <x v="11"/>
    <x v="3174"/>
    <n v="11.53"/>
    <n v="12"/>
    <x v="2"/>
    <x v="0"/>
    <x v="0"/>
  </r>
  <r>
    <n v="542401"/>
    <x v="11"/>
    <x v="2641"/>
    <n v="12.25"/>
    <n v="1"/>
    <x v="854"/>
    <x v="0"/>
    <x v="0"/>
  </r>
  <r>
    <n v="542401"/>
    <x v="11"/>
    <x v="2873"/>
    <n v="12.25"/>
    <n v="1"/>
    <x v="854"/>
    <x v="0"/>
    <x v="0"/>
  </r>
  <r>
    <n v="542401"/>
    <x v="11"/>
    <x v="1155"/>
    <n v="11.53"/>
    <n v="1"/>
    <x v="511"/>
    <x v="0"/>
    <x v="0"/>
  </r>
  <r>
    <n v="542401"/>
    <x v="11"/>
    <x v="317"/>
    <n v="13.79"/>
    <n v="1"/>
    <x v="2213"/>
    <x v="0"/>
    <x v="0"/>
  </r>
  <r>
    <n v="542401"/>
    <x v="11"/>
    <x v="145"/>
    <n v="11.94"/>
    <n v="1"/>
    <x v="192"/>
    <x v="0"/>
    <x v="0"/>
  </r>
  <r>
    <n v="542401"/>
    <x v="11"/>
    <x v="63"/>
    <n v="11.53"/>
    <n v="1"/>
    <x v="511"/>
    <x v="0"/>
    <x v="0"/>
  </r>
  <r>
    <n v="542401"/>
    <x v="11"/>
    <x v="284"/>
    <n v="13.27"/>
    <n v="1"/>
    <x v="849"/>
    <x v="0"/>
    <x v="0"/>
  </r>
  <r>
    <n v="542401"/>
    <x v="11"/>
    <x v="2675"/>
    <n v="13.27"/>
    <n v="1"/>
    <x v="849"/>
    <x v="0"/>
    <x v="0"/>
  </r>
  <r>
    <n v="542401"/>
    <x v="11"/>
    <x v="1155"/>
    <n v="11.53"/>
    <n v="1"/>
    <x v="511"/>
    <x v="0"/>
    <x v="0"/>
  </r>
  <r>
    <n v="542401"/>
    <x v="11"/>
    <x v="1390"/>
    <n v="11.53"/>
    <n v="1"/>
    <x v="511"/>
    <x v="0"/>
    <x v="0"/>
  </r>
  <r>
    <n v="542401"/>
    <x v="11"/>
    <x v="307"/>
    <n v="11.94"/>
    <n v="1"/>
    <x v="192"/>
    <x v="0"/>
    <x v="0"/>
  </r>
  <r>
    <n v="542401"/>
    <x v="11"/>
    <x v="1746"/>
    <n v="11.12"/>
    <n v="1"/>
    <x v="908"/>
    <x v="0"/>
    <x v="0"/>
  </r>
  <r>
    <n v="542401"/>
    <x v="11"/>
    <x v="1109"/>
    <n v="12.56"/>
    <n v="1"/>
    <x v="1017"/>
    <x v="0"/>
    <x v="0"/>
  </r>
  <r>
    <n v="542401"/>
    <x v="11"/>
    <x v="628"/>
    <n v="14.09"/>
    <n v="1"/>
    <x v="856"/>
    <x v="0"/>
    <x v="0"/>
  </r>
  <r>
    <n v="542401"/>
    <x v="11"/>
    <x v="52"/>
    <n v="15.32"/>
    <n v="1"/>
    <x v="225"/>
    <x v="0"/>
    <x v="0"/>
  </r>
  <r>
    <n v="542401"/>
    <x v="11"/>
    <x v="631"/>
    <n v="12.25"/>
    <n v="1"/>
    <x v="854"/>
    <x v="0"/>
    <x v="0"/>
  </r>
  <r>
    <n v="542401"/>
    <x v="11"/>
    <x v="42"/>
    <n v="12.25"/>
    <n v="1"/>
    <x v="854"/>
    <x v="0"/>
    <x v="0"/>
  </r>
  <r>
    <n v="542401"/>
    <x v="11"/>
    <x v="145"/>
    <n v="11.94"/>
    <n v="11"/>
    <x v="2091"/>
    <x v="0"/>
    <x v="0"/>
  </r>
  <r>
    <n v="542401"/>
    <x v="11"/>
    <x v="38"/>
    <n v="11.53"/>
    <n v="24"/>
    <x v="26"/>
    <x v="0"/>
    <x v="0"/>
  </r>
  <r>
    <n v="542401"/>
    <x v="11"/>
    <x v="306"/>
    <n v="11.94"/>
    <n v="10"/>
    <x v="430"/>
    <x v="0"/>
    <x v="0"/>
  </r>
  <r>
    <n v="542401"/>
    <x v="11"/>
    <x v="307"/>
    <n v="11.94"/>
    <n v="1"/>
    <x v="192"/>
    <x v="0"/>
    <x v="0"/>
  </r>
  <r>
    <n v="542401"/>
    <x v="11"/>
    <x v="1390"/>
    <n v="11.53"/>
    <n v="1"/>
    <x v="511"/>
    <x v="0"/>
    <x v="0"/>
  </r>
  <r>
    <n v="542401"/>
    <x v="11"/>
    <x v="1155"/>
    <n v="11.53"/>
    <n v="10"/>
    <x v="42"/>
    <x v="0"/>
    <x v="0"/>
  </r>
  <r>
    <n v="542401"/>
    <x v="11"/>
    <x v="430"/>
    <n v="10.47"/>
    <n v="11"/>
    <x v="4365"/>
    <x v="0"/>
    <x v="0"/>
  </r>
  <r>
    <n v="542401"/>
    <x v="11"/>
    <x v="1129"/>
    <n v="11.94"/>
    <n v="8"/>
    <x v="628"/>
    <x v="0"/>
    <x v="0"/>
  </r>
  <r>
    <n v="542401"/>
    <x v="11"/>
    <x v="1524"/>
    <n v="11.53"/>
    <n v="1"/>
    <x v="511"/>
    <x v="0"/>
    <x v="0"/>
  </r>
  <r>
    <n v="542401"/>
    <x v="11"/>
    <x v="377"/>
    <n v="11.12"/>
    <n v="12"/>
    <x v="58"/>
    <x v="0"/>
    <x v="0"/>
  </r>
  <r>
    <n v="542401"/>
    <x v="11"/>
    <x v="378"/>
    <n v="11.53"/>
    <n v="1"/>
    <x v="511"/>
    <x v="0"/>
    <x v="0"/>
  </r>
  <r>
    <n v="542401"/>
    <x v="11"/>
    <x v="1385"/>
    <n v="11.94"/>
    <n v="2"/>
    <x v="191"/>
    <x v="0"/>
    <x v="0"/>
  </r>
  <r>
    <n v="542401"/>
    <x v="11"/>
    <x v="147"/>
    <n v="11.53"/>
    <n v="12"/>
    <x v="2"/>
    <x v="0"/>
    <x v="0"/>
  </r>
  <r>
    <n v="542401"/>
    <x v="11"/>
    <x v="278"/>
    <n v="11.53"/>
    <n v="10"/>
    <x v="42"/>
    <x v="0"/>
    <x v="0"/>
  </r>
  <r>
    <n v="542401"/>
    <x v="11"/>
    <x v="145"/>
    <n v="11.94"/>
    <n v="1"/>
    <x v="192"/>
    <x v="0"/>
    <x v="0"/>
  </r>
  <r>
    <n v="542401"/>
    <x v="11"/>
    <x v="1155"/>
    <n v="11.53"/>
    <n v="1"/>
    <x v="511"/>
    <x v="0"/>
    <x v="0"/>
  </r>
  <r>
    <n v="542401"/>
    <x v="11"/>
    <x v="1129"/>
    <n v="11.94"/>
    <n v="3"/>
    <x v="338"/>
    <x v="0"/>
    <x v="0"/>
  </r>
  <r>
    <n v="542401"/>
    <x v="11"/>
    <x v="278"/>
    <n v="11.53"/>
    <n v="1"/>
    <x v="511"/>
    <x v="0"/>
    <x v="0"/>
  </r>
  <r>
    <n v="542401"/>
    <x v="11"/>
    <x v="3095"/>
    <n v="16.350000000000001"/>
    <n v="3"/>
    <x v="887"/>
    <x v="0"/>
    <x v="0"/>
  </r>
  <r>
    <n v="542401"/>
    <x v="11"/>
    <x v="1455"/>
    <n v="10.68"/>
    <n v="25"/>
    <x v="865"/>
    <x v="0"/>
    <x v="0"/>
  </r>
  <r>
    <n v="542401"/>
    <x v="11"/>
    <x v="2128"/>
    <n v="10.68"/>
    <n v="25"/>
    <x v="865"/>
    <x v="0"/>
    <x v="0"/>
  </r>
  <r>
    <n v="542401"/>
    <x v="11"/>
    <x v="3095"/>
    <n v="16.350000000000001"/>
    <n v="2"/>
    <x v="997"/>
    <x v="0"/>
    <x v="0"/>
  </r>
  <r>
    <n v="542401"/>
    <x v="11"/>
    <x v="1744"/>
    <n v="13.27"/>
    <n v="3"/>
    <x v="930"/>
    <x v="0"/>
    <x v="0"/>
  </r>
  <r>
    <n v="542401"/>
    <x v="11"/>
    <x v="815"/>
    <n v="5.97"/>
    <n v="1"/>
    <x v="193"/>
    <x v="0"/>
    <x v="0"/>
  </r>
  <r>
    <n v="542401"/>
    <x v="11"/>
    <x v="1437"/>
    <n v="5.97"/>
    <n v="1"/>
    <x v="193"/>
    <x v="0"/>
    <x v="0"/>
  </r>
  <r>
    <n v="542401"/>
    <x v="11"/>
    <x v="2043"/>
    <n v="6.43"/>
    <n v="1"/>
    <x v="2153"/>
    <x v="0"/>
    <x v="0"/>
  </r>
  <r>
    <n v="542405"/>
    <x v="11"/>
    <x v="1662"/>
    <n v="12.25"/>
    <n v="1"/>
    <x v="854"/>
    <x v="0"/>
    <x v="0"/>
  </r>
  <r>
    <n v="542406"/>
    <x v="11"/>
    <x v="3585"/>
    <n v="11.94"/>
    <n v="4"/>
    <x v="361"/>
    <x v="0"/>
    <x v="0"/>
  </r>
  <r>
    <n v="542406"/>
    <x v="11"/>
    <x v="3577"/>
    <n v="11.94"/>
    <n v="6"/>
    <x v="4"/>
    <x v="0"/>
    <x v="0"/>
  </r>
  <r>
    <n v="542406"/>
    <x v="11"/>
    <x v="3095"/>
    <n v="16.350000000000001"/>
    <n v="2"/>
    <x v="997"/>
    <x v="0"/>
    <x v="0"/>
  </r>
  <r>
    <n v="542406"/>
    <x v="11"/>
    <x v="40"/>
    <n v="13.27"/>
    <n v="3"/>
    <x v="930"/>
    <x v="0"/>
    <x v="0"/>
  </r>
  <r>
    <n v="542406"/>
    <x v="11"/>
    <x v="632"/>
    <n v="12.25"/>
    <n v="1"/>
    <x v="854"/>
    <x v="0"/>
    <x v="0"/>
  </r>
  <r>
    <n v="542406"/>
    <x v="11"/>
    <x v="42"/>
    <n v="12.25"/>
    <n v="1"/>
    <x v="854"/>
    <x v="0"/>
    <x v="0"/>
  </r>
  <r>
    <n v="542406"/>
    <x v="11"/>
    <x v="887"/>
    <n v="16.350000000000001"/>
    <n v="3"/>
    <x v="887"/>
    <x v="0"/>
    <x v="0"/>
  </r>
  <r>
    <n v="542406"/>
    <x v="11"/>
    <x v="1149"/>
    <n v="11.53"/>
    <n v="10"/>
    <x v="42"/>
    <x v="0"/>
    <x v="0"/>
  </r>
  <r>
    <n v="542406"/>
    <x v="11"/>
    <x v="1743"/>
    <n v="11.53"/>
    <n v="10"/>
    <x v="42"/>
    <x v="0"/>
    <x v="0"/>
  </r>
  <r>
    <n v="542406"/>
    <x v="11"/>
    <x v="1125"/>
    <n v="13.27"/>
    <n v="2"/>
    <x v="901"/>
    <x v="0"/>
    <x v="0"/>
  </r>
  <r>
    <n v="542406"/>
    <x v="11"/>
    <x v="136"/>
    <n v="15.32"/>
    <n v="1"/>
    <x v="225"/>
    <x v="0"/>
    <x v="0"/>
  </r>
  <r>
    <n v="542406"/>
    <x v="11"/>
    <x v="638"/>
    <n v="16.350000000000001"/>
    <n v="1"/>
    <x v="878"/>
    <x v="0"/>
    <x v="0"/>
  </r>
  <r>
    <n v="542406"/>
    <x v="11"/>
    <x v="3571"/>
    <n v="11.53"/>
    <n v="1"/>
    <x v="511"/>
    <x v="0"/>
    <x v="0"/>
  </r>
  <r>
    <n v="542406"/>
    <x v="11"/>
    <x v="2070"/>
    <n v="11.53"/>
    <n v="1"/>
    <x v="511"/>
    <x v="0"/>
    <x v="0"/>
  </r>
  <r>
    <n v="542406"/>
    <x v="11"/>
    <x v="2346"/>
    <n v="11.53"/>
    <n v="1"/>
    <x v="511"/>
    <x v="0"/>
    <x v="0"/>
  </r>
  <r>
    <n v="542406"/>
    <x v="11"/>
    <x v="1014"/>
    <n v="18.96"/>
    <n v="1"/>
    <x v="879"/>
    <x v="0"/>
    <x v="0"/>
  </r>
  <r>
    <n v="542406"/>
    <x v="11"/>
    <x v="917"/>
    <n v="18.96"/>
    <n v="1"/>
    <x v="879"/>
    <x v="0"/>
    <x v="0"/>
  </r>
  <r>
    <n v="542406"/>
    <x v="11"/>
    <x v="2529"/>
    <n v="16.350000000000001"/>
    <n v="2"/>
    <x v="997"/>
    <x v="0"/>
    <x v="0"/>
  </r>
  <r>
    <n v="542407"/>
    <x v="11"/>
    <x v="1010"/>
    <n v="11.53"/>
    <n v="24"/>
    <x v="26"/>
    <x v="0"/>
    <x v="0"/>
  </r>
  <r>
    <n v="542407"/>
    <x v="11"/>
    <x v="394"/>
    <n v="10.68"/>
    <n v="12"/>
    <x v="909"/>
    <x v="0"/>
    <x v="0"/>
  </r>
  <r>
    <n v="542407"/>
    <x v="11"/>
    <x v="2267"/>
    <n v="10.68"/>
    <n v="12"/>
    <x v="909"/>
    <x v="0"/>
    <x v="0"/>
  </r>
  <r>
    <n v="542407"/>
    <x v="11"/>
    <x v="322"/>
    <n v="10.68"/>
    <n v="12"/>
    <x v="909"/>
    <x v="0"/>
    <x v="0"/>
  </r>
  <r>
    <n v="542407"/>
    <x v="11"/>
    <x v="709"/>
    <n v="10.68"/>
    <n v="12"/>
    <x v="909"/>
    <x v="0"/>
    <x v="0"/>
  </r>
  <r>
    <n v="542407"/>
    <x v="11"/>
    <x v="647"/>
    <n v="10.68"/>
    <n v="12"/>
    <x v="909"/>
    <x v="0"/>
    <x v="0"/>
  </r>
  <r>
    <n v="542407"/>
    <x v="11"/>
    <x v="667"/>
    <n v="10.68"/>
    <n v="12"/>
    <x v="909"/>
    <x v="0"/>
    <x v="0"/>
  </r>
  <r>
    <n v="542407"/>
    <x v="11"/>
    <x v="859"/>
    <n v="11.53"/>
    <n v="12"/>
    <x v="2"/>
    <x v="0"/>
    <x v="0"/>
  </r>
  <r>
    <n v="542407"/>
    <x v="11"/>
    <x v="863"/>
    <n v="11.53"/>
    <n v="12"/>
    <x v="2"/>
    <x v="0"/>
    <x v="0"/>
  </r>
  <r>
    <n v="542407"/>
    <x v="11"/>
    <x v="868"/>
    <n v="11.53"/>
    <n v="12"/>
    <x v="2"/>
    <x v="0"/>
    <x v="0"/>
  </r>
  <r>
    <n v="542407"/>
    <x v="11"/>
    <x v="1242"/>
    <n v="18.399999999999999"/>
    <n v="4"/>
    <x v="1175"/>
    <x v="0"/>
    <x v="0"/>
  </r>
  <r>
    <n v="542407"/>
    <x v="11"/>
    <x v="1655"/>
    <n v="18.399999999999999"/>
    <n v="4"/>
    <x v="1175"/>
    <x v="0"/>
    <x v="0"/>
  </r>
  <r>
    <n v="542407"/>
    <x v="11"/>
    <x v="842"/>
    <n v="18.399999999999999"/>
    <n v="2"/>
    <x v="847"/>
    <x v="0"/>
    <x v="0"/>
  </r>
  <r>
    <n v="542407"/>
    <x v="11"/>
    <x v="1560"/>
    <n v="18.399999999999999"/>
    <n v="2"/>
    <x v="847"/>
    <x v="0"/>
    <x v="0"/>
  </r>
  <r>
    <n v="542407"/>
    <x v="11"/>
    <x v="1485"/>
    <n v="13.27"/>
    <n v="6"/>
    <x v="59"/>
    <x v="0"/>
    <x v="0"/>
  </r>
  <r>
    <n v="542407"/>
    <x v="11"/>
    <x v="3156"/>
    <n v="11.12"/>
    <n v="24"/>
    <x v="69"/>
    <x v="0"/>
    <x v="0"/>
  </r>
  <r>
    <n v="542407"/>
    <x v="11"/>
    <x v="2941"/>
    <n v="11.53"/>
    <n v="12"/>
    <x v="2"/>
    <x v="0"/>
    <x v="0"/>
  </r>
  <r>
    <n v="542407"/>
    <x v="11"/>
    <x v="1649"/>
    <n v="11.53"/>
    <n v="12"/>
    <x v="2"/>
    <x v="0"/>
    <x v="0"/>
  </r>
  <r>
    <n v="542407"/>
    <x v="11"/>
    <x v="3190"/>
    <n v="11.53"/>
    <n v="12"/>
    <x v="2"/>
    <x v="0"/>
    <x v="0"/>
  </r>
  <r>
    <n v="542408"/>
    <x v="11"/>
    <x v="355"/>
    <n v="11.53"/>
    <n v="10"/>
    <x v="42"/>
    <x v="0"/>
    <x v="0"/>
  </r>
  <r>
    <n v="542408"/>
    <x v="11"/>
    <x v="3587"/>
    <n v="11.53"/>
    <n v="10"/>
    <x v="42"/>
    <x v="0"/>
    <x v="0"/>
  </r>
  <r>
    <n v="542408"/>
    <x v="11"/>
    <x v="430"/>
    <n v="10.47"/>
    <n v="12"/>
    <x v="1459"/>
    <x v="0"/>
    <x v="0"/>
  </r>
  <r>
    <n v="542408"/>
    <x v="11"/>
    <x v="296"/>
    <n v="10.81"/>
    <n v="12"/>
    <x v="907"/>
    <x v="0"/>
    <x v="0"/>
  </r>
  <r>
    <n v="542408"/>
    <x v="11"/>
    <x v="2577"/>
    <n v="11.53"/>
    <n v="12"/>
    <x v="2"/>
    <x v="0"/>
    <x v="0"/>
  </r>
  <r>
    <n v="542408"/>
    <x v="11"/>
    <x v="3408"/>
    <n v="12.4"/>
    <n v="2"/>
    <x v="885"/>
    <x v="0"/>
    <x v="0"/>
  </r>
  <r>
    <n v="542408"/>
    <x v="11"/>
    <x v="3354"/>
    <n v="12.4"/>
    <n v="2"/>
    <x v="885"/>
    <x v="0"/>
    <x v="0"/>
  </r>
  <r>
    <n v="542408"/>
    <x v="11"/>
    <x v="1479"/>
    <n v="18.09"/>
    <n v="1"/>
    <x v="1626"/>
    <x v="0"/>
    <x v="0"/>
  </r>
  <r>
    <n v="542408"/>
    <x v="11"/>
    <x v="3585"/>
    <n v="11.94"/>
    <n v="6"/>
    <x v="4"/>
    <x v="0"/>
    <x v="0"/>
  </r>
  <r>
    <n v="542408"/>
    <x v="11"/>
    <x v="3577"/>
    <n v="11.94"/>
    <n v="6"/>
    <x v="4"/>
    <x v="0"/>
    <x v="0"/>
  </r>
  <r>
    <n v="542408"/>
    <x v="11"/>
    <x v="603"/>
    <n v="11.12"/>
    <n v="12"/>
    <x v="58"/>
    <x v="0"/>
    <x v="0"/>
  </r>
  <r>
    <n v="542408"/>
    <x v="11"/>
    <x v="519"/>
    <n v="11.12"/>
    <n v="6"/>
    <x v="935"/>
    <x v="0"/>
    <x v="0"/>
  </r>
  <r>
    <n v="542408"/>
    <x v="11"/>
    <x v="2998"/>
    <n v="10.47"/>
    <n v="36"/>
    <x v="2864"/>
    <x v="0"/>
    <x v="0"/>
  </r>
  <r>
    <n v="542408"/>
    <x v="11"/>
    <x v="1487"/>
    <n v="11.12"/>
    <n v="6"/>
    <x v="935"/>
    <x v="0"/>
    <x v="0"/>
  </r>
  <r>
    <n v="542408"/>
    <x v="11"/>
    <x v="687"/>
    <n v="11.12"/>
    <n v="6"/>
    <x v="935"/>
    <x v="0"/>
    <x v="0"/>
  </r>
  <r>
    <n v="542408"/>
    <x v="11"/>
    <x v="2669"/>
    <n v="10.68"/>
    <n v="24"/>
    <x v="20"/>
    <x v="0"/>
    <x v="0"/>
  </r>
  <r>
    <n v="542408"/>
    <x v="11"/>
    <x v="906"/>
    <n v="12.86"/>
    <n v="6"/>
    <x v="29"/>
    <x v="0"/>
    <x v="0"/>
  </r>
  <r>
    <n v="542408"/>
    <x v="11"/>
    <x v="3572"/>
    <n v="12.86"/>
    <n v="5"/>
    <x v="1236"/>
    <x v="0"/>
    <x v="0"/>
  </r>
  <r>
    <n v="542408"/>
    <x v="11"/>
    <x v="327"/>
    <n v="12.86"/>
    <n v="6"/>
    <x v="29"/>
    <x v="0"/>
    <x v="0"/>
  </r>
  <r>
    <n v="542408"/>
    <x v="11"/>
    <x v="1360"/>
    <n v="12.86"/>
    <n v="6"/>
    <x v="29"/>
    <x v="0"/>
    <x v="0"/>
  </r>
  <r>
    <n v="542408"/>
    <x v="11"/>
    <x v="1973"/>
    <n v="11.12"/>
    <n v="4"/>
    <x v="845"/>
    <x v="0"/>
    <x v="0"/>
  </r>
  <r>
    <n v="542408"/>
    <x v="11"/>
    <x v="2240"/>
    <n v="11.12"/>
    <n v="4"/>
    <x v="845"/>
    <x v="0"/>
    <x v="0"/>
  </r>
  <r>
    <n v="542408"/>
    <x v="11"/>
    <x v="2354"/>
    <n v="11.12"/>
    <n v="4"/>
    <x v="845"/>
    <x v="0"/>
    <x v="0"/>
  </r>
  <r>
    <n v="542408"/>
    <x v="11"/>
    <x v="2128"/>
    <n v="10.68"/>
    <n v="25"/>
    <x v="865"/>
    <x v="0"/>
    <x v="0"/>
  </r>
  <r>
    <n v="542408"/>
    <x v="11"/>
    <x v="1825"/>
    <n v="10.68"/>
    <n v="25"/>
    <x v="865"/>
    <x v="0"/>
    <x v="0"/>
  </r>
  <r>
    <n v="542408"/>
    <x v="11"/>
    <x v="1680"/>
    <n v="13.27"/>
    <n v="6"/>
    <x v="59"/>
    <x v="0"/>
    <x v="0"/>
  </r>
  <r>
    <n v="542408"/>
    <x v="11"/>
    <x v="52"/>
    <n v="15.32"/>
    <n v="1"/>
    <x v="225"/>
    <x v="0"/>
    <x v="0"/>
  </r>
  <r>
    <n v="542408"/>
    <x v="11"/>
    <x v="1801"/>
    <n v="12.86"/>
    <n v="1"/>
    <x v="933"/>
    <x v="0"/>
    <x v="0"/>
  </r>
  <r>
    <n v="542408"/>
    <x v="11"/>
    <x v="272"/>
    <n v="11.53"/>
    <n v="6"/>
    <x v="861"/>
    <x v="0"/>
    <x v="0"/>
  </r>
  <r>
    <n v="542408"/>
    <x v="11"/>
    <x v="98"/>
    <n v="14.09"/>
    <n v="4"/>
    <x v="22"/>
    <x v="0"/>
    <x v="0"/>
  </r>
  <r>
    <n v="542408"/>
    <x v="11"/>
    <x v="99"/>
    <n v="14.09"/>
    <n v="4"/>
    <x v="22"/>
    <x v="0"/>
    <x v="0"/>
  </r>
  <r>
    <n v="542408"/>
    <x v="11"/>
    <x v="1089"/>
    <n v="11.12"/>
    <n v="10"/>
    <x v="961"/>
    <x v="0"/>
    <x v="0"/>
  </r>
  <r>
    <n v="542408"/>
    <x v="11"/>
    <x v="1384"/>
    <n v="10.92"/>
    <n v="10"/>
    <x v="329"/>
    <x v="0"/>
    <x v="0"/>
  </r>
  <r>
    <n v="542408"/>
    <x v="11"/>
    <x v="1559"/>
    <n v="11.22"/>
    <n v="1"/>
    <x v="902"/>
    <x v="0"/>
    <x v="0"/>
  </r>
  <r>
    <n v="542408"/>
    <x v="11"/>
    <x v="949"/>
    <n v="6.13"/>
    <n v="1"/>
    <x v="196"/>
    <x v="0"/>
    <x v="0"/>
  </r>
  <r>
    <n v="542408"/>
    <x v="11"/>
    <x v="817"/>
    <n v="5.97"/>
    <n v="10"/>
    <x v="366"/>
    <x v="0"/>
    <x v="0"/>
  </r>
  <r>
    <n v="542408"/>
    <x v="11"/>
    <x v="815"/>
    <n v="5.97"/>
    <n v="10"/>
    <x v="366"/>
    <x v="0"/>
    <x v="0"/>
  </r>
  <r>
    <n v="542408"/>
    <x v="11"/>
    <x v="951"/>
    <n v="5.97"/>
    <n v="10"/>
    <x v="366"/>
    <x v="0"/>
    <x v="0"/>
  </r>
  <r>
    <n v="542408"/>
    <x v="11"/>
    <x v="1437"/>
    <n v="5.97"/>
    <n v="10"/>
    <x v="366"/>
    <x v="0"/>
    <x v="0"/>
  </r>
  <r>
    <n v="542408"/>
    <x v="11"/>
    <x v="816"/>
    <n v="5.97"/>
    <n v="10"/>
    <x v="366"/>
    <x v="0"/>
    <x v="0"/>
  </r>
  <r>
    <n v="542409"/>
    <x v="11"/>
    <x v="1150"/>
    <n v="11.53"/>
    <n v="2"/>
    <x v="747"/>
    <x v="0"/>
    <x v="0"/>
  </r>
  <r>
    <n v="542409"/>
    <x v="11"/>
    <x v="1476"/>
    <n v="13.27"/>
    <n v="5"/>
    <x v="915"/>
    <x v="0"/>
    <x v="0"/>
  </r>
  <r>
    <n v="542409"/>
    <x v="11"/>
    <x v="307"/>
    <n v="11.94"/>
    <n v="5"/>
    <x v="366"/>
    <x v="0"/>
    <x v="0"/>
  </r>
  <r>
    <n v="542409"/>
    <x v="11"/>
    <x v="306"/>
    <n v="11.94"/>
    <n v="5"/>
    <x v="366"/>
    <x v="0"/>
    <x v="0"/>
  </r>
  <r>
    <n v="542409"/>
    <x v="11"/>
    <x v="884"/>
    <n v="11.94"/>
    <n v="7"/>
    <x v="1326"/>
    <x v="0"/>
    <x v="0"/>
  </r>
  <r>
    <n v="542409"/>
    <x v="11"/>
    <x v="2044"/>
    <n v="11.12"/>
    <n v="7"/>
    <x v="1010"/>
    <x v="0"/>
    <x v="0"/>
  </r>
  <r>
    <n v="542409"/>
    <x v="11"/>
    <x v="1539"/>
    <n v="11.53"/>
    <n v="12"/>
    <x v="2"/>
    <x v="0"/>
    <x v="0"/>
  </r>
  <r>
    <n v="542409"/>
    <x v="11"/>
    <x v="1841"/>
    <n v="11.53"/>
    <n v="24"/>
    <x v="26"/>
    <x v="0"/>
    <x v="0"/>
  </r>
  <r>
    <n v="542409"/>
    <x v="11"/>
    <x v="992"/>
    <n v="11.53"/>
    <n v="12"/>
    <x v="2"/>
    <x v="0"/>
    <x v="0"/>
  </r>
  <r>
    <n v="542409"/>
    <x v="11"/>
    <x v="860"/>
    <n v="11.53"/>
    <n v="6"/>
    <x v="861"/>
    <x v="0"/>
    <x v="0"/>
  </r>
  <r>
    <n v="542409"/>
    <x v="11"/>
    <x v="1040"/>
    <n v="11.12"/>
    <n v="2"/>
    <x v="853"/>
    <x v="0"/>
    <x v="0"/>
  </r>
  <r>
    <n v="542409"/>
    <x v="11"/>
    <x v="1040"/>
    <n v="11.12"/>
    <n v="2"/>
    <x v="853"/>
    <x v="0"/>
    <x v="0"/>
  </r>
  <r>
    <n v="542409"/>
    <x v="11"/>
    <x v="389"/>
    <n v="11.12"/>
    <n v="2"/>
    <x v="853"/>
    <x v="0"/>
    <x v="0"/>
  </r>
  <r>
    <n v="542409"/>
    <x v="11"/>
    <x v="3095"/>
    <n v="16.350000000000001"/>
    <n v="2"/>
    <x v="997"/>
    <x v="0"/>
    <x v="0"/>
  </r>
  <r>
    <n v="542409"/>
    <x v="11"/>
    <x v="243"/>
    <n v="14.61"/>
    <n v="24"/>
    <x v="39"/>
    <x v="0"/>
    <x v="0"/>
  </r>
  <r>
    <n v="542409"/>
    <x v="11"/>
    <x v="842"/>
    <n v="17.170000000000002"/>
    <n v="10"/>
    <x v="2898"/>
    <x v="0"/>
    <x v="0"/>
  </r>
  <r>
    <n v="542411"/>
    <x v="11"/>
    <x v="3333"/>
    <n v="19.420000000000002"/>
    <n v="12"/>
    <x v="1551"/>
    <x v="0"/>
    <x v="0"/>
  </r>
  <r>
    <n v="542411"/>
    <x v="11"/>
    <x v="3520"/>
    <n v="11.94"/>
    <n v="6"/>
    <x v="4"/>
    <x v="0"/>
    <x v="0"/>
  </r>
  <r>
    <n v="542411"/>
    <x v="11"/>
    <x v="3418"/>
    <n v="11.94"/>
    <n v="6"/>
    <x v="4"/>
    <x v="0"/>
    <x v="0"/>
  </r>
  <r>
    <n v="542411"/>
    <x v="11"/>
    <x v="3519"/>
    <n v="13.27"/>
    <n v="8"/>
    <x v="829"/>
    <x v="0"/>
    <x v="0"/>
  </r>
  <r>
    <n v="542411"/>
    <x v="11"/>
    <x v="107"/>
    <n v="11.34"/>
    <n v="72"/>
    <x v="873"/>
    <x v="0"/>
    <x v="0"/>
  </r>
  <r>
    <n v="542411"/>
    <x v="11"/>
    <x v="3473"/>
    <n v="12.86"/>
    <n v="6"/>
    <x v="29"/>
    <x v="0"/>
    <x v="0"/>
  </r>
  <r>
    <n v="542412"/>
    <x v="11"/>
    <x v="3577"/>
    <n v="11.94"/>
    <n v="1"/>
    <x v="192"/>
    <x v="0"/>
    <x v="0"/>
  </r>
  <r>
    <n v="542412"/>
    <x v="11"/>
    <x v="3585"/>
    <n v="11.94"/>
    <n v="1"/>
    <x v="192"/>
    <x v="0"/>
    <x v="0"/>
  </r>
  <r>
    <n v="542412"/>
    <x v="11"/>
    <x v="2813"/>
    <n v="15.32"/>
    <n v="1"/>
    <x v="225"/>
    <x v="0"/>
    <x v="0"/>
  </r>
  <r>
    <n v="542412"/>
    <x v="11"/>
    <x v="269"/>
    <n v="13.27"/>
    <n v="1"/>
    <x v="849"/>
    <x v="0"/>
    <x v="0"/>
  </r>
  <r>
    <n v="542412"/>
    <x v="11"/>
    <x v="2065"/>
    <n v="13.27"/>
    <n v="3"/>
    <x v="930"/>
    <x v="0"/>
    <x v="0"/>
  </r>
  <r>
    <n v="542412"/>
    <x v="11"/>
    <x v="44"/>
    <n v="12.86"/>
    <n v="2"/>
    <x v="850"/>
    <x v="0"/>
    <x v="0"/>
  </r>
  <r>
    <n v="542412"/>
    <x v="11"/>
    <x v="1870"/>
    <n v="18.399999999999999"/>
    <n v="1"/>
    <x v="937"/>
    <x v="0"/>
    <x v="0"/>
  </r>
  <r>
    <n v="542412"/>
    <x v="11"/>
    <x v="1814"/>
    <n v="14.61"/>
    <n v="1"/>
    <x v="877"/>
    <x v="0"/>
    <x v="0"/>
  </r>
  <r>
    <n v="542412"/>
    <x v="11"/>
    <x v="1801"/>
    <n v="12.86"/>
    <n v="2"/>
    <x v="850"/>
    <x v="0"/>
    <x v="0"/>
  </r>
  <r>
    <n v="542412"/>
    <x v="11"/>
    <x v="1759"/>
    <n v="12.86"/>
    <n v="2"/>
    <x v="850"/>
    <x v="0"/>
    <x v="0"/>
  </r>
  <r>
    <n v="542412"/>
    <x v="11"/>
    <x v="2732"/>
    <n v="12.4"/>
    <n v="1"/>
    <x v="884"/>
    <x v="0"/>
    <x v="0"/>
  </r>
  <r>
    <n v="542412"/>
    <x v="11"/>
    <x v="3598"/>
    <n v="15.84"/>
    <n v="2"/>
    <x v="1108"/>
    <x v="0"/>
    <x v="0"/>
  </r>
  <r>
    <n v="542412"/>
    <x v="11"/>
    <x v="3096"/>
    <n v="15.02"/>
    <n v="1"/>
    <x v="954"/>
    <x v="0"/>
    <x v="0"/>
  </r>
  <r>
    <n v="542412"/>
    <x v="11"/>
    <x v="56"/>
    <n v="15.32"/>
    <n v="1"/>
    <x v="225"/>
    <x v="0"/>
    <x v="0"/>
  </r>
  <r>
    <n v="542412"/>
    <x v="11"/>
    <x v="1015"/>
    <n v="18.96"/>
    <n v="1"/>
    <x v="879"/>
    <x v="0"/>
    <x v="0"/>
  </r>
  <r>
    <n v="542419"/>
    <x v="11"/>
    <x v="2322"/>
    <n v="14.09"/>
    <n v="1"/>
    <x v="856"/>
    <x v="0"/>
    <x v="0"/>
  </r>
  <r>
    <n v="542419"/>
    <x v="11"/>
    <x v="1856"/>
    <n v="11.94"/>
    <n v="2"/>
    <x v="191"/>
    <x v="0"/>
    <x v="0"/>
  </r>
  <r>
    <n v="542419"/>
    <x v="11"/>
    <x v="2909"/>
    <n v="12.4"/>
    <n v="4"/>
    <x v="867"/>
    <x v="0"/>
    <x v="0"/>
  </r>
  <r>
    <n v="542419"/>
    <x v="11"/>
    <x v="1018"/>
    <n v="15.32"/>
    <n v="3"/>
    <x v="397"/>
    <x v="0"/>
    <x v="0"/>
  </r>
  <r>
    <n v="542419"/>
    <x v="11"/>
    <x v="1186"/>
    <n v="12.86"/>
    <n v="6"/>
    <x v="29"/>
    <x v="0"/>
    <x v="0"/>
  </r>
  <r>
    <n v="542419"/>
    <x v="11"/>
    <x v="3538"/>
    <n v="13.58"/>
    <n v="1"/>
    <x v="951"/>
    <x v="0"/>
    <x v="0"/>
  </r>
  <r>
    <n v="542419"/>
    <x v="11"/>
    <x v="1084"/>
    <n v="13.58"/>
    <n v="2"/>
    <x v="929"/>
    <x v="0"/>
    <x v="0"/>
  </r>
  <r>
    <n v="542419"/>
    <x v="11"/>
    <x v="53"/>
    <n v="13.27"/>
    <n v="1"/>
    <x v="849"/>
    <x v="0"/>
    <x v="0"/>
  </r>
  <r>
    <n v="542419"/>
    <x v="11"/>
    <x v="317"/>
    <n v="13.79"/>
    <n v="1"/>
    <x v="2213"/>
    <x v="0"/>
    <x v="0"/>
  </r>
  <r>
    <n v="542419"/>
    <x v="11"/>
    <x v="684"/>
    <n v="11.12"/>
    <n v="1"/>
    <x v="908"/>
    <x v="0"/>
    <x v="0"/>
  </r>
  <r>
    <n v="542419"/>
    <x v="11"/>
    <x v="684"/>
    <n v="11.12"/>
    <n v="1"/>
    <x v="908"/>
    <x v="0"/>
    <x v="0"/>
  </r>
  <r>
    <n v="542419"/>
    <x v="11"/>
    <x v="378"/>
    <n v="11.53"/>
    <n v="1"/>
    <x v="511"/>
    <x v="0"/>
    <x v="0"/>
  </r>
  <r>
    <n v="542419"/>
    <x v="11"/>
    <x v="1829"/>
    <n v="11.53"/>
    <n v="2"/>
    <x v="747"/>
    <x v="0"/>
    <x v="0"/>
  </r>
  <r>
    <n v="542419"/>
    <x v="11"/>
    <x v="1676"/>
    <n v="13.27"/>
    <n v="1"/>
    <x v="849"/>
    <x v="0"/>
    <x v="0"/>
  </r>
  <r>
    <n v="542419"/>
    <x v="11"/>
    <x v="145"/>
    <n v="11.94"/>
    <n v="1"/>
    <x v="192"/>
    <x v="0"/>
    <x v="0"/>
  </r>
  <r>
    <n v="542419"/>
    <x v="11"/>
    <x v="267"/>
    <n v="11.94"/>
    <n v="1"/>
    <x v="192"/>
    <x v="0"/>
    <x v="0"/>
  </r>
  <r>
    <n v="542419"/>
    <x v="11"/>
    <x v="3067"/>
    <n v="11.94"/>
    <n v="1"/>
    <x v="192"/>
    <x v="0"/>
    <x v="0"/>
  </r>
  <r>
    <n v="542419"/>
    <x v="11"/>
    <x v="3093"/>
    <n v="11.53"/>
    <n v="1"/>
    <x v="511"/>
    <x v="0"/>
    <x v="0"/>
  </r>
  <r>
    <n v="542419"/>
    <x v="11"/>
    <x v="429"/>
    <n v="10.47"/>
    <n v="30"/>
    <x v="1561"/>
    <x v="0"/>
    <x v="0"/>
  </r>
  <r>
    <n v="542419"/>
    <x v="11"/>
    <x v="3244"/>
    <n v="13.58"/>
    <n v="1"/>
    <x v="951"/>
    <x v="0"/>
    <x v="0"/>
  </r>
  <r>
    <n v="542419"/>
    <x v="11"/>
    <x v="3538"/>
    <n v="13.58"/>
    <n v="2"/>
    <x v="929"/>
    <x v="0"/>
    <x v="0"/>
  </r>
  <r>
    <n v="542419"/>
    <x v="11"/>
    <x v="3244"/>
    <n v="13.58"/>
    <n v="1"/>
    <x v="951"/>
    <x v="0"/>
    <x v="0"/>
  </r>
  <r>
    <n v="542419"/>
    <x v="11"/>
    <x v="35"/>
    <n v="14.09"/>
    <n v="1"/>
    <x v="856"/>
    <x v="0"/>
    <x v="0"/>
  </r>
  <r>
    <n v="542419"/>
    <x v="11"/>
    <x v="833"/>
    <n v="11.94"/>
    <n v="1"/>
    <x v="192"/>
    <x v="0"/>
    <x v="0"/>
  </r>
  <r>
    <n v="542420"/>
    <x v="11"/>
    <x v="451"/>
    <n v="11.94"/>
    <n v="1"/>
    <x v="192"/>
    <x v="0"/>
    <x v="0"/>
  </r>
  <r>
    <n v="542420"/>
    <x v="11"/>
    <x v="1346"/>
    <n v="11.53"/>
    <n v="1"/>
    <x v="511"/>
    <x v="0"/>
    <x v="0"/>
  </r>
  <r>
    <n v="542420"/>
    <x v="11"/>
    <x v="1497"/>
    <n v="11.53"/>
    <n v="1"/>
    <x v="511"/>
    <x v="0"/>
    <x v="0"/>
  </r>
  <r>
    <n v="542420"/>
    <x v="11"/>
    <x v="1147"/>
    <n v="10.81"/>
    <n v="4"/>
    <x v="983"/>
    <x v="0"/>
    <x v="0"/>
  </r>
  <r>
    <n v="542420"/>
    <x v="11"/>
    <x v="263"/>
    <n v="10.81"/>
    <n v="4"/>
    <x v="983"/>
    <x v="0"/>
    <x v="0"/>
  </r>
  <r>
    <n v="542420"/>
    <x v="11"/>
    <x v="296"/>
    <n v="10.81"/>
    <n v="6"/>
    <x v="1130"/>
    <x v="0"/>
    <x v="0"/>
  </r>
  <r>
    <n v="542420"/>
    <x v="11"/>
    <x v="1257"/>
    <n v="10.81"/>
    <n v="6"/>
    <x v="1130"/>
    <x v="0"/>
    <x v="0"/>
  </r>
  <r>
    <n v="542420"/>
    <x v="11"/>
    <x v="382"/>
    <n v="10.81"/>
    <n v="4"/>
    <x v="983"/>
    <x v="0"/>
    <x v="0"/>
  </r>
  <r>
    <n v="542420"/>
    <x v="11"/>
    <x v="1121"/>
    <n v="10.81"/>
    <n v="4"/>
    <x v="983"/>
    <x v="0"/>
    <x v="0"/>
  </r>
  <r>
    <n v="542420"/>
    <x v="11"/>
    <x v="297"/>
    <n v="10.81"/>
    <n v="2"/>
    <x v="852"/>
    <x v="0"/>
    <x v="0"/>
  </r>
  <r>
    <n v="542420"/>
    <x v="11"/>
    <x v="3211"/>
    <n v="10.68"/>
    <n v="2"/>
    <x v="839"/>
    <x v="0"/>
    <x v="0"/>
  </r>
  <r>
    <n v="542420"/>
    <x v="11"/>
    <x v="1043"/>
    <n v="10.68"/>
    <n v="2"/>
    <x v="839"/>
    <x v="0"/>
    <x v="0"/>
  </r>
  <r>
    <n v="542420"/>
    <x v="11"/>
    <x v="1096"/>
    <n v="10.81"/>
    <n v="3"/>
    <x v="1104"/>
    <x v="0"/>
    <x v="0"/>
  </r>
  <r>
    <n v="542420"/>
    <x v="11"/>
    <x v="2190"/>
    <n v="10.81"/>
    <n v="1"/>
    <x v="894"/>
    <x v="0"/>
    <x v="0"/>
  </r>
  <r>
    <n v="542420"/>
    <x v="11"/>
    <x v="2098"/>
    <n v="15.32"/>
    <n v="1"/>
    <x v="225"/>
    <x v="0"/>
    <x v="0"/>
  </r>
  <r>
    <n v="542420"/>
    <x v="11"/>
    <x v="1377"/>
    <n v="15.32"/>
    <n v="1"/>
    <x v="225"/>
    <x v="0"/>
    <x v="0"/>
  </r>
  <r>
    <n v="542420"/>
    <x v="11"/>
    <x v="483"/>
    <n v="11.12"/>
    <n v="6"/>
    <x v="935"/>
    <x v="0"/>
    <x v="0"/>
  </r>
  <r>
    <n v="542420"/>
    <x v="11"/>
    <x v="3335"/>
    <n v="12.86"/>
    <n v="1"/>
    <x v="933"/>
    <x v="0"/>
    <x v="0"/>
  </r>
  <r>
    <n v="542420"/>
    <x v="11"/>
    <x v="1115"/>
    <n v="11.53"/>
    <n v="2"/>
    <x v="747"/>
    <x v="0"/>
    <x v="0"/>
  </r>
  <r>
    <n v="542420"/>
    <x v="11"/>
    <x v="2877"/>
    <n v="12.86"/>
    <n v="1"/>
    <x v="933"/>
    <x v="0"/>
    <x v="0"/>
  </r>
  <r>
    <n v="542420"/>
    <x v="11"/>
    <x v="3506"/>
    <n v="12.86"/>
    <n v="1"/>
    <x v="933"/>
    <x v="0"/>
    <x v="0"/>
  </r>
  <r>
    <n v="542420"/>
    <x v="11"/>
    <x v="2187"/>
    <n v="11.74"/>
    <n v="1"/>
    <x v="895"/>
    <x v="0"/>
    <x v="0"/>
  </r>
  <r>
    <n v="542420"/>
    <x v="11"/>
    <x v="1416"/>
    <n v="11.74"/>
    <n v="1"/>
    <x v="895"/>
    <x v="0"/>
    <x v="0"/>
  </r>
  <r>
    <n v="542420"/>
    <x v="11"/>
    <x v="1074"/>
    <n v="11.94"/>
    <n v="3"/>
    <x v="338"/>
    <x v="0"/>
    <x v="0"/>
  </r>
  <r>
    <n v="542420"/>
    <x v="11"/>
    <x v="2064"/>
    <n v="11.74"/>
    <n v="3"/>
    <x v="837"/>
    <x v="0"/>
    <x v="0"/>
  </r>
  <r>
    <n v="542420"/>
    <x v="11"/>
    <x v="249"/>
    <n v="12.4"/>
    <n v="1"/>
    <x v="884"/>
    <x v="0"/>
    <x v="0"/>
  </r>
  <r>
    <n v="542420"/>
    <x v="11"/>
    <x v="699"/>
    <n v="12.4"/>
    <n v="1"/>
    <x v="884"/>
    <x v="0"/>
    <x v="0"/>
  </r>
  <r>
    <n v="542420"/>
    <x v="11"/>
    <x v="988"/>
    <n v="11.53"/>
    <n v="2"/>
    <x v="747"/>
    <x v="0"/>
    <x v="0"/>
  </r>
  <r>
    <n v="542420"/>
    <x v="11"/>
    <x v="701"/>
    <n v="11.53"/>
    <n v="3"/>
    <x v="833"/>
    <x v="0"/>
    <x v="0"/>
  </r>
  <r>
    <n v="542420"/>
    <x v="11"/>
    <x v="3419"/>
    <n v="11.53"/>
    <n v="2"/>
    <x v="747"/>
    <x v="0"/>
    <x v="0"/>
  </r>
  <r>
    <n v="542420"/>
    <x v="11"/>
    <x v="290"/>
    <n v="11.53"/>
    <n v="2"/>
    <x v="747"/>
    <x v="0"/>
    <x v="0"/>
  </r>
  <r>
    <n v="542420"/>
    <x v="11"/>
    <x v="1973"/>
    <n v="11.12"/>
    <n v="2"/>
    <x v="853"/>
    <x v="0"/>
    <x v="0"/>
  </r>
  <r>
    <n v="542420"/>
    <x v="11"/>
    <x v="320"/>
    <n v="10.68"/>
    <n v="12"/>
    <x v="909"/>
    <x v="0"/>
    <x v="0"/>
  </r>
  <r>
    <n v="542420"/>
    <x v="11"/>
    <x v="395"/>
    <n v="10.68"/>
    <n v="12"/>
    <x v="909"/>
    <x v="0"/>
    <x v="0"/>
  </r>
  <r>
    <n v="542420"/>
    <x v="11"/>
    <x v="249"/>
    <n v="12.4"/>
    <n v="1"/>
    <x v="884"/>
    <x v="0"/>
    <x v="0"/>
  </r>
  <r>
    <n v="542420"/>
    <x v="11"/>
    <x v="1040"/>
    <n v="11.12"/>
    <n v="1"/>
    <x v="908"/>
    <x v="0"/>
    <x v="0"/>
  </r>
  <r>
    <n v="542420"/>
    <x v="11"/>
    <x v="684"/>
    <n v="11.12"/>
    <n v="1"/>
    <x v="908"/>
    <x v="0"/>
    <x v="0"/>
  </r>
  <r>
    <n v="542420"/>
    <x v="11"/>
    <x v="1688"/>
    <n v="11.78"/>
    <n v="6"/>
    <x v="2998"/>
    <x v="0"/>
    <x v="0"/>
  </r>
  <r>
    <n v="542420"/>
    <x v="11"/>
    <x v="120"/>
    <n v="11.78"/>
    <n v="6"/>
    <x v="2998"/>
    <x v="0"/>
    <x v="0"/>
  </r>
  <r>
    <n v="542420"/>
    <x v="11"/>
    <x v="300"/>
    <n v="11.53"/>
    <n v="8"/>
    <x v="860"/>
    <x v="0"/>
    <x v="0"/>
  </r>
  <r>
    <n v="542420"/>
    <x v="11"/>
    <x v="1099"/>
    <n v="11.53"/>
    <n v="8"/>
    <x v="860"/>
    <x v="0"/>
    <x v="0"/>
  </r>
  <r>
    <n v="542420"/>
    <x v="11"/>
    <x v="702"/>
    <n v="11.74"/>
    <n v="12"/>
    <x v="38"/>
    <x v="0"/>
    <x v="0"/>
  </r>
  <r>
    <n v="542420"/>
    <x v="11"/>
    <x v="3170"/>
    <n v="13.27"/>
    <n v="1"/>
    <x v="849"/>
    <x v="0"/>
    <x v="0"/>
  </r>
  <r>
    <n v="542420"/>
    <x v="11"/>
    <x v="2964"/>
    <n v="13.27"/>
    <n v="1"/>
    <x v="849"/>
    <x v="0"/>
    <x v="0"/>
  </r>
  <r>
    <n v="542420"/>
    <x v="11"/>
    <x v="49"/>
    <n v="11.53"/>
    <n v="6"/>
    <x v="861"/>
    <x v="0"/>
    <x v="0"/>
  </r>
  <r>
    <n v="542420"/>
    <x v="11"/>
    <x v="3175"/>
    <n v="11.53"/>
    <n v="6"/>
    <x v="861"/>
    <x v="0"/>
    <x v="0"/>
  </r>
  <r>
    <n v="542420"/>
    <x v="11"/>
    <x v="2154"/>
    <n v="15.32"/>
    <n v="1"/>
    <x v="225"/>
    <x v="0"/>
    <x v="0"/>
  </r>
  <r>
    <n v="542420"/>
    <x v="11"/>
    <x v="974"/>
    <n v="11.74"/>
    <n v="4"/>
    <x v="910"/>
    <x v="0"/>
    <x v="0"/>
  </r>
  <r>
    <n v="542420"/>
    <x v="11"/>
    <x v="975"/>
    <n v="11.74"/>
    <n v="4"/>
    <x v="910"/>
    <x v="0"/>
    <x v="0"/>
  </r>
  <r>
    <n v="542420"/>
    <x v="11"/>
    <x v="890"/>
    <n v="14.09"/>
    <n v="1"/>
    <x v="856"/>
    <x v="0"/>
    <x v="0"/>
  </r>
  <r>
    <n v="542422"/>
    <x v="11"/>
    <x v="841"/>
    <n v="18.399999999999999"/>
    <n v="1"/>
    <x v="937"/>
    <x v="0"/>
    <x v="0"/>
  </r>
  <r>
    <n v="542422"/>
    <x v="11"/>
    <x v="1061"/>
    <n v="18.399999999999999"/>
    <n v="1"/>
    <x v="937"/>
    <x v="0"/>
    <x v="0"/>
  </r>
  <r>
    <n v="542422"/>
    <x v="11"/>
    <x v="1071"/>
    <n v="18.399999999999999"/>
    <n v="1"/>
    <x v="937"/>
    <x v="0"/>
    <x v="0"/>
  </r>
  <r>
    <n v="542422"/>
    <x v="11"/>
    <x v="91"/>
    <n v="13.27"/>
    <n v="5"/>
    <x v="915"/>
    <x v="0"/>
    <x v="0"/>
  </r>
  <r>
    <n v="542422"/>
    <x v="11"/>
    <x v="1878"/>
    <n v="11.74"/>
    <n v="6"/>
    <x v="946"/>
    <x v="0"/>
    <x v="0"/>
  </r>
  <r>
    <n v="542422"/>
    <x v="11"/>
    <x v="697"/>
    <n v="11.12"/>
    <n v="6"/>
    <x v="935"/>
    <x v="0"/>
    <x v="0"/>
  </r>
  <r>
    <n v="542422"/>
    <x v="11"/>
    <x v="262"/>
    <n v="11.53"/>
    <n v="6"/>
    <x v="861"/>
    <x v="0"/>
    <x v="0"/>
  </r>
  <r>
    <n v="542422"/>
    <x v="11"/>
    <x v="262"/>
    <n v="11.53"/>
    <n v="6"/>
    <x v="861"/>
    <x v="0"/>
    <x v="0"/>
  </r>
  <r>
    <n v="542422"/>
    <x v="11"/>
    <x v="1383"/>
    <n v="17.37"/>
    <n v="1"/>
    <x v="1336"/>
    <x v="0"/>
    <x v="0"/>
  </r>
  <r>
    <n v="542422"/>
    <x v="11"/>
    <x v="1028"/>
    <n v="11.53"/>
    <n v="4"/>
    <x v="746"/>
    <x v="0"/>
    <x v="0"/>
  </r>
  <r>
    <n v="542422"/>
    <x v="11"/>
    <x v="1027"/>
    <n v="11.53"/>
    <n v="4"/>
    <x v="746"/>
    <x v="0"/>
    <x v="0"/>
  </r>
  <r>
    <n v="542422"/>
    <x v="11"/>
    <x v="1029"/>
    <n v="11.53"/>
    <n v="4"/>
    <x v="746"/>
    <x v="0"/>
    <x v="0"/>
  </r>
  <r>
    <n v="542422"/>
    <x v="11"/>
    <x v="1869"/>
    <n v="11.94"/>
    <n v="5"/>
    <x v="366"/>
    <x v="0"/>
    <x v="0"/>
  </r>
  <r>
    <n v="542422"/>
    <x v="11"/>
    <x v="919"/>
    <n v="11.53"/>
    <n v="1"/>
    <x v="511"/>
    <x v="0"/>
    <x v="0"/>
  </r>
  <r>
    <n v="542422"/>
    <x v="11"/>
    <x v="1151"/>
    <n v="14.09"/>
    <n v="1"/>
    <x v="856"/>
    <x v="0"/>
    <x v="0"/>
  </r>
  <r>
    <n v="542422"/>
    <x v="11"/>
    <x v="1151"/>
    <n v="14.09"/>
    <n v="1"/>
    <x v="856"/>
    <x v="0"/>
    <x v="0"/>
  </r>
  <r>
    <n v="542422"/>
    <x v="11"/>
    <x v="314"/>
    <n v="14.61"/>
    <n v="1"/>
    <x v="877"/>
    <x v="0"/>
    <x v="0"/>
  </r>
  <r>
    <m/>
    <x v="11"/>
    <x v="1582"/>
    <n v="27.62"/>
    <n v="1"/>
    <x v="730"/>
    <x v="0"/>
    <x v="1"/>
  </r>
  <r>
    <m/>
    <x v="11"/>
    <x v="2993"/>
    <n v="27.62"/>
    <n v="1"/>
    <x v="730"/>
    <x v="0"/>
    <x v="1"/>
  </r>
  <r>
    <m/>
    <x v="11"/>
    <x v="2949"/>
    <n v="27.62"/>
    <n v="1"/>
    <x v="730"/>
    <x v="0"/>
    <x v="1"/>
  </r>
  <r>
    <n v="542344"/>
    <x v="11"/>
    <x v="3410"/>
    <n v="27.3"/>
    <n v="2"/>
    <x v="1002"/>
    <x v="0"/>
    <x v="0"/>
  </r>
  <r>
    <n v="542344"/>
    <x v="11"/>
    <x v="982"/>
    <n v="27.3"/>
    <n v="4"/>
    <x v="329"/>
    <x v="0"/>
    <x v="0"/>
  </r>
  <r>
    <n v="542344"/>
    <x v="11"/>
    <x v="1376"/>
    <n v="27.3"/>
    <n v="1"/>
    <x v="328"/>
    <x v="0"/>
    <x v="0"/>
  </r>
  <r>
    <n v="542276"/>
    <x v="11"/>
    <x v="3290"/>
    <n v="25.57"/>
    <n v="4"/>
    <x v="1153"/>
    <x v="36"/>
    <x v="0"/>
  </r>
  <r>
    <n v="542276"/>
    <x v="11"/>
    <x v="1460"/>
    <n v="25.57"/>
    <n v="4"/>
    <x v="1153"/>
    <x v="36"/>
    <x v="0"/>
  </r>
  <r>
    <n v="542303"/>
    <x v="11"/>
    <x v="925"/>
    <n v="25.57"/>
    <n v="1"/>
    <x v="736"/>
    <x v="12"/>
    <x v="0"/>
  </r>
  <r>
    <n v="542354"/>
    <x v="11"/>
    <x v="925"/>
    <n v="25.57"/>
    <n v="1"/>
    <x v="736"/>
    <x v="0"/>
    <x v="0"/>
  </r>
  <r>
    <n v="542360"/>
    <x v="11"/>
    <x v="925"/>
    <n v="25.57"/>
    <n v="1"/>
    <x v="736"/>
    <x v="0"/>
    <x v="0"/>
  </r>
  <r>
    <n v="542399"/>
    <x v="11"/>
    <x v="1306"/>
    <n v="25.57"/>
    <n v="3"/>
    <x v="737"/>
    <x v="0"/>
    <x v="0"/>
  </r>
  <r>
    <n v="542344"/>
    <x v="11"/>
    <x v="891"/>
    <n v="24.73"/>
    <n v="1"/>
    <x v="739"/>
    <x v="0"/>
    <x v="0"/>
  </r>
  <r>
    <n v="542344"/>
    <x v="11"/>
    <x v="979"/>
    <n v="23.87"/>
    <n v="1"/>
    <x v="332"/>
    <x v="0"/>
    <x v="0"/>
  </r>
  <r>
    <n v="542344"/>
    <x v="11"/>
    <x v="324"/>
    <n v="23.87"/>
    <n v="1"/>
    <x v="332"/>
    <x v="0"/>
    <x v="0"/>
  </r>
  <r>
    <n v="542344"/>
    <x v="11"/>
    <x v="244"/>
    <n v="23.87"/>
    <n v="1"/>
    <x v="332"/>
    <x v="0"/>
    <x v="0"/>
  </r>
  <r>
    <n v="542344"/>
    <x v="11"/>
    <x v="662"/>
    <n v="23.87"/>
    <n v="1"/>
    <x v="332"/>
    <x v="0"/>
    <x v="0"/>
  </r>
  <r>
    <n v="542268"/>
    <x v="11"/>
    <x v="844"/>
    <n v="23.32"/>
    <n v="1"/>
    <x v="743"/>
    <x v="0"/>
    <x v="0"/>
  </r>
  <r>
    <n v="542269"/>
    <x v="11"/>
    <x v="3119"/>
    <n v="23.32"/>
    <n v="4"/>
    <x v="1154"/>
    <x v="9"/>
    <x v="0"/>
  </r>
  <r>
    <n v="542272"/>
    <x v="11"/>
    <x v="1159"/>
    <n v="23.32"/>
    <n v="4"/>
    <x v="1154"/>
    <x v="0"/>
    <x v="0"/>
  </r>
  <r>
    <n v="542274"/>
    <x v="11"/>
    <x v="908"/>
    <n v="23.32"/>
    <n v="1"/>
    <x v="743"/>
    <x v="0"/>
    <x v="0"/>
  </r>
  <r>
    <n v="542276"/>
    <x v="11"/>
    <x v="1708"/>
    <n v="23.32"/>
    <n v="4"/>
    <x v="1154"/>
    <x v="36"/>
    <x v="0"/>
  </r>
  <r>
    <n v="542276"/>
    <x v="11"/>
    <x v="844"/>
    <n v="23.32"/>
    <n v="12"/>
    <x v="1861"/>
    <x v="36"/>
    <x v="0"/>
  </r>
  <r>
    <n v="542276"/>
    <x v="11"/>
    <x v="505"/>
    <n v="23.32"/>
    <n v="8"/>
    <x v="1526"/>
    <x v="36"/>
    <x v="0"/>
  </r>
  <r>
    <n v="542276"/>
    <x v="11"/>
    <x v="1776"/>
    <n v="23.32"/>
    <n v="8"/>
    <x v="1526"/>
    <x v="36"/>
    <x v="0"/>
  </r>
  <r>
    <n v="542284"/>
    <x v="11"/>
    <x v="1776"/>
    <n v="23.32"/>
    <n v="4"/>
    <x v="1154"/>
    <x v="0"/>
    <x v="0"/>
  </r>
  <r>
    <n v="542303"/>
    <x v="11"/>
    <x v="844"/>
    <n v="23.32"/>
    <n v="14"/>
    <x v="4979"/>
    <x v="12"/>
    <x v="0"/>
  </r>
  <r>
    <n v="542320"/>
    <x v="11"/>
    <x v="844"/>
    <n v="23.32"/>
    <n v="6"/>
    <x v="1525"/>
    <x v="0"/>
    <x v="0"/>
  </r>
  <r>
    <n v="542353"/>
    <x v="11"/>
    <x v="942"/>
    <n v="23.32"/>
    <n v="1"/>
    <x v="743"/>
    <x v="0"/>
    <x v="0"/>
  </r>
  <r>
    <n v="542360"/>
    <x v="11"/>
    <x v="505"/>
    <n v="23.32"/>
    <n v="1"/>
    <x v="743"/>
    <x v="0"/>
    <x v="0"/>
  </r>
  <r>
    <n v="542371"/>
    <x v="11"/>
    <x v="2213"/>
    <n v="23.32"/>
    <n v="3"/>
    <x v="745"/>
    <x v="3"/>
    <x v="0"/>
  </r>
  <r>
    <n v="542384"/>
    <x v="11"/>
    <x v="844"/>
    <n v="23.32"/>
    <n v="1"/>
    <x v="743"/>
    <x v="0"/>
    <x v="0"/>
  </r>
  <r>
    <n v="542390"/>
    <x v="11"/>
    <x v="908"/>
    <n v="23.32"/>
    <n v="5"/>
    <x v="2135"/>
    <x v="0"/>
    <x v="0"/>
  </r>
  <r>
    <n v="542390"/>
    <x v="11"/>
    <x v="505"/>
    <n v="23.32"/>
    <n v="2"/>
    <x v="744"/>
    <x v="0"/>
    <x v="0"/>
  </r>
  <r>
    <n v="542393"/>
    <x v="11"/>
    <x v="844"/>
    <n v="23.32"/>
    <n v="1"/>
    <x v="743"/>
    <x v="0"/>
    <x v="0"/>
  </r>
  <r>
    <n v="542398"/>
    <x v="11"/>
    <x v="3089"/>
    <n v="23.32"/>
    <n v="1"/>
    <x v="743"/>
    <x v="0"/>
    <x v="0"/>
  </r>
  <r>
    <n v="542398"/>
    <x v="11"/>
    <x v="2475"/>
    <n v="23.32"/>
    <n v="1"/>
    <x v="743"/>
    <x v="0"/>
    <x v="0"/>
  </r>
  <r>
    <n v="542398"/>
    <x v="11"/>
    <x v="844"/>
    <n v="23.32"/>
    <n v="3"/>
    <x v="745"/>
    <x v="0"/>
    <x v="0"/>
  </r>
  <r>
    <n v="542420"/>
    <x v="11"/>
    <x v="2667"/>
    <n v="23.32"/>
    <n v="1"/>
    <x v="743"/>
    <x v="0"/>
    <x v="0"/>
  </r>
  <r>
    <n v="542420"/>
    <x v="11"/>
    <x v="844"/>
    <n v="23.32"/>
    <n v="2"/>
    <x v="744"/>
    <x v="0"/>
    <x v="0"/>
  </r>
  <r>
    <m/>
    <x v="11"/>
    <x v="1776"/>
    <n v="23.32"/>
    <n v="1"/>
    <x v="743"/>
    <x v="3"/>
    <x v="1"/>
  </r>
  <r>
    <n v="542344"/>
    <x v="11"/>
    <x v="887"/>
    <n v="22.17"/>
    <n v="1"/>
    <x v="755"/>
    <x v="0"/>
    <x v="0"/>
  </r>
  <r>
    <n v="542344"/>
    <x v="11"/>
    <x v="2490"/>
    <n v="22.17"/>
    <n v="1"/>
    <x v="755"/>
    <x v="0"/>
    <x v="0"/>
  </r>
  <r>
    <n v="542344"/>
    <x v="11"/>
    <x v="2529"/>
    <n v="22.17"/>
    <n v="1"/>
    <x v="755"/>
    <x v="0"/>
    <x v="0"/>
  </r>
  <r>
    <n v="542344"/>
    <x v="11"/>
    <x v="638"/>
    <n v="22.17"/>
    <n v="1"/>
    <x v="755"/>
    <x v="0"/>
    <x v="0"/>
  </r>
  <r>
    <n v="542303"/>
    <x v="11"/>
    <x v="888"/>
    <n v="21.47"/>
    <n v="1"/>
    <x v="756"/>
    <x v="12"/>
    <x v="0"/>
  </r>
  <r>
    <n v="542373"/>
    <x v="11"/>
    <x v="844"/>
    <n v="21.47"/>
    <n v="16"/>
    <x v="1414"/>
    <x v="0"/>
    <x v="0"/>
  </r>
  <r>
    <n v="542384"/>
    <x v="11"/>
    <x v="888"/>
    <n v="21.47"/>
    <n v="1"/>
    <x v="756"/>
    <x v="0"/>
    <x v="0"/>
  </r>
  <r>
    <n v="542408"/>
    <x v="11"/>
    <x v="888"/>
    <n v="21.47"/>
    <n v="1"/>
    <x v="756"/>
    <x v="0"/>
    <x v="0"/>
  </r>
  <r>
    <m/>
    <x v="11"/>
    <x v="844"/>
    <n v="21.47"/>
    <n v="4"/>
    <x v="1155"/>
    <x v="3"/>
    <x v="1"/>
  </r>
  <r>
    <m/>
    <x v="11"/>
    <x v="844"/>
    <n v="21.47"/>
    <n v="13"/>
    <x v="4980"/>
    <x v="0"/>
    <x v="1"/>
  </r>
  <r>
    <n v="542344"/>
    <x v="11"/>
    <x v="56"/>
    <n v="21.31"/>
    <n v="1"/>
    <x v="335"/>
    <x v="0"/>
    <x v="0"/>
  </r>
  <r>
    <n v="542344"/>
    <x v="11"/>
    <x v="448"/>
    <n v="21.31"/>
    <n v="2"/>
    <x v="334"/>
    <x v="0"/>
    <x v="0"/>
  </r>
  <r>
    <n v="542344"/>
    <x v="11"/>
    <x v="914"/>
    <n v="21.31"/>
    <n v="1"/>
    <x v="335"/>
    <x v="0"/>
    <x v="0"/>
  </r>
  <r>
    <n v="542344"/>
    <x v="11"/>
    <x v="138"/>
    <n v="21.31"/>
    <n v="1"/>
    <x v="335"/>
    <x v="0"/>
    <x v="0"/>
  </r>
  <r>
    <n v="542344"/>
    <x v="11"/>
    <x v="37"/>
    <n v="21.31"/>
    <n v="3"/>
    <x v="336"/>
    <x v="0"/>
    <x v="0"/>
  </r>
  <r>
    <n v="542275"/>
    <x v="11"/>
    <x v="2492"/>
    <n v="21.27"/>
    <n v="2"/>
    <x v="1158"/>
    <x v="0"/>
    <x v="0"/>
  </r>
  <r>
    <n v="542344"/>
    <x v="11"/>
    <x v="1839"/>
    <n v="20.46"/>
    <n v="1"/>
    <x v="337"/>
    <x v="0"/>
    <x v="0"/>
  </r>
  <r>
    <n v="542344"/>
    <x v="11"/>
    <x v="2813"/>
    <n v="20.46"/>
    <n v="2"/>
    <x v="1311"/>
    <x v="0"/>
    <x v="0"/>
  </r>
  <r>
    <n v="542344"/>
    <x v="11"/>
    <x v="2309"/>
    <n v="20.46"/>
    <n v="1"/>
    <x v="337"/>
    <x v="0"/>
    <x v="0"/>
  </r>
  <r>
    <n v="542344"/>
    <x v="11"/>
    <x v="3360"/>
    <n v="20.46"/>
    <n v="1"/>
    <x v="337"/>
    <x v="0"/>
    <x v="0"/>
  </r>
  <r>
    <n v="542344"/>
    <x v="11"/>
    <x v="1422"/>
    <n v="20.46"/>
    <n v="1"/>
    <x v="337"/>
    <x v="0"/>
    <x v="0"/>
  </r>
  <r>
    <n v="542344"/>
    <x v="11"/>
    <x v="243"/>
    <n v="20.46"/>
    <n v="1"/>
    <x v="337"/>
    <x v="0"/>
    <x v="0"/>
  </r>
  <r>
    <n v="542268"/>
    <x v="11"/>
    <x v="2904"/>
    <n v="20.45"/>
    <n v="2"/>
    <x v="176"/>
    <x v="0"/>
    <x v="0"/>
  </r>
  <r>
    <n v="542269"/>
    <x v="11"/>
    <x v="661"/>
    <n v="20.45"/>
    <n v="1"/>
    <x v="1143"/>
    <x v="9"/>
    <x v="0"/>
  </r>
  <r>
    <n v="542269"/>
    <x v="11"/>
    <x v="2840"/>
    <n v="20.45"/>
    <n v="4"/>
    <x v="1144"/>
    <x v="9"/>
    <x v="0"/>
  </r>
  <r>
    <n v="542269"/>
    <x v="11"/>
    <x v="1749"/>
    <n v="20.45"/>
    <n v="2"/>
    <x v="176"/>
    <x v="9"/>
    <x v="0"/>
  </r>
  <r>
    <n v="542269"/>
    <x v="11"/>
    <x v="2885"/>
    <n v="20.45"/>
    <n v="4"/>
    <x v="1144"/>
    <x v="9"/>
    <x v="0"/>
  </r>
  <r>
    <n v="542272"/>
    <x v="11"/>
    <x v="916"/>
    <n v="20.45"/>
    <n v="4"/>
    <x v="1144"/>
    <x v="0"/>
    <x v="0"/>
  </r>
  <r>
    <n v="542275"/>
    <x v="11"/>
    <x v="2840"/>
    <n v="20.45"/>
    <n v="2"/>
    <x v="176"/>
    <x v="0"/>
    <x v="0"/>
  </r>
  <r>
    <n v="542275"/>
    <x v="11"/>
    <x v="1614"/>
    <n v="20.45"/>
    <n v="4"/>
    <x v="1144"/>
    <x v="0"/>
    <x v="0"/>
  </r>
  <r>
    <n v="542275"/>
    <x v="11"/>
    <x v="1576"/>
    <n v="20.45"/>
    <n v="4"/>
    <x v="1144"/>
    <x v="0"/>
    <x v="0"/>
  </r>
  <r>
    <n v="542276"/>
    <x v="11"/>
    <x v="3336"/>
    <n v="20.45"/>
    <n v="4"/>
    <x v="1144"/>
    <x v="36"/>
    <x v="0"/>
  </r>
  <r>
    <n v="542276"/>
    <x v="11"/>
    <x v="3159"/>
    <n v="20.45"/>
    <n v="4"/>
    <x v="1144"/>
    <x v="36"/>
    <x v="0"/>
  </r>
  <r>
    <n v="542278"/>
    <x v="11"/>
    <x v="2904"/>
    <n v="20.45"/>
    <n v="2"/>
    <x v="176"/>
    <x v="7"/>
    <x v="0"/>
  </r>
  <r>
    <n v="542278"/>
    <x v="11"/>
    <x v="1614"/>
    <n v="20.45"/>
    <n v="2"/>
    <x v="176"/>
    <x v="7"/>
    <x v="0"/>
  </r>
  <r>
    <n v="542284"/>
    <x v="11"/>
    <x v="1808"/>
    <n v="20.45"/>
    <n v="2"/>
    <x v="176"/>
    <x v="0"/>
    <x v="0"/>
  </r>
  <r>
    <n v="542284"/>
    <x v="11"/>
    <x v="634"/>
    <n v="20.45"/>
    <n v="2"/>
    <x v="176"/>
    <x v="0"/>
    <x v="0"/>
  </r>
  <r>
    <n v="542284"/>
    <x v="11"/>
    <x v="1516"/>
    <n v="20.45"/>
    <n v="4"/>
    <x v="1144"/>
    <x v="0"/>
    <x v="0"/>
  </r>
  <r>
    <n v="542284"/>
    <x v="11"/>
    <x v="2904"/>
    <n v="20.45"/>
    <n v="4"/>
    <x v="1144"/>
    <x v="0"/>
    <x v="0"/>
  </r>
  <r>
    <n v="542303"/>
    <x v="11"/>
    <x v="3326"/>
    <n v="20.45"/>
    <n v="1"/>
    <x v="1143"/>
    <x v="12"/>
    <x v="0"/>
  </r>
  <r>
    <n v="542303"/>
    <x v="11"/>
    <x v="1749"/>
    <n v="20.45"/>
    <n v="2"/>
    <x v="176"/>
    <x v="12"/>
    <x v="0"/>
  </r>
  <r>
    <n v="542303"/>
    <x v="11"/>
    <x v="679"/>
    <n v="20.45"/>
    <n v="2"/>
    <x v="176"/>
    <x v="12"/>
    <x v="0"/>
  </r>
  <r>
    <n v="542349"/>
    <x v="11"/>
    <x v="2904"/>
    <n v="20.45"/>
    <n v="2"/>
    <x v="176"/>
    <x v="0"/>
    <x v="0"/>
  </r>
  <r>
    <n v="542351"/>
    <x v="11"/>
    <x v="853"/>
    <n v="20.45"/>
    <n v="3"/>
    <x v="1287"/>
    <x v="0"/>
    <x v="0"/>
  </r>
  <r>
    <n v="542354"/>
    <x v="11"/>
    <x v="2269"/>
    <n v="20.45"/>
    <n v="3"/>
    <x v="1287"/>
    <x v="0"/>
    <x v="0"/>
  </r>
  <r>
    <n v="542360"/>
    <x v="11"/>
    <x v="660"/>
    <n v="20.45"/>
    <n v="2"/>
    <x v="176"/>
    <x v="0"/>
    <x v="0"/>
  </r>
  <r>
    <n v="542370"/>
    <x v="11"/>
    <x v="1921"/>
    <n v="20.45"/>
    <n v="2"/>
    <x v="176"/>
    <x v="0"/>
    <x v="0"/>
  </r>
  <r>
    <n v="542374"/>
    <x v="11"/>
    <x v="2885"/>
    <n v="20.45"/>
    <n v="2"/>
    <x v="176"/>
    <x v="0"/>
    <x v="0"/>
  </r>
  <r>
    <n v="542393"/>
    <x v="11"/>
    <x v="916"/>
    <n v="20.45"/>
    <n v="2"/>
    <x v="176"/>
    <x v="0"/>
    <x v="0"/>
  </r>
  <r>
    <n v="542398"/>
    <x v="11"/>
    <x v="1576"/>
    <n v="20.45"/>
    <n v="2"/>
    <x v="176"/>
    <x v="0"/>
    <x v="0"/>
  </r>
  <r>
    <n v="542405"/>
    <x v="11"/>
    <x v="661"/>
    <n v="20.45"/>
    <n v="3"/>
    <x v="1287"/>
    <x v="0"/>
    <x v="0"/>
  </r>
  <r>
    <n v="542412"/>
    <x v="11"/>
    <x v="881"/>
    <n v="20.45"/>
    <n v="2"/>
    <x v="176"/>
    <x v="0"/>
    <x v="0"/>
  </r>
  <r>
    <n v="542420"/>
    <x v="11"/>
    <x v="1921"/>
    <n v="20.45"/>
    <n v="1"/>
    <x v="1143"/>
    <x v="0"/>
    <x v="0"/>
  </r>
  <r>
    <n v="542420"/>
    <x v="11"/>
    <x v="158"/>
    <n v="20.45"/>
    <n v="1"/>
    <x v="1143"/>
    <x v="0"/>
    <x v="0"/>
  </r>
  <r>
    <n v="542422"/>
    <x v="11"/>
    <x v="660"/>
    <n v="20.45"/>
    <n v="2"/>
    <x v="176"/>
    <x v="0"/>
    <x v="0"/>
  </r>
  <r>
    <m/>
    <x v="11"/>
    <x v="695"/>
    <n v="14.61"/>
    <n v="1"/>
    <x v="877"/>
    <x v="0"/>
    <x v="1"/>
  </r>
  <r>
    <m/>
    <x v="11"/>
    <x v="3267"/>
    <n v="12.4"/>
    <n v="2"/>
    <x v="885"/>
    <x v="4"/>
    <x v="1"/>
  </r>
  <r>
    <m/>
    <x v="11"/>
    <x v="3240"/>
    <n v="12.4"/>
    <n v="2"/>
    <x v="885"/>
    <x v="4"/>
    <x v="1"/>
  </r>
  <r>
    <m/>
    <x v="11"/>
    <x v="1649"/>
    <n v="11.53"/>
    <n v="5"/>
    <x v="858"/>
    <x v="4"/>
    <x v="1"/>
  </r>
  <r>
    <m/>
    <x v="11"/>
    <x v="375"/>
    <n v="13.27"/>
    <n v="2"/>
    <x v="901"/>
    <x v="14"/>
    <x v="1"/>
  </r>
  <r>
    <m/>
    <x v="11"/>
    <x v="411"/>
    <n v="11.53"/>
    <n v="9"/>
    <x v="1096"/>
    <x v="14"/>
    <x v="1"/>
  </r>
  <r>
    <m/>
    <x v="11"/>
    <x v="3213"/>
    <n v="11.53"/>
    <n v="9"/>
    <x v="1096"/>
    <x v="14"/>
    <x v="1"/>
  </r>
  <r>
    <m/>
    <x v="11"/>
    <x v="472"/>
    <n v="12.86"/>
    <n v="1"/>
    <x v="933"/>
    <x v="14"/>
    <x v="1"/>
  </r>
  <r>
    <m/>
    <x v="11"/>
    <x v="471"/>
    <n v="12.86"/>
    <n v="1"/>
    <x v="933"/>
    <x v="14"/>
    <x v="1"/>
  </r>
  <r>
    <m/>
    <x v="11"/>
    <x v="1970"/>
    <n v="12.15"/>
    <n v="2"/>
    <x v="1849"/>
    <x v="3"/>
    <x v="1"/>
  </r>
  <r>
    <m/>
    <x v="11"/>
    <x v="614"/>
    <n v="12.86"/>
    <n v="1"/>
    <x v="933"/>
    <x v="3"/>
    <x v="1"/>
  </r>
  <r>
    <m/>
    <x v="11"/>
    <x v="44"/>
    <n v="12.4"/>
    <n v="3"/>
    <x v="53"/>
    <x v="3"/>
    <x v="1"/>
  </r>
  <r>
    <m/>
    <x v="11"/>
    <x v="3633"/>
    <n v="14.61"/>
    <n v="5"/>
    <x v="1005"/>
    <x v="3"/>
    <x v="1"/>
  </r>
  <r>
    <m/>
    <x v="11"/>
    <x v="3036"/>
    <n v="13.72"/>
    <n v="1"/>
    <x v="3033"/>
    <x v="3"/>
    <x v="1"/>
  </r>
  <r>
    <m/>
    <x v="11"/>
    <x v="1"/>
    <n v="10.99"/>
    <n v="1"/>
    <x v="3093"/>
    <x v="3"/>
    <x v="1"/>
  </r>
  <r>
    <m/>
    <x v="11"/>
    <x v="41"/>
    <n v="13.27"/>
    <n v="1"/>
    <x v="849"/>
    <x v="0"/>
    <x v="1"/>
  </r>
  <r>
    <m/>
    <x v="11"/>
    <x v="946"/>
    <n v="14.61"/>
    <n v="1"/>
    <x v="877"/>
    <x v="0"/>
    <x v="1"/>
  </r>
  <r>
    <m/>
    <x v="11"/>
    <x v="2908"/>
    <n v="15.32"/>
    <n v="2"/>
    <x v="226"/>
    <x v="0"/>
    <x v="1"/>
  </r>
  <r>
    <m/>
    <x v="11"/>
    <x v="154"/>
    <n v="13.72"/>
    <n v="2"/>
    <x v="1514"/>
    <x v="0"/>
    <x v="1"/>
  </r>
  <r>
    <m/>
    <x v="11"/>
    <x v="893"/>
    <n v="12.4"/>
    <n v="7"/>
    <x v="1009"/>
    <x v="0"/>
    <x v="1"/>
  </r>
  <r>
    <m/>
    <x v="11"/>
    <x v="300"/>
    <n v="11.34"/>
    <n v="10"/>
    <x v="2731"/>
    <x v="0"/>
    <x v="1"/>
  </r>
  <r>
    <m/>
    <x v="11"/>
    <x v="989"/>
    <n v="11.53"/>
    <n v="8"/>
    <x v="860"/>
    <x v="0"/>
    <x v="1"/>
  </r>
  <r>
    <m/>
    <x v="11"/>
    <x v="3598"/>
    <n v="15.02"/>
    <n v="10"/>
    <x v="4961"/>
    <x v="0"/>
    <x v="1"/>
  </r>
  <r>
    <m/>
    <x v="11"/>
    <x v="1456"/>
    <n v="15.02"/>
    <n v="1"/>
    <x v="954"/>
    <x v="0"/>
    <x v="1"/>
  </r>
  <r>
    <m/>
    <x v="11"/>
    <x v="840"/>
    <n v="14.61"/>
    <n v="1"/>
    <x v="877"/>
    <x v="0"/>
    <x v="1"/>
  </r>
  <r>
    <m/>
    <x v="11"/>
    <x v="2395"/>
    <n v="14.16"/>
    <n v="1"/>
    <x v="4462"/>
    <x v="0"/>
    <x v="1"/>
  </r>
  <r>
    <m/>
    <x v="11"/>
    <x v="91"/>
    <n v="13.27"/>
    <n v="1"/>
    <x v="849"/>
    <x v="0"/>
    <x v="1"/>
  </r>
  <r>
    <m/>
    <x v="11"/>
    <x v="691"/>
    <n v="14.61"/>
    <n v="1"/>
    <x v="877"/>
    <x v="0"/>
    <x v="1"/>
  </r>
  <r>
    <m/>
    <x v="11"/>
    <x v="3649"/>
    <n v="17.170000000000002"/>
    <n v="1"/>
    <x v="917"/>
    <x v="0"/>
    <x v="1"/>
  </r>
  <r>
    <m/>
    <x v="11"/>
    <x v="2821"/>
    <n v="16.350000000000001"/>
    <n v="1"/>
    <x v="878"/>
    <x v="0"/>
    <x v="1"/>
  </r>
  <r>
    <m/>
    <x v="11"/>
    <x v="695"/>
    <n v="14.61"/>
    <n v="2"/>
    <x v="835"/>
    <x v="0"/>
    <x v="1"/>
  </r>
  <r>
    <m/>
    <x v="11"/>
    <x v="262"/>
    <n v="11.53"/>
    <n v="2"/>
    <x v="747"/>
    <x v="0"/>
    <x v="1"/>
  </r>
  <r>
    <m/>
    <x v="11"/>
    <x v="1662"/>
    <n v="12.25"/>
    <n v="1"/>
    <x v="854"/>
    <x v="0"/>
    <x v="1"/>
  </r>
  <r>
    <m/>
    <x v="11"/>
    <x v="1436"/>
    <n v="6.13"/>
    <n v="1"/>
    <x v="196"/>
    <x v="0"/>
    <x v="1"/>
  </r>
  <r>
    <m/>
    <x v="11"/>
    <x v="2422"/>
    <n v="6.13"/>
    <n v="1"/>
    <x v="196"/>
    <x v="0"/>
    <x v="1"/>
  </r>
  <r>
    <m/>
    <x v="11"/>
    <x v="358"/>
    <n v="11.53"/>
    <n v="1"/>
    <x v="511"/>
    <x v="0"/>
    <x v="1"/>
  </r>
  <r>
    <m/>
    <x v="11"/>
    <x v="642"/>
    <n v="13.27"/>
    <n v="2"/>
    <x v="901"/>
    <x v="0"/>
    <x v="1"/>
  </r>
  <r>
    <m/>
    <x v="11"/>
    <x v="689"/>
    <n v="14.61"/>
    <n v="12"/>
    <x v="73"/>
    <x v="0"/>
    <x v="1"/>
  </r>
  <r>
    <m/>
    <x v="11"/>
    <x v="897"/>
    <n v="12.4"/>
    <n v="30"/>
    <x v="1701"/>
    <x v="0"/>
    <x v="1"/>
  </r>
  <r>
    <m/>
    <x v="11"/>
    <x v="1594"/>
    <n v="16.350000000000001"/>
    <n v="2"/>
    <x v="997"/>
    <x v="0"/>
    <x v="1"/>
  </r>
  <r>
    <m/>
    <x v="11"/>
    <x v="694"/>
    <n v="10.81"/>
    <n v="24"/>
    <x v="892"/>
    <x v="0"/>
    <x v="1"/>
  </r>
  <r>
    <m/>
    <x v="11"/>
    <x v="358"/>
    <n v="11.53"/>
    <n v="5"/>
    <x v="858"/>
    <x v="0"/>
    <x v="1"/>
  </r>
  <r>
    <m/>
    <x v="11"/>
    <x v="2842"/>
    <n v="12.4"/>
    <n v="10"/>
    <x v="65"/>
    <x v="0"/>
    <x v="1"/>
  </r>
  <r>
    <m/>
    <x v="11"/>
    <x v="47"/>
    <n v="15.32"/>
    <n v="6"/>
    <x v="35"/>
    <x v="0"/>
    <x v="1"/>
  </r>
  <r>
    <m/>
    <x v="11"/>
    <x v="695"/>
    <n v="14.61"/>
    <n v="4"/>
    <x v="37"/>
    <x v="0"/>
    <x v="1"/>
  </r>
  <r>
    <m/>
    <x v="11"/>
    <x v="140"/>
    <n v="13.27"/>
    <n v="18"/>
    <x v="992"/>
    <x v="0"/>
    <x v="1"/>
  </r>
  <r>
    <m/>
    <x v="11"/>
    <x v="93"/>
    <n v="11.12"/>
    <n v="24"/>
    <x v="69"/>
    <x v="0"/>
    <x v="1"/>
  </r>
  <r>
    <m/>
    <x v="11"/>
    <x v="441"/>
    <n v="12.4"/>
    <n v="6"/>
    <x v="64"/>
    <x v="0"/>
    <x v="1"/>
  </r>
  <r>
    <m/>
    <x v="11"/>
    <x v="896"/>
    <n v="11.74"/>
    <n v="10"/>
    <x v="1345"/>
    <x v="0"/>
    <x v="1"/>
  </r>
  <r>
    <m/>
    <x v="11"/>
    <x v="318"/>
    <n v="15.32"/>
    <n v="6"/>
    <x v="35"/>
    <x v="0"/>
    <x v="1"/>
  </r>
  <r>
    <m/>
    <x v="11"/>
    <x v="504"/>
    <n v="11.53"/>
    <n v="3"/>
    <x v="833"/>
    <x v="0"/>
    <x v="1"/>
  </r>
  <r>
    <m/>
    <x v="11"/>
    <x v="2545"/>
    <n v="11.53"/>
    <n v="2"/>
    <x v="747"/>
    <x v="0"/>
    <x v="1"/>
  </r>
  <r>
    <m/>
    <x v="11"/>
    <x v="2064"/>
    <n v="11.74"/>
    <n v="1"/>
    <x v="895"/>
    <x v="0"/>
    <x v="1"/>
  </r>
  <r>
    <m/>
    <x v="11"/>
    <x v="661"/>
    <n v="20.45"/>
    <n v="3"/>
    <x v="1287"/>
    <x v="0"/>
    <x v="1"/>
  </r>
  <r>
    <m/>
    <x v="11"/>
    <x v="661"/>
    <n v="20.45"/>
    <n v="3"/>
    <x v="1287"/>
    <x v="0"/>
    <x v="1"/>
  </r>
  <r>
    <n v="542231"/>
    <x v="11"/>
    <x v="2932"/>
    <n v="660.62"/>
    <n v="2"/>
    <x v="4855"/>
    <x v="0"/>
    <x v="0"/>
  </r>
  <r>
    <m/>
    <x v="11"/>
    <x v="2932"/>
    <n v="594.5"/>
    <n v="2"/>
    <x v="2722"/>
    <x v="0"/>
    <x v="1"/>
  </r>
  <r>
    <n v="542255"/>
    <x v="11"/>
    <x v="3641"/>
    <n v="112.75"/>
    <n v="1"/>
    <x v="3923"/>
    <x v="0"/>
    <x v="0"/>
  </r>
  <r>
    <n v="542192"/>
    <x v="11"/>
    <x v="2966"/>
    <n v="76.88"/>
    <n v="1"/>
    <x v="2723"/>
    <x v="0"/>
    <x v="0"/>
  </r>
  <r>
    <n v="542145"/>
    <x v="11"/>
    <x v="1253"/>
    <n v="46.07"/>
    <n v="12"/>
    <x v="4967"/>
    <x v="0"/>
    <x v="0"/>
  </r>
  <r>
    <n v="542255"/>
    <x v="11"/>
    <x v="1836"/>
    <n v="40.15"/>
    <n v="1"/>
    <x v="1641"/>
    <x v="0"/>
    <x v="0"/>
  </r>
  <r>
    <n v="542255"/>
    <x v="11"/>
    <x v="2290"/>
    <n v="40.15"/>
    <n v="1"/>
    <x v="1641"/>
    <x v="0"/>
    <x v="0"/>
  </r>
  <r>
    <n v="542255"/>
    <x v="11"/>
    <x v="2659"/>
    <n v="35.83"/>
    <n v="1"/>
    <x v="725"/>
    <x v="0"/>
    <x v="0"/>
  </r>
  <r>
    <n v="542255"/>
    <x v="11"/>
    <x v="908"/>
    <n v="35.83"/>
    <n v="1"/>
    <x v="725"/>
    <x v="0"/>
    <x v="0"/>
  </r>
  <r>
    <n v="542255"/>
    <x v="11"/>
    <x v="3146"/>
    <n v="35.83"/>
    <n v="1"/>
    <x v="725"/>
    <x v="0"/>
    <x v="0"/>
  </r>
  <r>
    <n v="542252"/>
    <x v="11"/>
    <x v="888"/>
    <n v="31.56"/>
    <n v="1"/>
    <x v="727"/>
    <x v="0"/>
    <x v="0"/>
  </r>
  <r>
    <n v="542255"/>
    <x v="11"/>
    <x v="1583"/>
    <n v="31.56"/>
    <n v="1"/>
    <x v="727"/>
    <x v="0"/>
    <x v="0"/>
  </r>
  <r>
    <n v="542151"/>
    <x v="11"/>
    <x v="1460"/>
    <n v="27.62"/>
    <n v="1"/>
    <x v="730"/>
    <x v="0"/>
    <x v="0"/>
  </r>
  <r>
    <n v="542174"/>
    <x v="11"/>
    <x v="1582"/>
    <n v="27.62"/>
    <n v="1"/>
    <x v="730"/>
    <x v="0"/>
    <x v="0"/>
  </r>
  <r>
    <n v="542174"/>
    <x v="11"/>
    <x v="2993"/>
    <n v="27.62"/>
    <n v="1"/>
    <x v="730"/>
    <x v="0"/>
    <x v="0"/>
  </r>
  <r>
    <n v="542216"/>
    <x v="11"/>
    <x v="1443"/>
    <n v="27.62"/>
    <n v="2"/>
    <x v="1298"/>
    <x v="7"/>
    <x v="0"/>
  </r>
  <r>
    <n v="542240"/>
    <x v="11"/>
    <x v="1582"/>
    <n v="27.62"/>
    <n v="2"/>
    <x v="1298"/>
    <x v="0"/>
    <x v="0"/>
  </r>
  <r>
    <n v="542240"/>
    <x v="11"/>
    <x v="2993"/>
    <n v="27.62"/>
    <n v="2"/>
    <x v="1298"/>
    <x v="0"/>
    <x v="0"/>
  </r>
  <r>
    <n v="542240"/>
    <x v="11"/>
    <x v="1460"/>
    <n v="27.62"/>
    <n v="2"/>
    <x v="1298"/>
    <x v="0"/>
    <x v="0"/>
  </r>
  <r>
    <n v="542240"/>
    <x v="11"/>
    <x v="2949"/>
    <n v="27.62"/>
    <n v="2"/>
    <x v="1298"/>
    <x v="0"/>
    <x v="0"/>
  </r>
  <r>
    <n v="542246"/>
    <x v="11"/>
    <x v="1460"/>
    <n v="27.62"/>
    <n v="1"/>
    <x v="730"/>
    <x v="0"/>
    <x v="0"/>
  </r>
  <r>
    <n v="542246"/>
    <x v="11"/>
    <x v="1582"/>
    <n v="27.62"/>
    <n v="1"/>
    <x v="730"/>
    <x v="0"/>
    <x v="0"/>
  </r>
  <r>
    <n v="542141"/>
    <x v="11"/>
    <x v="508"/>
    <n v="12.86"/>
    <n v="96"/>
    <x v="1200"/>
    <x v="0"/>
    <x v="0"/>
  </r>
  <r>
    <n v="542141"/>
    <x v="11"/>
    <x v="1364"/>
    <n v="12.86"/>
    <n v="32"/>
    <x v="876"/>
    <x v="0"/>
    <x v="0"/>
  </r>
  <r>
    <n v="542142"/>
    <x v="11"/>
    <x v="2210"/>
    <n v="13.27"/>
    <n v="18"/>
    <x v="992"/>
    <x v="0"/>
    <x v="0"/>
  </r>
  <r>
    <n v="542142"/>
    <x v="11"/>
    <x v="3084"/>
    <n v="13.27"/>
    <n v="18"/>
    <x v="992"/>
    <x v="0"/>
    <x v="0"/>
  </r>
  <r>
    <n v="542142"/>
    <x v="11"/>
    <x v="2211"/>
    <n v="13.27"/>
    <n v="18"/>
    <x v="992"/>
    <x v="0"/>
    <x v="0"/>
  </r>
  <r>
    <n v="542142"/>
    <x v="11"/>
    <x v="1311"/>
    <n v="12.86"/>
    <n v="6"/>
    <x v="29"/>
    <x v="0"/>
    <x v="0"/>
  </r>
  <r>
    <n v="542143"/>
    <x v="11"/>
    <x v="1068"/>
    <n v="17.170000000000002"/>
    <n v="10"/>
    <x v="2898"/>
    <x v="0"/>
    <x v="0"/>
  </r>
  <r>
    <n v="542143"/>
    <x v="11"/>
    <x v="953"/>
    <n v="17.170000000000002"/>
    <n v="20"/>
    <x v="3312"/>
    <x v="0"/>
    <x v="0"/>
  </r>
  <r>
    <n v="542143"/>
    <x v="11"/>
    <x v="1655"/>
    <n v="17.170000000000002"/>
    <n v="20"/>
    <x v="3312"/>
    <x v="0"/>
    <x v="0"/>
  </r>
  <r>
    <n v="542143"/>
    <x v="11"/>
    <x v="601"/>
    <n v="11.53"/>
    <n v="48"/>
    <x v="13"/>
    <x v="0"/>
    <x v="0"/>
  </r>
  <r>
    <n v="542143"/>
    <x v="11"/>
    <x v="437"/>
    <n v="10.99"/>
    <n v="40"/>
    <x v="2717"/>
    <x v="0"/>
    <x v="0"/>
  </r>
  <r>
    <n v="542143"/>
    <x v="11"/>
    <x v="1061"/>
    <n v="17.170000000000002"/>
    <n v="20"/>
    <x v="3312"/>
    <x v="0"/>
    <x v="0"/>
  </r>
  <r>
    <n v="542146"/>
    <x v="11"/>
    <x v="2690"/>
    <n v="14.61"/>
    <n v="6"/>
    <x v="944"/>
    <x v="0"/>
    <x v="0"/>
  </r>
  <r>
    <n v="542146"/>
    <x v="11"/>
    <x v="314"/>
    <n v="14.61"/>
    <n v="3"/>
    <x v="1003"/>
    <x v="0"/>
    <x v="0"/>
  </r>
  <r>
    <n v="542146"/>
    <x v="11"/>
    <x v="1514"/>
    <n v="12.86"/>
    <n v="12"/>
    <x v="889"/>
    <x v="0"/>
    <x v="0"/>
  </r>
  <r>
    <n v="542146"/>
    <x v="11"/>
    <x v="2529"/>
    <n v="16.350000000000001"/>
    <n v="6"/>
    <x v="958"/>
    <x v="0"/>
    <x v="0"/>
  </r>
  <r>
    <n v="542146"/>
    <x v="11"/>
    <x v="1499"/>
    <n v="14.09"/>
    <n v="8"/>
    <x v="23"/>
    <x v="0"/>
    <x v="0"/>
  </r>
  <r>
    <n v="542147"/>
    <x v="11"/>
    <x v="1109"/>
    <n v="12.56"/>
    <n v="6"/>
    <x v="1173"/>
    <x v="11"/>
    <x v="0"/>
  </r>
  <r>
    <n v="542147"/>
    <x v="11"/>
    <x v="2020"/>
    <n v="12.56"/>
    <n v="6"/>
    <x v="1173"/>
    <x v="11"/>
    <x v="0"/>
  </r>
  <r>
    <n v="542147"/>
    <x v="11"/>
    <x v="1302"/>
    <n v="13.27"/>
    <n v="8"/>
    <x v="829"/>
    <x v="11"/>
    <x v="0"/>
  </r>
  <r>
    <n v="542147"/>
    <x v="11"/>
    <x v="37"/>
    <n v="15.32"/>
    <n v="3"/>
    <x v="397"/>
    <x v="11"/>
    <x v="0"/>
  </r>
  <r>
    <n v="542147"/>
    <x v="11"/>
    <x v="3441"/>
    <n v="15.32"/>
    <n v="6"/>
    <x v="35"/>
    <x v="11"/>
    <x v="0"/>
  </r>
  <r>
    <n v="542147"/>
    <x v="11"/>
    <x v="1487"/>
    <n v="11.12"/>
    <n v="12"/>
    <x v="58"/>
    <x v="11"/>
    <x v="0"/>
  </r>
  <r>
    <n v="542147"/>
    <x v="11"/>
    <x v="3078"/>
    <n v="13.27"/>
    <n v="12"/>
    <x v="85"/>
    <x v="11"/>
    <x v="0"/>
  </r>
  <r>
    <n v="542147"/>
    <x v="11"/>
    <x v="2332"/>
    <n v="14.09"/>
    <n v="4"/>
    <x v="22"/>
    <x v="11"/>
    <x v="0"/>
  </r>
  <r>
    <n v="542147"/>
    <x v="11"/>
    <x v="148"/>
    <n v="15.32"/>
    <n v="9"/>
    <x v="32"/>
    <x v="11"/>
    <x v="0"/>
  </r>
  <r>
    <n v="542147"/>
    <x v="11"/>
    <x v="485"/>
    <n v="11.12"/>
    <n v="10"/>
    <x v="961"/>
    <x v="11"/>
    <x v="0"/>
  </r>
  <r>
    <n v="542147"/>
    <x v="11"/>
    <x v="439"/>
    <n v="11.12"/>
    <n v="10"/>
    <x v="961"/>
    <x v="11"/>
    <x v="0"/>
  </r>
  <r>
    <n v="542147"/>
    <x v="11"/>
    <x v="468"/>
    <n v="12.4"/>
    <n v="6"/>
    <x v="64"/>
    <x v="11"/>
    <x v="0"/>
  </r>
  <r>
    <n v="542147"/>
    <x v="11"/>
    <x v="2450"/>
    <n v="13.27"/>
    <n v="6"/>
    <x v="59"/>
    <x v="11"/>
    <x v="0"/>
  </r>
  <r>
    <n v="542147"/>
    <x v="11"/>
    <x v="484"/>
    <n v="11.12"/>
    <n v="10"/>
    <x v="961"/>
    <x v="11"/>
    <x v="0"/>
  </r>
  <r>
    <n v="542147"/>
    <x v="11"/>
    <x v="3311"/>
    <n v="11.53"/>
    <n v="20"/>
    <x v="48"/>
    <x v="11"/>
    <x v="0"/>
  </r>
  <r>
    <n v="542147"/>
    <x v="11"/>
    <x v="887"/>
    <n v="16.350000000000001"/>
    <n v="6"/>
    <x v="958"/>
    <x v="11"/>
    <x v="0"/>
  </r>
  <r>
    <n v="542147"/>
    <x v="11"/>
    <x v="1102"/>
    <n v="13.27"/>
    <n v="6"/>
    <x v="59"/>
    <x v="11"/>
    <x v="0"/>
  </r>
  <r>
    <n v="542147"/>
    <x v="11"/>
    <x v="1512"/>
    <n v="12.86"/>
    <n v="6"/>
    <x v="29"/>
    <x v="11"/>
    <x v="0"/>
  </r>
  <r>
    <n v="542147"/>
    <x v="11"/>
    <x v="2445"/>
    <n v="12.4"/>
    <n v="6"/>
    <x v="64"/>
    <x v="11"/>
    <x v="0"/>
  </r>
  <r>
    <n v="542147"/>
    <x v="11"/>
    <x v="3346"/>
    <n v="12.4"/>
    <n v="6"/>
    <x v="64"/>
    <x v="11"/>
    <x v="0"/>
  </r>
  <r>
    <n v="542147"/>
    <x v="11"/>
    <x v="1688"/>
    <n v="11.78"/>
    <n v="12"/>
    <x v="660"/>
    <x v="11"/>
    <x v="0"/>
  </r>
  <r>
    <n v="542147"/>
    <x v="11"/>
    <x v="263"/>
    <n v="10.81"/>
    <n v="24"/>
    <x v="892"/>
    <x v="11"/>
    <x v="0"/>
  </r>
  <r>
    <n v="542147"/>
    <x v="11"/>
    <x v="2187"/>
    <n v="11.74"/>
    <n v="12"/>
    <x v="38"/>
    <x v="11"/>
    <x v="0"/>
  </r>
  <r>
    <n v="542147"/>
    <x v="11"/>
    <x v="1707"/>
    <n v="14.09"/>
    <n v="4"/>
    <x v="22"/>
    <x v="11"/>
    <x v="0"/>
  </r>
  <r>
    <n v="542147"/>
    <x v="11"/>
    <x v="136"/>
    <n v="15.32"/>
    <n v="3"/>
    <x v="397"/>
    <x v="11"/>
    <x v="0"/>
  </r>
  <r>
    <n v="542147"/>
    <x v="11"/>
    <x v="2232"/>
    <n v="16.350000000000001"/>
    <n v="9"/>
    <x v="1480"/>
    <x v="11"/>
    <x v="0"/>
  </r>
  <r>
    <n v="542147"/>
    <x v="11"/>
    <x v="2043"/>
    <n v="6.43"/>
    <n v="6"/>
    <x v="984"/>
    <x v="11"/>
    <x v="0"/>
  </r>
  <r>
    <n v="542148"/>
    <x v="11"/>
    <x v="484"/>
    <n v="11.12"/>
    <n v="10"/>
    <x v="961"/>
    <x v="0"/>
    <x v="0"/>
  </r>
  <r>
    <n v="542148"/>
    <x v="11"/>
    <x v="374"/>
    <n v="11.94"/>
    <n v="10"/>
    <x v="430"/>
    <x v="0"/>
    <x v="0"/>
  </r>
  <r>
    <n v="542148"/>
    <x v="11"/>
    <x v="670"/>
    <n v="10.68"/>
    <n v="12"/>
    <x v="909"/>
    <x v="0"/>
    <x v="0"/>
  </r>
  <r>
    <n v="542148"/>
    <x v="11"/>
    <x v="2337"/>
    <n v="10.68"/>
    <n v="25"/>
    <x v="865"/>
    <x v="0"/>
    <x v="0"/>
  </r>
  <r>
    <n v="542148"/>
    <x v="11"/>
    <x v="385"/>
    <n v="10.55"/>
    <n v="24"/>
    <x v="8"/>
    <x v="0"/>
    <x v="0"/>
  </r>
  <r>
    <n v="542148"/>
    <x v="11"/>
    <x v="424"/>
    <n v="11.02"/>
    <n v="12"/>
    <x v="1597"/>
    <x v="0"/>
    <x v="0"/>
  </r>
  <r>
    <n v="542148"/>
    <x v="11"/>
    <x v="330"/>
    <n v="11.53"/>
    <n v="24"/>
    <x v="26"/>
    <x v="0"/>
    <x v="0"/>
  </r>
  <r>
    <n v="542148"/>
    <x v="11"/>
    <x v="2810"/>
    <n v="11.53"/>
    <n v="24"/>
    <x v="26"/>
    <x v="0"/>
    <x v="0"/>
  </r>
  <r>
    <n v="542148"/>
    <x v="11"/>
    <x v="2721"/>
    <n v="11.53"/>
    <n v="24"/>
    <x v="26"/>
    <x v="0"/>
    <x v="0"/>
  </r>
  <r>
    <n v="542148"/>
    <x v="11"/>
    <x v="328"/>
    <n v="11.53"/>
    <n v="24"/>
    <x v="26"/>
    <x v="0"/>
    <x v="0"/>
  </r>
  <r>
    <n v="542148"/>
    <x v="11"/>
    <x v="44"/>
    <n v="12.4"/>
    <n v="36"/>
    <x v="33"/>
    <x v="0"/>
    <x v="0"/>
  </r>
  <r>
    <n v="542149"/>
    <x v="11"/>
    <x v="1680"/>
    <n v="13.27"/>
    <n v="5"/>
    <x v="915"/>
    <x v="0"/>
    <x v="0"/>
  </r>
  <r>
    <n v="542149"/>
    <x v="11"/>
    <x v="2856"/>
    <n v="12.25"/>
    <n v="3"/>
    <x v="943"/>
    <x v="0"/>
    <x v="0"/>
  </r>
  <r>
    <n v="542149"/>
    <x v="11"/>
    <x v="307"/>
    <n v="11.94"/>
    <n v="1"/>
    <x v="192"/>
    <x v="0"/>
    <x v="0"/>
  </r>
  <r>
    <n v="542149"/>
    <x v="11"/>
    <x v="1868"/>
    <n v="11.94"/>
    <n v="1"/>
    <x v="192"/>
    <x v="0"/>
    <x v="0"/>
  </r>
  <r>
    <n v="542149"/>
    <x v="11"/>
    <x v="460"/>
    <n v="12.4"/>
    <n v="1"/>
    <x v="884"/>
    <x v="0"/>
    <x v="0"/>
  </r>
  <r>
    <n v="542149"/>
    <x v="11"/>
    <x v="1136"/>
    <n v="11.94"/>
    <n v="3"/>
    <x v="338"/>
    <x v="0"/>
    <x v="0"/>
  </r>
  <r>
    <n v="542149"/>
    <x v="11"/>
    <x v="1366"/>
    <n v="11.12"/>
    <n v="4"/>
    <x v="845"/>
    <x v="0"/>
    <x v="0"/>
  </r>
  <r>
    <n v="542149"/>
    <x v="11"/>
    <x v="1257"/>
    <n v="10.81"/>
    <n v="1"/>
    <x v="894"/>
    <x v="0"/>
    <x v="0"/>
  </r>
  <r>
    <n v="542149"/>
    <x v="11"/>
    <x v="45"/>
    <n v="10.99"/>
    <n v="100"/>
    <x v="30"/>
    <x v="0"/>
    <x v="0"/>
  </r>
  <r>
    <n v="542149"/>
    <x v="11"/>
    <x v="92"/>
    <n v="11.94"/>
    <n v="1"/>
    <x v="192"/>
    <x v="0"/>
    <x v="0"/>
  </r>
  <r>
    <n v="542151"/>
    <x v="11"/>
    <x v="1068"/>
    <n v="18.399999999999999"/>
    <n v="2"/>
    <x v="847"/>
    <x v="0"/>
    <x v="0"/>
  </r>
  <r>
    <n v="542151"/>
    <x v="11"/>
    <x v="2736"/>
    <n v="14.09"/>
    <n v="4"/>
    <x v="22"/>
    <x v="0"/>
    <x v="0"/>
  </r>
  <r>
    <n v="542151"/>
    <x v="11"/>
    <x v="360"/>
    <n v="11.53"/>
    <n v="12"/>
    <x v="2"/>
    <x v="0"/>
    <x v="0"/>
  </r>
  <r>
    <n v="542151"/>
    <x v="11"/>
    <x v="243"/>
    <n v="15.32"/>
    <n v="4"/>
    <x v="63"/>
    <x v="0"/>
    <x v="0"/>
  </r>
  <r>
    <n v="542151"/>
    <x v="11"/>
    <x v="696"/>
    <n v="11.74"/>
    <n v="12"/>
    <x v="38"/>
    <x v="0"/>
    <x v="0"/>
  </r>
  <r>
    <n v="542151"/>
    <x v="11"/>
    <x v="921"/>
    <n v="14.3"/>
    <n v="4"/>
    <x v="1170"/>
    <x v="0"/>
    <x v="0"/>
  </r>
  <r>
    <n v="542151"/>
    <x v="11"/>
    <x v="877"/>
    <n v="18.399999999999999"/>
    <n v="2"/>
    <x v="847"/>
    <x v="0"/>
    <x v="0"/>
  </r>
  <r>
    <n v="542151"/>
    <x v="11"/>
    <x v="628"/>
    <n v="14.09"/>
    <n v="4"/>
    <x v="22"/>
    <x v="0"/>
    <x v="0"/>
  </r>
  <r>
    <n v="542151"/>
    <x v="11"/>
    <x v="1069"/>
    <n v="18.399999999999999"/>
    <n v="2"/>
    <x v="847"/>
    <x v="0"/>
    <x v="0"/>
  </r>
  <r>
    <n v="542151"/>
    <x v="11"/>
    <x v="941"/>
    <n v="11.12"/>
    <n v="12"/>
    <x v="58"/>
    <x v="0"/>
    <x v="0"/>
  </r>
  <r>
    <n v="542151"/>
    <x v="11"/>
    <x v="1742"/>
    <n v="11.53"/>
    <n v="12"/>
    <x v="2"/>
    <x v="0"/>
    <x v="0"/>
  </r>
  <r>
    <n v="542152"/>
    <x v="11"/>
    <x v="1128"/>
    <n v="14.3"/>
    <n v="4"/>
    <x v="1170"/>
    <x v="0"/>
    <x v="0"/>
  </r>
  <r>
    <n v="542152"/>
    <x v="11"/>
    <x v="1374"/>
    <n v="14.3"/>
    <n v="4"/>
    <x v="1170"/>
    <x v="0"/>
    <x v="0"/>
  </r>
  <r>
    <n v="542152"/>
    <x v="11"/>
    <x v="1662"/>
    <n v="12.25"/>
    <n v="8"/>
    <x v="75"/>
    <x v="0"/>
    <x v="0"/>
  </r>
  <r>
    <n v="542152"/>
    <x v="11"/>
    <x v="2187"/>
    <n v="11.74"/>
    <n v="12"/>
    <x v="38"/>
    <x v="0"/>
    <x v="0"/>
  </r>
  <r>
    <n v="542152"/>
    <x v="11"/>
    <x v="1563"/>
    <n v="10.68"/>
    <n v="25"/>
    <x v="865"/>
    <x v="0"/>
    <x v="0"/>
  </r>
  <r>
    <n v="542152"/>
    <x v="11"/>
    <x v="1659"/>
    <n v="10.68"/>
    <n v="25"/>
    <x v="865"/>
    <x v="0"/>
    <x v="0"/>
  </r>
  <r>
    <n v="542152"/>
    <x v="11"/>
    <x v="438"/>
    <n v="11.12"/>
    <n v="10"/>
    <x v="961"/>
    <x v="0"/>
    <x v="0"/>
  </r>
  <r>
    <n v="542152"/>
    <x v="11"/>
    <x v="1436"/>
    <n v="6.13"/>
    <n v="10"/>
    <x v="309"/>
    <x v="0"/>
    <x v="0"/>
  </r>
  <r>
    <n v="542152"/>
    <x v="11"/>
    <x v="808"/>
    <n v="6.13"/>
    <n v="10"/>
    <x v="309"/>
    <x v="0"/>
    <x v="0"/>
  </r>
  <r>
    <n v="542152"/>
    <x v="11"/>
    <x v="949"/>
    <n v="6.13"/>
    <n v="10"/>
    <x v="309"/>
    <x v="0"/>
    <x v="0"/>
  </r>
  <r>
    <n v="542153"/>
    <x v="11"/>
    <x v="1071"/>
    <n v="18.399999999999999"/>
    <n v="2"/>
    <x v="847"/>
    <x v="0"/>
    <x v="0"/>
  </r>
  <r>
    <n v="542153"/>
    <x v="11"/>
    <x v="953"/>
    <n v="18.399999999999999"/>
    <n v="2"/>
    <x v="847"/>
    <x v="0"/>
    <x v="0"/>
  </r>
  <r>
    <n v="542153"/>
    <x v="11"/>
    <x v="1068"/>
    <n v="18.399999999999999"/>
    <n v="2"/>
    <x v="847"/>
    <x v="0"/>
    <x v="0"/>
  </r>
  <r>
    <n v="542153"/>
    <x v="11"/>
    <x v="2422"/>
    <n v="6.13"/>
    <n v="20"/>
    <x v="318"/>
    <x v="0"/>
    <x v="0"/>
  </r>
  <r>
    <n v="542153"/>
    <x v="11"/>
    <x v="948"/>
    <n v="6.13"/>
    <n v="10"/>
    <x v="309"/>
    <x v="0"/>
    <x v="0"/>
  </r>
  <r>
    <n v="542153"/>
    <x v="11"/>
    <x v="1075"/>
    <n v="6.13"/>
    <n v="10"/>
    <x v="309"/>
    <x v="0"/>
    <x v="0"/>
  </r>
  <r>
    <n v="542153"/>
    <x v="11"/>
    <x v="949"/>
    <n v="6.13"/>
    <n v="10"/>
    <x v="309"/>
    <x v="0"/>
    <x v="0"/>
  </r>
  <r>
    <n v="542153"/>
    <x v="11"/>
    <x v="1436"/>
    <n v="6.13"/>
    <n v="10"/>
    <x v="309"/>
    <x v="0"/>
    <x v="0"/>
  </r>
  <r>
    <n v="542154"/>
    <x v="11"/>
    <x v="418"/>
    <n v="14.61"/>
    <n v="24"/>
    <x v="39"/>
    <x v="0"/>
    <x v="0"/>
  </r>
  <r>
    <n v="542155"/>
    <x v="11"/>
    <x v="3650"/>
    <n v="12.86"/>
    <n v="112"/>
    <x v="4981"/>
    <x v="0"/>
    <x v="0"/>
  </r>
  <r>
    <n v="542174"/>
    <x v="11"/>
    <x v="136"/>
    <n v="15.32"/>
    <n v="6"/>
    <x v="35"/>
    <x v="0"/>
    <x v="0"/>
  </r>
  <r>
    <n v="542174"/>
    <x v="11"/>
    <x v="138"/>
    <n v="15.32"/>
    <n v="6"/>
    <x v="35"/>
    <x v="0"/>
    <x v="0"/>
  </r>
  <r>
    <n v="542174"/>
    <x v="11"/>
    <x v="108"/>
    <n v="10.92"/>
    <n v="36"/>
    <x v="863"/>
    <x v="0"/>
    <x v="0"/>
  </r>
  <r>
    <n v="542174"/>
    <x v="11"/>
    <x v="2824"/>
    <n v="11.53"/>
    <n v="12"/>
    <x v="2"/>
    <x v="0"/>
    <x v="0"/>
  </r>
  <r>
    <n v="542174"/>
    <x v="11"/>
    <x v="304"/>
    <n v="11.12"/>
    <n v="12"/>
    <x v="58"/>
    <x v="0"/>
    <x v="0"/>
  </r>
  <r>
    <n v="542174"/>
    <x v="11"/>
    <x v="508"/>
    <n v="13.27"/>
    <n v="6"/>
    <x v="59"/>
    <x v="0"/>
    <x v="0"/>
  </r>
  <r>
    <n v="542174"/>
    <x v="11"/>
    <x v="348"/>
    <n v="11.12"/>
    <n v="12"/>
    <x v="58"/>
    <x v="0"/>
    <x v="0"/>
  </r>
  <r>
    <n v="542174"/>
    <x v="11"/>
    <x v="1255"/>
    <n v="15.02"/>
    <n v="4"/>
    <x v="1533"/>
    <x v="0"/>
    <x v="0"/>
  </r>
  <r>
    <n v="542174"/>
    <x v="11"/>
    <x v="1296"/>
    <n v="11.94"/>
    <n v="12"/>
    <x v="60"/>
    <x v="0"/>
    <x v="0"/>
  </r>
  <r>
    <n v="542174"/>
    <x v="11"/>
    <x v="1295"/>
    <n v="11.94"/>
    <n v="12"/>
    <x v="60"/>
    <x v="0"/>
    <x v="0"/>
  </r>
  <r>
    <n v="542174"/>
    <x v="11"/>
    <x v="1552"/>
    <n v="11.53"/>
    <n v="12"/>
    <x v="2"/>
    <x v="0"/>
    <x v="0"/>
  </r>
  <r>
    <n v="542174"/>
    <x v="11"/>
    <x v="1165"/>
    <n v="11.53"/>
    <n v="12"/>
    <x v="2"/>
    <x v="0"/>
    <x v="0"/>
  </r>
  <r>
    <n v="542174"/>
    <x v="11"/>
    <x v="909"/>
    <n v="14.61"/>
    <n v="4"/>
    <x v="37"/>
    <x v="0"/>
    <x v="0"/>
  </r>
  <r>
    <n v="542174"/>
    <x v="11"/>
    <x v="2529"/>
    <n v="16.350000000000001"/>
    <n v="3"/>
    <x v="887"/>
    <x v="0"/>
    <x v="0"/>
  </r>
  <r>
    <n v="542174"/>
    <x v="11"/>
    <x v="1499"/>
    <n v="14.09"/>
    <n v="4"/>
    <x v="22"/>
    <x v="0"/>
    <x v="0"/>
  </r>
  <r>
    <n v="542192"/>
    <x v="11"/>
    <x v="1031"/>
    <n v="10.68"/>
    <n v="20"/>
    <x v="1220"/>
    <x v="0"/>
    <x v="0"/>
  </r>
  <r>
    <n v="542192"/>
    <x v="11"/>
    <x v="2669"/>
    <n v="10.68"/>
    <n v="24"/>
    <x v="20"/>
    <x v="0"/>
    <x v="0"/>
  </r>
  <r>
    <n v="542192"/>
    <x v="11"/>
    <x v="139"/>
    <n v="18.399999999999999"/>
    <n v="1"/>
    <x v="937"/>
    <x v="0"/>
    <x v="0"/>
  </r>
  <r>
    <n v="542192"/>
    <x v="11"/>
    <x v="1257"/>
    <n v="10.81"/>
    <n v="3"/>
    <x v="1104"/>
    <x v="0"/>
    <x v="0"/>
  </r>
  <r>
    <n v="542192"/>
    <x v="11"/>
    <x v="250"/>
    <n v="11.53"/>
    <n v="3"/>
    <x v="833"/>
    <x v="0"/>
    <x v="0"/>
  </r>
  <r>
    <n v="542192"/>
    <x v="11"/>
    <x v="396"/>
    <n v="10.68"/>
    <n v="12"/>
    <x v="909"/>
    <x v="0"/>
    <x v="0"/>
  </r>
  <r>
    <n v="542192"/>
    <x v="11"/>
    <x v="397"/>
    <n v="10.68"/>
    <n v="12"/>
    <x v="909"/>
    <x v="0"/>
    <x v="0"/>
  </r>
  <r>
    <n v="542192"/>
    <x v="11"/>
    <x v="647"/>
    <n v="10.68"/>
    <n v="12"/>
    <x v="909"/>
    <x v="0"/>
    <x v="0"/>
  </r>
  <r>
    <n v="542192"/>
    <x v="11"/>
    <x v="667"/>
    <n v="10.68"/>
    <n v="12"/>
    <x v="909"/>
    <x v="0"/>
    <x v="0"/>
  </r>
  <r>
    <n v="542192"/>
    <x v="11"/>
    <x v="646"/>
    <n v="10.68"/>
    <n v="12"/>
    <x v="909"/>
    <x v="0"/>
    <x v="0"/>
  </r>
  <r>
    <n v="542192"/>
    <x v="11"/>
    <x v="709"/>
    <n v="10.68"/>
    <n v="12"/>
    <x v="909"/>
    <x v="0"/>
    <x v="0"/>
  </r>
  <r>
    <n v="542192"/>
    <x v="11"/>
    <x v="399"/>
    <n v="10.68"/>
    <n v="12"/>
    <x v="909"/>
    <x v="0"/>
    <x v="0"/>
  </r>
  <r>
    <n v="542192"/>
    <x v="11"/>
    <x v="392"/>
    <n v="10.68"/>
    <n v="12"/>
    <x v="909"/>
    <x v="0"/>
    <x v="0"/>
  </r>
  <r>
    <n v="542192"/>
    <x v="11"/>
    <x v="393"/>
    <n v="10.68"/>
    <n v="12"/>
    <x v="909"/>
    <x v="0"/>
    <x v="0"/>
  </r>
  <r>
    <n v="542192"/>
    <x v="11"/>
    <x v="670"/>
    <n v="10.68"/>
    <n v="12"/>
    <x v="909"/>
    <x v="0"/>
    <x v="0"/>
  </r>
  <r>
    <n v="542192"/>
    <x v="11"/>
    <x v="1010"/>
    <n v="11.53"/>
    <n v="3"/>
    <x v="833"/>
    <x v="0"/>
    <x v="0"/>
  </r>
  <r>
    <n v="542192"/>
    <x v="11"/>
    <x v="271"/>
    <n v="14.09"/>
    <n v="2"/>
    <x v="836"/>
    <x v="0"/>
    <x v="0"/>
  </r>
  <r>
    <n v="542192"/>
    <x v="11"/>
    <x v="2977"/>
    <n v="14.09"/>
    <n v="1"/>
    <x v="856"/>
    <x v="0"/>
    <x v="0"/>
  </r>
  <r>
    <n v="542192"/>
    <x v="11"/>
    <x v="1134"/>
    <n v="13.27"/>
    <n v="1"/>
    <x v="849"/>
    <x v="0"/>
    <x v="0"/>
  </r>
  <r>
    <n v="542192"/>
    <x v="11"/>
    <x v="101"/>
    <n v="14.09"/>
    <n v="2"/>
    <x v="836"/>
    <x v="0"/>
    <x v="0"/>
  </r>
  <r>
    <n v="542192"/>
    <x v="11"/>
    <x v="654"/>
    <n v="14.09"/>
    <n v="2"/>
    <x v="836"/>
    <x v="0"/>
    <x v="0"/>
  </r>
  <r>
    <n v="542192"/>
    <x v="11"/>
    <x v="2579"/>
    <n v="13.27"/>
    <n v="1"/>
    <x v="849"/>
    <x v="0"/>
    <x v="0"/>
  </r>
  <r>
    <n v="542192"/>
    <x v="11"/>
    <x v="1170"/>
    <n v="14.09"/>
    <n v="2"/>
    <x v="836"/>
    <x v="0"/>
    <x v="0"/>
  </r>
  <r>
    <n v="542192"/>
    <x v="11"/>
    <x v="3396"/>
    <n v="13.27"/>
    <n v="1"/>
    <x v="849"/>
    <x v="0"/>
    <x v="0"/>
  </r>
  <r>
    <n v="542192"/>
    <x v="11"/>
    <x v="360"/>
    <n v="11.53"/>
    <n v="3"/>
    <x v="833"/>
    <x v="0"/>
    <x v="0"/>
  </r>
  <r>
    <n v="542192"/>
    <x v="11"/>
    <x v="2141"/>
    <n v="14.09"/>
    <n v="2"/>
    <x v="836"/>
    <x v="0"/>
    <x v="0"/>
  </r>
  <r>
    <n v="542192"/>
    <x v="11"/>
    <x v="1892"/>
    <n v="11.53"/>
    <n v="10"/>
    <x v="42"/>
    <x v="0"/>
    <x v="0"/>
  </r>
  <r>
    <n v="542192"/>
    <x v="11"/>
    <x v="2549"/>
    <n v="12.86"/>
    <n v="4"/>
    <x v="880"/>
    <x v="0"/>
    <x v="0"/>
  </r>
  <r>
    <n v="542192"/>
    <x v="11"/>
    <x v="361"/>
    <n v="13.27"/>
    <n v="6"/>
    <x v="59"/>
    <x v="0"/>
    <x v="0"/>
  </r>
  <r>
    <n v="542192"/>
    <x v="11"/>
    <x v="629"/>
    <n v="11.53"/>
    <n v="12"/>
    <x v="2"/>
    <x v="0"/>
    <x v="0"/>
  </r>
  <r>
    <n v="542192"/>
    <x v="11"/>
    <x v="339"/>
    <n v="11.12"/>
    <n v="24"/>
    <x v="69"/>
    <x v="0"/>
    <x v="0"/>
  </r>
  <r>
    <n v="542192"/>
    <x v="11"/>
    <x v="1889"/>
    <n v="15.32"/>
    <n v="10"/>
    <x v="235"/>
    <x v="0"/>
    <x v="0"/>
  </r>
  <r>
    <n v="542192"/>
    <x v="11"/>
    <x v="100"/>
    <n v="10.55"/>
    <n v="48"/>
    <x v="12"/>
    <x v="0"/>
    <x v="0"/>
  </r>
  <r>
    <n v="542192"/>
    <x v="11"/>
    <x v="1771"/>
    <n v="12.25"/>
    <n v="3"/>
    <x v="943"/>
    <x v="0"/>
    <x v="0"/>
  </r>
  <r>
    <n v="542192"/>
    <x v="11"/>
    <x v="3566"/>
    <n v="11.53"/>
    <n v="12"/>
    <x v="2"/>
    <x v="0"/>
    <x v="0"/>
  </r>
  <r>
    <n v="542192"/>
    <x v="11"/>
    <x v="1744"/>
    <n v="13.27"/>
    <n v="2"/>
    <x v="901"/>
    <x v="0"/>
    <x v="0"/>
  </r>
  <r>
    <n v="542192"/>
    <x v="11"/>
    <x v="2906"/>
    <n v="10.92"/>
    <n v="10"/>
    <x v="329"/>
    <x v="0"/>
    <x v="0"/>
  </r>
  <r>
    <n v="542192"/>
    <x v="11"/>
    <x v="3577"/>
    <n v="11.94"/>
    <n v="6"/>
    <x v="4"/>
    <x v="0"/>
    <x v="0"/>
  </r>
  <r>
    <n v="542192"/>
    <x v="11"/>
    <x v="3585"/>
    <n v="11.94"/>
    <n v="6"/>
    <x v="4"/>
    <x v="0"/>
    <x v="0"/>
  </r>
  <r>
    <n v="542192"/>
    <x v="11"/>
    <x v="3078"/>
    <n v="13.27"/>
    <n v="6"/>
    <x v="59"/>
    <x v="0"/>
    <x v="0"/>
  </r>
  <r>
    <n v="542192"/>
    <x v="11"/>
    <x v="1923"/>
    <n v="13.27"/>
    <n v="4"/>
    <x v="868"/>
    <x v="0"/>
    <x v="0"/>
  </r>
  <r>
    <n v="542192"/>
    <x v="11"/>
    <x v="3470"/>
    <n v="12.86"/>
    <n v="6"/>
    <x v="29"/>
    <x v="0"/>
    <x v="0"/>
  </r>
  <r>
    <n v="542192"/>
    <x v="11"/>
    <x v="2167"/>
    <n v="11.12"/>
    <n v="4"/>
    <x v="845"/>
    <x v="0"/>
    <x v="0"/>
  </r>
  <r>
    <n v="542192"/>
    <x v="11"/>
    <x v="1590"/>
    <n v="11.12"/>
    <n v="4"/>
    <x v="845"/>
    <x v="0"/>
    <x v="0"/>
  </r>
  <r>
    <n v="542192"/>
    <x v="11"/>
    <x v="1589"/>
    <n v="11.74"/>
    <n v="4"/>
    <x v="910"/>
    <x v="0"/>
    <x v="0"/>
  </r>
  <r>
    <n v="542192"/>
    <x v="11"/>
    <x v="2329"/>
    <n v="11.12"/>
    <n v="4"/>
    <x v="845"/>
    <x v="0"/>
    <x v="0"/>
  </r>
  <r>
    <n v="542192"/>
    <x v="11"/>
    <x v="1913"/>
    <n v="11.94"/>
    <n v="3"/>
    <x v="338"/>
    <x v="0"/>
    <x v="0"/>
  </r>
  <r>
    <n v="542192"/>
    <x v="11"/>
    <x v="2149"/>
    <n v="11.53"/>
    <n v="3"/>
    <x v="833"/>
    <x v="0"/>
    <x v="0"/>
  </r>
  <r>
    <n v="542192"/>
    <x v="11"/>
    <x v="2950"/>
    <n v="11.53"/>
    <n v="2"/>
    <x v="747"/>
    <x v="0"/>
    <x v="0"/>
  </r>
  <r>
    <n v="542192"/>
    <x v="11"/>
    <x v="465"/>
    <n v="11.12"/>
    <n v="6"/>
    <x v="935"/>
    <x v="0"/>
    <x v="0"/>
  </r>
  <r>
    <n v="542192"/>
    <x v="11"/>
    <x v="2044"/>
    <n v="11.12"/>
    <n v="6"/>
    <x v="935"/>
    <x v="0"/>
    <x v="0"/>
  </r>
  <r>
    <n v="542192"/>
    <x v="11"/>
    <x v="3564"/>
    <n v="12.25"/>
    <n v="3"/>
    <x v="943"/>
    <x v="0"/>
    <x v="0"/>
  </r>
  <r>
    <n v="542192"/>
    <x v="11"/>
    <x v="2125"/>
    <n v="15.32"/>
    <n v="1"/>
    <x v="225"/>
    <x v="0"/>
    <x v="0"/>
  </r>
  <r>
    <n v="542192"/>
    <x v="11"/>
    <x v="2289"/>
    <n v="12.25"/>
    <n v="6"/>
    <x v="77"/>
    <x v="0"/>
    <x v="0"/>
  </r>
  <r>
    <n v="542192"/>
    <x v="11"/>
    <x v="698"/>
    <n v="11.12"/>
    <n v="2"/>
    <x v="853"/>
    <x v="0"/>
    <x v="0"/>
  </r>
  <r>
    <n v="542192"/>
    <x v="11"/>
    <x v="3572"/>
    <n v="12.86"/>
    <n v="4"/>
    <x v="880"/>
    <x v="0"/>
    <x v="0"/>
  </r>
  <r>
    <n v="542192"/>
    <x v="11"/>
    <x v="3064"/>
    <n v="11.94"/>
    <n v="6"/>
    <x v="4"/>
    <x v="0"/>
    <x v="0"/>
  </r>
  <r>
    <n v="542192"/>
    <x v="11"/>
    <x v="2797"/>
    <n v="11.94"/>
    <n v="6"/>
    <x v="4"/>
    <x v="0"/>
    <x v="0"/>
  </r>
  <r>
    <n v="542192"/>
    <x v="11"/>
    <x v="3543"/>
    <n v="12.25"/>
    <n v="1"/>
    <x v="854"/>
    <x v="0"/>
    <x v="0"/>
  </r>
  <r>
    <n v="542192"/>
    <x v="11"/>
    <x v="490"/>
    <n v="12.25"/>
    <n v="3"/>
    <x v="943"/>
    <x v="0"/>
    <x v="0"/>
  </r>
  <r>
    <n v="542192"/>
    <x v="11"/>
    <x v="680"/>
    <n v="12.25"/>
    <n v="2"/>
    <x v="832"/>
    <x v="0"/>
    <x v="0"/>
  </r>
  <r>
    <n v="542192"/>
    <x v="11"/>
    <x v="681"/>
    <n v="12.4"/>
    <n v="3"/>
    <x v="53"/>
    <x v="0"/>
    <x v="0"/>
  </r>
  <r>
    <n v="542192"/>
    <x v="11"/>
    <x v="1310"/>
    <n v="12.4"/>
    <n v="6"/>
    <x v="64"/>
    <x v="0"/>
    <x v="0"/>
  </r>
  <r>
    <n v="542192"/>
    <x v="11"/>
    <x v="1633"/>
    <n v="11.12"/>
    <n v="3"/>
    <x v="838"/>
    <x v="0"/>
    <x v="0"/>
  </r>
  <r>
    <n v="542192"/>
    <x v="11"/>
    <x v="1449"/>
    <n v="10.92"/>
    <n v="36"/>
    <x v="863"/>
    <x v="0"/>
    <x v="0"/>
  </r>
  <r>
    <n v="542192"/>
    <x v="11"/>
    <x v="249"/>
    <n v="12.4"/>
    <n v="6"/>
    <x v="64"/>
    <x v="0"/>
    <x v="0"/>
  </r>
  <r>
    <n v="542192"/>
    <x v="11"/>
    <x v="699"/>
    <n v="12.4"/>
    <n v="1"/>
    <x v="884"/>
    <x v="0"/>
    <x v="0"/>
  </r>
  <r>
    <n v="542192"/>
    <x v="11"/>
    <x v="250"/>
    <n v="11.53"/>
    <n v="3"/>
    <x v="833"/>
    <x v="0"/>
    <x v="0"/>
  </r>
  <r>
    <n v="542192"/>
    <x v="11"/>
    <x v="988"/>
    <n v="11.53"/>
    <n v="3"/>
    <x v="833"/>
    <x v="0"/>
    <x v="0"/>
  </r>
  <r>
    <n v="542192"/>
    <x v="11"/>
    <x v="701"/>
    <n v="11.53"/>
    <n v="6"/>
    <x v="861"/>
    <x v="0"/>
    <x v="0"/>
  </r>
  <r>
    <n v="542192"/>
    <x v="11"/>
    <x v="3011"/>
    <n v="12.4"/>
    <n v="6"/>
    <x v="64"/>
    <x v="0"/>
    <x v="0"/>
  </r>
  <r>
    <n v="542192"/>
    <x v="11"/>
    <x v="144"/>
    <n v="11.12"/>
    <n v="12"/>
    <x v="58"/>
    <x v="0"/>
    <x v="0"/>
  </r>
  <r>
    <n v="542192"/>
    <x v="11"/>
    <x v="699"/>
    <n v="12.4"/>
    <n v="5"/>
    <x v="918"/>
    <x v="0"/>
    <x v="0"/>
  </r>
  <r>
    <n v="542192"/>
    <x v="11"/>
    <x v="136"/>
    <n v="15.32"/>
    <n v="1"/>
    <x v="225"/>
    <x v="0"/>
    <x v="0"/>
  </r>
  <r>
    <n v="542192"/>
    <x v="11"/>
    <x v="3035"/>
    <n v="11.12"/>
    <n v="1"/>
    <x v="908"/>
    <x v="0"/>
    <x v="0"/>
  </r>
  <r>
    <n v="542192"/>
    <x v="11"/>
    <x v="1975"/>
    <n v="11.98"/>
    <n v="2"/>
    <x v="893"/>
    <x v="0"/>
    <x v="0"/>
  </r>
  <r>
    <n v="542192"/>
    <x v="11"/>
    <x v="1824"/>
    <n v="11.98"/>
    <n v="2"/>
    <x v="893"/>
    <x v="0"/>
    <x v="0"/>
  </r>
  <r>
    <n v="542192"/>
    <x v="11"/>
    <x v="858"/>
    <n v="11.98"/>
    <n v="2"/>
    <x v="893"/>
    <x v="0"/>
    <x v="0"/>
  </r>
  <r>
    <n v="542192"/>
    <x v="11"/>
    <x v="357"/>
    <n v="11.98"/>
    <n v="6"/>
    <x v="831"/>
    <x v="0"/>
    <x v="0"/>
  </r>
  <r>
    <n v="542192"/>
    <x v="11"/>
    <x v="1385"/>
    <n v="11.94"/>
    <n v="3"/>
    <x v="338"/>
    <x v="0"/>
    <x v="0"/>
  </r>
  <r>
    <n v="542192"/>
    <x v="11"/>
    <x v="3025"/>
    <n v="11.94"/>
    <n v="1"/>
    <x v="192"/>
    <x v="0"/>
    <x v="0"/>
  </r>
  <r>
    <n v="542192"/>
    <x v="11"/>
    <x v="1360"/>
    <n v="12.86"/>
    <n v="3"/>
    <x v="984"/>
    <x v="0"/>
    <x v="0"/>
  </r>
  <r>
    <n v="542192"/>
    <x v="11"/>
    <x v="1371"/>
    <n v="12.25"/>
    <n v="3"/>
    <x v="943"/>
    <x v="0"/>
    <x v="0"/>
  </r>
  <r>
    <n v="542192"/>
    <x v="11"/>
    <x v="1869"/>
    <n v="11.94"/>
    <n v="5"/>
    <x v="366"/>
    <x v="0"/>
    <x v="0"/>
  </r>
  <r>
    <n v="542192"/>
    <x v="11"/>
    <x v="1372"/>
    <n v="11.12"/>
    <n v="3"/>
    <x v="838"/>
    <x v="0"/>
    <x v="0"/>
  </r>
  <r>
    <n v="542192"/>
    <x v="11"/>
    <x v="1466"/>
    <n v="13.27"/>
    <n v="3"/>
    <x v="930"/>
    <x v="0"/>
    <x v="0"/>
  </r>
  <r>
    <n v="542192"/>
    <x v="11"/>
    <x v="1028"/>
    <n v="11.53"/>
    <n v="1"/>
    <x v="511"/>
    <x v="0"/>
    <x v="0"/>
  </r>
  <r>
    <n v="542192"/>
    <x v="11"/>
    <x v="1932"/>
    <n v="11.53"/>
    <n v="12"/>
    <x v="2"/>
    <x v="0"/>
    <x v="0"/>
  </r>
  <r>
    <n v="542192"/>
    <x v="11"/>
    <x v="1521"/>
    <n v="10.92"/>
    <n v="6"/>
    <x v="1133"/>
    <x v="0"/>
    <x v="0"/>
  </r>
  <r>
    <n v="542192"/>
    <x v="11"/>
    <x v="1047"/>
    <n v="10.92"/>
    <n v="6"/>
    <x v="1133"/>
    <x v="0"/>
    <x v="0"/>
  </r>
  <r>
    <n v="542192"/>
    <x v="11"/>
    <x v="274"/>
    <n v="10.92"/>
    <n v="6"/>
    <x v="1133"/>
    <x v="0"/>
    <x v="0"/>
  </r>
  <r>
    <n v="542192"/>
    <x v="11"/>
    <x v="147"/>
    <n v="11.53"/>
    <n v="24"/>
    <x v="26"/>
    <x v="0"/>
    <x v="0"/>
  </r>
  <r>
    <n v="542192"/>
    <x v="11"/>
    <x v="3651"/>
    <n v="18.399999999999999"/>
    <n v="1"/>
    <x v="937"/>
    <x v="0"/>
    <x v="0"/>
  </r>
  <r>
    <n v="542192"/>
    <x v="11"/>
    <x v="632"/>
    <n v="12.25"/>
    <n v="6"/>
    <x v="77"/>
    <x v="0"/>
    <x v="0"/>
  </r>
  <r>
    <n v="542192"/>
    <x v="11"/>
    <x v="639"/>
    <n v="12.25"/>
    <n v="6"/>
    <x v="77"/>
    <x v="0"/>
    <x v="0"/>
  </r>
  <r>
    <n v="542192"/>
    <x v="11"/>
    <x v="42"/>
    <n v="12.25"/>
    <n v="6"/>
    <x v="77"/>
    <x v="0"/>
    <x v="0"/>
  </r>
  <r>
    <n v="542192"/>
    <x v="11"/>
    <x v="631"/>
    <n v="12.25"/>
    <n v="6"/>
    <x v="77"/>
    <x v="0"/>
    <x v="0"/>
  </r>
  <r>
    <n v="542192"/>
    <x v="11"/>
    <x v="327"/>
    <n v="12.86"/>
    <n v="6"/>
    <x v="29"/>
    <x v="0"/>
    <x v="0"/>
  </r>
  <r>
    <n v="542192"/>
    <x v="11"/>
    <x v="906"/>
    <n v="12.86"/>
    <n v="6"/>
    <x v="29"/>
    <x v="0"/>
    <x v="0"/>
  </r>
  <r>
    <n v="542192"/>
    <x v="11"/>
    <x v="148"/>
    <n v="15.32"/>
    <n v="6"/>
    <x v="35"/>
    <x v="0"/>
    <x v="0"/>
  </r>
  <r>
    <n v="542192"/>
    <x v="11"/>
    <x v="456"/>
    <n v="11.94"/>
    <n v="3"/>
    <x v="338"/>
    <x v="0"/>
    <x v="0"/>
  </r>
  <r>
    <n v="542192"/>
    <x v="11"/>
    <x v="1455"/>
    <n v="10.68"/>
    <n v="50"/>
    <x v="1121"/>
    <x v="0"/>
    <x v="0"/>
  </r>
  <r>
    <n v="542192"/>
    <x v="11"/>
    <x v="974"/>
    <n v="11.74"/>
    <n v="8"/>
    <x v="859"/>
    <x v="0"/>
    <x v="0"/>
  </r>
  <r>
    <n v="542192"/>
    <x v="11"/>
    <x v="818"/>
    <n v="5.97"/>
    <n v="10"/>
    <x v="366"/>
    <x v="0"/>
    <x v="0"/>
  </r>
  <r>
    <n v="542192"/>
    <x v="11"/>
    <x v="814"/>
    <n v="5.97"/>
    <n v="10"/>
    <x v="366"/>
    <x v="0"/>
    <x v="0"/>
  </r>
  <r>
    <n v="542192"/>
    <x v="11"/>
    <x v="815"/>
    <n v="5.97"/>
    <n v="10"/>
    <x v="366"/>
    <x v="0"/>
    <x v="0"/>
  </r>
  <r>
    <n v="542192"/>
    <x v="11"/>
    <x v="873"/>
    <n v="5.97"/>
    <n v="10"/>
    <x v="366"/>
    <x v="0"/>
    <x v="0"/>
  </r>
  <r>
    <n v="542192"/>
    <x v="11"/>
    <x v="951"/>
    <n v="5.97"/>
    <n v="10"/>
    <x v="366"/>
    <x v="0"/>
    <x v="0"/>
  </r>
  <r>
    <n v="542207"/>
    <x v="11"/>
    <x v="1345"/>
    <n v="10.41"/>
    <n v="720"/>
    <x v="3288"/>
    <x v="0"/>
    <x v="0"/>
  </r>
  <r>
    <n v="542207"/>
    <x v="11"/>
    <x v="1829"/>
    <n v="11.53"/>
    <n v="72"/>
    <x v="991"/>
    <x v="0"/>
    <x v="0"/>
  </r>
  <r>
    <n v="542207"/>
    <x v="11"/>
    <x v="3110"/>
    <n v="10.68"/>
    <n v="456"/>
    <x v="4982"/>
    <x v="0"/>
    <x v="0"/>
  </r>
  <r>
    <n v="542208"/>
    <x v="11"/>
    <x v="2060"/>
    <n v="10.91"/>
    <n v="192"/>
    <x v="2147"/>
    <x v="0"/>
    <x v="0"/>
  </r>
  <r>
    <n v="542208"/>
    <x v="11"/>
    <x v="1830"/>
    <n v="16.350000000000001"/>
    <n v="6"/>
    <x v="958"/>
    <x v="0"/>
    <x v="0"/>
  </r>
  <r>
    <n v="542208"/>
    <x v="11"/>
    <x v="1680"/>
    <n v="13.27"/>
    <n v="12"/>
    <x v="85"/>
    <x v="0"/>
    <x v="0"/>
  </r>
  <r>
    <n v="542208"/>
    <x v="11"/>
    <x v="1345"/>
    <n v="10.41"/>
    <n v="720"/>
    <x v="3288"/>
    <x v="0"/>
    <x v="0"/>
  </r>
  <r>
    <n v="542208"/>
    <x v="11"/>
    <x v="2366"/>
    <n v="11.98"/>
    <n v="144"/>
    <x v="2227"/>
    <x v="0"/>
    <x v="0"/>
  </r>
  <r>
    <n v="542208"/>
    <x v="11"/>
    <x v="2339"/>
    <n v="13.27"/>
    <n v="12"/>
    <x v="85"/>
    <x v="0"/>
    <x v="0"/>
  </r>
  <r>
    <n v="542208"/>
    <x v="11"/>
    <x v="1125"/>
    <n v="12.86"/>
    <n v="40"/>
    <x v="940"/>
    <x v="0"/>
    <x v="0"/>
  </r>
  <r>
    <n v="542208"/>
    <x v="11"/>
    <x v="408"/>
    <n v="12.86"/>
    <n v="40"/>
    <x v="940"/>
    <x v="0"/>
    <x v="0"/>
  </r>
  <r>
    <n v="542208"/>
    <x v="11"/>
    <x v="296"/>
    <n v="10.68"/>
    <n v="120"/>
    <x v="1786"/>
    <x v="0"/>
    <x v="0"/>
  </r>
  <r>
    <n v="542208"/>
    <x v="11"/>
    <x v="111"/>
    <n v="12.86"/>
    <n v="40"/>
    <x v="940"/>
    <x v="0"/>
    <x v="0"/>
  </r>
  <r>
    <n v="542212"/>
    <x v="11"/>
    <x v="111"/>
    <n v="12.86"/>
    <n v="40"/>
    <x v="940"/>
    <x v="0"/>
    <x v="0"/>
  </r>
  <r>
    <n v="542212"/>
    <x v="11"/>
    <x v="840"/>
    <n v="16.350000000000001"/>
    <n v="24"/>
    <x v="1420"/>
    <x v="0"/>
    <x v="0"/>
  </r>
  <r>
    <n v="542213"/>
    <x v="11"/>
    <x v="3566"/>
    <n v="11.53"/>
    <n v="6"/>
    <x v="861"/>
    <x v="0"/>
    <x v="0"/>
  </r>
  <r>
    <n v="542213"/>
    <x v="11"/>
    <x v="235"/>
    <n v="15.02"/>
    <n v="1"/>
    <x v="954"/>
    <x v="0"/>
    <x v="0"/>
  </r>
  <r>
    <n v="542213"/>
    <x v="11"/>
    <x v="2468"/>
    <n v="13.27"/>
    <n v="1"/>
    <x v="849"/>
    <x v="0"/>
    <x v="0"/>
  </r>
  <r>
    <n v="542213"/>
    <x v="11"/>
    <x v="1511"/>
    <n v="12.4"/>
    <n v="1"/>
    <x v="884"/>
    <x v="0"/>
    <x v="0"/>
  </r>
  <r>
    <n v="542213"/>
    <x v="11"/>
    <x v="652"/>
    <n v="12.4"/>
    <n v="1"/>
    <x v="884"/>
    <x v="0"/>
    <x v="0"/>
  </r>
  <r>
    <n v="542213"/>
    <x v="11"/>
    <x v="235"/>
    <n v="15.02"/>
    <n v="1"/>
    <x v="954"/>
    <x v="0"/>
    <x v="0"/>
  </r>
  <r>
    <n v="542213"/>
    <x v="11"/>
    <x v="2394"/>
    <n v="11.74"/>
    <n v="5"/>
    <x v="1044"/>
    <x v="0"/>
    <x v="0"/>
  </r>
  <r>
    <n v="542213"/>
    <x v="11"/>
    <x v="1305"/>
    <n v="14.09"/>
    <n v="10"/>
    <x v="2621"/>
    <x v="0"/>
    <x v="0"/>
  </r>
  <r>
    <n v="542213"/>
    <x v="11"/>
    <x v="107"/>
    <n v="11.53"/>
    <n v="36"/>
    <x v="914"/>
    <x v="0"/>
    <x v="0"/>
  </r>
  <r>
    <n v="542214"/>
    <x v="11"/>
    <x v="1521"/>
    <n v="10.92"/>
    <n v="24"/>
    <x v="970"/>
    <x v="0"/>
    <x v="0"/>
  </r>
  <r>
    <n v="542214"/>
    <x v="11"/>
    <x v="906"/>
    <n v="12.86"/>
    <n v="12"/>
    <x v="889"/>
    <x v="0"/>
    <x v="0"/>
  </r>
  <r>
    <n v="542214"/>
    <x v="11"/>
    <x v="380"/>
    <n v="10.55"/>
    <n v="24"/>
    <x v="8"/>
    <x v="0"/>
    <x v="0"/>
  </r>
  <r>
    <n v="542214"/>
    <x v="11"/>
    <x v="385"/>
    <n v="10.55"/>
    <n v="24"/>
    <x v="8"/>
    <x v="0"/>
    <x v="0"/>
  </r>
  <r>
    <n v="542214"/>
    <x v="11"/>
    <x v="1047"/>
    <n v="10.92"/>
    <n v="24"/>
    <x v="970"/>
    <x v="0"/>
    <x v="0"/>
  </r>
  <r>
    <n v="542214"/>
    <x v="11"/>
    <x v="326"/>
    <n v="12.86"/>
    <n v="6"/>
    <x v="29"/>
    <x v="0"/>
    <x v="0"/>
  </r>
  <r>
    <n v="542214"/>
    <x v="11"/>
    <x v="873"/>
    <n v="5.97"/>
    <n v="10"/>
    <x v="366"/>
    <x v="0"/>
    <x v="0"/>
  </r>
  <r>
    <n v="542214"/>
    <x v="11"/>
    <x v="816"/>
    <n v="5.97"/>
    <n v="10"/>
    <x v="366"/>
    <x v="0"/>
    <x v="0"/>
  </r>
  <r>
    <n v="542214"/>
    <x v="11"/>
    <x v="1437"/>
    <n v="5.97"/>
    <n v="10"/>
    <x v="366"/>
    <x v="0"/>
    <x v="0"/>
  </r>
  <r>
    <n v="542214"/>
    <x v="11"/>
    <x v="814"/>
    <n v="5.97"/>
    <n v="10"/>
    <x v="366"/>
    <x v="0"/>
    <x v="0"/>
  </r>
  <r>
    <n v="542215"/>
    <x v="11"/>
    <x v="857"/>
    <n v="11.12"/>
    <n v="16"/>
    <x v="1146"/>
    <x v="3"/>
    <x v="0"/>
  </r>
  <r>
    <n v="542215"/>
    <x v="11"/>
    <x v="1980"/>
    <n v="13.68"/>
    <n v="6"/>
    <x v="1729"/>
    <x v="3"/>
    <x v="0"/>
  </r>
  <r>
    <n v="542215"/>
    <x v="11"/>
    <x v="959"/>
    <n v="13.68"/>
    <n v="6"/>
    <x v="1729"/>
    <x v="3"/>
    <x v="0"/>
  </r>
  <r>
    <n v="542215"/>
    <x v="11"/>
    <x v="588"/>
    <n v="13.68"/>
    <n v="6"/>
    <x v="1729"/>
    <x v="3"/>
    <x v="0"/>
  </r>
  <r>
    <n v="542215"/>
    <x v="11"/>
    <x v="895"/>
    <n v="11.94"/>
    <n v="36"/>
    <x v="703"/>
    <x v="3"/>
    <x v="0"/>
  </r>
  <r>
    <n v="542215"/>
    <x v="11"/>
    <x v="501"/>
    <n v="11.53"/>
    <n v="12"/>
    <x v="2"/>
    <x v="3"/>
    <x v="0"/>
  </r>
  <r>
    <n v="542215"/>
    <x v="11"/>
    <x v="3512"/>
    <n v="18.96"/>
    <n v="2"/>
    <x v="848"/>
    <x v="3"/>
    <x v="0"/>
  </r>
  <r>
    <n v="542215"/>
    <x v="11"/>
    <x v="157"/>
    <n v="17.170000000000002"/>
    <n v="2"/>
    <x v="993"/>
    <x v="3"/>
    <x v="0"/>
  </r>
  <r>
    <n v="542215"/>
    <x v="11"/>
    <x v="863"/>
    <n v="11.53"/>
    <n v="12"/>
    <x v="2"/>
    <x v="3"/>
    <x v="0"/>
  </r>
  <r>
    <n v="542215"/>
    <x v="11"/>
    <x v="859"/>
    <n v="11.53"/>
    <n v="12"/>
    <x v="2"/>
    <x v="3"/>
    <x v="0"/>
  </r>
  <r>
    <n v="542215"/>
    <x v="11"/>
    <x v="860"/>
    <n v="11.53"/>
    <n v="12"/>
    <x v="2"/>
    <x v="3"/>
    <x v="0"/>
  </r>
  <r>
    <n v="542215"/>
    <x v="11"/>
    <x v="861"/>
    <n v="11.53"/>
    <n v="12"/>
    <x v="2"/>
    <x v="3"/>
    <x v="0"/>
  </r>
  <r>
    <n v="542215"/>
    <x v="11"/>
    <x v="862"/>
    <n v="11.53"/>
    <n v="12"/>
    <x v="2"/>
    <x v="3"/>
    <x v="0"/>
  </r>
  <r>
    <n v="542215"/>
    <x v="11"/>
    <x v="648"/>
    <n v="10.68"/>
    <n v="12"/>
    <x v="909"/>
    <x v="3"/>
    <x v="0"/>
  </r>
  <r>
    <n v="542215"/>
    <x v="11"/>
    <x v="1961"/>
    <n v="10.68"/>
    <n v="12"/>
    <x v="909"/>
    <x v="3"/>
    <x v="0"/>
  </r>
  <r>
    <n v="542215"/>
    <x v="11"/>
    <x v="668"/>
    <n v="10.68"/>
    <n v="12"/>
    <x v="909"/>
    <x v="3"/>
    <x v="0"/>
  </r>
  <r>
    <n v="542215"/>
    <x v="11"/>
    <x v="670"/>
    <n v="10.68"/>
    <n v="12"/>
    <x v="909"/>
    <x v="3"/>
    <x v="0"/>
  </r>
  <r>
    <n v="542215"/>
    <x v="11"/>
    <x v="944"/>
    <n v="11.53"/>
    <n v="12"/>
    <x v="2"/>
    <x v="3"/>
    <x v="0"/>
  </r>
  <r>
    <n v="542215"/>
    <x v="11"/>
    <x v="3091"/>
    <n v="11.53"/>
    <n v="12"/>
    <x v="2"/>
    <x v="3"/>
    <x v="0"/>
  </r>
  <r>
    <n v="542215"/>
    <x v="11"/>
    <x v="500"/>
    <n v="11.53"/>
    <n v="12"/>
    <x v="2"/>
    <x v="3"/>
    <x v="0"/>
  </r>
  <r>
    <n v="542215"/>
    <x v="11"/>
    <x v="3083"/>
    <n v="11.53"/>
    <n v="12"/>
    <x v="2"/>
    <x v="3"/>
    <x v="0"/>
  </r>
  <r>
    <n v="542215"/>
    <x v="11"/>
    <x v="502"/>
    <n v="11.53"/>
    <n v="12"/>
    <x v="2"/>
    <x v="3"/>
    <x v="0"/>
  </r>
  <r>
    <n v="542215"/>
    <x v="11"/>
    <x v="1692"/>
    <n v="11.53"/>
    <n v="16"/>
    <x v="872"/>
    <x v="3"/>
    <x v="0"/>
  </r>
  <r>
    <n v="542215"/>
    <x v="11"/>
    <x v="1497"/>
    <n v="11.53"/>
    <n v="16"/>
    <x v="872"/>
    <x v="3"/>
    <x v="0"/>
  </r>
  <r>
    <n v="542215"/>
    <x v="11"/>
    <x v="883"/>
    <n v="11.12"/>
    <n v="8"/>
    <x v="956"/>
    <x v="3"/>
    <x v="0"/>
  </r>
  <r>
    <n v="542215"/>
    <x v="11"/>
    <x v="1498"/>
    <n v="11.12"/>
    <n v="16"/>
    <x v="1146"/>
    <x v="3"/>
    <x v="0"/>
  </r>
  <r>
    <n v="542215"/>
    <x v="11"/>
    <x v="858"/>
    <n v="11.98"/>
    <n v="8"/>
    <x v="955"/>
    <x v="3"/>
    <x v="0"/>
  </r>
  <r>
    <n v="542215"/>
    <x v="11"/>
    <x v="1975"/>
    <n v="11.98"/>
    <n v="8"/>
    <x v="955"/>
    <x v="3"/>
    <x v="0"/>
  </r>
  <r>
    <n v="542215"/>
    <x v="11"/>
    <x v="1824"/>
    <n v="11.98"/>
    <n v="8"/>
    <x v="955"/>
    <x v="3"/>
    <x v="0"/>
  </r>
  <r>
    <n v="542215"/>
    <x v="11"/>
    <x v="368"/>
    <n v="11.53"/>
    <n v="12"/>
    <x v="2"/>
    <x v="3"/>
    <x v="0"/>
  </r>
  <r>
    <n v="542215"/>
    <x v="11"/>
    <x v="1932"/>
    <n v="11.53"/>
    <n v="12"/>
    <x v="2"/>
    <x v="3"/>
    <x v="0"/>
  </r>
  <r>
    <n v="542215"/>
    <x v="11"/>
    <x v="1464"/>
    <n v="11.53"/>
    <n v="16"/>
    <x v="872"/>
    <x v="3"/>
    <x v="0"/>
  </r>
  <r>
    <n v="542215"/>
    <x v="11"/>
    <x v="477"/>
    <n v="13.27"/>
    <n v="12"/>
    <x v="85"/>
    <x v="3"/>
    <x v="0"/>
  </r>
  <r>
    <n v="542215"/>
    <x v="11"/>
    <x v="3474"/>
    <n v="10.68"/>
    <n v="12"/>
    <x v="909"/>
    <x v="3"/>
    <x v="0"/>
  </r>
  <r>
    <n v="542215"/>
    <x v="11"/>
    <x v="598"/>
    <n v="11.94"/>
    <n v="12"/>
    <x v="60"/>
    <x v="3"/>
    <x v="0"/>
  </r>
  <r>
    <n v="542215"/>
    <x v="11"/>
    <x v="631"/>
    <n v="12.25"/>
    <n v="12"/>
    <x v="7"/>
    <x v="3"/>
    <x v="0"/>
  </r>
  <r>
    <n v="542215"/>
    <x v="11"/>
    <x v="834"/>
    <n v="13.27"/>
    <n v="12"/>
    <x v="85"/>
    <x v="3"/>
    <x v="0"/>
  </r>
  <r>
    <n v="542215"/>
    <x v="11"/>
    <x v="3626"/>
    <n v="11.94"/>
    <n v="12"/>
    <x v="60"/>
    <x v="3"/>
    <x v="0"/>
  </r>
  <r>
    <n v="542215"/>
    <x v="11"/>
    <x v="3156"/>
    <n v="11.12"/>
    <n v="12"/>
    <x v="58"/>
    <x v="3"/>
    <x v="0"/>
  </r>
  <r>
    <n v="542215"/>
    <x v="11"/>
    <x v="44"/>
    <n v="12.86"/>
    <n v="18"/>
    <x v="74"/>
    <x v="3"/>
    <x v="0"/>
  </r>
  <r>
    <n v="542216"/>
    <x v="11"/>
    <x v="1010"/>
    <n v="11.53"/>
    <n v="12"/>
    <x v="2"/>
    <x v="7"/>
    <x v="0"/>
  </r>
  <r>
    <n v="542216"/>
    <x v="11"/>
    <x v="2933"/>
    <n v="11.94"/>
    <n v="6"/>
    <x v="4"/>
    <x v="7"/>
    <x v="0"/>
  </r>
  <r>
    <n v="542216"/>
    <x v="11"/>
    <x v="2209"/>
    <n v="14.09"/>
    <n v="6"/>
    <x v="68"/>
    <x v="7"/>
    <x v="0"/>
  </r>
  <r>
    <n v="542216"/>
    <x v="11"/>
    <x v="1765"/>
    <n v="12.86"/>
    <n v="6"/>
    <x v="29"/>
    <x v="7"/>
    <x v="0"/>
  </r>
  <r>
    <n v="542216"/>
    <x v="11"/>
    <x v="2491"/>
    <n v="11.12"/>
    <n v="12"/>
    <x v="58"/>
    <x v="7"/>
    <x v="0"/>
  </r>
  <r>
    <n v="542216"/>
    <x v="11"/>
    <x v="1302"/>
    <n v="13.27"/>
    <n v="8"/>
    <x v="829"/>
    <x v="7"/>
    <x v="0"/>
  </r>
  <r>
    <n v="542216"/>
    <x v="11"/>
    <x v="1816"/>
    <n v="12.86"/>
    <n v="6"/>
    <x v="29"/>
    <x v="7"/>
    <x v="0"/>
  </r>
  <r>
    <n v="542216"/>
    <x v="11"/>
    <x v="3652"/>
    <n v="11.53"/>
    <n v="5"/>
    <x v="858"/>
    <x v="7"/>
    <x v="0"/>
  </r>
  <r>
    <n v="542216"/>
    <x v="11"/>
    <x v="2558"/>
    <n v="10.68"/>
    <n v="12"/>
    <x v="909"/>
    <x v="7"/>
    <x v="0"/>
  </r>
  <r>
    <n v="542216"/>
    <x v="11"/>
    <x v="1763"/>
    <n v="10.68"/>
    <n v="12"/>
    <x v="909"/>
    <x v="7"/>
    <x v="0"/>
  </r>
  <r>
    <n v="542216"/>
    <x v="11"/>
    <x v="3277"/>
    <n v="10.68"/>
    <n v="12"/>
    <x v="909"/>
    <x v="7"/>
    <x v="0"/>
  </r>
  <r>
    <n v="542216"/>
    <x v="11"/>
    <x v="710"/>
    <n v="10.68"/>
    <n v="12"/>
    <x v="909"/>
    <x v="7"/>
    <x v="0"/>
  </r>
  <r>
    <n v="542216"/>
    <x v="11"/>
    <x v="709"/>
    <n v="10.68"/>
    <n v="12"/>
    <x v="909"/>
    <x v="7"/>
    <x v="0"/>
  </r>
  <r>
    <n v="542216"/>
    <x v="11"/>
    <x v="647"/>
    <n v="10.68"/>
    <n v="12"/>
    <x v="909"/>
    <x v="7"/>
    <x v="0"/>
  </r>
  <r>
    <n v="542216"/>
    <x v="11"/>
    <x v="322"/>
    <n v="10.68"/>
    <n v="12"/>
    <x v="909"/>
    <x v="7"/>
    <x v="0"/>
  </r>
  <r>
    <n v="542216"/>
    <x v="11"/>
    <x v="395"/>
    <n v="10.68"/>
    <n v="12"/>
    <x v="909"/>
    <x v="7"/>
    <x v="0"/>
  </r>
  <r>
    <n v="542216"/>
    <x v="11"/>
    <x v="393"/>
    <n v="10.68"/>
    <n v="12"/>
    <x v="909"/>
    <x v="7"/>
    <x v="0"/>
  </r>
  <r>
    <n v="542216"/>
    <x v="11"/>
    <x v="3348"/>
    <n v="10.68"/>
    <n v="24"/>
    <x v="20"/>
    <x v="7"/>
    <x v="0"/>
  </r>
  <r>
    <n v="542216"/>
    <x v="11"/>
    <x v="429"/>
    <n v="10.47"/>
    <n v="60"/>
    <x v="1281"/>
    <x v="7"/>
    <x v="0"/>
  </r>
  <r>
    <n v="542216"/>
    <x v="11"/>
    <x v="3092"/>
    <n v="11.12"/>
    <n v="48"/>
    <x v="912"/>
    <x v="7"/>
    <x v="0"/>
  </r>
  <r>
    <n v="542216"/>
    <x v="11"/>
    <x v="651"/>
    <n v="11.12"/>
    <n v="48"/>
    <x v="912"/>
    <x v="7"/>
    <x v="0"/>
  </r>
  <r>
    <n v="542216"/>
    <x v="11"/>
    <x v="585"/>
    <n v="10.92"/>
    <n v="12"/>
    <x v="66"/>
    <x v="7"/>
    <x v="0"/>
  </r>
  <r>
    <n v="542216"/>
    <x v="11"/>
    <x v="1562"/>
    <n v="10.68"/>
    <n v="25"/>
    <x v="865"/>
    <x v="7"/>
    <x v="0"/>
  </r>
  <r>
    <n v="542216"/>
    <x v="11"/>
    <x v="1003"/>
    <n v="10.68"/>
    <n v="25"/>
    <x v="865"/>
    <x v="7"/>
    <x v="0"/>
  </r>
  <r>
    <n v="542216"/>
    <x v="11"/>
    <x v="1564"/>
    <n v="10.68"/>
    <n v="25"/>
    <x v="865"/>
    <x v="7"/>
    <x v="0"/>
  </r>
  <r>
    <n v="542216"/>
    <x v="11"/>
    <x v="2336"/>
    <n v="10.68"/>
    <n v="25"/>
    <x v="865"/>
    <x v="7"/>
    <x v="0"/>
  </r>
  <r>
    <n v="542216"/>
    <x v="11"/>
    <x v="2435"/>
    <n v="11.94"/>
    <n v="12"/>
    <x v="60"/>
    <x v="7"/>
    <x v="0"/>
  </r>
  <r>
    <n v="542216"/>
    <x v="11"/>
    <x v="658"/>
    <n v="11.53"/>
    <n v="12"/>
    <x v="2"/>
    <x v="7"/>
    <x v="0"/>
  </r>
  <r>
    <n v="542216"/>
    <x v="11"/>
    <x v="655"/>
    <n v="11.12"/>
    <n v="12"/>
    <x v="58"/>
    <x v="7"/>
    <x v="0"/>
  </r>
  <r>
    <n v="542216"/>
    <x v="11"/>
    <x v="1422"/>
    <n v="15.32"/>
    <n v="3"/>
    <x v="397"/>
    <x v="7"/>
    <x v="0"/>
  </r>
  <r>
    <n v="542216"/>
    <x v="11"/>
    <x v="599"/>
    <n v="11.94"/>
    <n v="12"/>
    <x v="60"/>
    <x v="7"/>
    <x v="0"/>
  </r>
  <r>
    <n v="542216"/>
    <x v="11"/>
    <x v="598"/>
    <n v="11.94"/>
    <n v="12"/>
    <x v="60"/>
    <x v="7"/>
    <x v="0"/>
  </r>
  <r>
    <n v="542216"/>
    <x v="11"/>
    <x v="904"/>
    <n v="12.86"/>
    <n v="6"/>
    <x v="29"/>
    <x v="7"/>
    <x v="0"/>
  </r>
  <r>
    <n v="542216"/>
    <x v="11"/>
    <x v="250"/>
    <n v="11.53"/>
    <n v="12"/>
    <x v="2"/>
    <x v="7"/>
    <x v="0"/>
  </r>
  <r>
    <n v="542216"/>
    <x v="11"/>
    <x v="438"/>
    <n v="11.12"/>
    <n v="10"/>
    <x v="961"/>
    <x v="7"/>
    <x v="0"/>
  </r>
  <r>
    <n v="542216"/>
    <x v="11"/>
    <x v="484"/>
    <n v="11.12"/>
    <n v="10"/>
    <x v="961"/>
    <x v="7"/>
    <x v="0"/>
  </r>
  <r>
    <n v="542216"/>
    <x v="11"/>
    <x v="3176"/>
    <n v="11.53"/>
    <n v="10"/>
    <x v="42"/>
    <x v="7"/>
    <x v="0"/>
  </r>
  <r>
    <n v="542216"/>
    <x v="11"/>
    <x v="1108"/>
    <n v="10.68"/>
    <n v="12"/>
    <x v="909"/>
    <x v="7"/>
    <x v="0"/>
  </r>
  <r>
    <n v="542216"/>
    <x v="11"/>
    <x v="3287"/>
    <n v="10.68"/>
    <n v="12"/>
    <x v="909"/>
    <x v="7"/>
    <x v="0"/>
  </r>
  <r>
    <n v="542216"/>
    <x v="11"/>
    <x v="1778"/>
    <n v="11.98"/>
    <n v="6"/>
    <x v="831"/>
    <x v="7"/>
    <x v="0"/>
  </r>
  <r>
    <n v="542216"/>
    <x v="11"/>
    <x v="1040"/>
    <n v="11.12"/>
    <n v="12"/>
    <x v="58"/>
    <x v="7"/>
    <x v="0"/>
  </r>
  <r>
    <n v="542216"/>
    <x v="11"/>
    <x v="305"/>
    <n v="12.4"/>
    <n v="8"/>
    <x v="1172"/>
    <x v="7"/>
    <x v="0"/>
  </r>
  <r>
    <n v="542216"/>
    <x v="11"/>
    <x v="1068"/>
    <n v="18.399999999999999"/>
    <n v="2"/>
    <x v="847"/>
    <x v="7"/>
    <x v="0"/>
  </r>
  <r>
    <n v="542216"/>
    <x v="11"/>
    <x v="262"/>
    <n v="11.53"/>
    <n v="24"/>
    <x v="26"/>
    <x v="7"/>
    <x v="0"/>
  </r>
  <r>
    <n v="542216"/>
    <x v="11"/>
    <x v="2053"/>
    <n v="12.86"/>
    <n v="6"/>
    <x v="29"/>
    <x v="7"/>
    <x v="0"/>
  </r>
  <r>
    <n v="542216"/>
    <x v="11"/>
    <x v="818"/>
    <n v="5.97"/>
    <n v="10"/>
    <x v="366"/>
    <x v="7"/>
    <x v="0"/>
  </r>
  <r>
    <n v="542216"/>
    <x v="11"/>
    <x v="817"/>
    <n v="5.97"/>
    <n v="10"/>
    <x v="366"/>
    <x v="7"/>
    <x v="0"/>
  </r>
  <r>
    <n v="542217"/>
    <x v="11"/>
    <x v="108"/>
    <n v="10.92"/>
    <n v="12"/>
    <x v="66"/>
    <x v="0"/>
    <x v="0"/>
  </r>
  <r>
    <n v="542217"/>
    <x v="11"/>
    <x v="2721"/>
    <n v="14.09"/>
    <n v="1"/>
    <x v="856"/>
    <x v="0"/>
    <x v="0"/>
  </r>
  <r>
    <n v="542217"/>
    <x v="11"/>
    <x v="446"/>
    <n v="11.12"/>
    <n v="36"/>
    <x v="913"/>
    <x v="0"/>
    <x v="0"/>
  </r>
  <r>
    <n v="542217"/>
    <x v="11"/>
    <x v="3575"/>
    <n v="14.09"/>
    <n v="2"/>
    <x v="836"/>
    <x v="0"/>
    <x v="0"/>
  </r>
  <r>
    <n v="542217"/>
    <x v="11"/>
    <x v="862"/>
    <n v="11.53"/>
    <n v="18"/>
    <x v="6"/>
    <x v="0"/>
    <x v="0"/>
  </r>
  <r>
    <n v="542217"/>
    <x v="11"/>
    <x v="3245"/>
    <n v="11.53"/>
    <n v="24"/>
    <x v="26"/>
    <x v="0"/>
    <x v="0"/>
  </r>
  <r>
    <n v="542217"/>
    <x v="11"/>
    <x v="1100"/>
    <n v="13.27"/>
    <n v="2"/>
    <x v="901"/>
    <x v="0"/>
    <x v="0"/>
  </r>
  <r>
    <n v="542217"/>
    <x v="11"/>
    <x v="2362"/>
    <n v="12.86"/>
    <n v="1"/>
    <x v="933"/>
    <x v="0"/>
    <x v="0"/>
  </r>
  <r>
    <n v="542217"/>
    <x v="11"/>
    <x v="295"/>
    <n v="12.86"/>
    <n v="1"/>
    <x v="933"/>
    <x v="0"/>
    <x v="0"/>
  </r>
  <r>
    <n v="542217"/>
    <x v="11"/>
    <x v="2238"/>
    <n v="11.53"/>
    <n v="1"/>
    <x v="511"/>
    <x v="0"/>
    <x v="0"/>
  </r>
  <r>
    <n v="542217"/>
    <x v="11"/>
    <x v="2223"/>
    <n v="11.53"/>
    <n v="2"/>
    <x v="747"/>
    <x v="0"/>
    <x v="0"/>
  </r>
  <r>
    <n v="542217"/>
    <x v="11"/>
    <x v="463"/>
    <n v="10.92"/>
    <n v="14"/>
    <x v="2116"/>
    <x v="0"/>
    <x v="0"/>
  </r>
  <r>
    <n v="542217"/>
    <x v="11"/>
    <x v="999"/>
    <n v="13.27"/>
    <n v="1"/>
    <x v="849"/>
    <x v="0"/>
    <x v="0"/>
  </r>
  <r>
    <n v="542217"/>
    <x v="11"/>
    <x v="1619"/>
    <n v="14.09"/>
    <n v="1"/>
    <x v="856"/>
    <x v="0"/>
    <x v="0"/>
  </r>
  <r>
    <n v="542217"/>
    <x v="11"/>
    <x v="139"/>
    <n v="18.399999999999999"/>
    <n v="1"/>
    <x v="937"/>
    <x v="0"/>
    <x v="0"/>
  </r>
  <r>
    <n v="542217"/>
    <x v="11"/>
    <x v="953"/>
    <n v="18.399999999999999"/>
    <n v="1"/>
    <x v="937"/>
    <x v="0"/>
    <x v="0"/>
  </r>
  <r>
    <n v="542217"/>
    <x v="11"/>
    <x v="1532"/>
    <n v="15.32"/>
    <n v="1"/>
    <x v="225"/>
    <x v="0"/>
    <x v="0"/>
  </r>
  <r>
    <n v="542219"/>
    <x v="11"/>
    <x v="988"/>
    <n v="11.53"/>
    <n v="12"/>
    <x v="2"/>
    <x v="0"/>
    <x v="0"/>
  </r>
  <r>
    <n v="542219"/>
    <x v="11"/>
    <x v="696"/>
    <n v="11.74"/>
    <n v="24"/>
    <x v="14"/>
    <x v="0"/>
    <x v="0"/>
  </r>
  <r>
    <n v="542219"/>
    <x v="11"/>
    <x v="695"/>
    <n v="14.61"/>
    <n v="6"/>
    <x v="944"/>
    <x v="0"/>
    <x v="0"/>
  </r>
  <r>
    <n v="542219"/>
    <x v="11"/>
    <x v="1634"/>
    <n v="11.53"/>
    <n v="12"/>
    <x v="2"/>
    <x v="0"/>
    <x v="0"/>
  </r>
  <r>
    <n v="542219"/>
    <x v="11"/>
    <x v="3566"/>
    <n v="11.53"/>
    <n v="12"/>
    <x v="2"/>
    <x v="0"/>
    <x v="0"/>
  </r>
  <r>
    <n v="542219"/>
    <x v="11"/>
    <x v="1524"/>
    <n v="11.53"/>
    <n v="12"/>
    <x v="2"/>
    <x v="0"/>
    <x v="0"/>
  </r>
  <r>
    <n v="542219"/>
    <x v="11"/>
    <x v="138"/>
    <n v="15.32"/>
    <n v="3"/>
    <x v="397"/>
    <x v="0"/>
    <x v="0"/>
  </r>
  <r>
    <n v="542219"/>
    <x v="11"/>
    <x v="1294"/>
    <n v="18.96"/>
    <n v="2"/>
    <x v="848"/>
    <x v="0"/>
    <x v="0"/>
  </r>
  <r>
    <n v="542219"/>
    <x v="11"/>
    <x v="1649"/>
    <n v="11.53"/>
    <n v="12"/>
    <x v="2"/>
    <x v="0"/>
    <x v="0"/>
  </r>
  <r>
    <n v="542219"/>
    <x v="11"/>
    <x v="1736"/>
    <n v="11.53"/>
    <n v="12"/>
    <x v="2"/>
    <x v="0"/>
    <x v="0"/>
  </r>
  <r>
    <n v="542219"/>
    <x v="11"/>
    <x v="702"/>
    <n v="11.74"/>
    <n v="12"/>
    <x v="38"/>
    <x v="0"/>
    <x v="0"/>
  </r>
  <r>
    <n v="542219"/>
    <x v="11"/>
    <x v="1476"/>
    <n v="13.27"/>
    <n v="12"/>
    <x v="85"/>
    <x v="0"/>
    <x v="0"/>
  </r>
  <r>
    <n v="542219"/>
    <x v="11"/>
    <x v="1471"/>
    <n v="11.94"/>
    <n v="12"/>
    <x v="60"/>
    <x v="0"/>
    <x v="0"/>
  </r>
  <r>
    <n v="542219"/>
    <x v="11"/>
    <x v="456"/>
    <n v="11.94"/>
    <n v="12"/>
    <x v="60"/>
    <x v="0"/>
    <x v="0"/>
  </r>
  <r>
    <n v="542219"/>
    <x v="11"/>
    <x v="1371"/>
    <n v="12.25"/>
    <n v="6"/>
    <x v="77"/>
    <x v="0"/>
    <x v="0"/>
  </r>
  <r>
    <n v="542219"/>
    <x v="11"/>
    <x v="440"/>
    <n v="10.68"/>
    <n v="12"/>
    <x v="909"/>
    <x v="0"/>
    <x v="0"/>
  </r>
  <r>
    <n v="542219"/>
    <x v="11"/>
    <x v="1816"/>
    <n v="12.86"/>
    <n v="6"/>
    <x v="29"/>
    <x v="0"/>
    <x v="0"/>
  </r>
  <r>
    <n v="542219"/>
    <x v="11"/>
    <x v="41"/>
    <n v="13.27"/>
    <n v="6"/>
    <x v="59"/>
    <x v="0"/>
    <x v="0"/>
  </r>
  <r>
    <n v="542219"/>
    <x v="11"/>
    <x v="1311"/>
    <n v="12.86"/>
    <n v="6"/>
    <x v="29"/>
    <x v="0"/>
    <x v="0"/>
  </r>
  <r>
    <n v="542219"/>
    <x v="11"/>
    <x v="1184"/>
    <n v="13.58"/>
    <n v="6"/>
    <x v="1014"/>
    <x v="0"/>
    <x v="0"/>
  </r>
  <r>
    <n v="542219"/>
    <x v="11"/>
    <x v="477"/>
    <n v="13.27"/>
    <n v="6"/>
    <x v="59"/>
    <x v="0"/>
    <x v="0"/>
  </r>
  <r>
    <n v="542219"/>
    <x v="11"/>
    <x v="478"/>
    <n v="13.27"/>
    <n v="6"/>
    <x v="59"/>
    <x v="0"/>
    <x v="0"/>
  </r>
  <r>
    <n v="542219"/>
    <x v="11"/>
    <x v="834"/>
    <n v="13.27"/>
    <n v="6"/>
    <x v="59"/>
    <x v="0"/>
    <x v="0"/>
  </r>
  <r>
    <n v="542219"/>
    <x v="11"/>
    <x v="2933"/>
    <n v="11.94"/>
    <n v="6"/>
    <x v="4"/>
    <x v="0"/>
    <x v="0"/>
  </r>
  <r>
    <n v="542219"/>
    <x v="11"/>
    <x v="378"/>
    <n v="11.53"/>
    <n v="12"/>
    <x v="2"/>
    <x v="0"/>
    <x v="0"/>
  </r>
  <r>
    <n v="542219"/>
    <x v="11"/>
    <x v="379"/>
    <n v="11.53"/>
    <n v="12"/>
    <x v="2"/>
    <x v="0"/>
    <x v="0"/>
  </r>
  <r>
    <n v="542219"/>
    <x v="11"/>
    <x v="14"/>
    <n v="14.3"/>
    <n v="4"/>
    <x v="1170"/>
    <x v="0"/>
    <x v="0"/>
  </r>
  <r>
    <n v="542219"/>
    <x v="11"/>
    <x v="1709"/>
    <n v="18.399999999999999"/>
    <n v="2"/>
    <x v="847"/>
    <x v="0"/>
    <x v="0"/>
  </r>
  <r>
    <n v="542219"/>
    <x v="11"/>
    <x v="250"/>
    <n v="11.53"/>
    <n v="12"/>
    <x v="2"/>
    <x v="0"/>
    <x v="0"/>
  </r>
  <r>
    <n v="542219"/>
    <x v="11"/>
    <x v="816"/>
    <n v="5.97"/>
    <n v="10"/>
    <x v="366"/>
    <x v="0"/>
    <x v="0"/>
  </r>
  <r>
    <n v="542219"/>
    <x v="11"/>
    <x v="815"/>
    <n v="5.97"/>
    <n v="10"/>
    <x v="366"/>
    <x v="0"/>
    <x v="0"/>
  </r>
  <r>
    <n v="542219"/>
    <x v="11"/>
    <x v="873"/>
    <n v="5.97"/>
    <n v="10"/>
    <x v="366"/>
    <x v="0"/>
    <x v="0"/>
  </r>
  <r>
    <n v="542219"/>
    <x v="11"/>
    <x v="814"/>
    <n v="5.97"/>
    <n v="10"/>
    <x v="366"/>
    <x v="0"/>
    <x v="0"/>
  </r>
  <r>
    <n v="542219"/>
    <x v="11"/>
    <x v="951"/>
    <n v="5.97"/>
    <n v="10"/>
    <x v="366"/>
    <x v="0"/>
    <x v="0"/>
  </r>
  <r>
    <n v="542220"/>
    <x v="11"/>
    <x v="56"/>
    <n v="14.61"/>
    <n v="24"/>
    <x v="39"/>
    <x v="0"/>
    <x v="0"/>
  </r>
  <r>
    <n v="542221"/>
    <x v="11"/>
    <x v="953"/>
    <n v="18.399999999999999"/>
    <n v="2"/>
    <x v="847"/>
    <x v="0"/>
    <x v="0"/>
  </r>
  <r>
    <n v="542221"/>
    <x v="11"/>
    <x v="1071"/>
    <n v="18.399999999999999"/>
    <n v="1"/>
    <x v="937"/>
    <x v="0"/>
    <x v="0"/>
  </r>
  <r>
    <n v="542221"/>
    <x v="11"/>
    <x v="1655"/>
    <n v="18.399999999999999"/>
    <n v="2"/>
    <x v="847"/>
    <x v="0"/>
    <x v="0"/>
  </r>
  <r>
    <n v="542221"/>
    <x v="11"/>
    <x v="1068"/>
    <n v="18.399999999999999"/>
    <n v="1"/>
    <x v="937"/>
    <x v="0"/>
    <x v="0"/>
  </r>
  <r>
    <n v="542221"/>
    <x v="11"/>
    <x v="841"/>
    <n v="18.399999999999999"/>
    <n v="3"/>
    <x v="1268"/>
    <x v="0"/>
    <x v="0"/>
  </r>
  <r>
    <n v="542221"/>
    <x v="11"/>
    <x v="1242"/>
    <n v="18.399999999999999"/>
    <n v="3"/>
    <x v="1268"/>
    <x v="0"/>
    <x v="0"/>
  </r>
  <r>
    <n v="542221"/>
    <x v="11"/>
    <x v="1069"/>
    <n v="18.399999999999999"/>
    <n v="2"/>
    <x v="847"/>
    <x v="0"/>
    <x v="0"/>
  </r>
  <r>
    <n v="542221"/>
    <x v="11"/>
    <x v="1061"/>
    <n v="18.399999999999999"/>
    <n v="2"/>
    <x v="847"/>
    <x v="0"/>
    <x v="0"/>
  </r>
  <r>
    <n v="542221"/>
    <x v="11"/>
    <x v="696"/>
    <n v="11.74"/>
    <n v="3"/>
    <x v="837"/>
    <x v="0"/>
    <x v="0"/>
  </r>
  <r>
    <n v="542221"/>
    <x v="11"/>
    <x v="37"/>
    <n v="15.32"/>
    <n v="2"/>
    <x v="226"/>
    <x v="0"/>
    <x v="0"/>
  </r>
  <r>
    <n v="542221"/>
    <x v="11"/>
    <x v="641"/>
    <n v="13.27"/>
    <n v="2"/>
    <x v="901"/>
    <x v="0"/>
    <x v="0"/>
  </r>
  <r>
    <n v="542221"/>
    <x v="11"/>
    <x v="590"/>
    <n v="11.53"/>
    <n v="10"/>
    <x v="42"/>
    <x v="0"/>
    <x v="0"/>
  </r>
  <r>
    <n v="542221"/>
    <x v="11"/>
    <x v="1023"/>
    <n v="16.350000000000001"/>
    <n v="2"/>
    <x v="997"/>
    <x v="0"/>
    <x v="0"/>
  </r>
  <r>
    <n v="542221"/>
    <x v="11"/>
    <x v="91"/>
    <n v="13.27"/>
    <n v="4"/>
    <x v="868"/>
    <x v="0"/>
    <x v="0"/>
  </r>
  <r>
    <n v="542221"/>
    <x v="11"/>
    <x v="913"/>
    <n v="16.350000000000001"/>
    <n v="2"/>
    <x v="997"/>
    <x v="0"/>
    <x v="0"/>
  </r>
  <r>
    <n v="542221"/>
    <x v="11"/>
    <x v="1830"/>
    <n v="16.350000000000001"/>
    <n v="4"/>
    <x v="968"/>
    <x v="0"/>
    <x v="0"/>
  </r>
  <r>
    <n v="542221"/>
    <x v="11"/>
    <x v="1125"/>
    <n v="13.27"/>
    <n v="4"/>
    <x v="868"/>
    <x v="0"/>
    <x v="0"/>
  </r>
  <r>
    <n v="542221"/>
    <x v="11"/>
    <x v="2623"/>
    <n v="14.61"/>
    <n v="2"/>
    <x v="835"/>
    <x v="0"/>
    <x v="0"/>
  </r>
  <r>
    <n v="542221"/>
    <x v="11"/>
    <x v="2429"/>
    <n v="14.61"/>
    <n v="2"/>
    <x v="835"/>
    <x v="0"/>
    <x v="0"/>
  </r>
  <r>
    <n v="542221"/>
    <x v="11"/>
    <x v="2894"/>
    <n v="14.61"/>
    <n v="1"/>
    <x v="877"/>
    <x v="0"/>
    <x v="0"/>
  </r>
  <r>
    <n v="542221"/>
    <x v="11"/>
    <x v="952"/>
    <n v="18.399999999999999"/>
    <n v="1"/>
    <x v="937"/>
    <x v="0"/>
    <x v="0"/>
  </r>
  <r>
    <n v="542221"/>
    <x v="11"/>
    <x v="2609"/>
    <n v="14.61"/>
    <n v="2"/>
    <x v="835"/>
    <x v="0"/>
    <x v="0"/>
  </r>
  <r>
    <n v="542221"/>
    <x v="11"/>
    <x v="3653"/>
    <n v="14.09"/>
    <n v="2"/>
    <x v="836"/>
    <x v="0"/>
    <x v="0"/>
  </r>
  <r>
    <n v="542221"/>
    <x v="11"/>
    <x v="1548"/>
    <n v="16.350000000000001"/>
    <n v="2"/>
    <x v="997"/>
    <x v="0"/>
    <x v="0"/>
  </r>
  <r>
    <n v="542221"/>
    <x v="11"/>
    <x v="3174"/>
    <n v="11.53"/>
    <n v="12"/>
    <x v="2"/>
    <x v="0"/>
    <x v="0"/>
  </r>
  <r>
    <n v="542221"/>
    <x v="11"/>
    <x v="601"/>
    <n v="11.78"/>
    <n v="2"/>
    <x v="1919"/>
    <x v="0"/>
    <x v="0"/>
  </r>
  <r>
    <n v="542221"/>
    <x v="11"/>
    <x v="921"/>
    <n v="14.3"/>
    <n v="2"/>
    <x v="994"/>
    <x v="0"/>
    <x v="0"/>
  </r>
  <r>
    <n v="542221"/>
    <x v="11"/>
    <x v="41"/>
    <n v="13.27"/>
    <n v="1"/>
    <x v="849"/>
    <x v="0"/>
    <x v="0"/>
  </r>
  <r>
    <n v="542221"/>
    <x v="11"/>
    <x v="2302"/>
    <n v="12.4"/>
    <n v="2"/>
    <x v="885"/>
    <x v="0"/>
    <x v="0"/>
  </r>
  <r>
    <n v="542221"/>
    <x v="11"/>
    <x v="2732"/>
    <n v="12.4"/>
    <n v="2"/>
    <x v="885"/>
    <x v="0"/>
    <x v="0"/>
  </r>
  <r>
    <n v="542221"/>
    <x v="11"/>
    <x v="2548"/>
    <n v="12.4"/>
    <n v="2"/>
    <x v="885"/>
    <x v="0"/>
    <x v="0"/>
  </r>
  <r>
    <n v="542221"/>
    <x v="11"/>
    <x v="814"/>
    <n v="5.97"/>
    <n v="1"/>
    <x v="193"/>
    <x v="0"/>
    <x v="0"/>
  </r>
  <r>
    <n v="542221"/>
    <x v="11"/>
    <x v="951"/>
    <n v="5.97"/>
    <n v="1"/>
    <x v="193"/>
    <x v="0"/>
    <x v="0"/>
  </r>
  <r>
    <n v="542222"/>
    <x v="11"/>
    <x v="3095"/>
    <n v="15.32"/>
    <n v="48"/>
    <x v="1199"/>
    <x v="0"/>
    <x v="0"/>
  </r>
  <r>
    <n v="542223"/>
    <x v="11"/>
    <x v="1900"/>
    <n v="14.09"/>
    <n v="4"/>
    <x v="22"/>
    <x v="0"/>
    <x v="0"/>
  </r>
  <r>
    <n v="542223"/>
    <x v="11"/>
    <x v="148"/>
    <n v="15.32"/>
    <n v="3"/>
    <x v="397"/>
    <x v="0"/>
    <x v="0"/>
  </r>
  <r>
    <n v="542223"/>
    <x v="11"/>
    <x v="56"/>
    <n v="15.32"/>
    <n v="4"/>
    <x v="63"/>
    <x v="0"/>
    <x v="0"/>
  </r>
  <r>
    <n v="542223"/>
    <x v="11"/>
    <x v="269"/>
    <n v="13.27"/>
    <n v="6"/>
    <x v="59"/>
    <x v="0"/>
    <x v="0"/>
  </r>
  <r>
    <n v="542223"/>
    <x v="11"/>
    <x v="439"/>
    <n v="11.12"/>
    <n v="10"/>
    <x v="961"/>
    <x v="0"/>
    <x v="0"/>
  </r>
  <r>
    <n v="542223"/>
    <x v="11"/>
    <x v="436"/>
    <n v="11.53"/>
    <n v="20"/>
    <x v="48"/>
    <x v="0"/>
    <x v="0"/>
  </r>
  <r>
    <n v="542224"/>
    <x v="11"/>
    <x v="1405"/>
    <n v="11.12"/>
    <n v="3"/>
    <x v="838"/>
    <x v="0"/>
    <x v="0"/>
  </r>
  <r>
    <n v="542224"/>
    <x v="11"/>
    <x v="3110"/>
    <n v="10.68"/>
    <n v="24"/>
    <x v="20"/>
    <x v="0"/>
    <x v="0"/>
  </r>
  <r>
    <n v="542224"/>
    <x v="11"/>
    <x v="235"/>
    <n v="15.02"/>
    <n v="3"/>
    <x v="1105"/>
    <x v="0"/>
    <x v="0"/>
  </r>
  <r>
    <n v="542224"/>
    <x v="11"/>
    <x v="1080"/>
    <n v="12.86"/>
    <n v="1"/>
    <x v="933"/>
    <x v="0"/>
    <x v="0"/>
  </r>
  <r>
    <n v="542224"/>
    <x v="11"/>
    <x v="452"/>
    <n v="11.53"/>
    <n v="6"/>
    <x v="861"/>
    <x v="0"/>
    <x v="0"/>
  </r>
  <r>
    <n v="542224"/>
    <x v="11"/>
    <x v="2845"/>
    <n v="10.55"/>
    <n v="48"/>
    <x v="12"/>
    <x v="0"/>
    <x v="0"/>
  </r>
  <r>
    <n v="542224"/>
    <x v="11"/>
    <x v="3642"/>
    <n v="11.94"/>
    <n v="2"/>
    <x v="191"/>
    <x v="0"/>
    <x v="0"/>
  </r>
  <r>
    <n v="542224"/>
    <x v="11"/>
    <x v="452"/>
    <n v="11.53"/>
    <n v="6"/>
    <x v="861"/>
    <x v="0"/>
    <x v="0"/>
  </r>
  <r>
    <n v="542224"/>
    <x v="11"/>
    <x v="1080"/>
    <n v="12.86"/>
    <n v="1"/>
    <x v="933"/>
    <x v="0"/>
    <x v="0"/>
  </r>
  <r>
    <n v="542224"/>
    <x v="11"/>
    <x v="1920"/>
    <n v="11.94"/>
    <n v="6"/>
    <x v="4"/>
    <x v="0"/>
    <x v="0"/>
  </r>
  <r>
    <n v="542224"/>
    <x v="11"/>
    <x v="257"/>
    <n v="10.92"/>
    <n v="8"/>
    <x v="840"/>
    <x v="0"/>
    <x v="0"/>
  </r>
  <r>
    <n v="542224"/>
    <x v="11"/>
    <x v="492"/>
    <n v="14.61"/>
    <n v="1"/>
    <x v="877"/>
    <x v="0"/>
    <x v="0"/>
  </r>
  <r>
    <n v="542224"/>
    <x v="11"/>
    <x v="132"/>
    <n v="14.61"/>
    <n v="1"/>
    <x v="877"/>
    <x v="0"/>
    <x v="0"/>
  </r>
  <r>
    <n v="542224"/>
    <x v="11"/>
    <x v="491"/>
    <n v="14.61"/>
    <n v="1"/>
    <x v="877"/>
    <x v="0"/>
    <x v="0"/>
  </r>
  <r>
    <n v="542224"/>
    <x v="11"/>
    <x v="1559"/>
    <n v="11.22"/>
    <n v="1"/>
    <x v="902"/>
    <x v="0"/>
    <x v="0"/>
  </r>
  <r>
    <n v="542226"/>
    <x v="11"/>
    <x v="2076"/>
    <n v="11.74"/>
    <n v="4"/>
    <x v="910"/>
    <x v="0"/>
    <x v="0"/>
  </r>
  <r>
    <n v="542226"/>
    <x v="11"/>
    <x v="508"/>
    <n v="13.27"/>
    <n v="12"/>
    <x v="85"/>
    <x v="0"/>
    <x v="0"/>
  </r>
  <r>
    <n v="542226"/>
    <x v="11"/>
    <x v="608"/>
    <n v="11.12"/>
    <n v="10"/>
    <x v="961"/>
    <x v="0"/>
    <x v="0"/>
  </r>
  <r>
    <n v="542226"/>
    <x v="11"/>
    <x v="1981"/>
    <n v="18.96"/>
    <n v="2"/>
    <x v="848"/>
    <x v="0"/>
    <x v="0"/>
  </r>
  <r>
    <n v="542226"/>
    <x v="11"/>
    <x v="601"/>
    <n v="11.78"/>
    <n v="4"/>
    <x v="1515"/>
    <x v="0"/>
    <x v="0"/>
  </r>
  <r>
    <n v="542226"/>
    <x v="11"/>
    <x v="98"/>
    <n v="14.09"/>
    <n v="2"/>
    <x v="836"/>
    <x v="0"/>
    <x v="0"/>
  </r>
  <r>
    <n v="542226"/>
    <x v="11"/>
    <x v="264"/>
    <n v="14.09"/>
    <n v="2"/>
    <x v="836"/>
    <x v="0"/>
    <x v="0"/>
  </r>
  <r>
    <n v="542226"/>
    <x v="11"/>
    <x v="99"/>
    <n v="14.09"/>
    <n v="2"/>
    <x v="836"/>
    <x v="0"/>
    <x v="0"/>
  </r>
  <r>
    <n v="542226"/>
    <x v="11"/>
    <x v="265"/>
    <n v="14.09"/>
    <n v="2"/>
    <x v="836"/>
    <x v="0"/>
    <x v="0"/>
  </r>
  <r>
    <n v="542226"/>
    <x v="11"/>
    <x v="1920"/>
    <n v="11.94"/>
    <n v="6"/>
    <x v="4"/>
    <x v="0"/>
    <x v="0"/>
  </r>
  <r>
    <n v="542226"/>
    <x v="11"/>
    <x v="1855"/>
    <n v="11.94"/>
    <n v="2"/>
    <x v="191"/>
    <x v="0"/>
    <x v="0"/>
  </r>
  <r>
    <n v="542226"/>
    <x v="11"/>
    <x v="711"/>
    <n v="11.53"/>
    <n v="12"/>
    <x v="2"/>
    <x v="0"/>
    <x v="0"/>
  </r>
  <r>
    <n v="542226"/>
    <x v="11"/>
    <x v="962"/>
    <n v="13.27"/>
    <n v="6"/>
    <x v="59"/>
    <x v="0"/>
    <x v="0"/>
  </r>
  <r>
    <n v="542226"/>
    <x v="11"/>
    <x v="1551"/>
    <n v="12.86"/>
    <n v="1"/>
    <x v="933"/>
    <x v="0"/>
    <x v="0"/>
  </r>
  <r>
    <n v="542226"/>
    <x v="11"/>
    <x v="242"/>
    <n v="12.86"/>
    <n v="2"/>
    <x v="850"/>
    <x v="0"/>
    <x v="0"/>
  </r>
  <r>
    <n v="542226"/>
    <x v="11"/>
    <x v="2521"/>
    <n v="12.86"/>
    <n v="2"/>
    <x v="850"/>
    <x v="0"/>
    <x v="0"/>
  </r>
  <r>
    <n v="542226"/>
    <x v="11"/>
    <x v="1550"/>
    <n v="12.86"/>
    <n v="3"/>
    <x v="984"/>
    <x v="0"/>
    <x v="0"/>
  </r>
  <r>
    <n v="542227"/>
    <x v="11"/>
    <x v="974"/>
    <n v="11.74"/>
    <n v="12"/>
    <x v="38"/>
    <x v="0"/>
    <x v="0"/>
  </r>
  <r>
    <n v="542227"/>
    <x v="11"/>
    <x v="843"/>
    <n v="11.53"/>
    <n v="12"/>
    <x v="2"/>
    <x v="0"/>
    <x v="0"/>
  </r>
  <r>
    <n v="542227"/>
    <x v="11"/>
    <x v="358"/>
    <n v="11.53"/>
    <n v="12"/>
    <x v="2"/>
    <x v="0"/>
    <x v="0"/>
  </r>
  <r>
    <n v="542227"/>
    <x v="11"/>
    <x v="37"/>
    <n v="15.32"/>
    <n v="3"/>
    <x v="397"/>
    <x v="0"/>
    <x v="0"/>
  </r>
  <r>
    <n v="542227"/>
    <x v="11"/>
    <x v="921"/>
    <n v="14.3"/>
    <n v="4"/>
    <x v="1170"/>
    <x v="0"/>
    <x v="0"/>
  </r>
  <r>
    <n v="542227"/>
    <x v="11"/>
    <x v="1739"/>
    <n v="16.350000000000001"/>
    <n v="3"/>
    <x v="887"/>
    <x v="0"/>
    <x v="0"/>
  </r>
  <r>
    <n v="542227"/>
    <x v="11"/>
    <x v="2732"/>
    <n v="12.4"/>
    <n v="6"/>
    <x v="64"/>
    <x v="0"/>
    <x v="0"/>
  </r>
  <r>
    <n v="542227"/>
    <x v="11"/>
    <x v="1670"/>
    <n v="16.350000000000001"/>
    <n v="2"/>
    <x v="997"/>
    <x v="0"/>
    <x v="0"/>
  </r>
  <r>
    <n v="542227"/>
    <x v="11"/>
    <x v="1099"/>
    <n v="11.53"/>
    <n v="12"/>
    <x v="2"/>
    <x v="0"/>
    <x v="0"/>
  </r>
  <r>
    <n v="542227"/>
    <x v="11"/>
    <x v="305"/>
    <n v="12.4"/>
    <n v="8"/>
    <x v="1172"/>
    <x v="0"/>
    <x v="0"/>
  </r>
  <r>
    <n v="542227"/>
    <x v="11"/>
    <x v="663"/>
    <n v="13.27"/>
    <n v="8"/>
    <x v="829"/>
    <x v="0"/>
    <x v="0"/>
  </r>
  <r>
    <n v="542227"/>
    <x v="11"/>
    <x v="664"/>
    <n v="14.09"/>
    <n v="4"/>
    <x v="22"/>
    <x v="0"/>
    <x v="0"/>
  </r>
  <r>
    <n v="542227"/>
    <x v="11"/>
    <x v="1305"/>
    <n v="14.09"/>
    <n v="4"/>
    <x v="22"/>
    <x v="0"/>
    <x v="0"/>
  </r>
  <r>
    <n v="542227"/>
    <x v="11"/>
    <x v="148"/>
    <n v="15.32"/>
    <n v="3"/>
    <x v="397"/>
    <x v="0"/>
    <x v="0"/>
  </r>
  <r>
    <n v="542227"/>
    <x v="11"/>
    <x v="1560"/>
    <n v="18.399999999999999"/>
    <n v="2"/>
    <x v="847"/>
    <x v="0"/>
    <x v="0"/>
  </r>
  <r>
    <n v="542227"/>
    <x v="11"/>
    <x v="133"/>
    <n v="11.53"/>
    <n v="12"/>
    <x v="2"/>
    <x v="0"/>
    <x v="0"/>
  </r>
  <r>
    <n v="542227"/>
    <x v="11"/>
    <x v="486"/>
    <n v="14.61"/>
    <n v="4"/>
    <x v="37"/>
    <x v="0"/>
    <x v="0"/>
  </r>
  <r>
    <n v="542227"/>
    <x v="11"/>
    <x v="1089"/>
    <n v="11.12"/>
    <n v="12"/>
    <x v="58"/>
    <x v="0"/>
    <x v="0"/>
  </r>
  <r>
    <n v="542227"/>
    <x v="11"/>
    <x v="296"/>
    <n v="10.81"/>
    <n v="24"/>
    <x v="892"/>
    <x v="0"/>
    <x v="0"/>
  </r>
  <r>
    <n v="542228"/>
    <x v="11"/>
    <x v="1302"/>
    <n v="13.27"/>
    <n v="2"/>
    <x v="901"/>
    <x v="0"/>
    <x v="0"/>
  </r>
  <r>
    <n v="542228"/>
    <x v="11"/>
    <x v="1073"/>
    <n v="11.78"/>
    <n v="4"/>
    <x v="1515"/>
    <x v="0"/>
    <x v="0"/>
  </r>
  <r>
    <n v="542228"/>
    <x v="11"/>
    <x v="58"/>
    <n v="12.4"/>
    <n v="6"/>
    <x v="64"/>
    <x v="0"/>
    <x v="0"/>
  </r>
  <r>
    <n v="542228"/>
    <x v="11"/>
    <x v="291"/>
    <n v="12.25"/>
    <n v="6"/>
    <x v="77"/>
    <x v="0"/>
    <x v="0"/>
  </r>
  <r>
    <n v="542228"/>
    <x v="11"/>
    <x v="872"/>
    <n v="12.4"/>
    <n v="6"/>
    <x v="64"/>
    <x v="0"/>
    <x v="0"/>
  </r>
  <r>
    <n v="542228"/>
    <x v="11"/>
    <x v="1400"/>
    <n v="11.78"/>
    <n v="8"/>
    <x v="2108"/>
    <x v="0"/>
    <x v="0"/>
  </r>
  <r>
    <n v="542228"/>
    <x v="11"/>
    <x v="1257"/>
    <n v="10.81"/>
    <n v="10"/>
    <x v="1692"/>
    <x v="0"/>
    <x v="0"/>
  </r>
  <r>
    <n v="542228"/>
    <x v="11"/>
    <x v="1577"/>
    <n v="13.27"/>
    <n v="5"/>
    <x v="915"/>
    <x v="0"/>
    <x v="0"/>
  </r>
  <r>
    <n v="542228"/>
    <x v="11"/>
    <x v="1586"/>
    <n v="11.94"/>
    <n v="6"/>
    <x v="4"/>
    <x v="0"/>
    <x v="0"/>
  </r>
  <r>
    <n v="542228"/>
    <x v="11"/>
    <x v="1061"/>
    <n v="17.170000000000002"/>
    <n v="10"/>
    <x v="2898"/>
    <x v="0"/>
    <x v="0"/>
  </r>
  <r>
    <n v="542228"/>
    <x v="11"/>
    <x v="1560"/>
    <n v="17.170000000000002"/>
    <n v="10"/>
    <x v="2898"/>
    <x v="0"/>
    <x v="0"/>
  </r>
  <r>
    <n v="542228"/>
    <x v="11"/>
    <x v="92"/>
    <n v="11.74"/>
    <n v="40"/>
    <x v="1291"/>
    <x v="0"/>
    <x v="0"/>
  </r>
  <r>
    <n v="542228"/>
    <x v="11"/>
    <x v="120"/>
    <n v="11.78"/>
    <n v="8"/>
    <x v="2108"/>
    <x v="0"/>
    <x v="0"/>
  </r>
  <r>
    <n v="542228"/>
    <x v="11"/>
    <x v="1688"/>
    <n v="11.78"/>
    <n v="6"/>
    <x v="2998"/>
    <x v="0"/>
    <x v="0"/>
  </r>
  <r>
    <n v="542228"/>
    <x v="11"/>
    <x v="1074"/>
    <n v="11.94"/>
    <n v="8"/>
    <x v="628"/>
    <x v="0"/>
    <x v="0"/>
  </r>
  <r>
    <n v="542228"/>
    <x v="11"/>
    <x v="1137"/>
    <n v="11.53"/>
    <n v="12"/>
    <x v="2"/>
    <x v="0"/>
    <x v="0"/>
  </r>
  <r>
    <n v="542228"/>
    <x v="11"/>
    <x v="1283"/>
    <n v="13.27"/>
    <n v="4"/>
    <x v="868"/>
    <x v="0"/>
    <x v="0"/>
  </r>
  <r>
    <n v="542228"/>
    <x v="11"/>
    <x v="91"/>
    <n v="13.27"/>
    <n v="6"/>
    <x v="59"/>
    <x v="0"/>
    <x v="0"/>
  </r>
  <r>
    <n v="542228"/>
    <x v="11"/>
    <x v="1136"/>
    <n v="11.94"/>
    <n v="6"/>
    <x v="4"/>
    <x v="0"/>
    <x v="0"/>
  </r>
  <r>
    <n v="542229"/>
    <x v="11"/>
    <x v="596"/>
    <n v="11.94"/>
    <n v="12"/>
    <x v="60"/>
    <x v="3"/>
    <x v="0"/>
  </r>
  <r>
    <n v="542229"/>
    <x v="11"/>
    <x v="833"/>
    <n v="11.94"/>
    <n v="12"/>
    <x v="60"/>
    <x v="3"/>
    <x v="0"/>
  </r>
  <r>
    <n v="542229"/>
    <x v="11"/>
    <x v="1016"/>
    <n v="11.94"/>
    <n v="8"/>
    <x v="628"/>
    <x v="3"/>
    <x v="0"/>
  </r>
  <r>
    <n v="542229"/>
    <x v="11"/>
    <x v="2129"/>
    <n v="11.94"/>
    <n v="8"/>
    <x v="628"/>
    <x v="3"/>
    <x v="0"/>
  </r>
  <r>
    <n v="542229"/>
    <x v="11"/>
    <x v="1868"/>
    <n v="11.94"/>
    <n v="8"/>
    <x v="628"/>
    <x v="3"/>
    <x v="0"/>
  </r>
  <r>
    <n v="542229"/>
    <x v="11"/>
    <x v="1861"/>
    <n v="11.94"/>
    <n v="8"/>
    <x v="628"/>
    <x v="3"/>
    <x v="0"/>
  </r>
  <r>
    <n v="542229"/>
    <x v="11"/>
    <x v="2579"/>
    <n v="13.27"/>
    <n v="6"/>
    <x v="59"/>
    <x v="3"/>
    <x v="0"/>
  </r>
  <r>
    <n v="542229"/>
    <x v="11"/>
    <x v="2468"/>
    <n v="13.27"/>
    <n v="6"/>
    <x v="59"/>
    <x v="3"/>
    <x v="0"/>
  </r>
  <r>
    <n v="542229"/>
    <x v="11"/>
    <x v="1999"/>
    <n v="11.98"/>
    <n v="12"/>
    <x v="1118"/>
    <x v="3"/>
    <x v="0"/>
  </r>
  <r>
    <n v="542229"/>
    <x v="11"/>
    <x v="1125"/>
    <n v="13.27"/>
    <n v="6"/>
    <x v="59"/>
    <x v="3"/>
    <x v="0"/>
  </r>
  <r>
    <n v="542229"/>
    <x v="11"/>
    <x v="1442"/>
    <n v="10.92"/>
    <n v="12"/>
    <x v="66"/>
    <x v="3"/>
    <x v="0"/>
  </r>
  <r>
    <n v="542229"/>
    <x v="11"/>
    <x v="518"/>
    <n v="10.68"/>
    <n v="24"/>
    <x v="20"/>
    <x v="3"/>
    <x v="0"/>
  </r>
  <r>
    <n v="542229"/>
    <x v="11"/>
    <x v="44"/>
    <n v="12.86"/>
    <n v="12"/>
    <x v="889"/>
    <x v="3"/>
    <x v="0"/>
  </r>
  <r>
    <n v="542229"/>
    <x v="11"/>
    <x v="460"/>
    <n v="12.4"/>
    <n v="6"/>
    <x v="64"/>
    <x v="3"/>
    <x v="0"/>
  </r>
  <r>
    <n v="542229"/>
    <x v="11"/>
    <x v="2753"/>
    <n v="11.94"/>
    <n v="12"/>
    <x v="60"/>
    <x v="3"/>
    <x v="0"/>
  </r>
  <r>
    <n v="542229"/>
    <x v="11"/>
    <x v="397"/>
    <n v="10.68"/>
    <n v="12"/>
    <x v="909"/>
    <x v="3"/>
    <x v="0"/>
  </r>
  <r>
    <n v="542229"/>
    <x v="11"/>
    <x v="1089"/>
    <n v="11.12"/>
    <n v="12"/>
    <x v="58"/>
    <x v="3"/>
    <x v="0"/>
  </r>
  <r>
    <n v="542229"/>
    <x v="11"/>
    <x v="389"/>
    <n v="11.12"/>
    <n v="12"/>
    <x v="58"/>
    <x v="3"/>
    <x v="0"/>
  </r>
  <r>
    <n v="542229"/>
    <x v="11"/>
    <x v="327"/>
    <n v="12.86"/>
    <n v="6"/>
    <x v="29"/>
    <x v="3"/>
    <x v="0"/>
  </r>
  <r>
    <n v="542229"/>
    <x v="11"/>
    <x v="265"/>
    <n v="14.09"/>
    <n v="6"/>
    <x v="68"/>
    <x v="3"/>
    <x v="0"/>
  </r>
  <r>
    <n v="542229"/>
    <x v="11"/>
    <x v="98"/>
    <n v="14.09"/>
    <n v="6"/>
    <x v="68"/>
    <x v="3"/>
    <x v="0"/>
  </r>
  <r>
    <n v="542230"/>
    <x v="11"/>
    <x v="1462"/>
    <n v="18.96"/>
    <n v="6"/>
    <x v="1165"/>
    <x v="0"/>
    <x v="0"/>
  </r>
  <r>
    <n v="542230"/>
    <x v="11"/>
    <x v="2721"/>
    <n v="13.58"/>
    <n v="6"/>
    <x v="1014"/>
    <x v="0"/>
    <x v="0"/>
  </r>
  <r>
    <n v="542230"/>
    <x v="11"/>
    <x v="136"/>
    <n v="14.61"/>
    <n v="6"/>
    <x v="944"/>
    <x v="0"/>
    <x v="0"/>
  </r>
  <r>
    <n v="542230"/>
    <x v="11"/>
    <x v="462"/>
    <n v="12.86"/>
    <n v="6"/>
    <x v="29"/>
    <x v="0"/>
    <x v="0"/>
  </r>
  <r>
    <n v="542230"/>
    <x v="11"/>
    <x v="1514"/>
    <n v="12.4"/>
    <n v="12"/>
    <x v="72"/>
    <x v="0"/>
    <x v="0"/>
  </r>
  <r>
    <n v="542230"/>
    <x v="11"/>
    <x v="2886"/>
    <n v="12.4"/>
    <n v="12"/>
    <x v="72"/>
    <x v="0"/>
    <x v="0"/>
  </r>
  <r>
    <n v="542231"/>
    <x v="11"/>
    <x v="327"/>
    <n v="12.86"/>
    <n v="1"/>
    <x v="933"/>
    <x v="0"/>
    <x v="0"/>
  </r>
  <r>
    <n v="542231"/>
    <x v="11"/>
    <x v="1135"/>
    <n v="11.53"/>
    <n v="24"/>
    <x v="26"/>
    <x v="0"/>
    <x v="0"/>
  </r>
  <r>
    <n v="542231"/>
    <x v="11"/>
    <x v="37"/>
    <n v="15.32"/>
    <n v="4"/>
    <x v="63"/>
    <x v="0"/>
    <x v="0"/>
  </r>
  <r>
    <n v="542231"/>
    <x v="11"/>
    <x v="1356"/>
    <n v="11.12"/>
    <n v="12"/>
    <x v="58"/>
    <x v="0"/>
    <x v="0"/>
  </r>
  <r>
    <n v="542231"/>
    <x v="11"/>
    <x v="1028"/>
    <n v="11.53"/>
    <n v="6"/>
    <x v="861"/>
    <x v="0"/>
    <x v="0"/>
  </r>
  <r>
    <n v="542231"/>
    <x v="11"/>
    <x v="2964"/>
    <n v="13.27"/>
    <n v="6"/>
    <x v="59"/>
    <x v="0"/>
    <x v="0"/>
  </r>
  <r>
    <n v="542231"/>
    <x v="11"/>
    <x v="3170"/>
    <n v="13.27"/>
    <n v="6"/>
    <x v="59"/>
    <x v="0"/>
    <x v="0"/>
  </r>
  <r>
    <n v="542231"/>
    <x v="11"/>
    <x v="241"/>
    <n v="11.74"/>
    <n v="18"/>
    <x v="1344"/>
    <x v="0"/>
    <x v="0"/>
  </r>
  <r>
    <n v="542231"/>
    <x v="11"/>
    <x v="1137"/>
    <n v="11.53"/>
    <n v="6"/>
    <x v="861"/>
    <x v="0"/>
    <x v="0"/>
  </r>
  <r>
    <n v="542231"/>
    <x v="11"/>
    <x v="327"/>
    <n v="12.86"/>
    <n v="3"/>
    <x v="984"/>
    <x v="0"/>
    <x v="0"/>
  </r>
  <r>
    <n v="542231"/>
    <x v="11"/>
    <x v="632"/>
    <n v="12.25"/>
    <n v="1"/>
    <x v="854"/>
    <x v="0"/>
    <x v="0"/>
  </r>
  <r>
    <n v="542231"/>
    <x v="11"/>
    <x v="479"/>
    <n v="11.94"/>
    <n v="1"/>
    <x v="192"/>
    <x v="0"/>
    <x v="0"/>
  </r>
  <r>
    <n v="542231"/>
    <x v="11"/>
    <x v="35"/>
    <n v="14.09"/>
    <n v="2"/>
    <x v="836"/>
    <x v="0"/>
    <x v="0"/>
  </r>
  <r>
    <n v="542231"/>
    <x v="11"/>
    <x v="36"/>
    <n v="14.09"/>
    <n v="2"/>
    <x v="836"/>
    <x v="0"/>
    <x v="0"/>
  </r>
  <r>
    <n v="542231"/>
    <x v="11"/>
    <x v="1904"/>
    <n v="12.4"/>
    <n v="4"/>
    <x v="867"/>
    <x v="0"/>
    <x v="0"/>
  </r>
  <r>
    <n v="542231"/>
    <x v="11"/>
    <x v="1538"/>
    <n v="12.4"/>
    <n v="4"/>
    <x v="867"/>
    <x v="0"/>
    <x v="0"/>
  </r>
  <r>
    <n v="542231"/>
    <x v="11"/>
    <x v="3220"/>
    <n v="13.27"/>
    <n v="6"/>
    <x v="59"/>
    <x v="0"/>
    <x v="0"/>
  </r>
  <r>
    <n v="542231"/>
    <x v="11"/>
    <x v="2241"/>
    <n v="11.94"/>
    <n v="7"/>
    <x v="1326"/>
    <x v="0"/>
    <x v="0"/>
  </r>
  <r>
    <n v="542231"/>
    <x v="11"/>
    <x v="2362"/>
    <n v="12.86"/>
    <n v="7"/>
    <x v="1799"/>
    <x v="0"/>
    <x v="0"/>
  </r>
  <r>
    <n v="542231"/>
    <x v="11"/>
    <x v="702"/>
    <n v="11.74"/>
    <n v="24"/>
    <x v="14"/>
    <x v="0"/>
    <x v="0"/>
  </r>
  <r>
    <n v="542231"/>
    <x v="11"/>
    <x v="41"/>
    <n v="13.27"/>
    <n v="4"/>
    <x v="868"/>
    <x v="0"/>
    <x v="0"/>
  </r>
  <r>
    <n v="542231"/>
    <x v="11"/>
    <x v="632"/>
    <n v="12.25"/>
    <n v="1"/>
    <x v="854"/>
    <x v="0"/>
    <x v="0"/>
  </r>
  <r>
    <n v="542231"/>
    <x v="11"/>
    <x v="631"/>
    <n v="12.25"/>
    <n v="4"/>
    <x v="919"/>
    <x v="0"/>
    <x v="0"/>
  </r>
  <r>
    <n v="542231"/>
    <x v="11"/>
    <x v="1617"/>
    <n v="12.86"/>
    <n v="6"/>
    <x v="29"/>
    <x v="0"/>
    <x v="0"/>
  </r>
  <r>
    <n v="542231"/>
    <x v="11"/>
    <x v="903"/>
    <n v="12.86"/>
    <n v="6"/>
    <x v="29"/>
    <x v="0"/>
    <x v="0"/>
  </r>
  <r>
    <n v="542231"/>
    <x v="11"/>
    <x v="904"/>
    <n v="12.86"/>
    <n v="6"/>
    <x v="29"/>
    <x v="0"/>
    <x v="0"/>
  </r>
  <r>
    <n v="542231"/>
    <x v="11"/>
    <x v="1023"/>
    <n v="16.350000000000001"/>
    <n v="4"/>
    <x v="968"/>
    <x v="0"/>
    <x v="0"/>
  </r>
  <r>
    <n v="542231"/>
    <x v="11"/>
    <x v="1129"/>
    <n v="11.94"/>
    <n v="2"/>
    <x v="191"/>
    <x v="0"/>
    <x v="0"/>
  </r>
  <r>
    <n v="542231"/>
    <x v="11"/>
    <x v="1468"/>
    <n v="10.92"/>
    <n v="2"/>
    <x v="1018"/>
    <x v="0"/>
    <x v="0"/>
  </r>
  <r>
    <n v="542231"/>
    <x v="11"/>
    <x v="1010"/>
    <n v="11.53"/>
    <n v="1"/>
    <x v="511"/>
    <x v="0"/>
    <x v="0"/>
  </r>
  <r>
    <n v="542231"/>
    <x v="11"/>
    <x v="586"/>
    <n v="11.12"/>
    <n v="1"/>
    <x v="908"/>
    <x v="0"/>
    <x v="0"/>
  </r>
  <r>
    <n v="542231"/>
    <x v="11"/>
    <x v="334"/>
    <n v="11.12"/>
    <n v="6"/>
    <x v="935"/>
    <x v="0"/>
    <x v="0"/>
  </r>
  <r>
    <n v="542231"/>
    <x v="11"/>
    <x v="695"/>
    <n v="14.61"/>
    <n v="2"/>
    <x v="835"/>
    <x v="0"/>
    <x v="0"/>
  </r>
  <r>
    <n v="542231"/>
    <x v="11"/>
    <x v="1856"/>
    <n v="11.94"/>
    <n v="5"/>
    <x v="366"/>
    <x v="0"/>
    <x v="0"/>
  </r>
  <r>
    <n v="542231"/>
    <x v="11"/>
    <x v="1659"/>
    <n v="10.68"/>
    <n v="25"/>
    <x v="865"/>
    <x v="0"/>
    <x v="0"/>
  </r>
  <r>
    <n v="542231"/>
    <x v="11"/>
    <x v="1503"/>
    <n v="10.68"/>
    <n v="25"/>
    <x v="865"/>
    <x v="0"/>
    <x v="0"/>
  </r>
  <r>
    <n v="542231"/>
    <x v="11"/>
    <x v="1036"/>
    <n v="10.68"/>
    <n v="25"/>
    <x v="865"/>
    <x v="0"/>
    <x v="0"/>
  </r>
  <r>
    <n v="542231"/>
    <x v="11"/>
    <x v="1846"/>
    <n v="10.68"/>
    <n v="25"/>
    <x v="865"/>
    <x v="0"/>
    <x v="0"/>
  </r>
  <r>
    <n v="542231"/>
    <x v="11"/>
    <x v="1035"/>
    <n v="10.68"/>
    <n v="25"/>
    <x v="865"/>
    <x v="0"/>
    <x v="0"/>
  </r>
  <r>
    <n v="542231"/>
    <x v="11"/>
    <x v="2126"/>
    <n v="10.68"/>
    <n v="25"/>
    <x v="865"/>
    <x v="0"/>
    <x v="0"/>
  </r>
  <r>
    <n v="542231"/>
    <x v="11"/>
    <x v="84"/>
    <n v="18.399999999999999"/>
    <n v="2"/>
    <x v="847"/>
    <x v="0"/>
    <x v="0"/>
  </r>
  <r>
    <n v="542231"/>
    <x v="11"/>
    <x v="1068"/>
    <n v="18.399999999999999"/>
    <n v="4"/>
    <x v="1175"/>
    <x v="0"/>
    <x v="0"/>
  </r>
  <r>
    <n v="542231"/>
    <x v="11"/>
    <x v="1302"/>
    <n v="13.27"/>
    <n v="4"/>
    <x v="868"/>
    <x v="0"/>
    <x v="0"/>
  </r>
  <r>
    <n v="542231"/>
    <x v="11"/>
    <x v="1867"/>
    <n v="10.92"/>
    <n v="10"/>
    <x v="329"/>
    <x v="0"/>
    <x v="0"/>
  </r>
  <r>
    <n v="542231"/>
    <x v="11"/>
    <x v="924"/>
    <n v="12.25"/>
    <n v="4"/>
    <x v="919"/>
    <x v="0"/>
    <x v="0"/>
  </r>
  <r>
    <n v="542231"/>
    <x v="11"/>
    <x v="1170"/>
    <n v="14.09"/>
    <n v="1"/>
    <x v="856"/>
    <x v="0"/>
    <x v="0"/>
  </r>
  <r>
    <n v="542231"/>
    <x v="11"/>
    <x v="249"/>
    <n v="12.4"/>
    <n v="6"/>
    <x v="64"/>
    <x v="0"/>
    <x v="0"/>
  </r>
  <r>
    <n v="542231"/>
    <x v="11"/>
    <x v="1512"/>
    <n v="12.86"/>
    <n v="4"/>
    <x v="880"/>
    <x v="0"/>
    <x v="0"/>
  </r>
  <r>
    <n v="542231"/>
    <x v="11"/>
    <x v="586"/>
    <n v="11.12"/>
    <n v="1"/>
    <x v="908"/>
    <x v="0"/>
    <x v="0"/>
  </r>
  <r>
    <n v="542231"/>
    <x v="11"/>
    <x v="334"/>
    <n v="11.12"/>
    <n v="6"/>
    <x v="935"/>
    <x v="0"/>
    <x v="0"/>
  </r>
  <r>
    <n v="542231"/>
    <x v="11"/>
    <x v="1892"/>
    <n v="11.53"/>
    <n v="12"/>
    <x v="2"/>
    <x v="0"/>
    <x v="0"/>
  </r>
  <r>
    <n v="542231"/>
    <x v="11"/>
    <x v="586"/>
    <n v="11.12"/>
    <n v="5"/>
    <x v="923"/>
    <x v="0"/>
    <x v="0"/>
  </r>
  <r>
    <n v="542231"/>
    <x v="11"/>
    <x v="1170"/>
    <n v="14.09"/>
    <n v="3"/>
    <x v="864"/>
    <x v="0"/>
    <x v="0"/>
  </r>
  <r>
    <n v="542231"/>
    <x v="11"/>
    <x v="335"/>
    <n v="11.12"/>
    <n v="8"/>
    <x v="956"/>
    <x v="0"/>
    <x v="0"/>
  </r>
  <r>
    <n v="542231"/>
    <x v="11"/>
    <x v="1010"/>
    <n v="11.53"/>
    <n v="10"/>
    <x v="42"/>
    <x v="0"/>
    <x v="0"/>
  </r>
  <r>
    <n v="542231"/>
    <x v="11"/>
    <x v="2842"/>
    <n v="12.4"/>
    <n v="2"/>
    <x v="885"/>
    <x v="0"/>
    <x v="0"/>
  </r>
  <r>
    <n v="542231"/>
    <x v="11"/>
    <x v="2394"/>
    <n v="11.74"/>
    <n v="2"/>
    <x v="927"/>
    <x v="0"/>
    <x v="0"/>
  </r>
  <r>
    <n v="542231"/>
    <x v="11"/>
    <x v="250"/>
    <n v="11.53"/>
    <n v="10"/>
    <x v="42"/>
    <x v="0"/>
    <x v="0"/>
  </r>
  <r>
    <n v="542231"/>
    <x v="11"/>
    <x v="2371"/>
    <n v="11.12"/>
    <n v="3"/>
    <x v="838"/>
    <x v="0"/>
    <x v="0"/>
  </r>
  <r>
    <n v="542231"/>
    <x v="11"/>
    <x v="2371"/>
    <n v="11.12"/>
    <n v="4"/>
    <x v="845"/>
    <x v="0"/>
    <x v="0"/>
  </r>
  <r>
    <n v="542231"/>
    <x v="11"/>
    <x v="2243"/>
    <n v="11.12"/>
    <n v="7"/>
    <x v="1010"/>
    <x v="0"/>
    <x v="0"/>
  </r>
  <r>
    <n v="542231"/>
    <x v="11"/>
    <x v="2220"/>
    <n v="11.12"/>
    <n v="3"/>
    <x v="838"/>
    <x v="0"/>
    <x v="0"/>
  </r>
  <r>
    <n v="542231"/>
    <x v="11"/>
    <x v="1890"/>
    <n v="11.12"/>
    <n v="6"/>
    <x v="935"/>
    <x v="0"/>
    <x v="0"/>
  </r>
  <r>
    <n v="542231"/>
    <x v="11"/>
    <x v="342"/>
    <n v="11.12"/>
    <n v="6"/>
    <x v="935"/>
    <x v="0"/>
    <x v="0"/>
  </r>
  <r>
    <n v="542231"/>
    <x v="11"/>
    <x v="2220"/>
    <n v="11.12"/>
    <n v="3"/>
    <x v="838"/>
    <x v="0"/>
    <x v="0"/>
  </r>
  <r>
    <n v="542231"/>
    <x v="11"/>
    <x v="2394"/>
    <n v="11.74"/>
    <n v="4"/>
    <x v="910"/>
    <x v="0"/>
    <x v="0"/>
  </r>
  <r>
    <n v="542231"/>
    <x v="11"/>
    <x v="695"/>
    <n v="14.61"/>
    <n v="2"/>
    <x v="835"/>
    <x v="0"/>
    <x v="0"/>
  </r>
  <r>
    <n v="542231"/>
    <x v="11"/>
    <x v="508"/>
    <n v="13.27"/>
    <n v="6"/>
    <x v="59"/>
    <x v="0"/>
    <x v="0"/>
  </r>
  <r>
    <n v="542231"/>
    <x v="11"/>
    <x v="2394"/>
    <n v="11.74"/>
    <n v="5"/>
    <x v="1044"/>
    <x v="0"/>
    <x v="0"/>
  </r>
  <r>
    <n v="542231"/>
    <x v="11"/>
    <x v="2842"/>
    <n v="12.4"/>
    <n v="3"/>
    <x v="53"/>
    <x v="0"/>
    <x v="0"/>
  </r>
  <r>
    <n v="542231"/>
    <x v="11"/>
    <x v="259"/>
    <n v="11.98"/>
    <n v="8"/>
    <x v="955"/>
    <x v="0"/>
    <x v="0"/>
  </r>
  <r>
    <n v="542231"/>
    <x v="11"/>
    <x v="259"/>
    <n v="11.98"/>
    <n v="8"/>
    <x v="955"/>
    <x v="0"/>
    <x v="0"/>
  </r>
  <r>
    <n v="542231"/>
    <x v="11"/>
    <x v="3574"/>
    <n v="13.27"/>
    <n v="1"/>
    <x v="849"/>
    <x v="0"/>
    <x v="0"/>
  </r>
  <r>
    <n v="542231"/>
    <x v="11"/>
    <x v="14"/>
    <n v="14.3"/>
    <n v="4"/>
    <x v="1170"/>
    <x v="0"/>
    <x v="0"/>
  </r>
  <r>
    <n v="542231"/>
    <x v="11"/>
    <x v="2270"/>
    <n v="13.27"/>
    <n v="9"/>
    <x v="1591"/>
    <x v="0"/>
    <x v="0"/>
  </r>
  <r>
    <n v="542231"/>
    <x v="11"/>
    <x v="2177"/>
    <n v="14.09"/>
    <n v="6"/>
    <x v="68"/>
    <x v="0"/>
    <x v="0"/>
  </r>
  <r>
    <n v="542231"/>
    <x v="11"/>
    <x v="2933"/>
    <n v="11.94"/>
    <n v="9"/>
    <x v="394"/>
    <x v="0"/>
    <x v="0"/>
  </r>
  <r>
    <n v="542231"/>
    <x v="11"/>
    <x v="597"/>
    <n v="11.94"/>
    <n v="4"/>
    <x v="361"/>
    <x v="0"/>
    <x v="0"/>
  </r>
  <r>
    <n v="542231"/>
    <x v="11"/>
    <x v="833"/>
    <n v="11.94"/>
    <n v="4"/>
    <x v="361"/>
    <x v="0"/>
    <x v="0"/>
  </r>
  <r>
    <n v="542231"/>
    <x v="11"/>
    <x v="338"/>
    <n v="10.68"/>
    <n v="3"/>
    <x v="501"/>
    <x v="0"/>
    <x v="0"/>
  </r>
  <r>
    <n v="542231"/>
    <x v="11"/>
    <x v="5"/>
    <n v="11.94"/>
    <n v="2"/>
    <x v="191"/>
    <x v="0"/>
    <x v="0"/>
  </r>
  <r>
    <n v="542231"/>
    <x v="11"/>
    <x v="355"/>
    <n v="11.53"/>
    <n v="6"/>
    <x v="861"/>
    <x v="0"/>
    <x v="0"/>
  </r>
  <r>
    <n v="542231"/>
    <x v="11"/>
    <x v="2669"/>
    <n v="10.68"/>
    <n v="24"/>
    <x v="20"/>
    <x v="0"/>
    <x v="0"/>
  </r>
  <r>
    <n v="542231"/>
    <x v="11"/>
    <x v="1129"/>
    <n v="11.94"/>
    <n v="4"/>
    <x v="361"/>
    <x v="0"/>
    <x v="0"/>
  </r>
  <r>
    <n v="542231"/>
    <x v="11"/>
    <x v="3574"/>
    <n v="13.27"/>
    <n v="5"/>
    <x v="915"/>
    <x v="0"/>
    <x v="0"/>
  </r>
  <r>
    <n v="542231"/>
    <x v="11"/>
    <x v="456"/>
    <n v="11.94"/>
    <n v="5"/>
    <x v="366"/>
    <x v="0"/>
    <x v="0"/>
  </r>
  <r>
    <n v="542231"/>
    <x v="11"/>
    <x v="1390"/>
    <n v="11.53"/>
    <n v="4"/>
    <x v="746"/>
    <x v="0"/>
    <x v="0"/>
  </r>
  <r>
    <n v="542231"/>
    <x v="11"/>
    <x v="1155"/>
    <n v="11.53"/>
    <n v="4"/>
    <x v="746"/>
    <x v="0"/>
    <x v="0"/>
  </r>
  <r>
    <n v="542231"/>
    <x v="11"/>
    <x v="1391"/>
    <n v="11.53"/>
    <n v="4"/>
    <x v="746"/>
    <x v="0"/>
    <x v="0"/>
  </r>
  <r>
    <n v="542231"/>
    <x v="11"/>
    <x v="1965"/>
    <n v="11.12"/>
    <n v="2"/>
    <x v="853"/>
    <x v="0"/>
    <x v="0"/>
  </r>
  <r>
    <n v="542233"/>
    <x v="11"/>
    <x v="2933"/>
    <n v="11.53"/>
    <n v="72"/>
    <x v="991"/>
    <x v="0"/>
    <x v="0"/>
  </r>
  <r>
    <n v="542233"/>
    <x v="11"/>
    <x v="14"/>
    <n v="13.79"/>
    <n v="24"/>
    <x v="1538"/>
    <x v="0"/>
    <x v="0"/>
  </r>
  <r>
    <n v="542233"/>
    <x v="11"/>
    <x v="1825"/>
    <n v="10.68"/>
    <n v="25"/>
    <x v="865"/>
    <x v="0"/>
    <x v="0"/>
  </r>
  <r>
    <n v="542233"/>
    <x v="11"/>
    <x v="1478"/>
    <n v="17.170000000000002"/>
    <n v="10"/>
    <x v="2898"/>
    <x v="0"/>
    <x v="0"/>
  </r>
  <r>
    <n v="542233"/>
    <x v="11"/>
    <x v="817"/>
    <n v="5.97"/>
    <n v="10"/>
    <x v="366"/>
    <x v="0"/>
    <x v="0"/>
  </r>
  <r>
    <n v="542233"/>
    <x v="11"/>
    <x v="816"/>
    <n v="5.97"/>
    <n v="10"/>
    <x v="366"/>
    <x v="0"/>
    <x v="0"/>
  </r>
  <r>
    <n v="542233"/>
    <x v="11"/>
    <x v="873"/>
    <n v="5.97"/>
    <n v="20"/>
    <x v="430"/>
    <x v="0"/>
    <x v="0"/>
  </r>
  <r>
    <n v="542233"/>
    <x v="11"/>
    <x v="1437"/>
    <n v="5.97"/>
    <n v="20"/>
    <x v="430"/>
    <x v="0"/>
    <x v="0"/>
  </r>
  <r>
    <n v="542235"/>
    <x v="11"/>
    <x v="1407"/>
    <n v="10.81"/>
    <n v="12"/>
    <x v="907"/>
    <x v="0"/>
    <x v="0"/>
  </r>
  <r>
    <n v="542235"/>
    <x v="11"/>
    <x v="936"/>
    <n v="10.81"/>
    <n v="12"/>
    <x v="907"/>
    <x v="0"/>
    <x v="0"/>
  </r>
  <r>
    <n v="542235"/>
    <x v="11"/>
    <x v="92"/>
    <n v="11.74"/>
    <n v="120"/>
    <x v="2573"/>
    <x v="0"/>
    <x v="0"/>
  </r>
  <r>
    <n v="542235"/>
    <x v="11"/>
    <x v="72"/>
    <n v="10.81"/>
    <n v="12"/>
    <x v="907"/>
    <x v="0"/>
    <x v="0"/>
  </r>
  <r>
    <n v="542236"/>
    <x v="11"/>
    <x v="1132"/>
    <n v="11.12"/>
    <n v="2"/>
    <x v="853"/>
    <x v="0"/>
    <x v="0"/>
  </r>
  <r>
    <n v="542236"/>
    <x v="11"/>
    <x v="1670"/>
    <n v="16.350000000000001"/>
    <n v="2"/>
    <x v="997"/>
    <x v="0"/>
    <x v="0"/>
  </r>
  <r>
    <n v="542236"/>
    <x v="11"/>
    <x v="37"/>
    <n v="15.32"/>
    <n v="1"/>
    <x v="225"/>
    <x v="0"/>
    <x v="0"/>
  </r>
  <r>
    <n v="542236"/>
    <x v="11"/>
    <x v="1040"/>
    <n v="11.12"/>
    <n v="1"/>
    <x v="908"/>
    <x v="0"/>
    <x v="0"/>
  </r>
  <r>
    <n v="542236"/>
    <x v="11"/>
    <x v="684"/>
    <n v="11.12"/>
    <n v="1"/>
    <x v="908"/>
    <x v="0"/>
    <x v="0"/>
  </r>
  <r>
    <n v="542236"/>
    <x v="11"/>
    <x v="1119"/>
    <n v="11.12"/>
    <n v="1"/>
    <x v="908"/>
    <x v="0"/>
    <x v="0"/>
  </r>
  <r>
    <n v="542236"/>
    <x v="11"/>
    <x v="1869"/>
    <n v="11.94"/>
    <n v="2"/>
    <x v="191"/>
    <x v="0"/>
    <x v="0"/>
  </r>
  <r>
    <n v="542236"/>
    <x v="11"/>
    <x v="1132"/>
    <n v="11.12"/>
    <n v="1"/>
    <x v="908"/>
    <x v="0"/>
    <x v="0"/>
  </r>
  <r>
    <n v="542236"/>
    <x v="11"/>
    <x v="2797"/>
    <n v="11.94"/>
    <n v="4"/>
    <x v="361"/>
    <x v="0"/>
    <x v="0"/>
  </r>
  <r>
    <n v="542236"/>
    <x v="11"/>
    <x v="2747"/>
    <n v="11.94"/>
    <n v="4"/>
    <x v="361"/>
    <x v="0"/>
    <x v="0"/>
  </r>
  <r>
    <n v="542236"/>
    <x v="11"/>
    <x v="3064"/>
    <n v="11.94"/>
    <n v="4"/>
    <x v="361"/>
    <x v="0"/>
    <x v="0"/>
  </r>
  <r>
    <n v="542236"/>
    <x v="11"/>
    <x v="1559"/>
    <n v="11.22"/>
    <n v="1"/>
    <x v="902"/>
    <x v="0"/>
    <x v="0"/>
  </r>
  <r>
    <n v="542236"/>
    <x v="11"/>
    <x v="3416"/>
    <n v="16.350000000000001"/>
    <n v="2"/>
    <x v="997"/>
    <x v="0"/>
    <x v="0"/>
  </r>
  <r>
    <n v="542236"/>
    <x v="11"/>
    <x v="3091"/>
    <n v="11.53"/>
    <n v="1"/>
    <x v="511"/>
    <x v="0"/>
    <x v="0"/>
  </r>
  <r>
    <n v="542236"/>
    <x v="11"/>
    <x v="3488"/>
    <n v="11.53"/>
    <n v="4"/>
    <x v="746"/>
    <x v="0"/>
    <x v="0"/>
  </r>
  <r>
    <n v="542236"/>
    <x v="11"/>
    <x v="2606"/>
    <n v="11.12"/>
    <n v="2"/>
    <x v="853"/>
    <x v="0"/>
    <x v="0"/>
  </r>
  <r>
    <n v="542236"/>
    <x v="11"/>
    <x v="1132"/>
    <n v="11.12"/>
    <n v="6"/>
    <x v="935"/>
    <x v="0"/>
    <x v="0"/>
  </r>
  <r>
    <n v="542236"/>
    <x v="11"/>
    <x v="305"/>
    <n v="12.4"/>
    <n v="1"/>
    <x v="884"/>
    <x v="0"/>
    <x v="0"/>
  </r>
  <r>
    <n v="542236"/>
    <x v="11"/>
    <x v="921"/>
    <n v="14.3"/>
    <n v="1"/>
    <x v="928"/>
    <x v="0"/>
    <x v="0"/>
  </r>
  <r>
    <n v="542236"/>
    <x v="11"/>
    <x v="3114"/>
    <n v="11.53"/>
    <n v="2"/>
    <x v="747"/>
    <x v="0"/>
    <x v="0"/>
  </r>
  <r>
    <n v="542236"/>
    <x v="11"/>
    <x v="3091"/>
    <n v="11.53"/>
    <n v="2"/>
    <x v="747"/>
    <x v="0"/>
    <x v="0"/>
  </r>
  <r>
    <n v="542236"/>
    <x v="11"/>
    <x v="3083"/>
    <n v="11.53"/>
    <n v="2"/>
    <x v="747"/>
    <x v="0"/>
    <x v="0"/>
  </r>
  <r>
    <n v="542236"/>
    <x v="11"/>
    <x v="895"/>
    <n v="11.94"/>
    <n v="5"/>
    <x v="366"/>
    <x v="0"/>
    <x v="0"/>
  </r>
  <r>
    <n v="542236"/>
    <x v="11"/>
    <x v="501"/>
    <n v="11.53"/>
    <n v="6"/>
    <x v="861"/>
    <x v="0"/>
    <x v="0"/>
  </r>
  <r>
    <n v="542236"/>
    <x v="11"/>
    <x v="944"/>
    <n v="11.53"/>
    <n v="3"/>
    <x v="833"/>
    <x v="0"/>
    <x v="0"/>
  </r>
  <r>
    <n v="542236"/>
    <x v="11"/>
    <x v="500"/>
    <n v="11.53"/>
    <n v="3"/>
    <x v="833"/>
    <x v="0"/>
    <x v="0"/>
  </r>
  <r>
    <n v="542236"/>
    <x v="11"/>
    <x v="1106"/>
    <n v="11.12"/>
    <n v="6"/>
    <x v="935"/>
    <x v="0"/>
    <x v="0"/>
  </r>
  <r>
    <n v="542236"/>
    <x v="11"/>
    <x v="895"/>
    <n v="11.94"/>
    <n v="4"/>
    <x v="361"/>
    <x v="0"/>
    <x v="0"/>
  </r>
  <r>
    <n v="542236"/>
    <x v="11"/>
    <x v="1856"/>
    <n v="11.94"/>
    <n v="5"/>
    <x v="366"/>
    <x v="0"/>
    <x v="0"/>
  </r>
  <r>
    <n v="542236"/>
    <x v="11"/>
    <x v="2545"/>
    <n v="13.27"/>
    <n v="1"/>
    <x v="849"/>
    <x v="0"/>
    <x v="0"/>
  </r>
  <r>
    <n v="542236"/>
    <x v="11"/>
    <x v="3078"/>
    <n v="13.27"/>
    <n v="1"/>
    <x v="849"/>
    <x v="0"/>
    <x v="0"/>
  </r>
  <r>
    <n v="542236"/>
    <x v="11"/>
    <x v="663"/>
    <n v="13.27"/>
    <n v="1"/>
    <x v="849"/>
    <x v="0"/>
    <x v="0"/>
  </r>
  <r>
    <n v="542236"/>
    <x v="11"/>
    <x v="1038"/>
    <n v="11.94"/>
    <n v="3"/>
    <x v="338"/>
    <x v="0"/>
    <x v="0"/>
  </r>
  <r>
    <n v="542236"/>
    <x v="11"/>
    <x v="1374"/>
    <n v="14.3"/>
    <n v="3"/>
    <x v="1264"/>
    <x v="0"/>
    <x v="0"/>
  </r>
  <r>
    <n v="542236"/>
    <x v="11"/>
    <x v="1416"/>
    <n v="11.74"/>
    <n v="1"/>
    <x v="895"/>
    <x v="0"/>
    <x v="0"/>
  </r>
  <r>
    <n v="542236"/>
    <x v="11"/>
    <x v="91"/>
    <n v="13.27"/>
    <n v="1"/>
    <x v="849"/>
    <x v="0"/>
    <x v="0"/>
  </r>
  <r>
    <n v="542236"/>
    <x v="11"/>
    <x v="14"/>
    <n v="14.3"/>
    <n v="1"/>
    <x v="928"/>
    <x v="0"/>
    <x v="0"/>
  </r>
  <r>
    <n v="542236"/>
    <x v="11"/>
    <x v="921"/>
    <n v="14.3"/>
    <n v="1"/>
    <x v="928"/>
    <x v="0"/>
    <x v="0"/>
  </r>
  <r>
    <n v="542236"/>
    <x v="11"/>
    <x v="109"/>
    <n v="17.170000000000002"/>
    <n v="1"/>
    <x v="917"/>
    <x v="0"/>
    <x v="0"/>
  </r>
  <r>
    <n v="542236"/>
    <x v="11"/>
    <x v="1485"/>
    <n v="13.27"/>
    <n v="1"/>
    <x v="849"/>
    <x v="0"/>
    <x v="0"/>
  </r>
  <r>
    <n v="542236"/>
    <x v="11"/>
    <x v="2406"/>
    <n v="11.53"/>
    <n v="4"/>
    <x v="746"/>
    <x v="0"/>
    <x v="0"/>
  </r>
  <r>
    <n v="542236"/>
    <x v="11"/>
    <x v="2406"/>
    <n v="11.53"/>
    <n v="1"/>
    <x v="511"/>
    <x v="0"/>
    <x v="0"/>
  </r>
  <r>
    <n v="542237"/>
    <x v="11"/>
    <x v="1949"/>
    <n v="11.12"/>
    <n v="24"/>
    <x v="69"/>
    <x v="10"/>
    <x v="0"/>
  </r>
  <r>
    <n v="542237"/>
    <x v="11"/>
    <x v="3070"/>
    <n v="11.12"/>
    <n v="24"/>
    <x v="69"/>
    <x v="10"/>
    <x v="0"/>
  </r>
  <r>
    <n v="542237"/>
    <x v="11"/>
    <x v="3030"/>
    <n v="12.4"/>
    <n v="6"/>
    <x v="64"/>
    <x v="10"/>
    <x v="0"/>
  </r>
  <r>
    <n v="542237"/>
    <x v="11"/>
    <x v="437"/>
    <n v="11.12"/>
    <n v="10"/>
    <x v="961"/>
    <x v="10"/>
    <x v="0"/>
  </r>
  <r>
    <n v="542237"/>
    <x v="11"/>
    <x v="1145"/>
    <n v="14.61"/>
    <n v="4"/>
    <x v="37"/>
    <x v="10"/>
    <x v="0"/>
  </r>
  <r>
    <n v="542237"/>
    <x v="11"/>
    <x v="1379"/>
    <n v="14.61"/>
    <n v="4"/>
    <x v="37"/>
    <x v="10"/>
    <x v="0"/>
  </r>
  <r>
    <n v="542237"/>
    <x v="11"/>
    <x v="3176"/>
    <n v="11.53"/>
    <n v="10"/>
    <x v="42"/>
    <x v="10"/>
    <x v="0"/>
  </r>
  <r>
    <n v="542237"/>
    <x v="11"/>
    <x v="650"/>
    <n v="14.09"/>
    <n v="4"/>
    <x v="22"/>
    <x v="10"/>
    <x v="0"/>
  </r>
  <r>
    <n v="542237"/>
    <x v="11"/>
    <x v="36"/>
    <n v="14.09"/>
    <n v="4"/>
    <x v="22"/>
    <x v="10"/>
    <x v="0"/>
  </r>
  <r>
    <n v="542237"/>
    <x v="11"/>
    <x v="35"/>
    <n v="14.09"/>
    <n v="4"/>
    <x v="22"/>
    <x v="10"/>
    <x v="0"/>
  </r>
  <r>
    <n v="542237"/>
    <x v="11"/>
    <x v="34"/>
    <n v="14.09"/>
    <n v="4"/>
    <x v="22"/>
    <x v="10"/>
    <x v="0"/>
  </r>
  <r>
    <n v="542237"/>
    <x v="11"/>
    <x v="2322"/>
    <n v="14.09"/>
    <n v="4"/>
    <x v="22"/>
    <x v="10"/>
    <x v="0"/>
  </r>
  <r>
    <n v="542237"/>
    <x v="11"/>
    <x v="457"/>
    <n v="11.12"/>
    <n v="12"/>
    <x v="58"/>
    <x v="10"/>
    <x v="0"/>
  </r>
  <r>
    <n v="542237"/>
    <x v="11"/>
    <x v="1257"/>
    <n v="10.81"/>
    <n v="24"/>
    <x v="892"/>
    <x v="10"/>
    <x v="0"/>
  </r>
  <r>
    <n v="542237"/>
    <x v="11"/>
    <x v="263"/>
    <n v="10.81"/>
    <n v="24"/>
    <x v="892"/>
    <x v="10"/>
    <x v="0"/>
  </r>
  <r>
    <n v="542237"/>
    <x v="11"/>
    <x v="381"/>
    <n v="10.81"/>
    <n v="24"/>
    <x v="892"/>
    <x v="10"/>
    <x v="0"/>
  </r>
  <r>
    <n v="542237"/>
    <x v="11"/>
    <x v="1147"/>
    <n v="10.81"/>
    <n v="24"/>
    <x v="892"/>
    <x v="10"/>
    <x v="0"/>
  </r>
  <r>
    <n v="542237"/>
    <x v="11"/>
    <x v="74"/>
    <n v="11.53"/>
    <n v="10"/>
    <x v="42"/>
    <x v="10"/>
    <x v="0"/>
  </r>
  <r>
    <n v="542237"/>
    <x v="11"/>
    <x v="63"/>
    <n v="11.53"/>
    <n v="10"/>
    <x v="42"/>
    <x v="10"/>
    <x v="0"/>
  </r>
  <r>
    <n v="542237"/>
    <x v="11"/>
    <x v="2675"/>
    <n v="13.27"/>
    <n v="6"/>
    <x v="59"/>
    <x v="10"/>
    <x v="0"/>
  </r>
  <r>
    <n v="542237"/>
    <x v="11"/>
    <x v="284"/>
    <n v="13.27"/>
    <n v="6"/>
    <x v="59"/>
    <x v="10"/>
    <x v="0"/>
  </r>
  <r>
    <n v="542237"/>
    <x v="11"/>
    <x v="2081"/>
    <n v="14.61"/>
    <n v="6"/>
    <x v="944"/>
    <x v="10"/>
    <x v="0"/>
  </r>
  <r>
    <n v="542237"/>
    <x v="11"/>
    <x v="423"/>
    <n v="10.68"/>
    <n v="12"/>
    <x v="909"/>
    <x v="10"/>
    <x v="0"/>
  </r>
  <r>
    <n v="542237"/>
    <x v="11"/>
    <x v="356"/>
    <n v="11.94"/>
    <n v="12"/>
    <x v="60"/>
    <x v="10"/>
    <x v="0"/>
  </r>
  <r>
    <n v="542237"/>
    <x v="11"/>
    <x v="585"/>
    <n v="10.92"/>
    <n v="12"/>
    <x v="66"/>
    <x v="10"/>
    <x v="0"/>
  </r>
  <r>
    <n v="542237"/>
    <x v="11"/>
    <x v="2183"/>
    <n v="14.61"/>
    <n v="4"/>
    <x v="37"/>
    <x v="10"/>
    <x v="0"/>
  </r>
  <r>
    <n v="542237"/>
    <x v="11"/>
    <x v="343"/>
    <n v="11.94"/>
    <n v="12"/>
    <x v="60"/>
    <x v="10"/>
    <x v="0"/>
  </r>
  <r>
    <n v="542237"/>
    <x v="11"/>
    <x v="940"/>
    <n v="13.27"/>
    <n v="12"/>
    <x v="85"/>
    <x v="10"/>
    <x v="0"/>
  </r>
  <r>
    <n v="542238"/>
    <x v="11"/>
    <x v="1788"/>
    <n v="12.86"/>
    <n v="6"/>
    <x v="29"/>
    <x v="14"/>
    <x v="0"/>
  </r>
  <r>
    <n v="542238"/>
    <x v="11"/>
    <x v="465"/>
    <n v="11.12"/>
    <n v="12"/>
    <x v="58"/>
    <x v="14"/>
    <x v="0"/>
  </r>
  <r>
    <n v="542238"/>
    <x v="11"/>
    <x v="464"/>
    <n v="11.12"/>
    <n v="12"/>
    <x v="58"/>
    <x v="14"/>
    <x v="0"/>
  </r>
  <r>
    <n v="542238"/>
    <x v="11"/>
    <x v="2076"/>
    <n v="11.74"/>
    <n v="12"/>
    <x v="38"/>
    <x v="14"/>
    <x v="0"/>
  </r>
  <r>
    <n v="542238"/>
    <x v="11"/>
    <x v="696"/>
    <n v="11.74"/>
    <n v="12"/>
    <x v="38"/>
    <x v="14"/>
    <x v="0"/>
  </r>
  <r>
    <n v="542238"/>
    <x v="11"/>
    <x v="1377"/>
    <n v="15.32"/>
    <n v="3"/>
    <x v="397"/>
    <x v="14"/>
    <x v="0"/>
  </r>
  <r>
    <n v="542238"/>
    <x v="11"/>
    <x v="18"/>
    <n v="12.4"/>
    <n v="6"/>
    <x v="64"/>
    <x v="14"/>
    <x v="0"/>
  </r>
  <r>
    <n v="542238"/>
    <x v="11"/>
    <x v="1649"/>
    <n v="11.53"/>
    <n v="12"/>
    <x v="2"/>
    <x v="14"/>
    <x v="0"/>
  </r>
  <r>
    <n v="542238"/>
    <x v="11"/>
    <x v="2933"/>
    <n v="11.94"/>
    <n v="6"/>
    <x v="4"/>
    <x v="14"/>
    <x v="0"/>
  </r>
  <r>
    <n v="542238"/>
    <x v="11"/>
    <x v="1416"/>
    <n v="11.74"/>
    <n v="24"/>
    <x v="14"/>
    <x v="14"/>
    <x v="0"/>
  </r>
  <r>
    <n v="542238"/>
    <x v="11"/>
    <x v="1257"/>
    <n v="10.81"/>
    <n v="24"/>
    <x v="892"/>
    <x v="14"/>
    <x v="0"/>
  </r>
  <r>
    <n v="542238"/>
    <x v="11"/>
    <x v="1816"/>
    <n v="12.86"/>
    <n v="6"/>
    <x v="29"/>
    <x v="14"/>
    <x v="0"/>
  </r>
  <r>
    <n v="542238"/>
    <x v="11"/>
    <x v="40"/>
    <n v="13.27"/>
    <n v="6"/>
    <x v="59"/>
    <x v="14"/>
    <x v="0"/>
  </r>
  <r>
    <n v="542238"/>
    <x v="11"/>
    <x v="1371"/>
    <n v="12.25"/>
    <n v="6"/>
    <x v="77"/>
    <x v="14"/>
    <x v="0"/>
  </r>
  <r>
    <n v="542238"/>
    <x v="11"/>
    <x v="1372"/>
    <n v="11.12"/>
    <n v="12"/>
    <x v="58"/>
    <x v="14"/>
    <x v="0"/>
  </r>
  <r>
    <n v="542238"/>
    <x v="11"/>
    <x v="1633"/>
    <n v="11.12"/>
    <n v="12"/>
    <x v="58"/>
    <x v="14"/>
    <x v="0"/>
  </r>
  <r>
    <n v="542238"/>
    <x v="11"/>
    <x v="1144"/>
    <n v="13.27"/>
    <n v="6"/>
    <x v="59"/>
    <x v="14"/>
    <x v="0"/>
  </r>
  <r>
    <n v="542238"/>
    <x v="11"/>
    <x v="1143"/>
    <n v="13.27"/>
    <n v="6"/>
    <x v="59"/>
    <x v="14"/>
    <x v="0"/>
  </r>
  <r>
    <n v="542238"/>
    <x v="11"/>
    <x v="1487"/>
    <n v="11.12"/>
    <n v="12"/>
    <x v="58"/>
    <x v="14"/>
    <x v="0"/>
  </r>
  <r>
    <n v="542238"/>
    <x v="11"/>
    <x v="686"/>
    <n v="11.12"/>
    <n v="12"/>
    <x v="58"/>
    <x v="14"/>
    <x v="0"/>
  </r>
  <r>
    <n v="542238"/>
    <x v="11"/>
    <x v="1856"/>
    <n v="11.94"/>
    <n v="10"/>
    <x v="430"/>
    <x v="14"/>
    <x v="0"/>
  </r>
  <r>
    <n v="542238"/>
    <x v="11"/>
    <x v="1560"/>
    <n v="18.399999999999999"/>
    <n v="2"/>
    <x v="847"/>
    <x v="14"/>
    <x v="0"/>
  </r>
  <r>
    <n v="542238"/>
    <x v="11"/>
    <x v="2593"/>
    <n v="7.66"/>
    <n v="3"/>
    <x v="398"/>
    <x v="14"/>
    <x v="0"/>
  </r>
  <r>
    <n v="542239"/>
    <x v="11"/>
    <x v="291"/>
    <n v="12.25"/>
    <n v="3"/>
    <x v="943"/>
    <x v="0"/>
    <x v="0"/>
  </r>
  <r>
    <n v="542239"/>
    <x v="11"/>
    <x v="57"/>
    <n v="12.4"/>
    <n v="2"/>
    <x v="885"/>
    <x v="0"/>
    <x v="0"/>
  </r>
  <r>
    <n v="542239"/>
    <x v="11"/>
    <x v="945"/>
    <n v="12.86"/>
    <n v="1"/>
    <x v="933"/>
    <x v="0"/>
    <x v="0"/>
  </r>
  <r>
    <n v="542239"/>
    <x v="11"/>
    <x v="67"/>
    <n v="12.4"/>
    <n v="3"/>
    <x v="53"/>
    <x v="0"/>
    <x v="0"/>
  </r>
  <r>
    <n v="542239"/>
    <x v="11"/>
    <x v="48"/>
    <n v="12.4"/>
    <n v="1"/>
    <x v="884"/>
    <x v="0"/>
    <x v="0"/>
  </r>
  <r>
    <n v="542239"/>
    <x v="11"/>
    <x v="1618"/>
    <n v="13.27"/>
    <n v="1"/>
    <x v="849"/>
    <x v="0"/>
    <x v="0"/>
  </r>
  <r>
    <n v="542239"/>
    <x v="11"/>
    <x v="508"/>
    <n v="13.27"/>
    <n v="2"/>
    <x v="901"/>
    <x v="0"/>
    <x v="0"/>
  </r>
  <r>
    <n v="542239"/>
    <x v="11"/>
    <x v="1374"/>
    <n v="14.3"/>
    <n v="1"/>
    <x v="928"/>
    <x v="0"/>
    <x v="0"/>
  </r>
  <r>
    <n v="542239"/>
    <x v="11"/>
    <x v="2209"/>
    <n v="14.09"/>
    <n v="1"/>
    <x v="856"/>
    <x v="0"/>
    <x v="0"/>
  </r>
  <r>
    <n v="542239"/>
    <x v="11"/>
    <x v="1014"/>
    <n v="18.96"/>
    <n v="1"/>
    <x v="879"/>
    <x v="0"/>
    <x v="0"/>
  </r>
  <r>
    <n v="542239"/>
    <x v="11"/>
    <x v="85"/>
    <n v="11.94"/>
    <n v="1"/>
    <x v="192"/>
    <x v="0"/>
    <x v="0"/>
  </r>
  <r>
    <n v="542239"/>
    <x v="11"/>
    <x v="1015"/>
    <n v="18.96"/>
    <n v="1"/>
    <x v="879"/>
    <x v="0"/>
    <x v="0"/>
  </r>
  <r>
    <n v="542239"/>
    <x v="11"/>
    <x v="3654"/>
    <n v="10.68"/>
    <n v="1"/>
    <x v="503"/>
    <x v="0"/>
    <x v="0"/>
  </r>
  <r>
    <n v="542239"/>
    <x v="11"/>
    <x v="1402"/>
    <n v="11.12"/>
    <n v="1"/>
    <x v="908"/>
    <x v="0"/>
    <x v="0"/>
  </r>
  <r>
    <n v="542239"/>
    <x v="11"/>
    <x v="2690"/>
    <n v="14.61"/>
    <n v="1"/>
    <x v="877"/>
    <x v="0"/>
    <x v="0"/>
  </r>
  <r>
    <n v="542239"/>
    <x v="11"/>
    <x v="3517"/>
    <n v="11.94"/>
    <n v="1"/>
    <x v="192"/>
    <x v="0"/>
    <x v="0"/>
  </r>
  <r>
    <n v="542239"/>
    <x v="11"/>
    <x v="2317"/>
    <n v="11.53"/>
    <n v="10"/>
    <x v="42"/>
    <x v="0"/>
    <x v="0"/>
  </r>
  <r>
    <n v="542239"/>
    <x v="11"/>
    <x v="1374"/>
    <n v="14.3"/>
    <n v="1"/>
    <x v="928"/>
    <x v="0"/>
    <x v="0"/>
  </r>
  <r>
    <n v="542239"/>
    <x v="11"/>
    <x v="291"/>
    <n v="12.25"/>
    <n v="1"/>
    <x v="854"/>
    <x v="0"/>
    <x v="0"/>
  </r>
  <r>
    <n v="542239"/>
    <x v="11"/>
    <x v="293"/>
    <n v="12.25"/>
    <n v="1"/>
    <x v="854"/>
    <x v="0"/>
    <x v="0"/>
  </r>
  <r>
    <n v="542239"/>
    <x v="11"/>
    <x v="1532"/>
    <n v="15.32"/>
    <n v="1"/>
    <x v="225"/>
    <x v="0"/>
    <x v="0"/>
  </r>
  <r>
    <n v="542239"/>
    <x v="11"/>
    <x v="85"/>
    <n v="11.94"/>
    <n v="1"/>
    <x v="192"/>
    <x v="0"/>
    <x v="0"/>
  </r>
  <r>
    <n v="542239"/>
    <x v="11"/>
    <x v="1061"/>
    <n v="18.399999999999999"/>
    <n v="1"/>
    <x v="937"/>
    <x v="0"/>
    <x v="0"/>
  </r>
  <r>
    <n v="542239"/>
    <x v="11"/>
    <x v="92"/>
    <n v="11.94"/>
    <n v="2"/>
    <x v="191"/>
    <x v="0"/>
    <x v="0"/>
  </r>
  <r>
    <n v="542239"/>
    <x v="11"/>
    <x v="1122"/>
    <n v="10.55"/>
    <n v="12"/>
    <x v="1262"/>
    <x v="0"/>
    <x v="0"/>
  </r>
  <r>
    <n v="542239"/>
    <x v="11"/>
    <x v="450"/>
    <n v="13.27"/>
    <n v="1"/>
    <x v="849"/>
    <x v="0"/>
    <x v="0"/>
  </r>
  <r>
    <n v="542239"/>
    <x v="11"/>
    <x v="508"/>
    <n v="13.27"/>
    <n v="2"/>
    <x v="901"/>
    <x v="0"/>
    <x v="0"/>
  </r>
  <r>
    <n v="542239"/>
    <x v="11"/>
    <x v="1559"/>
    <n v="11.22"/>
    <n v="1"/>
    <x v="902"/>
    <x v="0"/>
    <x v="0"/>
  </r>
  <r>
    <n v="542240"/>
    <x v="11"/>
    <x v="695"/>
    <n v="14.61"/>
    <n v="6"/>
    <x v="944"/>
    <x v="0"/>
    <x v="0"/>
  </r>
  <r>
    <n v="542240"/>
    <x v="11"/>
    <x v="2961"/>
    <n v="16.350000000000001"/>
    <n v="2"/>
    <x v="997"/>
    <x v="0"/>
    <x v="0"/>
  </r>
  <r>
    <n v="542240"/>
    <x v="11"/>
    <x v="3416"/>
    <n v="16.350000000000001"/>
    <n v="2"/>
    <x v="997"/>
    <x v="0"/>
    <x v="0"/>
  </r>
  <r>
    <n v="542240"/>
    <x v="11"/>
    <x v="262"/>
    <n v="11.53"/>
    <n v="12"/>
    <x v="2"/>
    <x v="0"/>
    <x v="0"/>
  </r>
  <r>
    <n v="542240"/>
    <x v="11"/>
    <x v="1662"/>
    <n v="12.25"/>
    <n v="8"/>
    <x v="75"/>
    <x v="0"/>
    <x v="0"/>
  </r>
  <r>
    <n v="542240"/>
    <x v="11"/>
    <x v="2587"/>
    <n v="13.27"/>
    <n v="6"/>
    <x v="59"/>
    <x v="0"/>
    <x v="0"/>
  </r>
  <r>
    <n v="542240"/>
    <x v="11"/>
    <x v="14"/>
    <n v="14.3"/>
    <n v="4"/>
    <x v="1170"/>
    <x v="0"/>
    <x v="0"/>
  </r>
  <r>
    <n v="542241"/>
    <x v="11"/>
    <x v="3421"/>
    <n v="12.4"/>
    <n v="1"/>
    <x v="884"/>
    <x v="0"/>
    <x v="0"/>
  </r>
  <r>
    <n v="542241"/>
    <x v="11"/>
    <x v="71"/>
    <n v="12.4"/>
    <n v="2"/>
    <x v="885"/>
    <x v="0"/>
    <x v="0"/>
  </r>
  <r>
    <n v="542241"/>
    <x v="11"/>
    <x v="872"/>
    <n v="12.4"/>
    <n v="1"/>
    <x v="884"/>
    <x v="0"/>
    <x v="0"/>
  </r>
  <r>
    <n v="542241"/>
    <x v="11"/>
    <x v="67"/>
    <n v="12.4"/>
    <n v="2"/>
    <x v="885"/>
    <x v="0"/>
    <x v="0"/>
  </r>
  <r>
    <n v="542241"/>
    <x v="11"/>
    <x v="246"/>
    <n v="12.4"/>
    <n v="1"/>
    <x v="884"/>
    <x v="0"/>
    <x v="0"/>
  </r>
  <r>
    <n v="542241"/>
    <x v="11"/>
    <x v="2115"/>
    <n v="13.27"/>
    <n v="1"/>
    <x v="849"/>
    <x v="0"/>
    <x v="0"/>
  </r>
  <r>
    <n v="542241"/>
    <x v="11"/>
    <x v="291"/>
    <n v="12.25"/>
    <n v="3"/>
    <x v="943"/>
    <x v="0"/>
    <x v="0"/>
  </r>
  <r>
    <n v="542241"/>
    <x v="11"/>
    <x v="49"/>
    <n v="11.53"/>
    <n v="2"/>
    <x v="747"/>
    <x v="0"/>
    <x v="0"/>
  </r>
  <r>
    <n v="542241"/>
    <x v="11"/>
    <x v="2693"/>
    <n v="11.53"/>
    <n v="2"/>
    <x v="747"/>
    <x v="0"/>
    <x v="0"/>
  </r>
  <r>
    <n v="542241"/>
    <x v="11"/>
    <x v="2158"/>
    <n v="11.53"/>
    <n v="2"/>
    <x v="747"/>
    <x v="0"/>
    <x v="0"/>
  </r>
  <r>
    <n v="542241"/>
    <x v="11"/>
    <x v="1121"/>
    <n v="10.81"/>
    <n v="4"/>
    <x v="983"/>
    <x v="0"/>
    <x v="0"/>
  </r>
  <r>
    <n v="542241"/>
    <x v="11"/>
    <x v="382"/>
    <n v="10.81"/>
    <n v="3"/>
    <x v="1104"/>
    <x v="0"/>
    <x v="0"/>
  </r>
  <r>
    <n v="542241"/>
    <x v="11"/>
    <x v="381"/>
    <n v="10.81"/>
    <n v="1"/>
    <x v="894"/>
    <x v="0"/>
    <x v="0"/>
  </r>
  <r>
    <n v="542241"/>
    <x v="11"/>
    <x v="1257"/>
    <n v="10.81"/>
    <n v="6"/>
    <x v="1130"/>
    <x v="0"/>
    <x v="0"/>
  </r>
  <r>
    <n v="542241"/>
    <x v="11"/>
    <x v="250"/>
    <n v="11.53"/>
    <n v="6"/>
    <x v="861"/>
    <x v="0"/>
    <x v="0"/>
  </r>
  <r>
    <n v="542241"/>
    <x v="11"/>
    <x v="1904"/>
    <n v="12.4"/>
    <n v="6"/>
    <x v="64"/>
    <x v="0"/>
    <x v="0"/>
  </r>
  <r>
    <n v="542241"/>
    <x v="11"/>
    <x v="1538"/>
    <n v="12.4"/>
    <n v="6"/>
    <x v="64"/>
    <x v="0"/>
    <x v="0"/>
  </r>
  <r>
    <n v="542241"/>
    <x v="11"/>
    <x v="982"/>
    <n v="18.96"/>
    <n v="1"/>
    <x v="879"/>
    <x v="0"/>
    <x v="0"/>
  </r>
  <r>
    <n v="542241"/>
    <x v="11"/>
    <x v="914"/>
    <n v="15.32"/>
    <n v="2"/>
    <x v="226"/>
    <x v="0"/>
    <x v="0"/>
  </r>
  <r>
    <n v="542241"/>
    <x v="11"/>
    <x v="1655"/>
    <n v="18.399999999999999"/>
    <n v="1"/>
    <x v="937"/>
    <x v="0"/>
    <x v="0"/>
  </r>
  <r>
    <n v="542241"/>
    <x v="11"/>
    <x v="498"/>
    <n v="11.94"/>
    <n v="6"/>
    <x v="4"/>
    <x v="0"/>
    <x v="0"/>
  </r>
  <r>
    <n v="542241"/>
    <x v="11"/>
    <x v="3517"/>
    <n v="11.94"/>
    <n v="6"/>
    <x v="4"/>
    <x v="0"/>
    <x v="0"/>
  </r>
  <r>
    <n v="542241"/>
    <x v="11"/>
    <x v="1102"/>
    <n v="13.27"/>
    <n v="2"/>
    <x v="901"/>
    <x v="0"/>
    <x v="0"/>
  </r>
  <r>
    <n v="542241"/>
    <x v="11"/>
    <x v="92"/>
    <n v="11.94"/>
    <n v="4"/>
    <x v="361"/>
    <x v="0"/>
    <x v="0"/>
  </r>
  <r>
    <n v="542241"/>
    <x v="11"/>
    <x v="1485"/>
    <n v="13.27"/>
    <n v="1"/>
    <x v="849"/>
    <x v="0"/>
    <x v="0"/>
  </r>
  <r>
    <n v="542241"/>
    <x v="11"/>
    <x v="934"/>
    <n v="12.86"/>
    <n v="1"/>
    <x v="933"/>
    <x v="0"/>
    <x v="0"/>
  </r>
  <r>
    <n v="542241"/>
    <x v="11"/>
    <x v="887"/>
    <n v="16.350000000000001"/>
    <n v="2"/>
    <x v="997"/>
    <x v="0"/>
    <x v="0"/>
  </r>
  <r>
    <n v="542241"/>
    <x v="11"/>
    <x v="1302"/>
    <n v="13.27"/>
    <n v="4"/>
    <x v="868"/>
    <x v="0"/>
    <x v="0"/>
  </r>
  <r>
    <n v="542241"/>
    <x v="11"/>
    <x v="99"/>
    <n v="14.09"/>
    <n v="4"/>
    <x v="22"/>
    <x v="0"/>
    <x v="0"/>
  </r>
  <r>
    <n v="542241"/>
    <x v="11"/>
    <x v="265"/>
    <n v="14.09"/>
    <n v="4"/>
    <x v="22"/>
    <x v="0"/>
    <x v="0"/>
  </r>
  <r>
    <n v="542241"/>
    <x v="11"/>
    <x v="3654"/>
    <n v="10.68"/>
    <n v="1"/>
    <x v="503"/>
    <x v="0"/>
    <x v="0"/>
  </r>
  <r>
    <n v="542241"/>
    <x v="11"/>
    <x v="863"/>
    <n v="11.53"/>
    <n v="1"/>
    <x v="511"/>
    <x v="0"/>
    <x v="0"/>
  </r>
  <r>
    <n v="542241"/>
    <x v="11"/>
    <x v="992"/>
    <n v="11.53"/>
    <n v="1"/>
    <x v="511"/>
    <x v="0"/>
    <x v="0"/>
  </r>
  <r>
    <n v="542241"/>
    <x v="11"/>
    <x v="860"/>
    <n v="11.53"/>
    <n v="1"/>
    <x v="511"/>
    <x v="0"/>
    <x v="0"/>
  </r>
  <r>
    <n v="542241"/>
    <x v="11"/>
    <x v="1638"/>
    <n v="11.53"/>
    <n v="2"/>
    <x v="747"/>
    <x v="0"/>
    <x v="0"/>
  </r>
  <r>
    <n v="542241"/>
    <x v="11"/>
    <x v="69"/>
    <n v="11.53"/>
    <n v="5"/>
    <x v="858"/>
    <x v="0"/>
    <x v="0"/>
  </r>
  <r>
    <n v="542241"/>
    <x v="11"/>
    <x v="68"/>
    <n v="11.53"/>
    <n v="5"/>
    <x v="858"/>
    <x v="0"/>
    <x v="0"/>
  </r>
  <r>
    <n v="542241"/>
    <x v="11"/>
    <x v="1089"/>
    <n v="11.12"/>
    <n v="2"/>
    <x v="853"/>
    <x v="0"/>
    <x v="0"/>
  </r>
  <r>
    <n v="542241"/>
    <x v="11"/>
    <x v="3603"/>
    <n v="11.12"/>
    <n v="2"/>
    <x v="853"/>
    <x v="0"/>
    <x v="0"/>
  </r>
  <r>
    <n v="542241"/>
    <x v="11"/>
    <x v="1040"/>
    <n v="11.12"/>
    <n v="3"/>
    <x v="838"/>
    <x v="0"/>
    <x v="0"/>
  </r>
  <r>
    <n v="542241"/>
    <x v="11"/>
    <x v="1965"/>
    <n v="11.12"/>
    <n v="3"/>
    <x v="838"/>
    <x v="0"/>
    <x v="0"/>
  </r>
  <r>
    <n v="542241"/>
    <x v="11"/>
    <x v="2971"/>
    <n v="14.61"/>
    <n v="1"/>
    <x v="877"/>
    <x v="0"/>
    <x v="0"/>
  </r>
  <r>
    <n v="542241"/>
    <x v="11"/>
    <x v="1476"/>
    <n v="13.27"/>
    <n v="2"/>
    <x v="901"/>
    <x v="0"/>
    <x v="0"/>
  </r>
  <r>
    <n v="542241"/>
    <x v="11"/>
    <x v="2041"/>
    <n v="14.09"/>
    <n v="1"/>
    <x v="856"/>
    <x v="0"/>
    <x v="0"/>
  </r>
  <r>
    <n v="542241"/>
    <x v="11"/>
    <x v="2325"/>
    <n v="14.09"/>
    <n v="1"/>
    <x v="856"/>
    <x v="0"/>
    <x v="0"/>
  </r>
  <r>
    <n v="542241"/>
    <x v="11"/>
    <x v="259"/>
    <n v="11.98"/>
    <n v="8"/>
    <x v="955"/>
    <x v="0"/>
    <x v="0"/>
  </r>
  <r>
    <n v="542241"/>
    <x v="11"/>
    <x v="1630"/>
    <n v="11.98"/>
    <n v="8"/>
    <x v="955"/>
    <x v="0"/>
    <x v="0"/>
  </r>
  <r>
    <n v="542242"/>
    <x v="11"/>
    <x v="296"/>
    <n v="10.81"/>
    <n v="24"/>
    <x v="892"/>
    <x v="0"/>
    <x v="0"/>
  </r>
  <r>
    <n v="542242"/>
    <x v="11"/>
    <x v="2732"/>
    <n v="12.4"/>
    <n v="6"/>
    <x v="64"/>
    <x v="0"/>
    <x v="0"/>
  </r>
  <r>
    <n v="542242"/>
    <x v="11"/>
    <x v="1816"/>
    <n v="12.86"/>
    <n v="6"/>
    <x v="29"/>
    <x v="0"/>
    <x v="0"/>
  </r>
  <r>
    <n v="542242"/>
    <x v="11"/>
    <x v="261"/>
    <n v="11.12"/>
    <n v="12"/>
    <x v="58"/>
    <x v="0"/>
    <x v="0"/>
  </r>
  <r>
    <n v="542242"/>
    <x v="11"/>
    <x v="2633"/>
    <n v="13.68"/>
    <n v="6"/>
    <x v="1729"/>
    <x v="0"/>
    <x v="0"/>
  </r>
  <r>
    <n v="542242"/>
    <x v="11"/>
    <x v="2727"/>
    <n v="12.25"/>
    <n v="12"/>
    <x v="7"/>
    <x v="0"/>
    <x v="0"/>
  </r>
  <r>
    <n v="542242"/>
    <x v="11"/>
    <x v="1353"/>
    <n v="11.74"/>
    <n v="12"/>
    <x v="38"/>
    <x v="0"/>
    <x v="0"/>
  </r>
  <r>
    <n v="542243"/>
    <x v="11"/>
    <x v="243"/>
    <n v="14.61"/>
    <n v="24"/>
    <x v="39"/>
    <x v="0"/>
    <x v="0"/>
  </r>
  <r>
    <n v="542243"/>
    <x v="11"/>
    <x v="1523"/>
    <n v="15.32"/>
    <n v="1"/>
    <x v="225"/>
    <x v="0"/>
    <x v="0"/>
  </r>
  <r>
    <n v="542243"/>
    <x v="11"/>
    <x v="1973"/>
    <n v="11.12"/>
    <n v="2"/>
    <x v="853"/>
    <x v="0"/>
    <x v="0"/>
  </r>
  <r>
    <n v="542243"/>
    <x v="11"/>
    <x v="684"/>
    <n v="11.12"/>
    <n v="4"/>
    <x v="845"/>
    <x v="0"/>
    <x v="0"/>
  </r>
  <r>
    <n v="542243"/>
    <x v="11"/>
    <x v="3603"/>
    <n v="11.12"/>
    <n v="4"/>
    <x v="845"/>
    <x v="0"/>
    <x v="0"/>
  </r>
  <r>
    <n v="542243"/>
    <x v="11"/>
    <x v="236"/>
    <n v="15.84"/>
    <n v="2"/>
    <x v="1108"/>
    <x v="0"/>
    <x v="0"/>
  </r>
  <r>
    <n v="542243"/>
    <x v="11"/>
    <x v="2107"/>
    <n v="15.84"/>
    <n v="1"/>
    <x v="1111"/>
    <x v="0"/>
    <x v="0"/>
  </r>
  <r>
    <n v="542243"/>
    <x v="11"/>
    <x v="862"/>
    <n v="11.53"/>
    <n v="8"/>
    <x v="860"/>
    <x v="0"/>
    <x v="0"/>
  </r>
  <r>
    <n v="542243"/>
    <x v="11"/>
    <x v="2423"/>
    <n v="10.68"/>
    <n v="3"/>
    <x v="501"/>
    <x v="0"/>
    <x v="0"/>
  </r>
  <r>
    <n v="542243"/>
    <x v="11"/>
    <x v="1538"/>
    <n v="12.4"/>
    <n v="2"/>
    <x v="885"/>
    <x v="0"/>
    <x v="0"/>
  </r>
  <r>
    <n v="542243"/>
    <x v="11"/>
    <x v="395"/>
    <n v="10.68"/>
    <n v="12"/>
    <x v="909"/>
    <x v="0"/>
    <x v="0"/>
  </r>
  <r>
    <n v="542243"/>
    <x v="11"/>
    <x v="1250"/>
    <n v="13.27"/>
    <n v="1"/>
    <x v="849"/>
    <x v="0"/>
    <x v="0"/>
  </r>
  <r>
    <n v="542243"/>
    <x v="11"/>
    <x v="893"/>
    <n v="12.86"/>
    <n v="4"/>
    <x v="880"/>
    <x v="0"/>
    <x v="0"/>
  </r>
  <r>
    <n v="542243"/>
    <x v="11"/>
    <x v="3140"/>
    <n v="6.64"/>
    <n v="1"/>
    <x v="362"/>
    <x v="0"/>
    <x v="0"/>
  </r>
  <r>
    <n v="542243"/>
    <x v="11"/>
    <x v="816"/>
    <n v="5.97"/>
    <n v="1"/>
    <x v="193"/>
    <x v="0"/>
    <x v="0"/>
  </r>
  <r>
    <n v="542243"/>
    <x v="11"/>
    <x v="951"/>
    <n v="5.97"/>
    <n v="1"/>
    <x v="193"/>
    <x v="0"/>
    <x v="0"/>
  </r>
  <r>
    <n v="542246"/>
    <x v="11"/>
    <x v="921"/>
    <n v="14.3"/>
    <n v="4"/>
    <x v="1170"/>
    <x v="0"/>
    <x v="0"/>
  </r>
  <r>
    <n v="542246"/>
    <x v="11"/>
    <x v="686"/>
    <n v="11.12"/>
    <n v="24"/>
    <x v="69"/>
    <x v="0"/>
    <x v="0"/>
  </r>
  <r>
    <n v="542246"/>
    <x v="11"/>
    <x v="826"/>
    <n v="10.68"/>
    <n v="24"/>
    <x v="20"/>
    <x v="0"/>
    <x v="0"/>
  </r>
  <r>
    <n v="542246"/>
    <x v="11"/>
    <x v="887"/>
    <n v="16.350000000000001"/>
    <n v="6"/>
    <x v="958"/>
    <x v="0"/>
    <x v="0"/>
  </r>
  <r>
    <n v="542246"/>
    <x v="11"/>
    <x v="1023"/>
    <n v="16.350000000000001"/>
    <n v="3"/>
    <x v="887"/>
    <x v="0"/>
    <x v="0"/>
  </r>
  <r>
    <n v="542246"/>
    <x v="11"/>
    <x v="1594"/>
    <n v="16.350000000000001"/>
    <n v="3"/>
    <x v="887"/>
    <x v="0"/>
    <x v="0"/>
  </r>
  <r>
    <n v="542246"/>
    <x v="11"/>
    <x v="872"/>
    <n v="12.4"/>
    <n v="12"/>
    <x v="72"/>
    <x v="0"/>
    <x v="0"/>
  </r>
  <r>
    <n v="542246"/>
    <x v="11"/>
    <x v="1721"/>
    <n v="11.74"/>
    <n v="12"/>
    <x v="38"/>
    <x v="0"/>
    <x v="0"/>
  </r>
  <r>
    <n v="542246"/>
    <x v="11"/>
    <x v="322"/>
    <n v="10.68"/>
    <n v="12"/>
    <x v="909"/>
    <x v="0"/>
    <x v="0"/>
  </r>
  <r>
    <n v="542246"/>
    <x v="11"/>
    <x v="340"/>
    <n v="12.86"/>
    <n v="8"/>
    <x v="1478"/>
    <x v="0"/>
    <x v="0"/>
  </r>
  <r>
    <n v="542246"/>
    <x v="11"/>
    <x v="913"/>
    <n v="16.350000000000001"/>
    <n v="3"/>
    <x v="887"/>
    <x v="0"/>
    <x v="0"/>
  </r>
  <r>
    <n v="542246"/>
    <x v="11"/>
    <x v="1999"/>
    <n v="11.98"/>
    <n v="24"/>
    <x v="1088"/>
    <x v="0"/>
    <x v="0"/>
  </r>
  <r>
    <n v="542246"/>
    <x v="11"/>
    <x v="2984"/>
    <n v="11.12"/>
    <n v="12"/>
    <x v="58"/>
    <x v="0"/>
    <x v="0"/>
  </r>
  <r>
    <n v="542246"/>
    <x v="11"/>
    <x v="1413"/>
    <n v="11.53"/>
    <n v="24"/>
    <x v="26"/>
    <x v="0"/>
    <x v="0"/>
  </r>
  <r>
    <n v="542247"/>
    <x v="11"/>
    <x v="3036"/>
    <n v="14.3"/>
    <n v="4"/>
    <x v="1170"/>
    <x v="0"/>
    <x v="0"/>
  </r>
  <r>
    <n v="542247"/>
    <x v="11"/>
    <x v="304"/>
    <n v="11.12"/>
    <n v="12"/>
    <x v="58"/>
    <x v="0"/>
    <x v="0"/>
  </r>
  <r>
    <n v="542247"/>
    <x v="11"/>
    <x v="2961"/>
    <n v="16.350000000000001"/>
    <n v="2"/>
    <x v="997"/>
    <x v="0"/>
    <x v="0"/>
  </r>
  <r>
    <n v="542247"/>
    <x v="11"/>
    <x v="3416"/>
    <n v="16.350000000000001"/>
    <n v="2"/>
    <x v="997"/>
    <x v="0"/>
    <x v="0"/>
  </r>
  <r>
    <n v="542247"/>
    <x v="11"/>
    <x v="2148"/>
    <n v="16.350000000000001"/>
    <n v="2"/>
    <x v="997"/>
    <x v="0"/>
    <x v="0"/>
  </r>
  <r>
    <n v="542247"/>
    <x v="11"/>
    <x v="688"/>
    <n v="16.350000000000001"/>
    <n v="2"/>
    <x v="997"/>
    <x v="0"/>
    <x v="0"/>
  </r>
  <r>
    <n v="542247"/>
    <x v="11"/>
    <x v="3231"/>
    <n v="12.86"/>
    <n v="6"/>
    <x v="29"/>
    <x v="0"/>
    <x v="0"/>
  </r>
  <r>
    <n v="542247"/>
    <x v="11"/>
    <x v="452"/>
    <n v="11.53"/>
    <n v="12"/>
    <x v="2"/>
    <x v="0"/>
    <x v="0"/>
  </r>
  <r>
    <n v="542247"/>
    <x v="11"/>
    <x v="1939"/>
    <n v="15.32"/>
    <n v="3"/>
    <x v="397"/>
    <x v="0"/>
    <x v="0"/>
  </r>
  <r>
    <n v="542247"/>
    <x v="11"/>
    <x v="508"/>
    <n v="12.86"/>
    <n v="32"/>
    <x v="876"/>
    <x v="0"/>
    <x v="0"/>
  </r>
  <r>
    <n v="542247"/>
    <x v="11"/>
    <x v="1693"/>
    <n v="12.4"/>
    <n v="6"/>
    <x v="64"/>
    <x v="0"/>
    <x v="0"/>
  </r>
  <r>
    <n v="542247"/>
    <x v="11"/>
    <x v="92"/>
    <n v="11.94"/>
    <n v="12"/>
    <x v="60"/>
    <x v="0"/>
    <x v="0"/>
  </r>
  <r>
    <n v="542247"/>
    <x v="11"/>
    <x v="1884"/>
    <n v="16.350000000000001"/>
    <n v="8"/>
    <x v="1246"/>
    <x v="0"/>
    <x v="0"/>
  </r>
  <r>
    <n v="542247"/>
    <x v="11"/>
    <x v="3420"/>
    <n v="13.27"/>
    <n v="6"/>
    <x v="59"/>
    <x v="0"/>
    <x v="0"/>
  </r>
  <r>
    <n v="542247"/>
    <x v="11"/>
    <x v="977"/>
    <n v="11.53"/>
    <n v="6"/>
    <x v="861"/>
    <x v="0"/>
    <x v="0"/>
  </r>
  <r>
    <n v="542252"/>
    <x v="11"/>
    <x v="343"/>
    <n v="14.48"/>
    <n v="3"/>
    <x v="113"/>
    <x v="0"/>
    <x v="0"/>
  </r>
  <r>
    <n v="542252"/>
    <x v="11"/>
    <x v="2299"/>
    <n v="16.18"/>
    <n v="1"/>
    <x v="494"/>
    <x v="0"/>
    <x v="0"/>
  </r>
  <r>
    <n v="542252"/>
    <x v="11"/>
    <x v="893"/>
    <n v="15.33"/>
    <n v="1"/>
    <x v="514"/>
    <x v="0"/>
    <x v="0"/>
  </r>
  <r>
    <n v="542252"/>
    <x v="11"/>
    <x v="485"/>
    <n v="12.77"/>
    <n v="1"/>
    <x v="485"/>
    <x v="0"/>
    <x v="0"/>
  </r>
  <r>
    <n v="542252"/>
    <x v="11"/>
    <x v="492"/>
    <n v="18.75"/>
    <n v="1"/>
    <x v="492"/>
    <x v="0"/>
    <x v="0"/>
  </r>
  <r>
    <n v="542252"/>
    <x v="11"/>
    <x v="579"/>
    <n v="15.33"/>
    <n v="1"/>
    <x v="514"/>
    <x v="0"/>
    <x v="0"/>
  </r>
  <r>
    <n v="542252"/>
    <x v="11"/>
    <x v="1137"/>
    <n v="12.77"/>
    <n v="1"/>
    <x v="485"/>
    <x v="0"/>
    <x v="0"/>
  </r>
  <r>
    <n v="542252"/>
    <x v="11"/>
    <x v="91"/>
    <n v="16.18"/>
    <n v="1"/>
    <x v="494"/>
    <x v="0"/>
    <x v="0"/>
  </r>
  <r>
    <n v="542252"/>
    <x v="11"/>
    <x v="3095"/>
    <n v="18.75"/>
    <n v="1"/>
    <x v="492"/>
    <x v="0"/>
    <x v="0"/>
  </r>
  <r>
    <n v="542252"/>
    <x v="11"/>
    <x v="1829"/>
    <n v="12.77"/>
    <n v="6"/>
    <x v="1040"/>
    <x v="0"/>
    <x v="0"/>
  </r>
  <r>
    <n v="542252"/>
    <x v="11"/>
    <x v="436"/>
    <n v="13.62"/>
    <n v="3"/>
    <x v="799"/>
    <x v="0"/>
    <x v="0"/>
  </r>
  <r>
    <n v="542252"/>
    <x v="11"/>
    <x v="2889"/>
    <n v="14.48"/>
    <n v="1"/>
    <x v="109"/>
    <x v="0"/>
    <x v="0"/>
  </r>
  <r>
    <n v="542252"/>
    <x v="11"/>
    <x v="279"/>
    <n v="12.77"/>
    <n v="1"/>
    <x v="485"/>
    <x v="0"/>
    <x v="0"/>
  </r>
  <r>
    <n v="542252"/>
    <x v="11"/>
    <x v="284"/>
    <n v="16.18"/>
    <n v="1"/>
    <x v="494"/>
    <x v="0"/>
    <x v="0"/>
  </r>
  <r>
    <n v="542252"/>
    <x v="11"/>
    <x v="57"/>
    <n v="14.48"/>
    <n v="3"/>
    <x v="113"/>
    <x v="0"/>
    <x v="0"/>
  </r>
  <r>
    <n v="542252"/>
    <x v="11"/>
    <x v="297"/>
    <n v="12.38"/>
    <n v="1"/>
    <x v="98"/>
    <x v="0"/>
    <x v="0"/>
  </r>
  <r>
    <n v="542252"/>
    <x v="11"/>
    <x v="882"/>
    <n v="18.75"/>
    <n v="1"/>
    <x v="492"/>
    <x v="0"/>
    <x v="0"/>
  </r>
  <r>
    <n v="542252"/>
    <x v="11"/>
    <x v="300"/>
    <n v="13.62"/>
    <n v="1"/>
    <x v="495"/>
    <x v="0"/>
    <x v="0"/>
  </r>
  <r>
    <n v="542252"/>
    <x v="11"/>
    <x v="375"/>
    <n v="16.18"/>
    <n v="1"/>
    <x v="494"/>
    <x v="0"/>
    <x v="0"/>
  </r>
  <r>
    <n v="542252"/>
    <x v="11"/>
    <x v="382"/>
    <n v="12.38"/>
    <n v="1"/>
    <x v="98"/>
    <x v="0"/>
    <x v="0"/>
  </r>
  <r>
    <n v="542252"/>
    <x v="11"/>
    <x v="897"/>
    <n v="14.48"/>
    <n v="4"/>
    <x v="139"/>
    <x v="0"/>
    <x v="0"/>
  </r>
  <r>
    <n v="542252"/>
    <x v="11"/>
    <x v="456"/>
    <n v="13.62"/>
    <n v="2"/>
    <x v="486"/>
    <x v="0"/>
    <x v="0"/>
  </r>
  <r>
    <n v="542252"/>
    <x v="11"/>
    <x v="457"/>
    <n v="11.92"/>
    <n v="1"/>
    <x v="498"/>
    <x v="0"/>
    <x v="0"/>
  </r>
  <r>
    <n v="542252"/>
    <x v="11"/>
    <x v="45"/>
    <n v="11.92"/>
    <n v="3"/>
    <x v="499"/>
    <x v="0"/>
    <x v="0"/>
  </r>
  <r>
    <n v="542252"/>
    <x v="11"/>
    <x v="932"/>
    <n v="18.75"/>
    <n v="6"/>
    <x v="1662"/>
    <x v="0"/>
    <x v="0"/>
  </r>
  <r>
    <n v="542252"/>
    <x v="11"/>
    <x v="1780"/>
    <n v="12.77"/>
    <n v="1"/>
    <x v="485"/>
    <x v="0"/>
    <x v="0"/>
  </r>
  <r>
    <n v="542252"/>
    <x v="11"/>
    <x v="1484"/>
    <n v="12.77"/>
    <n v="1"/>
    <x v="485"/>
    <x v="0"/>
    <x v="0"/>
  </r>
  <r>
    <n v="542252"/>
    <x v="11"/>
    <x v="1485"/>
    <n v="18.75"/>
    <n v="1"/>
    <x v="492"/>
    <x v="0"/>
    <x v="0"/>
  </r>
  <r>
    <n v="542252"/>
    <x v="11"/>
    <x v="1407"/>
    <n v="11.53"/>
    <n v="1"/>
    <x v="511"/>
    <x v="0"/>
    <x v="0"/>
  </r>
  <r>
    <n v="542252"/>
    <x v="11"/>
    <x v="872"/>
    <n v="14.48"/>
    <n v="1"/>
    <x v="109"/>
    <x v="0"/>
    <x v="0"/>
  </r>
  <r>
    <n v="542252"/>
    <x v="11"/>
    <x v="250"/>
    <n v="13.62"/>
    <n v="2"/>
    <x v="486"/>
    <x v="0"/>
    <x v="0"/>
  </r>
  <r>
    <n v="542252"/>
    <x v="11"/>
    <x v="252"/>
    <n v="11.95"/>
    <n v="1"/>
    <x v="1723"/>
    <x v="0"/>
    <x v="0"/>
  </r>
  <r>
    <n v="542252"/>
    <x v="11"/>
    <x v="2927"/>
    <n v="11.95"/>
    <n v="1"/>
    <x v="1723"/>
    <x v="0"/>
    <x v="0"/>
  </r>
  <r>
    <n v="542252"/>
    <x v="11"/>
    <x v="1257"/>
    <n v="12.38"/>
    <n v="1"/>
    <x v="98"/>
    <x v="0"/>
    <x v="0"/>
  </r>
  <r>
    <n v="542252"/>
    <x v="11"/>
    <x v="264"/>
    <n v="18.75"/>
    <n v="1"/>
    <x v="492"/>
    <x v="0"/>
    <x v="0"/>
  </r>
  <r>
    <n v="542252"/>
    <x v="11"/>
    <x v="496"/>
    <n v="13.62"/>
    <n v="1"/>
    <x v="495"/>
    <x v="0"/>
    <x v="0"/>
  </r>
  <r>
    <n v="542252"/>
    <x v="11"/>
    <x v="632"/>
    <n v="12.77"/>
    <n v="1"/>
    <x v="485"/>
    <x v="0"/>
    <x v="0"/>
  </r>
  <r>
    <n v="542252"/>
    <x v="11"/>
    <x v="918"/>
    <n v="14.48"/>
    <n v="1"/>
    <x v="109"/>
    <x v="0"/>
    <x v="0"/>
  </r>
  <r>
    <n v="542252"/>
    <x v="11"/>
    <x v="639"/>
    <n v="12.77"/>
    <n v="1"/>
    <x v="485"/>
    <x v="0"/>
    <x v="0"/>
  </r>
  <r>
    <n v="542252"/>
    <x v="11"/>
    <x v="2587"/>
    <n v="16.18"/>
    <n v="1"/>
    <x v="494"/>
    <x v="0"/>
    <x v="0"/>
  </r>
  <r>
    <n v="542252"/>
    <x v="11"/>
    <x v="41"/>
    <n v="16.18"/>
    <n v="3"/>
    <x v="500"/>
    <x v="0"/>
    <x v="0"/>
  </r>
  <r>
    <n v="542252"/>
    <x v="11"/>
    <x v="2346"/>
    <n v="12.77"/>
    <n v="1"/>
    <x v="485"/>
    <x v="0"/>
    <x v="0"/>
  </r>
  <r>
    <n v="542252"/>
    <x v="11"/>
    <x v="2345"/>
    <n v="12.77"/>
    <n v="1"/>
    <x v="485"/>
    <x v="0"/>
    <x v="0"/>
  </r>
  <r>
    <n v="542252"/>
    <x v="11"/>
    <x v="657"/>
    <n v="12.77"/>
    <n v="1"/>
    <x v="485"/>
    <x v="0"/>
    <x v="0"/>
  </r>
  <r>
    <n v="542252"/>
    <x v="11"/>
    <x v="658"/>
    <n v="12.77"/>
    <n v="1"/>
    <x v="485"/>
    <x v="0"/>
    <x v="0"/>
  </r>
  <r>
    <n v="542252"/>
    <x v="11"/>
    <x v="2639"/>
    <n v="18.75"/>
    <n v="1"/>
    <x v="492"/>
    <x v="0"/>
    <x v="0"/>
  </r>
  <r>
    <n v="542252"/>
    <x v="11"/>
    <x v="1075"/>
    <n v="7.24"/>
    <n v="1"/>
    <x v="111"/>
    <x v="0"/>
    <x v="0"/>
  </r>
  <r>
    <n v="542252"/>
    <x v="11"/>
    <x v="949"/>
    <n v="7.24"/>
    <n v="3"/>
    <x v="110"/>
    <x v="0"/>
    <x v="0"/>
  </r>
  <r>
    <n v="542252"/>
    <x v="11"/>
    <x v="2422"/>
    <n v="7.24"/>
    <n v="1"/>
    <x v="111"/>
    <x v="0"/>
    <x v="0"/>
  </r>
  <r>
    <n v="542252"/>
    <x v="11"/>
    <x v="947"/>
    <n v="7.24"/>
    <n v="5"/>
    <x v="112"/>
    <x v="0"/>
    <x v="0"/>
  </r>
  <r>
    <n v="542252"/>
    <x v="11"/>
    <x v="948"/>
    <n v="7.24"/>
    <n v="1"/>
    <x v="111"/>
    <x v="0"/>
    <x v="0"/>
  </r>
  <r>
    <n v="542252"/>
    <x v="11"/>
    <x v="151"/>
    <n v="7.24"/>
    <n v="1"/>
    <x v="111"/>
    <x v="0"/>
    <x v="0"/>
  </r>
  <r>
    <n v="542252"/>
    <x v="11"/>
    <x v="806"/>
    <n v="7.24"/>
    <n v="1"/>
    <x v="111"/>
    <x v="0"/>
    <x v="0"/>
  </r>
  <r>
    <n v="542252"/>
    <x v="11"/>
    <x v="808"/>
    <n v="7.24"/>
    <n v="1"/>
    <x v="111"/>
    <x v="0"/>
    <x v="0"/>
  </r>
  <r>
    <n v="542252"/>
    <x v="11"/>
    <x v="873"/>
    <n v="7.67"/>
    <n v="1"/>
    <x v="370"/>
    <x v="0"/>
    <x v="0"/>
  </r>
  <r>
    <n v="542252"/>
    <x v="11"/>
    <x v="816"/>
    <n v="7.67"/>
    <n v="6"/>
    <x v="320"/>
    <x v="0"/>
    <x v="0"/>
  </r>
  <r>
    <n v="542253"/>
    <x v="11"/>
    <x v="1559"/>
    <n v="11.22"/>
    <n v="3"/>
    <x v="1269"/>
    <x v="0"/>
    <x v="0"/>
  </r>
  <r>
    <n v="542254"/>
    <x v="11"/>
    <x v="1413"/>
    <n v="11.53"/>
    <n v="36"/>
    <x v="914"/>
    <x v="0"/>
    <x v="0"/>
  </r>
  <r>
    <n v="542254"/>
    <x v="11"/>
    <x v="1015"/>
    <n v="18.96"/>
    <n v="2"/>
    <x v="848"/>
    <x v="0"/>
    <x v="0"/>
  </r>
  <r>
    <n v="542254"/>
    <x v="11"/>
    <x v="841"/>
    <n v="17.170000000000002"/>
    <n v="10"/>
    <x v="2898"/>
    <x v="0"/>
    <x v="0"/>
  </r>
  <r>
    <n v="542254"/>
    <x v="11"/>
    <x v="921"/>
    <n v="13.79"/>
    <n v="24"/>
    <x v="1538"/>
    <x v="0"/>
    <x v="0"/>
  </r>
  <r>
    <n v="542254"/>
    <x v="11"/>
    <x v="3105"/>
    <n v="14.61"/>
    <n v="24"/>
    <x v="39"/>
    <x v="0"/>
    <x v="0"/>
  </r>
  <r>
    <n v="542254"/>
    <x v="11"/>
    <x v="450"/>
    <n v="13.27"/>
    <n v="8"/>
    <x v="829"/>
    <x v="0"/>
    <x v="0"/>
  </r>
  <r>
    <n v="542254"/>
    <x v="11"/>
    <x v="3434"/>
    <n v="13.72"/>
    <n v="16"/>
    <x v="1803"/>
    <x v="0"/>
    <x v="0"/>
  </r>
  <r>
    <n v="542254"/>
    <x v="11"/>
    <x v="1830"/>
    <n v="16.350000000000001"/>
    <n v="6"/>
    <x v="958"/>
    <x v="0"/>
    <x v="0"/>
  </r>
  <r>
    <n v="542255"/>
    <x v="11"/>
    <x v="2711"/>
    <n v="10.68"/>
    <n v="6"/>
    <x v="998"/>
    <x v="0"/>
    <x v="0"/>
  </r>
  <r>
    <n v="542255"/>
    <x v="11"/>
    <x v="1045"/>
    <n v="10.68"/>
    <n v="6"/>
    <x v="998"/>
    <x v="0"/>
    <x v="0"/>
  </r>
  <r>
    <n v="542255"/>
    <x v="11"/>
    <x v="356"/>
    <n v="13.62"/>
    <n v="1"/>
    <x v="495"/>
    <x v="0"/>
    <x v="0"/>
  </r>
  <r>
    <n v="542255"/>
    <x v="11"/>
    <x v="2836"/>
    <n v="16.18"/>
    <n v="1"/>
    <x v="494"/>
    <x v="0"/>
    <x v="0"/>
  </r>
  <r>
    <n v="542255"/>
    <x v="11"/>
    <x v="698"/>
    <n v="11.92"/>
    <n v="1"/>
    <x v="498"/>
    <x v="0"/>
    <x v="0"/>
  </r>
  <r>
    <n v="542255"/>
    <x v="11"/>
    <x v="2801"/>
    <n v="13.62"/>
    <n v="4"/>
    <x v="522"/>
    <x v="0"/>
    <x v="0"/>
  </r>
  <r>
    <n v="542255"/>
    <x v="11"/>
    <x v="1249"/>
    <n v="11.1"/>
    <n v="4"/>
    <x v="517"/>
    <x v="0"/>
    <x v="0"/>
  </r>
  <r>
    <n v="542255"/>
    <x v="11"/>
    <x v="2063"/>
    <n v="12.77"/>
    <n v="1"/>
    <x v="485"/>
    <x v="0"/>
    <x v="0"/>
  </r>
  <r>
    <n v="542255"/>
    <x v="11"/>
    <x v="3603"/>
    <n v="11.92"/>
    <n v="7"/>
    <x v="1037"/>
    <x v="0"/>
    <x v="0"/>
  </r>
  <r>
    <n v="542255"/>
    <x v="11"/>
    <x v="1413"/>
    <n v="12.77"/>
    <n v="2"/>
    <x v="520"/>
    <x v="0"/>
    <x v="0"/>
  </r>
  <r>
    <n v="542255"/>
    <x v="11"/>
    <x v="261"/>
    <n v="12.38"/>
    <n v="4"/>
    <x v="87"/>
    <x v="0"/>
    <x v="0"/>
  </r>
  <r>
    <n v="542255"/>
    <x v="11"/>
    <x v="514"/>
    <n v="15.33"/>
    <n v="1"/>
    <x v="514"/>
    <x v="0"/>
    <x v="0"/>
  </r>
  <r>
    <n v="542255"/>
    <x v="11"/>
    <x v="1955"/>
    <n v="11.1"/>
    <n v="1"/>
    <x v="515"/>
    <x v="0"/>
    <x v="0"/>
  </r>
  <r>
    <n v="542255"/>
    <x v="11"/>
    <x v="2197"/>
    <n v="11.1"/>
    <n v="2"/>
    <x v="950"/>
    <x v="0"/>
    <x v="0"/>
  </r>
  <r>
    <n v="542255"/>
    <x v="11"/>
    <x v="2065"/>
    <n v="16.18"/>
    <n v="2"/>
    <x v="422"/>
    <x v="0"/>
    <x v="0"/>
  </r>
  <r>
    <n v="542255"/>
    <x v="11"/>
    <x v="2158"/>
    <n v="13.62"/>
    <n v="1"/>
    <x v="495"/>
    <x v="0"/>
    <x v="0"/>
  </r>
  <r>
    <n v="542255"/>
    <x v="11"/>
    <x v="1964"/>
    <n v="10.68"/>
    <n v="6"/>
    <x v="998"/>
    <x v="0"/>
    <x v="0"/>
  </r>
  <r>
    <n v="542255"/>
    <x v="11"/>
    <x v="48"/>
    <n v="14.48"/>
    <n v="2"/>
    <x v="120"/>
    <x v="0"/>
    <x v="0"/>
  </r>
  <r>
    <n v="542255"/>
    <x v="11"/>
    <x v="371"/>
    <n v="14.48"/>
    <n v="2"/>
    <x v="120"/>
    <x v="0"/>
    <x v="0"/>
  </r>
  <r>
    <n v="542255"/>
    <x v="11"/>
    <x v="376"/>
    <n v="11.92"/>
    <n v="2"/>
    <x v="496"/>
    <x v="0"/>
    <x v="0"/>
  </r>
  <r>
    <n v="542255"/>
    <x v="11"/>
    <x v="1119"/>
    <n v="11.92"/>
    <n v="1"/>
    <x v="498"/>
    <x v="0"/>
    <x v="0"/>
  </r>
  <r>
    <n v="542255"/>
    <x v="11"/>
    <x v="1469"/>
    <n v="11.92"/>
    <n v="2"/>
    <x v="496"/>
    <x v="0"/>
    <x v="0"/>
  </r>
  <r>
    <n v="542255"/>
    <x v="11"/>
    <x v="377"/>
    <n v="11.92"/>
    <n v="2"/>
    <x v="496"/>
    <x v="0"/>
    <x v="0"/>
  </r>
  <r>
    <n v="542255"/>
    <x v="11"/>
    <x v="1120"/>
    <n v="11.92"/>
    <n v="1"/>
    <x v="498"/>
    <x v="0"/>
    <x v="0"/>
  </r>
  <r>
    <n v="542255"/>
    <x v="11"/>
    <x v="378"/>
    <n v="12.77"/>
    <n v="1"/>
    <x v="485"/>
    <x v="0"/>
    <x v="0"/>
  </r>
  <r>
    <n v="542255"/>
    <x v="11"/>
    <x v="1074"/>
    <n v="13.62"/>
    <n v="1"/>
    <x v="495"/>
    <x v="0"/>
    <x v="0"/>
  </r>
  <r>
    <n v="542255"/>
    <x v="11"/>
    <x v="895"/>
    <n v="13.62"/>
    <n v="2"/>
    <x v="486"/>
    <x v="0"/>
    <x v="0"/>
  </r>
  <r>
    <n v="542255"/>
    <x v="11"/>
    <x v="105"/>
    <n v="14.48"/>
    <n v="2"/>
    <x v="120"/>
    <x v="0"/>
    <x v="0"/>
  </r>
  <r>
    <n v="542255"/>
    <x v="11"/>
    <x v="1038"/>
    <n v="13.62"/>
    <n v="2"/>
    <x v="486"/>
    <x v="0"/>
    <x v="0"/>
  </r>
  <r>
    <n v="542255"/>
    <x v="11"/>
    <x v="111"/>
    <n v="16.18"/>
    <n v="3"/>
    <x v="500"/>
    <x v="0"/>
    <x v="0"/>
  </r>
  <r>
    <n v="542255"/>
    <x v="11"/>
    <x v="1633"/>
    <n v="11.92"/>
    <n v="1"/>
    <x v="498"/>
    <x v="0"/>
    <x v="0"/>
  </r>
  <r>
    <n v="542255"/>
    <x v="11"/>
    <x v="441"/>
    <n v="14.48"/>
    <n v="1"/>
    <x v="109"/>
    <x v="0"/>
    <x v="0"/>
  </r>
  <r>
    <n v="542255"/>
    <x v="11"/>
    <x v="827"/>
    <n v="11.92"/>
    <n v="6"/>
    <x v="1048"/>
    <x v="0"/>
    <x v="0"/>
  </r>
  <r>
    <n v="542255"/>
    <x v="11"/>
    <x v="898"/>
    <n v="11.06"/>
    <n v="21"/>
    <x v="3489"/>
    <x v="0"/>
    <x v="0"/>
  </r>
  <r>
    <n v="542255"/>
    <x v="11"/>
    <x v="2615"/>
    <n v="13.62"/>
    <n v="1"/>
    <x v="495"/>
    <x v="0"/>
    <x v="0"/>
  </r>
  <r>
    <n v="542255"/>
    <x v="11"/>
    <x v="1472"/>
    <n v="17.899999999999999"/>
    <n v="1"/>
    <x v="497"/>
    <x v="0"/>
    <x v="0"/>
  </r>
  <r>
    <n v="542255"/>
    <x v="11"/>
    <x v="1374"/>
    <n v="18.75"/>
    <n v="1"/>
    <x v="492"/>
    <x v="0"/>
    <x v="0"/>
  </r>
  <r>
    <n v="542255"/>
    <x v="11"/>
    <x v="457"/>
    <n v="11.92"/>
    <n v="1"/>
    <x v="498"/>
    <x v="0"/>
    <x v="0"/>
  </r>
  <r>
    <n v="542255"/>
    <x v="11"/>
    <x v="461"/>
    <n v="11.92"/>
    <n v="6"/>
    <x v="1048"/>
    <x v="0"/>
    <x v="0"/>
  </r>
  <r>
    <n v="542255"/>
    <x v="11"/>
    <x v="1678"/>
    <n v="11.1"/>
    <n v="4"/>
    <x v="517"/>
    <x v="0"/>
    <x v="0"/>
  </r>
  <r>
    <n v="542255"/>
    <x v="11"/>
    <x v="1609"/>
    <n v="11.1"/>
    <n v="3"/>
    <x v="519"/>
    <x v="0"/>
    <x v="0"/>
  </r>
  <r>
    <n v="542255"/>
    <x v="11"/>
    <x v="463"/>
    <n v="11.53"/>
    <n v="1"/>
    <x v="511"/>
    <x v="0"/>
    <x v="0"/>
  </r>
  <r>
    <n v="542255"/>
    <x v="11"/>
    <x v="1590"/>
    <n v="11.92"/>
    <n v="1"/>
    <x v="498"/>
    <x v="0"/>
    <x v="0"/>
  </r>
  <r>
    <n v="542255"/>
    <x v="11"/>
    <x v="3156"/>
    <n v="11.92"/>
    <n v="1"/>
    <x v="498"/>
    <x v="0"/>
    <x v="0"/>
  </r>
  <r>
    <n v="542255"/>
    <x v="11"/>
    <x v="2849"/>
    <n v="11.92"/>
    <n v="2"/>
    <x v="496"/>
    <x v="0"/>
    <x v="0"/>
  </r>
  <r>
    <n v="542255"/>
    <x v="11"/>
    <x v="2195"/>
    <n v="13.62"/>
    <n v="1"/>
    <x v="495"/>
    <x v="0"/>
    <x v="0"/>
  </r>
  <r>
    <n v="542255"/>
    <x v="11"/>
    <x v="958"/>
    <n v="12.77"/>
    <n v="1"/>
    <x v="485"/>
    <x v="0"/>
    <x v="0"/>
  </r>
  <r>
    <n v="542255"/>
    <x v="11"/>
    <x v="2111"/>
    <n v="16.18"/>
    <n v="1"/>
    <x v="494"/>
    <x v="0"/>
    <x v="0"/>
  </r>
  <r>
    <n v="542255"/>
    <x v="11"/>
    <x v="1378"/>
    <n v="11.92"/>
    <n v="1"/>
    <x v="498"/>
    <x v="0"/>
    <x v="0"/>
  </r>
  <r>
    <n v="542255"/>
    <x v="11"/>
    <x v="2835"/>
    <n v="11.92"/>
    <n v="1"/>
    <x v="498"/>
    <x v="0"/>
    <x v="0"/>
  </r>
  <r>
    <n v="542255"/>
    <x v="11"/>
    <x v="479"/>
    <n v="13.62"/>
    <n v="1"/>
    <x v="495"/>
    <x v="0"/>
    <x v="0"/>
  </r>
  <r>
    <n v="542255"/>
    <x v="11"/>
    <x v="1016"/>
    <n v="13.62"/>
    <n v="4"/>
    <x v="522"/>
    <x v="0"/>
    <x v="0"/>
  </r>
  <r>
    <n v="542255"/>
    <x v="11"/>
    <x v="1140"/>
    <n v="11.53"/>
    <n v="1"/>
    <x v="511"/>
    <x v="0"/>
    <x v="0"/>
  </r>
  <r>
    <n v="542255"/>
    <x v="11"/>
    <x v="482"/>
    <n v="13.62"/>
    <n v="1"/>
    <x v="495"/>
    <x v="0"/>
    <x v="0"/>
  </r>
  <r>
    <n v="542255"/>
    <x v="11"/>
    <x v="485"/>
    <n v="11.92"/>
    <n v="1"/>
    <x v="498"/>
    <x v="0"/>
    <x v="0"/>
  </r>
  <r>
    <n v="542255"/>
    <x v="11"/>
    <x v="1145"/>
    <n v="18.75"/>
    <n v="1"/>
    <x v="492"/>
    <x v="0"/>
    <x v="0"/>
  </r>
  <r>
    <n v="542255"/>
    <x v="11"/>
    <x v="1380"/>
    <n v="14.48"/>
    <n v="1"/>
    <x v="109"/>
    <x v="0"/>
    <x v="0"/>
  </r>
  <r>
    <n v="542255"/>
    <x v="11"/>
    <x v="1625"/>
    <n v="11.1"/>
    <n v="1"/>
    <x v="515"/>
    <x v="0"/>
    <x v="0"/>
  </r>
  <r>
    <n v="542255"/>
    <x v="11"/>
    <x v="2091"/>
    <n v="11.1"/>
    <n v="4"/>
    <x v="517"/>
    <x v="0"/>
    <x v="0"/>
  </r>
  <r>
    <n v="542255"/>
    <x v="11"/>
    <x v="1605"/>
    <n v="11.1"/>
    <n v="1"/>
    <x v="515"/>
    <x v="0"/>
    <x v="0"/>
  </r>
  <r>
    <n v="542255"/>
    <x v="11"/>
    <x v="1607"/>
    <n v="11.1"/>
    <n v="1"/>
    <x v="515"/>
    <x v="0"/>
    <x v="0"/>
  </r>
  <r>
    <n v="542255"/>
    <x v="11"/>
    <x v="2201"/>
    <n v="11.1"/>
    <n v="1"/>
    <x v="515"/>
    <x v="0"/>
    <x v="0"/>
  </r>
  <r>
    <n v="542255"/>
    <x v="11"/>
    <x v="113"/>
    <n v="14.48"/>
    <n v="1"/>
    <x v="109"/>
    <x v="0"/>
    <x v="0"/>
  </r>
  <r>
    <n v="542255"/>
    <x v="11"/>
    <x v="582"/>
    <n v="11.1"/>
    <n v="2"/>
    <x v="950"/>
    <x v="0"/>
    <x v="0"/>
  </r>
  <r>
    <n v="542255"/>
    <x v="11"/>
    <x v="1499"/>
    <n v="17.899999999999999"/>
    <n v="1"/>
    <x v="497"/>
    <x v="0"/>
    <x v="0"/>
  </r>
  <r>
    <n v="542255"/>
    <x v="11"/>
    <x v="1770"/>
    <n v="14.48"/>
    <n v="1"/>
    <x v="109"/>
    <x v="0"/>
    <x v="0"/>
  </r>
  <r>
    <n v="542255"/>
    <x v="11"/>
    <x v="1771"/>
    <n v="14.48"/>
    <n v="1"/>
    <x v="109"/>
    <x v="0"/>
    <x v="0"/>
  </r>
  <r>
    <n v="542255"/>
    <x v="11"/>
    <x v="586"/>
    <n v="11.92"/>
    <n v="2"/>
    <x v="496"/>
    <x v="0"/>
    <x v="0"/>
  </r>
  <r>
    <n v="542255"/>
    <x v="11"/>
    <x v="91"/>
    <n v="16.18"/>
    <n v="1"/>
    <x v="494"/>
    <x v="0"/>
    <x v="0"/>
  </r>
  <r>
    <n v="542255"/>
    <x v="11"/>
    <x v="92"/>
    <n v="13.62"/>
    <n v="4"/>
    <x v="522"/>
    <x v="0"/>
    <x v="0"/>
  </r>
  <r>
    <n v="542255"/>
    <x v="11"/>
    <x v="1476"/>
    <n v="16.18"/>
    <n v="1"/>
    <x v="494"/>
    <x v="0"/>
    <x v="0"/>
  </r>
  <r>
    <n v="542255"/>
    <x v="11"/>
    <x v="146"/>
    <n v="11.1"/>
    <n v="1"/>
    <x v="515"/>
    <x v="0"/>
    <x v="0"/>
  </r>
  <r>
    <n v="542255"/>
    <x v="11"/>
    <x v="1449"/>
    <n v="11.92"/>
    <n v="1"/>
    <x v="498"/>
    <x v="0"/>
    <x v="0"/>
  </r>
  <r>
    <n v="542255"/>
    <x v="11"/>
    <x v="125"/>
    <n v="16.18"/>
    <n v="1"/>
    <x v="494"/>
    <x v="0"/>
    <x v="0"/>
  </r>
  <r>
    <n v="542255"/>
    <x v="11"/>
    <x v="3253"/>
    <n v="11.92"/>
    <n v="1"/>
    <x v="498"/>
    <x v="0"/>
    <x v="0"/>
  </r>
  <r>
    <n v="542255"/>
    <x v="11"/>
    <x v="3557"/>
    <n v="11.92"/>
    <n v="1"/>
    <x v="498"/>
    <x v="0"/>
    <x v="0"/>
  </r>
  <r>
    <n v="542255"/>
    <x v="11"/>
    <x v="2488"/>
    <n v="11.06"/>
    <n v="1"/>
    <x v="1185"/>
    <x v="0"/>
    <x v="0"/>
  </r>
  <r>
    <n v="542255"/>
    <x v="11"/>
    <x v="2207"/>
    <n v="11.06"/>
    <n v="1"/>
    <x v="1185"/>
    <x v="0"/>
    <x v="0"/>
  </r>
  <r>
    <n v="542255"/>
    <x v="11"/>
    <x v="3491"/>
    <n v="11.09"/>
    <n v="10"/>
    <x v="4983"/>
    <x v="0"/>
    <x v="0"/>
  </r>
  <r>
    <n v="542255"/>
    <x v="11"/>
    <x v="1602"/>
    <n v="11.1"/>
    <n v="2"/>
    <x v="950"/>
    <x v="0"/>
    <x v="0"/>
  </r>
  <r>
    <n v="542255"/>
    <x v="11"/>
    <x v="1603"/>
    <n v="11.1"/>
    <n v="1"/>
    <x v="515"/>
    <x v="0"/>
    <x v="0"/>
  </r>
  <r>
    <n v="542255"/>
    <x v="11"/>
    <x v="262"/>
    <n v="12.77"/>
    <n v="14"/>
    <x v="507"/>
    <x v="0"/>
    <x v="0"/>
  </r>
  <r>
    <n v="542255"/>
    <x v="11"/>
    <x v="1416"/>
    <n v="13.24"/>
    <n v="3"/>
    <x v="1924"/>
    <x v="0"/>
    <x v="0"/>
  </r>
  <r>
    <n v="542255"/>
    <x v="11"/>
    <x v="508"/>
    <n v="16.18"/>
    <n v="6"/>
    <x v="709"/>
    <x v="0"/>
    <x v="0"/>
  </r>
  <r>
    <n v="542255"/>
    <x v="11"/>
    <x v="2238"/>
    <n v="12.77"/>
    <n v="1"/>
    <x v="485"/>
    <x v="0"/>
    <x v="0"/>
  </r>
  <r>
    <n v="542255"/>
    <x v="11"/>
    <x v="90"/>
    <n v="12.38"/>
    <n v="4"/>
    <x v="87"/>
    <x v="0"/>
    <x v="0"/>
  </r>
  <r>
    <n v="542255"/>
    <x v="11"/>
    <x v="945"/>
    <n v="15.33"/>
    <n v="1"/>
    <x v="514"/>
    <x v="0"/>
    <x v="0"/>
  </r>
  <r>
    <n v="542255"/>
    <x v="11"/>
    <x v="2081"/>
    <n v="13.62"/>
    <n v="7"/>
    <x v="1075"/>
    <x v="0"/>
    <x v="0"/>
  </r>
  <r>
    <n v="542255"/>
    <x v="11"/>
    <x v="601"/>
    <n v="12.77"/>
    <n v="1"/>
    <x v="485"/>
    <x v="0"/>
    <x v="0"/>
  </r>
  <r>
    <n v="542255"/>
    <x v="11"/>
    <x v="1522"/>
    <n v="11.92"/>
    <n v="3"/>
    <x v="499"/>
    <x v="0"/>
    <x v="0"/>
  </r>
  <r>
    <n v="542255"/>
    <x v="11"/>
    <x v="2549"/>
    <n v="15.33"/>
    <n v="1"/>
    <x v="514"/>
    <x v="0"/>
    <x v="0"/>
  </r>
  <r>
    <n v="542255"/>
    <x v="11"/>
    <x v="637"/>
    <n v="14.48"/>
    <n v="1"/>
    <x v="109"/>
    <x v="0"/>
    <x v="0"/>
  </r>
  <r>
    <n v="542255"/>
    <x v="11"/>
    <x v="41"/>
    <n v="16.18"/>
    <n v="1"/>
    <x v="494"/>
    <x v="0"/>
    <x v="0"/>
  </r>
  <r>
    <n v="542255"/>
    <x v="11"/>
    <x v="640"/>
    <n v="14.48"/>
    <n v="1"/>
    <x v="109"/>
    <x v="0"/>
    <x v="0"/>
  </r>
  <r>
    <n v="542255"/>
    <x v="11"/>
    <x v="641"/>
    <n v="16.18"/>
    <n v="6"/>
    <x v="709"/>
    <x v="0"/>
    <x v="0"/>
  </r>
  <r>
    <n v="542255"/>
    <x v="11"/>
    <x v="642"/>
    <n v="16.18"/>
    <n v="4"/>
    <x v="488"/>
    <x v="0"/>
    <x v="0"/>
  </r>
  <r>
    <n v="542255"/>
    <x v="11"/>
    <x v="921"/>
    <n v="18.75"/>
    <n v="1"/>
    <x v="492"/>
    <x v="0"/>
    <x v="0"/>
  </r>
  <r>
    <n v="542255"/>
    <x v="11"/>
    <x v="3258"/>
    <n v="13.62"/>
    <n v="1"/>
    <x v="495"/>
    <x v="0"/>
    <x v="0"/>
  </r>
  <r>
    <n v="542255"/>
    <x v="11"/>
    <x v="2892"/>
    <n v="13.62"/>
    <n v="3"/>
    <x v="799"/>
    <x v="0"/>
    <x v="0"/>
  </r>
  <r>
    <n v="542255"/>
    <x v="11"/>
    <x v="2355"/>
    <n v="13.62"/>
    <n v="2"/>
    <x v="486"/>
    <x v="0"/>
    <x v="0"/>
  </r>
  <r>
    <n v="542255"/>
    <x v="11"/>
    <x v="829"/>
    <n v="12.09"/>
    <n v="6"/>
    <x v="1605"/>
    <x v="0"/>
    <x v="0"/>
  </r>
  <r>
    <n v="542255"/>
    <x v="11"/>
    <x v="35"/>
    <n v="17.899999999999999"/>
    <n v="1"/>
    <x v="497"/>
    <x v="0"/>
    <x v="0"/>
  </r>
  <r>
    <n v="542255"/>
    <x v="11"/>
    <x v="3092"/>
    <n v="11.92"/>
    <n v="9"/>
    <x v="1039"/>
    <x v="0"/>
    <x v="0"/>
  </r>
  <r>
    <n v="542255"/>
    <x v="11"/>
    <x v="663"/>
    <n v="16.18"/>
    <n v="1"/>
    <x v="494"/>
    <x v="0"/>
    <x v="0"/>
  </r>
  <r>
    <n v="542255"/>
    <x v="11"/>
    <x v="664"/>
    <n v="17.899999999999999"/>
    <n v="1"/>
    <x v="497"/>
    <x v="0"/>
    <x v="0"/>
  </r>
  <r>
    <n v="542255"/>
    <x v="11"/>
    <x v="832"/>
    <n v="16.18"/>
    <n v="1"/>
    <x v="494"/>
    <x v="0"/>
    <x v="0"/>
  </r>
  <r>
    <n v="542255"/>
    <x v="11"/>
    <x v="1017"/>
    <n v="14.48"/>
    <n v="1"/>
    <x v="109"/>
    <x v="0"/>
    <x v="0"/>
  </r>
  <r>
    <n v="542255"/>
    <x v="11"/>
    <x v="2494"/>
    <n v="14.48"/>
    <n v="1"/>
    <x v="109"/>
    <x v="0"/>
    <x v="0"/>
  </r>
  <r>
    <n v="542255"/>
    <x v="11"/>
    <x v="2799"/>
    <n v="16.18"/>
    <n v="1"/>
    <x v="494"/>
    <x v="0"/>
    <x v="0"/>
  </r>
  <r>
    <n v="542255"/>
    <x v="11"/>
    <x v="2598"/>
    <n v="14.48"/>
    <n v="1"/>
    <x v="109"/>
    <x v="0"/>
    <x v="0"/>
  </r>
  <r>
    <n v="542255"/>
    <x v="11"/>
    <x v="256"/>
    <n v="11.1"/>
    <n v="4"/>
    <x v="517"/>
    <x v="0"/>
    <x v="0"/>
  </r>
  <r>
    <n v="542255"/>
    <x v="11"/>
    <x v="2147"/>
    <n v="12.77"/>
    <n v="1"/>
    <x v="485"/>
    <x v="0"/>
    <x v="0"/>
  </r>
  <r>
    <n v="542255"/>
    <x v="11"/>
    <x v="941"/>
    <n v="11.92"/>
    <n v="2"/>
    <x v="496"/>
    <x v="0"/>
    <x v="0"/>
  </r>
  <r>
    <n v="542255"/>
    <x v="11"/>
    <x v="1415"/>
    <n v="11.66"/>
    <n v="6"/>
    <x v="745"/>
    <x v="0"/>
    <x v="0"/>
  </r>
  <r>
    <n v="542255"/>
    <x v="11"/>
    <x v="1311"/>
    <n v="15.33"/>
    <n v="2"/>
    <x v="1033"/>
    <x v="0"/>
    <x v="0"/>
  </r>
  <r>
    <n v="542255"/>
    <x v="11"/>
    <x v="872"/>
    <n v="14.48"/>
    <n v="1"/>
    <x v="109"/>
    <x v="0"/>
    <x v="0"/>
  </r>
  <r>
    <n v="542255"/>
    <x v="11"/>
    <x v="937"/>
    <n v="13.62"/>
    <n v="1"/>
    <x v="495"/>
    <x v="0"/>
    <x v="0"/>
  </r>
  <r>
    <n v="542255"/>
    <x v="11"/>
    <x v="2749"/>
    <n v="13.62"/>
    <n v="1"/>
    <x v="495"/>
    <x v="0"/>
    <x v="0"/>
  </r>
  <r>
    <n v="542255"/>
    <x v="11"/>
    <x v="3530"/>
    <n v="13.62"/>
    <n v="1"/>
    <x v="495"/>
    <x v="0"/>
    <x v="0"/>
  </r>
  <r>
    <n v="542255"/>
    <x v="11"/>
    <x v="70"/>
    <n v="12.77"/>
    <n v="3"/>
    <x v="489"/>
    <x v="0"/>
    <x v="0"/>
  </r>
  <r>
    <n v="542255"/>
    <x v="11"/>
    <x v="72"/>
    <n v="11.53"/>
    <n v="2"/>
    <x v="747"/>
    <x v="0"/>
    <x v="0"/>
  </r>
  <r>
    <n v="542255"/>
    <x v="11"/>
    <x v="2064"/>
    <n v="13.62"/>
    <n v="1"/>
    <x v="495"/>
    <x v="0"/>
    <x v="0"/>
  </r>
  <r>
    <n v="542255"/>
    <x v="11"/>
    <x v="1688"/>
    <n v="13.62"/>
    <n v="1"/>
    <x v="495"/>
    <x v="0"/>
    <x v="0"/>
  </r>
  <r>
    <n v="542255"/>
    <x v="11"/>
    <x v="1243"/>
    <n v="11.92"/>
    <n v="1"/>
    <x v="498"/>
    <x v="0"/>
    <x v="0"/>
  </r>
  <r>
    <n v="542255"/>
    <x v="11"/>
    <x v="701"/>
    <n v="12.77"/>
    <n v="1"/>
    <x v="485"/>
    <x v="0"/>
    <x v="0"/>
  </r>
  <r>
    <n v="542255"/>
    <x v="11"/>
    <x v="1187"/>
    <n v="13.62"/>
    <n v="2"/>
    <x v="486"/>
    <x v="0"/>
    <x v="0"/>
  </r>
  <r>
    <n v="542255"/>
    <x v="11"/>
    <x v="2399"/>
    <n v="12.77"/>
    <n v="1"/>
    <x v="485"/>
    <x v="0"/>
    <x v="0"/>
  </r>
  <r>
    <n v="542255"/>
    <x v="11"/>
    <x v="1238"/>
    <n v="11.92"/>
    <n v="1"/>
    <x v="498"/>
    <x v="0"/>
    <x v="0"/>
  </r>
  <r>
    <n v="542255"/>
    <x v="11"/>
    <x v="3640"/>
    <n v="15.33"/>
    <n v="1"/>
    <x v="514"/>
    <x v="0"/>
    <x v="0"/>
  </r>
  <r>
    <n v="542255"/>
    <x v="11"/>
    <x v="697"/>
    <n v="11.92"/>
    <n v="1"/>
    <x v="498"/>
    <x v="0"/>
    <x v="0"/>
  </r>
  <r>
    <n v="542255"/>
    <x v="11"/>
    <x v="1184"/>
    <n v="17.05"/>
    <n v="1"/>
    <x v="509"/>
    <x v="0"/>
    <x v="0"/>
  </r>
  <r>
    <n v="542255"/>
    <x v="11"/>
    <x v="695"/>
    <n v="18.75"/>
    <n v="1"/>
    <x v="492"/>
    <x v="0"/>
    <x v="0"/>
  </r>
  <r>
    <n v="542255"/>
    <x v="11"/>
    <x v="1464"/>
    <n v="12.77"/>
    <n v="2"/>
    <x v="520"/>
    <x v="0"/>
    <x v="0"/>
  </r>
  <r>
    <n v="542255"/>
    <x v="11"/>
    <x v="1061"/>
    <n v="17.899999999999999"/>
    <n v="1"/>
    <x v="497"/>
    <x v="0"/>
    <x v="0"/>
  </r>
  <r>
    <n v="542255"/>
    <x v="11"/>
    <x v="2732"/>
    <n v="14.48"/>
    <n v="1"/>
    <x v="109"/>
    <x v="0"/>
    <x v="0"/>
  </r>
  <r>
    <n v="542255"/>
    <x v="11"/>
    <x v="269"/>
    <n v="16.18"/>
    <n v="2"/>
    <x v="422"/>
    <x v="0"/>
    <x v="0"/>
  </r>
  <r>
    <n v="542255"/>
    <x v="11"/>
    <x v="878"/>
    <n v="12.77"/>
    <n v="6"/>
    <x v="1040"/>
    <x v="0"/>
    <x v="0"/>
  </r>
  <r>
    <n v="542255"/>
    <x v="11"/>
    <x v="879"/>
    <n v="12.77"/>
    <n v="7"/>
    <x v="1034"/>
    <x v="0"/>
    <x v="0"/>
  </r>
  <r>
    <n v="542255"/>
    <x v="11"/>
    <x v="1047"/>
    <n v="11.53"/>
    <n v="2"/>
    <x v="747"/>
    <x v="0"/>
    <x v="0"/>
  </r>
  <r>
    <n v="542255"/>
    <x v="11"/>
    <x v="2987"/>
    <n v="13.62"/>
    <n v="3"/>
    <x v="799"/>
    <x v="0"/>
    <x v="0"/>
  </r>
  <r>
    <n v="542255"/>
    <x v="11"/>
    <x v="284"/>
    <n v="16.18"/>
    <n v="1"/>
    <x v="494"/>
    <x v="0"/>
    <x v="0"/>
  </r>
  <r>
    <n v="542255"/>
    <x v="11"/>
    <x v="2675"/>
    <n v="16.18"/>
    <n v="1"/>
    <x v="494"/>
    <x v="0"/>
    <x v="0"/>
  </r>
  <r>
    <n v="542255"/>
    <x v="11"/>
    <x v="1649"/>
    <n v="12.77"/>
    <n v="1"/>
    <x v="485"/>
    <x v="0"/>
    <x v="0"/>
  </r>
  <r>
    <n v="542255"/>
    <x v="11"/>
    <x v="2941"/>
    <n v="12.77"/>
    <n v="2"/>
    <x v="520"/>
    <x v="0"/>
    <x v="0"/>
  </r>
  <r>
    <n v="542255"/>
    <x v="11"/>
    <x v="2225"/>
    <n v="18.75"/>
    <n v="1"/>
    <x v="492"/>
    <x v="0"/>
    <x v="0"/>
  </r>
  <r>
    <n v="542255"/>
    <x v="11"/>
    <x v="63"/>
    <n v="12.77"/>
    <n v="1"/>
    <x v="485"/>
    <x v="0"/>
    <x v="0"/>
  </r>
  <r>
    <n v="542255"/>
    <x v="11"/>
    <x v="2241"/>
    <n v="11.92"/>
    <n v="2"/>
    <x v="496"/>
    <x v="0"/>
    <x v="0"/>
  </r>
  <r>
    <n v="542255"/>
    <x v="11"/>
    <x v="296"/>
    <n v="11.53"/>
    <n v="1"/>
    <x v="511"/>
    <x v="0"/>
    <x v="0"/>
  </r>
  <r>
    <n v="542255"/>
    <x v="11"/>
    <x v="297"/>
    <n v="11.53"/>
    <n v="1"/>
    <x v="511"/>
    <x v="0"/>
    <x v="0"/>
  </r>
  <r>
    <n v="542255"/>
    <x v="11"/>
    <x v="986"/>
    <n v="12.77"/>
    <n v="2"/>
    <x v="520"/>
    <x v="0"/>
    <x v="0"/>
  </r>
  <r>
    <n v="542255"/>
    <x v="11"/>
    <x v="299"/>
    <n v="11.1"/>
    <n v="5"/>
    <x v="518"/>
    <x v="0"/>
    <x v="0"/>
  </r>
  <r>
    <n v="542255"/>
    <x v="11"/>
    <x v="1356"/>
    <n v="11.92"/>
    <n v="3"/>
    <x v="499"/>
    <x v="0"/>
    <x v="0"/>
  </r>
  <r>
    <n v="542255"/>
    <x v="11"/>
    <x v="2824"/>
    <n v="12.77"/>
    <n v="2"/>
    <x v="520"/>
    <x v="0"/>
    <x v="0"/>
  </r>
  <r>
    <n v="542255"/>
    <x v="11"/>
    <x v="1638"/>
    <n v="12.77"/>
    <n v="1"/>
    <x v="485"/>
    <x v="0"/>
    <x v="0"/>
  </r>
  <r>
    <n v="542255"/>
    <x v="11"/>
    <x v="3113"/>
    <n v="12.77"/>
    <n v="1"/>
    <x v="485"/>
    <x v="0"/>
    <x v="0"/>
  </r>
  <r>
    <n v="542255"/>
    <x v="11"/>
    <x v="1107"/>
    <n v="17.899999999999999"/>
    <n v="1"/>
    <x v="497"/>
    <x v="0"/>
    <x v="0"/>
  </r>
  <r>
    <n v="542255"/>
    <x v="11"/>
    <x v="3273"/>
    <n v="17.899999999999999"/>
    <n v="1"/>
    <x v="497"/>
    <x v="0"/>
    <x v="0"/>
  </r>
  <r>
    <n v="542255"/>
    <x v="11"/>
    <x v="1176"/>
    <n v="14.48"/>
    <n v="1"/>
    <x v="109"/>
    <x v="0"/>
    <x v="0"/>
  </r>
  <r>
    <n v="542255"/>
    <x v="11"/>
    <x v="1759"/>
    <n v="15.33"/>
    <n v="1"/>
    <x v="514"/>
    <x v="0"/>
    <x v="0"/>
  </r>
  <r>
    <n v="542255"/>
    <x v="11"/>
    <x v="886"/>
    <n v="16.18"/>
    <n v="1"/>
    <x v="494"/>
    <x v="0"/>
    <x v="0"/>
  </r>
  <r>
    <n v="542255"/>
    <x v="11"/>
    <x v="326"/>
    <n v="15.33"/>
    <n v="1"/>
    <x v="514"/>
    <x v="0"/>
    <x v="0"/>
  </r>
  <r>
    <n v="542255"/>
    <x v="11"/>
    <x v="327"/>
    <n v="15.33"/>
    <n v="1"/>
    <x v="514"/>
    <x v="0"/>
    <x v="0"/>
  </r>
  <r>
    <n v="542255"/>
    <x v="11"/>
    <x v="1360"/>
    <n v="15.33"/>
    <n v="1"/>
    <x v="514"/>
    <x v="0"/>
    <x v="0"/>
  </r>
  <r>
    <n v="542255"/>
    <x v="11"/>
    <x v="1641"/>
    <n v="11.92"/>
    <n v="3"/>
    <x v="499"/>
    <x v="0"/>
    <x v="0"/>
  </r>
  <r>
    <n v="542255"/>
    <x v="11"/>
    <x v="346"/>
    <n v="11.1"/>
    <n v="5"/>
    <x v="518"/>
    <x v="0"/>
    <x v="0"/>
  </r>
  <r>
    <n v="542255"/>
    <x v="11"/>
    <x v="2952"/>
    <n v="10.68"/>
    <n v="6"/>
    <x v="998"/>
    <x v="0"/>
    <x v="0"/>
  </r>
  <r>
    <n v="542255"/>
    <x v="11"/>
    <x v="806"/>
    <n v="7.24"/>
    <n v="2"/>
    <x v="109"/>
    <x v="0"/>
    <x v="0"/>
  </r>
  <r>
    <n v="542255"/>
    <x v="11"/>
    <x v="807"/>
    <n v="7.24"/>
    <n v="3"/>
    <x v="110"/>
    <x v="0"/>
    <x v="0"/>
  </r>
  <r>
    <n v="542255"/>
    <x v="11"/>
    <x v="1436"/>
    <n v="7.24"/>
    <n v="1"/>
    <x v="111"/>
    <x v="0"/>
    <x v="0"/>
  </r>
  <r>
    <n v="542255"/>
    <x v="11"/>
    <x v="948"/>
    <n v="7.24"/>
    <n v="1"/>
    <x v="111"/>
    <x v="0"/>
    <x v="0"/>
  </r>
  <r>
    <n v="542255"/>
    <x v="11"/>
    <x v="816"/>
    <n v="7.24"/>
    <n v="1"/>
    <x v="111"/>
    <x v="0"/>
    <x v="0"/>
  </r>
  <r>
    <n v="542255"/>
    <x v="11"/>
    <x v="814"/>
    <n v="7.24"/>
    <n v="1"/>
    <x v="111"/>
    <x v="0"/>
    <x v="0"/>
  </r>
  <r>
    <n v="542258"/>
    <x v="11"/>
    <x v="1491"/>
    <n v="13.27"/>
    <n v="8"/>
    <x v="829"/>
    <x v="0"/>
    <x v="0"/>
  </r>
  <r>
    <n v="542258"/>
    <x v="11"/>
    <x v="508"/>
    <n v="13.27"/>
    <n v="12"/>
    <x v="85"/>
    <x v="0"/>
    <x v="0"/>
  </r>
  <r>
    <n v="542258"/>
    <x v="11"/>
    <x v="461"/>
    <n v="11.12"/>
    <n v="2"/>
    <x v="853"/>
    <x v="0"/>
    <x v="0"/>
  </r>
  <r>
    <n v="542258"/>
    <x v="11"/>
    <x v="1136"/>
    <n v="11.94"/>
    <n v="4"/>
    <x v="361"/>
    <x v="0"/>
    <x v="0"/>
  </r>
  <r>
    <n v="542258"/>
    <x v="11"/>
    <x v="3368"/>
    <n v="11.53"/>
    <n v="1"/>
    <x v="511"/>
    <x v="0"/>
    <x v="0"/>
  </r>
  <r>
    <n v="542258"/>
    <x v="11"/>
    <x v="1364"/>
    <n v="13.27"/>
    <n v="4"/>
    <x v="868"/>
    <x v="0"/>
    <x v="0"/>
  </r>
  <r>
    <n v="542258"/>
    <x v="11"/>
    <x v="2107"/>
    <n v="15.84"/>
    <n v="2"/>
    <x v="1108"/>
    <x v="0"/>
    <x v="0"/>
  </r>
  <r>
    <n v="542258"/>
    <x v="11"/>
    <x v="236"/>
    <n v="15.84"/>
    <n v="2"/>
    <x v="1108"/>
    <x v="0"/>
    <x v="0"/>
  </r>
  <r>
    <n v="542258"/>
    <x v="11"/>
    <x v="1409"/>
    <n v="14.09"/>
    <n v="2"/>
    <x v="836"/>
    <x v="0"/>
    <x v="0"/>
  </r>
  <r>
    <n v="542258"/>
    <x v="11"/>
    <x v="1891"/>
    <n v="11.53"/>
    <n v="1"/>
    <x v="511"/>
    <x v="0"/>
    <x v="0"/>
  </r>
  <r>
    <n v="542258"/>
    <x v="11"/>
    <x v="2341"/>
    <n v="11.53"/>
    <n v="1"/>
    <x v="511"/>
    <x v="0"/>
    <x v="0"/>
  </r>
  <r>
    <n v="542258"/>
    <x v="11"/>
    <x v="1059"/>
    <n v="11.53"/>
    <n v="1"/>
    <x v="511"/>
    <x v="0"/>
    <x v="0"/>
  </r>
  <r>
    <n v="542258"/>
    <x v="11"/>
    <x v="1028"/>
    <n v="11.53"/>
    <n v="2"/>
    <x v="747"/>
    <x v="0"/>
    <x v="0"/>
  </r>
  <r>
    <n v="542258"/>
    <x v="11"/>
    <x v="1027"/>
    <n v="11.53"/>
    <n v="2"/>
    <x v="747"/>
    <x v="0"/>
    <x v="0"/>
  </r>
  <r>
    <n v="542258"/>
    <x v="11"/>
    <x v="1029"/>
    <n v="11.53"/>
    <n v="3"/>
    <x v="833"/>
    <x v="0"/>
    <x v="0"/>
  </r>
  <r>
    <n v="542258"/>
    <x v="11"/>
    <x v="1302"/>
    <n v="13.27"/>
    <n v="4"/>
    <x v="868"/>
    <x v="0"/>
    <x v="0"/>
  </r>
  <r>
    <n v="542258"/>
    <x v="11"/>
    <x v="957"/>
    <n v="13.27"/>
    <n v="1"/>
    <x v="849"/>
    <x v="0"/>
    <x v="0"/>
  </r>
  <r>
    <n v="542258"/>
    <x v="11"/>
    <x v="37"/>
    <n v="15.32"/>
    <n v="2"/>
    <x v="226"/>
    <x v="0"/>
    <x v="0"/>
  </r>
  <r>
    <n v="542258"/>
    <x v="11"/>
    <x v="1559"/>
    <n v="11.22"/>
    <n v="3"/>
    <x v="1269"/>
    <x v="0"/>
    <x v="0"/>
  </r>
  <r>
    <n v="542265"/>
    <x v="11"/>
    <x v="1541"/>
    <n v="18.399999999999999"/>
    <n v="1"/>
    <x v="937"/>
    <x v="0"/>
    <x v="0"/>
  </r>
  <r>
    <n v="542265"/>
    <x v="11"/>
    <x v="1061"/>
    <n v="18.399999999999999"/>
    <n v="2"/>
    <x v="847"/>
    <x v="0"/>
    <x v="0"/>
  </r>
  <r>
    <n v="542265"/>
    <x v="11"/>
    <x v="841"/>
    <n v="18.399999999999999"/>
    <n v="2"/>
    <x v="847"/>
    <x v="0"/>
    <x v="0"/>
  </r>
  <r>
    <n v="542265"/>
    <x v="11"/>
    <x v="891"/>
    <n v="18.399999999999999"/>
    <n v="2"/>
    <x v="847"/>
    <x v="0"/>
    <x v="0"/>
  </r>
  <r>
    <n v="542265"/>
    <x v="11"/>
    <x v="416"/>
    <n v="14.09"/>
    <n v="2"/>
    <x v="836"/>
    <x v="0"/>
    <x v="0"/>
  </r>
  <r>
    <n v="542265"/>
    <x v="11"/>
    <x v="596"/>
    <n v="11.94"/>
    <n v="2"/>
    <x v="191"/>
    <x v="0"/>
    <x v="0"/>
  </r>
  <r>
    <n v="542265"/>
    <x v="11"/>
    <x v="833"/>
    <n v="11.94"/>
    <n v="2"/>
    <x v="191"/>
    <x v="0"/>
    <x v="0"/>
  </r>
  <r>
    <n v="542265"/>
    <x v="11"/>
    <x v="599"/>
    <n v="11.94"/>
    <n v="2"/>
    <x v="191"/>
    <x v="0"/>
    <x v="0"/>
  </r>
  <r>
    <n v="542265"/>
    <x v="11"/>
    <x v="863"/>
    <n v="11.53"/>
    <n v="6"/>
    <x v="861"/>
    <x v="0"/>
    <x v="0"/>
  </r>
  <r>
    <n v="542265"/>
    <x v="11"/>
    <x v="699"/>
    <n v="12.4"/>
    <n v="2"/>
    <x v="885"/>
    <x v="0"/>
    <x v="0"/>
  </r>
  <r>
    <n v="542265"/>
    <x v="11"/>
    <x v="701"/>
    <n v="11.53"/>
    <n v="2"/>
    <x v="747"/>
    <x v="0"/>
    <x v="0"/>
  </r>
  <r>
    <n v="542265"/>
    <x v="11"/>
    <x v="3078"/>
    <n v="13.27"/>
    <n v="1"/>
    <x v="849"/>
    <x v="0"/>
    <x v="0"/>
  </r>
  <r>
    <n v="542265"/>
    <x v="11"/>
    <x v="988"/>
    <n v="11.53"/>
    <n v="2"/>
    <x v="747"/>
    <x v="0"/>
    <x v="0"/>
  </r>
  <r>
    <n v="542265"/>
    <x v="11"/>
    <x v="250"/>
    <n v="11.53"/>
    <n v="2"/>
    <x v="747"/>
    <x v="0"/>
    <x v="0"/>
  </r>
  <r>
    <n v="542265"/>
    <x v="11"/>
    <x v="454"/>
    <n v="12.4"/>
    <n v="1"/>
    <x v="884"/>
    <x v="0"/>
    <x v="0"/>
  </r>
  <r>
    <n v="542265"/>
    <x v="11"/>
    <x v="608"/>
    <n v="11.12"/>
    <n v="7"/>
    <x v="1010"/>
    <x v="0"/>
    <x v="0"/>
  </r>
  <r>
    <n v="542265"/>
    <x v="11"/>
    <x v="1028"/>
    <n v="11.53"/>
    <n v="2"/>
    <x v="747"/>
    <x v="0"/>
    <x v="0"/>
  </r>
  <r>
    <n v="542265"/>
    <x v="11"/>
    <x v="1029"/>
    <n v="11.53"/>
    <n v="2"/>
    <x v="747"/>
    <x v="0"/>
    <x v="0"/>
  </r>
  <r>
    <n v="542265"/>
    <x v="11"/>
    <x v="1027"/>
    <n v="11.53"/>
    <n v="2"/>
    <x v="747"/>
    <x v="0"/>
    <x v="0"/>
  </r>
  <r>
    <n v="542265"/>
    <x v="11"/>
    <x v="1368"/>
    <n v="10.68"/>
    <n v="3"/>
    <x v="501"/>
    <x v="0"/>
    <x v="0"/>
  </r>
  <r>
    <n v="542265"/>
    <x v="11"/>
    <x v="3210"/>
    <n v="13.27"/>
    <n v="2"/>
    <x v="901"/>
    <x v="0"/>
    <x v="0"/>
  </r>
  <r>
    <n v="542265"/>
    <x v="11"/>
    <x v="1474"/>
    <n v="15.32"/>
    <n v="3"/>
    <x v="397"/>
    <x v="0"/>
    <x v="0"/>
  </r>
  <r>
    <n v="542266"/>
    <x v="11"/>
    <x v="1538"/>
    <n v="12.4"/>
    <n v="4"/>
    <x v="867"/>
    <x v="4"/>
    <x v="0"/>
  </r>
  <r>
    <n v="542266"/>
    <x v="11"/>
    <x v="1904"/>
    <n v="12.4"/>
    <n v="8"/>
    <x v="1172"/>
    <x v="4"/>
    <x v="0"/>
  </r>
  <r>
    <n v="542266"/>
    <x v="11"/>
    <x v="1825"/>
    <n v="10.68"/>
    <n v="25"/>
    <x v="865"/>
    <x v="4"/>
    <x v="0"/>
  </r>
  <r>
    <n v="542266"/>
    <x v="11"/>
    <x v="508"/>
    <n v="13.27"/>
    <n v="9"/>
    <x v="1591"/>
    <x v="4"/>
    <x v="0"/>
  </r>
  <r>
    <n v="542266"/>
    <x v="11"/>
    <x v="1364"/>
    <n v="13.27"/>
    <n v="4"/>
    <x v="868"/>
    <x v="4"/>
    <x v="0"/>
  </r>
  <r>
    <n v="542266"/>
    <x v="11"/>
    <x v="1491"/>
    <n v="13.27"/>
    <n v="3"/>
    <x v="930"/>
    <x v="4"/>
    <x v="0"/>
  </r>
  <r>
    <n v="542266"/>
    <x v="11"/>
    <x v="1122"/>
    <n v="10.55"/>
    <n v="12"/>
    <x v="1262"/>
    <x v="4"/>
    <x v="0"/>
  </r>
  <r>
    <n v="542266"/>
    <x v="11"/>
    <x v="1157"/>
    <n v="12.86"/>
    <n v="3"/>
    <x v="984"/>
    <x v="4"/>
    <x v="0"/>
  </r>
  <r>
    <n v="542266"/>
    <x v="11"/>
    <x v="91"/>
    <n v="13.27"/>
    <n v="2"/>
    <x v="901"/>
    <x v="4"/>
    <x v="0"/>
  </r>
  <r>
    <n v="542266"/>
    <x v="11"/>
    <x v="668"/>
    <n v="10.68"/>
    <n v="12"/>
    <x v="909"/>
    <x v="4"/>
    <x v="0"/>
  </r>
  <r>
    <n v="542266"/>
    <x v="11"/>
    <x v="2691"/>
    <n v="11.53"/>
    <n v="6"/>
    <x v="861"/>
    <x v="4"/>
    <x v="0"/>
  </r>
  <r>
    <n v="542266"/>
    <x v="11"/>
    <x v="647"/>
    <n v="10.68"/>
    <n v="12"/>
    <x v="909"/>
    <x v="4"/>
    <x v="0"/>
  </r>
  <r>
    <n v="542266"/>
    <x v="11"/>
    <x v="1047"/>
    <n v="10.92"/>
    <n v="10"/>
    <x v="329"/>
    <x v="4"/>
    <x v="0"/>
  </r>
  <r>
    <n v="542266"/>
    <x v="11"/>
    <x v="274"/>
    <n v="10.92"/>
    <n v="10"/>
    <x v="329"/>
    <x v="4"/>
    <x v="0"/>
  </r>
  <r>
    <n v="542266"/>
    <x v="11"/>
    <x v="582"/>
    <n v="10.68"/>
    <n v="2"/>
    <x v="839"/>
    <x v="4"/>
    <x v="0"/>
  </r>
  <r>
    <n v="542266"/>
    <x v="11"/>
    <x v="583"/>
    <n v="10.68"/>
    <n v="2"/>
    <x v="839"/>
    <x v="4"/>
    <x v="0"/>
  </r>
  <r>
    <n v="542266"/>
    <x v="11"/>
    <x v="584"/>
    <n v="10.68"/>
    <n v="2"/>
    <x v="839"/>
    <x v="4"/>
    <x v="0"/>
  </r>
  <r>
    <n v="542266"/>
    <x v="11"/>
    <x v="971"/>
    <n v="11.12"/>
    <n v="3"/>
    <x v="838"/>
    <x v="4"/>
    <x v="0"/>
  </r>
  <r>
    <n v="542266"/>
    <x v="11"/>
    <x v="656"/>
    <n v="11.12"/>
    <n v="2"/>
    <x v="853"/>
    <x v="4"/>
    <x v="0"/>
  </r>
  <r>
    <n v="542266"/>
    <x v="11"/>
    <x v="655"/>
    <n v="11.12"/>
    <n v="2"/>
    <x v="853"/>
    <x v="4"/>
    <x v="0"/>
  </r>
  <r>
    <n v="542266"/>
    <x v="11"/>
    <x v="2125"/>
    <n v="15.32"/>
    <n v="1"/>
    <x v="225"/>
    <x v="4"/>
    <x v="0"/>
  </r>
  <r>
    <n v="542266"/>
    <x v="11"/>
    <x v="2526"/>
    <n v="15.32"/>
    <n v="2"/>
    <x v="226"/>
    <x v="4"/>
    <x v="0"/>
  </r>
  <r>
    <n v="542266"/>
    <x v="11"/>
    <x v="2653"/>
    <n v="11.94"/>
    <n v="4"/>
    <x v="361"/>
    <x v="4"/>
    <x v="0"/>
  </r>
  <r>
    <n v="542266"/>
    <x v="11"/>
    <x v="638"/>
    <n v="16.350000000000001"/>
    <n v="3"/>
    <x v="887"/>
    <x v="4"/>
    <x v="0"/>
  </r>
  <r>
    <n v="542266"/>
    <x v="11"/>
    <x v="921"/>
    <n v="14.3"/>
    <n v="2"/>
    <x v="994"/>
    <x v="4"/>
    <x v="0"/>
  </r>
  <r>
    <n v="542266"/>
    <x v="11"/>
    <x v="951"/>
    <n v="5.97"/>
    <n v="10"/>
    <x v="366"/>
    <x v="4"/>
    <x v="0"/>
  </r>
  <r>
    <n v="542266"/>
    <x v="11"/>
    <x v="823"/>
    <n v="5.46"/>
    <n v="12"/>
    <x v="1133"/>
    <x v="4"/>
    <x v="0"/>
  </r>
  <r>
    <n v="542267"/>
    <x v="11"/>
    <x v="1377"/>
    <n v="15.32"/>
    <n v="2"/>
    <x v="226"/>
    <x v="0"/>
    <x v="0"/>
  </r>
  <r>
    <n v="542252"/>
    <x v="11"/>
    <x v="1015"/>
    <n v="27.3"/>
    <n v="1"/>
    <x v="328"/>
    <x v="0"/>
    <x v="0"/>
  </r>
  <r>
    <n v="542255"/>
    <x v="11"/>
    <x v="917"/>
    <n v="27.3"/>
    <n v="2"/>
    <x v="1002"/>
    <x v="0"/>
    <x v="0"/>
  </r>
  <r>
    <n v="542255"/>
    <x v="11"/>
    <x v="1015"/>
    <n v="27.3"/>
    <n v="1"/>
    <x v="328"/>
    <x v="0"/>
    <x v="0"/>
  </r>
  <r>
    <n v="542252"/>
    <x v="11"/>
    <x v="301"/>
    <n v="26.43"/>
    <n v="1"/>
    <x v="1152"/>
    <x v="0"/>
    <x v="0"/>
  </r>
  <r>
    <n v="542255"/>
    <x v="11"/>
    <x v="2693"/>
    <n v="26.43"/>
    <n v="1"/>
    <x v="1152"/>
    <x v="0"/>
    <x v="0"/>
  </r>
  <r>
    <n v="542255"/>
    <x v="11"/>
    <x v="1479"/>
    <n v="25.58"/>
    <n v="1"/>
    <x v="735"/>
    <x v="0"/>
    <x v="0"/>
  </r>
  <r>
    <n v="542233"/>
    <x v="11"/>
    <x v="2993"/>
    <n v="25.57"/>
    <n v="4"/>
    <x v="1153"/>
    <x v="0"/>
    <x v="0"/>
  </r>
  <r>
    <n v="542233"/>
    <x v="11"/>
    <x v="2949"/>
    <n v="25.57"/>
    <n v="4"/>
    <x v="1153"/>
    <x v="0"/>
    <x v="0"/>
  </r>
  <r>
    <n v="542233"/>
    <x v="11"/>
    <x v="1582"/>
    <n v="25.57"/>
    <n v="4"/>
    <x v="1153"/>
    <x v="0"/>
    <x v="0"/>
  </r>
  <r>
    <n v="542233"/>
    <x v="11"/>
    <x v="1460"/>
    <n v="25.57"/>
    <n v="8"/>
    <x v="2282"/>
    <x v="0"/>
    <x v="0"/>
  </r>
  <r>
    <n v="542252"/>
    <x v="11"/>
    <x v="1598"/>
    <n v="24.73"/>
    <n v="1"/>
    <x v="739"/>
    <x v="0"/>
    <x v="0"/>
  </r>
  <r>
    <n v="542255"/>
    <x v="11"/>
    <x v="1068"/>
    <n v="24.73"/>
    <n v="1"/>
    <x v="739"/>
    <x v="0"/>
    <x v="0"/>
  </r>
  <r>
    <n v="542146"/>
    <x v="11"/>
    <x v="908"/>
    <n v="23.32"/>
    <n v="2"/>
    <x v="744"/>
    <x v="0"/>
    <x v="0"/>
  </r>
  <r>
    <n v="542215"/>
    <x v="11"/>
    <x v="844"/>
    <n v="23.32"/>
    <n v="6"/>
    <x v="1525"/>
    <x v="3"/>
    <x v="0"/>
  </r>
  <r>
    <n v="542216"/>
    <x v="11"/>
    <x v="3196"/>
    <n v="23.32"/>
    <n v="4"/>
    <x v="1154"/>
    <x v="7"/>
    <x v="0"/>
  </r>
  <r>
    <n v="542217"/>
    <x v="11"/>
    <x v="505"/>
    <n v="23.32"/>
    <n v="1"/>
    <x v="743"/>
    <x v="0"/>
    <x v="0"/>
  </r>
  <r>
    <n v="542219"/>
    <x v="11"/>
    <x v="844"/>
    <n v="23.32"/>
    <n v="1"/>
    <x v="743"/>
    <x v="0"/>
    <x v="0"/>
  </r>
  <r>
    <n v="542220"/>
    <x v="11"/>
    <x v="844"/>
    <n v="23.32"/>
    <n v="6"/>
    <x v="1525"/>
    <x v="0"/>
    <x v="0"/>
  </r>
  <r>
    <n v="542221"/>
    <x v="11"/>
    <x v="844"/>
    <n v="23.32"/>
    <n v="2"/>
    <x v="744"/>
    <x v="0"/>
    <x v="0"/>
  </r>
  <r>
    <n v="542227"/>
    <x v="11"/>
    <x v="505"/>
    <n v="23.32"/>
    <n v="2"/>
    <x v="744"/>
    <x v="0"/>
    <x v="0"/>
  </r>
  <r>
    <n v="542237"/>
    <x v="11"/>
    <x v="844"/>
    <n v="23.32"/>
    <n v="3"/>
    <x v="745"/>
    <x v="10"/>
    <x v="0"/>
  </r>
  <r>
    <n v="542254"/>
    <x v="11"/>
    <x v="505"/>
    <n v="23.32"/>
    <n v="4"/>
    <x v="1154"/>
    <x v="0"/>
    <x v="0"/>
  </r>
  <r>
    <n v="542258"/>
    <x v="11"/>
    <x v="448"/>
    <n v="23.32"/>
    <n v="1"/>
    <x v="743"/>
    <x v="0"/>
    <x v="0"/>
  </r>
  <r>
    <n v="542266"/>
    <x v="11"/>
    <x v="448"/>
    <n v="23.32"/>
    <n v="2"/>
    <x v="744"/>
    <x v="4"/>
    <x v="0"/>
  </r>
  <r>
    <n v="542255"/>
    <x v="11"/>
    <x v="840"/>
    <n v="23.02"/>
    <n v="1"/>
    <x v="333"/>
    <x v="0"/>
    <x v="0"/>
  </r>
  <r>
    <n v="542255"/>
    <x v="11"/>
    <x v="2529"/>
    <n v="22.17"/>
    <n v="1"/>
    <x v="755"/>
    <x v="0"/>
    <x v="0"/>
  </r>
  <r>
    <n v="542220"/>
    <x v="11"/>
    <x v="888"/>
    <n v="21.47"/>
    <n v="3"/>
    <x v="1527"/>
    <x v="0"/>
    <x v="0"/>
  </r>
  <r>
    <n v="542221"/>
    <x v="11"/>
    <x v="888"/>
    <n v="21.47"/>
    <n v="1"/>
    <x v="756"/>
    <x v="0"/>
    <x v="0"/>
  </r>
  <r>
    <n v="542227"/>
    <x v="11"/>
    <x v="888"/>
    <n v="21.47"/>
    <n v="1"/>
    <x v="756"/>
    <x v="0"/>
    <x v="0"/>
  </r>
  <r>
    <n v="542230"/>
    <x v="11"/>
    <x v="505"/>
    <n v="21.47"/>
    <n v="6"/>
    <x v="2186"/>
    <x v="0"/>
    <x v="0"/>
  </r>
  <r>
    <n v="542242"/>
    <x v="11"/>
    <x v="888"/>
    <n v="21.47"/>
    <n v="4"/>
    <x v="1155"/>
    <x v="0"/>
    <x v="0"/>
  </r>
  <r>
    <n v="542254"/>
    <x v="11"/>
    <x v="888"/>
    <n v="21.47"/>
    <n v="3"/>
    <x v="1527"/>
    <x v="0"/>
    <x v="0"/>
  </r>
  <r>
    <m/>
    <x v="11"/>
    <x v="888"/>
    <n v="21.47"/>
    <n v="1"/>
    <x v="756"/>
    <x v="0"/>
    <x v="1"/>
  </r>
  <r>
    <m/>
    <x v="11"/>
    <x v="844"/>
    <n v="21.47"/>
    <n v="2"/>
    <x v="757"/>
    <x v="0"/>
    <x v="1"/>
  </r>
  <r>
    <n v="542252"/>
    <x v="11"/>
    <x v="243"/>
    <n v="21.31"/>
    <n v="1"/>
    <x v="335"/>
    <x v="0"/>
    <x v="0"/>
  </r>
  <r>
    <n v="542252"/>
    <x v="11"/>
    <x v="3437"/>
    <n v="21.31"/>
    <n v="1"/>
    <x v="335"/>
    <x v="0"/>
    <x v="0"/>
  </r>
  <r>
    <n v="542255"/>
    <x v="11"/>
    <x v="418"/>
    <n v="21.31"/>
    <n v="1"/>
    <x v="335"/>
    <x v="0"/>
    <x v="0"/>
  </r>
  <r>
    <n v="542255"/>
    <x v="11"/>
    <x v="911"/>
    <n v="21.31"/>
    <n v="1"/>
    <x v="335"/>
    <x v="0"/>
    <x v="0"/>
  </r>
  <r>
    <n v="542255"/>
    <x v="11"/>
    <x v="123"/>
    <n v="21.31"/>
    <n v="1"/>
    <x v="335"/>
    <x v="0"/>
    <x v="0"/>
  </r>
  <r>
    <n v="542255"/>
    <x v="11"/>
    <x v="37"/>
    <n v="21.31"/>
    <n v="1"/>
    <x v="335"/>
    <x v="0"/>
    <x v="0"/>
  </r>
  <r>
    <n v="542255"/>
    <x v="11"/>
    <x v="56"/>
    <n v="21.31"/>
    <n v="1"/>
    <x v="335"/>
    <x v="0"/>
    <x v="0"/>
  </r>
  <r>
    <n v="542255"/>
    <x v="11"/>
    <x v="318"/>
    <n v="21.31"/>
    <n v="1"/>
    <x v="335"/>
    <x v="0"/>
    <x v="0"/>
  </r>
  <r>
    <n v="542252"/>
    <x v="11"/>
    <x v="910"/>
    <n v="20.46"/>
    <n v="3"/>
    <x v="1310"/>
    <x v="0"/>
    <x v="0"/>
  </r>
  <r>
    <n v="542255"/>
    <x v="11"/>
    <x v="1422"/>
    <n v="20.46"/>
    <n v="1"/>
    <x v="337"/>
    <x v="0"/>
    <x v="0"/>
  </r>
  <r>
    <n v="542255"/>
    <x v="11"/>
    <x v="2831"/>
    <n v="20.46"/>
    <n v="1"/>
    <x v="337"/>
    <x v="0"/>
    <x v="0"/>
  </r>
  <r>
    <n v="542255"/>
    <x v="11"/>
    <x v="243"/>
    <n v="20.46"/>
    <n v="1"/>
    <x v="337"/>
    <x v="0"/>
    <x v="0"/>
  </r>
  <r>
    <n v="542255"/>
    <x v="11"/>
    <x v="52"/>
    <n v="20.46"/>
    <n v="1"/>
    <x v="337"/>
    <x v="0"/>
    <x v="0"/>
  </r>
  <r>
    <n v="542147"/>
    <x v="11"/>
    <x v="881"/>
    <n v="20.45"/>
    <n v="1"/>
    <x v="1143"/>
    <x v="11"/>
    <x v="0"/>
  </r>
  <r>
    <n v="542147"/>
    <x v="11"/>
    <x v="1749"/>
    <n v="20.45"/>
    <n v="4"/>
    <x v="1144"/>
    <x v="11"/>
    <x v="0"/>
  </r>
  <r>
    <n v="542152"/>
    <x v="11"/>
    <x v="661"/>
    <n v="20.45"/>
    <n v="3"/>
    <x v="1287"/>
    <x v="0"/>
    <x v="0"/>
  </r>
  <r>
    <n v="542192"/>
    <x v="11"/>
    <x v="1749"/>
    <n v="20.45"/>
    <n v="2"/>
    <x v="176"/>
    <x v="0"/>
    <x v="0"/>
  </r>
  <r>
    <n v="542216"/>
    <x v="11"/>
    <x v="1576"/>
    <n v="20.45"/>
    <n v="4"/>
    <x v="1144"/>
    <x v="7"/>
    <x v="0"/>
  </r>
  <r>
    <n v="542216"/>
    <x v="11"/>
    <x v="1749"/>
    <n v="20.45"/>
    <n v="4"/>
    <x v="1144"/>
    <x v="7"/>
    <x v="0"/>
  </r>
  <r>
    <n v="542216"/>
    <x v="11"/>
    <x v="449"/>
    <n v="20.45"/>
    <n v="2"/>
    <x v="176"/>
    <x v="7"/>
    <x v="0"/>
  </r>
  <r>
    <n v="542221"/>
    <x v="11"/>
    <x v="2269"/>
    <n v="20.45"/>
    <n v="1"/>
    <x v="1143"/>
    <x v="0"/>
    <x v="0"/>
  </r>
  <r>
    <n v="542226"/>
    <x v="11"/>
    <x v="661"/>
    <n v="20.45"/>
    <n v="2"/>
    <x v="176"/>
    <x v="0"/>
    <x v="0"/>
  </r>
  <r>
    <n v="542234"/>
    <x v="11"/>
    <x v="158"/>
    <n v="20.45"/>
    <n v="1"/>
    <x v="1143"/>
    <x v="0"/>
    <x v="0"/>
  </r>
  <r>
    <n v="542236"/>
    <x v="11"/>
    <x v="2840"/>
    <n v="20.45"/>
    <n v="1"/>
    <x v="1143"/>
    <x v="0"/>
    <x v="0"/>
  </r>
  <r>
    <n v="542238"/>
    <x v="11"/>
    <x v="679"/>
    <n v="20.45"/>
    <n v="2"/>
    <x v="176"/>
    <x v="14"/>
    <x v="0"/>
  </r>
  <r>
    <n v="542238"/>
    <x v="11"/>
    <x v="661"/>
    <n v="20.45"/>
    <n v="1"/>
    <x v="1143"/>
    <x v="14"/>
    <x v="0"/>
  </r>
  <r>
    <n v="542241"/>
    <x v="11"/>
    <x v="659"/>
    <n v="20.45"/>
    <n v="1"/>
    <x v="1143"/>
    <x v="0"/>
    <x v="0"/>
  </r>
  <r>
    <n v="542243"/>
    <x v="11"/>
    <x v="1462"/>
    <n v="20.45"/>
    <n v="1"/>
    <x v="1143"/>
    <x v="0"/>
    <x v="0"/>
  </r>
  <r>
    <n v="542265"/>
    <x v="11"/>
    <x v="2938"/>
    <n v="20.45"/>
    <n v="1"/>
    <x v="1143"/>
    <x v="0"/>
    <x v="0"/>
  </r>
  <r>
    <n v="542266"/>
    <x v="11"/>
    <x v="634"/>
    <n v="20.45"/>
    <n v="1"/>
    <x v="1143"/>
    <x v="4"/>
    <x v="0"/>
  </r>
  <r>
    <n v="542266"/>
    <x v="11"/>
    <x v="1749"/>
    <n v="20.45"/>
    <n v="2"/>
    <x v="176"/>
    <x v="4"/>
    <x v="0"/>
  </r>
  <r>
    <n v="542266"/>
    <x v="11"/>
    <x v="449"/>
    <n v="20.45"/>
    <n v="1"/>
    <x v="1143"/>
    <x v="4"/>
    <x v="0"/>
  </r>
  <r>
    <m/>
    <x v="11"/>
    <x v="954"/>
    <n v="10.92"/>
    <n v="6"/>
    <x v="1133"/>
    <x v="0"/>
    <x v="1"/>
  </r>
  <r>
    <m/>
    <x v="11"/>
    <x v="1449"/>
    <n v="10.92"/>
    <n v="1"/>
    <x v="931"/>
    <x v="0"/>
    <x v="1"/>
  </r>
  <r>
    <m/>
    <x v="11"/>
    <x v="327"/>
    <n v="12.86"/>
    <n v="1"/>
    <x v="933"/>
    <x v="0"/>
    <x v="1"/>
  </r>
  <r>
    <m/>
    <x v="11"/>
    <x v="338"/>
    <n v="10.68"/>
    <n v="1"/>
    <x v="503"/>
    <x v="0"/>
    <x v="1"/>
  </r>
  <r>
    <m/>
    <x v="11"/>
    <x v="2020"/>
    <n v="12.56"/>
    <n v="2"/>
    <x v="1084"/>
    <x v="0"/>
    <x v="1"/>
  </r>
  <r>
    <m/>
    <x v="11"/>
    <x v="3444"/>
    <n v="11.94"/>
    <n v="1"/>
    <x v="192"/>
    <x v="0"/>
    <x v="1"/>
  </r>
  <r>
    <m/>
    <x v="11"/>
    <x v="1150"/>
    <n v="11.53"/>
    <n v="1"/>
    <x v="511"/>
    <x v="0"/>
    <x v="1"/>
  </r>
  <r>
    <m/>
    <x v="11"/>
    <x v="2247"/>
    <n v="11.53"/>
    <n v="1"/>
    <x v="511"/>
    <x v="0"/>
    <x v="1"/>
  </r>
  <r>
    <m/>
    <x v="11"/>
    <x v="695"/>
    <n v="14.09"/>
    <n v="1"/>
    <x v="856"/>
    <x v="0"/>
    <x v="1"/>
  </r>
  <r>
    <m/>
    <x v="11"/>
    <x v="10"/>
    <n v="12.4"/>
    <n v="1"/>
    <x v="884"/>
    <x v="0"/>
    <x v="1"/>
  </r>
  <r>
    <m/>
    <x v="11"/>
    <x v="2322"/>
    <n v="14.09"/>
    <n v="1"/>
    <x v="856"/>
    <x v="0"/>
    <x v="1"/>
  </r>
  <r>
    <m/>
    <x v="11"/>
    <x v="35"/>
    <n v="14.09"/>
    <n v="2"/>
    <x v="836"/>
    <x v="0"/>
    <x v="1"/>
  </r>
  <r>
    <m/>
    <x v="11"/>
    <x v="36"/>
    <n v="14.09"/>
    <n v="2"/>
    <x v="836"/>
    <x v="0"/>
    <x v="1"/>
  </r>
  <r>
    <m/>
    <x v="11"/>
    <x v="691"/>
    <n v="14.61"/>
    <n v="2"/>
    <x v="835"/>
    <x v="0"/>
    <x v="1"/>
  </r>
  <r>
    <m/>
    <x v="11"/>
    <x v="690"/>
    <n v="18.09"/>
    <n v="3"/>
    <x v="2300"/>
    <x v="0"/>
    <x v="1"/>
  </r>
  <r>
    <m/>
    <x v="11"/>
    <x v="873"/>
    <n v="5.97"/>
    <n v="1"/>
    <x v="193"/>
    <x v="0"/>
    <x v="1"/>
  </r>
  <r>
    <m/>
    <x v="11"/>
    <x v="817"/>
    <n v="5.97"/>
    <n v="1"/>
    <x v="193"/>
    <x v="0"/>
    <x v="1"/>
  </r>
  <r>
    <m/>
    <x v="11"/>
    <x v="419"/>
    <n v="11.12"/>
    <n v="12"/>
    <x v="58"/>
    <x v="0"/>
    <x v="1"/>
  </r>
  <r>
    <m/>
    <x v="11"/>
    <x v="1963"/>
    <n v="10.44"/>
    <n v="1"/>
    <x v="1016"/>
    <x v="0"/>
    <x v="1"/>
  </r>
  <r>
    <m/>
    <x v="11"/>
    <x v="911"/>
    <n v="12.25"/>
    <n v="1"/>
    <x v="854"/>
    <x v="0"/>
    <x v="1"/>
  </r>
  <r>
    <m/>
    <x v="11"/>
    <x v="989"/>
    <n v="11.34"/>
    <n v="1"/>
    <x v="1851"/>
    <x v="0"/>
    <x v="1"/>
  </r>
  <r>
    <m/>
    <x v="11"/>
    <x v="1174"/>
    <n v="18.399999999999999"/>
    <n v="2"/>
    <x v="847"/>
    <x v="0"/>
    <x v="1"/>
  </r>
  <r>
    <m/>
    <x v="11"/>
    <x v="1015"/>
    <n v="18.96"/>
    <n v="1"/>
    <x v="879"/>
    <x v="0"/>
    <x v="1"/>
  </r>
  <r>
    <m/>
    <x v="11"/>
    <x v="945"/>
    <n v="12.86"/>
    <n v="2"/>
    <x v="850"/>
    <x v="0"/>
    <x v="1"/>
  </r>
  <r>
    <m/>
    <x v="11"/>
    <x v="1567"/>
    <n v="12.4"/>
    <n v="2"/>
    <x v="885"/>
    <x v="0"/>
    <x v="1"/>
  </r>
  <r>
    <m/>
    <x v="11"/>
    <x v="1186"/>
    <n v="12.4"/>
    <n v="6"/>
    <x v="64"/>
    <x v="0"/>
    <x v="1"/>
  </r>
  <r>
    <m/>
    <x v="11"/>
    <x v="642"/>
    <n v="13.27"/>
    <n v="1"/>
    <x v="849"/>
    <x v="0"/>
    <x v="1"/>
  </r>
  <r>
    <m/>
    <x v="11"/>
    <x v="841"/>
    <n v="18.399999999999999"/>
    <n v="1"/>
    <x v="937"/>
    <x v="0"/>
    <x v="1"/>
  </r>
  <r>
    <n v="542102"/>
    <x v="11"/>
    <x v="2932"/>
    <n v="660.62"/>
    <n v="2"/>
    <x v="4855"/>
    <x v="26"/>
    <x v="0"/>
  </r>
  <r>
    <n v="542122"/>
    <x v="11"/>
    <x v="2932"/>
    <n v="660.62"/>
    <n v="2"/>
    <x v="4855"/>
    <x v="0"/>
    <x v="0"/>
  </r>
  <r>
    <m/>
    <x v="11"/>
    <x v="2966"/>
    <n v="76.88"/>
    <n v="2"/>
    <x v="3698"/>
    <x v="0"/>
    <x v="1"/>
  </r>
  <r>
    <n v="541990"/>
    <x v="11"/>
    <x v="3246"/>
    <n v="71.7"/>
    <n v="1"/>
    <x v="3959"/>
    <x v="0"/>
    <x v="0"/>
  </r>
  <r>
    <n v="541999"/>
    <x v="11"/>
    <x v="3559"/>
    <n v="61.46"/>
    <n v="2"/>
    <x v="4984"/>
    <x v="0"/>
    <x v="0"/>
  </r>
  <r>
    <n v="542115"/>
    <x v="11"/>
    <x v="1443"/>
    <n v="44.41"/>
    <n v="1"/>
    <x v="1640"/>
    <x v="0"/>
    <x v="0"/>
  </r>
  <r>
    <n v="542115"/>
    <x v="11"/>
    <x v="1673"/>
    <n v="44.37"/>
    <n v="1"/>
    <x v="326"/>
    <x v="0"/>
    <x v="0"/>
  </r>
  <r>
    <n v="541999"/>
    <x v="11"/>
    <x v="1979"/>
    <n v="35.83"/>
    <n v="1"/>
    <x v="725"/>
    <x v="0"/>
    <x v="0"/>
  </r>
  <r>
    <n v="541999"/>
    <x v="11"/>
    <x v="2708"/>
    <n v="35.83"/>
    <n v="1"/>
    <x v="725"/>
    <x v="0"/>
    <x v="0"/>
  </r>
  <r>
    <n v="542109"/>
    <x v="11"/>
    <x v="844"/>
    <n v="35.83"/>
    <n v="7"/>
    <x v="3076"/>
    <x v="0"/>
    <x v="0"/>
  </r>
  <r>
    <n v="541993"/>
    <x v="11"/>
    <x v="888"/>
    <n v="31.56"/>
    <n v="2"/>
    <x v="1642"/>
    <x v="0"/>
    <x v="0"/>
  </r>
  <r>
    <n v="542115"/>
    <x v="11"/>
    <x v="3547"/>
    <n v="31.56"/>
    <n v="1"/>
    <x v="727"/>
    <x v="0"/>
    <x v="0"/>
  </r>
  <r>
    <n v="542115"/>
    <x v="11"/>
    <x v="881"/>
    <n v="31.56"/>
    <n v="1"/>
    <x v="727"/>
    <x v="0"/>
    <x v="0"/>
  </r>
  <r>
    <n v="541999"/>
    <x v="11"/>
    <x v="661"/>
    <n v="30.71"/>
    <n v="1"/>
    <x v="728"/>
    <x v="0"/>
    <x v="0"/>
  </r>
  <r>
    <n v="542115"/>
    <x v="11"/>
    <x v="661"/>
    <n v="30.71"/>
    <n v="1"/>
    <x v="728"/>
    <x v="0"/>
    <x v="0"/>
  </r>
  <r>
    <n v="541990"/>
    <x v="11"/>
    <x v="3337"/>
    <n v="30.7"/>
    <n v="1"/>
    <x v="729"/>
    <x v="0"/>
    <x v="0"/>
  </r>
  <r>
    <n v="542093"/>
    <x v="11"/>
    <x v="1460"/>
    <n v="27.62"/>
    <n v="1"/>
    <x v="730"/>
    <x v="0"/>
    <x v="0"/>
  </r>
  <r>
    <n v="542093"/>
    <x v="11"/>
    <x v="1582"/>
    <n v="27.62"/>
    <n v="1"/>
    <x v="730"/>
    <x v="0"/>
    <x v="0"/>
  </r>
  <r>
    <n v="541988"/>
    <x v="11"/>
    <x v="484"/>
    <n v="10.99"/>
    <n v="100"/>
    <x v="30"/>
    <x v="0"/>
    <x v="0"/>
  </r>
  <r>
    <n v="541988"/>
    <x v="11"/>
    <x v="374"/>
    <n v="11.74"/>
    <n v="100"/>
    <x v="2121"/>
    <x v="0"/>
    <x v="0"/>
  </r>
  <r>
    <n v="541988"/>
    <x v="11"/>
    <x v="371"/>
    <n v="11.94"/>
    <n v="100"/>
    <x v="2140"/>
    <x v="0"/>
    <x v="0"/>
  </r>
  <r>
    <n v="541988"/>
    <x v="11"/>
    <x v="92"/>
    <n v="11.74"/>
    <n v="40"/>
    <x v="1291"/>
    <x v="0"/>
    <x v="0"/>
  </r>
  <r>
    <n v="541988"/>
    <x v="11"/>
    <x v="873"/>
    <n v="5.87"/>
    <n v="100"/>
    <x v="1583"/>
    <x v="0"/>
    <x v="0"/>
  </r>
  <r>
    <n v="541989"/>
    <x v="11"/>
    <x v="235"/>
    <n v="15.02"/>
    <n v="5"/>
    <x v="4768"/>
    <x v="0"/>
    <x v="0"/>
  </r>
  <r>
    <n v="541989"/>
    <x v="11"/>
    <x v="92"/>
    <n v="11.94"/>
    <n v="12"/>
    <x v="60"/>
    <x v="0"/>
    <x v="0"/>
  </r>
  <r>
    <n v="541989"/>
    <x v="11"/>
    <x v="91"/>
    <n v="13.27"/>
    <n v="6"/>
    <x v="59"/>
    <x v="0"/>
    <x v="0"/>
  </r>
  <r>
    <n v="541989"/>
    <x v="11"/>
    <x v="3603"/>
    <n v="11.12"/>
    <n v="12"/>
    <x v="58"/>
    <x v="0"/>
    <x v="0"/>
  </r>
  <r>
    <n v="541989"/>
    <x v="11"/>
    <x v="148"/>
    <n v="15.32"/>
    <n v="3"/>
    <x v="397"/>
    <x v="0"/>
    <x v="0"/>
  </r>
  <r>
    <n v="541989"/>
    <x v="11"/>
    <x v="2209"/>
    <n v="14.09"/>
    <n v="6"/>
    <x v="68"/>
    <x v="0"/>
    <x v="0"/>
  </r>
  <r>
    <n v="541989"/>
    <x v="11"/>
    <x v="1765"/>
    <n v="12.86"/>
    <n v="6"/>
    <x v="29"/>
    <x v="0"/>
    <x v="0"/>
  </r>
  <r>
    <n v="541989"/>
    <x v="11"/>
    <x v="903"/>
    <n v="12.86"/>
    <n v="6"/>
    <x v="29"/>
    <x v="0"/>
    <x v="0"/>
  </r>
  <r>
    <n v="541989"/>
    <x v="11"/>
    <x v="904"/>
    <n v="12.86"/>
    <n v="6"/>
    <x v="29"/>
    <x v="0"/>
    <x v="0"/>
  </r>
  <r>
    <n v="541989"/>
    <x v="11"/>
    <x v="1560"/>
    <n v="18.399999999999999"/>
    <n v="2"/>
    <x v="847"/>
    <x v="0"/>
    <x v="0"/>
  </r>
  <r>
    <n v="541989"/>
    <x v="11"/>
    <x v="841"/>
    <n v="18.399999999999999"/>
    <n v="2"/>
    <x v="847"/>
    <x v="0"/>
    <x v="0"/>
  </r>
  <r>
    <n v="541989"/>
    <x v="11"/>
    <x v="957"/>
    <n v="13.27"/>
    <n v="6"/>
    <x v="59"/>
    <x v="0"/>
    <x v="0"/>
  </r>
  <r>
    <n v="541989"/>
    <x v="11"/>
    <x v="1371"/>
    <n v="12.25"/>
    <n v="6"/>
    <x v="77"/>
    <x v="0"/>
    <x v="0"/>
  </r>
  <r>
    <n v="541989"/>
    <x v="11"/>
    <x v="2933"/>
    <n v="11.94"/>
    <n v="6"/>
    <x v="4"/>
    <x v="0"/>
    <x v="0"/>
  </r>
  <r>
    <n v="541989"/>
    <x v="11"/>
    <x v="1416"/>
    <n v="11.74"/>
    <n v="12"/>
    <x v="38"/>
    <x v="0"/>
    <x v="0"/>
  </r>
  <r>
    <n v="541989"/>
    <x v="11"/>
    <x v="1257"/>
    <n v="10.81"/>
    <n v="24"/>
    <x v="892"/>
    <x v="0"/>
    <x v="0"/>
  </r>
  <r>
    <n v="541989"/>
    <x v="11"/>
    <x v="3362"/>
    <n v="11.98"/>
    <n v="24"/>
    <x v="1088"/>
    <x v="0"/>
    <x v="0"/>
  </r>
  <r>
    <n v="541989"/>
    <x v="11"/>
    <x v="3173"/>
    <n v="11.55"/>
    <n v="24"/>
    <x v="3813"/>
    <x v="0"/>
    <x v="0"/>
  </r>
  <r>
    <n v="541989"/>
    <x v="11"/>
    <x v="111"/>
    <n v="13.27"/>
    <n v="6"/>
    <x v="59"/>
    <x v="0"/>
    <x v="0"/>
  </r>
  <r>
    <n v="541989"/>
    <x v="11"/>
    <x v="2034"/>
    <n v="16.350000000000001"/>
    <n v="3"/>
    <x v="887"/>
    <x v="0"/>
    <x v="0"/>
  </r>
  <r>
    <n v="541989"/>
    <x v="11"/>
    <x v="840"/>
    <n v="16.350000000000001"/>
    <n v="3"/>
    <x v="887"/>
    <x v="0"/>
    <x v="0"/>
  </r>
  <r>
    <n v="541989"/>
    <x v="11"/>
    <x v="3244"/>
    <n v="13.58"/>
    <n v="6"/>
    <x v="1014"/>
    <x v="0"/>
    <x v="0"/>
  </r>
  <r>
    <n v="541990"/>
    <x v="11"/>
    <x v="2607"/>
    <n v="11.53"/>
    <n v="12"/>
    <x v="2"/>
    <x v="0"/>
    <x v="0"/>
  </r>
  <r>
    <n v="541990"/>
    <x v="11"/>
    <x v="466"/>
    <n v="11.12"/>
    <n v="12"/>
    <x v="58"/>
    <x v="0"/>
    <x v="0"/>
  </r>
  <r>
    <n v="541990"/>
    <x v="11"/>
    <x v="2951"/>
    <n v="11.53"/>
    <n v="12"/>
    <x v="2"/>
    <x v="0"/>
    <x v="0"/>
  </r>
  <r>
    <n v="541990"/>
    <x v="11"/>
    <x v="3462"/>
    <n v="11.53"/>
    <n v="12"/>
    <x v="2"/>
    <x v="0"/>
    <x v="0"/>
  </r>
  <r>
    <n v="541990"/>
    <x v="11"/>
    <x v="1670"/>
    <n v="16.350000000000001"/>
    <n v="2"/>
    <x v="997"/>
    <x v="0"/>
    <x v="0"/>
  </r>
  <r>
    <n v="541990"/>
    <x v="11"/>
    <x v="2090"/>
    <n v="15.32"/>
    <n v="3"/>
    <x v="397"/>
    <x v="0"/>
    <x v="0"/>
  </r>
  <r>
    <n v="541990"/>
    <x v="11"/>
    <x v="1476"/>
    <n v="13.27"/>
    <n v="6"/>
    <x v="59"/>
    <x v="0"/>
    <x v="0"/>
  </r>
  <r>
    <n v="541991"/>
    <x v="11"/>
    <x v="917"/>
    <n v="18.96"/>
    <n v="2"/>
    <x v="848"/>
    <x v="2"/>
    <x v="0"/>
  </r>
  <r>
    <n v="541991"/>
    <x v="11"/>
    <x v="921"/>
    <n v="14.3"/>
    <n v="4"/>
    <x v="1170"/>
    <x v="2"/>
    <x v="0"/>
  </r>
  <r>
    <n v="541991"/>
    <x v="11"/>
    <x v="826"/>
    <n v="10.68"/>
    <n v="12"/>
    <x v="909"/>
    <x v="2"/>
    <x v="0"/>
  </r>
  <r>
    <n v="541991"/>
    <x v="11"/>
    <x v="3078"/>
    <n v="13.27"/>
    <n v="6"/>
    <x v="59"/>
    <x v="2"/>
    <x v="0"/>
  </r>
  <r>
    <n v="541991"/>
    <x v="11"/>
    <x v="37"/>
    <n v="15.32"/>
    <n v="3"/>
    <x v="397"/>
    <x v="2"/>
    <x v="0"/>
  </r>
  <r>
    <n v="541991"/>
    <x v="11"/>
    <x v="862"/>
    <n v="11.53"/>
    <n v="36"/>
    <x v="914"/>
    <x v="2"/>
    <x v="0"/>
  </r>
  <r>
    <n v="541991"/>
    <x v="11"/>
    <x v="265"/>
    <n v="14.09"/>
    <n v="6"/>
    <x v="68"/>
    <x v="2"/>
    <x v="0"/>
  </r>
  <r>
    <n v="541991"/>
    <x v="11"/>
    <x v="2140"/>
    <n v="12.56"/>
    <n v="6"/>
    <x v="1173"/>
    <x v="2"/>
    <x v="0"/>
  </r>
  <r>
    <n v="541991"/>
    <x v="11"/>
    <x v="3643"/>
    <n v="15.02"/>
    <n v="3"/>
    <x v="1105"/>
    <x v="2"/>
    <x v="0"/>
  </r>
  <r>
    <n v="541991"/>
    <x v="11"/>
    <x v="695"/>
    <n v="14.61"/>
    <n v="6"/>
    <x v="944"/>
    <x v="2"/>
    <x v="0"/>
  </r>
  <r>
    <n v="541991"/>
    <x v="11"/>
    <x v="697"/>
    <n v="11.12"/>
    <n v="12"/>
    <x v="58"/>
    <x v="2"/>
    <x v="0"/>
  </r>
  <r>
    <n v="541991"/>
    <x v="11"/>
    <x v="301"/>
    <n v="18.399999999999999"/>
    <n v="2"/>
    <x v="847"/>
    <x v="2"/>
    <x v="0"/>
  </r>
  <r>
    <n v="541991"/>
    <x v="11"/>
    <x v="131"/>
    <n v="14.61"/>
    <n v="3"/>
    <x v="1003"/>
    <x v="2"/>
    <x v="0"/>
  </r>
  <r>
    <n v="541992"/>
    <x v="11"/>
    <x v="300"/>
    <n v="11.34"/>
    <n v="96"/>
    <x v="1917"/>
    <x v="0"/>
    <x v="0"/>
  </r>
  <r>
    <n v="541992"/>
    <x v="11"/>
    <x v="807"/>
    <n v="5.97"/>
    <n v="100"/>
    <x v="2047"/>
    <x v="0"/>
    <x v="0"/>
  </r>
  <r>
    <n v="541992"/>
    <x v="11"/>
    <x v="151"/>
    <n v="5.97"/>
    <n v="100"/>
    <x v="2047"/>
    <x v="0"/>
    <x v="0"/>
  </r>
  <r>
    <n v="541993"/>
    <x v="11"/>
    <x v="284"/>
    <n v="16.18"/>
    <n v="2"/>
    <x v="422"/>
    <x v="0"/>
    <x v="0"/>
  </r>
  <r>
    <n v="541993"/>
    <x v="11"/>
    <x v="1089"/>
    <n v="12.77"/>
    <n v="2"/>
    <x v="520"/>
    <x v="0"/>
    <x v="0"/>
  </r>
  <r>
    <n v="541993"/>
    <x v="11"/>
    <x v="346"/>
    <n v="11.06"/>
    <n v="5"/>
    <x v="1399"/>
    <x v="0"/>
    <x v="0"/>
  </r>
  <r>
    <n v="541993"/>
    <x v="11"/>
    <x v="393"/>
    <n v="11.1"/>
    <n v="1"/>
    <x v="515"/>
    <x v="0"/>
    <x v="0"/>
  </r>
  <r>
    <n v="541993"/>
    <x v="11"/>
    <x v="91"/>
    <n v="16.18"/>
    <n v="1"/>
    <x v="494"/>
    <x v="0"/>
    <x v="0"/>
  </r>
  <r>
    <n v="541993"/>
    <x v="11"/>
    <x v="632"/>
    <n v="12.77"/>
    <n v="3"/>
    <x v="489"/>
    <x v="0"/>
    <x v="0"/>
  </r>
  <r>
    <n v="541993"/>
    <x v="11"/>
    <x v="2187"/>
    <n v="14.09"/>
    <n v="1"/>
    <x v="856"/>
    <x v="0"/>
    <x v="0"/>
  </r>
  <r>
    <n v="541993"/>
    <x v="11"/>
    <x v="1416"/>
    <n v="14.09"/>
    <n v="2"/>
    <x v="836"/>
    <x v="0"/>
    <x v="0"/>
  </r>
  <r>
    <n v="541993"/>
    <x v="11"/>
    <x v="508"/>
    <n v="17.05"/>
    <n v="1"/>
    <x v="509"/>
    <x v="0"/>
    <x v="0"/>
  </r>
  <r>
    <n v="541993"/>
    <x v="11"/>
    <x v="934"/>
    <n v="15.33"/>
    <n v="5"/>
    <x v="1381"/>
    <x v="0"/>
    <x v="0"/>
  </r>
  <r>
    <n v="541993"/>
    <x v="11"/>
    <x v="1485"/>
    <n v="18.75"/>
    <n v="1"/>
    <x v="492"/>
    <x v="0"/>
    <x v="0"/>
  </r>
  <r>
    <n v="541993"/>
    <x v="11"/>
    <x v="872"/>
    <n v="14.48"/>
    <n v="1"/>
    <x v="109"/>
    <x v="0"/>
    <x v="0"/>
  </r>
  <r>
    <n v="541993"/>
    <x v="11"/>
    <x v="2587"/>
    <n v="16.18"/>
    <n v="1"/>
    <x v="494"/>
    <x v="0"/>
    <x v="0"/>
  </r>
  <r>
    <n v="541993"/>
    <x v="11"/>
    <x v="41"/>
    <n v="16.18"/>
    <n v="2"/>
    <x v="422"/>
    <x v="0"/>
    <x v="0"/>
  </r>
  <r>
    <n v="541993"/>
    <x v="11"/>
    <x v="240"/>
    <n v="14.48"/>
    <n v="1"/>
    <x v="109"/>
    <x v="0"/>
    <x v="0"/>
  </r>
  <r>
    <n v="541993"/>
    <x v="11"/>
    <x v="1780"/>
    <n v="12.77"/>
    <n v="1"/>
    <x v="485"/>
    <x v="0"/>
    <x v="0"/>
  </r>
  <r>
    <n v="541993"/>
    <x v="11"/>
    <x v="92"/>
    <n v="14.48"/>
    <n v="2"/>
    <x v="120"/>
    <x v="0"/>
    <x v="0"/>
  </r>
  <r>
    <n v="541993"/>
    <x v="11"/>
    <x v="1702"/>
    <n v="12.77"/>
    <n v="1"/>
    <x v="485"/>
    <x v="0"/>
    <x v="0"/>
  </r>
  <r>
    <n v="541993"/>
    <x v="11"/>
    <x v="456"/>
    <n v="13.62"/>
    <n v="1"/>
    <x v="495"/>
    <x v="0"/>
    <x v="0"/>
  </r>
  <r>
    <n v="541993"/>
    <x v="11"/>
    <x v="460"/>
    <n v="14.48"/>
    <n v="1"/>
    <x v="109"/>
    <x v="0"/>
    <x v="0"/>
  </r>
  <r>
    <n v="541993"/>
    <x v="11"/>
    <x v="1137"/>
    <n v="12.77"/>
    <n v="1"/>
    <x v="485"/>
    <x v="0"/>
    <x v="0"/>
  </r>
  <r>
    <n v="541993"/>
    <x v="11"/>
    <x v="485"/>
    <n v="12.77"/>
    <n v="2"/>
    <x v="520"/>
    <x v="0"/>
    <x v="0"/>
  </r>
  <r>
    <n v="541993"/>
    <x v="11"/>
    <x v="487"/>
    <n v="16.18"/>
    <n v="2"/>
    <x v="422"/>
    <x v="0"/>
    <x v="0"/>
  </r>
  <r>
    <n v="541993"/>
    <x v="11"/>
    <x v="396"/>
    <n v="11.1"/>
    <n v="1"/>
    <x v="515"/>
    <x v="0"/>
    <x v="0"/>
  </r>
  <r>
    <n v="541993"/>
    <x v="11"/>
    <x v="1125"/>
    <n v="17.05"/>
    <n v="2"/>
    <x v="516"/>
    <x v="0"/>
    <x v="0"/>
  </r>
  <r>
    <n v="541993"/>
    <x v="11"/>
    <x v="1524"/>
    <n v="12.77"/>
    <n v="2"/>
    <x v="520"/>
    <x v="0"/>
    <x v="0"/>
  </r>
  <r>
    <n v="541993"/>
    <x v="11"/>
    <x v="1634"/>
    <n v="12.77"/>
    <n v="2"/>
    <x v="520"/>
    <x v="0"/>
    <x v="0"/>
  </r>
  <r>
    <n v="541993"/>
    <x v="11"/>
    <x v="2158"/>
    <n v="13.62"/>
    <n v="1"/>
    <x v="495"/>
    <x v="0"/>
    <x v="0"/>
  </r>
  <r>
    <n v="541993"/>
    <x v="11"/>
    <x v="1829"/>
    <n v="12.77"/>
    <n v="4"/>
    <x v="1032"/>
    <x v="0"/>
    <x v="0"/>
  </r>
  <r>
    <n v="541993"/>
    <x v="11"/>
    <x v="379"/>
    <n v="12.77"/>
    <n v="1"/>
    <x v="485"/>
    <x v="0"/>
    <x v="0"/>
  </r>
  <r>
    <n v="541993"/>
    <x v="11"/>
    <x v="1090"/>
    <n v="12.77"/>
    <n v="1"/>
    <x v="485"/>
    <x v="0"/>
    <x v="0"/>
  </r>
  <r>
    <n v="541993"/>
    <x v="11"/>
    <x v="1353"/>
    <n v="14.09"/>
    <n v="2"/>
    <x v="836"/>
    <x v="0"/>
    <x v="0"/>
  </r>
  <r>
    <n v="541993"/>
    <x v="11"/>
    <x v="885"/>
    <n v="17.899999999999999"/>
    <n v="2"/>
    <x v="493"/>
    <x v="0"/>
    <x v="0"/>
  </r>
  <r>
    <n v="541993"/>
    <x v="11"/>
    <x v="1500"/>
    <n v="15.33"/>
    <n v="1"/>
    <x v="514"/>
    <x v="0"/>
    <x v="0"/>
  </r>
  <r>
    <n v="541993"/>
    <x v="11"/>
    <x v="2675"/>
    <n v="16.18"/>
    <n v="2"/>
    <x v="422"/>
    <x v="0"/>
    <x v="0"/>
  </r>
  <r>
    <n v="541993"/>
    <x v="11"/>
    <x v="2941"/>
    <n v="12.77"/>
    <n v="3"/>
    <x v="489"/>
    <x v="0"/>
    <x v="0"/>
  </r>
  <r>
    <n v="541993"/>
    <x v="11"/>
    <x v="343"/>
    <n v="14.48"/>
    <n v="2"/>
    <x v="120"/>
    <x v="0"/>
    <x v="0"/>
  </r>
  <r>
    <n v="541993"/>
    <x v="11"/>
    <x v="1470"/>
    <n v="14.09"/>
    <n v="1"/>
    <x v="856"/>
    <x v="0"/>
    <x v="0"/>
  </r>
  <r>
    <n v="541993"/>
    <x v="11"/>
    <x v="1371"/>
    <n v="14.48"/>
    <n v="1"/>
    <x v="109"/>
    <x v="0"/>
    <x v="0"/>
  </r>
  <r>
    <n v="541993"/>
    <x v="11"/>
    <x v="579"/>
    <n v="15.33"/>
    <n v="1"/>
    <x v="514"/>
    <x v="0"/>
    <x v="0"/>
  </r>
  <r>
    <n v="541993"/>
    <x v="11"/>
    <x v="1476"/>
    <n v="16.18"/>
    <n v="1"/>
    <x v="494"/>
    <x v="0"/>
    <x v="0"/>
  </r>
  <r>
    <n v="541993"/>
    <x v="11"/>
    <x v="1484"/>
    <n v="12.77"/>
    <n v="1"/>
    <x v="485"/>
    <x v="0"/>
    <x v="0"/>
  </r>
  <r>
    <n v="541993"/>
    <x v="11"/>
    <x v="70"/>
    <n v="12.77"/>
    <n v="1"/>
    <x v="485"/>
    <x v="0"/>
    <x v="0"/>
  </r>
  <r>
    <n v="541993"/>
    <x v="11"/>
    <x v="808"/>
    <n v="7.24"/>
    <n v="1"/>
    <x v="111"/>
    <x v="0"/>
    <x v="0"/>
  </r>
  <r>
    <n v="541993"/>
    <x v="11"/>
    <x v="949"/>
    <n v="7.24"/>
    <n v="1"/>
    <x v="111"/>
    <x v="0"/>
    <x v="0"/>
  </r>
  <r>
    <n v="541993"/>
    <x v="11"/>
    <x v="806"/>
    <n v="7.24"/>
    <n v="2"/>
    <x v="109"/>
    <x v="0"/>
    <x v="0"/>
  </r>
  <r>
    <n v="541993"/>
    <x v="11"/>
    <x v="2422"/>
    <n v="7.24"/>
    <n v="2"/>
    <x v="109"/>
    <x v="0"/>
    <x v="0"/>
  </r>
  <r>
    <n v="541993"/>
    <x v="11"/>
    <x v="947"/>
    <n v="7.24"/>
    <n v="2"/>
    <x v="109"/>
    <x v="0"/>
    <x v="0"/>
  </r>
  <r>
    <n v="541993"/>
    <x v="11"/>
    <x v="873"/>
    <n v="7.67"/>
    <n v="1"/>
    <x v="370"/>
    <x v="0"/>
    <x v="0"/>
  </r>
  <r>
    <n v="541993"/>
    <x v="11"/>
    <x v="816"/>
    <n v="7.67"/>
    <n v="1"/>
    <x v="370"/>
    <x v="0"/>
    <x v="0"/>
  </r>
  <r>
    <n v="541995"/>
    <x v="11"/>
    <x v="34"/>
    <n v="14.09"/>
    <n v="4"/>
    <x v="22"/>
    <x v="0"/>
    <x v="0"/>
  </r>
  <r>
    <n v="541995"/>
    <x v="11"/>
    <x v="35"/>
    <n v="14.09"/>
    <n v="4"/>
    <x v="22"/>
    <x v="0"/>
    <x v="0"/>
  </r>
  <r>
    <n v="541995"/>
    <x v="11"/>
    <x v="44"/>
    <n v="12.86"/>
    <n v="6"/>
    <x v="29"/>
    <x v="0"/>
    <x v="0"/>
  </r>
  <r>
    <n v="541995"/>
    <x v="11"/>
    <x v="1975"/>
    <n v="11.98"/>
    <n v="8"/>
    <x v="955"/>
    <x v="0"/>
    <x v="0"/>
  </r>
  <r>
    <n v="541995"/>
    <x v="11"/>
    <x v="1354"/>
    <n v="11.98"/>
    <n v="8"/>
    <x v="955"/>
    <x v="0"/>
    <x v="0"/>
  </r>
  <r>
    <n v="541995"/>
    <x v="11"/>
    <x v="858"/>
    <n v="11.98"/>
    <n v="8"/>
    <x v="955"/>
    <x v="0"/>
    <x v="0"/>
  </r>
  <r>
    <n v="541995"/>
    <x v="11"/>
    <x v="1497"/>
    <n v="11.53"/>
    <n v="8"/>
    <x v="860"/>
    <x v="0"/>
    <x v="0"/>
  </r>
  <r>
    <n v="541995"/>
    <x v="11"/>
    <x v="1464"/>
    <n v="11.53"/>
    <n v="8"/>
    <x v="860"/>
    <x v="0"/>
    <x v="0"/>
  </r>
  <r>
    <n v="541995"/>
    <x v="11"/>
    <x v="1346"/>
    <n v="11.53"/>
    <n v="8"/>
    <x v="860"/>
    <x v="0"/>
    <x v="0"/>
  </r>
  <r>
    <n v="541995"/>
    <x v="11"/>
    <x v="857"/>
    <n v="11.12"/>
    <n v="8"/>
    <x v="956"/>
    <x v="0"/>
    <x v="0"/>
  </r>
  <r>
    <n v="541995"/>
    <x v="11"/>
    <x v="883"/>
    <n v="11.12"/>
    <n v="8"/>
    <x v="956"/>
    <x v="0"/>
    <x v="0"/>
  </r>
  <r>
    <n v="541995"/>
    <x v="11"/>
    <x v="1498"/>
    <n v="11.12"/>
    <n v="8"/>
    <x v="956"/>
    <x v="0"/>
    <x v="0"/>
  </r>
  <r>
    <n v="541995"/>
    <x v="11"/>
    <x v="136"/>
    <n v="15.32"/>
    <n v="3"/>
    <x v="397"/>
    <x v="0"/>
    <x v="0"/>
  </r>
  <r>
    <n v="541995"/>
    <x v="11"/>
    <x v="457"/>
    <n v="11.12"/>
    <n v="12"/>
    <x v="58"/>
    <x v="0"/>
    <x v="0"/>
  </r>
  <r>
    <n v="541995"/>
    <x v="11"/>
    <x v="265"/>
    <n v="14.09"/>
    <n v="6"/>
    <x v="68"/>
    <x v="0"/>
    <x v="0"/>
  </r>
  <r>
    <n v="541995"/>
    <x v="11"/>
    <x v="98"/>
    <n v="14.09"/>
    <n v="6"/>
    <x v="68"/>
    <x v="0"/>
    <x v="0"/>
  </r>
  <r>
    <n v="541995"/>
    <x v="11"/>
    <x v="99"/>
    <n v="14.09"/>
    <n v="6"/>
    <x v="68"/>
    <x v="0"/>
    <x v="0"/>
  </r>
  <r>
    <n v="541995"/>
    <x v="11"/>
    <x v="2549"/>
    <n v="12.86"/>
    <n v="4"/>
    <x v="880"/>
    <x v="0"/>
    <x v="0"/>
  </r>
  <r>
    <n v="541995"/>
    <x v="11"/>
    <x v="975"/>
    <n v="11.74"/>
    <n v="12"/>
    <x v="38"/>
    <x v="0"/>
    <x v="0"/>
  </r>
  <r>
    <n v="541996"/>
    <x v="11"/>
    <x v="107"/>
    <n v="11.53"/>
    <n v="12"/>
    <x v="2"/>
    <x v="0"/>
    <x v="0"/>
  </r>
  <r>
    <n v="541996"/>
    <x v="11"/>
    <x v="106"/>
    <n v="11.53"/>
    <n v="12"/>
    <x v="2"/>
    <x v="0"/>
    <x v="0"/>
  </r>
  <r>
    <n v="541996"/>
    <x v="11"/>
    <x v="369"/>
    <n v="10.68"/>
    <n v="24"/>
    <x v="20"/>
    <x v="0"/>
    <x v="0"/>
  </r>
  <r>
    <n v="541996"/>
    <x v="11"/>
    <x v="910"/>
    <n v="15.32"/>
    <n v="3"/>
    <x v="397"/>
    <x v="0"/>
    <x v="0"/>
  </r>
  <r>
    <n v="541996"/>
    <x v="11"/>
    <x v="244"/>
    <n v="16.86"/>
    <n v="3"/>
    <x v="4962"/>
    <x v="0"/>
    <x v="0"/>
  </r>
  <r>
    <n v="541996"/>
    <x v="11"/>
    <x v="982"/>
    <n v="18.96"/>
    <n v="2"/>
    <x v="848"/>
    <x v="0"/>
    <x v="0"/>
  </r>
  <r>
    <n v="541996"/>
    <x v="11"/>
    <x v="1817"/>
    <n v="11.53"/>
    <n v="12"/>
    <x v="2"/>
    <x v="0"/>
    <x v="0"/>
  </r>
  <r>
    <n v="541996"/>
    <x v="11"/>
    <x v="446"/>
    <n v="11.12"/>
    <n v="12"/>
    <x v="58"/>
    <x v="0"/>
    <x v="0"/>
  </r>
  <r>
    <n v="541996"/>
    <x v="11"/>
    <x v="452"/>
    <n v="11.53"/>
    <n v="12"/>
    <x v="2"/>
    <x v="0"/>
    <x v="0"/>
  </r>
  <r>
    <n v="541996"/>
    <x v="11"/>
    <x v="1364"/>
    <n v="13.27"/>
    <n v="12"/>
    <x v="85"/>
    <x v="0"/>
    <x v="0"/>
  </r>
  <r>
    <n v="541996"/>
    <x v="11"/>
    <x v="1491"/>
    <n v="13.27"/>
    <n v="6"/>
    <x v="59"/>
    <x v="0"/>
    <x v="0"/>
  </r>
  <r>
    <n v="541996"/>
    <x v="11"/>
    <x v="1920"/>
    <n v="11.94"/>
    <n v="12"/>
    <x v="60"/>
    <x v="0"/>
    <x v="0"/>
  </r>
  <r>
    <n v="541996"/>
    <x v="11"/>
    <x v="508"/>
    <n v="13.27"/>
    <n v="12"/>
    <x v="85"/>
    <x v="0"/>
    <x v="0"/>
  </r>
  <r>
    <n v="541996"/>
    <x v="11"/>
    <x v="1356"/>
    <n v="11.12"/>
    <n v="24"/>
    <x v="69"/>
    <x v="0"/>
    <x v="0"/>
  </r>
  <r>
    <n v="541996"/>
    <x v="11"/>
    <x v="92"/>
    <n v="11.94"/>
    <n v="12"/>
    <x v="60"/>
    <x v="0"/>
    <x v="0"/>
  </r>
  <r>
    <n v="541996"/>
    <x v="11"/>
    <x v="1476"/>
    <n v="13.27"/>
    <n v="12"/>
    <x v="85"/>
    <x v="0"/>
    <x v="0"/>
  </r>
  <r>
    <n v="541996"/>
    <x v="11"/>
    <x v="91"/>
    <n v="13.27"/>
    <n v="6"/>
    <x v="59"/>
    <x v="0"/>
    <x v="0"/>
  </r>
  <r>
    <n v="541997"/>
    <x v="11"/>
    <x v="515"/>
    <n v="11.12"/>
    <n v="10"/>
    <x v="961"/>
    <x v="0"/>
    <x v="0"/>
  </r>
  <r>
    <n v="541997"/>
    <x v="11"/>
    <x v="1262"/>
    <n v="11.12"/>
    <n v="9"/>
    <x v="1271"/>
    <x v="0"/>
    <x v="0"/>
  </r>
  <r>
    <n v="541997"/>
    <x v="11"/>
    <x v="516"/>
    <n v="11.53"/>
    <n v="6"/>
    <x v="861"/>
    <x v="0"/>
    <x v="0"/>
  </r>
  <r>
    <n v="541997"/>
    <x v="11"/>
    <x v="636"/>
    <n v="11.12"/>
    <n v="13"/>
    <x v="1730"/>
    <x v="0"/>
    <x v="0"/>
  </r>
  <r>
    <n v="541997"/>
    <x v="11"/>
    <x v="909"/>
    <n v="14.61"/>
    <n v="2"/>
    <x v="835"/>
    <x v="0"/>
    <x v="0"/>
  </r>
  <r>
    <n v="541997"/>
    <x v="11"/>
    <x v="1181"/>
    <n v="10.92"/>
    <n v="5"/>
    <x v="1002"/>
    <x v="0"/>
    <x v="0"/>
  </r>
  <r>
    <n v="541997"/>
    <x v="11"/>
    <x v="1178"/>
    <n v="10.92"/>
    <n v="5"/>
    <x v="1002"/>
    <x v="0"/>
    <x v="0"/>
  </r>
  <r>
    <n v="541997"/>
    <x v="11"/>
    <x v="1179"/>
    <n v="10.92"/>
    <n v="5"/>
    <x v="1002"/>
    <x v="0"/>
    <x v="0"/>
  </r>
  <r>
    <n v="541997"/>
    <x v="11"/>
    <x v="1182"/>
    <n v="10.92"/>
    <n v="5"/>
    <x v="1002"/>
    <x v="0"/>
    <x v="0"/>
  </r>
  <r>
    <n v="541997"/>
    <x v="11"/>
    <x v="13"/>
    <n v="15.32"/>
    <n v="1"/>
    <x v="225"/>
    <x v="0"/>
    <x v="0"/>
  </r>
  <r>
    <n v="541997"/>
    <x v="11"/>
    <x v="346"/>
    <n v="10.68"/>
    <n v="24"/>
    <x v="20"/>
    <x v="0"/>
    <x v="0"/>
  </r>
  <r>
    <n v="541997"/>
    <x v="11"/>
    <x v="2302"/>
    <n v="12.4"/>
    <n v="6"/>
    <x v="64"/>
    <x v="0"/>
    <x v="0"/>
  </r>
  <r>
    <n v="541997"/>
    <x v="11"/>
    <x v="696"/>
    <n v="11.74"/>
    <n v="8"/>
    <x v="859"/>
    <x v="0"/>
    <x v="0"/>
  </r>
  <r>
    <n v="541997"/>
    <x v="11"/>
    <x v="704"/>
    <n v="11.53"/>
    <n v="12"/>
    <x v="2"/>
    <x v="0"/>
    <x v="0"/>
  </r>
  <r>
    <n v="541997"/>
    <x v="11"/>
    <x v="3083"/>
    <n v="11.53"/>
    <n v="6"/>
    <x v="861"/>
    <x v="0"/>
    <x v="0"/>
  </r>
  <r>
    <n v="541997"/>
    <x v="11"/>
    <x v="500"/>
    <n v="11.53"/>
    <n v="6"/>
    <x v="861"/>
    <x v="0"/>
    <x v="0"/>
  </r>
  <r>
    <n v="541997"/>
    <x v="11"/>
    <x v="944"/>
    <n v="11.53"/>
    <n v="6"/>
    <x v="861"/>
    <x v="0"/>
    <x v="0"/>
  </r>
  <r>
    <n v="541997"/>
    <x v="11"/>
    <x v="501"/>
    <n v="11.53"/>
    <n v="6"/>
    <x v="861"/>
    <x v="0"/>
    <x v="0"/>
  </r>
  <r>
    <n v="541997"/>
    <x v="11"/>
    <x v="64"/>
    <n v="11.12"/>
    <n v="10"/>
    <x v="961"/>
    <x v="0"/>
    <x v="0"/>
  </r>
  <r>
    <n v="541997"/>
    <x v="11"/>
    <x v="65"/>
    <n v="10.68"/>
    <n v="10"/>
    <x v="504"/>
    <x v="0"/>
    <x v="0"/>
  </r>
  <r>
    <n v="541997"/>
    <x v="11"/>
    <x v="2769"/>
    <n v="10.76"/>
    <n v="20"/>
    <x v="1248"/>
    <x v="0"/>
    <x v="0"/>
  </r>
  <r>
    <n v="541997"/>
    <x v="11"/>
    <x v="2158"/>
    <n v="11.53"/>
    <n v="12"/>
    <x v="2"/>
    <x v="0"/>
    <x v="0"/>
  </r>
  <r>
    <n v="541997"/>
    <x v="11"/>
    <x v="2797"/>
    <n v="11.94"/>
    <n v="6"/>
    <x v="4"/>
    <x v="0"/>
    <x v="0"/>
  </r>
  <r>
    <n v="541997"/>
    <x v="11"/>
    <x v="472"/>
    <n v="12.86"/>
    <n v="6"/>
    <x v="29"/>
    <x v="0"/>
    <x v="0"/>
  </r>
  <r>
    <n v="541997"/>
    <x v="11"/>
    <x v="471"/>
    <n v="12.86"/>
    <n v="6"/>
    <x v="29"/>
    <x v="0"/>
    <x v="0"/>
  </r>
  <r>
    <n v="541997"/>
    <x v="11"/>
    <x v="693"/>
    <n v="10.81"/>
    <n v="24"/>
    <x v="892"/>
    <x v="0"/>
    <x v="0"/>
  </r>
  <r>
    <n v="541997"/>
    <x v="11"/>
    <x v="688"/>
    <n v="16.350000000000001"/>
    <n v="14"/>
    <x v="1844"/>
    <x v="0"/>
    <x v="0"/>
  </r>
  <r>
    <n v="541998"/>
    <x v="11"/>
    <x v="383"/>
    <n v="10.55"/>
    <n v="144"/>
    <x v="2550"/>
    <x v="13"/>
    <x v="0"/>
  </r>
  <r>
    <n v="541998"/>
    <x v="11"/>
    <x v="1122"/>
    <n v="10.55"/>
    <n v="144"/>
    <x v="2550"/>
    <x v="13"/>
    <x v="0"/>
  </r>
  <r>
    <n v="541998"/>
    <x v="11"/>
    <x v="1890"/>
    <n v="11.12"/>
    <n v="24"/>
    <x v="69"/>
    <x v="13"/>
    <x v="0"/>
  </r>
  <r>
    <n v="541998"/>
    <x v="11"/>
    <x v="386"/>
    <n v="10.55"/>
    <n v="144"/>
    <x v="2550"/>
    <x v="13"/>
    <x v="0"/>
  </r>
  <r>
    <n v="541998"/>
    <x v="11"/>
    <x v="380"/>
    <n v="10.55"/>
    <n v="144"/>
    <x v="2550"/>
    <x v="13"/>
    <x v="0"/>
  </r>
  <r>
    <n v="541999"/>
    <x v="11"/>
    <x v="281"/>
    <n v="12.77"/>
    <n v="10"/>
    <x v="1041"/>
    <x v="0"/>
    <x v="0"/>
  </r>
  <r>
    <n v="541999"/>
    <x v="11"/>
    <x v="1078"/>
    <n v="10.68"/>
    <n v="1"/>
    <x v="503"/>
    <x v="0"/>
    <x v="0"/>
  </r>
  <r>
    <n v="541999"/>
    <x v="11"/>
    <x v="1061"/>
    <n v="17.899999999999999"/>
    <n v="1"/>
    <x v="497"/>
    <x v="0"/>
    <x v="0"/>
  </r>
  <r>
    <n v="541999"/>
    <x v="11"/>
    <x v="876"/>
    <n v="12.77"/>
    <n v="1"/>
    <x v="485"/>
    <x v="0"/>
    <x v="0"/>
  </r>
  <r>
    <n v="541999"/>
    <x v="11"/>
    <x v="2548"/>
    <n v="14.48"/>
    <n v="1"/>
    <x v="109"/>
    <x v="0"/>
    <x v="0"/>
  </r>
  <r>
    <n v="541999"/>
    <x v="11"/>
    <x v="850"/>
    <n v="14.48"/>
    <n v="4"/>
    <x v="139"/>
    <x v="0"/>
    <x v="0"/>
  </r>
  <r>
    <n v="541999"/>
    <x v="11"/>
    <x v="879"/>
    <n v="12.77"/>
    <n v="1"/>
    <x v="485"/>
    <x v="0"/>
    <x v="0"/>
  </r>
  <r>
    <n v="541999"/>
    <x v="11"/>
    <x v="859"/>
    <n v="12.77"/>
    <n v="2"/>
    <x v="520"/>
    <x v="0"/>
    <x v="0"/>
  </r>
  <r>
    <n v="541999"/>
    <x v="11"/>
    <x v="1633"/>
    <n v="11.92"/>
    <n v="1"/>
    <x v="498"/>
    <x v="0"/>
    <x v="0"/>
  </r>
  <r>
    <n v="541999"/>
    <x v="11"/>
    <x v="45"/>
    <n v="11.92"/>
    <n v="10"/>
    <x v="1035"/>
    <x v="0"/>
    <x v="0"/>
  </r>
  <r>
    <n v="541999"/>
    <x v="11"/>
    <x v="3144"/>
    <n v="12.77"/>
    <n v="1"/>
    <x v="485"/>
    <x v="0"/>
    <x v="0"/>
  </r>
  <r>
    <n v="541999"/>
    <x v="11"/>
    <x v="3255"/>
    <n v="12.77"/>
    <n v="2"/>
    <x v="520"/>
    <x v="0"/>
    <x v="0"/>
  </r>
  <r>
    <n v="541999"/>
    <x v="11"/>
    <x v="3095"/>
    <n v="16.350000000000001"/>
    <n v="1"/>
    <x v="878"/>
    <x v="0"/>
    <x v="0"/>
  </r>
  <r>
    <n v="541999"/>
    <x v="11"/>
    <x v="595"/>
    <n v="13.62"/>
    <n v="1"/>
    <x v="495"/>
    <x v="0"/>
    <x v="0"/>
  </r>
  <r>
    <n v="541999"/>
    <x v="11"/>
    <x v="1745"/>
    <n v="15.33"/>
    <n v="7"/>
    <x v="815"/>
    <x v="0"/>
    <x v="0"/>
  </r>
  <r>
    <n v="541999"/>
    <x v="11"/>
    <x v="1747"/>
    <n v="12.77"/>
    <n v="1"/>
    <x v="485"/>
    <x v="0"/>
    <x v="0"/>
  </r>
  <r>
    <n v="541999"/>
    <x v="11"/>
    <x v="2229"/>
    <n v="12.77"/>
    <n v="1"/>
    <x v="485"/>
    <x v="0"/>
    <x v="0"/>
  </r>
  <r>
    <n v="541999"/>
    <x v="11"/>
    <x v="1748"/>
    <n v="12.77"/>
    <n v="1"/>
    <x v="485"/>
    <x v="0"/>
    <x v="0"/>
  </r>
  <r>
    <n v="541999"/>
    <x v="11"/>
    <x v="2345"/>
    <n v="12.77"/>
    <n v="1"/>
    <x v="485"/>
    <x v="0"/>
    <x v="0"/>
  </r>
  <r>
    <n v="541999"/>
    <x v="11"/>
    <x v="1698"/>
    <n v="12.77"/>
    <n v="1"/>
    <x v="485"/>
    <x v="0"/>
    <x v="0"/>
  </r>
  <r>
    <n v="541999"/>
    <x v="11"/>
    <x v="642"/>
    <n v="16.18"/>
    <n v="2"/>
    <x v="422"/>
    <x v="0"/>
    <x v="0"/>
  </r>
  <r>
    <n v="541999"/>
    <x v="11"/>
    <x v="656"/>
    <n v="11.92"/>
    <n v="1"/>
    <x v="498"/>
    <x v="0"/>
    <x v="0"/>
  </r>
  <r>
    <n v="541999"/>
    <x v="11"/>
    <x v="1171"/>
    <n v="12.77"/>
    <n v="1"/>
    <x v="485"/>
    <x v="0"/>
    <x v="0"/>
  </r>
  <r>
    <n v="541999"/>
    <x v="11"/>
    <x v="1166"/>
    <n v="12.77"/>
    <n v="2"/>
    <x v="520"/>
    <x v="0"/>
    <x v="0"/>
  </r>
  <r>
    <n v="541999"/>
    <x v="11"/>
    <x v="641"/>
    <n v="16.18"/>
    <n v="6"/>
    <x v="709"/>
    <x v="0"/>
    <x v="0"/>
  </r>
  <r>
    <n v="541999"/>
    <x v="11"/>
    <x v="257"/>
    <n v="11.52"/>
    <n v="12"/>
    <x v="2932"/>
    <x v="0"/>
    <x v="0"/>
  </r>
  <r>
    <n v="541999"/>
    <x v="11"/>
    <x v="90"/>
    <n v="12.38"/>
    <n v="4"/>
    <x v="87"/>
    <x v="0"/>
    <x v="0"/>
  </r>
  <r>
    <n v="541999"/>
    <x v="11"/>
    <x v="261"/>
    <n v="12.38"/>
    <n v="2"/>
    <x v="88"/>
    <x v="0"/>
    <x v="0"/>
  </r>
  <r>
    <n v="541999"/>
    <x v="11"/>
    <x v="263"/>
    <n v="11.53"/>
    <n v="1"/>
    <x v="511"/>
    <x v="0"/>
    <x v="0"/>
  </r>
  <r>
    <n v="541999"/>
    <x v="11"/>
    <x v="2433"/>
    <n v="16.18"/>
    <n v="1"/>
    <x v="494"/>
    <x v="0"/>
    <x v="0"/>
  </r>
  <r>
    <n v="541999"/>
    <x v="11"/>
    <x v="1112"/>
    <n v="12.77"/>
    <n v="1"/>
    <x v="485"/>
    <x v="0"/>
    <x v="0"/>
  </r>
  <r>
    <n v="541999"/>
    <x v="11"/>
    <x v="345"/>
    <n v="12.77"/>
    <n v="1"/>
    <x v="485"/>
    <x v="0"/>
    <x v="0"/>
  </r>
  <r>
    <n v="541999"/>
    <x v="11"/>
    <x v="1113"/>
    <n v="12.77"/>
    <n v="1"/>
    <x v="485"/>
    <x v="0"/>
    <x v="0"/>
  </r>
  <r>
    <n v="541999"/>
    <x v="11"/>
    <x v="348"/>
    <n v="11.92"/>
    <n v="1"/>
    <x v="498"/>
    <x v="0"/>
    <x v="0"/>
  </r>
  <r>
    <n v="541999"/>
    <x v="11"/>
    <x v="349"/>
    <n v="12.77"/>
    <n v="1"/>
    <x v="485"/>
    <x v="0"/>
    <x v="0"/>
  </r>
  <r>
    <n v="541999"/>
    <x v="11"/>
    <x v="2711"/>
    <n v="10.68"/>
    <n v="2"/>
    <x v="839"/>
    <x v="0"/>
    <x v="0"/>
  </r>
  <r>
    <n v="541999"/>
    <x v="11"/>
    <x v="359"/>
    <n v="11.92"/>
    <n v="1"/>
    <x v="498"/>
    <x v="0"/>
    <x v="0"/>
  </r>
  <r>
    <n v="541999"/>
    <x v="11"/>
    <x v="1116"/>
    <n v="12.77"/>
    <n v="18"/>
    <x v="1775"/>
    <x v="0"/>
    <x v="0"/>
  </r>
  <r>
    <n v="541999"/>
    <x v="11"/>
    <x v="362"/>
    <n v="12.77"/>
    <n v="19"/>
    <x v="790"/>
    <x v="0"/>
    <x v="0"/>
  </r>
  <r>
    <n v="541999"/>
    <x v="11"/>
    <x v="1908"/>
    <n v="14.48"/>
    <n v="1"/>
    <x v="109"/>
    <x v="0"/>
    <x v="0"/>
  </r>
  <r>
    <n v="541999"/>
    <x v="11"/>
    <x v="1932"/>
    <n v="12.77"/>
    <n v="10"/>
    <x v="1041"/>
    <x v="0"/>
    <x v="0"/>
  </r>
  <r>
    <n v="541999"/>
    <x v="11"/>
    <x v="371"/>
    <n v="14.48"/>
    <n v="1"/>
    <x v="109"/>
    <x v="0"/>
    <x v="0"/>
  </r>
  <r>
    <n v="541999"/>
    <x v="11"/>
    <x v="374"/>
    <n v="13.62"/>
    <n v="2"/>
    <x v="486"/>
    <x v="0"/>
    <x v="0"/>
  </r>
  <r>
    <n v="541999"/>
    <x v="11"/>
    <x v="382"/>
    <n v="11.53"/>
    <n v="1"/>
    <x v="511"/>
    <x v="0"/>
    <x v="0"/>
  </r>
  <r>
    <n v="541999"/>
    <x v="11"/>
    <x v="390"/>
    <n v="12.77"/>
    <n v="2"/>
    <x v="520"/>
    <x v="0"/>
    <x v="0"/>
  </r>
  <r>
    <n v="541999"/>
    <x v="11"/>
    <x v="1298"/>
    <n v="12.77"/>
    <n v="3"/>
    <x v="489"/>
    <x v="0"/>
    <x v="0"/>
  </r>
  <r>
    <n v="541999"/>
    <x v="11"/>
    <x v="2070"/>
    <n v="12.77"/>
    <n v="2"/>
    <x v="520"/>
    <x v="0"/>
    <x v="0"/>
  </r>
  <r>
    <n v="541999"/>
    <x v="11"/>
    <x v="2346"/>
    <n v="12.77"/>
    <n v="3"/>
    <x v="489"/>
    <x v="0"/>
    <x v="0"/>
  </r>
  <r>
    <n v="541999"/>
    <x v="11"/>
    <x v="833"/>
    <n v="13.62"/>
    <n v="1"/>
    <x v="495"/>
    <x v="0"/>
    <x v="0"/>
  </r>
  <r>
    <n v="541999"/>
    <x v="11"/>
    <x v="600"/>
    <n v="13.62"/>
    <n v="1"/>
    <x v="495"/>
    <x v="0"/>
    <x v="0"/>
  </r>
  <r>
    <n v="541999"/>
    <x v="11"/>
    <x v="1684"/>
    <n v="11.1"/>
    <n v="1"/>
    <x v="515"/>
    <x v="0"/>
    <x v="0"/>
  </r>
  <r>
    <n v="541999"/>
    <x v="11"/>
    <x v="1452"/>
    <n v="11.1"/>
    <n v="1"/>
    <x v="515"/>
    <x v="0"/>
    <x v="0"/>
  </r>
  <r>
    <n v="541999"/>
    <x v="11"/>
    <x v="1682"/>
    <n v="11.1"/>
    <n v="1"/>
    <x v="515"/>
    <x v="0"/>
    <x v="0"/>
  </r>
  <r>
    <n v="541999"/>
    <x v="11"/>
    <x v="1450"/>
    <n v="11.1"/>
    <n v="1"/>
    <x v="515"/>
    <x v="0"/>
    <x v="0"/>
  </r>
  <r>
    <n v="541999"/>
    <x v="11"/>
    <x v="1125"/>
    <n v="16.18"/>
    <n v="1"/>
    <x v="494"/>
    <x v="0"/>
    <x v="0"/>
  </r>
  <r>
    <n v="541999"/>
    <x v="11"/>
    <x v="457"/>
    <n v="11.92"/>
    <n v="1"/>
    <x v="498"/>
    <x v="0"/>
    <x v="0"/>
  </r>
  <r>
    <n v="541999"/>
    <x v="11"/>
    <x v="1925"/>
    <n v="11.92"/>
    <n v="1"/>
    <x v="498"/>
    <x v="0"/>
    <x v="0"/>
  </r>
  <r>
    <n v="541999"/>
    <x v="11"/>
    <x v="585"/>
    <n v="11.53"/>
    <n v="1"/>
    <x v="511"/>
    <x v="0"/>
    <x v="0"/>
  </r>
  <r>
    <n v="541999"/>
    <x v="11"/>
    <x v="146"/>
    <n v="11.1"/>
    <n v="2"/>
    <x v="950"/>
    <x v="0"/>
    <x v="0"/>
  </r>
  <r>
    <n v="541999"/>
    <x v="11"/>
    <x v="2164"/>
    <n v="11.1"/>
    <n v="1"/>
    <x v="515"/>
    <x v="0"/>
    <x v="0"/>
  </r>
  <r>
    <n v="541999"/>
    <x v="11"/>
    <x v="601"/>
    <n v="12.77"/>
    <n v="2"/>
    <x v="520"/>
    <x v="0"/>
    <x v="0"/>
  </r>
  <r>
    <n v="541999"/>
    <x v="11"/>
    <x v="618"/>
    <n v="11.92"/>
    <n v="3"/>
    <x v="499"/>
    <x v="0"/>
    <x v="0"/>
  </r>
  <r>
    <n v="541999"/>
    <x v="11"/>
    <x v="1063"/>
    <n v="11.92"/>
    <n v="1"/>
    <x v="498"/>
    <x v="0"/>
    <x v="0"/>
  </r>
  <r>
    <n v="541999"/>
    <x v="11"/>
    <x v="631"/>
    <n v="14.48"/>
    <n v="1"/>
    <x v="109"/>
    <x v="0"/>
    <x v="0"/>
  </r>
  <r>
    <n v="541999"/>
    <x v="11"/>
    <x v="919"/>
    <n v="12.77"/>
    <n v="1"/>
    <x v="485"/>
    <x v="0"/>
    <x v="0"/>
  </r>
  <r>
    <n v="541999"/>
    <x v="11"/>
    <x v="91"/>
    <n v="16.18"/>
    <n v="1"/>
    <x v="494"/>
    <x v="0"/>
    <x v="0"/>
  </r>
  <r>
    <n v="541999"/>
    <x v="11"/>
    <x v="92"/>
    <n v="13.62"/>
    <n v="18"/>
    <x v="3559"/>
    <x v="0"/>
    <x v="0"/>
  </r>
  <r>
    <n v="541999"/>
    <x v="11"/>
    <x v="1476"/>
    <n v="16.18"/>
    <n v="2"/>
    <x v="422"/>
    <x v="0"/>
    <x v="0"/>
  </r>
  <r>
    <n v="541999"/>
    <x v="11"/>
    <x v="581"/>
    <n v="11.92"/>
    <n v="1"/>
    <x v="498"/>
    <x v="0"/>
    <x v="0"/>
  </r>
  <r>
    <n v="541999"/>
    <x v="11"/>
    <x v="2607"/>
    <n v="12.77"/>
    <n v="1"/>
    <x v="485"/>
    <x v="0"/>
    <x v="0"/>
  </r>
  <r>
    <n v="541999"/>
    <x v="11"/>
    <x v="1136"/>
    <n v="13.62"/>
    <n v="5"/>
    <x v="525"/>
    <x v="0"/>
    <x v="0"/>
  </r>
  <r>
    <n v="541999"/>
    <x v="11"/>
    <x v="848"/>
    <n v="16.18"/>
    <n v="1"/>
    <x v="494"/>
    <x v="0"/>
    <x v="0"/>
  </r>
  <r>
    <n v="541999"/>
    <x v="11"/>
    <x v="1378"/>
    <n v="11.92"/>
    <n v="1"/>
    <x v="498"/>
    <x v="0"/>
    <x v="0"/>
  </r>
  <r>
    <n v="541999"/>
    <x v="11"/>
    <x v="482"/>
    <n v="13.62"/>
    <n v="1"/>
    <x v="495"/>
    <x v="0"/>
    <x v="0"/>
  </r>
  <r>
    <n v="541999"/>
    <x v="11"/>
    <x v="1145"/>
    <n v="18.75"/>
    <n v="1"/>
    <x v="492"/>
    <x v="0"/>
    <x v="0"/>
  </r>
  <r>
    <n v="541999"/>
    <x v="11"/>
    <x v="460"/>
    <n v="14.48"/>
    <n v="2"/>
    <x v="120"/>
    <x v="0"/>
    <x v="0"/>
  </r>
  <r>
    <n v="541999"/>
    <x v="11"/>
    <x v="461"/>
    <n v="11.92"/>
    <n v="1"/>
    <x v="498"/>
    <x v="0"/>
    <x v="0"/>
  </r>
  <r>
    <n v="541999"/>
    <x v="11"/>
    <x v="1590"/>
    <n v="11.92"/>
    <n v="1"/>
    <x v="498"/>
    <x v="0"/>
    <x v="0"/>
  </r>
  <r>
    <n v="541999"/>
    <x v="11"/>
    <x v="2656"/>
    <n v="12.77"/>
    <n v="1"/>
    <x v="485"/>
    <x v="0"/>
    <x v="0"/>
  </r>
  <r>
    <n v="541999"/>
    <x v="11"/>
    <x v="2630"/>
    <n v="14.48"/>
    <n v="1"/>
    <x v="109"/>
    <x v="0"/>
    <x v="0"/>
  </r>
  <r>
    <n v="541999"/>
    <x v="11"/>
    <x v="278"/>
    <n v="12.77"/>
    <n v="1"/>
    <x v="485"/>
    <x v="0"/>
    <x v="0"/>
  </r>
  <r>
    <n v="541999"/>
    <x v="11"/>
    <x v="898"/>
    <n v="11.06"/>
    <n v="2"/>
    <x v="986"/>
    <x v="0"/>
    <x v="0"/>
  </r>
  <r>
    <n v="541999"/>
    <x v="11"/>
    <x v="2615"/>
    <n v="13.62"/>
    <n v="6"/>
    <x v="527"/>
    <x v="0"/>
    <x v="0"/>
  </r>
  <r>
    <n v="541999"/>
    <x v="11"/>
    <x v="450"/>
    <n v="16.18"/>
    <n v="1"/>
    <x v="494"/>
    <x v="0"/>
    <x v="0"/>
  </r>
  <r>
    <n v="541999"/>
    <x v="11"/>
    <x v="452"/>
    <n v="12.77"/>
    <n v="28"/>
    <x v="2240"/>
    <x v="0"/>
    <x v="0"/>
  </r>
  <r>
    <n v="541999"/>
    <x v="11"/>
    <x v="1374"/>
    <n v="18.75"/>
    <n v="1"/>
    <x v="492"/>
    <x v="0"/>
    <x v="0"/>
  </r>
  <r>
    <n v="541999"/>
    <x v="11"/>
    <x v="3190"/>
    <n v="12.77"/>
    <n v="1"/>
    <x v="485"/>
    <x v="0"/>
    <x v="0"/>
  </r>
  <r>
    <n v="541999"/>
    <x v="11"/>
    <x v="1089"/>
    <n v="11.92"/>
    <n v="1"/>
    <x v="498"/>
    <x v="0"/>
    <x v="0"/>
  </r>
  <r>
    <n v="541999"/>
    <x v="11"/>
    <x v="287"/>
    <n v="12.77"/>
    <n v="1"/>
    <x v="485"/>
    <x v="0"/>
    <x v="0"/>
  </r>
  <r>
    <n v="541999"/>
    <x v="11"/>
    <x v="2225"/>
    <n v="18.75"/>
    <n v="2"/>
    <x v="491"/>
    <x v="0"/>
    <x v="0"/>
  </r>
  <r>
    <n v="541999"/>
    <x v="11"/>
    <x v="3219"/>
    <n v="13.62"/>
    <n v="1"/>
    <x v="495"/>
    <x v="0"/>
    <x v="0"/>
  </r>
  <r>
    <n v="541999"/>
    <x v="11"/>
    <x v="1498"/>
    <n v="11.92"/>
    <n v="2"/>
    <x v="496"/>
    <x v="0"/>
    <x v="0"/>
  </r>
  <r>
    <n v="541999"/>
    <x v="11"/>
    <x v="304"/>
    <n v="11.92"/>
    <n v="4"/>
    <x v="490"/>
    <x v="0"/>
    <x v="0"/>
  </r>
  <r>
    <n v="541999"/>
    <x v="11"/>
    <x v="305"/>
    <n v="14.48"/>
    <n v="1"/>
    <x v="109"/>
    <x v="0"/>
    <x v="0"/>
  </r>
  <r>
    <n v="541999"/>
    <x v="11"/>
    <x v="1010"/>
    <n v="12.77"/>
    <n v="2"/>
    <x v="520"/>
    <x v="0"/>
    <x v="0"/>
  </r>
  <r>
    <n v="541999"/>
    <x v="11"/>
    <x v="1999"/>
    <n v="13.62"/>
    <n v="1"/>
    <x v="495"/>
    <x v="0"/>
    <x v="0"/>
  </r>
  <r>
    <n v="541999"/>
    <x v="11"/>
    <x v="2430"/>
    <n v="11.92"/>
    <n v="3"/>
    <x v="499"/>
    <x v="0"/>
    <x v="0"/>
  </r>
  <r>
    <n v="541999"/>
    <x v="11"/>
    <x v="1886"/>
    <n v="11.92"/>
    <n v="1"/>
    <x v="498"/>
    <x v="0"/>
    <x v="0"/>
  </r>
  <r>
    <n v="541999"/>
    <x v="11"/>
    <x v="2435"/>
    <n v="13.62"/>
    <n v="1"/>
    <x v="495"/>
    <x v="0"/>
    <x v="0"/>
  </r>
  <r>
    <n v="541999"/>
    <x v="11"/>
    <x v="667"/>
    <n v="11.1"/>
    <n v="1"/>
    <x v="515"/>
    <x v="0"/>
    <x v="0"/>
  </r>
  <r>
    <n v="541999"/>
    <x v="11"/>
    <x v="670"/>
    <n v="11.1"/>
    <n v="1"/>
    <x v="515"/>
    <x v="0"/>
    <x v="0"/>
  </r>
  <r>
    <n v="541999"/>
    <x v="11"/>
    <x v="3064"/>
    <n v="13.62"/>
    <n v="1"/>
    <x v="495"/>
    <x v="0"/>
    <x v="0"/>
  </r>
  <r>
    <n v="541999"/>
    <x v="11"/>
    <x v="2797"/>
    <n v="13.62"/>
    <n v="1"/>
    <x v="495"/>
    <x v="0"/>
    <x v="0"/>
  </r>
  <r>
    <n v="541999"/>
    <x v="11"/>
    <x v="2747"/>
    <n v="13.62"/>
    <n v="1"/>
    <x v="495"/>
    <x v="0"/>
    <x v="0"/>
  </r>
  <r>
    <n v="541999"/>
    <x v="11"/>
    <x v="1177"/>
    <n v="16.18"/>
    <n v="1"/>
    <x v="494"/>
    <x v="0"/>
    <x v="0"/>
  </r>
  <r>
    <n v="541999"/>
    <x v="11"/>
    <x v="1040"/>
    <n v="11.92"/>
    <n v="1"/>
    <x v="498"/>
    <x v="0"/>
    <x v="0"/>
  </r>
  <r>
    <n v="541999"/>
    <x v="11"/>
    <x v="1617"/>
    <n v="15.33"/>
    <n v="1"/>
    <x v="514"/>
    <x v="0"/>
    <x v="0"/>
  </r>
  <r>
    <n v="541999"/>
    <x v="11"/>
    <x v="1816"/>
    <n v="15.33"/>
    <n v="1"/>
    <x v="514"/>
    <x v="0"/>
    <x v="0"/>
  </r>
  <r>
    <n v="541999"/>
    <x v="11"/>
    <x v="3655"/>
    <n v="14.61"/>
    <n v="5"/>
    <x v="1005"/>
    <x v="0"/>
    <x v="0"/>
  </r>
  <r>
    <n v="541999"/>
    <x v="11"/>
    <x v="538"/>
    <n v="14.5"/>
    <n v="8"/>
    <x v="1113"/>
    <x v="0"/>
    <x v="0"/>
  </r>
  <r>
    <n v="541999"/>
    <x v="11"/>
    <x v="539"/>
    <n v="14.5"/>
    <n v="6"/>
    <x v="56"/>
    <x v="0"/>
    <x v="0"/>
  </r>
  <r>
    <n v="541999"/>
    <x v="11"/>
    <x v="3638"/>
    <n v="14.5"/>
    <n v="6"/>
    <x v="56"/>
    <x v="0"/>
    <x v="0"/>
  </r>
  <r>
    <n v="541999"/>
    <x v="11"/>
    <x v="542"/>
    <n v="13.22"/>
    <n v="2"/>
    <x v="1706"/>
    <x v="0"/>
    <x v="0"/>
  </r>
  <r>
    <n v="541999"/>
    <x v="11"/>
    <x v="1429"/>
    <n v="15.35"/>
    <n v="1"/>
    <x v="1079"/>
    <x v="0"/>
    <x v="0"/>
  </r>
  <r>
    <n v="541999"/>
    <x v="11"/>
    <x v="2868"/>
    <n v="19.63"/>
    <n v="1"/>
    <x v="1498"/>
    <x v="0"/>
    <x v="0"/>
  </r>
  <r>
    <n v="541999"/>
    <x v="11"/>
    <x v="1274"/>
    <n v="14.5"/>
    <n v="1"/>
    <x v="897"/>
    <x v="0"/>
    <x v="0"/>
  </r>
  <r>
    <n v="541999"/>
    <x v="11"/>
    <x v="2198"/>
    <n v="11.1"/>
    <n v="1"/>
    <x v="515"/>
    <x v="0"/>
    <x v="0"/>
  </r>
  <r>
    <n v="541999"/>
    <x v="11"/>
    <x v="1605"/>
    <n v="11.1"/>
    <n v="4"/>
    <x v="517"/>
    <x v="0"/>
    <x v="0"/>
  </r>
  <r>
    <n v="541999"/>
    <x v="11"/>
    <x v="1695"/>
    <n v="11.1"/>
    <n v="1"/>
    <x v="515"/>
    <x v="0"/>
    <x v="0"/>
  </r>
  <r>
    <n v="541999"/>
    <x v="11"/>
    <x v="1626"/>
    <n v="12.77"/>
    <n v="1"/>
    <x v="485"/>
    <x v="0"/>
    <x v="0"/>
  </r>
  <r>
    <n v="541999"/>
    <x v="11"/>
    <x v="2454"/>
    <n v="14.48"/>
    <n v="1"/>
    <x v="109"/>
    <x v="0"/>
    <x v="0"/>
  </r>
  <r>
    <n v="541999"/>
    <x v="11"/>
    <x v="2238"/>
    <n v="12.77"/>
    <n v="1"/>
    <x v="485"/>
    <x v="0"/>
    <x v="0"/>
  </r>
  <r>
    <n v="541999"/>
    <x v="11"/>
    <x v="2956"/>
    <n v="11.1"/>
    <n v="4"/>
    <x v="517"/>
    <x v="0"/>
    <x v="0"/>
  </r>
  <r>
    <n v="541999"/>
    <x v="11"/>
    <x v="509"/>
    <n v="11.1"/>
    <n v="5"/>
    <x v="518"/>
    <x v="0"/>
    <x v="0"/>
  </r>
  <r>
    <n v="541999"/>
    <x v="11"/>
    <x v="2812"/>
    <n v="11.1"/>
    <n v="3"/>
    <x v="519"/>
    <x v="0"/>
    <x v="0"/>
  </r>
  <r>
    <n v="541999"/>
    <x v="11"/>
    <x v="510"/>
    <n v="11.1"/>
    <n v="5"/>
    <x v="518"/>
    <x v="0"/>
    <x v="0"/>
  </r>
  <r>
    <n v="541999"/>
    <x v="11"/>
    <x v="1262"/>
    <n v="11.92"/>
    <n v="1"/>
    <x v="498"/>
    <x v="0"/>
    <x v="0"/>
  </r>
  <r>
    <n v="541999"/>
    <x v="11"/>
    <x v="3500"/>
    <n v="11.1"/>
    <n v="1"/>
    <x v="515"/>
    <x v="0"/>
    <x v="0"/>
  </r>
  <r>
    <n v="541999"/>
    <x v="11"/>
    <x v="3656"/>
    <n v="12.79"/>
    <n v="1"/>
    <x v="1064"/>
    <x v="0"/>
    <x v="0"/>
  </r>
  <r>
    <n v="541999"/>
    <x v="11"/>
    <x v="3597"/>
    <n v="14.5"/>
    <n v="6"/>
    <x v="56"/>
    <x v="0"/>
    <x v="0"/>
  </r>
  <r>
    <n v="541999"/>
    <x v="11"/>
    <x v="3427"/>
    <n v="14.07"/>
    <n v="6"/>
    <x v="4985"/>
    <x v="0"/>
    <x v="0"/>
  </r>
  <r>
    <n v="541999"/>
    <x v="11"/>
    <x v="3366"/>
    <n v="12.77"/>
    <n v="1"/>
    <x v="485"/>
    <x v="0"/>
    <x v="0"/>
  </r>
  <r>
    <n v="541999"/>
    <x v="11"/>
    <x v="392"/>
    <n v="11.1"/>
    <n v="1"/>
    <x v="515"/>
    <x v="0"/>
    <x v="0"/>
  </r>
  <r>
    <n v="541999"/>
    <x v="11"/>
    <x v="393"/>
    <n v="11.1"/>
    <n v="1"/>
    <x v="515"/>
    <x v="0"/>
    <x v="0"/>
  </r>
  <r>
    <n v="541999"/>
    <x v="11"/>
    <x v="399"/>
    <n v="11.1"/>
    <n v="1"/>
    <x v="515"/>
    <x v="0"/>
    <x v="0"/>
  </r>
  <r>
    <n v="541999"/>
    <x v="11"/>
    <x v="893"/>
    <n v="15.33"/>
    <n v="4"/>
    <x v="1384"/>
    <x v="0"/>
    <x v="0"/>
  </r>
  <r>
    <n v="541999"/>
    <x v="11"/>
    <x v="895"/>
    <n v="13.62"/>
    <n v="1"/>
    <x v="495"/>
    <x v="0"/>
    <x v="0"/>
  </r>
  <r>
    <n v="541999"/>
    <x v="11"/>
    <x v="1759"/>
    <n v="15.33"/>
    <n v="1"/>
    <x v="514"/>
    <x v="0"/>
    <x v="0"/>
  </r>
  <r>
    <n v="541999"/>
    <x v="11"/>
    <x v="956"/>
    <n v="16.18"/>
    <n v="2"/>
    <x v="422"/>
    <x v="0"/>
    <x v="0"/>
  </r>
  <r>
    <n v="541999"/>
    <x v="11"/>
    <x v="693"/>
    <n v="11.53"/>
    <n v="1"/>
    <x v="511"/>
    <x v="0"/>
    <x v="0"/>
  </r>
  <r>
    <n v="541999"/>
    <x v="11"/>
    <x v="3346"/>
    <n v="14.48"/>
    <n v="1"/>
    <x v="109"/>
    <x v="0"/>
    <x v="0"/>
  </r>
  <r>
    <n v="541999"/>
    <x v="11"/>
    <x v="2953"/>
    <n v="14.48"/>
    <n v="1"/>
    <x v="109"/>
    <x v="0"/>
    <x v="0"/>
  </r>
  <r>
    <n v="541999"/>
    <x v="11"/>
    <x v="2801"/>
    <n v="13.62"/>
    <n v="1"/>
    <x v="495"/>
    <x v="0"/>
    <x v="0"/>
  </r>
  <r>
    <n v="541999"/>
    <x v="11"/>
    <x v="2817"/>
    <n v="11.92"/>
    <n v="1"/>
    <x v="498"/>
    <x v="0"/>
    <x v="0"/>
  </r>
  <r>
    <n v="541999"/>
    <x v="11"/>
    <x v="74"/>
    <n v="12.77"/>
    <n v="1"/>
    <x v="485"/>
    <x v="0"/>
    <x v="0"/>
  </r>
  <r>
    <n v="541999"/>
    <x v="11"/>
    <x v="1483"/>
    <n v="11.92"/>
    <n v="1"/>
    <x v="498"/>
    <x v="0"/>
    <x v="0"/>
  </r>
  <r>
    <n v="541999"/>
    <x v="11"/>
    <x v="1241"/>
    <n v="11.1"/>
    <n v="2"/>
    <x v="950"/>
    <x v="0"/>
    <x v="0"/>
  </r>
  <r>
    <n v="541999"/>
    <x v="11"/>
    <x v="936"/>
    <n v="11.53"/>
    <n v="1"/>
    <x v="511"/>
    <x v="0"/>
    <x v="0"/>
  </r>
  <r>
    <n v="541999"/>
    <x v="11"/>
    <x v="100"/>
    <n v="10.68"/>
    <n v="2"/>
    <x v="839"/>
    <x v="0"/>
    <x v="0"/>
  </r>
  <r>
    <n v="541999"/>
    <x v="11"/>
    <x v="250"/>
    <n v="12.77"/>
    <n v="1"/>
    <x v="485"/>
    <x v="0"/>
    <x v="0"/>
  </r>
  <r>
    <n v="541999"/>
    <x v="11"/>
    <x v="1254"/>
    <n v="11.75"/>
    <n v="1"/>
    <x v="1612"/>
    <x v="0"/>
    <x v="0"/>
  </r>
  <r>
    <n v="541999"/>
    <x v="11"/>
    <x v="1408"/>
    <n v="11.1"/>
    <n v="1"/>
    <x v="515"/>
    <x v="0"/>
    <x v="0"/>
  </r>
  <r>
    <n v="541999"/>
    <x v="11"/>
    <x v="255"/>
    <n v="10.68"/>
    <n v="4"/>
    <x v="505"/>
    <x v="0"/>
    <x v="0"/>
  </r>
  <r>
    <n v="541999"/>
    <x v="11"/>
    <x v="2422"/>
    <n v="7.24"/>
    <n v="1"/>
    <x v="111"/>
    <x v="0"/>
    <x v="0"/>
  </r>
  <r>
    <n v="541999"/>
    <x v="11"/>
    <x v="947"/>
    <n v="7.24"/>
    <n v="1"/>
    <x v="111"/>
    <x v="0"/>
    <x v="0"/>
  </r>
  <r>
    <n v="541999"/>
    <x v="11"/>
    <x v="949"/>
    <n v="7.24"/>
    <n v="1"/>
    <x v="111"/>
    <x v="0"/>
    <x v="0"/>
  </r>
  <r>
    <n v="541999"/>
    <x v="11"/>
    <x v="950"/>
    <n v="7.24"/>
    <n v="1"/>
    <x v="111"/>
    <x v="0"/>
    <x v="0"/>
  </r>
  <r>
    <n v="541999"/>
    <x v="11"/>
    <x v="151"/>
    <n v="7.24"/>
    <n v="1"/>
    <x v="111"/>
    <x v="0"/>
    <x v="0"/>
  </r>
  <r>
    <n v="541999"/>
    <x v="11"/>
    <x v="816"/>
    <n v="7.24"/>
    <n v="1"/>
    <x v="111"/>
    <x v="0"/>
    <x v="0"/>
  </r>
  <r>
    <n v="541999"/>
    <x v="11"/>
    <x v="814"/>
    <n v="7.24"/>
    <n v="1"/>
    <x v="111"/>
    <x v="0"/>
    <x v="0"/>
  </r>
  <r>
    <n v="541999"/>
    <x v="11"/>
    <x v="815"/>
    <n v="7.24"/>
    <n v="1"/>
    <x v="111"/>
    <x v="0"/>
    <x v="0"/>
  </r>
  <r>
    <n v="541999"/>
    <x v="11"/>
    <x v="873"/>
    <n v="7.24"/>
    <n v="1"/>
    <x v="111"/>
    <x v="0"/>
    <x v="0"/>
  </r>
  <r>
    <n v="542000"/>
    <x v="11"/>
    <x v="2289"/>
    <n v="12.25"/>
    <n v="12"/>
    <x v="7"/>
    <x v="0"/>
    <x v="0"/>
  </r>
  <r>
    <n v="542000"/>
    <x v="11"/>
    <x v="3454"/>
    <n v="12.25"/>
    <n v="6"/>
    <x v="77"/>
    <x v="0"/>
    <x v="0"/>
  </r>
  <r>
    <n v="542000"/>
    <x v="11"/>
    <x v="3577"/>
    <n v="11.94"/>
    <n v="6"/>
    <x v="4"/>
    <x v="0"/>
    <x v="0"/>
  </r>
  <r>
    <n v="542000"/>
    <x v="11"/>
    <x v="3585"/>
    <n v="11.94"/>
    <n v="6"/>
    <x v="4"/>
    <x v="0"/>
    <x v="0"/>
  </r>
  <r>
    <n v="542000"/>
    <x v="11"/>
    <x v="1923"/>
    <n v="13.27"/>
    <n v="6"/>
    <x v="59"/>
    <x v="0"/>
    <x v="0"/>
  </r>
  <r>
    <n v="542000"/>
    <x v="11"/>
    <x v="696"/>
    <n v="11.74"/>
    <n v="12"/>
    <x v="38"/>
    <x v="0"/>
    <x v="0"/>
  </r>
  <r>
    <n v="542000"/>
    <x v="11"/>
    <x v="320"/>
    <n v="10.68"/>
    <n v="12"/>
    <x v="909"/>
    <x v="0"/>
    <x v="0"/>
  </r>
  <r>
    <n v="542000"/>
    <x v="11"/>
    <x v="1846"/>
    <n v="10.68"/>
    <n v="25"/>
    <x v="865"/>
    <x v="0"/>
    <x v="0"/>
  </r>
  <r>
    <n v="542000"/>
    <x v="11"/>
    <x v="2752"/>
    <n v="10.68"/>
    <n v="25"/>
    <x v="865"/>
    <x v="0"/>
    <x v="0"/>
  </r>
  <r>
    <n v="542000"/>
    <x v="11"/>
    <x v="1658"/>
    <n v="10.68"/>
    <n v="25"/>
    <x v="865"/>
    <x v="0"/>
    <x v="0"/>
  </r>
  <r>
    <n v="542000"/>
    <x v="11"/>
    <x v="485"/>
    <n v="11.12"/>
    <n v="10"/>
    <x v="961"/>
    <x v="0"/>
    <x v="0"/>
  </r>
  <r>
    <n v="542000"/>
    <x v="11"/>
    <x v="438"/>
    <n v="11.12"/>
    <n v="10"/>
    <x v="961"/>
    <x v="0"/>
    <x v="0"/>
  </r>
  <r>
    <n v="542000"/>
    <x v="11"/>
    <x v="439"/>
    <n v="11.12"/>
    <n v="10"/>
    <x v="961"/>
    <x v="0"/>
    <x v="0"/>
  </r>
  <r>
    <n v="542000"/>
    <x v="11"/>
    <x v="436"/>
    <n v="11.53"/>
    <n v="10"/>
    <x v="42"/>
    <x v="0"/>
    <x v="0"/>
  </r>
  <r>
    <n v="542000"/>
    <x v="11"/>
    <x v="876"/>
    <n v="11.53"/>
    <n v="10"/>
    <x v="42"/>
    <x v="0"/>
    <x v="0"/>
  </r>
  <r>
    <n v="542000"/>
    <x v="11"/>
    <x v="579"/>
    <n v="12.4"/>
    <n v="5"/>
    <x v="918"/>
    <x v="0"/>
    <x v="0"/>
  </r>
  <r>
    <n v="542000"/>
    <x v="11"/>
    <x v="1571"/>
    <n v="13.27"/>
    <n v="5"/>
    <x v="915"/>
    <x v="0"/>
    <x v="0"/>
  </r>
  <r>
    <n v="542000"/>
    <x v="11"/>
    <x v="235"/>
    <n v="15.02"/>
    <n v="5"/>
    <x v="4768"/>
    <x v="0"/>
    <x v="0"/>
  </r>
  <r>
    <n v="542000"/>
    <x v="11"/>
    <x v="2311"/>
    <n v="15.02"/>
    <n v="5"/>
    <x v="4768"/>
    <x v="0"/>
    <x v="0"/>
  </r>
  <r>
    <n v="542000"/>
    <x v="11"/>
    <x v="1477"/>
    <n v="13.27"/>
    <n v="5"/>
    <x v="915"/>
    <x v="0"/>
    <x v="0"/>
  </r>
  <r>
    <n v="542000"/>
    <x v="11"/>
    <x v="1136"/>
    <n v="11.94"/>
    <n v="12"/>
    <x v="60"/>
    <x v="0"/>
    <x v="0"/>
  </r>
  <r>
    <n v="542000"/>
    <x v="11"/>
    <x v="1137"/>
    <n v="11.53"/>
    <n v="24"/>
    <x v="26"/>
    <x v="0"/>
    <x v="0"/>
  </r>
  <r>
    <n v="542000"/>
    <x v="11"/>
    <x v="934"/>
    <n v="12.86"/>
    <n v="6"/>
    <x v="29"/>
    <x v="0"/>
    <x v="0"/>
  </r>
  <r>
    <n v="542000"/>
    <x v="11"/>
    <x v="250"/>
    <n v="11.53"/>
    <n v="12"/>
    <x v="2"/>
    <x v="0"/>
    <x v="0"/>
  </r>
  <r>
    <n v="542000"/>
    <x v="11"/>
    <x v="988"/>
    <n v="11.53"/>
    <n v="12"/>
    <x v="2"/>
    <x v="0"/>
    <x v="0"/>
  </r>
  <r>
    <n v="542000"/>
    <x v="11"/>
    <x v="249"/>
    <n v="12.4"/>
    <n v="12"/>
    <x v="72"/>
    <x v="0"/>
    <x v="0"/>
  </r>
  <r>
    <n v="542000"/>
    <x v="11"/>
    <x v="294"/>
    <n v="11.94"/>
    <n v="12"/>
    <x v="60"/>
    <x v="0"/>
    <x v="0"/>
  </r>
  <r>
    <n v="542000"/>
    <x v="11"/>
    <x v="2666"/>
    <n v="11.94"/>
    <n v="12"/>
    <x v="60"/>
    <x v="0"/>
    <x v="0"/>
  </r>
  <r>
    <n v="542000"/>
    <x v="11"/>
    <x v="92"/>
    <n v="11.94"/>
    <n v="12"/>
    <x v="60"/>
    <x v="0"/>
    <x v="0"/>
  </r>
  <r>
    <n v="542000"/>
    <x v="11"/>
    <x v="1476"/>
    <n v="13.27"/>
    <n v="6"/>
    <x v="59"/>
    <x v="0"/>
    <x v="0"/>
  </r>
  <r>
    <n v="542000"/>
    <x v="11"/>
    <x v="296"/>
    <n v="10.81"/>
    <n v="24"/>
    <x v="892"/>
    <x v="0"/>
    <x v="0"/>
  </r>
  <r>
    <n v="542000"/>
    <x v="11"/>
    <x v="300"/>
    <n v="11.53"/>
    <n v="12"/>
    <x v="2"/>
    <x v="0"/>
    <x v="0"/>
  </r>
  <r>
    <n v="542000"/>
    <x v="11"/>
    <x v="880"/>
    <n v="12.4"/>
    <n v="6"/>
    <x v="64"/>
    <x v="0"/>
    <x v="0"/>
  </r>
  <r>
    <n v="542000"/>
    <x v="11"/>
    <x v="3140"/>
    <n v="6.64"/>
    <n v="10"/>
    <x v="378"/>
    <x v="0"/>
    <x v="0"/>
  </r>
  <r>
    <n v="542000"/>
    <x v="11"/>
    <x v="807"/>
    <n v="6.13"/>
    <n v="10"/>
    <x v="309"/>
    <x v="0"/>
    <x v="0"/>
  </r>
  <r>
    <n v="542000"/>
    <x v="11"/>
    <x v="816"/>
    <n v="5.97"/>
    <n v="10"/>
    <x v="366"/>
    <x v="0"/>
    <x v="0"/>
  </r>
  <r>
    <n v="542000"/>
    <x v="11"/>
    <x v="1437"/>
    <n v="5.97"/>
    <n v="10"/>
    <x v="366"/>
    <x v="0"/>
    <x v="0"/>
  </r>
  <r>
    <n v="542000"/>
    <x v="11"/>
    <x v="817"/>
    <n v="5.97"/>
    <n v="10"/>
    <x v="366"/>
    <x v="0"/>
    <x v="0"/>
  </r>
  <r>
    <n v="542001"/>
    <x v="11"/>
    <x v="3613"/>
    <n v="11.53"/>
    <n v="24"/>
    <x v="26"/>
    <x v="0"/>
    <x v="0"/>
  </r>
  <r>
    <n v="542001"/>
    <x v="11"/>
    <x v="3324"/>
    <n v="12.25"/>
    <n v="30"/>
    <x v="52"/>
    <x v="0"/>
    <x v="0"/>
  </r>
  <r>
    <n v="542001"/>
    <x v="11"/>
    <x v="3285"/>
    <n v="11.12"/>
    <n v="12"/>
    <x v="58"/>
    <x v="0"/>
    <x v="0"/>
  </r>
  <r>
    <n v="542001"/>
    <x v="11"/>
    <x v="3377"/>
    <n v="11.12"/>
    <n v="24"/>
    <x v="69"/>
    <x v="0"/>
    <x v="0"/>
  </r>
  <r>
    <n v="542001"/>
    <x v="11"/>
    <x v="3284"/>
    <n v="11.12"/>
    <n v="24"/>
    <x v="69"/>
    <x v="0"/>
    <x v="0"/>
  </r>
  <r>
    <n v="542001"/>
    <x v="11"/>
    <x v="1264"/>
    <n v="11.53"/>
    <n v="48"/>
    <x v="13"/>
    <x v="0"/>
    <x v="0"/>
  </r>
  <r>
    <n v="542001"/>
    <x v="11"/>
    <x v="1876"/>
    <n v="10.47"/>
    <n v="72"/>
    <x v="2535"/>
    <x v="0"/>
    <x v="0"/>
  </r>
  <r>
    <n v="542001"/>
    <x v="11"/>
    <x v="1293"/>
    <n v="10.47"/>
    <n v="72"/>
    <x v="2535"/>
    <x v="0"/>
    <x v="0"/>
  </r>
  <r>
    <n v="542001"/>
    <x v="11"/>
    <x v="624"/>
    <n v="10.47"/>
    <n v="72"/>
    <x v="2535"/>
    <x v="0"/>
    <x v="0"/>
  </r>
  <r>
    <n v="542001"/>
    <x v="11"/>
    <x v="2286"/>
    <n v="10.44"/>
    <n v="48"/>
    <x v="1128"/>
    <x v="0"/>
    <x v="0"/>
  </r>
  <r>
    <n v="542001"/>
    <x v="11"/>
    <x v="1468"/>
    <n v="10.44"/>
    <n v="48"/>
    <x v="1128"/>
    <x v="0"/>
    <x v="0"/>
  </r>
  <r>
    <n v="542001"/>
    <x v="11"/>
    <x v="359"/>
    <n v="10.44"/>
    <n v="96"/>
    <x v="1134"/>
    <x v="0"/>
    <x v="0"/>
  </r>
  <r>
    <n v="542001"/>
    <x v="11"/>
    <x v="333"/>
    <n v="10.44"/>
    <n v="96"/>
    <x v="1134"/>
    <x v="0"/>
    <x v="0"/>
  </r>
  <r>
    <n v="542001"/>
    <x v="11"/>
    <x v="294"/>
    <n v="10.92"/>
    <n v="48"/>
    <x v="1458"/>
    <x v="0"/>
    <x v="0"/>
  </r>
  <r>
    <n v="542001"/>
    <x v="11"/>
    <x v="2666"/>
    <n v="10.92"/>
    <n v="48"/>
    <x v="1458"/>
    <x v="0"/>
    <x v="0"/>
  </r>
  <r>
    <n v="542001"/>
    <x v="11"/>
    <x v="2753"/>
    <n v="10.92"/>
    <n v="48"/>
    <x v="1458"/>
    <x v="0"/>
    <x v="0"/>
  </r>
  <r>
    <n v="542001"/>
    <x v="11"/>
    <x v="2338"/>
    <n v="10.68"/>
    <n v="48"/>
    <x v="19"/>
    <x v="0"/>
    <x v="0"/>
  </r>
  <r>
    <n v="542001"/>
    <x v="11"/>
    <x v="1838"/>
    <n v="10.68"/>
    <n v="48"/>
    <x v="19"/>
    <x v="0"/>
    <x v="0"/>
  </r>
  <r>
    <n v="542001"/>
    <x v="11"/>
    <x v="2156"/>
    <n v="11.53"/>
    <n v="24"/>
    <x v="26"/>
    <x v="0"/>
    <x v="0"/>
  </r>
  <r>
    <n v="542001"/>
    <x v="11"/>
    <x v="980"/>
    <n v="11.53"/>
    <n v="24"/>
    <x v="26"/>
    <x v="0"/>
    <x v="0"/>
  </r>
  <r>
    <n v="542001"/>
    <x v="11"/>
    <x v="2580"/>
    <n v="12.25"/>
    <n v="24"/>
    <x v="1391"/>
    <x v="0"/>
    <x v="0"/>
  </r>
  <r>
    <n v="542001"/>
    <x v="11"/>
    <x v="979"/>
    <n v="12.25"/>
    <n v="24"/>
    <x v="1391"/>
    <x v="0"/>
    <x v="0"/>
  </r>
  <r>
    <n v="542001"/>
    <x v="11"/>
    <x v="286"/>
    <n v="11.53"/>
    <n v="48"/>
    <x v="13"/>
    <x v="0"/>
    <x v="0"/>
  </r>
  <r>
    <n v="542002"/>
    <x v="11"/>
    <x v="438"/>
    <n v="10.99"/>
    <n v="30"/>
    <x v="3289"/>
    <x v="0"/>
    <x v="0"/>
  </r>
  <r>
    <n v="542002"/>
    <x v="11"/>
    <x v="437"/>
    <n v="10.99"/>
    <n v="30"/>
    <x v="3289"/>
    <x v="0"/>
    <x v="0"/>
  </r>
  <r>
    <n v="542002"/>
    <x v="11"/>
    <x v="1746"/>
    <n v="10.99"/>
    <n v="30"/>
    <x v="3289"/>
    <x v="0"/>
    <x v="0"/>
  </r>
  <r>
    <n v="542002"/>
    <x v="11"/>
    <x v="484"/>
    <n v="10.99"/>
    <n v="40"/>
    <x v="2717"/>
    <x v="0"/>
    <x v="0"/>
  </r>
  <r>
    <n v="542002"/>
    <x v="11"/>
    <x v="113"/>
    <n v="11.94"/>
    <n v="20"/>
    <x v="410"/>
    <x v="0"/>
    <x v="0"/>
  </r>
  <r>
    <n v="542002"/>
    <x v="11"/>
    <x v="371"/>
    <n v="11.94"/>
    <n v="40"/>
    <x v="1655"/>
    <x v="0"/>
    <x v="0"/>
  </r>
  <r>
    <n v="542002"/>
    <x v="11"/>
    <x v="370"/>
    <n v="11.94"/>
    <n v="20"/>
    <x v="410"/>
    <x v="0"/>
    <x v="0"/>
  </r>
  <r>
    <n v="542002"/>
    <x v="11"/>
    <x v="1436"/>
    <n v="5.97"/>
    <n v="20"/>
    <x v="430"/>
    <x v="0"/>
    <x v="0"/>
  </r>
  <r>
    <n v="542002"/>
    <x v="11"/>
    <x v="808"/>
    <n v="5.97"/>
    <n v="20"/>
    <x v="430"/>
    <x v="0"/>
    <x v="0"/>
  </r>
  <r>
    <n v="542002"/>
    <x v="11"/>
    <x v="151"/>
    <n v="5.97"/>
    <n v="20"/>
    <x v="430"/>
    <x v="0"/>
    <x v="0"/>
  </r>
  <r>
    <n v="542002"/>
    <x v="11"/>
    <x v="950"/>
    <n v="5.97"/>
    <n v="20"/>
    <x v="430"/>
    <x v="0"/>
    <x v="0"/>
  </r>
  <r>
    <n v="542002"/>
    <x v="11"/>
    <x v="949"/>
    <n v="5.97"/>
    <n v="30"/>
    <x v="705"/>
    <x v="0"/>
    <x v="0"/>
  </r>
  <r>
    <n v="542002"/>
    <x v="11"/>
    <x v="1075"/>
    <n v="5.97"/>
    <n v="20"/>
    <x v="430"/>
    <x v="0"/>
    <x v="0"/>
  </r>
  <r>
    <n v="542002"/>
    <x v="11"/>
    <x v="807"/>
    <n v="5.97"/>
    <n v="30"/>
    <x v="705"/>
    <x v="0"/>
    <x v="0"/>
  </r>
  <r>
    <n v="542002"/>
    <x v="11"/>
    <x v="806"/>
    <n v="5.97"/>
    <n v="20"/>
    <x v="430"/>
    <x v="0"/>
    <x v="0"/>
  </r>
  <r>
    <n v="542002"/>
    <x v="11"/>
    <x v="948"/>
    <n v="5.97"/>
    <n v="20"/>
    <x v="430"/>
    <x v="0"/>
    <x v="0"/>
  </r>
  <r>
    <n v="542002"/>
    <x v="11"/>
    <x v="947"/>
    <n v="5.97"/>
    <n v="20"/>
    <x v="430"/>
    <x v="0"/>
    <x v="0"/>
  </r>
  <r>
    <n v="542002"/>
    <x v="11"/>
    <x v="2422"/>
    <n v="5.97"/>
    <n v="20"/>
    <x v="430"/>
    <x v="0"/>
    <x v="0"/>
  </r>
  <r>
    <n v="542003"/>
    <x v="11"/>
    <x v="327"/>
    <n v="12.4"/>
    <n v="60"/>
    <x v="2471"/>
    <x v="0"/>
    <x v="0"/>
  </r>
  <r>
    <n v="542003"/>
    <x v="11"/>
    <x v="1360"/>
    <n v="12.4"/>
    <n v="60"/>
    <x v="2471"/>
    <x v="0"/>
    <x v="0"/>
  </r>
  <r>
    <n v="542003"/>
    <x v="11"/>
    <x v="326"/>
    <n v="12.4"/>
    <n v="60"/>
    <x v="2471"/>
    <x v="0"/>
    <x v="0"/>
  </r>
  <r>
    <n v="542003"/>
    <x v="11"/>
    <x v="1497"/>
    <n v="11.34"/>
    <n v="72"/>
    <x v="873"/>
    <x v="0"/>
    <x v="0"/>
  </r>
  <r>
    <n v="542003"/>
    <x v="11"/>
    <x v="887"/>
    <n v="15.84"/>
    <n v="18"/>
    <x v="1585"/>
    <x v="0"/>
    <x v="0"/>
  </r>
  <r>
    <n v="542003"/>
    <x v="11"/>
    <x v="265"/>
    <n v="13.72"/>
    <n v="72"/>
    <x v="2119"/>
    <x v="0"/>
    <x v="0"/>
  </r>
  <r>
    <n v="542003"/>
    <x v="11"/>
    <x v="99"/>
    <n v="13.72"/>
    <n v="72"/>
    <x v="2119"/>
    <x v="0"/>
    <x v="0"/>
  </r>
  <r>
    <n v="542003"/>
    <x v="11"/>
    <x v="899"/>
    <n v="13.27"/>
    <n v="2"/>
    <x v="901"/>
    <x v="0"/>
    <x v="0"/>
  </r>
  <r>
    <n v="542003"/>
    <x v="11"/>
    <x v="1028"/>
    <n v="11.53"/>
    <n v="5"/>
    <x v="858"/>
    <x v="0"/>
    <x v="0"/>
  </r>
  <r>
    <n v="542003"/>
    <x v="11"/>
    <x v="1150"/>
    <n v="11.53"/>
    <n v="1"/>
    <x v="511"/>
    <x v="0"/>
    <x v="0"/>
  </r>
  <r>
    <n v="542003"/>
    <x v="11"/>
    <x v="957"/>
    <n v="13.27"/>
    <n v="2"/>
    <x v="901"/>
    <x v="0"/>
    <x v="0"/>
  </r>
  <r>
    <n v="542003"/>
    <x v="11"/>
    <x v="956"/>
    <n v="13.27"/>
    <n v="2"/>
    <x v="901"/>
    <x v="0"/>
    <x v="0"/>
  </r>
  <r>
    <n v="542003"/>
    <x v="11"/>
    <x v="98"/>
    <n v="14.09"/>
    <n v="3"/>
    <x v="864"/>
    <x v="0"/>
    <x v="0"/>
  </r>
  <r>
    <n v="542003"/>
    <x v="11"/>
    <x v="264"/>
    <n v="14.09"/>
    <n v="3"/>
    <x v="864"/>
    <x v="0"/>
    <x v="0"/>
  </r>
  <r>
    <n v="542003"/>
    <x v="11"/>
    <x v="863"/>
    <n v="11.53"/>
    <n v="6"/>
    <x v="861"/>
    <x v="0"/>
    <x v="0"/>
  </r>
  <r>
    <n v="542003"/>
    <x v="11"/>
    <x v="862"/>
    <n v="11.53"/>
    <n v="6"/>
    <x v="861"/>
    <x v="0"/>
    <x v="0"/>
  </r>
  <r>
    <n v="542003"/>
    <x v="11"/>
    <x v="861"/>
    <n v="11.53"/>
    <n v="6"/>
    <x v="861"/>
    <x v="0"/>
    <x v="0"/>
  </r>
  <r>
    <n v="542003"/>
    <x v="11"/>
    <x v="860"/>
    <n v="11.53"/>
    <n v="6"/>
    <x v="861"/>
    <x v="0"/>
    <x v="0"/>
  </r>
  <r>
    <n v="542003"/>
    <x v="11"/>
    <x v="992"/>
    <n v="11.53"/>
    <n v="6"/>
    <x v="861"/>
    <x v="0"/>
    <x v="0"/>
  </r>
  <r>
    <n v="542003"/>
    <x v="11"/>
    <x v="1841"/>
    <n v="11.53"/>
    <n v="24"/>
    <x v="26"/>
    <x v="0"/>
    <x v="0"/>
  </r>
  <r>
    <n v="542003"/>
    <x v="11"/>
    <x v="343"/>
    <n v="11.94"/>
    <n v="2"/>
    <x v="191"/>
    <x v="0"/>
    <x v="0"/>
  </r>
  <r>
    <n v="542003"/>
    <x v="11"/>
    <x v="373"/>
    <n v="11.94"/>
    <n v="10"/>
    <x v="430"/>
    <x v="0"/>
    <x v="0"/>
  </r>
  <r>
    <n v="542003"/>
    <x v="11"/>
    <x v="840"/>
    <n v="16.350000000000001"/>
    <n v="3"/>
    <x v="887"/>
    <x v="0"/>
    <x v="0"/>
  </r>
  <r>
    <n v="542003"/>
    <x v="11"/>
    <x v="151"/>
    <n v="5.97"/>
    <n v="100"/>
    <x v="2047"/>
    <x v="0"/>
    <x v="0"/>
  </r>
  <r>
    <n v="542004"/>
    <x v="11"/>
    <x v="832"/>
    <n v="13.27"/>
    <n v="6"/>
    <x v="59"/>
    <x v="0"/>
    <x v="0"/>
  </r>
  <r>
    <n v="542004"/>
    <x v="11"/>
    <x v="2131"/>
    <n v="13.27"/>
    <n v="6"/>
    <x v="59"/>
    <x v="0"/>
    <x v="0"/>
  </r>
  <r>
    <n v="542004"/>
    <x v="11"/>
    <x v="1416"/>
    <n v="11.74"/>
    <n v="12"/>
    <x v="38"/>
    <x v="0"/>
    <x v="0"/>
  </r>
  <r>
    <n v="542004"/>
    <x v="11"/>
    <x v="424"/>
    <n v="11.02"/>
    <n v="48"/>
    <x v="2851"/>
    <x v="0"/>
    <x v="0"/>
  </r>
  <r>
    <n v="542005"/>
    <x v="11"/>
    <x v="1455"/>
    <n v="10.68"/>
    <n v="25"/>
    <x v="865"/>
    <x v="0"/>
    <x v="0"/>
  </r>
  <r>
    <n v="542005"/>
    <x v="11"/>
    <x v="493"/>
    <n v="16.350000000000001"/>
    <n v="6"/>
    <x v="958"/>
    <x v="0"/>
    <x v="0"/>
  </r>
  <r>
    <n v="542005"/>
    <x v="11"/>
    <x v="375"/>
    <n v="13.27"/>
    <n v="10"/>
    <x v="70"/>
    <x v="0"/>
    <x v="0"/>
  </r>
  <r>
    <n v="542005"/>
    <x v="11"/>
    <x v="3150"/>
    <n v="15.32"/>
    <n v="6"/>
    <x v="35"/>
    <x v="0"/>
    <x v="0"/>
  </r>
  <r>
    <n v="542005"/>
    <x v="11"/>
    <x v="1464"/>
    <n v="11.53"/>
    <n v="12"/>
    <x v="2"/>
    <x v="0"/>
    <x v="0"/>
  </r>
  <r>
    <n v="542005"/>
    <x v="11"/>
    <x v="3092"/>
    <n v="11.12"/>
    <n v="144"/>
    <x v="2696"/>
    <x v="0"/>
    <x v="0"/>
  </r>
  <r>
    <n v="542005"/>
    <x v="11"/>
    <x v="808"/>
    <n v="6.13"/>
    <n v="10"/>
    <x v="309"/>
    <x v="0"/>
    <x v="0"/>
  </r>
  <r>
    <n v="542005"/>
    <x v="11"/>
    <x v="1436"/>
    <n v="6.13"/>
    <n v="10"/>
    <x v="309"/>
    <x v="0"/>
    <x v="0"/>
  </r>
  <r>
    <n v="542005"/>
    <x v="11"/>
    <x v="151"/>
    <n v="6.13"/>
    <n v="10"/>
    <x v="309"/>
    <x v="0"/>
    <x v="0"/>
  </r>
  <r>
    <n v="542005"/>
    <x v="11"/>
    <x v="949"/>
    <n v="6.13"/>
    <n v="10"/>
    <x v="309"/>
    <x v="0"/>
    <x v="0"/>
  </r>
  <r>
    <n v="542005"/>
    <x v="11"/>
    <x v="816"/>
    <n v="5.97"/>
    <n v="10"/>
    <x v="366"/>
    <x v="0"/>
    <x v="0"/>
  </r>
  <r>
    <n v="542006"/>
    <x v="11"/>
    <x v="3416"/>
    <n v="16.350000000000001"/>
    <n v="4"/>
    <x v="968"/>
    <x v="0"/>
    <x v="0"/>
  </r>
  <r>
    <n v="542006"/>
    <x v="11"/>
    <x v="2961"/>
    <n v="16.350000000000001"/>
    <n v="4"/>
    <x v="968"/>
    <x v="0"/>
    <x v="0"/>
  </r>
  <r>
    <n v="542006"/>
    <x v="11"/>
    <x v="2148"/>
    <n v="16.350000000000001"/>
    <n v="4"/>
    <x v="968"/>
    <x v="0"/>
    <x v="0"/>
  </r>
  <r>
    <n v="542006"/>
    <x v="11"/>
    <x v="2158"/>
    <n v="11.53"/>
    <n v="12"/>
    <x v="2"/>
    <x v="0"/>
    <x v="0"/>
  </r>
  <r>
    <n v="542006"/>
    <x v="11"/>
    <x v="1383"/>
    <n v="17.37"/>
    <n v="4"/>
    <x v="469"/>
    <x v="0"/>
    <x v="0"/>
  </r>
  <r>
    <n v="542006"/>
    <x v="11"/>
    <x v="1181"/>
    <n v="10.92"/>
    <n v="12"/>
    <x v="66"/>
    <x v="0"/>
    <x v="0"/>
  </r>
  <r>
    <n v="542006"/>
    <x v="11"/>
    <x v="1179"/>
    <n v="10.92"/>
    <n v="12"/>
    <x v="66"/>
    <x v="0"/>
    <x v="0"/>
  </r>
  <r>
    <n v="542006"/>
    <x v="11"/>
    <x v="1178"/>
    <n v="10.92"/>
    <n v="12"/>
    <x v="66"/>
    <x v="0"/>
    <x v="0"/>
  </r>
  <r>
    <n v="542006"/>
    <x v="11"/>
    <x v="1182"/>
    <n v="10.92"/>
    <n v="12"/>
    <x v="66"/>
    <x v="0"/>
    <x v="0"/>
  </r>
  <r>
    <n v="542006"/>
    <x v="11"/>
    <x v="1532"/>
    <n v="15.32"/>
    <n v="4"/>
    <x v="63"/>
    <x v="0"/>
    <x v="0"/>
  </r>
  <r>
    <n v="542006"/>
    <x v="11"/>
    <x v="57"/>
    <n v="12.4"/>
    <n v="12"/>
    <x v="72"/>
    <x v="0"/>
    <x v="0"/>
  </r>
  <r>
    <n v="542006"/>
    <x v="11"/>
    <x v="262"/>
    <n v="11.53"/>
    <n v="6"/>
    <x v="861"/>
    <x v="0"/>
    <x v="0"/>
  </r>
  <r>
    <n v="542006"/>
    <x v="11"/>
    <x v="3375"/>
    <n v="11.53"/>
    <n v="10"/>
    <x v="42"/>
    <x v="0"/>
    <x v="0"/>
  </r>
  <r>
    <n v="542006"/>
    <x v="11"/>
    <x v="85"/>
    <n v="11.94"/>
    <n v="12"/>
    <x v="60"/>
    <x v="0"/>
    <x v="0"/>
  </r>
  <r>
    <n v="542006"/>
    <x v="11"/>
    <x v="601"/>
    <n v="11.78"/>
    <n v="4"/>
    <x v="1515"/>
    <x v="0"/>
    <x v="0"/>
  </r>
  <r>
    <n v="542006"/>
    <x v="11"/>
    <x v="1364"/>
    <n v="12.86"/>
    <n v="32"/>
    <x v="876"/>
    <x v="0"/>
    <x v="0"/>
  </r>
  <r>
    <n v="542006"/>
    <x v="11"/>
    <x v="1376"/>
    <n v="18.96"/>
    <n v="2"/>
    <x v="848"/>
    <x v="0"/>
    <x v="0"/>
  </r>
  <r>
    <n v="542006"/>
    <x v="11"/>
    <x v="257"/>
    <n v="10.92"/>
    <n v="32"/>
    <x v="1544"/>
    <x v="0"/>
    <x v="0"/>
  </r>
  <r>
    <n v="542006"/>
    <x v="11"/>
    <x v="90"/>
    <n v="11.22"/>
    <n v="24"/>
    <x v="2303"/>
    <x v="0"/>
    <x v="0"/>
  </r>
  <r>
    <n v="542006"/>
    <x v="11"/>
    <x v="1375"/>
    <n v="18.96"/>
    <n v="2"/>
    <x v="848"/>
    <x v="0"/>
    <x v="0"/>
  </r>
  <r>
    <n v="542006"/>
    <x v="11"/>
    <x v="235"/>
    <n v="15.02"/>
    <n v="6"/>
    <x v="2152"/>
    <x v="0"/>
    <x v="0"/>
  </r>
  <r>
    <n v="542006"/>
    <x v="11"/>
    <x v="113"/>
    <n v="12.25"/>
    <n v="20"/>
    <x v="1623"/>
    <x v="0"/>
    <x v="0"/>
  </r>
  <r>
    <n v="542006"/>
    <x v="11"/>
    <x v="370"/>
    <n v="12.25"/>
    <n v="10"/>
    <x v="888"/>
    <x v="0"/>
    <x v="0"/>
  </r>
  <r>
    <n v="542006"/>
    <x v="11"/>
    <x v="241"/>
    <n v="11.74"/>
    <n v="9"/>
    <x v="1001"/>
    <x v="0"/>
    <x v="0"/>
  </r>
  <r>
    <n v="542006"/>
    <x v="11"/>
    <x v="1559"/>
    <n v="11.22"/>
    <n v="3"/>
    <x v="1269"/>
    <x v="0"/>
    <x v="0"/>
  </r>
  <r>
    <n v="542006"/>
    <x v="11"/>
    <x v="151"/>
    <n v="6.13"/>
    <n v="20"/>
    <x v="318"/>
    <x v="0"/>
    <x v="0"/>
  </r>
  <r>
    <n v="542006"/>
    <x v="11"/>
    <x v="808"/>
    <n v="6.13"/>
    <n v="10"/>
    <x v="309"/>
    <x v="0"/>
    <x v="0"/>
  </r>
  <r>
    <n v="542025"/>
    <x v="11"/>
    <x v="301"/>
    <n v="17.37"/>
    <n v="32"/>
    <x v="4618"/>
    <x v="0"/>
    <x v="0"/>
  </r>
  <r>
    <n v="542025"/>
    <x v="11"/>
    <x v="901"/>
    <n v="14.61"/>
    <n v="4"/>
    <x v="37"/>
    <x v="0"/>
    <x v="0"/>
  </r>
  <r>
    <n v="542025"/>
    <x v="11"/>
    <x v="1544"/>
    <n v="11.53"/>
    <n v="12"/>
    <x v="2"/>
    <x v="0"/>
    <x v="0"/>
  </r>
  <r>
    <n v="542025"/>
    <x v="11"/>
    <x v="2406"/>
    <n v="11.53"/>
    <n v="12"/>
    <x v="2"/>
    <x v="0"/>
    <x v="0"/>
  </r>
  <r>
    <n v="542025"/>
    <x v="11"/>
    <x v="1687"/>
    <n v="11.74"/>
    <n v="12"/>
    <x v="38"/>
    <x v="0"/>
    <x v="0"/>
  </r>
  <r>
    <n v="542025"/>
    <x v="11"/>
    <x v="2609"/>
    <n v="14.61"/>
    <n v="4"/>
    <x v="37"/>
    <x v="0"/>
    <x v="0"/>
  </r>
  <r>
    <n v="542026"/>
    <x v="11"/>
    <x v="887"/>
    <n v="16.350000000000001"/>
    <n v="3"/>
    <x v="887"/>
    <x v="0"/>
    <x v="0"/>
  </r>
  <r>
    <n v="542026"/>
    <x v="11"/>
    <x v="71"/>
    <n v="12.4"/>
    <n v="12"/>
    <x v="72"/>
    <x v="0"/>
    <x v="0"/>
  </r>
  <r>
    <n v="542026"/>
    <x v="11"/>
    <x v="1059"/>
    <n v="11.53"/>
    <n v="12"/>
    <x v="2"/>
    <x v="0"/>
    <x v="0"/>
  </r>
  <r>
    <n v="542026"/>
    <x v="11"/>
    <x v="2341"/>
    <n v="11.53"/>
    <n v="12"/>
    <x v="2"/>
    <x v="0"/>
    <x v="0"/>
  </r>
  <r>
    <n v="542026"/>
    <x v="11"/>
    <x v="1376"/>
    <n v="18.96"/>
    <n v="2"/>
    <x v="848"/>
    <x v="0"/>
    <x v="0"/>
  </r>
  <r>
    <n v="542026"/>
    <x v="11"/>
    <x v="455"/>
    <n v="18.96"/>
    <n v="2"/>
    <x v="848"/>
    <x v="0"/>
    <x v="0"/>
  </r>
  <r>
    <n v="542026"/>
    <x v="11"/>
    <x v="3199"/>
    <n v="18.96"/>
    <n v="2"/>
    <x v="848"/>
    <x v="0"/>
    <x v="0"/>
  </r>
  <r>
    <n v="542026"/>
    <x v="11"/>
    <x v="45"/>
    <n v="11.12"/>
    <n v="12"/>
    <x v="58"/>
    <x v="0"/>
    <x v="0"/>
  </r>
  <r>
    <n v="542026"/>
    <x v="11"/>
    <x v="1142"/>
    <n v="13.27"/>
    <n v="12"/>
    <x v="85"/>
    <x v="0"/>
    <x v="0"/>
  </r>
  <r>
    <n v="542057"/>
    <x v="11"/>
    <x v="3512"/>
    <n v="18.96"/>
    <n v="1"/>
    <x v="879"/>
    <x v="0"/>
    <x v="0"/>
  </r>
  <r>
    <n v="542057"/>
    <x v="11"/>
    <x v="704"/>
    <n v="11.53"/>
    <n v="4"/>
    <x v="746"/>
    <x v="0"/>
    <x v="0"/>
  </r>
  <r>
    <n v="542057"/>
    <x v="11"/>
    <x v="13"/>
    <n v="15.32"/>
    <n v="1"/>
    <x v="225"/>
    <x v="0"/>
    <x v="0"/>
  </r>
  <r>
    <n v="542057"/>
    <x v="11"/>
    <x v="3416"/>
    <n v="16.350000000000001"/>
    <n v="1"/>
    <x v="878"/>
    <x v="0"/>
    <x v="0"/>
  </r>
  <r>
    <n v="542057"/>
    <x v="11"/>
    <x v="14"/>
    <n v="14.3"/>
    <n v="2"/>
    <x v="994"/>
    <x v="0"/>
    <x v="0"/>
  </r>
  <r>
    <n v="542057"/>
    <x v="11"/>
    <x v="2248"/>
    <n v="14.09"/>
    <n v="2"/>
    <x v="836"/>
    <x v="0"/>
    <x v="0"/>
  </r>
  <r>
    <n v="542057"/>
    <x v="11"/>
    <x v="3106"/>
    <n v="14.09"/>
    <n v="2"/>
    <x v="836"/>
    <x v="0"/>
    <x v="0"/>
  </r>
  <r>
    <n v="542057"/>
    <x v="11"/>
    <x v="684"/>
    <n v="11.12"/>
    <n v="1"/>
    <x v="908"/>
    <x v="0"/>
    <x v="0"/>
  </r>
  <r>
    <n v="542057"/>
    <x v="11"/>
    <x v="307"/>
    <n v="11.94"/>
    <n v="2"/>
    <x v="191"/>
    <x v="0"/>
    <x v="0"/>
  </r>
  <r>
    <n v="542057"/>
    <x v="11"/>
    <x v="306"/>
    <n v="11.94"/>
    <n v="2"/>
    <x v="191"/>
    <x v="0"/>
    <x v="0"/>
  </r>
  <r>
    <n v="542057"/>
    <x v="11"/>
    <x v="1933"/>
    <n v="17.37"/>
    <n v="1"/>
    <x v="1336"/>
    <x v="0"/>
    <x v="0"/>
  </r>
  <r>
    <n v="542057"/>
    <x v="11"/>
    <x v="1933"/>
    <n v="17.37"/>
    <n v="1"/>
    <x v="1336"/>
    <x v="0"/>
    <x v="0"/>
  </r>
  <r>
    <n v="542057"/>
    <x v="11"/>
    <x v="1136"/>
    <n v="11.94"/>
    <n v="3"/>
    <x v="338"/>
    <x v="0"/>
    <x v="0"/>
  </r>
  <r>
    <n v="542057"/>
    <x v="11"/>
    <x v="1137"/>
    <n v="11.53"/>
    <n v="4"/>
    <x v="746"/>
    <x v="0"/>
    <x v="0"/>
  </r>
  <r>
    <n v="542057"/>
    <x v="11"/>
    <x v="695"/>
    <n v="14.61"/>
    <n v="1"/>
    <x v="877"/>
    <x v="0"/>
    <x v="0"/>
  </r>
  <r>
    <n v="542057"/>
    <x v="11"/>
    <x v="2476"/>
    <n v="12.4"/>
    <n v="2"/>
    <x v="885"/>
    <x v="0"/>
    <x v="0"/>
  </r>
  <r>
    <n v="542057"/>
    <x v="11"/>
    <x v="3025"/>
    <n v="11.94"/>
    <n v="1"/>
    <x v="192"/>
    <x v="0"/>
    <x v="0"/>
  </r>
  <r>
    <n v="542057"/>
    <x v="11"/>
    <x v="378"/>
    <n v="11.53"/>
    <n v="1"/>
    <x v="511"/>
    <x v="0"/>
    <x v="0"/>
  </r>
  <r>
    <n v="542057"/>
    <x v="11"/>
    <x v="663"/>
    <n v="13.27"/>
    <n v="2"/>
    <x v="901"/>
    <x v="0"/>
    <x v="0"/>
  </r>
  <r>
    <n v="542057"/>
    <x v="11"/>
    <x v="664"/>
    <n v="14.09"/>
    <n v="2"/>
    <x v="836"/>
    <x v="0"/>
    <x v="0"/>
  </r>
  <r>
    <n v="542057"/>
    <x v="11"/>
    <x v="697"/>
    <n v="11.12"/>
    <n v="6"/>
    <x v="935"/>
    <x v="0"/>
    <x v="0"/>
  </r>
  <r>
    <n v="542057"/>
    <x v="11"/>
    <x v="684"/>
    <n v="11.12"/>
    <n v="2"/>
    <x v="853"/>
    <x v="0"/>
    <x v="0"/>
  </r>
  <r>
    <n v="542057"/>
    <x v="11"/>
    <x v="982"/>
    <n v="18.96"/>
    <n v="1"/>
    <x v="879"/>
    <x v="0"/>
    <x v="0"/>
  </r>
  <r>
    <n v="542057"/>
    <x v="11"/>
    <x v="109"/>
    <n v="17.170000000000002"/>
    <n v="1"/>
    <x v="917"/>
    <x v="0"/>
    <x v="0"/>
  </r>
  <r>
    <n v="542057"/>
    <x v="11"/>
    <x v="3215"/>
    <n v="18.399999999999999"/>
    <n v="1"/>
    <x v="937"/>
    <x v="0"/>
    <x v="0"/>
  </r>
  <r>
    <n v="542057"/>
    <x v="11"/>
    <x v="3175"/>
    <n v="11.53"/>
    <n v="2"/>
    <x v="747"/>
    <x v="0"/>
    <x v="0"/>
  </r>
  <r>
    <n v="542057"/>
    <x v="11"/>
    <x v="3360"/>
    <n v="15.32"/>
    <n v="1"/>
    <x v="225"/>
    <x v="0"/>
    <x v="0"/>
  </r>
  <r>
    <n v="542057"/>
    <x v="11"/>
    <x v="2392"/>
    <n v="14.09"/>
    <n v="1"/>
    <x v="856"/>
    <x v="0"/>
    <x v="0"/>
  </r>
  <r>
    <n v="542057"/>
    <x v="11"/>
    <x v="1304"/>
    <n v="15.32"/>
    <n v="2"/>
    <x v="226"/>
    <x v="0"/>
    <x v="0"/>
  </r>
  <r>
    <n v="542057"/>
    <x v="11"/>
    <x v="3420"/>
    <n v="13.27"/>
    <n v="2"/>
    <x v="901"/>
    <x v="0"/>
    <x v="0"/>
  </r>
  <r>
    <n v="542057"/>
    <x v="11"/>
    <x v="13"/>
    <n v="15.32"/>
    <n v="1"/>
    <x v="225"/>
    <x v="0"/>
    <x v="0"/>
  </r>
  <r>
    <n v="542057"/>
    <x v="11"/>
    <x v="1559"/>
    <n v="11.22"/>
    <n v="2"/>
    <x v="896"/>
    <x v="0"/>
    <x v="0"/>
  </r>
  <r>
    <n v="542057"/>
    <x v="11"/>
    <x v="817"/>
    <n v="5.97"/>
    <n v="1"/>
    <x v="193"/>
    <x v="0"/>
    <x v="0"/>
  </r>
  <r>
    <n v="542057"/>
    <x v="11"/>
    <x v="816"/>
    <n v="5.97"/>
    <n v="2"/>
    <x v="192"/>
    <x v="0"/>
    <x v="0"/>
  </r>
  <r>
    <n v="542057"/>
    <x v="11"/>
    <x v="873"/>
    <n v="5.97"/>
    <n v="1"/>
    <x v="193"/>
    <x v="0"/>
    <x v="0"/>
  </r>
  <r>
    <n v="542058"/>
    <x v="11"/>
    <x v="3265"/>
    <n v="10.47"/>
    <n v="96"/>
    <x v="1700"/>
    <x v="0"/>
    <x v="0"/>
  </r>
  <r>
    <n v="542058"/>
    <x v="11"/>
    <x v="3355"/>
    <n v="10.68"/>
    <n v="96"/>
    <x v="1502"/>
    <x v="0"/>
    <x v="0"/>
  </r>
  <r>
    <n v="542058"/>
    <x v="11"/>
    <x v="2338"/>
    <n v="10.68"/>
    <n v="48"/>
    <x v="19"/>
    <x v="0"/>
    <x v="0"/>
  </r>
  <r>
    <n v="542058"/>
    <x v="11"/>
    <x v="1078"/>
    <n v="10.47"/>
    <n v="56"/>
    <x v="1796"/>
    <x v="0"/>
    <x v="0"/>
  </r>
  <r>
    <n v="542058"/>
    <x v="11"/>
    <x v="1892"/>
    <n v="11.53"/>
    <n v="36"/>
    <x v="914"/>
    <x v="0"/>
    <x v="0"/>
  </r>
  <r>
    <n v="542058"/>
    <x v="11"/>
    <x v="1899"/>
    <n v="11.12"/>
    <n v="24"/>
    <x v="69"/>
    <x v="0"/>
    <x v="0"/>
  </r>
  <r>
    <n v="542058"/>
    <x v="11"/>
    <x v="3205"/>
    <n v="10.92"/>
    <n v="24"/>
    <x v="970"/>
    <x v="0"/>
    <x v="0"/>
  </r>
  <r>
    <n v="542058"/>
    <x v="11"/>
    <x v="454"/>
    <n v="11.12"/>
    <n v="24"/>
    <x v="69"/>
    <x v="0"/>
    <x v="0"/>
  </r>
  <r>
    <n v="542058"/>
    <x v="11"/>
    <x v="1377"/>
    <n v="12.25"/>
    <n v="12"/>
    <x v="7"/>
    <x v="0"/>
    <x v="0"/>
  </r>
  <r>
    <n v="542058"/>
    <x v="11"/>
    <x v="2098"/>
    <n v="12.25"/>
    <n v="12"/>
    <x v="7"/>
    <x v="0"/>
    <x v="0"/>
  </r>
  <r>
    <n v="542058"/>
    <x v="11"/>
    <x v="624"/>
    <n v="10.47"/>
    <n v="36"/>
    <x v="2864"/>
    <x v="0"/>
    <x v="0"/>
  </r>
  <r>
    <n v="542058"/>
    <x v="11"/>
    <x v="1293"/>
    <n v="10.47"/>
    <n v="36"/>
    <x v="2864"/>
    <x v="0"/>
    <x v="0"/>
  </r>
  <r>
    <n v="542058"/>
    <x v="11"/>
    <x v="1876"/>
    <n v="10.47"/>
    <n v="36"/>
    <x v="2864"/>
    <x v="0"/>
    <x v="0"/>
  </r>
  <r>
    <n v="542058"/>
    <x v="11"/>
    <x v="1017"/>
    <n v="11.12"/>
    <n v="24"/>
    <x v="69"/>
    <x v="0"/>
    <x v="0"/>
  </r>
  <r>
    <n v="542058"/>
    <x v="11"/>
    <x v="2278"/>
    <n v="11.53"/>
    <n v="24"/>
    <x v="26"/>
    <x v="0"/>
    <x v="0"/>
  </r>
  <r>
    <n v="542058"/>
    <x v="11"/>
    <x v="1259"/>
    <n v="11.53"/>
    <n v="12"/>
    <x v="2"/>
    <x v="0"/>
    <x v="0"/>
  </r>
  <r>
    <n v="542058"/>
    <x v="11"/>
    <x v="1819"/>
    <n v="11.53"/>
    <n v="12"/>
    <x v="2"/>
    <x v="0"/>
    <x v="0"/>
  </r>
  <r>
    <n v="542058"/>
    <x v="11"/>
    <x v="1418"/>
    <n v="10.68"/>
    <n v="48"/>
    <x v="19"/>
    <x v="0"/>
    <x v="0"/>
  </r>
  <r>
    <n v="542058"/>
    <x v="11"/>
    <x v="2758"/>
    <n v="11.53"/>
    <n v="12"/>
    <x v="2"/>
    <x v="0"/>
    <x v="0"/>
  </r>
  <r>
    <n v="542058"/>
    <x v="11"/>
    <x v="2657"/>
    <n v="12.15"/>
    <n v="12"/>
    <x v="649"/>
    <x v="0"/>
    <x v="0"/>
  </r>
  <r>
    <n v="542058"/>
    <x v="11"/>
    <x v="1264"/>
    <n v="11.53"/>
    <n v="24"/>
    <x v="26"/>
    <x v="0"/>
    <x v="0"/>
  </r>
  <r>
    <n v="542058"/>
    <x v="11"/>
    <x v="1261"/>
    <n v="11.12"/>
    <n v="12"/>
    <x v="58"/>
    <x v="0"/>
    <x v="0"/>
  </r>
  <r>
    <n v="542058"/>
    <x v="11"/>
    <x v="514"/>
    <n v="11.12"/>
    <n v="24"/>
    <x v="69"/>
    <x v="0"/>
    <x v="0"/>
  </r>
  <r>
    <n v="542059"/>
    <x v="11"/>
    <x v="1763"/>
    <n v="10.68"/>
    <n v="12"/>
    <x v="909"/>
    <x v="0"/>
    <x v="0"/>
  </r>
  <r>
    <n v="542059"/>
    <x v="11"/>
    <x v="396"/>
    <n v="10.68"/>
    <n v="12"/>
    <x v="909"/>
    <x v="0"/>
    <x v="0"/>
  </r>
  <r>
    <n v="542059"/>
    <x v="11"/>
    <x v="830"/>
    <n v="12.86"/>
    <n v="9"/>
    <x v="2734"/>
    <x v="0"/>
    <x v="0"/>
  </r>
  <r>
    <n v="542059"/>
    <x v="11"/>
    <x v="57"/>
    <n v="12.4"/>
    <n v="12"/>
    <x v="72"/>
    <x v="0"/>
    <x v="0"/>
  </r>
  <r>
    <n v="542059"/>
    <x v="11"/>
    <x v="1577"/>
    <n v="13.27"/>
    <n v="12"/>
    <x v="85"/>
    <x v="0"/>
    <x v="0"/>
  </r>
  <r>
    <n v="542059"/>
    <x v="11"/>
    <x v="936"/>
    <n v="10.81"/>
    <n v="12"/>
    <x v="907"/>
    <x v="0"/>
    <x v="0"/>
  </r>
  <r>
    <n v="542059"/>
    <x v="11"/>
    <x v="1407"/>
    <n v="10.81"/>
    <n v="12"/>
    <x v="907"/>
    <x v="0"/>
    <x v="0"/>
  </r>
  <r>
    <n v="542065"/>
    <x v="11"/>
    <x v="1057"/>
    <n v="14.09"/>
    <n v="1"/>
    <x v="856"/>
    <x v="0"/>
    <x v="0"/>
  </r>
  <r>
    <n v="542065"/>
    <x v="11"/>
    <x v="318"/>
    <n v="15.32"/>
    <n v="1"/>
    <x v="225"/>
    <x v="0"/>
    <x v="0"/>
  </r>
  <r>
    <n v="542065"/>
    <x v="11"/>
    <x v="3096"/>
    <n v="15.02"/>
    <n v="1"/>
    <x v="954"/>
    <x v="0"/>
    <x v="0"/>
  </r>
  <r>
    <n v="542065"/>
    <x v="11"/>
    <x v="46"/>
    <n v="14.3"/>
    <n v="1"/>
    <x v="928"/>
    <x v="0"/>
    <x v="0"/>
  </r>
  <r>
    <n v="542065"/>
    <x v="11"/>
    <x v="680"/>
    <n v="12.25"/>
    <n v="2"/>
    <x v="832"/>
    <x v="0"/>
    <x v="0"/>
  </r>
  <r>
    <n v="542065"/>
    <x v="11"/>
    <x v="579"/>
    <n v="12.4"/>
    <n v="2"/>
    <x v="885"/>
    <x v="0"/>
    <x v="0"/>
  </r>
  <r>
    <n v="542065"/>
    <x v="11"/>
    <x v="2529"/>
    <n v="16.350000000000001"/>
    <n v="2"/>
    <x v="997"/>
    <x v="0"/>
    <x v="0"/>
  </r>
  <r>
    <n v="542079"/>
    <x v="11"/>
    <x v="508"/>
    <n v="12.86"/>
    <n v="32"/>
    <x v="876"/>
    <x v="0"/>
    <x v="0"/>
  </r>
  <r>
    <n v="542079"/>
    <x v="11"/>
    <x v="2690"/>
    <n v="14.09"/>
    <n v="16"/>
    <x v="1481"/>
    <x v="0"/>
    <x v="0"/>
  </r>
  <r>
    <n v="542079"/>
    <x v="11"/>
    <x v="921"/>
    <n v="14.3"/>
    <n v="4"/>
    <x v="1170"/>
    <x v="0"/>
    <x v="0"/>
  </r>
  <r>
    <n v="542080"/>
    <x v="11"/>
    <x v="265"/>
    <n v="14.09"/>
    <n v="6"/>
    <x v="68"/>
    <x v="3"/>
    <x v="0"/>
  </r>
  <r>
    <n v="542080"/>
    <x v="11"/>
    <x v="290"/>
    <n v="11.53"/>
    <n v="12"/>
    <x v="2"/>
    <x v="3"/>
    <x v="0"/>
  </r>
  <r>
    <n v="542080"/>
    <x v="11"/>
    <x v="1028"/>
    <n v="11.53"/>
    <n v="24"/>
    <x v="26"/>
    <x v="3"/>
    <x v="0"/>
  </r>
  <r>
    <n v="542080"/>
    <x v="11"/>
    <x v="651"/>
    <n v="11.12"/>
    <n v="48"/>
    <x v="912"/>
    <x v="3"/>
    <x v="0"/>
  </r>
  <r>
    <n v="542080"/>
    <x v="11"/>
    <x v="3092"/>
    <n v="11.12"/>
    <n v="48"/>
    <x v="912"/>
    <x v="3"/>
    <x v="0"/>
  </r>
  <r>
    <n v="542080"/>
    <x v="11"/>
    <x v="1861"/>
    <n v="11.94"/>
    <n v="8"/>
    <x v="628"/>
    <x v="3"/>
    <x v="0"/>
  </r>
  <r>
    <n v="542080"/>
    <x v="11"/>
    <x v="1089"/>
    <n v="11.12"/>
    <n v="12"/>
    <x v="58"/>
    <x v="3"/>
    <x v="0"/>
  </r>
  <r>
    <n v="542080"/>
    <x v="11"/>
    <x v="2051"/>
    <n v="10.92"/>
    <n v="12"/>
    <x v="66"/>
    <x v="3"/>
    <x v="0"/>
  </r>
  <r>
    <n v="542080"/>
    <x v="11"/>
    <x v="1090"/>
    <n v="11.12"/>
    <n v="12"/>
    <x v="58"/>
    <x v="3"/>
    <x v="0"/>
  </r>
  <r>
    <n v="542080"/>
    <x v="11"/>
    <x v="1084"/>
    <n v="13.58"/>
    <n v="12"/>
    <x v="1022"/>
    <x v="3"/>
    <x v="0"/>
  </r>
  <r>
    <n v="542080"/>
    <x v="11"/>
    <x v="695"/>
    <n v="14.61"/>
    <n v="6"/>
    <x v="944"/>
    <x v="3"/>
    <x v="0"/>
  </r>
  <r>
    <n v="542080"/>
    <x v="11"/>
    <x v="1497"/>
    <n v="11.53"/>
    <n v="8"/>
    <x v="860"/>
    <x v="3"/>
    <x v="0"/>
  </r>
  <r>
    <n v="542080"/>
    <x v="11"/>
    <x v="1498"/>
    <n v="11.12"/>
    <n v="8"/>
    <x v="956"/>
    <x v="3"/>
    <x v="0"/>
  </r>
  <r>
    <n v="542080"/>
    <x v="11"/>
    <x v="858"/>
    <n v="11.98"/>
    <n v="8"/>
    <x v="955"/>
    <x v="3"/>
    <x v="0"/>
  </r>
  <r>
    <n v="542080"/>
    <x v="11"/>
    <x v="885"/>
    <n v="14.09"/>
    <n v="4"/>
    <x v="22"/>
    <x v="3"/>
    <x v="0"/>
  </r>
  <r>
    <n v="542080"/>
    <x v="11"/>
    <x v="1464"/>
    <n v="11.53"/>
    <n v="8"/>
    <x v="860"/>
    <x v="3"/>
    <x v="0"/>
  </r>
  <r>
    <n v="542080"/>
    <x v="11"/>
    <x v="857"/>
    <n v="11.12"/>
    <n v="8"/>
    <x v="956"/>
    <x v="3"/>
    <x v="0"/>
  </r>
  <r>
    <n v="542080"/>
    <x v="11"/>
    <x v="1092"/>
    <n v="12.25"/>
    <n v="8"/>
    <x v="75"/>
    <x v="3"/>
    <x v="0"/>
  </r>
  <r>
    <n v="542080"/>
    <x v="11"/>
    <x v="1148"/>
    <n v="12.25"/>
    <n v="12"/>
    <x v="7"/>
    <x v="3"/>
    <x v="0"/>
  </r>
  <r>
    <n v="542080"/>
    <x v="11"/>
    <x v="1771"/>
    <n v="12.25"/>
    <n v="12"/>
    <x v="7"/>
    <x v="3"/>
    <x v="0"/>
  </r>
  <r>
    <n v="542080"/>
    <x v="11"/>
    <x v="3626"/>
    <n v="11.94"/>
    <n v="8"/>
    <x v="628"/>
    <x v="3"/>
    <x v="0"/>
  </r>
  <r>
    <n v="542080"/>
    <x v="11"/>
    <x v="2437"/>
    <n v="11.94"/>
    <n v="12"/>
    <x v="60"/>
    <x v="3"/>
    <x v="0"/>
  </r>
  <r>
    <n v="542080"/>
    <x v="11"/>
    <x v="343"/>
    <n v="11.94"/>
    <n v="12"/>
    <x v="60"/>
    <x v="3"/>
    <x v="0"/>
  </r>
  <r>
    <n v="542080"/>
    <x v="11"/>
    <x v="589"/>
    <n v="12.25"/>
    <n v="12"/>
    <x v="7"/>
    <x v="3"/>
    <x v="0"/>
  </r>
  <r>
    <n v="542080"/>
    <x v="11"/>
    <x v="327"/>
    <n v="12.86"/>
    <n v="6"/>
    <x v="29"/>
    <x v="3"/>
    <x v="0"/>
  </r>
  <r>
    <n v="542080"/>
    <x v="11"/>
    <x v="1360"/>
    <n v="12.86"/>
    <n v="6"/>
    <x v="29"/>
    <x v="3"/>
    <x v="0"/>
  </r>
  <r>
    <n v="542080"/>
    <x v="11"/>
    <x v="99"/>
    <n v="14.09"/>
    <n v="6"/>
    <x v="68"/>
    <x v="3"/>
    <x v="0"/>
  </r>
  <r>
    <n v="542080"/>
    <x v="11"/>
    <x v="2984"/>
    <n v="11.12"/>
    <n v="12"/>
    <x v="58"/>
    <x v="3"/>
    <x v="0"/>
  </r>
  <r>
    <n v="542080"/>
    <x v="11"/>
    <x v="611"/>
    <n v="11.53"/>
    <n v="12"/>
    <x v="2"/>
    <x v="3"/>
    <x v="0"/>
  </r>
  <r>
    <n v="542080"/>
    <x v="11"/>
    <x v="3078"/>
    <n v="13.27"/>
    <n v="6"/>
    <x v="59"/>
    <x v="3"/>
    <x v="0"/>
  </r>
  <r>
    <n v="542080"/>
    <x v="11"/>
    <x v="1923"/>
    <n v="13.27"/>
    <n v="6"/>
    <x v="59"/>
    <x v="3"/>
    <x v="0"/>
  </r>
  <r>
    <n v="542080"/>
    <x v="11"/>
    <x v="1871"/>
    <n v="11.53"/>
    <n v="12"/>
    <x v="2"/>
    <x v="3"/>
    <x v="0"/>
  </r>
  <r>
    <n v="542080"/>
    <x v="11"/>
    <x v="1172"/>
    <n v="11.53"/>
    <n v="12"/>
    <x v="2"/>
    <x v="3"/>
    <x v="0"/>
  </r>
  <r>
    <n v="542080"/>
    <x v="11"/>
    <x v="863"/>
    <n v="11.53"/>
    <n v="12"/>
    <x v="2"/>
    <x v="3"/>
    <x v="0"/>
  </r>
  <r>
    <n v="542080"/>
    <x v="11"/>
    <x v="860"/>
    <n v="11.53"/>
    <n v="12"/>
    <x v="2"/>
    <x v="3"/>
    <x v="0"/>
  </r>
  <r>
    <n v="542080"/>
    <x v="11"/>
    <x v="37"/>
    <n v="15.32"/>
    <n v="3"/>
    <x v="397"/>
    <x v="3"/>
    <x v="0"/>
  </r>
  <r>
    <n v="542080"/>
    <x v="11"/>
    <x v="1029"/>
    <n v="11.53"/>
    <n v="24"/>
    <x v="26"/>
    <x v="3"/>
    <x v="0"/>
  </r>
  <r>
    <n v="542080"/>
    <x v="11"/>
    <x v="437"/>
    <n v="11.12"/>
    <n v="20"/>
    <x v="662"/>
    <x v="3"/>
    <x v="0"/>
  </r>
  <r>
    <n v="542080"/>
    <x v="11"/>
    <x v="41"/>
    <n v="13.27"/>
    <n v="6"/>
    <x v="59"/>
    <x v="3"/>
    <x v="0"/>
  </r>
  <r>
    <n v="542080"/>
    <x v="11"/>
    <x v="113"/>
    <n v="12.25"/>
    <n v="10"/>
    <x v="888"/>
    <x v="3"/>
    <x v="0"/>
  </r>
  <r>
    <n v="542080"/>
    <x v="11"/>
    <x v="3474"/>
    <n v="10.68"/>
    <n v="12"/>
    <x v="909"/>
    <x v="3"/>
    <x v="0"/>
  </r>
  <r>
    <n v="542080"/>
    <x v="11"/>
    <x v="1635"/>
    <n v="11.53"/>
    <n v="12"/>
    <x v="2"/>
    <x v="3"/>
    <x v="0"/>
  </r>
  <r>
    <n v="542080"/>
    <x v="11"/>
    <x v="484"/>
    <n v="11.12"/>
    <n v="10"/>
    <x v="961"/>
    <x v="3"/>
    <x v="0"/>
  </r>
  <r>
    <n v="542080"/>
    <x v="11"/>
    <x v="3538"/>
    <n v="13.58"/>
    <n v="6"/>
    <x v="1014"/>
    <x v="3"/>
    <x v="0"/>
  </r>
  <r>
    <n v="542080"/>
    <x v="11"/>
    <x v="2140"/>
    <n v="12.56"/>
    <n v="6"/>
    <x v="1173"/>
    <x v="3"/>
    <x v="0"/>
  </r>
  <r>
    <n v="542080"/>
    <x v="11"/>
    <x v="289"/>
    <n v="11.53"/>
    <n v="12"/>
    <x v="2"/>
    <x v="3"/>
    <x v="0"/>
  </r>
  <r>
    <n v="542080"/>
    <x v="11"/>
    <x v="948"/>
    <n v="6.13"/>
    <n v="10"/>
    <x v="309"/>
    <x v="3"/>
    <x v="0"/>
  </r>
  <r>
    <n v="542080"/>
    <x v="11"/>
    <x v="949"/>
    <n v="6.13"/>
    <n v="10"/>
    <x v="309"/>
    <x v="3"/>
    <x v="0"/>
  </r>
  <r>
    <n v="542080"/>
    <x v="11"/>
    <x v="807"/>
    <n v="6.13"/>
    <n v="10"/>
    <x v="309"/>
    <x v="3"/>
    <x v="0"/>
  </r>
  <r>
    <n v="542080"/>
    <x v="11"/>
    <x v="151"/>
    <n v="6.13"/>
    <n v="10"/>
    <x v="309"/>
    <x v="3"/>
    <x v="0"/>
  </r>
  <r>
    <n v="542080"/>
    <x v="11"/>
    <x v="806"/>
    <n v="6.13"/>
    <n v="10"/>
    <x v="309"/>
    <x v="3"/>
    <x v="0"/>
  </r>
  <r>
    <n v="542080"/>
    <x v="11"/>
    <x v="947"/>
    <n v="6.13"/>
    <n v="10"/>
    <x v="309"/>
    <x v="3"/>
    <x v="0"/>
  </r>
  <r>
    <n v="542081"/>
    <x v="11"/>
    <x v="1353"/>
    <n v="11.74"/>
    <n v="9"/>
    <x v="1001"/>
    <x v="0"/>
    <x v="0"/>
  </r>
  <r>
    <n v="542081"/>
    <x v="11"/>
    <x v="10"/>
    <n v="12.4"/>
    <n v="1"/>
    <x v="884"/>
    <x v="0"/>
    <x v="0"/>
  </r>
  <r>
    <n v="542083"/>
    <x v="11"/>
    <x v="3587"/>
    <n v="11.53"/>
    <n v="2"/>
    <x v="747"/>
    <x v="0"/>
    <x v="0"/>
  </r>
  <r>
    <n v="542083"/>
    <x v="11"/>
    <x v="2669"/>
    <n v="10.68"/>
    <n v="48"/>
    <x v="19"/>
    <x v="0"/>
    <x v="0"/>
  </r>
  <r>
    <n v="542083"/>
    <x v="11"/>
    <x v="2998"/>
    <n v="10.47"/>
    <n v="72"/>
    <x v="2535"/>
    <x v="0"/>
    <x v="0"/>
  </r>
  <r>
    <n v="542083"/>
    <x v="11"/>
    <x v="2998"/>
    <n v="10.47"/>
    <n v="144"/>
    <x v="1574"/>
    <x v="0"/>
    <x v="0"/>
  </r>
  <r>
    <n v="542083"/>
    <x v="11"/>
    <x v="1559"/>
    <n v="11.22"/>
    <n v="1"/>
    <x v="902"/>
    <x v="0"/>
    <x v="0"/>
  </r>
  <r>
    <n v="542083"/>
    <x v="11"/>
    <x v="3587"/>
    <n v="11.53"/>
    <n v="7"/>
    <x v="1054"/>
    <x v="0"/>
    <x v="0"/>
  </r>
  <r>
    <n v="542083"/>
    <x v="11"/>
    <x v="355"/>
    <n v="11.53"/>
    <n v="1"/>
    <x v="511"/>
    <x v="0"/>
    <x v="0"/>
  </r>
  <r>
    <n v="542083"/>
    <x v="11"/>
    <x v="2131"/>
    <n v="13.27"/>
    <n v="1"/>
    <x v="849"/>
    <x v="0"/>
    <x v="0"/>
  </r>
  <r>
    <n v="542083"/>
    <x v="11"/>
    <x v="1680"/>
    <n v="13.27"/>
    <n v="1"/>
    <x v="849"/>
    <x v="0"/>
    <x v="0"/>
  </r>
  <r>
    <n v="542083"/>
    <x v="11"/>
    <x v="408"/>
    <n v="13.27"/>
    <n v="1"/>
    <x v="849"/>
    <x v="0"/>
    <x v="0"/>
  </r>
  <r>
    <n v="542083"/>
    <x v="11"/>
    <x v="1291"/>
    <n v="12.86"/>
    <n v="5"/>
    <x v="1236"/>
    <x v="0"/>
    <x v="0"/>
  </r>
  <r>
    <n v="542083"/>
    <x v="11"/>
    <x v="2669"/>
    <n v="10.68"/>
    <n v="72"/>
    <x v="21"/>
    <x v="0"/>
    <x v="0"/>
  </r>
  <r>
    <n v="542084"/>
    <x v="11"/>
    <x v="437"/>
    <n v="11.12"/>
    <n v="20"/>
    <x v="662"/>
    <x v="0"/>
    <x v="0"/>
  </r>
  <r>
    <n v="542084"/>
    <x v="11"/>
    <x v="2311"/>
    <n v="14.09"/>
    <n v="50"/>
    <x v="2151"/>
    <x v="0"/>
    <x v="0"/>
  </r>
  <r>
    <n v="542084"/>
    <x v="11"/>
    <x v="370"/>
    <n v="12.25"/>
    <n v="20"/>
    <x v="1623"/>
    <x v="0"/>
    <x v="0"/>
  </r>
  <r>
    <n v="542084"/>
    <x v="11"/>
    <x v="2299"/>
    <n v="13.27"/>
    <n v="30"/>
    <x v="1327"/>
    <x v="0"/>
    <x v="0"/>
  </r>
  <r>
    <n v="542084"/>
    <x v="11"/>
    <x v="58"/>
    <n v="12.4"/>
    <n v="12"/>
    <x v="72"/>
    <x v="0"/>
    <x v="0"/>
  </r>
  <r>
    <n v="542084"/>
    <x v="11"/>
    <x v="343"/>
    <n v="11.94"/>
    <n v="24"/>
    <x v="614"/>
    <x v="0"/>
    <x v="0"/>
  </r>
  <r>
    <n v="542084"/>
    <x v="11"/>
    <x v="477"/>
    <n v="13.27"/>
    <n v="15"/>
    <x v="2249"/>
    <x v="0"/>
    <x v="0"/>
  </r>
  <r>
    <n v="542084"/>
    <x v="11"/>
    <x v="43"/>
    <n v="15.32"/>
    <n v="10"/>
    <x v="235"/>
    <x v="0"/>
    <x v="0"/>
  </r>
  <r>
    <n v="542084"/>
    <x v="11"/>
    <x v="74"/>
    <n v="11.53"/>
    <n v="5"/>
    <x v="858"/>
    <x v="0"/>
    <x v="0"/>
  </r>
  <r>
    <n v="542084"/>
    <x v="11"/>
    <x v="1010"/>
    <n v="11.53"/>
    <n v="6"/>
    <x v="861"/>
    <x v="0"/>
    <x v="0"/>
  </r>
  <r>
    <n v="542084"/>
    <x v="11"/>
    <x v="1092"/>
    <n v="12.25"/>
    <n v="5"/>
    <x v="898"/>
    <x v="0"/>
    <x v="0"/>
  </r>
  <r>
    <n v="542084"/>
    <x v="11"/>
    <x v="63"/>
    <n v="11.53"/>
    <n v="5"/>
    <x v="858"/>
    <x v="0"/>
    <x v="0"/>
  </r>
  <r>
    <n v="542084"/>
    <x v="11"/>
    <x v="265"/>
    <n v="14.09"/>
    <n v="24"/>
    <x v="1207"/>
    <x v="0"/>
    <x v="0"/>
  </r>
  <r>
    <n v="542084"/>
    <x v="11"/>
    <x v="98"/>
    <n v="14.09"/>
    <n v="24"/>
    <x v="1207"/>
    <x v="0"/>
    <x v="0"/>
  </r>
  <r>
    <n v="542084"/>
    <x v="11"/>
    <x v="949"/>
    <n v="6.13"/>
    <n v="30"/>
    <x v="590"/>
    <x v="0"/>
    <x v="0"/>
  </r>
  <r>
    <n v="542084"/>
    <x v="11"/>
    <x v="948"/>
    <n v="6.13"/>
    <n v="20"/>
    <x v="318"/>
    <x v="0"/>
    <x v="0"/>
  </r>
  <r>
    <n v="542084"/>
    <x v="11"/>
    <x v="947"/>
    <n v="6.13"/>
    <n v="10"/>
    <x v="309"/>
    <x v="0"/>
    <x v="0"/>
  </r>
  <r>
    <n v="542084"/>
    <x v="11"/>
    <x v="815"/>
    <n v="5.97"/>
    <n v="30"/>
    <x v="705"/>
    <x v="0"/>
    <x v="0"/>
  </r>
  <r>
    <n v="542084"/>
    <x v="11"/>
    <x v="951"/>
    <n v="5.97"/>
    <n v="30"/>
    <x v="705"/>
    <x v="0"/>
    <x v="0"/>
  </r>
  <r>
    <n v="542084"/>
    <x v="11"/>
    <x v="817"/>
    <n v="5.97"/>
    <n v="50"/>
    <x v="607"/>
    <x v="0"/>
    <x v="0"/>
  </r>
  <r>
    <n v="542084"/>
    <x v="11"/>
    <x v="814"/>
    <n v="5.97"/>
    <n v="50"/>
    <x v="607"/>
    <x v="0"/>
    <x v="0"/>
  </r>
  <r>
    <n v="542085"/>
    <x v="11"/>
    <x v="1567"/>
    <n v="12.86"/>
    <n v="6"/>
    <x v="29"/>
    <x v="0"/>
    <x v="0"/>
  </r>
  <r>
    <n v="542085"/>
    <x v="11"/>
    <x v="711"/>
    <n v="11.53"/>
    <n v="12"/>
    <x v="2"/>
    <x v="0"/>
    <x v="0"/>
  </r>
  <r>
    <n v="542085"/>
    <x v="11"/>
    <x v="35"/>
    <n v="14.09"/>
    <n v="2"/>
    <x v="836"/>
    <x v="0"/>
    <x v="0"/>
  </r>
  <r>
    <n v="542085"/>
    <x v="11"/>
    <x v="631"/>
    <n v="12.25"/>
    <n v="2"/>
    <x v="832"/>
    <x v="0"/>
    <x v="0"/>
  </r>
  <r>
    <n v="542085"/>
    <x v="11"/>
    <x v="639"/>
    <n v="12.25"/>
    <n v="2"/>
    <x v="832"/>
    <x v="0"/>
    <x v="0"/>
  </r>
  <r>
    <n v="542085"/>
    <x v="11"/>
    <x v="232"/>
    <n v="11.53"/>
    <n v="2"/>
    <x v="747"/>
    <x v="0"/>
    <x v="0"/>
  </r>
  <r>
    <n v="542085"/>
    <x v="11"/>
    <x v="913"/>
    <n v="16.350000000000001"/>
    <n v="2"/>
    <x v="997"/>
    <x v="0"/>
    <x v="0"/>
  </r>
  <r>
    <n v="542085"/>
    <x v="11"/>
    <x v="2311"/>
    <n v="15.02"/>
    <n v="1"/>
    <x v="954"/>
    <x v="0"/>
    <x v="0"/>
  </r>
  <r>
    <n v="542085"/>
    <x v="11"/>
    <x v="235"/>
    <n v="15.02"/>
    <n v="1"/>
    <x v="954"/>
    <x v="0"/>
    <x v="0"/>
  </r>
  <r>
    <n v="542085"/>
    <x v="11"/>
    <x v="35"/>
    <n v="14.09"/>
    <n v="3"/>
    <x v="864"/>
    <x v="0"/>
    <x v="0"/>
  </r>
  <r>
    <n v="542085"/>
    <x v="11"/>
    <x v="639"/>
    <n v="12.25"/>
    <n v="4"/>
    <x v="919"/>
    <x v="0"/>
    <x v="0"/>
  </r>
  <r>
    <n v="542085"/>
    <x v="11"/>
    <x v="646"/>
    <n v="10.68"/>
    <n v="12"/>
    <x v="909"/>
    <x v="0"/>
    <x v="0"/>
  </r>
  <r>
    <n v="542085"/>
    <x v="11"/>
    <x v="2942"/>
    <n v="10.68"/>
    <n v="12"/>
    <x v="909"/>
    <x v="0"/>
    <x v="0"/>
  </r>
  <r>
    <n v="542085"/>
    <x v="11"/>
    <x v="399"/>
    <n v="10.68"/>
    <n v="12"/>
    <x v="909"/>
    <x v="0"/>
    <x v="0"/>
  </r>
  <r>
    <n v="542085"/>
    <x v="11"/>
    <x v="1048"/>
    <n v="18.96"/>
    <n v="1"/>
    <x v="879"/>
    <x v="0"/>
    <x v="0"/>
  </r>
  <r>
    <n v="542085"/>
    <x v="11"/>
    <x v="1309"/>
    <n v="11.74"/>
    <n v="1"/>
    <x v="895"/>
    <x v="0"/>
    <x v="0"/>
  </r>
  <r>
    <n v="542085"/>
    <x v="11"/>
    <x v="682"/>
    <n v="13.27"/>
    <n v="5"/>
    <x v="915"/>
    <x v="0"/>
    <x v="0"/>
  </r>
  <r>
    <n v="542085"/>
    <x v="11"/>
    <x v="1923"/>
    <n v="13.27"/>
    <n v="3"/>
    <x v="930"/>
    <x v="0"/>
    <x v="0"/>
  </r>
  <r>
    <n v="542085"/>
    <x v="11"/>
    <x v="3577"/>
    <n v="11.94"/>
    <n v="4"/>
    <x v="361"/>
    <x v="0"/>
    <x v="0"/>
  </r>
  <r>
    <n v="542085"/>
    <x v="11"/>
    <x v="3585"/>
    <n v="11.94"/>
    <n v="4"/>
    <x v="361"/>
    <x v="0"/>
    <x v="0"/>
  </r>
  <r>
    <n v="542085"/>
    <x v="11"/>
    <x v="2131"/>
    <n v="13.27"/>
    <n v="2"/>
    <x v="901"/>
    <x v="0"/>
    <x v="0"/>
  </r>
  <r>
    <n v="542085"/>
    <x v="11"/>
    <x v="275"/>
    <n v="11.53"/>
    <n v="16"/>
    <x v="872"/>
    <x v="0"/>
    <x v="0"/>
  </r>
  <r>
    <n v="542085"/>
    <x v="11"/>
    <x v="492"/>
    <n v="14.61"/>
    <n v="1"/>
    <x v="877"/>
    <x v="0"/>
    <x v="0"/>
  </r>
  <r>
    <n v="542085"/>
    <x v="11"/>
    <x v="491"/>
    <n v="14.61"/>
    <n v="1"/>
    <x v="877"/>
    <x v="0"/>
    <x v="0"/>
  </r>
  <r>
    <n v="542085"/>
    <x v="11"/>
    <x v="2015"/>
    <n v="18.96"/>
    <n v="12"/>
    <x v="1290"/>
    <x v="0"/>
    <x v="0"/>
  </r>
  <r>
    <n v="542085"/>
    <x v="11"/>
    <x v="2727"/>
    <n v="12.25"/>
    <n v="10"/>
    <x v="888"/>
    <x v="0"/>
    <x v="0"/>
  </r>
  <r>
    <n v="542085"/>
    <x v="11"/>
    <x v="3140"/>
    <n v="6.64"/>
    <n v="10"/>
    <x v="378"/>
    <x v="0"/>
    <x v="0"/>
  </r>
  <r>
    <n v="542085"/>
    <x v="11"/>
    <x v="948"/>
    <n v="6.13"/>
    <n v="10"/>
    <x v="309"/>
    <x v="0"/>
    <x v="0"/>
  </r>
  <r>
    <n v="542087"/>
    <x v="11"/>
    <x v="2961"/>
    <n v="16.350000000000001"/>
    <n v="2"/>
    <x v="997"/>
    <x v="0"/>
    <x v="0"/>
  </r>
  <r>
    <n v="542087"/>
    <x v="11"/>
    <x v="13"/>
    <n v="15.32"/>
    <n v="3"/>
    <x v="397"/>
    <x v="0"/>
    <x v="0"/>
  </r>
  <r>
    <n v="542087"/>
    <x v="11"/>
    <x v="3273"/>
    <n v="14.09"/>
    <n v="12"/>
    <x v="36"/>
    <x v="0"/>
    <x v="0"/>
  </r>
  <r>
    <n v="542087"/>
    <x v="11"/>
    <x v="263"/>
    <n v="10.81"/>
    <n v="24"/>
    <x v="892"/>
    <x v="0"/>
    <x v="0"/>
  </r>
  <r>
    <n v="542087"/>
    <x v="11"/>
    <x v="2587"/>
    <n v="13.27"/>
    <n v="6"/>
    <x v="59"/>
    <x v="0"/>
    <x v="0"/>
  </r>
  <r>
    <n v="542087"/>
    <x v="11"/>
    <x v="382"/>
    <n v="10.81"/>
    <n v="24"/>
    <x v="892"/>
    <x v="0"/>
    <x v="0"/>
  </r>
  <r>
    <n v="542087"/>
    <x v="11"/>
    <x v="1121"/>
    <n v="10.81"/>
    <n v="24"/>
    <x v="892"/>
    <x v="0"/>
    <x v="0"/>
  </r>
  <r>
    <n v="542087"/>
    <x v="11"/>
    <x v="39"/>
    <n v="11.53"/>
    <n v="12"/>
    <x v="2"/>
    <x v="0"/>
    <x v="0"/>
  </r>
  <r>
    <n v="542087"/>
    <x v="11"/>
    <x v="14"/>
    <n v="14.3"/>
    <n v="4"/>
    <x v="1170"/>
    <x v="0"/>
    <x v="0"/>
  </r>
  <r>
    <n v="542087"/>
    <x v="11"/>
    <x v="369"/>
    <n v="10.68"/>
    <n v="24"/>
    <x v="20"/>
    <x v="0"/>
    <x v="0"/>
  </r>
  <r>
    <n v="542087"/>
    <x v="11"/>
    <x v="1257"/>
    <n v="10.81"/>
    <n v="24"/>
    <x v="892"/>
    <x v="0"/>
    <x v="0"/>
  </r>
  <r>
    <n v="542087"/>
    <x v="11"/>
    <x v="1027"/>
    <n v="11.53"/>
    <n v="24"/>
    <x v="26"/>
    <x v="0"/>
    <x v="0"/>
  </r>
  <r>
    <n v="542087"/>
    <x v="11"/>
    <x v="1028"/>
    <n v="11.53"/>
    <n v="24"/>
    <x v="26"/>
    <x v="0"/>
    <x v="0"/>
  </r>
  <r>
    <n v="542087"/>
    <x v="11"/>
    <x v="259"/>
    <n v="11.98"/>
    <n v="24"/>
    <x v="1088"/>
    <x v="0"/>
    <x v="0"/>
  </r>
  <r>
    <n v="542087"/>
    <x v="11"/>
    <x v="296"/>
    <n v="10.81"/>
    <n v="24"/>
    <x v="892"/>
    <x v="0"/>
    <x v="0"/>
  </r>
  <r>
    <n v="542087"/>
    <x v="11"/>
    <x v="828"/>
    <n v="11.12"/>
    <n v="24"/>
    <x v="69"/>
    <x v="0"/>
    <x v="0"/>
  </r>
  <r>
    <n v="542087"/>
    <x v="11"/>
    <x v="641"/>
    <n v="13.27"/>
    <n v="6"/>
    <x v="59"/>
    <x v="0"/>
    <x v="0"/>
  </r>
  <r>
    <n v="542087"/>
    <x v="11"/>
    <x v="642"/>
    <n v="13.27"/>
    <n v="6"/>
    <x v="59"/>
    <x v="0"/>
    <x v="0"/>
  </r>
  <r>
    <n v="542087"/>
    <x v="11"/>
    <x v="3416"/>
    <n v="16.350000000000001"/>
    <n v="4"/>
    <x v="968"/>
    <x v="0"/>
    <x v="0"/>
  </r>
  <r>
    <n v="542087"/>
    <x v="11"/>
    <x v="2148"/>
    <n v="16.350000000000001"/>
    <n v="2"/>
    <x v="997"/>
    <x v="0"/>
    <x v="0"/>
  </r>
  <r>
    <n v="542087"/>
    <x v="11"/>
    <x v="696"/>
    <n v="11.74"/>
    <n v="12"/>
    <x v="38"/>
    <x v="0"/>
    <x v="0"/>
  </r>
  <r>
    <n v="542087"/>
    <x v="11"/>
    <x v="921"/>
    <n v="14.3"/>
    <n v="4"/>
    <x v="1170"/>
    <x v="0"/>
    <x v="0"/>
  </r>
  <r>
    <n v="542090"/>
    <x v="11"/>
    <x v="269"/>
    <n v="13.27"/>
    <n v="10"/>
    <x v="70"/>
    <x v="0"/>
    <x v="0"/>
  </r>
  <r>
    <n v="542090"/>
    <x v="11"/>
    <x v="639"/>
    <n v="12.25"/>
    <n v="6"/>
    <x v="77"/>
    <x v="0"/>
    <x v="0"/>
  </r>
  <r>
    <n v="542090"/>
    <x v="11"/>
    <x v="44"/>
    <n v="12.86"/>
    <n v="3"/>
    <x v="984"/>
    <x v="0"/>
    <x v="0"/>
  </r>
  <r>
    <n v="542090"/>
    <x v="11"/>
    <x v="273"/>
    <n v="11.53"/>
    <n v="6"/>
    <x v="861"/>
    <x v="0"/>
    <x v="0"/>
  </r>
  <r>
    <n v="542090"/>
    <x v="11"/>
    <x v="1302"/>
    <n v="13.27"/>
    <n v="4"/>
    <x v="868"/>
    <x v="0"/>
    <x v="0"/>
  </r>
  <r>
    <n v="542090"/>
    <x v="11"/>
    <x v="1828"/>
    <n v="15.32"/>
    <n v="2"/>
    <x v="226"/>
    <x v="0"/>
    <x v="0"/>
  </r>
  <r>
    <n v="542090"/>
    <x v="11"/>
    <x v="2644"/>
    <n v="15.32"/>
    <n v="1"/>
    <x v="225"/>
    <x v="0"/>
    <x v="0"/>
  </r>
  <r>
    <n v="542090"/>
    <x v="11"/>
    <x v="1252"/>
    <n v="14.61"/>
    <n v="4"/>
    <x v="37"/>
    <x v="0"/>
    <x v="0"/>
  </r>
  <r>
    <n v="542090"/>
    <x v="11"/>
    <x v="54"/>
    <n v="14.09"/>
    <n v="2"/>
    <x v="836"/>
    <x v="0"/>
    <x v="0"/>
  </r>
  <r>
    <n v="542090"/>
    <x v="11"/>
    <x v="3066"/>
    <n v="11.53"/>
    <n v="6"/>
    <x v="861"/>
    <x v="0"/>
    <x v="0"/>
  </r>
  <r>
    <n v="542090"/>
    <x v="11"/>
    <x v="1089"/>
    <n v="11.12"/>
    <n v="4"/>
    <x v="845"/>
    <x v="0"/>
    <x v="0"/>
  </r>
  <r>
    <n v="542090"/>
    <x v="11"/>
    <x v="1040"/>
    <n v="11.12"/>
    <n v="2"/>
    <x v="853"/>
    <x v="0"/>
    <x v="0"/>
  </r>
  <r>
    <n v="542090"/>
    <x v="11"/>
    <x v="36"/>
    <n v="14.09"/>
    <n v="10"/>
    <x v="2621"/>
    <x v="0"/>
    <x v="0"/>
  </r>
  <r>
    <n v="542090"/>
    <x v="11"/>
    <x v="1010"/>
    <n v="11.53"/>
    <n v="8"/>
    <x v="860"/>
    <x v="0"/>
    <x v="0"/>
  </r>
  <r>
    <n v="542090"/>
    <x v="11"/>
    <x v="2933"/>
    <n v="11.94"/>
    <n v="10"/>
    <x v="430"/>
    <x v="0"/>
    <x v="0"/>
  </r>
  <r>
    <n v="542090"/>
    <x v="11"/>
    <x v="1122"/>
    <n v="10.55"/>
    <n v="36"/>
    <x v="1595"/>
    <x v="0"/>
    <x v="0"/>
  </r>
  <r>
    <n v="542090"/>
    <x v="11"/>
    <x v="1257"/>
    <n v="10.81"/>
    <n v="24"/>
    <x v="892"/>
    <x v="0"/>
    <x v="0"/>
  </r>
  <r>
    <n v="542090"/>
    <x v="11"/>
    <x v="457"/>
    <n v="11.12"/>
    <n v="11"/>
    <x v="1129"/>
    <x v="0"/>
    <x v="0"/>
  </r>
  <r>
    <n v="542090"/>
    <x v="11"/>
    <x v="817"/>
    <n v="5.97"/>
    <n v="6"/>
    <x v="338"/>
    <x v="0"/>
    <x v="0"/>
  </r>
  <r>
    <n v="542090"/>
    <x v="11"/>
    <x v="818"/>
    <n v="5.97"/>
    <n v="3"/>
    <x v="367"/>
    <x v="0"/>
    <x v="0"/>
  </r>
  <r>
    <n v="542093"/>
    <x v="11"/>
    <x v="45"/>
    <n v="11.12"/>
    <n v="12"/>
    <x v="58"/>
    <x v="0"/>
    <x v="0"/>
  </r>
  <r>
    <n v="542093"/>
    <x v="11"/>
    <x v="1044"/>
    <n v="11.94"/>
    <n v="12"/>
    <x v="60"/>
    <x v="0"/>
    <x v="0"/>
  </r>
  <r>
    <n v="542093"/>
    <x v="11"/>
    <x v="696"/>
    <n v="11.74"/>
    <n v="12"/>
    <x v="38"/>
    <x v="0"/>
    <x v="0"/>
  </r>
  <r>
    <n v="542093"/>
    <x v="11"/>
    <x v="35"/>
    <n v="14.09"/>
    <n v="4"/>
    <x v="22"/>
    <x v="0"/>
    <x v="0"/>
  </r>
  <r>
    <n v="542093"/>
    <x v="11"/>
    <x v="36"/>
    <n v="14.09"/>
    <n v="4"/>
    <x v="22"/>
    <x v="0"/>
    <x v="0"/>
  </r>
  <r>
    <n v="542093"/>
    <x v="11"/>
    <x v="1015"/>
    <n v="18.96"/>
    <n v="2"/>
    <x v="848"/>
    <x v="0"/>
    <x v="0"/>
  </r>
  <r>
    <n v="542093"/>
    <x v="11"/>
    <x v="917"/>
    <n v="18.96"/>
    <n v="2"/>
    <x v="848"/>
    <x v="0"/>
    <x v="0"/>
  </r>
  <r>
    <n v="542093"/>
    <x v="11"/>
    <x v="2797"/>
    <n v="11.94"/>
    <n v="6"/>
    <x v="4"/>
    <x v="0"/>
    <x v="0"/>
  </r>
  <r>
    <n v="542093"/>
    <x v="11"/>
    <x v="1923"/>
    <n v="13.27"/>
    <n v="6"/>
    <x v="59"/>
    <x v="0"/>
    <x v="0"/>
  </r>
  <r>
    <n v="542093"/>
    <x v="11"/>
    <x v="466"/>
    <n v="11.12"/>
    <n v="12"/>
    <x v="58"/>
    <x v="0"/>
    <x v="0"/>
  </r>
  <r>
    <n v="542093"/>
    <x v="11"/>
    <x v="953"/>
    <n v="17.170000000000002"/>
    <n v="10"/>
    <x v="2898"/>
    <x v="0"/>
    <x v="0"/>
  </r>
  <r>
    <n v="542093"/>
    <x v="11"/>
    <x v="891"/>
    <n v="17.170000000000002"/>
    <n v="10"/>
    <x v="2898"/>
    <x v="0"/>
    <x v="0"/>
  </r>
  <r>
    <n v="542093"/>
    <x v="11"/>
    <x v="1376"/>
    <n v="18.96"/>
    <n v="2"/>
    <x v="848"/>
    <x v="0"/>
    <x v="0"/>
  </r>
  <r>
    <n v="542093"/>
    <x v="11"/>
    <x v="151"/>
    <n v="5.97"/>
    <n v="100"/>
    <x v="2047"/>
    <x v="0"/>
    <x v="0"/>
  </r>
  <r>
    <n v="542096"/>
    <x v="11"/>
    <x v="1300"/>
    <n v="13.27"/>
    <n v="2"/>
    <x v="901"/>
    <x v="0"/>
    <x v="0"/>
  </r>
  <r>
    <n v="542096"/>
    <x v="11"/>
    <x v="872"/>
    <n v="12.4"/>
    <n v="1"/>
    <x v="884"/>
    <x v="0"/>
    <x v="0"/>
  </r>
  <r>
    <n v="542096"/>
    <x v="11"/>
    <x v="3245"/>
    <n v="11.53"/>
    <n v="2"/>
    <x v="747"/>
    <x v="0"/>
    <x v="0"/>
  </r>
  <r>
    <n v="542096"/>
    <x v="11"/>
    <x v="3113"/>
    <n v="11.53"/>
    <n v="2"/>
    <x v="747"/>
    <x v="0"/>
    <x v="0"/>
  </r>
  <r>
    <n v="542096"/>
    <x v="11"/>
    <x v="1638"/>
    <n v="11.53"/>
    <n v="2"/>
    <x v="747"/>
    <x v="0"/>
    <x v="0"/>
  </r>
  <r>
    <n v="542096"/>
    <x v="11"/>
    <x v="1131"/>
    <n v="11.94"/>
    <n v="2"/>
    <x v="191"/>
    <x v="0"/>
    <x v="0"/>
  </r>
  <r>
    <n v="542096"/>
    <x v="11"/>
    <x v="1130"/>
    <n v="11.94"/>
    <n v="2"/>
    <x v="191"/>
    <x v="0"/>
    <x v="0"/>
  </r>
  <r>
    <n v="542096"/>
    <x v="11"/>
    <x v="1129"/>
    <n v="11.94"/>
    <n v="2"/>
    <x v="191"/>
    <x v="0"/>
    <x v="0"/>
  </r>
  <r>
    <n v="542096"/>
    <x v="11"/>
    <x v="459"/>
    <n v="11.94"/>
    <n v="2"/>
    <x v="191"/>
    <x v="0"/>
    <x v="0"/>
  </r>
  <r>
    <n v="542096"/>
    <x v="11"/>
    <x v="2316"/>
    <n v="11.12"/>
    <n v="48"/>
    <x v="912"/>
    <x v="0"/>
    <x v="0"/>
  </r>
  <r>
    <n v="542096"/>
    <x v="11"/>
    <x v="1356"/>
    <n v="11.12"/>
    <n v="48"/>
    <x v="912"/>
    <x v="0"/>
    <x v="0"/>
  </r>
  <r>
    <n v="542096"/>
    <x v="11"/>
    <x v="2164"/>
    <n v="10.68"/>
    <n v="1"/>
    <x v="503"/>
    <x v="0"/>
    <x v="0"/>
  </r>
  <r>
    <n v="542096"/>
    <x v="11"/>
    <x v="2352"/>
    <n v="10.68"/>
    <n v="1"/>
    <x v="503"/>
    <x v="0"/>
    <x v="0"/>
  </r>
  <r>
    <n v="542096"/>
    <x v="11"/>
    <x v="1450"/>
    <n v="10.68"/>
    <n v="1"/>
    <x v="503"/>
    <x v="0"/>
    <x v="0"/>
  </r>
  <r>
    <n v="542096"/>
    <x v="11"/>
    <x v="1451"/>
    <n v="10.68"/>
    <n v="1"/>
    <x v="503"/>
    <x v="0"/>
    <x v="0"/>
  </r>
  <r>
    <n v="542096"/>
    <x v="11"/>
    <x v="35"/>
    <n v="14.09"/>
    <n v="1"/>
    <x v="856"/>
    <x v="0"/>
    <x v="0"/>
  </r>
  <r>
    <n v="542096"/>
    <x v="11"/>
    <x v="3271"/>
    <n v="16.760000000000002"/>
    <n v="4"/>
    <x v="2713"/>
    <x v="0"/>
    <x v="0"/>
  </r>
  <r>
    <n v="542096"/>
    <x v="11"/>
    <x v="887"/>
    <n v="16.350000000000001"/>
    <n v="5"/>
    <x v="1902"/>
    <x v="0"/>
    <x v="0"/>
  </r>
  <r>
    <n v="542096"/>
    <x v="11"/>
    <x v="1594"/>
    <n v="16.350000000000001"/>
    <n v="2"/>
    <x v="997"/>
    <x v="0"/>
    <x v="0"/>
  </r>
  <r>
    <n v="542096"/>
    <x v="11"/>
    <x v="3421"/>
    <n v="12.4"/>
    <n v="1"/>
    <x v="884"/>
    <x v="0"/>
    <x v="0"/>
  </r>
  <r>
    <n v="542096"/>
    <x v="11"/>
    <x v="3485"/>
    <n v="11.12"/>
    <n v="2"/>
    <x v="853"/>
    <x v="0"/>
    <x v="0"/>
  </r>
  <r>
    <n v="542096"/>
    <x v="11"/>
    <x v="1681"/>
    <n v="11.94"/>
    <n v="2"/>
    <x v="191"/>
    <x v="0"/>
    <x v="0"/>
  </r>
  <r>
    <n v="542096"/>
    <x v="11"/>
    <x v="611"/>
    <n v="11.53"/>
    <n v="6"/>
    <x v="861"/>
    <x v="0"/>
    <x v="0"/>
  </r>
  <r>
    <n v="542096"/>
    <x v="11"/>
    <x v="1075"/>
    <n v="6.13"/>
    <n v="1"/>
    <x v="196"/>
    <x v="0"/>
    <x v="0"/>
  </r>
  <r>
    <n v="542098"/>
    <x v="11"/>
    <x v="3462"/>
    <n v="11.53"/>
    <n v="12"/>
    <x v="2"/>
    <x v="0"/>
    <x v="0"/>
  </r>
  <r>
    <n v="542098"/>
    <x v="11"/>
    <x v="2607"/>
    <n v="11.53"/>
    <n v="12"/>
    <x v="2"/>
    <x v="0"/>
    <x v="0"/>
  </r>
  <r>
    <n v="542098"/>
    <x v="11"/>
    <x v="1932"/>
    <n v="11.53"/>
    <n v="12"/>
    <x v="2"/>
    <x v="0"/>
    <x v="0"/>
  </r>
  <r>
    <n v="542098"/>
    <x v="11"/>
    <x v="3572"/>
    <n v="12.86"/>
    <n v="8"/>
    <x v="1478"/>
    <x v="0"/>
    <x v="0"/>
  </r>
  <r>
    <n v="542098"/>
    <x v="11"/>
    <x v="38"/>
    <n v="11.53"/>
    <n v="24"/>
    <x v="26"/>
    <x v="0"/>
    <x v="0"/>
  </r>
  <r>
    <n v="542098"/>
    <x v="11"/>
    <x v="2746"/>
    <n v="14.09"/>
    <n v="4"/>
    <x v="22"/>
    <x v="0"/>
    <x v="0"/>
  </r>
  <r>
    <n v="542098"/>
    <x v="11"/>
    <x v="602"/>
    <n v="11.12"/>
    <n v="12"/>
    <x v="58"/>
    <x v="0"/>
    <x v="0"/>
  </r>
  <r>
    <n v="542100"/>
    <x v="11"/>
    <x v="914"/>
    <n v="15.32"/>
    <n v="2"/>
    <x v="226"/>
    <x v="0"/>
    <x v="0"/>
  </r>
  <r>
    <n v="542100"/>
    <x v="11"/>
    <x v="1018"/>
    <n v="15.32"/>
    <n v="3"/>
    <x v="397"/>
    <x v="0"/>
    <x v="0"/>
  </r>
  <r>
    <n v="542100"/>
    <x v="11"/>
    <x v="2895"/>
    <n v="11.12"/>
    <n v="5"/>
    <x v="923"/>
    <x v="0"/>
    <x v="0"/>
  </r>
  <r>
    <n v="542100"/>
    <x v="11"/>
    <x v="2950"/>
    <n v="11.53"/>
    <n v="5"/>
    <x v="858"/>
    <x v="0"/>
    <x v="0"/>
  </r>
  <r>
    <n v="542100"/>
    <x v="11"/>
    <x v="273"/>
    <n v="11.53"/>
    <n v="1"/>
    <x v="511"/>
    <x v="0"/>
    <x v="0"/>
  </r>
  <r>
    <n v="542100"/>
    <x v="11"/>
    <x v="272"/>
    <n v="11.53"/>
    <n v="3"/>
    <x v="833"/>
    <x v="0"/>
    <x v="0"/>
  </r>
  <r>
    <n v="542100"/>
    <x v="11"/>
    <x v="1409"/>
    <n v="14.09"/>
    <n v="2"/>
    <x v="836"/>
    <x v="0"/>
    <x v="0"/>
  </r>
  <r>
    <n v="542100"/>
    <x v="11"/>
    <x v="2225"/>
    <n v="15.32"/>
    <n v="2"/>
    <x v="226"/>
    <x v="0"/>
    <x v="0"/>
  </r>
  <r>
    <n v="542100"/>
    <x v="11"/>
    <x v="2289"/>
    <n v="12.25"/>
    <n v="4"/>
    <x v="919"/>
    <x v="0"/>
    <x v="0"/>
  </r>
  <r>
    <n v="542100"/>
    <x v="11"/>
    <x v="2332"/>
    <n v="14.09"/>
    <n v="2"/>
    <x v="836"/>
    <x v="0"/>
    <x v="0"/>
  </r>
  <r>
    <n v="542100"/>
    <x v="11"/>
    <x v="711"/>
    <n v="11.53"/>
    <n v="12"/>
    <x v="2"/>
    <x v="0"/>
    <x v="0"/>
  </r>
  <r>
    <n v="542100"/>
    <x v="11"/>
    <x v="2804"/>
    <n v="11.53"/>
    <n v="2"/>
    <x v="747"/>
    <x v="0"/>
    <x v="0"/>
  </r>
  <r>
    <n v="542100"/>
    <x v="11"/>
    <x v="693"/>
    <n v="10.81"/>
    <n v="3"/>
    <x v="1104"/>
    <x v="0"/>
    <x v="0"/>
  </r>
  <r>
    <n v="542100"/>
    <x v="11"/>
    <x v="1121"/>
    <n v="10.81"/>
    <n v="3"/>
    <x v="1104"/>
    <x v="0"/>
    <x v="0"/>
  </r>
  <r>
    <n v="542100"/>
    <x v="11"/>
    <x v="1257"/>
    <n v="10.81"/>
    <n v="6"/>
    <x v="1130"/>
    <x v="0"/>
    <x v="0"/>
  </r>
  <r>
    <n v="542100"/>
    <x v="11"/>
    <x v="1918"/>
    <n v="11.74"/>
    <n v="2"/>
    <x v="927"/>
    <x v="0"/>
    <x v="0"/>
  </r>
  <r>
    <n v="542100"/>
    <x v="11"/>
    <x v="2295"/>
    <n v="11.53"/>
    <n v="3"/>
    <x v="833"/>
    <x v="0"/>
    <x v="0"/>
  </r>
  <r>
    <n v="542100"/>
    <x v="11"/>
    <x v="2407"/>
    <n v="12.86"/>
    <n v="3"/>
    <x v="984"/>
    <x v="0"/>
    <x v="0"/>
  </r>
  <r>
    <n v="542100"/>
    <x v="11"/>
    <x v="1282"/>
    <n v="11.12"/>
    <n v="5"/>
    <x v="923"/>
    <x v="0"/>
    <x v="0"/>
  </r>
  <r>
    <n v="542100"/>
    <x v="11"/>
    <x v="2489"/>
    <n v="10.92"/>
    <n v="5"/>
    <x v="1002"/>
    <x v="0"/>
    <x v="0"/>
  </r>
  <r>
    <n v="542100"/>
    <x v="11"/>
    <x v="3453"/>
    <n v="10.68"/>
    <n v="10"/>
    <x v="504"/>
    <x v="0"/>
    <x v="0"/>
  </r>
  <r>
    <n v="542100"/>
    <x v="11"/>
    <x v="3455"/>
    <n v="10.68"/>
    <n v="10"/>
    <x v="504"/>
    <x v="0"/>
    <x v="0"/>
  </r>
  <r>
    <n v="542100"/>
    <x v="11"/>
    <x v="2207"/>
    <n v="10.68"/>
    <n v="5"/>
    <x v="502"/>
    <x v="0"/>
    <x v="0"/>
  </r>
  <r>
    <n v="542100"/>
    <x v="11"/>
    <x v="2488"/>
    <n v="10.68"/>
    <n v="5"/>
    <x v="502"/>
    <x v="0"/>
    <x v="0"/>
  </r>
  <r>
    <n v="542100"/>
    <x v="11"/>
    <x v="518"/>
    <n v="10.68"/>
    <n v="5"/>
    <x v="502"/>
    <x v="0"/>
    <x v="0"/>
  </r>
  <r>
    <n v="542100"/>
    <x v="11"/>
    <x v="2195"/>
    <n v="11.94"/>
    <n v="4"/>
    <x v="361"/>
    <x v="0"/>
    <x v="0"/>
  </r>
  <r>
    <n v="542100"/>
    <x v="11"/>
    <x v="2746"/>
    <n v="14.09"/>
    <n v="1"/>
    <x v="856"/>
    <x v="0"/>
    <x v="0"/>
  </r>
  <r>
    <n v="542100"/>
    <x v="11"/>
    <x v="2977"/>
    <n v="14.09"/>
    <n v="1"/>
    <x v="856"/>
    <x v="0"/>
    <x v="0"/>
  </r>
  <r>
    <n v="542100"/>
    <x v="11"/>
    <x v="3657"/>
    <n v="12.25"/>
    <n v="1"/>
    <x v="854"/>
    <x v="0"/>
    <x v="0"/>
  </r>
  <r>
    <n v="542100"/>
    <x v="11"/>
    <x v="2842"/>
    <n v="12.4"/>
    <n v="2"/>
    <x v="885"/>
    <x v="0"/>
    <x v="0"/>
  </r>
  <r>
    <n v="542100"/>
    <x v="11"/>
    <x v="2394"/>
    <n v="11.74"/>
    <n v="3"/>
    <x v="837"/>
    <x v="0"/>
    <x v="0"/>
  </r>
  <r>
    <n v="542100"/>
    <x v="11"/>
    <x v="899"/>
    <n v="13.27"/>
    <n v="2"/>
    <x v="901"/>
    <x v="0"/>
    <x v="0"/>
  </r>
  <r>
    <n v="542100"/>
    <x v="11"/>
    <x v="2939"/>
    <n v="13.27"/>
    <n v="2"/>
    <x v="901"/>
    <x v="0"/>
    <x v="0"/>
  </r>
  <r>
    <n v="542100"/>
    <x v="11"/>
    <x v="926"/>
    <n v="18.96"/>
    <n v="2"/>
    <x v="848"/>
    <x v="0"/>
    <x v="0"/>
  </r>
  <r>
    <n v="542100"/>
    <x v="11"/>
    <x v="471"/>
    <n v="12.86"/>
    <n v="6"/>
    <x v="29"/>
    <x v="0"/>
    <x v="0"/>
  </r>
  <r>
    <n v="542100"/>
    <x v="11"/>
    <x v="705"/>
    <n v="11.53"/>
    <n v="12"/>
    <x v="2"/>
    <x v="0"/>
    <x v="0"/>
  </r>
  <r>
    <n v="542100"/>
    <x v="11"/>
    <x v="1960"/>
    <n v="12.86"/>
    <n v="6"/>
    <x v="29"/>
    <x v="0"/>
    <x v="0"/>
  </r>
  <r>
    <n v="542100"/>
    <x v="11"/>
    <x v="2081"/>
    <n v="14.61"/>
    <n v="1"/>
    <x v="877"/>
    <x v="0"/>
    <x v="0"/>
  </r>
  <r>
    <n v="542100"/>
    <x v="11"/>
    <x v="2656"/>
    <n v="11.53"/>
    <n v="5"/>
    <x v="858"/>
    <x v="0"/>
    <x v="0"/>
  </r>
  <r>
    <n v="542100"/>
    <x v="11"/>
    <x v="3105"/>
    <n v="15.32"/>
    <n v="2"/>
    <x v="226"/>
    <x v="0"/>
    <x v="0"/>
  </r>
  <r>
    <n v="542100"/>
    <x v="11"/>
    <x v="3105"/>
    <n v="15.32"/>
    <n v="1"/>
    <x v="225"/>
    <x v="0"/>
    <x v="0"/>
  </r>
  <r>
    <n v="542102"/>
    <x v="11"/>
    <x v="1108"/>
    <n v="10.62"/>
    <n v="72"/>
    <x v="1807"/>
    <x v="26"/>
    <x v="0"/>
  </r>
  <r>
    <n v="542102"/>
    <x v="11"/>
    <x v="641"/>
    <n v="13.27"/>
    <n v="6"/>
    <x v="59"/>
    <x v="26"/>
    <x v="0"/>
  </r>
  <r>
    <n v="542102"/>
    <x v="11"/>
    <x v="642"/>
    <n v="13.27"/>
    <n v="6"/>
    <x v="59"/>
    <x v="26"/>
    <x v="0"/>
  </r>
  <r>
    <n v="542102"/>
    <x v="11"/>
    <x v="1644"/>
    <n v="10.47"/>
    <n v="24"/>
    <x v="1368"/>
    <x v="26"/>
    <x v="0"/>
  </r>
  <r>
    <n v="542102"/>
    <x v="11"/>
    <x v="1767"/>
    <n v="10.47"/>
    <n v="24"/>
    <x v="1368"/>
    <x v="26"/>
    <x v="0"/>
  </r>
  <r>
    <n v="542102"/>
    <x v="11"/>
    <x v="1768"/>
    <n v="10.47"/>
    <n v="24"/>
    <x v="1368"/>
    <x v="26"/>
    <x v="0"/>
  </r>
  <r>
    <n v="542102"/>
    <x v="11"/>
    <x v="1769"/>
    <n v="10.47"/>
    <n v="24"/>
    <x v="1368"/>
    <x v="26"/>
    <x v="0"/>
  </r>
  <r>
    <n v="542102"/>
    <x v="11"/>
    <x v="695"/>
    <n v="14.09"/>
    <n v="12"/>
    <x v="36"/>
    <x v="26"/>
    <x v="0"/>
  </r>
  <r>
    <n v="542102"/>
    <x v="11"/>
    <x v="702"/>
    <n v="11.74"/>
    <n v="24"/>
    <x v="14"/>
    <x v="26"/>
    <x v="0"/>
  </r>
  <r>
    <n v="542102"/>
    <x v="11"/>
    <x v="272"/>
    <n v="11.53"/>
    <n v="48"/>
    <x v="13"/>
    <x v="26"/>
    <x v="0"/>
  </r>
  <r>
    <n v="542102"/>
    <x v="11"/>
    <x v="273"/>
    <n v="11.53"/>
    <n v="48"/>
    <x v="13"/>
    <x v="26"/>
    <x v="0"/>
  </r>
  <r>
    <n v="542102"/>
    <x v="11"/>
    <x v="1023"/>
    <n v="15.84"/>
    <n v="18"/>
    <x v="1585"/>
    <x v="26"/>
    <x v="0"/>
  </r>
  <r>
    <n v="542102"/>
    <x v="11"/>
    <x v="1594"/>
    <n v="16.350000000000001"/>
    <n v="6"/>
    <x v="958"/>
    <x v="26"/>
    <x v="0"/>
  </r>
  <r>
    <n v="542102"/>
    <x v="11"/>
    <x v="2405"/>
    <n v="14.09"/>
    <n v="6"/>
    <x v="68"/>
    <x v="26"/>
    <x v="0"/>
  </r>
  <r>
    <n v="542102"/>
    <x v="11"/>
    <x v="316"/>
    <n v="14.09"/>
    <n v="6"/>
    <x v="68"/>
    <x v="26"/>
    <x v="0"/>
  </r>
  <r>
    <n v="542102"/>
    <x v="11"/>
    <x v="1813"/>
    <n v="14.09"/>
    <n v="6"/>
    <x v="68"/>
    <x v="26"/>
    <x v="0"/>
  </r>
  <r>
    <n v="542102"/>
    <x v="11"/>
    <x v="483"/>
    <n v="11.12"/>
    <n v="24"/>
    <x v="69"/>
    <x v="26"/>
    <x v="0"/>
  </r>
  <r>
    <n v="542102"/>
    <x v="11"/>
    <x v="349"/>
    <n v="11.53"/>
    <n v="12"/>
    <x v="2"/>
    <x v="26"/>
    <x v="0"/>
  </r>
  <r>
    <n v="542102"/>
    <x v="11"/>
    <x v="348"/>
    <n v="10.99"/>
    <n v="72"/>
    <x v="1318"/>
    <x v="26"/>
    <x v="0"/>
  </r>
  <r>
    <n v="542102"/>
    <x v="11"/>
    <x v="1092"/>
    <n v="12.25"/>
    <n v="16"/>
    <x v="1162"/>
    <x v="26"/>
    <x v="0"/>
  </r>
  <r>
    <n v="542102"/>
    <x v="11"/>
    <x v="490"/>
    <n v="12.25"/>
    <n v="16"/>
    <x v="1162"/>
    <x v="26"/>
    <x v="0"/>
  </r>
  <r>
    <n v="542102"/>
    <x v="11"/>
    <x v="1642"/>
    <n v="12.25"/>
    <n v="24"/>
    <x v="1391"/>
    <x v="26"/>
    <x v="0"/>
  </r>
  <r>
    <n v="542102"/>
    <x v="11"/>
    <x v="45"/>
    <n v="10.99"/>
    <n v="100"/>
    <x v="30"/>
    <x v="26"/>
    <x v="0"/>
  </r>
  <r>
    <n v="542102"/>
    <x v="11"/>
    <x v="1061"/>
    <n v="17.170000000000002"/>
    <n v="10"/>
    <x v="2898"/>
    <x v="26"/>
    <x v="0"/>
  </r>
  <r>
    <n v="542102"/>
    <x v="11"/>
    <x v="375"/>
    <n v="13.27"/>
    <n v="25"/>
    <x v="2987"/>
    <x v="26"/>
    <x v="0"/>
  </r>
  <r>
    <n v="542102"/>
    <x v="11"/>
    <x v="1090"/>
    <n v="11.12"/>
    <n v="36"/>
    <x v="913"/>
    <x v="26"/>
    <x v="0"/>
  </r>
  <r>
    <n v="542102"/>
    <x v="11"/>
    <x v="841"/>
    <n v="17.170000000000002"/>
    <n v="10"/>
    <x v="2898"/>
    <x v="26"/>
    <x v="0"/>
  </r>
  <r>
    <n v="542102"/>
    <x v="11"/>
    <x v="1285"/>
    <n v="14.09"/>
    <n v="4"/>
    <x v="22"/>
    <x v="26"/>
    <x v="0"/>
  </r>
  <r>
    <n v="542102"/>
    <x v="11"/>
    <x v="3431"/>
    <n v="14.09"/>
    <n v="4"/>
    <x v="22"/>
    <x v="26"/>
    <x v="0"/>
  </r>
  <r>
    <n v="542102"/>
    <x v="11"/>
    <x v="382"/>
    <n v="10.81"/>
    <n v="24"/>
    <x v="892"/>
    <x v="26"/>
    <x v="0"/>
  </r>
  <r>
    <n v="542102"/>
    <x v="11"/>
    <x v="296"/>
    <n v="10.81"/>
    <n v="24"/>
    <x v="892"/>
    <x v="26"/>
    <x v="0"/>
  </r>
  <r>
    <n v="542102"/>
    <x v="11"/>
    <x v="1121"/>
    <n v="10.81"/>
    <n v="24"/>
    <x v="892"/>
    <x v="26"/>
    <x v="0"/>
  </r>
  <r>
    <n v="542102"/>
    <x v="11"/>
    <x v="1147"/>
    <n v="10.81"/>
    <n v="24"/>
    <x v="892"/>
    <x v="26"/>
    <x v="0"/>
  </r>
  <r>
    <n v="542102"/>
    <x v="11"/>
    <x v="1103"/>
    <n v="11.53"/>
    <n v="12"/>
    <x v="2"/>
    <x v="26"/>
    <x v="0"/>
  </r>
  <r>
    <n v="542102"/>
    <x v="11"/>
    <x v="308"/>
    <n v="11.53"/>
    <n v="12"/>
    <x v="2"/>
    <x v="26"/>
    <x v="0"/>
  </r>
  <r>
    <n v="542102"/>
    <x v="11"/>
    <x v="1010"/>
    <n v="11.53"/>
    <n v="12"/>
    <x v="2"/>
    <x v="26"/>
    <x v="0"/>
  </r>
  <r>
    <n v="542102"/>
    <x v="11"/>
    <x v="2396"/>
    <n v="11.53"/>
    <n v="24"/>
    <x v="26"/>
    <x v="26"/>
    <x v="0"/>
  </r>
  <r>
    <n v="542102"/>
    <x v="11"/>
    <x v="2051"/>
    <n v="10.92"/>
    <n v="24"/>
    <x v="970"/>
    <x v="26"/>
    <x v="0"/>
  </r>
  <r>
    <n v="542102"/>
    <x v="11"/>
    <x v="1416"/>
    <n v="11.74"/>
    <n v="12"/>
    <x v="38"/>
    <x v="26"/>
    <x v="0"/>
  </r>
  <r>
    <n v="542102"/>
    <x v="11"/>
    <x v="1830"/>
    <n v="16.350000000000001"/>
    <n v="12"/>
    <x v="1094"/>
    <x v="26"/>
    <x v="0"/>
  </r>
  <r>
    <n v="542102"/>
    <x v="11"/>
    <x v="1366"/>
    <n v="11.12"/>
    <n v="12"/>
    <x v="58"/>
    <x v="26"/>
    <x v="0"/>
  </r>
  <r>
    <n v="542102"/>
    <x v="11"/>
    <x v="2015"/>
    <n v="18.96"/>
    <n v="12"/>
    <x v="1290"/>
    <x v="26"/>
    <x v="0"/>
  </r>
  <r>
    <n v="542102"/>
    <x v="11"/>
    <x v="3538"/>
    <n v="13.58"/>
    <n v="12"/>
    <x v="1022"/>
    <x v="26"/>
    <x v="0"/>
  </r>
  <r>
    <n v="542102"/>
    <x v="11"/>
    <x v="596"/>
    <n v="11.94"/>
    <n v="12"/>
    <x v="60"/>
    <x v="26"/>
    <x v="0"/>
  </r>
  <r>
    <n v="542102"/>
    <x v="11"/>
    <x v="600"/>
    <n v="11.94"/>
    <n v="24"/>
    <x v="614"/>
    <x v="26"/>
    <x v="0"/>
  </r>
  <r>
    <n v="542102"/>
    <x v="11"/>
    <x v="1491"/>
    <n v="13.27"/>
    <n v="6"/>
    <x v="59"/>
    <x v="26"/>
    <x v="0"/>
  </r>
  <r>
    <n v="542102"/>
    <x v="11"/>
    <x v="1084"/>
    <n v="13.58"/>
    <n v="6"/>
    <x v="1014"/>
    <x v="26"/>
    <x v="0"/>
  </r>
  <r>
    <n v="542102"/>
    <x v="11"/>
    <x v="945"/>
    <n v="12.86"/>
    <n v="6"/>
    <x v="29"/>
    <x v="26"/>
    <x v="0"/>
  </r>
  <r>
    <n v="542102"/>
    <x v="11"/>
    <x v="57"/>
    <n v="12.4"/>
    <n v="12"/>
    <x v="72"/>
    <x v="26"/>
    <x v="0"/>
  </r>
  <r>
    <n v="542102"/>
    <x v="11"/>
    <x v="1618"/>
    <n v="13.27"/>
    <n v="6"/>
    <x v="59"/>
    <x v="26"/>
    <x v="0"/>
  </r>
  <r>
    <n v="542102"/>
    <x v="11"/>
    <x v="1680"/>
    <n v="13.27"/>
    <n v="18"/>
    <x v="992"/>
    <x v="26"/>
    <x v="0"/>
  </r>
  <r>
    <n v="542102"/>
    <x v="11"/>
    <x v="508"/>
    <n v="13.27"/>
    <n v="18"/>
    <x v="992"/>
    <x v="26"/>
    <x v="0"/>
  </r>
  <r>
    <n v="542102"/>
    <x v="11"/>
    <x v="3078"/>
    <n v="13.27"/>
    <n v="18"/>
    <x v="992"/>
    <x v="26"/>
    <x v="0"/>
  </r>
  <r>
    <n v="542102"/>
    <x v="11"/>
    <x v="151"/>
    <n v="6.13"/>
    <n v="10"/>
    <x v="309"/>
    <x v="26"/>
    <x v="0"/>
  </r>
  <r>
    <n v="542103"/>
    <x v="11"/>
    <x v="700"/>
    <n v="12.4"/>
    <n v="6"/>
    <x v="64"/>
    <x v="0"/>
    <x v="0"/>
  </r>
  <r>
    <n v="542103"/>
    <x v="11"/>
    <x v="1342"/>
    <n v="11.12"/>
    <n v="10"/>
    <x v="961"/>
    <x v="0"/>
    <x v="0"/>
  </r>
  <r>
    <n v="542103"/>
    <x v="11"/>
    <x v="428"/>
    <n v="11.53"/>
    <n v="12"/>
    <x v="2"/>
    <x v="0"/>
    <x v="0"/>
  </r>
  <r>
    <n v="542103"/>
    <x v="11"/>
    <x v="2263"/>
    <n v="12.4"/>
    <n v="6"/>
    <x v="64"/>
    <x v="0"/>
    <x v="0"/>
  </r>
  <r>
    <n v="542103"/>
    <x v="11"/>
    <x v="2338"/>
    <n v="11.94"/>
    <n v="12"/>
    <x v="60"/>
    <x v="0"/>
    <x v="0"/>
  </r>
  <r>
    <n v="542103"/>
    <x v="11"/>
    <x v="1377"/>
    <n v="15.32"/>
    <n v="3"/>
    <x v="397"/>
    <x v="0"/>
    <x v="0"/>
  </r>
  <r>
    <n v="542103"/>
    <x v="11"/>
    <x v="1163"/>
    <n v="12.86"/>
    <n v="6"/>
    <x v="29"/>
    <x v="0"/>
    <x v="0"/>
  </r>
  <r>
    <n v="542103"/>
    <x v="11"/>
    <x v="1819"/>
    <n v="14.61"/>
    <n v="4"/>
    <x v="37"/>
    <x v="0"/>
    <x v="0"/>
  </r>
  <r>
    <n v="542103"/>
    <x v="11"/>
    <x v="946"/>
    <n v="15.32"/>
    <n v="4"/>
    <x v="63"/>
    <x v="0"/>
    <x v="0"/>
  </r>
  <r>
    <n v="542103"/>
    <x v="11"/>
    <x v="2028"/>
    <n v="11.53"/>
    <n v="12"/>
    <x v="2"/>
    <x v="0"/>
    <x v="0"/>
  </r>
  <r>
    <n v="542103"/>
    <x v="11"/>
    <x v="3563"/>
    <n v="12.86"/>
    <n v="6"/>
    <x v="29"/>
    <x v="0"/>
    <x v="0"/>
  </r>
  <r>
    <n v="542103"/>
    <x v="11"/>
    <x v="92"/>
    <n v="11.94"/>
    <n v="12"/>
    <x v="60"/>
    <x v="0"/>
    <x v="0"/>
  </r>
  <r>
    <n v="542103"/>
    <x v="11"/>
    <x v="106"/>
    <n v="11.53"/>
    <n v="12"/>
    <x v="2"/>
    <x v="0"/>
    <x v="0"/>
  </r>
  <r>
    <n v="542103"/>
    <x v="11"/>
    <x v="1083"/>
    <n v="12.86"/>
    <n v="6"/>
    <x v="29"/>
    <x v="0"/>
    <x v="0"/>
  </r>
  <r>
    <n v="542103"/>
    <x v="11"/>
    <x v="829"/>
    <n v="11.12"/>
    <n v="12"/>
    <x v="58"/>
    <x v="0"/>
    <x v="0"/>
  </r>
  <r>
    <n v="542103"/>
    <x v="11"/>
    <x v="290"/>
    <n v="11.53"/>
    <n v="12"/>
    <x v="2"/>
    <x v="0"/>
    <x v="0"/>
  </r>
  <r>
    <n v="542103"/>
    <x v="11"/>
    <x v="289"/>
    <n v="11.53"/>
    <n v="12"/>
    <x v="2"/>
    <x v="0"/>
    <x v="0"/>
  </r>
  <r>
    <n v="542103"/>
    <x v="11"/>
    <x v="1028"/>
    <n v="11.53"/>
    <n v="24"/>
    <x v="26"/>
    <x v="0"/>
    <x v="0"/>
  </r>
  <r>
    <n v="542103"/>
    <x v="11"/>
    <x v="1027"/>
    <n v="11.53"/>
    <n v="24"/>
    <x v="26"/>
    <x v="0"/>
    <x v="0"/>
  </r>
  <r>
    <n v="542103"/>
    <x v="11"/>
    <x v="2911"/>
    <n v="14.61"/>
    <n v="6"/>
    <x v="944"/>
    <x v="0"/>
    <x v="0"/>
  </r>
  <r>
    <n v="542103"/>
    <x v="11"/>
    <x v="2889"/>
    <n v="12.25"/>
    <n v="6"/>
    <x v="77"/>
    <x v="0"/>
    <x v="0"/>
  </r>
  <r>
    <n v="542103"/>
    <x v="11"/>
    <x v="2684"/>
    <n v="12.25"/>
    <n v="6"/>
    <x v="77"/>
    <x v="0"/>
    <x v="0"/>
  </r>
  <r>
    <n v="542103"/>
    <x v="11"/>
    <x v="3585"/>
    <n v="11.94"/>
    <n v="6"/>
    <x v="4"/>
    <x v="0"/>
    <x v="0"/>
  </r>
  <r>
    <n v="542103"/>
    <x v="11"/>
    <x v="1628"/>
    <n v="11.53"/>
    <n v="12"/>
    <x v="2"/>
    <x v="0"/>
    <x v="0"/>
  </r>
  <r>
    <n v="542103"/>
    <x v="11"/>
    <x v="1970"/>
    <n v="12.4"/>
    <n v="6"/>
    <x v="64"/>
    <x v="0"/>
    <x v="0"/>
  </r>
  <r>
    <n v="542103"/>
    <x v="11"/>
    <x v="1068"/>
    <n v="18.399999999999999"/>
    <n v="2"/>
    <x v="847"/>
    <x v="0"/>
    <x v="0"/>
  </r>
  <r>
    <n v="542103"/>
    <x v="11"/>
    <x v="864"/>
    <n v="11.53"/>
    <n v="12"/>
    <x v="2"/>
    <x v="0"/>
    <x v="0"/>
  </r>
  <r>
    <n v="542103"/>
    <x v="11"/>
    <x v="2856"/>
    <n v="12.25"/>
    <n v="12"/>
    <x v="7"/>
    <x v="0"/>
    <x v="0"/>
  </r>
  <r>
    <n v="542103"/>
    <x v="11"/>
    <x v="695"/>
    <n v="14.61"/>
    <n v="6"/>
    <x v="944"/>
    <x v="0"/>
    <x v="0"/>
  </r>
  <r>
    <n v="542103"/>
    <x v="11"/>
    <x v="1100"/>
    <n v="13.27"/>
    <n v="6"/>
    <x v="59"/>
    <x v="0"/>
    <x v="0"/>
  </r>
  <r>
    <n v="542103"/>
    <x v="11"/>
    <x v="2462"/>
    <n v="13.27"/>
    <n v="6"/>
    <x v="59"/>
    <x v="0"/>
    <x v="0"/>
  </r>
  <r>
    <n v="542103"/>
    <x v="11"/>
    <x v="3603"/>
    <n v="11.12"/>
    <n v="12"/>
    <x v="58"/>
    <x v="0"/>
    <x v="0"/>
  </r>
  <r>
    <n v="542103"/>
    <x v="11"/>
    <x v="2302"/>
    <n v="12.4"/>
    <n v="12"/>
    <x v="72"/>
    <x v="0"/>
    <x v="0"/>
  </r>
  <r>
    <n v="542103"/>
    <x v="11"/>
    <x v="157"/>
    <n v="17.170000000000002"/>
    <n v="2"/>
    <x v="993"/>
    <x v="0"/>
    <x v="0"/>
  </r>
  <r>
    <n v="542103"/>
    <x v="11"/>
    <x v="243"/>
    <n v="15.32"/>
    <n v="4"/>
    <x v="63"/>
    <x v="0"/>
    <x v="0"/>
  </r>
  <r>
    <n v="542103"/>
    <x v="11"/>
    <x v="2430"/>
    <n v="11.12"/>
    <n v="16"/>
    <x v="1146"/>
    <x v="0"/>
    <x v="0"/>
  </r>
  <r>
    <n v="542103"/>
    <x v="11"/>
    <x v="2319"/>
    <n v="11.12"/>
    <n v="12"/>
    <x v="58"/>
    <x v="0"/>
    <x v="0"/>
  </r>
  <r>
    <n v="542103"/>
    <x v="11"/>
    <x v="1973"/>
    <n v="11.12"/>
    <n v="12"/>
    <x v="58"/>
    <x v="0"/>
    <x v="0"/>
  </r>
  <r>
    <n v="542103"/>
    <x v="11"/>
    <x v="1077"/>
    <n v="10.47"/>
    <n v="12"/>
    <x v="1459"/>
    <x v="0"/>
    <x v="0"/>
  </r>
  <r>
    <n v="542103"/>
    <x v="11"/>
    <x v="274"/>
    <n v="10.92"/>
    <n v="24"/>
    <x v="970"/>
    <x v="0"/>
    <x v="0"/>
  </r>
  <r>
    <n v="542103"/>
    <x v="11"/>
    <x v="146"/>
    <n v="10.68"/>
    <n v="24"/>
    <x v="20"/>
    <x v="0"/>
    <x v="0"/>
  </r>
  <r>
    <n v="542103"/>
    <x v="11"/>
    <x v="430"/>
    <n v="10.47"/>
    <n v="30"/>
    <x v="1561"/>
    <x v="0"/>
    <x v="0"/>
  </r>
  <r>
    <n v="542103"/>
    <x v="11"/>
    <x v="2165"/>
    <n v="13.27"/>
    <n v="6"/>
    <x v="59"/>
    <x v="0"/>
    <x v="0"/>
  </r>
  <r>
    <n v="542103"/>
    <x v="11"/>
    <x v="826"/>
    <n v="10.68"/>
    <n v="12"/>
    <x v="909"/>
    <x v="0"/>
    <x v="0"/>
  </r>
  <r>
    <n v="542103"/>
    <x v="11"/>
    <x v="3078"/>
    <n v="13.27"/>
    <n v="6"/>
    <x v="59"/>
    <x v="0"/>
    <x v="0"/>
  </r>
  <r>
    <n v="542103"/>
    <x v="11"/>
    <x v="1521"/>
    <n v="10.92"/>
    <n v="24"/>
    <x v="970"/>
    <x v="0"/>
    <x v="0"/>
  </r>
  <r>
    <n v="542103"/>
    <x v="11"/>
    <x v="1047"/>
    <n v="10.92"/>
    <n v="24"/>
    <x v="970"/>
    <x v="0"/>
    <x v="0"/>
  </r>
  <r>
    <n v="542103"/>
    <x v="11"/>
    <x v="1590"/>
    <n v="11.12"/>
    <n v="24"/>
    <x v="69"/>
    <x v="0"/>
    <x v="0"/>
  </r>
  <r>
    <n v="542103"/>
    <x v="11"/>
    <x v="2167"/>
    <n v="11.12"/>
    <n v="24"/>
    <x v="69"/>
    <x v="0"/>
    <x v="0"/>
  </r>
  <r>
    <n v="542103"/>
    <x v="11"/>
    <x v="3156"/>
    <n v="11.12"/>
    <n v="12"/>
    <x v="58"/>
    <x v="0"/>
    <x v="0"/>
  </r>
  <r>
    <n v="542105"/>
    <x v="11"/>
    <x v="1296"/>
    <n v="11.94"/>
    <n v="4"/>
    <x v="361"/>
    <x v="0"/>
    <x v="0"/>
  </r>
  <r>
    <n v="542105"/>
    <x v="11"/>
    <x v="1297"/>
    <n v="11.53"/>
    <n v="4"/>
    <x v="746"/>
    <x v="0"/>
    <x v="0"/>
  </r>
  <r>
    <n v="542105"/>
    <x v="11"/>
    <x v="39"/>
    <n v="11.53"/>
    <n v="4"/>
    <x v="746"/>
    <x v="0"/>
    <x v="0"/>
  </r>
  <r>
    <n v="542105"/>
    <x v="11"/>
    <x v="1165"/>
    <n v="11.53"/>
    <n v="4"/>
    <x v="746"/>
    <x v="0"/>
    <x v="0"/>
  </r>
  <r>
    <n v="542105"/>
    <x v="11"/>
    <x v="3471"/>
    <n v="12.86"/>
    <n v="6"/>
    <x v="29"/>
    <x v="0"/>
    <x v="0"/>
  </r>
  <r>
    <n v="542105"/>
    <x v="11"/>
    <x v="460"/>
    <n v="12.4"/>
    <n v="4"/>
    <x v="867"/>
    <x v="0"/>
    <x v="0"/>
  </r>
  <r>
    <n v="542105"/>
    <x v="11"/>
    <x v="662"/>
    <n v="17.170000000000002"/>
    <n v="2"/>
    <x v="993"/>
    <x v="0"/>
    <x v="0"/>
  </r>
  <r>
    <n v="542105"/>
    <x v="11"/>
    <x v="1476"/>
    <n v="13.27"/>
    <n v="6"/>
    <x v="59"/>
    <x v="0"/>
    <x v="0"/>
  </r>
  <r>
    <n v="542105"/>
    <x v="11"/>
    <x v="92"/>
    <n v="11.94"/>
    <n v="10"/>
    <x v="430"/>
    <x v="0"/>
    <x v="0"/>
  </r>
  <r>
    <n v="542105"/>
    <x v="11"/>
    <x v="3171"/>
    <n v="11.53"/>
    <n v="12"/>
    <x v="2"/>
    <x v="0"/>
    <x v="0"/>
  </r>
  <r>
    <n v="542105"/>
    <x v="11"/>
    <x v="1981"/>
    <n v="18.96"/>
    <n v="2"/>
    <x v="848"/>
    <x v="0"/>
    <x v="0"/>
  </r>
  <r>
    <n v="542105"/>
    <x v="11"/>
    <x v="250"/>
    <n v="11.53"/>
    <n v="6"/>
    <x v="861"/>
    <x v="0"/>
    <x v="0"/>
  </r>
  <r>
    <n v="542105"/>
    <x v="11"/>
    <x v="988"/>
    <n v="11.53"/>
    <n v="3"/>
    <x v="833"/>
    <x v="0"/>
    <x v="0"/>
  </r>
  <r>
    <n v="542105"/>
    <x v="11"/>
    <x v="18"/>
    <n v="12.4"/>
    <n v="6"/>
    <x v="64"/>
    <x v="0"/>
    <x v="0"/>
  </r>
  <r>
    <n v="542105"/>
    <x v="11"/>
    <x v="696"/>
    <n v="11.74"/>
    <n v="6"/>
    <x v="946"/>
    <x v="0"/>
    <x v="0"/>
  </r>
  <r>
    <n v="542105"/>
    <x v="11"/>
    <x v="2412"/>
    <n v="13.27"/>
    <n v="4"/>
    <x v="868"/>
    <x v="0"/>
    <x v="0"/>
  </r>
  <r>
    <n v="542105"/>
    <x v="11"/>
    <x v="1356"/>
    <n v="11.12"/>
    <n v="10"/>
    <x v="961"/>
    <x v="0"/>
    <x v="0"/>
  </r>
  <r>
    <n v="542105"/>
    <x v="11"/>
    <x v="1054"/>
    <n v="11.12"/>
    <n v="6"/>
    <x v="935"/>
    <x v="0"/>
    <x v="0"/>
  </r>
  <r>
    <n v="542105"/>
    <x v="11"/>
    <x v="1010"/>
    <n v="11.53"/>
    <n v="6"/>
    <x v="861"/>
    <x v="0"/>
    <x v="0"/>
  </r>
  <r>
    <n v="542105"/>
    <x v="11"/>
    <x v="508"/>
    <n v="13.27"/>
    <n v="6"/>
    <x v="59"/>
    <x v="0"/>
    <x v="0"/>
  </r>
  <r>
    <n v="542105"/>
    <x v="11"/>
    <x v="1364"/>
    <n v="13.27"/>
    <n v="2"/>
    <x v="901"/>
    <x v="0"/>
    <x v="0"/>
  </r>
  <r>
    <n v="542105"/>
    <x v="11"/>
    <x v="1491"/>
    <n v="13.27"/>
    <n v="2"/>
    <x v="901"/>
    <x v="0"/>
    <x v="0"/>
  </r>
  <r>
    <n v="542105"/>
    <x v="11"/>
    <x v="1374"/>
    <n v="14.3"/>
    <n v="3"/>
    <x v="1264"/>
    <x v="0"/>
    <x v="0"/>
  </r>
  <r>
    <n v="542105"/>
    <x v="11"/>
    <x v="1128"/>
    <n v="14.3"/>
    <n v="3"/>
    <x v="1264"/>
    <x v="0"/>
    <x v="0"/>
  </r>
  <r>
    <n v="542105"/>
    <x v="11"/>
    <x v="1413"/>
    <n v="11.53"/>
    <n v="5"/>
    <x v="858"/>
    <x v="0"/>
    <x v="0"/>
  </r>
  <r>
    <n v="542105"/>
    <x v="11"/>
    <x v="1834"/>
    <n v="14.3"/>
    <n v="5"/>
    <x v="1916"/>
    <x v="0"/>
    <x v="0"/>
  </r>
  <r>
    <n v="542105"/>
    <x v="11"/>
    <x v="1023"/>
    <n v="16.350000000000001"/>
    <n v="2"/>
    <x v="997"/>
    <x v="0"/>
    <x v="0"/>
  </r>
  <r>
    <n v="542105"/>
    <x v="11"/>
    <x v="2394"/>
    <n v="11.74"/>
    <n v="6"/>
    <x v="946"/>
    <x v="0"/>
    <x v="0"/>
  </r>
  <r>
    <n v="542105"/>
    <x v="11"/>
    <x v="91"/>
    <n v="13.27"/>
    <n v="4"/>
    <x v="868"/>
    <x v="0"/>
    <x v="0"/>
  </r>
  <r>
    <n v="542105"/>
    <x v="11"/>
    <x v="1255"/>
    <n v="15.02"/>
    <n v="2"/>
    <x v="1826"/>
    <x v="0"/>
    <x v="0"/>
  </r>
  <r>
    <n v="542105"/>
    <x v="11"/>
    <x v="1157"/>
    <n v="12.86"/>
    <n v="6"/>
    <x v="29"/>
    <x v="0"/>
    <x v="0"/>
  </r>
  <r>
    <n v="542105"/>
    <x v="11"/>
    <x v="1665"/>
    <n v="11.12"/>
    <n v="6"/>
    <x v="935"/>
    <x v="0"/>
    <x v="0"/>
  </r>
  <r>
    <n v="542106"/>
    <x v="11"/>
    <x v="1353"/>
    <n v="11.74"/>
    <n v="48"/>
    <x v="18"/>
    <x v="3"/>
    <x v="0"/>
  </r>
  <r>
    <n v="542106"/>
    <x v="11"/>
    <x v="369"/>
    <n v="10.68"/>
    <n v="24"/>
    <x v="20"/>
    <x v="3"/>
    <x v="0"/>
  </r>
  <r>
    <n v="542106"/>
    <x v="11"/>
    <x v="1510"/>
    <n v="11.53"/>
    <n v="24"/>
    <x v="26"/>
    <x v="3"/>
    <x v="0"/>
  </r>
  <r>
    <n v="542106"/>
    <x v="11"/>
    <x v="1014"/>
    <n v="18.09"/>
    <n v="12"/>
    <x v="1226"/>
    <x v="3"/>
    <x v="0"/>
  </r>
  <r>
    <n v="542106"/>
    <x v="11"/>
    <x v="1464"/>
    <n v="11.53"/>
    <n v="24"/>
    <x v="26"/>
    <x v="3"/>
    <x v="0"/>
  </r>
  <r>
    <n v="542106"/>
    <x v="11"/>
    <x v="1464"/>
    <n v="11.53"/>
    <n v="24"/>
    <x v="26"/>
    <x v="3"/>
    <x v="0"/>
  </r>
  <r>
    <n v="542106"/>
    <x v="11"/>
    <x v="857"/>
    <n v="11.12"/>
    <n v="30"/>
    <x v="663"/>
    <x v="3"/>
    <x v="0"/>
  </r>
  <r>
    <n v="542106"/>
    <x v="11"/>
    <x v="881"/>
    <n v="19.420000000000002"/>
    <n v="24"/>
    <x v="3713"/>
    <x v="3"/>
    <x v="0"/>
  </r>
  <r>
    <n v="542106"/>
    <x v="11"/>
    <x v="56"/>
    <n v="14.61"/>
    <n v="24"/>
    <x v="39"/>
    <x v="3"/>
    <x v="0"/>
  </r>
  <r>
    <n v="542106"/>
    <x v="11"/>
    <x v="3036"/>
    <n v="13.72"/>
    <n v="48"/>
    <x v="2168"/>
    <x v="3"/>
    <x v="0"/>
  </r>
  <r>
    <n v="542107"/>
    <x v="11"/>
    <x v="3658"/>
    <n v="12.4"/>
    <n v="2"/>
    <x v="885"/>
    <x v="0"/>
    <x v="0"/>
  </r>
  <r>
    <n v="542107"/>
    <x v="11"/>
    <x v="296"/>
    <n v="10.81"/>
    <n v="1"/>
    <x v="894"/>
    <x v="0"/>
    <x v="0"/>
  </r>
  <r>
    <n v="542107"/>
    <x v="11"/>
    <x v="3620"/>
    <n v="17.37"/>
    <n v="1"/>
    <x v="1336"/>
    <x v="0"/>
    <x v="0"/>
  </r>
  <r>
    <n v="542107"/>
    <x v="11"/>
    <x v="57"/>
    <n v="12.4"/>
    <n v="1"/>
    <x v="884"/>
    <x v="0"/>
    <x v="0"/>
  </r>
  <r>
    <n v="542107"/>
    <x v="11"/>
    <x v="256"/>
    <n v="10.68"/>
    <n v="1"/>
    <x v="503"/>
    <x v="0"/>
    <x v="0"/>
  </r>
  <r>
    <n v="542107"/>
    <x v="11"/>
    <x v="3535"/>
    <n v="13.27"/>
    <n v="1"/>
    <x v="849"/>
    <x v="0"/>
    <x v="0"/>
  </r>
  <r>
    <n v="542107"/>
    <x v="11"/>
    <x v="1014"/>
    <n v="18.96"/>
    <n v="1"/>
    <x v="879"/>
    <x v="0"/>
    <x v="0"/>
  </r>
  <r>
    <n v="542107"/>
    <x v="11"/>
    <x v="1021"/>
    <n v="18.399999999999999"/>
    <n v="2"/>
    <x v="847"/>
    <x v="0"/>
    <x v="0"/>
  </r>
  <r>
    <n v="542107"/>
    <x v="11"/>
    <x v="2125"/>
    <n v="15.32"/>
    <n v="1"/>
    <x v="225"/>
    <x v="0"/>
    <x v="0"/>
  </r>
  <r>
    <n v="542107"/>
    <x v="11"/>
    <x v="685"/>
    <n v="15.32"/>
    <n v="1"/>
    <x v="225"/>
    <x v="0"/>
    <x v="0"/>
  </r>
  <r>
    <n v="542107"/>
    <x v="11"/>
    <x v="1476"/>
    <n v="13.27"/>
    <n v="2"/>
    <x v="901"/>
    <x v="0"/>
    <x v="0"/>
  </r>
  <r>
    <n v="542107"/>
    <x v="11"/>
    <x v="711"/>
    <n v="11.53"/>
    <n v="12"/>
    <x v="2"/>
    <x v="0"/>
    <x v="0"/>
  </r>
  <r>
    <n v="542107"/>
    <x v="11"/>
    <x v="1147"/>
    <n v="10.81"/>
    <n v="1"/>
    <x v="894"/>
    <x v="0"/>
    <x v="0"/>
  </r>
  <r>
    <n v="542107"/>
    <x v="11"/>
    <x v="296"/>
    <n v="10.81"/>
    <n v="1"/>
    <x v="894"/>
    <x v="0"/>
    <x v="0"/>
  </r>
  <r>
    <n v="542107"/>
    <x v="11"/>
    <x v="1121"/>
    <n v="10.81"/>
    <n v="2"/>
    <x v="852"/>
    <x v="0"/>
    <x v="0"/>
  </r>
  <r>
    <n v="542107"/>
    <x v="11"/>
    <x v="1257"/>
    <n v="10.81"/>
    <n v="1"/>
    <x v="894"/>
    <x v="0"/>
    <x v="0"/>
  </r>
  <r>
    <n v="542107"/>
    <x v="11"/>
    <x v="382"/>
    <n v="10.81"/>
    <n v="2"/>
    <x v="852"/>
    <x v="0"/>
    <x v="0"/>
  </r>
  <r>
    <n v="542107"/>
    <x v="11"/>
    <x v="256"/>
    <n v="10.68"/>
    <n v="1"/>
    <x v="503"/>
    <x v="0"/>
    <x v="0"/>
  </r>
  <r>
    <n v="542107"/>
    <x v="11"/>
    <x v="696"/>
    <n v="11.74"/>
    <n v="4"/>
    <x v="910"/>
    <x v="0"/>
    <x v="0"/>
  </r>
  <r>
    <n v="542107"/>
    <x v="11"/>
    <x v="13"/>
    <n v="15.32"/>
    <n v="1"/>
    <x v="225"/>
    <x v="0"/>
    <x v="0"/>
  </r>
  <r>
    <n v="542107"/>
    <x v="11"/>
    <x v="1147"/>
    <n v="10.81"/>
    <n v="1"/>
    <x v="894"/>
    <x v="0"/>
    <x v="0"/>
  </r>
  <r>
    <n v="542107"/>
    <x v="11"/>
    <x v="296"/>
    <n v="10.81"/>
    <n v="1"/>
    <x v="894"/>
    <x v="0"/>
    <x v="0"/>
  </r>
  <r>
    <n v="542107"/>
    <x v="11"/>
    <x v="1257"/>
    <n v="10.81"/>
    <n v="1"/>
    <x v="894"/>
    <x v="0"/>
    <x v="0"/>
  </r>
  <r>
    <n v="542107"/>
    <x v="11"/>
    <x v="37"/>
    <n v="15.32"/>
    <n v="1"/>
    <x v="225"/>
    <x v="0"/>
    <x v="0"/>
  </r>
  <r>
    <n v="542107"/>
    <x v="11"/>
    <x v="3252"/>
    <n v="18.96"/>
    <n v="1"/>
    <x v="879"/>
    <x v="0"/>
    <x v="0"/>
  </r>
  <r>
    <n v="542107"/>
    <x v="11"/>
    <x v="3036"/>
    <n v="14.3"/>
    <n v="1"/>
    <x v="928"/>
    <x v="0"/>
    <x v="0"/>
  </r>
  <r>
    <n v="542107"/>
    <x v="11"/>
    <x v="1407"/>
    <n v="10.81"/>
    <n v="3"/>
    <x v="1104"/>
    <x v="0"/>
    <x v="0"/>
  </r>
  <r>
    <n v="542107"/>
    <x v="11"/>
    <x v="936"/>
    <n v="10.81"/>
    <n v="3"/>
    <x v="1104"/>
    <x v="0"/>
    <x v="0"/>
  </r>
  <r>
    <n v="542107"/>
    <x v="11"/>
    <x v="72"/>
    <n v="10.81"/>
    <n v="3"/>
    <x v="1104"/>
    <x v="0"/>
    <x v="0"/>
  </r>
  <r>
    <n v="542107"/>
    <x v="11"/>
    <x v="1353"/>
    <n v="11.74"/>
    <n v="2"/>
    <x v="927"/>
    <x v="0"/>
    <x v="0"/>
  </r>
  <r>
    <n v="542107"/>
    <x v="11"/>
    <x v="601"/>
    <n v="11.78"/>
    <n v="2"/>
    <x v="1919"/>
    <x v="0"/>
    <x v="0"/>
  </r>
  <r>
    <n v="542107"/>
    <x v="11"/>
    <x v="1302"/>
    <n v="13.27"/>
    <n v="1"/>
    <x v="849"/>
    <x v="0"/>
    <x v="0"/>
  </r>
  <r>
    <n v="542107"/>
    <x v="11"/>
    <x v="2415"/>
    <n v="11.74"/>
    <n v="2"/>
    <x v="927"/>
    <x v="0"/>
    <x v="0"/>
  </r>
  <r>
    <n v="542107"/>
    <x v="11"/>
    <x v="1416"/>
    <n v="11.74"/>
    <n v="2"/>
    <x v="927"/>
    <x v="0"/>
    <x v="0"/>
  </r>
  <r>
    <n v="542107"/>
    <x v="11"/>
    <x v="2288"/>
    <n v="11.74"/>
    <n v="2"/>
    <x v="927"/>
    <x v="0"/>
    <x v="0"/>
  </r>
  <r>
    <n v="542107"/>
    <x v="11"/>
    <x v="1470"/>
    <n v="11.74"/>
    <n v="2"/>
    <x v="927"/>
    <x v="0"/>
    <x v="0"/>
  </r>
  <r>
    <n v="542107"/>
    <x v="11"/>
    <x v="1010"/>
    <n v="11.53"/>
    <n v="1"/>
    <x v="511"/>
    <x v="0"/>
    <x v="0"/>
  </r>
  <r>
    <n v="542107"/>
    <x v="11"/>
    <x v="145"/>
    <n v="11.94"/>
    <n v="2"/>
    <x v="191"/>
    <x v="0"/>
    <x v="0"/>
  </r>
  <r>
    <n v="542107"/>
    <x v="11"/>
    <x v="2988"/>
    <n v="12.86"/>
    <n v="1"/>
    <x v="933"/>
    <x v="0"/>
    <x v="0"/>
  </r>
  <r>
    <n v="542107"/>
    <x v="11"/>
    <x v="2619"/>
    <n v="12.86"/>
    <n v="1"/>
    <x v="933"/>
    <x v="0"/>
    <x v="0"/>
  </r>
  <r>
    <n v="542107"/>
    <x v="11"/>
    <x v="1116"/>
    <n v="11.53"/>
    <n v="8"/>
    <x v="860"/>
    <x v="0"/>
    <x v="0"/>
  </r>
  <r>
    <n v="542107"/>
    <x v="11"/>
    <x v="1375"/>
    <n v="18.96"/>
    <n v="1"/>
    <x v="879"/>
    <x v="0"/>
    <x v="0"/>
  </r>
  <r>
    <n v="542107"/>
    <x v="11"/>
    <x v="136"/>
    <n v="15.32"/>
    <n v="4"/>
    <x v="63"/>
    <x v="0"/>
    <x v="0"/>
  </r>
  <r>
    <n v="542107"/>
    <x v="11"/>
    <x v="910"/>
    <n v="15.32"/>
    <n v="2"/>
    <x v="226"/>
    <x v="0"/>
    <x v="0"/>
  </r>
  <r>
    <n v="542107"/>
    <x v="11"/>
    <x v="35"/>
    <n v="14.09"/>
    <n v="1"/>
    <x v="856"/>
    <x v="0"/>
    <x v="0"/>
  </r>
  <r>
    <n v="542107"/>
    <x v="11"/>
    <x v="632"/>
    <n v="12.25"/>
    <n v="1"/>
    <x v="854"/>
    <x v="0"/>
    <x v="0"/>
  </r>
  <r>
    <n v="542107"/>
    <x v="11"/>
    <x v="148"/>
    <n v="15.32"/>
    <n v="2"/>
    <x v="226"/>
    <x v="0"/>
    <x v="0"/>
  </r>
  <r>
    <n v="542107"/>
    <x v="11"/>
    <x v="147"/>
    <n v="11.53"/>
    <n v="2"/>
    <x v="747"/>
    <x v="0"/>
    <x v="0"/>
  </r>
  <r>
    <n v="542107"/>
    <x v="11"/>
    <x v="146"/>
    <n v="10.68"/>
    <n v="2"/>
    <x v="839"/>
    <x v="0"/>
    <x v="0"/>
  </r>
  <r>
    <n v="542107"/>
    <x v="11"/>
    <x v="935"/>
    <n v="11.74"/>
    <n v="6"/>
    <x v="946"/>
    <x v="0"/>
    <x v="0"/>
  </r>
  <r>
    <n v="542107"/>
    <x v="11"/>
    <x v="3036"/>
    <n v="14.3"/>
    <n v="1"/>
    <x v="928"/>
    <x v="0"/>
    <x v="0"/>
  </r>
  <r>
    <n v="542107"/>
    <x v="11"/>
    <x v="291"/>
    <n v="12.25"/>
    <n v="1"/>
    <x v="854"/>
    <x v="0"/>
    <x v="0"/>
  </r>
  <r>
    <n v="542107"/>
    <x v="11"/>
    <x v="59"/>
    <n v="11.98"/>
    <n v="1"/>
    <x v="985"/>
    <x v="0"/>
    <x v="0"/>
  </r>
  <r>
    <n v="542107"/>
    <x v="11"/>
    <x v="57"/>
    <n v="12.4"/>
    <n v="2"/>
    <x v="885"/>
    <x v="0"/>
    <x v="0"/>
  </r>
  <r>
    <n v="542107"/>
    <x v="11"/>
    <x v="39"/>
    <n v="11.53"/>
    <n v="2"/>
    <x v="747"/>
    <x v="0"/>
    <x v="0"/>
  </r>
  <r>
    <n v="542107"/>
    <x v="11"/>
    <x v="3497"/>
    <n v="11.94"/>
    <n v="2"/>
    <x v="191"/>
    <x v="0"/>
    <x v="0"/>
  </r>
  <r>
    <n v="542107"/>
    <x v="11"/>
    <x v="3627"/>
    <n v="11.94"/>
    <n v="2"/>
    <x v="191"/>
    <x v="0"/>
    <x v="0"/>
  </r>
  <r>
    <n v="542107"/>
    <x v="11"/>
    <x v="1577"/>
    <n v="13.27"/>
    <n v="6"/>
    <x v="59"/>
    <x v="0"/>
    <x v="0"/>
  </r>
  <r>
    <n v="542107"/>
    <x v="11"/>
    <x v="1721"/>
    <n v="11.74"/>
    <n v="4"/>
    <x v="910"/>
    <x v="0"/>
    <x v="0"/>
  </r>
  <r>
    <n v="542107"/>
    <x v="11"/>
    <x v="293"/>
    <n v="12.25"/>
    <n v="4"/>
    <x v="919"/>
    <x v="0"/>
    <x v="0"/>
  </r>
  <r>
    <n v="542107"/>
    <x v="11"/>
    <x v="291"/>
    <n v="12.25"/>
    <n v="3"/>
    <x v="943"/>
    <x v="0"/>
    <x v="0"/>
  </r>
  <r>
    <n v="542107"/>
    <x v="11"/>
    <x v="71"/>
    <n v="12.4"/>
    <n v="6"/>
    <x v="64"/>
    <x v="0"/>
    <x v="0"/>
  </r>
  <r>
    <n v="542107"/>
    <x v="11"/>
    <x v="246"/>
    <n v="12.4"/>
    <n v="6"/>
    <x v="64"/>
    <x v="0"/>
    <x v="0"/>
  </r>
  <r>
    <n v="542107"/>
    <x v="11"/>
    <x v="67"/>
    <n v="12.4"/>
    <n v="6"/>
    <x v="64"/>
    <x v="0"/>
    <x v="0"/>
  </r>
  <r>
    <n v="542107"/>
    <x v="11"/>
    <x v="3421"/>
    <n v="12.4"/>
    <n v="6"/>
    <x v="64"/>
    <x v="0"/>
    <x v="0"/>
  </r>
  <r>
    <n v="542107"/>
    <x v="11"/>
    <x v="872"/>
    <n v="12.4"/>
    <n v="1"/>
    <x v="884"/>
    <x v="0"/>
    <x v="0"/>
  </r>
  <r>
    <n v="542107"/>
    <x v="11"/>
    <x v="1827"/>
    <n v="11.98"/>
    <n v="1"/>
    <x v="985"/>
    <x v="0"/>
    <x v="0"/>
  </r>
  <r>
    <n v="542107"/>
    <x v="11"/>
    <x v="58"/>
    <n v="12.4"/>
    <n v="4"/>
    <x v="867"/>
    <x v="0"/>
    <x v="0"/>
  </r>
  <r>
    <n v="542107"/>
    <x v="11"/>
    <x v="2115"/>
    <n v="13.27"/>
    <n v="2"/>
    <x v="901"/>
    <x v="0"/>
    <x v="0"/>
  </r>
  <r>
    <n v="542107"/>
    <x v="11"/>
    <x v="48"/>
    <n v="12.4"/>
    <n v="3"/>
    <x v="53"/>
    <x v="0"/>
    <x v="0"/>
  </r>
  <r>
    <n v="542107"/>
    <x v="11"/>
    <x v="1908"/>
    <n v="12.4"/>
    <n v="1"/>
    <x v="884"/>
    <x v="0"/>
    <x v="0"/>
  </r>
  <r>
    <n v="542107"/>
    <x v="11"/>
    <x v="366"/>
    <n v="12.4"/>
    <n v="1"/>
    <x v="884"/>
    <x v="0"/>
    <x v="0"/>
  </r>
  <r>
    <n v="542107"/>
    <x v="11"/>
    <x v="592"/>
    <n v="11.94"/>
    <n v="3"/>
    <x v="338"/>
    <x v="0"/>
    <x v="0"/>
  </r>
  <r>
    <n v="542107"/>
    <x v="11"/>
    <x v="1010"/>
    <n v="11.53"/>
    <n v="1"/>
    <x v="511"/>
    <x v="0"/>
    <x v="0"/>
  </r>
  <r>
    <n v="542107"/>
    <x v="11"/>
    <x v="1013"/>
    <n v="11.12"/>
    <n v="6"/>
    <x v="935"/>
    <x v="0"/>
    <x v="0"/>
  </r>
  <r>
    <n v="542107"/>
    <x v="11"/>
    <x v="34"/>
    <n v="14.09"/>
    <n v="1"/>
    <x v="856"/>
    <x v="0"/>
    <x v="0"/>
  </r>
  <r>
    <n v="542107"/>
    <x v="11"/>
    <x v="14"/>
    <n v="14.3"/>
    <n v="1"/>
    <x v="928"/>
    <x v="0"/>
    <x v="0"/>
  </r>
  <r>
    <n v="542107"/>
    <x v="11"/>
    <x v="41"/>
    <n v="13.27"/>
    <n v="1"/>
    <x v="849"/>
    <x v="0"/>
    <x v="0"/>
  </r>
  <r>
    <n v="542107"/>
    <x v="11"/>
    <x v="921"/>
    <n v="14.3"/>
    <n v="1"/>
    <x v="928"/>
    <x v="0"/>
    <x v="0"/>
  </r>
  <r>
    <n v="542107"/>
    <x v="11"/>
    <x v="702"/>
    <n v="11.74"/>
    <n v="12"/>
    <x v="38"/>
    <x v="0"/>
    <x v="0"/>
  </r>
  <r>
    <n v="542107"/>
    <x v="11"/>
    <x v="909"/>
    <n v="14.61"/>
    <n v="1"/>
    <x v="877"/>
    <x v="0"/>
    <x v="0"/>
  </r>
  <r>
    <n v="542107"/>
    <x v="11"/>
    <x v="2587"/>
    <n v="13.27"/>
    <n v="1"/>
    <x v="849"/>
    <x v="0"/>
    <x v="0"/>
  </r>
  <r>
    <n v="542107"/>
    <x v="11"/>
    <x v="695"/>
    <n v="14.61"/>
    <n v="1"/>
    <x v="877"/>
    <x v="0"/>
    <x v="0"/>
  </r>
  <r>
    <n v="542107"/>
    <x v="11"/>
    <x v="91"/>
    <n v="13.27"/>
    <n v="8"/>
    <x v="829"/>
    <x v="0"/>
    <x v="0"/>
  </r>
  <r>
    <n v="542107"/>
    <x v="11"/>
    <x v="450"/>
    <n v="13.27"/>
    <n v="4"/>
    <x v="868"/>
    <x v="0"/>
    <x v="0"/>
  </r>
  <r>
    <n v="542107"/>
    <x v="11"/>
    <x v="508"/>
    <n v="13.27"/>
    <n v="6"/>
    <x v="59"/>
    <x v="0"/>
    <x v="0"/>
  </r>
  <r>
    <n v="542107"/>
    <x v="11"/>
    <x v="1364"/>
    <n v="13.27"/>
    <n v="6"/>
    <x v="59"/>
    <x v="0"/>
    <x v="0"/>
  </r>
  <r>
    <n v="542107"/>
    <x v="11"/>
    <x v="1670"/>
    <n v="16.350000000000001"/>
    <n v="2"/>
    <x v="997"/>
    <x v="0"/>
    <x v="0"/>
  </r>
  <r>
    <n v="542107"/>
    <x v="11"/>
    <x v="861"/>
    <n v="11.53"/>
    <n v="6"/>
    <x v="861"/>
    <x v="0"/>
    <x v="0"/>
  </r>
  <r>
    <n v="542107"/>
    <x v="11"/>
    <x v="863"/>
    <n v="11.53"/>
    <n v="6"/>
    <x v="861"/>
    <x v="0"/>
    <x v="0"/>
  </r>
  <r>
    <n v="542107"/>
    <x v="11"/>
    <x v="863"/>
    <n v="11.53"/>
    <n v="6"/>
    <x v="861"/>
    <x v="0"/>
    <x v="0"/>
  </r>
  <r>
    <n v="542107"/>
    <x v="11"/>
    <x v="363"/>
    <n v="10.92"/>
    <n v="4"/>
    <x v="834"/>
    <x v="0"/>
    <x v="0"/>
  </r>
  <r>
    <n v="542107"/>
    <x v="11"/>
    <x v="364"/>
    <n v="10.92"/>
    <n v="4"/>
    <x v="834"/>
    <x v="0"/>
    <x v="0"/>
  </r>
  <r>
    <n v="542107"/>
    <x v="11"/>
    <x v="365"/>
    <n v="10.92"/>
    <n v="4"/>
    <x v="834"/>
    <x v="0"/>
    <x v="0"/>
  </r>
  <r>
    <n v="542107"/>
    <x v="11"/>
    <x v="860"/>
    <n v="11.53"/>
    <n v="6"/>
    <x v="861"/>
    <x v="0"/>
    <x v="0"/>
  </r>
  <r>
    <n v="542107"/>
    <x v="11"/>
    <x v="1023"/>
    <n v="16.350000000000001"/>
    <n v="1"/>
    <x v="878"/>
    <x v="0"/>
    <x v="0"/>
  </r>
  <r>
    <n v="542107"/>
    <x v="11"/>
    <x v="1594"/>
    <n v="16.350000000000001"/>
    <n v="1"/>
    <x v="878"/>
    <x v="0"/>
    <x v="0"/>
  </r>
  <r>
    <n v="542107"/>
    <x v="11"/>
    <x v="887"/>
    <n v="16.350000000000001"/>
    <n v="1"/>
    <x v="878"/>
    <x v="0"/>
    <x v="0"/>
  </r>
  <r>
    <n v="542107"/>
    <x v="11"/>
    <x v="2933"/>
    <n v="11.94"/>
    <n v="2"/>
    <x v="191"/>
    <x v="0"/>
    <x v="0"/>
  </r>
  <r>
    <n v="542107"/>
    <x v="11"/>
    <x v="890"/>
    <n v="14.09"/>
    <n v="1"/>
    <x v="856"/>
    <x v="0"/>
    <x v="0"/>
  </r>
  <r>
    <n v="542107"/>
    <x v="11"/>
    <x v="408"/>
    <n v="13.27"/>
    <n v="1"/>
    <x v="849"/>
    <x v="0"/>
    <x v="0"/>
  </r>
  <r>
    <n v="542107"/>
    <x v="11"/>
    <x v="862"/>
    <n v="11.53"/>
    <n v="6"/>
    <x v="861"/>
    <x v="0"/>
    <x v="0"/>
  </r>
  <r>
    <n v="542107"/>
    <x v="11"/>
    <x v="1856"/>
    <n v="11.94"/>
    <n v="2"/>
    <x v="191"/>
    <x v="0"/>
    <x v="0"/>
  </r>
  <r>
    <n v="542107"/>
    <x v="11"/>
    <x v="119"/>
    <n v="17.170000000000002"/>
    <n v="1"/>
    <x v="917"/>
    <x v="0"/>
    <x v="0"/>
  </r>
  <r>
    <n v="542107"/>
    <x v="11"/>
    <x v="3572"/>
    <n v="12.86"/>
    <n v="2"/>
    <x v="850"/>
    <x v="0"/>
    <x v="0"/>
  </r>
  <r>
    <n v="542107"/>
    <x v="11"/>
    <x v="3081"/>
    <n v="15.32"/>
    <n v="2"/>
    <x v="226"/>
    <x v="0"/>
    <x v="0"/>
  </r>
  <r>
    <n v="542107"/>
    <x v="11"/>
    <x v="452"/>
    <n v="11.53"/>
    <n v="2"/>
    <x v="747"/>
    <x v="0"/>
    <x v="0"/>
  </r>
  <r>
    <n v="542107"/>
    <x v="11"/>
    <x v="262"/>
    <n v="11.53"/>
    <n v="2"/>
    <x v="747"/>
    <x v="0"/>
    <x v="0"/>
  </r>
  <r>
    <n v="542107"/>
    <x v="11"/>
    <x v="3648"/>
    <n v="16.760000000000002"/>
    <n v="1"/>
    <x v="1361"/>
    <x v="0"/>
    <x v="0"/>
  </r>
  <r>
    <n v="542107"/>
    <x v="11"/>
    <x v="305"/>
    <n v="12.4"/>
    <n v="3"/>
    <x v="53"/>
    <x v="0"/>
    <x v="0"/>
  </r>
  <r>
    <n v="542107"/>
    <x v="11"/>
    <x v="859"/>
    <n v="11.53"/>
    <n v="6"/>
    <x v="861"/>
    <x v="0"/>
    <x v="0"/>
  </r>
  <r>
    <n v="542107"/>
    <x v="11"/>
    <x v="860"/>
    <n v="11.53"/>
    <n v="6"/>
    <x v="861"/>
    <x v="0"/>
    <x v="0"/>
  </r>
  <r>
    <n v="542107"/>
    <x v="11"/>
    <x v="859"/>
    <n v="11.53"/>
    <n v="6"/>
    <x v="861"/>
    <x v="0"/>
    <x v="0"/>
  </r>
  <r>
    <n v="542107"/>
    <x v="11"/>
    <x v="862"/>
    <n v="11.53"/>
    <n v="6"/>
    <x v="861"/>
    <x v="0"/>
    <x v="0"/>
  </r>
  <r>
    <n v="542107"/>
    <x v="11"/>
    <x v="861"/>
    <n v="11.53"/>
    <n v="6"/>
    <x v="861"/>
    <x v="0"/>
    <x v="0"/>
  </r>
  <r>
    <n v="542107"/>
    <x v="11"/>
    <x v="1594"/>
    <n v="16.350000000000001"/>
    <n v="1"/>
    <x v="878"/>
    <x v="0"/>
    <x v="0"/>
  </r>
  <r>
    <n v="542107"/>
    <x v="11"/>
    <x v="1023"/>
    <n v="16.350000000000001"/>
    <n v="1"/>
    <x v="878"/>
    <x v="0"/>
    <x v="0"/>
  </r>
  <r>
    <n v="542107"/>
    <x v="11"/>
    <x v="2490"/>
    <n v="15.32"/>
    <n v="1"/>
    <x v="225"/>
    <x v="0"/>
    <x v="0"/>
  </r>
  <r>
    <n v="542107"/>
    <x v="11"/>
    <x v="953"/>
    <n v="18.399999999999999"/>
    <n v="1"/>
    <x v="937"/>
    <x v="0"/>
    <x v="0"/>
  </r>
  <r>
    <n v="542107"/>
    <x v="11"/>
    <x v="914"/>
    <n v="15.32"/>
    <n v="1"/>
    <x v="225"/>
    <x v="0"/>
    <x v="0"/>
  </r>
  <r>
    <n v="542107"/>
    <x v="11"/>
    <x v="113"/>
    <n v="12.25"/>
    <n v="10"/>
    <x v="888"/>
    <x v="0"/>
    <x v="0"/>
  </r>
  <r>
    <n v="542107"/>
    <x v="11"/>
    <x v="1560"/>
    <n v="18.399999999999999"/>
    <n v="1"/>
    <x v="937"/>
    <x v="0"/>
    <x v="0"/>
  </r>
  <r>
    <n v="542107"/>
    <x v="11"/>
    <x v="1122"/>
    <n v="10.55"/>
    <n v="12"/>
    <x v="1262"/>
    <x v="0"/>
    <x v="0"/>
  </r>
  <r>
    <n v="542107"/>
    <x v="11"/>
    <x v="339"/>
    <n v="11.12"/>
    <n v="1"/>
    <x v="908"/>
    <x v="0"/>
    <x v="0"/>
  </r>
  <r>
    <n v="542107"/>
    <x v="11"/>
    <x v="5"/>
    <n v="11.94"/>
    <n v="1"/>
    <x v="192"/>
    <x v="0"/>
    <x v="0"/>
  </r>
  <r>
    <n v="542107"/>
    <x v="11"/>
    <x v="2018"/>
    <n v="13.27"/>
    <n v="8"/>
    <x v="829"/>
    <x v="0"/>
    <x v="0"/>
  </r>
  <r>
    <n v="542107"/>
    <x v="11"/>
    <x v="1437"/>
    <n v="5.97"/>
    <n v="1"/>
    <x v="193"/>
    <x v="0"/>
    <x v="0"/>
  </r>
  <r>
    <n v="542107"/>
    <x v="11"/>
    <x v="816"/>
    <n v="5.97"/>
    <n v="1"/>
    <x v="193"/>
    <x v="0"/>
    <x v="0"/>
  </r>
  <r>
    <n v="542108"/>
    <x v="11"/>
    <x v="885"/>
    <n v="14.09"/>
    <n v="4"/>
    <x v="22"/>
    <x v="0"/>
    <x v="0"/>
  </r>
  <r>
    <n v="542108"/>
    <x v="11"/>
    <x v="2194"/>
    <n v="11.94"/>
    <n v="12"/>
    <x v="60"/>
    <x v="0"/>
    <x v="0"/>
  </r>
  <r>
    <n v="542108"/>
    <x v="11"/>
    <x v="508"/>
    <n v="13.27"/>
    <n v="12"/>
    <x v="85"/>
    <x v="0"/>
    <x v="0"/>
  </r>
  <r>
    <n v="542108"/>
    <x v="11"/>
    <x v="1061"/>
    <n v="18.399999999999999"/>
    <n v="2"/>
    <x v="847"/>
    <x v="0"/>
    <x v="0"/>
  </r>
  <r>
    <n v="542108"/>
    <x v="11"/>
    <x v="3416"/>
    <n v="16.350000000000001"/>
    <n v="4"/>
    <x v="968"/>
    <x v="0"/>
    <x v="0"/>
  </r>
  <r>
    <n v="542108"/>
    <x v="11"/>
    <x v="1302"/>
    <n v="13.27"/>
    <n v="8"/>
    <x v="829"/>
    <x v="0"/>
    <x v="0"/>
  </r>
  <r>
    <n v="542109"/>
    <x v="11"/>
    <x v="1498"/>
    <n v="11.92"/>
    <n v="2"/>
    <x v="496"/>
    <x v="0"/>
    <x v="0"/>
  </r>
  <r>
    <n v="542109"/>
    <x v="11"/>
    <x v="1354"/>
    <n v="13.62"/>
    <n v="2"/>
    <x v="486"/>
    <x v="0"/>
    <x v="0"/>
  </r>
  <r>
    <n v="542109"/>
    <x v="11"/>
    <x v="884"/>
    <n v="12.77"/>
    <n v="2"/>
    <x v="520"/>
    <x v="0"/>
    <x v="0"/>
  </r>
  <r>
    <n v="542109"/>
    <x v="11"/>
    <x v="307"/>
    <n v="13.62"/>
    <n v="1"/>
    <x v="495"/>
    <x v="0"/>
    <x v="0"/>
  </r>
  <r>
    <n v="542109"/>
    <x v="11"/>
    <x v="2113"/>
    <n v="15.33"/>
    <n v="2"/>
    <x v="1033"/>
    <x v="0"/>
    <x v="0"/>
  </r>
  <r>
    <n v="542109"/>
    <x v="11"/>
    <x v="54"/>
    <n v="18.75"/>
    <n v="1"/>
    <x v="492"/>
    <x v="0"/>
    <x v="0"/>
  </r>
  <r>
    <n v="542109"/>
    <x v="11"/>
    <x v="317"/>
    <n v="18.75"/>
    <n v="2"/>
    <x v="491"/>
    <x v="0"/>
    <x v="0"/>
  </r>
  <r>
    <n v="542109"/>
    <x v="11"/>
    <x v="2660"/>
    <n v="14.48"/>
    <n v="3"/>
    <x v="113"/>
    <x v="0"/>
    <x v="0"/>
  </r>
  <r>
    <n v="542109"/>
    <x v="11"/>
    <x v="859"/>
    <n v="12.77"/>
    <n v="6"/>
    <x v="1040"/>
    <x v="0"/>
    <x v="0"/>
  </r>
  <r>
    <n v="542109"/>
    <x v="11"/>
    <x v="992"/>
    <n v="12.77"/>
    <n v="8"/>
    <x v="810"/>
    <x v="0"/>
    <x v="0"/>
  </r>
  <r>
    <n v="542109"/>
    <x v="11"/>
    <x v="860"/>
    <n v="13.62"/>
    <n v="2"/>
    <x v="486"/>
    <x v="0"/>
    <x v="0"/>
  </r>
  <r>
    <n v="542109"/>
    <x v="11"/>
    <x v="861"/>
    <n v="13.62"/>
    <n v="3"/>
    <x v="799"/>
    <x v="0"/>
    <x v="0"/>
  </r>
  <r>
    <n v="542109"/>
    <x v="11"/>
    <x v="863"/>
    <n v="12.77"/>
    <n v="4"/>
    <x v="1032"/>
    <x v="0"/>
    <x v="0"/>
  </r>
  <r>
    <n v="542109"/>
    <x v="11"/>
    <x v="889"/>
    <n v="14.48"/>
    <n v="3"/>
    <x v="113"/>
    <x v="0"/>
    <x v="0"/>
  </r>
  <r>
    <n v="542109"/>
    <x v="11"/>
    <x v="370"/>
    <n v="15.33"/>
    <n v="9"/>
    <x v="2079"/>
    <x v="0"/>
    <x v="0"/>
  </r>
  <r>
    <n v="542109"/>
    <x v="11"/>
    <x v="371"/>
    <n v="15.33"/>
    <n v="13"/>
    <x v="1778"/>
    <x v="0"/>
    <x v="0"/>
  </r>
  <r>
    <n v="542109"/>
    <x v="11"/>
    <x v="373"/>
    <n v="13.62"/>
    <n v="2"/>
    <x v="486"/>
    <x v="0"/>
    <x v="0"/>
  </r>
  <r>
    <n v="542109"/>
    <x v="11"/>
    <x v="894"/>
    <n v="14.48"/>
    <n v="2"/>
    <x v="120"/>
    <x v="0"/>
    <x v="0"/>
  </r>
  <r>
    <n v="542109"/>
    <x v="11"/>
    <x v="407"/>
    <n v="12.77"/>
    <n v="1"/>
    <x v="485"/>
    <x v="0"/>
    <x v="0"/>
  </r>
  <r>
    <n v="542109"/>
    <x v="11"/>
    <x v="895"/>
    <n v="14.48"/>
    <n v="3"/>
    <x v="113"/>
    <x v="0"/>
    <x v="0"/>
  </r>
  <r>
    <n v="542109"/>
    <x v="11"/>
    <x v="105"/>
    <n v="15.08"/>
    <n v="2"/>
    <x v="4898"/>
    <x v="0"/>
    <x v="0"/>
  </r>
  <r>
    <n v="542109"/>
    <x v="11"/>
    <x v="1856"/>
    <n v="12.77"/>
    <n v="1"/>
    <x v="485"/>
    <x v="0"/>
    <x v="0"/>
  </r>
  <r>
    <n v="542109"/>
    <x v="11"/>
    <x v="1039"/>
    <n v="14.48"/>
    <n v="1"/>
    <x v="109"/>
    <x v="0"/>
    <x v="0"/>
  </r>
  <r>
    <n v="542109"/>
    <x v="11"/>
    <x v="1869"/>
    <n v="14.48"/>
    <n v="1"/>
    <x v="109"/>
    <x v="0"/>
    <x v="0"/>
  </r>
  <r>
    <n v="542109"/>
    <x v="11"/>
    <x v="408"/>
    <n v="17.05"/>
    <n v="2"/>
    <x v="516"/>
    <x v="0"/>
    <x v="0"/>
  </r>
  <r>
    <n v="542109"/>
    <x v="11"/>
    <x v="3301"/>
    <n v="14.48"/>
    <n v="2"/>
    <x v="120"/>
    <x v="0"/>
    <x v="0"/>
  </r>
  <r>
    <n v="542109"/>
    <x v="11"/>
    <x v="417"/>
    <n v="17.899999999999999"/>
    <n v="1"/>
    <x v="497"/>
    <x v="0"/>
    <x v="0"/>
  </r>
  <r>
    <n v="542109"/>
    <x v="11"/>
    <x v="477"/>
    <n v="17.05"/>
    <n v="5"/>
    <x v="788"/>
    <x v="0"/>
    <x v="0"/>
  </r>
  <r>
    <n v="542109"/>
    <x v="11"/>
    <x v="478"/>
    <n v="17.05"/>
    <n v="4"/>
    <x v="1828"/>
    <x v="0"/>
    <x v="0"/>
  </r>
  <r>
    <n v="542109"/>
    <x v="11"/>
    <x v="834"/>
    <n v="14.48"/>
    <n v="1"/>
    <x v="109"/>
    <x v="0"/>
    <x v="0"/>
  </r>
  <r>
    <n v="542109"/>
    <x v="11"/>
    <x v="484"/>
    <n v="12.77"/>
    <n v="90"/>
    <x v="1774"/>
    <x v="0"/>
    <x v="0"/>
  </r>
  <r>
    <n v="542109"/>
    <x v="11"/>
    <x v="490"/>
    <n v="15.33"/>
    <n v="1"/>
    <x v="514"/>
    <x v="0"/>
    <x v="0"/>
  </r>
  <r>
    <n v="542109"/>
    <x v="11"/>
    <x v="10"/>
    <n v="14.48"/>
    <n v="1"/>
    <x v="109"/>
    <x v="0"/>
    <x v="0"/>
  </r>
  <r>
    <n v="542109"/>
    <x v="11"/>
    <x v="113"/>
    <n v="15.33"/>
    <n v="21"/>
    <x v="1777"/>
    <x v="0"/>
    <x v="0"/>
  </r>
  <r>
    <n v="542109"/>
    <x v="11"/>
    <x v="1147"/>
    <n v="12.38"/>
    <n v="1"/>
    <x v="98"/>
    <x v="0"/>
    <x v="0"/>
  </r>
  <r>
    <n v="542109"/>
    <x v="11"/>
    <x v="913"/>
    <n v="18.75"/>
    <n v="1"/>
    <x v="492"/>
    <x v="0"/>
    <x v="0"/>
  </r>
  <r>
    <n v="542109"/>
    <x v="11"/>
    <x v="1830"/>
    <n v="18.75"/>
    <n v="2"/>
    <x v="491"/>
    <x v="0"/>
    <x v="0"/>
  </r>
  <r>
    <n v="542109"/>
    <x v="11"/>
    <x v="1464"/>
    <n v="12.77"/>
    <n v="1"/>
    <x v="485"/>
    <x v="0"/>
    <x v="0"/>
  </r>
  <r>
    <n v="542109"/>
    <x v="11"/>
    <x v="1346"/>
    <n v="11.92"/>
    <n v="6"/>
    <x v="1048"/>
    <x v="0"/>
    <x v="0"/>
  </r>
  <r>
    <n v="542109"/>
    <x v="11"/>
    <x v="1346"/>
    <n v="12.77"/>
    <n v="3"/>
    <x v="489"/>
    <x v="0"/>
    <x v="0"/>
  </r>
  <r>
    <n v="542109"/>
    <x v="11"/>
    <x v="876"/>
    <n v="12.77"/>
    <n v="3"/>
    <x v="489"/>
    <x v="0"/>
    <x v="0"/>
  </r>
  <r>
    <n v="542109"/>
    <x v="11"/>
    <x v="437"/>
    <n v="12.77"/>
    <n v="24"/>
    <x v="1768"/>
    <x v="0"/>
    <x v="0"/>
  </r>
  <r>
    <n v="542109"/>
    <x v="11"/>
    <x v="438"/>
    <n v="12.77"/>
    <n v="16"/>
    <x v="800"/>
    <x v="0"/>
    <x v="0"/>
  </r>
  <r>
    <n v="542109"/>
    <x v="11"/>
    <x v="439"/>
    <n v="12.77"/>
    <n v="37"/>
    <x v="3938"/>
    <x v="0"/>
    <x v="0"/>
  </r>
  <r>
    <n v="542109"/>
    <x v="11"/>
    <x v="599"/>
    <n v="13.62"/>
    <n v="1"/>
    <x v="495"/>
    <x v="0"/>
    <x v="0"/>
  </r>
  <r>
    <n v="542109"/>
    <x v="11"/>
    <x v="42"/>
    <n v="13.62"/>
    <n v="1"/>
    <x v="495"/>
    <x v="0"/>
    <x v="0"/>
  </r>
  <r>
    <n v="542109"/>
    <x v="11"/>
    <x v="2549"/>
    <n v="16.18"/>
    <n v="1"/>
    <x v="494"/>
    <x v="0"/>
    <x v="0"/>
  </r>
  <r>
    <n v="542109"/>
    <x v="11"/>
    <x v="974"/>
    <n v="14.48"/>
    <n v="3"/>
    <x v="113"/>
    <x v="0"/>
    <x v="0"/>
  </r>
  <r>
    <n v="542109"/>
    <x v="11"/>
    <x v="2653"/>
    <n v="14.48"/>
    <n v="6"/>
    <x v="97"/>
    <x v="0"/>
    <x v="0"/>
  </r>
  <r>
    <n v="542109"/>
    <x v="11"/>
    <x v="640"/>
    <n v="13.62"/>
    <n v="1"/>
    <x v="495"/>
    <x v="0"/>
    <x v="0"/>
  </r>
  <r>
    <n v="542109"/>
    <x v="11"/>
    <x v="34"/>
    <n v="18.75"/>
    <n v="1"/>
    <x v="492"/>
    <x v="0"/>
    <x v="0"/>
  </r>
  <r>
    <n v="542109"/>
    <x v="11"/>
    <x v="2322"/>
    <n v="18.75"/>
    <n v="1"/>
    <x v="492"/>
    <x v="0"/>
    <x v="0"/>
  </r>
  <r>
    <n v="542109"/>
    <x v="11"/>
    <x v="923"/>
    <n v="16.18"/>
    <n v="1"/>
    <x v="494"/>
    <x v="0"/>
    <x v="0"/>
  </r>
  <r>
    <n v="542109"/>
    <x v="11"/>
    <x v="32"/>
    <n v="17.899999999999999"/>
    <n v="1"/>
    <x v="497"/>
    <x v="0"/>
    <x v="0"/>
  </r>
  <r>
    <n v="542109"/>
    <x v="11"/>
    <x v="140"/>
    <n v="17.05"/>
    <n v="1"/>
    <x v="509"/>
    <x v="0"/>
    <x v="0"/>
  </r>
  <r>
    <n v="542109"/>
    <x v="11"/>
    <x v="224"/>
    <n v="14.48"/>
    <n v="1"/>
    <x v="109"/>
    <x v="0"/>
    <x v="0"/>
  </r>
  <r>
    <n v="542109"/>
    <x v="11"/>
    <x v="74"/>
    <n v="13.62"/>
    <n v="1"/>
    <x v="495"/>
    <x v="0"/>
    <x v="0"/>
  </r>
  <r>
    <n v="542109"/>
    <x v="11"/>
    <x v="1788"/>
    <n v="16.18"/>
    <n v="1"/>
    <x v="494"/>
    <x v="0"/>
    <x v="0"/>
  </r>
  <r>
    <n v="542109"/>
    <x v="11"/>
    <x v="114"/>
    <n v="18.75"/>
    <n v="2"/>
    <x v="491"/>
    <x v="0"/>
    <x v="0"/>
  </r>
  <r>
    <n v="542109"/>
    <x v="11"/>
    <x v="117"/>
    <n v="18.75"/>
    <n v="5"/>
    <x v="809"/>
    <x v="0"/>
    <x v="0"/>
  </r>
  <r>
    <n v="542109"/>
    <x v="11"/>
    <x v="1252"/>
    <n v="18.75"/>
    <n v="1"/>
    <x v="492"/>
    <x v="0"/>
    <x v="0"/>
  </r>
  <r>
    <n v="542109"/>
    <x v="11"/>
    <x v="247"/>
    <n v="19.61"/>
    <n v="1"/>
    <x v="785"/>
    <x v="0"/>
    <x v="0"/>
  </r>
  <r>
    <n v="542109"/>
    <x v="11"/>
    <x v="988"/>
    <n v="13.62"/>
    <n v="5"/>
    <x v="525"/>
    <x v="0"/>
    <x v="0"/>
  </r>
  <r>
    <n v="542109"/>
    <x v="11"/>
    <x v="256"/>
    <n v="11.92"/>
    <n v="12"/>
    <x v="794"/>
    <x v="0"/>
    <x v="0"/>
  </r>
  <r>
    <n v="542109"/>
    <x v="11"/>
    <x v="2190"/>
    <n v="12.38"/>
    <n v="1"/>
    <x v="98"/>
    <x v="0"/>
    <x v="0"/>
  </r>
  <r>
    <n v="542109"/>
    <x v="11"/>
    <x v="263"/>
    <n v="11.53"/>
    <n v="3"/>
    <x v="833"/>
    <x v="0"/>
    <x v="0"/>
  </r>
  <r>
    <n v="542109"/>
    <x v="11"/>
    <x v="3532"/>
    <n v="11.92"/>
    <n v="7"/>
    <x v="1037"/>
    <x v="0"/>
    <x v="0"/>
  </r>
  <r>
    <n v="542109"/>
    <x v="11"/>
    <x v="3596"/>
    <n v="12.77"/>
    <n v="1"/>
    <x v="485"/>
    <x v="0"/>
    <x v="0"/>
  </r>
  <r>
    <n v="542109"/>
    <x v="11"/>
    <x v="878"/>
    <n v="12.77"/>
    <n v="1"/>
    <x v="485"/>
    <x v="0"/>
    <x v="0"/>
  </r>
  <r>
    <n v="542109"/>
    <x v="11"/>
    <x v="879"/>
    <n v="12.77"/>
    <n v="1"/>
    <x v="485"/>
    <x v="0"/>
    <x v="0"/>
  </r>
  <r>
    <n v="542109"/>
    <x v="11"/>
    <x v="3176"/>
    <n v="12.77"/>
    <n v="1"/>
    <x v="485"/>
    <x v="0"/>
    <x v="0"/>
  </r>
  <r>
    <n v="542109"/>
    <x v="11"/>
    <x v="3316"/>
    <n v="11.92"/>
    <n v="1"/>
    <x v="498"/>
    <x v="0"/>
    <x v="0"/>
  </r>
  <r>
    <n v="542109"/>
    <x v="11"/>
    <x v="296"/>
    <n v="12.38"/>
    <n v="28"/>
    <x v="585"/>
    <x v="0"/>
    <x v="0"/>
  </r>
  <r>
    <n v="542109"/>
    <x v="11"/>
    <x v="1096"/>
    <n v="11.53"/>
    <n v="10"/>
    <x v="42"/>
    <x v="0"/>
    <x v="0"/>
  </r>
  <r>
    <n v="542109"/>
    <x v="11"/>
    <x v="857"/>
    <n v="11.92"/>
    <n v="2"/>
    <x v="496"/>
    <x v="0"/>
    <x v="0"/>
  </r>
  <r>
    <n v="542109"/>
    <x v="11"/>
    <x v="883"/>
    <n v="11.92"/>
    <n v="1"/>
    <x v="498"/>
    <x v="0"/>
    <x v="0"/>
  </r>
  <r>
    <n v="542109"/>
    <x v="11"/>
    <x v="807"/>
    <n v="7.24"/>
    <n v="16"/>
    <x v="174"/>
    <x v="0"/>
    <x v="0"/>
  </r>
  <r>
    <n v="542109"/>
    <x v="11"/>
    <x v="1437"/>
    <n v="7.24"/>
    <n v="1"/>
    <x v="111"/>
    <x v="0"/>
    <x v="0"/>
  </r>
  <r>
    <n v="542109"/>
    <x v="11"/>
    <x v="817"/>
    <n v="7.67"/>
    <n v="7"/>
    <x v="349"/>
    <x v="0"/>
    <x v="0"/>
  </r>
  <r>
    <n v="542109"/>
    <x v="11"/>
    <x v="814"/>
    <n v="7.67"/>
    <n v="5"/>
    <x v="434"/>
    <x v="0"/>
    <x v="0"/>
  </r>
  <r>
    <n v="542109"/>
    <x v="11"/>
    <x v="815"/>
    <n v="7.24"/>
    <n v="9"/>
    <x v="125"/>
    <x v="0"/>
    <x v="0"/>
  </r>
  <r>
    <n v="542110"/>
    <x v="11"/>
    <x v="1630"/>
    <n v="11.98"/>
    <n v="8"/>
    <x v="955"/>
    <x v="0"/>
    <x v="0"/>
  </r>
  <r>
    <n v="542110"/>
    <x v="11"/>
    <x v="887"/>
    <n v="16.350000000000001"/>
    <n v="3"/>
    <x v="887"/>
    <x v="0"/>
    <x v="0"/>
  </r>
  <r>
    <n v="542110"/>
    <x v="11"/>
    <x v="1016"/>
    <n v="11.94"/>
    <n v="8"/>
    <x v="628"/>
    <x v="0"/>
    <x v="0"/>
  </r>
  <r>
    <n v="542110"/>
    <x v="11"/>
    <x v="895"/>
    <n v="11.94"/>
    <n v="12"/>
    <x v="60"/>
    <x v="0"/>
    <x v="0"/>
  </r>
  <r>
    <n v="542110"/>
    <x v="11"/>
    <x v="1023"/>
    <n v="16.350000000000001"/>
    <n v="3"/>
    <x v="887"/>
    <x v="0"/>
    <x v="0"/>
  </r>
  <r>
    <n v="542110"/>
    <x v="11"/>
    <x v="259"/>
    <n v="11.98"/>
    <n v="8"/>
    <x v="955"/>
    <x v="0"/>
    <x v="0"/>
  </r>
  <r>
    <n v="542110"/>
    <x v="11"/>
    <x v="1504"/>
    <n v="18.96"/>
    <n v="4"/>
    <x v="965"/>
    <x v="0"/>
    <x v="0"/>
  </r>
  <r>
    <n v="542110"/>
    <x v="11"/>
    <x v="1093"/>
    <n v="11.12"/>
    <n v="12"/>
    <x v="58"/>
    <x v="0"/>
    <x v="0"/>
  </r>
  <r>
    <n v="542110"/>
    <x v="11"/>
    <x v="3659"/>
    <n v="14.61"/>
    <n v="4"/>
    <x v="37"/>
    <x v="0"/>
    <x v="0"/>
  </r>
  <r>
    <n v="542110"/>
    <x v="11"/>
    <x v="347"/>
    <n v="11.12"/>
    <n v="24"/>
    <x v="69"/>
    <x v="0"/>
    <x v="0"/>
  </r>
  <r>
    <n v="542110"/>
    <x v="11"/>
    <x v="463"/>
    <n v="10.92"/>
    <n v="24"/>
    <x v="970"/>
    <x v="0"/>
    <x v="0"/>
  </r>
  <r>
    <n v="542110"/>
    <x v="11"/>
    <x v="35"/>
    <n v="14.09"/>
    <n v="4"/>
    <x v="22"/>
    <x v="0"/>
    <x v="0"/>
  </r>
  <r>
    <n v="542110"/>
    <x v="11"/>
    <x v="36"/>
    <n v="14.09"/>
    <n v="4"/>
    <x v="22"/>
    <x v="0"/>
    <x v="0"/>
  </r>
  <r>
    <n v="542110"/>
    <x v="11"/>
    <x v="34"/>
    <n v="14.09"/>
    <n v="4"/>
    <x v="22"/>
    <x v="0"/>
    <x v="0"/>
  </r>
  <r>
    <n v="542110"/>
    <x v="11"/>
    <x v="1375"/>
    <n v="18.96"/>
    <n v="2"/>
    <x v="848"/>
    <x v="0"/>
    <x v="0"/>
  </r>
  <r>
    <n v="542110"/>
    <x v="11"/>
    <x v="459"/>
    <n v="11.94"/>
    <n v="12"/>
    <x v="60"/>
    <x v="0"/>
    <x v="0"/>
  </r>
  <r>
    <n v="542111"/>
    <x v="11"/>
    <x v="113"/>
    <n v="12.25"/>
    <n v="10"/>
    <x v="888"/>
    <x v="0"/>
    <x v="0"/>
  </r>
  <r>
    <n v="542111"/>
    <x v="11"/>
    <x v="702"/>
    <n v="11.74"/>
    <n v="12"/>
    <x v="38"/>
    <x v="0"/>
    <x v="0"/>
  </r>
  <r>
    <n v="542111"/>
    <x v="11"/>
    <x v="2123"/>
    <n v="17.170000000000002"/>
    <n v="2"/>
    <x v="993"/>
    <x v="0"/>
    <x v="0"/>
  </r>
  <r>
    <n v="542111"/>
    <x v="11"/>
    <x v="1174"/>
    <n v="18.399999999999999"/>
    <n v="2"/>
    <x v="847"/>
    <x v="0"/>
    <x v="0"/>
  </r>
  <r>
    <n v="542111"/>
    <x v="11"/>
    <x v="1307"/>
    <n v="18.399999999999999"/>
    <n v="2"/>
    <x v="847"/>
    <x v="0"/>
    <x v="0"/>
  </r>
  <r>
    <n v="542111"/>
    <x v="11"/>
    <x v="2155"/>
    <n v="17.170000000000002"/>
    <n v="2"/>
    <x v="993"/>
    <x v="0"/>
    <x v="0"/>
  </r>
  <r>
    <n v="542111"/>
    <x v="11"/>
    <x v="1374"/>
    <n v="14.3"/>
    <n v="4"/>
    <x v="1170"/>
    <x v="0"/>
    <x v="0"/>
  </r>
  <r>
    <n v="542111"/>
    <x v="11"/>
    <x v="262"/>
    <n v="11.53"/>
    <n v="12"/>
    <x v="2"/>
    <x v="0"/>
    <x v="0"/>
  </r>
  <r>
    <n v="542111"/>
    <x v="11"/>
    <x v="91"/>
    <n v="13.27"/>
    <n v="6"/>
    <x v="59"/>
    <x v="0"/>
    <x v="0"/>
  </r>
  <r>
    <n v="542111"/>
    <x v="11"/>
    <x v="1503"/>
    <n v="10.68"/>
    <n v="25"/>
    <x v="865"/>
    <x v="0"/>
    <x v="0"/>
  </r>
  <r>
    <n v="542111"/>
    <x v="11"/>
    <x v="1455"/>
    <n v="10.68"/>
    <n v="25"/>
    <x v="865"/>
    <x v="0"/>
    <x v="0"/>
  </r>
  <r>
    <n v="542111"/>
    <x v="11"/>
    <x v="672"/>
    <n v="10.68"/>
    <n v="12"/>
    <x v="909"/>
    <x v="0"/>
    <x v="0"/>
  </r>
  <r>
    <n v="542111"/>
    <x v="11"/>
    <x v="668"/>
    <n v="10.68"/>
    <n v="12"/>
    <x v="909"/>
    <x v="0"/>
    <x v="0"/>
  </r>
  <r>
    <n v="542111"/>
    <x v="11"/>
    <x v="296"/>
    <n v="10.81"/>
    <n v="24"/>
    <x v="892"/>
    <x v="0"/>
    <x v="0"/>
  </r>
  <r>
    <n v="542111"/>
    <x v="11"/>
    <x v="1436"/>
    <n v="6.13"/>
    <n v="10"/>
    <x v="309"/>
    <x v="0"/>
    <x v="0"/>
  </r>
  <r>
    <n v="542111"/>
    <x v="11"/>
    <x v="816"/>
    <n v="5.97"/>
    <n v="10"/>
    <x v="366"/>
    <x v="0"/>
    <x v="0"/>
  </r>
  <r>
    <n v="542112"/>
    <x v="11"/>
    <x v="1138"/>
    <n v="13.27"/>
    <n v="1"/>
    <x v="849"/>
    <x v="0"/>
    <x v="0"/>
  </r>
  <r>
    <n v="542112"/>
    <x v="11"/>
    <x v="928"/>
    <n v="14.61"/>
    <n v="2"/>
    <x v="835"/>
    <x v="0"/>
    <x v="0"/>
  </r>
  <r>
    <n v="542112"/>
    <x v="11"/>
    <x v="2415"/>
    <n v="11.74"/>
    <n v="2"/>
    <x v="927"/>
    <x v="0"/>
    <x v="0"/>
  </r>
  <r>
    <n v="542112"/>
    <x v="11"/>
    <x v="2519"/>
    <n v="11.74"/>
    <n v="4"/>
    <x v="910"/>
    <x v="0"/>
    <x v="0"/>
  </r>
  <r>
    <n v="542112"/>
    <x v="11"/>
    <x v="1353"/>
    <n v="11.74"/>
    <n v="3"/>
    <x v="837"/>
    <x v="0"/>
    <x v="0"/>
  </r>
  <r>
    <n v="542112"/>
    <x v="11"/>
    <x v="2401"/>
    <n v="11.94"/>
    <n v="12"/>
    <x v="60"/>
    <x v="0"/>
    <x v="0"/>
  </r>
  <r>
    <n v="542112"/>
    <x v="11"/>
    <x v="1356"/>
    <n v="11.12"/>
    <n v="24"/>
    <x v="69"/>
    <x v="0"/>
    <x v="0"/>
  </r>
  <r>
    <n v="542112"/>
    <x v="11"/>
    <x v="3320"/>
    <n v="16.350000000000001"/>
    <n v="2"/>
    <x v="997"/>
    <x v="0"/>
    <x v="0"/>
  </r>
  <r>
    <n v="542112"/>
    <x v="11"/>
    <x v="3431"/>
    <n v="14.09"/>
    <n v="1"/>
    <x v="856"/>
    <x v="0"/>
    <x v="0"/>
  </r>
  <r>
    <n v="542112"/>
    <x v="11"/>
    <x v="2194"/>
    <n v="11.94"/>
    <n v="3"/>
    <x v="338"/>
    <x v="0"/>
    <x v="0"/>
  </r>
  <r>
    <n v="542112"/>
    <x v="11"/>
    <x v="2749"/>
    <n v="11.78"/>
    <n v="3"/>
    <x v="3073"/>
    <x v="0"/>
    <x v="0"/>
  </r>
  <r>
    <n v="542112"/>
    <x v="11"/>
    <x v="3530"/>
    <n v="11.78"/>
    <n v="6"/>
    <x v="2998"/>
    <x v="0"/>
    <x v="0"/>
  </r>
  <r>
    <n v="542112"/>
    <x v="11"/>
    <x v="1794"/>
    <n v="12.4"/>
    <n v="1"/>
    <x v="884"/>
    <x v="0"/>
    <x v="0"/>
  </r>
  <r>
    <n v="542112"/>
    <x v="11"/>
    <x v="1529"/>
    <n v="12.4"/>
    <n v="1"/>
    <x v="884"/>
    <x v="0"/>
    <x v="0"/>
  </r>
  <r>
    <n v="542112"/>
    <x v="11"/>
    <x v="1502"/>
    <n v="10.68"/>
    <n v="25"/>
    <x v="865"/>
    <x v="0"/>
    <x v="0"/>
  </r>
  <r>
    <n v="542112"/>
    <x v="11"/>
    <x v="917"/>
    <n v="18.96"/>
    <n v="1"/>
    <x v="879"/>
    <x v="0"/>
    <x v="0"/>
  </r>
  <r>
    <n v="542112"/>
    <x v="11"/>
    <x v="3416"/>
    <n v="16.350000000000001"/>
    <n v="2"/>
    <x v="997"/>
    <x v="0"/>
    <x v="0"/>
  </r>
  <r>
    <n v="542112"/>
    <x v="11"/>
    <x v="92"/>
    <n v="11.94"/>
    <n v="6"/>
    <x v="4"/>
    <x v="0"/>
    <x v="0"/>
  </r>
  <r>
    <n v="542112"/>
    <x v="11"/>
    <x v="884"/>
    <n v="11.94"/>
    <n v="3"/>
    <x v="338"/>
    <x v="0"/>
    <x v="0"/>
  </r>
  <r>
    <n v="542112"/>
    <x v="11"/>
    <x v="1476"/>
    <n v="13.27"/>
    <n v="6"/>
    <x v="59"/>
    <x v="0"/>
    <x v="0"/>
  </r>
  <r>
    <n v="542112"/>
    <x v="11"/>
    <x v="1285"/>
    <n v="14.09"/>
    <n v="1"/>
    <x v="856"/>
    <x v="0"/>
    <x v="0"/>
  </r>
  <r>
    <n v="542112"/>
    <x v="11"/>
    <x v="1121"/>
    <n v="10.81"/>
    <n v="4"/>
    <x v="983"/>
    <x v="0"/>
    <x v="0"/>
  </r>
  <r>
    <n v="542112"/>
    <x v="11"/>
    <x v="297"/>
    <n v="10.81"/>
    <n v="8"/>
    <x v="1038"/>
    <x v="0"/>
    <x v="0"/>
  </r>
  <r>
    <n v="542112"/>
    <x v="11"/>
    <x v="1257"/>
    <n v="10.81"/>
    <n v="6"/>
    <x v="1130"/>
    <x v="0"/>
    <x v="0"/>
  </r>
  <r>
    <n v="542112"/>
    <x v="11"/>
    <x v="263"/>
    <n v="10.81"/>
    <n v="6"/>
    <x v="1130"/>
    <x v="0"/>
    <x v="0"/>
  </r>
  <r>
    <n v="542112"/>
    <x v="11"/>
    <x v="37"/>
    <n v="15.32"/>
    <n v="4"/>
    <x v="63"/>
    <x v="0"/>
    <x v="0"/>
  </r>
  <r>
    <n v="542112"/>
    <x v="11"/>
    <x v="246"/>
    <n v="12.4"/>
    <n v="1"/>
    <x v="884"/>
    <x v="0"/>
    <x v="0"/>
  </r>
  <r>
    <n v="542112"/>
    <x v="11"/>
    <x v="67"/>
    <n v="12.4"/>
    <n v="1"/>
    <x v="884"/>
    <x v="0"/>
    <x v="0"/>
  </r>
  <r>
    <n v="542112"/>
    <x v="11"/>
    <x v="945"/>
    <n v="12.86"/>
    <n v="1"/>
    <x v="933"/>
    <x v="0"/>
    <x v="0"/>
  </r>
  <r>
    <n v="542112"/>
    <x v="11"/>
    <x v="67"/>
    <n v="12.4"/>
    <n v="1"/>
    <x v="884"/>
    <x v="0"/>
    <x v="0"/>
  </r>
  <r>
    <n v="542112"/>
    <x v="11"/>
    <x v="2962"/>
    <n v="11.74"/>
    <n v="1"/>
    <x v="895"/>
    <x v="0"/>
    <x v="0"/>
  </r>
  <r>
    <n v="542112"/>
    <x v="11"/>
    <x v="945"/>
    <n v="12.86"/>
    <n v="1"/>
    <x v="933"/>
    <x v="0"/>
    <x v="0"/>
  </r>
  <r>
    <n v="542112"/>
    <x v="11"/>
    <x v="1618"/>
    <n v="13.27"/>
    <n v="2"/>
    <x v="901"/>
    <x v="0"/>
    <x v="0"/>
  </r>
  <r>
    <n v="542112"/>
    <x v="11"/>
    <x v="2850"/>
    <n v="12.4"/>
    <n v="3"/>
    <x v="53"/>
    <x v="0"/>
    <x v="0"/>
  </r>
  <r>
    <n v="542112"/>
    <x v="11"/>
    <x v="872"/>
    <n v="12.4"/>
    <n v="2"/>
    <x v="885"/>
    <x v="0"/>
    <x v="0"/>
  </r>
  <r>
    <n v="542112"/>
    <x v="11"/>
    <x v="293"/>
    <n v="12.25"/>
    <n v="2"/>
    <x v="832"/>
    <x v="0"/>
    <x v="0"/>
  </r>
  <r>
    <n v="542112"/>
    <x v="11"/>
    <x v="1370"/>
    <n v="13.27"/>
    <n v="2"/>
    <x v="901"/>
    <x v="0"/>
    <x v="0"/>
  </r>
  <r>
    <n v="542112"/>
    <x v="11"/>
    <x v="59"/>
    <n v="11.98"/>
    <n v="1"/>
    <x v="985"/>
    <x v="0"/>
    <x v="0"/>
  </r>
  <r>
    <n v="542112"/>
    <x v="11"/>
    <x v="291"/>
    <n v="12.25"/>
    <n v="2"/>
    <x v="832"/>
    <x v="0"/>
    <x v="0"/>
  </r>
  <r>
    <n v="542112"/>
    <x v="11"/>
    <x v="59"/>
    <n v="11.98"/>
    <n v="2"/>
    <x v="893"/>
    <x v="0"/>
    <x v="0"/>
  </r>
  <r>
    <n v="542112"/>
    <x v="11"/>
    <x v="57"/>
    <n v="12.4"/>
    <n v="2"/>
    <x v="885"/>
    <x v="0"/>
    <x v="0"/>
  </r>
  <r>
    <n v="542112"/>
    <x v="11"/>
    <x v="246"/>
    <n v="12.4"/>
    <n v="2"/>
    <x v="885"/>
    <x v="0"/>
    <x v="0"/>
  </r>
  <r>
    <n v="542112"/>
    <x v="11"/>
    <x v="86"/>
    <n v="11.12"/>
    <n v="6"/>
    <x v="935"/>
    <x v="0"/>
    <x v="0"/>
  </r>
  <r>
    <n v="542112"/>
    <x v="11"/>
    <x v="1658"/>
    <n v="10.68"/>
    <n v="25"/>
    <x v="865"/>
    <x v="0"/>
    <x v="0"/>
  </r>
  <r>
    <n v="542112"/>
    <x v="11"/>
    <x v="1455"/>
    <n v="10.68"/>
    <n v="25"/>
    <x v="865"/>
    <x v="0"/>
    <x v="0"/>
  </r>
  <r>
    <n v="542112"/>
    <x v="11"/>
    <x v="1562"/>
    <n v="10.68"/>
    <n v="25"/>
    <x v="865"/>
    <x v="0"/>
    <x v="0"/>
  </r>
  <r>
    <n v="542112"/>
    <x v="11"/>
    <x v="988"/>
    <n v="11.53"/>
    <n v="1"/>
    <x v="511"/>
    <x v="0"/>
    <x v="0"/>
  </r>
  <r>
    <n v="542112"/>
    <x v="11"/>
    <x v="250"/>
    <n v="11.53"/>
    <n v="3"/>
    <x v="833"/>
    <x v="0"/>
    <x v="0"/>
  </r>
  <r>
    <n v="542112"/>
    <x v="11"/>
    <x v="1264"/>
    <n v="13.27"/>
    <n v="3"/>
    <x v="930"/>
    <x v="0"/>
    <x v="0"/>
  </r>
  <r>
    <n v="542112"/>
    <x v="11"/>
    <x v="1416"/>
    <n v="11.74"/>
    <n v="2"/>
    <x v="927"/>
    <x v="0"/>
    <x v="0"/>
  </r>
  <r>
    <n v="542112"/>
    <x v="11"/>
    <x v="1491"/>
    <n v="13.27"/>
    <n v="6"/>
    <x v="59"/>
    <x v="0"/>
    <x v="0"/>
  </r>
  <r>
    <n v="542112"/>
    <x v="11"/>
    <x v="1364"/>
    <n v="13.27"/>
    <n v="4"/>
    <x v="868"/>
    <x v="0"/>
    <x v="0"/>
  </r>
  <r>
    <n v="542112"/>
    <x v="11"/>
    <x v="241"/>
    <n v="11.74"/>
    <n v="16"/>
    <x v="2406"/>
    <x v="0"/>
    <x v="0"/>
  </r>
  <r>
    <n v="542112"/>
    <x v="11"/>
    <x v="257"/>
    <n v="10.92"/>
    <n v="8"/>
    <x v="840"/>
    <x v="0"/>
    <x v="0"/>
  </r>
  <r>
    <n v="542112"/>
    <x v="11"/>
    <x v="261"/>
    <n v="11.12"/>
    <n v="12"/>
    <x v="58"/>
    <x v="0"/>
    <x v="0"/>
  </r>
  <r>
    <n v="542112"/>
    <x v="11"/>
    <x v="1548"/>
    <n v="16.350000000000001"/>
    <n v="2"/>
    <x v="997"/>
    <x v="0"/>
    <x v="0"/>
  </r>
  <r>
    <n v="542112"/>
    <x v="11"/>
    <x v="952"/>
    <n v="18.399999999999999"/>
    <n v="2"/>
    <x v="847"/>
    <x v="0"/>
    <x v="0"/>
  </r>
  <r>
    <n v="542112"/>
    <x v="11"/>
    <x v="41"/>
    <n v="13.27"/>
    <n v="4"/>
    <x v="868"/>
    <x v="0"/>
    <x v="0"/>
  </r>
  <r>
    <n v="542112"/>
    <x v="11"/>
    <x v="2623"/>
    <n v="14.61"/>
    <n v="3"/>
    <x v="1003"/>
    <x v="0"/>
    <x v="0"/>
  </r>
  <r>
    <n v="542112"/>
    <x v="11"/>
    <x v="2609"/>
    <n v="14.61"/>
    <n v="2"/>
    <x v="835"/>
    <x v="0"/>
    <x v="0"/>
  </r>
  <r>
    <n v="542112"/>
    <x v="11"/>
    <x v="2894"/>
    <n v="14.61"/>
    <n v="2"/>
    <x v="835"/>
    <x v="0"/>
    <x v="0"/>
  </r>
  <r>
    <n v="542112"/>
    <x v="11"/>
    <x v="2018"/>
    <n v="13.27"/>
    <n v="1"/>
    <x v="849"/>
    <x v="0"/>
    <x v="0"/>
  </r>
  <r>
    <n v="542112"/>
    <x v="11"/>
    <x v="1302"/>
    <n v="13.27"/>
    <n v="4"/>
    <x v="868"/>
    <x v="0"/>
    <x v="0"/>
  </r>
  <r>
    <n v="542112"/>
    <x v="11"/>
    <x v="257"/>
    <n v="10.92"/>
    <n v="8"/>
    <x v="840"/>
    <x v="0"/>
    <x v="0"/>
  </r>
  <r>
    <n v="542112"/>
    <x v="11"/>
    <x v="1485"/>
    <n v="13.27"/>
    <n v="6"/>
    <x v="59"/>
    <x v="0"/>
    <x v="0"/>
  </r>
  <r>
    <n v="542112"/>
    <x v="11"/>
    <x v="1466"/>
    <n v="13.27"/>
    <n v="6"/>
    <x v="59"/>
    <x v="0"/>
    <x v="0"/>
  </r>
  <r>
    <n v="542112"/>
    <x v="11"/>
    <x v="934"/>
    <n v="12.86"/>
    <n v="6"/>
    <x v="29"/>
    <x v="0"/>
    <x v="0"/>
  </r>
  <r>
    <n v="542112"/>
    <x v="11"/>
    <x v="1414"/>
    <n v="11.94"/>
    <n v="6"/>
    <x v="4"/>
    <x v="0"/>
    <x v="0"/>
  </r>
  <r>
    <n v="542112"/>
    <x v="11"/>
    <x v="2549"/>
    <n v="12.86"/>
    <n v="4"/>
    <x v="880"/>
    <x v="0"/>
    <x v="0"/>
  </r>
  <r>
    <n v="542112"/>
    <x v="11"/>
    <x v="1541"/>
    <n v="18.399999999999999"/>
    <n v="1"/>
    <x v="937"/>
    <x v="0"/>
    <x v="0"/>
  </r>
  <r>
    <n v="542112"/>
    <x v="11"/>
    <x v="1242"/>
    <n v="18.399999999999999"/>
    <n v="1"/>
    <x v="937"/>
    <x v="0"/>
    <x v="0"/>
  </r>
  <r>
    <n v="542112"/>
    <x v="11"/>
    <x v="1061"/>
    <n v="18.399999999999999"/>
    <n v="2"/>
    <x v="847"/>
    <x v="0"/>
    <x v="0"/>
  </r>
  <r>
    <n v="542112"/>
    <x v="11"/>
    <x v="1068"/>
    <n v="18.399999999999999"/>
    <n v="2"/>
    <x v="847"/>
    <x v="0"/>
    <x v="0"/>
  </r>
  <r>
    <n v="542112"/>
    <x v="11"/>
    <x v="841"/>
    <n v="18.399999999999999"/>
    <n v="1"/>
    <x v="937"/>
    <x v="0"/>
    <x v="0"/>
  </r>
  <r>
    <n v="542113"/>
    <x v="11"/>
    <x v="928"/>
    <n v="14.61"/>
    <n v="3"/>
    <x v="1003"/>
    <x v="0"/>
    <x v="0"/>
  </r>
  <r>
    <n v="542113"/>
    <x v="11"/>
    <x v="2065"/>
    <n v="13.27"/>
    <n v="6"/>
    <x v="59"/>
    <x v="0"/>
    <x v="0"/>
  </r>
  <r>
    <n v="542113"/>
    <x v="11"/>
    <x v="52"/>
    <n v="15.32"/>
    <n v="3"/>
    <x v="397"/>
    <x v="0"/>
    <x v="0"/>
  </r>
  <r>
    <n v="542113"/>
    <x v="11"/>
    <x v="880"/>
    <n v="12.4"/>
    <n v="6"/>
    <x v="64"/>
    <x v="0"/>
    <x v="0"/>
  </r>
  <r>
    <n v="542113"/>
    <x v="11"/>
    <x v="3410"/>
    <n v="18.399999999999999"/>
    <n v="2"/>
    <x v="847"/>
    <x v="0"/>
    <x v="0"/>
  </r>
  <r>
    <n v="542113"/>
    <x v="11"/>
    <x v="493"/>
    <n v="16.350000000000001"/>
    <n v="3"/>
    <x v="887"/>
    <x v="0"/>
    <x v="0"/>
  </r>
  <r>
    <n v="542113"/>
    <x v="11"/>
    <x v="151"/>
    <n v="6.13"/>
    <n v="10"/>
    <x v="309"/>
    <x v="0"/>
    <x v="0"/>
  </r>
  <r>
    <n v="542114"/>
    <x v="11"/>
    <x v="2155"/>
    <n v="17.170000000000002"/>
    <n v="4"/>
    <x v="966"/>
    <x v="0"/>
    <x v="0"/>
  </r>
  <r>
    <n v="542114"/>
    <x v="11"/>
    <x v="1174"/>
    <n v="18.399999999999999"/>
    <n v="4"/>
    <x v="1175"/>
    <x v="0"/>
    <x v="0"/>
  </r>
  <r>
    <n v="542114"/>
    <x v="11"/>
    <x v="1307"/>
    <n v="18.399999999999999"/>
    <n v="2"/>
    <x v="847"/>
    <x v="0"/>
    <x v="0"/>
  </r>
  <r>
    <n v="542114"/>
    <x v="11"/>
    <x v="2123"/>
    <n v="17.170000000000002"/>
    <n v="2"/>
    <x v="993"/>
    <x v="0"/>
    <x v="0"/>
  </r>
  <r>
    <n v="542114"/>
    <x v="11"/>
    <x v="926"/>
    <n v="18.96"/>
    <n v="4"/>
    <x v="965"/>
    <x v="0"/>
    <x v="0"/>
  </r>
  <r>
    <n v="542114"/>
    <x v="11"/>
    <x v="927"/>
    <n v="16.760000000000002"/>
    <n v="2"/>
    <x v="1114"/>
    <x v="0"/>
    <x v="0"/>
  </r>
  <r>
    <n v="542114"/>
    <x v="11"/>
    <x v="904"/>
    <n v="12.86"/>
    <n v="6"/>
    <x v="29"/>
    <x v="0"/>
    <x v="0"/>
  </r>
  <r>
    <n v="542114"/>
    <x v="11"/>
    <x v="903"/>
    <n v="12.86"/>
    <n v="6"/>
    <x v="29"/>
    <x v="0"/>
    <x v="0"/>
  </r>
  <r>
    <n v="542114"/>
    <x v="11"/>
    <x v="834"/>
    <n v="13.27"/>
    <n v="6"/>
    <x v="59"/>
    <x v="0"/>
    <x v="0"/>
  </r>
  <r>
    <n v="542114"/>
    <x v="11"/>
    <x v="601"/>
    <n v="11.78"/>
    <n v="12"/>
    <x v="660"/>
    <x v="0"/>
    <x v="0"/>
  </r>
  <r>
    <n v="542114"/>
    <x v="11"/>
    <x v="688"/>
    <n v="16.350000000000001"/>
    <n v="2"/>
    <x v="997"/>
    <x v="0"/>
    <x v="0"/>
  </r>
  <r>
    <n v="542114"/>
    <x v="11"/>
    <x v="2148"/>
    <n v="16.350000000000001"/>
    <n v="2"/>
    <x v="997"/>
    <x v="0"/>
    <x v="0"/>
  </r>
  <r>
    <n v="542114"/>
    <x v="11"/>
    <x v="3416"/>
    <n v="16.350000000000001"/>
    <n v="4"/>
    <x v="968"/>
    <x v="0"/>
    <x v="0"/>
  </r>
  <r>
    <n v="542114"/>
    <x v="11"/>
    <x v="2961"/>
    <n v="16.350000000000001"/>
    <n v="2"/>
    <x v="997"/>
    <x v="0"/>
    <x v="0"/>
  </r>
  <r>
    <n v="542114"/>
    <x v="11"/>
    <x v="910"/>
    <n v="15.32"/>
    <n v="6"/>
    <x v="35"/>
    <x v="0"/>
    <x v="0"/>
  </r>
  <r>
    <n v="542114"/>
    <x v="11"/>
    <x v="592"/>
    <n v="11.94"/>
    <n v="12"/>
    <x v="60"/>
    <x v="0"/>
    <x v="0"/>
  </r>
  <r>
    <n v="542114"/>
    <x v="11"/>
    <x v="91"/>
    <n v="13.27"/>
    <n v="12"/>
    <x v="85"/>
    <x v="0"/>
    <x v="0"/>
  </r>
  <r>
    <n v="542115"/>
    <x v="11"/>
    <x v="1482"/>
    <n v="18.75"/>
    <n v="1"/>
    <x v="492"/>
    <x v="0"/>
    <x v="0"/>
  </r>
  <r>
    <n v="542115"/>
    <x v="11"/>
    <x v="240"/>
    <n v="14.48"/>
    <n v="1"/>
    <x v="109"/>
    <x v="0"/>
    <x v="0"/>
  </r>
  <r>
    <n v="542115"/>
    <x v="11"/>
    <x v="1780"/>
    <n v="12.77"/>
    <n v="3"/>
    <x v="489"/>
    <x v="0"/>
    <x v="0"/>
  </r>
  <r>
    <n v="542115"/>
    <x v="11"/>
    <x v="934"/>
    <n v="15.33"/>
    <n v="1"/>
    <x v="514"/>
    <x v="0"/>
    <x v="0"/>
  </r>
  <r>
    <n v="542115"/>
    <x v="11"/>
    <x v="2045"/>
    <n v="18.75"/>
    <n v="2"/>
    <x v="491"/>
    <x v="0"/>
    <x v="0"/>
  </r>
  <r>
    <n v="542115"/>
    <x v="11"/>
    <x v="885"/>
    <n v="17.899999999999999"/>
    <n v="1"/>
    <x v="497"/>
    <x v="0"/>
    <x v="0"/>
  </r>
  <r>
    <n v="542115"/>
    <x v="11"/>
    <x v="327"/>
    <n v="15.33"/>
    <n v="1"/>
    <x v="514"/>
    <x v="0"/>
    <x v="0"/>
  </r>
  <r>
    <n v="542115"/>
    <x v="11"/>
    <x v="1899"/>
    <n v="18.75"/>
    <n v="1"/>
    <x v="492"/>
    <x v="0"/>
    <x v="0"/>
  </r>
  <r>
    <n v="542115"/>
    <x v="11"/>
    <x v="343"/>
    <n v="14.48"/>
    <n v="1"/>
    <x v="109"/>
    <x v="0"/>
    <x v="0"/>
  </r>
  <r>
    <n v="542115"/>
    <x v="11"/>
    <x v="1829"/>
    <n v="12.77"/>
    <n v="3"/>
    <x v="489"/>
    <x v="0"/>
    <x v="0"/>
  </r>
  <r>
    <n v="542115"/>
    <x v="11"/>
    <x v="2060"/>
    <n v="11.92"/>
    <n v="1"/>
    <x v="498"/>
    <x v="0"/>
    <x v="0"/>
  </r>
  <r>
    <n v="542115"/>
    <x v="11"/>
    <x v="1074"/>
    <n v="13.62"/>
    <n v="1"/>
    <x v="495"/>
    <x v="0"/>
    <x v="0"/>
  </r>
  <r>
    <n v="542115"/>
    <x v="11"/>
    <x v="3434"/>
    <n v="17.899999999999999"/>
    <n v="3"/>
    <x v="1042"/>
    <x v="0"/>
    <x v="0"/>
  </r>
  <r>
    <n v="542115"/>
    <x v="11"/>
    <x v="1125"/>
    <n v="17.05"/>
    <n v="1"/>
    <x v="509"/>
    <x v="0"/>
    <x v="0"/>
  </r>
  <r>
    <n v="542115"/>
    <x v="11"/>
    <x v="1371"/>
    <n v="14.48"/>
    <n v="1"/>
    <x v="109"/>
    <x v="0"/>
    <x v="0"/>
  </r>
  <r>
    <n v="542115"/>
    <x v="11"/>
    <x v="898"/>
    <n v="11.92"/>
    <n v="1"/>
    <x v="498"/>
    <x v="0"/>
    <x v="0"/>
  </r>
  <r>
    <n v="542115"/>
    <x v="11"/>
    <x v="460"/>
    <n v="14.48"/>
    <n v="1"/>
    <x v="109"/>
    <x v="0"/>
    <x v="0"/>
  </r>
  <r>
    <n v="542115"/>
    <x v="11"/>
    <x v="485"/>
    <n v="12.77"/>
    <n v="1"/>
    <x v="485"/>
    <x v="0"/>
    <x v="0"/>
  </r>
  <r>
    <n v="542115"/>
    <x v="11"/>
    <x v="486"/>
    <n v="18.75"/>
    <n v="1"/>
    <x v="492"/>
    <x v="0"/>
    <x v="0"/>
  </r>
  <r>
    <n v="542115"/>
    <x v="11"/>
    <x v="492"/>
    <n v="18.75"/>
    <n v="1"/>
    <x v="492"/>
    <x v="0"/>
    <x v="0"/>
  </r>
  <r>
    <n v="542115"/>
    <x v="11"/>
    <x v="579"/>
    <n v="15.33"/>
    <n v="3"/>
    <x v="1057"/>
    <x v="0"/>
    <x v="0"/>
  </r>
  <r>
    <n v="542115"/>
    <x v="11"/>
    <x v="907"/>
    <n v="15.33"/>
    <n v="1"/>
    <x v="514"/>
    <x v="0"/>
    <x v="0"/>
  </r>
  <r>
    <n v="542115"/>
    <x v="11"/>
    <x v="3408"/>
    <n v="14.48"/>
    <n v="3"/>
    <x v="113"/>
    <x v="0"/>
    <x v="0"/>
  </r>
  <r>
    <n v="542115"/>
    <x v="11"/>
    <x v="632"/>
    <n v="12.77"/>
    <n v="1"/>
    <x v="485"/>
    <x v="0"/>
    <x v="0"/>
  </r>
  <r>
    <n v="542115"/>
    <x v="11"/>
    <x v="918"/>
    <n v="14.48"/>
    <n v="1"/>
    <x v="109"/>
    <x v="0"/>
    <x v="0"/>
  </r>
  <r>
    <n v="542115"/>
    <x v="11"/>
    <x v="2587"/>
    <n v="16.18"/>
    <n v="1"/>
    <x v="494"/>
    <x v="0"/>
    <x v="0"/>
  </r>
  <r>
    <n v="542115"/>
    <x v="11"/>
    <x v="1571"/>
    <n v="16.18"/>
    <n v="1"/>
    <x v="494"/>
    <x v="0"/>
    <x v="0"/>
  </r>
  <r>
    <n v="542115"/>
    <x v="11"/>
    <x v="1477"/>
    <n v="16.18"/>
    <n v="2"/>
    <x v="422"/>
    <x v="0"/>
    <x v="0"/>
  </r>
  <r>
    <n v="542115"/>
    <x v="11"/>
    <x v="641"/>
    <n v="16.18"/>
    <n v="1"/>
    <x v="494"/>
    <x v="0"/>
    <x v="0"/>
  </r>
  <r>
    <n v="542115"/>
    <x v="11"/>
    <x v="3417"/>
    <n v="12.77"/>
    <n v="2"/>
    <x v="520"/>
    <x v="0"/>
    <x v="0"/>
  </r>
  <r>
    <n v="542115"/>
    <x v="11"/>
    <x v="90"/>
    <n v="12.38"/>
    <n v="2"/>
    <x v="88"/>
    <x v="0"/>
    <x v="0"/>
  </r>
  <r>
    <n v="542115"/>
    <x v="11"/>
    <x v="261"/>
    <n v="12.38"/>
    <n v="2"/>
    <x v="88"/>
    <x v="0"/>
    <x v="0"/>
  </r>
  <r>
    <n v="542115"/>
    <x v="11"/>
    <x v="1257"/>
    <n v="12.38"/>
    <n v="1"/>
    <x v="98"/>
    <x v="0"/>
    <x v="0"/>
  </r>
  <r>
    <n v="542115"/>
    <x v="11"/>
    <x v="944"/>
    <n v="13.62"/>
    <n v="1"/>
    <x v="495"/>
    <x v="0"/>
    <x v="0"/>
  </r>
  <r>
    <n v="542115"/>
    <x v="11"/>
    <x v="508"/>
    <n v="17.05"/>
    <n v="4"/>
    <x v="1828"/>
    <x v="0"/>
    <x v="0"/>
  </r>
  <r>
    <n v="542115"/>
    <x v="11"/>
    <x v="57"/>
    <n v="14.48"/>
    <n v="2"/>
    <x v="120"/>
    <x v="0"/>
    <x v="0"/>
  </r>
  <r>
    <n v="542115"/>
    <x v="11"/>
    <x v="297"/>
    <n v="12.38"/>
    <n v="1"/>
    <x v="98"/>
    <x v="0"/>
    <x v="0"/>
  </r>
  <r>
    <n v="542115"/>
    <x v="11"/>
    <x v="882"/>
    <n v="18.75"/>
    <n v="1"/>
    <x v="492"/>
    <x v="0"/>
    <x v="0"/>
  </r>
  <r>
    <n v="542115"/>
    <x v="11"/>
    <x v="300"/>
    <n v="13.62"/>
    <n v="1"/>
    <x v="495"/>
    <x v="0"/>
    <x v="0"/>
  </r>
  <r>
    <n v="542115"/>
    <x v="11"/>
    <x v="2314"/>
    <n v="12.77"/>
    <n v="1"/>
    <x v="485"/>
    <x v="0"/>
    <x v="0"/>
  </r>
  <r>
    <n v="542115"/>
    <x v="11"/>
    <x v="436"/>
    <n v="13.62"/>
    <n v="1"/>
    <x v="495"/>
    <x v="0"/>
    <x v="0"/>
  </r>
  <r>
    <n v="542115"/>
    <x v="11"/>
    <x v="2675"/>
    <n v="16.18"/>
    <n v="1"/>
    <x v="494"/>
    <x v="0"/>
    <x v="0"/>
  </r>
  <r>
    <n v="542115"/>
    <x v="11"/>
    <x v="1736"/>
    <n v="12.77"/>
    <n v="3"/>
    <x v="489"/>
    <x v="0"/>
    <x v="0"/>
  </r>
  <r>
    <n v="542115"/>
    <x v="11"/>
    <x v="1089"/>
    <n v="12.77"/>
    <n v="2"/>
    <x v="520"/>
    <x v="0"/>
    <x v="0"/>
  </r>
  <r>
    <n v="542115"/>
    <x v="11"/>
    <x v="2225"/>
    <n v="18.75"/>
    <n v="1"/>
    <x v="492"/>
    <x v="0"/>
    <x v="0"/>
  </r>
  <r>
    <n v="542115"/>
    <x v="11"/>
    <x v="2981"/>
    <n v="14.48"/>
    <n v="3"/>
    <x v="113"/>
    <x v="0"/>
    <x v="0"/>
  </r>
  <r>
    <n v="542115"/>
    <x v="11"/>
    <x v="872"/>
    <n v="14.48"/>
    <n v="3"/>
    <x v="113"/>
    <x v="0"/>
    <x v="0"/>
  </r>
  <r>
    <n v="542115"/>
    <x v="11"/>
    <x v="3421"/>
    <n v="14.48"/>
    <n v="1"/>
    <x v="109"/>
    <x v="0"/>
    <x v="0"/>
  </r>
  <r>
    <n v="542115"/>
    <x v="11"/>
    <x v="71"/>
    <n v="14.48"/>
    <n v="1"/>
    <x v="109"/>
    <x v="0"/>
    <x v="0"/>
  </r>
  <r>
    <n v="542115"/>
    <x v="11"/>
    <x v="118"/>
    <n v="16.18"/>
    <n v="1"/>
    <x v="494"/>
    <x v="0"/>
    <x v="0"/>
  </r>
  <r>
    <n v="542115"/>
    <x v="11"/>
    <x v="806"/>
    <n v="7.24"/>
    <n v="6"/>
    <x v="113"/>
    <x v="0"/>
    <x v="0"/>
  </r>
  <r>
    <n v="542115"/>
    <x v="11"/>
    <x v="949"/>
    <n v="7.24"/>
    <n v="4"/>
    <x v="120"/>
    <x v="0"/>
    <x v="0"/>
  </r>
  <r>
    <n v="542115"/>
    <x v="11"/>
    <x v="151"/>
    <n v="7.24"/>
    <n v="2"/>
    <x v="109"/>
    <x v="0"/>
    <x v="0"/>
  </r>
  <r>
    <n v="542115"/>
    <x v="11"/>
    <x v="808"/>
    <n v="7.24"/>
    <n v="2"/>
    <x v="109"/>
    <x v="0"/>
    <x v="0"/>
  </r>
  <r>
    <n v="542115"/>
    <x v="11"/>
    <x v="2422"/>
    <n v="7.24"/>
    <n v="2"/>
    <x v="109"/>
    <x v="0"/>
    <x v="0"/>
  </r>
  <r>
    <n v="542115"/>
    <x v="11"/>
    <x v="948"/>
    <n v="7.24"/>
    <n v="4"/>
    <x v="120"/>
    <x v="0"/>
    <x v="0"/>
  </r>
  <r>
    <n v="542115"/>
    <x v="11"/>
    <x v="816"/>
    <n v="7.67"/>
    <n v="3"/>
    <x v="359"/>
    <x v="0"/>
    <x v="0"/>
  </r>
  <r>
    <n v="542121"/>
    <x v="11"/>
    <x v="2471"/>
    <n v="11.98"/>
    <n v="2"/>
    <x v="893"/>
    <x v="0"/>
    <x v="0"/>
  </r>
  <r>
    <n v="542121"/>
    <x v="11"/>
    <x v="3258"/>
    <n v="11.98"/>
    <n v="2"/>
    <x v="893"/>
    <x v="0"/>
    <x v="0"/>
  </r>
  <r>
    <n v="542121"/>
    <x v="11"/>
    <x v="1747"/>
    <n v="11.53"/>
    <n v="6"/>
    <x v="861"/>
    <x v="0"/>
    <x v="0"/>
  </r>
  <r>
    <n v="542121"/>
    <x v="11"/>
    <x v="1748"/>
    <n v="11.53"/>
    <n v="6"/>
    <x v="861"/>
    <x v="0"/>
    <x v="0"/>
  </r>
  <r>
    <n v="542121"/>
    <x v="11"/>
    <x v="920"/>
    <n v="11.53"/>
    <n v="6"/>
    <x v="861"/>
    <x v="0"/>
    <x v="0"/>
  </r>
  <r>
    <n v="542121"/>
    <x v="11"/>
    <x v="1298"/>
    <n v="11.53"/>
    <n v="6"/>
    <x v="861"/>
    <x v="0"/>
    <x v="0"/>
  </r>
  <r>
    <n v="542121"/>
    <x v="11"/>
    <x v="1166"/>
    <n v="11.53"/>
    <n v="6"/>
    <x v="861"/>
    <x v="0"/>
    <x v="0"/>
  </r>
  <r>
    <n v="542121"/>
    <x v="11"/>
    <x v="919"/>
    <n v="11.53"/>
    <n v="6"/>
    <x v="861"/>
    <x v="0"/>
    <x v="0"/>
  </r>
  <r>
    <n v="542121"/>
    <x v="11"/>
    <x v="2346"/>
    <n v="11.53"/>
    <n v="6"/>
    <x v="861"/>
    <x v="0"/>
    <x v="0"/>
  </r>
  <r>
    <n v="542121"/>
    <x v="11"/>
    <x v="2070"/>
    <n v="11.53"/>
    <n v="6"/>
    <x v="861"/>
    <x v="0"/>
    <x v="0"/>
  </r>
  <r>
    <n v="542121"/>
    <x v="11"/>
    <x v="1296"/>
    <n v="11.94"/>
    <n v="2"/>
    <x v="191"/>
    <x v="0"/>
    <x v="0"/>
  </r>
  <r>
    <n v="542121"/>
    <x v="11"/>
    <x v="1165"/>
    <n v="11.53"/>
    <n v="2"/>
    <x v="747"/>
    <x v="0"/>
    <x v="0"/>
  </r>
  <r>
    <n v="542121"/>
    <x v="11"/>
    <x v="1297"/>
    <n v="11.53"/>
    <n v="2"/>
    <x v="747"/>
    <x v="0"/>
    <x v="0"/>
  </r>
  <r>
    <n v="542121"/>
    <x v="11"/>
    <x v="1552"/>
    <n v="11.53"/>
    <n v="2"/>
    <x v="747"/>
    <x v="0"/>
    <x v="0"/>
  </r>
  <r>
    <n v="542121"/>
    <x v="11"/>
    <x v="245"/>
    <n v="12.4"/>
    <n v="2"/>
    <x v="885"/>
    <x v="0"/>
    <x v="0"/>
  </r>
  <r>
    <n v="542121"/>
    <x v="11"/>
    <x v="58"/>
    <n v="12.4"/>
    <n v="2"/>
    <x v="885"/>
    <x v="0"/>
    <x v="0"/>
  </r>
  <r>
    <n v="542121"/>
    <x v="11"/>
    <x v="293"/>
    <n v="12.25"/>
    <n v="1"/>
    <x v="854"/>
    <x v="0"/>
    <x v="0"/>
  </r>
  <r>
    <n v="542121"/>
    <x v="11"/>
    <x v="246"/>
    <n v="12.4"/>
    <n v="3"/>
    <x v="53"/>
    <x v="0"/>
    <x v="0"/>
  </r>
  <r>
    <n v="542121"/>
    <x v="11"/>
    <x v="1827"/>
    <n v="11.98"/>
    <n v="3"/>
    <x v="996"/>
    <x v="0"/>
    <x v="0"/>
  </r>
  <r>
    <n v="542121"/>
    <x v="11"/>
    <x v="1618"/>
    <n v="13.27"/>
    <n v="2"/>
    <x v="901"/>
    <x v="0"/>
    <x v="0"/>
  </r>
  <r>
    <n v="542121"/>
    <x v="11"/>
    <x v="291"/>
    <n v="12.25"/>
    <n v="2"/>
    <x v="832"/>
    <x v="0"/>
    <x v="0"/>
  </r>
  <r>
    <n v="542121"/>
    <x v="11"/>
    <x v="57"/>
    <n v="12.4"/>
    <n v="2"/>
    <x v="885"/>
    <x v="0"/>
    <x v="0"/>
  </r>
  <r>
    <n v="542121"/>
    <x v="11"/>
    <x v="1699"/>
    <n v="12.4"/>
    <n v="2"/>
    <x v="885"/>
    <x v="0"/>
    <x v="0"/>
  </r>
  <r>
    <n v="542121"/>
    <x v="11"/>
    <x v="48"/>
    <n v="12.4"/>
    <n v="2"/>
    <x v="885"/>
    <x v="0"/>
    <x v="0"/>
  </r>
  <r>
    <n v="542121"/>
    <x v="11"/>
    <x v="2545"/>
    <n v="13.27"/>
    <n v="3"/>
    <x v="930"/>
    <x v="0"/>
    <x v="0"/>
  </r>
  <r>
    <n v="542121"/>
    <x v="11"/>
    <x v="244"/>
    <n v="16.86"/>
    <n v="2"/>
    <x v="2219"/>
    <x v="0"/>
    <x v="0"/>
  </r>
  <r>
    <n v="542122"/>
    <x v="11"/>
    <x v="359"/>
    <n v="10.44"/>
    <n v="24"/>
    <x v="1178"/>
    <x v="0"/>
    <x v="0"/>
  </r>
  <r>
    <n v="542122"/>
    <x v="11"/>
    <x v="1964"/>
    <n v="10.44"/>
    <n v="24"/>
    <x v="1178"/>
    <x v="0"/>
    <x v="0"/>
  </r>
  <r>
    <n v="542122"/>
    <x v="11"/>
    <x v="1963"/>
    <n v="10.44"/>
    <n v="24"/>
    <x v="1178"/>
    <x v="0"/>
    <x v="0"/>
  </r>
  <r>
    <n v="542122"/>
    <x v="11"/>
    <x v="2286"/>
    <n v="10.44"/>
    <n v="24"/>
    <x v="1178"/>
    <x v="0"/>
    <x v="0"/>
  </r>
  <r>
    <n v="542122"/>
    <x v="11"/>
    <x v="1619"/>
    <n v="11.53"/>
    <n v="8"/>
    <x v="860"/>
    <x v="0"/>
    <x v="0"/>
  </r>
  <r>
    <n v="542122"/>
    <x v="11"/>
    <x v="371"/>
    <n v="12.25"/>
    <n v="10"/>
    <x v="888"/>
    <x v="0"/>
    <x v="0"/>
  </r>
  <r>
    <n v="542122"/>
    <x v="11"/>
    <x v="113"/>
    <n v="12.25"/>
    <n v="10"/>
    <x v="888"/>
    <x v="0"/>
    <x v="0"/>
  </r>
  <r>
    <n v="542122"/>
    <x v="11"/>
    <x v="828"/>
    <n v="11.12"/>
    <n v="24"/>
    <x v="69"/>
    <x v="0"/>
    <x v="0"/>
  </r>
  <r>
    <n v="542122"/>
    <x v="11"/>
    <x v="1061"/>
    <n v="18.399999999999999"/>
    <n v="4"/>
    <x v="1175"/>
    <x v="0"/>
    <x v="0"/>
  </r>
  <r>
    <n v="542122"/>
    <x v="11"/>
    <x v="1560"/>
    <n v="18.399999999999999"/>
    <n v="4"/>
    <x v="1175"/>
    <x v="0"/>
    <x v="0"/>
  </r>
  <r>
    <n v="542122"/>
    <x v="11"/>
    <x v="1478"/>
    <n v="18.399999999999999"/>
    <n v="2"/>
    <x v="847"/>
    <x v="0"/>
    <x v="0"/>
  </r>
  <r>
    <n v="542122"/>
    <x v="11"/>
    <x v="91"/>
    <n v="13.27"/>
    <n v="6"/>
    <x v="59"/>
    <x v="0"/>
    <x v="0"/>
  </r>
  <r>
    <n v="542122"/>
    <x v="11"/>
    <x v="296"/>
    <n v="10.81"/>
    <n v="24"/>
    <x v="892"/>
    <x v="0"/>
    <x v="0"/>
  </r>
  <r>
    <n v="542122"/>
    <x v="11"/>
    <x v="263"/>
    <n v="10.81"/>
    <n v="24"/>
    <x v="892"/>
    <x v="0"/>
    <x v="0"/>
  </r>
  <r>
    <n v="542122"/>
    <x v="11"/>
    <x v="1257"/>
    <n v="10.81"/>
    <n v="24"/>
    <x v="892"/>
    <x v="0"/>
    <x v="0"/>
  </r>
  <r>
    <n v="542122"/>
    <x v="11"/>
    <x v="2169"/>
    <n v="13.58"/>
    <n v="8"/>
    <x v="1504"/>
    <x v="0"/>
    <x v="0"/>
  </r>
  <r>
    <n v="542122"/>
    <x v="11"/>
    <x v="2422"/>
    <n v="6.13"/>
    <n v="10"/>
    <x v="309"/>
    <x v="0"/>
    <x v="0"/>
  </r>
  <r>
    <n v="542122"/>
    <x v="11"/>
    <x v="806"/>
    <n v="6.13"/>
    <n v="10"/>
    <x v="309"/>
    <x v="0"/>
    <x v="0"/>
  </r>
  <r>
    <n v="542122"/>
    <x v="11"/>
    <x v="949"/>
    <n v="6.13"/>
    <n v="10"/>
    <x v="309"/>
    <x v="0"/>
    <x v="0"/>
  </r>
  <r>
    <n v="542122"/>
    <x v="11"/>
    <x v="950"/>
    <n v="6.13"/>
    <n v="10"/>
    <x v="309"/>
    <x v="0"/>
    <x v="0"/>
  </r>
  <r>
    <n v="542122"/>
    <x v="11"/>
    <x v="151"/>
    <n v="6.13"/>
    <n v="10"/>
    <x v="309"/>
    <x v="0"/>
    <x v="0"/>
  </r>
  <r>
    <n v="542122"/>
    <x v="11"/>
    <x v="1436"/>
    <n v="6.13"/>
    <n v="10"/>
    <x v="309"/>
    <x v="0"/>
    <x v="0"/>
  </r>
  <r>
    <n v="542122"/>
    <x v="11"/>
    <x v="807"/>
    <n v="6.13"/>
    <n v="10"/>
    <x v="309"/>
    <x v="0"/>
    <x v="0"/>
  </r>
  <r>
    <n v="542123"/>
    <x v="11"/>
    <x v="262"/>
    <n v="11.53"/>
    <n v="12"/>
    <x v="2"/>
    <x v="0"/>
    <x v="0"/>
  </r>
  <r>
    <n v="542123"/>
    <x v="11"/>
    <x v="463"/>
    <n v="10.92"/>
    <n v="24"/>
    <x v="970"/>
    <x v="0"/>
    <x v="0"/>
  </r>
  <r>
    <n v="542123"/>
    <x v="11"/>
    <x v="1302"/>
    <n v="13.27"/>
    <n v="8"/>
    <x v="829"/>
    <x v="0"/>
    <x v="0"/>
  </r>
  <r>
    <n v="542123"/>
    <x v="11"/>
    <x v="1136"/>
    <n v="11.94"/>
    <n v="12"/>
    <x v="60"/>
    <x v="0"/>
    <x v="0"/>
  </r>
  <r>
    <n v="542123"/>
    <x v="11"/>
    <x v="92"/>
    <n v="11.94"/>
    <n v="12"/>
    <x v="60"/>
    <x v="0"/>
    <x v="0"/>
  </r>
  <r>
    <n v="542123"/>
    <x v="11"/>
    <x v="3078"/>
    <n v="13.27"/>
    <n v="12"/>
    <x v="85"/>
    <x v="0"/>
    <x v="0"/>
  </r>
  <r>
    <n v="542123"/>
    <x v="11"/>
    <x v="1816"/>
    <n v="12.86"/>
    <n v="6"/>
    <x v="29"/>
    <x v="0"/>
    <x v="0"/>
  </r>
  <r>
    <n v="542124"/>
    <x v="11"/>
    <x v="611"/>
    <n v="11.53"/>
    <n v="12"/>
    <x v="2"/>
    <x v="0"/>
    <x v="0"/>
  </r>
  <r>
    <n v="542124"/>
    <x v="11"/>
    <x v="2746"/>
    <n v="14.09"/>
    <n v="4"/>
    <x v="22"/>
    <x v="0"/>
    <x v="0"/>
  </r>
  <r>
    <n v="542124"/>
    <x v="11"/>
    <x v="273"/>
    <n v="11.53"/>
    <n v="12"/>
    <x v="2"/>
    <x v="0"/>
    <x v="0"/>
  </r>
  <r>
    <n v="542124"/>
    <x v="11"/>
    <x v="916"/>
    <n v="18.96"/>
    <n v="24"/>
    <x v="1911"/>
    <x v="0"/>
    <x v="0"/>
  </r>
  <r>
    <n v="542124"/>
    <x v="11"/>
    <x v="146"/>
    <n v="10.68"/>
    <n v="24"/>
    <x v="20"/>
    <x v="0"/>
    <x v="0"/>
  </r>
  <r>
    <n v="542124"/>
    <x v="11"/>
    <x v="145"/>
    <n v="11.94"/>
    <n v="12"/>
    <x v="60"/>
    <x v="0"/>
    <x v="0"/>
  </r>
  <r>
    <n v="542124"/>
    <x v="11"/>
    <x v="144"/>
    <n v="11.12"/>
    <n v="12"/>
    <x v="58"/>
    <x v="0"/>
    <x v="0"/>
  </r>
  <r>
    <n v="542124"/>
    <x v="11"/>
    <x v="851"/>
    <n v="17.170000000000002"/>
    <n v="2"/>
    <x v="993"/>
    <x v="0"/>
    <x v="0"/>
  </r>
  <r>
    <n v="542125"/>
    <x v="11"/>
    <x v="3374"/>
    <n v="12.86"/>
    <n v="6"/>
    <x v="29"/>
    <x v="0"/>
    <x v="0"/>
  </r>
  <r>
    <n v="542125"/>
    <x v="11"/>
    <x v="664"/>
    <n v="14.09"/>
    <n v="4"/>
    <x v="22"/>
    <x v="0"/>
    <x v="0"/>
  </r>
  <r>
    <n v="542125"/>
    <x v="11"/>
    <x v="663"/>
    <n v="13.27"/>
    <n v="8"/>
    <x v="829"/>
    <x v="0"/>
    <x v="0"/>
  </r>
  <r>
    <n v="542125"/>
    <x v="11"/>
    <x v="684"/>
    <n v="11.12"/>
    <n v="12"/>
    <x v="58"/>
    <x v="0"/>
    <x v="0"/>
  </r>
  <r>
    <n v="542125"/>
    <x v="11"/>
    <x v="3171"/>
    <n v="11.53"/>
    <n v="12"/>
    <x v="2"/>
    <x v="0"/>
    <x v="0"/>
  </r>
  <r>
    <n v="542125"/>
    <x v="11"/>
    <x v="1981"/>
    <n v="18.96"/>
    <n v="2"/>
    <x v="848"/>
    <x v="0"/>
    <x v="0"/>
  </r>
  <r>
    <n v="542125"/>
    <x v="11"/>
    <x v="872"/>
    <n v="12.4"/>
    <n v="12"/>
    <x v="72"/>
    <x v="0"/>
    <x v="0"/>
  </r>
  <r>
    <n v="542125"/>
    <x v="11"/>
    <x v="1577"/>
    <n v="13.27"/>
    <n v="6"/>
    <x v="59"/>
    <x v="0"/>
    <x v="0"/>
  </r>
  <r>
    <n v="542125"/>
    <x v="11"/>
    <x v="291"/>
    <n v="12.25"/>
    <n v="12"/>
    <x v="7"/>
    <x v="0"/>
    <x v="0"/>
  </r>
  <r>
    <n v="542125"/>
    <x v="11"/>
    <x v="1827"/>
    <n v="11.98"/>
    <n v="12"/>
    <x v="1118"/>
    <x v="0"/>
    <x v="0"/>
  </r>
  <r>
    <n v="542125"/>
    <x v="11"/>
    <x v="58"/>
    <n v="12.4"/>
    <n v="12"/>
    <x v="72"/>
    <x v="0"/>
    <x v="0"/>
  </r>
  <r>
    <n v="542125"/>
    <x v="11"/>
    <x v="67"/>
    <n v="12.4"/>
    <n v="12"/>
    <x v="72"/>
    <x v="0"/>
    <x v="0"/>
  </r>
  <r>
    <n v="542126"/>
    <x v="11"/>
    <x v="1465"/>
    <n v="16.350000000000001"/>
    <n v="3"/>
    <x v="887"/>
    <x v="0"/>
    <x v="0"/>
  </r>
  <r>
    <n v="542126"/>
    <x v="11"/>
    <x v="235"/>
    <n v="14.09"/>
    <n v="50"/>
    <x v="2151"/>
    <x v="0"/>
    <x v="0"/>
  </r>
  <r>
    <n v="542126"/>
    <x v="11"/>
    <x v="108"/>
    <n v="10.81"/>
    <n v="144"/>
    <x v="1652"/>
    <x v="0"/>
    <x v="0"/>
  </r>
  <r>
    <n v="542126"/>
    <x v="11"/>
    <x v="106"/>
    <n v="11.34"/>
    <n v="72"/>
    <x v="873"/>
    <x v="0"/>
    <x v="0"/>
  </r>
  <r>
    <n v="542126"/>
    <x v="11"/>
    <x v="452"/>
    <n v="11.34"/>
    <n v="192"/>
    <x v="25"/>
    <x v="0"/>
    <x v="0"/>
  </r>
  <r>
    <n v="542128"/>
    <x v="11"/>
    <x v="1989"/>
    <n v="11.12"/>
    <n v="24"/>
    <x v="69"/>
    <x v="3"/>
    <x v="0"/>
  </r>
  <r>
    <n v="542128"/>
    <x v="11"/>
    <x v="2353"/>
    <n v="11.12"/>
    <n v="24"/>
    <x v="69"/>
    <x v="3"/>
    <x v="0"/>
  </r>
  <r>
    <n v="542128"/>
    <x v="11"/>
    <x v="2691"/>
    <n v="11.53"/>
    <n v="24"/>
    <x v="26"/>
    <x v="3"/>
    <x v="0"/>
  </r>
  <r>
    <n v="542128"/>
    <x v="11"/>
    <x v="1018"/>
    <n v="15.32"/>
    <n v="4"/>
    <x v="63"/>
    <x v="3"/>
    <x v="0"/>
  </r>
  <r>
    <n v="542128"/>
    <x v="11"/>
    <x v="1465"/>
    <n v="16.350000000000001"/>
    <n v="3"/>
    <x v="887"/>
    <x v="3"/>
    <x v="0"/>
  </r>
  <r>
    <n v="542128"/>
    <x v="11"/>
    <x v="681"/>
    <n v="12.4"/>
    <n v="6"/>
    <x v="64"/>
    <x v="3"/>
    <x v="0"/>
  </r>
  <r>
    <n v="542128"/>
    <x v="11"/>
    <x v="1186"/>
    <n v="12.86"/>
    <n v="6"/>
    <x v="29"/>
    <x v="3"/>
    <x v="0"/>
  </r>
  <r>
    <n v="542128"/>
    <x v="11"/>
    <x v="631"/>
    <n v="12.25"/>
    <n v="12"/>
    <x v="7"/>
    <x v="3"/>
    <x v="0"/>
  </r>
  <r>
    <n v="542128"/>
    <x v="11"/>
    <x v="632"/>
    <n v="12.25"/>
    <n v="12"/>
    <x v="7"/>
    <x v="3"/>
    <x v="0"/>
  </r>
  <r>
    <n v="542128"/>
    <x v="11"/>
    <x v="625"/>
    <n v="10.55"/>
    <n v="24"/>
    <x v="8"/>
    <x v="3"/>
    <x v="0"/>
  </r>
  <r>
    <n v="542128"/>
    <x v="11"/>
    <x v="627"/>
    <n v="10.55"/>
    <n v="24"/>
    <x v="8"/>
    <x v="3"/>
    <x v="0"/>
  </r>
  <r>
    <n v="542128"/>
    <x v="11"/>
    <x v="384"/>
    <n v="10.55"/>
    <n v="24"/>
    <x v="8"/>
    <x v="3"/>
    <x v="0"/>
  </r>
  <r>
    <n v="542128"/>
    <x v="11"/>
    <x v="955"/>
    <n v="12.25"/>
    <n v="8"/>
    <x v="75"/>
    <x v="3"/>
    <x v="0"/>
  </r>
  <r>
    <n v="542128"/>
    <x v="11"/>
    <x v="578"/>
    <n v="11.12"/>
    <n v="20"/>
    <x v="662"/>
    <x v="3"/>
    <x v="0"/>
  </r>
  <r>
    <n v="542128"/>
    <x v="11"/>
    <x v="1567"/>
    <n v="12.86"/>
    <n v="6"/>
    <x v="29"/>
    <x v="3"/>
    <x v="0"/>
  </r>
  <r>
    <n v="542129"/>
    <x v="11"/>
    <x v="711"/>
    <n v="11.53"/>
    <n v="12"/>
    <x v="2"/>
    <x v="0"/>
    <x v="0"/>
  </r>
  <r>
    <n v="542129"/>
    <x v="11"/>
    <x v="241"/>
    <n v="11.74"/>
    <n v="18"/>
    <x v="1344"/>
    <x v="0"/>
    <x v="0"/>
  </r>
  <r>
    <n v="542129"/>
    <x v="11"/>
    <x v="2402"/>
    <n v="11.94"/>
    <n v="12"/>
    <x v="60"/>
    <x v="0"/>
    <x v="0"/>
  </r>
  <r>
    <n v="542129"/>
    <x v="11"/>
    <x v="92"/>
    <n v="11.94"/>
    <n v="12"/>
    <x v="60"/>
    <x v="0"/>
    <x v="0"/>
  </r>
  <r>
    <n v="542129"/>
    <x v="11"/>
    <x v="2957"/>
    <n v="12.86"/>
    <n v="6"/>
    <x v="29"/>
    <x v="0"/>
    <x v="0"/>
  </r>
  <r>
    <n v="542129"/>
    <x v="11"/>
    <x v="250"/>
    <n v="11.53"/>
    <n v="12"/>
    <x v="2"/>
    <x v="0"/>
    <x v="0"/>
  </r>
  <r>
    <n v="542130"/>
    <x v="11"/>
    <x v="1018"/>
    <n v="15.32"/>
    <n v="4"/>
    <x v="63"/>
    <x v="0"/>
    <x v="0"/>
  </r>
  <r>
    <n v="542130"/>
    <x v="11"/>
    <x v="907"/>
    <n v="12.4"/>
    <n v="5"/>
    <x v="918"/>
    <x v="0"/>
    <x v="0"/>
  </r>
  <r>
    <n v="542130"/>
    <x v="11"/>
    <x v="932"/>
    <n v="14.09"/>
    <n v="4"/>
    <x v="22"/>
    <x v="0"/>
    <x v="0"/>
  </r>
  <r>
    <n v="542130"/>
    <x v="11"/>
    <x v="508"/>
    <n v="13.27"/>
    <n v="6"/>
    <x v="59"/>
    <x v="0"/>
    <x v="0"/>
  </r>
  <r>
    <n v="542130"/>
    <x v="11"/>
    <x v="1074"/>
    <n v="11.94"/>
    <n v="8"/>
    <x v="628"/>
    <x v="0"/>
    <x v="0"/>
  </r>
  <r>
    <n v="542130"/>
    <x v="11"/>
    <x v="245"/>
    <n v="12.4"/>
    <n v="6"/>
    <x v="64"/>
    <x v="0"/>
    <x v="0"/>
  </r>
  <r>
    <n v="542130"/>
    <x v="11"/>
    <x v="1803"/>
    <n v="11.84"/>
    <n v="2"/>
    <x v="1693"/>
    <x v="0"/>
    <x v="0"/>
  </r>
  <r>
    <n v="542130"/>
    <x v="11"/>
    <x v="1563"/>
    <n v="10.68"/>
    <n v="25"/>
    <x v="865"/>
    <x v="0"/>
    <x v="0"/>
  </r>
  <r>
    <n v="542130"/>
    <x v="11"/>
    <x v="1548"/>
    <n v="16.350000000000001"/>
    <n v="4"/>
    <x v="968"/>
    <x v="0"/>
    <x v="0"/>
  </r>
  <r>
    <n v="542131"/>
    <x v="11"/>
    <x v="1838"/>
    <n v="10.68"/>
    <n v="48"/>
    <x v="19"/>
    <x v="0"/>
    <x v="0"/>
  </r>
  <r>
    <n v="542131"/>
    <x v="11"/>
    <x v="2338"/>
    <n v="10.68"/>
    <n v="48"/>
    <x v="19"/>
    <x v="0"/>
    <x v="0"/>
  </r>
  <r>
    <n v="542131"/>
    <x v="11"/>
    <x v="2607"/>
    <n v="10.68"/>
    <n v="48"/>
    <x v="19"/>
    <x v="0"/>
    <x v="0"/>
  </r>
  <r>
    <n v="542131"/>
    <x v="11"/>
    <x v="131"/>
    <n v="11.12"/>
    <n v="16"/>
    <x v="1146"/>
    <x v="0"/>
    <x v="0"/>
  </r>
  <r>
    <n v="542131"/>
    <x v="11"/>
    <x v="1874"/>
    <n v="10.47"/>
    <n v="60"/>
    <x v="1281"/>
    <x v="0"/>
    <x v="0"/>
  </r>
  <r>
    <n v="542131"/>
    <x v="11"/>
    <x v="1264"/>
    <n v="11.53"/>
    <n v="24"/>
    <x v="26"/>
    <x v="0"/>
    <x v="0"/>
  </r>
  <r>
    <n v="542131"/>
    <x v="11"/>
    <x v="3337"/>
    <n v="18.399999999999999"/>
    <n v="8"/>
    <x v="1205"/>
    <x v="0"/>
    <x v="0"/>
  </r>
  <r>
    <n v="542131"/>
    <x v="11"/>
    <x v="504"/>
    <n v="11.53"/>
    <n v="16"/>
    <x v="872"/>
    <x v="0"/>
    <x v="0"/>
  </r>
  <r>
    <n v="542131"/>
    <x v="11"/>
    <x v="405"/>
    <n v="10.68"/>
    <n v="24"/>
    <x v="20"/>
    <x v="0"/>
    <x v="0"/>
  </r>
  <r>
    <n v="542131"/>
    <x v="11"/>
    <x v="2545"/>
    <n v="11.53"/>
    <n v="27"/>
    <x v="4986"/>
    <x v="0"/>
    <x v="0"/>
  </r>
  <r>
    <n v="542133"/>
    <x v="11"/>
    <x v="2933"/>
    <n v="11.94"/>
    <n v="6"/>
    <x v="4"/>
    <x v="0"/>
    <x v="0"/>
  </r>
  <r>
    <n v="542133"/>
    <x v="11"/>
    <x v="369"/>
    <n v="10.68"/>
    <n v="24"/>
    <x v="20"/>
    <x v="0"/>
    <x v="0"/>
  </r>
  <r>
    <n v="542133"/>
    <x v="11"/>
    <x v="91"/>
    <n v="13.27"/>
    <n v="12"/>
    <x v="85"/>
    <x v="0"/>
    <x v="0"/>
  </r>
  <r>
    <n v="542133"/>
    <x v="11"/>
    <x v="47"/>
    <n v="15.32"/>
    <n v="6"/>
    <x v="35"/>
    <x v="0"/>
    <x v="0"/>
  </r>
  <r>
    <n v="542133"/>
    <x v="11"/>
    <x v="1856"/>
    <n v="11.94"/>
    <n v="10"/>
    <x v="430"/>
    <x v="0"/>
    <x v="0"/>
  </r>
  <r>
    <n v="542133"/>
    <x v="11"/>
    <x v="32"/>
    <n v="15.02"/>
    <n v="8"/>
    <x v="2232"/>
    <x v="0"/>
    <x v="0"/>
  </r>
  <r>
    <n v="542133"/>
    <x v="11"/>
    <x v="250"/>
    <n v="11.53"/>
    <n v="12"/>
    <x v="2"/>
    <x v="0"/>
    <x v="0"/>
  </r>
  <r>
    <n v="542134"/>
    <x v="11"/>
    <x v="2821"/>
    <n v="16.350000000000001"/>
    <n v="18"/>
    <x v="2085"/>
    <x v="0"/>
    <x v="0"/>
  </r>
  <r>
    <n v="542134"/>
    <x v="11"/>
    <x v="91"/>
    <n v="13.27"/>
    <n v="6"/>
    <x v="59"/>
    <x v="0"/>
    <x v="0"/>
  </r>
  <r>
    <n v="542135"/>
    <x v="11"/>
    <x v="682"/>
    <n v="13.27"/>
    <n v="1"/>
    <x v="849"/>
    <x v="0"/>
    <x v="0"/>
  </r>
  <r>
    <n v="542135"/>
    <x v="11"/>
    <x v="2988"/>
    <n v="12.86"/>
    <n v="1"/>
    <x v="933"/>
    <x v="0"/>
    <x v="0"/>
  </r>
  <r>
    <n v="542135"/>
    <x v="11"/>
    <x v="1577"/>
    <n v="13.27"/>
    <n v="1"/>
    <x v="849"/>
    <x v="0"/>
    <x v="0"/>
  </r>
  <r>
    <n v="542135"/>
    <x v="11"/>
    <x v="3132"/>
    <n v="11.53"/>
    <n v="1"/>
    <x v="511"/>
    <x v="0"/>
    <x v="0"/>
  </r>
  <r>
    <n v="542135"/>
    <x v="11"/>
    <x v="72"/>
    <n v="10.81"/>
    <n v="1"/>
    <x v="894"/>
    <x v="0"/>
    <x v="0"/>
  </r>
  <r>
    <n v="542135"/>
    <x v="11"/>
    <x v="2531"/>
    <n v="11.94"/>
    <n v="2"/>
    <x v="191"/>
    <x v="0"/>
    <x v="0"/>
  </r>
  <r>
    <n v="542136"/>
    <x v="11"/>
    <x v="2017"/>
    <n v="10.68"/>
    <n v="2"/>
    <x v="839"/>
    <x v="0"/>
    <x v="0"/>
  </r>
  <r>
    <n v="542137"/>
    <x v="11"/>
    <x v="3579"/>
    <n v="11.53"/>
    <n v="6"/>
    <x v="861"/>
    <x v="0"/>
    <x v="0"/>
  </r>
  <r>
    <n v="542137"/>
    <x v="11"/>
    <x v="3660"/>
    <n v="11.53"/>
    <n v="6"/>
    <x v="861"/>
    <x v="0"/>
    <x v="0"/>
  </r>
  <r>
    <n v="542137"/>
    <x v="11"/>
    <x v="1567"/>
    <n v="12.86"/>
    <n v="2"/>
    <x v="850"/>
    <x v="0"/>
    <x v="0"/>
  </r>
  <r>
    <n v="541993"/>
    <x v="11"/>
    <x v="455"/>
    <n v="27.3"/>
    <n v="1"/>
    <x v="328"/>
    <x v="0"/>
    <x v="0"/>
  </r>
  <r>
    <n v="542109"/>
    <x v="11"/>
    <x v="842"/>
    <n v="27.3"/>
    <n v="2"/>
    <x v="1002"/>
    <x v="0"/>
    <x v="0"/>
  </r>
  <r>
    <n v="542109"/>
    <x v="11"/>
    <x v="1560"/>
    <n v="27.3"/>
    <n v="2"/>
    <x v="1002"/>
    <x v="0"/>
    <x v="0"/>
  </r>
  <r>
    <n v="542109"/>
    <x v="11"/>
    <x v="1061"/>
    <n v="27.3"/>
    <n v="1"/>
    <x v="328"/>
    <x v="0"/>
    <x v="0"/>
  </r>
  <r>
    <n v="542115"/>
    <x v="11"/>
    <x v="926"/>
    <n v="27.3"/>
    <n v="2"/>
    <x v="1002"/>
    <x v="0"/>
    <x v="0"/>
  </r>
  <r>
    <n v="542065"/>
    <x v="11"/>
    <x v="3203"/>
    <n v="26.6"/>
    <n v="1"/>
    <x v="1151"/>
    <x v="0"/>
    <x v="0"/>
  </r>
  <r>
    <n v="542107"/>
    <x v="11"/>
    <x v="3203"/>
    <n v="26.6"/>
    <n v="1"/>
    <x v="1151"/>
    <x v="0"/>
    <x v="0"/>
  </r>
  <r>
    <n v="542107"/>
    <x v="11"/>
    <x v="3203"/>
    <n v="26.6"/>
    <n v="1"/>
    <x v="1151"/>
    <x v="0"/>
    <x v="0"/>
  </r>
  <r>
    <n v="542114"/>
    <x v="11"/>
    <x v="1776"/>
    <n v="26.6"/>
    <n v="1"/>
    <x v="1151"/>
    <x v="0"/>
    <x v="0"/>
  </r>
  <r>
    <n v="541990"/>
    <x v="11"/>
    <x v="1836"/>
    <n v="25.57"/>
    <n v="1"/>
    <x v="736"/>
    <x v="0"/>
    <x v="0"/>
  </r>
  <r>
    <n v="542065"/>
    <x v="11"/>
    <x v="1306"/>
    <n v="25.57"/>
    <n v="1"/>
    <x v="736"/>
    <x v="0"/>
    <x v="0"/>
  </r>
  <r>
    <n v="542114"/>
    <x v="11"/>
    <x v="1159"/>
    <n v="25.57"/>
    <n v="2"/>
    <x v="738"/>
    <x v="0"/>
    <x v="0"/>
  </r>
  <r>
    <n v="542121"/>
    <x v="11"/>
    <x v="3007"/>
    <n v="25.57"/>
    <n v="1"/>
    <x v="736"/>
    <x v="0"/>
    <x v="0"/>
  </r>
  <r>
    <n v="542121"/>
    <x v="11"/>
    <x v="1836"/>
    <n v="25.57"/>
    <n v="1"/>
    <x v="736"/>
    <x v="0"/>
    <x v="0"/>
  </r>
  <r>
    <n v="541993"/>
    <x v="11"/>
    <x v="84"/>
    <n v="24.73"/>
    <n v="1"/>
    <x v="739"/>
    <x v="0"/>
    <x v="0"/>
  </r>
  <r>
    <n v="542115"/>
    <x v="11"/>
    <x v="84"/>
    <n v="24.73"/>
    <n v="1"/>
    <x v="739"/>
    <x v="0"/>
    <x v="0"/>
  </r>
  <r>
    <n v="542115"/>
    <x v="11"/>
    <x v="1068"/>
    <n v="24.73"/>
    <n v="1"/>
    <x v="739"/>
    <x v="0"/>
    <x v="0"/>
  </r>
  <r>
    <n v="541993"/>
    <x v="11"/>
    <x v="2387"/>
    <n v="23.87"/>
    <n v="2"/>
    <x v="740"/>
    <x v="0"/>
    <x v="0"/>
  </r>
  <r>
    <n v="541999"/>
    <x v="11"/>
    <x v="1475"/>
    <n v="23.87"/>
    <n v="1"/>
    <x v="332"/>
    <x v="0"/>
    <x v="0"/>
  </r>
  <r>
    <n v="541999"/>
    <x v="11"/>
    <x v="662"/>
    <n v="23.87"/>
    <n v="1"/>
    <x v="332"/>
    <x v="0"/>
    <x v="0"/>
  </r>
  <r>
    <n v="541991"/>
    <x v="11"/>
    <x v="2667"/>
    <n v="23.32"/>
    <n v="3"/>
    <x v="745"/>
    <x v="2"/>
    <x v="0"/>
  </r>
  <r>
    <n v="541991"/>
    <x v="11"/>
    <x v="2871"/>
    <n v="23.32"/>
    <n v="2"/>
    <x v="744"/>
    <x v="2"/>
    <x v="0"/>
  </r>
  <r>
    <n v="542001"/>
    <x v="11"/>
    <x v="2213"/>
    <n v="23.32"/>
    <n v="3"/>
    <x v="745"/>
    <x v="0"/>
    <x v="0"/>
  </r>
  <r>
    <n v="542001"/>
    <x v="11"/>
    <x v="2550"/>
    <n v="23.32"/>
    <n v="3"/>
    <x v="745"/>
    <x v="0"/>
    <x v="0"/>
  </r>
  <r>
    <n v="542006"/>
    <x v="11"/>
    <x v="908"/>
    <n v="23.32"/>
    <n v="2"/>
    <x v="744"/>
    <x v="0"/>
    <x v="0"/>
  </r>
  <r>
    <n v="542065"/>
    <x v="11"/>
    <x v="908"/>
    <n v="23.32"/>
    <n v="1"/>
    <x v="743"/>
    <x v="0"/>
    <x v="0"/>
  </r>
  <r>
    <n v="542087"/>
    <x v="11"/>
    <x v="844"/>
    <n v="23.32"/>
    <n v="3"/>
    <x v="745"/>
    <x v="0"/>
    <x v="0"/>
  </r>
  <r>
    <n v="542098"/>
    <x v="11"/>
    <x v="915"/>
    <n v="23.32"/>
    <n v="2"/>
    <x v="744"/>
    <x v="0"/>
    <x v="0"/>
  </r>
  <r>
    <n v="542103"/>
    <x v="11"/>
    <x v="844"/>
    <n v="23.32"/>
    <n v="1"/>
    <x v="743"/>
    <x v="0"/>
    <x v="0"/>
  </r>
  <r>
    <n v="542105"/>
    <x v="11"/>
    <x v="844"/>
    <n v="23.32"/>
    <n v="3"/>
    <x v="745"/>
    <x v="0"/>
    <x v="0"/>
  </r>
  <r>
    <n v="542112"/>
    <x v="11"/>
    <x v="844"/>
    <n v="23.32"/>
    <n v="2"/>
    <x v="744"/>
    <x v="0"/>
    <x v="0"/>
  </r>
  <r>
    <n v="542121"/>
    <x v="11"/>
    <x v="844"/>
    <n v="23.32"/>
    <n v="1"/>
    <x v="743"/>
    <x v="0"/>
    <x v="0"/>
  </r>
  <r>
    <n v="542121"/>
    <x v="11"/>
    <x v="505"/>
    <n v="23.32"/>
    <n v="2"/>
    <x v="744"/>
    <x v="0"/>
    <x v="0"/>
  </r>
  <r>
    <n v="542127"/>
    <x v="11"/>
    <x v="505"/>
    <n v="23.32"/>
    <n v="1"/>
    <x v="743"/>
    <x v="0"/>
    <x v="0"/>
  </r>
  <r>
    <m/>
    <x v="11"/>
    <x v="3127"/>
    <n v="23.32"/>
    <n v="1"/>
    <x v="743"/>
    <x v="0"/>
    <x v="1"/>
  </r>
  <r>
    <m/>
    <x v="11"/>
    <x v="844"/>
    <n v="23.32"/>
    <n v="1"/>
    <x v="743"/>
    <x v="0"/>
    <x v="1"/>
  </r>
  <r>
    <m/>
    <x v="11"/>
    <x v="0"/>
    <n v="23.32"/>
    <n v="1"/>
    <x v="743"/>
    <x v="0"/>
    <x v="1"/>
  </r>
  <r>
    <m/>
    <x v="11"/>
    <x v="2667"/>
    <n v="23.32"/>
    <n v="1"/>
    <x v="743"/>
    <x v="0"/>
    <x v="1"/>
  </r>
  <r>
    <n v="541999"/>
    <x v="11"/>
    <x v="493"/>
    <n v="23.02"/>
    <n v="1"/>
    <x v="333"/>
    <x v="0"/>
    <x v="0"/>
  </r>
  <r>
    <n v="542109"/>
    <x v="11"/>
    <x v="47"/>
    <n v="23.02"/>
    <n v="2"/>
    <x v="750"/>
    <x v="0"/>
    <x v="0"/>
  </r>
  <r>
    <n v="542109"/>
    <x v="11"/>
    <x v="638"/>
    <n v="23.02"/>
    <n v="1"/>
    <x v="333"/>
    <x v="0"/>
    <x v="0"/>
  </r>
  <r>
    <n v="542109"/>
    <x v="11"/>
    <x v="953"/>
    <n v="23.02"/>
    <n v="2"/>
    <x v="750"/>
    <x v="0"/>
    <x v="0"/>
  </r>
  <r>
    <n v="542115"/>
    <x v="11"/>
    <x v="1456"/>
    <n v="23.02"/>
    <n v="1"/>
    <x v="333"/>
    <x v="0"/>
    <x v="0"/>
  </r>
  <r>
    <n v="542102"/>
    <x v="11"/>
    <x v="3146"/>
    <n v="21.47"/>
    <n v="6"/>
    <x v="2186"/>
    <x v="26"/>
    <x v="0"/>
  </r>
  <r>
    <n v="542106"/>
    <x v="11"/>
    <x v="844"/>
    <n v="21.47"/>
    <n v="32"/>
    <x v="1156"/>
    <x v="3"/>
    <x v="0"/>
  </r>
  <r>
    <n v="542123"/>
    <x v="11"/>
    <x v="844"/>
    <n v="21.47"/>
    <n v="16"/>
    <x v="1414"/>
    <x v="0"/>
    <x v="0"/>
  </r>
  <r>
    <n v="542134"/>
    <x v="11"/>
    <x v="844"/>
    <n v="21.47"/>
    <n v="16"/>
    <x v="1414"/>
    <x v="0"/>
    <x v="0"/>
  </r>
  <r>
    <m/>
    <x v="11"/>
    <x v="302"/>
    <n v="21.47"/>
    <n v="3"/>
    <x v="1527"/>
    <x v="0"/>
    <x v="1"/>
  </r>
  <r>
    <m/>
    <x v="11"/>
    <x v="844"/>
    <n v="21.47"/>
    <n v="2"/>
    <x v="757"/>
    <x v="3"/>
    <x v="1"/>
  </r>
  <r>
    <n v="541993"/>
    <x v="11"/>
    <x v="243"/>
    <n v="21.31"/>
    <n v="1"/>
    <x v="335"/>
    <x v="0"/>
    <x v="0"/>
  </r>
  <r>
    <n v="541993"/>
    <x v="11"/>
    <x v="56"/>
    <n v="21.31"/>
    <n v="1"/>
    <x v="335"/>
    <x v="0"/>
    <x v="0"/>
  </r>
  <r>
    <n v="541999"/>
    <x v="11"/>
    <x v="914"/>
    <n v="21.31"/>
    <n v="1"/>
    <x v="335"/>
    <x v="0"/>
    <x v="0"/>
  </r>
  <r>
    <n v="541999"/>
    <x v="11"/>
    <x v="1972"/>
    <n v="21.31"/>
    <n v="1"/>
    <x v="335"/>
    <x v="0"/>
    <x v="0"/>
  </r>
  <r>
    <n v="542109"/>
    <x v="11"/>
    <x v="235"/>
    <n v="21.31"/>
    <n v="4"/>
    <x v="1157"/>
    <x v="0"/>
    <x v="0"/>
  </r>
  <r>
    <n v="542115"/>
    <x v="11"/>
    <x v="243"/>
    <n v="21.31"/>
    <n v="1"/>
    <x v="335"/>
    <x v="0"/>
    <x v="0"/>
  </r>
  <r>
    <n v="542115"/>
    <x v="11"/>
    <x v="3081"/>
    <n v="21.31"/>
    <n v="1"/>
    <x v="335"/>
    <x v="0"/>
    <x v="0"/>
  </r>
  <r>
    <n v="541993"/>
    <x v="11"/>
    <x v="910"/>
    <n v="20.46"/>
    <n v="2"/>
    <x v="1311"/>
    <x v="0"/>
    <x v="0"/>
  </r>
  <r>
    <n v="541999"/>
    <x v="11"/>
    <x v="52"/>
    <n v="20.46"/>
    <n v="1"/>
    <x v="337"/>
    <x v="0"/>
    <x v="0"/>
  </r>
  <r>
    <n v="541999"/>
    <x v="11"/>
    <x v="3441"/>
    <n v="20.46"/>
    <n v="1"/>
    <x v="337"/>
    <x v="0"/>
    <x v="0"/>
  </r>
  <r>
    <n v="541999"/>
    <x v="11"/>
    <x v="243"/>
    <n v="20.46"/>
    <n v="1"/>
    <x v="337"/>
    <x v="0"/>
    <x v="0"/>
  </r>
  <r>
    <n v="542115"/>
    <x v="11"/>
    <x v="1532"/>
    <n v="20.46"/>
    <n v="1"/>
    <x v="337"/>
    <x v="0"/>
    <x v="0"/>
  </r>
  <r>
    <n v="541990"/>
    <x v="11"/>
    <x v="1462"/>
    <n v="20.45"/>
    <n v="2"/>
    <x v="176"/>
    <x v="0"/>
    <x v="0"/>
  </r>
  <r>
    <n v="542000"/>
    <x v="11"/>
    <x v="661"/>
    <n v="20.45"/>
    <n v="2"/>
    <x v="176"/>
    <x v="0"/>
    <x v="0"/>
  </r>
  <r>
    <n v="542003"/>
    <x v="11"/>
    <x v="1065"/>
    <n v="20.45"/>
    <n v="1"/>
    <x v="1143"/>
    <x v="0"/>
    <x v="0"/>
  </r>
  <r>
    <n v="542065"/>
    <x v="11"/>
    <x v="679"/>
    <n v="20.45"/>
    <n v="1"/>
    <x v="1143"/>
    <x v="0"/>
    <x v="0"/>
  </r>
  <r>
    <n v="542090"/>
    <x v="11"/>
    <x v="1576"/>
    <n v="20.45"/>
    <n v="1"/>
    <x v="1143"/>
    <x v="0"/>
    <x v="0"/>
  </r>
  <r>
    <n v="542099"/>
    <x v="11"/>
    <x v="661"/>
    <n v="20.45"/>
    <n v="10"/>
    <x v="2388"/>
    <x v="0"/>
    <x v="0"/>
  </r>
  <r>
    <n v="542103"/>
    <x v="11"/>
    <x v="1504"/>
    <n v="20.45"/>
    <n v="1"/>
    <x v="1143"/>
    <x v="0"/>
    <x v="0"/>
  </r>
  <r>
    <n v="542105"/>
    <x v="11"/>
    <x v="449"/>
    <n v="20.45"/>
    <n v="2"/>
    <x v="176"/>
    <x v="0"/>
    <x v="0"/>
  </r>
  <r>
    <n v="542107"/>
    <x v="11"/>
    <x v="1576"/>
    <n v="20.45"/>
    <n v="1"/>
    <x v="1143"/>
    <x v="0"/>
    <x v="0"/>
  </r>
  <r>
    <n v="542107"/>
    <x v="11"/>
    <x v="660"/>
    <n v="20.45"/>
    <n v="1"/>
    <x v="1143"/>
    <x v="0"/>
    <x v="0"/>
  </r>
  <r>
    <n v="542107"/>
    <x v="11"/>
    <x v="1749"/>
    <n v="20.45"/>
    <n v="1"/>
    <x v="1143"/>
    <x v="0"/>
    <x v="0"/>
  </r>
  <r>
    <n v="542107"/>
    <x v="11"/>
    <x v="1614"/>
    <n v="20.45"/>
    <n v="1"/>
    <x v="1143"/>
    <x v="0"/>
    <x v="0"/>
  </r>
  <r>
    <n v="542107"/>
    <x v="11"/>
    <x v="2269"/>
    <n v="20.45"/>
    <n v="1"/>
    <x v="1143"/>
    <x v="0"/>
    <x v="0"/>
  </r>
  <r>
    <n v="542107"/>
    <x v="11"/>
    <x v="2885"/>
    <n v="20.45"/>
    <n v="2"/>
    <x v="176"/>
    <x v="0"/>
    <x v="0"/>
  </r>
  <r>
    <n v="542107"/>
    <x v="11"/>
    <x v="1462"/>
    <n v="20.45"/>
    <n v="1"/>
    <x v="1143"/>
    <x v="0"/>
    <x v="0"/>
  </r>
  <r>
    <n v="542112"/>
    <x v="11"/>
    <x v="661"/>
    <n v="20.45"/>
    <n v="1"/>
    <x v="1143"/>
    <x v="0"/>
    <x v="0"/>
  </r>
  <r>
    <n v="542114"/>
    <x v="11"/>
    <x v="1516"/>
    <n v="20.45"/>
    <n v="2"/>
    <x v="176"/>
    <x v="0"/>
    <x v="0"/>
  </r>
  <r>
    <n v="542114"/>
    <x v="11"/>
    <x v="2904"/>
    <n v="20.45"/>
    <n v="4"/>
    <x v="1144"/>
    <x v="0"/>
    <x v="0"/>
  </r>
  <r>
    <n v="542121"/>
    <x v="11"/>
    <x v="659"/>
    <n v="20.45"/>
    <n v="2"/>
    <x v="176"/>
    <x v="0"/>
    <x v="0"/>
  </r>
  <r>
    <n v="542123"/>
    <x v="11"/>
    <x v="1576"/>
    <n v="20.45"/>
    <n v="2"/>
    <x v="176"/>
    <x v="0"/>
    <x v="0"/>
  </r>
  <r>
    <n v="542129"/>
    <x v="11"/>
    <x v="661"/>
    <n v="20.45"/>
    <n v="1"/>
    <x v="1143"/>
    <x v="0"/>
    <x v="0"/>
  </r>
  <r>
    <n v="542130"/>
    <x v="11"/>
    <x v="1921"/>
    <n v="20.45"/>
    <n v="2"/>
    <x v="176"/>
    <x v="0"/>
    <x v="0"/>
  </r>
  <r>
    <n v="542131"/>
    <x v="11"/>
    <x v="1843"/>
    <n v="20.45"/>
    <n v="8"/>
    <x v="1845"/>
    <x v="0"/>
    <x v="0"/>
  </r>
  <r>
    <m/>
    <x v="11"/>
    <x v="418"/>
    <n v="14.61"/>
    <n v="24"/>
    <x v="39"/>
    <x v="0"/>
    <x v="1"/>
  </r>
  <r>
    <m/>
    <x v="11"/>
    <x v="2639"/>
    <n v="13.72"/>
    <n v="7"/>
    <x v="4987"/>
    <x v="0"/>
    <x v="1"/>
  </r>
  <r>
    <m/>
    <x v="11"/>
    <x v="35"/>
    <n v="14.09"/>
    <n v="1"/>
    <x v="856"/>
    <x v="0"/>
    <x v="1"/>
  </r>
  <r>
    <m/>
    <x v="11"/>
    <x v="3444"/>
    <n v="11.94"/>
    <n v="1"/>
    <x v="192"/>
    <x v="0"/>
    <x v="1"/>
  </r>
  <r>
    <m/>
    <x v="11"/>
    <x v="375"/>
    <n v="13.27"/>
    <n v="1"/>
    <x v="849"/>
    <x v="0"/>
    <x v="1"/>
  </r>
  <r>
    <m/>
    <x v="11"/>
    <x v="885"/>
    <n v="13.72"/>
    <n v="2"/>
    <x v="1514"/>
    <x v="0"/>
    <x v="1"/>
  </r>
  <r>
    <m/>
    <x v="11"/>
    <x v="817"/>
    <n v="5.97"/>
    <n v="2"/>
    <x v="192"/>
    <x v="0"/>
    <x v="1"/>
  </r>
  <r>
    <m/>
    <x v="11"/>
    <x v="816"/>
    <n v="5.87"/>
    <n v="2"/>
    <x v="895"/>
    <x v="0"/>
    <x v="1"/>
  </r>
  <r>
    <m/>
    <x v="11"/>
    <x v="815"/>
    <n v="5.97"/>
    <n v="3"/>
    <x v="367"/>
    <x v="0"/>
    <x v="1"/>
  </r>
  <r>
    <m/>
    <x v="11"/>
    <x v="1374"/>
    <n v="14.3"/>
    <n v="1"/>
    <x v="928"/>
    <x v="0"/>
    <x v="1"/>
  </r>
  <r>
    <m/>
    <x v="11"/>
    <x v="816"/>
    <n v="5.97"/>
    <n v="2"/>
    <x v="192"/>
    <x v="0"/>
    <x v="1"/>
  </r>
  <r>
    <m/>
    <x v="11"/>
    <x v="833"/>
    <n v="11.94"/>
    <n v="12"/>
    <x v="60"/>
    <x v="4"/>
    <x v="1"/>
  </r>
  <r>
    <m/>
    <x v="11"/>
    <x v="472"/>
    <n v="12.86"/>
    <n v="3"/>
    <x v="984"/>
    <x v="4"/>
    <x v="1"/>
  </r>
  <r>
    <m/>
    <x v="11"/>
    <x v="471"/>
    <n v="12.86"/>
    <n v="2"/>
    <x v="850"/>
    <x v="4"/>
    <x v="1"/>
  </r>
  <r>
    <m/>
    <x v="11"/>
    <x v="11"/>
    <n v="18.399999999999999"/>
    <n v="1"/>
    <x v="937"/>
    <x v="0"/>
    <x v="1"/>
  </r>
  <r>
    <m/>
    <x v="11"/>
    <x v="695"/>
    <n v="14.61"/>
    <n v="1"/>
    <x v="877"/>
    <x v="0"/>
    <x v="1"/>
  </r>
  <r>
    <m/>
    <x v="11"/>
    <x v="371"/>
    <n v="12.25"/>
    <n v="1"/>
    <x v="854"/>
    <x v="0"/>
    <x v="1"/>
  </r>
  <r>
    <m/>
    <x v="11"/>
    <x v="438"/>
    <n v="10.99"/>
    <n v="2"/>
    <x v="3620"/>
    <x v="0"/>
    <x v="1"/>
  </r>
  <r>
    <m/>
    <x v="11"/>
    <x v="950"/>
    <n v="6.13"/>
    <n v="1"/>
    <x v="196"/>
    <x v="0"/>
    <x v="1"/>
  </r>
  <r>
    <m/>
    <x v="11"/>
    <x v="151"/>
    <n v="6.13"/>
    <n v="2"/>
    <x v="197"/>
    <x v="0"/>
    <x v="1"/>
  </r>
  <r>
    <m/>
    <x v="11"/>
    <x v="816"/>
    <n v="5.97"/>
    <n v="1"/>
    <x v="193"/>
    <x v="0"/>
    <x v="1"/>
  </r>
  <r>
    <m/>
    <x v="11"/>
    <x v="814"/>
    <n v="5.97"/>
    <n v="1"/>
    <x v="193"/>
    <x v="0"/>
    <x v="1"/>
  </r>
  <r>
    <m/>
    <x v="11"/>
    <x v="1814"/>
    <n v="14.61"/>
    <n v="2"/>
    <x v="835"/>
    <x v="0"/>
    <x v="1"/>
  </r>
  <r>
    <m/>
    <x v="11"/>
    <x v="843"/>
    <n v="11.53"/>
    <n v="5"/>
    <x v="858"/>
    <x v="0"/>
    <x v="1"/>
  </r>
  <r>
    <m/>
    <x v="11"/>
    <x v="643"/>
    <n v="13.27"/>
    <n v="4"/>
    <x v="868"/>
    <x v="0"/>
    <x v="1"/>
  </r>
  <r>
    <m/>
    <x v="11"/>
    <x v="1816"/>
    <n v="12.86"/>
    <n v="7"/>
    <x v="1799"/>
    <x v="3"/>
    <x v="1"/>
  </r>
  <r>
    <m/>
    <x v="11"/>
    <x v="2154"/>
    <n v="15.32"/>
    <n v="1"/>
    <x v="225"/>
    <x v="3"/>
    <x v="1"/>
  </r>
  <r>
    <m/>
    <x v="11"/>
    <x v="673"/>
    <n v="12.15"/>
    <n v="1"/>
    <x v="2933"/>
    <x v="0"/>
    <x v="1"/>
  </r>
  <r>
    <m/>
    <x v="11"/>
    <x v="695"/>
    <n v="14.09"/>
    <n v="2"/>
    <x v="836"/>
    <x v="0"/>
    <x v="1"/>
  </r>
  <r>
    <m/>
    <x v="11"/>
    <x v="2077"/>
    <n v="10.68"/>
    <n v="32"/>
    <x v="46"/>
    <x v="0"/>
    <x v="1"/>
  </r>
  <r>
    <m/>
    <x v="11"/>
    <x v="1408"/>
    <n v="10.68"/>
    <n v="32"/>
    <x v="46"/>
    <x v="0"/>
    <x v="1"/>
  </r>
  <r>
    <m/>
    <x v="11"/>
    <x v="238"/>
    <n v="11.12"/>
    <n v="72"/>
    <x v="2405"/>
    <x v="0"/>
    <x v="1"/>
  </r>
  <r>
    <m/>
    <x v="11"/>
    <x v="237"/>
    <n v="11.12"/>
    <n v="72"/>
    <x v="2405"/>
    <x v="0"/>
    <x v="1"/>
  </r>
  <r>
    <m/>
    <x v="11"/>
    <x v="2164"/>
    <n v="10.68"/>
    <n v="48"/>
    <x v="19"/>
    <x v="0"/>
    <x v="1"/>
  </r>
  <r>
    <m/>
    <x v="11"/>
    <x v="2352"/>
    <n v="10.68"/>
    <n v="48"/>
    <x v="19"/>
    <x v="0"/>
    <x v="1"/>
  </r>
  <r>
    <m/>
    <x v="11"/>
    <x v="581"/>
    <n v="11.12"/>
    <n v="24"/>
    <x v="69"/>
    <x v="0"/>
    <x v="1"/>
  </r>
  <r>
    <m/>
    <x v="11"/>
    <x v="485"/>
    <n v="11.12"/>
    <n v="10"/>
    <x v="961"/>
    <x v="0"/>
    <x v="1"/>
  </r>
  <r>
    <m/>
    <x v="11"/>
    <x v="1131"/>
    <n v="11.74"/>
    <n v="48"/>
    <x v="18"/>
    <x v="0"/>
    <x v="1"/>
  </r>
  <r>
    <m/>
    <x v="11"/>
    <x v="1521"/>
    <n v="10.92"/>
    <n v="48"/>
    <x v="1458"/>
    <x v="0"/>
    <x v="1"/>
  </r>
  <r>
    <m/>
    <x v="11"/>
    <x v="1047"/>
    <n v="10.92"/>
    <n v="48"/>
    <x v="1458"/>
    <x v="0"/>
    <x v="1"/>
  </r>
  <r>
    <m/>
    <x v="11"/>
    <x v="1087"/>
    <n v="11.34"/>
    <n v="120"/>
    <x v="2145"/>
    <x v="0"/>
    <x v="1"/>
  </r>
  <r>
    <m/>
    <x v="11"/>
    <x v="3624"/>
    <n v="11.94"/>
    <n v="15"/>
    <x v="705"/>
    <x v="0"/>
    <x v="1"/>
  </r>
  <r>
    <m/>
    <x v="11"/>
    <x v="3209"/>
    <n v="11.94"/>
    <n v="10"/>
    <x v="430"/>
    <x v="0"/>
    <x v="1"/>
  </r>
  <r>
    <m/>
    <x v="11"/>
    <x v="3619"/>
    <n v="11.94"/>
    <n v="14"/>
    <x v="716"/>
    <x v="0"/>
    <x v="1"/>
  </r>
  <r>
    <m/>
    <x v="11"/>
    <x v="438"/>
    <n v="11.12"/>
    <n v="10"/>
    <x v="961"/>
    <x v="0"/>
    <x v="1"/>
  </r>
  <r>
    <m/>
    <x v="11"/>
    <x v="430"/>
    <n v="10.47"/>
    <n v="60"/>
    <x v="1281"/>
    <x v="0"/>
    <x v="1"/>
  </r>
  <r>
    <m/>
    <x v="11"/>
    <x v="11"/>
    <n v="18.399999999999999"/>
    <n v="4"/>
    <x v="1175"/>
    <x v="0"/>
    <x v="1"/>
  </r>
  <r>
    <n v="541985"/>
    <x v="11"/>
    <x v="1253"/>
    <n v="51.2"/>
    <n v="2"/>
    <x v="1145"/>
    <x v="0"/>
    <x v="0"/>
  </r>
  <r>
    <n v="541870"/>
    <x v="11"/>
    <x v="2982"/>
    <n v="40.15"/>
    <n v="1"/>
    <x v="1641"/>
    <x v="0"/>
    <x v="0"/>
  </r>
  <r>
    <n v="541871"/>
    <x v="11"/>
    <x v="1306"/>
    <n v="40.15"/>
    <n v="1"/>
    <x v="1641"/>
    <x v="0"/>
    <x v="0"/>
  </r>
  <r>
    <n v="541870"/>
    <x v="11"/>
    <x v="908"/>
    <n v="35.83"/>
    <n v="1"/>
    <x v="725"/>
    <x v="0"/>
    <x v="0"/>
  </r>
  <r>
    <n v="541871"/>
    <x v="11"/>
    <x v="844"/>
    <n v="35.83"/>
    <n v="1"/>
    <x v="725"/>
    <x v="0"/>
    <x v="0"/>
  </r>
  <r>
    <n v="541878"/>
    <x v="11"/>
    <x v="0"/>
    <n v="35.83"/>
    <n v="2"/>
    <x v="724"/>
    <x v="0"/>
    <x v="0"/>
  </r>
  <r>
    <n v="541971"/>
    <x v="11"/>
    <x v="844"/>
    <n v="35.83"/>
    <n v="1"/>
    <x v="725"/>
    <x v="0"/>
    <x v="0"/>
  </r>
  <r>
    <n v="541971"/>
    <x v="11"/>
    <x v="908"/>
    <n v="35.83"/>
    <n v="1"/>
    <x v="725"/>
    <x v="0"/>
    <x v="0"/>
  </r>
  <r>
    <n v="541878"/>
    <x v="11"/>
    <x v="2904"/>
    <n v="31.56"/>
    <n v="1"/>
    <x v="727"/>
    <x v="0"/>
    <x v="0"/>
  </r>
  <r>
    <n v="541869"/>
    <x v="11"/>
    <x v="2269"/>
    <n v="30.71"/>
    <n v="1"/>
    <x v="728"/>
    <x v="0"/>
    <x v="0"/>
  </r>
  <r>
    <n v="541871"/>
    <x v="11"/>
    <x v="3336"/>
    <n v="30.71"/>
    <n v="1"/>
    <x v="728"/>
    <x v="0"/>
    <x v="0"/>
  </r>
  <r>
    <n v="541878"/>
    <x v="11"/>
    <x v="661"/>
    <n v="30.71"/>
    <n v="1"/>
    <x v="728"/>
    <x v="0"/>
    <x v="0"/>
  </r>
  <r>
    <n v="541969"/>
    <x v="11"/>
    <x v="1504"/>
    <n v="30.71"/>
    <n v="2"/>
    <x v="327"/>
    <x v="0"/>
    <x v="0"/>
  </r>
  <r>
    <n v="541969"/>
    <x v="11"/>
    <x v="3429"/>
    <n v="30.71"/>
    <n v="1"/>
    <x v="728"/>
    <x v="0"/>
    <x v="0"/>
  </r>
  <r>
    <n v="541963"/>
    <x v="11"/>
    <x v="2135"/>
    <n v="27.62"/>
    <n v="3"/>
    <x v="2132"/>
    <x v="0"/>
    <x v="0"/>
  </r>
  <r>
    <n v="541979"/>
    <x v="11"/>
    <x v="1582"/>
    <n v="27.62"/>
    <n v="2"/>
    <x v="1298"/>
    <x v="7"/>
    <x v="0"/>
  </r>
  <r>
    <n v="541986"/>
    <x v="11"/>
    <x v="2993"/>
    <n v="27.62"/>
    <n v="1"/>
    <x v="730"/>
    <x v="0"/>
    <x v="0"/>
  </r>
  <r>
    <n v="541986"/>
    <x v="11"/>
    <x v="1582"/>
    <n v="27.62"/>
    <n v="1"/>
    <x v="730"/>
    <x v="0"/>
    <x v="0"/>
  </r>
  <r>
    <n v="541865"/>
    <x v="11"/>
    <x v="808"/>
    <n v="5.97"/>
    <n v="100"/>
    <x v="2047"/>
    <x v="0"/>
    <x v="0"/>
  </r>
  <r>
    <n v="541866"/>
    <x v="11"/>
    <x v="477"/>
    <n v="13.27"/>
    <n v="6"/>
    <x v="59"/>
    <x v="0"/>
    <x v="0"/>
  </r>
  <r>
    <n v="541866"/>
    <x v="11"/>
    <x v="2165"/>
    <n v="13.27"/>
    <n v="6"/>
    <x v="59"/>
    <x v="0"/>
    <x v="0"/>
  </r>
  <r>
    <n v="541866"/>
    <x v="11"/>
    <x v="1617"/>
    <n v="12.86"/>
    <n v="6"/>
    <x v="29"/>
    <x v="0"/>
    <x v="0"/>
  </r>
  <r>
    <n v="541866"/>
    <x v="11"/>
    <x v="1311"/>
    <n v="12.86"/>
    <n v="6"/>
    <x v="29"/>
    <x v="0"/>
    <x v="0"/>
  </r>
  <r>
    <n v="541866"/>
    <x v="11"/>
    <x v="1923"/>
    <n v="13.27"/>
    <n v="6"/>
    <x v="59"/>
    <x v="0"/>
    <x v="0"/>
  </r>
  <r>
    <n v="541866"/>
    <x v="11"/>
    <x v="244"/>
    <n v="16.86"/>
    <n v="3"/>
    <x v="4962"/>
    <x v="0"/>
    <x v="0"/>
  </r>
  <r>
    <n v="541866"/>
    <x v="11"/>
    <x v="2656"/>
    <n v="11.53"/>
    <n v="12"/>
    <x v="2"/>
    <x v="0"/>
    <x v="0"/>
  </r>
  <r>
    <n v="541866"/>
    <x v="11"/>
    <x v="702"/>
    <n v="11.74"/>
    <n v="12"/>
    <x v="38"/>
    <x v="0"/>
    <x v="0"/>
  </r>
  <r>
    <n v="541866"/>
    <x v="11"/>
    <x v="3105"/>
    <n v="15.32"/>
    <n v="4"/>
    <x v="63"/>
    <x v="0"/>
    <x v="0"/>
  </r>
  <r>
    <n v="541866"/>
    <x v="11"/>
    <x v="305"/>
    <n v="12.4"/>
    <n v="8"/>
    <x v="1172"/>
    <x v="0"/>
    <x v="0"/>
  </r>
  <r>
    <n v="541866"/>
    <x v="11"/>
    <x v="664"/>
    <n v="14.09"/>
    <n v="4"/>
    <x v="22"/>
    <x v="0"/>
    <x v="0"/>
  </r>
  <r>
    <n v="541866"/>
    <x v="11"/>
    <x v="70"/>
    <n v="11.53"/>
    <n v="10"/>
    <x v="42"/>
    <x v="0"/>
    <x v="0"/>
  </r>
  <r>
    <n v="541866"/>
    <x v="11"/>
    <x v="939"/>
    <n v="14.09"/>
    <n v="4"/>
    <x v="22"/>
    <x v="0"/>
    <x v="0"/>
  </r>
  <r>
    <n v="541866"/>
    <x v="11"/>
    <x v="886"/>
    <n v="13.27"/>
    <n v="6"/>
    <x v="59"/>
    <x v="0"/>
    <x v="0"/>
  </r>
  <r>
    <n v="541866"/>
    <x v="11"/>
    <x v="3382"/>
    <n v="11.02"/>
    <n v="16"/>
    <x v="3409"/>
    <x v="0"/>
    <x v="0"/>
  </r>
  <r>
    <n v="541866"/>
    <x v="11"/>
    <x v="641"/>
    <n v="13.27"/>
    <n v="6"/>
    <x v="59"/>
    <x v="0"/>
    <x v="0"/>
  </r>
  <r>
    <n v="541866"/>
    <x v="11"/>
    <x v="642"/>
    <n v="13.27"/>
    <n v="6"/>
    <x v="59"/>
    <x v="0"/>
    <x v="0"/>
  </r>
  <r>
    <n v="541866"/>
    <x v="11"/>
    <x v="1655"/>
    <n v="18.399999999999999"/>
    <n v="2"/>
    <x v="847"/>
    <x v="0"/>
    <x v="0"/>
  </r>
  <r>
    <n v="541866"/>
    <x v="11"/>
    <x v="3396"/>
    <n v="13.27"/>
    <n v="6"/>
    <x v="59"/>
    <x v="0"/>
    <x v="0"/>
  </r>
  <r>
    <n v="541866"/>
    <x v="11"/>
    <x v="343"/>
    <n v="11.94"/>
    <n v="12"/>
    <x v="60"/>
    <x v="0"/>
    <x v="0"/>
  </r>
  <r>
    <n v="541866"/>
    <x v="11"/>
    <x v="629"/>
    <n v="11.53"/>
    <n v="12"/>
    <x v="2"/>
    <x v="0"/>
    <x v="0"/>
  </r>
  <r>
    <n v="541866"/>
    <x v="11"/>
    <x v="695"/>
    <n v="14.61"/>
    <n v="6"/>
    <x v="944"/>
    <x v="0"/>
    <x v="0"/>
  </r>
  <r>
    <n v="541866"/>
    <x v="11"/>
    <x v="257"/>
    <n v="10.92"/>
    <n v="16"/>
    <x v="890"/>
    <x v="0"/>
    <x v="0"/>
  </r>
  <r>
    <n v="541866"/>
    <x v="11"/>
    <x v="90"/>
    <n v="11.22"/>
    <n v="12"/>
    <x v="1120"/>
    <x v="0"/>
    <x v="0"/>
  </r>
  <r>
    <n v="541866"/>
    <x v="11"/>
    <x v="1122"/>
    <n v="10.55"/>
    <n v="24"/>
    <x v="8"/>
    <x v="0"/>
    <x v="0"/>
  </r>
  <r>
    <n v="541866"/>
    <x v="11"/>
    <x v="2239"/>
    <n v="11.53"/>
    <n v="12"/>
    <x v="2"/>
    <x v="0"/>
    <x v="0"/>
  </r>
  <r>
    <n v="541867"/>
    <x v="11"/>
    <x v="2270"/>
    <n v="13.27"/>
    <n v="1"/>
    <x v="849"/>
    <x v="0"/>
    <x v="0"/>
  </r>
  <r>
    <n v="541867"/>
    <x v="11"/>
    <x v="3432"/>
    <n v="16.350000000000001"/>
    <n v="1"/>
    <x v="878"/>
    <x v="0"/>
    <x v="0"/>
  </r>
  <r>
    <n v="541867"/>
    <x v="11"/>
    <x v="105"/>
    <n v="12.4"/>
    <n v="1"/>
    <x v="884"/>
    <x v="0"/>
    <x v="0"/>
  </r>
  <r>
    <n v="541867"/>
    <x v="11"/>
    <x v="2693"/>
    <n v="11.53"/>
    <n v="6"/>
    <x v="861"/>
    <x v="0"/>
    <x v="0"/>
  </r>
  <r>
    <n v="541867"/>
    <x v="11"/>
    <x v="951"/>
    <n v="5.87"/>
    <n v="100"/>
    <x v="1583"/>
    <x v="0"/>
    <x v="0"/>
  </r>
  <r>
    <n v="541869"/>
    <x v="11"/>
    <x v="108"/>
    <n v="11.92"/>
    <n v="1"/>
    <x v="498"/>
    <x v="0"/>
    <x v="0"/>
  </r>
  <r>
    <n v="541869"/>
    <x v="11"/>
    <x v="1999"/>
    <n v="13.62"/>
    <n v="1"/>
    <x v="495"/>
    <x v="0"/>
    <x v="0"/>
  </r>
  <r>
    <n v="541869"/>
    <x v="11"/>
    <x v="313"/>
    <n v="18.75"/>
    <n v="1"/>
    <x v="492"/>
    <x v="0"/>
    <x v="0"/>
  </r>
  <r>
    <n v="541869"/>
    <x v="11"/>
    <x v="1282"/>
    <n v="11.92"/>
    <n v="1"/>
    <x v="498"/>
    <x v="0"/>
    <x v="0"/>
  </r>
  <r>
    <n v="541869"/>
    <x v="11"/>
    <x v="957"/>
    <n v="16.18"/>
    <n v="1"/>
    <x v="494"/>
    <x v="0"/>
    <x v="0"/>
  </r>
  <r>
    <n v="541869"/>
    <x v="11"/>
    <x v="1112"/>
    <n v="12.77"/>
    <n v="1"/>
    <x v="485"/>
    <x v="0"/>
    <x v="0"/>
  </r>
  <r>
    <n v="541869"/>
    <x v="11"/>
    <x v="1114"/>
    <n v="14.48"/>
    <n v="1"/>
    <x v="109"/>
    <x v="0"/>
    <x v="0"/>
  </r>
  <r>
    <n v="541869"/>
    <x v="11"/>
    <x v="370"/>
    <n v="14.48"/>
    <n v="1"/>
    <x v="109"/>
    <x v="0"/>
    <x v="0"/>
  </r>
  <r>
    <n v="541869"/>
    <x v="11"/>
    <x v="374"/>
    <n v="13.62"/>
    <n v="1"/>
    <x v="495"/>
    <x v="0"/>
    <x v="0"/>
  </r>
  <r>
    <n v="541869"/>
    <x v="11"/>
    <x v="2794"/>
    <n v="12.77"/>
    <n v="1"/>
    <x v="485"/>
    <x v="0"/>
    <x v="0"/>
  </r>
  <r>
    <n v="541869"/>
    <x v="11"/>
    <x v="393"/>
    <n v="11.1"/>
    <n v="1"/>
    <x v="515"/>
    <x v="0"/>
    <x v="0"/>
  </r>
  <r>
    <n v="541869"/>
    <x v="11"/>
    <x v="893"/>
    <n v="15.33"/>
    <n v="2"/>
    <x v="1033"/>
    <x v="0"/>
    <x v="0"/>
  </r>
  <r>
    <n v="541869"/>
    <x v="11"/>
    <x v="895"/>
    <n v="13.62"/>
    <n v="1"/>
    <x v="495"/>
    <x v="0"/>
    <x v="0"/>
  </r>
  <r>
    <n v="541869"/>
    <x v="11"/>
    <x v="111"/>
    <n v="16.18"/>
    <n v="1"/>
    <x v="494"/>
    <x v="0"/>
    <x v="0"/>
  </r>
  <r>
    <n v="541869"/>
    <x v="11"/>
    <x v="1125"/>
    <n v="16.18"/>
    <n v="1"/>
    <x v="494"/>
    <x v="0"/>
    <x v="0"/>
  </r>
  <r>
    <n v="541869"/>
    <x v="11"/>
    <x v="1740"/>
    <n v="12.77"/>
    <n v="3"/>
    <x v="489"/>
    <x v="0"/>
    <x v="0"/>
  </r>
  <r>
    <n v="541869"/>
    <x v="11"/>
    <x v="413"/>
    <n v="15.33"/>
    <n v="2"/>
    <x v="1033"/>
    <x v="0"/>
    <x v="0"/>
  </r>
  <r>
    <n v="541869"/>
    <x v="11"/>
    <x v="1370"/>
    <n v="16.18"/>
    <n v="1"/>
    <x v="494"/>
    <x v="0"/>
    <x v="0"/>
  </r>
  <r>
    <n v="541869"/>
    <x v="11"/>
    <x v="827"/>
    <n v="11.92"/>
    <n v="8"/>
    <x v="1046"/>
    <x v="0"/>
    <x v="0"/>
  </r>
  <r>
    <n v="541869"/>
    <x v="11"/>
    <x v="2152"/>
    <n v="11.92"/>
    <n v="8"/>
    <x v="1046"/>
    <x v="0"/>
    <x v="0"/>
  </r>
  <r>
    <n v="541869"/>
    <x v="11"/>
    <x v="452"/>
    <n v="12.77"/>
    <n v="1"/>
    <x v="485"/>
    <x v="0"/>
    <x v="0"/>
  </r>
  <r>
    <n v="541869"/>
    <x v="11"/>
    <x v="284"/>
    <n v="16.18"/>
    <n v="2"/>
    <x v="422"/>
    <x v="0"/>
    <x v="0"/>
  </r>
  <r>
    <n v="541869"/>
    <x v="11"/>
    <x v="2675"/>
    <n v="16.18"/>
    <n v="1"/>
    <x v="494"/>
    <x v="0"/>
    <x v="0"/>
  </r>
  <r>
    <n v="541869"/>
    <x v="11"/>
    <x v="2240"/>
    <n v="11.92"/>
    <n v="2"/>
    <x v="496"/>
    <x v="0"/>
    <x v="0"/>
  </r>
  <r>
    <n v="541869"/>
    <x v="11"/>
    <x v="3066"/>
    <n v="12.77"/>
    <n v="20"/>
    <x v="1388"/>
    <x v="0"/>
    <x v="0"/>
  </r>
  <r>
    <n v="541869"/>
    <x v="11"/>
    <x v="3190"/>
    <n v="12.77"/>
    <n v="20"/>
    <x v="1388"/>
    <x v="0"/>
    <x v="0"/>
  </r>
  <r>
    <n v="541869"/>
    <x v="11"/>
    <x v="1094"/>
    <n v="10.68"/>
    <n v="25"/>
    <x v="865"/>
    <x v="0"/>
    <x v="0"/>
  </r>
  <r>
    <n v="541869"/>
    <x v="11"/>
    <x v="58"/>
    <n v="14.48"/>
    <n v="1"/>
    <x v="109"/>
    <x v="0"/>
    <x v="0"/>
  </r>
  <r>
    <n v="541869"/>
    <x v="11"/>
    <x v="857"/>
    <n v="11.92"/>
    <n v="6"/>
    <x v="1048"/>
    <x v="0"/>
    <x v="0"/>
  </r>
  <r>
    <n v="541869"/>
    <x v="11"/>
    <x v="432"/>
    <n v="10.68"/>
    <n v="25"/>
    <x v="865"/>
    <x v="0"/>
    <x v="0"/>
  </r>
  <r>
    <n v="541869"/>
    <x v="11"/>
    <x v="1061"/>
    <n v="17.899999999999999"/>
    <n v="2"/>
    <x v="493"/>
    <x v="0"/>
    <x v="0"/>
  </r>
  <r>
    <n v="541869"/>
    <x v="11"/>
    <x v="2223"/>
    <n v="12.77"/>
    <n v="1"/>
    <x v="485"/>
    <x v="0"/>
    <x v="0"/>
  </r>
  <r>
    <n v="541869"/>
    <x v="11"/>
    <x v="876"/>
    <n v="12.77"/>
    <n v="3"/>
    <x v="489"/>
    <x v="0"/>
    <x v="0"/>
  </r>
  <r>
    <n v="541869"/>
    <x v="11"/>
    <x v="2292"/>
    <n v="15.33"/>
    <n v="1"/>
    <x v="514"/>
    <x v="0"/>
    <x v="0"/>
  </r>
  <r>
    <n v="541869"/>
    <x v="11"/>
    <x v="45"/>
    <n v="11.92"/>
    <n v="8"/>
    <x v="1046"/>
    <x v="0"/>
    <x v="0"/>
  </r>
  <r>
    <n v="541869"/>
    <x v="11"/>
    <x v="461"/>
    <n v="11.92"/>
    <n v="31"/>
    <x v="2270"/>
    <x v="0"/>
    <x v="0"/>
  </r>
  <r>
    <n v="541869"/>
    <x v="11"/>
    <x v="2656"/>
    <n v="12.77"/>
    <n v="1"/>
    <x v="485"/>
    <x v="0"/>
    <x v="0"/>
  </r>
  <r>
    <n v="541869"/>
    <x v="11"/>
    <x v="1572"/>
    <n v="16.18"/>
    <n v="1"/>
    <x v="494"/>
    <x v="0"/>
    <x v="0"/>
  </r>
  <r>
    <n v="541869"/>
    <x v="11"/>
    <x v="1139"/>
    <n v="12.77"/>
    <n v="2"/>
    <x v="520"/>
    <x v="0"/>
    <x v="0"/>
  </r>
  <r>
    <n v="541869"/>
    <x v="11"/>
    <x v="2481"/>
    <n v="16.18"/>
    <n v="1"/>
    <x v="494"/>
    <x v="0"/>
    <x v="0"/>
  </r>
  <r>
    <n v="541869"/>
    <x v="11"/>
    <x v="1143"/>
    <n v="16.18"/>
    <n v="1"/>
    <x v="494"/>
    <x v="0"/>
    <x v="0"/>
  </r>
  <r>
    <n v="541869"/>
    <x v="11"/>
    <x v="579"/>
    <n v="14.48"/>
    <n v="1"/>
    <x v="109"/>
    <x v="0"/>
    <x v="0"/>
  </r>
  <r>
    <n v="541869"/>
    <x v="11"/>
    <x v="907"/>
    <n v="14.48"/>
    <n v="1"/>
    <x v="109"/>
    <x v="0"/>
    <x v="0"/>
  </r>
  <r>
    <n v="541869"/>
    <x v="11"/>
    <x v="113"/>
    <n v="14.48"/>
    <n v="1"/>
    <x v="109"/>
    <x v="0"/>
    <x v="0"/>
  </r>
  <r>
    <n v="541869"/>
    <x v="11"/>
    <x v="1618"/>
    <n v="16.18"/>
    <n v="1"/>
    <x v="494"/>
    <x v="0"/>
    <x v="0"/>
  </r>
  <r>
    <n v="541869"/>
    <x v="11"/>
    <x v="1147"/>
    <n v="11.53"/>
    <n v="1"/>
    <x v="511"/>
    <x v="0"/>
    <x v="0"/>
  </r>
  <r>
    <n v="541869"/>
    <x v="11"/>
    <x v="92"/>
    <n v="13.62"/>
    <n v="1"/>
    <x v="495"/>
    <x v="0"/>
    <x v="0"/>
  </r>
  <r>
    <n v="541869"/>
    <x v="11"/>
    <x v="1150"/>
    <n v="12.77"/>
    <n v="2"/>
    <x v="520"/>
    <x v="0"/>
    <x v="0"/>
  </r>
  <r>
    <n v="541869"/>
    <x v="11"/>
    <x v="126"/>
    <n v="17.899999999999999"/>
    <n v="1"/>
    <x v="497"/>
    <x v="0"/>
    <x v="0"/>
  </r>
  <r>
    <n v="541869"/>
    <x v="11"/>
    <x v="1745"/>
    <n v="15.33"/>
    <n v="2"/>
    <x v="1033"/>
    <x v="0"/>
    <x v="0"/>
  </r>
  <r>
    <n v="541869"/>
    <x v="11"/>
    <x v="1512"/>
    <n v="15.33"/>
    <n v="3"/>
    <x v="1057"/>
    <x v="0"/>
    <x v="0"/>
  </r>
  <r>
    <n v="541869"/>
    <x v="11"/>
    <x v="2587"/>
    <n v="16.18"/>
    <n v="1"/>
    <x v="494"/>
    <x v="0"/>
    <x v="0"/>
  </r>
  <r>
    <n v="541869"/>
    <x v="11"/>
    <x v="919"/>
    <n v="12.77"/>
    <n v="1"/>
    <x v="485"/>
    <x v="0"/>
    <x v="0"/>
  </r>
  <r>
    <n v="541869"/>
    <x v="11"/>
    <x v="1298"/>
    <n v="12.77"/>
    <n v="1"/>
    <x v="485"/>
    <x v="0"/>
    <x v="0"/>
  </r>
  <r>
    <n v="541869"/>
    <x v="11"/>
    <x v="1698"/>
    <n v="12.77"/>
    <n v="1"/>
    <x v="485"/>
    <x v="0"/>
    <x v="0"/>
  </r>
  <r>
    <n v="541869"/>
    <x v="11"/>
    <x v="648"/>
    <n v="11.1"/>
    <n v="2"/>
    <x v="950"/>
    <x v="0"/>
    <x v="0"/>
  </r>
  <r>
    <n v="541869"/>
    <x v="11"/>
    <x v="1303"/>
    <n v="12.77"/>
    <n v="2"/>
    <x v="520"/>
    <x v="0"/>
    <x v="0"/>
  </r>
  <r>
    <n v="541869"/>
    <x v="11"/>
    <x v="107"/>
    <n v="12.77"/>
    <n v="1"/>
    <x v="485"/>
    <x v="0"/>
    <x v="0"/>
  </r>
  <r>
    <n v="541869"/>
    <x v="11"/>
    <x v="667"/>
    <n v="11.1"/>
    <n v="1"/>
    <x v="515"/>
    <x v="0"/>
    <x v="0"/>
  </r>
  <r>
    <n v="541869"/>
    <x v="11"/>
    <x v="1040"/>
    <n v="11.92"/>
    <n v="6"/>
    <x v="1048"/>
    <x v="0"/>
    <x v="0"/>
  </r>
  <r>
    <n v="541869"/>
    <x v="11"/>
    <x v="1567"/>
    <n v="15.33"/>
    <n v="2"/>
    <x v="1033"/>
    <x v="0"/>
    <x v="0"/>
  </r>
  <r>
    <n v="541869"/>
    <x v="11"/>
    <x v="1480"/>
    <n v="13.62"/>
    <n v="1"/>
    <x v="495"/>
    <x v="0"/>
    <x v="0"/>
  </r>
  <r>
    <n v="541869"/>
    <x v="11"/>
    <x v="1187"/>
    <n v="13.62"/>
    <n v="1"/>
    <x v="495"/>
    <x v="0"/>
    <x v="0"/>
  </r>
  <r>
    <n v="541869"/>
    <x v="11"/>
    <x v="703"/>
    <n v="12.77"/>
    <n v="1"/>
    <x v="485"/>
    <x v="0"/>
    <x v="0"/>
  </r>
  <r>
    <n v="541869"/>
    <x v="11"/>
    <x v="709"/>
    <n v="11.1"/>
    <n v="1"/>
    <x v="515"/>
    <x v="0"/>
    <x v="0"/>
  </r>
  <r>
    <n v="541869"/>
    <x v="11"/>
    <x v="711"/>
    <n v="12.77"/>
    <n v="5"/>
    <x v="1030"/>
    <x v="0"/>
    <x v="0"/>
  </r>
  <r>
    <n v="541869"/>
    <x v="11"/>
    <x v="3346"/>
    <n v="14.48"/>
    <n v="1"/>
    <x v="109"/>
    <x v="0"/>
    <x v="0"/>
  </r>
  <r>
    <n v="541869"/>
    <x v="11"/>
    <x v="2311"/>
    <n v="18.75"/>
    <n v="1"/>
    <x v="492"/>
    <x v="0"/>
    <x v="0"/>
  </r>
  <r>
    <n v="541869"/>
    <x v="11"/>
    <x v="936"/>
    <n v="11.53"/>
    <n v="1"/>
    <x v="511"/>
    <x v="0"/>
    <x v="0"/>
  </r>
  <r>
    <n v="541869"/>
    <x v="11"/>
    <x v="2248"/>
    <n v="13.62"/>
    <n v="2"/>
    <x v="486"/>
    <x v="0"/>
    <x v="0"/>
  </r>
  <r>
    <n v="541869"/>
    <x v="11"/>
    <x v="2892"/>
    <n v="13.62"/>
    <n v="2"/>
    <x v="486"/>
    <x v="0"/>
    <x v="0"/>
  </r>
  <r>
    <n v="541869"/>
    <x v="11"/>
    <x v="2355"/>
    <n v="13.62"/>
    <n v="2"/>
    <x v="486"/>
    <x v="0"/>
    <x v="0"/>
  </r>
  <r>
    <n v="541869"/>
    <x v="11"/>
    <x v="3379"/>
    <n v="14.48"/>
    <n v="1"/>
    <x v="109"/>
    <x v="0"/>
    <x v="0"/>
  </r>
  <r>
    <n v="541869"/>
    <x v="11"/>
    <x v="829"/>
    <n v="12.09"/>
    <n v="6"/>
    <x v="1605"/>
    <x v="0"/>
    <x v="0"/>
  </r>
  <r>
    <n v="541869"/>
    <x v="11"/>
    <x v="1414"/>
    <n v="13.62"/>
    <n v="1"/>
    <x v="495"/>
    <x v="0"/>
    <x v="0"/>
  </r>
  <r>
    <n v="541869"/>
    <x v="11"/>
    <x v="261"/>
    <n v="12.38"/>
    <n v="1"/>
    <x v="98"/>
    <x v="0"/>
    <x v="0"/>
  </r>
  <r>
    <n v="541869"/>
    <x v="11"/>
    <x v="262"/>
    <n v="12.77"/>
    <n v="9"/>
    <x v="811"/>
    <x v="0"/>
    <x v="0"/>
  </r>
  <r>
    <n v="541869"/>
    <x v="11"/>
    <x v="497"/>
    <n v="11.92"/>
    <n v="6"/>
    <x v="1048"/>
    <x v="0"/>
    <x v="0"/>
  </r>
  <r>
    <n v="541869"/>
    <x v="11"/>
    <x v="1920"/>
    <n v="12.77"/>
    <n v="1"/>
    <x v="485"/>
    <x v="0"/>
    <x v="0"/>
  </r>
  <r>
    <n v="541869"/>
    <x v="11"/>
    <x v="1486"/>
    <n v="13.62"/>
    <n v="1"/>
    <x v="495"/>
    <x v="0"/>
    <x v="0"/>
  </r>
  <r>
    <n v="541869"/>
    <x v="11"/>
    <x v="509"/>
    <n v="11.1"/>
    <n v="1"/>
    <x v="515"/>
    <x v="0"/>
    <x v="0"/>
  </r>
  <r>
    <n v="541869"/>
    <x v="11"/>
    <x v="3388"/>
    <n v="18.75"/>
    <n v="1"/>
    <x v="492"/>
    <x v="0"/>
    <x v="0"/>
  </r>
  <r>
    <n v="541869"/>
    <x v="11"/>
    <x v="67"/>
    <n v="14.48"/>
    <n v="1"/>
    <x v="109"/>
    <x v="0"/>
    <x v="0"/>
  </r>
  <r>
    <n v="541869"/>
    <x v="11"/>
    <x v="807"/>
    <n v="7.24"/>
    <n v="1"/>
    <x v="111"/>
    <x v="0"/>
    <x v="0"/>
  </r>
  <r>
    <n v="541869"/>
    <x v="11"/>
    <x v="3140"/>
    <n v="8.09"/>
    <n v="1"/>
    <x v="357"/>
    <x v="0"/>
    <x v="0"/>
  </r>
  <r>
    <n v="541869"/>
    <x v="11"/>
    <x v="808"/>
    <n v="7.24"/>
    <n v="1"/>
    <x v="111"/>
    <x v="0"/>
    <x v="0"/>
  </r>
  <r>
    <n v="541869"/>
    <x v="11"/>
    <x v="816"/>
    <n v="7.24"/>
    <n v="1"/>
    <x v="111"/>
    <x v="0"/>
    <x v="0"/>
  </r>
  <r>
    <n v="541869"/>
    <x v="11"/>
    <x v="815"/>
    <n v="7.24"/>
    <n v="1"/>
    <x v="111"/>
    <x v="0"/>
    <x v="0"/>
  </r>
  <r>
    <n v="541869"/>
    <x v="11"/>
    <x v="1437"/>
    <n v="7.24"/>
    <n v="1"/>
    <x v="111"/>
    <x v="0"/>
    <x v="0"/>
  </r>
  <r>
    <n v="541870"/>
    <x v="11"/>
    <x v="424"/>
    <n v="11.53"/>
    <n v="1"/>
    <x v="511"/>
    <x v="0"/>
    <x v="0"/>
  </r>
  <r>
    <n v="541870"/>
    <x v="11"/>
    <x v="1464"/>
    <n v="12.77"/>
    <n v="5"/>
    <x v="1030"/>
    <x v="0"/>
    <x v="0"/>
  </r>
  <r>
    <n v="541870"/>
    <x v="11"/>
    <x v="1084"/>
    <n v="17.05"/>
    <n v="1"/>
    <x v="509"/>
    <x v="0"/>
    <x v="0"/>
  </r>
  <r>
    <n v="541870"/>
    <x v="11"/>
    <x v="1061"/>
    <n v="17.899999999999999"/>
    <n v="2"/>
    <x v="493"/>
    <x v="0"/>
    <x v="0"/>
  </r>
  <r>
    <n v="541870"/>
    <x v="11"/>
    <x v="438"/>
    <n v="11.92"/>
    <n v="1"/>
    <x v="498"/>
    <x v="0"/>
    <x v="0"/>
  </r>
  <r>
    <n v="541870"/>
    <x v="11"/>
    <x v="3066"/>
    <n v="12.77"/>
    <n v="1"/>
    <x v="485"/>
    <x v="0"/>
    <x v="0"/>
  </r>
  <r>
    <n v="541870"/>
    <x v="11"/>
    <x v="2941"/>
    <n v="12.77"/>
    <n v="1"/>
    <x v="485"/>
    <x v="0"/>
    <x v="0"/>
  </r>
  <r>
    <n v="541870"/>
    <x v="11"/>
    <x v="296"/>
    <n v="11.53"/>
    <n v="1"/>
    <x v="511"/>
    <x v="0"/>
    <x v="0"/>
  </r>
  <r>
    <n v="541870"/>
    <x v="11"/>
    <x v="305"/>
    <n v="14.48"/>
    <n v="1"/>
    <x v="109"/>
    <x v="0"/>
    <x v="0"/>
  </r>
  <r>
    <n v="541870"/>
    <x v="11"/>
    <x v="3442"/>
    <n v="13.62"/>
    <n v="7"/>
    <x v="1075"/>
    <x v="0"/>
    <x v="0"/>
  </r>
  <r>
    <n v="541870"/>
    <x v="11"/>
    <x v="3036"/>
    <n v="18.75"/>
    <n v="1"/>
    <x v="492"/>
    <x v="0"/>
    <x v="0"/>
  </r>
  <r>
    <n v="541870"/>
    <x v="11"/>
    <x v="341"/>
    <n v="12.77"/>
    <n v="1"/>
    <x v="485"/>
    <x v="0"/>
    <x v="0"/>
  </r>
  <r>
    <n v="541870"/>
    <x v="11"/>
    <x v="343"/>
    <n v="13.62"/>
    <n v="1"/>
    <x v="495"/>
    <x v="0"/>
    <x v="0"/>
  </r>
  <r>
    <n v="541870"/>
    <x v="11"/>
    <x v="1112"/>
    <n v="12.77"/>
    <n v="1"/>
    <x v="485"/>
    <x v="0"/>
    <x v="0"/>
  </r>
  <r>
    <n v="541870"/>
    <x v="11"/>
    <x v="345"/>
    <n v="12.77"/>
    <n v="1"/>
    <x v="485"/>
    <x v="0"/>
    <x v="0"/>
  </r>
  <r>
    <n v="541870"/>
    <x v="11"/>
    <x v="1113"/>
    <n v="12.77"/>
    <n v="1"/>
    <x v="485"/>
    <x v="0"/>
    <x v="0"/>
  </r>
  <r>
    <n v="541870"/>
    <x v="11"/>
    <x v="843"/>
    <n v="13.62"/>
    <n v="1"/>
    <x v="495"/>
    <x v="0"/>
    <x v="0"/>
  </r>
  <r>
    <n v="541870"/>
    <x v="11"/>
    <x v="1366"/>
    <n v="11.92"/>
    <n v="1"/>
    <x v="498"/>
    <x v="0"/>
    <x v="0"/>
  </r>
  <r>
    <n v="541870"/>
    <x v="11"/>
    <x v="1963"/>
    <n v="11.92"/>
    <n v="1"/>
    <x v="498"/>
    <x v="0"/>
    <x v="0"/>
  </r>
  <r>
    <n v="541870"/>
    <x v="11"/>
    <x v="508"/>
    <n v="16.18"/>
    <n v="2"/>
    <x v="422"/>
    <x v="0"/>
    <x v="0"/>
  </r>
  <r>
    <n v="541870"/>
    <x v="11"/>
    <x v="510"/>
    <n v="11.1"/>
    <n v="1"/>
    <x v="515"/>
    <x v="0"/>
    <x v="0"/>
  </r>
  <r>
    <n v="541870"/>
    <x v="11"/>
    <x v="1261"/>
    <n v="14.48"/>
    <n v="1"/>
    <x v="109"/>
    <x v="0"/>
    <x v="0"/>
  </r>
  <r>
    <n v="541870"/>
    <x v="11"/>
    <x v="3376"/>
    <n v="14.48"/>
    <n v="1"/>
    <x v="109"/>
    <x v="0"/>
    <x v="0"/>
  </r>
  <r>
    <n v="541870"/>
    <x v="11"/>
    <x v="370"/>
    <n v="14.48"/>
    <n v="1"/>
    <x v="109"/>
    <x v="0"/>
    <x v="0"/>
  </r>
  <r>
    <n v="541870"/>
    <x v="11"/>
    <x v="371"/>
    <n v="14.48"/>
    <n v="1"/>
    <x v="109"/>
    <x v="0"/>
    <x v="0"/>
  </r>
  <r>
    <n v="541870"/>
    <x v="11"/>
    <x v="381"/>
    <n v="11.53"/>
    <n v="1"/>
    <x v="511"/>
    <x v="0"/>
    <x v="0"/>
  </r>
  <r>
    <n v="541870"/>
    <x v="11"/>
    <x v="382"/>
    <n v="11.53"/>
    <n v="2"/>
    <x v="747"/>
    <x v="0"/>
    <x v="0"/>
  </r>
  <r>
    <n v="541870"/>
    <x v="11"/>
    <x v="391"/>
    <n v="12.77"/>
    <n v="1"/>
    <x v="485"/>
    <x v="0"/>
    <x v="0"/>
  </r>
  <r>
    <n v="541870"/>
    <x v="11"/>
    <x v="397"/>
    <n v="11.1"/>
    <n v="1"/>
    <x v="515"/>
    <x v="0"/>
    <x v="0"/>
  </r>
  <r>
    <n v="541870"/>
    <x v="11"/>
    <x v="893"/>
    <n v="15.33"/>
    <n v="20"/>
    <x v="3166"/>
    <x v="0"/>
    <x v="0"/>
  </r>
  <r>
    <n v="541870"/>
    <x v="11"/>
    <x v="400"/>
    <n v="13.62"/>
    <n v="1"/>
    <x v="495"/>
    <x v="0"/>
    <x v="0"/>
  </r>
  <r>
    <n v="541870"/>
    <x v="11"/>
    <x v="1131"/>
    <n v="13.62"/>
    <n v="1"/>
    <x v="495"/>
    <x v="0"/>
    <x v="0"/>
  </r>
  <r>
    <n v="541870"/>
    <x v="11"/>
    <x v="2402"/>
    <n v="13.62"/>
    <n v="1"/>
    <x v="495"/>
    <x v="0"/>
    <x v="0"/>
  </r>
  <r>
    <n v="541870"/>
    <x v="11"/>
    <x v="903"/>
    <n v="15.33"/>
    <n v="1"/>
    <x v="514"/>
    <x v="0"/>
    <x v="0"/>
  </r>
  <r>
    <n v="541870"/>
    <x v="11"/>
    <x v="904"/>
    <n v="15.33"/>
    <n v="1"/>
    <x v="514"/>
    <x v="0"/>
    <x v="0"/>
  </r>
  <r>
    <n v="541870"/>
    <x v="11"/>
    <x v="1140"/>
    <n v="11.53"/>
    <n v="2"/>
    <x v="747"/>
    <x v="0"/>
    <x v="0"/>
  </r>
  <r>
    <n v="541870"/>
    <x v="11"/>
    <x v="482"/>
    <n v="13.62"/>
    <n v="1"/>
    <x v="495"/>
    <x v="0"/>
    <x v="0"/>
  </r>
  <r>
    <n v="541870"/>
    <x v="11"/>
    <x v="484"/>
    <n v="11.92"/>
    <n v="3"/>
    <x v="499"/>
    <x v="0"/>
    <x v="0"/>
  </r>
  <r>
    <n v="541870"/>
    <x v="11"/>
    <x v="490"/>
    <n v="14.48"/>
    <n v="1"/>
    <x v="109"/>
    <x v="0"/>
    <x v="0"/>
  </r>
  <r>
    <n v="541870"/>
    <x v="11"/>
    <x v="579"/>
    <n v="14.48"/>
    <n v="1"/>
    <x v="109"/>
    <x v="0"/>
    <x v="0"/>
  </r>
  <r>
    <n v="541870"/>
    <x v="11"/>
    <x v="113"/>
    <n v="14.48"/>
    <n v="1"/>
    <x v="109"/>
    <x v="0"/>
    <x v="0"/>
  </r>
  <r>
    <n v="541870"/>
    <x v="11"/>
    <x v="3095"/>
    <n v="18.75"/>
    <n v="2"/>
    <x v="491"/>
    <x v="0"/>
    <x v="0"/>
  </r>
  <r>
    <n v="541870"/>
    <x v="11"/>
    <x v="1151"/>
    <n v="17.899999999999999"/>
    <n v="1"/>
    <x v="497"/>
    <x v="0"/>
    <x v="0"/>
  </r>
  <r>
    <n v="541870"/>
    <x v="11"/>
    <x v="1452"/>
    <n v="11.1"/>
    <n v="2"/>
    <x v="950"/>
    <x v="0"/>
    <x v="0"/>
  </r>
  <r>
    <n v="541870"/>
    <x v="11"/>
    <x v="41"/>
    <n v="16.18"/>
    <n v="1"/>
    <x v="494"/>
    <x v="0"/>
    <x v="0"/>
  </r>
  <r>
    <n v="541870"/>
    <x v="11"/>
    <x v="641"/>
    <n v="16.18"/>
    <n v="1"/>
    <x v="494"/>
    <x v="0"/>
    <x v="0"/>
  </r>
  <r>
    <n v="541870"/>
    <x v="11"/>
    <x v="663"/>
    <n v="16.18"/>
    <n v="1"/>
    <x v="494"/>
    <x v="0"/>
    <x v="0"/>
  </r>
  <r>
    <n v="541870"/>
    <x v="11"/>
    <x v="1305"/>
    <n v="17.899999999999999"/>
    <n v="1"/>
    <x v="497"/>
    <x v="0"/>
    <x v="0"/>
  </r>
  <r>
    <n v="541870"/>
    <x v="11"/>
    <x v="670"/>
    <n v="11.1"/>
    <n v="1"/>
    <x v="515"/>
    <x v="0"/>
    <x v="0"/>
  </r>
  <r>
    <n v="541870"/>
    <x v="11"/>
    <x v="3469"/>
    <n v="13.62"/>
    <n v="1"/>
    <x v="495"/>
    <x v="0"/>
    <x v="0"/>
  </r>
  <r>
    <n v="541870"/>
    <x v="11"/>
    <x v="682"/>
    <n v="16.18"/>
    <n v="1"/>
    <x v="494"/>
    <x v="0"/>
    <x v="0"/>
  </r>
  <r>
    <n v="541870"/>
    <x v="11"/>
    <x v="2754"/>
    <n v="16.18"/>
    <n v="1"/>
    <x v="494"/>
    <x v="0"/>
    <x v="0"/>
  </r>
  <r>
    <n v="541870"/>
    <x v="11"/>
    <x v="695"/>
    <n v="18.75"/>
    <n v="1"/>
    <x v="492"/>
    <x v="0"/>
    <x v="0"/>
  </r>
  <r>
    <n v="541870"/>
    <x v="11"/>
    <x v="701"/>
    <n v="12.77"/>
    <n v="1"/>
    <x v="485"/>
    <x v="0"/>
    <x v="0"/>
  </r>
  <r>
    <n v="541870"/>
    <x v="11"/>
    <x v="1187"/>
    <n v="13.62"/>
    <n v="2"/>
    <x v="486"/>
    <x v="0"/>
    <x v="0"/>
  </r>
  <r>
    <n v="541870"/>
    <x v="11"/>
    <x v="1688"/>
    <n v="13.62"/>
    <n v="1"/>
    <x v="495"/>
    <x v="0"/>
    <x v="0"/>
  </r>
  <r>
    <n v="541870"/>
    <x v="11"/>
    <x v="226"/>
    <n v="14.48"/>
    <n v="1"/>
    <x v="109"/>
    <x v="0"/>
    <x v="0"/>
  </r>
  <r>
    <n v="541870"/>
    <x v="11"/>
    <x v="231"/>
    <n v="14.48"/>
    <n v="1"/>
    <x v="109"/>
    <x v="0"/>
    <x v="0"/>
  </r>
  <r>
    <n v="541870"/>
    <x v="11"/>
    <x v="1538"/>
    <n v="14.48"/>
    <n v="1"/>
    <x v="109"/>
    <x v="0"/>
    <x v="0"/>
  </r>
  <r>
    <n v="541870"/>
    <x v="11"/>
    <x v="2429"/>
    <n v="18.75"/>
    <n v="1"/>
    <x v="492"/>
    <x v="0"/>
    <x v="0"/>
  </r>
  <r>
    <n v="541870"/>
    <x v="11"/>
    <x v="987"/>
    <n v="11.92"/>
    <n v="1"/>
    <x v="498"/>
    <x v="0"/>
    <x v="0"/>
  </r>
  <r>
    <n v="541870"/>
    <x v="11"/>
    <x v="933"/>
    <n v="17.899999999999999"/>
    <n v="4"/>
    <x v="782"/>
    <x v="0"/>
    <x v="0"/>
  </r>
  <r>
    <n v="541870"/>
    <x v="11"/>
    <x v="248"/>
    <n v="11.1"/>
    <n v="1"/>
    <x v="515"/>
    <x v="0"/>
    <x v="0"/>
  </r>
  <r>
    <n v="541870"/>
    <x v="11"/>
    <x v="69"/>
    <n v="12.77"/>
    <n v="5"/>
    <x v="1030"/>
    <x v="0"/>
    <x v="0"/>
  </r>
  <r>
    <n v="541870"/>
    <x v="11"/>
    <x v="1834"/>
    <n v="18.75"/>
    <n v="1"/>
    <x v="492"/>
    <x v="0"/>
    <x v="0"/>
  </r>
  <r>
    <n v="541870"/>
    <x v="11"/>
    <x v="1043"/>
    <n v="11.1"/>
    <n v="1"/>
    <x v="515"/>
    <x v="0"/>
    <x v="0"/>
  </r>
  <r>
    <n v="541870"/>
    <x v="11"/>
    <x v="497"/>
    <n v="11.92"/>
    <n v="1"/>
    <x v="498"/>
    <x v="0"/>
    <x v="0"/>
  </r>
  <r>
    <n v="541870"/>
    <x v="11"/>
    <x v="947"/>
    <n v="7.24"/>
    <n v="1"/>
    <x v="111"/>
    <x v="0"/>
    <x v="0"/>
  </r>
  <r>
    <n v="541870"/>
    <x v="11"/>
    <x v="948"/>
    <n v="7.24"/>
    <n v="1"/>
    <x v="111"/>
    <x v="0"/>
    <x v="0"/>
  </r>
  <r>
    <n v="541870"/>
    <x v="11"/>
    <x v="151"/>
    <n v="7.24"/>
    <n v="1"/>
    <x v="111"/>
    <x v="0"/>
    <x v="0"/>
  </r>
  <r>
    <n v="541870"/>
    <x v="11"/>
    <x v="806"/>
    <n v="7.24"/>
    <n v="1"/>
    <x v="111"/>
    <x v="0"/>
    <x v="0"/>
  </r>
  <r>
    <n v="541870"/>
    <x v="11"/>
    <x v="807"/>
    <n v="7.24"/>
    <n v="1"/>
    <x v="111"/>
    <x v="0"/>
    <x v="0"/>
  </r>
  <r>
    <n v="541871"/>
    <x v="11"/>
    <x v="159"/>
    <n v="14.48"/>
    <n v="2"/>
    <x v="120"/>
    <x v="0"/>
    <x v="0"/>
  </r>
  <r>
    <n v="541871"/>
    <x v="11"/>
    <x v="2821"/>
    <n v="16.18"/>
    <n v="1"/>
    <x v="494"/>
    <x v="0"/>
    <x v="0"/>
  </r>
  <r>
    <n v="541871"/>
    <x v="11"/>
    <x v="460"/>
    <n v="14.48"/>
    <n v="1"/>
    <x v="109"/>
    <x v="0"/>
    <x v="0"/>
  </r>
  <r>
    <n v="541871"/>
    <x v="11"/>
    <x v="2656"/>
    <n v="12.77"/>
    <n v="1"/>
    <x v="485"/>
    <x v="0"/>
    <x v="0"/>
  </r>
  <r>
    <n v="541871"/>
    <x v="11"/>
    <x v="477"/>
    <n v="16.18"/>
    <n v="1"/>
    <x v="494"/>
    <x v="0"/>
    <x v="0"/>
  </r>
  <r>
    <n v="541871"/>
    <x v="11"/>
    <x v="10"/>
    <n v="14.48"/>
    <n v="1"/>
    <x v="109"/>
    <x v="0"/>
    <x v="0"/>
  </r>
  <r>
    <n v="541871"/>
    <x v="11"/>
    <x v="907"/>
    <n v="14.48"/>
    <n v="1"/>
    <x v="109"/>
    <x v="0"/>
    <x v="0"/>
  </r>
  <r>
    <n v="541871"/>
    <x v="11"/>
    <x v="1892"/>
    <n v="12.77"/>
    <n v="1"/>
    <x v="485"/>
    <x v="0"/>
    <x v="0"/>
  </r>
  <r>
    <n v="541871"/>
    <x v="11"/>
    <x v="1476"/>
    <n v="16.18"/>
    <n v="1"/>
    <x v="494"/>
    <x v="0"/>
    <x v="0"/>
  </r>
  <r>
    <n v="541871"/>
    <x v="11"/>
    <x v="596"/>
    <n v="13.62"/>
    <n v="1"/>
    <x v="495"/>
    <x v="0"/>
    <x v="0"/>
  </r>
  <r>
    <n v="541871"/>
    <x v="11"/>
    <x v="627"/>
    <n v="11.1"/>
    <n v="1"/>
    <x v="515"/>
    <x v="0"/>
    <x v="0"/>
  </r>
  <r>
    <n v="541871"/>
    <x v="11"/>
    <x v="631"/>
    <n v="14.48"/>
    <n v="1"/>
    <x v="109"/>
    <x v="0"/>
    <x v="0"/>
  </r>
  <r>
    <n v="541871"/>
    <x v="11"/>
    <x v="42"/>
    <n v="14.48"/>
    <n v="1"/>
    <x v="109"/>
    <x v="0"/>
    <x v="0"/>
  </r>
  <r>
    <n v="541871"/>
    <x v="11"/>
    <x v="2587"/>
    <n v="16.18"/>
    <n v="1"/>
    <x v="494"/>
    <x v="0"/>
    <x v="0"/>
  </r>
  <r>
    <n v="541871"/>
    <x v="11"/>
    <x v="650"/>
    <n v="17.899999999999999"/>
    <n v="2"/>
    <x v="493"/>
    <x v="0"/>
    <x v="0"/>
  </r>
  <r>
    <n v="541871"/>
    <x v="11"/>
    <x v="34"/>
    <n v="17.899999999999999"/>
    <n v="1"/>
    <x v="497"/>
    <x v="0"/>
    <x v="0"/>
  </r>
  <r>
    <n v="541871"/>
    <x v="11"/>
    <x v="1172"/>
    <n v="12.77"/>
    <n v="2"/>
    <x v="520"/>
    <x v="0"/>
    <x v="0"/>
  </r>
  <r>
    <n v="541871"/>
    <x v="11"/>
    <x v="1303"/>
    <n v="12.77"/>
    <n v="2"/>
    <x v="520"/>
    <x v="0"/>
    <x v="0"/>
  </r>
  <r>
    <n v="541871"/>
    <x v="11"/>
    <x v="1871"/>
    <n v="12.77"/>
    <n v="2"/>
    <x v="520"/>
    <x v="0"/>
    <x v="0"/>
  </r>
  <r>
    <n v="541871"/>
    <x v="11"/>
    <x v="1841"/>
    <n v="12.77"/>
    <n v="2"/>
    <x v="520"/>
    <x v="0"/>
    <x v="0"/>
  </r>
  <r>
    <n v="541871"/>
    <x v="11"/>
    <x v="1539"/>
    <n v="12.77"/>
    <n v="16"/>
    <x v="800"/>
    <x v="0"/>
    <x v="0"/>
  </r>
  <r>
    <n v="541871"/>
    <x v="11"/>
    <x v="868"/>
    <n v="12.77"/>
    <n v="2"/>
    <x v="520"/>
    <x v="0"/>
    <x v="0"/>
  </r>
  <r>
    <n v="541871"/>
    <x v="11"/>
    <x v="1061"/>
    <n v="17.899999999999999"/>
    <n v="3"/>
    <x v="1042"/>
    <x v="0"/>
    <x v="0"/>
  </r>
  <r>
    <n v="541871"/>
    <x v="11"/>
    <x v="2975"/>
    <n v="17.899999999999999"/>
    <n v="1"/>
    <x v="497"/>
    <x v="0"/>
    <x v="0"/>
  </r>
  <r>
    <n v="541871"/>
    <x v="11"/>
    <x v="274"/>
    <n v="11.53"/>
    <n v="2"/>
    <x v="747"/>
    <x v="0"/>
    <x v="0"/>
  </r>
  <r>
    <n v="541871"/>
    <x v="11"/>
    <x v="1047"/>
    <n v="11.53"/>
    <n v="2"/>
    <x v="747"/>
    <x v="0"/>
    <x v="0"/>
  </r>
  <r>
    <n v="541871"/>
    <x v="11"/>
    <x v="1521"/>
    <n v="11.53"/>
    <n v="1"/>
    <x v="511"/>
    <x v="0"/>
    <x v="0"/>
  </r>
  <r>
    <n v="541871"/>
    <x v="11"/>
    <x v="2987"/>
    <n v="13.62"/>
    <n v="1"/>
    <x v="495"/>
    <x v="0"/>
    <x v="0"/>
  </r>
  <r>
    <n v="541871"/>
    <x v="11"/>
    <x v="2225"/>
    <n v="18.75"/>
    <n v="1"/>
    <x v="492"/>
    <x v="0"/>
    <x v="0"/>
  </r>
  <r>
    <n v="541871"/>
    <x v="11"/>
    <x v="1353"/>
    <n v="13.24"/>
    <n v="1"/>
    <x v="1068"/>
    <x v="0"/>
    <x v="0"/>
  </r>
  <r>
    <n v="541871"/>
    <x v="11"/>
    <x v="296"/>
    <n v="11.53"/>
    <n v="1"/>
    <x v="511"/>
    <x v="0"/>
    <x v="0"/>
  </r>
  <r>
    <n v="541871"/>
    <x v="11"/>
    <x v="1099"/>
    <n v="12.77"/>
    <n v="1"/>
    <x v="485"/>
    <x v="0"/>
    <x v="0"/>
  </r>
  <r>
    <n v="541871"/>
    <x v="11"/>
    <x v="300"/>
    <n v="12.77"/>
    <n v="2"/>
    <x v="520"/>
    <x v="0"/>
    <x v="0"/>
  </r>
  <r>
    <n v="541871"/>
    <x v="11"/>
    <x v="108"/>
    <n v="11.92"/>
    <n v="20"/>
    <x v="3551"/>
    <x v="0"/>
    <x v="0"/>
  </r>
  <r>
    <n v="541871"/>
    <x v="11"/>
    <x v="1358"/>
    <n v="11.1"/>
    <n v="1"/>
    <x v="515"/>
    <x v="0"/>
    <x v="0"/>
  </r>
  <r>
    <n v="541871"/>
    <x v="11"/>
    <x v="1012"/>
    <n v="14.48"/>
    <n v="1"/>
    <x v="109"/>
    <x v="0"/>
    <x v="0"/>
  </r>
  <r>
    <n v="541871"/>
    <x v="11"/>
    <x v="861"/>
    <n v="12.77"/>
    <n v="8"/>
    <x v="810"/>
    <x v="0"/>
    <x v="0"/>
  </r>
  <r>
    <n v="541871"/>
    <x v="11"/>
    <x v="863"/>
    <n v="12.77"/>
    <n v="5"/>
    <x v="1030"/>
    <x v="0"/>
    <x v="0"/>
  </r>
  <r>
    <n v="541871"/>
    <x v="11"/>
    <x v="348"/>
    <n v="11.92"/>
    <n v="1"/>
    <x v="498"/>
    <x v="0"/>
    <x v="0"/>
  </r>
  <r>
    <n v="541871"/>
    <x v="11"/>
    <x v="2952"/>
    <n v="10.68"/>
    <n v="3"/>
    <x v="501"/>
    <x v="0"/>
    <x v="0"/>
  </r>
  <r>
    <n v="541871"/>
    <x v="11"/>
    <x v="2711"/>
    <n v="10.68"/>
    <n v="3"/>
    <x v="501"/>
    <x v="0"/>
    <x v="0"/>
  </r>
  <r>
    <n v="541871"/>
    <x v="11"/>
    <x v="1045"/>
    <n v="10.68"/>
    <n v="3"/>
    <x v="501"/>
    <x v="0"/>
    <x v="0"/>
  </r>
  <r>
    <n v="541871"/>
    <x v="11"/>
    <x v="356"/>
    <n v="13.62"/>
    <n v="1"/>
    <x v="495"/>
    <x v="0"/>
    <x v="0"/>
  </r>
  <r>
    <n v="541871"/>
    <x v="11"/>
    <x v="1114"/>
    <n v="14.48"/>
    <n v="1"/>
    <x v="109"/>
    <x v="0"/>
    <x v="0"/>
  </r>
  <r>
    <n v="541871"/>
    <x v="11"/>
    <x v="1964"/>
    <n v="10.68"/>
    <n v="1"/>
    <x v="503"/>
    <x v="0"/>
    <x v="0"/>
  </r>
  <r>
    <n v="541871"/>
    <x v="11"/>
    <x v="1118"/>
    <n v="16.18"/>
    <n v="1"/>
    <x v="494"/>
    <x v="0"/>
    <x v="0"/>
  </r>
  <r>
    <n v="541871"/>
    <x v="11"/>
    <x v="374"/>
    <n v="13.62"/>
    <n v="1"/>
    <x v="495"/>
    <x v="0"/>
    <x v="0"/>
  </r>
  <r>
    <n v="541871"/>
    <x v="11"/>
    <x v="395"/>
    <n v="11.1"/>
    <n v="1"/>
    <x v="515"/>
    <x v="0"/>
    <x v="0"/>
  </r>
  <r>
    <n v="541871"/>
    <x v="11"/>
    <x v="397"/>
    <n v="11.1"/>
    <n v="1"/>
    <x v="515"/>
    <x v="0"/>
    <x v="0"/>
  </r>
  <r>
    <n v="541871"/>
    <x v="11"/>
    <x v="399"/>
    <n v="11.1"/>
    <n v="1"/>
    <x v="515"/>
    <x v="0"/>
    <x v="0"/>
  </r>
  <r>
    <n v="541871"/>
    <x v="11"/>
    <x v="1283"/>
    <n v="16.18"/>
    <n v="1"/>
    <x v="494"/>
    <x v="0"/>
    <x v="0"/>
  </r>
  <r>
    <n v="541871"/>
    <x v="11"/>
    <x v="895"/>
    <n v="13.62"/>
    <n v="1"/>
    <x v="495"/>
    <x v="0"/>
    <x v="0"/>
  </r>
  <r>
    <n v="541871"/>
    <x v="11"/>
    <x v="1633"/>
    <n v="11.92"/>
    <n v="2"/>
    <x v="496"/>
    <x v="0"/>
    <x v="0"/>
  </r>
  <r>
    <n v="541871"/>
    <x v="11"/>
    <x v="423"/>
    <n v="11.1"/>
    <n v="1"/>
    <x v="515"/>
    <x v="0"/>
    <x v="0"/>
  </r>
  <r>
    <n v="541871"/>
    <x v="11"/>
    <x v="2842"/>
    <n v="14.48"/>
    <n v="1"/>
    <x v="109"/>
    <x v="0"/>
    <x v="0"/>
  </r>
  <r>
    <n v="541871"/>
    <x v="11"/>
    <x v="898"/>
    <n v="11.06"/>
    <n v="16"/>
    <x v="78"/>
    <x v="0"/>
    <x v="0"/>
  </r>
  <r>
    <n v="541871"/>
    <x v="11"/>
    <x v="449"/>
    <n v="18.75"/>
    <n v="1"/>
    <x v="492"/>
    <x v="0"/>
    <x v="0"/>
  </r>
  <r>
    <n v="541871"/>
    <x v="11"/>
    <x v="450"/>
    <n v="16.18"/>
    <n v="1"/>
    <x v="494"/>
    <x v="0"/>
    <x v="0"/>
  </r>
  <r>
    <n v="541871"/>
    <x v="11"/>
    <x v="452"/>
    <n v="12.77"/>
    <n v="2"/>
    <x v="520"/>
    <x v="0"/>
    <x v="0"/>
  </r>
  <r>
    <n v="541871"/>
    <x v="11"/>
    <x v="670"/>
    <n v="11.1"/>
    <n v="1"/>
    <x v="515"/>
    <x v="0"/>
    <x v="0"/>
  </r>
  <r>
    <n v="541871"/>
    <x v="11"/>
    <x v="1044"/>
    <n v="13.62"/>
    <n v="1"/>
    <x v="495"/>
    <x v="0"/>
    <x v="0"/>
  </r>
  <r>
    <n v="541871"/>
    <x v="11"/>
    <x v="695"/>
    <n v="18.75"/>
    <n v="1"/>
    <x v="492"/>
    <x v="0"/>
    <x v="0"/>
  </r>
  <r>
    <n v="541871"/>
    <x v="11"/>
    <x v="696"/>
    <n v="13.62"/>
    <n v="1"/>
    <x v="495"/>
    <x v="0"/>
    <x v="0"/>
  </r>
  <r>
    <n v="541871"/>
    <x v="11"/>
    <x v="697"/>
    <n v="11.92"/>
    <n v="1"/>
    <x v="498"/>
    <x v="0"/>
    <x v="0"/>
  </r>
  <r>
    <n v="541871"/>
    <x v="11"/>
    <x v="698"/>
    <n v="11.92"/>
    <n v="1"/>
    <x v="498"/>
    <x v="0"/>
    <x v="0"/>
  </r>
  <r>
    <n v="541871"/>
    <x v="11"/>
    <x v="702"/>
    <n v="13.62"/>
    <n v="1"/>
    <x v="495"/>
    <x v="0"/>
    <x v="0"/>
  </r>
  <r>
    <n v="541871"/>
    <x v="11"/>
    <x v="709"/>
    <n v="11.1"/>
    <n v="1"/>
    <x v="515"/>
    <x v="0"/>
    <x v="0"/>
  </r>
  <r>
    <n v="541871"/>
    <x v="11"/>
    <x v="711"/>
    <n v="12.77"/>
    <n v="2"/>
    <x v="520"/>
    <x v="0"/>
    <x v="0"/>
  </r>
  <r>
    <n v="541871"/>
    <x v="11"/>
    <x v="218"/>
    <n v="11.1"/>
    <n v="1"/>
    <x v="515"/>
    <x v="0"/>
    <x v="0"/>
  </r>
  <r>
    <n v="541871"/>
    <x v="11"/>
    <x v="3153"/>
    <n v="16.18"/>
    <n v="2"/>
    <x v="422"/>
    <x v="0"/>
    <x v="0"/>
  </r>
  <r>
    <n v="541871"/>
    <x v="11"/>
    <x v="1400"/>
    <n v="13.62"/>
    <n v="1"/>
    <x v="495"/>
    <x v="0"/>
    <x v="0"/>
  </r>
  <r>
    <n v="541871"/>
    <x v="11"/>
    <x v="3110"/>
    <n v="18.75"/>
    <n v="3"/>
    <x v="512"/>
    <x v="0"/>
    <x v="0"/>
  </r>
  <r>
    <n v="541871"/>
    <x v="11"/>
    <x v="1483"/>
    <n v="11.92"/>
    <n v="1"/>
    <x v="498"/>
    <x v="0"/>
    <x v="0"/>
  </r>
  <r>
    <n v="541871"/>
    <x v="11"/>
    <x v="1243"/>
    <n v="11.92"/>
    <n v="2"/>
    <x v="496"/>
    <x v="0"/>
    <x v="0"/>
  </r>
  <r>
    <n v="541871"/>
    <x v="11"/>
    <x v="3134"/>
    <n v="11.94"/>
    <n v="3"/>
    <x v="338"/>
    <x v="0"/>
    <x v="0"/>
  </r>
  <r>
    <n v="541871"/>
    <x v="11"/>
    <x v="937"/>
    <n v="13.62"/>
    <n v="1"/>
    <x v="495"/>
    <x v="0"/>
    <x v="0"/>
  </r>
  <r>
    <n v="541871"/>
    <x v="11"/>
    <x v="1408"/>
    <n v="11.1"/>
    <n v="1"/>
    <x v="515"/>
    <x v="0"/>
    <x v="0"/>
  </r>
  <r>
    <n v="541871"/>
    <x v="11"/>
    <x v="1255"/>
    <n v="19.61"/>
    <n v="1"/>
    <x v="785"/>
    <x v="0"/>
    <x v="0"/>
  </r>
  <r>
    <n v="541871"/>
    <x v="11"/>
    <x v="2248"/>
    <n v="13.62"/>
    <n v="1"/>
    <x v="495"/>
    <x v="0"/>
    <x v="0"/>
  </r>
  <r>
    <n v="541871"/>
    <x v="11"/>
    <x v="2892"/>
    <n v="13.62"/>
    <n v="2"/>
    <x v="486"/>
    <x v="0"/>
    <x v="0"/>
  </r>
  <r>
    <n v="541871"/>
    <x v="11"/>
    <x v="2355"/>
    <n v="13.62"/>
    <n v="1"/>
    <x v="495"/>
    <x v="0"/>
    <x v="0"/>
  </r>
  <r>
    <n v="541871"/>
    <x v="11"/>
    <x v="3432"/>
    <n v="14.48"/>
    <n v="1"/>
    <x v="109"/>
    <x v="0"/>
    <x v="0"/>
  </r>
  <r>
    <n v="541871"/>
    <x v="11"/>
    <x v="260"/>
    <n v="14.48"/>
    <n v="1"/>
    <x v="109"/>
    <x v="0"/>
    <x v="0"/>
  </r>
  <r>
    <n v="541871"/>
    <x v="11"/>
    <x v="106"/>
    <n v="12.77"/>
    <n v="2"/>
    <x v="520"/>
    <x v="0"/>
    <x v="0"/>
  </r>
  <r>
    <n v="541871"/>
    <x v="11"/>
    <x v="2081"/>
    <n v="13.62"/>
    <n v="1"/>
    <x v="495"/>
    <x v="0"/>
    <x v="0"/>
  </r>
  <r>
    <n v="541871"/>
    <x v="11"/>
    <x v="1416"/>
    <n v="13.24"/>
    <n v="8"/>
    <x v="4988"/>
    <x v="0"/>
    <x v="0"/>
  </r>
  <r>
    <n v="541871"/>
    <x v="11"/>
    <x v="495"/>
    <n v="14.48"/>
    <n v="1"/>
    <x v="109"/>
    <x v="0"/>
    <x v="0"/>
  </r>
  <r>
    <n v="541871"/>
    <x v="11"/>
    <x v="496"/>
    <n v="11.92"/>
    <n v="1"/>
    <x v="498"/>
    <x v="0"/>
    <x v="0"/>
  </r>
  <r>
    <n v="541871"/>
    <x v="11"/>
    <x v="497"/>
    <n v="11.92"/>
    <n v="1"/>
    <x v="498"/>
    <x v="0"/>
    <x v="0"/>
  </r>
  <r>
    <n v="541871"/>
    <x v="11"/>
    <x v="2996"/>
    <n v="11.1"/>
    <n v="8"/>
    <x v="921"/>
    <x v="0"/>
    <x v="0"/>
  </r>
  <r>
    <n v="541871"/>
    <x v="11"/>
    <x v="2559"/>
    <n v="13.62"/>
    <n v="1"/>
    <x v="495"/>
    <x v="0"/>
    <x v="0"/>
  </r>
  <r>
    <n v="541871"/>
    <x v="11"/>
    <x v="1929"/>
    <n v="10.68"/>
    <n v="16"/>
    <x v="47"/>
    <x v="0"/>
    <x v="0"/>
  </r>
  <r>
    <n v="541871"/>
    <x v="11"/>
    <x v="807"/>
    <n v="7.24"/>
    <n v="1"/>
    <x v="111"/>
    <x v="0"/>
    <x v="0"/>
  </r>
  <r>
    <n v="541871"/>
    <x v="11"/>
    <x v="151"/>
    <n v="7.24"/>
    <n v="1"/>
    <x v="111"/>
    <x v="0"/>
    <x v="0"/>
  </r>
  <r>
    <n v="541871"/>
    <x v="11"/>
    <x v="1437"/>
    <n v="7.24"/>
    <n v="1"/>
    <x v="111"/>
    <x v="0"/>
    <x v="0"/>
  </r>
  <r>
    <n v="541871"/>
    <x v="11"/>
    <x v="817"/>
    <n v="7.24"/>
    <n v="1"/>
    <x v="111"/>
    <x v="0"/>
    <x v="0"/>
  </r>
  <r>
    <n v="541871"/>
    <x v="11"/>
    <x v="815"/>
    <n v="7.24"/>
    <n v="1"/>
    <x v="111"/>
    <x v="0"/>
    <x v="0"/>
  </r>
  <r>
    <n v="541872"/>
    <x v="11"/>
    <x v="1140"/>
    <n v="10.92"/>
    <n v="2"/>
    <x v="1018"/>
    <x v="0"/>
    <x v="0"/>
  </r>
  <r>
    <n v="541872"/>
    <x v="11"/>
    <x v="1136"/>
    <n v="11.94"/>
    <n v="2"/>
    <x v="191"/>
    <x v="0"/>
    <x v="0"/>
  </r>
  <r>
    <n v="541872"/>
    <x v="11"/>
    <x v="1137"/>
    <n v="11.53"/>
    <n v="4"/>
    <x v="746"/>
    <x v="0"/>
    <x v="0"/>
  </r>
  <r>
    <n v="541872"/>
    <x v="11"/>
    <x v="1135"/>
    <n v="11.53"/>
    <n v="4"/>
    <x v="746"/>
    <x v="0"/>
    <x v="0"/>
  </r>
  <r>
    <n v="541872"/>
    <x v="11"/>
    <x v="1586"/>
    <n v="11.94"/>
    <n v="2"/>
    <x v="191"/>
    <x v="0"/>
    <x v="0"/>
  </r>
  <r>
    <n v="541872"/>
    <x v="11"/>
    <x v="1413"/>
    <n v="11.53"/>
    <n v="4"/>
    <x v="746"/>
    <x v="0"/>
    <x v="0"/>
  </r>
  <r>
    <n v="541872"/>
    <x v="11"/>
    <x v="2247"/>
    <n v="11.53"/>
    <n v="4"/>
    <x v="746"/>
    <x v="0"/>
    <x v="0"/>
  </r>
  <r>
    <n v="541872"/>
    <x v="11"/>
    <x v="400"/>
    <n v="11.94"/>
    <n v="4"/>
    <x v="361"/>
    <x v="0"/>
    <x v="0"/>
  </r>
  <r>
    <n v="541872"/>
    <x v="11"/>
    <x v="120"/>
    <n v="11.78"/>
    <n v="6"/>
    <x v="2998"/>
    <x v="0"/>
    <x v="0"/>
  </r>
  <r>
    <n v="541872"/>
    <x v="11"/>
    <x v="1688"/>
    <n v="11.78"/>
    <n v="6"/>
    <x v="2998"/>
    <x v="0"/>
    <x v="0"/>
  </r>
  <r>
    <n v="541872"/>
    <x v="11"/>
    <x v="1401"/>
    <n v="13.27"/>
    <n v="2"/>
    <x v="901"/>
    <x v="0"/>
    <x v="0"/>
  </r>
  <r>
    <n v="541872"/>
    <x v="11"/>
    <x v="2154"/>
    <n v="15.32"/>
    <n v="1"/>
    <x v="225"/>
    <x v="0"/>
    <x v="0"/>
  </r>
  <r>
    <n v="541872"/>
    <x v="11"/>
    <x v="3175"/>
    <n v="11.53"/>
    <n v="4"/>
    <x v="746"/>
    <x v="0"/>
    <x v="0"/>
  </r>
  <r>
    <n v="541872"/>
    <x v="11"/>
    <x v="49"/>
    <n v="11.53"/>
    <n v="4"/>
    <x v="746"/>
    <x v="0"/>
    <x v="0"/>
  </r>
  <r>
    <n v="541872"/>
    <x v="11"/>
    <x v="1099"/>
    <n v="11.53"/>
    <n v="8"/>
    <x v="860"/>
    <x v="0"/>
    <x v="0"/>
  </r>
  <r>
    <n v="541872"/>
    <x v="11"/>
    <x v="300"/>
    <n v="11.53"/>
    <n v="16"/>
    <x v="872"/>
    <x v="0"/>
    <x v="0"/>
  </r>
  <r>
    <n v="541872"/>
    <x v="11"/>
    <x v="1074"/>
    <n v="11.94"/>
    <n v="2"/>
    <x v="191"/>
    <x v="0"/>
    <x v="0"/>
  </r>
  <r>
    <n v="541872"/>
    <x v="11"/>
    <x v="48"/>
    <n v="12.4"/>
    <n v="5"/>
    <x v="918"/>
    <x v="0"/>
    <x v="0"/>
  </r>
  <r>
    <n v="541872"/>
    <x v="11"/>
    <x v="57"/>
    <n v="12.4"/>
    <n v="4"/>
    <x v="867"/>
    <x v="0"/>
    <x v="0"/>
  </r>
  <r>
    <n v="541872"/>
    <x v="11"/>
    <x v="291"/>
    <n v="12.25"/>
    <n v="4"/>
    <x v="919"/>
    <x v="0"/>
    <x v="0"/>
  </r>
  <r>
    <n v="541872"/>
    <x v="11"/>
    <x v="58"/>
    <n v="12.4"/>
    <n v="4"/>
    <x v="867"/>
    <x v="0"/>
    <x v="0"/>
  </r>
  <r>
    <n v="541872"/>
    <x v="11"/>
    <x v="1827"/>
    <n v="11.98"/>
    <n v="4"/>
    <x v="1204"/>
    <x v="0"/>
    <x v="0"/>
  </r>
  <r>
    <n v="541872"/>
    <x v="11"/>
    <x v="1689"/>
    <n v="11.94"/>
    <n v="4"/>
    <x v="361"/>
    <x v="0"/>
    <x v="0"/>
  </r>
  <r>
    <n v="541872"/>
    <x v="11"/>
    <x v="37"/>
    <n v="15.32"/>
    <n v="1"/>
    <x v="225"/>
    <x v="0"/>
    <x v="0"/>
  </r>
  <r>
    <n v="541872"/>
    <x v="11"/>
    <x v="701"/>
    <n v="11.53"/>
    <n v="2"/>
    <x v="747"/>
    <x v="0"/>
    <x v="0"/>
  </r>
  <r>
    <n v="541872"/>
    <x v="11"/>
    <x v="872"/>
    <n v="12.4"/>
    <n v="4"/>
    <x v="867"/>
    <x v="0"/>
    <x v="0"/>
  </r>
  <r>
    <n v="541872"/>
    <x v="11"/>
    <x v="67"/>
    <n v="12.4"/>
    <n v="4"/>
    <x v="867"/>
    <x v="0"/>
    <x v="0"/>
  </r>
  <r>
    <n v="541872"/>
    <x v="11"/>
    <x v="71"/>
    <n v="12.4"/>
    <n v="4"/>
    <x v="867"/>
    <x v="0"/>
    <x v="0"/>
  </r>
  <r>
    <n v="541872"/>
    <x v="11"/>
    <x v="246"/>
    <n v="12.4"/>
    <n v="2"/>
    <x v="885"/>
    <x v="0"/>
    <x v="0"/>
  </r>
  <r>
    <n v="541872"/>
    <x v="11"/>
    <x v="2850"/>
    <n v="12.4"/>
    <n v="4"/>
    <x v="867"/>
    <x v="0"/>
    <x v="0"/>
  </r>
  <r>
    <n v="541872"/>
    <x v="11"/>
    <x v="921"/>
    <n v="14.3"/>
    <n v="1"/>
    <x v="928"/>
    <x v="0"/>
    <x v="0"/>
  </r>
  <r>
    <n v="541872"/>
    <x v="11"/>
    <x v="1965"/>
    <n v="11.12"/>
    <n v="1"/>
    <x v="908"/>
    <x v="0"/>
    <x v="0"/>
  </r>
  <r>
    <n v="541872"/>
    <x v="11"/>
    <x v="250"/>
    <n v="11.53"/>
    <n v="1"/>
    <x v="511"/>
    <x v="0"/>
    <x v="0"/>
  </r>
  <r>
    <n v="541872"/>
    <x v="11"/>
    <x v="988"/>
    <n v="11.53"/>
    <n v="2"/>
    <x v="747"/>
    <x v="0"/>
    <x v="0"/>
  </r>
  <r>
    <n v="541872"/>
    <x v="11"/>
    <x v="1147"/>
    <n v="10.81"/>
    <n v="2"/>
    <x v="852"/>
    <x v="0"/>
    <x v="0"/>
  </r>
  <r>
    <n v="541872"/>
    <x v="11"/>
    <x v="693"/>
    <n v="10.81"/>
    <n v="4"/>
    <x v="983"/>
    <x v="0"/>
    <x v="0"/>
  </r>
  <r>
    <n v="541872"/>
    <x v="11"/>
    <x v="263"/>
    <n v="10.81"/>
    <n v="6"/>
    <x v="1130"/>
    <x v="0"/>
    <x v="0"/>
  </r>
  <r>
    <n v="541872"/>
    <x v="11"/>
    <x v="297"/>
    <n v="10.81"/>
    <n v="2"/>
    <x v="852"/>
    <x v="0"/>
    <x v="0"/>
  </r>
  <r>
    <n v="541872"/>
    <x v="11"/>
    <x v="382"/>
    <n v="10.81"/>
    <n v="6"/>
    <x v="1130"/>
    <x v="0"/>
    <x v="0"/>
  </r>
  <r>
    <n v="541872"/>
    <x v="11"/>
    <x v="639"/>
    <n v="12.25"/>
    <n v="4"/>
    <x v="919"/>
    <x v="0"/>
    <x v="0"/>
  </r>
  <r>
    <n v="541872"/>
    <x v="11"/>
    <x v="632"/>
    <n v="12.25"/>
    <n v="4"/>
    <x v="919"/>
    <x v="0"/>
    <x v="0"/>
  </r>
  <r>
    <n v="541872"/>
    <x v="11"/>
    <x v="631"/>
    <n v="12.25"/>
    <n v="1"/>
    <x v="854"/>
    <x v="0"/>
    <x v="0"/>
  </r>
  <r>
    <n v="541872"/>
    <x v="11"/>
    <x v="42"/>
    <n v="12.25"/>
    <n v="1"/>
    <x v="854"/>
    <x v="0"/>
    <x v="0"/>
  </r>
  <r>
    <n v="541872"/>
    <x v="11"/>
    <x v="682"/>
    <n v="13.27"/>
    <n v="4"/>
    <x v="868"/>
    <x v="0"/>
    <x v="0"/>
  </r>
  <r>
    <n v="541872"/>
    <x v="11"/>
    <x v="249"/>
    <n v="12.4"/>
    <n v="2"/>
    <x v="885"/>
    <x v="0"/>
    <x v="0"/>
  </r>
  <r>
    <n v="541872"/>
    <x v="11"/>
    <x v="74"/>
    <n v="11.53"/>
    <n v="6"/>
    <x v="861"/>
    <x v="0"/>
    <x v="0"/>
  </r>
  <r>
    <n v="541872"/>
    <x v="11"/>
    <x v="2126"/>
    <n v="10.68"/>
    <n v="25"/>
    <x v="865"/>
    <x v="0"/>
    <x v="0"/>
  </r>
  <r>
    <n v="541872"/>
    <x v="11"/>
    <x v="1993"/>
    <n v="10.68"/>
    <n v="25"/>
    <x v="865"/>
    <x v="0"/>
    <x v="0"/>
  </r>
  <r>
    <n v="541873"/>
    <x v="11"/>
    <x v="132"/>
    <n v="14.61"/>
    <n v="4"/>
    <x v="37"/>
    <x v="0"/>
    <x v="0"/>
  </r>
  <r>
    <n v="541873"/>
    <x v="11"/>
    <x v="491"/>
    <n v="14.61"/>
    <n v="4"/>
    <x v="37"/>
    <x v="0"/>
    <x v="0"/>
  </r>
  <r>
    <n v="541873"/>
    <x v="11"/>
    <x v="492"/>
    <n v="14.61"/>
    <n v="4"/>
    <x v="37"/>
    <x v="0"/>
    <x v="0"/>
  </r>
  <r>
    <n v="541873"/>
    <x v="11"/>
    <x v="1385"/>
    <n v="11.94"/>
    <n v="12"/>
    <x v="60"/>
    <x v="0"/>
    <x v="0"/>
  </r>
  <r>
    <n v="541873"/>
    <x v="11"/>
    <x v="2209"/>
    <n v="14.09"/>
    <n v="6"/>
    <x v="68"/>
    <x v="0"/>
    <x v="0"/>
  </r>
  <r>
    <n v="541873"/>
    <x v="11"/>
    <x v="1823"/>
    <n v="16.350000000000001"/>
    <n v="2"/>
    <x v="997"/>
    <x v="0"/>
    <x v="0"/>
  </r>
  <r>
    <n v="541874"/>
    <x v="11"/>
    <x v="241"/>
    <n v="11.53"/>
    <n v="72"/>
    <x v="991"/>
    <x v="0"/>
    <x v="0"/>
  </r>
  <r>
    <n v="541874"/>
    <x v="11"/>
    <x v="1706"/>
    <n v="12.4"/>
    <n v="24"/>
    <x v="842"/>
    <x v="0"/>
    <x v="0"/>
  </r>
  <r>
    <n v="541874"/>
    <x v="11"/>
    <x v="1548"/>
    <n v="15.32"/>
    <n v="16"/>
    <x v="28"/>
    <x v="0"/>
    <x v="0"/>
  </r>
  <r>
    <n v="541874"/>
    <x v="11"/>
    <x v="952"/>
    <n v="17.37"/>
    <n v="12"/>
    <x v="843"/>
    <x v="0"/>
    <x v="0"/>
  </r>
  <r>
    <n v="541874"/>
    <x v="11"/>
    <x v="259"/>
    <n v="11.74"/>
    <n v="160"/>
    <x v="1500"/>
    <x v="0"/>
    <x v="0"/>
  </r>
  <r>
    <n v="541874"/>
    <x v="11"/>
    <x v="934"/>
    <n v="12.4"/>
    <n v="36"/>
    <x v="33"/>
    <x v="0"/>
    <x v="0"/>
  </r>
  <r>
    <n v="541874"/>
    <x v="11"/>
    <x v="1485"/>
    <n v="12.86"/>
    <n v="24"/>
    <x v="27"/>
    <x v="0"/>
    <x v="0"/>
  </r>
  <r>
    <n v="541874"/>
    <x v="11"/>
    <x v="3563"/>
    <n v="11.53"/>
    <n v="24"/>
    <x v="26"/>
    <x v="0"/>
    <x v="0"/>
  </r>
  <r>
    <n v="541874"/>
    <x v="11"/>
    <x v="3374"/>
    <n v="10.92"/>
    <n v="144"/>
    <x v="2768"/>
    <x v="0"/>
    <x v="0"/>
  </r>
  <r>
    <n v="541875"/>
    <x v="11"/>
    <x v="92"/>
    <n v="11.94"/>
    <n v="12"/>
    <x v="60"/>
    <x v="0"/>
    <x v="0"/>
  </r>
  <r>
    <n v="541875"/>
    <x v="11"/>
    <x v="1563"/>
    <n v="10.68"/>
    <n v="25"/>
    <x v="865"/>
    <x v="0"/>
    <x v="0"/>
  </r>
  <r>
    <n v="541875"/>
    <x v="11"/>
    <x v="1846"/>
    <n v="10.68"/>
    <n v="25"/>
    <x v="865"/>
    <x v="0"/>
    <x v="0"/>
  </r>
  <r>
    <n v="541875"/>
    <x v="11"/>
    <x v="2752"/>
    <n v="10.68"/>
    <n v="25"/>
    <x v="865"/>
    <x v="0"/>
    <x v="0"/>
  </r>
  <r>
    <n v="541875"/>
    <x v="11"/>
    <x v="1564"/>
    <n v="10.68"/>
    <n v="25"/>
    <x v="865"/>
    <x v="0"/>
    <x v="0"/>
  </r>
  <r>
    <n v="541875"/>
    <x v="11"/>
    <x v="1036"/>
    <n v="10.68"/>
    <n v="25"/>
    <x v="865"/>
    <x v="0"/>
    <x v="0"/>
  </r>
  <r>
    <n v="541875"/>
    <x v="11"/>
    <x v="1454"/>
    <n v="10.68"/>
    <n v="25"/>
    <x v="865"/>
    <x v="0"/>
    <x v="0"/>
  </r>
  <r>
    <n v="541875"/>
    <x v="11"/>
    <x v="346"/>
    <n v="10.68"/>
    <n v="24"/>
    <x v="20"/>
    <x v="0"/>
    <x v="0"/>
  </r>
  <r>
    <n v="541875"/>
    <x v="11"/>
    <x v="3095"/>
    <n v="16.350000000000001"/>
    <n v="4"/>
    <x v="968"/>
    <x v="0"/>
    <x v="0"/>
  </r>
  <r>
    <n v="541875"/>
    <x v="11"/>
    <x v="37"/>
    <n v="15.32"/>
    <n v="3"/>
    <x v="397"/>
    <x v="0"/>
    <x v="0"/>
  </r>
  <r>
    <n v="541875"/>
    <x v="11"/>
    <x v="702"/>
    <n v="11.74"/>
    <n v="12"/>
    <x v="38"/>
    <x v="0"/>
    <x v="0"/>
  </r>
  <r>
    <n v="541875"/>
    <x v="11"/>
    <x v="695"/>
    <n v="14.61"/>
    <n v="6"/>
    <x v="944"/>
    <x v="0"/>
    <x v="0"/>
  </r>
  <r>
    <n v="541875"/>
    <x v="11"/>
    <x v="261"/>
    <n v="11.12"/>
    <n v="12"/>
    <x v="58"/>
    <x v="0"/>
    <x v="0"/>
  </r>
  <r>
    <n v="541875"/>
    <x v="11"/>
    <x v="235"/>
    <n v="15.02"/>
    <n v="5"/>
    <x v="4768"/>
    <x v="0"/>
    <x v="0"/>
  </r>
  <r>
    <n v="541875"/>
    <x v="11"/>
    <x v="300"/>
    <n v="11.53"/>
    <n v="12"/>
    <x v="2"/>
    <x v="0"/>
    <x v="0"/>
  </r>
  <r>
    <n v="541875"/>
    <x v="11"/>
    <x v="948"/>
    <n v="6.13"/>
    <n v="10"/>
    <x v="309"/>
    <x v="0"/>
    <x v="0"/>
  </r>
  <r>
    <n v="541875"/>
    <x v="11"/>
    <x v="950"/>
    <n v="6.13"/>
    <n v="10"/>
    <x v="309"/>
    <x v="0"/>
    <x v="0"/>
  </r>
  <r>
    <n v="541875"/>
    <x v="11"/>
    <x v="151"/>
    <n v="6.13"/>
    <n v="10"/>
    <x v="309"/>
    <x v="0"/>
    <x v="0"/>
  </r>
  <r>
    <n v="541876"/>
    <x v="11"/>
    <x v="1963"/>
    <n v="10.92"/>
    <n v="12"/>
    <x v="66"/>
    <x v="0"/>
    <x v="0"/>
  </r>
  <r>
    <n v="541876"/>
    <x v="11"/>
    <x v="587"/>
    <n v="12.4"/>
    <n v="8"/>
    <x v="1172"/>
    <x v="0"/>
    <x v="0"/>
  </r>
  <r>
    <n v="541876"/>
    <x v="11"/>
    <x v="2015"/>
    <n v="18.96"/>
    <n v="4"/>
    <x v="965"/>
    <x v="0"/>
    <x v="0"/>
  </r>
  <r>
    <n v="541876"/>
    <x v="11"/>
    <x v="1125"/>
    <n v="13.27"/>
    <n v="6"/>
    <x v="59"/>
    <x v="0"/>
    <x v="0"/>
  </r>
  <r>
    <n v="541876"/>
    <x v="11"/>
    <x v="1830"/>
    <n v="16.350000000000001"/>
    <n v="3"/>
    <x v="887"/>
    <x v="0"/>
    <x v="0"/>
  </r>
  <r>
    <n v="541876"/>
    <x v="11"/>
    <x v="2311"/>
    <n v="15.02"/>
    <n v="5"/>
    <x v="4768"/>
    <x v="0"/>
    <x v="0"/>
  </r>
  <r>
    <n v="541877"/>
    <x v="11"/>
    <x v="1309"/>
    <n v="11.74"/>
    <n v="10"/>
    <x v="1345"/>
    <x v="3"/>
    <x v="0"/>
  </r>
  <r>
    <n v="541877"/>
    <x v="11"/>
    <x v="13"/>
    <n v="15.32"/>
    <n v="9"/>
    <x v="32"/>
    <x v="3"/>
    <x v="0"/>
  </r>
  <r>
    <n v="541877"/>
    <x v="11"/>
    <x v="870"/>
    <n v="12.86"/>
    <n v="6"/>
    <x v="29"/>
    <x v="3"/>
    <x v="0"/>
  </r>
  <r>
    <n v="541877"/>
    <x v="11"/>
    <x v="14"/>
    <n v="14.3"/>
    <n v="4"/>
    <x v="1170"/>
    <x v="3"/>
    <x v="0"/>
  </r>
  <r>
    <n v="541877"/>
    <x v="11"/>
    <x v="869"/>
    <n v="13.27"/>
    <n v="36"/>
    <x v="2348"/>
    <x v="3"/>
    <x v="0"/>
  </r>
  <r>
    <n v="541877"/>
    <x v="11"/>
    <x v="682"/>
    <n v="13.27"/>
    <n v="6"/>
    <x v="59"/>
    <x v="3"/>
    <x v="0"/>
  </r>
  <r>
    <n v="541877"/>
    <x v="11"/>
    <x v="256"/>
    <n v="10.68"/>
    <n v="25"/>
    <x v="865"/>
    <x v="3"/>
    <x v="0"/>
  </r>
  <r>
    <n v="541877"/>
    <x v="11"/>
    <x v="1294"/>
    <n v="18.96"/>
    <n v="2"/>
    <x v="848"/>
    <x v="3"/>
    <x v="0"/>
  </r>
  <r>
    <n v="541877"/>
    <x v="11"/>
    <x v="903"/>
    <n v="12.86"/>
    <n v="18"/>
    <x v="74"/>
    <x v="3"/>
    <x v="0"/>
  </r>
  <r>
    <n v="541877"/>
    <x v="11"/>
    <x v="904"/>
    <n v="12.86"/>
    <n v="12"/>
    <x v="889"/>
    <x v="3"/>
    <x v="0"/>
  </r>
  <r>
    <n v="541877"/>
    <x v="11"/>
    <x v="1940"/>
    <n v="11.94"/>
    <n v="12"/>
    <x v="60"/>
    <x v="3"/>
    <x v="0"/>
  </r>
  <r>
    <n v="541877"/>
    <x v="11"/>
    <x v="1040"/>
    <n v="11.12"/>
    <n v="12"/>
    <x v="58"/>
    <x v="3"/>
    <x v="0"/>
  </r>
  <r>
    <n v="541877"/>
    <x v="11"/>
    <x v="384"/>
    <n v="10.55"/>
    <n v="24"/>
    <x v="8"/>
    <x v="3"/>
    <x v="0"/>
  </r>
  <r>
    <n v="541877"/>
    <x v="11"/>
    <x v="337"/>
    <n v="11.12"/>
    <n v="12"/>
    <x v="58"/>
    <x v="3"/>
    <x v="0"/>
  </r>
  <r>
    <n v="541877"/>
    <x v="11"/>
    <x v="1036"/>
    <n v="10.68"/>
    <n v="25"/>
    <x v="865"/>
    <x v="3"/>
    <x v="0"/>
  </r>
  <r>
    <n v="541877"/>
    <x v="11"/>
    <x v="1150"/>
    <n v="11.53"/>
    <n v="12"/>
    <x v="2"/>
    <x v="3"/>
    <x v="0"/>
  </r>
  <r>
    <n v="541877"/>
    <x v="11"/>
    <x v="1017"/>
    <n v="12.4"/>
    <n v="12"/>
    <x v="72"/>
    <x v="3"/>
    <x v="0"/>
  </r>
  <r>
    <n v="541877"/>
    <x v="11"/>
    <x v="3442"/>
    <n v="11.74"/>
    <n v="6"/>
    <x v="946"/>
    <x v="3"/>
    <x v="0"/>
  </r>
  <r>
    <n v="541878"/>
    <x v="11"/>
    <x v="3485"/>
    <n v="11.92"/>
    <n v="1"/>
    <x v="498"/>
    <x v="0"/>
    <x v="0"/>
  </r>
  <r>
    <n v="541878"/>
    <x v="11"/>
    <x v="2314"/>
    <n v="12.77"/>
    <n v="2"/>
    <x v="520"/>
    <x v="0"/>
    <x v="0"/>
  </r>
  <r>
    <n v="541878"/>
    <x v="11"/>
    <x v="284"/>
    <n v="16.18"/>
    <n v="4"/>
    <x v="488"/>
    <x v="0"/>
    <x v="0"/>
  </r>
  <r>
    <n v="541878"/>
    <x v="11"/>
    <x v="1351"/>
    <n v="11.92"/>
    <n v="1"/>
    <x v="498"/>
    <x v="0"/>
    <x v="0"/>
  </r>
  <r>
    <n v="541878"/>
    <x v="11"/>
    <x v="1092"/>
    <n v="14.48"/>
    <n v="1"/>
    <x v="109"/>
    <x v="0"/>
    <x v="0"/>
  </r>
  <r>
    <n v="541878"/>
    <x v="11"/>
    <x v="57"/>
    <n v="14.48"/>
    <n v="1"/>
    <x v="109"/>
    <x v="0"/>
    <x v="0"/>
  </r>
  <r>
    <n v="541878"/>
    <x v="11"/>
    <x v="882"/>
    <n v="18.75"/>
    <n v="2"/>
    <x v="491"/>
    <x v="0"/>
    <x v="0"/>
  </r>
  <r>
    <n v="541878"/>
    <x v="11"/>
    <x v="300"/>
    <n v="13.62"/>
    <n v="2"/>
    <x v="486"/>
    <x v="0"/>
    <x v="0"/>
  </r>
  <r>
    <n v="541878"/>
    <x v="11"/>
    <x v="3200"/>
    <n v="12.77"/>
    <n v="1"/>
    <x v="485"/>
    <x v="0"/>
    <x v="0"/>
  </r>
  <r>
    <n v="541878"/>
    <x v="11"/>
    <x v="319"/>
    <n v="16.18"/>
    <n v="1"/>
    <x v="494"/>
    <x v="0"/>
    <x v="0"/>
  </r>
  <r>
    <n v="541878"/>
    <x v="11"/>
    <x v="1901"/>
    <n v="11.92"/>
    <n v="1"/>
    <x v="498"/>
    <x v="0"/>
    <x v="0"/>
  </r>
  <r>
    <n v="541878"/>
    <x v="11"/>
    <x v="1899"/>
    <n v="18.75"/>
    <n v="1"/>
    <x v="492"/>
    <x v="0"/>
    <x v="0"/>
  </r>
  <r>
    <n v="541878"/>
    <x v="11"/>
    <x v="343"/>
    <n v="14.48"/>
    <n v="1"/>
    <x v="109"/>
    <x v="0"/>
    <x v="0"/>
  </r>
  <r>
    <n v="541878"/>
    <x v="11"/>
    <x v="371"/>
    <n v="14.48"/>
    <n v="2"/>
    <x v="120"/>
    <x v="0"/>
    <x v="0"/>
  </r>
  <r>
    <n v="541878"/>
    <x v="11"/>
    <x v="1829"/>
    <n v="12.77"/>
    <n v="6"/>
    <x v="1040"/>
    <x v="0"/>
    <x v="0"/>
  </r>
  <r>
    <n v="541878"/>
    <x v="11"/>
    <x v="2794"/>
    <n v="16.18"/>
    <n v="1"/>
    <x v="494"/>
    <x v="0"/>
    <x v="0"/>
  </r>
  <r>
    <n v="541878"/>
    <x v="11"/>
    <x v="893"/>
    <n v="15.33"/>
    <n v="2"/>
    <x v="1033"/>
    <x v="0"/>
    <x v="0"/>
  </r>
  <r>
    <n v="541878"/>
    <x v="11"/>
    <x v="457"/>
    <n v="11.92"/>
    <n v="1"/>
    <x v="498"/>
    <x v="0"/>
    <x v="0"/>
  </r>
  <r>
    <n v="541878"/>
    <x v="11"/>
    <x v="45"/>
    <n v="11.92"/>
    <n v="2"/>
    <x v="496"/>
    <x v="0"/>
    <x v="0"/>
  </r>
  <r>
    <n v="541878"/>
    <x v="11"/>
    <x v="1137"/>
    <n v="12.77"/>
    <n v="1"/>
    <x v="485"/>
    <x v="0"/>
    <x v="0"/>
  </r>
  <r>
    <n v="541878"/>
    <x v="11"/>
    <x v="474"/>
    <n v="15.33"/>
    <n v="1"/>
    <x v="514"/>
    <x v="0"/>
    <x v="0"/>
  </r>
  <r>
    <n v="541878"/>
    <x v="11"/>
    <x v="2481"/>
    <n v="16.18"/>
    <n v="1"/>
    <x v="494"/>
    <x v="0"/>
    <x v="0"/>
  </r>
  <r>
    <n v="541878"/>
    <x v="11"/>
    <x v="579"/>
    <n v="15.33"/>
    <n v="2"/>
    <x v="1033"/>
    <x v="0"/>
    <x v="0"/>
  </r>
  <r>
    <n v="541878"/>
    <x v="11"/>
    <x v="44"/>
    <n v="15.33"/>
    <n v="1"/>
    <x v="514"/>
    <x v="0"/>
    <x v="0"/>
  </r>
  <r>
    <n v="541878"/>
    <x v="11"/>
    <x v="92"/>
    <n v="14.48"/>
    <n v="1"/>
    <x v="109"/>
    <x v="0"/>
    <x v="0"/>
  </r>
  <r>
    <n v="541878"/>
    <x v="11"/>
    <x v="1476"/>
    <n v="16.18"/>
    <n v="3"/>
    <x v="500"/>
    <x v="0"/>
    <x v="0"/>
  </r>
  <r>
    <n v="541878"/>
    <x v="11"/>
    <x v="2587"/>
    <n v="16.18"/>
    <n v="1"/>
    <x v="494"/>
    <x v="0"/>
    <x v="0"/>
  </r>
  <r>
    <n v="541878"/>
    <x v="11"/>
    <x v="3417"/>
    <n v="12.77"/>
    <n v="1"/>
    <x v="485"/>
    <x v="0"/>
    <x v="0"/>
  </r>
  <r>
    <n v="541878"/>
    <x v="11"/>
    <x v="832"/>
    <n v="16.18"/>
    <n v="2"/>
    <x v="422"/>
    <x v="0"/>
    <x v="0"/>
  </r>
  <r>
    <n v="541878"/>
    <x v="11"/>
    <x v="240"/>
    <n v="14.48"/>
    <n v="5"/>
    <x v="135"/>
    <x v="0"/>
    <x v="0"/>
  </r>
  <r>
    <n v="541878"/>
    <x v="11"/>
    <x v="872"/>
    <n v="14.48"/>
    <n v="2"/>
    <x v="120"/>
    <x v="0"/>
    <x v="0"/>
  </r>
  <r>
    <n v="541878"/>
    <x v="11"/>
    <x v="1257"/>
    <n v="12.38"/>
    <n v="1"/>
    <x v="98"/>
    <x v="0"/>
    <x v="0"/>
  </r>
  <r>
    <n v="541878"/>
    <x v="11"/>
    <x v="2013"/>
    <n v="16.18"/>
    <n v="1"/>
    <x v="494"/>
    <x v="0"/>
    <x v="0"/>
  </r>
  <r>
    <n v="541878"/>
    <x v="11"/>
    <x v="2422"/>
    <n v="7.24"/>
    <n v="3"/>
    <x v="110"/>
    <x v="0"/>
    <x v="0"/>
  </r>
  <r>
    <n v="541878"/>
    <x v="11"/>
    <x v="948"/>
    <n v="7.24"/>
    <n v="1"/>
    <x v="111"/>
    <x v="0"/>
    <x v="0"/>
  </r>
  <r>
    <n v="541878"/>
    <x v="11"/>
    <x v="808"/>
    <n v="7.24"/>
    <n v="3"/>
    <x v="110"/>
    <x v="0"/>
    <x v="0"/>
  </r>
  <r>
    <n v="541878"/>
    <x v="11"/>
    <x v="816"/>
    <n v="7.67"/>
    <n v="2"/>
    <x v="371"/>
    <x v="0"/>
    <x v="0"/>
  </r>
  <r>
    <n v="541878"/>
    <x v="11"/>
    <x v="873"/>
    <n v="7.67"/>
    <n v="12"/>
    <x v="343"/>
    <x v="0"/>
    <x v="0"/>
  </r>
  <r>
    <n v="541879"/>
    <x v="11"/>
    <x v="12"/>
    <n v="14.48"/>
    <n v="1"/>
    <x v="109"/>
    <x v="0"/>
    <x v="0"/>
  </r>
  <r>
    <n v="541879"/>
    <x v="11"/>
    <x v="1169"/>
    <n v="16.18"/>
    <n v="1"/>
    <x v="494"/>
    <x v="0"/>
    <x v="0"/>
  </r>
  <r>
    <n v="541879"/>
    <x v="11"/>
    <x v="1484"/>
    <n v="12.77"/>
    <n v="3"/>
    <x v="489"/>
    <x v="0"/>
    <x v="0"/>
  </r>
  <r>
    <n v="541879"/>
    <x v="11"/>
    <x v="1930"/>
    <n v="12.77"/>
    <n v="3"/>
    <x v="489"/>
    <x v="0"/>
    <x v="0"/>
  </r>
  <r>
    <n v="541879"/>
    <x v="11"/>
    <x v="934"/>
    <n v="15.33"/>
    <n v="1"/>
    <x v="514"/>
    <x v="0"/>
    <x v="0"/>
  </r>
  <r>
    <n v="541879"/>
    <x v="11"/>
    <x v="2314"/>
    <n v="12.77"/>
    <n v="1"/>
    <x v="485"/>
    <x v="0"/>
    <x v="0"/>
  </r>
  <r>
    <n v="541879"/>
    <x v="11"/>
    <x v="2675"/>
    <n v="16.18"/>
    <n v="1"/>
    <x v="494"/>
    <x v="0"/>
    <x v="0"/>
  </r>
  <r>
    <n v="541879"/>
    <x v="11"/>
    <x v="2981"/>
    <n v="14.48"/>
    <n v="1"/>
    <x v="109"/>
    <x v="0"/>
    <x v="0"/>
  </r>
  <r>
    <n v="541879"/>
    <x v="11"/>
    <x v="882"/>
    <n v="18.75"/>
    <n v="1"/>
    <x v="492"/>
    <x v="0"/>
    <x v="0"/>
  </r>
  <r>
    <n v="541879"/>
    <x v="11"/>
    <x v="885"/>
    <n v="17.899999999999999"/>
    <n v="1"/>
    <x v="497"/>
    <x v="0"/>
    <x v="0"/>
  </r>
  <r>
    <n v="541879"/>
    <x v="11"/>
    <x v="1899"/>
    <n v="18.75"/>
    <n v="1"/>
    <x v="492"/>
    <x v="0"/>
    <x v="0"/>
  </r>
  <r>
    <n v="541879"/>
    <x v="11"/>
    <x v="343"/>
    <n v="14.48"/>
    <n v="1"/>
    <x v="109"/>
    <x v="0"/>
    <x v="0"/>
  </r>
  <r>
    <n v="541879"/>
    <x v="11"/>
    <x v="346"/>
    <n v="11.06"/>
    <n v="3"/>
    <x v="939"/>
    <x v="0"/>
    <x v="0"/>
  </r>
  <r>
    <n v="541879"/>
    <x v="11"/>
    <x v="1829"/>
    <n v="12.77"/>
    <n v="1"/>
    <x v="485"/>
    <x v="0"/>
    <x v="0"/>
  </r>
  <r>
    <n v="541879"/>
    <x v="11"/>
    <x v="1371"/>
    <n v="14.48"/>
    <n v="1"/>
    <x v="109"/>
    <x v="0"/>
    <x v="0"/>
  </r>
  <r>
    <n v="541879"/>
    <x v="11"/>
    <x v="907"/>
    <n v="15.33"/>
    <n v="1"/>
    <x v="514"/>
    <x v="0"/>
    <x v="0"/>
  </r>
  <r>
    <n v="541879"/>
    <x v="11"/>
    <x v="3042"/>
    <n v="11.92"/>
    <n v="1"/>
    <x v="498"/>
    <x v="0"/>
    <x v="0"/>
  </r>
  <r>
    <n v="541879"/>
    <x v="11"/>
    <x v="151"/>
    <n v="7.24"/>
    <n v="2"/>
    <x v="109"/>
    <x v="0"/>
    <x v="0"/>
  </r>
  <r>
    <n v="541879"/>
    <x v="11"/>
    <x v="808"/>
    <n v="7.24"/>
    <n v="1"/>
    <x v="111"/>
    <x v="0"/>
    <x v="0"/>
  </r>
  <r>
    <n v="541879"/>
    <x v="11"/>
    <x v="2422"/>
    <n v="7.24"/>
    <n v="3"/>
    <x v="110"/>
    <x v="0"/>
    <x v="0"/>
  </r>
  <r>
    <n v="541879"/>
    <x v="11"/>
    <x v="947"/>
    <n v="7.24"/>
    <n v="1"/>
    <x v="111"/>
    <x v="0"/>
    <x v="0"/>
  </r>
  <r>
    <n v="541879"/>
    <x v="11"/>
    <x v="806"/>
    <n v="7.24"/>
    <n v="1"/>
    <x v="111"/>
    <x v="0"/>
    <x v="0"/>
  </r>
  <r>
    <n v="541879"/>
    <x v="11"/>
    <x v="1075"/>
    <n v="7.24"/>
    <n v="1"/>
    <x v="111"/>
    <x v="0"/>
    <x v="0"/>
  </r>
  <r>
    <n v="541879"/>
    <x v="11"/>
    <x v="949"/>
    <n v="7.24"/>
    <n v="3"/>
    <x v="110"/>
    <x v="0"/>
    <x v="0"/>
  </r>
  <r>
    <n v="541880"/>
    <x v="11"/>
    <x v="484"/>
    <n v="11.12"/>
    <n v="20"/>
    <x v="662"/>
    <x v="0"/>
    <x v="0"/>
  </r>
  <r>
    <n v="541880"/>
    <x v="11"/>
    <x v="438"/>
    <n v="11.12"/>
    <n v="20"/>
    <x v="662"/>
    <x v="0"/>
    <x v="0"/>
  </r>
  <r>
    <n v="541880"/>
    <x v="11"/>
    <x v="297"/>
    <n v="10.68"/>
    <n v="120"/>
    <x v="1786"/>
    <x v="0"/>
    <x v="0"/>
  </r>
  <r>
    <n v="541880"/>
    <x v="11"/>
    <x v="437"/>
    <n v="11.12"/>
    <n v="20"/>
    <x v="662"/>
    <x v="0"/>
    <x v="0"/>
  </r>
  <r>
    <n v="541880"/>
    <x v="11"/>
    <x v="343"/>
    <n v="11.94"/>
    <n v="24"/>
    <x v="614"/>
    <x v="0"/>
    <x v="0"/>
  </r>
  <r>
    <n v="541880"/>
    <x v="11"/>
    <x v="1257"/>
    <n v="10.68"/>
    <n v="120"/>
    <x v="1786"/>
    <x v="0"/>
    <x v="0"/>
  </r>
  <r>
    <n v="541880"/>
    <x v="11"/>
    <x v="296"/>
    <n v="10.68"/>
    <n v="120"/>
    <x v="1786"/>
    <x v="0"/>
    <x v="0"/>
  </r>
  <r>
    <n v="541880"/>
    <x v="11"/>
    <x v="436"/>
    <n v="11.53"/>
    <n v="20"/>
    <x v="48"/>
    <x v="0"/>
    <x v="0"/>
  </r>
  <r>
    <n v="541880"/>
    <x v="11"/>
    <x v="439"/>
    <n v="11.12"/>
    <n v="20"/>
    <x v="662"/>
    <x v="0"/>
    <x v="0"/>
  </r>
  <r>
    <n v="541880"/>
    <x v="11"/>
    <x v="817"/>
    <n v="5.97"/>
    <n v="20"/>
    <x v="430"/>
    <x v="0"/>
    <x v="0"/>
  </r>
  <r>
    <n v="541880"/>
    <x v="11"/>
    <x v="814"/>
    <n v="5.97"/>
    <n v="20"/>
    <x v="430"/>
    <x v="0"/>
    <x v="0"/>
  </r>
  <r>
    <n v="541880"/>
    <x v="11"/>
    <x v="816"/>
    <n v="5.97"/>
    <n v="20"/>
    <x v="430"/>
    <x v="0"/>
    <x v="0"/>
  </r>
  <r>
    <n v="541881"/>
    <x v="11"/>
    <x v="1476"/>
    <n v="13.27"/>
    <n v="6"/>
    <x v="59"/>
    <x v="0"/>
    <x v="0"/>
  </r>
  <r>
    <n v="541881"/>
    <x v="11"/>
    <x v="92"/>
    <n v="11.94"/>
    <n v="12"/>
    <x v="60"/>
    <x v="0"/>
    <x v="0"/>
  </r>
  <r>
    <n v="541881"/>
    <x v="11"/>
    <x v="244"/>
    <n v="16.86"/>
    <n v="3"/>
    <x v="4962"/>
    <x v="0"/>
    <x v="0"/>
  </r>
  <r>
    <n v="541881"/>
    <x v="11"/>
    <x v="2996"/>
    <n v="10.68"/>
    <n v="24"/>
    <x v="20"/>
    <x v="0"/>
    <x v="0"/>
  </r>
  <r>
    <n v="541883"/>
    <x v="11"/>
    <x v="484"/>
    <n v="11.12"/>
    <n v="30"/>
    <x v="663"/>
    <x v="0"/>
    <x v="0"/>
  </r>
  <r>
    <n v="541883"/>
    <x v="11"/>
    <x v="2653"/>
    <n v="11.94"/>
    <n v="20"/>
    <x v="410"/>
    <x v="0"/>
    <x v="0"/>
  </r>
  <r>
    <n v="541883"/>
    <x v="11"/>
    <x v="41"/>
    <n v="12.86"/>
    <n v="24"/>
    <x v="27"/>
    <x v="0"/>
    <x v="0"/>
  </r>
  <r>
    <n v="541883"/>
    <x v="11"/>
    <x v="684"/>
    <n v="11.12"/>
    <n v="24"/>
    <x v="69"/>
    <x v="0"/>
    <x v="0"/>
  </r>
  <r>
    <n v="541883"/>
    <x v="11"/>
    <x v="37"/>
    <n v="14.61"/>
    <n v="24"/>
    <x v="39"/>
    <x v="0"/>
    <x v="0"/>
  </r>
  <r>
    <n v="541883"/>
    <x v="11"/>
    <x v="1172"/>
    <n v="11.53"/>
    <n v="24"/>
    <x v="26"/>
    <x v="0"/>
    <x v="0"/>
  </r>
  <r>
    <n v="541883"/>
    <x v="11"/>
    <x v="1871"/>
    <n v="11.53"/>
    <n v="24"/>
    <x v="26"/>
    <x v="0"/>
    <x v="0"/>
  </r>
  <r>
    <n v="541883"/>
    <x v="11"/>
    <x v="863"/>
    <n v="11.53"/>
    <n v="24"/>
    <x v="26"/>
    <x v="0"/>
    <x v="0"/>
  </r>
  <r>
    <n v="541883"/>
    <x v="11"/>
    <x v="1642"/>
    <n v="11.94"/>
    <n v="48"/>
    <x v="1240"/>
    <x v="0"/>
    <x v="0"/>
  </r>
  <r>
    <n v="541883"/>
    <x v="11"/>
    <x v="262"/>
    <n v="11.34"/>
    <n v="36"/>
    <x v="80"/>
    <x v="0"/>
    <x v="0"/>
  </r>
  <r>
    <n v="541883"/>
    <x v="11"/>
    <x v="895"/>
    <n v="11.94"/>
    <n v="36"/>
    <x v="703"/>
    <x v="0"/>
    <x v="0"/>
  </r>
  <r>
    <n v="541883"/>
    <x v="11"/>
    <x v="1869"/>
    <n v="11.94"/>
    <n v="40"/>
    <x v="1655"/>
    <x v="0"/>
    <x v="0"/>
  </r>
  <r>
    <n v="541883"/>
    <x v="11"/>
    <x v="1856"/>
    <n v="11.94"/>
    <n v="40"/>
    <x v="1655"/>
    <x v="0"/>
    <x v="0"/>
  </r>
  <r>
    <n v="541883"/>
    <x v="11"/>
    <x v="277"/>
    <n v="11.12"/>
    <n v="24"/>
    <x v="69"/>
    <x v="0"/>
    <x v="0"/>
  </r>
  <r>
    <n v="541883"/>
    <x v="11"/>
    <x v="67"/>
    <n v="12.4"/>
    <n v="12"/>
    <x v="72"/>
    <x v="0"/>
    <x v="0"/>
  </r>
  <r>
    <n v="541883"/>
    <x v="11"/>
    <x v="1618"/>
    <n v="13.27"/>
    <n v="12"/>
    <x v="85"/>
    <x v="0"/>
    <x v="0"/>
  </r>
  <r>
    <n v="541883"/>
    <x v="11"/>
    <x v="71"/>
    <n v="12.4"/>
    <n v="12"/>
    <x v="72"/>
    <x v="0"/>
    <x v="0"/>
  </r>
  <r>
    <n v="541883"/>
    <x v="11"/>
    <x v="3421"/>
    <n v="12.4"/>
    <n v="12"/>
    <x v="72"/>
    <x v="0"/>
    <x v="0"/>
  </r>
  <r>
    <n v="541883"/>
    <x v="11"/>
    <x v="1404"/>
    <n v="11.53"/>
    <n v="90"/>
    <x v="881"/>
    <x v="0"/>
    <x v="0"/>
  </r>
  <r>
    <n v="541884"/>
    <x v="11"/>
    <x v="241"/>
    <n v="11.53"/>
    <n v="72"/>
    <x v="991"/>
    <x v="0"/>
    <x v="0"/>
  </r>
  <r>
    <n v="541884"/>
    <x v="11"/>
    <x v="305"/>
    <n v="12.4"/>
    <n v="8"/>
    <x v="1172"/>
    <x v="0"/>
    <x v="0"/>
  </r>
  <r>
    <n v="541884"/>
    <x v="11"/>
    <x v="91"/>
    <n v="13.27"/>
    <n v="6"/>
    <x v="59"/>
    <x v="0"/>
    <x v="0"/>
  </r>
  <r>
    <n v="541884"/>
    <x v="11"/>
    <x v="3220"/>
    <n v="13.27"/>
    <n v="12"/>
    <x v="85"/>
    <x v="0"/>
    <x v="0"/>
  </r>
  <r>
    <n v="541884"/>
    <x v="11"/>
    <x v="3409"/>
    <n v="12.4"/>
    <n v="12"/>
    <x v="72"/>
    <x v="0"/>
    <x v="0"/>
  </r>
  <r>
    <n v="541884"/>
    <x v="11"/>
    <x v="1305"/>
    <n v="14.09"/>
    <n v="4"/>
    <x v="22"/>
    <x v="0"/>
    <x v="0"/>
  </r>
  <r>
    <n v="541886"/>
    <x v="11"/>
    <x v="109"/>
    <n v="16.350000000000001"/>
    <n v="12"/>
    <x v="1094"/>
    <x v="0"/>
    <x v="0"/>
  </r>
  <r>
    <n v="541886"/>
    <x v="11"/>
    <x v="885"/>
    <n v="13.72"/>
    <n v="24"/>
    <x v="960"/>
    <x v="0"/>
    <x v="0"/>
  </r>
  <r>
    <n v="541886"/>
    <x v="11"/>
    <x v="41"/>
    <n v="13.27"/>
    <n v="1"/>
    <x v="849"/>
    <x v="0"/>
    <x v="0"/>
  </r>
  <r>
    <n v="541886"/>
    <x v="11"/>
    <x v="37"/>
    <n v="15.32"/>
    <n v="1"/>
    <x v="225"/>
    <x v="0"/>
    <x v="0"/>
  </r>
  <r>
    <n v="541886"/>
    <x v="11"/>
    <x v="2045"/>
    <n v="14.61"/>
    <n v="3"/>
    <x v="1003"/>
    <x v="0"/>
    <x v="0"/>
  </r>
  <r>
    <n v="541886"/>
    <x v="11"/>
    <x v="917"/>
    <n v="18.96"/>
    <n v="4"/>
    <x v="965"/>
    <x v="0"/>
    <x v="0"/>
  </r>
  <r>
    <n v="541886"/>
    <x v="11"/>
    <x v="2755"/>
    <n v="18.399999999999999"/>
    <n v="3"/>
    <x v="1268"/>
    <x v="0"/>
    <x v="0"/>
  </r>
  <r>
    <n v="541886"/>
    <x v="11"/>
    <x v="886"/>
    <n v="13.27"/>
    <n v="1"/>
    <x v="849"/>
    <x v="0"/>
    <x v="0"/>
  </r>
  <r>
    <n v="541886"/>
    <x v="11"/>
    <x v="1172"/>
    <n v="11.53"/>
    <n v="12"/>
    <x v="2"/>
    <x v="0"/>
    <x v="0"/>
  </r>
  <r>
    <n v="541886"/>
    <x v="11"/>
    <x v="921"/>
    <n v="14.3"/>
    <n v="1"/>
    <x v="928"/>
    <x v="0"/>
    <x v="0"/>
  </r>
  <r>
    <n v="541886"/>
    <x v="11"/>
    <x v="3626"/>
    <n v="11.94"/>
    <n v="1"/>
    <x v="192"/>
    <x v="0"/>
    <x v="0"/>
  </r>
  <r>
    <n v="541886"/>
    <x v="11"/>
    <x v="400"/>
    <n v="11.94"/>
    <n v="1"/>
    <x v="192"/>
    <x v="0"/>
    <x v="0"/>
  </r>
  <r>
    <n v="541886"/>
    <x v="11"/>
    <x v="883"/>
    <n v="11.12"/>
    <n v="9"/>
    <x v="1271"/>
    <x v="0"/>
    <x v="0"/>
  </r>
  <r>
    <n v="541886"/>
    <x v="11"/>
    <x v="1498"/>
    <n v="11.12"/>
    <n v="16"/>
    <x v="1146"/>
    <x v="0"/>
    <x v="0"/>
  </r>
  <r>
    <n v="541886"/>
    <x v="11"/>
    <x v="318"/>
    <n v="15.32"/>
    <n v="1"/>
    <x v="225"/>
    <x v="0"/>
    <x v="0"/>
  </r>
  <r>
    <n v="541886"/>
    <x v="11"/>
    <x v="304"/>
    <n v="11.12"/>
    <n v="11"/>
    <x v="1129"/>
    <x v="0"/>
    <x v="0"/>
  </r>
  <r>
    <n v="541886"/>
    <x v="11"/>
    <x v="1892"/>
    <n v="11.53"/>
    <n v="20"/>
    <x v="48"/>
    <x v="0"/>
    <x v="0"/>
  </r>
  <r>
    <n v="541886"/>
    <x v="11"/>
    <x v="371"/>
    <n v="12.25"/>
    <n v="10"/>
    <x v="888"/>
    <x v="0"/>
    <x v="0"/>
  </r>
  <r>
    <n v="541886"/>
    <x v="11"/>
    <x v="842"/>
    <n v="18.399999999999999"/>
    <n v="2"/>
    <x v="847"/>
    <x v="0"/>
    <x v="0"/>
  </r>
  <r>
    <n v="541886"/>
    <x v="11"/>
    <x v="1473"/>
    <n v="18.399999999999999"/>
    <n v="1"/>
    <x v="937"/>
    <x v="0"/>
    <x v="0"/>
  </r>
  <r>
    <n v="541886"/>
    <x v="11"/>
    <x v="2116"/>
    <n v="18.399999999999999"/>
    <n v="1"/>
    <x v="937"/>
    <x v="0"/>
    <x v="0"/>
  </r>
  <r>
    <n v="541886"/>
    <x v="11"/>
    <x v="1061"/>
    <n v="18.399999999999999"/>
    <n v="2"/>
    <x v="847"/>
    <x v="0"/>
    <x v="0"/>
  </r>
  <r>
    <n v="541886"/>
    <x v="11"/>
    <x v="1766"/>
    <n v="18.399999999999999"/>
    <n v="2"/>
    <x v="847"/>
    <x v="0"/>
    <x v="0"/>
  </r>
  <r>
    <n v="541886"/>
    <x v="11"/>
    <x v="808"/>
    <n v="6.13"/>
    <n v="20"/>
    <x v="318"/>
    <x v="0"/>
    <x v="0"/>
  </r>
  <r>
    <n v="541886"/>
    <x v="11"/>
    <x v="948"/>
    <n v="6.13"/>
    <n v="10"/>
    <x v="309"/>
    <x v="0"/>
    <x v="0"/>
  </r>
  <r>
    <n v="541886"/>
    <x v="11"/>
    <x v="948"/>
    <n v="6.13"/>
    <n v="10"/>
    <x v="309"/>
    <x v="0"/>
    <x v="0"/>
  </r>
  <r>
    <n v="541886"/>
    <x v="11"/>
    <x v="817"/>
    <n v="5.97"/>
    <n v="2"/>
    <x v="192"/>
    <x v="0"/>
    <x v="0"/>
  </r>
  <r>
    <n v="541903"/>
    <x v="11"/>
    <x v="982"/>
    <n v="18.09"/>
    <n v="12"/>
    <x v="1226"/>
    <x v="0"/>
    <x v="0"/>
  </r>
  <r>
    <n v="541916"/>
    <x v="11"/>
    <x v="98"/>
    <n v="14.09"/>
    <n v="5"/>
    <x v="1100"/>
    <x v="0"/>
    <x v="0"/>
  </r>
  <r>
    <n v="541916"/>
    <x v="11"/>
    <x v="99"/>
    <n v="14.09"/>
    <n v="4"/>
    <x v="22"/>
    <x v="0"/>
    <x v="0"/>
  </r>
  <r>
    <n v="541916"/>
    <x v="11"/>
    <x v="250"/>
    <n v="11.53"/>
    <n v="5"/>
    <x v="858"/>
    <x v="0"/>
    <x v="0"/>
  </r>
  <r>
    <n v="541916"/>
    <x v="11"/>
    <x v="1294"/>
    <n v="18.96"/>
    <n v="6"/>
    <x v="1165"/>
    <x v="0"/>
    <x v="0"/>
  </r>
  <r>
    <n v="541916"/>
    <x v="11"/>
    <x v="1186"/>
    <n v="12.86"/>
    <n v="24"/>
    <x v="27"/>
    <x v="0"/>
    <x v="0"/>
  </r>
  <r>
    <n v="541916"/>
    <x v="11"/>
    <x v="646"/>
    <n v="10.68"/>
    <n v="48"/>
    <x v="19"/>
    <x v="0"/>
    <x v="0"/>
  </r>
  <r>
    <n v="541916"/>
    <x v="11"/>
    <x v="1377"/>
    <n v="15.32"/>
    <n v="6"/>
    <x v="35"/>
    <x v="0"/>
    <x v="0"/>
  </r>
  <r>
    <n v="541919"/>
    <x v="11"/>
    <x v="1901"/>
    <n v="11.12"/>
    <n v="12"/>
    <x v="58"/>
    <x v="0"/>
    <x v="0"/>
  </r>
  <r>
    <n v="541919"/>
    <x v="11"/>
    <x v="1478"/>
    <n v="18.399999999999999"/>
    <n v="2"/>
    <x v="847"/>
    <x v="0"/>
    <x v="0"/>
  </r>
  <r>
    <n v="541919"/>
    <x v="11"/>
    <x v="953"/>
    <n v="18.399999999999999"/>
    <n v="2"/>
    <x v="847"/>
    <x v="0"/>
    <x v="0"/>
  </r>
  <r>
    <n v="541919"/>
    <x v="11"/>
    <x v="1122"/>
    <n v="10.55"/>
    <n v="24"/>
    <x v="8"/>
    <x v="0"/>
    <x v="0"/>
  </r>
  <r>
    <n v="541919"/>
    <x v="11"/>
    <x v="335"/>
    <n v="11.12"/>
    <n v="12"/>
    <x v="58"/>
    <x v="0"/>
    <x v="0"/>
  </r>
  <r>
    <n v="541919"/>
    <x v="11"/>
    <x v="91"/>
    <n v="13.27"/>
    <n v="6"/>
    <x v="59"/>
    <x v="0"/>
    <x v="0"/>
  </r>
  <r>
    <n v="541919"/>
    <x v="11"/>
    <x v="463"/>
    <n v="10.92"/>
    <n v="24"/>
    <x v="970"/>
    <x v="0"/>
    <x v="0"/>
  </r>
  <r>
    <n v="541919"/>
    <x v="11"/>
    <x v="1910"/>
    <n v="11.94"/>
    <n v="12"/>
    <x v="60"/>
    <x v="0"/>
    <x v="0"/>
  </r>
  <r>
    <n v="541919"/>
    <x v="11"/>
    <x v="92"/>
    <n v="11.74"/>
    <n v="40"/>
    <x v="1291"/>
    <x v="0"/>
    <x v="0"/>
  </r>
  <r>
    <n v="541919"/>
    <x v="11"/>
    <x v="1476"/>
    <n v="13.27"/>
    <n v="6"/>
    <x v="59"/>
    <x v="0"/>
    <x v="0"/>
  </r>
  <r>
    <n v="541919"/>
    <x v="11"/>
    <x v="2207"/>
    <n v="10.68"/>
    <n v="24"/>
    <x v="20"/>
    <x v="0"/>
    <x v="0"/>
  </r>
  <r>
    <n v="541919"/>
    <x v="11"/>
    <x v="1929"/>
    <n v="10.68"/>
    <n v="24"/>
    <x v="20"/>
    <x v="0"/>
    <x v="0"/>
  </r>
  <r>
    <n v="541919"/>
    <x v="11"/>
    <x v="1257"/>
    <n v="10.81"/>
    <n v="24"/>
    <x v="892"/>
    <x v="0"/>
    <x v="0"/>
  </r>
  <r>
    <n v="541919"/>
    <x v="11"/>
    <x v="1121"/>
    <n v="10.81"/>
    <n v="24"/>
    <x v="892"/>
    <x v="0"/>
    <x v="0"/>
  </r>
  <r>
    <n v="541919"/>
    <x v="11"/>
    <x v="74"/>
    <n v="11.53"/>
    <n v="10"/>
    <x v="42"/>
    <x v="0"/>
    <x v="0"/>
  </r>
  <r>
    <n v="541919"/>
    <x v="11"/>
    <x v="1309"/>
    <n v="11.74"/>
    <n v="10"/>
    <x v="1345"/>
    <x v="0"/>
    <x v="0"/>
  </r>
  <r>
    <n v="541919"/>
    <x v="11"/>
    <x v="1483"/>
    <n v="11.94"/>
    <n v="8"/>
    <x v="628"/>
    <x v="0"/>
    <x v="0"/>
  </r>
  <r>
    <n v="541919"/>
    <x v="11"/>
    <x v="250"/>
    <n v="11.53"/>
    <n v="12"/>
    <x v="2"/>
    <x v="0"/>
    <x v="0"/>
  </r>
  <r>
    <n v="541919"/>
    <x v="11"/>
    <x v="988"/>
    <n v="11.53"/>
    <n v="12"/>
    <x v="2"/>
    <x v="0"/>
    <x v="0"/>
  </r>
  <r>
    <n v="541919"/>
    <x v="11"/>
    <x v="869"/>
    <n v="13.27"/>
    <n v="6"/>
    <x v="59"/>
    <x v="0"/>
    <x v="0"/>
  </r>
  <r>
    <n v="541919"/>
    <x v="11"/>
    <x v="1010"/>
    <n v="11.53"/>
    <n v="12"/>
    <x v="2"/>
    <x v="0"/>
    <x v="0"/>
  </r>
  <r>
    <n v="541919"/>
    <x v="11"/>
    <x v="2396"/>
    <n v="11.53"/>
    <n v="12"/>
    <x v="2"/>
    <x v="0"/>
    <x v="0"/>
  </r>
  <r>
    <n v="541932"/>
    <x v="11"/>
    <x v="642"/>
    <n v="12.86"/>
    <n v="24"/>
    <x v="27"/>
    <x v="15"/>
    <x v="0"/>
  </r>
  <r>
    <n v="541932"/>
    <x v="11"/>
    <x v="641"/>
    <n v="12.86"/>
    <n v="24"/>
    <x v="27"/>
    <x v="15"/>
    <x v="0"/>
  </r>
  <r>
    <n v="541932"/>
    <x v="11"/>
    <x v="3078"/>
    <n v="13.27"/>
    <n v="24"/>
    <x v="1122"/>
    <x v="15"/>
    <x v="0"/>
  </r>
  <r>
    <n v="541932"/>
    <x v="11"/>
    <x v="37"/>
    <n v="14.61"/>
    <n v="24"/>
    <x v="39"/>
    <x v="15"/>
    <x v="0"/>
  </r>
  <r>
    <n v="541932"/>
    <x v="11"/>
    <x v="1065"/>
    <n v="18.95"/>
    <n v="16"/>
    <x v="3684"/>
    <x v="15"/>
    <x v="0"/>
  </r>
  <r>
    <n v="541932"/>
    <x v="11"/>
    <x v="659"/>
    <n v="18.96"/>
    <n v="12"/>
    <x v="1290"/>
    <x v="15"/>
    <x v="0"/>
  </r>
  <r>
    <n v="541932"/>
    <x v="11"/>
    <x v="450"/>
    <n v="13.27"/>
    <n v="16"/>
    <x v="1119"/>
    <x v="15"/>
    <x v="0"/>
  </r>
  <r>
    <n v="541932"/>
    <x v="11"/>
    <x v="3337"/>
    <n v="18.399999999999999"/>
    <n v="4"/>
    <x v="1175"/>
    <x v="15"/>
    <x v="0"/>
  </r>
  <r>
    <n v="541932"/>
    <x v="11"/>
    <x v="3095"/>
    <n v="15.32"/>
    <n v="16"/>
    <x v="28"/>
    <x v="15"/>
    <x v="0"/>
  </r>
  <r>
    <n v="541932"/>
    <x v="11"/>
    <x v="92"/>
    <n v="11.94"/>
    <n v="12"/>
    <x v="60"/>
    <x v="15"/>
    <x v="0"/>
  </r>
  <r>
    <n v="541932"/>
    <x v="11"/>
    <x v="1307"/>
    <n v="17.37"/>
    <n v="12"/>
    <x v="843"/>
    <x v="15"/>
    <x v="0"/>
  </r>
  <r>
    <n v="541932"/>
    <x v="11"/>
    <x v="2123"/>
    <n v="16.350000000000001"/>
    <n v="12"/>
    <x v="1094"/>
    <x v="15"/>
    <x v="0"/>
  </r>
  <r>
    <n v="541932"/>
    <x v="11"/>
    <x v="1174"/>
    <n v="17.37"/>
    <n v="12"/>
    <x v="843"/>
    <x v="15"/>
    <x v="0"/>
  </r>
  <r>
    <n v="541932"/>
    <x v="11"/>
    <x v="2116"/>
    <n v="17.170000000000002"/>
    <n v="20"/>
    <x v="3312"/>
    <x v="15"/>
    <x v="0"/>
  </r>
  <r>
    <n v="541932"/>
    <x v="11"/>
    <x v="1478"/>
    <n v="17.170000000000002"/>
    <n v="20"/>
    <x v="3312"/>
    <x v="15"/>
    <x v="0"/>
  </r>
  <r>
    <n v="541932"/>
    <x v="11"/>
    <x v="1655"/>
    <n v="17.170000000000002"/>
    <n v="20"/>
    <x v="3312"/>
    <x v="15"/>
    <x v="0"/>
  </r>
  <r>
    <n v="541932"/>
    <x v="11"/>
    <x v="953"/>
    <n v="17.170000000000002"/>
    <n v="20"/>
    <x v="3312"/>
    <x v="15"/>
    <x v="0"/>
  </r>
  <r>
    <n v="541932"/>
    <x v="11"/>
    <x v="1071"/>
    <n v="17.170000000000002"/>
    <n v="20"/>
    <x v="3312"/>
    <x v="15"/>
    <x v="0"/>
  </r>
  <r>
    <n v="541932"/>
    <x v="11"/>
    <x v="84"/>
    <n v="17.170000000000002"/>
    <n v="10"/>
    <x v="2898"/>
    <x v="15"/>
    <x v="0"/>
  </r>
  <r>
    <n v="541932"/>
    <x v="11"/>
    <x v="1068"/>
    <n v="17.170000000000002"/>
    <n v="10"/>
    <x v="2898"/>
    <x v="15"/>
    <x v="0"/>
  </r>
  <r>
    <n v="541932"/>
    <x v="11"/>
    <x v="1766"/>
    <n v="17.170000000000002"/>
    <n v="10"/>
    <x v="2898"/>
    <x v="15"/>
    <x v="0"/>
  </r>
  <r>
    <n v="541932"/>
    <x v="11"/>
    <x v="1560"/>
    <n v="17.170000000000002"/>
    <n v="10"/>
    <x v="2898"/>
    <x v="15"/>
    <x v="0"/>
  </r>
  <r>
    <n v="541932"/>
    <x v="11"/>
    <x v="329"/>
    <n v="11.53"/>
    <n v="48"/>
    <x v="13"/>
    <x v="15"/>
    <x v="0"/>
  </r>
  <r>
    <n v="541932"/>
    <x v="11"/>
    <x v="328"/>
    <n v="11.53"/>
    <n v="48"/>
    <x v="13"/>
    <x v="15"/>
    <x v="0"/>
  </r>
  <r>
    <n v="541932"/>
    <x v="11"/>
    <x v="926"/>
    <n v="18.96"/>
    <n v="2"/>
    <x v="848"/>
    <x v="15"/>
    <x v="0"/>
  </r>
  <r>
    <n v="541932"/>
    <x v="11"/>
    <x v="927"/>
    <n v="16.760000000000002"/>
    <n v="2"/>
    <x v="1114"/>
    <x v="15"/>
    <x v="0"/>
  </r>
  <r>
    <n v="541932"/>
    <x v="11"/>
    <x v="1158"/>
    <n v="12.4"/>
    <n v="32"/>
    <x v="1397"/>
    <x v="15"/>
    <x v="0"/>
  </r>
  <r>
    <n v="541946"/>
    <x v="11"/>
    <x v="1304"/>
    <n v="15.32"/>
    <n v="3"/>
    <x v="397"/>
    <x v="0"/>
    <x v="0"/>
  </r>
  <r>
    <n v="541946"/>
    <x v="11"/>
    <x v="1178"/>
    <n v="10.92"/>
    <n v="12"/>
    <x v="66"/>
    <x v="0"/>
    <x v="0"/>
  </r>
  <r>
    <n v="541946"/>
    <x v="11"/>
    <x v="1179"/>
    <n v="10.92"/>
    <n v="12"/>
    <x v="66"/>
    <x v="0"/>
    <x v="0"/>
  </r>
  <r>
    <n v="541946"/>
    <x v="11"/>
    <x v="1180"/>
    <n v="10.92"/>
    <n v="12"/>
    <x v="66"/>
    <x v="0"/>
    <x v="0"/>
  </r>
  <r>
    <n v="541946"/>
    <x v="11"/>
    <x v="1181"/>
    <n v="10.92"/>
    <n v="12"/>
    <x v="66"/>
    <x v="0"/>
    <x v="0"/>
  </r>
  <r>
    <n v="541946"/>
    <x v="11"/>
    <x v="1182"/>
    <n v="10.92"/>
    <n v="12"/>
    <x v="66"/>
    <x v="0"/>
    <x v="0"/>
  </r>
  <r>
    <n v="541946"/>
    <x v="11"/>
    <x v="1183"/>
    <n v="10.92"/>
    <n v="12"/>
    <x v="66"/>
    <x v="0"/>
    <x v="0"/>
  </r>
  <r>
    <n v="541946"/>
    <x v="11"/>
    <x v="291"/>
    <n v="12.25"/>
    <n v="12"/>
    <x v="7"/>
    <x v="0"/>
    <x v="0"/>
  </r>
  <r>
    <n v="541946"/>
    <x v="11"/>
    <x v="59"/>
    <n v="11.98"/>
    <n v="12"/>
    <x v="1118"/>
    <x v="0"/>
    <x v="0"/>
  </r>
  <r>
    <n v="541946"/>
    <x v="11"/>
    <x v="58"/>
    <n v="12.4"/>
    <n v="12"/>
    <x v="72"/>
    <x v="0"/>
    <x v="0"/>
  </r>
  <r>
    <n v="541946"/>
    <x v="11"/>
    <x v="67"/>
    <n v="12.4"/>
    <n v="12"/>
    <x v="72"/>
    <x v="0"/>
    <x v="0"/>
  </r>
  <r>
    <n v="541946"/>
    <x v="11"/>
    <x v="872"/>
    <n v="12.4"/>
    <n v="12"/>
    <x v="72"/>
    <x v="0"/>
    <x v="0"/>
  </r>
  <r>
    <n v="541946"/>
    <x v="11"/>
    <x v="1375"/>
    <n v="18.96"/>
    <n v="2"/>
    <x v="848"/>
    <x v="0"/>
    <x v="0"/>
  </r>
  <r>
    <n v="541946"/>
    <x v="11"/>
    <x v="1376"/>
    <n v="18.96"/>
    <n v="2"/>
    <x v="848"/>
    <x v="0"/>
    <x v="0"/>
  </r>
  <r>
    <n v="541946"/>
    <x v="11"/>
    <x v="455"/>
    <n v="18.96"/>
    <n v="2"/>
    <x v="848"/>
    <x v="0"/>
    <x v="0"/>
  </r>
  <r>
    <n v="541946"/>
    <x v="11"/>
    <x v="1830"/>
    <n v="16.350000000000001"/>
    <n v="6"/>
    <x v="958"/>
    <x v="0"/>
    <x v="0"/>
  </r>
  <r>
    <n v="541947"/>
    <x v="11"/>
    <x v="1659"/>
    <n v="10.68"/>
    <n v="25"/>
    <x v="865"/>
    <x v="0"/>
    <x v="0"/>
  </r>
  <r>
    <n v="541947"/>
    <x v="11"/>
    <x v="1503"/>
    <n v="10.68"/>
    <n v="25"/>
    <x v="865"/>
    <x v="0"/>
    <x v="0"/>
  </r>
  <r>
    <n v="541947"/>
    <x v="11"/>
    <x v="1658"/>
    <n v="10.68"/>
    <n v="25"/>
    <x v="865"/>
    <x v="0"/>
    <x v="0"/>
  </r>
  <r>
    <n v="541947"/>
    <x v="11"/>
    <x v="1136"/>
    <n v="11.94"/>
    <n v="12"/>
    <x v="60"/>
    <x v="0"/>
    <x v="0"/>
  </r>
  <r>
    <n v="541947"/>
    <x v="11"/>
    <x v="1665"/>
    <n v="11.12"/>
    <n v="24"/>
    <x v="69"/>
    <x v="0"/>
    <x v="0"/>
  </r>
  <r>
    <n v="541947"/>
    <x v="11"/>
    <x v="662"/>
    <n v="17.170000000000002"/>
    <n v="2"/>
    <x v="993"/>
    <x v="0"/>
    <x v="0"/>
  </r>
  <r>
    <n v="541947"/>
    <x v="11"/>
    <x v="1642"/>
    <n v="12.25"/>
    <n v="12"/>
    <x v="7"/>
    <x v="0"/>
    <x v="0"/>
  </r>
  <r>
    <n v="541947"/>
    <x v="11"/>
    <x v="250"/>
    <n v="11.53"/>
    <n v="12"/>
    <x v="2"/>
    <x v="0"/>
    <x v="0"/>
  </r>
  <r>
    <n v="541947"/>
    <x v="11"/>
    <x v="41"/>
    <n v="13.27"/>
    <n v="6"/>
    <x v="59"/>
    <x v="0"/>
    <x v="0"/>
  </r>
  <r>
    <n v="541947"/>
    <x v="11"/>
    <x v="37"/>
    <n v="15.32"/>
    <n v="3"/>
    <x v="397"/>
    <x v="0"/>
    <x v="0"/>
  </r>
  <r>
    <n v="541947"/>
    <x v="11"/>
    <x v="877"/>
    <n v="18.399999999999999"/>
    <n v="2"/>
    <x v="847"/>
    <x v="0"/>
    <x v="0"/>
  </r>
  <r>
    <n v="541947"/>
    <x v="11"/>
    <x v="147"/>
    <n v="11.53"/>
    <n v="24"/>
    <x v="26"/>
    <x v="0"/>
    <x v="0"/>
  </r>
  <r>
    <n v="541947"/>
    <x v="11"/>
    <x v="259"/>
    <n v="11.98"/>
    <n v="32"/>
    <x v="886"/>
    <x v="0"/>
    <x v="0"/>
  </r>
  <r>
    <n v="541948"/>
    <x v="11"/>
    <x v="410"/>
    <n v="11.53"/>
    <n v="1"/>
    <x v="511"/>
    <x v="0"/>
    <x v="0"/>
  </r>
  <r>
    <n v="541948"/>
    <x v="11"/>
    <x v="2311"/>
    <n v="15.02"/>
    <n v="3"/>
    <x v="1105"/>
    <x v="0"/>
    <x v="0"/>
  </r>
  <r>
    <n v="541948"/>
    <x v="11"/>
    <x v="1347"/>
    <n v="12.86"/>
    <n v="4"/>
    <x v="880"/>
    <x v="0"/>
    <x v="0"/>
  </r>
  <r>
    <n v="541948"/>
    <x v="11"/>
    <x v="1586"/>
    <n v="11.94"/>
    <n v="12"/>
    <x v="60"/>
    <x v="0"/>
    <x v="0"/>
  </r>
  <r>
    <n v="541948"/>
    <x v="11"/>
    <x v="3543"/>
    <n v="12.25"/>
    <n v="1"/>
    <x v="854"/>
    <x v="0"/>
    <x v="0"/>
  </r>
  <r>
    <n v="541948"/>
    <x v="11"/>
    <x v="3078"/>
    <n v="13.27"/>
    <n v="2"/>
    <x v="901"/>
    <x v="0"/>
    <x v="0"/>
  </r>
  <r>
    <n v="541948"/>
    <x v="11"/>
    <x v="3233"/>
    <n v="12.4"/>
    <n v="2"/>
    <x v="885"/>
    <x v="0"/>
    <x v="0"/>
  </r>
  <r>
    <n v="541948"/>
    <x v="11"/>
    <x v="1923"/>
    <n v="13.27"/>
    <n v="1"/>
    <x v="849"/>
    <x v="0"/>
    <x v="0"/>
  </r>
  <r>
    <n v="541948"/>
    <x v="11"/>
    <x v="1856"/>
    <n v="11.94"/>
    <n v="5"/>
    <x v="366"/>
    <x v="0"/>
    <x v="0"/>
  </r>
  <r>
    <n v="541948"/>
    <x v="11"/>
    <x v="2886"/>
    <n v="12.86"/>
    <n v="3"/>
    <x v="984"/>
    <x v="0"/>
    <x v="0"/>
  </r>
  <r>
    <n v="541948"/>
    <x v="11"/>
    <x v="2187"/>
    <n v="11.74"/>
    <n v="2"/>
    <x v="927"/>
    <x v="0"/>
    <x v="0"/>
  </r>
  <r>
    <n v="541948"/>
    <x v="11"/>
    <x v="1416"/>
    <n v="11.74"/>
    <n v="1"/>
    <x v="895"/>
    <x v="0"/>
    <x v="0"/>
  </r>
  <r>
    <n v="541948"/>
    <x v="11"/>
    <x v="2749"/>
    <n v="11.78"/>
    <n v="12"/>
    <x v="660"/>
    <x v="0"/>
    <x v="0"/>
  </r>
  <r>
    <n v="541948"/>
    <x v="11"/>
    <x v="2908"/>
    <n v="15.84"/>
    <n v="2"/>
    <x v="1108"/>
    <x v="0"/>
    <x v="0"/>
  </r>
  <r>
    <n v="541948"/>
    <x v="11"/>
    <x v="1172"/>
    <n v="11.53"/>
    <n v="72"/>
    <x v="991"/>
    <x v="0"/>
    <x v="0"/>
  </r>
  <r>
    <n v="541948"/>
    <x v="11"/>
    <x v="3454"/>
    <n v="12.25"/>
    <n v="3"/>
    <x v="943"/>
    <x v="0"/>
    <x v="0"/>
  </r>
  <r>
    <n v="541948"/>
    <x v="11"/>
    <x v="1559"/>
    <n v="11.22"/>
    <n v="2"/>
    <x v="896"/>
    <x v="0"/>
    <x v="0"/>
  </r>
  <r>
    <n v="541949"/>
    <x v="11"/>
    <x v="642"/>
    <n v="13.27"/>
    <n v="6"/>
    <x v="59"/>
    <x v="0"/>
    <x v="0"/>
  </r>
  <r>
    <n v="541949"/>
    <x v="11"/>
    <x v="696"/>
    <n v="11.74"/>
    <n v="12"/>
    <x v="38"/>
    <x v="0"/>
    <x v="0"/>
  </r>
  <r>
    <n v="541949"/>
    <x v="11"/>
    <x v="601"/>
    <n v="11.78"/>
    <n v="12"/>
    <x v="660"/>
    <x v="0"/>
    <x v="0"/>
  </r>
  <r>
    <n v="541949"/>
    <x v="11"/>
    <x v="1387"/>
    <n v="10.68"/>
    <n v="24"/>
    <x v="20"/>
    <x v="0"/>
    <x v="0"/>
  </r>
  <r>
    <n v="541949"/>
    <x v="11"/>
    <x v="1624"/>
    <n v="10.68"/>
    <n v="24"/>
    <x v="20"/>
    <x v="0"/>
    <x v="0"/>
  </r>
  <r>
    <n v="541949"/>
    <x v="11"/>
    <x v="653"/>
    <n v="12.4"/>
    <n v="6"/>
    <x v="64"/>
    <x v="0"/>
    <x v="0"/>
  </r>
  <r>
    <n v="541949"/>
    <x v="11"/>
    <x v="101"/>
    <n v="14.09"/>
    <n v="4"/>
    <x v="22"/>
    <x v="0"/>
    <x v="0"/>
  </r>
  <r>
    <n v="541949"/>
    <x v="11"/>
    <x v="2317"/>
    <n v="11.53"/>
    <n v="10"/>
    <x v="42"/>
    <x v="0"/>
    <x v="0"/>
  </r>
  <r>
    <n v="541949"/>
    <x v="11"/>
    <x v="486"/>
    <n v="14.61"/>
    <n v="4"/>
    <x v="37"/>
    <x v="0"/>
    <x v="0"/>
  </r>
  <r>
    <n v="541949"/>
    <x v="11"/>
    <x v="37"/>
    <n v="15.32"/>
    <n v="3"/>
    <x v="397"/>
    <x v="0"/>
    <x v="0"/>
  </r>
  <r>
    <n v="541949"/>
    <x v="11"/>
    <x v="2693"/>
    <n v="11.53"/>
    <n v="12"/>
    <x v="2"/>
    <x v="0"/>
    <x v="0"/>
  </r>
  <r>
    <n v="541949"/>
    <x v="11"/>
    <x v="2039"/>
    <n v="13.27"/>
    <n v="6"/>
    <x v="59"/>
    <x v="0"/>
    <x v="0"/>
  </r>
  <r>
    <n v="541949"/>
    <x v="11"/>
    <x v="702"/>
    <n v="11.74"/>
    <n v="12"/>
    <x v="38"/>
    <x v="0"/>
    <x v="0"/>
  </r>
  <r>
    <n v="541949"/>
    <x v="11"/>
    <x v="630"/>
    <n v="11.74"/>
    <n v="12"/>
    <x v="38"/>
    <x v="0"/>
    <x v="0"/>
  </r>
  <r>
    <n v="541949"/>
    <x v="11"/>
    <x v="2653"/>
    <n v="11.94"/>
    <n v="10"/>
    <x v="430"/>
    <x v="0"/>
    <x v="0"/>
  </r>
  <r>
    <n v="541949"/>
    <x v="11"/>
    <x v="487"/>
    <n v="13.27"/>
    <n v="6"/>
    <x v="59"/>
    <x v="0"/>
    <x v="0"/>
  </r>
  <r>
    <n v="541949"/>
    <x v="11"/>
    <x v="249"/>
    <n v="12.4"/>
    <n v="12"/>
    <x v="72"/>
    <x v="0"/>
    <x v="0"/>
  </r>
  <r>
    <n v="541949"/>
    <x v="11"/>
    <x v="852"/>
    <n v="18.96"/>
    <n v="2"/>
    <x v="848"/>
    <x v="0"/>
    <x v="0"/>
  </r>
  <r>
    <n v="541950"/>
    <x v="11"/>
    <x v="1061"/>
    <n v="17.170000000000002"/>
    <n v="10"/>
    <x v="2898"/>
    <x v="0"/>
    <x v="0"/>
  </r>
  <r>
    <n v="541950"/>
    <x v="11"/>
    <x v="305"/>
    <n v="12.4"/>
    <n v="8"/>
    <x v="1172"/>
    <x v="0"/>
    <x v="0"/>
  </r>
  <r>
    <n v="541950"/>
    <x v="11"/>
    <x v="2220"/>
    <n v="11.12"/>
    <n v="12"/>
    <x v="58"/>
    <x v="0"/>
    <x v="0"/>
  </r>
  <r>
    <n v="541950"/>
    <x v="11"/>
    <x v="1122"/>
    <n v="10.55"/>
    <n v="24"/>
    <x v="8"/>
    <x v="0"/>
    <x v="0"/>
  </r>
  <r>
    <n v="541950"/>
    <x v="11"/>
    <x v="359"/>
    <n v="10.92"/>
    <n v="12"/>
    <x v="66"/>
    <x v="0"/>
    <x v="0"/>
  </r>
  <r>
    <n v="541950"/>
    <x v="11"/>
    <x v="1856"/>
    <n v="11.94"/>
    <n v="10"/>
    <x v="430"/>
    <x v="0"/>
    <x v="0"/>
  </r>
  <r>
    <n v="541950"/>
    <x v="11"/>
    <x v="2615"/>
    <n v="13.27"/>
    <n v="8"/>
    <x v="829"/>
    <x v="0"/>
    <x v="0"/>
  </r>
  <r>
    <n v="541950"/>
    <x v="11"/>
    <x v="461"/>
    <n v="11.12"/>
    <n v="12"/>
    <x v="58"/>
    <x v="0"/>
    <x v="0"/>
  </r>
  <r>
    <n v="541950"/>
    <x v="11"/>
    <x v="91"/>
    <n v="13.27"/>
    <n v="6"/>
    <x v="59"/>
    <x v="0"/>
    <x v="0"/>
  </r>
  <r>
    <n v="541950"/>
    <x v="11"/>
    <x v="1892"/>
    <n v="11.53"/>
    <n v="12"/>
    <x v="2"/>
    <x v="0"/>
    <x v="0"/>
  </r>
  <r>
    <n v="541950"/>
    <x v="11"/>
    <x v="1157"/>
    <n v="12.86"/>
    <n v="6"/>
    <x v="29"/>
    <x v="0"/>
    <x v="0"/>
  </r>
  <r>
    <n v="541950"/>
    <x v="11"/>
    <x v="1662"/>
    <n v="12.25"/>
    <n v="8"/>
    <x v="75"/>
    <x v="0"/>
    <x v="0"/>
  </r>
  <r>
    <n v="541950"/>
    <x v="11"/>
    <x v="1068"/>
    <n v="17.170000000000002"/>
    <n v="10"/>
    <x v="2898"/>
    <x v="0"/>
    <x v="0"/>
  </r>
  <r>
    <n v="541950"/>
    <x v="11"/>
    <x v="2749"/>
    <n v="11.78"/>
    <n v="12"/>
    <x v="660"/>
    <x v="0"/>
    <x v="0"/>
  </r>
  <r>
    <n v="541950"/>
    <x v="11"/>
    <x v="2239"/>
    <n v="15.02"/>
    <n v="6"/>
    <x v="2152"/>
    <x v="0"/>
    <x v="0"/>
  </r>
  <r>
    <n v="541950"/>
    <x v="11"/>
    <x v="2117"/>
    <n v="15.02"/>
    <n v="6"/>
    <x v="2152"/>
    <x v="0"/>
    <x v="0"/>
  </r>
  <r>
    <n v="541950"/>
    <x v="11"/>
    <x v="2505"/>
    <n v="14.09"/>
    <n v="4"/>
    <x v="22"/>
    <x v="0"/>
    <x v="0"/>
  </r>
  <r>
    <n v="541950"/>
    <x v="11"/>
    <x v="1560"/>
    <n v="17.170000000000002"/>
    <n v="10"/>
    <x v="2898"/>
    <x v="0"/>
    <x v="0"/>
  </r>
  <r>
    <n v="541960"/>
    <x v="11"/>
    <x v="2101"/>
    <n v="11.74"/>
    <n v="12"/>
    <x v="38"/>
    <x v="0"/>
    <x v="0"/>
  </r>
  <r>
    <n v="541960"/>
    <x v="11"/>
    <x v="828"/>
    <n v="11.12"/>
    <n v="24"/>
    <x v="69"/>
    <x v="0"/>
    <x v="0"/>
  </r>
  <r>
    <n v="541960"/>
    <x v="11"/>
    <x v="642"/>
    <n v="12.86"/>
    <n v="48"/>
    <x v="1139"/>
    <x v="0"/>
    <x v="0"/>
  </r>
  <r>
    <n v="541960"/>
    <x v="11"/>
    <x v="641"/>
    <n v="12.86"/>
    <n v="48"/>
    <x v="1139"/>
    <x v="0"/>
    <x v="0"/>
  </r>
  <r>
    <n v="541962"/>
    <x v="11"/>
    <x v="3078"/>
    <n v="13.27"/>
    <n v="6"/>
    <x v="59"/>
    <x v="3"/>
    <x v="0"/>
  </r>
  <r>
    <n v="541962"/>
    <x v="11"/>
    <x v="1923"/>
    <n v="13.27"/>
    <n v="6"/>
    <x v="59"/>
    <x v="3"/>
    <x v="0"/>
  </r>
  <r>
    <n v="541962"/>
    <x v="11"/>
    <x v="1816"/>
    <n v="12.86"/>
    <n v="6"/>
    <x v="29"/>
    <x v="3"/>
    <x v="0"/>
  </r>
  <r>
    <n v="541962"/>
    <x v="11"/>
    <x v="1014"/>
    <n v="18.96"/>
    <n v="2"/>
    <x v="848"/>
    <x v="3"/>
    <x v="0"/>
  </r>
  <r>
    <n v="541962"/>
    <x v="11"/>
    <x v="493"/>
    <n v="16.350000000000001"/>
    <n v="3"/>
    <x v="887"/>
    <x v="3"/>
    <x v="0"/>
  </r>
  <r>
    <n v="541962"/>
    <x v="11"/>
    <x v="1676"/>
    <n v="13.27"/>
    <n v="6"/>
    <x v="59"/>
    <x v="3"/>
    <x v="0"/>
  </r>
  <r>
    <n v="541962"/>
    <x v="11"/>
    <x v="3431"/>
    <n v="14.09"/>
    <n v="4"/>
    <x v="22"/>
    <x v="3"/>
    <x v="0"/>
  </r>
  <r>
    <n v="541962"/>
    <x v="11"/>
    <x v="1964"/>
    <n v="10.92"/>
    <n v="12"/>
    <x v="66"/>
    <x v="3"/>
    <x v="0"/>
  </r>
  <r>
    <n v="541963"/>
    <x v="11"/>
    <x v="3535"/>
    <n v="13.27"/>
    <n v="4"/>
    <x v="868"/>
    <x v="0"/>
    <x v="0"/>
  </r>
  <r>
    <n v="541963"/>
    <x v="11"/>
    <x v="899"/>
    <n v="13.27"/>
    <n v="1"/>
    <x v="849"/>
    <x v="0"/>
    <x v="0"/>
  </r>
  <r>
    <n v="541963"/>
    <x v="11"/>
    <x v="2939"/>
    <n v="13.27"/>
    <n v="1"/>
    <x v="849"/>
    <x v="0"/>
    <x v="0"/>
  </r>
  <r>
    <n v="541963"/>
    <x v="11"/>
    <x v="2933"/>
    <n v="11.94"/>
    <n v="2"/>
    <x v="191"/>
    <x v="0"/>
    <x v="0"/>
  </r>
  <r>
    <n v="541963"/>
    <x v="11"/>
    <x v="451"/>
    <n v="11.94"/>
    <n v="2"/>
    <x v="191"/>
    <x v="0"/>
    <x v="0"/>
  </r>
  <r>
    <n v="541963"/>
    <x v="11"/>
    <x v="932"/>
    <n v="14.09"/>
    <n v="4"/>
    <x v="22"/>
    <x v="0"/>
    <x v="0"/>
  </r>
  <r>
    <n v="541963"/>
    <x v="11"/>
    <x v="241"/>
    <n v="11.74"/>
    <n v="9"/>
    <x v="1001"/>
    <x v="0"/>
    <x v="0"/>
  </r>
  <r>
    <n v="541965"/>
    <x v="11"/>
    <x v="1347"/>
    <n v="12.86"/>
    <n v="18"/>
    <x v="74"/>
    <x v="3"/>
    <x v="0"/>
  </r>
  <r>
    <n v="541965"/>
    <x v="11"/>
    <x v="347"/>
    <n v="11.12"/>
    <n v="24"/>
    <x v="69"/>
    <x v="3"/>
    <x v="0"/>
  </r>
  <r>
    <n v="541965"/>
    <x v="11"/>
    <x v="1036"/>
    <n v="10.68"/>
    <n v="25"/>
    <x v="865"/>
    <x v="3"/>
    <x v="0"/>
  </r>
  <r>
    <n v="541965"/>
    <x v="11"/>
    <x v="1501"/>
    <n v="10.68"/>
    <n v="25"/>
    <x v="865"/>
    <x v="3"/>
    <x v="0"/>
  </r>
  <r>
    <n v="541965"/>
    <x v="11"/>
    <x v="1453"/>
    <n v="10.68"/>
    <n v="25"/>
    <x v="865"/>
    <x v="3"/>
    <x v="0"/>
  </r>
  <r>
    <n v="541965"/>
    <x v="11"/>
    <x v="1034"/>
    <n v="10.68"/>
    <n v="25"/>
    <x v="865"/>
    <x v="3"/>
    <x v="0"/>
  </r>
  <r>
    <n v="541965"/>
    <x v="11"/>
    <x v="1993"/>
    <n v="10.68"/>
    <n v="25"/>
    <x v="865"/>
    <x v="3"/>
    <x v="0"/>
  </r>
  <r>
    <n v="541965"/>
    <x v="11"/>
    <x v="1825"/>
    <n v="10.68"/>
    <n v="25"/>
    <x v="865"/>
    <x v="3"/>
    <x v="0"/>
  </r>
  <r>
    <n v="541965"/>
    <x v="11"/>
    <x v="392"/>
    <n v="10.68"/>
    <n v="12"/>
    <x v="909"/>
    <x v="3"/>
    <x v="0"/>
  </r>
  <r>
    <n v="541965"/>
    <x v="11"/>
    <x v="399"/>
    <n v="10.68"/>
    <n v="12"/>
    <x v="909"/>
    <x v="3"/>
    <x v="0"/>
  </r>
  <r>
    <n v="541965"/>
    <x v="11"/>
    <x v="393"/>
    <n v="10.68"/>
    <n v="12"/>
    <x v="909"/>
    <x v="3"/>
    <x v="0"/>
  </r>
  <r>
    <n v="541965"/>
    <x v="11"/>
    <x v="321"/>
    <n v="10.68"/>
    <n v="12"/>
    <x v="909"/>
    <x v="3"/>
    <x v="0"/>
  </r>
  <r>
    <n v="541965"/>
    <x v="11"/>
    <x v="322"/>
    <n v="10.68"/>
    <n v="12"/>
    <x v="909"/>
    <x v="3"/>
    <x v="0"/>
  </r>
  <r>
    <n v="541965"/>
    <x v="11"/>
    <x v="323"/>
    <n v="10.68"/>
    <n v="12"/>
    <x v="909"/>
    <x v="3"/>
    <x v="0"/>
  </r>
  <r>
    <n v="541965"/>
    <x v="11"/>
    <x v="667"/>
    <n v="10.68"/>
    <n v="12"/>
    <x v="909"/>
    <x v="3"/>
    <x v="0"/>
  </r>
  <r>
    <n v="541965"/>
    <x v="11"/>
    <x v="924"/>
    <n v="12.25"/>
    <n v="36"/>
    <x v="1395"/>
    <x v="3"/>
    <x v="0"/>
  </r>
  <r>
    <n v="541965"/>
    <x v="11"/>
    <x v="1704"/>
    <n v="13.27"/>
    <n v="18"/>
    <x v="992"/>
    <x v="3"/>
    <x v="0"/>
  </r>
  <r>
    <n v="541965"/>
    <x v="11"/>
    <x v="1300"/>
    <n v="13.27"/>
    <n v="18"/>
    <x v="992"/>
    <x v="3"/>
    <x v="0"/>
  </r>
  <r>
    <n v="541965"/>
    <x v="11"/>
    <x v="1177"/>
    <n v="13.27"/>
    <n v="6"/>
    <x v="59"/>
    <x v="3"/>
    <x v="0"/>
  </r>
  <r>
    <n v="541965"/>
    <x v="11"/>
    <x v="1100"/>
    <n v="13.27"/>
    <n v="12"/>
    <x v="85"/>
    <x v="3"/>
    <x v="0"/>
  </r>
  <r>
    <n v="541965"/>
    <x v="11"/>
    <x v="2462"/>
    <n v="13.27"/>
    <n v="12"/>
    <x v="85"/>
    <x v="3"/>
    <x v="0"/>
  </r>
  <r>
    <n v="541965"/>
    <x v="11"/>
    <x v="1451"/>
    <n v="10.68"/>
    <n v="24"/>
    <x v="20"/>
    <x v="3"/>
    <x v="0"/>
  </r>
  <r>
    <n v="541965"/>
    <x v="11"/>
    <x v="2352"/>
    <n v="10.68"/>
    <n v="24"/>
    <x v="20"/>
    <x v="3"/>
    <x v="0"/>
  </r>
  <r>
    <n v="541965"/>
    <x v="11"/>
    <x v="2164"/>
    <n v="10.68"/>
    <n v="24"/>
    <x v="20"/>
    <x v="3"/>
    <x v="0"/>
  </r>
  <r>
    <n v="541965"/>
    <x v="11"/>
    <x v="596"/>
    <n v="11.94"/>
    <n v="12"/>
    <x v="60"/>
    <x v="3"/>
    <x v="0"/>
  </r>
  <r>
    <n v="541965"/>
    <x v="11"/>
    <x v="598"/>
    <n v="11.94"/>
    <n v="12"/>
    <x v="60"/>
    <x v="3"/>
    <x v="0"/>
  </r>
  <r>
    <n v="541965"/>
    <x v="11"/>
    <x v="599"/>
    <n v="11.94"/>
    <n v="12"/>
    <x v="60"/>
    <x v="3"/>
    <x v="0"/>
  </r>
  <r>
    <n v="541965"/>
    <x v="11"/>
    <x v="833"/>
    <n v="11.94"/>
    <n v="12"/>
    <x v="60"/>
    <x v="3"/>
    <x v="0"/>
  </r>
  <r>
    <n v="541965"/>
    <x v="11"/>
    <x v="157"/>
    <n v="17.170000000000002"/>
    <n v="6"/>
    <x v="828"/>
    <x v="3"/>
    <x v="0"/>
  </r>
  <r>
    <n v="541965"/>
    <x v="11"/>
    <x v="681"/>
    <n v="12.4"/>
    <n v="6"/>
    <x v="64"/>
    <x v="3"/>
    <x v="0"/>
  </r>
  <r>
    <n v="541965"/>
    <x v="11"/>
    <x v="490"/>
    <n v="12.25"/>
    <n v="8"/>
    <x v="75"/>
    <x v="3"/>
    <x v="0"/>
  </r>
  <r>
    <n v="541965"/>
    <x v="11"/>
    <x v="3626"/>
    <n v="11.94"/>
    <n v="24"/>
    <x v="614"/>
    <x v="3"/>
    <x v="0"/>
  </r>
  <r>
    <n v="541965"/>
    <x v="11"/>
    <x v="581"/>
    <n v="11.12"/>
    <n v="24"/>
    <x v="69"/>
    <x v="3"/>
    <x v="0"/>
  </r>
  <r>
    <n v="541965"/>
    <x v="11"/>
    <x v="1771"/>
    <n v="12.25"/>
    <n v="12"/>
    <x v="7"/>
    <x v="3"/>
    <x v="0"/>
  </r>
  <r>
    <n v="541965"/>
    <x v="11"/>
    <x v="2107"/>
    <n v="15.84"/>
    <n v="12"/>
    <x v="2416"/>
    <x v="3"/>
    <x v="0"/>
  </r>
  <r>
    <n v="541965"/>
    <x v="11"/>
    <x v="235"/>
    <n v="15.02"/>
    <n v="10"/>
    <x v="4961"/>
    <x v="3"/>
    <x v="0"/>
  </r>
  <r>
    <n v="541965"/>
    <x v="11"/>
    <x v="1029"/>
    <n v="11.53"/>
    <n v="24"/>
    <x v="26"/>
    <x v="3"/>
    <x v="0"/>
  </r>
  <r>
    <n v="541965"/>
    <x v="11"/>
    <x v="1028"/>
    <n v="11.53"/>
    <n v="24"/>
    <x v="26"/>
    <x v="3"/>
    <x v="0"/>
  </r>
  <r>
    <n v="541965"/>
    <x v="11"/>
    <x v="1027"/>
    <n v="11.53"/>
    <n v="24"/>
    <x v="26"/>
    <x v="3"/>
    <x v="0"/>
  </r>
  <r>
    <n v="541965"/>
    <x v="11"/>
    <x v="111"/>
    <n v="13.27"/>
    <n v="24"/>
    <x v="1122"/>
    <x v="3"/>
    <x v="0"/>
  </r>
  <r>
    <n v="541965"/>
    <x v="11"/>
    <x v="3301"/>
    <n v="13.27"/>
    <n v="24"/>
    <x v="1122"/>
    <x v="3"/>
    <x v="0"/>
  </r>
  <r>
    <n v="541965"/>
    <x v="11"/>
    <x v="3078"/>
    <n v="13.27"/>
    <n v="12"/>
    <x v="85"/>
    <x v="3"/>
    <x v="0"/>
  </r>
  <r>
    <n v="541965"/>
    <x v="11"/>
    <x v="2984"/>
    <n v="11.12"/>
    <n v="12"/>
    <x v="58"/>
    <x v="3"/>
    <x v="0"/>
  </r>
  <r>
    <n v="541965"/>
    <x v="11"/>
    <x v="2111"/>
    <n v="13.27"/>
    <n v="6"/>
    <x v="59"/>
    <x v="3"/>
    <x v="0"/>
  </r>
  <r>
    <n v="541965"/>
    <x v="11"/>
    <x v="696"/>
    <n v="11.74"/>
    <n v="24"/>
    <x v="14"/>
    <x v="3"/>
    <x v="0"/>
  </r>
  <r>
    <n v="541965"/>
    <x v="11"/>
    <x v="697"/>
    <n v="11.12"/>
    <n v="36"/>
    <x v="913"/>
    <x v="3"/>
    <x v="0"/>
  </r>
  <r>
    <n v="541965"/>
    <x v="11"/>
    <x v="698"/>
    <n v="11.12"/>
    <n v="36"/>
    <x v="913"/>
    <x v="3"/>
    <x v="0"/>
  </r>
  <r>
    <n v="541965"/>
    <x v="11"/>
    <x v="41"/>
    <n v="13.27"/>
    <n v="12"/>
    <x v="85"/>
    <x v="3"/>
    <x v="0"/>
  </r>
  <r>
    <n v="541965"/>
    <x v="11"/>
    <x v="258"/>
    <n v="11.53"/>
    <n v="12"/>
    <x v="2"/>
    <x v="3"/>
    <x v="0"/>
  </r>
  <r>
    <n v="541966"/>
    <x v="11"/>
    <x v="92"/>
    <n v="11.74"/>
    <n v="40"/>
    <x v="1291"/>
    <x v="0"/>
    <x v="0"/>
  </r>
  <r>
    <n v="541966"/>
    <x v="11"/>
    <x v="3250"/>
    <n v="13.27"/>
    <n v="16"/>
    <x v="1119"/>
    <x v="0"/>
    <x v="0"/>
  </r>
  <r>
    <n v="541966"/>
    <x v="11"/>
    <x v="408"/>
    <n v="13.27"/>
    <n v="6"/>
    <x v="59"/>
    <x v="0"/>
    <x v="0"/>
  </r>
  <r>
    <n v="541966"/>
    <x v="11"/>
    <x v="1377"/>
    <n v="12.25"/>
    <n v="24"/>
    <x v="1391"/>
    <x v="0"/>
    <x v="0"/>
  </r>
  <r>
    <n v="541966"/>
    <x v="11"/>
    <x v="697"/>
    <n v="11.12"/>
    <n v="12"/>
    <x v="58"/>
    <x v="0"/>
    <x v="0"/>
  </r>
  <r>
    <n v="541966"/>
    <x v="11"/>
    <x v="259"/>
    <n v="11.98"/>
    <n v="16"/>
    <x v="1123"/>
    <x v="0"/>
    <x v="0"/>
  </r>
  <r>
    <n v="541966"/>
    <x v="11"/>
    <x v="885"/>
    <n v="13.72"/>
    <n v="24"/>
    <x v="960"/>
    <x v="0"/>
    <x v="0"/>
  </r>
  <r>
    <n v="541966"/>
    <x v="11"/>
    <x v="2639"/>
    <n v="14.3"/>
    <n v="4"/>
    <x v="1170"/>
    <x v="0"/>
    <x v="0"/>
  </r>
  <r>
    <n v="541968"/>
    <x v="11"/>
    <x v="2721"/>
    <n v="14.09"/>
    <n v="6"/>
    <x v="68"/>
    <x v="0"/>
    <x v="0"/>
  </r>
  <r>
    <n v="541968"/>
    <x v="11"/>
    <x v="329"/>
    <n v="14.09"/>
    <n v="6"/>
    <x v="68"/>
    <x v="0"/>
    <x v="0"/>
  </r>
  <r>
    <n v="541968"/>
    <x v="11"/>
    <x v="243"/>
    <n v="15.32"/>
    <n v="12"/>
    <x v="55"/>
    <x v="0"/>
    <x v="0"/>
  </r>
  <r>
    <n v="541968"/>
    <x v="11"/>
    <x v="1463"/>
    <n v="11.98"/>
    <n v="8"/>
    <x v="955"/>
    <x v="0"/>
    <x v="0"/>
  </r>
  <r>
    <n v="541968"/>
    <x v="11"/>
    <x v="111"/>
    <n v="13.27"/>
    <n v="12"/>
    <x v="85"/>
    <x v="0"/>
    <x v="0"/>
  </r>
  <r>
    <n v="541968"/>
    <x v="11"/>
    <x v="1655"/>
    <n v="18.399999999999999"/>
    <n v="4"/>
    <x v="1175"/>
    <x v="0"/>
    <x v="0"/>
  </r>
  <r>
    <n v="541968"/>
    <x v="11"/>
    <x v="841"/>
    <n v="18.399999999999999"/>
    <n v="4"/>
    <x v="1175"/>
    <x v="0"/>
    <x v="0"/>
  </r>
  <r>
    <n v="541968"/>
    <x v="11"/>
    <x v="1680"/>
    <n v="13.27"/>
    <n v="12"/>
    <x v="85"/>
    <x v="0"/>
    <x v="0"/>
  </r>
  <r>
    <n v="541968"/>
    <x v="11"/>
    <x v="408"/>
    <n v="13.27"/>
    <n v="12"/>
    <x v="85"/>
    <x v="0"/>
    <x v="0"/>
  </r>
  <r>
    <n v="541968"/>
    <x v="11"/>
    <x v="3310"/>
    <n v="18.399999999999999"/>
    <n v="2"/>
    <x v="847"/>
    <x v="0"/>
    <x v="0"/>
  </r>
  <r>
    <n v="541968"/>
    <x v="11"/>
    <x v="3598"/>
    <n v="15.84"/>
    <n v="3"/>
    <x v="1208"/>
    <x v="0"/>
    <x v="0"/>
  </r>
  <r>
    <n v="541968"/>
    <x v="11"/>
    <x v="1297"/>
    <n v="11.53"/>
    <n v="12"/>
    <x v="2"/>
    <x v="0"/>
    <x v="0"/>
  </r>
  <r>
    <n v="541968"/>
    <x v="11"/>
    <x v="296"/>
    <n v="10.81"/>
    <n v="24"/>
    <x v="892"/>
    <x v="0"/>
    <x v="0"/>
  </r>
  <r>
    <n v="541968"/>
    <x v="11"/>
    <x v="2886"/>
    <n v="12.86"/>
    <n v="12"/>
    <x v="889"/>
    <x v="0"/>
    <x v="0"/>
  </r>
  <r>
    <n v="541968"/>
    <x v="11"/>
    <x v="64"/>
    <n v="11.12"/>
    <n v="10"/>
    <x v="961"/>
    <x v="0"/>
    <x v="0"/>
  </r>
  <r>
    <n v="541969"/>
    <x v="11"/>
    <x v="650"/>
    <n v="17.899999999999999"/>
    <n v="2"/>
    <x v="493"/>
    <x v="0"/>
    <x v="0"/>
  </r>
  <r>
    <n v="541969"/>
    <x v="11"/>
    <x v="34"/>
    <n v="17.899999999999999"/>
    <n v="1"/>
    <x v="497"/>
    <x v="0"/>
    <x v="0"/>
  </r>
  <r>
    <n v="541969"/>
    <x v="11"/>
    <x v="1511"/>
    <n v="14.48"/>
    <n v="1"/>
    <x v="109"/>
    <x v="0"/>
    <x v="0"/>
  </r>
  <r>
    <n v="541969"/>
    <x v="11"/>
    <x v="1303"/>
    <n v="12.77"/>
    <n v="2"/>
    <x v="520"/>
    <x v="0"/>
    <x v="0"/>
  </r>
  <r>
    <n v="541969"/>
    <x v="11"/>
    <x v="1539"/>
    <n v="12.77"/>
    <n v="1"/>
    <x v="485"/>
    <x v="0"/>
    <x v="0"/>
  </r>
  <r>
    <n v="541969"/>
    <x v="11"/>
    <x v="868"/>
    <n v="12.77"/>
    <n v="1"/>
    <x v="485"/>
    <x v="0"/>
    <x v="0"/>
  </r>
  <r>
    <n v="541969"/>
    <x v="11"/>
    <x v="2412"/>
    <n v="16.18"/>
    <n v="1"/>
    <x v="494"/>
    <x v="0"/>
    <x v="0"/>
  </r>
  <r>
    <n v="541969"/>
    <x v="11"/>
    <x v="2747"/>
    <n v="13.62"/>
    <n v="1"/>
    <x v="495"/>
    <x v="0"/>
    <x v="0"/>
  </r>
  <r>
    <n v="541969"/>
    <x v="11"/>
    <x v="3659"/>
    <n v="18.75"/>
    <n v="1"/>
    <x v="492"/>
    <x v="0"/>
    <x v="0"/>
  </r>
  <r>
    <n v="541969"/>
    <x v="11"/>
    <x v="1311"/>
    <n v="15.33"/>
    <n v="2"/>
    <x v="1033"/>
    <x v="0"/>
    <x v="0"/>
  </r>
  <r>
    <n v="541969"/>
    <x v="11"/>
    <x v="2165"/>
    <n v="16.18"/>
    <n v="2"/>
    <x v="422"/>
    <x v="0"/>
    <x v="0"/>
  </r>
  <r>
    <n v="541969"/>
    <x v="11"/>
    <x v="709"/>
    <n v="11.1"/>
    <n v="1"/>
    <x v="515"/>
    <x v="0"/>
    <x v="0"/>
  </r>
  <r>
    <n v="541969"/>
    <x v="11"/>
    <x v="218"/>
    <n v="11.1"/>
    <n v="1"/>
    <x v="515"/>
    <x v="0"/>
    <x v="0"/>
  </r>
  <r>
    <n v="541969"/>
    <x v="11"/>
    <x v="219"/>
    <n v="11.1"/>
    <n v="1"/>
    <x v="515"/>
    <x v="0"/>
    <x v="0"/>
  </r>
  <r>
    <n v="541969"/>
    <x v="11"/>
    <x v="3486"/>
    <n v="13.62"/>
    <n v="1"/>
    <x v="495"/>
    <x v="0"/>
    <x v="0"/>
  </r>
  <r>
    <n v="541969"/>
    <x v="11"/>
    <x v="2801"/>
    <n v="13.62"/>
    <n v="1"/>
    <x v="495"/>
    <x v="0"/>
    <x v="0"/>
  </r>
  <r>
    <n v="541969"/>
    <x v="11"/>
    <x v="1688"/>
    <n v="13.62"/>
    <n v="1"/>
    <x v="495"/>
    <x v="0"/>
    <x v="0"/>
  </r>
  <r>
    <n v="541969"/>
    <x v="11"/>
    <x v="226"/>
    <n v="14.48"/>
    <n v="2"/>
    <x v="120"/>
    <x v="0"/>
    <x v="0"/>
  </r>
  <r>
    <n v="541969"/>
    <x v="11"/>
    <x v="228"/>
    <n v="14.48"/>
    <n v="2"/>
    <x v="120"/>
    <x v="0"/>
    <x v="0"/>
  </r>
  <r>
    <n v="541969"/>
    <x v="11"/>
    <x v="233"/>
    <n v="13.62"/>
    <n v="1"/>
    <x v="495"/>
    <x v="0"/>
    <x v="0"/>
  </r>
  <r>
    <n v="541969"/>
    <x v="11"/>
    <x v="1904"/>
    <n v="14.48"/>
    <n v="1"/>
    <x v="109"/>
    <x v="0"/>
    <x v="0"/>
  </r>
  <r>
    <n v="541969"/>
    <x v="11"/>
    <x v="1550"/>
    <n v="15.33"/>
    <n v="2"/>
    <x v="1033"/>
    <x v="0"/>
    <x v="0"/>
  </r>
  <r>
    <n v="541969"/>
    <x v="11"/>
    <x v="3018"/>
    <n v="12.77"/>
    <n v="1"/>
    <x v="485"/>
    <x v="0"/>
    <x v="0"/>
  </r>
  <r>
    <n v="541969"/>
    <x v="11"/>
    <x v="2671"/>
    <n v="11.92"/>
    <n v="1"/>
    <x v="498"/>
    <x v="0"/>
    <x v="0"/>
  </r>
  <r>
    <n v="541969"/>
    <x v="11"/>
    <x v="3421"/>
    <n v="14.48"/>
    <n v="1"/>
    <x v="109"/>
    <x v="0"/>
    <x v="0"/>
  </r>
  <r>
    <n v="541969"/>
    <x v="11"/>
    <x v="71"/>
    <n v="14.48"/>
    <n v="1"/>
    <x v="109"/>
    <x v="0"/>
    <x v="0"/>
  </r>
  <r>
    <n v="541969"/>
    <x v="11"/>
    <x v="2169"/>
    <n v="17.05"/>
    <n v="1"/>
    <x v="509"/>
    <x v="0"/>
    <x v="0"/>
  </r>
  <r>
    <n v="541969"/>
    <x v="11"/>
    <x v="3530"/>
    <n v="13.62"/>
    <n v="2"/>
    <x v="486"/>
    <x v="0"/>
    <x v="0"/>
  </r>
  <r>
    <n v="541969"/>
    <x v="11"/>
    <x v="1413"/>
    <n v="12.77"/>
    <n v="1"/>
    <x v="485"/>
    <x v="0"/>
    <x v="0"/>
  </r>
  <r>
    <n v="541969"/>
    <x v="11"/>
    <x v="2892"/>
    <n v="13.62"/>
    <n v="6"/>
    <x v="527"/>
    <x v="0"/>
    <x v="0"/>
  </r>
  <r>
    <n v="541969"/>
    <x v="11"/>
    <x v="2355"/>
    <n v="13.62"/>
    <n v="2"/>
    <x v="486"/>
    <x v="0"/>
    <x v="0"/>
  </r>
  <r>
    <n v="541969"/>
    <x v="11"/>
    <x v="106"/>
    <n v="12.77"/>
    <n v="1"/>
    <x v="485"/>
    <x v="0"/>
    <x v="0"/>
  </r>
  <r>
    <n v="541969"/>
    <x v="11"/>
    <x v="262"/>
    <n v="12.77"/>
    <n v="1"/>
    <x v="485"/>
    <x v="0"/>
    <x v="0"/>
  </r>
  <r>
    <n v="541969"/>
    <x v="11"/>
    <x v="1416"/>
    <n v="13.24"/>
    <n v="1"/>
    <x v="1068"/>
    <x v="0"/>
    <x v="0"/>
  </r>
  <r>
    <n v="541969"/>
    <x v="11"/>
    <x v="99"/>
    <n v="17.899999999999999"/>
    <n v="2"/>
    <x v="493"/>
    <x v="0"/>
    <x v="0"/>
  </r>
  <r>
    <n v="541969"/>
    <x v="11"/>
    <x v="498"/>
    <n v="13.62"/>
    <n v="1"/>
    <x v="495"/>
    <x v="0"/>
    <x v="0"/>
  </r>
  <r>
    <n v="541969"/>
    <x v="11"/>
    <x v="1665"/>
    <n v="11.92"/>
    <n v="1"/>
    <x v="498"/>
    <x v="0"/>
    <x v="0"/>
  </r>
  <r>
    <n v="541969"/>
    <x v="11"/>
    <x v="1920"/>
    <n v="12.77"/>
    <n v="1"/>
    <x v="485"/>
    <x v="0"/>
    <x v="0"/>
  </r>
  <r>
    <n v="541969"/>
    <x v="11"/>
    <x v="1779"/>
    <n v="12.77"/>
    <n v="1"/>
    <x v="485"/>
    <x v="0"/>
    <x v="0"/>
  </r>
  <r>
    <n v="541969"/>
    <x v="11"/>
    <x v="3151"/>
    <n v="18.75"/>
    <n v="1"/>
    <x v="492"/>
    <x v="0"/>
    <x v="0"/>
  </r>
  <r>
    <n v="541969"/>
    <x v="11"/>
    <x v="2488"/>
    <n v="11.06"/>
    <n v="1"/>
    <x v="1185"/>
    <x v="0"/>
    <x v="0"/>
  </r>
  <r>
    <n v="541969"/>
    <x v="11"/>
    <x v="1929"/>
    <n v="10.68"/>
    <n v="3"/>
    <x v="501"/>
    <x v="0"/>
    <x v="0"/>
  </r>
  <r>
    <n v="541969"/>
    <x v="11"/>
    <x v="2645"/>
    <n v="13.22"/>
    <n v="1"/>
    <x v="1063"/>
    <x v="0"/>
    <x v="0"/>
  </r>
  <r>
    <n v="541969"/>
    <x v="11"/>
    <x v="3055"/>
    <n v="17.5"/>
    <n v="1"/>
    <x v="1836"/>
    <x v="0"/>
    <x v="0"/>
  </r>
  <r>
    <n v="541969"/>
    <x v="11"/>
    <x v="397"/>
    <n v="11.1"/>
    <n v="1"/>
    <x v="515"/>
    <x v="0"/>
    <x v="0"/>
  </r>
  <r>
    <n v="541969"/>
    <x v="11"/>
    <x v="399"/>
    <n v="11.1"/>
    <n v="2"/>
    <x v="950"/>
    <x v="0"/>
    <x v="0"/>
  </r>
  <r>
    <n v="541969"/>
    <x v="11"/>
    <x v="120"/>
    <n v="13.62"/>
    <n v="1"/>
    <x v="495"/>
    <x v="0"/>
    <x v="0"/>
  </r>
  <r>
    <n v="541969"/>
    <x v="11"/>
    <x v="402"/>
    <n v="13.62"/>
    <n v="1"/>
    <x v="495"/>
    <x v="0"/>
    <x v="0"/>
  </r>
  <r>
    <n v="541969"/>
    <x v="11"/>
    <x v="3434"/>
    <n v="17.899999999999999"/>
    <n v="3"/>
    <x v="1042"/>
    <x v="0"/>
    <x v="0"/>
  </r>
  <r>
    <n v="541969"/>
    <x v="11"/>
    <x v="111"/>
    <n v="16.18"/>
    <n v="2"/>
    <x v="422"/>
    <x v="0"/>
    <x v="0"/>
  </r>
  <r>
    <n v="541969"/>
    <x v="11"/>
    <x v="3301"/>
    <n v="16.18"/>
    <n v="2"/>
    <x v="422"/>
    <x v="0"/>
    <x v="0"/>
  </r>
  <r>
    <n v="541969"/>
    <x v="11"/>
    <x v="1740"/>
    <n v="12.77"/>
    <n v="40"/>
    <x v="2071"/>
    <x v="0"/>
    <x v="0"/>
  </r>
  <r>
    <n v="541969"/>
    <x v="11"/>
    <x v="2842"/>
    <n v="14.48"/>
    <n v="2"/>
    <x v="120"/>
    <x v="0"/>
    <x v="0"/>
  </r>
  <r>
    <n v="541969"/>
    <x v="11"/>
    <x v="898"/>
    <n v="11.06"/>
    <n v="5"/>
    <x v="1399"/>
    <x v="0"/>
    <x v="0"/>
  </r>
  <r>
    <n v="541969"/>
    <x v="11"/>
    <x v="2889"/>
    <n v="14.48"/>
    <n v="1"/>
    <x v="109"/>
    <x v="0"/>
    <x v="0"/>
  </r>
  <r>
    <n v="541969"/>
    <x v="11"/>
    <x v="2987"/>
    <n v="13.62"/>
    <n v="2"/>
    <x v="486"/>
    <x v="0"/>
    <x v="0"/>
  </r>
  <r>
    <n v="541969"/>
    <x v="11"/>
    <x v="58"/>
    <n v="14.48"/>
    <n v="1"/>
    <x v="109"/>
    <x v="0"/>
    <x v="0"/>
  </r>
  <r>
    <n v="541969"/>
    <x v="11"/>
    <x v="1282"/>
    <n v="11.92"/>
    <n v="1"/>
    <x v="498"/>
    <x v="0"/>
    <x v="0"/>
  </r>
  <r>
    <n v="541969"/>
    <x v="11"/>
    <x v="322"/>
    <n v="11.1"/>
    <n v="1"/>
    <x v="515"/>
    <x v="0"/>
    <x v="0"/>
  </r>
  <r>
    <n v="541969"/>
    <x v="11"/>
    <x v="41"/>
    <n v="16.18"/>
    <n v="1"/>
    <x v="494"/>
    <x v="0"/>
    <x v="0"/>
  </r>
  <r>
    <n v="541969"/>
    <x v="11"/>
    <x v="641"/>
    <n v="16.18"/>
    <n v="1"/>
    <x v="494"/>
    <x v="0"/>
    <x v="0"/>
  </r>
  <r>
    <n v="541969"/>
    <x v="11"/>
    <x v="647"/>
    <n v="11.1"/>
    <n v="2"/>
    <x v="950"/>
    <x v="0"/>
    <x v="0"/>
  </r>
  <r>
    <n v="541969"/>
    <x v="11"/>
    <x v="648"/>
    <n v="11.1"/>
    <n v="2"/>
    <x v="950"/>
    <x v="0"/>
    <x v="0"/>
  </r>
  <r>
    <n v="541969"/>
    <x v="11"/>
    <x v="1961"/>
    <n v="11.1"/>
    <n v="3"/>
    <x v="519"/>
    <x v="0"/>
    <x v="0"/>
  </r>
  <r>
    <n v="541969"/>
    <x v="11"/>
    <x v="3418"/>
    <n v="13.62"/>
    <n v="1"/>
    <x v="495"/>
    <x v="0"/>
    <x v="0"/>
  </r>
  <r>
    <n v="541969"/>
    <x v="11"/>
    <x v="3473"/>
    <n v="15.33"/>
    <n v="1"/>
    <x v="514"/>
    <x v="0"/>
    <x v="0"/>
  </r>
  <r>
    <n v="541969"/>
    <x v="11"/>
    <x v="108"/>
    <n v="11.92"/>
    <n v="1"/>
    <x v="498"/>
    <x v="0"/>
    <x v="0"/>
  </r>
  <r>
    <n v="541969"/>
    <x v="11"/>
    <x v="2690"/>
    <n v="18.75"/>
    <n v="1"/>
    <x v="492"/>
    <x v="0"/>
    <x v="0"/>
  </r>
  <r>
    <n v="541969"/>
    <x v="11"/>
    <x v="424"/>
    <n v="11.53"/>
    <n v="2"/>
    <x v="747"/>
    <x v="0"/>
    <x v="0"/>
  </r>
  <r>
    <n v="541969"/>
    <x v="11"/>
    <x v="430"/>
    <n v="10.68"/>
    <n v="7"/>
    <x v="506"/>
    <x v="0"/>
    <x v="0"/>
  </r>
  <r>
    <n v="541969"/>
    <x v="11"/>
    <x v="1796"/>
    <n v="12.77"/>
    <n v="1"/>
    <x v="485"/>
    <x v="0"/>
    <x v="0"/>
  </r>
  <r>
    <n v="541969"/>
    <x v="11"/>
    <x v="1346"/>
    <n v="12.77"/>
    <n v="2"/>
    <x v="520"/>
    <x v="0"/>
    <x v="0"/>
  </r>
  <r>
    <n v="541969"/>
    <x v="11"/>
    <x v="1061"/>
    <n v="17.899999999999999"/>
    <n v="3"/>
    <x v="1042"/>
    <x v="0"/>
    <x v="0"/>
  </r>
  <r>
    <n v="541969"/>
    <x v="11"/>
    <x v="2056"/>
    <n v="11.1"/>
    <n v="1"/>
    <x v="515"/>
    <x v="0"/>
    <x v="0"/>
  </r>
  <r>
    <n v="541969"/>
    <x v="11"/>
    <x v="1106"/>
    <n v="11.92"/>
    <n v="1"/>
    <x v="498"/>
    <x v="0"/>
    <x v="0"/>
  </r>
  <r>
    <n v="541969"/>
    <x v="11"/>
    <x v="320"/>
    <n v="11.1"/>
    <n v="1"/>
    <x v="515"/>
    <x v="0"/>
    <x v="0"/>
  </r>
  <r>
    <n v="541969"/>
    <x v="11"/>
    <x v="2835"/>
    <n v="11.92"/>
    <n v="3"/>
    <x v="499"/>
    <x v="0"/>
    <x v="0"/>
  </r>
  <r>
    <n v="541969"/>
    <x v="11"/>
    <x v="1142"/>
    <n v="16.18"/>
    <n v="2"/>
    <x v="422"/>
    <x v="0"/>
    <x v="0"/>
  </r>
  <r>
    <n v="541969"/>
    <x v="11"/>
    <x v="579"/>
    <n v="14.48"/>
    <n v="1"/>
    <x v="109"/>
    <x v="0"/>
    <x v="0"/>
  </r>
  <r>
    <n v="541969"/>
    <x v="11"/>
    <x v="2850"/>
    <n v="14.48"/>
    <n v="1"/>
    <x v="109"/>
    <x v="0"/>
    <x v="0"/>
  </r>
  <r>
    <n v="541969"/>
    <x v="11"/>
    <x v="1618"/>
    <n v="16.18"/>
    <n v="1"/>
    <x v="494"/>
    <x v="0"/>
    <x v="0"/>
  </r>
  <r>
    <n v="541969"/>
    <x v="11"/>
    <x v="1149"/>
    <n v="12.77"/>
    <n v="1"/>
    <x v="485"/>
    <x v="0"/>
    <x v="0"/>
  </r>
  <r>
    <n v="541969"/>
    <x v="11"/>
    <x v="590"/>
    <n v="12.77"/>
    <n v="1"/>
    <x v="485"/>
    <x v="0"/>
    <x v="0"/>
  </r>
  <r>
    <n v="541969"/>
    <x v="11"/>
    <x v="1743"/>
    <n v="12.77"/>
    <n v="1"/>
    <x v="485"/>
    <x v="0"/>
    <x v="0"/>
  </r>
  <r>
    <n v="541969"/>
    <x v="11"/>
    <x v="147"/>
    <n v="12.77"/>
    <n v="1"/>
    <x v="485"/>
    <x v="0"/>
    <x v="0"/>
  </r>
  <r>
    <n v="541969"/>
    <x v="11"/>
    <x v="2977"/>
    <n v="17.899999999999999"/>
    <n v="2"/>
    <x v="493"/>
    <x v="0"/>
    <x v="0"/>
  </r>
  <r>
    <n v="541969"/>
    <x v="11"/>
    <x v="2746"/>
    <n v="17.899999999999999"/>
    <n v="2"/>
    <x v="493"/>
    <x v="0"/>
    <x v="0"/>
  </r>
  <r>
    <n v="541969"/>
    <x v="11"/>
    <x v="1293"/>
    <n v="11.92"/>
    <n v="1"/>
    <x v="498"/>
    <x v="0"/>
    <x v="0"/>
  </r>
  <r>
    <n v="541969"/>
    <x v="11"/>
    <x v="1876"/>
    <n v="11.92"/>
    <n v="1"/>
    <x v="498"/>
    <x v="0"/>
    <x v="0"/>
  </r>
  <r>
    <n v="541969"/>
    <x v="11"/>
    <x v="2615"/>
    <n v="13.62"/>
    <n v="2"/>
    <x v="486"/>
    <x v="0"/>
    <x v="0"/>
  </r>
  <r>
    <n v="541969"/>
    <x v="11"/>
    <x v="1472"/>
    <n v="17.899999999999999"/>
    <n v="1"/>
    <x v="497"/>
    <x v="0"/>
    <x v="0"/>
  </r>
  <r>
    <n v="541969"/>
    <x v="11"/>
    <x v="2821"/>
    <n v="16.18"/>
    <n v="2"/>
    <x v="422"/>
    <x v="0"/>
    <x v="0"/>
  </r>
  <r>
    <n v="541969"/>
    <x v="11"/>
    <x v="981"/>
    <n v="13.62"/>
    <n v="1"/>
    <x v="495"/>
    <x v="0"/>
    <x v="0"/>
  </r>
  <r>
    <n v="541969"/>
    <x v="11"/>
    <x v="1590"/>
    <n v="11.92"/>
    <n v="1"/>
    <x v="498"/>
    <x v="0"/>
    <x v="0"/>
  </r>
  <r>
    <n v="541969"/>
    <x v="11"/>
    <x v="2656"/>
    <n v="12.77"/>
    <n v="1"/>
    <x v="485"/>
    <x v="0"/>
    <x v="0"/>
  </r>
  <r>
    <n v="541969"/>
    <x v="11"/>
    <x v="2245"/>
    <n v="11.92"/>
    <n v="1"/>
    <x v="498"/>
    <x v="0"/>
    <x v="0"/>
  </r>
  <r>
    <n v="541969"/>
    <x v="11"/>
    <x v="1132"/>
    <n v="11.92"/>
    <n v="2"/>
    <x v="496"/>
    <x v="0"/>
    <x v="0"/>
  </r>
  <r>
    <n v="541969"/>
    <x v="11"/>
    <x v="470"/>
    <n v="12.77"/>
    <n v="1"/>
    <x v="485"/>
    <x v="0"/>
    <x v="0"/>
  </r>
  <r>
    <n v="541969"/>
    <x v="11"/>
    <x v="2194"/>
    <n v="13.62"/>
    <n v="1"/>
    <x v="495"/>
    <x v="0"/>
    <x v="0"/>
  </r>
  <r>
    <n v="541969"/>
    <x v="11"/>
    <x v="2688"/>
    <n v="13.24"/>
    <n v="1"/>
    <x v="1068"/>
    <x v="0"/>
    <x v="0"/>
  </r>
  <r>
    <n v="541969"/>
    <x v="11"/>
    <x v="1138"/>
    <n v="16.18"/>
    <n v="1"/>
    <x v="494"/>
    <x v="0"/>
    <x v="0"/>
  </r>
  <r>
    <n v="541969"/>
    <x v="11"/>
    <x v="849"/>
    <n v="16.18"/>
    <n v="1"/>
    <x v="494"/>
    <x v="0"/>
    <x v="0"/>
  </r>
  <r>
    <n v="541969"/>
    <x v="11"/>
    <x v="281"/>
    <n v="12.77"/>
    <n v="2"/>
    <x v="520"/>
    <x v="0"/>
    <x v="0"/>
  </r>
  <r>
    <n v="541969"/>
    <x v="11"/>
    <x v="2472"/>
    <n v="12.77"/>
    <n v="3"/>
    <x v="489"/>
    <x v="0"/>
    <x v="0"/>
  </r>
  <r>
    <n v="541969"/>
    <x v="11"/>
    <x v="2501"/>
    <n v="14.48"/>
    <n v="2"/>
    <x v="120"/>
    <x v="0"/>
    <x v="0"/>
  </r>
  <r>
    <n v="541969"/>
    <x v="11"/>
    <x v="345"/>
    <n v="12.77"/>
    <n v="1"/>
    <x v="485"/>
    <x v="0"/>
    <x v="0"/>
  </r>
  <r>
    <n v="541969"/>
    <x v="11"/>
    <x v="2952"/>
    <n v="10.68"/>
    <n v="6"/>
    <x v="998"/>
    <x v="0"/>
    <x v="0"/>
  </r>
  <r>
    <n v="541969"/>
    <x v="11"/>
    <x v="2998"/>
    <n v="10.68"/>
    <n v="1"/>
    <x v="503"/>
    <x v="0"/>
    <x v="0"/>
  </r>
  <r>
    <n v="541969"/>
    <x v="11"/>
    <x v="3443"/>
    <n v="13.62"/>
    <n v="1"/>
    <x v="495"/>
    <x v="0"/>
    <x v="0"/>
  </r>
  <r>
    <n v="541969"/>
    <x v="11"/>
    <x v="276"/>
    <n v="12.77"/>
    <n v="1"/>
    <x v="485"/>
    <x v="0"/>
    <x v="0"/>
  </r>
  <r>
    <n v="541969"/>
    <x v="11"/>
    <x v="830"/>
    <n v="15.33"/>
    <n v="2"/>
    <x v="1033"/>
    <x v="0"/>
    <x v="0"/>
  </r>
  <r>
    <n v="541969"/>
    <x v="11"/>
    <x v="313"/>
    <n v="18.75"/>
    <n v="1"/>
    <x v="492"/>
    <x v="0"/>
    <x v="0"/>
  </r>
  <r>
    <n v="541969"/>
    <x v="11"/>
    <x v="321"/>
    <n v="11.1"/>
    <n v="2"/>
    <x v="950"/>
    <x v="0"/>
    <x v="0"/>
  </r>
  <r>
    <n v="541969"/>
    <x v="11"/>
    <x v="859"/>
    <n v="12.77"/>
    <n v="10"/>
    <x v="1041"/>
    <x v="0"/>
    <x v="0"/>
  </r>
  <r>
    <n v="541969"/>
    <x v="11"/>
    <x v="860"/>
    <n v="12.77"/>
    <n v="8"/>
    <x v="810"/>
    <x v="0"/>
    <x v="0"/>
  </r>
  <r>
    <n v="541969"/>
    <x v="11"/>
    <x v="2433"/>
    <n v="16.18"/>
    <n v="2"/>
    <x v="422"/>
    <x v="0"/>
    <x v="0"/>
  </r>
  <r>
    <n v="541969"/>
    <x v="11"/>
    <x v="1362"/>
    <n v="16.18"/>
    <n v="2"/>
    <x v="422"/>
    <x v="0"/>
    <x v="0"/>
  </r>
  <r>
    <n v="541969"/>
    <x v="11"/>
    <x v="1364"/>
    <n v="16.18"/>
    <n v="2"/>
    <x v="422"/>
    <x v="0"/>
    <x v="0"/>
  </r>
  <r>
    <n v="541969"/>
    <x v="11"/>
    <x v="356"/>
    <n v="13.62"/>
    <n v="6"/>
    <x v="527"/>
    <x v="0"/>
    <x v="0"/>
  </r>
  <r>
    <n v="541969"/>
    <x v="11"/>
    <x v="3175"/>
    <n v="13.62"/>
    <n v="1"/>
    <x v="495"/>
    <x v="0"/>
    <x v="0"/>
  </r>
  <r>
    <n v="541969"/>
    <x v="11"/>
    <x v="1964"/>
    <n v="10.68"/>
    <n v="3"/>
    <x v="501"/>
    <x v="0"/>
    <x v="0"/>
  </r>
  <r>
    <n v="541969"/>
    <x v="11"/>
    <x v="1628"/>
    <n v="12.77"/>
    <n v="1"/>
    <x v="485"/>
    <x v="0"/>
    <x v="0"/>
  </r>
  <r>
    <n v="541969"/>
    <x v="11"/>
    <x v="1970"/>
    <n v="14.48"/>
    <n v="1"/>
    <x v="109"/>
    <x v="0"/>
    <x v="0"/>
  </r>
  <r>
    <n v="541969"/>
    <x v="11"/>
    <x v="48"/>
    <n v="14.48"/>
    <n v="2"/>
    <x v="120"/>
    <x v="0"/>
    <x v="0"/>
  </r>
  <r>
    <n v="541969"/>
    <x v="11"/>
    <x v="369"/>
    <n v="11.1"/>
    <n v="1"/>
    <x v="515"/>
    <x v="0"/>
    <x v="0"/>
  </r>
  <r>
    <n v="541969"/>
    <x v="11"/>
    <x v="375"/>
    <n v="16.18"/>
    <n v="1"/>
    <x v="494"/>
    <x v="0"/>
    <x v="0"/>
  </r>
  <r>
    <n v="541969"/>
    <x v="11"/>
    <x v="1829"/>
    <n v="12.77"/>
    <n v="3"/>
    <x v="489"/>
    <x v="0"/>
    <x v="0"/>
  </r>
  <r>
    <n v="541969"/>
    <x v="11"/>
    <x v="381"/>
    <n v="11.53"/>
    <n v="1"/>
    <x v="511"/>
    <x v="0"/>
    <x v="0"/>
  </r>
  <r>
    <n v="541969"/>
    <x v="11"/>
    <x v="383"/>
    <n v="11.1"/>
    <n v="2"/>
    <x v="950"/>
    <x v="0"/>
    <x v="0"/>
  </r>
  <r>
    <n v="541969"/>
    <x v="11"/>
    <x v="386"/>
    <n v="11.1"/>
    <n v="1"/>
    <x v="515"/>
    <x v="0"/>
    <x v="0"/>
  </r>
  <r>
    <n v="541969"/>
    <x v="11"/>
    <x v="390"/>
    <n v="12.77"/>
    <n v="10"/>
    <x v="1041"/>
    <x v="0"/>
    <x v="0"/>
  </r>
  <r>
    <n v="541969"/>
    <x v="11"/>
    <x v="1123"/>
    <n v="12.77"/>
    <n v="10"/>
    <x v="1041"/>
    <x v="0"/>
    <x v="0"/>
  </r>
  <r>
    <n v="541969"/>
    <x v="11"/>
    <x v="2794"/>
    <n v="12.77"/>
    <n v="13"/>
    <x v="801"/>
    <x v="0"/>
    <x v="0"/>
  </r>
  <r>
    <n v="541969"/>
    <x v="11"/>
    <x v="391"/>
    <n v="12.77"/>
    <n v="10"/>
    <x v="1041"/>
    <x v="0"/>
    <x v="0"/>
  </r>
  <r>
    <n v="541969"/>
    <x v="11"/>
    <x v="879"/>
    <n v="12.77"/>
    <n v="1"/>
    <x v="485"/>
    <x v="0"/>
    <x v="0"/>
  </r>
  <r>
    <n v="541969"/>
    <x v="11"/>
    <x v="3176"/>
    <n v="12.77"/>
    <n v="2"/>
    <x v="520"/>
    <x v="0"/>
    <x v="0"/>
  </r>
  <r>
    <n v="541969"/>
    <x v="11"/>
    <x v="274"/>
    <n v="11.53"/>
    <n v="1"/>
    <x v="511"/>
    <x v="0"/>
    <x v="0"/>
  </r>
  <r>
    <n v="541969"/>
    <x v="11"/>
    <x v="1521"/>
    <n v="11.53"/>
    <n v="1"/>
    <x v="511"/>
    <x v="0"/>
    <x v="0"/>
  </r>
  <r>
    <n v="541969"/>
    <x v="11"/>
    <x v="921"/>
    <n v="18.75"/>
    <n v="1"/>
    <x v="492"/>
    <x v="0"/>
    <x v="0"/>
  </r>
  <r>
    <n v="541969"/>
    <x v="11"/>
    <x v="814"/>
    <n v="7.24"/>
    <n v="1"/>
    <x v="111"/>
    <x v="0"/>
    <x v="0"/>
  </r>
  <r>
    <n v="541970"/>
    <x v="11"/>
    <x v="393"/>
    <n v="10.62"/>
    <n v="72"/>
    <x v="1807"/>
    <x v="0"/>
    <x v="0"/>
  </r>
  <r>
    <n v="541970"/>
    <x v="11"/>
    <x v="710"/>
    <n v="10.62"/>
    <n v="72"/>
    <x v="1807"/>
    <x v="0"/>
    <x v="0"/>
  </r>
  <r>
    <n v="541970"/>
    <x v="11"/>
    <x v="395"/>
    <n v="10.62"/>
    <n v="72"/>
    <x v="1807"/>
    <x v="0"/>
    <x v="0"/>
  </r>
  <r>
    <n v="541970"/>
    <x v="11"/>
    <x v="397"/>
    <n v="10.62"/>
    <n v="72"/>
    <x v="1807"/>
    <x v="0"/>
    <x v="0"/>
  </r>
  <r>
    <n v="541970"/>
    <x v="11"/>
    <x v="953"/>
    <n v="17.170000000000002"/>
    <n v="10"/>
    <x v="2898"/>
    <x v="0"/>
    <x v="0"/>
  </r>
  <r>
    <n v="541970"/>
    <x v="11"/>
    <x v="841"/>
    <n v="17.170000000000002"/>
    <n v="10"/>
    <x v="2898"/>
    <x v="0"/>
    <x v="0"/>
  </r>
  <r>
    <n v="541970"/>
    <x v="11"/>
    <x v="1061"/>
    <n v="17.170000000000002"/>
    <n v="10"/>
    <x v="2898"/>
    <x v="0"/>
    <x v="0"/>
  </r>
  <r>
    <n v="541970"/>
    <x v="11"/>
    <x v="1311"/>
    <n v="12.86"/>
    <n v="12"/>
    <x v="889"/>
    <x v="0"/>
    <x v="0"/>
  </r>
  <r>
    <n v="541970"/>
    <x v="11"/>
    <x v="100"/>
    <n v="10.47"/>
    <n v="288"/>
    <x v="1209"/>
    <x v="0"/>
    <x v="0"/>
  </r>
  <r>
    <n v="541970"/>
    <x v="11"/>
    <x v="147"/>
    <n v="11.34"/>
    <n v="48"/>
    <x v="2114"/>
    <x v="0"/>
    <x v="0"/>
  </r>
  <r>
    <n v="541970"/>
    <x v="11"/>
    <x v="144"/>
    <n v="10.99"/>
    <n v="144"/>
    <x v="1669"/>
    <x v="0"/>
    <x v="0"/>
  </r>
  <r>
    <n v="541970"/>
    <x v="11"/>
    <x v="145"/>
    <n v="11.94"/>
    <n v="12"/>
    <x v="60"/>
    <x v="0"/>
    <x v="0"/>
  </r>
  <r>
    <n v="541970"/>
    <x v="11"/>
    <x v="1385"/>
    <n v="11.74"/>
    <n v="48"/>
    <x v="18"/>
    <x v="0"/>
    <x v="0"/>
  </r>
  <r>
    <n v="541970"/>
    <x v="11"/>
    <x v="45"/>
    <n v="11.12"/>
    <n v="12"/>
    <x v="58"/>
    <x v="0"/>
    <x v="0"/>
  </r>
  <r>
    <n v="541970"/>
    <x v="11"/>
    <x v="368"/>
    <n v="11.53"/>
    <n v="12"/>
    <x v="2"/>
    <x v="0"/>
    <x v="0"/>
  </r>
  <r>
    <n v="541970"/>
    <x v="11"/>
    <x v="1932"/>
    <n v="11.53"/>
    <n v="12"/>
    <x v="2"/>
    <x v="0"/>
    <x v="0"/>
  </r>
  <r>
    <n v="541970"/>
    <x v="11"/>
    <x v="711"/>
    <n v="11.53"/>
    <n v="12"/>
    <x v="2"/>
    <x v="0"/>
    <x v="0"/>
  </r>
  <r>
    <n v="541970"/>
    <x v="11"/>
    <x v="703"/>
    <n v="11.53"/>
    <n v="12"/>
    <x v="2"/>
    <x v="0"/>
    <x v="0"/>
  </r>
  <r>
    <n v="541970"/>
    <x v="11"/>
    <x v="705"/>
    <n v="11.53"/>
    <n v="12"/>
    <x v="2"/>
    <x v="0"/>
    <x v="0"/>
  </r>
  <r>
    <n v="541970"/>
    <x v="11"/>
    <x v="1480"/>
    <n v="11.94"/>
    <n v="12"/>
    <x v="60"/>
    <x v="0"/>
    <x v="0"/>
  </r>
  <r>
    <n v="541970"/>
    <x v="11"/>
    <x v="1187"/>
    <n v="11.94"/>
    <n v="12"/>
    <x v="60"/>
    <x v="0"/>
    <x v="0"/>
  </r>
  <r>
    <n v="541970"/>
    <x v="11"/>
    <x v="1449"/>
    <n v="10.92"/>
    <n v="36"/>
    <x v="863"/>
    <x v="0"/>
    <x v="0"/>
  </r>
  <r>
    <n v="541970"/>
    <x v="11"/>
    <x v="912"/>
    <n v="15.32"/>
    <n v="3"/>
    <x v="397"/>
    <x v="0"/>
    <x v="0"/>
  </r>
  <r>
    <n v="541970"/>
    <x v="11"/>
    <x v="1643"/>
    <n v="15.32"/>
    <n v="3"/>
    <x v="397"/>
    <x v="0"/>
    <x v="0"/>
  </r>
  <r>
    <n v="541970"/>
    <x v="11"/>
    <x v="1063"/>
    <n v="11.12"/>
    <n v="24"/>
    <x v="69"/>
    <x v="0"/>
    <x v="0"/>
  </r>
  <r>
    <n v="541970"/>
    <x v="11"/>
    <x v="1147"/>
    <n v="10.81"/>
    <n v="24"/>
    <x v="892"/>
    <x v="0"/>
    <x v="0"/>
  </r>
  <r>
    <n v="541970"/>
    <x v="11"/>
    <x v="693"/>
    <n v="10.81"/>
    <n v="24"/>
    <x v="892"/>
    <x v="0"/>
    <x v="0"/>
  </r>
  <r>
    <n v="541970"/>
    <x v="11"/>
    <x v="596"/>
    <n v="11.94"/>
    <n v="24"/>
    <x v="614"/>
    <x v="0"/>
    <x v="0"/>
  </r>
  <r>
    <n v="541970"/>
    <x v="11"/>
    <x v="833"/>
    <n v="11.94"/>
    <n v="24"/>
    <x v="614"/>
    <x v="0"/>
    <x v="0"/>
  </r>
  <r>
    <n v="541970"/>
    <x v="11"/>
    <x v="598"/>
    <n v="11.94"/>
    <n v="24"/>
    <x v="614"/>
    <x v="0"/>
    <x v="0"/>
  </r>
  <r>
    <n v="541970"/>
    <x v="11"/>
    <x v="37"/>
    <n v="15.32"/>
    <n v="6"/>
    <x v="35"/>
    <x v="0"/>
    <x v="0"/>
  </r>
  <r>
    <n v="541970"/>
    <x v="11"/>
    <x v="701"/>
    <n v="11.53"/>
    <n v="12"/>
    <x v="2"/>
    <x v="0"/>
    <x v="0"/>
  </r>
  <r>
    <n v="541970"/>
    <x v="11"/>
    <x v="684"/>
    <n v="11.12"/>
    <n v="24"/>
    <x v="69"/>
    <x v="0"/>
    <x v="0"/>
  </r>
  <r>
    <n v="541970"/>
    <x v="11"/>
    <x v="249"/>
    <n v="12.4"/>
    <n v="12"/>
    <x v="72"/>
    <x v="0"/>
    <x v="0"/>
  </r>
  <r>
    <n v="541970"/>
    <x v="11"/>
    <x v="926"/>
    <n v="18.96"/>
    <n v="2"/>
    <x v="848"/>
    <x v="0"/>
    <x v="0"/>
  </r>
  <r>
    <n v="541970"/>
    <x v="11"/>
    <x v="927"/>
    <n v="16.760000000000002"/>
    <n v="2"/>
    <x v="1114"/>
    <x v="0"/>
    <x v="0"/>
  </r>
  <r>
    <n v="541970"/>
    <x v="11"/>
    <x v="1308"/>
    <n v="13.58"/>
    <n v="6"/>
    <x v="1014"/>
    <x v="0"/>
    <x v="0"/>
  </r>
  <r>
    <n v="541970"/>
    <x v="11"/>
    <x v="1549"/>
    <n v="14.61"/>
    <n v="4"/>
    <x v="37"/>
    <x v="0"/>
    <x v="0"/>
  </r>
  <r>
    <n v="541970"/>
    <x v="11"/>
    <x v="2155"/>
    <n v="17.170000000000002"/>
    <n v="2"/>
    <x v="993"/>
    <x v="0"/>
    <x v="0"/>
  </r>
  <r>
    <n v="541970"/>
    <x v="11"/>
    <x v="1174"/>
    <n v="18.399999999999999"/>
    <n v="2"/>
    <x v="847"/>
    <x v="0"/>
    <x v="0"/>
  </r>
  <r>
    <n v="541970"/>
    <x v="11"/>
    <x v="1923"/>
    <n v="13.27"/>
    <n v="12"/>
    <x v="85"/>
    <x v="0"/>
    <x v="0"/>
  </r>
  <r>
    <n v="541971"/>
    <x v="11"/>
    <x v="696"/>
    <n v="13.62"/>
    <n v="1"/>
    <x v="495"/>
    <x v="0"/>
    <x v="0"/>
  </r>
  <r>
    <n v="541971"/>
    <x v="11"/>
    <x v="711"/>
    <n v="12.77"/>
    <n v="1"/>
    <x v="485"/>
    <x v="0"/>
    <x v="0"/>
  </r>
  <r>
    <n v="541971"/>
    <x v="11"/>
    <x v="2293"/>
    <n v="12.77"/>
    <n v="1"/>
    <x v="485"/>
    <x v="0"/>
    <x v="0"/>
  </r>
  <r>
    <n v="541971"/>
    <x v="11"/>
    <x v="223"/>
    <n v="11.92"/>
    <n v="1"/>
    <x v="498"/>
    <x v="0"/>
    <x v="0"/>
  </r>
  <r>
    <n v="541971"/>
    <x v="11"/>
    <x v="1862"/>
    <n v="14.48"/>
    <n v="1"/>
    <x v="109"/>
    <x v="0"/>
    <x v="0"/>
  </r>
  <r>
    <n v="541971"/>
    <x v="11"/>
    <x v="1483"/>
    <n v="11.92"/>
    <n v="2"/>
    <x v="496"/>
    <x v="0"/>
    <x v="0"/>
  </r>
  <r>
    <n v="541971"/>
    <x v="11"/>
    <x v="828"/>
    <n v="11.95"/>
    <n v="4"/>
    <x v="1053"/>
    <x v="0"/>
    <x v="0"/>
  </r>
  <r>
    <n v="541971"/>
    <x v="11"/>
    <x v="1247"/>
    <n v="13.62"/>
    <n v="2"/>
    <x v="486"/>
    <x v="0"/>
    <x v="0"/>
  </r>
  <r>
    <n v="541971"/>
    <x v="11"/>
    <x v="1099"/>
    <n v="12.77"/>
    <n v="1"/>
    <x v="485"/>
    <x v="0"/>
    <x v="0"/>
  </r>
  <r>
    <n v="541971"/>
    <x v="11"/>
    <x v="54"/>
    <n v="17.899999999999999"/>
    <n v="1"/>
    <x v="497"/>
    <x v="0"/>
    <x v="0"/>
  </r>
  <r>
    <n v="541971"/>
    <x v="11"/>
    <x v="1801"/>
    <n v="15.33"/>
    <n v="1"/>
    <x v="514"/>
    <x v="0"/>
    <x v="0"/>
  </r>
  <r>
    <n v="541971"/>
    <x v="11"/>
    <x v="395"/>
    <n v="11.1"/>
    <n v="2"/>
    <x v="950"/>
    <x v="0"/>
    <x v="0"/>
  </r>
  <r>
    <n v="541971"/>
    <x v="11"/>
    <x v="413"/>
    <n v="15.33"/>
    <n v="1"/>
    <x v="514"/>
    <x v="0"/>
    <x v="0"/>
  </r>
  <r>
    <n v="541971"/>
    <x v="11"/>
    <x v="1742"/>
    <n v="12.77"/>
    <n v="1"/>
    <x v="485"/>
    <x v="0"/>
    <x v="0"/>
  </r>
  <r>
    <n v="541971"/>
    <x v="11"/>
    <x v="2270"/>
    <n v="16.18"/>
    <n v="1"/>
    <x v="494"/>
    <x v="0"/>
    <x v="0"/>
  </r>
  <r>
    <n v="541971"/>
    <x v="11"/>
    <x v="2759"/>
    <n v="17.5"/>
    <n v="2"/>
    <x v="4989"/>
    <x v="0"/>
    <x v="0"/>
  </r>
  <r>
    <n v="541971"/>
    <x v="11"/>
    <x v="1272"/>
    <n v="15.35"/>
    <n v="1"/>
    <x v="1079"/>
    <x v="0"/>
    <x v="0"/>
  </r>
  <r>
    <n v="541971"/>
    <x v="11"/>
    <x v="1430"/>
    <n v="15.35"/>
    <n v="1"/>
    <x v="1079"/>
    <x v="0"/>
    <x v="0"/>
  </r>
  <r>
    <n v="541971"/>
    <x v="11"/>
    <x v="547"/>
    <n v="15.35"/>
    <n v="1"/>
    <x v="1079"/>
    <x v="0"/>
    <x v="0"/>
  </r>
  <r>
    <n v="541971"/>
    <x v="11"/>
    <x v="552"/>
    <n v="11.94"/>
    <n v="2"/>
    <x v="191"/>
    <x v="0"/>
    <x v="0"/>
  </r>
  <r>
    <n v="541971"/>
    <x v="11"/>
    <x v="2779"/>
    <n v="14.5"/>
    <n v="2"/>
    <x v="899"/>
    <x v="0"/>
    <x v="0"/>
  </r>
  <r>
    <n v="541971"/>
    <x v="11"/>
    <x v="563"/>
    <n v="14.5"/>
    <n v="1"/>
    <x v="897"/>
    <x v="0"/>
    <x v="0"/>
  </r>
  <r>
    <n v="541971"/>
    <x v="11"/>
    <x v="2401"/>
    <n v="13.62"/>
    <n v="1"/>
    <x v="495"/>
    <x v="0"/>
    <x v="0"/>
  </r>
  <r>
    <n v="541971"/>
    <x v="11"/>
    <x v="1135"/>
    <n v="12.77"/>
    <n v="1"/>
    <x v="485"/>
    <x v="0"/>
    <x v="0"/>
  </r>
  <r>
    <n v="541971"/>
    <x v="11"/>
    <x v="1633"/>
    <n v="11.92"/>
    <n v="3"/>
    <x v="499"/>
    <x v="0"/>
    <x v="0"/>
  </r>
  <r>
    <n v="541971"/>
    <x v="11"/>
    <x v="159"/>
    <n v="14.48"/>
    <n v="2"/>
    <x v="120"/>
    <x v="0"/>
    <x v="0"/>
  </r>
  <r>
    <n v="541971"/>
    <x v="11"/>
    <x v="2821"/>
    <n v="16.18"/>
    <n v="4"/>
    <x v="488"/>
    <x v="0"/>
    <x v="0"/>
  </r>
  <r>
    <n v="541971"/>
    <x v="11"/>
    <x v="981"/>
    <n v="13.62"/>
    <n v="1"/>
    <x v="495"/>
    <x v="0"/>
    <x v="0"/>
  </r>
  <r>
    <n v="541971"/>
    <x v="11"/>
    <x v="45"/>
    <n v="11.92"/>
    <n v="1"/>
    <x v="498"/>
    <x v="0"/>
    <x v="0"/>
  </r>
  <r>
    <n v="541971"/>
    <x v="11"/>
    <x v="460"/>
    <n v="14.48"/>
    <n v="1"/>
    <x v="109"/>
    <x v="0"/>
    <x v="0"/>
  </r>
  <r>
    <n v="541971"/>
    <x v="11"/>
    <x v="3434"/>
    <n v="17.899999999999999"/>
    <n v="1"/>
    <x v="497"/>
    <x v="0"/>
    <x v="0"/>
  </r>
  <r>
    <n v="541971"/>
    <x v="11"/>
    <x v="1869"/>
    <n v="13.62"/>
    <n v="1"/>
    <x v="495"/>
    <x v="0"/>
    <x v="0"/>
  </r>
  <r>
    <n v="541971"/>
    <x v="11"/>
    <x v="3301"/>
    <n v="16.18"/>
    <n v="1"/>
    <x v="494"/>
    <x v="0"/>
    <x v="0"/>
  </r>
  <r>
    <n v="541971"/>
    <x v="11"/>
    <x v="1740"/>
    <n v="12.77"/>
    <n v="4"/>
    <x v="1032"/>
    <x v="0"/>
    <x v="0"/>
  </r>
  <r>
    <n v="541971"/>
    <x v="11"/>
    <x v="2314"/>
    <n v="12.77"/>
    <n v="1"/>
    <x v="485"/>
    <x v="0"/>
    <x v="0"/>
  </r>
  <r>
    <n v="541971"/>
    <x v="11"/>
    <x v="434"/>
    <n v="16.18"/>
    <n v="1"/>
    <x v="494"/>
    <x v="0"/>
    <x v="0"/>
  </r>
  <r>
    <n v="541971"/>
    <x v="11"/>
    <x v="1464"/>
    <n v="12.77"/>
    <n v="1"/>
    <x v="485"/>
    <x v="0"/>
    <x v="0"/>
  </r>
  <r>
    <n v="541971"/>
    <x v="11"/>
    <x v="1817"/>
    <n v="12.77"/>
    <n v="1"/>
    <x v="485"/>
    <x v="0"/>
    <x v="0"/>
  </r>
  <r>
    <n v="541971"/>
    <x v="11"/>
    <x v="2987"/>
    <n v="13.62"/>
    <n v="2"/>
    <x v="486"/>
    <x v="0"/>
    <x v="0"/>
  </r>
  <r>
    <n v="541971"/>
    <x v="11"/>
    <x v="281"/>
    <n v="12.77"/>
    <n v="12"/>
    <x v="1843"/>
    <x v="0"/>
    <x v="0"/>
  </r>
  <r>
    <n v="541971"/>
    <x v="11"/>
    <x v="2240"/>
    <n v="11.92"/>
    <n v="1"/>
    <x v="498"/>
    <x v="0"/>
    <x v="0"/>
  </r>
  <r>
    <n v="541971"/>
    <x v="11"/>
    <x v="3018"/>
    <n v="12.77"/>
    <n v="3"/>
    <x v="489"/>
    <x v="0"/>
    <x v="0"/>
  </r>
  <r>
    <n v="541971"/>
    <x v="11"/>
    <x v="2671"/>
    <n v="11.92"/>
    <n v="2"/>
    <x v="496"/>
    <x v="0"/>
    <x v="0"/>
  </r>
  <r>
    <n v="541971"/>
    <x v="11"/>
    <x v="1721"/>
    <n v="12.77"/>
    <n v="2"/>
    <x v="520"/>
    <x v="0"/>
    <x v="0"/>
  </r>
  <r>
    <n v="541971"/>
    <x v="11"/>
    <x v="936"/>
    <n v="11.53"/>
    <n v="1"/>
    <x v="511"/>
    <x v="0"/>
    <x v="0"/>
  </r>
  <r>
    <n v="541971"/>
    <x v="11"/>
    <x v="3603"/>
    <n v="11.92"/>
    <n v="1"/>
    <x v="498"/>
    <x v="0"/>
    <x v="0"/>
  </r>
  <r>
    <n v="541971"/>
    <x v="11"/>
    <x v="253"/>
    <n v="10.68"/>
    <n v="16"/>
    <x v="47"/>
    <x v="0"/>
    <x v="0"/>
  </r>
  <r>
    <n v="541971"/>
    <x v="11"/>
    <x v="2355"/>
    <n v="13.62"/>
    <n v="1"/>
    <x v="495"/>
    <x v="0"/>
    <x v="0"/>
  </r>
  <r>
    <n v="541971"/>
    <x v="11"/>
    <x v="260"/>
    <n v="14.48"/>
    <n v="1"/>
    <x v="109"/>
    <x v="0"/>
    <x v="0"/>
  </r>
  <r>
    <n v="541971"/>
    <x v="11"/>
    <x v="2081"/>
    <n v="13.62"/>
    <n v="1"/>
    <x v="495"/>
    <x v="0"/>
    <x v="0"/>
  </r>
  <r>
    <n v="541971"/>
    <x v="11"/>
    <x v="262"/>
    <n v="12.77"/>
    <n v="1"/>
    <x v="485"/>
    <x v="0"/>
    <x v="0"/>
  </r>
  <r>
    <n v="541971"/>
    <x v="11"/>
    <x v="508"/>
    <n v="16.18"/>
    <n v="1"/>
    <x v="494"/>
    <x v="0"/>
    <x v="0"/>
  </r>
  <r>
    <n v="541971"/>
    <x v="11"/>
    <x v="1113"/>
    <n v="12.77"/>
    <n v="1"/>
    <x v="485"/>
    <x v="0"/>
    <x v="0"/>
  </r>
  <r>
    <n v="541971"/>
    <x v="11"/>
    <x v="1963"/>
    <n v="11.92"/>
    <n v="1"/>
    <x v="498"/>
    <x v="0"/>
    <x v="0"/>
  </r>
  <r>
    <n v="541971"/>
    <x v="11"/>
    <x v="323"/>
    <n v="11.1"/>
    <n v="1"/>
    <x v="515"/>
    <x v="0"/>
    <x v="0"/>
  </r>
  <r>
    <n v="541971"/>
    <x v="11"/>
    <x v="830"/>
    <n v="15.33"/>
    <n v="1"/>
    <x v="514"/>
    <x v="0"/>
    <x v="0"/>
  </r>
  <r>
    <n v="541971"/>
    <x v="11"/>
    <x v="2862"/>
    <n v="12.77"/>
    <n v="1"/>
    <x v="485"/>
    <x v="0"/>
    <x v="0"/>
  </r>
  <r>
    <n v="541971"/>
    <x v="11"/>
    <x v="393"/>
    <n v="11.1"/>
    <n v="1"/>
    <x v="515"/>
    <x v="0"/>
    <x v="0"/>
  </r>
  <r>
    <n v="541971"/>
    <x v="11"/>
    <x v="412"/>
    <n v="11.92"/>
    <n v="4"/>
    <x v="490"/>
    <x v="0"/>
    <x v="0"/>
  </r>
  <r>
    <n v="541971"/>
    <x v="11"/>
    <x v="461"/>
    <n v="11.92"/>
    <n v="2"/>
    <x v="496"/>
    <x v="0"/>
    <x v="0"/>
  </r>
  <r>
    <n v="541971"/>
    <x v="11"/>
    <x v="1137"/>
    <n v="12.77"/>
    <n v="1"/>
    <x v="485"/>
    <x v="0"/>
    <x v="0"/>
  </r>
  <r>
    <n v="541971"/>
    <x v="11"/>
    <x v="1378"/>
    <n v="11.92"/>
    <n v="1"/>
    <x v="498"/>
    <x v="0"/>
    <x v="0"/>
  </r>
  <r>
    <n v="541971"/>
    <x v="11"/>
    <x v="488"/>
    <n v="16.18"/>
    <n v="2"/>
    <x v="422"/>
    <x v="0"/>
    <x v="0"/>
  </r>
  <r>
    <n v="541971"/>
    <x v="11"/>
    <x v="91"/>
    <n v="16.18"/>
    <n v="1"/>
    <x v="494"/>
    <x v="0"/>
    <x v="0"/>
  </r>
  <r>
    <n v="541971"/>
    <x v="11"/>
    <x v="85"/>
    <n v="13.62"/>
    <n v="1"/>
    <x v="495"/>
    <x v="0"/>
    <x v="0"/>
  </r>
  <r>
    <n v="541971"/>
    <x v="11"/>
    <x v="854"/>
    <n v="13.62"/>
    <n v="1"/>
    <x v="495"/>
    <x v="0"/>
    <x v="0"/>
  </r>
  <r>
    <n v="541971"/>
    <x v="11"/>
    <x v="601"/>
    <n v="12.77"/>
    <n v="1"/>
    <x v="485"/>
    <x v="0"/>
    <x v="0"/>
  </r>
  <r>
    <n v="541971"/>
    <x v="11"/>
    <x v="2977"/>
    <n v="17.899999999999999"/>
    <n v="2"/>
    <x v="493"/>
    <x v="0"/>
    <x v="0"/>
  </r>
  <r>
    <n v="541971"/>
    <x v="11"/>
    <x v="2746"/>
    <n v="17.899999999999999"/>
    <n v="1"/>
    <x v="497"/>
    <x v="0"/>
    <x v="0"/>
  </r>
  <r>
    <n v="541971"/>
    <x v="11"/>
    <x v="606"/>
    <n v="11.92"/>
    <n v="2"/>
    <x v="496"/>
    <x v="0"/>
    <x v="0"/>
  </r>
  <r>
    <n v="541971"/>
    <x v="11"/>
    <x v="612"/>
    <n v="11.92"/>
    <n v="1"/>
    <x v="498"/>
    <x v="0"/>
    <x v="0"/>
  </r>
  <r>
    <n v="541971"/>
    <x v="11"/>
    <x v="2549"/>
    <n v="15.33"/>
    <n v="1"/>
    <x v="514"/>
    <x v="0"/>
    <x v="0"/>
  </r>
  <r>
    <n v="541971"/>
    <x v="11"/>
    <x v="1571"/>
    <n v="16.18"/>
    <n v="1"/>
    <x v="494"/>
    <x v="0"/>
    <x v="0"/>
  </r>
  <r>
    <n v="541971"/>
    <x v="11"/>
    <x v="39"/>
    <n v="12.77"/>
    <n v="1"/>
    <x v="485"/>
    <x v="0"/>
    <x v="0"/>
  </r>
  <r>
    <n v="541971"/>
    <x v="11"/>
    <x v="2346"/>
    <n v="12.77"/>
    <n v="1"/>
    <x v="485"/>
    <x v="0"/>
    <x v="0"/>
  </r>
  <r>
    <n v="541971"/>
    <x v="11"/>
    <x v="1747"/>
    <n v="12.77"/>
    <n v="1"/>
    <x v="485"/>
    <x v="0"/>
    <x v="0"/>
  </r>
  <r>
    <n v="541971"/>
    <x v="11"/>
    <x v="646"/>
    <n v="11.1"/>
    <n v="1"/>
    <x v="515"/>
    <x v="0"/>
    <x v="0"/>
  </r>
  <r>
    <n v="541971"/>
    <x v="11"/>
    <x v="647"/>
    <n v="11.1"/>
    <n v="1"/>
    <x v="515"/>
    <x v="0"/>
    <x v="0"/>
  </r>
  <r>
    <n v="541971"/>
    <x v="11"/>
    <x v="648"/>
    <n v="11.1"/>
    <n v="1"/>
    <x v="515"/>
    <x v="0"/>
    <x v="0"/>
  </r>
  <r>
    <n v="541971"/>
    <x v="11"/>
    <x v="921"/>
    <n v="18.75"/>
    <n v="1"/>
    <x v="492"/>
    <x v="0"/>
    <x v="0"/>
  </r>
  <r>
    <n v="541971"/>
    <x v="11"/>
    <x v="101"/>
    <n v="17.899999999999999"/>
    <n v="1"/>
    <x v="497"/>
    <x v="0"/>
    <x v="0"/>
  </r>
  <r>
    <n v="541971"/>
    <x v="11"/>
    <x v="1303"/>
    <n v="12.77"/>
    <n v="1"/>
    <x v="485"/>
    <x v="0"/>
    <x v="0"/>
  </r>
  <r>
    <n v="541971"/>
    <x v="11"/>
    <x v="1871"/>
    <n v="12.77"/>
    <n v="1"/>
    <x v="485"/>
    <x v="0"/>
    <x v="0"/>
  </r>
  <r>
    <n v="541971"/>
    <x v="11"/>
    <x v="1841"/>
    <n v="12.77"/>
    <n v="1"/>
    <x v="485"/>
    <x v="0"/>
    <x v="0"/>
  </r>
  <r>
    <n v="541971"/>
    <x v="11"/>
    <x v="2639"/>
    <n v="18.75"/>
    <n v="1"/>
    <x v="492"/>
    <x v="0"/>
    <x v="0"/>
  </r>
  <r>
    <n v="541971"/>
    <x v="11"/>
    <x v="868"/>
    <n v="12.77"/>
    <n v="1"/>
    <x v="485"/>
    <x v="0"/>
    <x v="0"/>
  </r>
  <r>
    <n v="541971"/>
    <x v="11"/>
    <x v="832"/>
    <n v="16.18"/>
    <n v="1"/>
    <x v="494"/>
    <x v="0"/>
    <x v="0"/>
  </r>
  <r>
    <n v="541971"/>
    <x v="11"/>
    <x v="672"/>
    <n v="11.1"/>
    <n v="1"/>
    <x v="515"/>
    <x v="0"/>
    <x v="0"/>
  </r>
  <r>
    <n v="541971"/>
    <x v="11"/>
    <x v="1017"/>
    <n v="14.48"/>
    <n v="1"/>
    <x v="109"/>
    <x v="0"/>
    <x v="0"/>
  </r>
  <r>
    <n v="541971"/>
    <x v="11"/>
    <x v="680"/>
    <n v="14.48"/>
    <n v="1"/>
    <x v="109"/>
    <x v="0"/>
    <x v="0"/>
  </r>
  <r>
    <n v="541971"/>
    <x v="11"/>
    <x v="2754"/>
    <n v="16.18"/>
    <n v="1"/>
    <x v="494"/>
    <x v="0"/>
    <x v="0"/>
  </r>
  <r>
    <n v="541971"/>
    <x v="11"/>
    <x v="693"/>
    <n v="11.53"/>
    <n v="1"/>
    <x v="511"/>
    <x v="0"/>
    <x v="0"/>
  </r>
  <r>
    <n v="541971"/>
    <x v="11"/>
    <x v="300"/>
    <n v="12.77"/>
    <n v="2"/>
    <x v="520"/>
    <x v="0"/>
    <x v="0"/>
  </r>
  <r>
    <n v="541971"/>
    <x v="11"/>
    <x v="1526"/>
    <n v="17.899999999999999"/>
    <n v="1"/>
    <x v="497"/>
    <x v="0"/>
    <x v="0"/>
  </r>
  <r>
    <n v="541971"/>
    <x v="11"/>
    <x v="305"/>
    <n v="14.48"/>
    <n v="1"/>
    <x v="109"/>
    <x v="0"/>
    <x v="0"/>
  </r>
  <r>
    <n v="541971"/>
    <x v="11"/>
    <x v="2622"/>
    <n v="13.22"/>
    <n v="2"/>
    <x v="1706"/>
    <x v="0"/>
    <x v="0"/>
  </r>
  <r>
    <n v="541971"/>
    <x v="11"/>
    <x v="569"/>
    <n v="13.22"/>
    <n v="2"/>
    <x v="1706"/>
    <x v="0"/>
    <x v="0"/>
  </r>
  <r>
    <n v="541971"/>
    <x v="11"/>
    <x v="570"/>
    <n v="13.22"/>
    <n v="1"/>
    <x v="1063"/>
    <x v="0"/>
    <x v="0"/>
  </r>
  <r>
    <n v="541971"/>
    <x v="11"/>
    <x v="571"/>
    <n v="13.22"/>
    <n v="1"/>
    <x v="1063"/>
    <x v="0"/>
    <x v="0"/>
  </r>
  <r>
    <n v="541971"/>
    <x v="11"/>
    <x v="572"/>
    <n v="13.22"/>
    <n v="1"/>
    <x v="1063"/>
    <x v="0"/>
    <x v="0"/>
  </r>
  <r>
    <n v="541971"/>
    <x v="11"/>
    <x v="576"/>
    <n v="12.79"/>
    <n v="2"/>
    <x v="735"/>
    <x v="0"/>
    <x v="0"/>
  </r>
  <r>
    <n v="541971"/>
    <x v="11"/>
    <x v="2198"/>
    <n v="11.1"/>
    <n v="1"/>
    <x v="515"/>
    <x v="0"/>
    <x v="0"/>
  </r>
  <r>
    <n v="541971"/>
    <x v="11"/>
    <x v="1936"/>
    <n v="11.1"/>
    <n v="1"/>
    <x v="515"/>
    <x v="0"/>
    <x v="0"/>
  </r>
  <r>
    <n v="541971"/>
    <x v="11"/>
    <x v="2091"/>
    <n v="11.1"/>
    <n v="1"/>
    <x v="515"/>
    <x v="0"/>
    <x v="0"/>
  </r>
  <r>
    <n v="541971"/>
    <x v="11"/>
    <x v="1608"/>
    <n v="11.1"/>
    <n v="1"/>
    <x v="515"/>
    <x v="0"/>
    <x v="0"/>
  </r>
  <r>
    <n v="541971"/>
    <x v="11"/>
    <x v="2996"/>
    <n v="11.1"/>
    <n v="1"/>
    <x v="515"/>
    <x v="0"/>
    <x v="0"/>
  </r>
  <r>
    <n v="541971"/>
    <x v="11"/>
    <x v="518"/>
    <n v="11.1"/>
    <n v="6"/>
    <x v="508"/>
    <x v="0"/>
    <x v="0"/>
  </r>
  <r>
    <n v="541971"/>
    <x v="11"/>
    <x v="3242"/>
    <n v="16.64"/>
    <n v="1"/>
    <x v="1705"/>
    <x v="0"/>
    <x v="0"/>
  </r>
  <r>
    <n v="541971"/>
    <x v="11"/>
    <x v="2828"/>
    <n v="12.77"/>
    <n v="2"/>
    <x v="520"/>
    <x v="0"/>
    <x v="0"/>
  </r>
  <r>
    <n v="541971"/>
    <x v="11"/>
    <x v="2275"/>
    <n v="12.79"/>
    <n v="3"/>
    <x v="3018"/>
    <x v="0"/>
    <x v="0"/>
  </r>
  <r>
    <n v="541971"/>
    <x v="11"/>
    <x v="1427"/>
    <n v="12.77"/>
    <n v="1"/>
    <x v="485"/>
    <x v="0"/>
    <x v="0"/>
  </r>
  <r>
    <n v="541971"/>
    <x v="11"/>
    <x v="542"/>
    <n v="13.22"/>
    <n v="1"/>
    <x v="1063"/>
    <x v="0"/>
    <x v="0"/>
  </r>
  <r>
    <n v="541971"/>
    <x v="11"/>
    <x v="2087"/>
    <n v="17.5"/>
    <n v="2"/>
    <x v="4989"/>
    <x v="0"/>
    <x v="0"/>
  </r>
  <r>
    <n v="541971"/>
    <x v="11"/>
    <x v="2860"/>
    <n v="17.5"/>
    <n v="2"/>
    <x v="4989"/>
    <x v="0"/>
    <x v="0"/>
  </r>
  <r>
    <n v="541971"/>
    <x v="11"/>
    <x v="1428"/>
    <n v="17.5"/>
    <n v="2"/>
    <x v="4989"/>
    <x v="0"/>
    <x v="0"/>
  </r>
  <r>
    <n v="541972"/>
    <x v="11"/>
    <x v="272"/>
    <n v="11.53"/>
    <n v="12"/>
    <x v="2"/>
    <x v="0"/>
    <x v="0"/>
  </r>
  <r>
    <n v="541972"/>
    <x v="11"/>
    <x v="2842"/>
    <n v="12.4"/>
    <n v="6"/>
    <x v="64"/>
    <x v="0"/>
    <x v="0"/>
  </r>
  <r>
    <n v="541972"/>
    <x v="11"/>
    <x v="2128"/>
    <n v="10.68"/>
    <n v="25"/>
    <x v="865"/>
    <x v="0"/>
    <x v="0"/>
  </r>
  <r>
    <n v="541972"/>
    <x v="11"/>
    <x v="1455"/>
    <n v="10.68"/>
    <n v="25"/>
    <x v="865"/>
    <x v="0"/>
    <x v="0"/>
  </r>
  <r>
    <n v="541972"/>
    <x v="11"/>
    <x v="2064"/>
    <n v="11.74"/>
    <n v="8"/>
    <x v="859"/>
    <x v="0"/>
    <x v="0"/>
  </r>
  <r>
    <n v="541972"/>
    <x v="11"/>
    <x v="1069"/>
    <n v="18.399999999999999"/>
    <n v="2"/>
    <x v="847"/>
    <x v="0"/>
    <x v="0"/>
  </r>
  <r>
    <n v="541972"/>
    <x v="11"/>
    <x v="1680"/>
    <n v="13.27"/>
    <n v="6"/>
    <x v="59"/>
    <x v="0"/>
    <x v="0"/>
  </r>
  <r>
    <n v="541972"/>
    <x v="11"/>
    <x v="601"/>
    <n v="11.78"/>
    <n v="12"/>
    <x v="660"/>
    <x v="0"/>
    <x v="0"/>
  </r>
  <r>
    <n v="541972"/>
    <x v="11"/>
    <x v="1089"/>
    <n v="11.12"/>
    <n v="12"/>
    <x v="58"/>
    <x v="0"/>
    <x v="0"/>
  </r>
  <r>
    <n v="541972"/>
    <x v="11"/>
    <x v="1125"/>
    <n v="13.27"/>
    <n v="6"/>
    <x v="59"/>
    <x v="0"/>
    <x v="0"/>
  </r>
  <r>
    <n v="541972"/>
    <x v="11"/>
    <x v="284"/>
    <n v="13.27"/>
    <n v="6"/>
    <x v="59"/>
    <x v="0"/>
    <x v="0"/>
  </r>
  <r>
    <n v="541972"/>
    <x v="11"/>
    <x v="263"/>
    <n v="10.81"/>
    <n v="24"/>
    <x v="892"/>
    <x v="0"/>
    <x v="0"/>
  </r>
  <r>
    <n v="541972"/>
    <x v="11"/>
    <x v="1476"/>
    <n v="13.27"/>
    <n v="6"/>
    <x v="59"/>
    <x v="0"/>
    <x v="0"/>
  </r>
  <r>
    <n v="541972"/>
    <x v="11"/>
    <x v="92"/>
    <n v="11.94"/>
    <n v="12"/>
    <x v="60"/>
    <x v="0"/>
    <x v="0"/>
  </r>
  <r>
    <n v="541972"/>
    <x v="11"/>
    <x v="1068"/>
    <n v="18.399999999999999"/>
    <n v="2"/>
    <x v="847"/>
    <x v="0"/>
    <x v="0"/>
  </r>
  <r>
    <n v="541972"/>
    <x v="11"/>
    <x v="2353"/>
    <n v="11.12"/>
    <n v="24"/>
    <x v="69"/>
    <x v="0"/>
    <x v="0"/>
  </r>
  <r>
    <n v="541972"/>
    <x v="11"/>
    <x v="1989"/>
    <n v="11.12"/>
    <n v="24"/>
    <x v="69"/>
    <x v="0"/>
    <x v="0"/>
  </r>
  <r>
    <n v="541972"/>
    <x v="11"/>
    <x v="490"/>
    <n v="12.25"/>
    <n v="8"/>
    <x v="75"/>
    <x v="0"/>
    <x v="0"/>
  </r>
  <r>
    <n v="541972"/>
    <x v="11"/>
    <x v="696"/>
    <n v="11.74"/>
    <n v="12"/>
    <x v="38"/>
    <x v="0"/>
    <x v="0"/>
  </r>
  <r>
    <n v="541972"/>
    <x v="11"/>
    <x v="695"/>
    <n v="14.61"/>
    <n v="6"/>
    <x v="944"/>
    <x v="0"/>
    <x v="0"/>
  </r>
  <r>
    <n v="541972"/>
    <x v="11"/>
    <x v="1353"/>
    <n v="11.74"/>
    <n v="12"/>
    <x v="38"/>
    <x v="0"/>
    <x v="0"/>
  </r>
  <r>
    <n v="541972"/>
    <x v="11"/>
    <x v="1470"/>
    <n v="11.74"/>
    <n v="12"/>
    <x v="38"/>
    <x v="0"/>
    <x v="0"/>
  </r>
  <r>
    <n v="541972"/>
    <x v="11"/>
    <x v="2187"/>
    <n v="11.74"/>
    <n v="12"/>
    <x v="38"/>
    <x v="0"/>
    <x v="0"/>
  </r>
  <r>
    <n v="541972"/>
    <x v="11"/>
    <x v="382"/>
    <n v="10.81"/>
    <n v="24"/>
    <x v="892"/>
    <x v="0"/>
    <x v="0"/>
  </r>
  <r>
    <n v="541972"/>
    <x v="11"/>
    <x v="296"/>
    <n v="10.81"/>
    <n v="24"/>
    <x v="892"/>
    <x v="0"/>
    <x v="0"/>
  </r>
  <r>
    <n v="541973"/>
    <x v="11"/>
    <x v="1089"/>
    <n v="11.12"/>
    <n v="24"/>
    <x v="69"/>
    <x v="0"/>
    <x v="0"/>
  </r>
  <r>
    <n v="541973"/>
    <x v="11"/>
    <x v="684"/>
    <n v="11.12"/>
    <n v="24"/>
    <x v="69"/>
    <x v="0"/>
    <x v="0"/>
  </r>
  <r>
    <n v="541973"/>
    <x v="11"/>
    <x v="3603"/>
    <n v="11.12"/>
    <n v="24"/>
    <x v="69"/>
    <x v="0"/>
    <x v="0"/>
  </r>
  <r>
    <n v="541973"/>
    <x v="11"/>
    <x v="1964"/>
    <n v="10.44"/>
    <n v="48"/>
    <x v="1128"/>
    <x v="0"/>
    <x v="0"/>
  </r>
  <r>
    <n v="541973"/>
    <x v="11"/>
    <x v="359"/>
    <n v="10.44"/>
    <n v="48"/>
    <x v="1128"/>
    <x v="0"/>
    <x v="0"/>
  </r>
  <r>
    <n v="541973"/>
    <x v="11"/>
    <x v="1963"/>
    <n v="10.44"/>
    <n v="48"/>
    <x v="1128"/>
    <x v="0"/>
    <x v="0"/>
  </r>
  <r>
    <n v="541973"/>
    <x v="11"/>
    <x v="1838"/>
    <n v="10.68"/>
    <n v="48"/>
    <x v="19"/>
    <x v="0"/>
    <x v="0"/>
  </r>
  <r>
    <n v="541973"/>
    <x v="11"/>
    <x v="2338"/>
    <n v="10.68"/>
    <n v="48"/>
    <x v="19"/>
    <x v="0"/>
    <x v="0"/>
  </r>
  <r>
    <n v="541973"/>
    <x v="11"/>
    <x v="256"/>
    <n v="10.68"/>
    <n v="25"/>
    <x v="865"/>
    <x v="0"/>
    <x v="0"/>
  </r>
  <r>
    <n v="541973"/>
    <x v="11"/>
    <x v="1122"/>
    <n v="10.55"/>
    <n v="24"/>
    <x v="8"/>
    <x v="0"/>
    <x v="0"/>
  </r>
  <r>
    <n v="541973"/>
    <x v="11"/>
    <x v="383"/>
    <n v="10.55"/>
    <n v="24"/>
    <x v="8"/>
    <x v="0"/>
    <x v="0"/>
  </r>
  <r>
    <n v="541973"/>
    <x v="11"/>
    <x v="388"/>
    <n v="10.55"/>
    <n v="24"/>
    <x v="8"/>
    <x v="0"/>
    <x v="0"/>
  </r>
  <r>
    <n v="541973"/>
    <x v="11"/>
    <x v="380"/>
    <n v="10.55"/>
    <n v="24"/>
    <x v="8"/>
    <x v="0"/>
    <x v="0"/>
  </r>
  <r>
    <n v="541973"/>
    <x v="11"/>
    <x v="597"/>
    <n v="11.94"/>
    <n v="12"/>
    <x v="60"/>
    <x v="0"/>
    <x v="0"/>
  </r>
  <r>
    <n v="541974"/>
    <x v="11"/>
    <x v="430"/>
    <n v="10.47"/>
    <n v="1"/>
    <x v="1467"/>
    <x v="0"/>
    <x v="0"/>
  </r>
  <r>
    <n v="541974"/>
    <x v="11"/>
    <x v="2289"/>
    <n v="12.25"/>
    <n v="1"/>
    <x v="854"/>
    <x v="0"/>
    <x v="0"/>
  </r>
  <r>
    <n v="541974"/>
    <x v="11"/>
    <x v="311"/>
    <n v="10.92"/>
    <n v="2"/>
    <x v="1018"/>
    <x v="0"/>
    <x v="0"/>
  </r>
  <r>
    <n v="541974"/>
    <x v="11"/>
    <x v="2864"/>
    <n v="11.12"/>
    <n v="2"/>
    <x v="853"/>
    <x v="0"/>
    <x v="0"/>
  </r>
  <r>
    <n v="541974"/>
    <x v="11"/>
    <x v="2559"/>
    <n v="11.94"/>
    <n v="3"/>
    <x v="338"/>
    <x v="0"/>
    <x v="0"/>
  </r>
  <r>
    <n v="541974"/>
    <x v="11"/>
    <x v="601"/>
    <n v="11.78"/>
    <n v="1"/>
    <x v="2107"/>
    <x v="0"/>
    <x v="0"/>
  </r>
  <r>
    <n v="541974"/>
    <x v="11"/>
    <x v="1864"/>
    <n v="10.47"/>
    <n v="24"/>
    <x v="1368"/>
    <x v="0"/>
    <x v="0"/>
  </r>
  <r>
    <n v="541974"/>
    <x v="11"/>
    <x v="1353"/>
    <n v="11.74"/>
    <n v="1"/>
    <x v="895"/>
    <x v="0"/>
    <x v="0"/>
  </r>
  <r>
    <n v="541974"/>
    <x v="11"/>
    <x v="3255"/>
    <n v="11.53"/>
    <n v="1"/>
    <x v="511"/>
    <x v="0"/>
    <x v="0"/>
  </r>
  <r>
    <n v="541974"/>
    <x v="11"/>
    <x v="145"/>
    <n v="11.94"/>
    <n v="1"/>
    <x v="192"/>
    <x v="0"/>
    <x v="0"/>
  </r>
  <r>
    <n v="541974"/>
    <x v="11"/>
    <x v="1018"/>
    <n v="15.32"/>
    <n v="1"/>
    <x v="225"/>
    <x v="0"/>
    <x v="0"/>
  </r>
  <r>
    <n v="541974"/>
    <x v="11"/>
    <x v="306"/>
    <n v="11.94"/>
    <n v="1"/>
    <x v="192"/>
    <x v="0"/>
    <x v="0"/>
  </r>
  <r>
    <n v="541974"/>
    <x v="11"/>
    <x v="1385"/>
    <n v="11.94"/>
    <n v="1"/>
    <x v="192"/>
    <x v="0"/>
    <x v="0"/>
  </r>
  <r>
    <n v="541974"/>
    <x v="11"/>
    <x v="1155"/>
    <n v="11.53"/>
    <n v="1"/>
    <x v="511"/>
    <x v="0"/>
    <x v="0"/>
  </r>
  <r>
    <n v="541974"/>
    <x v="11"/>
    <x v="278"/>
    <n v="11.53"/>
    <n v="1"/>
    <x v="511"/>
    <x v="0"/>
    <x v="0"/>
  </r>
  <r>
    <n v="541974"/>
    <x v="11"/>
    <x v="1129"/>
    <n v="11.94"/>
    <n v="1"/>
    <x v="192"/>
    <x v="0"/>
    <x v="0"/>
  </r>
  <r>
    <n v="541974"/>
    <x v="11"/>
    <x v="832"/>
    <n v="13.27"/>
    <n v="1"/>
    <x v="849"/>
    <x v="0"/>
    <x v="0"/>
  </r>
  <r>
    <n v="541974"/>
    <x v="11"/>
    <x v="147"/>
    <n v="11.53"/>
    <n v="1"/>
    <x v="511"/>
    <x v="0"/>
    <x v="0"/>
  </r>
  <r>
    <n v="541974"/>
    <x v="11"/>
    <x v="136"/>
    <n v="15.32"/>
    <n v="12"/>
    <x v="55"/>
    <x v="0"/>
    <x v="0"/>
  </r>
  <r>
    <n v="541974"/>
    <x v="11"/>
    <x v="138"/>
    <n v="15.32"/>
    <n v="1"/>
    <x v="225"/>
    <x v="0"/>
    <x v="0"/>
  </r>
  <r>
    <n v="541974"/>
    <x v="11"/>
    <x v="1477"/>
    <n v="13.27"/>
    <n v="10"/>
    <x v="70"/>
    <x v="0"/>
    <x v="0"/>
  </r>
  <r>
    <n v="541974"/>
    <x v="11"/>
    <x v="1090"/>
    <n v="11.12"/>
    <n v="4"/>
    <x v="845"/>
    <x v="0"/>
    <x v="0"/>
  </r>
  <r>
    <n v="541974"/>
    <x v="11"/>
    <x v="1089"/>
    <n v="11.12"/>
    <n v="3"/>
    <x v="838"/>
    <x v="0"/>
    <x v="0"/>
  </r>
  <r>
    <n v="541974"/>
    <x v="11"/>
    <x v="2141"/>
    <n v="14.09"/>
    <n v="1"/>
    <x v="856"/>
    <x v="0"/>
    <x v="0"/>
  </r>
  <r>
    <n v="541975"/>
    <x v="11"/>
    <x v="629"/>
    <n v="11.53"/>
    <n v="60"/>
    <x v="1197"/>
    <x v="25"/>
    <x v="0"/>
  </r>
  <r>
    <n v="541975"/>
    <x v="11"/>
    <x v="2331"/>
    <n v="14.09"/>
    <n v="6"/>
    <x v="68"/>
    <x v="25"/>
    <x v="0"/>
  </r>
  <r>
    <n v="541975"/>
    <x v="11"/>
    <x v="2193"/>
    <n v="14.09"/>
    <n v="6"/>
    <x v="68"/>
    <x v="25"/>
    <x v="0"/>
  </r>
  <r>
    <n v="541975"/>
    <x v="11"/>
    <x v="1078"/>
    <n v="10.47"/>
    <n v="28"/>
    <x v="1374"/>
    <x v="25"/>
    <x v="0"/>
  </r>
  <r>
    <n v="541975"/>
    <x v="11"/>
    <x v="1093"/>
    <n v="11.12"/>
    <n v="12"/>
    <x v="58"/>
    <x v="25"/>
    <x v="0"/>
  </r>
  <r>
    <n v="541975"/>
    <x v="11"/>
    <x v="380"/>
    <n v="10.55"/>
    <n v="24"/>
    <x v="8"/>
    <x v="25"/>
    <x v="0"/>
  </r>
  <r>
    <n v="541975"/>
    <x v="11"/>
    <x v="384"/>
    <n v="10.55"/>
    <n v="24"/>
    <x v="8"/>
    <x v="25"/>
    <x v="0"/>
  </r>
  <r>
    <n v="541975"/>
    <x v="11"/>
    <x v="597"/>
    <n v="11.94"/>
    <n v="36"/>
    <x v="703"/>
    <x v="25"/>
    <x v="0"/>
  </r>
  <r>
    <n v="541975"/>
    <x v="11"/>
    <x v="833"/>
    <n v="11.94"/>
    <n v="36"/>
    <x v="703"/>
    <x v="25"/>
    <x v="0"/>
  </r>
  <r>
    <n v="541975"/>
    <x v="11"/>
    <x v="598"/>
    <n v="11.94"/>
    <n v="36"/>
    <x v="703"/>
    <x v="25"/>
    <x v="0"/>
  </r>
  <r>
    <n v="541975"/>
    <x v="11"/>
    <x v="596"/>
    <n v="11.94"/>
    <n v="36"/>
    <x v="703"/>
    <x v="25"/>
    <x v="0"/>
  </r>
  <r>
    <n v="541975"/>
    <x v="11"/>
    <x v="378"/>
    <n v="11.53"/>
    <n v="36"/>
    <x v="914"/>
    <x v="25"/>
    <x v="0"/>
  </r>
  <r>
    <n v="541975"/>
    <x v="11"/>
    <x v="1829"/>
    <n v="11.53"/>
    <n v="36"/>
    <x v="914"/>
    <x v="25"/>
    <x v="0"/>
  </r>
  <r>
    <n v="541975"/>
    <x v="11"/>
    <x v="379"/>
    <n v="11.53"/>
    <n v="36"/>
    <x v="914"/>
    <x v="25"/>
    <x v="0"/>
  </r>
  <r>
    <n v="541975"/>
    <x v="11"/>
    <x v="1294"/>
    <n v="18.96"/>
    <n v="6"/>
    <x v="1165"/>
    <x v="25"/>
    <x v="0"/>
  </r>
  <r>
    <n v="541975"/>
    <x v="11"/>
    <x v="3150"/>
    <n v="15.32"/>
    <n v="12"/>
    <x v="55"/>
    <x v="25"/>
    <x v="0"/>
  </r>
  <r>
    <n v="541975"/>
    <x v="11"/>
    <x v="1346"/>
    <n v="11.53"/>
    <n v="24"/>
    <x v="26"/>
    <x v="25"/>
    <x v="0"/>
  </r>
  <r>
    <n v="541975"/>
    <x v="11"/>
    <x v="1464"/>
    <n v="11.53"/>
    <n v="24"/>
    <x v="26"/>
    <x v="25"/>
    <x v="0"/>
  </r>
  <r>
    <n v="541975"/>
    <x v="11"/>
    <x v="1497"/>
    <n v="11.53"/>
    <n v="24"/>
    <x v="26"/>
    <x v="25"/>
    <x v="0"/>
  </r>
  <r>
    <n v="541975"/>
    <x v="11"/>
    <x v="99"/>
    <n v="14.09"/>
    <n v="24"/>
    <x v="1207"/>
    <x v="25"/>
    <x v="0"/>
  </r>
  <r>
    <n v="541975"/>
    <x v="11"/>
    <x v="98"/>
    <n v="14.09"/>
    <n v="24"/>
    <x v="1207"/>
    <x v="25"/>
    <x v="0"/>
  </r>
  <r>
    <n v="541975"/>
    <x v="11"/>
    <x v="265"/>
    <n v="14.09"/>
    <n v="24"/>
    <x v="1207"/>
    <x v="25"/>
    <x v="0"/>
  </r>
  <r>
    <n v="541975"/>
    <x v="11"/>
    <x v="56"/>
    <n v="15.32"/>
    <n v="4"/>
    <x v="63"/>
    <x v="25"/>
    <x v="0"/>
  </r>
  <r>
    <n v="541975"/>
    <x v="11"/>
    <x v="1286"/>
    <n v="14.09"/>
    <n v="4"/>
    <x v="22"/>
    <x v="25"/>
    <x v="0"/>
  </r>
  <r>
    <n v="541975"/>
    <x v="11"/>
    <x v="1285"/>
    <n v="14.09"/>
    <n v="4"/>
    <x v="22"/>
    <x v="25"/>
    <x v="0"/>
  </r>
  <r>
    <n v="541975"/>
    <x v="11"/>
    <x v="3431"/>
    <n v="14.09"/>
    <n v="4"/>
    <x v="22"/>
    <x v="25"/>
    <x v="0"/>
  </r>
  <r>
    <n v="541975"/>
    <x v="11"/>
    <x v="632"/>
    <n v="12.25"/>
    <n v="12"/>
    <x v="7"/>
    <x v="25"/>
    <x v="0"/>
  </r>
  <r>
    <n v="541975"/>
    <x v="11"/>
    <x v="631"/>
    <n v="12.25"/>
    <n v="12"/>
    <x v="7"/>
    <x v="25"/>
    <x v="0"/>
  </r>
  <r>
    <n v="541975"/>
    <x v="11"/>
    <x v="477"/>
    <n v="12.86"/>
    <n v="96"/>
    <x v="1200"/>
    <x v="25"/>
    <x v="0"/>
  </r>
  <r>
    <n v="541975"/>
    <x v="11"/>
    <x v="2653"/>
    <n v="11.94"/>
    <n v="10"/>
    <x v="430"/>
    <x v="25"/>
    <x v="0"/>
  </r>
  <r>
    <n v="541975"/>
    <x v="11"/>
    <x v="2773"/>
    <n v="13.27"/>
    <n v="24"/>
    <x v="1122"/>
    <x v="25"/>
    <x v="0"/>
  </r>
  <r>
    <n v="541975"/>
    <x v="11"/>
    <x v="2054"/>
    <n v="13.27"/>
    <n v="24"/>
    <x v="1122"/>
    <x v="25"/>
    <x v="0"/>
  </r>
  <r>
    <n v="541975"/>
    <x v="11"/>
    <x v="1635"/>
    <n v="11.53"/>
    <n v="12"/>
    <x v="2"/>
    <x v="25"/>
    <x v="0"/>
  </r>
  <r>
    <n v="541975"/>
    <x v="11"/>
    <x v="3201"/>
    <n v="13.27"/>
    <n v="6"/>
    <x v="59"/>
    <x v="25"/>
    <x v="0"/>
  </r>
  <r>
    <n v="541975"/>
    <x v="11"/>
    <x v="879"/>
    <n v="11.53"/>
    <n v="10"/>
    <x v="42"/>
    <x v="25"/>
    <x v="0"/>
  </r>
  <r>
    <n v="541975"/>
    <x v="11"/>
    <x v="878"/>
    <n v="11.53"/>
    <n v="10"/>
    <x v="42"/>
    <x v="25"/>
    <x v="0"/>
  </r>
  <r>
    <n v="541975"/>
    <x v="11"/>
    <x v="2423"/>
    <n v="10.68"/>
    <n v="48"/>
    <x v="19"/>
    <x v="25"/>
    <x v="0"/>
  </r>
  <r>
    <n v="541975"/>
    <x v="11"/>
    <x v="1084"/>
    <n v="13.58"/>
    <n v="6"/>
    <x v="1014"/>
    <x v="25"/>
    <x v="0"/>
  </r>
  <r>
    <n v="541975"/>
    <x v="11"/>
    <x v="139"/>
    <n v="18.399999999999999"/>
    <n v="6"/>
    <x v="953"/>
    <x v="25"/>
    <x v="0"/>
  </r>
  <r>
    <n v="541975"/>
    <x v="11"/>
    <x v="10"/>
    <n v="12.4"/>
    <n v="25"/>
    <x v="4652"/>
    <x v="25"/>
    <x v="0"/>
  </r>
  <r>
    <n v="541975"/>
    <x v="11"/>
    <x v="139"/>
    <n v="16.760000000000002"/>
    <n v="12"/>
    <x v="2407"/>
    <x v="25"/>
    <x v="0"/>
  </r>
  <r>
    <n v="541975"/>
    <x v="11"/>
    <x v="379"/>
    <n v="11.53"/>
    <n v="12"/>
    <x v="2"/>
    <x v="25"/>
    <x v="0"/>
  </r>
  <r>
    <n v="541975"/>
    <x v="11"/>
    <x v="1829"/>
    <n v="11.53"/>
    <n v="12"/>
    <x v="2"/>
    <x v="25"/>
    <x v="0"/>
  </r>
  <r>
    <n v="541975"/>
    <x v="11"/>
    <x v="378"/>
    <n v="11.53"/>
    <n v="12"/>
    <x v="2"/>
    <x v="25"/>
    <x v="0"/>
  </r>
  <r>
    <n v="541975"/>
    <x v="11"/>
    <x v="2054"/>
    <n v="13.27"/>
    <n v="24"/>
    <x v="1122"/>
    <x v="25"/>
    <x v="0"/>
  </r>
  <r>
    <n v="541975"/>
    <x v="11"/>
    <x v="2773"/>
    <n v="13.27"/>
    <n v="24"/>
    <x v="1122"/>
    <x v="25"/>
    <x v="0"/>
  </r>
  <r>
    <n v="541975"/>
    <x v="11"/>
    <x v="139"/>
    <n v="18.399999999999999"/>
    <n v="6"/>
    <x v="953"/>
    <x v="25"/>
    <x v="0"/>
  </r>
  <r>
    <n v="541975"/>
    <x v="11"/>
    <x v="1084"/>
    <n v="13.58"/>
    <n v="6"/>
    <x v="1014"/>
    <x v="25"/>
    <x v="0"/>
  </r>
  <r>
    <n v="541975"/>
    <x v="11"/>
    <x v="1437"/>
    <n v="5.97"/>
    <n v="40"/>
    <x v="410"/>
    <x v="25"/>
    <x v="0"/>
  </r>
  <r>
    <n v="541975"/>
    <x v="11"/>
    <x v="817"/>
    <n v="5.97"/>
    <n v="10"/>
    <x v="366"/>
    <x v="25"/>
    <x v="0"/>
  </r>
  <r>
    <n v="541975"/>
    <x v="11"/>
    <x v="816"/>
    <n v="5.97"/>
    <n v="10"/>
    <x v="366"/>
    <x v="25"/>
    <x v="0"/>
  </r>
  <r>
    <n v="541975"/>
    <x v="11"/>
    <x v="1437"/>
    <n v="5.97"/>
    <n v="20"/>
    <x v="430"/>
    <x v="25"/>
    <x v="0"/>
  </r>
  <r>
    <n v="541975"/>
    <x v="11"/>
    <x v="817"/>
    <n v="5.97"/>
    <n v="20"/>
    <x v="430"/>
    <x v="25"/>
    <x v="0"/>
  </r>
  <r>
    <n v="541976"/>
    <x v="11"/>
    <x v="358"/>
    <n v="11.53"/>
    <n v="12"/>
    <x v="2"/>
    <x v="0"/>
    <x v="0"/>
  </r>
  <r>
    <n v="541976"/>
    <x v="11"/>
    <x v="3416"/>
    <n v="16.350000000000001"/>
    <n v="4"/>
    <x v="968"/>
    <x v="0"/>
    <x v="0"/>
  </r>
  <r>
    <n v="541976"/>
    <x v="11"/>
    <x v="2148"/>
    <n v="16.350000000000001"/>
    <n v="4"/>
    <x v="968"/>
    <x v="0"/>
    <x v="0"/>
  </r>
  <r>
    <n v="541976"/>
    <x v="11"/>
    <x v="910"/>
    <n v="15.32"/>
    <n v="6"/>
    <x v="35"/>
    <x v="0"/>
    <x v="0"/>
  </r>
  <r>
    <n v="541976"/>
    <x v="11"/>
    <x v="91"/>
    <n v="13.27"/>
    <n v="12"/>
    <x v="85"/>
    <x v="0"/>
    <x v="0"/>
  </r>
  <r>
    <n v="541977"/>
    <x v="11"/>
    <x v="71"/>
    <n v="12.4"/>
    <n v="6"/>
    <x v="64"/>
    <x v="0"/>
    <x v="0"/>
  </r>
  <r>
    <n v="541977"/>
    <x v="11"/>
    <x v="57"/>
    <n v="12.4"/>
    <n v="12"/>
    <x v="72"/>
    <x v="0"/>
    <x v="0"/>
  </r>
  <r>
    <n v="541977"/>
    <x v="11"/>
    <x v="436"/>
    <n v="11.53"/>
    <n v="10"/>
    <x v="42"/>
    <x v="0"/>
    <x v="0"/>
  </r>
  <r>
    <n v="541977"/>
    <x v="11"/>
    <x v="1068"/>
    <n v="18.399999999999999"/>
    <n v="2"/>
    <x v="847"/>
    <x v="0"/>
    <x v="0"/>
  </r>
  <r>
    <n v="541977"/>
    <x v="11"/>
    <x v="3093"/>
    <n v="11.53"/>
    <n v="12"/>
    <x v="2"/>
    <x v="0"/>
    <x v="0"/>
  </r>
  <r>
    <n v="541977"/>
    <x v="11"/>
    <x v="953"/>
    <n v="18.399999999999999"/>
    <n v="2"/>
    <x v="847"/>
    <x v="0"/>
    <x v="0"/>
  </r>
  <r>
    <n v="541977"/>
    <x v="11"/>
    <x v="1072"/>
    <n v="18.399999999999999"/>
    <n v="2"/>
    <x v="847"/>
    <x v="0"/>
    <x v="0"/>
  </r>
  <r>
    <n v="541977"/>
    <x v="11"/>
    <x v="579"/>
    <n v="12.4"/>
    <n v="10"/>
    <x v="65"/>
    <x v="0"/>
    <x v="0"/>
  </r>
  <r>
    <n v="541977"/>
    <x v="11"/>
    <x v="113"/>
    <n v="12.25"/>
    <n v="10"/>
    <x v="888"/>
    <x v="0"/>
    <x v="0"/>
  </r>
  <r>
    <n v="541977"/>
    <x v="11"/>
    <x v="371"/>
    <n v="12.25"/>
    <n v="20"/>
    <x v="1623"/>
    <x v="0"/>
    <x v="0"/>
  </r>
  <r>
    <n v="541977"/>
    <x v="11"/>
    <x v="58"/>
    <n v="12.4"/>
    <n v="12"/>
    <x v="72"/>
    <x v="0"/>
    <x v="0"/>
  </r>
  <r>
    <n v="541977"/>
    <x v="11"/>
    <x v="2422"/>
    <n v="6.13"/>
    <n v="10"/>
    <x v="309"/>
    <x v="0"/>
    <x v="0"/>
  </r>
  <r>
    <n v="541977"/>
    <x v="11"/>
    <x v="1436"/>
    <n v="6.13"/>
    <n v="10"/>
    <x v="309"/>
    <x v="0"/>
    <x v="0"/>
  </r>
  <r>
    <n v="541977"/>
    <x v="11"/>
    <x v="947"/>
    <n v="6.13"/>
    <n v="10"/>
    <x v="309"/>
    <x v="0"/>
    <x v="0"/>
  </r>
  <r>
    <n v="541977"/>
    <x v="11"/>
    <x v="151"/>
    <n v="6.13"/>
    <n v="20"/>
    <x v="318"/>
    <x v="0"/>
    <x v="0"/>
  </r>
  <r>
    <n v="541977"/>
    <x v="11"/>
    <x v="949"/>
    <n v="6.13"/>
    <n v="10"/>
    <x v="309"/>
    <x v="0"/>
    <x v="0"/>
  </r>
  <r>
    <n v="541977"/>
    <x v="11"/>
    <x v="806"/>
    <n v="6.13"/>
    <n v="10"/>
    <x v="309"/>
    <x v="0"/>
    <x v="0"/>
  </r>
  <r>
    <n v="541978"/>
    <x v="11"/>
    <x v="840"/>
    <n v="16.350000000000001"/>
    <n v="3"/>
    <x v="887"/>
    <x v="0"/>
    <x v="0"/>
  </r>
  <r>
    <n v="541978"/>
    <x v="11"/>
    <x v="875"/>
    <n v="16.350000000000001"/>
    <n v="3"/>
    <x v="887"/>
    <x v="0"/>
    <x v="0"/>
  </r>
  <r>
    <n v="541979"/>
    <x v="11"/>
    <x v="37"/>
    <n v="15.32"/>
    <n v="3"/>
    <x v="397"/>
    <x v="7"/>
    <x v="0"/>
  </r>
  <r>
    <n v="541979"/>
    <x v="11"/>
    <x v="921"/>
    <n v="14.3"/>
    <n v="4"/>
    <x v="1170"/>
    <x v="7"/>
    <x v="0"/>
  </r>
  <r>
    <n v="541979"/>
    <x v="11"/>
    <x v="2405"/>
    <n v="14.09"/>
    <n v="6"/>
    <x v="68"/>
    <x v="7"/>
    <x v="0"/>
  </r>
  <r>
    <n v="541979"/>
    <x v="11"/>
    <x v="662"/>
    <n v="17.170000000000002"/>
    <n v="2"/>
    <x v="993"/>
    <x v="7"/>
    <x v="0"/>
  </r>
  <r>
    <n v="541979"/>
    <x v="11"/>
    <x v="508"/>
    <n v="13.27"/>
    <n v="6"/>
    <x v="59"/>
    <x v="7"/>
    <x v="0"/>
  </r>
  <r>
    <n v="541979"/>
    <x v="11"/>
    <x v="2123"/>
    <n v="17.170000000000002"/>
    <n v="2"/>
    <x v="993"/>
    <x v="7"/>
    <x v="0"/>
  </r>
  <r>
    <n v="541979"/>
    <x v="11"/>
    <x v="2155"/>
    <n v="17.170000000000002"/>
    <n v="2"/>
    <x v="993"/>
    <x v="7"/>
    <x v="0"/>
  </r>
  <r>
    <n v="541979"/>
    <x v="11"/>
    <x v="1174"/>
    <n v="18.399999999999999"/>
    <n v="2"/>
    <x v="847"/>
    <x v="7"/>
    <x v="0"/>
  </r>
  <r>
    <n v="541979"/>
    <x v="11"/>
    <x v="1307"/>
    <n v="18.399999999999999"/>
    <n v="2"/>
    <x v="847"/>
    <x v="7"/>
    <x v="0"/>
  </r>
  <r>
    <n v="541979"/>
    <x v="11"/>
    <x v="2265"/>
    <n v="12.4"/>
    <n v="6"/>
    <x v="64"/>
    <x v="7"/>
    <x v="0"/>
  </r>
  <r>
    <n v="541979"/>
    <x v="11"/>
    <x v="1778"/>
    <n v="11.98"/>
    <n v="6"/>
    <x v="831"/>
    <x v="7"/>
    <x v="0"/>
  </r>
  <r>
    <n v="541980"/>
    <x v="11"/>
    <x v="3585"/>
    <n v="11.94"/>
    <n v="6"/>
    <x v="4"/>
    <x v="12"/>
    <x v="0"/>
  </r>
  <r>
    <n v="541980"/>
    <x v="11"/>
    <x v="3524"/>
    <n v="15.32"/>
    <n v="5"/>
    <x v="618"/>
    <x v="12"/>
    <x v="0"/>
  </r>
  <r>
    <n v="541980"/>
    <x v="11"/>
    <x v="1364"/>
    <n v="13.27"/>
    <n v="6"/>
    <x v="59"/>
    <x v="12"/>
    <x v="0"/>
  </r>
  <r>
    <n v="541980"/>
    <x v="11"/>
    <x v="1545"/>
    <n v="13.27"/>
    <n v="6"/>
    <x v="59"/>
    <x v="12"/>
    <x v="0"/>
  </r>
  <r>
    <n v="541980"/>
    <x v="11"/>
    <x v="305"/>
    <n v="12.4"/>
    <n v="8"/>
    <x v="1172"/>
    <x v="12"/>
    <x v="0"/>
  </r>
  <r>
    <n v="541980"/>
    <x v="11"/>
    <x v="2076"/>
    <n v="11.74"/>
    <n v="12"/>
    <x v="38"/>
    <x v="12"/>
    <x v="0"/>
  </r>
  <r>
    <n v="541980"/>
    <x v="11"/>
    <x v="394"/>
    <n v="10.68"/>
    <n v="12"/>
    <x v="909"/>
    <x v="12"/>
    <x v="0"/>
  </r>
  <r>
    <n v="541980"/>
    <x v="11"/>
    <x v="1108"/>
    <n v="10.68"/>
    <n v="12"/>
    <x v="909"/>
    <x v="12"/>
    <x v="0"/>
  </r>
  <r>
    <n v="541980"/>
    <x v="11"/>
    <x v="2267"/>
    <n v="10.68"/>
    <n v="12"/>
    <x v="909"/>
    <x v="12"/>
    <x v="0"/>
  </r>
  <r>
    <n v="541980"/>
    <x v="11"/>
    <x v="1543"/>
    <n v="10.68"/>
    <n v="24"/>
    <x v="20"/>
    <x v="12"/>
    <x v="0"/>
  </r>
  <r>
    <n v="541981"/>
    <x v="11"/>
    <x v="1090"/>
    <n v="11.12"/>
    <n v="12"/>
    <x v="58"/>
    <x v="4"/>
    <x v="0"/>
  </r>
  <r>
    <n v="541981"/>
    <x v="11"/>
    <x v="2051"/>
    <n v="10.92"/>
    <n v="12"/>
    <x v="66"/>
    <x v="4"/>
    <x v="0"/>
  </r>
  <r>
    <n v="541981"/>
    <x v="11"/>
    <x v="877"/>
    <n v="16.760000000000002"/>
    <n v="12"/>
    <x v="2407"/>
    <x v="4"/>
    <x v="0"/>
  </r>
  <r>
    <n v="541981"/>
    <x v="11"/>
    <x v="906"/>
    <n v="12.86"/>
    <n v="6"/>
    <x v="29"/>
    <x v="4"/>
    <x v="0"/>
  </r>
  <r>
    <n v="541981"/>
    <x v="11"/>
    <x v="2797"/>
    <n v="11.94"/>
    <n v="6"/>
    <x v="4"/>
    <x v="4"/>
    <x v="0"/>
  </r>
  <r>
    <n v="541981"/>
    <x v="11"/>
    <x v="1861"/>
    <n v="11.94"/>
    <n v="16"/>
    <x v="1181"/>
    <x v="4"/>
    <x v="0"/>
  </r>
  <r>
    <n v="541981"/>
    <x v="11"/>
    <x v="2140"/>
    <n v="12.56"/>
    <n v="6"/>
    <x v="1173"/>
    <x v="4"/>
    <x v="0"/>
  </r>
  <r>
    <n v="541981"/>
    <x v="11"/>
    <x v="408"/>
    <n v="13.27"/>
    <n v="6"/>
    <x v="59"/>
    <x v="4"/>
    <x v="0"/>
  </r>
  <r>
    <n v="541981"/>
    <x v="11"/>
    <x v="1016"/>
    <n v="11.94"/>
    <n v="8"/>
    <x v="628"/>
    <x v="4"/>
    <x v="0"/>
  </r>
  <r>
    <n v="541982"/>
    <x v="11"/>
    <x v="1302"/>
    <n v="13.27"/>
    <n v="2"/>
    <x v="901"/>
    <x v="0"/>
    <x v="0"/>
  </r>
  <r>
    <n v="541982"/>
    <x v="11"/>
    <x v="1438"/>
    <n v="5.77"/>
    <n v="1"/>
    <x v="1717"/>
    <x v="0"/>
    <x v="0"/>
  </r>
  <r>
    <n v="541984"/>
    <x v="11"/>
    <x v="1951"/>
    <n v="17.37"/>
    <n v="2"/>
    <x v="999"/>
    <x v="0"/>
    <x v="0"/>
  </r>
  <r>
    <n v="541984"/>
    <x v="11"/>
    <x v="1696"/>
    <n v="14.61"/>
    <n v="4"/>
    <x v="37"/>
    <x v="0"/>
    <x v="0"/>
  </r>
  <r>
    <n v="541984"/>
    <x v="11"/>
    <x v="2516"/>
    <n v="10.68"/>
    <n v="24"/>
    <x v="20"/>
    <x v="0"/>
    <x v="0"/>
  </r>
  <r>
    <n v="541984"/>
    <x v="11"/>
    <x v="2856"/>
    <n v="11.12"/>
    <n v="24"/>
    <x v="69"/>
    <x v="0"/>
    <x v="0"/>
  </r>
  <r>
    <n v="541984"/>
    <x v="11"/>
    <x v="1413"/>
    <n v="11.53"/>
    <n v="12"/>
    <x v="2"/>
    <x v="0"/>
    <x v="0"/>
  </r>
  <r>
    <n v="541984"/>
    <x v="11"/>
    <x v="2237"/>
    <n v="11.53"/>
    <n v="12"/>
    <x v="2"/>
    <x v="0"/>
    <x v="0"/>
  </r>
  <r>
    <n v="541984"/>
    <x v="11"/>
    <x v="828"/>
    <n v="11.12"/>
    <n v="12"/>
    <x v="58"/>
    <x v="0"/>
    <x v="0"/>
  </r>
  <r>
    <n v="541984"/>
    <x v="11"/>
    <x v="829"/>
    <n v="11.12"/>
    <n v="12"/>
    <x v="58"/>
    <x v="0"/>
    <x v="0"/>
  </r>
  <r>
    <n v="541985"/>
    <x v="11"/>
    <x v="1157"/>
    <n v="12.86"/>
    <n v="2"/>
    <x v="850"/>
    <x v="0"/>
    <x v="0"/>
  </r>
  <r>
    <n v="541985"/>
    <x v="11"/>
    <x v="1302"/>
    <n v="13.27"/>
    <n v="2"/>
    <x v="901"/>
    <x v="0"/>
    <x v="0"/>
  </r>
  <r>
    <n v="541985"/>
    <x v="11"/>
    <x v="91"/>
    <n v="13.27"/>
    <n v="1"/>
    <x v="849"/>
    <x v="0"/>
    <x v="0"/>
  </r>
  <r>
    <n v="541985"/>
    <x v="11"/>
    <x v="508"/>
    <n v="13.27"/>
    <n v="2"/>
    <x v="901"/>
    <x v="0"/>
    <x v="0"/>
  </r>
  <r>
    <n v="541985"/>
    <x v="11"/>
    <x v="1856"/>
    <n v="11.94"/>
    <n v="2"/>
    <x v="191"/>
    <x v="0"/>
    <x v="0"/>
  </r>
  <r>
    <n v="541985"/>
    <x v="11"/>
    <x v="1305"/>
    <n v="14.09"/>
    <n v="2"/>
    <x v="836"/>
    <x v="0"/>
    <x v="0"/>
  </r>
  <r>
    <n v="541985"/>
    <x v="11"/>
    <x v="664"/>
    <n v="14.09"/>
    <n v="4"/>
    <x v="22"/>
    <x v="0"/>
    <x v="0"/>
  </r>
  <r>
    <n v="541985"/>
    <x v="11"/>
    <x v="94"/>
    <n v="11.53"/>
    <n v="6"/>
    <x v="861"/>
    <x v="0"/>
    <x v="0"/>
  </r>
  <r>
    <n v="541985"/>
    <x v="11"/>
    <x v="106"/>
    <n v="11.53"/>
    <n v="2"/>
    <x v="747"/>
    <x v="0"/>
    <x v="0"/>
  </r>
  <r>
    <n v="541985"/>
    <x v="11"/>
    <x v="1302"/>
    <n v="13.27"/>
    <n v="1"/>
    <x v="849"/>
    <x v="0"/>
    <x v="0"/>
  </r>
  <r>
    <n v="541985"/>
    <x v="11"/>
    <x v="1122"/>
    <n v="10.55"/>
    <n v="12"/>
    <x v="1262"/>
    <x v="0"/>
    <x v="0"/>
  </r>
  <r>
    <n v="541985"/>
    <x v="11"/>
    <x v="639"/>
    <n v="12.25"/>
    <n v="2"/>
    <x v="832"/>
    <x v="0"/>
    <x v="0"/>
  </r>
  <r>
    <n v="541985"/>
    <x v="11"/>
    <x v="91"/>
    <n v="13.27"/>
    <n v="1"/>
    <x v="849"/>
    <x v="0"/>
    <x v="0"/>
  </r>
  <r>
    <n v="541985"/>
    <x v="11"/>
    <x v="1157"/>
    <n v="12.86"/>
    <n v="2"/>
    <x v="850"/>
    <x v="0"/>
    <x v="0"/>
  </r>
  <r>
    <n v="541985"/>
    <x v="11"/>
    <x v="1500"/>
    <n v="12.56"/>
    <n v="4"/>
    <x v="2707"/>
    <x v="0"/>
    <x v="0"/>
  </r>
  <r>
    <n v="541985"/>
    <x v="11"/>
    <x v="1973"/>
    <n v="11.12"/>
    <n v="1"/>
    <x v="908"/>
    <x v="0"/>
    <x v="0"/>
  </r>
  <r>
    <n v="541985"/>
    <x v="11"/>
    <x v="1351"/>
    <n v="11.12"/>
    <n v="1"/>
    <x v="908"/>
    <x v="0"/>
    <x v="0"/>
  </r>
  <r>
    <n v="541985"/>
    <x v="11"/>
    <x v="2354"/>
    <n v="11.12"/>
    <n v="1"/>
    <x v="908"/>
    <x v="0"/>
    <x v="0"/>
  </r>
  <r>
    <n v="541985"/>
    <x v="11"/>
    <x v="2240"/>
    <n v="11.12"/>
    <n v="1"/>
    <x v="908"/>
    <x v="0"/>
    <x v="0"/>
  </r>
  <r>
    <n v="541985"/>
    <x v="11"/>
    <x v="3538"/>
    <n v="13.58"/>
    <n v="1"/>
    <x v="951"/>
    <x v="0"/>
    <x v="0"/>
  </r>
  <r>
    <n v="541985"/>
    <x v="11"/>
    <x v="3244"/>
    <n v="13.58"/>
    <n v="1"/>
    <x v="951"/>
    <x v="0"/>
    <x v="0"/>
  </r>
  <r>
    <n v="541985"/>
    <x v="11"/>
    <x v="1084"/>
    <n v="13.58"/>
    <n v="1"/>
    <x v="951"/>
    <x v="0"/>
    <x v="0"/>
  </r>
  <r>
    <n v="541985"/>
    <x v="11"/>
    <x v="1170"/>
    <n v="14.09"/>
    <n v="1"/>
    <x v="856"/>
    <x v="0"/>
    <x v="0"/>
  </r>
  <r>
    <n v="541985"/>
    <x v="11"/>
    <x v="101"/>
    <n v="14.09"/>
    <n v="1"/>
    <x v="856"/>
    <x v="0"/>
    <x v="0"/>
  </r>
  <r>
    <n v="541985"/>
    <x v="11"/>
    <x v="654"/>
    <n v="14.09"/>
    <n v="1"/>
    <x v="856"/>
    <x v="0"/>
    <x v="0"/>
  </r>
  <r>
    <n v="541985"/>
    <x v="11"/>
    <x v="597"/>
    <n v="11.94"/>
    <n v="3"/>
    <x v="338"/>
    <x v="0"/>
    <x v="0"/>
  </r>
  <r>
    <n v="541985"/>
    <x v="11"/>
    <x v="276"/>
    <n v="11.53"/>
    <n v="6"/>
    <x v="861"/>
    <x v="0"/>
    <x v="0"/>
  </r>
  <r>
    <n v="541985"/>
    <x v="11"/>
    <x v="275"/>
    <n v="11.53"/>
    <n v="6"/>
    <x v="861"/>
    <x v="0"/>
    <x v="0"/>
  </r>
  <r>
    <n v="541985"/>
    <x v="11"/>
    <x v="586"/>
    <n v="11.12"/>
    <n v="10"/>
    <x v="961"/>
    <x v="0"/>
    <x v="0"/>
  </r>
  <r>
    <n v="541986"/>
    <x v="11"/>
    <x v="44"/>
    <n v="12.86"/>
    <n v="6"/>
    <x v="29"/>
    <x v="0"/>
    <x v="0"/>
  </r>
  <r>
    <n v="541986"/>
    <x v="11"/>
    <x v="1474"/>
    <n v="15.32"/>
    <n v="3"/>
    <x v="397"/>
    <x v="0"/>
    <x v="0"/>
  </r>
  <r>
    <n v="541986"/>
    <x v="11"/>
    <x v="1499"/>
    <n v="14.09"/>
    <n v="4"/>
    <x v="22"/>
    <x v="0"/>
    <x v="0"/>
  </r>
  <r>
    <n v="541986"/>
    <x v="11"/>
    <x v="909"/>
    <n v="14.61"/>
    <n v="4"/>
    <x v="37"/>
    <x v="0"/>
    <x v="0"/>
  </r>
  <r>
    <n v="541986"/>
    <x v="11"/>
    <x v="992"/>
    <n v="11.53"/>
    <n v="12"/>
    <x v="2"/>
    <x v="0"/>
    <x v="0"/>
  </r>
  <r>
    <n v="541986"/>
    <x v="11"/>
    <x v="1375"/>
    <n v="18.96"/>
    <n v="2"/>
    <x v="848"/>
    <x v="0"/>
    <x v="0"/>
  </r>
  <r>
    <n v="541986"/>
    <x v="11"/>
    <x v="1376"/>
    <n v="18.96"/>
    <n v="2"/>
    <x v="848"/>
    <x v="0"/>
    <x v="0"/>
  </r>
  <r>
    <n v="541986"/>
    <x v="11"/>
    <x v="33"/>
    <n v="14.09"/>
    <n v="4"/>
    <x v="22"/>
    <x v="0"/>
    <x v="0"/>
  </r>
  <r>
    <n v="541986"/>
    <x v="11"/>
    <x v="859"/>
    <n v="11.53"/>
    <n v="12"/>
    <x v="2"/>
    <x v="0"/>
    <x v="0"/>
  </r>
  <r>
    <n v="541986"/>
    <x v="11"/>
    <x v="860"/>
    <n v="11.53"/>
    <n v="12"/>
    <x v="2"/>
    <x v="0"/>
    <x v="0"/>
  </r>
  <r>
    <n v="541986"/>
    <x v="11"/>
    <x v="917"/>
    <n v="18.96"/>
    <n v="2"/>
    <x v="848"/>
    <x v="0"/>
    <x v="0"/>
  </r>
  <r>
    <n v="541986"/>
    <x v="11"/>
    <x v="147"/>
    <n v="11.53"/>
    <n v="24"/>
    <x v="26"/>
    <x v="0"/>
    <x v="0"/>
  </r>
  <r>
    <n v="541986"/>
    <x v="11"/>
    <x v="1385"/>
    <n v="11.94"/>
    <n v="12"/>
    <x v="60"/>
    <x v="0"/>
    <x v="0"/>
  </r>
  <r>
    <n v="541986"/>
    <x v="11"/>
    <x v="144"/>
    <n v="11.12"/>
    <n v="12"/>
    <x v="58"/>
    <x v="0"/>
    <x v="0"/>
  </r>
  <r>
    <n v="541986"/>
    <x v="11"/>
    <x v="145"/>
    <n v="11.94"/>
    <n v="12"/>
    <x v="60"/>
    <x v="0"/>
    <x v="0"/>
  </r>
  <r>
    <n v="541986"/>
    <x v="11"/>
    <x v="146"/>
    <n v="10.68"/>
    <n v="24"/>
    <x v="20"/>
    <x v="0"/>
    <x v="0"/>
  </r>
  <r>
    <n v="541986"/>
    <x v="11"/>
    <x v="151"/>
    <n v="6.13"/>
    <n v="20"/>
    <x v="318"/>
    <x v="0"/>
    <x v="0"/>
  </r>
  <r>
    <n v="541986"/>
    <x v="11"/>
    <x v="806"/>
    <n v="6.13"/>
    <n v="20"/>
    <x v="318"/>
    <x v="0"/>
    <x v="0"/>
  </r>
  <r>
    <n v="541987"/>
    <x v="11"/>
    <x v="711"/>
    <n v="11.53"/>
    <n v="12"/>
    <x v="2"/>
    <x v="0"/>
    <x v="0"/>
  </r>
  <r>
    <n v="541987"/>
    <x v="11"/>
    <x v="1307"/>
    <n v="18.399999999999999"/>
    <n v="1"/>
    <x v="937"/>
    <x v="0"/>
    <x v="0"/>
  </r>
  <r>
    <n v="541987"/>
    <x v="11"/>
    <x v="3064"/>
    <n v="11.94"/>
    <n v="6"/>
    <x v="4"/>
    <x v="0"/>
    <x v="0"/>
  </r>
  <r>
    <n v="541987"/>
    <x v="11"/>
    <x v="1463"/>
    <n v="11.98"/>
    <n v="8"/>
    <x v="955"/>
    <x v="0"/>
    <x v="0"/>
  </r>
  <r>
    <n v="541987"/>
    <x v="11"/>
    <x v="3543"/>
    <n v="12.25"/>
    <n v="1"/>
    <x v="854"/>
    <x v="0"/>
    <x v="0"/>
  </r>
  <r>
    <n v="541987"/>
    <x v="11"/>
    <x v="284"/>
    <n v="13.27"/>
    <n v="3"/>
    <x v="930"/>
    <x v="0"/>
    <x v="0"/>
  </r>
  <r>
    <n v="541987"/>
    <x v="11"/>
    <x v="63"/>
    <n v="11.53"/>
    <n v="3"/>
    <x v="833"/>
    <x v="0"/>
    <x v="0"/>
  </r>
  <r>
    <n v="541987"/>
    <x v="11"/>
    <x v="880"/>
    <n v="12.4"/>
    <n v="2"/>
    <x v="885"/>
    <x v="0"/>
    <x v="0"/>
  </r>
  <r>
    <n v="541987"/>
    <x v="11"/>
    <x v="2675"/>
    <n v="13.27"/>
    <n v="2"/>
    <x v="901"/>
    <x v="0"/>
    <x v="0"/>
  </r>
  <r>
    <n v="541987"/>
    <x v="11"/>
    <x v="1151"/>
    <n v="14.09"/>
    <n v="2"/>
    <x v="836"/>
    <x v="0"/>
    <x v="0"/>
  </r>
  <r>
    <n v="541987"/>
    <x v="11"/>
    <x v="3066"/>
    <n v="11.53"/>
    <n v="6"/>
    <x v="861"/>
    <x v="0"/>
    <x v="0"/>
  </r>
  <r>
    <n v="541987"/>
    <x v="11"/>
    <x v="2400"/>
    <n v="11.53"/>
    <n v="6"/>
    <x v="861"/>
    <x v="0"/>
    <x v="0"/>
  </r>
  <r>
    <n v="541987"/>
    <x v="11"/>
    <x v="1257"/>
    <n v="10.81"/>
    <n v="3"/>
    <x v="1104"/>
    <x v="0"/>
    <x v="0"/>
  </r>
  <r>
    <n v="541987"/>
    <x v="11"/>
    <x v="1028"/>
    <n v="11.53"/>
    <n v="1"/>
    <x v="511"/>
    <x v="0"/>
    <x v="0"/>
  </r>
  <r>
    <n v="541987"/>
    <x v="11"/>
    <x v="1029"/>
    <n v="11.53"/>
    <n v="1"/>
    <x v="511"/>
    <x v="0"/>
    <x v="0"/>
  </r>
  <r>
    <n v="541987"/>
    <x v="11"/>
    <x v="250"/>
    <n v="11.53"/>
    <n v="2"/>
    <x v="747"/>
    <x v="0"/>
    <x v="0"/>
  </r>
  <r>
    <n v="541987"/>
    <x v="11"/>
    <x v="249"/>
    <n v="12.4"/>
    <n v="2"/>
    <x v="885"/>
    <x v="0"/>
    <x v="0"/>
  </r>
  <r>
    <n v="541987"/>
    <x v="11"/>
    <x v="2065"/>
    <n v="13.27"/>
    <n v="6"/>
    <x v="59"/>
    <x v="0"/>
    <x v="0"/>
  </r>
  <r>
    <n v="541987"/>
    <x v="11"/>
    <x v="1760"/>
    <n v="18.96"/>
    <n v="1"/>
    <x v="879"/>
    <x v="0"/>
    <x v="0"/>
  </r>
  <r>
    <n v="541987"/>
    <x v="11"/>
    <x v="1015"/>
    <n v="18.96"/>
    <n v="1"/>
    <x v="879"/>
    <x v="0"/>
    <x v="0"/>
  </r>
  <r>
    <n v="541987"/>
    <x v="11"/>
    <x v="105"/>
    <n v="12.4"/>
    <n v="5"/>
    <x v="918"/>
    <x v="0"/>
    <x v="0"/>
  </r>
  <r>
    <n v="541987"/>
    <x v="11"/>
    <x v="1869"/>
    <n v="11.94"/>
    <n v="5"/>
    <x v="366"/>
    <x v="0"/>
    <x v="0"/>
  </r>
  <r>
    <n v="541987"/>
    <x v="11"/>
    <x v="265"/>
    <n v="14.09"/>
    <n v="3"/>
    <x v="864"/>
    <x v="0"/>
    <x v="0"/>
  </r>
  <r>
    <n v="541987"/>
    <x v="11"/>
    <x v="3410"/>
    <n v="18.399999999999999"/>
    <n v="2"/>
    <x v="847"/>
    <x v="0"/>
    <x v="0"/>
  </r>
  <r>
    <n v="541987"/>
    <x v="11"/>
    <x v="1353"/>
    <n v="11.74"/>
    <n v="2"/>
    <x v="927"/>
    <x v="0"/>
    <x v="0"/>
  </r>
  <r>
    <n v="541987"/>
    <x v="11"/>
    <x v="456"/>
    <n v="11.94"/>
    <n v="3"/>
    <x v="338"/>
    <x v="0"/>
    <x v="0"/>
  </r>
  <r>
    <n v="541987"/>
    <x v="11"/>
    <x v="52"/>
    <n v="15.32"/>
    <n v="2"/>
    <x v="226"/>
    <x v="0"/>
    <x v="0"/>
  </r>
  <r>
    <n v="541987"/>
    <x v="11"/>
    <x v="269"/>
    <n v="13.27"/>
    <n v="2"/>
    <x v="901"/>
    <x v="0"/>
    <x v="0"/>
  </r>
  <r>
    <n v="541987"/>
    <x v="11"/>
    <x v="1814"/>
    <n v="14.61"/>
    <n v="2"/>
    <x v="835"/>
    <x v="0"/>
    <x v="0"/>
  </r>
  <r>
    <n v="541987"/>
    <x v="11"/>
    <x v="1371"/>
    <n v="12.25"/>
    <n v="3"/>
    <x v="943"/>
    <x v="0"/>
    <x v="0"/>
  </r>
  <r>
    <n v="541987"/>
    <x v="11"/>
    <x v="457"/>
    <n v="11.12"/>
    <n v="3"/>
    <x v="838"/>
    <x v="0"/>
    <x v="0"/>
  </r>
  <r>
    <n v="541987"/>
    <x v="11"/>
    <x v="423"/>
    <n v="10.68"/>
    <n v="3"/>
    <x v="501"/>
    <x v="0"/>
    <x v="0"/>
  </r>
  <r>
    <n v="541987"/>
    <x v="11"/>
    <x v="3093"/>
    <n v="11.53"/>
    <n v="2"/>
    <x v="747"/>
    <x v="0"/>
    <x v="0"/>
  </r>
  <r>
    <n v="541987"/>
    <x v="11"/>
    <x v="1638"/>
    <n v="11.53"/>
    <n v="2"/>
    <x v="747"/>
    <x v="0"/>
    <x v="0"/>
  </r>
  <r>
    <n v="541987"/>
    <x v="11"/>
    <x v="3113"/>
    <n v="11.53"/>
    <n v="2"/>
    <x v="747"/>
    <x v="0"/>
    <x v="0"/>
  </r>
  <r>
    <n v="541987"/>
    <x v="11"/>
    <x v="3245"/>
    <n v="11.53"/>
    <n v="2"/>
    <x v="747"/>
    <x v="0"/>
    <x v="0"/>
  </r>
  <r>
    <n v="541987"/>
    <x v="11"/>
    <x v="1050"/>
    <n v="11.53"/>
    <n v="3"/>
    <x v="833"/>
    <x v="0"/>
    <x v="0"/>
  </r>
  <r>
    <n v="541987"/>
    <x v="11"/>
    <x v="601"/>
    <n v="11.78"/>
    <n v="3"/>
    <x v="3073"/>
    <x v="0"/>
    <x v="0"/>
  </r>
  <r>
    <n v="541987"/>
    <x v="11"/>
    <x v="1089"/>
    <n v="11.12"/>
    <n v="6"/>
    <x v="935"/>
    <x v="0"/>
    <x v="0"/>
  </r>
  <r>
    <n v="541987"/>
    <x v="11"/>
    <x v="479"/>
    <n v="11.94"/>
    <n v="1"/>
    <x v="192"/>
    <x v="0"/>
    <x v="0"/>
  </r>
  <r>
    <n v="541987"/>
    <x v="11"/>
    <x v="35"/>
    <n v="14.09"/>
    <n v="1"/>
    <x v="856"/>
    <x v="0"/>
    <x v="0"/>
  </r>
  <r>
    <n v="541987"/>
    <x v="11"/>
    <x v="1524"/>
    <n v="11.53"/>
    <n v="3"/>
    <x v="833"/>
    <x v="0"/>
    <x v="0"/>
  </r>
  <r>
    <n v="541987"/>
    <x v="11"/>
    <x v="895"/>
    <n v="11.94"/>
    <n v="3"/>
    <x v="338"/>
    <x v="0"/>
    <x v="0"/>
  </r>
  <r>
    <n v="541987"/>
    <x v="11"/>
    <x v="1856"/>
    <n v="11.94"/>
    <n v="5"/>
    <x v="366"/>
    <x v="0"/>
    <x v="0"/>
  </r>
  <r>
    <n v="541987"/>
    <x v="11"/>
    <x v="3078"/>
    <n v="13.27"/>
    <n v="3"/>
    <x v="930"/>
    <x v="0"/>
    <x v="0"/>
  </r>
  <r>
    <n v="541987"/>
    <x v="11"/>
    <x v="40"/>
    <n v="13.27"/>
    <n v="1"/>
    <x v="849"/>
    <x v="0"/>
    <x v="0"/>
  </r>
  <r>
    <n v="541987"/>
    <x v="11"/>
    <x v="43"/>
    <n v="15.32"/>
    <n v="2"/>
    <x v="226"/>
    <x v="0"/>
    <x v="0"/>
  </r>
  <r>
    <n v="541987"/>
    <x v="11"/>
    <x v="3174"/>
    <n v="11.53"/>
    <n v="3"/>
    <x v="833"/>
    <x v="0"/>
    <x v="0"/>
  </r>
  <r>
    <n v="541987"/>
    <x v="11"/>
    <x v="383"/>
    <n v="10.55"/>
    <n v="12"/>
    <x v="1262"/>
    <x v="0"/>
    <x v="0"/>
  </r>
  <r>
    <n v="541987"/>
    <x v="11"/>
    <x v="1122"/>
    <n v="10.55"/>
    <n v="12"/>
    <x v="1262"/>
    <x v="0"/>
    <x v="0"/>
  </r>
  <r>
    <n v="541987"/>
    <x v="11"/>
    <x v="439"/>
    <n v="11.12"/>
    <n v="3"/>
    <x v="838"/>
    <x v="0"/>
    <x v="0"/>
  </r>
  <r>
    <n v="541987"/>
    <x v="11"/>
    <x v="375"/>
    <n v="13.27"/>
    <n v="2"/>
    <x v="901"/>
    <x v="0"/>
    <x v="0"/>
  </r>
  <r>
    <n v="541987"/>
    <x v="11"/>
    <x v="1828"/>
    <n v="15.32"/>
    <n v="2"/>
    <x v="226"/>
    <x v="0"/>
    <x v="0"/>
  </r>
  <r>
    <n v="541987"/>
    <x v="11"/>
    <x v="1084"/>
    <n v="13.58"/>
    <n v="2"/>
    <x v="929"/>
    <x v="0"/>
    <x v="0"/>
  </r>
  <r>
    <n v="541987"/>
    <x v="11"/>
    <x v="877"/>
    <n v="18.399999999999999"/>
    <n v="1"/>
    <x v="937"/>
    <x v="0"/>
    <x v="0"/>
  </r>
  <r>
    <n v="541987"/>
    <x v="11"/>
    <x v="2099"/>
    <n v="14.09"/>
    <n v="6"/>
    <x v="68"/>
    <x v="0"/>
    <x v="0"/>
  </r>
  <r>
    <n v="541987"/>
    <x v="11"/>
    <x v="40"/>
    <n v="13.27"/>
    <n v="1"/>
    <x v="849"/>
    <x v="0"/>
    <x v="0"/>
  </r>
  <r>
    <n v="541987"/>
    <x v="11"/>
    <x v="3092"/>
    <n v="11.12"/>
    <n v="48"/>
    <x v="912"/>
    <x v="0"/>
    <x v="0"/>
  </r>
  <r>
    <n v="541987"/>
    <x v="11"/>
    <x v="2472"/>
    <n v="11.53"/>
    <n v="6"/>
    <x v="861"/>
    <x v="0"/>
    <x v="0"/>
  </r>
  <r>
    <n v="541987"/>
    <x v="11"/>
    <x v="2501"/>
    <n v="12.4"/>
    <n v="2"/>
    <x v="885"/>
    <x v="0"/>
    <x v="0"/>
  </r>
  <r>
    <n v="541987"/>
    <x v="11"/>
    <x v="493"/>
    <n v="16.350000000000001"/>
    <n v="2"/>
    <x v="997"/>
    <x v="0"/>
    <x v="0"/>
  </r>
  <r>
    <n v="541987"/>
    <x v="11"/>
    <x v="914"/>
    <n v="15.32"/>
    <n v="2"/>
    <x v="226"/>
    <x v="0"/>
    <x v="0"/>
  </r>
  <r>
    <n v="541987"/>
    <x v="11"/>
    <x v="1061"/>
    <n v="18.399999999999999"/>
    <n v="2"/>
    <x v="847"/>
    <x v="0"/>
    <x v="0"/>
  </r>
  <r>
    <n v="541987"/>
    <x v="11"/>
    <x v="2289"/>
    <n v="12.25"/>
    <n v="3"/>
    <x v="943"/>
    <x v="0"/>
    <x v="0"/>
  </r>
  <r>
    <n v="541987"/>
    <x v="11"/>
    <x v="442"/>
    <n v="12.25"/>
    <n v="3"/>
    <x v="943"/>
    <x v="0"/>
    <x v="0"/>
  </r>
  <r>
    <n v="541987"/>
    <x v="11"/>
    <x v="151"/>
    <n v="6.13"/>
    <n v="2"/>
    <x v="197"/>
    <x v="0"/>
    <x v="0"/>
  </r>
  <r>
    <n v="541871"/>
    <x v="11"/>
    <x v="926"/>
    <n v="27.3"/>
    <n v="1"/>
    <x v="328"/>
    <x v="0"/>
    <x v="0"/>
  </r>
  <r>
    <n v="541878"/>
    <x v="11"/>
    <x v="982"/>
    <n v="27.3"/>
    <n v="1"/>
    <x v="328"/>
    <x v="0"/>
    <x v="0"/>
  </r>
  <r>
    <n v="541878"/>
    <x v="11"/>
    <x v="1069"/>
    <n v="27.3"/>
    <n v="1"/>
    <x v="328"/>
    <x v="0"/>
    <x v="0"/>
  </r>
  <r>
    <n v="541969"/>
    <x v="11"/>
    <x v="2015"/>
    <n v="27.3"/>
    <n v="2"/>
    <x v="1002"/>
    <x v="0"/>
    <x v="0"/>
  </r>
  <r>
    <n v="541969"/>
    <x v="11"/>
    <x v="1127"/>
    <n v="27.3"/>
    <n v="1"/>
    <x v="328"/>
    <x v="0"/>
    <x v="0"/>
  </r>
  <r>
    <n v="541971"/>
    <x v="11"/>
    <x v="3252"/>
    <n v="27.3"/>
    <n v="1"/>
    <x v="328"/>
    <x v="0"/>
    <x v="0"/>
  </r>
  <r>
    <n v="541871"/>
    <x v="11"/>
    <x v="1021"/>
    <n v="26.43"/>
    <n v="1"/>
    <x v="1152"/>
    <x v="0"/>
    <x v="0"/>
  </r>
  <r>
    <n v="541879"/>
    <x v="11"/>
    <x v="301"/>
    <n v="26.43"/>
    <n v="1"/>
    <x v="1152"/>
    <x v="0"/>
    <x v="0"/>
  </r>
  <r>
    <n v="541873"/>
    <x v="11"/>
    <x v="1159"/>
    <n v="25.57"/>
    <n v="2"/>
    <x v="738"/>
    <x v="0"/>
    <x v="0"/>
  </r>
  <r>
    <n v="541932"/>
    <x v="11"/>
    <x v="1582"/>
    <n v="25.57"/>
    <n v="8"/>
    <x v="2282"/>
    <x v="15"/>
    <x v="0"/>
  </r>
  <r>
    <n v="541987"/>
    <x v="11"/>
    <x v="925"/>
    <n v="25.57"/>
    <n v="1"/>
    <x v="736"/>
    <x v="0"/>
    <x v="0"/>
  </r>
  <r>
    <n v="541870"/>
    <x v="11"/>
    <x v="1933"/>
    <n v="24.73"/>
    <n v="1"/>
    <x v="739"/>
    <x v="0"/>
    <x v="0"/>
  </r>
  <r>
    <n v="541870"/>
    <x v="11"/>
    <x v="1870"/>
    <n v="24.73"/>
    <n v="1"/>
    <x v="739"/>
    <x v="0"/>
    <x v="0"/>
  </r>
  <r>
    <n v="541870"/>
    <x v="11"/>
    <x v="3001"/>
    <n v="24.73"/>
    <n v="1"/>
    <x v="739"/>
    <x v="0"/>
    <x v="0"/>
  </r>
  <r>
    <n v="541871"/>
    <x v="11"/>
    <x v="1242"/>
    <n v="24.73"/>
    <n v="1"/>
    <x v="739"/>
    <x v="0"/>
    <x v="0"/>
  </r>
  <r>
    <n v="541878"/>
    <x v="11"/>
    <x v="1541"/>
    <n v="24.73"/>
    <n v="1"/>
    <x v="739"/>
    <x v="0"/>
    <x v="0"/>
  </r>
  <r>
    <n v="541969"/>
    <x v="11"/>
    <x v="3001"/>
    <n v="24.73"/>
    <n v="1"/>
    <x v="739"/>
    <x v="0"/>
    <x v="0"/>
  </r>
  <r>
    <n v="541969"/>
    <x v="11"/>
    <x v="842"/>
    <n v="24.73"/>
    <n v="1"/>
    <x v="739"/>
    <x v="0"/>
    <x v="0"/>
  </r>
  <r>
    <n v="541971"/>
    <x v="11"/>
    <x v="842"/>
    <n v="24.73"/>
    <n v="1"/>
    <x v="739"/>
    <x v="0"/>
    <x v="0"/>
  </r>
  <r>
    <n v="541870"/>
    <x v="11"/>
    <x v="244"/>
    <n v="23.87"/>
    <n v="1"/>
    <x v="332"/>
    <x v="0"/>
    <x v="0"/>
  </r>
  <r>
    <n v="541879"/>
    <x v="11"/>
    <x v="157"/>
    <n v="23.87"/>
    <n v="1"/>
    <x v="332"/>
    <x v="0"/>
    <x v="0"/>
  </r>
  <r>
    <n v="541969"/>
    <x v="11"/>
    <x v="244"/>
    <n v="23.87"/>
    <n v="2"/>
    <x v="740"/>
    <x v="0"/>
    <x v="0"/>
  </r>
  <r>
    <n v="541971"/>
    <x v="11"/>
    <x v="244"/>
    <n v="23.87"/>
    <n v="2"/>
    <x v="740"/>
    <x v="0"/>
    <x v="0"/>
  </r>
  <r>
    <n v="541870"/>
    <x v="11"/>
    <x v="844"/>
    <n v="23.32"/>
    <n v="1"/>
    <x v="743"/>
    <x v="0"/>
    <x v="0"/>
  </r>
  <r>
    <n v="541877"/>
    <x v="11"/>
    <x v="844"/>
    <n v="23.32"/>
    <n v="2"/>
    <x v="744"/>
    <x v="3"/>
    <x v="0"/>
  </r>
  <r>
    <n v="541880"/>
    <x v="11"/>
    <x v="1708"/>
    <n v="23.32"/>
    <n v="2"/>
    <x v="744"/>
    <x v="0"/>
    <x v="0"/>
  </r>
  <r>
    <n v="541932"/>
    <x v="11"/>
    <x v="1836"/>
    <n v="23.32"/>
    <n v="8"/>
    <x v="1526"/>
    <x v="15"/>
    <x v="0"/>
  </r>
  <r>
    <n v="541947"/>
    <x v="11"/>
    <x v="844"/>
    <n v="23.32"/>
    <n v="2"/>
    <x v="744"/>
    <x v="0"/>
    <x v="0"/>
  </r>
  <r>
    <n v="541950"/>
    <x v="11"/>
    <x v="505"/>
    <n v="23.32"/>
    <n v="6"/>
    <x v="1525"/>
    <x v="0"/>
    <x v="0"/>
  </r>
  <r>
    <n v="541975"/>
    <x v="11"/>
    <x v="2213"/>
    <n v="23.32"/>
    <n v="6"/>
    <x v="1525"/>
    <x v="25"/>
    <x v="0"/>
  </r>
  <r>
    <n v="541977"/>
    <x v="11"/>
    <x v="844"/>
    <n v="23.32"/>
    <n v="2"/>
    <x v="744"/>
    <x v="0"/>
    <x v="0"/>
  </r>
  <r>
    <n v="541978"/>
    <x v="11"/>
    <x v="2751"/>
    <n v="23.32"/>
    <n v="3"/>
    <x v="745"/>
    <x v="0"/>
    <x v="0"/>
  </r>
  <r>
    <n v="541979"/>
    <x v="11"/>
    <x v="908"/>
    <n v="23.32"/>
    <n v="1"/>
    <x v="743"/>
    <x v="7"/>
    <x v="0"/>
  </r>
  <r>
    <m/>
    <x v="11"/>
    <x v="844"/>
    <n v="23.32"/>
    <n v="1"/>
    <x v="743"/>
    <x v="0"/>
    <x v="1"/>
  </r>
  <r>
    <n v="541971"/>
    <x v="11"/>
    <x v="3447"/>
    <n v="23.04"/>
    <n v="2"/>
    <x v="1387"/>
    <x v="0"/>
    <x v="0"/>
  </r>
  <r>
    <n v="541870"/>
    <x v="11"/>
    <x v="840"/>
    <n v="23.02"/>
    <n v="1"/>
    <x v="333"/>
    <x v="0"/>
    <x v="0"/>
  </r>
  <r>
    <n v="541870"/>
    <x v="11"/>
    <x v="1548"/>
    <n v="23.02"/>
    <n v="1"/>
    <x v="333"/>
    <x v="0"/>
    <x v="0"/>
  </r>
  <r>
    <n v="541871"/>
    <x v="11"/>
    <x v="927"/>
    <n v="23.02"/>
    <n v="1"/>
    <x v="333"/>
    <x v="0"/>
    <x v="0"/>
  </r>
  <r>
    <n v="541879"/>
    <x v="11"/>
    <x v="840"/>
    <n v="23.02"/>
    <n v="1"/>
    <x v="333"/>
    <x v="0"/>
    <x v="0"/>
  </r>
  <r>
    <n v="541969"/>
    <x v="11"/>
    <x v="913"/>
    <n v="23.02"/>
    <n v="3"/>
    <x v="752"/>
    <x v="0"/>
    <x v="0"/>
  </r>
  <r>
    <n v="541969"/>
    <x v="11"/>
    <x v="2413"/>
    <n v="23.02"/>
    <n v="1"/>
    <x v="333"/>
    <x v="0"/>
    <x v="0"/>
  </r>
  <r>
    <n v="541971"/>
    <x v="11"/>
    <x v="1548"/>
    <n v="23.02"/>
    <n v="1"/>
    <x v="333"/>
    <x v="0"/>
    <x v="0"/>
  </r>
  <r>
    <n v="541869"/>
    <x v="11"/>
    <x v="887"/>
    <n v="22.17"/>
    <n v="2"/>
    <x v="1647"/>
    <x v="0"/>
    <x v="0"/>
  </r>
  <r>
    <n v="541971"/>
    <x v="11"/>
    <x v="2490"/>
    <n v="22.17"/>
    <n v="1"/>
    <x v="755"/>
    <x v="0"/>
    <x v="0"/>
  </r>
  <r>
    <n v="541874"/>
    <x v="11"/>
    <x v="844"/>
    <n v="21.47"/>
    <n v="16"/>
    <x v="1414"/>
    <x v="0"/>
    <x v="0"/>
  </r>
  <r>
    <n v="541932"/>
    <x v="11"/>
    <x v="3146"/>
    <n v="21.47"/>
    <n v="6"/>
    <x v="2186"/>
    <x v="15"/>
    <x v="0"/>
  </r>
  <r>
    <n v="541932"/>
    <x v="11"/>
    <x v="908"/>
    <n v="21.47"/>
    <n v="8"/>
    <x v="1307"/>
    <x v="15"/>
    <x v="0"/>
  </r>
  <r>
    <n v="541932"/>
    <x v="11"/>
    <x v="844"/>
    <n v="21.47"/>
    <n v="16"/>
    <x v="1414"/>
    <x v="15"/>
    <x v="0"/>
  </r>
  <r>
    <n v="541946"/>
    <x v="11"/>
    <x v="888"/>
    <n v="21.47"/>
    <n v="2"/>
    <x v="757"/>
    <x v="0"/>
    <x v="0"/>
  </r>
  <r>
    <n v="541965"/>
    <x v="11"/>
    <x v="2667"/>
    <n v="21.47"/>
    <n v="12"/>
    <x v="0"/>
    <x v="3"/>
    <x v="0"/>
  </r>
  <r>
    <n v="541965"/>
    <x v="11"/>
    <x v="844"/>
    <n v="21.47"/>
    <n v="16"/>
    <x v="1414"/>
    <x v="3"/>
    <x v="0"/>
  </r>
  <r>
    <n v="541974"/>
    <x v="11"/>
    <x v="888"/>
    <n v="21.47"/>
    <n v="2"/>
    <x v="757"/>
    <x v="0"/>
    <x v="0"/>
  </r>
  <r>
    <n v="541975"/>
    <x v="11"/>
    <x v="888"/>
    <n v="21.47"/>
    <n v="4"/>
    <x v="1155"/>
    <x v="25"/>
    <x v="0"/>
  </r>
  <r>
    <n v="541869"/>
    <x v="11"/>
    <x v="318"/>
    <n v="21.31"/>
    <n v="1"/>
    <x v="335"/>
    <x v="0"/>
    <x v="0"/>
  </r>
  <r>
    <n v="541869"/>
    <x v="11"/>
    <x v="56"/>
    <n v="21.31"/>
    <n v="1"/>
    <x v="335"/>
    <x v="0"/>
    <x v="0"/>
  </r>
  <r>
    <n v="541869"/>
    <x v="11"/>
    <x v="902"/>
    <n v="21.31"/>
    <n v="1"/>
    <x v="335"/>
    <x v="0"/>
    <x v="0"/>
  </r>
  <r>
    <n v="541869"/>
    <x v="11"/>
    <x v="235"/>
    <n v="21.31"/>
    <n v="2"/>
    <x v="334"/>
    <x v="0"/>
    <x v="0"/>
  </r>
  <r>
    <n v="541870"/>
    <x v="11"/>
    <x v="37"/>
    <n v="21.31"/>
    <n v="1"/>
    <x v="335"/>
    <x v="0"/>
    <x v="0"/>
  </r>
  <r>
    <n v="541871"/>
    <x v="11"/>
    <x v="37"/>
    <n v="21.31"/>
    <n v="1"/>
    <x v="335"/>
    <x v="0"/>
    <x v="0"/>
  </r>
  <r>
    <n v="541871"/>
    <x v="11"/>
    <x v="318"/>
    <n v="21.31"/>
    <n v="1"/>
    <x v="335"/>
    <x v="0"/>
    <x v="0"/>
  </r>
  <r>
    <n v="541871"/>
    <x v="11"/>
    <x v="47"/>
    <n v="21.31"/>
    <n v="1"/>
    <x v="335"/>
    <x v="0"/>
    <x v="0"/>
  </r>
  <r>
    <n v="541871"/>
    <x v="11"/>
    <x v="448"/>
    <n v="21.31"/>
    <n v="1"/>
    <x v="335"/>
    <x v="0"/>
    <x v="0"/>
  </r>
  <r>
    <n v="541878"/>
    <x v="11"/>
    <x v="56"/>
    <n v="21.31"/>
    <n v="1"/>
    <x v="335"/>
    <x v="0"/>
    <x v="0"/>
  </r>
  <r>
    <n v="541878"/>
    <x v="11"/>
    <x v="123"/>
    <n v="21.31"/>
    <n v="1"/>
    <x v="335"/>
    <x v="0"/>
    <x v="0"/>
  </r>
  <r>
    <n v="541879"/>
    <x v="11"/>
    <x v="3236"/>
    <n v="21.31"/>
    <n v="1"/>
    <x v="335"/>
    <x v="0"/>
    <x v="0"/>
  </r>
  <r>
    <n v="541879"/>
    <x v="11"/>
    <x v="902"/>
    <n v="21.31"/>
    <n v="1"/>
    <x v="335"/>
    <x v="0"/>
    <x v="0"/>
  </r>
  <r>
    <n v="541969"/>
    <x v="11"/>
    <x v="418"/>
    <n v="21.31"/>
    <n v="1"/>
    <x v="335"/>
    <x v="0"/>
    <x v="0"/>
  </r>
  <r>
    <n v="541969"/>
    <x v="11"/>
    <x v="37"/>
    <n v="21.31"/>
    <n v="1"/>
    <x v="335"/>
    <x v="0"/>
    <x v="0"/>
  </r>
  <r>
    <n v="541969"/>
    <x v="11"/>
    <x v="1542"/>
    <n v="21.31"/>
    <n v="1"/>
    <x v="335"/>
    <x v="0"/>
    <x v="0"/>
  </r>
  <r>
    <n v="541969"/>
    <x v="11"/>
    <x v="448"/>
    <n v="21.31"/>
    <n v="1"/>
    <x v="335"/>
    <x v="0"/>
    <x v="0"/>
  </r>
  <r>
    <n v="541971"/>
    <x v="11"/>
    <x v="2311"/>
    <n v="21.31"/>
    <n v="1"/>
    <x v="335"/>
    <x v="0"/>
    <x v="0"/>
  </r>
  <r>
    <n v="541870"/>
    <x v="11"/>
    <x v="1828"/>
    <n v="20.46"/>
    <n v="1"/>
    <x v="337"/>
    <x v="0"/>
    <x v="0"/>
  </r>
  <r>
    <n v="541879"/>
    <x v="11"/>
    <x v="910"/>
    <n v="20.46"/>
    <n v="1"/>
    <x v="337"/>
    <x v="0"/>
    <x v="0"/>
  </r>
  <r>
    <n v="541969"/>
    <x v="11"/>
    <x v="2315"/>
    <n v="20.46"/>
    <n v="1"/>
    <x v="337"/>
    <x v="0"/>
    <x v="0"/>
  </r>
  <r>
    <n v="541971"/>
    <x v="11"/>
    <x v="243"/>
    <n v="20.46"/>
    <n v="1"/>
    <x v="337"/>
    <x v="0"/>
    <x v="0"/>
  </r>
  <r>
    <n v="541872"/>
    <x v="11"/>
    <x v="1921"/>
    <n v="20.45"/>
    <n v="1"/>
    <x v="1143"/>
    <x v="0"/>
    <x v="0"/>
  </r>
  <r>
    <n v="541873"/>
    <x v="11"/>
    <x v="1516"/>
    <n v="20.45"/>
    <n v="2"/>
    <x v="176"/>
    <x v="0"/>
    <x v="0"/>
  </r>
  <r>
    <n v="541875"/>
    <x v="11"/>
    <x v="2904"/>
    <n v="20.45"/>
    <n v="2"/>
    <x v="176"/>
    <x v="0"/>
    <x v="0"/>
  </r>
  <r>
    <n v="541883"/>
    <x v="11"/>
    <x v="1576"/>
    <n v="20.45"/>
    <n v="2"/>
    <x v="176"/>
    <x v="0"/>
    <x v="0"/>
  </r>
  <r>
    <n v="541916"/>
    <x v="11"/>
    <x v="634"/>
    <n v="20.45"/>
    <n v="4"/>
    <x v="1144"/>
    <x v="0"/>
    <x v="0"/>
  </r>
  <r>
    <n v="541946"/>
    <x v="11"/>
    <x v="3336"/>
    <n v="20.45"/>
    <n v="2"/>
    <x v="176"/>
    <x v="0"/>
    <x v="0"/>
  </r>
  <r>
    <n v="541947"/>
    <x v="11"/>
    <x v="916"/>
    <n v="20.45"/>
    <n v="2"/>
    <x v="176"/>
    <x v="0"/>
    <x v="0"/>
  </r>
  <r>
    <n v="541963"/>
    <x v="11"/>
    <x v="660"/>
    <n v="20.45"/>
    <n v="2"/>
    <x v="176"/>
    <x v="0"/>
    <x v="0"/>
  </r>
  <r>
    <n v="541963"/>
    <x v="11"/>
    <x v="1576"/>
    <n v="20.45"/>
    <n v="3"/>
    <x v="1287"/>
    <x v="0"/>
    <x v="0"/>
  </r>
  <r>
    <n v="541963"/>
    <x v="11"/>
    <x v="661"/>
    <n v="20.45"/>
    <n v="2"/>
    <x v="176"/>
    <x v="0"/>
    <x v="0"/>
  </r>
  <r>
    <n v="541965"/>
    <x v="11"/>
    <x v="2885"/>
    <n v="20.45"/>
    <n v="4"/>
    <x v="1144"/>
    <x v="3"/>
    <x v="0"/>
  </r>
  <r>
    <n v="541970"/>
    <x v="11"/>
    <x v="916"/>
    <n v="20.45"/>
    <n v="4"/>
    <x v="1144"/>
    <x v="0"/>
    <x v="0"/>
  </r>
  <r>
    <n v="541970"/>
    <x v="11"/>
    <x v="1808"/>
    <n v="20.45"/>
    <n v="2"/>
    <x v="176"/>
    <x v="0"/>
    <x v="0"/>
  </r>
  <r>
    <n v="541970"/>
    <x v="11"/>
    <x v="634"/>
    <n v="20.45"/>
    <n v="2"/>
    <x v="176"/>
    <x v="0"/>
    <x v="0"/>
  </r>
  <r>
    <n v="541972"/>
    <x v="11"/>
    <x v="1921"/>
    <n v="20.45"/>
    <n v="2"/>
    <x v="176"/>
    <x v="0"/>
    <x v="0"/>
  </r>
  <r>
    <n v="541972"/>
    <x v="11"/>
    <x v="881"/>
    <n v="20.45"/>
    <n v="1"/>
    <x v="1143"/>
    <x v="0"/>
    <x v="0"/>
  </r>
  <r>
    <n v="541975"/>
    <x v="11"/>
    <x v="634"/>
    <n v="20.45"/>
    <n v="6"/>
    <x v="1403"/>
    <x v="25"/>
    <x v="0"/>
  </r>
  <r>
    <n v="541975"/>
    <x v="11"/>
    <x v="1808"/>
    <n v="20.45"/>
    <n v="6"/>
    <x v="1403"/>
    <x v="25"/>
    <x v="0"/>
  </r>
  <r>
    <n v="541979"/>
    <x v="11"/>
    <x v="2904"/>
    <n v="20.45"/>
    <n v="2"/>
    <x v="176"/>
    <x v="7"/>
    <x v="0"/>
  </r>
  <r>
    <n v="541982"/>
    <x v="11"/>
    <x v="2498"/>
    <n v="20.45"/>
    <n v="1"/>
    <x v="1143"/>
    <x v="0"/>
    <x v="0"/>
  </r>
  <r>
    <m/>
    <x v="11"/>
    <x v="300"/>
    <n v="11.53"/>
    <n v="2"/>
    <x v="747"/>
    <x v="0"/>
    <x v="1"/>
  </r>
  <r>
    <m/>
    <x v="11"/>
    <x v="120"/>
    <n v="11.78"/>
    <n v="3"/>
    <x v="3073"/>
    <x v="0"/>
    <x v="1"/>
  </r>
  <r>
    <m/>
    <x v="11"/>
    <x v="1688"/>
    <n v="11.78"/>
    <n v="4"/>
    <x v="1515"/>
    <x v="0"/>
    <x v="1"/>
  </r>
  <r>
    <m/>
    <x v="11"/>
    <x v="1689"/>
    <n v="11.94"/>
    <n v="2"/>
    <x v="191"/>
    <x v="0"/>
    <x v="1"/>
  </r>
  <r>
    <m/>
    <x v="11"/>
    <x v="508"/>
    <n v="13.27"/>
    <n v="1"/>
    <x v="849"/>
    <x v="0"/>
    <x v="1"/>
  </r>
  <r>
    <m/>
    <x v="11"/>
    <x v="109"/>
    <n v="16.350000000000001"/>
    <n v="12"/>
    <x v="1094"/>
    <x v="0"/>
    <x v="1"/>
  </r>
  <r>
    <m/>
    <x v="11"/>
    <x v="1559"/>
    <n v="11.22"/>
    <n v="10"/>
    <x v="1846"/>
    <x v="0"/>
    <x v="1"/>
  </r>
  <r>
    <m/>
    <x v="11"/>
    <x v="2426"/>
    <n v="11.98"/>
    <n v="21"/>
    <x v="4990"/>
    <x v="0"/>
    <x v="1"/>
  </r>
  <r>
    <m/>
    <x v="11"/>
    <x v="1576"/>
    <n v="20.45"/>
    <n v="2"/>
    <x v="176"/>
    <x v="0"/>
    <x v="1"/>
  </r>
  <r>
    <m/>
    <x v="11"/>
    <x v="660"/>
    <n v="20.45"/>
    <n v="1"/>
    <x v="1143"/>
    <x v="0"/>
    <x v="1"/>
  </r>
  <r>
    <n v="541843"/>
    <x v="11"/>
    <x v="2966"/>
    <n v="76.88"/>
    <n v="1"/>
    <x v="2723"/>
    <x v="0"/>
    <x v="0"/>
  </r>
  <r>
    <n v="541850"/>
    <x v="11"/>
    <x v="1807"/>
    <n v="27.62"/>
    <n v="1"/>
    <x v="730"/>
    <x v="0"/>
    <x v="0"/>
  </r>
  <r>
    <n v="541835"/>
    <x v="11"/>
    <x v="244"/>
    <n v="16.86"/>
    <n v="2"/>
    <x v="2219"/>
    <x v="0"/>
    <x v="0"/>
  </r>
  <r>
    <n v="541835"/>
    <x v="11"/>
    <x v="318"/>
    <n v="15.32"/>
    <n v="10"/>
    <x v="235"/>
    <x v="0"/>
    <x v="0"/>
  </r>
  <r>
    <n v="541835"/>
    <x v="11"/>
    <x v="952"/>
    <n v="18.399999999999999"/>
    <n v="4"/>
    <x v="1175"/>
    <x v="0"/>
    <x v="0"/>
  </r>
  <r>
    <n v="541835"/>
    <x v="11"/>
    <x v="304"/>
    <n v="11.12"/>
    <n v="24"/>
    <x v="69"/>
    <x v="0"/>
    <x v="0"/>
  </r>
  <r>
    <n v="541835"/>
    <x v="11"/>
    <x v="1485"/>
    <n v="13.27"/>
    <n v="6"/>
    <x v="59"/>
    <x v="0"/>
    <x v="0"/>
  </r>
  <r>
    <n v="541835"/>
    <x v="11"/>
    <x v="1866"/>
    <n v="13.27"/>
    <n v="1"/>
    <x v="849"/>
    <x v="0"/>
    <x v="0"/>
  </r>
  <r>
    <n v="541835"/>
    <x v="11"/>
    <x v="1247"/>
    <n v="13.27"/>
    <n v="4"/>
    <x v="868"/>
    <x v="0"/>
    <x v="0"/>
  </r>
  <r>
    <n v="541835"/>
    <x v="11"/>
    <x v="2594"/>
    <n v="13.27"/>
    <n v="1"/>
    <x v="849"/>
    <x v="0"/>
    <x v="0"/>
  </r>
  <r>
    <n v="541835"/>
    <x v="11"/>
    <x v="1302"/>
    <n v="13.27"/>
    <n v="4"/>
    <x v="868"/>
    <x v="0"/>
    <x v="0"/>
  </r>
  <r>
    <n v="541836"/>
    <x v="11"/>
    <x v="2656"/>
    <n v="11.53"/>
    <n v="11"/>
    <x v="1576"/>
    <x v="0"/>
    <x v="0"/>
  </r>
  <r>
    <n v="541837"/>
    <x v="11"/>
    <x v="319"/>
    <n v="11.53"/>
    <n v="12"/>
    <x v="2"/>
    <x v="0"/>
    <x v="0"/>
  </r>
  <r>
    <n v="541837"/>
    <x v="11"/>
    <x v="118"/>
    <n v="12.86"/>
    <n v="6"/>
    <x v="29"/>
    <x v="0"/>
    <x v="0"/>
  </r>
  <r>
    <n v="541837"/>
    <x v="11"/>
    <x v="2758"/>
    <n v="11.53"/>
    <n v="12"/>
    <x v="2"/>
    <x v="0"/>
    <x v="0"/>
  </r>
  <r>
    <n v="541837"/>
    <x v="11"/>
    <x v="1259"/>
    <n v="11.53"/>
    <n v="12"/>
    <x v="2"/>
    <x v="0"/>
    <x v="0"/>
  </r>
  <r>
    <n v="541837"/>
    <x v="11"/>
    <x v="2965"/>
    <n v="11.53"/>
    <n v="12"/>
    <x v="2"/>
    <x v="0"/>
    <x v="0"/>
  </r>
  <r>
    <n v="541837"/>
    <x v="11"/>
    <x v="2330"/>
    <n v="11.53"/>
    <n v="12"/>
    <x v="2"/>
    <x v="0"/>
    <x v="0"/>
  </r>
  <r>
    <n v="541837"/>
    <x v="11"/>
    <x v="2239"/>
    <n v="11.53"/>
    <n v="12"/>
    <x v="2"/>
    <x v="0"/>
    <x v="0"/>
  </r>
  <r>
    <n v="541837"/>
    <x v="11"/>
    <x v="2481"/>
    <n v="13.27"/>
    <n v="6"/>
    <x v="59"/>
    <x v="0"/>
    <x v="0"/>
  </r>
  <r>
    <n v="541837"/>
    <x v="11"/>
    <x v="1409"/>
    <n v="14.09"/>
    <n v="4"/>
    <x v="22"/>
    <x v="0"/>
    <x v="0"/>
  </r>
  <r>
    <n v="541837"/>
    <x v="11"/>
    <x v="2332"/>
    <n v="14.09"/>
    <n v="4"/>
    <x v="22"/>
    <x v="0"/>
    <x v="0"/>
  </r>
  <r>
    <n v="541838"/>
    <x v="11"/>
    <x v="934"/>
    <n v="12.86"/>
    <n v="6"/>
    <x v="29"/>
    <x v="0"/>
    <x v="0"/>
  </r>
  <r>
    <n v="541838"/>
    <x v="11"/>
    <x v="952"/>
    <n v="18.399999999999999"/>
    <n v="6"/>
    <x v="953"/>
    <x v="0"/>
    <x v="0"/>
  </r>
  <r>
    <n v="541838"/>
    <x v="11"/>
    <x v="235"/>
    <n v="15.02"/>
    <n v="11"/>
    <x v="4991"/>
    <x v="0"/>
    <x v="0"/>
  </r>
  <r>
    <n v="541838"/>
    <x v="11"/>
    <x v="106"/>
    <n v="11.53"/>
    <n v="6"/>
    <x v="861"/>
    <x v="0"/>
    <x v="0"/>
  </r>
  <r>
    <n v="541838"/>
    <x v="11"/>
    <x v="1548"/>
    <n v="16.350000000000001"/>
    <n v="4"/>
    <x v="968"/>
    <x v="0"/>
    <x v="0"/>
  </r>
  <r>
    <n v="541838"/>
    <x v="11"/>
    <x v="885"/>
    <n v="14.09"/>
    <n v="1"/>
    <x v="856"/>
    <x v="0"/>
    <x v="0"/>
  </r>
  <r>
    <n v="541838"/>
    <x v="11"/>
    <x v="106"/>
    <n v="11.53"/>
    <n v="6"/>
    <x v="861"/>
    <x v="0"/>
    <x v="0"/>
  </r>
  <r>
    <n v="541838"/>
    <x v="11"/>
    <x v="261"/>
    <n v="11.12"/>
    <n v="12"/>
    <x v="58"/>
    <x v="0"/>
    <x v="0"/>
  </r>
  <r>
    <n v="541838"/>
    <x v="11"/>
    <x v="450"/>
    <n v="13.27"/>
    <n v="8"/>
    <x v="829"/>
    <x v="0"/>
    <x v="0"/>
  </r>
  <r>
    <n v="541838"/>
    <x v="11"/>
    <x v="1374"/>
    <n v="14.3"/>
    <n v="6"/>
    <x v="1452"/>
    <x v="0"/>
    <x v="0"/>
  </r>
  <r>
    <n v="541838"/>
    <x v="11"/>
    <x v="1414"/>
    <n v="11.94"/>
    <n v="12"/>
    <x v="60"/>
    <x v="0"/>
    <x v="0"/>
  </r>
  <r>
    <n v="541838"/>
    <x v="11"/>
    <x v="885"/>
    <n v="14.09"/>
    <n v="5"/>
    <x v="1100"/>
    <x v="0"/>
    <x v="0"/>
  </r>
  <r>
    <n v="541838"/>
    <x v="11"/>
    <x v="105"/>
    <n v="12.4"/>
    <n v="15"/>
    <x v="2552"/>
    <x v="0"/>
    <x v="0"/>
  </r>
  <r>
    <n v="541838"/>
    <x v="11"/>
    <x v="1039"/>
    <n v="11.94"/>
    <n v="1"/>
    <x v="192"/>
    <x v="0"/>
    <x v="0"/>
  </r>
  <r>
    <n v="541838"/>
    <x v="11"/>
    <x v="1039"/>
    <n v="11.94"/>
    <n v="3"/>
    <x v="338"/>
    <x v="0"/>
    <x v="0"/>
  </r>
  <r>
    <n v="541838"/>
    <x v="11"/>
    <x v="105"/>
    <n v="12.4"/>
    <n v="5"/>
    <x v="918"/>
    <x v="0"/>
    <x v="0"/>
  </r>
  <r>
    <n v="541838"/>
    <x v="11"/>
    <x v="1548"/>
    <n v="16.350000000000001"/>
    <n v="2"/>
    <x v="997"/>
    <x v="0"/>
    <x v="0"/>
  </r>
  <r>
    <n v="541838"/>
    <x v="11"/>
    <x v="1414"/>
    <n v="11.94"/>
    <n v="6"/>
    <x v="4"/>
    <x v="0"/>
    <x v="0"/>
  </r>
  <r>
    <n v="541838"/>
    <x v="11"/>
    <x v="3603"/>
    <n v="11.12"/>
    <n v="6"/>
    <x v="935"/>
    <x v="0"/>
    <x v="0"/>
  </r>
  <r>
    <n v="541838"/>
    <x v="11"/>
    <x v="1965"/>
    <n v="11.12"/>
    <n v="6"/>
    <x v="935"/>
    <x v="0"/>
    <x v="0"/>
  </r>
  <r>
    <n v="541838"/>
    <x v="11"/>
    <x v="895"/>
    <n v="11.94"/>
    <n v="24"/>
    <x v="614"/>
    <x v="0"/>
    <x v="0"/>
  </r>
  <r>
    <n v="541838"/>
    <x v="11"/>
    <x v="1356"/>
    <n v="11.12"/>
    <n v="24"/>
    <x v="69"/>
    <x v="0"/>
    <x v="0"/>
  </r>
  <r>
    <n v="541838"/>
    <x v="11"/>
    <x v="662"/>
    <n v="17.170000000000002"/>
    <n v="2"/>
    <x v="993"/>
    <x v="0"/>
    <x v="0"/>
  </r>
  <r>
    <n v="541838"/>
    <x v="11"/>
    <x v="3081"/>
    <n v="15.32"/>
    <n v="6"/>
    <x v="35"/>
    <x v="0"/>
    <x v="0"/>
  </r>
  <r>
    <n v="541838"/>
    <x v="11"/>
    <x v="1662"/>
    <n v="12.25"/>
    <n v="4"/>
    <x v="919"/>
    <x v="0"/>
    <x v="0"/>
  </r>
  <r>
    <n v="541838"/>
    <x v="11"/>
    <x v="1257"/>
    <n v="10.81"/>
    <n v="24"/>
    <x v="892"/>
    <x v="0"/>
    <x v="0"/>
  </r>
  <r>
    <n v="541838"/>
    <x v="11"/>
    <x v="3659"/>
    <n v="14.61"/>
    <n v="8"/>
    <x v="31"/>
    <x v="0"/>
    <x v="0"/>
  </r>
  <r>
    <n v="541838"/>
    <x v="11"/>
    <x v="1662"/>
    <n v="12.25"/>
    <n v="4"/>
    <x v="919"/>
    <x v="0"/>
    <x v="0"/>
  </r>
  <r>
    <n v="541838"/>
    <x v="11"/>
    <x v="662"/>
    <n v="17.170000000000002"/>
    <n v="4"/>
    <x v="966"/>
    <x v="0"/>
    <x v="0"/>
  </r>
  <r>
    <n v="541838"/>
    <x v="11"/>
    <x v="1021"/>
    <n v="18.399999999999999"/>
    <n v="3"/>
    <x v="1268"/>
    <x v="0"/>
    <x v="0"/>
  </r>
  <r>
    <n v="541838"/>
    <x v="11"/>
    <x v="1491"/>
    <n v="13.27"/>
    <n v="10"/>
    <x v="70"/>
    <x v="0"/>
    <x v="0"/>
  </r>
  <r>
    <n v="541838"/>
    <x v="11"/>
    <x v="1364"/>
    <n v="13.27"/>
    <n v="10"/>
    <x v="70"/>
    <x v="0"/>
    <x v="0"/>
  </r>
  <r>
    <n v="541838"/>
    <x v="11"/>
    <x v="508"/>
    <n v="12.86"/>
    <n v="32"/>
    <x v="876"/>
    <x v="0"/>
    <x v="0"/>
  </r>
  <r>
    <n v="541838"/>
    <x v="11"/>
    <x v="1485"/>
    <n v="13.27"/>
    <n v="6"/>
    <x v="59"/>
    <x v="0"/>
    <x v="0"/>
  </r>
  <r>
    <n v="541838"/>
    <x v="11"/>
    <x v="806"/>
    <n v="6.13"/>
    <n v="10"/>
    <x v="309"/>
    <x v="0"/>
    <x v="0"/>
  </r>
  <r>
    <n v="541838"/>
    <x v="11"/>
    <x v="808"/>
    <n v="6.13"/>
    <n v="10"/>
    <x v="309"/>
    <x v="0"/>
    <x v="0"/>
  </r>
  <r>
    <n v="541838"/>
    <x v="11"/>
    <x v="949"/>
    <n v="6.13"/>
    <n v="10"/>
    <x v="309"/>
    <x v="0"/>
    <x v="0"/>
  </r>
  <r>
    <n v="541839"/>
    <x v="11"/>
    <x v="1044"/>
    <n v="11.94"/>
    <n v="14"/>
    <x v="716"/>
    <x v="0"/>
    <x v="0"/>
  </r>
  <r>
    <n v="541839"/>
    <x v="11"/>
    <x v="1999"/>
    <n v="11.98"/>
    <n v="6"/>
    <x v="831"/>
    <x v="0"/>
    <x v="0"/>
  </r>
  <r>
    <n v="541839"/>
    <x v="11"/>
    <x v="629"/>
    <n v="11.53"/>
    <n v="2"/>
    <x v="747"/>
    <x v="0"/>
    <x v="0"/>
  </r>
  <r>
    <n v="541839"/>
    <x v="11"/>
    <x v="361"/>
    <n v="13.27"/>
    <n v="2"/>
    <x v="901"/>
    <x v="0"/>
    <x v="0"/>
  </r>
  <r>
    <n v="541839"/>
    <x v="11"/>
    <x v="628"/>
    <n v="14.09"/>
    <n v="3"/>
    <x v="864"/>
    <x v="0"/>
    <x v="0"/>
  </r>
  <r>
    <n v="541839"/>
    <x v="11"/>
    <x v="361"/>
    <n v="13.27"/>
    <n v="2"/>
    <x v="901"/>
    <x v="0"/>
    <x v="0"/>
  </r>
  <r>
    <n v="541839"/>
    <x v="11"/>
    <x v="629"/>
    <n v="11.53"/>
    <n v="3"/>
    <x v="833"/>
    <x v="0"/>
    <x v="0"/>
  </r>
  <r>
    <n v="541839"/>
    <x v="11"/>
    <x v="249"/>
    <n v="12.4"/>
    <n v="4"/>
    <x v="867"/>
    <x v="0"/>
    <x v="0"/>
  </r>
  <r>
    <n v="541839"/>
    <x v="11"/>
    <x v="321"/>
    <n v="10.68"/>
    <n v="12"/>
    <x v="909"/>
    <x v="0"/>
    <x v="0"/>
  </r>
  <r>
    <n v="541839"/>
    <x v="11"/>
    <x v="399"/>
    <n v="10.68"/>
    <n v="12"/>
    <x v="909"/>
    <x v="0"/>
    <x v="0"/>
  </r>
  <r>
    <n v="541839"/>
    <x v="11"/>
    <x v="349"/>
    <n v="11.53"/>
    <n v="4"/>
    <x v="746"/>
    <x v="0"/>
    <x v="0"/>
  </r>
  <r>
    <n v="541839"/>
    <x v="11"/>
    <x v="627"/>
    <n v="10.55"/>
    <n v="12"/>
    <x v="1262"/>
    <x v="0"/>
    <x v="0"/>
  </r>
  <r>
    <n v="541839"/>
    <x v="11"/>
    <x v="360"/>
    <n v="11.53"/>
    <n v="3"/>
    <x v="833"/>
    <x v="0"/>
    <x v="0"/>
  </r>
  <r>
    <n v="541839"/>
    <x v="11"/>
    <x v="1932"/>
    <n v="11.53"/>
    <n v="3"/>
    <x v="833"/>
    <x v="0"/>
    <x v="0"/>
  </r>
  <r>
    <n v="541839"/>
    <x v="11"/>
    <x v="368"/>
    <n v="11.53"/>
    <n v="3"/>
    <x v="833"/>
    <x v="0"/>
    <x v="0"/>
  </r>
  <r>
    <n v="541839"/>
    <x v="11"/>
    <x v="1892"/>
    <n v="11.53"/>
    <n v="1"/>
    <x v="511"/>
    <x v="0"/>
    <x v="0"/>
  </r>
  <r>
    <n v="541839"/>
    <x v="11"/>
    <x v="1521"/>
    <n v="10.92"/>
    <n v="5"/>
    <x v="1002"/>
    <x v="0"/>
    <x v="0"/>
  </r>
  <r>
    <n v="541839"/>
    <x v="11"/>
    <x v="702"/>
    <n v="11.74"/>
    <n v="12"/>
    <x v="38"/>
    <x v="0"/>
    <x v="0"/>
  </r>
  <r>
    <n v="541839"/>
    <x v="11"/>
    <x v="35"/>
    <n v="14.09"/>
    <n v="6"/>
    <x v="68"/>
    <x v="0"/>
    <x v="0"/>
  </r>
  <r>
    <n v="541839"/>
    <x v="11"/>
    <x v="259"/>
    <n v="11.98"/>
    <n v="24"/>
    <x v="1088"/>
    <x v="0"/>
    <x v="0"/>
  </r>
  <r>
    <n v="541839"/>
    <x v="11"/>
    <x v="36"/>
    <n v="14.09"/>
    <n v="6"/>
    <x v="68"/>
    <x v="0"/>
    <x v="0"/>
  </r>
  <r>
    <n v="541839"/>
    <x v="11"/>
    <x v="711"/>
    <n v="11.53"/>
    <n v="12"/>
    <x v="2"/>
    <x v="0"/>
    <x v="0"/>
  </r>
  <r>
    <n v="541839"/>
    <x v="11"/>
    <x v="1662"/>
    <n v="12.25"/>
    <n v="4"/>
    <x v="919"/>
    <x v="0"/>
    <x v="0"/>
  </r>
  <r>
    <n v="541839"/>
    <x v="11"/>
    <x v="1559"/>
    <n v="11.22"/>
    <n v="2"/>
    <x v="896"/>
    <x v="0"/>
    <x v="0"/>
  </r>
  <r>
    <n v="541839"/>
    <x v="11"/>
    <x v="37"/>
    <n v="15.32"/>
    <n v="3"/>
    <x v="397"/>
    <x v="0"/>
    <x v="0"/>
  </r>
  <r>
    <n v="541839"/>
    <x v="11"/>
    <x v="1014"/>
    <n v="18.96"/>
    <n v="1"/>
    <x v="879"/>
    <x v="0"/>
    <x v="0"/>
  </r>
  <r>
    <n v="541839"/>
    <x v="11"/>
    <x v="1173"/>
    <n v="11.12"/>
    <n v="12"/>
    <x v="58"/>
    <x v="0"/>
    <x v="0"/>
  </r>
  <r>
    <n v="541839"/>
    <x v="11"/>
    <x v="41"/>
    <n v="13.27"/>
    <n v="2"/>
    <x v="901"/>
    <x v="0"/>
    <x v="0"/>
  </r>
  <r>
    <n v="541839"/>
    <x v="11"/>
    <x v="639"/>
    <n v="12.25"/>
    <n v="2"/>
    <x v="832"/>
    <x v="0"/>
    <x v="0"/>
  </r>
  <r>
    <n v="541839"/>
    <x v="11"/>
    <x v="1186"/>
    <n v="12.86"/>
    <n v="6"/>
    <x v="29"/>
    <x v="0"/>
    <x v="0"/>
  </r>
  <r>
    <n v="541839"/>
    <x v="11"/>
    <x v="1567"/>
    <n v="12.86"/>
    <n v="6"/>
    <x v="29"/>
    <x v="0"/>
    <x v="0"/>
  </r>
  <r>
    <n v="541839"/>
    <x v="11"/>
    <x v="887"/>
    <n v="16.350000000000001"/>
    <n v="4"/>
    <x v="968"/>
    <x v="0"/>
    <x v="0"/>
  </r>
  <r>
    <n v="541839"/>
    <x v="11"/>
    <x v="1023"/>
    <n v="16.350000000000001"/>
    <n v="6"/>
    <x v="958"/>
    <x v="0"/>
    <x v="0"/>
  </r>
  <r>
    <n v="541840"/>
    <x v="11"/>
    <x v="1645"/>
    <n v="13.27"/>
    <n v="1"/>
    <x v="849"/>
    <x v="0"/>
    <x v="0"/>
  </r>
  <r>
    <n v="541841"/>
    <x v="11"/>
    <x v="3598"/>
    <n v="15.84"/>
    <n v="4"/>
    <x v="1586"/>
    <x v="0"/>
    <x v="0"/>
  </r>
  <r>
    <n v="541841"/>
    <x v="11"/>
    <x v="269"/>
    <n v="13.27"/>
    <n v="4"/>
    <x v="868"/>
    <x v="0"/>
    <x v="0"/>
  </r>
  <r>
    <n v="541841"/>
    <x v="11"/>
    <x v="698"/>
    <n v="11.12"/>
    <n v="6"/>
    <x v="935"/>
    <x v="0"/>
    <x v="0"/>
  </r>
  <r>
    <n v="541841"/>
    <x v="11"/>
    <x v="702"/>
    <n v="11.74"/>
    <n v="12"/>
    <x v="38"/>
    <x v="0"/>
    <x v="0"/>
  </r>
  <r>
    <n v="541841"/>
    <x v="11"/>
    <x v="35"/>
    <n v="14.09"/>
    <n v="5"/>
    <x v="1100"/>
    <x v="0"/>
    <x v="0"/>
  </r>
  <r>
    <n v="541841"/>
    <x v="11"/>
    <x v="36"/>
    <n v="14.09"/>
    <n v="4"/>
    <x v="22"/>
    <x v="0"/>
    <x v="0"/>
  </r>
  <r>
    <n v="541841"/>
    <x v="11"/>
    <x v="1871"/>
    <n v="11.53"/>
    <n v="6"/>
    <x v="861"/>
    <x v="0"/>
    <x v="0"/>
  </r>
  <r>
    <n v="541841"/>
    <x v="11"/>
    <x v="346"/>
    <n v="10.68"/>
    <n v="24"/>
    <x v="20"/>
    <x v="0"/>
    <x v="0"/>
  </r>
  <r>
    <n v="541841"/>
    <x v="11"/>
    <x v="1361"/>
    <n v="12.56"/>
    <n v="8"/>
    <x v="1112"/>
    <x v="0"/>
    <x v="0"/>
  </r>
  <r>
    <n v="541841"/>
    <x v="11"/>
    <x v="921"/>
    <n v="14.3"/>
    <n v="4"/>
    <x v="1170"/>
    <x v="0"/>
    <x v="0"/>
  </r>
  <r>
    <n v="541841"/>
    <x v="11"/>
    <x v="37"/>
    <n v="15.32"/>
    <n v="4"/>
    <x v="63"/>
    <x v="0"/>
    <x v="0"/>
  </r>
  <r>
    <n v="541842"/>
    <x v="11"/>
    <x v="92"/>
    <n v="11.94"/>
    <n v="6"/>
    <x v="4"/>
    <x v="0"/>
    <x v="0"/>
  </r>
  <r>
    <n v="541842"/>
    <x v="11"/>
    <x v="1364"/>
    <n v="13.27"/>
    <n v="4"/>
    <x v="868"/>
    <x v="0"/>
    <x v="0"/>
  </r>
  <r>
    <n v="541842"/>
    <x v="11"/>
    <x v="1476"/>
    <n v="13.27"/>
    <n v="3"/>
    <x v="930"/>
    <x v="0"/>
    <x v="0"/>
  </r>
  <r>
    <n v="541842"/>
    <x v="11"/>
    <x v="1023"/>
    <n v="16.350000000000001"/>
    <n v="2"/>
    <x v="997"/>
    <x v="0"/>
    <x v="0"/>
  </r>
  <r>
    <n v="541842"/>
    <x v="11"/>
    <x v="1662"/>
    <n v="12.25"/>
    <n v="4"/>
    <x v="919"/>
    <x v="0"/>
    <x v="0"/>
  </r>
  <r>
    <n v="541842"/>
    <x v="11"/>
    <x v="702"/>
    <n v="11.74"/>
    <n v="12"/>
    <x v="38"/>
    <x v="0"/>
    <x v="0"/>
  </r>
  <r>
    <n v="541842"/>
    <x v="11"/>
    <x v="696"/>
    <n v="11.74"/>
    <n v="4"/>
    <x v="910"/>
    <x v="0"/>
    <x v="0"/>
  </r>
  <r>
    <n v="541842"/>
    <x v="11"/>
    <x v="1302"/>
    <n v="13.27"/>
    <n v="2"/>
    <x v="901"/>
    <x v="0"/>
    <x v="0"/>
  </r>
  <r>
    <n v="541842"/>
    <x v="11"/>
    <x v="1099"/>
    <n v="11.53"/>
    <n v="4"/>
    <x v="746"/>
    <x v="0"/>
    <x v="0"/>
  </r>
  <r>
    <n v="541842"/>
    <x v="11"/>
    <x v="918"/>
    <n v="11.74"/>
    <n v="4"/>
    <x v="910"/>
    <x v="0"/>
    <x v="0"/>
  </r>
  <r>
    <n v="541842"/>
    <x v="11"/>
    <x v="1044"/>
    <n v="11.94"/>
    <n v="6"/>
    <x v="4"/>
    <x v="0"/>
    <x v="0"/>
  </r>
  <r>
    <n v="541842"/>
    <x v="11"/>
    <x v="1116"/>
    <n v="11.53"/>
    <n v="3"/>
    <x v="833"/>
    <x v="0"/>
    <x v="0"/>
  </r>
  <r>
    <n v="541842"/>
    <x v="11"/>
    <x v="3114"/>
    <n v="11.53"/>
    <n v="2"/>
    <x v="747"/>
    <x v="0"/>
    <x v="0"/>
  </r>
  <r>
    <n v="541842"/>
    <x v="11"/>
    <x v="3083"/>
    <n v="11.53"/>
    <n v="2"/>
    <x v="747"/>
    <x v="0"/>
    <x v="0"/>
  </r>
  <r>
    <n v="541842"/>
    <x v="11"/>
    <x v="501"/>
    <n v="11.53"/>
    <n v="2"/>
    <x v="747"/>
    <x v="0"/>
    <x v="0"/>
  </r>
  <r>
    <n v="541842"/>
    <x v="11"/>
    <x v="3091"/>
    <n v="11.53"/>
    <n v="2"/>
    <x v="747"/>
    <x v="0"/>
    <x v="0"/>
  </r>
  <r>
    <n v="541842"/>
    <x v="11"/>
    <x v="944"/>
    <n v="11.53"/>
    <n v="2"/>
    <x v="747"/>
    <x v="0"/>
    <x v="0"/>
  </r>
  <r>
    <n v="541842"/>
    <x v="11"/>
    <x v="349"/>
    <n v="11.53"/>
    <n v="3"/>
    <x v="833"/>
    <x v="0"/>
    <x v="0"/>
  </r>
  <r>
    <n v="541842"/>
    <x v="11"/>
    <x v="348"/>
    <n v="11.12"/>
    <n v="3"/>
    <x v="838"/>
    <x v="0"/>
    <x v="0"/>
  </r>
  <r>
    <n v="541842"/>
    <x v="11"/>
    <x v="595"/>
    <n v="11.74"/>
    <n v="3"/>
    <x v="837"/>
    <x v="0"/>
    <x v="0"/>
  </r>
  <r>
    <n v="541842"/>
    <x v="11"/>
    <x v="927"/>
    <n v="16.760000000000002"/>
    <n v="1"/>
    <x v="1361"/>
    <x v="0"/>
    <x v="0"/>
  </r>
  <r>
    <n v="541842"/>
    <x v="11"/>
    <x v="90"/>
    <n v="11.22"/>
    <n v="6"/>
    <x v="1665"/>
    <x v="0"/>
    <x v="0"/>
  </r>
  <r>
    <n v="541842"/>
    <x v="11"/>
    <x v="828"/>
    <n v="11.12"/>
    <n v="4"/>
    <x v="845"/>
    <x v="0"/>
    <x v="0"/>
  </r>
  <r>
    <n v="541842"/>
    <x v="11"/>
    <x v="945"/>
    <n v="12.86"/>
    <n v="3"/>
    <x v="984"/>
    <x v="0"/>
    <x v="0"/>
  </r>
  <r>
    <n v="541842"/>
    <x v="11"/>
    <x v="67"/>
    <n v="12.4"/>
    <n v="2"/>
    <x v="885"/>
    <x v="0"/>
    <x v="0"/>
  </r>
  <r>
    <n v="541842"/>
    <x v="11"/>
    <x v="293"/>
    <n v="12.25"/>
    <n v="3"/>
    <x v="943"/>
    <x v="0"/>
    <x v="0"/>
  </r>
  <r>
    <n v="541842"/>
    <x v="11"/>
    <x v="695"/>
    <n v="14.61"/>
    <n v="2"/>
    <x v="835"/>
    <x v="0"/>
    <x v="0"/>
  </r>
  <r>
    <n v="541843"/>
    <x v="11"/>
    <x v="3025"/>
    <n v="11.94"/>
    <n v="24"/>
    <x v="614"/>
    <x v="0"/>
    <x v="0"/>
  </r>
  <r>
    <n v="541843"/>
    <x v="11"/>
    <x v="1879"/>
    <n v="11.12"/>
    <n v="12"/>
    <x v="58"/>
    <x v="0"/>
    <x v="0"/>
  </r>
  <r>
    <n v="541843"/>
    <x v="11"/>
    <x v="3530"/>
    <n v="11.78"/>
    <n v="12"/>
    <x v="660"/>
    <x v="0"/>
    <x v="0"/>
  </r>
  <r>
    <n v="541843"/>
    <x v="11"/>
    <x v="905"/>
    <n v="12.86"/>
    <n v="12"/>
    <x v="889"/>
    <x v="0"/>
    <x v="0"/>
  </r>
  <r>
    <n v="541843"/>
    <x v="11"/>
    <x v="263"/>
    <n v="10.81"/>
    <n v="24"/>
    <x v="892"/>
    <x v="0"/>
    <x v="0"/>
  </r>
  <r>
    <n v="541843"/>
    <x v="11"/>
    <x v="37"/>
    <n v="15.32"/>
    <n v="2"/>
    <x v="226"/>
    <x v="0"/>
    <x v="0"/>
  </r>
  <r>
    <n v="541843"/>
    <x v="11"/>
    <x v="698"/>
    <n v="11.12"/>
    <n v="6"/>
    <x v="935"/>
    <x v="0"/>
    <x v="0"/>
  </r>
  <r>
    <n v="541843"/>
    <x v="11"/>
    <x v="697"/>
    <n v="11.12"/>
    <n v="6"/>
    <x v="935"/>
    <x v="0"/>
    <x v="0"/>
  </r>
  <r>
    <n v="541843"/>
    <x v="11"/>
    <x v="1879"/>
    <n v="11.12"/>
    <n v="12"/>
    <x v="58"/>
    <x v="0"/>
    <x v="0"/>
  </r>
  <r>
    <n v="541843"/>
    <x v="11"/>
    <x v="1238"/>
    <n v="11.12"/>
    <n v="12"/>
    <x v="58"/>
    <x v="0"/>
    <x v="0"/>
  </r>
  <r>
    <n v="541843"/>
    <x v="11"/>
    <x v="1618"/>
    <n v="13.27"/>
    <n v="12"/>
    <x v="85"/>
    <x v="0"/>
    <x v="0"/>
  </r>
  <r>
    <n v="541843"/>
    <x v="11"/>
    <x v="3585"/>
    <n v="11.94"/>
    <n v="6"/>
    <x v="4"/>
    <x v="0"/>
    <x v="0"/>
  </r>
  <r>
    <n v="541843"/>
    <x v="11"/>
    <x v="2403"/>
    <n v="13.27"/>
    <n v="4"/>
    <x v="868"/>
    <x v="0"/>
    <x v="0"/>
  </r>
  <r>
    <n v="541843"/>
    <x v="11"/>
    <x v="2749"/>
    <n v="11.78"/>
    <n v="12"/>
    <x v="660"/>
    <x v="0"/>
    <x v="0"/>
  </r>
  <r>
    <n v="541843"/>
    <x v="11"/>
    <x v="1356"/>
    <n v="11.12"/>
    <n v="24"/>
    <x v="69"/>
    <x v="0"/>
    <x v="0"/>
  </r>
  <r>
    <n v="541843"/>
    <x v="11"/>
    <x v="3557"/>
    <n v="11.12"/>
    <n v="24"/>
    <x v="69"/>
    <x v="0"/>
    <x v="0"/>
  </r>
  <r>
    <n v="541843"/>
    <x v="11"/>
    <x v="1099"/>
    <n v="11.53"/>
    <n v="8"/>
    <x v="860"/>
    <x v="0"/>
    <x v="0"/>
  </r>
  <r>
    <n v="541843"/>
    <x v="11"/>
    <x v="244"/>
    <n v="16.86"/>
    <n v="6"/>
    <x v="4131"/>
    <x v="0"/>
    <x v="0"/>
  </r>
  <r>
    <n v="541843"/>
    <x v="11"/>
    <x v="1347"/>
    <n v="12.86"/>
    <n v="1"/>
    <x v="933"/>
    <x v="0"/>
    <x v="0"/>
  </r>
  <r>
    <n v="541843"/>
    <x v="11"/>
    <x v="1476"/>
    <n v="13.27"/>
    <n v="6"/>
    <x v="59"/>
    <x v="0"/>
    <x v="0"/>
  </r>
  <r>
    <n v="541843"/>
    <x v="11"/>
    <x v="2835"/>
    <n v="11.12"/>
    <n v="12"/>
    <x v="58"/>
    <x v="0"/>
    <x v="0"/>
  </r>
  <r>
    <n v="541843"/>
    <x v="11"/>
    <x v="1301"/>
    <n v="18.96"/>
    <n v="1"/>
    <x v="879"/>
    <x v="0"/>
    <x v="0"/>
  </r>
  <r>
    <n v="541843"/>
    <x v="11"/>
    <x v="2241"/>
    <n v="11.94"/>
    <n v="6"/>
    <x v="4"/>
    <x v="0"/>
    <x v="0"/>
  </r>
  <r>
    <n v="541843"/>
    <x v="11"/>
    <x v="2577"/>
    <n v="11.53"/>
    <n v="12"/>
    <x v="2"/>
    <x v="0"/>
    <x v="0"/>
  </r>
  <r>
    <n v="541843"/>
    <x v="11"/>
    <x v="331"/>
    <n v="11.12"/>
    <n v="24"/>
    <x v="69"/>
    <x v="0"/>
    <x v="0"/>
  </r>
  <r>
    <n v="541843"/>
    <x v="11"/>
    <x v="1172"/>
    <n v="11.53"/>
    <n v="12"/>
    <x v="2"/>
    <x v="0"/>
    <x v="0"/>
  </r>
  <r>
    <n v="541843"/>
    <x v="11"/>
    <x v="2717"/>
    <n v="11.12"/>
    <n v="12"/>
    <x v="58"/>
    <x v="0"/>
    <x v="0"/>
  </r>
  <r>
    <n v="541843"/>
    <x v="11"/>
    <x v="2292"/>
    <n v="12.86"/>
    <n v="12"/>
    <x v="889"/>
    <x v="0"/>
    <x v="0"/>
  </r>
  <r>
    <n v="541843"/>
    <x v="11"/>
    <x v="2706"/>
    <n v="11.12"/>
    <n v="36"/>
    <x v="913"/>
    <x v="0"/>
    <x v="0"/>
  </r>
  <r>
    <n v="541843"/>
    <x v="11"/>
    <x v="658"/>
    <n v="11.53"/>
    <n v="12"/>
    <x v="2"/>
    <x v="0"/>
    <x v="0"/>
  </r>
  <r>
    <n v="541843"/>
    <x v="11"/>
    <x v="2232"/>
    <n v="16.350000000000001"/>
    <n v="6"/>
    <x v="958"/>
    <x v="0"/>
    <x v="0"/>
  </r>
  <r>
    <n v="541843"/>
    <x v="11"/>
    <x v="1092"/>
    <n v="12.25"/>
    <n v="6"/>
    <x v="77"/>
    <x v="0"/>
    <x v="0"/>
  </r>
  <r>
    <n v="541843"/>
    <x v="11"/>
    <x v="37"/>
    <n v="15.32"/>
    <n v="1"/>
    <x v="225"/>
    <x v="0"/>
    <x v="0"/>
  </r>
  <r>
    <n v="541843"/>
    <x v="11"/>
    <x v="259"/>
    <n v="11.98"/>
    <n v="2"/>
    <x v="893"/>
    <x v="0"/>
    <x v="0"/>
  </r>
  <r>
    <n v="541843"/>
    <x v="11"/>
    <x v="702"/>
    <n v="11.74"/>
    <n v="12"/>
    <x v="38"/>
    <x v="0"/>
    <x v="0"/>
  </r>
  <r>
    <n v="541843"/>
    <x v="11"/>
    <x v="388"/>
    <n v="10.55"/>
    <n v="12"/>
    <x v="1262"/>
    <x v="0"/>
    <x v="0"/>
  </r>
  <r>
    <n v="541843"/>
    <x v="11"/>
    <x v="380"/>
    <n v="10.55"/>
    <n v="12"/>
    <x v="1262"/>
    <x v="0"/>
    <x v="0"/>
  </r>
  <r>
    <n v="541843"/>
    <x v="11"/>
    <x v="1347"/>
    <n v="12.86"/>
    <n v="5"/>
    <x v="1236"/>
    <x v="0"/>
    <x v="0"/>
  </r>
  <r>
    <n v="541843"/>
    <x v="11"/>
    <x v="259"/>
    <n v="11.98"/>
    <n v="8"/>
    <x v="955"/>
    <x v="0"/>
    <x v="0"/>
  </r>
  <r>
    <n v="541843"/>
    <x v="11"/>
    <x v="508"/>
    <n v="13.27"/>
    <n v="1"/>
    <x v="849"/>
    <x v="0"/>
    <x v="0"/>
  </r>
  <r>
    <n v="541843"/>
    <x v="11"/>
    <x v="1491"/>
    <n v="13.27"/>
    <n v="2"/>
    <x v="901"/>
    <x v="0"/>
    <x v="0"/>
  </r>
  <r>
    <n v="541843"/>
    <x v="11"/>
    <x v="3512"/>
    <n v="18.96"/>
    <n v="2"/>
    <x v="848"/>
    <x v="0"/>
    <x v="0"/>
  </r>
  <r>
    <n v="541843"/>
    <x v="11"/>
    <x v="1491"/>
    <n v="13.27"/>
    <n v="1"/>
    <x v="849"/>
    <x v="0"/>
    <x v="0"/>
  </r>
  <r>
    <n v="541843"/>
    <x v="11"/>
    <x v="508"/>
    <n v="13.27"/>
    <n v="2"/>
    <x v="901"/>
    <x v="0"/>
    <x v="0"/>
  </r>
  <r>
    <n v="541843"/>
    <x v="11"/>
    <x v="295"/>
    <n v="12.86"/>
    <n v="6"/>
    <x v="29"/>
    <x v="0"/>
    <x v="0"/>
  </r>
  <r>
    <n v="541843"/>
    <x v="11"/>
    <x v="2633"/>
    <n v="13.68"/>
    <n v="12"/>
    <x v="3149"/>
    <x v="0"/>
    <x v="0"/>
  </r>
  <r>
    <n v="541843"/>
    <x v="11"/>
    <x v="914"/>
    <n v="15.32"/>
    <n v="3"/>
    <x v="397"/>
    <x v="0"/>
    <x v="0"/>
  </r>
  <r>
    <n v="541843"/>
    <x v="11"/>
    <x v="1018"/>
    <n v="15.32"/>
    <n v="3"/>
    <x v="397"/>
    <x v="0"/>
    <x v="0"/>
  </r>
  <r>
    <n v="541843"/>
    <x v="11"/>
    <x v="875"/>
    <n v="16.350000000000001"/>
    <n v="3"/>
    <x v="887"/>
    <x v="0"/>
    <x v="0"/>
  </r>
  <r>
    <n v="541843"/>
    <x v="11"/>
    <x v="1160"/>
    <n v="12.4"/>
    <n v="32"/>
    <x v="1397"/>
    <x v="0"/>
    <x v="0"/>
  </r>
  <r>
    <n v="541843"/>
    <x v="11"/>
    <x v="1303"/>
    <n v="11.53"/>
    <n v="12"/>
    <x v="2"/>
    <x v="0"/>
    <x v="0"/>
  </r>
  <r>
    <n v="541843"/>
    <x v="11"/>
    <x v="2339"/>
    <n v="13.27"/>
    <n v="12"/>
    <x v="85"/>
    <x v="0"/>
    <x v="0"/>
  </r>
  <r>
    <n v="541843"/>
    <x v="11"/>
    <x v="1856"/>
    <n v="11.94"/>
    <n v="5"/>
    <x v="366"/>
    <x v="0"/>
    <x v="0"/>
  </r>
  <r>
    <n v="541843"/>
    <x v="11"/>
    <x v="1122"/>
    <n v="10.55"/>
    <n v="12"/>
    <x v="1262"/>
    <x v="0"/>
    <x v="0"/>
  </r>
  <r>
    <n v="541843"/>
    <x v="11"/>
    <x v="3081"/>
    <n v="15.32"/>
    <n v="1"/>
    <x v="225"/>
    <x v="0"/>
    <x v="0"/>
  </r>
  <r>
    <n v="541843"/>
    <x v="11"/>
    <x v="1932"/>
    <n v="11.53"/>
    <n v="12"/>
    <x v="2"/>
    <x v="0"/>
    <x v="0"/>
  </r>
  <r>
    <n v="541843"/>
    <x v="11"/>
    <x v="3081"/>
    <n v="15.32"/>
    <n v="3"/>
    <x v="397"/>
    <x v="0"/>
    <x v="0"/>
  </r>
  <r>
    <n v="541843"/>
    <x v="11"/>
    <x v="1559"/>
    <n v="11.22"/>
    <n v="4"/>
    <x v="1189"/>
    <x v="0"/>
    <x v="0"/>
  </r>
  <r>
    <n v="541843"/>
    <x v="11"/>
    <x v="815"/>
    <n v="5.97"/>
    <n v="10"/>
    <x v="366"/>
    <x v="0"/>
    <x v="0"/>
  </r>
  <r>
    <n v="541844"/>
    <x v="11"/>
    <x v="673"/>
    <n v="12.4"/>
    <n v="3"/>
    <x v="53"/>
    <x v="0"/>
    <x v="0"/>
  </r>
  <r>
    <n v="541844"/>
    <x v="11"/>
    <x v="674"/>
    <n v="12.4"/>
    <n v="1"/>
    <x v="884"/>
    <x v="0"/>
    <x v="0"/>
  </r>
  <r>
    <n v="541844"/>
    <x v="11"/>
    <x v="1017"/>
    <n v="12.4"/>
    <n v="2"/>
    <x v="885"/>
    <x v="0"/>
    <x v="0"/>
  </r>
  <r>
    <n v="541844"/>
    <x v="11"/>
    <x v="277"/>
    <n v="11.12"/>
    <n v="1"/>
    <x v="908"/>
    <x v="0"/>
    <x v="0"/>
  </r>
  <r>
    <n v="541844"/>
    <x v="11"/>
    <x v="1903"/>
    <n v="11.12"/>
    <n v="3"/>
    <x v="838"/>
    <x v="0"/>
    <x v="0"/>
  </r>
  <r>
    <n v="541844"/>
    <x v="11"/>
    <x v="3464"/>
    <n v="11.94"/>
    <n v="1"/>
    <x v="192"/>
    <x v="0"/>
    <x v="0"/>
  </r>
  <r>
    <n v="541844"/>
    <x v="11"/>
    <x v="267"/>
    <n v="11.94"/>
    <n v="1"/>
    <x v="192"/>
    <x v="0"/>
    <x v="0"/>
  </r>
  <r>
    <n v="541844"/>
    <x v="11"/>
    <x v="2998"/>
    <n v="10.47"/>
    <n v="36"/>
    <x v="2864"/>
    <x v="0"/>
    <x v="0"/>
  </r>
  <r>
    <n v="541844"/>
    <x v="11"/>
    <x v="1364"/>
    <n v="13.27"/>
    <n v="3"/>
    <x v="930"/>
    <x v="0"/>
    <x v="0"/>
  </r>
  <r>
    <n v="541844"/>
    <x v="11"/>
    <x v="1491"/>
    <n v="13.27"/>
    <n v="3"/>
    <x v="930"/>
    <x v="0"/>
    <x v="0"/>
  </r>
  <r>
    <n v="541844"/>
    <x v="11"/>
    <x v="1054"/>
    <n v="11.12"/>
    <n v="4"/>
    <x v="845"/>
    <x v="0"/>
    <x v="0"/>
  </r>
  <r>
    <n v="541844"/>
    <x v="11"/>
    <x v="599"/>
    <n v="11.94"/>
    <n v="2"/>
    <x v="191"/>
    <x v="0"/>
    <x v="0"/>
  </r>
  <r>
    <n v="541844"/>
    <x v="11"/>
    <x v="600"/>
    <n v="11.94"/>
    <n v="2"/>
    <x v="191"/>
    <x v="0"/>
    <x v="0"/>
  </r>
  <r>
    <n v="541844"/>
    <x v="11"/>
    <x v="598"/>
    <n v="11.94"/>
    <n v="2"/>
    <x v="191"/>
    <x v="0"/>
    <x v="0"/>
  </r>
  <r>
    <n v="541844"/>
    <x v="11"/>
    <x v="1059"/>
    <n v="11.53"/>
    <n v="3"/>
    <x v="833"/>
    <x v="0"/>
    <x v="0"/>
  </r>
  <r>
    <n v="541844"/>
    <x v="11"/>
    <x v="1719"/>
    <n v="11.53"/>
    <n v="1"/>
    <x v="511"/>
    <x v="0"/>
    <x v="0"/>
  </r>
  <r>
    <n v="541844"/>
    <x v="11"/>
    <x v="656"/>
    <n v="11.12"/>
    <n v="3"/>
    <x v="838"/>
    <x v="0"/>
    <x v="0"/>
  </r>
  <r>
    <n v="541844"/>
    <x v="11"/>
    <x v="454"/>
    <n v="12.4"/>
    <n v="1"/>
    <x v="884"/>
    <x v="0"/>
    <x v="0"/>
  </r>
  <r>
    <n v="541844"/>
    <x v="11"/>
    <x v="271"/>
    <n v="14.09"/>
    <n v="1"/>
    <x v="856"/>
    <x v="0"/>
    <x v="0"/>
  </r>
  <r>
    <n v="541844"/>
    <x v="11"/>
    <x v="2977"/>
    <n v="14.09"/>
    <n v="1"/>
    <x v="856"/>
    <x v="0"/>
    <x v="0"/>
  </r>
  <r>
    <n v="541844"/>
    <x v="11"/>
    <x v="1900"/>
    <n v="14.09"/>
    <n v="1"/>
    <x v="856"/>
    <x v="0"/>
    <x v="0"/>
  </r>
  <r>
    <n v="541844"/>
    <x v="11"/>
    <x v="2484"/>
    <n v="11.53"/>
    <n v="3"/>
    <x v="833"/>
    <x v="0"/>
    <x v="0"/>
  </r>
  <r>
    <n v="541844"/>
    <x v="11"/>
    <x v="500"/>
    <n v="11.53"/>
    <n v="1"/>
    <x v="511"/>
    <x v="0"/>
    <x v="0"/>
  </r>
  <r>
    <n v="541844"/>
    <x v="11"/>
    <x v="944"/>
    <n v="11.53"/>
    <n v="1"/>
    <x v="511"/>
    <x v="0"/>
    <x v="0"/>
  </r>
  <r>
    <n v="541844"/>
    <x v="11"/>
    <x v="148"/>
    <n v="15.32"/>
    <n v="2"/>
    <x v="226"/>
    <x v="0"/>
    <x v="0"/>
  </r>
  <r>
    <n v="541844"/>
    <x v="11"/>
    <x v="48"/>
    <n v="12.4"/>
    <n v="2"/>
    <x v="885"/>
    <x v="0"/>
    <x v="0"/>
  </r>
  <r>
    <n v="541844"/>
    <x v="11"/>
    <x v="291"/>
    <n v="12.25"/>
    <n v="2"/>
    <x v="832"/>
    <x v="0"/>
    <x v="0"/>
  </r>
  <r>
    <n v="541844"/>
    <x v="11"/>
    <x v="1963"/>
    <n v="10.92"/>
    <n v="1"/>
    <x v="931"/>
    <x v="0"/>
    <x v="0"/>
  </r>
  <r>
    <n v="541844"/>
    <x v="11"/>
    <x v="1964"/>
    <n v="10.92"/>
    <n v="1"/>
    <x v="931"/>
    <x v="0"/>
    <x v="0"/>
  </r>
  <r>
    <n v="541844"/>
    <x v="11"/>
    <x v="938"/>
    <n v="13.27"/>
    <n v="1"/>
    <x v="849"/>
    <x v="0"/>
    <x v="0"/>
  </r>
  <r>
    <n v="541844"/>
    <x v="11"/>
    <x v="3509"/>
    <n v="15.32"/>
    <n v="1"/>
    <x v="225"/>
    <x v="0"/>
    <x v="0"/>
  </r>
  <r>
    <n v="541844"/>
    <x v="11"/>
    <x v="2836"/>
    <n v="13.27"/>
    <n v="1"/>
    <x v="849"/>
    <x v="0"/>
    <x v="0"/>
  </r>
  <r>
    <n v="541844"/>
    <x v="11"/>
    <x v="37"/>
    <n v="15.32"/>
    <n v="1"/>
    <x v="225"/>
    <x v="0"/>
    <x v="0"/>
  </r>
  <r>
    <n v="541844"/>
    <x v="11"/>
    <x v="987"/>
    <n v="11.12"/>
    <n v="2"/>
    <x v="853"/>
    <x v="0"/>
    <x v="0"/>
  </r>
  <r>
    <n v="541844"/>
    <x v="11"/>
    <x v="2941"/>
    <n v="11.53"/>
    <n v="1"/>
    <x v="511"/>
    <x v="0"/>
    <x v="0"/>
  </r>
  <r>
    <n v="541844"/>
    <x v="11"/>
    <x v="50"/>
    <n v="11.53"/>
    <n v="1"/>
    <x v="511"/>
    <x v="0"/>
    <x v="0"/>
  </r>
  <r>
    <n v="541844"/>
    <x v="11"/>
    <x v="49"/>
    <n v="11.53"/>
    <n v="3"/>
    <x v="833"/>
    <x v="0"/>
    <x v="0"/>
  </r>
  <r>
    <n v="541844"/>
    <x v="11"/>
    <x v="51"/>
    <n v="11.53"/>
    <n v="6"/>
    <x v="861"/>
    <x v="0"/>
    <x v="0"/>
  </r>
  <r>
    <n v="541844"/>
    <x v="11"/>
    <x v="2127"/>
    <n v="13.27"/>
    <n v="3"/>
    <x v="930"/>
    <x v="0"/>
    <x v="0"/>
  </r>
  <r>
    <n v="541844"/>
    <x v="11"/>
    <x v="10"/>
    <n v="12.4"/>
    <n v="2"/>
    <x v="885"/>
    <x v="0"/>
    <x v="0"/>
  </r>
  <r>
    <n v="541844"/>
    <x v="11"/>
    <x v="318"/>
    <n v="15.32"/>
    <n v="3"/>
    <x v="397"/>
    <x v="0"/>
    <x v="0"/>
  </r>
  <r>
    <n v="541844"/>
    <x v="11"/>
    <x v="2015"/>
    <n v="18.96"/>
    <n v="1"/>
    <x v="879"/>
    <x v="0"/>
    <x v="0"/>
  </r>
  <r>
    <n v="541844"/>
    <x v="11"/>
    <x v="236"/>
    <n v="15.84"/>
    <n v="1"/>
    <x v="1111"/>
    <x v="0"/>
    <x v="0"/>
  </r>
  <r>
    <n v="541844"/>
    <x v="11"/>
    <x v="235"/>
    <n v="15.02"/>
    <n v="2"/>
    <x v="1826"/>
    <x v="0"/>
    <x v="0"/>
  </r>
  <r>
    <n v="541844"/>
    <x v="11"/>
    <x v="1559"/>
    <n v="11.22"/>
    <n v="2"/>
    <x v="896"/>
    <x v="0"/>
    <x v="0"/>
  </r>
  <r>
    <n v="541844"/>
    <x v="11"/>
    <x v="899"/>
    <n v="13.27"/>
    <n v="4"/>
    <x v="868"/>
    <x v="0"/>
    <x v="0"/>
  </r>
  <r>
    <n v="541844"/>
    <x v="11"/>
    <x v="2939"/>
    <n v="13.27"/>
    <n v="4"/>
    <x v="868"/>
    <x v="0"/>
    <x v="0"/>
  </r>
  <r>
    <n v="541844"/>
    <x v="11"/>
    <x v="3140"/>
    <n v="6.64"/>
    <n v="1"/>
    <x v="362"/>
    <x v="0"/>
    <x v="0"/>
  </r>
  <r>
    <n v="541845"/>
    <x v="11"/>
    <x v="305"/>
    <n v="12.4"/>
    <n v="1"/>
    <x v="884"/>
    <x v="0"/>
    <x v="0"/>
  </r>
  <r>
    <n v="541845"/>
    <x v="11"/>
    <x v="3135"/>
    <n v="14.09"/>
    <n v="1"/>
    <x v="856"/>
    <x v="0"/>
    <x v="0"/>
  </r>
  <r>
    <n v="541845"/>
    <x v="11"/>
    <x v="1068"/>
    <n v="18.399999999999999"/>
    <n v="2"/>
    <x v="847"/>
    <x v="0"/>
    <x v="0"/>
  </r>
  <r>
    <n v="541845"/>
    <x v="11"/>
    <x v="870"/>
    <n v="12.86"/>
    <n v="1"/>
    <x v="933"/>
    <x v="0"/>
    <x v="0"/>
  </r>
  <r>
    <n v="541845"/>
    <x v="11"/>
    <x v="658"/>
    <n v="11.53"/>
    <n v="1"/>
    <x v="511"/>
    <x v="0"/>
    <x v="0"/>
  </r>
  <r>
    <n v="541845"/>
    <x v="11"/>
    <x v="3174"/>
    <n v="11.53"/>
    <n v="3"/>
    <x v="833"/>
    <x v="0"/>
    <x v="0"/>
  </r>
  <r>
    <n v="541845"/>
    <x v="11"/>
    <x v="450"/>
    <n v="13.27"/>
    <n v="1"/>
    <x v="849"/>
    <x v="0"/>
    <x v="0"/>
  </r>
  <r>
    <n v="541845"/>
    <x v="11"/>
    <x v="885"/>
    <n v="14.09"/>
    <n v="1"/>
    <x v="856"/>
    <x v="0"/>
    <x v="0"/>
  </r>
  <r>
    <n v="541845"/>
    <x v="11"/>
    <x v="91"/>
    <n v="13.27"/>
    <n v="1"/>
    <x v="849"/>
    <x v="0"/>
    <x v="0"/>
  </r>
  <r>
    <n v="541845"/>
    <x v="11"/>
    <x v="1813"/>
    <n v="14.09"/>
    <n v="2"/>
    <x v="836"/>
    <x v="0"/>
    <x v="0"/>
  </r>
  <r>
    <n v="541845"/>
    <x v="11"/>
    <x v="587"/>
    <n v="12.4"/>
    <n v="2"/>
    <x v="885"/>
    <x v="0"/>
    <x v="0"/>
  </r>
  <r>
    <n v="541845"/>
    <x v="11"/>
    <x v="145"/>
    <n v="11.94"/>
    <n v="2"/>
    <x v="191"/>
    <x v="0"/>
    <x v="0"/>
  </r>
  <r>
    <n v="541845"/>
    <x v="11"/>
    <x v="1131"/>
    <n v="11.94"/>
    <n v="2"/>
    <x v="191"/>
    <x v="0"/>
    <x v="0"/>
  </r>
  <r>
    <n v="541845"/>
    <x v="11"/>
    <x v="307"/>
    <n v="11.94"/>
    <n v="2"/>
    <x v="191"/>
    <x v="0"/>
    <x v="0"/>
  </r>
  <r>
    <n v="541845"/>
    <x v="11"/>
    <x v="1588"/>
    <n v="14.61"/>
    <n v="1"/>
    <x v="877"/>
    <x v="0"/>
    <x v="0"/>
  </r>
  <r>
    <n v="541845"/>
    <x v="11"/>
    <x v="2394"/>
    <n v="11.74"/>
    <n v="2"/>
    <x v="927"/>
    <x v="0"/>
    <x v="0"/>
  </r>
  <r>
    <n v="541845"/>
    <x v="11"/>
    <x v="3416"/>
    <n v="16.350000000000001"/>
    <n v="1"/>
    <x v="878"/>
    <x v="0"/>
    <x v="0"/>
  </r>
  <r>
    <n v="541845"/>
    <x v="11"/>
    <x v="418"/>
    <n v="15.32"/>
    <n v="1"/>
    <x v="225"/>
    <x v="0"/>
    <x v="0"/>
  </r>
  <r>
    <n v="541845"/>
    <x v="11"/>
    <x v="1476"/>
    <n v="13.27"/>
    <n v="3"/>
    <x v="930"/>
    <x v="0"/>
    <x v="0"/>
  </r>
  <r>
    <n v="541845"/>
    <x v="11"/>
    <x v="57"/>
    <n v="12.4"/>
    <n v="3"/>
    <x v="53"/>
    <x v="0"/>
    <x v="0"/>
  </r>
  <r>
    <n v="541845"/>
    <x v="11"/>
    <x v="1901"/>
    <n v="11.12"/>
    <n v="4"/>
    <x v="845"/>
    <x v="0"/>
    <x v="0"/>
  </r>
  <r>
    <n v="541845"/>
    <x v="11"/>
    <x v="603"/>
    <n v="11.12"/>
    <n v="1"/>
    <x v="908"/>
    <x v="0"/>
    <x v="0"/>
  </r>
  <r>
    <n v="541845"/>
    <x v="11"/>
    <x v="602"/>
    <n v="11.12"/>
    <n v="1"/>
    <x v="908"/>
    <x v="0"/>
    <x v="0"/>
  </r>
  <r>
    <n v="541845"/>
    <x v="11"/>
    <x v="450"/>
    <n v="13.27"/>
    <n v="1"/>
    <x v="849"/>
    <x v="0"/>
    <x v="0"/>
  </r>
  <r>
    <n v="541845"/>
    <x v="11"/>
    <x v="921"/>
    <n v="14.3"/>
    <n v="1"/>
    <x v="928"/>
    <x v="0"/>
    <x v="0"/>
  </r>
  <r>
    <n v="541845"/>
    <x v="11"/>
    <x v="3417"/>
    <n v="11.53"/>
    <n v="1"/>
    <x v="511"/>
    <x v="0"/>
    <x v="0"/>
  </r>
  <r>
    <n v="541845"/>
    <x v="11"/>
    <x v="1856"/>
    <n v="11.94"/>
    <n v="5"/>
    <x v="366"/>
    <x v="0"/>
    <x v="0"/>
  </r>
  <r>
    <n v="541845"/>
    <x v="11"/>
    <x v="362"/>
    <n v="11.53"/>
    <n v="1"/>
    <x v="511"/>
    <x v="0"/>
    <x v="0"/>
  </r>
  <r>
    <n v="541845"/>
    <x v="11"/>
    <x v="1089"/>
    <n v="11.12"/>
    <n v="1"/>
    <x v="908"/>
    <x v="0"/>
    <x v="0"/>
  </r>
  <r>
    <n v="541845"/>
    <x v="11"/>
    <x v="389"/>
    <n v="11.12"/>
    <n v="1"/>
    <x v="908"/>
    <x v="0"/>
    <x v="0"/>
  </r>
  <r>
    <n v="541845"/>
    <x v="11"/>
    <x v="362"/>
    <n v="11.53"/>
    <n v="1"/>
    <x v="511"/>
    <x v="0"/>
    <x v="0"/>
  </r>
  <r>
    <n v="541845"/>
    <x v="11"/>
    <x v="92"/>
    <n v="11.94"/>
    <n v="2"/>
    <x v="191"/>
    <x v="0"/>
    <x v="0"/>
  </r>
  <r>
    <n v="541845"/>
    <x v="11"/>
    <x v="586"/>
    <n v="11.12"/>
    <n v="2"/>
    <x v="853"/>
    <x v="0"/>
    <x v="0"/>
  </r>
  <r>
    <n v="541845"/>
    <x v="11"/>
    <x v="1892"/>
    <n v="11.53"/>
    <n v="2"/>
    <x v="747"/>
    <x v="0"/>
    <x v="0"/>
  </r>
  <r>
    <n v="541845"/>
    <x v="11"/>
    <x v="696"/>
    <n v="11.74"/>
    <n v="2"/>
    <x v="927"/>
    <x v="0"/>
    <x v="0"/>
  </r>
  <r>
    <n v="541845"/>
    <x v="11"/>
    <x v="3036"/>
    <n v="14.3"/>
    <n v="1"/>
    <x v="928"/>
    <x v="0"/>
    <x v="0"/>
  </r>
  <r>
    <n v="541845"/>
    <x v="11"/>
    <x v="695"/>
    <n v="14.61"/>
    <n v="2"/>
    <x v="835"/>
    <x v="0"/>
    <x v="0"/>
  </r>
  <r>
    <n v="541845"/>
    <x v="11"/>
    <x v="927"/>
    <n v="16.760000000000002"/>
    <n v="1"/>
    <x v="1361"/>
    <x v="0"/>
    <x v="0"/>
  </r>
  <r>
    <n v="541845"/>
    <x v="11"/>
    <x v="926"/>
    <n v="18.96"/>
    <n v="1"/>
    <x v="879"/>
    <x v="0"/>
    <x v="0"/>
  </r>
  <r>
    <n v="541845"/>
    <x v="11"/>
    <x v="371"/>
    <n v="12.25"/>
    <n v="2"/>
    <x v="832"/>
    <x v="0"/>
    <x v="0"/>
  </r>
  <r>
    <n v="541845"/>
    <x v="11"/>
    <x v="808"/>
    <n v="6.13"/>
    <n v="1"/>
    <x v="196"/>
    <x v="0"/>
    <x v="0"/>
  </r>
  <r>
    <n v="541846"/>
    <x v="11"/>
    <x v="921"/>
    <n v="14.3"/>
    <n v="4"/>
    <x v="1170"/>
    <x v="0"/>
    <x v="0"/>
  </r>
  <r>
    <n v="541846"/>
    <x v="11"/>
    <x v="662"/>
    <n v="17.170000000000002"/>
    <n v="2"/>
    <x v="993"/>
    <x v="0"/>
    <x v="0"/>
  </r>
  <r>
    <n v="541846"/>
    <x v="11"/>
    <x v="827"/>
    <n v="10.68"/>
    <n v="72"/>
    <x v="21"/>
    <x v="0"/>
    <x v="0"/>
  </r>
  <r>
    <n v="541846"/>
    <x v="11"/>
    <x v="696"/>
    <n v="11.74"/>
    <n v="12"/>
    <x v="38"/>
    <x v="0"/>
    <x v="0"/>
  </r>
  <r>
    <n v="541846"/>
    <x v="11"/>
    <x v="695"/>
    <n v="14.61"/>
    <n v="6"/>
    <x v="944"/>
    <x v="0"/>
    <x v="0"/>
  </r>
  <r>
    <n v="541846"/>
    <x v="11"/>
    <x v="711"/>
    <n v="11.53"/>
    <n v="12"/>
    <x v="2"/>
    <x v="0"/>
    <x v="0"/>
  </r>
  <r>
    <n v="541846"/>
    <x v="11"/>
    <x v="1302"/>
    <n v="13.27"/>
    <n v="8"/>
    <x v="829"/>
    <x v="0"/>
    <x v="0"/>
  </r>
  <r>
    <n v="541846"/>
    <x v="11"/>
    <x v="1485"/>
    <n v="13.27"/>
    <n v="6"/>
    <x v="59"/>
    <x v="0"/>
    <x v="0"/>
  </r>
  <r>
    <n v="541846"/>
    <x v="11"/>
    <x v="92"/>
    <n v="11.94"/>
    <n v="12"/>
    <x v="60"/>
    <x v="0"/>
    <x v="0"/>
  </r>
  <r>
    <n v="541846"/>
    <x v="11"/>
    <x v="1548"/>
    <n v="16.350000000000001"/>
    <n v="4"/>
    <x v="968"/>
    <x v="0"/>
    <x v="0"/>
  </r>
  <r>
    <n v="541846"/>
    <x v="11"/>
    <x v="408"/>
    <n v="13.27"/>
    <n v="6"/>
    <x v="59"/>
    <x v="0"/>
    <x v="0"/>
  </r>
  <r>
    <n v="541846"/>
    <x v="11"/>
    <x v="1068"/>
    <n v="18.399999999999999"/>
    <n v="2"/>
    <x v="847"/>
    <x v="0"/>
    <x v="0"/>
  </r>
  <r>
    <n v="541846"/>
    <x v="11"/>
    <x v="895"/>
    <n v="11.94"/>
    <n v="12"/>
    <x v="60"/>
    <x v="0"/>
    <x v="0"/>
  </r>
  <r>
    <n v="541846"/>
    <x v="11"/>
    <x v="111"/>
    <n v="13.27"/>
    <n v="6"/>
    <x v="59"/>
    <x v="0"/>
    <x v="0"/>
  </r>
  <r>
    <n v="541846"/>
    <x v="11"/>
    <x v="37"/>
    <n v="15.32"/>
    <n v="3"/>
    <x v="397"/>
    <x v="0"/>
    <x v="0"/>
  </r>
  <r>
    <n v="541846"/>
    <x v="11"/>
    <x v="611"/>
    <n v="11.53"/>
    <n v="12"/>
    <x v="2"/>
    <x v="0"/>
    <x v="0"/>
  </r>
  <r>
    <n v="541846"/>
    <x v="11"/>
    <x v="85"/>
    <n v="11.94"/>
    <n v="12"/>
    <x v="60"/>
    <x v="0"/>
    <x v="0"/>
  </r>
  <r>
    <n v="541847"/>
    <x v="11"/>
    <x v="1071"/>
    <n v="18.399999999999999"/>
    <n v="1"/>
    <x v="937"/>
    <x v="0"/>
    <x v="0"/>
  </r>
  <r>
    <n v="541847"/>
    <x v="11"/>
    <x v="84"/>
    <n v="18.399999999999999"/>
    <n v="1"/>
    <x v="937"/>
    <x v="0"/>
    <x v="0"/>
  </r>
  <r>
    <n v="541847"/>
    <x v="11"/>
    <x v="1061"/>
    <n v="18.399999999999999"/>
    <n v="1"/>
    <x v="937"/>
    <x v="0"/>
    <x v="0"/>
  </r>
  <r>
    <n v="541847"/>
    <x v="11"/>
    <x v="1072"/>
    <n v="18.399999999999999"/>
    <n v="1"/>
    <x v="937"/>
    <x v="0"/>
    <x v="0"/>
  </r>
  <r>
    <n v="541847"/>
    <x v="11"/>
    <x v="649"/>
    <n v="10.68"/>
    <n v="8"/>
    <x v="1012"/>
    <x v="0"/>
    <x v="0"/>
  </r>
  <r>
    <n v="541847"/>
    <x v="11"/>
    <x v="1662"/>
    <n v="12.25"/>
    <n v="4"/>
    <x v="919"/>
    <x v="0"/>
    <x v="0"/>
  </r>
  <r>
    <n v="541847"/>
    <x v="11"/>
    <x v="2194"/>
    <n v="11.94"/>
    <n v="12"/>
    <x v="60"/>
    <x v="0"/>
    <x v="0"/>
  </r>
  <r>
    <n v="541847"/>
    <x v="11"/>
    <x v="3064"/>
    <n v="11.94"/>
    <n v="6"/>
    <x v="4"/>
    <x v="0"/>
    <x v="0"/>
  </r>
  <r>
    <n v="541847"/>
    <x v="11"/>
    <x v="1586"/>
    <n v="11.94"/>
    <n v="12"/>
    <x v="60"/>
    <x v="0"/>
    <x v="0"/>
  </r>
  <r>
    <n v="541847"/>
    <x v="11"/>
    <x v="1875"/>
    <n v="10.92"/>
    <n v="10"/>
    <x v="329"/>
    <x v="0"/>
    <x v="0"/>
  </r>
  <r>
    <n v="541847"/>
    <x v="11"/>
    <x v="2195"/>
    <n v="11.94"/>
    <n v="12"/>
    <x v="60"/>
    <x v="0"/>
    <x v="0"/>
  </r>
  <r>
    <n v="541847"/>
    <x v="11"/>
    <x v="2863"/>
    <n v="11.53"/>
    <n v="1"/>
    <x v="511"/>
    <x v="0"/>
    <x v="0"/>
  </r>
  <r>
    <n v="541847"/>
    <x v="11"/>
    <x v="2862"/>
    <n v="11.53"/>
    <n v="10"/>
    <x v="42"/>
    <x v="0"/>
    <x v="0"/>
  </r>
  <r>
    <n v="541847"/>
    <x v="11"/>
    <x v="1855"/>
    <n v="11.94"/>
    <n v="3"/>
    <x v="338"/>
    <x v="0"/>
    <x v="0"/>
  </r>
  <r>
    <n v="541847"/>
    <x v="11"/>
    <x v="1514"/>
    <n v="12.86"/>
    <n v="3"/>
    <x v="984"/>
    <x v="0"/>
    <x v="0"/>
  </r>
  <r>
    <n v="541847"/>
    <x v="11"/>
    <x v="1151"/>
    <n v="14.09"/>
    <n v="1"/>
    <x v="856"/>
    <x v="0"/>
    <x v="0"/>
  </r>
  <r>
    <n v="541847"/>
    <x v="11"/>
    <x v="37"/>
    <n v="15.32"/>
    <n v="2"/>
    <x v="226"/>
    <x v="0"/>
    <x v="0"/>
  </r>
  <r>
    <n v="541847"/>
    <x v="11"/>
    <x v="1680"/>
    <n v="13.27"/>
    <n v="2"/>
    <x v="901"/>
    <x v="0"/>
    <x v="0"/>
  </r>
  <r>
    <n v="541847"/>
    <x v="11"/>
    <x v="314"/>
    <n v="14.61"/>
    <n v="1"/>
    <x v="877"/>
    <x v="0"/>
    <x v="0"/>
  </r>
  <r>
    <n v="541847"/>
    <x v="11"/>
    <x v="2435"/>
    <n v="11.94"/>
    <n v="4"/>
    <x v="361"/>
    <x v="0"/>
    <x v="0"/>
  </r>
  <r>
    <n v="541847"/>
    <x v="11"/>
    <x v="3623"/>
    <n v="15.32"/>
    <n v="2"/>
    <x v="226"/>
    <x v="0"/>
    <x v="0"/>
  </r>
  <r>
    <n v="541847"/>
    <x v="11"/>
    <x v="71"/>
    <n v="12.4"/>
    <n v="2"/>
    <x v="885"/>
    <x v="0"/>
    <x v="0"/>
  </r>
  <r>
    <n v="541847"/>
    <x v="11"/>
    <x v="945"/>
    <n v="12.86"/>
    <n v="2"/>
    <x v="850"/>
    <x v="0"/>
    <x v="0"/>
  </r>
  <r>
    <n v="541847"/>
    <x v="11"/>
    <x v="1721"/>
    <n v="11.74"/>
    <n v="2"/>
    <x v="927"/>
    <x v="0"/>
    <x v="0"/>
  </r>
  <r>
    <n v="541847"/>
    <x v="11"/>
    <x v="57"/>
    <n v="12.4"/>
    <n v="2"/>
    <x v="885"/>
    <x v="0"/>
    <x v="0"/>
  </r>
  <r>
    <n v="541847"/>
    <x v="11"/>
    <x v="2850"/>
    <n v="12.4"/>
    <n v="2"/>
    <x v="885"/>
    <x v="0"/>
    <x v="0"/>
  </r>
  <r>
    <n v="541847"/>
    <x v="11"/>
    <x v="1699"/>
    <n v="12.4"/>
    <n v="1"/>
    <x v="884"/>
    <x v="0"/>
    <x v="0"/>
  </r>
  <r>
    <n v="541847"/>
    <x v="11"/>
    <x v="1370"/>
    <n v="13.27"/>
    <n v="2"/>
    <x v="901"/>
    <x v="0"/>
    <x v="0"/>
  </r>
  <r>
    <n v="541847"/>
    <x v="11"/>
    <x v="872"/>
    <n v="12.4"/>
    <n v="2"/>
    <x v="885"/>
    <x v="0"/>
    <x v="0"/>
  </r>
  <r>
    <n v="541847"/>
    <x v="11"/>
    <x v="936"/>
    <n v="11.74"/>
    <n v="2"/>
    <x v="927"/>
    <x v="0"/>
    <x v="0"/>
  </r>
  <r>
    <n v="541847"/>
    <x v="11"/>
    <x v="1050"/>
    <n v="11.53"/>
    <n v="6"/>
    <x v="861"/>
    <x v="0"/>
    <x v="0"/>
  </r>
  <r>
    <n v="541847"/>
    <x v="11"/>
    <x v="296"/>
    <n v="10.81"/>
    <n v="6"/>
    <x v="1130"/>
    <x v="0"/>
    <x v="0"/>
  </r>
  <r>
    <n v="541847"/>
    <x v="11"/>
    <x v="3095"/>
    <n v="16.350000000000001"/>
    <n v="2"/>
    <x v="997"/>
    <x v="0"/>
    <x v="0"/>
  </r>
  <r>
    <n v="541847"/>
    <x v="11"/>
    <x v="2065"/>
    <n v="13.27"/>
    <n v="12"/>
    <x v="85"/>
    <x v="0"/>
    <x v="0"/>
  </r>
  <r>
    <n v="541847"/>
    <x v="11"/>
    <x v="1834"/>
    <n v="14.3"/>
    <n v="2"/>
    <x v="994"/>
    <x v="0"/>
    <x v="0"/>
  </r>
  <r>
    <n v="541847"/>
    <x v="11"/>
    <x v="92"/>
    <n v="11.94"/>
    <n v="3"/>
    <x v="338"/>
    <x v="0"/>
    <x v="0"/>
  </r>
  <r>
    <n v="541847"/>
    <x v="11"/>
    <x v="52"/>
    <n v="15.32"/>
    <n v="2"/>
    <x v="226"/>
    <x v="0"/>
    <x v="0"/>
  </r>
  <r>
    <n v="541847"/>
    <x v="11"/>
    <x v="3410"/>
    <n v="18.399999999999999"/>
    <n v="1"/>
    <x v="937"/>
    <x v="0"/>
    <x v="0"/>
  </r>
  <r>
    <n v="541847"/>
    <x v="11"/>
    <x v="1089"/>
    <n v="11.12"/>
    <n v="6"/>
    <x v="935"/>
    <x v="0"/>
    <x v="0"/>
  </r>
  <r>
    <n v="541847"/>
    <x v="11"/>
    <x v="3434"/>
    <n v="14.09"/>
    <n v="2"/>
    <x v="836"/>
    <x v="0"/>
    <x v="0"/>
  </r>
  <r>
    <n v="541847"/>
    <x v="11"/>
    <x v="1759"/>
    <n v="12.86"/>
    <n v="3"/>
    <x v="984"/>
    <x v="0"/>
    <x v="0"/>
  </r>
  <r>
    <n v="541847"/>
    <x v="11"/>
    <x v="284"/>
    <n v="13.27"/>
    <n v="2"/>
    <x v="901"/>
    <x v="0"/>
    <x v="0"/>
  </r>
  <r>
    <n v="541847"/>
    <x v="11"/>
    <x v="1057"/>
    <n v="14.09"/>
    <n v="2"/>
    <x v="836"/>
    <x v="0"/>
    <x v="0"/>
  </r>
  <r>
    <n v="541847"/>
    <x v="11"/>
    <x v="318"/>
    <n v="15.32"/>
    <n v="2"/>
    <x v="226"/>
    <x v="0"/>
    <x v="0"/>
  </r>
  <r>
    <n v="541847"/>
    <x v="11"/>
    <x v="1856"/>
    <n v="11.94"/>
    <n v="5"/>
    <x v="366"/>
    <x v="0"/>
    <x v="0"/>
  </r>
  <r>
    <n v="541847"/>
    <x v="11"/>
    <x v="1157"/>
    <n v="12.86"/>
    <n v="4"/>
    <x v="880"/>
    <x v="0"/>
    <x v="0"/>
  </r>
  <r>
    <n v="541847"/>
    <x v="11"/>
    <x v="2043"/>
    <n v="6.43"/>
    <n v="2"/>
    <x v="933"/>
    <x v="0"/>
    <x v="0"/>
  </r>
  <r>
    <n v="541848"/>
    <x v="11"/>
    <x v="545"/>
    <n v="16.350000000000001"/>
    <n v="2"/>
    <x v="997"/>
    <x v="0"/>
    <x v="0"/>
  </r>
  <r>
    <n v="541848"/>
    <x v="11"/>
    <x v="2860"/>
    <n v="17.37"/>
    <n v="2"/>
    <x v="999"/>
    <x v="0"/>
    <x v="0"/>
  </r>
  <r>
    <n v="541848"/>
    <x v="11"/>
    <x v="1428"/>
    <n v="17.37"/>
    <n v="2"/>
    <x v="999"/>
    <x v="0"/>
    <x v="0"/>
  </r>
  <r>
    <n v="541848"/>
    <x v="11"/>
    <x v="1272"/>
    <n v="15.32"/>
    <n v="2"/>
    <x v="226"/>
    <x v="0"/>
    <x v="0"/>
  </r>
  <r>
    <n v="541848"/>
    <x v="11"/>
    <x v="1430"/>
    <n v="15.32"/>
    <n v="2"/>
    <x v="226"/>
    <x v="0"/>
    <x v="0"/>
  </r>
  <r>
    <n v="541848"/>
    <x v="11"/>
    <x v="536"/>
    <n v="14.09"/>
    <n v="2"/>
    <x v="836"/>
    <x v="0"/>
    <x v="0"/>
  </r>
  <r>
    <n v="541848"/>
    <x v="11"/>
    <x v="1959"/>
    <n v="15.32"/>
    <n v="2"/>
    <x v="226"/>
    <x v="0"/>
    <x v="0"/>
  </r>
  <r>
    <n v="541848"/>
    <x v="11"/>
    <x v="92"/>
    <n v="11.94"/>
    <n v="2"/>
    <x v="191"/>
    <x v="0"/>
    <x v="0"/>
  </r>
  <r>
    <n v="541848"/>
    <x v="11"/>
    <x v="1135"/>
    <n v="11.53"/>
    <n v="6"/>
    <x v="861"/>
    <x v="0"/>
    <x v="0"/>
  </r>
  <r>
    <n v="541848"/>
    <x v="11"/>
    <x v="602"/>
    <n v="11.12"/>
    <n v="2"/>
    <x v="853"/>
    <x v="0"/>
    <x v="0"/>
  </r>
  <r>
    <n v="541848"/>
    <x v="11"/>
    <x v="3654"/>
    <n v="10.68"/>
    <n v="3"/>
    <x v="501"/>
    <x v="0"/>
    <x v="0"/>
  </r>
  <r>
    <n v="541848"/>
    <x v="11"/>
    <x v="1989"/>
    <n v="11.12"/>
    <n v="2"/>
    <x v="853"/>
    <x v="0"/>
    <x v="0"/>
  </r>
  <r>
    <n v="541848"/>
    <x v="11"/>
    <x v="2353"/>
    <n v="11.12"/>
    <n v="2"/>
    <x v="853"/>
    <x v="0"/>
    <x v="0"/>
  </r>
  <r>
    <n v="541848"/>
    <x v="11"/>
    <x v="1901"/>
    <n v="11.12"/>
    <n v="6"/>
    <x v="935"/>
    <x v="0"/>
    <x v="0"/>
  </r>
  <r>
    <n v="541848"/>
    <x v="11"/>
    <x v="325"/>
    <n v="11.12"/>
    <n v="6"/>
    <x v="935"/>
    <x v="0"/>
    <x v="0"/>
  </r>
  <r>
    <n v="541848"/>
    <x v="11"/>
    <x v="299"/>
    <n v="11.53"/>
    <n v="4"/>
    <x v="746"/>
    <x v="0"/>
    <x v="0"/>
  </r>
  <r>
    <n v="541848"/>
    <x v="11"/>
    <x v="1154"/>
    <n v="14.09"/>
    <n v="1"/>
    <x v="856"/>
    <x v="0"/>
    <x v="0"/>
  </r>
  <r>
    <n v="541848"/>
    <x v="11"/>
    <x v="339"/>
    <n v="11.12"/>
    <n v="2"/>
    <x v="853"/>
    <x v="0"/>
    <x v="0"/>
  </r>
  <r>
    <n v="541848"/>
    <x v="11"/>
    <x v="687"/>
    <n v="11.12"/>
    <n v="6"/>
    <x v="935"/>
    <x v="0"/>
    <x v="0"/>
  </r>
  <r>
    <n v="541848"/>
    <x v="11"/>
    <x v="1932"/>
    <n v="11.53"/>
    <n v="2"/>
    <x v="747"/>
    <x v="0"/>
    <x v="0"/>
  </r>
  <r>
    <n v="541848"/>
    <x v="11"/>
    <x v="347"/>
    <n v="11.12"/>
    <n v="2"/>
    <x v="853"/>
    <x v="0"/>
    <x v="0"/>
  </r>
  <r>
    <n v="541848"/>
    <x v="11"/>
    <x v="957"/>
    <n v="13.27"/>
    <n v="2"/>
    <x v="901"/>
    <x v="0"/>
    <x v="0"/>
  </r>
  <r>
    <n v="541848"/>
    <x v="11"/>
    <x v="368"/>
    <n v="11.53"/>
    <n v="2"/>
    <x v="747"/>
    <x v="0"/>
    <x v="0"/>
  </r>
  <r>
    <n v="541848"/>
    <x v="11"/>
    <x v="1297"/>
    <n v="11.53"/>
    <n v="1"/>
    <x v="511"/>
    <x v="0"/>
    <x v="0"/>
  </r>
  <r>
    <n v="541848"/>
    <x v="11"/>
    <x v="360"/>
    <n v="11.53"/>
    <n v="2"/>
    <x v="747"/>
    <x v="0"/>
    <x v="0"/>
  </r>
  <r>
    <n v="541848"/>
    <x v="11"/>
    <x v="145"/>
    <n v="11.94"/>
    <n v="2"/>
    <x v="191"/>
    <x v="0"/>
    <x v="0"/>
  </r>
  <r>
    <n v="541848"/>
    <x v="11"/>
    <x v="243"/>
    <n v="15.32"/>
    <n v="2"/>
    <x v="226"/>
    <x v="0"/>
    <x v="0"/>
  </r>
  <r>
    <n v="541848"/>
    <x v="11"/>
    <x v="2653"/>
    <n v="11.94"/>
    <n v="2"/>
    <x v="191"/>
    <x v="0"/>
    <x v="0"/>
  </r>
  <r>
    <n v="541848"/>
    <x v="11"/>
    <x v="1109"/>
    <n v="12.56"/>
    <n v="1"/>
    <x v="1017"/>
    <x v="0"/>
    <x v="0"/>
  </r>
  <r>
    <n v="541848"/>
    <x v="11"/>
    <x v="2020"/>
    <n v="12.56"/>
    <n v="1"/>
    <x v="1017"/>
    <x v="0"/>
    <x v="0"/>
  </r>
  <r>
    <n v="541848"/>
    <x v="11"/>
    <x v="2661"/>
    <n v="12.86"/>
    <n v="1"/>
    <x v="933"/>
    <x v="0"/>
    <x v="0"/>
  </r>
  <r>
    <n v="541848"/>
    <x v="11"/>
    <x v="2662"/>
    <n v="12.86"/>
    <n v="1"/>
    <x v="933"/>
    <x v="0"/>
    <x v="0"/>
  </r>
  <r>
    <n v="541848"/>
    <x v="11"/>
    <x v="1507"/>
    <n v="10.68"/>
    <n v="25"/>
    <x v="865"/>
    <x v="0"/>
    <x v="0"/>
  </r>
  <r>
    <n v="541848"/>
    <x v="11"/>
    <x v="3141"/>
    <n v="12.86"/>
    <n v="1"/>
    <x v="933"/>
    <x v="0"/>
    <x v="0"/>
  </r>
  <r>
    <n v="541848"/>
    <x v="11"/>
    <x v="2939"/>
    <n v="13.27"/>
    <n v="2"/>
    <x v="901"/>
    <x v="0"/>
    <x v="0"/>
  </r>
  <r>
    <n v="541848"/>
    <x v="11"/>
    <x v="2998"/>
    <n v="10.47"/>
    <n v="36"/>
    <x v="2864"/>
    <x v="0"/>
    <x v="0"/>
  </r>
  <r>
    <n v="541848"/>
    <x v="11"/>
    <x v="3576"/>
    <n v="11.94"/>
    <n v="2"/>
    <x v="191"/>
    <x v="0"/>
    <x v="0"/>
  </r>
  <r>
    <n v="541848"/>
    <x v="11"/>
    <x v="899"/>
    <n v="13.27"/>
    <n v="2"/>
    <x v="901"/>
    <x v="0"/>
    <x v="0"/>
  </r>
  <r>
    <n v="541848"/>
    <x v="11"/>
    <x v="1103"/>
    <n v="11.53"/>
    <n v="1"/>
    <x v="511"/>
    <x v="0"/>
    <x v="0"/>
  </r>
  <r>
    <n v="541848"/>
    <x v="11"/>
    <x v="2396"/>
    <n v="11.53"/>
    <n v="2"/>
    <x v="747"/>
    <x v="0"/>
    <x v="0"/>
  </r>
  <r>
    <n v="541848"/>
    <x v="11"/>
    <x v="389"/>
    <n v="11.12"/>
    <n v="2"/>
    <x v="853"/>
    <x v="0"/>
    <x v="0"/>
  </r>
  <r>
    <n v="541848"/>
    <x v="11"/>
    <x v="1089"/>
    <n v="11.12"/>
    <n v="2"/>
    <x v="853"/>
    <x v="0"/>
    <x v="0"/>
  </r>
  <r>
    <n v="541848"/>
    <x v="11"/>
    <x v="1264"/>
    <n v="13.27"/>
    <n v="1"/>
    <x v="849"/>
    <x v="0"/>
    <x v="0"/>
  </r>
  <r>
    <n v="541848"/>
    <x v="11"/>
    <x v="1771"/>
    <n v="12.25"/>
    <n v="2"/>
    <x v="832"/>
    <x v="0"/>
    <x v="0"/>
  </r>
  <r>
    <n v="541848"/>
    <x v="11"/>
    <x v="1770"/>
    <n v="12.25"/>
    <n v="1"/>
    <x v="854"/>
    <x v="0"/>
    <x v="0"/>
  </r>
  <r>
    <n v="541848"/>
    <x v="11"/>
    <x v="54"/>
    <n v="14.09"/>
    <n v="1"/>
    <x v="856"/>
    <x v="0"/>
    <x v="0"/>
  </r>
  <r>
    <n v="541848"/>
    <x v="11"/>
    <x v="318"/>
    <n v="15.32"/>
    <n v="2"/>
    <x v="226"/>
    <x v="0"/>
    <x v="0"/>
  </r>
  <r>
    <n v="541848"/>
    <x v="11"/>
    <x v="1057"/>
    <n v="14.09"/>
    <n v="2"/>
    <x v="836"/>
    <x v="0"/>
    <x v="0"/>
  </r>
  <r>
    <n v="541848"/>
    <x v="11"/>
    <x v="53"/>
    <n v="13.27"/>
    <n v="1"/>
    <x v="849"/>
    <x v="0"/>
    <x v="0"/>
  </r>
  <r>
    <n v="541848"/>
    <x v="11"/>
    <x v="1031"/>
    <n v="10.68"/>
    <n v="1"/>
    <x v="503"/>
    <x v="0"/>
    <x v="0"/>
  </r>
  <r>
    <n v="541848"/>
    <x v="11"/>
    <x v="1368"/>
    <n v="10.68"/>
    <n v="1"/>
    <x v="503"/>
    <x v="0"/>
    <x v="0"/>
  </r>
  <r>
    <n v="541848"/>
    <x v="11"/>
    <x v="348"/>
    <n v="11.12"/>
    <n v="2"/>
    <x v="853"/>
    <x v="0"/>
    <x v="0"/>
  </r>
  <r>
    <n v="541848"/>
    <x v="11"/>
    <x v="637"/>
    <n v="12.25"/>
    <n v="2"/>
    <x v="832"/>
    <x v="0"/>
    <x v="0"/>
  </r>
  <r>
    <n v="541848"/>
    <x v="11"/>
    <x v="600"/>
    <n v="11.94"/>
    <n v="2"/>
    <x v="191"/>
    <x v="0"/>
    <x v="0"/>
  </r>
  <r>
    <n v="541848"/>
    <x v="11"/>
    <x v="597"/>
    <n v="11.94"/>
    <n v="2"/>
    <x v="191"/>
    <x v="0"/>
    <x v="0"/>
  </r>
  <r>
    <n v="541848"/>
    <x v="11"/>
    <x v="1612"/>
    <n v="12.4"/>
    <n v="1"/>
    <x v="884"/>
    <x v="0"/>
    <x v="0"/>
  </r>
  <r>
    <n v="541848"/>
    <x v="11"/>
    <x v="834"/>
    <n v="13.27"/>
    <n v="1"/>
    <x v="849"/>
    <x v="0"/>
    <x v="0"/>
  </r>
  <r>
    <n v="541848"/>
    <x v="11"/>
    <x v="477"/>
    <n v="13.27"/>
    <n v="1"/>
    <x v="849"/>
    <x v="0"/>
    <x v="0"/>
  </r>
  <r>
    <n v="541848"/>
    <x v="11"/>
    <x v="326"/>
    <n v="12.86"/>
    <n v="1"/>
    <x v="933"/>
    <x v="0"/>
    <x v="0"/>
  </r>
  <r>
    <n v="541848"/>
    <x v="11"/>
    <x v="892"/>
    <n v="10.92"/>
    <n v="2"/>
    <x v="1018"/>
    <x v="0"/>
    <x v="0"/>
  </r>
  <r>
    <n v="541848"/>
    <x v="11"/>
    <x v="519"/>
    <n v="11.12"/>
    <n v="2"/>
    <x v="853"/>
    <x v="0"/>
    <x v="0"/>
  </r>
  <r>
    <n v="541848"/>
    <x v="11"/>
    <x v="3554"/>
    <n v="11.53"/>
    <n v="2"/>
    <x v="747"/>
    <x v="0"/>
    <x v="0"/>
  </r>
  <r>
    <n v="541848"/>
    <x v="11"/>
    <x v="1010"/>
    <n v="11.53"/>
    <n v="3"/>
    <x v="833"/>
    <x v="0"/>
    <x v="0"/>
  </r>
  <r>
    <n v="541848"/>
    <x v="11"/>
    <x v="1367"/>
    <n v="14.09"/>
    <n v="1"/>
    <x v="856"/>
    <x v="0"/>
    <x v="0"/>
  </r>
  <r>
    <n v="541848"/>
    <x v="11"/>
    <x v="890"/>
    <n v="14.09"/>
    <n v="1"/>
    <x v="856"/>
    <x v="0"/>
    <x v="0"/>
  </r>
  <r>
    <n v="541848"/>
    <x v="11"/>
    <x v="487"/>
    <n v="13.27"/>
    <n v="1"/>
    <x v="849"/>
    <x v="0"/>
    <x v="0"/>
  </r>
  <r>
    <n v="541848"/>
    <x v="11"/>
    <x v="1006"/>
    <n v="11.12"/>
    <n v="1"/>
    <x v="908"/>
    <x v="0"/>
    <x v="0"/>
  </r>
  <r>
    <n v="541848"/>
    <x v="11"/>
    <x v="1799"/>
    <n v="11.12"/>
    <n v="1"/>
    <x v="908"/>
    <x v="0"/>
    <x v="0"/>
  </r>
  <r>
    <n v="541848"/>
    <x v="11"/>
    <x v="824"/>
    <n v="11.12"/>
    <n v="1"/>
    <x v="908"/>
    <x v="0"/>
    <x v="0"/>
  </r>
  <r>
    <n v="541848"/>
    <x v="11"/>
    <x v="486"/>
    <n v="14.61"/>
    <n v="1"/>
    <x v="877"/>
    <x v="0"/>
    <x v="0"/>
  </r>
  <r>
    <n v="541848"/>
    <x v="11"/>
    <x v="2941"/>
    <n v="11.53"/>
    <n v="1"/>
    <x v="511"/>
    <x v="0"/>
    <x v="0"/>
  </r>
  <r>
    <n v="541848"/>
    <x v="11"/>
    <x v="2693"/>
    <n v="11.53"/>
    <n v="6"/>
    <x v="861"/>
    <x v="0"/>
    <x v="0"/>
  </r>
  <r>
    <n v="541848"/>
    <x v="11"/>
    <x v="3650"/>
    <n v="13.27"/>
    <n v="1"/>
    <x v="849"/>
    <x v="0"/>
    <x v="0"/>
  </r>
  <r>
    <n v="541848"/>
    <x v="11"/>
    <x v="1940"/>
    <n v="11.94"/>
    <n v="6"/>
    <x v="4"/>
    <x v="0"/>
    <x v="0"/>
  </r>
  <r>
    <n v="541848"/>
    <x v="11"/>
    <x v="2076"/>
    <n v="11.74"/>
    <n v="2"/>
    <x v="927"/>
    <x v="0"/>
    <x v="0"/>
  </r>
  <r>
    <n v="541848"/>
    <x v="11"/>
    <x v="843"/>
    <n v="11.53"/>
    <n v="1"/>
    <x v="511"/>
    <x v="0"/>
    <x v="0"/>
  </r>
  <r>
    <n v="541848"/>
    <x v="11"/>
    <x v="49"/>
    <n v="11.53"/>
    <n v="2"/>
    <x v="747"/>
    <x v="0"/>
    <x v="0"/>
  </r>
  <r>
    <n v="541848"/>
    <x v="11"/>
    <x v="3595"/>
    <n v="11.94"/>
    <n v="2"/>
    <x v="191"/>
    <x v="0"/>
    <x v="0"/>
  </r>
  <r>
    <n v="541848"/>
    <x v="11"/>
    <x v="652"/>
    <n v="12.4"/>
    <n v="2"/>
    <x v="885"/>
    <x v="0"/>
    <x v="0"/>
  </r>
  <r>
    <n v="541848"/>
    <x v="11"/>
    <x v="1511"/>
    <n v="12.4"/>
    <n v="2"/>
    <x v="885"/>
    <x v="0"/>
    <x v="0"/>
  </r>
  <r>
    <n v="541848"/>
    <x v="11"/>
    <x v="104"/>
    <n v="12.4"/>
    <n v="2"/>
    <x v="885"/>
    <x v="0"/>
    <x v="0"/>
  </r>
  <r>
    <n v="541848"/>
    <x v="11"/>
    <x v="653"/>
    <n v="12.4"/>
    <n v="2"/>
    <x v="885"/>
    <x v="0"/>
    <x v="0"/>
  </r>
  <r>
    <n v="541848"/>
    <x v="11"/>
    <x v="2669"/>
    <n v="10.68"/>
    <n v="24"/>
    <x v="20"/>
    <x v="0"/>
    <x v="0"/>
  </r>
  <r>
    <n v="541848"/>
    <x v="11"/>
    <x v="343"/>
    <n v="11.94"/>
    <n v="4"/>
    <x v="361"/>
    <x v="0"/>
    <x v="0"/>
  </r>
  <r>
    <n v="541848"/>
    <x v="11"/>
    <x v="2141"/>
    <n v="14.09"/>
    <n v="1"/>
    <x v="856"/>
    <x v="0"/>
    <x v="0"/>
  </r>
  <r>
    <n v="541848"/>
    <x v="11"/>
    <x v="1251"/>
    <n v="13.27"/>
    <n v="1"/>
    <x v="849"/>
    <x v="0"/>
    <x v="0"/>
  </r>
  <r>
    <n v="541848"/>
    <x v="11"/>
    <x v="595"/>
    <n v="11.74"/>
    <n v="1"/>
    <x v="895"/>
    <x v="0"/>
    <x v="0"/>
  </r>
  <r>
    <n v="541848"/>
    <x v="11"/>
    <x v="647"/>
    <n v="10.68"/>
    <n v="12"/>
    <x v="909"/>
    <x v="0"/>
    <x v="0"/>
  </r>
  <r>
    <n v="541848"/>
    <x v="11"/>
    <x v="1475"/>
    <n v="17.170000000000002"/>
    <n v="2"/>
    <x v="993"/>
    <x v="0"/>
    <x v="0"/>
  </r>
  <r>
    <n v="541848"/>
    <x v="11"/>
    <x v="157"/>
    <n v="17.170000000000002"/>
    <n v="2"/>
    <x v="993"/>
    <x v="0"/>
    <x v="0"/>
  </r>
  <r>
    <n v="541848"/>
    <x v="11"/>
    <x v="1711"/>
    <n v="13.27"/>
    <n v="1"/>
    <x v="849"/>
    <x v="0"/>
    <x v="0"/>
  </r>
  <r>
    <n v="541848"/>
    <x v="11"/>
    <x v="349"/>
    <n v="11.53"/>
    <n v="2"/>
    <x v="747"/>
    <x v="0"/>
    <x v="0"/>
  </r>
  <r>
    <n v="541848"/>
    <x v="11"/>
    <x v="399"/>
    <n v="10.68"/>
    <n v="12"/>
    <x v="909"/>
    <x v="0"/>
    <x v="0"/>
  </r>
  <r>
    <n v="541848"/>
    <x v="11"/>
    <x v="395"/>
    <n v="10.68"/>
    <n v="12"/>
    <x v="909"/>
    <x v="0"/>
    <x v="0"/>
  </r>
  <r>
    <n v="541848"/>
    <x v="11"/>
    <x v="1711"/>
    <n v="13.27"/>
    <n v="2"/>
    <x v="901"/>
    <x v="0"/>
    <x v="0"/>
  </r>
  <r>
    <n v="541848"/>
    <x v="11"/>
    <x v="3410"/>
    <n v="18.399999999999999"/>
    <n v="1"/>
    <x v="937"/>
    <x v="0"/>
    <x v="0"/>
  </r>
  <r>
    <n v="541848"/>
    <x v="11"/>
    <x v="243"/>
    <n v="15.32"/>
    <n v="2"/>
    <x v="226"/>
    <x v="0"/>
    <x v="0"/>
  </r>
  <r>
    <n v="541848"/>
    <x v="11"/>
    <x v="297"/>
    <n v="10.81"/>
    <n v="24"/>
    <x v="892"/>
    <x v="0"/>
    <x v="0"/>
  </r>
  <r>
    <n v="541848"/>
    <x v="11"/>
    <x v="1801"/>
    <n v="12.86"/>
    <n v="1"/>
    <x v="933"/>
    <x v="0"/>
    <x v="0"/>
  </r>
  <r>
    <n v="541848"/>
    <x v="11"/>
    <x v="3257"/>
    <n v="10.68"/>
    <n v="6"/>
    <x v="998"/>
    <x v="0"/>
    <x v="0"/>
  </r>
  <r>
    <n v="541848"/>
    <x v="11"/>
    <x v="814"/>
    <n v="5.97"/>
    <n v="10"/>
    <x v="366"/>
    <x v="0"/>
    <x v="0"/>
  </r>
  <r>
    <n v="541848"/>
    <x v="11"/>
    <x v="815"/>
    <n v="5.97"/>
    <n v="10"/>
    <x v="366"/>
    <x v="0"/>
    <x v="0"/>
  </r>
  <r>
    <n v="541848"/>
    <x v="11"/>
    <x v="2530"/>
    <n v="5.56"/>
    <n v="16"/>
    <x v="956"/>
    <x v="0"/>
    <x v="0"/>
  </r>
  <r>
    <n v="541849"/>
    <x v="11"/>
    <x v="457"/>
    <n v="11.12"/>
    <n v="1"/>
    <x v="908"/>
    <x v="0"/>
    <x v="0"/>
  </r>
  <r>
    <n v="541849"/>
    <x v="11"/>
    <x v="1521"/>
    <n v="10.92"/>
    <n v="3"/>
    <x v="1091"/>
    <x v="0"/>
    <x v="0"/>
  </r>
  <r>
    <n v="541849"/>
    <x v="11"/>
    <x v="274"/>
    <n v="10.92"/>
    <n v="2"/>
    <x v="1018"/>
    <x v="0"/>
    <x v="0"/>
  </r>
  <r>
    <n v="541849"/>
    <x v="11"/>
    <x v="1122"/>
    <n v="10.55"/>
    <n v="6"/>
    <x v="980"/>
    <x v="0"/>
    <x v="0"/>
  </r>
  <r>
    <n v="541849"/>
    <x v="11"/>
    <x v="388"/>
    <n v="10.55"/>
    <n v="2"/>
    <x v="1352"/>
    <x v="0"/>
    <x v="0"/>
  </r>
  <r>
    <n v="541849"/>
    <x v="11"/>
    <x v="383"/>
    <n v="10.55"/>
    <n v="2"/>
    <x v="1352"/>
    <x v="0"/>
    <x v="0"/>
  </r>
  <r>
    <n v="541849"/>
    <x v="11"/>
    <x v="1257"/>
    <n v="10.81"/>
    <n v="1"/>
    <x v="894"/>
    <x v="0"/>
    <x v="0"/>
  </r>
  <r>
    <n v="541849"/>
    <x v="11"/>
    <x v="296"/>
    <n v="10.81"/>
    <n v="2"/>
    <x v="852"/>
    <x v="0"/>
    <x v="0"/>
  </r>
  <r>
    <n v="541849"/>
    <x v="11"/>
    <x v="3025"/>
    <n v="11.94"/>
    <n v="1"/>
    <x v="192"/>
    <x v="0"/>
    <x v="0"/>
  </r>
  <r>
    <n v="541849"/>
    <x v="11"/>
    <x v="85"/>
    <n v="11.94"/>
    <n v="1"/>
    <x v="192"/>
    <x v="0"/>
    <x v="0"/>
  </r>
  <r>
    <n v="541849"/>
    <x v="11"/>
    <x v="3220"/>
    <n v="13.27"/>
    <n v="1"/>
    <x v="849"/>
    <x v="0"/>
    <x v="0"/>
  </r>
  <r>
    <n v="541849"/>
    <x v="11"/>
    <x v="880"/>
    <n v="12.4"/>
    <n v="1"/>
    <x v="884"/>
    <x v="0"/>
    <x v="0"/>
  </r>
  <r>
    <n v="541849"/>
    <x v="11"/>
    <x v="1353"/>
    <n v="11.74"/>
    <n v="2"/>
    <x v="927"/>
    <x v="0"/>
    <x v="0"/>
  </r>
  <r>
    <n v="541849"/>
    <x v="11"/>
    <x v="1416"/>
    <n v="11.74"/>
    <n v="1"/>
    <x v="895"/>
    <x v="0"/>
    <x v="0"/>
  </r>
  <r>
    <n v="541849"/>
    <x v="11"/>
    <x v="3410"/>
    <n v="18.399999999999999"/>
    <n v="1"/>
    <x v="937"/>
    <x v="0"/>
    <x v="0"/>
  </r>
  <r>
    <n v="541849"/>
    <x v="11"/>
    <x v="2116"/>
    <n v="18.399999999999999"/>
    <n v="1"/>
    <x v="937"/>
    <x v="0"/>
    <x v="0"/>
  </r>
  <r>
    <n v="541849"/>
    <x v="11"/>
    <x v="1071"/>
    <n v="18.399999999999999"/>
    <n v="1"/>
    <x v="937"/>
    <x v="0"/>
    <x v="0"/>
  </r>
  <r>
    <n v="541849"/>
    <x v="11"/>
    <x v="1068"/>
    <n v="18.399999999999999"/>
    <n v="1"/>
    <x v="937"/>
    <x v="0"/>
    <x v="0"/>
  </r>
  <r>
    <n v="541849"/>
    <x v="11"/>
    <x v="1559"/>
    <n v="11.22"/>
    <n v="1"/>
    <x v="902"/>
    <x v="0"/>
    <x v="0"/>
  </r>
  <r>
    <n v="541849"/>
    <x v="11"/>
    <x v="1304"/>
    <n v="15.32"/>
    <n v="2"/>
    <x v="226"/>
    <x v="0"/>
    <x v="0"/>
  </r>
  <r>
    <n v="541849"/>
    <x v="11"/>
    <x v="932"/>
    <n v="14.09"/>
    <n v="1"/>
    <x v="856"/>
    <x v="0"/>
    <x v="0"/>
  </r>
  <r>
    <n v="541849"/>
    <x v="11"/>
    <x v="2065"/>
    <n v="13.27"/>
    <n v="2"/>
    <x v="901"/>
    <x v="0"/>
    <x v="0"/>
  </r>
  <r>
    <n v="541849"/>
    <x v="11"/>
    <x v="696"/>
    <n v="11.74"/>
    <n v="2"/>
    <x v="927"/>
    <x v="0"/>
    <x v="0"/>
  </r>
  <r>
    <n v="541849"/>
    <x v="11"/>
    <x v="2063"/>
    <n v="11.53"/>
    <n v="1"/>
    <x v="511"/>
    <x v="0"/>
    <x v="0"/>
  </r>
  <r>
    <n v="541849"/>
    <x v="11"/>
    <x v="2063"/>
    <n v="11.53"/>
    <n v="1"/>
    <x v="511"/>
    <x v="0"/>
    <x v="0"/>
  </r>
  <r>
    <n v="541849"/>
    <x v="11"/>
    <x v="1617"/>
    <n v="12.86"/>
    <n v="1"/>
    <x v="933"/>
    <x v="0"/>
    <x v="0"/>
  </r>
  <r>
    <n v="541849"/>
    <x v="11"/>
    <x v="495"/>
    <n v="12.4"/>
    <n v="1"/>
    <x v="884"/>
    <x v="0"/>
    <x v="0"/>
  </r>
  <r>
    <n v="541849"/>
    <x v="11"/>
    <x v="1759"/>
    <n v="12.86"/>
    <n v="1"/>
    <x v="933"/>
    <x v="0"/>
    <x v="0"/>
  </r>
  <r>
    <n v="541849"/>
    <x v="11"/>
    <x v="85"/>
    <n v="11.94"/>
    <n v="1"/>
    <x v="192"/>
    <x v="0"/>
    <x v="0"/>
  </r>
  <r>
    <n v="541849"/>
    <x v="11"/>
    <x v="121"/>
    <n v="14.09"/>
    <n v="1"/>
    <x v="856"/>
    <x v="0"/>
    <x v="0"/>
  </r>
  <r>
    <n v="541849"/>
    <x v="11"/>
    <x v="121"/>
    <n v="14.09"/>
    <n v="1"/>
    <x v="856"/>
    <x v="0"/>
    <x v="0"/>
  </r>
  <r>
    <n v="541849"/>
    <x v="11"/>
    <x v="101"/>
    <n v="14.09"/>
    <n v="1"/>
    <x v="856"/>
    <x v="0"/>
    <x v="0"/>
  </r>
  <r>
    <n v="541849"/>
    <x v="11"/>
    <x v="1170"/>
    <n v="14.09"/>
    <n v="1"/>
    <x v="856"/>
    <x v="0"/>
    <x v="0"/>
  </r>
  <r>
    <n v="541849"/>
    <x v="11"/>
    <x v="3110"/>
    <n v="10.68"/>
    <n v="12"/>
    <x v="909"/>
    <x v="0"/>
    <x v="0"/>
  </r>
  <r>
    <n v="541849"/>
    <x v="11"/>
    <x v="460"/>
    <n v="12.4"/>
    <n v="1"/>
    <x v="884"/>
    <x v="0"/>
    <x v="0"/>
  </r>
  <r>
    <n v="541849"/>
    <x v="11"/>
    <x v="44"/>
    <n v="12.86"/>
    <n v="2"/>
    <x v="850"/>
    <x v="0"/>
    <x v="0"/>
  </r>
  <r>
    <n v="541849"/>
    <x v="11"/>
    <x v="3417"/>
    <n v="11.53"/>
    <n v="1"/>
    <x v="511"/>
    <x v="0"/>
    <x v="0"/>
  </r>
  <r>
    <n v="541849"/>
    <x v="11"/>
    <x v="1662"/>
    <n v="12.25"/>
    <n v="2"/>
    <x v="832"/>
    <x v="0"/>
    <x v="0"/>
  </r>
  <r>
    <n v="541849"/>
    <x v="11"/>
    <x v="932"/>
    <n v="14.09"/>
    <n v="1"/>
    <x v="856"/>
    <x v="0"/>
    <x v="0"/>
  </r>
  <r>
    <n v="541849"/>
    <x v="11"/>
    <x v="508"/>
    <n v="13.27"/>
    <n v="1"/>
    <x v="849"/>
    <x v="0"/>
    <x v="0"/>
  </r>
  <r>
    <n v="541849"/>
    <x v="11"/>
    <x v="44"/>
    <n v="12.86"/>
    <n v="1"/>
    <x v="933"/>
    <x v="0"/>
    <x v="0"/>
  </r>
  <r>
    <n v="541849"/>
    <x v="11"/>
    <x v="2169"/>
    <n v="13.58"/>
    <n v="1"/>
    <x v="951"/>
    <x v="0"/>
    <x v="0"/>
  </r>
  <r>
    <n v="541849"/>
    <x v="11"/>
    <x v="1257"/>
    <n v="10.81"/>
    <n v="1"/>
    <x v="894"/>
    <x v="0"/>
    <x v="0"/>
  </r>
  <r>
    <n v="541849"/>
    <x v="11"/>
    <x v="250"/>
    <n v="11.53"/>
    <n v="1"/>
    <x v="511"/>
    <x v="0"/>
    <x v="0"/>
  </r>
  <r>
    <n v="541849"/>
    <x v="11"/>
    <x v="1856"/>
    <n v="11.94"/>
    <n v="1"/>
    <x v="192"/>
    <x v="0"/>
    <x v="0"/>
  </r>
  <r>
    <n v="541849"/>
    <x v="11"/>
    <x v="1471"/>
    <n v="11.94"/>
    <n v="2"/>
    <x v="191"/>
    <x v="0"/>
    <x v="0"/>
  </r>
  <r>
    <n v="541849"/>
    <x v="11"/>
    <x v="456"/>
    <n v="11.94"/>
    <n v="1"/>
    <x v="192"/>
    <x v="0"/>
    <x v="0"/>
  </r>
  <r>
    <n v="541849"/>
    <x v="11"/>
    <x v="3485"/>
    <n v="11.12"/>
    <n v="2"/>
    <x v="853"/>
    <x v="0"/>
    <x v="0"/>
  </r>
  <r>
    <n v="541850"/>
    <x v="11"/>
    <x v="2559"/>
    <n v="11.94"/>
    <n v="2"/>
    <x v="191"/>
    <x v="0"/>
    <x v="0"/>
  </r>
  <r>
    <n v="541850"/>
    <x v="11"/>
    <x v="2849"/>
    <n v="11.12"/>
    <n v="3"/>
    <x v="838"/>
    <x v="0"/>
    <x v="0"/>
  </r>
  <r>
    <n v="541850"/>
    <x v="11"/>
    <x v="1875"/>
    <n v="10.92"/>
    <n v="3"/>
    <x v="1091"/>
    <x v="0"/>
    <x v="0"/>
  </r>
  <r>
    <n v="541850"/>
    <x v="11"/>
    <x v="2864"/>
    <n v="11.12"/>
    <n v="1"/>
    <x v="908"/>
    <x v="0"/>
    <x v="0"/>
  </r>
  <r>
    <n v="541850"/>
    <x v="11"/>
    <x v="2606"/>
    <n v="11.12"/>
    <n v="2"/>
    <x v="853"/>
    <x v="0"/>
    <x v="0"/>
  </r>
  <r>
    <n v="541850"/>
    <x v="11"/>
    <x v="3572"/>
    <n v="12.86"/>
    <n v="2"/>
    <x v="850"/>
    <x v="0"/>
    <x v="0"/>
  </r>
  <r>
    <n v="541850"/>
    <x v="11"/>
    <x v="1160"/>
    <n v="12.86"/>
    <n v="10"/>
    <x v="1462"/>
    <x v="0"/>
    <x v="0"/>
  </r>
  <r>
    <n v="541850"/>
    <x v="11"/>
    <x v="2606"/>
    <n v="11.12"/>
    <n v="4"/>
    <x v="845"/>
    <x v="0"/>
    <x v="0"/>
  </r>
  <r>
    <n v="541850"/>
    <x v="11"/>
    <x v="1974"/>
    <n v="11.53"/>
    <n v="1"/>
    <x v="511"/>
    <x v="0"/>
    <x v="0"/>
  </r>
  <r>
    <n v="541850"/>
    <x v="11"/>
    <x v="2402"/>
    <n v="11.94"/>
    <n v="1"/>
    <x v="192"/>
    <x v="0"/>
    <x v="0"/>
  </r>
  <r>
    <n v="541850"/>
    <x v="11"/>
    <x v="2149"/>
    <n v="11.53"/>
    <n v="2"/>
    <x v="747"/>
    <x v="0"/>
    <x v="0"/>
  </r>
  <r>
    <n v="541850"/>
    <x v="11"/>
    <x v="2194"/>
    <n v="11.94"/>
    <n v="2"/>
    <x v="191"/>
    <x v="0"/>
    <x v="0"/>
  </r>
  <r>
    <n v="541850"/>
    <x v="11"/>
    <x v="1245"/>
    <n v="11.53"/>
    <n v="2"/>
    <x v="747"/>
    <x v="0"/>
    <x v="0"/>
  </r>
  <r>
    <n v="541850"/>
    <x v="11"/>
    <x v="1246"/>
    <n v="11.12"/>
    <n v="2"/>
    <x v="853"/>
    <x v="0"/>
    <x v="0"/>
  </r>
  <r>
    <n v="541850"/>
    <x v="11"/>
    <x v="3577"/>
    <n v="11.94"/>
    <n v="1"/>
    <x v="192"/>
    <x v="0"/>
    <x v="0"/>
  </r>
  <r>
    <n v="541850"/>
    <x v="11"/>
    <x v="3585"/>
    <n v="11.94"/>
    <n v="1"/>
    <x v="192"/>
    <x v="0"/>
    <x v="0"/>
  </r>
  <r>
    <n v="541850"/>
    <x v="11"/>
    <x v="2215"/>
    <n v="13.27"/>
    <n v="6"/>
    <x v="59"/>
    <x v="0"/>
    <x v="0"/>
  </r>
  <r>
    <n v="541850"/>
    <x v="11"/>
    <x v="1058"/>
    <n v="11.12"/>
    <n v="12"/>
    <x v="58"/>
    <x v="0"/>
    <x v="0"/>
  </r>
  <r>
    <n v="541850"/>
    <x v="11"/>
    <x v="2234"/>
    <n v="10.92"/>
    <n v="1"/>
    <x v="931"/>
    <x v="0"/>
    <x v="0"/>
  </r>
  <r>
    <n v="541850"/>
    <x v="11"/>
    <x v="2863"/>
    <n v="11.53"/>
    <n v="2"/>
    <x v="747"/>
    <x v="0"/>
    <x v="0"/>
  </r>
  <r>
    <n v="541850"/>
    <x v="11"/>
    <x v="1922"/>
    <n v="11.53"/>
    <n v="2"/>
    <x v="747"/>
    <x v="0"/>
    <x v="0"/>
  </r>
  <r>
    <n v="541850"/>
    <x v="11"/>
    <x v="1364"/>
    <n v="13.27"/>
    <n v="2"/>
    <x v="901"/>
    <x v="0"/>
    <x v="0"/>
  </r>
  <r>
    <n v="541850"/>
    <x v="11"/>
    <x v="2684"/>
    <n v="12.25"/>
    <n v="2"/>
    <x v="832"/>
    <x v="0"/>
    <x v="0"/>
  </r>
  <r>
    <n v="541850"/>
    <x v="11"/>
    <x v="2549"/>
    <n v="12.86"/>
    <n v="4"/>
    <x v="880"/>
    <x v="0"/>
    <x v="0"/>
  </r>
  <r>
    <n v="541850"/>
    <x v="11"/>
    <x v="1856"/>
    <n v="11.94"/>
    <n v="5"/>
    <x v="366"/>
    <x v="0"/>
    <x v="0"/>
  </r>
  <r>
    <n v="541850"/>
    <x v="11"/>
    <x v="1559"/>
    <n v="11.22"/>
    <n v="1"/>
    <x v="902"/>
    <x v="0"/>
    <x v="0"/>
  </r>
  <r>
    <n v="541850"/>
    <x v="11"/>
    <x v="1476"/>
    <n v="13.27"/>
    <n v="2"/>
    <x v="901"/>
    <x v="0"/>
    <x v="0"/>
  </r>
  <r>
    <n v="541850"/>
    <x v="11"/>
    <x v="138"/>
    <n v="15.32"/>
    <n v="1"/>
    <x v="225"/>
    <x v="0"/>
    <x v="0"/>
  </r>
  <r>
    <n v="541850"/>
    <x v="11"/>
    <x v="92"/>
    <n v="11.94"/>
    <n v="2"/>
    <x v="191"/>
    <x v="0"/>
    <x v="0"/>
  </r>
  <r>
    <n v="541850"/>
    <x v="11"/>
    <x v="136"/>
    <n v="15.32"/>
    <n v="1"/>
    <x v="225"/>
    <x v="0"/>
    <x v="0"/>
  </r>
  <r>
    <n v="541850"/>
    <x v="11"/>
    <x v="711"/>
    <n v="11.53"/>
    <n v="8"/>
    <x v="860"/>
    <x v="0"/>
    <x v="0"/>
  </r>
  <r>
    <n v="541850"/>
    <x v="11"/>
    <x v="3421"/>
    <n v="12.4"/>
    <n v="1"/>
    <x v="884"/>
    <x v="0"/>
    <x v="0"/>
  </r>
  <r>
    <n v="541850"/>
    <x v="11"/>
    <x v="945"/>
    <n v="12.86"/>
    <n v="1"/>
    <x v="933"/>
    <x v="0"/>
    <x v="0"/>
  </r>
  <r>
    <n v="541851"/>
    <x v="11"/>
    <x v="2126"/>
    <n v="10.68"/>
    <n v="25"/>
    <x v="865"/>
    <x v="0"/>
    <x v="0"/>
  </r>
  <r>
    <n v="541851"/>
    <x v="11"/>
    <x v="1548"/>
    <n v="16.350000000000001"/>
    <n v="2"/>
    <x v="997"/>
    <x v="0"/>
    <x v="0"/>
  </r>
  <r>
    <n v="541851"/>
    <x v="11"/>
    <x v="3395"/>
    <n v="14.09"/>
    <n v="3"/>
    <x v="864"/>
    <x v="0"/>
    <x v="0"/>
  </r>
  <r>
    <n v="541851"/>
    <x v="11"/>
    <x v="1552"/>
    <n v="11.53"/>
    <n v="1"/>
    <x v="511"/>
    <x v="0"/>
    <x v="0"/>
  </r>
  <r>
    <n v="541851"/>
    <x v="11"/>
    <x v="640"/>
    <n v="12.4"/>
    <n v="1"/>
    <x v="884"/>
    <x v="0"/>
    <x v="0"/>
  </r>
  <r>
    <n v="541851"/>
    <x v="11"/>
    <x v="3106"/>
    <n v="14.09"/>
    <n v="1"/>
    <x v="856"/>
    <x v="0"/>
    <x v="0"/>
  </r>
  <r>
    <n v="541851"/>
    <x v="11"/>
    <x v="2169"/>
    <n v="13.58"/>
    <n v="2"/>
    <x v="929"/>
    <x v="0"/>
    <x v="0"/>
  </r>
  <r>
    <n v="541851"/>
    <x v="11"/>
    <x v="450"/>
    <n v="13.27"/>
    <n v="1"/>
    <x v="849"/>
    <x v="0"/>
    <x v="0"/>
  </r>
  <r>
    <n v="541851"/>
    <x v="11"/>
    <x v="111"/>
    <n v="13.27"/>
    <n v="1"/>
    <x v="849"/>
    <x v="0"/>
    <x v="0"/>
  </r>
  <r>
    <n v="541851"/>
    <x v="11"/>
    <x v="2426"/>
    <n v="11.98"/>
    <n v="1"/>
    <x v="985"/>
    <x v="0"/>
    <x v="0"/>
  </r>
  <r>
    <n v="541851"/>
    <x v="11"/>
    <x v="157"/>
    <n v="17.170000000000002"/>
    <n v="4"/>
    <x v="966"/>
    <x v="0"/>
    <x v="0"/>
  </r>
  <r>
    <n v="541851"/>
    <x v="11"/>
    <x v="1594"/>
    <n v="16.350000000000001"/>
    <n v="1"/>
    <x v="878"/>
    <x v="0"/>
    <x v="0"/>
  </r>
  <r>
    <n v="541851"/>
    <x v="11"/>
    <x v="2211"/>
    <n v="13.27"/>
    <n v="2"/>
    <x v="901"/>
    <x v="0"/>
    <x v="0"/>
  </r>
  <r>
    <n v="541851"/>
    <x v="11"/>
    <x v="656"/>
    <n v="11.12"/>
    <n v="4"/>
    <x v="845"/>
    <x v="0"/>
    <x v="0"/>
  </r>
  <r>
    <n v="541851"/>
    <x v="11"/>
    <x v="1523"/>
    <n v="15.32"/>
    <n v="1"/>
    <x v="225"/>
    <x v="0"/>
    <x v="0"/>
  </r>
  <r>
    <n v="541851"/>
    <x v="11"/>
    <x v="951"/>
    <n v="5.97"/>
    <n v="1"/>
    <x v="193"/>
    <x v="0"/>
    <x v="0"/>
  </r>
  <r>
    <n v="541851"/>
    <x v="11"/>
    <x v="873"/>
    <n v="5.97"/>
    <n v="1"/>
    <x v="193"/>
    <x v="0"/>
    <x v="0"/>
  </r>
  <r>
    <n v="541853"/>
    <x v="11"/>
    <x v="1823"/>
    <n v="16.350000000000001"/>
    <n v="4"/>
    <x v="968"/>
    <x v="0"/>
    <x v="0"/>
  </r>
  <r>
    <n v="541853"/>
    <x v="11"/>
    <x v="1548"/>
    <n v="16.350000000000001"/>
    <n v="6"/>
    <x v="958"/>
    <x v="0"/>
    <x v="0"/>
  </r>
  <r>
    <n v="541853"/>
    <x v="11"/>
    <x v="952"/>
    <n v="18.399999999999999"/>
    <n v="6"/>
    <x v="953"/>
    <x v="0"/>
    <x v="0"/>
  </r>
  <r>
    <n v="541853"/>
    <x v="11"/>
    <x v="2817"/>
    <n v="11.12"/>
    <n v="12"/>
    <x v="58"/>
    <x v="0"/>
    <x v="0"/>
  </r>
  <r>
    <n v="541853"/>
    <x v="11"/>
    <x v="244"/>
    <n v="16.86"/>
    <n v="6"/>
    <x v="4131"/>
    <x v="0"/>
    <x v="0"/>
  </r>
  <r>
    <n v="541853"/>
    <x v="11"/>
    <x v="1485"/>
    <n v="13.27"/>
    <n v="5"/>
    <x v="915"/>
    <x v="0"/>
    <x v="0"/>
  </r>
  <r>
    <n v="541853"/>
    <x v="11"/>
    <x v="2169"/>
    <n v="13.58"/>
    <n v="8"/>
    <x v="1504"/>
    <x v="0"/>
    <x v="0"/>
  </r>
  <r>
    <n v="541853"/>
    <x v="11"/>
    <x v="1255"/>
    <n v="15.02"/>
    <n v="6"/>
    <x v="2152"/>
    <x v="0"/>
    <x v="0"/>
  </r>
  <r>
    <n v="541854"/>
    <x v="11"/>
    <x v="74"/>
    <n v="11.53"/>
    <n v="1"/>
    <x v="511"/>
    <x v="0"/>
    <x v="0"/>
  </r>
  <r>
    <n v="541854"/>
    <x v="11"/>
    <x v="2394"/>
    <n v="11.74"/>
    <n v="1"/>
    <x v="895"/>
    <x v="0"/>
    <x v="0"/>
  </r>
  <r>
    <n v="541854"/>
    <x v="11"/>
    <x v="2842"/>
    <n v="12.4"/>
    <n v="1"/>
    <x v="884"/>
    <x v="0"/>
    <x v="0"/>
  </r>
  <r>
    <n v="541854"/>
    <x v="11"/>
    <x v="442"/>
    <n v="12.25"/>
    <n v="1"/>
    <x v="854"/>
    <x v="0"/>
    <x v="0"/>
  </r>
  <r>
    <n v="541854"/>
    <x v="11"/>
    <x v="98"/>
    <n v="14.09"/>
    <n v="1"/>
    <x v="856"/>
    <x v="0"/>
    <x v="0"/>
  </r>
  <r>
    <n v="541854"/>
    <x v="11"/>
    <x v="99"/>
    <n v="14.09"/>
    <n v="1"/>
    <x v="856"/>
    <x v="0"/>
    <x v="0"/>
  </r>
  <r>
    <n v="541854"/>
    <x v="11"/>
    <x v="257"/>
    <n v="10.92"/>
    <n v="8"/>
    <x v="840"/>
    <x v="0"/>
    <x v="0"/>
  </r>
  <r>
    <n v="541854"/>
    <x v="11"/>
    <x v="67"/>
    <n v="12.4"/>
    <n v="1"/>
    <x v="884"/>
    <x v="0"/>
    <x v="0"/>
  </r>
  <r>
    <n v="541854"/>
    <x v="11"/>
    <x v="945"/>
    <n v="12.86"/>
    <n v="1"/>
    <x v="933"/>
    <x v="0"/>
    <x v="0"/>
  </r>
  <r>
    <n v="541854"/>
    <x v="11"/>
    <x v="1908"/>
    <n v="12.4"/>
    <n v="1"/>
    <x v="884"/>
    <x v="0"/>
    <x v="0"/>
  </r>
  <r>
    <n v="541854"/>
    <x v="11"/>
    <x v="291"/>
    <n v="12.25"/>
    <n v="1"/>
    <x v="854"/>
    <x v="0"/>
    <x v="0"/>
  </r>
  <r>
    <n v="541854"/>
    <x v="11"/>
    <x v="612"/>
    <n v="11.12"/>
    <n v="1"/>
    <x v="908"/>
    <x v="0"/>
    <x v="0"/>
  </r>
  <r>
    <n v="541854"/>
    <x v="11"/>
    <x v="490"/>
    <n v="12.25"/>
    <n v="1"/>
    <x v="854"/>
    <x v="0"/>
    <x v="0"/>
  </r>
  <r>
    <n v="541854"/>
    <x v="11"/>
    <x v="92"/>
    <n v="11.94"/>
    <n v="1"/>
    <x v="192"/>
    <x v="0"/>
    <x v="0"/>
  </r>
  <r>
    <n v="541854"/>
    <x v="11"/>
    <x v="598"/>
    <n v="11.94"/>
    <n v="1"/>
    <x v="192"/>
    <x v="0"/>
    <x v="0"/>
  </r>
  <r>
    <n v="541854"/>
    <x v="11"/>
    <x v="596"/>
    <n v="11.94"/>
    <n v="1"/>
    <x v="192"/>
    <x v="0"/>
    <x v="0"/>
  </r>
  <r>
    <n v="541854"/>
    <x v="11"/>
    <x v="597"/>
    <n v="11.94"/>
    <n v="1"/>
    <x v="192"/>
    <x v="0"/>
    <x v="0"/>
  </r>
  <r>
    <n v="541854"/>
    <x v="11"/>
    <x v="355"/>
    <n v="11.53"/>
    <n v="1"/>
    <x v="511"/>
    <x v="0"/>
    <x v="0"/>
  </r>
  <r>
    <n v="541854"/>
    <x v="11"/>
    <x v="3587"/>
    <n v="11.53"/>
    <n v="1"/>
    <x v="511"/>
    <x v="0"/>
    <x v="0"/>
  </r>
  <r>
    <n v="541854"/>
    <x v="11"/>
    <x v="437"/>
    <n v="11.12"/>
    <n v="1"/>
    <x v="908"/>
    <x v="0"/>
    <x v="0"/>
  </r>
  <r>
    <n v="541854"/>
    <x v="11"/>
    <x v="2165"/>
    <n v="13.27"/>
    <n v="1"/>
    <x v="849"/>
    <x v="0"/>
    <x v="0"/>
  </r>
  <r>
    <n v="541854"/>
    <x v="11"/>
    <x v="1184"/>
    <n v="13.58"/>
    <n v="1"/>
    <x v="951"/>
    <x v="0"/>
    <x v="0"/>
  </r>
  <r>
    <n v="541854"/>
    <x v="11"/>
    <x v="1311"/>
    <n v="12.86"/>
    <n v="1"/>
    <x v="933"/>
    <x v="0"/>
    <x v="0"/>
  </r>
  <r>
    <n v="541854"/>
    <x v="11"/>
    <x v="658"/>
    <n v="11.53"/>
    <n v="1"/>
    <x v="511"/>
    <x v="0"/>
    <x v="0"/>
  </r>
  <r>
    <n v="541854"/>
    <x v="11"/>
    <x v="655"/>
    <n v="11.12"/>
    <n v="1"/>
    <x v="908"/>
    <x v="0"/>
    <x v="0"/>
  </r>
  <r>
    <n v="541854"/>
    <x v="11"/>
    <x v="971"/>
    <n v="11.12"/>
    <n v="1"/>
    <x v="908"/>
    <x v="0"/>
    <x v="0"/>
  </r>
  <r>
    <n v="541854"/>
    <x v="11"/>
    <x v="656"/>
    <n v="11.12"/>
    <n v="1"/>
    <x v="908"/>
    <x v="0"/>
    <x v="0"/>
  </r>
  <r>
    <n v="541854"/>
    <x v="11"/>
    <x v="1171"/>
    <n v="11.53"/>
    <n v="1"/>
    <x v="511"/>
    <x v="0"/>
    <x v="0"/>
  </r>
  <r>
    <n v="541854"/>
    <x v="11"/>
    <x v="658"/>
    <n v="11.53"/>
    <n v="1"/>
    <x v="511"/>
    <x v="0"/>
    <x v="0"/>
  </r>
  <r>
    <n v="541854"/>
    <x v="11"/>
    <x v="41"/>
    <n v="13.27"/>
    <n v="1"/>
    <x v="849"/>
    <x v="0"/>
    <x v="0"/>
  </r>
  <r>
    <n v="541854"/>
    <x v="11"/>
    <x v="371"/>
    <n v="12.25"/>
    <n v="1"/>
    <x v="854"/>
    <x v="0"/>
    <x v="0"/>
  </r>
  <r>
    <n v="541854"/>
    <x v="11"/>
    <x v="484"/>
    <n v="11.12"/>
    <n v="1"/>
    <x v="908"/>
    <x v="0"/>
    <x v="0"/>
  </r>
  <r>
    <n v="541854"/>
    <x v="11"/>
    <x v="653"/>
    <n v="12.4"/>
    <n v="1"/>
    <x v="884"/>
    <x v="0"/>
    <x v="0"/>
  </r>
  <r>
    <n v="541854"/>
    <x v="11"/>
    <x v="2975"/>
    <n v="14.09"/>
    <n v="1"/>
    <x v="856"/>
    <x v="0"/>
    <x v="0"/>
  </r>
  <r>
    <n v="541854"/>
    <x v="11"/>
    <x v="485"/>
    <n v="11.12"/>
    <n v="1"/>
    <x v="908"/>
    <x v="0"/>
    <x v="0"/>
  </r>
  <r>
    <n v="541854"/>
    <x v="11"/>
    <x v="3175"/>
    <n v="11.53"/>
    <n v="6"/>
    <x v="861"/>
    <x v="0"/>
    <x v="0"/>
  </r>
  <r>
    <n v="541854"/>
    <x v="11"/>
    <x v="2154"/>
    <n v="15.32"/>
    <n v="1"/>
    <x v="225"/>
    <x v="0"/>
    <x v="0"/>
  </r>
  <r>
    <n v="541854"/>
    <x v="11"/>
    <x v="1649"/>
    <n v="11.53"/>
    <n v="6"/>
    <x v="861"/>
    <x v="0"/>
    <x v="0"/>
  </r>
  <r>
    <n v="541854"/>
    <x v="11"/>
    <x v="49"/>
    <n v="11.53"/>
    <n v="3"/>
    <x v="833"/>
    <x v="0"/>
    <x v="0"/>
  </r>
  <r>
    <n v="541854"/>
    <x v="11"/>
    <x v="300"/>
    <n v="11.53"/>
    <n v="4"/>
    <x v="746"/>
    <x v="0"/>
    <x v="0"/>
  </r>
  <r>
    <n v="541854"/>
    <x v="11"/>
    <x v="949"/>
    <n v="6.13"/>
    <n v="1"/>
    <x v="196"/>
    <x v="0"/>
    <x v="0"/>
  </r>
  <r>
    <n v="541854"/>
    <x v="11"/>
    <x v="1436"/>
    <n v="6.13"/>
    <n v="1"/>
    <x v="196"/>
    <x v="0"/>
    <x v="0"/>
  </r>
  <r>
    <n v="541854"/>
    <x v="11"/>
    <x v="947"/>
    <n v="6.13"/>
    <n v="1"/>
    <x v="196"/>
    <x v="0"/>
    <x v="0"/>
  </r>
  <r>
    <n v="541854"/>
    <x v="11"/>
    <x v="806"/>
    <n v="6.13"/>
    <n v="1"/>
    <x v="196"/>
    <x v="0"/>
    <x v="0"/>
  </r>
  <r>
    <n v="541854"/>
    <x v="11"/>
    <x v="815"/>
    <n v="5.97"/>
    <n v="1"/>
    <x v="193"/>
    <x v="0"/>
    <x v="0"/>
  </r>
  <r>
    <n v="541855"/>
    <x v="11"/>
    <x v="367"/>
    <n v="17.170000000000002"/>
    <n v="1"/>
    <x v="917"/>
    <x v="0"/>
    <x v="0"/>
  </r>
  <r>
    <n v="541855"/>
    <x v="11"/>
    <x v="854"/>
    <n v="11.94"/>
    <n v="1"/>
    <x v="192"/>
    <x v="0"/>
    <x v="0"/>
  </r>
  <r>
    <n v="541855"/>
    <x v="11"/>
    <x v="2889"/>
    <n v="12.25"/>
    <n v="1"/>
    <x v="854"/>
    <x v="0"/>
    <x v="0"/>
  </r>
  <r>
    <n v="541855"/>
    <x v="11"/>
    <x v="1970"/>
    <n v="12.4"/>
    <n v="2"/>
    <x v="885"/>
    <x v="0"/>
    <x v="0"/>
  </r>
  <r>
    <n v="541855"/>
    <x v="11"/>
    <x v="1939"/>
    <n v="15.32"/>
    <n v="1"/>
    <x v="225"/>
    <x v="0"/>
    <x v="0"/>
  </r>
  <r>
    <n v="541855"/>
    <x v="11"/>
    <x v="508"/>
    <n v="13.27"/>
    <n v="1"/>
    <x v="849"/>
    <x v="0"/>
    <x v="0"/>
  </r>
  <r>
    <n v="541855"/>
    <x v="11"/>
    <x v="885"/>
    <n v="14.09"/>
    <n v="1"/>
    <x v="856"/>
    <x v="0"/>
    <x v="0"/>
  </r>
  <r>
    <n v="541855"/>
    <x v="11"/>
    <x v="2339"/>
    <n v="13.27"/>
    <n v="2"/>
    <x v="901"/>
    <x v="0"/>
    <x v="0"/>
  </r>
  <r>
    <n v="541855"/>
    <x v="11"/>
    <x v="2107"/>
    <n v="15.84"/>
    <n v="1"/>
    <x v="1111"/>
    <x v="0"/>
    <x v="0"/>
  </r>
  <r>
    <n v="541855"/>
    <x v="11"/>
    <x v="236"/>
    <n v="15.84"/>
    <n v="1"/>
    <x v="1111"/>
    <x v="0"/>
    <x v="0"/>
  </r>
  <r>
    <n v="541855"/>
    <x v="11"/>
    <x v="1023"/>
    <n v="16.350000000000001"/>
    <n v="1"/>
    <x v="878"/>
    <x v="0"/>
    <x v="0"/>
  </r>
  <r>
    <n v="541855"/>
    <x v="11"/>
    <x v="640"/>
    <n v="12.4"/>
    <n v="1"/>
    <x v="884"/>
    <x v="0"/>
    <x v="0"/>
  </r>
  <r>
    <n v="541855"/>
    <x v="11"/>
    <x v="1476"/>
    <n v="13.27"/>
    <n v="2"/>
    <x v="901"/>
    <x v="0"/>
    <x v="0"/>
  </r>
  <r>
    <n v="541855"/>
    <x v="11"/>
    <x v="1151"/>
    <n v="14.09"/>
    <n v="1"/>
    <x v="856"/>
    <x v="0"/>
    <x v="0"/>
  </r>
  <r>
    <n v="541855"/>
    <x v="11"/>
    <x v="395"/>
    <n v="10.68"/>
    <n v="12"/>
    <x v="909"/>
    <x v="0"/>
    <x v="0"/>
  </r>
  <r>
    <n v="541855"/>
    <x v="11"/>
    <x v="710"/>
    <n v="10.68"/>
    <n v="12"/>
    <x v="909"/>
    <x v="0"/>
    <x v="0"/>
  </r>
  <r>
    <n v="541855"/>
    <x v="11"/>
    <x v="1108"/>
    <n v="10.68"/>
    <n v="12"/>
    <x v="909"/>
    <x v="0"/>
    <x v="0"/>
  </r>
  <r>
    <n v="541855"/>
    <x v="11"/>
    <x v="667"/>
    <n v="10.68"/>
    <n v="12"/>
    <x v="909"/>
    <x v="0"/>
    <x v="0"/>
  </r>
  <r>
    <n v="541855"/>
    <x v="11"/>
    <x v="2267"/>
    <n v="10.68"/>
    <n v="12"/>
    <x v="909"/>
    <x v="0"/>
    <x v="0"/>
  </r>
  <r>
    <n v="541855"/>
    <x v="11"/>
    <x v="709"/>
    <n v="10.68"/>
    <n v="12"/>
    <x v="909"/>
    <x v="0"/>
    <x v="0"/>
  </r>
  <r>
    <n v="541855"/>
    <x v="11"/>
    <x v="396"/>
    <n v="10.68"/>
    <n v="12"/>
    <x v="909"/>
    <x v="0"/>
    <x v="0"/>
  </r>
  <r>
    <n v="541855"/>
    <x v="11"/>
    <x v="320"/>
    <n v="10.68"/>
    <n v="12"/>
    <x v="909"/>
    <x v="0"/>
    <x v="0"/>
  </r>
  <r>
    <n v="541855"/>
    <x v="11"/>
    <x v="649"/>
    <n v="10.68"/>
    <n v="12"/>
    <x v="909"/>
    <x v="0"/>
    <x v="0"/>
  </r>
  <r>
    <n v="541855"/>
    <x v="11"/>
    <x v="397"/>
    <n v="10.68"/>
    <n v="12"/>
    <x v="909"/>
    <x v="0"/>
    <x v="0"/>
  </r>
  <r>
    <n v="541855"/>
    <x v="11"/>
    <x v="672"/>
    <n v="10.68"/>
    <n v="12"/>
    <x v="909"/>
    <x v="0"/>
    <x v="0"/>
  </r>
  <r>
    <n v="541855"/>
    <x v="11"/>
    <x v="3287"/>
    <n v="10.68"/>
    <n v="12"/>
    <x v="909"/>
    <x v="0"/>
    <x v="0"/>
  </r>
  <r>
    <n v="541855"/>
    <x v="11"/>
    <x v="2933"/>
    <n v="11.94"/>
    <n v="1"/>
    <x v="192"/>
    <x v="0"/>
    <x v="0"/>
  </r>
  <r>
    <n v="541855"/>
    <x v="11"/>
    <x v="1629"/>
    <n v="13.58"/>
    <n v="2"/>
    <x v="929"/>
    <x v="0"/>
    <x v="0"/>
  </r>
  <r>
    <n v="541855"/>
    <x v="11"/>
    <x v="600"/>
    <n v="11.94"/>
    <n v="1"/>
    <x v="192"/>
    <x v="0"/>
    <x v="0"/>
  </r>
  <r>
    <n v="541855"/>
    <x v="11"/>
    <x v="598"/>
    <n v="11.94"/>
    <n v="1"/>
    <x v="192"/>
    <x v="0"/>
    <x v="0"/>
  </r>
  <r>
    <n v="541855"/>
    <x v="11"/>
    <x v="596"/>
    <n v="11.94"/>
    <n v="1"/>
    <x v="192"/>
    <x v="0"/>
    <x v="0"/>
  </r>
  <r>
    <n v="541855"/>
    <x v="11"/>
    <x v="92"/>
    <n v="11.94"/>
    <n v="2"/>
    <x v="191"/>
    <x v="0"/>
    <x v="0"/>
  </r>
  <r>
    <n v="541855"/>
    <x v="11"/>
    <x v="2406"/>
    <n v="11.53"/>
    <n v="2"/>
    <x v="747"/>
    <x v="0"/>
    <x v="0"/>
  </r>
  <r>
    <n v="541855"/>
    <x v="11"/>
    <x v="2052"/>
    <n v="11.53"/>
    <n v="2"/>
    <x v="747"/>
    <x v="0"/>
    <x v="0"/>
  </r>
  <r>
    <n v="541855"/>
    <x v="11"/>
    <x v="1544"/>
    <n v="11.53"/>
    <n v="2"/>
    <x v="747"/>
    <x v="0"/>
    <x v="0"/>
  </r>
  <r>
    <n v="541855"/>
    <x v="11"/>
    <x v="1830"/>
    <n v="16.350000000000001"/>
    <n v="1"/>
    <x v="878"/>
    <x v="0"/>
    <x v="0"/>
  </r>
  <r>
    <n v="541855"/>
    <x v="11"/>
    <x v="244"/>
    <n v="16.86"/>
    <n v="1"/>
    <x v="1905"/>
    <x v="0"/>
    <x v="0"/>
  </r>
  <r>
    <n v="541855"/>
    <x v="11"/>
    <x v="364"/>
    <n v="10.92"/>
    <n v="2"/>
    <x v="1018"/>
    <x v="0"/>
    <x v="0"/>
  </r>
  <r>
    <n v="541855"/>
    <x v="11"/>
    <x v="887"/>
    <n v="16.350000000000001"/>
    <n v="1"/>
    <x v="878"/>
    <x v="0"/>
    <x v="0"/>
  </r>
  <r>
    <n v="541855"/>
    <x v="11"/>
    <x v="14"/>
    <n v="14.3"/>
    <n v="1"/>
    <x v="928"/>
    <x v="0"/>
    <x v="0"/>
  </r>
  <r>
    <n v="541855"/>
    <x v="11"/>
    <x v="2889"/>
    <n v="12.25"/>
    <n v="1"/>
    <x v="854"/>
    <x v="0"/>
    <x v="0"/>
  </r>
  <r>
    <n v="541855"/>
    <x v="11"/>
    <x v="859"/>
    <n v="11.53"/>
    <n v="4"/>
    <x v="746"/>
    <x v="0"/>
    <x v="0"/>
  </r>
  <r>
    <n v="541855"/>
    <x v="11"/>
    <x v="3092"/>
    <n v="11.12"/>
    <n v="4"/>
    <x v="845"/>
    <x v="0"/>
    <x v="0"/>
  </r>
  <r>
    <n v="541855"/>
    <x v="11"/>
    <x v="91"/>
    <n v="13.27"/>
    <n v="1"/>
    <x v="849"/>
    <x v="0"/>
    <x v="0"/>
  </r>
  <r>
    <n v="541855"/>
    <x v="11"/>
    <x v="3512"/>
    <n v="18.96"/>
    <n v="1"/>
    <x v="879"/>
    <x v="0"/>
    <x v="0"/>
  </r>
  <r>
    <n v="541855"/>
    <x v="11"/>
    <x v="503"/>
    <n v="12.4"/>
    <n v="2"/>
    <x v="885"/>
    <x v="0"/>
    <x v="0"/>
  </r>
  <r>
    <n v="541855"/>
    <x v="11"/>
    <x v="1976"/>
    <n v="15.84"/>
    <n v="2"/>
    <x v="1108"/>
    <x v="0"/>
    <x v="0"/>
  </r>
  <r>
    <n v="541855"/>
    <x v="11"/>
    <x v="455"/>
    <n v="18.96"/>
    <n v="1"/>
    <x v="879"/>
    <x v="0"/>
    <x v="0"/>
  </r>
  <r>
    <n v="541855"/>
    <x v="11"/>
    <x v="488"/>
    <n v="13.27"/>
    <n v="1"/>
    <x v="849"/>
    <x v="0"/>
    <x v="0"/>
  </r>
  <r>
    <n v="541855"/>
    <x v="11"/>
    <x v="261"/>
    <n v="11.12"/>
    <n v="2"/>
    <x v="853"/>
    <x v="0"/>
    <x v="0"/>
  </r>
  <r>
    <n v="541855"/>
    <x v="11"/>
    <x v="1414"/>
    <n v="11.94"/>
    <n v="2"/>
    <x v="191"/>
    <x v="0"/>
    <x v="0"/>
  </r>
  <r>
    <n v="541855"/>
    <x v="11"/>
    <x v="85"/>
    <n v="11.94"/>
    <n v="2"/>
    <x v="191"/>
    <x v="0"/>
    <x v="0"/>
  </r>
  <r>
    <n v="541855"/>
    <x v="11"/>
    <x v="14"/>
    <n v="14.3"/>
    <n v="1"/>
    <x v="928"/>
    <x v="0"/>
    <x v="0"/>
  </r>
  <r>
    <n v="541855"/>
    <x v="11"/>
    <x v="3215"/>
    <n v="18.399999999999999"/>
    <n v="1"/>
    <x v="937"/>
    <x v="0"/>
    <x v="0"/>
  </r>
  <r>
    <n v="541855"/>
    <x v="11"/>
    <x v="1920"/>
    <n v="11.94"/>
    <n v="2"/>
    <x v="191"/>
    <x v="0"/>
    <x v="0"/>
  </r>
  <r>
    <n v="541855"/>
    <x v="11"/>
    <x v="1364"/>
    <n v="13.27"/>
    <n v="1"/>
    <x v="849"/>
    <x v="0"/>
    <x v="0"/>
  </r>
  <r>
    <n v="541855"/>
    <x v="11"/>
    <x v="363"/>
    <n v="10.92"/>
    <n v="8"/>
    <x v="840"/>
    <x v="0"/>
    <x v="0"/>
  </r>
  <r>
    <n v="541855"/>
    <x v="11"/>
    <x v="261"/>
    <n v="11.12"/>
    <n v="2"/>
    <x v="853"/>
    <x v="0"/>
    <x v="0"/>
  </r>
  <r>
    <n v="541855"/>
    <x v="11"/>
    <x v="921"/>
    <n v="14.3"/>
    <n v="2"/>
    <x v="994"/>
    <x v="0"/>
    <x v="0"/>
  </r>
  <r>
    <n v="541855"/>
    <x v="11"/>
    <x v="910"/>
    <n v="15.32"/>
    <n v="1"/>
    <x v="225"/>
    <x v="0"/>
    <x v="0"/>
  </r>
  <r>
    <n v="541855"/>
    <x v="11"/>
    <x v="91"/>
    <n v="13.27"/>
    <n v="2"/>
    <x v="901"/>
    <x v="0"/>
    <x v="0"/>
  </r>
  <r>
    <n v="541855"/>
    <x v="11"/>
    <x v="854"/>
    <n v="11.94"/>
    <n v="1"/>
    <x v="192"/>
    <x v="0"/>
    <x v="0"/>
  </r>
  <r>
    <n v="541855"/>
    <x v="11"/>
    <x v="1760"/>
    <n v="18.96"/>
    <n v="1"/>
    <x v="879"/>
    <x v="0"/>
    <x v="0"/>
  </r>
  <r>
    <n v="541855"/>
    <x v="11"/>
    <x v="1302"/>
    <n v="13.27"/>
    <n v="2"/>
    <x v="901"/>
    <x v="0"/>
    <x v="0"/>
  </r>
  <r>
    <n v="541855"/>
    <x v="11"/>
    <x v="3416"/>
    <n v="16.350000000000001"/>
    <n v="1"/>
    <x v="878"/>
    <x v="0"/>
    <x v="0"/>
  </r>
  <r>
    <n v="541855"/>
    <x v="11"/>
    <x v="3036"/>
    <n v="14.3"/>
    <n v="1"/>
    <x v="928"/>
    <x v="0"/>
    <x v="0"/>
  </r>
  <r>
    <n v="541855"/>
    <x v="11"/>
    <x v="906"/>
    <n v="12.86"/>
    <n v="1"/>
    <x v="933"/>
    <x v="0"/>
    <x v="0"/>
  </r>
  <r>
    <n v="541855"/>
    <x v="11"/>
    <x v="70"/>
    <n v="11.53"/>
    <n v="2"/>
    <x v="747"/>
    <x v="0"/>
    <x v="0"/>
  </r>
  <r>
    <n v="541855"/>
    <x v="11"/>
    <x v="303"/>
    <n v="16.350000000000001"/>
    <n v="1"/>
    <x v="878"/>
    <x v="0"/>
    <x v="0"/>
  </r>
  <r>
    <n v="541855"/>
    <x v="11"/>
    <x v="1662"/>
    <n v="12.25"/>
    <n v="2"/>
    <x v="832"/>
    <x v="0"/>
    <x v="0"/>
  </r>
  <r>
    <n v="541855"/>
    <x v="11"/>
    <x v="479"/>
    <n v="11.94"/>
    <n v="1"/>
    <x v="192"/>
    <x v="0"/>
    <x v="0"/>
  </r>
  <r>
    <n v="541855"/>
    <x v="11"/>
    <x v="2302"/>
    <n v="12.4"/>
    <n v="1"/>
    <x v="884"/>
    <x v="0"/>
    <x v="0"/>
  </r>
  <r>
    <n v="541855"/>
    <x v="11"/>
    <x v="2548"/>
    <n v="12.4"/>
    <n v="1"/>
    <x v="884"/>
    <x v="0"/>
    <x v="0"/>
  </r>
  <r>
    <n v="541855"/>
    <x v="11"/>
    <x v="488"/>
    <n v="13.27"/>
    <n v="1"/>
    <x v="849"/>
    <x v="0"/>
    <x v="0"/>
  </r>
  <r>
    <n v="541855"/>
    <x v="11"/>
    <x v="939"/>
    <n v="14.09"/>
    <n v="1"/>
    <x v="856"/>
    <x v="0"/>
    <x v="0"/>
  </r>
  <r>
    <n v="541855"/>
    <x v="11"/>
    <x v="2018"/>
    <n v="13.27"/>
    <n v="1"/>
    <x v="849"/>
    <x v="0"/>
    <x v="0"/>
  </r>
  <r>
    <n v="541855"/>
    <x v="11"/>
    <x v="1413"/>
    <n v="11.53"/>
    <n v="2"/>
    <x v="747"/>
    <x v="0"/>
    <x v="0"/>
  </r>
  <r>
    <n v="541855"/>
    <x v="11"/>
    <x v="378"/>
    <n v="11.53"/>
    <n v="1"/>
    <x v="511"/>
    <x v="0"/>
    <x v="0"/>
  </r>
  <r>
    <n v="541855"/>
    <x v="11"/>
    <x v="275"/>
    <n v="11.53"/>
    <n v="1"/>
    <x v="511"/>
    <x v="0"/>
    <x v="0"/>
  </r>
  <r>
    <n v="541855"/>
    <x v="11"/>
    <x v="276"/>
    <n v="11.53"/>
    <n v="1"/>
    <x v="511"/>
    <x v="0"/>
    <x v="0"/>
  </r>
  <r>
    <n v="541855"/>
    <x v="11"/>
    <x v="1521"/>
    <n v="10.92"/>
    <n v="1"/>
    <x v="931"/>
    <x v="0"/>
    <x v="0"/>
  </r>
  <r>
    <n v="541855"/>
    <x v="11"/>
    <x v="86"/>
    <n v="11.12"/>
    <n v="1"/>
    <x v="908"/>
    <x v="0"/>
    <x v="0"/>
  </r>
  <r>
    <n v="541855"/>
    <x v="11"/>
    <x v="1047"/>
    <n v="10.92"/>
    <n v="1"/>
    <x v="931"/>
    <x v="0"/>
    <x v="0"/>
  </r>
  <r>
    <n v="541855"/>
    <x v="11"/>
    <x v="277"/>
    <n v="11.12"/>
    <n v="1"/>
    <x v="908"/>
    <x v="0"/>
    <x v="0"/>
  </r>
  <r>
    <n v="541855"/>
    <x v="11"/>
    <x v="1383"/>
    <n v="17.37"/>
    <n v="1"/>
    <x v="1336"/>
    <x v="0"/>
    <x v="0"/>
  </r>
  <r>
    <n v="541855"/>
    <x v="11"/>
    <x v="63"/>
    <n v="11.53"/>
    <n v="1"/>
    <x v="511"/>
    <x v="0"/>
    <x v="0"/>
  </r>
  <r>
    <n v="541855"/>
    <x v="11"/>
    <x v="457"/>
    <n v="11.12"/>
    <n v="1"/>
    <x v="908"/>
    <x v="0"/>
    <x v="0"/>
  </r>
  <r>
    <n v="541855"/>
    <x v="11"/>
    <x v="456"/>
    <n v="11.94"/>
    <n v="2"/>
    <x v="191"/>
    <x v="0"/>
    <x v="0"/>
  </r>
  <r>
    <n v="541855"/>
    <x v="11"/>
    <x v="40"/>
    <n v="13.27"/>
    <n v="2"/>
    <x v="901"/>
    <x v="0"/>
    <x v="0"/>
  </r>
  <r>
    <n v="541855"/>
    <x v="11"/>
    <x v="1514"/>
    <n v="12.86"/>
    <n v="12"/>
    <x v="889"/>
    <x v="0"/>
    <x v="0"/>
  </r>
  <r>
    <n v="541856"/>
    <x v="11"/>
    <x v="2210"/>
    <n v="13.27"/>
    <n v="1"/>
    <x v="849"/>
    <x v="0"/>
    <x v="0"/>
  </r>
  <r>
    <n v="541856"/>
    <x v="11"/>
    <x v="2194"/>
    <n v="11.94"/>
    <n v="1"/>
    <x v="192"/>
    <x v="0"/>
    <x v="0"/>
  </r>
  <r>
    <n v="541856"/>
    <x v="11"/>
    <x v="2606"/>
    <n v="11.12"/>
    <n v="6"/>
    <x v="935"/>
    <x v="0"/>
    <x v="0"/>
  </r>
  <r>
    <n v="541856"/>
    <x v="11"/>
    <x v="1741"/>
    <n v="11.12"/>
    <n v="6"/>
    <x v="935"/>
    <x v="0"/>
    <x v="0"/>
  </r>
  <r>
    <n v="541856"/>
    <x v="11"/>
    <x v="1742"/>
    <n v="11.53"/>
    <n v="6"/>
    <x v="861"/>
    <x v="0"/>
    <x v="0"/>
  </r>
  <r>
    <n v="541856"/>
    <x v="11"/>
    <x v="1914"/>
    <n v="11.94"/>
    <n v="2"/>
    <x v="191"/>
    <x v="0"/>
    <x v="0"/>
  </r>
  <r>
    <n v="541856"/>
    <x v="11"/>
    <x v="1635"/>
    <n v="11.53"/>
    <n v="6"/>
    <x v="861"/>
    <x v="0"/>
    <x v="0"/>
  </r>
  <r>
    <n v="541856"/>
    <x v="11"/>
    <x v="1047"/>
    <n v="10.92"/>
    <n v="6"/>
    <x v="1133"/>
    <x v="0"/>
    <x v="0"/>
  </r>
  <r>
    <n v="541856"/>
    <x v="11"/>
    <x v="2195"/>
    <n v="11.94"/>
    <n v="6"/>
    <x v="4"/>
    <x v="0"/>
    <x v="0"/>
  </r>
  <r>
    <n v="541856"/>
    <x v="11"/>
    <x v="1384"/>
    <n v="10.92"/>
    <n v="10"/>
    <x v="329"/>
    <x v="0"/>
    <x v="0"/>
  </r>
  <r>
    <n v="541856"/>
    <x v="11"/>
    <x v="1686"/>
    <n v="12.25"/>
    <n v="2"/>
    <x v="832"/>
    <x v="0"/>
    <x v="0"/>
  </r>
  <r>
    <n v="541856"/>
    <x v="11"/>
    <x v="1922"/>
    <n v="11.53"/>
    <n v="12"/>
    <x v="2"/>
    <x v="0"/>
    <x v="0"/>
  </r>
  <r>
    <n v="541856"/>
    <x v="11"/>
    <x v="3593"/>
    <n v="11.53"/>
    <n v="12"/>
    <x v="2"/>
    <x v="0"/>
    <x v="0"/>
  </r>
  <r>
    <n v="541856"/>
    <x v="11"/>
    <x v="1248"/>
    <n v="10.68"/>
    <n v="12"/>
    <x v="909"/>
    <x v="0"/>
    <x v="0"/>
  </r>
  <r>
    <n v="541856"/>
    <x v="11"/>
    <x v="2842"/>
    <n v="12.4"/>
    <n v="4"/>
    <x v="867"/>
    <x v="0"/>
    <x v="0"/>
  </r>
  <r>
    <n v="541856"/>
    <x v="11"/>
    <x v="1699"/>
    <n v="12.4"/>
    <n v="2"/>
    <x v="885"/>
    <x v="0"/>
    <x v="0"/>
  </r>
  <r>
    <n v="541856"/>
    <x v="11"/>
    <x v="884"/>
    <n v="11.94"/>
    <n v="3"/>
    <x v="338"/>
    <x v="0"/>
    <x v="0"/>
  </r>
  <r>
    <n v="541856"/>
    <x v="11"/>
    <x v="3488"/>
    <n v="11.53"/>
    <n v="12"/>
    <x v="2"/>
    <x v="0"/>
    <x v="0"/>
  </r>
  <r>
    <n v="541856"/>
    <x v="11"/>
    <x v="2289"/>
    <n v="12.25"/>
    <n v="4"/>
    <x v="919"/>
    <x v="0"/>
    <x v="0"/>
  </r>
  <r>
    <n v="541856"/>
    <x v="11"/>
    <x v="1368"/>
    <n v="10.68"/>
    <n v="6"/>
    <x v="998"/>
    <x v="0"/>
    <x v="0"/>
  </r>
  <r>
    <n v="541856"/>
    <x v="11"/>
    <x v="1031"/>
    <n v="10.68"/>
    <n v="6"/>
    <x v="998"/>
    <x v="0"/>
    <x v="0"/>
  </r>
  <r>
    <n v="541856"/>
    <x v="11"/>
    <x v="2893"/>
    <n v="11.53"/>
    <n v="6"/>
    <x v="861"/>
    <x v="0"/>
    <x v="0"/>
  </r>
  <r>
    <n v="541856"/>
    <x v="11"/>
    <x v="276"/>
    <n v="11.53"/>
    <n v="3"/>
    <x v="833"/>
    <x v="0"/>
    <x v="0"/>
  </r>
  <r>
    <n v="541856"/>
    <x v="11"/>
    <x v="86"/>
    <n v="11.12"/>
    <n v="3"/>
    <x v="838"/>
    <x v="0"/>
    <x v="0"/>
  </r>
  <r>
    <n v="541856"/>
    <x v="11"/>
    <x v="3092"/>
    <n v="11.12"/>
    <n v="48"/>
    <x v="912"/>
    <x v="0"/>
    <x v="0"/>
  </r>
  <r>
    <n v="541856"/>
    <x v="11"/>
    <x v="651"/>
    <n v="11.12"/>
    <n v="48"/>
    <x v="912"/>
    <x v="0"/>
    <x v="0"/>
  </r>
  <r>
    <n v="541856"/>
    <x v="11"/>
    <x v="3625"/>
    <n v="10.37"/>
    <n v="120"/>
    <x v="1573"/>
    <x v="0"/>
    <x v="0"/>
  </r>
  <r>
    <n v="541856"/>
    <x v="11"/>
    <x v="1439"/>
    <n v="10.68"/>
    <n v="6"/>
    <x v="998"/>
    <x v="0"/>
    <x v="0"/>
  </r>
  <r>
    <n v="541856"/>
    <x v="11"/>
    <x v="872"/>
    <n v="12.4"/>
    <n v="1"/>
    <x v="884"/>
    <x v="0"/>
    <x v="0"/>
  </r>
  <r>
    <n v="541856"/>
    <x v="11"/>
    <x v="246"/>
    <n v="12.4"/>
    <n v="2"/>
    <x v="885"/>
    <x v="0"/>
    <x v="0"/>
  </r>
  <r>
    <n v="541856"/>
    <x v="11"/>
    <x v="1407"/>
    <n v="10.81"/>
    <n v="2"/>
    <x v="852"/>
    <x v="0"/>
    <x v="0"/>
  </r>
  <r>
    <n v="541856"/>
    <x v="11"/>
    <x v="60"/>
    <n v="11.74"/>
    <n v="4"/>
    <x v="910"/>
    <x v="0"/>
    <x v="0"/>
  </r>
  <r>
    <n v="541856"/>
    <x v="11"/>
    <x v="1827"/>
    <n v="11.98"/>
    <n v="2"/>
    <x v="893"/>
    <x v="0"/>
    <x v="0"/>
  </r>
  <r>
    <n v="541856"/>
    <x v="11"/>
    <x v="419"/>
    <n v="13.27"/>
    <n v="1"/>
    <x v="849"/>
    <x v="0"/>
    <x v="0"/>
  </r>
  <r>
    <n v="541856"/>
    <x v="11"/>
    <x v="61"/>
    <n v="11.74"/>
    <n v="3"/>
    <x v="837"/>
    <x v="0"/>
    <x v="0"/>
  </r>
  <r>
    <n v="541856"/>
    <x v="11"/>
    <x v="1908"/>
    <n v="12.4"/>
    <n v="2"/>
    <x v="885"/>
    <x v="0"/>
    <x v="0"/>
  </r>
  <r>
    <n v="541856"/>
    <x v="11"/>
    <x v="48"/>
    <n v="12.4"/>
    <n v="2"/>
    <x v="885"/>
    <x v="0"/>
    <x v="0"/>
  </r>
  <r>
    <n v="541856"/>
    <x v="11"/>
    <x v="3517"/>
    <n v="11.94"/>
    <n v="4"/>
    <x v="361"/>
    <x v="0"/>
    <x v="0"/>
  </r>
  <r>
    <n v="541856"/>
    <x v="11"/>
    <x v="498"/>
    <n v="11.94"/>
    <n v="2"/>
    <x v="191"/>
    <x v="0"/>
    <x v="0"/>
  </r>
  <r>
    <n v="541856"/>
    <x v="11"/>
    <x v="2387"/>
    <n v="10.68"/>
    <n v="32"/>
    <x v="46"/>
    <x v="0"/>
    <x v="0"/>
  </r>
  <r>
    <n v="541856"/>
    <x v="11"/>
    <x v="2977"/>
    <n v="14.09"/>
    <n v="2"/>
    <x v="836"/>
    <x v="0"/>
    <x v="0"/>
  </r>
  <r>
    <n v="541856"/>
    <x v="11"/>
    <x v="2746"/>
    <n v="14.09"/>
    <n v="3"/>
    <x v="864"/>
    <x v="0"/>
    <x v="0"/>
  </r>
  <r>
    <n v="541856"/>
    <x v="11"/>
    <x v="1802"/>
    <n v="13.79"/>
    <n v="20"/>
    <x v="4992"/>
    <x v="0"/>
    <x v="0"/>
  </r>
  <r>
    <n v="541856"/>
    <x v="11"/>
    <x v="424"/>
    <n v="11.02"/>
    <n v="12"/>
    <x v="1597"/>
    <x v="0"/>
    <x v="0"/>
  </r>
  <r>
    <n v="541857"/>
    <x v="11"/>
    <x v="3409"/>
    <n v="12.4"/>
    <n v="12"/>
    <x v="72"/>
    <x v="4"/>
    <x v="0"/>
  </r>
  <r>
    <n v="541857"/>
    <x v="11"/>
    <x v="1005"/>
    <n v="11.94"/>
    <n v="12"/>
    <x v="60"/>
    <x v="4"/>
    <x v="0"/>
  </r>
  <r>
    <n v="541857"/>
    <x v="11"/>
    <x v="244"/>
    <n v="16.86"/>
    <n v="3"/>
    <x v="4962"/>
    <x v="4"/>
    <x v="0"/>
  </r>
  <r>
    <n v="541857"/>
    <x v="11"/>
    <x v="1416"/>
    <n v="11.74"/>
    <n v="12"/>
    <x v="38"/>
    <x v="4"/>
    <x v="0"/>
  </r>
  <r>
    <n v="541857"/>
    <x v="11"/>
    <x v="1965"/>
    <n v="11.12"/>
    <n v="24"/>
    <x v="69"/>
    <x v="4"/>
    <x v="0"/>
  </r>
  <r>
    <n v="541857"/>
    <x v="11"/>
    <x v="1247"/>
    <n v="13.27"/>
    <n v="6"/>
    <x v="59"/>
    <x v="4"/>
    <x v="0"/>
  </r>
  <r>
    <n v="541857"/>
    <x v="11"/>
    <x v="1550"/>
    <n v="12.86"/>
    <n v="6"/>
    <x v="29"/>
    <x v="4"/>
    <x v="0"/>
  </r>
  <r>
    <n v="541857"/>
    <x v="11"/>
    <x v="840"/>
    <n v="16.350000000000001"/>
    <n v="3"/>
    <x v="887"/>
    <x v="4"/>
    <x v="0"/>
  </r>
  <r>
    <n v="541857"/>
    <x v="11"/>
    <x v="684"/>
    <n v="11.12"/>
    <n v="12"/>
    <x v="58"/>
    <x v="4"/>
    <x v="0"/>
  </r>
  <r>
    <n v="541857"/>
    <x v="11"/>
    <x v="852"/>
    <n v="18.09"/>
    <n v="24"/>
    <x v="1694"/>
    <x v="4"/>
    <x v="0"/>
  </r>
  <r>
    <n v="541858"/>
    <x v="11"/>
    <x v="2700"/>
    <n v="10.68"/>
    <n v="24"/>
    <x v="20"/>
    <x v="0"/>
    <x v="0"/>
  </r>
  <r>
    <n v="541858"/>
    <x v="11"/>
    <x v="397"/>
    <n v="10.68"/>
    <n v="12"/>
    <x v="909"/>
    <x v="0"/>
    <x v="0"/>
  </r>
  <r>
    <n v="541858"/>
    <x v="11"/>
    <x v="1071"/>
    <n v="18.399999999999999"/>
    <n v="2"/>
    <x v="847"/>
    <x v="0"/>
    <x v="0"/>
  </r>
  <r>
    <n v="541858"/>
    <x v="11"/>
    <x v="647"/>
    <n v="10.68"/>
    <n v="12"/>
    <x v="909"/>
    <x v="0"/>
    <x v="0"/>
  </r>
  <r>
    <n v="541858"/>
    <x v="11"/>
    <x v="323"/>
    <n v="10.68"/>
    <n v="12"/>
    <x v="909"/>
    <x v="0"/>
    <x v="0"/>
  </r>
  <r>
    <n v="541858"/>
    <x v="11"/>
    <x v="3474"/>
    <n v="10.68"/>
    <n v="24"/>
    <x v="20"/>
    <x v="0"/>
    <x v="0"/>
  </r>
  <r>
    <n v="541858"/>
    <x v="11"/>
    <x v="709"/>
    <n v="10.68"/>
    <n v="12"/>
    <x v="909"/>
    <x v="0"/>
    <x v="0"/>
  </r>
  <r>
    <n v="541858"/>
    <x v="11"/>
    <x v="2558"/>
    <n v="10.68"/>
    <n v="12"/>
    <x v="909"/>
    <x v="0"/>
    <x v="0"/>
  </r>
  <r>
    <n v="541858"/>
    <x v="11"/>
    <x v="3488"/>
    <n v="11.53"/>
    <n v="12"/>
    <x v="2"/>
    <x v="0"/>
    <x v="0"/>
  </r>
  <r>
    <n v="541858"/>
    <x v="11"/>
    <x v="1662"/>
    <n v="12.25"/>
    <n v="4"/>
    <x v="919"/>
    <x v="0"/>
    <x v="0"/>
  </r>
  <r>
    <n v="541858"/>
    <x v="11"/>
    <x v="1409"/>
    <n v="14.09"/>
    <n v="3"/>
    <x v="864"/>
    <x v="0"/>
    <x v="0"/>
  </r>
  <r>
    <n v="541858"/>
    <x v="11"/>
    <x v="2746"/>
    <n v="14.09"/>
    <n v="12"/>
    <x v="36"/>
    <x v="0"/>
    <x v="0"/>
  </r>
  <r>
    <n v="541858"/>
    <x v="11"/>
    <x v="2977"/>
    <n v="14.09"/>
    <n v="12"/>
    <x v="36"/>
    <x v="0"/>
    <x v="0"/>
  </r>
  <r>
    <n v="541859"/>
    <x v="11"/>
    <x v="3554"/>
    <n v="11.53"/>
    <n v="3"/>
    <x v="833"/>
    <x v="0"/>
    <x v="0"/>
  </r>
  <r>
    <n v="541859"/>
    <x v="11"/>
    <x v="1483"/>
    <n v="11.94"/>
    <n v="1"/>
    <x v="192"/>
    <x v="0"/>
    <x v="0"/>
  </r>
  <r>
    <n v="541859"/>
    <x v="11"/>
    <x v="1701"/>
    <n v="11.53"/>
    <n v="2"/>
    <x v="747"/>
    <x v="0"/>
    <x v="0"/>
  </r>
  <r>
    <n v="541859"/>
    <x v="11"/>
    <x v="1787"/>
    <n v="12.86"/>
    <n v="1"/>
    <x v="933"/>
    <x v="0"/>
    <x v="0"/>
  </r>
  <r>
    <n v="541859"/>
    <x v="11"/>
    <x v="1465"/>
    <n v="16.350000000000001"/>
    <n v="1"/>
    <x v="878"/>
    <x v="0"/>
    <x v="0"/>
  </r>
  <r>
    <n v="541859"/>
    <x v="11"/>
    <x v="2706"/>
    <n v="11.12"/>
    <n v="3"/>
    <x v="838"/>
    <x v="0"/>
    <x v="0"/>
  </r>
  <r>
    <n v="541859"/>
    <x v="11"/>
    <x v="2300"/>
    <n v="10.92"/>
    <n v="3"/>
    <x v="1091"/>
    <x v="0"/>
    <x v="0"/>
  </r>
  <r>
    <n v="541859"/>
    <x v="11"/>
    <x v="1444"/>
    <n v="10.68"/>
    <n v="6"/>
    <x v="998"/>
    <x v="0"/>
    <x v="0"/>
  </r>
  <r>
    <n v="541859"/>
    <x v="11"/>
    <x v="2237"/>
    <n v="11.53"/>
    <n v="6"/>
    <x v="861"/>
    <x v="0"/>
    <x v="0"/>
  </r>
  <r>
    <n v="541859"/>
    <x v="11"/>
    <x v="460"/>
    <n v="12.4"/>
    <n v="1"/>
    <x v="884"/>
    <x v="0"/>
    <x v="0"/>
  </r>
  <r>
    <n v="541859"/>
    <x v="11"/>
    <x v="2684"/>
    <n v="12.25"/>
    <n v="1"/>
    <x v="854"/>
    <x v="0"/>
    <x v="0"/>
  </r>
  <r>
    <n v="541859"/>
    <x v="11"/>
    <x v="1380"/>
    <n v="12.4"/>
    <n v="1"/>
    <x v="884"/>
    <x v="0"/>
    <x v="0"/>
  </r>
  <r>
    <n v="541859"/>
    <x v="11"/>
    <x v="641"/>
    <n v="13.27"/>
    <n v="1"/>
    <x v="849"/>
    <x v="0"/>
    <x v="0"/>
  </r>
  <r>
    <n v="541859"/>
    <x v="11"/>
    <x v="2015"/>
    <n v="18.96"/>
    <n v="1"/>
    <x v="879"/>
    <x v="0"/>
    <x v="0"/>
  </r>
  <r>
    <n v="541859"/>
    <x v="11"/>
    <x v="3538"/>
    <n v="13.58"/>
    <n v="1"/>
    <x v="951"/>
    <x v="0"/>
    <x v="0"/>
  </r>
  <r>
    <n v="541859"/>
    <x v="11"/>
    <x v="858"/>
    <n v="11.98"/>
    <n v="1"/>
    <x v="985"/>
    <x v="0"/>
    <x v="0"/>
  </r>
  <r>
    <n v="541859"/>
    <x v="11"/>
    <x v="479"/>
    <n v="11.94"/>
    <n v="1"/>
    <x v="192"/>
    <x v="0"/>
    <x v="0"/>
  </r>
  <r>
    <n v="541859"/>
    <x v="11"/>
    <x v="1801"/>
    <n v="12.86"/>
    <n v="1"/>
    <x v="933"/>
    <x v="0"/>
    <x v="0"/>
  </r>
  <r>
    <n v="541859"/>
    <x v="11"/>
    <x v="2721"/>
    <n v="14.09"/>
    <n v="1"/>
    <x v="856"/>
    <x v="0"/>
    <x v="0"/>
  </r>
  <r>
    <n v="541859"/>
    <x v="11"/>
    <x v="1936"/>
    <n v="11.53"/>
    <n v="1"/>
    <x v="511"/>
    <x v="0"/>
    <x v="0"/>
  </r>
  <r>
    <n v="541859"/>
    <x v="11"/>
    <x v="904"/>
    <n v="12.86"/>
    <n v="2"/>
    <x v="850"/>
    <x v="0"/>
    <x v="0"/>
  </r>
  <r>
    <n v="541859"/>
    <x v="11"/>
    <x v="639"/>
    <n v="12.25"/>
    <n v="1"/>
    <x v="854"/>
    <x v="0"/>
    <x v="0"/>
  </r>
  <r>
    <n v="541859"/>
    <x v="11"/>
    <x v="952"/>
    <n v="18.399999999999999"/>
    <n v="1"/>
    <x v="937"/>
    <x v="0"/>
    <x v="0"/>
  </r>
  <r>
    <n v="541859"/>
    <x v="11"/>
    <x v="452"/>
    <n v="11.34"/>
    <n v="96"/>
    <x v="1917"/>
    <x v="0"/>
    <x v="0"/>
  </r>
  <r>
    <n v="541859"/>
    <x v="11"/>
    <x v="262"/>
    <n v="11.34"/>
    <n v="36"/>
    <x v="80"/>
    <x v="0"/>
    <x v="0"/>
  </r>
  <r>
    <n v="541860"/>
    <x v="11"/>
    <x v="1478"/>
    <n v="18.399999999999999"/>
    <n v="2"/>
    <x v="847"/>
    <x v="0"/>
    <x v="0"/>
  </r>
  <r>
    <n v="541860"/>
    <x v="11"/>
    <x v="1048"/>
    <n v="18.96"/>
    <n v="2"/>
    <x v="848"/>
    <x v="0"/>
    <x v="0"/>
  </r>
  <r>
    <n v="541860"/>
    <x v="11"/>
    <x v="1071"/>
    <n v="18.399999999999999"/>
    <n v="2"/>
    <x v="847"/>
    <x v="0"/>
    <x v="0"/>
  </r>
  <r>
    <n v="541860"/>
    <x v="11"/>
    <x v="405"/>
    <n v="10.68"/>
    <n v="24"/>
    <x v="20"/>
    <x v="0"/>
    <x v="0"/>
  </r>
  <r>
    <n v="541860"/>
    <x v="11"/>
    <x v="1380"/>
    <n v="11.12"/>
    <n v="20"/>
    <x v="662"/>
    <x v="0"/>
    <x v="0"/>
  </r>
  <r>
    <n v="541862"/>
    <x v="11"/>
    <x v="508"/>
    <n v="13.27"/>
    <n v="10"/>
    <x v="70"/>
    <x v="0"/>
    <x v="0"/>
  </r>
  <r>
    <n v="541862"/>
    <x v="11"/>
    <x v="1364"/>
    <n v="13.27"/>
    <n v="5"/>
    <x v="915"/>
    <x v="0"/>
    <x v="0"/>
  </r>
  <r>
    <n v="541862"/>
    <x v="11"/>
    <x v="1491"/>
    <n v="13.27"/>
    <n v="5"/>
    <x v="915"/>
    <x v="0"/>
    <x v="0"/>
  </r>
  <r>
    <n v="541862"/>
    <x v="11"/>
    <x v="418"/>
    <n v="15.32"/>
    <n v="1"/>
    <x v="225"/>
    <x v="0"/>
    <x v="0"/>
  </r>
  <r>
    <n v="541862"/>
    <x v="11"/>
    <x v="47"/>
    <n v="15.32"/>
    <n v="2"/>
    <x v="226"/>
    <x v="0"/>
    <x v="0"/>
  </r>
  <r>
    <n v="541862"/>
    <x v="11"/>
    <x v="32"/>
    <n v="15.02"/>
    <n v="2"/>
    <x v="1826"/>
    <x v="0"/>
    <x v="0"/>
  </r>
  <r>
    <n v="541862"/>
    <x v="11"/>
    <x v="318"/>
    <n v="15.32"/>
    <n v="1"/>
    <x v="225"/>
    <x v="0"/>
    <x v="0"/>
  </r>
  <r>
    <n v="541862"/>
    <x v="11"/>
    <x v="937"/>
    <n v="13.27"/>
    <n v="2"/>
    <x v="901"/>
    <x v="0"/>
    <x v="0"/>
  </r>
  <r>
    <n v="541862"/>
    <x v="11"/>
    <x v="1057"/>
    <n v="14.09"/>
    <n v="1"/>
    <x v="856"/>
    <x v="0"/>
    <x v="0"/>
  </r>
  <r>
    <n v="541862"/>
    <x v="11"/>
    <x v="1057"/>
    <n v="14.09"/>
    <n v="2"/>
    <x v="836"/>
    <x v="0"/>
    <x v="0"/>
  </r>
  <r>
    <n v="541862"/>
    <x v="11"/>
    <x v="53"/>
    <n v="13.27"/>
    <n v="2"/>
    <x v="901"/>
    <x v="0"/>
    <x v="0"/>
  </r>
  <r>
    <n v="541862"/>
    <x v="11"/>
    <x v="1788"/>
    <n v="12.86"/>
    <n v="4"/>
    <x v="880"/>
    <x v="0"/>
    <x v="0"/>
  </r>
  <r>
    <n v="541862"/>
    <x v="11"/>
    <x v="74"/>
    <n v="11.53"/>
    <n v="4"/>
    <x v="746"/>
    <x v="0"/>
    <x v="0"/>
  </r>
  <r>
    <n v="541862"/>
    <x v="11"/>
    <x v="662"/>
    <n v="17.170000000000002"/>
    <n v="6"/>
    <x v="828"/>
    <x v="0"/>
    <x v="0"/>
  </r>
  <r>
    <n v="541862"/>
    <x v="11"/>
    <x v="974"/>
    <n v="11.74"/>
    <n v="4"/>
    <x v="910"/>
    <x v="0"/>
    <x v="0"/>
  </r>
  <r>
    <n v="541862"/>
    <x v="11"/>
    <x v="918"/>
    <n v="11.74"/>
    <n v="4"/>
    <x v="910"/>
    <x v="0"/>
    <x v="0"/>
  </r>
  <r>
    <n v="541862"/>
    <x v="11"/>
    <x v="1015"/>
    <n v="18.96"/>
    <n v="1"/>
    <x v="879"/>
    <x v="0"/>
    <x v="0"/>
  </r>
  <r>
    <n v="541862"/>
    <x v="11"/>
    <x v="917"/>
    <n v="18.96"/>
    <n v="1"/>
    <x v="879"/>
    <x v="0"/>
    <x v="0"/>
  </r>
  <r>
    <n v="541862"/>
    <x v="11"/>
    <x v="13"/>
    <n v="15.32"/>
    <n v="3"/>
    <x v="397"/>
    <x v="0"/>
    <x v="0"/>
  </r>
  <r>
    <n v="541862"/>
    <x v="11"/>
    <x v="37"/>
    <n v="15.32"/>
    <n v="3"/>
    <x v="397"/>
    <x v="0"/>
    <x v="0"/>
  </r>
  <r>
    <n v="541862"/>
    <x v="11"/>
    <x v="921"/>
    <n v="14.3"/>
    <n v="1"/>
    <x v="928"/>
    <x v="0"/>
    <x v="0"/>
  </r>
  <r>
    <n v="541862"/>
    <x v="11"/>
    <x v="14"/>
    <n v="14.3"/>
    <n v="3"/>
    <x v="1264"/>
    <x v="0"/>
    <x v="0"/>
  </r>
  <r>
    <n v="541862"/>
    <x v="11"/>
    <x v="921"/>
    <n v="14.3"/>
    <n v="2"/>
    <x v="994"/>
    <x v="0"/>
    <x v="0"/>
  </r>
  <r>
    <n v="541862"/>
    <x v="11"/>
    <x v="695"/>
    <n v="14.61"/>
    <n v="4"/>
    <x v="37"/>
    <x v="0"/>
    <x v="0"/>
  </r>
  <r>
    <n v="541864"/>
    <x v="11"/>
    <x v="945"/>
    <n v="12.4"/>
    <n v="96"/>
    <x v="1180"/>
    <x v="0"/>
    <x v="0"/>
  </r>
  <r>
    <n v="541864"/>
    <x v="11"/>
    <x v="1721"/>
    <n v="11.53"/>
    <n v="96"/>
    <x v="1241"/>
    <x v="0"/>
    <x v="0"/>
  </r>
  <r>
    <n v="541864"/>
    <x v="11"/>
    <x v="59"/>
    <n v="11.74"/>
    <n v="48"/>
    <x v="18"/>
    <x v="0"/>
    <x v="0"/>
  </r>
  <r>
    <n v="541864"/>
    <x v="11"/>
    <x v="250"/>
    <n v="11.34"/>
    <n v="144"/>
    <x v="1167"/>
    <x v="0"/>
    <x v="0"/>
  </r>
  <r>
    <n v="541864"/>
    <x v="11"/>
    <x v="372"/>
    <n v="12.86"/>
    <n v="50"/>
    <x v="2673"/>
    <x v="0"/>
    <x v="0"/>
  </r>
  <r>
    <n v="541864"/>
    <x v="11"/>
    <x v="1061"/>
    <n v="17.170000000000002"/>
    <n v="20"/>
    <x v="3312"/>
    <x v="0"/>
    <x v="0"/>
  </r>
  <r>
    <n v="541864"/>
    <x v="11"/>
    <x v="269"/>
    <n v="12.86"/>
    <n v="32"/>
    <x v="876"/>
    <x v="0"/>
    <x v="0"/>
  </r>
  <r>
    <n v="541864"/>
    <x v="11"/>
    <x v="1099"/>
    <n v="11.34"/>
    <n v="144"/>
    <x v="1167"/>
    <x v="0"/>
    <x v="0"/>
  </r>
  <r>
    <n v="541864"/>
    <x v="11"/>
    <x v="1069"/>
    <n v="17.170000000000002"/>
    <n v="10"/>
    <x v="2898"/>
    <x v="0"/>
    <x v="0"/>
  </r>
  <r>
    <n v="541864"/>
    <x v="11"/>
    <x v="3547"/>
    <n v="18.95"/>
    <n v="50"/>
    <x v="4804"/>
    <x v="0"/>
    <x v="0"/>
  </r>
  <r>
    <n v="541864"/>
    <x v="11"/>
    <x v="272"/>
    <n v="11.34"/>
    <n v="144"/>
    <x v="1167"/>
    <x v="0"/>
    <x v="0"/>
  </r>
  <r>
    <n v="541864"/>
    <x v="11"/>
    <x v="2064"/>
    <n v="11.53"/>
    <n v="32"/>
    <x v="1234"/>
    <x v="0"/>
    <x v="0"/>
  </r>
  <r>
    <n v="541864"/>
    <x v="11"/>
    <x v="1401"/>
    <n v="12.86"/>
    <n v="36"/>
    <x v="1217"/>
    <x v="0"/>
    <x v="0"/>
  </r>
  <r>
    <n v="541864"/>
    <x v="11"/>
    <x v="1921"/>
    <n v="18.96"/>
    <n v="20"/>
    <x v="3329"/>
    <x v="0"/>
    <x v="0"/>
  </r>
  <r>
    <n v="541864"/>
    <x v="11"/>
    <x v="1409"/>
    <n v="14.09"/>
    <n v="1"/>
    <x v="856"/>
    <x v="0"/>
    <x v="0"/>
  </r>
  <r>
    <n v="541864"/>
    <x v="11"/>
    <x v="74"/>
    <n v="11.34"/>
    <n v="50"/>
    <x v="1570"/>
    <x v="0"/>
    <x v="0"/>
  </r>
  <r>
    <n v="541864"/>
    <x v="11"/>
    <x v="92"/>
    <n v="11.94"/>
    <n v="1"/>
    <x v="192"/>
    <x v="0"/>
    <x v="0"/>
  </r>
  <r>
    <n v="541864"/>
    <x v="11"/>
    <x v="1436"/>
    <n v="5.97"/>
    <n v="100"/>
    <x v="2047"/>
    <x v="0"/>
    <x v="0"/>
  </r>
  <r>
    <n v="541864"/>
    <x v="11"/>
    <x v="151"/>
    <n v="5.97"/>
    <n v="100"/>
    <x v="2047"/>
    <x v="0"/>
    <x v="0"/>
  </r>
  <r>
    <n v="541836"/>
    <x v="11"/>
    <x v="1306"/>
    <n v="25.57"/>
    <n v="1"/>
    <x v="736"/>
    <x v="0"/>
    <x v="0"/>
  </r>
  <r>
    <n v="541836"/>
    <x v="11"/>
    <x v="925"/>
    <n v="25.57"/>
    <n v="1"/>
    <x v="736"/>
    <x v="0"/>
    <x v="0"/>
  </r>
  <r>
    <n v="541850"/>
    <x v="11"/>
    <x v="3290"/>
    <n v="25.57"/>
    <n v="1"/>
    <x v="736"/>
    <x v="0"/>
    <x v="0"/>
  </r>
  <r>
    <n v="541855"/>
    <x v="11"/>
    <x v="3290"/>
    <n v="25.57"/>
    <n v="1"/>
    <x v="736"/>
    <x v="0"/>
    <x v="0"/>
  </r>
  <r>
    <n v="541859"/>
    <x v="11"/>
    <x v="3290"/>
    <n v="25.57"/>
    <n v="1"/>
    <x v="736"/>
    <x v="0"/>
    <x v="0"/>
  </r>
  <r>
    <m/>
    <x v="11"/>
    <x v="3290"/>
    <n v="25.57"/>
    <n v="1"/>
    <x v="736"/>
    <x v="0"/>
    <x v="1"/>
  </r>
  <r>
    <n v="541838"/>
    <x v="11"/>
    <x v="505"/>
    <n v="23.32"/>
    <n v="2"/>
    <x v="744"/>
    <x v="0"/>
    <x v="0"/>
  </r>
  <r>
    <n v="541838"/>
    <x v="11"/>
    <x v="505"/>
    <n v="23.32"/>
    <n v="2"/>
    <x v="744"/>
    <x v="0"/>
    <x v="0"/>
  </r>
  <r>
    <n v="541842"/>
    <x v="11"/>
    <x v="505"/>
    <n v="23.32"/>
    <n v="1"/>
    <x v="743"/>
    <x v="0"/>
    <x v="0"/>
  </r>
  <r>
    <n v="541849"/>
    <x v="11"/>
    <x v="844"/>
    <n v="23.32"/>
    <n v="1"/>
    <x v="743"/>
    <x v="0"/>
    <x v="0"/>
  </r>
  <r>
    <n v="541850"/>
    <x v="11"/>
    <x v="844"/>
    <n v="23.32"/>
    <n v="1"/>
    <x v="743"/>
    <x v="0"/>
    <x v="0"/>
  </r>
  <r>
    <n v="541850"/>
    <x v="11"/>
    <x v="505"/>
    <n v="23.32"/>
    <n v="1"/>
    <x v="743"/>
    <x v="0"/>
    <x v="0"/>
  </r>
  <r>
    <n v="541859"/>
    <x v="11"/>
    <x v="844"/>
    <n v="23.32"/>
    <n v="1"/>
    <x v="743"/>
    <x v="0"/>
    <x v="0"/>
  </r>
  <r>
    <n v="541836"/>
    <x v="11"/>
    <x v="844"/>
    <n v="21.47"/>
    <n v="32"/>
    <x v="1156"/>
    <x v="0"/>
    <x v="0"/>
  </r>
  <r>
    <n v="541847"/>
    <x v="11"/>
    <x v="888"/>
    <n v="21.47"/>
    <n v="1"/>
    <x v="756"/>
    <x v="0"/>
    <x v="0"/>
  </r>
  <r>
    <n v="541855"/>
    <x v="11"/>
    <x v="888"/>
    <n v="21.47"/>
    <n v="1"/>
    <x v="756"/>
    <x v="0"/>
    <x v="0"/>
  </r>
  <r>
    <n v="541838"/>
    <x v="11"/>
    <x v="661"/>
    <n v="20.45"/>
    <n v="3"/>
    <x v="1287"/>
    <x v="0"/>
    <x v="0"/>
  </r>
  <r>
    <n v="541839"/>
    <x v="11"/>
    <x v="2269"/>
    <n v="20.45"/>
    <n v="1"/>
    <x v="1143"/>
    <x v="0"/>
    <x v="0"/>
  </r>
  <r>
    <n v="541843"/>
    <x v="11"/>
    <x v="661"/>
    <n v="20.45"/>
    <n v="3"/>
    <x v="1287"/>
    <x v="0"/>
    <x v="0"/>
  </r>
  <r>
    <n v="541843"/>
    <x v="11"/>
    <x v="1614"/>
    <n v="20.45"/>
    <n v="2"/>
    <x v="176"/>
    <x v="0"/>
    <x v="0"/>
  </r>
  <r>
    <n v="541847"/>
    <x v="11"/>
    <x v="1576"/>
    <n v="20.45"/>
    <n v="2"/>
    <x v="176"/>
    <x v="0"/>
    <x v="0"/>
  </r>
  <r>
    <n v="541847"/>
    <x v="11"/>
    <x v="661"/>
    <n v="20.45"/>
    <n v="1"/>
    <x v="1143"/>
    <x v="0"/>
    <x v="0"/>
  </r>
  <r>
    <n v="541847"/>
    <x v="11"/>
    <x v="881"/>
    <n v="20.45"/>
    <n v="2"/>
    <x v="176"/>
    <x v="0"/>
    <x v="0"/>
  </r>
  <r>
    <n v="541850"/>
    <x v="11"/>
    <x v="634"/>
    <n v="20.45"/>
    <n v="1"/>
    <x v="1143"/>
    <x v="0"/>
    <x v="0"/>
  </r>
  <r>
    <n v="541850"/>
    <x v="11"/>
    <x v="1808"/>
    <n v="20.45"/>
    <n v="1"/>
    <x v="1143"/>
    <x v="0"/>
    <x v="0"/>
  </r>
  <r>
    <n v="541850"/>
    <x v="11"/>
    <x v="3429"/>
    <n v="20.45"/>
    <n v="1"/>
    <x v="1143"/>
    <x v="0"/>
    <x v="0"/>
  </r>
  <r>
    <n v="541855"/>
    <x v="11"/>
    <x v="1504"/>
    <n v="20.45"/>
    <n v="1"/>
    <x v="1143"/>
    <x v="0"/>
    <x v="0"/>
  </r>
  <r>
    <n v="541855"/>
    <x v="11"/>
    <x v="1576"/>
    <n v="20.45"/>
    <n v="2"/>
    <x v="176"/>
    <x v="0"/>
    <x v="0"/>
  </r>
  <r>
    <n v="541855"/>
    <x v="11"/>
    <x v="1614"/>
    <n v="20.45"/>
    <n v="3"/>
    <x v="1287"/>
    <x v="0"/>
    <x v="0"/>
  </r>
  <r>
    <n v="541857"/>
    <x v="11"/>
    <x v="1065"/>
    <n v="20.45"/>
    <n v="6"/>
    <x v="1403"/>
    <x v="4"/>
    <x v="0"/>
  </r>
  <r>
    <n v="541858"/>
    <x v="11"/>
    <x v="661"/>
    <n v="20.45"/>
    <n v="1"/>
    <x v="1143"/>
    <x v="0"/>
    <x v="0"/>
  </r>
  <r>
    <n v="541859"/>
    <x v="11"/>
    <x v="3159"/>
    <n v="20.45"/>
    <n v="2"/>
    <x v="176"/>
    <x v="0"/>
    <x v="0"/>
  </r>
  <r>
    <n v="541860"/>
    <x v="11"/>
    <x v="1843"/>
    <n v="20.45"/>
    <n v="4"/>
    <x v="1144"/>
    <x v="0"/>
    <x v="0"/>
  </r>
  <r>
    <m/>
    <x v="11"/>
    <x v="1099"/>
    <n v="11.34"/>
    <n v="4"/>
    <x v="1107"/>
    <x v="0"/>
    <x v="1"/>
  </r>
  <r>
    <m/>
    <x v="11"/>
    <x v="375"/>
    <n v="12.86"/>
    <n v="1"/>
    <x v="933"/>
    <x v="0"/>
    <x v="1"/>
  </r>
  <r>
    <m/>
    <x v="11"/>
    <x v="372"/>
    <n v="12.86"/>
    <n v="1"/>
    <x v="933"/>
    <x v="0"/>
    <x v="1"/>
  </r>
  <r>
    <m/>
    <x v="11"/>
    <x v="57"/>
    <n v="12.15"/>
    <n v="1"/>
    <x v="2933"/>
    <x v="0"/>
    <x v="1"/>
  </r>
  <r>
    <m/>
    <x v="11"/>
    <x v="1721"/>
    <n v="11.53"/>
    <n v="2"/>
    <x v="747"/>
    <x v="0"/>
    <x v="1"/>
  </r>
  <r>
    <m/>
    <x v="11"/>
    <x v="872"/>
    <n v="11.98"/>
    <n v="1"/>
    <x v="985"/>
    <x v="0"/>
    <x v="1"/>
  </r>
  <r>
    <m/>
    <x v="11"/>
    <x v="2064"/>
    <n v="11.53"/>
    <n v="1"/>
    <x v="511"/>
    <x v="0"/>
    <x v="1"/>
  </r>
  <r>
    <m/>
    <x v="11"/>
    <x v="1921"/>
    <n v="18.96"/>
    <n v="2"/>
    <x v="848"/>
    <x v="0"/>
    <x v="1"/>
  </r>
  <r>
    <m/>
    <x v="11"/>
    <x v="1399"/>
    <n v="11.98"/>
    <n v="2"/>
    <x v="893"/>
    <x v="0"/>
    <x v="1"/>
  </r>
  <r>
    <m/>
    <x v="11"/>
    <x v="1401"/>
    <n v="12.86"/>
    <n v="1"/>
    <x v="933"/>
    <x v="0"/>
    <x v="1"/>
  </r>
  <r>
    <m/>
    <x v="11"/>
    <x v="872"/>
    <n v="11.98"/>
    <n v="5"/>
    <x v="2583"/>
    <x v="0"/>
    <x v="1"/>
  </r>
  <r>
    <m/>
    <x v="11"/>
    <x v="401"/>
    <n v="11.53"/>
    <n v="2"/>
    <x v="747"/>
    <x v="0"/>
    <x v="1"/>
  </r>
  <r>
    <m/>
    <x v="11"/>
    <x v="1099"/>
    <n v="11.34"/>
    <n v="9"/>
    <x v="4591"/>
    <x v="0"/>
    <x v="1"/>
  </r>
  <r>
    <m/>
    <x v="11"/>
    <x v="2422"/>
    <n v="5.97"/>
    <n v="4"/>
    <x v="191"/>
    <x v="0"/>
    <x v="1"/>
  </r>
  <r>
    <m/>
    <x v="11"/>
    <x v="151"/>
    <n v="5.97"/>
    <n v="6"/>
    <x v="338"/>
    <x v="0"/>
    <x v="1"/>
  </r>
  <r>
    <m/>
    <x v="11"/>
    <x v="816"/>
    <n v="5.87"/>
    <n v="1"/>
    <x v="3115"/>
    <x v="0"/>
    <x v="1"/>
  </r>
  <r>
    <m/>
    <x v="11"/>
    <x v="814"/>
    <n v="5.87"/>
    <n v="1"/>
    <x v="3115"/>
    <x v="0"/>
    <x v="1"/>
  </r>
  <r>
    <m/>
    <x v="11"/>
    <x v="1614"/>
    <n v="20.45"/>
    <n v="2"/>
    <x v="176"/>
    <x v="0"/>
    <x v="1"/>
  </r>
  <r>
    <n v="541789"/>
    <x v="11"/>
    <x v="2787"/>
    <n v="123"/>
    <n v="3"/>
    <x v="3250"/>
    <x v="0"/>
    <x v="0"/>
  </r>
  <r>
    <n v="541789"/>
    <x v="11"/>
    <x v="2966"/>
    <n v="69.650000000000006"/>
    <n v="1"/>
    <x v="4993"/>
    <x v="0"/>
    <x v="0"/>
  </r>
  <r>
    <m/>
    <x v="11"/>
    <x v="3185"/>
    <n v="51.2"/>
    <n v="1"/>
    <x v="1008"/>
    <x v="7"/>
    <x v="1"/>
  </r>
  <r>
    <n v="541789"/>
    <x v="11"/>
    <x v="2815"/>
    <n v="46.89"/>
    <n v="2"/>
    <x v="4994"/>
    <x v="0"/>
    <x v="0"/>
  </r>
  <r>
    <n v="541830"/>
    <x v="11"/>
    <x v="2815"/>
    <n v="44.37"/>
    <n v="1"/>
    <x v="326"/>
    <x v="0"/>
    <x v="0"/>
  </r>
  <r>
    <n v="541785"/>
    <x v="11"/>
    <x v="2312"/>
    <n v="40.950000000000003"/>
    <n v="1"/>
    <x v="2279"/>
    <x v="0"/>
    <x v="0"/>
  </r>
  <r>
    <n v="541809"/>
    <x v="11"/>
    <x v="844"/>
    <n v="35.83"/>
    <n v="8"/>
    <x v="3747"/>
    <x v="0"/>
    <x v="0"/>
  </r>
  <r>
    <n v="541827"/>
    <x v="11"/>
    <x v="2213"/>
    <n v="35.83"/>
    <n v="1"/>
    <x v="725"/>
    <x v="0"/>
    <x v="0"/>
  </r>
  <r>
    <n v="541830"/>
    <x v="11"/>
    <x v="505"/>
    <n v="35.83"/>
    <n v="1"/>
    <x v="725"/>
    <x v="0"/>
    <x v="0"/>
  </r>
  <r>
    <n v="541811"/>
    <x v="11"/>
    <x v="888"/>
    <n v="31.56"/>
    <n v="1"/>
    <x v="727"/>
    <x v="0"/>
    <x v="0"/>
  </r>
  <r>
    <n v="541827"/>
    <x v="11"/>
    <x v="3547"/>
    <n v="31.56"/>
    <n v="1"/>
    <x v="727"/>
    <x v="0"/>
    <x v="0"/>
  </r>
  <r>
    <n v="541830"/>
    <x v="11"/>
    <x v="888"/>
    <n v="31.56"/>
    <n v="1"/>
    <x v="727"/>
    <x v="0"/>
    <x v="0"/>
  </r>
  <r>
    <n v="541783"/>
    <x v="11"/>
    <x v="2993"/>
    <n v="27.62"/>
    <n v="1"/>
    <x v="730"/>
    <x v="0"/>
    <x v="0"/>
  </r>
  <r>
    <n v="541783"/>
    <x v="11"/>
    <x v="1582"/>
    <n v="27.62"/>
    <n v="1"/>
    <x v="730"/>
    <x v="0"/>
    <x v="0"/>
  </r>
  <r>
    <n v="541785"/>
    <x v="11"/>
    <x v="2841"/>
    <n v="27.62"/>
    <n v="1"/>
    <x v="730"/>
    <x v="0"/>
    <x v="0"/>
  </r>
  <r>
    <n v="541789"/>
    <x v="11"/>
    <x v="1852"/>
    <n v="27.62"/>
    <n v="5"/>
    <x v="3336"/>
    <x v="0"/>
    <x v="0"/>
  </r>
  <r>
    <n v="541699"/>
    <x v="11"/>
    <x v="1342"/>
    <n v="10.68"/>
    <n v="40"/>
    <x v="1791"/>
    <x v="0"/>
    <x v="0"/>
  </r>
  <r>
    <n v="541699"/>
    <x v="11"/>
    <x v="1342"/>
    <n v="10.68"/>
    <n v="100"/>
    <x v="2268"/>
    <x v="0"/>
    <x v="0"/>
  </r>
  <r>
    <n v="541699"/>
    <x v="11"/>
    <x v="359"/>
    <n v="10.44"/>
    <n v="24"/>
    <x v="1178"/>
    <x v="0"/>
    <x v="0"/>
  </r>
  <r>
    <n v="541699"/>
    <x v="11"/>
    <x v="2520"/>
    <n v="10.44"/>
    <n v="24"/>
    <x v="1178"/>
    <x v="0"/>
    <x v="0"/>
  </r>
  <r>
    <n v="541699"/>
    <x v="11"/>
    <x v="415"/>
    <n v="11.53"/>
    <n v="8"/>
    <x v="860"/>
    <x v="0"/>
    <x v="0"/>
  </r>
  <r>
    <n v="541699"/>
    <x v="11"/>
    <x v="1623"/>
    <n v="11.12"/>
    <n v="12"/>
    <x v="58"/>
    <x v="0"/>
    <x v="0"/>
  </r>
  <r>
    <n v="541699"/>
    <x v="11"/>
    <x v="1876"/>
    <n v="10.47"/>
    <n v="36"/>
    <x v="2864"/>
    <x v="0"/>
    <x v="0"/>
  </r>
  <r>
    <n v="541699"/>
    <x v="11"/>
    <x v="1164"/>
    <n v="10.68"/>
    <n v="36"/>
    <x v="1124"/>
    <x v="0"/>
    <x v="0"/>
  </r>
  <r>
    <n v="541699"/>
    <x v="11"/>
    <x v="2848"/>
    <n v="11.94"/>
    <n v="12"/>
    <x v="60"/>
    <x v="0"/>
    <x v="0"/>
  </r>
  <r>
    <n v="541699"/>
    <x v="11"/>
    <x v="220"/>
    <n v="11.53"/>
    <n v="24"/>
    <x v="26"/>
    <x v="0"/>
    <x v="0"/>
  </r>
  <r>
    <n v="541699"/>
    <x v="11"/>
    <x v="221"/>
    <n v="11.12"/>
    <n v="48"/>
    <x v="912"/>
    <x v="0"/>
    <x v="0"/>
  </r>
  <r>
    <n v="541699"/>
    <x v="11"/>
    <x v="2516"/>
    <n v="10.68"/>
    <n v="24"/>
    <x v="20"/>
    <x v="0"/>
    <x v="0"/>
  </r>
  <r>
    <n v="541699"/>
    <x v="11"/>
    <x v="2856"/>
    <n v="11.12"/>
    <n v="24"/>
    <x v="69"/>
    <x v="0"/>
    <x v="0"/>
  </r>
  <r>
    <n v="541699"/>
    <x v="11"/>
    <x v="1264"/>
    <n v="11.53"/>
    <n v="24"/>
    <x v="26"/>
    <x v="0"/>
    <x v="0"/>
  </r>
  <r>
    <n v="541699"/>
    <x v="11"/>
    <x v="286"/>
    <n v="11.53"/>
    <n v="24"/>
    <x v="26"/>
    <x v="0"/>
    <x v="0"/>
  </r>
  <r>
    <n v="541699"/>
    <x v="11"/>
    <x v="1112"/>
    <n v="10.68"/>
    <n v="24"/>
    <x v="20"/>
    <x v="0"/>
    <x v="0"/>
  </r>
  <r>
    <n v="541700"/>
    <x v="11"/>
    <x v="911"/>
    <n v="12.25"/>
    <n v="8"/>
    <x v="75"/>
    <x v="0"/>
    <x v="0"/>
  </r>
  <r>
    <n v="541700"/>
    <x v="11"/>
    <x v="358"/>
    <n v="10.68"/>
    <n v="36"/>
    <x v="1124"/>
    <x v="0"/>
    <x v="0"/>
  </r>
  <r>
    <n v="541700"/>
    <x v="11"/>
    <x v="1707"/>
    <n v="11.53"/>
    <n v="12"/>
    <x v="2"/>
    <x v="0"/>
    <x v="0"/>
  </r>
  <r>
    <n v="541700"/>
    <x v="11"/>
    <x v="3105"/>
    <n v="15.32"/>
    <n v="4"/>
    <x v="63"/>
    <x v="0"/>
    <x v="0"/>
  </r>
  <r>
    <n v="541700"/>
    <x v="11"/>
    <x v="1803"/>
    <n v="11.84"/>
    <n v="1"/>
    <x v="2165"/>
    <x v="0"/>
    <x v="0"/>
  </r>
  <r>
    <n v="541700"/>
    <x v="11"/>
    <x v="1662"/>
    <n v="12.25"/>
    <n v="8"/>
    <x v="75"/>
    <x v="0"/>
    <x v="0"/>
  </r>
  <r>
    <n v="541700"/>
    <x v="11"/>
    <x v="1644"/>
    <n v="10.47"/>
    <n v="24"/>
    <x v="1368"/>
    <x v="0"/>
    <x v="0"/>
  </r>
  <r>
    <n v="541700"/>
    <x v="11"/>
    <x v="1767"/>
    <n v="10.47"/>
    <n v="24"/>
    <x v="1368"/>
    <x v="0"/>
    <x v="0"/>
  </r>
  <r>
    <n v="541700"/>
    <x v="11"/>
    <x v="2007"/>
    <n v="11.53"/>
    <n v="8"/>
    <x v="860"/>
    <x v="0"/>
    <x v="0"/>
  </r>
  <r>
    <n v="541700"/>
    <x v="11"/>
    <x v="1437"/>
    <n v="5.97"/>
    <n v="10"/>
    <x v="366"/>
    <x v="0"/>
    <x v="0"/>
  </r>
  <r>
    <n v="541700"/>
    <x v="11"/>
    <x v="818"/>
    <n v="5.97"/>
    <n v="10"/>
    <x v="366"/>
    <x v="0"/>
    <x v="0"/>
  </r>
  <r>
    <n v="541703"/>
    <x v="11"/>
    <x v="589"/>
    <n v="12.25"/>
    <n v="12"/>
    <x v="7"/>
    <x v="14"/>
    <x v="0"/>
  </r>
  <r>
    <n v="541703"/>
    <x v="11"/>
    <x v="148"/>
    <n v="15.32"/>
    <n v="6"/>
    <x v="35"/>
    <x v="14"/>
    <x v="0"/>
  </r>
  <r>
    <n v="541703"/>
    <x v="11"/>
    <x v="1784"/>
    <n v="13.27"/>
    <n v="12"/>
    <x v="85"/>
    <x v="14"/>
    <x v="0"/>
  </r>
  <r>
    <n v="541703"/>
    <x v="11"/>
    <x v="1785"/>
    <n v="12.86"/>
    <n v="12"/>
    <x v="889"/>
    <x v="14"/>
    <x v="0"/>
  </r>
  <r>
    <n v="541703"/>
    <x v="11"/>
    <x v="595"/>
    <n v="11.74"/>
    <n v="12"/>
    <x v="38"/>
    <x v="14"/>
    <x v="0"/>
  </r>
  <r>
    <n v="541703"/>
    <x v="11"/>
    <x v="10"/>
    <n v="12.4"/>
    <n v="10"/>
    <x v="65"/>
    <x v="14"/>
    <x v="0"/>
  </r>
  <r>
    <n v="541703"/>
    <x v="11"/>
    <x v="907"/>
    <n v="12.4"/>
    <n v="10"/>
    <x v="65"/>
    <x v="14"/>
    <x v="0"/>
  </r>
  <r>
    <n v="541703"/>
    <x v="11"/>
    <x v="579"/>
    <n v="12.4"/>
    <n v="5"/>
    <x v="918"/>
    <x v="14"/>
    <x v="0"/>
  </r>
  <r>
    <n v="541703"/>
    <x v="11"/>
    <x v="239"/>
    <n v="11.53"/>
    <n v="24"/>
    <x v="26"/>
    <x v="14"/>
    <x v="0"/>
  </r>
  <r>
    <n v="541703"/>
    <x v="11"/>
    <x v="815"/>
    <n v="5.97"/>
    <n v="20"/>
    <x v="430"/>
    <x v="14"/>
    <x v="0"/>
  </r>
  <r>
    <n v="541703"/>
    <x v="11"/>
    <x v="817"/>
    <n v="5.97"/>
    <n v="20"/>
    <x v="430"/>
    <x v="14"/>
    <x v="0"/>
  </r>
  <r>
    <n v="541706"/>
    <x v="11"/>
    <x v="261"/>
    <n v="10.91"/>
    <n v="288"/>
    <x v="3307"/>
    <x v="0"/>
    <x v="0"/>
  </r>
  <r>
    <n v="541706"/>
    <x v="11"/>
    <x v="2225"/>
    <n v="15.32"/>
    <n v="6"/>
    <x v="35"/>
    <x v="0"/>
    <x v="0"/>
  </r>
  <r>
    <n v="541706"/>
    <x v="11"/>
    <x v="2215"/>
    <n v="13.27"/>
    <n v="12"/>
    <x v="85"/>
    <x v="0"/>
    <x v="0"/>
  </r>
  <r>
    <n v="541706"/>
    <x v="11"/>
    <x v="90"/>
    <n v="11.22"/>
    <n v="24"/>
    <x v="2303"/>
    <x v="0"/>
    <x v="0"/>
  </r>
  <r>
    <n v="541706"/>
    <x v="11"/>
    <x v="842"/>
    <n v="18.399999999999999"/>
    <n v="4"/>
    <x v="1175"/>
    <x v="0"/>
    <x v="0"/>
  </r>
  <r>
    <n v="541708"/>
    <x v="11"/>
    <x v="370"/>
    <n v="12.25"/>
    <n v="10"/>
    <x v="888"/>
    <x v="0"/>
    <x v="0"/>
  </r>
  <r>
    <n v="541709"/>
    <x v="11"/>
    <x v="3190"/>
    <n v="11.53"/>
    <n v="12"/>
    <x v="2"/>
    <x v="0"/>
    <x v="0"/>
  </r>
  <r>
    <n v="541709"/>
    <x v="11"/>
    <x v="941"/>
    <n v="11.12"/>
    <n v="12"/>
    <x v="58"/>
    <x v="0"/>
    <x v="0"/>
  </r>
  <r>
    <n v="541709"/>
    <x v="11"/>
    <x v="828"/>
    <n v="11.12"/>
    <n v="12"/>
    <x v="58"/>
    <x v="0"/>
    <x v="0"/>
  </r>
  <r>
    <n v="541709"/>
    <x v="11"/>
    <x v="702"/>
    <n v="11.74"/>
    <n v="12"/>
    <x v="38"/>
    <x v="0"/>
    <x v="0"/>
  </r>
  <r>
    <n v="541709"/>
    <x v="11"/>
    <x v="587"/>
    <n v="12.4"/>
    <n v="8"/>
    <x v="1172"/>
    <x v="0"/>
    <x v="0"/>
  </r>
  <r>
    <n v="541709"/>
    <x v="11"/>
    <x v="482"/>
    <n v="11.94"/>
    <n v="12"/>
    <x v="60"/>
    <x v="0"/>
    <x v="0"/>
  </r>
  <r>
    <n v="541709"/>
    <x v="11"/>
    <x v="1141"/>
    <n v="11.94"/>
    <n v="12"/>
    <x v="60"/>
    <x v="0"/>
    <x v="0"/>
  </r>
  <r>
    <n v="541709"/>
    <x v="11"/>
    <x v="463"/>
    <n v="10.92"/>
    <n v="24"/>
    <x v="970"/>
    <x v="0"/>
    <x v="0"/>
  </r>
  <r>
    <n v="541709"/>
    <x v="11"/>
    <x v="662"/>
    <n v="17.170000000000002"/>
    <n v="4"/>
    <x v="966"/>
    <x v="0"/>
    <x v="0"/>
  </r>
  <r>
    <n v="541709"/>
    <x v="11"/>
    <x v="1830"/>
    <n v="16.350000000000001"/>
    <n v="3"/>
    <x v="887"/>
    <x v="0"/>
    <x v="0"/>
  </r>
  <r>
    <n v="541709"/>
    <x v="11"/>
    <x v="2933"/>
    <n v="11.94"/>
    <n v="6"/>
    <x v="4"/>
    <x v="0"/>
    <x v="0"/>
  </r>
  <r>
    <n v="541709"/>
    <x v="11"/>
    <x v="303"/>
    <n v="16.350000000000001"/>
    <n v="2"/>
    <x v="997"/>
    <x v="0"/>
    <x v="0"/>
  </r>
  <r>
    <n v="541709"/>
    <x v="11"/>
    <x v="638"/>
    <n v="16.350000000000001"/>
    <n v="3"/>
    <x v="887"/>
    <x v="0"/>
    <x v="0"/>
  </r>
  <r>
    <n v="541709"/>
    <x v="11"/>
    <x v="945"/>
    <n v="12.86"/>
    <n v="6"/>
    <x v="29"/>
    <x v="0"/>
    <x v="0"/>
  </r>
  <r>
    <n v="541709"/>
    <x v="11"/>
    <x v="2158"/>
    <n v="11.53"/>
    <n v="12"/>
    <x v="2"/>
    <x v="0"/>
    <x v="0"/>
  </r>
  <r>
    <n v="541709"/>
    <x v="11"/>
    <x v="148"/>
    <n v="15.32"/>
    <n v="3"/>
    <x v="397"/>
    <x v="0"/>
    <x v="0"/>
  </r>
  <r>
    <n v="541709"/>
    <x v="11"/>
    <x v="399"/>
    <n v="10.68"/>
    <n v="12"/>
    <x v="909"/>
    <x v="0"/>
    <x v="0"/>
  </r>
  <r>
    <n v="541709"/>
    <x v="11"/>
    <x v="1688"/>
    <n v="11.78"/>
    <n v="12"/>
    <x v="660"/>
    <x v="0"/>
    <x v="0"/>
  </r>
  <r>
    <n v="541709"/>
    <x v="11"/>
    <x v="120"/>
    <n v="11.78"/>
    <n v="12"/>
    <x v="660"/>
    <x v="0"/>
    <x v="0"/>
  </r>
  <r>
    <n v="541709"/>
    <x v="11"/>
    <x v="37"/>
    <n v="15.32"/>
    <n v="3"/>
    <x v="397"/>
    <x v="0"/>
    <x v="0"/>
  </r>
  <r>
    <n v="541709"/>
    <x v="11"/>
    <x v="921"/>
    <n v="14.3"/>
    <n v="4"/>
    <x v="1170"/>
    <x v="0"/>
    <x v="0"/>
  </r>
  <r>
    <n v="541709"/>
    <x v="11"/>
    <x v="358"/>
    <n v="11.53"/>
    <n v="12"/>
    <x v="2"/>
    <x v="0"/>
    <x v="0"/>
  </r>
  <r>
    <n v="541709"/>
    <x v="11"/>
    <x v="843"/>
    <n v="11.53"/>
    <n v="12"/>
    <x v="2"/>
    <x v="0"/>
    <x v="0"/>
  </r>
  <r>
    <n v="541709"/>
    <x v="11"/>
    <x v="51"/>
    <n v="11.53"/>
    <n v="12"/>
    <x v="2"/>
    <x v="0"/>
    <x v="0"/>
  </r>
  <r>
    <n v="541709"/>
    <x v="11"/>
    <x v="642"/>
    <n v="13.27"/>
    <n v="6"/>
    <x v="59"/>
    <x v="0"/>
    <x v="0"/>
  </r>
  <r>
    <n v="541711"/>
    <x v="11"/>
    <x v="2288"/>
    <n v="11.74"/>
    <n v="36"/>
    <x v="34"/>
    <x v="6"/>
    <x v="0"/>
  </r>
  <r>
    <n v="541711"/>
    <x v="11"/>
    <x v="16"/>
    <n v="12.15"/>
    <n v="48"/>
    <x v="40"/>
    <x v="6"/>
    <x v="0"/>
  </r>
  <r>
    <n v="541711"/>
    <x v="11"/>
    <x v="1090"/>
    <n v="10.91"/>
    <n v="96"/>
    <x v="2122"/>
    <x v="6"/>
    <x v="0"/>
  </r>
  <r>
    <n v="541711"/>
    <x v="11"/>
    <x v="1861"/>
    <n v="11.74"/>
    <n v="48"/>
    <x v="18"/>
    <x v="6"/>
    <x v="0"/>
  </r>
  <r>
    <n v="541711"/>
    <x v="11"/>
    <x v="1016"/>
    <n v="11.74"/>
    <n v="96"/>
    <x v="977"/>
    <x v="6"/>
    <x v="0"/>
  </r>
  <r>
    <n v="541711"/>
    <x v="11"/>
    <x v="2366"/>
    <n v="12.4"/>
    <n v="24"/>
    <x v="842"/>
    <x v="6"/>
    <x v="0"/>
  </r>
  <r>
    <n v="541711"/>
    <x v="11"/>
    <x v="1063"/>
    <n v="10.91"/>
    <n v="96"/>
    <x v="2122"/>
    <x v="6"/>
    <x v="0"/>
  </r>
  <r>
    <n v="541711"/>
    <x v="11"/>
    <x v="1040"/>
    <n v="10.91"/>
    <n v="96"/>
    <x v="2122"/>
    <x v="6"/>
    <x v="0"/>
  </r>
  <r>
    <n v="541711"/>
    <x v="11"/>
    <x v="3035"/>
    <n v="10.91"/>
    <n v="96"/>
    <x v="2122"/>
    <x v="6"/>
    <x v="0"/>
  </r>
  <r>
    <n v="541711"/>
    <x v="11"/>
    <x v="288"/>
    <n v="11.53"/>
    <n v="24"/>
    <x v="26"/>
    <x v="6"/>
    <x v="0"/>
  </r>
  <r>
    <n v="541711"/>
    <x v="11"/>
    <x v="111"/>
    <n v="13.27"/>
    <n v="12"/>
    <x v="85"/>
    <x v="6"/>
    <x v="0"/>
  </r>
  <r>
    <n v="541711"/>
    <x v="11"/>
    <x v="1014"/>
    <n v="18.96"/>
    <n v="2"/>
    <x v="848"/>
    <x v="6"/>
    <x v="0"/>
  </r>
  <r>
    <n v="541711"/>
    <x v="11"/>
    <x v="1015"/>
    <n v="18.09"/>
    <n v="12"/>
    <x v="1226"/>
    <x v="6"/>
    <x v="0"/>
  </r>
  <r>
    <n v="541711"/>
    <x v="11"/>
    <x v="917"/>
    <n v="18.96"/>
    <n v="4"/>
    <x v="965"/>
    <x v="6"/>
    <x v="0"/>
  </r>
  <r>
    <n v="541711"/>
    <x v="11"/>
    <x v="2299"/>
    <n v="12.86"/>
    <n v="50"/>
    <x v="2673"/>
    <x v="6"/>
    <x v="0"/>
  </r>
  <r>
    <n v="541711"/>
    <x v="11"/>
    <x v="375"/>
    <n v="12.86"/>
    <n v="50"/>
    <x v="2673"/>
    <x v="6"/>
    <x v="0"/>
  </r>
  <r>
    <n v="541711"/>
    <x v="11"/>
    <x v="1118"/>
    <n v="12.86"/>
    <n v="50"/>
    <x v="2673"/>
    <x v="6"/>
    <x v="0"/>
  </r>
  <r>
    <n v="541711"/>
    <x v="11"/>
    <x v="588"/>
    <n v="13.68"/>
    <n v="6"/>
    <x v="1729"/>
    <x v="6"/>
    <x v="0"/>
  </r>
  <r>
    <n v="541711"/>
    <x v="11"/>
    <x v="959"/>
    <n v="13.68"/>
    <n v="6"/>
    <x v="1729"/>
    <x v="6"/>
    <x v="0"/>
  </r>
  <r>
    <n v="541711"/>
    <x v="11"/>
    <x v="1980"/>
    <n v="13.68"/>
    <n v="12"/>
    <x v="3149"/>
    <x v="6"/>
    <x v="0"/>
  </r>
  <r>
    <n v="541711"/>
    <x v="11"/>
    <x v="2633"/>
    <n v="13.68"/>
    <n v="12"/>
    <x v="3149"/>
    <x v="6"/>
    <x v="0"/>
  </r>
  <r>
    <n v="541711"/>
    <x v="11"/>
    <x v="2543"/>
    <n v="13.68"/>
    <n v="18"/>
    <x v="4001"/>
    <x v="6"/>
    <x v="0"/>
  </r>
  <r>
    <n v="541711"/>
    <x v="11"/>
    <x v="2054"/>
    <n v="13.27"/>
    <n v="12"/>
    <x v="85"/>
    <x v="6"/>
    <x v="0"/>
  </r>
  <r>
    <n v="541711"/>
    <x v="11"/>
    <x v="1685"/>
    <n v="13.27"/>
    <n v="12"/>
    <x v="85"/>
    <x v="6"/>
    <x v="0"/>
  </r>
  <r>
    <n v="541711"/>
    <x v="11"/>
    <x v="1301"/>
    <n v="18.96"/>
    <n v="2"/>
    <x v="848"/>
    <x v="6"/>
    <x v="0"/>
  </r>
  <r>
    <n v="541711"/>
    <x v="11"/>
    <x v="885"/>
    <n v="13.72"/>
    <n v="24"/>
    <x v="960"/>
    <x v="6"/>
    <x v="0"/>
  </r>
  <r>
    <n v="541711"/>
    <x v="11"/>
    <x v="1466"/>
    <n v="12.86"/>
    <n v="96"/>
    <x v="1200"/>
    <x v="6"/>
    <x v="0"/>
  </r>
  <r>
    <n v="541711"/>
    <x v="11"/>
    <x v="147"/>
    <n v="11.34"/>
    <n v="96"/>
    <x v="1917"/>
    <x v="6"/>
    <x v="0"/>
  </r>
  <r>
    <n v="541711"/>
    <x v="11"/>
    <x v="1031"/>
    <n v="10.62"/>
    <n v="288"/>
    <x v="1470"/>
    <x v="6"/>
    <x v="0"/>
  </r>
  <r>
    <n v="541711"/>
    <x v="11"/>
    <x v="1368"/>
    <n v="10.62"/>
    <n v="288"/>
    <x v="1470"/>
    <x v="6"/>
    <x v="0"/>
  </r>
  <r>
    <n v="541711"/>
    <x v="11"/>
    <x v="37"/>
    <n v="15.32"/>
    <n v="6"/>
    <x v="35"/>
    <x v="6"/>
    <x v="0"/>
  </r>
  <r>
    <n v="541711"/>
    <x v="11"/>
    <x v="695"/>
    <n v="14.09"/>
    <n v="36"/>
    <x v="1489"/>
    <x v="6"/>
    <x v="0"/>
  </r>
  <r>
    <n v="541711"/>
    <x v="11"/>
    <x v="697"/>
    <n v="11.12"/>
    <n v="24"/>
    <x v="69"/>
    <x v="6"/>
    <x v="0"/>
  </r>
  <r>
    <n v="541711"/>
    <x v="11"/>
    <x v="698"/>
    <n v="11.12"/>
    <n v="12"/>
    <x v="58"/>
    <x v="6"/>
    <x v="0"/>
  </r>
  <r>
    <n v="541711"/>
    <x v="11"/>
    <x v="701"/>
    <n v="11.53"/>
    <n v="36"/>
    <x v="914"/>
    <x v="6"/>
    <x v="0"/>
  </r>
  <r>
    <n v="541711"/>
    <x v="11"/>
    <x v="250"/>
    <n v="11.53"/>
    <n v="12"/>
    <x v="2"/>
    <x v="6"/>
    <x v="0"/>
  </r>
  <r>
    <n v="541711"/>
    <x v="11"/>
    <x v="988"/>
    <n v="11.53"/>
    <n v="48"/>
    <x v="13"/>
    <x v="6"/>
    <x v="0"/>
  </r>
  <r>
    <n v="541711"/>
    <x v="11"/>
    <x v="699"/>
    <n v="12.15"/>
    <n v="144"/>
    <x v="2532"/>
    <x v="6"/>
    <x v="0"/>
  </r>
  <r>
    <n v="541711"/>
    <x v="11"/>
    <x v="249"/>
    <n v="12.4"/>
    <n v="12"/>
    <x v="72"/>
    <x v="6"/>
    <x v="0"/>
  </r>
  <r>
    <n v="541711"/>
    <x v="11"/>
    <x v="296"/>
    <n v="10.68"/>
    <n v="120"/>
    <x v="1786"/>
    <x v="6"/>
    <x v="0"/>
  </r>
  <r>
    <n v="541711"/>
    <x v="11"/>
    <x v="381"/>
    <n v="10.68"/>
    <n v="120"/>
    <x v="1786"/>
    <x v="6"/>
    <x v="0"/>
  </r>
  <r>
    <n v="541711"/>
    <x v="11"/>
    <x v="382"/>
    <n v="10.68"/>
    <n v="120"/>
    <x v="1786"/>
    <x v="6"/>
    <x v="0"/>
  </r>
  <r>
    <n v="541711"/>
    <x v="11"/>
    <x v="876"/>
    <n v="11.34"/>
    <n v="100"/>
    <x v="2558"/>
    <x v="6"/>
    <x v="0"/>
  </r>
  <r>
    <n v="541711"/>
    <x v="11"/>
    <x v="98"/>
    <n v="13.72"/>
    <n v="72"/>
    <x v="2119"/>
    <x v="6"/>
    <x v="0"/>
  </r>
  <r>
    <n v="541711"/>
    <x v="11"/>
    <x v="1643"/>
    <n v="14.61"/>
    <n v="16"/>
    <x v="24"/>
    <x v="6"/>
    <x v="0"/>
  </r>
  <r>
    <n v="541711"/>
    <x v="11"/>
    <x v="912"/>
    <n v="14.61"/>
    <n v="16"/>
    <x v="24"/>
    <x v="6"/>
    <x v="0"/>
  </r>
  <r>
    <n v="541711"/>
    <x v="11"/>
    <x v="1139"/>
    <n v="11.53"/>
    <n v="24"/>
    <x v="26"/>
    <x v="6"/>
    <x v="0"/>
  </r>
  <r>
    <n v="541711"/>
    <x v="11"/>
    <x v="2341"/>
    <n v="11.34"/>
    <n v="108"/>
    <x v="2188"/>
    <x v="6"/>
    <x v="0"/>
  </r>
  <r>
    <n v="541711"/>
    <x v="11"/>
    <x v="680"/>
    <n v="11.94"/>
    <n v="50"/>
    <x v="2047"/>
    <x v="6"/>
    <x v="0"/>
  </r>
  <r>
    <n v="541711"/>
    <x v="11"/>
    <x v="490"/>
    <n v="11.94"/>
    <n v="50"/>
    <x v="2047"/>
    <x v="6"/>
    <x v="0"/>
  </r>
  <r>
    <n v="541711"/>
    <x v="11"/>
    <x v="477"/>
    <n v="12.86"/>
    <n v="96"/>
    <x v="1200"/>
    <x v="6"/>
    <x v="0"/>
  </r>
  <r>
    <n v="541711"/>
    <x v="11"/>
    <x v="479"/>
    <n v="11.74"/>
    <n v="48"/>
    <x v="18"/>
    <x v="6"/>
    <x v="0"/>
  </r>
  <r>
    <n v="541711"/>
    <x v="11"/>
    <x v="631"/>
    <n v="11.94"/>
    <n v="64"/>
    <x v="1664"/>
    <x v="6"/>
    <x v="0"/>
  </r>
  <r>
    <n v="541711"/>
    <x v="11"/>
    <x v="56"/>
    <n v="14.61"/>
    <n v="24"/>
    <x v="39"/>
    <x v="6"/>
    <x v="0"/>
  </r>
  <r>
    <n v="541711"/>
    <x v="11"/>
    <x v="881"/>
    <n v="19.420000000000002"/>
    <n v="12"/>
    <x v="1551"/>
    <x v="6"/>
    <x v="0"/>
  </r>
  <r>
    <n v="541711"/>
    <x v="11"/>
    <x v="43"/>
    <n v="15.32"/>
    <n v="8"/>
    <x v="15"/>
    <x v="6"/>
    <x v="0"/>
  </r>
  <r>
    <n v="541711"/>
    <x v="11"/>
    <x v="869"/>
    <n v="13.27"/>
    <n v="72"/>
    <x v="3001"/>
    <x v="6"/>
    <x v="0"/>
  </r>
  <r>
    <n v="541711"/>
    <x v="11"/>
    <x v="1048"/>
    <n v="18.96"/>
    <n v="4"/>
    <x v="965"/>
    <x v="6"/>
    <x v="0"/>
  </r>
  <r>
    <n v="541711"/>
    <x v="11"/>
    <x v="2302"/>
    <n v="11.98"/>
    <n v="72"/>
    <x v="1671"/>
    <x v="6"/>
    <x v="0"/>
  </r>
  <r>
    <n v="541711"/>
    <x v="11"/>
    <x v="2548"/>
    <n v="12.4"/>
    <n v="18"/>
    <x v="844"/>
    <x v="6"/>
    <x v="0"/>
  </r>
  <r>
    <n v="541711"/>
    <x v="11"/>
    <x v="880"/>
    <n v="12.4"/>
    <n v="18"/>
    <x v="844"/>
    <x v="6"/>
    <x v="0"/>
  </r>
  <r>
    <n v="541711"/>
    <x v="11"/>
    <x v="870"/>
    <n v="12.86"/>
    <n v="18"/>
    <x v="74"/>
    <x v="6"/>
    <x v="0"/>
  </r>
  <r>
    <n v="541711"/>
    <x v="11"/>
    <x v="883"/>
    <n v="10.99"/>
    <n v="96"/>
    <x v="1656"/>
    <x v="6"/>
    <x v="0"/>
  </r>
  <r>
    <n v="541711"/>
    <x v="11"/>
    <x v="858"/>
    <n v="11.74"/>
    <n v="96"/>
    <x v="977"/>
    <x v="6"/>
    <x v="0"/>
  </r>
  <r>
    <n v="541711"/>
    <x v="11"/>
    <x v="1768"/>
    <n v="10.47"/>
    <n v="24"/>
    <x v="1368"/>
    <x v="6"/>
    <x v="0"/>
  </r>
  <r>
    <n v="541711"/>
    <x v="11"/>
    <x v="1767"/>
    <n v="10.47"/>
    <n v="24"/>
    <x v="1368"/>
    <x v="6"/>
    <x v="0"/>
  </r>
  <r>
    <n v="541711"/>
    <x v="11"/>
    <x v="1692"/>
    <n v="11.53"/>
    <n v="16"/>
    <x v="872"/>
    <x v="6"/>
    <x v="0"/>
  </r>
  <r>
    <n v="541711"/>
    <x v="11"/>
    <x v="1346"/>
    <n v="11.53"/>
    <n v="24"/>
    <x v="26"/>
    <x v="6"/>
    <x v="0"/>
  </r>
  <r>
    <n v="541711"/>
    <x v="11"/>
    <x v="483"/>
    <n v="11.12"/>
    <n v="48"/>
    <x v="912"/>
    <x v="6"/>
    <x v="0"/>
  </r>
  <r>
    <n v="541711"/>
    <x v="11"/>
    <x v="3150"/>
    <n v="15.32"/>
    <n v="12"/>
    <x v="55"/>
    <x v="6"/>
    <x v="0"/>
  </r>
  <r>
    <n v="541711"/>
    <x v="11"/>
    <x v="638"/>
    <n v="16.350000000000001"/>
    <n v="6"/>
    <x v="958"/>
    <x v="6"/>
    <x v="0"/>
  </r>
  <r>
    <n v="541711"/>
    <x v="11"/>
    <x v="2653"/>
    <n v="11.94"/>
    <n v="30"/>
    <x v="1275"/>
    <x v="6"/>
    <x v="0"/>
  </r>
  <r>
    <n v="541711"/>
    <x v="11"/>
    <x v="637"/>
    <n v="12.25"/>
    <n v="10"/>
    <x v="888"/>
    <x v="6"/>
    <x v="0"/>
  </r>
  <r>
    <n v="541711"/>
    <x v="11"/>
    <x v="600"/>
    <n v="11.74"/>
    <n v="96"/>
    <x v="977"/>
    <x v="6"/>
    <x v="0"/>
  </r>
  <r>
    <n v="541711"/>
    <x v="11"/>
    <x v="596"/>
    <n v="11.74"/>
    <n v="96"/>
    <x v="977"/>
    <x v="6"/>
    <x v="0"/>
  </r>
  <r>
    <n v="541711"/>
    <x v="11"/>
    <x v="598"/>
    <n v="11.74"/>
    <n v="96"/>
    <x v="977"/>
    <x v="6"/>
    <x v="0"/>
  </r>
  <r>
    <n v="541711"/>
    <x v="11"/>
    <x v="397"/>
    <n v="10.62"/>
    <n v="144"/>
    <x v="2138"/>
    <x v="6"/>
    <x v="0"/>
  </r>
  <r>
    <n v="541711"/>
    <x v="11"/>
    <x v="393"/>
    <n v="10.62"/>
    <n v="72"/>
    <x v="1807"/>
    <x v="6"/>
    <x v="0"/>
  </r>
  <r>
    <n v="541711"/>
    <x v="11"/>
    <x v="647"/>
    <n v="10.62"/>
    <n v="72"/>
    <x v="1807"/>
    <x v="6"/>
    <x v="0"/>
  </r>
  <r>
    <n v="541711"/>
    <x v="11"/>
    <x v="392"/>
    <n v="10.62"/>
    <n v="72"/>
    <x v="1807"/>
    <x v="6"/>
    <x v="0"/>
  </r>
  <r>
    <n v="541711"/>
    <x v="11"/>
    <x v="710"/>
    <n v="10.62"/>
    <n v="72"/>
    <x v="1807"/>
    <x v="6"/>
    <x v="0"/>
  </r>
  <r>
    <n v="541711"/>
    <x v="11"/>
    <x v="3572"/>
    <n v="12.4"/>
    <n v="96"/>
    <x v="1180"/>
    <x v="6"/>
    <x v="0"/>
  </r>
  <r>
    <n v="541711"/>
    <x v="11"/>
    <x v="3078"/>
    <n v="12.86"/>
    <n v="48"/>
    <x v="1139"/>
    <x v="6"/>
    <x v="0"/>
  </r>
  <r>
    <n v="541711"/>
    <x v="11"/>
    <x v="340"/>
    <n v="12.4"/>
    <n v="64"/>
    <x v="4143"/>
    <x v="6"/>
    <x v="0"/>
  </r>
  <r>
    <n v="541711"/>
    <x v="11"/>
    <x v="1363"/>
    <n v="12.4"/>
    <n v="64"/>
    <x v="4143"/>
    <x v="6"/>
    <x v="0"/>
  </r>
  <r>
    <n v="541711"/>
    <x v="11"/>
    <x v="297"/>
    <n v="10.68"/>
    <n v="120"/>
    <x v="1786"/>
    <x v="6"/>
    <x v="0"/>
  </r>
  <r>
    <n v="541711"/>
    <x v="11"/>
    <x v="859"/>
    <n v="11.53"/>
    <n v="12"/>
    <x v="2"/>
    <x v="6"/>
    <x v="0"/>
  </r>
  <r>
    <n v="541711"/>
    <x v="11"/>
    <x v="3626"/>
    <n v="11.74"/>
    <n v="96"/>
    <x v="977"/>
    <x v="6"/>
    <x v="0"/>
  </r>
  <r>
    <n v="541711"/>
    <x v="11"/>
    <x v="2437"/>
    <n v="11.74"/>
    <n v="96"/>
    <x v="977"/>
    <x v="6"/>
    <x v="0"/>
  </r>
  <r>
    <n v="541711"/>
    <x v="11"/>
    <x v="44"/>
    <n v="12.4"/>
    <n v="108"/>
    <x v="3011"/>
    <x v="6"/>
    <x v="0"/>
  </r>
  <r>
    <n v="541711"/>
    <x v="11"/>
    <x v="460"/>
    <n v="12.4"/>
    <n v="24"/>
    <x v="842"/>
    <x v="6"/>
    <x v="0"/>
  </r>
  <r>
    <n v="541711"/>
    <x v="11"/>
    <x v="3156"/>
    <n v="11.12"/>
    <n v="72"/>
    <x v="2405"/>
    <x v="6"/>
    <x v="0"/>
  </r>
  <r>
    <n v="541711"/>
    <x v="11"/>
    <x v="1172"/>
    <n v="11.53"/>
    <n v="12"/>
    <x v="2"/>
    <x v="6"/>
    <x v="0"/>
  </r>
  <r>
    <n v="541711"/>
    <x v="11"/>
    <x v="1303"/>
    <n v="11.53"/>
    <n v="24"/>
    <x v="26"/>
    <x v="6"/>
    <x v="0"/>
  </r>
  <r>
    <n v="541711"/>
    <x v="11"/>
    <x v="1871"/>
    <n v="11.53"/>
    <n v="12"/>
    <x v="2"/>
    <x v="6"/>
    <x v="0"/>
  </r>
  <r>
    <n v="541711"/>
    <x v="11"/>
    <x v="1539"/>
    <n v="11.53"/>
    <n v="12"/>
    <x v="2"/>
    <x v="6"/>
    <x v="0"/>
  </r>
  <r>
    <n v="541711"/>
    <x v="11"/>
    <x v="1100"/>
    <n v="12.86"/>
    <n v="30"/>
    <x v="1696"/>
    <x v="6"/>
    <x v="0"/>
  </r>
  <r>
    <n v="541711"/>
    <x v="11"/>
    <x v="1093"/>
    <n v="11.12"/>
    <n v="24"/>
    <x v="69"/>
    <x v="6"/>
    <x v="0"/>
  </r>
  <r>
    <n v="541711"/>
    <x v="11"/>
    <x v="2140"/>
    <n v="12.56"/>
    <n v="30"/>
    <x v="4995"/>
    <x v="6"/>
    <x v="0"/>
  </r>
  <r>
    <n v="541711"/>
    <x v="11"/>
    <x v="2980"/>
    <n v="12.86"/>
    <n v="24"/>
    <x v="27"/>
    <x v="6"/>
    <x v="0"/>
  </r>
  <r>
    <n v="541711"/>
    <x v="11"/>
    <x v="2139"/>
    <n v="12.15"/>
    <n v="24"/>
    <x v="646"/>
    <x v="6"/>
    <x v="0"/>
  </r>
  <r>
    <n v="541711"/>
    <x v="11"/>
    <x v="151"/>
    <n v="5.97"/>
    <n v="100"/>
    <x v="2047"/>
    <x v="6"/>
    <x v="0"/>
  </r>
  <r>
    <n v="541711"/>
    <x v="11"/>
    <x v="1436"/>
    <n v="5.97"/>
    <n v="100"/>
    <x v="2047"/>
    <x v="6"/>
    <x v="0"/>
  </r>
  <r>
    <n v="541711"/>
    <x v="11"/>
    <x v="951"/>
    <n v="5.97"/>
    <n v="20"/>
    <x v="430"/>
    <x v="6"/>
    <x v="0"/>
  </r>
  <r>
    <n v="541711"/>
    <x v="11"/>
    <x v="1437"/>
    <n v="5.87"/>
    <n v="100"/>
    <x v="1583"/>
    <x v="6"/>
    <x v="0"/>
  </r>
  <r>
    <n v="541711"/>
    <x v="11"/>
    <x v="873"/>
    <n v="5.97"/>
    <n v="20"/>
    <x v="430"/>
    <x v="6"/>
    <x v="0"/>
  </r>
  <r>
    <n v="541712"/>
    <x v="11"/>
    <x v="3114"/>
    <n v="11.53"/>
    <n v="1"/>
    <x v="511"/>
    <x v="0"/>
    <x v="0"/>
  </r>
  <r>
    <n v="541712"/>
    <x v="11"/>
    <x v="500"/>
    <n v="11.53"/>
    <n v="1"/>
    <x v="511"/>
    <x v="0"/>
    <x v="0"/>
  </r>
  <r>
    <n v="541712"/>
    <x v="11"/>
    <x v="943"/>
    <n v="11.53"/>
    <n v="1"/>
    <x v="511"/>
    <x v="0"/>
    <x v="0"/>
  </r>
  <r>
    <n v="541712"/>
    <x v="11"/>
    <x v="944"/>
    <n v="11.53"/>
    <n v="1"/>
    <x v="511"/>
    <x v="0"/>
    <x v="0"/>
  </r>
  <r>
    <n v="541712"/>
    <x v="11"/>
    <x v="3083"/>
    <n v="11.53"/>
    <n v="1"/>
    <x v="511"/>
    <x v="0"/>
    <x v="0"/>
  </r>
  <r>
    <n v="541712"/>
    <x v="11"/>
    <x v="406"/>
    <n v="11.94"/>
    <n v="2"/>
    <x v="191"/>
    <x v="0"/>
    <x v="0"/>
  </r>
  <r>
    <n v="541712"/>
    <x v="11"/>
    <x v="261"/>
    <n v="11.12"/>
    <n v="4"/>
    <x v="845"/>
    <x v="0"/>
    <x v="0"/>
  </r>
  <r>
    <n v="541712"/>
    <x v="11"/>
    <x v="2657"/>
    <n v="14.61"/>
    <n v="1"/>
    <x v="877"/>
    <x v="0"/>
    <x v="0"/>
  </r>
  <r>
    <n v="541712"/>
    <x v="11"/>
    <x v="2786"/>
    <n v="14.61"/>
    <n v="1"/>
    <x v="877"/>
    <x v="0"/>
    <x v="0"/>
  </r>
  <r>
    <n v="541712"/>
    <x v="11"/>
    <x v="3413"/>
    <n v="11.74"/>
    <n v="6"/>
    <x v="946"/>
    <x v="0"/>
    <x v="0"/>
  </r>
  <r>
    <n v="541712"/>
    <x v="11"/>
    <x v="887"/>
    <n v="16.350000000000001"/>
    <n v="1"/>
    <x v="878"/>
    <x v="0"/>
    <x v="0"/>
  </r>
  <r>
    <n v="541712"/>
    <x v="11"/>
    <x v="37"/>
    <n v="15.32"/>
    <n v="1"/>
    <x v="225"/>
    <x v="0"/>
    <x v="0"/>
  </r>
  <r>
    <n v="541712"/>
    <x v="11"/>
    <x v="926"/>
    <n v="18.96"/>
    <n v="1"/>
    <x v="879"/>
    <x v="0"/>
    <x v="0"/>
  </r>
  <r>
    <n v="541712"/>
    <x v="11"/>
    <x v="3064"/>
    <n v="11.94"/>
    <n v="3"/>
    <x v="338"/>
    <x v="0"/>
    <x v="0"/>
  </r>
  <r>
    <n v="541712"/>
    <x v="11"/>
    <x v="3144"/>
    <n v="11.53"/>
    <n v="1"/>
    <x v="511"/>
    <x v="0"/>
    <x v="0"/>
  </r>
  <r>
    <n v="541712"/>
    <x v="11"/>
    <x v="2984"/>
    <n v="11.12"/>
    <n v="4"/>
    <x v="845"/>
    <x v="0"/>
    <x v="0"/>
  </r>
  <r>
    <n v="541712"/>
    <x v="11"/>
    <x v="3144"/>
    <n v="11.53"/>
    <n v="1"/>
    <x v="511"/>
    <x v="0"/>
    <x v="0"/>
  </r>
  <r>
    <n v="541712"/>
    <x v="11"/>
    <x v="3334"/>
    <n v="11.12"/>
    <n v="2"/>
    <x v="853"/>
    <x v="0"/>
    <x v="0"/>
  </r>
  <r>
    <n v="541712"/>
    <x v="11"/>
    <x v="3606"/>
    <n v="11.74"/>
    <n v="1"/>
    <x v="895"/>
    <x v="0"/>
    <x v="0"/>
  </r>
  <r>
    <n v="541712"/>
    <x v="11"/>
    <x v="2015"/>
    <n v="18.96"/>
    <n v="1"/>
    <x v="879"/>
    <x v="0"/>
    <x v="0"/>
  </r>
  <r>
    <n v="541712"/>
    <x v="11"/>
    <x v="2794"/>
    <n v="13.27"/>
    <n v="1"/>
    <x v="849"/>
    <x v="0"/>
    <x v="0"/>
  </r>
  <r>
    <n v="541712"/>
    <x v="11"/>
    <x v="684"/>
    <n v="11.12"/>
    <n v="1"/>
    <x v="908"/>
    <x v="0"/>
    <x v="0"/>
  </r>
  <r>
    <n v="541712"/>
    <x v="11"/>
    <x v="1510"/>
    <n v="11.53"/>
    <n v="2"/>
    <x v="747"/>
    <x v="0"/>
    <x v="0"/>
  </r>
  <r>
    <n v="541712"/>
    <x v="11"/>
    <x v="1122"/>
    <n v="10.55"/>
    <n v="12"/>
    <x v="1262"/>
    <x v="0"/>
    <x v="0"/>
  </r>
  <r>
    <n v="541712"/>
    <x v="11"/>
    <x v="921"/>
    <n v="14.3"/>
    <n v="1"/>
    <x v="928"/>
    <x v="0"/>
    <x v="0"/>
  </r>
  <r>
    <n v="541712"/>
    <x v="11"/>
    <x v="304"/>
    <n v="11.12"/>
    <n v="12"/>
    <x v="58"/>
    <x v="0"/>
    <x v="0"/>
  </r>
  <r>
    <n v="541712"/>
    <x v="11"/>
    <x v="1559"/>
    <n v="11.22"/>
    <n v="1"/>
    <x v="902"/>
    <x v="0"/>
    <x v="0"/>
  </r>
  <r>
    <n v="541712"/>
    <x v="11"/>
    <x v="864"/>
    <n v="11.53"/>
    <n v="6"/>
    <x v="861"/>
    <x v="0"/>
    <x v="0"/>
  </r>
  <r>
    <n v="541732"/>
    <x v="11"/>
    <x v="117"/>
    <n v="14.09"/>
    <n v="4"/>
    <x v="22"/>
    <x v="0"/>
    <x v="0"/>
  </r>
  <r>
    <n v="541732"/>
    <x v="11"/>
    <x v="259"/>
    <n v="11.98"/>
    <n v="24"/>
    <x v="1088"/>
    <x v="0"/>
    <x v="0"/>
  </r>
  <r>
    <n v="541732"/>
    <x v="11"/>
    <x v="988"/>
    <n v="11.53"/>
    <n v="12"/>
    <x v="2"/>
    <x v="0"/>
    <x v="0"/>
  </r>
  <r>
    <n v="541732"/>
    <x v="11"/>
    <x v="1917"/>
    <n v="16.350000000000001"/>
    <n v="4"/>
    <x v="968"/>
    <x v="0"/>
    <x v="0"/>
  </r>
  <r>
    <n v="541756"/>
    <x v="11"/>
    <x v="98"/>
    <n v="14.09"/>
    <n v="48"/>
    <x v="1138"/>
    <x v="13"/>
    <x v="0"/>
  </r>
  <r>
    <n v="541756"/>
    <x v="11"/>
    <x v="99"/>
    <n v="13.72"/>
    <n v="72"/>
    <x v="2119"/>
    <x v="13"/>
    <x v="0"/>
  </r>
  <r>
    <n v="541756"/>
    <x v="11"/>
    <x v="265"/>
    <n v="14.09"/>
    <n v="6"/>
    <x v="68"/>
    <x v="13"/>
    <x v="0"/>
  </r>
  <r>
    <n v="541756"/>
    <x v="11"/>
    <x v="264"/>
    <n v="14.09"/>
    <n v="36"/>
    <x v="1489"/>
    <x v="13"/>
    <x v="0"/>
  </r>
  <r>
    <n v="541782"/>
    <x v="11"/>
    <x v="484"/>
    <n v="11.12"/>
    <n v="10"/>
    <x v="961"/>
    <x v="0"/>
    <x v="0"/>
  </r>
  <r>
    <n v="541783"/>
    <x v="11"/>
    <x v="3105"/>
    <n v="15.32"/>
    <n v="4"/>
    <x v="63"/>
    <x v="0"/>
    <x v="0"/>
  </r>
  <r>
    <n v="541783"/>
    <x v="11"/>
    <x v="1136"/>
    <n v="11.94"/>
    <n v="24"/>
    <x v="614"/>
    <x v="0"/>
    <x v="0"/>
  </r>
  <r>
    <n v="541783"/>
    <x v="11"/>
    <x v="262"/>
    <n v="11.34"/>
    <n v="36"/>
    <x v="80"/>
    <x v="0"/>
    <x v="0"/>
  </r>
  <r>
    <n v="541783"/>
    <x v="11"/>
    <x v="45"/>
    <n v="11.12"/>
    <n v="36"/>
    <x v="913"/>
    <x v="0"/>
    <x v="0"/>
  </r>
  <r>
    <n v="541783"/>
    <x v="11"/>
    <x v="145"/>
    <n v="11.94"/>
    <n v="12"/>
    <x v="60"/>
    <x v="0"/>
    <x v="0"/>
  </r>
  <r>
    <n v="541783"/>
    <x v="11"/>
    <x v="597"/>
    <n v="11.94"/>
    <n v="12"/>
    <x v="60"/>
    <x v="0"/>
    <x v="0"/>
  </r>
  <r>
    <n v="541783"/>
    <x v="11"/>
    <x v="600"/>
    <n v="11.94"/>
    <n v="12"/>
    <x v="60"/>
    <x v="0"/>
    <x v="0"/>
  </r>
  <r>
    <n v="541783"/>
    <x v="11"/>
    <x v="596"/>
    <n v="11.94"/>
    <n v="12"/>
    <x v="60"/>
    <x v="0"/>
    <x v="0"/>
  </r>
  <r>
    <n v="541783"/>
    <x v="11"/>
    <x v="1122"/>
    <n v="10.55"/>
    <n v="24"/>
    <x v="8"/>
    <x v="0"/>
    <x v="0"/>
  </r>
  <r>
    <n v="541783"/>
    <x v="11"/>
    <x v="383"/>
    <n v="10.55"/>
    <n v="24"/>
    <x v="8"/>
    <x v="0"/>
    <x v="0"/>
  </r>
  <r>
    <n v="541783"/>
    <x v="11"/>
    <x v="696"/>
    <n v="11.74"/>
    <n v="12"/>
    <x v="38"/>
    <x v="0"/>
    <x v="0"/>
  </r>
  <r>
    <n v="541783"/>
    <x v="11"/>
    <x v="700"/>
    <n v="12.4"/>
    <n v="6"/>
    <x v="64"/>
    <x v="0"/>
    <x v="0"/>
  </r>
  <r>
    <n v="541783"/>
    <x v="11"/>
    <x v="250"/>
    <n v="11.53"/>
    <n v="12"/>
    <x v="2"/>
    <x v="0"/>
    <x v="0"/>
  </r>
  <r>
    <n v="541783"/>
    <x v="11"/>
    <x v="988"/>
    <n v="11.53"/>
    <n v="12"/>
    <x v="2"/>
    <x v="0"/>
    <x v="0"/>
  </r>
  <r>
    <n v="541783"/>
    <x v="11"/>
    <x v="697"/>
    <n v="11.12"/>
    <n v="12"/>
    <x v="58"/>
    <x v="0"/>
    <x v="0"/>
  </r>
  <r>
    <n v="541783"/>
    <x v="11"/>
    <x v="698"/>
    <n v="11.12"/>
    <n v="12"/>
    <x v="58"/>
    <x v="0"/>
    <x v="0"/>
  </r>
  <r>
    <n v="541783"/>
    <x v="11"/>
    <x v="3252"/>
    <n v="18.96"/>
    <n v="2"/>
    <x v="848"/>
    <x v="0"/>
    <x v="0"/>
  </r>
  <r>
    <n v="541783"/>
    <x v="11"/>
    <x v="2639"/>
    <n v="14.3"/>
    <n v="4"/>
    <x v="1170"/>
    <x v="0"/>
    <x v="0"/>
  </r>
  <r>
    <n v="541783"/>
    <x v="11"/>
    <x v="868"/>
    <n v="11.53"/>
    <n v="12"/>
    <x v="2"/>
    <x v="0"/>
    <x v="0"/>
  </r>
  <r>
    <n v="541783"/>
    <x v="11"/>
    <x v="1871"/>
    <n v="11.53"/>
    <n v="12"/>
    <x v="2"/>
    <x v="0"/>
    <x v="0"/>
  </r>
  <r>
    <n v="541783"/>
    <x v="11"/>
    <x v="1303"/>
    <n v="11.53"/>
    <n v="12"/>
    <x v="2"/>
    <x v="0"/>
    <x v="0"/>
  </r>
  <r>
    <n v="541783"/>
    <x v="11"/>
    <x v="1172"/>
    <n v="11.53"/>
    <n v="12"/>
    <x v="2"/>
    <x v="0"/>
    <x v="0"/>
  </r>
  <r>
    <n v="541783"/>
    <x v="11"/>
    <x v="992"/>
    <n v="11.53"/>
    <n v="12"/>
    <x v="2"/>
    <x v="0"/>
    <x v="0"/>
  </r>
  <r>
    <n v="541783"/>
    <x v="11"/>
    <x v="863"/>
    <n v="11.53"/>
    <n v="12"/>
    <x v="2"/>
    <x v="0"/>
    <x v="0"/>
  </r>
  <r>
    <n v="541783"/>
    <x v="11"/>
    <x v="860"/>
    <n v="11.53"/>
    <n v="12"/>
    <x v="2"/>
    <x v="0"/>
    <x v="0"/>
  </r>
  <r>
    <n v="541783"/>
    <x v="11"/>
    <x v="601"/>
    <n v="11.78"/>
    <n v="12"/>
    <x v="660"/>
    <x v="0"/>
    <x v="0"/>
  </r>
  <r>
    <n v="541783"/>
    <x v="11"/>
    <x v="642"/>
    <n v="13.27"/>
    <n v="6"/>
    <x v="59"/>
    <x v="0"/>
    <x v="0"/>
  </r>
  <r>
    <n v="541783"/>
    <x v="11"/>
    <x v="641"/>
    <n v="13.27"/>
    <n v="6"/>
    <x v="59"/>
    <x v="0"/>
    <x v="0"/>
  </r>
  <r>
    <n v="541784"/>
    <x v="11"/>
    <x v="390"/>
    <n v="13.27"/>
    <n v="2"/>
    <x v="901"/>
    <x v="0"/>
    <x v="0"/>
  </r>
  <r>
    <n v="541784"/>
    <x v="11"/>
    <x v="391"/>
    <n v="13.27"/>
    <n v="4"/>
    <x v="868"/>
    <x v="0"/>
    <x v="0"/>
  </r>
  <r>
    <n v="541784"/>
    <x v="11"/>
    <x v="1257"/>
    <n v="10.81"/>
    <n v="12"/>
    <x v="907"/>
    <x v="0"/>
    <x v="0"/>
  </r>
  <r>
    <n v="541784"/>
    <x v="11"/>
    <x v="704"/>
    <n v="11.53"/>
    <n v="12"/>
    <x v="2"/>
    <x v="0"/>
    <x v="0"/>
  </r>
  <r>
    <n v="541784"/>
    <x v="11"/>
    <x v="711"/>
    <n v="11.53"/>
    <n v="12"/>
    <x v="2"/>
    <x v="0"/>
    <x v="0"/>
  </r>
  <r>
    <n v="541784"/>
    <x v="11"/>
    <x v="1480"/>
    <n v="11.94"/>
    <n v="6"/>
    <x v="4"/>
    <x v="0"/>
    <x v="0"/>
  </r>
  <r>
    <n v="541784"/>
    <x v="11"/>
    <x v="1940"/>
    <n v="11.94"/>
    <n v="6"/>
    <x v="4"/>
    <x v="0"/>
    <x v="0"/>
  </r>
  <r>
    <n v="541784"/>
    <x v="11"/>
    <x v="1567"/>
    <n v="12.86"/>
    <n v="6"/>
    <x v="29"/>
    <x v="0"/>
    <x v="0"/>
  </r>
  <r>
    <n v="541784"/>
    <x v="11"/>
    <x v="1186"/>
    <n v="12.86"/>
    <n v="6"/>
    <x v="29"/>
    <x v="0"/>
    <x v="0"/>
  </r>
  <r>
    <n v="541784"/>
    <x v="11"/>
    <x v="490"/>
    <n v="12.25"/>
    <n v="2"/>
    <x v="832"/>
    <x v="0"/>
    <x v="0"/>
  </r>
  <r>
    <n v="541784"/>
    <x v="11"/>
    <x v="1483"/>
    <n v="11.94"/>
    <n v="2"/>
    <x v="191"/>
    <x v="0"/>
    <x v="0"/>
  </r>
  <r>
    <n v="541784"/>
    <x v="11"/>
    <x v="1479"/>
    <n v="18.09"/>
    <n v="4"/>
    <x v="1554"/>
    <x v="0"/>
    <x v="0"/>
  </r>
  <r>
    <n v="541784"/>
    <x v="11"/>
    <x v="1559"/>
    <n v="11.22"/>
    <n v="6"/>
    <x v="1665"/>
    <x v="0"/>
    <x v="0"/>
  </r>
  <r>
    <n v="541784"/>
    <x v="11"/>
    <x v="1057"/>
    <n v="14.09"/>
    <n v="6"/>
    <x v="68"/>
    <x v="0"/>
    <x v="0"/>
  </r>
  <r>
    <n v="541784"/>
    <x v="11"/>
    <x v="1535"/>
    <n v="11.53"/>
    <n v="1"/>
    <x v="511"/>
    <x v="0"/>
    <x v="0"/>
  </r>
  <r>
    <n v="541784"/>
    <x v="11"/>
    <x v="1770"/>
    <n v="12.25"/>
    <n v="4"/>
    <x v="919"/>
    <x v="0"/>
    <x v="0"/>
  </r>
  <r>
    <n v="541784"/>
    <x v="11"/>
    <x v="92"/>
    <n v="11.94"/>
    <n v="4"/>
    <x v="361"/>
    <x v="0"/>
    <x v="0"/>
  </r>
  <r>
    <n v="541784"/>
    <x v="11"/>
    <x v="13"/>
    <n v="15.32"/>
    <n v="4"/>
    <x v="63"/>
    <x v="0"/>
    <x v="0"/>
  </r>
  <r>
    <n v="541784"/>
    <x v="11"/>
    <x v="2125"/>
    <n v="15.32"/>
    <n v="3"/>
    <x v="397"/>
    <x v="0"/>
    <x v="0"/>
  </r>
  <r>
    <n v="541784"/>
    <x v="11"/>
    <x v="685"/>
    <n v="15.32"/>
    <n v="3"/>
    <x v="397"/>
    <x v="0"/>
    <x v="0"/>
  </r>
  <r>
    <n v="541784"/>
    <x v="11"/>
    <x v="37"/>
    <n v="15.32"/>
    <n v="4"/>
    <x v="63"/>
    <x v="0"/>
    <x v="0"/>
  </r>
  <r>
    <n v="541784"/>
    <x v="11"/>
    <x v="1301"/>
    <n v="18.96"/>
    <n v="2"/>
    <x v="848"/>
    <x v="0"/>
    <x v="0"/>
  </r>
  <r>
    <n v="541784"/>
    <x v="11"/>
    <x v="1676"/>
    <n v="13.27"/>
    <n v="8"/>
    <x v="829"/>
    <x v="0"/>
    <x v="0"/>
  </r>
  <r>
    <n v="541784"/>
    <x v="11"/>
    <x v="1856"/>
    <n v="11.94"/>
    <n v="4"/>
    <x v="361"/>
    <x v="0"/>
    <x v="0"/>
  </r>
  <r>
    <n v="541784"/>
    <x v="11"/>
    <x v="2319"/>
    <n v="11.12"/>
    <n v="4"/>
    <x v="845"/>
    <x v="0"/>
    <x v="0"/>
  </r>
  <r>
    <n v="541784"/>
    <x v="11"/>
    <x v="2131"/>
    <n v="13.27"/>
    <n v="6"/>
    <x v="59"/>
    <x v="0"/>
    <x v="0"/>
  </r>
  <r>
    <n v="541784"/>
    <x v="11"/>
    <x v="408"/>
    <n v="13.27"/>
    <n v="4"/>
    <x v="868"/>
    <x v="0"/>
    <x v="0"/>
  </r>
  <r>
    <n v="541784"/>
    <x v="11"/>
    <x v="1680"/>
    <n v="13.27"/>
    <n v="6"/>
    <x v="59"/>
    <x v="0"/>
    <x v="0"/>
  </r>
  <r>
    <n v="541784"/>
    <x v="11"/>
    <x v="1135"/>
    <n v="11.53"/>
    <n v="24"/>
    <x v="26"/>
    <x v="0"/>
    <x v="0"/>
  </r>
  <r>
    <n v="541784"/>
    <x v="11"/>
    <x v="2886"/>
    <n v="12.86"/>
    <n v="6"/>
    <x v="29"/>
    <x v="0"/>
    <x v="0"/>
  </r>
  <r>
    <n v="541784"/>
    <x v="11"/>
    <x v="147"/>
    <n v="11.53"/>
    <n v="8"/>
    <x v="860"/>
    <x v="0"/>
    <x v="0"/>
  </r>
  <r>
    <n v="541784"/>
    <x v="11"/>
    <x v="2054"/>
    <n v="13.27"/>
    <n v="9"/>
    <x v="1591"/>
    <x v="0"/>
    <x v="0"/>
  </r>
  <r>
    <n v="541784"/>
    <x v="11"/>
    <x v="1685"/>
    <n v="13.27"/>
    <n v="9"/>
    <x v="1591"/>
    <x v="0"/>
    <x v="0"/>
  </r>
  <r>
    <n v="541784"/>
    <x v="11"/>
    <x v="1310"/>
    <n v="12.4"/>
    <n v="6"/>
    <x v="64"/>
    <x v="0"/>
    <x v="0"/>
  </r>
  <r>
    <n v="541784"/>
    <x v="11"/>
    <x v="682"/>
    <n v="13.27"/>
    <n v="6"/>
    <x v="59"/>
    <x v="0"/>
    <x v="0"/>
  </r>
  <r>
    <n v="541784"/>
    <x v="11"/>
    <x v="1309"/>
    <n v="11.74"/>
    <n v="6"/>
    <x v="946"/>
    <x v="0"/>
    <x v="0"/>
  </r>
  <r>
    <n v="541784"/>
    <x v="11"/>
    <x v="870"/>
    <n v="12.86"/>
    <n v="4"/>
    <x v="880"/>
    <x v="0"/>
    <x v="0"/>
  </r>
  <r>
    <n v="541784"/>
    <x v="11"/>
    <x v="627"/>
    <n v="10.55"/>
    <n v="24"/>
    <x v="8"/>
    <x v="0"/>
    <x v="0"/>
  </r>
  <r>
    <n v="541784"/>
    <x v="11"/>
    <x v="1122"/>
    <n v="10.55"/>
    <n v="24"/>
    <x v="8"/>
    <x v="0"/>
    <x v="0"/>
  </r>
  <r>
    <n v="541784"/>
    <x v="11"/>
    <x v="1529"/>
    <n v="12.4"/>
    <n v="4"/>
    <x v="867"/>
    <x v="0"/>
    <x v="0"/>
  </r>
  <r>
    <n v="541784"/>
    <x v="11"/>
    <x v="889"/>
    <n v="12.4"/>
    <n v="4"/>
    <x v="867"/>
    <x v="0"/>
    <x v="0"/>
  </r>
  <r>
    <n v="541784"/>
    <x v="11"/>
    <x v="1733"/>
    <n v="12.4"/>
    <n v="8"/>
    <x v="1172"/>
    <x v="0"/>
    <x v="0"/>
  </r>
  <r>
    <n v="541784"/>
    <x v="11"/>
    <x v="3093"/>
    <n v="11.53"/>
    <n v="6"/>
    <x v="861"/>
    <x v="0"/>
    <x v="0"/>
  </r>
  <r>
    <n v="541784"/>
    <x v="11"/>
    <x v="1365"/>
    <n v="11.53"/>
    <n v="7"/>
    <x v="1054"/>
    <x v="0"/>
    <x v="0"/>
  </r>
  <r>
    <n v="541784"/>
    <x v="11"/>
    <x v="1528"/>
    <n v="11.53"/>
    <n v="6"/>
    <x v="861"/>
    <x v="0"/>
    <x v="0"/>
  </r>
  <r>
    <n v="541784"/>
    <x v="11"/>
    <x v="1731"/>
    <n v="11.53"/>
    <n v="6"/>
    <x v="861"/>
    <x v="0"/>
    <x v="0"/>
  </r>
  <r>
    <n v="541784"/>
    <x v="11"/>
    <x v="1238"/>
    <n v="11.12"/>
    <n v="24"/>
    <x v="69"/>
    <x v="0"/>
    <x v="0"/>
  </r>
  <r>
    <n v="541784"/>
    <x v="11"/>
    <x v="895"/>
    <n v="11.94"/>
    <n v="12"/>
    <x v="60"/>
    <x v="0"/>
    <x v="0"/>
  </r>
  <r>
    <n v="541784"/>
    <x v="11"/>
    <x v="2183"/>
    <n v="14.61"/>
    <n v="6"/>
    <x v="944"/>
    <x v="0"/>
    <x v="0"/>
  </r>
  <r>
    <n v="541784"/>
    <x v="11"/>
    <x v="14"/>
    <n v="14.3"/>
    <n v="4"/>
    <x v="1170"/>
    <x v="0"/>
    <x v="0"/>
  </r>
  <r>
    <n v="541784"/>
    <x v="11"/>
    <x v="2794"/>
    <n v="13.27"/>
    <n v="2"/>
    <x v="901"/>
    <x v="0"/>
    <x v="0"/>
  </r>
  <r>
    <n v="541785"/>
    <x v="11"/>
    <x v="2435"/>
    <n v="11.94"/>
    <n v="3"/>
    <x v="338"/>
    <x v="0"/>
    <x v="0"/>
  </r>
  <r>
    <n v="541785"/>
    <x v="11"/>
    <x v="1085"/>
    <n v="14.09"/>
    <n v="9"/>
    <x v="2106"/>
    <x v="0"/>
    <x v="0"/>
  </r>
  <r>
    <n v="541788"/>
    <x v="11"/>
    <x v="3379"/>
    <n v="11.53"/>
    <n v="20"/>
    <x v="48"/>
    <x v="0"/>
    <x v="0"/>
  </r>
  <r>
    <n v="541788"/>
    <x v="11"/>
    <x v="418"/>
    <n v="15.32"/>
    <n v="6"/>
    <x v="35"/>
    <x v="0"/>
    <x v="0"/>
  </r>
  <r>
    <n v="541788"/>
    <x v="11"/>
    <x v="318"/>
    <n v="15.32"/>
    <n v="3"/>
    <x v="397"/>
    <x v="0"/>
    <x v="0"/>
  </r>
  <r>
    <n v="541788"/>
    <x v="11"/>
    <x v="377"/>
    <n v="11.12"/>
    <n v="12"/>
    <x v="58"/>
    <x v="0"/>
    <x v="0"/>
  </r>
  <r>
    <n v="541788"/>
    <x v="11"/>
    <x v="1469"/>
    <n v="11.12"/>
    <n v="12"/>
    <x v="58"/>
    <x v="0"/>
    <x v="0"/>
  </r>
  <r>
    <n v="541788"/>
    <x v="11"/>
    <x v="1655"/>
    <n v="17.170000000000002"/>
    <n v="10"/>
    <x v="2898"/>
    <x v="0"/>
    <x v="0"/>
  </r>
  <r>
    <n v="541788"/>
    <x v="11"/>
    <x v="257"/>
    <n v="10.92"/>
    <n v="16"/>
    <x v="890"/>
    <x v="0"/>
    <x v="0"/>
  </r>
  <r>
    <n v="541788"/>
    <x v="11"/>
    <x v="2545"/>
    <n v="11.53"/>
    <n v="12"/>
    <x v="2"/>
    <x v="0"/>
    <x v="0"/>
  </r>
  <r>
    <n v="541788"/>
    <x v="11"/>
    <x v="504"/>
    <n v="11.53"/>
    <n v="8"/>
    <x v="860"/>
    <x v="0"/>
    <x v="0"/>
  </r>
  <r>
    <n v="541788"/>
    <x v="11"/>
    <x v="3303"/>
    <n v="11.53"/>
    <n v="12"/>
    <x v="2"/>
    <x v="0"/>
    <x v="0"/>
  </r>
  <r>
    <n v="541788"/>
    <x v="11"/>
    <x v="1050"/>
    <n v="11.53"/>
    <n v="12"/>
    <x v="2"/>
    <x v="0"/>
    <x v="0"/>
  </r>
  <r>
    <n v="541788"/>
    <x v="11"/>
    <x v="235"/>
    <n v="15.02"/>
    <n v="10"/>
    <x v="4961"/>
    <x v="0"/>
    <x v="0"/>
  </r>
  <r>
    <n v="541788"/>
    <x v="11"/>
    <x v="913"/>
    <n v="16.350000000000001"/>
    <n v="3"/>
    <x v="887"/>
    <x v="0"/>
    <x v="0"/>
  </r>
  <r>
    <n v="541788"/>
    <x v="11"/>
    <x v="1040"/>
    <n v="11.12"/>
    <n v="12"/>
    <x v="58"/>
    <x v="0"/>
    <x v="0"/>
  </r>
  <r>
    <n v="541788"/>
    <x v="11"/>
    <x v="1089"/>
    <n v="11.12"/>
    <n v="12"/>
    <x v="58"/>
    <x v="0"/>
    <x v="0"/>
  </r>
  <r>
    <n v="541789"/>
    <x v="11"/>
    <x v="2155"/>
    <n v="16.350000000000001"/>
    <n v="4"/>
    <x v="968"/>
    <x v="0"/>
    <x v="0"/>
  </r>
  <r>
    <n v="541789"/>
    <x v="11"/>
    <x v="2123"/>
    <n v="16.350000000000001"/>
    <n v="6"/>
    <x v="958"/>
    <x v="0"/>
    <x v="0"/>
  </r>
  <r>
    <n v="541789"/>
    <x v="11"/>
    <x v="1174"/>
    <n v="17.37"/>
    <n v="4"/>
    <x v="469"/>
    <x v="0"/>
    <x v="0"/>
  </r>
  <r>
    <n v="541789"/>
    <x v="11"/>
    <x v="1307"/>
    <n v="17.37"/>
    <n v="10"/>
    <x v="1589"/>
    <x v="0"/>
    <x v="0"/>
  </r>
  <r>
    <n v="541789"/>
    <x v="11"/>
    <x v="1476"/>
    <n v="12.86"/>
    <n v="30"/>
    <x v="1696"/>
    <x v="0"/>
    <x v="0"/>
  </r>
  <r>
    <n v="541789"/>
    <x v="11"/>
    <x v="92"/>
    <n v="11.74"/>
    <n v="48"/>
    <x v="18"/>
    <x v="0"/>
    <x v="0"/>
  </r>
  <r>
    <n v="541789"/>
    <x v="11"/>
    <x v="3337"/>
    <n v="18.399999999999999"/>
    <n v="9"/>
    <x v="4996"/>
    <x v="0"/>
    <x v="0"/>
  </r>
  <r>
    <n v="541789"/>
    <x v="11"/>
    <x v="1141"/>
    <n v="11.74"/>
    <n v="48"/>
    <x v="18"/>
    <x v="0"/>
    <x v="0"/>
  </r>
  <r>
    <n v="541789"/>
    <x v="11"/>
    <x v="1614"/>
    <n v="18.96"/>
    <n v="9"/>
    <x v="4104"/>
    <x v="0"/>
    <x v="0"/>
  </r>
  <r>
    <n v="541789"/>
    <x v="11"/>
    <x v="1374"/>
    <n v="13.72"/>
    <n v="8"/>
    <x v="2408"/>
    <x v="0"/>
    <x v="0"/>
  </r>
  <r>
    <n v="541789"/>
    <x v="11"/>
    <x v="1128"/>
    <n v="13.72"/>
    <n v="12"/>
    <x v="1734"/>
    <x v="0"/>
    <x v="0"/>
  </r>
  <r>
    <n v="541789"/>
    <x v="11"/>
    <x v="1023"/>
    <n v="15.84"/>
    <n v="27"/>
    <x v="4997"/>
    <x v="0"/>
    <x v="0"/>
  </r>
  <r>
    <n v="541789"/>
    <x v="11"/>
    <x v="1065"/>
    <n v="18.95"/>
    <n v="8"/>
    <x v="4998"/>
    <x v="0"/>
    <x v="0"/>
  </r>
  <r>
    <n v="541789"/>
    <x v="11"/>
    <x v="661"/>
    <n v="18.96"/>
    <n v="11"/>
    <x v="4337"/>
    <x v="0"/>
    <x v="0"/>
  </r>
  <r>
    <n v="541789"/>
    <x v="11"/>
    <x v="1953"/>
    <n v="15.32"/>
    <n v="12"/>
    <x v="55"/>
    <x v="0"/>
    <x v="0"/>
  </r>
  <r>
    <n v="541789"/>
    <x v="11"/>
    <x v="1021"/>
    <n v="17.170000000000002"/>
    <n v="10"/>
    <x v="2898"/>
    <x v="0"/>
    <x v="0"/>
  </r>
  <r>
    <n v="541789"/>
    <x v="11"/>
    <x v="2840"/>
    <n v="18.96"/>
    <n v="10"/>
    <x v="1317"/>
    <x v="0"/>
    <x v="0"/>
  </r>
  <r>
    <n v="541789"/>
    <x v="11"/>
    <x v="244"/>
    <n v="15.94"/>
    <n v="33"/>
    <x v="4999"/>
    <x v="0"/>
    <x v="0"/>
  </r>
  <r>
    <n v="541789"/>
    <x v="11"/>
    <x v="3336"/>
    <n v="18.96"/>
    <n v="13"/>
    <x v="5000"/>
    <x v="0"/>
    <x v="0"/>
  </r>
  <r>
    <n v="541789"/>
    <x v="11"/>
    <x v="1302"/>
    <n v="12.86"/>
    <n v="24"/>
    <x v="27"/>
    <x v="0"/>
    <x v="0"/>
  </r>
  <r>
    <n v="541789"/>
    <x v="11"/>
    <x v="660"/>
    <n v="18.96"/>
    <n v="16"/>
    <x v="2557"/>
    <x v="0"/>
    <x v="0"/>
  </r>
  <r>
    <n v="541789"/>
    <x v="11"/>
    <x v="1576"/>
    <n v="18.96"/>
    <n v="6"/>
    <x v="1165"/>
    <x v="0"/>
    <x v="0"/>
  </r>
  <r>
    <n v="541789"/>
    <x v="11"/>
    <x v="1649"/>
    <n v="11.53"/>
    <n v="48"/>
    <x v="13"/>
    <x v="0"/>
    <x v="0"/>
  </r>
  <r>
    <n v="541789"/>
    <x v="11"/>
    <x v="1917"/>
    <n v="15.32"/>
    <n v="10"/>
    <x v="235"/>
    <x v="0"/>
    <x v="0"/>
  </r>
  <r>
    <n v="541789"/>
    <x v="11"/>
    <x v="15"/>
    <n v="16.350000000000001"/>
    <n v="4"/>
    <x v="968"/>
    <x v="0"/>
    <x v="0"/>
  </r>
  <r>
    <n v="541789"/>
    <x v="11"/>
    <x v="1479"/>
    <n v="17.170000000000002"/>
    <n v="10"/>
    <x v="2898"/>
    <x v="0"/>
    <x v="0"/>
  </r>
  <r>
    <n v="541789"/>
    <x v="11"/>
    <x v="44"/>
    <n v="12.4"/>
    <n v="36"/>
    <x v="33"/>
    <x v="0"/>
    <x v="0"/>
  </r>
  <r>
    <n v="541789"/>
    <x v="11"/>
    <x v="34"/>
    <n v="13.72"/>
    <n v="28"/>
    <x v="2969"/>
    <x v="0"/>
    <x v="0"/>
  </r>
  <r>
    <n v="541789"/>
    <x v="11"/>
    <x v="35"/>
    <n v="13.72"/>
    <n v="36"/>
    <x v="976"/>
    <x v="0"/>
    <x v="0"/>
  </r>
  <r>
    <n v="541789"/>
    <x v="11"/>
    <x v="1662"/>
    <n v="11.94"/>
    <n v="32"/>
    <x v="421"/>
    <x v="0"/>
    <x v="0"/>
  </r>
  <r>
    <n v="541789"/>
    <x v="11"/>
    <x v="1920"/>
    <n v="11.74"/>
    <n v="48"/>
    <x v="18"/>
    <x v="0"/>
    <x v="0"/>
  </r>
  <r>
    <n v="541789"/>
    <x v="11"/>
    <x v="1491"/>
    <n v="12.86"/>
    <n v="6"/>
    <x v="29"/>
    <x v="0"/>
    <x v="0"/>
  </r>
  <r>
    <n v="541789"/>
    <x v="11"/>
    <x v="508"/>
    <n v="12.86"/>
    <n v="48"/>
    <x v="1139"/>
    <x v="0"/>
    <x v="0"/>
  </r>
  <r>
    <n v="541789"/>
    <x v="11"/>
    <x v="2429"/>
    <n v="14.16"/>
    <n v="28"/>
    <x v="5001"/>
    <x v="0"/>
    <x v="0"/>
  </r>
  <r>
    <n v="541789"/>
    <x v="11"/>
    <x v="2623"/>
    <n v="14.16"/>
    <n v="16"/>
    <x v="5002"/>
    <x v="0"/>
    <x v="0"/>
  </r>
  <r>
    <n v="541789"/>
    <x v="11"/>
    <x v="2609"/>
    <n v="14.16"/>
    <n v="8"/>
    <x v="5003"/>
    <x v="0"/>
    <x v="0"/>
  </r>
  <r>
    <n v="541789"/>
    <x v="11"/>
    <x v="2470"/>
    <n v="14.16"/>
    <n v="12"/>
    <x v="4054"/>
    <x v="0"/>
    <x v="0"/>
  </r>
  <r>
    <n v="541789"/>
    <x v="11"/>
    <x v="2911"/>
    <n v="14.16"/>
    <n v="6"/>
    <x v="2733"/>
    <x v="0"/>
    <x v="0"/>
  </r>
  <r>
    <n v="541789"/>
    <x v="11"/>
    <x v="2395"/>
    <n v="14.16"/>
    <n v="6"/>
    <x v="2733"/>
    <x v="0"/>
    <x v="0"/>
  </r>
  <r>
    <n v="541789"/>
    <x v="11"/>
    <x v="318"/>
    <n v="14.61"/>
    <n v="18"/>
    <x v="1808"/>
    <x v="0"/>
    <x v="0"/>
  </r>
  <r>
    <n v="541789"/>
    <x v="11"/>
    <x v="317"/>
    <n v="13.27"/>
    <n v="16"/>
    <x v="1119"/>
    <x v="0"/>
    <x v="0"/>
  </r>
  <r>
    <n v="541789"/>
    <x v="11"/>
    <x v="938"/>
    <n v="12.86"/>
    <n v="6"/>
    <x v="29"/>
    <x v="0"/>
    <x v="0"/>
  </r>
  <r>
    <n v="541789"/>
    <x v="11"/>
    <x v="937"/>
    <n v="12.86"/>
    <n v="18"/>
    <x v="74"/>
    <x v="0"/>
    <x v="0"/>
  </r>
  <r>
    <n v="541789"/>
    <x v="11"/>
    <x v="891"/>
    <n v="17.170000000000002"/>
    <n v="10"/>
    <x v="2898"/>
    <x v="0"/>
    <x v="0"/>
  </r>
  <r>
    <n v="541789"/>
    <x v="11"/>
    <x v="841"/>
    <n v="17.170000000000002"/>
    <n v="20"/>
    <x v="3312"/>
    <x v="0"/>
    <x v="0"/>
  </r>
  <r>
    <n v="541789"/>
    <x v="11"/>
    <x v="3434"/>
    <n v="13.72"/>
    <n v="28"/>
    <x v="2969"/>
    <x v="0"/>
    <x v="0"/>
  </r>
  <r>
    <n v="541789"/>
    <x v="11"/>
    <x v="403"/>
    <n v="13.72"/>
    <n v="6"/>
    <x v="4853"/>
    <x v="0"/>
    <x v="0"/>
  </r>
  <r>
    <n v="541789"/>
    <x v="11"/>
    <x v="1092"/>
    <n v="11.94"/>
    <n v="32"/>
    <x v="421"/>
    <x v="0"/>
    <x v="0"/>
  </r>
  <r>
    <n v="541789"/>
    <x v="11"/>
    <x v="881"/>
    <n v="19.420000000000002"/>
    <n v="9"/>
    <x v="5004"/>
    <x v="0"/>
    <x v="0"/>
  </r>
  <r>
    <n v="541789"/>
    <x v="11"/>
    <x v="914"/>
    <n v="14.61"/>
    <n v="16"/>
    <x v="24"/>
    <x v="0"/>
    <x v="0"/>
  </r>
  <r>
    <n v="541789"/>
    <x v="11"/>
    <x v="2549"/>
    <n v="12.4"/>
    <n v="30"/>
    <x v="1701"/>
    <x v="0"/>
    <x v="0"/>
  </r>
  <r>
    <n v="541789"/>
    <x v="11"/>
    <x v="1151"/>
    <n v="13.72"/>
    <n v="16"/>
    <x v="1803"/>
    <x v="0"/>
    <x v="0"/>
  </r>
  <r>
    <n v="541789"/>
    <x v="11"/>
    <x v="1759"/>
    <n v="12.4"/>
    <n v="36"/>
    <x v="33"/>
    <x v="0"/>
    <x v="0"/>
  </r>
  <r>
    <n v="541789"/>
    <x v="11"/>
    <x v="52"/>
    <n v="14.61"/>
    <n v="12"/>
    <x v="73"/>
    <x v="0"/>
    <x v="0"/>
  </r>
  <r>
    <n v="541789"/>
    <x v="11"/>
    <x v="1801"/>
    <n v="12.4"/>
    <n v="30"/>
    <x v="1701"/>
    <x v="0"/>
    <x v="0"/>
  </r>
  <r>
    <n v="541789"/>
    <x v="11"/>
    <x v="3410"/>
    <n v="17.37"/>
    <n v="12"/>
    <x v="843"/>
    <x v="0"/>
    <x v="0"/>
  </r>
  <r>
    <n v="541789"/>
    <x v="11"/>
    <x v="1061"/>
    <n v="17.170000000000002"/>
    <n v="22"/>
    <x v="5005"/>
    <x v="0"/>
    <x v="0"/>
  </r>
  <r>
    <n v="541789"/>
    <x v="11"/>
    <x v="37"/>
    <n v="14.61"/>
    <n v="48"/>
    <x v="1142"/>
    <x v="0"/>
    <x v="0"/>
  </r>
  <r>
    <n v="541789"/>
    <x v="11"/>
    <x v="250"/>
    <n v="11.34"/>
    <n v="72"/>
    <x v="873"/>
    <x v="0"/>
    <x v="0"/>
  </r>
  <r>
    <n v="541789"/>
    <x v="11"/>
    <x v="701"/>
    <n v="11.34"/>
    <n v="48"/>
    <x v="2114"/>
    <x v="0"/>
    <x v="0"/>
  </r>
  <r>
    <n v="541789"/>
    <x v="11"/>
    <x v="249"/>
    <n v="12.15"/>
    <n v="60"/>
    <x v="772"/>
    <x v="0"/>
    <x v="0"/>
  </r>
  <r>
    <n v="541789"/>
    <x v="11"/>
    <x v="699"/>
    <n v="12.15"/>
    <n v="36"/>
    <x v="3697"/>
    <x v="0"/>
    <x v="0"/>
  </r>
  <r>
    <n v="541789"/>
    <x v="11"/>
    <x v="1480"/>
    <n v="11.74"/>
    <n v="36"/>
    <x v="34"/>
    <x v="0"/>
    <x v="0"/>
  </r>
  <r>
    <n v="541789"/>
    <x v="11"/>
    <x v="1187"/>
    <n v="11.74"/>
    <n v="36"/>
    <x v="34"/>
    <x v="0"/>
    <x v="0"/>
  </r>
  <r>
    <n v="541789"/>
    <x v="11"/>
    <x v="1940"/>
    <n v="11.74"/>
    <n v="36"/>
    <x v="34"/>
    <x v="0"/>
    <x v="0"/>
  </r>
  <r>
    <n v="541789"/>
    <x v="11"/>
    <x v="13"/>
    <n v="14.61"/>
    <n v="15"/>
    <x v="2970"/>
    <x v="0"/>
    <x v="0"/>
  </r>
  <r>
    <n v="541789"/>
    <x v="11"/>
    <x v="2941"/>
    <n v="11.34"/>
    <n v="60"/>
    <x v="4000"/>
    <x v="0"/>
    <x v="0"/>
  </r>
  <r>
    <n v="541789"/>
    <x v="11"/>
    <x v="3190"/>
    <n v="11.34"/>
    <n v="48"/>
    <x v="2114"/>
    <x v="0"/>
    <x v="0"/>
  </r>
  <r>
    <n v="541789"/>
    <x v="11"/>
    <x v="1301"/>
    <n v="18.09"/>
    <n v="22"/>
    <x v="5006"/>
    <x v="0"/>
    <x v="0"/>
  </r>
  <r>
    <n v="541789"/>
    <x v="11"/>
    <x v="1057"/>
    <n v="13.72"/>
    <n v="16"/>
    <x v="1803"/>
    <x v="0"/>
    <x v="0"/>
  </r>
  <r>
    <n v="541789"/>
    <x v="11"/>
    <x v="418"/>
    <n v="14.61"/>
    <n v="27"/>
    <x v="2827"/>
    <x v="0"/>
    <x v="0"/>
  </r>
  <r>
    <n v="541789"/>
    <x v="11"/>
    <x v="2490"/>
    <n v="14.61"/>
    <n v="3"/>
    <x v="1003"/>
    <x v="0"/>
    <x v="0"/>
  </r>
  <r>
    <n v="541789"/>
    <x v="11"/>
    <x v="2270"/>
    <n v="12.86"/>
    <n v="12"/>
    <x v="889"/>
    <x v="0"/>
    <x v="0"/>
  </r>
  <r>
    <n v="541789"/>
    <x v="11"/>
    <x v="2481"/>
    <n v="12.86"/>
    <n v="12"/>
    <x v="889"/>
    <x v="0"/>
    <x v="0"/>
  </r>
  <r>
    <n v="541789"/>
    <x v="11"/>
    <x v="1360"/>
    <n v="12.4"/>
    <n v="36"/>
    <x v="33"/>
    <x v="0"/>
    <x v="0"/>
  </r>
  <r>
    <n v="541789"/>
    <x v="11"/>
    <x v="327"/>
    <n v="12.4"/>
    <n v="60"/>
    <x v="2471"/>
    <x v="0"/>
    <x v="0"/>
  </r>
  <r>
    <n v="541789"/>
    <x v="11"/>
    <x v="56"/>
    <n v="14.61"/>
    <n v="12"/>
    <x v="73"/>
    <x v="0"/>
    <x v="0"/>
  </r>
  <r>
    <n v="541789"/>
    <x v="11"/>
    <x v="1084"/>
    <n v="13.07"/>
    <n v="18"/>
    <x v="4007"/>
    <x v="0"/>
    <x v="0"/>
  </r>
  <r>
    <n v="541791"/>
    <x v="11"/>
    <x v="1172"/>
    <n v="11.53"/>
    <n v="12"/>
    <x v="2"/>
    <x v="0"/>
    <x v="0"/>
  </r>
  <r>
    <n v="541791"/>
    <x v="11"/>
    <x v="1539"/>
    <n v="11.53"/>
    <n v="12"/>
    <x v="2"/>
    <x v="0"/>
    <x v="0"/>
  </r>
  <r>
    <n v="541791"/>
    <x v="11"/>
    <x v="868"/>
    <n v="11.53"/>
    <n v="7"/>
    <x v="1054"/>
    <x v="0"/>
    <x v="0"/>
  </r>
  <r>
    <n v="541791"/>
    <x v="11"/>
    <x v="1871"/>
    <n v="11.53"/>
    <n v="4"/>
    <x v="746"/>
    <x v="0"/>
    <x v="0"/>
  </r>
  <r>
    <n v="541791"/>
    <x v="11"/>
    <x v="1303"/>
    <n v="11.53"/>
    <n v="46"/>
    <x v="2582"/>
    <x v="0"/>
    <x v="0"/>
  </r>
  <r>
    <n v="541792"/>
    <x v="11"/>
    <x v="485"/>
    <n v="11.12"/>
    <n v="10"/>
    <x v="961"/>
    <x v="0"/>
    <x v="0"/>
  </r>
  <r>
    <n v="541792"/>
    <x v="11"/>
    <x v="3430"/>
    <n v="11.12"/>
    <n v="12"/>
    <x v="58"/>
    <x v="0"/>
    <x v="0"/>
  </r>
  <r>
    <n v="541792"/>
    <x v="11"/>
    <x v="437"/>
    <n v="11.12"/>
    <n v="10"/>
    <x v="961"/>
    <x v="0"/>
    <x v="0"/>
  </r>
  <r>
    <n v="541792"/>
    <x v="11"/>
    <x v="1342"/>
    <n v="11.53"/>
    <n v="10"/>
    <x v="42"/>
    <x v="0"/>
    <x v="0"/>
  </r>
  <r>
    <n v="541792"/>
    <x v="11"/>
    <x v="138"/>
    <n v="15.32"/>
    <n v="12"/>
    <x v="55"/>
    <x v="0"/>
    <x v="0"/>
  </r>
  <r>
    <n v="541792"/>
    <x v="11"/>
    <x v="136"/>
    <n v="15.32"/>
    <n v="12"/>
    <x v="55"/>
    <x v="0"/>
    <x v="0"/>
  </r>
  <r>
    <n v="541792"/>
    <x v="11"/>
    <x v="699"/>
    <n v="12.4"/>
    <n v="12"/>
    <x v="72"/>
    <x v="0"/>
    <x v="0"/>
  </r>
  <r>
    <n v="541792"/>
    <x v="11"/>
    <x v="988"/>
    <n v="11.53"/>
    <n v="12"/>
    <x v="2"/>
    <x v="0"/>
    <x v="0"/>
  </r>
  <r>
    <n v="541792"/>
    <x v="11"/>
    <x v="3386"/>
    <n v="11.53"/>
    <n v="10"/>
    <x v="42"/>
    <x v="0"/>
    <x v="0"/>
  </r>
  <r>
    <n v="541792"/>
    <x v="11"/>
    <x v="3493"/>
    <n v="11.53"/>
    <n v="10"/>
    <x v="42"/>
    <x v="0"/>
    <x v="0"/>
  </r>
  <r>
    <n v="541792"/>
    <x v="11"/>
    <x v="1631"/>
    <n v="11.12"/>
    <n v="12"/>
    <x v="58"/>
    <x v="0"/>
    <x v="0"/>
  </r>
  <r>
    <n v="541792"/>
    <x v="11"/>
    <x v="1386"/>
    <n v="11.12"/>
    <n v="12"/>
    <x v="58"/>
    <x v="0"/>
    <x v="0"/>
  </r>
  <r>
    <n v="541792"/>
    <x v="11"/>
    <x v="11"/>
    <n v="18.399999999999999"/>
    <n v="6"/>
    <x v="953"/>
    <x v="0"/>
    <x v="0"/>
  </r>
  <r>
    <n v="541792"/>
    <x v="11"/>
    <x v="3407"/>
    <n v="11.12"/>
    <n v="12"/>
    <x v="58"/>
    <x v="0"/>
    <x v="0"/>
  </r>
  <r>
    <n v="541793"/>
    <x v="11"/>
    <x v="2239"/>
    <n v="11.53"/>
    <n v="12"/>
    <x v="2"/>
    <x v="0"/>
    <x v="0"/>
  </r>
  <r>
    <n v="541793"/>
    <x v="11"/>
    <x v="1264"/>
    <n v="11.53"/>
    <n v="24"/>
    <x v="26"/>
    <x v="0"/>
    <x v="0"/>
  </r>
  <r>
    <n v="541793"/>
    <x v="11"/>
    <x v="456"/>
    <n v="11.94"/>
    <n v="12"/>
    <x v="60"/>
    <x v="0"/>
    <x v="0"/>
  </r>
  <r>
    <n v="541793"/>
    <x v="11"/>
    <x v="457"/>
    <n v="11.12"/>
    <n v="12"/>
    <x v="58"/>
    <x v="0"/>
    <x v="0"/>
  </r>
  <r>
    <n v="541793"/>
    <x v="11"/>
    <x v="1892"/>
    <n v="11.53"/>
    <n v="12"/>
    <x v="2"/>
    <x v="0"/>
    <x v="0"/>
  </r>
  <r>
    <n v="541793"/>
    <x v="11"/>
    <x v="2933"/>
    <n v="11.94"/>
    <n v="6"/>
    <x v="4"/>
    <x v="0"/>
    <x v="0"/>
  </r>
  <r>
    <n v="541793"/>
    <x v="11"/>
    <x v="37"/>
    <n v="15.32"/>
    <n v="3"/>
    <x v="397"/>
    <x v="0"/>
    <x v="0"/>
  </r>
  <r>
    <n v="541793"/>
    <x v="11"/>
    <x v="932"/>
    <n v="14.09"/>
    <n v="4"/>
    <x v="22"/>
    <x v="0"/>
    <x v="0"/>
  </r>
  <r>
    <n v="541793"/>
    <x v="11"/>
    <x v="826"/>
    <n v="10.68"/>
    <n v="12"/>
    <x v="909"/>
    <x v="0"/>
    <x v="0"/>
  </r>
  <r>
    <n v="541793"/>
    <x v="11"/>
    <x v="695"/>
    <n v="14.61"/>
    <n v="6"/>
    <x v="944"/>
    <x v="0"/>
    <x v="0"/>
  </r>
  <r>
    <n v="541793"/>
    <x v="11"/>
    <x v="371"/>
    <n v="12.25"/>
    <n v="10"/>
    <x v="888"/>
    <x v="0"/>
    <x v="0"/>
  </r>
  <r>
    <n v="541793"/>
    <x v="11"/>
    <x v="437"/>
    <n v="11.12"/>
    <n v="10"/>
    <x v="961"/>
    <x v="0"/>
    <x v="0"/>
  </r>
  <r>
    <n v="541793"/>
    <x v="11"/>
    <x v="2751"/>
    <n v="14.3"/>
    <n v="12"/>
    <x v="79"/>
    <x v="0"/>
    <x v="0"/>
  </r>
  <r>
    <n v="541793"/>
    <x v="11"/>
    <x v="1380"/>
    <n v="11.12"/>
    <n v="20"/>
    <x v="662"/>
    <x v="0"/>
    <x v="0"/>
  </r>
  <r>
    <n v="541793"/>
    <x v="11"/>
    <x v="1377"/>
    <n v="12.25"/>
    <n v="12"/>
    <x v="7"/>
    <x v="0"/>
    <x v="0"/>
  </r>
  <r>
    <n v="541793"/>
    <x v="11"/>
    <x v="2856"/>
    <n v="11.12"/>
    <n v="24"/>
    <x v="69"/>
    <x v="0"/>
    <x v="0"/>
  </r>
  <r>
    <n v="541793"/>
    <x v="11"/>
    <x v="806"/>
    <n v="6.13"/>
    <n v="10"/>
    <x v="309"/>
    <x v="0"/>
    <x v="0"/>
  </r>
  <r>
    <n v="541793"/>
    <x v="11"/>
    <x v="873"/>
    <n v="5.97"/>
    <n v="10"/>
    <x v="366"/>
    <x v="0"/>
    <x v="0"/>
  </r>
  <r>
    <n v="541794"/>
    <x v="11"/>
    <x v="1360"/>
    <n v="12.86"/>
    <n v="2"/>
    <x v="850"/>
    <x v="0"/>
    <x v="0"/>
  </r>
  <r>
    <n v="541794"/>
    <x v="11"/>
    <x v="906"/>
    <n v="12.86"/>
    <n v="2"/>
    <x v="850"/>
    <x v="0"/>
    <x v="0"/>
  </r>
  <r>
    <n v="541794"/>
    <x v="11"/>
    <x v="249"/>
    <n v="12.4"/>
    <n v="2"/>
    <x v="885"/>
    <x v="0"/>
    <x v="0"/>
  </r>
  <r>
    <n v="541794"/>
    <x v="11"/>
    <x v="2462"/>
    <n v="13.27"/>
    <n v="2"/>
    <x v="901"/>
    <x v="0"/>
    <x v="0"/>
  </r>
  <r>
    <n v="541794"/>
    <x v="11"/>
    <x v="1100"/>
    <n v="13.27"/>
    <n v="2"/>
    <x v="901"/>
    <x v="0"/>
    <x v="0"/>
  </r>
  <r>
    <n v="541794"/>
    <x v="11"/>
    <x v="907"/>
    <n v="12.4"/>
    <n v="1"/>
    <x v="884"/>
    <x v="0"/>
    <x v="0"/>
  </r>
  <r>
    <n v="541794"/>
    <x v="11"/>
    <x v="578"/>
    <n v="12.4"/>
    <n v="2"/>
    <x v="885"/>
    <x v="0"/>
    <x v="0"/>
  </r>
  <r>
    <n v="541794"/>
    <x v="11"/>
    <x v="371"/>
    <n v="12.25"/>
    <n v="2"/>
    <x v="832"/>
    <x v="0"/>
    <x v="0"/>
  </r>
  <r>
    <n v="541794"/>
    <x v="11"/>
    <x v="113"/>
    <n v="12.25"/>
    <n v="2"/>
    <x v="832"/>
    <x v="0"/>
    <x v="0"/>
  </r>
  <r>
    <n v="541794"/>
    <x v="11"/>
    <x v="306"/>
    <n v="11.94"/>
    <n v="2"/>
    <x v="191"/>
    <x v="0"/>
    <x v="0"/>
  </r>
  <r>
    <n v="541794"/>
    <x v="11"/>
    <x v="884"/>
    <n v="11.94"/>
    <n v="2"/>
    <x v="191"/>
    <x v="0"/>
    <x v="0"/>
  </r>
  <r>
    <n v="541794"/>
    <x v="11"/>
    <x v="988"/>
    <n v="11.53"/>
    <n v="2"/>
    <x v="747"/>
    <x v="0"/>
    <x v="0"/>
  </r>
  <r>
    <n v="541794"/>
    <x v="11"/>
    <x v="477"/>
    <n v="13.27"/>
    <n v="1"/>
    <x v="849"/>
    <x v="0"/>
    <x v="0"/>
  </r>
  <r>
    <n v="541794"/>
    <x v="11"/>
    <x v="478"/>
    <n v="13.27"/>
    <n v="1"/>
    <x v="849"/>
    <x v="0"/>
    <x v="0"/>
  </r>
  <r>
    <n v="541794"/>
    <x v="11"/>
    <x v="370"/>
    <n v="12.25"/>
    <n v="2"/>
    <x v="832"/>
    <x v="0"/>
    <x v="0"/>
  </r>
  <r>
    <n v="541794"/>
    <x v="11"/>
    <x v="701"/>
    <n v="11.53"/>
    <n v="3"/>
    <x v="833"/>
    <x v="0"/>
    <x v="0"/>
  </r>
  <r>
    <n v="541794"/>
    <x v="11"/>
    <x v="265"/>
    <n v="14.09"/>
    <n v="3"/>
    <x v="864"/>
    <x v="0"/>
    <x v="0"/>
  </r>
  <r>
    <n v="541794"/>
    <x v="11"/>
    <x v="264"/>
    <n v="14.09"/>
    <n v="4"/>
    <x v="22"/>
    <x v="0"/>
    <x v="0"/>
  </r>
  <r>
    <n v="541794"/>
    <x v="11"/>
    <x v="99"/>
    <n v="14.09"/>
    <n v="4"/>
    <x v="22"/>
    <x v="0"/>
    <x v="0"/>
  </r>
  <r>
    <n v="541794"/>
    <x v="11"/>
    <x v="479"/>
    <n v="11.94"/>
    <n v="1"/>
    <x v="192"/>
    <x v="0"/>
    <x v="0"/>
  </r>
  <r>
    <n v="541794"/>
    <x v="11"/>
    <x v="98"/>
    <n v="14.09"/>
    <n v="4"/>
    <x v="22"/>
    <x v="0"/>
    <x v="0"/>
  </r>
  <r>
    <n v="541794"/>
    <x v="11"/>
    <x v="947"/>
    <n v="6.13"/>
    <n v="2"/>
    <x v="197"/>
    <x v="0"/>
    <x v="0"/>
  </r>
  <r>
    <n v="541794"/>
    <x v="11"/>
    <x v="949"/>
    <n v="6.13"/>
    <n v="2"/>
    <x v="197"/>
    <x v="0"/>
    <x v="0"/>
  </r>
  <r>
    <n v="541794"/>
    <x v="11"/>
    <x v="817"/>
    <n v="5.97"/>
    <n v="2"/>
    <x v="192"/>
    <x v="0"/>
    <x v="0"/>
  </r>
  <r>
    <n v="541794"/>
    <x v="11"/>
    <x v="1437"/>
    <n v="5.97"/>
    <n v="2"/>
    <x v="192"/>
    <x v="0"/>
    <x v="0"/>
  </r>
  <r>
    <n v="541794"/>
    <x v="11"/>
    <x v="951"/>
    <n v="5.97"/>
    <n v="2"/>
    <x v="192"/>
    <x v="0"/>
    <x v="0"/>
  </r>
  <r>
    <n v="541795"/>
    <x v="11"/>
    <x v="37"/>
    <n v="15.32"/>
    <n v="4"/>
    <x v="63"/>
    <x v="0"/>
    <x v="0"/>
  </r>
  <r>
    <n v="541795"/>
    <x v="11"/>
    <x v="1923"/>
    <n v="13.27"/>
    <n v="4"/>
    <x v="868"/>
    <x v="0"/>
    <x v="0"/>
  </r>
  <r>
    <n v="541795"/>
    <x v="11"/>
    <x v="3078"/>
    <n v="13.27"/>
    <n v="3"/>
    <x v="930"/>
    <x v="0"/>
    <x v="0"/>
  </r>
  <r>
    <n v="541795"/>
    <x v="11"/>
    <x v="1476"/>
    <n v="13.27"/>
    <n v="2"/>
    <x v="901"/>
    <x v="0"/>
    <x v="0"/>
  </r>
  <r>
    <n v="541795"/>
    <x v="11"/>
    <x v="92"/>
    <n v="11.94"/>
    <n v="3"/>
    <x v="338"/>
    <x v="0"/>
    <x v="0"/>
  </r>
  <r>
    <n v="541795"/>
    <x v="11"/>
    <x v="1617"/>
    <n v="12.86"/>
    <n v="1"/>
    <x v="933"/>
    <x v="0"/>
    <x v="0"/>
  </r>
  <r>
    <n v="541795"/>
    <x v="11"/>
    <x v="696"/>
    <n v="11.74"/>
    <n v="6"/>
    <x v="946"/>
    <x v="0"/>
    <x v="0"/>
  </r>
  <r>
    <n v="541795"/>
    <x v="11"/>
    <x v="13"/>
    <n v="15.32"/>
    <n v="2"/>
    <x v="226"/>
    <x v="0"/>
    <x v="0"/>
  </r>
  <r>
    <n v="541795"/>
    <x v="11"/>
    <x v="1356"/>
    <n v="11.12"/>
    <n v="24"/>
    <x v="69"/>
    <x v="0"/>
    <x v="0"/>
  </r>
  <r>
    <n v="541795"/>
    <x v="11"/>
    <x v="1662"/>
    <n v="12.25"/>
    <n v="4"/>
    <x v="919"/>
    <x v="0"/>
    <x v="0"/>
  </r>
  <r>
    <n v="541795"/>
    <x v="11"/>
    <x v="1856"/>
    <n v="11.94"/>
    <n v="10"/>
    <x v="430"/>
    <x v="0"/>
    <x v="0"/>
  </r>
  <r>
    <n v="541795"/>
    <x v="11"/>
    <x v="1157"/>
    <n v="12.86"/>
    <n v="3"/>
    <x v="984"/>
    <x v="0"/>
    <x v="0"/>
  </r>
  <r>
    <n v="541795"/>
    <x v="11"/>
    <x v="101"/>
    <n v="14.09"/>
    <n v="2"/>
    <x v="836"/>
    <x v="0"/>
    <x v="0"/>
  </r>
  <r>
    <n v="541795"/>
    <x v="11"/>
    <x v="1170"/>
    <n v="14.09"/>
    <n v="2"/>
    <x v="836"/>
    <x v="0"/>
    <x v="0"/>
  </r>
  <r>
    <n v="541795"/>
    <x v="11"/>
    <x v="695"/>
    <n v="14.61"/>
    <n v="4"/>
    <x v="37"/>
    <x v="0"/>
    <x v="0"/>
  </r>
  <r>
    <n v="541795"/>
    <x v="11"/>
    <x v="2394"/>
    <n v="11.74"/>
    <n v="3"/>
    <x v="837"/>
    <x v="0"/>
    <x v="0"/>
  </r>
  <r>
    <n v="541795"/>
    <x v="11"/>
    <x v="2289"/>
    <n v="12.25"/>
    <n v="3"/>
    <x v="943"/>
    <x v="0"/>
    <x v="0"/>
  </r>
  <r>
    <n v="541795"/>
    <x v="11"/>
    <x v="2842"/>
    <n v="12.4"/>
    <n v="5"/>
    <x v="918"/>
    <x v="0"/>
    <x v="0"/>
  </r>
  <r>
    <n v="541795"/>
    <x v="11"/>
    <x v="1169"/>
    <n v="13.27"/>
    <n v="4"/>
    <x v="868"/>
    <x v="0"/>
    <x v="0"/>
  </r>
  <r>
    <n v="541795"/>
    <x v="11"/>
    <x v="1302"/>
    <n v="13.27"/>
    <n v="4"/>
    <x v="868"/>
    <x v="0"/>
    <x v="0"/>
  </r>
  <r>
    <n v="541795"/>
    <x v="11"/>
    <x v="1311"/>
    <n v="12.86"/>
    <n v="3"/>
    <x v="984"/>
    <x v="0"/>
    <x v="0"/>
  </r>
  <r>
    <n v="541795"/>
    <x v="11"/>
    <x v="1617"/>
    <n v="12.86"/>
    <n v="2"/>
    <x v="850"/>
    <x v="0"/>
    <x v="0"/>
  </r>
  <r>
    <n v="541795"/>
    <x v="11"/>
    <x v="45"/>
    <n v="11.12"/>
    <n v="12"/>
    <x v="58"/>
    <x v="0"/>
    <x v="0"/>
  </r>
  <r>
    <n v="541795"/>
    <x v="11"/>
    <x v="600"/>
    <n v="11.94"/>
    <n v="4"/>
    <x v="361"/>
    <x v="0"/>
    <x v="0"/>
  </r>
  <r>
    <n v="541795"/>
    <x v="11"/>
    <x v="597"/>
    <n v="11.94"/>
    <n v="4"/>
    <x v="361"/>
    <x v="0"/>
    <x v="0"/>
  </r>
  <r>
    <n v="541795"/>
    <x v="11"/>
    <x v="1023"/>
    <n v="16.350000000000001"/>
    <n v="2"/>
    <x v="997"/>
    <x v="0"/>
    <x v="0"/>
  </r>
  <r>
    <n v="541795"/>
    <x v="11"/>
    <x v="1559"/>
    <n v="11.22"/>
    <n v="11"/>
    <x v="4053"/>
    <x v="0"/>
    <x v="0"/>
  </r>
  <r>
    <n v="541796"/>
    <x v="11"/>
    <x v="1186"/>
    <n v="12.86"/>
    <n v="12"/>
    <x v="889"/>
    <x v="0"/>
    <x v="0"/>
  </r>
  <r>
    <n v="541796"/>
    <x v="11"/>
    <x v="1567"/>
    <n v="12.86"/>
    <n v="12"/>
    <x v="889"/>
    <x v="0"/>
    <x v="0"/>
  </r>
  <r>
    <n v="541796"/>
    <x v="11"/>
    <x v="113"/>
    <n v="12.25"/>
    <n v="10"/>
    <x v="888"/>
    <x v="0"/>
    <x v="0"/>
  </r>
  <r>
    <n v="541796"/>
    <x v="11"/>
    <x v="1932"/>
    <n v="11.53"/>
    <n v="12"/>
    <x v="2"/>
    <x v="0"/>
    <x v="0"/>
  </r>
  <r>
    <n v="541796"/>
    <x v="11"/>
    <x v="711"/>
    <n v="11.53"/>
    <n v="12"/>
    <x v="2"/>
    <x v="0"/>
    <x v="0"/>
  </r>
  <r>
    <n v="541796"/>
    <x v="11"/>
    <x v="1034"/>
    <n v="10.68"/>
    <n v="25"/>
    <x v="865"/>
    <x v="0"/>
    <x v="0"/>
  </r>
  <r>
    <n v="541796"/>
    <x v="11"/>
    <x v="1658"/>
    <n v="10.68"/>
    <n v="25"/>
    <x v="865"/>
    <x v="0"/>
    <x v="0"/>
  </r>
  <r>
    <n v="541796"/>
    <x v="11"/>
    <x v="1455"/>
    <n v="10.68"/>
    <n v="25"/>
    <x v="865"/>
    <x v="0"/>
    <x v="0"/>
  </r>
  <r>
    <n v="541796"/>
    <x v="11"/>
    <x v="465"/>
    <n v="11.12"/>
    <n v="12"/>
    <x v="58"/>
    <x v="0"/>
    <x v="0"/>
  </r>
  <r>
    <n v="541796"/>
    <x v="11"/>
    <x v="2044"/>
    <n v="11.12"/>
    <n v="12"/>
    <x v="58"/>
    <x v="0"/>
    <x v="0"/>
  </r>
  <r>
    <n v="541796"/>
    <x v="11"/>
    <x v="2797"/>
    <n v="11.94"/>
    <n v="6"/>
    <x v="4"/>
    <x v="0"/>
    <x v="0"/>
  </r>
  <r>
    <n v="541796"/>
    <x v="11"/>
    <x v="1302"/>
    <n v="13.27"/>
    <n v="8"/>
    <x v="829"/>
    <x v="0"/>
    <x v="0"/>
  </r>
  <r>
    <n v="541796"/>
    <x v="11"/>
    <x v="262"/>
    <n v="11.53"/>
    <n v="12"/>
    <x v="2"/>
    <x v="0"/>
    <x v="0"/>
  </r>
  <r>
    <n v="541796"/>
    <x v="11"/>
    <x v="33"/>
    <n v="14.09"/>
    <n v="4"/>
    <x v="22"/>
    <x v="0"/>
    <x v="0"/>
  </r>
  <r>
    <n v="541796"/>
    <x v="11"/>
    <x v="35"/>
    <n v="14.09"/>
    <n v="4"/>
    <x v="22"/>
    <x v="0"/>
    <x v="0"/>
  </r>
  <r>
    <n v="541796"/>
    <x v="11"/>
    <x v="36"/>
    <n v="14.09"/>
    <n v="4"/>
    <x v="22"/>
    <x v="0"/>
    <x v="0"/>
  </r>
  <r>
    <n v="541796"/>
    <x v="11"/>
    <x v="1015"/>
    <n v="18.96"/>
    <n v="2"/>
    <x v="848"/>
    <x v="0"/>
    <x v="0"/>
  </r>
  <r>
    <n v="541796"/>
    <x v="11"/>
    <x v="695"/>
    <n v="14.61"/>
    <n v="6"/>
    <x v="944"/>
    <x v="0"/>
    <x v="0"/>
  </r>
  <r>
    <n v="541797"/>
    <x v="11"/>
    <x v="136"/>
    <n v="15.32"/>
    <n v="1"/>
    <x v="225"/>
    <x v="0"/>
    <x v="0"/>
  </r>
  <r>
    <n v="541797"/>
    <x v="11"/>
    <x v="1363"/>
    <n v="12.86"/>
    <n v="1"/>
    <x v="933"/>
    <x v="0"/>
    <x v="0"/>
  </r>
  <r>
    <n v="541797"/>
    <x v="11"/>
    <x v="341"/>
    <n v="11.53"/>
    <n v="1"/>
    <x v="511"/>
    <x v="0"/>
    <x v="0"/>
  </r>
  <r>
    <n v="541797"/>
    <x v="11"/>
    <x v="3407"/>
    <n v="11.12"/>
    <n v="1"/>
    <x v="908"/>
    <x v="0"/>
    <x v="0"/>
  </r>
  <r>
    <n v="541797"/>
    <x v="11"/>
    <x v="3095"/>
    <n v="16.350000000000001"/>
    <n v="1"/>
    <x v="878"/>
    <x v="0"/>
    <x v="0"/>
  </r>
  <r>
    <n v="541797"/>
    <x v="11"/>
    <x v="815"/>
    <n v="5.97"/>
    <n v="1"/>
    <x v="193"/>
    <x v="0"/>
    <x v="0"/>
  </r>
  <r>
    <n v="541798"/>
    <x v="11"/>
    <x v="926"/>
    <n v="18.09"/>
    <n v="12"/>
    <x v="1226"/>
    <x v="0"/>
    <x v="0"/>
  </r>
  <r>
    <n v="541798"/>
    <x v="11"/>
    <x v="1688"/>
    <n v="11.53"/>
    <n v="48"/>
    <x v="13"/>
    <x v="0"/>
    <x v="0"/>
  </r>
  <r>
    <n v="541798"/>
    <x v="11"/>
    <x v="45"/>
    <n v="10.99"/>
    <n v="100"/>
    <x v="30"/>
    <x v="0"/>
    <x v="0"/>
  </r>
  <r>
    <n v="541798"/>
    <x v="11"/>
    <x v="158"/>
    <n v="18.96"/>
    <n v="12"/>
    <x v="1290"/>
    <x v="0"/>
    <x v="0"/>
  </r>
  <r>
    <n v="541798"/>
    <x v="11"/>
    <x v="3360"/>
    <n v="15.32"/>
    <n v="1"/>
    <x v="225"/>
    <x v="0"/>
    <x v="0"/>
  </r>
  <r>
    <n v="541798"/>
    <x v="11"/>
    <x v="113"/>
    <n v="12.25"/>
    <n v="2"/>
    <x v="832"/>
    <x v="0"/>
    <x v="0"/>
  </r>
  <r>
    <n v="541798"/>
    <x v="11"/>
    <x v="3603"/>
    <n v="11.12"/>
    <n v="1"/>
    <x v="908"/>
    <x v="0"/>
    <x v="0"/>
  </r>
  <r>
    <n v="541798"/>
    <x v="11"/>
    <x v="3301"/>
    <n v="13.27"/>
    <n v="3"/>
    <x v="930"/>
    <x v="0"/>
    <x v="0"/>
  </r>
  <r>
    <n v="541798"/>
    <x v="11"/>
    <x v="327"/>
    <n v="12.86"/>
    <n v="2"/>
    <x v="850"/>
    <x v="0"/>
    <x v="0"/>
  </r>
  <r>
    <n v="541798"/>
    <x v="11"/>
    <x v="326"/>
    <n v="12.86"/>
    <n v="1"/>
    <x v="933"/>
    <x v="0"/>
    <x v="0"/>
  </r>
  <r>
    <n v="541798"/>
    <x v="11"/>
    <x v="98"/>
    <n v="14.09"/>
    <n v="3"/>
    <x v="864"/>
    <x v="0"/>
    <x v="0"/>
  </r>
  <r>
    <n v="541798"/>
    <x v="11"/>
    <x v="3036"/>
    <n v="14.3"/>
    <n v="1"/>
    <x v="928"/>
    <x v="0"/>
    <x v="0"/>
  </r>
  <r>
    <n v="541798"/>
    <x v="11"/>
    <x v="1150"/>
    <n v="11.53"/>
    <n v="1"/>
    <x v="511"/>
    <x v="0"/>
    <x v="0"/>
  </r>
  <r>
    <n v="541798"/>
    <x v="11"/>
    <x v="1975"/>
    <n v="11.98"/>
    <n v="4"/>
    <x v="1204"/>
    <x v="0"/>
    <x v="0"/>
  </r>
  <r>
    <n v="541798"/>
    <x v="11"/>
    <x v="1824"/>
    <n v="11.98"/>
    <n v="4"/>
    <x v="1204"/>
    <x v="0"/>
    <x v="0"/>
  </r>
  <r>
    <n v="541798"/>
    <x v="11"/>
    <x v="3140"/>
    <n v="6.64"/>
    <n v="2"/>
    <x v="356"/>
    <x v="0"/>
    <x v="0"/>
  </r>
  <r>
    <n v="541799"/>
    <x v="11"/>
    <x v="2435"/>
    <n v="11.94"/>
    <n v="1"/>
    <x v="192"/>
    <x v="0"/>
    <x v="0"/>
  </r>
  <r>
    <n v="541799"/>
    <x v="11"/>
    <x v="148"/>
    <n v="15.32"/>
    <n v="1"/>
    <x v="225"/>
    <x v="0"/>
    <x v="0"/>
  </r>
  <r>
    <n v="541800"/>
    <x v="11"/>
    <x v="1814"/>
    <n v="14.61"/>
    <n v="4"/>
    <x v="37"/>
    <x v="0"/>
    <x v="0"/>
  </r>
  <r>
    <n v="541800"/>
    <x v="11"/>
    <x v="2813"/>
    <n v="15.32"/>
    <n v="3"/>
    <x v="397"/>
    <x v="0"/>
    <x v="0"/>
  </r>
  <r>
    <n v="541800"/>
    <x v="11"/>
    <x v="121"/>
    <n v="14.09"/>
    <n v="4"/>
    <x v="22"/>
    <x v="0"/>
    <x v="0"/>
  </r>
  <r>
    <n v="541800"/>
    <x v="11"/>
    <x v="3434"/>
    <n v="14.09"/>
    <n v="4"/>
    <x v="22"/>
    <x v="0"/>
    <x v="0"/>
  </r>
  <r>
    <n v="541800"/>
    <x v="11"/>
    <x v="1801"/>
    <n v="12.86"/>
    <n v="6"/>
    <x v="29"/>
    <x v="0"/>
    <x v="0"/>
  </r>
  <r>
    <n v="541800"/>
    <x v="11"/>
    <x v="403"/>
    <n v="14.09"/>
    <n v="6"/>
    <x v="68"/>
    <x v="0"/>
    <x v="0"/>
  </r>
  <r>
    <n v="541800"/>
    <x v="11"/>
    <x v="1048"/>
    <n v="18.96"/>
    <n v="4"/>
    <x v="965"/>
    <x v="0"/>
    <x v="0"/>
  </r>
  <r>
    <n v="541800"/>
    <x v="11"/>
    <x v="3410"/>
    <n v="18.399999999999999"/>
    <n v="2"/>
    <x v="847"/>
    <x v="0"/>
    <x v="0"/>
  </r>
  <r>
    <n v="541800"/>
    <x v="11"/>
    <x v="1464"/>
    <n v="11.53"/>
    <n v="8"/>
    <x v="860"/>
    <x v="0"/>
    <x v="0"/>
  </r>
  <r>
    <n v="541800"/>
    <x v="11"/>
    <x v="483"/>
    <n v="11.12"/>
    <n v="12"/>
    <x v="58"/>
    <x v="0"/>
    <x v="0"/>
  </r>
  <r>
    <n v="541801"/>
    <x v="11"/>
    <x v="1371"/>
    <n v="12.25"/>
    <n v="6"/>
    <x v="77"/>
    <x v="0"/>
    <x v="0"/>
  </r>
  <r>
    <n v="541801"/>
    <x v="11"/>
    <x v="1892"/>
    <n v="11.53"/>
    <n v="12"/>
    <x v="2"/>
    <x v="0"/>
    <x v="0"/>
  </r>
  <r>
    <n v="541801"/>
    <x v="11"/>
    <x v="383"/>
    <n v="10.55"/>
    <n v="24"/>
    <x v="8"/>
    <x v="0"/>
    <x v="0"/>
  </r>
  <r>
    <n v="541801"/>
    <x v="11"/>
    <x v="380"/>
    <n v="10.55"/>
    <n v="24"/>
    <x v="8"/>
    <x v="0"/>
    <x v="0"/>
  </r>
  <r>
    <n v="541801"/>
    <x v="11"/>
    <x v="1122"/>
    <n v="10.55"/>
    <n v="24"/>
    <x v="8"/>
    <x v="0"/>
    <x v="0"/>
  </r>
  <r>
    <n v="541801"/>
    <x v="11"/>
    <x v="388"/>
    <n v="10.55"/>
    <n v="24"/>
    <x v="8"/>
    <x v="0"/>
    <x v="0"/>
  </r>
  <r>
    <n v="541801"/>
    <x v="11"/>
    <x v="625"/>
    <n v="10.55"/>
    <n v="24"/>
    <x v="8"/>
    <x v="0"/>
    <x v="0"/>
  </r>
  <r>
    <n v="541801"/>
    <x v="11"/>
    <x v="91"/>
    <n v="13.27"/>
    <n v="6"/>
    <x v="59"/>
    <x v="0"/>
    <x v="0"/>
  </r>
  <r>
    <n v="541801"/>
    <x v="11"/>
    <x v="468"/>
    <n v="12.4"/>
    <n v="6"/>
    <x v="64"/>
    <x v="0"/>
    <x v="0"/>
  </r>
  <r>
    <n v="541809"/>
    <x v="11"/>
    <x v="117"/>
    <n v="18.75"/>
    <n v="3"/>
    <x v="512"/>
    <x v="0"/>
    <x v="0"/>
  </r>
  <r>
    <n v="541809"/>
    <x v="11"/>
    <x v="1252"/>
    <n v="18.75"/>
    <n v="1"/>
    <x v="492"/>
    <x v="0"/>
    <x v="0"/>
  </r>
  <r>
    <n v="541809"/>
    <x v="11"/>
    <x v="1497"/>
    <n v="12.77"/>
    <n v="1"/>
    <x v="485"/>
    <x v="0"/>
    <x v="0"/>
  </r>
  <r>
    <n v="541809"/>
    <x v="11"/>
    <x v="1464"/>
    <n v="12.77"/>
    <n v="11"/>
    <x v="1056"/>
    <x v="0"/>
    <x v="0"/>
  </r>
  <r>
    <n v="541809"/>
    <x v="11"/>
    <x v="1346"/>
    <n v="12.77"/>
    <n v="2"/>
    <x v="520"/>
    <x v="0"/>
    <x v="0"/>
  </r>
  <r>
    <n v="541809"/>
    <x v="11"/>
    <x v="876"/>
    <n v="12.77"/>
    <n v="3"/>
    <x v="489"/>
    <x v="0"/>
    <x v="0"/>
  </r>
  <r>
    <n v="541809"/>
    <x v="11"/>
    <x v="436"/>
    <n v="13.62"/>
    <n v="6"/>
    <x v="527"/>
    <x v="0"/>
    <x v="0"/>
  </r>
  <r>
    <n v="541809"/>
    <x v="11"/>
    <x v="437"/>
    <n v="12.77"/>
    <n v="35"/>
    <x v="2102"/>
    <x v="0"/>
    <x v="0"/>
  </r>
  <r>
    <n v="541809"/>
    <x v="11"/>
    <x v="438"/>
    <n v="12.77"/>
    <n v="15"/>
    <x v="2126"/>
    <x v="0"/>
    <x v="0"/>
  </r>
  <r>
    <n v="541809"/>
    <x v="11"/>
    <x v="439"/>
    <n v="12.77"/>
    <n v="34"/>
    <x v="1927"/>
    <x v="0"/>
    <x v="0"/>
  </r>
  <r>
    <n v="541809"/>
    <x v="11"/>
    <x v="3532"/>
    <n v="11.92"/>
    <n v="12"/>
    <x v="794"/>
    <x v="0"/>
    <x v="0"/>
  </r>
  <r>
    <n v="541809"/>
    <x v="11"/>
    <x v="3596"/>
    <n v="12.77"/>
    <n v="3"/>
    <x v="489"/>
    <x v="0"/>
    <x v="0"/>
  </r>
  <r>
    <n v="541809"/>
    <x v="11"/>
    <x v="878"/>
    <n v="12.77"/>
    <n v="1"/>
    <x v="485"/>
    <x v="0"/>
    <x v="0"/>
  </r>
  <r>
    <n v="541809"/>
    <x v="11"/>
    <x v="879"/>
    <n v="12.77"/>
    <n v="1"/>
    <x v="485"/>
    <x v="0"/>
    <x v="0"/>
  </r>
  <r>
    <n v="541809"/>
    <x v="11"/>
    <x v="3035"/>
    <n v="12.77"/>
    <n v="2"/>
    <x v="520"/>
    <x v="0"/>
    <x v="0"/>
  </r>
  <r>
    <n v="541809"/>
    <x v="11"/>
    <x v="3316"/>
    <n v="11.92"/>
    <n v="8"/>
    <x v="1046"/>
    <x v="0"/>
    <x v="0"/>
  </r>
  <r>
    <n v="541809"/>
    <x v="11"/>
    <x v="2519"/>
    <n v="12.77"/>
    <n v="1"/>
    <x v="485"/>
    <x v="0"/>
    <x v="0"/>
  </r>
  <r>
    <n v="541809"/>
    <x v="11"/>
    <x v="296"/>
    <n v="12.38"/>
    <n v="6"/>
    <x v="86"/>
    <x v="0"/>
    <x v="0"/>
  </r>
  <r>
    <n v="541809"/>
    <x v="11"/>
    <x v="1096"/>
    <n v="11.53"/>
    <n v="8"/>
    <x v="860"/>
    <x v="0"/>
    <x v="0"/>
  </r>
  <r>
    <n v="541809"/>
    <x v="11"/>
    <x v="884"/>
    <n v="12.77"/>
    <n v="3"/>
    <x v="489"/>
    <x v="0"/>
    <x v="0"/>
  </r>
  <r>
    <n v="541809"/>
    <x v="11"/>
    <x v="307"/>
    <n v="13.62"/>
    <n v="2"/>
    <x v="486"/>
    <x v="0"/>
    <x v="0"/>
  </r>
  <r>
    <n v="541809"/>
    <x v="11"/>
    <x v="1999"/>
    <n v="14.48"/>
    <n v="3"/>
    <x v="113"/>
    <x v="0"/>
    <x v="0"/>
  </r>
  <r>
    <n v="541809"/>
    <x v="11"/>
    <x v="317"/>
    <n v="18.75"/>
    <n v="2"/>
    <x v="491"/>
    <x v="0"/>
    <x v="0"/>
  </r>
  <r>
    <n v="541809"/>
    <x v="11"/>
    <x v="318"/>
    <n v="17.899999999999999"/>
    <n v="1"/>
    <x v="497"/>
    <x v="0"/>
    <x v="0"/>
  </r>
  <r>
    <n v="541809"/>
    <x v="11"/>
    <x v="2660"/>
    <n v="14.48"/>
    <n v="1"/>
    <x v="109"/>
    <x v="0"/>
    <x v="0"/>
  </r>
  <r>
    <n v="541809"/>
    <x v="11"/>
    <x v="859"/>
    <n v="12.77"/>
    <n v="10"/>
    <x v="1041"/>
    <x v="0"/>
    <x v="0"/>
  </r>
  <r>
    <n v="541809"/>
    <x v="11"/>
    <x v="992"/>
    <n v="12.77"/>
    <n v="5"/>
    <x v="1030"/>
    <x v="0"/>
    <x v="0"/>
  </r>
  <r>
    <n v="541809"/>
    <x v="11"/>
    <x v="863"/>
    <n v="12.77"/>
    <n v="2"/>
    <x v="520"/>
    <x v="0"/>
    <x v="0"/>
  </r>
  <r>
    <n v="541809"/>
    <x v="11"/>
    <x v="889"/>
    <n v="14.48"/>
    <n v="3"/>
    <x v="113"/>
    <x v="0"/>
    <x v="0"/>
  </r>
  <r>
    <n v="541809"/>
    <x v="11"/>
    <x v="370"/>
    <n v="14.48"/>
    <n v="4"/>
    <x v="139"/>
    <x v="0"/>
    <x v="0"/>
  </r>
  <r>
    <n v="541809"/>
    <x v="11"/>
    <x v="894"/>
    <n v="14.48"/>
    <n v="1"/>
    <x v="109"/>
    <x v="0"/>
    <x v="0"/>
  </r>
  <r>
    <n v="541809"/>
    <x v="11"/>
    <x v="407"/>
    <n v="12.77"/>
    <n v="1"/>
    <x v="485"/>
    <x v="0"/>
    <x v="0"/>
  </r>
  <r>
    <n v="541809"/>
    <x v="11"/>
    <x v="417"/>
    <n v="17.899999999999999"/>
    <n v="2"/>
    <x v="493"/>
    <x v="0"/>
    <x v="0"/>
  </r>
  <r>
    <n v="541809"/>
    <x v="11"/>
    <x v="485"/>
    <n v="12.77"/>
    <n v="1"/>
    <x v="485"/>
    <x v="0"/>
    <x v="0"/>
  </r>
  <r>
    <n v="541809"/>
    <x v="11"/>
    <x v="490"/>
    <n v="15.33"/>
    <n v="1"/>
    <x v="514"/>
    <x v="0"/>
    <x v="0"/>
  </r>
  <r>
    <n v="541809"/>
    <x v="11"/>
    <x v="1147"/>
    <n v="12.38"/>
    <n v="1"/>
    <x v="98"/>
    <x v="0"/>
    <x v="0"/>
  </r>
  <r>
    <n v="541809"/>
    <x v="11"/>
    <x v="599"/>
    <n v="13.62"/>
    <n v="2"/>
    <x v="486"/>
    <x v="0"/>
    <x v="0"/>
  </r>
  <r>
    <n v="541809"/>
    <x v="11"/>
    <x v="42"/>
    <n v="13.62"/>
    <n v="3"/>
    <x v="799"/>
    <x v="0"/>
    <x v="0"/>
  </r>
  <r>
    <n v="541809"/>
    <x v="11"/>
    <x v="2549"/>
    <n v="16.18"/>
    <n v="1"/>
    <x v="494"/>
    <x v="0"/>
    <x v="0"/>
  </r>
  <r>
    <n v="541809"/>
    <x v="11"/>
    <x v="974"/>
    <n v="14.48"/>
    <n v="3"/>
    <x v="113"/>
    <x v="0"/>
    <x v="0"/>
  </r>
  <r>
    <n v="541809"/>
    <x v="11"/>
    <x v="2653"/>
    <n v="14.48"/>
    <n v="2"/>
    <x v="120"/>
    <x v="0"/>
    <x v="0"/>
  </r>
  <r>
    <n v="541809"/>
    <x v="11"/>
    <x v="640"/>
    <n v="13.62"/>
    <n v="1"/>
    <x v="495"/>
    <x v="0"/>
    <x v="0"/>
  </r>
  <r>
    <n v="541809"/>
    <x v="11"/>
    <x v="650"/>
    <n v="16.18"/>
    <n v="2"/>
    <x v="422"/>
    <x v="0"/>
    <x v="0"/>
  </r>
  <r>
    <n v="541809"/>
    <x v="11"/>
    <x v="650"/>
    <n v="18.75"/>
    <n v="1"/>
    <x v="492"/>
    <x v="0"/>
    <x v="0"/>
  </r>
  <r>
    <n v="541809"/>
    <x v="11"/>
    <x v="34"/>
    <n v="16.18"/>
    <n v="2"/>
    <x v="422"/>
    <x v="0"/>
    <x v="0"/>
  </r>
  <r>
    <n v="541809"/>
    <x v="11"/>
    <x v="33"/>
    <n v="16.18"/>
    <n v="1"/>
    <x v="494"/>
    <x v="0"/>
    <x v="0"/>
  </r>
  <r>
    <n v="541809"/>
    <x v="11"/>
    <x v="923"/>
    <n v="16.18"/>
    <n v="2"/>
    <x v="422"/>
    <x v="0"/>
    <x v="0"/>
  </r>
  <r>
    <n v="541809"/>
    <x v="11"/>
    <x v="652"/>
    <n v="13.62"/>
    <n v="2"/>
    <x v="486"/>
    <x v="0"/>
    <x v="0"/>
  </r>
  <r>
    <n v="541809"/>
    <x v="11"/>
    <x v="1830"/>
    <n v="18.75"/>
    <n v="1"/>
    <x v="492"/>
    <x v="0"/>
    <x v="0"/>
  </r>
  <r>
    <n v="541809"/>
    <x v="11"/>
    <x v="10"/>
    <n v="14.48"/>
    <n v="1"/>
    <x v="109"/>
    <x v="0"/>
    <x v="0"/>
  </r>
  <r>
    <n v="541809"/>
    <x v="11"/>
    <x v="113"/>
    <n v="15.33"/>
    <n v="17"/>
    <x v="3162"/>
    <x v="0"/>
    <x v="0"/>
  </r>
  <r>
    <n v="541809"/>
    <x v="11"/>
    <x v="895"/>
    <n v="14.48"/>
    <n v="2"/>
    <x v="120"/>
    <x v="0"/>
    <x v="0"/>
  </r>
  <r>
    <n v="541809"/>
    <x v="11"/>
    <x v="3301"/>
    <n v="14.48"/>
    <n v="4"/>
    <x v="139"/>
    <x v="0"/>
    <x v="0"/>
  </r>
  <r>
    <n v="541809"/>
    <x v="11"/>
    <x v="2127"/>
    <n v="14.48"/>
    <n v="1"/>
    <x v="109"/>
    <x v="0"/>
    <x v="0"/>
  </r>
  <r>
    <n v="541809"/>
    <x v="11"/>
    <x v="477"/>
    <n v="17.05"/>
    <n v="5"/>
    <x v="788"/>
    <x v="0"/>
    <x v="0"/>
  </r>
  <r>
    <n v="541809"/>
    <x v="11"/>
    <x v="478"/>
    <n v="17.05"/>
    <n v="2"/>
    <x v="516"/>
    <x v="0"/>
    <x v="0"/>
  </r>
  <r>
    <n v="541809"/>
    <x v="11"/>
    <x v="834"/>
    <n v="14.48"/>
    <n v="1"/>
    <x v="109"/>
    <x v="0"/>
    <x v="0"/>
  </r>
  <r>
    <n v="541809"/>
    <x v="11"/>
    <x v="484"/>
    <n v="12.77"/>
    <n v="65"/>
    <x v="3545"/>
    <x v="0"/>
    <x v="0"/>
  </r>
  <r>
    <n v="541809"/>
    <x v="11"/>
    <x v="370"/>
    <n v="15.33"/>
    <n v="6"/>
    <x v="796"/>
    <x v="0"/>
    <x v="0"/>
  </r>
  <r>
    <n v="541809"/>
    <x v="11"/>
    <x v="371"/>
    <n v="15.33"/>
    <n v="10"/>
    <x v="2946"/>
    <x v="0"/>
    <x v="0"/>
  </r>
  <r>
    <n v="541809"/>
    <x v="11"/>
    <x v="373"/>
    <n v="13.62"/>
    <n v="3"/>
    <x v="799"/>
    <x v="0"/>
    <x v="0"/>
  </r>
  <r>
    <n v="541809"/>
    <x v="11"/>
    <x v="247"/>
    <n v="19.61"/>
    <n v="1"/>
    <x v="785"/>
    <x v="0"/>
    <x v="0"/>
  </r>
  <r>
    <n v="541809"/>
    <x v="11"/>
    <x v="988"/>
    <n v="13.62"/>
    <n v="4"/>
    <x v="522"/>
    <x v="0"/>
    <x v="0"/>
  </r>
  <r>
    <n v="541809"/>
    <x v="11"/>
    <x v="256"/>
    <n v="11.92"/>
    <n v="13"/>
    <x v="484"/>
    <x v="0"/>
    <x v="0"/>
  </r>
  <r>
    <n v="541809"/>
    <x v="11"/>
    <x v="263"/>
    <n v="11.53"/>
    <n v="5"/>
    <x v="858"/>
    <x v="0"/>
    <x v="0"/>
  </r>
  <r>
    <n v="541809"/>
    <x v="11"/>
    <x v="265"/>
    <n v="18.75"/>
    <n v="1"/>
    <x v="492"/>
    <x v="0"/>
    <x v="0"/>
  </r>
  <r>
    <n v="541809"/>
    <x v="11"/>
    <x v="501"/>
    <n v="11.92"/>
    <n v="1"/>
    <x v="498"/>
    <x v="0"/>
    <x v="0"/>
  </r>
  <r>
    <n v="541809"/>
    <x v="11"/>
    <x v="508"/>
    <n v="17.05"/>
    <n v="1"/>
    <x v="509"/>
    <x v="0"/>
    <x v="0"/>
  </r>
  <r>
    <n v="541809"/>
    <x v="11"/>
    <x v="1511"/>
    <n v="13.62"/>
    <n v="1"/>
    <x v="495"/>
    <x v="0"/>
    <x v="0"/>
  </r>
  <r>
    <n v="541809"/>
    <x v="11"/>
    <x v="104"/>
    <n v="13.62"/>
    <n v="1"/>
    <x v="495"/>
    <x v="0"/>
    <x v="0"/>
  </r>
  <r>
    <n v="541809"/>
    <x v="11"/>
    <x v="653"/>
    <n v="13.62"/>
    <n v="2"/>
    <x v="486"/>
    <x v="0"/>
    <x v="0"/>
  </r>
  <r>
    <n v="541809"/>
    <x v="11"/>
    <x v="32"/>
    <n v="17.899999999999999"/>
    <n v="7"/>
    <x v="1076"/>
    <x v="0"/>
    <x v="0"/>
  </r>
  <r>
    <n v="541809"/>
    <x v="11"/>
    <x v="140"/>
    <n v="17.05"/>
    <n v="1"/>
    <x v="509"/>
    <x v="0"/>
    <x v="0"/>
  </r>
  <r>
    <n v="541809"/>
    <x v="11"/>
    <x v="74"/>
    <n v="13.62"/>
    <n v="3"/>
    <x v="799"/>
    <x v="0"/>
    <x v="0"/>
  </r>
  <r>
    <n v="541809"/>
    <x v="11"/>
    <x v="807"/>
    <n v="7.24"/>
    <n v="2"/>
    <x v="109"/>
    <x v="0"/>
    <x v="0"/>
  </r>
  <r>
    <n v="541809"/>
    <x v="11"/>
    <x v="807"/>
    <n v="7.67"/>
    <n v="2"/>
    <x v="371"/>
    <x v="0"/>
    <x v="0"/>
  </r>
  <r>
    <n v="541809"/>
    <x v="11"/>
    <x v="817"/>
    <n v="7.67"/>
    <n v="9"/>
    <x v="818"/>
    <x v="0"/>
    <x v="0"/>
  </r>
  <r>
    <n v="541809"/>
    <x v="11"/>
    <x v="814"/>
    <n v="7.67"/>
    <n v="7"/>
    <x v="349"/>
    <x v="0"/>
    <x v="0"/>
  </r>
  <r>
    <n v="541809"/>
    <x v="11"/>
    <x v="815"/>
    <n v="7.24"/>
    <n v="7"/>
    <x v="124"/>
    <x v="0"/>
    <x v="0"/>
  </r>
  <r>
    <n v="541809"/>
    <x v="11"/>
    <x v="1437"/>
    <n v="7.24"/>
    <n v="20"/>
    <x v="168"/>
    <x v="0"/>
    <x v="0"/>
  </r>
  <r>
    <n v="541809"/>
    <x v="11"/>
    <x v="951"/>
    <n v="7.67"/>
    <n v="1"/>
    <x v="370"/>
    <x v="0"/>
    <x v="0"/>
  </r>
  <r>
    <n v="541810"/>
    <x v="11"/>
    <x v="434"/>
    <n v="16.18"/>
    <n v="1"/>
    <x v="494"/>
    <x v="0"/>
    <x v="0"/>
  </r>
  <r>
    <n v="541810"/>
    <x v="11"/>
    <x v="435"/>
    <n v="10.68"/>
    <n v="5"/>
    <x v="502"/>
    <x v="0"/>
    <x v="0"/>
  </r>
  <r>
    <n v="541810"/>
    <x v="11"/>
    <x v="284"/>
    <n v="16.18"/>
    <n v="1"/>
    <x v="494"/>
    <x v="0"/>
    <x v="0"/>
  </r>
  <r>
    <n v="541810"/>
    <x v="11"/>
    <x v="2675"/>
    <n v="16.18"/>
    <n v="1"/>
    <x v="494"/>
    <x v="0"/>
    <x v="0"/>
  </r>
  <r>
    <n v="541810"/>
    <x v="11"/>
    <x v="2225"/>
    <n v="18.75"/>
    <n v="1"/>
    <x v="492"/>
    <x v="0"/>
    <x v="0"/>
  </r>
  <r>
    <n v="541810"/>
    <x v="11"/>
    <x v="293"/>
    <n v="14.48"/>
    <n v="1"/>
    <x v="109"/>
    <x v="0"/>
    <x v="0"/>
  </r>
  <r>
    <n v="541810"/>
    <x v="11"/>
    <x v="2045"/>
    <n v="18.75"/>
    <n v="1"/>
    <x v="492"/>
    <x v="0"/>
    <x v="0"/>
  </r>
  <r>
    <n v="541810"/>
    <x v="11"/>
    <x v="319"/>
    <n v="16.18"/>
    <n v="1"/>
    <x v="494"/>
    <x v="0"/>
    <x v="0"/>
  </r>
  <r>
    <n v="541810"/>
    <x v="11"/>
    <x v="343"/>
    <n v="14.48"/>
    <n v="2"/>
    <x v="120"/>
    <x v="0"/>
    <x v="0"/>
  </r>
  <r>
    <n v="541810"/>
    <x v="11"/>
    <x v="356"/>
    <n v="13.62"/>
    <n v="2"/>
    <x v="486"/>
    <x v="0"/>
    <x v="0"/>
  </r>
  <r>
    <n v="541810"/>
    <x v="11"/>
    <x v="371"/>
    <n v="14.48"/>
    <n v="4"/>
    <x v="139"/>
    <x v="0"/>
    <x v="0"/>
  </r>
  <r>
    <n v="541810"/>
    <x v="11"/>
    <x v="375"/>
    <n v="16.18"/>
    <n v="1"/>
    <x v="494"/>
    <x v="0"/>
    <x v="0"/>
  </r>
  <r>
    <n v="541810"/>
    <x v="11"/>
    <x v="1074"/>
    <n v="13.62"/>
    <n v="1"/>
    <x v="495"/>
    <x v="0"/>
    <x v="0"/>
  </r>
  <r>
    <n v="541810"/>
    <x v="11"/>
    <x v="456"/>
    <n v="13.62"/>
    <n v="1"/>
    <x v="495"/>
    <x v="0"/>
    <x v="0"/>
  </r>
  <r>
    <n v="541810"/>
    <x v="11"/>
    <x v="457"/>
    <n v="11.92"/>
    <n v="1"/>
    <x v="498"/>
    <x v="0"/>
    <x v="0"/>
  </r>
  <r>
    <n v="541810"/>
    <x v="11"/>
    <x v="2746"/>
    <n v="17.899999999999999"/>
    <n v="1"/>
    <x v="497"/>
    <x v="0"/>
    <x v="0"/>
  </r>
  <r>
    <n v="541810"/>
    <x v="11"/>
    <x v="642"/>
    <n v="16.18"/>
    <n v="2"/>
    <x v="422"/>
    <x v="0"/>
    <x v="0"/>
  </r>
  <r>
    <n v="541810"/>
    <x v="11"/>
    <x v="1171"/>
    <n v="12.77"/>
    <n v="1"/>
    <x v="485"/>
    <x v="0"/>
    <x v="0"/>
  </r>
  <r>
    <n v="541810"/>
    <x v="11"/>
    <x v="658"/>
    <n v="12.77"/>
    <n v="1"/>
    <x v="485"/>
    <x v="0"/>
    <x v="0"/>
  </r>
  <r>
    <n v="541810"/>
    <x v="11"/>
    <x v="870"/>
    <n v="15.33"/>
    <n v="1"/>
    <x v="514"/>
    <x v="0"/>
    <x v="0"/>
  </r>
  <r>
    <n v="541810"/>
    <x v="11"/>
    <x v="703"/>
    <n v="12.77"/>
    <n v="2"/>
    <x v="520"/>
    <x v="0"/>
    <x v="0"/>
  </r>
  <r>
    <n v="541810"/>
    <x v="11"/>
    <x v="1715"/>
    <n v="17.05"/>
    <n v="1"/>
    <x v="509"/>
    <x v="0"/>
    <x v="0"/>
  </r>
  <r>
    <n v="541810"/>
    <x v="11"/>
    <x v="240"/>
    <n v="14.48"/>
    <n v="1"/>
    <x v="109"/>
    <x v="0"/>
    <x v="0"/>
  </r>
  <r>
    <n v="541810"/>
    <x v="11"/>
    <x v="936"/>
    <n v="11.53"/>
    <n v="1"/>
    <x v="511"/>
    <x v="0"/>
    <x v="0"/>
  </r>
  <r>
    <n v="541810"/>
    <x v="11"/>
    <x v="872"/>
    <n v="14.48"/>
    <n v="3"/>
    <x v="113"/>
    <x v="0"/>
    <x v="0"/>
  </r>
  <r>
    <n v="541810"/>
    <x v="11"/>
    <x v="3421"/>
    <n v="14.48"/>
    <n v="1"/>
    <x v="109"/>
    <x v="0"/>
    <x v="0"/>
  </r>
  <r>
    <n v="541810"/>
    <x v="11"/>
    <x v="251"/>
    <n v="16.18"/>
    <n v="1"/>
    <x v="494"/>
    <x v="0"/>
    <x v="0"/>
  </r>
  <r>
    <n v="541810"/>
    <x v="11"/>
    <x v="252"/>
    <n v="11.95"/>
    <n v="1"/>
    <x v="1723"/>
    <x v="0"/>
    <x v="0"/>
  </r>
  <r>
    <n v="541810"/>
    <x v="11"/>
    <x v="2927"/>
    <n v="11.95"/>
    <n v="1"/>
    <x v="1723"/>
    <x v="0"/>
    <x v="0"/>
  </r>
  <r>
    <n v="541810"/>
    <x v="11"/>
    <x v="90"/>
    <n v="12.38"/>
    <n v="1"/>
    <x v="98"/>
    <x v="0"/>
    <x v="0"/>
  </r>
  <r>
    <n v="541810"/>
    <x v="11"/>
    <x v="261"/>
    <n v="12.38"/>
    <n v="6"/>
    <x v="86"/>
    <x v="0"/>
    <x v="0"/>
  </r>
  <r>
    <n v="541810"/>
    <x v="11"/>
    <x v="498"/>
    <n v="13.62"/>
    <n v="1"/>
    <x v="495"/>
    <x v="0"/>
    <x v="0"/>
  </r>
  <r>
    <n v="541810"/>
    <x v="11"/>
    <x v="2424"/>
    <n v="13.62"/>
    <n v="4"/>
    <x v="522"/>
    <x v="0"/>
    <x v="0"/>
  </r>
  <r>
    <n v="541810"/>
    <x v="11"/>
    <x v="2422"/>
    <n v="7.24"/>
    <n v="2"/>
    <x v="109"/>
    <x v="0"/>
    <x v="0"/>
  </r>
  <r>
    <n v="541810"/>
    <x v="11"/>
    <x v="948"/>
    <n v="7.24"/>
    <n v="1"/>
    <x v="111"/>
    <x v="0"/>
    <x v="0"/>
  </r>
  <r>
    <n v="541810"/>
    <x v="11"/>
    <x v="1075"/>
    <n v="7.24"/>
    <n v="1"/>
    <x v="111"/>
    <x v="0"/>
    <x v="0"/>
  </r>
  <r>
    <n v="541810"/>
    <x v="11"/>
    <x v="949"/>
    <n v="7.24"/>
    <n v="2"/>
    <x v="109"/>
    <x v="0"/>
    <x v="0"/>
  </r>
  <r>
    <n v="541810"/>
    <x v="11"/>
    <x v="151"/>
    <n v="7.24"/>
    <n v="5"/>
    <x v="112"/>
    <x v="0"/>
    <x v="0"/>
  </r>
  <r>
    <n v="541810"/>
    <x v="11"/>
    <x v="808"/>
    <n v="7.24"/>
    <n v="1"/>
    <x v="111"/>
    <x v="0"/>
    <x v="0"/>
  </r>
  <r>
    <n v="541810"/>
    <x v="11"/>
    <x v="873"/>
    <n v="7.67"/>
    <n v="2"/>
    <x v="371"/>
    <x v="0"/>
    <x v="0"/>
  </r>
  <r>
    <n v="541811"/>
    <x v="11"/>
    <x v="1692"/>
    <n v="12.77"/>
    <n v="4"/>
    <x v="1032"/>
    <x v="0"/>
    <x v="0"/>
  </r>
  <r>
    <n v="541811"/>
    <x v="11"/>
    <x v="456"/>
    <n v="13.62"/>
    <n v="2"/>
    <x v="486"/>
    <x v="0"/>
    <x v="0"/>
  </r>
  <r>
    <n v="541811"/>
    <x v="11"/>
    <x v="457"/>
    <n v="11.92"/>
    <n v="1"/>
    <x v="498"/>
    <x v="0"/>
    <x v="0"/>
  </r>
  <r>
    <n v="541811"/>
    <x v="11"/>
    <x v="460"/>
    <n v="14.48"/>
    <n v="1"/>
    <x v="109"/>
    <x v="0"/>
    <x v="0"/>
  </r>
  <r>
    <n v="541811"/>
    <x v="11"/>
    <x v="579"/>
    <n v="15.33"/>
    <n v="1"/>
    <x v="514"/>
    <x v="0"/>
    <x v="0"/>
  </r>
  <r>
    <n v="541811"/>
    <x v="11"/>
    <x v="631"/>
    <n v="12.77"/>
    <n v="1"/>
    <x v="485"/>
    <x v="0"/>
    <x v="0"/>
  </r>
  <r>
    <n v="541811"/>
    <x v="11"/>
    <x v="41"/>
    <n v="16.18"/>
    <n v="1"/>
    <x v="494"/>
    <x v="0"/>
    <x v="0"/>
  </r>
  <r>
    <n v="541811"/>
    <x v="11"/>
    <x v="1571"/>
    <n v="16.18"/>
    <n v="2"/>
    <x v="422"/>
    <x v="0"/>
    <x v="0"/>
  </r>
  <r>
    <n v="541811"/>
    <x v="11"/>
    <x v="1477"/>
    <n v="16.18"/>
    <n v="1"/>
    <x v="494"/>
    <x v="0"/>
    <x v="0"/>
  </r>
  <r>
    <n v="541811"/>
    <x v="11"/>
    <x v="641"/>
    <n v="16.18"/>
    <n v="2"/>
    <x v="422"/>
    <x v="0"/>
    <x v="0"/>
  </r>
  <r>
    <n v="541811"/>
    <x v="11"/>
    <x v="642"/>
    <n v="16.18"/>
    <n v="1"/>
    <x v="494"/>
    <x v="0"/>
    <x v="0"/>
  </r>
  <r>
    <n v="541811"/>
    <x v="11"/>
    <x v="3417"/>
    <n v="12.77"/>
    <n v="3"/>
    <x v="489"/>
    <x v="0"/>
    <x v="0"/>
  </r>
  <r>
    <n v="541811"/>
    <x v="11"/>
    <x v="36"/>
    <n v="18.75"/>
    <n v="1"/>
    <x v="492"/>
    <x v="0"/>
    <x v="0"/>
  </r>
  <r>
    <n v="541811"/>
    <x v="11"/>
    <x v="1543"/>
    <n v="11.1"/>
    <n v="10"/>
    <x v="948"/>
    <x v="0"/>
    <x v="0"/>
  </r>
  <r>
    <n v="541811"/>
    <x v="11"/>
    <x v="701"/>
    <n v="12.77"/>
    <n v="1"/>
    <x v="485"/>
    <x v="0"/>
    <x v="0"/>
  </r>
  <r>
    <n v="541811"/>
    <x v="11"/>
    <x v="2485"/>
    <n v="14.48"/>
    <n v="1"/>
    <x v="109"/>
    <x v="0"/>
    <x v="0"/>
  </r>
  <r>
    <n v="541811"/>
    <x v="11"/>
    <x v="2311"/>
    <n v="18.75"/>
    <n v="1"/>
    <x v="492"/>
    <x v="0"/>
    <x v="0"/>
  </r>
  <r>
    <n v="541811"/>
    <x v="11"/>
    <x v="936"/>
    <n v="11.53"/>
    <n v="1"/>
    <x v="511"/>
    <x v="0"/>
    <x v="0"/>
  </r>
  <r>
    <n v="541811"/>
    <x v="11"/>
    <x v="872"/>
    <n v="14.48"/>
    <n v="1"/>
    <x v="109"/>
    <x v="0"/>
    <x v="0"/>
  </r>
  <r>
    <n v="541811"/>
    <x v="11"/>
    <x v="118"/>
    <n v="16.18"/>
    <n v="1"/>
    <x v="494"/>
    <x v="0"/>
    <x v="0"/>
  </r>
  <r>
    <n v="541811"/>
    <x v="11"/>
    <x v="252"/>
    <n v="11.95"/>
    <n v="1"/>
    <x v="1723"/>
    <x v="0"/>
    <x v="0"/>
  </r>
  <r>
    <n v="541811"/>
    <x v="11"/>
    <x v="2927"/>
    <n v="11.95"/>
    <n v="1"/>
    <x v="1723"/>
    <x v="0"/>
    <x v="0"/>
  </r>
  <r>
    <n v="541811"/>
    <x v="11"/>
    <x v="258"/>
    <n v="12.77"/>
    <n v="1"/>
    <x v="485"/>
    <x v="0"/>
    <x v="0"/>
  </r>
  <r>
    <n v="541811"/>
    <x v="11"/>
    <x v="265"/>
    <n v="18.75"/>
    <n v="1"/>
    <x v="492"/>
    <x v="0"/>
    <x v="0"/>
  </r>
  <r>
    <n v="541811"/>
    <x v="11"/>
    <x v="498"/>
    <n v="13.62"/>
    <n v="1"/>
    <x v="495"/>
    <x v="0"/>
    <x v="0"/>
  </r>
  <r>
    <n v="541811"/>
    <x v="11"/>
    <x v="2325"/>
    <n v="17.899999999999999"/>
    <n v="1"/>
    <x v="497"/>
    <x v="0"/>
    <x v="0"/>
  </r>
  <r>
    <n v="541811"/>
    <x v="11"/>
    <x v="284"/>
    <n v="16.18"/>
    <n v="1"/>
    <x v="494"/>
    <x v="0"/>
    <x v="0"/>
  </r>
  <r>
    <n v="541811"/>
    <x v="11"/>
    <x v="2675"/>
    <n v="16.18"/>
    <n v="1"/>
    <x v="494"/>
    <x v="0"/>
    <x v="0"/>
  </r>
  <r>
    <n v="541811"/>
    <x v="11"/>
    <x v="3190"/>
    <n v="12.77"/>
    <n v="2"/>
    <x v="520"/>
    <x v="0"/>
    <x v="0"/>
  </r>
  <r>
    <n v="541811"/>
    <x v="11"/>
    <x v="1736"/>
    <n v="12.77"/>
    <n v="2"/>
    <x v="520"/>
    <x v="0"/>
    <x v="0"/>
  </r>
  <r>
    <n v="541811"/>
    <x v="11"/>
    <x v="2941"/>
    <n v="12.77"/>
    <n v="2"/>
    <x v="520"/>
    <x v="0"/>
    <x v="0"/>
  </r>
  <r>
    <n v="541811"/>
    <x v="11"/>
    <x v="57"/>
    <n v="14.48"/>
    <n v="1"/>
    <x v="109"/>
    <x v="0"/>
    <x v="0"/>
  </r>
  <r>
    <n v="541811"/>
    <x v="11"/>
    <x v="297"/>
    <n v="12.38"/>
    <n v="1"/>
    <x v="98"/>
    <x v="0"/>
    <x v="0"/>
  </r>
  <r>
    <n v="541811"/>
    <x v="11"/>
    <x v="1899"/>
    <n v="18.75"/>
    <n v="1"/>
    <x v="492"/>
    <x v="0"/>
    <x v="0"/>
  </r>
  <r>
    <n v="541811"/>
    <x v="11"/>
    <x v="3497"/>
    <n v="13.62"/>
    <n v="1"/>
    <x v="495"/>
    <x v="0"/>
    <x v="0"/>
  </r>
  <r>
    <n v="541811"/>
    <x v="11"/>
    <x v="371"/>
    <n v="14.48"/>
    <n v="3"/>
    <x v="113"/>
    <x v="0"/>
    <x v="0"/>
  </r>
  <r>
    <n v="541811"/>
    <x v="11"/>
    <x v="1829"/>
    <n v="12.77"/>
    <n v="1"/>
    <x v="485"/>
    <x v="0"/>
    <x v="0"/>
  </r>
  <r>
    <n v="541811"/>
    <x v="11"/>
    <x v="396"/>
    <n v="11.1"/>
    <n v="1"/>
    <x v="515"/>
    <x v="0"/>
    <x v="0"/>
  </r>
  <r>
    <n v="541811"/>
    <x v="11"/>
    <x v="893"/>
    <n v="15.33"/>
    <n v="2"/>
    <x v="1033"/>
    <x v="0"/>
    <x v="0"/>
  </r>
  <r>
    <n v="541811"/>
    <x v="11"/>
    <x v="2422"/>
    <n v="7.24"/>
    <n v="1"/>
    <x v="111"/>
    <x v="0"/>
    <x v="0"/>
  </r>
  <r>
    <n v="541811"/>
    <x v="11"/>
    <x v="947"/>
    <n v="7.24"/>
    <n v="3"/>
    <x v="110"/>
    <x v="0"/>
    <x v="0"/>
  </r>
  <r>
    <n v="541811"/>
    <x v="11"/>
    <x v="948"/>
    <n v="7.24"/>
    <n v="1"/>
    <x v="111"/>
    <x v="0"/>
    <x v="0"/>
  </r>
  <r>
    <n v="541811"/>
    <x v="11"/>
    <x v="1075"/>
    <n v="7.24"/>
    <n v="1"/>
    <x v="111"/>
    <x v="0"/>
    <x v="0"/>
  </r>
  <r>
    <n v="541811"/>
    <x v="11"/>
    <x v="949"/>
    <n v="7.24"/>
    <n v="8"/>
    <x v="139"/>
    <x v="0"/>
    <x v="0"/>
  </r>
  <r>
    <n v="541811"/>
    <x v="11"/>
    <x v="151"/>
    <n v="7.24"/>
    <n v="9"/>
    <x v="125"/>
    <x v="0"/>
    <x v="0"/>
  </r>
  <r>
    <n v="541811"/>
    <x v="11"/>
    <x v="3140"/>
    <n v="7.88"/>
    <n v="3"/>
    <x v="710"/>
    <x v="0"/>
    <x v="0"/>
  </r>
  <r>
    <n v="541811"/>
    <x v="11"/>
    <x v="806"/>
    <n v="7.24"/>
    <n v="5"/>
    <x v="112"/>
    <x v="0"/>
    <x v="0"/>
  </r>
  <r>
    <n v="541812"/>
    <x v="11"/>
    <x v="262"/>
    <n v="11.34"/>
    <n v="72"/>
    <x v="873"/>
    <x v="0"/>
    <x v="0"/>
  </r>
  <r>
    <n v="541812"/>
    <x v="11"/>
    <x v="631"/>
    <n v="11.94"/>
    <n v="64"/>
    <x v="1664"/>
    <x v="0"/>
    <x v="0"/>
  </r>
  <r>
    <n v="541813"/>
    <x v="11"/>
    <x v="508"/>
    <n v="13.27"/>
    <n v="12"/>
    <x v="85"/>
    <x v="0"/>
    <x v="0"/>
  </r>
  <r>
    <n v="541813"/>
    <x v="11"/>
    <x v="452"/>
    <n v="11.53"/>
    <n v="24"/>
    <x v="26"/>
    <x v="0"/>
    <x v="0"/>
  </r>
  <r>
    <n v="541813"/>
    <x v="11"/>
    <x v="3574"/>
    <n v="13.27"/>
    <n v="6"/>
    <x v="59"/>
    <x v="0"/>
    <x v="0"/>
  </r>
  <r>
    <n v="541813"/>
    <x v="11"/>
    <x v="1595"/>
    <n v="14.09"/>
    <n v="4"/>
    <x v="22"/>
    <x v="0"/>
    <x v="0"/>
  </r>
  <r>
    <n v="541813"/>
    <x v="11"/>
    <x v="3267"/>
    <n v="12.4"/>
    <n v="6"/>
    <x v="64"/>
    <x v="0"/>
    <x v="0"/>
  </r>
  <r>
    <n v="541813"/>
    <x v="11"/>
    <x v="3180"/>
    <n v="12.4"/>
    <n v="6"/>
    <x v="64"/>
    <x v="0"/>
    <x v="0"/>
  </r>
  <r>
    <n v="541813"/>
    <x v="11"/>
    <x v="3442"/>
    <n v="11.74"/>
    <n v="12"/>
    <x v="38"/>
    <x v="0"/>
    <x v="0"/>
  </r>
  <r>
    <n v="541813"/>
    <x v="11"/>
    <x v="392"/>
    <n v="10.68"/>
    <n v="12"/>
    <x v="909"/>
    <x v="0"/>
    <x v="0"/>
  </r>
  <r>
    <n v="541813"/>
    <x v="11"/>
    <x v="398"/>
    <n v="10.68"/>
    <n v="12"/>
    <x v="909"/>
    <x v="0"/>
    <x v="0"/>
  </r>
  <r>
    <n v="541813"/>
    <x v="11"/>
    <x v="1961"/>
    <n v="10.68"/>
    <n v="12"/>
    <x v="909"/>
    <x v="0"/>
    <x v="0"/>
  </r>
  <r>
    <n v="541813"/>
    <x v="11"/>
    <x v="1382"/>
    <n v="12.86"/>
    <n v="6"/>
    <x v="29"/>
    <x v="0"/>
    <x v="0"/>
  </r>
  <r>
    <n v="541813"/>
    <x v="11"/>
    <x v="1700"/>
    <n v="12.86"/>
    <n v="6"/>
    <x v="29"/>
    <x v="0"/>
    <x v="0"/>
  </r>
  <r>
    <n v="541813"/>
    <x v="11"/>
    <x v="975"/>
    <n v="11.74"/>
    <n v="12"/>
    <x v="38"/>
    <x v="0"/>
    <x v="0"/>
  </r>
  <r>
    <n v="541813"/>
    <x v="11"/>
    <x v="918"/>
    <n v="11.74"/>
    <n v="12"/>
    <x v="38"/>
    <x v="0"/>
    <x v="0"/>
  </r>
  <r>
    <n v="541813"/>
    <x v="11"/>
    <x v="702"/>
    <n v="11.74"/>
    <n v="24"/>
    <x v="14"/>
    <x v="0"/>
    <x v="0"/>
  </r>
  <r>
    <n v="541813"/>
    <x v="11"/>
    <x v="241"/>
    <n v="11.74"/>
    <n v="9"/>
    <x v="1001"/>
    <x v="0"/>
    <x v="0"/>
  </r>
  <r>
    <n v="541813"/>
    <x v="11"/>
    <x v="979"/>
    <n v="12.25"/>
    <n v="24"/>
    <x v="1391"/>
    <x v="0"/>
    <x v="0"/>
  </r>
  <r>
    <n v="541813"/>
    <x v="11"/>
    <x v="2096"/>
    <n v="13.27"/>
    <n v="6"/>
    <x v="59"/>
    <x v="0"/>
    <x v="0"/>
  </r>
  <r>
    <n v="541813"/>
    <x v="11"/>
    <x v="830"/>
    <n v="12.86"/>
    <n v="9"/>
    <x v="2734"/>
    <x v="0"/>
    <x v="0"/>
  </r>
  <r>
    <n v="541813"/>
    <x v="11"/>
    <x v="305"/>
    <n v="12.4"/>
    <n v="8"/>
    <x v="1172"/>
    <x v="0"/>
    <x v="0"/>
  </r>
  <r>
    <n v="541814"/>
    <x v="11"/>
    <x v="639"/>
    <n v="11.94"/>
    <n v="64"/>
    <x v="1664"/>
    <x v="0"/>
    <x v="0"/>
  </r>
  <r>
    <n v="541814"/>
    <x v="11"/>
    <x v="682"/>
    <n v="12.86"/>
    <n v="100"/>
    <x v="4082"/>
    <x v="0"/>
    <x v="0"/>
  </r>
  <r>
    <n v="541814"/>
    <x v="11"/>
    <x v="1310"/>
    <n v="11.98"/>
    <n v="50"/>
    <x v="1543"/>
    <x v="0"/>
    <x v="0"/>
  </r>
  <r>
    <n v="541814"/>
    <x v="11"/>
    <x v="711"/>
    <n v="11.34"/>
    <n v="144"/>
    <x v="1167"/>
    <x v="0"/>
    <x v="0"/>
  </r>
  <r>
    <n v="541814"/>
    <x v="11"/>
    <x v="1186"/>
    <n v="12.4"/>
    <n v="36"/>
    <x v="33"/>
    <x v="0"/>
    <x v="0"/>
  </r>
  <r>
    <n v="541814"/>
    <x v="11"/>
    <x v="1567"/>
    <n v="12.4"/>
    <n v="36"/>
    <x v="33"/>
    <x v="0"/>
    <x v="0"/>
  </r>
  <r>
    <n v="541815"/>
    <x v="11"/>
    <x v="43"/>
    <n v="15.32"/>
    <n v="1"/>
    <x v="225"/>
    <x v="0"/>
    <x v="0"/>
  </r>
  <r>
    <n v="541815"/>
    <x v="11"/>
    <x v="479"/>
    <n v="11.94"/>
    <n v="2"/>
    <x v="191"/>
    <x v="0"/>
    <x v="0"/>
  </r>
  <r>
    <n v="541816"/>
    <x v="11"/>
    <x v="1566"/>
    <n v="10.68"/>
    <n v="25"/>
    <x v="865"/>
    <x v="0"/>
    <x v="0"/>
  </r>
  <r>
    <n v="541816"/>
    <x v="11"/>
    <x v="827"/>
    <n v="10.68"/>
    <n v="17"/>
    <x v="1613"/>
    <x v="0"/>
    <x v="0"/>
  </r>
  <r>
    <n v="541816"/>
    <x v="11"/>
    <x v="2165"/>
    <n v="13.27"/>
    <n v="1"/>
    <x v="849"/>
    <x v="0"/>
    <x v="0"/>
  </r>
  <r>
    <n v="541816"/>
    <x v="11"/>
    <x v="1886"/>
    <n v="11.12"/>
    <n v="11"/>
    <x v="1129"/>
    <x v="0"/>
    <x v="0"/>
  </r>
  <r>
    <n v="541816"/>
    <x v="11"/>
    <x v="1589"/>
    <n v="11.74"/>
    <n v="3"/>
    <x v="837"/>
    <x v="0"/>
    <x v="0"/>
  </r>
  <r>
    <n v="541816"/>
    <x v="11"/>
    <x v="1914"/>
    <n v="11.94"/>
    <n v="3"/>
    <x v="338"/>
    <x v="0"/>
    <x v="0"/>
  </r>
  <r>
    <n v="541816"/>
    <x v="11"/>
    <x v="2559"/>
    <n v="11.94"/>
    <n v="6"/>
    <x v="4"/>
    <x v="0"/>
    <x v="0"/>
  </r>
  <r>
    <n v="541816"/>
    <x v="11"/>
    <x v="2604"/>
    <n v="11.74"/>
    <n v="4"/>
    <x v="910"/>
    <x v="0"/>
    <x v="0"/>
  </r>
  <r>
    <n v="541816"/>
    <x v="11"/>
    <x v="2605"/>
    <n v="11.74"/>
    <n v="4"/>
    <x v="910"/>
    <x v="0"/>
    <x v="0"/>
  </r>
  <r>
    <n v="541816"/>
    <x v="11"/>
    <x v="1106"/>
    <n v="11.12"/>
    <n v="12"/>
    <x v="58"/>
    <x v="0"/>
    <x v="0"/>
  </r>
  <r>
    <n v="541816"/>
    <x v="11"/>
    <x v="2167"/>
    <n v="11.12"/>
    <n v="3"/>
    <x v="838"/>
    <x v="0"/>
    <x v="0"/>
  </r>
  <r>
    <n v="541816"/>
    <x v="11"/>
    <x v="1590"/>
    <n v="11.12"/>
    <n v="3"/>
    <x v="838"/>
    <x v="0"/>
    <x v="0"/>
  </r>
  <r>
    <n v="541816"/>
    <x v="11"/>
    <x v="311"/>
    <n v="10.92"/>
    <n v="11"/>
    <x v="3081"/>
    <x v="0"/>
    <x v="0"/>
  </r>
  <r>
    <n v="541816"/>
    <x v="11"/>
    <x v="1356"/>
    <n v="11.12"/>
    <n v="12"/>
    <x v="58"/>
    <x v="0"/>
    <x v="0"/>
  </r>
  <r>
    <n v="541816"/>
    <x v="11"/>
    <x v="466"/>
    <n v="11.12"/>
    <n v="8"/>
    <x v="956"/>
    <x v="0"/>
    <x v="0"/>
  </r>
  <r>
    <n v="541816"/>
    <x v="11"/>
    <x v="1884"/>
    <n v="16.350000000000001"/>
    <n v="2"/>
    <x v="997"/>
    <x v="0"/>
    <x v="0"/>
  </r>
  <r>
    <n v="541816"/>
    <x v="11"/>
    <x v="3483"/>
    <n v="11.53"/>
    <n v="6"/>
    <x v="861"/>
    <x v="0"/>
    <x v="0"/>
  </r>
  <r>
    <n v="541816"/>
    <x v="11"/>
    <x v="2754"/>
    <n v="13.27"/>
    <n v="4"/>
    <x v="868"/>
    <x v="0"/>
    <x v="0"/>
  </r>
  <r>
    <n v="541816"/>
    <x v="11"/>
    <x v="2128"/>
    <n v="10.68"/>
    <n v="25"/>
    <x v="865"/>
    <x v="0"/>
    <x v="0"/>
  </r>
  <r>
    <n v="541816"/>
    <x v="11"/>
    <x v="92"/>
    <n v="11.94"/>
    <n v="6"/>
    <x v="4"/>
    <x v="0"/>
    <x v="0"/>
  </r>
  <r>
    <n v="541816"/>
    <x v="11"/>
    <x v="652"/>
    <n v="12.4"/>
    <n v="2"/>
    <x v="885"/>
    <x v="0"/>
    <x v="0"/>
  </r>
  <r>
    <n v="541816"/>
    <x v="11"/>
    <x v="104"/>
    <n v="12.4"/>
    <n v="2"/>
    <x v="885"/>
    <x v="0"/>
    <x v="0"/>
  </r>
  <r>
    <n v="541816"/>
    <x v="11"/>
    <x v="653"/>
    <n v="12.4"/>
    <n v="2"/>
    <x v="885"/>
    <x v="0"/>
    <x v="0"/>
  </r>
  <r>
    <n v="541816"/>
    <x v="11"/>
    <x v="3020"/>
    <n v="11.53"/>
    <n v="3"/>
    <x v="833"/>
    <x v="0"/>
    <x v="0"/>
  </r>
  <r>
    <n v="541816"/>
    <x v="11"/>
    <x v="2817"/>
    <n v="11.53"/>
    <n v="3"/>
    <x v="833"/>
    <x v="0"/>
    <x v="0"/>
  </r>
  <r>
    <n v="541816"/>
    <x v="11"/>
    <x v="2817"/>
    <n v="11.12"/>
    <n v="6"/>
    <x v="935"/>
    <x v="0"/>
    <x v="0"/>
  </r>
  <r>
    <n v="541816"/>
    <x v="11"/>
    <x v="1771"/>
    <n v="12.25"/>
    <n v="2"/>
    <x v="832"/>
    <x v="0"/>
    <x v="0"/>
  </r>
  <r>
    <n v="541816"/>
    <x v="11"/>
    <x v="840"/>
    <n v="16.350000000000001"/>
    <n v="1"/>
    <x v="878"/>
    <x v="0"/>
    <x v="0"/>
  </r>
  <r>
    <n v="541816"/>
    <x v="11"/>
    <x v="875"/>
    <n v="16.350000000000001"/>
    <n v="2"/>
    <x v="997"/>
    <x v="0"/>
    <x v="0"/>
  </r>
  <r>
    <n v="541816"/>
    <x v="11"/>
    <x v="1456"/>
    <n v="16.350000000000001"/>
    <n v="1"/>
    <x v="878"/>
    <x v="0"/>
    <x v="0"/>
  </r>
  <r>
    <n v="541816"/>
    <x v="11"/>
    <x v="3538"/>
    <n v="13.58"/>
    <n v="2"/>
    <x v="929"/>
    <x v="0"/>
    <x v="0"/>
  </r>
  <r>
    <n v="541816"/>
    <x v="11"/>
    <x v="1084"/>
    <n v="13.58"/>
    <n v="2"/>
    <x v="929"/>
    <x v="0"/>
    <x v="0"/>
  </r>
  <r>
    <n v="541816"/>
    <x v="11"/>
    <x v="1169"/>
    <n v="13.27"/>
    <n v="3"/>
    <x v="930"/>
    <x v="0"/>
    <x v="0"/>
  </r>
  <r>
    <n v="541816"/>
    <x v="11"/>
    <x v="1300"/>
    <n v="13.27"/>
    <n v="3"/>
    <x v="930"/>
    <x v="0"/>
    <x v="0"/>
  </r>
  <r>
    <n v="541816"/>
    <x v="11"/>
    <x v="1364"/>
    <n v="13.27"/>
    <n v="5"/>
    <x v="915"/>
    <x v="0"/>
    <x v="0"/>
  </r>
  <r>
    <n v="541816"/>
    <x v="11"/>
    <x v="508"/>
    <n v="13.27"/>
    <n v="3"/>
    <x v="930"/>
    <x v="0"/>
    <x v="0"/>
  </r>
  <r>
    <n v="541816"/>
    <x v="11"/>
    <x v="136"/>
    <n v="15.32"/>
    <n v="4"/>
    <x v="63"/>
    <x v="0"/>
    <x v="0"/>
  </r>
  <r>
    <n v="541816"/>
    <x v="11"/>
    <x v="436"/>
    <n v="11.53"/>
    <n v="3"/>
    <x v="833"/>
    <x v="0"/>
    <x v="0"/>
  </r>
  <r>
    <n v="541816"/>
    <x v="11"/>
    <x v="876"/>
    <n v="11.53"/>
    <n v="3"/>
    <x v="833"/>
    <x v="0"/>
    <x v="0"/>
  </r>
  <r>
    <n v="541816"/>
    <x v="11"/>
    <x v="370"/>
    <n v="12.25"/>
    <n v="2"/>
    <x v="832"/>
    <x v="0"/>
    <x v="0"/>
  </r>
  <r>
    <n v="541816"/>
    <x v="11"/>
    <x v="371"/>
    <n v="12.25"/>
    <n v="4"/>
    <x v="919"/>
    <x v="0"/>
    <x v="0"/>
  </r>
  <r>
    <n v="541816"/>
    <x v="11"/>
    <x v="451"/>
    <n v="11.94"/>
    <n v="3"/>
    <x v="338"/>
    <x v="0"/>
    <x v="0"/>
  </r>
  <r>
    <n v="541816"/>
    <x v="11"/>
    <x v="3095"/>
    <n v="16.350000000000001"/>
    <n v="4"/>
    <x v="968"/>
    <x v="0"/>
    <x v="0"/>
  </r>
  <r>
    <n v="541816"/>
    <x v="11"/>
    <x v="3048"/>
    <n v="11.12"/>
    <n v="8"/>
    <x v="956"/>
    <x v="0"/>
    <x v="0"/>
  </r>
  <r>
    <n v="541816"/>
    <x v="11"/>
    <x v="1390"/>
    <n v="11.53"/>
    <n v="4"/>
    <x v="746"/>
    <x v="0"/>
    <x v="0"/>
  </r>
  <r>
    <n v="541816"/>
    <x v="11"/>
    <x v="145"/>
    <n v="11.94"/>
    <n v="3"/>
    <x v="338"/>
    <x v="0"/>
    <x v="0"/>
  </r>
  <r>
    <n v="541816"/>
    <x v="11"/>
    <x v="308"/>
    <n v="11.53"/>
    <n v="2"/>
    <x v="747"/>
    <x v="0"/>
    <x v="0"/>
  </r>
  <r>
    <n v="541816"/>
    <x v="11"/>
    <x v="91"/>
    <n v="13.27"/>
    <n v="5"/>
    <x v="915"/>
    <x v="0"/>
    <x v="0"/>
  </r>
  <r>
    <n v="541816"/>
    <x v="11"/>
    <x v="237"/>
    <n v="11.12"/>
    <n v="12"/>
    <x v="58"/>
    <x v="0"/>
    <x v="0"/>
  </r>
  <r>
    <n v="541816"/>
    <x v="11"/>
    <x v="238"/>
    <n v="11.12"/>
    <n v="12"/>
    <x v="58"/>
    <x v="0"/>
    <x v="0"/>
  </r>
  <r>
    <n v="541816"/>
    <x v="11"/>
    <x v="3173"/>
    <n v="11.98"/>
    <n v="6"/>
    <x v="831"/>
    <x v="0"/>
    <x v="0"/>
  </r>
  <r>
    <n v="541816"/>
    <x v="11"/>
    <x v="249"/>
    <n v="12.4"/>
    <n v="3"/>
    <x v="53"/>
    <x v="0"/>
    <x v="0"/>
  </r>
  <r>
    <n v="541816"/>
    <x v="11"/>
    <x v="1010"/>
    <n v="11.53"/>
    <n v="8"/>
    <x v="860"/>
    <x v="0"/>
    <x v="0"/>
  </r>
  <r>
    <n v="541816"/>
    <x v="11"/>
    <x v="1385"/>
    <n v="11.94"/>
    <n v="6"/>
    <x v="4"/>
    <x v="0"/>
    <x v="0"/>
  </r>
  <r>
    <n v="541816"/>
    <x v="11"/>
    <x v="1347"/>
    <n v="12.86"/>
    <n v="3"/>
    <x v="984"/>
    <x v="0"/>
    <x v="0"/>
  </r>
  <r>
    <n v="541816"/>
    <x v="11"/>
    <x v="699"/>
    <n v="12.4"/>
    <n v="1"/>
    <x v="884"/>
    <x v="0"/>
    <x v="0"/>
  </r>
  <r>
    <n v="541816"/>
    <x v="11"/>
    <x v="701"/>
    <n v="11.53"/>
    <n v="5"/>
    <x v="858"/>
    <x v="0"/>
    <x v="0"/>
  </r>
  <r>
    <n v="541816"/>
    <x v="11"/>
    <x v="356"/>
    <n v="11.94"/>
    <n v="7"/>
    <x v="1326"/>
    <x v="0"/>
    <x v="0"/>
  </r>
  <r>
    <n v="541816"/>
    <x v="11"/>
    <x v="3517"/>
    <n v="11.94"/>
    <n v="3"/>
    <x v="338"/>
    <x v="0"/>
    <x v="0"/>
  </r>
  <r>
    <n v="541816"/>
    <x v="11"/>
    <x v="498"/>
    <n v="11.94"/>
    <n v="4"/>
    <x v="361"/>
    <x v="0"/>
    <x v="0"/>
  </r>
  <r>
    <n v="541816"/>
    <x v="11"/>
    <x v="1311"/>
    <n v="12.86"/>
    <n v="2"/>
    <x v="850"/>
    <x v="0"/>
    <x v="0"/>
  </r>
  <r>
    <n v="541816"/>
    <x v="11"/>
    <x v="1057"/>
    <n v="14.09"/>
    <n v="4"/>
    <x v="22"/>
    <x v="0"/>
    <x v="0"/>
  </r>
  <r>
    <n v="541816"/>
    <x v="11"/>
    <x v="2933"/>
    <n v="11.94"/>
    <n v="5"/>
    <x v="366"/>
    <x v="0"/>
    <x v="0"/>
  </r>
  <r>
    <n v="541816"/>
    <x v="11"/>
    <x v="1559"/>
    <n v="11.22"/>
    <n v="4"/>
    <x v="1189"/>
    <x v="0"/>
    <x v="0"/>
  </r>
  <r>
    <n v="541816"/>
    <x v="11"/>
    <x v="3105"/>
    <n v="15.32"/>
    <n v="3"/>
    <x v="397"/>
    <x v="0"/>
    <x v="0"/>
  </r>
  <r>
    <n v="541816"/>
    <x v="11"/>
    <x v="1075"/>
    <n v="6.13"/>
    <n v="2"/>
    <x v="197"/>
    <x v="0"/>
    <x v="0"/>
  </r>
  <r>
    <n v="541816"/>
    <x v="11"/>
    <x v="1436"/>
    <n v="6.13"/>
    <n v="4"/>
    <x v="311"/>
    <x v="0"/>
    <x v="0"/>
  </r>
  <r>
    <n v="541816"/>
    <x v="11"/>
    <x v="808"/>
    <n v="6.13"/>
    <n v="6"/>
    <x v="302"/>
    <x v="0"/>
    <x v="0"/>
  </r>
  <r>
    <n v="541816"/>
    <x v="11"/>
    <x v="151"/>
    <n v="6.13"/>
    <n v="4"/>
    <x v="311"/>
    <x v="0"/>
    <x v="0"/>
  </r>
  <r>
    <n v="541827"/>
    <x v="11"/>
    <x v="898"/>
    <n v="11.06"/>
    <n v="11"/>
    <x v="1386"/>
    <x v="0"/>
    <x v="0"/>
  </r>
  <r>
    <n v="541827"/>
    <x v="11"/>
    <x v="2615"/>
    <n v="13.62"/>
    <n v="4"/>
    <x v="522"/>
    <x v="0"/>
    <x v="0"/>
  </r>
  <r>
    <n v="541827"/>
    <x v="11"/>
    <x v="447"/>
    <n v="13.62"/>
    <n v="3"/>
    <x v="799"/>
    <x v="0"/>
    <x v="0"/>
  </r>
  <r>
    <n v="541827"/>
    <x v="11"/>
    <x v="449"/>
    <n v="18.75"/>
    <n v="1"/>
    <x v="492"/>
    <x v="0"/>
    <x v="0"/>
  </r>
  <r>
    <n v="541827"/>
    <x v="11"/>
    <x v="450"/>
    <n v="16.18"/>
    <n v="1"/>
    <x v="494"/>
    <x v="0"/>
    <x v="0"/>
  </r>
  <r>
    <n v="541827"/>
    <x v="11"/>
    <x v="452"/>
    <n v="12.77"/>
    <n v="10"/>
    <x v="1041"/>
    <x v="0"/>
    <x v="0"/>
  </r>
  <r>
    <n v="541827"/>
    <x v="11"/>
    <x v="3647"/>
    <n v="18.75"/>
    <n v="1"/>
    <x v="492"/>
    <x v="0"/>
    <x v="0"/>
  </r>
  <r>
    <n v="541827"/>
    <x v="11"/>
    <x v="1374"/>
    <n v="18.75"/>
    <n v="1"/>
    <x v="492"/>
    <x v="0"/>
    <x v="0"/>
  </r>
  <r>
    <n v="541827"/>
    <x v="11"/>
    <x v="2065"/>
    <n v="16.18"/>
    <n v="2"/>
    <x v="422"/>
    <x v="0"/>
    <x v="0"/>
  </r>
  <r>
    <n v="541827"/>
    <x v="11"/>
    <x v="1114"/>
    <n v="11.92"/>
    <n v="4"/>
    <x v="490"/>
    <x v="0"/>
    <x v="0"/>
  </r>
  <r>
    <n v="541827"/>
    <x v="11"/>
    <x v="2782"/>
    <n v="11.92"/>
    <n v="2"/>
    <x v="496"/>
    <x v="0"/>
    <x v="0"/>
  </r>
  <r>
    <n v="541827"/>
    <x v="11"/>
    <x v="2952"/>
    <n v="10.68"/>
    <n v="5"/>
    <x v="502"/>
    <x v="0"/>
    <x v="0"/>
  </r>
  <r>
    <n v="541827"/>
    <x v="11"/>
    <x v="1112"/>
    <n v="11.53"/>
    <n v="1"/>
    <x v="511"/>
    <x v="0"/>
    <x v="0"/>
  </r>
  <r>
    <n v="541827"/>
    <x v="11"/>
    <x v="2268"/>
    <n v="13.62"/>
    <n v="1"/>
    <x v="495"/>
    <x v="0"/>
    <x v="0"/>
  </r>
  <r>
    <n v="541827"/>
    <x v="11"/>
    <x v="2315"/>
    <n v="13.62"/>
    <n v="3"/>
    <x v="799"/>
    <x v="0"/>
    <x v="0"/>
  </r>
  <r>
    <n v="541827"/>
    <x v="11"/>
    <x v="3036"/>
    <n v="18.75"/>
    <n v="1"/>
    <x v="492"/>
    <x v="0"/>
    <x v="0"/>
  </r>
  <r>
    <n v="541827"/>
    <x v="11"/>
    <x v="860"/>
    <n v="12.77"/>
    <n v="3"/>
    <x v="489"/>
    <x v="0"/>
    <x v="0"/>
  </r>
  <r>
    <n v="541827"/>
    <x v="11"/>
    <x v="334"/>
    <n v="11.06"/>
    <n v="1"/>
    <x v="1185"/>
    <x v="0"/>
    <x v="0"/>
  </r>
  <r>
    <n v="541827"/>
    <x v="11"/>
    <x v="2242"/>
    <n v="11.06"/>
    <n v="2"/>
    <x v="986"/>
    <x v="0"/>
    <x v="0"/>
  </r>
  <r>
    <n v="541827"/>
    <x v="11"/>
    <x v="335"/>
    <n v="11.06"/>
    <n v="2"/>
    <x v="986"/>
    <x v="0"/>
    <x v="0"/>
  </r>
  <r>
    <n v="541827"/>
    <x v="11"/>
    <x v="336"/>
    <n v="11.06"/>
    <n v="1"/>
    <x v="1185"/>
    <x v="0"/>
    <x v="0"/>
  </r>
  <r>
    <n v="541827"/>
    <x v="11"/>
    <x v="1735"/>
    <n v="11.1"/>
    <n v="11"/>
    <x v="1074"/>
    <x v="0"/>
    <x v="0"/>
  </r>
  <r>
    <n v="541827"/>
    <x v="11"/>
    <x v="2438"/>
    <n v="11.1"/>
    <n v="9"/>
    <x v="949"/>
    <x v="0"/>
    <x v="0"/>
  </r>
  <r>
    <n v="541827"/>
    <x v="11"/>
    <x v="284"/>
    <n v="16.18"/>
    <n v="1"/>
    <x v="494"/>
    <x v="0"/>
    <x v="0"/>
  </r>
  <r>
    <n v="541827"/>
    <x v="11"/>
    <x v="3357"/>
    <n v="14.48"/>
    <n v="2"/>
    <x v="120"/>
    <x v="0"/>
    <x v="0"/>
  </r>
  <r>
    <n v="541827"/>
    <x v="11"/>
    <x v="1446"/>
    <n v="11.92"/>
    <n v="4"/>
    <x v="490"/>
    <x v="0"/>
    <x v="0"/>
  </r>
  <r>
    <n v="541827"/>
    <x v="11"/>
    <x v="3066"/>
    <n v="12.77"/>
    <n v="1"/>
    <x v="485"/>
    <x v="0"/>
    <x v="0"/>
  </r>
  <r>
    <n v="541827"/>
    <x v="11"/>
    <x v="1089"/>
    <n v="11.92"/>
    <n v="1"/>
    <x v="498"/>
    <x v="0"/>
    <x v="0"/>
  </r>
  <r>
    <n v="541827"/>
    <x v="11"/>
    <x v="979"/>
    <n v="14.48"/>
    <n v="1"/>
    <x v="109"/>
    <x v="0"/>
    <x v="0"/>
  </r>
  <r>
    <n v="541827"/>
    <x v="11"/>
    <x v="2660"/>
    <n v="12.77"/>
    <n v="2"/>
    <x v="520"/>
    <x v="0"/>
    <x v="0"/>
  </r>
  <r>
    <n v="541827"/>
    <x v="11"/>
    <x v="886"/>
    <n v="12.77"/>
    <n v="3"/>
    <x v="489"/>
    <x v="0"/>
    <x v="0"/>
  </r>
  <r>
    <n v="541827"/>
    <x v="11"/>
    <x v="307"/>
    <n v="13.62"/>
    <n v="1"/>
    <x v="495"/>
    <x v="0"/>
    <x v="0"/>
  </r>
  <r>
    <n v="541827"/>
    <x v="11"/>
    <x v="1356"/>
    <n v="11.92"/>
    <n v="15"/>
    <x v="1491"/>
    <x v="0"/>
    <x v="0"/>
  </r>
  <r>
    <n v="541827"/>
    <x v="11"/>
    <x v="1282"/>
    <n v="11.92"/>
    <n v="15"/>
    <x v="1491"/>
    <x v="0"/>
    <x v="0"/>
  </r>
  <r>
    <n v="541827"/>
    <x v="11"/>
    <x v="1558"/>
    <n v="11.92"/>
    <n v="17"/>
    <x v="1711"/>
    <x v="0"/>
    <x v="0"/>
  </r>
  <r>
    <n v="541827"/>
    <x v="11"/>
    <x v="319"/>
    <n v="11.92"/>
    <n v="4"/>
    <x v="490"/>
    <x v="0"/>
    <x v="0"/>
  </r>
  <r>
    <n v="541827"/>
    <x v="11"/>
    <x v="939"/>
    <n v="13.62"/>
    <n v="5"/>
    <x v="525"/>
    <x v="0"/>
    <x v="0"/>
  </r>
  <r>
    <n v="541827"/>
    <x v="11"/>
    <x v="1707"/>
    <n v="13.62"/>
    <n v="3"/>
    <x v="799"/>
    <x v="0"/>
    <x v="0"/>
  </r>
  <r>
    <n v="541827"/>
    <x v="11"/>
    <x v="1877"/>
    <n v="13.62"/>
    <n v="1"/>
    <x v="495"/>
    <x v="0"/>
    <x v="0"/>
  </r>
  <r>
    <n v="541827"/>
    <x v="11"/>
    <x v="3603"/>
    <n v="11.92"/>
    <n v="1"/>
    <x v="498"/>
    <x v="0"/>
    <x v="0"/>
  </r>
  <r>
    <n v="541827"/>
    <x v="11"/>
    <x v="3406"/>
    <n v="14.48"/>
    <n v="1"/>
    <x v="109"/>
    <x v="0"/>
    <x v="0"/>
  </r>
  <r>
    <n v="541827"/>
    <x v="11"/>
    <x v="3332"/>
    <n v="14.48"/>
    <n v="1"/>
    <x v="109"/>
    <x v="0"/>
    <x v="0"/>
  </r>
  <r>
    <n v="541827"/>
    <x v="11"/>
    <x v="2233"/>
    <n v="11.1"/>
    <n v="1"/>
    <x v="515"/>
    <x v="0"/>
    <x v="0"/>
  </r>
  <r>
    <n v="541827"/>
    <x v="11"/>
    <x v="69"/>
    <n v="11.1"/>
    <n v="5"/>
    <x v="518"/>
    <x v="0"/>
    <x v="0"/>
  </r>
  <r>
    <n v="541827"/>
    <x v="11"/>
    <x v="3542"/>
    <n v="11.1"/>
    <n v="3"/>
    <x v="519"/>
    <x v="0"/>
    <x v="0"/>
  </r>
  <r>
    <n v="541827"/>
    <x v="11"/>
    <x v="68"/>
    <n v="11.1"/>
    <n v="9"/>
    <x v="949"/>
    <x v="0"/>
    <x v="0"/>
  </r>
  <r>
    <n v="541827"/>
    <x v="11"/>
    <x v="1410"/>
    <n v="11.1"/>
    <n v="1"/>
    <x v="515"/>
    <x v="0"/>
    <x v="0"/>
  </r>
  <r>
    <n v="541827"/>
    <x v="11"/>
    <x v="3390"/>
    <n v="11.1"/>
    <n v="2"/>
    <x v="950"/>
    <x v="0"/>
    <x v="0"/>
  </r>
  <r>
    <n v="541827"/>
    <x v="11"/>
    <x v="3117"/>
    <n v="11.1"/>
    <n v="2"/>
    <x v="950"/>
    <x v="0"/>
    <x v="0"/>
  </r>
  <r>
    <n v="541827"/>
    <x v="11"/>
    <x v="3139"/>
    <n v="13.62"/>
    <n v="1"/>
    <x v="495"/>
    <x v="0"/>
    <x v="0"/>
  </r>
  <r>
    <n v="541827"/>
    <x v="11"/>
    <x v="256"/>
    <n v="11.1"/>
    <n v="1"/>
    <x v="515"/>
    <x v="0"/>
    <x v="0"/>
  </r>
  <r>
    <n v="541827"/>
    <x v="11"/>
    <x v="1580"/>
    <n v="16.18"/>
    <n v="2"/>
    <x v="422"/>
    <x v="0"/>
    <x v="0"/>
  </r>
  <r>
    <n v="541827"/>
    <x v="11"/>
    <x v="2296"/>
    <n v="16.18"/>
    <n v="1"/>
    <x v="494"/>
    <x v="0"/>
    <x v="0"/>
  </r>
  <r>
    <n v="541827"/>
    <x v="11"/>
    <x v="1882"/>
    <n v="16.18"/>
    <n v="1"/>
    <x v="494"/>
    <x v="0"/>
    <x v="0"/>
  </r>
  <r>
    <n v="541827"/>
    <x v="11"/>
    <x v="2497"/>
    <n v="12.77"/>
    <n v="9"/>
    <x v="811"/>
    <x v="0"/>
    <x v="0"/>
  </r>
  <r>
    <n v="541827"/>
    <x v="11"/>
    <x v="1979"/>
    <n v="18.75"/>
    <n v="1"/>
    <x v="492"/>
    <x v="0"/>
    <x v="0"/>
  </r>
  <r>
    <n v="541827"/>
    <x v="11"/>
    <x v="941"/>
    <n v="11.92"/>
    <n v="4"/>
    <x v="490"/>
    <x v="0"/>
    <x v="0"/>
  </r>
  <r>
    <n v="541827"/>
    <x v="11"/>
    <x v="3258"/>
    <n v="13.62"/>
    <n v="1"/>
    <x v="495"/>
    <x v="0"/>
    <x v="0"/>
  </r>
  <r>
    <n v="541827"/>
    <x v="11"/>
    <x v="2248"/>
    <n v="13.62"/>
    <n v="1"/>
    <x v="495"/>
    <x v="0"/>
    <x v="0"/>
  </r>
  <r>
    <n v="541827"/>
    <x v="11"/>
    <x v="2355"/>
    <n v="13.62"/>
    <n v="1"/>
    <x v="495"/>
    <x v="0"/>
    <x v="0"/>
  </r>
  <r>
    <n v="541827"/>
    <x v="11"/>
    <x v="2431"/>
    <n v="11.92"/>
    <n v="2"/>
    <x v="496"/>
    <x v="0"/>
    <x v="0"/>
  </r>
  <r>
    <n v="541827"/>
    <x v="11"/>
    <x v="106"/>
    <n v="12.77"/>
    <n v="2"/>
    <x v="520"/>
    <x v="0"/>
    <x v="0"/>
  </r>
  <r>
    <n v="541827"/>
    <x v="11"/>
    <x v="2235"/>
    <n v="11.92"/>
    <n v="2"/>
    <x v="496"/>
    <x v="0"/>
    <x v="0"/>
  </r>
  <r>
    <n v="541827"/>
    <x v="11"/>
    <x v="1536"/>
    <n v="11.92"/>
    <n v="1"/>
    <x v="498"/>
    <x v="0"/>
    <x v="0"/>
  </r>
  <r>
    <n v="541827"/>
    <x v="11"/>
    <x v="2327"/>
    <n v="18.75"/>
    <n v="4"/>
    <x v="1247"/>
    <x v="0"/>
    <x v="0"/>
  </r>
  <r>
    <n v="541827"/>
    <x v="11"/>
    <x v="2659"/>
    <n v="18.75"/>
    <n v="9"/>
    <x v="1439"/>
    <x v="0"/>
    <x v="0"/>
  </r>
  <r>
    <n v="541827"/>
    <x v="11"/>
    <x v="1256"/>
    <n v="18.75"/>
    <n v="2"/>
    <x v="491"/>
    <x v="0"/>
    <x v="0"/>
  </r>
  <r>
    <n v="541827"/>
    <x v="11"/>
    <x v="2816"/>
    <n v="18.75"/>
    <n v="4"/>
    <x v="1247"/>
    <x v="0"/>
    <x v="0"/>
  </r>
  <r>
    <n v="541827"/>
    <x v="11"/>
    <x v="2081"/>
    <n v="13.62"/>
    <n v="3"/>
    <x v="799"/>
    <x v="0"/>
    <x v="0"/>
  </r>
  <r>
    <n v="541827"/>
    <x v="11"/>
    <x v="1013"/>
    <n v="11.92"/>
    <n v="1"/>
    <x v="498"/>
    <x v="0"/>
    <x v="0"/>
  </r>
  <r>
    <n v="541827"/>
    <x v="11"/>
    <x v="262"/>
    <n v="12.77"/>
    <n v="16"/>
    <x v="800"/>
    <x v="0"/>
    <x v="0"/>
  </r>
  <r>
    <n v="541827"/>
    <x v="11"/>
    <x v="1416"/>
    <n v="13.24"/>
    <n v="1"/>
    <x v="1068"/>
    <x v="0"/>
    <x v="0"/>
  </r>
  <r>
    <n v="541827"/>
    <x v="11"/>
    <x v="2872"/>
    <n v="11.1"/>
    <n v="1"/>
    <x v="515"/>
    <x v="0"/>
    <x v="0"/>
  </r>
  <r>
    <n v="541827"/>
    <x v="11"/>
    <x v="1819"/>
    <n v="13.62"/>
    <n v="4"/>
    <x v="522"/>
    <x v="0"/>
    <x v="0"/>
  </r>
  <r>
    <n v="541827"/>
    <x v="11"/>
    <x v="2965"/>
    <n v="13.62"/>
    <n v="1"/>
    <x v="495"/>
    <x v="0"/>
    <x v="0"/>
  </r>
  <r>
    <n v="541827"/>
    <x v="11"/>
    <x v="2715"/>
    <n v="11.1"/>
    <n v="11"/>
    <x v="1074"/>
    <x v="0"/>
    <x v="0"/>
  </r>
  <r>
    <n v="541827"/>
    <x v="11"/>
    <x v="1005"/>
    <n v="11.92"/>
    <n v="3"/>
    <x v="499"/>
    <x v="0"/>
    <x v="0"/>
  </r>
  <r>
    <n v="541827"/>
    <x v="11"/>
    <x v="986"/>
    <n v="11.1"/>
    <n v="1"/>
    <x v="515"/>
    <x v="0"/>
    <x v="0"/>
  </r>
  <r>
    <n v="541827"/>
    <x v="11"/>
    <x v="304"/>
    <n v="11.92"/>
    <n v="2"/>
    <x v="496"/>
    <x v="0"/>
    <x v="0"/>
  </r>
  <r>
    <n v="541827"/>
    <x v="11"/>
    <x v="306"/>
    <n v="13.62"/>
    <n v="1"/>
    <x v="495"/>
    <x v="0"/>
    <x v="0"/>
  </r>
  <r>
    <n v="541827"/>
    <x v="11"/>
    <x v="1108"/>
    <n v="11.1"/>
    <n v="1"/>
    <x v="515"/>
    <x v="0"/>
    <x v="0"/>
  </r>
  <r>
    <n v="541827"/>
    <x v="11"/>
    <x v="328"/>
    <n v="12.77"/>
    <n v="1"/>
    <x v="485"/>
    <x v="0"/>
    <x v="0"/>
  </r>
  <r>
    <n v="541827"/>
    <x v="11"/>
    <x v="333"/>
    <n v="10.68"/>
    <n v="1"/>
    <x v="503"/>
    <x v="0"/>
    <x v="0"/>
  </r>
  <r>
    <n v="541827"/>
    <x v="11"/>
    <x v="1968"/>
    <n v="13.62"/>
    <n v="1"/>
    <x v="495"/>
    <x v="0"/>
    <x v="0"/>
  </r>
  <r>
    <n v="541827"/>
    <x v="11"/>
    <x v="343"/>
    <n v="13.62"/>
    <n v="1"/>
    <x v="495"/>
    <x v="0"/>
    <x v="0"/>
  </r>
  <r>
    <n v="541827"/>
    <x v="11"/>
    <x v="1113"/>
    <n v="11.53"/>
    <n v="3"/>
    <x v="833"/>
    <x v="0"/>
    <x v="0"/>
  </r>
  <r>
    <n v="541827"/>
    <x v="11"/>
    <x v="356"/>
    <n v="13.62"/>
    <n v="1"/>
    <x v="495"/>
    <x v="0"/>
    <x v="0"/>
  </r>
  <r>
    <n v="541827"/>
    <x v="11"/>
    <x v="2038"/>
    <n v="11.92"/>
    <n v="2"/>
    <x v="496"/>
    <x v="0"/>
    <x v="0"/>
  </r>
  <r>
    <n v="541827"/>
    <x v="11"/>
    <x v="441"/>
    <n v="14.48"/>
    <n v="1"/>
    <x v="109"/>
    <x v="0"/>
    <x v="0"/>
  </r>
  <r>
    <n v="541827"/>
    <x v="11"/>
    <x v="2842"/>
    <n v="14.48"/>
    <n v="1"/>
    <x v="109"/>
    <x v="0"/>
    <x v="0"/>
  </r>
  <r>
    <n v="541827"/>
    <x v="11"/>
    <x v="446"/>
    <n v="11.92"/>
    <n v="6"/>
    <x v="1048"/>
    <x v="0"/>
    <x v="0"/>
  </r>
  <r>
    <n v="541827"/>
    <x v="11"/>
    <x v="3418"/>
    <n v="13.62"/>
    <n v="4"/>
    <x v="522"/>
    <x v="0"/>
    <x v="0"/>
  </r>
  <r>
    <n v="541827"/>
    <x v="11"/>
    <x v="1099"/>
    <n v="12.77"/>
    <n v="1"/>
    <x v="485"/>
    <x v="0"/>
    <x v="0"/>
  </r>
  <r>
    <n v="541827"/>
    <x v="11"/>
    <x v="883"/>
    <n v="11.92"/>
    <n v="1"/>
    <x v="498"/>
    <x v="0"/>
    <x v="0"/>
  </r>
  <r>
    <n v="541827"/>
    <x v="11"/>
    <x v="1824"/>
    <n v="13.62"/>
    <n v="1"/>
    <x v="495"/>
    <x v="0"/>
    <x v="0"/>
  </r>
  <r>
    <n v="541827"/>
    <x v="11"/>
    <x v="1468"/>
    <n v="10.68"/>
    <n v="10"/>
    <x v="504"/>
    <x v="0"/>
    <x v="0"/>
  </r>
  <r>
    <n v="541827"/>
    <x v="11"/>
    <x v="2520"/>
    <n v="10.68"/>
    <n v="7"/>
    <x v="506"/>
    <x v="0"/>
    <x v="0"/>
  </r>
  <r>
    <n v="541827"/>
    <x v="11"/>
    <x v="1963"/>
    <n v="10.68"/>
    <n v="17"/>
    <x v="1613"/>
    <x v="0"/>
    <x v="0"/>
  </r>
  <r>
    <n v="541827"/>
    <x v="11"/>
    <x v="2286"/>
    <n v="10.68"/>
    <n v="9"/>
    <x v="987"/>
    <x v="0"/>
    <x v="0"/>
  </r>
  <r>
    <n v="541827"/>
    <x v="11"/>
    <x v="370"/>
    <n v="14.48"/>
    <n v="1"/>
    <x v="109"/>
    <x v="0"/>
    <x v="0"/>
  </r>
  <r>
    <n v="541827"/>
    <x v="11"/>
    <x v="968"/>
    <n v="11.92"/>
    <n v="3"/>
    <x v="499"/>
    <x v="0"/>
    <x v="0"/>
  </r>
  <r>
    <n v="541827"/>
    <x v="11"/>
    <x v="296"/>
    <n v="11.53"/>
    <n v="1"/>
    <x v="511"/>
    <x v="0"/>
    <x v="0"/>
  </r>
  <r>
    <n v="541827"/>
    <x v="11"/>
    <x v="1097"/>
    <n v="11.1"/>
    <n v="3"/>
    <x v="519"/>
    <x v="0"/>
    <x v="0"/>
  </r>
  <r>
    <n v="541827"/>
    <x v="11"/>
    <x v="298"/>
    <n v="11.1"/>
    <n v="2"/>
    <x v="950"/>
    <x v="0"/>
    <x v="0"/>
  </r>
  <r>
    <n v="541827"/>
    <x v="11"/>
    <x v="509"/>
    <n v="11.1"/>
    <n v="6"/>
    <x v="508"/>
    <x v="0"/>
    <x v="0"/>
  </r>
  <r>
    <n v="541827"/>
    <x v="11"/>
    <x v="510"/>
    <n v="11.1"/>
    <n v="12"/>
    <x v="904"/>
    <x v="0"/>
    <x v="0"/>
  </r>
  <r>
    <n v="541827"/>
    <x v="11"/>
    <x v="3151"/>
    <n v="18.75"/>
    <n v="1"/>
    <x v="492"/>
    <x v="0"/>
    <x v="0"/>
  </r>
  <r>
    <n v="541827"/>
    <x v="11"/>
    <x v="2249"/>
    <n v="18.75"/>
    <n v="2"/>
    <x v="491"/>
    <x v="0"/>
    <x v="0"/>
  </r>
  <r>
    <n v="541827"/>
    <x v="11"/>
    <x v="1419"/>
    <n v="11.1"/>
    <n v="8"/>
    <x v="921"/>
    <x v="0"/>
    <x v="0"/>
  </r>
  <r>
    <n v="541827"/>
    <x v="11"/>
    <x v="1420"/>
    <n v="11.1"/>
    <n v="4"/>
    <x v="517"/>
    <x v="0"/>
    <x v="0"/>
  </r>
  <r>
    <n v="541827"/>
    <x v="11"/>
    <x v="512"/>
    <n v="11.1"/>
    <n v="6"/>
    <x v="508"/>
    <x v="0"/>
    <x v="0"/>
  </r>
  <r>
    <n v="541827"/>
    <x v="11"/>
    <x v="2484"/>
    <n v="11.1"/>
    <n v="7"/>
    <x v="1061"/>
    <x v="0"/>
    <x v="0"/>
  </r>
  <r>
    <n v="541827"/>
    <x v="11"/>
    <x v="513"/>
    <n v="12.77"/>
    <n v="2"/>
    <x v="520"/>
    <x v="0"/>
    <x v="0"/>
  </r>
  <r>
    <n v="541827"/>
    <x v="11"/>
    <x v="946"/>
    <n v="14.48"/>
    <n v="1"/>
    <x v="109"/>
    <x v="0"/>
    <x v="0"/>
  </r>
  <r>
    <n v="541827"/>
    <x v="11"/>
    <x v="2117"/>
    <n v="12.77"/>
    <n v="1"/>
    <x v="485"/>
    <x v="0"/>
    <x v="0"/>
  </r>
  <r>
    <n v="541827"/>
    <x v="11"/>
    <x v="1264"/>
    <n v="13.62"/>
    <n v="3"/>
    <x v="799"/>
    <x v="0"/>
    <x v="0"/>
  </r>
  <r>
    <n v="541827"/>
    <x v="11"/>
    <x v="2996"/>
    <n v="11.1"/>
    <n v="2"/>
    <x v="950"/>
    <x v="0"/>
    <x v="0"/>
  </r>
  <r>
    <n v="541827"/>
    <x v="11"/>
    <x v="3253"/>
    <n v="11.92"/>
    <n v="1"/>
    <x v="498"/>
    <x v="0"/>
    <x v="0"/>
  </r>
  <r>
    <n v="541827"/>
    <x v="11"/>
    <x v="2706"/>
    <n v="11.92"/>
    <n v="15"/>
    <x v="1491"/>
    <x v="0"/>
    <x v="0"/>
  </r>
  <r>
    <n v="541827"/>
    <x v="11"/>
    <x v="2300"/>
    <n v="11.92"/>
    <n v="1"/>
    <x v="498"/>
    <x v="0"/>
    <x v="0"/>
  </r>
  <r>
    <n v="541827"/>
    <x v="11"/>
    <x v="1442"/>
    <n v="11.53"/>
    <n v="15"/>
    <x v="1707"/>
    <x v="0"/>
    <x v="0"/>
  </r>
  <r>
    <n v="541827"/>
    <x v="11"/>
    <x v="518"/>
    <n v="11.1"/>
    <n v="1"/>
    <x v="515"/>
    <x v="0"/>
    <x v="0"/>
  </r>
  <r>
    <n v="541827"/>
    <x v="11"/>
    <x v="2488"/>
    <n v="10.68"/>
    <n v="7"/>
    <x v="506"/>
    <x v="0"/>
    <x v="0"/>
  </r>
  <r>
    <n v="541827"/>
    <x v="11"/>
    <x v="2207"/>
    <n v="10.68"/>
    <n v="5"/>
    <x v="502"/>
    <x v="0"/>
    <x v="0"/>
  </r>
  <r>
    <n v="541827"/>
    <x v="11"/>
    <x v="519"/>
    <n v="11.92"/>
    <n v="1"/>
    <x v="498"/>
    <x v="0"/>
    <x v="0"/>
  </r>
  <r>
    <n v="541827"/>
    <x v="11"/>
    <x v="3425"/>
    <n v="14.07"/>
    <n v="1"/>
    <x v="1065"/>
    <x v="0"/>
    <x v="0"/>
  </r>
  <r>
    <n v="541827"/>
    <x v="11"/>
    <x v="2828"/>
    <n v="12.77"/>
    <n v="4"/>
    <x v="1032"/>
    <x v="0"/>
    <x v="0"/>
  </r>
  <r>
    <n v="541827"/>
    <x v="11"/>
    <x v="3638"/>
    <n v="14.5"/>
    <n v="1"/>
    <x v="897"/>
    <x v="0"/>
    <x v="0"/>
  </r>
  <r>
    <n v="541827"/>
    <x v="11"/>
    <x v="2367"/>
    <n v="11.92"/>
    <n v="1"/>
    <x v="498"/>
    <x v="0"/>
    <x v="0"/>
  </r>
  <r>
    <n v="541827"/>
    <x v="11"/>
    <x v="547"/>
    <n v="15.35"/>
    <n v="1"/>
    <x v="1079"/>
    <x v="0"/>
    <x v="0"/>
  </r>
  <r>
    <n v="541827"/>
    <x v="11"/>
    <x v="1433"/>
    <n v="13.65"/>
    <n v="1"/>
    <x v="1614"/>
    <x v="0"/>
    <x v="0"/>
  </r>
  <r>
    <n v="541827"/>
    <x v="11"/>
    <x v="2090"/>
    <n v="15.35"/>
    <n v="1"/>
    <x v="1079"/>
    <x v="0"/>
    <x v="0"/>
  </r>
  <r>
    <n v="541827"/>
    <x v="11"/>
    <x v="3074"/>
    <n v="12.37"/>
    <n v="2"/>
    <x v="3825"/>
    <x v="0"/>
    <x v="0"/>
  </r>
  <r>
    <n v="541827"/>
    <x v="11"/>
    <x v="1606"/>
    <n v="11.1"/>
    <n v="2"/>
    <x v="950"/>
    <x v="0"/>
    <x v="0"/>
  </r>
  <r>
    <n v="541827"/>
    <x v="11"/>
    <x v="454"/>
    <n v="12.77"/>
    <n v="2"/>
    <x v="520"/>
    <x v="0"/>
    <x v="0"/>
  </r>
  <r>
    <n v="541827"/>
    <x v="11"/>
    <x v="3199"/>
    <n v="18.75"/>
    <n v="2"/>
    <x v="491"/>
    <x v="0"/>
    <x v="0"/>
  </r>
  <r>
    <n v="541827"/>
    <x v="11"/>
    <x v="456"/>
    <n v="13.62"/>
    <n v="1"/>
    <x v="495"/>
    <x v="0"/>
    <x v="0"/>
  </r>
  <r>
    <n v="541827"/>
    <x v="11"/>
    <x v="457"/>
    <n v="11.92"/>
    <n v="2"/>
    <x v="496"/>
    <x v="0"/>
    <x v="0"/>
  </r>
  <r>
    <n v="541827"/>
    <x v="11"/>
    <x v="45"/>
    <n v="11.92"/>
    <n v="4"/>
    <x v="490"/>
    <x v="0"/>
    <x v="0"/>
  </r>
  <r>
    <n v="541827"/>
    <x v="11"/>
    <x v="972"/>
    <n v="18.75"/>
    <n v="1"/>
    <x v="492"/>
    <x v="0"/>
    <x v="0"/>
  </r>
  <r>
    <n v="541827"/>
    <x v="11"/>
    <x v="1284"/>
    <n v="13.62"/>
    <n v="2"/>
    <x v="486"/>
    <x v="0"/>
    <x v="0"/>
  </r>
  <r>
    <n v="541827"/>
    <x v="11"/>
    <x v="3431"/>
    <n v="17.899999999999999"/>
    <n v="2"/>
    <x v="493"/>
    <x v="0"/>
    <x v="0"/>
  </r>
  <r>
    <n v="541827"/>
    <x v="11"/>
    <x v="1129"/>
    <n v="11.92"/>
    <n v="5"/>
    <x v="817"/>
    <x v="0"/>
    <x v="0"/>
  </r>
  <r>
    <n v="541827"/>
    <x v="11"/>
    <x v="459"/>
    <n v="11.92"/>
    <n v="3"/>
    <x v="499"/>
    <x v="0"/>
    <x v="0"/>
  </r>
  <r>
    <n v="541827"/>
    <x v="11"/>
    <x v="283"/>
    <n v="11.1"/>
    <n v="7"/>
    <x v="1061"/>
    <x v="0"/>
    <x v="0"/>
  </r>
  <r>
    <n v="541827"/>
    <x v="11"/>
    <x v="2362"/>
    <n v="12.77"/>
    <n v="3"/>
    <x v="489"/>
    <x v="0"/>
    <x v="0"/>
  </r>
  <r>
    <n v="541827"/>
    <x v="11"/>
    <x v="1098"/>
    <n v="11.1"/>
    <n v="2"/>
    <x v="950"/>
    <x v="0"/>
    <x v="0"/>
  </r>
  <r>
    <n v="541827"/>
    <x v="11"/>
    <x v="2159"/>
    <n v="18.75"/>
    <n v="1"/>
    <x v="492"/>
    <x v="0"/>
    <x v="0"/>
  </r>
  <r>
    <n v="541827"/>
    <x v="11"/>
    <x v="108"/>
    <n v="11.92"/>
    <n v="30"/>
    <x v="1719"/>
    <x v="0"/>
    <x v="0"/>
  </r>
  <r>
    <n v="541827"/>
    <x v="11"/>
    <x v="1898"/>
    <n v="11.1"/>
    <n v="1"/>
    <x v="515"/>
    <x v="0"/>
    <x v="0"/>
  </r>
  <r>
    <n v="541827"/>
    <x v="11"/>
    <x v="326"/>
    <n v="15.33"/>
    <n v="1"/>
    <x v="514"/>
    <x v="0"/>
    <x v="0"/>
  </r>
  <r>
    <n v="541827"/>
    <x v="11"/>
    <x v="1933"/>
    <n v="16.18"/>
    <n v="1"/>
    <x v="494"/>
    <x v="0"/>
    <x v="0"/>
  </r>
  <r>
    <n v="541827"/>
    <x v="11"/>
    <x v="1828"/>
    <n v="13.62"/>
    <n v="3"/>
    <x v="799"/>
    <x v="0"/>
    <x v="0"/>
  </r>
  <r>
    <n v="541827"/>
    <x v="11"/>
    <x v="2588"/>
    <n v="13.62"/>
    <n v="1"/>
    <x v="495"/>
    <x v="0"/>
    <x v="0"/>
  </r>
  <r>
    <n v="541827"/>
    <x v="11"/>
    <x v="345"/>
    <n v="11.53"/>
    <n v="1"/>
    <x v="511"/>
    <x v="0"/>
    <x v="0"/>
  </r>
  <r>
    <n v="541827"/>
    <x v="11"/>
    <x v="1045"/>
    <n v="10.68"/>
    <n v="5"/>
    <x v="502"/>
    <x v="0"/>
    <x v="0"/>
  </r>
  <r>
    <n v="541827"/>
    <x v="11"/>
    <x v="2320"/>
    <n v="11.92"/>
    <n v="3"/>
    <x v="499"/>
    <x v="0"/>
    <x v="0"/>
  </r>
  <r>
    <n v="541827"/>
    <x v="11"/>
    <x v="2244"/>
    <n v="11.92"/>
    <n v="5"/>
    <x v="817"/>
    <x v="0"/>
    <x v="0"/>
  </r>
  <r>
    <n v="541827"/>
    <x v="11"/>
    <x v="51"/>
    <n v="13.62"/>
    <n v="1"/>
    <x v="495"/>
    <x v="0"/>
    <x v="0"/>
  </r>
  <r>
    <n v="541827"/>
    <x v="11"/>
    <x v="1115"/>
    <n v="11.92"/>
    <n v="3"/>
    <x v="499"/>
    <x v="0"/>
    <x v="0"/>
  </r>
  <r>
    <n v="541827"/>
    <x v="11"/>
    <x v="133"/>
    <n v="13.62"/>
    <n v="1"/>
    <x v="495"/>
    <x v="0"/>
    <x v="0"/>
  </r>
  <r>
    <n v="541827"/>
    <x v="11"/>
    <x v="358"/>
    <n v="11.92"/>
    <n v="1"/>
    <x v="498"/>
    <x v="0"/>
    <x v="0"/>
  </r>
  <r>
    <n v="541827"/>
    <x v="11"/>
    <x v="843"/>
    <n v="13.62"/>
    <n v="2"/>
    <x v="486"/>
    <x v="0"/>
    <x v="0"/>
  </r>
  <r>
    <n v="541827"/>
    <x v="11"/>
    <x v="359"/>
    <n v="10.68"/>
    <n v="15"/>
    <x v="1132"/>
    <x v="0"/>
    <x v="0"/>
  </r>
  <r>
    <n v="541827"/>
    <x v="11"/>
    <x v="1964"/>
    <n v="10.68"/>
    <n v="2"/>
    <x v="839"/>
    <x v="0"/>
    <x v="0"/>
  </r>
  <r>
    <n v="541827"/>
    <x v="11"/>
    <x v="835"/>
    <n v="11.06"/>
    <n v="3"/>
    <x v="939"/>
    <x v="0"/>
    <x v="0"/>
  </r>
  <r>
    <n v="541827"/>
    <x v="11"/>
    <x v="1342"/>
    <n v="11.53"/>
    <n v="5"/>
    <x v="858"/>
    <x v="0"/>
    <x v="0"/>
  </r>
  <r>
    <n v="541827"/>
    <x v="11"/>
    <x v="428"/>
    <n v="11.1"/>
    <n v="1"/>
    <x v="515"/>
    <x v="0"/>
    <x v="0"/>
  </r>
  <r>
    <n v="541827"/>
    <x v="11"/>
    <x v="429"/>
    <n v="10.68"/>
    <n v="1"/>
    <x v="503"/>
    <x v="0"/>
    <x v="0"/>
  </r>
  <r>
    <n v="541827"/>
    <x v="11"/>
    <x v="1078"/>
    <n v="10.68"/>
    <n v="2"/>
    <x v="839"/>
    <x v="0"/>
    <x v="0"/>
  </r>
  <r>
    <n v="541827"/>
    <x v="11"/>
    <x v="2360"/>
    <n v="12.77"/>
    <n v="2"/>
    <x v="520"/>
    <x v="0"/>
    <x v="0"/>
  </r>
  <r>
    <n v="541827"/>
    <x v="11"/>
    <x v="432"/>
    <n v="10.68"/>
    <n v="1"/>
    <x v="503"/>
    <x v="0"/>
    <x v="0"/>
  </r>
  <r>
    <n v="541827"/>
    <x v="11"/>
    <x v="3265"/>
    <n v="10.68"/>
    <n v="1"/>
    <x v="503"/>
    <x v="0"/>
    <x v="0"/>
  </r>
  <r>
    <n v="541827"/>
    <x v="11"/>
    <x v="2261"/>
    <n v="11.92"/>
    <n v="3"/>
    <x v="499"/>
    <x v="0"/>
    <x v="0"/>
  </r>
  <r>
    <n v="541827"/>
    <x v="11"/>
    <x v="1795"/>
    <n v="11.92"/>
    <n v="2"/>
    <x v="496"/>
    <x v="0"/>
    <x v="0"/>
  </r>
  <r>
    <n v="541827"/>
    <x v="11"/>
    <x v="1796"/>
    <n v="11.1"/>
    <n v="2"/>
    <x v="950"/>
    <x v="0"/>
    <x v="0"/>
  </r>
  <r>
    <n v="541827"/>
    <x v="11"/>
    <x v="2314"/>
    <n v="11.1"/>
    <n v="1"/>
    <x v="515"/>
    <x v="0"/>
    <x v="0"/>
  </r>
  <r>
    <n v="541827"/>
    <x v="11"/>
    <x v="433"/>
    <n v="11.1"/>
    <n v="1"/>
    <x v="515"/>
    <x v="0"/>
    <x v="0"/>
  </r>
  <r>
    <n v="541827"/>
    <x v="11"/>
    <x v="2838"/>
    <n v="13.62"/>
    <n v="1"/>
    <x v="495"/>
    <x v="0"/>
    <x v="0"/>
  </r>
  <r>
    <n v="541827"/>
    <x v="11"/>
    <x v="2277"/>
    <n v="12.77"/>
    <n v="3"/>
    <x v="489"/>
    <x v="0"/>
    <x v="0"/>
  </r>
  <r>
    <n v="541827"/>
    <x v="11"/>
    <x v="2580"/>
    <n v="14.48"/>
    <n v="6"/>
    <x v="97"/>
    <x v="0"/>
    <x v="0"/>
  </r>
  <r>
    <n v="541827"/>
    <x v="11"/>
    <x v="980"/>
    <n v="12.77"/>
    <n v="1"/>
    <x v="485"/>
    <x v="0"/>
    <x v="0"/>
  </r>
  <r>
    <n v="541827"/>
    <x v="11"/>
    <x v="1028"/>
    <n v="12.77"/>
    <n v="1"/>
    <x v="485"/>
    <x v="0"/>
    <x v="0"/>
  </r>
  <r>
    <n v="541827"/>
    <x v="11"/>
    <x v="880"/>
    <n v="14.48"/>
    <n v="1"/>
    <x v="109"/>
    <x v="0"/>
    <x v="0"/>
  </r>
  <r>
    <n v="541827"/>
    <x v="11"/>
    <x v="1094"/>
    <n v="10.68"/>
    <n v="1"/>
    <x v="503"/>
    <x v="0"/>
    <x v="0"/>
  </r>
  <r>
    <n v="541827"/>
    <x v="11"/>
    <x v="59"/>
    <n v="14.48"/>
    <n v="1"/>
    <x v="109"/>
    <x v="0"/>
    <x v="0"/>
  </r>
  <r>
    <n v="541827"/>
    <x v="11"/>
    <x v="2560"/>
    <n v="13.62"/>
    <n v="2"/>
    <x v="486"/>
    <x v="0"/>
    <x v="0"/>
  </r>
  <r>
    <n v="541827"/>
    <x v="11"/>
    <x v="1004"/>
    <n v="11.92"/>
    <n v="2"/>
    <x v="496"/>
    <x v="0"/>
    <x v="0"/>
  </r>
  <r>
    <n v="541827"/>
    <x v="11"/>
    <x v="3409"/>
    <n v="11.92"/>
    <n v="15"/>
    <x v="1491"/>
    <x v="0"/>
    <x v="0"/>
  </r>
  <r>
    <n v="541827"/>
    <x v="11"/>
    <x v="1838"/>
    <n v="13.62"/>
    <n v="1"/>
    <x v="495"/>
    <x v="0"/>
    <x v="0"/>
  </r>
  <r>
    <n v="541827"/>
    <x v="11"/>
    <x v="2338"/>
    <n v="13.62"/>
    <n v="1"/>
    <x v="495"/>
    <x v="0"/>
    <x v="0"/>
  </r>
  <r>
    <n v="541827"/>
    <x v="11"/>
    <x v="294"/>
    <n v="11.92"/>
    <n v="7"/>
    <x v="1037"/>
    <x v="0"/>
    <x v="0"/>
  </r>
  <r>
    <n v="541827"/>
    <x v="11"/>
    <x v="876"/>
    <n v="11.1"/>
    <n v="73"/>
    <x v="5007"/>
    <x v="0"/>
    <x v="0"/>
  </r>
  <r>
    <n v="541827"/>
    <x v="11"/>
    <x v="437"/>
    <n v="11.92"/>
    <n v="1"/>
    <x v="498"/>
    <x v="0"/>
    <x v="0"/>
  </r>
  <r>
    <n v="541827"/>
    <x v="11"/>
    <x v="438"/>
    <n v="11.92"/>
    <n v="1"/>
    <x v="498"/>
    <x v="0"/>
    <x v="0"/>
  </r>
  <r>
    <n v="541827"/>
    <x v="11"/>
    <x v="439"/>
    <n v="11.92"/>
    <n v="7"/>
    <x v="1037"/>
    <x v="0"/>
    <x v="0"/>
  </r>
  <r>
    <n v="541827"/>
    <x v="11"/>
    <x v="266"/>
    <n v="11.1"/>
    <n v="1"/>
    <x v="515"/>
    <x v="0"/>
    <x v="0"/>
  </r>
  <r>
    <n v="541827"/>
    <x v="11"/>
    <x v="3382"/>
    <n v="12.77"/>
    <n v="4"/>
    <x v="1032"/>
    <x v="0"/>
    <x v="0"/>
  </r>
  <r>
    <n v="541827"/>
    <x v="11"/>
    <x v="3076"/>
    <n v="14.48"/>
    <n v="1"/>
    <x v="109"/>
    <x v="0"/>
    <x v="0"/>
  </r>
  <r>
    <n v="541827"/>
    <x v="11"/>
    <x v="1054"/>
    <n v="11.06"/>
    <n v="2"/>
    <x v="986"/>
    <x v="0"/>
    <x v="0"/>
  </r>
  <r>
    <n v="541827"/>
    <x v="11"/>
    <x v="3619"/>
    <n v="11.92"/>
    <n v="3"/>
    <x v="499"/>
    <x v="0"/>
    <x v="0"/>
  </r>
  <r>
    <n v="541827"/>
    <x v="11"/>
    <x v="3209"/>
    <n v="11.92"/>
    <n v="4"/>
    <x v="490"/>
    <x v="0"/>
    <x v="0"/>
  </r>
  <r>
    <n v="541827"/>
    <x v="11"/>
    <x v="1087"/>
    <n v="11.1"/>
    <n v="2"/>
    <x v="950"/>
    <x v="0"/>
    <x v="0"/>
  </r>
  <r>
    <n v="541827"/>
    <x v="11"/>
    <x v="2023"/>
    <n v="11.1"/>
    <n v="3"/>
    <x v="519"/>
    <x v="0"/>
    <x v="0"/>
  </r>
  <r>
    <n v="541827"/>
    <x v="11"/>
    <x v="3176"/>
    <n v="12.77"/>
    <n v="1"/>
    <x v="485"/>
    <x v="0"/>
    <x v="0"/>
  </r>
  <r>
    <n v="541827"/>
    <x v="11"/>
    <x v="1348"/>
    <n v="13.62"/>
    <n v="3"/>
    <x v="799"/>
    <x v="0"/>
    <x v="0"/>
  </r>
  <r>
    <n v="541827"/>
    <x v="11"/>
    <x v="1444"/>
    <n v="11.1"/>
    <n v="1"/>
    <x v="515"/>
    <x v="0"/>
    <x v="0"/>
  </r>
  <r>
    <n v="541827"/>
    <x v="11"/>
    <x v="373"/>
    <n v="11.92"/>
    <n v="4"/>
    <x v="490"/>
    <x v="0"/>
    <x v="0"/>
  </r>
  <r>
    <n v="541827"/>
    <x v="11"/>
    <x v="374"/>
    <n v="11.92"/>
    <n v="7"/>
    <x v="1037"/>
    <x v="0"/>
    <x v="0"/>
  </r>
  <r>
    <n v="541827"/>
    <x v="11"/>
    <x v="377"/>
    <n v="11.92"/>
    <n v="1"/>
    <x v="498"/>
    <x v="0"/>
    <x v="0"/>
  </r>
  <r>
    <n v="541827"/>
    <x v="11"/>
    <x v="1829"/>
    <n v="11.53"/>
    <n v="3"/>
    <x v="833"/>
    <x v="0"/>
    <x v="0"/>
  </r>
  <r>
    <n v="541827"/>
    <x v="11"/>
    <x v="1470"/>
    <n v="13.24"/>
    <n v="1"/>
    <x v="1068"/>
    <x v="0"/>
    <x v="0"/>
  </r>
  <r>
    <n v="541827"/>
    <x v="11"/>
    <x v="381"/>
    <n v="11.53"/>
    <n v="1"/>
    <x v="511"/>
    <x v="0"/>
    <x v="0"/>
  </r>
  <r>
    <n v="541827"/>
    <x v="11"/>
    <x v="382"/>
    <n v="11.53"/>
    <n v="2"/>
    <x v="747"/>
    <x v="0"/>
    <x v="0"/>
  </r>
  <r>
    <n v="541827"/>
    <x v="11"/>
    <x v="385"/>
    <n v="11.1"/>
    <n v="1"/>
    <x v="515"/>
    <x v="0"/>
    <x v="0"/>
  </r>
  <r>
    <n v="541827"/>
    <x v="11"/>
    <x v="387"/>
    <n v="11.1"/>
    <n v="2"/>
    <x v="950"/>
    <x v="0"/>
    <x v="0"/>
  </r>
  <r>
    <n v="541827"/>
    <x v="11"/>
    <x v="3031"/>
    <n v="13.62"/>
    <n v="1"/>
    <x v="495"/>
    <x v="0"/>
    <x v="0"/>
  </r>
  <r>
    <n v="541827"/>
    <x v="11"/>
    <x v="2987"/>
    <n v="13.62"/>
    <n v="1"/>
    <x v="495"/>
    <x v="0"/>
    <x v="0"/>
  </r>
  <r>
    <n v="541827"/>
    <x v="11"/>
    <x v="281"/>
    <n v="12.77"/>
    <n v="2"/>
    <x v="520"/>
    <x v="0"/>
    <x v="0"/>
  </r>
  <r>
    <n v="541827"/>
    <x v="11"/>
    <x v="282"/>
    <n v="11.53"/>
    <n v="2"/>
    <x v="747"/>
    <x v="0"/>
    <x v="0"/>
  </r>
  <r>
    <n v="541827"/>
    <x v="11"/>
    <x v="2095"/>
    <n v="11.1"/>
    <n v="2"/>
    <x v="950"/>
    <x v="0"/>
    <x v="0"/>
  </r>
  <r>
    <n v="541827"/>
    <x v="11"/>
    <x v="1122"/>
    <n v="11.1"/>
    <n v="20"/>
    <x v="61"/>
    <x v="0"/>
    <x v="0"/>
  </r>
  <r>
    <n v="541827"/>
    <x v="11"/>
    <x v="389"/>
    <n v="11.92"/>
    <n v="1"/>
    <x v="498"/>
    <x v="0"/>
    <x v="0"/>
  </r>
  <r>
    <n v="541827"/>
    <x v="11"/>
    <x v="390"/>
    <n v="12.77"/>
    <n v="2"/>
    <x v="520"/>
    <x v="0"/>
    <x v="0"/>
  </r>
  <r>
    <n v="541827"/>
    <x v="11"/>
    <x v="1123"/>
    <n v="12.77"/>
    <n v="1"/>
    <x v="485"/>
    <x v="0"/>
    <x v="0"/>
  </r>
  <r>
    <n v="541827"/>
    <x v="11"/>
    <x v="2794"/>
    <n v="12.77"/>
    <n v="2"/>
    <x v="520"/>
    <x v="0"/>
    <x v="0"/>
  </r>
  <r>
    <n v="541827"/>
    <x v="11"/>
    <x v="391"/>
    <n v="12.77"/>
    <n v="4"/>
    <x v="1032"/>
    <x v="0"/>
    <x v="0"/>
  </r>
  <r>
    <n v="541827"/>
    <x v="11"/>
    <x v="392"/>
    <n v="11.1"/>
    <n v="1"/>
    <x v="515"/>
    <x v="0"/>
    <x v="0"/>
  </r>
  <r>
    <n v="541827"/>
    <x v="11"/>
    <x v="395"/>
    <n v="11.1"/>
    <n v="1"/>
    <x v="515"/>
    <x v="0"/>
    <x v="0"/>
  </r>
  <r>
    <n v="541827"/>
    <x v="11"/>
    <x v="397"/>
    <n v="11.1"/>
    <n v="2"/>
    <x v="950"/>
    <x v="0"/>
    <x v="0"/>
  </r>
  <r>
    <n v="541827"/>
    <x v="11"/>
    <x v="398"/>
    <n v="10.68"/>
    <n v="1"/>
    <x v="503"/>
    <x v="0"/>
    <x v="0"/>
  </r>
  <r>
    <n v="541827"/>
    <x v="11"/>
    <x v="399"/>
    <n v="11.1"/>
    <n v="3"/>
    <x v="519"/>
    <x v="0"/>
    <x v="0"/>
  </r>
  <r>
    <n v="541827"/>
    <x v="11"/>
    <x v="893"/>
    <n v="15.33"/>
    <n v="3"/>
    <x v="1057"/>
    <x v="0"/>
    <x v="0"/>
  </r>
  <r>
    <n v="541827"/>
    <x v="11"/>
    <x v="403"/>
    <n v="13.62"/>
    <n v="1"/>
    <x v="495"/>
    <x v="0"/>
    <x v="0"/>
  </r>
  <r>
    <n v="541827"/>
    <x v="11"/>
    <x v="405"/>
    <n v="11.1"/>
    <n v="4"/>
    <x v="517"/>
    <x v="0"/>
    <x v="0"/>
  </r>
  <r>
    <n v="541827"/>
    <x v="11"/>
    <x v="410"/>
    <n v="12.77"/>
    <n v="2"/>
    <x v="520"/>
    <x v="0"/>
    <x v="0"/>
  </r>
  <r>
    <n v="541827"/>
    <x v="11"/>
    <x v="1740"/>
    <n v="12.77"/>
    <n v="1"/>
    <x v="485"/>
    <x v="0"/>
    <x v="0"/>
  </r>
  <r>
    <n v="541827"/>
    <x v="11"/>
    <x v="417"/>
    <n v="13.62"/>
    <n v="5"/>
    <x v="525"/>
    <x v="0"/>
    <x v="0"/>
  </r>
  <r>
    <n v="541827"/>
    <x v="11"/>
    <x v="1370"/>
    <n v="16.18"/>
    <n v="1"/>
    <x v="494"/>
    <x v="0"/>
    <x v="0"/>
  </r>
  <r>
    <n v="541827"/>
    <x v="11"/>
    <x v="419"/>
    <n v="11.92"/>
    <n v="1"/>
    <x v="498"/>
    <x v="0"/>
    <x v="0"/>
  </r>
  <r>
    <n v="541827"/>
    <x v="11"/>
    <x v="2115"/>
    <n v="11.92"/>
    <n v="1"/>
    <x v="498"/>
    <x v="0"/>
    <x v="0"/>
  </r>
  <r>
    <n v="541827"/>
    <x v="11"/>
    <x v="1372"/>
    <n v="11.92"/>
    <n v="1"/>
    <x v="498"/>
    <x v="0"/>
    <x v="0"/>
  </r>
  <r>
    <n v="541827"/>
    <x v="11"/>
    <x v="423"/>
    <n v="10.68"/>
    <n v="6"/>
    <x v="998"/>
    <x v="0"/>
    <x v="0"/>
  </r>
  <r>
    <n v="541827"/>
    <x v="11"/>
    <x v="440"/>
    <n v="10.68"/>
    <n v="4"/>
    <x v="505"/>
    <x v="0"/>
    <x v="0"/>
  </r>
  <r>
    <n v="541827"/>
    <x v="11"/>
    <x v="1131"/>
    <n v="11.92"/>
    <n v="1"/>
    <x v="498"/>
    <x v="0"/>
    <x v="0"/>
  </r>
  <r>
    <n v="541827"/>
    <x v="11"/>
    <x v="460"/>
    <n v="14.48"/>
    <n v="1"/>
    <x v="109"/>
    <x v="0"/>
    <x v="0"/>
  </r>
  <r>
    <n v="541827"/>
    <x v="11"/>
    <x v="2053"/>
    <n v="11.92"/>
    <n v="2"/>
    <x v="496"/>
    <x v="0"/>
    <x v="0"/>
  </r>
  <r>
    <n v="541827"/>
    <x v="11"/>
    <x v="9"/>
    <n v="11.06"/>
    <n v="2"/>
    <x v="986"/>
    <x v="0"/>
    <x v="0"/>
  </r>
  <r>
    <n v="541827"/>
    <x v="11"/>
    <x v="461"/>
    <n v="11.92"/>
    <n v="5"/>
    <x v="817"/>
    <x v="0"/>
    <x v="0"/>
  </r>
  <r>
    <n v="541827"/>
    <x v="11"/>
    <x v="1377"/>
    <n v="14.48"/>
    <n v="10"/>
    <x v="168"/>
    <x v="0"/>
    <x v="0"/>
  </r>
  <r>
    <n v="541827"/>
    <x v="11"/>
    <x v="2098"/>
    <n v="14.48"/>
    <n v="5"/>
    <x v="135"/>
    <x v="0"/>
    <x v="0"/>
  </r>
  <r>
    <n v="541827"/>
    <x v="11"/>
    <x v="463"/>
    <n v="11.53"/>
    <n v="4"/>
    <x v="746"/>
    <x v="0"/>
    <x v="0"/>
  </r>
  <r>
    <n v="541827"/>
    <x v="11"/>
    <x v="2656"/>
    <n v="12.77"/>
    <n v="1"/>
    <x v="485"/>
    <x v="0"/>
    <x v="0"/>
  </r>
  <r>
    <n v="541827"/>
    <x v="11"/>
    <x v="3626"/>
    <n v="13.62"/>
    <n v="1"/>
    <x v="495"/>
    <x v="0"/>
    <x v="0"/>
  </r>
  <r>
    <n v="541827"/>
    <x v="11"/>
    <x v="2437"/>
    <n v="13.62"/>
    <n v="2"/>
    <x v="486"/>
    <x v="0"/>
    <x v="0"/>
  </r>
  <r>
    <n v="541827"/>
    <x v="11"/>
    <x v="2606"/>
    <n v="11.06"/>
    <n v="4"/>
    <x v="1221"/>
    <x v="0"/>
    <x v="0"/>
  </r>
  <r>
    <n v="541827"/>
    <x v="11"/>
    <x v="2245"/>
    <n v="11.06"/>
    <n v="14"/>
    <x v="4036"/>
    <x v="0"/>
    <x v="0"/>
  </r>
  <r>
    <n v="541827"/>
    <x v="11"/>
    <x v="1132"/>
    <n v="11.06"/>
    <n v="16"/>
    <x v="78"/>
    <x v="0"/>
    <x v="0"/>
  </r>
  <r>
    <n v="541827"/>
    <x v="11"/>
    <x v="1741"/>
    <n v="11.06"/>
    <n v="13"/>
    <x v="3546"/>
    <x v="0"/>
    <x v="0"/>
  </r>
  <r>
    <n v="541827"/>
    <x v="11"/>
    <x v="2951"/>
    <n v="11.1"/>
    <n v="1"/>
    <x v="515"/>
    <x v="0"/>
    <x v="0"/>
  </r>
  <r>
    <n v="541827"/>
    <x v="11"/>
    <x v="2607"/>
    <n v="11.1"/>
    <n v="3"/>
    <x v="519"/>
    <x v="0"/>
    <x v="0"/>
  </r>
  <r>
    <n v="541827"/>
    <x v="11"/>
    <x v="3462"/>
    <n v="11.1"/>
    <n v="1"/>
    <x v="515"/>
    <x v="0"/>
    <x v="0"/>
  </r>
  <r>
    <n v="541827"/>
    <x v="11"/>
    <x v="1133"/>
    <n v="11.06"/>
    <n v="2"/>
    <x v="986"/>
    <x v="0"/>
    <x v="0"/>
  </r>
  <r>
    <n v="541827"/>
    <x v="11"/>
    <x v="2579"/>
    <n v="16.18"/>
    <n v="1"/>
    <x v="494"/>
    <x v="0"/>
    <x v="0"/>
  </r>
  <r>
    <n v="541827"/>
    <x v="11"/>
    <x v="469"/>
    <n v="11.1"/>
    <n v="13"/>
    <x v="2101"/>
    <x v="0"/>
    <x v="0"/>
  </r>
  <r>
    <n v="541827"/>
    <x v="11"/>
    <x v="470"/>
    <n v="11.1"/>
    <n v="7"/>
    <x v="1061"/>
    <x v="0"/>
    <x v="0"/>
  </r>
  <r>
    <n v="541827"/>
    <x v="11"/>
    <x v="1137"/>
    <n v="12.77"/>
    <n v="2"/>
    <x v="520"/>
    <x v="0"/>
    <x v="0"/>
  </r>
  <r>
    <n v="541827"/>
    <x v="11"/>
    <x v="1378"/>
    <n v="11.92"/>
    <n v="25"/>
    <x v="2244"/>
    <x v="0"/>
    <x v="0"/>
  </r>
  <r>
    <n v="541827"/>
    <x v="11"/>
    <x v="2835"/>
    <n v="11.06"/>
    <n v="49"/>
    <x v="5008"/>
    <x v="0"/>
    <x v="0"/>
  </r>
  <r>
    <n v="541827"/>
    <x v="11"/>
    <x v="476"/>
    <n v="14.48"/>
    <n v="1"/>
    <x v="109"/>
    <x v="0"/>
    <x v="0"/>
  </r>
  <r>
    <n v="541827"/>
    <x v="11"/>
    <x v="2490"/>
    <n v="13.62"/>
    <n v="1"/>
    <x v="495"/>
    <x v="0"/>
    <x v="0"/>
  </r>
  <r>
    <n v="541827"/>
    <x v="11"/>
    <x v="1140"/>
    <n v="11.53"/>
    <n v="13"/>
    <x v="1357"/>
    <x v="0"/>
    <x v="0"/>
  </r>
  <r>
    <n v="541827"/>
    <x v="11"/>
    <x v="3028"/>
    <n v="11.53"/>
    <n v="1"/>
    <x v="511"/>
    <x v="0"/>
    <x v="0"/>
  </r>
  <r>
    <n v="541827"/>
    <x v="11"/>
    <x v="480"/>
    <n v="11.53"/>
    <n v="3"/>
    <x v="833"/>
    <x v="0"/>
    <x v="0"/>
  </r>
  <r>
    <n v="541827"/>
    <x v="11"/>
    <x v="2686"/>
    <n v="11.53"/>
    <n v="2"/>
    <x v="747"/>
    <x v="0"/>
    <x v="0"/>
  </r>
  <r>
    <n v="541827"/>
    <x v="11"/>
    <x v="1141"/>
    <n v="13.62"/>
    <n v="1"/>
    <x v="495"/>
    <x v="0"/>
    <x v="0"/>
  </r>
  <r>
    <n v="541827"/>
    <x v="11"/>
    <x v="482"/>
    <n v="11.92"/>
    <n v="2"/>
    <x v="496"/>
    <x v="0"/>
    <x v="0"/>
  </r>
  <r>
    <n v="541827"/>
    <x v="11"/>
    <x v="1644"/>
    <n v="10.68"/>
    <n v="14"/>
    <x v="1393"/>
    <x v="0"/>
    <x v="0"/>
  </r>
  <r>
    <n v="541827"/>
    <x v="11"/>
    <x v="1767"/>
    <n v="10.68"/>
    <n v="1"/>
    <x v="503"/>
    <x v="0"/>
    <x v="0"/>
  </r>
  <r>
    <n v="541827"/>
    <x v="11"/>
    <x v="1768"/>
    <n v="10.68"/>
    <n v="1"/>
    <x v="503"/>
    <x v="0"/>
    <x v="0"/>
  </r>
  <r>
    <n v="541827"/>
    <x v="11"/>
    <x v="1769"/>
    <n v="10.68"/>
    <n v="4"/>
    <x v="505"/>
    <x v="0"/>
    <x v="0"/>
  </r>
  <r>
    <n v="541827"/>
    <x v="11"/>
    <x v="484"/>
    <n v="11.92"/>
    <n v="1"/>
    <x v="498"/>
    <x v="0"/>
    <x v="0"/>
  </r>
  <r>
    <n v="541827"/>
    <x v="11"/>
    <x v="485"/>
    <n v="11.92"/>
    <n v="2"/>
    <x v="496"/>
    <x v="0"/>
    <x v="0"/>
  </r>
  <r>
    <n v="541827"/>
    <x v="11"/>
    <x v="132"/>
    <n v="14.48"/>
    <n v="2"/>
    <x v="120"/>
    <x v="0"/>
    <x v="0"/>
  </r>
  <r>
    <n v="541827"/>
    <x v="11"/>
    <x v="491"/>
    <n v="14.48"/>
    <n v="2"/>
    <x v="120"/>
    <x v="0"/>
    <x v="0"/>
  </r>
  <r>
    <n v="541827"/>
    <x v="11"/>
    <x v="492"/>
    <n v="14.48"/>
    <n v="1"/>
    <x v="109"/>
    <x v="0"/>
    <x v="0"/>
  </r>
  <r>
    <n v="541827"/>
    <x v="11"/>
    <x v="1145"/>
    <n v="14.48"/>
    <n v="3"/>
    <x v="113"/>
    <x v="0"/>
    <x v="0"/>
  </r>
  <r>
    <n v="541827"/>
    <x v="11"/>
    <x v="1379"/>
    <n v="14.48"/>
    <n v="1"/>
    <x v="109"/>
    <x v="0"/>
    <x v="0"/>
  </r>
  <r>
    <n v="541827"/>
    <x v="11"/>
    <x v="1380"/>
    <n v="11.92"/>
    <n v="9"/>
    <x v="1039"/>
    <x v="0"/>
    <x v="0"/>
  </r>
  <r>
    <n v="541827"/>
    <x v="11"/>
    <x v="578"/>
    <n v="11.92"/>
    <n v="4"/>
    <x v="490"/>
    <x v="0"/>
    <x v="0"/>
  </r>
  <r>
    <n v="541827"/>
    <x v="11"/>
    <x v="579"/>
    <n v="14.48"/>
    <n v="3"/>
    <x v="113"/>
    <x v="0"/>
    <x v="0"/>
  </r>
  <r>
    <n v="541827"/>
    <x v="11"/>
    <x v="907"/>
    <n v="14.48"/>
    <n v="1"/>
    <x v="109"/>
    <x v="0"/>
    <x v="0"/>
  </r>
  <r>
    <n v="541827"/>
    <x v="11"/>
    <x v="580"/>
    <n v="11.1"/>
    <n v="1"/>
    <x v="515"/>
    <x v="0"/>
    <x v="0"/>
  </r>
  <r>
    <n v="541827"/>
    <x v="11"/>
    <x v="1849"/>
    <n v="11.1"/>
    <n v="1"/>
    <x v="515"/>
    <x v="0"/>
    <x v="0"/>
  </r>
  <r>
    <n v="541827"/>
    <x v="11"/>
    <x v="113"/>
    <n v="14.48"/>
    <n v="2"/>
    <x v="120"/>
    <x v="0"/>
    <x v="0"/>
  </r>
  <r>
    <n v="541827"/>
    <x v="11"/>
    <x v="582"/>
    <n v="11.1"/>
    <n v="4"/>
    <x v="517"/>
    <x v="0"/>
    <x v="0"/>
  </r>
  <r>
    <n v="541827"/>
    <x v="11"/>
    <x v="583"/>
    <n v="11.1"/>
    <n v="3"/>
    <x v="519"/>
    <x v="0"/>
    <x v="0"/>
  </r>
  <r>
    <n v="541827"/>
    <x v="11"/>
    <x v="584"/>
    <n v="11.1"/>
    <n v="3"/>
    <x v="519"/>
    <x v="0"/>
    <x v="0"/>
  </r>
  <r>
    <n v="541827"/>
    <x v="11"/>
    <x v="585"/>
    <n v="11.53"/>
    <n v="2"/>
    <x v="747"/>
    <x v="0"/>
    <x v="0"/>
  </r>
  <r>
    <n v="541827"/>
    <x v="11"/>
    <x v="586"/>
    <n v="11.92"/>
    <n v="2"/>
    <x v="496"/>
    <x v="0"/>
    <x v="0"/>
  </r>
  <r>
    <n v="541827"/>
    <x v="11"/>
    <x v="1440"/>
    <n v="11.92"/>
    <n v="2"/>
    <x v="496"/>
    <x v="0"/>
    <x v="0"/>
  </r>
  <r>
    <n v="541827"/>
    <x v="11"/>
    <x v="1676"/>
    <n v="12.77"/>
    <n v="6"/>
    <x v="1040"/>
    <x v="0"/>
    <x v="0"/>
  </r>
  <r>
    <n v="541827"/>
    <x v="11"/>
    <x v="588"/>
    <n v="12.77"/>
    <n v="3"/>
    <x v="489"/>
    <x v="0"/>
    <x v="0"/>
  </r>
  <r>
    <n v="541827"/>
    <x v="11"/>
    <x v="959"/>
    <n v="12.77"/>
    <n v="1"/>
    <x v="485"/>
    <x v="0"/>
    <x v="0"/>
  </r>
  <r>
    <n v="541827"/>
    <x v="11"/>
    <x v="2054"/>
    <n v="11.92"/>
    <n v="2"/>
    <x v="496"/>
    <x v="0"/>
    <x v="0"/>
  </r>
  <r>
    <n v="541827"/>
    <x v="11"/>
    <x v="1685"/>
    <n v="11.92"/>
    <n v="2"/>
    <x v="496"/>
    <x v="0"/>
    <x v="0"/>
  </r>
  <r>
    <n v="541827"/>
    <x v="11"/>
    <x v="91"/>
    <n v="16.18"/>
    <n v="2"/>
    <x v="422"/>
    <x v="0"/>
    <x v="0"/>
  </r>
  <r>
    <n v="541827"/>
    <x v="11"/>
    <x v="92"/>
    <n v="13.62"/>
    <n v="1"/>
    <x v="495"/>
    <x v="0"/>
    <x v="0"/>
  </r>
  <r>
    <n v="541827"/>
    <x v="11"/>
    <x v="911"/>
    <n v="14.48"/>
    <n v="1"/>
    <x v="109"/>
    <x v="0"/>
    <x v="0"/>
  </r>
  <r>
    <n v="541827"/>
    <x v="11"/>
    <x v="1542"/>
    <n v="14.48"/>
    <n v="2"/>
    <x v="120"/>
    <x v="0"/>
    <x v="0"/>
  </r>
  <r>
    <n v="541827"/>
    <x v="11"/>
    <x v="1055"/>
    <n v="11.1"/>
    <n v="2"/>
    <x v="950"/>
    <x v="0"/>
    <x v="0"/>
  </r>
  <r>
    <n v="541827"/>
    <x v="11"/>
    <x v="1150"/>
    <n v="12.77"/>
    <n v="1"/>
    <x v="485"/>
    <x v="0"/>
    <x v="0"/>
  </r>
  <r>
    <n v="541827"/>
    <x v="11"/>
    <x v="3095"/>
    <n v="18.75"/>
    <n v="1"/>
    <x v="492"/>
    <x v="0"/>
    <x v="0"/>
  </r>
  <r>
    <n v="541827"/>
    <x v="11"/>
    <x v="601"/>
    <n v="12.77"/>
    <n v="1"/>
    <x v="485"/>
    <x v="0"/>
    <x v="0"/>
  </r>
  <r>
    <n v="541827"/>
    <x v="11"/>
    <x v="2746"/>
    <n v="17.899999999999999"/>
    <n v="1"/>
    <x v="497"/>
    <x v="0"/>
    <x v="0"/>
  </r>
  <r>
    <n v="541827"/>
    <x v="11"/>
    <x v="627"/>
    <n v="11.1"/>
    <n v="1"/>
    <x v="515"/>
    <x v="0"/>
    <x v="0"/>
  </r>
  <r>
    <n v="541827"/>
    <x v="11"/>
    <x v="43"/>
    <n v="14.48"/>
    <n v="7"/>
    <x v="121"/>
    <x v="0"/>
    <x v="0"/>
  </r>
  <r>
    <n v="541827"/>
    <x v="11"/>
    <x v="631"/>
    <n v="14.48"/>
    <n v="1"/>
    <x v="109"/>
    <x v="0"/>
    <x v="0"/>
  </r>
  <r>
    <n v="541827"/>
    <x v="11"/>
    <x v="632"/>
    <n v="14.48"/>
    <n v="1"/>
    <x v="109"/>
    <x v="0"/>
    <x v="0"/>
  </r>
  <r>
    <n v="541827"/>
    <x v="11"/>
    <x v="639"/>
    <n v="14.48"/>
    <n v="1"/>
    <x v="109"/>
    <x v="0"/>
    <x v="0"/>
  </r>
  <r>
    <n v="541827"/>
    <x v="11"/>
    <x v="1165"/>
    <n v="12.77"/>
    <n v="1"/>
    <x v="485"/>
    <x v="0"/>
    <x v="0"/>
  </r>
  <r>
    <n v="541827"/>
    <x v="11"/>
    <x v="647"/>
    <n v="11.1"/>
    <n v="1"/>
    <x v="515"/>
    <x v="0"/>
    <x v="0"/>
  </r>
  <r>
    <n v="541827"/>
    <x v="11"/>
    <x v="2558"/>
    <n v="11.1"/>
    <n v="1"/>
    <x v="515"/>
    <x v="0"/>
    <x v="0"/>
  </r>
  <r>
    <n v="541827"/>
    <x v="11"/>
    <x v="101"/>
    <n v="17.899999999999999"/>
    <n v="1"/>
    <x v="497"/>
    <x v="0"/>
    <x v="0"/>
  </r>
  <r>
    <n v="541827"/>
    <x v="11"/>
    <x v="1170"/>
    <n v="17.899999999999999"/>
    <n v="1"/>
    <x v="497"/>
    <x v="0"/>
    <x v="0"/>
  </r>
  <r>
    <n v="541827"/>
    <x v="11"/>
    <x v="654"/>
    <n v="17.899999999999999"/>
    <n v="1"/>
    <x v="497"/>
    <x v="0"/>
    <x v="0"/>
  </r>
  <r>
    <n v="541827"/>
    <x v="11"/>
    <x v="1303"/>
    <n v="12.77"/>
    <n v="1"/>
    <x v="485"/>
    <x v="0"/>
    <x v="0"/>
  </r>
  <r>
    <n v="541827"/>
    <x v="11"/>
    <x v="1871"/>
    <n v="12.77"/>
    <n v="1"/>
    <x v="485"/>
    <x v="0"/>
    <x v="0"/>
  </r>
  <r>
    <n v="541827"/>
    <x v="11"/>
    <x v="1841"/>
    <n v="12.77"/>
    <n v="1"/>
    <x v="485"/>
    <x v="0"/>
    <x v="0"/>
  </r>
  <r>
    <n v="541827"/>
    <x v="11"/>
    <x v="1539"/>
    <n v="12.77"/>
    <n v="1"/>
    <x v="485"/>
    <x v="0"/>
    <x v="0"/>
  </r>
  <r>
    <n v="541827"/>
    <x v="11"/>
    <x v="107"/>
    <n v="12.77"/>
    <n v="4"/>
    <x v="1032"/>
    <x v="0"/>
    <x v="0"/>
  </r>
  <r>
    <n v="541827"/>
    <x v="11"/>
    <x v="1173"/>
    <n v="11.92"/>
    <n v="2"/>
    <x v="496"/>
    <x v="0"/>
    <x v="0"/>
  </r>
  <r>
    <n v="541827"/>
    <x v="11"/>
    <x v="663"/>
    <n v="16.18"/>
    <n v="1"/>
    <x v="494"/>
    <x v="0"/>
    <x v="0"/>
  </r>
  <r>
    <n v="541827"/>
    <x v="11"/>
    <x v="1491"/>
    <n v="12.77"/>
    <n v="17"/>
    <x v="1928"/>
    <x v="0"/>
    <x v="0"/>
  </r>
  <r>
    <n v="541827"/>
    <x v="11"/>
    <x v="868"/>
    <n v="12.77"/>
    <n v="1"/>
    <x v="485"/>
    <x v="0"/>
    <x v="0"/>
  </r>
  <r>
    <n v="541827"/>
    <x v="11"/>
    <x v="667"/>
    <n v="11.1"/>
    <n v="2"/>
    <x v="950"/>
    <x v="0"/>
    <x v="0"/>
  </r>
  <r>
    <n v="541827"/>
    <x v="11"/>
    <x v="668"/>
    <n v="11.1"/>
    <n v="1"/>
    <x v="515"/>
    <x v="0"/>
    <x v="0"/>
  </r>
  <r>
    <n v="541827"/>
    <x v="11"/>
    <x v="670"/>
    <n v="10.68"/>
    <n v="12"/>
    <x v="909"/>
    <x v="0"/>
    <x v="0"/>
  </r>
  <r>
    <n v="541827"/>
    <x v="11"/>
    <x v="672"/>
    <n v="10.68"/>
    <n v="6"/>
    <x v="998"/>
    <x v="0"/>
    <x v="0"/>
  </r>
  <r>
    <n v="541827"/>
    <x v="11"/>
    <x v="1017"/>
    <n v="11.92"/>
    <n v="1"/>
    <x v="498"/>
    <x v="0"/>
    <x v="0"/>
  </r>
  <r>
    <n v="541827"/>
    <x v="11"/>
    <x v="3171"/>
    <n v="12.77"/>
    <n v="1"/>
    <x v="485"/>
    <x v="0"/>
    <x v="0"/>
  </r>
  <r>
    <n v="541827"/>
    <x v="11"/>
    <x v="3659"/>
    <n v="18.75"/>
    <n v="1"/>
    <x v="492"/>
    <x v="0"/>
    <x v="0"/>
  </r>
  <r>
    <n v="541827"/>
    <x v="11"/>
    <x v="1309"/>
    <n v="13.24"/>
    <n v="1"/>
    <x v="1068"/>
    <x v="0"/>
    <x v="0"/>
  </r>
  <r>
    <n v="541827"/>
    <x v="11"/>
    <x v="1040"/>
    <n v="11.92"/>
    <n v="2"/>
    <x v="496"/>
    <x v="0"/>
    <x v="0"/>
  </r>
  <r>
    <n v="541827"/>
    <x v="11"/>
    <x v="1311"/>
    <n v="15.33"/>
    <n v="1"/>
    <x v="514"/>
    <x v="0"/>
    <x v="0"/>
  </r>
  <r>
    <n v="541827"/>
    <x v="11"/>
    <x v="2101"/>
    <n v="13.24"/>
    <n v="1"/>
    <x v="1068"/>
    <x v="0"/>
    <x v="0"/>
  </r>
  <r>
    <n v="541827"/>
    <x v="11"/>
    <x v="695"/>
    <n v="18.75"/>
    <n v="1"/>
    <x v="492"/>
    <x v="0"/>
    <x v="0"/>
  </r>
  <r>
    <n v="541827"/>
    <x v="11"/>
    <x v="696"/>
    <n v="13.62"/>
    <n v="1"/>
    <x v="495"/>
    <x v="0"/>
    <x v="0"/>
  </r>
  <r>
    <n v="541827"/>
    <x v="11"/>
    <x v="1567"/>
    <n v="15.33"/>
    <n v="1"/>
    <x v="514"/>
    <x v="0"/>
    <x v="0"/>
  </r>
  <r>
    <n v="541827"/>
    <x v="11"/>
    <x v="711"/>
    <n v="12.77"/>
    <n v="1"/>
    <x v="485"/>
    <x v="0"/>
    <x v="0"/>
  </r>
  <r>
    <n v="541827"/>
    <x v="11"/>
    <x v="220"/>
    <n v="12.77"/>
    <n v="3"/>
    <x v="489"/>
    <x v="0"/>
    <x v="0"/>
  </r>
  <r>
    <n v="541827"/>
    <x v="11"/>
    <x v="221"/>
    <n v="11.92"/>
    <n v="4"/>
    <x v="490"/>
    <x v="0"/>
    <x v="0"/>
  </r>
  <r>
    <n v="541827"/>
    <x v="11"/>
    <x v="2848"/>
    <n v="13.62"/>
    <n v="4"/>
    <x v="522"/>
    <x v="0"/>
    <x v="0"/>
  </r>
  <r>
    <n v="541827"/>
    <x v="11"/>
    <x v="3015"/>
    <n v="11.92"/>
    <n v="15"/>
    <x v="1491"/>
    <x v="0"/>
    <x v="0"/>
  </r>
  <r>
    <n v="541827"/>
    <x v="11"/>
    <x v="3016"/>
    <n v="11.92"/>
    <n v="26"/>
    <x v="3465"/>
    <x v="0"/>
    <x v="0"/>
  </r>
  <r>
    <n v="541827"/>
    <x v="11"/>
    <x v="1238"/>
    <n v="11.92"/>
    <n v="15"/>
    <x v="1491"/>
    <x v="0"/>
    <x v="0"/>
  </r>
  <r>
    <n v="541827"/>
    <x v="11"/>
    <x v="2801"/>
    <n v="13.62"/>
    <n v="1"/>
    <x v="495"/>
    <x v="0"/>
    <x v="0"/>
  </r>
  <r>
    <n v="541827"/>
    <x v="11"/>
    <x v="2844"/>
    <n v="16.18"/>
    <n v="1"/>
    <x v="494"/>
    <x v="0"/>
    <x v="0"/>
  </r>
  <r>
    <n v="541827"/>
    <x v="11"/>
    <x v="1400"/>
    <n v="13.62"/>
    <n v="2"/>
    <x v="486"/>
    <x v="0"/>
    <x v="0"/>
  </r>
  <r>
    <n v="541827"/>
    <x v="11"/>
    <x v="1401"/>
    <n v="16.18"/>
    <n v="1"/>
    <x v="494"/>
    <x v="0"/>
    <x v="0"/>
  </r>
  <r>
    <n v="541827"/>
    <x v="11"/>
    <x v="228"/>
    <n v="14.48"/>
    <n v="1"/>
    <x v="109"/>
    <x v="0"/>
    <x v="0"/>
  </r>
  <r>
    <n v="541827"/>
    <x v="11"/>
    <x v="75"/>
    <n v="13.62"/>
    <n v="1"/>
    <x v="495"/>
    <x v="0"/>
    <x v="0"/>
  </r>
  <r>
    <n v="541827"/>
    <x v="11"/>
    <x v="2856"/>
    <n v="13.62"/>
    <n v="2"/>
    <x v="486"/>
    <x v="0"/>
    <x v="0"/>
  </r>
  <r>
    <n v="541827"/>
    <x v="11"/>
    <x v="234"/>
    <n v="13.62"/>
    <n v="1"/>
    <x v="495"/>
    <x v="0"/>
    <x v="0"/>
  </r>
  <r>
    <n v="541827"/>
    <x v="11"/>
    <x v="2407"/>
    <n v="14.48"/>
    <n v="5"/>
    <x v="135"/>
    <x v="0"/>
    <x v="0"/>
  </r>
  <r>
    <n v="541827"/>
    <x v="11"/>
    <x v="1483"/>
    <n v="11.92"/>
    <n v="4"/>
    <x v="490"/>
    <x v="0"/>
    <x v="0"/>
  </r>
  <r>
    <n v="541827"/>
    <x v="11"/>
    <x v="1241"/>
    <n v="11.1"/>
    <n v="1"/>
    <x v="515"/>
    <x v="0"/>
    <x v="0"/>
  </r>
  <r>
    <n v="541827"/>
    <x v="11"/>
    <x v="2641"/>
    <n v="11.92"/>
    <n v="11"/>
    <x v="1036"/>
    <x v="0"/>
    <x v="0"/>
  </r>
  <r>
    <n v="541827"/>
    <x v="11"/>
    <x v="2873"/>
    <n v="11.92"/>
    <n v="4"/>
    <x v="490"/>
    <x v="0"/>
    <x v="0"/>
  </r>
  <r>
    <n v="541827"/>
    <x v="11"/>
    <x v="1404"/>
    <n v="11.92"/>
    <n v="1"/>
    <x v="498"/>
    <x v="0"/>
    <x v="0"/>
  </r>
  <r>
    <n v="541827"/>
    <x v="11"/>
    <x v="2609"/>
    <n v="18.75"/>
    <n v="1"/>
    <x v="492"/>
    <x v="0"/>
    <x v="0"/>
  </r>
  <r>
    <n v="541827"/>
    <x v="11"/>
    <x v="824"/>
    <n v="11.1"/>
    <n v="1"/>
    <x v="515"/>
    <x v="0"/>
    <x v="0"/>
  </r>
  <r>
    <n v="541827"/>
    <x v="11"/>
    <x v="936"/>
    <n v="11.53"/>
    <n v="1"/>
    <x v="511"/>
    <x v="0"/>
    <x v="0"/>
  </r>
  <r>
    <n v="541827"/>
    <x v="11"/>
    <x v="72"/>
    <n v="11.53"/>
    <n v="1"/>
    <x v="511"/>
    <x v="0"/>
    <x v="0"/>
  </r>
  <r>
    <n v="541827"/>
    <x v="11"/>
    <x v="872"/>
    <n v="14.48"/>
    <n v="1"/>
    <x v="109"/>
    <x v="0"/>
    <x v="0"/>
  </r>
  <r>
    <n v="541827"/>
    <x v="11"/>
    <x v="2063"/>
    <n v="11.1"/>
    <n v="7"/>
    <x v="1061"/>
    <x v="0"/>
    <x v="0"/>
  </r>
  <r>
    <n v="541827"/>
    <x v="11"/>
    <x v="2063"/>
    <n v="11.1"/>
    <n v="9"/>
    <x v="949"/>
    <x v="0"/>
    <x v="0"/>
  </r>
  <r>
    <n v="541827"/>
    <x v="11"/>
    <x v="2063"/>
    <n v="11.1"/>
    <n v="6"/>
    <x v="508"/>
    <x v="0"/>
    <x v="0"/>
  </r>
  <r>
    <n v="541827"/>
    <x v="11"/>
    <x v="247"/>
    <n v="14.48"/>
    <n v="1"/>
    <x v="109"/>
    <x v="0"/>
    <x v="0"/>
  </r>
  <r>
    <n v="541827"/>
    <x v="11"/>
    <x v="973"/>
    <n v="14.48"/>
    <n v="1"/>
    <x v="109"/>
    <x v="0"/>
    <x v="0"/>
  </r>
  <r>
    <n v="541827"/>
    <x v="11"/>
    <x v="937"/>
    <n v="13.62"/>
    <n v="2"/>
    <x v="486"/>
    <x v="0"/>
    <x v="0"/>
  </r>
  <r>
    <n v="541827"/>
    <x v="11"/>
    <x v="938"/>
    <n v="13.62"/>
    <n v="1"/>
    <x v="495"/>
    <x v="0"/>
    <x v="0"/>
  </r>
  <r>
    <n v="541827"/>
    <x v="11"/>
    <x v="2933"/>
    <n v="14.48"/>
    <n v="1"/>
    <x v="109"/>
    <x v="0"/>
    <x v="0"/>
  </r>
  <r>
    <n v="541827"/>
    <x v="11"/>
    <x v="248"/>
    <n v="11.1"/>
    <n v="1"/>
    <x v="515"/>
    <x v="0"/>
    <x v="0"/>
  </r>
  <r>
    <n v="541827"/>
    <x v="11"/>
    <x v="3098"/>
    <n v="10.68"/>
    <n v="2"/>
    <x v="839"/>
    <x v="0"/>
    <x v="0"/>
  </r>
  <r>
    <n v="541827"/>
    <x v="11"/>
    <x v="3218"/>
    <n v="10.68"/>
    <n v="2"/>
    <x v="839"/>
    <x v="0"/>
    <x v="0"/>
  </r>
  <r>
    <n v="541827"/>
    <x v="11"/>
    <x v="1565"/>
    <n v="10.68"/>
    <n v="1"/>
    <x v="503"/>
    <x v="0"/>
    <x v="0"/>
  </r>
  <r>
    <n v="541827"/>
    <x v="11"/>
    <x v="3541"/>
    <n v="16.18"/>
    <n v="2"/>
    <x v="422"/>
    <x v="0"/>
    <x v="0"/>
  </r>
  <r>
    <n v="541827"/>
    <x v="11"/>
    <x v="3365"/>
    <n v="16.18"/>
    <n v="1"/>
    <x v="494"/>
    <x v="0"/>
    <x v="0"/>
  </r>
  <r>
    <n v="541827"/>
    <x v="11"/>
    <x v="3530"/>
    <n v="13.62"/>
    <n v="1"/>
    <x v="495"/>
    <x v="0"/>
    <x v="0"/>
  </r>
  <r>
    <n v="541827"/>
    <x v="11"/>
    <x v="2567"/>
    <n v="13.62"/>
    <n v="1"/>
    <x v="495"/>
    <x v="0"/>
    <x v="0"/>
  </r>
  <r>
    <n v="541827"/>
    <x v="11"/>
    <x v="495"/>
    <n v="14.48"/>
    <n v="1"/>
    <x v="109"/>
    <x v="0"/>
    <x v="0"/>
  </r>
  <r>
    <n v="541827"/>
    <x v="11"/>
    <x v="502"/>
    <n v="11.1"/>
    <n v="6"/>
    <x v="508"/>
    <x v="0"/>
    <x v="0"/>
  </r>
  <r>
    <n v="541827"/>
    <x v="11"/>
    <x v="504"/>
    <n v="13.62"/>
    <n v="10"/>
    <x v="1067"/>
    <x v="0"/>
    <x v="0"/>
  </r>
  <r>
    <n v="541827"/>
    <x v="11"/>
    <x v="1920"/>
    <n v="12.77"/>
    <n v="1"/>
    <x v="485"/>
    <x v="0"/>
    <x v="0"/>
  </r>
  <r>
    <n v="541827"/>
    <x v="11"/>
    <x v="2013"/>
    <n v="11.1"/>
    <n v="4"/>
    <x v="517"/>
    <x v="0"/>
    <x v="0"/>
  </r>
  <r>
    <n v="541827"/>
    <x v="11"/>
    <x v="1445"/>
    <n v="11.1"/>
    <n v="6"/>
    <x v="508"/>
    <x v="0"/>
    <x v="0"/>
  </r>
  <r>
    <n v="541827"/>
    <x v="11"/>
    <x v="990"/>
    <n v="11.1"/>
    <n v="3"/>
    <x v="519"/>
    <x v="0"/>
    <x v="0"/>
  </r>
  <r>
    <n v="541827"/>
    <x v="11"/>
    <x v="2012"/>
    <n v="11.1"/>
    <n v="3"/>
    <x v="519"/>
    <x v="0"/>
    <x v="0"/>
  </r>
  <r>
    <n v="541827"/>
    <x v="11"/>
    <x v="3059"/>
    <n v="13.62"/>
    <n v="7"/>
    <x v="1075"/>
    <x v="0"/>
    <x v="0"/>
  </r>
  <r>
    <n v="541827"/>
    <x v="11"/>
    <x v="2454"/>
    <n v="11.92"/>
    <n v="1"/>
    <x v="498"/>
    <x v="0"/>
    <x v="0"/>
  </r>
  <r>
    <n v="541827"/>
    <x v="11"/>
    <x v="506"/>
    <n v="11.1"/>
    <n v="1"/>
    <x v="515"/>
    <x v="0"/>
    <x v="0"/>
  </r>
  <r>
    <n v="541827"/>
    <x v="11"/>
    <x v="2236"/>
    <n v="11.53"/>
    <n v="3"/>
    <x v="833"/>
    <x v="0"/>
    <x v="0"/>
  </r>
  <r>
    <n v="541827"/>
    <x v="11"/>
    <x v="3264"/>
    <n v="16.18"/>
    <n v="2"/>
    <x v="422"/>
    <x v="0"/>
    <x v="0"/>
  </r>
  <r>
    <n v="541827"/>
    <x v="11"/>
    <x v="2956"/>
    <n v="11.1"/>
    <n v="1"/>
    <x v="515"/>
    <x v="0"/>
    <x v="0"/>
  </r>
  <r>
    <n v="541827"/>
    <x v="11"/>
    <x v="3140"/>
    <n v="6.39"/>
    <n v="17"/>
    <x v="5009"/>
    <x v="0"/>
    <x v="0"/>
  </r>
  <r>
    <n v="541827"/>
    <x v="11"/>
    <x v="806"/>
    <n v="7.24"/>
    <n v="3"/>
    <x v="110"/>
    <x v="0"/>
    <x v="0"/>
  </r>
  <r>
    <n v="541827"/>
    <x v="11"/>
    <x v="807"/>
    <n v="7.24"/>
    <n v="4"/>
    <x v="120"/>
    <x v="0"/>
    <x v="0"/>
  </r>
  <r>
    <n v="541827"/>
    <x v="11"/>
    <x v="948"/>
    <n v="7.24"/>
    <n v="1"/>
    <x v="111"/>
    <x v="0"/>
    <x v="0"/>
  </r>
  <r>
    <n v="541827"/>
    <x v="11"/>
    <x v="947"/>
    <n v="7.24"/>
    <n v="1"/>
    <x v="111"/>
    <x v="0"/>
    <x v="0"/>
  </r>
  <r>
    <n v="541827"/>
    <x v="11"/>
    <x v="1075"/>
    <n v="7.24"/>
    <n v="1"/>
    <x v="111"/>
    <x v="0"/>
    <x v="0"/>
  </r>
  <r>
    <n v="541827"/>
    <x v="11"/>
    <x v="949"/>
    <n v="7.24"/>
    <n v="1"/>
    <x v="111"/>
    <x v="0"/>
    <x v="0"/>
  </r>
  <r>
    <n v="541827"/>
    <x v="11"/>
    <x v="950"/>
    <n v="7.24"/>
    <n v="1"/>
    <x v="111"/>
    <x v="0"/>
    <x v="0"/>
  </r>
  <r>
    <n v="541827"/>
    <x v="11"/>
    <x v="808"/>
    <n v="7.24"/>
    <n v="1"/>
    <x v="111"/>
    <x v="0"/>
    <x v="0"/>
  </r>
  <r>
    <n v="541830"/>
    <x v="11"/>
    <x v="2708"/>
    <n v="18.75"/>
    <n v="2"/>
    <x v="491"/>
    <x v="0"/>
    <x v="0"/>
  </r>
  <r>
    <n v="541830"/>
    <x v="11"/>
    <x v="334"/>
    <n v="11.06"/>
    <n v="12"/>
    <x v="11"/>
    <x v="0"/>
    <x v="0"/>
  </r>
  <r>
    <n v="541830"/>
    <x v="11"/>
    <x v="2044"/>
    <n v="11.92"/>
    <n v="1"/>
    <x v="498"/>
    <x v="0"/>
    <x v="0"/>
  </r>
  <r>
    <n v="541830"/>
    <x v="11"/>
    <x v="1133"/>
    <n v="11.06"/>
    <n v="3"/>
    <x v="939"/>
    <x v="0"/>
    <x v="0"/>
  </r>
  <r>
    <n v="541830"/>
    <x v="11"/>
    <x v="651"/>
    <n v="11.92"/>
    <n v="1"/>
    <x v="498"/>
    <x v="0"/>
    <x v="0"/>
  </r>
  <r>
    <n v="541830"/>
    <x v="11"/>
    <x v="1169"/>
    <n v="16.18"/>
    <n v="1"/>
    <x v="494"/>
    <x v="0"/>
    <x v="0"/>
  </r>
  <r>
    <n v="541830"/>
    <x v="11"/>
    <x v="1816"/>
    <n v="15.33"/>
    <n v="1"/>
    <x v="514"/>
    <x v="0"/>
    <x v="0"/>
  </r>
  <r>
    <n v="541830"/>
    <x v="11"/>
    <x v="2311"/>
    <n v="18.75"/>
    <n v="1"/>
    <x v="492"/>
    <x v="0"/>
    <x v="0"/>
  </r>
  <r>
    <n v="541830"/>
    <x v="11"/>
    <x v="2641"/>
    <n v="11.92"/>
    <n v="1"/>
    <x v="498"/>
    <x v="0"/>
    <x v="0"/>
  </r>
  <r>
    <n v="541830"/>
    <x v="11"/>
    <x v="935"/>
    <n v="12.77"/>
    <n v="1"/>
    <x v="485"/>
    <x v="0"/>
    <x v="0"/>
  </r>
  <r>
    <n v="541830"/>
    <x v="11"/>
    <x v="2933"/>
    <n v="14.48"/>
    <n v="2"/>
    <x v="120"/>
    <x v="0"/>
    <x v="0"/>
  </r>
  <r>
    <n v="541830"/>
    <x v="11"/>
    <x v="2441"/>
    <n v="12.77"/>
    <n v="2"/>
    <x v="520"/>
    <x v="0"/>
    <x v="0"/>
  </r>
  <r>
    <n v="541830"/>
    <x v="11"/>
    <x v="988"/>
    <n v="12.77"/>
    <n v="1"/>
    <x v="485"/>
    <x v="0"/>
    <x v="0"/>
  </r>
  <r>
    <n v="541830"/>
    <x v="11"/>
    <x v="2749"/>
    <n v="13.62"/>
    <n v="2"/>
    <x v="486"/>
    <x v="0"/>
    <x v="0"/>
  </r>
  <r>
    <n v="541830"/>
    <x v="11"/>
    <x v="68"/>
    <n v="11.1"/>
    <n v="4"/>
    <x v="517"/>
    <x v="0"/>
    <x v="0"/>
  </r>
  <r>
    <n v="541830"/>
    <x v="11"/>
    <x v="1410"/>
    <n v="11.1"/>
    <n v="3"/>
    <x v="519"/>
    <x v="0"/>
    <x v="0"/>
  </r>
  <r>
    <n v="541830"/>
    <x v="11"/>
    <x v="2497"/>
    <n v="12.77"/>
    <n v="1"/>
    <x v="485"/>
    <x v="0"/>
    <x v="0"/>
  </r>
  <r>
    <n v="541830"/>
    <x v="11"/>
    <x v="2471"/>
    <n v="13.62"/>
    <n v="1"/>
    <x v="495"/>
    <x v="0"/>
    <x v="0"/>
  </r>
  <r>
    <n v="541830"/>
    <x v="11"/>
    <x v="2892"/>
    <n v="13.62"/>
    <n v="1"/>
    <x v="495"/>
    <x v="0"/>
    <x v="0"/>
  </r>
  <r>
    <n v="541830"/>
    <x v="11"/>
    <x v="1414"/>
    <n v="13.62"/>
    <n v="1"/>
    <x v="495"/>
    <x v="0"/>
    <x v="0"/>
  </r>
  <r>
    <n v="541830"/>
    <x v="11"/>
    <x v="261"/>
    <n v="12.38"/>
    <n v="2"/>
    <x v="88"/>
    <x v="0"/>
    <x v="0"/>
  </r>
  <r>
    <n v="541830"/>
    <x v="11"/>
    <x v="1257"/>
    <n v="11.53"/>
    <n v="1"/>
    <x v="511"/>
    <x v="0"/>
    <x v="0"/>
  </r>
  <r>
    <n v="541830"/>
    <x v="11"/>
    <x v="502"/>
    <n v="11.1"/>
    <n v="1"/>
    <x v="515"/>
    <x v="0"/>
    <x v="0"/>
  </r>
  <r>
    <n v="541830"/>
    <x v="11"/>
    <x v="498"/>
    <n v="13.62"/>
    <n v="1"/>
    <x v="495"/>
    <x v="0"/>
    <x v="0"/>
  </r>
  <r>
    <n v="541830"/>
    <x v="11"/>
    <x v="1920"/>
    <n v="12.77"/>
    <n v="2"/>
    <x v="520"/>
    <x v="0"/>
    <x v="0"/>
  </r>
  <r>
    <n v="541830"/>
    <x v="11"/>
    <x v="2175"/>
    <n v="14.48"/>
    <n v="1"/>
    <x v="109"/>
    <x v="0"/>
    <x v="0"/>
  </r>
  <r>
    <n v="541830"/>
    <x v="11"/>
    <x v="263"/>
    <n v="11.53"/>
    <n v="1"/>
    <x v="511"/>
    <x v="0"/>
    <x v="0"/>
  </r>
  <r>
    <n v="541830"/>
    <x v="11"/>
    <x v="90"/>
    <n v="12.38"/>
    <n v="3"/>
    <x v="101"/>
    <x v="0"/>
    <x v="0"/>
  </r>
  <r>
    <n v="541830"/>
    <x v="11"/>
    <x v="1416"/>
    <n v="13.24"/>
    <n v="1"/>
    <x v="1068"/>
    <x v="0"/>
    <x v="0"/>
  </r>
  <r>
    <n v="541830"/>
    <x v="11"/>
    <x v="2235"/>
    <n v="11.92"/>
    <n v="1"/>
    <x v="498"/>
    <x v="0"/>
    <x v="0"/>
  </r>
  <r>
    <n v="541830"/>
    <x v="11"/>
    <x v="2327"/>
    <n v="18.75"/>
    <n v="4"/>
    <x v="1247"/>
    <x v="0"/>
    <x v="0"/>
  </r>
  <r>
    <n v="541830"/>
    <x v="11"/>
    <x v="2659"/>
    <n v="18.75"/>
    <n v="6"/>
    <x v="1662"/>
    <x v="0"/>
    <x v="0"/>
  </r>
  <r>
    <n v="541830"/>
    <x v="11"/>
    <x v="1256"/>
    <n v="18.75"/>
    <n v="1"/>
    <x v="492"/>
    <x v="0"/>
    <x v="0"/>
  </r>
  <r>
    <n v="541830"/>
    <x v="11"/>
    <x v="2816"/>
    <n v="18.75"/>
    <n v="4"/>
    <x v="1247"/>
    <x v="0"/>
    <x v="0"/>
  </r>
  <r>
    <n v="541830"/>
    <x v="11"/>
    <x v="2081"/>
    <n v="13.62"/>
    <n v="1"/>
    <x v="495"/>
    <x v="0"/>
    <x v="0"/>
  </r>
  <r>
    <n v="541830"/>
    <x v="11"/>
    <x v="3258"/>
    <n v="13.62"/>
    <n v="1"/>
    <x v="495"/>
    <x v="0"/>
    <x v="0"/>
  </r>
  <r>
    <n v="541830"/>
    <x v="11"/>
    <x v="1363"/>
    <n v="15.33"/>
    <n v="1"/>
    <x v="514"/>
    <x v="0"/>
    <x v="0"/>
  </r>
  <r>
    <n v="541830"/>
    <x v="11"/>
    <x v="341"/>
    <n v="12.77"/>
    <n v="1"/>
    <x v="485"/>
    <x v="0"/>
    <x v="0"/>
  </r>
  <r>
    <n v="541830"/>
    <x v="11"/>
    <x v="343"/>
    <n v="13.62"/>
    <n v="4"/>
    <x v="522"/>
    <x v="0"/>
    <x v="0"/>
  </r>
  <r>
    <n v="541830"/>
    <x v="11"/>
    <x v="1364"/>
    <n v="16.18"/>
    <n v="1"/>
    <x v="494"/>
    <x v="0"/>
    <x v="0"/>
  </r>
  <r>
    <n v="541830"/>
    <x v="11"/>
    <x v="1112"/>
    <n v="11.53"/>
    <n v="1"/>
    <x v="511"/>
    <x v="0"/>
    <x v="0"/>
  </r>
  <r>
    <n v="541830"/>
    <x v="11"/>
    <x v="1112"/>
    <n v="12.77"/>
    <n v="1"/>
    <x v="485"/>
    <x v="0"/>
    <x v="0"/>
  </r>
  <r>
    <n v="541830"/>
    <x v="11"/>
    <x v="345"/>
    <n v="11.53"/>
    <n v="1"/>
    <x v="511"/>
    <x v="0"/>
    <x v="0"/>
  </r>
  <r>
    <n v="541830"/>
    <x v="11"/>
    <x v="255"/>
    <n v="10.68"/>
    <n v="7"/>
    <x v="506"/>
    <x v="0"/>
    <x v="0"/>
  </r>
  <r>
    <n v="541830"/>
    <x v="11"/>
    <x v="1949"/>
    <n v="16.18"/>
    <n v="2"/>
    <x v="422"/>
    <x v="0"/>
    <x v="0"/>
  </r>
  <r>
    <n v="541830"/>
    <x v="11"/>
    <x v="3139"/>
    <n v="13.62"/>
    <n v="1"/>
    <x v="495"/>
    <x v="0"/>
    <x v="0"/>
  </r>
  <r>
    <n v="541830"/>
    <x v="11"/>
    <x v="1877"/>
    <n v="13.62"/>
    <n v="2"/>
    <x v="486"/>
    <x v="0"/>
    <x v="0"/>
  </r>
  <r>
    <n v="541830"/>
    <x v="11"/>
    <x v="2009"/>
    <n v="12.77"/>
    <n v="2"/>
    <x v="520"/>
    <x v="0"/>
    <x v="0"/>
  </r>
  <r>
    <n v="541830"/>
    <x v="11"/>
    <x v="1254"/>
    <n v="11.75"/>
    <n v="1"/>
    <x v="1612"/>
    <x v="0"/>
    <x v="0"/>
  </r>
  <r>
    <n v="541830"/>
    <x v="11"/>
    <x v="253"/>
    <n v="10.68"/>
    <n v="14"/>
    <x v="1393"/>
    <x v="0"/>
    <x v="0"/>
  </r>
  <r>
    <n v="541830"/>
    <x v="11"/>
    <x v="3542"/>
    <n v="11.1"/>
    <n v="1"/>
    <x v="515"/>
    <x v="0"/>
    <x v="0"/>
  </r>
  <r>
    <n v="541830"/>
    <x v="11"/>
    <x v="3218"/>
    <n v="11.1"/>
    <n v="2"/>
    <x v="950"/>
    <x v="0"/>
    <x v="0"/>
  </r>
  <r>
    <n v="541830"/>
    <x v="11"/>
    <x v="936"/>
    <n v="11.53"/>
    <n v="2"/>
    <x v="747"/>
    <x v="0"/>
    <x v="0"/>
  </r>
  <r>
    <n v="541830"/>
    <x v="11"/>
    <x v="72"/>
    <n v="11.53"/>
    <n v="1"/>
    <x v="511"/>
    <x v="0"/>
    <x v="0"/>
  </r>
  <r>
    <n v="541830"/>
    <x v="11"/>
    <x v="2063"/>
    <n v="11.1"/>
    <n v="1"/>
    <x v="515"/>
    <x v="0"/>
    <x v="0"/>
  </r>
  <r>
    <n v="541830"/>
    <x v="11"/>
    <x v="2063"/>
    <n v="11.1"/>
    <n v="2"/>
    <x v="950"/>
    <x v="0"/>
    <x v="0"/>
  </r>
  <r>
    <n v="541830"/>
    <x v="11"/>
    <x v="2063"/>
    <n v="11.1"/>
    <n v="2"/>
    <x v="950"/>
    <x v="0"/>
    <x v="0"/>
  </r>
  <r>
    <n v="541830"/>
    <x v="11"/>
    <x v="345"/>
    <n v="12.77"/>
    <n v="1"/>
    <x v="485"/>
    <x v="0"/>
    <x v="0"/>
  </r>
  <r>
    <n v="541830"/>
    <x v="11"/>
    <x v="1113"/>
    <n v="11.53"/>
    <n v="2"/>
    <x v="747"/>
    <x v="0"/>
    <x v="0"/>
  </r>
  <r>
    <n v="541830"/>
    <x v="11"/>
    <x v="1114"/>
    <n v="11.92"/>
    <n v="1"/>
    <x v="498"/>
    <x v="0"/>
    <x v="0"/>
  </r>
  <r>
    <n v="541830"/>
    <x v="11"/>
    <x v="2244"/>
    <n v="11.92"/>
    <n v="1"/>
    <x v="498"/>
    <x v="0"/>
    <x v="0"/>
  </r>
  <r>
    <n v="541830"/>
    <x v="11"/>
    <x v="359"/>
    <n v="10.68"/>
    <n v="1"/>
    <x v="503"/>
    <x v="0"/>
    <x v="0"/>
  </r>
  <r>
    <n v="541830"/>
    <x v="11"/>
    <x v="1468"/>
    <n v="10.68"/>
    <n v="1"/>
    <x v="503"/>
    <x v="0"/>
    <x v="0"/>
  </r>
  <r>
    <n v="541830"/>
    <x v="11"/>
    <x v="1963"/>
    <n v="10.68"/>
    <n v="4"/>
    <x v="505"/>
    <x v="0"/>
    <x v="0"/>
  </r>
  <r>
    <n v="541830"/>
    <x v="11"/>
    <x v="470"/>
    <n v="11.1"/>
    <n v="2"/>
    <x v="950"/>
    <x v="0"/>
    <x v="0"/>
  </r>
  <r>
    <n v="541830"/>
    <x v="11"/>
    <x v="2481"/>
    <n v="12.77"/>
    <n v="1"/>
    <x v="485"/>
    <x v="0"/>
    <x v="0"/>
  </r>
  <r>
    <n v="541830"/>
    <x v="11"/>
    <x v="482"/>
    <n v="13.62"/>
    <n v="1"/>
    <x v="495"/>
    <x v="0"/>
    <x v="0"/>
  </r>
  <r>
    <n v="541830"/>
    <x v="11"/>
    <x v="1644"/>
    <n v="10.68"/>
    <n v="4"/>
    <x v="505"/>
    <x v="0"/>
    <x v="0"/>
  </r>
  <r>
    <n v="541830"/>
    <x v="11"/>
    <x v="1768"/>
    <n v="10.68"/>
    <n v="4"/>
    <x v="505"/>
    <x v="0"/>
    <x v="0"/>
  </r>
  <r>
    <n v="541830"/>
    <x v="11"/>
    <x v="1769"/>
    <n v="10.68"/>
    <n v="4"/>
    <x v="505"/>
    <x v="0"/>
    <x v="0"/>
  </r>
  <r>
    <n v="541830"/>
    <x v="11"/>
    <x v="484"/>
    <n v="11.92"/>
    <n v="1"/>
    <x v="498"/>
    <x v="0"/>
    <x v="0"/>
  </r>
  <r>
    <n v="541830"/>
    <x v="11"/>
    <x v="488"/>
    <n v="16.18"/>
    <n v="1"/>
    <x v="494"/>
    <x v="0"/>
    <x v="0"/>
  </r>
  <r>
    <n v="541830"/>
    <x v="11"/>
    <x v="489"/>
    <n v="16.18"/>
    <n v="1"/>
    <x v="494"/>
    <x v="0"/>
    <x v="0"/>
  </r>
  <r>
    <n v="541830"/>
    <x v="11"/>
    <x v="1143"/>
    <n v="16.18"/>
    <n v="1"/>
    <x v="494"/>
    <x v="0"/>
    <x v="0"/>
  </r>
  <r>
    <n v="541830"/>
    <x v="11"/>
    <x v="1144"/>
    <n v="16.18"/>
    <n v="1"/>
    <x v="494"/>
    <x v="0"/>
    <x v="0"/>
  </r>
  <r>
    <n v="541830"/>
    <x v="11"/>
    <x v="491"/>
    <n v="14.48"/>
    <n v="1"/>
    <x v="109"/>
    <x v="0"/>
    <x v="0"/>
  </r>
  <r>
    <n v="541830"/>
    <x v="11"/>
    <x v="491"/>
    <n v="18.75"/>
    <n v="1"/>
    <x v="492"/>
    <x v="0"/>
    <x v="0"/>
  </r>
  <r>
    <n v="541830"/>
    <x v="11"/>
    <x v="492"/>
    <n v="14.48"/>
    <n v="1"/>
    <x v="109"/>
    <x v="0"/>
    <x v="0"/>
  </r>
  <r>
    <n v="541830"/>
    <x v="11"/>
    <x v="579"/>
    <n v="14.48"/>
    <n v="1"/>
    <x v="109"/>
    <x v="0"/>
    <x v="0"/>
  </r>
  <r>
    <n v="541830"/>
    <x v="11"/>
    <x v="10"/>
    <n v="14.48"/>
    <n v="3"/>
    <x v="113"/>
    <x v="0"/>
    <x v="0"/>
  </r>
  <r>
    <n v="541830"/>
    <x v="11"/>
    <x v="2286"/>
    <n v="10.68"/>
    <n v="1"/>
    <x v="503"/>
    <x v="0"/>
    <x v="0"/>
  </r>
  <r>
    <n v="541830"/>
    <x v="11"/>
    <x v="932"/>
    <n v="18.75"/>
    <n v="10"/>
    <x v="2125"/>
    <x v="0"/>
    <x v="0"/>
  </r>
  <r>
    <n v="541830"/>
    <x v="11"/>
    <x v="828"/>
    <n v="11.95"/>
    <n v="4"/>
    <x v="1053"/>
    <x v="0"/>
    <x v="0"/>
  </r>
  <r>
    <n v="541830"/>
    <x v="11"/>
    <x v="695"/>
    <n v="18.75"/>
    <n v="1"/>
    <x v="492"/>
    <x v="0"/>
    <x v="0"/>
  </r>
  <r>
    <n v="541830"/>
    <x v="11"/>
    <x v="697"/>
    <n v="11.92"/>
    <n v="5"/>
    <x v="817"/>
    <x v="0"/>
    <x v="0"/>
  </r>
  <r>
    <n v="541830"/>
    <x v="11"/>
    <x v="701"/>
    <n v="12.77"/>
    <n v="1"/>
    <x v="485"/>
    <x v="0"/>
    <x v="0"/>
  </r>
  <r>
    <n v="541830"/>
    <x v="11"/>
    <x v="702"/>
    <n v="13.62"/>
    <n v="1"/>
    <x v="495"/>
    <x v="0"/>
    <x v="0"/>
  </r>
  <r>
    <n v="541830"/>
    <x v="11"/>
    <x v="1480"/>
    <n v="13.62"/>
    <n v="1"/>
    <x v="495"/>
    <x v="0"/>
    <x v="0"/>
  </r>
  <r>
    <n v="541830"/>
    <x v="11"/>
    <x v="1187"/>
    <n v="13.62"/>
    <n v="2"/>
    <x v="486"/>
    <x v="0"/>
    <x v="0"/>
  </r>
  <r>
    <n v="541830"/>
    <x v="11"/>
    <x v="709"/>
    <n v="11.1"/>
    <n v="2"/>
    <x v="950"/>
    <x v="0"/>
    <x v="0"/>
  </r>
  <r>
    <n v="541830"/>
    <x v="11"/>
    <x v="3346"/>
    <n v="14.48"/>
    <n v="1"/>
    <x v="109"/>
    <x v="0"/>
    <x v="0"/>
  </r>
  <r>
    <n v="541830"/>
    <x v="11"/>
    <x v="2953"/>
    <n v="14.48"/>
    <n v="1"/>
    <x v="109"/>
    <x v="0"/>
    <x v="0"/>
  </r>
  <r>
    <n v="541830"/>
    <x v="11"/>
    <x v="2801"/>
    <n v="13.62"/>
    <n v="2"/>
    <x v="486"/>
    <x v="0"/>
    <x v="0"/>
  </r>
  <r>
    <n v="541830"/>
    <x v="11"/>
    <x v="2247"/>
    <n v="12.77"/>
    <n v="2"/>
    <x v="520"/>
    <x v="0"/>
    <x v="0"/>
  </r>
  <r>
    <n v="541830"/>
    <x v="11"/>
    <x v="232"/>
    <n v="11.92"/>
    <n v="3"/>
    <x v="499"/>
    <x v="0"/>
    <x v="0"/>
  </r>
  <r>
    <n v="541830"/>
    <x v="11"/>
    <x v="74"/>
    <n v="12.77"/>
    <n v="1"/>
    <x v="485"/>
    <x v="0"/>
    <x v="0"/>
  </r>
  <r>
    <n v="541830"/>
    <x v="11"/>
    <x v="890"/>
    <n v="17.899999999999999"/>
    <n v="1"/>
    <x v="497"/>
    <x v="0"/>
    <x v="0"/>
  </r>
  <r>
    <n v="541830"/>
    <x v="11"/>
    <x v="1367"/>
    <n v="13.62"/>
    <n v="1"/>
    <x v="495"/>
    <x v="0"/>
    <x v="0"/>
  </r>
  <r>
    <n v="541830"/>
    <x v="11"/>
    <x v="1932"/>
    <n v="12.77"/>
    <n v="1"/>
    <x v="485"/>
    <x v="0"/>
    <x v="0"/>
  </r>
  <r>
    <n v="541830"/>
    <x v="11"/>
    <x v="372"/>
    <n v="16.18"/>
    <n v="1"/>
    <x v="494"/>
    <x v="0"/>
    <x v="0"/>
  </r>
  <r>
    <n v="541830"/>
    <x v="11"/>
    <x v="374"/>
    <n v="11.92"/>
    <n v="2"/>
    <x v="496"/>
    <x v="0"/>
    <x v="0"/>
  </r>
  <r>
    <n v="541830"/>
    <x v="11"/>
    <x v="2299"/>
    <n v="16.18"/>
    <n v="1"/>
    <x v="494"/>
    <x v="0"/>
    <x v="0"/>
  </r>
  <r>
    <n v="541830"/>
    <x v="11"/>
    <x v="2415"/>
    <n v="13.24"/>
    <n v="1"/>
    <x v="1068"/>
    <x v="0"/>
    <x v="0"/>
  </r>
  <r>
    <n v="541830"/>
    <x v="11"/>
    <x v="1381"/>
    <n v="15.33"/>
    <n v="2"/>
    <x v="1033"/>
    <x v="0"/>
    <x v="0"/>
  </r>
  <r>
    <n v="541830"/>
    <x v="11"/>
    <x v="580"/>
    <n v="11.1"/>
    <n v="1"/>
    <x v="515"/>
    <x v="0"/>
    <x v="0"/>
  </r>
  <r>
    <n v="541830"/>
    <x v="11"/>
    <x v="1849"/>
    <n v="11.1"/>
    <n v="1"/>
    <x v="515"/>
    <x v="0"/>
    <x v="0"/>
  </r>
  <r>
    <n v="541830"/>
    <x v="11"/>
    <x v="1676"/>
    <n v="12.77"/>
    <n v="1"/>
    <x v="485"/>
    <x v="0"/>
    <x v="0"/>
  </r>
  <r>
    <n v="541830"/>
    <x v="11"/>
    <x v="588"/>
    <n v="12.77"/>
    <n v="1"/>
    <x v="485"/>
    <x v="0"/>
    <x v="0"/>
  </r>
  <r>
    <n v="541830"/>
    <x v="11"/>
    <x v="2054"/>
    <n v="11.92"/>
    <n v="2"/>
    <x v="496"/>
    <x v="0"/>
    <x v="0"/>
  </r>
  <r>
    <n v="541830"/>
    <x v="11"/>
    <x v="91"/>
    <n v="16.18"/>
    <n v="1"/>
    <x v="494"/>
    <x v="0"/>
    <x v="0"/>
  </r>
  <r>
    <n v="541830"/>
    <x v="11"/>
    <x v="1476"/>
    <n v="16.18"/>
    <n v="1"/>
    <x v="494"/>
    <x v="0"/>
    <x v="0"/>
  </r>
  <r>
    <n v="541830"/>
    <x v="11"/>
    <x v="911"/>
    <n v="14.48"/>
    <n v="1"/>
    <x v="109"/>
    <x v="0"/>
    <x v="0"/>
  </r>
  <r>
    <n v="541830"/>
    <x v="11"/>
    <x v="2183"/>
    <n v="18.75"/>
    <n v="1"/>
    <x v="492"/>
    <x v="0"/>
    <x v="0"/>
  </r>
  <r>
    <n v="541830"/>
    <x v="11"/>
    <x v="1451"/>
    <n v="11.1"/>
    <n v="6"/>
    <x v="508"/>
    <x v="0"/>
    <x v="0"/>
  </r>
  <r>
    <n v="541830"/>
    <x v="11"/>
    <x v="833"/>
    <n v="13.62"/>
    <n v="1"/>
    <x v="495"/>
    <x v="0"/>
    <x v="0"/>
  </r>
  <r>
    <n v="541830"/>
    <x v="11"/>
    <x v="1063"/>
    <n v="11.92"/>
    <n v="2"/>
    <x v="496"/>
    <x v="0"/>
    <x v="0"/>
  </r>
  <r>
    <n v="541830"/>
    <x v="11"/>
    <x v="652"/>
    <n v="14.48"/>
    <n v="1"/>
    <x v="109"/>
    <x v="0"/>
    <x v="0"/>
  </r>
  <r>
    <n v="541830"/>
    <x v="11"/>
    <x v="101"/>
    <n v="17.899999999999999"/>
    <n v="1"/>
    <x v="497"/>
    <x v="0"/>
    <x v="0"/>
  </r>
  <r>
    <n v="541830"/>
    <x v="11"/>
    <x v="1491"/>
    <n v="12.77"/>
    <n v="5"/>
    <x v="1030"/>
    <x v="0"/>
    <x v="0"/>
  </r>
  <r>
    <n v="541830"/>
    <x v="11"/>
    <x v="670"/>
    <n v="11.1"/>
    <n v="3"/>
    <x v="519"/>
    <x v="0"/>
    <x v="0"/>
  </r>
  <r>
    <n v="541830"/>
    <x v="11"/>
    <x v="1017"/>
    <n v="11.92"/>
    <n v="1"/>
    <x v="498"/>
    <x v="0"/>
    <x v="0"/>
  </r>
  <r>
    <n v="541830"/>
    <x v="11"/>
    <x v="1965"/>
    <n v="11.92"/>
    <n v="6"/>
    <x v="1048"/>
    <x v="0"/>
    <x v="0"/>
  </r>
  <r>
    <n v="541830"/>
    <x v="11"/>
    <x v="2018"/>
    <n v="16.18"/>
    <n v="1"/>
    <x v="494"/>
    <x v="0"/>
    <x v="0"/>
  </r>
  <r>
    <n v="541830"/>
    <x v="11"/>
    <x v="684"/>
    <n v="11.92"/>
    <n v="1"/>
    <x v="498"/>
    <x v="0"/>
    <x v="0"/>
  </r>
  <r>
    <n v="541830"/>
    <x v="11"/>
    <x v="382"/>
    <n v="11.53"/>
    <n v="2"/>
    <x v="747"/>
    <x v="0"/>
    <x v="0"/>
  </r>
  <r>
    <n v="541830"/>
    <x v="11"/>
    <x v="43"/>
    <n v="14.48"/>
    <n v="3"/>
    <x v="113"/>
    <x v="0"/>
    <x v="0"/>
  </r>
  <r>
    <n v="541830"/>
    <x v="11"/>
    <x v="397"/>
    <n v="11.1"/>
    <n v="2"/>
    <x v="950"/>
    <x v="0"/>
    <x v="0"/>
  </r>
  <r>
    <n v="541830"/>
    <x v="11"/>
    <x v="405"/>
    <n v="11.1"/>
    <n v="1"/>
    <x v="515"/>
    <x v="0"/>
    <x v="0"/>
  </r>
  <r>
    <n v="541830"/>
    <x v="11"/>
    <x v="410"/>
    <n v="12.77"/>
    <n v="1"/>
    <x v="485"/>
    <x v="0"/>
    <x v="0"/>
  </r>
  <r>
    <n v="541830"/>
    <x v="11"/>
    <x v="1672"/>
    <n v="12.77"/>
    <n v="1"/>
    <x v="485"/>
    <x v="0"/>
    <x v="0"/>
  </r>
  <r>
    <n v="541830"/>
    <x v="11"/>
    <x v="1740"/>
    <n v="12.77"/>
    <n v="15"/>
    <x v="2126"/>
    <x v="0"/>
    <x v="0"/>
  </r>
  <r>
    <n v="541830"/>
    <x v="11"/>
    <x v="440"/>
    <n v="10.68"/>
    <n v="1"/>
    <x v="503"/>
    <x v="0"/>
    <x v="0"/>
  </r>
  <r>
    <n v="541830"/>
    <x v="11"/>
    <x v="898"/>
    <n v="11.06"/>
    <n v="3"/>
    <x v="939"/>
    <x v="0"/>
    <x v="0"/>
  </r>
  <r>
    <n v="541830"/>
    <x v="11"/>
    <x v="1472"/>
    <n v="17.899999999999999"/>
    <n v="1"/>
    <x v="497"/>
    <x v="0"/>
    <x v="0"/>
  </r>
  <r>
    <n v="541830"/>
    <x v="11"/>
    <x v="450"/>
    <n v="16.18"/>
    <n v="1"/>
    <x v="494"/>
    <x v="0"/>
    <x v="0"/>
  </r>
  <r>
    <n v="541830"/>
    <x v="11"/>
    <x v="452"/>
    <n v="12.77"/>
    <n v="2"/>
    <x v="520"/>
    <x v="0"/>
    <x v="0"/>
  </r>
  <r>
    <n v="541830"/>
    <x v="11"/>
    <x v="458"/>
    <n v="18.75"/>
    <n v="1"/>
    <x v="492"/>
    <x v="0"/>
    <x v="0"/>
  </r>
  <r>
    <n v="541830"/>
    <x v="11"/>
    <x v="972"/>
    <n v="18.75"/>
    <n v="1"/>
    <x v="492"/>
    <x v="0"/>
    <x v="0"/>
  </r>
  <r>
    <n v="541830"/>
    <x v="11"/>
    <x v="1284"/>
    <n v="13.62"/>
    <n v="1"/>
    <x v="495"/>
    <x v="0"/>
    <x v="0"/>
  </r>
  <r>
    <n v="541830"/>
    <x v="11"/>
    <x v="1286"/>
    <n v="13.62"/>
    <n v="1"/>
    <x v="495"/>
    <x v="0"/>
    <x v="0"/>
  </r>
  <r>
    <n v="541830"/>
    <x v="11"/>
    <x v="41"/>
    <n v="16.18"/>
    <n v="1"/>
    <x v="494"/>
    <x v="0"/>
    <x v="0"/>
  </r>
  <r>
    <n v="541830"/>
    <x v="11"/>
    <x v="1165"/>
    <n v="12.77"/>
    <n v="1"/>
    <x v="485"/>
    <x v="0"/>
    <x v="0"/>
  </r>
  <r>
    <n v="541830"/>
    <x v="11"/>
    <x v="640"/>
    <n v="14.48"/>
    <n v="1"/>
    <x v="109"/>
    <x v="0"/>
    <x v="0"/>
  </r>
  <r>
    <n v="541830"/>
    <x v="11"/>
    <x v="643"/>
    <n v="16.18"/>
    <n v="1"/>
    <x v="494"/>
    <x v="0"/>
    <x v="0"/>
  </r>
  <r>
    <n v="541830"/>
    <x v="11"/>
    <x v="921"/>
    <n v="18.75"/>
    <n v="2"/>
    <x v="491"/>
    <x v="0"/>
    <x v="0"/>
  </r>
  <r>
    <n v="541830"/>
    <x v="11"/>
    <x v="2322"/>
    <n v="17.899999999999999"/>
    <n v="1"/>
    <x v="497"/>
    <x v="0"/>
    <x v="0"/>
  </r>
  <r>
    <n v="541830"/>
    <x v="11"/>
    <x v="33"/>
    <n v="17.899999999999999"/>
    <n v="1"/>
    <x v="497"/>
    <x v="0"/>
    <x v="0"/>
  </r>
  <r>
    <n v="541830"/>
    <x v="11"/>
    <x v="2098"/>
    <n v="14.48"/>
    <n v="1"/>
    <x v="109"/>
    <x v="0"/>
    <x v="0"/>
  </r>
  <r>
    <n v="541830"/>
    <x v="11"/>
    <x v="463"/>
    <n v="11.53"/>
    <n v="2"/>
    <x v="747"/>
    <x v="0"/>
    <x v="0"/>
  </r>
  <r>
    <n v="541830"/>
    <x v="11"/>
    <x v="1132"/>
    <n v="11.06"/>
    <n v="1"/>
    <x v="1185"/>
    <x v="0"/>
    <x v="0"/>
  </r>
  <r>
    <n v="541830"/>
    <x v="11"/>
    <x v="1924"/>
    <n v="12.77"/>
    <n v="10"/>
    <x v="1041"/>
    <x v="0"/>
    <x v="0"/>
  </r>
  <r>
    <n v="541830"/>
    <x v="11"/>
    <x v="1925"/>
    <n v="11.92"/>
    <n v="10"/>
    <x v="1035"/>
    <x v="0"/>
    <x v="0"/>
  </r>
  <r>
    <n v="541830"/>
    <x v="11"/>
    <x v="835"/>
    <n v="11.06"/>
    <n v="2"/>
    <x v="986"/>
    <x v="0"/>
    <x v="0"/>
  </r>
  <r>
    <n v="541830"/>
    <x v="11"/>
    <x v="1342"/>
    <n v="11.53"/>
    <n v="12"/>
    <x v="2"/>
    <x v="0"/>
    <x v="0"/>
  </r>
  <r>
    <n v="541830"/>
    <x v="11"/>
    <x v="2736"/>
    <n v="18.75"/>
    <n v="2"/>
    <x v="491"/>
    <x v="0"/>
    <x v="0"/>
  </r>
  <r>
    <n v="541830"/>
    <x v="11"/>
    <x v="430"/>
    <n v="10.68"/>
    <n v="14"/>
    <x v="1393"/>
    <x v="0"/>
    <x v="0"/>
  </r>
  <r>
    <n v="541830"/>
    <x v="11"/>
    <x v="2223"/>
    <n v="12.77"/>
    <n v="1"/>
    <x v="485"/>
    <x v="0"/>
    <x v="0"/>
  </r>
  <r>
    <n v="541830"/>
    <x v="11"/>
    <x v="876"/>
    <n v="11.1"/>
    <n v="3"/>
    <x v="519"/>
    <x v="0"/>
    <x v="0"/>
  </r>
  <r>
    <n v="541830"/>
    <x v="11"/>
    <x v="437"/>
    <n v="11.92"/>
    <n v="2"/>
    <x v="496"/>
    <x v="0"/>
    <x v="0"/>
  </r>
  <r>
    <n v="541830"/>
    <x v="11"/>
    <x v="439"/>
    <n v="11.92"/>
    <n v="1"/>
    <x v="498"/>
    <x v="0"/>
    <x v="0"/>
  </r>
  <r>
    <n v="541830"/>
    <x v="11"/>
    <x v="2056"/>
    <n v="11.1"/>
    <n v="1"/>
    <x v="515"/>
    <x v="0"/>
    <x v="0"/>
  </r>
  <r>
    <n v="541830"/>
    <x v="11"/>
    <x v="2016"/>
    <n v="17.899999999999999"/>
    <n v="1"/>
    <x v="497"/>
    <x v="0"/>
    <x v="0"/>
  </r>
  <r>
    <n v="541830"/>
    <x v="11"/>
    <x v="1347"/>
    <n v="15.33"/>
    <n v="12"/>
    <x v="2947"/>
    <x v="0"/>
    <x v="0"/>
  </r>
  <r>
    <n v="541830"/>
    <x v="11"/>
    <x v="1086"/>
    <n v="19.61"/>
    <n v="1"/>
    <x v="785"/>
    <x v="0"/>
    <x v="0"/>
  </r>
  <r>
    <n v="541830"/>
    <x v="11"/>
    <x v="2975"/>
    <n v="17.899999999999999"/>
    <n v="1"/>
    <x v="497"/>
    <x v="0"/>
    <x v="0"/>
  </r>
  <r>
    <n v="541830"/>
    <x v="11"/>
    <x v="1348"/>
    <n v="13.62"/>
    <n v="1"/>
    <x v="495"/>
    <x v="0"/>
    <x v="0"/>
  </r>
  <r>
    <n v="541830"/>
    <x v="11"/>
    <x v="272"/>
    <n v="12.77"/>
    <n v="1"/>
    <x v="485"/>
    <x v="0"/>
    <x v="0"/>
  </r>
  <r>
    <n v="541830"/>
    <x v="11"/>
    <x v="276"/>
    <n v="12.77"/>
    <n v="1"/>
    <x v="485"/>
    <x v="0"/>
    <x v="0"/>
  </r>
  <r>
    <n v="541830"/>
    <x v="11"/>
    <x v="283"/>
    <n v="11.1"/>
    <n v="12"/>
    <x v="904"/>
    <x v="0"/>
    <x v="0"/>
  </r>
  <r>
    <n v="541830"/>
    <x v="11"/>
    <x v="2715"/>
    <n v="11.1"/>
    <n v="1"/>
    <x v="515"/>
    <x v="0"/>
    <x v="0"/>
  </r>
  <r>
    <n v="541830"/>
    <x v="11"/>
    <x v="2775"/>
    <n v="11.1"/>
    <n v="1"/>
    <x v="515"/>
    <x v="0"/>
    <x v="0"/>
  </r>
  <r>
    <n v="541830"/>
    <x v="11"/>
    <x v="3357"/>
    <n v="14.48"/>
    <n v="2"/>
    <x v="120"/>
    <x v="0"/>
    <x v="0"/>
  </r>
  <r>
    <n v="541830"/>
    <x v="11"/>
    <x v="1597"/>
    <n v="17.899999999999999"/>
    <n v="1"/>
    <x v="497"/>
    <x v="0"/>
    <x v="0"/>
  </r>
  <r>
    <n v="541830"/>
    <x v="11"/>
    <x v="63"/>
    <n v="12.77"/>
    <n v="2"/>
    <x v="520"/>
    <x v="0"/>
    <x v="0"/>
  </r>
  <r>
    <n v="541830"/>
    <x v="11"/>
    <x v="936"/>
    <n v="13.62"/>
    <n v="1"/>
    <x v="495"/>
    <x v="0"/>
    <x v="0"/>
  </r>
  <r>
    <n v="541830"/>
    <x v="11"/>
    <x v="296"/>
    <n v="11.53"/>
    <n v="2"/>
    <x v="747"/>
    <x v="0"/>
    <x v="0"/>
  </r>
  <r>
    <n v="541830"/>
    <x v="11"/>
    <x v="3473"/>
    <n v="15.33"/>
    <n v="1"/>
    <x v="514"/>
    <x v="0"/>
    <x v="0"/>
  </r>
  <r>
    <n v="541830"/>
    <x v="11"/>
    <x v="1010"/>
    <n v="12.77"/>
    <n v="1"/>
    <x v="485"/>
    <x v="0"/>
    <x v="0"/>
  </r>
  <r>
    <n v="541830"/>
    <x v="11"/>
    <x v="1928"/>
    <n v="18.75"/>
    <n v="2"/>
    <x v="491"/>
    <x v="0"/>
    <x v="0"/>
  </r>
  <r>
    <n v="541830"/>
    <x v="11"/>
    <x v="885"/>
    <n v="17.899999999999999"/>
    <n v="2"/>
    <x v="493"/>
    <x v="0"/>
    <x v="0"/>
  </r>
  <r>
    <n v="541830"/>
    <x v="11"/>
    <x v="1282"/>
    <n v="11.92"/>
    <n v="2"/>
    <x v="496"/>
    <x v="0"/>
    <x v="0"/>
  </r>
  <r>
    <n v="541830"/>
    <x v="11"/>
    <x v="1558"/>
    <n v="11.92"/>
    <n v="1"/>
    <x v="498"/>
    <x v="0"/>
    <x v="0"/>
  </r>
  <r>
    <n v="541830"/>
    <x v="11"/>
    <x v="319"/>
    <n v="11.92"/>
    <n v="2"/>
    <x v="496"/>
    <x v="0"/>
    <x v="0"/>
  </r>
  <r>
    <n v="541830"/>
    <x v="11"/>
    <x v="323"/>
    <n v="11.1"/>
    <n v="1"/>
    <x v="515"/>
    <x v="0"/>
    <x v="0"/>
  </r>
  <r>
    <n v="541830"/>
    <x v="11"/>
    <x v="2267"/>
    <n v="11.1"/>
    <n v="3"/>
    <x v="519"/>
    <x v="0"/>
    <x v="0"/>
  </r>
  <r>
    <n v="541830"/>
    <x v="11"/>
    <x v="1933"/>
    <n v="16.18"/>
    <n v="1"/>
    <x v="494"/>
    <x v="0"/>
    <x v="0"/>
  </r>
  <r>
    <n v="541830"/>
    <x v="11"/>
    <x v="510"/>
    <n v="11.1"/>
    <n v="1"/>
    <x v="515"/>
    <x v="0"/>
    <x v="0"/>
  </r>
  <r>
    <n v="541830"/>
    <x v="11"/>
    <x v="511"/>
    <n v="18.75"/>
    <n v="1"/>
    <x v="492"/>
    <x v="0"/>
    <x v="0"/>
  </r>
  <r>
    <n v="541830"/>
    <x v="11"/>
    <x v="1419"/>
    <n v="11.1"/>
    <n v="12"/>
    <x v="904"/>
    <x v="0"/>
    <x v="0"/>
  </r>
  <r>
    <n v="541830"/>
    <x v="11"/>
    <x v="517"/>
    <n v="12.77"/>
    <n v="2"/>
    <x v="520"/>
    <x v="0"/>
    <x v="0"/>
  </r>
  <r>
    <n v="541830"/>
    <x v="11"/>
    <x v="2117"/>
    <n v="12.77"/>
    <n v="1"/>
    <x v="485"/>
    <x v="0"/>
    <x v="0"/>
  </r>
  <r>
    <n v="541830"/>
    <x v="11"/>
    <x v="1264"/>
    <n v="13.62"/>
    <n v="1"/>
    <x v="495"/>
    <x v="0"/>
    <x v="0"/>
  </r>
  <r>
    <n v="541830"/>
    <x v="11"/>
    <x v="2488"/>
    <n v="10.68"/>
    <n v="4"/>
    <x v="505"/>
    <x v="0"/>
    <x v="0"/>
  </r>
  <r>
    <n v="541830"/>
    <x v="11"/>
    <x v="3227"/>
    <n v="16.22"/>
    <n v="1"/>
    <x v="1081"/>
    <x v="0"/>
    <x v="0"/>
  </r>
  <r>
    <n v="541830"/>
    <x v="11"/>
    <x v="3038"/>
    <n v="14.07"/>
    <n v="1"/>
    <x v="1065"/>
    <x v="0"/>
    <x v="0"/>
  </r>
  <r>
    <n v="541830"/>
    <x v="11"/>
    <x v="553"/>
    <n v="12.79"/>
    <n v="1"/>
    <x v="1064"/>
    <x v="0"/>
    <x v="0"/>
  </r>
  <r>
    <n v="541830"/>
    <x v="11"/>
    <x v="3570"/>
    <n v="14.5"/>
    <n v="1"/>
    <x v="897"/>
    <x v="0"/>
    <x v="0"/>
  </r>
  <r>
    <n v="541830"/>
    <x v="11"/>
    <x v="151"/>
    <n v="7.24"/>
    <n v="6"/>
    <x v="113"/>
    <x v="0"/>
    <x v="0"/>
  </r>
  <r>
    <n v="541830"/>
    <x v="11"/>
    <x v="1075"/>
    <n v="7.24"/>
    <n v="4"/>
    <x v="120"/>
    <x v="0"/>
    <x v="0"/>
  </r>
  <r>
    <n v="541830"/>
    <x v="11"/>
    <x v="948"/>
    <n v="7.24"/>
    <n v="1"/>
    <x v="111"/>
    <x v="0"/>
    <x v="0"/>
  </r>
  <r>
    <n v="541830"/>
    <x v="11"/>
    <x v="3140"/>
    <n v="6.39"/>
    <n v="4"/>
    <x v="267"/>
    <x v="0"/>
    <x v="0"/>
  </r>
  <r>
    <n v="541830"/>
    <x v="11"/>
    <x v="808"/>
    <n v="7.24"/>
    <n v="6"/>
    <x v="113"/>
    <x v="0"/>
    <x v="0"/>
  </r>
  <r>
    <n v="541832"/>
    <x v="11"/>
    <x v="1559"/>
    <n v="11.22"/>
    <n v="1"/>
    <x v="902"/>
    <x v="0"/>
    <x v="0"/>
  </r>
  <r>
    <n v="541832"/>
    <x v="11"/>
    <x v="3048"/>
    <n v="11.12"/>
    <n v="2"/>
    <x v="853"/>
    <x v="0"/>
    <x v="0"/>
  </r>
  <r>
    <n v="541832"/>
    <x v="11"/>
    <x v="3200"/>
    <n v="11.53"/>
    <n v="2"/>
    <x v="747"/>
    <x v="0"/>
    <x v="0"/>
  </r>
  <r>
    <n v="541832"/>
    <x v="11"/>
    <x v="2233"/>
    <n v="11.53"/>
    <n v="1"/>
    <x v="511"/>
    <x v="0"/>
    <x v="0"/>
  </r>
  <r>
    <n v="541832"/>
    <x v="11"/>
    <x v="2586"/>
    <n v="12.25"/>
    <n v="8"/>
    <x v="75"/>
    <x v="0"/>
    <x v="0"/>
  </r>
  <r>
    <n v="541832"/>
    <x v="11"/>
    <x v="884"/>
    <n v="11.94"/>
    <n v="4"/>
    <x v="361"/>
    <x v="0"/>
    <x v="0"/>
  </r>
  <r>
    <n v="541832"/>
    <x v="11"/>
    <x v="3200"/>
    <n v="11.53"/>
    <n v="2"/>
    <x v="747"/>
    <x v="0"/>
    <x v="0"/>
  </r>
  <r>
    <n v="541832"/>
    <x v="11"/>
    <x v="48"/>
    <n v="12.4"/>
    <n v="1"/>
    <x v="884"/>
    <x v="0"/>
    <x v="0"/>
  </r>
  <r>
    <n v="541832"/>
    <x v="11"/>
    <x v="891"/>
    <n v="18.399999999999999"/>
    <n v="1"/>
    <x v="937"/>
    <x v="0"/>
    <x v="0"/>
  </r>
  <r>
    <n v="541832"/>
    <x v="11"/>
    <x v="356"/>
    <n v="11.94"/>
    <n v="4"/>
    <x v="361"/>
    <x v="0"/>
    <x v="0"/>
  </r>
  <r>
    <n v="541832"/>
    <x v="11"/>
    <x v="1867"/>
    <n v="10.92"/>
    <n v="10"/>
    <x v="329"/>
    <x v="0"/>
    <x v="0"/>
  </r>
  <r>
    <n v="541832"/>
    <x v="11"/>
    <x v="2232"/>
    <n v="16.350000000000001"/>
    <n v="8"/>
    <x v="1246"/>
    <x v="0"/>
    <x v="0"/>
  </r>
  <r>
    <n v="541809"/>
    <x v="11"/>
    <x v="1061"/>
    <n v="27.3"/>
    <n v="1"/>
    <x v="328"/>
    <x v="0"/>
    <x v="0"/>
  </r>
  <r>
    <n v="541809"/>
    <x v="11"/>
    <x v="842"/>
    <n v="27.3"/>
    <n v="1"/>
    <x v="328"/>
    <x v="0"/>
    <x v="0"/>
  </r>
  <r>
    <n v="541809"/>
    <x v="11"/>
    <x v="1560"/>
    <n v="27.3"/>
    <n v="1"/>
    <x v="328"/>
    <x v="0"/>
    <x v="0"/>
  </r>
  <r>
    <n v="541810"/>
    <x v="11"/>
    <x v="1015"/>
    <n v="27.3"/>
    <n v="1"/>
    <x v="328"/>
    <x v="0"/>
    <x v="0"/>
  </r>
  <r>
    <n v="541810"/>
    <x v="11"/>
    <x v="982"/>
    <n v="27.3"/>
    <n v="1"/>
    <x v="328"/>
    <x v="0"/>
    <x v="0"/>
  </r>
  <r>
    <n v="541811"/>
    <x v="11"/>
    <x v="841"/>
    <n v="27.3"/>
    <n v="1"/>
    <x v="328"/>
    <x v="0"/>
    <x v="0"/>
  </r>
  <r>
    <n v="541827"/>
    <x v="11"/>
    <x v="2015"/>
    <n v="27.3"/>
    <n v="1"/>
    <x v="328"/>
    <x v="0"/>
    <x v="0"/>
  </r>
  <r>
    <n v="541827"/>
    <x v="11"/>
    <x v="3410"/>
    <n v="27.3"/>
    <n v="1"/>
    <x v="328"/>
    <x v="0"/>
    <x v="0"/>
  </r>
  <r>
    <n v="541827"/>
    <x v="11"/>
    <x v="1014"/>
    <n v="27.3"/>
    <n v="1"/>
    <x v="328"/>
    <x v="0"/>
    <x v="0"/>
  </r>
  <r>
    <n v="541827"/>
    <x v="11"/>
    <x v="1852"/>
    <n v="27.3"/>
    <n v="2"/>
    <x v="1002"/>
    <x v="0"/>
    <x v="0"/>
  </r>
  <r>
    <n v="541827"/>
    <x v="11"/>
    <x v="301"/>
    <n v="26.43"/>
    <n v="1"/>
    <x v="1152"/>
    <x v="0"/>
    <x v="0"/>
  </r>
  <r>
    <n v="541830"/>
    <x v="11"/>
    <x v="1185"/>
    <n v="26.43"/>
    <n v="1"/>
    <x v="1152"/>
    <x v="0"/>
    <x v="0"/>
  </r>
  <r>
    <n v="541830"/>
    <x v="11"/>
    <x v="952"/>
    <n v="26.43"/>
    <n v="1"/>
    <x v="1152"/>
    <x v="0"/>
    <x v="0"/>
  </r>
  <r>
    <n v="541830"/>
    <x v="11"/>
    <x v="2693"/>
    <n v="26.43"/>
    <n v="1"/>
    <x v="1152"/>
    <x v="0"/>
    <x v="0"/>
  </r>
  <r>
    <n v="541789"/>
    <x v="11"/>
    <x v="1807"/>
    <n v="25.57"/>
    <n v="4"/>
    <x v="1153"/>
    <x v="0"/>
    <x v="0"/>
  </r>
  <r>
    <n v="541789"/>
    <x v="11"/>
    <x v="1582"/>
    <n v="25.57"/>
    <n v="6"/>
    <x v="1523"/>
    <x v="0"/>
    <x v="0"/>
  </r>
  <r>
    <n v="541789"/>
    <x v="11"/>
    <x v="1460"/>
    <n v="25.57"/>
    <n v="11"/>
    <x v="2281"/>
    <x v="0"/>
    <x v="0"/>
  </r>
  <r>
    <n v="541789"/>
    <x v="11"/>
    <x v="1443"/>
    <n v="25.57"/>
    <n v="5"/>
    <x v="3490"/>
    <x v="0"/>
    <x v="0"/>
  </r>
  <r>
    <n v="541810"/>
    <x v="11"/>
    <x v="1766"/>
    <n v="24.73"/>
    <n v="1"/>
    <x v="739"/>
    <x v="0"/>
    <x v="0"/>
  </r>
  <r>
    <n v="541811"/>
    <x v="11"/>
    <x v="119"/>
    <n v="24.73"/>
    <n v="1"/>
    <x v="739"/>
    <x v="0"/>
    <x v="0"/>
  </r>
  <r>
    <n v="541827"/>
    <x v="11"/>
    <x v="1069"/>
    <n v="24.73"/>
    <n v="1"/>
    <x v="739"/>
    <x v="0"/>
    <x v="0"/>
  </r>
  <r>
    <n v="541827"/>
    <x v="11"/>
    <x v="953"/>
    <n v="24.73"/>
    <n v="1"/>
    <x v="739"/>
    <x v="0"/>
    <x v="0"/>
  </r>
  <r>
    <n v="541811"/>
    <x v="11"/>
    <x v="157"/>
    <n v="23.87"/>
    <n v="1"/>
    <x v="332"/>
    <x v="0"/>
    <x v="0"/>
  </r>
  <r>
    <n v="541827"/>
    <x v="11"/>
    <x v="367"/>
    <n v="23.87"/>
    <n v="1"/>
    <x v="332"/>
    <x v="0"/>
    <x v="0"/>
  </r>
  <r>
    <n v="541827"/>
    <x v="11"/>
    <x v="244"/>
    <n v="23.87"/>
    <n v="1"/>
    <x v="332"/>
    <x v="0"/>
    <x v="0"/>
  </r>
  <r>
    <n v="541830"/>
    <x v="11"/>
    <x v="244"/>
    <n v="23.87"/>
    <n v="1"/>
    <x v="332"/>
    <x v="0"/>
    <x v="0"/>
  </r>
  <r>
    <n v="541709"/>
    <x v="11"/>
    <x v="2667"/>
    <n v="23.32"/>
    <n v="1"/>
    <x v="743"/>
    <x v="0"/>
    <x v="0"/>
  </r>
  <r>
    <n v="541783"/>
    <x v="11"/>
    <x v="844"/>
    <n v="23.32"/>
    <n v="2"/>
    <x v="744"/>
    <x v="0"/>
    <x v="0"/>
  </r>
  <r>
    <n v="541783"/>
    <x v="11"/>
    <x v="0"/>
    <n v="23.32"/>
    <n v="6"/>
    <x v="1525"/>
    <x v="0"/>
    <x v="0"/>
  </r>
  <r>
    <n v="541789"/>
    <x v="11"/>
    <x v="1306"/>
    <n v="23.32"/>
    <n v="8"/>
    <x v="1526"/>
    <x v="0"/>
    <x v="0"/>
  </r>
  <r>
    <n v="541789"/>
    <x v="11"/>
    <x v="925"/>
    <n v="23.32"/>
    <n v="9"/>
    <x v="2262"/>
    <x v="0"/>
    <x v="0"/>
  </r>
  <r>
    <n v="541793"/>
    <x v="11"/>
    <x v="844"/>
    <n v="23.32"/>
    <n v="1"/>
    <x v="743"/>
    <x v="0"/>
    <x v="0"/>
  </r>
  <r>
    <n v="541813"/>
    <x v="11"/>
    <x v="844"/>
    <n v="23.32"/>
    <n v="4"/>
    <x v="1154"/>
    <x v="0"/>
    <x v="0"/>
  </r>
  <r>
    <n v="541830"/>
    <x v="11"/>
    <x v="844"/>
    <n v="23.32"/>
    <n v="4"/>
    <x v="1154"/>
    <x v="0"/>
    <x v="0"/>
  </r>
  <r>
    <m/>
    <x v="11"/>
    <x v="1256"/>
    <n v="23.32"/>
    <n v="1"/>
    <x v="743"/>
    <x v="0"/>
    <x v="1"/>
  </r>
  <r>
    <m/>
    <x v="11"/>
    <x v="844"/>
    <n v="23.32"/>
    <n v="1"/>
    <x v="743"/>
    <x v="0"/>
    <x v="1"/>
  </r>
  <r>
    <n v="541809"/>
    <x v="11"/>
    <x v="953"/>
    <n v="23.02"/>
    <n v="1"/>
    <x v="333"/>
    <x v="0"/>
    <x v="0"/>
  </r>
  <r>
    <n v="541809"/>
    <x v="11"/>
    <x v="418"/>
    <n v="23.02"/>
    <n v="2"/>
    <x v="750"/>
    <x v="0"/>
    <x v="0"/>
  </r>
  <r>
    <n v="541809"/>
    <x v="11"/>
    <x v="638"/>
    <n v="23.02"/>
    <n v="11"/>
    <x v="749"/>
    <x v="0"/>
    <x v="0"/>
  </r>
  <r>
    <n v="541809"/>
    <x v="11"/>
    <x v="1072"/>
    <n v="23.02"/>
    <n v="1"/>
    <x v="333"/>
    <x v="0"/>
    <x v="0"/>
  </r>
  <r>
    <n v="541809"/>
    <x v="11"/>
    <x v="47"/>
    <n v="23.02"/>
    <n v="10"/>
    <x v="751"/>
    <x v="0"/>
    <x v="0"/>
  </r>
  <r>
    <n v="541809"/>
    <x v="11"/>
    <x v="891"/>
    <n v="23.02"/>
    <n v="2"/>
    <x v="750"/>
    <x v="0"/>
    <x v="0"/>
  </r>
  <r>
    <n v="541811"/>
    <x v="11"/>
    <x v="1456"/>
    <n v="23.02"/>
    <n v="1"/>
    <x v="333"/>
    <x v="0"/>
    <x v="0"/>
  </r>
  <r>
    <n v="541811"/>
    <x v="11"/>
    <x v="2674"/>
    <n v="23.02"/>
    <n v="1"/>
    <x v="333"/>
    <x v="0"/>
    <x v="0"/>
  </r>
  <r>
    <n v="541811"/>
    <x v="11"/>
    <x v="6"/>
    <n v="22.17"/>
    <n v="1"/>
    <x v="755"/>
    <x v="0"/>
    <x v="0"/>
  </r>
  <r>
    <n v="541830"/>
    <x v="11"/>
    <x v="1594"/>
    <n v="22.17"/>
    <n v="1"/>
    <x v="755"/>
    <x v="0"/>
    <x v="0"/>
  </r>
  <r>
    <n v="541830"/>
    <x v="11"/>
    <x v="2529"/>
    <n v="22.17"/>
    <n v="1"/>
    <x v="755"/>
    <x v="0"/>
    <x v="0"/>
  </r>
  <r>
    <n v="541830"/>
    <x v="11"/>
    <x v="638"/>
    <n v="22.17"/>
    <n v="1"/>
    <x v="755"/>
    <x v="0"/>
    <x v="0"/>
  </r>
  <r>
    <n v="541789"/>
    <x v="11"/>
    <x v="3146"/>
    <n v="21.47"/>
    <n v="22"/>
    <x v="4023"/>
    <x v="0"/>
    <x v="0"/>
  </r>
  <r>
    <n v="541789"/>
    <x v="11"/>
    <x v="505"/>
    <n v="21.47"/>
    <n v="30"/>
    <x v="3860"/>
    <x v="0"/>
    <x v="0"/>
  </r>
  <r>
    <n v="541789"/>
    <x v="11"/>
    <x v="3119"/>
    <n v="21.47"/>
    <n v="24"/>
    <x v="2136"/>
    <x v="0"/>
    <x v="0"/>
  </r>
  <r>
    <n v="541812"/>
    <x v="11"/>
    <x v="844"/>
    <n v="21.47"/>
    <n v="16"/>
    <x v="1414"/>
    <x v="0"/>
    <x v="0"/>
  </r>
  <r>
    <m/>
    <x v="11"/>
    <x v="844"/>
    <n v="21.47"/>
    <n v="3"/>
    <x v="1527"/>
    <x v="0"/>
    <x v="1"/>
  </r>
  <r>
    <n v="541810"/>
    <x v="11"/>
    <x v="914"/>
    <n v="21.31"/>
    <n v="2"/>
    <x v="334"/>
    <x v="0"/>
    <x v="0"/>
  </r>
  <r>
    <n v="541810"/>
    <x v="11"/>
    <x v="2154"/>
    <n v="21.31"/>
    <n v="1"/>
    <x v="335"/>
    <x v="0"/>
    <x v="0"/>
  </r>
  <r>
    <n v="541810"/>
    <x v="11"/>
    <x v="235"/>
    <n v="21.31"/>
    <n v="2"/>
    <x v="334"/>
    <x v="0"/>
    <x v="0"/>
  </r>
  <r>
    <n v="541811"/>
    <x v="11"/>
    <x v="914"/>
    <n v="21.31"/>
    <n v="1"/>
    <x v="335"/>
    <x v="0"/>
    <x v="0"/>
  </r>
  <r>
    <n v="541811"/>
    <x v="11"/>
    <x v="236"/>
    <n v="21.31"/>
    <n v="2"/>
    <x v="334"/>
    <x v="0"/>
    <x v="0"/>
  </r>
  <r>
    <n v="541811"/>
    <x v="11"/>
    <x v="56"/>
    <n v="21.31"/>
    <n v="2"/>
    <x v="334"/>
    <x v="0"/>
    <x v="0"/>
  </r>
  <r>
    <n v="541827"/>
    <x v="11"/>
    <x v="448"/>
    <n v="21.31"/>
    <n v="1"/>
    <x v="335"/>
    <x v="0"/>
    <x v="0"/>
  </r>
  <r>
    <n v="541827"/>
    <x v="11"/>
    <x v="37"/>
    <n v="21.31"/>
    <n v="2"/>
    <x v="334"/>
    <x v="0"/>
    <x v="0"/>
  </r>
  <r>
    <n v="541830"/>
    <x v="11"/>
    <x v="1312"/>
    <n v="21.31"/>
    <n v="1"/>
    <x v="335"/>
    <x v="0"/>
    <x v="0"/>
  </r>
  <r>
    <n v="541830"/>
    <x v="11"/>
    <x v="2526"/>
    <n v="21.31"/>
    <n v="1"/>
    <x v="335"/>
    <x v="0"/>
    <x v="0"/>
  </r>
  <r>
    <n v="541830"/>
    <x v="11"/>
    <x v="418"/>
    <n v="21.31"/>
    <n v="2"/>
    <x v="334"/>
    <x v="0"/>
    <x v="0"/>
  </r>
  <r>
    <n v="541830"/>
    <x v="11"/>
    <x v="37"/>
    <n v="21.31"/>
    <n v="2"/>
    <x v="334"/>
    <x v="0"/>
    <x v="0"/>
  </r>
  <r>
    <n v="541712"/>
    <x v="11"/>
    <x v="3333"/>
    <n v="21.27"/>
    <n v="1"/>
    <x v="1308"/>
    <x v="0"/>
    <x v="0"/>
  </r>
  <r>
    <n v="541827"/>
    <x v="11"/>
    <x v="243"/>
    <n v="20.46"/>
    <n v="1"/>
    <x v="337"/>
    <x v="0"/>
    <x v="0"/>
  </r>
  <r>
    <n v="541709"/>
    <x v="11"/>
    <x v="679"/>
    <n v="20.45"/>
    <n v="4"/>
    <x v="1144"/>
    <x v="0"/>
    <x v="0"/>
  </r>
  <r>
    <n v="541712"/>
    <x v="11"/>
    <x v="3151"/>
    <n v="20.45"/>
    <n v="1"/>
    <x v="1143"/>
    <x v="0"/>
    <x v="0"/>
  </r>
  <r>
    <n v="541783"/>
    <x v="11"/>
    <x v="1614"/>
    <n v="20.45"/>
    <n v="2"/>
    <x v="176"/>
    <x v="0"/>
    <x v="0"/>
  </r>
  <r>
    <n v="541783"/>
    <x v="11"/>
    <x v="916"/>
    <n v="20.45"/>
    <n v="4"/>
    <x v="1144"/>
    <x v="0"/>
    <x v="0"/>
  </r>
  <r>
    <n v="541783"/>
    <x v="11"/>
    <x v="661"/>
    <n v="20.45"/>
    <n v="4"/>
    <x v="1144"/>
    <x v="0"/>
    <x v="0"/>
  </r>
  <r>
    <n v="541784"/>
    <x v="11"/>
    <x v="3151"/>
    <n v="20.45"/>
    <n v="4"/>
    <x v="1144"/>
    <x v="0"/>
    <x v="0"/>
  </r>
  <r>
    <n v="541789"/>
    <x v="11"/>
    <x v="1843"/>
    <n v="20.45"/>
    <n v="3"/>
    <x v="1287"/>
    <x v="0"/>
    <x v="0"/>
  </r>
  <r>
    <n v="541789"/>
    <x v="11"/>
    <x v="888"/>
    <n v="20.45"/>
    <n v="4"/>
    <x v="1144"/>
    <x v="0"/>
    <x v="0"/>
  </r>
  <r>
    <n v="541796"/>
    <x v="11"/>
    <x v="1576"/>
    <n v="20.45"/>
    <n v="2"/>
    <x v="176"/>
    <x v="0"/>
    <x v="0"/>
  </r>
  <r>
    <n v="541816"/>
    <x v="11"/>
    <x v="661"/>
    <n v="20.45"/>
    <n v="3"/>
    <x v="1287"/>
    <x v="0"/>
    <x v="0"/>
  </r>
  <r>
    <n v="541816"/>
    <x v="11"/>
    <x v="660"/>
    <n v="20.45"/>
    <n v="1"/>
    <x v="1143"/>
    <x v="0"/>
    <x v="0"/>
  </r>
  <r>
    <n v="541816"/>
    <x v="11"/>
    <x v="1576"/>
    <n v="20.45"/>
    <n v="2"/>
    <x v="176"/>
    <x v="0"/>
    <x v="0"/>
  </r>
  <r>
    <n v="541816"/>
    <x v="11"/>
    <x v="2904"/>
    <n v="20.45"/>
    <n v="2"/>
    <x v="176"/>
    <x v="0"/>
    <x v="0"/>
  </r>
  <r>
    <m/>
    <x v="11"/>
    <x v="2039"/>
    <n v="13.27"/>
    <n v="2"/>
    <x v="901"/>
    <x v="0"/>
    <x v="1"/>
  </r>
  <r>
    <m/>
    <x v="11"/>
    <x v="2676"/>
    <n v="18.399999999999999"/>
    <n v="4"/>
    <x v="1175"/>
    <x v="0"/>
    <x v="1"/>
  </r>
  <r>
    <m/>
    <x v="11"/>
    <x v="3410"/>
    <n v="18.399999999999999"/>
    <n v="1"/>
    <x v="937"/>
    <x v="0"/>
    <x v="1"/>
  </r>
  <r>
    <m/>
    <x v="11"/>
    <x v="1108"/>
    <n v="10.68"/>
    <n v="12"/>
    <x v="909"/>
    <x v="0"/>
    <x v="1"/>
  </r>
  <r>
    <m/>
    <x v="11"/>
    <x v="1504"/>
    <n v="18.96"/>
    <n v="4"/>
    <x v="965"/>
    <x v="0"/>
    <x v="1"/>
  </r>
  <r>
    <m/>
    <x v="11"/>
    <x v="457"/>
    <n v="11.12"/>
    <n v="1"/>
    <x v="908"/>
    <x v="0"/>
    <x v="1"/>
  </r>
  <r>
    <m/>
    <x v="11"/>
    <x v="1099"/>
    <n v="11.34"/>
    <n v="4"/>
    <x v="1107"/>
    <x v="0"/>
    <x v="1"/>
  </r>
  <r>
    <m/>
    <x v="11"/>
    <x v="3444"/>
    <n v="11.94"/>
    <n v="3"/>
    <x v="338"/>
    <x v="0"/>
    <x v="1"/>
  </r>
  <r>
    <m/>
    <x v="11"/>
    <x v="808"/>
    <n v="6.13"/>
    <n v="10"/>
    <x v="309"/>
    <x v="0"/>
    <x v="1"/>
  </r>
  <r>
    <m/>
    <x v="11"/>
    <x v="508"/>
    <n v="13.27"/>
    <n v="3"/>
    <x v="930"/>
    <x v="0"/>
    <x v="1"/>
  </r>
  <r>
    <m/>
    <x v="11"/>
    <x v="2754"/>
    <n v="13.27"/>
    <n v="2"/>
    <x v="901"/>
    <x v="0"/>
    <x v="1"/>
  </r>
  <r>
    <m/>
    <x v="11"/>
    <x v="145"/>
    <n v="11.94"/>
    <n v="12"/>
    <x v="60"/>
    <x v="0"/>
    <x v="1"/>
  </r>
  <r>
    <m/>
    <x v="11"/>
    <x v="601"/>
    <n v="11.78"/>
    <n v="12"/>
    <x v="660"/>
    <x v="0"/>
    <x v="1"/>
  </r>
  <r>
    <m/>
    <x v="11"/>
    <x v="1470"/>
    <n v="11.74"/>
    <n v="12"/>
    <x v="38"/>
    <x v="0"/>
    <x v="1"/>
  </r>
  <r>
    <m/>
    <x v="11"/>
    <x v="1964"/>
    <n v="10.92"/>
    <n v="12"/>
    <x v="66"/>
    <x v="0"/>
    <x v="1"/>
  </r>
  <r>
    <m/>
    <x v="11"/>
    <x v="49"/>
    <n v="11.53"/>
    <n v="3"/>
    <x v="833"/>
    <x v="0"/>
    <x v="1"/>
  </r>
  <r>
    <m/>
    <x v="11"/>
    <x v="349"/>
    <n v="11.53"/>
    <n v="12"/>
    <x v="2"/>
    <x v="0"/>
    <x v="1"/>
  </r>
  <r>
    <m/>
    <x v="11"/>
    <x v="1364"/>
    <n v="13.27"/>
    <n v="2"/>
    <x v="901"/>
    <x v="0"/>
    <x v="1"/>
  </r>
  <r>
    <m/>
    <x v="11"/>
    <x v="1107"/>
    <n v="14.09"/>
    <n v="4"/>
    <x v="22"/>
    <x v="0"/>
    <x v="1"/>
  </r>
  <r>
    <m/>
    <x v="11"/>
    <x v="1353"/>
    <n v="11.74"/>
    <n v="12"/>
    <x v="38"/>
    <x v="0"/>
    <x v="1"/>
  </r>
  <r>
    <m/>
    <x v="11"/>
    <x v="136"/>
    <n v="15.32"/>
    <n v="6"/>
    <x v="35"/>
    <x v="3"/>
    <x v="1"/>
  </r>
  <r>
    <m/>
    <x v="11"/>
    <x v="138"/>
    <n v="15.32"/>
    <n v="3"/>
    <x v="397"/>
    <x v="3"/>
    <x v="1"/>
  </r>
  <r>
    <m/>
    <x v="11"/>
    <x v="1089"/>
    <n v="11.12"/>
    <n v="5"/>
    <x v="923"/>
    <x v="3"/>
    <x v="1"/>
  </r>
  <r>
    <m/>
    <x v="11"/>
    <x v="1040"/>
    <n v="11.12"/>
    <n v="2"/>
    <x v="853"/>
    <x v="3"/>
    <x v="1"/>
  </r>
  <r>
    <m/>
    <x v="11"/>
    <x v="1595"/>
    <n v="14.09"/>
    <n v="2"/>
    <x v="836"/>
    <x v="3"/>
    <x v="1"/>
  </r>
  <r>
    <m/>
    <x v="11"/>
    <x v="695"/>
    <n v="14.61"/>
    <n v="1"/>
    <x v="877"/>
    <x v="3"/>
    <x v="1"/>
  </r>
  <r>
    <m/>
    <x v="11"/>
    <x v="53"/>
    <n v="13.27"/>
    <n v="2"/>
    <x v="901"/>
    <x v="0"/>
    <x v="1"/>
  </r>
  <r>
    <m/>
    <x v="11"/>
    <x v="639"/>
    <n v="12.25"/>
    <n v="12"/>
    <x v="7"/>
    <x v="0"/>
    <x v="1"/>
  </r>
  <r>
    <m/>
    <x v="11"/>
    <x v="950"/>
    <n v="6.13"/>
    <n v="10"/>
    <x v="309"/>
    <x v="0"/>
    <x v="1"/>
  </r>
  <r>
    <m/>
    <x v="11"/>
    <x v="72"/>
    <n v="10.81"/>
    <n v="12"/>
    <x v="907"/>
    <x v="0"/>
    <x v="1"/>
  </r>
  <r>
    <m/>
    <x v="11"/>
    <x v="936"/>
    <n v="10.81"/>
    <n v="12"/>
    <x v="907"/>
    <x v="0"/>
    <x v="1"/>
  </r>
  <r>
    <m/>
    <x v="11"/>
    <x v="1407"/>
    <n v="10.81"/>
    <n v="12"/>
    <x v="907"/>
    <x v="0"/>
    <x v="1"/>
  </r>
  <r>
    <m/>
    <x v="11"/>
    <x v="901"/>
    <n v="14.09"/>
    <n v="1"/>
    <x v="856"/>
    <x v="0"/>
    <x v="1"/>
  </r>
  <r>
    <m/>
    <x v="11"/>
    <x v="2957"/>
    <n v="12.86"/>
    <n v="3"/>
    <x v="984"/>
    <x v="0"/>
    <x v="1"/>
  </r>
  <r>
    <m/>
    <x v="11"/>
    <x v="3310"/>
    <n v="18.399999999999999"/>
    <n v="1"/>
    <x v="937"/>
    <x v="0"/>
    <x v="1"/>
  </r>
  <r>
    <m/>
    <x v="11"/>
    <x v="1940"/>
    <n v="11.94"/>
    <n v="1"/>
    <x v="192"/>
    <x v="0"/>
    <x v="1"/>
  </r>
  <r>
    <m/>
    <x v="11"/>
    <x v="695"/>
    <n v="14.61"/>
    <n v="2"/>
    <x v="835"/>
    <x v="0"/>
    <x v="1"/>
  </r>
  <r>
    <m/>
    <x v="11"/>
    <x v="2639"/>
    <n v="14.3"/>
    <n v="2"/>
    <x v="994"/>
    <x v="0"/>
    <x v="1"/>
  </r>
  <r>
    <m/>
    <x v="11"/>
    <x v="641"/>
    <n v="13.27"/>
    <n v="1"/>
    <x v="849"/>
    <x v="0"/>
    <x v="1"/>
  </r>
  <r>
    <m/>
    <x v="11"/>
    <x v="642"/>
    <n v="13.27"/>
    <n v="2"/>
    <x v="901"/>
    <x v="0"/>
    <x v="1"/>
  </r>
  <r>
    <m/>
    <x v="11"/>
    <x v="3416"/>
    <n v="16.350000000000001"/>
    <n v="1"/>
    <x v="878"/>
    <x v="0"/>
    <x v="1"/>
  </r>
  <r>
    <m/>
    <x v="11"/>
    <x v="880"/>
    <n v="12.4"/>
    <n v="1"/>
    <x v="884"/>
    <x v="0"/>
    <x v="1"/>
  </r>
  <r>
    <m/>
    <x v="11"/>
    <x v="910"/>
    <n v="14.61"/>
    <n v="3"/>
    <x v="1003"/>
    <x v="0"/>
    <x v="1"/>
  </r>
  <r>
    <m/>
    <x v="11"/>
    <x v="843"/>
    <n v="11.53"/>
    <n v="1"/>
    <x v="511"/>
    <x v="0"/>
    <x v="1"/>
  </r>
  <r>
    <m/>
    <x v="11"/>
    <x v="133"/>
    <n v="11.53"/>
    <n v="1"/>
    <x v="511"/>
    <x v="0"/>
    <x v="1"/>
  </r>
  <r>
    <m/>
    <x v="11"/>
    <x v="269"/>
    <n v="13.27"/>
    <n v="1"/>
    <x v="849"/>
    <x v="0"/>
    <x v="1"/>
  </r>
  <r>
    <m/>
    <x v="11"/>
    <x v="2842"/>
    <n v="12.4"/>
    <n v="1"/>
    <x v="884"/>
    <x v="0"/>
    <x v="1"/>
  </r>
  <r>
    <m/>
    <x v="11"/>
    <x v="828"/>
    <n v="11.12"/>
    <n v="4"/>
    <x v="845"/>
    <x v="0"/>
    <x v="1"/>
  </r>
  <r>
    <m/>
    <x v="11"/>
    <x v="829"/>
    <n v="11.12"/>
    <n v="2"/>
    <x v="853"/>
    <x v="0"/>
    <x v="1"/>
  </r>
  <r>
    <m/>
    <x v="11"/>
    <x v="1699"/>
    <n v="12.4"/>
    <n v="1"/>
    <x v="884"/>
    <x v="0"/>
    <x v="1"/>
  </r>
  <r>
    <m/>
    <x v="11"/>
    <x v="691"/>
    <n v="15.32"/>
    <n v="1"/>
    <x v="225"/>
    <x v="0"/>
    <x v="1"/>
  </r>
  <r>
    <m/>
    <x v="11"/>
    <x v="2480"/>
    <n v="11.53"/>
    <n v="6"/>
    <x v="861"/>
    <x v="0"/>
    <x v="1"/>
  </r>
  <r>
    <m/>
    <x v="11"/>
    <x v="1872"/>
    <n v="20.45"/>
    <n v="4"/>
    <x v="1144"/>
    <x v="0"/>
    <x v="1"/>
  </r>
  <r>
    <m/>
    <x v="11"/>
    <x v="853"/>
    <n v="20.45"/>
    <n v="2"/>
    <x v="176"/>
    <x v="0"/>
    <x v="1"/>
  </r>
  <r>
    <m/>
    <x v="11"/>
    <x v="3392"/>
    <n v="20.45"/>
    <n v="2"/>
    <x v="176"/>
    <x v="0"/>
    <x v="1"/>
  </r>
  <r>
    <m/>
    <x v="11"/>
    <x v="634"/>
    <n v="20.45"/>
    <n v="1"/>
    <x v="1143"/>
    <x v="0"/>
    <x v="1"/>
  </r>
  <r>
    <n v="541696"/>
    <x v="11"/>
    <x v="1253"/>
    <n v="87.08"/>
    <n v="1"/>
    <x v="4660"/>
    <x v="0"/>
    <x v="0"/>
  </r>
  <r>
    <n v="541655"/>
    <x v="11"/>
    <x v="2815"/>
    <n v="51.2"/>
    <n v="1"/>
    <x v="1008"/>
    <x v="0"/>
    <x v="0"/>
  </r>
  <r>
    <n v="541695"/>
    <x v="11"/>
    <x v="2815"/>
    <n v="44.37"/>
    <n v="2"/>
    <x v="3543"/>
    <x v="4"/>
    <x v="0"/>
  </r>
  <r>
    <n v="541696"/>
    <x v="11"/>
    <x v="2815"/>
    <n v="44.37"/>
    <n v="1"/>
    <x v="326"/>
    <x v="0"/>
    <x v="0"/>
  </r>
  <r>
    <n v="541695"/>
    <x v="11"/>
    <x v="3243"/>
    <n v="35.83"/>
    <n v="1"/>
    <x v="725"/>
    <x v="4"/>
    <x v="0"/>
  </r>
  <r>
    <n v="541695"/>
    <x v="11"/>
    <x v="0"/>
    <n v="35.83"/>
    <n v="1"/>
    <x v="725"/>
    <x v="4"/>
    <x v="0"/>
  </r>
  <r>
    <n v="541695"/>
    <x v="11"/>
    <x v="2550"/>
    <n v="35.83"/>
    <n v="1"/>
    <x v="725"/>
    <x v="4"/>
    <x v="0"/>
  </r>
  <r>
    <n v="541696"/>
    <x v="11"/>
    <x v="2213"/>
    <n v="35.83"/>
    <n v="2"/>
    <x v="724"/>
    <x v="0"/>
    <x v="0"/>
  </r>
  <r>
    <n v="541655"/>
    <x v="11"/>
    <x v="1843"/>
    <n v="35.82"/>
    <n v="1"/>
    <x v="338"/>
    <x v="0"/>
    <x v="0"/>
  </r>
  <r>
    <n v="541696"/>
    <x v="11"/>
    <x v="881"/>
    <n v="31.56"/>
    <n v="1"/>
    <x v="727"/>
    <x v="0"/>
    <x v="0"/>
  </r>
  <r>
    <n v="541695"/>
    <x v="11"/>
    <x v="853"/>
    <n v="30.71"/>
    <n v="1"/>
    <x v="728"/>
    <x v="4"/>
    <x v="0"/>
  </r>
  <r>
    <n v="541655"/>
    <x v="11"/>
    <x v="1852"/>
    <n v="30.7"/>
    <n v="1"/>
    <x v="729"/>
    <x v="0"/>
    <x v="0"/>
  </r>
  <r>
    <n v="541669"/>
    <x v="11"/>
    <x v="1582"/>
    <n v="27.62"/>
    <n v="1"/>
    <x v="730"/>
    <x v="0"/>
    <x v="0"/>
  </r>
  <r>
    <n v="541605"/>
    <x v="11"/>
    <x v="1089"/>
    <n v="11.12"/>
    <n v="24"/>
    <x v="69"/>
    <x v="0"/>
    <x v="0"/>
  </r>
  <r>
    <n v="541605"/>
    <x v="11"/>
    <x v="2435"/>
    <n v="11.94"/>
    <n v="12"/>
    <x v="60"/>
    <x v="0"/>
    <x v="0"/>
  </r>
  <r>
    <n v="541605"/>
    <x v="11"/>
    <x v="262"/>
    <n v="11.53"/>
    <n v="12"/>
    <x v="2"/>
    <x v="0"/>
    <x v="0"/>
  </r>
  <r>
    <n v="541605"/>
    <x v="11"/>
    <x v="136"/>
    <n v="15.32"/>
    <n v="12"/>
    <x v="55"/>
    <x v="0"/>
    <x v="0"/>
  </r>
  <r>
    <n v="541606"/>
    <x v="11"/>
    <x v="259"/>
    <n v="11.98"/>
    <n v="24"/>
    <x v="1088"/>
    <x v="0"/>
    <x v="0"/>
  </r>
  <r>
    <n v="541606"/>
    <x v="11"/>
    <x v="2658"/>
    <n v="12.4"/>
    <n v="12"/>
    <x v="72"/>
    <x v="0"/>
    <x v="0"/>
  </r>
  <r>
    <n v="541606"/>
    <x v="11"/>
    <x v="1984"/>
    <n v="13.27"/>
    <n v="12"/>
    <x v="85"/>
    <x v="0"/>
    <x v="0"/>
  </r>
  <r>
    <n v="541606"/>
    <x v="11"/>
    <x v="1630"/>
    <n v="11.98"/>
    <n v="8"/>
    <x v="955"/>
    <x v="0"/>
    <x v="0"/>
  </r>
  <r>
    <n v="541608"/>
    <x v="11"/>
    <x v="272"/>
    <n v="11.34"/>
    <n v="144"/>
    <x v="1167"/>
    <x v="6"/>
    <x v="0"/>
  </r>
  <r>
    <n v="541608"/>
    <x v="11"/>
    <x v="273"/>
    <n v="11.34"/>
    <n v="144"/>
    <x v="1167"/>
    <x v="6"/>
    <x v="0"/>
  </r>
  <r>
    <n v="541609"/>
    <x v="11"/>
    <x v="3252"/>
    <n v="18.96"/>
    <n v="2"/>
    <x v="848"/>
    <x v="0"/>
    <x v="0"/>
  </r>
  <r>
    <n v="541609"/>
    <x v="11"/>
    <x v="111"/>
    <n v="13.27"/>
    <n v="6"/>
    <x v="59"/>
    <x v="0"/>
    <x v="0"/>
  </r>
  <r>
    <n v="541609"/>
    <x v="11"/>
    <x v="452"/>
    <n v="11.53"/>
    <n v="12"/>
    <x v="2"/>
    <x v="0"/>
    <x v="0"/>
  </r>
  <r>
    <n v="541609"/>
    <x v="11"/>
    <x v="1626"/>
    <n v="12.86"/>
    <n v="6"/>
    <x v="29"/>
    <x v="0"/>
    <x v="0"/>
  </r>
  <r>
    <n v="541609"/>
    <x v="11"/>
    <x v="1414"/>
    <n v="11.94"/>
    <n v="6"/>
    <x v="4"/>
    <x v="0"/>
    <x v="0"/>
  </r>
  <r>
    <n v="541610"/>
    <x v="11"/>
    <x v="1953"/>
    <n v="15.32"/>
    <n v="17"/>
    <x v="1601"/>
    <x v="0"/>
    <x v="0"/>
  </r>
  <r>
    <n v="541610"/>
    <x v="11"/>
    <x v="901"/>
    <n v="14.09"/>
    <n v="48"/>
    <x v="1138"/>
    <x v="0"/>
    <x v="0"/>
  </r>
  <r>
    <n v="541610"/>
    <x v="11"/>
    <x v="806"/>
    <n v="5.97"/>
    <n v="100"/>
    <x v="2047"/>
    <x v="0"/>
    <x v="0"/>
  </r>
  <r>
    <n v="541611"/>
    <x v="11"/>
    <x v="243"/>
    <n v="14.17"/>
    <n v="96"/>
    <x v="5010"/>
    <x v="0"/>
    <x v="0"/>
  </r>
  <r>
    <n v="541611"/>
    <x v="11"/>
    <x v="1587"/>
    <n v="13.7"/>
    <n v="48"/>
    <x v="3912"/>
    <x v="0"/>
    <x v="0"/>
  </r>
  <r>
    <n v="541615"/>
    <x v="11"/>
    <x v="1134"/>
    <n v="13.27"/>
    <n v="3"/>
    <x v="930"/>
    <x v="0"/>
    <x v="0"/>
  </r>
  <r>
    <n v="541615"/>
    <x v="11"/>
    <x v="2579"/>
    <n v="13.27"/>
    <n v="6"/>
    <x v="59"/>
    <x v="0"/>
    <x v="0"/>
  </r>
  <r>
    <n v="541615"/>
    <x v="11"/>
    <x v="335"/>
    <n v="11.12"/>
    <n v="6"/>
    <x v="935"/>
    <x v="0"/>
    <x v="0"/>
  </r>
  <r>
    <n v="541615"/>
    <x v="11"/>
    <x v="272"/>
    <n v="11.53"/>
    <n v="6"/>
    <x v="861"/>
    <x v="0"/>
    <x v="0"/>
  </r>
  <r>
    <n v="541615"/>
    <x v="11"/>
    <x v="1106"/>
    <n v="11.12"/>
    <n v="3"/>
    <x v="838"/>
    <x v="0"/>
    <x v="0"/>
  </r>
  <r>
    <n v="541615"/>
    <x v="11"/>
    <x v="3589"/>
    <n v="11.12"/>
    <n v="3"/>
    <x v="838"/>
    <x v="0"/>
    <x v="0"/>
  </r>
  <r>
    <n v="541615"/>
    <x v="11"/>
    <x v="3485"/>
    <n v="11.12"/>
    <n v="6"/>
    <x v="935"/>
    <x v="0"/>
    <x v="0"/>
  </r>
  <r>
    <n v="541615"/>
    <x v="11"/>
    <x v="1971"/>
    <n v="11.53"/>
    <n v="2"/>
    <x v="747"/>
    <x v="0"/>
    <x v="0"/>
  </r>
  <r>
    <n v="541615"/>
    <x v="11"/>
    <x v="1900"/>
    <n v="14.09"/>
    <n v="3"/>
    <x v="864"/>
    <x v="0"/>
    <x v="0"/>
  </r>
  <r>
    <n v="541615"/>
    <x v="11"/>
    <x v="2746"/>
    <n v="14.09"/>
    <n v="3"/>
    <x v="864"/>
    <x v="0"/>
    <x v="0"/>
  </r>
  <r>
    <n v="541615"/>
    <x v="11"/>
    <x v="2977"/>
    <n v="14.09"/>
    <n v="6"/>
    <x v="68"/>
    <x v="0"/>
    <x v="0"/>
  </r>
  <r>
    <n v="541615"/>
    <x v="11"/>
    <x v="338"/>
    <n v="10.68"/>
    <n v="6"/>
    <x v="998"/>
    <x v="0"/>
    <x v="0"/>
  </r>
  <r>
    <n v="541615"/>
    <x v="11"/>
    <x v="250"/>
    <n v="11.53"/>
    <n v="3"/>
    <x v="833"/>
    <x v="0"/>
    <x v="0"/>
  </r>
  <r>
    <n v="541615"/>
    <x v="11"/>
    <x v="1010"/>
    <n v="11.53"/>
    <n v="3"/>
    <x v="833"/>
    <x v="0"/>
    <x v="0"/>
  </r>
  <r>
    <n v="541615"/>
    <x v="11"/>
    <x v="1391"/>
    <n v="11.53"/>
    <n v="5"/>
    <x v="858"/>
    <x v="0"/>
    <x v="0"/>
  </r>
  <r>
    <n v="541615"/>
    <x v="11"/>
    <x v="1390"/>
    <n v="11.53"/>
    <n v="6"/>
    <x v="861"/>
    <x v="0"/>
    <x v="0"/>
  </r>
  <r>
    <n v="541615"/>
    <x v="11"/>
    <x v="1566"/>
    <n v="10.68"/>
    <n v="25"/>
    <x v="865"/>
    <x v="0"/>
    <x v="0"/>
  </r>
  <r>
    <n v="541615"/>
    <x v="11"/>
    <x v="2335"/>
    <n v="10.68"/>
    <n v="25"/>
    <x v="865"/>
    <x v="0"/>
    <x v="0"/>
  </r>
  <r>
    <n v="541615"/>
    <x v="11"/>
    <x v="2383"/>
    <n v="5.46"/>
    <n v="12"/>
    <x v="1133"/>
    <x v="0"/>
    <x v="0"/>
  </r>
  <r>
    <n v="541631"/>
    <x v="11"/>
    <x v="1940"/>
    <n v="11.94"/>
    <n v="12"/>
    <x v="60"/>
    <x v="4"/>
    <x v="0"/>
  </r>
  <r>
    <n v="541631"/>
    <x v="11"/>
    <x v="1649"/>
    <n v="11.53"/>
    <n v="12"/>
    <x v="2"/>
    <x v="4"/>
    <x v="0"/>
  </r>
  <r>
    <n v="541631"/>
    <x v="11"/>
    <x v="904"/>
    <n v="12.86"/>
    <n v="6"/>
    <x v="29"/>
    <x v="4"/>
    <x v="0"/>
  </r>
  <r>
    <n v="541631"/>
    <x v="11"/>
    <x v="1187"/>
    <n v="11.94"/>
    <n v="12"/>
    <x v="60"/>
    <x v="4"/>
    <x v="0"/>
  </r>
  <r>
    <n v="541631"/>
    <x v="11"/>
    <x v="2450"/>
    <n v="13.27"/>
    <n v="6"/>
    <x v="59"/>
    <x v="4"/>
    <x v="0"/>
  </r>
  <r>
    <n v="541631"/>
    <x v="11"/>
    <x v="489"/>
    <n v="13.27"/>
    <n v="6"/>
    <x v="59"/>
    <x v="4"/>
    <x v="0"/>
  </r>
  <r>
    <n v="541631"/>
    <x v="11"/>
    <x v="1029"/>
    <n v="11.53"/>
    <n v="24"/>
    <x v="26"/>
    <x v="4"/>
    <x v="0"/>
  </r>
  <r>
    <n v="541631"/>
    <x v="11"/>
    <x v="1560"/>
    <n v="18.399999999999999"/>
    <n v="2"/>
    <x v="847"/>
    <x v="4"/>
    <x v="0"/>
  </r>
  <r>
    <n v="541631"/>
    <x v="11"/>
    <x v="1655"/>
    <n v="18.399999999999999"/>
    <n v="2"/>
    <x v="847"/>
    <x v="4"/>
    <x v="0"/>
  </r>
  <r>
    <n v="541631"/>
    <x v="11"/>
    <x v="1061"/>
    <n v="18.399999999999999"/>
    <n v="2"/>
    <x v="847"/>
    <x v="4"/>
    <x v="0"/>
  </r>
  <r>
    <n v="541631"/>
    <x v="11"/>
    <x v="101"/>
    <n v="14.09"/>
    <n v="4"/>
    <x v="22"/>
    <x v="4"/>
    <x v="0"/>
  </r>
  <r>
    <n v="541631"/>
    <x v="11"/>
    <x v="1170"/>
    <n v="14.09"/>
    <n v="8"/>
    <x v="23"/>
    <x v="4"/>
    <x v="0"/>
  </r>
  <r>
    <n v="541631"/>
    <x v="11"/>
    <x v="654"/>
    <n v="14.09"/>
    <n v="4"/>
    <x v="22"/>
    <x v="4"/>
    <x v="0"/>
  </r>
  <r>
    <n v="541631"/>
    <x v="11"/>
    <x v="650"/>
    <n v="14.09"/>
    <n v="4"/>
    <x v="22"/>
    <x v="4"/>
    <x v="0"/>
  </r>
  <r>
    <n v="541631"/>
    <x v="11"/>
    <x v="36"/>
    <n v="14.09"/>
    <n v="8"/>
    <x v="23"/>
    <x v="4"/>
    <x v="0"/>
  </r>
  <r>
    <n v="541631"/>
    <x v="11"/>
    <x v="35"/>
    <n v="14.09"/>
    <n v="8"/>
    <x v="23"/>
    <x v="4"/>
    <x v="0"/>
  </r>
  <r>
    <n v="541631"/>
    <x v="11"/>
    <x v="34"/>
    <n v="14.09"/>
    <n v="8"/>
    <x v="23"/>
    <x v="4"/>
    <x v="0"/>
  </r>
  <r>
    <n v="541631"/>
    <x v="11"/>
    <x v="2322"/>
    <n v="14.09"/>
    <n v="8"/>
    <x v="23"/>
    <x v="4"/>
    <x v="0"/>
  </r>
  <r>
    <n v="541631"/>
    <x v="11"/>
    <x v="3626"/>
    <n v="11.94"/>
    <n v="12"/>
    <x v="60"/>
    <x v="4"/>
    <x v="0"/>
  </r>
  <r>
    <n v="541631"/>
    <x v="11"/>
    <x v="2963"/>
    <n v="12.25"/>
    <n v="12"/>
    <x v="7"/>
    <x v="4"/>
    <x v="0"/>
  </r>
  <r>
    <n v="541631"/>
    <x v="11"/>
    <x v="3240"/>
    <n v="12.4"/>
    <n v="6"/>
    <x v="64"/>
    <x v="4"/>
    <x v="0"/>
  </r>
  <r>
    <n v="541631"/>
    <x v="11"/>
    <x v="3267"/>
    <n v="12.4"/>
    <n v="6"/>
    <x v="64"/>
    <x v="4"/>
    <x v="0"/>
  </r>
  <r>
    <n v="541631"/>
    <x v="11"/>
    <x v="1822"/>
    <n v="12.4"/>
    <n v="6"/>
    <x v="64"/>
    <x v="4"/>
    <x v="0"/>
  </r>
  <r>
    <n v="541631"/>
    <x v="11"/>
    <x v="3409"/>
    <n v="12.4"/>
    <n v="12"/>
    <x v="72"/>
    <x v="4"/>
    <x v="0"/>
  </r>
  <r>
    <n v="541631"/>
    <x v="11"/>
    <x v="451"/>
    <n v="11.94"/>
    <n v="12"/>
    <x v="60"/>
    <x v="4"/>
    <x v="0"/>
  </r>
  <r>
    <n v="541631"/>
    <x v="11"/>
    <x v="1594"/>
    <n v="16.350000000000001"/>
    <n v="3"/>
    <x v="887"/>
    <x v="4"/>
    <x v="0"/>
  </r>
  <r>
    <n v="541631"/>
    <x v="11"/>
    <x v="887"/>
    <n v="16.350000000000001"/>
    <n v="3"/>
    <x v="887"/>
    <x v="4"/>
    <x v="0"/>
  </r>
  <r>
    <n v="541631"/>
    <x v="11"/>
    <x v="419"/>
    <n v="13.27"/>
    <n v="6"/>
    <x v="59"/>
    <x v="4"/>
    <x v="0"/>
  </r>
  <r>
    <n v="541631"/>
    <x v="11"/>
    <x v="1577"/>
    <n v="13.27"/>
    <n v="6"/>
    <x v="59"/>
    <x v="4"/>
    <x v="0"/>
  </r>
  <r>
    <n v="541631"/>
    <x v="11"/>
    <x v="490"/>
    <n v="12.25"/>
    <n v="8"/>
    <x v="75"/>
    <x v="4"/>
    <x v="0"/>
  </r>
  <r>
    <n v="541631"/>
    <x v="11"/>
    <x v="327"/>
    <n v="12.86"/>
    <n v="6"/>
    <x v="29"/>
    <x v="4"/>
    <x v="0"/>
  </r>
  <r>
    <n v="541631"/>
    <x v="11"/>
    <x v="326"/>
    <n v="12.86"/>
    <n v="6"/>
    <x v="29"/>
    <x v="4"/>
    <x v="0"/>
  </r>
  <r>
    <n v="541631"/>
    <x v="11"/>
    <x v="477"/>
    <n v="13.27"/>
    <n v="6"/>
    <x v="59"/>
    <x v="4"/>
    <x v="0"/>
  </r>
  <r>
    <n v="541631"/>
    <x v="11"/>
    <x v="478"/>
    <n v="13.27"/>
    <n v="6"/>
    <x v="59"/>
    <x v="4"/>
    <x v="0"/>
  </r>
  <r>
    <n v="541631"/>
    <x v="11"/>
    <x v="906"/>
    <n v="12.86"/>
    <n v="6"/>
    <x v="29"/>
    <x v="4"/>
    <x v="0"/>
  </r>
  <r>
    <n v="541631"/>
    <x v="11"/>
    <x v="632"/>
    <n v="12.25"/>
    <n v="12"/>
    <x v="7"/>
    <x v="4"/>
    <x v="0"/>
  </r>
  <r>
    <n v="541631"/>
    <x v="11"/>
    <x v="631"/>
    <n v="12.25"/>
    <n v="12"/>
    <x v="7"/>
    <x v="4"/>
    <x v="0"/>
  </r>
  <r>
    <n v="541631"/>
    <x v="11"/>
    <x v="892"/>
    <n v="10.92"/>
    <n v="12"/>
    <x v="66"/>
    <x v="4"/>
    <x v="0"/>
  </r>
  <r>
    <n v="541631"/>
    <x v="11"/>
    <x v="2051"/>
    <n v="10.92"/>
    <n v="12"/>
    <x v="66"/>
    <x v="4"/>
    <x v="0"/>
  </r>
  <r>
    <n v="541631"/>
    <x v="11"/>
    <x v="1063"/>
    <n v="11.12"/>
    <n v="12"/>
    <x v="58"/>
    <x v="4"/>
    <x v="0"/>
  </r>
  <r>
    <n v="541631"/>
    <x v="11"/>
    <x v="389"/>
    <n v="11.12"/>
    <n v="12"/>
    <x v="58"/>
    <x v="4"/>
    <x v="0"/>
  </r>
  <r>
    <n v="541631"/>
    <x v="11"/>
    <x v="2060"/>
    <n v="11.12"/>
    <n v="12"/>
    <x v="58"/>
    <x v="4"/>
    <x v="0"/>
  </r>
  <r>
    <n v="541631"/>
    <x v="11"/>
    <x v="1090"/>
    <n v="11.12"/>
    <n v="12"/>
    <x v="58"/>
    <x v="4"/>
    <x v="0"/>
  </r>
  <r>
    <n v="541631"/>
    <x v="11"/>
    <x v="1416"/>
    <n v="11.74"/>
    <n v="12"/>
    <x v="38"/>
    <x v="4"/>
    <x v="0"/>
  </r>
  <r>
    <n v="541631"/>
    <x v="11"/>
    <x v="1294"/>
    <n v="18.96"/>
    <n v="4"/>
    <x v="965"/>
    <x v="4"/>
    <x v="0"/>
  </r>
  <r>
    <n v="541631"/>
    <x v="11"/>
    <x v="1475"/>
    <n v="17.170000000000002"/>
    <n v="6"/>
    <x v="828"/>
    <x v="4"/>
    <x v="0"/>
  </r>
  <r>
    <n v="541631"/>
    <x v="11"/>
    <x v="3485"/>
    <n v="11.12"/>
    <n v="12"/>
    <x v="58"/>
    <x v="4"/>
    <x v="0"/>
  </r>
  <r>
    <n v="541631"/>
    <x v="11"/>
    <x v="596"/>
    <n v="11.94"/>
    <n v="12"/>
    <x v="60"/>
    <x v="4"/>
    <x v="0"/>
  </r>
  <r>
    <n v="541631"/>
    <x v="11"/>
    <x v="598"/>
    <n v="11.94"/>
    <n v="12"/>
    <x v="60"/>
    <x v="4"/>
    <x v="0"/>
  </r>
  <r>
    <n v="541631"/>
    <x v="11"/>
    <x v="833"/>
    <n v="11.94"/>
    <n v="12"/>
    <x v="60"/>
    <x v="4"/>
    <x v="0"/>
  </r>
  <r>
    <n v="541631"/>
    <x v="11"/>
    <x v="599"/>
    <n v="11.94"/>
    <n v="12"/>
    <x v="60"/>
    <x v="4"/>
    <x v="0"/>
  </r>
  <r>
    <n v="541631"/>
    <x v="11"/>
    <x v="323"/>
    <n v="10.68"/>
    <n v="12"/>
    <x v="909"/>
    <x v="4"/>
    <x v="0"/>
  </r>
  <r>
    <n v="541631"/>
    <x v="11"/>
    <x v="321"/>
    <n v="10.68"/>
    <n v="12"/>
    <x v="909"/>
    <x v="4"/>
    <x v="0"/>
  </r>
  <r>
    <n v="541631"/>
    <x v="11"/>
    <x v="397"/>
    <n v="10.68"/>
    <n v="12"/>
    <x v="909"/>
    <x v="4"/>
    <x v="0"/>
  </r>
  <r>
    <n v="541631"/>
    <x v="11"/>
    <x v="586"/>
    <n v="11.12"/>
    <n v="20"/>
    <x v="662"/>
    <x v="4"/>
    <x v="0"/>
  </r>
  <r>
    <n v="541631"/>
    <x v="11"/>
    <x v="2998"/>
    <n v="10.47"/>
    <n v="36"/>
    <x v="2864"/>
    <x v="4"/>
    <x v="0"/>
  </r>
  <r>
    <n v="541631"/>
    <x v="11"/>
    <x v="349"/>
    <n v="11.53"/>
    <n v="24"/>
    <x v="26"/>
    <x v="4"/>
    <x v="0"/>
  </r>
  <r>
    <n v="541631"/>
    <x v="11"/>
    <x v="1932"/>
    <n v="11.53"/>
    <n v="24"/>
    <x v="26"/>
    <x v="4"/>
    <x v="0"/>
  </r>
  <r>
    <n v="541631"/>
    <x v="11"/>
    <x v="595"/>
    <n v="11.74"/>
    <n v="24"/>
    <x v="14"/>
    <x v="4"/>
    <x v="0"/>
  </r>
  <r>
    <n v="541631"/>
    <x v="11"/>
    <x v="1154"/>
    <n v="14.09"/>
    <n v="4"/>
    <x v="22"/>
    <x v="4"/>
    <x v="0"/>
  </r>
  <r>
    <n v="541631"/>
    <x v="11"/>
    <x v="484"/>
    <n v="11.12"/>
    <n v="10"/>
    <x v="961"/>
    <x v="4"/>
    <x v="0"/>
  </r>
  <r>
    <n v="541631"/>
    <x v="11"/>
    <x v="2579"/>
    <n v="13.27"/>
    <n v="12"/>
    <x v="85"/>
    <x v="4"/>
    <x v="0"/>
  </r>
  <r>
    <n v="541631"/>
    <x v="11"/>
    <x v="3396"/>
    <n v="13.27"/>
    <n v="12"/>
    <x v="85"/>
    <x v="4"/>
    <x v="0"/>
  </r>
  <r>
    <n v="541631"/>
    <x v="11"/>
    <x v="1134"/>
    <n v="13.27"/>
    <n v="12"/>
    <x v="85"/>
    <x v="4"/>
    <x v="0"/>
  </r>
  <r>
    <n v="541631"/>
    <x v="11"/>
    <x v="1084"/>
    <n v="13.58"/>
    <n v="6"/>
    <x v="1014"/>
    <x v="4"/>
    <x v="0"/>
  </r>
  <r>
    <n v="541631"/>
    <x v="11"/>
    <x v="3244"/>
    <n v="13.58"/>
    <n v="6"/>
    <x v="1014"/>
    <x v="4"/>
    <x v="0"/>
  </r>
  <r>
    <n v="541631"/>
    <x v="11"/>
    <x v="1437"/>
    <n v="5.97"/>
    <n v="10"/>
    <x v="366"/>
    <x v="4"/>
    <x v="0"/>
  </r>
  <r>
    <n v="541631"/>
    <x v="11"/>
    <x v="873"/>
    <n v="5.97"/>
    <n v="10"/>
    <x v="366"/>
    <x v="4"/>
    <x v="0"/>
  </r>
  <r>
    <n v="541631"/>
    <x v="11"/>
    <x v="817"/>
    <n v="5.97"/>
    <n v="10"/>
    <x v="366"/>
    <x v="4"/>
    <x v="0"/>
  </r>
  <r>
    <n v="541648"/>
    <x v="11"/>
    <x v="1743"/>
    <n v="11.53"/>
    <n v="1"/>
    <x v="511"/>
    <x v="0"/>
    <x v="0"/>
  </r>
  <r>
    <n v="541648"/>
    <x v="11"/>
    <x v="346"/>
    <n v="10.68"/>
    <n v="6"/>
    <x v="998"/>
    <x v="0"/>
    <x v="0"/>
  </r>
  <r>
    <n v="541648"/>
    <x v="11"/>
    <x v="290"/>
    <n v="11.53"/>
    <n v="2"/>
    <x v="747"/>
    <x v="0"/>
    <x v="0"/>
  </r>
  <r>
    <n v="541648"/>
    <x v="11"/>
    <x v="2398"/>
    <n v="14.61"/>
    <n v="1"/>
    <x v="877"/>
    <x v="0"/>
    <x v="0"/>
  </r>
  <r>
    <n v="541648"/>
    <x v="11"/>
    <x v="1366"/>
    <n v="11.12"/>
    <n v="2"/>
    <x v="853"/>
    <x v="0"/>
    <x v="0"/>
  </r>
  <r>
    <n v="541648"/>
    <x v="11"/>
    <x v="2146"/>
    <n v="14.09"/>
    <n v="2"/>
    <x v="836"/>
    <x v="0"/>
    <x v="0"/>
  </r>
  <r>
    <n v="541648"/>
    <x v="11"/>
    <x v="2147"/>
    <n v="11.53"/>
    <n v="2"/>
    <x v="747"/>
    <x v="0"/>
    <x v="0"/>
  </r>
  <r>
    <n v="541648"/>
    <x v="11"/>
    <x v="352"/>
    <n v="15.32"/>
    <n v="3"/>
    <x v="397"/>
    <x v="0"/>
    <x v="0"/>
  </r>
  <r>
    <n v="541648"/>
    <x v="11"/>
    <x v="2073"/>
    <n v="10.92"/>
    <n v="6"/>
    <x v="1133"/>
    <x v="0"/>
    <x v="0"/>
  </r>
  <r>
    <n v="541648"/>
    <x v="11"/>
    <x v="2718"/>
    <n v="11.53"/>
    <n v="1"/>
    <x v="511"/>
    <x v="0"/>
    <x v="0"/>
  </r>
  <r>
    <n v="541648"/>
    <x v="11"/>
    <x v="1642"/>
    <n v="12.25"/>
    <n v="12"/>
    <x v="7"/>
    <x v="0"/>
    <x v="0"/>
  </r>
  <r>
    <n v="541648"/>
    <x v="11"/>
    <x v="2362"/>
    <n v="12.86"/>
    <n v="1"/>
    <x v="933"/>
    <x v="0"/>
    <x v="0"/>
  </r>
  <r>
    <n v="541648"/>
    <x v="11"/>
    <x v="2577"/>
    <n v="11.53"/>
    <n v="12"/>
    <x v="2"/>
    <x v="0"/>
    <x v="0"/>
  </r>
  <r>
    <n v="541648"/>
    <x v="11"/>
    <x v="2792"/>
    <n v="11.53"/>
    <n v="12"/>
    <x v="2"/>
    <x v="0"/>
    <x v="0"/>
  </r>
  <r>
    <n v="541648"/>
    <x v="11"/>
    <x v="1762"/>
    <n v="18.399999999999999"/>
    <n v="1"/>
    <x v="937"/>
    <x v="0"/>
    <x v="0"/>
  </r>
  <r>
    <n v="541648"/>
    <x v="11"/>
    <x v="1629"/>
    <n v="13.58"/>
    <n v="1"/>
    <x v="951"/>
    <x v="0"/>
    <x v="0"/>
  </r>
  <r>
    <n v="541648"/>
    <x v="11"/>
    <x v="3210"/>
    <n v="13.27"/>
    <n v="1"/>
    <x v="849"/>
    <x v="0"/>
    <x v="0"/>
  </r>
  <r>
    <n v="541648"/>
    <x v="11"/>
    <x v="357"/>
    <n v="11.98"/>
    <n v="6"/>
    <x v="831"/>
    <x v="0"/>
    <x v="0"/>
  </r>
  <r>
    <n v="541648"/>
    <x v="11"/>
    <x v="884"/>
    <n v="11.94"/>
    <n v="2"/>
    <x v="191"/>
    <x v="0"/>
    <x v="0"/>
  </r>
  <r>
    <n v="541648"/>
    <x v="11"/>
    <x v="2319"/>
    <n v="11.12"/>
    <n v="3"/>
    <x v="838"/>
    <x v="0"/>
    <x v="0"/>
  </r>
  <r>
    <n v="541648"/>
    <x v="11"/>
    <x v="39"/>
    <n v="11.53"/>
    <n v="3"/>
    <x v="833"/>
    <x v="0"/>
    <x v="0"/>
  </r>
  <r>
    <n v="541648"/>
    <x v="11"/>
    <x v="913"/>
    <n v="16.350000000000001"/>
    <n v="2"/>
    <x v="997"/>
    <x v="0"/>
    <x v="0"/>
  </r>
  <r>
    <n v="541648"/>
    <x v="11"/>
    <x v="1830"/>
    <n v="16.350000000000001"/>
    <n v="3"/>
    <x v="887"/>
    <x v="0"/>
    <x v="0"/>
  </r>
  <r>
    <n v="541648"/>
    <x v="11"/>
    <x v="3250"/>
    <n v="14.09"/>
    <n v="1"/>
    <x v="856"/>
    <x v="0"/>
    <x v="0"/>
  </r>
  <r>
    <n v="541648"/>
    <x v="11"/>
    <x v="1366"/>
    <n v="11.12"/>
    <n v="5"/>
    <x v="923"/>
    <x v="0"/>
    <x v="0"/>
  </r>
  <r>
    <n v="541648"/>
    <x v="11"/>
    <x v="2856"/>
    <n v="12.25"/>
    <n v="1"/>
    <x v="854"/>
    <x v="0"/>
    <x v="0"/>
  </r>
  <r>
    <n v="541648"/>
    <x v="11"/>
    <x v="628"/>
    <n v="14.09"/>
    <n v="1"/>
    <x v="856"/>
    <x v="0"/>
    <x v="0"/>
  </r>
  <r>
    <n v="541648"/>
    <x v="11"/>
    <x v="654"/>
    <n v="14.09"/>
    <n v="5"/>
    <x v="1100"/>
    <x v="0"/>
    <x v="0"/>
  </r>
  <r>
    <n v="541648"/>
    <x v="11"/>
    <x v="347"/>
    <n v="11.12"/>
    <n v="24"/>
    <x v="69"/>
    <x v="0"/>
    <x v="0"/>
  </r>
  <r>
    <n v="541648"/>
    <x v="11"/>
    <x v="346"/>
    <n v="10.68"/>
    <n v="2"/>
    <x v="839"/>
    <x v="0"/>
    <x v="0"/>
  </r>
  <r>
    <n v="541648"/>
    <x v="11"/>
    <x v="2113"/>
    <n v="12.4"/>
    <n v="2"/>
    <x v="885"/>
    <x v="0"/>
    <x v="0"/>
  </r>
  <r>
    <n v="541648"/>
    <x v="11"/>
    <x v="2754"/>
    <n v="13.27"/>
    <n v="40"/>
    <x v="2988"/>
    <x v="0"/>
    <x v="0"/>
  </r>
  <r>
    <n v="541649"/>
    <x v="11"/>
    <x v="1302"/>
    <n v="13.27"/>
    <n v="8"/>
    <x v="829"/>
    <x v="0"/>
    <x v="0"/>
  </r>
  <r>
    <n v="541649"/>
    <x v="11"/>
    <x v="1618"/>
    <n v="13.27"/>
    <n v="6"/>
    <x v="59"/>
    <x v="0"/>
    <x v="0"/>
  </r>
  <r>
    <n v="541649"/>
    <x v="11"/>
    <x v="69"/>
    <n v="11.53"/>
    <n v="8"/>
    <x v="860"/>
    <x v="0"/>
    <x v="0"/>
  </r>
  <r>
    <n v="541649"/>
    <x v="11"/>
    <x v="2578"/>
    <n v="12.86"/>
    <n v="6"/>
    <x v="29"/>
    <x v="0"/>
    <x v="0"/>
  </r>
  <r>
    <n v="541649"/>
    <x v="11"/>
    <x v="628"/>
    <n v="14.09"/>
    <n v="4"/>
    <x v="22"/>
    <x v="0"/>
    <x v="0"/>
  </r>
  <r>
    <n v="541649"/>
    <x v="11"/>
    <x v="1400"/>
    <n v="11.78"/>
    <n v="12"/>
    <x v="660"/>
    <x v="0"/>
    <x v="0"/>
  </r>
  <r>
    <n v="541649"/>
    <x v="11"/>
    <x v="2064"/>
    <n v="11.74"/>
    <n v="8"/>
    <x v="859"/>
    <x v="0"/>
    <x v="0"/>
  </r>
  <r>
    <n v="541649"/>
    <x v="11"/>
    <x v="1767"/>
    <n v="10.47"/>
    <n v="24"/>
    <x v="1368"/>
    <x v="0"/>
    <x v="0"/>
  </r>
  <r>
    <n v="541649"/>
    <x v="11"/>
    <x v="1768"/>
    <n v="10.47"/>
    <n v="24"/>
    <x v="1368"/>
    <x v="0"/>
    <x v="0"/>
  </r>
  <r>
    <n v="541649"/>
    <x v="11"/>
    <x v="589"/>
    <n v="12.25"/>
    <n v="12"/>
    <x v="7"/>
    <x v="0"/>
    <x v="0"/>
  </r>
  <r>
    <n v="541649"/>
    <x v="11"/>
    <x v="428"/>
    <n v="10.68"/>
    <n v="24"/>
    <x v="20"/>
    <x v="0"/>
    <x v="0"/>
  </r>
  <r>
    <n v="541649"/>
    <x v="11"/>
    <x v="928"/>
    <n v="14.61"/>
    <n v="3"/>
    <x v="1003"/>
    <x v="0"/>
    <x v="0"/>
  </r>
  <r>
    <n v="541652"/>
    <x v="11"/>
    <x v="2470"/>
    <n v="14.61"/>
    <n v="1"/>
    <x v="877"/>
    <x v="0"/>
    <x v="0"/>
  </r>
  <r>
    <n v="541652"/>
    <x v="11"/>
    <x v="1438"/>
    <n v="5.77"/>
    <n v="1"/>
    <x v="1717"/>
    <x v="0"/>
    <x v="0"/>
  </r>
  <r>
    <n v="541655"/>
    <x v="11"/>
    <x v="310"/>
    <n v="11.53"/>
    <n v="2"/>
    <x v="747"/>
    <x v="0"/>
    <x v="0"/>
  </r>
  <r>
    <n v="541655"/>
    <x v="11"/>
    <x v="309"/>
    <n v="11.94"/>
    <n v="1"/>
    <x v="192"/>
    <x v="0"/>
    <x v="0"/>
  </r>
  <r>
    <n v="541655"/>
    <x v="11"/>
    <x v="124"/>
    <n v="13.27"/>
    <n v="1"/>
    <x v="849"/>
    <x v="0"/>
    <x v="0"/>
  </r>
  <r>
    <n v="541655"/>
    <x v="11"/>
    <x v="1499"/>
    <n v="14.09"/>
    <n v="4"/>
    <x v="22"/>
    <x v="0"/>
    <x v="0"/>
  </r>
  <r>
    <n v="541655"/>
    <x v="11"/>
    <x v="3375"/>
    <n v="11.53"/>
    <n v="3"/>
    <x v="833"/>
    <x v="0"/>
    <x v="0"/>
  </r>
  <r>
    <n v="541655"/>
    <x v="11"/>
    <x v="503"/>
    <n v="12.4"/>
    <n v="1"/>
    <x v="884"/>
    <x v="0"/>
    <x v="0"/>
  </r>
  <r>
    <n v="541655"/>
    <x v="11"/>
    <x v="3136"/>
    <n v="11.53"/>
    <n v="6"/>
    <x v="861"/>
    <x v="0"/>
    <x v="0"/>
  </r>
  <r>
    <n v="541655"/>
    <x v="11"/>
    <x v="1474"/>
    <n v="15.32"/>
    <n v="1"/>
    <x v="225"/>
    <x v="0"/>
    <x v="0"/>
  </r>
  <r>
    <n v="541655"/>
    <x v="11"/>
    <x v="909"/>
    <n v="14.61"/>
    <n v="1"/>
    <x v="877"/>
    <x v="0"/>
    <x v="0"/>
  </r>
  <r>
    <n v="541655"/>
    <x v="11"/>
    <x v="3413"/>
    <n v="11.74"/>
    <n v="6"/>
    <x v="946"/>
    <x v="0"/>
    <x v="0"/>
  </r>
  <r>
    <n v="541655"/>
    <x v="11"/>
    <x v="3502"/>
    <n v="12.4"/>
    <n v="2"/>
    <x v="885"/>
    <x v="0"/>
    <x v="0"/>
  </r>
  <r>
    <n v="541655"/>
    <x v="11"/>
    <x v="1548"/>
    <n v="16.350000000000001"/>
    <n v="2"/>
    <x v="997"/>
    <x v="0"/>
    <x v="0"/>
  </r>
  <r>
    <n v="541655"/>
    <x v="11"/>
    <x v="2545"/>
    <n v="13.27"/>
    <n v="1"/>
    <x v="849"/>
    <x v="0"/>
    <x v="0"/>
  </r>
  <r>
    <n v="541655"/>
    <x v="11"/>
    <x v="2697"/>
    <n v="18.96"/>
    <n v="1"/>
    <x v="879"/>
    <x v="0"/>
    <x v="0"/>
  </r>
  <r>
    <n v="541655"/>
    <x v="11"/>
    <x v="1244"/>
    <n v="11.22"/>
    <n v="3"/>
    <x v="1269"/>
    <x v="0"/>
    <x v="0"/>
  </r>
  <r>
    <n v="541655"/>
    <x v="11"/>
    <x v="1153"/>
    <n v="12.4"/>
    <n v="1"/>
    <x v="884"/>
    <x v="0"/>
    <x v="0"/>
  </r>
  <r>
    <n v="541655"/>
    <x v="11"/>
    <x v="825"/>
    <n v="11.53"/>
    <n v="1"/>
    <x v="511"/>
    <x v="0"/>
    <x v="0"/>
  </r>
  <r>
    <n v="541655"/>
    <x v="11"/>
    <x v="2529"/>
    <n v="16.350000000000001"/>
    <n v="1"/>
    <x v="878"/>
    <x v="0"/>
    <x v="0"/>
  </r>
  <r>
    <n v="541655"/>
    <x v="11"/>
    <x v="1907"/>
    <n v="13.58"/>
    <n v="1"/>
    <x v="951"/>
    <x v="0"/>
    <x v="0"/>
  </r>
  <r>
    <n v="541655"/>
    <x v="11"/>
    <x v="592"/>
    <n v="11.94"/>
    <n v="3"/>
    <x v="338"/>
    <x v="0"/>
    <x v="0"/>
  </r>
  <r>
    <n v="541655"/>
    <x v="11"/>
    <x v="1714"/>
    <n v="16.350000000000001"/>
    <n v="1"/>
    <x v="878"/>
    <x v="0"/>
    <x v="0"/>
  </r>
  <r>
    <n v="541655"/>
    <x v="11"/>
    <x v="454"/>
    <n v="12.4"/>
    <n v="4"/>
    <x v="867"/>
    <x v="0"/>
    <x v="0"/>
  </r>
  <r>
    <n v="541655"/>
    <x v="11"/>
    <x v="1085"/>
    <n v="14.09"/>
    <n v="1"/>
    <x v="856"/>
    <x v="0"/>
    <x v="0"/>
  </r>
  <r>
    <n v="541655"/>
    <x v="11"/>
    <x v="301"/>
    <n v="18.399999999999999"/>
    <n v="1"/>
    <x v="937"/>
    <x v="0"/>
    <x v="0"/>
  </r>
  <r>
    <n v="541657"/>
    <x v="11"/>
    <x v="111"/>
    <n v="13.27"/>
    <n v="6"/>
    <x v="59"/>
    <x v="22"/>
    <x v="0"/>
  </r>
  <r>
    <n v="541657"/>
    <x v="11"/>
    <x v="508"/>
    <n v="13.27"/>
    <n v="6"/>
    <x v="59"/>
    <x v="22"/>
    <x v="0"/>
  </r>
  <r>
    <n v="541657"/>
    <x v="11"/>
    <x v="1350"/>
    <n v="19.420000000000002"/>
    <n v="3"/>
    <x v="1125"/>
    <x v="22"/>
    <x v="0"/>
  </r>
  <r>
    <n v="541657"/>
    <x v="11"/>
    <x v="695"/>
    <n v="14.61"/>
    <n v="6"/>
    <x v="944"/>
    <x v="22"/>
    <x v="0"/>
  </r>
  <r>
    <n v="541658"/>
    <x v="11"/>
    <x v="1100"/>
    <n v="13.27"/>
    <n v="2"/>
    <x v="901"/>
    <x v="0"/>
    <x v="0"/>
  </r>
  <r>
    <n v="541658"/>
    <x v="11"/>
    <x v="2462"/>
    <n v="13.27"/>
    <n v="2"/>
    <x v="901"/>
    <x v="0"/>
    <x v="0"/>
  </r>
  <r>
    <n v="541658"/>
    <x v="11"/>
    <x v="1016"/>
    <n v="11.94"/>
    <n v="4"/>
    <x v="361"/>
    <x v="0"/>
    <x v="0"/>
  </r>
  <r>
    <n v="541658"/>
    <x v="11"/>
    <x v="2129"/>
    <n v="11.94"/>
    <n v="3"/>
    <x v="338"/>
    <x v="0"/>
    <x v="0"/>
  </r>
  <r>
    <n v="541658"/>
    <x v="11"/>
    <x v="1868"/>
    <n v="11.94"/>
    <n v="3"/>
    <x v="338"/>
    <x v="0"/>
    <x v="0"/>
  </r>
  <r>
    <n v="541658"/>
    <x v="11"/>
    <x v="2332"/>
    <n v="14.09"/>
    <n v="2"/>
    <x v="836"/>
    <x v="0"/>
    <x v="0"/>
  </r>
  <r>
    <n v="541658"/>
    <x v="11"/>
    <x v="1409"/>
    <n v="14.09"/>
    <n v="2"/>
    <x v="836"/>
    <x v="0"/>
    <x v="0"/>
  </r>
  <r>
    <n v="541658"/>
    <x v="11"/>
    <x v="1659"/>
    <n v="10.68"/>
    <n v="25"/>
    <x v="865"/>
    <x v="0"/>
    <x v="0"/>
  </r>
  <r>
    <n v="541658"/>
    <x v="11"/>
    <x v="1503"/>
    <n v="10.68"/>
    <n v="25"/>
    <x v="865"/>
    <x v="0"/>
    <x v="0"/>
  </r>
  <r>
    <n v="541658"/>
    <x v="11"/>
    <x v="1502"/>
    <n v="10.68"/>
    <n v="25"/>
    <x v="865"/>
    <x v="0"/>
    <x v="0"/>
  </r>
  <r>
    <n v="541658"/>
    <x v="11"/>
    <x v="113"/>
    <n v="12.25"/>
    <n v="2"/>
    <x v="832"/>
    <x v="0"/>
    <x v="0"/>
  </r>
  <r>
    <n v="541658"/>
    <x v="11"/>
    <x v="1379"/>
    <n v="14.61"/>
    <n v="1"/>
    <x v="877"/>
    <x v="0"/>
    <x v="0"/>
  </r>
  <r>
    <n v="541658"/>
    <x v="11"/>
    <x v="491"/>
    <n v="14.61"/>
    <n v="1"/>
    <x v="877"/>
    <x v="0"/>
    <x v="0"/>
  </r>
  <r>
    <n v="541658"/>
    <x v="11"/>
    <x v="492"/>
    <n v="14.61"/>
    <n v="1"/>
    <x v="877"/>
    <x v="0"/>
    <x v="0"/>
  </r>
  <r>
    <n v="541658"/>
    <x v="11"/>
    <x v="132"/>
    <n v="14.61"/>
    <n v="1"/>
    <x v="877"/>
    <x v="0"/>
    <x v="0"/>
  </r>
  <r>
    <n v="541658"/>
    <x v="11"/>
    <x v="2519"/>
    <n v="11.74"/>
    <n v="1"/>
    <x v="895"/>
    <x v="0"/>
    <x v="0"/>
  </r>
  <r>
    <n v="541658"/>
    <x v="11"/>
    <x v="2963"/>
    <n v="12.25"/>
    <n v="3"/>
    <x v="943"/>
    <x v="0"/>
    <x v="0"/>
  </r>
  <r>
    <n v="541658"/>
    <x v="11"/>
    <x v="2437"/>
    <n v="11.94"/>
    <n v="2"/>
    <x v="191"/>
    <x v="0"/>
    <x v="0"/>
  </r>
  <r>
    <n v="541658"/>
    <x v="11"/>
    <x v="2548"/>
    <n v="12.4"/>
    <n v="2"/>
    <x v="885"/>
    <x v="0"/>
    <x v="0"/>
  </r>
  <r>
    <n v="541658"/>
    <x v="11"/>
    <x v="2302"/>
    <n v="12.4"/>
    <n v="4"/>
    <x v="867"/>
    <x v="0"/>
    <x v="0"/>
  </r>
  <r>
    <n v="541658"/>
    <x v="11"/>
    <x v="45"/>
    <n v="11.12"/>
    <n v="7"/>
    <x v="1010"/>
    <x v="0"/>
    <x v="0"/>
  </r>
  <r>
    <n v="541658"/>
    <x v="11"/>
    <x v="2732"/>
    <n v="12.4"/>
    <n v="2"/>
    <x v="885"/>
    <x v="0"/>
    <x v="0"/>
  </r>
  <r>
    <n v="541658"/>
    <x v="11"/>
    <x v="276"/>
    <n v="11.53"/>
    <n v="3"/>
    <x v="833"/>
    <x v="0"/>
    <x v="0"/>
  </r>
  <r>
    <n v="541658"/>
    <x v="11"/>
    <x v="831"/>
    <n v="11.53"/>
    <n v="2"/>
    <x v="747"/>
    <x v="0"/>
    <x v="0"/>
  </r>
  <r>
    <n v="541658"/>
    <x v="11"/>
    <x v="2893"/>
    <n v="11.53"/>
    <n v="4"/>
    <x v="746"/>
    <x v="0"/>
    <x v="0"/>
  </r>
  <r>
    <n v="541658"/>
    <x v="11"/>
    <x v="275"/>
    <n v="11.53"/>
    <n v="4"/>
    <x v="746"/>
    <x v="0"/>
    <x v="0"/>
  </r>
  <r>
    <n v="541658"/>
    <x v="11"/>
    <x v="2060"/>
    <n v="11.12"/>
    <n v="1"/>
    <x v="908"/>
    <x v="0"/>
    <x v="0"/>
  </r>
  <r>
    <n v="541658"/>
    <x v="11"/>
    <x v="3661"/>
    <n v="11.12"/>
    <n v="1"/>
    <x v="908"/>
    <x v="0"/>
    <x v="0"/>
  </r>
  <r>
    <n v="541658"/>
    <x v="11"/>
    <x v="1254"/>
    <n v="10.92"/>
    <n v="3"/>
    <x v="1091"/>
    <x v="0"/>
    <x v="0"/>
  </r>
  <r>
    <n v="541658"/>
    <x v="11"/>
    <x v="1931"/>
    <n v="10.68"/>
    <n v="1"/>
    <x v="503"/>
    <x v="0"/>
    <x v="0"/>
  </r>
  <r>
    <n v="541658"/>
    <x v="11"/>
    <x v="1024"/>
    <n v="10.47"/>
    <n v="2"/>
    <x v="1089"/>
    <x v="0"/>
    <x v="0"/>
  </r>
  <r>
    <n v="541658"/>
    <x v="11"/>
    <x v="1931"/>
    <n v="10.68"/>
    <n v="3"/>
    <x v="501"/>
    <x v="0"/>
    <x v="0"/>
  </r>
  <r>
    <n v="541658"/>
    <x v="11"/>
    <x v="656"/>
    <n v="11.12"/>
    <n v="3"/>
    <x v="838"/>
    <x v="0"/>
    <x v="0"/>
  </r>
  <r>
    <n v="541658"/>
    <x v="11"/>
    <x v="658"/>
    <n v="11.53"/>
    <n v="3"/>
    <x v="833"/>
    <x v="0"/>
    <x v="0"/>
  </r>
  <r>
    <n v="541658"/>
    <x v="11"/>
    <x v="1171"/>
    <n v="11.53"/>
    <n v="3"/>
    <x v="833"/>
    <x v="0"/>
    <x v="0"/>
  </r>
  <r>
    <n v="541658"/>
    <x v="11"/>
    <x v="657"/>
    <n v="11.53"/>
    <n v="3"/>
    <x v="833"/>
    <x v="0"/>
    <x v="0"/>
  </r>
  <r>
    <n v="541658"/>
    <x v="11"/>
    <x v="655"/>
    <n v="11.12"/>
    <n v="3"/>
    <x v="838"/>
    <x v="0"/>
    <x v="0"/>
  </r>
  <r>
    <n v="541658"/>
    <x v="11"/>
    <x v="892"/>
    <n v="10.92"/>
    <n v="1"/>
    <x v="931"/>
    <x v="0"/>
    <x v="0"/>
  </r>
  <r>
    <n v="541658"/>
    <x v="11"/>
    <x v="2021"/>
    <n v="12.86"/>
    <n v="2"/>
    <x v="850"/>
    <x v="0"/>
    <x v="0"/>
  </r>
  <r>
    <n v="541658"/>
    <x v="11"/>
    <x v="1788"/>
    <n v="12.86"/>
    <n v="2"/>
    <x v="850"/>
    <x v="0"/>
    <x v="0"/>
  </r>
  <r>
    <n v="541658"/>
    <x v="11"/>
    <x v="390"/>
    <n v="13.27"/>
    <n v="2"/>
    <x v="901"/>
    <x v="0"/>
    <x v="0"/>
  </r>
  <r>
    <n v="541658"/>
    <x v="11"/>
    <x v="1122"/>
    <n v="10.55"/>
    <n v="12"/>
    <x v="1262"/>
    <x v="0"/>
    <x v="0"/>
  </r>
  <r>
    <n v="541658"/>
    <x v="11"/>
    <x v="1264"/>
    <n v="13.27"/>
    <n v="2"/>
    <x v="901"/>
    <x v="0"/>
    <x v="0"/>
  </r>
  <r>
    <n v="541658"/>
    <x v="11"/>
    <x v="1892"/>
    <n v="11.53"/>
    <n v="3"/>
    <x v="833"/>
    <x v="0"/>
    <x v="0"/>
  </r>
  <r>
    <n v="541658"/>
    <x v="11"/>
    <x v="297"/>
    <n v="10.81"/>
    <n v="1"/>
    <x v="894"/>
    <x v="0"/>
    <x v="0"/>
  </r>
  <r>
    <n v="541658"/>
    <x v="11"/>
    <x v="243"/>
    <n v="15.32"/>
    <n v="2"/>
    <x v="226"/>
    <x v="0"/>
    <x v="0"/>
  </r>
  <r>
    <n v="541658"/>
    <x v="11"/>
    <x v="2398"/>
    <n v="14.61"/>
    <n v="1"/>
    <x v="877"/>
    <x v="0"/>
    <x v="0"/>
  </r>
  <r>
    <n v="541658"/>
    <x v="11"/>
    <x v="339"/>
    <n v="11.12"/>
    <n v="4"/>
    <x v="845"/>
    <x v="0"/>
    <x v="0"/>
  </r>
  <r>
    <n v="541658"/>
    <x v="11"/>
    <x v="948"/>
    <n v="6.13"/>
    <n v="1"/>
    <x v="196"/>
    <x v="0"/>
    <x v="0"/>
  </r>
  <r>
    <n v="541658"/>
    <x v="11"/>
    <x v="2422"/>
    <n v="6.13"/>
    <n v="1"/>
    <x v="196"/>
    <x v="0"/>
    <x v="0"/>
  </r>
  <r>
    <n v="541658"/>
    <x v="11"/>
    <x v="1436"/>
    <n v="6.13"/>
    <n v="1"/>
    <x v="196"/>
    <x v="0"/>
    <x v="0"/>
  </r>
  <r>
    <n v="541658"/>
    <x v="11"/>
    <x v="1075"/>
    <n v="6.13"/>
    <n v="1"/>
    <x v="196"/>
    <x v="0"/>
    <x v="0"/>
  </r>
  <r>
    <n v="541658"/>
    <x v="11"/>
    <x v="947"/>
    <n v="6.13"/>
    <n v="1"/>
    <x v="196"/>
    <x v="0"/>
    <x v="0"/>
  </r>
  <r>
    <n v="541658"/>
    <x v="11"/>
    <x v="151"/>
    <n v="6.13"/>
    <n v="1"/>
    <x v="196"/>
    <x v="0"/>
    <x v="0"/>
  </r>
  <r>
    <n v="541658"/>
    <x v="11"/>
    <x v="873"/>
    <n v="5.97"/>
    <n v="4"/>
    <x v="191"/>
    <x v="0"/>
    <x v="0"/>
  </r>
  <r>
    <n v="541658"/>
    <x v="11"/>
    <x v="1437"/>
    <n v="5.97"/>
    <n v="3"/>
    <x v="367"/>
    <x v="0"/>
    <x v="0"/>
  </r>
  <r>
    <n v="541658"/>
    <x v="11"/>
    <x v="817"/>
    <n v="5.97"/>
    <n v="3"/>
    <x v="367"/>
    <x v="0"/>
    <x v="0"/>
  </r>
  <r>
    <n v="541658"/>
    <x v="11"/>
    <x v="816"/>
    <n v="5.97"/>
    <n v="2"/>
    <x v="192"/>
    <x v="0"/>
    <x v="0"/>
  </r>
  <r>
    <n v="541659"/>
    <x v="11"/>
    <x v="982"/>
    <n v="18.96"/>
    <n v="2"/>
    <x v="848"/>
    <x v="0"/>
    <x v="0"/>
  </r>
  <r>
    <n v="541659"/>
    <x v="11"/>
    <x v="2316"/>
    <n v="11.12"/>
    <n v="12"/>
    <x v="58"/>
    <x v="0"/>
    <x v="0"/>
  </r>
  <r>
    <n v="541659"/>
    <x v="11"/>
    <x v="1485"/>
    <n v="13.27"/>
    <n v="6"/>
    <x v="59"/>
    <x v="0"/>
    <x v="0"/>
  </r>
  <r>
    <n v="541659"/>
    <x v="11"/>
    <x v="3659"/>
    <n v="14.61"/>
    <n v="4"/>
    <x v="37"/>
    <x v="0"/>
    <x v="0"/>
  </r>
  <r>
    <n v="541659"/>
    <x v="11"/>
    <x v="262"/>
    <n v="11.53"/>
    <n v="12"/>
    <x v="2"/>
    <x v="0"/>
    <x v="0"/>
  </r>
  <r>
    <n v="541659"/>
    <x v="11"/>
    <x v="235"/>
    <n v="15.02"/>
    <n v="5"/>
    <x v="4768"/>
    <x v="0"/>
    <x v="0"/>
  </r>
  <r>
    <n v="541659"/>
    <x v="11"/>
    <x v="1364"/>
    <n v="13.27"/>
    <n v="6"/>
    <x v="59"/>
    <x v="0"/>
    <x v="0"/>
  </r>
  <r>
    <n v="541659"/>
    <x v="11"/>
    <x v="91"/>
    <n v="13.27"/>
    <n v="6"/>
    <x v="59"/>
    <x v="0"/>
    <x v="0"/>
  </r>
  <r>
    <n v="541659"/>
    <x v="11"/>
    <x v="92"/>
    <n v="11.94"/>
    <n v="12"/>
    <x v="60"/>
    <x v="0"/>
    <x v="0"/>
  </r>
  <r>
    <n v="541659"/>
    <x v="11"/>
    <x v="450"/>
    <n v="13.27"/>
    <n v="8"/>
    <x v="829"/>
    <x v="0"/>
    <x v="0"/>
  </r>
  <r>
    <n v="541660"/>
    <x v="11"/>
    <x v="92"/>
    <n v="11.94"/>
    <n v="5"/>
    <x v="366"/>
    <x v="0"/>
    <x v="0"/>
  </r>
  <r>
    <n v="541660"/>
    <x v="11"/>
    <x v="1151"/>
    <n v="14.09"/>
    <n v="2"/>
    <x v="836"/>
    <x v="0"/>
    <x v="0"/>
  </r>
  <r>
    <n v="541660"/>
    <x v="11"/>
    <x v="314"/>
    <n v="14.61"/>
    <n v="2"/>
    <x v="835"/>
    <x v="0"/>
    <x v="0"/>
  </r>
  <r>
    <n v="541660"/>
    <x v="11"/>
    <x v="1374"/>
    <n v="14.3"/>
    <n v="3"/>
    <x v="1264"/>
    <x v="0"/>
    <x v="0"/>
  </r>
  <r>
    <n v="541660"/>
    <x v="11"/>
    <x v="119"/>
    <n v="17.170000000000002"/>
    <n v="2"/>
    <x v="993"/>
    <x v="0"/>
    <x v="0"/>
  </r>
  <r>
    <n v="541660"/>
    <x v="11"/>
    <x v="1151"/>
    <n v="14.09"/>
    <n v="2"/>
    <x v="836"/>
    <x v="0"/>
    <x v="0"/>
  </r>
  <r>
    <n v="541660"/>
    <x v="11"/>
    <x v="314"/>
    <n v="14.61"/>
    <n v="2"/>
    <x v="835"/>
    <x v="0"/>
    <x v="0"/>
  </r>
  <r>
    <n v="541660"/>
    <x v="11"/>
    <x v="1302"/>
    <n v="13.27"/>
    <n v="3"/>
    <x v="930"/>
    <x v="0"/>
    <x v="0"/>
  </r>
  <r>
    <n v="541660"/>
    <x v="11"/>
    <x v="1739"/>
    <n v="16.350000000000001"/>
    <n v="2"/>
    <x v="997"/>
    <x v="0"/>
    <x v="0"/>
  </r>
  <r>
    <n v="541660"/>
    <x v="11"/>
    <x v="1491"/>
    <n v="13.27"/>
    <n v="3"/>
    <x v="930"/>
    <x v="0"/>
    <x v="0"/>
  </r>
  <r>
    <n v="541660"/>
    <x v="11"/>
    <x v="508"/>
    <n v="13.27"/>
    <n v="3"/>
    <x v="930"/>
    <x v="0"/>
    <x v="0"/>
  </r>
  <r>
    <n v="541660"/>
    <x v="11"/>
    <x v="934"/>
    <n v="12.86"/>
    <n v="6"/>
    <x v="29"/>
    <x v="0"/>
    <x v="0"/>
  </r>
  <r>
    <n v="541660"/>
    <x v="11"/>
    <x v="1023"/>
    <n v="16.350000000000001"/>
    <n v="3"/>
    <x v="887"/>
    <x v="0"/>
    <x v="0"/>
  </r>
  <r>
    <n v="541660"/>
    <x v="11"/>
    <x v="6"/>
    <n v="15.32"/>
    <n v="3"/>
    <x v="397"/>
    <x v="0"/>
    <x v="0"/>
  </r>
  <r>
    <n v="541660"/>
    <x v="11"/>
    <x v="436"/>
    <n v="11.53"/>
    <n v="1"/>
    <x v="511"/>
    <x v="0"/>
    <x v="0"/>
  </r>
  <r>
    <n v="541660"/>
    <x v="11"/>
    <x v="72"/>
    <n v="10.81"/>
    <n v="25"/>
    <x v="995"/>
    <x v="0"/>
    <x v="0"/>
  </r>
  <r>
    <n v="541660"/>
    <x v="11"/>
    <x v="1157"/>
    <n v="12.86"/>
    <n v="6"/>
    <x v="29"/>
    <x v="0"/>
    <x v="0"/>
  </r>
  <r>
    <n v="541660"/>
    <x v="11"/>
    <x v="1827"/>
    <n v="11.98"/>
    <n v="4"/>
    <x v="1204"/>
    <x v="0"/>
    <x v="0"/>
  </r>
  <r>
    <n v="541660"/>
    <x v="11"/>
    <x v="1721"/>
    <n v="11.74"/>
    <n v="4"/>
    <x v="910"/>
    <x v="0"/>
    <x v="0"/>
  </r>
  <r>
    <n v="541660"/>
    <x v="11"/>
    <x v="58"/>
    <n v="12.4"/>
    <n v="4"/>
    <x v="867"/>
    <x v="0"/>
    <x v="0"/>
  </r>
  <r>
    <n v="541660"/>
    <x v="11"/>
    <x v="1618"/>
    <n v="13.27"/>
    <n v="4"/>
    <x v="868"/>
    <x v="0"/>
    <x v="0"/>
  </r>
  <r>
    <n v="541660"/>
    <x v="11"/>
    <x v="48"/>
    <n v="12.4"/>
    <n v="4"/>
    <x v="867"/>
    <x v="0"/>
    <x v="0"/>
  </r>
  <r>
    <n v="541660"/>
    <x v="11"/>
    <x v="57"/>
    <n v="12.4"/>
    <n v="4"/>
    <x v="867"/>
    <x v="0"/>
    <x v="0"/>
  </r>
  <r>
    <n v="541660"/>
    <x v="11"/>
    <x v="1908"/>
    <n v="12.4"/>
    <n v="4"/>
    <x v="867"/>
    <x v="0"/>
    <x v="0"/>
  </r>
  <r>
    <n v="541660"/>
    <x v="11"/>
    <x v="2957"/>
    <n v="12.86"/>
    <n v="8"/>
    <x v="1478"/>
    <x v="0"/>
    <x v="0"/>
  </r>
  <r>
    <n v="541660"/>
    <x v="11"/>
    <x v="1538"/>
    <n v="12.4"/>
    <n v="3"/>
    <x v="53"/>
    <x v="0"/>
    <x v="0"/>
  </r>
  <r>
    <n v="541660"/>
    <x v="11"/>
    <x v="1904"/>
    <n v="12.4"/>
    <n v="3"/>
    <x v="53"/>
    <x v="0"/>
    <x v="0"/>
  </r>
  <r>
    <n v="541660"/>
    <x v="11"/>
    <x v="1491"/>
    <n v="13.27"/>
    <n v="3"/>
    <x v="930"/>
    <x v="0"/>
    <x v="0"/>
  </r>
  <r>
    <n v="541660"/>
    <x v="11"/>
    <x v="508"/>
    <n v="13.27"/>
    <n v="3"/>
    <x v="930"/>
    <x v="0"/>
    <x v="0"/>
  </r>
  <r>
    <n v="541660"/>
    <x v="11"/>
    <x v="872"/>
    <n v="12.4"/>
    <n v="4"/>
    <x v="867"/>
    <x v="0"/>
    <x v="0"/>
  </r>
  <r>
    <n v="541660"/>
    <x v="11"/>
    <x v="67"/>
    <n v="12.4"/>
    <n v="4"/>
    <x v="867"/>
    <x v="0"/>
    <x v="0"/>
  </r>
  <r>
    <n v="541660"/>
    <x v="11"/>
    <x v="1413"/>
    <n v="11.53"/>
    <n v="12"/>
    <x v="2"/>
    <x v="0"/>
    <x v="0"/>
  </r>
  <r>
    <n v="541660"/>
    <x v="11"/>
    <x v="91"/>
    <n v="13.27"/>
    <n v="12"/>
    <x v="85"/>
    <x v="0"/>
    <x v="0"/>
  </r>
  <r>
    <n v="541660"/>
    <x v="11"/>
    <x v="503"/>
    <n v="12.4"/>
    <n v="1"/>
    <x v="884"/>
    <x v="0"/>
    <x v="0"/>
  </r>
  <r>
    <n v="541660"/>
    <x v="11"/>
    <x v="1104"/>
    <n v="11.53"/>
    <n v="24"/>
    <x v="26"/>
    <x v="0"/>
    <x v="0"/>
  </r>
  <r>
    <n v="541660"/>
    <x v="11"/>
    <x v="1665"/>
    <n v="11.12"/>
    <n v="24"/>
    <x v="69"/>
    <x v="0"/>
    <x v="0"/>
  </r>
  <r>
    <n v="541660"/>
    <x v="11"/>
    <x v="503"/>
    <n v="12.4"/>
    <n v="1"/>
    <x v="884"/>
    <x v="0"/>
    <x v="0"/>
  </r>
  <r>
    <n v="541660"/>
    <x v="11"/>
    <x v="1371"/>
    <n v="12.25"/>
    <n v="1"/>
    <x v="854"/>
    <x v="0"/>
    <x v="0"/>
  </r>
  <r>
    <n v="541660"/>
    <x v="11"/>
    <x v="98"/>
    <n v="14.09"/>
    <n v="2"/>
    <x v="836"/>
    <x v="0"/>
    <x v="0"/>
  </r>
  <r>
    <n v="541660"/>
    <x v="11"/>
    <x v="3659"/>
    <n v="14.61"/>
    <n v="2"/>
    <x v="835"/>
    <x v="0"/>
    <x v="0"/>
  </r>
  <r>
    <n v="541660"/>
    <x v="11"/>
    <x v="2693"/>
    <n v="11.53"/>
    <n v="6"/>
    <x v="861"/>
    <x v="0"/>
    <x v="0"/>
  </r>
  <r>
    <n v="541660"/>
    <x v="11"/>
    <x v="1374"/>
    <n v="14.3"/>
    <n v="3"/>
    <x v="1264"/>
    <x v="0"/>
    <x v="0"/>
  </r>
  <r>
    <n v="541660"/>
    <x v="11"/>
    <x v="1092"/>
    <n v="12.25"/>
    <n v="2"/>
    <x v="832"/>
    <x v="0"/>
    <x v="0"/>
  </r>
  <r>
    <n v="541660"/>
    <x v="11"/>
    <x v="265"/>
    <n v="14.09"/>
    <n v="2"/>
    <x v="836"/>
    <x v="0"/>
    <x v="0"/>
  </r>
  <r>
    <n v="541660"/>
    <x v="11"/>
    <x v="1912"/>
    <n v="11.94"/>
    <n v="24"/>
    <x v="614"/>
    <x v="0"/>
    <x v="0"/>
  </r>
  <r>
    <n v="541660"/>
    <x v="11"/>
    <x v="2317"/>
    <n v="11.53"/>
    <n v="3"/>
    <x v="833"/>
    <x v="0"/>
    <x v="0"/>
  </r>
  <r>
    <n v="541660"/>
    <x v="11"/>
    <x v="446"/>
    <n v="11.12"/>
    <n v="12"/>
    <x v="58"/>
    <x v="0"/>
    <x v="0"/>
  </r>
  <r>
    <n v="541660"/>
    <x v="11"/>
    <x v="2593"/>
    <n v="7.66"/>
    <n v="3"/>
    <x v="398"/>
    <x v="0"/>
    <x v="0"/>
  </r>
  <r>
    <n v="541664"/>
    <x v="11"/>
    <x v="99"/>
    <n v="14.09"/>
    <n v="24"/>
    <x v="1207"/>
    <x v="0"/>
    <x v="0"/>
  </r>
  <r>
    <n v="541664"/>
    <x v="11"/>
    <x v="639"/>
    <n v="12.25"/>
    <n v="6"/>
    <x v="77"/>
    <x v="0"/>
    <x v="0"/>
  </r>
  <r>
    <n v="541664"/>
    <x v="11"/>
    <x v="1294"/>
    <n v="18.96"/>
    <n v="4"/>
    <x v="965"/>
    <x v="0"/>
    <x v="0"/>
  </r>
  <r>
    <n v="541664"/>
    <x v="11"/>
    <x v="1375"/>
    <n v="18.96"/>
    <n v="1"/>
    <x v="879"/>
    <x v="0"/>
    <x v="0"/>
  </r>
  <r>
    <n v="541664"/>
    <x v="11"/>
    <x v="136"/>
    <n v="15.32"/>
    <n v="4"/>
    <x v="63"/>
    <x v="0"/>
    <x v="0"/>
  </r>
  <r>
    <n v="541664"/>
    <x v="11"/>
    <x v="926"/>
    <n v="18.96"/>
    <n v="1"/>
    <x v="879"/>
    <x v="0"/>
    <x v="0"/>
  </r>
  <r>
    <n v="541664"/>
    <x v="11"/>
    <x v="1619"/>
    <n v="11.53"/>
    <n v="8"/>
    <x v="860"/>
    <x v="0"/>
    <x v="0"/>
  </r>
  <r>
    <n v="541664"/>
    <x v="11"/>
    <x v="132"/>
    <n v="14.61"/>
    <n v="2"/>
    <x v="835"/>
    <x v="0"/>
    <x v="0"/>
  </r>
  <r>
    <n v="541664"/>
    <x v="11"/>
    <x v="98"/>
    <n v="14.09"/>
    <n v="24"/>
    <x v="1207"/>
    <x v="0"/>
    <x v="0"/>
  </r>
  <r>
    <n v="541664"/>
    <x v="11"/>
    <x v="703"/>
    <n v="11.53"/>
    <n v="24"/>
    <x v="26"/>
    <x v="0"/>
    <x v="0"/>
  </r>
  <r>
    <n v="541669"/>
    <x v="11"/>
    <x v="2515"/>
    <n v="12.86"/>
    <n v="36"/>
    <x v="1217"/>
    <x v="0"/>
    <x v="0"/>
  </r>
  <r>
    <n v="541669"/>
    <x v="11"/>
    <x v="508"/>
    <n v="13.27"/>
    <n v="3"/>
    <x v="930"/>
    <x v="0"/>
    <x v="0"/>
  </r>
  <r>
    <n v="541669"/>
    <x v="11"/>
    <x v="1491"/>
    <n v="13.27"/>
    <n v="3"/>
    <x v="930"/>
    <x v="0"/>
    <x v="0"/>
  </r>
  <r>
    <n v="541669"/>
    <x v="11"/>
    <x v="1364"/>
    <n v="13.27"/>
    <n v="3"/>
    <x v="930"/>
    <x v="0"/>
    <x v="0"/>
  </r>
  <r>
    <n v="541669"/>
    <x v="11"/>
    <x v="1054"/>
    <n v="11.12"/>
    <n v="6"/>
    <x v="935"/>
    <x v="0"/>
    <x v="0"/>
  </r>
  <r>
    <n v="541669"/>
    <x v="11"/>
    <x v="1138"/>
    <n v="13.27"/>
    <n v="2"/>
    <x v="901"/>
    <x v="0"/>
    <x v="0"/>
  </r>
  <r>
    <n v="541669"/>
    <x v="11"/>
    <x v="848"/>
    <n v="13.27"/>
    <n v="2"/>
    <x v="901"/>
    <x v="0"/>
    <x v="0"/>
  </r>
  <r>
    <n v="541669"/>
    <x v="11"/>
    <x v="2111"/>
    <n v="13.27"/>
    <n v="2"/>
    <x v="901"/>
    <x v="0"/>
    <x v="0"/>
  </r>
  <r>
    <n v="541669"/>
    <x v="11"/>
    <x v="601"/>
    <n v="11.78"/>
    <n v="4"/>
    <x v="1515"/>
    <x v="0"/>
    <x v="0"/>
  </r>
  <r>
    <n v="541669"/>
    <x v="11"/>
    <x v="3568"/>
    <n v="12.4"/>
    <n v="6"/>
    <x v="64"/>
    <x v="0"/>
    <x v="0"/>
  </r>
  <r>
    <n v="541669"/>
    <x v="11"/>
    <x v="3011"/>
    <n v="12.4"/>
    <n v="6"/>
    <x v="64"/>
    <x v="0"/>
    <x v="0"/>
  </r>
  <r>
    <n v="541669"/>
    <x v="11"/>
    <x v="1759"/>
    <n v="12.86"/>
    <n v="12"/>
    <x v="889"/>
    <x v="0"/>
    <x v="0"/>
  </r>
  <r>
    <n v="541669"/>
    <x v="11"/>
    <x v="1104"/>
    <n v="11.53"/>
    <n v="24"/>
    <x v="26"/>
    <x v="0"/>
    <x v="0"/>
  </r>
  <r>
    <n v="541669"/>
    <x v="11"/>
    <x v="2237"/>
    <n v="11.53"/>
    <n v="12"/>
    <x v="2"/>
    <x v="0"/>
    <x v="0"/>
  </r>
  <r>
    <n v="541669"/>
    <x v="11"/>
    <x v="2238"/>
    <n v="11.53"/>
    <n v="12"/>
    <x v="2"/>
    <x v="0"/>
    <x v="0"/>
  </r>
  <r>
    <n v="541669"/>
    <x v="11"/>
    <x v="75"/>
    <n v="11.12"/>
    <n v="24"/>
    <x v="69"/>
    <x v="0"/>
    <x v="0"/>
  </r>
  <r>
    <n v="541669"/>
    <x v="11"/>
    <x v="1856"/>
    <n v="11.94"/>
    <n v="10"/>
    <x v="430"/>
    <x v="0"/>
    <x v="0"/>
  </r>
  <r>
    <n v="541669"/>
    <x v="11"/>
    <x v="1151"/>
    <n v="14.09"/>
    <n v="4"/>
    <x v="22"/>
    <x v="0"/>
    <x v="0"/>
  </r>
  <r>
    <n v="541670"/>
    <x v="11"/>
    <x v="2529"/>
    <n v="15.84"/>
    <n v="36"/>
    <x v="4180"/>
    <x v="7"/>
    <x v="0"/>
  </r>
  <r>
    <n v="541670"/>
    <x v="11"/>
    <x v="1532"/>
    <n v="14.61"/>
    <n v="16"/>
    <x v="24"/>
    <x v="7"/>
    <x v="0"/>
  </r>
  <r>
    <n v="541670"/>
    <x v="11"/>
    <x v="1474"/>
    <n v="14.61"/>
    <n v="16"/>
    <x v="24"/>
    <x v="7"/>
    <x v="0"/>
  </r>
  <r>
    <n v="541670"/>
    <x v="11"/>
    <x v="1499"/>
    <n v="13.27"/>
    <n v="16"/>
    <x v="1119"/>
    <x v="7"/>
    <x v="0"/>
  </r>
  <r>
    <n v="541670"/>
    <x v="11"/>
    <x v="684"/>
    <n v="10.91"/>
    <n v="192"/>
    <x v="2147"/>
    <x v="7"/>
    <x v="0"/>
  </r>
  <r>
    <n v="541670"/>
    <x v="11"/>
    <x v="988"/>
    <n v="11.34"/>
    <n v="144"/>
    <x v="1167"/>
    <x v="7"/>
    <x v="0"/>
  </r>
  <r>
    <n v="541670"/>
    <x v="11"/>
    <x v="41"/>
    <n v="12.86"/>
    <n v="48"/>
    <x v="1139"/>
    <x v="7"/>
    <x v="0"/>
  </r>
  <r>
    <n v="541670"/>
    <x v="11"/>
    <x v="1134"/>
    <n v="12.86"/>
    <n v="48"/>
    <x v="1139"/>
    <x v="7"/>
    <x v="0"/>
  </r>
  <r>
    <n v="541670"/>
    <x v="11"/>
    <x v="2746"/>
    <n v="13.72"/>
    <n v="32"/>
    <x v="2120"/>
    <x v="7"/>
    <x v="0"/>
  </r>
  <r>
    <n v="541670"/>
    <x v="11"/>
    <x v="136"/>
    <n v="14.61"/>
    <n v="24"/>
    <x v="39"/>
    <x v="7"/>
    <x v="0"/>
  </r>
  <r>
    <n v="541670"/>
    <x v="11"/>
    <x v="1300"/>
    <n v="12.86"/>
    <n v="48"/>
    <x v="1139"/>
    <x v="7"/>
    <x v="0"/>
  </r>
  <r>
    <n v="541670"/>
    <x v="11"/>
    <x v="341"/>
    <n v="11.53"/>
    <n v="48"/>
    <x v="13"/>
    <x v="7"/>
    <x v="0"/>
  </r>
  <r>
    <n v="541670"/>
    <x v="11"/>
    <x v="1363"/>
    <n v="12.4"/>
    <n v="32"/>
    <x v="1397"/>
    <x v="7"/>
    <x v="0"/>
  </r>
  <r>
    <n v="541670"/>
    <x v="11"/>
    <x v="3078"/>
    <n v="12.86"/>
    <n v="72"/>
    <x v="2481"/>
    <x v="7"/>
    <x v="0"/>
  </r>
  <r>
    <n v="541670"/>
    <x v="11"/>
    <x v="695"/>
    <n v="14.09"/>
    <n v="72"/>
    <x v="1907"/>
    <x v="7"/>
    <x v="0"/>
  </r>
  <r>
    <n v="541670"/>
    <x v="11"/>
    <x v="37"/>
    <n v="14.61"/>
    <n v="48"/>
    <x v="1142"/>
    <x v="7"/>
    <x v="0"/>
  </r>
  <r>
    <n v="541670"/>
    <x v="11"/>
    <x v="702"/>
    <n v="11.53"/>
    <n v="120"/>
    <x v="1474"/>
    <x v="7"/>
    <x v="0"/>
  </r>
  <r>
    <n v="541670"/>
    <x v="11"/>
    <x v="701"/>
    <n v="11.34"/>
    <n v="144"/>
    <x v="1167"/>
    <x v="7"/>
    <x v="0"/>
  </r>
  <r>
    <n v="541670"/>
    <x v="11"/>
    <x v="921"/>
    <n v="13.79"/>
    <n v="24"/>
    <x v="1538"/>
    <x v="7"/>
    <x v="0"/>
  </r>
  <r>
    <n v="541670"/>
    <x v="11"/>
    <x v="700"/>
    <n v="12.15"/>
    <n v="144"/>
    <x v="2532"/>
    <x v="7"/>
    <x v="0"/>
  </r>
  <r>
    <n v="541671"/>
    <x v="11"/>
    <x v="3095"/>
    <n v="16.350000000000001"/>
    <n v="8"/>
    <x v="1246"/>
    <x v="0"/>
    <x v="0"/>
  </r>
  <r>
    <n v="541671"/>
    <x v="11"/>
    <x v="2961"/>
    <n v="16.350000000000001"/>
    <n v="6"/>
    <x v="958"/>
    <x v="0"/>
    <x v="0"/>
  </r>
  <r>
    <n v="541671"/>
    <x v="11"/>
    <x v="3416"/>
    <n v="16.350000000000001"/>
    <n v="6"/>
    <x v="958"/>
    <x v="0"/>
    <x v="0"/>
  </r>
  <r>
    <n v="541671"/>
    <x v="11"/>
    <x v="2747"/>
    <n v="11.94"/>
    <n v="6"/>
    <x v="4"/>
    <x v="0"/>
    <x v="0"/>
  </r>
  <r>
    <n v="541671"/>
    <x v="11"/>
    <x v="2797"/>
    <n v="11.94"/>
    <n v="6"/>
    <x v="4"/>
    <x v="0"/>
    <x v="0"/>
  </r>
  <r>
    <n v="541671"/>
    <x v="11"/>
    <x v="3064"/>
    <n v="11.94"/>
    <n v="6"/>
    <x v="4"/>
    <x v="0"/>
    <x v="0"/>
  </r>
  <r>
    <n v="541671"/>
    <x v="11"/>
    <x v="2984"/>
    <n v="11.12"/>
    <n v="12"/>
    <x v="58"/>
    <x v="0"/>
    <x v="0"/>
  </r>
  <r>
    <n v="541671"/>
    <x v="11"/>
    <x v="14"/>
    <n v="14.3"/>
    <n v="8"/>
    <x v="1286"/>
    <x v="0"/>
    <x v="0"/>
  </r>
  <r>
    <n v="541671"/>
    <x v="11"/>
    <x v="695"/>
    <n v="14.09"/>
    <n v="12"/>
    <x v="36"/>
    <x v="0"/>
    <x v="0"/>
  </r>
  <r>
    <n v="541671"/>
    <x v="11"/>
    <x v="696"/>
    <n v="11.74"/>
    <n v="12"/>
    <x v="38"/>
    <x v="0"/>
    <x v="0"/>
  </r>
  <r>
    <n v="541671"/>
    <x v="11"/>
    <x v="2754"/>
    <n v="13.27"/>
    <n v="6"/>
    <x v="59"/>
    <x v="0"/>
    <x v="0"/>
  </r>
  <r>
    <n v="541671"/>
    <x v="11"/>
    <x v="35"/>
    <n v="14.09"/>
    <n v="8"/>
    <x v="23"/>
    <x v="0"/>
    <x v="0"/>
  </r>
  <r>
    <n v="541671"/>
    <x v="11"/>
    <x v="36"/>
    <n v="14.09"/>
    <n v="8"/>
    <x v="23"/>
    <x v="0"/>
    <x v="0"/>
  </r>
  <r>
    <n v="541671"/>
    <x v="11"/>
    <x v="1014"/>
    <n v="18.96"/>
    <n v="4"/>
    <x v="965"/>
    <x v="0"/>
    <x v="0"/>
  </r>
  <r>
    <n v="541671"/>
    <x v="11"/>
    <x v="917"/>
    <n v="18.96"/>
    <n v="4"/>
    <x v="965"/>
    <x v="0"/>
    <x v="0"/>
  </r>
  <r>
    <n v="541672"/>
    <x v="11"/>
    <x v="36"/>
    <n v="14.09"/>
    <n v="8"/>
    <x v="23"/>
    <x v="0"/>
    <x v="0"/>
  </r>
  <r>
    <n v="541672"/>
    <x v="11"/>
    <x v="34"/>
    <n v="14.09"/>
    <n v="8"/>
    <x v="23"/>
    <x v="0"/>
    <x v="0"/>
  </r>
  <r>
    <n v="541672"/>
    <x v="11"/>
    <x v="35"/>
    <n v="14.09"/>
    <n v="8"/>
    <x v="23"/>
    <x v="0"/>
    <x v="0"/>
  </r>
  <r>
    <n v="541672"/>
    <x v="11"/>
    <x v="2322"/>
    <n v="14.09"/>
    <n v="4"/>
    <x v="22"/>
    <x v="0"/>
    <x v="0"/>
  </r>
  <r>
    <n v="541672"/>
    <x v="11"/>
    <x v="33"/>
    <n v="14.09"/>
    <n v="8"/>
    <x v="23"/>
    <x v="0"/>
    <x v="0"/>
  </r>
  <r>
    <n v="541673"/>
    <x v="11"/>
    <x v="295"/>
    <n v="12.86"/>
    <n v="12"/>
    <x v="889"/>
    <x v="0"/>
    <x v="0"/>
  </r>
  <r>
    <n v="541673"/>
    <x v="11"/>
    <x v="2158"/>
    <n v="11.53"/>
    <n v="36"/>
    <x v="914"/>
    <x v="0"/>
    <x v="0"/>
  </r>
  <r>
    <n v="541673"/>
    <x v="11"/>
    <x v="1057"/>
    <n v="14.09"/>
    <n v="12"/>
    <x v="36"/>
    <x v="0"/>
    <x v="0"/>
  </r>
  <r>
    <n v="541675"/>
    <x v="11"/>
    <x v="632"/>
    <n v="12.25"/>
    <n v="12"/>
    <x v="7"/>
    <x v="2"/>
    <x v="0"/>
  </r>
  <r>
    <n v="541675"/>
    <x v="11"/>
    <x v="477"/>
    <n v="13.27"/>
    <n v="12"/>
    <x v="85"/>
    <x v="2"/>
    <x v="0"/>
  </r>
  <r>
    <n v="541675"/>
    <x v="11"/>
    <x v="3078"/>
    <n v="13.27"/>
    <n v="6"/>
    <x v="59"/>
    <x v="2"/>
    <x v="0"/>
  </r>
  <r>
    <n v="541675"/>
    <x v="11"/>
    <x v="2797"/>
    <n v="11.94"/>
    <n v="6"/>
    <x v="4"/>
    <x v="2"/>
    <x v="0"/>
  </r>
  <r>
    <n v="541675"/>
    <x v="11"/>
    <x v="1771"/>
    <n v="12.25"/>
    <n v="6"/>
    <x v="77"/>
    <x v="2"/>
    <x v="0"/>
  </r>
  <r>
    <n v="541675"/>
    <x v="11"/>
    <x v="947"/>
    <n v="6.13"/>
    <n v="10"/>
    <x v="309"/>
    <x v="2"/>
    <x v="0"/>
  </r>
  <r>
    <n v="541675"/>
    <x v="11"/>
    <x v="950"/>
    <n v="6.13"/>
    <n v="10"/>
    <x v="309"/>
    <x v="2"/>
    <x v="0"/>
  </r>
  <r>
    <n v="541675"/>
    <x v="11"/>
    <x v="1436"/>
    <n v="6.13"/>
    <n v="10"/>
    <x v="309"/>
    <x v="2"/>
    <x v="0"/>
  </r>
  <r>
    <n v="541675"/>
    <x v="11"/>
    <x v="807"/>
    <n v="6.13"/>
    <n v="10"/>
    <x v="309"/>
    <x v="2"/>
    <x v="0"/>
  </r>
  <r>
    <n v="541675"/>
    <x v="11"/>
    <x v="806"/>
    <n v="6.13"/>
    <n v="10"/>
    <x v="309"/>
    <x v="2"/>
    <x v="0"/>
  </r>
  <r>
    <n v="541676"/>
    <x v="11"/>
    <x v="397"/>
    <n v="10.68"/>
    <n v="12"/>
    <x v="909"/>
    <x v="0"/>
    <x v="0"/>
  </r>
  <r>
    <n v="541676"/>
    <x v="11"/>
    <x v="647"/>
    <n v="10.68"/>
    <n v="12"/>
    <x v="909"/>
    <x v="0"/>
    <x v="0"/>
  </r>
  <r>
    <n v="541676"/>
    <x v="11"/>
    <x v="670"/>
    <n v="10.68"/>
    <n v="12"/>
    <x v="909"/>
    <x v="0"/>
    <x v="0"/>
  </r>
  <r>
    <n v="541676"/>
    <x v="11"/>
    <x v="709"/>
    <n v="10.68"/>
    <n v="12"/>
    <x v="909"/>
    <x v="0"/>
    <x v="0"/>
  </r>
  <r>
    <n v="541676"/>
    <x v="11"/>
    <x v="2396"/>
    <n v="11.53"/>
    <n v="12"/>
    <x v="2"/>
    <x v="0"/>
    <x v="0"/>
  </r>
  <r>
    <n v="541676"/>
    <x v="11"/>
    <x v="1121"/>
    <n v="10.81"/>
    <n v="24"/>
    <x v="892"/>
    <x v="0"/>
    <x v="0"/>
  </r>
  <r>
    <n v="541676"/>
    <x v="11"/>
    <x v="10"/>
    <n v="12.4"/>
    <n v="10"/>
    <x v="65"/>
    <x v="0"/>
    <x v="0"/>
  </r>
  <r>
    <n v="541676"/>
    <x v="11"/>
    <x v="579"/>
    <n v="12.4"/>
    <n v="5"/>
    <x v="918"/>
    <x v="0"/>
    <x v="0"/>
  </r>
  <r>
    <n v="541676"/>
    <x v="11"/>
    <x v="907"/>
    <n v="12.4"/>
    <n v="10"/>
    <x v="65"/>
    <x v="0"/>
    <x v="0"/>
  </r>
  <r>
    <n v="541676"/>
    <x v="11"/>
    <x v="834"/>
    <n v="13.27"/>
    <n v="6"/>
    <x v="59"/>
    <x v="0"/>
    <x v="0"/>
  </r>
  <r>
    <n v="541676"/>
    <x v="11"/>
    <x v="1597"/>
    <n v="19.420000000000002"/>
    <n v="2"/>
    <x v="947"/>
    <x v="0"/>
    <x v="0"/>
  </r>
  <r>
    <n v="541676"/>
    <x v="11"/>
    <x v="3287"/>
    <n v="10.68"/>
    <n v="12"/>
    <x v="909"/>
    <x v="0"/>
    <x v="0"/>
  </r>
  <r>
    <n v="541676"/>
    <x v="11"/>
    <x v="1763"/>
    <n v="10.68"/>
    <n v="12"/>
    <x v="909"/>
    <x v="0"/>
    <x v="0"/>
  </r>
  <r>
    <n v="541676"/>
    <x v="11"/>
    <x v="368"/>
    <n v="11.53"/>
    <n v="12"/>
    <x v="2"/>
    <x v="0"/>
    <x v="0"/>
  </r>
  <r>
    <n v="541676"/>
    <x v="11"/>
    <x v="2520"/>
    <n v="10.44"/>
    <n v="24"/>
    <x v="1178"/>
    <x v="0"/>
    <x v="0"/>
  </r>
  <r>
    <n v="541676"/>
    <x v="11"/>
    <x v="1591"/>
    <n v="11.12"/>
    <n v="24"/>
    <x v="69"/>
    <x v="0"/>
    <x v="0"/>
  </r>
  <r>
    <n v="541676"/>
    <x v="11"/>
    <x v="887"/>
    <n v="16.350000000000001"/>
    <n v="3"/>
    <x v="887"/>
    <x v="0"/>
    <x v="0"/>
  </r>
  <r>
    <n v="541676"/>
    <x v="11"/>
    <x v="1364"/>
    <n v="13.27"/>
    <n v="6"/>
    <x v="59"/>
    <x v="0"/>
    <x v="0"/>
  </r>
  <r>
    <n v="541676"/>
    <x v="11"/>
    <x v="1491"/>
    <n v="13.27"/>
    <n v="12"/>
    <x v="85"/>
    <x v="0"/>
    <x v="0"/>
  </r>
  <r>
    <n v="541676"/>
    <x v="11"/>
    <x v="508"/>
    <n v="13.27"/>
    <n v="12"/>
    <x v="85"/>
    <x v="0"/>
    <x v="0"/>
  </r>
  <r>
    <n v="541676"/>
    <x v="11"/>
    <x v="1023"/>
    <n v="16.350000000000001"/>
    <n v="3"/>
    <x v="887"/>
    <x v="0"/>
    <x v="0"/>
  </r>
  <r>
    <n v="541676"/>
    <x v="11"/>
    <x v="320"/>
    <n v="10.68"/>
    <n v="12"/>
    <x v="909"/>
    <x v="0"/>
    <x v="0"/>
  </r>
  <r>
    <n v="541676"/>
    <x v="11"/>
    <x v="322"/>
    <n v="10.68"/>
    <n v="12"/>
    <x v="909"/>
    <x v="0"/>
    <x v="0"/>
  </r>
  <r>
    <n v="541676"/>
    <x v="11"/>
    <x v="597"/>
    <n v="11.94"/>
    <n v="12"/>
    <x v="60"/>
    <x v="0"/>
    <x v="0"/>
  </r>
  <r>
    <n v="541676"/>
    <x v="11"/>
    <x v="596"/>
    <n v="11.94"/>
    <n v="12"/>
    <x v="60"/>
    <x v="0"/>
    <x v="0"/>
  </r>
  <r>
    <n v="541676"/>
    <x v="11"/>
    <x v="2422"/>
    <n v="6.13"/>
    <n v="10"/>
    <x v="309"/>
    <x v="0"/>
    <x v="0"/>
  </r>
  <r>
    <n v="541676"/>
    <x v="11"/>
    <x v="814"/>
    <n v="5.97"/>
    <n v="10"/>
    <x v="366"/>
    <x v="0"/>
    <x v="0"/>
  </r>
  <r>
    <n v="541676"/>
    <x v="11"/>
    <x v="815"/>
    <n v="5.97"/>
    <n v="10"/>
    <x v="366"/>
    <x v="0"/>
    <x v="0"/>
  </r>
  <r>
    <n v="541676"/>
    <x v="11"/>
    <x v="1437"/>
    <n v="5.97"/>
    <n v="10"/>
    <x v="366"/>
    <x v="0"/>
    <x v="0"/>
  </r>
  <r>
    <n v="541676"/>
    <x v="11"/>
    <x v="873"/>
    <n v="5.97"/>
    <n v="10"/>
    <x v="366"/>
    <x v="0"/>
    <x v="0"/>
  </r>
  <r>
    <n v="541676"/>
    <x v="11"/>
    <x v="818"/>
    <n v="5.97"/>
    <n v="10"/>
    <x v="366"/>
    <x v="0"/>
    <x v="0"/>
  </r>
  <r>
    <n v="541677"/>
    <x v="11"/>
    <x v="1630"/>
    <n v="11.98"/>
    <n v="16"/>
    <x v="1123"/>
    <x v="0"/>
    <x v="0"/>
  </r>
  <r>
    <n v="541677"/>
    <x v="11"/>
    <x v="244"/>
    <n v="15.94"/>
    <n v="36"/>
    <x v="5011"/>
    <x v="0"/>
    <x v="0"/>
  </r>
  <r>
    <n v="541677"/>
    <x v="11"/>
    <x v="1485"/>
    <n v="13.27"/>
    <n v="12"/>
    <x v="85"/>
    <x v="0"/>
    <x v="0"/>
  </r>
  <r>
    <n v="541677"/>
    <x v="11"/>
    <x v="934"/>
    <n v="12.86"/>
    <n v="12"/>
    <x v="889"/>
    <x v="0"/>
    <x v="0"/>
  </r>
  <r>
    <n v="541677"/>
    <x v="11"/>
    <x v="828"/>
    <n v="11.12"/>
    <n v="12"/>
    <x v="58"/>
    <x v="0"/>
    <x v="0"/>
  </r>
  <r>
    <n v="541678"/>
    <x v="11"/>
    <x v="2551"/>
    <n v="12.86"/>
    <n v="1"/>
    <x v="933"/>
    <x v="0"/>
    <x v="0"/>
  </r>
  <r>
    <n v="541678"/>
    <x v="11"/>
    <x v="1869"/>
    <n v="11.94"/>
    <n v="5"/>
    <x v="366"/>
    <x v="0"/>
    <x v="0"/>
  </r>
  <r>
    <n v="541678"/>
    <x v="11"/>
    <x v="2705"/>
    <n v="11.12"/>
    <n v="3"/>
    <x v="838"/>
    <x v="0"/>
    <x v="0"/>
  </r>
  <r>
    <n v="541678"/>
    <x v="11"/>
    <x v="1902"/>
    <n v="11.12"/>
    <n v="3"/>
    <x v="838"/>
    <x v="0"/>
    <x v="0"/>
  </r>
  <r>
    <n v="541678"/>
    <x v="11"/>
    <x v="1903"/>
    <n v="11.12"/>
    <n v="3"/>
    <x v="838"/>
    <x v="0"/>
    <x v="0"/>
  </r>
  <r>
    <n v="541678"/>
    <x v="11"/>
    <x v="683"/>
    <n v="13.27"/>
    <n v="1"/>
    <x v="849"/>
    <x v="0"/>
    <x v="0"/>
  </r>
  <r>
    <n v="541678"/>
    <x v="11"/>
    <x v="2754"/>
    <n v="13.27"/>
    <n v="2"/>
    <x v="901"/>
    <x v="0"/>
    <x v="0"/>
  </r>
  <r>
    <n v="541678"/>
    <x v="11"/>
    <x v="42"/>
    <n v="12.25"/>
    <n v="1"/>
    <x v="854"/>
    <x v="0"/>
    <x v="0"/>
  </r>
  <r>
    <n v="541678"/>
    <x v="11"/>
    <x v="36"/>
    <n v="14.09"/>
    <n v="1"/>
    <x v="856"/>
    <x v="0"/>
    <x v="0"/>
  </r>
  <r>
    <n v="541678"/>
    <x v="11"/>
    <x v="105"/>
    <n v="12.4"/>
    <n v="5"/>
    <x v="918"/>
    <x v="0"/>
    <x v="0"/>
  </r>
  <r>
    <n v="541678"/>
    <x v="11"/>
    <x v="2559"/>
    <n v="11.94"/>
    <n v="1"/>
    <x v="192"/>
    <x v="0"/>
    <x v="0"/>
  </r>
  <r>
    <n v="541678"/>
    <x v="11"/>
    <x v="311"/>
    <n v="10.92"/>
    <n v="1"/>
    <x v="931"/>
    <x v="0"/>
    <x v="0"/>
  </r>
  <r>
    <n v="541678"/>
    <x v="11"/>
    <x v="2140"/>
    <n v="12.56"/>
    <n v="1"/>
    <x v="1017"/>
    <x v="0"/>
    <x v="0"/>
  </r>
  <r>
    <n v="541678"/>
    <x v="11"/>
    <x v="1361"/>
    <n v="12.56"/>
    <n v="2"/>
    <x v="1084"/>
    <x v="0"/>
    <x v="0"/>
  </r>
  <r>
    <n v="541678"/>
    <x v="11"/>
    <x v="1502"/>
    <n v="10.68"/>
    <n v="25"/>
    <x v="865"/>
    <x v="0"/>
    <x v="0"/>
  </r>
  <r>
    <n v="541678"/>
    <x v="11"/>
    <x v="2640"/>
    <n v="10.68"/>
    <n v="25"/>
    <x v="865"/>
    <x v="0"/>
    <x v="0"/>
  </r>
  <r>
    <n v="541678"/>
    <x v="11"/>
    <x v="1035"/>
    <n v="10.68"/>
    <n v="25"/>
    <x v="865"/>
    <x v="0"/>
    <x v="0"/>
  </r>
  <r>
    <n v="541678"/>
    <x v="11"/>
    <x v="1071"/>
    <n v="18.399999999999999"/>
    <n v="1"/>
    <x v="937"/>
    <x v="0"/>
    <x v="0"/>
  </r>
  <r>
    <n v="541678"/>
    <x v="11"/>
    <x v="1655"/>
    <n v="18.399999999999999"/>
    <n v="1"/>
    <x v="937"/>
    <x v="0"/>
    <x v="0"/>
  </r>
  <r>
    <n v="541678"/>
    <x v="11"/>
    <x v="84"/>
    <n v="18.399999999999999"/>
    <n v="1"/>
    <x v="937"/>
    <x v="0"/>
    <x v="0"/>
  </r>
  <r>
    <n v="541678"/>
    <x v="11"/>
    <x v="13"/>
    <n v="15.32"/>
    <n v="1"/>
    <x v="225"/>
    <x v="0"/>
    <x v="0"/>
  </r>
  <r>
    <n v="541678"/>
    <x v="11"/>
    <x v="2587"/>
    <n v="13.27"/>
    <n v="1"/>
    <x v="849"/>
    <x v="0"/>
    <x v="0"/>
  </r>
  <r>
    <n v="541679"/>
    <x v="11"/>
    <x v="2065"/>
    <n v="13.27"/>
    <n v="6"/>
    <x v="59"/>
    <x v="0"/>
    <x v="0"/>
  </r>
  <r>
    <n v="541679"/>
    <x v="11"/>
    <x v="882"/>
    <n v="14.09"/>
    <n v="6"/>
    <x v="68"/>
    <x v="0"/>
    <x v="0"/>
  </r>
  <r>
    <n v="541679"/>
    <x v="11"/>
    <x v="1801"/>
    <n v="12.86"/>
    <n v="6"/>
    <x v="29"/>
    <x v="0"/>
    <x v="0"/>
  </r>
  <r>
    <n v="541680"/>
    <x v="11"/>
    <x v="72"/>
    <n v="10.68"/>
    <n v="250"/>
    <x v="2939"/>
    <x v="0"/>
    <x v="0"/>
  </r>
  <r>
    <n v="541680"/>
    <x v="11"/>
    <x v="57"/>
    <n v="12.15"/>
    <n v="48"/>
    <x v="40"/>
    <x v="0"/>
    <x v="0"/>
  </r>
  <r>
    <n v="541680"/>
    <x v="11"/>
    <x v="48"/>
    <n v="12.15"/>
    <n v="48"/>
    <x v="40"/>
    <x v="0"/>
    <x v="0"/>
  </r>
  <r>
    <n v="541680"/>
    <x v="11"/>
    <x v="291"/>
    <n v="11.98"/>
    <n v="48"/>
    <x v="1330"/>
    <x v="0"/>
    <x v="0"/>
  </r>
  <r>
    <n v="541680"/>
    <x v="11"/>
    <x v="59"/>
    <n v="11.74"/>
    <n v="48"/>
    <x v="18"/>
    <x v="0"/>
    <x v="0"/>
  </r>
  <r>
    <n v="541680"/>
    <x v="11"/>
    <x v="1827"/>
    <n v="11.74"/>
    <n v="48"/>
    <x v="18"/>
    <x v="0"/>
    <x v="0"/>
  </r>
  <r>
    <n v="541680"/>
    <x v="11"/>
    <x v="33"/>
    <n v="14.09"/>
    <n v="10"/>
    <x v="2621"/>
    <x v="0"/>
    <x v="0"/>
  </r>
  <r>
    <n v="541680"/>
    <x v="11"/>
    <x v="35"/>
    <n v="14.09"/>
    <n v="10"/>
    <x v="2621"/>
    <x v="0"/>
    <x v="0"/>
  </r>
  <r>
    <n v="541680"/>
    <x v="11"/>
    <x v="875"/>
    <n v="15.32"/>
    <n v="60"/>
    <x v="1628"/>
    <x v="0"/>
    <x v="0"/>
  </r>
  <r>
    <n v="541680"/>
    <x v="11"/>
    <x v="841"/>
    <n v="17.170000000000002"/>
    <n v="10"/>
    <x v="2898"/>
    <x v="0"/>
    <x v="0"/>
  </r>
  <r>
    <n v="541680"/>
    <x v="11"/>
    <x v="945"/>
    <n v="12.4"/>
    <n v="48"/>
    <x v="1116"/>
    <x v="0"/>
    <x v="0"/>
  </r>
  <r>
    <n v="541680"/>
    <x v="11"/>
    <x v="67"/>
    <n v="11.98"/>
    <n v="48"/>
    <x v="1330"/>
    <x v="0"/>
    <x v="0"/>
  </r>
  <r>
    <n v="541680"/>
    <x v="11"/>
    <x v="246"/>
    <n v="11.98"/>
    <n v="72"/>
    <x v="1671"/>
    <x v="0"/>
    <x v="0"/>
  </r>
  <r>
    <n v="541680"/>
    <x v="11"/>
    <x v="936"/>
    <n v="10.68"/>
    <n v="250"/>
    <x v="2939"/>
    <x v="0"/>
    <x v="0"/>
  </r>
  <r>
    <n v="541680"/>
    <x v="11"/>
    <x v="2398"/>
    <n v="14.61"/>
    <n v="1"/>
    <x v="877"/>
    <x v="0"/>
    <x v="0"/>
  </r>
  <r>
    <n v="541681"/>
    <x v="11"/>
    <x v="1057"/>
    <n v="14.09"/>
    <n v="4"/>
    <x v="22"/>
    <x v="0"/>
    <x v="0"/>
  </r>
  <r>
    <n v="541681"/>
    <x v="11"/>
    <x v="702"/>
    <n v="11.74"/>
    <n v="24"/>
    <x v="14"/>
    <x v="0"/>
    <x v="0"/>
  </r>
  <r>
    <n v="541681"/>
    <x v="11"/>
    <x v="1151"/>
    <n v="14.09"/>
    <n v="4"/>
    <x v="22"/>
    <x v="0"/>
    <x v="0"/>
  </r>
  <r>
    <n v="541681"/>
    <x v="11"/>
    <x v="241"/>
    <n v="11.74"/>
    <n v="9"/>
    <x v="1001"/>
    <x v="0"/>
    <x v="0"/>
  </r>
  <r>
    <n v="541681"/>
    <x v="11"/>
    <x v="417"/>
    <n v="12.86"/>
    <n v="6"/>
    <x v="29"/>
    <x v="0"/>
    <x v="0"/>
  </r>
  <r>
    <n v="541681"/>
    <x v="11"/>
    <x v="2402"/>
    <n v="11.94"/>
    <n v="12"/>
    <x v="60"/>
    <x v="0"/>
    <x v="0"/>
  </r>
  <r>
    <n v="541681"/>
    <x v="11"/>
    <x v="2849"/>
    <n v="11.12"/>
    <n v="12"/>
    <x v="58"/>
    <x v="0"/>
    <x v="0"/>
  </r>
  <r>
    <n v="541681"/>
    <x v="11"/>
    <x v="2401"/>
    <n v="11.94"/>
    <n v="12"/>
    <x v="60"/>
    <x v="0"/>
    <x v="0"/>
  </r>
  <r>
    <n v="541681"/>
    <x v="11"/>
    <x v="596"/>
    <n v="11.94"/>
    <n v="12"/>
    <x v="60"/>
    <x v="0"/>
    <x v="0"/>
  </r>
  <r>
    <n v="541681"/>
    <x v="11"/>
    <x v="598"/>
    <n v="11.94"/>
    <n v="12"/>
    <x v="60"/>
    <x v="0"/>
    <x v="0"/>
  </r>
  <r>
    <n v="541681"/>
    <x v="11"/>
    <x v="384"/>
    <n v="10.55"/>
    <n v="24"/>
    <x v="8"/>
    <x v="0"/>
    <x v="0"/>
  </r>
  <r>
    <n v="541681"/>
    <x v="11"/>
    <x v="625"/>
    <n v="10.55"/>
    <n v="24"/>
    <x v="8"/>
    <x v="0"/>
    <x v="0"/>
  </r>
  <r>
    <n v="541681"/>
    <x v="11"/>
    <x v="817"/>
    <n v="5.97"/>
    <n v="10"/>
    <x v="366"/>
    <x v="0"/>
    <x v="0"/>
  </r>
  <r>
    <n v="541681"/>
    <x v="11"/>
    <x v="815"/>
    <n v="5.97"/>
    <n v="10"/>
    <x v="366"/>
    <x v="0"/>
    <x v="0"/>
  </r>
  <r>
    <n v="541682"/>
    <x v="11"/>
    <x v="304"/>
    <n v="11.12"/>
    <n v="12"/>
    <x v="58"/>
    <x v="0"/>
    <x v="0"/>
  </r>
  <r>
    <n v="541682"/>
    <x v="11"/>
    <x v="695"/>
    <n v="14.61"/>
    <n v="6"/>
    <x v="944"/>
    <x v="0"/>
    <x v="0"/>
  </r>
  <r>
    <n v="541682"/>
    <x v="11"/>
    <x v="921"/>
    <n v="14.3"/>
    <n v="4"/>
    <x v="1170"/>
    <x v="0"/>
    <x v="0"/>
  </r>
  <r>
    <n v="541682"/>
    <x v="11"/>
    <x v="829"/>
    <n v="11.12"/>
    <n v="36"/>
    <x v="913"/>
    <x v="0"/>
    <x v="0"/>
  </r>
  <r>
    <n v="541682"/>
    <x v="11"/>
    <x v="508"/>
    <n v="13.27"/>
    <n v="12"/>
    <x v="85"/>
    <x v="0"/>
    <x v="0"/>
  </r>
  <r>
    <n v="541682"/>
    <x v="11"/>
    <x v="106"/>
    <n v="11.53"/>
    <n v="12"/>
    <x v="2"/>
    <x v="0"/>
    <x v="0"/>
  </r>
  <r>
    <n v="541682"/>
    <x v="11"/>
    <x v="1763"/>
    <n v="10.68"/>
    <n v="12"/>
    <x v="909"/>
    <x v="0"/>
    <x v="0"/>
  </r>
  <r>
    <n v="541682"/>
    <x v="11"/>
    <x v="1898"/>
    <n v="10.68"/>
    <n v="12"/>
    <x v="909"/>
    <x v="0"/>
    <x v="0"/>
  </r>
  <r>
    <n v="541682"/>
    <x v="11"/>
    <x v="668"/>
    <n v="10.68"/>
    <n v="12"/>
    <x v="909"/>
    <x v="0"/>
    <x v="0"/>
  </r>
  <r>
    <n v="541682"/>
    <x v="11"/>
    <x v="670"/>
    <n v="10.68"/>
    <n v="12"/>
    <x v="909"/>
    <x v="0"/>
    <x v="0"/>
  </r>
  <r>
    <n v="541682"/>
    <x v="11"/>
    <x v="2558"/>
    <n v="10.68"/>
    <n v="12"/>
    <x v="909"/>
    <x v="0"/>
    <x v="0"/>
  </r>
  <r>
    <n v="541682"/>
    <x v="11"/>
    <x v="937"/>
    <n v="13.27"/>
    <n v="6"/>
    <x v="59"/>
    <x v="0"/>
    <x v="0"/>
  </r>
  <r>
    <n v="541682"/>
    <x v="11"/>
    <x v="938"/>
    <n v="13.27"/>
    <n v="6"/>
    <x v="59"/>
    <x v="0"/>
    <x v="0"/>
  </r>
  <r>
    <n v="541682"/>
    <x v="11"/>
    <x v="895"/>
    <n v="11.94"/>
    <n v="12"/>
    <x v="60"/>
    <x v="0"/>
    <x v="0"/>
  </r>
  <r>
    <n v="541682"/>
    <x v="11"/>
    <x v="101"/>
    <n v="14.09"/>
    <n v="6"/>
    <x v="68"/>
    <x v="0"/>
    <x v="0"/>
  </r>
  <r>
    <n v="541682"/>
    <x v="11"/>
    <x v="3396"/>
    <n v="13.27"/>
    <n v="6"/>
    <x v="59"/>
    <x v="0"/>
    <x v="0"/>
  </r>
  <r>
    <n v="541683"/>
    <x v="11"/>
    <x v="1973"/>
    <n v="11.12"/>
    <n v="4"/>
    <x v="845"/>
    <x v="0"/>
    <x v="0"/>
  </r>
  <r>
    <n v="541683"/>
    <x v="11"/>
    <x v="1351"/>
    <n v="11.12"/>
    <n v="3"/>
    <x v="838"/>
    <x v="0"/>
    <x v="0"/>
  </r>
  <r>
    <n v="541683"/>
    <x v="11"/>
    <x v="1093"/>
    <n v="11.12"/>
    <n v="6"/>
    <x v="935"/>
    <x v="0"/>
    <x v="0"/>
  </r>
  <r>
    <n v="541683"/>
    <x v="11"/>
    <x v="2240"/>
    <n v="11.12"/>
    <n v="5"/>
    <x v="923"/>
    <x v="0"/>
    <x v="0"/>
  </r>
  <r>
    <n v="541683"/>
    <x v="11"/>
    <x v="2354"/>
    <n v="11.12"/>
    <n v="4"/>
    <x v="845"/>
    <x v="0"/>
    <x v="0"/>
  </r>
  <r>
    <n v="541683"/>
    <x v="11"/>
    <x v="892"/>
    <n v="10.92"/>
    <n v="7"/>
    <x v="1354"/>
    <x v="0"/>
    <x v="0"/>
  </r>
  <r>
    <n v="541683"/>
    <x v="11"/>
    <x v="2051"/>
    <n v="10.92"/>
    <n v="8"/>
    <x v="840"/>
    <x v="0"/>
    <x v="0"/>
  </r>
  <r>
    <n v="541683"/>
    <x v="11"/>
    <x v="1861"/>
    <n v="11.94"/>
    <n v="6"/>
    <x v="4"/>
    <x v="0"/>
    <x v="0"/>
  </r>
  <r>
    <n v="541683"/>
    <x v="11"/>
    <x v="2129"/>
    <n v="11.94"/>
    <n v="6"/>
    <x v="4"/>
    <x v="0"/>
    <x v="0"/>
  </r>
  <r>
    <n v="541683"/>
    <x v="11"/>
    <x v="1016"/>
    <n v="11.94"/>
    <n v="5"/>
    <x v="366"/>
    <x v="0"/>
    <x v="0"/>
  </r>
  <r>
    <n v="541683"/>
    <x v="11"/>
    <x v="2060"/>
    <n v="11.12"/>
    <n v="6"/>
    <x v="935"/>
    <x v="0"/>
    <x v="0"/>
  </r>
  <r>
    <n v="541683"/>
    <x v="11"/>
    <x v="1090"/>
    <n v="11.12"/>
    <n v="7"/>
    <x v="1010"/>
    <x v="0"/>
    <x v="0"/>
  </r>
  <r>
    <n v="541683"/>
    <x v="11"/>
    <x v="2742"/>
    <n v="10.92"/>
    <n v="12"/>
    <x v="66"/>
    <x v="0"/>
    <x v="0"/>
  </r>
  <r>
    <n v="541683"/>
    <x v="11"/>
    <x v="249"/>
    <n v="12.4"/>
    <n v="7"/>
    <x v="1009"/>
    <x v="0"/>
    <x v="0"/>
  </r>
  <r>
    <n v="541683"/>
    <x v="11"/>
    <x v="2669"/>
    <n v="10.68"/>
    <n v="48"/>
    <x v="19"/>
    <x v="0"/>
    <x v="0"/>
  </r>
  <r>
    <n v="541683"/>
    <x v="11"/>
    <x v="1385"/>
    <n v="11.94"/>
    <n v="8"/>
    <x v="628"/>
    <x v="0"/>
    <x v="0"/>
  </r>
  <r>
    <n v="541683"/>
    <x v="11"/>
    <x v="1867"/>
    <n v="10.92"/>
    <n v="20"/>
    <x v="1280"/>
    <x v="0"/>
    <x v="0"/>
  </r>
  <r>
    <n v="541683"/>
    <x v="11"/>
    <x v="1384"/>
    <n v="10.92"/>
    <n v="20"/>
    <x v="1280"/>
    <x v="0"/>
    <x v="0"/>
  </r>
  <r>
    <n v="541683"/>
    <x v="11"/>
    <x v="3255"/>
    <n v="11.53"/>
    <n v="24"/>
    <x v="26"/>
    <x v="0"/>
    <x v="0"/>
  </r>
  <r>
    <n v="541683"/>
    <x v="11"/>
    <x v="1455"/>
    <n v="10.68"/>
    <n v="50"/>
    <x v="1121"/>
    <x v="0"/>
    <x v="0"/>
  </r>
  <r>
    <n v="541683"/>
    <x v="11"/>
    <x v="325"/>
    <n v="11.12"/>
    <n v="18"/>
    <x v="1194"/>
    <x v="0"/>
    <x v="0"/>
  </r>
  <r>
    <n v="541683"/>
    <x v="11"/>
    <x v="1345"/>
    <n v="10.47"/>
    <n v="72"/>
    <x v="2535"/>
    <x v="0"/>
    <x v="0"/>
  </r>
  <r>
    <n v="541683"/>
    <x v="11"/>
    <x v="2394"/>
    <n v="11.74"/>
    <n v="2"/>
    <x v="927"/>
    <x v="0"/>
    <x v="0"/>
  </r>
  <r>
    <n v="541683"/>
    <x v="11"/>
    <x v="2842"/>
    <n v="12.4"/>
    <n v="2"/>
    <x v="885"/>
    <x v="0"/>
    <x v="0"/>
  </r>
  <r>
    <n v="541683"/>
    <x v="11"/>
    <x v="101"/>
    <n v="14.09"/>
    <n v="2"/>
    <x v="836"/>
    <x v="0"/>
    <x v="0"/>
  </r>
  <r>
    <n v="541683"/>
    <x v="11"/>
    <x v="654"/>
    <n v="14.09"/>
    <n v="4"/>
    <x v="22"/>
    <x v="0"/>
    <x v="0"/>
  </r>
  <r>
    <n v="541683"/>
    <x v="11"/>
    <x v="1170"/>
    <n v="14.09"/>
    <n v="5"/>
    <x v="1100"/>
    <x v="0"/>
    <x v="0"/>
  </r>
  <r>
    <n v="541683"/>
    <x v="11"/>
    <x v="653"/>
    <n v="12.4"/>
    <n v="3"/>
    <x v="53"/>
    <x v="0"/>
    <x v="0"/>
  </r>
  <r>
    <n v="541683"/>
    <x v="11"/>
    <x v="2746"/>
    <n v="14.09"/>
    <n v="3"/>
    <x v="864"/>
    <x v="0"/>
    <x v="0"/>
  </r>
  <r>
    <n v="541683"/>
    <x v="11"/>
    <x v="1900"/>
    <n v="14.09"/>
    <n v="3"/>
    <x v="864"/>
    <x v="0"/>
    <x v="0"/>
  </r>
  <r>
    <n v="541683"/>
    <x v="11"/>
    <x v="2977"/>
    <n v="14.09"/>
    <n v="6"/>
    <x v="68"/>
    <x v="0"/>
    <x v="0"/>
  </r>
  <r>
    <n v="541684"/>
    <x v="11"/>
    <x v="1376"/>
    <n v="18.96"/>
    <n v="1"/>
    <x v="879"/>
    <x v="0"/>
    <x v="0"/>
  </r>
  <r>
    <n v="541684"/>
    <x v="11"/>
    <x v="3199"/>
    <n v="18.96"/>
    <n v="1"/>
    <x v="879"/>
    <x v="0"/>
    <x v="0"/>
  </r>
  <r>
    <n v="541684"/>
    <x v="11"/>
    <x v="455"/>
    <n v="18.96"/>
    <n v="1"/>
    <x v="879"/>
    <x v="0"/>
    <x v="0"/>
  </r>
  <r>
    <n v="541684"/>
    <x v="11"/>
    <x v="1122"/>
    <n v="10.55"/>
    <n v="1"/>
    <x v="1219"/>
    <x v="0"/>
    <x v="0"/>
  </r>
  <r>
    <n v="541684"/>
    <x v="11"/>
    <x v="3178"/>
    <n v="11.94"/>
    <n v="13"/>
    <x v="1511"/>
    <x v="0"/>
    <x v="0"/>
  </r>
  <r>
    <n v="541684"/>
    <x v="11"/>
    <x v="1780"/>
    <n v="11.53"/>
    <n v="3"/>
    <x v="833"/>
    <x v="0"/>
    <x v="0"/>
  </r>
  <r>
    <n v="541684"/>
    <x v="11"/>
    <x v="1054"/>
    <n v="11.12"/>
    <n v="25"/>
    <x v="1682"/>
    <x v="0"/>
    <x v="0"/>
  </r>
  <r>
    <n v="541684"/>
    <x v="11"/>
    <x v="1706"/>
    <n v="12.86"/>
    <n v="13"/>
    <x v="2396"/>
    <x v="0"/>
    <x v="0"/>
  </r>
  <r>
    <n v="541684"/>
    <x v="11"/>
    <x v="304"/>
    <n v="11.12"/>
    <n v="13"/>
    <x v="1730"/>
    <x v="0"/>
    <x v="0"/>
  </r>
  <r>
    <n v="541684"/>
    <x v="11"/>
    <x v="1370"/>
    <n v="13.27"/>
    <n v="5"/>
    <x v="915"/>
    <x v="0"/>
    <x v="0"/>
  </r>
  <r>
    <n v="541684"/>
    <x v="11"/>
    <x v="498"/>
    <n v="11.94"/>
    <n v="13"/>
    <x v="1511"/>
    <x v="0"/>
    <x v="0"/>
  </r>
  <r>
    <n v="541684"/>
    <x v="11"/>
    <x v="827"/>
    <n v="10.68"/>
    <n v="25"/>
    <x v="865"/>
    <x v="0"/>
    <x v="0"/>
  </r>
  <r>
    <n v="541684"/>
    <x v="11"/>
    <x v="933"/>
    <n v="14.09"/>
    <n v="4"/>
    <x v="22"/>
    <x v="0"/>
    <x v="0"/>
  </r>
  <r>
    <n v="541684"/>
    <x v="11"/>
    <x v="893"/>
    <n v="12.86"/>
    <n v="6"/>
    <x v="29"/>
    <x v="0"/>
    <x v="0"/>
  </r>
  <r>
    <n v="541684"/>
    <x v="11"/>
    <x v="2169"/>
    <n v="13.58"/>
    <n v="9"/>
    <x v="4487"/>
    <x v="0"/>
    <x v="0"/>
  </r>
  <r>
    <n v="541684"/>
    <x v="11"/>
    <x v="37"/>
    <n v="15.32"/>
    <n v="4"/>
    <x v="63"/>
    <x v="0"/>
    <x v="0"/>
  </r>
  <r>
    <n v="541684"/>
    <x v="11"/>
    <x v="13"/>
    <n v="15.32"/>
    <n v="2"/>
    <x v="226"/>
    <x v="0"/>
    <x v="0"/>
  </r>
  <r>
    <n v="541684"/>
    <x v="11"/>
    <x v="1371"/>
    <n v="12.25"/>
    <n v="7"/>
    <x v="1273"/>
    <x v="0"/>
    <x v="0"/>
  </r>
  <r>
    <n v="541684"/>
    <x v="11"/>
    <x v="3200"/>
    <n v="11.53"/>
    <n v="12"/>
    <x v="2"/>
    <x v="0"/>
    <x v="0"/>
  </r>
  <r>
    <n v="541684"/>
    <x v="11"/>
    <x v="696"/>
    <n v="11.74"/>
    <n v="24"/>
    <x v="14"/>
    <x v="0"/>
    <x v="0"/>
  </r>
  <r>
    <n v="541684"/>
    <x v="11"/>
    <x v="3092"/>
    <n v="11.12"/>
    <n v="48"/>
    <x v="912"/>
    <x v="0"/>
    <x v="0"/>
  </r>
  <r>
    <n v="541684"/>
    <x v="11"/>
    <x v="697"/>
    <n v="11.12"/>
    <n v="6"/>
    <x v="935"/>
    <x v="0"/>
    <x v="0"/>
  </r>
  <r>
    <n v="541684"/>
    <x v="11"/>
    <x v="18"/>
    <n v="12.4"/>
    <n v="13"/>
    <x v="1742"/>
    <x v="0"/>
    <x v="0"/>
  </r>
  <r>
    <n v="541684"/>
    <x v="11"/>
    <x v="3619"/>
    <n v="11.74"/>
    <n v="89"/>
    <x v="5012"/>
    <x v="0"/>
    <x v="0"/>
  </r>
  <r>
    <n v="541684"/>
    <x v="11"/>
    <x v="3134"/>
    <n v="11.12"/>
    <n v="12"/>
    <x v="58"/>
    <x v="0"/>
    <x v="0"/>
  </r>
  <r>
    <n v="541684"/>
    <x v="11"/>
    <x v="2801"/>
    <n v="13.27"/>
    <n v="1"/>
    <x v="849"/>
    <x v="0"/>
    <x v="0"/>
  </r>
  <r>
    <n v="541684"/>
    <x v="11"/>
    <x v="2587"/>
    <n v="13.27"/>
    <n v="2"/>
    <x v="901"/>
    <x v="0"/>
    <x v="0"/>
  </r>
  <r>
    <n v="541684"/>
    <x v="11"/>
    <x v="3245"/>
    <n v="11.53"/>
    <n v="25"/>
    <x v="1501"/>
    <x v="0"/>
    <x v="0"/>
  </r>
  <r>
    <n v="541684"/>
    <x v="11"/>
    <x v="41"/>
    <n v="13.27"/>
    <n v="2"/>
    <x v="901"/>
    <x v="0"/>
    <x v="0"/>
  </r>
  <r>
    <n v="541684"/>
    <x v="11"/>
    <x v="698"/>
    <n v="11.12"/>
    <n v="6"/>
    <x v="935"/>
    <x v="0"/>
    <x v="0"/>
  </r>
  <r>
    <n v="541684"/>
    <x v="11"/>
    <x v="1471"/>
    <n v="11.94"/>
    <n v="5"/>
    <x v="366"/>
    <x v="0"/>
    <x v="0"/>
  </r>
  <r>
    <n v="541684"/>
    <x v="11"/>
    <x v="3115"/>
    <n v="11.74"/>
    <n v="6"/>
    <x v="946"/>
    <x v="0"/>
    <x v="0"/>
  </r>
  <r>
    <n v="541684"/>
    <x v="11"/>
    <x v="363"/>
    <n v="10.92"/>
    <n v="10"/>
    <x v="329"/>
    <x v="0"/>
    <x v="0"/>
  </r>
  <r>
    <n v="541684"/>
    <x v="11"/>
    <x v="365"/>
    <n v="10.92"/>
    <n v="10"/>
    <x v="329"/>
    <x v="0"/>
    <x v="0"/>
  </r>
  <r>
    <n v="541684"/>
    <x v="11"/>
    <x v="364"/>
    <n v="10.92"/>
    <n v="10"/>
    <x v="329"/>
    <x v="0"/>
    <x v="0"/>
  </r>
  <r>
    <n v="541684"/>
    <x v="11"/>
    <x v="2338"/>
    <n v="11.94"/>
    <n v="8"/>
    <x v="628"/>
    <x v="0"/>
    <x v="0"/>
  </r>
  <r>
    <n v="541684"/>
    <x v="11"/>
    <x v="1311"/>
    <n v="12.86"/>
    <n v="13"/>
    <x v="2396"/>
    <x v="0"/>
    <x v="0"/>
  </r>
  <r>
    <n v="541684"/>
    <x v="11"/>
    <x v="1617"/>
    <n v="12.86"/>
    <n v="12"/>
    <x v="889"/>
    <x v="0"/>
    <x v="0"/>
  </r>
  <r>
    <n v="541684"/>
    <x v="11"/>
    <x v="278"/>
    <n v="11.53"/>
    <n v="14"/>
    <x v="2025"/>
    <x v="0"/>
    <x v="0"/>
  </r>
  <r>
    <n v="541684"/>
    <x v="11"/>
    <x v="581"/>
    <n v="11.12"/>
    <n v="12"/>
    <x v="58"/>
    <x v="0"/>
    <x v="0"/>
  </r>
  <r>
    <n v="541684"/>
    <x v="11"/>
    <x v="1375"/>
    <n v="18.96"/>
    <n v="2"/>
    <x v="848"/>
    <x v="0"/>
    <x v="0"/>
  </r>
  <r>
    <n v="541684"/>
    <x v="11"/>
    <x v="40"/>
    <n v="13.27"/>
    <n v="2"/>
    <x v="901"/>
    <x v="0"/>
    <x v="0"/>
  </r>
  <r>
    <n v="541684"/>
    <x v="11"/>
    <x v="1543"/>
    <n v="10.68"/>
    <n v="13"/>
    <x v="1072"/>
    <x v="0"/>
    <x v="0"/>
  </r>
  <r>
    <n v="541684"/>
    <x v="11"/>
    <x v="269"/>
    <n v="13.27"/>
    <n v="1"/>
    <x v="849"/>
    <x v="0"/>
    <x v="0"/>
  </r>
  <r>
    <n v="541684"/>
    <x v="11"/>
    <x v="1586"/>
    <n v="11.94"/>
    <n v="13"/>
    <x v="1511"/>
    <x v="0"/>
    <x v="0"/>
  </r>
  <r>
    <n v="541684"/>
    <x v="11"/>
    <x v="1104"/>
    <n v="11.53"/>
    <n v="25"/>
    <x v="1501"/>
    <x v="0"/>
    <x v="0"/>
  </r>
  <r>
    <n v="541684"/>
    <x v="11"/>
    <x v="3036"/>
    <n v="14.3"/>
    <n v="3"/>
    <x v="1264"/>
    <x v="0"/>
    <x v="0"/>
  </r>
  <r>
    <n v="541684"/>
    <x v="11"/>
    <x v="2061"/>
    <n v="11.53"/>
    <n v="2"/>
    <x v="747"/>
    <x v="0"/>
    <x v="0"/>
  </r>
  <r>
    <n v="541684"/>
    <x v="11"/>
    <x v="3659"/>
    <n v="14.61"/>
    <n v="5"/>
    <x v="1005"/>
    <x v="0"/>
    <x v="0"/>
  </r>
  <r>
    <n v="541684"/>
    <x v="11"/>
    <x v="414"/>
    <n v="14.09"/>
    <n v="4"/>
    <x v="22"/>
    <x v="0"/>
    <x v="0"/>
  </r>
  <r>
    <n v="541684"/>
    <x v="11"/>
    <x v="416"/>
    <n v="14.09"/>
    <n v="4"/>
    <x v="22"/>
    <x v="0"/>
    <x v="0"/>
  </r>
  <r>
    <n v="541684"/>
    <x v="11"/>
    <x v="1157"/>
    <n v="12.86"/>
    <n v="1"/>
    <x v="933"/>
    <x v="0"/>
    <x v="0"/>
  </r>
  <r>
    <n v="541684"/>
    <x v="11"/>
    <x v="1766"/>
    <n v="18.399999999999999"/>
    <n v="1"/>
    <x v="937"/>
    <x v="0"/>
    <x v="0"/>
  </r>
  <r>
    <n v="541684"/>
    <x v="11"/>
    <x v="1867"/>
    <n v="10.92"/>
    <n v="10"/>
    <x v="329"/>
    <x v="0"/>
    <x v="0"/>
  </r>
  <r>
    <n v="541684"/>
    <x v="11"/>
    <x v="2365"/>
    <n v="12.4"/>
    <n v="6"/>
    <x v="64"/>
    <x v="0"/>
    <x v="0"/>
  </r>
  <r>
    <n v="541684"/>
    <x v="11"/>
    <x v="2366"/>
    <n v="12.4"/>
    <n v="6"/>
    <x v="64"/>
    <x v="0"/>
    <x v="0"/>
  </r>
  <r>
    <n v="541684"/>
    <x v="11"/>
    <x v="1169"/>
    <n v="13.27"/>
    <n v="1"/>
    <x v="849"/>
    <x v="0"/>
    <x v="0"/>
  </r>
  <r>
    <n v="541684"/>
    <x v="11"/>
    <x v="1300"/>
    <n v="13.27"/>
    <n v="1"/>
    <x v="849"/>
    <x v="0"/>
    <x v="0"/>
  </r>
  <r>
    <n v="541684"/>
    <x v="11"/>
    <x v="1704"/>
    <n v="13.27"/>
    <n v="1"/>
    <x v="849"/>
    <x v="0"/>
    <x v="0"/>
  </r>
  <r>
    <n v="541684"/>
    <x v="11"/>
    <x v="1416"/>
    <n v="11.74"/>
    <n v="8"/>
    <x v="859"/>
    <x v="0"/>
    <x v="0"/>
  </r>
  <r>
    <n v="541684"/>
    <x v="11"/>
    <x v="1068"/>
    <n v="18.399999999999999"/>
    <n v="1"/>
    <x v="937"/>
    <x v="0"/>
    <x v="0"/>
  </r>
  <r>
    <n v="541684"/>
    <x v="11"/>
    <x v="682"/>
    <n v="13.27"/>
    <n v="3"/>
    <x v="930"/>
    <x v="0"/>
    <x v="0"/>
  </r>
  <r>
    <n v="541684"/>
    <x v="11"/>
    <x v="3498"/>
    <n v="11.53"/>
    <n v="16"/>
    <x v="872"/>
    <x v="0"/>
    <x v="0"/>
  </r>
  <r>
    <n v="541684"/>
    <x v="11"/>
    <x v="1057"/>
    <n v="14.09"/>
    <n v="10"/>
    <x v="2621"/>
    <x v="0"/>
    <x v="0"/>
  </r>
  <r>
    <n v="541684"/>
    <x v="11"/>
    <x v="91"/>
    <n v="13.27"/>
    <n v="1"/>
    <x v="849"/>
    <x v="0"/>
    <x v="0"/>
  </r>
  <r>
    <n v="541684"/>
    <x v="11"/>
    <x v="1151"/>
    <n v="14.09"/>
    <n v="1"/>
    <x v="856"/>
    <x v="0"/>
    <x v="0"/>
  </r>
  <r>
    <n v="541684"/>
    <x v="11"/>
    <x v="3354"/>
    <n v="12.4"/>
    <n v="3"/>
    <x v="53"/>
    <x v="0"/>
    <x v="0"/>
  </r>
  <r>
    <n v="541684"/>
    <x v="11"/>
    <x v="3408"/>
    <n v="12.4"/>
    <n v="3"/>
    <x v="53"/>
    <x v="0"/>
    <x v="0"/>
  </r>
  <r>
    <n v="541684"/>
    <x v="11"/>
    <x v="1892"/>
    <n v="11.34"/>
    <n v="100"/>
    <x v="2558"/>
    <x v="0"/>
    <x v="0"/>
  </r>
  <r>
    <n v="541684"/>
    <x v="11"/>
    <x v="1856"/>
    <n v="11.94"/>
    <n v="25"/>
    <x v="607"/>
    <x v="0"/>
    <x v="0"/>
  </r>
  <r>
    <n v="541684"/>
    <x v="11"/>
    <x v="627"/>
    <n v="10.55"/>
    <n v="12"/>
    <x v="1262"/>
    <x v="0"/>
    <x v="0"/>
  </r>
  <r>
    <n v="541684"/>
    <x v="11"/>
    <x v="1264"/>
    <n v="11.53"/>
    <n v="25"/>
    <x v="1501"/>
    <x v="0"/>
    <x v="0"/>
  </r>
  <r>
    <n v="541684"/>
    <x v="11"/>
    <x v="378"/>
    <n v="11.53"/>
    <n v="25"/>
    <x v="1501"/>
    <x v="0"/>
    <x v="0"/>
  </r>
  <r>
    <n v="541684"/>
    <x v="11"/>
    <x v="1010"/>
    <n v="11.53"/>
    <n v="14"/>
    <x v="2025"/>
    <x v="0"/>
    <x v="0"/>
  </r>
  <r>
    <n v="541684"/>
    <x v="11"/>
    <x v="2933"/>
    <n v="11.94"/>
    <n v="10"/>
    <x v="430"/>
    <x v="0"/>
    <x v="0"/>
  </r>
  <r>
    <n v="541684"/>
    <x v="11"/>
    <x v="1364"/>
    <n v="13.27"/>
    <n v="1"/>
    <x v="849"/>
    <x v="0"/>
    <x v="0"/>
  </r>
  <r>
    <n v="541684"/>
    <x v="11"/>
    <x v="51"/>
    <n v="11.53"/>
    <n v="13"/>
    <x v="1357"/>
    <x v="0"/>
    <x v="0"/>
  </r>
  <r>
    <n v="541684"/>
    <x v="11"/>
    <x v="2941"/>
    <n v="11.53"/>
    <n v="12"/>
    <x v="2"/>
    <x v="0"/>
    <x v="0"/>
  </r>
  <r>
    <n v="541684"/>
    <x v="11"/>
    <x v="1649"/>
    <n v="11.53"/>
    <n v="13"/>
    <x v="1357"/>
    <x v="0"/>
    <x v="0"/>
  </r>
  <r>
    <n v="541684"/>
    <x v="11"/>
    <x v="3190"/>
    <n v="11.53"/>
    <n v="12"/>
    <x v="2"/>
    <x v="0"/>
    <x v="0"/>
  </r>
  <r>
    <n v="541684"/>
    <x v="11"/>
    <x v="50"/>
    <n v="11.53"/>
    <n v="6"/>
    <x v="861"/>
    <x v="0"/>
    <x v="0"/>
  </r>
  <r>
    <n v="541684"/>
    <x v="11"/>
    <x v="49"/>
    <n v="11.53"/>
    <n v="12"/>
    <x v="2"/>
    <x v="0"/>
    <x v="0"/>
  </r>
  <r>
    <n v="541684"/>
    <x v="11"/>
    <x v="2426"/>
    <n v="11.98"/>
    <n v="12"/>
    <x v="1118"/>
    <x v="0"/>
    <x v="0"/>
  </r>
  <r>
    <n v="541684"/>
    <x v="11"/>
    <x v="3258"/>
    <n v="11.98"/>
    <n v="12"/>
    <x v="1118"/>
    <x v="0"/>
    <x v="0"/>
  </r>
  <r>
    <n v="541684"/>
    <x v="11"/>
    <x v="249"/>
    <n v="12.4"/>
    <n v="12"/>
    <x v="72"/>
    <x v="0"/>
    <x v="0"/>
  </r>
  <r>
    <n v="541684"/>
    <x v="11"/>
    <x v="460"/>
    <n v="12.4"/>
    <n v="10"/>
    <x v="65"/>
    <x v="0"/>
    <x v="0"/>
  </r>
  <r>
    <n v="541684"/>
    <x v="11"/>
    <x v="711"/>
    <n v="11.53"/>
    <n v="12"/>
    <x v="2"/>
    <x v="0"/>
    <x v="0"/>
  </r>
  <r>
    <n v="541684"/>
    <x v="11"/>
    <x v="3360"/>
    <n v="15.32"/>
    <n v="3"/>
    <x v="397"/>
    <x v="0"/>
    <x v="0"/>
  </r>
  <r>
    <n v="541684"/>
    <x v="11"/>
    <x v="632"/>
    <n v="12.25"/>
    <n v="3"/>
    <x v="943"/>
    <x v="0"/>
    <x v="0"/>
  </r>
  <r>
    <n v="541684"/>
    <x v="11"/>
    <x v="631"/>
    <n v="12.25"/>
    <n v="3"/>
    <x v="943"/>
    <x v="0"/>
    <x v="0"/>
  </r>
  <r>
    <n v="541684"/>
    <x v="11"/>
    <x v="3662"/>
    <n v="14.09"/>
    <n v="2"/>
    <x v="836"/>
    <x v="0"/>
    <x v="0"/>
  </r>
  <r>
    <n v="541684"/>
    <x v="11"/>
    <x v="3031"/>
    <n v="13.27"/>
    <n v="5"/>
    <x v="915"/>
    <x v="0"/>
    <x v="0"/>
  </r>
  <r>
    <n v="541684"/>
    <x v="11"/>
    <x v="377"/>
    <n v="11.12"/>
    <n v="24"/>
    <x v="69"/>
    <x v="0"/>
    <x v="0"/>
  </r>
  <r>
    <n v="541684"/>
    <x v="11"/>
    <x v="250"/>
    <n v="11.53"/>
    <n v="32"/>
    <x v="1234"/>
    <x v="0"/>
    <x v="0"/>
  </r>
  <r>
    <n v="541684"/>
    <x v="11"/>
    <x v="921"/>
    <n v="14.3"/>
    <n v="2"/>
    <x v="994"/>
    <x v="0"/>
    <x v="0"/>
  </r>
  <r>
    <n v="541684"/>
    <x v="11"/>
    <x v="14"/>
    <n v="14.3"/>
    <n v="2"/>
    <x v="994"/>
    <x v="0"/>
    <x v="0"/>
  </r>
  <r>
    <n v="541684"/>
    <x v="11"/>
    <x v="2749"/>
    <n v="11.78"/>
    <n v="1"/>
    <x v="2107"/>
    <x v="0"/>
    <x v="0"/>
  </r>
  <r>
    <n v="541684"/>
    <x v="11"/>
    <x v="878"/>
    <n v="11.53"/>
    <n v="21"/>
    <x v="2737"/>
    <x v="0"/>
    <x v="0"/>
  </r>
  <r>
    <n v="541684"/>
    <x v="11"/>
    <x v="662"/>
    <n v="17.170000000000002"/>
    <n v="4"/>
    <x v="966"/>
    <x v="0"/>
    <x v="0"/>
  </r>
  <r>
    <n v="541684"/>
    <x v="11"/>
    <x v="948"/>
    <n v="6.13"/>
    <n v="10"/>
    <x v="309"/>
    <x v="0"/>
    <x v="0"/>
  </r>
  <r>
    <n v="541684"/>
    <x v="11"/>
    <x v="816"/>
    <n v="5.97"/>
    <n v="10"/>
    <x v="366"/>
    <x v="0"/>
    <x v="0"/>
  </r>
  <r>
    <n v="541684"/>
    <x v="11"/>
    <x v="873"/>
    <n v="5.97"/>
    <n v="10"/>
    <x v="366"/>
    <x v="0"/>
    <x v="0"/>
  </r>
  <r>
    <n v="541684"/>
    <x v="11"/>
    <x v="1437"/>
    <n v="5.97"/>
    <n v="10"/>
    <x v="366"/>
    <x v="0"/>
    <x v="0"/>
  </r>
  <r>
    <n v="541684"/>
    <x v="11"/>
    <x v="814"/>
    <n v="5.97"/>
    <n v="10"/>
    <x v="366"/>
    <x v="0"/>
    <x v="0"/>
  </r>
  <r>
    <n v="541686"/>
    <x v="11"/>
    <x v="1416"/>
    <n v="11.74"/>
    <n v="12"/>
    <x v="38"/>
    <x v="0"/>
    <x v="0"/>
  </r>
  <r>
    <n v="541686"/>
    <x v="11"/>
    <x v="1353"/>
    <n v="11.74"/>
    <n v="12"/>
    <x v="38"/>
    <x v="0"/>
    <x v="0"/>
  </r>
  <r>
    <n v="541686"/>
    <x v="11"/>
    <x v="1257"/>
    <n v="10.81"/>
    <n v="24"/>
    <x v="892"/>
    <x v="0"/>
    <x v="0"/>
  </r>
  <r>
    <n v="541686"/>
    <x v="11"/>
    <x v="1658"/>
    <n v="10.68"/>
    <n v="25"/>
    <x v="865"/>
    <x v="0"/>
    <x v="0"/>
  </r>
  <r>
    <n v="541686"/>
    <x v="11"/>
    <x v="1014"/>
    <n v="18.96"/>
    <n v="2"/>
    <x v="848"/>
    <x v="0"/>
    <x v="0"/>
  </r>
  <r>
    <n v="541686"/>
    <x v="11"/>
    <x v="1015"/>
    <n v="18.96"/>
    <n v="2"/>
    <x v="848"/>
    <x v="0"/>
    <x v="0"/>
  </r>
  <r>
    <n v="541686"/>
    <x v="11"/>
    <x v="2412"/>
    <n v="13.27"/>
    <n v="6"/>
    <x v="59"/>
    <x v="0"/>
    <x v="0"/>
  </r>
  <r>
    <n v="541686"/>
    <x v="11"/>
    <x v="1302"/>
    <n v="13.27"/>
    <n v="8"/>
    <x v="829"/>
    <x v="0"/>
    <x v="0"/>
  </r>
  <r>
    <n v="541686"/>
    <x v="11"/>
    <x v="1478"/>
    <n v="18.399999999999999"/>
    <n v="4"/>
    <x v="1175"/>
    <x v="0"/>
    <x v="0"/>
  </r>
  <r>
    <n v="541686"/>
    <x v="11"/>
    <x v="1061"/>
    <n v="18.399999999999999"/>
    <n v="6"/>
    <x v="953"/>
    <x v="0"/>
    <x v="0"/>
  </r>
  <r>
    <n v="541686"/>
    <x v="11"/>
    <x v="841"/>
    <n v="18.399999999999999"/>
    <n v="6"/>
    <x v="953"/>
    <x v="0"/>
    <x v="0"/>
  </r>
  <r>
    <n v="541690"/>
    <x v="11"/>
    <x v="458"/>
    <n v="14.61"/>
    <n v="4"/>
    <x v="37"/>
    <x v="0"/>
    <x v="0"/>
  </r>
  <r>
    <n v="541690"/>
    <x v="11"/>
    <x v="1285"/>
    <n v="14.09"/>
    <n v="4"/>
    <x v="22"/>
    <x v="0"/>
    <x v="0"/>
  </r>
  <r>
    <n v="541690"/>
    <x v="11"/>
    <x v="483"/>
    <n v="11.12"/>
    <n v="12"/>
    <x v="58"/>
    <x v="0"/>
    <x v="0"/>
  </r>
  <r>
    <n v="541692"/>
    <x v="11"/>
    <x v="3587"/>
    <n v="11.53"/>
    <n v="1"/>
    <x v="511"/>
    <x v="0"/>
    <x v="0"/>
  </r>
  <r>
    <n v="541692"/>
    <x v="11"/>
    <x v="362"/>
    <n v="11.53"/>
    <n v="1"/>
    <x v="511"/>
    <x v="0"/>
    <x v="0"/>
  </r>
  <r>
    <n v="541692"/>
    <x v="11"/>
    <x v="1384"/>
    <n v="10.92"/>
    <n v="1"/>
    <x v="931"/>
    <x v="0"/>
    <x v="0"/>
  </r>
  <r>
    <n v="541692"/>
    <x v="11"/>
    <x v="596"/>
    <n v="11.94"/>
    <n v="1"/>
    <x v="192"/>
    <x v="0"/>
    <x v="0"/>
  </r>
  <r>
    <n v="541692"/>
    <x v="11"/>
    <x v="2786"/>
    <n v="14.61"/>
    <n v="1"/>
    <x v="877"/>
    <x v="0"/>
    <x v="0"/>
  </r>
  <r>
    <n v="541692"/>
    <x v="11"/>
    <x v="37"/>
    <n v="15.32"/>
    <n v="1"/>
    <x v="225"/>
    <x v="0"/>
    <x v="0"/>
  </r>
  <r>
    <n v="541692"/>
    <x v="11"/>
    <x v="2081"/>
    <n v="14.61"/>
    <n v="2"/>
    <x v="835"/>
    <x v="0"/>
    <x v="0"/>
  </r>
  <r>
    <n v="541692"/>
    <x v="11"/>
    <x v="684"/>
    <n v="11.12"/>
    <n v="1"/>
    <x v="908"/>
    <x v="0"/>
    <x v="0"/>
  </r>
  <r>
    <n v="541692"/>
    <x v="11"/>
    <x v="1437"/>
    <n v="5.97"/>
    <n v="1"/>
    <x v="193"/>
    <x v="0"/>
    <x v="0"/>
  </r>
  <r>
    <n v="541695"/>
    <x v="11"/>
    <x v="1796"/>
    <n v="11.1"/>
    <n v="3"/>
    <x v="519"/>
    <x v="4"/>
    <x v="0"/>
  </r>
  <r>
    <n v="541695"/>
    <x v="11"/>
    <x v="2314"/>
    <n v="11.1"/>
    <n v="1"/>
    <x v="515"/>
    <x v="4"/>
    <x v="0"/>
  </r>
  <r>
    <n v="541695"/>
    <x v="11"/>
    <x v="433"/>
    <n v="11.1"/>
    <n v="1"/>
    <x v="515"/>
    <x v="4"/>
    <x v="0"/>
  </r>
  <r>
    <n v="541695"/>
    <x v="11"/>
    <x v="1464"/>
    <n v="12.77"/>
    <n v="1"/>
    <x v="485"/>
    <x v="4"/>
    <x v="0"/>
  </r>
  <r>
    <n v="541695"/>
    <x v="11"/>
    <x v="2277"/>
    <n v="12.77"/>
    <n v="7"/>
    <x v="1034"/>
    <x v="4"/>
    <x v="0"/>
  </r>
  <r>
    <n v="541695"/>
    <x v="11"/>
    <x v="2223"/>
    <n v="12.77"/>
    <n v="1"/>
    <x v="485"/>
    <x v="4"/>
    <x v="0"/>
  </r>
  <r>
    <n v="541695"/>
    <x v="11"/>
    <x v="3311"/>
    <n v="12.77"/>
    <n v="1"/>
    <x v="485"/>
    <x v="4"/>
    <x v="0"/>
  </r>
  <r>
    <n v="541695"/>
    <x v="11"/>
    <x v="876"/>
    <n v="11.1"/>
    <n v="11"/>
    <x v="1074"/>
    <x v="4"/>
    <x v="0"/>
  </r>
  <r>
    <n v="541695"/>
    <x v="11"/>
    <x v="436"/>
    <n v="12.77"/>
    <n v="1"/>
    <x v="485"/>
    <x v="4"/>
    <x v="0"/>
  </r>
  <r>
    <n v="541695"/>
    <x v="11"/>
    <x v="439"/>
    <n v="11.92"/>
    <n v="1"/>
    <x v="498"/>
    <x v="4"/>
    <x v="0"/>
  </r>
  <r>
    <n v="541695"/>
    <x v="11"/>
    <x v="266"/>
    <n v="11.1"/>
    <n v="2"/>
    <x v="950"/>
    <x v="4"/>
    <x v="0"/>
  </r>
  <r>
    <n v="541695"/>
    <x v="11"/>
    <x v="2056"/>
    <n v="11.1"/>
    <n v="1"/>
    <x v="515"/>
    <x v="4"/>
    <x v="0"/>
  </r>
  <r>
    <n v="541695"/>
    <x v="11"/>
    <x v="2302"/>
    <n v="14.48"/>
    <n v="2"/>
    <x v="120"/>
    <x v="4"/>
    <x v="0"/>
  </r>
  <r>
    <n v="541695"/>
    <x v="11"/>
    <x v="2732"/>
    <n v="14.48"/>
    <n v="1"/>
    <x v="109"/>
    <x v="4"/>
    <x v="0"/>
  </r>
  <r>
    <n v="541695"/>
    <x v="11"/>
    <x v="2094"/>
    <n v="15.33"/>
    <n v="1"/>
    <x v="514"/>
    <x v="4"/>
    <x v="0"/>
  </r>
  <r>
    <n v="541695"/>
    <x v="11"/>
    <x v="3382"/>
    <n v="12.77"/>
    <n v="6"/>
    <x v="1040"/>
    <x v="4"/>
    <x v="0"/>
  </r>
  <r>
    <n v="541695"/>
    <x v="11"/>
    <x v="2592"/>
    <n v="17.899999999999999"/>
    <n v="2"/>
    <x v="493"/>
    <x v="4"/>
    <x v="0"/>
  </r>
  <r>
    <n v="541695"/>
    <x v="11"/>
    <x v="3619"/>
    <n v="11.92"/>
    <n v="2"/>
    <x v="496"/>
    <x v="4"/>
    <x v="0"/>
  </r>
  <r>
    <n v="541695"/>
    <x v="11"/>
    <x v="3209"/>
    <n v="11.92"/>
    <n v="2"/>
    <x v="496"/>
    <x v="4"/>
    <x v="0"/>
  </r>
  <r>
    <n v="541695"/>
    <x v="11"/>
    <x v="1087"/>
    <n v="11.1"/>
    <n v="2"/>
    <x v="950"/>
    <x v="4"/>
    <x v="0"/>
  </r>
  <r>
    <n v="541695"/>
    <x v="11"/>
    <x v="2023"/>
    <n v="11.1"/>
    <n v="1"/>
    <x v="515"/>
    <x v="4"/>
    <x v="0"/>
  </r>
  <r>
    <n v="541695"/>
    <x v="11"/>
    <x v="3176"/>
    <n v="12.77"/>
    <n v="1"/>
    <x v="485"/>
    <x v="4"/>
    <x v="0"/>
  </r>
  <r>
    <n v="541695"/>
    <x v="11"/>
    <x v="1348"/>
    <n v="13.62"/>
    <n v="8"/>
    <x v="1055"/>
    <x v="4"/>
    <x v="0"/>
  </r>
  <r>
    <n v="541695"/>
    <x v="11"/>
    <x v="272"/>
    <n v="12.77"/>
    <n v="2"/>
    <x v="520"/>
    <x v="4"/>
    <x v="0"/>
  </r>
  <r>
    <n v="541695"/>
    <x v="11"/>
    <x v="273"/>
    <n v="12.77"/>
    <n v="3"/>
    <x v="489"/>
    <x v="4"/>
    <x v="0"/>
  </r>
  <r>
    <n v="541695"/>
    <x v="11"/>
    <x v="276"/>
    <n v="12.77"/>
    <n v="1"/>
    <x v="485"/>
    <x v="4"/>
    <x v="0"/>
  </r>
  <r>
    <n v="541695"/>
    <x v="11"/>
    <x v="278"/>
    <n v="12.77"/>
    <n v="1"/>
    <x v="485"/>
    <x v="4"/>
    <x v="0"/>
  </r>
  <r>
    <n v="541695"/>
    <x v="11"/>
    <x v="3031"/>
    <n v="13.62"/>
    <n v="1"/>
    <x v="495"/>
    <x v="4"/>
    <x v="0"/>
  </r>
  <r>
    <n v="541695"/>
    <x v="11"/>
    <x v="2987"/>
    <n v="13.62"/>
    <n v="3"/>
    <x v="799"/>
    <x v="4"/>
    <x v="0"/>
  </r>
  <r>
    <n v="541695"/>
    <x v="11"/>
    <x v="281"/>
    <n v="12.77"/>
    <n v="4"/>
    <x v="1032"/>
    <x v="4"/>
    <x v="0"/>
  </r>
  <r>
    <n v="541695"/>
    <x v="11"/>
    <x v="2668"/>
    <n v="11.53"/>
    <n v="2"/>
    <x v="747"/>
    <x v="4"/>
    <x v="0"/>
  </r>
  <r>
    <n v="541695"/>
    <x v="11"/>
    <x v="282"/>
    <n v="11.53"/>
    <n v="2"/>
    <x v="747"/>
    <x v="4"/>
    <x v="0"/>
  </r>
  <r>
    <n v="541695"/>
    <x v="11"/>
    <x v="2095"/>
    <n v="11.1"/>
    <n v="2"/>
    <x v="950"/>
    <x v="4"/>
    <x v="0"/>
  </r>
  <r>
    <n v="541695"/>
    <x v="11"/>
    <x v="283"/>
    <n v="11.1"/>
    <n v="1"/>
    <x v="515"/>
    <x v="4"/>
    <x v="0"/>
  </r>
  <r>
    <n v="541695"/>
    <x v="11"/>
    <x v="2715"/>
    <n v="11.1"/>
    <n v="1"/>
    <x v="515"/>
    <x v="4"/>
    <x v="0"/>
  </r>
  <r>
    <n v="541695"/>
    <x v="11"/>
    <x v="1735"/>
    <n v="11.1"/>
    <n v="2"/>
    <x v="950"/>
    <x v="4"/>
    <x v="0"/>
  </r>
  <r>
    <n v="541695"/>
    <x v="11"/>
    <x v="2716"/>
    <n v="11.1"/>
    <n v="1"/>
    <x v="515"/>
    <x v="4"/>
    <x v="0"/>
  </r>
  <r>
    <n v="541695"/>
    <x v="11"/>
    <x v="2438"/>
    <n v="11.1"/>
    <n v="1"/>
    <x v="515"/>
    <x v="4"/>
    <x v="0"/>
  </r>
  <r>
    <n v="541695"/>
    <x v="11"/>
    <x v="3357"/>
    <n v="14.48"/>
    <n v="1"/>
    <x v="109"/>
    <x v="4"/>
    <x v="0"/>
  </r>
  <r>
    <n v="541695"/>
    <x v="11"/>
    <x v="1446"/>
    <n v="11.92"/>
    <n v="2"/>
    <x v="496"/>
    <x v="4"/>
    <x v="0"/>
  </r>
  <r>
    <n v="541695"/>
    <x v="11"/>
    <x v="1597"/>
    <n v="17.899999999999999"/>
    <n v="3"/>
    <x v="1042"/>
    <x v="4"/>
    <x v="0"/>
  </r>
  <r>
    <n v="541695"/>
    <x v="11"/>
    <x v="1093"/>
    <n v="11.92"/>
    <n v="4"/>
    <x v="490"/>
    <x v="4"/>
    <x v="0"/>
  </r>
  <r>
    <n v="541695"/>
    <x v="11"/>
    <x v="1649"/>
    <n v="12.77"/>
    <n v="1"/>
    <x v="485"/>
    <x v="4"/>
    <x v="0"/>
  </r>
  <r>
    <n v="541695"/>
    <x v="11"/>
    <x v="1089"/>
    <n v="11.92"/>
    <n v="1"/>
    <x v="498"/>
    <x v="4"/>
    <x v="0"/>
  </r>
  <r>
    <n v="541695"/>
    <x v="11"/>
    <x v="979"/>
    <n v="14.48"/>
    <n v="1"/>
    <x v="109"/>
    <x v="4"/>
    <x v="0"/>
  </r>
  <r>
    <n v="541695"/>
    <x v="11"/>
    <x v="2580"/>
    <n v="14.48"/>
    <n v="14"/>
    <x v="299"/>
    <x v="4"/>
    <x v="0"/>
  </r>
  <r>
    <n v="541695"/>
    <x v="11"/>
    <x v="980"/>
    <n v="12.77"/>
    <n v="1"/>
    <x v="485"/>
    <x v="4"/>
    <x v="0"/>
  </r>
  <r>
    <n v="541695"/>
    <x v="11"/>
    <x v="2156"/>
    <n v="12.77"/>
    <n v="1"/>
    <x v="485"/>
    <x v="4"/>
    <x v="0"/>
  </r>
  <r>
    <n v="541695"/>
    <x v="11"/>
    <x v="2225"/>
    <n v="18.75"/>
    <n v="1"/>
    <x v="492"/>
    <x v="4"/>
    <x v="0"/>
  </r>
  <r>
    <n v="541695"/>
    <x v="11"/>
    <x v="1029"/>
    <n v="12.77"/>
    <n v="1"/>
    <x v="485"/>
    <x v="4"/>
    <x v="0"/>
  </r>
  <r>
    <n v="541695"/>
    <x v="11"/>
    <x v="1004"/>
    <n v="11.92"/>
    <n v="2"/>
    <x v="496"/>
    <x v="4"/>
    <x v="0"/>
  </r>
  <r>
    <n v="541695"/>
    <x v="11"/>
    <x v="3409"/>
    <n v="11.92"/>
    <n v="4"/>
    <x v="490"/>
    <x v="4"/>
    <x v="0"/>
  </r>
  <r>
    <n v="541695"/>
    <x v="11"/>
    <x v="294"/>
    <n v="11.92"/>
    <n v="2"/>
    <x v="496"/>
    <x v="4"/>
    <x v="0"/>
  </r>
  <r>
    <n v="541695"/>
    <x v="11"/>
    <x v="2362"/>
    <n v="12.77"/>
    <n v="1"/>
    <x v="485"/>
    <x v="4"/>
    <x v="0"/>
  </r>
  <r>
    <n v="541695"/>
    <x v="11"/>
    <x v="1005"/>
    <n v="11.92"/>
    <n v="2"/>
    <x v="496"/>
    <x v="4"/>
    <x v="0"/>
  </r>
  <r>
    <n v="541695"/>
    <x v="11"/>
    <x v="968"/>
    <n v="11.92"/>
    <n v="3"/>
    <x v="499"/>
    <x v="4"/>
    <x v="0"/>
  </r>
  <r>
    <n v="541695"/>
    <x v="11"/>
    <x v="1353"/>
    <n v="13.24"/>
    <n v="1"/>
    <x v="1068"/>
    <x v="4"/>
    <x v="0"/>
  </r>
  <r>
    <n v="541695"/>
    <x v="11"/>
    <x v="1097"/>
    <n v="11.1"/>
    <n v="2"/>
    <x v="950"/>
    <x v="4"/>
    <x v="0"/>
  </r>
  <r>
    <n v="541695"/>
    <x v="11"/>
    <x v="298"/>
    <n v="11.1"/>
    <n v="6"/>
    <x v="508"/>
    <x v="4"/>
    <x v="0"/>
  </r>
  <r>
    <n v="541695"/>
    <x v="11"/>
    <x v="1098"/>
    <n v="11.1"/>
    <n v="1"/>
    <x v="515"/>
    <x v="4"/>
    <x v="0"/>
  </r>
  <r>
    <n v="541695"/>
    <x v="11"/>
    <x v="986"/>
    <n v="11.1"/>
    <n v="1"/>
    <x v="515"/>
    <x v="4"/>
    <x v="0"/>
  </r>
  <r>
    <n v="541695"/>
    <x v="11"/>
    <x v="1099"/>
    <n v="12.77"/>
    <n v="1"/>
    <x v="485"/>
    <x v="4"/>
    <x v="0"/>
  </r>
  <r>
    <n v="541695"/>
    <x v="11"/>
    <x v="858"/>
    <n v="13.62"/>
    <n v="1"/>
    <x v="495"/>
    <x v="4"/>
    <x v="0"/>
  </r>
  <r>
    <n v="541695"/>
    <x v="11"/>
    <x v="2159"/>
    <n v="18.75"/>
    <n v="2"/>
    <x v="491"/>
    <x v="4"/>
    <x v="0"/>
  </r>
  <r>
    <n v="541695"/>
    <x v="11"/>
    <x v="305"/>
    <n v="14.48"/>
    <n v="1"/>
    <x v="109"/>
    <x v="4"/>
    <x v="0"/>
  </r>
  <r>
    <n v="541695"/>
    <x v="11"/>
    <x v="3473"/>
    <n v="15.33"/>
    <n v="1"/>
    <x v="514"/>
    <x v="4"/>
    <x v="0"/>
  </r>
  <r>
    <n v="541695"/>
    <x v="11"/>
    <x v="1356"/>
    <n v="11.92"/>
    <n v="4"/>
    <x v="490"/>
    <x v="4"/>
    <x v="0"/>
  </r>
  <r>
    <n v="541695"/>
    <x v="11"/>
    <x v="2714"/>
    <n v="14.48"/>
    <n v="1"/>
    <x v="109"/>
    <x v="4"/>
    <x v="0"/>
  </r>
  <r>
    <n v="541695"/>
    <x v="11"/>
    <x v="3484"/>
    <n v="14.48"/>
    <n v="1"/>
    <x v="109"/>
    <x v="4"/>
    <x v="0"/>
  </r>
  <r>
    <n v="541695"/>
    <x v="11"/>
    <x v="319"/>
    <n v="11.92"/>
    <n v="2"/>
    <x v="496"/>
    <x v="4"/>
    <x v="0"/>
  </r>
  <r>
    <n v="541695"/>
    <x v="11"/>
    <x v="322"/>
    <n v="11.1"/>
    <n v="1"/>
    <x v="515"/>
    <x v="4"/>
    <x v="0"/>
  </r>
  <r>
    <n v="541695"/>
    <x v="11"/>
    <x v="3287"/>
    <n v="10.68"/>
    <n v="1"/>
    <x v="503"/>
    <x v="4"/>
    <x v="0"/>
  </r>
  <r>
    <n v="541695"/>
    <x v="11"/>
    <x v="2097"/>
    <n v="12.77"/>
    <n v="3"/>
    <x v="489"/>
    <x v="4"/>
    <x v="0"/>
  </r>
  <r>
    <n v="541695"/>
    <x v="11"/>
    <x v="2660"/>
    <n v="12.77"/>
    <n v="2"/>
    <x v="520"/>
    <x v="4"/>
    <x v="0"/>
  </r>
  <r>
    <n v="541695"/>
    <x v="11"/>
    <x v="886"/>
    <n v="12.77"/>
    <n v="1"/>
    <x v="485"/>
    <x v="4"/>
    <x v="0"/>
  </r>
  <r>
    <n v="541695"/>
    <x v="11"/>
    <x v="327"/>
    <n v="15.33"/>
    <n v="1"/>
    <x v="514"/>
    <x v="4"/>
    <x v="0"/>
  </r>
  <r>
    <n v="541695"/>
    <x v="11"/>
    <x v="1360"/>
    <n v="15.33"/>
    <n v="1"/>
    <x v="514"/>
    <x v="4"/>
    <x v="0"/>
  </r>
  <r>
    <n v="541695"/>
    <x v="11"/>
    <x v="330"/>
    <n v="12.77"/>
    <n v="1"/>
    <x v="485"/>
    <x v="4"/>
    <x v="0"/>
  </r>
  <r>
    <n v="541695"/>
    <x v="11"/>
    <x v="1933"/>
    <n v="16.18"/>
    <n v="1"/>
    <x v="494"/>
    <x v="4"/>
    <x v="0"/>
  </r>
  <r>
    <n v="541695"/>
    <x v="11"/>
    <x v="2751"/>
    <n v="18.75"/>
    <n v="2"/>
    <x v="491"/>
    <x v="4"/>
    <x v="0"/>
  </r>
  <r>
    <n v="541695"/>
    <x v="11"/>
    <x v="2708"/>
    <n v="18.75"/>
    <n v="1"/>
    <x v="492"/>
    <x v="4"/>
    <x v="0"/>
  </r>
  <r>
    <n v="541695"/>
    <x v="11"/>
    <x v="862"/>
    <n v="12.77"/>
    <n v="29"/>
    <x v="2897"/>
    <x v="4"/>
    <x v="0"/>
  </r>
  <r>
    <n v="541695"/>
    <x v="11"/>
    <x v="334"/>
    <n v="11.06"/>
    <n v="6"/>
    <x v="1097"/>
    <x v="4"/>
    <x v="0"/>
  </r>
  <r>
    <n v="541695"/>
    <x v="11"/>
    <x v="335"/>
    <n v="11.06"/>
    <n v="5"/>
    <x v="1399"/>
    <x v="4"/>
    <x v="0"/>
  </r>
  <r>
    <n v="541695"/>
    <x v="11"/>
    <x v="1828"/>
    <n v="13.62"/>
    <n v="2"/>
    <x v="486"/>
    <x v="4"/>
    <x v="0"/>
  </r>
  <r>
    <n v="541695"/>
    <x v="11"/>
    <x v="1968"/>
    <n v="13.62"/>
    <n v="2"/>
    <x v="486"/>
    <x v="4"/>
    <x v="0"/>
  </r>
  <r>
    <n v="541695"/>
    <x v="11"/>
    <x v="2268"/>
    <n v="13.62"/>
    <n v="1"/>
    <x v="495"/>
    <x v="4"/>
    <x v="0"/>
  </r>
  <r>
    <n v="541695"/>
    <x v="11"/>
    <x v="2315"/>
    <n v="13.62"/>
    <n v="1"/>
    <x v="495"/>
    <x v="4"/>
    <x v="0"/>
  </r>
  <r>
    <n v="541695"/>
    <x v="11"/>
    <x v="343"/>
    <n v="13.62"/>
    <n v="2"/>
    <x v="486"/>
    <x v="4"/>
    <x v="0"/>
  </r>
  <r>
    <n v="541695"/>
    <x v="11"/>
    <x v="1112"/>
    <n v="11.53"/>
    <n v="7"/>
    <x v="1054"/>
    <x v="4"/>
    <x v="0"/>
  </r>
  <r>
    <n v="541695"/>
    <x v="11"/>
    <x v="345"/>
    <n v="11.53"/>
    <n v="9"/>
    <x v="1096"/>
    <x v="4"/>
    <x v="0"/>
  </r>
  <r>
    <n v="541695"/>
    <x v="11"/>
    <x v="1113"/>
    <n v="11.53"/>
    <n v="9"/>
    <x v="1096"/>
    <x v="4"/>
    <x v="0"/>
  </r>
  <r>
    <n v="541695"/>
    <x v="11"/>
    <x v="348"/>
    <n v="11.92"/>
    <n v="1"/>
    <x v="498"/>
    <x v="4"/>
    <x v="0"/>
  </r>
  <r>
    <n v="541695"/>
    <x v="11"/>
    <x v="2952"/>
    <n v="10.68"/>
    <n v="8"/>
    <x v="1012"/>
    <x v="4"/>
    <x v="0"/>
  </r>
  <r>
    <n v="541695"/>
    <x v="11"/>
    <x v="2711"/>
    <n v="10.68"/>
    <n v="9"/>
    <x v="987"/>
    <x v="4"/>
    <x v="0"/>
  </r>
  <r>
    <n v="541695"/>
    <x v="11"/>
    <x v="1045"/>
    <n v="10.68"/>
    <n v="9"/>
    <x v="987"/>
    <x v="4"/>
    <x v="0"/>
  </r>
  <r>
    <n v="541695"/>
    <x v="11"/>
    <x v="2998"/>
    <n v="10.68"/>
    <n v="1"/>
    <x v="503"/>
    <x v="4"/>
    <x v="0"/>
  </r>
  <r>
    <n v="541695"/>
    <x v="11"/>
    <x v="1114"/>
    <n v="11.92"/>
    <n v="10"/>
    <x v="1035"/>
    <x v="4"/>
    <x v="0"/>
  </r>
  <r>
    <n v="541695"/>
    <x v="11"/>
    <x v="2320"/>
    <n v="11.92"/>
    <n v="7"/>
    <x v="1037"/>
    <x v="4"/>
    <x v="0"/>
  </r>
  <r>
    <n v="541695"/>
    <x v="11"/>
    <x v="2115"/>
    <n v="11.92"/>
    <n v="2"/>
    <x v="496"/>
    <x v="4"/>
    <x v="0"/>
  </r>
  <r>
    <n v="541695"/>
    <x v="11"/>
    <x v="1633"/>
    <n v="11.92"/>
    <n v="1"/>
    <x v="498"/>
    <x v="4"/>
    <x v="0"/>
  </r>
  <r>
    <n v="541695"/>
    <x v="11"/>
    <x v="423"/>
    <n v="10.68"/>
    <n v="2"/>
    <x v="839"/>
    <x v="4"/>
    <x v="0"/>
  </r>
  <r>
    <n v="541695"/>
    <x v="11"/>
    <x v="440"/>
    <n v="10.68"/>
    <n v="2"/>
    <x v="839"/>
    <x v="4"/>
    <x v="0"/>
  </r>
  <r>
    <n v="541695"/>
    <x v="11"/>
    <x v="1471"/>
    <n v="13.62"/>
    <n v="1"/>
    <x v="495"/>
    <x v="4"/>
    <x v="0"/>
  </r>
  <r>
    <n v="541695"/>
    <x v="11"/>
    <x v="446"/>
    <n v="11.92"/>
    <n v="1"/>
    <x v="498"/>
    <x v="4"/>
    <x v="0"/>
  </r>
  <r>
    <n v="541695"/>
    <x v="11"/>
    <x v="898"/>
    <n v="11.06"/>
    <n v="6"/>
    <x v="1097"/>
    <x v="4"/>
    <x v="0"/>
  </r>
  <r>
    <n v="541695"/>
    <x v="11"/>
    <x v="2615"/>
    <n v="13.62"/>
    <n v="2"/>
    <x v="486"/>
    <x v="4"/>
    <x v="0"/>
  </r>
  <r>
    <n v="541695"/>
    <x v="11"/>
    <x v="449"/>
    <n v="18.75"/>
    <n v="2"/>
    <x v="491"/>
    <x v="4"/>
    <x v="0"/>
  </r>
  <r>
    <n v="541695"/>
    <x v="11"/>
    <x v="159"/>
    <n v="14.48"/>
    <n v="1"/>
    <x v="109"/>
    <x v="4"/>
    <x v="0"/>
  </r>
  <r>
    <n v="541695"/>
    <x v="11"/>
    <x v="2821"/>
    <n v="16.18"/>
    <n v="2"/>
    <x v="422"/>
    <x v="4"/>
    <x v="0"/>
  </r>
  <r>
    <n v="541695"/>
    <x v="11"/>
    <x v="3647"/>
    <n v="18.75"/>
    <n v="1"/>
    <x v="492"/>
    <x v="4"/>
    <x v="0"/>
  </r>
  <r>
    <n v="541695"/>
    <x v="11"/>
    <x v="457"/>
    <n v="11.92"/>
    <n v="1"/>
    <x v="498"/>
    <x v="4"/>
    <x v="0"/>
  </r>
  <r>
    <n v="541695"/>
    <x v="11"/>
    <x v="1284"/>
    <n v="13.62"/>
    <n v="3"/>
    <x v="799"/>
    <x v="4"/>
    <x v="0"/>
  </r>
  <r>
    <n v="541695"/>
    <x v="11"/>
    <x v="3431"/>
    <n v="17.899999999999999"/>
    <n v="1"/>
    <x v="497"/>
    <x v="4"/>
    <x v="0"/>
  </r>
  <r>
    <n v="541695"/>
    <x v="11"/>
    <x v="1129"/>
    <n v="11.92"/>
    <n v="2"/>
    <x v="496"/>
    <x v="4"/>
    <x v="0"/>
  </r>
  <r>
    <n v="541695"/>
    <x v="11"/>
    <x v="459"/>
    <n v="11.92"/>
    <n v="3"/>
    <x v="499"/>
    <x v="4"/>
    <x v="0"/>
  </r>
  <r>
    <n v="541695"/>
    <x v="11"/>
    <x v="1130"/>
    <n v="11.92"/>
    <n v="2"/>
    <x v="496"/>
    <x v="4"/>
    <x v="0"/>
  </r>
  <r>
    <n v="541695"/>
    <x v="11"/>
    <x v="1131"/>
    <n v="11.92"/>
    <n v="1"/>
    <x v="498"/>
    <x v="4"/>
    <x v="0"/>
  </r>
  <r>
    <n v="541695"/>
    <x v="11"/>
    <x v="460"/>
    <n v="14.48"/>
    <n v="2"/>
    <x v="120"/>
    <x v="4"/>
    <x v="0"/>
  </r>
  <r>
    <n v="541695"/>
    <x v="11"/>
    <x v="2053"/>
    <n v="11.92"/>
    <n v="5"/>
    <x v="817"/>
    <x v="4"/>
    <x v="0"/>
  </r>
  <r>
    <n v="541695"/>
    <x v="11"/>
    <x v="9"/>
    <n v="11.06"/>
    <n v="2"/>
    <x v="986"/>
    <x v="4"/>
    <x v="0"/>
  </r>
  <r>
    <n v="541695"/>
    <x v="11"/>
    <x v="461"/>
    <n v="11.92"/>
    <n v="3"/>
    <x v="499"/>
    <x v="4"/>
    <x v="0"/>
  </r>
  <r>
    <n v="541695"/>
    <x v="11"/>
    <x v="1377"/>
    <n v="14.48"/>
    <n v="5"/>
    <x v="135"/>
    <x v="4"/>
    <x v="0"/>
  </r>
  <r>
    <n v="541695"/>
    <x v="11"/>
    <x v="2098"/>
    <n v="14.48"/>
    <n v="7"/>
    <x v="121"/>
    <x v="4"/>
    <x v="0"/>
  </r>
  <r>
    <n v="541695"/>
    <x v="11"/>
    <x v="463"/>
    <n v="11.53"/>
    <n v="1"/>
    <x v="511"/>
    <x v="4"/>
    <x v="0"/>
  </r>
  <r>
    <n v="541695"/>
    <x v="11"/>
    <x v="2606"/>
    <n v="11.06"/>
    <n v="7"/>
    <x v="1390"/>
    <x v="4"/>
    <x v="0"/>
  </r>
  <r>
    <n v="541695"/>
    <x v="11"/>
    <x v="2245"/>
    <n v="11.06"/>
    <n v="9"/>
    <x v="1463"/>
    <x v="4"/>
    <x v="0"/>
  </r>
  <r>
    <n v="541695"/>
    <x v="11"/>
    <x v="1132"/>
    <n v="11.06"/>
    <n v="10"/>
    <x v="882"/>
    <x v="4"/>
    <x v="0"/>
  </r>
  <r>
    <n v="541695"/>
    <x v="11"/>
    <x v="1741"/>
    <n v="11.06"/>
    <n v="9"/>
    <x v="1463"/>
    <x v="4"/>
    <x v="0"/>
  </r>
  <r>
    <n v="541695"/>
    <x v="11"/>
    <x v="2951"/>
    <n v="11.1"/>
    <n v="5"/>
    <x v="518"/>
    <x v="4"/>
    <x v="0"/>
  </r>
  <r>
    <n v="541695"/>
    <x v="11"/>
    <x v="2607"/>
    <n v="11.1"/>
    <n v="10"/>
    <x v="948"/>
    <x v="4"/>
    <x v="0"/>
  </r>
  <r>
    <n v="541695"/>
    <x v="11"/>
    <x v="3462"/>
    <n v="11.1"/>
    <n v="1"/>
    <x v="515"/>
    <x v="4"/>
    <x v="0"/>
  </r>
  <r>
    <n v="541695"/>
    <x v="11"/>
    <x v="466"/>
    <n v="11.06"/>
    <n v="3"/>
    <x v="939"/>
    <x v="4"/>
    <x v="0"/>
  </r>
  <r>
    <n v="541695"/>
    <x v="11"/>
    <x v="469"/>
    <n v="11.1"/>
    <n v="6"/>
    <x v="508"/>
    <x v="4"/>
    <x v="0"/>
  </r>
  <r>
    <n v="541695"/>
    <x v="11"/>
    <x v="470"/>
    <n v="11.1"/>
    <n v="9"/>
    <x v="949"/>
    <x v="4"/>
    <x v="0"/>
  </r>
  <r>
    <n v="541695"/>
    <x v="11"/>
    <x v="471"/>
    <n v="15.33"/>
    <n v="2"/>
    <x v="1033"/>
    <x v="4"/>
    <x v="0"/>
  </r>
  <r>
    <n v="541695"/>
    <x v="11"/>
    <x v="472"/>
    <n v="15.33"/>
    <n v="2"/>
    <x v="1033"/>
    <x v="4"/>
    <x v="0"/>
  </r>
  <r>
    <n v="541695"/>
    <x v="11"/>
    <x v="1378"/>
    <n v="11.92"/>
    <n v="1"/>
    <x v="498"/>
    <x v="4"/>
    <x v="0"/>
  </r>
  <r>
    <n v="541695"/>
    <x v="11"/>
    <x v="2835"/>
    <n v="11.06"/>
    <n v="13"/>
    <x v="3546"/>
    <x v="4"/>
    <x v="0"/>
  </r>
  <r>
    <n v="541695"/>
    <x v="11"/>
    <x v="2490"/>
    <n v="13.62"/>
    <n v="9"/>
    <x v="1073"/>
    <x v="4"/>
    <x v="0"/>
  </r>
  <r>
    <n v="541695"/>
    <x v="11"/>
    <x v="1861"/>
    <n v="13.62"/>
    <n v="1"/>
    <x v="495"/>
    <x v="4"/>
    <x v="0"/>
  </r>
  <r>
    <n v="541695"/>
    <x v="11"/>
    <x v="1140"/>
    <n v="11.53"/>
    <n v="1"/>
    <x v="511"/>
    <x v="4"/>
    <x v="0"/>
  </r>
  <r>
    <n v="541695"/>
    <x v="11"/>
    <x v="482"/>
    <n v="11.92"/>
    <n v="4"/>
    <x v="490"/>
    <x v="4"/>
    <x v="0"/>
  </r>
  <r>
    <n v="541695"/>
    <x v="11"/>
    <x v="1644"/>
    <n v="10.68"/>
    <n v="11"/>
    <x v="1078"/>
    <x v="4"/>
    <x v="0"/>
  </r>
  <r>
    <n v="541695"/>
    <x v="11"/>
    <x v="1767"/>
    <n v="10.68"/>
    <n v="13"/>
    <x v="1072"/>
    <x v="4"/>
    <x v="0"/>
  </r>
  <r>
    <n v="541695"/>
    <x v="11"/>
    <x v="1768"/>
    <n v="10.68"/>
    <n v="11"/>
    <x v="1078"/>
    <x v="4"/>
    <x v="0"/>
  </r>
  <r>
    <n v="541695"/>
    <x v="11"/>
    <x v="1769"/>
    <n v="10.68"/>
    <n v="10"/>
    <x v="504"/>
    <x v="4"/>
    <x v="0"/>
  </r>
  <r>
    <n v="541695"/>
    <x v="11"/>
    <x v="487"/>
    <n v="16.18"/>
    <n v="1"/>
    <x v="494"/>
    <x v="4"/>
    <x v="0"/>
  </r>
  <r>
    <n v="541695"/>
    <x v="11"/>
    <x v="488"/>
    <n v="16.18"/>
    <n v="1"/>
    <x v="494"/>
    <x v="4"/>
    <x v="0"/>
  </r>
  <r>
    <n v="541695"/>
    <x v="11"/>
    <x v="1144"/>
    <n v="16.18"/>
    <n v="1"/>
    <x v="494"/>
    <x v="4"/>
    <x v="0"/>
  </r>
  <r>
    <n v="541695"/>
    <x v="11"/>
    <x v="132"/>
    <n v="14.48"/>
    <n v="1"/>
    <x v="109"/>
    <x v="4"/>
    <x v="0"/>
  </r>
  <r>
    <n v="541695"/>
    <x v="11"/>
    <x v="491"/>
    <n v="14.48"/>
    <n v="1"/>
    <x v="109"/>
    <x v="4"/>
    <x v="0"/>
  </r>
  <r>
    <n v="541695"/>
    <x v="11"/>
    <x v="492"/>
    <n v="14.48"/>
    <n v="1"/>
    <x v="109"/>
    <x v="4"/>
    <x v="0"/>
  </r>
  <r>
    <n v="541695"/>
    <x v="11"/>
    <x v="1145"/>
    <n v="14.48"/>
    <n v="1"/>
    <x v="109"/>
    <x v="4"/>
    <x v="0"/>
  </r>
  <r>
    <n v="541695"/>
    <x v="11"/>
    <x v="1380"/>
    <n v="11.92"/>
    <n v="1"/>
    <x v="498"/>
    <x v="4"/>
    <x v="0"/>
  </r>
  <r>
    <n v="541695"/>
    <x v="11"/>
    <x v="578"/>
    <n v="11.92"/>
    <n v="9"/>
    <x v="1039"/>
    <x v="4"/>
    <x v="0"/>
  </r>
  <r>
    <n v="541695"/>
    <x v="11"/>
    <x v="907"/>
    <n v="14.48"/>
    <n v="1"/>
    <x v="109"/>
    <x v="4"/>
    <x v="0"/>
  </r>
  <r>
    <n v="541695"/>
    <x v="11"/>
    <x v="580"/>
    <n v="11.1"/>
    <n v="3"/>
    <x v="519"/>
    <x v="4"/>
    <x v="0"/>
  </r>
  <r>
    <n v="541695"/>
    <x v="11"/>
    <x v="1849"/>
    <n v="11.1"/>
    <n v="8"/>
    <x v="921"/>
    <x v="4"/>
    <x v="0"/>
  </r>
  <r>
    <n v="541695"/>
    <x v="11"/>
    <x v="1618"/>
    <n v="16.18"/>
    <n v="1"/>
    <x v="494"/>
    <x v="4"/>
    <x v="0"/>
  </r>
  <r>
    <n v="541695"/>
    <x v="11"/>
    <x v="1892"/>
    <n v="12.77"/>
    <n v="1"/>
    <x v="485"/>
    <x v="4"/>
    <x v="0"/>
  </r>
  <r>
    <n v="541695"/>
    <x v="11"/>
    <x v="1676"/>
    <n v="12.77"/>
    <n v="7"/>
    <x v="1034"/>
    <x v="4"/>
    <x v="0"/>
  </r>
  <r>
    <n v="541695"/>
    <x v="11"/>
    <x v="588"/>
    <n v="12.77"/>
    <n v="6"/>
    <x v="1040"/>
    <x v="4"/>
    <x v="0"/>
  </r>
  <r>
    <n v="541695"/>
    <x v="11"/>
    <x v="2054"/>
    <n v="11.92"/>
    <n v="7"/>
    <x v="1037"/>
    <x v="4"/>
    <x v="0"/>
  </r>
  <r>
    <n v="541695"/>
    <x v="11"/>
    <x v="1685"/>
    <n v="11.92"/>
    <n v="1"/>
    <x v="498"/>
    <x v="4"/>
    <x v="0"/>
  </r>
  <r>
    <n v="541695"/>
    <x v="11"/>
    <x v="1542"/>
    <n v="14.48"/>
    <n v="3"/>
    <x v="113"/>
    <x v="4"/>
    <x v="0"/>
  </r>
  <r>
    <n v="541695"/>
    <x v="11"/>
    <x v="1055"/>
    <n v="11.1"/>
    <n v="1"/>
    <x v="515"/>
    <x v="4"/>
    <x v="0"/>
  </r>
  <r>
    <n v="541695"/>
    <x v="11"/>
    <x v="3095"/>
    <n v="16.350000000000001"/>
    <n v="1"/>
    <x v="878"/>
    <x v="4"/>
    <x v="0"/>
  </r>
  <r>
    <n v="541695"/>
    <x v="11"/>
    <x v="1154"/>
    <n v="17.899999999999999"/>
    <n v="1"/>
    <x v="497"/>
    <x v="4"/>
    <x v="0"/>
  </r>
  <r>
    <n v="541695"/>
    <x v="11"/>
    <x v="1745"/>
    <n v="15.33"/>
    <n v="1"/>
    <x v="514"/>
    <x v="4"/>
    <x v="0"/>
  </r>
  <r>
    <n v="541695"/>
    <x v="11"/>
    <x v="1512"/>
    <n v="15.33"/>
    <n v="1"/>
    <x v="514"/>
    <x v="4"/>
    <x v="0"/>
  </r>
  <r>
    <n v="541695"/>
    <x v="11"/>
    <x v="1156"/>
    <n v="11.92"/>
    <n v="1"/>
    <x v="498"/>
    <x v="4"/>
    <x v="0"/>
  </r>
  <r>
    <n v="541695"/>
    <x v="11"/>
    <x v="43"/>
    <n v="14.48"/>
    <n v="13"/>
    <x v="617"/>
    <x v="4"/>
    <x v="0"/>
  </r>
  <r>
    <n v="541695"/>
    <x v="11"/>
    <x v="632"/>
    <n v="14.48"/>
    <n v="1"/>
    <x v="109"/>
    <x v="4"/>
    <x v="0"/>
  </r>
  <r>
    <n v="541695"/>
    <x v="11"/>
    <x v="1161"/>
    <n v="11.92"/>
    <n v="6"/>
    <x v="1048"/>
    <x v="4"/>
    <x v="0"/>
  </r>
  <r>
    <n v="541695"/>
    <x v="11"/>
    <x v="1163"/>
    <n v="11.92"/>
    <n v="1"/>
    <x v="498"/>
    <x v="4"/>
    <x v="0"/>
  </r>
  <r>
    <n v="541695"/>
    <x v="11"/>
    <x v="2587"/>
    <n v="16.18"/>
    <n v="1"/>
    <x v="494"/>
    <x v="4"/>
    <x v="0"/>
  </r>
  <r>
    <n v="541695"/>
    <x v="11"/>
    <x v="641"/>
    <n v="16.18"/>
    <n v="2"/>
    <x v="422"/>
    <x v="4"/>
    <x v="0"/>
  </r>
  <r>
    <n v="541695"/>
    <x v="11"/>
    <x v="647"/>
    <n v="11.1"/>
    <n v="1"/>
    <x v="515"/>
    <x v="4"/>
    <x v="0"/>
  </r>
  <r>
    <n v="541695"/>
    <x v="11"/>
    <x v="2558"/>
    <n v="11.1"/>
    <n v="1"/>
    <x v="515"/>
    <x v="4"/>
    <x v="0"/>
  </r>
  <r>
    <n v="541695"/>
    <x v="11"/>
    <x v="1961"/>
    <n v="11.1"/>
    <n v="1"/>
    <x v="515"/>
    <x v="4"/>
    <x v="0"/>
  </r>
  <r>
    <n v="541695"/>
    <x v="11"/>
    <x v="3417"/>
    <n v="12.77"/>
    <n v="4"/>
    <x v="1032"/>
    <x v="4"/>
    <x v="0"/>
  </r>
  <r>
    <n v="541695"/>
    <x v="11"/>
    <x v="921"/>
    <n v="18.75"/>
    <n v="1"/>
    <x v="492"/>
    <x v="4"/>
    <x v="0"/>
  </r>
  <r>
    <n v="541695"/>
    <x v="11"/>
    <x v="35"/>
    <n v="17.899999999999999"/>
    <n v="1"/>
    <x v="497"/>
    <x v="4"/>
    <x v="0"/>
  </r>
  <r>
    <n v="541695"/>
    <x v="11"/>
    <x v="3092"/>
    <n v="11.92"/>
    <n v="1"/>
    <x v="498"/>
    <x v="4"/>
    <x v="0"/>
  </r>
  <r>
    <n v="541695"/>
    <x v="11"/>
    <x v="971"/>
    <n v="11.92"/>
    <n v="1"/>
    <x v="498"/>
    <x v="4"/>
    <x v="0"/>
  </r>
  <r>
    <n v="541695"/>
    <x v="11"/>
    <x v="2435"/>
    <n v="13.62"/>
    <n v="1"/>
    <x v="495"/>
    <x v="4"/>
    <x v="0"/>
  </r>
  <r>
    <n v="541695"/>
    <x v="11"/>
    <x v="1871"/>
    <n v="12.77"/>
    <n v="6"/>
    <x v="1040"/>
    <x v="4"/>
    <x v="0"/>
  </r>
  <r>
    <n v="541695"/>
    <x v="11"/>
    <x v="664"/>
    <n v="17.899999999999999"/>
    <n v="2"/>
    <x v="493"/>
    <x v="4"/>
    <x v="0"/>
  </r>
  <r>
    <n v="541695"/>
    <x v="11"/>
    <x v="1491"/>
    <n v="12.77"/>
    <n v="23"/>
    <x v="2606"/>
    <x v="4"/>
    <x v="0"/>
  </r>
  <r>
    <n v="541695"/>
    <x v="11"/>
    <x v="668"/>
    <n v="11.1"/>
    <n v="1"/>
    <x v="515"/>
    <x v="4"/>
    <x v="0"/>
  </r>
  <r>
    <n v="541695"/>
    <x v="11"/>
    <x v="670"/>
    <n v="10.68"/>
    <n v="7"/>
    <x v="506"/>
    <x v="4"/>
    <x v="0"/>
  </r>
  <r>
    <n v="541695"/>
    <x v="11"/>
    <x v="672"/>
    <n v="10.68"/>
    <n v="16"/>
    <x v="47"/>
    <x v="4"/>
    <x v="0"/>
  </r>
  <r>
    <n v="541695"/>
    <x v="11"/>
    <x v="1017"/>
    <n v="11.92"/>
    <n v="10"/>
    <x v="1035"/>
    <x v="4"/>
    <x v="0"/>
  </r>
  <r>
    <n v="541695"/>
    <x v="11"/>
    <x v="3171"/>
    <n v="12.77"/>
    <n v="1"/>
    <x v="485"/>
    <x v="4"/>
    <x v="0"/>
  </r>
  <r>
    <n v="541695"/>
    <x v="11"/>
    <x v="693"/>
    <n v="11.53"/>
    <n v="2"/>
    <x v="747"/>
    <x v="4"/>
    <x v="0"/>
  </r>
  <r>
    <n v="541695"/>
    <x v="11"/>
    <x v="696"/>
    <n v="13.62"/>
    <n v="1"/>
    <x v="495"/>
    <x v="4"/>
    <x v="0"/>
  </r>
  <r>
    <n v="541695"/>
    <x v="11"/>
    <x v="1940"/>
    <n v="13.62"/>
    <n v="2"/>
    <x v="486"/>
    <x v="4"/>
    <x v="0"/>
  </r>
  <r>
    <n v="541695"/>
    <x v="11"/>
    <x v="709"/>
    <n v="11.1"/>
    <n v="1"/>
    <x v="515"/>
    <x v="4"/>
    <x v="0"/>
  </r>
  <r>
    <n v="541695"/>
    <x v="11"/>
    <x v="220"/>
    <n v="12.77"/>
    <n v="3"/>
    <x v="489"/>
    <x v="4"/>
    <x v="0"/>
  </r>
  <r>
    <n v="541695"/>
    <x v="11"/>
    <x v="221"/>
    <n v="11.92"/>
    <n v="6"/>
    <x v="1048"/>
    <x v="4"/>
    <x v="0"/>
  </r>
  <r>
    <n v="541695"/>
    <x v="11"/>
    <x v="2848"/>
    <n v="13.62"/>
    <n v="7"/>
    <x v="1075"/>
    <x v="4"/>
    <x v="0"/>
  </r>
  <r>
    <n v="541695"/>
    <x v="11"/>
    <x v="2651"/>
    <n v="13.62"/>
    <n v="1"/>
    <x v="495"/>
    <x v="4"/>
    <x v="0"/>
  </r>
  <r>
    <n v="541695"/>
    <x v="11"/>
    <x v="223"/>
    <n v="11.92"/>
    <n v="2"/>
    <x v="496"/>
    <x v="4"/>
    <x v="0"/>
  </r>
  <r>
    <n v="541695"/>
    <x v="11"/>
    <x v="3506"/>
    <n v="16.18"/>
    <n v="1"/>
    <x v="494"/>
    <x v="4"/>
    <x v="0"/>
  </r>
  <r>
    <n v="541695"/>
    <x v="11"/>
    <x v="225"/>
    <n v="13.62"/>
    <n v="1"/>
    <x v="495"/>
    <x v="4"/>
    <x v="0"/>
  </r>
  <r>
    <n v="541695"/>
    <x v="11"/>
    <x v="3322"/>
    <n v="15.33"/>
    <n v="1"/>
    <x v="514"/>
    <x v="4"/>
    <x v="0"/>
  </r>
  <r>
    <n v="541695"/>
    <x v="11"/>
    <x v="232"/>
    <n v="11.92"/>
    <n v="5"/>
    <x v="817"/>
    <x v="4"/>
    <x v="0"/>
  </r>
  <r>
    <n v="541695"/>
    <x v="11"/>
    <x v="235"/>
    <n v="18.75"/>
    <n v="1"/>
    <x v="492"/>
    <x v="4"/>
    <x v="0"/>
  </r>
  <r>
    <n v="541695"/>
    <x v="11"/>
    <x v="2407"/>
    <n v="14.48"/>
    <n v="5"/>
    <x v="135"/>
    <x v="4"/>
    <x v="0"/>
  </r>
  <r>
    <n v="541695"/>
    <x v="11"/>
    <x v="1483"/>
    <n v="11.92"/>
    <n v="1"/>
    <x v="498"/>
    <x v="4"/>
    <x v="0"/>
  </r>
  <r>
    <n v="541695"/>
    <x v="11"/>
    <x v="1241"/>
    <n v="11.1"/>
    <n v="3"/>
    <x v="519"/>
    <x v="4"/>
    <x v="0"/>
  </r>
  <r>
    <n v="541695"/>
    <x v="11"/>
    <x v="2641"/>
    <n v="11.92"/>
    <n v="1"/>
    <x v="498"/>
    <x v="4"/>
    <x v="0"/>
  </r>
  <r>
    <n v="541695"/>
    <x v="11"/>
    <x v="2873"/>
    <n v="11.92"/>
    <n v="1"/>
    <x v="498"/>
    <x v="4"/>
    <x v="0"/>
  </r>
  <r>
    <n v="541695"/>
    <x v="11"/>
    <x v="2929"/>
    <n v="11.75"/>
    <n v="1"/>
    <x v="1612"/>
    <x v="4"/>
    <x v="0"/>
  </r>
  <r>
    <n v="541695"/>
    <x v="11"/>
    <x v="241"/>
    <n v="13.08"/>
    <n v="3"/>
    <x v="2068"/>
    <x v="4"/>
    <x v="0"/>
  </r>
  <r>
    <n v="541695"/>
    <x v="11"/>
    <x v="2671"/>
    <n v="11.92"/>
    <n v="2"/>
    <x v="496"/>
    <x v="4"/>
    <x v="0"/>
  </r>
  <r>
    <n v="541695"/>
    <x v="11"/>
    <x v="933"/>
    <n v="17.899999999999999"/>
    <n v="6"/>
    <x v="1385"/>
    <x v="4"/>
    <x v="0"/>
  </r>
  <r>
    <n v="541695"/>
    <x v="11"/>
    <x v="936"/>
    <n v="11.53"/>
    <n v="1"/>
    <x v="511"/>
    <x v="4"/>
    <x v="0"/>
  </r>
  <r>
    <n v="541695"/>
    <x v="11"/>
    <x v="2063"/>
    <n v="11.1"/>
    <n v="9"/>
    <x v="949"/>
    <x v="4"/>
    <x v="0"/>
  </r>
  <r>
    <n v="541695"/>
    <x v="11"/>
    <x v="2063"/>
    <n v="11.1"/>
    <n v="7"/>
    <x v="1061"/>
    <x v="4"/>
    <x v="0"/>
  </r>
  <r>
    <n v="541695"/>
    <x v="11"/>
    <x v="2063"/>
    <n v="11.1"/>
    <n v="6"/>
    <x v="508"/>
    <x v="4"/>
    <x v="0"/>
  </r>
  <r>
    <n v="541695"/>
    <x v="11"/>
    <x v="1591"/>
    <n v="11.92"/>
    <n v="4"/>
    <x v="490"/>
    <x v="4"/>
    <x v="0"/>
  </r>
  <r>
    <n v="541695"/>
    <x v="11"/>
    <x v="1252"/>
    <n v="18.75"/>
    <n v="1"/>
    <x v="492"/>
    <x v="4"/>
    <x v="0"/>
  </r>
  <r>
    <n v="541695"/>
    <x v="11"/>
    <x v="247"/>
    <n v="14.48"/>
    <n v="1"/>
    <x v="109"/>
    <x v="4"/>
    <x v="0"/>
  </r>
  <r>
    <n v="541695"/>
    <x v="11"/>
    <x v="973"/>
    <n v="14.48"/>
    <n v="2"/>
    <x v="120"/>
    <x v="4"/>
    <x v="0"/>
  </r>
  <r>
    <n v="541695"/>
    <x v="11"/>
    <x v="937"/>
    <n v="13.62"/>
    <n v="4"/>
    <x v="522"/>
    <x v="4"/>
    <x v="0"/>
  </r>
  <r>
    <n v="541695"/>
    <x v="11"/>
    <x v="938"/>
    <n v="13.62"/>
    <n v="3"/>
    <x v="799"/>
    <x v="4"/>
    <x v="0"/>
  </r>
  <r>
    <n v="541695"/>
    <x v="11"/>
    <x v="2441"/>
    <n v="12.77"/>
    <n v="2"/>
    <x v="520"/>
    <x v="4"/>
    <x v="0"/>
  </r>
  <r>
    <n v="541695"/>
    <x v="11"/>
    <x v="3474"/>
    <n v="11.1"/>
    <n v="1"/>
    <x v="515"/>
    <x v="4"/>
    <x v="0"/>
  </r>
  <r>
    <n v="541695"/>
    <x v="11"/>
    <x v="3098"/>
    <n v="10.68"/>
    <n v="2"/>
    <x v="839"/>
    <x v="4"/>
    <x v="0"/>
  </r>
  <r>
    <n v="541695"/>
    <x v="11"/>
    <x v="3218"/>
    <n v="10.68"/>
    <n v="2"/>
    <x v="839"/>
    <x v="4"/>
    <x v="0"/>
  </r>
  <r>
    <n v="541695"/>
    <x v="11"/>
    <x v="1565"/>
    <n v="10.68"/>
    <n v="1"/>
    <x v="503"/>
    <x v="4"/>
    <x v="0"/>
  </r>
  <r>
    <n v="541695"/>
    <x v="11"/>
    <x v="3541"/>
    <n v="16.18"/>
    <n v="3"/>
    <x v="500"/>
    <x v="4"/>
    <x v="0"/>
  </r>
  <r>
    <n v="541695"/>
    <x v="11"/>
    <x v="250"/>
    <n v="12.77"/>
    <n v="1"/>
    <x v="485"/>
    <x v="4"/>
    <x v="0"/>
  </r>
  <r>
    <n v="541695"/>
    <x v="11"/>
    <x v="2169"/>
    <n v="17.05"/>
    <n v="1"/>
    <x v="509"/>
    <x v="4"/>
    <x v="0"/>
  </r>
  <r>
    <n v="541695"/>
    <x v="11"/>
    <x v="939"/>
    <n v="13.62"/>
    <n v="8"/>
    <x v="1055"/>
    <x v="4"/>
    <x v="0"/>
  </r>
  <r>
    <n v="541695"/>
    <x v="11"/>
    <x v="1707"/>
    <n v="13.62"/>
    <n v="3"/>
    <x v="799"/>
    <x v="4"/>
    <x v="0"/>
  </r>
  <r>
    <n v="541695"/>
    <x v="11"/>
    <x v="1707"/>
    <n v="13.62"/>
    <n v="1"/>
    <x v="495"/>
    <x v="4"/>
    <x v="0"/>
  </r>
  <r>
    <n v="541695"/>
    <x v="11"/>
    <x v="70"/>
    <n v="12.77"/>
    <n v="1"/>
    <x v="485"/>
    <x v="4"/>
    <x v="0"/>
  </r>
  <r>
    <n v="541695"/>
    <x v="11"/>
    <x v="251"/>
    <n v="13.62"/>
    <n v="1"/>
    <x v="495"/>
    <x v="4"/>
    <x v="0"/>
  </r>
  <r>
    <n v="541695"/>
    <x v="11"/>
    <x v="2077"/>
    <n v="11.1"/>
    <n v="1"/>
    <x v="515"/>
    <x v="4"/>
    <x v="0"/>
  </r>
  <r>
    <n v="541695"/>
    <x v="11"/>
    <x v="2233"/>
    <n v="11.1"/>
    <n v="4"/>
    <x v="517"/>
    <x v="4"/>
    <x v="0"/>
  </r>
  <r>
    <n v="541695"/>
    <x v="11"/>
    <x v="254"/>
    <n v="11.1"/>
    <n v="3"/>
    <x v="519"/>
    <x v="4"/>
    <x v="0"/>
  </r>
  <r>
    <n v="541695"/>
    <x v="11"/>
    <x v="69"/>
    <n v="11.1"/>
    <n v="13"/>
    <x v="2101"/>
    <x v="4"/>
    <x v="0"/>
  </r>
  <r>
    <n v="541695"/>
    <x v="11"/>
    <x v="3542"/>
    <n v="11.1"/>
    <n v="3"/>
    <x v="519"/>
    <x v="4"/>
    <x v="0"/>
  </r>
  <r>
    <n v="541695"/>
    <x v="11"/>
    <x v="68"/>
    <n v="11.1"/>
    <n v="8"/>
    <x v="921"/>
    <x v="4"/>
    <x v="0"/>
  </r>
  <r>
    <n v="541695"/>
    <x v="11"/>
    <x v="3390"/>
    <n v="11.1"/>
    <n v="4"/>
    <x v="517"/>
    <x v="4"/>
    <x v="0"/>
  </r>
  <r>
    <n v="541695"/>
    <x v="11"/>
    <x v="3117"/>
    <n v="11.1"/>
    <n v="2"/>
    <x v="950"/>
    <x v="4"/>
    <x v="0"/>
  </r>
  <r>
    <n v="541695"/>
    <x v="11"/>
    <x v="2710"/>
    <n v="12.77"/>
    <n v="3"/>
    <x v="489"/>
    <x v="4"/>
    <x v="0"/>
  </r>
  <r>
    <n v="541695"/>
    <x v="11"/>
    <x v="1580"/>
    <n v="16.18"/>
    <n v="1"/>
    <x v="494"/>
    <x v="4"/>
    <x v="0"/>
  </r>
  <r>
    <n v="541695"/>
    <x v="11"/>
    <x v="1697"/>
    <n v="16.18"/>
    <n v="1"/>
    <x v="494"/>
    <x v="4"/>
    <x v="0"/>
  </r>
  <r>
    <n v="541695"/>
    <x v="11"/>
    <x v="2296"/>
    <n v="16.18"/>
    <n v="1"/>
    <x v="494"/>
    <x v="4"/>
    <x v="0"/>
  </r>
  <r>
    <n v="541695"/>
    <x v="11"/>
    <x v="2497"/>
    <n v="12.77"/>
    <n v="4"/>
    <x v="1032"/>
    <x v="4"/>
    <x v="0"/>
  </r>
  <r>
    <n v="541695"/>
    <x v="11"/>
    <x v="2624"/>
    <n v="12.77"/>
    <n v="1"/>
    <x v="485"/>
    <x v="4"/>
    <x v="0"/>
  </r>
  <r>
    <n v="541695"/>
    <x v="11"/>
    <x v="2954"/>
    <n v="12.77"/>
    <n v="1"/>
    <x v="485"/>
    <x v="4"/>
    <x v="0"/>
  </r>
  <r>
    <n v="541695"/>
    <x v="11"/>
    <x v="2892"/>
    <n v="13.62"/>
    <n v="1"/>
    <x v="495"/>
    <x v="4"/>
    <x v="0"/>
  </r>
  <r>
    <n v="541695"/>
    <x v="11"/>
    <x v="2355"/>
    <n v="13.62"/>
    <n v="1"/>
    <x v="495"/>
    <x v="4"/>
    <x v="0"/>
  </r>
  <r>
    <n v="541695"/>
    <x v="11"/>
    <x v="2274"/>
    <n v="11.92"/>
    <n v="3"/>
    <x v="499"/>
    <x v="4"/>
    <x v="0"/>
  </r>
  <r>
    <n v="541695"/>
    <x v="11"/>
    <x v="511"/>
    <n v="18.75"/>
    <n v="1"/>
    <x v="492"/>
    <x v="4"/>
    <x v="0"/>
  </r>
  <r>
    <n v="541695"/>
    <x v="11"/>
    <x v="1419"/>
    <n v="11.1"/>
    <n v="44"/>
    <x v="5013"/>
    <x v="4"/>
    <x v="0"/>
  </r>
  <r>
    <n v="541695"/>
    <x v="11"/>
    <x v="512"/>
    <n v="11.1"/>
    <n v="1"/>
    <x v="515"/>
    <x v="4"/>
    <x v="0"/>
  </r>
  <r>
    <n v="541695"/>
    <x v="11"/>
    <x v="2484"/>
    <n v="11.1"/>
    <n v="1"/>
    <x v="515"/>
    <x v="4"/>
    <x v="0"/>
  </r>
  <r>
    <n v="541695"/>
    <x v="11"/>
    <x v="2509"/>
    <n v="12.77"/>
    <n v="2"/>
    <x v="520"/>
    <x v="4"/>
    <x v="0"/>
  </r>
  <r>
    <n v="541695"/>
    <x v="11"/>
    <x v="514"/>
    <n v="12.77"/>
    <n v="1"/>
    <x v="485"/>
    <x v="4"/>
    <x v="0"/>
  </r>
  <r>
    <n v="541695"/>
    <x v="11"/>
    <x v="946"/>
    <n v="14.48"/>
    <n v="1"/>
    <x v="109"/>
    <x v="4"/>
    <x v="0"/>
  </r>
  <r>
    <n v="541695"/>
    <x v="11"/>
    <x v="1262"/>
    <n v="11.92"/>
    <n v="2"/>
    <x v="496"/>
    <x v="4"/>
    <x v="0"/>
  </r>
  <r>
    <n v="541695"/>
    <x v="11"/>
    <x v="517"/>
    <n v="12.77"/>
    <n v="3"/>
    <x v="489"/>
    <x v="4"/>
    <x v="0"/>
  </r>
  <r>
    <n v="541695"/>
    <x v="11"/>
    <x v="2239"/>
    <n v="12.77"/>
    <n v="8"/>
    <x v="810"/>
    <x v="4"/>
    <x v="0"/>
  </r>
  <r>
    <n v="541695"/>
    <x v="11"/>
    <x v="2117"/>
    <n v="12.77"/>
    <n v="8"/>
    <x v="810"/>
    <x v="4"/>
    <x v="0"/>
  </r>
  <r>
    <n v="541695"/>
    <x v="11"/>
    <x v="1264"/>
    <n v="13.62"/>
    <n v="11"/>
    <x v="2247"/>
    <x v="4"/>
    <x v="0"/>
  </r>
  <r>
    <n v="541695"/>
    <x v="11"/>
    <x v="2706"/>
    <n v="11.92"/>
    <n v="2"/>
    <x v="496"/>
    <x v="4"/>
    <x v="0"/>
  </r>
  <r>
    <n v="541695"/>
    <x v="11"/>
    <x v="518"/>
    <n v="11.1"/>
    <n v="2"/>
    <x v="950"/>
    <x v="4"/>
    <x v="0"/>
  </r>
  <r>
    <n v="541695"/>
    <x v="11"/>
    <x v="2488"/>
    <n v="10.68"/>
    <n v="2"/>
    <x v="839"/>
    <x v="4"/>
    <x v="0"/>
  </r>
  <r>
    <n v="541695"/>
    <x v="11"/>
    <x v="2207"/>
    <n v="10.68"/>
    <n v="7"/>
    <x v="506"/>
    <x v="4"/>
    <x v="0"/>
  </r>
  <r>
    <n v="541695"/>
    <x v="11"/>
    <x v="3425"/>
    <n v="14.07"/>
    <n v="1"/>
    <x v="1065"/>
    <x v="4"/>
    <x v="0"/>
  </r>
  <r>
    <n v="541695"/>
    <x v="11"/>
    <x v="523"/>
    <n v="14.07"/>
    <n v="1"/>
    <x v="1065"/>
    <x v="4"/>
    <x v="0"/>
  </r>
  <r>
    <n v="541695"/>
    <x v="11"/>
    <x v="2612"/>
    <n v="13.22"/>
    <n v="1"/>
    <x v="1063"/>
    <x v="4"/>
    <x v="0"/>
  </r>
  <r>
    <n v="541695"/>
    <x v="11"/>
    <x v="2253"/>
    <n v="11.94"/>
    <n v="1"/>
    <x v="192"/>
    <x v="4"/>
    <x v="0"/>
  </r>
  <r>
    <n v="541695"/>
    <x v="11"/>
    <x v="533"/>
    <n v="11.94"/>
    <n v="1"/>
    <x v="192"/>
    <x v="4"/>
    <x v="0"/>
  </r>
  <r>
    <n v="541695"/>
    <x v="11"/>
    <x v="535"/>
    <n v="11.94"/>
    <n v="1"/>
    <x v="192"/>
    <x v="4"/>
    <x v="0"/>
  </r>
  <r>
    <n v="541695"/>
    <x v="11"/>
    <x v="2254"/>
    <n v="11.51"/>
    <n v="1"/>
    <x v="2069"/>
    <x v="4"/>
    <x v="0"/>
  </r>
  <r>
    <n v="541695"/>
    <x v="11"/>
    <x v="1427"/>
    <n v="12.77"/>
    <n v="1"/>
    <x v="485"/>
    <x v="4"/>
    <x v="0"/>
  </r>
  <r>
    <n v="541695"/>
    <x v="11"/>
    <x v="3366"/>
    <n v="12.77"/>
    <n v="1"/>
    <x v="485"/>
    <x v="4"/>
    <x v="0"/>
  </r>
  <r>
    <n v="541695"/>
    <x v="11"/>
    <x v="1726"/>
    <n v="12.77"/>
    <n v="1"/>
    <x v="485"/>
    <x v="4"/>
    <x v="0"/>
  </r>
  <r>
    <n v="541695"/>
    <x v="11"/>
    <x v="3285"/>
    <n v="11.92"/>
    <n v="2"/>
    <x v="496"/>
    <x v="4"/>
    <x v="0"/>
  </r>
  <r>
    <n v="541695"/>
    <x v="11"/>
    <x v="3376"/>
    <n v="11.92"/>
    <n v="1"/>
    <x v="498"/>
    <x v="4"/>
    <x v="0"/>
  </r>
  <r>
    <n v="541695"/>
    <x v="11"/>
    <x v="1429"/>
    <n v="15.35"/>
    <n v="1"/>
    <x v="1079"/>
    <x v="4"/>
    <x v="0"/>
  </r>
  <r>
    <n v="541695"/>
    <x v="11"/>
    <x v="1728"/>
    <n v="13.22"/>
    <n v="1"/>
    <x v="1063"/>
    <x v="4"/>
    <x v="0"/>
  </r>
  <r>
    <n v="541695"/>
    <x v="11"/>
    <x v="2090"/>
    <n v="15.35"/>
    <n v="2"/>
    <x v="729"/>
    <x v="4"/>
    <x v="0"/>
  </r>
  <r>
    <n v="541695"/>
    <x v="11"/>
    <x v="1274"/>
    <n v="14.5"/>
    <n v="2"/>
    <x v="899"/>
    <x v="4"/>
    <x v="0"/>
  </r>
  <r>
    <n v="541695"/>
    <x v="11"/>
    <x v="575"/>
    <n v="15.35"/>
    <n v="1"/>
    <x v="1079"/>
    <x v="4"/>
    <x v="0"/>
  </r>
  <r>
    <n v="541695"/>
    <x v="11"/>
    <x v="2948"/>
    <n v="12.37"/>
    <n v="2"/>
    <x v="3825"/>
    <x v="4"/>
    <x v="0"/>
  </r>
  <r>
    <n v="541695"/>
    <x v="11"/>
    <x v="1606"/>
    <n v="11.1"/>
    <n v="1"/>
    <x v="515"/>
    <x v="4"/>
    <x v="0"/>
  </r>
  <r>
    <n v="541695"/>
    <x v="11"/>
    <x v="429"/>
    <n v="10.68"/>
    <n v="3"/>
    <x v="501"/>
    <x v="4"/>
    <x v="0"/>
  </r>
  <r>
    <n v="541695"/>
    <x v="11"/>
    <x v="1078"/>
    <n v="10.68"/>
    <n v="1"/>
    <x v="503"/>
    <x v="4"/>
    <x v="0"/>
  </r>
  <r>
    <n v="541695"/>
    <x v="11"/>
    <x v="430"/>
    <n v="10.68"/>
    <n v="2"/>
    <x v="839"/>
    <x v="4"/>
    <x v="0"/>
  </r>
  <r>
    <n v="541695"/>
    <x v="11"/>
    <x v="1079"/>
    <n v="10.68"/>
    <n v="1"/>
    <x v="503"/>
    <x v="4"/>
    <x v="0"/>
  </r>
  <r>
    <n v="541695"/>
    <x v="11"/>
    <x v="1795"/>
    <n v="11.92"/>
    <n v="1"/>
    <x v="498"/>
    <x v="4"/>
    <x v="0"/>
  </r>
  <r>
    <n v="541695"/>
    <x v="11"/>
    <x v="2074"/>
    <n v="11.92"/>
    <n v="1"/>
    <x v="498"/>
    <x v="4"/>
    <x v="0"/>
  </r>
  <r>
    <n v="541695"/>
    <x v="11"/>
    <x v="2262"/>
    <n v="11.92"/>
    <n v="1"/>
    <x v="498"/>
    <x v="4"/>
    <x v="0"/>
  </r>
  <r>
    <n v="541695"/>
    <x v="11"/>
    <x v="835"/>
    <n v="11.06"/>
    <n v="1"/>
    <x v="1185"/>
    <x v="4"/>
    <x v="0"/>
  </r>
  <r>
    <n v="541695"/>
    <x v="11"/>
    <x v="1342"/>
    <n v="11.06"/>
    <n v="2"/>
    <x v="986"/>
    <x v="4"/>
    <x v="0"/>
  </r>
  <r>
    <n v="541695"/>
    <x v="11"/>
    <x v="1342"/>
    <n v="11.53"/>
    <n v="13"/>
    <x v="1357"/>
    <x v="4"/>
    <x v="0"/>
  </r>
  <r>
    <n v="541695"/>
    <x v="11"/>
    <x v="2736"/>
    <n v="18.75"/>
    <n v="1"/>
    <x v="492"/>
    <x v="4"/>
    <x v="0"/>
  </r>
  <r>
    <n v="541695"/>
    <x v="11"/>
    <x v="1077"/>
    <n v="11.96"/>
    <n v="2"/>
    <x v="4136"/>
    <x v="4"/>
    <x v="0"/>
  </r>
  <r>
    <n v="541695"/>
    <x v="11"/>
    <x v="2244"/>
    <n v="11.92"/>
    <n v="2"/>
    <x v="496"/>
    <x v="4"/>
    <x v="0"/>
  </r>
  <r>
    <n v="541695"/>
    <x v="11"/>
    <x v="2158"/>
    <n v="13.62"/>
    <n v="2"/>
    <x v="486"/>
    <x v="4"/>
    <x v="0"/>
  </r>
  <r>
    <n v="541695"/>
    <x v="11"/>
    <x v="359"/>
    <n v="10.68"/>
    <n v="4"/>
    <x v="505"/>
    <x v="4"/>
    <x v="0"/>
  </r>
  <r>
    <n v="541695"/>
    <x v="11"/>
    <x v="1964"/>
    <n v="10.68"/>
    <n v="1"/>
    <x v="503"/>
    <x v="4"/>
    <x v="0"/>
  </r>
  <r>
    <n v="541695"/>
    <x v="11"/>
    <x v="1468"/>
    <n v="10.68"/>
    <n v="3"/>
    <x v="501"/>
    <x v="4"/>
    <x v="0"/>
  </r>
  <r>
    <n v="541695"/>
    <x v="11"/>
    <x v="2520"/>
    <n v="10.68"/>
    <n v="5"/>
    <x v="502"/>
    <x v="4"/>
    <x v="0"/>
  </r>
  <r>
    <n v="541695"/>
    <x v="11"/>
    <x v="1963"/>
    <n v="10.68"/>
    <n v="11"/>
    <x v="1078"/>
    <x v="4"/>
    <x v="0"/>
  </r>
  <r>
    <n v="541695"/>
    <x v="11"/>
    <x v="2286"/>
    <n v="10.68"/>
    <n v="5"/>
    <x v="502"/>
    <x v="4"/>
    <x v="0"/>
  </r>
  <r>
    <n v="541695"/>
    <x v="11"/>
    <x v="1367"/>
    <n v="13.62"/>
    <n v="2"/>
    <x v="486"/>
    <x v="4"/>
    <x v="0"/>
  </r>
  <r>
    <n v="541695"/>
    <x v="11"/>
    <x v="370"/>
    <n v="14.48"/>
    <n v="1"/>
    <x v="109"/>
    <x v="4"/>
    <x v="0"/>
  </r>
  <r>
    <n v="541695"/>
    <x v="11"/>
    <x v="373"/>
    <n v="11.92"/>
    <n v="3"/>
    <x v="499"/>
    <x v="4"/>
    <x v="0"/>
  </r>
  <r>
    <n v="541695"/>
    <x v="11"/>
    <x v="374"/>
    <n v="11.92"/>
    <n v="6"/>
    <x v="1048"/>
    <x v="4"/>
    <x v="0"/>
  </r>
  <r>
    <n v="541695"/>
    <x v="11"/>
    <x v="375"/>
    <n v="16.18"/>
    <n v="1"/>
    <x v="494"/>
    <x v="4"/>
    <x v="0"/>
  </r>
  <r>
    <n v="541695"/>
    <x v="11"/>
    <x v="379"/>
    <n v="11.53"/>
    <n v="1"/>
    <x v="511"/>
    <x v="4"/>
    <x v="0"/>
  </r>
  <r>
    <n v="541695"/>
    <x v="11"/>
    <x v="381"/>
    <n v="11.53"/>
    <n v="2"/>
    <x v="747"/>
    <x v="4"/>
    <x v="0"/>
  </r>
  <r>
    <n v="541695"/>
    <x v="11"/>
    <x v="382"/>
    <n v="11.53"/>
    <n v="1"/>
    <x v="511"/>
    <x v="4"/>
    <x v="0"/>
  </r>
  <r>
    <n v="541695"/>
    <x v="11"/>
    <x v="1123"/>
    <n v="12.77"/>
    <n v="2"/>
    <x v="520"/>
    <x v="4"/>
    <x v="0"/>
  </r>
  <r>
    <n v="541695"/>
    <x v="11"/>
    <x v="2794"/>
    <n v="12.77"/>
    <n v="11"/>
    <x v="1056"/>
    <x v="4"/>
    <x v="0"/>
  </r>
  <r>
    <n v="541695"/>
    <x v="11"/>
    <x v="391"/>
    <n v="12.77"/>
    <n v="3"/>
    <x v="489"/>
    <x v="4"/>
    <x v="0"/>
  </r>
  <r>
    <n v="541695"/>
    <x v="11"/>
    <x v="1124"/>
    <n v="11.1"/>
    <n v="1"/>
    <x v="515"/>
    <x v="4"/>
    <x v="0"/>
  </r>
  <r>
    <n v="541695"/>
    <x v="11"/>
    <x v="392"/>
    <n v="11.1"/>
    <n v="1"/>
    <x v="515"/>
    <x v="4"/>
    <x v="0"/>
  </r>
  <r>
    <n v="541695"/>
    <x v="11"/>
    <x v="394"/>
    <n v="11.1"/>
    <n v="2"/>
    <x v="950"/>
    <x v="4"/>
    <x v="0"/>
  </r>
  <r>
    <n v="541695"/>
    <x v="11"/>
    <x v="395"/>
    <n v="11.1"/>
    <n v="1"/>
    <x v="515"/>
    <x v="4"/>
    <x v="0"/>
  </r>
  <r>
    <n v="541695"/>
    <x v="11"/>
    <x v="397"/>
    <n v="11.1"/>
    <n v="1"/>
    <x v="515"/>
    <x v="4"/>
    <x v="0"/>
  </r>
  <r>
    <n v="541695"/>
    <x v="11"/>
    <x v="398"/>
    <n v="10.68"/>
    <n v="2"/>
    <x v="839"/>
    <x v="4"/>
    <x v="0"/>
  </r>
  <r>
    <n v="541695"/>
    <x v="11"/>
    <x v="2581"/>
    <n v="10.68"/>
    <n v="1"/>
    <x v="503"/>
    <x v="4"/>
    <x v="0"/>
  </r>
  <r>
    <n v="541695"/>
    <x v="11"/>
    <x v="399"/>
    <n v="11.1"/>
    <n v="1"/>
    <x v="515"/>
    <x v="4"/>
    <x v="0"/>
  </r>
  <r>
    <n v="541695"/>
    <x v="11"/>
    <x v="893"/>
    <n v="15.33"/>
    <n v="4"/>
    <x v="1384"/>
    <x v="4"/>
    <x v="0"/>
  </r>
  <r>
    <n v="541695"/>
    <x v="11"/>
    <x v="400"/>
    <n v="13.62"/>
    <n v="1"/>
    <x v="495"/>
    <x v="4"/>
    <x v="0"/>
  </r>
  <r>
    <n v="541695"/>
    <x v="11"/>
    <x v="2076"/>
    <n v="13.62"/>
    <n v="1"/>
    <x v="495"/>
    <x v="4"/>
    <x v="0"/>
  </r>
  <r>
    <n v="541695"/>
    <x v="11"/>
    <x v="403"/>
    <n v="13.62"/>
    <n v="2"/>
    <x v="486"/>
    <x v="4"/>
    <x v="0"/>
  </r>
  <r>
    <n v="541695"/>
    <x v="11"/>
    <x v="405"/>
    <n v="11.1"/>
    <n v="25"/>
    <x v="2272"/>
    <x v="4"/>
    <x v="0"/>
  </r>
  <r>
    <n v="541695"/>
    <x v="11"/>
    <x v="895"/>
    <n v="13.62"/>
    <n v="1"/>
    <x v="495"/>
    <x v="4"/>
    <x v="0"/>
  </r>
  <r>
    <n v="541695"/>
    <x v="11"/>
    <x v="111"/>
    <n v="16.18"/>
    <n v="4"/>
    <x v="488"/>
    <x v="4"/>
    <x v="0"/>
  </r>
  <r>
    <n v="541695"/>
    <x v="11"/>
    <x v="1125"/>
    <n v="16.18"/>
    <n v="1"/>
    <x v="494"/>
    <x v="4"/>
    <x v="0"/>
  </r>
  <r>
    <n v="541695"/>
    <x v="11"/>
    <x v="417"/>
    <n v="13.62"/>
    <n v="4"/>
    <x v="522"/>
    <x v="4"/>
    <x v="0"/>
  </r>
  <r>
    <n v="541695"/>
    <x v="11"/>
    <x v="2235"/>
    <n v="11.92"/>
    <n v="3"/>
    <x v="499"/>
    <x v="4"/>
    <x v="0"/>
  </r>
  <r>
    <n v="541695"/>
    <x v="11"/>
    <x v="1536"/>
    <n v="11.92"/>
    <n v="6"/>
    <x v="1048"/>
    <x v="4"/>
    <x v="0"/>
  </r>
  <r>
    <n v="541695"/>
    <x v="11"/>
    <x v="2811"/>
    <n v="11.92"/>
    <n v="5"/>
    <x v="817"/>
    <x v="4"/>
    <x v="0"/>
  </r>
  <r>
    <n v="541695"/>
    <x v="11"/>
    <x v="2080"/>
    <n v="11.92"/>
    <n v="6"/>
    <x v="1048"/>
    <x v="4"/>
    <x v="0"/>
  </r>
  <r>
    <n v="541695"/>
    <x v="11"/>
    <x v="2327"/>
    <n v="18.75"/>
    <n v="4"/>
    <x v="1247"/>
    <x v="4"/>
    <x v="0"/>
  </r>
  <r>
    <n v="541695"/>
    <x v="11"/>
    <x v="2659"/>
    <n v="18.75"/>
    <n v="5"/>
    <x v="809"/>
    <x v="4"/>
    <x v="0"/>
  </r>
  <r>
    <n v="541695"/>
    <x v="11"/>
    <x v="1256"/>
    <n v="18.75"/>
    <n v="4"/>
    <x v="1247"/>
    <x v="4"/>
    <x v="0"/>
  </r>
  <r>
    <n v="541695"/>
    <x v="11"/>
    <x v="942"/>
    <n v="18.75"/>
    <n v="1"/>
    <x v="492"/>
    <x v="4"/>
    <x v="0"/>
  </r>
  <r>
    <n v="541695"/>
    <x v="11"/>
    <x v="2816"/>
    <n v="18.75"/>
    <n v="3"/>
    <x v="512"/>
    <x v="4"/>
    <x v="0"/>
  </r>
  <r>
    <n v="541695"/>
    <x v="11"/>
    <x v="2081"/>
    <n v="13.62"/>
    <n v="1"/>
    <x v="495"/>
    <x v="4"/>
    <x v="0"/>
  </r>
  <r>
    <n v="541695"/>
    <x v="11"/>
    <x v="261"/>
    <n v="12.38"/>
    <n v="1"/>
    <x v="98"/>
    <x v="4"/>
    <x v="0"/>
  </r>
  <r>
    <n v="541695"/>
    <x v="11"/>
    <x v="2187"/>
    <n v="13.24"/>
    <n v="1"/>
    <x v="1068"/>
    <x v="4"/>
    <x v="0"/>
  </r>
  <r>
    <n v="541695"/>
    <x v="11"/>
    <x v="1416"/>
    <n v="13.24"/>
    <n v="3"/>
    <x v="1924"/>
    <x v="4"/>
    <x v="0"/>
  </r>
  <r>
    <n v="541695"/>
    <x v="11"/>
    <x v="1257"/>
    <n v="11.53"/>
    <n v="1"/>
    <x v="511"/>
    <x v="4"/>
    <x v="0"/>
  </r>
  <r>
    <n v="541695"/>
    <x v="11"/>
    <x v="2567"/>
    <n v="13.62"/>
    <n v="1"/>
    <x v="495"/>
    <x v="4"/>
    <x v="0"/>
  </r>
  <r>
    <n v="541695"/>
    <x v="11"/>
    <x v="2657"/>
    <n v="13.62"/>
    <n v="1"/>
    <x v="495"/>
    <x v="4"/>
    <x v="0"/>
  </r>
  <r>
    <n v="541695"/>
    <x v="11"/>
    <x v="502"/>
    <n v="11.1"/>
    <n v="12"/>
    <x v="904"/>
    <x v="4"/>
    <x v="0"/>
  </r>
  <r>
    <n v="541695"/>
    <x v="11"/>
    <x v="504"/>
    <n v="13.62"/>
    <n v="3"/>
    <x v="799"/>
    <x v="4"/>
    <x v="0"/>
  </r>
  <r>
    <n v="541695"/>
    <x v="11"/>
    <x v="1665"/>
    <n v="11.92"/>
    <n v="2"/>
    <x v="496"/>
    <x v="4"/>
    <x v="0"/>
  </r>
  <r>
    <n v="541695"/>
    <x v="11"/>
    <x v="1445"/>
    <n v="11.1"/>
    <n v="1"/>
    <x v="515"/>
    <x v="4"/>
    <x v="0"/>
  </r>
  <r>
    <n v="541695"/>
    <x v="11"/>
    <x v="2012"/>
    <n v="11.1"/>
    <n v="5"/>
    <x v="518"/>
    <x v="4"/>
    <x v="0"/>
  </r>
  <r>
    <n v="541695"/>
    <x v="11"/>
    <x v="3059"/>
    <n v="13.62"/>
    <n v="2"/>
    <x v="486"/>
    <x v="4"/>
    <x v="0"/>
  </r>
  <r>
    <n v="541695"/>
    <x v="11"/>
    <x v="2454"/>
    <n v="11.92"/>
    <n v="3"/>
    <x v="499"/>
    <x v="4"/>
    <x v="0"/>
  </r>
  <r>
    <n v="541695"/>
    <x v="11"/>
    <x v="506"/>
    <n v="11.1"/>
    <n v="1"/>
    <x v="515"/>
    <x v="4"/>
    <x v="0"/>
  </r>
  <r>
    <n v="541695"/>
    <x v="11"/>
    <x v="2236"/>
    <n v="11.53"/>
    <n v="2"/>
    <x v="747"/>
    <x v="4"/>
    <x v="0"/>
  </r>
  <r>
    <n v="541695"/>
    <x v="11"/>
    <x v="3264"/>
    <n v="16.18"/>
    <n v="10"/>
    <x v="1492"/>
    <x v="4"/>
    <x v="0"/>
  </r>
  <r>
    <n v="541695"/>
    <x v="11"/>
    <x v="2523"/>
    <n v="11.92"/>
    <n v="1"/>
    <x v="498"/>
    <x v="4"/>
    <x v="0"/>
  </r>
  <r>
    <n v="541695"/>
    <x v="11"/>
    <x v="2547"/>
    <n v="13.62"/>
    <n v="2"/>
    <x v="486"/>
    <x v="4"/>
    <x v="0"/>
  </r>
  <r>
    <n v="541695"/>
    <x v="11"/>
    <x v="2956"/>
    <n v="11.1"/>
    <n v="2"/>
    <x v="950"/>
    <x v="4"/>
    <x v="0"/>
  </r>
  <r>
    <n v="541695"/>
    <x v="11"/>
    <x v="509"/>
    <n v="11.1"/>
    <n v="2"/>
    <x v="950"/>
    <x v="4"/>
    <x v="0"/>
  </r>
  <r>
    <n v="541695"/>
    <x v="11"/>
    <x v="510"/>
    <n v="11.1"/>
    <n v="1"/>
    <x v="515"/>
    <x v="4"/>
    <x v="0"/>
  </r>
  <r>
    <n v="541695"/>
    <x v="11"/>
    <x v="2678"/>
    <n v="18.75"/>
    <n v="1"/>
    <x v="492"/>
    <x v="4"/>
    <x v="0"/>
  </r>
  <r>
    <n v="541695"/>
    <x v="11"/>
    <x v="2249"/>
    <n v="18.75"/>
    <n v="1"/>
    <x v="492"/>
    <x v="4"/>
    <x v="0"/>
  </r>
  <r>
    <n v="541695"/>
    <x v="11"/>
    <x v="947"/>
    <n v="7.24"/>
    <n v="3"/>
    <x v="110"/>
    <x v="4"/>
    <x v="0"/>
  </r>
  <r>
    <n v="541695"/>
    <x v="11"/>
    <x v="948"/>
    <n v="7.24"/>
    <n v="1"/>
    <x v="111"/>
    <x v="4"/>
    <x v="0"/>
  </r>
  <r>
    <n v="541695"/>
    <x v="11"/>
    <x v="3140"/>
    <n v="6.39"/>
    <n v="17"/>
    <x v="5009"/>
    <x v="4"/>
    <x v="0"/>
  </r>
  <r>
    <n v="541695"/>
    <x v="11"/>
    <x v="949"/>
    <n v="7.24"/>
    <n v="1"/>
    <x v="111"/>
    <x v="4"/>
    <x v="0"/>
  </r>
  <r>
    <n v="541695"/>
    <x v="11"/>
    <x v="950"/>
    <n v="7.24"/>
    <n v="1"/>
    <x v="111"/>
    <x v="4"/>
    <x v="0"/>
  </r>
  <r>
    <n v="541695"/>
    <x v="11"/>
    <x v="151"/>
    <n v="7.24"/>
    <n v="1"/>
    <x v="111"/>
    <x v="4"/>
    <x v="0"/>
  </r>
  <r>
    <n v="541695"/>
    <x v="11"/>
    <x v="815"/>
    <n v="7.24"/>
    <n v="1"/>
    <x v="111"/>
    <x v="4"/>
    <x v="0"/>
  </r>
  <r>
    <n v="541695"/>
    <x v="11"/>
    <x v="1437"/>
    <n v="7.24"/>
    <n v="1"/>
    <x v="111"/>
    <x v="4"/>
    <x v="0"/>
  </r>
  <r>
    <n v="541695"/>
    <x v="11"/>
    <x v="873"/>
    <n v="7.24"/>
    <n v="1"/>
    <x v="111"/>
    <x v="4"/>
    <x v="0"/>
  </r>
  <r>
    <n v="541696"/>
    <x v="11"/>
    <x v="1087"/>
    <n v="11.1"/>
    <n v="7"/>
    <x v="1061"/>
    <x v="0"/>
    <x v="0"/>
  </r>
  <r>
    <n v="541696"/>
    <x v="11"/>
    <x v="2023"/>
    <n v="11.1"/>
    <n v="3"/>
    <x v="519"/>
    <x v="0"/>
    <x v="0"/>
  </r>
  <r>
    <n v="541696"/>
    <x v="11"/>
    <x v="1781"/>
    <n v="11.1"/>
    <n v="1"/>
    <x v="515"/>
    <x v="0"/>
    <x v="0"/>
  </r>
  <r>
    <n v="541696"/>
    <x v="11"/>
    <x v="1348"/>
    <n v="13.62"/>
    <n v="4"/>
    <x v="522"/>
    <x v="0"/>
    <x v="0"/>
  </r>
  <r>
    <n v="541696"/>
    <x v="11"/>
    <x v="273"/>
    <n v="12.77"/>
    <n v="2"/>
    <x v="520"/>
    <x v="0"/>
    <x v="0"/>
  </r>
  <r>
    <n v="541696"/>
    <x v="11"/>
    <x v="275"/>
    <n v="12.77"/>
    <n v="1"/>
    <x v="485"/>
    <x v="0"/>
    <x v="0"/>
  </r>
  <r>
    <n v="541696"/>
    <x v="11"/>
    <x v="276"/>
    <n v="12.77"/>
    <n v="1"/>
    <x v="485"/>
    <x v="0"/>
    <x v="0"/>
  </r>
  <r>
    <n v="541696"/>
    <x v="11"/>
    <x v="1444"/>
    <n v="11.1"/>
    <n v="1"/>
    <x v="515"/>
    <x v="0"/>
    <x v="0"/>
  </r>
  <r>
    <n v="541696"/>
    <x v="11"/>
    <x v="2987"/>
    <n v="13.62"/>
    <n v="1"/>
    <x v="495"/>
    <x v="0"/>
    <x v="0"/>
  </r>
  <r>
    <n v="541696"/>
    <x v="11"/>
    <x v="2095"/>
    <n v="11.1"/>
    <n v="1"/>
    <x v="515"/>
    <x v="0"/>
    <x v="0"/>
  </r>
  <r>
    <n v="541696"/>
    <x v="11"/>
    <x v="2715"/>
    <n v="11.1"/>
    <n v="2"/>
    <x v="950"/>
    <x v="0"/>
    <x v="0"/>
  </r>
  <r>
    <n v="541696"/>
    <x v="11"/>
    <x v="1735"/>
    <n v="11.1"/>
    <n v="1"/>
    <x v="515"/>
    <x v="0"/>
    <x v="0"/>
  </r>
  <r>
    <n v="541696"/>
    <x v="11"/>
    <x v="3357"/>
    <n v="14.48"/>
    <n v="1"/>
    <x v="109"/>
    <x v="0"/>
    <x v="0"/>
  </r>
  <r>
    <n v="541696"/>
    <x v="11"/>
    <x v="3035"/>
    <n v="11.92"/>
    <n v="1"/>
    <x v="498"/>
    <x v="0"/>
    <x v="0"/>
  </r>
  <r>
    <n v="541696"/>
    <x v="11"/>
    <x v="979"/>
    <n v="14.48"/>
    <n v="3"/>
    <x v="113"/>
    <x v="0"/>
    <x v="0"/>
  </r>
  <r>
    <n v="541696"/>
    <x v="11"/>
    <x v="2580"/>
    <n v="14.48"/>
    <n v="5"/>
    <x v="135"/>
    <x v="0"/>
    <x v="0"/>
  </r>
  <r>
    <n v="541696"/>
    <x v="11"/>
    <x v="980"/>
    <n v="12.77"/>
    <n v="2"/>
    <x v="520"/>
    <x v="0"/>
    <x v="0"/>
  </r>
  <r>
    <n v="541696"/>
    <x v="11"/>
    <x v="2156"/>
    <n v="12.77"/>
    <n v="4"/>
    <x v="1032"/>
    <x v="0"/>
    <x v="0"/>
  </r>
  <r>
    <n v="541696"/>
    <x v="11"/>
    <x v="63"/>
    <n v="12.77"/>
    <n v="1"/>
    <x v="485"/>
    <x v="0"/>
    <x v="0"/>
  </r>
  <r>
    <n v="541696"/>
    <x v="11"/>
    <x v="291"/>
    <n v="14.48"/>
    <n v="3"/>
    <x v="113"/>
    <x v="0"/>
    <x v="0"/>
  </r>
  <r>
    <n v="541696"/>
    <x v="11"/>
    <x v="58"/>
    <n v="14.48"/>
    <n v="1"/>
    <x v="109"/>
    <x v="0"/>
    <x v="0"/>
  </r>
  <r>
    <n v="541696"/>
    <x v="11"/>
    <x v="1004"/>
    <n v="11.92"/>
    <n v="3"/>
    <x v="499"/>
    <x v="0"/>
    <x v="0"/>
  </r>
  <r>
    <n v="541696"/>
    <x v="11"/>
    <x v="3409"/>
    <n v="11.92"/>
    <n v="14"/>
    <x v="1440"/>
    <x v="0"/>
    <x v="0"/>
  </r>
  <r>
    <n v="541696"/>
    <x v="11"/>
    <x v="294"/>
    <n v="11.92"/>
    <n v="2"/>
    <x v="496"/>
    <x v="0"/>
    <x v="0"/>
  </r>
  <r>
    <n v="541696"/>
    <x v="11"/>
    <x v="2362"/>
    <n v="12.77"/>
    <n v="1"/>
    <x v="485"/>
    <x v="0"/>
    <x v="0"/>
  </r>
  <r>
    <n v="541696"/>
    <x v="11"/>
    <x v="1005"/>
    <n v="11.92"/>
    <n v="2"/>
    <x v="496"/>
    <x v="0"/>
    <x v="0"/>
  </r>
  <r>
    <n v="541696"/>
    <x v="11"/>
    <x v="968"/>
    <n v="11.92"/>
    <n v="1"/>
    <x v="498"/>
    <x v="0"/>
    <x v="0"/>
  </r>
  <r>
    <n v="541696"/>
    <x v="11"/>
    <x v="296"/>
    <n v="11.53"/>
    <n v="1"/>
    <x v="511"/>
    <x v="0"/>
    <x v="0"/>
  </r>
  <r>
    <n v="541696"/>
    <x v="11"/>
    <x v="1097"/>
    <n v="11.1"/>
    <n v="1"/>
    <x v="515"/>
    <x v="0"/>
    <x v="0"/>
  </r>
  <r>
    <n v="541696"/>
    <x v="11"/>
    <x v="298"/>
    <n v="11.1"/>
    <n v="4"/>
    <x v="517"/>
    <x v="0"/>
    <x v="0"/>
  </r>
  <r>
    <n v="541696"/>
    <x v="11"/>
    <x v="1098"/>
    <n v="11.1"/>
    <n v="1"/>
    <x v="515"/>
    <x v="0"/>
    <x v="0"/>
  </r>
  <r>
    <n v="541696"/>
    <x v="11"/>
    <x v="986"/>
    <n v="11.1"/>
    <n v="3"/>
    <x v="519"/>
    <x v="0"/>
    <x v="0"/>
  </r>
  <r>
    <n v="541696"/>
    <x v="11"/>
    <x v="299"/>
    <n v="11.1"/>
    <n v="1"/>
    <x v="515"/>
    <x v="0"/>
    <x v="0"/>
  </r>
  <r>
    <n v="541696"/>
    <x v="11"/>
    <x v="305"/>
    <n v="14.48"/>
    <n v="1"/>
    <x v="109"/>
    <x v="0"/>
    <x v="0"/>
  </r>
  <r>
    <n v="541696"/>
    <x v="11"/>
    <x v="3519"/>
    <n v="16.18"/>
    <n v="2"/>
    <x v="422"/>
    <x v="0"/>
    <x v="0"/>
  </r>
  <r>
    <n v="541696"/>
    <x v="11"/>
    <x v="311"/>
    <n v="11.92"/>
    <n v="2"/>
    <x v="496"/>
    <x v="0"/>
    <x v="0"/>
  </r>
  <r>
    <n v="541696"/>
    <x v="11"/>
    <x v="1356"/>
    <n v="11.92"/>
    <n v="2"/>
    <x v="496"/>
    <x v="0"/>
    <x v="0"/>
  </r>
  <r>
    <n v="541696"/>
    <x v="11"/>
    <x v="312"/>
    <n v="11.1"/>
    <n v="2"/>
    <x v="950"/>
    <x v="0"/>
    <x v="0"/>
  </r>
  <r>
    <n v="541696"/>
    <x v="11"/>
    <x v="1359"/>
    <n v="11.1"/>
    <n v="2"/>
    <x v="950"/>
    <x v="0"/>
    <x v="0"/>
  </r>
  <r>
    <n v="541696"/>
    <x v="11"/>
    <x v="3113"/>
    <n v="12.77"/>
    <n v="1"/>
    <x v="485"/>
    <x v="0"/>
    <x v="0"/>
  </r>
  <r>
    <n v="541696"/>
    <x v="11"/>
    <x v="3025"/>
    <n v="13.62"/>
    <n v="1"/>
    <x v="495"/>
    <x v="0"/>
    <x v="0"/>
  </r>
  <r>
    <n v="541696"/>
    <x v="11"/>
    <x v="1466"/>
    <n v="16.18"/>
    <n v="2"/>
    <x v="422"/>
    <x v="0"/>
    <x v="0"/>
  </r>
  <r>
    <n v="541696"/>
    <x v="11"/>
    <x v="317"/>
    <n v="17.899999999999999"/>
    <n v="1"/>
    <x v="497"/>
    <x v="0"/>
    <x v="0"/>
  </r>
  <r>
    <n v="541696"/>
    <x v="11"/>
    <x v="319"/>
    <n v="11.92"/>
    <n v="7"/>
    <x v="1037"/>
    <x v="0"/>
    <x v="0"/>
  </r>
  <r>
    <n v="541696"/>
    <x v="11"/>
    <x v="1898"/>
    <n v="11.1"/>
    <n v="1"/>
    <x v="515"/>
    <x v="0"/>
    <x v="0"/>
  </r>
  <r>
    <n v="541696"/>
    <x v="11"/>
    <x v="320"/>
    <n v="11.1"/>
    <n v="1"/>
    <x v="515"/>
    <x v="0"/>
    <x v="0"/>
  </r>
  <r>
    <n v="541696"/>
    <x v="11"/>
    <x v="1814"/>
    <n v="18.75"/>
    <n v="1"/>
    <x v="492"/>
    <x v="0"/>
    <x v="0"/>
  </r>
  <r>
    <n v="541696"/>
    <x v="11"/>
    <x v="2097"/>
    <n v="12.77"/>
    <n v="1"/>
    <x v="485"/>
    <x v="0"/>
    <x v="0"/>
  </r>
  <r>
    <n v="541696"/>
    <x v="11"/>
    <x v="2660"/>
    <n v="12.77"/>
    <n v="1"/>
    <x v="485"/>
    <x v="0"/>
    <x v="0"/>
  </r>
  <r>
    <n v="541696"/>
    <x v="11"/>
    <x v="886"/>
    <n v="12.77"/>
    <n v="3"/>
    <x v="489"/>
    <x v="0"/>
    <x v="0"/>
  </r>
  <r>
    <n v="541696"/>
    <x v="11"/>
    <x v="329"/>
    <n v="12.77"/>
    <n v="1"/>
    <x v="485"/>
    <x v="0"/>
    <x v="0"/>
  </r>
  <r>
    <n v="541696"/>
    <x v="11"/>
    <x v="2242"/>
    <n v="11.06"/>
    <n v="1"/>
    <x v="1185"/>
    <x v="0"/>
    <x v="0"/>
  </r>
  <r>
    <n v="541696"/>
    <x v="11"/>
    <x v="1828"/>
    <n v="13.62"/>
    <n v="2"/>
    <x v="486"/>
    <x v="0"/>
    <x v="0"/>
  </r>
  <r>
    <n v="541696"/>
    <x v="11"/>
    <x v="2268"/>
    <n v="13.62"/>
    <n v="2"/>
    <x v="486"/>
    <x v="0"/>
    <x v="0"/>
  </r>
  <r>
    <n v="541696"/>
    <x v="11"/>
    <x v="2315"/>
    <n v="13.62"/>
    <n v="3"/>
    <x v="799"/>
    <x v="0"/>
    <x v="0"/>
  </r>
  <r>
    <n v="541696"/>
    <x v="11"/>
    <x v="1112"/>
    <n v="11.53"/>
    <n v="2"/>
    <x v="747"/>
    <x v="0"/>
    <x v="0"/>
  </r>
  <r>
    <n v="541696"/>
    <x v="11"/>
    <x v="345"/>
    <n v="11.53"/>
    <n v="1"/>
    <x v="511"/>
    <x v="0"/>
    <x v="0"/>
  </r>
  <r>
    <n v="541696"/>
    <x v="11"/>
    <x v="2952"/>
    <n v="10.68"/>
    <n v="3"/>
    <x v="501"/>
    <x v="0"/>
    <x v="0"/>
  </r>
  <r>
    <n v="541696"/>
    <x v="11"/>
    <x v="2711"/>
    <n v="10.68"/>
    <n v="2"/>
    <x v="839"/>
    <x v="0"/>
    <x v="0"/>
  </r>
  <r>
    <n v="541696"/>
    <x v="11"/>
    <x v="1045"/>
    <n v="10.68"/>
    <n v="2"/>
    <x v="839"/>
    <x v="0"/>
    <x v="0"/>
  </r>
  <r>
    <n v="541696"/>
    <x v="11"/>
    <x v="356"/>
    <n v="13.62"/>
    <n v="1"/>
    <x v="495"/>
    <x v="0"/>
    <x v="0"/>
  </r>
  <r>
    <n v="541696"/>
    <x v="11"/>
    <x v="1114"/>
    <n v="11.92"/>
    <n v="6"/>
    <x v="1048"/>
    <x v="0"/>
    <x v="0"/>
  </r>
  <r>
    <n v="541696"/>
    <x v="11"/>
    <x v="2038"/>
    <n v="11.92"/>
    <n v="1"/>
    <x v="498"/>
    <x v="0"/>
    <x v="0"/>
  </r>
  <r>
    <n v="541696"/>
    <x v="11"/>
    <x v="2244"/>
    <n v="11.92"/>
    <n v="2"/>
    <x v="496"/>
    <x v="0"/>
    <x v="0"/>
  </r>
  <r>
    <n v="541696"/>
    <x v="11"/>
    <x v="359"/>
    <n v="10.68"/>
    <n v="2"/>
    <x v="839"/>
    <x v="0"/>
    <x v="0"/>
  </r>
  <r>
    <n v="541696"/>
    <x v="11"/>
    <x v="2520"/>
    <n v="10.68"/>
    <n v="1"/>
    <x v="503"/>
    <x v="0"/>
    <x v="0"/>
  </r>
  <r>
    <n v="541696"/>
    <x v="11"/>
    <x v="1963"/>
    <n v="10.68"/>
    <n v="5"/>
    <x v="502"/>
    <x v="0"/>
    <x v="0"/>
  </r>
  <r>
    <n v="541696"/>
    <x v="11"/>
    <x v="2286"/>
    <n v="10.68"/>
    <n v="4"/>
    <x v="505"/>
    <x v="0"/>
    <x v="0"/>
  </r>
  <r>
    <n v="541696"/>
    <x v="11"/>
    <x v="362"/>
    <n v="12.77"/>
    <n v="1"/>
    <x v="485"/>
    <x v="0"/>
    <x v="0"/>
  </r>
  <r>
    <n v="541696"/>
    <x v="11"/>
    <x v="48"/>
    <n v="14.48"/>
    <n v="1"/>
    <x v="109"/>
    <x v="0"/>
    <x v="0"/>
  </r>
  <r>
    <n v="541696"/>
    <x v="11"/>
    <x v="1367"/>
    <n v="13.62"/>
    <n v="1"/>
    <x v="495"/>
    <x v="0"/>
    <x v="0"/>
  </r>
  <r>
    <n v="541696"/>
    <x v="11"/>
    <x v="369"/>
    <n v="11.1"/>
    <n v="1"/>
    <x v="515"/>
    <x v="0"/>
    <x v="0"/>
  </r>
  <r>
    <n v="541696"/>
    <x v="11"/>
    <x v="371"/>
    <n v="14.48"/>
    <n v="1"/>
    <x v="109"/>
    <x v="0"/>
    <x v="0"/>
  </r>
  <r>
    <n v="541696"/>
    <x v="11"/>
    <x v="373"/>
    <n v="11.92"/>
    <n v="1"/>
    <x v="498"/>
    <x v="0"/>
    <x v="0"/>
  </r>
  <r>
    <n v="541696"/>
    <x v="11"/>
    <x v="374"/>
    <n v="11.92"/>
    <n v="13"/>
    <x v="484"/>
    <x v="0"/>
    <x v="0"/>
  </r>
  <r>
    <n v="541696"/>
    <x v="11"/>
    <x v="972"/>
    <n v="18.75"/>
    <n v="1"/>
    <x v="492"/>
    <x v="0"/>
    <x v="0"/>
  </r>
  <r>
    <n v="541696"/>
    <x v="11"/>
    <x v="1284"/>
    <n v="13.62"/>
    <n v="1"/>
    <x v="495"/>
    <x v="0"/>
    <x v="0"/>
  </r>
  <r>
    <n v="541696"/>
    <x v="11"/>
    <x v="3431"/>
    <n v="17.899999999999999"/>
    <n v="1"/>
    <x v="497"/>
    <x v="0"/>
    <x v="0"/>
  </r>
  <r>
    <n v="541696"/>
    <x v="11"/>
    <x v="1286"/>
    <n v="13.62"/>
    <n v="1"/>
    <x v="495"/>
    <x v="0"/>
    <x v="0"/>
  </r>
  <r>
    <n v="541696"/>
    <x v="11"/>
    <x v="1129"/>
    <n v="11.92"/>
    <n v="2"/>
    <x v="496"/>
    <x v="0"/>
    <x v="0"/>
  </r>
  <r>
    <n v="541696"/>
    <x v="11"/>
    <x v="1131"/>
    <n v="11.92"/>
    <n v="1"/>
    <x v="498"/>
    <x v="0"/>
    <x v="0"/>
  </r>
  <r>
    <n v="541696"/>
    <x v="11"/>
    <x v="2053"/>
    <n v="11.92"/>
    <n v="3"/>
    <x v="499"/>
    <x v="0"/>
    <x v="0"/>
  </r>
  <r>
    <n v="541696"/>
    <x v="11"/>
    <x v="461"/>
    <n v="11.92"/>
    <n v="1"/>
    <x v="498"/>
    <x v="0"/>
    <x v="0"/>
  </r>
  <r>
    <n v="541696"/>
    <x v="11"/>
    <x v="1377"/>
    <n v="14.48"/>
    <n v="3"/>
    <x v="113"/>
    <x v="0"/>
    <x v="0"/>
  </r>
  <r>
    <n v="541696"/>
    <x v="11"/>
    <x v="2098"/>
    <n v="14.48"/>
    <n v="8"/>
    <x v="174"/>
    <x v="0"/>
    <x v="0"/>
  </r>
  <r>
    <n v="541696"/>
    <x v="11"/>
    <x v="3626"/>
    <n v="13.62"/>
    <n v="1"/>
    <x v="495"/>
    <x v="0"/>
    <x v="0"/>
  </r>
  <r>
    <n v="541696"/>
    <x v="11"/>
    <x v="3156"/>
    <n v="11.92"/>
    <n v="1"/>
    <x v="498"/>
    <x v="0"/>
    <x v="0"/>
  </r>
  <r>
    <n v="541696"/>
    <x v="11"/>
    <x v="2630"/>
    <n v="14.48"/>
    <n v="1"/>
    <x v="109"/>
    <x v="0"/>
    <x v="0"/>
  </r>
  <r>
    <n v="541696"/>
    <x v="11"/>
    <x v="2245"/>
    <n v="11.06"/>
    <n v="11"/>
    <x v="1386"/>
    <x v="0"/>
    <x v="0"/>
  </r>
  <r>
    <n v="541696"/>
    <x v="11"/>
    <x v="1132"/>
    <n v="11.06"/>
    <n v="7"/>
    <x v="1390"/>
    <x v="0"/>
    <x v="0"/>
  </r>
  <r>
    <n v="541696"/>
    <x v="11"/>
    <x v="1741"/>
    <n v="11.06"/>
    <n v="7"/>
    <x v="1390"/>
    <x v="0"/>
    <x v="0"/>
  </r>
  <r>
    <n v="541696"/>
    <x v="11"/>
    <x v="2951"/>
    <n v="11.1"/>
    <n v="2"/>
    <x v="950"/>
    <x v="0"/>
    <x v="0"/>
  </r>
  <r>
    <n v="541696"/>
    <x v="11"/>
    <x v="2607"/>
    <n v="11.1"/>
    <n v="8"/>
    <x v="921"/>
    <x v="0"/>
    <x v="0"/>
  </r>
  <r>
    <n v="541696"/>
    <x v="11"/>
    <x v="3462"/>
    <n v="11.1"/>
    <n v="3"/>
    <x v="519"/>
    <x v="0"/>
    <x v="0"/>
  </r>
  <r>
    <n v="541696"/>
    <x v="11"/>
    <x v="1133"/>
    <n v="11.06"/>
    <n v="6"/>
    <x v="1097"/>
    <x v="0"/>
    <x v="0"/>
  </r>
  <r>
    <n v="541696"/>
    <x v="11"/>
    <x v="466"/>
    <n v="11.06"/>
    <n v="2"/>
    <x v="986"/>
    <x v="0"/>
    <x v="0"/>
  </r>
  <r>
    <n v="541696"/>
    <x v="11"/>
    <x v="2579"/>
    <n v="16.18"/>
    <n v="1"/>
    <x v="494"/>
    <x v="0"/>
    <x v="0"/>
  </r>
  <r>
    <n v="541696"/>
    <x v="11"/>
    <x v="469"/>
    <n v="11.1"/>
    <n v="10"/>
    <x v="948"/>
    <x v="0"/>
    <x v="0"/>
  </r>
  <r>
    <n v="541696"/>
    <x v="11"/>
    <x v="470"/>
    <n v="11.1"/>
    <n v="18"/>
    <x v="1255"/>
    <x v="0"/>
    <x v="0"/>
  </r>
  <r>
    <n v="541696"/>
    <x v="11"/>
    <x v="2194"/>
    <n v="13.62"/>
    <n v="1"/>
    <x v="495"/>
    <x v="0"/>
    <x v="0"/>
  </r>
  <r>
    <n v="541696"/>
    <x v="11"/>
    <x v="2195"/>
    <n v="13.62"/>
    <n v="1"/>
    <x v="495"/>
    <x v="0"/>
    <x v="0"/>
  </r>
  <r>
    <n v="541696"/>
    <x v="11"/>
    <x v="1974"/>
    <n v="12.77"/>
    <n v="1"/>
    <x v="485"/>
    <x v="0"/>
    <x v="0"/>
  </r>
  <r>
    <n v="541696"/>
    <x v="11"/>
    <x v="2689"/>
    <n v="12.77"/>
    <n v="1"/>
    <x v="485"/>
    <x v="0"/>
    <x v="0"/>
  </r>
  <r>
    <n v="541696"/>
    <x v="11"/>
    <x v="1136"/>
    <n v="13.62"/>
    <n v="1"/>
    <x v="495"/>
    <x v="0"/>
    <x v="0"/>
  </r>
  <r>
    <n v="541696"/>
    <x v="11"/>
    <x v="1137"/>
    <n v="12.77"/>
    <n v="1"/>
    <x v="485"/>
    <x v="0"/>
    <x v="0"/>
  </r>
  <r>
    <n v="541696"/>
    <x v="11"/>
    <x v="471"/>
    <n v="15.33"/>
    <n v="2"/>
    <x v="1033"/>
    <x v="0"/>
    <x v="0"/>
  </r>
  <r>
    <n v="541696"/>
    <x v="11"/>
    <x v="472"/>
    <n v="15.33"/>
    <n v="1"/>
    <x v="514"/>
    <x v="0"/>
    <x v="0"/>
  </r>
  <r>
    <n v="541696"/>
    <x v="11"/>
    <x v="2481"/>
    <n v="12.77"/>
    <n v="4"/>
    <x v="1032"/>
    <x v="0"/>
    <x v="0"/>
  </r>
  <r>
    <n v="541696"/>
    <x v="11"/>
    <x v="2835"/>
    <n v="11.06"/>
    <n v="7"/>
    <x v="1390"/>
    <x v="0"/>
    <x v="0"/>
  </r>
  <r>
    <n v="541696"/>
    <x v="11"/>
    <x v="2490"/>
    <n v="13.62"/>
    <n v="5"/>
    <x v="525"/>
    <x v="0"/>
    <x v="0"/>
  </r>
  <r>
    <n v="541696"/>
    <x v="11"/>
    <x v="1140"/>
    <n v="11.53"/>
    <n v="2"/>
    <x v="747"/>
    <x v="0"/>
    <x v="0"/>
  </r>
  <r>
    <n v="541696"/>
    <x v="11"/>
    <x v="482"/>
    <n v="11.92"/>
    <n v="1"/>
    <x v="498"/>
    <x v="0"/>
    <x v="0"/>
  </r>
  <r>
    <n v="541696"/>
    <x v="11"/>
    <x v="1644"/>
    <n v="10.68"/>
    <n v="3"/>
    <x v="501"/>
    <x v="0"/>
    <x v="0"/>
  </r>
  <r>
    <n v="541696"/>
    <x v="11"/>
    <x v="1767"/>
    <n v="10.68"/>
    <n v="3"/>
    <x v="501"/>
    <x v="0"/>
    <x v="0"/>
  </r>
  <r>
    <n v="541696"/>
    <x v="11"/>
    <x v="1768"/>
    <n v="10.68"/>
    <n v="3"/>
    <x v="501"/>
    <x v="0"/>
    <x v="0"/>
  </r>
  <r>
    <n v="541696"/>
    <x v="11"/>
    <x v="1769"/>
    <n v="10.68"/>
    <n v="7"/>
    <x v="506"/>
    <x v="0"/>
    <x v="0"/>
  </r>
  <r>
    <n v="541696"/>
    <x v="11"/>
    <x v="483"/>
    <n v="11.92"/>
    <n v="1"/>
    <x v="498"/>
    <x v="0"/>
    <x v="0"/>
  </r>
  <r>
    <n v="541696"/>
    <x v="11"/>
    <x v="484"/>
    <n v="11.92"/>
    <n v="2"/>
    <x v="496"/>
    <x v="0"/>
    <x v="0"/>
  </r>
  <r>
    <n v="541696"/>
    <x v="11"/>
    <x v="485"/>
    <n v="11.92"/>
    <n v="3"/>
    <x v="499"/>
    <x v="0"/>
    <x v="0"/>
  </r>
  <r>
    <n v="541696"/>
    <x v="11"/>
    <x v="132"/>
    <n v="14.48"/>
    <n v="1"/>
    <x v="109"/>
    <x v="0"/>
    <x v="0"/>
  </r>
  <r>
    <n v="541696"/>
    <x v="11"/>
    <x v="1145"/>
    <n v="14.48"/>
    <n v="2"/>
    <x v="120"/>
    <x v="0"/>
    <x v="0"/>
  </r>
  <r>
    <n v="541696"/>
    <x v="11"/>
    <x v="1379"/>
    <n v="14.48"/>
    <n v="1"/>
    <x v="109"/>
    <x v="0"/>
    <x v="0"/>
  </r>
  <r>
    <n v="541696"/>
    <x v="11"/>
    <x v="1380"/>
    <n v="11.92"/>
    <n v="2"/>
    <x v="496"/>
    <x v="0"/>
    <x v="0"/>
  </r>
  <r>
    <n v="541696"/>
    <x v="11"/>
    <x v="578"/>
    <n v="11.92"/>
    <n v="4"/>
    <x v="490"/>
    <x v="0"/>
    <x v="0"/>
  </r>
  <r>
    <n v="541696"/>
    <x v="11"/>
    <x v="579"/>
    <n v="14.48"/>
    <n v="1"/>
    <x v="109"/>
    <x v="0"/>
    <x v="0"/>
  </r>
  <r>
    <n v="541696"/>
    <x v="11"/>
    <x v="907"/>
    <n v="14.48"/>
    <n v="3"/>
    <x v="113"/>
    <x v="0"/>
    <x v="0"/>
  </r>
  <r>
    <n v="541696"/>
    <x v="11"/>
    <x v="585"/>
    <n v="11.53"/>
    <n v="1"/>
    <x v="511"/>
    <x v="0"/>
    <x v="0"/>
  </r>
  <r>
    <n v="541696"/>
    <x v="11"/>
    <x v="1440"/>
    <n v="11.92"/>
    <n v="15"/>
    <x v="1491"/>
    <x v="0"/>
    <x v="0"/>
  </r>
  <r>
    <n v="541696"/>
    <x v="11"/>
    <x v="587"/>
    <n v="14.48"/>
    <n v="1"/>
    <x v="109"/>
    <x v="0"/>
    <x v="0"/>
  </r>
  <r>
    <n v="541696"/>
    <x v="11"/>
    <x v="1676"/>
    <n v="12.77"/>
    <n v="2"/>
    <x v="520"/>
    <x v="0"/>
    <x v="0"/>
  </r>
  <r>
    <n v="541696"/>
    <x v="11"/>
    <x v="588"/>
    <n v="12.77"/>
    <n v="4"/>
    <x v="1032"/>
    <x v="0"/>
    <x v="0"/>
  </r>
  <r>
    <n v="541696"/>
    <x v="11"/>
    <x v="959"/>
    <n v="12.77"/>
    <n v="2"/>
    <x v="520"/>
    <x v="0"/>
    <x v="0"/>
  </r>
  <r>
    <n v="541696"/>
    <x v="11"/>
    <x v="2054"/>
    <n v="11.92"/>
    <n v="8"/>
    <x v="1046"/>
    <x v="0"/>
    <x v="0"/>
  </r>
  <r>
    <n v="541696"/>
    <x v="11"/>
    <x v="1685"/>
    <n v="11.92"/>
    <n v="7"/>
    <x v="1037"/>
    <x v="0"/>
    <x v="0"/>
  </r>
  <r>
    <n v="541696"/>
    <x v="11"/>
    <x v="91"/>
    <n v="16.18"/>
    <n v="4"/>
    <x v="488"/>
    <x v="0"/>
    <x v="0"/>
  </r>
  <r>
    <n v="541696"/>
    <x v="11"/>
    <x v="92"/>
    <n v="13.62"/>
    <n v="2"/>
    <x v="486"/>
    <x v="0"/>
    <x v="0"/>
  </r>
  <r>
    <n v="541696"/>
    <x v="11"/>
    <x v="1476"/>
    <n v="16.18"/>
    <n v="1"/>
    <x v="494"/>
    <x v="0"/>
    <x v="0"/>
  </r>
  <r>
    <n v="541696"/>
    <x v="11"/>
    <x v="1542"/>
    <n v="14.48"/>
    <n v="4"/>
    <x v="139"/>
    <x v="0"/>
    <x v="0"/>
  </r>
  <r>
    <n v="541696"/>
    <x v="11"/>
    <x v="1055"/>
    <n v="11.1"/>
    <n v="1"/>
    <x v="515"/>
    <x v="0"/>
    <x v="0"/>
  </r>
  <r>
    <n v="541696"/>
    <x v="11"/>
    <x v="1150"/>
    <n v="12.77"/>
    <n v="1"/>
    <x v="485"/>
    <x v="0"/>
    <x v="0"/>
  </r>
  <r>
    <n v="541696"/>
    <x v="11"/>
    <x v="1452"/>
    <n v="11.1"/>
    <n v="2"/>
    <x v="950"/>
    <x v="0"/>
    <x v="0"/>
  </r>
  <r>
    <n v="541696"/>
    <x v="11"/>
    <x v="596"/>
    <n v="13.62"/>
    <n v="1"/>
    <x v="495"/>
    <x v="0"/>
    <x v="0"/>
  </r>
  <r>
    <n v="541696"/>
    <x v="11"/>
    <x v="624"/>
    <n v="11.92"/>
    <n v="1"/>
    <x v="498"/>
    <x v="0"/>
    <x v="0"/>
  </r>
  <r>
    <n v="541696"/>
    <x v="11"/>
    <x v="627"/>
    <n v="11.1"/>
    <n v="3"/>
    <x v="519"/>
    <x v="0"/>
    <x v="0"/>
  </r>
  <r>
    <n v="541696"/>
    <x v="11"/>
    <x v="630"/>
    <n v="13.62"/>
    <n v="2"/>
    <x v="486"/>
    <x v="0"/>
    <x v="0"/>
  </r>
  <r>
    <n v="541696"/>
    <x v="11"/>
    <x v="43"/>
    <n v="14.48"/>
    <n v="2"/>
    <x v="120"/>
    <x v="0"/>
    <x v="0"/>
  </r>
  <r>
    <n v="541696"/>
    <x v="11"/>
    <x v="631"/>
    <n v="14.48"/>
    <n v="1"/>
    <x v="109"/>
    <x v="0"/>
    <x v="0"/>
  </r>
  <r>
    <n v="541696"/>
    <x v="11"/>
    <x v="632"/>
    <n v="14.48"/>
    <n v="2"/>
    <x v="120"/>
    <x v="0"/>
    <x v="0"/>
  </r>
  <r>
    <n v="541696"/>
    <x v="11"/>
    <x v="639"/>
    <n v="14.48"/>
    <n v="2"/>
    <x v="120"/>
    <x v="0"/>
    <x v="0"/>
  </r>
  <r>
    <n v="541696"/>
    <x v="11"/>
    <x v="41"/>
    <n v="16.18"/>
    <n v="2"/>
    <x v="422"/>
    <x v="0"/>
    <x v="0"/>
  </r>
  <r>
    <n v="541696"/>
    <x v="11"/>
    <x v="647"/>
    <n v="11.1"/>
    <n v="1"/>
    <x v="515"/>
    <x v="0"/>
    <x v="0"/>
  </r>
  <r>
    <n v="541696"/>
    <x v="11"/>
    <x v="921"/>
    <n v="18.75"/>
    <n v="1"/>
    <x v="492"/>
    <x v="0"/>
    <x v="0"/>
  </r>
  <r>
    <n v="541696"/>
    <x v="11"/>
    <x v="36"/>
    <n v="17.899999999999999"/>
    <n v="1"/>
    <x v="497"/>
    <x v="0"/>
    <x v="0"/>
  </r>
  <r>
    <n v="541696"/>
    <x v="11"/>
    <x v="1169"/>
    <n v="16.18"/>
    <n v="1"/>
    <x v="494"/>
    <x v="0"/>
    <x v="0"/>
  </r>
  <r>
    <n v="541696"/>
    <x v="11"/>
    <x v="1302"/>
    <n v="16.18"/>
    <n v="1"/>
    <x v="494"/>
    <x v="0"/>
    <x v="0"/>
  </r>
  <r>
    <n v="541696"/>
    <x v="11"/>
    <x v="1303"/>
    <n v="12.77"/>
    <n v="7"/>
    <x v="1034"/>
    <x v="0"/>
    <x v="0"/>
  </r>
  <r>
    <n v="541696"/>
    <x v="11"/>
    <x v="1871"/>
    <n v="12.77"/>
    <n v="1"/>
    <x v="485"/>
    <x v="0"/>
    <x v="0"/>
  </r>
  <r>
    <n v="541696"/>
    <x v="11"/>
    <x v="1491"/>
    <n v="12.77"/>
    <n v="16"/>
    <x v="800"/>
    <x v="0"/>
    <x v="0"/>
  </r>
  <r>
    <n v="541696"/>
    <x v="11"/>
    <x v="868"/>
    <n v="12.77"/>
    <n v="1"/>
    <x v="485"/>
    <x v="0"/>
    <x v="0"/>
  </r>
  <r>
    <n v="541696"/>
    <x v="11"/>
    <x v="670"/>
    <n v="10.68"/>
    <n v="7"/>
    <x v="506"/>
    <x v="0"/>
    <x v="0"/>
  </r>
  <r>
    <n v="541696"/>
    <x v="11"/>
    <x v="671"/>
    <n v="11.1"/>
    <n v="1"/>
    <x v="515"/>
    <x v="0"/>
    <x v="0"/>
  </r>
  <r>
    <n v="541696"/>
    <x v="11"/>
    <x v="672"/>
    <n v="10.68"/>
    <n v="13"/>
    <x v="1072"/>
    <x v="0"/>
    <x v="0"/>
  </r>
  <r>
    <n v="541696"/>
    <x v="11"/>
    <x v="1017"/>
    <n v="11.92"/>
    <n v="2"/>
    <x v="496"/>
    <x v="0"/>
    <x v="0"/>
  </r>
  <r>
    <n v="541696"/>
    <x v="11"/>
    <x v="3171"/>
    <n v="12.77"/>
    <n v="1"/>
    <x v="485"/>
    <x v="0"/>
    <x v="0"/>
  </r>
  <r>
    <n v="541696"/>
    <x v="11"/>
    <x v="3659"/>
    <n v="18.75"/>
    <n v="1"/>
    <x v="492"/>
    <x v="0"/>
    <x v="0"/>
  </r>
  <r>
    <n v="541696"/>
    <x v="11"/>
    <x v="93"/>
    <n v="11.92"/>
    <n v="1"/>
    <x v="498"/>
    <x v="0"/>
    <x v="0"/>
  </r>
  <r>
    <n v="541696"/>
    <x v="11"/>
    <x v="826"/>
    <n v="15.33"/>
    <n v="1"/>
    <x v="514"/>
    <x v="0"/>
    <x v="0"/>
  </r>
  <r>
    <n v="541696"/>
    <x v="11"/>
    <x v="696"/>
    <n v="13.62"/>
    <n v="1"/>
    <x v="495"/>
    <x v="0"/>
    <x v="0"/>
  </r>
  <r>
    <n v="541696"/>
    <x v="11"/>
    <x v="702"/>
    <n v="13.62"/>
    <n v="1"/>
    <x v="495"/>
    <x v="0"/>
    <x v="0"/>
  </r>
  <r>
    <n v="541696"/>
    <x v="11"/>
    <x v="1186"/>
    <n v="15.33"/>
    <n v="1"/>
    <x v="514"/>
    <x v="0"/>
    <x v="0"/>
  </r>
  <r>
    <n v="541696"/>
    <x v="11"/>
    <x v="1567"/>
    <n v="15.33"/>
    <n v="1"/>
    <x v="514"/>
    <x v="0"/>
    <x v="0"/>
  </r>
  <r>
    <n v="541696"/>
    <x v="11"/>
    <x v="1480"/>
    <n v="13.62"/>
    <n v="1"/>
    <x v="495"/>
    <x v="0"/>
    <x v="0"/>
  </r>
  <r>
    <n v="541696"/>
    <x v="11"/>
    <x v="378"/>
    <n v="11.53"/>
    <n v="3"/>
    <x v="833"/>
    <x v="0"/>
    <x v="0"/>
  </r>
  <r>
    <n v="541696"/>
    <x v="11"/>
    <x v="1829"/>
    <n v="11.53"/>
    <n v="2"/>
    <x v="747"/>
    <x v="0"/>
    <x v="0"/>
  </r>
  <r>
    <n v="541696"/>
    <x v="11"/>
    <x v="379"/>
    <n v="11.53"/>
    <n v="3"/>
    <x v="833"/>
    <x v="0"/>
    <x v="0"/>
  </r>
  <r>
    <n v="541696"/>
    <x v="11"/>
    <x v="380"/>
    <n v="11.1"/>
    <n v="1"/>
    <x v="515"/>
    <x v="0"/>
    <x v="0"/>
  </r>
  <r>
    <n v="541696"/>
    <x v="11"/>
    <x v="1470"/>
    <n v="13.24"/>
    <n v="1"/>
    <x v="1068"/>
    <x v="0"/>
    <x v="0"/>
  </r>
  <r>
    <n v="541696"/>
    <x v="11"/>
    <x v="385"/>
    <n v="11.1"/>
    <n v="1"/>
    <x v="515"/>
    <x v="0"/>
    <x v="0"/>
  </r>
  <r>
    <n v="541696"/>
    <x v="11"/>
    <x v="1122"/>
    <n v="11.1"/>
    <n v="3"/>
    <x v="519"/>
    <x v="0"/>
    <x v="0"/>
  </r>
  <r>
    <n v="541696"/>
    <x v="11"/>
    <x v="389"/>
    <n v="11.92"/>
    <n v="1"/>
    <x v="498"/>
    <x v="0"/>
    <x v="0"/>
  </r>
  <r>
    <n v="541696"/>
    <x v="11"/>
    <x v="390"/>
    <n v="12.77"/>
    <n v="6"/>
    <x v="1040"/>
    <x v="0"/>
    <x v="0"/>
  </r>
  <r>
    <n v="541696"/>
    <x v="11"/>
    <x v="1123"/>
    <n v="12.77"/>
    <n v="2"/>
    <x v="520"/>
    <x v="0"/>
    <x v="0"/>
  </r>
  <r>
    <n v="541696"/>
    <x v="11"/>
    <x v="2794"/>
    <n v="12.77"/>
    <n v="4"/>
    <x v="1032"/>
    <x v="0"/>
    <x v="0"/>
  </r>
  <r>
    <n v="541696"/>
    <x v="11"/>
    <x v="391"/>
    <n v="12.77"/>
    <n v="6"/>
    <x v="1040"/>
    <x v="0"/>
    <x v="0"/>
  </r>
  <r>
    <n v="541696"/>
    <x v="11"/>
    <x v="3029"/>
    <n v="16.18"/>
    <n v="1"/>
    <x v="494"/>
    <x v="0"/>
    <x v="0"/>
  </r>
  <r>
    <n v="541696"/>
    <x v="11"/>
    <x v="405"/>
    <n v="11.1"/>
    <n v="20"/>
    <x v="61"/>
    <x v="0"/>
    <x v="0"/>
  </r>
  <r>
    <n v="541696"/>
    <x v="11"/>
    <x v="895"/>
    <n v="13.62"/>
    <n v="1"/>
    <x v="495"/>
    <x v="0"/>
    <x v="0"/>
  </r>
  <r>
    <n v="541696"/>
    <x v="11"/>
    <x v="105"/>
    <n v="14.48"/>
    <n v="1"/>
    <x v="109"/>
    <x v="0"/>
    <x v="0"/>
  </r>
  <r>
    <n v="541696"/>
    <x v="11"/>
    <x v="1856"/>
    <n v="13.62"/>
    <n v="2"/>
    <x v="486"/>
    <x v="0"/>
    <x v="0"/>
  </r>
  <r>
    <n v="541696"/>
    <x v="11"/>
    <x v="1869"/>
    <n v="13.62"/>
    <n v="1"/>
    <x v="495"/>
    <x v="0"/>
    <x v="0"/>
  </r>
  <r>
    <n v="541696"/>
    <x v="11"/>
    <x v="111"/>
    <n v="16.18"/>
    <n v="3"/>
    <x v="500"/>
    <x v="0"/>
    <x v="0"/>
  </r>
  <r>
    <n v="541696"/>
    <x v="11"/>
    <x v="1125"/>
    <n v="16.18"/>
    <n v="1"/>
    <x v="494"/>
    <x v="0"/>
    <x v="0"/>
  </r>
  <r>
    <n v="541696"/>
    <x v="11"/>
    <x v="417"/>
    <n v="13.62"/>
    <n v="7"/>
    <x v="1075"/>
    <x v="0"/>
    <x v="0"/>
  </r>
  <r>
    <n v="541696"/>
    <x v="11"/>
    <x v="1057"/>
    <n v="17.899999999999999"/>
    <n v="1"/>
    <x v="497"/>
    <x v="0"/>
    <x v="0"/>
  </r>
  <r>
    <n v="541696"/>
    <x v="11"/>
    <x v="122"/>
    <n v="15.33"/>
    <n v="1"/>
    <x v="514"/>
    <x v="0"/>
    <x v="0"/>
  </r>
  <r>
    <n v="541696"/>
    <x v="11"/>
    <x v="1372"/>
    <n v="11.92"/>
    <n v="1"/>
    <x v="498"/>
    <x v="0"/>
    <x v="0"/>
  </r>
  <r>
    <n v="541696"/>
    <x v="11"/>
    <x v="423"/>
    <n v="10.68"/>
    <n v="1"/>
    <x v="503"/>
    <x v="0"/>
    <x v="0"/>
  </r>
  <r>
    <n v="541696"/>
    <x v="11"/>
    <x v="440"/>
    <n v="10.68"/>
    <n v="2"/>
    <x v="839"/>
    <x v="0"/>
    <x v="0"/>
  </r>
  <r>
    <n v="541696"/>
    <x v="11"/>
    <x v="446"/>
    <n v="11.92"/>
    <n v="1"/>
    <x v="498"/>
    <x v="0"/>
    <x v="0"/>
  </r>
  <r>
    <n v="541696"/>
    <x v="11"/>
    <x v="898"/>
    <n v="11.06"/>
    <n v="2"/>
    <x v="986"/>
    <x v="0"/>
    <x v="0"/>
  </r>
  <r>
    <n v="541696"/>
    <x v="11"/>
    <x v="2615"/>
    <n v="13.62"/>
    <n v="1"/>
    <x v="495"/>
    <x v="0"/>
    <x v="0"/>
  </r>
  <r>
    <n v="541696"/>
    <x v="11"/>
    <x v="450"/>
    <n v="16.18"/>
    <n v="1"/>
    <x v="494"/>
    <x v="0"/>
    <x v="0"/>
  </r>
  <r>
    <n v="541696"/>
    <x v="11"/>
    <x v="1128"/>
    <n v="18.75"/>
    <n v="1"/>
    <x v="492"/>
    <x v="0"/>
    <x v="0"/>
  </r>
  <r>
    <n v="541696"/>
    <x v="11"/>
    <x v="457"/>
    <n v="11.92"/>
    <n v="1"/>
    <x v="498"/>
    <x v="0"/>
    <x v="0"/>
  </r>
  <r>
    <n v="541696"/>
    <x v="11"/>
    <x v="45"/>
    <n v="11.92"/>
    <n v="5"/>
    <x v="817"/>
    <x v="0"/>
    <x v="0"/>
  </r>
  <r>
    <n v="541696"/>
    <x v="11"/>
    <x v="1187"/>
    <n v="13.62"/>
    <n v="2"/>
    <x v="486"/>
    <x v="0"/>
    <x v="0"/>
  </r>
  <r>
    <n v="541696"/>
    <x v="11"/>
    <x v="711"/>
    <n v="12.77"/>
    <n v="2"/>
    <x v="520"/>
    <x v="0"/>
    <x v="0"/>
  </r>
  <r>
    <n v="541696"/>
    <x v="11"/>
    <x v="221"/>
    <n v="11.92"/>
    <n v="1"/>
    <x v="498"/>
    <x v="0"/>
    <x v="0"/>
  </r>
  <r>
    <n v="541696"/>
    <x v="11"/>
    <x v="2848"/>
    <n v="13.62"/>
    <n v="4"/>
    <x v="522"/>
    <x v="0"/>
    <x v="0"/>
  </r>
  <r>
    <n v="541696"/>
    <x v="11"/>
    <x v="1238"/>
    <n v="11.92"/>
    <n v="1"/>
    <x v="498"/>
    <x v="0"/>
    <x v="0"/>
  </r>
  <r>
    <n v="541696"/>
    <x v="11"/>
    <x v="223"/>
    <n v="11.92"/>
    <n v="1"/>
    <x v="498"/>
    <x v="0"/>
    <x v="0"/>
  </r>
  <r>
    <n v="541696"/>
    <x v="11"/>
    <x v="2247"/>
    <n v="12.77"/>
    <n v="1"/>
    <x v="485"/>
    <x v="0"/>
    <x v="0"/>
  </r>
  <r>
    <n v="541696"/>
    <x v="11"/>
    <x v="2844"/>
    <n v="16.18"/>
    <n v="2"/>
    <x v="422"/>
    <x v="0"/>
    <x v="0"/>
  </r>
  <r>
    <n v="541696"/>
    <x v="11"/>
    <x v="2064"/>
    <n v="13.62"/>
    <n v="1"/>
    <x v="495"/>
    <x v="0"/>
    <x v="0"/>
  </r>
  <r>
    <n v="541696"/>
    <x v="11"/>
    <x v="3110"/>
    <n v="18.75"/>
    <n v="1"/>
    <x v="492"/>
    <x v="0"/>
    <x v="0"/>
  </r>
  <r>
    <n v="541696"/>
    <x v="11"/>
    <x v="225"/>
    <n v="13.62"/>
    <n v="1"/>
    <x v="495"/>
    <x v="0"/>
    <x v="0"/>
  </r>
  <r>
    <n v="541696"/>
    <x v="11"/>
    <x v="232"/>
    <n v="11.92"/>
    <n v="3"/>
    <x v="499"/>
    <x v="0"/>
    <x v="0"/>
  </r>
  <r>
    <n v="541696"/>
    <x v="11"/>
    <x v="1240"/>
    <n v="11.75"/>
    <n v="2"/>
    <x v="3051"/>
    <x v="0"/>
    <x v="0"/>
  </r>
  <r>
    <n v="541696"/>
    <x v="11"/>
    <x v="75"/>
    <n v="13.62"/>
    <n v="1"/>
    <x v="495"/>
    <x v="0"/>
    <x v="0"/>
  </r>
  <r>
    <n v="541696"/>
    <x v="11"/>
    <x v="2856"/>
    <n v="13.62"/>
    <n v="3"/>
    <x v="799"/>
    <x v="0"/>
    <x v="0"/>
  </r>
  <r>
    <n v="541696"/>
    <x v="11"/>
    <x v="2407"/>
    <n v="14.48"/>
    <n v="2"/>
    <x v="120"/>
    <x v="0"/>
    <x v="0"/>
  </r>
  <r>
    <n v="541696"/>
    <x v="11"/>
    <x v="1483"/>
    <n v="11.92"/>
    <n v="3"/>
    <x v="499"/>
    <x v="0"/>
    <x v="0"/>
  </r>
  <r>
    <n v="541696"/>
    <x v="11"/>
    <x v="1241"/>
    <n v="11.1"/>
    <n v="2"/>
    <x v="950"/>
    <x v="0"/>
    <x v="0"/>
  </r>
  <r>
    <n v="541696"/>
    <x v="11"/>
    <x v="2641"/>
    <n v="11.92"/>
    <n v="1"/>
    <x v="498"/>
    <x v="0"/>
    <x v="0"/>
  </r>
  <r>
    <n v="541696"/>
    <x v="11"/>
    <x v="2873"/>
    <n v="11.92"/>
    <n v="4"/>
    <x v="490"/>
    <x v="0"/>
    <x v="0"/>
  </r>
  <r>
    <n v="541696"/>
    <x v="11"/>
    <x v="1404"/>
    <n v="11.92"/>
    <n v="4"/>
    <x v="490"/>
    <x v="0"/>
    <x v="0"/>
  </r>
  <r>
    <n v="541696"/>
    <x v="11"/>
    <x v="1681"/>
    <n v="11.92"/>
    <n v="1"/>
    <x v="498"/>
    <x v="0"/>
    <x v="0"/>
  </r>
  <r>
    <n v="541696"/>
    <x v="11"/>
    <x v="1780"/>
    <n v="12.77"/>
    <n v="2"/>
    <x v="520"/>
    <x v="0"/>
    <x v="0"/>
  </r>
  <r>
    <n v="541696"/>
    <x v="11"/>
    <x v="3018"/>
    <n v="12.77"/>
    <n v="2"/>
    <x v="520"/>
    <x v="0"/>
    <x v="0"/>
  </r>
  <r>
    <n v="541696"/>
    <x v="11"/>
    <x v="1930"/>
    <n v="12.77"/>
    <n v="2"/>
    <x v="520"/>
    <x v="0"/>
    <x v="0"/>
  </r>
  <r>
    <n v="541696"/>
    <x v="11"/>
    <x v="1249"/>
    <n v="11.1"/>
    <n v="2"/>
    <x v="950"/>
    <x v="0"/>
    <x v="0"/>
  </r>
  <r>
    <n v="541696"/>
    <x v="11"/>
    <x v="934"/>
    <n v="15.33"/>
    <n v="1"/>
    <x v="514"/>
    <x v="0"/>
    <x v="0"/>
  </r>
  <r>
    <n v="541696"/>
    <x v="11"/>
    <x v="936"/>
    <n v="11.53"/>
    <n v="1"/>
    <x v="511"/>
    <x v="0"/>
    <x v="0"/>
  </r>
  <r>
    <n v="541696"/>
    <x v="11"/>
    <x v="2063"/>
    <n v="11.1"/>
    <n v="4"/>
    <x v="517"/>
    <x v="0"/>
    <x v="0"/>
  </r>
  <r>
    <n v="541696"/>
    <x v="11"/>
    <x v="2063"/>
    <n v="11.1"/>
    <n v="4"/>
    <x v="517"/>
    <x v="0"/>
    <x v="0"/>
  </r>
  <r>
    <n v="541696"/>
    <x v="11"/>
    <x v="2063"/>
    <n v="11.1"/>
    <n v="5"/>
    <x v="518"/>
    <x v="0"/>
    <x v="0"/>
  </r>
  <r>
    <n v="541696"/>
    <x v="11"/>
    <x v="1591"/>
    <n v="11.92"/>
    <n v="1"/>
    <x v="498"/>
    <x v="0"/>
    <x v="0"/>
  </r>
  <r>
    <n v="541696"/>
    <x v="11"/>
    <x v="937"/>
    <n v="13.62"/>
    <n v="2"/>
    <x v="486"/>
    <x v="0"/>
    <x v="0"/>
  </r>
  <r>
    <n v="541696"/>
    <x v="11"/>
    <x v="2441"/>
    <n v="12.77"/>
    <n v="6"/>
    <x v="1040"/>
    <x v="0"/>
    <x v="0"/>
  </r>
  <r>
    <n v="541696"/>
    <x v="11"/>
    <x v="2906"/>
    <n v="11.75"/>
    <n v="1"/>
    <x v="1612"/>
    <x v="0"/>
    <x v="0"/>
  </r>
  <r>
    <n v="541696"/>
    <x v="11"/>
    <x v="3218"/>
    <n v="10.68"/>
    <n v="1"/>
    <x v="503"/>
    <x v="0"/>
    <x v="0"/>
  </r>
  <r>
    <n v="541696"/>
    <x v="11"/>
    <x v="3365"/>
    <n v="16.18"/>
    <n v="3"/>
    <x v="500"/>
    <x v="0"/>
    <x v="0"/>
  </r>
  <r>
    <n v="541696"/>
    <x v="11"/>
    <x v="939"/>
    <n v="13.62"/>
    <n v="5"/>
    <x v="525"/>
    <x v="0"/>
    <x v="0"/>
  </r>
  <r>
    <n v="541696"/>
    <x v="11"/>
    <x v="1707"/>
    <n v="13.62"/>
    <n v="2"/>
    <x v="486"/>
    <x v="0"/>
    <x v="0"/>
  </r>
  <r>
    <n v="541696"/>
    <x v="11"/>
    <x v="1707"/>
    <n v="13.62"/>
    <n v="1"/>
    <x v="495"/>
    <x v="0"/>
    <x v="0"/>
  </r>
  <r>
    <n v="541696"/>
    <x v="11"/>
    <x v="70"/>
    <n v="12.77"/>
    <n v="2"/>
    <x v="520"/>
    <x v="0"/>
    <x v="0"/>
  </r>
  <r>
    <n v="541696"/>
    <x v="11"/>
    <x v="251"/>
    <n v="13.62"/>
    <n v="1"/>
    <x v="495"/>
    <x v="0"/>
    <x v="0"/>
  </r>
  <r>
    <n v="541696"/>
    <x v="11"/>
    <x v="2077"/>
    <n v="11.1"/>
    <n v="2"/>
    <x v="950"/>
    <x v="0"/>
    <x v="0"/>
  </r>
  <r>
    <n v="541696"/>
    <x v="11"/>
    <x v="253"/>
    <n v="10.68"/>
    <n v="12"/>
    <x v="909"/>
    <x v="0"/>
    <x v="0"/>
  </r>
  <r>
    <n v="541696"/>
    <x v="11"/>
    <x v="254"/>
    <n v="11.1"/>
    <n v="3"/>
    <x v="519"/>
    <x v="0"/>
    <x v="0"/>
  </r>
  <r>
    <n v="541696"/>
    <x v="11"/>
    <x v="69"/>
    <n v="11.1"/>
    <n v="10"/>
    <x v="948"/>
    <x v="0"/>
    <x v="0"/>
  </r>
  <r>
    <n v="541696"/>
    <x v="11"/>
    <x v="3542"/>
    <n v="11.1"/>
    <n v="4"/>
    <x v="517"/>
    <x v="0"/>
    <x v="0"/>
  </r>
  <r>
    <n v="541696"/>
    <x v="11"/>
    <x v="68"/>
    <n v="11.1"/>
    <n v="10"/>
    <x v="948"/>
    <x v="0"/>
    <x v="0"/>
  </r>
  <r>
    <n v="541696"/>
    <x v="11"/>
    <x v="1410"/>
    <n v="11.1"/>
    <n v="3"/>
    <x v="519"/>
    <x v="0"/>
    <x v="0"/>
  </r>
  <r>
    <n v="541696"/>
    <x v="11"/>
    <x v="3117"/>
    <n v="11.1"/>
    <n v="3"/>
    <x v="519"/>
    <x v="0"/>
    <x v="0"/>
  </r>
  <r>
    <n v="541696"/>
    <x v="11"/>
    <x v="255"/>
    <n v="10.68"/>
    <n v="4"/>
    <x v="505"/>
    <x v="0"/>
    <x v="0"/>
  </r>
  <r>
    <n v="541696"/>
    <x v="11"/>
    <x v="1949"/>
    <n v="16.18"/>
    <n v="2"/>
    <x v="422"/>
    <x v="0"/>
    <x v="0"/>
  </r>
  <r>
    <n v="541696"/>
    <x v="11"/>
    <x v="3070"/>
    <n v="16.18"/>
    <n v="1"/>
    <x v="494"/>
    <x v="0"/>
    <x v="0"/>
  </r>
  <r>
    <n v="541696"/>
    <x v="11"/>
    <x v="2710"/>
    <n v="12.77"/>
    <n v="1"/>
    <x v="485"/>
    <x v="0"/>
    <x v="0"/>
  </r>
  <r>
    <n v="541696"/>
    <x v="11"/>
    <x v="3142"/>
    <n v="13.62"/>
    <n v="1"/>
    <x v="495"/>
    <x v="0"/>
    <x v="0"/>
  </r>
  <r>
    <n v="541696"/>
    <x v="11"/>
    <x v="3139"/>
    <n v="13.62"/>
    <n v="1"/>
    <x v="495"/>
    <x v="0"/>
    <x v="0"/>
  </r>
  <r>
    <n v="541696"/>
    <x v="11"/>
    <x v="1412"/>
    <n v="12.77"/>
    <n v="1"/>
    <x v="485"/>
    <x v="0"/>
    <x v="0"/>
  </r>
  <r>
    <n v="541696"/>
    <x v="11"/>
    <x v="1969"/>
    <n v="12.77"/>
    <n v="1"/>
    <x v="485"/>
    <x v="0"/>
    <x v="0"/>
  </r>
  <r>
    <n v="541696"/>
    <x v="11"/>
    <x v="256"/>
    <n v="11.1"/>
    <n v="2"/>
    <x v="950"/>
    <x v="0"/>
    <x v="0"/>
  </r>
  <r>
    <n v="541696"/>
    <x v="11"/>
    <x v="1413"/>
    <n v="12.77"/>
    <n v="1"/>
    <x v="485"/>
    <x v="0"/>
    <x v="0"/>
  </r>
  <r>
    <n v="541696"/>
    <x v="11"/>
    <x v="2624"/>
    <n v="12.77"/>
    <n v="2"/>
    <x v="520"/>
    <x v="0"/>
    <x v="0"/>
  </r>
  <r>
    <n v="541696"/>
    <x v="11"/>
    <x v="2954"/>
    <n v="12.77"/>
    <n v="2"/>
    <x v="520"/>
    <x v="0"/>
    <x v="0"/>
  </r>
  <r>
    <n v="541696"/>
    <x v="11"/>
    <x v="2248"/>
    <n v="13.62"/>
    <n v="2"/>
    <x v="486"/>
    <x v="0"/>
    <x v="0"/>
  </r>
  <r>
    <n v="541696"/>
    <x v="11"/>
    <x v="2892"/>
    <n v="13.62"/>
    <n v="3"/>
    <x v="799"/>
    <x v="0"/>
    <x v="0"/>
  </r>
  <r>
    <n v="541696"/>
    <x v="11"/>
    <x v="3379"/>
    <n v="14.48"/>
    <n v="1"/>
    <x v="109"/>
    <x v="0"/>
    <x v="0"/>
  </r>
  <r>
    <n v="541696"/>
    <x v="11"/>
    <x v="2431"/>
    <n v="11.92"/>
    <n v="2"/>
    <x v="496"/>
    <x v="0"/>
    <x v="0"/>
  </r>
  <r>
    <n v="541696"/>
    <x v="11"/>
    <x v="2274"/>
    <n v="11.92"/>
    <n v="1"/>
    <x v="498"/>
    <x v="0"/>
    <x v="0"/>
  </r>
  <r>
    <n v="541696"/>
    <x v="11"/>
    <x v="1536"/>
    <n v="11.92"/>
    <n v="4"/>
    <x v="490"/>
    <x v="0"/>
    <x v="0"/>
  </r>
  <r>
    <n v="541696"/>
    <x v="11"/>
    <x v="2327"/>
    <n v="18.75"/>
    <n v="2"/>
    <x v="491"/>
    <x v="0"/>
    <x v="0"/>
  </r>
  <r>
    <n v="541696"/>
    <x v="11"/>
    <x v="2659"/>
    <n v="18.75"/>
    <n v="4"/>
    <x v="1247"/>
    <x v="0"/>
    <x v="0"/>
  </r>
  <r>
    <n v="541696"/>
    <x v="11"/>
    <x v="1256"/>
    <n v="18.75"/>
    <n v="1"/>
    <x v="492"/>
    <x v="0"/>
    <x v="0"/>
  </r>
  <r>
    <n v="541696"/>
    <x v="11"/>
    <x v="2081"/>
    <n v="13.62"/>
    <n v="4"/>
    <x v="522"/>
    <x v="0"/>
    <x v="0"/>
  </r>
  <r>
    <n v="541696"/>
    <x v="11"/>
    <x v="261"/>
    <n v="12.38"/>
    <n v="3"/>
    <x v="101"/>
    <x v="0"/>
    <x v="0"/>
  </r>
  <r>
    <n v="541696"/>
    <x v="11"/>
    <x v="1259"/>
    <n v="13.62"/>
    <n v="1"/>
    <x v="495"/>
    <x v="0"/>
    <x v="0"/>
  </r>
  <r>
    <n v="541696"/>
    <x v="11"/>
    <x v="2965"/>
    <n v="13.62"/>
    <n v="1"/>
    <x v="495"/>
    <x v="0"/>
    <x v="0"/>
  </r>
  <r>
    <n v="541696"/>
    <x v="11"/>
    <x v="2567"/>
    <n v="13.62"/>
    <n v="3"/>
    <x v="799"/>
    <x v="0"/>
    <x v="0"/>
  </r>
  <r>
    <n v="541696"/>
    <x v="11"/>
    <x v="502"/>
    <n v="11.1"/>
    <n v="6"/>
    <x v="508"/>
    <x v="0"/>
    <x v="0"/>
  </r>
  <r>
    <n v="541696"/>
    <x v="11"/>
    <x v="504"/>
    <n v="13.62"/>
    <n v="3"/>
    <x v="799"/>
    <x v="0"/>
    <x v="0"/>
  </r>
  <r>
    <n v="541696"/>
    <x v="11"/>
    <x v="2013"/>
    <n v="11.1"/>
    <n v="4"/>
    <x v="517"/>
    <x v="0"/>
    <x v="0"/>
  </r>
  <r>
    <n v="541696"/>
    <x v="11"/>
    <x v="1445"/>
    <n v="11.1"/>
    <n v="3"/>
    <x v="519"/>
    <x v="0"/>
    <x v="0"/>
  </r>
  <r>
    <n v="541696"/>
    <x v="11"/>
    <x v="990"/>
    <n v="11.1"/>
    <n v="3"/>
    <x v="519"/>
    <x v="0"/>
    <x v="0"/>
  </r>
  <r>
    <n v="541696"/>
    <x v="11"/>
    <x v="3059"/>
    <n v="13.62"/>
    <n v="1"/>
    <x v="495"/>
    <x v="0"/>
    <x v="0"/>
  </r>
  <r>
    <n v="541696"/>
    <x v="11"/>
    <x v="2454"/>
    <n v="11.92"/>
    <n v="1"/>
    <x v="498"/>
    <x v="0"/>
    <x v="0"/>
  </r>
  <r>
    <n v="541696"/>
    <x v="11"/>
    <x v="2236"/>
    <n v="11.53"/>
    <n v="1"/>
    <x v="511"/>
    <x v="0"/>
    <x v="0"/>
  </r>
  <r>
    <n v="541696"/>
    <x v="11"/>
    <x v="3264"/>
    <n v="16.18"/>
    <n v="1"/>
    <x v="494"/>
    <x v="0"/>
    <x v="0"/>
  </r>
  <r>
    <n v="541696"/>
    <x v="11"/>
    <x v="3030"/>
    <n v="11.92"/>
    <n v="10"/>
    <x v="1035"/>
    <x v="0"/>
    <x v="0"/>
  </r>
  <r>
    <n v="541696"/>
    <x v="11"/>
    <x v="2547"/>
    <n v="13.62"/>
    <n v="2"/>
    <x v="486"/>
    <x v="0"/>
    <x v="0"/>
  </r>
  <r>
    <n v="541696"/>
    <x v="11"/>
    <x v="1805"/>
    <n v="13.62"/>
    <n v="2"/>
    <x v="486"/>
    <x v="0"/>
    <x v="0"/>
  </r>
  <r>
    <n v="541696"/>
    <x v="11"/>
    <x v="2956"/>
    <n v="11.1"/>
    <n v="16"/>
    <x v="1254"/>
    <x v="0"/>
    <x v="0"/>
  </r>
  <r>
    <n v="541696"/>
    <x v="11"/>
    <x v="509"/>
    <n v="11.1"/>
    <n v="2"/>
    <x v="950"/>
    <x v="0"/>
    <x v="0"/>
  </r>
  <r>
    <n v="541696"/>
    <x v="11"/>
    <x v="510"/>
    <n v="11.1"/>
    <n v="12"/>
    <x v="904"/>
    <x v="0"/>
    <x v="0"/>
  </r>
  <r>
    <n v="541696"/>
    <x v="11"/>
    <x v="2249"/>
    <n v="18.75"/>
    <n v="1"/>
    <x v="492"/>
    <x v="0"/>
    <x v="0"/>
  </r>
  <r>
    <n v="541696"/>
    <x v="11"/>
    <x v="1419"/>
    <n v="11.1"/>
    <n v="7"/>
    <x v="1061"/>
    <x v="0"/>
    <x v="0"/>
  </r>
  <r>
    <n v="541696"/>
    <x v="11"/>
    <x v="1420"/>
    <n v="11.1"/>
    <n v="2"/>
    <x v="950"/>
    <x v="0"/>
    <x v="0"/>
  </r>
  <r>
    <n v="541696"/>
    <x v="11"/>
    <x v="2484"/>
    <n v="11.1"/>
    <n v="1"/>
    <x v="515"/>
    <x v="0"/>
    <x v="0"/>
  </r>
  <r>
    <n v="541696"/>
    <x v="11"/>
    <x v="513"/>
    <n v="12.77"/>
    <n v="3"/>
    <x v="489"/>
    <x v="0"/>
    <x v="0"/>
  </r>
  <r>
    <n v="541696"/>
    <x v="11"/>
    <x v="1261"/>
    <n v="12.77"/>
    <n v="2"/>
    <x v="520"/>
    <x v="0"/>
    <x v="0"/>
  </r>
  <r>
    <n v="541696"/>
    <x v="11"/>
    <x v="514"/>
    <n v="12.77"/>
    <n v="2"/>
    <x v="520"/>
    <x v="0"/>
    <x v="0"/>
  </r>
  <r>
    <n v="541696"/>
    <x v="11"/>
    <x v="2239"/>
    <n v="12.77"/>
    <n v="4"/>
    <x v="1032"/>
    <x v="0"/>
    <x v="0"/>
  </r>
  <r>
    <n v="541696"/>
    <x v="11"/>
    <x v="2117"/>
    <n v="12.77"/>
    <n v="2"/>
    <x v="520"/>
    <x v="0"/>
    <x v="0"/>
  </r>
  <r>
    <n v="541696"/>
    <x v="11"/>
    <x v="1264"/>
    <n v="13.62"/>
    <n v="2"/>
    <x v="486"/>
    <x v="0"/>
    <x v="0"/>
  </r>
  <r>
    <n v="541696"/>
    <x v="11"/>
    <x v="1442"/>
    <n v="11.53"/>
    <n v="1"/>
    <x v="511"/>
    <x v="0"/>
    <x v="0"/>
  </r>
  <r>
    <n v="541696"/>
    <x v="11"/>
    <x v="518"/>
    <n v="11.1"/>
    <n v="2"/>
    <x v="950"/>
    <x v="0"/>
    <x v="0"/>
  </r>
  <r>
    <n v="541696"/>
    <x v="11"/>
    <x v="2488"/>
    <n v="10.68"/>
    <n v="17"/>
    <x v="1613"/>
    <x v="0"/>
    <x v="0"/>
  </r>
  <r>
    <n v="541696"/>
    <x v="11"/>
    <x v="2207"/>
    <n v="10.68"/>
    <n v="17"/>
    <x v="1613"/>
    <x v="0"/>
    <x v="0"/>
  </r>
  <r>
    <n v="541696"/>
    <x v="11"/>
    <x v="1929"/>
    <n v="10.68"/>
    <n v="13"/>
    <x v="1072"/>
    <x v="0"/>
    <x v="0"/>
  </r>
  <r>
    <n v="541696"/>
    <x v="11"/>
    <x v="524"/>
    <n v="14.5"/>
    <n v="1"/>
    <x v="897"/>
    <x v="0"/>
    <x v="0"/>
  </r>
  <r>
    <n v="541696"/>
    <x v="11"/>
    <x v="1265"/>
    <n v="14.5"/>
    <n v="1"/>
    <x v="897"/>
    <x v="0"/>
    <x v="0"/>
  </r>
  <r>
    <n v="541696"/>
    <x v="11"/>
    <x v="2083"/>
    <n v="12.79"/>
    <n v="1"/>
    <x v="1064"/>
    <x v="0"/>
    <x v="0"/>
  </r>
  <r>
    <n v="541696"/>
    <x v="11"/>
    <x v="1726"/>
    <n v="12.77"/>
    <n v="1"/>
    <x v="485"/>
    <x v="0"/>
    <x v="0"/>
  </r>
  <r>
    <n v="541696"/>
    <x v="11"/>
    <x v="1430"/>
    <n v="15.35"/>
    <n v="1"/>
    <x v="1079"/>
    <x v="0"/>
    <x v="0"/>
  </r>
  <r>
    <n v="541696"/>
    <x v="11"/>
    <x v="2499"/>
    <n v="13.22"/>
    <n v="2"/>
    <x v="1706"/>
    <x v="0"/>
    <x v="0"/>
  </r>
  <r>
    <n v="541696"/>
    <x v="11"/>
    <x v="3570"/>
    <n v="14.5"/>
    <n v="1"/>
    <x v="897"/>
    <x v="0"/>
    <x v="0"/>
  </r>
  <r>
    <n v="541696"/>
    <x v="11"/>
    <x v="1110"/>
    <n v="12.77"/>
    <n v="4"/>
    <x v="1032"/>
    <x v="0"/>
    <x v="0"/>
  </r>
  <r>
    <n v="541696"/>
    <x v="11"/>
    <x v="330"/>
    <n v="12.77"/>
    <n v="2"/>
    <x v="520"/>
    <x v="0"/>
    <x v="0"/>
  </r>
  <r>
    <n v="541696"/>
    <x v="11"/>
    <x v="2751"/>
    <n v="18.75"/>
    <n v="1"/>
    <x v="492"/>
    <x v="0"/>
    <x v="0"/>
  </r>
  <r>
    <n v="541696"/>
    <x v="11"/>
    <x v="333"/>
    <n v="10.68"/>
    <n v="7"/>
    <x v="506"/>
    <x v="0"/>
    <x v="0"/>
  </r>
  <r>
    <n v="541696"/>
    <x v="11"/>
    <x v="3036"/>
    <n v="18.75"/>
    <n v="1"/>
    <x v="492"/>
    <x v="0"/>
    <x v="0"/>
  </r>
  <r>
    <n v="541696"/>
    <x v="11"/>
    <x v="992"/>
    <n v="12.77"/>
    <n v="1"/>
    <x v="485"/>
    <x v="0"/>
    <x v="0"/>
  </r>
  <r>
    <n v="541696"/>
    <x v="11"/>
    <x v="863"/>
    <n v="12.77"/>
    <n v="1"/>
    <x v="485"/>
    <x v="0"/>
    <x v="0"/>
  </r>
  <r>
    <n v="541696"/>
    <x v="11"/>
    <x v="334"/>
    <n v="11.06"/>
    <n v="1"/>
    <x v="1185"/>
    <x v="0"/>
    <x v="0"/>
  </r>
  <r>
    <n v="541696"/>
    <x v="11"/>
    <x v="835"/>
    <n v="11.06"/>
    <n v="3"/>
    <x v="939"/>
    <x v="0"/>
    <x v="0"/>
  </r>
  <r>
    <n v="541696"/>
    <x v="11"/>
    <x v="1342"/>
    <n v="11.53"/>
    <n v="15"/>
    <x v="1707"/>
    <x v="0"/>
    <x v="0"/>
  </r>
  <r>
    <n v="541696"/>
    <x v="11"/>
    <x v="428"/>
    <n v="11.1"/>
    <n v="2"/>
    <x v="950"/>
    <x v="0"/>
    <x v="0"/>
  </r>
  <r>
    <n v="541696"/>
    <x v="11"/>
    <x v="429"/>
    <n v="10.68"/>
    <n v="1"/>
    <x v="503"/>
    <x v="0"/>
    <x v="0"/>
  </r>
  <r>
    <n v="541696"/>
    <x v="11"/>
    <x v="430"/>
    <n v="10.68"/>
    <n v="4"/>
    <x v="505"/>
    <x v="0"/>
    <x v="0"/>
  </r>
  <r>
    <n v="541696"/>
    <x v="11"/>
    <x v="1081"/>
    <n v="12.77"/>
    <n v="1"/>
    <x v="485"/>
    <x v="0"/>
    <x v="0"/>
  </r>
  <r>
    <n v="541696"/>
    <x v="11"/>
    <x v="1796"/>
    <n v="11.1"/>
    <n v="8"/>
    <x v="921"/>
    <x v="0"/>
    <x v="0"/>
  </r>
  <r>
    <n v="541696"/>
    <x v="11"/>
    <x v="2222"/>
    <n v="11.1"/>
    <n v="1"/>
    <x v="515"/>
    <x v="0"/>
    <x v="0"/>
  </r>
  <r>
    <n v="541696"/>
    <x v="11"/>
    <x v="2277"/>
    <n v="12.77"/>
    <n v="4"/>
    <x v="1032"/>
    <x v="0"/>
    <x v="0"/>
  </r>
  <r>
    <n v="541696"/>
    <x v="11"/>
    <x v="876"/>
    <n v="11.1"/>
    <n v="18"/>
    <x v="1255"/>
    <x v="0"/>
    <x v="0"/>
  </r>
  <r>
    <n v="541696"/>
    <x v="11"/>
    <x v="437"/>
    <n v="11.92"/>
    <n v="1"/>
    <x v="498"/>
    <x v="0"/>
    <x v="0"/>
  </r>
  <r>
    <n v="541696"/>
    <x v="11"/>
    <x v="438"/>
    <n v="11.92"/>
    <n v="2"/>
    <x v="496"/>
    <x v="0"/>
    <x v="0"/>
  </r>
  <r>
    <n v="541696"/>
    <x v="11"/>
    <x v="439"/>
    <n v="11.92"/>
    <n v="1"/>
    <x v="498"/>
    <x v="0"/>
    <x v="0"/>
  </r>
  <r>
    <n v="541696"/>
    <x v="11"/>
    <x v="3382"/>
    <n v="12.77"/>
    <n v="8"/>
    <x v="810"/>
    <x v="0"/>
    <x v="0"/>
  </r>
  <r>
    <n v="541696"/>
    <x v="11"/>
    <x v="3619"/>
    <n v="11.92"/>
    <n v="1"/>
    <x v="498"/>
    <x v="0"/>
    <x v="0"/>
  </r>
  <r>
    <n v="541696"/>
    <x v="11"/>
    <x v="3209"/>
    <n v="11.92"/>
    <n v="1"/>
    <x v="498"/>
    <x v="0"/>
    <x v="0"/>
  </r>
  <r>
    <n v="541696"/>
    <x v="11"/>
    <x v="1276"/>
    <n v="13.22"/>
    <n v="2"/>
    <x v="1706"/>
    <x v="0"/>
    <x v="0"/>
  </r>
  <r>
    <n v="541696"/>
    <x v="11"/>
    <x v="1729"/>
    <n v="13.22"/>
    <n v="2"/>
    <x v="1706"/>
    <x v="0"/>
    <x v="0"/>
  </r>
  <r>
    <n v="541696"/>
    <x v="11"/>
    <x v="574"/>
    <n v="13.22"/>
    <n v="2"/>
    <x v="1706"/>
    <x v="0"/>
    <x v="0"/>
  </r>
  <r>
    <n v="541696"/>
    <x v="11"/>
    <x v="1602"/>
    <n v="11.1"/>
    <n v="3"/>
    <x v="519"/>
    <x v="0"/>
    <x v="0"/>
  </r>
  <r>
    <n v="541696"/>
    <x v="11"/>
    <x v="508"/>
    <n v="13.27"/>
    <n v="3"/>
    <x v="930"/>
    <x v="0"/>
    <x v="0"/>
  </r>
  <r>
    <n v="541696"/>
    <x v="11"/>
    <x v="3140"/>
    <n v="6.39"/>
    <n v="16"/>
    <x v="259"/>
    <x v="0"/>
    <x v="0"/>
  </r>
  <r>
    <n v="541696"/>
    <x v="11"/>
    <x v="807"/>
    <n v="7.24"/>
    <n v="1"/>
    <x v="111"/>
    <x v="0"/>
    <x v="0"/>
  </r>
  <r>
    <n v="541696"/>
    <x v="11"/>
    <x v="949"/>
    <n v="7.24"/>
    <n v="1"/>
    <x v="111"/>
    <x v="0"/>
    <x v="0"/>
  </r>
  <r>
    <n v="541696"/>
    <x v="11"/>
    <x v="950"/>
    <n v="7.24"/>
    <n v="1"/>
    <x v="111"/>
    <x v="0"/>
    <x v="0"/>
  </r>
  <r>
    <n v="541696"/>
    <x v="11"/>
    <x v="808"/>
    <n v="7.24"/>
    <n v="1"/>
    <x v="111"/>
    <x v="0"/>
    <x v="0"/>
  </r>
  <r>
    <n v="541696"/>
    <x v="11"/>
    <x v="1436"/>
    <n v="7.24"/>
    <n v="1"/>
    <x v="111"/>
    <x v="0"/>
    <x v="0"/>
  </r>
  <r>
    <n v="541696"/>
    <x v="11"/>
    <x v="947"/>
    <n v="7.24"/>
    <n v="1"/>
    <x v="111"/>
    <x v="0"/>
    <x v="0"/>
  </r>
  <r>
    <n v="541696"/>
    <x v="11"/>
    <x v="816"/>
    <n v="7.24"/>
    <n v="1"/>
    <x v="111"/>
    <x v="0"/>
    <x v="0"/>
  </r>
  <r>
    <n v="541698"/>
    <x v="11"/>
    <x v="2736"/>
    <n v="14.09"/>
    <n v="3"/>
    <x v="864"/>
    <x v="0"/>
    <x v="0"/>
  </r>
  <r>
    <n v="541698"/>
    <x v="11"/>
    <x v="3408"/>
    <n v="12.4"/>
    <n v="2"/>
    <x v="885"/>
    <x v="0"/>
    <x v="0"/>
  </r>
  <r>
    <n v="541698"/>
    <x v="11"/>
    <x v="5"/>
    <n v="11.94"/>
    <n v="12"/>
    <x v="60"/>
    <x v="0"/>
    <x v="0"/>
  </r>
  <r>
    <n v="541698"/>
    <x v="11"/>
    <x v="934"/>
    <n v="12.86"/>
    <n v="1"/>
    <x v="933"/>
    <x v="0"/>
    <x v="0"/>
  </r>
  <r>
    <n v="541698"/>
    <x v="11"/>
    <x v="3663"/>
    <n v="11.94"/>
    <n v="8"/>
    <x v="628"/>
    <x v="0"/>
    <x v="0"/>
  </r>
  <r>
    <n v="541698"/>
    <x v="11"/>
    <x v="974"/>
    <n v="11.74"/>
    <n v="4"/>
    <x v="910"/>
    <x v="0"/>
    <x v="0"/>
  </r>
  <r>
    <n v="541698"/>
    <x v="11"/>
    <x v="1031"/>
    <n v="10.68"/>
    <n v="6"/>
    <x v="998"/>
    <x v="0"/>
    <x v="0"/>
  </r>
  <r>
    <n v="541698"/>
    <x v="11"/>
    <x v="2849"/>
    <n v="11.12"/>
    <n v="3"/>
    <x v="838"/>
    <x v="0"/>
    <x v="0"/>
  </r>
  <r>
    <n v="541698"/>
    <x v="11"/>
    <x v="1811"/>
    <n v="11.53"/>
    <n v="3"/>
    <x v="833"/>
    <x v="0"/>
    <x v="0"/>
  </r>
  <r>
    <n v="541698"/>
    <x v="11"/>
    <x v="1368"/>
    <n v="10.68"/>
    <n v="6"/>
    <x v="998"/>
    <x v="0"/>
    <x v="0"/>
  </r>
  <r>
    <n v="541698"/>
    <x v="11"/>
    <x v="348"/>
    <n v="11.12"/>
    <n v="6"/>
    <x v="935"/>
    <x v="0"/>
    <x v="0"/>
  </r>
  <r>
    <n v="541698"/>
    <x v="11"/>
    <x v="1092"/>
    <n v="12.25"/>
    <n v="2"/>
    <x v="832"/>
    <x v="0"/>
    <x v="0"/>
  </r>
  <r>
    <n v="541698"/>
    <x v="11"/>
    <x v="1416"/>
    <n v="11.74"/>
    <n v="1"/>
    <x v="895"/>
    <x v="0"/>
    <x v="0"/>
  </r>
  <r>
    <n v="541698"/>
    <x v="11"/>
    <x v="485"/>
    <n v="11.12"/>
    <n v="3"/>
    <x v="838"/>
    <x v="0"/>
    <x v="0"/>
  </r>
  <r>
    <n v="541698"/>
    <x v="11"/>
    <x v="484"/>
    <n v="11.12"/>
    <n v="4"/>
    <x v="845"/>
    <x v="0"/>
    <x v="0"/>
  </r>
  <r>
    <n v="541698"/>
    <x v="11"/>
    <x v="3485"/>
    <n v="11.12"/>
    <n v="18"/>
    <x v="1194"/>
    <x v="0"/>
    <x v="0"/>
  </r>
  <r>
    <n v="541698"/>
    <x v="11"/>
    <x v="1057"/>
    <n v="14.09"/>
    <n v="3"/>
    <x v="864"/>
    <x v="0"/>
    <x v="0"/>
  </r>
  <r>
    <n v="541698"/>
    <x v="11"/>
    <x v="54"/>
    <n v="14.09"/>
    <n v="1"/>
    <x v="856"/>
    <x v="0"/>
    <x v="0"/>
  </r>
  <r>
    <n v="541698"/>
    <x v="11"/>
    <x v="113"/>
    <n v="12.25"/>
    <n v="2"/>
    <x v="832"/>
    <x v="0"/>
    <x v="0"/>
  </r>
  <r>
    <n v="541698"/>
    <x v="11"/>
    <x v="371"/>
    <n v="12.25"/>
    <n v="2"/>
    <x v="832"/>
    <x v="0"/>
    <x v="0"/>
  </r>
  <r>
    <n v="541698"/>
    <x v="11"/>
    <x v="370"/>
    <n v="12.25"/>
    <n v="2"/>
    <x v="832"/>
    <x v="0"/>
    <x v="0"/>
  </r>
  <r>
    <n v="541698"/>
    <x v="11"/>
    <x v="244"/>
    <n v="16.86"/>
    <n v="1"/>
    <x v="1905"/>
    <x v="0"/>
    <x v="0"/>
  </r>
  <r>
    <n v="541698"/>
    <x v="11"/>
    <x v="952"/>
    <n v="18.399999999999999"/>
    <n v="1"/>
    <x v="937"/>
    <x v="0"/>
    <x v="0"/>
  </r>
  <r>
    <n v="541698"/>
    <x v="11"/>
    <x v="1548"/>
    <n v="16.350000000000001"/>
    <n v="1"/>
    <x v="878"/>
    <x v="0"/>
    <x v="0"/>
  </r>
  <r>
    <n v="541698"/>
    <x v="11"/>
    <x v="1342"/>
    <n v="11.53"/>
    <n v="28"/>
    <x v="1913"/>
    <x v="0"/>
    <x v="0"/>
  </r>
  <r>
    <n v="541698"/>
    <x v="11"/>
    <x v="948"/>
    <n v="6.13"/>
    <n v="2"/>
    <x v="197"/>
    <x v="0"/>
    <x v="0"/>
  </r>
  <r>
    <n v="541698"/>
    <x v="11"/>
    <x v="947"/>
    <n v="6.13"/>
    <n v="2"/>
    <x v="197"/>
    <x v="0"/>
    <x v="0"/>
  </r>
  <r>
    <n v="541698"/>
    <x v="11"/>
    <x v="807"/>
    <n v="6.13"/>
    <n v="2"/>
    <x v="197"/>
    <x v="0"/>
    <x v="0"/>
  </r>
  <r>
    <n v="541698"/>
    <x v="11"/>
    <x v="151"/>
    <n v="6.13"/>
    <n v="2"/>
    <x v="197"/>
    <x v="0"/>
    <x v="0"/>
  </r>
  <r>
    <n v="541698"/>
    <x v="11"/>
    <x v="815"/>
    <n v="5.97"/>
    <n v="2"/>
    <x v="192"/>
    <x v="0"/>
    <x v="0"/>
  </r>
  <r>
    <n v="541698"/>
    <x v="11"/>
    <x v="873"/>
    <n v="5.97"/>
    <n v="4"/>
    <x v="191"/>
    <x v="0"/>
    <x v="0"/>
  </r>
  <r>
    <n v="541698"/>
    <x v="11"/>
    <x v="814"/>
    <n v="5.97"/>
    <n v="1"/>
    <x v="193"/>
    <x v="0"/>
    <x v="0"/>
  </r>
  <r>
    <n v="541698"/>
    <x v="11"/>
    <x v="814"/>
    <n v="5.97"/>
    <n v="2"/>
    <x v="192"/>
    <x v="0"/>
    <x v="0"/>
  </r>
  <r>
    <n v="541698"/>
    <x v="11"/>
    <x v="817"/>
    <n v="5.97"/>
    <n v="2"/>
    <x v="192"/>
    <x v="0"/>
    <x v="0"/>
  </r>
  <r>
    <n v="541698"/>
    <x v="11"/>
    <x v="951"/>
    <n v="5.97"/>
    <n v="2"/>
    <x v="192"/>
    <x v="0"/>
    <x v="0"/>
  </r>
  <r>
    <n v="541698"/>
    <x v="11"/>
    <x v="816"/>
    <n v="5.97"/>
    <n v="2"/>
    <x v="192"/>
    <x v="0"/>
    <x v="0"/>
  </r>
  <r>
    <n v="541695"/>
    <x v="11"/>
    <x v="1127"/>
    <n v="27.3"/>
    <n v="1"/>
    <x v="328"/>
    <x v="4"/>
    <x v="0"/>
  </r>
  <r>
    <n v="541696"/>
    <x v="11"/>
    <x v="1127"/>
    <n v="27.3"/>
    <n v="1"/>
    <x v="328"/>
    <x v="0"/>
    <x v="0"/>
  </r>
  <r>
    <m/>
    <x v="11"/>
    <x v="1776"/>
    <n v="26.6"/>
    <n v="1"/>
    <x v="1151"/>
    <x v="0"/>
    <x v="1"/>
  </r>
  <r>
    <n v="541696"/>
    <x v="11"/>
    <x v="1479"/>
    <n v="25.58"/>
    <n v="1"/>
    <x v="735"/>
    <x v="0"/>
    <x v="0"/>
  </r>
  <r>
    <n v="541655"/>
    <x v="11"/>
    <x v="3290"/>
    <n v="25.57"/>
    <n v="1"/>
    <x v="736"/>
    <x v="0"/>
    <x v="0"/>
  </r>
  <r>
    <n v="541695"/>
    <x v="11"/>
    <x v="1242"/>
    <n v="24.73"/>
    <n v="1"/>
    <x v="739"/>
    <x v="4"/>
    <x v="0"/>
  </r>
  <r>
    <n v="541695"/>
    <x v="11"/>
    <x v="1068"/>
    <n v="24.73"/>
    <n v="1"/>
    <x v="739"/>
    <x v="4"/>
    <x v="0"/>
  </r>
  <r>
    <n v="541695"/>
    <x v="11"/>
    <x v="244"/>
    <n v="23.87"/>
    <n v="1"/>
    <x v="332"/>
    <x v="4"/>
    <x v="0"/>
  </r>
  <r>
    <n v="541655"/>
    <x v="11"/>
    <x v="1872"/>
    <n v="23.32"/>
    <n v="1"/>
    <x v="743"/>
    <x v="0"/>
    <x v="0"/>
  </r>
  <r>
    <n v="541655"/>
    <x v="11"/>
    <x v="1708"/>
    <n v="23.32"/>
    <n v="1"/>
    <x v="743"/>
    <x v="0"/>
    <x v="0"/>
  </r>
  <r>
    <n v="541676"/>
    <x v="11"/>
    <x v="844"/>
    <n v="23.32"/>
    <n v="3"/>
    <x v="745"/>
    <x v="0"/>
    <x v="0"/>
  </r>
  <r>
    <n v="541682"/>
    <x v="11"/>
    <x v="844"/>
    <n v="23.32"/>
    <n v="2"/>
    <x v="744"/>
    <x v="0"/>
    <x v="0"/>
  </r>
  <r>
    <n v="541684"/>
    <x v="11"/>
    <x v="505"/>
    <n v="23.32"/>
    <n v="1"/>
    <x v="743"/>
    <x v="0"/>
    <x v="0"/>
  </r>
  <r>
    <n v="541686"/>
    <x v="11"/>
    <x v="844"/>
    <n v="23.32"/>
    <n v="6"/>
    <x v="1525"/>
    <x v="0"/>
    <x v="0"/>
  </r>
  <r>
    <n v="541695"/>
    <x v="11"/>
    <x v="844"/>
    <n v="23.32"/>
    <n v="3"/>
    <x v="745"/>
    <x v="4"/>
    <x v="0"/>
  </r>
  <r>
    <n v="541696"/>
    <x v="11"/>
    <x v="844"/>
    <n v="23.32"/>
    <n v="1"/>
    <x v="743"/>
    <x v="0"/>
    <x v="0"/>
  </r>
  <r>
    <m/>
    <x v="11"/>
    <x v="844"/>
    <n v="23.32"/>
    <n v="1"/>
    <x v="743"/>
    <x v="0"/>
    <x v="1"/>
  </r>
  <r>
    <n v="541695"/>
    <x v="11"/>
    <x v="3447"/>
    <n v="23.04"/>
    <n v="1"/>
    <x v="3632"/>
    <x v="4"/>
    <x v="0"/>
  </r>
  <r>
    <n v="541696"/>
    <x v="11"/>
    <x v="3447"/>
    <n v="23.04"/>
    <n v="2"/>
    <x v="1387"/>
    <x v="0"/>
    <x v="0"/>
  </r>
  <r>
    <n v="541695"/>
    <x v="11"/>
    <x v="2034"/>
    <n v="23.02"/>
    <n v="1"/>
    <x v="333"/>
    <x v="4"/>
    <x v="0"/>
  </r>
  <r>
    <n v="541695"/>
    <x v="11"/>
    <x v="3195"/>
    <n v="22.17"/>
    <n v="2"/>
    <x v="1647"/>
    <x v="4"/>
    <x v="0"/>
  </r>
  <r>
    <n v="541696"/>
    <x v="11"/>
    <x v="1023"/>
    <n v="22.17"/>
    <n v="1"/>
    <x v="755"/>
    <x v="0"/>
    <x v="0"/>
  </r>
  <r>
    <n v="541670"/>
    <x v="11"/>
    <x v="908"/>
    <n v="21.47"/>
    <n v="8"/>
    <x v="1307"/>
    <x v="7"/>
    <x v="0"/>
  </r>
  <r>
    <m/>
    <x v="11"/>
    <x v="888"/>
    <n v="21.47"/>
    <n v="6"/>
    <x v="2186"/>
    <x v="12"/>
    <x v="1"/>
  </r>
  <r>
    <m/>
    <x v="11"/>
    <x v="844"/>
    <n v="21.47"/>
    <n v="4"/>
    <x v="1155"/>
    <x v="4"/>
    <x v="1"/>
  </r>
  <r>
    <n v="541695"/>
    <x v="11"/>
    <x v="3150"/>
    <n v="21.31"/>
    <n v="2"/>
    <x v="334"/>
    <x v="4"/>
    <x v="0"/>
  </r>
  <r>
    <n v="541695"/>
    <x v="11"/>
    <x v="418"/>
    <n v="21.31"/>
    <n v="1"/>
    <x v="335"/>
    <x v="4"/>
    <x v="0"/>
  </r>
  <r>
    <n v="541695"/>
    <x v="11"/>
    <x v="448"/>
    <n v="21.31"/>
    <n v="2"/>
    <x v="334"/>
    <x v="4"/>
    <x v="0"/>
  </r>
  <r>
    <n v="541695"/>
    <x v="11"/>
    <x v="1312"/>
    <n v="21.31"/>
    <n v="1"/>
    <x v="335"/>
    <x v="4"/>
    <x v="0"/>
  </r>
  <r>
    <n v="541695"/>
    <x v="11"/>
    <x v="235"/>
    <n v="21.31"/>
    <n v="1"/>
    <x v="335"/>
    <x v="4"/>
    <x v="0"/>
  </r>
  <r>
    <n v="541696"/>
    <x v="11"/>
    <x v="3081"/>
    <n v="21.31"/>
    <n v="1"/>
    <x v="335"/>
    <x v="0"/>
    <x v="0"/>
  </r>
  <r>
    <n v="541696"/>
    <x v="11"/>
    <x v="1523"/>
    <n v="21.31"/>
    <n v="1"/>
    <x v="335"/>
    <x v="0"/>
    <x v="0"/>
  </r>
  <r>
    <n v="541696"/>
    <x v="11"/>
    <x v="37"/>
    <n v="21.31"/>
    <n v="1"/>
    <x v="335"/>
    <x v="0"/>
    <x v="0"/>
  </r>
  <r>
    <n v="541696"/>
    <x v="11"/>
    <x v="3105"/>
    <n v="21.31"/>
    <n v="1"/>
    <x v="335"/>
    <x v="0"/>
    <x v="0"/>
  </r>
  <r>
    <n v="541696"/>
    <x v="11"/>
    <x v="418"/>
    <n v="21.31"/>
    <n v="1"/>
    <x v="335"/>
    <x v="0"/>
    <x v="0"/>
  </r>
  <r>
    <n v="541696"/>
    <x v="11"/>
    <x v="3360"/>
    <n v="20.46"/>
    <n v="1"/>
    <x v="337"/>
    <x v="0"/>
    <x v="0"/>
  </r>
  <r>
    <n v="541631"/>
    <x v="11"/>
    <x v="2269"/>
    <n v="20.45"/>
    <n v="6"/>
    <x v="1403"/>
    <x v="4"/>
    <x v="0"/>
  </r>
  <r>
    <n v="541631"/>
    <x v="11"/>
    <x v="634"/>
    <n v="20.45"/>
    <n v="4"/>
    <x v="1144"/>
    <x v="4"/>
    <x v="0"/>
  </r>
  <r>
    <n v="541655"/>
    <x v="11"/>
    <x v="3159"/>
    <n v="20.45"/>
    <n v="1"/>
    <x v="1143"/>
    <x v="0"/>
    <x v="0"/>
  </r>
  <r>
    <n v="541664"/>
    <x v="11"/>
    <x v="1516"/>
    <n v="20.45"/>
    <n v="2"/>
    <x v="176"/>
    <x v="0"/>
    <x v="0"/>
  </r>
  <r>
    <n v="541676"/>
    <x v="11"/>
    <x v="2269"/>
    <n v="20.45"/>
    <n v="3"/>
    <x v="1287"/>
    <x v="0"/>
    <x v="0"/>
  </r>
  <r>
    <n v="541684"/>
    <x v="11"/>
    <x v="3388"/>
    <n v="20.45"/>
    <n v="2"/>
    <x v="176"/>
    <x v="0"/>
    <x v="0"/>
  </r>
  <r>
    <n v="541686"/>
    <x v="11"/>
    <x v="1576"/>
    <n v="20.45"/>
    <n v="4"/>
    <x v="1144"/>
    <x v="0"/>
    <x v="0"/>
  </r>
  <r>
    <m/>
    <x v="11"/>
    <x v="861"/>
    <n v="11.53"/>
    <n v="1"/>
    <x v="511"/>
    <x v="0"/>
    <x v="1"/>
  </r>
  <r>
    <m/>
    <x v="11"/>
    <x v="862"/>
    <n v="11.53"/>
    <n v="1"/>
    <x v="511"/>
    <x v="0"/>
    <x v="1"/>
  </r>
  <r>
    <m/>
    <x v="11"/>
    <x v="324"/>
    <n v="17.37"/>
    <n v="1"/>
    <x v="1336"/>
    <x v="0"/>
    <x v="1"/>
  </r>
  <r>
    <m/>
    <x v="11"/>
    <x v="452"/>
    <n v="11.53"/>
    <n v="1"/>
    <x v="511"/>
    <x v="0"/>
    <x v="1"/>
  </r>
  <r>
    <m/>
    <x v="11"/>
    <x v="1814"/>
    <n v="14.61"/>
    <n v="1"/>
    <x v="877"/>
    <x v="0"/>
    <x v="1"/>
  </r>
  <r>
    <m/>
    <x v="11"/>
    <x v="3429"/>
    <n v="18.95"/>
    <n v="17"/>
    <x v="5014"/>
    <x v="0"/>
    <x v="1"/>
  </r>
  <r>
    <m/>
    <x v="11"/>
    <x v="136"/>
    <n v="15.32"/>
    <n v="6"/>
    <x v="35"/>
    <x v="0"/>
    <x v="1"/>
  </r>
  <r>
    <m/>
    <x v="11"/>
    <x v="3302"/>
    <n v="11.53"/>
    <n v="2"/>
    <x v="747"/>
    <x v="0"/>
    <x v="1"/>
  </r>
  <r>
    <m/>
    <x v="11"/>
    <x v="642"/>
    <n v="13.27"/>
    <n v="1"/>
    <x v="849"/>
    <x v="0"/>
    <x v="1"/>
  </r>
  <r>
    <m/>
    <x v="11"/>
    <x v="641"/>
    <n v="13.27"/>
    <n v="3"/>
    <x v="930"/>
    <x v="0"/>
    <x v="1"/>
  </r>
  <r>
    <m/>
    <x v="11"/>
    <x v="138"/>
    <n v="15.32"/>
    <n v="1"/>
    <x v="225"/>
    <x v="0"/>
    <x v="1"/>
  </r>
  <r>
    <m/>
    <x v="11"/>
    <x v="1294"/>
    <n v="18.96"/>
    <n v="1"/>
    <x v="879"/>
    <x v="0"/>
    <x v="1"/>
  </r>
  <r>
    <m/>
    <x v="11"/>
    <x v="829"/>
    <n v="11.12"/>
    <n v="6"/>
    <x v="935"/>
    <x v="0"/>
    <x v="1"/>
  </r>
  <r>
    <m/>
    <x v="11"/>
    <x v="2003"/>
    <n v="10.68"/>
    <n v="10"/>
    <x v="504"/>
    <x v="0"/>
    <x v="1"/>
  </r>
  <r>
    <m/>
    <x v="11"/>
    <x v="586"/>
    <n v="11.12"/>
    <n v="10"/>
    <x v="961"/>
    <x v="0"/>
    <x v="1"/>
  </r>
  <r>
    <n v="541587"/>
    <x v="11"/>
    <x v="1253"/>
    <n v="51.2"/>
    <n v="1"/>
    <x v="1008"/>
    <x v="0"/>
    <x v="0"/>
  </r>
  <r>
    <n v="541592"/>
    <x v="11"/>
    <x v="2815"/>
    <n v="44.37"/>
    <n v="2"/>
    <x v="3543"/>
    <x v="0"/>
    <x v="0"/>
  </r>
  <r>
    <n v="541592"/>
    <x v="11"/>
    <x v="881"/>
    <n v="31.56"/>
    <n v="1"/>
    <x v="727"/>
    <x v="0"/>
    <x v="0"/>
  </r>
  <r>
    <n v="541592"/>
    <x v="11"/>
    <x v="2904"/>
    <n v="31.56"/>
    <n v="1"/>
    <x v="727"/>
    <x v="0"/>
    <x v="0"/>
  </r>
  <r>
    <n v="541517"/>
    <x v="11"/>
    <x v="300"/>
    <n v="11.53"/>
    <n v="24"/>
    <x v="26"/>
    <x v="3"/>
    <x v="0"/>
  </r>
  <r>
    <n v="541517"/>
    <x v="11"/>
    <x v="1099"/>
    <n v="11.53"/>
    <n v="12"/>
    <x v="2"/>
    <x v="3"/>
    <x v="0"/>
  </r>
  <r>
    <n v="541518"/>
    <x v="11"/>
    <x v="1964"/>
    <n v="10.44"/>
    <n v="48"/>
    <x v="1128"/>
    <x v="21"/>
    <x v="0"/>
  </r>
  <r>
    <n v="541518"/>
    <x v="11"/>
    <x v="1468"/>
    <n v="10.44"/>
    <n v="24"/>
    <x v="1178"/>
    <x v="21"/>
    <x v="0"/>
  </r>
  <r>
    <n v="541518"/>
    <x v="11"/>
    <x v="1963"/>
    <n v="10.44"/>
    <n v="24"/>
    <x v="1178"/>
    <x v="21"/>
    <x v="0"/>
  </r>
  <r>
    <n v="541518"/>
    <x v="11"/>
    <x v="405"/>
    <n v="10.68"/>
    <n v="24"/>
    <x v="20"/>
    <x v="21"/>
    <x v="0"/>
  </r>
  <r>
    <n v="541518"/>
    <x v="11"/>
    <x v="578"/>
    <n v="12.4"/>
    <n v="10"/>
    <x v="65"/>
    <x v="21"/>
    <x v="0"/>
  </r>
  <r>
    <n v="541518"/>
    <x v="11"/>
    <x v="1591"/>
    <n v="11.12"/>
    <n v="120"/>
    <x v="4038"/>
    <x v="21"/>
    <x v="0"/>
  </r>
  <r>
    <n v="541518"/>
    <x v="11"/>
    <x v="2545"/>
    <n v="11.53"/>
    <n v="24"/>
    <x v="26"/>
    <x v="21"/>
    <x v="0"/>
  </r>
  <r>
    <n v="541518"/>
    <x v="11"/>
    <x v="3411"/>
    <n v="13.68"/>
    <n v="6"/>
    <x v="1729"/>
    <x v="21"/>
    <x v="0"/>
  </r>
  <r>
    <n v="541518"/>
    <x v="11"/>
    <x v="2633"/>
    <n v="13.68"/>
    <n v="6"/>
    <x v="1729"/>
    <x v="21"/>
    <x v="0"/>
  </r>
  <r>
    <n v="541518"/>
    <x v="11"/>
    <x v="877"/>
    <n v="18.399999999999999"/>
    <n v="2"/>
    <x v="847"/>
    <x v="21"/>
    <x v="0"/>
  </r>
  <r>
    <n v="541518"/>
    <x v="11"/>
    <x v="2034"/>
    <n v="16.350000000000001"/>
    <n v="6"/>
    <x v="958"/>
    <x v="21"/>
    <x v="0"/>
  </r>
  <r>
    <n v="541518"/>
    <x v="11"/>
    <x v="493"/>
    <n v="16.350000000000001"/>
    <n v="3"/>
    <x v="887"/>
    <x v="21"/>
    <x v="0"/>
  </r>
  <r>
    <n v="541518"/>
    <x v="11"/>
    <x v="1635"/>
    <n v="11.53"/>
    <n v="36"/>
    <x v="914"/>
    <x v="21"/>
    <x v="0"/>
  </r>
  <r>
    <n v="541518"/>
    <x v="11"/>
    <x v="3064"/>
    <n v="11.94"/>
    <n v="6"/>
    <x v="4"/>
    <x v="21"/>
    <x v="0"/>
  </r>
  <r>
    <n v="541518"/>
    <x v="11"/>
    <x v="2984"/>
    <n v="11.12"/>
    <n v="12"/>
    <x v="58"/>
    <x v="21"/>
    <x v="0"/>
  </r>
  <r>
    <n v="541518"/>
    <x v="11"/>
    <x v="2797"/>
    <n v="11.94"/>
    <n v="24"/>
    <x v="614"/>
    <x v="21"/>
    <x v="0"/>
  </r>
  <r>
    <n v="541518"/>
    <x v="11"/>
    <x v="1061"/>
    <n v="18.399999999999999"/>
    <n v="4"/>
    <x v="1175"/>
    <x v="21"/>
    <x v="0"/>
  </r>
  <r>
    <n v="541518"/>
    <x v="11"/>
    <x v="1560"/>
    <n v="18.399999999999999"/>
    <n v="4"/>
    <x v="1175"/>
    <x v="21"/>
    <x v="0"/>
  </r>
  <r>
    <n v="541518"/>
    <x v="11"/>
    <x v="1771"/>
    <n v="12.25"/>
    <n v="12"/>
    <x v="7"/>
    <x v="21"/>
    <x v="0"/>
  </r>
  <r>
    <n v="541518"/>
    <x v="11"/>
    <x v="1770"/>
    <n v="12.25"/>
    <n v="12"/>
    <x v="7"/>
    <x v="21"/>
    <x v="0"/>
  </r>
  <r>
    <n v="541518"/>
    <x v="11"/>
    <x v="3083"/>
    <n v="11.53"/>
    <n v="36"/>
    <x v="914"/>
    <x v="21"/>
    <x v="0"/>
  </r>
  <r>
    <n v="541518"/>
    <x v="11"/>
    <x v="502"/>
    <n v="11.53"/>
    <n v="36"/>
    <x v="914"/>
    <x v="21"/>
    <x v="0"/>
  </r>
  <r>
    <n v="541518"/>
    <x v="11"/>
    <x v="944"/>
    <n v="11.53"/>
    <n v="36"/>
    <x v="914"/>
    <x v="21"/>
    <x v="0"/>
  </r>
  <r>
    <n v="541518"/>
    <x v="11"/>
    <x v="501"/>
    <n v="11.53"/>
    <n v="24"/>
    <x v="26"/>
    <x v="21"/>
    <x v="0"/>
  </r>
  <r>
    <n v="541518"/>
    <x v="11"/>
    <x v="1169"/>
    <n v="13.27"/>
    <n v="12"/>
    <x v="85"/>
    <x v="21"/>
    <x v="0"/>
  </r>
  <r>
    <n v="541518"/>
    <x v="11"/>
    <x v="1300"/>
    <n v="13.27"/>
    <n v="6"/>
    <x v="59"/>
    <x v="21"/>
    <x v="0"/>
  </r>
  <r>
    <n v="541518"/>
    <x v="11"/>
    <x v="460"/>
    <n v="12.4"/>
    <n v="12"/>
    <x v="72"/>
    <x v="21"/>
    <x v="0"/>
  </r>
  <r>
    <n v="541518"/>
    <x v="11"/>
    <x v="2437"/>
    <n v="11.94"/>
    <n v="48"/>
    <x v="1240"/>
    <x v="21"/>
    <x v="0"/>
  </r>
  <r>
    <n v="541518"/>
    <x v="11"/>
    <x v="2063"/>
    <n v="10.68"/>
    <n v="20"/>
    <x v="1220"/>
    <x v="21"/>
    <x v="0"/>
  </r>
  <r>
    <n v="541518"/>
    <x v="11"/>
    <x v="2063"/>
    <n v="10.68"/>
    <n v="20"/>
    <x v="1220"/>
    <x v="21"/>
    <x v="0"/>
  </r>
  <r>
    <n v="541518"/>
    <x v="11"/>
    <x v="3110"/>
    <n v="10.68"/>
    <n v="24"/>
    <x v="20"/>
    <x v="21"/>
    <x v="0"/>
  </r>
  <r>
    <n v="541518"/>
    <x v="11"/>
    <x v="1510"/>
    <n v="11.53"/>
    <n v="24"/>
    <x v="26"/>
    <x v="21"/>
    <x v="0"/>
  </r>
  <r>
    <n v="541518"/>
    <x v="11"/>
    <x v="596"/>
    <n v="11.94"/>
    <n v="48"/>
    <x v="1240"/>
    <x v="21"/>
    <x v="0"/>
  </r>
  <r>
    <n v="541518"/>
    <x v="11"/>
    <x v="598"/>
    <n v="11.74"/>
    <n v="96"/>
    <x v="977"/>
    <x v="21"/>
    <x v="0"/>
  </r>
  <r>
    <n v="541518"/>
    <x v="11"/>
    <x v="833"/>
    <n v="11.94"/>
    <n v="48"/>
    <x v="1240"/>
    <x v="21"/>
    <x v="0"/>
  </r>
  <r>
    <n v="541518"/>
    <x v="11"/>
    <x v="384"/>
    <n v="10.55"/>
    <n v="48"/>
    <x v="12"/>
    <x v="21"/>
    <x v="0"/>
  </r>
  <r>
    <n v="541518"/>
    <x v="11"/>
    <x v="385"/>
    <n v="10.55"/>
    <n v="96"/>
    <x v="1087"/>
    <x v="21"/>
    <x v="0"/>
  </r>
  <r>
    <n v="541518"/>
    <x v="11"/>
    <x v="411"/>
    <n v="11.34"/>
    <n v="36"/>
    <x v="80"/>
    <x v="21"/>
    <x v="0"/>
  </r>
  <r>
    <n v="541518"/>
    <x v="11"/>
    <x v="1672"/>
    <n v="11.53"/>
    <n v="12"/>
    <x v="2"/>
    <x v="21"/>
    <x v="0"/>
  </r>
  <r>
    <n v="541518"/>
    <x v="11"/>
    <x v="321"/>
    <n v="10.68"/>
    <n v="24"/>
    <x v="20"/>
    <x v="21"/>
    <x v="0"/>
  </r>
  <r>
    <n v="541518"/>
    <x v="11"/>
    <x v="395"/>
    <n v="10.68"/>
    <n v="24"/>
    <x v="20"/>
    <x v="21"/>
    <x v="0"/>
  </r>
  <r>
    <n v="541518"/>
    <x v="11"/>
    <x v="397"/>
    <n v="10.68"/>
    <n v="24"/>
    <x v="20"/>
    <x v="21"/>
    <x v="0"/>
  </r>
  <r>
    <n v="541518"/>
    <x v="11"/>
    <x v="399"/>
    <n v="10.68"/>
    <n v="24"/>
    <x v="20"/>
    <x v="21"/>
    <x v="0"/>
  </r>
  <r>
    <n v="541518"/>
    <x v="11"/>
    <x v="648"/>
    <n v="10.68"/>
    <n v="12"/>
    <x v="909"/>
    <x v="21"/>
    <x v="0"/>
  </r>
  <r>
    <n v="541518"/>
    <x v="11"/>
    <x v="709"/>
    <n v="10.68"/>
    <n v="24"/>
    <x v="20"/>
    <x v="21"/>
    <x v="0"/>
  </r>
  <r>
    <n v="541518"/>
    <x v="11"/>
    <x v="1455"/>
    <n v="10.68"/>
    <n v="25"/>
    <x v="865"/>
    <x v="21"/>
    <x v="0"/>
  </r>
  <r>
    <n v="541518"/>
    <x v="11"/>
    <x v="1566"/>
    <n v="10.68"/>
    <n v="25"/>
    <x v="865"/>
    <x v="21"/>
    <x v="0"/>
  </r>
  <r>
    <n v="541518"/>
    <x v="11"/>
    <x v="3085"/>
    <n v="10.68"/>
    <n v="25"/>
    <x v="865"/>
    <x v="21"/>
    <x v="0"/>
  </r>
  <r>
    <n v="541518"/>
    <x v="11"/>
    <x v="1105"/>
    <n v="11.94"/>
    <n v="10"/>
    <x v="430"/>
    <x v="21"/>
    <x v="0"/>
  </r>
  <r>
    <n v="541518"/>
    <x v="11"/>
    <x v="2045"/>
    <n v="14.09"/>
    <n v="16"/>
    <x v="1481"/>
    <x v="21"/>
    <x v="0"/>
  </r>
  <r>
    <n v="541518"/>
    <x v="11"/>
    <x v="343"/>
    <n v="11.94"/>
    <n v="24"/>
    <x v="614"/>
    <x v="21"/>
    <x v="0"/>
  </r>
  <r>
    <n v="541518"/>
    <x v="11"/>
    <x v="1031"/>
    <n v="10.68"/>
    <n v="24"/>
    <x v="20"/>
    <x v="21"/>
    <x v="0"/>
  </r>
  <r>
    <n v="541518"/>
    <x v="11"/>
    <x v="1090"/>
    <n v="11.12"/>
    <n v="36"/>
    <x v="913"/>
    <x v="21"/>
    <x v="0"/>
  </r>
  <r>
    <n v="541518"/>
    <x v="11"/>
    <x v="2051"/>
    <n v="10.92"/>
    <n v="36"/>
    <x v="863"/>
    <x v="21"/>
    <x v="0"/>
  </r>
  <r>
    <n v="541518"/>
    <x v="11"/>
    <x v="912"/>
    <n v="15.32"/>
    <n v="3"/>
    <x v="397"/>
    <x v="21"/>
    <x v="0"/>
  </r>
  <r>
    <n v="541518"/>
    <x v="11"/>
    <x v="1746"/>
    <n v="11.12"/>
    <n v="10"/>
    <x v="961"/>
    <x v="21"/>
    <x v="0"/>
  </r>
  <r>
    <n v="541518"/>
    <x v="11"/>
    <x v="437"/>
    <n v="11.12"/>
    <n v="40"/>
    <x v="43"/>
    <x v="21"/>
    <x v="0"/>
  </r>
  <r>
    <n v="541518"/>
    <x v="11"/>
    <x v="439"/>
    <n v="11.12"/>
    <n v="10"/>
    <x v="961"/>
    <x v="21"/>
    <x v="0"/>
  </r>
  <r>
    <n v="541518"/>
    <x v="11"/>
    <x v="1465"/>
    <n v="16.350000000000001"/>
    <n v="6"/>
    <x v="958"/>
    <x v="21"/>
    <x v="0"/>
  </r>
  <r>
    <n v="541518"/>
    <x v="11"/>
    <x v="1092"/>
    <n v="12.25"/>
    <n v="16"/>
    <x v="1162"/>
    <x v="21"/>
    <x v="0"/>
  </r>
  <r>
    <n v="541518"/>
    <x v="11"/>
    <x v="490"/>
    <n v="12.25"/>
    <n v="8"/>
    <x v="75"/>
    <x v="21"/>
    <x v="0"/>
  </r>
  <r>
    <n v="541518"/>
    <x v="11"/>
    <x v="1063"/>
    <n v="11.12"/>
    <n v="12"/>
    <x v="58"/>
    <x v="21"/>
    <x v="0"/>
  </r>
  <r>
    <n v="541518"/>
    <x v="11"/>
    <x v="1089"/>
    <n v="11.12"/>
    <n v="24"/>
    <x v="69"/>
    <x v="21"/>
    <x v="0"/>
  </r>
  <r>
    <n v="541518"/>
    <x v="11"/>
    <x v="3441"/>
    <n v="15.32"/>
    <n v="3"/>
    <x v="397"/>
    <x v="21"/>
    <x v="0"/>
  </r>
  <r>
    <n v="541518"/>
    <x v="11"/>
    <x v="63"/>
    <n v="11.53"/>
    <n v="10"/>
    <x v="42"/>
    <x v="21"/>
    <x v="0"/>
  </r>
  <r>
    <n v="541518"/>
    <x v="11"/>
    <x v="296"/>
    <n v="10.81"/>
    <n v="48"/>
    <x v="49"/>
    <x v="21"/>
    <x v="0"/>
  </r>
  <r>
    <n v="541518"/>
    <x v="11"/>
    <x v="1147"/>
    <n v="10.81"/>
    <n v="24"/>
    <x v="892"/>
    <x v="21"/>
    <x v="0"/>
  </r>
  <r>
    <n v="541518"/>
    <x v="11"/>
    <x v="693"/>
    <n v="10.81"/>
    <n v="24"/>
    <x v="892"/>
    <x v="21"/>
    <x v="0"/>
  </r>
  <r>
    <n v="541518"/>
    <x v="11"/>
    <x v="477"/>
    <n v="12.86"/>
    <n v="96"/>
    <x v="1200"/>
    <x v="21"/>
    <x v="0"/>
  </r>
  <r>
    <n v="541518"/>
    <x v="11"/>
    <x v="631"/>
    <n v="12.25"/>
    <n v="24"/>
    <x v="1391"/>
    <x v="21"/>
    <x v="0"/>
  </r>
  <r>
    <n v="541518"/>
    <x v="11"/>
    <x v="284"/>
    <n v="13.27"/>
    <n v="6"/>
    <x v="59"/>
    <x v="21"/>
    <x v="0"/>
  </r>
  <r>
    <n v="541518"/>
    <x v="11"/>
    <x v="926"/>
    <n v="18.96"/>
    <n v="2"/>
    <x v="848"/>
    <x v="21"/>
    <x v="0"/>
  </r>
  <r>
    <n v="541518"/>
    <x v="11"/>
    <x v="927"/>
    <n v="16.760000000000002"/>
    <n v="2"/>
    <x v="1114"/>
    <x v="21"/>
    <x v="0"/>
  </r>
  <r>
    <n v="541518"/>
    <x v="11"/>
    <x v="1799"/>
    <n v="11.12"/>
    <n v="24"/>
    <x v="69"/>
    <x v="21"/>
    <x v="0"/>
  </r>
  <r>
    <n v="541518"/>
    <x v="11"/>
    <x v="2418"/>
    <n v="11.33"/>
    <n v="12"/>
    <x v="3357"/>
    <x v="21"/>
    <x v="0"/>
  </r>
  <r>
    <n v="541518"/>
    <x v="11"/>
    <x v="1427"/>
    <n v="12.86"/>
    <n v="6"/>
    <x v="29"/>
    <x v="21"/>
    <x v="0"/>
  </r>
  <r>
    <n v="541518"/>
    <x v="11"/>
    <x v="3485"/>
    <n v="11.12"/>
    <n v="12"/>
    <x v="58"/>
    <x v="21"/>
    <x v="0"/>
  </r>
  <r>
    <n v="541518"/>
    <x v="11"/>
    <x v="3262"/>
    <n v="10.43"/>
    <n v="24"/>
    <x v="2443"/>
    <x v="21"/>
    <x v="0"/>
  </r>
  <r>
    <n v="541518"/>
    <x v="11"/>
    <x v="1125"/>
    <n v="13.27"/>
    <n v="24"/>
    <x v="1122"/>
    <x v="21"/>
    <x v="0"/>
  </r>
  <r>
    <n v="541518"/>
    <x v="11"/>
    <x v="436"/>
    <n v="11.53"/>
    <n v="40"/>
    <x v="1505"/>
    <x v="21"/>
    <x v="0"/>
  </r>
  <r>
    <n v="541518"/>
    <x v="11"/>
    <x v="876"/>
    <n v="11.53"/>
    <n v="20"/>
    <x v="48"/>
    <x v="21"/>
    <x v="0"/>
  </r>
  <r>
    <n v="541518"/>
    <x v="11"/>
    <x v="113"/>
    <n v="12.25"/>
    <n v="10"/>
    <x v="888"/>
    <x v="21"/>
    <x v="0"/>
  </r>
  <r>
    <n v="541518"/>
    <x v="11"/>
    <x v="3035"/>
    <n v="11.12"/>
    <n v="24"/>
    <x v="69"/>
    <x v="21"/>
    <x v="0"/>
  </r>
  <r>
    <n v="541518"/>
    <x v="11"/>
    <x v="389"/>
    <n v="11.12"/>
    <n v="24"/>
    <x v="69"/>
    <x v="21"/>
    <x v="0"/>
  </r>
  <r>
    <n v="541518"/>
    <x v="11"/>
    <x v="684"/>
    <n v="11.12"/>
    <n v="24"/>
    <x v="69"/>
    <x v="21"/>
    <x v="0"/>
  </r>
  <r>
    <n v="541518"/>
    <x v="11"/>
    <x v="1040"/>
    <n v="11.12"/>
    <n v="24"/>
    <x v="69"/>
    <x v="21"/>
    <x v="0"/>
  </r>
  <r>
    <n v="541518"/>
    <x v="11"/>
    <x v="3603"/>
    <n v="11.12"/>
    <n v="12"/>
    <x v="58"/>
    <x v="21"/>
    <x v="0"/>
  </r>
  <r>
    <n v="541518"/>
    <x v="11"/>
    <x v="1480"/>
    <n v="11.94"/>
    <n v="12"/>
    <x v="60"/>
    <x v="21"/>
    <x v="0"/>
  </r>
  <r>
    <n v="541518"/>
    <x v="11"/>
    <x v="1940"/>
    <n v="11.94"/>
    <n v="12"/>
    <x v="60"/>
    <x v="21"/>
    <x v="0"/>
  </r>
  <r>
    <n v="541518"/>
    <x v="11"/>
    <x v="703"/>
    <n v="11.53"/>
    <n v="12"/>
    <x v="2"/>
    <x v="21"/>
    <x v="0"/>
  </r>
  <r>
    <n v="541518"/>
    <x v="11"/>
    <x v="3409"/>
    <n v="10.92"/>
    <n v="48"/>
    <x v="1458"/>
    <x v="21"/>
    <x v="0"/>
  </r>
  <r>
    <n v="541518"/>
    <x v="11"/>
    <x v="968"/>
    <n v="10.92"/>
    <n v="48"/>
    <x v="1458"/>
    <x v="21"/>
    <x v="0"/>
  </r>
  <r>
    <n v="541518"/>
    <x v="11"/>
    <x v="1436"/>
    <n v="6.13"/>
    <n v="20"/>
    <x v="318"/>
    <x v="21"/>
    <x v="0"/>
  </r>
  <r>
    <n v="541518"/>
    <x v="11"/>
    <x v="947"/>
    <n v="6.13"/>
    <n v="30"/>
    <x v="590"/>
    <x v="21"/>
    <x v="0"/>
  </r>
  <r>
    <n v="541518"/>
    <x v="11"/>
    <x v="151"/>
    <n v="6.13"/>
    <n v="20"/>
    <x v="318"/>
    <x v="21"/>
    <x v="0"/>
  </r>
  <r>
    <n v="541518"/>
    <x v="11"/>
    <x v="817"/>
    <n v="5.97"/>
    <n v="20"/>
    <x v="430"/>
    <x v="21"/>
    <x v="0"/>
  </r>
  <r>
    <n v="541518"/>
    <x v="11"/>
    <x v="815"/>
    <n v="5.97"/>
    <n v="10"/>
    <x v="366"/>
    <x v="21"/>
    <x v="0"/>
  </r>
  <r>
    <n v="541520"/>
    <x v="11"/>
    <x v="2299"/>
    <n v="13.27"/>
    <n v="5"/>
    <x v="915"/>
    <x v="22"/>
    <x v="0"/>
  </r>
  <r>
    <n v="541520"/>
    <x v="11"/>
    <x v="375"/>
    <n v="13.27"/>
    <n v="5"/>
    <x v="915"/>
    <x v="22"/>
    <x v="0"/>
  </r>
  <r>
    <n v="541520"/>
    <x v="11"/>
    <x v="372"/>
    <n v="13.27"/>
    <n v="5"/>
    <x v="915"/>
    <x v="22"/>
    <x v="0"/>
  </r>
  <r>
    <n v="541520"/>
    <x v="11"/>
    <x v="876"/>
    <n v="11.53"/>
    <n v="10"/>
    <x v="42"/>
    <x v="22"/>
    <x v="0"/>
  </r>
  <r>
    <n v="541520"/>
    <x v="11"/>
    <x v="579"/>
    <n v="12.4"/>
    <n v="5"/>
    <x v="918"/>
    <x v="22"/>
    <x v="0"/>
  </r>
  <r>
    <n v="541520"/>
    <x v="11"/>
    <x v="485"/>
    <n v="11.12"/>
    <n v="10"/>
    <x v="961"/>
    <x v="22"/>
    <x v="0"/>
  </r>
  <r>
    <n v="541520"/>
    <x v="11"/>
    <x v="948"/>
    <n v="6.13"/>
    <n v="10"/>
    <x v="309"/>
    <x v="22"/>
    <x v="0"/>
  </r>
  <r>
    <n v="541520"/>
    <x v="11"/>
    <x v="947"/>
    <n v="6.13"/>
    <n v="10"/>
    <x v="309"/>
    <x v="22"/>
    <x v="0"/>
  </r>
  <r>
    <n v="541520"/>
    <x v="11"/>
    <x v="808"/>
    <n v="6.13"/>
    <n v="10"/>
    <x v="309"/>
    <x v="22"/>
    <x v="0"/>
  </r>
  <r>
    <n v="541520"/>
    <x v="11"/>
    <x v="815"/>
    <n v="5.97"/>
    <n v="10"/>
    <x v="366"/>
    <x v="22"/>
    <x v="0"/>
  </r>
  <r>
    <n v="541520"/>
    <x v="11"/>
    <x v="814"/>
    <n v="5.97"/>
    <n v="10"/>
    <x v="366"/>
    <x v="22"/>
    <x v="0"/>
  </r>
  <r>
    <n v="541520"/>
    <x v="11"/>
    <x v="951"/>
    <n v="5.97"/>
    <n v="20"/>
    <x v="430"/>
    <x v="22"/>
    <x v="0"/>
  </r>
  <r>
    <n v="541521"/>
    <x v="11"/>
    <x v="672"/>
    <n v="10.68"/>
    <n v="12"/>
    <x v="909"/>
    <x v="0"/>
    <x v="0"/>
  </r>
  <r>
    <n v="541521"/>
    <x v="11"/>
    <x v="45"/>
    <n v="11.12"/>
    <n v="48"/>
    <x v="912"/>
    <x v="0"/>
    <x v="0"/>
  </r>
  <r>
    <n v="541521"/>
    <x v="11"/>
    <x v="3598"/>
    <n v="15.84"/>
    <n v="6"/>
    <x v="3030"/>
    <x v="0"/>
    <x v="0"/>
  </r>
  <r>
    <n v="541521"/>
    <x v="11"/>
    <x v="1125"/>
    <n v="13.27"/>
    <n v="6"/>
    <x v="59"/>
    <x v="0"/>
    <x v="0"/>
  </r>
  <r>
    <n v="541521"/>
    <x v="11"/>
    <x v="2154"/>
    <n v="15.32"/>
    <n v="8"/>
    <x v="15"/>
    <x v="0"/>
    <x v="0"/>
  </r>
  <r>
    <n v="541521"/>
    <x v="11"/>
    <x v="589"/>
    <n v="12.25"/>
    <n v="12"/>
    <x v="7"/>
    <x v="0"/>
    <x v="0"/>
  </r>
  <r>
    <n v="541521"/>
    <x v="11"/>
    <x v="1455"/>
    <n v="10.68"/>
    <n v="25"/>
    <x v="865"/>
    <x v="0"/>
    <x v="0"/>
  </r>
  <r>
    <n v="541522"/>
    <x v="11"/>
    <x v="2849"/>
    <n v="11.12"/>
    <n v="12"/>
    <x v="58"/>
    <x v="0"/>
    <x v="0"/>
  </r>
  <r>
    <n v="541522"/>
    <x v="11"/>
    <x v="2021"/>
    <n v="12.86"/>
    <n v="6"/>
    <x v="29"/>
    <x v="0"/>
    <x v="0"/>
  </r>
  <r>
    <n v="541522"/>
    <x v="11"/>
    <x v="2794"/>
    <n v="13.27"/>
    <n v="6"/>
    <x v="59"/>
    <x v="0"/>
    <x v="0"/>
  </r>
  <r>
    <n v="541522"/>
    <x v="11"/>
    <x v="278"/>
    <n v="11.53"/>
    <n v="12"/>
    <x v="2"/>
    <x v="0"/>
    <x v="0"/>
  </r>
  <r>
    <n v="541522"/>
    <x v="11"/>
    <x v="1374"/>
    <n v="14.3"/>
    <n v="12"/>
    <x v="79"/>
    <x v="0"/>
    <x v="0"/>
  </r>
  <r>
    <n v="541522"/>
    <x v="11"/>
    <x v="1375"/>
    <n v="18.96"/>
    <n v="2"/>
    <x v="848"/>
    <x v="0"/>
    <x v="0"/>
  </r>
  <r>
    <n v="541522"/>
    <x v="11"/>
    <x v="1376"/>
    <n v="18.96"/>
    <n v="2"/>
    <x v="848"/>
    <x v="0"/>
    <x v="0"/>
  </r>
  <r>
    <n v="541522"/>
    <x v="11"/>
    <x v="455"/>
    <n v="18.96"/>
    <n v="2"/>
    <x v="848"/>
    <x v="0"/>
    <x v="0"/>
  </r>
  <r>
    <n v="541522"/>
    <x v="11"/>
    <x v="1015"/>
    <n v="18.96"/>
    <n v="2"/>
    <x v="848"/>
    <x v="0"/>
    <x v="0"/>
  </r>
  <r>
    <n v="541522"/>
    <x v="11"/>
    <x v="1760"/>
    <n v="18.96"/>
    <n v="2"/>
    <x v="848"/>
    <x v="0"/>
    <x v="0"/>
  </r>
  <r>
    <n v="541522"/>
    <x v="11"/>
    <x v="2169"/>
    <n v="13.58"/>
    <n v="8"/>
    <x v="1504"/>
    <x v="0"/>
    <x v="0"/>
  </r>
  <r>
    <n v="541522"/>
    <x v="11"/>
    <x v="450"/>
    <n v="13.27"/>
    <n v="8"/>
    <x v="829"/>
    <x v="0"/>
    <x v="0"/>
  </r>
  <r>
    <n v="541522"/>
    <x v="11"/>
    <x v="945"/>
    <n v="12.86"/>
    <n v="6"/>
    <x v="29"/>
    <x v="0"/>
    <x v="0"/>
  </r>
  <r>
    <n v="541522"/>
    <x v="11"/>
    <x v="33"/>
    <n v="14.09"/>
    <n v="4"/>
    <x v="22"/>
    <x v="0"/>
    <x v="0"/>
  </r>
  <r>
    <n v="541522"/>
    <x v="11"/>
    <x v="1010"/>
    <n v="11.53"/>
    <n v="12"/>
    <x v="2"/>
    <x v="0"/>
    <x v="0"/>
  </r>
  <r>
    <n v="541522"/>
    <x v="11"/>
    <x v="37"/>
    <n v="15.32"/>
    <n v="3"/>
    <x v="397"/>
    <x v="0"/>
    <x v="0"/>
  </r>
  <r>
    <n v="541523"/>
    <x v="11"/>
    <x v="1150"/>
    <n v="11.53"/>
    <n v="1"/>
    <x v="511"/>
    <x v="0"/>
    <x v="0"/>
  </r>
  <r>
    <n v="541523"/>
    <x v="11"/>
    <x v="124"/>
    <n v="13.27"/>
    <n v="1"/>
    <x v="849"/>
    <x v="0"/>
    <x v="0"/>
  </r>
  <r>
    <n v="541523"/>
    <x v="11"/>
    <x v="492"/>
    <n v="14.61"/>
    <n v="1"/>
    <x v="877"/>
    <x v="0"/>
    <x v="0"/>
  </r>
  <r>
    <n v="541523"/>
    <x v="11"/>
    <x v="1376"/>
    <n v="18.96"/>
    <n v="1"/>
    <x v="879"/>
    <x v="0"/>
    <x v="0"/>
  </r>
  <r>
    <n v="541523"/>
    <x v="11"/>
    <x v="341"/>
    <n v="11.53"/>
    <n v="2"/>
    <x v="747"/>
    <x v="0"/>
    <x v="0"/>
  </r>
  <r>
    <n v="541523"/>
    <x v="11"/>
    <x v="44"/>
    <n v="12.86"/>
    <n v="2"/>
    <x v="850"/>
    <x v="0"/>
    <x v="0"/>
  </r>
  <r>
    <n v="541523"/>
    <x v="11"/>
    <x v="887"/>
    <n v="16.350000000000001"/>
    <n v="1"/>
    <x v="878"/>
    <x v="0"/>
    <x v="0"/>
  </r>
  <r>
    <n v="541523"/>
    <x v="11"/>
    <x v="33"/>
    <n v="14.09"/>
    <n v="1"/>
    <x v="856"/>
    <x v="0"/>
    <x v="0"/>
  </r>
  <r>
    <n v="541523"/>
    <x v="11"/>
    <x v="1497"/>
    <n v="11.53"/>
    <n v="1"/>
    <x v="511"/>
    <x v="0"/>
    <x v="0"/>
  </r>
  <r>
    <n v="541523"/>
    <x v="11"/>
    <x v="1692"/>
    <n v="11.53"/>
    <n v="1"/>
    <x v="511"/>
    <x v="0"/>
    <x v="0"/>
  </r>
  <r>
    <n v="541523"/>
    <x v="11"/>
    <x v="1346"/>
    <n v="11.53"/>
    <n v="1"/>
    <x v="511"/>
    <x v="0"/>
    <x v="0"/>
  </r>
  <r>
    <n v="541523"/>
    <x v="11"/>
    <x v="1464"/>
    <n v="11.53"/>
    <n v="1"/>
    <x v="511"/>
    <x v="0"/>
    <x v="0"/>
  </r>
  <r>
    <n v="541523"/>
    <x v="11"/>
    <x v="13"/>
    <n v="15.32"/>
    <n v="1"/>
    <x v="225"/>
    <x v="0"/>
    <x v="0"/>
  </r>
  <r>
    <n v="541523"/>
    <x v="11"/>
    <x v="631"/>
    <n v="12.25"/>
    <n v="1"/>
    <x v="854"/>
    <x v="0"/>
    <x v="0"/>
  </r>
  <r>
    <n v="541523"/>
    <x v="11"/>
    <x v="14"/>
    <n v="14.3"/>
    <n v="1"/>
    <x v="928"/>
    <x v="0"/>
    <x v="0"/>
  </r>
  <r>
    <n v="541523"/>
    <x v="11"/>
    <x v="1839"/>
    <n v="15.32"/>
    <n v="2"/>
    <x v="226"/>
    <x v="0"/>
    <x v="0"/>
  </r>
  <r>
    <n v="541523"/>
    <x v="11"/>
    <x v="36"/>
    <n v="14.09"/>
    <n v="1"/>
    <x v="856"/>
    <x v="0"/>
    <x v="0"/>
  </r>
  <r>
    <n v="541523"/>
    <x v="11"/>
    <x v="324"/>
    <n v="17.37"/>
    <n v="3"/>
    <x v="1651"/>
    <x v="0"/>
    <x v="0"/>
  </r>
  <r>
    <n v="541523"/>
    <x v="11"/>
    <x v="36"/>
    <n v="14.09"/>
    <n v="1"/>
    <x v="856"/>
    <x v="0"/>
    <x v="0"/>
  </r>
  <r>
    <n v="541523"/>
    <x v="11"/>
    <x v="1363"/>
    <n v="12.86"/>
    <n v="2"/>
    <x v="850"/>
    <x v="0"/>
    <x v="0"/>
  </r>
  <r>
    <n v="541523"/>
    <x v="11"/>
    <x v="3058"/>
    <n v="13.27"/>
    <n v="1"/>
    <x v="849"/>
    <x v="0"/>
    <x v="0"/>
  </r>
  <r>
    <n v="541523"/>
    <x v="11"/>
    <x v="34"/>
    <n v="14.09"/>
    <n v="1"/>
    <x v="856"/>
    <x v="0"/>
    <x v="0"/>
  </r>
  <r>
    <n v="541523"/>
    <x v="11"/>
    <x v="2322"/>
    <n v="14.09"/>
    <n v="1"/>
    <x v="856"/>
    <x v="0"/>
    <x v="0"/>
  </r>
  <r>
    <n v="541523"/>
    <x v="11"/>
    <x v="2587"/>
    <n v="13.27"/>
    <n v="1"/>
    <x v="849"/>
    <x v="0"/>
    <x v="0"/>
  </r>
  <r>
    <n v="541523"/>
    <x v="11"/>
    <x v="2693"/>
    <n v="11.53"/>
    <n v="1"/>
    <x v="511"/>
    <x v="0"/>
    <x v="0"/>
  </r>
  <r>
    <n v="541523"/>
    <x v="11"/>
    <x v="2941"/>
    <n v="11.53"/>
    <n v="2"/>
    <x v="747"/>
    <x v="0"/>
    <x v="0"/>
  </r>
  <r>
    <n v="541524"/>
    <x v="11"/>
    <x v="1617"/>
    <n v="12.86"/>
    <n v="6"/>
    <x v="29"/>
    <x v="0"/>
    <x v="0"/>
  </r>
  <r>
    <n v="541524"/>
    <x v="11"/>
    <x v="1616"/>
    <n v="12.86"/>
    <n v="6"/>
    <x v="29"/>
    <x v="0"/>
    <x v="0"/>
  </r>
  <r>
    <n v="541524"/>
    <x v="11"/>
    <x v="2165"/>
    <n v="13.27"/>
    <n v="6"/>
    <x v="59"/>
    <x v="0"/>
    <x v="0"/>
  </r>
  <r>
    <n v="541524"/>
    <x v="11"/>
    <x v="2836"/>
    <n v="13.27"/>
    <n v="6"/>
    <x v="59"/>
    <x v="0"/>
    <x v="0"/>
  </r>
  <r>
    <n v="541524"/>
    <x v="11"/>
    <x v="1184"/>
    <n v="13.58"/>
    <n v="6"/>
    <x v="1014"/>
    <x v="0"/>
    <x v="0"/>
  </r>
  <r>
    <n v="541524"/>
    <x v="11"/>
    <x v="1615"/>
    <n v="13.58"/>
    <n v="6"/>
    <x v="1014"/>
    <x v="0"/>
    <x v="0"/>
  </r>
  <r>
    <n v="541524"/>
    <x v="11"/>
    <x v="1816"/>
    <n v="12.86"/>
    <n v="6"/>
    <x v="29"/>
    <x v="0"/>
    <x v="0"/>
  </r>
  <r>
    <n v="541524"/>
    <x v="11"/>
    <x v="1311"/>
    <n v="12.86"/>
    <n v="6"/>
    <x v="29"/>
    <x v="0"/>
    <x v="0"/>
  </r>
  <r>
    <n v="541524"/>
    <x v="11"/>
    <x v="699"/>
    <n v="12.4"/>
    <n v="6"/>
    <x v="64"/>
    <x v="0"/>
    <x v="0"/>
  </r>
  <r>
    <n v="541524"/>
    <x v="11"/>
    <x v="235"/>
    <n v="15.02"/>
    <n v="5"/>
    <x v="4768"/>
    <x v="0"/>
    <x v="0"/>
  </r>
  <r>
    <n v="541524"/>
    <x v="11"/>
    <x v="3407"/>
    <n v="11.12"/>
    <n v="12"/>
    <x v="58"/>
    <x v="0"/>
    <x v="0"/>
  </r>
  <r>
    <n v="541524"/>
    <x v="11"/>
    <x v="3430"/>
    <n v="11.12"/>
    <n v="12"/>
    <x v="58"/>
    <x v="0"/>
    <x v="0"/>
  </r>
  <r>
    <n v="541524"/>
    <x v="11"/>
    <x v="1631"/>
    <n v="11.12"/>
    <n v="12"/>
    <x v="58"/>
    <x v="0"/>
    <x v="0"/>
  </r>
  <r>
    <n v="541524"/>
    <x v="11"/>
    <x v="2046"/>
    <n v="12.4"/>
    <n v="6"/>
    <x v="64"/>
    <x v="0"/>
    <x v="0"/>
  </r>
  <r>
    <n v="541524"/>
    <x v="11"/>
    <x v="3408"/>
    <n v="12.4"/>
    <n v="6"/>
    <x v="64"/>
    <x v="0"/>
    <x v="0"/>
  </r>
  <r>
    <n v="541524"/>
    <x v="11"/>
    <x v="3354"/>
    <n v="12.4"/>
    <n v="6"/>
    <x v="64"/>
    <x v="0"/>
    <x v="0"/>
  </r>
  <r>
    <n v="541524"/>
    <x v="11"/>
    <x v="1153"/>
    <n v="12.4"/>
    <n v="6"/>
    <x v="64"/>
    <x v="0"/>
    <x v="0"/>
  </r>
  <r>
    <n v="541524"/>
    <x v="11"/>
    <x v="2047"/>
    <n v="12.4"/>
    <n v="6"/>
    <x v="64"/>
    <x v="0"/>
    <x v="0"/>
  </r>
  <r>
    <n v="541524"/>
    <x v="11"/>
    <x v="1152"/>
    <n v="12.4"/>
    <n v="6"/>
    <x v="64"/>
    <x v="0"/>
    <x v="0"/>
  </r>
  <r>
    <n v="541524"/>
    <x v="11"/>
    <x v="1386"/>
    <n v="11.12"/>
    <n v="12"/>
    <x v="58"/>
    <x v="0"/>
    <x v="0"/>
  </r>
  <r>
    <n v="541524"/>
    <x v="11"/>
    <x v="3386"/>
    <n v="11.53"/>
    <n v="10"/>
    <x v="42"/>
    <x v="0"/>
    <x v="0"/>
  </r>
  <r>
    <n v="541524"/>
    <x v="11"/>
    <x v="3493"/>
    <n v="11.53"/>
    <n v="10"/>
    <x v="42"/>
    <x v="0"/>
    <x v="0"/>
  </r>
  <r>
    <n v="541524"/>
    <x v="11"/>
    <x v="842"/>
    <n v="18.399999999999999"/>
    <n v="2"/>
    <x v="847"/>
    <x v="0"/>
    <x v="0"/>
  </r>
  <r>
    <n v="541524"/>
    <x v="11"/>
    <x v="84"/>
    <n v="18.399999999999999"/>
    <n v="2"/>
    <x v="847"/>
    <x v="0"/>
    <x v="0"/>
  </r>
  <r>
    <n v="541524"/>
    <x v="11"/>
    <x v="1069"/>
    <n v="18.399999999999999"/>
    <n v="2"/>
    <x v="847"/>
    <x v="0"/>
    <x v="0"/>
  </r>
  <r>
    <n v="541524"/>
    <x v="11"/>
    <x v="1068"/>
    <n v="18.399999999999999"/>
    <n v="2"/>
    <x v="847"/>
    <x v="0"/>
    <x v="0"/>
  </r>
  <r>
    <n v="541524"/>
    <x v="11"/>
    <x v="2116"/>
    <n v="18.399999999999999"/>
    <n v="2"/>
    <x v="847"/>
    <x v="0"/>
    <x v="0"/>
  </r>
  <r>
    <n v="541524"/>
    <x v="11"/>
    <x v="1771"/>
    <n v="12.25"/>
    <n v="6"/>
    <x v="77"/>
    <x v="0"/>
    <x v="0"/>
  </r>
  <r>
    <n v="541524"/>
    <x v="11"/>
    <x v="1148"/>
    <n v="12.25"/>
    <n v="6"/>
    <x v="77"/>
    <x v="0"/>
    <x v="0"/>
  </r>
  <r>
    <n v="541524"/>
    <x v="11"/>
    <x v="38"/>
    <n v="11.53"/>
    <n v="24"/>
    <x v="26"/>
    <x v="0"/>
    <x v="0"/>
  </r>
  <r>
    <n v="541524"/>
    <x v="11"/>
    <x v="11"/>
    <n v="18.399999999999999"/>
    <n v="2"/>
    <x v="847"/>
    <x v="0"/>
    <x v="0"/>
  </r>
  <r>
    <n v="541524"/>
    <x v="11"/>
    <x v="3215"/>
    <n v="18.399999999999999"/>
    <n v="2"/>
    <x v="847"/>
    <x v="0"/>
    <x v="0"/>
  </r>
  <r>
    <n v="541524"/>
    <x v="11"/>
    <x v="695"/>
    <n v="14.61"/>
    <n v="6"/>
    <x v="944"/>
    <x v="0"/>
    <x v="0"/>
  </r>
  <r>
    <n v="541524"/>
    <x v="11"/>
    <x v="696"/>
    <n v="11.74"/>
    <n v="12"/>
    <x v="38"/>
    <x v="0"/>
    <x v="0"/>
  </r>
  <r>
    <n v="541524"/>
    <x v="11"/>
    <x v="2311"/>
    <n v="15.02"/>
    <n v="5"/>
    <x v="4768"/>
    <x v="0"/>
    <x v="0"/>
  </r>
  <r>
    <n v="541525"/>
    <x v="11"/>
    <x v="106"/>
    <n v="11.34"/>
    <n v="72"/>
    <x v="873"/>
    <x v="0"/>
    <x v="0"/>
  </r>
  <r>
    <n v="541530"/>
    <x v="11"/>
    <x v="826"/>
    <n v="10.68"/>
    <n v="12"/>
    <x v="909"/>
    <x v="0"/>
    <x v="0"/>
  </r>
  <r>
    <n v="541530"/>
    <x v="11"/>
    <x v="1644"/>
    <n v="10.47"/>
    <n v="24"/>
    <x v="1368"/>
    <x v="0"/>
    <x v="0"/>
  </r>
  <r>
    <n v="541530"/>
    <x v="11"/>
    <x v="1112"/>
    <n v="10.68"/>
    <n v="24"/>
    <x v="20"/>
    <x v="0"/>
    <x v="0"/>
  </r>
  <r>
    <n v="541530"/>
    <x v="11"/>
    <x v="1382"/>
    <n v="11.12"/>
    <n v="12"/>
    <x v="58"/>
    <x v="0"/>
    <x v="0"/>
  </r>
  <r>
    <n v="541530"/>
    <x v="11"/>
    <x v="1707"/>
    <n v="11.53"/>
    <n v="12"/>
    <x v="2"/>
    <x v="0"/>
    <x v="0"/>
  </r>
  <r>
    <n v="541530"/>
    <x v="11"/>
    <x v="2957"/>
    <n v="11.12"/>
    <n v="24"/>
    <x v="69"/>
    <x v="0"/>
    <x v="0"/>
  </r>
  <r>
    <n v="541530"/>
    <x v="11"/>
    <x v="1713"/>
    <n v="11.53"/>
    <n v="24"/>
    <x v="26"/>
    <x v="0"/>
    <x v="0"/>
  </r>
  <r>
    <n v="541530"/>
    <x v="11"/>
    <x v="887"/>
    <n v="16.350000000000001"/>
    <n v="3"/>
    <x v="887"/>
    <x v="0"/>
    <x v="0"/>
  </r>
  <r>
    <n v="541530"/>
    <x v="11"/>
    <x v="3171"/>
    <n v="11.53"/>
    <n v="12"/>
    <x v="2"/>
    <x v="0"/>
    <x v="0"/>
  </r>
  <r>
    <n v="541530"/>
    <x v="11"/>
    <x v="1364"/>
    <n v="13.27"/>
    <n v="6"/>
    <x v="59"/>
    <x v="0"/>
    <x v="0"/>
  </r>
  <r>
    <n v="541530"/>
    <x v="11"/>
    <x v="257"/>
    <n v="10.92"/>
    <n v="16"/>
    <x v="890"/>
    <x v="0"/>
    <x v="0"/>
  </r>
  <r>
    <n v="541530"/>
    <x v="11"/>
    <x v="828"/>
    <n v="11.12"/>
    <n v="12"/>
    <x v="58"/>
    <x v="0"/>
    <x v="0"/>
  </r>
  <r>
    <n v="541530"/>
    <x v="11"/>
    <x v="452"/>
    <n v="11.53"/>
    <n v="12"/>
    <x v="2"/>
    <x v="0"/>
    <x v="0"/>
  </r>
  <r>
    <n v="541530"/>
    <x v="11"/>
    <x v="1479"/>
    <n v="18.09"/>
    <n v="2"/>
    <x v="1451"/>
    <x v="0"/>
    <x v="0"/>
  </r>
  <r>
    <n v="541530"/>
    <x v="11"/>
    <x v="686"/>
    <n v="11.12"/>
    <n v="12"/>
    <x v="58"/>
    <x v="0"/>
    <x v="0"/>
  </r>
  <r>
    <n v="541530"/>
    <x v="11"/>
    <x v="1303"/>
    <n v="11.53"/>
    <n v="12"/>
    <x v="2"/>
    <x v="0"/>
    <x v="0"/>
  </r>
  <r>
    <n v="541530"/>
    <x v="11"/>
    <x v="1014"/>
    <n v="18.96"/>
    <n v="2"/>
    <x v="848"/>
    <x v="0"/>
    <x v="0"/>
  </r>
  <r>
    <n v="541530"/>
    <x v="11"/>
    <x v="834"/>
    <n v="13.27"/>
    <n v="6"/>
    <x v="59"/>
    <x v="0"/>
    <x v="0"/>
  </r>
  <r>
    <n v="541530"/>
    <x v="11"/>
    <x v="3036"/>
    <n v="14.3"/>
    <n v="4"/>
    <x v="1170"/>
    <x v="0"/>
    <x v="0"/>
  </r>
  <r>
    <n v="541530"/>
    <x v="11"/>
    <x v="631"/>
    <n v="12.25"/>
    <n v="12"/>
    <x v="7"/>
    <x v="0"/>
    <x v="0"/>
  </r>
  <r>
    <n v="541530"/>
    <x v="11"/>
    <x v="642"/>
    <n v="13.27"/>
    <n v="6"/>
    <x v="59"/>
    <x v="0"/>
    <x v="0"/>
  </r>
  <r>
    <n v="541530"/>
    <x v="11"/>
    <x v="3175"/>
    <n v="11.53"/>
    <n v="12"/>
    <x v="2"/>
    <x v="0"/>
    <x v="0"/>
  </r>
  <r>
    <n v="541530"/>
    <x v="11"/>
    <x v="1371"/>
    <n v="12.25"/>
    <n v="6"/>
    <x v="77"/>
    <x v="0"/>
    <x v="0"/>
  </r>
  <r>
    <n v="541530"/>
    <x v="11"/>
    <x v="456"/>
    <n v="11.94"/>
    <n v="12"/>
    <x v="60"/>
    <x v="0"/>
    <x v="0"/>
  </r>
  <r>
    <n v="541530"/>
    <x v="11"/>
    <x v="1827"/>
    <n v="11.98"/>
    <n v="12"/>
    <x v="1118"/>
    <x v="0"/>
    <x v="0"/>
  </r>
  <r>
    <n v="541530"/>
    <x v="11"/>
    <x v="1023"/>
    <n v="16.350000000000001"/>
    <n v="3"/>
    <x v="887"/>
    <x v="0"/>
    <x v="0"/>
  </r>
  <r>
    <n v="541530"/>
    <x v="11"/>
    <x v="1965"/>
    <n v="11.12"/>
    <n v="12"/>
    <x v="58"/>
    <x v="0"/>
    <x v="0"/>
  </r>
  <r>
    <n v="541530"/>
    <x v="11"/>
    <x v="120"/>
    <n v="11.78"/>
    <n v="12"/>
    <x v="660"/>
    <x v="0"/>
    <x v="0"/>
  </r>
  <r>
    <n v="541530"/>
    <x v="11"/>
    <x v="305"/>
    <n v="12.4"/>
    <n v="8"/>
    <x v="1172"/>
    <x v="0"/>
    <x v="0"/>
  </r>
  <r>
    <n v="541530"/>
    <x v="11"/>
    <x v="625"/>
    <n v="10.55"/>
    <n v="24"/>
    <x v="8"/>
    <x v="0"/>
    <x v="0"/>
  </r>
  <r>
    <n v="541530"/>
    <x v="11"/>
    <x v="53"/>
    <n v="13.27"/>
    <n v="6"/>
    <x v="59"/>
    <x v="0"/>
    <x v="0"/>
  </r>
  <r>
    <n v="541530"/>
    <x v="11"/>
    <x v="1057"/>
    <n v="14.09"/>
    <n v="4"/>
    <x v="22"/>
    <x v="0"/>
    <x v="0"/>
  </r>
  <r>
    <n v="541530"/>
    <x v="11"/>
    <x v="1564"/>
    <n v="10.68"/>
    <n v="25"/>
    <x v="865"/>
    <x v="0"/>
    <x v="0"/>
  </r>
  <r>
    <n v="541530"/>
    <x v="11"/>
    <x v="1932"/>
    <n v="11.53"/>
    <n v="12"/>
    <x v="2"/>
    <x v="0"/>
    <x v="0"/>
  </r>
  <r>
    <n v="541530"/>
    <x v="11"/>
    <x v="327"/>
    <n v="12.86"/>
    <n v="6"/>
    <x v="29"/>
    <x v="0"/>
    <x v="0"/>
  </r>
  <r>
    <n v="541552"/>
    <x v="11"/>
    <x v="2073"/>
    <n v="10.68"/>
    <n v="480"/>
    <x v="2490"/>
    <x v="0"/>
    <x v="0"/>
  </r>
  <r>
    <n v="541552"/>
    <x v="11"/>
    <x v="982"/>
    <n v="18.09"/>
    <n v="12"/>
    <x v="1226"/>
    <x v="0"/>
    <x v="0"/>
  </r>
  <r>
    <n v="541552"/>
    <x v="11"/>
    <x v="3541"/>
    <n v="14.61"/>
    <n v="1"/>
    <x v="877"/>
    <x v="0"/>
    <x v="0"/>
  </r>
  <r>
    <n v="541552"/>
    <x v="11"/>
    <x v="2045"/>
    <n v="14.61"/>
    <n v="4"/>
    <x v="37"/>
    <x v="0"/>
    <x v="0"/>
  </r>
  <r>
    <n v="541552"/>
    <x v="11"/>
    <x v="113"/>
    <n v="12.25"/>
    <n v="20"/>
    <x v="1623"/>
    <x v="0"/>
    <x v="0"/>
  </r>
  <r>
    <n v="541552"/>
    <x v="11"/>
    <x v="370"/>
    <n v="12.25"/>
    <n v="10"/>
    <x v="888"/>
    <x v="0"/>
    <x v="0"/>
  </r>
  <r>
    <n v="541552"/>
    <x v="11"/>
    <x v="1416"/>
    <n v="11.74"/>
    <n v="24"/>
    <x v="14"/>
    <x v="0"/>
    <x v="0"/>
  </r>
  <r>
    <n v="541552"/>
    <x v="11"/>
    <x v="1257"/>
    <n v="10.81"/>
    <n v="1"/>
    <x v="894"/>
    <x v="0"/>
    <x v="0"/>
  </r>
  <r>
    <n v="541552"/>
    <x v="11"/>
    <x v="1121"/>
    <n v="10.81"/>
    <n v="1"/>
    <x v="894"/>
    <x v="0"/>
    <x v="0"/>
  </r>
  <r>
    <n v="541552"/>
    <x v="11"/>
    <x v="2169"/>
    <n v="13.58"/>
    <n v="2"/>
    <x v="929"/>
    <x v="0"/>
    <x v="0"/>
  </r>
  <r>
    <n v="541552"/>
    <x v="11"/>
    <x v="1473"/>
    <n v="18.399999999999999"/>
    <n v="1"/>
    <x v="937"/>
    <x v="0"/>
    <x v="0"/>
  </r>
  <r>
    <n v="541552"/>
    <x v="11"/>
    <x v="1870"/>
    <n v="18.399999999999999"/>
    <n v="1"/>
    <x v="937"/>
    <x v="0"/>
    <x v="0"/>
  </r>
  <r>
    <n v="541552"/>
    <x v="11"/>
    <x v="1477"/>
    <n v="13.27"/>
    <n v="5"/>
    <x v="915"/>
    <x v="0"/>
    <x v="0"/>
  </r>
  <r>
    <n v="541552"/>
    <x v="11"/>
    <x v="39"/>
    <n v="11.53"/>
    <n v="2"/>
    <x v="747"/>
    <x v="0"/>
    <x v="0"/>
  </r>
  <r>
    <n v="541552"/>
    <x v="11"/>
    <x v="920"/>
    <n v="11.53"/>
    <n v="2"/>
    <x v="747"/>
    <x v="0"/>
    <x v="0"/>
  </r>
  <r>
    <n v="541552"/>
    <x v="11"/>
    <x v="1166"/>
    <n v="11.53"/>
    <n v="1"/>
    <x v="511"/>
    <x v="0"/>
    <x v="0"/>
  </r>
  <r>
    <n v="541552"/>
    <x v="11"/>
    <x v="2345"/>
    <n v="11.53"/>
    <n v="3"/>
    <x v="833"/>
    <x v="0"/>
    <x v="0"/>
  </r>
  <r>
    <n v="541552"/>
    <x v="11"/>
    <x v="919"/>
    <n v="11.53"/>
    <n v="1"/>
    <x v="511"/>
    <x v="0"/>
    <x v="0"/>
  </r>
  <r>
    <n v="541552"/>
    <x v="11"/>
    <x v="1539"/>
    <n v="11.53"/>
    <n v="2"/>
    <x v="747"/>
    <x v="0"/>
    <x v="0"/>
  </r>
  <r>
    <n v="541552"/>
    <x v="11"/>
    <x v="1121"/>
    <n v="10.81"/>
    <n v="1"/>
    <x v="894"/>
    <x v="0"/>
    <x v="0"/>
  </r>
  <r>
    <n v="541552"/>
    <x v="11"/>
    <x v="2149"/>
    <n v="11.53"/>
    <n v="1"/>
    <x v="511"/>
    <x v="0"/>
    <x v="0"/>
  </r>
  <r>
    <n v="541552"/>
    <x v="11"/>
    <x v="1257"/>
    <n v="10.81"/>
    <n v="1"/>
    <x v="894"/>
    <x v="0"/>
    <x v="0"/>
  </r>
  <r>
    <n v="541552"/>
    <x v="11"/>
    <x v="3572"/>
    <n v="12.86"/>
    <n v="1"/>
    <x v="933"/>
    <x v="0"/>
    <x v="0"/>
  </r>
  <r>
    <n v="541552"/>
    <x v="11"/>
    <x v="32"/>
    <n v="15.02"/>
    <n v="2"/>
    <x v="1826"/>
    <x v="0"/>
    <x v="0"/>
  </r>
  <r>
    <n v="541552"/>
    <x v="11"/>
    <x v="3663"/>
    <n v="11.94"/>
    <n v="3"/>
    <x v="338"/>
    <x v="0"/>
    <x v="0"/>
  </r>
  <r>
    <n v="541552"/>
    <x v="11"/>
    <x v="886"/>
    <n v="13.27"/>
    <n v="2"/>
    <x v="901"/>
    <x v="0"/>
    <x v="0"/>
  </r>
  <r>
    <n v="541552"/>
    <x v="11"/>
    <x v="827"/>
    <n v="10.68"/>
    <n v="48"/>
    <x v="19"/>
    <x v="0"/>
    <x v="0"/>
  </r>
  <r>
    <n v="541552"/>
    <x v="11"/>
    <x v="2933"/>
    <n v="11.94"/>
    <n v="12"/>
    <x v="60"/>
    <x v="0"/>
    <x v="0"/>
  </r>
  <r>
    <n v="541552"/>
    <x v="11"/>
    <x v="917"/>
    <n v="18.96"/>
    <n v="5"/>
    <x v="2257"/>
    <x v="0"/>
    <x v="0"/>
  </r>
  <r>
    <n v="541552"/>
    <x v="11"/>
    <x v="1089"/>
    <n v="11.12"/>
    <n v="20"/>
    <x v="662"/>
    <x v="0"/>
    <x v="0"/>
  </r>
  <r>
    <n v="541552"/>
    <x v="11"/>
    <x v="827"/>
    <n v="10.68"/>
    <n v="24"/>
    <x v="20"/>
    <x v="0"/>
    <x v="0"/>
  </r>
  <r>
    <n v="541552"/>
    <x v="11"/>
    <x v="1010"/>
    <n v="11.53"/>
    <n v="4"/>
    <x v="746"/>
    <x v="0"/>
    <x v="0"/>
  </r>
  <r>
    <n v="541552"/>
    <x v="11"/>
    <x v="1353"/>
    <n v="11.74"/>
    <n v="6"/>
    <x v="946"/>
    <x v="0"/>
    <x v="0"/>
  </r>
  <r>
    <n v="541552"/>
    <x v="11"/>
    <x v="3606"/>
    <n v="11.74"/>
    <n v="5"/>
    <x v="1044"/>
    <x v="0"/>
    <x v="0"/>
  </r>
  <r>
    <n v="541552"/>
    <x v="11"/>
    <x v="840"/>
    <n v="16.350000000000001"/>
    <n v="7"/>
    <x v="1564"/>
    <x v="0"/>
    <x v="0"/>
  </r>
  <r>
    <n v="541552"/>
    <x v="11"/>
    <x v="2422"/>
    <n v="6.13"/>
    <n v="10"/>
    <x v="309"/>
    <x v="0"/>
    <x v="0"/>
  </r>
  <r>
    <n v="541552"/>
    <x v="11"/>
    <x v="151"/>
    <n v="6.13"/>
    <n v="10"/>
    <x v="309"/>
    <x v="0"/>
    <x v="0"/>
  </r>
  <r>
    <n v="541552"/>
    <x v="11"/>
    <x v="808"/>
    <n v="6.13"/>
    <n v="10"/>
    <x v="309"/>
    <x v="0"/>
    <x v="0"/>
  </r>
  <r>
    <n v="541552"/>
    <x v="11"/>
    <x v="947"/>
    <n v="6.13"/>
    <n v="11"/>
    <x v="369"/>
    <x v="0"/>
    <x v="0"/>
  </r>
  <r>
    <n v="541552"/>
    <x v="11"/>
    <x v="816"/>
    <n v="5.97"/>
    <n v="1"/>
    <x v="193"/>
    <x v="0"/>
    <x v="0"/>
  </r>
  <r>
    <n v="541552"/>
    <x v="11"/>
    <x v="873"/>
    <n v="5.97"/>
    <n v="1"/>
    <x v="193"/>
    <x v="0"/>
    <x v="0"/>
  </r>
  <r>
    <n v="541564"/>
    <x v="11"/>
    <x v="1598"/>
    <n v="18.399999999999999"/>
    <n v="1"/>
    <x v="937"/>
    <x v="0"/>
    <x v="0"/>
  </r>
  <r>
    <n v="541564"/>
    <x v="11"/>
    <x v="841"/>
    <n v="18.399999999999999"/>
    <n v="1"/>
    <x v="937"/>
    <x v="0"/>
    <x v="0"/>
  </r>
  <r>
    <n v="541564"/>
    <x v="11"/>
    <x v="1061"/>
    <n v="18.399999999999999"/>
    <n v="1"/>
    <x v="937"/>
    <x v="0"/>
    <x v="0"/>
  </r>
  <r>
    <n v="541564"/>
    <x v="11"/>
    <x v="1655"/>
    <n v="18.399999999999999"/>
    <n v="1"/>
    <x v="937"/>
    <x v="0"/>
    <x v="0"/>
  </r>
  <r>
    <n v="541564"/>
    <x v="11"/>
    <x v="1345"/>
    <n v="10.47"/>
    <n v="36"/>
    <x v="2864"/>
    <x v="0"/>
    <x v="0"/>
  </r>
  <r>
    <n v="541564"/>
    <x v="11"/>
    <x v="58"/>
    <n v="12.4"/>
    <n v="1"/>
    <x v="884"/>
    <x v="0"/>
    <x v="0"/>
  </r>
  <r>
    <n v="541564"/>
    <x v="11"/>
    <x v="1721"/>
    <n v="11.74"/>
    <n v="1"/>
    <x v="895"/>
    <x v="0"/>
    <x v="0"/>
  </r>
  <r>
    <n v="541564"/>
    <x v="11"/>
    <x v="945"/>
    <n v="12.86"/>
    <n v="1"/>
    <x v="933"/>
    <x v="0"/>
    <x v="0"/>
  </r>
  <r>
    <n v="541564"/>
    <x v="11"/>
    <x v="1407"/>
    <n v="10.81"/>
    <n v="1"/>
    <x v="894"/>
    <x v="0"/>
    <x v="0"/>
  </r>
  <r>
    <n v="541564"/>
    <x v="11"/>
    <x v="72"/>
    <n v="10.81"/>
    <n v="1"/>
    <x v="894"/>
    <x v="0"/>
    <x v="0"/>
  </r>
  <r>
    <n v="541564"/>
    <x v="11"/>
    <x v="936"/>
    <n v="10.81"/>
    <n v="1"/>
    <x v="894"/>
    <x v="0"/>
    <x v="0"/>
  </r>
  <r>
    <n v="541564"/>
    <x v="11"/>
    <x v="872"/>
    <n v="12.4"/>
    <n v="1"/>
    <x v="884"/>
    <x v="0"/>
    <x v="0"/>
  </r>
  <r>
    <n v="541564"/>
    <x v="11"/>
    <x v="1827"/>
    <n v="11.98"/>
    <n v="1"/>
    <x v="985"/>
    <x v="0"/>
    <x v="0"/>
  </r>
  <r>
    <n v="541564"/>
    <x v="11"/>
    <x v="3352"/>
    <n v="11.74"/>
    <n v="1"/>
    <x v="895"/>
    <x v="0"/>
    <x v="0"/>
  </r>
  <r>
    <n v="541564"/>
    <x v="11"/>
    <x v="55"/>
    <n v="11.74"/>
    <n v="1"/>
    <x v="895"/>
    <x v="0"/>
    <x v="0"/>
  </r>
  <r>
    <n v="541564"/>
    <x v="11"/>
    <x v="1618"/>
    <n v="13.27"/>
    <n v="1"/>
    <x v="849"/>
    <x v="0"/>
    <x v="0"/>
  </r>
  <r>
    <n v="541564"/>
    <x v="11"/>
    <x v="291"/>
    <n v="12.25"/>
    <n v="1"/>
    <x v="854"/>
    <x v="0"/>
    <x v="0"/>
  </r>
  <r>
    <n v="541564"/>
    <x v="11"/>
    <x v="57"/>
    <n v="12.4"/>
    <n v="1"/>
    <x v="884"/>
    <x v="0"/>
    <x v="0"/>
  </r>
  <r>
    <n v="541564"/>
    <x v="11"/>
    <x v="2426"/>
    <n v="11.98"/>
    <n v="4"/>
    <x v="1204"/>
    <x v="0"/>
    <x v="0"/>
  </r>
  <r>
    <n v="541564"/>
    <x v="11"/>
    <x v="3375"/>
    <n v="11.53"/>
    <n v="4"/>
    <x v="746"/>
    <x v="0"/>
    <x v="0"/>
  </r>
  <r>
    <n v="541564"/>
    <x v="11"/>
    <x v="2262"/>
    <n v="12.4"/>
    <n v="2"/>
    <x v="885"/>
    <x v="0"/>
    <x v="0"/>
  </r>
  <r>
    <n v="541564"/>
    <x v="11"/>
    <x v="2263"/>
    <n v="12.4"/>
    <n v="2"/>
    <x v="885"/>
    <x v="0"/>
    <x v="0"/>
  </r>
  <r>
    <n v="541564"/>
    <x v="11"/>
    <x v="1529"/>
    <n v="12.4"/>
    <n v="2"/>
    <x v="885"/>
    <x v="0"/>
    <x v="0"/>
  </r>
  <r>
    <n v="541564"/>
    <x v="11"/>
    <x v="889"/>
    <n v="12.4"/>
    <n v="2"/>
    <x v="885"/>
    <x v="0"/>
    <x v="0"/>
  </r>
  <r>
    <n v="541564"/>
    <x v="11"/>
    <x v="1795"/>
    <n v="12.4"/>
    <n v="2"/>
    <x v="885"/>
    <x v="0"/>
    <x v="0"/>
  </r>
  <r>
    <n v="541564"/>
    <x v="11"/>
    <x v="1148"/>
    <n v="12.25"/>
    <n v="2"/>
    <x v="832"/>
    <x v="0"/>
    <x v="0"/>
  </r>
  <r>
    <n v="541564"/>
    <x v="11"/>
    <x v="508"/>
    <n v="13.27"/>
    <n v="1"/>
    <x v="849"/>
    <x v="0"/>
    <x v="0"/>
  </r>
  <r>
    <n v="541564"/>
    <x v="11"/>
    <x v="363"/>
    <n v="10.92"/>
    <n v="19"/>
    <x v="2056"/>
    <x v="0"/>
    <x v="0"/>
  </r>
  <r>
    <n v="541564"/>
    <x v="11"/>
    <x v="1364"/>
    <n v="13.27"/>
    <n v="2"/>
    <x v="901"/>
    <x v="0"/>
    <x v="0"/>
  </r>
  <r>
    <n v="541564"/>
    <x v="11"/>
    <x v="1633"/>
    <n v="11.12"/>
    <n v="6"/>
    <x v="935"/>
    <x v="0"/>
    <x v="0"/>
  </r>
  <r>
    <n v="541564"/>
    <x v="11"/>
    <x v="2526"/>
    <n v="15.32"/>
    <n v="1"/>
    <x v="225"/>
    <x v="0"/>
    <x v="0"/>
  </r>
  <r>
    <n v="541564"/>
    <x v="11"/>
    <x v="685"/>
    <n v="15.32"/>
    <n v="1"/>
    <x v="225"/>
    <x v="0"/>
    <x v="0"/>
  </r>
  <r>
    <n v="541564"/>
    <x v="11"/>
    <x v="2125"/>
    <n v="15.32"/>
    <n v="1"/>
    <x v="225"/>
    <x v="0"/>
    <x v="0"/>
  </r>
  <r>
    <n v="541564"/>
    <x v="11"/>
    <x v="125"/>
    <n v="13.27"/>
    <n v="2"/>
    <x v="901"/>
    <x v="0"/>
    <x v="0"/>
  </r>
  <r>
    <n v="541564"/>
    <x v="11"/>
    <x v="2073"/>
    <n v="10.92"/>
    <n v="6"/>
    <x v="1133"/>
    <x v="0"/>
    <x v="0"/>
  </r>
  <r>
    <n v="541564"/>
    <x v="11"/>
    <x v="1770"/>
    <n v="12.25"/>
    <n v="2"/>
    <x v="832"/>
    <x v="0"/>
    <x v="0"/>
  </r>
  <r>
    <n v="541564"/>
    <x v="11"/>
    <x v="123"/>
    <n v="15.32"/>
    <n v="2"/>
    <x v="226"/>
    <x v="0"/>
    <x v="0"/>
  </r>
  <r>
    <n v="541564"/>
    <x v="11"/>
    <x v="315"/>
    <n v="14.09"/>
    <n v="1"/>
    <x v="856"/>
    <x v="0"/>
    <x v="0"/>
  </r>
  <r>
    <n v="541564"/>
    <x v="11"/>
    <x v="1813"/>
    <n v="14.09"/>
    <n v="1"/>
    <x v="856"/>
    <x v="0"/>
    <x v="0"/>
  </r>
  <r>
    <n v="541564"/>
    <x v="11"/>
    <x v="2405"/>
    <n v="14.09"/>
    <n v="1"/>
    <x v="856"/>
    <x v="0"/>
    <x v="0"/>
  </r>
  <r>
    <n v="541564"/>
    <x v="11"/>
    <x v="1738"/>
    <n v="14.09"/>
    <n v="1"/>
    <x v="856"/>
    <x v="0"/>
    <x v="0"/>
  </r>
  <r>
    <n v="541564"/>
    <x v="11"/>
    <x v="316"/>
    <n v="14.09"/>
    <n v="1"/>
    <x v="856"/>
    <x v="0"/>
    <x v="0"/>
  </r>
  <r>
    <n v="541564"/>
    <x v="11"/>
    <x v="1107"/>
    <n v="14.09"/>
    <n v="1"/>
    <x v="856"/>
    <x v="0"/>
    <x v="0"/>
  </r>
  <r>
    <n v="541564"/>
    <x v="11"/>
    <x v="3273"/>
    <n v="14.09"/>
    <n v="1"/>
    <x v="856"/>
    <x v="0"/>
    <x v="0"/>
  </r>
  <r>
    <n v="541565"/>
    <x v="11"/>
    <x v="244"/>
    <n v="16.86"/>
    <n v="2"/>
    <x v="2219"/>
    <x v="0"/>
    <x v="0"/>
  </r>
  <r>
    <n v="541565"/>
    <x v="11"/>
    <x v="508"/>
    <n v="13.27"/>
    <n v="3"/>
    <x v="930"/>
    <x v="0"/>
    <x v="0"/>
  </r>
  <r>
    <n v="541565"/>
    <x v="11"/>
    <x v="455"/>
    <n v="18.96"/>
    <n v="1"/>
    <x v="879"/>
    <x v="0"/>
    <x v="0"/>
  </r>
  <r>
    <n v="541565"/>
    <x v="11"/>
    <x v="1057"/>
    <n v="14.09"/>
    <n v="1"/>
    <x v="856"/>
    <x v="0"/>
    <x v="0"/>
  </r>
  <r>
    <n v="541565"/>
    <x v="11"/>
    <x v="1308"/>
    <n v="13.58"/>
    <n v="1"/>
    <x v="951"/>
    <x v="0"/>
    <x v="0"/>
  </r>
  <r>
    <n v="541565"/>
    <x v="11"/>
    <x v="56"/>
    <n v="15.32"/>
    <n v="1"/>
    <x v="225"/>
    <x v="0"/>
    <x v="0"/>
  </r>
  <r>
    <n v="541565"/>
    <x v="11"/>
    <x v="913"/>
    <n v="16.350000000000001"/>
    <n v="1"/>
    <x v="878"/>
    <x v="0"/>
    <x v="0"/>
  </r>
  <r>
    <n v="541565"/>
    <x v="11"/>
    <x v="1830"/>
    <n v="16.350000000000001"/>
    <n v="1"/>
    <x v="878"/>
    <x v="0"/>
    <x v="0"/>
  </r>
  <r>
    <n v="541565"/>
    <x v="11"/>
    <x v="927"/>
    <n v="16.760000000000002"/>
    <n v="1"/>
    <x v="1361"/>
    <x v="0"/>
    <x v="0"/>
  </r>
  <r>
    <n v="541565"/>
    <x v="11"/>
    <x v="1709"/>
    <n v="18.399999999999999"/>
    <n v="1"/>
    <x v="937"/>
    <x v="0"/>
    <x v="0"/>
  </r>
  <r>
    <n v="541565"/>
    <x v="11"/>
    <x v="303"/>
    <n v="16.350000000000001"/>
    <n v="1"/>
    <x v="878"/>
    <x v="0"/>
    <x v="0"/>
  </r>
  <r>
    <n v="541565"/>
    <x v="11"/>
    <x v="887"/>
    <n v="16.350000000000001"/>
    <n v="1"/>
    <x v="878"/>
    <x v="0"/>
    <x v="0"/>
  </r>
  <r>
    <n v="541565"/>
    <x v="11"/>
    <x v="1015"/>
    <n v="18.96"/>
    <n v="1"/>
    <x v="879"/>
    <x v="0"/>
    <x v="0"/>
  </r>
  <r>
    <n v="541565"/>
    <x v="11"/>
    <x v="806"/>
    <n v="6.13"/>
    <n v="10"/>
    <x v="309"/>
    <x v="0"/>
    <x v="0"/>
  </r>
  <r>
    <n v="541565"/>
    <x v="11"/>
    <x v="151"/>
    <n v="6.13"/>
    <n v="10"/>
    <x v="309"/>
    <x v="0"/>
    <x v="0"/>
  </r>
  <r>
    <n v="541565"/>
    <x v="11"/>
    <x v="949"/>
    <n v="6.13"/>
    <n v="6"/>
    <x v="302"/>
    <x v="0"/>
    <x v="0"/>
  </r>
  <r>
    <n v="541566"/>
    <x v="11"/>
    <x v="1963"/>
    <n v="10.44"/>
    <n v="24"/>
    <x v="1178"/>
    <x v="0"/>
    <x v="0"/>
  </r>
  <r>
    <n v="541566"/>
    <x v="11"/>
    <x v="405"/>
    <n v="10.68"/>
    <n v="48"/>
    <x v="19"/>
    <x v="0"/>
    <x v="0"/>
  </r>
  <r>
    <n v="541566"/>
    <x v="11"/>
    <x v="1849"/>
    <n v="10.68"/>
    <n v="24"/>
    <x v="20"/>
    <x v="0"/>
    <x v="0"/>
  </r>
  <r>
    <n v="541566"/>
    <x v="11"/>
    <x v="2262"/>
    <n v="11.02"/>
    <n v="24"/>
    <x v="1886"/>
    <x v="0"/>
    <x v="0"/>
  </r>
  <r>
    <n v="541566"/>
    <x v="11"/>
    <x v="2263"/>
    <n v="11.02"/>
    <n v="24"/>
    <x v="1886"/>
    <x v="0"/>
    <x v="0"/>
  </r>
  <r>
    <n v="541566"/>
    <x v="11"/>
    <x v="835"/>
    <n v="10.68"/>
    <n v="20"/>
    <x v="1220"/>
    <x v="0"/>
    <x v="0"/>
  </r>
  <r>
    <n v="541566"/>
    <x v="11"/>
    <x v="2340"/>
    <n v="10.68"/>
    <n v="48"/>
    <x v="19"/>
    <x v="0"/>
    <x v="0"/>
  </r>
  <r>
    <n v="541566"/>
    <x v="11"/>
    <x v="2751"/>
    <n v="14.3"/>
    <n v="12"/>
    <x v="79"/>
    <x v="0"/>
    <x v="0"/>
  </r>
  <r>
    <n v="541566"/>
    <x v="11"/>
    <x v="2708"/>
    <n v="14.3"/>
    <n v="12"/>
    <x v="79"/>
    <x v="0"/>
    <x v="0"/>
  </r>
  <r>
    <n v="541566"/>
    <x v="11"/>
    <x v="1112"/>
    <n v="10.68"/>
    <n v="24"/>
    <x v="20"/>
    <x v="0"/>
    <x v="0"/>
  </r>
  <r>
    <n v="541566"/>
    <x v="11"/>
    <x v="358"/>
    <n v="10.68"/>
    <n v="36"/>
    <x v="1124"/>
    <x v="0"/>
    <x v="0"/>
  </r>
  <r>
    <n v="541566"/>
    <x v="11"/>
    <x v="1115"/>
    <n v="10.68"/>
    <n v="36"/>
    <x v="1124"/>
    <x v="0"/>
    <x v="0"/>
  </r>
  <r>
    <n v="541566"/>
    <x v="11"/>
    <x v="415"/>
    <n v="11.53"/>
    <n v="8"/>
    <x v="860"/>
    <x v="0"/>
    <x v="0"/>
  </r>
  <r>
    <n v="541566"/>
    <x v="11"/>
    <x v="419"/>
    <n v="11.12"/>
    <n v="12"/>
    <x v="58"/>
    <x v="0"/>
    <x v="0"/>
  </r>
  <r>
    <n v="541566"/>
    <x v="11"/>
    <x v="2115"/>
    <n v="11.12"/>
    <n v="12"/>
    <x v="58"/>
    <x v="0"/>
    <x v="0"/>
  </r>
  <r>
    <n v="541566"/>
    <x v="11"/>
    <x v="454"/>
    <n v="11.12"/>
    <n v="24"/>
    <x v="69"/>
    <x v="0"/>
    <x v="0"/>
  </r>
  <r>
    <n v="541566"/>
    <x v="11"/>
    <x v="1644"/>
    <n v="10.47"/>
    <n v="24"/>
    <x v="1368"/>
    <x v="0"/>
    <x v="0"/>
  </r>
  <r>
    <n v="541566"/>
    <x v="11"/>
    <x v="1768"/>
    <n v="10.47"/>
    <n v="24"/>
    <x v="1368"/>
    <x v="0"/>
    <x v="0"/>
  </r>
  <r>
    <n v="541566"/>
    <x v="11"/>
    <x v="1767"/>
    <n v="10.47"/>
    <n v="24"/>
    <x v="1368"/>
    <x v="0"/>
    <x v="0"/>
  </r>
  <r>
    <n v="541566"/>
    <x v="11"/>
    <x v="1623"/>
    <n v="11.12"/>
    <n v="24"/>
    <x v="69"/>
    <x v="0"/>
    <x v="0"/>
  </r>
  <r>
    <n v="541566"/>
    <x v="11"/>
    <x v="1382"/>
    <n v="11.12"/>
    <n v="24"/>
    <x v="69"/>
    <x v="0"/>
    <x v="0"/>
  </r>
  <r>
    <n v="541566"/>
    <x v="11"/>
    <x v="911"/>
    <n v="12.25"/>
    <n v="8"/>
    <x v="75"/>
    <x v="0"/>
    <x v="0"/>
  </r>
  <r>
    <n v="541566"/>
    <x v="11"/>
    <x v="2516"/>
    <n v="10.68"/>
    <n v="24"/>
    <x v="20"/>
    <x v="0"/>
    <x v="0"/>
  </r>
  <r>
    <n v="541566"/>
    <x v="11"/>
    <x v="1264"/>
    <n v="11.53"/>
    <n v="24"/>
    <x v="26"/>
    <x v="0"/>
    <x v="0"/>
  </r>
  <r>
    <n v="541566"/>
    <x v="11"/>
    <x v="946"/>
    <n v="12.25"/>
    <n v="16"/>
    <x v="1162"/>
    <x v="0"/>
    <x v="0"/>
  </r>
  <r>
    <n v="541566"/>
    <x v="11"/>
    <x v="294"/>
    <n v="10.92"/>
    <n v="48"/>
    <x v="1458"/>
    <x v="0"/>
    <x v="0"/>
  </r>
  <r>
    <n v="541566"/>
    <x v="11"/>
    <x v="1110"/>
    <n v="11.53"/>
    <n v="12"/>
    <x v="2"/>
    <x v="0"/>
    <x v="0"/>
  </r>
  <r>
    <n v="541566"/>
    <x v="11"/>
    <x v="330"/>
    <n v="11.53"/>
    <n v="12"/>
    <x v="2"/>
    <x v="0"/>
    <x v="0"/>
  </r>
  <r>
    <n v="541566"/>
    <x v="11"/>
    <x v="886"/>
    <n v="12.86"/>
    <n v="120"/>
    <x v="1206"/>
    <x v="0"/>
    <x v="0"/>
  </r>
  <r>
    <n v="541566"/>
    <x v="11"/>
    <x v="989"/>
    <n v="11.34"/>
    <n v="36"/>
    <x v="80"/>
    <x v="0"/>
    <x v="0"/>
  </r>
  <r>
    <n v="541567"/>
    <x v="11"/>
    <x v="1892"/>
    <n v="11.53"/>
    <n v="12"/>
    <x v="2"/>
    <x v="4"/>
    <x v="0"/>
  </r>
  <r>
    <n v="541567"/>
    <x v="11"/>
    <x v="586"/>
    <n v="11.12"/>
    <n v="20"/>
    <x v="662"/>
    <x v="4"/>
    <x v="0"/>
  </r>
  <r>
    <n v="541567"/>
    <x v="11"/>
    <x v="439"/>
    <n v="11.12"/>
    <n v="10"/>
    <x v="961"/>
    <x v="4"/>
    <x v="0"/>
  </r>
  <r>
    <n v="541567"/>
    <x v="11"/>
    <x v="437"/>
    <n v="11.12"/>
    <n v="10"/>
    <x v="961"/>
    <x v="4"/>
    <x v="0"/>
  </r>
  <r>
    <n v="541567"/>
    <x v="11"/>
    <x v="485"/>
    <n v="11.12"/>
    <n v="20"/>
    <x v="662"/>
    <x v="4"/>
    <x v="0"/>
  </r>
  <r>
    <n v="541567"/>
    <x v="11"/>
    <x v="154"/>
    <n v="14.09"/>
    <n v="4"/>
    <x v="22"/>
    <x v="4"/>
    <x v="0"/>
  </r>
  <r>
    <n v="541567"/>
    <x v="11"/>
    <x v="2754"/>
    <n v="13.27"/>
    <n v="18"/>
    <x v="992"/>
    <x v="4"/>
    <x v="0"/>
  </r>
  <r>
    <n v="541567"/>
    <x v="11"/>
    <x v="392"/>
    <n v="10.68"/>
    <n v="12"/>
    <x v="909"/>
    <x v="4"/>
    <x v="0"/>
  </r>
  <r>
    <n v="541567"/>
    <x v="11"/>
    <x v="857"/>
    <n v="11.12"/>
    <n v="8"/>
    <x v="956"/>
    <x v="4"/>
    <x v="0"/>
  </r>
  <r>
    <n v="541567"/>
    <x v="11"/>
    <x v="1375"/>
    <n v="18.96"/>
    <n v="2"/>
    <x v="848"/>
    <x v="4"/>
    <x v="0"/>
  </r>
  <r>
    <n v="541567"/>
    <x v="11"/>
    <x v="627"/>
    <n v="10.55"/>
    <n v="24"/>
    <x v="8"/>
    <x v="4"/>
    <x v="0"/>
  </r>
  <r>
    <n v="541567"/>
    <x v="11"/>
    <x v="639"/>
    <n v="12.25"/>
    <n v="12"/>
    <x v="7"/>
    <x v="4"/>
    <x v="0"/>
  </r>
  <r>
    <n v="541567"/>
    <x v="11"/>
    <x v="848"/>
    <n v="13.27"/>
    <n v="6"/>
    <x v="59"/>
    <x v="4"/>
    <x v="0"/>
  </r>
  <r>
    <n v="541567"/>
    <x v="11"/>
    <x v="1138"/>
    <n v="13.27"/>
    <n v="18"/>
    <x v="992"/>
    <x v="4"/>
    <x v="0"/>
  </r>
  <r>
    <n v="541567"/>
    <x v="11"/>
    <x v="849"/>
    <n v="13.27"/>
    <n v="24"/>
    <x v="1122"/>
    <x v="4"/>
    <x v="0"/>
  </r>
  <r>
    <n v="541567"/>
    <x v="11"/>
    <x v="471"/>
    <n v="12.86"/>
    <n v="6"/>
    <x v="29"/>
    <x v="4"/>
    <x v="0"/>
  </r>
  <r>
    <n v="541567"/>
    <x v="11"/>
    <x v="472"/>
    <n v="12.86"/>
    <n v="12"/>
    <x v="889"/>
    <x v="4"/>
    <x v="0"/>
  </r>
  <r>
    <n v="541567"/>
    <x v="11"/>
    <x v="1048"/>
    <n v="18.96"/>
    <n v="4"/>
    <x v="965"/>
    <x v="4"/>
    <x v="0"/>
  </r>
  <r>
    <n v="541567"/>
    <x v="11"/>
    <x v="599"/>
    <n v="11.94"/>
    <n v="24"/>
    <x v="614"/>
    <x v="4"/>
    <x v="0"/>
  </r>
  <r>
    <n v="541567"/>
    <x v="11"/>
    <x v="1828"/>
    <n v="15.32"/>
    <n v="4"/>
    <x v="63"/>
    <x v="4"/>
    <x v="0"/>
  </r>
  <r>
    <n v="541567"/>
    <x v="11"/>
    <x v="493"/>
    <n v="16.350000000000001"/>
    <n v="3"/>
    <x v="887"/>
    <x v="4"/>
    <x v="0"/>
  </r>
  <r>
    <n v="541567"/>
    <x v="11"/>
    <x v="2140"/>
    <n v="12.56"/>
    <n v="6"/>
    <x v="1173"/>
    <x v="4"/>
    <x v="0"/>
  </r>
  <r>
    <n v="541567"/>
    <x v="11"/>
    <x v="889"/>
    <n v="12.4"/>
    <n v="12"/>
    <x v="72"/>
    <x v="4"/>
    <x v="0"/>
  </r>
  <r>
    <n v="541567"/>
    <x v="11"/>
    <x v="1040"/>
    <n v="11.12"/>
    <n v="24"/>
    <x v="69"/>
    <x v="4"/>
    <x v="0"/>
  </r>
  <r>
    <n v="541567"/>
    <x v="11"/>
    <x v="483"/>
    <n v="11.12"/>
    <n v="24"/>
    <x v="69"/>
    <x v="4"/>
    <x v="0"/>
  </r>
  <r>
    <n v="541567"/>
    <x v="11"/>
    <x v="2243"/>
    <n v="11.12"/>
    <n v="12"/>
    <x v="58"/>
    <x v="4"/>
    <x v="0"/>
  </r>
  <r>
    <n v="541567"/>
    <x v="11"/>
    <x v="325"/>
    <n v="11.12"/>
    <n v="12"/>
    <x v="58"/>
    <x v="4"/>
    <x v="0"/>
  </r>
  <r>
    <n v="541567"/>
    <x v="11"/>
    <x v="869"/>
    <n v="13.27"/>
    <n v="12"/>
    <x v="85"/>
    <x v="4"/>
    <x v="0"/>
  </r>
  <r>
    <n v="541567"/>
    <x v="11"/>
    <x v="343"/>
    <n v="11.94"/>
    <n v="24"/>
    <x v="614"/>
    <x v="4"/>
    <x v="0"/>
  </r>
  <r>
    <n v="541567"/>
    <x v="11"/>
    <x v="877"/>
    <n v="18.399999999999999"/>
    <n v="4"/>
    <x v="1175"/>
    <x v="4"/>
    <x v="0"/>
  </r>
  <r>
    <n v="541568"/>
    <x v="11"/>
    <x v="34"/>
    <n v="14.09"/>
    <n v="4"/>
    <x v="22"/>
    <x v="0"/>
    <x v="0"/>
  </r>
  <r>
    <n v="541568"/>
    <x v="11"/>
    <x v="56"/>
    <n v="15.32"/>
    <n v="8"/>
    <x v="15"/>
    <x v="0"/>
    <x v="0"/>
  </r>
  <r>
    <n v="541568"/>
    <x v="11"/>
    <x v="132"/>
    <n v="14.09"/>
    <n v="12"/>
    <x v="36"/>
    <x v="0"/>
    <x v="0"/>
  </r>
  <r>
    <n v="541568"/>
    <x v="11"/>
    <x v="36"/>
    <n v="14.09"/>
    <n v="4"/>
    <x v="22"/>
    <x v="0"/>
    <x v="0"/>
  </r>
  <r>
    <n v="541568"/>
    <x v="11"/>
    <x v="650"/>
    <n v="14.09"/>
    <n v="4"/>
    <x v="22"/>
    <x v="0"/>
    <x v="0"/>
  </r>
  <r>
    <n v="541568"/>
    <x v="11"/>
    <x v="2330"/>
    <n v="11.53"/>
    <n v="12"/>
    <x v="2"/>
    <x v="0"/>
    <x v="0"/>
  </r>
  <r>
    <n v="541568"/>
    <x v="11"/>
    <x v="2322"/>
    <n v="14.09"/>
    <n v="4"/>
    <x v="22"/>
    <x v="0"/>
    <x v="0"/>
  </r>
  <r>
    <n v="541568"/>
    <x v="11"/>
    <x v="1475"/>
    <n v="17.170000000000002"/>
    <n v="4"/>
    <x v="966"/>
    <x v="0"/>
    <x v="0"/>
  </r>
  <r>
    <n v="541568"/>
    <x v="11"/>
    <x v="1301"/>
    <n v="18.96"/>
    <n v="6"/>
    <x v="1165"/>
    <x v="0"/>
    <x v="0"/>
  </r>
  <r>
    <n v="541568"/>
    <x v="11"/>
    <x v="1749"/>
    <n v="18.96"/>
    <n v="8"/>
    <x v="1279"/>
    <x v="0"/>
    <x v="0"/>
  </r>
  <r>
    <n v="541569"/>
    <x v="11"/>
    <x v="477"/>
    <n v="13.27"/>
    <n v="36"/>
    <x v="2348"/>
    <x v="21"/>
    <x v="0"/>
  </r>
  <r>
    <n v="541569"/>
    <x v="11"/>
    <x v="834"/>
    <n v="13.27"/>
    <n v="12"/>
    <x v="85"/>
    <x v="21"/>
    <x v="0"/>
  </r>
  <r>
    <n v="541569"/>
    <x v="11"/>
    <x v="1932"/>
    <n v="11.53"/>
    <n v="12"/>
    <x v="2"/>
    <x v="21"/>
    <x v="0"/>
  </r>
  <r>
    <n v="541569"/>
    <x v="11"/>
    <x v="368"/>
    <n v="11.53"/>
    <n v="12"/>
    <x v="2"/>
    <x v="21"/>
    <x v="0"/>
  </r>
  <r>
    <n v="541569"/>
    <x v="11"/>
    <x v="343"/>
    <n v="11.94"/>
    <n v="24"/>
    <x v="614"/>
    <x v="21"/>
    <x v="0"/>
  </r>
  <r>
    <n v="541569"/>
    <x v="11"/>
    <x v="98"/>
    <n v="14.09"/>
    <n v="6"/>
    <x v="68"/>
    <x v="21"/>
    <x v="0"/>
  </r>
  <r>
    <n v="541569"/>
    <x v="11"/>
    <x v="265"/>
    <n v="14.09"/>
    <n v="6"/>
    <x v="68"/>
    <x v="21"/>
    <x v="0"/>
  </r>
  <r>
    <n v="541569"/>
    <x v="11"/>
    <x v="264"/>
    <n v="14.09"/>
    <n v="6"/>
    <x v="68"/>
    <x v="21"/>
    <x v="0"/>
  </r>
  <r>
    <n v="541569"/>
    <x v="11"/>
    <x v="1464"/>
    <n v="11.53"/>
    <n v="16"/>
    <x v="872"/>
    <x v="21"/>
    <x v="0"/>
  </r>
  <r>
    <n v="541569"/>
    <x v="11"/>
    <x v="1692"/>
    <n v="11.53"/>
    <n v="16"/>
    <x v="872"/>
    <x v="21"/>
    <x v="0"/>
  </r>
  <r>
    <n v="541569"/>
    <x v="11"/>
    <x v="3150"/>
    <n v="15.32"/>
    <n v="6"/>
    <x v="35"/>
    <x v="21"/>
    <x v="0"/>
  </r>
  <r>
    <n v="541569"/>
    <x v="11"/>
    <x v="596"/>
    <n v="11.94"/>
    <n v="12"/>
    <x v="60"/>
    <x v="21"/>
    <x v="0"/>
  </r>
  <r>
    <n v="541569"/>
    <x v="11"/>
    <x v="833"/>
    <n v="11.94"/>
    <n v="24"/>
    <x v="614"/>
    <x v="21"/>
    <x v="0"/>
  </r>
  <r>
    <n v="541569"/>
    <x v="11"/>
    <x v="436"/>
    <n v="11.53"/>
    <n v="10"/>
    <x v="42"/>
    <x v="21"/>
    <x v="0"/>
  </r>
  <r>
    <n v="541569"/>
    <x v="11"/>
    <x v="437"/>
    <n v="11.12"/>
    <n v="10"/>
    <x v="961"/>
    <x v="21"/>
    <x v="0"/>
  </r>
  <r>
    <n v="541569"/>
    <x v="11"/>
    <x v="274"/>
    <n v="10.92"/>
    <n v="24"/>
    <x v="970"/>
    <x v="21"/>
    <x v="0"/>
  </r>
  <r>
    <n v="541569"/>
    <x v="11"/>
    <x v="1770"/>
    <n v="12.25"/>
    <n v="12"/>
    <x v="7"/>
    <x v="21"/>
    <x v="0"/>
  </r>
  <r>
    <n v="541569"/>
    <x v="11"/>
    <x v="1148"/>
    <n v="12.25"/>
    <n v="12"/>
    <x v="7"/>
    <x v="21"/>
    <x v="0"/>
  </r>
  <r>
    <n v="541569"/>
    <x v="11"/>
    <x v="1771"/>
    <n v="12.25"/>
    <n v="12"/>
    <x v="7"/>
    <x v="21"/>
    <x v="0"/>
  </r>
  <r>
    <n v="541569"/>
    <x v="11"/>
    <x v="877"/>
    <n v="18.399999999999999"/>
    <n v="2"/>
    <x v="847"/>
    <x v="21"/>
    <x v="0"/>
  </r>
  <r>
    <n v="541569"/>
    <x v="11"/>
    <x v="395"/>
    <n v="10.68"/>
    <n v="12"/>
    <x v="909"/>
    <x v="21"/>
    <x v="0"/>
  </r>
  <r>
    <n v="541569"/>
    <x v="11"/>
    <x v="397"/>
    <n v="10.68"/>
    <n v="12"/>
    <x v="909"/>
    <x v="21"/>
    <x v="0"/>
  </r>
  <r>
    <n v="541569"/>
    <x v="11"/>
    <x v="3474"/>
    <n v="10.68"/>
    <n v="12"/>
    <x v="909"/>
    <x v="21"/>
    <x v="0"/>
  </r>
  <r>
    <n v="541569"/>
    <x v="11"/>
    <x v="947"/>
    <n v="6.13"/>
    <n v="10"/>
    <x v="309"/>
    <x v="21"/>
    <x v="0"/>
  </r>
  <r>
    <n v="541570"/>
    <x v="11"/>
    <x v="327"/>
    <n v="12.4"/>
    <n v="60"/>
    <x v="2471"/>
    <x v="6"/>
    <x v="0"/>
  </r>
  <r>
    <n v="541570"/>
    <x v="11"/>
    <x v="1360"/>
    <n v="12.4"/>
    <n v="60"/>
    <x v="2471"/>
    <x v="6"/>
    <x v="0"/>
  </r>
  <r>
    <n v="541570"/>
    <x v="11"/>
    <x v="1029"/>
    <n v="11.34"/>
    <n v="288"/>
    <x v="2846"/>
    <x v="6"/>
    <x v="0"/>
  </r>
  <r>
    <n v="541570"/>
    <x v="11"/>
    <x v="263"/>
    <n v="10.68"/>
    <n v="120"/>
    <x v="1786"/>
    <x v="6"/>
    <x v="0"/>
  </r>
  <r>
    <n v="541570"/>
    <x v="11"/>
    <x v="1257"/>
    <n v="10.68"/>
    <n v="120"/>
    <x v="1786"/>
    <x v="6"/>
    <x v="0"/>
  </r>
  <r>
    <n v="541570"/>
    <x v="11"/>
    <x v="2366"/>
    <n v="11.98"/>
    <n v="100"/>
    <x v="3676"/>
    <x v="6"/>
    <x v="0"/>
  </r>
  <r>
    <n v="541570"/>
    <x v="11"/>
    <x v="296"/>
    <n v="10.68"/>
    <n v="1440"/>
    <x v="5015"/>
    <x v="6"/>
    <x v="0"/>
  </r>
  <r>
    <n v="541570"/>
    <x v="11"/>
    <x v="1018"/>
    <n v="14.61"/>
    <n v="48"/>
    <x v="1142"/>
    <x v="6"/>
    <x v="0"/>
  </r>
  <r>
    <n v="541570"/>
    <x v="11"/>
    <x v="1749"/>
    <n v="18.96"/>
    <n v="24"/>
    <x v="1911"/>
    <x v="6"/>
    <x v="0"/>
  </r>
  <r>
    <n v="541570"/>
    <x v="11"/>
    <x v="490"/>
    <n v="11.94"/>
    <n v="50"/>
    <x v="2047"/>
    <x v="6"/>
    <x v="0"/>
  </r>
  <r>
    <n v="541570"/>
    <x v="11"/>
    <x v="681"/>
    <n v="12.15"/>
    <n v="50"/>
    <x v="1695"/>
    <x v="6"/>
    <x v="0"/>
  </r>
  <r>
    <n v="541570"/>
    <x v="11"/>
    <x v="597"/>
    <n v="11.74"/>
    <n v="96"/>
    <x v="977"/>
    <x v="6"/>
    <x v="0"/>
  </r>
  <r>
    <n v="541570"/>
    <x v="11"/>
    <x v="508"/>
    <n v="12.86"/>
    <n v="256"/>
    <x v="3800"/>
    <x v="6"/>
    <x v="0"/>
  </r>
  <r>
    <n v="541570"/>
    <x v="11"/>
    <x v="3626"/>
    <n v="11.74"/>
    <n v="192"/>
    <x v="1547"/>
    <x v="6"/>
    <x v="0"/>
  </r>
  <r>
    <n v="541570"/>
    <x v="11"/>
    <x v="2963"/>
    <n v="11.94"/>
    <n v="192"/>
    <x v="2112"/>
    <x v="6"/>
    <x v="0"/>
  </r>
  <r>
    <n v="541570"/>
    <x v="11"/>
    <x v="3156"/>
    <n v="10.99"/>
    <n v="192"/>
    <x v="1168"/>
    <x v="6"/>
    <x v="0"/>
  </r>
  <r>
    <n v="541570"/>
    <x v="11"/>
    <x v="598"/>
    <n v="11.74"/>
    <n v="96"/>
    <x v="977"/>
    <x v="6"/>
    <x v="0"/>
  </r>
  <r>
    <n v="541570"/>
    <x v="11"/>
    <x v="436"/>
    <n v="11.34"/>
    <n v="100"/>
    <x v="2558"/>
    <x v="6"/>
    <x v="0"/>
  </r>
  <r>
    <n v="541570"/>
    <x v="11"/>
    <x v="1924"/>
    <n v="11.34"/>
    <n v="192"/>
    <x v="25"/>
    <x v="6"/>
    <x v="0"/>
  </r>
  <r>
    <n v="541570"/>
    <x v="11"/>
    <x v="500"/>
    <n v="11.34"/>
    <n v="144"/>
    <x v="1167"/>
    <x v="6"/>
    <x v="0"/>
  </r>
  <r>
    <n v="541570"/>
    <x v="11"/>
    <x v="834"/>
    <n v="12.86"/>
    <n v="192"/>
    <x v="2172"/>
    <x v="6"/>
    <x v="0"/>
  </r>
  <r>
    <n v="541570"/>
    <x v="11"/>
    <x v="477"/>
    <n v="12.86"/>
    <n v="96"/>
    <x v="1200"/>
    <x v="6"/>
    <x v="0"/>
  </r>
  <r>
    <n v="541570"/>
    <x v="11"/>
    <x v="632"/>
    <n v="11.94"/>
    <n v="384"/>
    <x v="3135"/>
    <x v="6"/>
    <x v="0"/>
  </r>
  <r>
    <n v="541570"/>
    <x v="11"/>
    <x v="1187"/>
    <n v="11.74"/>
    <n v="48"/>
    <x v="18"/>
    <x v="6"/>
    <x v="0"/>
  </r>
  <r>
    <n v="541570"/>
    <x v="11"/>
    <x v="631"/>
    <n v="11.94"/>
    <n v="384"/>
    <x v="3135"/>
    <x v="6"/>
    <x v="0"/>
  </r>
  <r>
    <n v="541570"/>
    <x v="11"/>
    <x v="596"/>
    <n v="11.74"/>
    <n v="384"/>
    <x v="3907"/>
    <x v="6"/>
    <x v="0"/>
  </r>
  <r>
    <n v="541570"/>
    <x v="11"/>
    <x v="1480"/>
    <n v="11.74"/>
    <n v="48"/>
    <x v="18"/>
    <x v="6"/>
    <x v="0"/>
  </r>
  <r>
    <n v="541570"/>
    <x v="11"/>
    <x v="647"/>
    <n v="10.62"/>
    <n v="144"/>
    <x v="2138"/>
    <x v="6"/>
    <x v="0"/>
  </r>
  <r>
    <n v="541570"/>
    <x v="11"/>
    <x v="648"/>
    <n v="10.62"/>
    <n v="72"/>
    <x v="1807"/>
    <x v="6"/>
    <x v="0"/>
  </r>
  <r>
    <n v="541570"/>
    <x v="11"/>
    <x v="151"/>
    <n v="5.97"/>
    <n v="200"/>
    <x v="2140"/>
    <x v="6"/>
    <x v="0"/>
  </r>
  <r>
    <n v="541570"/>
    <x v="11"/>
    <x v="806"/>
    <n v="5.97"/>
    <n v="100"/>
    <x v="2047"/>
    <x v="6"/>
    <x v="0"/>
  </r>
  <r>
    <n v="541570"/>
    <x v="11"/>
    <x v="807"/>
    <n v="5.97"/>
    <n v="100"/>
    <x v="2047"/>
    <x v="6"/>
    <x v="0"/>
  </r>
  <r>
    <n v="541570"/>
    <x v="11"/>
    <x v="814"/>
    <n v="5.87"/>
    <n v="100"/>
    <x v="1583"/>
    <x v="6"/>
    <x v="0"/>
  </r>
  <r>
    <n v="541571"/>
    <x v="11"/>
    <x v="1571"/>
    <n v="13.27"/>
    <n v="5"/>
    <x v="915"/>
    <x v="0"/>
    <x v="0"/>
  </r>
  <r>
    <n v="541571"/>
    <x v="11"/>
    <x v="1571"/>
    <n v="13.27"/>
    <n v="5"/>
    <x v="915"/>
    <x v="0"/>
    <x v="0"/>
  </r>
  <r>
    <n v="541571"/>
    <x v="11"/>
    <x v="1477"/>
    <n v="13.27"/>
    <n v="5"/>
    <x v="915"/>
    <x v="0"/>
    <x v="0"/>
  </r>
  <r>
    <n v="541571"/>
    <x v="11"/>
    <x v="2984"/>
    <n v="11.12"/>
    <n v="6"/>
    <x v="935"/>
    <x v="0"/>
    <x v="0"/>
  </r>
  <r>
    <n v="541571"/>
    <x v="11"/>
    <x v="2984"/>
    <n v="11.12"/>
    <n v="6"/>
    <x v="935"/>
    <x v="0"/>
    <x v="0"/>
  </r>
  <r>
    <n v="541571"/>
    <x v="11"/>
    <x v="1090"/>
    <n v="11.12"/>
    <n v="4"/>
    <x v="845"/>
    <x v="0"/>
    <x v="0"/>
  </r>
  <r>
    <n v="541571"/>
    <x v="11"/>
    <x v="2107"/>
    <n v="15.84"/>
    <n v="2"/>
    <x v="1108"/>
    <x v="0"/>
    <x v="0"/>
  </r>
  <r>
    <n v="541571"/>
    <x v="11"/>
    <x v="2060"/>
    <n v="11.12"/>
    <n v="6"/>
    <x v="935"/>
    <x v="0"/>
    <x v="0"/>
  </r>
  <r>
    <n v="541571"/>
    <x v="11"/>
    <x v="389"/>
    <n v="11.12"/>
    <n v="4"/>
    <x v="845"/>
    <x v="0"/>
    <x v="0"/>
  </r>
  <r>
    <n v="541571"/>
    <x v="11"/>
    <x v="2906"/>
    <n v="10.92"/>
    <n v="2"/>
    <x v="1018"/>
    <x v="0"/>
    <x v="0"/>
  </r>
  <r>
    <n v="541571"/>
    <x v="11"/>
    <x v="892"/>
    <n v="10.92"/>
    <n v="5"/>
    <x v="1002"/>
    <x v="0"/>
    <x v="0"/>
  </r>
  <r>
    <n v="541571"/>
    <x v="11"/>
    <x v="2051"/>
    <n v="10.92"/>
    <n v="4"/>
    <x v="834"/>
    <x v="0"/>
    <x v="0"/>
  </r>
  <r>
    <n v="541571"/>
    <x v="11"/>
    <x v="2473"/>
    <n v="10.68"/>
    <n v="2"/>
    <x v="839"/>
    <x v="0"/>
    <x v="0"/>
  </r>
  <r>
    <n v="541571"/>
    <x v="11"/>
    <x v="3351"/>
    <n v="11.12"/>
    <n v="2"/>
    <x v="853"/>
    <x v="0"/>
    <x v="0"/>
  </r>
  <r>
    <n v="541571"/>
    <x v="11"/>
    <x v="2862"/>
    <n v="11.53"/>
    <n v="6"/>
    <x v="861"/>
    <x v="0"/>
    <x v="0"/>
  </r>
  <r>
    <n v="541571"/>
    <x v="11"/>
    <x v="424"/>
    <n v="11.02"/>
    <n v="12"/>
    <x v="1597"/>
    <x v="0"/>
    <x v="0"/>
  </r>
  <r>
    <n v="541571"/>
    <x v="11"/>
    <x v="425"/>
    <n v="11.12"/>
    <n v="4"/>
    <x v="845"/>
    <x v="0"/>
    <x v="0"/>
  </r>
  <r>
    <n v="541571"/>
    <x v="11"/>
    <x v="3499"/>
    <n v="11.53"/>
    <n v="3"/>
    <x v="833"/>
    <x v="0"/>
    <x v="0"/>
  </r>
  <r>
    <n v="541571"/>
    <x v="11"/>
    <x v="256"/>
    <n v="10.68"/>
    <n v="7"/>
    <x v="506"/>
    <x v="0"/>
    <x v="0"/>
  </r>
  <r>
    <n v="541571"/>
    <x v="11"/>
    <x v="297"/>
    <n v="10.81"/>
    <n v="24"/>
    <x v="892"/>
    <x v="0"/>
    <x v="0"/>
  </r>
  <r>
    <n v="541571"/>
    <x v="11"/>
    <x v="3543"/>
    <n v="12.25"/>
    <n v="2"/>
    <x v="832"/>
    <x v="0"/>
    <x v="0"/>
  </r>
  <r>
    <n v="541571"/>
    <x v="11"/>
    <x v="2909"/>
    <n v="12.4"/>
    <n v="6"/>
    <x v="64"/>
    <x v="0"/>
    <x v="0"/>
  </r>
  <r>
    <n v="541571"/>
    <x v="11"/>
    <x v="2666"/>
    <n v="11.94"/>
    <n v="10"/>
    <x v="430"/>
    <x v="0"/>
    <x v="0"/>
  </r>
  <r>
    <n v="541574"/>
    <x v="11"/>
    <x v="2128"/>
    <n v="10.68"/>
    <n v="25"/>
    <x v="865"/>
    <x v="0"/>
    <x v="0"/>
  </r>
  <r>
    <n v="541574"/>
    <x v="11"/>
    <x v="437"/>
    <n v="11.12"/>
    <n v="10"/>
    <x v="961"/>
    <x v="0"/>
    <x v="0"/>
  </r>
  <r>
    <n v="541574"/>
    <x v="11"/>
    <x v="438"/>
    <n v="11.12"/>
    <n v="10"/>
    <x v="961"/>
    <x v="0"/>
    <x v="0"/>
  </r>
  <r>
    <n v="541574"/>
    <x v="11"/>
    <x v="389"/>
    <n v="11.12"/>
    <n v="12"/>
    <x v="58"/>
    <x v="0"/>
    <x v="0"/>
  </r>
  <r>
    <n v="541574"/>
    <x v="11"/>
    <x v="477"/>
    <n v="13.27"/>
    <n v="6"/>
    <x v="59"/>
    <x v="0"/>
    <x v="0"/>
  </r>
  <r>
    <n v="541574"/>
    <x v="11"/>
    <x v="374"/>
    <n v="11.94"/>
    <n v="10"/>
    <x v="430"/>
    <x v="0"/>
    <x v="0"/>
  </r>
  <r>
    <n v="541574"/>
    <x v="11"/>
    <x v="999"/>
    <n v="11.53"/>
    <n v="24"/>
    <x v="26"/>
    <x v="0"/>
    <x v="0"/>
  </r>
  <r>
    <n v="541574"/>
    <x v="11"/>
    <x v="251"/>
    <n v="11.53"/>
    <n v="24"/>
    <x v="26"/>
    <x v="0"/>
    <x v="0"/>
  </r>
  <r>
    <n v="541574"/>
    <x v="11"/>
    <x v="1964"/>
    <n v="10.44"/>
    <n v="24"/>
    <x v="1178"/>
    <x v="0"/>
    <x v="0"/>
  </r>
  <r>
    <n v="541574"/>
    <x v="11"/>
    <x v="2520"/>
    <n v="10.44"/>
    <n v="24"/>
    <x v="1178"/>
    <x v="0"/>
    <x v="0"/>
  </r>
  <r>
    <n v="541574"/>
    <x v="11"/>
    <x v="296"/>
    <n v="10.81"/>
    <n v="24"/>
    <x v="892"/>
    <x v="0"/>
    <x v="0"/>
  </r>
  <r>
    <n v="541574"/>
    <x v="11"/>
    <x v="2051"/>
    <n v="10.92"/>
    <n v="12"/>
    <x v="66"/>
    <x v="0"/>
    <x v="0"/>
  </r>
  <r>
    <n v="541574"/>
    <x v="11"/>
    <x v="1089"/>
    <n v="11.12"/>
    <n v="12"/>
    <x v="58"/>
    <x v="0"/>
    <x v="0"/>
  </r>
  <r>
    <n v="541574"/>
    <x v="11"/>
    <x v="1090"/>
    <n v="11.12"/>
    <n v="12"/>
    <x v="58"/>
    <x v="0"/>
    <x v="0"/>
  </r>
  <r>
    <n v="541574"/>
    <x v="11"/>
    <x v="598"/>
    <n v="11.94"/>
    <n v="12"/>
    <x v="60"/>
    <x v="0"/>
    <x v="0"/>
  </r>
  <r>
    <n v="541574"/>
    <x v="11"/>
    <x v="1566"/>
    <n v="10.68"/>
    <n v="25"/>
    <x v="865"/>
    <x v="0"/>
    <x v="0"/>
  </r>
  <r>
    <n v="541575"/>
    <x v="11"/>
    <x v="1112"/>
    <n v="10.68"/>
    <n v="192"/>
    <x v="979"/>
    <x v="0"/>
    <x v="0"/>
  </r>
  <r>
    <n v="541575"/>
    <x v="11"/>
    <x v="859"/>
    <n v="11.34"/>
    <n v="108"/>
    <x v="2188"/>
    <x v="0"/>
    <x v="0"/>
  </r>
  <r>
    <n v="541575"/>
    <x v="11"/>
    <x v="1841"/>
    <n v="11.53"/>
    <n v="12"/>
    <x v="2"/>
    <x v="0"/>
    <x v="0"/>
  </r>
  <r>
    <n v="541575"/>
    <x v="11"/>
    <x v="860"/>
    <n v="11.53"/>
    <n v="6"/>
    <x v="861"/>
    <x v="0"/>
    <x v="0"/>
  </r>
  <r>
    <n v="541575"/>
    <x v="11"/>
    <x v="992"/>
    <n v="11.53"/>
    <n v="6"/>
    <x v="861"/>
    <x v="0"/>
    <x v="0"/>
  </r>
  <r>
    <n v="541575"/>
    <x v="11"/>
    <x v="861"/>
    <n v="11.53"/>
    <n v="6"/>
    <x v="861"/>
    <x v="0"/>
    <x v="0"/>
  </r>
  <r>
    <n v="541575"/>
    <x v="11"/>
    <x v="863"/>
    <n v="11.53"/>
    <n v="12"/>
    <x v="2"/>
    <x v="0"/>
    <x v="0"/>
  </r>
  <r>
    <n v="541575"/>
    <x v="11"/>
    <x v="887"/>
    <n v="16.350000000000001"/>
    <n v="2"/>
    <x v="997"/>
    <x v="0"/>
    <x v="0"/>
  </r>
  <r>
    <n v="541575"/>
    <x v="11"/>
    <x v="1117"/>
    <n v="10.92"/>
    <n v="2"/>
    <x v="1018"/>
    <x v="0"/>
    <x v="0"/>
  </r>
  <r>
    <n v="541575"/>
    <x v="11"/>
    <x v="1354"/>
    <n v="11.98"/>
    <n v="2"/>
    <x v="893"/>
    <x v="0"/>
    <x v="0"/>
  </r>
  <r>
    <n v="541575"/>
    <x v="11"/>
    <x v="1975"/>
    <n v="11.98"/>
    <n v="8"/>
    <x v="955"/>
    <x v="0"/>
    <x v="0"/>
  </r>
  <r>
    <n v="541575"/>
    <x v="11"/>
    <x v="3301"/>
    <n v="13.27"/>
    <n v="2"/>
    <x v="901"/>
    <x v="0"/>
    <x v="0"/>
  </r>
  <r>
    <n v="541575"/>
    <x v="11"/>
    <x v="3421"/>
    <n v="12.4"/>
    <n v="3"/>
    <x v="53"/>
    <x v="0"/>
    <x v="0"/>
  </r>
  <r>
    <n v="541575"/>
    <x v="11"/>
    <x v="265"/>
    <n v="14.09"/>
    <n v="3"/>
    <x v="864"/>
    <x v="0"/>
    <x v="0"/>
  </r>
  <r>
    <n v="541575"/>
    <x v="11"/>
    <x v="99"/>
    <n v="14.09"/>
    <n v="4"/>
    <x v="22"/>
    <x v="0"/>
    <x v="0"/>
  </r>
  <r>
    <n v="541575"/>
    <x v="11"/>
    <x v="98"/>
    <n v="14.09"/>
    <n v="2"/>
    <x v="836"/>
    <x v="0"/>
    <x v="0"/>
  </r>
  <r>
    <n v="541575"/>
    <x v="11"/>
    <x v="264"/>
    <n v="14.09"/>
    <n v="3"/>
    <x v="864"/>
    <x v="0"/>
    <x v="0"/>
  </r>
  <r>
    <n v="541575"/>
    <x v="11"/>
    <x v="939"/>
    <n v="14.09"/>
    <n v="1"/>
    <x v="856"/>
    <x v="0"/>
    <x v="0"/>
  </r>
  <r>
    <n v="541575"/>
    <x v="11"/>
    <x v="70"/>
    <n v="11.53"/>
    <n v="1"/>
    <x v="511"/>
    <x v="0"/>
    <x v="0"/>
  </r>
  <r>
    <n v="541575"/>
    <x v="11"/>
    <x v="2044"/>
    <n v="11.12"/>
    <n v="2"/>
    <x v="853"/>
    <x v="0"/>
    <x v="0"/>
  </r>
  <r>
    <n v="541575"/>
    <x v="11"/>
    <x v="2065"/>
    <n v="13.27"/>
    <n v="1"/>
    <x v="849"/>
    <x v="0"/>
    <x v="0"/>
  </r>
  <r>
    <n v="541575"/>
    <x v="11"/>
    <x v="2594"/>
    <n v="13.27"/>
    <n v="1"/>
    <x v="849"/>
    <x v="0"/>
    <x v="0"/>
  </r>
  <r>
    <n v="541575"/>
    <x v="11"/>
    <x v="1497"/>
    <n v="11.53"/>
    <n v="8"/>
    <x v="860"/>
    <x v="0"/>
    <x v="0"/>
  </r>
  <r>
    <n v="541575"/>
    <x v="11"/>
    <x v="1346"/>
    <n v="11.53"/>
    <n v="12"/>
    <x v="2"/>
    <x v="0"/>
    <x v="0"/>
  </r>
  <r>
    <n v="541575"/>
    <x v="11"/>
    <x v="1692"/>
    <n v="11.53"/>
    <n v="12"/>
    <x v="2"/>
    <x v="0"/>
    <x v="0"/>
  </r>
  <r>
    <n v="541575"/>
    <x v="11"/>
    <x v="1464"/>
    <n v="11.53"/>
    <n v="12"/>
    <x v="2"/>
    <x v="0"/>
    <x v="0"/>
  </r>
  <r>
    <n v="541575"/>
    <x v="11"/>
    <x v="1360"/>
    <n v="12.86"/>
    <n v="2"/>
    <x v="850"/>
    <x v="0"/>
    <x v="0"/>
  </r>
  <r>
    <n v="541575"/>
    <x v="11"/>
    <x v="437"/>
    <n v="11.12"/>
    <n v="2"/>
    <x v="853"/>
    <x v="0"/>
    <x v="0"/>
  </r>
  <r>
    <n v="541575"/>
    <x v="11"/>
    <x v="485"/>
    <n v="11.12"/>
    <n v="2"/>
    <x v="853"/>
    <x v="0"/>
    <x v="0"/>
  </r>
  <r>
    <n v="541575"/>
    <x v="11"/>
    <x v="343"/>
    <n v="11.94"/>
    <n v="8"/>
    <x v="628"/>
    <x v="0"/>
    <x v="0"/>
  </r>
  <r>
    <n v="541575"/>
    <x v="11"/>
    <x v="808"/>
    <n v="6.13"/>
    <n v="2"/>
    <x v="197"/>
    <x v="0"/>
    <x v="0"/>
  </r>
  <r>
    <n v="541575"/>
    <x v="11"/>
    <x v="1436"/>
    <n v="6.13"/>
    <n v="2"/>
    <x v="197"/>
    <x v="0"/>
    <x v="0"/>
  </r>
  <r>
    <n v="541575"/>
    <x v="11"/>
    <x v="816"/>
    <n v="5.87"/>
    <n v="100"/>
    <x v="1583"/>
    <x v="0"/>
    <x v="0"/>
  </r>
  <r>
    <n v="541576"/>
    <x v="11"/>
    <x v="1744"/>
    <n v="13.27"/>
    <n v="2"/>
    <x v="901"/>
    <x v="12"/>
    <x v="0"/>
  </r>
  <r>
    <n v="541576"/>
    <x v="11"/>
    <x v="3179"/>
    <n v="17.37"/>
    <n v="1"/>
    <x v="1336"/>
    <x v="12"/>
    <x v="0"/>
  </r>
  <r>
    <n v="541576"/>
    <x v="11"/>
    <x v="345"/>
    <n v="11.53"/>
    <n v="2"/>
    <x v="747"/>
    <x v="12"/>
    <x v="0"/>
  </r>
  <r>
    <n v="541576"/>
    <x v="11"/>
    <x v="1463"/>
    <n v="11.98"/>
    <n v="8"/>
    <x v="955"/>
    <x v="12"/>
    <x v="0"/>
  </r>
  <r>
    <n v="541576"/>
    <x v="11"/>
    <x v="2323"/>
    <n v="12.86"/>
    <n v="2"/>
    <x v="850"/>
    <x v="12"/>
    <x v="0"/>
  </r>
  <r>
    <n v="541576"/>
    <x v="11"/>
    <x v="2957"/>
    <n v="12.86"/>
    <n v="1"/>
    <x v="933"/>
    <x v="12"/>
    <x v="0"/>
  </r>
  <r>
    <n v="541576"/>
    <x v="11"/>
    <x v="498"/>
    <n v="11.94"/>
    <n v="2"/>
    <x v="191"/>
    <x v="12"/>
    <x v="0"/>
  </r>
  <r>
    <n v="541576"/>
    <x v="11"/>
    <x v="1965"/>
    <n v="11.12"/>
    <n v="2"/>
    <x v="853"/>
    <x v="12"/>
    <x v="0"/>
  </r>
  <r>
    <n v="541576"/>
    <x v="11"/>
    <x v="1264"/>
    <n v="13.27"/>
    <n v="1"/>
    <x v="849"/>
    <x v="12"/>
    <x v="0"/>
  </r>
  <r>
    <n v="541576"/>
    <x v="11"/>
    <x v="13"/>
    <n v="15.32"/>
    <n v="1"/>
    <x v="225"/>
    <x v="12"/>
    <x v="0"/>
  </r>
  <r>
    <n v="541576"/>
    <x v="11"/>
    <x v="642"/>
    <n v="13.27"/>
    <n v="4"/>
    <x v="868"/>
    <x v="12"/>
    <x v="0"/>
  </r>
  <r>
    <n v="541576"/>
    <x v="11"/>
    <x v="36"/>
    <n v="14.09"/>
    <n v="1"/>
    <x v="856"/>
    <x v="12"/>
    <x v="0"/>
  </r>
  <r>
    <n v="541576"/>
    <x v="11"/>
    <x v="359"/>
    <n v="10.92"/>
    <n v="4"/>
    <x v="834"/>
    <x v="12"/>
    <x v="0"/>
  </r>
  <r>
    <n v="541576"/>
    <x v="11"/>
    <x v="2286"/>
    <n v="10.92"/>
    <n v="2"/>
    <x v="1018"/>
    <x v="12"/>
    <x v="0"/>
  </r>
  <r>
    <n v="541576"/>
    <x v="11"/>
    <x v="632"/>
    <n v="12.25"/>
    <n v="2"/>
    <x v="832"/>
    <x v="12"/>
    <x v="0"/>
  </r>
  <r>
    <n v="541576"/>
    <x v="11"/>
    <x v="631"/>
    <n v="12.25"/>
    <n v="1"/>
    <x v="854"/>
    <x v="12"/>
    <x v="0"/>
  </r>
  <r>
    <n v="541576"/>
    <x v="11"/>
    <x v="477"/>
    <n v="13.27"/>
    <n v="2"/>
    <x v="901"/>
    <x v="12"/>
    <x v="0"/>
  </r>
  <r>
    <n v="541576"/>
    <x v="11"/>
    <x v="870"/>
    <n v="12.86"/>
    <n v="2"/>
    <x v="850"/>
    <x v="12"/>
    <x v="0"/>
  </r>
  <r>
    <n v="541576"/>
    <x v="11"/>
    <x v="1309"/>
    <n v="11.74"/>
    <n v="2"/>
    <x v="927"/>
    <x v="12"/>
    <x v="0"/>
  </r>
  <r>
    <n v="541576"/>
    <x v="11"/>
    <x v="869"/>
    <n v="13.27"/>
    <n v="2"/>
    <x v="901"/>
    <x v="12"/>
    <x v="0"/>
  </r>
  <r>
    <n v="541576"/>
    <x v="11"/>
    <x v="403"/>
    <n v="14.09"/>
    <n v="2"/>
    <x v="836"/>
    <x v="12"/>
    <x v="0"/>
  </r>
  <r>
    <n v="541576"/>
    <x v="11"/>
    <x v="1559"/>
    <n v="11.22"/>
    <n v="1"/>
    <x v="902"/>
    <x v="12"/>
    <x v="0"/>
  </r>
  <r>
    <n v="541584"/>
    <x v="11"/>
    <x v="1631"/>
    <n v="11.92"/>
    <n v="2"/>
    <x v="496"/>
    <x v="0"/>
    <x v="0"/>
  </r>
  <r>
    <n v="541584"/>
    <x v="11"/>
    <x v="631"/>
    <n v="12.77"/>
    <n v="1"/>
    <x v="485"/>
    <x v="0"/>
    <x v="0"/>
  </r>
  <r>
    <n v="541584"/>
    <x v="11"/>
    <x v="641"/>
    <n v="16.18"/>
    <n v="1"/>
    <x v="494"/>
    <x v="0"/>
    <x v="0"/>
  </r>
  <r>
    <n v="541584"/>
    <x v="11"/>
    <x v="642"/>
    <n v="16.18"/>
    <n v="2"/>
    <x v="422"/>
    <x v="0"/>
    <x v="0"/>
  </r>
  <r>
    <n v="541584"/>
    <x v="11"/>
    <x v="682"/>
    <n v="14.48"/>
    <n v="1"/>
    <x v="109"/>
    <x v="0"/>
    <x v="0"/>
  </r>
  <r>
    <n v="541584"/>
    <x v="11"/>
    <x v="699"/>
    <n v="14.48"/>
    <n v="1"/>
    <x v="109"/>
    <x v="0"/>
    <x v="0"/>
  </r>
  <r>
    <n v="541584"/>
    <x v="11"/>
    <x v="2311"/>
    <n v="18.75"/>
    <n v="1"/>
    <x v="492"/>
    <x v="0"/>
    <x v="0"/>
  </r>
  <r>
    <n v="541584"/>
    <x v="11"/>
    <x v="934"/>
    <n v="15.33"/>
    <n v="1"/>
    <x v="514"/>
    <x v="0"/>
    <x v="0"/>
  </r>
  <r>
    <n v="541584"/>
    <x v="11"/>
    <x v="936"/>
    <n v="11.53"/>
    <n v="1"/>
    <x v="511"/>
    <x v="0"/>
    <x v="0"/>
  </r>
  <r>
    <n v="541584"/>
    <x v="11"/>
    <x v="72"/>
    <n v="11.53"/>
    <n v="1"/>
    <x v="511"/>
    <x v="0"/>
    <x v="0"/>
  </r>
  <r>
    <n v="541584"/>
    <x v="11"/>
    <x v="3093"/>
    <n v="12.77"/>
    <n v="1"/>
    <x v="485"/>
    <x v="0"/>
    <x v="0"/>
  </r>
  <r>
    <n v="541584"/>
    <x v="11"/>
    <x v="284"/>
    <n v="16.18"/>
    <n v="1"/>
    <x v="494"/>
    <x v="0"/>
    <x v="0"/>
  </r>
  <r>
    <n v="541584"/>
    <x v="11"/>
    <x v="2675"/>
    <n v="16.18"/>
    <n v="2"/>
    <x v="422"/>
    <x v="0"/>
    <x v="0"/>
  </r>
  <r>
    <n v="541584"/>
    <x v="11"/>
    <x v="63"/>
    <n v="13.62"/>
    <n v="1"/>
    <x v="495"/>
    <x v="0"/>
    <x v="0"/>
  </r>
  <r>
    <n v="541584"/>
    <x v="11"/>
    <x v="1092"/>
    <n v="14.48"/>
    <n v="1"/>
    <x v="109"/>
    <x v="0"/>
    <x v="0"/>
  </r>
  <r>
    <n v="541584"/>
    <x v="11"/>
    <x v="57"/>
    <n v="14.48"/>
    <n v="1"/>
    <x v="109"/>
    <x v="0"/>
    <x v="0"/>
  </r>
  <r>
    <n v="541584"/>
    <x v="11"/>
    <x v="882"/>
    <n v="18.75"/>
    <n v="2"/>
    <x v="491"/>
    <x v="0"/>
    <x v="0"/>
  </r>
  <r>
    <n v="541584"/>
    <x v="11"/>
    <x v="3036"/>
    <n v="18.75"/>
    <n v="1"/>
    <x v="492"/>
    <x v="0"/>
    <x v="0"/>
  </r>
  <r>
    <n v="541584"/>
    <x v="11"/>
    <x v="343"/>
    <n v="14.48"/>
    <n v="1"/>
    <x v="109"/>
    <x v="0"/>
    <x v="0"/>
  </r>
  <r>
    <n v="541584"/>
    <x v="11"/>
    <x v="346"/>
    <n v="11.06"/>
    <n v="4"/>
    <x v="1221"/>
    <x v="0"/>
    <x v="0"/>
  </r>
  <r>
    <n v="541584"/>
    <x v="11"/>
    <x v="1989"/>
    <n v="11.92"/>
    <n v="1"/>
    <x v="498"/>
    <x v="0"/>
    <x v="0"/>
  </r>
  <r>
    <n v="541584"/>
    <x v="11"/>
    <x v="1074"/>
    <n v="13.62"/>
    <n v="1"/>
    <x v="495"/>
    <x v="0"/>
    <x v="0"/>
  </r>
  <r>
    <n v="541584"/>
    <x v="11"/>
    <x v="1524"/>
    <n v="12.77"/>
    <n v="1"/>
    <x v="485"/>
    <x v="0"/>
    <x v="0"/>
  </r>
  <r>
    <n v="541584"/>
    <x v="11"/>
    <x v="45"/>
    <n v="11.92"/>
    <n v="1"/>
    <x v="498"/>
    <x v="0"/>
    <x v="0"/>
  </r>
  <r>
    <n v="541584"/>
    <x v="11"/>
    <x v="3431"/>
    <n v="17.899999999999999"/>
    <n v="1"/>
    <x v="497"/>
    <x v="0"/>
    <x v="0"/>
  </r>
  <r>
    <n v="541584"/>
    <x v="11"/>
    <x v="1765"/>
    <n v="15.33"/>
    <n v="2"/>
    <x v="1033"/>
    <x v="0"/>
    <x v="0"/>
  </r>
  <r>
    <n v="541584"/>
    <x v="11"/>
    <x v="906"/>
    <n v="15.33"/>
    <n v="1"/>
    <x v="514"/>
    <x v="0"/>
    <x v="0"/>
  </r>
  <r>
    <n v="541584"/>
    <x v="11"/>
    <x v="486"/>
    <n v="18.75"/>
    <n v="1"/>
    <x v="492"/>
    <x v="0"/>
    <x v="0"/>
  </r>
  <r>
    <n v="541584"/>
    <x v="11"/>
    <x v="487"/>
    <n v="16.18"/>
    <n v="1"/>
    <x v="494"/>
    <x v="0"/>
    <x v="0"/>
  </r>
  <r>
    <n v="541584"/>
    <x v="11"/>
    <x v="1142"/>
    <n v="16.18"/>
    <n v="3"/>
    <x v="500"/>
    <x v="0"/>
    <x v="0"/>
  </r>
  <r>
    <n v="541584"/>
    <x v="11"/>
    <x v="92"/>
    <n v="14.48"/>
    <n v="4"/>
    <x v="139"/>
    <x v="0"/>
    <x v="0"/>
  </r>
  <r>
    <n v="541584"/>
    <x v="11"/>
    <x v="1476"/>
    <n v="16.18"/>
    <n v="1"/>
    <x v="494"/>
    <x v="0"/>
    <x v="0"/>
  </r>
  <r>
    <n v="541584"/>
    <x v="11"/>
    <x v="3095"/>
    <n v="18.75"/>
    <n v="1"/>
    <x v="492"/>
    <x v="0"/>
    <x v="0"/>
  </r>
  <r>
    <n v="541584"/>
    <x v="11"/>
    <x v="151"/>
    <n v="7.24"/>
    <n v="2"/>
    <x v="109"/>
    <x v="0"/>
    <x v="0"/>
  </r>
  <r>
    <n v="541585"/>
    <x v="11"/>
    <x v="2427"/>
    <n v="16.760000000000002"/>
    <n v="2"/>
    <x v="1114"/>
    <x v="0"/>
    <x v="0"/>
  </r>
  <r>
    <n v="541585"/>
    <x v="11"/>
    <x v="1383"/>
    <n v="17.37"/>
    <n v="6"/>
    <x v="1216"/>
    <x v="0"/>
    <x v="0"/>
  </r>
  <r>
    <n v="541585"/>
    <x v="11"/>
    <x v="887"/>
    <n v="16.350000000000001"/>
    <n v="6"/>
    <x v="958"/>
    <x v="0"/>
    <x v="0"/>
  </r>
  <r>
    <n v="541585"/>
    <x v="11"/>
    <x v="1151"/>
    <n v="14.09"/>
    <n v="4"/>
    <x v="22"/>
    <x v="0"/>
    <x v="0"/>
  </r>
  <r>
    <n v="541585"/>
    <x v="11"/>
    <x v="2529"/>
    <n v="16.350000000000001"/>
    <n v="3"/>
    <x v="887"/>
    <x v="0"/>
    <x v="0"/>
  </r>
  <r>
    <n v="541585"/>
    <x v="11"/>
    <x v="3105"/>
    <n v="15.32"/>
    <n v="4"/>
    <x v="63"/>
    <x v="0"/>
    <x v="0"/>
  </r>
  <r>
    <n v="541585"/>
    <x v="11"/>
    <x v="2330"/>
    <n v="16.760000000000002"/>
    <n v="2"/>
    <x v="1114"/>
    <x v="0"/>
    <x v="0"/>
  </r>
  <r>
    <n v="541587"/>
    <x v="11"/>
    <x v="2423"/>
    <n v="10.68"/>
    <n v="2"/>
    <x v="839"/>
    <x v="0"/>
    <x v="0"/>
  </r>
  <r>
    <n v="541587"/>
    <x v="11"/>
    <x v="3516"/>
    <n v="15.84"/>
    <n v="3"/>
    <x v="1208"/>
    <x v="0"/>
    <x v="0"/>
  </r>
  <r>
    <n v="541587"/>
    <x v="11"/>
    <x v="3659"/>
    <n v="14.61"/>
    <n v="1"/>
    <x v="877"/>
    <x v="0"/>
    <x v="0"/>
  </r>
  <r>
    <n v="541587"/>
    <x v="11"/>
    <x v="859"/>
    <n v="11.53"/>
    <n v="6"/>
    <x v="861"/>
    <x v="0"/>
    <x v="0"/>
  </r>
  <r>
    <n v="541587"/>
    <x v="11"/>
    <x v="862"/>
    <n v="11.53"/>
    <n v="6"/>
    <x v="861"/>
    <x v="0"/>
    <x v="0"/>
  </r>
  <r>
    <n v="541587"/>
    <x v="11"/>
    <x v="243"/>
    <n v="14.61"/>
    <n v="24"/>
    <x v="39"/>
    <x v="0"/>
    <x v="0"/>
  </r>
  <r>
    <n v="541587"/>
    <x v="11"/>
    <x v="579"/>
    <n v="12.4"/>
    <n v="1"/>
    <x v="884"/>
    <x v="0"/>
    <x v="0"/>
  </r>
  <r>
    <n v="541587"/>
    <x v="11"/>
    <x v="273"/>
    <n v="11.53"/>
    <n v="1"/>
    <x v="511"/>
    <x v="0"/>
    <x v="0"/>
  </r>
  <r>
    <n v="541587"/>
    <x v="11"/>
    <x v="233"/>
    <n v="11.94"/>
    <n v="1"/>
    <x v="192"/>
    <x v="0"/>
    <x v="0"/>
  </r>
  <r>
    <n v="541587"/>
    <x v="11"/>
    <x v="2426"/>
    <n v="11.98"/>
    <n v="1"/>
    <x v="985"/>
    <x v="0"/>
    <x v="0"/>
  </r>
  <r>
    <n v="541587"/>
    <x v="11"/>
    <x v="2153"/>
    <n v="12.86"/>
    <n v="1"/>
    <x v="933"/>
    <x v="0"/>
    <x v="0"/>
  </r>
  <r>
    <n v="541587"/>
    <x v="11"/>
    <x v="3109"/>
    <n v="12.86"/>
    <n v="1"/>
    <x v="933"/>
    <x v="0"/>
    <x v="0"/>
  </r>
  <r>
    <n v="541587"/>
    <x v="11"/>
    <x v="893"/>
    <n v="12.86"/>
    <n v="5"/>
    <x v="1236"/>
    <x v="0"/>
    <x v="0"/>
  </r>
  <r>
    <n v="541588"/>
    <x v="11"/>
    <x v="1617"/>
    <n v="12.86"/>
    <n v="6"/>
    <x v="29"/>
    <x v="0"/>
    <x v="0"/>
  </r>
  <r>
    <n v="541588"/>
    <x v="11"/>
    <x v="1184"/>
    <n v="13.58"/>
    <n v="6"/>
    <x v="1014"/>
    <x v="0"/>
    <x v="0"/>
  </r>
  <r>
    <n v="541588"/>
    <x v="11"/>
    <x v="1816"/>
    <n v="12.86"/>
    <n v="6"/>
    <x v="29"/>
    <x v="0"/>
    <x v="0"/>
  </r>
  <r>
    <n v="541588"/>
    <x v="11"/>
    <x v="699"/>
    <n v="12.4"/>
    <n v="6"/>
    <x v="64"/>
    <x v="0"/>
    <x v="0"/>
  </r>
  <r>
    <n v="541588"/>
    <x v="11"/>
    <x v="700"/>
    <n v="12.4"/>
    <n v="6"/>
    <x v="64"/>
    <x v="0"/>
    <x v="0"/>
  </r>
  <r>
    <n v="541588"/>
    <x v="11"/>
    <x v="91"/>
    <n v="13.27"/>
    <n v="6"/>
    <x v="59"/>
    <x v="0"/>
    <x v="0"/>
  </r>
  <r>
    <n v="541588"/>
    <x v="11"/>
    <x v="244"/>
    <n v="16.86"/>
    <n v="3"/>
    <x v="4962"/>
    <x v="0"/>
    <x v="0"/>
  </r>
  <r>
    <n v="541588"/>
    <x v="11"/>
    <x v="1125"/>
    <n v="13.27"/>
    <n v="6"/>
    <x v="59"/>
    <x v="0"/>
    <x v="0"/>
  </r>
  <r>
    <n v="541588"/>
    <x v="11"/>
    <x v="3301"/>
    <n v="13.27"/>
    <n v="6"/>
    <x v="59"/>
    <x v="0"/>
    <x v="0"/>
  </r>
  <r>
    <n v="541588"/>
    <x v="11"/>
    <x v="259"/>
    <n v="11.98"/>
    <n v="8"/>
    <x v="955"/>
    <x v="0"/>
    <x v="0"/>
  </r>
  <r>
    <n v="541588"/>
    <x v="11"/>
    <x v="3220"/>
    <n v="13.27"/>
    <n v="12"/>
    <x v="85"/>
    <x v="0"/>
    <x v="0"/>
  </r>
  <r>
    <n v="541588"/>
    <x v="11"/>
    <x v="3076"/>
    <n v="12.4"/>
    <n v="6"/>
    <x v="64"/>
    <x v="0"/>
    <x v="0"/>
  </r>
  <r>
    <n v="541588"/>
    <x v="11"/>
    <x v="1485"/>
    <n v="13.27"/>
    <n v="6"/>
    <x v="59"/>
    <x v="0"/>
    <x v="0"/>
  </r>
  <r>
    <n v="541588"/>
    <x v="11"/>
    <x v="85"/>
    <n v="11.94"/>
    <n v="12"/>
    <x v="60"/>
    <x v="0"/>
    <x v="0"/>
  </r>
  <r>
    <n v="541588"/>
    <x v="11"/>
    <x v="828"/>
    <n v="11.12"/>
    <n v="12"/>
    <x v="58"/>
    <x v="0"/>
    <x v="0"/>
  </r>
  <r>
    <n v="541588"/>
    <x v="11"/>
    <x v="508"/>
    <n v="13.27"/>
    <n v="6"/>
    <x v="59"/>
    <x v="0"/>
    <x v="0"/>
  </r>
  <r>
    <n v="541588"/>
    <x v="11"/>
    <x v="250"/>
    <n v="11.53"/>
    <n v="12"/>
    <x v="2"/>
    <x v="0"/>
    <x v="0"/>
  </r>
  <r>
    <n v="541588"/>
    <x v="11"/>
    <x v="1147"/>
    <n v="10.81"/>
    <n v="24"/>
    <x v="892"/>
    <x v="0"/>
    <x v="0"/>
  </r>
  <r>
    <n v="541588"/>
    <x v="11"/>
    <x v="18"/>
    <n v="12.4"/>
    <n v="6"/>
    <x v="64"/>
    <x v="0"/>
    <x v="0"/>
  </r>
  <r>
    <n v="541588"/>
    <x v="11"/>
    <x v="880"/>
    <n v="12.4"/>
    <n v="6"/>
    <x v="64"/>
    <x v="0"/>
    <x v="0"/>
  </r>
  <r>
    <n v="541588"/>
    <x v="11"/>
    <x v="601"/>
    <n v="11.78"/>
    <n v="12"/>
    <x v="660"/>
    <x v="0"/>
    <x v="0"/>
  </r>
  <r>
    <n v="541588"/>
    <x v="11"/>
    <x v="138"/>
    <n v="15.32"/>
    <n v="3"/>
    <x v="397"/>
    <x v="0"/>
    <x v="0"/>
  </r>
  <r>
    <n v="541588"/>
    <x v="11"/>
    <x v="136"/>
    <n v="15.32"/>
    <n v="3"/>
    <x v="397"/>
    <x v="0"/>
    <x v="0"/>
  </r>
  <r>
    <n v="541588"/>
    <x v="11"/>
    <x v="378"/>
    <n v="11.53"/>
    <n v="12"/>
    <x v="2"/>
    <x v="0"/>
    <x v="0"/>
  </r>
  <r>
    <n v="541588"/>
    <x v="11"/>
    <x v="1342"/>
    <n v="11.53"/>
    <n v="10"/>
    <x v="42"/>
    <x v="0"/>
    <x v="0"/>
  </r>
  <r>
    <n v="541588"/>
    <x v="11"/>
    <x v="581"/>
    <n v="11.12"/>
    <n v="24"/>
    <x v="69"/>
    <x v="0"/>
    <x v="0"/>
  </r>
  <r>
    <n v="541588"/>
    <x v="11"/>
    <x v="1564"/>
    <n v="10.68"/>
    <n v="25"/>
    <x v="865"/>
    <x v="0"/>
    <x v="0"/>
  </r>
  <r>
    <n v="541588"/>
    <x v="11"/>
    <x v="1892"/>
    <n v="11.53"/>
    <n v="12"/>
    <x v="2"/>
    <x v="0"/>
    <x v="0"/>
  </r>
  <r>
    <n v="541588"/>
    <x v="11"/>
    <x v="1353"/>
    <n v="11.74"/>
    <n v="12"/>
    <x v="38"/>
    <x v="0"/>
    <x v="0"/>
  </r>
  <r>
    <n v="541588"/>
    <x v="11"/>
    <x v="296"/>
    <n v="10.81"/>
    <n v="24"/>
    <x v="892"/>
    <x v="0"/>
    <x v="0"/>
  </r>
  <r>
    <n v="541588"/>
    <x v="11"/>
    <x v="823"/>
    <n v="5.46"/>
    <n v="12"/>
    <x v="1133"/>
    <x v="0"/>
    <x v="0"/>
  </r>
  <r>
    <n v="541590"/>
    <x v="11"/>
    <x v="1409"/>
    <n v="14.09"/>
    <n v="4"/>
    <x v="22"/>
    <x v="0"/>
    <x v="0"/>
  </r>
  <r>
    <n v="541590"/>
    <x v="11"/>
    <x v="1586"/>
    <n v="11.94"/>
    <n v="12"/>
    <x v="60"/>
    <x v="0"/>
    <x v="0"/>
  </r>
  <r>
    <n v="541590"/>
    <x v="11"/>
    <x v="1421"/>
    <n v="11.12"/>
    <n v="12"/>
    <x v="58"/>
    <x v="0"/>
    <x v="0"/>
  </r>
  <r>
    <n v="541590"/>
    <x v="11"/>
    <x v="2964"/>
    <n v="13.27"/>
    <n v="6"/>
    <x v="59"/>
    <x v="0"/>
    <x v="0"/>
  </r>
  <r>
    <n v="541590"/>
    <x v="11"/>
    <x v="3170"/>
    <n v="13.27"/>
    <n v="6"/>
    <x v="59"/>
    <x v="0"/>
    <x v="0"/>
  </r>
  <r>
    <n v="541590"/>
    <x v="11"/>
    <x v="3042"/>
    <n v="11.12"/>
    <n v="24"/>
    <x v="69"/>
    <x v="0"/>
    <x v="0"/>
  </r>
  <r>
    <n v="541590"/>
    <x v="11"/>
    <x v="106"/>
    <n v="11.53"/>
    <n v="12"/>
    <x v="2"/>
    <x v="0"/>
    <x v="0"/>
  </r>
  <r>
    <n v="541590"/>
    <x v="11"/>
    <x v="1364"/>
    <n v="13.27"/>
    <n v="6"/>
    <x v="59"/>
    <x v="0"/>
    <x v="0"/>
  </r>
  <r>
    <n v="541590"/>
    <x v="11"/>
    <x v="90"/>
    <n v="11.22"/>
    <n v="12"/>
    <x v="1120"/>
    <x v="0"/>
    <x v="0"/>
  </r>
  <r>
    <n v="541590"/>
    <x v="11"/>
    <x v="1056"/>
    <n v="11.53"/>
    <n v="12"/>
    <x v="2"/>
    <x v="0"/>
    <x v="0"/>
  </r>
  <r>
    <n v="541590"/>
    <x v="11"/>
    <x v="832"/>
    <n v="13.27"/>
    <n v="6"/>
    <x v="59"/>
    <x v="0"/>
    <x v="0"/>
  </r>
  <r>
    <n v="541590"/>
    <x v="11"/>
    <x v="1816"/>
    <n v="12.86"/>
    <n v="6"/>
    <x v="29"/>
    <x v="0"/>
    <x v="0"/>
  </r>
  <r>
    <n v="541590"/>
    <x v="11"/>
    <x v="1940"/>
    <n v="11.94"/>
    <n v="12"/>
    <x v="60"/>
    <x v="0"/>
    <x v="0"/>
  </r>
  <r>
    <n v="541590"/>
    <x v="11"/>
    <x v="704"/>
    <n v="11.53"/>
    <n v="12"/>
    <x v="2"/>
    <x v="0"/>
    <x v="0"/>
  </r>
  <r>
    <n v="541590"/>
    <x v="11"/>
    <x v="601"/>
    <n v="11.78"/>
    <n v="12"/>
    <x v="660"/>
    <x v="0"/>
    <x v="0"/>
  </r>
  <r>
    <n v="541590"/>
    <x v="11"/>
    <x v="880"/>
    <n v="12.4"/>
    <n v="6"/>
    <x v="64"/>
    <x v="0"/>
    <x v="0"/>
  </r>
  <r>
    <n v="541590"/>
    <x v="11"/>
    <x v="52"/>
    <n v="15.32"/>
    <n v="3"/>
    <x v="397"/>
    <x v="0"/>
    <x v="0"/>
  </r>
  <r>
    <n v="541590"/>
    <x v="11"/>
    <x v="2813"/>
    <n v="15.32"/>
    <n v="3"/>
    <x v="397"/>
    <x v="0"/>
    <x v="0"/>
  </r>
  <r>
    <n v="541590"/>
    <x v="11"/>
    <x v="1814"/>
    <n v="14.61"/>
    <n v="4"/>
    <x v="37"/>
    <x v="0"/>
    <x v="0"/>
  </r>
  <r>
    <n v="541590"/>
    <x v="11"/>
    <x v="3410"/>
    <n v="18.399999999999999"/>
    <n v="2"/>
    <x v="847"/>
    <x v="0"/>
    <x v="0"/>
  </r>
  <r>
    <n v="541590"/>
    <x v="11"/>
    <x v="1564"/>
    <n v="10.68"/>
    <n v="25"/>
    <x v="865"/>
    <x v="0"/>
    <x v="0"/>
  </r>
  <r>
    <n v="541590"/>
    <x v="11"/>
    <x v="1454"/>
    <n v="10.68"/>
    <n v="25"/>
    <x v="865"/>
    <x v="0"/>
    <x v="0"/>
  </r>
  <r>
    <n v="541590"/>
    <x v="11"/>
    <x v="136"/>
    <n v="15.32"/>
    <n v="3"/>
    <x v="397"/>
    <x v="0"/>
    <x v="0"/>
  </r>
  <r>
    <n v="541590"/>
    <x v="11"/>
    <x v="138"/>
    <n v="15.32"/>
    <n v="3"/>
    <x v="397"/>
    <x v="0"/>
    <x v="0"/>
  </r>
  <r>
    <n v="541590"/>
    <x v="11"/>
    <x v="2332"/>
    <n v="14.09"/>
    <n v="4"/>
    <x v="22"/>
    <x v="0"/>
    <x v="0"/>
  </r>
  <r>
    <n v="541591"/>
    <x v="11"/>
    <x v="1112"/>
    <n v="10.68"/>
    <n v="48"/>
    <x v="19"/>
    <x v="0"/>
    <x v="0"/>
  </r>
  <r>
    <n v="541591"/>
    <x v="11"/>
    <x v="2115"/>
    <n v="11.12"/>
    <n v="48"/>
    <x v="912"/>
    <x v="0"/>
    <x v="0"/>
  </r>
  <r>
    <n v="541591"/>
    <x v="11"/>
    <x v="1264"/>
    <n v="11.53"/>
    <n v="24"/>
    <x v="26"/>
    <x v="0"/>
    <x v="0"/>
  </r>
  <r>
    <n v="541591"/>
    <x v="11"/>
    <x v="92"/>
    <n v="11.74"/>
    <n v="40"/>
    <x v="1291"/>
    <x v="0"/>
    <x v="0"/>
  </r>
  <r>
    <n v="541591"/>
    <x v="11"/>
    <x v="2751"/>
    <n v="14.3"/>
    <n v="12"/>
    <x v="79"/>
    <x v="0"/>
    <x v="0"/>
  </r>
  <r>
    <n v="541591"/>
    <x v="11"/>
    <x v="1164"/>
    <n v="10.68"/>
    <n v="36"/>
    <x v="1124"/>
    <x v="0"/>
    <x v="0"/>
  </r>
  <r>
    <n v="541591"/>
    <x v="11"/>
    <x v="586"/>
    <n v="11.12"/>
    <n v="20"/>
    <x v="662"/>
    <x v="0"/>
    <x v="0"/>
  </r>
  <r>
    <n v="541591"/>
    <x v="11"/>
    <x v="1914"/>
    <n v="11.94"/>
    <n v="8"/>
    <x v="628"/>
    <x v="0"/>
    <x v="0"/>
  </r>
  <r>
    <n v="541591"/>
    <x v="11"/>
    <x v="2794"/>
    <n v="13.27"/>
    <n v="1"/>
    <x v="849"/>
    <x v="0"/>
    <x v="0"/>
  </r>
  <r>
    <n v="541591"/>
    <x v="11"/>
    <x v="1122"/>
    <n v="10.55"/>
    <n v="24"/>
    <x v="8"/>
    <x v="0"/>
    <x v="0"/>
  </r>
  <r>
    <n v="541591"/>
    <x v="11"/>
    <x v="2656"/>
    <n v="11.53"/>
    <n v="12"/>
    <x v="2"/>
    <x v="0"/>
    <x v="0"/>
  </r>
  <r>
    <n v="541591"/>
    <x v="11"/>
    <x v="39"/>
    <n v="11.53"/>
    <n v="24"/>
    <x v="26"/>
    <x v="0"/>
    <x v="0"/>
  </r>
  <r>
    <n v="541591"/>
    <x v="11"/>
    <x v="597"/>
    <n v="11.94"/>
    <n v="2"/>
    <x v="191"/>
    <x v="0"/>
    <x v="0"/>
  </r>
  <r>
    <n v="541591"/>
    <x v="11"/>
    <x v="2245"/>
    <n v="11.12"/>
    <n v="6"/>
    <x v="935"/>
    <x v="0"/>
    <x v="0"/>
  </r>
  <r>
    <n v="541591"/>
    <x v="11"/>
    <x v="818"/>
    <n v="5.97"/>
    <n v="1"/>
    <x v="193"/>
    <x v="0"/>
    <x v="0"/>
  </r>
  <r>
    <n v="541591"/>
    <x v="11"/>
    <x v="816"/>
    <n v="5.97"/>
    <n v="1"/>
    <x v="193"/>
    <x v="0"/>
    <x v="0"/>
  </r>
  <r>
    <n v="541591"/>
    <x v="11"/>
    <x v="814"/>
    <n v="5.97"/>
    <n v="1"/>
    <x v="193"/>
    <x v="0"/>
    <x v="0"/>
  </r>
  <r>
    <n v="541592"/>
    <x v="11"/>
    <x v="2233"/>
    <n v="11.1"/>
    <n v="3"/>
    <x v="519"/>
    <x v="0"/>
    <x v="0"/>
  </r>
  <r>
    <n v="541592"/>
    <x v="11"/>
    <x v="3571"/>
    <n v="12.77"/>
    <n v="1"/>
    <x v="485"/>
    <x v="0"/>
    <x v="0"/>
  </r>
  <r>
    <n v="541592"/>
    <x v="11"/>
    <x v="254"/>
    <n v="11.1"/>
    <n v="4"/>
    <x v="517"/>
    <x v="0"/>
    <x v="0"/>
  </r>
  <r>
    <n v="541592"/>
    <x v="11"/>
    <x v="69"/>
    <n v="11.1"/>
    <n v="11"/>
    <x v="1074"/>
    <x v="0"/>
    <x v="0"/>
  </r>
  <r>
    <n v="541592"/>
    <x v="11"/>
    <x v="3542"/>
    <n v="11.1"/>
    <n v="9"/>
    <x v="949"/>
    <x v="0"/>
    <x v="0"/>
  </r>
  <r>
    <n v="541592"/>
    <x v="11"/>
    <x v="68"/>
    <n v="11.1"/>
    <n v="11"/>
    <x v="1074"/>
    <x v="0"/>
    <x v="0"/>
  </r>
  <r>
    <n v="541592"/>
    <x v="11"/>
    <x v="1410"/>
    <n v="11.1"/>
    <n v="3"/>
    <x v="519"/>
    <x v="0"/>
    <x v="0"/>
  </r>
  <r>
    <n v="541592"/>
    <x v="11"/>
    <x v="3390"/>
    <n v="11.1"/>
    <n v="5"/>
    <x v="518"/>
    <x v="0"/>
    <x v="0"/>
  </r>
  <r>
    <n v="541592"/>
    <x v="11"/>
    <x v="3117"/>
    <n v="11.1"/>
    <n v="1"/>
    <x v="515"/>
    <x v="0"/>
    <x v="0"/>
  </r>
  <r>
    <n v="541592"/>
    <x v="11"/>
    <x v="255"/>
    <n v="10.68"/>
    <n v="5"/>
    <x v="502"/>
    <x v="0"/>
    <x v="0"/>
  </r>
  <r>
    <n v="541592"/>
    <x v="11"/>
    <x v="2710"/>
    <n v="12.77"/>
    <n v="5"/>
    <x v="1030"/>
    <x v="0"/>
    <x v="0"/>
  </r>
  <r>
    <n v="541592"/>
    <x v="11"/>
    <x v="3142"/>
    <n v="13.62"/>
    <n v="1"/>
    <x v="495"/>
    <x v="0"/>
    <x v="0"/>
  </r>
  <r>
    <n v="541592"/>
    <x v="11"/>
    <x v="3139"/>
    <n v="13.62"/>
    <n v="1"/>
    <x v="495"/>
    <x v="0"/>
    <x v="0"/>
  </r>
  <r>
    <n v="541592"/>
    <x v="11"/>
    <x v="256"/>
    <n v="11.1"/>
    <n v="3"/>
    <x v="519"/>
    <x v="0"/>
    <x v="0"/>
  </r>
  <r>
    <n v="541592"/>
    <x v="11"/>
    <x v="1882"/>
    <n v="16.18"/>
    <n v="1"/>
    <x v="494"/>
    <x v="0"/>
    <x v="0"/>
  </r>
  <r>
    <n v="541592"/>
    <x v="11"/>
    <x v="2497"/>
    <n v="12.77"/>
    <n v="2"/>
    <x v="520"/>
    <x v="0"/>
    <x v="0"/>
  </r>
  <r>
    <n v="541592"/>
    <x v="11"/>
    <x v="2892"/>
    <n v="13.62"/>
    <n v="3"/>
    <x v="799"/>
    <x v="0"/>
    <x v="0"/>
  </r>
  <r>
    <n v="541592"/>
    <x v="11"/>
    <x v="2355"/>
    <n v="13.62"/>
    <n v="1"/>
    <x v="495"/>
    <x v="0"/>
    <x v="0"/>
  </r>
  <r>
    <n v="541592"/>
    <x v="11"/>
    <x v="260"/>
    <n v="14.48"/>
    <n v="5"/>
    <x v="135"/>
    <x v="0"/>
    <x v="0"/>
  </r>
  <r>
    <n v="541592"/>
    <x v="11"/>
    <x v="2431"/>
    <n v="11.92"/>
    <n v="2"/>
    <x v="496"/>
    <x v="0"/>
    <x v="0"/>
  </r>
  <r>
    <n v="541592"/>
    <x v="11"/>
    <x v="2274"/>
    <n v="11.92"/>
    <n v="3"/>
    <x v="499"/>
    <x v="0"/>
    <x v="0"/>
  </r>
  <r>
    <n v="541592"/>
    <x v="11"/>
    <x v="2235"/>
    <n v="11.92"/>
    <n v="1"/>
    <x v="498"/>
    <x v="0"/>
    <x v="0"/>
  </r>
  <r>
    <n v="541592"/>
    <x v="11"/>
    <x v="1536"/>
    <n v="11.92"/>
    <n v="3"/>
    <x v="499"/>
    <x v="0"/>
    <x v="0"/>
  </r>
  <r>
    <n v="541592"/>
    <x v="11"/>
    <x v="2811"/>
    <n v="11.92"/>
    <n v="4"/>
    <x v="490"/>
    <x v="0"/>
    <x v="0"/>
  </r>
  <r>
    <n v="541592"/>
    <x v="11"/>
    <x v="2327"/>
    <n v="18.75"/>
    <n v="8"/>
    <x v="808"/>
    <x v="0"/>
    <x v="0"/>
  </r>
  <r>
    <n v="541592"/>
    <x v="11"/>
    <x v="2659"/>
    <n v="18.75"/>
    <n v="7"/>
    <x v="1261"/>
    <x v="0"/>
    <x v="0"/>
  </r>
  <r>
    <n v="541592"/>
    <x v="11"/>
    <x v="1256"/>
    <n v="18.75"/>
    <n v="4"/>
    <x v="1247"/>
    <x v="0"/>
    <x v="0"/>
  </r>
  <r>
    <n v="541592"/>
    <x v="11"/>
    <x v="2816"/>
    <n v="18.75"/>
    <n v="10"/>
    <x v="2125"/>
    <x v="0"/>
    <x v="0"/>
  </r>
  <r>
    <n v="541592"/>
    <x v="11"/>
    <x v="2081"/>
    <n v="13.62"/>
    <n v="2"/>
    <x v="486"/>
    <x v="0"/>
    <x v="0"/>
  </r>
  <r>
    <n v="541592"/>
    <x v="11"/>
    <x v="90"/>
    <n v="12.38"/>
    <n v="1"/>
    <x v="98"/>
    <x v="0"/>
    <x v="0"/>
  </r>
  <r>
    <n v="541592"/>
    <x v="11"/>
    <x v="262"/>
    <n v="12.77"/>
    <n v="1"/>
    <x v="485"/>
    <x v="0"/>
    <x v="0"/>
  </r>
  <r>
    <n v="541592"/>
    <x v="11"/>
    <x v="1416"/>
    <n v="13.24"/>
    <n v="1"/>
    <x v="1068"/>
    <x v="0"/>
    <x v="0"/>
  </r>
  <r>
    <n v="541592"/>
    <x v="11"/>
    <x v="263"/>
    <n v="11.53"/>
    <n v="1"/>
    <x v="511"/>
    <x v="0"/>
    <x v="0"/>
  </r>
  <r>
    <n v="541592"/>
    <x v="11"/>
    <x v="2872"/>
    <n v="11.1"/>
    <n v="1"/>
    <x v="515"/>
    <x v="0"/>
    <x v="0"/>
  </r>
  <r>
    <n v="541592"/>
    <x v="11"/>
    <x v="494"/>
    <n v="14.48"/>
    <n v="1"/>
    <x v="109"/>
    <x v="0"/>
    <x v="0"/>
  </r>
  <r>
    <n v="541592"/>
    <x v="11"/>
    <x v="3062"/>
    <n v="11.92"/>
    <n v="3"/>
    <x v="499"/>
    <x v="0"/>
    <x v="0"/>
  </r>
  <r>
    <n v="541592"/>
    <x v="11"/>
    <x v="1259"/>
    <n v="13.62"/>
    <n v="2"/>
    <x v="486"/>
    <x v="0"/>
    <x v="0"/>
  </r>
  <r>
    <n v="541592"/>
    <x v="11"/>
    <x v="1819"/>
    <n v="13.62"/>
    <n v="2"/>
    <x v="486"/>
    <x v="0"/>
    <x v="0"/>
  </r>
  <r>
    <n v="541592"/>
    <x v="11"/>
    <x v="2965"/>
    <n v="13.62"/>
    <n v="2"/>
    <x v="486"/>
    <x v="0"/>
    <x v="0"/>
  </r>
  <r>
    <n v="541592"/>
    <x v="11"/>
    <x v="2567"/>
    <n v="13.62"/>
    <n v="4"/>
    <x v="522"/>
    <x v="0"/>
    <x v="0"/>
  </r>
  <r>
    <n v="541592"/>
    <x v="11"/>
    <x v="496"/>
    <n v="11.92"/>
    <n v="2"/>
    <x v="496"/>
    <x v="0"/>
    <x v="0"/>
  </r>
  <r>
    <n v="541592"/>
    <x v="11"/>
    <x v="3091"/>
    <n v="12.77"/>
    <n v="2"/>
    <x v="520"/>
    <x v="0"/>
    <x v="0"/>
  </r>
  <r>
    <n v="541592"/>
    <x v="11"/>
    <x v="501"/>
    <n v="12.77"/>
    <n v="2"/>
    <x v="520"/>
    <x v="0"/>
    <x v="0"/>
  </r>
  <r>
    <n v="541592"/>
    <x v="11"/>
    <x v="502"/>
    <n v="11.1"/>
    <n v="6"/>
    <x v="508"/>
    <x v="0"/>
    <x v="0"/>
  </r>
  <r>
    <n v="541592"/>
    <x v="11"/>
    <x v="504"/>
    <n v="13.62"/>
    <n v="7"/>
    <x v="1075"/>
    <x v="0"/>
    <x v="0"/>
  </r>
  <r>
    <n v="541592"/>
    <x v="11"/>
    <x v="1665"/>
    <n v="11.92"/>
    <n v="1"/>
    <x v="498"/>
    <x v="0"/>
    <x v="0"/>
  </r>
  <r>
    <n v="541592"/>
    <x v="11"/>
    <x v="1445"/>
    <n v="11.1"/>
    <n v="1"/>
    <x v="515"/>
    <x v="0"/>
    <x v="0"/>
  </r>
  <r>
    <n v="541592"/>
    <x v="11"/>
    <x v="3059"/>
    <n v="13.62"/>
    <n v="6"/>
    <x v="527"/>
    <x v="0"/>
    <x v="0"/>
  </r>
  <r>
    <n v="541592"/>
    <x v="11"/>
    <x v="506"/>
    <n v="11.1"/>
    <n v="1"/>
    <x v="515"/>
    <x v="0"/>
    <x v="0"/>
  </r>
  <r>
    <n v="541592"/>
    <x v="11"/>
    <x v="2236"/>
    <n v="11.53"/>
    <n v="1"/>
    <x v="511"/>
    <x v="0"/>
    <x v="0"/>
  </r>
  <r>
    <n v="541592"/>
    <x v="11"/>
    <x v="3264"/>
    <n v="16.18"/>
    <n v="1"/>
    <x v="494"/>
    <x v="0"/>
    <x v="0"/>
  </r>
  <r>
    <n v="541592"/>
    <x v="11"/>
    <x v="2547"/>
    <n v="13.62"/>
    <n v="3"/>
    <x v="799"/>
    <x v="0"/>
    <x v="0"/>
  </r>
  <r>
    <n v="541592"/>
    <x v="11"/>
    <x v="1805"/>
    <n v="13.62"/>
    <n v="4"/>
    <x v="522"/>
    <x v="0"/>
    <x v="0"/>
  </r>
  <r>
    <n v="541592"/>
    <x v="11"/>
    <x v="2238"/>
    <n v="12.77"/>
    <n v="2"/>
    <x v="520"/>
    <x v="0"/>
    <x v="0"/>
  </r>
  <r>
    <n v="541592"/>
    <x v="11"/>
    <x v="509"/>
    <n v="11.1"/>
    <n v="3"/>
    <x v="519"/>
    <x v="0"/>
    <x v="0"/>
  </r>
  <r>
    <n v="541592"/>
    <x v="11"/>
    <x v="510"/>
    <n v="11.1"/>
    <n v="5"/>
    <x v="518"/>
    <x v="0"/>
    <x v="0"/>
  </r>
  <r>
    <n v="541592"/>
    <x v="11"/>
    <x v="945"/>
    <n v="15.33"/>
    <n v="1"/>
    <x v="514"/>
    <x v="0"/>
    <x v="0"/>
  </r>
  <r>
    <n v="541592"/>
    <x v="11"/>
    <x v="2678"/>
    <n v="18.75"/>
    <n v="1"/>
    <x v="492"/>
    <x v="0"/>
    <x v="0"/>
  </r>
  <r>
    <n v="541592"/>
    <x v="11"/>
    <x v="2249"/>
    <n v="18.75"/>
    <n v="2"/>
    <x v="491"/>
    <x v="0"/>
    <x v="0"/>
  </r>
  <r>
    <n v="541592"/>
    <x v="11"/>
    <x v="511"/>
    <n v="18.75"/>
    <n v="1"/>
    <x v="492"/>
    <x v="0"/>
    <x v="0"/>
  </r>
  <r>
    <n v="541592"/>
    <x v="11"/>
    <x v="1419"/>
    <n v="11.1"/>
    <n v="45"/>
    <x v="5016"/>
    <x v="0"/>
    <x v="0"/>
  </r>
  <r>
    <n v="541592"/>
    <x v="11"/>
    <x v="1420"/>
    <n v="11.1"/>
    <n v="4"/>
    <x v="517"/>
    <x v="0"/>
    <x v="0"/>
  </r>
  <r>
    <n v="541592"/>
    <x v="11"/>
    <x v="512"/>
    <n v="11.1"/>
    <n v="6"/>
    <x v="508"/>
    <x v="0"/>
    <x v="0"/>
  </r>
  <r>
    <n v="541592"/>
    <x v="11"/>
    <x v="2484"/>
    <n v="11.1"/>
    <n v="8"/>
    <x v="921"/>
    <x v="0"/>
    <x v="0"/>
  </r>
  <r>
    <n v="541592"/>
    <x v="11"/>
    <x v="513"/>
    <n v="12.77"/>
    <n v="5"/>
    <x v="1030"/>
    <x v="0"/>
    <x v="0"/>
  </r>
  <r>
    <n v="541592"/>
    <x v="11"/>
    <x v="1261"/>
    <n v="12.77"/>
    <n v="4"/>
    <x v="1032"/>
    <x v="0"/>
    <x v="0"/>
  </r>
  <r>
    <n v="541592"/>
    <x v="11"/>
    <x v="514"/>
    <n v="12.77"/>
    <n v="1"/>
    <x v="485"/>
    <x v="0"/>
    <x v="0"/>
  </r>
  <r>
    <n v="541592"/>
    <x v="11"/>
    <x v="946"/>
    <n v="14.48"/>
    <n v="2"/>
    <x v="120"/>
    <x v="0"/>
    <x v="0"/>
  </r>
  <r>
    <n v="541592"/>
    <x v="11"/>
    <x v="517"/>
    <n v="12.77"/>
    <n v="1"/>
    <x v="485"/>
    <x v="0"/>
    <x v="0"/>
  </r>
  <r>
    <n v="541592"/>
    <x v="11"/>
    <x v="2239"/>
    <n v="12.77"/>
    <n v="1"/>
    <x v="485"/>
    <x v="0"/>
    <x v="0"/>
  </r>
  <r>
    <n v="541592"/>
    <x v="11"/>
    <x v="2117"/>
    <n v="12.77"/>
    <n v="4"/>
    <x v="1032"/>
    <x v="0"/>
    <x v="0"/>
  </r>
  <r>
    <n v="541592"/>
    <x v="11"/>
    <x v="1264"/>
    <n v="13.62"/>
    <n v="6"/>
    <x v="527"/>
    <x v="0"/>
    <x v="0"/>
  </r>
  <r>
    <n v="541592"/>
    <x v="11"/>
    <x v="2488"/>
    <n v="10.68"/>
    <n v="25"/>
    <x v="865"/>
    <x v="0"/>
    <x v="0"/>
  </r>
  <r>
    <n v="541592"/>
    <x v="11"/>
    <x v="2207"/>
    <n v="10.68"/>
    <n v="11"/>
    <x v="1078"/>
    <x v="0"/>
    <x v="0"/>
  </r>
  <r>
    <n v="541592"/>
    <x v="11"/>
    <x v="520"/>
    <n v="14.07"/>
    <n v="1"/>
    <x v="1065"/>
    <x v="0"/>
    <x v="0"/>
  </r>
  <r>
    <n v="541592"/>
    <x v="11"/>
    <x v="521"/>
    <n v="14.07"/>
    <n v="1"/>
    <x v="1065"/>
    <x v="0"/>
    <x v="0"/>
  </r>
  <r>
    <n v="541592"/>
    <x v="11"/>
    <x v="3005"/>
    <n v="18.350000000000001"/>
    <n v="2"/>
    <x v="1278"/>
    <x v="0"/>
    <x v="0"/>
  </r>
  <r>
    <n v="541592"/>
    <x v="11"/>
    <x v="1694"/>
    <n v="11.92"/>
    <n v="1"/>
    <x v="498"/>
    <x v="0"/>
    <x v="0"/>
  </r>
  <r>
    <n v="541592"/>
    <x v="11"/>
    <x v="1426"/>
    <n v="12.79"/>
    <n v="1"/>
    <x v="1064"/>
    <x v="0"/>
    <x v="0"/>
  </r>
  <r>
    <n v="541592"/>
    <x v="11"/>
    <x v="2275"/>
    <n v="12.79"/>
    <n v="1"/>
    <x v="1064"/>
    <x v="0"/>
    <x v="0"/>
  </r>
  <r>
    <n v="541592"/>
    <x v="11"/>
    <x v="3366"/>
    <n v="12.77"/>
    <n v="1"/>
    <x v="485"/>
    <x v="0"/>
    <x v="0"/>
  </r>
  <r>
    <n v="541592"/>
    <x v="11"/>
    <x v="1348"/>
    <n v="13.62"/>
    <n v="7"/>
    <x v="1075"/>
    <x v="0"/>
    <x v="0"/>
  </r>
  <r>
    <n v="541592"/>
    <x v="11"/>
    <x v="272"/>
    <n v="12.77"/>
    <n v="1"/>
    <x v="485"/>
    <x v="0"/>
    <x v="0"/>
  </r>
  <r>
    <n v="541592"/>
    <x v="11"/>
    <x v="3382"/>
    <n v="12.77"/>
    <n v="10"/>
    <x v="1041"/>
    <x v="0"/>
    <x v="0"/>
  </r>
  <r>
    <n v="541592"/>
    <x v="11"/>
    <x v="273"/>
    <n v="12.77"/>
    <n v="1"/>
    <x v="485"/>
    <x v="0"/>
    <x v="0"/>
  </r>
  <r>
    <n v="541592"/>
    <x v="11"/>
    <x v="1047"/>
    <n v="11.53"/>
    <n v="2"/>
    <x v="747"/>
    <x v="0"/>
    <x v="0"/>
  </r>
  <r>
    <n v="541592"/>
    <x v="11"/>
    <x v="3031"/>
    <n v="13.62"/>
    <n v="1"/>
    <x v="495"/>
    <x v="0"/>
    <x v="0"/>
  </r>
  <r>
    <n v="541592"/>
    <x v="11"/>
    <x v="2987"/>
    <n v="13.62"/>
    <n v="1"/>
    <x v="495"/>
    <x v="0"/>
    <x v="0"/>
  </r>
  <r>
    <n v="541592"/>
    <x v="11"/>
    <x v="281"/>
    <n v="12.77"/>
    <n v="2"/>
    <x v="520"/>
    <x v="0"/>
    <x v="0"/>
  </r>
  <r>
    <n v="541592"/>
    <x v="11"/>
    <x v="283"/>
    <n v="11.1"/>
    <n v="1"/>
    <x v="515"/>
    <x v="0"/>
    <x v="0"/>
  </r>
  <r>
    <n v="541592"/>
    <x v="11"/>
    <x v="2438"/>
    <n v="11.1"/>
    <n v="1"/>
    <x v="515"/>
    <x v="0"/>
    <x v="0"/>
  </r>
  <r>
    <n v="541592"/>
    <x v="11"/>
    <x v="3357"/>
    <n v="14.48"/>
    <n v="2"/>
    <x v="120"/>
    <x v="0"/>
    <x v="0"/>
  </r>
  <r>
    <n v="541592"/>
    <x v="11"/>
    <x v="1446"/>
    <n v="11.92"/>
    <n v="3"/>
    <x v="499"/>
    <x v="0"/>
    <x v="0"/>
  </r>
  <r>
    <n v="541592"/>
    <x v="11"/>
    <x v="1597"/>
    <n v="17.899999999999999"/>
    <n v="7"/>
    <x v="1076"/>
    <x v="0"/>
    <x v="0"/>
  </r>
  <r>
    <n v="541592"/>
    <x v="11"/>
    <x v="3035"/>
    <n v="11.92"/>
    <n v="1"/>
    <x v="498"/>
    <x v="0"/>
    <x v="0"/>
  </r>
  <r>
    <n v="541592"/>
    <x v="11"/>
    <x v="979"/>
    <n v="14.48"/>
    <n v="3"/>
    <x v="113"/>
    <x v="0"/>
    <x v="0"/>
  </r>
  <r>
    <n v="541592"/>
    <x v="11"/>
    <x v="2580"/>
    <n v="14.48"/>
    <n v="12"/>
    <x v="96"/>
    <x v="0"/>
    <x v="0"/>
  </r>
  <r>
    <n v="541592"/>
    <x v="11"/>
    <x v="980"/>
    <n v="12.77"/>
    <n v="3"/>
    <x v="489"/>
    <x v="0"/>
    <x v="0"/>
  </r>
  <r>
    <n v="541592"/>
    <x v="11"/>
    <x v="2156"/>
    <n v="12.77"/>
    <n v="3"/>
    <x v="489"/>
    <x v="0"/>
    <x v="0"/>
  </r>
  <r>
    <n v="541592"/>
    <x v="11"/>
    <x v="2225"/>
    <n v="18.75"/>
    <n v="1"/>
    <x v="492"/>
    <x v="0"/>
    <x v="0"/>
  </r>
  <r>
    <n v="541592"/>
    <x v="11"/>
    <x v="880"/>
    <n v="14.48"/>
    <n v="2"/>
    <x v="120"/>
    <x v="0"/>
    <x v="0"/>
  </r>
  <r>
    <n v="541592"/>
    <x v="11"/>
    <x v="58"/>
    <n v="14.48"/>
    <n v="1"/>
    <x v="109"/>
    <x v="0"/>
    <x v="0"/>
  </r>
  <r>
    <n v="541592"/>
    <x v="11"/>
    <x v="3409"/>
    <n v="11.92"/>
    <n v="4"/>
    <x v="490"/>
    <x v="0"/>
    <x v="0"/>
  </r>
  <r>
    <n v="541592"/>
    <x v="11"/>
    <x v="294"/>
    <n v="11.92"/>
    <n v="3"/>
    <x v="499"/>
    <x v="0"/>
    <x v="0"/>
  </r>
  <r>
    <n v="541592"/>
    <x v="11"/>
    <x v="2362"/>
    <n v="12.77"/>
    <n v="4"/>
    <x v="1032"/>
    <x v="0"/>
    <x v="0"/>
  </r>
  <r>
    <n v="541592"/>
    <x v="11"/>
    <x v="297"/>
    <n v="11.53"/>
    <n v="1"/>
    <x v="511"/>
    <x v="0"/>
    <x v="0"/>
  </r>
  <r>
    <n v="541592"/>
    <x v="11"/>
    <x v="1097"/>
    <n v="11.1"/>
    <n v="2"/>
    <x v="950"/>
    <x v="0"/>
    <x v="0"/>
  </r>
  <r>
    <n v="541592"/>
    <x v="11"/>
    <x v="298"/>
    <n v="11.1"/>
    <n v="5"/>
    <x v="518"/>
    <x v="0"/>
    <x v="0"/>
  </r>
  <r>
    <n v="541592"/>
    <x v="11"/>
    <x v="1098"/>
    <n v="11.1"/>
    <n v="1"/>
    <x v="515"/>
    <x v="0"/>
    <x v="0"/>
  </r>
  <r>
    <n v="541592"/>
    <x v="11"/>
    <x v="986"/>
    <n v="11.1"/>
    <n v="1"/>
    <x v="515"/>
    <x v="0"/>
    <x v="0"/>
  </r>
  <r>
    <n v="541592"/>
    <x v="11"/>
    <x v="299"/>
    <n v="11.1"/>
    <n v="7"/>
    <x v="1061"/>
    <x v="0"/>
    <x v="0"/>
  </r>
  <r>
    <n v="541592"/>
    <x v="11"/>
    <x v="300"/>
    <n v="12.77"/>
    <n v="1"/>
    <x v="485"/>
    <x v="0"/>
    <x v="0"/>
  </r>
  <r>
    <n v="541592"/>
    <x v="11"/>
    <x v="857"/>
    <n v="11.92"/>
    <n v="3"/>
    <x v="499"/>
    <x v="0"/>
    <x v="0"/>
  </r>
  <r>
    <n v="541592"/>
    <x v="11"/>
    <x v="1498"/>
    <n v="11.92"/>
    <n v="3"/>
    <x v="499"/>
    <x v="0"/>
    <x v="0"/>
  </r>
  <r>
    <n v="541592"/>
    <x v="11"/>
    <x v="1798"/>
    <n v="16.18"/>
    <n v="2"/>
    <x v="422"/>
    <x v="0"/>
    <x v="0"/>
  </r>
  <r>
    <n v="541592"/>
    <x v="11"/>
    <x v="860"/>
    <n v="12.77"/>
    <n v="5"/>
    <x v="1030"/>
    <x v="0"/>
    <x v="0"/>
  </r>
  <r>
    <n v="541592"/>
    <x v="11"/>
    <x v="334"/>
    <n v="11.06"/>
    <n v="1"/>
    <x v="1185"/>
    <x v="0"/>
    <x v="0"/>
  </r>
  <r>
    <n v="541592"/>
    <x v="11"/>
    <x v="1828"/>
    <n v="13.62"/>
    <n v="4"/>
    <x v="522"/>
    <x v="0"/>
    <x v="0"/>
  </r>
  <r>
    <n v="541592"/>
    <x v="11"/>
    <x v="1968"/>
    <n v="13.62"/>
    <n v="4"/>
    <x v="522"/>
    <x v="0"/>
    <x v="0"/>
  </r>
  <r>
    <n v="541592"/>
    <x v="11"/>
    <x v="2268"/>
    <n v="13.62"/>
    <n v="3"/>
    <x v="799"/>
    <x v="0"/>
    <x v="0"/>
  </r>
  <r>
    <n v="541592"/>
    <x v="11"/>
    <x v="864"/>
    <n v="12.77"/>
    <n v="3"/>
    <x v="489"/>
    <x v="0"/>
    <x v="0"/>
  </r>
  <r>
    <n v="541592"/>
    <x v="11"/>
    <x v="1112"/>
    <n v="11.53"/>
    <n v="6"/>
    <x v="861"/>
    <x v="0"/>
    <x v="0"/>
  </r>
  <r>
    <n v="541592"/>
    <x v="11"/>
    <x v="345"/>
    <n v="11.53"/>
    <n v="3"/>
    <x v="833"/>
    <x v="0"/>
    <x v="0"/>
  </r>
  <r>
    <n v="541592"/>
    <x v="11"/>
    <x v="1113"/>
    <n v="11.53"/>
    <n v="8"/>
    <x v="860"/>
    <x v="0"/>
    <x v="0"/>
  </r>
  <r>
    <n v="541592"/>
    <x v="11"/>
    <x v="2952"/>
    <n v="10.68"/>
    <n v="6"/>
    <x v="998"/>
    <x v="0"/>
    <x v="0"/>
  </r>
  <r>
    <n v="541592"/>
    <x v="11"/>
    <x v="2711"/>
    <n v="10.68"/>
    <n v="2"/>
    <x v="839"/>
    <x v="0"/>
    <x v="0"/>
  </r>
  <r>
    <n v="541592"/>
    <x v="11"/>
    <x v="1045"/>
    <n v="10.68"/>
    <n v="4"/>
    <x v="505"/>
    <x v="0"/>
    <x v="0"/>
  </r>
  <r>
    <n v="541592"/>
    <x v="11"/>
    <x v="1114"/>
    <n v="11.92"/>
    <n v="3"/>
    <x v="499"/>
    <x v="0"/>
    <x v="0"/>
  </r>
  <r>
    <n v="541592"/>
    <x v="11"/>
    <x v="2782"/>
    <n v="11.92"/>
    <n v="1"/>
    <x v="498"/>
    <x v="0"/>
    <x v="0"/>
  </r>
  <r>
    <n v="541592"/>
    <x v="11"/>
    <x v="2320"/>
    <n v="11.92"/>
    <n v="1"/>
    <x v="498"/>
    <x v="0"/>
    <x v="0"/>
  </r>
  <r>
    <n v="541592"/>
    <x v="11"/>
    <x v="2038"/>
    <n v="11.92"/>
    <n v="3"/>
    <x v="499"/>
    <x v="0"/>
    <x v="0"/>
  </r>
  <r>
    <n v="541592"/>
    <x v="11"/>
    <x v="2244"/>
    <n v="11.92"/>
    <n v="4"/>
    <x v="490"/>
    <x v="0"/>
    <x v="0"/>
  </r>
  <r>
    <n v="541592"/>
    <x v="11"/>
    <x v="358"/>
    <n v="11.92"/>
    <n v="2"/>
    <x v="496"/>
    <x v="0"/>
    <x v="0"/>
  </r>
  <r>
    <n v="541592"/>
    <x v="11"/>
    <x v="1366"/>
    <n v="11.92"/>
    <n v="2"/>
    <x v="496"/>
    <x v="0"/>
    <x v="0"/>
  </r>
  <r>
    <n v="541592"/>
    <x v="11"/>
    <x v="359"/>
    <n v="10.68"/>
    <n v="6"/>
    <x v="998"/>
    <x v="0"/>
    <x v="0"/>
  </r>
  <r>
    <n v="541592"/>
    <x v="11"/>
    <x v="1468"/>
    <n v="10.68"/>
    <n v="3"/>
    <x v="501"/>
    <x v="0"/>
    <x v="0"/>
  </r>
  <r>
    <n v="541592"/>
    <x v="11"/>
    <x v="2520"/>
    <n v="10.68"/>
    <n v="8"/>
    <x v="1012"/>
    <x v="0"/>
    <x v="0"/>
  </r>
  <r>
    <n v="541592"/>
    <x v="11"/>
    <x v="1963"/>
    <n v="10.68"/>
    <n v="21"/>
    <x v="1637"/>
    <x v="0"/>
    <x v="0"/>
  </r>
  <r>
    <n v="541592"/>
    <x v="11"/>
    <x v="2286"/>
    <n v="10.68"/>
    <n v="2"/>
    <x v="839"/>
    <x v="0"/>
    <x v="0"/>
  </r>
  <r>
    <n v="541592"/>
    <x v="11"/>
    <x v="1970"/>
    <n v="14.48"/>
    <n v="1"/>
    <x v="109"/>
    <x v="0"/>
    <x v="0"/>
  </r>
  <r>
    <n v="541592"/>
    <x v="11"/>
    <x v="1367"/>
    <n v="13.62"/>
    <n v="1"/>
    <x v="495"/>
    <x v="0"/>
    <x v="0"/>
  </r>
  <r>
    <n v="541592"/>
    <x v="11"/>
    <x v="370"/>
    <n v="14.48"/>
    <n v="1"/>
    <x v="109"/>
    <x v="0"/>
    <x v="0"/>
  </r>
  <r>
    <n v="541592"/>
    <x v="11"/>
    <x v="373"/>
    <n v="11.92"/>
    <n v="7"/>
    <x v="1037"/>
    <x v="0"/>
    <x v="0"/>
  </r>
  <r>
    <n v="541592"/>
    <x v="11"/>
    <x v="374"/>
    <n v="11.92"/>
    <n v="16"/>
    <x v="1616"/>
    <x v="0"/>
    <x v="0"/>
  </r>
  <r>
    <n v="541592"/>
    <x v="11"/>
    <x v="375"/>
    <n v="16.18"/>
    <n v="1"/>
    <x v="494"/>
    <x v="0"/>
    <x v="0"/>
  </r>
  <r>
    <n v="541592"/>
    <x v="11"/>
    <x v="378"/>
    <n v="11.53"/>
    <n v="5"/>
    <x v="858"/>
    <x v="0"/>
    <x v="0"/>
  </r>
  <r>
    <n v="541592"/>
    <x v="11"/>
    <x v="1829"/>
    <n v="11.53"/>
    <n v="3"/>
    <x v="833"/>
    <x v="0"/>
    <x v="0"/>
  </r>
  <r>
    <n v="541592"/>
    <x v="11"/>
    <x v="379"/>
    <n v="11.53"/>
    <n v="2"/>
    <x v="747"/>
    <x v="0"/>
    <x v="0"/>
  </r>
  <r>
    <n v="541592"/>
    <x v="11"/>
    <x v="384"/>
    <n v="11.1"/>
    <n v="12"/>
    <x v="904"/>
    <x v="0"/>
    <x v="0"/>
  </r>
  <r>
    <n v="541592"/>
    <x v="11"/>
    <x v="390"/>
    <n v="12.77"/>
    <n v="10"/>
    <x v="1041"/>
    <x v="0"/>
    <x v="0"/>
  </r>
  <r>
    <n v="541592"/>
    <x v="11"/>
    <x v="1123"/>
    <n v="12.77"/>
    <n v="1"/>
    <x v="485"/>
    <x v="0"/>
    <x v="0"/>
  </r>
  <r>
    <n v="541592"/>
    <x v="11"/>
    <x v="2794"/>
    <n v="12.77"/>
    <n v="5"/>
    <x v="1030"/>
    <x v="0"/>
    <x v="0"/>
  </r>
  <r>
    <n v="541592"/>
    <x v="11"/>
    <x v="391"/>
    <n v="12.77"/>
    <n v="3"/>
    <x v="489"/>
    <x v="0"/>
    <x v="0"/>
  </r>
  <r>
    <n v="541592"/>
    <x v="11"/>
    <x v="392"/>
    <n v="11.1"/>
    <n v="1"/>
    <x v="515"/>
    <x v="0"/>
    <x v="0"/>
  </r>
  <r>
    <n v="541592"/>
    <x v="11"/>
    <x v="312"/>
    <n v="11.1"/>
    <n v="1"/>
    <x v="515"/>
    <x v="0"/>
    <x v="0"/>
  </r>
  <r>
    <n v="541592"/>
    <x v="11"/>
    <x v="3485"/>
    <n v="11.92"/>
    <n v="1"/>
    <x v="498"/>
    <x v="0"/>
    <x v="0"/>
  </r>
  <r>
    <n v="541592"/>
    <x v="11"/>
    <x v="1342"/>
    <n v="11.53"/>
    <n v="1"/>
    <x v="511"/>
    <x v="0"/>
    <x v="0"/>
  </r>
  <r>
    <n v="541592"/>
    <x v="11"/>
    <x v="1343"/>
    <n v="11.1"/>
    <n v="2"/>
    <x v="950"/>
    <x v="0"/>
    <x v="0"/>
  </r>
  <r>
    <n v="541592"/>
    <x v="11"/>
    <x v="2736"/>
    <n v="18.75"/>
    <n v="1"/>
    <x v="492"/>
    <x v="0"/>
    <x v="0"/>
  </r>
  <r>
    <n v="541592"/>
    <x v="11"/>
    <x v="428"/>
    <n v="11.1"/>
    <n v="5"/>
    <x v="518"/>
    <x v="0"/>
    <x v="0"/>
  </r>
  <r>
    <n v="541592"/>
    <x v="11"/>
    <x v="2360"/>
    <n v="12.77"/>
    <n v="1"/>
    <x v="485"/>
    <x v="0"/>
    <x v="0"/>
  </r>
  <r>
    <n v="541592"/>
    <x v="11"/>
    <x v="1080"/>
    <n v="12.77"/>
    <n v="1"/>
    <x v="485"/>
    <x v="0"/>
    <x v="0"/>
  </r>
  <r>
    <n v="541592"/>
    <x v="11"/>
    <x v="2261"/>
    <n v="11.92"/>
    <n v="1"/>
    <x v="498"/>
    <x v="0"/>
    <x v="0"/>
  </r>
  <r>
    <n v="541592"/>
    <x v="11"/>
    <x v="1795"/>
    <n v="11.92"/>
    <n v="4"/>
    <x v="490"/>
    <x v="0"/>
    <x v="0"/>
  </r>
  <r>
    <n v="541592"/>
    <x v="11"/>
    <x v="1730"/>
    <n v="11.92"/>
    <n v="2"/>
    <x v="496"/>
    <x v="0"/>
    <x v="0"/>
  </r>
  <r>
    <n v="541592"/>
    <x v="11"/>
    <x v="1796"/>
    <n v="11.1"/>
    <n v="4"/>
    <x v="517"/>
    <x v="0"/>
    <x v="0"/>
  </r>
  <r>
    <n v="541592"/>
    <x v="11"/>
    <x v="1731"/>
    <n v="11.1"/>
    <n v="3"/>
    <x v="519"/>
    <x v="0"/>
    <x v="0"/>
  </r>
  <r>
    <n v="541592"/>
    <x v="11"/>
    <x v="2314"/>
    <n v="11.1"/>
    <n v="2"/>
    <x v="950"/>
    <x v="0"/>
    <x v="0"/>
  </r>
  <r>
    <n v="541592"/>
    <x v="11"/>
    <x v="433"/>
    <n v="11.1"/>
    <n v="2"/>
    <x v="950"/>
    <x v="0"/>
    <x v="0"/>
  </r>
  <r>
    <n v="541592"/>
    <x v="11"/>
    <x v="2985"/>
    <n v="12.77"/>
    <n v="2"/>
    <x v="520"/>
    <x v="0"/>
    <x v="0"/>
  </r>
  <r>
    <n v="541592"/>
    <x v="11"/>
    <x v="2277"/>
    <n v="12.77"/>
    <n v="6"/>
    <x v="1040"/>
    <x v="0"/>
    <x v="0"/>
  </r>
  <r>
    <n v="541592"/>
    <x v="11"/>
    <x v="876"/>
    <n v="11.1"/>
    <n v="30"/>
    <x v="2065"/>
    <x v="0"/>
    <x v="0"/>
  </r>
  <r>
    <n v="541592"/>
    <x v="11"/>
    <x v="439"/>
    <n v="11.92"/>
    <n v="1"/>
    <x v="498"/>
    <x v="0"/>
    <x v="0"/>
  </r>
  <r>
    <n v="541592"/>
    <x v="11"/>
    <x v="266"/>
    <n v="11.1"/>
    <n v="4"/>
    <x v="517"/>
    <x v="0"/>
    <x v="0"/>
  </r>
  <r>
    <n v="541592"/>
    <x v="11"/>
    <x v="2056"/>
    <n v="11.1"/>
    <n v="1"/>
    <x v="515"/>
    <x v="0"/>
    <x v="0"/>
  </r>
  <r>
    <n v="541592"/>
    <x v="11"/>
    <x v="319"/>
    <n v="11.92"/>
    <n v="4"/>
    <x v="490"/>
    <x v="0"/>
    <x v="0"/>
  </r>
  <r>
    <n v="541592"/>
    <x v="11"/>
    <x v="3287"/>
    <n v="10.68"/>
    <n v="2"/>
    <x v="839"/>
    <x v="0"/>
    <x v="0"/>
  </r>
  <r>
    <n v="541592"/>
    <x v="11"/>
    <x v="3574"/>
    <n v="16.18"/>
    <n v="1"/>
    <x v="494"/>
    <x v="0"/>
    <x v="0"/>
  </r>
  <r>
    <n v="541592"/>
    <x v="11"/>
    <x v="2097"/>
    <n v="12.77"/>
    <n v="2"/>
    <x v="520"/>
    <x v="0"/>
    <x v="0"/>
  </r>
  <r>
    <n v="541592"/>
    <x v="11"/>
    <x v="2660"/>
    <n v="12.77"/>
    <n v="1"/>
    <x v="485"/>
    <x v="0"/>
    <x v="0"/>
  </r>
  <r>
    <n v="541592"/>
    <x v="11"/>
    <x v="886"/>
    <n v="12.77"/>
    <n v="3"/>
    <x v="489"/>
    <x v="0"/>
    <x v="0"/>
  </r>
  <r>
    <n v="541592"/>
    <x v="11"/>
    <x v="2718"/>
    <n v="14.48"/>
    <n v="1"/>
    <x v="109"/>
    <x v="0"/>
    <x v="0"/>
  </r>
  <r>
    <n v="541592"/>
    <x v="11"/>
    <x v="957"/>
    <n v="16.18"/>
    <n v="1"/>
    <x v="494"/>
    <x v="0"/>
    <x v="0"/>
  </r>
  <r>
    <n v="541592"/>
    <x v="11"/>
    <x v="2721"/>
    <n v="12.77"/>
    <n v="1"/>
    <x v="485"/>
    <x v="0"/>
    <x v="0"/>
  </r>
  <r>
    <n v="541592"/>
    <x v="11"/>
    <x v="2810"/>
    <n v="12.77"/>
    <n v="4"/>
    <x v="1032"/>
    <x v="0"/>
    <x v="0"/>
  </r>
  <r>
    <n v="541592"/>
    <x v="11"/>
    <x v="1110"/>
    <n v="12.77"/>
    <n v="1"/>
    <x v="485"/>
    <x v="0"/>
    <x v="0"/>
  </r>
  <r>
    <n v="541592"/>
    <x v="11"/>
    <x v="330"/>
    <n v="12.77"/>
    <n v="2"/>
    <x v="520"/>
    <x v="0"/>
    <x v="0"/>
  </r>
  <r>
    <n v="541592"/>
    <x v="11"/>
    <x v="1933"/>
    <n v="16.18"/>
    <n v="7"/>
    <x v="1382"/>
    <x v="0"/>
    <x v="0"/>
  </r>
  <r>
    <n v="541592"/>
    <x v="11"/>
    <x v="2708"/>
    <n v="18.75"/>
    <n v="1"/>
    <x v="492"/>
    <x v="0"/>
    <x v="0"/>
  </r>
  <r>
    <n v="541592"/>
    <x v="11"/>
    <x v="398"/>
    <n v="10.68"/>
    <n v="3"/>
    <x v="501"/>
    <x v="0"/>
    <x v="0"/>
  </r>
  <r>
    <n v="541592"/>
    <x v="11"/>
    <x v="2581"/>
    <n v="10.68"/>
    <n v="1"/>
    <x v="503"/>
    <x v="0"/>
    <x v="0"/>
  </r>
  <r>
    <n v="541592"/>
    <x v="11"/>
    <x v="2942"/>
    <n v="11.1"/>
    <n v="1"/>
    <x v="515"/>
    <x v="0"/>
    <x v="0"/>
  </r>
  <r>
    <n v="541592"/>
    <x v="11"/>
    <x v="399"/>
    <n v="11.1"/>
    <n v="1"/>
    <x v="515"/>
    <x v="0"/>
    <x v="0"/>
  </r>
  <r>
    <n v="541592"/>
    <x v="11"/>
    <x v="1074"/>
    <n v="13.62"/>
    <n v="6"/>
    <x v="527"/>
    <x v="0"/>
    <x v="0"/>
  </r>
  <r>
    <n v="541592"/>
    <x v="11"/>
    <x v="1283"/>
    <n v="16.18"/>
    <n v="2"/>
    <x v="422"/>
    <x v="0"/>
    <x v="0"/>
  </r>
  <r>
    <n v="541592"/>
    <x v="11"/>
    <x v="403"/>
    <n v="13.62"/>
    <n v="3"/>
    <x v="799"/>
    <x v="0"/>
    <x v="0"/>
  </r>
  <r>
    <n v="541592"/>
    <x v="11"/>
    <x v="404"/>
    <n v="13.62"/>
    <n v="2"/>
    <x v="486"/>
    <x v="0"/>
    <x v="0"/>
  </r>
  <r>
    <n v="541592"/>
    <x v="11"/>
    <x v="405"/>
    <n v="11.1"/>
    <n v="15"/>
    <x v="1257"/>
    <x v="0"/>
    <x v="0"/>
  </r>
  <r>
    <n v="541592"/>
    <x v="11"/>
    <x v="411"/>
    <n v="12.77"/>
    <n v="1"/>
    <x v="485"/>
    <x v="0"/>
    <x v="0"/>
  </r>
  <r>
    <n v="541592"/>
    <x v="11"/>
    <x v="417"/>
    <n v="13.62"/>
    <n v="9"/>
    <x v="1073"/>
    <x v="0"/>
    <x v="0"/>
  </r>
  <r>
    <n v="541592"/>
    <x v="11"/>
    <x v="1371"/>
    <n v="14.48"/>
    <n v="1"/>
    <x v="109"/>
    <x v="0"/>
    <x v="0"/>
  </r>
  <r>
    <n v="541592"/>
    <x v="11"/>
    <x v="1633"/>
    <n v="11.92"/>
    <n v="1"/>
    <x v="498"/>
    <x v="0"/>
    <x v="0"/>
  </r>
  <r>
    <n v="541592"/>
    <x v="11"/>
    <x v="1372"/>
    <n v="11.92"/>
    <n v="1"/>
    <x v="498"/>
    <x v="0"/>
    <x v="0"/>
  </r>
  <r>
    <n v="541592"/>
    <x v="11"/>
    <x v="423"/>
    <n v="10.68"/>
    <n v="16"/>
    <x v="47"/>
    <x v="0"/>
    <x v="0"/>
  </r>
  <r>
    <n v="541592"/>
    <x v="11"/>
    <x v="440"/>
    <n v="10.68"/>
    <n v="13"/>
    <x v="1072"/>
    <x v="0"/>
    <x v="0"/>
  </r>
  <r>
    <n v="541592"/>
    <x v="11"/>
    <x v="442"/>
    <n v="14.48"/>
    <n v="1"/>
    <x v="109"/>
    <x v="0"/>
    <x v="0"/>
  </r>
  <r>
    <n v="541592"/>
    <x v="11"/>
    <x v="446"/>
    <n v="11.92"/>
    <n v="2"/>
    <x v="496"/>
    <x v="0"/>
    <x v="0"/>
  </r>
  <r>
    <n v="541592"/>
    <x v="11"/>
    <x v="898"/>
    <n v="11.06"/>
    <n v="5"/>
    <x v="1399"/>
    <x v="0"/>
    <x v="0"/>
  </r>
  <r>
    <n v="541592"/>
    <x v="11"/>
    <x v="2615"/>
    <n v="13.62"/>
    <n v="4"/>
    <x v="522"/>
    <x v="0"/>
    <x v="0"/>
  </r>
  <r>
    <n v="541592"/>
    <x v="11"/>
    <x v="447"/>
    <n v="13.62"/>
    <n v="1"/>
    <x v="495"/>
    <x v="0"/>
    <x v="0"/>
  </r>
  <r>
    <n v="541592"/>
    <x v="11"/>
    <x v="899"/>
    <n v="16.18"/>
    <n v="1"/>
    <x v="494"/>
    <x v="0"/>
    <x v="0"/>
  </r>
  <r>
    <n v="541592"/>
    <x v="11"/>
    <x v="159"/>
    <n v="14.48"/>
    <n v="1"/>
    <x v="109"/>
    <x v="0"/>
    <x v="0"/>
  </r>
  <r>
    <n v="541592"/>
    <x v="11"/>
    <x v="3647"/>
    <n v="18.75"/>
    <n v="2"/>
    <x v="491"/>
    <x v="0"/>
    <x v="0"/>
  </r>
  <r>
    <n v="541592"/>
    <x v="11"/>
    <x v="456"/>
    <n v="13.62"/>
    <n v="2"/>
    <x v="486"/>
    <x v="0"/>
    <x v="0"/>
  </r>
  <r>
    <n v="541592"/>
    <x v="11"/>
    <x v="457"/>
    <n v="11.92"/>
    <n v="2"/>
    <x v="496"/>
    <x v="0"/>
    <x v="0"/>
  </r>
  <r>
    <n v="541592"/>
    <x v="11"/>
    <x v="45"/>
    <n v="11.92"/>
    <n v="3"/>
    <x v="499"/>
    <x v="0"/>
    <x v="0"/>
  </r>
  <r>
    <n v="541592"/>
    <x v="11"/>
    <x v="1284"/>
    <n v="13.62"/>
    <n v="3"/>
    <x v="799"/>
    <x v="0"/>
    <x v="0"/>
  </r>
  <r>
    <n v="541592"/>
    <x v="11"/>
    <x v="1286"/>
    <n v="13.62"/>
    <n v="6"/>
    <x v="527"/>
    <x v="0"/>
    <x v="0"/>
  </r>
  <r>
    <n v="541592"/>
    <x v="11"/>
    <x v="1129"/>
    <n v="11.92"/>
    <n v="7"/>
    <x v="1037"/>
    <x v="0"/>
    <x v="0"/>
  </r>
  <r>
    <n v="541592"/>
    <x v="11"/>
    <x v="459"/>
    <n v="11.92"/>
    <n v="1"/>
    <x v="498"/>
    <x v="0"/>
    <x v="0"/>
  </r>
  <r>
    <n v="541592"/>
    <x v="11"/>
    <x v="1130"/>
    <n v="11.92"/>
    <n v="1"/>
    <x v="498"/>
    <x v="0"/>
    <x v="0"/>
  </r>
  <r>
    <n v="541592"/>
    <x v="11"/>
    <x v="1131"/>
    <n v="11.92"/>
    <n v="2"/>
    <x v="496"/>
    <x v="0"/>
    <x v="0"/>
  </r>
  <r>
    <n v="541592"/>
    <x v="11"/>
    <x v="461"/>
    <n v="11.92"/>
    <n v="1"/>
    <x v="498"/>
    <x v="0"/>
    <x v="0"/>
  </r>
  <r>
    <n v="541592"/>
    <x v="11"/>
    <x v="1377"/>
    <n v="14.48"/>
    <n v="7"/>
    <x v="121"/>
    <x v="0"/>
    <x v="0"/>
  </r>
  <r>
    <n v="541592"/>
    <x v="11"/>
    <x v="2098"/>
    <n v="14.48"/>
    <n v="1"/>
    <x v="109"/>
    <x v="0"/>
    <x v="0"/>
  </r>
  <r>
    <n v="541592"/>
    <x v="11"/>
    <x v="462"/>
    <n v="16.18"/>
    <n v="2"/>
    <x v="422"/>
    <x v="0"/>
    <x v="0"/>
  </r>
  <r>
    <n v="541592"/>
    <x v="11"/>
    <x v="463"/>
    <n v="11.53"/>
    <n v="1"/>
    <x v="511"/>
    <x v="0"/>
    <x v="0"/>
  </r>
  <r>
    <n v="541592"/>
    <x v="11"/>
    <x v="3156"/>
    <n v="11.92"/>
    <n v="1"/>
    <x v="498"/>
    <x v="0"/>
    <x v="0"/>
  </r>
  <r>
    <n v="541592"/>
    <x v="11"/>
    <x v="2606"/>
    <n v="11.06"/>
    <n v="8"/>
    <x v="76"/>
    <x v="0"/>
    <x v="0"/>
  </r>
  <r>
    <n v="541592"/>
    <x v="11"/>
    <x v="2245"/>
    <n v="11.06"/>
    <n v="5"/>
    <x v="1399"/>
    <x v="0"/>
    <x v="0"/>
  </r>
  <r>
    <n v="541592"/>
    <x v="11"/>
    <x v="1132"/>
    <n v="11.06"/>
    <n v="6"/>
    <x v="1097"/>
    <x v="0"/>
    <x v="0"/>
  </r>
  <r>
    <n v="541592"/>
    <x v="11"/>
    <x v="1741"/>
    <n v="11.06"/>
    <n v="6"/>
    <x v="1097"/>
    <x v="0"/>
    <x v="0"/>
  </r>
  <r>
    <n v="541592"/>
    <x v="11"/>
    <x v="2951"/>
    <n v="11.1"/>
    <n v="5"/>
    <x v="518"/>
    <x v="0"/>
    <x v="0"/>
  </r>
  <r>
    <n v="541592"/>
    <x v="11"/>
    <x v="2607"/>
    <n v="11.1"/>
    <n v="10"/>
    <x v="948"/>
    <x v="0"/>
    <x v="0"/>
  </r>
  <r>
    <n v="541592"/>
    <x v="11"/>
    <x v="3462"/>
    <n v="11.1"/>
    <n v="5"/>
    <x v="518"/>
    <x v="0"/>
    <x v="0"/>
  </r>
  <r>
    <n v="541592"/>
    <x v="11"/>
    <x v="1133"/>
    <n v="11.06"/>
    <n v="1"/>
    <x v="1185"/>
    <x v="0"/>
    <x v="0"/>
  </r>
  <r>
    <n v="541592"/>
    <x v="11"/>
    <x v="466"/>
    <n v="11.06"/>
    <n v="6"/>
    <x v="1097"/>
    <x v="0"/>
    <x v="0"/>
  </r>
  <r>
    <n v="541592"/>
    <x v="11"/>
    <x v="2579"/>
    <n v="16.18"/>
    <n v="1"/>
    <x v="494"/>
    <x v="0"/>
    <x v="0"/>
  </r>
  <r>
    <n v="541592"/>
    <x v="11"/>
    <x v="469"/>
    <n v="11.1"/>
    <n v="5"/>
    <x v="518"/>
    <x v="0"/>
    <x v="0"/>
  </r>
  <r>
    <n v="541592"/>
    <x v="11"/>
    <x v="470"/>
    <n v="11.1"/>
    <n v="4"/>
    <x v="517"/>
    <x v="0"/>
    <x v="0"/>
  </r>
  <r>
    <n v="541592"/>
    <x v="11"/>
    <x v="471"/>
    <n v="15.33"/>
    <n v="2"/>
    <x v="1033"/>
    <x v="0"/>
    <x v="0"/>
  </r>
  <r>
    <n v="541592"/>
    <x v="11"/>
    <x v="472"/>
    <n v="15.33"/>
    <n v="1"/>
    <x v="514"/>
    <x v="0"/>
    <x v="0"/>
  </r>
  <r>
    <n v="541592"/>
    <x v="11"/>
    <x v="903"/>
    <n v="15.33"/>
    <n v="7"/>
    <x v="815"/>
    <x v="0"/>
    <x v="0"/>
  </r>
  <r>
    <n v="541592"/>
    <x v="11"/>
    <x v="904"/>
    <n v="15.33"/>
    <n v="2"/>
    <x v="1033"/>
    <x v="0"/>
    <x v="0"/>
  </r>
  <r>
    <n v="541592"/>
    <x v="11"/>
    <x v="2481"/>
    <n v="12.77"/>
    <n v="4"/>
    <x v="1032"/>
    <x v="0"/>
    <x v="0"/>
  </r>
  <r>
    <n v="541592"/>
    <x v="11"/>
    <x v="2835"/>
    <n v="11.06"/>
    <n v="9"/>
    <x v="1463"/>
    <x v="0"/>
    <x v="0"/>
  </r>
  <r>
    <n v="541592"/>
    <x v="11"/>
    <x v="2490"/>
    <n v="13.62"/>
    <n v="9"/>
    <x v="1073"/>
    <x v="0"/>
    <x v="0"/>
  </r>
  <r>
    <n v="541592"/>
    <x v="11"/>
    <x v="1016"/>
    <n v="13.62"/>
    <n v="2"/>
    <x v="486"/>
    <x v="0"/>
    <x v="0"/>
  </r>
  <r>
    <n v="541592"/>
    <x v="11"/>
    <x v="482"/>
    <n v="11.92"/>
    <n v="2"/>
    <x v="496"/>
    <x v="0"/>
    <x v="0"/>
  </r>
  <r>
    <n v="541592"/>
    <x v="11"/>
    <x v="1644"/>
    <n v="10.68"/>
    <n v="17"/>
    <x v="1613"/>
    <x v="0"/>
    <x v="0"/>
  </r>
  <r>
    <n v="541592"/>
    <x v="11"/>
    <x v="1767"/>
    <n v="10.68"/>
    <n v="21"/>
    <x v="1637"/>
    <x v="0"/>
    <x v="0"/>
  </r>
  <r>
    <n v="541592"/>
    <x v="11"/>
    <x v="1768"/>
    <n v="10.68"/>
    <n v="16"/>
    <x v="47"/>
    <x v="0"/>
    <x v="0"/>
  </r>
  <r>
    <n v="541592"/>
    <x v="11"/>
    <x v="542"/>
    <n v="13.22"/>
    <n v="1"/>
    <x v="1063"/>
    <x v="0"/>
    <x v="0"/>
  </r>
  <r>
    <n v="541592"/>
    <x v="11"/>
    <x v="547"/>
    <n v="15.35"/>
    <n v="1"/>
    <x v="1079"/>
    <x v="0"/>
    <x v="0"/>
  </r>
  <r>
    <n v="541592"/>
    <x v="11"/>
    <x v="3038"/>
    <n v="14.07"/>
    <n v="1"/>
    <x v="1065"/>
    <x v="0"/>
    <x v="0"/>
  </r>
  <r>
    <n v="541592"/>
    <x v="11"/>
    <x v="2500"/>
    <n v="16.64"/>
    <n v="1"/>
    <x v="1705"/>
    <x v="0"/>
    <x v="0"/>
  </r>
  <r>
    <n v="541592"/>
    <x v="11"/>
    <x v="1276"/>
    <n v="13.22"/>
    <n v="1"/>
    <x v="1063"/>
    <x v="0"/>
    <x v="0"/>
  </r>
  <r>
    <n v="541592"/>
    <x v="11"/>
    <x v="573"/>
    <n v="13.22"/>
    <n v="1"/>
    <x v="1063"/>
    <x v="0"/>
    <x v="0"/>
  </r>
  <r>
    <n v="541592"/>
    <x v="11"/>
    <x v="576"/>
    <n v="12.79"/>
    <n v="1"/>
    <x v="1064"/>
    <x v="0"/>
    <x v="0"/>
  </r>
  <r>
    <n v="541592"/>
    <x v="11"/>
    <x v="3074"/>
    <n v="12.37"/>
    <n v="1"/>
    <x v="3914"/>
    <x v="0"/>
    <x v="0"/>
  </r>
  <r>
    <n v="541592"/>
    <x v="11"/>
    <x v="1769"/>
    <n v="10.68"/>
    <n v="16"/>
    <x v="47"/>
    <x v="0"/>
    <x v="0"/>
  </r>
  <r>
    <n v="541592"/>
    <x v="11"/>
    <x v="483"/>
    <n v="11.92"/>
    <n v="1"/>
    <x v="498"/>
    <x v="0"/>
    <x v="0"/>
  </r>
  <r>
    <n v="541592"/>
    <x v="11"/>
    <x v="489"/>
    <n v="16.18"/>
    <n v="1"/>
    <x v="494"/>
    <x v="0"/>
    <x v="0"/>
  </r>
  <r>
    <n v="541592"/>
    <x v="11"/>
    <x v="132"/>
    <n v="14.48"/>
    <n v="2"/>
    <x v="120"/>
    <x v="0"/>
    <x v="0"/>
  </r>
  <r>
    <n v="541592"/>
    <x v="11"/>
    <x v="492"/>
    <n v="14.48"/>
    <n v="2"/>
    <x v="120"/>
    <x v="0"/>
    <x v="0"/>
  </r>
  <r>
    <n v="541592"/>
    <x v="11"/>
    <x v="1145"/>
    <n v="14.48"/>
    <n v="2"/>
    <x v="120"/>
    <x v="0"/>
    <x v="0"/>
  </r>
  <r>
    <n v="541592"/>
    <x v="11"/>
    <x v="1379"/>
    <n v="14.48"/>
    <n v="1"/>
    <x v="109"/>
    <x v="0"/>
    <x v="0"/>
  </r>
  <r>
    <n v="541592"/>
    <x v="11"/>
    <x v="1380"/>
    <n v="11.92"/>
    <n v="8"/>
    <x v="1046"/>
    <x v="0"/>
    <x v="0"/>
  </r>
  <r>
    <n v="541592"/>
    <x v="11"/>
    <x v="578"/>
    <n v="11.92"/>
    <n v="10"/>
    <x v="1035"/>
    <x v="0"/>
    <x v="0"/>
  </r>
  <r>
    <n v="541592"/>
    <x v="11"/>
    <x v="1849"/>
    <n v="11.1"/>
    <n v="1"/>
    <x v="515"/>
    <x v="0"/>
    <x v="0"/>
  </r>
  <r>
    <n v="541592"/>
    <x v="11"/>
    <x v="113"/>
    <n v="14.48"/>
    <n v="2"/>
    <x v="120"/>
    <x v="0"/>
    <x v="0"/>
  </r>
  <r>
    <n v="541592"/>
    <x v="11"/>
    <x v="581"/>
    <n v="11.92"/>
    <n v="3"/>
    <x v="499"/>
    <x v="0"/>
    <x v="0"/>
  </r>
  <r>
    <n v="541592"/>
    <x v="11"/>
    <x v="585"/>
    <n v="11.53"/>
    <n v="1"/>
    <x v="511"/>
    <x v="0"/>
    <x v="0"/>
  </r>
  <r>
    <n v="541592"/>
    <x v="11"/>
    <x v="1148"/>
    <n v="14.48"/>
    <n v="1"/>
    <x v="109"/>
    <x v="0"/>
    <x v="0"/>
  </r>
  <r>
    <n v="541592"/>
    <x v="11"/>
    <x v="586"/>
    <n v="11.92"/>
    <n v="1"/>
    <x v="498"/>
    <x v="0"/>
    <x v="0"/>
  </r>
  <r>
    <n v="541592"/>
    <x v="11"/>
    <x v="1440"/>
    <n v="11.92"/>
    <n v="4"/>
    <x v="490"/>
    <x v="0"/>
    <x v="0"/>
  </r>
  <r>
    <n v="541592"/>
    <x v="11"/>
    <x v="1384"/>
    <n v="11.53"/>
    <n v="1"/>
    <x v="511"/>
    <x v="0"/>
    <x v="0"/>
  </r>
  <r>
    <n v="541592"/>
    <x v="11"/>
    <x v="1676"/>
    <n v="12.77"/>
    <n v="4"/>
    <x v="1032"/>
    <x v="0"/>
    <x v="0"/>
  </r>
  <r>
    <n v="541592"/>
    <x v="11"/>
    <x v="588"/>
    <n v="12.77"/>
    <n v="1"/>
    <x v="485"/>
    <x v="0"/>
    <x v="0"/>
  </r>
  <r>
    <n v="541592"/>
    <x v="11"/>
    <x v="959"/>
    <n v="12.77"/>
    <n v="1"/>
    <x v="485"/>
    <x v="0"/>
    <x v="0"/>
  </r>
  <r>
    <n v="541592"/>
    <x v="11"/>
    <x v="2054"/>
    <n v="11.92"/>
    <n v="7"/>
    <x v="1037"/>
    <x v="0"/>
    <x v="0"/>
  </r>
  <r>
    <n v="541592"/>
    <x v="11"/>
    <x v="1685"/>
    <n v="11.92"/>
    <n v="7"/>
    <x v="1037"/>
    <x v="0"/>
    <x v="0"/>
  </r>
  <r>
    <n v="541592"/>
    <x v="11"/>
    <x v="91"/>
    <n v="16.18"/>
    <n v="2"/>
    <x v="422"/>
    <x v="0"/>
    <x v="0"/>
  </r>
  <r>
    <n v="541592"/>
    <x v="11"/>
    <x v="44"/>
    <n v="15.33"/>
    <n v="1"/>
    <x v="514"/>
    <x v="0"/>
    <x v="0"/>
  </r>
  <r>
    <n v="541592"/>
    <x v="11"/>
    <x v="92"/>
    <n v="13.62"/>
    <n v="6"/>
    <x v="527"/>
    <x v="0"/>
    <x v="0"/>
  </r>
  <r>
    <n v="541592"/>
    <x v="11"/>
    <x v="1476"/>
    <n v="16.18"/>
    <n v="2"/>
    <x v="422"/>
    <x v="0"/>
    <x v="0"/>
  </r>
  <r>
    <n v="541592"/>
    <x v="11"/>
    <x v="1542"/>
    <n v="14.48"/>
    <n v="5"/>
    <x v="135"/>
    <x v="0"/>
    <x v="0"/>
  </r>
  <r>
    <n v="541592"/>
    <x v="11"/>
    <x v="1149"/>
    <n v="12.77"/>
    <n v="1"/>
    <x v="485"/>
    <x v="0"/>
    <x v="0"/>
  </r>
  <r>
    <n v="541592"/>
    <x v="11"/>
    <x v="590"/>
    <n v="12.77"/>
    <n v="1"/>
    <x v="485"/>
    <x v="0"/>
    <x v="0"/>
  </r>
  <r>
    <n v="541592"/>
    <x v="11"/>
    <x v="1055"/>
    <n v="11.1"/>
    <n v="1"/>
    <x v="515"/>
    <x v="0"/>
    <x v="0"/>
  </r>
  <r>
    <n v="541592"/>
    <x v="11"/>
    <x v="3095"/>
    <n v="16.350000000000001"/>
    <n v="1"/>
    <x v="878"/>
    <x v="0"/>
    <x v="0"/>
  </r>
  <r>
    <n v="541592"/>
    <x v="11"/>
    <x v="598"/>
    <n v="13.62"/>
    <n v="1"/>
    <x v="495"/>
    <x v="0"/>
    <x v="0"/>
  </r>
  <r>
    <n v="541592"/>
    <x v="11"/>
    <x v="601"/>
    <n v="12.77"/>
    <n v="4"/>
    <x v="1032"/>
    <x v="0"/>
    <x v="0"/>
  </r>
  <r>
    <n v="541592"/>
    <x v="11"/>
    <x v="602"/>
    <n v="11.92"/>
    <n v="2"/>
    <x v="496"/>
    <x v="0"/>
    <x v="0"/>
  </r>
  <r>
    <n v="541592"/>
    <x v="11"/>
    <x v="2977"/>
    <n v="17.899999999999999"/>
    <n v="1"/>
    <x v="497"/>
    <x v="0"/>
    <x v="0"/>
  </r>
  <r>
    <n v="541592"/>
    <x v="11"/>
    <x v="1156"/>
    <n v="11.92"/>
    <n v="2"/>
    <x v="496"/>
    <x v="0"/>
    <x v="0"/>
  </r>
  <r>
    <n v="541592"/>
    <x v="11"/>
    <x v="627"/>
    <n v="11.1"/>
    <n v="2"/>
    <x v="950"/>
    <x v="0"/>
    <x v="0"/>
  </r>
  <r>
    <n v="541592"/>
    <x v="11"/>
    <x v="43"/>
    <n v="14.48"/>
    <n v="10"/>
    <x v="168"/>
    <x v="0"/>
    <x v="0"/>
  </r>
  <r>
    <n v="541592"/>
    <x v="11"/>
    <x v="632"/>
    <n v="14.48"/>
    <n v="2"/>
    <x v="120"/>
    <x v="0"/>
    <x v="0"/>
  </r>
  <r>
    <n v="541592"/>
    <x v="11"/>
    <x v="1647"/>
    <n v="11.92"/>
    <n v="7"/>
    <x v="1037"/>
    <x v="0"/>
    <x v="0"/>
  </r>
  <r>
    <n v="541592"/>
    <x v="11"/>
    <x v="1161"/>
    <n v="11.92"/>
    <n v="6"/>
    <x v="1048"/>
    <x v="0"/>
    <x v="0"/>
  </r>
  <r>
    <n v="541592"/>
    <x v="11"/>
    <x v="1934"/>
    <n v="11.92"/>
    <n v="1"/>
    <x v="498"/>
    <x v="0"/>
    <x v="0"/>
  </r>
  <r>
    <n v="541592"/>
    <x v="11"/>
    <x v="1163"/>
    <n v="11.92"/>
    <n v="8"/>
    <x v="1046"/>
    <x v="0"/>
    <x v="0"/>
  </r>
  <r>
    <n v="541592"/>
    <x v="11"/>
    <x v="41"/>
    <n v="16.18"/>
    <n v="1"/>
    <x v="494"/>
    <x v="0"/>
    <x v="0"/>
  </r>
  <r>
    <n v="541592"/>
    <x v="11"/>
    <x v="1296"/>
    <n v="13.62"/>
    <n v="1"/>
    <x v="495"/>
    <x v="0"/>
    <x v="0"/>
  </r>
  <r>
    <n v="541592"/>
    <x v="11"/>
    <x v="640"/>
    <n v="14.48"/>
    <n v="1"/>
    <x v="109"/>
    <x v="0"/>
    <x v="0"/>
  </r>
  <r>
    <n v="541592"/>
    <x v="11"/>
    <x v="641"/>
    <n v="16.18"/>
    <n v="2"/>
    <x v="422"/>
    <x v="0"/>
    <x v="0"/>
  </r>
  <r>
    <n v="541592"/>
    <x v="11"/>
    <x v="642"/>
    <n v="16.18"/>
    <n v="3"/>
    <x v="500"/>
    <x v="0"/>
    <x v="0"/>
  </r>
  <r>
    <n v="541592"/>
    <x v="11"/>
    <x v="649"/>
    <n v="11.1"/>
    <n v="2"/>
    <x v="950"/>
    <x v="0"/>
    <x v="0"/>
  </r>
  <r>
    <n v="541592"/>
    <x v="11"/>
    <x v="1961"/>
    <n v="11.1"/>
    <n v="1"/>
    <x v="515"/>
    <x v="0"/>
    <x v="0"/>
  </r>
  <r>
    <n v="541592"/>
    <x v="11"/>
    <x v="3417"/>
    <n v="12.77"/>
    <n v="1"/>
    <x v="485"/>
    <x v="0"/>
    <x v="0"/>
  </r>
  <r>
    <n v="541592"/>
    <x v="11"/>
    <x v="1170"/>
    <n v="17.899999999999999"/>
    <n v="1"/>
    <x v="497"/>
    <x v="0"/>
    <x v="0"/>
  </r>
  <r>
    <n v="541592"/>
    <x v="11"/>
    <x v="15"/>
    <n v="18.75"/>
    <n v="1"/>
    <x v="492"/>
    <x v="0"/>
    <x v="0"/>
  </r>
  <r>
    <n v="541592"/>
    <x v="11"/>
    <x v="1173"/>
    <n v="11.92"/>
    <n v="3"/>
    <x v="499"/>
    <x v="0"/>
    <x v="0"/>
  </r>
  <r>
    <n v="541592"/>
    <x v="11"/>
    <x v="1491"/>
    <n v="12.77"/>
    <n v="22"/>
    <x v="2080"/>
    <x v="0"/>
    <x v="0"/>
  </r>
  <r>
    <n v="541592"/>
    <x v="11"/>
    <x v="670"/>
    <n v="10.68"/>
    <n v="15"/>
    <x v="1132"/>
    <x v="0"/>
    <x v="0"/>
  </r>
  <r>
    <n v="541592"/>
    <x v="11"/>
    <x v="672"/>
    <n v="10.68"/>
    <n v="12"/>
    <x v="909"/>
    <x v="0"/>
    <x v="0"/>
  </r>
  <r>
    <n v="541592"/>
    <x v="11"/>
    <x v="1017"/>
    <n v="11.92"/>
    <n v="5"/>
    <x v="817"/>
    <x v="0"/>
    <x v="0"/>
  </r>
  <r>
    <n v="541592"/>
    <x v="11"/>
    <x v="675"/>
    <n v="14.48"/>
    <n v="1"/>
    <x v="109"/>
    <x v="0"/>
    <x v="0"/>
  </r>
  <r>
    <n v="541592"/>
    <x v="11"/>
    <x v="684"/>
    <n v="11.92"/>
    <n v="2"/>
    <x v="496"/>
    <x v="0"/>
    <x v="0"/>
  </r>
  <r>
    <n v="541592"/>
    <x v="11"/>
    <x v="1040"/>
    <n v="11.92"/>
    <n v="4"/>
    <x v="490"/>
    <x v="0"/>
    <x v="0"/>
  </r>
  <r>
    <n v="541592"/>
    <x v="11"/>
    <x v="2646"/>
    <n v="12.77"/>
    <n v="1"/>
    <x v="485"/>
    <x v="0"/>
    <x v="0"/>
  </r>
  <r>
    <n v="541592"/>
    <x v="11"/>
    <x v="695"/>
    <n v="18.75"/>
    <n v="1"/>
    <x v="492"/>
    <x v="0"/>
    <x v="0"/>
  </r>
  <r>
    <n v="541592"/>
    <x v="11"/>
    <x v="696"/>
    <n v="13.62"/>
    <n v="1"/>
    <x v="495"/>
    <x v="0"/>
    <x v="0"/>
  </r>
  <r>
    <n v="541592"/>
    <x v="11"/>
    <x v="702"/>
    <n v="13.62"/>
    <n v="1"/>
    <x v="495"/>
    <x v="0"/>
    <x v="0"/>
  </r>
  <r>
    <n v="541592"/>
    <x v="11"/>
    <x v="1567"/>
    <n v="15.33"/>
    <n v="1"/>
    <x v="514"/>
    <x v="0"/>
    <x v="0"/>
  </r>
  <r>
    <n v="541592"/>
    <x v="11"/>
    <x v="709"/>
    <n v="11.1"/>
    <n v="2"/>
    <x v="950"/>
    <x v="0"/>
    <x v="0"/>
  </r>
  <r>
    <n v="541592"/>
    <x v="11"/>
    <x v="220"/>
    <n v="12.77"/>
    <n v="4"/>
    <x v="1032"/>
    <x v="0"/>
    <x v="0"/>
  </r>
  <r>
    <n v="541592"/>
    <x v="11"/>
    <x v="221"/>
    <n v="11.92"/>
    <n v="2"/>
    <x v="496"/>
    <x v="0"/>
    <x v="0"/>
  </r>
  <r>
    <n v="541592"/>
    <x v="11"/>
    <x v="2848"/>
    <n v="13.62"/>
    <n v="7"/>
    <x v="1075"/>
    <x v="0"/>
    <x v="0"/>
  </r>
  <r>
    <n v="541592"/>
    <x v="11"/>
    <x v="3153"/>
    <n v="12.77"/>
    <n v="2"/>
    <x v="520"/>
    <x v="0"/>
    <x v="0"/>
  </r>
  <r>
    <n v="541592"/>
    <x v="11"/>
    <x v="2064"/>
    <n v="13.62"/>
    <n v="4"/>
    <x v="522"/>
    <x v="0"/>
    <x v="0"/>
  </r>
  <r>
    <n v="541592"/>
    <x v="11"/>
    <x v="232"/>
    <n v="11.92"/>
    <n v="5"/>
    <x v="817"/>
    <x v="0"/>
    <x v="0"/>
  </r>
  <r>
    <n v="541592"/>
    <x v="11"/>
    <x v="75"/>
    <n v="13.62"/>
    <n v="1"/>
    <x v="495"/>
    <x v="0"/>
    <x v="0"/>
  </r>
  <r>
    <n v="541592"/>
    <x v="11"/>
    <x v="2856"/>
    <n v="13.62"/>
    <n v="2"/>
    <x v="486"/>
    <x v="0"/>
    <x v="0"/>
  </r>
  <r>
    <n v="541592"/>
    <x v="11"/>
    <x v="74"/>
    <n v="12.77"/>
    <n v="2"/>
    <x v="520"/>
    <x v="0"/>
    <x v="0"/>
  </r>
  <r>
    <n v="541592"/>
    <x v="11"/>
    <x v="234"/>
    <n v="13.62"/>
    <n v="1"/>
    <x v="495"/>
    <x v="0"/>
    <x v="0"/>
  </r>
  <r>
    <n v="541592"/>
    <x v="11"/>
    <x v="2407"/>
    <n v="14.48"/>
    <n v="3"/>
    <x v="113"/>
    <x v="0"/>
    <x v="0"/>
  </r>
  <r>
    <n v="541592"/>
    <x v="11"/>
    <x v="1483"/>
    <n v="11.92"/>
    <n v="6"/>
    <x v="1048"/>
    <x v="0"/>
    <x v="0"/>
  </r>
  <r>
    <n v="541592"/>
    <x v="11"/>
    <x v="2873"/>
    <n v="11.92"/>
    <n v="3"/>
    <x v="499"/>
    <x v="0"/>
    <x v="0"/>
  </r>
  <r>
    <n v="541592"/>
    <x v="11"/>
    <x v="1243"/>
    <n v="11.92"/>
    <n v="2"/>
    <x v="496"/>
    <x v="0"/>
    <x v="0"/>
  </r>
  <r>
    <n v="541592"/>
    <x v="11"/>
    <x v="1404"/>
    <n v="11.92"/>
    <n v="2"/>
    <x v="496"/>
    <x v="0"/>
    <x v="0"/>
  </r>
  <r>
    <n v="541592"/>
    <x v="11"/>
    <x v="1681"/>
    <n v="11.92"/>
    <n v="2"/>
    <x v="496"/>
    <x v="0"/>
    <x v="0"/>
  </r>
  <r>
    <n v="541592"/>
    <x v="11"/>
    <x v="3283"/>
    <n v="12.77"/>
    <n v="1"/>
    <x v="485"/>
    <x v="0"/>
    <x v="0"/>
  </r>
  <r>
    <n v="541592"/>
    <x v="11"/>
    <x v="3507"/>
    <n v="11.1"/>
    <n v="1"/>
    <x v="515"/>
    <x v="0"/>
    <x v="0"/>
  </r>
  <r>
    <n v="541592"/>
    <x v="11"/>
    <x v="2671"/>
    <n v="11.92"/>
    <n v="3"/>
    <x v="499"/>
    <x v="0"/>
    <x v="0"/>
  </r>
  <r>
    <n v="541592"/>
    <x v="11"/>
    <x v="2940"/>
    <n v="11.92"/>
    <n v="2"/>
    <x v="496"/>
    <x v="0"/>
    <x v="0"/>
  </r>
  <r>
    <n v="541592"/>
    <x v="11"/>
    <x v="933"/>
    <n v="17.899999999999999"/>
    <n v="9"/>
    <x v="1050"/>
    <x v="0"/>
    <x v="0"/>
  </r>
  <r>
    <n v="541592"/>
    <x v="11"/>
    <x v="936"/>
    <n v="11.53"/>
    <n v="1"/>
    <x v="511"/>
    <x v="0"/>
    <x v="0"/>
  </r>
  <r>
    <n v="541592"/>
    <x v="11"/>
    <x v="72"/>
    <n v="11.53"/>
    <n v="2"/>
    <x v="747"/>
    <x v="0"/>
    <x v="0"/>
  </r>
  <r>
    <n v="541592"/>
    <x v="11"/>
    <x v="246"/>
    <n v="14.48"/>
    <n v="1"/>
    <x v="109"/>
    <x v="0"/>
    <x v="0"/>
  </r>
  <r>
    <n v="541592"/>
    <x v="11"/>
    <x v="2063"/>
    <n v="11.1"/>
    <n v="4"/>
    <x v="517"/>
    <x v="0"/>
    <x v="0"/>
  </r>
  <r>
    <n v="541592"/>
    <x v="11"/>
    <x v="2063"/>
    <n v="11.1"/>
    <n v="2"/>
    <x v="950"/>
    <x v="0"/>
    <x v="0"/>
  </r>
  <r>
    <n v="541592"/>
    <x v="11"/>
    <x v="2063"/>
    <n v="11.1"/>
    <n v="6"/>
    <x v="508"/>
    <x v="0"/>
    <x v="0"/>
  </r>
  <r>
    <n v="541592"/>
    <x v="11"/>
    <x v="247"/>
    <n v="14.48"/>
    <n v="1"/>
    <x v="109"/>
    <x v="0"/>
    <x v="0"/>
  </r>
  <r>
    <n v="541592"/>
    <x v="11"/>
    <x v="973"/>
    <n v="14.48"/>
    <n v="1"/>
    <x v="109"/>
    <x v="0"/>
    <x v="0"/>
  </r>
  <r>
    <n v="541592"/>
    <x v="11"/>
    <x v="2933"/>
    <n v="14.48"/>
    <n v="1"/>
    <x v="109"/>
    <x v="0"/>
    <x v="0"/>
  </r>
  <r>
    <n v="541592"/>
    <x v="11"/>
    <x v="2441"/>
    <n v="12.77"/>
    <n v="4"/>
    <x v="1032"/>
    <x v="0"/>
    <x v="0"/>
  </r>
  <r>
    <n v="541592"/>
    <x v="11"/>
    <x v="3098"/>
    <n v="10.68"/>
    <n v="4"/>
    <x v="505"/>
    <x v="0"/>
    <x v="0"/>
  </r>
  <r>
    <n v="541592"/>
    <x v="11"/>
    <x v="3218"/>
    <n v="10.68"/>
    <n v="6"/>
    <x v="998"/>
    <x v="0"/>
    <x v="0"/>
  </r>
  <r>
    <n v="541592"/>
    <x v="11"/>
    <x v="1565"/>
    <n v="10.68"/>
    <n v="1"/>
    <x v="503"/>
    <x v="0"/>
    <x v="0"/>
  </r>
  <r>
    <n v="541592"/>
    <x v="11"/>
    <x v="2392"/>
    <n v="18.75"/>
    <n v="1"/>
    <x v="492"/>
    <x v="0"/>
    <x v="0"/>
  </r>
  <r>
    <n v="541592"/>
    <x v="11"/>
    <x v="3541"/>
    <n v="16.18"/>
    <n v="3"/>
    <x v="500"/>
    <x v="0"/>
    <x v="0"/>
  </r>
  <r>
    <n v="541592"/>
    <x v="11"/>
    <x v="3365"/>
    <n v="16.18"/>
    <n v="2"/>
    <x v="422"/>
    <x v="0"/>
    <x v="0"/>
  </r>
  <r>
    <n v="541592"/>
    <x v="11"/>
    <x v="250"/>
    <n v="12.77"/>
    <n v="2"/>
    <x v="520"/>
    <x v="0"/>
    <x v="0"/>
  </r>
  <r>
    <n v="541592"/>
    <x v="11"/>
    <x v="3530"/>
    <n v="13.62"/>
    <n v="1"/>
    <x v="495"/>
    <x v="0"/>
    <x v="0"/>
  </r>
  <r>
    <n v="541592"/>
    <x v="11"/>
    <x v="2756"/>
    <n v="15.33"/>
    <n v="1"/>
    <x v="514"/>
    <x v="0"/>
    <x v="0"/>
  </r>
  <r>
    <n v="541592"/>
    <x v="11"/>
    <x v="939"/>
    <n v="13.62"/>
    <n v="7"/>
    <x v="1075"/>
    <x v="0"/>
    <x v="0"/>
  </r>
  <r>
    <n v="541592"/>
    <x v="11"/>
    <x v="2146"/>
    <n v="13.62"/>
    <n v="2"/>
    <x v="486"/>
    <x v="0"/>
    <x v="0"/>
  </r>
  <r>
    <n v="541592"/>
    <x v="11"/>
    <x v="70"/>
    <n v="12.77"/>
    <n v="1"/>
    <x v="485"/>
    <x v="0"/>
    <x v="0"/>
  </r>
  <r>
    <n v="541592"/>
    <x v="11"/>
    <x v="2147"/>
    <n v="12.77"/>
    <n v="2"/>
    <x v="520"/>
    <x v="0"/>
    <x v="0"/>
  </r>
  <r>
    <n v="541592"/>
    <x v="11"/>
    <x v="3603"/>
    <n v="11.92"/>
    <n v="1"/>
    <x v="498"/>
    <x v="0"/>
    <x v="0"/>
  </r>
  <r>
    <n v="541592"/>
    <x v="11"/>
    <x v="1408"/>
    <n v="11.1"/>
    <n v="1"/>
    <x v="515"/>
    <x v="0"/>
    <x v="0"/>
  </r>
  <r>
    <n v="541592"/>
    <x v="11"/>
    <x v="3406"/>
    <n v="14.48"/>
    <n v="2"/>
    <x v="120"/>
    <x v="0"/>
    <x v="0"/>
  </r>
  <r>
    <n v="541592"/>
    <x v="11"/>
    <x v="3332"/>
    <n v="14.48"/>
    <n v="1"/>
    <x v="109"/>
    <x v="0"/>
    <x v="0"/>
  </r>
  <r>
    <n v="541592"/>
    <x v="11"/>
    <x v="2159"/>
    <n v="18.75"/>
    <n v="2"/>
    <x v="491"/>
    <x v="0"/>
    <x v="0"/>
  </r>
  <r>
    <n v="541592"/>
    <x v="11"/>
    <x v="305"/>
    <n v="14.48"/>
    <n v="1"/>
    <x v="109"/>
    <x v="0"/>
    <x v="0"/>
  </r>
  <r>
    <n v="541592"/>
    <x v="11"/>
    <x v="884"/>
    <n v="13.62"/>
    <n v="1"/>
    <x v="495"/>
    <x v="0"/>
    <x v="0"/>
  </r>
  <r>
    <n v="541592"/>
    <x v="11"/>
    <x v="2396"/>
    <n v="12.77"/>
    <n v="1"/>
    <x v="485"/>
    <x v="0"/>
    <x v="0"/>
  </r>
  <r>
    <n v="541592"/>
    <x v="11"/>
    <x v="1010"/>
    <n v="12.77"/>
    <n v="1"/>
    <x v="485"/>
    <x v="0"/>
    <x v="0"/>
  </r>
  <r>
    <n v="541592"/>
    <x v="11"/>
    <x v="308"/>
    <n v="12.77"/>
    <n v="1"/>
    <x v="485"/>
    <x v="0"/>
    <x v="0"/>
  </r>
  <r>
    <n v="541592"/>
    <x v="11"/>
    <x v="1928"/>
    <n v="18.75"/>
    <n v="1"/>
    <x v="492"/>
    <x v="0"/>
    <x v="0"/>
  </r>
  <r>
    <n v="541592"/>
    <x v="11"/>
    <x v="1999"/>
    <n v="13.62"/>
    <n v="1"/>
    <x v="495"/>
    <x v="0"/>
    <x v="0"/>
  </r>
  <r>
    <n v="541592"/>
    <x v="11"/>
    <x v="1357"/>
    <n v="11.1"/>
    <n v="1"/>
    <x v="515"/>
    <x v="0"/>
    <x v="0"/>
  </r>
  <r>
    <n v="541592"/>
    <x v="11"/>
    <x v="3619"/>
    <n v="11.92"/>
    <n v="3"/>
    <x v="499"/>
    <x v="0"/>
    <x v="0"/>
  </r>
  <r>
    <n v="541592"/>
    <x v="11"/>
    <x v="333"/>
    <n v="10.68"/>
    <n v="5"/>
    <x v="502"/>
    <x v="0"/>
    <x v="0"/>
  </r>
  <r>
    <n v="541592"/>
    <x v="11"/>
    <x v="3036"/>
    <n v="18.75"/>
    <n v="1"/>
    <x v="492"/>
    <x v="0"/>
    <x v="0"/>
  </r>
  <r>
    <n v="541592"/>
    <x v="11"/>
    <x v="3209"/>
    <n v="11.92"/>
    <n v="1"/>
    <x v="498"/>
    <x v="0"/>
    <x v="0"/>
  </r>
  <r>
    <n v="541592"/>
    <x v="11"/>
    <x v="1087"/>
    <n v="11.1"/>
    <n v="6"/>
    <x v="508"/>
    <x v="0"/>
    <x v="0"/>
  </r>
  <r>
    <n v="541592"/>
    <x v="11"/>
    <x v="2023"/>
    <n v="11.1"/>
    <n v="9"/>
    <x v="949"/>
    <x v="0"/>
    <x v="0"/>
  </r>
  <r>
    <n v="541592"/>
    <x v="11"/>
    <x v="3140"/>
    <n v="6.39"/>
    <n v="7"/>
    <x v="435"/>
    <x v="0"/>
    <x v="0"/>
  </r>
  <r>
    <n v="541592"/>
    <x v="11"/>
    <x v="947"/>
    <n v="7.24"/>
    <n v="1"/>
    <x v="111"/>
    <x v="0"/>
    <x v="0"/>
  </r>
  <r>
    <n v="541592"/>
    <x v="11"/>
    <x v="949"/>
    <n v="7.24"/>
    <n v="2"/>
    <x v="109"/>
    <x v="0"/>
    <x v="0"/>
  </r>
  <r>
    <n v="541592"/>
    <x v="11"/>
    <x v="814"/>
    <n v="7.24"/>
    <n v="1"/>
    <x v="111"/>
    <x v="0"/>
    <x v="0"/>
  </r>
  <r>
    <n v="541592"/>
    <x v="11"/>
    <x v="951"/>
    <n v="7.24"/>
    <n v="1"/>
    <x v="111"/>
    <x v="0"/>
    <x v="0"/>
  </r>
  <r>
    <n v="541593"/>
    <x v="11"/>
    <x v="1502"/>
    <n v="10.68"/>
    <n v="25"/>
    <x v="865"/>
    <x v="0"/>
    <x v="0"/>
  </r>
  <r>
    <n v="541593"/>
    <x v="11"/>
    <x v="1658"/>
    <n v="10.68"/>
    <n v="25"/>
    <x v="865"/>
    <x v="0"/>
    <x v="0"/>
  </r>
  <r>
    <n v="541593"/>
    <x v="11"/>
    <x v="1659"/>
    <n v="10.68"/>
    <n v="25"/>
    <x v="865"/>
    <x v="0"/>
    <x v="0"/>
  </r>
  <r>
    <n v="541593"/>
    <x v="11"/>
    <x v="1503"/>
    <n v="10.68"/>
    <n v="25"/>
    <x v="865"/>
    <x v="0"/>
    <x v="0"/>
  </r>
  <r>
    <n v="541593"/>
    <x v="11"/>
    <x v="2406"/>
    <n v="11.53"/>
    <n v="2"/>
    <x v="747"/>
    <x v="0"/>
    <x v="0"/>
  </r>
  <r>
    <n v="541593"/>
    <x v="11"/>
    <x v="1544"/>
    <n v="11.53"/>
    <n v="2"/>
    <x v="747"/>
    <x v="0"/>
    <x v="0"/>
  </r>
  <r>
    <n v="541593"/>
    <x v="11"/>
    <x v="2052"/>
    <n v="11.53"/>
    <n v="2"/>
    <x v="747"/>
    <x v="0"/>
    <x v="0"/>
  </r>
  <r>
    <n v="541593"/>
    <x v="11"/>
    <x v="1300"/>
    <n v="13.27"/>
    <n v="1"/>
    <x v="849"/>
    <x v="0"/>
    <x v="0"/>
  </r>
  <r>
    <n v="541593"/>
    <x v="11"/>
    <x v="1868"/>
    <n v="11.94"/>
    <n v="2"/>
    <x v="191"/>
    <x v="0"/>
    <x v="0"/>
  </r>
  <r>
    <n v="541593"/>
    <x v="11"/>
    <x v="895"/>
    <n v="11.94"/>
    <n v="3"/>
    <x v="338"/>
    <x v="0"/>
    <x v="0"/>
  </r>
  <r>
    <n v="541593"/>
    <x v="11"/>
    <x v="1351"/>
    <n v="11.12"/>
    <n v="2"/>
    <x v="853"/>
    <x v="0"/>
    <x v="0"/>
  </r>
  <r>
    <n v="541593"/>
    <x v="11"/>
    <x v="592"/>
    <n v="11.94"/>
    <n v="2"/>
    <x v="191"/>
    <x v="0"/>
    <x v="0"/>
  </r>
  <r>
    <n v="541593"/>
    <x v="11"/>
    <x v="91"/>
    <n v="13.27"/>
    <n v="2"/>
    <x v="901"/>
    <x v="0"/>
    <x v="0"/>
  </r>
  <r>
    <n v="541593"/>
    <x v="11"/>
    <x v="909"/>
    <n v="14.61"/>
    <n v="1"/>
    <x v="877"/>
    <x v="0"/>
    <x v="0"/>
  </r>
  <r>
    <n v="541593"/>
    <x v="11"/>
    <x v="2878"/>
    <n v="11.53"/>
    <n v="5"/>
    <x v="858"/>
    <x v="0"/>
    <x v="0"/>
  </r>
  <r>
    <n v="541593"/>
    <x v="11"/>
    <x v="934"/>
    <n v="12.86"/>
    <n v="2"/>
    <x v="850"/>
    <x v="0"/>
    <x v="0"/>
  </r>
  <r>
    <n v="541593"/>
    <x v="11"/>
    <x v="1485"/>
    <n v="13.27"/>
    <n v="2"/>
    <x v="901"/>
    <x v="0"/>
    <x v="0"/>
  </r>
  <r>
    <n v="541593"/>
    <x v="11"/>
    <x v="1302"/>
    <n v="13.27"/>
    <n v="3"/>
    <x v="930"/>
    <x v="0"/>
    <x v="0"/>
  </r>
  <r>
    <n v="541593"/>
    <x v="11"/>
    <x v="1414"/>
    <n v="11.94"/>
    <n v="6"/>
    <x v="4"/>
    <x v="0"/>
    <x v="0"/>
  </r>
  <r>
    <n v="541593"/>
    <x v="11"/>
    <x v="2549"/>
    <n v="12.86"/>
    <n v="4"/>
    <x v="880"/>
    <x v="0"/>
    <x v="0"/>
  </r>
  <r>
    <n v="541593"/>
    <x v="11"/>
    <x v="828"/>
    <n v="11.12"/>
    <n v="12"/>
    <x v="58"/>
    <x v="0"/>
    <x v="0"/>
  </r>
  <r>
    <n v="541593"/>
    <x v="11"/>
    <x v="124"/>
    <n v="13.27"/>
    <n v="2"/>
    <x v="901"/>
    <x v="0"/>
    <x v="0"/>
  </r>
  <r>
    <n v="541593"/>
    <x v="11"/>
    <x v="503"/>
    <n v="12.4"/>
    <n v="3"/>
    <x v="53"/>
    <x v="0"/>
    <x v="0"/>
  </r>
  <r>
    <n v="541593"/>
    <x v="11"/>
    <x v="3664"/>
    <n v="11.53"/>
    <n v="6"/>
    <x v="861"/>
    <x v="0"/>
    <x v="0"/>
  </r>
  <r>
    <n v="541593"/>
    <x v="11"/>
    <x v="1255"/>
    <n v="15.02"/>
    <n v="1"/>
    <x v="954"/>
    <x v="0"/>
    <x v="0"/>
  </r>
  <r>
    <n v="541593"/>
    <x v="11"/>
    <x v="859"/>
    <n v="11.53"/>
    <n v="6"/>
    <x v="861"/>
    <x v="0"/>
    <x v="0"/>
  </r>
  <r>
    <n v="541593"/>
    <x v="11"/>
    <x v="861"/>
    <n v="11.53"/>
    <n v="6"/>
    <x v="861"/>
    <x v="0"/>
    <x v="0"/>
  </r>
  <r>
    <n v="541593"/>
    <x v="11"/>
    <x v="862"/>
    <n v="11.53"/>
    <n v="6"/>
    <x v="861"/>
    <x v="0"/>
    <x v="0"/>
  </r>
  <r>
    <n v="541593"/>
    <x v="11"/>
    <x v="125"/>
    <n v="13.27"/>
    <n v="2"/>
    <x v="901"/>
    <x v="0"/>
    <x v="0"/>
  </r>
  <r>
    <n v="541593"/>
    <x v="11"/>
    <x v="452"/>
    <n v="11.53"/>
    <n v="6"/>
    <x v="861"/>
    <x v="0"/>
    <x v="0"/>
  </r>
  <r>
    <n v="541593"/>
    <x v="11"/>
    <x v="3036"/>
    <n v="14.3"/>
    <n v="2"/>
    <x v="994"/>
    <x v="0"/>
    <x v="0"/>
  </r>
  <r>
    <n v="541593"/>
    <x v="11"/>
    <x v="1549"/>
    <n v="14.61"/>
    <n v="1"/>
    <x v="877"/>
    <x v="0"/>
    <x v="0"/>
  </r>
  <r>
    <n v="541593"/>
    <x v="11"/>
    <x v="3440"/>
    <n v="17.68"/>
    <n v="2"/>
    <x v="4692"/>
    <x v="0"/>
    <x v="0"/>
  </r>
  <r>
    <n v="541593"/>
    <x v="11"/>
    <x v="3437"/>
    <n v="15.32"/>
    <n v="1"/>
    <x v="225"/>
    <x v="0"/>
    <x v="0"/>
  </r>
  <r>
    <n v="541593"/>
    <x v="11"/>
    <x v="663"/>
    <n v="13.27"/>
    <n v="2"/>
    <x v="901"/>
    <x v="0"/>
    <x v="0"/>
  </r>
  <r>
    <n v="541593"/>
    <x v="11"/>
    <x v="305"/>
    <n v="12.4"/>
    <n v="2"/>
    <x v="885"/>
    <x v="0"/>
    <x v="0"/>
  </r>
  <r>
    <n v="541593"/>
    <x v="11"/>
    <x v="106"/>
    <n v="11.53"/>
    <n v="12"/>
    <x v="2"/>
    <x v="0"/>
    <x v="0"/>
  </r>
  <r>
    <n v="541593"/>
    <x v="11"/>
    <x v="1419"/>
    <n v="11.53"/>
    <n v="2"/>
    <x v="747"/>
    <x v="0"/>
    <x v="0"/>
  </r>
  <r>
    <n v="541593"/>
    <x v="11"/>
    <x v="2484"/>
    <n v="11.53"/>
    <n v="2"/>
    <x v="747"/>
    <x v="0"/>
    <x v="0"/>
  </r>
  <r>
    <n v="541593"/>
    <x v="11"/>
    <x v="1420"/>
    <n v="11.53"/>
    <n v="2"/>
    <x v="747"/>
    <x v="0"/>
    <x v="0"/>
  </r>
  <r>
    <n v="541593"/>
    <x v="11"/>
    <x v="1536"/>
    <n v="12.86"/>
    <n v="2"/>
    <x v="850"/>
    <x v="0"/>
    <x v="0"/>
  </r>
  <r>
    <n v="541593"/>
    <x v="11"/>
    <x v="1662"/>
    <n v="12.25"/>
    <n v="4"/>
    <x v="919"/>
    <x v="0"/>
    <x v="0"/>
  </r>
  <r>
    <n v="541593"/>
    <x v="11"/>
    <x v="2639"/>
    <n v="14.3"/>
    <n v="3"/>
    <x v="1264"/>
    <x v="0"/>
    <x v="0"/>
  </r>
  <r>
    <n v="541593"/>
    <x v="11"/>
    <x v="3252"/>
    <n v="18.96"/>
    <n v="2"/>
    <x v="848"/>
    <x v="0"/>
    <x v="0"/>
  </r>
  <r>
    <n v="541593"/>
    <x v="11"/>
    <x v="1186"/>
    <n v="12.86"/>
    <n v="4"/>
    <x v="880"/>
    <x v="0"/>
    <x v="0"/>
  </r>
  <r>
    <n v="541594"/>
    <x v="11"/>
    <x v="1342"/>
    <n v="10.68"/>
    <n v="20"/>
    <x v="1220"/>
    <x v="0"/>
    <x v="0"/>
  </r>
  <r>
    <n v="541594"/>
    <x v="11"/>
    <x v="1342"/>
    <n v="10.68"/>
    <n v="20"/>
    <x v="1220"/>
    <x v="0"/>
    <x v="0"/>
  </r>
  <r>
    <n v="541594"/>
    <x v="11"/>
    <x v="2580"/>
    <n v="12.25"/>
    <n v="24"/>
    <x v="1391"/>
    <x v="0"/>
    <x v="0"/>
  </r>
  <r>
    <n v="541594"/>
    <x v="11"/>
    <x v="980"/>
    <n v="11.53"/>
    <n v="24"/>
    <x v="26"/>
    <x v="0"/>
    <x v="0"/>
  </r>
  <r>
    <n v="541594"/>
    <x v="11"/>
    <x v="3639"/>
    <n v="18.399999999999999"/>
    <n v="1"/>
    <x v="937"/>
    <x v="0"/>
    <x v="0"/>
  </r>
  <r>
    <n v="541594"/>
    <x v="11"/>
    <x v="1874"/>
    <n v="10.47"/>
    <n v="60"/>
    <x v="1281"/>
    <x v="0"/>
    <x v="0"/>
  </r>
  <r>
    <n v="541594"/>
    <x v="11"/>
    <x v="1264"/>
    <n v="11.53"/>
    <n v="24"/>
    <x v="26"/>
    <x v="0"/>
    <x v="0"/>
  </r>
  <r>
    <n v="541594"/>
    <x v="11"/>
    <x v="1477"/>
    <n v="13.27"/>
    <n v="5"/>
    <x v="915"/>
    <x v="0"/>
    <x v="0"/>
  </r>
  <r>
    <n v="541594"/>
    <x v="11"/>
    <x v="592"/>
    <n v="11.94"/>
    <n v="12"/>
    <x v="60"/>
    <x v="0"/>
    <x v="0"/>
  </r>
  <r>
    <n v="541594"/>
    <x v="11"/>
    <x v="1571"/>
    <n v="13.27"/>
    <n v="5"/>
    <x v="915"/>
    <x v="0"/>
    <x v="0"/>
  </r>
  <r>
    <n v="541594"/>
    <x v="11"/>
    <x v="1302"/>
    <n v="13.27"/>
    <n v="8"/>
    <x v="829"/>
    <x v="0"/>
    <x v="0"/>
  </r>
  <r>
    <n v="541594"/>
    <x v="11"/>
    <x v="948"/>
    <n v="6.13"/>
    <n v="10"/>
    <x v="309"/>
    <x v="0"/>
    <x v="0"/>
  </r>
  <r>
    <n v="541594"/>
    <x v="11"/>
    <x v="947"/>
    <n v="6.13"/>
    <n v="10"/>
    <x v="309"/>
    <x v="0"/>
    <x v="0"/>
  </r>
  <r>
    <n v="541594"/>
    <x v="11"/>
    <x v="2422"/>
    <n v="6.13"/>
    <n v="10"/>
    <x v="309"/>
    <x v="0"/>
    <x v="0"/>
  </r>
  <r>
    <n v="541594"/>
    <x v="11"/>
    <x v="949"/>
    <n v="6.13"/>
    <n v="10"/>
    <x v="309"/>
    <x v="0"/>
    <x v="0"/>
  </r>
  <r>
    <n v="541595"/>
    <x v="11"/>
    <x v="2656"/>
    <n v="11.53"/>
    <n v="12"/>
    <x v="2"/>
    <x v="0"/>
    <x v="0"/>
  </r>
  <r>
    <n v="541595"/>
    <x v="11"/>
    <x v="2247"/>
    <n v="11.53"/>
    <n v="2"/>
    <x v="747"/>
    <x v="0"/>
    <x v="0"/>
  </r>
  <r>
    <n v="541595"/>
    <x v="11"/>
    <x v="1645"/>
    <n v="13.27"/>
    <n v="1"/>
    <x v="849"/>
    <x v="0"/>
    <x v="0"/>
  </r>
  <r>
    <n v="541595"/>
    <x v="11"/>
    <x v="956"/>
    <n v="13.27"/>
    <n v="3"/>
    <x v="930"/>
    <x v="0"/>
    <x v="0"/>
  </r>
  <r>
    <n v="541595"/>
    <x v="11"/>
    <x v="1682"/>
    <n v="10.68"/>
    <n v="1"/>
    <x v="503"/>
    <x v="0"/>
    <x v="0"/>
  </r>
  <r>
    <n v="541595"/>
    <x v="11"/>
    <x v="342"/>
    <n v="11.12"/>
    <n v="2"/>
    <x v="853"/>
    <x v="0"/>
    <x v="0"/>
  </r>
  <r>
    <n v="541595"/>
    <x v="11"/>
    <x v="1261"/>
    <n v="12.4"/>
    <n v="1"/>
    <x v="884"/>
    <x v="0"/>
    <x v="0"/>
  </r>
  <r>
    <n v="541595"/>
    <x v="11"/>
    <x v="2288"/>
    <n v="11.74"/>
    <n v="1"/>
    <x v="895"/>
    <x v="0"/>
    <x v="0"/>
  </r>
  <r>
    <n v="541595"/>
    <x v="11"/>
    <x v="2609"/>
    <n v="14.61"/>
    <n v="2"/>
    <x v="835"/>
    <x v="0"/>
    <x v="0"/>
  </r>
  <r>
    <n v="541595"/>
    <x v="11"/>
    <x v="376"/>
    <n v="11.12"/>
    <n v="10"/>
    <x v="961"/>
    <x v="0"/>
    <x v="0"/>
  </r>
  <r>
    <n v="541595"/>
    <x v="11"/>
    <x v="2237"/>
    <n v="11.53"/>
    <n v="6"/>
    <x v="861"/>
    <x v="0"/>
    <x v="0"/>
  </r>
  <r>
    <n v="541595"/>
    <x v="11"/>
    <x v="467"/>
    <n v="13.27"/>
    <n v="1"/>
    <x v="849"/>
    <x v="0"/>
    <x v="0"/>
  </r>
  <r>
    <n v="541595"/>
    <x v="11"/>
    <x v="1919"/>
    <n v="15.88"/>
    <n v="1"/>
    <x v="467"/>
    <x v="0"/>
    <x v="0"/>
  </r>
  <r>
    <n v="541595"/>
    <x v="11"/>
    <x v="579"/>
    <n v="12.4"/>
    <n v="2"/>
    <x v="885"/>
    <x v="0"/>
    <x v="0"/>
  </r>
  <r>
    <n v="541595"/>
    <x v="11"/>
    <x v="1595"/>
    <n v="14.09"/>
    <n v="1"/>
    <x v="856"/>
    <x v="0"/>
    <x v="0"/>
  </r>
  <r>
    <n v="541595"/>
    <x v="11"/>
    <x v="250"/>
    <n v="11.53"/>
    <n v="1"/>
    <x v="511"/>
    <x v="0"/>
    <x v="0"/>
  </r>
  <r>
    <n v="541595"/>
    <x v="11"/>
    <x v="2656"/>
    <n v="11.53"/>
    <n v="12"/>
    <x v="2"/>
    <x v="0"/>
    <x v="0"/>
  </r>
  <r>
    <n v="541595"/>
    <x v="11"/>
    <x v="1678"/>
    <n v="11.53"/>
    <n v="1"/>
    <x v="511"/>
    <x v="0"/>
    <x v="0"/>
  </r>
  <r>
    <n v="541596"/>
    <x v="11"/>
    <x v="272"/>
    <n v="11.53"/>
    <n v="4"/>
    <x v="746"/>
    <x v="0"/>
    <x v="0"/>
  </r>
  <r>
    <n v="541596"/>
    <x v="11"/>
    <x v="273"/>
    <n v="11.53"/>
    <n v="4"/>
    <x v="746"/>
    <x v="0"/>
    <x v="0"/>
  </r>
  <r>
    <n v="541596"/>
    <x v="11"/>
    <x v="2849"/>
    <n v="11.12"/>
    <n v="10"/>
    <x v="961"/>
    <x v="0"/>
    <x v="0"/>
  </r>
  <r>
    <n v="541596"/>
    <x v="11"/>
    <x v="1999"/>
    <n v="11.98"/>
    <n v="5"/>
    <x v="2583"/>
    <x v="0"/>
    <x v="0"/>
  </r>
  <r>
    <n v="541596"/>
    <x v="11"/>
    <x v="967"/>
    <n v="10.68"/>
    <n v="6"/>
    <x v="998"/>
    <x v="0"/>
    <x v="0"/>
  </r>
  <r>
    <n v="541596"/>
    <x v="11"/>
    <x v="1389"/>
    <n v="10.68"/>
    <n v="5"/>
    <x v="502"/>
    <x v="0"/>
    <x v="0"/>
  </r>
  <r>
    <n v="541596"/>
    <x v="11"/>
    <x v="2352"/>
    <n v="10.68"/>
    <n v="6"/>
    <x v="998"/>
    <x v="0"/>
    <x v="0"/>
  </r>
  <r>
    <n v="541596"/>
    <x v="11"/>
    <x v="2164"/>
    <n v="10.68"/>
    <n v="6"/>
    <x v="998"/>
    <x v="0"/>
    <x v="0"/>
  </r>
  <r>
    <n v="541596"/>
    <x v="11"/>
    <x v="1134"/>
    <n v="13.27"/>
    <n v="1"/>
    <x v="849"/>
    <x v="0"/>
    <x v="0"/>
  </r>
  <r>
    <n v="541596"/>
    <x v="11"/>
    <x v="3396"/>
    <n v="13.27"/>
    <n v="1"/>
    <x v="849"/>
    <x v="0"/>
    <x v="0"/>
  </r>
  <r>
    <n v="541596"/>
    <x v="11"/>
    <x v="2579"/>
    <n v="13.27"/>
    <n v="2"/>
    <x v="901"/>
    <x v="0"/>
    <x v="0"/>
  </r>
  <r>
    <n v="541596"/>
    <x v="11"/>
    <x v="1892"/>
    <n v="11.53"/>
    <n v="10"/>
    <x v="42"/>
    <x v="0"/>
    <x v="0"/>
  </r>
  <r>
    <n v="541596"/>
    <x v="11"/>
    <x v="338"/>
    <n v="10.68"/>
    <n v="5"/>
    <x v="502"/>
    <x v="0"/>
    <x v="0"/>
  </r>
  <r>
    <n v="541596"/>
    <x v="11"/>
    <x v="2836"/>
    <n v="13.27"/>
    <n v="2"/>
    <x v="901"/>
    <x v="0"/>
    <x v="0"/>
  </r>
  <r>
    <n v="541596"/>
    <x v="11"/>
    <x v="653"/>
    <n v="12.4"/>
    <n v="1"/>
    <x v="884"/>
    <x v="0"/>
    <x v="0"/>
  </r>
  <r>
    <n v="541596"/>
    <x v="11"/>
    <x v="2842"/>
    <n v="12.4"/>
    <n v="4"/>
    <x v="867"/>
    <x v="0"/>
    <x v="0"/>
  </r>
  <r>
    <n v="541596"/>
    <x v="11"/>
    <x v="2394"/>
    <n v="11.74"/>
    <n v="4"/>
    <x v="910"/>
    <x v="0"/>
    <x v="0"/>
  </r>
  <r>
    <n v="541596"/>
    <x v="11"/>
    <x v="92"/>
    <n v="11.94"/>
    <n v="4"/>
    <x v="361"/>
    <x v="0"/>
    <x v="0"/>
  </r>
  <r>
    <n v="541596"/>
    <x v="11"/>
    <x v="1923"/>
    <n v="13.27"/>
    <n v="1"/>
    <x v="849"/>
    <x v="0"/>
    <x v="0"/>
  </r>
  <r>
    <n v="541596"/>
    <x v="11"/>
    <x v="3078"/>
    <n v="13.27"/>
    <n v="1"/>
    <x v="849"/>
    <x v="0"/>
    <x v="0"/>
  </r>
  <r>
    <n v="541596"/>
    <x v="11"/>
    <x v="3483"/>
    <n v="11.53"/>
    <n v="10"/>
    <x v="42"/>
    <x v="0"/>
    <x v="0"/>
  </r>
  <r>
    <n v="541596"/>
    <x v="11"/>
    <x v="2656"/>
    <n v="11.53"/>
    <n v="4"/>
    <x v="746"/>
    <x v="0"/>
    <x v="0"/>
  </r>
  <r>
    <n v="541596"/>
    <x v="11"/>
    <x v="1257"/>
    <n v="10.81"/>
    <n v="6"/>
    <x v="1130"/>
    <x v="0"/>
    <x v="0"/>
  </r>
  <r>
    <n v="541596"/>
    <x v="11"/>
    <x v="250"/>
    <n v="11.53"/>
    <n v="4"/>
    <x v="746"/>
    <x v="0"/>
    <x v="0"/>
  </r>
  <r>
    <n v="541596"/>
    <x v="11"/>
    <x v="495"/>
    <n v="12.4"/>
    <n v="4"/>
    <x v="867"/>
    <x v="0"/>
    <x v="0"/>
  </r>
  <r>
    <n v="541596"/>
    <x v="11"/>
    <x v="1856"/>
    <n v="11.94"/>
    <n v="5"/>
    <x v="366"/>
    <x v="0"/>
    <x v="0"/>
  </r>
  <r>
    <n v="541596"/>
    <x v="11"/>
    <x v="1122"/>
    <n v="10.55"/>
    <n v="24"/>
    <x v="8"/>
    <x v="0"/>
    <x v="0"/>
  </r>
  <r>
    <n v="541596"/>
    <x v="11"/>
    <x v="1264"/>
    <n v="13.27"/>
    <n v="2"/>
    <x v="901"/>
    <x v="0"/>
    <x v="0"/>
  </r>
  <r>
    <n v="541596"/>
    <x v="11"/>
    <x v="1416"/>
    <n v="11.74"/>
    <n v="4"/>
    <x v="910"/>
    <x v="0"/>
    <x v="0"/>
  </r>
  <r>
    <n v="541596"/>
    <x v="11"/>
    <x v="1311"/>
    <n v="12.86"/>
    <n v="2"/>
    <x v="850"/>
    <x v="0"/>
    <x v="0"/>
  </r>
  <r>
    <n v="541596"/>
    <x v="11"/>
    <x v="1617"/>
    <n v="12.86"/>
    <n v="2"/>
    <x v="850"/>
    <x v="0"/>
    <x v="0"/>
  </r>
  <r>
    <n v="541596"/>
    <x v="11"/>
    <x v="303"/>
    <n v="16.350000000000001"/>
    <n v="2"/>
    <x v="997"/>
    <x v="0"/>
    <x v="0"/>
  </r>
  <r>
    <n v="541596"/>
    <x v="11"/>
    <x v="2824"/>
    <n v="11.53"/>
    <n v="4"/>
    <x v="746"/>
    <x v="0"/>
    <x v="0"/>
  </r>
  <r>
    <n v="541596"/>
    <x v="11"/>
    <x v="508"/>
    <n v="13.27"/>
    <n v="5"/>
    <x v="915"/>
    <x v="0"/>
    <x v="0"/>
  </r>
  <r>
    <n v="541596"/>
    <x v="11"/>
    <x v="1491"/>
    <n v="13.27"/>
    <n v="9"/>
    <x v="1591"/>
    <x v="0"/>
    <x v="0"/>
  </r>
  <r>
    <n v="541596"/>
    <x v="11"/>
    <x v="1364"/>
    <n v="13.27"/>
    <n v="6"/>
    <x v="59"/>
    <x v="0"/>
    <x v="0"/>
  </r>
  <r>
    <n v="541596"/>
    <x v="11"/>
    <x v="1254"/>
    <n v="10.92"/>
    <n v="1"/>
    <x v="931"/>
    <x v="0"/>
    <x v="0"/>
  </r>
  <r>
    <n v="541596"/>
    <x v="11"/>
    <x v="1136"/>
    <n v="11.94"/>
    <n v="4"/>
    <x v="361"/>
    <x v="0"/>
    <x v="0"/>
  </r>
  <r>
    <n v="541596"/>
    <x v="11"/>
    <x v="2742"/>
    <n v="10.92"/>
    <n v="6"/>
    <x v="1133"/>
    <x v="0"/>
    <x v="0"/>
  </r>
  <r>
    <n v="541596"/>
    <x v="11"/>
    <x v="635"/>
    <n v="11.74"/>
    <n v="8"/>
    <x v="859"/>
    <x v="0"/>
    <x v="0"/>
  </r>
  <r>
    <n v="541596"/>
    <x v="11"/>
    <x v="402"/>
    <n v="11.94"/>
    <n v="8"/>
    <x v="628"/>
    <x v="0"/>
    <x v="0"/>
  </r>
  <r>
    <n v="541596"/>
    <x v="11"/>
    <x v="1164"/>
    <n v="11.74"/>
    <n v="8"/>
    <x v="859"/>
    <x v="0"/>
    <x v="0"/>
  </r>
  <r>
    <n v="541596"/>
    <x v="11"/>
    <x v="461"/>
    <n v="11.12"/>
    <n v="10"/>
    <x v="961"/>
    <x v="0"/>
    <x v="0"/>
  </r>
  <r>
    <n v="541596"/>
    <x v="11"/>
    <x v="463"/>
    <n v="10.92"/>
    <n v="8"/>
    <x v="840"/>
    <x v="0"/>
    <x v="0"/>
  </r>
  <r>
    <n v="541596"/>
    <x v="11"/>
    <x v="1047"/>
    <n v="10.92"/>
    <n v="5"/>
    <x v="1002"/>
    <x v="0"/>
    <x v="0"/>
  </r>
  <r>
    <n v="541596"/>
    <x v="11"/>
    <x v="274"/>
    <n v="10.92"/>
    <n v="5"/>
    <x v="1002"/>
    <x v="0"/>
    <x v="0"/>
  </r>
  <r>
    <n v="541596"/>
    <x v="11"/>
    <x v="1538"/>
    <n v="12.4"/>
    <n v="2"/>
    <x v="885"/>
    <x v="0"/>
    <x v="0"/>
  </r>
  <r>
    <n v="541596"/>
    <x v="11"/>
    <x v="240"/>
    <n v="12.4"/>
    <n v="2"/>
    <x v="885"/>
    <x v="0"/>
    <x v="0"/>
  </r>
  <r>
    <n v="541596"/>
    <x v="11"/>
    <x v="874"/>
    <n v="11.53"/>
    <n v="3"/>
    <x v="833"/>
    <x v="0"/>
    <x v="0"/>
  </r>
  <r>
    <n v="541596"/>
    <x v="11"/>
    <x v="2801"/>
    <n v="13.27"/>
    <n v="2"/>
    <x v="901"/>
    <x v="0"/>
    <x v="0"/>
  </r>
  <r>
    <n v="541596"/>
    <x v="11"/>
    <x v="70"/>
    <n v="11.53"/>
    <n v="2"/>
    <x v="747"/>
    <x v="0"/>
    <x v="0"/>
  </r>
  <r>
    <n v="541596"/>
    <x v="11"/>
    <x v="2147"/>
    <n v="11.53"/>
    <n v="2"/>
    <x v="747"/>
    <x v="0"/>
    <x v="0"/>
  </r>
  <r>
    <n v="541596"/>
    <x v="11"/>
    <x v="2009"/>
    <n v="11.53"/>
    <n v="2"/>
    <x v="747"/>
    <x v="0"/>
    <x v="0"/>
  </r>
  <r>
    <n v="541596"/>
    <x v="11"/>
    <x v="984"/>
    <n v="13.27"/>
    <n v="2"/>
    <x v="901"/>
    <x v="0"/>
    <x v="0"/>
  </r>
  <r>
    <n v="541596"/>
    <x v="11"/>
    <x v="1246"/>
    <n v="12.25"/>
    <n v="2"/>
    <x v="832"/>
    <x v="0"/>
    <x v="0"/>
  </r>
  <r>
    <n v="541596"/>
    <x v="11"/>
    <x v="1719"/>
    <n v="11.53"/>
    <n v="2"/>
    <x v="747"/>
    <x v="0"/>
    <x v="0"/>
  </r>
  <r>
    <n v="541596"/>
    <x v="11"/>
    <x v="1245"/>
    <n v="11.53"/>
    <n v="2"/>
    <x v="747"/>
    <x v="0"/>
    <x v="0"/>
  </r>
  <r>
    <n v="541596"/>
    <x v="11"/>
    <x v="1719"/>
    <n v="11.12"/>
    <n v="2"/>
    <x v="853"/>
    <x v="0"/>
    <x v="0"/>
  </r>
  <r>
    <n v="541596"/>
    <x v="11"/>
    <x v="601"/>
    <n v="11.78"/>
    <n v="3"/>
    <x v="3073"/>
    <x v="0"/>
    <x v="0"/>
  </r>
  <r>
    <n v="541596"/>
    <x v="11"/>
    <x v="466"/>
    <n v="10.44"/>
    <n v="96"/>
    <x v="1134"/>
    <x v="0"/>
    <x v="0"/>
  </r>
  <r>
    <n v="541596"/>
    <x v="11"/>
    <x v="2607"/>
    <n v="10.68"/>
    <n v="96"/>
    <x v="1502"/>
    <x v="0"/>
    <x v="0"/>
  </r>
  <r>
    <n v="541596"/>
    <x v="11"/>
    <x v="702"/>
    <n v="11.74"/>
    <n v="12"/>
    <x v="38"/>
    <x v="0"/>
    <x v="0"/>
  </r>
  <r>
    <n v="541596"/>
    <x v="11"/>
    <x v="241"/>
    <n v="11.74"/>
    <n v="9"/>
    <x v="1001"/>
    <x v="0"/>
    <x v="0"/>
  </r>
  <r>
    <n v="541596"/>
    <x v="11"/>
    <x v="832"/>
    <n v="13.27"/>
    <n v="6"/>
    <x v="59"/>
    <x v="0"/>
    <x v="0"/>
  </r>
  <r>
    <n v="541596"/>
    <x v="11"/>
    <x v="2639"/>
    <n v="14.3"/>
    <n v="2"/>
    <x v="994"/>
    <x v="0"/>
    <x v="0"/>
  </r>
  <r>
    <n v="541596"/>
    <x v="11"/>
    <x v="2082"/>
    <n v="10.68"/>
    <n v="32"/>
    <x v="46"/>
    <x v="0"/>
    <x v="0"/>
  </r>
  <r>
    <n v="541596"/>
    <x v="11"/>
    <x v="962"/>
    <n v="13.27"/>
    <n v="12"/>
    <x v="85"/>
    <x v="0"/>
    <x v="0"/>
  </r>
  <r>
    <n v="541596"/>
    <x v="11"/>
    <x v="311"/>
    <n v="10.92"/>
    <n v="15"/>
    <x v="2133"/>
    <x v="0"/>
    <x v="0"/>
  </r>
  <r>
    <n v="541596"/>
    <x v="11"/>
    <x v="147"/>
    <n v="11.53"/>
    <n v="5"/>
    <x v="858"/>
    <x v="0"/>
    <x v="0"/>
  </r>
  <r>
    <n v="541596"/>
    <x v="11"/>
    <x v="2559"/>
    <n v="11.94"/>
    <n v="2"/>
    <x v="191"/>
    <x v="0"/>
    <x v="0"/>
  </r>
  <r>
    <n v="541596"/>
    <x v="11"/>
    <x v="1904"/>
    <n v="12.4"/>
    <n v="2"/>
    <x v="885"/>
    <x v="0"/>
    <x v="0"/>
  </r>
  <r>
    <n v="541596"/>
    <x v="11"/>
    <x v="2077"/>
    <n v="10.68"/>
    <n v="5"/>
    <x v="502"/>
    <x v="0"/>
    <x v="0"/>
  </r>
  <r>
    <n v="541596"/>
    <x v="11"/>
    <x v="1408"/>
    <n v="10.68"/>
    <n v="5"/>
    <x v="502"/>
    <x v="0"/>
    <x v="0"/>
  </r>
  <r>
    <n v="541596"/>
    <x v="11"/>
    <x v="380"/>
    <n v="10.55"/>
    <n v="12"/>
    <x v="1262"/>
    <x v="0"/>
    <x v="0"/>
  </r>
  <r>
    <n v="541596"/>
    <x v="11"/>
    <x v="305"/>
    <n v="12.4"/>
    <n v="4"/>
    <x v="867"/>
    <x v="0"/>
    <x v="0"/>
  </r>
  <r>
    <n v="541596"/>
    <x v="11"/>
    <x v="1099"/>
    <n v="11.53"/>
    <n v="8"/>
    <x v="860"/>
    <x v="0"/>
    <x v="0"/>
  </r>
  <r>
    <n v="541596"/>
    <x v="11"/>
    <x v="300"/>
    <n v="11.53"/>
    <n v="8"/>
    <x v="860"/>
    <x v="0"/>
    <x v="0"/>
  </r>
  <r>
    <n v="541596"/>
    <x v="11"/>
    <x v="3420"/>
    <n v="13.27"/>
    <n v="3"/>
    <x v="930"/>
    <x v="0"/>
    <x v="0"/>
  </r>
  <r>
    <n v="541596"/>
    <x v="11"/>
    <x v="1254"/>
    <n v="10.92"/>
    <n v="4"/>
    <x v="834"/>
    <x v="0"/>
    <x v="0"/>
  </r>
  <r>
    <n v="541596"/>
    <x v="11"/>
    <x v="1521"/>
    <n v="10.92"/>
    <n v="5"/>
    <x v="1002"/>
    <x v="0"/>
    <x v="0"/>
  </r>
  <r>
    <n v="541596"/>
    <x v="11"/>
    <x v="1121"/>
    <n v="10.81"/>
    <n v="2"/>
    <x v="852"/>
    <x v="0"/>
    <x v="0"/>
  </r>
  <r>
    <n v="541596"/>
    <x v="11"/>
    <x v="382"/>
    <n v="10.81"/>
    <n v="2"/>
    <x v="852"/>
    <x v="0"/>
    <x v="0"/>
  </r>
  <r>
    <n v="541596"/>
    <x v="11"/>
    <x v="381"/>
    <n v="10.81"/>
    <n v="1"/>
    <x v="894"/>
    <x v="0"/>
    <x v="0"/>
  </r>
  <r>
    <n v="541596"/>
    <x v="11"/>
    <x v="297"/>
    <n v="10.81"/>
    <n v="4"/>
    <x v="983"/>
    <x v="0"/>
    <x v="0"/>
  </r>
  <r>
    <n v="541596"/>
    <x v="11"/>
    <x v="263"/>
    <n v="10.81"/>
    <n v="3"/>
    <x v="1104"/>
    <x v="0"/>
    <x v="0"/>
  </r>
  <r>
    <n v="541596"/>
    <x v="11"/>
    <x v="693"/>
    <n v="10.81"/>
    <n v="3"/>
    <x v="1104"/>
    <x v="0"/>
    <x v="0"/>
  </r>
  <r>
    <n v="541596"/>
    <x v="11"/>
    <x v="2516"/>
    <n v="10.68"/>
    <n v="24"/>
    <x v="20"/>
    <x v="0"/>
    <x v="0"/>
  </r>
  <r>
    <n v="541596"/>
    <x v="11"/>
    <x v="144"/>
    <n v="11.12"/>
    <n v="4"/>
    <x v="845"/>
    <x v="0"/>
    <x v="0"/>
  </r>
  <r>
    <n v="541596"/>
    <x v="11"/>
    <x v="146"/>
    <n v="10.68"/>
    <n v="4"/>
    <x v="505"/>
    <x v="0"/>
    <x v="0"/>
  </r>
  <r>
    <n v="541596"/>
    <x v="11"/>
    <x v="296"/>
    <n v="10.81"/>
    <n v="4"/>
    <x v="983"/>
    <x v="0"/>
    <x v="0"/>
  </r>
  <r>
    <n v="541596"/>
    <x v="11"/>
    <x v="2889"/>
    <n v="12.25"/>
    <n v="6"/>
    <x v="77"/>
    <x v="0"/>
    <x v="0"/>
  </r>
  <r>
    <n v="541596"/>
    <x v="11"/>
    <x v="383"/>
    <n v="10.55"/>
    <n v="12"/>
    <x v="1262"/>
    <x v="0"/>
    <x v="0"/>
  </r>
  <r>
    <n v="541596"/>
    <x v="11"/>
    <x v="385"/>
    <n v="10.55"/>
    <n v="12"/>
    <x v="1262"/>
    <x v="0"/>
    <x v="0"/>
  </r>
  <r>
    <n v="541596"/>
    <x v="11"/>
    <x v="2156"/>
    <n v="11.53"/>
    <n v="24"/>
    <x v="26"/>
    <x v="0"/>
    <x v="0"/>
  </r>
  <r>
    <n v="541596"/>
    <x v="11"/>
    <x v="1304"/>
    <n v="15.32"/>
    <n v="2"/>
    <x v="226"/>
    <x v="0"/>
    <x v="0"/>
  </r>
  <r>
    <n v="541596"/>
    <x v="11"/>
    <x v="2403"/>
    <n v="13.27"/>
    <n v="2"/>
    <x v="901"/>
    <x v="0"/>
    <x v="0"/>
  </r>
  <r>
    <n v="541596"/>
    <x v="11"/>
    <x v="2954"/>
    <n v="14.09"/>
    <n v="1"/>
    <x v="856"/>
    <x v="0"/>
    <x v="0"/>
  </r>
  <r>
    <n v="541596"/>
    <x v="11"/>
    <x v="2624"/>
    <n v="14.09"/>
    <n v="1"/>
    <x v="856"/>
    <x v="0"/>
    <x v="0"/>
  </r>
  <r>
    <n v="541596"/>
    <x v="11"/>
    <x v="1511"/>
    <n v="12.4"/>
    <n v="2"/>
    <x v="885"/>
    <x v="0"/>
    <x v="0"/>
  </r>
  <r>
    <n v="541596"/>
    <x v="11"/>
    <x v="653"/>
    <n v="12.4"/>
    <n v="3"/>
    <x v="53"/>
    <x v="0"/>
    <x v="0"/>
  </r>
  <r>
    <n v="541596"/>
    <x v="11"/>
    <x v="3488"/>
    <n v="11.53"/>
    <n v="24"/>
    <x v="26"/>
    <x v="0"/>
    <x v="0"/>
  </r>
  <r>
    <n v="541596"/>
    <x v="11"/>
    <x v="3462"/>
    <n v="10.68"/>
    <n v="48"/>
    <x v="19"/>
    <x v="0"/>
    <x v="0"/>
  </r>
  <r>
    <n v="541596"/>
    <x v="11"/>
    <x v="1548"/>
    <n v="16.350000000000001"/>
    <n v="2"/>
    <x v="997"/>
    <x v="0"/>
    <x v="0"/>
  </r>
  <r>
    <n v="541597"/>
    <x v="11"/>
    <x v="1803"/>
    <n v="11.84"/>
    <n v="10"/>
    <x v="3151"/>
    <x v="0"/>
    <x v="0"/>
  </r>
  <r>
    <n v="541597"/>
    <x v="11"/>
    <x v="3036"/>
    <n v="13.72"/>
    <n v="24"/>
    <x v="960"/>
    <x v="0"/>
    <x v="0"/>
  </r>
  <r>
    <n v="541597"/>
    <x v="11"/>
    <x v="2693"/>
    <n v="11.34"/>
    <n v="216"/>
    <x v="1464"/>
    <x v="0"/>
    <x v="0"/>
  </r>
  <r>
    <n v="541597"/>
    <x v="11"/>
    <x v="639"/>
    <n v="11.94"/>
    <n v="64"/>
    <x v="1664"/>
    <x v="0"/>
    <x v="0"/>
  </r>
  <r>
    <n v="541597"/>
    <x v="11"/>
    <x v="1050"/>
    <n v="11.53"/>
    <n v="1"/>
    <x v="511"/>
    <x v="0"/>
    <x v="0"/>
  </r>
  <r>
    <n v="541597"/>
    <x v="11"/>
    <x v="834"/>
    <n v="13.27"/>
    <n v="8"/>
    <x v="829"/>
    <x v="0"/>
    <x v="0"/>
  </r>
  <r>
    <n v="541602"/>
    <x v="11"/>
    <x v="1374"/>
    <n v="14.3"/>
    <n v="1"/>
    <x v="928"/>
    <x v="0"/>
    <x v="0"/>
  </r>
  <r>
    <n v="541602"/>
    <x v="11"/>
    <x v="58"/>
    <n v="12.4"/>
    <n v="1"/>
    <x v="884"/>
    <x v="0"/>
    <x v="0"/>
  </r>
  <r>
    <n v="541602"/>
    <x v="11"/>
    <x v="246"/>
    <n v="12.4"/>
    <n v="1"/>
    <x v="884"/>
    <x v="0"/>
    <x v="0"/>
  </r>
  <r>
    <n v="541602"/>
    <x v="11"/>
    <x v="71"/>
    <n v="12.4"/>
    <n v="1"/>
    <x v="884"/>
    <x v="0"/>
    <x v="0"/>
  </r>
  <r>
    <n v="541602"/>
    <x v="11"/>
    <x v="1827"/>
    <n v="11.98"/>
    <n v="1"/>
    <x v="985"/>
    <x v="0"/>
    <x v="0"/>
  </r>
  <r>
    <n v="541602"/>
    <x v="11"/>
    <x v="293"/>
    <n v="12.25"/>
    <n v="1"/>
    <x v="854"/>
    <x v="0"/>
    <x v="0"/>
  </r>
  <r>
    <n v="541602"/>
    <x v="11"/>
    <x v="291"/>
    <n v="12.25"/>
    <n v="1"/>
    <x v="854"/>
    <x v="0"/>
    <x v="0"/>
  </r>
  <r>
    <n v="541602"/>
    <x v="11"/>
    <x v="57"/>
    <n v="12.4"/>
    <n v="1"/>
    <x v="884"/>
    <x v="0"/>
    <x v="0"/>
  </r>
  <r>
    <n v="541602"/>
    <x v="11"/>
    <x v="1908"/>
    <n v="12.4"/>
    <n v="1"/>
    <x v="884"/>
    <x v="0"/>
    <x v="0"/>
  </r>
  <r>
    <n v="541602"/>
    <x v="11"/>
    <x v="686"/>
    <n v="11.12"/>
    <n v="6"/>
    <x v="935"/>
    <x v="0"/>
    <x v="0"/>
  </r>
  <r>
    <n v="541602"/>
    <x v="11"/>
    <x v="710"/>
    <n v="10.68"/>
    <n v="12"/>
    <x v="909"/>
    <x v="0"/>
    <x v="0"/>
  </r>
  <r>
    <n v="541602"/>
    <x v="11"/>
    <x v="1665"/>
    <n v="11.12"/>
    <n v="1"/>
    <x v="908"/>
    <x v="0"/>
    <x v="0"/>
  </r>
  <r>
    <n v="541602"/>
    <x v="11"/>
    <x v="1665"/>
    <n v="11.12"/>
    <n v="1"/>
    <x v="908"/>
    <x v="0"/>
    <x v="0"/>
  </r>
  <r>
    <n v="541602"/>
    <x v="11"/>
    <x v="1302"/>
    <n v="13.27"/>
    <n v="2"/>
    <x v="901"/>
    <x v="0"/>
    <x v="0"/>
  </r>
  <r>
    <n v="541602"/>
    <x v="11"/>
    <x v="318"/>
    <n v="15.32"/>
    <n v="1"/>
    <x v="225"/>
    <x v="0"/>
    <x v="0"/>
  </r>
  <r>
    <n v="541602"/>
    <x v="11"/>
    <x v="91"/>
    <n v="13.27"/>
    <n v="1"/>
    <x v="849"/>
    <x v="0"/>
    <x v="0"/>
  </r>
  <r>
    <n v="541602"/>
    <x v="11"/>
    <x v="1157"/>
    <n v="12.86"/>
    <n v="1"/>
    <x v="933"/>
    <x v="0"/>
    <x v="0"/>
  </r>
  <r>
    <n v="541602"/>
    <x v="11"/>
    <x v="1594"/>
    <n v="16.350000000000001"/>
    <n v="1"/>
    <x v="878"/>
    <x v="0"/>
    <x v="0"/>
  </r>
  <r>
    <n v="541602"/>
    <x v="11"/>
    <x v="1023"/>
    <n v="16.350000000000001"/>
    <n v="1"/>
    <x v="878"/>
    <x v="0"/>
    <x v="0"/>
  </r>
  <r>
    <n v="541602"/>
    <x v="11"/>
    <x v="1562"/>
    <n v="10.68"/>
    <n v="25"/>
    <x v="865"/>
    <x v="0"/>
    <x v="0"/>
  </r>
  <r>
    <n v="541602"/>
    <x v="11"/>
    <x v="1375"/>
    <n v="18.96"/>
    <n v="2"/>
    <x v="848"/>
    <x v="0"/>
    <x v="0"/>
  </r>
  <r>
    <n v="541602"/>
    <x v="11"/>
    <x v="418"/>
    <n v="15.32"/>
    <n v="1"/>
    <x v="225"/>
    <x v="0"/>
    <x v="0"/>
  </r>
  <r>
    <n v="541602"/>
    <x v="11"/>
    <x v="318"/>
    <n v="15.32"/>
    <n v="1"/>
    <x v="225"/>
    <x v="0"/>
    <x v="0"/>
  </r>
  <r>
    <n v="541602"/>
    <x v="11"/>
    <x v="2547"/>
    <n v="15.32"/>
    <n v="2"/>
    <x v="226"/>
    <x v="0"/>
    <x v="0"/>
  </r>
  <r>
    <n v="541602"/>
    <x v="11"/>
    <x v="1479"/>
    <n v="18.09"/>
    <n v="1"/>
    <x v="1626"/>
    <x v="0"/>
    <x v="0"/>
  </r>
  <r>
    <n v="541602"/>
    <x v="11"/>
    <x v="475"/>
    <n v="12.86"/>
    <n v="1"/>
    <x v="933"/>
    <x v="0"/>
    <x v="0"/>
  </r>
  <r>
    <n v="541602"/>
    <x v="11"/>
    <x v="474"/>
    <n v="12.86"/>
    <n v="1"/>
    <x v="933"/>
    <x v="0"/>
    <x v="0"/>
  </r>
  <r>
    <n v="541602"/>
    <x v="11"/>
    <x v="887"/>
    <n v="16.350000000000001"/>
    <n v="2"/>
    <x v="997"/>
    <x v="0"/>
    <x v="0"/>
  </r>
  <r>
    <n v="541602"/>
    <x v="11"/>
    <x v="2547"/>
    <n v="15.32"/>
    <n v="2"/>
    <x v="226"/>
    <x v="0"/>
    <x v="0"/>
  </r>
  <r>
    <n v="541602"/>
    <x v="11"/>
    <x v="44"/>
    <n v="12.86"/>
    <n v="4"/>
    <x v="880"/>
    <x v="0"/>
    <x v="0"/>
  </r>
  <r>
    <n v="541602"/>
    <x v="11"/>
    <x v="1687"/>
    <n v="11.74"/>
    <n v="10"/>
    <x v="1345"/>
    <x v="0"/>
    <x v="0"/>
  </r>
  <r>
    <n v="541604"/>
    <x v="11"/>
    <x v="318"/>
    <n v="15.32"/>
    <n v="2"/>
    <x v="226"/>
    <x v="0"/>
    <x v="0"/>
  </r>
  <r>
    <n v="541604"/>
    <x v="11"/>
    <x v="870"/>
    <n v="12.86"/>
    <n v="3"/>
    <x v="984"/>
    <x v="0"/>
    <x v="0"/>
  </r>
  <r>
    <n v="541604"/>
    <x v="11"/>
    <x v="869"/>
    <n v="13.27"/>
    <n v="3"/>
    <x v="930"/>
    <x v="0"/>
    <x v="0"/>
  </r>
  <r>
    <n v="541604"/>
    <x v="11"/>
    <x v="238"/>
    <n v="11.12"/>
    <n v="24"/>
    <x v="69"/>
    <x v="0"/>
    <x v="0"/>
  </r>
  <r>
    <n v="541604"/>
    <x v="11"/>
    <x v="2933"/>
    <n v="11.94"/>
    <n v="2"/>
    <x v="191"/>
    <x v="0"/>
    <x v="0"/>
  </r>
  <r>
    <n v="541604"/>
    <x v="11"/>
    <x v="16"/>
    <n v="12.4"/>
    <n v="1"/>
    <x v="884"/>
    <x v="0"/>
    <x v="0"/>
  </r>
  <r>
    <n v="541604"/>
    <x v="11"/>
    <x v="1856"/>
    <n v="11.94"/>
    <n v="3"/>
    <x v="338"/>
    <x v="0"/>
    <x v="0"/>
  </r>
  <r>
    <n v="541604"/>
    <x v="11"/>
    <x v="1023"/>
    <n v="16.350000000000001"/>
    <n v="1"/>
    <x v="878"/>
    <x v="0"/>
    <x v="0"/>
  </r>
  <r>
    <n v="541604"/>
    <x v="11"/>
    <x v="1017"/>
    <n v="12.4"/>
    <n v="4"/>
    <x v="867"/>
    <x v="0"/>
    <x v="0"/>
  </r>
  <r>
    <n v="541604"/>
    <x v="11"/>
    <x v="1257"/>
    <n v="10.81"/>
    <n v="2"/>
    <x v="852"/>
    <x v="0"/>
    <x v="0"/>
  </r>
  <r>
    <n v="541604"/>
    <x v="11"/>
    <x v="632"/>
    <n v="12.25"/>
    <n v="1"/>
    <x v="854"/>
    <x v="0"/>
    <x v="0"/>
  </r>
  <r>
    <n v="541604"/>
    <x v="11"/>
    <x v="639"/>
    <n v="12.25"/>
    <n v="1"/>
    <x v="854"/>
    <x v="0"/>
    <x v="0"/>
  </r>
  <r>
    <n v="541604"/>
    <x v="11"/>
    <x v="250"/>
    <n v="11.53"/>
    <n v="1"/>
    <x v="511"/>
    <x v="0"/>
    <x v="0"/>
  </r>
  <r>
    <n v="541604"/>
    <x v="11"/>
    <x v="1027"/>
    <n v="11.53"/>
    <n v="1"/>
    <x v="511"/>
    <x v="0"/>
    <x v="0"/>
  </r>
  <r>
    <n v="541604"/>
    <x v="11"/>
    <x v="1028"/>
    <n v="11.53"/>
    <n v="1"/>
    <x v="511"/>
    <x v="0"/>
    <x v="0"/>
  </r>
  <r>
    <n v="541604"/>
    <x v="11"/>
    <x v="456"/>
    <n v="11.94"/>
    <n v="2"/>
    <x v="191"/>
    <x v="0"/>
    <x v="0"/>
  </r>
  <r>
    <n v="541604"/>
    <x v="11"/>
    <x v="1027"/>
    <n v="11.53"/>
    <n v="1"/>
    <x v="511"/>
    <x v="0"/>
    <x v="0"/>
  </r>
  <r>
    <n v="541604"/>
    <x v="11"/>
    <x v="288"/>
    <n v="11.53"/>
    <n v="1"/>
    <x v="511"/>
    <x v="0"/>
    <x v="0"/>
  </r>
  <r>
    <n v="541604"/>
    <x v="11"/>
    <x v="1416"/>
    <n v="11.74"/>
    <n v="2"/>
    <x v="927"/>
    <x v="0"/>
    <x v="0"/>
  </r>
  <r>
    <n v="541604"/>
    <x v="11"/>
    <x v="702"/>
    <n v="11.74"/>
    <n v="12"/>
    <x v="38"/>
    <x v="0"/>
    <x v="0"/>
  </r>
  <r>
    <n v="541604"/>
    <x v="11"/>
    <x v="1642"/>
    <n v="12.25"/>
    <n v="12"/>
    <x v="7"/>
    <x v="0"/>
    <x v="0"/>
  </r>
  <r>
    <n v="541604"/>
    <x v="11"/>
    <x v="290"/>
    <n v="11.53"/>
    <n v="2"/>
    <x v="747"/>
    <x v="0"/>
    <x v="0"/>
  </r>
  <r>
    <n v="541604"/>
    <x v="11"/>
    <x v="1028"/>
    <n v="11.53"/>
    <n v="1"/>
    <x v="511"/>
    <x v="0"/>
    <x v="0"/>
  </r>
  <r>
    <n v="541604"/>
    <x v="11"/>
    <x v="2646"/>
    <n v="11.53"/>
    <n v="6"/>
    <x v="861"/>
    <x v="0"/>
    <x v="0"/>
  </r>
  <r>
    <n v="541604"/>
    <x v="11"/>
    <x v="1672"/>
    <n v="11.53"/>
    <n v="2"/>
    <x v="747"/>
    <x v="0"/>
    <x v="0"/>
  </r>
  <r>
    <n v="541604"/>
    <x v="11"/>
    <x v="611"/>
    <n v="11.53"/>
    <n v="2"/>
    <x v="747"/>
    <x v="0"/>
    <x v="0"/>
  </r>
  <r>
    <n v="541604"/>
    <x v="11"/>
    <x v="1171"/>
    <n v="11.53"/>
    <n v="2"/>
    <x v="747"/>
    <x v="0"/>
    <x v="0"/>
  </r>
  <r>
    <n v="541604"/>
    <x v="11"/>
    <x v="657"/>
    <n v="11.53"/>
    <n v="2"/>
    <x v="747"/>
    <x v="0"/>
    <x v="0"/>
  </r>
  <r>
    <n v="541604"/>
    <x v="11"/>
    <x v="658"/>
    <n v="11.53"/>
    <n v="2"/>
    <x v="747"/>
    <x v="0"/>
    <x v="0"/>
  </r>
  <r>
    <n v="541604"/>
    <x v="11"/>
    <x v="655"/>
    <n v="11.12"/>
    <n v="2"/>
    <x v="853"/>
    <x v="0"/>
    <x v="0"/>
  </r>
  <r>
    <n v="541604"/>
    <x v="11"/>
    <x v="500"/>
    <n v="11.53"/>
    <n v="4"/>
    <x v="746"/>
    <x v="0"/>
    <x v="0"/>
  </r>
  <r>
    <n v="541604"/>
    <x v="11"/>
    <x v="501"/>
    <n v="11.53"/>
    <n v="2"/>
    <x v="747"/>
    <x v="0"/>
    <x v="0"/>
  </r>
  <r>
    <n v="541604"/>
    <x v="11"/>
    <x v="611"/>
    <n v="11.53"/>
    <n v="4"/>
    <x v="746"/>
    <x v="0"/>
    <x v="0"/>
  </r>
  <r>
    <n v="541604"/>
    <x v="11"/>
    <x v="2338"/>
    <n v="11.94"/>
    <n v="3"/>
    <x v="338"/>
    <x v="0"/>
    <x v="0"/>
  </r>
  <r>
    <n v="541604"/>
    <x v="11"/>
    <x v="656"/>
    <n v="11.12"/>
    <n v="2"/>
    <x v="853"/>
    <x v="0"/>
    <x v="0"/>
  </r>
  <r>
    <n v="541604"/>
    <x v="11"/>
    <x v="1364"/>
    <n v="13.27"/>
    <n v="6"/>
    <x v="59"/>
    <x v="0"/>
    <x v="0"/>
  </r>
  <r>
    <n v="541604"/>
    <x v="11"/>
    <x v="1491"/>
    <n v="13.27"/>
    <n v="4"/>
    <x v="868"/>
    <x v="0"/>
    <x v="0"/>
  </r>
  <r>
    <n v="541604"/>
    <x v="11"/>
    <x v="895"/>
    <n v="11.94"/>
    <n v="3"/>
    <x v="338"/>
    <x v="0"/>
    <x v="0"/>
  </r>
  <r>
    <n v="541604"/>
    <x v="11"/>
    <x v="1535"/>
    <n v="11.53"/>
    <n v="3"/>
    <x v="833"/>
    <x v="0"/>
    <x v="0"/>
  </r>
  <r>
    <n v="541604"/>
    <x v="11"/>
    <x v="1892"/>
    <n v="11.53"/>
    <n v="5"/>
    <x v="858"/>
    <x v="0"/>
    <x v="0"/>
  </r>
  <r>
    <n v="541604"/>
    <x v="11"/>
    <x v="1301"/>
    <n v="18.96"/>
    <n v="2"/>
    <x v="848"/>
    <x v="0"/>
    <x v="0"/>
  </r>
  <r>
    <n v="541604"/>
    <x v="11"/>
    <x v="1371"/>
    <n v="12.25"/>
    <n v="2"/>
    <x v="832"/>
    <x v="0"/>
    <x v="0"/>
  </r>
  <r>
    <n v="541604"/>
    <x v="11"/>
    <x v="327"/>
    <n v="12.86"/>
    <n v="3"/>
    <x v="984"/>
    <x v="0"/>
    <x v="0"/>
  </r>
  <r>
    <n v="541604"/>
    <x v="11"/>
    <x v="2548"/>
    <n v="12.4"/>
    <n v="3"/>
    <x v="53"/>
    <x v="0"/>
    <x v="0"/>
  </r>
  <r>
    <n v="541604"/>
    <x v="11"/>
    <x v="1054"/>
    <n v="11.12"/>
    <n v="4"/>
    <x v="845"/>
    <x v="0"/>
    <x v="0"/>
  </r>
  <r>
    <n v="541604"/>
    <x v="11"/>
    <x v="1264"/>
    <n v="13.27"/>
    <n v="2"/>
    <x v="901"/>
    <x v="0"/>
    <x v="0"/>
  </r>
  <r>
    <n v="541604"/>
    <x v="11"/>
    <x v="501"/>
    <n v="11.53"/>
    <n v="4"/>
    <x v="746"/>
    <x v="0"/>
    <x v="0"/>
  </r>
  <r>
    <n v="541604"/>
    <x v="11"/>
    <x v="42"/>
    <n v="12.25"/>
    <n v="1"/>
    <x v="854"/>
    <x v="0"/>
    <x v="0"/>
  </r>
  <r>
    <n v="541604"/>
    <x v="11"/>
    <x v="327"/>
    <n v="12.86"/>
    <n v="1"/>
    <x v="933"/>
    <x v="0"/>
    <x v="0"/>
  </r>
  <r>
    <n v="541604"/>
    <x v="11"/>
    <x v="2933"/>
    <n v="11.94"/>
    <n v="3"/>
    <x v="338"/>
    <x v="0"/>
    <x v="0"/>
  </r>
  <r>
    <n v="541604"/>
    <x v="11"/>
    <x v="16"/>
    <n v="12.4"/>
    <n v="1"/>
    <x v="884"/>
    <x v="0"/>
    <x v="0"/>
  </r>
  <r>
    <n v="541604"/>
    <x v="11"/>
    <x v="1422"/>
    <n v="15.32"/>
    <n v="1"/>
    <x v="225"/>
    <x v="0"/>
    <x v="0"/>
  </r>
  <r>
    <n v="541604"/>
    <x v="11"/>
    <x v="1122"/>
    <n v="10.55"/>
    <n v="12"/>
    <x v="1262"/>
    <x v="0"/>
    <x v="0"/>
  </r>
  <r>
    <n v="541604"/>
    <x v="11"/>
    <x v="1057"/>
    <n v="14.09"/>
    <n v="1"/>
    <x v="856"/>
    <x v="0"/>
    <x v="0"/>
  </r>
  <r>
    <n v="541604"/>
    <x v="11"/>
    <x v="13"/>
    <n v="15.32"/>
    <n v="2"/>
    <x v="226"/>
    <x v="0"/>
    <x v="0"/>
  </r>
  <r>
    <n v="541584"/>
    <x v="11"/>
    <x v="1015"/>
    <n v="27.3"/>
    <n v="1"/>
    <x v="328"/>
    <x v="0"/>
    <x v="0"/>
  </r>
  <r>
    <n v="541584"/>
    <x v="11"/>
    <x v="841"/>
    <n v="27.3"/>
    <n v="1"/>
    <x v="328"/>
    <x v="0"/>
    <x v="0"/>
  </r>
  <r>
    <n v="541584"/>
    <x v="11"/>
    <x v="982"/>
    <n v="27.3"/>
    <n v="1"/>
    <x v="328"/>
    <x v="0"/>
    <x v="0"/>
  </r>
  <r>
    <n v="541592"/>
    <x v="11"/>
    <x v="917"/>
    <n v="27.3"/>
    <n v="1"/>
    <x v="328"/>
    <x v="0"/>
    <x v="0"/>
  </r>
  <r>
    <n v="541592"/>
    <x v="11"/>
    <x v="1852"/>
    <n v="27.3"/>
    <n v="2"/>
    <x v="1002"/>
    <x v="0"/>
    <x v="0"/>
  </r>
  <r>
    <n v="541592"/>
    <x v="11"/>
    <x v="2693"/>
    <n v="26.43"/>
    <n v="1"/>
    <x v="1152"/>
    <x v="0"/>
    <x v="0"/>
  </r>
  <r>
    <n v="541518"/>
    <x v="11"/>
    <x v="1582"/>
    <n v="25.57"/>
    <n v="4"/>
    <x v="1153"/>
    <x v="21"/>
    <x v="0"/>
  </r>
  <r>
    <n v="541585"/>
    <x v="11"/>
    <x v="1836"/>
    <n v="25.57"/>
    <n v="1"/>
    <x v="736"/>
    <x v="0"/>
    <x v="0"/>
  </r>
  <r>
    <m/>
    <x v="11"/>
    <x v="925"/>
    <n v="25.57"/>
    <n v="1"/>
    <x v="736"/>
    <x v="0"/>
    <x v="1"/>
  </r>
  <r>
    <n v="541584"/>
    <x v="11"/>
    <x v="1766"/>
    <n v="24.73"/>
    <n v="1"/>
    <x v="739"/>
    <x v="0"/>
    <x v="0"/>
  </r>
  <r>
    <n v="541592"/>
    <x v="11"/>
    <x v="1541"/>
    <n v="24.73"/>
    <n v="2"/>
    <x v="1302"/>
    <x v="0"/>
    <x v="0"/>
  </r>
  <r>
    <n v="541592"/>
    <x v="11"/>
    <x v="84"/>
    <n v="24.73"/>
    <n v="1"/>
    <x v="739"/>
    <x v="0"/>
    <x v="0"/>
  </r>
  <r>
    <n v="541592"/>
    <x v="11"/>
    <x v="109"/>
    <n v="23.87"/>
    <n v="1"/>
    <x v="332"/>
    <x v="0"/>
    <x v="0"/>
  </r>
  <r>
    <n v="541592"/>
    <x v="11"/>
    <x v="244"/>
    <n v="23.87"/>
    <n v="1"/>
    <x v="332"/>
    <x v="0"/>
    <x v="0"/>
  </r>
  <r>
    <n v="541518"/>
    <x v="11"/>
    <x v="2213"/>
    <n v="23.32"/>
    <n v="3"/>
    <x v="745"/>
    <x v="21"/>
    <x v="0"/>
  </r>
  <r>
    <n v="541518"/>
    <x v="11"/>
    <x v="2871"/>
    <n v="23.32"/>
    <n v="2"/>
    <x v="744"/>
    <x v="21"/>
    <x v="0"/>
  </r>
  <r>
    <n v="541520"/>
    <x v="11"/>
    <x v="2550"/>
    <n v="23.32"/>
    <n v="3"/>
    <x v="745"/>
    <x v="22"/>
    <x v="0"/>
  </r>
  <r>
    <n v="541524"/>
    <x v="11"/>
    <x v="915"/>
    <n v="23.32"/>
    <n v="2"/>
    <x v="744"/>
    <x v="0"/>
    <x v="0"/>
  </r>
  <r>
    <n v="541524"/>
    <x v="11"/>
    <x v="0"/>
    <n v="23.32"/>
    <n v="2"/>
    <x v="744"/>
    <x v="0"/>
    <x v="0"/>
  </r>
  <r>
    <n v="541565"/>
    <x v="11"/>
    <x v="302"/>
    <n v="23.32"/>
    <n v="1"/>
    <x v="743"/>
    <x v="0"/>
    <x v="0"/>
  </r>
  <r>
    <n v="541585"/>
    <x v="11"/>
    <x v="2327"/>
    <n v="23.32"/>
    <n v="1"/>
    <x v="743"/>
    <x v="0"/>
    <x v="0"/>
  </r>
  <r>
    <n v="541585"/>
    <x v="11"/>
    <x v="3146"/>
    <n v="23.32"/>
    <n v="1"/>
    <x v="743"/>
    <x v="0"/>
    <x v="0"/>
  </r>
  <r>
    <n v="541590"/>
    <x v="11"/>
    <x v="2667"/>
    <n v="23.32"/>
    <n v="1"/>
    <x v="743"/>
    <x v="0"/>
    <x v="0"/>
  </r>
  <r>
    <n v="541593"/>
    <x v="11"/>
    <x v="1872"/>
    <n v="23.32"/>
    <n v="1"/>
    <x v="743"/>
    <x v="0"/>
    <x v="0"/>
  </r>
  <r>
    <n v="541595"/>
    <x v="11"/>
    <x v="448"/>
    <n v="23.32"/>
    <n v="1"/>
    <x v="743"/>
    <x v="0"/>
    <x v="0"/>
  </r>
  <r>
    <n v="541604"/>
    <x v="11"/>
    <x v="844"/>
    <n v="23.32"/>
    <n v="1"/>
    <x v="743"/>
    <x v="0"/>
    <x v="0"/>
  </r>
  <r>
    <n v="541592"/>
    <x v="11"/>
    <x v="493"/>
    <n v="23.02"/>
    <n v="1"/>
    <x v="333"/>
    <x v="0"/>
    <x v="0"/>
  </r>
  <r>
    <n v="541592"/>
    <x v="11"/>
    <x v="303"/>
    <n v="23.02"/>
    <n v="1"/>
    <x v="333"/>
    <x v="0"/>
    <x v="0"/>
  </r>
  <r>
    <n v="541592"/>
    <x v="11"/>
    <x v="1023"/>
    <n v="22.17"/>
    <n v="1"/>
    <x v="755"/>
    <x v="0"/>
    <x v="0"/>
  </r>
  <r>
    <n v="541592"/>
    <x v="11"/>
    <x v="2529"/>
    <n v="22.17"/>
    <n v="10"/>
    <x v="5017"/>
    <x v="0"/>
    <x v="0"/>
  </r>
  <r>
    <n v="541590"/>
    <x v="11"/>
    <x v="888"/>
    <n v="21.47"/>
    <n v="1"/>
    <x v="756"/>
    <x v="0"/>
    <x v="0"/>
  </r>
  <r>
    <n v="541584"/>
    <x v="11"/>
    <x v="56"/>
    <n v="21.31"/>
    <n v="1"/>
    <x v="335"/>
    <x v="0"/>
    <x v="0"/>
  </r>
  <r>
    <n v="541592"/>
    <x v="11"/>
    <x v="418"/>
    <n v="21.31"/>
    <n v="1"/>
    <x v="335"/>
    <x v="0"/>
    <x v="0"/>
  </r>
  <r>
    <n v="541592"/>
    <x v="11"/>
    <x v="902"/>
    <n v="21.31"/>
    <n v="1"/>
    <x v="335"/>
    <x v="0"/>
    <x v="0"/>
  </r>
  <r>
    <n v="541592"/>
    <x v="11"/>
    <x v="37"/>
    <n v="21.31"/>
    <n v="1"/>
    <x v="335"/>
    <x v="0"/>
    <x v="0"/>
  </r>
  <r>
    <n v="541592"/>
    <x v="11"/>
    <x v="13"/>
    <n v="21.31"/>
    <n v="1"/>
    <x v="335"/>
    <x v="0"/>
    <x v="0"/>
  </r>
  <r>
    <n v="541592"/>
    <x v="11"/>
    <x v="2135"/>
    <n v="21.31"/>
    <n v="2"/>
    <x v="334"/>
    <x v="0"/>
    <x v="0"/>
  </r>
  <r>
    <n v="541604"/>
    <x v="11"/>
    <x v="3547"/>
    <n v="21.17"/>
    <n v="2"/>
    <x v="4810"/>
    <x v="0"/>
    <x v="0"/>
  </r>
  <r>
    <n v="541518"/>
    <x v="11"/>
    <x v="881"/>
    <n v="20.45"/>
    <n v="3"/>
    <x v="1287"/>
    <x v="21"/>
    <x v="0"/>
  </r>
  <r>
    <n v="541522"/>
    <x v="11"/>
    <x v="881"/>
    <n v="20.45"/>
    <n v="1"/>
    <x v="1143"/>
    <x v="0"/>
    <x v="0"/>
  </r>
  <r>
    <n v="541522"/>
    <x v="11"/>
    <x v="2840"/>
    <n v="20.45"/>
    <n v="2"/>
    <x v="176"/>
    <x v="0"/>
    <x v="0"/>
  </r>
  <r>
    <n v="541565"/>
    <x v="11"/>
    <x v="1462"/>
    <n v="20.45"/>
    <n v="1"/>
    <x v="1143"/>
    <x v="0"/>
    <x v="0"/>
  </r>
  <r>
    <n v="541565"/>
    <x v="11"/>
    <x v="679"/>
    <n v="20.45"/>
    <n v="1"/>
    <x v="1143"/>
    <x v="0"/>
    <x v="0"/>
  </r>
  <r>
    <n v="541571"/>
    <x v="11"/>
    <x v="679"/>
    <n v="20.45"/>
    <n v="1"/>
    <x v="1143"/>
    <x v="0"/>
    <x v="0"/>
  </r>
  <r>
    <n v="541576"/>
    <x v="11"/>
    <x v="1808"/>
    <n v="20.45"/>
    <n v="1"/>
    <x v="1143"/>
    <x v="12"/>
    <x v="0"/>
  </r>
  <r>
    <n v="541585"/>
    <x v="11"/>
    <x v="449"/>
    <n v="20.45"/>
    <n v="2"/>
    <x v="176"/>
    <x v="0"/>
    <x v="0"/>
  </r>
  <r>
    <n v="541585"/>
    <x v="11"/>
    <x v="3336"/>
    <n v="20.45"/>
    <n v="2"/>
    <x v="176"/>
    <x v="0"/>
    <x v="0"/>
  </r>
  <r>
    <n v="541585"/>
    <x v="11"/>
    <x v="659"/>
    <n v="20.45"/>
    <n v="2"/>
    <x v="176"/>
    <x v="0"/>
    <x v="0"/>
  </r>
  <r>
    <n v="541585"/>
    <x v="11"/>
    <x v="3159"/>
    <n v="20.45"/>
    <n v="2"/>
    <x v="176"/>
    <x v="0"/>
    <x v="0"/>
  </r>
  <r>
    <n v="541595"/>
    <x v="11"/>
    <x v="3159"/>
    <n v="20.45"/>
    <n v="1"/>
    <x v="1143"/>
    <x v="0"/>
    <x v="0"/>
  </r>
  <r>
    <m/>
    <x v="11"/>
    <x v="1477"/>
    <n v="12.86"/>
    <n v="50"/>
    <x v="2673"/>
    <x v="0"/>
    <x v="1"/>
  </r>
  <r>
    <m/>
    <x v="11"/>
    <x v="1571"/>
    <n v="12.86"/>
    <n v="50"/>
    <x v="2673"/>
    <x v="0"/>
    <x v="1"/>
  </r>
  <r>
    <m/>
    <x v="11"/>
    <x v="2639"/>
    <n v="13.72"/>
    <n v="4"/>
    <x v="2909"/>
    <x v="0"/>
    <x v="1"/>
  </r>
  <r>
    <m/>
    <x v="11"/>
    <x v="882"/>
    <n v="14.09"/>
    <n v="3"/>
    <x v="864"/>
    <x v="2"/>
    <x v="1"/>
  </r>
  <r>
    <m/>
    <x v="11"/>
    <x v="3665"/>
    <n v="17.170000000000002"/>
    <n v="8"/>
    <x v="67"/>
    <x v="0"/>
    <x v="1"/>
  </r>
  <r>
    <n v="541426"/>
    <x v="11"/>
    <x v="2787"/>
    <n v="123"/>
    <n v="4"/>
    <x v="1749"/>
    <x v="0"/>
    <x v="0"/>
  </r>
  <r>
    <n v="541508"/>
    <x v="11"/>
    <x v="925"/>
    <n v="40.15"/>
    <n v="1"/>
    <x v="1641"/>
    <x v="0"/>
    <x v="0"/>
  </r>
  <r>
    <n v="541508"/>
    <x v="11"/>
    <x v="1306"/>
    <n v="40.15"/>
    <n v="1"/>
    <x v="1641"/>
    <x v="0"/>
    <x v="0"/>
  </r>
  <r>
    <n v="541493"/>
    <x v="11"/>
    <x v="844"/>
    <n v="35.83"/>
    <n v="8"/>
    <x v="3747"/>
    <x v="21"/>
    <x v="0"/>
  </r>
  <r>
    <n v="541506"/>
    <x v="11"/>
    <x v="2904"/>
    <n v="31.56"/>
    <n v="1"/>
    <x v="727"/>
    <x v="0"/>
    <x v="0"/>
  </r>
  <r>
    <n v="541516"/>
    <x v="11"/>
    <x v="881"/>
    <n v="31.56"/>
    <n v="1"/>
    <x v="727"/>
    <x v="3"/>
    <x v="0"/>
  </r>
  <r>
    <n v="541516"/>
    <x v="11"/>
    <x v="1576"/>
    <n v="30.71"/>
    <n v="1"/>
    <x v="728"/>
    <x v="3"/>
    <x v="0"/>
  </r>
  <r>
    <n v="541489"/>
    <x v="11"/>
    <x v="1582"/>
    <n v="27.62"/>
    <n v="1"/>
    <x v="730"/>
    <x v="0"/>
    <x v="0"/>
  </r>
  <r>
    <n v="541425"/>
    <x v="11"/>
    <x v="257"/>
    <n v="10.81"/>
    <n v="144"/>
    <x v="1652"/>
    <x v="0"/>
    <x v="0"/>
  </r>
  <r>
    <n v="541427"/>
    <x v="11"/>
    <x v="953"/>
    <n v="17.170000000000002"/>
    <n v="10"/>
    <x v="2898"/>
    <x v="0"/>
    <x v="0"/>
  </r>
  <r>
    <n v="541427"/>
    <x v="11"/>
    <x v="1072"/>
    <n v="17.170000000000002"/>
    <n v="10"/>
    <x v="2898"/>
    <x v="0"/>
    <x v="0"/>
  </r>
  <r>
    <n v="541427"/>
    <x v="11"/>
    <x v="842"/>
    <n v="17.170000000000002"/>
    <n v="10"/>
    <x v="2898"/>
    <x v="0"/>
    <x v="0"/>
  </r>
  <r>
    <n v="541427"/>
    <x v="11"/>
    <x v="1478"/>
    <n v="17.170000000000002"/>
    <n v="10"/>
    <x v="2898"/>
    <x v="0"/>
    <x v="0"/>
  </r>
  <r>
    <n v="541427"/>
    <x v="11"/>
    <x v="1061"/>
    <n v="17.170000000000002"/>
    <n v="10"/>
    <x v="2898"/>
    <x v="0"/>
    <x v="0"/>
  </r>
  <r>
    <n v="541427"/>
    <x v="11"/>
    <x v="1071"/>
    <n v="17.170000000000002"/>
    <n v="10"/>
    <x v="2898"/>
    <x v="0"/>
    <x v="0"/>
  </r>
  <r>
    <n v="541428"/>
    <x v="11"/>
    <x v="3171"/>
    <n v="11.53"/>
    <n v="12"/>
    <x v="2"/>
    <x v="0"/>
    <x v="0"/>
  </r>
  <r>
    <n v="541428"/>
    <x v="11"/>
    <x v="1477"/>
    <n v="13.27"/>
    <n v="5"/>
    <x v="915"/>
    <x v="0"/>
    <x v="0"/>
  </r>
  <r>
    <n v="541428"/>
    <x v="11"/>
    <x v="92"/>
    <n v="11.94"/>
    <n v="12"/>
    <x v="60"/>
    <x v="0"/>
    <x v="0"/>
  </r>
  <r>
    <n v="541428"/>
    <x v="11"/>
    <x v="1374"/>
    <n v="14.3"/>
    <n v="4"/>
    <x v="1170"/>
    <x v="0"/>
    <x v="0"/>
  </r>
  <r>
    <n v="541428"/>
    <x v="11"/>
    <x v="508"/>
    <n v="13.27"/>
    <n v="6"/>
    <x v="59"/>
    <x v="0"/>
    <x v="0"/>
  </r>
  <r>
    <n v="541428"/>
    <x v="11"/>
    <x v="953"/>
    <n v="18.399999999999999"/>
    <n v="2"/>
    <x v="847"/>
    <x v="0"/>
    <x v="0"/>
  </r>
  <r>
    <n v="541428"/>
    <x v="11"/>
    <x v="151"/>
    <n v="6.13"/>
    <n v="10"/>
    <x v="309"/>
    <x v="0"/>
    <x v="0"/>
  </r>
  <r>
    <n v="541429"/>
    <x v="11"/>
    <x v="1644"/>
    <n v="10.47"/>
    <n v="24"/>
    <x v="1368"/>
    <x v="0"/>
    <x v="0"/>
  </r>
  <r>
    <n v="541429"/>
    <x v="11"/>
    <x v="1768"/>
    <n v="10.47"/>
    <n v="24"/>
    <x v="1368"/>
    <x v="0"/>
    <x v="0"/>
  </r>
  <r>
    <n v="541429"/>
    <x v="11"/>
    <x v="1767"/>
    <n v="10.47"/>
    <n v="24"/>
    <x v="1368"/>
    <x v="0"/>
    <x v="0"/>
  </r>
  <r>
    <n v="541429"/>
    <x v="11"/>
    <x v="999"/>
    <n v="11.53"/>
    <n v="24"/>
    <x v="26"/>
    <x v="0"/>
    <x v="0"/>
  </r>
  <r>
    <n v="541429"/>
    <x v="11"/>
    <x v="2116"/>
    <n v="18.399999999999999"/>
    <n v="2"/>
    <x v="847"/>
    <x v="0"/>
    <x v="0"/>
  </r>
  <r>
    <n v="541429"/>
    <x v="11"/>
    <x v="579"/>
    <n v="12.4"/>
    <n v="10"/>
    <x v="65"/>
    <x v="0"/>
    <x v="0"/>
  </r>
  <r>
    <n v="541429"/>
    <x v="11"/>
    <x v="907"/>
    <n v="12.4"/>
    <n v="10"/>
    <x v="65"/>
    <x v="0"/>
    <x v="0"/>
  </r>
  <r>
    <n v="541429"/>
    <x v="11"/>
    <x v="1089"/>
    <n v="11.12"/>
    <n v="12"/>
    <x v="58"/>
    <x v="0"/>
    <x v="0"/>
  </r>
  <r>
    <n v="541429"/>
    <x v="11"/>
    <x v="2051"/>
    <n v="10.92"/>
    <n v="12"/>
    <x v="66"/>
    <x v="0"/>
    <x v="0"/>
  </r>
  <r>
    <n v="541429"/>
    <x v="11"/>
    <x v="1121"/>
    <n v="10.81"/>
    <n v="24"/>
    <x v="892"/>
    <x v="0"/>
    <x v="0"/>
  </r>
  <r>
    <n v="541429"/>
    <x v="11"/>
    <x v="1257"/>
    <n v="10.81"/>
    <n v="24"/>
    <x v="892"/>
    <x v="0"/>
    <x v="0"/>
  </r>
  <r>
    <n v="541429"/>
    <x v="11"/>
    <x v="1353"/>
    <n v="11.74"/>
    <n v="12"/>
    <x v="38"/>
    <x v="0"/>
    <x v="0"/>
  </r>
  <r>
    <n v="541429"/>
    <x v="11"/>
    <x v="1470"/>
    <n v="11.74"/>
    <n v="12"/>
    <x v="38"/>
    <x v="0"/>
    <x v="0"/>
  </r>
  <r>
    <n v="541429"/>
    <x v="11"/>
    <x v="40"/>
    <n v="13.27"/>
    <n v="6"/>
    <x v="59"/>
    <x v="0"/>
    <x v="0"/>
  </r>
  <r>
    <n v="541429"/>
    <x v="11"/>
    <x v="251"/>
    <n v="11.53"/>
    <n v="24"/>
    <x v="26"/>
    <x v="0"/>
    <x v="0"/>
  </r>
  <r>
    <n v="541429"/>
    <x v="11"/>
    <x v="56"/>
    <n v="15.32"/>
    <n v="4"/>
    <x v="63"/>
    <x v="0"/>
    <x v="0"/>
  </r>
  <r>
    <n v="541429"/>
    <x v="11"/>
    <x v="374"/>
    <n v="11.94"/>
    <n v="10"/>
    <x v="430"/>
    <x v="0"/>
    <x v="0"/>
  </r>
  <r>
    <n v="541429"/>
    <x v="11"/>
    <x v="373"/>
    <n v="11.94"/>
    <n v="10"/>
    <x v="430"/>
    <x v="0"/>
    <x v="0"/>
  </r>
  <r>
    <n v="541429"/>
    <x v="11"/>
    <x v="151"/>
    <n v="6.13"/>
    <n v="10"/>
    <x v="309"/>
    <x v="0"/>
    <x v="0"/>
  </r>
  <r>
    <n v="541430"/>
    <x v="11"/>
    <x v="136"/>
    <n v="14.61"/>
    <n v="24"/>
    <x v="39"/>
    <x v="11"/>
    <x v="0"/>
  </r>
  <r>
    <n v="541430"/>
    <x v="11"/>
    <x v="1838"/>
    <n v="10.68"/>
    <n v="48"/>
    <x v="19"/>
    <x v="11"/>
    <x v="0"/>
  </r>
  <r>
    <n v="541430"/>
    <x v="11"/>
    <x v="2317"/>
    <n v="11.53"/>
    <n v="40"/>
    <x v="1505"/>
    <x v="11"/>
    <x v="0"/>
  </r>
  <r>
    <n v="541430"/>
    <x v="11"/>
    <x v="2338"/>
    <n v="10.68"/>
    <n v="48"/>
    <x v="19"/>
    <x v="11"/>
    <x v="0"/>
  </r>
  <r>
    <n v="541430"/>
    <x v="11"/>
    <x v="1099"/>
    <n v="11.34"/>
    <n v="72"/>
    <x v="873"/>
    <x v="11"/>
    <x v="0"/>
  </r>
  <r>
    <n v="541430"/>
    <x v="11"/>
    <x v="3392"/>
    <n v="18.96"/>
    <n v="12"/>
    <x v="1290"/>
    <x v="11"/>
    <x v="0"/>
  </r>
  <r>
    <n v="541430"/>
    <x v="11"/>
    <x v="3029"/>
    <n v="13.27"/>
    <n v="24"/>
    <x v="1122"/>
    <x v="11"/>
    <x v="0"/>
  </r>
  <r>
    <n v="541430"/>
    <x v="11"/>
    <x v="2076"/>
    <n v="11.74"/>
    <n v="24"/>
    <x v="14"/>
    <x v="11"/>
    <x v="0"/>
  </r>
  <r>
    <n v="541430"/>
    <x v="11"/>
    <x v="1633"/>
    <n v="11.12"/>
    <n v="48"/>
    <x v="912"/>
    <x v="11"/>
    <x v="0"/>
  </r>
  <r>
    <n v="541430"/>
    <x v="11"/>
    <x v="1371"/>
    <n v="12.25"/>
    <n v="24"/>
    <x v="1391"/>
    <x v="11"/>
    <x v="0"/>
  </r>
  <r>
    <n v="541430"/>
    <x v="11"/>
    <x v="456"/>
    <n v="11.94"/>
    <n v="12"/>
    <x v="60"/>
    <x v="11"/>
    <x v="0"/>
  </r>
  <r>
    <n v="541430"/>
    <x v="11"/>
    <x v="1892"/>
    <n v="11.53"/>
    <n v="60"/>
    <x v="1197"/>
    <x v="11"/>
    <x v="0"/>
  </r>
  <r>
    <n v="541430"/>
    <x v="11"/>
    <x v="1816"/>
    <n v="12.86"/>
    <n v="24"/>
    <x v="27"/>
    <x v="11"/>
    <x v="0"/>
  </r>
  <r>
    <n v="541430"/>
    <x v="11"/>
    <x v="250"/>
    <n v="11.53"/>
    <n v="48"/>
    <x v="13"/>
    <x v="11"/>
    <x v="0"/>
  </r>
  <r>
    <n v="541430"/>
    <x v="11"/>
    <x v="254"/>
    <n v="11.53"/>
    <n v="24"/>
    <x v="26"/>
    <x v="11"/>
    <x v="0"/>
  </r>
  <r>
    <n v="541430"/>
    <x v="11"/>
    <x v="1257"/>
    <n v="10.68"/>
    <n v="120"/>
    <x v="1786"/>
    <x v="11"/>
    <x v="0"/>
  </r>
  <r>
    <n v="541430"/>
    <x v="11"/>
    <x v="1264"/>
    <n v="11.53"/>
    <n v="24"/>
    <x v="26"/>
    <x v="11"/>
    <x v="0"/>
  </r>
  <r>
    <n v="541430"/>
    <x v="11"/>
    <x v="1074"/>
    <n v="11.74"/>
    <n v="32"/>
    <x v="4193"/>
    <x v="11"/>
    <x v="0"/>
  </r>
  <r>
    <n v="541430"/>
    <x v="11"/>
    <x v="120"/>
    <n v="11.53"/>
    <n v="48"/>
    <x v="13"/>
    <x v="11"/>
    <x v="0"/>
  </r>
  <r>
    <n v="541430"/>
    <x v="11"/>
    <x v="2154"/>
    <n v="14.61"/>
    <n v="24"/>
    <x v="39"/>
    <x v="11"/>
    <x v="0"/>
  </r>
  <r>
    <n v="541430"/>
    <x v="11"/>
    <x v="974"/>
    <n v="11.74"/>
    <n v="12"/>
    <x v="38"/>
    <x v="11"/>
    <x v="0"/>
  </r>
  <r>
    <n v="541430"/>
    <x v="11"/>
    <x v="1688"/>
    <n v="11.53"/>
    <n v="48"/>
    <x v="13"/>
    <x v="11"/>
    <x v="0"/>
  </r>
  <r>
    <n v="541430"/>
    <x v="11"/>
    <x v="1401"/>
    <n v="12.86"/>
    <n v="18"/>
    <x v="74"/>
    <x v="11"/>
    <x v="0"/>
  </r>
  <r>
    <n v="541430"/>
    <x v="11"/>
    <x v="1051"/>
    <n v="18.95"/>
    <n v="12"/>
    <x v="2578"/>
    <x v="11"/>
    <x v="0"/>
  </r>
  <r>
    <n v="541430"/>
    <x v="11"/>
    <x v="3179"/>
    <n v="17.37"/>
    <n v="12"/>
    <x v="843"/>
    <x v="11"/>
    <x v="0"/>
  </r>
  <r>
    <n v="541430"/>
    <x v="11"/>
    <x v="263"/>
    <n v="10.68"/>
    <n v="120"/>
    <x v="1786"/>
    <x v="11"/>
    <x v="0"/>
  </r>
  <r>
    <n v="541430"/>
    <x v="11"/>
    <x v="2187"/>
    <n v="11.74"/>
    <n v="24"/>
    <x v="14"/>
    <x v="11"/>
    <x v="0"/>
  </r>
  <r>
    <n v="541430"/>
    <x v="11"/>
    <x v="1254"/>
    <n v="10.92"/>
    <n v="32"/>
    <x v="1544"/>
    <x v="11"/>
    <x v="0"/>
  </r>
  <r>
    <n v="541430"/>
    <x v="11"/>
    <x v="249"/>
    <n v="12.4"/>
    <n v="36"/>
    <x v="33"/>
    <x v="11"/>
    <x v="0"/>
  </r>
  <r>
    <n v="541430"/>
    <x v="11"/>
    <x v="988"/>
    <n v="11.53"/>
    <n v="24"/>
    <x v="26"/>
    <x v="11"/>
    <x v="0"/>
  </r>
  <r>
    <n v="541430"/>
    <x v="11"/>
    <x v="693"/>
    <n v="10.81"/>
    <n v="24"/>
    <x v="892"/>
    <x v="11"/>
    <x v="0"/>
  </r>
  <r>
    <n v="541430"/>
    <x v="11"/>
    <x v="297"/>
    <n v="10.81"/>
    <n v="24"/>
    <x v="892"/>
    <x v="11"/>
    <x v="0"/>
  </r>
  <r>
    <n v="541430"/>
    <x v="11"/>
    <x v="3410"/>
    <n v="17.37"/>
    <n v="12"/>
    <x v="843"/>
    <x v="11"/>
    <x v="0"/>
  </r>
  <r>
    <n v="541431"/>
    <x v="11"/>
    <x v="25"/>
    <n v="11.32"/>
    <n v="74215"/>
    <x v="5018"/>
    <x v="0"/>
    <x v="0"/>
  </r>
  <r>
    <n v="541432"/>
    <x v="11"/>
    <x v="318"/>
    <n v="15.32"/>
    <n v="3"/>
    <x v="397"/>
    <x v="0"/>
    <x v="0"/>
  </r>
  <r>
    <n v="541432"/>
    <x v="11"/>
    <x v="91"/>
    <n v="13.27"/>
    <n v="4"/>
    <x v="868"/>
    <x v="0"/>
    <x v="0"/>
  </r>
  <r>
    <n v="541432"/>
    <x v="11"/>
    <x v="2933"/>
    <n v="11.94"/>
    <n v="12"/>
    <x v="60"/>
    <x v="0"/>
    <x v="0"/>
  </r>
  <r>
    <n v="541432"/>
    <x v="11"/>
    <x v="1057"/>
    <n v="14.09"/>
    <n v="30"/>
    <x v="1780"/>
    <x v="0"/>
    <x v="0"/>
  </r>
  <r>
    <n v="541434"/>
    <x v="11"/>
    <x v="2239"/>
    <n v="11.53"/>
    <n v="24"/>
    <x v="26"/>
    <x v="7"/>
    <x v="0"/>
  </r>
  <r>
    <n v="541434"/>
    <x v="11"/>
    <x v="262"/>
    <n v="11.34"/>
    <n v="72"/>
    <x v="873"/>
    <x v="7"/>
    <x v="0"/>
  </r>
  <r>
    <n v="541434"/>
    <x v="11"/>
    <x v="1083"/>
    <n v="12.86"/>
    <n v="12"/>
    <x v="889"/>
    <x v="7"/>
    <x v="0"/>
  </r>
  <r>
    <n v="541434"/>
    <x v="11"/>
    <x v="3666"/>
    <n v="13.27"/>
    <n v="20"/>
    <x v="1137"/>
    <x v="7"/>
    <x v="0"/>
  </r>
  <r>
    <n v="541434"/>
    <x v="11"/>
    <x v="2358"/>
    <n v="18.95"/>
    <n v="6"/>
    <x v="4212"/>
    <x v="7"/>
    <x v="0"/>
  </r>
  <r>
    <n v="541434"/>
    <x v="11"/>
    <x v="145"/>
    <n v="11.94"/>
    <n v="24"/>
    <x v="614"/>
    <x v="7"/>
    <x v="0"/>
  </r>
  <r>
    <n v="541434"/>
    <x v="11"/>
    <x v="1057"/>
    <n v="14.09"/>
    <n v="8"/>
    <x v="23"/>
    <x v="7"/>
    <x v="0"/>
  </r>
  <r>
    <n v="541434"/>
    <x v="11"/>
    <x v="828"/>
    <n v="10.99"/>
    <n v="96"/>
    <x v="1656"/>
    <x v="7"/>
    <x v="0"/>
  </r>
  <r>
    <n v="541434"/>
    <x v="11"/>
    <x v="1010"/>
    <n v="11.53"/>
    <n v="24"/>
    <x v="26"/>
    <x v="7"/>
    <x v="0"/>
  </r>
  <r>
    <n v="541435"/>
    <x v="11"/>
    <x v="602"/>
    <n v="11.12"/>
    <n v="12"/>
    <x v="58"/>
    <x v="0"/>
    <x v="0"/>
  </r>
  <r>
    <n v="541435"/>
    <x v="11"/>
    <x v="2286"/>
    <n v="10.44"/>
    <n v="24"/>
    <x v="1178"/>
    <x v="0"/>
    <x v="0"/>
  </r>
  <r>
    <n v="541435"/>
    <x v="11"/>
    <x v="1963"/>
    <n v="10.44"/>
    <n v="24"/>
    <x v="1178"/>
    <x v="0"/>
    <x v="0"/>
  </r>
  <r>
    <n v="541435"/>
    <x v="11"/>
    <x v="1468"/>
    <n v="10.44"/>
    <n v="24"/>
    <x v="1178"/>
    <x v="0"/>
    <x v="0"/>
  </r>
  <r>
    <n v="541435"/>
    <x v="11"/>
    <x v="2392"/>
    <n v="14.09"/>
    <n v="4"/>
    <x v="22"/>
    <x v="0"/>
    <x v="0"/>
  </r>
  <r>
    <n v="541435"/>
    <x v="11"/>
    <x v="136"/>
    <n v="15.32"/>
    <n v="3"/>
    <x v="397"/>
    <x v="0"/>
    <x v="0"/>
  </r>
  <r>
    <n v="541435"/>
    <x v="11"/>
    <x v="1765"/>
    <n v="12.86"/>
    <n v="6"/>
    <x v="29"/>
    <x v="0"/>
    <x v="0"/>
  </r>
  <r>
    <n v="541435"/>
    <x v="11"/>
    <x v="2209"/>
    <n v="14.09"/>
    <n v="6"/>
    <x v="68"/>
    <x v="0"/>
    <x v="0"/>
  </r>
  <r>
    <n v="541435"/>
    <x v="11"/>
    <x v="300"/>
    <n v="11.53"/>
    <n v="12"/>
    <x v="2"/>
    <x v="0"/>
    <x v="0"/>
  </r>
  <r>
    <n v="541435"/>
    <x v="11"/>
    <x v="918"/>
    <n v="11.74"/>
    <n v="12"/>
    <x v="38"/>
    <x v="0"/>
    <x v="0"/>
  </r>
  <r>
    <n v="541435"/>
    <x v="11"/>
    <x v="1595"/>
    <n v="14.09"/>
    <n v="4"/>
    <x v="22"/>
    <x v="0"/>
    <x v="0"/>
  </r>
  <r>
    <n v="541435"/>
    <x v="11"/>
    <x v="1014"/>
    <n v="18.96"/>
    <n v="2"/>
    <x v="848"/>
    <x v="0"/>
    <x v="0"/>
  </r>
  <r>
    <n v="541436"/>
    <x v="11"/>
    <x v="1594"/>
    <n v="16.350000000000001"/>
    <n v="6"/>
    <x v="958"/>
    <x v="0"/>
    <x v="0"/>
  </r>
  <r>
    <n v="541436"/>
    <x v="11"/>
    <x v="2116"/>
    <n v="17.170000000000002"/>
    <n v="10"/>
    <x v="2898"/>
    <x v="0"/>
    <x v="0"/>
  </r>
  <r>
    <n v="541436"/>
    <x v="11"/>
    <x v="952"/>
    <n v="17.37"/>
    <n v="24"/>
    <x v="1966"/>
    <x v="0"/>
    <x v="0"/>
  </r>
  <r>
    <n v="541436"/>
    <x v="11"/>
    <x v="2656"/>
    <n v="11.53"/>
    <n v="12"/>
    <x v="2"/>
    <x v="0"/>
    <x v="0"/>
  </r>
  <r>
    <n v="541436"/>
    <x v="11"/>
    <x v="1974"/>
    <n v="11.53"/>
    <n v="24"/>
    <x v="26"/>
    <x v="0"/>
    <x v="0"/>
  </r>
  <r>
    <n v="541439"/>
    <x v="11"/>
    <x v="2051"/>
    <n v="10.92"/>
    <n v="12"/>
    <x v="66"/>
    <x v="0"/>
    <x v="0"/>
  </r>
  <r>
    <n v="541439"/>
    <x v="11"/>
    <x v="1090"/>
    <n v="11.12"/>
    <n v="24"/>
    <x v="69"/>
    <x v="0"/>
    <x v="0"/>
  </r>
  <r>
    <n v="541439"/>
    <x v="11"/>
    <x v="1089"/>
    <n v="11.12"/>
    <n v="12"/>
    <x v="58"/>
    <x v="0"/>
    <x v="0"/>
  </r>
  <r>
    <n v="541439"/>
    <x v="11"/>
    <x v="1521"/>
    <n v="10.92"/>
    <n v="24"/>
    <x v="970"/>
    <x v="0"/>
    <x v="0"/>
  </r>
  <r>
    <n v="541439"/>
    <x v="11"/>
    <x v="1047"/>
    <n v="10.92"/>
    <n v="24"/>
    <x v="970"/>
    <x v="0"/>
    <x v="0"/>
  </r>
  <r>
    <n v="541473"/>
    <x v="11"/>
    <x v="106"/>
    <n v="11.34"/>
    <n v="72"/>
    <x v="873"/>
    <x v="0"/>
    <x v="0"/>
  </r>
  <r>
    <n v="541473"/>
    <x v="11"/>
    <x v="1733"/>
    <n v="12.4"/>
    <n v="32"/>
    <x v="1397"/>
    <x v="0"/>
    <x v="0"/>
  </r>
  <r>
    <n v="541473"/>
    <x v="11"/>
    <x v="365"/>
    <n v="10.92"/>
    <n v="24"/>
    <x v="970"/>
    <x v="0"/>
    <x v="0"/>
  </r>
  <r>
    <n v="541473"/>
    <x v="11"/>
    <x v="1117"/>
    <n v="10.92"/>
    <n v="24"/>
    <x v="970"/>
    <x v="0"/>
    <x v="0"/>
  </r>
  <r>
    <n v="541473"/>
    <x v="11"/>
    <x v="1892"/>
    <n v="11.53"/>
    <n v="36"/>
    <x v="914"/>
    <x v="0"/>
    <x v="0"/>
  </r>
  <r>
    <n v="541473"/>
    <x v="11"/>
    <x v="988"/>
    <n v="11.53"/>
    <n v="24"/>
    <x v="26"/>
    <x v="0"/>
    <x v="0"/>
  </r>
  <r>
    <n v="541473"/>
    <x v="11"/>
    <x v="2545"/>
    <n v="11.53"/>
    <n v="12"/>
    <x v="2"/>
    <x v="0"/>
    <x v="0"/>
  </r>
  <r>
    <n v="541473"/>
    <x v="11"/>
    <x v="3572"/>
    <n v="12.86"/>
    <n v="16"/>
    <x v="2711"/>
    <x v="0"/>
    <x v="0"/>
  </r>
  <r>
    <n v="541474"/>
    <x v="11"/>
    <x v="806"/>
    <n v="6.13"/>
    <n v="50"/>
    <x v="639"/>
    <x v="0"/>
    <x v="0"/>
  </r>
  <r>
    <n v="541474"/>
    <x v="11"/>
    <x v="948"/>
    <n v="6.13"/>
    <n v="50"/>
    <x v="639"/>
    <x v="0"/>
    <x v="0"/>
  </r>
  <r>
    <n v="541474"/>
    <x v="11"/>
    <x v="151"/>
    <n v="6.13"/>
    <n v="50"/>
    <x v="639"/>
    <x v="0"/>
    <x v="0"/>
  </r>
  <r>
    <n v="541474"/>
    <x v="11"/>
    <x v="1075"/>
    <n v="6.13"/>
    <n v="50"/>
    <x v="639"/>
    <x v="0"/>
    <x v="0"/>
  </r>
  <r>
    <n v="541479"/>
    <x v="11"/>
    <x v="1089"/>
    <n v="10.91"/>
    <n v="96"/>
    <x v="2122"/>
    <x v="0"/>
    <x v="0"/>
  </r>
  <r>
    <n v="541479"/>
    <x v="11"/>
    <x v="1861"/>
    <n v="11.74"/>
    <n v="48"/>
    <x v="18"/>
    <x v="0"/>
    <x v="0"/>
  </r>
  <r>
    <n v="541479"/>
    <x v="11"/>
    <x v="1345"/>
    <n v="10.41"/>
    <n v="720"/>
    <x v="3288"/>
    <x v="0"/>
    <x v="0"/>
  </r>
  <r>
    <n v="541479"/>
    <x v="11"/>
    <x v="2365"/>
    <n v="11.98"/>
    <n v="144"/>
    <x v="2227"/>
    <x v="0"/>
    <x v="0"/>
  </r>
  <r>
    <n v="541479"/>
    <x v="11"/>
    <x v="2339"/>
    <n v="13.27"/>
    <n v="36"/>
    <x v="2348"/>
    <x v="0"/>
    <x v="0"/>
  </r>
  <r>
    <n v="541479"/>
    <x v="11"/>
    <x v="1125"/>
    <n v="12.86"/>
    <n v="40"/>
    <x v="940"/>
    <x v="0"/>
    <x v="0"/>
  </r>
  <r>
    <n v="541479"/>
    <x v="11"/>
    <x v="3110"/>
    <n v="10.68"/>
    <n v="24"/>
    <x v="20"/>
    <x v="0"/>
    <x v="0"/>
  </r>
  <r>
    <n v="541480"/>
    <x v="11"/>
    <x v="1100"/>
    <n v="13.27"/>
    <n v="6"/>
    <x v="59"/>
    <x v="3"/>
    <x v="0"/>
  </r>
  <r>
    <n v="541480"/>
    <x v="11"/>
    <x v="2462"/>
    <n v="13.27"/>
    <n v="6"/>
    <x v="59"/>
    <x v="3"/>
    <x v="0"/>
  </r>
  <r>
    <n v="541480"/>
    <x v="11"/>
    <x v="485"/>
    <n v="11.12"/>
    <n v="10"/>
    <x v="961"/>
    <x v="3"/>
    <x v="0"/>
  </r>
  <r>
    <n v="541480"/>
    <x v="11"/>
    <x v="1746"/>
    <n v="11.12"/>
    <n v="10"/>
    <x v="961"/>
    <x v="3"/>
    <x v="0"/>
  </r>
  <r>
    <n v="541480"/>
    <x v="11"/>
    <x v="439"/>
    <n v="11.12"/>
    <n v="10"/>
    <x v="961"/>
    <x v="3"/>
    <x v="0"/>
  </r>
  <r>
    <n v="541480"/>
    <x v="11"/>
    <x v="437"/>
    <n v="11.12"/>
    <n v="10"/>
    <x v="961"/>
    <x v="3"/>
    <x v="0"/>
  </r>
  <r>
    <n v="541480"/>
    <x v="11"/>
    <x v="1029"/>
    <n v="11.53"/>
    <n v="24"/>
    <x v="26"/>
    <x v="3"/>
    <x v="0"/>
  </r>
  <r>
    <n v="541480"/>
    <x v="11"/>
    <x v="3474"/>
    <n v="10.68"/>
    <n v="12"/>
    <x v="909"/>
    <x v="3"/>
    <x v="0"/>
  </r>
  <r>
    <n v="541480"/>
    <x v="11"/>
    <x v="1279"/>
    <n v="5.34"/>
    <n v="24"/>
    <x v="909"/>
    <x v="3"/>
    <x v="0"/>
  </r>
  <r>
    <n v="541481"/>
    <x v="11"/>
    <x v="244"/>
    <n v="16.86"/>
    <n v="3"/>
    <x v="4962"/>
    <x v="0"/>
    <x v="0"/>
  </r>
  <r>
    <n v="541481"/>
    <x v="11"/>
    <x v="52"/>
    <n v="15.32"/>
    <n v="6"/>
    <x v="35"/>
    <x v="0"/>
    <x v="0"/>
  </r>
  <r>
    <n v="541481"/>
    <x v="11"/>
    <x v="1801"/>
    <n v="12.86"/>
    <n v="6"/>
    <x v="29"/>
    <x v="0"/>
    <x v="0"/>
  </r>
  <r>
    <n v="541481"/>
    <x v="11"/>
    <x v="591"/>
    <n v="14.3"/>
    <n v="6"/>
    <x v="1452"/>
    <x v="0"/>
    <x v="0"/>
  </r>
  <r>
    <n v="541481"/>
    <x v="11"/>
    <x v="1014"/>
    <n v="18.96"/>
    <n v="1"/>
    <x v="879"/>
    <x v="0"/>
    <x v="0"/>
  </r>
  <r>
    <n v="541481"/>
    <x v="11"/>
    <x v="471"/>
    <n v="12.86"/>
    <n v="6"/>
    <x v="29"/>
    <x v="0"/>
    <x v="0"/>
  </r>
  <r>
    <n v="541481"/>
    <x v="11"/>
    <x v="472"/>
    <n v="12.86"/>
    <n v="6"/>
    <x v="29"/>
    <x v="0"/>
    <x v="0"/>
  </r>
  <r>
    <n v="541481"/>
    <x v="11"/>
    <x v="2331"/>
    <n v="14.09"/>
    <n v="6"/>
    <x v="68"/>
    <x v="0"/>
    <x v="0"/>
  </r>
  <r>
    <n v="541481"/>
    <x v="11"/>
    <x v="2193"/>
    <n v="14.09"/>
    <n v="6"/>
    <x v="68"/>
    <x v="0"/>
    <x v="0"/>
  </r>
  <r>
    <n v="541481"/>
    <x v="11"/>
    <x v="1055"/>
    <n v="10.68"/>
    <n v="24"/>
    <x v="20"/>
    <x v="0"/>
    <x v="0"/>
  </r>
  <r>
    <n v="541481"/>
    <x v="11"/>
    <x v="3058"/>
    <n v="11.12"/>
    <n v="24"/>
    <x v="69"/>
    <x v="0"/>
    <x v="0"/>
  </r>
  <r>
    <n v="541481"/>
    <x v="11"/>
    <x v="2372"/>
    <n v="10.92"/>
    <n v="24"/>
    <x v="970"/>
    <x v="0"/>
    <x v="0"/>
  </r>
  <r>
    <n v="541481"/>
    <x v="11"/>
    <x v="982"/>
    <n v="18.96"/>
    <n v="3"/>
    <x v="1557"/>
    <x v="0"/>
    <x v="0"/>
  </r>
  <r>
    <n v="541481"/>
    <x v="11"/>
    <x v="1110"/>
    <n v="11.53"/>
    <n v="12"/>
    <x v="2"/>
    <x v="0"/>
    <x v="0"/>
  </r>
  <r>
    <n v="541481"/>
    <x v="11"/>
    <x v="2721"/>
    <n v="11.53"/>
    <n v="12"/>
    <x v="2"/>
    <x v="0"/>
    <x v="0"/>
  </r>
  <r>
    <n v="541483"/>
    <x v="11"/>
    <x v="917"/>
    <n v="18.96"/>
    <n v="2"/>
    <x v="848"/>
    <x v="0"/>
    <x v="0"/>
  </r>
  <r>
    <n v="541483"/>
    <x v="11"/>
    <x v="136"/>
    <n v="15.32"/>
    <n v="3"/>
    <x v="397"/>
    <x v="0"/>
    <x v="0"/>
  </r>
  <r>
    <n v="541483"/>
    <x v="11"/>
    <x v="2529"/>
    <n v="16.350000000000001"/>
    <n v="3"/>
    <x v="887"/>
    <x v="0"/>
    <x v="0"/>
  </r>
  <r>
    <n v="541483"/>
    <x v="11"/>
    <x v="2580"/>
    <n v="17.170000000000002"/>
    <n v="2"/>
    <x v="993"/>
    <x v="0"/>
    <x v="0"/>
  </r>
  <r>
    <n v="541483"/>
    <x v="11"/>
    <x v="37"/>
    <n v="15.32"/>
    <n v="3"/>
    <x v="397"/>
    <x v="0"/>
    <x v="0"/>
  </r>
  <r>
    <n v="541483"/>
    <x v="11"/>
    <x v="979"/>
    <n v="17.170000000000002"/>
    <n v="2"/>
    <x v="993"/>
    <x v="0"/>
    <x v="0"/>
  </r>
  <r>
    <n v="541483"/>
    <x v="11"/>
    <x v="1709"/>
    <n v="18.399999999999999"/>
    <n v="2"/>
    <x v="847"/>
    <x v="0"/>
    <x v="0"/>
  </r>
  <r>
    <n v="541484"/>
    <x v="11"/>
    <x v="2099"/>
    <n v="14.09"/>
    <n v="4"/>
    <x v="22"/>
    <x v="0"/>
    <x v="0"/>
  </r>
  <r>
    <n v="541484"/>
    <x v="11"/>
    <x v="1478"/>
    <n v="18.399999999999999"/>
    <n v="4"/>
    <x v="1175"/>
    <x v="0"/>
    <x v="0"/>
  </r>
  <r>
    <n v="541484"/>
    <x v="11"/>
    <x v="1855"/>
    <n v="11.94"/>
    <n v="3"/>
    <x v="338"/>
    <x v="0"/>
    <x v="0"/>
  </r>
  <r>
    <n v="541484"/>
    <x v="11"/>
    <x v="40"/>
    <n v="13.27"/>
    <n v="2"/>
    <x v="901"/>
    <x v="0"/>
    <x v="0"/>
  </r>
  <r>
    <n v="541484"/>
    <x v="11"/>
    <x v="859"/>
    <n v="11.53"/>
    <n v="12"/>
    <x v="2"/>
    <x v="0"/>
    <x v="0"/>
  </r>
  <r>
    <n v="541484"/>
    <x v="11"/>
    <x v="861"/>
    <n v="11.53"/>
    <n v="30"/>
    <x v="1196"/>
    <x v="0"/>
    <x v="0"/>
  </r>
  <r>
    <n v="541484"/>
    <x v="11"/>
    <x v="2281"/>
    <n v="10.68"/>
    <n v="36"/>
    <x v="1124"/>
    <x v="0"/>
    <x v="0"/>
  </r>
  <r>
    <n v="541484"/>
    <x v="11"/>
    <x v="259"/>
    <n v="11.98"/>
    <n v="8"/>
    <x v="955"/>
    <x v="0"/>
    <x v="0"/>
  </r>
  <r>
    <n v="541484"/>
    <x v="11"/>
    <x v="14"/>
    <n v="14.3"/>
    <n v="3"/>
    <x v="1264"/>
    <x v="0"/>
    <x v="0"/>
  </r>
  <r>
    <n v="541484"/>
    <x v="11"/>
    <x v="921"/>
    <n v="14.3"/>
    <n v="3"/>
    <x v="1264"/>
    <x v="0"/>
    <x v="0"/>
  </r>
  <r>
    <n v="541484"/>
    <x v="11"/>
    <x v="904"/>
    <n v="12.86"/>
    <n v="6"/>
    <x v="29"/>
    <x v="0"/>
    <x v="0"/>
  </r>
  <r>
    <n v="541484"/>
    <x v="11"/>
    <x v="903"/>
    <n v="12.86"/>
    <n v="6"/>
    <x v="29"/>
    <x v="0"/>
    <x v="0"/>
  </r>
  <r>
    <n v="541485"/>
    <x v="11"/>
    <x v="269"/>
    <n v="13.27"/>
    <n v="1"/>
    <x v="849"/>
    <x v="0"/>
    <x v="0"/>
  </r>
  <r>
    <n v="541485"/>
    <x v="11"/>
    <x v="1738"/>
    <n v="14.09"/>
    <n v="1"/>
    <x v="856"/>
    <x v="0"/>
    <x v="0"/>
  </r>
  <r>
    <n v="541485"/>
    <x v="11"/>
    <x v="13"/>
    <n v="15.32"/>
    <n v="1"/>
    <x v="225"/>
    <x v="0"/>
    <x v="0"/>
  </r>
  <r>
    <n v="541485"/>
    <x v="11"/>
    <x v="827"/>
    <n v="10.68"/>
    <n v="2"/>
    <x v="839"/>
    <x v="0"/>
    <x v="0"/>
  </r>
  <r>
    <n v="541485"/>
    <x v="11"/>
    <x v="261"/>
    <n v="11.12"/>
    <n v="1"/>
    <x v="908"/>
    <x v="0"/>
    <x v="0"/>
  </r>
  <r>
    <n v="541485"/>
    <x v="11"/>
    <x v="262"/>
    <n v="11.53"/>
    <n v="1"/>
    <x v="511"/>
    <x v="0"/>
    <x v="0"/>
  </r>
  <r>
    <n v="541485"/>
    <x v="11"/>
    <x v="3416"/>
    <n v="16.350000000000001"/>
    <n v="1"/>
    <x v="878"/>
    <x v="0"/>
    <x v="0"/>
  </r>
  <r>
    <n v="541485"/>
    <x v="11"/>
    <x v="3192"/>
    <n v="16.760000000000002"/>
    <n v="1"/>
    <x v="1361"/>
    <x v="0"/>
    <x v="0"/>
  </r>
  <r>
    <n v="541485"/>
    <x v="11"/>
    <x v="1662"/>
    <n v="12.25"/>
    <n v="4"/>
    <x v="919"/>
    <x v="0"/>
    <x v="0"/>
  </r>
  <r>
    <n v="541485"/>
    <x v="11"/>
    <x v="1879"/>
    <n v="10.47"/>
    <n v="72"/>
    <x v="2535"/>
    <x v="0"/>
    <x v="0"/>
  </r>
  <r>
    <n v="541485"/>
    <x v="11"/>
    <x v="3564"/>
    <n v="12.25"/>
    <n v="1"/>
    <x v="854"/>
    <x v="0"/>
    <x v="0"/>
  </r>
  <r>
    <n v="541485"/>
    <x v="11"/>
    <x v="3572"/>
    <n v="12.86"/>
    <n v="1"/>
    <x v="933"/>
    <x v="0"/>
    <x v="0"/>
  </r>
  <r>
    <n v="541485"/>
    <x v="11"/>
    <x v="400"/>
    <n v="11.94"/>
    <n v="1"/>
    <x v="192"/>
    <x v="0"/>
    <x v="0"/>
  </r>
  <r>
    <n v="541485"/>
    <x v="11"/>
    <x v="90"/>
    <n v="11.22"/>
    <n v="1"/>
    <x v="902"/>
    <x v="0"/>
    <x v="0"/>
  </r>
  <r>
    <n v="541485"/>
    <x v="11"/>
    <x v="1181"/>
    <n v="10.92"/>
    <n v="6"/>
    <x v="1133"/>
    <x v="0"/>
    <x v="0"/>
  </r>
  <r>
    <n v="541485"/>
    <x v="11"/>
    <x v="1528"/>
    <n v="11.53"/>
    <n v="1"/>
    <x v="511"/>
    <x v="0"/>
    <x v="0"/>
  </r>
  <r>
    <n v="541485"/>
    <x v="11"/>
    <x v="1408"/>
    <n v="10.68"/>
    <n v="1"/>
    <x v="503"/>
    <x v="0"/>
    <x v="0"/>
  </r>
  <r>
    <n v="541485"/>
    <x v="11"/>
    <x v="1187"/>
    <n v="11.94"/>
    <n v="1"/>
    <x v="192"/>
    <x v="0"/>
    <x v="0"/>
  </r>
  <r>
    <n v="541485"/>
    <x v="11"/>
    <x v="711"/>
    <n v="11.53"/>
    <n v="1"/>
    <x v="511"/>
    <x v="0"/>
    <x v="0"/>
  </r>
  <r>
    <n v="541485"/>
    <x v="11"/>
    <x v="703"/>
    <n v="11.53"/>
    <n v="1"/>
    <x v="511"/>
    <x v="0"/>
    <x v="0"/>
  </r>
  <r>
    <n v="541485"/>
    <x v="11"/>
    <x v="705"/>
    <n v="11.53"/>
    <n v="1"/>
    <x v="511"/>
    <x v="0"/>
    <x v="0"/>
  </r>
  <r>
    <n v="541485"/>
    <x v="11"/>
    <x v="1099"/>
    <n v="11.53"/>
    <n v="1"/>
    <x v="511"/>
    <x v="0"/>
    <x v="0"/>
  </r>
  <r>
    <n v="541485"/>
    <x v="11"/>
    <x v="18"/>
    <n v="12.4"/>
    <n v="1"/>
    <x v="884"/>
    <x v="0"/>
    <x v="0"/>
  </r>
  <r>
    <n v="541485"/>
    <x v="11"/>
    <x v="2933"/>
    <n v="11.94"/>
    <n v="1"/>
    <x v="192"/>
    <x v="0"/>
    <x v="0"/>
  </r>
  <r>
    <n v="541485"/>
    <x v="11"/>
    <x v="880"/>
    <n v="12.4"/>
    <n v="1"/>
    <x v="884"/>
    <x v="0"/>
    <x v="0"/>
  </r>
  <r>
    <n v="541485"/>
    <x v="11"/>
    <x v="3578"/>
    <n v="11.53"/>
    <n v="1"/>
    <x v="511"/>
    <x v="0"/>
    <x v="0"/>
  </r>
  <r>
    <n v="541485"/>
    <x v="11"/>
    <x v="3093"/>
    <n v="11.53"/>
    <n v="1"/>
    <x v="511"/>
    <x v="0"/>
    <x v="0"/>
  </r>
  <r>
    <n v="541485"/>
    <x v="11"/>
    <x v="1529"/>
    <n v="12.4"/>
    <n v="1"/>
    <x v="884"/>
    <x v="0"/>
    <x v="0"/>
  </r>
  <r>
    <n v="541485"/>
    <x v="11"/>
    <x v="3125"/>
    <n v="11.94"/>
    <n v="1"/>
    <x v="192"/>
    <x v="0"/>
    <x v="0"/>
  </r>
  <r>
    <n v="541485"/>
    <x v="11"/>
    <x v="601"/>
    <n v="11.78"/>
    <n v="1"/>
    <x v="2107"/>
    <x v="0"/>
    <x v="0"/>
  </r>
  <r>
    <n v="541485"/>
    <x v="11"/>
    <x v="3281"/>
    <n v="11.12"/>
    <n v="1"/>
    <x v="908"/>
    <x v="0"/>
    <x v="0"/>
  </r>
  <r>
    <n v="541485"/>
    <x v="11"/>
    <x v="701"/>
    <n v="11.53"/>
    <n v="1"/>
    <x v="511"/>
    <x v="0"/>
    <x v="0"/>
  </r>
  <r>
    <n v="541485"/>
    <x v="11"/>
    <x v="250"/>
    <n v="11.53"/>
    <n v="1"/>
    <x v="511"/>
    <x v="0"/>
    <x v="0"/>
  </r>
  <r>
    <n v="541485"/>
    <x v="11"/>
    <x v="73"/>
    <n v="10.44"/>
    <n v="12"/>
    <x v="1224"/>
    <x v="0"/>
    <x v="0"/>
  </r>
  <r>
    <n v="541485"/>
    <x v="11"/>
    <x v="1523"/>
    <n v="15.32"/>
    <n v="1"/>
    <x v="225"/>
    <x v="0"/>
    <x v="0"/>
  </r>
  <r>
    <n v="541485"/>
    <x v="11"/>
    <x v="2396"/>
    <n v="11.53"/>
    <n v="1"/>
    <x v="511"/>
    <x v="0"/>
    <x v="0"/>
  </r>
  <r>
    <n v="541485"/>
    <x v="11"/>
    <x v="2234"/>
    <n v="10.92"/>
    <n v="1"/>
    <x v="931"/>
    <x v="0"/>
    <x v="0"/>
  </r>
  <r>
    <n v="541485"/>
    <x v="11"/>
    <x v="148"/>
    <n v="15.32"/>
    <n v="3"/>
    <x v="397"/>
    <x v="0"/>
    <x v="0"/>
  </r>
  <r>
    <n v="541485"/>
    <x v="11"/>
    <x v="307"/>
    <n v="11.94"/>
    <n v="1"/>
    <x v="192"/>
    <x v="0"/>
    <x v="0"/>
  </r>
  <r>
    <n v="541485"/>
    <x v="11"/>
    <x v="884"/>
    <n v="11.94"/>
    <n v="1"/>
    <x v="192"/>
    <x v="0"/>
    <x v="0"/>
  </r>
  <r>
    <n v="541485"/>
    <x v="11"/>
    <x v="306"/>
    <n v="11.94"/>
    <n v="1"/>
    <x v="192"/>
    <x v="0"/>
    <x v="0"/>
  </r>
  <r>
    <n v="541485"/>
    <x v="11"/>
    <x v="1973"/>
    <n v="11.12"/>
    <n v="1"/>
    <x v="908"/>
    <x v="0"/>
    <x v="0"/>
  </r>
  <r>
    <n v="541485"/>
    <x v="11"/>
    <x v="1421"/>
    <n v="11.12"/>
    <n v="1"/>
    <x v="908"/>
    <x v="0"/>
    <x v="0"/>
  </r>
  <r>
    <n v="541485"/>
    <x v="11"/>
    <x v="495"/>
    <n v="12.4"/>
    <n v="1"/>
    <x v="884"/>
    <x v="0"/>
    <x v="0"/>
  </r>
  <r>
    <n v="541485"/>
    <x v="11"/>
    <x v="2889"/>
    <n v="12.25"/>
    <n v="1"/>
    <x v="854"/>
    <x v="0"/>
    <x v="0"/>
  </r>
  <r>
    <n v="541485"/>
    <x v="11"/>
    <x v="1149"/>
    <n v="11.53"/>
    <n v="2"/>
    <x v="747"/>
    <x v="0"/>
    <x v="0"/>
  </r>
  <r>
    <n v="541485"/>
    <x v="11"/>
    <x v="2240"/>
    <n v="11.12"/>
    <n v="1"/>
    <x v="908"/>
    <x v="0"/>
    <x v="0"/>
  </r>
  <r>
    <n v="541485"/>
    <x v="11"/>
    <x v="3352"/>
    <n v="11.74"/>
    <n v="1"/>
    <x v="895"/>
    <x v="0"/>
    <x v="0"/>
  </r>
  <r>
    <n v="541485"/>
    <x v="11"/>
    <x v="62"/>
    <n v="11.74"/>
    <n v="1"/>
    <x v="895"/>
    <x v="0"/>
    <x v="0"/>
  </r>
  <r>
    <n v="541485"/>
    <x v="11"/>
    <x v="1103"/>
    <n v="11.53"/>
    <n v="1"/>
    <x v="511"/>
    <x v="0"/>
    <x v="0"/>
  </r>
  <r>
    <n v="541485"/>
    <x v="11"/>
    <x v="988"/>
    <n v="11.53"/>
    <n v="1"/>
    <x v="511"/>
    <x v="0"/>
    <x v="0"/>
  </r>
  <r>
    <n v="541485"/>
    <x v="11"/>
    <x v="1365"/>
    <n v="11.53"/>
    <n v="1"/>
    <x v="511"/>
    <x v="0"/>
    <x v="0"/>
  </r>
  <r>
    <n v="541485"/>
    <x v="11"/>
    <x v="1365"/>
    <n v="11.53"/>
    <n v="1"/>
    <x v="511"/>
    <x v="0"/>
    <x v="0"/>
  </r>
  <r>
    <n v="541485"/>
    <x v="11"/>
    <x v="2292"/>
    <n v="12.86"/>
    <n v="1"/>
    <x v="933"/>
    <x v="0"/>
    <x v="0"/>
  </r>
  <r>
    <n v="541485"/>
    <x v="11"/>
    <x v="1090"/>
    <n v="11.12"/>
    <n v="2"/>
    <x v="853"/>
    <x v="0"/>
    <x v="0"/>
  </r>
  <r>
    <n v="541485"/>
    <x v="11"/>
    <x v="2060"/>
    <n v="11.12"/>
    <n v="2"/>
    <x v="853"/>
    <x v="0"/>
    <x v="0"/>
  </r>
  <r>
    <n v="541485"/>
    <x v="11"/>
    <x v="1089"/>
    <n v="11.12"/>
    <n v="1"/>
    <x v="908"/>
    <x v="0"/>
    <x v="0"/>
  </r>
  <r>
    <n v="541485"/>
    <x v="11"/>
    <x v="389"/>
    <n v="11.12"/>
    <n v="1"/>
    <x v="908"/>
    <x v="0"/>
    <x v="0"/>
  </r>
  <r>
    <n v="541485"/>
    <x v="11"/>
    <x v="308"/>
    <n v="11.53"/>
    <n v="1"/>
    <x v="511"/>
    <x v="0"/>
    <x v="0"/>
  </r>
  <r>
    <n v="541485"/>
    <x v="11"/>
    <x v="1010"/>
    <n v="11.53"/>
    <n v="1"/>
    <x v="511"/>
    <x v="0"/>
    <x v="0"/>
  </r>
  <r>
    <n v="541485"/>
    <x v="11"/>
    <x v="889"/>
    <n v="12.4"/>
    <n v="1"/>
    <x v="884"/>
    <x v="0"/>
    <x v="0"/>
  </r>
  <r>
    <n v="541485"/>
    <x v="11"/>
    <x v="364"/>
    <n v="10.92"/>
    <n v="4"/>
    <x v="834"/>
    <x v="0"/>
    <x v="0"/>
  </r>
  <r>
    <n v="541485"/>
    <x v="11"/>
    <x v="265"/>
    <n v="14.09"/>
    <n v="1"/>
    <x v="856"/>
    <x v="0"/>
    <x v="0"/>
  </r>
  <r>
    <n v="541485"/>
    <x v="11"/>
    <x v="98"/>
    <n v="14.09"/>
    <n v="1"/>
    <x v="856"/>
    <x v="0"/>
    <x v="0"/>
  </r>
  <r>
    <n v="541485"/>
    <x v="11"/>
    <x v="241"/>
    <n v="11.74"/>
    <n v="9"/>
    <x v="1001"/>
    <x v="0"/>
    <x v="0"/>
  </r>
  <r>
    <n v="541485"/>
    <x v="11"/>
    <x v="1618"/>
    <n v="13.27"/>
    <n v="1"/>
    <x v="849"/>
    <x v="0"/>
    <x v="0"/>
  </r>
  <r>
    <n v="541485"/>
    <x v="11"/>
    <x v="291"/>
    <n v="12.25"/>
    <n v="1"/>
    <x v="854"/>
    <x v="0"/>
    <x v="0"/>
  </r>
  <r>
    <n v="541485"/>
    <x v="11"/>
    <x v="67"/>
    <n v="12.4"/>
    <n v="1"/>
    <x v="884"/>
    <x v="0"/>
    <x v="0"/>
  </r>
  <r>
    <n v="541485"/>
    <x v="11"/>
    <x v="864"/>
    <n v="11.53"/>
    <n v="1"/>
    <x v="511"/>
    <x v="0"/>
    <x v="0"/>
  </r>
  <r>
    <n v="541485"/>
    <x v="11"/>
    <x v="3302"/>
    <n v="11.53"/>
    <n v="1"/>
    <x v="511"/>
    <x v="0"/>
    <x v="0"/>
  </r>
  <r>
    <n v="541485"/>
    <x v="11"/>
    <x v="3047"/>
    <n v="12.4"/>
    <n v="1"/>
    <x v="884"/>
    <x v="0"/>
    <x v="0"/>
  </r>
  <r>
    <n v="541485"/>
    <x v="11"/>
    <x v="1029"/>
    <n v="11.53"/>
    <n v="1"/>
    <x v="511"/>
    <x v="0"/>
    <x v="0"/>
  </r>
  <r>
    <n v="541485"/>
    <x v="11"/>
    <x v="2033"/>
    <n v="12.4"/>
    <n v="1"/>
    <x v="884"/>
    <x v="0"/>
    <x v="0"/>
  </r>
  <r>
    <n v="541485"/>
    <x v="11"/>
    <x v="1638"/>
    <n v="11.53"/>
    <n v="1"/>
    <x v="511"/>
    <x v="0"/>
    <x v="0"/>
  </r>
  <r>
    <n v="541485"/>
    <x v="11"/>
    <x v="3113"/>
    <n v="11.53"/>
    <n v="1"/>
    <x v="511"/>
    <x v="0"/>
    <x v="0"/>
  </r>
  <r>
    <n v="541485"/>
    <x v="11"/>
    <x v="984"/>
    <n v="13.27"/>
    <n v="1"/>
    <x v="849"/>
    <x v="0"/>
    <x v="0"/>
  </r>
  <r>
    <n v="541485"/>
    <x v="11"/>
    <x v="476"/>
    <n v="12.25"/>
    <n v="1"/>
    <x v="854"/>
    <x v="0"/>
    <x v="0"/>
  </r>
  <r>
    <n v="541485"/>
    <x v="11"/>
    <x v="3493"/>
    <n v="11.53"/>
    <n v="1"/>
    <x v="511"/>
    <x v="0"/>
    <x v="0"/>
  </r>
  <r>
    <n v="541485"/>
    <x v="11"/>
    <x v="3386"/>
    <n v="11.53"/>
    <n v="3"/>
    <x v="833"/>
    <x v="0"/>
    <x v="0"/>
  </r>
  <r>
    <n v="541485"/>
    <x v="11"/>
    <x v="3407"/>
    <n v="11.12"/>
    <n v="1"/>
    <x v="908"/>
    <x v="0"/>
    <x v="0"/>
  </r>
  <r>
    <n v="541485"/>
    <x v="11"/>
    <x v="3430"/>
    <n v="11.12"/>
    <n v="3"/>
    <x v="838"/>
    <x v="0"/>
    <x v="0"/>
  </r>
  <r>
    <n v="541485"/>
    <x v="11"/>
    <x v="1631"/>
    <n v="11.12"/>
    <n v="3"/>
    <x v="838"/>
    <x v="0"/>
    <x v="0"/>
  </r>
  <r>
    <n v="541485"/>
    <x v="11"/>
    <x v="3407"/>
    <n v="11.12"/>
    <n v="2"/>
    <x v="853"/>
    <x v="0"/>
    <x v="0"/>
  </r>
  <r>
    <n v="541485"/>
    <x v="11"/>
    <x v="3538"/>
    <n v="13.58"/>
    <n v="1"/>
    <x v="951"/>
    <x v="0"/>
    <x v="0"/>
  </r>
  <r>
    <n v="541485"/>
    <x v="11"/>
    <x v="11"/>
    <n v="18.399999999999999"/>
    <n v="1"/>
    <x v="937"/>
    <x v="0"/>
    <x v="0"/>
  </r>
  <r>
    <n v="541485"/>
    <x v="11"/>
    <x v="339"/>
    <n v="11.12"/>
    <n v="9"/>
    <x v="1271"/>
    <x v="0"/>
    <x v="0"/>
  </r>
  <r>
    <n v="541485"/>
    <x v="11"/>
    <x v="603"/>
    <n v="11.12"/>
    <n v="11"/>
    <x v="1129"/>
    <x v="0"/>
    <x v="0"/>
  </r>
  <r>
    <n v="541485"/>
    <x v="11"/>
    <x v="3221"/>
    <n v="17.170000000000002"/>
    <n v="1"/>
    <x v="917"/>
    <x v="0"/>
    <x v="0"/>
  </r>
  <r>
    <n v="541485"/>
    <x v="11"/>
    <x v="1152"/>
    <n v="12.4"/>
    <n v="1"/>
    <x v="884"/>
    <x v="0"/>
    <x v="0"/>
  </r>
  <r>
    <n v="541485"/>
    <x v="11"/>
    <x v="2047"/>
    <n v="12.4"/>
    <n v="1"/>
    <x v="884"/>
    <x v="0"/>
    <x v="0"/>
  </r>
  <r>
    <n v="541485"/>
    <x v="11"/>
    <x v="3408"/>
    <n v="12.4"/>
    <n v="1"/>
    <x v="884"/>
    <x v="0"/>
    <x v="0"/>
  </r>
  <r>
    <n v="541485"/>
    <x v="11"/>
    <x v="1153"/>
    <n v="12.4"/>
    <n v="1"/>
    <x v="884"/>
    <x v="0"/>
    <x v="0"/>
  </r>
  <r>
    <n v="541485"/>
    <x v="11"/>
    <x v="3354"/>
    <n v="12.4"/>
    <n v="1"/>
    <x v="884"/>
    <x v="0"/>
    <x v="0"/>
  </r>
  <r>
    <n v="541485"/>
    <x v="11"/>
    <x v="493"/>
    <n v="16.350000000000001"/>
    <n v="1"/>
    <x v="878"/>
    <x v="0"/>
    <x v="0"/>
  </r>
  <r>
    <n v="541485"/>
    <x v="11"/>
    <x v="3250"/>
    <n v="14.09"/>
    <n v="1"/>
    <x v="856"/>
    <x v="0"/>
    <x v="0"/>
  </r>
  <r>
    <n v="541486"/>
    <x v="11"/>
    <x v="244"/>
    <n v="16.86"/>
    <n v="2"/>
    <x v="2219"/>
    <x v="0"/>
    <x v="0"/>
  </r>
  <r>
    <n v="541486"/>
    <x v="11"/>
    <x v="1127"/>
    <n v="18.96"/>
    <n v="2"/>
    <x v="848"/>
    <x v="0"/>
    <x v="0"/>
  </r>
  <r>
    <n v="541486"/>
    <x v="11"/>
    <x v="3516"/>
    <n v="15.84"/>
    <n v="1"/>
    <x v="1111"/>
    <x v="0"/>
    <x v="0"/>
  </r>
  <r>
    <n v="541486"/>
    <x v="11"/>
    <x v="3530"/>
    <n v="11.78"/>
    <n v="2"/>
    <x v="1919"/>
    <x v="0"/>
    <x v="0"/>
  </r>
  <r>
    <n v="541486"/>
    <x v="11"/>
    <x v="3171"/>
    <n v="11.53"/>
    <n v="4"/>
    <x v="746"/>
    <x v="0"/>
    <x v="0"/>
  </r>
  <r>
    <n v="541486"/>
    <x v="11"/>
    <x v="92"/>
    <n v="11.94"/>
    <n v="5"/>
    <x v="366"/>
    <x v="0"/>
    <x v="0"/>
  </r>
  <r>
    <n v="541486"/>
    <x v="11"/>
    <x v="672"/>
    <n v="10.68"/>
    <n v="24"/>
    <x v="20"/>
    <x v="0"/>
    <x v="0"/>
  </r>
  <r>
    <n v="541486"/>
    <x v="11"/>
    <x v="649"/>
    <n v="10.68"/>
    <n v="12"/>
    <x v="909"/>
    <x v="0"/>
    <x v="0"/>
  </r>
  <r>
    <n v="541486"/>
    <x v="11"/>
    <x v="1626"/>
    <n v="12.86"/>
    <n v="6"/>
    <x v="29"/>
    <x v="0"/>
    <x v="0"/>
  </r>
  <r>
    <n v="541486"/>
    <x v="11"/>
    <x v="508"/>
    <n v="13.27"/>
    <n v="3"/>
    <x v="930"/>
    <x v="0"/>
    <x v="0"/>
  </r>
  <r>
    <n v="541486"/>
    <x v="11"/>
    <x v="827"/>
    <n v="10.68"/>
    <n v="24"/>
    <x v="20"/>
    <x v="0"/>
    <x v="0"/>
  </r>
  <r>
    <n v="541486"/>
    <x v="11"/>
    <x v="67"/>
    <n v="12.4"/>
    <n v="2"/>
    <x v="885"/>
    <x v="0"/>
    <x v="0"/>
  </r>
  <r>
    <n v="541486"/>
    <x v="11"/>
    <x v="936"/>
    <n v="10.81"/>
    <n v="1"/>
    <x v="894"/>
    <x v="0"/>
    <x v="0"/>
  </r>
  <r>
    <n v="541486"/>
    <x v="11"/>
    <x v="936"/>
    <n v="10.81"/>
    <n v="5"/>
    <x v="1324"/>
    <x v="0"/>
    <x v="0"/>
  </r>
  <r>
    <n v="541486"/>
    <x v="11"/>
    <x v="2426"/>
    <n v="11.98"/>
    <n v="2"/>
    <x v="893"/>
    <x v="0"/>
    <x v="0"/>
  </r>
  <r>
    <n v="541486"/>
    <x v="11"/>
    <x v="3497"/>
    <n v="11.94"/>
    <n v="3"/>
    <x v="338"/>
    <x v="0"/>
    <x v="0"/>
  </r>
  <r>
    <n v="541488"/>
    <x v="11"/>
    <x v="256"/>
    <n v="10.58"/>
    <n v="25"/>
    <x v="5019"/>
    <x v="0"/>
    <x v="0"/>
  </r>
  <r>
    <n v="541488"/>
    <x v="11"/>
    <x v="828"/>
    <n v="10.99"/>
    <n v="120"/>
    <x v="2670"/>
    <x v="0"/>
    <x v="0"/>
  </r>
  <r>
    <n v="541488"/>
    <x v="11"/>
    <x v="1655"/>
    <n v="17.170000000000002"/>
    <n v="18"/>
    <x v="5020"/>
    <x v="0"/>
    <x v="0"/>
  </r>
  <r>
    <n v="541488"/>
    <x v="11"/>
    <x v="1301"/>
    <n v="18.09"/>
    <n v="28"/>
    <x v="4005"/>
    <x v="0"/>
    <x v="0"/>
  </r>
  <r>
    <n v="541488"/>
    <x v="11"/>
    <x v="639"/>
    <n v="11.94"/>
    <n v="72"/>
    <x v="698"/>
    <x v="0"/>
    <x v="0"/>
  </r>
  <r>
    <n v="541488"/>
    <x v="11"/>
    <x v="631"/>
    <n v="11.94"/>
    <n v="24"/>
    <x v="614"/>
    <x v="0"/>
    <x v="0"/>
  </r>
  <r>
    <n v="541488"/>
    <x v="11"/>
    <x v="138"/>
    <n v="14.61"/>
    <n v="6"/>
    <x v="944"/>
    <x v="0"/>
    <x v="0"/>
  </r>
  <r>
    <n v="541488"/>
    <x v="11"/>
    <x v="1452"/>
    <n v="10.62"/>
    <n v="24"/>
    <x v="2926"/>
    <x v="0"/>
    <x v="0"/>
  </r>
  <r>
    <n v="541488"/>
    <x v="11"/>
    <x v="44"/>
    <n v="12.4"/>
    <n v="18"/>
    <x v="844"/>
    <x v="0"/>
    <x v="0"/>
  </r>
  <r>
    <n v="541488"/>
    <x v="11"/>
    <x v="296"/>
    <n v="10.68"/>
    <n v="72"/>
    <x v="21"/>
    <x v="0"/>
    <x v="0"/>
  </r>
  <r>
    <n v="541488"/>
    <x v="11"/>
    <x v="437"/>
    <n v="10.99"/>
    <n v="11"/>
    <x v="5021"/>
    <x v="0"/>
    <x v="0"/>
  </r>
  <r>
    <n v="541488"/>
    <x v="11"/>
    <x v="1061"/>
    <n v="17.170000000000002"/>
    <n v="10"/>
    <x v="2898"/>
    <x v="0"/>
    <x v="0"/>
  </r>
  <r>
    <n v="541488"/>
    <x v="11"/>
    <x v="430"/>
    <n v="10.41"/>
    <n v="90"/>
    <x v="3098"/>
    <x v="0"/>
    <x v="0"/>
  </r>
  <r>
    <n v="541489"/>
    <x v="11"/>
    <x v="3651"/>
    <n v="18.399999999999999"/>
    <n v="2"/>
    <x v="847"/>
    <x v="0"/>
    <x v="0"/>
  </r>
  <r>
    <n v="541489"/>
    <x v="11"/>
    <x v="1659"/>
    <n v="10.68"/>
    <n v="25"/>
    <x v="865"/>
    <x v="0"/>
    <x v="0"/>
  </r>
  <r>
    <n v="541489"/>
    <x v="11"/>
    <x v="1563"/>
    <n v="10.68"/>
    <n v="25"/>
    <x v="865"/>
    <x v="0"/>
    <x v="0"/>
  </r>
  <r>
    <n v="541489"/>
    <x v="11"/>
    <x v="953"/>
    <n v="18.399999999999999"/>
    <n v="2"/>
    <x v="847"/>
    <x v="0"/>
    <x v="0"/>
  </r>
  <r>
    <n v="541489"/>
    <x v="11"/>
    <x v="2116"/>
    <n v="18.399999999999999"/>
    <n v="2"/>
    <x v="847"/>
    <x v="0"/>
    <x v="0"/>
  </r>
  <r>
    <n v="541489"/>
    <x v="11"/>
    <x v="1071"/>
    <n v="18.399999999999999"/>
    <n v="2"/>
    <x v="847"/>
    <x v="0"/>
    <x v="0"/>
  </r>
  <r>
    <n v="541489"/>
    <x v="11"/>
    <x v="1478"/>
    <n v="18.399999999999999"/>
    <n v="2"/>
    <x v="847"/>
    <x v="0"/>
    <x v="0"/>
  </r>
  <r>
    <n v="541489"/>
    <x v="11"/>
    <x v="1061"/>
    <n v="18.399999999999999"/>
    <n v="1"/>
    <x v="937"/>
    <x v="0"/>
    <x v="0"/>
  </r>
  <r>
    <n v="541489"/>
    <x v="11"/>
    <x v="841"/>
    <n v="18.399999999999999"/>
    <n v="1"/>
    <x v="937"/>
    <x v="0"/>
    <x v="0"/>
  </r>
  <r>
    <n v="541489"/>
    <x v="11"/>
    <x v="1892"/>
    <n v="11.53"/>
    <n v="3"/>
    <x v="833"/>
    <x v="0"/>
    <x v="0"/>
  </r>
  <r>
    <n v="541489"/>
    <x v="11"/>
    <x v="667"/>
    <n v="10.68"/>
    <n v="12"/>
    <x v="909"/>
    <x v="0"/>
    <x v="0"/>
  </r>
  <r>
    <n v="541489"/>
    <x v="11"/>
    <x v="648"/>
    <n v="10.68"/>
    <n v="12"/>
    <x v="909"/>
    <x v="0"/>
    <x v="0"/>
  </r>
  <r>
    <n v="541489"/>
    <x v="11"/>
    <x v="320"/>
    <n v="10.68"/>
    <n v="12"/>
    <x v="909"/>
    <x v="0"/>
    <x v="0"/>
  </r>
  <r>
    <n v="541489"/>
    <x v="11"/>
    <x v="399"/>
    <n v="10.68"/>
    <n v="12"/>
    <x v="909"/>
    <x v="0"/>
    <x v="0"/>
  </r>
  <r>
    <n v="541489"/>
    <x v="11"/>
    <x v="709"/>
    <n v="10.68"/>
    <n v="12"/>
    <x v="909"/>
    <x v="0"/>
    <x v="0"/>
  </r>
  <r>
    <n v="541489"/>
    <x v="11"/>
    <x v="91"/>
    <n v="13.27"/>
    <n v="6"/>
    <x v="59"/>
    <x v="0"/>
    <x v="0"/>
  </r>
  <r>
    <n v="541489"/>
    <x v="11"/>
    <x v="1416"/>
    <n v="11.74"/>
    <n v="4"/>
    <x v="910"/>
    <x v="0"/>
    <x v="0"/>
  </r>
  <r>
    <n v="541489"/>
    <x v="11"/>
    <x v="1588"/>
    <n v="14.61"/>
    <n v="3"/>
    <x v="1003"/>
    <x v="0"/>
    <x v="0"/>
  </r>
  <r>
    <n v="541489"/>
    <x v="11"/>
    <x v="1892"/>
    <n v="11.53"/>
    <n v="10"/>
    <x v="42"/>
    <x v="0"/>
    <x v="0"/>
  </r>
  <r>
    <n v="541489"/>
    <x v="11"/>
    <x v="1018"/>
    <n v="15.32"/>
    <n v="3"/>
    <x v="397"/>
    <x v="0"/>
    <x v="0"/>
  </r>
  <r>
    <n v="541489"/>
    <x v="11"/>
    <x v="914"/>
    <n v="15.32"/>
    <n v="2"/>
    <x v="226"/>
    <x v="0"/>
    <x v="0"/>
  </r>
  <r>
    <n v="541489"/>
    <x v="11"/>
    <x v="269"/>
    <n v="13.27"/>
    <n v="3"/>
    <x v="930"/>
    <x v="0"/>
    <x v="0"/>
  </r>
  <r>
    <n v="541489"/>
    <x v="11"/>
    <x v="1122"/>
    <n v="10.55"/>
    <n v="12"/>
    <x v="1262"/>
    <x v="0"/>
    <x v="0"/>
  </r>
  <r>
    <n v="541489"/>
    <x v="11"/>
    <x v="1010"/>
    <n v="11.53"/>
    <n v="2"/>
    <x v="747"/>
    <x v="0"/>
    <x v="0"/>
  </r>
  <r>
    <n v="541489"/>
    <x v="11"/>
    <x v="92"/>
    <n v="11.94"/>
    <n v="12"/>
    <x v="60"/>
    <x v="0"/>
    <x v="0"/>
  </r>
  <r>
    <n v="541489"/>
    <x v="11"/>
    <x v="305"/>
    <n v="12.4"/>
    <n v="1"/>
    <x v="884"/>
    <x v="0"/>
    <x v="0"/>
  </r>
  <r>
    <n v="541489"/>
    <x v="11"/>
    <x v="3512"/>
    <n v="18.96"/>
    <n v="1"/>
    <x v="879"/>
    <x v="0"/>
    <x v="0"/>
  </r>
  <r>
    <n v="541489"/>
    <x v="11"/>
    <x v="956"/>
    <n v="13.27"/>
    <n v="2"/>
    <x v="901"/>
    <x v="0"/>
    <x v="0"/>
  </r>
  <r>
    <n v="541489"/>
    <x v="11"/>
    <x v="1404"/>
    <n v="11.94"/>
    <n v="3"/>
    <x v="338"/>
    <x v="0"/>
    <x v="0"/>
  </r>
  <r>
    <n v="541489"/>
    <x v="11"/>
    <x v="1371"/>
    <n v="12.25"/>
    <n v="4"/>
    <x v="919"/>
    <x v="0"/>
    <x v="0"/>
  </r>
  <r>
    <n v="541489"/>
    <x v="11"/>
    <x v="1023"/>
    <n v="16.350000000000001"/>
    <n v="3"/>
    <x v="887"/>
    <x v="0"/>
    <x v="0"/>
  </r>
  <r>
    <n v="541489"/>
    <x v="11"/>
    <x v="918"/>
    <n v="11.74"/>
    <n v="4"/>
    <x v="910"/>
    <x v="0"/>
    <x v="0"/>
  </r>
  <r>
    <n v="541489"/>
    <x v="11"/>
    <x v="2239"/>
    <n v="11.53"/>
    <n v="12"/>
    <x v="2"/>
    <x v="0"/>
    <x v="0"/>
  </r>
  <r>
    <n v="541489"/>
    <x v="11"/>
    <x v="136"/>
    <n v="15.32"/>
    <n v="2"/>
    <x v="226"/>
    <x v="0"/>
    <x v="0"/>
  </r>
  <r>
    <n v="541489"/>
    <x v="11"/>
    <x v="2394"/>
    <n v="11.74"/>
    <n v="4"/>
    <x v="910"/>
    <x v="0"/>
    <x v="0"/>
  </r>
  <r>
    <n v="541489"/>
    <x v="11"/>
    <x v="2015"/>
    <n v="18.96"/>
    <n v="2"/>
    <x v="848"/>
    <x v="0"/>
    <x v="0"/>
  </r>
  <r>
    <n v="541489"/>
    <x v="11"/>
    <x v="235"/>
    <n v="15.02"/>
    <n v="1"/>
    <x v="954"/>
    <x v="0"/>
    <x v="0"/>
  </r>
  <r>
    <n v="541489"/>
    <x v="11"/>
    <x v="91"/>
    <n v="13.27"/>
    <n v="6"/>
    <x v="59"/>
    <x v="0"/>
    <x v="0"/>
  </r>
  <r>
    <n v="541489"/>
    <x v="11"/>
    <x v="457"/>
    <n v="11.12"/>
    <n v="6"/>
    <x v="935"/>
    <x v="0"/>
    <x v="0"/>
  </r>
  <r>
    <n v="541489"/>
    <x v="11"/>
    <x v="304"/>
    <n v="11.12"/>
    <n v="3"/>
    <x v="838"/>
    <x v="0"/>
    <x v="0"/>
  </r>
  <r>
    <n v="541489"/>
    <x v="11"/>
    <x v="250"/>
    <n v="11.53"/>
    <n v="6"/>
    <x v="861"/>
    <x v="0"/>
    <x v="0"/>
  </r>
  <r>
    <n v="541489"/>
    <x v="11"/>
    <x v="3516"/>
    <n v="15.84"/>
    <n v="2"/>
    <x v="1108"/>
    <x v="0"/>
    <x v="0"/>
  </r>
  <r>
    <n v="541489"/>
    <x v="11"/>
    <x v="304"/>
    <n v="11.12"/>
    <n v="3"/>
    <x v="838"/>
    <x v="0"/>
    <x v="0"/>
  </r>
  <r>
    <n v="541489"/>
    <x v="11"/>
    <x v="2933"/>
    <n v="11.94"/>
    <n v="9"/>
    <x v="394"/>
    <x v="0"/>
    <x v="0"/>
  </r>
  <r>
    <n v="541489"/>
    <x v="11"/>
    <x v="456"/>
    <n v="11.94"/>
    <n v="4"/>
    <x v="361"/>
    <x v="0"/>
    <x v="0"/>
  </r>
  <r>
    <n v="541489"/>
    <x v="11"/>
    <x v="874"/>
    <n v="11.53"/>
    <n v="4"/>
    <x v="746"/>
    <x v="0"/>
    <x v="0"/>
  </r>
  <r>
    <n v="541489"/>
    <x v="11"/>
    <x v="305"/>
    <n v="12.4"/>
    <n v="1"/>
    <x v="884"/>
    <x v="0"/>
    <x v="0"/>
  </r>
  <r>
    <n v="541489"/>
    <x v="11"/>
    <x v="1010"/>
    <n v="11.53"/>
    <n v="4"/>
    <x v="746"/>
    <x v="0"/>
    <x v="0"/>
  </r>
  <r>
    <n v="541489"/>
    <x v="11"/>
    <x v="327"/>
    <n v="12.86"/>
    <n v="3"/>
    <x v="984"/>
    <x v="0"/>
    <x v="0"/>
  </r>
  <r>
    <n v="541489"/>
    <x v="11"/>
    <x v="906"/>
    <n v="12.86"/>
    <n v="3"/>
    <x v="984"/>
    <x v="0"/>
    <x v="0"/>
  </r>
  <r>
    <n v="541489"/>
    <x v="11"/>
    <x v="1356"/>
    <n v="11.12"/>
    <n v="13"/>
    <x v="1730"/>
    <x v="0"/>
    <x v="0"/>
  </r>
  <r>
    <n v="541489"/>
    <x v="11"/>
    <x v="147"/>
    <n v="11.53"/>
    <n v="4"/>
    <x v="746"/>
    <x v="0"/>
    <x v="0"/>
  </r>
  <r>
    <n v="541489"/>
    <x v="11"/>
    <x v="144"/>
    <n v="11.12"/>
    <n v="6"/>
    <x v="935"/>
    <x v="0"/>
    <x v="0"/>
  </r>
  <r>
    <n v="541489"/>
    <x v="11"/>
    <x v="146"/>
    <n v="10.68"/>
    <n v="6"/>
    <x v="998"/>
    <x v="0"/>
    <x v="0"/>
  </r>
  <r>
    <n v="541489"/>
    <x v="11"/>
    <x v="1441"/>
    <n v="11.12"/>
    <n v="6"/>
    <x v="935"/>
    <x v="0"/>
    <x v="0"/>
  </r>
  <r>
    <n v="541489"/>
    <x v="11"/>
    <x v="608"/>
    <n v="11.12"/>
    <n v="12"/>
    <x v="58"/>
    <x v="0"/>
    <x v="0"/>
  </r>
  <r>
    <n v="541489"/>
    <x v="11"/>
    <x v="1137"/>
    <n v="11.53"/>
    <n v="6"/>
    <x v="861"/>
    <x v="0"/>
    <x v="0"/>
  </r>
  <r>
    <n v="541489"/>
    <x v="11"/>
    <x v="1586"/>
    <n v="11.94"/>
    <n v="6"/>
    <x v="4"/>
    <x v="0"/>
    <x v="0"/>
  </r>
  <r>
    <n v="541489"/>
    <x v="11"/>
    <x v="1057"/>
    <n v="14.09"/>
    <n v="2"/>
    <x v="836"/>
    <x v="0"/>
    <x v="0"/>
  </r>
  <r>
    <n v="541489"/>
    <x v="11"/>
    <x v="318"/>
    <n v="15.32"/>
    <n v="2"/>
    <x v="226"/>
    <x v="0"/>
    <x v="0"/>
  </r>
  <r>
    <n v="541489"/>
    <x v="11"/>
    <x v="1436"/>
    <n v="6.13"/>
    <n v="2"/>
    <x v="197"/>
    <x v="0"/>
    <x v="0"/>
  </r>
  <r>
    <n v="541489"/>
    <x v="11"/>
    <x v="807"/>
    <n v="6.13"/>
    <n v="3"/>
    <x v="260"/>
    <x v="0"/>
    <x v="0"/>
  </r>
  <r>
    <n v="541489"/>
    <x v="11"/>
    <x v="151"/>
    <n v="6.13"/>
    <n v="3"/>
    <x v="260"/>
    <x v="0"/>
    <x v="0"/>
  </r>
  <r>
    <n v="541489"/>
    <x v="11"/>
    <x v="2422"/>
    <n v="6.13"/>
    <n v="2"/>
    <x v="197"/>
    <x v="0"/>
    <x v="0"/>
  </r>
  <r>
    <n v="541489"/>
    <x v="11"/>
    <x v="951"/>
    <n v="5.97"/>
    <n v="3"/>
    <x v="367"/>
    <x v="0"/>
    <x v="0"/>
  </r>
  <r>
    <n v="541489"/>
    <x v="11"/>
    <x v="1437"/>
    <n v="5.97"/>
    <n v="2"/>
    <x v="192"/>
    <x v="0"/>
    <x v="0"/>
  </r>
  <r>
    <n v="541489"/>
    <x v="11"/>
    <x v="814"/>
    <n v="5.97"/>
    <n v="3"/>
    <x v="367"/>
    <x v="0"/>
    <x v="0"/>
  </r>
  <r>
    <n v="541490"/>
    <x v="11"/>
    <x v="1083"/>
    <n v="12.25"/>
    <n v="48"/>
    <x v="1921"/>
    <x v="0"/>
    <x v="0"/>
  </r>
  <r>
    <n v="541490"/>
    <x v="11"/>
    <x v="2836"/>
    <n v="13.27"/>
    <n v="4"/>
    <x v="868"/>
    <x v="0"/>
    <x v="0"/>
  </r>
  <r>
    <n v="541490"/>
    <x v="11"/>
    <x v="962"/>
    <n v="13.27"/>
    <n v="4"/>
    <x v="868"/>
    <x v="0"/>
    <x v="0"/>
  </r>
  <r>
    <n v="541490"/>
    <x v="11"/>
    <x v="1617"/>
    <n v="12.86"/>
    <n v="5"/>
    <x v="1236"/>
    <x v="0"/>
    <x v="0"/>
  </r>
  <r>
    <n v="541491"/>
    <x v="11"/>
    <x v="2653"/>
    <n v="11.94"/>
    <n v="20"/>
    <x v="410"/>
    <x v="12"/>
    <x v="0"/>
  </r>
  <r>
    <n v="541491"/>
    <x v="11"/>
    <x v="1150"/>
    <n v="11.53"/>
    <n v="12"/>
    <x v="2"/>
    <x v="12"/>
    <x v="0"/>
  </r>
  <r>
    <n v="541491"/>
    <x v="11"/>
    <x v="154"/>
    <n v="14.09"/>
    <n v="8"/>
    <x v="23"/>
    <x v="12"/>
    <x v="0"/>
  </r>
  <r>
    <n v="541491"/>
    <x v="11"/>
    <x v="877"/>
    <n v="16.760000000000002"/>
    <n v="12"/>
    <x v="2407"/>
    <x v="12"/>
    <x v="0"/>
  </r>
  <r>
    <n v="541491"/>
    <x v="11"/>
    <x v="2693"/>
    <n v="11.53"/>
    <n v="24"/>
    <x v="26"/>
    <x v="12"/>
    <x v="0"/>
  </r>
  <r>
    <n v="541491"/>
    <x v="11"/>
    <x v="3485"/>
    <n v="11.12"/>
    <n v="24"/>
    <x v="69"/>
    <x v="12"/>
    <x v="0"/>
  </r>
  <r>
    <n v="541491"/>
    <x v="11"/>
    <x v="1480"/>
    <n v="11.94"/>
    <n v="12"/>
    <x v="60"/>
    <x v="12"/>
    <x v="0"/>
  </r>
  <r>
    <n v="541491"/>
    <x v="11"/>
    <x v="368"/>
    <n v="11.53"/>
    <n v="12"/>
    <x v="2"/>
    <x v="12"/>
    <x v="0"/>
  </r>
  <r>
    <n v="541491"/>
    <x v="11"/>
    <x v="1932"/>
    <n v="11.53"/>
    <n v="12"/>
    <x v="2"/>
    <x v="12"/>
    <x v="0"/>
  </r>
  <r>
    <n v="541491"/>
    <x v="11"/>
    <x v="139"/>
    <n v="16.760000000000002"/>
    <n v="12"/>
    <x v="2407"/>
    <x v="12"/>
    <x v="0"/>
  </r>
  <r>
    <n v="541491"/>
    <x v="11"/>
    <x v="484"/>
    <n v="11.12"/>
    <n v="10"/>
    <x v="961"/>
    <x v="12"/>
    <x v="0"/>
  </r>
  <r>
    <n v="541491"/>
    <x v="11"/>
    <x v="1746"/>
    <n v="11.12"/>
    <n v="10"/>
    <x v="961"/>
    <x v="12"/>
    <x v="0"/>
  </r>
  <r>
    <n v="541491"/>
    <x v="11"/>
    <x v="437"/>
    <n v="11.12"/>
    <n v="10"/>
    <x v="961"/>
    <x v="12"/>
    <x v="0"/>
  </r>
  <r>
    <n v="541491"/>
    <x v="11"/>
    <x v="374"/>
    <n v="11.94"/>
    <n v="10"/>
    <x v="430"/>
    <x v="12"/>
    <x v="0"/>
  </r>
  <r>
    <n v="541491"/>
    <x v="11"/>
    <x v="912"/>
    <n v="15.32"/>
    <n v="3"/>
    <x v="397"/>
    <x v="12"/>
    <x v="0"/>
  </r>
  <r>
    <n v="541491"/>
    <x v="11"/>
    <x v="243"/>
    <n v="15.32"/>
    <n v="4"/>
    <x v="63"/>
    <x v="12"/>
    <x v="0"/>
  </r>
  <r>
    <n v="541491"/>
    <x v="11"/>
    <x v="343"/>
    <n v="11.94"/>
    <n v="12"/>
    <x v="60"/>
    <x v="12"/>
    <x v="0"/>
  </r>
  <r>
    <n v="541491"/>
    <x v="11"/>
    <x v="876"/>
    <n v="11.53"/>
    <n v="10"/>
    <x v="42"/>
    <x v="12"/>
    <x v="0"/>
  </r>
  <r>
    <n v="541491"/>
    <x v="11"/>
    <x v="53"/>
    <n v="13.27"/>
    <n v="6"/>
    <x v="59"/>
    <x v="12"/>
    <x v="0"/>
  </r>
  <r>
    <n v="541491"/>
    <x v="11"/>
    <x v="1771"/>
    <n v="12.25"/>
    <n v="6"/>
    <x v="77"/>
    <x v="12"/>
    <x v="0"/>
  </r>
  <r>
    <n v="541491"/>
    <x v="11"/>
    <x v="1348"/>
    <n v="14.09"/>
    <n v="4"/>
    <x v="22"/>
    <x v="12"/>
    <x v="0"/>
  </r>
  <r>
    <n v="541491"/>
    <x v="11"/>
    <x v="2975"/>
    <n v="14.09"/>
    <n v="4"/>
    <x v="22"/>
    <x v="12"/>
    <x v="0"/>
  </r>
  <r>
    <n v="541491"/>
    <x v="11"/>
    <x v="2211"/>
    <n v="13.27"/>
    <n v="6"/>
    <x v="59"/>
    <x v="12"/>
    <x v="0"/>
  </r>
  <r>
    <n v="541491"/>
    <x v="11"/>
    <x v="3084"/>
    <n v="13.27"/>
    <n v="6"/>
    <x v="59"/>
    <x v="12"/>
    <x v="0"/>
  </r>
  <r>
    <n v="541491"/>
    <x v="11"/>
    <x v="2754"/>
    <n v="13.27"/>
    <n v="6"/>
    <x v="59"/>
    <x v="12"/>
    <x v="0"/>
  </r>
  <r>
    <n v="541491"/>
    <x v="11"/>
    <x v="349"/>
    <n v="11.53"/>
    <n v="12"/>
    <x v="2"/>
    <x v="12"/>
    <x v="0"/>
  </r>
  <r>
    <n v="541491"/>
    <x v="11"/>
    <x v="362"/>
    <n v="11.53"/>
    <n v="12"/>
    <x v="2"/>
    <x v="12"/>
    <x v="0"/>
  </r>
  <r>
    <n v="541491"/>
    <x v="11"/>
    <x v="360"/>
    <n v="11.53"/>
    <n v="12"/>
    <x v="2"/>
    <x v="12"/>
    <x v="0"/>
  </r>
  <r>
    <n v="541492"/>
    <x v="11"/>
    <x v="2624"/>
    <n v="14.09"/>
    <n v="1"/>
    <x v="856"/>
    <x v="0"/>
    <x v="0"/>
  </r>
  <r>
    <n v="541492"/>
    <x v="11"/>
    <x v="2484"/>
    <n v="11.53"/>
    <n v="1"/>
    <x v="511"/>
    <x v="0"/>
    <x v="0"/>
  </r>
  <r>
    <n v="541492"/>
    <x v="11"/>
    <x v="1619"/>
    <n v="14.09"/>
    <n v="1"/>
    <x v="856"/>
    <x v="0"/>
    <x v="0"/>
  </r>
  <r>
    <n v="541492"/>
    <x v="11"/>
    <x v="946"/>
    <n v="15.32"/>
    <n v="1"/>
    <x v="225"/>
    <x v="0"/>
    <x v="0"/>
  </r>
  <r>
    <n v="541492"/>
    <x v="11"/>
    <x v="270"/>
    <n v="14.09"/>
    <n v="1"/>
    <x v="856"/>
    <x v="0"/>
    <x v="0"/>
  </r>
  <r>
    <n v="541492"/>
    <x v="11"/>
    <x v="498"/>
    <n v="11.94"/>
    <n v="1"/>
    <x v="192"/>
    <x v="0"/>
    <x v="0"/>
  </r>
  <r>
    <n v="541492"/>
    <x v="11"/>
    <x v="496"/>
    <n v="11.94"/>
    <n v="1"/>
    <x v="192"/>
    <x v="0"/>
    <x v="0"/>
  </r>
  <r>
    <n v="541493"/>
    <x v="11"/>
    <x v="418"/>
    <n v="16.18"/>
    <n v="4"/>
    <x v="488"/>
    <x v="21"/>
    <x v="0"/>
  </r>
  <r>
    <n v="541493"/>
    <x v="11"/>
    <x v="47"/>
    <n v="16.18"/>
    <n v="7"/>
    <x v="1382"/>
    <x v="21"/>
    <x v="0"/>
  </r>
  <r>
    <n v="541493"/>
    <x v="11"/>
    <x v="477"/>
    <n v="17.05"/>
    <n v="6"/>
    <x v="1435"/>
    <x v="21"/>
    <x v="0"/>
  </r>
  <r>
    <n v="541493"/>
    <x v="11"/>
    <x v="478"/>
    <n v="17.05"/>
    <n v="3"/>
    <x v="1245"/>
    <x v="21"/>
    <x v="0"/>
  </r>
  <r>
    <n v="541493"/>
    <x v="11"/>
    <x v="834"/>
    <n v="14.48"/>
    <n v="2"/>
    <x v="120"/>
    <x v="21"/>
    <x v="0"/>
  </r>
  <r>
    <n v="541493"/>
    <x v="11"/>
    <x v="484"/>
    <n v="12.77"/>
    <n v="78"/>
    <x v="4065"/>
    <x v="21"/>
    <x v="0"/>
  </r>
  <r>
    <n v="541493"/>
    <x v="11"/>
    <x v="485"/>
    <n v="12.77"/>
    <n v="18"/>
    <x v="1775"/>
    <x v="21"/>
    <x v="0"/>
  </r>
  <r>
    <n v="541493"/>
    <x v="11"/>
    <x v="113"/>
    <n v="14.48"/>
    <n v="6"/>
    <x v="97"/>
    <x v="21"/>
    <x v="0"/>
  </r>
  <r>
    <n v="541493"/>
    <x v="11"/>
    <x v="650"/>
    <n v="16.18"/>
    <n v="4"/>
    <x v="488"/>
    <x v="21"/>
    <x v="0"/>
  </r>
  <r>
    <n v="541493"/>
    <x v="11"/>
    <x v="2322"/>
    <n v="16.18"/>
    <n v="1"/>
    <x v="494"/>
    <x v="21"/>
    <x v="0"/>
  </r>
  <r>
    <n v="541493"/>
    <x v="11"/>
    <x v="923"/>
    <n v="16.18"/>
    <n v="2"/>
    <x v="422"/>
    <x v="21"/>
    <x v="0"/>
  </r>
  <r>
    <n v="541493"/>
    <x v="11"/>
    <x v="1017"/>
    <n v="15.33"/>
    <n v="1"/>
    <x v="514"/>
    <x v="21"/>
    <x v="0"/>
  </r>
  <r>
    <n v="541493"/>
    <x v="11"/>
    <x v="32"/>
    <n v="17.899999999999999"/>
    <n v="1"/>
    <x v="497"/>
    <x v="21"/>
    <x v="0"/>
  </r>
  <r>
    <n v="541493"/>
    <x v="11"/>
    <x v="1788"/>
    <n v="16.18"/>
    <n v="3"/>
    <x v="500"/>
    <x v="21"/>
    <x v="0"/>
  </r>
  <r>
    <n v="541493"/>
    <x v="11"/>
    <x v="117"/>
    <n v="18.75"/>
    <n v="2"/>
    <x v="491"/>
    <x v="21"/>
    <x v="0"/>
  </r>
  <r>
    <n v="541493"/>
    <x v="11"/>
    <x v="1497"/>
    <n v="11.92"/>
    <n v="2"/>
    <x v="496"/>
    <x v="21"/>
    <x v="0"/>
  </r>
  <r>
    <n v="541493"/>
    <x v="11"/>
    <x v="1464"/>
    <n v="11.92"/>
    <n v="1"/>
    <x v="498"/>
    <x v="21"/>
    <x v="0"/>
  </r>
  <r>
    <n v="541493"/>
    <x v="11"/>
    <x v="1346"/>
    <n v="11.92"/>
    <n v="3"/>
    <x v="499"/>
    <x v="21"/>
    <x v="0"/>
  </r>
  <r>
    <n v="541493"/>
    <x v="11"/>
    <x v="436"/>
    <n v="13.62"/>
    <n v="6"/>
    <x v="527"/>
    <x v="21"/>
    <x v="0"/>
  </r>
  <r>
    <n v="541493"/>
    <x v="11"/>
    <x v="437"/>
    <n v="12.77"/>
    <n v="27"/>
    <x v="3304"/>
    <x v="21"/>
    <x v="0"/>
  </r>
  <r>
    <n v="541493"/>
    <x v="11"/>
    <x v="438"/>
    <n v="12.77"/>
    <n v="16"/>
    <x v="800"/>
    <x v="21"/>
    <x v="0"/>
  </r>
  <r>
    <n v="541493"/>
    <x v="11"/>
    <x v="439"/>
    <n v="12.77"/>
    <n v="37"/>
    <x v="3938"/>
    <x v="21"/>
    <x v="0"/>
  </r>
  <r>
    <n v="541493"/>
    <x v="11"/>
    <x v="3532"/>
    <n v="11.92"/>
    <n v="4"/>
    <x v="490"/>
    <x v="21"/>
    <x v="0"/>
  </r>
  <r>
    <n v="541493"/>
    <x v="11"/>
    <x v="3035"/>
    <n v="12.77"/>
    <n v="3"/>
    <x v="489"/>
    <x v="21"/>
    <x v="0"/>
  </r>
  <r>
    <n v="541493"/>
    <x v="11"/>
    <x v="1089"/>
    <n v="12.77"/>
    <n v="1"/>
    <x v="485"/>
    <x v="21"/>
    <x v="0"/>
  </r>
  <r>
    <n v="541493"/>
    <x v="11"/>
    <x v="1096"/>
    <n v="11.53"/>
    <n v="11"/>
    <x v="1576"/>
    <x v="21"/>
    <x v="0"/>
  </r>
  <r>
    <n v="541493"/>
    <x v="11"/>
    <x v="857"/>
    <n v="11.92"/>
    <n v="2"/>
    <x v="496"/>
    <x v="21"/>
    <x v="0"/>
  </r>
  <r>
    <n v="541493"/>
    <x v="11"/>
    <x v="883"/>
    <n v="11.92"/>
    <n v="2"/>
    <x v="496"/>
    <x v="21"/>
    <x v="0"/>
  </r>
  <r>
    <n v="541493"/>
    <x v="11"/>
    <x v="1498"/>
    <n v="11.92"/>
    <n v="1"/>
    <x v="498"/>
    <x v="21"/>
    <x v="0"/>
  </r>
  <r>
    <n v="541493"/>
    <x v="11"/>
    <x v="1975"/>
    <n v="13.62"/>
    <n v="4"/>
    <x v="522"/>
    <x v="21"/>
    <x v="0"/>
  </r>
  <r>
    <n v="541493"/>
    <x v="11"/>
    <x v="884"/>
    <n v="12.77"/>
    <n v="3"/>
    <x v="489"/>
    <x v="21"/>
    <x v="0"/>
  </r>
  <r>
    <n v="541493"/>
    <x v="11"/>
    <x v="307"/>
    <n v="13.62"/>
    <n v="2"/>
    <x v="486"/>
    <x v="21"/>
    <x v="0"/>
  </r>
  <r>
    <n v="541493"/>
    <x v="11"/>
    <x v="2112"/>
    <n v="17.05"/>
    <n v="3"/>
    <x v="1245"/>
    <x v="21"/>
    <x v="0"/>
  </r>
  <r>
    <n v="541493"/>
    <x v="11"/>
    <x v="2139"/>
    <n v="15.33"/>
    <n v="1"/>
    <x v="514"/>
    <x v="21"/>
    <x v="0"/>
  </r>
  <r>
    <n v="541493"/>
    <x v="11"/>
    <x v="2113"/>
    <n v="15.33"/>
    <n v="2"/>
    <x v="1033"/>
    <x v="21"/>
    <x v="0"/>
  </r>
  <r>
    <n v="541493"/>
    <x v="11"/>
    <x v="53"/>
    <n v="17.05"/>
    <n v="2"/>
    <x v="516"/>
    <x v="21"/>
    <x v="0"/>
  </r>
  <r>
    <n v="541493"/>
    <x v="11"/>
    <x v="2660"/>
    <n v="14.48"/>
    <n v="3"/>
    <x v="113"/>
    <x v="21"/>
    <x v="0"/>
  </r>
  <r>
    <n v="541493"/>
    <x v="11"/>
    <x v="992"/>
    <n v="12.77"/>
    <n v="2"/>
    <x v="520"/>
    <x v="21"/>
    <x v="0"/>
  </r>
  <r>
    <n v="541493"/>
    <x v="11"/>
    <x v="889"/>
    <n v="14.48"/>
    <n v="3"/>
    <x v="113"/>
    <x v="21"/>
    <x v="0"/>
  </r>
  <r>
    <n v="541493"/>
    <x v="11"/>
    <x v="890"/>
    <n v="17.899999999999999"/>
    <n v="2"/>
    <x v="493"/>
    <x v="21"/>
    <x v="0"/>
  </r>
  <r>
    <n v="541493"/>
    <x v="11"/>
    <x v="370"/>
    <n v="14.48"/>
    <n v="24"/>
    <x v="95"/>
    <x v="21"/>
    <x v="0"/>
  </r>
  <r>
    <n v="541493"/>
    <x v="11"/>
    <x v="371"/>
    <n v="15.33"/>
    <n v="27"/>
    <x v="4155"/>
    <x v="21"/>
    <x v="0"/>
  </r>
  <r>
    <n v="541493"/>
    <x v="11"/>
    <x v="373"/>
    <n v="13.62"/>
    <n v="4"/>
    <x v="522"/>
    <x v="21"/>
    <x v="0"/>
  </r>
  <r>
    <n v="541493"/>
    <x v="11"/>
    <x v="389"/>
    <n v="11.92"/>
    <n v="3"/>
    <x v="499"/>
    <x v="21"/>
    <x v="0"/>
  </r>
  <r>
    <n v="541493"/>
    <x v="11"/>
    <x v="894"/>
    <n v="14.48"/>
    <n v="3"/>
    <x v="113"/>
    <x v="21"/>
    <x v="0"/>
  </r>
  <r>
    <n v="541493"/>
    <x v="11"/>
    <x v="408"/>
    <n v="17.05"/>
    <n v="1"/>
    <x v="509"/>
    <x v="21"/>
    <x v="0"/>
  </r>
  <r>
    <n v="541493"/>
    <x v="11"/>
    <x v="1680"/>
    <n v="15.33"/>
    <n v="1"/>
    <x v="514"/>
    <x v="21"/>
    <x v="0"/>
  </r>
  <r>
    <n v="541493"/>
    <x v="11"/>
    <x v="3301"/>
    <n v="14.48"/>
    <n v="2"/>
    <x v="120"/>
    <x v="21"/>
    <x v="0"/>
  </r>
  <r>
    <n v="541493"/>
    <x v="11"/>
    <x v="2127"/>
    <n v="14.48"/>
    <n v="4"/>
    <x v="139"/>
    <x v="21"/>
    <x v="0"/>
  </r>
  <r>
    <n v="541493"/>
    <x v="11"/>
    <x v="895"/>
    <n v="14.48"/>
    <n v="3"/>
    <x v="113"/>
    <x v="21"/>
    <x v="0"/>
  </r>
  <r>
    <n v="541493"/>
    <x v="11"/>
    <x v="640"/>
    <n v="13.62"/>
    <n v="1"/>
    <x v="495"/>
    <x v="21"/>
    <x v="0"/>
  </r>
  <r>
    <n v="541493"/>
    <x v="11"/>
    <x v="417"/>
    <n v="17.899999999999999"/>
    <n v="3"/>
    <x v="1042"/>
    <x v="21"/>
    <x v="0"/>
  </r>
  <r>
    <n v="541493"/>
    <x v="11"/>
    <x v="1252"/>
    <n v="16.18"/>
    <n v="5"/>
    <x v="720"/>
    <x v="21"/>
    <x v="0"/>
  </r>
  <r>
    <n v="541493"/>
    <x v="11"/>
    <x v="1252"/>
    <n v="18.75"/>
    <n v="2"/>
    <x v="491"/>
    <x v="21"/>
    <x v="0"/>
  </r>
  <r>
    <n v="541493"/>
    <x v="11"/>
    <x v="988"/>
    <n v="13.62"/>
    <n v="4"/>
    <x v="522"/>
    <x v="21"/>
    <x v="0"/>
  </r>
  <r>
    <n v="541493"/>
    <x v="11"/>
    <x v="256"/>
    <n v="11.92"/>
    <n v="11"/>
    <x v="1036"/>
    <x v="21"/>
    <x v="0"/>
  </r>
  <r>
    <n v="541493"/>
    <x v="11"/>
    <x v="113"/>
    <n v="15.33"/>
    <n v="21"/>
    <x v="1777"/>
    <x v="21"/>
    <x v="0"/>
  </r>
  <r>
    <n v="541493"/>
    <x v="11"/>
    <x v="1147"/>
    <n v="12.38"/>
    <n v="1"/>
    <x v="98"/>
    <x v="21"/>
    <x v="0"/>
  </r>
  <r>
    <n v="541493"/>
    <x v="11"/>
    <x v="1830"/>
    <n v="18.75"/>
    <n v="3"/>
    <x v="512"/>
    <x v="21"/>
    <x v="0"/>
  </r>
  <r>
    <n v="541493"/>
    <x v="11"/>
    <x v="598"/>
    <n v="13.62"/>
    <n v="1"/>
    <x v="495"/>
    <x v="21"/>
    <x v="0"/>
  </r>
  <r>
    <n v="541493"/>
    <x v="11"/>
    <x v="600"/>
    <n v="13.62"/>
    <n v="1"/>
    <x v="495"/>
    <x v="21"/>
    <x v="0"/>
  </r>
  <r>
    <n v="541493"/>
    <x v="11"/>
    <x v="2549"/>
    <n v="16.18"/>
    <n v="2"/>
    <x v="422"/>
    <x v="21"/>
    <x v="0"/>
  </r>
  <r>
    <n v="541493"/>
    <x v="11"/>
    <x v="975"/>
    <n v="14.48"/>
    <n v="2"/>
    <x v="120"/>
    <x v="21"/>
    <x v="0"/>
  </r>
  <r>
    <n v="541493"/>
    <x v="11"/>
    <x v="974"/>
    <n v="14.48"/>
    <n v="3"/>
    <x v="113"/>
    <x v="21"/>
    <x v="0"/>
  </r>
  <r>
    <n v="541493"/>
    <x v="11"/>
    <x v="2653"/>
    <n v="14.48"/>
    <n v="2"/>
    <x v="120"/>
    <x v="21"/>
    <x v="0"/>
  </r>
  <r>
    <n v="541493"/>
    <x v="11"/>
    <x v="807"/>
    <n v="7.67"/>
    <n v="3"/>
    <x v="359"/>
    <x v="21"/>
    <x v="0"/>
  </r>
  <r>
    <n v="541493"/>
    <x v="11"/>
    <x v="951"/>
    <n v="7.67"/>
    <n v="2"/>
    <x v="371"/>
    <x v="21"/>
    <x v="0"/>
  </r>
  <r>
    <n v="541493"/>
    <x v="11"/>
    <x v="817"/>
    <n v="7.67"/>
    <n v="12"/>
    <x v="343"/>
    <x v="21"/>
    <x v="0"/>
  </r>
  <r>
    <n v="541493"/>
    <x v="11"/>
    <x v="814"/>
    <n v="7.67"/>
    <n v="3"/>
    <x v="359"/>
    <x v="21"/>
    <x v="0"/>
  </r>
  <r>
    <n v="541493"/>
    <x v="11"/>
    <x v="815"/>
    <n v="7.24"/>
    <n v="4"/>
    <x v="120"/>
    <x v="21"/>
    <x v="0"/>
  </r>
  <r>
    <n v="541494"/>
    <x v="11"/>
    <x v="3587"/>
    <n v="11.53"/>
    <n v="1"/>
    <x v="511"/>
    <x v="0"/>
    <x v="0"/>
  </r>
  <r>
    <n v="541494"/>
    <x v="11"/>
    <x v="362"/>
    <n v="11.53"/>
    <n v="1"/>
    <x v="511"/>
    <x v="0"/>
    <x v="0"/>
  </r>
  <r>
    <n v="541494"/>
    <x v="11"/>
    <x v="1155"/>
    <n v="11.53"/>
    <n v="1"/>
    <x v="511"/>
    <x v="0"/>
    <x v="0"/>
  </r>
  <r>
    <n v="541494"/>
    <x v="11"/>
    <x v="2164"/>
    <n v="10.68"/>
    <n v="1"/>
    <x v="503"/>
    <x v="0"/>
    <x v="0"/>
  </r>
  <r>
    <n v="541494"/>
    <x v="11"/>
    <x v="146"/>
    <n v="10.68"/>
    <n v="1"/>
    <x v="503"/>
    <x v="0"/>
    <x v="0"/>
  </r>
  <r>
    <n v="541494"/>
    <x v="11"/>
    <x v="146"/>
    <n v="10.68"/>
    <n v="1"/>
    <x v="503"/>
    <x v="0"/>
    <x v="0"/>
  </r>
  <r>
    <n v="541494"/>
    <x v="11"/>
    <x v="596"/>
    <n v="11.94"/>
    <n v="1"/>
    <x v="192"/>
    <x v="0"/>
    <x v="0"/>
  </r>
  <r>
    <n v="541494"/>
    <x v="11"/>
    <x v="1437"/>
    <n v="5.97"/>
    <n v="1"/>
    <x v="193"/>
    <x v="0"/>
    <x v="0"/>
  </r>
  <r>
    <n v="541495"/>
    <x v="11"/>
    <x v="3095"/>
    <n v="18.75"/>
    <n v="1"/>
    <x v="492"/>
    <x v="0"/>
    <x v="0"/>
  </r>
  <r>
    <n v="541495"/>
    <x v="11"/>
    <x v="631"/>
    <n v="12.77"/>
    <n v="1"/>
    <x v="485"/>
    <x v="0"/>
    <x v="0"/>
  </r>
  <r>
    <n v="541495"/>
    <x v="11"/>
    <x v="639"/>
    <n v="12.77"/>
    <n v="1"/>
    <x v="485"/>
    <x v="0"/>
    <x v="0"/>
  </r>
  <r>
    <n v="541495"/>
    <x v="11"/>
    <x v="12"/>
    <n v="14.48"/>
    <n v="1"/>
    <x v="109"/>
    <x v="0"/>
    <x v="0"/>
  </r>
  <r>
    <n v="541495"/>
    <x v="11"/>
    <x v="41"/>
    <n v="16.18"/>
    <n v="2"/>
    <x v="422"/>
    <x v="0"/>
    <x v="0"/>
  </r>
  <r>
    <n v="541495"/>
    <x v="11"/>
    <x v="642"/>
    <n v="16.18"/>
    <n v="2"/>
    <x v="422"/>
    <x v="0"/>
    <x v="0"/>
  </r>
  <r>
    <n v="541495"/>
    <x v="11"/>
    <x v="3417"/>
    <n v="12.77"/>
    <n v="1"/>
    <x v="485"/>
    <x v="0"/>
    <x v="0"/>
  </r>
  <r>
    <n v="541495"/>
    <x v="11"/>
    <x v="240"/>
    <n v="14.48"/>
    <n v="1"/>
    <x v="109"/>
    <x v="0"/>
    <x v="0"/>
  </r>
  <r>
    <n v="541495"/>
    <x v="11"/>
    <x v="1484"/>
    <n v="12.77"/>
    <n v="2"/>
    <x v="520"/>
    <x v="0"/>
    <x v="0"/>
  </r>
  <r>
    <n v="541495"/>
    <x v="11"/>
    <x v="934"/>
    <n v="15.33"/>
    <n v="1"/>
    <x v="514"/>
    <x v="0"/>
    <x v="0"/>
  </r>
  <r>
    <n v="541495"/>
    <x v="11"/>
    <x v="498"/>
    <n v="13.62"/>
    <n v="1"/>
    <x v="495"/>
    <x v="0"/>
    <x v="0"/>
  </r>
  <r>
    <n v="541495"/>
    <x v="11"/>
    <x v="434"/>
    <n v="16.18"/>
    <n v="1"/>
    <x v="494"/>
    <x v="0"/>
    <x v="0"/>
  </r>
  <r>
    <n v="541495"/>
    <x v="11"/>
    <x v="284"/>
    <n v="16.18"/>
    <n v="1"/>
    <x v="494"/>
    <x v="0"/>
    <x v="0"/>
  </r>
  <r>
    <n v="541495"/>
    <x v="11"/>
    <x v="1100"/>
    <n v="16.18"/>
    <n v="1"/>
    <x v="494"/>
    <x v="0"/>
    <x v="0"/>
  </r>
  <r>
    <n v="541495"/>
    <x v="11"/>
    <x v="885"/>
    <n v="17.899999999999999"/>
    <n v="2"/>
    <x v="493"/>
    <x v="0"/>
    <x v="0"/>
  </r>
  <r>
    <n v="541495"/>
    <x v="11"/>
    <x v="1500"/>
    <n v="15.33"/>
    <n v="1"/>
    <x v="514"/>
    <x v="0"/>
    <x v="0"/>
  </r>
  <r>
    <n v="541495"/>
    <x v="11"/>
    <x v="343"/>
    <n v="14.48"/>
    <n v="1"/>
    <x v="109"/>
    <x v="0"/>
    <x v="0"/>
  </r>
  <r>
    <n v="541495"/>
    <x v="11"/>
    <x v="1122"/>
    <n v="11.06"/>
    <n v="4"/>
    <x v="1221"/>
    <x v="0"/>
    <x v="0"/>
  </r>
  <r>
    <n v="541495"/>
    <x v="11"/>
    <x v="893"/>
    <n v="15.33"/>
    <n v="3"/>
    <x v="1057"/>
    <x v="0"/>
    <x v="0"/>
  </r>
  <r>
    <n v="541495"/>
    <x v="11"/>
    <x v="1137"/>
    <n v="12.77"/>
    <n v="2"/>
    <x v="520"/>
    <x v="0"/>
    <x v="0"/>
  </r>
  <r>
    <n v="541495"/>
    <x v="11"/>
    <x v="475"/>
    <n v="15.33"/>
    <n v="1"/>
    <x v="514"/>
    <x v="0"/>
    <x v="0"/>
  </r>
  <r>
    <n v="541495"/>
    <x v="11"/>
    <x v="2270"/>
    <n v="16.18"/>
    <n v="3"/>
    <x v="500"/>
    <x v="0"/>
    <x v="0"/>
  </r>
  <r>
    <n v="541495"/>
    <x v="11"/>
    <x v="486"/>
    <n v="18.75"/>
    <n v="1"/>
    <x v="492"/>
    <x v="0"/>
    <x v="0"/>
  </r>
  <r>
    <n v="541495"/>
    <x v="11"/>
    <x v="488"/>
    <n v="16.18"/>
    <n v="1"/>
    <x v="494"/>
    <x v="0"/>
    <x v="0"/>
  </r>
  <r>
    <n v="541495"/>
    <x v="11"/>
    <x v="132"/>
    <n v="18.75"/>
    <n v="1"/>
    <x v="492"/>
    <x v="0"/>
    <x v="0"/>
  </r>
  <r>
    <n v="541495"/>
    <x v="11"/>
    <x v="1146"/>
    <n v="12.77"/>
    <n v="1"/>
    <x v="485"/>
    <x v="0"/>
    <x v="0"/>
  </r>
  <r>
    <n v="541495"/>
    <x v="11"/>
    <x v="44"/>
    <n v="15.33"/>
    <n v="2"/>
    <x v="1033"/>
    <x v="0"/>
    <x v="0"/>
  </r>
  <r>
    <n v="541495"/>
    <x v="11"/>
    <x v="1385"/>
    <n v="13.62"/>
    <n v="1"/>
    <x v="495"/>
    <x v="0"/>
    <x v="0"/>
  </r>
  <r>
    <n v="541495"/>
    <x v="11"/>
    <x v="151"/>
    <n v="7.24"/>
    <n v="1"/>
    <x v="111"/>
    <x v="0"/>
    <x v="0"/>
  </r>
  <r>
    <n v="541495"/>
    <x v="11"/>
    <x v="2422"/>
    <n v="7.24"/>
    <n v="1"/>
    <x v="111"/>
    <x v="0"/>
    <x v="0"/>
  </r>
  <r>
    <n v="541495"/>
    <x v="11"/>
    <x v="806"/>
    <n v="7.67"/>
    <n v="3"/>
    <x v="359"/>
    <x v="0"/>
    <x v="0"/>
  </r>
  <r>
    <n v="541495"/>
    <x v="11"/>
    <x v="1075"/>
    <n v="7.67"/>
    <n v="2"/>
    <x v="371"/>
    <x v="0"/>
    <x v="0"/>
  </r>
  <r>
    <n v="541495"/>
    <x v="11"/>
    <x v="949"/>
    <n v="7.67"/>
    <n v="1"/>
    <x v="370"/>
    <x v="0"/>
    <x v="0"/>
  </r>
  <r>
    <n v="541495"/>
    <x v="11"/>
    <x v="873"/>
    <n v="7.67"/>
    <n v="1"/>
    <x v="370"/>
    <x v="0"/>
    <x v="0"/>
  </r>
  <r>
    <n v="541496"/>
    <x v="11"/>
    <x v="284"/>
    <n v="16.18"/>
    <n v="1"/>
    <x v="494"/>
    <x v="0"/>
    <x v="0"/>
  </r>
  <r>
    <n v="541496"/>
    <x v="11"/>
    <x v="880"/>
    <n v="14.48"/>
    <n v="1"/>
    <x v="109"/>
    <x v="0"/>
    <x v="0"/>
  </r>
  <r>
    <n v="541496"/>
    <x v="11"/>
    <x v="1577"/>
    <n v="16.18"/>
    <n v="1"/>
    <x v="494"/>
    <x v="0"/>
    <x v="0"/>
  </r>
  <r>
    <n v="541496"/>
    <x v="11"/>
    <x v="57"/>
    <n v="14.48"/>
    <n v="1"/>
    <x v="109"/>
    <x v="0"/>
    <x v="0"/>
  </r>
  <r>
    <n v="541496"/>
    <x v="11"/>
    <x v="882"/>
    <n v="18.75"/>
    <n v="1"/>
    <x v="492"/>
    <x v="0"/>
    <x v="0"/>
  </r>
  <r>
    <n v="541496"/>
    <x v="11"/>
    <x v="2980"/>
    <n v="17.05"/>
    <n v="1"/>
    <x v="509"/>
    <x v="0"/>
    <x v="0"/>
  </r>
  <r>
    <n v="541496"/>
    <x v="11"/>
    <x v="885"/>
    <n v="17.899999999999999"/>
    <n v="1"/>
    <x v="497"/>
    <x v="0"/>
    <x v="0"/>
  </r>
  <r>
    <n v="541496"/>
    <x v="11"/>
    <x v="343"/>
    <n v="14.48"/>
    <n v="1"/>
    <x v="109"/>
    <x v="0"/>
    <x v="0"/>
  </r>
  <r>
    <n v="541496"/>
    <x v="11"/>
    <x v="2587"/>
    <n v="16.18"/>
    <n v="1"/>
    <x v="494"/>
    <x v="0"/>
    <x v="0"/>
  </r>
  <r>
    <n v="541496"/>
    <x v="11"/>
    <x v="2639"/>
    <n v="18.75"/>
    <n v="1"/>
    <x v="492"/>
    <x v="0"/>
    <x v="0"/>
  </r>
  <r>
    <n v="541496"/>
    <x v="11"/>
    <x v="928"/>
    <n v="18.75"/>
    <n v="1"/>
    <x v="492"/>
    <x v="0"/>
    <x v="0"/>
  </r>
  <r>
    <n v="541496"/>
    <x v="11"/>
    <x v="1482"/>
    <n v="18.75"/>
    <n v="1"/>
    <x v="492"/>
    <x v="0"/>
    <x v="0"/>
  </r>
  <r>
    <n v="541496"/>
    <x v="11"/>
    <x v="1484"/>
    <n v="12.77"/>
    <n v="1"/>
    <x v="485"/>
    <x v="0"/>
    <x v="0"/>
  </r>
  <r>
    <n v="541496"/>
    <x v="11"/>
    <x v="70"/>
    <n v="12.77"/>
    <n v="1"/>
    <x v="485"/>
    <x v="0"/>
    <x v="0"/>
  </r>
  <r>
    <n v="541496"/>
    <x v="11"/>
    <x v="941"/>
    <n v="11.92"/>
    <n v="1"/>
    <x v="498"/>
    <x v="0"/>
    <x v="0"/>
  </r>
  <r>
    <n v="541496"/>
    <x v="11"/>
    <x v="945"/>
    <n v="15.33"/>
    <n v="2"/>
    <x v="1033"/>
    <x v="0"/>
    <x v="0"/>
  </r>
  <r>
    <n v="541496"/>
    <x v="11"/>
    <x v="356"/>
    <n v="13.62"/>
    <n v="1"/>
    <x v="495"/>
    <x v="0"/>
    <x v="0"/>
  </r>
  <r>
    <n v="541496"/>
    <x v="11"/>
    <x v="1829"/>
    <n v="12.77"/>
    <n v="1"/>
    <x v="485"/>
    <x v="0"/>
    <x v="0"/>
  </r>
  <r>
    <n v="541496"/>
    <x v="11"/>
    <x v="379"/>
    <n v="12.77"/>
    <n v="1"/>
    <x v="485"/>
    <x v="0"/>
    <x v="0"/>
  </r>
  <r>
    <n v="541496"/>
    <x v="11"/>
    <x v="893"/>
    <n v="15.33"/>
    <n v="3"/>
    <x v="1057"/>
    <x v="0"/>
    <x v="0"/>
  </r>
  <r>
    <n v="541496"/>
    <x v="11"/>
    <x v="450"/>
    <n v="16.18"/>
    <n v="1"/>
    <x v="494"/>
    <x v="0"/>
    <x v="0"/>
  </r>
  <r>
    <n v="541496"/>
    <x v="11"/>
    <x v="456"/>
    <n v="13.62"/>
    <n v="1"/>
    <x v="495"/>
    <x v="0"/>
    <x v="0"/>
  </r>
  <r>
    <n v="541496"/>
    <x v="11"/>
    <x v="1137"/>
    <n v="12.77"/>
    <n v="1"/>
    <x v="485"/>
    <x v="0"/>
    <x v="0"/>
  </r>
  <r>
    <n v="541496"/>
    <x v="11"/>
    <x v="2270"/>
    <n v="16.18"/>
    <n v="2"/>
    <x v="422"/>
    <x v="0"/>
    <x v="0"/>
  </r>
  <r>
    <n v="541496"/>
    <x v="11"/>
    <x v="91"/>
    <n v="16.18"/>
    <n v="4"/>
    <x v="488"/>
    <x v="0"/>
    <x v="0"/>
  </r>
  <r>
    <n v="541496"/>
    <x v="11"/>
    <x v="3095"/>
    <n v="18.75"/>
    <n v="3"/>
    <x v="512"/>
    <x v="0"/>
    <x v="0"/>
  </r>
  <r>
    <n v="541496"/>
    <x v="11"/>
    <x v="2422"/>
    <n v="7.24"/>
    <n v="3"/>
    <x v="110"/>
    <x v="0"/>
    <x v="0"/>
  </r>
  <r>
    <n v="541496"/>
    <x v="11"/>
    <x v="151"/>
    <n v="7.24"/>
    <n v="5"/>
    <x v="112"/>
    <x v="0"/>
    <x v="0"/>
  </r>
  <r>
    <n v="541496"/>
    <x v="11"/>
    <x v="1075"/>
    <n v="7.67"/>
    <n v="1"/>
    <x v="370"/>
    <x v="0"/>
    <x v="0"/>
  </r>
  <r>
    <n v="541496"/>
    <x v="11"/>
    <x v="949"/>
    <n v="7.67"/>
    <n v="1"/>
    <x v="370"/>
    <x v="0"/>
    <x v="0"/>
  </r>
  <r>
    <n v="541497"/>
    <x v="11"/>
    <x v="3031"/>
    <n v="13.62"/>
    <n v="1"/>
    <x v="495"/>
    <x v="0"/>
    <x v="0"/>
  </r>
  <r>
    <n v="541497"/>
    <x v="11"/>
    <x v="405"/>
    <n v="11.1"/>
    <n v="3"/>
    <x v="519"/>
    <x v="0"/>
    <x v="0"/>
  </r>
  <r>
    <n v="541497"/>
    <x v="11"/>
    <x v="2987"/>
    <n v="13.62"/>
    <n v="4"/>
    <x v="522"/>
    <x v="0"/>
    <x v="0"/>
  </r>
  <r>
    <n v="541497"/>
    <x v="11"/>
    <x v="281"/>
    <n v="12.77"/>
    <n v="8"/>
    <x v="810"/>
    <x v="0"/>
    <x v="0"/>
  </r>
  <r>
    <n v="541497"/>
    <x v="11"/>
    <x v="2095"/>
    <n v="11.1"/>
    <n v="2"/>
    <x v="950"/>
    <x v="0"/>
    <x v="0"/>
  </r>
  <r>
    <n v="541497"/>
    <x v="11"/>
    <x v="283"/>
    <n v="11.1"/>
    <n v="3"/>
    <x v="519"/>
    <x v="0"/>
    <x v="0"/>
  </r>
  <r>
    <n v="541497"/>
    <x v="11"/>
    <x v="2715"/>
    <n v="11.1"/>
    <n v="1"/>
    <x v="515"/>
    <x v="0"/>
    <x v="0"/>
  </r>
  <r>
    <n v="541497"/>
    <x v="11"/>
    <x v="1735"/>
    <n v="11.1"/>
    <n v="2"/>
    <x v="950"/>
    <x v="0"/>
    <x v="0"/>
  </r>
  <r>
    <n v="541497"/>
    <x v="11"/>
    <x v="1446"/>
    <n v="11.92"/>
    <n v="2"/>
    <x v="496"/>
    <x v="0"/>
    <x v="0"/>
  </r>
  <r>
    <n v="541497"/>
    <x v="11"/>
    <x v="2580"/>
    <n v="14.48"/>
    <n v="1"/>
    <x v="109"/>
    <x v="0"/>
    <x v="0"/>
  </r>
  <r>
    <n v="541497"/>
    <x v="11"/>
    <x v="1352"/>
    <n v="14.48"/>
    <n v="1"/>
    <x v="109"/>
    <x v="0"/>
    <x v="0"/>
  </r>
  <r>
    <n v="541497"/>
    <x v="11"/>
    <x v="3409"/>
    <n v="11.92"/>
    <n v="17"/>
    <x v="1711"/>
    <x v="0"/>
    <x v="0"/>
  </r>
  <r>
    <n v="541497"/>
    <x v="11"/>
    <x v="1097"/>
    <n v="11.1"/>
    <n v="12"/>
    <x v="904"/>
    <x v="0"/>
    <x v="0"/>
  </r>
  <r>
    <n v="541497"/>
    <x v="11"/>
    <x v="461"/>
    <n v="11.92"/>
    <n v="1"/>
    <x v="498"/>
    <x v="0"/>
    <x v="0"/>
  </r>
  <r>
    <n v="541497"/>
    <x v="11"/>
    <x v="2195"/>
    <n v="13.62"/>
    <n v="1"/>
    <x v="495"/>
    <x v="0"/>
    <x v="0"/>
  </r>
  <r>
    <n v="541497"/>
    <x v="11"/>
    <x v="2323"/>
    <n v="15.33"/>
    <n v="2"/>
    <x v="1033"/>
    <x v="0"/>
    <x v="0"/>
  </r>
  <r>
    <n v="541497"/>
    <x v="11"/>
    <x v="2339"/>
    <n v="16.18"/>
    <n v="1"/>
    <x v="494"/>
    <x v="0"/>
    <x v="0"/>
  </r>
  <r>
    <n v="541497"/>
    <x v="11"/>
    <x v="1999"/>
    <n v="13.62"/>
    <n v="1"/>
    <x v="495"/>
    <x v="0"/>
    <x v="0"/>
  </r>
  <r>
    <n v="541497"/>
    <x v="11"/>
    <x v="1012"/>
    <n v="14.48"/>
    <n v="1"/>
    <x v="109"/>
    <x v="0"/>
    <x v="0"/>
  </r>
  <r>
    <n v="541497"/>
    <x v="11"/>
    <x v="3389"/>
    <n v="13.62"/>
    <n v="1"/>
    <x v="495"/>
    <x v="0"/>
    <x v="0"/>
  </r>
  <r>
    <n v="541497"/>
    <x v="11"/>
    <x v="1105"/>
    <n v="13.62"/>
    <n v="1"/>
    <x v="495"/>
    <x v="0"/>
    <x v="0"/>
  </r>
  <r>
    <n v="541497"/>
    <x v="11"/>
    <x v="54"/>
    <n v="17.899999999999999"/>
    <n v="1"/>
    <x v="497"/>
    <x v="0"/>
    <x v="0"/>
  </r>
  <r>
    <n v="541497"/>
    <x v="11"/>
    <x v="319"/>
    <n v="11.92"/>
    <n v="7"/>
    <x v="1037"/>
    <x v="0"/>
    <x v="0"/>
  </r>
  <r>
    <n v="541497"/>
    <x v="11"/>
    <x v="323"/>
    <n v="11.1"/>
    <n v="2"/>
    <x v="950"/>
    <x v="0"/>
    <x v="0"/>
  </r>
  <r>
    <n v="541497"/>
    <x v="11"/>
    <x v="492"/>
    <n v="14.48"/>
    <n v="1"/>
    <x v="109"/>
    <x v="0"/>
    <x v="0"/>
  </r>
  <r>
    <n v="541497"/>
    <x v="11"/>
    <x v="911"/>
    <n v="14.48"/>
    <n v="2"/>
    <x v="120"/>
    <x v="0"/>
    <x v="0"/>
  </r>
  <r>
    <n v="541497"/>
    <x v="11"/>
    <x v="918"/>
    <n v="13.62"/>
    <n v="1"/>
    <x v="495"/>
    <x v="0"/>
    <x v="0"/>
  </r>
  <r>
    <n v="541497"/>
    <x v="11"/>
    <x v="2435"/>
    <n v="13.62"/>
    <n v="1"/>
    <x v="495"/>
    <x v="0"/>
    <x v="0"/>
  </r>
  <r>
    <n v="541497"/>
    <x v="11"/>
    <x v="1491"/>
    <n v="12.77"/>
    <n v="7"/>
    <x v="1034"/>
    <x v="0"/>
    <x v="0"/>
  </r>
  <r>
    <n v="541497"/>
    <x v="11"/>
    <x v="962"/>
    <n v="16.18"/>
    <n v="1"/>
    <x v="494"/>
    <x v="0"/>
    <x v="0"/>
  </r>
  <r>
    <n v="541497"/>
    <x v="11"/>
    <x v="668"/>
    <n v="11.1"/>
    <n v="1"/>
    <x v="515"/>
    <x v="0"/>
    <x v="0"/>
  </r>
  <r>
    <n v="541497"/>
    <x v="11"/>
    <x v="670"/>
    <n v="10.68"/>
    <n v="4"/>
    <x v="505"/>
    <x v="0"/>
    <x v="0"/>
  </r>
  <r>
    <n v="541497"/>
    <x v="11"/>
    <x v="672"/>
    <n v="10.68"/>
    <n v="5"/>
    <x v="502"/>
    <x v="0"/>
    <x v="0"/>
  </r>
  <r>
    <n v="541497"/>
    <x v="11"/>
    <x v="2797"/>
    <n v="13.62"/>
    <n v="1"/>
    <x v="495"/>
    <x v="0"/>
    <x v="0"/>
  </r>
  <r>
    <n v="541497"/>
    <x v="11"/>
    <x v="1543"/>
    <n v="11.1"/>
    <n v="1"/>
    <x v="515"/>
    <x v="0"/>
    <x v="0"/>
  </r>
  <r>
    <n v="541497"/>
    <x v="11"/>
    <x v="1816"/>
    <n v="15.33"/>
    <n v="1"/>
    <x v="514"/>
    <x v="0"/>
    <x v="0"/>
  </r>
  <r>
    <n v="541497"/>
    <x v="11"/>
    <x v="693"/>
    <n v="11.53"/>
    <n v="1"/>
    <x v="511"/>
    <x v="0"/>
    <x v="0"/>
  </r>
  <r>
    <n v="541497"/>
    <x v="11"/>
    <x v="695"/>
    <n v="18.75"/>
    <n v="1"/>
    <x v="492"/>
    <x v="0"/>
    <x v="0"/>
  </r>
  <r>
    <n v="541497"/>
    <x v="11"/>
    <x v="711"/>
    <n v="12.77"/>
    <n v="4"/>
    <x v="1032"/>
    <x v="0"/>
    <x v="0"/>
  </r>
  <r>
    <n v="541497"/>
    <x v="11"/>
    <x v="218"/>
    <n v="11.1"/>
    <n v="1"/>
    <x v="515"/>
    <x v="0"/>
    <x v="0"/>
  </r>
  <r>
    <n v="541497"/>
    <x v="11"/>
    <x v="219"/>
    <n v="11.1"/>
    <n v="1"/>
    <x v="515"/>
    <x v="0"/>
    <x v="0"/>
  </r>
  <r>
    <n v="541497"/>
    <x v="11"/>
    <x v="220"/>
    <n v="12.77"/>
    <n v="1"/>
    <x v="485"/>
    <x v="0"/>
    <x v="0"/>
  </r>
  <r>
    <n v="541497"/>
    <x v="11"/>
    <x v="1006"/>
    <n v="11.1"/>
    <n v="1"/>
    <x v="515"/>
    <x v="0"/>
    <x v="0"/>
  </r>
  <r>
    <n v="541497"/>
    <x v="11"/>
    <x v="2147"/>
    <n v="12.77"/>
    <n v="3"/>
    <x v="489"/>
    <x v="0"/>
    <x v="0"/>
  </r>
  <r>
    <n v="541497"/>
    <x v="11"/>
    <x v="2892"/>
    <n v="13.62"/>
    <n v="5"/>
    <x v="525"/>
    <x v="0"/>
    <x v="0"/>
  </r>
  <r>
    <n v="541497"/>
    <x v="11"/>
    <x v="2659"/>
    <n v="18.75"/>
    <n v="5"/>
    <x v="809"/>
    <x v="0"/>
    <x v="0"/>
  </r>
  <r>
    <n v="541497"/>
    <x v="11"/>
    <x v="2097"/>
    <n v="12.77"/>
    <n v="1"/>
    <x v="485"/>
    <x v="0"/>
    <x v="0"/>
  </r>
  <r>
    <n v="541497"/>
    <x v="11"/>
    <x v="2660"/>
    <n v="12.77"/>
    <n v="3"/>
    <x v="489"/>
    <x v="0"/>
    <x v="0"/>
  </r>
  <r>
    <n v="541497"/>
    <x v="11"/>
    <x v="886"/>
    <n v="12.77"/>
    <n v="4"/>
    <x v="1032"/>
    <x v="0"/>
    <x v="0"/>
  </r>
  <r>
    <n v="541497"/>
    <x v="11"/>
    <x v="1110"/>
    <n v="12.77"/>
    <n v="1"/>
    <x v="485"/>
    <x v="0"/>
    <x v="0"/>
  </r>
  <r>
    <n v="541497"/>
    <x v="11"/>
    <x v="330"/>
    <n v="12.77"/>
    <n v="2"/>
    <x v="520"/>
    <x v="0"/>
    <x v="0"/>
  </r>
  <r>
    <n v="541497"/>
    <x v="11"/>
    <x v="2751"/>
    <n v="18.75"/>
    <n v="1"/>
    <x v="492"/>
    <x v="0"/>
    <x v="0"/>
  </r>
  <r>
    <n v="541497"/>
    <x v="11"/>
    <x v="3667"/>
    <n v="18.75"/>
    <n v="2"/>
    <x v="491"/>
    <x v="0"/>
    <x v="0"/>
  </r>
  <r>
    <n v="541497"/>
    <x v="11"/>
    <x v="333"/>
    <n v="10.68"/>
    <n v="19"/>
    <x v="1832"/>
    <x v="0"/>
    <x v="0"/>
  </r>
  <r>
    <n v="541497"/>
    <x v="11"/>
    <x v="3036"/>
    <n v="18.75"/>
    <n v="1"/>
    <x v="492"/>
    <x v="0"/>
    <x v="0"/>
  </r>
  <r>
    <n v="541497"/>
    <x v="11"/>
    <x v="992"/>
    <n v="12.77"/>
    <n v="1"/>
    <x v="485"/>
    <x v="0"/>
    <x v="0"/>
  </r>
  <r>
    <n v="541497"/>
    <x v="11"/>
    <x v="862"/>
    <n v="12.77"/>
    <n v="2"/>
    <x v="520"/>
    <x v="0"/>
    <x v="0"/>
  </r>
  <r>
    <n v="541497"/>
    <x v="11"/>
    <x v="334"/>
    <n v="11.06"/>
    <n v="6"/>
    <x v="1097"/>
    <x v="0"/>
    <x v="0"/>
  </r>
  <r>
    <n v="541497"/>
    <x v="11"/>
    <x v="2242"/>
    <n v="11.06"/>
    <n v="2"/>
    <x v="986"/>
    <x v="0"/>
    <x v="0"/>
  </r>
  <r>
    <n v="541497"/>
    <x v="11"/>
    <x v="2657"/>
    <n v="13.62"/>
    <n v="5"/>
    <x v="525"/>
    <x v="0"/>
    <x v="0"/>
  </r>
  <r>
    <n v="541497"/>
    <x v="11"/>
    <x v="509"/>
    <n v="11.1"/>
    <n v="1"/>
    <x v="515"/>
    <x v="0"/>
    <x v="0"/>
  </r>
  <r>
    <n v="541497"/>
    <x v="11"/>
    <x v="335"/>
    <n v="11.06"/>
    <n v="2"/>
    <x v="986"/>
    <x v="0"/>
    <x v="0"/>
  </r>
  <r>
    <n v="541497"/>
    <x v="11"/>
    <x v="1828"/>
    <n v="13.62"/>
    <n v="1"/>
    <x v="495"/>
    <x v="0"/>
    <x v="0"/>
  </r>
  <r>
    <n v="541497"/>
    <x v="11"/>
    <x v="2268"/>
    <n v="13.62"/>
    <n v="1"/>
    <x v="495"/>
    <x v="0"/>
    <x v="0"/>
  </r>
  <r>
    <n v="541497"/>
    <x v="11"/>
    <x v="2315"/>
    <n v="13.62"/>
    <n v="3"/>
    <x v="799"/>
    <x v="0"/>
    <x v="0"/>
  </r>
  <r>
    <n v="541497"/>
    <x v="11"/>
    <x v="1363"/>
    <n v="15.33"/>
    <n v="1"/>
    <x v="514"/>
    <x v="0"/>
    <x v="0"/>
  </r>
  <r>
    <n v="541497"/>
    <x v="11"/>
    <x v="340"/>
    <n v="15.33"/>
    <n v="1"/>
    <x v="514"/>
    <x v="0"/>
    <x v="0"/>
  </r>
  <r>
    <n v="541497"/>
    <x v="11"/>
    <x v="3129"/>
    <n v="16.18"/>
    <n v="2"/>
    <x v="422"/>
    <x v="0"/>
    <x v="0"/>
  </r>
  <r>
    <n v="541497"/>
    <x v="11"/>
    <x v="1112"/>
    <n v="11.53"/>
    <n v="7"/>
    <x v="1054"/>
    <x v="0"/>
    <x v="0"/>
  </r>
  <r>
    <n v="541497"/>
    <x v="11"/>
    <x v="345"/>
    <n v="11.53"/>
    <n v="3"/>
    <x v="833"/>
    <x v="0"/>
    <x v="0"/>
  </r>
  <r>
    <n v="541497"/>
    <x v="11"/>
    <x v="1113"/>
    <n v="11.53"/>
    <n v="7"/>
    <x v="1054"/>
    <x v="0"/>
    <x v="0"/>
  </r>
  <r>
    <n v="541497"/>
    <x v="11"/>
    <x v="2952"/>
    <n v="10.68"/>
    <n v="3"/>
    <x v="501"/>
    <x v="0"/>
    <x v="0"/>
  </r>
  <r>
    <n v="541497"/>
    <x v="11"/>
    <x v="1114"/>
    <n v="11.92"/>
    <n v="13"/>
    <x v="484"/>
    <x v="0"/>
    <x v="0"/>
  </r>
  <r>
    <n v="541497"/>
    <x v="11"/>
    <x v="2782"/>
    <n v="11.92"/>
    <n v="1"/>
    <x v="498"/>
    <x v="0"/>
    <x v="0"/>
  </r>
  <r>
    <n v="541497"/>
    <x v="11"/>
    <x v="2320"/>
    <n v="11.92"/>
    <n v="1"/>
    <x v="498"/>
    <x v="0"/>
    <x v="0"/>
  </r>
  <r>
    <n v="541497"/>
    <x v="11"/>
    <x v="510"/>
    <n v="11.1"/>
    <n v="11"/>
    <x v="1074"/>
    <x v="0"/>
    <x v="0"/>
  </r>
  <r>
    <n v="541497"/>
    <x v="11"/>
    <x v="3388"/>
    <n v="18.75"/>
    <n v="1"/>
    <x v="492"/>
    <x v="0"/>
    <x v="0"/>
  </r>
  <r>
    <n v="541497"/>
    <x v="11"/>
    <x v="67"/>
    <n v="14.48"/>
    <n v="1"/>
    <x v="109"/>
    <x v="0"/>
    <x v="0"/>
  </r>
  <r>
    <n v="541497"/>
    <x v="11"/>
    <x v="2678"/>
    <n v="18.75"/>
    <n v="1"/>
    <x v="492"/>
    <x v="0"/>
    <x v="0"/>
  </r>
  <r>
    <n v="541497"/>
    <x v="11"/>
    <x v="2249"/>
    <n v="18.75"/>
    <n v="3"/>
    <x v="512"/>
    <x v="0"/>
    <x v="0"/>
  </r>
  <r>
    <n v="541497"/>
    <x v="11"/>
    <x v="511"/>
    <n v="18.75"/>
    <n v="1"/>
    <x v="492"/>
    <x v="0"/>
    <x v="0"/>
  </r>
  <r>
    <n v="541497"/>
    <x v="11"/>
    <x v="1419"/>
    <n v="11.1"/>
    <n v="1"/>
    <x v="515"/>
    <x v="0"/>
    <x v="0"/>
  </r>
  <r>
    <n v="541497"/>
    <x v="11"/>
    <x v="1420"/>
    <n v="11.1"/>
    <n v="1"/>
    <x v="515"/>
    <x v="0"/>
    <x v="0"/>
  </r>
  <r>
    <n v="541497"/>
    <x v="11"/>
    <x v="2484"/>
    <n v="11.1"/>
    <n v="1"/>
    <x v="515"/>
    <x v="0"/>
    <x v="0"/>
  </r>
  <r>
    <n v="541497"/>
    <x v="11"/>
    <x v="513"/>
    <n v="12.77"/>
    <n v="1"/>
    <x v="485"/>
    <x v="0"/>
    <x v="0"/>
  </r>
  <r>
    <n v="541497"/>
    <x v="11"/>
    <x v="514"/>
    <n v="12.77"/>
    <n v="1"/>
    <x v="485"/>
    <x v="0"/>
    <x v="0"/>
  </r>
  <r>
    <n v="541497"/>
    <x v="11"/>
    <x v="516"/>
    <n v="12.77"/>
    <n v="1"/>
    <x v="485"/>
    <x v="0"/>
    <x v="0"/>
  </r>
  <r>
    <n v="541497"/>
    <x v="11"/>
    <x v="2239"/>
    <n v="12.77"/>
    <n v="1"/>
    <x v="485"/>
    <x v="0"/>
    <x v="0"/>
  </r>
  <r>
    <n v="541497"/>
    <x v="11"/>
    <x v="835"/>
    <n v="11.06"/>
    <n v="1"/>
    <x v="1185"/>
    <x v="0"/>
    <x v="0"/>
  </r>
  <r>
    <n v="541497"/>
    <x v="11"/>
    <x v="1342"/>
    <n v="11.06"/>
    <n v="10"/>
    <x v="882"/>
    <x v="0"/>
    <x v="0"/>
  </r>
  <r>
    <n v="541497"/>
    <x v="11"/>
    <x v="1342"/>
    <n v="11.53"/>
    <n v="2"/>
    <x v="747"/>
    <x v="0"/>
    <x v="0"/>
  </r>
  <r>
    <n v="541497"/>
    <x v="11"/>
    <x v="428"/>
    <n v="11.1"/>
    <n v="3"/>
    <x v="519"/>
    <x v="0"/>
    <x v="0"/>
  </r>
  <r>
    <n v="541497"/>
    <x v="11"/>
    <x v="1731"/>
    <n v="11.1"/>
    <n v="3"/>
    <x v="519"/>
    <x v="0"/>
    <x v="0"/>
  </r>
  <r>
    <n v="541497"/>
    <x v="11"/>
    <x v="2314"/>
    <n v="11.1"/>
    <n v="1"/>
    <x v="515"/>
    <x v="0"/>
    <x v="0"/>
  </r>
  <r>
    <n v="541497"/>
    <x v="11"/>
    <x v="433"/>
    <n v="11.1"/>
    <n v="1"/>
    <x v="515"/>
    <x v="0"/>
    <x v="0"/>
  </r>
  <r>
    <n v="541497"/>
    <x v="11"/>
    <x v="1464"/>
    <n v="12.77"/>
    <n v="2"/>
    <x v="520"/>
    <x v="0"/>
    <x v="0"/>
  </r>
  <r>
    <n v="541497"/>
    <x v="11"/>
    <x v="2838"/>
    <n v="13.62"/>
    <n v="1"/>
    <x v="495"/>
    <x v="0"/>
    <x v="0"/>
  </r>
  <r>
    <n v="541497"/>
    <x v="11"/>
    <x v="2277"/>
    <n v="12.77"/>
    <n v="2"/>
    <x v="520"/>
    <x v="0"/>
    <x v="0"/>
  </r>
  <r>
    <n v="541497"/>
    <x v="11"/>
    <x v="2223"/>
    <n v="12.77"/>
    <n v="1"/>
    <x v="485"/>
    <x v="0"/>
    <x v="0"/>
  </r>
  <r>
    <n v="541497"/>
    <x v="11"/>
    <x v="3311"/>
    <n v="12.77"/>
    <n v="1"/>
    <x v="485"/>
    <x v="0"/>
    <x v="0"/>
  </r>
  <r>
    <n v="541497"/>
    <x v="11"/>
    <x v="876"/>
    <n v="11.1"/>
    <n v="27"/>
    <x v="3064"/>
    <x v="0"/>
    <x v="0"/>
  </r>
  <r>
    <n v="541497"/>
    <x v="11"/>
    <x v="437"/>
    <n v="11.92"/>
    <n v="3"/>
    <x v="499"/>
    <x v="0"/>
    <x v="0"/>
  </r>
  <r>
    <n v="541497"/>
    <x v="11"/>
    <x v="438"/>
    <n v="11.92"/>
    <n v="1"/>
    <x v="498"/>
    <x v="0"/>
    <x v="0"/>
  </r>
  <r>
    <n v="541497"/>
    <x v="11"/>
    <x v="439"/>
    <n v="11.92"/>
    <n v="1"/>
    <x v="498"/>
    <x v="0"/>
    <x v="0"/>
  </r>
  <r>
    <n v="541497"/>
    <x v="11"/>
    <x v="266"/>
    <n v="11.1"/>
    <n v="1"/>
    <x v="515"/>
    <x v="0"/>
    <x v="0"/>
  </r>
  <r>
    <n v="541497"/>
    <x v="11"/>
    <x v="2551"/>
    <n v="12.77"/>
    <n v="5"/>
    <x v="1030"/>
    <x v="0"/>
    <x v="0"/>
  </r>
  <r>
    <n v="541497"/>
    <x v="11"/>
    <x v="2265"/>
    <n v="14.48"/>
    <n v="1"/>
    <x v="109"/>
    <x v="0"/>
    <x v="0"/>
  </r>
  <r>
    <n v="541497"/>
    <x v="11"/>
    <x v="1054"/>
    <n v="11.06"/>
    <n v="3"/>
    <x v="939"/>
    <x v="0"/>
    <x v="0"/>
  </r>
  <r>
    <n v="541497"/>
    <x v="11"/>
    <x v="3619"/>
    <n v="11.92"/>
    <n v="9"/>
    <x v="1039"/>
    <x v="0"/>
    <x v="0"/>
  </r>
  <r>
    <n v="541497"/>
    <x v="11"/>
    <x v="3209"/>
    <n v="11.92"/>
    <n v="3"/>
    <x v="499"/>
    <x v="0"/>
    <x v="0"/>
  </r>
  <r>
    <n v="541497"/>
    <x v="11"/>
    <x v="1087"/>
    <n v="11.1"/>
    <n v="17"/>
    <x v="1842"/>
    <x v="0"/>
    <x v="0"/>
  </r>
  <r>
    <n v="541497"/>
    <x v="11"/>
    <x v="2023"/>
    <n v="11.1"/>
    <n v="14"/>
    <x v="1045"/>
    <x v="0"/>
    <x v="0"/>
  </r>
  <r>
    <n v="541497"/>
    <x v="11"/>
    <x v="1646"/>
    <n v="11.1"/>
    <n v="6"/>
    <x v="508"/>
    <x v="0"/>
    <x v="0"/>
  </r>
  <r>
    <n v="541497"/>
    <x v="11"/>
    <x v="269"/>
    <n v="16.18"/>
    <n v="2"/>
    <x v="422"/>
    <x v="0"/>
    <x v="0"/>
  </r>
  <r>
    <n v="541497"/>
    <x v="11"/>
    <x v="879"/>
    <n v="12.77"/>
    <n v="1"/>
    <x v="485"/>
    <x v="0"/>
    <x v="0"/>
  </r>
  <r>
    <n v="541497"/>
    <x v="11"/>
    <x v="3176"/>
    <n v="12.77"/>
    <n v="1"/>
    <x v="485"/>
    <x v="0"/>
    <x v="0"/>
  </r>
  <r>
    <n v="541497"/>
    <x v="11"/>
    <x v="1348"/>
    <n v="17.899999999999999"/>
    <n v="1"/>
    <x v="497"/>
    <x v="0"/>
    <x v="0"/>
  </r>
  <r>
    <n v="541497"/>
    <x v="11"/>
    <x v="273"/>
    <n v="12.77"/>
    <n v="1"/>
    <x v="485"/>
    <x v="0"/>
    <x v="0"/>
  </r>
  <r>
    <n v="541497"/>
    <x v="11"/>
    <x v="3603"/>
    <n v="11.92"/>
    <n v="1"/>
    <x v="498"/>
    <x v="0"/>
    <x v="0"/>
  </r>
  <r>
    <n v="541497"/>
    <x v="11"/>
    <x v="3406"/>
    <n v="14.48"/>
    <n v="2"/>
    <x v="120"/>
    <x v="0"/>
    <x v="0"/>
  </r>
  <r>
    <n v="541497"/>
    <x v="11"/>
    <x v="3332"/>
    <n v="14.48"/>
    <n v="1"/>
    <x v="109"/>
    <x v="0"/>
    <x v="0"/>
  </r>
  <r>
    <n v="541497"/>
    <x v="11"/>
    <x v="254"/>
    <n v="11.1"/>
    <n v="1"/>
    <x v="515"/>
    <x v="0"/>
    <x v="0"/>
  </r>
  <r>
    <n v="541497"/>
    <x v="11"/>
    <x v="69"/>
    <n v="11.1"/>
    <n v="6"/>
    <x v="508"/>
    <x v="0"/>
    <x v="0"/>
  </r>
  <r>
    <n v="541497"/>
    <x v="11"/>
    <x v="3542"/>
    <n v="11.1"/>
    <n v="4"/>
    <x v="517"/>
    <x v="0"/>
    <x v="0"/>
  </r>
  <r>
    <n v="541497"/>
    <x v="11"/>
    <x v="68"/>
    <n v="11.1"/>
    <n v="3"/>
    <x v="519"/>
    <x v="0"/>
    <x v="0"/>
  </r>
  <r>
    <n v="541497"/>
    <x v="11"/>
    <x v="1410"/>
    <n v="11.1"/>
    <n v="3"/>
    <x v="519"/>
    <x v="0"/>
    <x v="0"/>
  </r>
  <r>
    <n v="541497"/>
    <x v="11"/>
    <x v="3390"/>
    <n v="11.1"/>
    <n v="2"/>
    <x v="950"/>
    <x v="0"/>
    <x v="0"/>
  </r>
  <r>
    <n v="541497"/>
    <x v="11"/>
    <x v="3117"/>
    <n v="11.1"/>
    <n v="3"/>
    <x v="519"/>
    <x v="0"/>
    <x v="0"/>
  </r>
  <r>
    <n v="541497"/>
    <x v="11"/>
    <x v="2710"/>
    <n v="12.77"/>
    <n v="3"/>
    <x v="489"/>
    <x v="0"/>
    <x v="0"/>
  </r>
  <r>
    <n v="541497"/>
    <x v="11"/>
    <x v="3139"/>
    <n v="13.62"/>
    <n v="1"/>
    <x v="495"/>
    <x v="0"/>
    <x v="0"/>
  </r>
  <r>
    <n v="541497"/>
    <x v="11"/>
    <x v="2497"/>
    <n v="12.77"/>
    <n v="4"/>
    <x v="1032"/>
    <x v="0"/>
    <x v="0"/>
  </r>
  <r>
    <n v="541497"/>
    <x v="11"/>
    <x v="3100"/>
    <n v="12.77"/>
    <n v="15"/>
    <x v="2126"/>
    <x v="0"/>
    <x v="0"/>
  </r>
  <r>
    <n v="541497"/>
    <x v="11"/>
    <x v="2954"/>
    <n v="12.77"/>
    <n v="1"/>
    <x v="485"/>
    <x v="0"/>
    <x v="0"/>
  </r>
  <r>
    <n v="541497"/>
    <x v="11"/>
    <x v="2248"/>
    <n v="13.62"/>
    <n v="1"/>
    <x v="495"/>
    <x v="0"/>
    <x v="0"/>
  </r>
  <r>
    <n v="541497"/>
    <x v="11"/>
    <x v="2355"/>
    <n v="13.62"/>
    <n v="2"/>
    <x v="486"/>
    <x v="0"/>
    <x v="0"/>
  </r>
  <r>
    <n v="541497"/>
    <x v="11"/>
    <x v="2079"/>
    <n v="14.48"/>
    <n v="2"/>
    <x v="120"/>
    <x v="0"/>
    <x v="0"/>
  </r>
  <r>
    <n v="541497"/>
    <x v="11"/>
    <x v="106"/>
    <n v="12.77"/>
    <n v="8"/>
    <x v="810"/>
    <x v="0"/>
    <x v="0"/>
  </r>
  <r>
    <n v="541497"/>
    <x v="11"/>
    <x v="2235"/>
    <n v="11.92"/>
    <n v="2"/>
    <x v="496"/>
    <x v="0"/>
    <x v="0"/>
  </r>
  <r>
    <n v="541497"/>
    <x v="11"/>
    <x v="2080"/>
    <n v="11.92"/>
    <n v="1"/>
    <x v="498"/>
    <x v="0"/>
    <x v="0"/>
  </r>
  <r>
    <n v="541497"/>
    <x v="11"/>
    <x v="2327"/>
    <n v="18.75"/>
    <n v="1"/>
    <x v="492"/>
    <x v="0"/>
    <x v="0"/>
  </r>
  <r>
    <n v="541497"/>
    <x v="11"/>
    <x v="1256"/>
    <n v="18.75"/>
    <n v="6"/>
    <x v="1662"/>
    <x v="0"/>
    <x v="0"/>
  </r>
  <r>
    <n v="541497"/>
    <x v="11"/>
    <x v="942"/>
    <n v="18.75"/>
    <n v="3"/>
    <x v="512"/>
    <x v="0"/>
    <x v="0"/>
  </r>
  <r>
    <n v="541497"/>
    <x v="11"/>
    <x v="2816"/>
    <n v="18.75"/>
    <n v="1"/>
    <x v="492"/>
    <x v="0"/>
    <x v="0"/>
  </r>
  <r>
    <n v="541497"/>
    <x v="11"/>
    <x v="1013"/>
    <n v="11.92"/>
    <n v="2"/>
    <x v="496"/>
    <x v="0"/>
    <x v="0"/>
  </r>
  <r>
    <n v="541497"/>
    <x v="11"/>
    <x v="1259"/>
    <n v="13.62"/>
    <n v="3"/>
    <x v="799"/>
    <x v="0"/>
    <x v="0"/>
  </r>
  <r>
    <n v="541497"/>
    <x v="11"/>
    <x v="1819"/>
    <n v="13.62"/>
    <n v="5"/>
    <x v="525"/>
    <x v="0"/>
    <x v="0"/>
  </r>
  <r>
    <n v="541497"/>
    <x v="11"/>
    <x v="2965"/>
    <n v="13.62"/>
    <n v="1"/>
    <x v="495"/>
    <x v="0"/>
    <x v="0"/>
  </r>
  <r>
    <n v="541497"/>
    <x v="11"/>
    <x v="2758"/>
    <n v="13.62"/>
    <n v="1"/>
    <x v="495"/>
    <x v="0"/>
    <x v="0"/>
  </r>
  <r>
    <n v="541497"/>
    <x v="11"/>
    <x v="496"/>
    <n v="11.92"/>
    <n v="3"/>
    <x v="499"/>
    <x v="0"/>
    <x v="0"/>
  </r>
  <r>
    <n v="541497"/>
    <x v="11"/>
    <x v="497"/>
    <n v="11.92"/>
    <n v="3"/>
    <x v="499"/>
    <x v="0"/>
    <x v="0"/>
  </r>
  <r>
    <n v="541497"/>
    <x v="11"/>
    <x v="498"/>
    <n v="13.62"/>
    <n v="3"/>
    <x v="799"/>
    <x v="0"/>
    <x v="0"/>
  </r>
  <r>
    <n v="541497"/>
    <x v="11"/>
    <x v="943"/>
    <n v="12.77"/>
    <n v="1"/>
    <x v="485"/>
    <x v="0"/>
    <x v="0"/>
  </r>
  <r>
    <n v="541497"/>
    <x v="11"/>
    <x v="502"/>
    <n v="11.1"/>
    <n v="4"/>
    <x v="517"/>
    <x v="0"/>
    <x v="0"/>
  </r>
  <r>
    <n v="541497"/>
    <x v="11"/>
    <x v="504"/>
    <n v="13.62"/>
    <n v="1"/>
    <x v="495"/>
    <x v="0"/>
    <x v="0"/>
  </r>
  <r>
    <n v="541497"/>
    <x v="11"/>
    <x v="990"/>
    <n v="11.1"/>
    <n v="2"/>
    <x v="950"/>
    <x v="0"/>
    <x v="0"/>
  </r>
  <r>
    <n v="541497"/>
    <x v="11"/>
    <x v="3059"/>
    <n v="13.62"/>
    <n v="2"/>
    <x v="486"/>
    <x v="0"/>
    <x v="0"/>
  </r>
  <r>
    <n v="541497"/>
    <x v="11"/>
    <x v="2454"/>
    <n v="11.92"/>
    <n v="5"/>
    <x v="817"/>
    <x v="0"/>
    <x v="0"/>
  </r>
  <r>
    <n v="541497"/>
    <x v="11"/>
    <x v="2236"/>
    <n v="11.53"/>
    <n v="1"/>
    <x v="511"/>
    <x v="0"/>
    <x v="0"/>
  </r>
  <r>
    <n v="541497"/>
    <x v="11"/>
    <x v="3030"/>
    <n v="11.92"/>
    <n v="1"/>
    <x v="498"/>
    <x v="0"/>
    <x v="0"/>
  </r>
  <r>
    <n v="541497"/>
    <x v="11"/>
    <x v="2956"/>
    <n v="11.1"/>
    <n v="5"/>
    <x v="518"/>
    <x v="0"/>
    <x v="0"/>
  </r>
  <r>
    <n v="541497"/>
    <x v="11"/>
    <x v="41"/>
    <n v="16.18"/>
    <n v="1"/>
    <x v="494"/>
    <x v="0"/>
    <x v="0"/>
  </r>
  <r>
    <n v="541497"/>
    <x v="11"/>
    <x v="641"/>
    <n v="16.18"/>
    <n v="1"/>
    <x v="494"/>
    <x v="0"/>
    <x v="0"/>
  </r>
  <r>
    <n v="541497"/>
    <x v="11"/>
    <x v="642"/>
    <n v="16.18"/>
    <n v="1"/>
    <x v="494"/>
    <x v="0"/>
    <x v="0"/>
  </r>
  <r>
    <n v="541497"/>
    <x v="11"/>
    <x v="646"/>
    <n v="11.1"/>
    <n v="1"/>
    <x v="515"/>
    <x v="0"/>
    <x v="0"/>
  </r>
  <r>
    <n v="541497"/>
    <x v="11"/>
    <x v="2558"/>
    <n v="11.1"/>
    <n v="2"/>
    <x v="950"/>
    <x v="0"/>
    <x v="0"/>
  </r>
  <r>
    <n v="541497"/>
    <x v="11"/>
    <x v="35"/>
    <n v="17.899999999999999"/>
    <n v="1"/>
    <x v="497"/>
    <x v="0"/>
    <x v="0"/>
  </r>
  <r>
    <n v="541497"/>
    <x v="11"/>
    <x v="34"/>
    <n v="17.899999999999999"/>
    <n v="1"/>
    <x v="497"/>
    <x v="0"/>
    <x v="0"/>
  </r>
  <r>
    <n v="541497"/>
    <x v="11"/>
    <x v="1169"/>
    <n v="16.18"/>
    <n v="1"/>
    <x v="494"/>
    <x v="0"/>
    <x v="0"/>
  </r>
  <r>
    <n v="541497"/>
    <x v="11"/>
    <x v="1300"/>
    <n v="16.18"/>
    <n v="1"/>
    <x v="494"/>
    <x v="0"/>
    <x v="0"/>
  </r>
  <r>
    <n v="541497"/>
    <x v="11"/>
    <x v="221"/>
    <n v="11.92"/>
    <n v="2"/>
    <x v="496"/>
    <x v="0"/>
    <x v="0"/>
  </r>
  <r>
    <n v="541497"/>
    <x v="11"/>
    <x v="2848"/>
    <n v="13.62"/>
    <n v="9"/>
    <x v="1073"/>
    <x v="0"/>
    <x v="0"/>
  </r>
  <r>
    <n v="541497"/>
    <x v="11"/>
    <x v="2445"/>
    <n v="14.48"/>
    <n v="1"/>
    <x v="109"/>
    <x v="0"/>
    <x v="0"/>
  </r>
  <r>
    <n v="541497"/>
    <x v="11"/>
    <x v="2801"/>
    <n v="13.62"/>
    <n v="2"/>
    <x v="486"/>
    <x v="0"/>
    <x v="0"/>
  </r>
  <r>
    <n v="541497"/>
    <x v="11"/>
    <x v="2844"/>
    <n v="16.18"/>
    <n v="1"/>
    <x v="494"/>
    <x v="0"/>
    <x v="0"/>
  </r>
  <r>
    <n v="541497"/>
    <x v="11"/>
    <x v="232"/>
    <n v="11.92"/>
    <n v="2"/>
    <x v="496"/>
    <x v="0"/>
    <x v="0"/>
  </r>
  <r>
    <n v="541497"/>
    <x v="11"/>
    <x v="2856"/>
    <n v="13.62"/>
    <n v="1"/>
    <x v="495"/>
    <x v="0"/>
    <x v="0"/>
  </r>
  <r>
    <n v="541497"/>
    <x v="11"/>
    <x v="2407"/>
    <n v="14.48"/>
    <n v="1"/>
    <x v="109"/>
    <x v="0"/>
    <x v="0"/>
  </r>
  <r>
    <n v="541497"/>
    <x v="11"/>
    <x v="1483"/>
    <n v="11.92"/>
    <n v="7"/>
    <x v="1037"/>
    <x v="0"/>
    <x v="0"/>
  </r>
  <r>
    <n v="541497"/>
    <x v="11"/>
    <x v="1241"/>
    <n v="11.1"/>
    <n v="2"/>
    <x v="950"/>
    <x v="0"/>
    <x v="0"/>
  </r>
  <r>
    <n v="541497"/>
    <x v="11"/>
    <x v="2641"/>
    <n v="11.92"/>
    <n v="1"/>
    <x v="498"/>
    <x v="0"/>
    <x v="0"/>
  </r>
  <r>
    <n v="541497"/>
    <x v="11"/>
    <x v="2873"/>
    <n v="11.92"/>
    <n v="1"/>
    <x v="498"/>
    <x v="0"/>
    <x v="0"/>
  </r>
  <r>
    <n v="541497"/>
    <x v="11"/>
    <x v="1404"/>
    <n v="11.92"/>
    <n v="2"/>
    <x v="496"/>
    <x v="0"/>
    <x v="0"/>
  </r>
  <r>
    <n v="541497"/>
    <x v="11"/>
    <x v="1681"/>
    <n v="11.92"/>
    <n v="1"/>
    <x v="498"/>
    <x v="0"/>
    <x v="0"/>
  </r>
  <r>
    <n v="541497"/>
    <x v="11"/>
    <x v="933"/>
    <n v="17.899999999999999"/>
    <n v="3"/>
    <x v="1042"/>
    <x v="0"/>
    <x v="0"/>
  </r>
  <r>
    <n v="541497"/>
    <x v="11"/>
    <x v="1485"/>
    <n v="17.899999999999999"/>
    <n v="1"/>
    <x v="497"/>
    <x v="0"/>
    <x v="0"/>
  </r>
  <r>
    <n v="541497"/>
    <x v="11"/>
    <x v="1407"/>
    <n v="11.53"/>
    <n v="2"/>
    <x v="747"/>
    <x v="0"/>
    <x v="0"/>
  </r>
  <r>
    <n v="541497"/>
    <x v="11"/>
    <x v="71"/>
    <n v="14.48"/>
    <n v="2"/>
    <x v="120"/>
    <x v="0"/>
    <x v="0"/>
  </r>
  <r>
    <n v="541497"/>
    <x v="11"/>
    <x v="247"/>
    <n v="14.48"/>
    <n v="1"/>
    <x v="109"/>
    <x v="0"/>
    <x v="0"/>
  </r>
  <r>
    <n v="541497"/>
    <x v="11"/>
    <x v="3277"/>
    <n v="11.1"/>
    <n v="1"/>
    <x v="515"/>
    <x v="0"/>
    <x v="0"/>
  </r>
  <r>
    <n v="541497"/>
    <x v="11"/>
    <x v="3218"/>
    <n v="10.68"/>
    <n v="2"/>
    <x v="839"/>
    <x v="0"/>
    <x v="0"/>
  </r>
  <r>
    <n v="541497"/>
    <x v="11"/>
    <x v="3541"/>
    <n v="16.18"/>
    <n v="1"/>
    <x v="494"/>
    <x v="0"/>
    <x v="0"/>
  </r>
  <r>
    <n v="541497"/>
    <x v="11"/>
    <x v="3365"/>
    <n v="16.18"/>
    <n v="3"/>
    <x v="500"/>
    <x v="0"/>
    <x v="0"/>
  </r>
  <r>
    <n v="541497"/>
    <x v="11"/>
    <x v="118"/>
    <n v="15.33"/>
    <n v="3"/>
    <x v="1057"/>
    <x v="0"/>
    <x v="0"/>
  </r>
  <r>
    <n v="541497"/>
    <x v="11"/>
    <x v="250"/>
    <n v="12.77"/>
    <n v="1"/>
    <x v="485"/>
    <x v="0"/>
    <x v="0"/>
  </r>
  <r>
    <n v="541497"/>
    <x v="11"/>
    <x v="939"/>
    <n v="13.62"/>
    <n v="10"/>
    <x v="1067"/>
    <x v="0"/>
    <x v="0"/>
  </r>
  <r>
    <n v="541497"/>
    <x v="11"/>
    <x v="2146"/>
    <n v="13.62"/>
    <n v="2"/>
    <x v="486"/>
    <x v="0"/>
    <x v="0"/>
  </r>
  <r>
    <n v="541497"/>
    <x v="11"/>
    <x v="1707"/>
    <n v="13.62"/>
    <n v="1"/>
    <x v="495"/>
    <x v="0"/>
    <x v="0"/>
  </r>
  <r>
    <n v="541497"/>
    <x v="11"/>
    <x v="70"/>
    <n v="12.77"/>
    <n v="5"/>
    <x v="1030"/>
    <x v="0"/>
    <x v="0"/>
  </r>
  <r>
    <n v="541497"/>
    <x v="11"/>
    <x v="2481"/>
    <n v="12.77"/>
    <n v="3"/>
    <x v="489"/>
    <x v="0"/>
    <x v="0"/>
  </r>
  <r>
    <n v="541497"/>
    <x v="11"/>
    <x v="2835"/>
    <n v="11.06"/>
    <n v="10"/>
    <x v="882"/>
    <x v="0"/>
    <x v="0"/>
  </r>
  <r>
    <n v="541497"/>
    <x v="11"/>
    <x v="476"/>
    <n v="14.48"/>
    <n v="1"/>
    <x v="109"/>
    <x v="0"/>
    <x v="0"/>
  </r>
  <r>
    <n v="541497"/>
    <x v="11"/>
    <x v="2490"/>
    <n v="13.62"/>
    <n v="2"/>
    <x v="486"/>
    <x v="0"/>
    <x v="0"/>
  </r>
  <r>
    <n v="541497"/>
    <x v="11"/>
    <x v="482"/>
    <n v="11.92"/>
    <n v="2"/>
    <x v="496"/>
    <x v="0"/>
    <x v="0"/>
  </r>
  <r>
    <n v="541497"/>
    <x v="11"/>
    <x v="1644"/>
    <n v="10.68"/>
    <n v="8"/>
    <x v="1012"/>
    <x v="0"/>
    <x v="0"/>
  </r>
  <r>
    <n v="541497"/>
    <x v="11"/>
    <x v="1767"/>
    <n v="10.68"/>
    <n v="2"/>
    <x v="839"/>
    <x v="0"/>
    <x v="0"/>
  </r>
  <r>
    <n v="541497"/>
    <x v="11"/>
    <x v="1768"/>
    <n v="10.68"/>
    <n v="1"/>
    <x v="503"/>
    <x v="0"/>
    <x v="0"/>
  </r>
  <r>
    <n v="541497"/>
    <x v="11"/>
    <x v="1769"/>
    <n v="10.68"/>
    <n v="5"/>
    <x v="502"/>
    <x v="0"/>
    <x v="0"/>
  </r>
  <r>
    <n v="541497"/>
    <x v="11"/>
    <x v="1145"/>
    <n v="14.48"/>
    <n v="2"/>
    <x v="120"/>
    <x v="0"/>
    <x v="0"/>
  </r>
  <r>
    <n v="541497"/>
    <x v="11"/>
    <x v="1380"/>
    <n v="11.92"/>
    <n v="7"/>
    <x v="1037"/>
    <x v="0"/>
    <x v="0"/>
  </r>
  <r>
    <n v="541497"/>
    <x v="11"/>
    <x v="578"/>
    <n v="11.92"/>
    <n v="1"/>
    <x v="498"/>
    <x v="0"/>
    <x v="0"/>
  </r>
  <r>
    <n v="541497"/>
    <x v="11"/>
    <x v="1849"/>
    <n v="11.1"/>
    <n v="3"/>
    <x v="519"/>
    <x v="0"/>
    <x v="0"/>
  </r>
  <r>
    <n v="541497"/>
    <x v="11"/>
    <x v="113"/>
    <n v="14.48"/>
    <n v="1"/>
    <x v="109"/>
    <x v="0"/>
    <x v="0"/>
  </r>
  <r>
    <n v="541497"/>
    <x v="11"/>
    <x v="1440"/>
    <n v="11.92"/>
    <n v="1"/>
    <x v="498"/>
    <x v="0"/>
    <x v="0"/>
  </r>
  <r>
    <n v="541497"/>
    <x v="11"/>
    <x v="3255"/>
    <n v="12.77"/>
    <n v="1"/>
    <x v="485"/>
    <x v="0"/>
    <x v="0"/>
  </r>
  <r>
    <n v="541497"/>
    <x v="11"/>
    <x v="1676"/>
    <n v="12.77"/>
    <n v="3"/>
    <x v="489"/>
    <x v="0"/>
    <x v="0"/>
  </r>
  <r>
    <n v="541497"/>
    <x v="11"/>
    <x v="588"/>
    <n v="12.77"/>
    <n v="1"/>
    <x v="485"/>
    <x v="0"/>
    <x v="0"/>
  </r>
  <r>
    <n v="541497"/>
    <x v="11"/>
    <x v="959"/>
    <n v="12.77"/>
    <n v="4"/>
    <x v="1032"/>
    <x v="0"/>
    <x v="0"/>
  </r>
  <r>
    <n v="541497"/>
    <x v="11"/>
    <x v="1685"/>
    <n v="11.92"/>
    <n v="1"/>
    <x v="498"/>
    <x v="0"/>
    <x v="0"/>
  </r>
  <r>
    <n v="541497"/>
    <x v="11"/>
    <x v="85"/>
    <n v="13.62"/>
    <n v="1"/>
    <x v="495"/>
    <x v="0"/>
    <x v="0"/>
  </r>
  <r>
    <n v="541497"/>
    <x v="11"/>
    <x v="1542"/>
    <n v="14.48"/>
    <n v="3"/>
    <x v="113"/>
    <x v="0"/>
    <x v="0"/>
  </r>
  <r>
    <n v="541497"/>
    <x v="11"/>
    <x v="1055"/>
    <n v="11.1"/>
    <n v="1"/>
    <x v="515"/>
    <x v="0"/>
    <x v="0"/>
  </r>
  <r>
    <n v="541497"/>
    <x v="11"/>
    <x v="146"/>
    <n v="11.1"/>
    <n v="4"/>
    <x v="517"/>
    <x v="0"/>
    <x v="0"/>
  </r>
  <r>
    <n v="541497"/>
    <x v="11"/>
    <x v="598"/>
    <n v="13.62"/>
    <n v="1"/>
    <x v="495"/>
    <x v="0"/>
    <x v="0"/>
  </r>
  <r>
    <n v="541497"/>
    <x v="11"/>
    <x v="601"/>
    <n v="12.77"/>
    <n v="2"/>
    <x v="520"/>
    <x v="0"/>
    <x v="0"/>
  </r>
  <r>
    <n v="541497"/>
    <x v="11"/>
    <x v="1512"/>
    <n v="15.33"/>
    <n v="1"/>
    <x v="514"/>
    <x v="0"/>
    <x v="0"/>
  </r>
  <r>
    <n v="541497"/>
    <x v="11"/>
    <x v="627"/>
    <n v="11.1"/>
    <n v="1"/>
    <x v="515"/>
    <x v="0"/>
    <x v="0"/>
  </r>
  <r>
    <n v="541497"/>
    <x v="11"/>
    <x v="43"/>
    <n v="14.48"/>
    <n v="3"/>
    <x v="113"/>
    <x v="0"/>
    <x v="0"/>
  </r>
  <r>
    <n v="541497"/>
    <x v="11"/>
    <x v="632"/>
    <n v="14.48"/>
    <n v="1"/>
    <x v="109"/>
    <x v="0"/>
    <x v="0"/>
  </r>
  <r>
    <n v="541497"/>
    <x v="11"/>
    <x v="1647"/>
    <n v="11.92"/>
    <n v="2"/>
    <x v="496"/>
    <x v="0"/>
    <x v="0"/>
  </r>
  <r>
    <n v="541497"/>
    <x v="11"/>
    <x v="1161"/>
    <n v="11.92"/>
    <n v="15"/>
    <x v="1491"/>
    <x v="0"/>
    <x v="0"/>
  </r>
  <r>
    <n v="541497"/>
    <x v="11"/>
    <x v="412"/>
    <n v="11.92"/>
    <n v="2"/>
    <x v="496"/>
    <x v="0"/>
    <x v="0"/>
  </r>
  <r>
    <n v="541497"/>
    <x v="11"/>
    <x v="414"/>
    <n v="17.899999999999999"/>
    <n v="1"/>
    <x v="497"/>
    <x v="0"/>
    <x v="0"/>
  </r>
  <r>
    <n v="541497"/>
    <x v="11"/>
    <x v="417"/>
    <n v="13.62"/>
    <n v="5"/>
    <x v="525"/>
    <x v="0"/>
    <x v="0"/>
  </r>
  <r>
    <n v="541497"/>
    <x v="11"/>
    <x v="1371"/>
    <n v="14.48"/>
    <n v="1"/>
    <x v="109"/>
    <x v="0"/>
    <x v="0"/>
  </r>
  <r>
    <n v="541497"/>
    <x v="11"/>
    <x v="1633"/>
    <n v="11.92"/>
    <n v="1"/>
    <x v="498"/>
    <x v="0"/>
    <x v="0"/>
  </r>
  <r>
    <n v="541497"/>
    <x v="11"/>
    <x v="1372"/>
    <n v="11.92"/>
    <n v="1"/>
    <x v="498"/>
    <x v="0"/>
    <x v="0"/>
  </r>
  <r>
    <n v="541497"/>
    <x v="11"/>
    <x v="423"/>
    <n v="10.68"/>
    <n v="3"/>
    <x v="501"/>
    <x v="0"/>
    <x v="0"/>
  </r>
  <r>
    <n v="541497"/>
    <x v="11"/>
    <x v="440"/>
    <n v="10.68"/>
    <n v="1"/>
    <x v="503"/>
    <x v="0"/>
    <x v="0"/>
  </r>
  <r>
    <n v="541497"/>
    <x v="11"/>
    <x v="898"/>
    <n v="11.06"/>
    <n v="2"/>
    <x v="986"/>
    <x v="0"/>
    <x v="0"/>
  </r>
  <r>
    <n v="541497"/>
    <x v="11"/>
    <x v="2615"/>
    <n v="13.62"/>
    <n v="1"/>
    <x v="495"/>
    <x v="0"/>
    <x v="0"/>
  </r>
  <r>
    <n v="541497"/>
    <x v="11"/>
    <x v="1472"/>
    <n v="17.899999999999999"/>
    <n v="1"/>
    <x v="497"/>
    <x v="0"/>
    <x v="0"/>
  </r>
  <r>
    <n v="541497"/>
    <x v="11"/>
    <x v="2038"/>
    <n v="11.92"/>
    <n v="1"/>
    <x v="498"/>
    <x v="0"/>
    <x v="0"/>
  </r>
  <r>
    <n v="541497"/>
    <x v="11"/>
    <x v="2244"/>
    <n v="11.92"/>
    <n v="4"/>
    <x v="490"/>
    <x v="0"/>
    <x v="0"/>
  </r>
  <r>
    <n v="541497"/>
    <x v="11"/>
    <x v="359"/>
    <n v="10.68"/>
    <n v="1"/>
    <x v="503"/>
    <x v="0"/>
    <x v="0"/>
  </r>
  <r>
    <n v="541497"/>
    <x v="11"/>
    <x v="1964"/>
    <n v="10.68"/>
    <n v="4"/>
    <x v="505"/>
    <x v="0"/>
    <x v="0"/>
  </r>
  <r>
    <n v="541497"/>
    <x v="11"/>
    <x v="1468"/>
    <n v="10.68"/>
    <n v="3"/>
    <x v="501"/>
    <x v="0"/>
    <x v="0"/>
  </r>
  <r>
    <n v="541497"/>
    <x v="11"/>
    <x v="2520"/>
    <n v="10.68"/>
    <n v="4"/>
    <x v="505"/>
    <x v="0"/>
    <x v="0"/>
  </r>
  <r>
    <n v="541497"/>
    <x v="11"/>
    <x v="1963"/>
    <n v="10.68"/>
    <n v="2"/>
    <x v="839"/>
    <x v="0"/>
    <x v="0"/>
  </r>
  <r>
    <n v="541497"/>
    <x v="11"/>
    <x v="1932"/>
    <n v="12.77"/>
    <n v="1"/>
    <x v="485"/>
    <x v="0"/>
    <x v="0"/>
  </r>
  <r>
    <n v="541497"/>
    <x v="11"/>
    <x v="370"/>
    <n v="14.48"/>
    <n v="1"/>
    <x v="109"/>
    <x v="0"/>
    <x v="0"/>
  </r>
  <r>
    <n v="541497"/>
    <x v="11"/>
    <x v="371"/>
    <n v="14.48"/>
    <n v="1"/>
    <x v="109"/>
    <x v="0"/>
    <x v="0"/>
  </r>
  <r>
    <n v="541497"/>
    <x v="11"/>
    <x v="373"/>
    <n v="11.92"/>
    <n v="1"/>
    <x v="498"/>
    <x v="0"/>
    <x v="0"/>
  </r>
  <r>
    <n v="541497"/>
    <x v="11"/>
    <x v="1377"/>
    <n v="14.48"/>
    <n v="3"/>
    <x v="113"/>
    <x v="0"/>
    <x v="0"/>
  </r>
  <r>
    <n v="541497"/>
    <x v="11"/>
    <x v="3156"/>
    <n v="11.92"/>
    <n v="1"/>
    <x v="498"/>
    <x v="0"/>
    <x v="0"/>
  </r>
  <r>
    <n v="541497"/>
    <x v="11"/>
    <x v="2606"/>
    <n v="11.06"/>
    <n v="3"/>
    <x v="939"/>
    <x v="0"/>
    <x v="0"/>
  </r>
  <r>
    <n v="541497"/>
    <x v="11"/>
    <x v="2245"/>
    <n v="11.06"/>
    <n v="5"/>
    <x v="1399"/>
    <x v="0"/>
    <x v="0"/>
  </r>
  <r>
    <n v="541497"/>
    <x v="11"/>
    <x v="1132"/>
    <n v="11.06"/>
    <n v="4"/>
    <x v="1221"/>
    <x v="0"/>
    <x v="0"/>
  </r>
  <r>
    <n v="541497"/>
    <x v="11"/>
    <x v="1741"/>
    <n v="11.06"/>
    <n v="2"/>
    <x v="986"/>
    <x v="0"/>
    <x v="0"/>
  </r>
  <r>
    <n v="541497"/>
    <x v="11"/>
    <x v="3462"/>
    <n v="11.1"/>
    <n v="1"/>
    <x v="515"/>
    <x v="0"/>
    <x v="0"/>
  </r>
  <r>
    <n v="541497"/>
    <x v="11"/>
    <x v="1133"/>
    <n v="11.06"/>
    <n v="1"/>
    <x v="1185"/>
    <x v="0"/>
    <x v="0"/>
  </r>
  <r>
    <n v="541497"/>
    <x v="11"/>
    <x v="466"/>
    <n v="11.06"/>
    <n v="1"/>
    <x v="1185"/>
    <x v="0"/>
    <x v="0"/>
  </r>
  <r>
    <n v="541497"/>
    <x v="11"/>
    <x v="469"/>
    <n v="11.1"/>
    <n v="10"/>
    <x v="948"/>
    <x v="0"/>
    <x v="0"/>
  </r>
  <r>
    <n v="541497"/>
    <x v="11"/>
    <x v="374"/>
    <n v="11.92"/>
    <n v="9"/>
    <x v="1039"/>
    <x v="0"/>
    <x v="0"/>
  </r>
  <r>
    <n v="541497"/>
    <x v="11"/>
    <x v="450"/>
    <n v="16.18"/>
    <n v="1"/>
    <x v="494"/>
    <x v="0"/>
    <x v="0"/>
  </r>
  <r>
    <n v="541497"/>
    <x v="11"/>
    <x v="470"/>
    <n v="11.1"/>
    <n v="5"/>
    <x v="518"/>
    <x v="0"/>
    <x v="0"/>
  </r>
  <r>
    <n v="541497"/>
    <x v="11"/>
    <x v="484"/>
    <n v="11.92"/>
    <n v="2"/>
    <x v="496"/>
    <x v="0"/>
    <x v="0"/>
  </r>
  <r>
    <n v="541497"/>
    <x v="11"/>
    <x v="485"/>
    <n v="11.92"/>
    <n v="2"/>
    <x v="496"/>
    <x v="0"/>
    <x v="0"/>
  </r>
  <r>
    <n v="541497"/>
    <x v="11"/>
    <x v="132"/>
    <n v="14.48"/>
    <n v="5"/>
    <x v="135"/>
    <x v="0"/>
    <x v="0"/>
  </r>
  <r>
    <n v="541497"/>
    <x v="11"/>
    <x v="2194"/>
    <n v="13.62"/>
    <n v="1"/>
    <x v="495"/>
    <x v="0"/>
    <x v="0"/>
  </r>
  <r>
    <n v="541497"/>
    <x v="11"/>
    <x v="375"/>
    <n v="16.18"/>
    <n v="1"/>
    <x v="494"/>
    <x v="0"/>
    <x v="0"/>
  </r>
  <r>
    <n v="541497"/>
    <x v="11"/>
    <x v="1469"/>
    <n v="11.92"/>
    <n v="2"/>
    <x v="496"/>
    <x v="0"/>
    <x v="0"/>
  </r>
  <r>
    <n v="541497"/>
    <x v="11"/>
    <x v="379"/>
    <n v="11.53"/>
    <n v="1"/>
    <x v="511"/>
    <x v="0"/>
    <x v="0"/>
  </r>
  <r>
    <n v="541497"/>
    <x v="11"/>
    <x v="382"/>
    <n v="11.53"/>
    <n v="1"/>
    <x v="511"/>
    <x v="0"/>
    <x v="0"/>
  </r>
  <r>
    <n v="541497"/>
    <x v="11"/>
    <x v="1122"/>
    <n v="11.1"/>
    <n v="1"/>
    <x v="515"/>
    <x v="0"/>
    <x v="0"/>
  </r>
  <r>
    <n v="541497"/>
    <x v="11"/>
    <x v="390"/>
    <n v="12.77"/>
    <n v="2"/>
    <x v="520"/>
    <x v="0"/>
    <x v="0"/>
  </r>
  <r>
    <n v="541497"/>
    <x v="11"/>
    <x v="2794"/>
    <n v="12.77"/>
    <n v="1"/>
    <x v="485"/>
    <x v="0"/>
    <x v="0"/>
  </r>
  <r>
    <n v="541497"/>
    <x v="11"/>
    <x v="391"/>
    <n v="12.77"/>
    <n v="1"/>
    <x v="485"/>
    <x v="0"/>
    <x v="0"/>
  </r>
  <r>
    <n v="541497"/>
    <x v="11"/>
    <x v="395"/>
    <n v="11.1"/>
    <n v="2"/>
    <x v="950"/>
    <x v="0"/>
    <x v="0"/>
  </r>
  <r>
    <n v="541497"/>
    <x v="11"/>
    <x v="397"/>
    <n v="11.1"/>
    <n v="2"/>
    <x v="950"/>
    <x v="0"/>
    <x v="0"/>
  </r>
  <r>
    <n v="541497"/>
    <x v="11"/>
    <x v="398"/>
    <n v="10.68"/>
    <n v="2"/>
    <x v="839"/>
    <x v="0"/>
    <x v="0"/>
  </r>
  <r>
    <n v="541497"/>
    <x v="11"/>
    <x v="2939"/>
    <n v="16.18"/>
    <n v="1"/>
    <x v="494"/>
    <x v="0"/>
    <x v="0"/>
  </r>
  <r>
    <n v="541497"/>
    <x v="11"/>
    <x v="452"/>
    <n v="12.77"/>
    <n v="24"/>
    <x v="1768"/>
    <x v="0"/>
    <x v="0"/>
  </r>
  <r>
    <n v="541497"/>
    <x v="11"/>
    <x v="457"/>
    <n v="11.92"/>
    <n v="1"/>
    <x v="498"/>
    <x v="0"/>
    <x v="0"/>
  </r>
  <r>
    <n v="541497"/>
    <x v="11"/>
    <x v="45"/>
    <n v="11.92"/>
    <n v="1"/>
    <x v="498"/>
    <x v="0"/>
    <x v="0"/>
  </r>
  <r>
    <n v="541497"/>
    <x v="11"/>
    <x v="1284"/>
    <n v="13.62"/>
    <n v="2"/>
    <x v="486"/>
    <x v="0"/>
    <x v="0"/>
  </r>
  <r>
    <n v="541497"/>
    <x v="11"/>
    <x v="1286"/>
    <n v="13.62"/>
    <n v="2"/>
    <x v="486"/>
    <x v="0"/>
    <x v="0"/>
  </r>
  <r>
    <n v="541497"/>
    <x v="11"/>
    <x v="1129"/>
    <n v="11.92"/>
    <n v="5"/>
    <x v="817"/>
    <x v="0"/>
    <x v="0"/>
  </r>
  <r>
    <n v="541497"/>
    <x v="11"/>
    <x v="1130"/>
    <n v="11.92"/>
    <n v="3"/>
    <x v="499"/>
    <x v="0"/>
    <x v="0"/>
  </r>
  <r>
    <n v="541497"/>
    <x v="11"/>
    <x v="1131"/>
    <n v="11.92"/>
    <n v="1"/>
    <x v="498"/>
    <x v="0"/>
    <x v="0"/>
  </r>
  <r>
    <n v="541497"/>
    <x v="11"/>
    <x v="460"/>
    <n v="14.48"/>
    <n v="2"/>
    <x v="120"/>
    <x v="0"/>
    <x v="0"/>
  </r>
  <r>
    <n v="541497"/>
    <x v="11"/>
    <x v="2053"/>
    <n v="11.92"/>
    <n v="1"/>
    <x v="498"/>
    <x v="0"/>
    <x v="0"/>
  </r>
  <r>
    <n v="541497"/>
    <x v="11"/>
    <x v="9"/>
    <n v="11.06"/>
    <n v="5"/>
    <x v="1399"/>
    <x v="0"/>
    <x v="0"/>
  </r>
  <r>
    <n v="541497"/>
    <x v="11"/>
    <x v="399"/>
    <n v="11.1"/>
    <n v="1"/>
    <x v="515"/>
    <x v="0"/>
    <x v="0"/>
  </r>
  <r>
    <n v="541497"/>
    <x v="11"/>
    <x v="403"/>
    <n v="13.62"/>
    <n v="1"/>
    <x v="495"/>
    <x v="0"/>
    <x v="0"/>
  </r>
  <r>
    <n v="541497"/>
    <x v="11"/>
    <x v="1430"/>
    <n v="15.35"/>
    <n v="2"/>
    <x v="729"/>
    <x v="0"/>
    <x v="0"/>
  </r>
  <r>
    <n v="541497"/>
    <x v="11"/>
    <x v="2500"/>
    <n v="16.64"/>
    <n v="1"/>
    <x v="1705"/>
    <x v="0"/>
    <x v="0"/>
  </r>
  <r>
    <n v="541497"/>
    <x v="11"/>
    <x v="3074"/>
    <n v="12.37"/>
    <n v="1"/>
    <x v="3914"/>
    <x v="0"/>
    <x v="0"/>
  </r>
  <r>
    <n v="541497"/>
    <x v="11"/>
    <x v="1602"/>
    <n v="11.1"/>
    <n v="3"/>
    <x v="519"/>
    <x v="0"/>
    <x v="0"/>
  </r>
  <r>
    <n v="541497"/>
    <x v="11"/>
    <x v="1603"/>
    <n v="11.1"/>
    <n v="4"/>
    <x v="517"/>
    <x v="0"/>
    <x v="0"/>
  </r>
  <r>
    <n v="541497"/>
    <x v="11"/>
    <x v="1604"/>
    <n v="11.1"/>
    <n v="1"/>
    <x v="515"/>
    <x v="0"/>
    <x v="0"/>
  </r>
  <r>
    <n v="541497"/>
    <x v="11"/>
    <x v="1936"/>
    <n v="11.1"/>
    <n v="3"/>
    <x v="519"/>
    <x v="0"/>
    <x v="0"/>
  </r>
  <r>
    <n v="541497"/>
    <x v="11"/>
    <x v="1955"/>
    <n v="11.1"/>
    <n v="2"/>
    <x v="950"/>
    <x v="0"/>
    <x v="0"/>
  </r>
  <r>
    <n v="541497"/>
    <x v="11"/>
    <x v="2091"/>
    <n v="11.1"/>
    <n v="5"/>
    <x v="518"/>
    <x v="0"/>
    <x v="0"/>
  </r>
  <r>
    <n v="541497"/>
    <x v="11"/>
    <x v="1606"/>
    <n v="11.1"/>
    <n v="2"/>
    <x v="950"/>
    <x v="0"/>
    <x v="0"/>
  </r>
  <r>
    <n v="541497"/>
    <x v="11"/>
    <x v="1607"/>
    <n v="11.1"/>
    <n v="5"/>
    <x v="518"/>
    <x v="0"/>
    <x v="0"/>
  </r>
  <r>
    <n v="541497"/>
    <x v="11"/>
    <x v="2197"/>
    <n v="11.1"/>
    <n v="3"/>
    <x v="519"/>
    <x v="0"/>
    <x v="0"/>
  </r>
  <r>
    <n v="541497"/>
    <x v="11"/>
    <x v="1678"/>
    <n v="11.1"/>
    <n v="1"/>
    <x v="515"/>
    <x v="0"/>
    <x v="0"/>
  </r>
  <r>
    <n v="541497"/>
    <x v="11"/>
    <x v="1609"/>
    <n v="11.1"/>
    <n v="3"/>
    <x v="519"/>
    <x v="0"/>
    <x v="0"/>
  </r>
  <r>
    <n v="541497"/>
    <x v="11"/>
    <x v="1264"/>
    <n v="13.62"/>
    <n v="1"/>
    <x v="495"/>
    <x v="0"/>
    <x v="0"/>
  </r>
  <r>
    <n v="541497"/>
    <x v="11"/>
    <x v="3500"/>
    <n v="11.1"/>
    <n v="2"/>
    <x v="950"/>
    <x v="0"/>
    <x v="0"/>
  </r>
  <r>
    <n v="541497"/>
    <x v="11"/>
    <x v="2996"/>
    <n v="11.1"/>
    <n v="2"/>
    <x v="950"/>
    <x v="0"/>
    <x v="0"/>
  </r>
  <r>
    <n v="541497"/>
    <x v="11"/>
    <x v="2488"/>
    <n v="10.68"/>
    <n v="55"/>
    <x v="4158"/>
    <x v="0"/>
    <x v="0"/>
  </r>
  <r>
    <n v="541497"/>
    <x v="11"/>
    <x v="2207"/>
    <n v="10.68"/>
    <n v="42"/>
    <x v="2986"/>
    <x v="0"/>
    <x v="0"/>
  </r>
  <r>
    <n v="541497"/>
    <x v="11"/>
    <x v="1929"/>
    <n v="10.68"/>
    <n v="3"/>
    <x v="501"/>
    <x v="0"/>
    <x v="0"/>
  </r>
  <r>
    <n v="541497"/>
    <x v="11"/>
    <x v="2582"/>
    <n v="16.22"/>
    <n v="1"/>
    <x v="1081"/>
    <x v="0"/>
    <x v="0"/>
  </r>
  <r>
    <n v="541497"/>
    <x v="11"/>
    <x v="3285"/>
    <n v="11.92"/>
    <n v="1"/>
    <x v="498"/>
    <x v="0"/>
    <x v="0"/>
  </r>
  <r>
    <n v="541497"/>
    <x v="11"/>
    <x v="2117"/>
    <n v="12.77"/>
    <n v="6"/>
    <x v="1040"/>
    <x v="0"/>
    <x v="0"/>
  </r>
  <r>
    <n v="541497"/>
    <x v="11"/>
    <x v="1272"/>
    <n v="15.35"/>
    <n v="1"/>
    <x v="1079"/>
    <x v="0"/>
    <x v="0"/>
  </r>
  <r>
    <n v="541497"/>
    <x v="11"/>
    <x v="1608"/>
    <n v="11.1"/>
    <n v="1"/>
    <x v="515"/>
    <x v="0"/>
    <x v="0"/>
  </r>
  <r>
    <n v="541497"/>
    <x v="11"/>
    <x v="3140"/>
    <n v="6.39"/>
    <n v="11"/>
    <x v="528"/>
    <x v="0"/>
    <x v="0"/>
  </r>
  <r>
    <n v="541497"/>
    <x v="11"/>
    <x v="2422"/>
    <n v="7.24"/>
    <n v="1"/>
    <x v="111"/>
    <x v="0"/>
    <x v="0"/>
  </r>
  <r>
    <n v="541497"/>
    <x v="11"/>
    <x v="948"/>
    <n v="7.24"/>
    <n v="2"/>
    <x v="109"/>
    <x v="0"/>
    <x v="0"/>
  </r>
  <r>
    <n v="541497"/>
    <x v="11"/>
    <x v="151"/>
    <n v="7.24"/>
    <n v="2"/>
    <x v="109"/>
    <x v="0"/>
    <x v="0"/>
  </r>
  <r>
    <n v="541497"/>
    <x v="11"/>
    <x v="1436"/>
    <n v="7.24"/>
    <n v="1"/>
    <x v="111"/>
    <x v="0"/>
    <x v="0"/>
  </r>
  <r>
    <n v="541500"/>
    <x v="11"/>
    <x v="490"/>
    <n v="12.25"/>
    <n v="6"/>
    <x v="77"/>
    <x v="0"/>
    <x v="0"/>
  </r>
  <r>
    <n v="541500"/>
    <x v="11"/>
    <x v="1092"/>
    <n v="12.25"/>
    <n v="6"/>
    <x v="77"/>
    <x v="0"/>
    <x v="0"/>
  </r>
  <r>
    <n v="541500"/>
    <x v="11"/>
    <x v="380"/>
    <n v="10.55"/>
    <n v="12"/>
    <x v="1262"/>
    <x v="0"/>
    <x v="0"/>
  </r>
  <r>
    <n v="541500"/>
    <x v="11"/>
    <x v="1901"/>
    <n v="11.12"/>
    <n v="18"/>
    <x v="1194"/>
    <x v="0"/>
    <x v="0"/>
  </r>
  <r>
    <n v="541500"/>
    <x v="11"/>
    <x v="2619"/>
    <n v="12.86"/>
    <n v="1"/>
    <x v="933"/>
    <x v="0"/>
    <x v="0"/>
  </r>
  <r>
    <n v="541500"/>
    <x v="11"/>
    <x v="146"/>
    <n v="10.68"/>
    <n v="24"/>
    <x v="20"/>
    <x v="0"/>
    <x v="0"/>
  </r>
  <r>
    <n v="541500"/>
    <x v="11"/>
    <x v="2192"/>
    <n v="10.47"/>
    <n v="48"/>
    <x v="1593"/>
    <x v="0"/>
    <x v="0"/>
  </r>
  <r>
    <n v="541500"/>
    <x v="11"/>
    <x v="2220"/>
    <n v="11.12"/>
    <n v="20"/>
    <x v="662"/>
    <x v="0"/>
    <x v="0"/>
  </r>
  <r>
    <n v="541500"/>
    <x v="11"/>
    <x v="2215"/>
    <n v="13.27"/>
    <n v="1"/>
    <x v="849"/>
    <x v="0"/>
    <x v="0"/>
  </r>
  <r>
    <n v="541500"/>
    <x v="11"/>
    <x v="1372"/>
    <n v="11.12"/>
    <n v="6"/>
    <x v="935"/>
    <x v="0"/>
    <x v="0"/>
  </r>
  <r>
    <n v="541500"/>
    <x v="11"/>
    <x v="1389"/>
    <n v="10.68"/>
    <n v="12"/>
    <x v="909"/>
    <x v="0"/>
    <x v="0"/>
  </r>
  <r>
    <n v="541500"/>
    <x v="11"/>
    <x v="3587"/>
    <n v="11.53"/>
    <n v="12"/>
    <x v="2"/>
    <x v="0"/>
    <x v="0"/>
  </r>
  <r>
    <n v="541500"/>
    <x v="11"/>
    <x v="2442"/>
    <n v="11.53"/>
    <n v="15"/>
    <x v="1707"/>
    <x v="0"/>
    <x v="0"/>
  </r>
  <r>
    <n v="541500"/>
    <x v="11"/>
    <x v="814"/>
    <n v="5.97"/>
    <n v="10"/>
    <x v="366"/>
    <x v="0"/>
    <x v="0"/>
  </r>
  <r>
    <n v="541504"/>
    <x v="11"/>
    <x v="318"/>
    <n v="15.32"/>
    <n v="2"/>
    <x v="226"/>
    <x v="0"/>
    <x v="0"/>
  </r>
  <r>
    <n v="541504"/>
    <x v="11"/>
    <x v="1057"/>
    <n v="14.09"/>
    <n v="2"/>
    <x v="836"/>
    <x v="0"/>
    <x v="0"/>
  </r>
  <r>
    <n v="541504"/>
    <x v="11"/>
    <x v="47"/>
    <n v="15.32"/>
    <n v="2"/>
    <x v="226"/>
    <x v="0"/>
    <x v="0"/>
  </r>
  <r>
    <n v="541504"/>
    <x v="11"/>
    <x v="418"/>
    <n v="15.32"/>
    <n v="2"/>
    <x v="226"/>
    <x v="0"/>
    <x v="0"/>
  </r>
  <r>
    <n v="541504"/>
    <x v="11"/>
    <x v="417"/>
    <n v="12.86"/>
    <n v="1"/>
    <x v="933"/>
    <x v="0"/>
    <x v="0"/>
  </r>
  <r>
    <n v="541504"/>
    <x v="11"/>
    <x v="53"/>
    <n v="13.27"/>
    <n v="1"/>
    <x v="849"/>
    <x v="0"/>
    <x v="0"/>
  </r>
  <r>
    <n v="541504"/>
    <x v="11"/>
    <x v="885"/>
    <n v="14.09"/>
    <n v="1"/>
    <x v="856"/>
    <x v="0"/>
    <x v="0"/>
  </r>
  <r>
    <n v="541504"/>
    <x v="11"/>
    <x v="113"/>
    <n v="12.25"/>
    <n v="3"/>
    <x v="943"/>
    <x v="0"/>
    <x v="0"/>
  </r>
  <r>
    <n v="541504"/>
    <x v="11"/>
    <x v="1255"/>
    <n v="15.02"/>
    <n v="2"/>
    <x v="1826"/>
    <x v="0"/>
    <x v="0"/>
  </r>
  <r>
    <n v="541504"/>
    <x v="11"/>
    <x v="2065"/>
    <n v="13.27"/>
    <n v="6"/>
    <x v="59"/>
    <x v="0"/>
    <x v="0"/>
  </r>
  <r>
    <n v="541504"/>
    <x v="11"/>
    <x v="904"/>
    <n v="12.86"/>
    <n v="6"/>
    <x v="29"/>
    <x v="0"/>
    <x v="0"/>
  </r>
  <r>
    <n v="541504"/>
    <x v="11"/>
    <x v="903"/>
    <n v="12.86"/>
    <n v="6"/>
    <x v="29"/>
    <x v="0"/>
    <x v="0"/>
  </r>
  <r>
    <n v="541504"/>
    <x v="11"/>
    <x v="508"/>
    <n v="13.27"/>
    <n v="6"/>
    <x v="59"/>
    <x v="0"/>
    <x v="0"/>
  </r>
  <r>
    <n v="541504"/>
    <x v="11"/>
    <x v="1759"/>
    <n v="12.86"/>
    <n v="1"/>
    <x v="933"/>
    <x v="0"/>
    <x v="0"/>
  </r>
  <r>
    <n v="541504"/>
    <x v="11"/>
    <x v="1759"/>
    <n v="12.86"/>
    <n v="1"/>
    <x v="933"/>
    <x v="0"/>
    <x v="0"/>
  </r>
  <r>
    <n v="541504"/>
    <x v="11"/>
    <x v="3410"/>
    <n v="18.399999999999999"/>
    <n v="1"/>
    <x v="937"/>
    <x v="0"/>
    <x v="0"/>
  </r>
  <r>
    <n v="541504"/>
    <x v="11"/>
    <x v="3434"/>
    <n v="14.09"/>
    <n v="3"/>
    <x v="864"/>
    <x v="0"/>
    <x v="0"/>
  </r>
  <r>
    <n v="541504"/>
    <x v="11"/>
    <x v="471"/>
    <n v="12.86"/>
    <n v="6"/>
    <x v="29"/>
    <x v="0"/>
    <x v="0"/>
  </r>
  <r>
    <n v="541504"/>
    <x v="11"/>
    <x v="52"/>
    <n v="15.32"/>
    <n v="2"/>
    <x v="226"/>
    <x v="0"/>
    <x v="0"/>
  </r>
  <r>
    <n v="541504"/>
    <x v="11"/>
    <x v="1072"/>
    <n v="18.399999999999999"/>
    <n v="2"/>
    <x v="847"/>
    <x v="0"/>
    <x v="0"/>
  </r>
  <r>
    <n v="541504"/>
    <x v="11"/>
    <x v="1061"/>
    <n v="18.399999999999999"/>
    <n v="1"/>
    <x v="937"/>
    <x v="0"/>
    <x v="0"/>
  </r>
  <r>
    <n v="541504"/>
    <x v="11"/>
    <x v="269"/>
    <n v="13.27"/>
    <n v="3"/>
    <x v="930"/>
    <x v="0"/>
    <x v="0"/>
  </r>
  <r>
    <n v="541504"/>
    <x v="11"/>
    <x v="1436"/>
    <n v="6.13"/>
    <n v="2"/>
    <x v="197"/>
    <x v="0"/>
    <x v="0"/>
  </r>
  <r>
    <n v="541504"/>
    <x v="11"/>
    <x v="807"/>
    <n v="6.13"/>
    <n v="2"/>
    <x v="197"/>
    <x v="0"/>
    <x v="0"/>
  </r>
  <r>
    <n v="541504"/>
    <x v="11"/>
    <x v="949"/>
    <n v="6.13"/>
    <n v="2"/>
    <x v="197"/>
    <x v="0"/>
    <x v="0"/>
  </r>
  <r>
    <n v="541504"/>
    <x v="11"/>
    <x v="806"/>
    <n v="6.13"/>
    <n v="3"/>
    <x v="260"/>
    <x v="0"/>
    <x v="0"/>
  </r>
  <r>
    <n v="541504"/>
    <x v="11"/>
    <x v="816"/>
    <n v="5.97"/>
    <n v="5"/>
    <x v="368"/>
    <x v="0"/>
    <x v="0"/>
  </r>
  <r>
    <n v="541506"/>
    <x v="11"/>
    <x v="1795"/>
    <n v="14.48"/>
    <n v="2"/>
    <x v="120"/>
    <x v="0"/>
    <x v="0"/>
  </r>
  <r>
    <n v="541506"/>
    <x v="11"/>
    <x v="284"/>
    <n v="16.18"/>
    <n v="1"/>
    <x v="494"/>
    <x v="0"/>
    <x v="0"/>
  </r>
  <r>
    <n v="541506"/>
    <x v="11"/>
    <x v="2675"/>
    <n v="16.18"/>
    <n v="2"/>
    <x v="422"/>
    <x v="0"/>
    <x v="0"/>
  </r>
  <r>
    <n v="541506"/>
    <x v="11"/>
    <x v="1973"/>
    <n v="11.92"/>
    <n v="1"/>
    <x v="498"/>
    <x v="0"/>
    <x v="0"/>
  </r>
  <r>
    <n v="541506"/>
    <x v="11"/>
    <x v="3576"/>
    <n v="14.48"/>
    <n v="1"/>
    <x v="109"/>
    <x v="0"/>
    <x v="0"/>
  </r>
  <r>
    <n v="541506"/>
    <x v="11"/>
    <x v="2225"/>
    <n v="18.75"/>
    <n v="1"/>
    <x v="492"/>
    <x v="0"/>
    <x v="0"/>
  </r>
  <r>
    <n v="541506"/>
    <x v="11"/>
    <x v="63"/>
    <n v="13.62"/>
    <n v="2"/>
    <x v="486"/>
    <x v="0"/>
    <x v="0"/>
  </r>
  <r>
    <n v="541506"/>
    <x v="11"/>
    <x v="882"/>
    <n v="18.75"/>
    <n v="1"/>
    <x v="492"/>
    <x v="0"/>
    <x v="0"/>
  </r>
  <r>
    <n v="541506"/>
    <x v="11"/>
    <x v="1103"/>
    <n v="12.77"/>
    <n v="1"/>
    <x v="485"/>
    <x v="0"/>
    <x v="0"/>
  </r>
  <r>
    <n v="541506"/>
    <x v="11"/>
    <x v="2980"/>
    <n v="17.05"/>
    <n v="1"/>
    <x v="509"/>
    <x v="0"/>
    <x v="0"/>
  </r>
  <r>
    <n v="541506"/>
    <x v="11"/>
    <x v="327"/>
    <n v="15.33"/>
    <n v="1"/>
    <x v="514"/>
    <x v="0"/>
    <x v="0"/>
  </r>
  <r>
    <n v="541506"/>
    <x v="11"/>
    <x v="3036"/>
    <n v="18.75"/>
    <n v="1"/>
    <x v="492"/>
    <x v="0"/>
    <x v="0"/>
  </r>
  <r>
    <n v="541506"/>
    <x v="11"/>
    <x v="1899"/>
    <n v="18.75"/>
    <n v="1"/>
    <x v="492"/>
    <x v="0"/>
    <x v="0"/>
  </r>
  <r>
    <n v="541506"/>
    <x v="11"/>
    <x v="1371"/>
    <n v="14.48"/>
    <n v="1"/>
    <x v="109"/>
    <x v="0"/>
    <x v="0"/>
  </r>
  <r>
    <n v="541506"/>
    <x v="11"/>
    <x v="456"/>
    <n v="13.62"/>
    <n v="1"/>
    <x v="495"/>
    <x v="0"/>
    <x v="0"/>
  </r>
  <r>
    <n v="541506"/>
    <x v="11"/>
    <x v="486"/>
    <n v="18.75"/>
    <n v="1"/>
    <x v="492"/>
    <x v="0"/>
    <x v="0"/>
  </r>
  <r>
    <n v="541506"/>
    <x v="11"/>
    <x v="92"/>
    <n v="14.48"/>
    <n v="8"/>
    <x v="174"/>
    <x v="0"/>
    <x v="0"/>
  </r>
  <r>
    <n v="541506"/>
    <x v="11"/>
    <x v="632"/>
    <n v="12.77"/>
    <n v="1"/>
    <x v="485"/>
    <x v="0"/>
    <x v="0"/>
  </r>
  <r>
    <n v="541506"/>
    <x v="11"/>
    <x v="639"/>
    <n v="12.77"/>
    <n v="1"/>
    <x v="485"/>
    <x v="0"/>
    <x v="0"/>
  </r>
  <r>
    <n v="541506"/>
    <x v="11"/>
    <x v="1298"/>
    <n v="12.77"/>
    <n v="1"/>
    <x v="485"/>
    <x v="0"/>
    <x v="0"/>
  </r>
  <r>
    <n v="541506"/>
    <x v="11"/>
    <x v="641"/>
    <n v="16.18"/>
    <n v="1"/>
    <x v="494"/>
    <x v="0"/>
    <x v="0"/>
  </r>
  <r>
    <n v="541506"/>
    <x v="11"/>
    <x v="3058"/>
    <n v="16.18"/>
    <n v="1"/>
    <x v="494"/>
    <x v="0"/>
    <x v="0"/>
  </r>
  <r>
    <n v="541506"/>
    <x v="11"/>
    <x v="1940"/>
    <n v="13.62"/>
    <n v="1"/>
    <x v="495"/>
    <x v="0"/>
    <x v="0"/>
  </r>
  <r>
    <n v="541506"/>
    <x v="11"/>
    <x v="2609"/>
    <n v="18.75"/>
    <n v="1"/>
    <x v="492"/>
    <x v="0"/>
    <x v="0"/>
  </r>
  <r>
    <n v="541506"/>
    <x v="11"/>
    <x v="872"/>
    <n v="14.48"/>
    <n v="1"/>
    <x v="109"/>
    <x v="0"/>
    <x v="0"/>
  </r>
  <r>
    <n v="541506"/>
    <x v="11"/>
    <x v="259"/>
    <n v="13.45"/>
    <n v="8"/>
    <x v="1632"/>
    <x v="0"/>
    <x v="0"/>
  </r>
  <r>
    <n v="541506"/>
    <x v="11"/>
    <x v="1421"/>
    <n v="11.92"/>
    <n v="1"/>
    <x v="498"/>
    <x v="0"/>
    <x v="0"/>
  </r>
  <r>
    <n v="541506"/>
    <x v="11"/>
    <x v="2422"/>
    <n v="7.24"/>
    <n v="1"/>
    <x v="111"/>
    <x v="0"/>
    <x v="0"/>
  </r>
  <r>
    <n v="541506"/>
    <x v="11"/>
    <x v="806"/>
    <n v="7.67"/>
    <n v="1"/>
    <x v="370"/>
    <x v="0"/>
    <x v="0"/>
  </r>
  <r>
    <n v="541506"/>
    <x v="11"/>
    <x v="151"/>
    <n v="7.24"/>
    <n v="4"/>
    <x v="120"/>
    <x v="0"/>
    <x v="0"/>
  </r>
  <r>
    <n v="541506"/>
    <x v="11"/>
    <x v="873"/>
    <n v="7.67"/>
    <n v="3"/>
    <x v="359"/>
    <x v="0"/>
    <x v="0"/>
  </r>
  <r>
    <n v="541507"/>
    <x v="11"/>
    <x v="3417"/>
    <n v="12.77"/>
    <n v="1"/>
    <x v="485"/>
    <x v="0"/>
    <x v="0"/>
  </r>
  <r>
    <n v="541507"/>
    <x v="11"/>
    <x v="832"/>
    <n v="16.18"/>
    <n v="1"/>
    <x v="494"/>
    <x v="0"/>
    <x v="0"/>
  </r>
  <r>
    <n v="541507"/>
    <x v="11"/>
    <x v="1930"/>
    <n v="12.77"/>
    <n v="1"/>
    <x v="485"/>
    <x v="0"/>
    <x v="0"/>
  </r>
  <r>
    <n v="541507"/>
    <x v="11"/>
    <x v="872"/>
    <n v="14.48"/>
    <n v="1"/>
    <x v="109"/>
    <x v="0"/>
    <x v="0"/>
  </r>
  <r>
    <n v="541507"/>
    <x v="11"/>
    <x v="70"/>
    <n v="12.77"/>
    <n v="1"/>
    <x v="485"/>
    <x v="0"/>
    <x v="0"/>
  </r>
  <r>
    <n v="541507"/>
    <x v="11"/>
    <x v="284"/>
    <n v="16.18"/>
    <n v="1"/>
    <x v="494"/>
    <x v="0"/>
    <x v="0"/>
  </r>
  <r>
    <n v="541507"/>
    <x v="11"/>
    <x v="880"/>
    <n v="14.48"/>
    <n v="1"/>
    <x v="109"/>
    <x v="0"/>
    <x v="0"/>
  </r>
  <r>
    <n v="541507"/>
    <x v="11"/>
    <x v="314"/>
    <n v="18.75"/>
    <n v="1"/>
    <x v="492"/>
    <x v="0"/>
    <x v="0"/>
  </r>
  <r>
    <n v="541507"/>
    <x v="11"/>
    <x v="343"/>
    <n v="14.48"/>
    <n v="1"/>
    <x v="109"/>
    <x v="0"/>
    <x v="0"/>
  </r>
  <r>
    <n v="541507"/>
    <x v="11"/>
    <x v="457"/>
    <n v="11.92"/>
    <n v="1"/>
    <x v="498"/>
    <x v="0"/>
    <x v="0"/>
  </r>
  <r>
    <n v="541507"/>
    <x v="11"/>
    <x v="972"/>
    <n v="18.75"/>
    <n v="1"/>
    <x v="492"/>
    <x v="0"/>
    <x v="0"/>
  </r>
  <r>
    <n v="541507"/>
    <x v="11"/>
    <x v="3431"/>
    <n v="17.899999999999999"/>
    <n v="1"/>
    <x v="497"/>
    <x v="0"/>
    <x v="0"/>
  </r>
  <r>
    <n v="541507"/>
    <x v="11"/>
    <x v="906"/>
    <n v="15.33"/>
    <n v="1"/>
    <x v="514"/>
    <x v="0"/>
    <x v="0"/>
  </r>
  <r>
    <n v="541507"/>
    <x v="11"/>
    <x v="12"/>
    <n v="14.48"/>
    <n v="1"/>
    <x v="109"/>
    <x v="0"/>
    <x v="0"/>
  </r>
  <r>
    <n v="541507"/>
    <x v="11"/>
    <x v="151"/>
    <n v="7.24"/>
    <n v="1"/>
    <x v="111"/>
    <x v="0"/>
    <x v="0"/>
  </r>
  <r>
    <n v="541507"/>
    <x v="11"/>
    <x v="2422"/>
    <n v="7.24"/>
    <n v="1"/>
    <x v="111"/>
    <x v="0"/>
    <x v="0"/>
  </r>
  <r>
    <n v="541507"/>
    <x v="11"/>
    <x v="806"/>
    <n v="7.67"/>
    <n v="1"/>
    <x v="370"/>
    <x v="0"/>
    <x v="0"/>
  </r>
  <r>
    <n v="541507"/>
    <x v="11"/>
    <x v="1075"/>
    <n v="7.67"/>
    <n v="2"/>
    <x v="371"/>
    <x v="0"/>
    <x v="0"/>
  </r>
  <r>
    <n v="541508"/>
    <x v="11"/>
    <x v="3538"/>
    <n v="17.05"/>
    <n v="1"/>
    <x v="509"/>
    <x v="0"/>
    <x v="0"/>
  </r>
  <r>
    <n v="541508"/>
    <x v="11"/>
    <x v="284"/>
    <n v="16.18"/>
    <n v="1"/>
    <x v="494"/>
    <x v="0"/>
    <x v="0"/>
  </r>
  <r>
    <n v="541508"/>
    <x v="11"/>
    <x v="59"/>
    <n v="14.48"/>
    <n v="2"/>
    <x v="120"/>
    <x v="0"/>
    <x v="0"/>
  </r>
  <r>
    <n v="541508"/>
    <x v="11"/>
    <x v="57"/>
    <n v="14.48"/>
    <n v="1"/>
    <x v="109"/>
    <x v="0"/>
    <x v="0"/>
  </r>
  <r>
    <n v="541508"/>
    <x v="11"/>
    <x v="3220"/>
    <n v="16.18"/>
    <n v="1"/>
    <x v="494"/>
    <x v="0"/>
    <x v="0"/>
  </r>
  <r>
    <n v="541508"/>
    <x v="11"/>
    <x v="1004"/>
    <n v="14.48"/>
    <n v="1"/>
    <x v="109"/>
    <x v="0"/>
    <x v="0"/>
  </r>
  <r>
    <n v="541508"/>
    <x v="11"/>
    <x v="3409"/>
    <n v="14.48"/>
    <n v="1"/>
    <x v="109"/>
    <x v="0"/>
    <x v="0"/>
  </r>
  <r>
    <n v="541508"/>
    <x v="11"/>
    <x v="882"/>
    <n v="18.75"/>
    <n v="1"/>
    <x v="492"/>
    <x v="0"/>
    <x v="0"/>
  </r>
  <r>
    <n v="541508"/>
    <x v="11"/>
    <x v="314"/>
    <n v="18.75"/>
    <n v="1"/>
    <x v="492"/>
    <x v="0"/>
    <x v="0"/>
  </r>
  <r>
    <n v="541508"/>
    <x v="11"/>
    <x v="886"/>
    <n v="16.02"/>
    <n v="1"/>
    <x v="2030"/>
    <x v="0"/>
    <x v="0"/>
  </r>
  <r>
    <n v="541508"/>
    <x v="11"/>
    <x v="326"/>
    <n v="15.33"/>
    <n v="1"/>
    <x v="514"/>
    <x v="0"/>
    <x v="0"/>
  </r>
  <r>
    <n v="541508"/>
    <x v="11"/>
    <x v="3036"/>
    <n v="18.75"/>
    <n v="2"/>
    <x v="491"/>
    <x v="0"/>
    <x v="0"/>
  </r>
  <r>
    <n v="541508"/>
    <x v="11"/>
    <x v="346"/>
    <n v="11.06"/>
    <n v="2"/>
    <x v="986"/>
    <x v="0"/>
    <x v="0"/>
  </r>
  <r>
    <n v="541508"/>
    <x v="11"/>
    <x v="2711"/>
    <n v="11.1"/>
    <n v="1"/>
    <x v="515"/>
    <x v="0"/>
    <x v="0"/>
  </r>
  <r>
    <n v="541508"/>
    <x v="11"/>
    <x v="1045"/>
    <n v="11.1"/>
    <n v="1"/>
    <x v="515"/>
    <x v="0"/>
    <x v="0"/>
  </r>
  <r>
    <n v="541508"/>
    <x v="11"/>
    <x v="2663"/>
    <n v="12.77"/>
    <n v="1"/>
    <x v="485"/>
    <x v="0"/>
    <x v="0"/>
  </r>
  <r>
    <n v="541508"/>
    <x v="11"/>
    <x v="133"/>
    <n v="13.62"/>
    <n v="1"/>
    <x v="495"/>
    <x v="0"/>
    <x v="0"/>
  </r>
  <r>
    <n v="541508"/>
    <x v="11"/>
    <x v="399"/>
    <n v="11.1"/>
    <n v="1"/>
    <x v="515"/>
    <x v="0"/>
    <x v="0"/>
  </r>
  <r>
    <n v="541508"/>
    <x v="11"/>
    <x v="893"/>
    <n v="15.33"/>
    <n v="3"/>
    <x v="1057"/>
    <x v="0"/>
    <x v="0"/>
  </r>
  <r>
    <n v="541508"/>
    <x v="11"/>
    <x v="1634"/>
    <n v="12.77"/>
    <n v="1"/>
    <x v="485"/>
    <x v="0"/>
    <x v="0"/>
  </r>
  <r>
    <n v="541508"/>
    <x v="11"/>
    <x v="446"/>
    <n v="11.92"/>
    <n v="1"/>
    <x v="498"/>
    <x v="0"/>
    <x v="0"/>
  </r>
  <r>
    <n v="541508"/>
    <x v="11"/>
    <x v="898"/>
    <n v="11.92"/>
    <n v="1"/>
    <x v="498"/>
    <x v="0"/>
    <x v="0"/>
  </r>
  <r>
    <n v="541508"/>
    <x v="11"/>
    <x v="450"/>
    <n v="16.18"/>
    <n v="1"/>
    <x v="494"/>
    <x v="0"/>
    <x v="0"/>
  </r>
  <r>
    <n v="541508"/>
    <x v="11"/>
    <x v="2270"/>
    <n v="16.18"/>
    <n v="1"/>
    <x v="494"/>
    <x v="0"/>
    <x v="0"/>
  </r>
  <r>
    <n v="541508"/>
    <x v="11"/>
    <x v="487"/>
    <n v="16.18"/>
    <n v="1"/>
    <x v="494"/>
    <x v="0"/>
    <x v="0"/>
  </r>
  <r>
    <n v="541508"/>
    <x v="11"/>
    <x v="488"/>
    <n v="16.18"/>
    <n v="1"/>
    <x v="494"/>
    <x v="0"/>
    <x v="0"/>
  </r>
  <r>
    <n v="541508"/>
    <x v="11"/>
    <x v="1144"/>
    <n v="16.18"/>
    <n v="1"/>
    <x v="494"/>
    <x v="0"/>
    <x v="0"/>
  </r>
  <r>
    <n v="541508"/>
    <x v="11"/>
    <x v="1385"/>
    <n v="13.62"/>
    <n v="1"/>
    <x v="495"/>
    <x v="0"/>
    <x v="0"/>
  </r>
  <r>
    <n v="541508"/>
    <x v="11"/>
    <x v="3408"/>
    <n v="14.48"/>
    <n v="1"/>
    <x v="109"/>
    <x v="0"/>
    <x v="0"/>
  </r>
  <r>
    <n v="541508"/>
    <x v="11"/>
    <x v="639"/>
    <n v="12.77"/>
    <n v="4"/>
    <x v="1032"/>
    <x v="0"/>
    <x v="0"/>
  </r>
  <r>
    <n v="541508"/>
    <x v="11"/>
    <x v="41"/>
    <n v="16.18"/>
    <n v="1"/>
    <x v="494"/>
    <x v="0"/>
    <x v="0"/>
  </r>
  <r>
    <n v="541508"/>
    <x v="11"/>
    <x v="1302"/>
    <n v="16.18"/>
    <n v="1"/>
    <x v="494"/>
    <x v="0"/>
    <x v="0"/>
  </r>
  <r>
    <n v="541508"/>
    <x v="11"/>
    <x v="695"/>
    <n v="18.75"/>
    <n v="1"/>
    <x v="492"/>
    <x v="0"/>
    <x v="0"/>
  </r>
  <r>
    <n v="541508"/>
    <x v="11"/>
    <x v="2311"/>
    <n v="18.75"/>
    <n v="1"/>
    <x v="492"/>
    <x v="0"/>
    <x v="0"/>
  </r>
  <r>
    <n v="541508"/>
    <x v="11"/>
    <x v="1538"/>
    <n v="14.48"/>
    <n v="1"/>
    <x v="109"/>
    <x v="0"/>
    <x v="0"/>
  </r>
  <r>
    <n v="541508"/>
    <x v="11"/>
    <x v="872"/>
    <n v="14.48"/>
    <n v="3"/>
    <x v="113"/>
    <x v="0"/>
    <x v="0"/>
  </r>
  <r>
    <n v="541508"/>
    <x v="11"/>
    <x v="806"/>
    <n v="7.67"/>
    <n v="2"/>
    <x v="371"/>
    <x v="0"/>
    <x v="0"/>
  </r>
  <r>
    <n v="541508"/>
    <x v="11"/>
    <x v="1075"/>
    <n v="7.67"/>
    <n v="1"/>
    <x v="370"/>
    <x v="0"/>
    <x v="0"/>
  </r>
  <r>
    <n v="541508"/>
    <x v="11"/>
    <x v="949"/>
    <n v="7.67"/>
    <n v="2"/>
    <x v="371"/>
    <x v="0"/>
    <x v="0"/>
  </r>
  <r>
    <n v="541508"/>
    <x v="11"/>
    <x v="151"/>
    <n v="7.24"/>
    <n v="1"/>
    <x v="111"/>
    <x v="0"/>
    <x v="0"/>
  </r>
  <r>
    <n v="541508"/>
    <x v="11"/>
    <x v="873"/>
    <n v="7.67"/>
    <n v="3"/>
    <x v="359"/>
    <x v="0"/>
    <x v="0"/>
  </r>
  <r>
    <n v="541509"/>
    <x v="11"/>
    <x v="57"/>
    <n v="12.4"/>
    <n v="2"/>
    <x v="885"/>
    <x v="0"/>
    <x v="0"/>
  </r>
  <r>
    <n v="541509"/>
    <x v="11"/>
    <x v="1699"/>
    <n v="12.4"/>
    <n v="2"/>
    <x v="885"/>
    <x v="0"/>
    <x v="0"/>
  </r>
  <r>
    <n v="541509"/>
    <x v="11"/>
    <x v="291"/>
    <n v="12.25"/>
    <n v="2"/>
    <x v="832"/>
    <x v="0"/>
    <x v="0"/>
  </r>
  <r>
    <n v="541509"/>
    <x v="11"/>
    <x v="59"/>
    <n v="11.98"/>
    <n v="1"/>
    <x v="985"/>
    <x v="0"/>
    <x v="0"/>
  </r>
  <r>
    <n v="541509"/>
    <x v="11"/>
    <x v="293"/>
    <n v="12.25"/>
    <n v="2"/>
    <x v="832"/>
    <x v="0"/>
    <x v="0"/>
  </r>
  <r>
    <n v="541509"/>
    <x v="11"/>
    <x v="246"/>
    <n v="12.4"/>
    <n v="1"/>
    <x v="884"/>
    <x v="0"/>
    <x v="0"/>
  </r>
  <r>
    <n v="541509"/>
    <x v="11"/>
    <x v="67"/>
    <n v="12.4"/>
    <n v="2"/>
    <x v="885"/>
    <x v="0"/>
    <x v="0"/>
  </r>
  <r>
    <n v="541509"/>
    <x v="11"/>
    <x v="2158"/>
    <n v="11.53"/>
    <n v="6"/>
    <x v="861"/>
    <x v="0"/>
    <x v="0"/>
  </r>
  <r>
    <n v="541509"/>
    <x v="11"/>
    <x v="241"/>
    <n v="11.74"/>
    <n v="3"/>
    <x v="837"/>
    <x v="0"/>
    <x v="0"/>
  </r>
  <r>
    <n v="541509"/>
    <x v="11"/>
    <x v="508"/>
    <n v="13.27"/>
    <n v="1"/>
    <x v="849"/>
    <x v="0"/>
    <x v="0"/>
  </r>
  <r>
    <n v="541509"/>
    <x v="11"/>
    <x v="1491"/>
    <n v="13.27"/>
    <n v="1"/>
    <x v="849"/>
    <x v="0"/>
    <x v="0"/>
  </r>
  <r>
    <n v="541509"/>
    <x v="11"/>
    <x v="2933"/>
    <n v="11.94"/>
    <n v="1"/>
    <x v="192"/>
    <x v="0"/>
    <x v="0"/>
  </r>
  <r>
    <n v="541509"/>
    <x v="11"/>
    <x v="495"/>
    <n v="12.4"/>
    <n v="1"/>
    <x v="884"/>
    <x v="0"/>
    <x v="0"/>
  </r>
  <r>
    <n v="541509"/>
    <x v="11"/>
    <x v="2071"/>
    <n v="10.55"/>
    <n v="3"/>
    <x v="1238"/>
    <x v="0"/>
    <x v="0"/>
  </r>
  <r>
    <n v="541509"/>
    <x v="11"/>
    <x v="1543"/>
    <n v="10.68"/>
    <n v="4"/>
    <x v="505"/>
    <x v="0"/>
    <x v="0"/>
  </r>
  <r>
    <n v="541509"/>
    <x v="11"/>
    <x v="1160"/>
    <n v="12.86"/>
    <n v="2"/>
    <x v="850"/>
    <x v="0"/>
    <x v="0"/>
  </r>
  <r>
    <n v="541509"/>
    <x v="11"/>
    <x v="1164"/>
    <n v="10.68"/>
    <n v="36"/>
    <x v="1124"/>
    <x v="0"/>
    <x v="0"/>
  </r>
  <r>
    <n v="541509"/>
    <x v="11"/>
    <x v="92"/>
    <n v="11.94"/>
    <n v="1"/>
    <x v="192"/>
    <x v="0"/>
    <x v="0"/>
  </r>
  <r>
    <n v="541509"/>
    <x v="11"/>
    <x v="640"/>
    <n v="12.4"/>
    <n v="1"/>
    <x v="884"/>
    <x v="0"/>
    <x v="0"/>
  </r>
  <r>
    <n v="541509"/>
    <x v="11"/>
    <x v="1023"/>
    <n v="16.350000000000001"/>
    <n v="1"/>
    <x v="878"/>
    <x v="0"/>
    <x v="0"/>
  </r>
  <r>
    <n v="541509"/>
    <x v="11"/>
    <x v="1830"/>
    <n v="16.350000000000001"/>
    <n v="1"/>
    <x v="878"/>
    <x v="0"/>
    <x v="0"/>
  </r>
  <r>
    <n v="541509"/>
    <x v="11"/>
    <x v="269"/>
    <n v="13.27"/>
    <n v="1"/>
    <x v="849"/>
    <x v="0"/>
    <x v="0"/>
  </r>
  <r>
    <n v="541509"/>
    <x v="11"/>
    <x v="696"/>
    <n v="11.74"/>
    <n v="2"/>
    <x v="927"/>
    <x v="0"/>
    <x v="0"/>
  </r>
  <r>
    <n v="541509"/>
    <x v="11"/>
    <x v="1264"/>
    <n v="13.27"/>
    <n v="1"/>
    <x v="849"/>
    <x v="0"/>
    <x v="0"/>
  </r>
  <r>
    <n v="541509"/>
    <x v="11"/>
    <x v="1421"/>
    <n v="11.12"/>
    <n v="3"/>
    <x v="838"/>
    <x v="0"/>
    <x v="0"/>
  </r>
  <r>
    <n v="541509"/>
    <x v="11"/>
    <x v="460"/>
    <n v="12.4"/>
    <n v="1"/>
    <x v="884"/>
    <x v="0"/>
    <x v="0"/>
  </r>
  <r>
    <n v="541509"/>
    <x v="11"/>
    <x v="1311"/>
    <n v="12.86"/>
    <n v="1"/>
    <x v="933"/>
    <x v="0"/>
    <x v="0"/>
  </r>
  <r>
    <n v="541509"/>
    <x v="11"/>
    <x v="2111"/>
    <n v="13.27"/>
    <n v="1"/>
    <x v="849"/>
    <x v="0"/>
    <x v="0"/>
  </r>
  <r>
    <n v="541509"/>
    <x v="11"/>
    <x v="37"/>
    <n v="15.32"/>
    <n v="1"/>
    <x v="225"/>
    <x v="0"/>
    <x v="0"/>
  </r>
  <r>
    <n v="541509"/>
    <x v="11"/>
    <x v="921"/>
    <n v="14.3"/>
    <n v="1"/>
    <x v="928"/>
    <x v="0"/>
    <x v="0"/>
  </r>
  <r>
    <n v="541509"/>
    <x v="11"/>
    <x v="14"/>
    <n v="14.3"/>
    <n v="1"/>
    <x v="928"/>
    <x v="0"/>
    <x v="0"/>
  </r>
  <r>
    <n v="541509"/>
    <x v="11"/>
    <x v="41"/>
    <n v="13.27"/>
    <n v="1"/>
    <x v="849"/>
    <x v="0"/>
    <x v="0"/>
  </r>
  <r>
    <n v="541509"/>
    <x v="11"/>
    <x v="40"/>
    <n v="13.27"/>
    <n v="1"/>
    <x v="849"/>
    <x v="0"/>
    <x v="0"/>
  </r>
  <r>
    <n v="541509"/>
    <x v="11"/>
    <x v="2758"/>
    <n v="11.53"/>
    <n v="12"/>
    <x v="2"/>
    <x v="0"/>
    <x v="0"/>
  </r>
  <r>
    <n v="541509"/>
    <x v="11"/>
    <x v="503"/>
    <n v="12.4"/>
    <n v="1"/>
    <x v="884"/>
    <x v="0"/>
    <x v="0"/>
  </r>
  <r>
    <n v="541509"/>
    <x v="11"/>
    <x v="601"/>
    <n v="11.78"/>
    <n v="1"/>
    <x v="2107"/>
    <x v="0"/>
    <x v="0"/>
  </r>
  <r>
    <n v="541509"/>
    <x v="11"/>
    <x v="2267"/>
    <n v="10.68"/>
    <n v="1"/>
    <x v="503"/>
    <x v="0"/>
    <x v="0"/>
  </r>
  <r>
    <n v="541509"/>
    <x v="11"/>
    <x v="3287"/>
    <n v="10.68"/>
    <n v="1"/>
    <x v="503"/>
    <x v="0"/>
    <x v="0"/>
  </r>
  <r>
    <n v="541509"/>
    <x v="11"/>
    <x v="1108"/>
    <n v="10.68"/>
    <n v="1"/>
    <x v="503"/>
    <x v="0"/>
    <x v="0"/>
  </r>
  <r>
    <n v="541510"/>
    <x v="11"/>
    <x v="2677"/>
    <n v="13.27"/>
    <n v="4"/>
    <x v="868"/>
    <x v="0"/>
    <x v="0"/>
  </r>
  <r>
    <n v="541510"/>
    <x v="11"/>
    <x v="914"/>
    <n v="15.32"/>
    <n v="2"/>
    <x v="226"/>
    <x v="0"/>
    <x v="0"/>
  </r>
  <r>
    <n v="541510"/>
    <x v="11"/>
    <x v="3170"/>
    <n v="13.27"/>
    <n v="2"/>
    <x v="901"/>
    <x v="0"/>
    <x v="0"/>
  </r>
  <r>
    <n v="541510"/>
    <x v="11"/>
    <x v="2029"/>
    <n v="17.37"/>
    <n v="4"/>
    <x v="469"/>
    <x v="0"/>
    <x v="0"/>
  </r>
  <r>
    <n v="541510"/>
    <x v="11"/>
    <x v="91"/>
    <n v="13.27"/>
    <n v="3"/>
    <x v="930"/>
    <x v="0"/>
    <x v="0"/>
  </r>
  <r>
    <n v="541510"/>
    <x v="11"/>
    <x v="1559"/>
    <n v="11.22"/>
    <n v="2"/>
    <x v="896"/>
    <x v="0"/>
    <x v="0"/>
  </r>
  <r>
    <n v="541510"/>
    <x v="11"/>
    <x v="503"/>
    <n v="12.4"/>
    <n v="1"/>
    <x v="884"/>
    <x v="0"/>
    <x v="0"/>
  </r>
  <r>
    <n v="541510"/>
    <x v="11"/>
    <x v="508"/>
    <n v="13.27"/>
    <n v="2"/>
    <x v="901"/>
    <x v="0"/>
    <x v="0"/>
  </r>
  <r>
    <n v="541510"/>
    <x v="11"/>
    <x v="3618"/>
    <n v="11.94"/>
    <n v="4"/>
    <x v="361"/>
    <x v="0"/>
    <x v="0"/>
  </r>
  <r>
    <n v="541510"/>
    <x v="11"/>
    <x v="1157"/>
    <n v="12.86"/>
    <n v="2"/>
    <x v="850"/>
    <x v="0"/>
    <x v="0"/>
  </r>
  <r>
    <n v="541510"/>
    <x v="11"/>
    <x v="864"/>
    <n v="11.53"/>
    <n v="6"/>
    <x v="861"/>
    <x v="0"/>
    <x v="0"/>
  </r>
  <r>
    <n v="541510"/>
    <x v="11"/>
    <x v="909"/>
    <n v="14.61"/>
    <n v="1"/>
    <x v="877"/>
    <x v="0"/>
    <x v="0"/>
  </r>
  <r>
    <n v="541510"/>
    <x v="11"/>
    <x v="94"/>
    <n v="11.53"/>
    <n v="6"/>
    <x v="861"/>
    <x v="0"/>
    <x v="0"/>
  </r>
  <r>
    <n v="541510"/>
    <x v="11"/>
    <x v="3440"/>
    <n v="17.68"/>
    <n v="1"/>
    <x v="4959"/>
    <x v="0"/>
    <x v="0"/>
  </r>
  <r>
    <n v="541510"/>
    <x v="11"/>
    <x v="262"/>
    <n v="11.53"/>
    <n v="6"/>
    <x v="861"/>
    <x v="0"/>
    <x v="0"/>
  </r>
  <r>
    <n v="541510"/>
    <x v="11"/>
    <x v="1307"/>
    <n v="18.399999999999999"/>
    <n v="1"/>
    <x v="937"/>
    <x v="0"/>
    <x v="0"/>
  </r>
  <r>
    <n v="541510"/>
    <x v="11"/>
    <x v="301"/>
    <n v="18.399999999999999"/>
    <n v="2"/>
    <x v="847"/>
    <x v="0"/>
    <x v="0"/>
  </r>
  <r>
    <n v="541510"/>
    <x v="11"/>
    <x v="2639"/>
    <n v="14.3"/>
    <n v="1"/>
    <x v="928"/>
    <x v="0"/>
    <x v="0"/>
  </r>
  <r>
    <n v="541510"/>
    <x v="11"/>
    <x v="1499"/>
    <n v="14.09"/>
    <n v="1"/>
    <x v="856"/>
    <x v="0"/>
    <x v="0"/>
  </r>
  <r>
    <n v="541510"/>
    <x v="11"/>
    <x v="504"/>
    <n v="14.09"/>
    <n v="1"/>
    <x v="856"/>
    <x v="0"/>
    <x v="0"/>
  </r>
  <r>
    <n v="541511"/>
    <x v="11"/>
    <x v="1057"/>
    <n v="14.09"/>
    <n v="1"/>
    <x v="856"/>
    <x v="0"/>
    <x v="0"/>
  </r>
  <r>
    <n v="541511"/>
    <x v="11"/>
    <x v="1057"/>
    <n v="14.09"/>
    <n v="1"/>
    <x v="856"/>
    <x v="0"/>
    <x v="0"/>
  </r>
  <r>
    <n v="541511"/>
    <x v="11"/>
    <x v="465"/>
    <n v="11.12"/>
    <n v="1"/>
    <x v="908"/>
    <x v="0"/>
    <x v="0"/>
  </r>
  <r>
    <n v="541511"/>
    <x v="11"/>
    <x v="1811"/>
    <n v="11.53"/>
    <n v="4"/>
    <x v="746"/>
    <x v="0"/>
    <x v="0"/>
  </r>
  <r>
    <n v="541511"/>
    <x v="11"/>
    <x v="1590"/>
    <n v="11.12"/>
    <n v="4"/>
    <x v="845"/>
    <x v="0"/>
    <x v="0"/>
  </r>
  <r>
    <n v="541511"/>
    <x v="11"/>
    <x v="3144"/>
    <n v="11.53"/>
    <n v="4"/>
    <x v="746"/>
    <x v="0"/>
    <x v="0"/>
  </r>
  <r>
    <n v="541511"/>
    <x v="11"/>
    <x v="2195"/>
    <n v="11.94"/>
    <n v="4"/>
    <x v="361"/>
    <x v="0"/>
    <x v="0"/>
  </r>
  <r>
    <n v="541511"/>
    <x v="11"/>
    <x v="1875"/>
    <n v="10.92"/>
    <n v="4"/>
    <x v="834"/>
    <x v="0"/>
    <x v="0"/>
  </r>
  <r>
    <n v="541511"/>
    <x v="11"/>
    <x v="2194"/>
    <n v="11.94"/>
    <n v="4"/>
    <x v="361"/>
    <x v="0"/>
    <x v="0"/>
  </r>
  <r>
    <n v="541511"/>
    <x v="11"/>
    <x v="2758"/>
    <n v="14.61"/>
    <n v="6"/>
    <x v="944"/>
    <x v="0"/>
    <x v="0"/>
  </r>
  <r>
    <n v="541511"/>
    <x v="11"/>
    <x v="218"/>
    <n v="10.68"/>
    <n v="1"/>
    <x v="503"/>
    <x v="0"/>
    <x v="0"/>
  </r>
  <r>
    <n v="541511"/>
    <x v="11"/>
    <x v="57"/>
    <n v="12.4"/>
    <n v="4"/>
    <x v="867"/>
    <x v="0"/>
    <x v="0"/>
  </r>
  <r>
    <n v="541511"/>
    <x v="11"/>
    <x v="235"/>
    <n v="15.02"/>
    <n v="4"/>
    <x v="1533"/>
    <x v="0"/>
    <x v="0"/>
  </r>
  <r>
    <n v="541511"/>
    <x v="11"/>
    <x v="2015"/>
    <n v="18.96"/>
    <n v="1"/>
    <x v="879"/>
    <x v="0"/>
    <x v="0"/>
  </r>
  <r>
    <n v="541511"/>
    <x v="11"/>
    <x v="1057"/>
    <n v="14.09"/>
    <n v="2"/>
    <x v="836"/>
    <x v="0"/>
    <x v="0"/>
  </r>
  <r>
    <n v="541511"/>
    <x v="11"/>
    <x v="1157"/>
    <n v="12.86"/>
    <n v="4"/>
    <x v="880"/>
    <x v="0"/>
    <x v="0"/>
  </r>
  <r>
    <n v="541511"/>
    <x v="11"/>
    <x v="895"/>
    <n v="11.94"/>
    <n v="2"/>
    <x v="191"/>
    <x v="0"/>
    <x v="0"/>
  </r>
  <r>
    <n v="541511"/>
    <x v="11"/>
    <x v="269"/>
    <n v="13.27"/>
    <n v="1"/>
    <x v="849"/>
    <x v="0"/>
    <x v="0"/>
  </r>
  <r>
    <n v="541511"/>
    <x v="11"/>
    <x v="37"/>
    <n v="15.32"/>
    <n v="1"/>
    <x v="225"/>
    <x v="0"/>
    <x v="0"/>
  </r>
  <r>
    <n v="541511"/>
    <x v="11"/>
    <x v="1559"/>
    <n v="11.22"/>
    <n v="1"/>
    <x v="902"/>
    <x v="0"/>
    <x v="0"/>
  </r>
  <r>
    <n v="541513"/>
    <x v="11"/>
    <x v="2758"/>
    <n v="11.53"/>
    <n v="12"/>
    <x v="2"/>
    <x v="0"/>
    <x v="0"/>
  </r>
  <r>
    <n v="541516"/>
    <x v="11"/>
    <x v="298"/>
    <n v="11.1"/>
    <n v="3"/>
    <x v="519"/>
    <x v="3"/>
    <x v="0"/>
  </r>
  <r>
    <n v="541516"/>
    <x v="11"/>
    <x v="2270"/>
    <n v="16.18"/>
    <n v="1"/>
    <x v="494"/>
    <x v="3"/>
    <x v="0"/>
  </r>
  <r>
    <n v="541516"/>
    <x v="11"/>
    <x v="2407"/>
    <n v="14.48"/>
    <n v="2"/>
    <x v="120"/>
    <x v="3"/>
    <x v="0"/>
  </r>
  <r>
    <n v="541516"/>
    <x v="11"/>
    <x v="2835"/>
    <n v="11.06"/>
    <n v="6"/>
    <x v="1097"/>
    <x v="3"/>
    <x v="0"/>
  </r>
  <r>
    <n v="541516"/>
    <x v="11"/>
    <x v="2490"/>
    <n v="13.62"/>
    <n v="1"/>
    <x v="495"/>
    <x v="3"/>
    <x v="0"/>
  </r>
  <r>
    <n v="541516"/>
    <x v="11"/>
    <x v="1768"/>
    <n v="10.68"/>
    <n v="1"/>
    <x v="503"/>
    <x v="3"/>
    <x v="0"/>
  </r>
  <r>
    <n v="541516"/>
    <x v="11"/>
    <x v="484"/>
    <n v="11.92"/>
    <n v="1"/>
    <x v="498"/>
    <x v="3"/>
    <x v="0"/>
  </r>
  <r>
    <n v="541516"/>
    <x v="11"/>
    <x v="487"/>
    <n v="16.18"/>
    <n v="1"/>
    <x v="494"/>
    <x v="3"/>
    <x v="0"/>
  </r>
  <r>
    <n v="541516"/>
    <x v="11"/>
    <x v="492"/>
    <n v="14.48"/>
    <n v="1"/>
    <x v="109"/>
    <x v="3"/>
    <x v="0"/>
  </r>
  <r>
    <n v="541516"/>
    <x v="11"/>
    <x v="1380"/>
    <n v="11.92"/>
    <n v="1"/>
    <x v="498"/>
    <x v="3"/>
    <x v="0"/>
  </r>
  <r>
    <n v="541516"/>
    <x v="11"/>
    <x v="579"/>
    <n v="14.48"/>
    <n v="1"/>
    <x v="109"/>
    <x v="3"/>
    <x v="0"/>
  </r>
  <r>
    <n v="541516"/>
    <x v="11"/>
    <x v="907"/>
    <n v="14.48"/>
    <n v="2"/>
    <x v="120"/>
    <x v="3"/>
    <x v="0"/>
  </r>
  <r>
    <n v="541516"/>
    <x v="11"/>
    <x v="3603"/>
    <n v="11.92"/>
    <n v="1"/>
    <x v="498"/>
    <x v="3"/>
    <x v="0"/>
  </r>
  <r>
    <n v="541516"/>
    <x v="11"/>
    <x v="1445"/>
    <n v="11.1"/>
    <n v="1"/>
    <x v="515"/>
    <x v="3"/>
    <x v="0"/>
  </r>
  <r>
    <n v="541516"/>
    <x v="11"/>
    <x v="3366"/>
    <n v="12.77"/>
    <n v="1"/>
    <x v="485"/>
    <x v="3"/>
    <x v="0"/>
  </r>
  <r>
    <n v="541516"/>
    <x v="11"/>
    <x v="1098"/>
    <n v="11.1"/>
    <n v="3"/>
    <x v="519"/>
    <x v="3"/>
    <x v="0"/>
  </r>
  <r>
    <n v="541516"/>
    <x v="11"/>
    <x v="300"/>
    <n v="12.77"/>
    <n v="1"/>
    <x v="485"/>
    <x v="3"/>
    <x v="0"/>
  </r>
  <r>
    <n v="541516"/>
    <x v="11"/>
    <x v="2159"/>
    <n v="18.75"/>
    <n v="1"/>
    <x v="492"/>
    <x v="3"/>
    <x v="0"/>
  </r>
  <r>
    <n v="541516"/>
    <x v="11"/>
    <x v="305"/>
    <n v="14.48"/>
    <n v="1"/>
    <x v="109"/>
    <x v="3"/>
    <x v="0"/>
  </r>
  <r>
    <n v="541516"/>
    <x v="11"/>
    <x v="1999"/>
    <n v="13.62"/>
    <n v="2"/>
    <x v="486"/>
    <x v="3"/>
    <x v="0"/>
  </r>
  <r>
    <n v="541516"/>
    <x v="11"/>
    <x v="1012"/>
    <n v="14.48"/>
    <n v="2"/>
    <x v="120"/>
    <x v="3"/>
    <x v="0"/>
  </r>
  <r>
    <n v="541516"/>
    <x v="11"/>
    <x v="1906"/>
    <n v="15.33"/>
    <n v="2"/>
    <x v="1033"/>
    <x v="3"/>
    <x v="0"/>
  </r>
  <r>
    <n v="541516"/>
    <x v="11"/>
    <x v="319"/>
    <n v="11.92"/>
    <n v="1"/>
    <x v="498"/>
    <x v="3"/>
    <x v="0"/>
  </r>
  <r>
    <n v="541516"/>
    <x v="11"/>
    <x v="322"/>
    <n v="11.1"/>
    <n v="1"/>
    <x v="515"/>
    <x v="3"/>
    <x v="0"/>
  </r>
  <r>
    <n v="541516"/>
    <x v="11"/>
    <x v="3287"/>
    <n v="10.68"/>
    <n v="1"/>
    <x v="503"/>
    <x v="3"/>
    <x v="0"/>
  </r>
  <r>
    <n v="541516"/>
    <x v="11"/>
    <x v="1759"/>
    <n v="15.33"/>
    <n v="1"/>
    <x v="514"/>
    <x v="3"/>
    <x v="0"/>
  </r>
  <r>
    <n v="541516"/>
    <x v="11"/>
    <x v="2097"/>
    <n v="12.77"/>
    <n v="1"/>
    <x v="485"/>
    <x v="3"/>
    <x v="0"/>
  </r>
  <r>
    <n v="541516"/>
    <x v="11"/>
    <x v="2660"/>
    <n v="12.77"/>
    <n v="1"/>
    <x v="485"/>
    <x v="3"/>
    <x v="0"/>
  </r>
  <r>
    <n v="541516"/>
    <x v="11"/>
    <x v="886"/>
    <n v="12.77"/>
    <n v="1"/>
    <x v="485"/>
    <x v="3"/>
    <x v="0"/>
  </r>
  <r>
    <n v="541516"/>
    <x v="11"/>
    <x v="328"/>
    <n v="12.77"/>
    <n v="1"/>
    <x v="485"/>
    <x v="3"/>
    <x v="0"/>
  </r>
  <r>
    <n v="541516"/>
    <x v="11"/>
    <x v="2810"/>
    <n v="12.77"/>
    <n v="1"/>
    <x v="485"/>
    <x v="3"/>
    <x v="0"/>
  </r>
  <r>
    <n v="541516"/>
    <x v="11"/>
    <x v="330"/>
    <n v="12.77"/>
    <n v="1"/>
    <x v="485"/>
    <x v="3"/>
    <x v="0"/>
  </r>
  <r>
    <n v="541516"/>
    <x v="11"/>
    <x v="3667"/>
    <n v="18.75"/>
    <n v="1"/>
    <x v="492"/>
    <x v="3"/>
    <x v="0"/>
  </r>
  <r>
    <n v="541516"/>
    <x v="11"/>
    <x v="859"/>
    <n v="12.77"/>
    <n v="1"/>
    <x v="485"/>
    <x v="3"/>
    <x v="0"/>
  </r>
  <r>
    <n v="541516"/>
    <x v="11"/>
    <x v="992"/>
    <n v="12.77"/>
    <n v="2"/>
    <x v="520"/>
    <x v="3"/>
    <x v="0"/>
  </r>
  <r>
    <n v="541516"/>
    <x v="11"/>
    <x v="860"/>
    <n v="12.77"/>
    <n v="2"/>
    <x v="520"/>
    <x v="3"/>
    <x v="0"/>
  </r>
  <r>
    <n v="541516"/>
    <x v="11"/>
    <x v="1849"/>
    <n v="11.1"/>
    <n v="2"/>
    <x v="950"/>
    <x v="3"/>
    <x v="0"/>
  </r>
  <r>
    <n v="541516"/>
    <x v="11"/>
    <x v="1499"/>
    <n v="17.899999999999999"/>
    <n v="1"/>
    <x v="497"/>
    <x v="3"/>
    <x v="0"/>
  </r>
  <r>
    <n v="541516"/>
    <x v="11"/>
    <x v="1676"/>
    <n v="12.77"/>
    <n v="1"/>
    <x v="485"/>
    <x v="3"/>
    <x v="0"/>
  </r>
  <r>
    <n v="541516"/>
    <x v="11"/>
    <x v="588"/>
    <n v="12.77"/>
    <n v="4"/>
    <x v="1032"/>
    <x v="3"/>
    <x v="0"/>
  </r>
  <r>
    <n v="541516"/>
    <x v="11"/>
    <x v="2054"/>
    <n v="11.92"/>
    <n v="5"/>
    <x v="817"/>
    <x v="3"/>
    <x v="0"/>
  </r>
  <r>
    <n v="541516"/>
    <x v="11"/>
    <x v="1685"/>
    <n v="11.92"/>
    <n v="1"/>
    <x v="498"/>
    <x v="3"/>
    <x v="0"/>
  </r>
  <r>
    <n v="541516"/>
    <x v="11"/>
    <x v="861"/>
    <n v="12.77"/>
    <n v="1"/>
    <x v="485"/>
    <x v="3"/>
    <x v="0"/>
  </r>
  <r>
    <n v="541516"/>
    <x v="11"/>
    <x v="863"/>
    <n v="12.77"/>
    <n v="2"/>
    <x v="520"/>
    <x v="3"/>
    <x v="0"/>
  </r>
  <r>
    <n v="541516"/>
    <x v="11"/>
    <x v="334"/>
    <n v="11.06"/>
    <n v="1"/>
    <x v="1185"/>
    <x v="3"/>
    <x v="0"/>
  </r>
  <r>
    <n v="541516"/>
    <x v="11"/>
    <x v="335"/>
    <n v="11.06"/>
    <n v="1"/>
    <x v="1185"/>
    <x v="3"/>
    <x v="0"/>
  </r>
  <r>
    <n v="541516"/>
    <x v="11"/>
    <x v="1828"/>
    <n v="13.62"/>
    <n v="5"/>
    <x v="525"/>
    <x v="3"/>
    <x v="0"/>
  </r>
  <r>
    <n v="541516"/>
    <x v="11"/>
    <x v="1112"/>
    <n v="11.53"/>
    <n v="4"/>
    <x v="746"/>
    <x v="3"/>
    <x v="0"/>
  </r>
  <r>
    <n v="541516"/>
    <x v="11"/>
    <x v="345"/>
    <n v="11.53"/>
    <n v="1"/>
    <x v="511"/>
    <x v="3"/>
    <x v="0"/>
  </r>
  <r>
    <n v="541516"/>
    <x v="11"/>
    <x v="1113"/>
    <n v="11.53"/>
    <n v="1"/>
    <x v="511"/>
    <x v="3"/>
    <x v="0"/>
  </r>
  <r>
    <n v="541516"/>
    <x v="11"/>
    <x v="2952"/>
    <n v="10.68"/>
    <n v="1"/>
    <x v="503"/>
    <x v="3"/>
    <x v="0"/>
  </r>
  <r>
    <n v="541516"/>
    <x v="11"/>
    <x v="2711"/>
    <n v="10.68"/>
    <n v="1"/>
    <x v="503"/>
    <x v="3"/>
    <x v="0"/>
  </r>
  <r>
    <n v="541516"/>
    <x v="11"/>
    <x v="1045"/>
    <n v="10.68"/>
    <n v="1"/>
    <x v="503"/>
    <x v="3"/>
    <x v="0"/>
  </r>
  <r>
    <n v="541516"/>
    <x v="11"/>
    <x v="356"/>
    <n v="13.62"/>
    <n v="2"/>
    <x v="486"/>
    <x v="3"/>
    <x v="0"/>
  </r>
  <r>
    <n v="541516"/>
    <x v="11"/>
    <x v="1114"/>
    <n v="11.92"/>
    <n v="1"/>
    <x v="498"/>
    <x v="3"/>
    <x v="0"/>
  </r>
  <r>
    <n v="541516"/>
    <x v="11"/>
    <x v="2244"/>
    <n v="11.92"/>
    <n v="1"/>
    <x v="498"/>
    <x v="3"/>
    <x v="0"/>
  </r>
  <r>
    <n v="541516"/>
    <x v="11"/>
    <x v="1115"/>
    <n v="11.92"/>
    <n v="3"/>
    <x v="499"/>
    <x v="3"/>
    <x v="0"/>
  </r>
  <r>
    <n v="541516"/>
    <x v="11"/>
    <x v="359"/>
    <n v="10.68"/>
    <n v="2"/>
    <x v="839"/>
    <x v="3"/>
    <x v="0"/>
  </r>
  <r>
    <n v="541516"/>
    <x v="11"/>
    <x v="1468"/>
    <n v="10.68"/>
    <n v="3"/>
    <x v="501"/>
    <x v="3"/>
    <x v="0"/>
  </r>
  <r>
    <n v="541516"/>
    <x v="11"/>
    <x v="2520"/>
    <n v="10.68"/>
    <n v="3"/>
    <x v="501"/>
    <x v="3"/>
    <x v="0"/>
  </r>
  <r>
    <n v="541516"/>
    <x v="11"/>
    <x v="1963"/>
    <n v="10.68"/>
    <n v="4"/>
    <x v="505"/>
    <x v="3"/>
    <x v="0"/>
  </r>
  <r>
    <n v="541516"/>
    <x v="11"/>
    <x v="2286"/>
    <n v="10.68"/>
    <n v="1"/>
    <x v="503"/>
    <x v="3"/>
    <x v="0"/>
  </r>
  <r>
    <n v="541516"/>
    <x v="11"/>
    <x v="363"/>
    <n v="11.92"/>
    <n v="1"/>
    <x v="498"/>
    <x v="3"/>
    <x v="0"/>
  </r>
  <r>
    <n v="541516"/>
    <x v="11"/>
    <x v="48"/>
    <n v="14.48"/>
    <n v="1"/>
    <x v="109"/>
    <x v="3"/>
    <x v="0"/>
  </r>
  <r>
    <n v="541516"/>
    <x v="11"/>
    <x v="371"/>
    <n v="14.48"/>
    <n v="2"/>
    <x v="120"/>
    <x v="3"/>
    <x v="0"/>
  </r>
  <r>
    <n v="541516"/>
    <x v="11"/>
    <x v="373"/>
    <n v="11.92"/>
    <n v="3"/>
    <x v="499"/>
    <x v="3"/>
    <x v="0"/>
  </r>
  <r>
    <n v="541516"/>
    <x v="11"/>
    <x v="2038"/>
    <n v="11.92"/>
    <n v="1"/>
    <x v="498"/>
    <x v="3"/>
    <x v="0"/>
  </r>
  <r>
    <n v="541516"/>
    <x v="11"/>
    <x v="374"/>
    <n v="11.92"/>
    <n v="9"/>
    <x v="1039"/>
    <x v="3"/>
    <x v="0"/>
  </r>
  <r>
    <n v="541516"/>
    <x v="11"/>
    <x v="378"/>
    <n v="11.53"/>
    <n v="1"/>
    <x v="511"/>
    <x v="3"/>
    <x v="0"/>
  </r>
  <r>
    <n v="541516"/>
    <x v="11"/>
    <x v="1829"/>
    <n v="11.53"/>
    <n v="1"/>
    <x v="511"/>
    <x v="3"/>
    <x v="0"/>
  </r>
  <r>
    <n v="541516"/>
    <x v="11"/>
    <x v="379"/>
    <n v="11.53"/>
    <n v="1"/>
    <x v="511"/>
    <x v="3"/>
    <x v="0"/>
  </r>
  <r>
    <n v="541516"/>
    <x v="11"/>
    <x v="1121"/>
    <n v="11.53"/>
    <n v="1"/>
    <x v="511"/>
    <x v="3"/>
    <x v="0"/>
  </r>
  <r>
    <n v="541516"/>
    <x v="11"/>
    <x v="382"/>
    <n v="11.53"/>
    <n v="1"/>
    <x v="511"/>
    <x v="3"/>
    <x v="0"/>
  </r>
  <r>
    <n v="541516"/>
    <x v="11"/>
    <x v="390"/>
    <n v="12.77"/>
    <n v="2"/>
    <x v="520"/>
    <x v="3"/>
    <x v="0"/>
  </r>
  <r>
    <n v="541516"/>
    <x v="11"/>
    <x v="1123"/>
    <n v="12.77"/>
    <n v="1"/>
    <x v="485"/>
    <x v="3"/>
    <x v="0"/>
  </r>
  <r>
    <n v="541516"/>
    <x v="11"/>
    <x v="2794"/>
    <n v="12.77"/>
    <n v="3"/>
    <x v="489"/>
    <x v="3"/>
    <x v="0"/>
  </r>
  <r>
    <n v="541516"/>
    <x v="11"/>
    <x v="2942"/>
    <n v="11.1"/>
    <n v="1"/>
    <x v="515"/>
    <x v="3"/>
    <x v="0"/>
  </r>
  <r>
    <n v="541516"/>
    <x v="11"/>
    <x v="403"/>
    <n v="13.62"/>
    <n v="1"/>
    <x v="495"/>
    <x v="3"/>
    <x v="0"/>
  </r>
  <r>
    <n v="541516"/>
    <x v="11"/>
    <x v="404"/>
    <n v="13.62"/>
    <n v="1"/>
    <x v="495"/>
    <x v="3"/>
    <x v="0"/>
  </r>
  <r>
    <n v="541516"/>
    <x v="11"/>
    <x v="835"/>
    <n v="11.06"/>
    <n v="1"/>
    <x v="1185"/>
    <x v="3"/>
    <x v="0"/>
  </r>
  <r>
    <n v="541516"/>
    <x v="11"/>
    <x v="1342"/>
    <n v="11.06"/>
    <n v="6"/>
    <x v="1097"/>
    <x v="3"/>
    <x v="0"/>
  </r>
  <r>
    <n v="541516"/>
    <x v="11"/>
    <x v="1342"/>
    <n v="11.53"/>
    <n v="7"/>
    <x v="1054"/>
    <x v="3"/>
    <x v="0"/>
  </r>
  <r>
    <n v="541516"/>
    <x v="11"/>
    <x v="432"/>
    <n v="10.68"/>
    <n v="10"/>
    <x v="504"/>
    <x v="3"/>
    <x v="0"/>
  </r>
  <r>
    <n v="541516"/>
    <x v="11"/>
    <x v="2261"/>
    <n v="11.92"/>
    <n v="7"/>
    <x v="1037"/>
    <x v="3"/>
    <x v="0"/>
  </r>
  <r>
    <n v="541516"/>
    <x v="11"/>
    <x v="2263"/>
    <n v="11.92"/>
    <n v="1"/>
    <x v="498"/>
    <x v="3"/>
    <x v="0"/>
  </r>
  <r>
    <n v="541516"/>
    <x v="11"/>
    <x v="2314"/>
    <n v="11.1"/>
    <n v="1"/>
    <x v="515"/>
    <x v="3"/>
    <x v="0"/>
  </r>
  <r>
    <n v="541516"/>
    <x v="11"/>
    <x v="874"/>
    <n v="12.77"/>
    <n v="5"/>
    <x v="1030"/>
    <x v="3"/>
    <x v="0"/>
  </r>
  <r>
    <n v="541516"/>
    <x v="11"/>
    <x v="2838"/>
    <n v="13.62"/>
    <n v="1"/>
    <x v="495"/>
    <x v="3"/>
    <x v="0"/>
  </r>
  <r>
    <n v="541516"/>
    <x v="11"/>
    <x v="2277"/>
    <n v="12.77"/>
    <n v="1"/>
    <x v="485"/>
    <x v="3"/>
    <x v="0"/>
  </r>
  <r>
    <n v="541516"/>
    <x v="11"/>
    <x v="876"/>
    <n v="11.1"/>
    <n v="4"/>
    <x v="517"/>
    <x v="3"/>
    <x v="0"/>
  </r>
  <r>
    <n v="541516"/>
    <x v="11"/>
    <x v="2056"/>
    <n v="11.1"/>
    <n v="1"/>
    <x v="515"/>
    <x v="3"/>
    <x v="0"/>
  </r>
  <r>
    <n v="541516"/>
    <x v="11"/>
    <x v="1087"/>
    <n v="11.1"/>
    <n v="1"/>
    <x v="515"/>
    <x v="3"/>
    <x v="0"/>
  </r>
  <r>
    <n v="541516"/>
    <x v="11"/>
    <x v="1348"/>
    <n v="13.62"/>
    <n v="1"/>
    <x v="495"/>
    <x v="3"/>
    <x v="0"/>
  </r>
  <r>
    <n v="541516"/>
    <x v="11"/>
    <x v="283"/>
    <n v="11.1"/>
    <n v="5"/>
    <x v="518"/>
    <x v="3"/>
    <x v="0"/>
  </r>
  <r>
    <n v="541516"/>
    <x v="11"/>
    <x v="2715"/>
    <n v="11.1"/>
    <n v="1"/>
    <x v="515"/>
    <x v="3"/>
    <x v="0"/>
  </r>
  <r>
    <n v="541516"/>
    <x v="11"/>
    <x v="1735"/>
    <n v="11.1"/>
    <n v="1"/>
    <x v="515"/>
    <x v="3"/>
    <x v="0"/>
  </r>
  <r>
    <n v="541516"/>
    <x v="11"/>
    <x v="2716"/>
    <n v="11.1"/>
    <n v="1"/>
    <x v="515"/>
    <x v="3"/>
    <x v="0"/>
  </r>
  <r>
    <n v="541516"/>
    <x v="11"/>
    <x v="3357"/>
    <n v="14.48"/>
    <n v="1"/>
    <x v="109"/>
    <x v="3"/>
    <x v="0"/>
  </r>
  <r>
    <n v="541516"/>
    <x v="11"/>
    <x v="1446"/>
    <n v="11.92"/>
    <n v="2"/>
    <x v="496"/>
    <x v="3"/>
    <x v="0"/>
  </r>
  <r>
    <n v="541516"/>
    <x v="11"/>
    <x v="1973"/>
    <n v="11.92"/>
    <n v="1"/>
    <x v="498"/>
    <x v="3"/>
    <x v="0"/>
  </r>
  <r>
    <n v="541516"/>
    <x v="11"/>
    <x v="979"/>
    <n v="14.48"/>
    <n v="1"/>
    <x v="109"/>
    <x v="3"/>
    <x v="0"/>
  </r>
  <r>
    <n v="541516"/>
    <x v="11"/>
    <x v="2580"/>
    <n v="14.48"/>
    <n v="3"/>
    <x v="113"/>
    <x v="3"/>
    <x v="0"/>
  </r>
  <r>
    <n v="541516"/>
    <x v="11"/>
    <x v="980"/>
    <n v="12.77"/>
    <n v="1"/>
    <x v="485"/>
    <x v="3"/>
    <x v="0"/>
  </r>
  <r>
    <n v="541516"/>
    <x v="11"/>
    <x v="3352"/>
    <n v="13.62"/>
    <n v="2"/>
    <x v="486"/>
    <x v="3"/>
    <x v="0"/>
  </r>
  <r>
    <n v="541516"/>
    <x v="11"/>
    <x v="2962"/>
    <n v="13.62"/>
    <n v="6"/>
    <x v="527"/>
    <x v="3"/>
    <x v="0"/>
  </r>
  <r>
    <n v="541516"/>
    <x v="11"/>
    <x v="59"/>
    <n v="14.48"/>
    <n v="1"/>
    <x v="109"/>
    <x v="3"/>
    <x v="0"/>
  </r>
  <r>
    <n v="541516"/>
    <x v="11"/>
    <x v="1004"/>
    <n v="11.92"/>
    <n v="10"/>
    <x v="1035"/>
    <x v="3"/>
    <x v="0"/>
  </r>
  <r>
    <n v="541516"/>
    <x v="11"/>
    <x v="3409"/>
    <n v="11.92"/>
    <n v="12"/>
    <x v="794"/>
    <x v="3"/>
    <x v="0"/>
  </r>
  <r>
    <n v="541516"/>
    <x v="11"/>
    <x v="296"/>
    <n v="11.53"/>
    <n v="1"/>
    <x v="511"/>
    <x v="3"/>
    <x v="0"/>
  </r>
  <r>
    <n v="541516"/>
    <x v="11"/>
    <x v="1097"/>
    <n v="11.1"/>
    <n v="2"/>
    <x v="950"/>
    <x v="3"/>
    <x v="0"/>
  </r>
  <r>
    <n v="541516"/>
    <x v="11"/>
    <x v="1483"/>
    <n v="11.92"/>
    <n v="1"/>
    <x v="498"/>
    <x v="3"/>
    <x v="0"/>
  </r>
  <r>
    <n v="541516"/>
    <x v="11"/>
    <x v="2641"/>
    <n v="11.92"/>
    <n v="1"/>
    <x v="498"/>
    <x v="3"/>
    <x v="0"/>
  </r>
  <r>
    <n v="541516"/>
    <x v="11"/>
    <x v="2873"/>
    <n v="11.92"/>
    <n v="1"/>
    <x v="498"/>
    <x v="3"/>
    <x v="0"/>
  </r>
  <r>
    <n v="541516"/>
    <x v="11"/>
    <x v="935"/>
    <n v="12.77"/>
    <n v="1"/>
    <x v="485"/>
    <x v="3"/>
    <x v="0"/>
  </r>
  <r>
    <n v="541516"/>
    <x v="11"/>
    <x v="936"/>
    <n v="11.53"/>
    <n v="1"/>
    <x v="511"/>
    <x v="3"/>
    <x v="0"/>
  </r>
  <r>
    <n v="541516"/>
    <x v="11"/>
    <x v="872"/>
    <n v="14.48"/>
    <n v="1"/>
    <x v="109"/>
    <x v="3"/>
    <x v="0"/>
  </r>
  <r>
    <n v="541516"/>
    <x v="11"/>
    <x v="71"/>
    <n v="14.48"/>
    <n v="1"/>
    <x v="109"/>
    <x v="3"/>
    <x v="0"/>
  </r>
  <r>
    <n v="541516"/>
    <x v="11"/>
    <x v="2063"/>
    <n v="11.1"/>
    <n v="2"/>
    <x v="950"/>
    <x v="3"/>
    <x v="0"/>
  </r>
  <r>
    <n v="541516"/>
    <x v="11"/>
    <x v="3406"/>
    <n v="14.48"/>
    <n v="1"/>
    <x v="109"/>
    <x v="3"/>
    <x v="0"/>
  </r>
  <r>
    <n v="541516"/>
    <x v="11"/>
    <x v="3332"/>
    <n v="14.48"/>
    <n v="1"/>
    <x v="109"/>
    <x v="3"/>
    <x v="0"/>
  </r>
  <r>
    <n v="541516"/>
    <x v="11"/>
    <x v="2233"/>
    <n v="11.1"/>
    <n v="1"/>
    <x v="515"/>
    <x v="3"/>
    <x v="0"/>
  </r>
  <r>
    <n v="541516"/>
    <x v="11"/>
    <x v="3571"/>
    <n v="12.77"/>
    <n v="1"/>
    <x v="485"/>
    <x v="3"/>
    <x v="0"/>
  </r>
  <r>
    <n v="541516"/>
    <x v="11"/>
    <x v="69"/>
    <n v="11.1"/>
    <n v="6"/>
    <x v="508"/>
    <x v="3"/>
    <x v="0"/>
  </r>
  <r>
    <n v="541516"/>
    <x v="11"/>
    <x v="3542"/>
    <n v="11.1"/>
    <n v="2"/>
    <x v="950"/>
    <x v="3"/>
    <x v="0"/>
  </r>
  <r>
    <n v="541516"/>
    <x v="11"/>
    <x v="68"/>
    <n v="11.1"/>
    <n v="2"/>
    <x v="950"/>
    <x v="3"/>
    <x v="0"/>
  </r>
  <r>
    <n v="541516"/>
    <x v="11"/>
    <x v="3117"/>
    <n v="11.1"/>
    <n v="2"/>
    <x v="950"/>
    <x v="3"/>
    <x v="0"/>
  </r>
  <r>
    <n v="541516"/>
    <x v="11"/>
    <x v="255"/>
    <n v="10.68"/>
    <n v="14"/>
    <x v="1393"/>
    <x v="3"/>
    <x v="0"/>
  </r>
  <r>
    <n v="541516"/>
    <x v="11"/>
    <x v="2710"/>
    <n v="12.77"/>
    <n v="3"/>
    <x v="489"/>
    <x v="3"/>
    <x v="0"/>
  </r>
  <r>
    <n v="541516"/>
    <x v="11"/>
    <x v="1580"/>
    <n v="16.18"/>
    <n v="1"/>
    <x v="494"/>
    <x v="3"/>
    <x v="0"/>
  </r>
  <r>
    <n v="541516"/>
    <x v="11"/>
    <x v="2497"/>
    <n v="12.77"/>
    <n v="8"/>
    <x v="810"/>
    <x v="3"/>
    <x v="0"/>
  </r>
  <r>
    <n v="541516"/>
    <x v="11"/>
    <x v="2248"/>
    <n v="13.62"/>
    <n v="1"/>
    <x v="495"/>
    <x v="3"/>
    <x v="0"/>
  </r>
  <r>
    <n v="541516"/>
    <x v="11"/>
    <x v="2355"/>
    <n v="13.62"/>
    <n v="1"/>
    <x v="495"/>
    <x v="3"/>
    <x v="0"/>
  </r>
  <r>
    <n v="541516"/>
    <x v="11"/>
    <x v="2431"/>
    <n v="11.92"/>
    <n v="2"/>
    <x v="496"/>
    <x v="3"/>
    <x v="0"/>
  </r>
  <r>
    <n v="541516"/>
    <x v="11"/>
    <x v="2235"/>
    <n v="11.92"/>
    <n v="2"/>
    <x v="496"/>
    <x v="3"/>
    <x v="0"/>
  </r>
  <r>
    <n v="541516"/>
    <x v="11"/>
    <x v="1536"/>
    <n v="11.92"/>
    <n v="1"/>
    <x v="498"/>
    <x v="3"/>
    <x v="0"/>
  </r>
  <r>
    <n v="541516"/>
    <x v="11"/>
    <x v="91"/>
    <n v="16.18"/>
    <n v="1"/>
    <x v="494"/>
    <x v="3"/>
    <x v="0"/>
  </r>
  <r>
    <n v="541516"/>
    <x v="11"/>
    <x v="92"/>
    <n v="13.62"/>
    <n v="4"/>
    <x v="522"/>
    <x v="3"/>
    <x v="0"/>
  </r>
  <r>
    <n v="541516"/>
    <x v="11"/>
    <x v="592"/>
    <n v="13.62"/>
    <n v="4"/>
    <x v="522"/>
    <x v="3"/>
    <x v="0"/>
  </r>
  <r>
    <n v="541516"/>
    <x v="11"/>
    <x v="1449"/>
    <n v="11.92"/>
    <n v="2"/>
    <x v="496"/>
    <x v="3"/>
    <x v="0"/>
  </r>
  <r>
    <n v="541516"/>
    <x v="11"/>
    <x v="1050"/>
    <n v="12.77"/>
    <n v="2"/>
    <x v="520"/>
    <x v="3"/>
    <x v="0"/>
  </r>
  <r>
    <n v="541516"/>
    <x v="11"/>
    <x v="629"/>
    <n v="12.77"/>
    <n v="1"/>
    <x v="485"/>
    <x v="3"/>
    <x v="0"/>
  </r>
  <r>
    <n v="541516"/>
    <x v="11"/>
    <x v="43"/>
    <n v="14.48"/>
    <n v="1"/>
    <x v="109"/>
    <x v="3"/>
    <x v="0"/>
  </r>
  <r>
    <n v="541516"/>
    <x v="11"/>
    <x v="632"/>
    <n v="14.48"/>
    <n v="1"/>
    <x v="109"/>
    <x v="3"/>
    <x v="0"/>
  </r>
  <r>
    <n v="541516"/>
    <x v="11"/>
    <x v="1647"/>
    <n v="11.92"/>
    <n v="3"/>
    <x v="499"/>
    <x v="3"/>
    <x v="0"/>
  </r>
  <r>
    <n v="541516"/>
    <x v="11"/>
    <x v="1161"/>
    <n v="11.92"/>
    <n v="4"/>
    <x v="490"/>
    <x v="3"/>
    <x v="0"/>
  </r>
  <r>
    <n v="541516"/>
    <x v="11"/>
    <x v="1163"/>
    <n v="11.92"/>
    <n v="1"/>
    <x v="498"/>
    <x v="3"/>
    <x v="0"/>
  </r>
  <r>
    <n v="541516"/>
    <x v="11"/>
    <x v="1166"/>
    <n v="12.77"/>
    <n v="1"/>
    <x v="485"/>
    <x v="3"/>
    <x v="0"/>
  </r>
  <r>
    <n v="541516"/>
    <x v="11"/>
    <x v="121"/>
    <n v="17.899999999999999"/>
    <n v="1"/>
    <x v="497"/>
    <x v="3"/>
    <x v="0"/>
  </r>
  <r>
    <n v="541516"/>
    <x v="11"/>
    <x v="405"/>
    <n v="11.1"/>
    <n v="8"/>
    <x v="921"/>
    <x v="3"/>
    <x v="0"/>
  </r>
  <r>
    <n v="541516"/>
    <x v="11"/>
    <x v="407"/>
    <n v="13.62"/>
    <n v="1"/>
    <x v="495"/>
    <x v="3"/>
    <x v="0"/>
  </r>
  <r>
    <n v="541516"/>
    <x v="11"/>
    <x v="895"/>
    <n v="13.62"/>
    <n v="1"/>
    <x v="495"/>
    <x v="3"/>
    <x v="0"/>
  </r>
  <r>
    <n v="541516"/>
    <x v="11"/>
    <x v="1856"/>
    <n v="13.62"/>
    <n v="1"/>
    <x v="495"/>
    <x v="3"/>
    <x v="0"/>
  </r>
  <r>
    <n v="541516"/>
    <x v="11"/>
    <x v="408"/>
    <n v="16.18"/>
    <n v="1"/>
    <x v="494"/>
    <x v="3"/>
    <x v="0"/>
  </r>
  <r>
    <n v="541516"/>
    <x v="11"/>
    <x v="417"/>
    <n v="13.62"/>
    <n v="1"/>
    <x v="495"/>
    <x v="3"/>
    <x v="0"/>
  </r>
  <r>
    <n v="541516"/>
    <x v="11"/>
    <x v="2229"/>
    <n v="12.77"/>
    <n v="1"/>
    <x v="485"/>
    <x v="3"/>
    <x v="0"/>
  </r>
  <r>
    <n v="541516"/>
    <x v="11"/>
    <x v="2063"/>
    <n v="11.1"/>
    <n v="4"/>
    <x v="517"/>
    <x v="3"/>
    <x v="0"/>
  </r>
  <r>
    <n v="541516"/>
    <x v="11"/>
    <x v="2080"/>
    <n v="11.92"/>
    <n v="2"/>
    <x v="496"/>
    <x v="3"/>
    <x v="0"/>
  </r>
  <r>
    <n v="541516"/>
    <x v="11"/>
    <x v="990"/>
    <n v="11.1"/>
    <n v="2"/>
    <x v="950"/>
    <x v="3"/>
    <x v="0"/>
  </r>
  <r>
    <n v="541516"/>
    <x v="11"/>
    <x v="3059"/>
    <n v="13.62"/>
    <n v="6"/>
    <x v="527"/>
    <x v="3"/>
    <x v="0"/>
  </r>
  <r>
    <n v="541516"/>
    <x v="11"/>
    <x v="506"/>
    <n v="11.1"/>
    <n v="3"/>
    <x v="519"/>
    <x v="3"/>
    <x v="0"/>
  </r>
  <r>
    <n v="541516"/>
    <x v="11"/>
    <x v="510"/>
    <n v="11.1"/>
    <n v="1"/>
    <x v="515"/>
    <x v="3"/>
    <x v="0"/>
  </r>
  <r>
    <n v="541516"/>
    <x v="11"/>
    <x v="2678"/>
    <n v="18.75"/>
    <n v="1"/>
    <x v="492"/>
    <x v="3"/>
    <x v="0"/>
  </r>
  <r>
    <n v="541516"/>
    <x v="11"/>
    <x v="511"/>
    <n v="18.75"/>
    <n v="2"/>
    <x v="491"/>
    <x v="3"/>
    <x v="0"/>
  </r>
  <r>
    <n v="541516"/>
    <x v="11"/>
    <x v="1261"/>
    <n v="12.77"/>
    <n v="2"/>
    <x v="520"/>
    <x v="3"/>
    <x v="0"/>
  </r>
  <r>
    <n v="541516"/>
    <x v="11"/>
    <x v="514"/>
    <n v="12.77"/>
    <n v="1"/>
    <x v="485"/>
    <x v="3"/>
    <x v="0"/>
  </r>
  <r>
    <n v="541516"/>
    <x v="11"/>
    <x v="946"/>
    <n v="14.48"/>
    <n v="1"/>
    <x v="109"/>
    <x v="3"/>
    <x v="0"/>
  </r>
  <r>
    <n v="541516"/>
    <x v="11"/>
    <x v="2239"/>
    <n v="12.77"/>
    <n v="2"/>
    <x v="520"/>
    <x v="3"/>
    <x v="0"/>
  </r>
  <r>
    <n v="541516"/>
    <x v="11"/>
    <x v="1264"/>
    <n v="13.62"/>
    <n v="1"/>
    <x v="495"/>
    <x v="3"/>
    <x v="0"/>
  </r>
  <r>
    <n v="541516"/>
    <x v="11"/>
    <x v="2488"/>
    <n v="10.68"/>
    <n v="2"/>
    <x v="839"/>
    <x v="3"/>
    <x v="0"/>
  </r>
  <r>
    <n v="541516"/>
    <x v="11"/>
    <x v="2207"/>
    <n v="10.68"/>
    <n v="7"/>
    <x v="506"/>
    <x v="3"/>
    <x v="0"/>
  </r>
  <r>
    <n v="541516"/>
    <x v="11"/>
    <x v="519"/>
    <n v="11.92"/>
    <n v="1"/>
    <x v="498"/>
    <x v="3"/>
    <x v="0"/>
  </r>
  <r>
    <n v="541516"/>
    <x v="11"/>
    <x v="1265"/>
    <n v="14.5"/>
    <n v="1"/>
    <x v="897"/>
    <x v="3"/>
    <x v="0"/>
  </r>
  <r>
    <n v="541516"/>
    <x v="11"/>
    <x v="2327"/>
    <n v="18.75"/>
    <n v="2"/>
    <x v="491"/>
    <x v="3"/>
    <x v="0"/>
  </r>
  <r>
    <n v="541516"/>
    <x v="11"/>
    <x v="2659"/>
    <n v="18.75"/>
    <n v="1"/>
    <x v="492"/>
    <x v="3"/>
    <x v="0"/>
  </r>
  <r>
    <n v="541516"/>
    <x v="11"/>
    <x v="2816"/>
    <n v="18.75"/>
    <n v="3"/>
    <x v="512"/>
    <x v="3"/>
    <x v="0"/>
  </r>
  <r>
    <n v="541516"/>
    <x v="11"/>
    <x v="90"/>
    <n v="12.38"/>
    <n v="1"/>
    <x v="98"/>
    <x v="3"/>
    <x v="0"/>
  </r>
  <r>
    <n v="541516"/>
    <x v="11"/>
    <x v="261"/>
    <n v="12.38"/>
    <n v="2"/>
    <x v="88"/>
    <x v="3"/>
    <x v="0"/>
  </r>
  <r>
    <n v="541516"/>
    <x v="11"/>
    <x v="262"/>
    <n v="12.77"/>
    <n v="2"/>
    <x v="520"/>
    <x v="3"/>
    <x v="0"/>
  </r>
  <r>
    <n v="541516"/>
    <x v="11"/>
    <x v="2872"/>
    <n v="11.1"/>
    <n v="1"/>
    <x v="515"/>
    <x v="3"/>
    <x v="0"/>
  </r>
  <r>
    <n v="541516"/>
    <x v="11"/>
    <x v="1259"/>
    <n v="13.62"/>
    <n v="2"/>
    <x v="486"/>
    <x v="3"/>
    <x v="0"/>
  </r>
  <r>
    <n v="541516"/>
    <x v="11"/>
    <x v="1819"/>
    <n v="13.62"/>
    <n v="1"/>
    <x v="495"/>
    <x v="3"/>
    <x v="0"/>
  </r>
  <r>
    <n v="541516"/>
    <x v="11"/>
    <x v="3284"/>
    <n v="11.92"/>
    <n v="1"/>
    <x v="498"/>
    <x v="3"/>
    <x v="0"/>
  </r>
  <r>
    <n v="541516"/>
    <x v="11"/>
    <x v="2367"/>
    <n v="11.92"/>
    <n v="1"/>
    <x v="498"/>
    <x v="3"/>
    <x v="0"/>
  </r>
  <r>
    <n v="541516"/>
    <x v="11"/>
    <x v="3285"/>
    <n v="11.92"/>
    <n v="1"/>
    <x v="498"/>
    <x v="3"/>
    <x v="0"/>
  </r>
  <r>
    <n v="541516"/>
    <x v="11"/>
    <x v="1430"/>
    <n v="15.35"/>
    <n v="1"/>
    <x v="1079"/>
    <x v="3"/>
    <x v="0"/>
  </r>
  <r>
    <n v="541516"/>
    <x v="11"/>
    <x v="2259"/>
    <n v="13.22"/>
    <n v="1"/>
    <x v="1063"/>
    <x v="3"/>
    <x v="0"/>
  </r>
  <r>
    <n v="541516"/>
    <x v="11"/>
    <x v="3010"/>
    <n v="14.5"/>
    <n v="1"/>
    <x v="897"/>
    <x v="3"/>
    <x v="0"/>
  </r>
  <r>
    <n v="541516"/>
    <x v="11"/>
    <x v="3428"/>
    <n v="14.07"/>
    <n v="1"/>
    <x v="1065"/>
    <x v="3"/>
    <x v="0"/>
  </r>
  <r>
    <n v="541516"/>
    <x v="11"/>
    <x v="421"/>
    <n v="12.77"/>
    <n v="1"/>
    <x v="485"/>
    <x v="3"/>
    <x v="0"/>
  </r>
  <r>
    <n v="541516"/>
    <x v="11"/>
    <x v="440"/>
    <n v="10.68"/>
    <n v="5"/>
    <x v="502"/>
    <x v="3"/>
    <x v="0"/>
  </r>
  <r>
    <n v="541516"/>
    <x v="11"/>
    <x v="1373"/>
    <n v="16.18"/>
    <n v="1"/>
    <x v="494"/>
    <x v="3"/>
    <x v="0"/>
  </r>
  <r>
    <n v="541516"/>
    <x v="11"/>
    <x v="2615"/>
    <n v="13.62"/>
    <n v="1"/>
    <x v="495"/>
    <x v="3"/>
    <x v="0"/>
  </r>
  <r>
    <n v="541516"/>
    <x v="11"/>
    <x v="450"/>
    <n v="16.18"/>
    <n v="1"/>
    <x v="494"/>
    <x v="3"/>
    <x v="0"/>
  </r>
  <r>
    <n v="541516"/>
    <x v="11"/>
    <x v="452"/>
    <n v="12.77"/>
    <n v="15"/>
    <x v="2126"/>
    <x v="3"/>
    <x v="0"/>
  </r>
  <r>
    <n v="541516"/>
    <x v="11"/>
    <x v="159"/>
    <n v="14.48"/>
    <n v="1"/>
    <x v="109"/>
    <x v="3"/>
    <x v="0"/>
  </r>
  <r>
    <n v="541516"/>
    <x v="11"/>
    <x v="2821"/>
    <n v="16.18"/>
    <n v="1"/>
    <x v="494"/>
    <x v="3"/>
    <x v="0"/>
  </r>
  <r>
    <n v="541516"/>
    <x v="11"/>
    <x v="3647"/>
    <n v="18.75"/>
    <n v="3"/>
    <x v="512"/>
    <x v="3"/>
    <x v="0"/>
  </r>
  <r>
    <n v="541516"/>
    <x v="11"/>
    <x v="1374"/>
    <n v="18.75"/>
    <n v="1"/>
    <x v="492"/>
    <x v="3"/>
    <x v="0"/>
  </r>
  <r>
    <n v="541516"/>
    <x v="11"/>
    <x v="45"/>
    <n v="11.92"/>
    <n v="3"/>
    <x v="499"/>
    <x v="3"/>
    <x v="0"/>
  </r>
  <r>
    <n v="541516"/>
    <x v="11"/>
    <x v="1698"/>
    <n v="12.77"/>
    <n v="1"/>
    <x v="485"/>
    <x v="3"/>
    <x v="0"/>
  </r>
  <r>
    <n v="541516"/>
    <x v="11"/>
    <x v="640"/>
    <n v="14.48"/>
    <n v="1"/>
    <x v="109"/>
    <x v="3"/>
    <x v="0"/>
  </r>
  <r>
    <n v="541516"/>
    <x v="11"/>
    <x v="921"/>
    <n v="18.75"/>
    <n v="2"/>
    <x v="491"/>
    <x v="3"/>
    <x v="0"/>
  </r>
  <r>
    <n v="541516"/>
    <x v="11"/>
    <x v="1171"/>
    <n v="12.77"/>
    <n v="1"/>
    <x v="485"/>
    <x v="3"/>
    <x v="0"/>
  </r>
  <r>
    <n v="541516"/>
    <x v="11"/>
    <x v="1871"/>
    <n v="12.77"/>
    <n v="10"/>
    <x v="1041"/>
    <x v="3"/>
    <x v="0"/>
  </r>
  <r>
    <n v="541516"/>
    <x v="11"/>
    <x v="1491"/>
    <n v="12.77"/>
    <n v="4"/>
    <x v="1032"/>
    <x v="3"/>
    <x v="0"/>
  </r>
  <r>
    <n v="541516"/>
    <x v="11"/>
    <x v="670"/>
    <n v="10.68"/>
    <n v="4"/>
    <x v="505"/>
    <x v="3"/>
    <x v="0"/>
  </r>
  <r>
    <n v="541516"/>
    <x v="11"/>
    <x v="672"/>
    <n v="10.68"/>
    <n v="3"/>
    <x v="501"/>
    <x v="3"/>
    <x v="0"/>
  </r>
  <r>
    <n v="541516"/>
    <x v="11"/>
    <x v="2063"/>
    <n v="11.1"/>
    <n v="6"/>
    <x v="508"/>
    <x v="3"/>
    <x v="0"/>
  </r>
  <r>
    <n v="541516"/>
    <x v="11"/>
    <x v="1591"/>
    <n v="11.92"/>
    <n v="2"/>
    <x v="496"/>
    <x v="3"/>
    <x v="0"/>
  </r>
  <r>
    <n v="541516"/>
    <x v="11"/>
    <x v="938"/>
    <n v="13.62"/>
    <n v="1"/>
    <x v="495"/>
    <x v="3"/>
    <x v="0"/>
  </r>
  <r>
    <n v="541516"/>
    <x v="11"/>
    <x v="2441"/>
    <n v="12.77"/>
    <n v="2"/>
    <x v="520"/>
    <x v="3"/>
    <x v="0"/>
  </r>
  <r>
    <n v="541516"/>
    <x v="11"/>
    <x v="2073"/>
    <n v="15.33"/>
    <n v="5"/>
    <x v="1381"/>
    <x v="3"/>
    <x v="0"/>
  </r>
  <r>
    <n v="541516"/>
    <x v="11"/>
    <x v="3218"/>
    <n v="10.68"/>
    <n v="3"/>
    <x v="501"/>
    <x v="3"/>
    <x v="0"/>
  </r>
  <r>
    <n v="541516"/>
    <x v="11"/>
    <x v="1565"/>
    <n v="10.68"/>
    <n v="1"/>
    <x v="503"/>
    <x v="3"/>
    <x v="0"/>
  </r>
  <r>
    <n v="541516"/>
    <x v="11"/>
    <x v="966"/>
    <n v="16.18"/>
    <n v="3"/>
    <x v="500"/>
    <x v="3"/>
    <x v="0"/>
  </r>
  <r>
    <n v="541516"/>
    <x v="11"/>
    <x v="939"/>
    <n v="13.62"/>
    <n v="2"/>
    <x v="486"/>
    <x v="3"/>
    <x v="0"/>
  </r>
  <r>
    <n v="541516"/>
    <x v="11"/>
    <x v="1707"/>
    <n v="13.62"/>
    <n v="2"/>
    <x v="486"/>
    <x v="3"/>
    <x v="0"/>
  </r>
  <r>
    <n v="541516"/>
    <x v="11"/>
    <x v="1284"/>
    <n v="13.62"/>
    <n v="2"/>
    <x v="486"/>
    <x v="3"/>
    <x v="0"/>
  </r>
  <r>
    <n v="541516"/>
    <x v="11"/>
    <x v="1017"/>
    <n v="11.92"/>
    <n v="4"/>
    <x v="490"/>
    <x v="3"/>
    <x v="0"/>
  </r>
  <r>
    <n v="541516"/>
    <x v="11"/>
    <x v="1707"/>
    <n v="13.62"/>
    <n v="1"/>
    <x v="495"/>
    <x v="3"/>
    <x v="0"/>
  </r>
  <r>
    <n v="541516"/>
    <x v="11"/>
    <x v="1286"/>
    <n v="13.62"/>
    <n v="2"/>
    <x v="486"/>
    <x v="3"/>
    <x v="0"/>
  </r>
  <r>
    <n v="541516"/>
    <x v="11"/>
    <x v="1129"/>
    <n v="11.92"/>
    <n v="1"/>
    <x v="498"/>
    <x v="3"/>
    <x v="0"/>
  </r>
  <r>
    <n v="541516"/>
    <x v="11"/>
    <x v="459"/>
    <n v="11.92"/>
    <n v="2"/>
    <x v="496"/>
    <x v="3"/>
    <x v="0"/>
  </r>
  <r>
    <n v="541516"/>
    <x v="11"/>
    <x v="1131"/>
    <n v="11.92"/>
    <n v="1"/>
    <x v="498"/>
    <x v="3"/>
    <x v="0"/>
  </r>
  <r>
    <n v="541516"/>
    <x v="11"/>
    <x v="1377"/>
    <n v="14.48"/>
    <n v="3"/>
    <x v="113"/>
    <x v="3"/>
    <x v="0"/>
  </r>
  <r>
    <n v="541516"/>
    <x v="11"/>
    <x v="2098"/>
    <n v="14.48"/>
    <n v="1"/>
    <x v="109"/>
    <x v="3"/>
    <x v="0"/>
  </r>
  <r>
    <n v="541516"/>
    <x v="11"/>
    <x v="463"/>
    <n v="11.53"/>
    <n v="5"/>
    <x v="858"/>
    <x v="3"/>
    <x v="0"/>
  </r>
  <r>
    <n v="541516"/>
    <x v="11"/>
    <x v="2656"/>
    <n v="12.77"/>
    <n v="1"/>
    <x v="485"/>
    <x v="3"/>
    <x v="0"/>
  </r>
  <r>
    <n v="541516"/>
    <x v="11"/>
    <x v="2963"/>
    <n v="14.48"/>
    <n v="1"/>
    <x v="109"/>
    <x v="3"/>
    <x v="0"/>
  </r>
  <r>
    <n v="541516"/>
    <x v="11"/>
    <x v="2606"/>
    <n v="11.06"/>
    <n v="1"/>
    <x v="1185"/>
    <x v="3"/>
    <x v="0"/>
  </r>
  <r>
    <n v="541516"/>
    <x v="11"/>
    <x v="2245"/>
    <n v="11.06"/>
    <n v="5"/>
    <x v="1399"/>
    <x v="3"/>
    <x v="0"/>
  </r>
  <r>
    <n v="541516"/>
    <x v="11"/>
    <x v="496"/>
    <n v="11.92"/>
    <n v="1"/>
    <x v="498"/>
    <x v="3"/>
    <x v="0"/>
  </r>
  <r>
    <n v="541516"/>
    <x v="11"/>
    <x v="499"/>
    <n v="18.79"/>
    <n v="1"/>
    <x v="2994"/>
    <x v="3"/>
    <x v="0"/>
  </r>
  <r>
    <n v="541516"/>
    <x v="11"/>
    <x v="502"/>
    <n v="11.1"/>
    <n v="2"/>
    <x v="950"/>
    <x v="3"/>
    <x v="0"/>
  </r>
  <r>
    <n v="541516"/>
    <x v="11"/>
    <x v="999"/>
    <n v="13.62"/>
    <n v="1"/>
    <x v="495"/>
    <x v="3"/>
    <x v="0"/>
  </r>
  <r>
    <n v="541516"/>
    <x v="11"/>
    <x v="1132"/>
    <n v="11.06"/>
    <n v="5"/>
    <x v="1399"/>
    <x v="3"/>
    <x v="0"/>
  </r>
  <r>
    <n v="541516"/>
    <x v="11"/>
    <x v="1741"/>
    <n v="11.06"/>
    <n v="1"/>
    <x v="1185"/>
    <x v="3"/>
    <x v="0"/>
  </r>
  <r>
    <n v="541516"/>
    <x v="11"/>
    <x v="1133"/>
    <n v="11.06"/>
    <n v="3"/>
    <x v="939"/>
    <x v="3"/>
    <x v="0"/>
  </r>
  <r>
    <n v="541516"/>
    <x v="11"/>
    <x v="466"/>
    <n v="11.06"/>
    <n v="2"/>
    <x v="986"/>
    <x v="3"/>
    <x v="0"/>
  </r>
  <r>
    <n v="541516"/>
    <x v="11"/>
    <x v="1572"/>
    <n v="16.18"/>
    <n v="1"/>
    <x v="494"/>
    <x v="3"/>
    <x v="0"/>
  </r>
  <r>
    <n v="541516"/>
    <x v="11"/>
    <x v="468"/>
    <n v="14.48"/>
    <n v="1"/>
    <x v="109"/>
    <x v="3"/>
    <x v="0"/>
  </r>
  <r>
    <n v="541516"/>
    <x v="11"/>
    <x v="469"/>
    <n v="11.1"/>
    <n v="5"/>
    <x v="518"/>
    <x v="3"/>
    <x v="0"/>
  </r>
  <r>
    <n v="541516"/>
    <x v="11"/>
    <x v="470"/>
    <n v="11.1"/>
    <n v="5"/>
    <x v="518"/>
    <x v="3"/>
    <x v="0"/>
  </r>
  <r>
    <n v="541516"/>
    <x v="11"/>
    <x v="2195"/>
    <n v="13.62"/>
    <n v="1"/>
    <x v="495"/>
    <x v="3"/>
    <x v="0"/>
  </r>
  <r>
    <n v="541516"/>
    <x v="11"/>
    <x v="1136"/>
    <n v="13.62"/>
    <n v="1"/>
    <x v="495"/>
    <x v="3"/>
    <x v="0"/>
  </r>
  <r>
    <n v="541516"/>
    <x v="11"/>
    <x v="3171"/>
    <n v="12.77"/>
    <n v="1"/>
    <x v="485"/>
    <x v="3"/>
    <x v="0"/>
  </r>
  <r>
    <n v="541516"/>
    <x v="11"/>
    <x v="3659"/>
    <n v="18.75"/>
    <n v="1"/>
    <x v="492"/>
    <x v="3"/>
    <x v="0"/>
  </r>
  <r>
    <n v="541516"/>
    <x v="11"/>
    <x v="1816"/>
    <n v="15.33"/>
    <n v="1"/>
    <x v="514"/>
    <x v="3"/>
    <x v="0"/>
  </r>
  <r>
    <n v="541516"/>
    <x v="11"/>
    <x v="2101"/>
    <n v="13.24"/>
    <n v="1"/>
    <x v="1068"/>
    <x v="3"/>
    <x v="0"/>
  </r>
  <r>
    <n v="541516"/>
    <x v="11"/>
    <x v="695"/>
    <n v="18.75"/>
    <n v="5"/>
    <x v="809"/>
    <x v="3"/>
    <x v="0"/>
  </r>
  <r>
    <n v="541516"/>
    <x v="11"/>
    <x v="696"/>
    <n v="13.62"/>
    <n v="1"/>
    <x v="495"/>
    <x v="3"/>
    <x v="0"/>
  </r>
  <r>
    <n v="541516"/>
    <x v="11"/>
    <x v="3668"/>
    <n v="11.92"/>
    <n v="2"/>
    <x v="496"/>
    <x v="3"/>
    <x v="0"/>
  </r>
  <r>
    <n v="541516"/>
    <x v="11"/>
    <x v="220"/>
    <n v="12.77"/>
    <n v="3"/>
    <x v="489"/>
    <x v="3"/>
    <x v="0"/>
  </r>
  <r>
    <n v="541516"/>
    <x v="11"/>
    <x v="2848"/>
    <n v="13.62"/>
    <n v="2"/>
    <x v="486"/>
    <x v="3"/>
    <x v="0"/>
  </r>
  <r>
    <n v="541516"/>
    <x v="11"/>
    <x v="3346"/>
    <n v="14.48"/>
    <n v="1"/>
    <x v="109"/>
    <x v="3"/>
    <x v="0"/>
  </r>
  <r>
    <n v="541516"/>
    <x v="11"/>
    <x v="2953"/>
    <n v="14.48"/>
    <n v="1"/>
    <x v="109"/>
    <x v="3"/>
    <x v="0"/>
  </r>
  <r>
    <n v="541516"/>
    <x v="11"/>
    <x v="2651"/>
    <n v="13.62"/>
    <n v="1"/>
    <x v="495"/>
    <x v="3"/>
    <x v="0"/>
  </r>
  <r>
    <n v="541516"/>
    <x v="11"/>
    <x v="2801"/>
    <n v="13.62"/>
    <n v="1"/>
    <x v="495"/>
    <x v="3"/>
    <x v="0"/>
  </r>
  <r>
    <n v="541516"/>
    <x v="11"/>
    <x v="1137"/>
    <n v="12.77"/>
    <n v="1"/>
    <x v="485"/>
    <x v="3"/>
    <x v="0"/>
  </r>
  <r>
    <n v="541516"/>
    <x v="11"/>
    <x v="3153"/>
    <n v="12.77"/>
    <n v="2"/>
    <x v="520"/>
    <x v="3"/>
    <x v="0"/>
  </r>
  <r>
    <n v="541516"/>
    <x v="11"/>
    <x v="2967"/>
    <n v="13.62"/>
    <n v="1"/>
    <x v="495"/>
    <x v="3"/>
    <x v="0"/>
  </r>
  <r>
    <n v="541516"/>
    <x v="11"/>
    <x v="235"/>
    <n v="18.75"/>
    <n v="1"/>
    <x v="492"/>
    <x v="3"/>
    <x v="0"/>
  </r>
  <r>
    <n v="541516"/>
    <x v="11"/>
    <x v="2481"/>
    <n v="12.77"/>
    <n v="6"/>
    <x v="1040"/>
    <x v="3"/>
    <x v="0"/>
  </r>
  <r>
    <n v="541516"/>
    <x v="11"/>
    <x v="949"/>
    <n v="7.24"/>
    <n v="2"/>
    <x v="109"/>
    <x v="3"/>
    <x v="0"/>
  </r>
  <r>
    <n v="541516"/>
    <x v="11"/>
    <x v="806"/>
    <n v="7.24"/>
    <n v="2"/>
    <x v="109"/>
    <x v="3"/>
    <x v="0"/>
  </r>
  <r>
    <n v="541516"/>
    <x v="11"/>
    <x v="947"/>
    <n v="7.24"/>
    <n v="10"/>
    <x v="135"/>
    <x v="3"/>
    <x v="0"/>
  </r>
  <r>
    <n v="541516"/>
    <x v="11"/>
    <x v="3140"/>
    <n v="6.39"/>
    <n v="6"/>
    <x v="171"/>
    <x v="3"/>
    <x v="0"/>
  </r>
  <r>
    <n v="541516"/>
    <x v="11"/>
    <x v="873"/>
    <n v="7.24"/>
    <n v="3"/>
    <x v="110"/>
    <x v="3"/>
    <x v="0"/>
  </r>
  <r>
    <n v="541493"/>
    <x v="11"/>
    <x v="1061"/>
    <n v="27.3"/>
    <n v="2"/>
    <x v="1002"/>
    <x v="21"/>
    <x v="0"/>
  </r>
  <r>
    <n v="541493"/>
    <x v="11"/>
    <x v="842"/>
    <n v="27.3"/>
    <n v="1"/>
    <x v="328"/>
    <x v="21"/>
    <x v="0"/>
  </r>
  <r>
    <n v="541495"/>
    <x v="11"/>
    <x v="1015"/>
    <n v="27.3"/>
    <n v="1"/>
    <x v="328"/>
    <x v="0"/>
    <x v="0"/>
  </r>
  <r>
    <n v="541496"/>
    <x v="11"/>
    <x v="1015"/>
    <n v="27.3"/>
    <n v="1"/>
    <x v="328"/>
    <x v="0"/>
    <x v="0"/>
  </r>
  <r>
    <n v="541496"/>
    <x v="11"/>
    <x v="1069"/>
    <n v="27.3"/>
    <n v="1"/>
    <x v="328"/>
    <x v="0"/>
    <x v="0"/>
  </r>
  <r>
    <n v="541497"/>
    <x v="11"/>
    <x v="1852"/>
    <n v="27.3"/>
    <n v="1"/>
    <x v="328"/>
    <x v="0"/>
    <x v="0"/>
  </r>
  <r>
    <n v="541497"/>
    <x v="11"/>
    <x v="1301"/>
    <n v="27.3"/>
    <n v="1"/>
    <x v="328"/>
    <x v="0"/>
    <x v="0"/>
  </r>
  <r>
    <n v="541497"/>
    <x v="11"/>
    <x v="917"/>
    <n v="27.3"/>
    <n v="1"/>
    <x v="328"/>
    <x v="0"/>
    <x v="0"/>
  </r>
  <r>
    <n v="541497"/>
    <x v="11"/>
    <x v="1014"/>
    <n v="27.3"/>
    <n v="1"/>
    <x v="328"/>
    <x v="0"/>
    <x v="0"/>
  </r>
  <r>
    <n v="541497"/>
    <x v="11"/>
    <x v="852"/>
    <n v="27.3"/>
    <n v="1"/>
    <x v="328"/>
    <x v="0"/>
    <x v="0"/>
  </r>
  <r>
    <n v="541506"/>
    <x v="11"/>
    <x v="1015"/>
    <n v="27.3"/>
    <n v="1"/>
    <x v="328"/>
    <x v="0"/>
    <x v="0"/>
  </r>
  <r>
    <n v="541506"/>
    <x v="11"/>
    <x v="1069"/>
    <n v="27.3"/>
    <n v="1"/>
    <x v="328"/>
    <x v="0"/>
    <x v="0"/>
  </r>
  <r>
    <n v="541507"/>
    <x v="11"/>
    <x v="926"/>
    <n v="27.3"/>
    <n v="1"/>
    <x v="328"/>
    <x v="0"/>
    <x v="0"/>
  </r>
  <r>
    <n v="541507"/>
    <x v="11"/>
    <x v="841"/>
    <n v="27.3"/>
    <n v="1"/>
    <x v="328"/>
    <x v="0"/>
    <x v="0"/>
  </r>
  <r>
    <n v="541507"/>
    <x v="11"/>
    <x v="1069"/>
    <n v="27.3"/>
    <n v="1"/>
    <x v="328"/>
    <x v="0"/>
    <x v="0"/>
  </r>
  <r>
    <n v="541508"/>
    <x v="11"/>
    <x v="982"/>
    <n v="27.3"/>
    <n v="1"/>
    <x v="328"/>
    <x v="0"/>
    <x v="0"/>
  </r>
  <r>
    <n v="541508"/>
    <x v="11"/>
    <x v="841"/>
    <n v="27.3"/>
    <n v="1"/>
    <x v="328"/>
    <x v="0"/>
    <x v="0"/>
  </r>
  <r>
    <n v="541508"/>
    <x v="11"/>
    <x v="1069"/>
    <n v="27.3"/>
    <n v="1"/>
    <x v="328"/>
    <x v="0"/>
    <x v="0"/>
  </r>
  <r>
    <n v="541506"/>
    <x v="11"/>
    <x v="301"/>
    <n v="26.43"/>
    <n v="1"/>
    <x v="1152"/>
    <x v="0"/>
    <x v="0"/>
  </r>
  <r>
    <n v="541485"/>
    <x v="11"/>
    <x v="925"/>
    <n v="25.57"/>
    <n v="1"/>
    <x v="736"/>
    <x v="0"/>
    <x v="0"/>
  </r>
  <r>
    <n v="541510"/>
    <x v="11"/>
    <x v="1306"/>
    <n v="25.57"/>
    <n v="1"/>
    <x v="736"/>
    <x v="0"/>
    <x v="0"/>
  </r>
  <r>
    <n v="541495"/>
    <x v="11"/>
    <x v="84"/>
    <n v="24.73"/>
    <n v="1"/>
    <x v="739"/>
    <x v="0"/>
    <x v="0"/>
  </r>
  <r>
    <n v="541496"/>
    <x v="11"/>
    <x v="1598"/>
    <n v="24.73"/>
    <n v="1"/>
    <x v="739"/>
    <x v="0"/>
    <x v="0"/>
  </r>
  <r>
    <n v="541497"/>
    <x v="11"/>
    <x v="953"/>
    <n v="24.73"/>
    <n v="1"/>
    <x v="739"/>
    <x v="0"/>
    <x v="0"/>
  </r>
  <r>
    <n v="541497"/>
    <x v="11"/>
    <x v="1541"/>
    <n v="24.73"/>
    <n v="1"/>
    <x v="739"/>
    <x v="0"/>
    <x v="0"/>
  </r>
  <r>
    <n v="541507"/>
    <x v="11"/>
    <x v="1598"/>
    <n v="24.73"/>
    <n v="2"/>
    <x v="1302"/>
    <x v="0"/>
    <x v="0"/>
  </r>
  <r>
    <n v="541507"/>
    <x v="11"/>
    <x v="1068"/>
    <n v="24.73"/>
    <n v="1"/>
    <x v="739"/>
    <x v="0"/>
    <x v="0"/>
  </r>
  <r>
    <n v="541508"/>
    <x v="11"/>
    <x v="84"/>
    <n v="24.73"/>
    <n v="1"/>
    <x v="739"/>
    <x v="0"/>
    <x v="0"/>
  </r>
  <r>
    <n v="541508"/>
    <x v="11"/>
    <x v="1068"/>
    <n v="24.73"/>
    <n v="1"/>
    <x v="739"/>
    <x v="0"/>
    <x v="0"/>
  </r>
  <r>
    <n v="541516"/>
    <x v="11"/>
    <x v="1541"/>
    <n v="24.73"/>
    <n v="1"/>
    <x v="739"/>
    <x v="3"/>
    <x v="0"/>
  </r>
  <r>
    <n v="541516"/>
    <x v="11"/>
    <x v="1061"/>
    <n v="24.73"/>
    <n v="1"/>
    <x v="739"/>
    <x v="3"/>
    <x v="0"/>
  </r>
  <r>
    <n v="541516"/>
    <x v="11"/>
    <x v="1478"/>
    <n v="24.73"/>
    <n v="1"/>
    <x v="739"/>
    <x v="3"/>
    <x v="0"/>
  </r>
  <r>
    <n v="541496"/>
    <x v="11"/>
    <x v="157"/>
    <n v="23.87"/>
    <n v="1"/>
    <x v="332"/>
    <x v="0"/>
    <x v="0"/>
  </r>
  <r>
    <n v="541486"/>
    <x v="11"/>
    <x v="3243"/>
    <n v="23.32"/>
    <n v="1"/>
    <x v="743"/>
    <x v="0"/>
    <x v="0"/>
  </r>
  <r>
    <n v="541497"/>
    <x v="11"/>
    <x v="844"/>
    <n v="23.32"/>
    <n v="2"/>
    <x v="744"/>
    <x v="0"/>
    <x v="0"/>
  </r>
  <r>
    <n v="541510"/>
    <x v="11"/>
    <x v="844"/>
    <n v="23.32"/>
    <n v="1"/>
    <x v="743"/>
    <x v="0"/>
    <x v="0"/>
  </r>
  <r>
    <n v="541493"/>
    <x v="11"/>
    <x v="418"/>
    <n v="23.02"/>
    <n v="1"/>
    <x v="333"/>
    <x v="21"/>
    <x v="0"/>
  </r>
  <r>
    <n v="541493"/>
    <x v="11"/>
    <x v="953"/>
    <n v="23.02"/>
    <n v="1"/>
    <x v="333"/>
    <x v="21"/>
    <x v="0"/>
  </r>
  <r>
    <n v="541493"/>
    <x v="11"/>
    <x v="891"/>
    <n v="23.02"/>
    <n v="1"/>
    <x v="333"/>
    <x v="21"/>
    <x v="0"/>
  </r>
  <r>
    <n v="541493"/>
    <x v="11"/>
    <x v="638"/>
    <n v="23.02"/>
    <n v="6"/>
    <x v="2411"/>
    <x v="21"/>
    <x v="0"/>
  </r>
  <r>
    <n v="541497"/>
    <x v="11"/>
    <x v="2989"/>
    <n v="23.02"/>
    <n v="1"/>
    <x v="333"/>
    <x v="0"/>
    <x v="0"/>
  </r>
  <r>
    <n v="541507"/>
    <x v="11"/>
    <x v="927"/>
    <n v="23.02"/>
    <n v="1"/>
    <x v="333"/>
    <x v="0"/>
    <x v="0"/>
  </r>
  <r>
    <n v="541508"/>
    <x v="11"/>
    <x v="1465"/>
    <n v="23.02"/>
    <n v="1"/>
    <x v="333"/>
    <x v="0"/>
    <x v="0"/>
  </r>
  <r>
    <n v="541516"/>
    <x v="11"/>
    <x v="303"/>
    <n v="23.02"/>
    <n v="1"/>
    <x v="333"/>
    <x v="3"/>
    <x v="0"/>
  </r>
  <r>
    <n v="541497"/>
    <x v="11"/>
    <x v="887"/>
    <n v="22.17"/>
    <n v="2"/>
    <x v="1647"/>
    <x v="0"/>
    <x v="0"/>
  </r>
  <r>
    <n v="541506"/>
    <x v="11"/>
    <x v="420"/>
    <n v="22.17"/>
    <n v="1"/>
    <x v="755"/>
    <x v="0"/>
    <x v="0"/>
  </r>
  <r>
    <n v="541430"/>
    <x v="11"/>
    <x v="844"/>
    <n v="21.47"/>
    <n v="16"/>
    <x v="1414"/>
    <x v="11"/>
    <x v="0"/>
  </r>
  <r>
    <n v="541430"/>
    <x v="11"/>
    <x v="888"/>
    <n v="21.47"/>
    <n v="4"/>
    <x v="1155"/>
    <x v="11"/>
    <x v="0"/>
  </r>
  <r>
    <n v="541495"/>
    <x v="11"/>
    <x v="3081"/>
    <n v="21.31"/>
    <n v="1"/>
    <x v="335"/>
    <x v="0"/>
    <x v="0"/>
  </r>
  <r>
    <n v="541496"/>
    <x v="11"/>
    <x v="56"/>
    <n v="21.31"/>
    <n v="1"/>
    <x v="335"/>
    <x v="0"/>
    <x v="0"/>
  </r>
  <r>
    <n v="541497"/>
    <x v="11"/>
    <x v="686"/>
    <n v="21.31"/>
    <n v="1"/>
    <x v="335"/>
    <x v="0"/>
    <x v="0"/>
  </r>
  <r>
    <n v="541497"/>
    <x v="11"/>
    <x v="236"/>
    <n v="21.31"/>
    <n v="1"/>
    <x v="335"/>
    <x v="0"/>
    <x v="0"/>
  </r>
  <r>
    <n v="541497"/>
    <x v="11"/>
    <x v="912"/>
    <n v="21.31"/>
    <n v="1"/>
    <x v="335"/>
    <x v="0"/>
    <x v="0"/>
  </r>
  <r>
    <n v="541497"/>
    <x v="11"/>
    <x v="418"/>
    <n v="21.31"/>
    <n v="1"/>
    <x v="335"/>
    <x v="0"/>
    <x v="0"/>
  </r>
  <r>
    <n v="541506"/>
    <x v="11"/>
    <x v="56"/>
    <n v="21.31"/>
    <n v="2"/>
    <x v="334"/>
    <x v="0"/>
    <x v="0"/>
  </r>
  <r>
    <n v="541506"/>
    <x v="11"/>
    <x v="236"/>
    <n v="21.31"/>
    <n v="2"/>
    <x v="334"/>
    <x v="0"/>
    <x v="0"/>
  </r>
  <r>
    <n v="541507"/>
    <x v="11"/>
    <x v="3081"/>
    <n v="21.31"/>
    <n v="1"/>
    <x v="335"/>
    <x v="0"/>
    <x v="0"/>
  </r>
  <r>
    <n v="541508"/>
    <x v="11"/>
    <x v="56"/>
    <n v="21.31"/>
    <n v="2"/>
    <x v="334"/>
    <x v="0"/>
    <x v="0"/>
  </r>
  <r>
    <n v="541508"/>
    <x v="11"/>
    <x v="235"/>
    <n v="21.31"/>
    <n v="2"/>
    <x v="334"/>
    <x v="0"/>
    <x v="0"/>
  </r>
  <r>
    <n v="541516"/>
    <x v="11"/>
    <x v="1643"/>
    <n v="21.31"/>
    <n v="1"/>
    <x v="335"/>
    <x v="3"/>
    <x v="0"/>
  </r>
  <r>
    <n v="541516"/>
    <x v="11"/>
    <x v="912"/>
    <n v="21.31"/>
    <n v="1"/>
    <x v="335"/>
    <x v="3"/>
    <x v="0"/>
  </r>
  <r>
    <n v="541516"/>
    <x v="11"/>
    <x v="418"/>
    <n v="21.31"/>
    <n v="1"/>
    <x v="335"/>
    <x v="3"/>
    <x v="0"/>
  </r>
  <r>
    <n v="541516"/>
    <x v="11"/>
    <x v="47"/>
    <n v="21.31"/>
    <n v="1"/>
    <x v="335"/>
    <x v="3"/>
    <x v="0"/>
  </r>
  <r>
    <n v="541516"/>
    <x v="11"/>
    <x v="37"/>
    <n v="21.31"/>
    <n v="1"/>
    <x v="335"/>
    <x v="3"/>
    <x v="0"/>
  </r>
  <r>
    <n v="541516"/>
    <x v="11"/>
    <x v="902"/>
    <n v="21.31"/>
    <n v="1"/>
    <x v="335"/>
    <x v="3"/>
    <x v="0"/>
  </r>
  <r>
    <n v="541510"/>
    <x v="11"/>
    <x v="3333"/>
    <n v="21.27"/>
    <n v="1"/>
    <x v="1308"/>
    <x v="0"/>
    <x v="0"/>
  </r>
  <r>
    <n v="541497"/>
    <x v="11"/>
    <x v="52"/>
    <n v="20.46"/>
    <n v="1"/>
    <x v="337"/>
    <x v="0"/>
    <x v="0"/>
  </r>
  <r>
    <n v="541508"/>
    <x v="11"/>
    <x v="910"/>
    <n v="20.46"/>
    <n v="1"/>
    <x v="337"/>
    <x v="0"/>
    <x v="0"/>
  </r>
  <r>
    <n v="541516"/>
    <x v="11"/>
    <x v="910"/>
    <n v="20.46"/>
    <n v="3"/>
    <x v="1310"/>
    <x v="3"/>
    <x v="0"/>
  </r>
  <r>
    <n v="541428"/>
    <x v="11"/>
    <x v="1504"/>
    <n v="20.45"/>
    <n v="2"/>
    <x v="176"/>
    <x v="0"/>
    <x v="0"/>
  </r>
  <r>
    <n v="541481"/>
    <x v="11"/>
    <x v="2885"/>
    <n v="20.45"/>
    <n v="2"/>
    <x v="176"/>
    <x v="0"/>
    <x v="0"/>
  </r>
  <r>
    <n v="541485"/>
    <x v="11"/>
    <x v="158"/>
    <n v="20.45"/>
    <n v="1"/>
    <x v="1143"/>
    <x v="0"/>
    <x v="0"/>
  </r>
  <r>
    <n v="541492"/>
    <x v="11"/>
    <x v="1051"/>
    <n v="20.45"/>
    <n v="1"/>
    <x v="1143"/>
    <x v="0"/>
    <x v="0"/>
  </r>
  <r>
    <n v="541510"/>
    <x v="11"/>
    <x v="661"/>
    <n v="20.45"/>
    <n v="1"/>
    <x v="1143"/>
    <x v="0"/>
    <x v="0"/>
  </r>
  <r>
    <m/>
    <x v="11"/>
    <x v="25"/>
    <n v="11.32"/>
    <n v="74215"/>
    <x v="5018"/>
    <x v="0"/>
    <x v="1"/>
  </r>
  <r>
    <m/>
    <x v="11"/>
    <x v="131"/>
    <n v="14.61"/>
    <n v="1"/>
    <x v="877"/>
    <x v="0"/>
    <x v="1"/>
  </r>
  <r>
    <m/>
    <x v="11"/>
    <x v="1302"/>
    <n v="13.27"/>
    <n v="1"/>
    <x v="849"/>
    <x v="0"/>
    <x v="1"/>
  </r>
  <r>
    <m/>
    <x v="11"/>
    <x v="2490"/>
    <n v="15.32"/>
    <n v="3"/>
    <x v="397"/>
    <x v="0"/>
    <x v="1"/>
  </r>
  <r>
    <m/>
    <x v="11"/>
    <x v="2480"/>
    <n v="11.53"/>
    <n v="7"/>
    <x v="1054"/>
    <x v="0"/>
    <x v="1"/>
  </r>
  <r>
    <m/>
    <x v="11"/>
    <x v="109"/>
    <n v="17.170000000000002"/>
    <n v="1"/>
    <x v="917"/>
    <x v="0"/>
    <x v="1"/>
  </r>
  <r>
    <m/>
    <x v="11"/>
    <x v="2758"/>
    <n v="14.61"/>
    <n v="6"/>
    <x v="944"/>
    <x v="0"/>
    <x v="1"/>
  </r>
  <r>
    <m/>
    <x v="11"/>
    <x v="661"/>
    <n v="20.45"/>
    <n v="1"/>
    <x v="1143"/>
    <x v="0"/>
    <x v="1"/>
  </r>
  <r>
    <m/>
    <x v="11"/>
    <x v="660"/>
    <n v="20.45"/>
    <n v="1"/>
    <x v="1143"/>
    <x v="0"/>
    <x v="1"/>
  </r>
  <r>
    <n v="541282"/>
    <x v="11"/>
    <x v="2932"/>
    <n v="660.62"/>
    <n v="2"/>
    <x v="4855"/>
    <x v="0"/>
    <x v="0"/>
  </r>
  <r>
    <n v="541421"/>
    <x v="11"/>
    <x v="1253"/>
    <n v="87.08"/>
    <n v="1"/>
    <x v="4660"/>
    <x v="0"/>
    <x v="0"/>
  </r>
  <r>
    <n v="541281"/>
    <x v="11"/>
    <x v="1253"/>
    <n v="51.2"/>
    <n v="1"/>
    <x v="1008"/>
    <x v="0"/>
    <x v="0"/>
  </r>
  <r>
    <n v="541421"/>
    <x v="11"/>
    <x v="2841"/>
    <n v="44.37"/>
    <n v="1"/>
    <x v="326"/>
    <x v="0"/>
    <x v="0"/>
  </r>
  <r>
    <n v="541422"/>
    <x v="11"/>
    <x v="2841"/>
    <n v="44.37"/>
    <n v="1"/>
    <x v="326"/>
    <x v="22"/>
    <x v="0"/>
  </r>
  <r>
    <n v="541422"/>
    <x v="11"/>
    <x v="2949"/>
    <n v="44.37"/>
    <n v="1"/>
    <x v="326"/>
    <x v="22"/>
    <x v="0"/>
  </r>
  <r>
    <n v="541424"/>
    <x v="11"/>
    <x v="1460"/>
    <n v="44.37"/>
    <n v="1"/>
    <x v="326"/>
    <x v="0"/>
    <x v="0"/>
  </r>
  <r>
    <n v="541424"/>
    <x v="11"/>
    <x v="1673"/>
    <n v="44.37"/>
    <n v="1"/>
    <x v="326"/>
    <x v="0"/>
    <x v="0"/>
  </r>
  <r>
    <n v="541422"/>
    <x v="11"/>
    <x v="2871"/>
    <n v="35.83"/>
    <n v="1"/>
    <x v="725"/>
    <x v="22"/>
    <x v="0"/>
  </r>
  <r>
    <n v="541422"/>
    <x v="11"/>
    <x v="908"/>
    <n v="35.83"/>
    <n v="1"/>
    <x v="725"/>
    <x v="22"/>
    <x v="0"/>
  </r>
  <r>
    <n v="541423"/>
    <x v="11"/>
    <x v="1872"/>
    <n v="35.83"/>
    <n v="1"/>
    <x v="725"/>
    <x v="0"/>
    <x v="0"/>
  </r>
  <r>
    <n v="541423"/>
    <x v="11"/>
    <x v="3243"/>
    <n v="35.83"/>
    <n v="1"/>
    <x v="725"/>
    <x v="0"/>
    <x v="0"/>
  </r>
  <r>
    <n v="541423"/>
    <x v="11"/>
    <x v="505"/>
    <n v="35.83"/>
    <n v="1"/>
    <x v="725"/>
    <x v="0"/>
    <x v="0"/>
  </r>
  <r>
    <n v="541424"/>
    <x v="11"/>
    <x v="3243"/>
    <n v="35.83"/>
    <n v="1"/>
    <x v="725"/>
    <x v="0"/>
    <x v="0"/>
  </r>
  <r>
    <n v="541424"/>
    <x v="11"/>
    <x v="0"/>
    <n v="35.83"/>
    <n v="1"/>
    <x v="725"/>
    <x v="0"/>
    <x v="0"/>
  </r>
  <r>
    <n v="541421"/>
    <x v="11"/>
    <x v="2904"/>
    <n v="31.56"/>
    <n v="1"/>
    <x v="727"/>
    <x v="0"/>
    <x v="0"/>
  </r>
  <r>
    <n v="541422"/>
    <x v="11"/>
    <x v="2904"/>
    <n v="31.56"/>
    <n v="1"/>
    <x v="727"/>
    <x v="22"/>
    <x v="0"/>
  </r>
  <r>
    <n v="541423"/>
    <x v="11"/>
    <x v="1576"/>
    <n v="30.71"/>
    <n v="1"/>
    <x v="728"/>
    <x v="0"/>
    <x v="0"/>
  </r>
  <r>
    <n v="541423"/>
    <x v="11"/>
    <x v="3336"/>
    <n v="30.71"/>
    <n v="1"/>
    <x v="728"/>
    <x v="0"/>
    <x v="0"/>
  </r>
  <r>
    <n v="541424"/>
    <x v="11"/>
    <x v="3336"/>
    <n v="30.71"/>
    <n v="2"/>
    <x v="327"/>
    <x v="0"/>
    <x v="0"/>
  </r>
  <r>
    <n v="541267"/>
    <x v="11"/>
    <x v="1283"/>
    <n v="13.27"/>
    <n v="6"/>
    <x v="59"/>
    <x v="0"/>
    <x v="0"/>
  </r>
  <r>
    <n v="541267"/>
    <x v="11"/>
    <x v="917"/>
    <n v="18.96"/>
    <n v="2"/>
    <x v="848"/>
    <x v="0"/>
    <x v="0"/>
  </r>
  <r>
    <n v="541267"/>
    <x v="11"/>
    <x v="1760"/>
    <n v="18.96"/>
    <n v="2"/>
    <x v="848"/>
    <x v="0"/>
    <x v="0"/>
  </r>
  <r>
    <n v="541267"/>
    <x v="11"/>
    <x v="927"/>
    <n v="16.760000000000002"/>
    <n v="2"/>
    <x v="1114"/>
    <x v="0"/>
    <x v="0"/>
  </r>
  <r>
    <n v="541267"/>
    <x v="11"/>
    <x v="452"/>
    <n v="11.53"/>
    <n v="12"/>
    <x v="2"/>
    <x v="0"/>
    <x v="0"/>
  </r>
  <r>
    <n v="541267"/>
    <x v="11"/>
    <x v="1401"/>
    <n v="13.27"/>
    <n v="6"/>
    <x v="59"/>
    <x v="0"/>
    <x v="0"/>
  </r>
  <r>
    <n v="541267"/>
    <x v="11"/>
    <x v="1620"/>
    <n v="11.53"/>
    <n v="8"/>
    <x v="860"/>
    <x v="0"/>
    <x v="0"/>
  </r>
  <r>
    <n v="541267"/>
    <x v="11"/>
    <x v="456"/>
    <n v="11.94"/>
    <n v="12"/>
    <x v="60"/>
    <x v="0"/>
    <x v="0"/>
  </r>
  <r>
    <n v="541267"/>
    <x v="11"/>
    <x v="3379"/>
    <n v="11.53"/>
    <n v="20"/>
    <x v="48"/>
    <x v="0"/>
    <x v="0"/>
  </r>
  <r>
    <n v="541267"/>
    <x v="11"/>
    <x v="2079"/>
    <n v="11.53"/>
    <n v="10"/>
    <x v="42"/>
    <x v="0"/>
    <x v="0"/>
  </r>
  <r>
    <n v="541267"/>
    <x v="11"/>
    <x v="2063"/>
    <n v="10.68"/>
    <n v="20"/>
    <x v="1220"/>
    <x v="0"/>
    <x v="0"/>
  </r>
  <r>
    <n v="541267"/>
    <x v="11"/>
    <x v="3337"/>
    <n v="18.399999999999999"/>
    <n v="8"/>
    <x v="1205"/>
    <x v="0"/>
    <x v="0"/>
  </r>
  <r>
    <n v="541267"/>
    <x v="11"/>
    <x v="3443"/>
    <n v="10.68"/>
    <n v="36"/>
    <x v="1124"/>
    <x v="0"/>
    <x v="0"/>
  </r>
  <r>
    <n v="541267"/>
    <x v="11"/>
    <x v="3382"/>
    <n v="11.02"/>
    <n v="16"/>
    <x v="3409"/>
    <x v="0"/>
    <x v="0"/>
  </r>
  <r>
    <n v="541267"/>
    <x v="11"/>
    <x v="2580"/>
    <n v="12.25"/>
    <n v="24"/>
    <x v="1391"/>
    <x v="0"/>
    <x v="0"/>
  </r>
  <r>
    <n v="541267"/>
    <x v="11"/>
    <x v="37"/>
    <n v="15.32"/>
    <n v="3"/>
    <x v="397"/>
    <x v="0"/>
    <x v="0"/>
  </r>
  <r>
    <n v="541267"/>
    <x v="11"/>
    <x v="921"/>
    <n v="14.3"/>
    <n v="4"/>
    <x v="1170"/>
    <x v="0"/>
    <x v="0"/>
  </r>
  <r>
    <n v="541267"/>
    <x v="11"/>
    <x v="41"/>
    <n v="13.27"/>
    <n v="12"/>
    <x v="85"/>
    <x v="0"/>
    <x v="0"/>
  </r>
  <r>
    <n v="541267"/>
    <x v="11"/>
    <x v="696"/>
    <n v="11.74"/>
    <n v="36"/>
    <x v="34"/>
    <x v="0"/>
    <x v="0"/>
  </r>
  <r>
    <n v="541267"/>
    <x v="11"/>
    <x v="702"/>
    <n v="11.74"/>
    <n v="12"/>
    <x v="38"/>
    <x v="0"/>
    <x v="0"/>
  </r>
  <r>
    <n v="541267"/>
    <x v="11"/>
    <x v="974"/>
    <n v="11.74"/>
    <n v="12"/>
    <x v="38"/>
    <x v="0"/>
    <x v="0"/>
  </r>
  <r>
    <n v="541267"/>
    <x v="11"/>
    <x v="982"/>
    <n v="18.96"/>
    <n v="2"/>
    <x v="848"/>
    <x v="0"/>
    <x v="0"/>
  </r>
  <r>
    <n v="541267"/>
    <x v="11"/>
    <x v="300"/>
    <n v="11.53"/>
    <n v="12"/>
    <x v="2"/>
    <x v="0"/>
    <x v="0"/>
  </r>
  <r>
    <n v="541268"/>
    <x v="11"/>
    <x v="2604"/>
    <n v="11.74"/>
    <n v="6"/>
    <x v="946"/>
    <x v="0"/>
    <x v="0"/>
  </r>
  <r>
    <n v="541268"/>
    <x v="11"/>
    <x v="2401"/>
    <n v="11.94"/>
    <n v="3"/>
    <x v="338"/>
    <x v="0"/>
    <x v="0"/>
  </r>
  <r>
    <n v="541268"/>
    <x v="11"/>
    <x v="1187"/>
    <n v="11.94"/>
    <n v="5"/>
    <x v="366"/>
    <x v="0"/>
    <x v="0"/>
  </r>
  <r>
    <n v="541268"/>
    <x v="11"/>
    <x v="1940"/>
    <n v="11.94"/>
    <n v="5"/>
    <x v="366"/>
    <x v="0"/>
    <x v="0"/>
  </r>
  <r>
    <n v="541268"/>
    <x v="11"/>
    <x v="705"/>
    <n v="11.53"/>
    <n v="10"/>
    <x v="42"/>
    <x v="0"/>
    <x v="0"/>
  </r>
  <r>
    <n v="541268"/>
    <x v="11"/>
    <x v="1257"/>
    <n v="10.81"/>
    <n v="8"/>
    <x v="1038"/>
    <x v="0"/>
    <x v="0"/>
  </r>
  <r>
    <n v="541268"/>
    <x v="11"/>
    <x v="48"/>
    <n v="12.4"/>
    <n v="2"/>
    <x v="885"/>
    <x v="0"/>
    <x v="0"/>
  </r>
  <r>
    <n v="541268"/>
    <x v="11"/>
    <x v="67"/>
    <n v="12.4"/>
    <n v="2"/>
    <x v="885"/>
    <x v="0"/>
    <x v="0"/>
  </r>
  <r>
    <n v="541268"/>
    <x v="11"/>
    <x v="58"/>
    <n v="12.4"/>
    <n v="2"/>
    <x v="885"/>
    <x v="0"/>
    <x v="0"/>
  </r>
  <r>
    <n v="541268"/>
    <x v="11"/>
    <x v="1404"/>
    <n v="11.94"/>
    <n v="1"/>
    <x v="192"/>
    <x v="0"/>
    <x v="0"/>
  </r>
  <r>
    <n v="541268"/>
    <x v="11"/>
    <x v="3174"/>
    <n v="11.53"/>
    <n v="2"/>
    <x v="747"/>
    <x v="0"/>
    <x v="0"/>
  </r>
  <r>
    <n v="541268"/>
    <x v="11"/>
    <x v="3255"/>
    <n v="11.53"/>
    <n v="6"/>
    <x v="861"/>
    <x v="0"/>
    <x v="0"/>
  </r>
  <r>
    <n v="541268"/>
    <x v="11"/>
    <x v="2018"/>
    <n v="13.27"/>
    <n v="2"/>
    <x v="901"/>
    <x v="0"/>
    <x v="0"/>
  </r>
  <r>
    <n v="541268"/>
    <x v="11"/>
    <x v="1416"/>
    <n v="11.74"/>
    <n v="2"/>
    <x v="927"/>
    <x v="0"/>
    <x v="0"/>
  </r>
  <r>
    <n v="541268"/>
    <x v="11"/>
    <x v="2101"/>
    <n v="11.74"/>
    <n v="2"/>
    <x v="927"/>
    <x v="0"/>
    <x v="0"/>
  </r>
  <r>
    <n v="541268"/>
    <x v="11"/>
    <x v="693"/>
    <n v="10.81"/>
    <n v="6"/>
    <x v="1130"/>
    <x v="0"/>
    <x v="0"/>
  </r>
  <r>
    <n v="541268"/>
    <x v="11"/>
    <x v="702"/>
    <n v="11.74"/>
    <n v="12"/>
    <x v="38"/>
    <x v="0"/>
    <x v="0"/>
  </r>
  <r>
    <n v="541268"/>
    <x v="11"/>
    <x v="37"/>
    <n v="15.32"/>
    <n v="1"/>
    <x v="225"/>
    <x v="0"/>
    <x v="0"/>
  </r>
  <r>
    <n v="541268"/>
    <x v="11"/>
    <x v="42"/>
    <n v="12.25"/>
    <n v="2"/>
    <x v="832"/>
    <x v="0"/>
    <x v="0"/>
  </r>
  <r>
    <n v="541268"/>
    <x v="11"/>
    <x v="632"/>
    <n v="12.25"/>
    <n v="2"/>
    <x v="832"/>
    <x v="0"/>
    <x v="0"/>
  </r>
  <r>
    <n v="541268"/>
    <x v="11"/>
    <x v="1023"/>
    <n v="16.350000000000001"/>
    <n v="2"/>
    <x v="997"/>
    <x v="0"/>
    <x v="0"/>
  </r>
  <r>
    <n v="541268"/>
    <x v="11"/>
    <x v="259"/>
    <n v="11.98"/>
    <n v="8"/>
    <x v="955"/>
    <x v="0"/>
    <x v="0"/>
  </r>
  <r>
    <n v="541268"/>
    <x v="11"/>
    <x v="1630"/>
    <n v="11.98"/>
    <n v="8"/>
    <x v="955"/>
    <x v="0"/>
    <x v="0"/>
  </r>
  <r>
    <n v="541268"/>
    <x v="11"/>
    <x v="452"/>
    <n v="11.53"/>
    <n v="1"/>
    <x v="511"/>
    <x v="0"/>
    <x v="0"/>
  </r>
  <r>
    <n v="541268"/>
    <x v="11"/>
    <x v="91"/>
    <n v="13.27"/>
    <n v="3"/>
    <x v="930"/>
    <x v="0"/>
    <x v="0"/>
  </r>
  <r>
    <n v="541268"/>
    <x v="11"/>
    <x v="508"/>
    <n v="13.27"/>
    <n v="10"/>
    <x v="70"/>
    <x v="0"/>
    <x v="0"/>
  </r>
  <r>
    <n v="541268"/>
    <x v="11"/>
    <x v="1559"/>
    <n v="11.22"/>
    <n v="1"/>
    <x v="902"/>
    <x v="0"/>
    <x v="0"/>
  </r>
  <r>
    <n v="541269"/>
    <x v="11"/>
    <x v="834"/>
    <n v="13.27"/>
    <n v="6"/>
    <x v="59"/>
    <x v="3"/>
    <x v="0"/>
  </r>
  <r>
    <n v="541269"/>
    <x v="11"/>
    <x v="43"/>
    <n v="15.32"/>
    <n v="4"/>
    <x v="63"/>
    <x v="3"/>
    <x v="0"/>
  </r>
  <r>
    <n v="541269"/>
    <x v="11"/>
    <x v="632"/>
    <n v="12.25"/>
    <n v="12"/>
    <x v="7"/>
    <x v="3"/>
    <x v="0"/>
  </r>
  <r>
    <n v="541269"/>
    <x v="11"/>
    <x v="451"/>
    <n v="11.94"/>
    <n v="12"/>
    <x v="60"/>
    <x v="3"/>
    <x v="0"/>
  </r>
  <r>
    <n v="541269"/>
    <x v="11"/>
    <x v="2437"/>
    <n v="11.94"/>
    <n v="12"/>
    <x v="60"/>
    <x v="3"/>
    <x v="0"/>
  </r>
  <r>
    <n v="541269"/>
    <x v="11"/>
    <x v="1595"/>
    <n v="14.09"/>
    <n v="4"/>
    <x v="22"/>
    <x v="3"/>
    <x v="0"/>
  </r>
  <r>
    <n v="541269"/>
    <x v="11"/>
    <x v="702"/>
    <n v="11.74"/>
    <n v="12"/>
    <x v="38"/>
    <x v="3"/>
    <x v="0"/>
  </r>
  <r>
    <n v="541269"/>
    <x v="11"/>
    <x v="959"/>
    <n v="13.68"/>
    <n v="6"/>
    <x v="1729"/>
    <x v="3"/>
    <x v="0"/>
  </r>
  <r>
    <n v="541269"/>
    <x v="11"/>
    <x v="1685"/>
    <n v="13.27"/>
    <n v="6"/>
    <x v="59"/>
    <x v="3"/>
    <x v="0"/>
  </r>
  <r>
    <n v="541269"/>
    <x v="11"/>
    <x v="695"/>
    <n v="14.61"/>
    <n v="6"/>
    <x v="944"/>
    <x v="3"/>
    <x v="0"/>
  </r>
  <r>
    <n v="541269"/>
    <x v="11"/>
    <x v="490"/>
    <n v="12.25"/>
    <n v="8"/>
    <x v="75"/>
    <x v="3"/>
    <x v="0"/>
  </r>
  <r>
    <n v="541269"/>
    <x v="11"/>
    <x v="1737"/>
    <n v="10.92"/>
    <n v="12"/>
    <x v="66"/>
    <x v="3"/>
    <x v="0"/>
  </r>
  <r>
    <n v="541269"/>
    <x v="11"/>
    <x v="1091"/>
    <n v="11.12"/>
    <n v="12"/>
    <x v="58"/>
    <x v="3"/>
    <x v="0"/>
  </r>
  <r>
    <n v="541269"/>
    <x v="11"/>
    <x v="1048"/>
    <n v="18.96"/>
    <n v="2"/>
    <x v="848"/>
    <x v="3"/>
    <x v="0"/>
  </r>
  <r>
    <n v="541269"/>
    <x v="11"/>
    <x v="596"/>
    <n v="11.94"/>
    <n v="12"/>
    <x v="60"/>
    <x v="3"/>
    <x v="0"/>
  </r>
  <r>
    <n v="541269"/>
    <x v="11"/>
    <x v="578"/>
    <n v="11.12"/>
    <n v="20"/>
    <x v="662"/>
    <x v="3"/>
    <x v="0"/>
  </r>
  <r>
    <n v="541269"/>
    <x v="11"/>
    <x v="2807"/>
    <n v="19.420000000000002"/>
    <n v="2"/>
    <x v="947"/>
    <x v="3"/>
    <x v="0"/>
  </r>
  <r>
    <n v="541269"/>
    <x v="11"/>
    <x v="1597"/>
    <n v="19.420000000000002"/>
    <n v="2"/>
    <x v="947"/>
    <x v="3"/>
    <x v="0"/>
  </r>
  <r>
    <n v="541269"/>
    <x v="11"/>
    <x v="955"/>
    <n v="12.25"/>
    <n v="8"/>
    <x v="75"/>
    <x v="3"/>
    <x v="0"/>
  </r>
  <r>
    <n v="541269"/>
    <x v="11"/>
    <x v="2019"/>
    <n v="12.25"/>
    <n v="8"/>
    <x v="75"/>
    <x v="3"/>
    <x v="0"/>
  </r>
  <r>
    <n v="541269"/>
    <x v="11"/>
    <x v="2939"/>
    <n v="13.27"/>
    <n v="6"/>
    <x v="59"/>
    <x v="3"/>
    <x v="0"/>
  </r>
  <r>
    <n v="541269"/>
    <x v="11"/>
    <x v="1116"/>
    <n v="11.53"/>
    <n v="12"/>
    <x v="2"/>
    <x v="3"/>
    <x v="0"/>
  </r>
  <r>
    <n v="541269"/>
    <x v="11"/>
    <x v="361"/>
    <n v="13.27"/>
    <n v="6"/>
    <x v="59"/>
    <x v="3"/>
    <x v="0"/>
  </r>
  <r>
    <n v="541269"/>
    <x v="11"/>
    <x v="360"/>
    <n v="11.53"/>
    <n v="12"/>
    <x v="2"/>
    <x v="3"/>
    <x v="0"/>
  </r>
  <r>
    <n v="541269"/>
    <x v="11"/>
    <x v="1620"/>
    <n v="11.53"/>
    <n v="8"/>
    <x v="860"/>
    <x v="3"/>
    <x v="0"/>
  </r>
  <r>
    <n v="541269"/>
    <x v="11"/>
    <x v="699"/>
    <n v="12.4"/>
    <n v="6"/>
    <x v="64"/>
    <x v="3"/>
    <x v="0"/>
  </r>
  <r>
    <n v="541269"/>
    <x v="11"/>
    <x v="138"/>
    <n v="15.32"/>
    <n v="3"/>
    <x v="397"/>
    <x v="3"/>
    <x v="0"/>
  </r>
  <r>
    <n v="541269"/>
    <x v="11"/>
    <x v="2633"/>
    <n v="13.68"/>
    <n v="6"/>
    <x v="1729"/>
    <x v="3"/>
    <x v="0"/>
  </r>
  <r>
    <n v="541269"/>
    <x v="11"/>
    <x v="434"/>
    <n v="13.27"/>
    <n v="6"/>
    <x v="59"/>
    <x v="3"/>
    <x v="0"/>
  </r>
  <r>
    <n v="541269"/>
    <x v="11"/>
    <x v="2543"/>
    <n v="13.68"/>
    <n v="6"/>
    <x v="1729"/>
    <x v="3"/>
    <x v="0"/>
  </r>
  <r>
    <n v="541269"/>
    <x v="11"/>
    <x v="53"/>
    <n v="13.27"/>
    <n v="6"/>
    <x v="59"/>
    <x v="3"/>
    <x v="0"/>
  </r>
  <r>
    <n v="541269"/>
    <x v="11"/>
    <x v="1619"/>
    <n v="11.53"/>
    <n v="8"/>
    <x v="860"/>
    <x v="3"/>
    <x v="0"/>
  </r>
  <r>
    <n v="541269"/>
    <x v="11"/>
    <x v="680"/>
    <n v="12.25"/>
    <n v="8"/>
    <x v="75"/>
    <x v="3"/>
    <x v="0"/>
  </r>
  <r>
    <n v="541269"/>
    <x v="11"/>
    <x v="904"/>
    <n v="12.86"/>
    <n v="6"/>
    <x v="29"/>
    <x v="3"/>
    <x v="0"/>
  </r>
  <r>
    <n v="541269"/>
    <x v="11"/>
    <x v="1040"/>
    <n v="11.12"/>
    <n v="12"/>
    <x v="58"/>
    <x v="3"/>
    <x v="0"/>
  </r>
  <r>
    <n v="541269"/>
    <x v="11"/>
    <x v="477"/>
    <n v="13.27"/>
    <n v="6"/>
    <x v="59"/>
    <x v="3"/>
    <x v="0"/>
  </r>
  <r>
    <n v="541269"/>
    <x v="11"/>
    <x v="598"/>
    <n v="11.94"/>
    <n v="12"/>
    <x v="60"/>
    <x v="3"/>
    <x v="0"/>
  </r>
  <r>
    <n v="541269"/>
    <x v="11"/>
    <x v="1100"/>
    <n v="13.27"/>
    <n v="6"/>
    <x v="59"/>
    <x v="3"/>
    <x v="0"/>
  </r>
  <r>
    <n v="541269"/>
    <x v="11"/>
    <x v="1089"/>
    <n v="11.12"/>
    <n v="12"/>
    <x v="58"/>
    <x v="3"/>
    <x v="0"/>
  </r>
  <r>
    <n v="541269"/>
    <x v="11"/>
    <x v="2051"/>
    <n v="10.92"/>
    <n v="12"/>
    <x v="66"/>
    <x v="3"/>
    <x v="0"/>
  </r>
  <r>
    <n v="541269"/>
    <x v="11"/>
    <x v="1090"/>
    <n v="11.12"/>
    <n v="12"/>
    <x v="58"/>
    <x v="3"/>
    <x v="0"/>
  </r>
  <r>
    <n v="541269"/>
    <x v="11"/>
    <x v="1092"/>
    <n v="12.25"/>
    <n v="8"/>
    <x v="75"/>
    <x v="3"/>
    <x v="0"/>
  </r>
  <r>
    <n v="541269"/>
    <x v="11"/>
    <x v="148"/>
    <n v="15.32"/>
    <n v="3"/>
    <x v="397"/>
    <x v="3"/>
    <x v="0"/>
  </r>
  <r>
    <n v="541269"/>
    <x v="11"/>
    <x v="479"/>
    <n v="11.94"/>
    <n v="12"/>
    <x v="60"/>
    <x v="3"/>
    <x v="0"/>
  </r>
  <r>
    <n v="541269"/>
    <x v="11"/>
    <x v="906"/>
    <n v="12.86"/>
    <n v="6"/>
    <x v="29"/>
    <x v="3"/>
    <x v="0"/>
  </r>
  <r>
    <n v="541269"/>
    <x v="11"/>
    <x v="1378"/>
    <n v="11.12"/>
    <n v="12"/>
    <x v="58"/>
    <x v="3"/>
    <x v="0"/>
  </r>
  <r>
    <n v="541269"/>
    <x v="11"/>
    <x v="136"/>
    <n v="15.32"/>
    <n v="6"/>
    <x v="35"/>
    <x v="3"/>
    <x v="0"/>
  </r>
  <r>
    <n v="541269"/>
    <x v="11"/>
    <x v="327"/>
    <n v="12.86"/>
    <n v="6"/>
    <x v="29"/>
    <x v="3"/>
    <x v="0"/>
  </r>
  <r>
    <n v="541270"/>
    <x v="11"/>
    <x v="2148"/>
    <n v="16.350000000000001"/>
    <n v="2"/>
    <x v="997"/>
    <x v="0"/>
    <x v="0"/>
  </r>
  <r>
    <n v="541270"/>
    <x v="11"/>
    <x v="1721"/>
    <n v="11.74"/>
    <n v="1"/>
    <x v="895"/>
    <x v="0"/>
    <x v="0"/>
  </r>
  <r>
    <n v="541270"/>
    <x v="11"/>
    <x v="935"/>
    <n v="11.74"/>
    <n v="1"/>
    <x v="895"/>
    <x v="0"/>
    <x v="0"/>
  </r>
  <r>
    <n v="541270"/>
    <x v="11"/>
    <x v="91"/>
    <n v="13.27"/>
    <n v="2"/>
    <x v="901"/>
    <x v="0"/>
    <x v="0"/>
  </r>
  <r>
    <n v="541270"/>
    <x v="11"/>
    <x v="13"/>
    <n v="15.32"/>
    <n v="1"/>
    <x v="225"/>
    <x v="0"/>
    <x v="0"/>
  </r>
  <r>
    <n v="541270"/>
    <x v="11"/>
    <x v="3109"/>
    <n v="12.86"/>
    <n v="1"/>
    <x v="933"/>
    <x v="0"/>
    <x v="0"/>
  </r>
  <r>
    <n v="541270"/>
    <x v="11"/>
    <x v="1142"/>
    <n v="13.27"/>
    <n v="2"/>
    <x v="901"/>
    <x v="0"/>
    <x v="0"/>
  </r>
  <r>
    <n v="541270"/>
    <x v="11"/>
    <x v="1376"/>
    <n v="18.96"/>
    <n v="2"/>
    <x v="848"/>
    <x v="0"/>
    <x v="0"/>
  </r>
  <r>
    <n v="541270"/>
    <x v="11"/>
    <x v="887"/>
    <n v="16.350000000000001"/>
    <n v="2"/>
    <x v="997"/>
    <x v="0"/>
    <x v="0"/>
  </r>
  <r>
    <n v="541270"/>
    <x v="11"/>
    <x v="367"/>
    <n v="17.170000000000002"/>
    <n v="1"/>
    <x v="917"/>
    <x v="0"/>
    <x v="0"/>
  </r>
  <r>
    <n v="541270"/>
    <x v="11"/>
    <x v="877"/>
    <n v="18.399999999999999"/>
    <n v="1"/>
    <x v="937"/>
    <x v="0"/>
    <x v="0"/>
  </r>
  <r>
    <n v="541270"/>
    <x v="11"/>
    <x v="291"/>
    <n v="12.25"/>
    <n v="2"/>
    <x v="832"/>
    <x v="0"/>
    <x v="0"/>
  </r>
  <r>
    <n v="541270"/>
    <x v="11"/>
    <x v="48"/>
    <n v="12.4"/>
    <n v="2"/>
    <x v="885"/>
    <x v="0"/>
    <x v="0"/>
  </r>
  <r>
    <n v="541270"/>
    <x v="11"/>
    <x v="3421"/>
    <n v="12.4"/>
    <n v="2"/>
    <x v="885"/>
    <x v="0"/>
    <x v="0"/>
  </r>
  <r>
    <n v="541271"/>
    <x v="11"/>
    <x v="90"/>
    <n v="11.22"/>
    <n v="12"/>
    <x v="1120"/>
    <x v="22"/>
    <x v="0"/>
  </r>
  <r>
    <n v="541271"/>
    <x v="11"/>
    <x v="828"/>
    <n v="11.12"/>
    <n v="24"/>
    <x v="69"/>
    <x v="22"/>
    <x v="0"/>
  </r>
  <r>
    <n v="541271"/>
    <x v="11"/>
    <x v="909"/>
    <n v="14.61"/>
    <n v="4"/>
    <x v="37"/>
    <x v="22"/>
    <x v="0"/>
  </r>
  <r>
    <n v="541271"/>
    <x v="11"/>
    <x v="2044"/>
    <n v="11.12"/>
    <n v="12"/>
    <x v="58"/>
    <x v="22"/>
    <x v="0"/>
  </r>
  <r>
    <n v="541271"/>
    <x v="11"/>
    <x v="236"/>
    <n v="15.84"/>
    <n v="6"/>
    <x v="3030"/>
    <x v="22"/>
    <x v="0"/>
  </r>
  <r>
    <n v="541271"/>
    <x v="11"/>
    <x v="2107"/>
    <n v="15.84"/>
    <n v="6"/>
    <x v="3030"/>
    <x v="22"/>
    <x v="0"/>
  </r>
  <r>
    <n v="541271"/>
    <x v="11"/>
    <x v="1477"/>
    <n v="13.27"/>
    <n v="6"/>
    <x v="59"/>
    <x v="22"/>
    <x v="0"/>
  </r>
  <r>
    <n v="541271"/>
    <x v="11"/>
    <x v="2289"/>
    <n v="12.25"/>
    <n v="12"/>
    <x v="7"/>
    <x v="22"/>
    <x v="0"/>
  </r>
  <r>
    <n v="541271"/>
    <x v="11"/>
    <x v="3078"/>
    <n v="13.27"/>
    <n v="6"/>
    <x v="59"/>
    <x v="22"/>
    <x v="0"/>
  </r>
  <r>
    <n v="541271"/>
    <x v="11"/>
    <x v="235"/>
    <n v="15.02"/>
    <n v="5"/>
    <x v="4768"/>
    <x v="22"/>
    <x v="0"/>
  </r>
  <r>
    <n v="541271"/>
    <x v="11"/>
    <x v="698"/>
    <n v="11.12"/>
    <n v="12"/>
    <x v="58"/>
    <x v="22"/>
    <x v="0"/>
  </r>
  <r>
    <n v="541271"/>
    <x v="11"/>
    <x v="697"/>
    <n v="11.12"/>
    <n v="12"/>
    <x v="58"/>
    <x v="22"/>
    <x v="0"/>
  </r>
  <r>
    <n v="541271"/>
    <x v="11"/>
    <x v="696"/>
    <n v="11.74"/>
    <n v="24"/>
    <x v="14"/>
    <x v="22"/>
    <x v="0"/>
  </r>
  <r>
    <n v="541271"/>
    <x v="11"/>
    <x v="695"/>
    <n v="14.09"/>
    <n v="12"/>
    <x v="36"/>
    <x v="22"/>
    <x v="0"/>
  </r>
  <r>
    <n v="541271"/>
    <x v="11"/>
    <x v="1923"/>
    <n v="13.27"/>
    <n v="6"/>
    <x v="59"/>
    <x v="22"/>
    <x v="0"/>
  </r>
  <r>
    <n v="541271"/>
    <x v="11"/>
    <x v="1764"/>
    <n v="11.94"/>
    <n v="6"/>
    <x v="4"/>
    <x v="22"/>
    <x v="0"/>
  </r>
  <r>
    <n v="541271"/>
    <x v="11"/>
    <x v="702"/>
    <n v="11.74"/>
    <n v="24"/>
    <x v="14"/>
    <x v="22"/>
    <x v="0"/>
  </r>
  <r>
    <n v="541271"/>
    <x v="11"/>
    <x v="921"/>
    <n v="14.3"/>
    <n v="12"/>
    <x v="79"/>
    <x v="22"/>
    <x v="0"/>
  </r>
  <r>
    <n v="541271"/>
    <x v="11"/>
    <x v="37"/>
    <n v="15.32"/>
    <n v="3"/>
    <x v="397"/>
    <x v="22"/>
    <x v="0"/>
  </r>
  <r>
    <n v="541272"/>
    <x v="11"/>
    <x v="37"/>
    <n v="15.32"/>
    <n v="6"/>
    <x v="35"/>
    <x v="0"/>
    <x v="0"/>
  </r>
  <r>
    <n v="541272"/>
    <x v="11"/>
    <x v="13"/>
    <n v="15.32"/>
    <n v="3"/>
    <x v="397"/>
    <x v="0"/>
    <x v="0"/>
  </r>
  <r>
    <n v="541272"/>
    <x v="11"/>
    <x v="924"/>
    <n v="12.25"/>
    <n v="12"/>
    <x v="7"/>
    <x v="0"/>
    <x v="0"/>
  </r>
  <r>
    <n v="541272"/>
    <x v="11"/>
    <x v="695"/>
    <n v="14.61"/>
    <n v="6"/>
    <x v="944"/>
    <x v="0"/>
    <x v="0"/>
  </r>
  <r>
    <n v="541272"/>
    <x v="11"/>
    <x v="486"/>
    <n v="14.61"/>
    <n v="4"/>
    <x v="37"/>
    <x v="0"/>
    <x v="0"/>
  </r>
  <r>
    <n v="541273"/>
    <x v="11"/>
    <x v="1348"/>
    <n v="14.09"/>
    <n v="8"/>
    <x v="23"/>
    <x v="0"/>
    <x v="0"/>
  </r>
  <r>
    <n v="541273"/>
    <x v="11"/>
    <x v="273"/>
    <n v="11.53"/>
    <n v="12"/>
    <x v="2"/>
    <x v="0"/>
    <x v="0"/>
  </r>
  <r>
    <n v="541273"/>
    <x v="11"/>
    <x v="272"/>
    <n v="11.53"/>
    <n v="12"/>
    <x v="2"/>
    <x v="0"/>
    <x v="0"/>
  </r>
  <r>
    <n v="541273"/>
    <x v="11"/>
    <x v="1900"/>
    <n v="14.09"/>
    <n v="4"/>
    <x v="22"/>
    <x v="0"/>
    <x v="0"/>
  </r>
  <r>
    <n v="541273"/>
    <x v="11"/>
    <x v="2977"/>
    <n v="14.09"/>
    <n v="4"/>
    <x v="22"/>
    <x v="0"/>
    <x v="0"/>
  </r>
  <r>
    <n v="541273"/>
    <x v="11"/>
    <x v="2746"/>
    <n v="14.09"/>
    <n v="8"/>
    <x v="23"/>
    <x v="0"/>
    <x v="0"/>
  </r>
  <r>
    <n v="541273"/>
    <x v="11"/>
    <x v="2579"/>
    <n v="13.27"/>
    <n v="6"/>
    <x v="59"/>
    <x v="0"/>
    <x v="0"/>
  </r>
  <r>
    <n v="541273"/>
    <x v="11"/>
    <x v="442"/>
    <n v="12.25"/>
    <n v="6"/>
    <x v="77"/>
    <x v="0"/>
    <x v="0"/>
  </r>
  <r>
    <n v="541273"/>
    <x v="11"/>
    <x v="2394"/>
    <n v="11.74"/>
    <n v="12"/>
    <x v="38"/>
    <x v="0"/>
    <x v="0"/>
  </r>
  <r>
    <n v="541273"/>
    <x v="11"/>
    <x v="2317"/>
    <n v="11.53"/>
    <n v="10"/>
    <x v="42"/>
    <x v="0"/>
    <x v="0"/>
  </r>
  <r>
    <n v="541273"/>
    <x v="11"/>
    <x v="1378"/>
    <n v="11.12"/>
    <n v="12"/>
    <x v="58"/>
    <x v="0"/>
    <x v="0"/>
  </r>
  <r>
    <n v="541274"/>
    <x v="11"/>
    <x v="2311"/>
    <n v="15.02"/>
    <n v="5"/>
    <x v="4768"/>
    <x v="0"/>
    <x v="0"/>
  </r>
  <r>
    <n v="541274"/>
    <x v="11"/>
    <x v="235"/>
    <n v="15.02"/>
    <n v="5"/>
    <x v="4768"/>
    <x v="0"/>
    <x v="0"/>
  </r>
  <r>
    <n v="541274"/>
    <x v="11"/>
    <x v="250"/>
    <n v="11.53"/>
    <n v="12"/>
    <x v="2"/>
    <x v="0"/>
    <x v="0"/>
  </r>
  <r>
    <n v="541274"/>
    <x v="11"/>
    <x v="259"/>
    <n v="11.98"/>
    <n v="8"/>
    <x v="955"/>
    <x v="0"/>
    <x v="0"/>
  </r>
  <r>
    <n v="541274"/>
    <x v="11"/>
    <x v="3432"/>
    <n v="11.53"/>
    <n v="10"/>
    <x v="42"/>
    <x v="0"/>
    <x v="0"/>
  </r>
  <r>
    <n v="541274"/>
    <x v="11"/>
    <x v="3379"/>
    <n v="11.53"/>
    <n v="10"/>
    <x v="42"/>
    <x v="0"/>
    <x v="0"/>
  </r>
  <r>
    <n v="541274"/>
    <x v="11"/>
    <x v="2412"/>
    <n v="13.27"/>
    <n v="6"/>
    <x v="59"/>
    <x v="0"/>
    <x v="0"/>
  </r>
  <r>
    <n v="541274"/>
    <x v="11"/>
    <x v="98"/>
    <n v="14.09"/>
    <n v="6"/>
    <x v="68"/>
    <x v="0"/>
    <x v="0"/>
  </r>
  <r>
    <n v="541274"/>
    <x v="11"/>
    <x v="99"/>
    <n v="14.09"/>
    <n v="6"/>
    <x v="68"/>
    <x v="0"/>
    <x v="0"/>
  </r>
  <r>
    <n v="541274"/>
    <x v="11"/>
    <x v="701"/>
    <n v="11.53"/>
    <n v="12"/>
    <x v="2"/>
    <x v="0"/>
    <x v="0"/>
  </r>
  <r>
    <n v="541274"/>
    <x v="11"/>
    <x v="1816"/>
    <n v="12.86"/>
    <n v="6"/>
    <x v="29"/>
    <x v="0"/>
    <x v="0"/>
  </r>
  <r>
    <n v="541274"/>
    <x v="11"/>
    <x v="711"/>
    <n v="11.53"/>
    <n v="12"/>
    <x v="2"/>
    <x v="0"/>
    <x v="0"/>
  </r>
  <r>
    <n v="541274"/>
    <x v="11"/>
    <x v="13"/>
    <n v="15.32"/>
    <n v="3"/>
    <x v="397"/>
    <x v="0"/>
    <x v="0"/>
  </r>
  <r>
    <n v="541274"/>
    <x v="11"/>
    <x v="14"/>
    <n v="14.3"/>
    <n v="4"/>
    <x v="1170"/>
    <x v="0"/>
    <x v="0"/>
  </r>
  <r>
    <n v="541274"/>
    <x v="11"/>
    <x v="700"/>
    <n v="12.4"/>
    <n v="6"/>
    <x v="64"/>
    <x v="0"/>
    <x v="0"/>
  </r>
  <r>
    <n v="541274"/>
    <x v="11"/>
    <x v="1014"/>
    <n v="18.96"/>
    <n v="2"/>
    <x v="848"/>
    <x v="0"/>
    <x v="0"/>
  </r>
  <r>
    <n v="541274"/>
    <x v="11"/>
    <x v="1015"/>
    <n v="18.96"/>
    <n v="2"/>
    <x v="848"/>
    <x v="0"/>
    <x v="0"/>
  </r>
  <r>
    <n v="541274"/>
    <x v="11"/>
    <x v="243"/>
    <n v="15.32"/>
    <n v="4"/>
    <x v="63"/>
    <x v="0"/>
    <x v="0"/>
  </r>
  <r>
    <n v="541274"/>
    <x v="11"/>
    <x v="3110"/>
    <n v="10.68"/>
    <n v="24"/>
    <x v="20"/>
    <x v="0"/>
    <x v="0"/>
  </r>
  <r>
    <n v="541274"/>
    <x v="11"/>
    <x v="1257"/>
    <n v="10.81"/>
    <n v="24"/>
    <x v="892"/>
    <x v="0"/>
    <x v="0"/>
  </r>
  <r>
    <n v="541274"/>
    <x v="11"/>
    <x v="860"/>
    <n v="11.53"/>
    <n v="12"/>
    <x v="2"/>
    <x v="0"/>
    <x v="0"/>
  </r>
  <r>
    <n v="541274"/>
    <x v="11"/>
    <x v="863"/>
    <n v="11.53"/>
    <n v="12"/>
    <x v="2"/>
    <x v="0"/>
    <x v="0"/>
  </r>
  <r>
    <n v="541274"/>
    <x v="11"/>
    <x v="859"/>
    <n v="11.53"/>
    <n v="12"/>
    <x v="2"/>
    <x v="0"/>
    <x v="0"/>
  </r>
  <r>
    <n v="541274"/>
    <x v="11"/>
    <x v="2813"/>
    <n v="15.32"/>
    <n v="3"/>
    <x v="397"/>
    <x v="0"/>
    <x v="0"/>
  </r>
  <r>
    <n v="541274"/>
    <x v="11"/>
    <x v="52"/>
    <n v="15.32"/>
    <n v="3"/>
    <x v="397"/>
    <x v="0"/>
    <x v="0"/>
  </r>
  <r>
    <n v="541274"/>
    <x v="11"/>
    <x v="3410"/>
    <n v="18.399999999999999"/>
    <n v="2"/>
    <x v="847"/>
    <x v="0"/>
    <x v="0"/>
  </r>
  <r>
    <n v="541274"/>
    <x v="11"/>
    <x v="861"/>
    <n v="11.53"/>
    <n v="12"/>
    <x v="2"/>
    <x v="0"/>
    <x v="0"/>
  </r>
  <r>
    <n v="541274"/>
    <x v="11"/>
    <x v="862"/>
    <n v="11.53"/>
    <n v="12"/>
    <x v="2"/>
    <x v="0"/>
    <x v="0"/>
  </r>
  <r>
    <n v="541274"/>
    <x v="11"/>
    <x v="3434"/>
    <n v="14.09"/>
    <n v="4"/>
    <x v="22"/>
    <x v="0"/>
    <x v="0"/>
  </r>
  <r>
    <n v="541274"/>
    <x v="11"/>
    <x v="1477"/>
    <n v="13.27"/>
    <n v="5"/>
    <x v="915"/>
    <x v="0"/>
    <x v="0"/>
  </r>
  <r>
    <n v="541274"/>
    <x v="11"/>
    <x v="1571"/>
    <n v="13.27"/>
    <n v="5"/>
    <x v="915"/>
    <x v="0"/>
    <x v="0"/>
  </r>
  <r>
    <n v="541275"/>
    <x v="11"/>
    <x v="1364"/>
    <n v="13.27"/>
    <n v="12"/>
    <x v="85"/>
    <x v="0"/>
    <x v="0"/>
  </r>
  <r>
    <n v="541275"/>
    <x v="11"/>
    <x v="1491"/>
    <n v="13.27"/>
    <n v="12"/>
    <x v="85"/>
    <x v="0"/>
    <x v="0"/>
  </r>
  <r>
    <n v="541275"/>
    <x v="11"/>
    <x v="508"/>
    <n v="13.27"/>
    <n v="12"/>
    <x v="85"/>
    <x v="0"/>
    <x v="0"/>
  </r>
  <r>
    <n v="541275"/>
    <x v="11"/>
    <x v="300"/>
    <n v="11.53"/>
    <n v="12"/>
    <x v="2"/>
    <x v="0"/>
    <x v="0"/>
  </r>
  <r>
    <n v="541276"/>
    <x v="11"/>
    <x v="948"/>
    <n v="5.97"/>
    <n v="100"/>
    <x v="2047"/>
    <x v="0"/>
    <x v="0"/>
  </r>
  <r>
    <n v="541277"/>
    <x v="11"/>
    <x v="3485"/>
    <n v="11.12"/>
    <n v="1"/>
    <x v="908"/>
    <x v="3"/>
    <x v="0"/>
  </r>
  <r>
    <n v="541277"/>
    <x v="11"/>
    <x v="1617"/>
    <n v="12.86"/>
    <n v="1"/>
    <x v="933"/>
    <x v="3"/>
    <x v="0"/>
  </r>
  <r>
    <n v="541277"/>
    <x v="11"/>
    <x v="3587"/>
    <n v="11.53"/>
    <n v="10"/>
    <x v="42"/>
    <x v="3"/>
    <x v="0"/>
  </r>
  <r>
    <n v="541277"/>
    <x v="11"/>
    <x v="429"/>
    <n v="10.47"/>
    <n v="30"/>
    <x v="1561"/>
    <x v="3"/>
    <x v="0"/>
  </r>
  <r>
    <n v="541277"/>
    <x v="11"/>
    <x v="1521"/>
    <n v="10.92"/>
    <n v="10"/>
    <x v="329"/>
    <x v="3"/>
    <x v="0"/>
  </r>
  <r>
    <n v="541277"/>
    <x v="11"/>
    <x v="1047"/>
    <n v="10.92"/>
    <n v="10"/>
    <x v="329"/>
    <x v="3"/>
    <x v="0"/>
  </r>
  <r>
    <n v="541277"/>
    <x v="11"/>
    <x v="237"/>
    <n v="11.12"/>
    <n v="12"/>
    <x v="58"/>
    <x v="3"/>
    <x v="0"/>
  </r>
  <r>
    <n v="541277"/>
    <x v="11"/>
    <x v="238"/>
    <n v="11.12"/>
    <n v="12"/>
    <x v="58"/>
    <x v="3"/>
    <x v="0"/>
  </r>
  <r>
    <n v="541277"/>
    <x v="11"/>
    <x v="2365"/>
    <n v="12.4"/>
    <n v="4"/>
    <x v="867"/>
    <x v="3"/>
    <x v="0"/>
  </r>
  <r>
    <n v="541277"/>
    <x v="11"/>
    <x v="2366"/>
    <n v="12.4"/>
    <n v="4"/>
    <x v="867"/>
    <x v="3"/>
    <x v="0"/>
  </r>
  <r>
    <n v="541277"/>
    <x v="11"/>
    <x v="1390"/>
    <n v="11.53"/>
    <n v="6"/>
    <x v="861"/>
    <x v="3"/>
    <x v="0"/>
  </r>
  <r>
    <n v="541277"/>
    <x v="11"/>
    <x v="1155"/>
    <n v="11.53"/>
    <n v="6"/>
    <x v="861"/>
    <x v="3"/>
    <x v="0"/>
  </r>
  <r>
    <n v="541277"/>
    <x v="11"/>
    <x v="2107"/>
    <n v="15.84"/>
    <n v="1"/>
    <x v="1111"/>
    <x v="3"/>
    <x v="0"/>
  </r>
  <r>
    <n v="541277"/>
    <x v="11"/>
    <x v="236"/>
    <n v="15.84"/>
    <n v="1"/>
    <x v="1111"/>
    <x v="3"/>
    <x v="0"/>
  </r>
  <r>
    <n v="541277"/>
    <x v="11"/>
    <x v="1153"/>
    <n v="12.4"/>
    <n v="1"/>
    <x v="884"/>
    <x v="3"/>
    <x v="0"/>
  </r>
  <r>
    <n v="541277"/>
    <x v="11"/>
    <x v="628"/>
    <n v="14.09"/>
    <n v="4"/>
    <x v="22"/>
    <x v="3"/>
    <x v="0"/>
  </r>
  <r>
    <n v="541277"/>
    <x v="11"/>
    <x v="2120"/>
    <n v="11.53"/>
    <n v="24"/>
    <x v="26"/>
    <x v="3"/>
    <x v="0"/>
  </r>
  <r>
    <n v="541277"/>
    <x v="11"/>
    <x v="629"/>
    <n v="11.53"/>
    <n v="8"/>
    <x v="860"/>
    <x v="3"/>
    <x v="0"/>
  </r>
  <r>
    <n v="541277"/>
    <x v="11"/>
    <x v="699"/>
    <n v="12.4"/>
    <n v="12"/>
    <x v="72"/>
    <x v="3"/>
    <x v="0"/>
  </r>
  <r>
    <n v="541277"/>
    <x v="11"/>
    <x v="45"/>
    <n v="11.12"/>
    <n v="10"/>
    <x v="961"/>
    <x v="3"/>
    <x v="0"/>
  </r>
  <r>
    <n v="541277"/>
    <x v="11"/>
    <x v="891"/>
    <n v="18.399999999999999"/>
    <n v="1"/>
    <x v="937"/>
    <x v="3"/>
    <x v="0"/>
  </r>
  <r>
    <n v="541277"/>
    <x v="11"/>
    <x v="1478"/>
    <n v="18.399999999999999"/>
    <n v="2"/>
    <x v="847"/>
    <x v="3"/>
    <x v="0"/>
  </r>
  <r>
    <n v="541277"/>
    <x v="11"/>
    <x v="2116"/>
    <n v="18.399999999999999"/>
    <n v="1"/>
    <x v="937"/>
    <x v="3"/>
    <x v="0"/>
  </r>
  <r>
    <n v="541278"/>
    <x v="11"/>
    <x v="38"/>
    <n v="11.53"/>
    <n v="24"/>
    <x v="26"/>
    <x v="0"/>
    <x v="0"/>
  </r>
  <r>
    <n v="541278"/>
    <x v="11"/>
    <x v="418"/>
    <n v="15.32"/>
    <n v="6"/>
    <x v="35"/>
    <x v="0"/>
    <x v="0"/>
  </r>
  <r>
    <n v="541278"/>
    <x v="11"/>
    <x v="32"/>
    <n v="15.02"/>
    <n v="4"/>
    <x v="1533"/>
    <x v="0"/>
    <x v="0"/>
  </r>
  <r>
    <n v="541278"/>
    <x v="11"/>
    <x v="47"/>
    <n v="15.32"/>
    <n v="6"/>
    <x v="35"/>
    <x v="0"/>
    <x v="0"/>
  </r>
  <r>
    <n v="541278"/>
    <x v="11"/>
    <x v="318"/>
    <n v="15.32"/>
    <n v="12"/>
    <x v="55"/>
    <x v="0"/>
    <x v="0"/>
  </r>
  <r>
    <n v="541279"/>
    <x v="11"/>
    <x v="924"/>
    <n v="12.25"/>
    <n v="12"/>
    <x v="7"/>
    <x v="0"/>
    <x v="0"/>
  </r>
  <r>
    <n v="541279"/>
    <x v="11"/>
    <x v="34"/>
    <n v="14.09"/>
    <n v="4"/>
    <x v="22"/>
    <x v="0"/>
    <x v="0"/>
  </r>
  <r>
    <n v="541279"/>
    <x v="11"/>
    <x v="35"/>
    <n v="14.09"/>
    <n v="4"/>
    <x v="22"/>
    <x v="0"/>
    <x v="0"/>
  </r>
  <r>
    <n v="541279"/>
    <x v="11"/>
    <x v="36"/>
    <n v="14.09"/>
    <n v="4"/>
    <x v="22"/>
    <x v="0"/>
    <x v="0"/>
  </r>
  <r>
    <n v="541279"/>
    <x v="11"/>
    <x v="650"/>
    <n v="14.09"/>
    <n v="4"/>
    <x v="22"/>
    <x v="0"/>
    <x v="0"/>
  </r>
  <r>
    <n v="541279"/>
    <x v="11"/>
    <x v="1766"/>
    <n v="18.399999999999999"/>
    <n v="2"/>
    <x v="847"/>
    <x v="0"/>
    <x v="0"/>
  </r>
  <r>
    <n v="541279"/>
    <x v="11"/>
    <x v="3444"/>
    <n v="11.94"/>
    <n v="12"/>
    <x v="60"/>
    <x v="0"/>
    <x v="0"/>
  </r>
  <r>
    <n v="541279"/>
    <x v="11"/>
    <x v="45"/>
    <n v="11.12"/>
    <n v="12"/>
    <x v="58"/>
    <x v="0"/>
    <x v="0"/>
  </r>
  <r>
    <n v="541279"/>
    <x v="11"/>
    <x v="457"/>
    <n v="11.12"/>
    <n v="12"/>
    <x v="58"/>
    <x v="0"/>
    <x v="0"/>
  </r>
  <r>
    <n v="541279"/>
    <x v="11"/>
    <x v="456"/>
    <n v="11.94"/>
    <n v="12"/>
    <x v="60"/>
    <x v="0"/>
    <x v="0"/>
  </r>
  <r>
    <n v="541279"/>
    <x v="11"/>
    <x v="1471"/>
    <n v="11.94"/>
    <n v="12"/>
    <x v="60"/>
    <x v="0"/>
    <x v="0"/>
  </r>
  <r>
    <n v="541279"/>
    <x v="11"/>
    <x v="1372"/>
    <n v="11.12"/>
    <n v="12"/>
    <x v="58"/>
    <x v="0"/>
    <x v="0"/>
  </r>
  <r>
    <n v="541279"/>
    <x v="11"/>
    <x v="1633"/>
    <n v="11.12"/>
    <n v="12"/>
    <x v="58"/>
    <x v="0"/>
    <x v="0"/>
  </r>
  <r>
    <n v="541279"/>
    <x v="11"/>
    <x v="1371"/>
    <n v="12.25"/>
    <n v="6"/>
    <x v="77"/>
    <x v="0"/>
    <x v="0"/>
  </r>
  <r>
    <n v="541279"/>
    <x v="11"/>
    <x v="1010"/>
    <n v="11.53"/>
    <n v="12"/>
    <x v="2"/>
    <x v="0"/>
    <x v="0"/>
  </r>
  <r>
    <n v="541279"/>
    <x v="11"/>
    <x v="1099"/>
    <n v="11.34"/>
    <n v="72"/>
    <x v="873"/>
    <x v="0"/>
    <x v="0"/>
  </r>
  <r>
    <n v="541279"/>
    <x v="11"/>
    <x v="57"/>
    <n v="12.4"/>
    <n v="12"/>
    <x v="72"/>
    <x v="0"/>
    <x v="0"/>
  </r>
  <r>
    <n v="541279"/>
    <x v="11"/>
    <x v="291"/>
    <n v="12.25"/>
    <n v="12"/>
    <x v="7"/>
    <x v="0"/>
    <x v="0"/>
  </r>
  <r>
    <n v="541279"/>
    <x v="11"/>
    <x v="1827"/>
    <n v="11.98"/>
    <n v="12"/>
    <x v="1118"/>
    <x v="0"/>
    <x v="0"/>
  </r>
  <r>
    <n v="541279"/>
    <x v="11"/>
    <x v="154"/>
    <n v="14.09"/>
    <n v="8"/>
    <x v="23"/>
    <x v="0"/>
    <x v="0"/>
  </r>
  <r>
    <n v="541279"/>
    <x v="11"/>
    <x v="439"/>
    <n v="11.12"/>
    <n v="10"/>
    <x v="961"/>
    <x v="0"/>
    <x v="0"/>
  </r>
  <r>
    <n v="541279"/>
    <x v="11"/>
    <x v="1061"/>
    <n v="18.399999999999999"/>
    <n v="2"/>
    <x v="847"/>
    <x v="0"/>
    <x v="0"/>
  </r>
  <r>
    <n v="541279"/>
    <x v="11"/>
    <x v="875"/>
    <n v="16.350000000000001"/>
    <n v="3"/>
    <x v="887"/>
    <x v="0"/>
    <x v="0"/>
  </r>
  <r>
    <n v="541279"/>
    <x v="11"/>
    <x v="945"/>
    <n v="12.86"/>
    <n v="12"/>
    <x v="889"/>
    <x v="0"/>
    <x v="0"/>
  </r>
  <r>
    <n v="541279"/>
    <x v="11"/>
    <x v="2933"/>
    <n v="11.94"/>
    <n v="12"/>
    <x v="60"/>
    <x v="0"/>
    <x v="0"/>
  </r>
  <r>
    <n v="541279"/>
    <x v="11"/>
    <x v="250"/>
    <n v="11.53"/>
    <n v="24"/>
    <x v="26"/>
    <x v="0"/>
    <x v="0"/>
  </r>
  <r>
    <n v="541279"/>
    <x v="11"/>
    <x v="840"/>
    <n v="16.350000000000001"/>
    <n v="3"/>
    <x v="887"/>
    <x v="0"/>
    <x v="0"/>
  </r>
  <r>
    <n v="541279"/>
    <x v="11"/>
    <x v="84"/>
    <n v="18.399999999999999"/>
    <n v="2"/>
    <x v="847"/>
    <x v="0"/>
    <x v="0"/>
  </r>
  <r>
    <n v="541279"/>
    <x v="11"/>
    <x v="1075"/>
    <n v="6.13"/>
    <n v="10"/>
    <x v="309"/>
    <x v="0"/>
    <x v="0"/>
  </r>
  <r>
    <n v="541279"/>
    <x v="11"/>
    <x v="1436"/>
    <n v="6.13"/>
    <n v="10"/>
    <x v="309"/>
    <x v="0"/>
    <x v="0"/>
  </r>
  <r>
    <n v="541279"/>
    <x v="11"/>
    <x v="808"/>
    <n v="6.13"/>
    <n v="10"/>
    <x v="309"/>
    <x v="0"/>
    <x v="0"/>
  </r>
  <r>
    <n v="541279"/>
    <x v="11"/>
    <x v="151"/>
    <n v="6.13"/>
    <n v="10"/>
    <x v="309"/>
    <x v="0"/>
    <x v="0"/>
  </r>
  <r>
    <n v="541280"/>
    <x v="11"/>
    <x v="37"/>
    <n v="15.32"/>
    <n v="6"/>
    <x v="35"/>
    <x v="0"/>
    <x v="0"/>
  </r>
  <r>
    <n v="541280"/>
    <x v="11"/>
    <x v="1567"/>
    <n v="12.86"/>
    <n v="6"/>
    <x v="29"/>
    <x v="0"/>
    <x v="0"/>
  </r>
  <r>
    <n v="541280"/>
    <x v="11"/>
    <x v="705"/>
    <n v="11.53"/>
    <n v="12"/>
    <x v="2"/>
    <x v="0"/>
    <x v="0"/>
  </r>
  <r>
    <n v="541280"/>
    <x v="11"/>
    <x v="1186"/>
    <n v="12.86"/>
    <n v="6"/>
    <x v="29"/>
    <x v="0"/>
    <x v="0"/>
  </r>
  <r>
    <n v="541280"/>
    <x v="11"/>
    <x v="300"/>
    <n v="11.34"/>
    <n v="72"/>
    <x v="873"/>
    <x v="0"/>
    <x v="0"/>
  </r>
  <r>
    <n v="541280"/>
    <x v="11"/>
    <x v="305"/>
    <n v="12.4"/>
    <n v="8"/>
    <x v="1172"/>
    <x v="0"/>
    <x v="0"/>
  </r>
  <r>
    <n v="541280"/>
    <x v="11"/>
    <x v="318"/>
    <n v="15.32"/>
    <n v="3"/>
    <x v="397"/>
    <x v="0"/>
    <x v="0"/>
  </r>
  <r>
    <n v="541280"/>
    <x v="11"/>
    <x v="1057"/>
    <n v="14.09"/>
    <n v="4"/>
    <x v="22"/>
    <x v="0"/>
    <x v="0"/>
  </r>
  <r>
    <n v="541280"/>
    <x v="11"/>
    <x v="117"/>
    <n v="14.09"/>
    <n v="4"/>
    <x v="22"/>
    <x v="0"/>
    <x v="0"/>
  </r>
  <r>
    <n v="541280"/>
    <x v="11"/>
    <x v="1252"/>
    <n v="14.61"/>
    <n v="4"/>
    <x v="37"/>
    <x v="0"/>
    <x v="0"/>
  </r>
  <r>
    <n v="541280"/>
    <x v="11"/>
    <x v="418"/>
    <n v="15.32"/>
    <n v="3"/>
    <x v="397"/>
    <x v="0"/>
    <x v="0"/>
  </r>
  <r>
    <n v="541280"/>
    <x v="11"/>
    <x v="508"/>
    <n v="13.27"/>
    <n v="12"/>
    <x v="85"/>
    <x v="0"/>
    <x v="0"/>
  </r>
  <r>
    <n v="541280"/>
    <x v="11"/>
    <x v="702"/>
    <n v="11.74"/>
    <n v="24"/>
    <x v="14"/>
    <x v="0"/>
    <x v="0"/>
  </r>
  <r>
    <n v="541280"/>
    <x v="11"/>
    <x v="38"/>
    <n v="11.53"/>
    <n v="24"/>
    <x v="26"/>
    <x v="0"/>
    <x v="0"/>
  </r>
  <r>
    <n v="541280"/>
    <x v="11"/>
    <x v="2015"/>
    <n v="18.96"/>
    <n v="2"/>
    <x v="848"/>
    <x v="0"/>
    <x v="0"/>
  </r>
  <r>
    <n v="541280"/>
    <x v="11"/>
    <x v="2311"/>
    <n v="15.02"/>
    <n v="5"/>
    <x v="4768"/>
    <x v="0"/>
    <x v="0"/>
  </r>
  <r>
    <n v="541280"/>
    <x v="11"/>
    <x v="2107"/>
    <n v="15.84"/>
    <n v="3"/>
    <x v="1208"/>
    <x v="0"/>
    <x v="0"/>
  </r>
  <r>
    <n v="541280"/>
    <x v="11"/>
    <x v="91"/>
    <n v="13.27"/>
    <n v="6"/>
    <x v="59"/>
    <x v="0"/>
    <x v="0"/>
  </r>
  <r>
    <n v="541280"/>
    <x v="11"/>
    <x v="1375"/>
    <n v="18.96"/>
    <n v="2"/>
    <x v="848"/>
    <x v="0"/>
    <x v="0"/>
  </r>
  <r>
    <n v="541280"/>
    <x v="11"/>
    <x v="157"/>
    <n v="17.170000000000002"/>
    <n v="4"/>
    <x v="966"/>
    <x v="0"/>
    <x v="0"/>
  </r>
  <r>
    <n v="541280"/>
    <x v="11"/>
    <x v="243"/>
    <n v="15.32"/>
    <n v="4"/>
    <x v="63"/>
    <x v="0"/>
    <x v="0"/>
  </r>
  <r>
    <n v="541280"/>
    <x v="11"/>
    <x v="3398"/>
    <n v="12.4"/>
    <n v="6"/>
    <x v="64"/>
    <x v="0"/>
    <x v="0"/>
  </r>
  <r>
    <n v="541280"/>
    <x v="11"/>
    <x v="2360"/>
    <n v="12.86"/>
    <n v="6"/>
    <x v="29"/>
    <x v="0"/>
    <x v="0"/>
  </r>
  <r>
    <n v="541280"/>
    <x v="11"/>
    <x v="2448"/>
    <n v="12.86"/>
    <n v="12"/>
    <x v="889"/>
    <x v="0"/>
    <x v="0"/>
  </r>
  <r>
    <n v="541280"/>
    <x v="11"/>
    <x v="1578"/>
    <n v="12.86"/>
    <n v="6"/>
    <x v="29"/>
    <x v="0"/>
    <x v="0"/>
  </r>
  <r>
    <n v="541280"/>
    <x v="11"/>
    <x v="1080"/>
    <n v="12.86"/>
    <n v="6"/>
    <x v="29"/>
    <x v="0"/>
    <x v="0"/>
  </r>
  <r>
    <n v="541280"/>
    <x v="11"/>
    <x v="3355"/>
    <n v="11.94"/>
    <n v="12"/>
    <x v="60"/>
    <x v="0"/>
    <x v="0"/>
  </r>
  <r>
    <n v="541280"/>
    <x v="11"/>
    <x v="432"/>
    <n v="10.47"/>
    <n v="25"/>
    <x v="1007"/>
    <x v="0"/>
    <x v="0"/>
  </r>
  <r>
    <n v="541280"/>
    <x v="11"/>
    <x v="2631"/>
    <n v="11.53"/>
    <n v="6"/>
    <x v="861"/>
    <x v="0"/>
    <x v="0"/>
  </r>
  <r>
    <n v="541280"/>
    <x v="11"/>
    <x v="977"/>
    <n v="10.64"/>
    <n v="36"/>
    <x v="1179"/>
    <x v="0"/>
    <x v="0"/>
  </r>
  <r>
    <n v="541280"/>
    <x v="11"/>
    <x v="3265"/>
    <n v="10.47"/>
    <n v="48"/>
    <x v="1593"/>
    <x v="0"/>
    <x v="0"/>
  </r>
  <r>
    <n v="541280"/>
    <x v="11"/>
    <x v="1099"/>
    <n v="11.34"/>
    <n v="72"/>
    <x v="873"/>
    <x v="0"/>
    <x v="0"/>
  </r>
  <r>
    <n v="541280"/>
    <x v="11"/>
    <x v="2691"/>
    <n v="11.53"/>
    <n v="12"/>
    <x v="2"/>
    <x v="0"/>
    <x v="0"/>
  </r>
  <r>
    <n v="541280"/>
    <x v="11"/>
    <x v="2064"/>
    <n v="11.74"/>
    <n v="8"/>
    <x v="859"/>
    <x v="0"/>
    <x v="0"/>
  </r>
  <r>
    <n v="541280"/>
    <x v="11"/>
    <x v="1401"/>
    <n v="13.27"/>
    <n v="6"/>
    <x v="59"/>
    <x v="0"/>
    <x v="0"/>
  </r>
  <r>
    <n v="541280"/>
    <x v="11"/>
    <x v="70"/>
    <n v="11.53"/>
    <n v="10"/>
    <x v="42"/>
    <x v="0"/>
    <x v="0"/>
  </r>
  <r>
    <n v="541280"/>
    <x v="11"/>
    <x v="2147"/>
    <n v="11.53"/>
    <n v="10"/>
    <x v="42"/>
    <x v="0"/>
    <x v="0"/>
  </r>
  <r>
    <n v="541280"/>
    <x v="11"/>
    <x v="324"/>
    <n v="17.37"/>
    <n v="2"/>
    <x v="999"/>
    <x v="0"/>
    <x v="0"/>
  </r>
  <r>
    <n v="541280"/>
    <x v="11"/>
    <x v="2154"/>
    <n v="15.32"/>
    <n v="8"/>
    <x v="15"/>
    <x v="0"/>
    <x v="0"/>
  </r>
  <r>
    <n v="541280"/>
    <x v="11"/>
    <x v="641"/>
    <n v="13.27"/>
    <n v="6"/>
    <x v="59"/>
    <x v="0"/>
    <x v="0"/>
  </r>
  <r>
    <n v="541280"/>
    <x v="11"/>
    <x v="642"/>
    <n v="13.27"/>
    <n v="6"/>
    <x v="59"/>
    <x v="0"/>
    <x v="0"/>
  </r>
  <r>
    <n v="541280"/>
    <x v="11"/>
    <x v="3179"/>
    <n v="17.37"/>
    <n v="3"/>
    <x v="1651"/>
    <x v="0"/>
    <x v="0"/>
  </r>
  <r>
    <n v="541280"/>
    <x v="11"/>
    <x v="939"/>
    <n v="14.09"/>
    <n v="4"/>
    <x v="22"/>
    <x v="0"/>
    <x v="0"/>
  </r>
  <r>
    <n v="541280"/>
    <x v="11"/>
    <x v="1707"/>
    <n v="14.09"/>
    <n v="4"/>
    <x v="22"/>
    <x v="0"/>
    <x v="0"/>
  </r>
  <r>
    <n v="541280"/>
    <x v="11"/>
    <x v="2146"/>
    <n v="14.09"/>
    <n v="4"/>
    <x v="22"/>
    <x v="0"/>
    <x v="0"/>
  </r>
  <r>
    <n v="541280"/>
    <x v="11"/>
    <x v="1707"/>
    <n v="14.09"/>
    <n v="4"/>
    <x v="22"/>
    <x v="0"/>
    <x v="0"/>
  </r>
  <r>
    <n v="541280"/>
    <x v="11"/>
    <x v="1288"/>
    <n v="10.68"/>
    <n v="24"/>
    <x v="20"/>
    <x v="0"/>
    <x v="0"/>
  </r>
  <r>
    <n v="541280"/>
    <x v="11"/>
    <x v="1837"/>
    <n v="11.94"/>
    <n v="12"/>
    <x v="60"/>
    <x v="0"/>
    <x v="0"/>
  </r>
  <r>
    <n v="541280"/>
    <x v="11"/>
    <x v="2340"/>
    <n v="11.94"/>
    <n v="12"/>
    <x v="60"/>
    <x v="0"/>
    <x v="0"/>
  </r>
  <r>
    <n v="541280"/>
    <x v="11"/>
    <x v="1838"/>
    <n v="11.94"/>
    <n v="12"/>
    <x v="60"/>
    <x v="0"/>
    <x v="0"/>
  </r>
  <r>
    <n v="541280"/>
    <x v="11"/>
    <x v="2338"/>
    <n v="11.94"/>
    <n v="12"/>
    <x v="60"/>
    <x v="0"/>
    <x v="0"/>
  </r>
  <r>
    <n v="541280"/>
    <x v="11"/>
    <x v="2508"/>
    <n v="11.12"/>
    <n v="12"/>
    <x v="58"/>
    <x v="0"/>
    <x v="0"/>
  </r>
  <r>
    <n v="541280"/>
    <x v="11"/>
    <x v="233"/>
    <n v="11.94"/>
    <n v="12"/>
    <x v="60"/>
    <x v="0"/>
    <x v="0"/>
  </r>
  <r>
    <n v="541280"/>
    <x v="11"/>
    <x v="1636"/>
    <n v="10.92"/>
    <n v="12"/>
    <x v="66"/>
    <x v="0"/>
    <x v="0"/>
  </r>
  <r>
    <n v="541280"/>
    <x v="11"/>
    <x v="1422"/>
    <n v="15.32"/>
    <n v="3"/>
    <x v="397"/>
    <x v="0"/>
    <x v="0"/>
  </r>
  <r>
    <n v="541280"/>
    <x v="11"/>
    <x v="663"/>
    <n v="13.27"/>
    <n v="8"/>
    <x v="829"/>
    <x v="0"/>
    <x v="0"/>
  </r>
  <r>
    <n v="541280"/>
    <x v="11"/>
    <x v="664"/>
    <n v="14.09"/>
    <n v="4"/>
    <x v="22"/>
    <x v="0"/>
    <x v="0"/>
  </r>
  <r>
    <n v="541280"/>
    <x v="11"/>
    <x v="1305"/>
    <n v="14.09"/>
    <n v="4"/>
    <x v="22"/>
    <x v="0"/>
    <x v="0"/>
  </r>
  <r>
    <n v="541280"/>
    <x v="11"/>
    <x v="343"/>
    <n v="11.94"/>
    <n v="12"/>
    <x v="60"/>
    <x v="0"/>
    <x v="0"/>
  </r>
  <r>
    <n v="541281"/>
    <x v="11"/>
    <x v="2856"/>
    <n v="12.25"/>
    <n v="1"/>
    <x v="854"/>
    <x v="0"/>
    <x v="0"/>
  </r>
  <r>
    <n v="541281"/>
    <x v="11"/>
    <x v="599"/>
    <n v="11.94"/>
    <n v="1"/>
    <x v="192"/>
    <x v="0"/>
    <x v="0"/>
  </r>
  <r>
    <n v="541281"/>
    <x v="11"/>
    <x v="1559"/>
    <n v="11.22"/>
    <n v="1"/>
    <x v="902"/>
    <x v="0"/>
    <x v="0"/>
  </r>
  <r>
    <n v="541281"/>
    <x v="11"/>
    <x v="3076"/>
    <n v="12.4"/>
    <n v="1"/>
    <x v="884"/>
    <x v="0"/>
    <x v="0"/>
  </r>
  <r>
    <n v="541281"/>
    <x v="11"/>
    <x v="627"/>
    <n v="10.55"/>
    <n v="1"/>
    <x v="1219"/>
    <x v="0"/>
    <x v="0"/>
  </r>
  <r>
    <n v="541281"/>
    <x v="11"/>
    <x v="2403"/>
    <n v="13.27"/>
    <n v="1"/>
    <x v="849"/>
    <x v="0"/>
    <x v="0"/>
  </r>
  <r>
    <n v="541281"/>
    <x v="11"/>
    <x v="3419"/>
    <n v="11.53"/>
    <n v="1"/>
    <x v="511"/>
    <x v="0"/>
    <x v="0"/>
  </r>
  <r>
    <n v="541281"/>
    <x v="11"/>
    <x v="711"/>
    <n v="11.53"/>
    <n v="1"/>
    <x v="511"/>
    <x v="0"/>
    <x v="0"/>
  </r>
  <r>
    <n v="541281"/>
    <x v="11"/>
    <x v="1186"/>
    <n v="12.86"/>
    <n v="1"/>
    <x v="933"/>
    <x v="0"/>
    <x v="0"/>
  </r>
  <r>
    <n v="541281"/>
    <x v="11"/>
    <x v="2691"/>
    <n v="11.53"/>
    <n v="1"/>
    <x v="511"/>
    <x v="0"/>
    <x v="0"/>
  </r>
  <r>
    <n v="541281"/>
    <x v="11"/>
    <x v="3535"/>
    <n v="13.27"/>
    <n v="2"/>
    <x v="901"/>
    <x v="0"/>
    <x v="0"/>
  </r>
  <r>
    <n v="541281"/>
    <x v="11"/>
    <x v="1302"/>
    <n v="13.27"/>
    <n v="1"/>
    <x v="849"/>
    <x v="0"/>
    <x v="0"/>
  </r>
  <r>
    <n v="541282"/>
    <x v="11"/>
    <x v="1503"/>
    <n v="10.68"/>
    <n v="25"/>
    <x v="865"/>
    <x v="0"/>
    <x v="0"/>
  </r>
  <r>
    <n v="541282"/>
    <x v="11"/>
    <x v="1502"/>
    <n v="10.68"/>
    <n v="25"/>
    <x v="865"/>
    <x v="0"/>
    <x v="0"/>
  </r>
  <r>
    <n v="541282"/>
    <x v="11"/>
    <x v="1658"/>
    <n v="10.68"/>
    <n v="25"/>
    <x v="865"/>
    <x v="0"/>
    <x v="0"/>
  </r>
  <r>
    <n v="541282"/>
    <x v="11"/>
    <x v="3289"/>
    <n v="10.68"/>
    <n v="25"/>
    <x v="865"/>
    <x v="0"/>
    <x v="0"/>
  </r>
  <r>
    <n v="541282"/>
    <x v="11"/>
    <x v="875"/>
    <n v="16.350000000000001"/>
    <n v="12"/>
    <x v="1094"/>
    <x v="0"/>
    <x v="0"/>
  </r>
  <r>
    <n v="541282"/>
    <x v="11"/>
    <x v="2034"/>
    <n v="16.350000000000001"/>
    <n v="4"/>
    <x v="968"/>
    <x v="0"/>
    <x v="0"/>
  </r>
  <r>
    <n v="541282"/>
    <x v="11"/>
    <x v="2693"/>
    <n v="11.53"/>
    <n v="6"/>
    <x v="861"/>
    <x v="0"/>
    <x v="0"/>
  </r>
  <r>
    <n v="541282"/>
    <x v="11"/>
    <x v="3411"/>
    <n v="13.68"/>
    <n v="12"/>
    <x v="3149"/>
    <x v="0"/>
    <x v="0"/>
  </r>
  <r>
    <n v="541282"/>
    <x v="11"/>
    <x v="2543"/>
    <n v="13.68"/>
    <n v="12"/>
    <x v="3149"/>
    <x v="0"/>
    <x v="0"/>
  </r>
  <r>
    <n v="541282"/>
    <x v="11"/>
    <x v="1760"/>
    <n v="18.96"/>
    <n v="2"/>
    <x v="848"/>
    <x v="0"/>
    <x v="0"/>
  </r>
  <r>
    <n v="541282"/>
    <x v="11"/>
    <x v="1015"/>
    <n v="18.96"/>
    <n v="2"/>
    <x v="848"/>
    <x v="0"/>
    <x v="0"/>
  </r>
  <r>
    <n v="541282"/>
    <x v="11"/>
    <x v="917"/>
    <n v="18.96"/>
    <n v="2"/>
    <x v="848"/>
    <x v="0"/>
    <x v="0"/>
  </r>
  <r>
    <n v="541282"/>
    <x v="11"/>
    <x v="318"/>
    <n v="15.32"/>
    <n v="4"/>
    <x v="63"/>
    <x v="0"/>
    <x v="0"/>
  </r>
  <r>
    <n v="541282"/>
    <x v="11"/>
    <x v="1284"/>
    <n v="14.61"/>
    <n v="2"/>
    <x v="835"/>
    <x v="0"/>
    <x v="0"/>
  </r>
  <r>
    <n v="541282"/>
    <x v="11"/>
    <x v="458"/>
    <n v="14.61"/>
    <n v="2"/>
    <x v="835"/>
    <x v="0"/>
    <x v="0"/>
  </r>
  <r>
    <n v="541282"/>
    <x v="11"/>
    <x v="927"/>
    <n v="16.760000000000002"/>
    <n v="2"/>
    <x v="1114"/>
    <x v="0"/>
    <x v="0"/>
  </r>
  <r>
    <n v="541282"/>
    <x v="11"/>
    <x v="41"/>
    <n v="13.27"/>
    <n v="2"/>
    <x v="901"/>
    <x v="0"/>
    <x v="0"/>
  </r>
  <r>
    <n v="541282"/>
    <x v="11"/>
    <x v="696"/>
    <n v="11.74"/>
    <n v="12"/>
    <x v="38"/>
    <x v="0"/>
    <x v="0"/>
  </r>
  <r>
    <n v="541282"/>
    <x v="11"/>
    <x v="1816"/>
    <n v="12.86"/>
    <n v="4"/>
    <x v="880"/>
    <x v="0"/>
    <x v="0"/>
  </r>
  <r>
    <n v="541282"/>
    <x v="11"/>
    <x v="256"/>
    <n v="10.68"/>
    <n v="25"/>
    <x v="865"/>
    <x v="0"/>
    <x v="0"/>
  </r>
  <r>
    <n v="541282"/>
    <x v="11"/>
    <x v="988"/>
    <n v="11.53"/>
    <n v="12"/>
    <x v="2"/>
    <x v="0"/>
    <x v="0"/>
  </r>
  <r>
    <n v="541282"/>
    <x v="11"/>
    <x v="250"/>
    <n v="11.53"/>
    <n v="12"/>
    <x v="2"/>
    <x v="0"/>
    <x v="0"/>
  </r>
  <r>
    <n v="541282"/>
    <x v="11"/>
    <x v="2941"/>
    <n v="11.53"/>
    <n v="5"/>
    <x v="858"/>
    <x v="0"/>
    <x v="0"/>
  </r>
  <r>
    <n v="541282"/>
    <x v="11"/>
    <x v="2400"/>
    <n v="11.53"/>
    <n v="6"/>
    <x v="861"/>
    <x v="0"/>
    <x v="0"/>
  </r>
  <r>
    <n v="541282"/>
    <x v="11"/>
    <x v="843"/>
    <n v="11.53"/>
    <n v="6"/>
    <x v="861"/>
    <x v="0"/>
    <x v="0"/>
  </r>
  <r>
    <n v="541282"/>
    <x v="11"/>
    <x v="1285"/>
    <n v="14.09"/>
    <n v="3"/>
    <x v="864"/>
    <x v="0"/>
    <x v="0"/>
  </r>
  <r>
    <n v="541282"/>
    <x v="11"/>
    <x v="1286"/>
    <n v="14.09"/>
    <n v="3"/>
    <x v="864"/>
    <x v="0"/>
    <x v="0"/>
  </r>
  <r>
    <n v="541282"/>
    <x v="11"/>
    <x v="2123"/>
    <n v="17.170000000000002"/>
    <n v="2"/>
    <x v="993"/>
    <x v="0"/>
    <x v="0"/>
  </r>
  <r>
    <n v="541282"/>
    <x v="11"/>
    <x v="1376"/>
    <n v="18.96"/>
    <n v="1"/>
    <x v="879"/>
    <x v="0"/>
    <x v="0"/>
  </r>
  <r>
    <n v="541282"/>
    <x v="11"/>
    <x v="455"/>
    <n v="18.96"/>
    <n v="1"/>
    <x v="879"/>
    <x v="0"/>
    <x v="0"/>
  </r>
  <r>
    <n v="541282"/>
    <x v="11"/>
    <x v="1311"/>
    <n v="12.86"/>
    <n v="4"/>
    <x v="880"/>
    <x v="0"/>
    <x v="0"/>
  </r>
  <r>
    <n v="541282"/>
    <x v="11"/>
    <x v="2639"/>
    <n v="14.3"/>
    <n v="2"/>
    <x v="994"/>
    <x v="0"/>
    <x v="0"/>
  </r>
  <r>
    <n v="541282"/>
    <x v="11"/>
    <x v="1383"/>
    <n v="17.37"/>
    <n v="2"/>
    <x v="999"/>
    <x v="0"/>
    <x v="0"/>
  </r>
  <r>
    <n v="541282"/>
    <x v="11"/>
    <x v="37"/>
    <n v="15.32"/>
    <n v="2"/>
    <x v="226"/>
    <x v="0"/>
    <x v="0"/>
  </r>
  <r>
    <n v="541282"/>
    <x v="11"/>
    <x v="926"/>
    <n v="18.96"/>
    <n v="2"/>
    <x v="848"/>
    <x v="0"/>
    <x v="0"/>
  </r>
  <r>
    <n v="541282"/>
    <x v="11"/>
    <x v="33"/>
    <n v="14.09"/>
    <n v="2"/>
    <x v="836"/>
    <x v="0"/>
    <x v="0"/>
  </r>
  <r>
    <n v="541282"/>
    <x v="11"/>
    <x v="2322"/>
    <n v="14.09"/>
    <n v="2"/>
    <x v="836"/>
    <x v="0"/>
    <x v="0"/>
  </r>
  <r>
    <n v="541282"/>
    <x v="11"/>
    <x v="35"/>
    <n v="14.09"/>
    <n v="2"/>
    <x v="836"/>
    <x v="0"/>
    <x v="0"/>
  </r>
  <r>
    <n v="541282"/>
    <x v="11"/>
    <x v="36"/>
    <n v="14.09"/>
    <n v="2"/>
    <x v="836"/>
    <x v="0"/>
    <x v="0"/>
  </r>
  <r>
    <n v="541282"/>
    <x v="11"/>
    <x v="1721"/>
    <n v="11.74"/>
    <n v="2"/>
    <x v="927"/>
    <x v="0"/>
    <x v="0"/>
  </r>
  <r>
    <n v="541282"/>
    <x v="11"/>
    <x v="935"/>
    <n v="11.74"/>
    <n v="2"/>
    <x v="927"/>
    <x v="0"/>
    <x v="0"/>
  </r>
  <r>
    <n v="541282"/>
    <x v="11"/>
    <x v="1552"/>
    <n v="11.53"/>
    <n v="2"/>
    <x v="747"/>
    <x v="0"/>
    <x v="0"/>
  </r>
  <r>
    <n v="541282"/>
    <x v="11"/>
    <x v="1295"/>
    <n v="11.94"/>
    <n v="2"/>
    <x v="191"/>
    <x v="0"/>
    <x v="0"/>
  </r>
  <r>
    <n v="541282"/>
    <x v="11"/>
    <x v="1117"/>
    <n v="10.92"/>
    <n v="13"/>
    <x v="4229"/>
    <x v="0"/>
    <x v="0"/>
  </r>
  <r>
    <n v="541282"/>
    <x v="11"/>
    <x v="2225"/>
    <n v="15.32"/>
    <n v="1"/>
    <x v="225"/>
    <x v="0"/>
    <x v="0"/>
  </r>
  <r>
    <n v="541282"/>
    <x v="11"/>
    <x v="119"/>
    <n v="17.170000000000002"/>
    <n v="1"/>
    <x v="917"/>
    <x v="0"/>
    <x v="0"/>
  </r>
  <r>
    <n v="541283"/>
    <x v="11"/>
    <x v="382"/>
    <n v="10.81"/>
    <n v="24"/>
    <x v="892"/>
    <x v="0"/>
    <x v="0"/>
  </r>
  <r>
    <n v="541283"/>
    <x v="11"/>
    <x v="1257"/>
    <n v="10.81"/>
    <n v="24"/>
    <x v="892"/>
    <x v="0"/>
    <x v="0"/>
  </r>
  <r>
    <n v="541283"/>
    <x v="11"/>
    <x v="1364"/>
    <n v="13.27"/>
    <n v="6"/>
    <x v="59"/>
    <x v="0"/>
    <x v="0"/>
  </r>
  <r>
    <n v="541283"/>
    <x v="11"/>
    <x v="1122"/>
    <n v="10.55"/>
    <n v="24"/>
    <x v="8"/>
    <x v="0"/>
    <x v="0"/>
  </r>
  <r>
    <n v="541283"/>
    <x v="11"/>
    <x v="456"/>
    <n v="11.94"/>
    <n v="12"/>
    <x v="60"/>
    <x v="0"/>
    <x v="0"/>
  </r>
  <r>
    <n v="541283"/>
    <x v="11"/>
    <x v="457"/>
    <n v="11.12"/>
    <n v="12"/>
    <x v="58"/>
    <x v="0"/>
    <x v="0"/>
  </r>
  <r>
    <n v="541283"/>
    <x v="11"/>
    <x v="1892"/>
    <n v="11.53"/>
    <n v="12"/>
    <x v="2"/>
    <x v="0"/>
    <x v="0"/>
  </r>
  <r>
    <n v="541283"/>
    <x v="11"/>
    <x v="1491"/>
    <n v="13.27"/>
    <n v="6"/>
    <x v="59"/>
    <x v="0"/>
    <x v="0"/>
  </r>
  <r>
    <n v="541283"/>
    <x v="11"/>
    <x v="508"/>
    <n v="13.27"/>
    <n v="6"/>
    <x v="59"/>
    <x v="0"/>
    <x v="0"/>
  </r>
  <r>
    <n v="541283"/>
    <x v="11"/>
    <x v="807"/>
    <n v="6.13"/>
    <n v="10"/>
    <x v="309"/>
    <x v="0"/>
    <x v="0"/>
  </r>
  <r>
    <n v="541283"/>
    <x v="11"/>
    <x v="947"/>
    <n v="6.13"/>
    <n v="10"/>
    <x v="309"/>
    <x v="0"/>
    <x v="0"/>
  </r>
  <r>
    <n v="541285"/>
    <x v="11"/>
    <x v="1092"/>
    <n v="12.25"/>
    <n v="8"/>
    <x v="75"/>
    <x v="0"/>
    <x v="0"/>
  </r>
  <r>
    <n v="541285"/>
    <x v="11"/>
    <x v="3081"/>
    <n v="15.32"/>
    <n v="3"/>
    <x v="397"/>
    <x v="0"/>
    <x v="0"/>
  </r>
  <r>
    <n v="541285"/>
    <x v="11"/>
    <x v="887"/>
    <n v="16.350000000000001"/>
    <n v="6"/>
    <x v="958"/>
    <x v="0"/>
    <x v="0"/>
  </r>
  <r>
    <n v="541285"/>
    <x v="11"/>
    <x v="1630"/>
    <n v="11.98"/>
    <n v="16"/>
    <x v="1123"/>
    <x v="0"/>
    <x v="0"/>
  </r>
  <r>
    <n v="541285"/>
    <x v="11"/>
    <x v="461"/>
    <n v="11.12"/>
    <n v="12"/>
    <x v="58"/>
    <x v="0"/>
    <x v="0"/>
  </r>
  <r>
    <n v="541285"/>
    <x v="11"/>
    <x v="460"/>
    <n v="12.4"/>
    <n v="6"/>
    <x v="64"/>
    <x v="0"/>
    <x v="0"/>
  </r>
  <r>
    <n v="541285"/>
    <x v="11"/>
    <x v="2437"/>
    <n v="11.94"/>
    <n v="12"/>
    <x v="60"/>
    <x v="0"/>
    <x v="0"/>
  </r>
  <r>
    <n v="541285"/>
    <x v="11"/>
    <x v="370"/>
    <n v="12.25"/>
    <n v="10"/>
    <x v="888"/>
    <x v="0"/>
    <x v="0"/>
  </r>
  <r>
    <n v="541285"/>
    <x v="11"/>
    <x v="371"/>
    <n v="12.25"/>
    <n v="10"/>
    <x v="888"/>
    <x v="0"/>
    <x v="0"/>
  </r>
  <r>
    <n v="541285"/>
    <x v="11"/>
    <x v="880"/>
    <n v="12.4"/>
    <n v="6"/>
    <x v="64"/>
    <x v="0"/>
    <x v="0"/>
  </r>
  <r>
    <n v="541285"/>
    <x v="11"/>
    <x v="136"/>
    <n v="15.32"/>
    <n v="3"/>
    <x v="397"/>
    <x v="0"/>
    <x v="0"/>
  </r>
  <r>
    <n v="541285"/>
    <x v="11"/>
    <x v="300"/>
    <n v="11.53"/>
    <n v="12"/>
    <x v="2"/>
    <x v="0"/>
    <x v="0"/>
  </r>
  <r>
    <n v="541285"/>
    <x v="11"/>
    <x v="452"/>
    <n v="11.34"/>
    <n v="96"/>
    <x v="1917"/>
    <x v="0"/>
    <x v="0"/>
  </r>
  <r>
    <n v="541285"/>
    <x v="11"/>
    <x v="92"/>
    <n v="11.74"/>
    <n v="40"/>
    <x v="1291"/>
    <x v="0"/>
    <x v="0"/>
  </r>
  <r>
    <n v="541285"/>
    <x v="11"/>
    <x v="840"/>
    <n v="16.350000000000001"/>
    <n v="3"/>
    <x v="887"/>
    <x v="0"/>
    <x v="0"/>
  </r>
  <r>
    <n v="541285"/>
    <x v="11"/>
    <x v="2605"/>
    <n v="11.74"/>
    <n v="24"/>
    <x v="14"/>
    <x v="0"/>
    <x v="0"/>
  </r>
  <r>
    <n v="541285"/>
    <x v="11"/>
    <x v="2194"/>
    <n v="11.94"/>
    <n v="12"/>
    <x v="60"/>
    <x v="0"/>
    <x v="0"/>
  </r>
  <r>
    <n v="541285"/>
    <x v="11"/>
    <x v="2316"/>
    <n v="11.12"/>
    <n v="24"/>
    <x v="69"/>
    <x v="0"/>
    <x v="0"/>
  </r>
  <r>
    <n v="541285"/>
    <x v="11"/>
    <x v="1356"/>
    <n v="11.12"/>
    <n v="24"/>
    <x v="69"/>
    <x v="0"/>
    <x v="0"/>
  </r>
  <r>
    <n v="541285"/>
    <x v="11"/>
    <x v="111"/>
    <n v="12.86"/>
    <n v="40"/>
    <x v="940"/>
    <x v="0"/>
    <x v="0"/>
  </r>
  <r>
    <n v="541285"/>
    <x v="11"/>
    <x v="1125"/>
    <n v="13.27"/>
    <n v="12"/>
    <x v="85"/>
    <x v="0"/>
    <x v="0"/>
  </r>
  <r>
    <n v="541285"/>
    <x v="11"/>
    <x v="939"/>
    <n v="14.09"/>
    <n v="4"/>
    <x v="22"/>
    <x v="0"/>
    <x v="0"/>
  </r>
  <r>
    <n v="541285"/>
    <x v="11"/>
    <x v="841"/>
    <n v="18.399999999999999"/>
    <n v="2"/>
    <x v="847"/>
    <x v="0"/>
    <x v="0"/>
  </r>
  <r>
    <n v="541285"/>
    <x v="11"/>
    <x v="3312"/>
    <n v="15.32"/>
    <n v="4"/>
    <x v="63"/>
    <x v="0"/>
    <x v="0"/>
  </r>
  <r>
    <n v="541285"/>
    <x v="11"/>
    <x v="3312"/>
    <n v="16.350000000000001"/>
    <n v="2"/>
    <x v="997"/>
    <x v="0"/>
    <x v="0"/>
  </r>
  <r>
    <n v="541285"/>
    <x v="11"/>
    <x v="2675"/>
    <n v="13.27"/>
    <n v="6"/>
    <x v="59"/>
    <x v="0"/>
    <x v="0"/>
  </r>
  <r>
    <n v="541285"/>
    <x v="11"/>
    <x v="949"/>
    <n v="6.13"/>
    <n v="10"/>
    <x v="309"/>
    <x v="0"/>
    <x v="0"/>
  </r>
  <r>
    <n v="541285"/>
    <x v="11"/>
    <x v="1436"/>
    <n v="6.13"/>
    <n v="10"/>
    <x v="309"/>
    <x v="0"/>
    <x v="0"/>
  </r>
  <r>
    <n v="541285"/>
    <x v="11"/>
    <x v="807"/>
    <n v="6.13"/>
    <n v="10"/>
    <x v="309"/>
    <x v="0"/>
    <x v="0"/>
  </r>
  <r>
    <n v="541285"/>
    <x v="11"/>
    <x v="808"/>
    <n v="6.13"/>
    <n v="10"/>
    <x v="309"/>
    <x v="0"/>
    <x v="0"/>
  </r>
  <r>
    <n v="541285"/>
    <x v="11"/>
    <x v="151"/>
    <n v="6.13"/>
    <n v="10"/>
    <x v="309"/>
    <x v="0"/>
    <x v="0"/>
  </r>
  <r>
    <n v="541286"/>
    <x v="11"/>
    <x v="508"/>
    <n v="12.86"/>
    <n v="32"/>
    <x v="876"/>
    <x v="0"/>
    <x v="0"/>
  </r>
  <r>
    <n v="541286"/>
    <x v="11"/>
    <x v="1566"/>
    <n v="10.68"/>
    <n v="25"/>
    <x v="865"/>
    <x v="0"/>
    <x v="0"/>
  </r>
  <r>
    <n v="541286"/>
    <x v="11"/>
    <x v="1455"/>
    <n v="10.68"/>
    <n v="25"/>
    <x v="865"/>
    <x v="0"/>
    <x v="0"/>
  </r>
  <r>
    <n v="541286"/>
    <x v="11"/>
    <x v="1089"/>
    <n v="11.12"/>
    <n v="6"/>
    <x v="935"/>
    <x v="0"/>
    <x v="0"/>
  </r>
  <r>
    <n v="541286"/>
    <x v="11"/>
    <x v="2065"/>
    <n v="13.27"/>
    <n v="6"/>
    <x v="59"/>
    <x v="0"/>
    <x v="0"/>
  </r>
  <r>
    <n v="541286"/>
    <x v="11"/>
    <x v="52"/>
    <n v="15.32"/>
    <n v="4"/>
    <x v="63"/>
    <x v="0"/>
    <x v="0"/>
  </r>
  <r>
    <n v="541286"/>
    <x v="11"/>
    <x v="3410"/>
    <n v="18.399999999999999"/>
    <n v="3"/>
    <x v="1268"/>
    <x v="0"/>
    <x v="0"/>
  </r>
  <r>
    <n v="541286"/>
    <x v="11"/>
    <x v="3535"/>
    <n v="13.27"/>
    <n v="8"/>
    <x v="829"/>
    <x v="0"/>
    <x v="0"/>
  </r>
  <r>
    <n v="541286"/>
    <x v="11"/>
    <x v="854"/>
    <n v="11.94"/>
    <n v="6"/>
    <x v="4"/>
    <x v="0"/>
    <x v="0"/>
  </r>
  <r>
    <n v="541286"/>
    <x v="11"/>
    <x v="1801"/>
    <n v="12.86"/>
    <n v="2"/>
    <x v="850"/>
    <x v="0"/>
    <x v="0"/>
  </r>
  <r>
    <n v="541286"/>
    <x v="11"/>
    <x v="1759"/>
    <n v="12.86"/>
    <n v="4"/>
    <x v="880"/>
    <x v="0"/>
    <x v="0"/>
  </r>
  <r>
    <n v="541286"/>
    <x v="11"/>
    <x v="348"/>
    <n v="11.12"/>
    <n v="24"/>
    <x v="69"/>
    <x v="0"/>
    <x v="0"/>
  </r>
  <r>
    <n v="541286"/>
    <x v="11"/>
    <x v="269"/>
    <n v="13.27"/>
    <n v="2"/>
    <x v="901"/>
    <x v="0"/>
    <x v="0"/>
  </r>
  <r>
    <n v="541286"/>
    <x v="11"/>
    <x v="1416"/>
    <n v="11.74"/>
    <n v="6"/>
    <x v="946"/>
    <x v="0"/>
    <x v="0"/>
  </r>
  <r>
    <n v="541286"/>
    <x v="11"/>
    <x v="2822"/>
    <n v="11.53"/>
    <n v="2"/>
    <x v="747"/>
    <x v="0"/>
    <x v="0"/>
  </r>
  <r>
    <n v="541286"/>
    <x v="11"/>
    <x v="314"/>
    <n v="14.61"/>
    <n v="3"/>
    <x v="1003"/>
    <x v="0"/>
    <x v="0"/>
  </r>
  <r>
    <n v="541286"/>
    <x v="11"/>
    <x v="85"/>
    <n v="11.94"/>
    <n v="6"/>
    <x v="4"/>
    <x v="0"/>
    <x v="0"/>
  </r>
  <r>
    <n v="541286"/>
    <x v="11"/>
    <x v="696"/>
    <n v="11.74"/>
    <n v="24"/>
    <x v="14"/>
    <x v="0"/>
    <x v="0"/>
  </r>
  <r>
    <n v="541286"/>
    <x v="11"/>
    <x v="1151"/>
    <n v="14.09"/>
    <n v="3"/>
    <x v="864"/>
    <x v="0"/>
    <x v="0"/>
  </r>
  <r>
    <n v="541286"/>
    <x v="11"/>
    <x v="2435"/>
    <n v="11.94"/>
    <n v="12"/>
    <x v="60"/>
    <x v="0"/>
    <x v="0"/>
  </r>
  <r>
    <n v="541286"/>
    <x v="11"/>
    <x v="2822"/>
    <n v="11.53"/>
    <n v="4"/>
    <x v="746"/>
    <x v="0"/>
    <x v="0"/>
  </r>
  <r>
    <n v="541286"/>
    <x v="11"/>
    <x v="1141"/>
    <n v="11.94"/>
    <n v="12"/>
    <x v="60"/>
    <x v="0"/>
    <x v="0"/>
  </r>
  <r>
    <n v="541286"/>
    <x v="11"/>
    <x v="482"/>
    <n v="11.94"/>
    <n v="12"/>
    <x v="60"/>
    <x v="0"/>
    <x v="0"/>
  </r>
  <r>
    <n v="541286"/>
    <x v="11"/>
    <x v="1801"/>
    <n v="12.86"/>
    <n v="1"/>
    <x v="933"/>
    <x v="0"/>
    <x v="0"/>
  </r>
  <r>
    <n v="541286"/>
    <x v="11"/>
    <x v="1116"/>
    <n v="11.53"/>
    <n v="6"/>
    <x v="861"/>
    <x v="0"/>
    <x v="0"/>
  </r>
  <r>
    <n v="541286"/>
    <x v="11"/>
    <x v="144"/>
    <n v="11.12"/>
    <n v="12"/>
    <x v="58"/>
    <x v="0"/>
    <x v="0"/>
  </r>
  <r>
    <n v="541286"/>
    <x v="11"/>
    <x v="3092"/>
    <n v="11.12"/>
    <n v="48"/>
    <x v="912"/>
    <x v="0"/>
    <x v="0"/>
  </r>
  <r>
    <n v="541286"/>
    <x v="11"/>
    <x v="318"/>
    <n v="15.32"/>
    <n v="4"/>
    <x v="63"/>
    <x v="0"/>
    <x v="0"/>
  </r>
  <r>
    <n v="541286"/>
    <x v="11"/>
    <x v="40"/>
    <n v="13.27"/>
    <n v="2"/>
    <x v="901"/>
    <x v="0"/>
    <x v="0"/>
  </r>
  <r>
    <n v="541287"/>
    <x v="11"/>
    <x v="1993"/>
    <n v="10.6"/>
    <n v="400"/>
    <x v="4232"/>
    <x v="0"/>
    <x v="0"/>
  </r>
  <r>
    <n v="541287"/>
    <x v="11"/>
    <x v="682"/>
    <n v="12.86"/>
    <n v="200"/>
    <x v="3847"/>
    <x v="0"/>
    <x v="0"/>
  </r>
  <r>
    <n v="541287"/>
    <x v="11"/>
    <x v="639"/>
    <n v="11.94"/>
    <n v="64"/>
    <x v="1664"/>
    <x v="0"/>
    <x v="0"/>
  </r>
  <r>
    <n v="541288"/>
    <x v="11"/>
    <x v="1476"/>
    <n v="13.27"/>
    <n v="4"/>
    <x v="868"/>
    <x v="0"/>
    <x v="0"/>
  </r>
  <r>
    <n v="541288"/>
    <x v="11"/>
    <x v="92"/>
    <n v="11.94"/>
    <n v="6"/>
    <x v="4"/>
    <x v="0"/>
    <x v="0"/>
  </r>
  <r>
    <n v="541288"/>
    <x v="11"/>
    <x v="1127"/>
    <n v="18.96"/>
    <n v="2"/>
    <x v="848"/>
    <x v="0"/>
    <x v="0"/>
  </r>
  <r>
    <n v="541288"/>
    <x v="11"/>
    <x v="1356"/>
    <n v="11.12"/>
    <n v="48"/>
    <x v="912"/>
    <x v="0"/>
    <x v="0"/>
  </r>
  <r>
    <n v="541288"/>
    <x v="11"/>
    <x v="3440"/>
    <n v="17.68"/>
    <n v="1"/>
    <x v="4959"/>
    <x v="0"/>
    <x v="0"/>
  </r>
  <r>
    <n v="541288"/>
    <x v="11"/>
    <x v="85"/>
    <n v="11.94"/>
    <n v="12"/>
    <x v="60"/>
    <x v="0"/>
    <x v="0"/>
  </r>
  <r>
    <n v="541288"/>
    <x v="11"/>
    <x v="508"/>
    <n v="12.86"/>
    <n v="62"/>
    <x v="5022"/>
    <x v="0"/>
    <x v="0"/>
  </r>
  <r>
    <n v="541289"/>
    <x v="11"/>
    <x v="1452"/>
    <n v="10.68"/>
    <n v="3"/>
    <x v="501"/>
    <x v="0"/>
    <x v="0"/>
  </r>
  <r>
    <n v="541289"/>
    <x v="11"/>
    <x v="342"/>
    <n v="11.12"/>
    <n v="2"/>
    <x v="853"/>
    <x v="0"/>
    <x v="0"/>
  </r>
  <r>
    <n v="541289"/>
    <x v="11"/>
    <x v="2352"/>
    <n v="10.68"/>
    <n v="1"/>
    <x v="503"/>
    <x v="0"/>
    <x v="0"/>
  </r>
  <r>
    <n v="541289"/>
    <x v="11"/>
    <x v="1683"/>
    <n v="10.68"/>
    <n v="2"/>
    <x v="839"/>
    <x v="0"/>
    <x v="0"/>
  </r>
  <r>
    <n v="541289"/>
    <x v="11"/>
    <x v="1682"/>
    <n v="10.68"/>
    <n v="4"/>
    <x v="505"/>
    <x v="0"/>
    <x v="0"/>
  </r>
  <r>
    <n v="541289"/>
    <x v="11"/>
    <x v="1380"/>
    <n v="12.4"/>
    <n v="1"/>
    <x v="884"/>
    <x v="0"/>
    <x v="0"/>
  </r>
  <r>
    <n v="541289"/>
    <x v="11"/>
    <x v="2210"/>
    <n v="13.27"/>
    <n v="1"/>
    <x v="849"/>
    <x v="0"/>
    <x v="0"/>
  </r>
  <r>
    <n v="541289"/>
    <x v="11"/>
    <x v="875"/>
    <n v="16.350000000000001"/>
    <n v="1"/>
    <x v="878"/>
    <x v="0"/>
    <x v="0"/>
  </r>
  <r>
    <n v="541289"/>
    <x v="11"/>
    <x v="1112"/>
    <n v="11.53"/>
    <n v="1"/>
    <x v="511"/>
    <x v="0"/>
    <x v="0"/>
  </r>
  <r>
    <n v="541289"/>
    <x v="11"/>
    <x v="1061"/>
    <n v="18.399999999999999"/>
    <n v="1"/>
    <x v="937"/>
    <x v="0"/>
    <x v="0"/>
  </r>
  <r>
    <n v="541289"/>
    <x v="11"/>
    <x v="1242"/>
    <n v="18.399999999999999"/>
    <n v="1"/>
    <x v="937"/>
    <x v="0"/>
    <x v="0"/>
  </r>
  <r>
    <n v="541289"/>
    <x v="11"/>
    <x v="1251"/>
    <n v="13.27"/>
    <n v="2"/>
    <x v="901"/>
    <x v="0"/>
    <x v="0"/>
  </r>
  <r>
    <n v="541289"/>
    <x v="11"/>
    <x v="1606"/>
    <n v="11.53"/>
    <n v="2"/>
    <x v="747"/>
    <x v="0"/>
    <x v="0"/>
  </r>
  <r>
    <n v="541289"/>
    <x v="11"/>
    <x v="3572"/>
    <n v="12.86"/>
    <n v="1"/>
    <x v="933"/>
    <x v="0"/>
    <x v="0"/>
  </r>
  <r>
    <n v="541289"/>
    <x v="11"/>
    <x v="2237"/>
    <n v="11.53"/>
    <n v="1"/>
    <x v="511"/>
    <x v="0"/>
    <x v="0"/>
  </r>
  <r>
    <n v="541289"/>
    <x v="11"/>
    <x v="2238"/>
    <n v="11.53"/>
    <n v="1"/>
    <x v="511"/>
    <x v="0"/>
    <x v="0"/>
  </r>
  <r>
    <n v="541289"/>
    <x v="11"/>
    <x v="3195"/>
    <n v="16.350000000000001"/>
    <n v="1"/>
    <x v="878"/>
    <x v="0"/>
    <x v="0"/>
  </r>
  <r>
    <n v="541289"/>
    <x v="11"/>
    <x v="2732"/>
    <n v="12.4"/>
    <n v="1"/>
    <x v="884"/>
    <x v="0"/>
    <x v="0"/>
  </r>
  <r>
    <n v="541289"/>
    <x v="11"/>
    <x v="1465"/>
    <n v="16.350000000000001"/>
    <n v="1"/>
    <x v="878"/>
    <x v="0"/>
    <x v="0"/>
  </r>
  <r>
    <n v="541289"/>
    <x v="11"/>
    <x v="2288"/>
    <n v="11.74"/>
    <n v="1"/>
    <x v="895"/>
    <x v="0"/>
    <x v="0"/>
  </r>
  <r>
    <n v="541289"/>
    <x v="11"/>
    <x v="1491"/>
    <n v="13.27"/>
    <n v="1"/>
    <x v="849"/>
    <x v="0"/>
    <x v="0"/>
  </r>
  <r>
    <n v="541289"/>
    <x v="11"/>
    <x v="508"/>
    <n v="13.27"/>
    <n v="5"/>
    <x v="915"/>
    <x v="0"/>
    <x v="0"/>
  </r>
  <r>
    <n v="541289"/>
    <x v="11"/>
    <x v="639"/>
    <n v="12.25"/>
    <n v="1"/>
    <x v="854"/>
    <x v="0"/>
    <x v="0"/>
  </r>
  <r>
    <n v="541289"/>
    <x v="11"/>
    <x v="1491"/>
    <n v="13.27"/>
    <n v="2"/>
    <x v="901"/>
    <x v="0"/>
    <x v="0"/>
  </r>
  <r>
    <n v="541289"/>
    <x v="11"/>
    <x v="3669"/>
    <n v="13.27"/>
    <n v="4"/>
    <x v="868"/>
    <x v="0"/>
    <x v="0"/>
  </r>
  <r>
    <n v="541289"/>
    <x v="11"/>
    <x v="1693"/>
    <n v="12.4"/>
    <n v="2"/>
    <x v="885"/>
    <x v="0"/>
    <x v="0"/>
  </r>
  <r>
    <n v="541289"/>
    <x v="11"/>
    <x v="402"/>
    <n v="11.94"/>
    <n v="2"/>
    <x v="191"/>
    <x v="0"/>
    <x v="0"/>
  </r>
  <r>
    <n v="541289"/>
    <x v="11"/>
    <x v="121"/>
    <n v="14.09"/>
    <n v="1"/>
    <x v="856"/>
    <x v="0"/>
    <x v="0"/>
  </r>
  <r>
    <n v="541289"/>
    <x v="11"/>
    <x v="1050"/>
    <n v="11.53"/>
    <n v="1"/>
    <x v="511"/>
    <x v="0"/>
    <x v="0"/>
  </r>
  <r>
    <n v="541289"/>
    <x v="11"/>
    <x v="3019"/>
    <n v="14.09"/>
    <n v="3"/>
    <x v="864"/>
    <x v="0"/>
    <x v="0"/>
  </r>
  <r>
    <n v="541289"/>
    <x v="11"/>
    <x v="1444"/>
    <n v="10.68"/>
    <n v="6"/>
    <x v="998"/>
    <x v="0"/>
    <x v="0"/>
  </r>
  <r>
    <n v="541289"/>
    <x v="11"/>
    <x v="904"/>
    <n v="12.86"/>
    <n v="4"/>
    <x v="880"/>
    <x v="0"/>
    <x v="0"/>
  </r>
  <r>
    <n v="541289"/>
    <x v="11"/>
    <x v="1499"/>
    <n v="14.09"/>
    <n v="1"/>
    <x v="856"/>
    <x v="0"/>
    <x v="0"/>
  </r>
  <r>
    <n v="541289"/>
    <x v="11"/>
    <x v="941"/>
    <n v="11.12"/>
    <n v="1"/>
    <x v="908"/>
    <x v="0"/>
    <x v="0"/>
  </r>
  <r>
    <n v="541289"/>
    <x v="11"/>
    <x v="1629"/>
    <n v="13.58"/>
    <n v="1"/>
    <x v="951"/>
    <x v="0"/>
    <x v="0"/>
  </r>
  <r>
    <n v="541289"/>
    <x v="11"/>
    <x v="1310"/>
    <n v="12.4"/>
    <n v="1"/>
    <x v="884"/>
    <x v="0"/>
    <x v="0"/>
  </r>
  <r>
    <n v="541289"/>
    <x v="11"/>
    <x v="1795"/>
    <n v="12.4"/>
    <n v="1"/>
    <x v="884"/>
    <x v="0"/>
    <x v="0"/>
  </r>
  <r>
    <n v="541289"/>
    <x v="11"/>
    <x v="604"/>
    <n v="11.12"/>
    <n v="4"/>
    <x v="845"/>
    <x v="0"/>
    <x v="0"/>
  </r>
  <r>
    <n v="541290"/>
    <x v="11"/>
    <x v="2472"/>
    <n v="11.53"/>
    <n v="24"/>
    <x v="26"/>
    <x v="0"/>
    <x v="0"/>
  </r>
  <r>
    <n v="541290"/>
    <x v="11"/>
    <x v="1451"/>
    <n v="10.68"/>
    <n v="24"/>
    <x v="20"/>
    <x v="0"/>
    <x v="0"/>
  </r>
  <r>
    <n v="541290"/>
    <x v="11"/>
    <x v="2164"/>
    <n v="10.68"/>
    <n v="24"/>
    <x v="20"/>
    <x v="0"/>
    <x v="0"/>
  </r>
  <r>
    <n v="541290"/>
    <x v="11"/>
    <x v="1449"/>
    <n v="10.92"/>
    <n v="36"/>
    <x v="863"/>
    <x v="0"/>
    <x v="0"/>
  </r>
  <r>
    <n v="541290"/>
    <x v="11"/>
    <x v="1932"/>
    <n v="11.53"/>
    <n v="24"/>
    <x v="26"/>
    <x v="0"/>
    <x v="0"/>
  </r>
  <r>
    <n v="541291"/>
    <x v="11"/>
    <x v="2605"/>
    <n v="11.74"/>
    <n v="24"/>
    <x v="14"/>
    <x v="0"/>
    <x v="0"/>
  </r>
  <r>
    <n v="541291"/>
    <x v="11"/>
    <x v="367"/>
    <n v="17.170000000000002"/>
    <n v="2"/>
    <x v="993"/>
    <x v="0"/>
    <x v="0"/>
  </r>
  <r>
    <n v="541291"/>
    <x v="11"/>
    <x v="498"/>
    <n v="11.94"/>
    <n v="12"/>
    <x v="60"/>
    <x v="0"/>
    <x v="0"/>
  </r>
  <r>
    <n v="541291"/>
    <x v="11"/>
    <x v="1420"/>
    <n v="11.53"/>
    <n v="6"/>
    <x v="861"/>
    <x v="0"/>
    <x v="0"/>
  </r>
  <r>
    <n v="541291"/>
    <x v="11"/>
    <x v="1559"/>
    <n v="11.22"/>
    <n v="4"/>
    <x v="1189"/>
    <x v="0"/>
    <x v="0"/>
  </r>
  <r>
    <n v="541291"/>
    <x v="11"/>
    <x v="2015"/>
    <n v="18.96"/>
    <n v="4"/>
    <x v="965"/>
    <x v="0"/>
    <x v="0"/>
  </r>
  <r>
    <n v="541291"/>
    <x v="11"/>
    <x v="259"/>
    <n v="11.98"/>
    <n v="9"/>
    <x v="1825"/>
    <x v="0"/>
    <x v="0"/>
  </r>
  <r>
    <n v="541291"/>
    <x v="11"/>
    <x v="460"/>
    <n v="12.4"/>
    <n v="3"/>
    <x v="53"/>
    <x v="0"/>
    <x v="0"/>
  </r>
  <r>
    <n v="541291"/>
    <x v="11"/>
    <x v="57"/>
    <n v="12.4"/>
    <n v="12"/>
    <x v="72"/>
    <x v="0"/>
    <x v="0"/>
  </r>
  <r>
    <n v="541291"/>
    <x v="11"/>
    <x v="67"/>
    <n v="12.4"/>
    <n v="12"/>
    <x v="72"/>
    <x v="0"/>
    <x v="0"/>
  </r>
  <r>
    <n v="541291"/>
    <x v="11"/>
    <x v="108"/>
    <n v="10.92"/>
    <n v="12"/>
    <x v="66"/>
    <x v="0"/>
    <x v="0"/>
  </r>
  <r>
    <n v="541291"/>
    <x v="11"/>
    <x v="57"/>
    <n v="12.4"/>
    <n v="12"/>
    <x v="72"/>
    <x v="0"/>
    <x v="0"/>
  </r>
  <r>
    <n v="541291"/>
    <x v="11"/>
    <x v="1089"/>
    <n v="11.12"/>
    <n v="4"/>
    <x v="845"/>
    <x v="0"/>
    <x v="0"/>
  </r>
  <r>
    <n v="541291"/>
    <x v="11"/>
    <x v="3064"/>
    <n v="11.94"/>
    <n v="6"/>
    <x v="4"/>
    <x v="0"/>
    <x v="0"/>
  </r>
  <r>
    <n v="541291"/>
    <x v="11"/>
    <x v="2412"/>
    <n v="13.27"/>
    <n v="4"/>
    <x v="868"/>
    <x v="0"/>
    <x v="0"/>
  </r>
  <r>
    <n v="541291"/>
    <x v="11"/>
    <x v="3517"/>
    <n v="11.94"/>
    <n v="4"/>
    <x v="361"/>
    <x v="0"/>
    <x v="0"/>
  </r>
  <r>
    <n v="541291"/>
    <x v="11"/>
    <x v="1854"/>
    <n v="14.09"/>
    <n v="1"/>
    <x v="856"/>
    <x v="0"/>
    <x v="0"/>
  </r>
  <r>
    <n v="541291"/>
    <x v="11"/>
    <x v="3222"/>
    <n v="11.94"/>
    <n v="1"/>
    <x v="192"/>
    <x v="0"/>
    <x v="0"/>
  </r>
  <r>
    <n v="541291"/>
    <x v="11"/>
    <x v="1503"/>
    <n v="10.68"/>
    <n v="25"/>
    <x v="865"/>
    <x v="0"/>
    <x v="0"/>
  </r>
  <r>
    <n v="541291"/>
    <x v="11"/>
    <x v="2337"/>
    <n v="10.68"/>
    <n v="25"/>
    <x v="865"/>
    <x v="0"/>
    <x v="0"/>
  </r>
  <r>
    <n v="541291"/>
    <x v="11"/>
    <x v="1455"/>
    <n v="10.68"/>
    <n v="25"/>
    <x v="865"/>
    <x v="0"/>
    <x v="0"/>
  </r>
  <r>
    <n v="541291"/>
    <x v="11"/>
    <x v="2158"/>
    <n v="11.53"/>
    <n v="6"/>
    <x v="861"/>
    <x v="0"/>
    <x v="0"/>
  </r>
  <r>
    <n v="541291"/>
    <x v="11"/>
    <x v="1787"/>
    <n v="12.86"/>
    <n v="2"/>
    <x v="850"/>
    <x v="0"/>
    <x v="0"/>
  </r>
  <r>
    <n v="541291"/>
    <x v="11"/>
    <x v="2021"/>
    <n v="12.86"/>
    <n v="1"/>
    <x v="933"/>
    <x v="0"/>
    <x v="0"/>
  </r>
  <r>
    <n v="541291"/>
    <x v="11"/>
    <x v="2224"/>
    <n v="14.09"/>
    <n v="1"/>
    <x v="856"/>
    <x v="0"/>
    <x v="0"/>
  </r>
  <r>
    <n v="541292"/>
    <x v="11"/>
    <x v="136"/>
    <n v="15.32"/>
    <n v="3"/>
    <x v="397"/>
    <x v="0"/>
    <x v="0"/>
  </r>
  <r>
    <n v="541292"/>
    <x v="11"/>
    <x v="456"/>
    <n v="11.94"/>
    <n v="12"/>
    <x v="60"/>
    <x v="0"/>
    <x v="0"/>
  </r>
  <r>
    <n v="541292"/>
    <x v="11"/>
    <x v="457"/>
    <n v="11.12"/>
    <n v="12"/>
    <x v="58"/>
    <x v="0"/>
    <x v="0"/>
  </r>
  <r>
    <n v="541292"/>
    <x v="11"/>
    <x v="695"/>
    <n v="14.61"/>
    <n v="6"/>
    <x v="944"/>
    <x v="0"/>
    <x v="0"/>
  </r>
  <r>
    <n v="541292"/>
    <x v="11"/>
    <x v="3346"/>
    <n v="12.4"/>
    <n v="6"/>
    <x v="64"/>
    <x v="0"/>
    <x v="0"/>
  </r>
  <r>
    <n v="541292"/>
    <x v="11"/>
    <x v="2953"/>
    <n v="12.4"/>
    <n v="6"/>
    <x v="64"/>
    <x v="0"/>
    <x v="0"/>
  </r>
  <r>
    <n v="541292"/>
    <x v="11"/>
    <x v="3095"/>
    <n v="16.350000000000001"/>
    <n v="4"/>
    <x v="968"/>
    <x v="0"/>
    <x v="0"/>
  </r>
  <r>
    <n v="541292"/>
    <x v="11"/>
    <x v="148"/>
    <n v="15.32"/>
    <n v="3"/>
    <x v="397"/>
    <x v="0"/>
    <x v="0"/>
  </r>
  <r>
    <n v="541292"/>
    <x v="11"/>
    <x v="138"/>
    <n v="15.32"/>
    <n v="3"/>
    <x v="397"/>
    <x v="0"/>
    <x v="0"/>
  </r>
  <r>
    <n v="541292"/>
    <x v="11"/>
    <x v="3410"/>
    <n v="18.399999999999999"/>
    <n v="4"/>
    <x v="1175"/>
    <x v="0"/>
    <x v="0"/>
  </r>
  <r>
    <n v="541292"/>
    <x v="11"/>
    <x v="2813"/>
    <n v="15.32"/>
    <n v="3"/>
    <x v="397"/>
    <x v="0"/>
    <x v="0"/>
  </r>
  <r>
    <n v="541292"/>
    <x v="11"/>
    <x v="41"/>
    <n v="13.27"/>
    <n v="6"/>
    <x v="59"/>
    <x v="0"/>
    <x v="0"/>
  </r>
  <r>
    <n v="541292"/>
    <x v="11"/>
    <x v="1801"/>
    <n v="12.86"/>
    <n v="6"/>
    <x v="29"/>
    <x v="0"/>
    <x v="0"/>
  </r>
  <r>
    <n v="541292"/>
    <x v="11"/>
    <x v="52"/>
    <n v="15.32"/>
    <n v="3"/>
    <x v="397"/>
    <x v="0"/>
    <x v="0"/>
  </r>
  <r>
    <n v="541292"/>
    <x v="11"/>
    <x v="56"/>
    <n v="15.32"/>
    <n v="4"/>
    <x v="63"/>
    <x v="0"/>
    <x v="0"/>
  </r>
  <r>
    <n v="541292"/>
    <x v="11"/>
    <x v="1371"/>
    <n v="12.25"/>
    <n v="6"/>
    <x v="77"/>
    <x v="0"/>
    <x v="0"/>
  </r>
  <r>
    <n v="541292"/>
    <x v="11"/>
    <x v="1372"/>
    <n v="11.12"/>
    <n v="12"/>
    <x v="58"/>
    <x v="0"/>
    <x v="0"/>
  </r>
  <r>
    <n v="541292"/>
    <x v="11"/>
    <x v="458"/>
    <n v="14.61"/>
    <n v="4"/>
    <x v="37"/>
    <x v="0"/>
    <x v="0"/>
  </r>
  <r>
    <n v="541292"/>
    <x v="11"/>
    <x v="1121"/>
    <n v="10.81"/>
    <n v="24"/>
    <x v="892"/>
    <x v="0"/>
    <x v="0"/>
  </r>
  <r>
    <n v="541293"/>
    <x v="11"/>
    <x v="840"/>
    <n v="16.350000000000001"/>
    <n v="4"/>
    <x v="968"/>
    <x v="0"/>
    <x v="0"/>
  </r>
  <r>
    <n v="541293"/>
    <x v="11"/>
    <x v="3598"/>
    <n v="15.02"/>
    <n v="12"/>
    <x v="2886"/>
    <x v="0"/>
    <x v="0"/>
  </r>
  <r>
    <n v="541293"/>
    <x v="11"/>
    <x v="243"/>
    <n v="14.61"/>
    <n v="24"/>
    <x v="39"/>
    <x v="0"/>
    <x v="0"/>
  </r>
  <r>
    <n v="541293"/>
    <x v="11"/>
    <x v="2639"/>
    <n v="13.72"/>
    <n v="24"/>
    <x v="960"/>
    <x v="0"/>
    <x v="0"/>
  </r>
  <r>
    <n v="541293"/>
    <x v="11"/>
    <x v="927"/>
    <n v="16.760000000000002"/>
    <n v="1"/>
    <x v="1361"/>
    <x v="0"/>
    <x v="0"/>
  </r>
  <r>
    <n v="541293"/>
    <x v="11"/>
    <x v="3036"/>
    <n v="14.3"/>
    <n v="1"/>
    <x v="928"/>
    <x v="0"/>
    <x v="0"/>
  </r>
  <r>
    <n v="541293"/>
    <x v="11"/>
    <x v="250"/>
    <n v="11.53"/>
    <n v="1"/>
    <x v="511"/>
    <x v="0"/>
    <x v="0"/>
  </r>
  <r>
    <n v="541293"/>
    <x v="11"/>
    <x v="1464"/>
    <n v="11.53"/>
    <n v="1"/>
    <x v="511"/>
    <x v="0"/>
    <x v="0"/>
  </r>
  <r>
    <n v="541293"/>
    <x v="11"/>
    <x v="906"/>
    <n v="12.86"/>
    <n v="1"/>
    <x v="933"/>
    <x v="0"/>
    <x v="0"/>
  </r>
  <r>
    <n v="541293"/>
    <x v="11"/>
    <x v="861"/>
    <n v="11.53"/>
    <n v="6"/>
    <x v="861"/>
    <x v="0"/>
    <x v="0"/>
  </r>
  <r>
    <n v="541293"/>
    <x v="11"/>
    <x v="863"/>
    <n v="11.53"/>
    <n v="6"/>
    <x v="861"/>
    <x v="0"/>
    <x v="0"/>
  </r>
  <r>
    <n v="541293"/>
    <x v="11"/>
    <x v="992"/>
    <n v="11.53"/>
    <n v="6"/>
    <x v="861"/>
    <x v="0"/>
    <x v="0"/>
  </r>
  <r>
    <n v="541293"/>
    <x v="11"/>
    <x v="860"/>
    <n v="11.53"/>
    <n v="6"/>
    <x v="861"/>
    <x v="0"/>
    <x v="0"/>
  </r>
  <r>
    <n v="541293"/>
    <x v="11"/>
    <x v="862"/>
    <n v="11.53"/>
    <n v="6"/>
    <x v="861"/>
    <x v="0"/>
    <x v="0"/>
  </r>
  <r>
    <n v="541293"/>
    <x v="11"/>
    <x v="99"/>
    <n v="14.09"/>
    <n v="1"/>
    <x v="856"/>
    <x v="0"/>
    <x v="0"/>
  </r>
  <r>
    <n v="541293"/>
    <x v="11"/>
    <x v="98"/>
    <n v="14.09"/>
    <n v="1"/>
    <x v="856"/>
    <x v="0"/>
    <x v="0"/>
  </r>
  <r>
    <n v="541293"/>
    <x v="11"/>
    <x v="1498"/>
    <n v="11.12"/>
    <n v="3"/>
    <x v="838"/>
    <x v="0"/>
    <x v="0"/>
  </r>
  <r>
    <n v="541293"/>
    <x v="11"/>
    <x v="1649"/>
    <n v="11.53"/>
    <n v="1"/>
    <x v="511"/>
    <x v="0"/>
    <x v="0"/>
  </r>
  <r>
    <n v="541293"/>
    <x v="11"/>
    <x v="1099"/>
    <n v="11.53"/>
    <n v="2"/>
    <x v="747"/>
    <x v="0"/>
    <x v="0"/>
  </r>
  <r>
    <n v="541293"/>
    <x v="11"/>
    <x v="1353"/>
    <n v="11.74"/>
    <n v="2"/>
    <x v="927"/>
    <x v="0"/>
    <x v="0"/>
  </r>
  <r>
    <n v="541293"/>
    <x v="11"/>
    <x v="1089"/>
    <n v="11.12"/>
    <n v="2"/>
    <x v="853"/>
    <x v="0"/>
    <x v="0"/>
  </r>
  <r>
    <n v="541293"/>
    <x v="11"/>
    <x v="389"/>
    <n v="11.12"/>
    <n v="3"/>
    <x v="838"/>
    <x v="0"/>
    <x v="0"/>
  </r>
  <r>
    <n v="541293"/>
    <x v="11"/>
    <x v="858"/>
    <n v="11.98"/>
    <n v="1"/>
    <x v="985"/>
    <x v="0"/>
    <x v="0"/>
  </r>
  <r>
    <n v="541293"/>
    <x v="11"/>
    <x v="1975"/>
    <n v="11.98"/>
    <n v="1"/>
    <x v="985"/>
    <x v="0"/>
    <x v="0"/>
  </r>
  <r>
    <n v="541293"/>
    <x v="11"/>
    <x v="1824"/>
    <n v="11.98"/>
    <n v="1"/>
    <x v="985"/>
    <x v="0"/>
    <x v="0"/>
  </r>
  <r>
    <n v="541293"/>
    <x v="11"/>
    <x v="1354"/>
    <n v="11.98"/>
    <n v="1"/>
    <x v="985"/>
    <x v="0"/>
    <x v="0"/>
  </r>
  <r>
    <n v="541293"/>
    <x v="11"/>
    <x v="288"/>
    <n v="11.53"/>
    <n v="2"/>
    <x v="747"/>
    <x v="0"/>
    <x v="0"/>
  </r>
  <r>
    <n v="541293"/>
    <x v="11"/>
    <x v="887"/>
    <n v="16.350000000000001"/>
    <n v="1"/>
    <x v="878"/>
    <x v="0"/>
    <x v="0"/>
  </r>
  <r>
    <n v="541293"/>
    <x v="11"/>
    <x v="370"/>
    <n v="12.25"/>
    <n v="2"/>
    <x v="832"/>
    <x v="0"/>
    <x v="0"/>
  </r>
  <r>
    <n v="541293"/>
    <x v="11"/>
    <x v="113"/>
    <n v="12.25"/>
    <n v="2"/>
    <x v="832"/>
    <x v="0"/>
    <x v="0"/>
  </r>
  <r>
    <n v="541293"/>
    <x v="11"/>
    <x v="373"/>
    <n v="11.94"/>
    <n v="10"/>
    <x v="430"/>
    <x v="0"/>
    <x v="0"/>
  </r>
  <r>
    <n v="541293"/>
    <x v="11"/>
    <x v="1436"/>
    <n v="6.13"/>
    <n v="2"/>
    <x v="197"/>
    <x v="0"/>
    <x v="0"/>
  </r>
  <r>
    <n v="541293"/>
    <x v="11"/>
    <x v="948"/>
    <n v="6.13"/>
    <n v="2"/>
    <x v="197"/>
    <x v="0"/>
    <x v="0"/>
  </r>
  <r>
    <n v="541293"/>
    <x v="11"/>
    <x v="806"/>
    <n v="6.13"/>
    <n v="2"/>
    <x v="197"/>
    <x v="0"/>
    <x v="0"/>
  </r>
  <r>
    <n v="541293"/>
    <x v="11"/>
    <x v="816"/>
    <n v="5.97"/>
    <n v="4"/>
    <x v="191"/>
    <x v="0"/>
    <x v="0"/>
  </r>
  <r>
    <n v="541294"/>
    <x v="11"/>
    <x v="452"/>
    <n v="11.53"/>
    <n v="24"/>
    <x v="26"/>
    <x v="0"/>
    <x v="0"/>
  </r>
  <r>
    <n v="541294"/>
    <x v="11"/>
    <x v="3585"/>
    <n v="11.94"/>
    <n v="12"/>
    <x v="60"/>
    <x v="0"/>
    <x v="0"/>
  </r>
  <r>
    <n v="541294"/>
    <x v="11"/>
    <x v="3577"/>
    <n v="11.94"/>
    <n v="12"/>
    <x v="60"/>
    <x v="0"/>
    <x v="0"/>
  </r>
  <r>
    <n v="541294"/>
    <x v="11"/>
    <x v="261"/>
    <n v="11.12"/>
    <n v="36"/>
    <x v="913"/>
    <x v="0"/>
    <x v="0"/>
  </r>
  <r>
    <n v="541294"/>
    <x v="11"/>
    <x v="121"/>
    <n v="14.09"/>
    <n v="8"/>
    <x v="23"/>
    <x v="0"/>
    <x v="0"/>
  </r>
  <r>
    <n v="541294"/>
    <x v="11"/>
    <x v="662"/>
    <n v="17.170000000000002"/>
    <n v="4"/>
    <x v="966"/>
    <x v="0"/>
    <x v="0"/>
  </r>
  <r>
    <n v="541302"/>
    <x v="11"/>
    <x v="47"/>
    <n v="15.32"/>
    <n v="3"/>
    <x v="397"/>
    <x v="0"/>
    <x v="0"/>
  </r>
  <r>
    <n v="541302"/>
    <x v="11"/>
    <x v="1057"/>
    <n v="14.09"/>
    <n v="4"/>
    <x v="22"/>
    <x v="0"/>
    <x v="0"/>
  </r>
  <r>
    <n v="541302"/>
    <x v="11"/>
    <x v="92"/>
    <n v="11.94"/>
    <n v="12"/>
    <x v="60"/>
    <x v="0"/>
    <x v="0"/>
  </r>
  <r>
    <n v="541302"/>
    <x v="11"/>
    <x v="1476"/>
    <n v="13.27"/>
    <n v="6"/>
    <x v="59"/>
    <x v="0"/>
    <x v="0"/>
  </r>
  <r>
    <n v="541302"/>
    <x v="11"/>
    <x v="829"/>
    <n v="11.12"/>
    <n v="12"/>
    <x v="58"/>
    <x v="0"/>
    <x v="0"/>
  </r>
  <r>
    <n v="541302"/>
    <x v="11"/>
    <x v="508"/>
    <n v="13.27"/>
    <n v="6"/>
    <x v="59"/>
    <x v="0"/>
    <x v="0"/>
  </r>
  <r>
    <n v="541302"/>
    <x v="11"/>
    <x v="945"/>
    <n v="12.86"/>
    <n v="6"/>
    <x v="29"/>
    <x v="0"/>
    <x v="0"/>
  </r>
  <r>
    <n v="541302"/>
    <x v="11"/>
    <x v="57"/>
    <n v="12.4"/>
    <n v="12"/>
    <x v="72"/>
    <x v="0"/>
    <x v="0"/>
  </r>
  <r>
    <n v="541302"/>
    <x v="11"/>
    <x v="32"/>
    <n v="15.02"/>
    <n v="4"/>
    <x v="1533"/>
    <x v="0"/>
    <x v="0"/>
  </r>
  <r>
    <n v="541302"/>
    <x v="11"/>
    <x v="67"/>
    <n v="12.4"/>
    <n v="12"/>
    <x v="72"/>
    <x v="0"/>
    <x v="0"/>
  </r>
  <r>
    <n v="541302"/>
    <x v="11"/>
    <x v="1374"/>
    <n v="14.3"/>
    <n v="4"/>
    <x v="1170"/>
    <x v="0"/>
    <x v="0"/>
  </r>
  <r>
    <n v="541302"/>
    <x v="11"/>
    <x v="2082"/>
    <n v="10.68"/>
    <n v="16"/>
    <x v="47"/>
    <x v="0"/>
    <x v="0"/>
  </r>
  <r>
    <n v="541302"/>
    <x v="11"/>
    <x v="464"/>
    <n v="11.12"/>
    <n v="12"/>
    <x v="58"/>
    <x v="0"/>
    <x v="0"/>
  </r>
  <r>
    <n v="541302"/>
    <x v="11"/>
    <x v="465"/>
    <n v="11.12"/>
    <n v="12"/>
    <x v="58"/>
    <x v="0"/>
    <x v="0"/>
  </r>
  <r>
    <n v="541302"/>
    <x v="11"/>
    <x v="2044"/>
    <n v="11.12"/>
    <n v="12"/>
    <x v="58"/>
    <x v="0"/>
    <x v="0"/>
  </r>
  <r>
    <n v="541302"/>
    <x v="11"/>
    <x v="1699"/>
    <n v="12.4"/>
    <n v="12"/>
    <x v="72"/>
    <x v="0"/>
    <x v="0"/>
  </r>
  <r>
    <n v="541302"/>
    <x v="11"/>
    <x v="291"/>
    <n v="12.25"/>
    <n v="12"/>
    <x v="7"/>
    <x v="0"/>
    <x v="0"/>
  </r>
  <r>
    <n v="541302"/>
    <x v="11"/>
    <x v="1811"/>
    <n v="11.53"/>
    <n v="8"/>
    <x v="860"/>
    <x v="0"/>
    <x v="0"/>
  </r>
  <r>
    <n v="541316"/>
    <x v="11"/>
    <x v="508"/>
    <n v="13.27"/>
    <n v="18"/>
    <x v="992"/>
    <x v="0"/>
    <x v="0"/>
  </r>
  <r>
    <n v="541316"/>
    <x v="11"/>
    <x v="250"/>
    <n v="11.53"/>
    <n v="1"/>
    <x v="511"/>
    <x v="0"/>
    <x v="0"/>
  </r>
  <r>
    <n v="541316"/>
    <x v="11"/>
    <x v="1476"/>
    <n v="13.27"/>
    <n v="3"/>
    <x v="930"/>
    <x v="0"/>
    <x v="0"/>
  </r>
  <r>
    <n v="541316"/>
    <x v="11"/>
    <x v="107"/>
    <n v="11.53"/>
    <n v="12"/>
    <x v="2"/>
    <x v="0"/>
    <x v="0"/>
  </r>
  <r>
    <n v="541316"/>
    <x v="11"/>
    <x v="2549"/>
    <n v="12.86"/>
    <n v="8"/>
    <x v="1478"/>
    <x v="0"/>
    <x v="0"/>
  </r>
  <r>
    <n v="541357"/>
    <x v="11"/>
    <x v="106"/>
    <n v="11.53"/>
    <n v="18"/>
    <x v="6"/>
    <x v="0"/>
    <x v="0"/>
  </r>
  <r>
    <n v="541357"/>
    <x v="11"/>
    <x v="1892"/>
    <n v="11.53"/>
    <n v="10"/>
    <x v="42"/>
    <x v="0"/>
    <x v="0"/>
  </r>
  <r>
    <n v="541357"/>
    <x v="11"/>
    <x v="3498"/>
    <n v="11.53"/>
    <n v="6"/>
    <x v="861"/>
    <x v="0"/>
    <x v="0"/>
  </r>
  <r>
    <n v="541357"/>
    <x v="11"/>
    <x v="1983"/>
    <n v="11.74"/>
    <n v="6"/>
    <x v="946"/>
    <x v="0"/>
    <x v="0"/>
  </r>
  <r>
    <n v="541357"/>
    <x v="11"/>
    <x v="257"/>
    <n v="10.92"/>
    <n v="32"/>
    <x v="1544"/>
    <x v="0"/>
    <x v="0"/>
  </r>
  <r>
    <n v="541357"/>
    <x v="11"/>
    <x v="94"/>
    <n v="11.53"/>
    <n v="12"/>
    <x v="2"/>
    <x v="0"/>
    <x v="0"/>
  </r>
  <r>
    <n v="541357"/>
    <x v="11"/>
    <x v="1637"/>
    <n v="11.53"/>
    <n v="24"/>
    <x v="26"/>
    <x v="0"/>
    <x v="0"/>
  </r>
  <r>
    <n v="541362"/>
    <x v="11"/>
    <x v="2842"/>
    <n v="12.4"/>
    <n v="12"/>
    <x v="72"/>
    <x v="0"/>
    <x v="0"/>
  </r>
  <r>
    <n v="541362"/>
    <x v="11"/>
    <x v="516"/>
    <n v="11.53"/>
    <n v="12"/>
    <x v="2"/>
    <x v="0"/>
    <x v="0"/>
  </r>
  <r>
    <n v="541362"/>
    <x v="11"/>
    <x v="895"/>
    <n v="11.94"/>
    <n v="12"/>
    <x v="60"/>
    <x v="0"/>
    <x v="0"/>
  </r>
  <r>
    <n v="541362"/>
    <x v="11"/>
    <x v="862"/>
    <n v="11.53"/>
    <n v="12"/>
    <x v="2"/>
    <x v="0"/>
    <x v="0"/>
  </r>
  <r>
    <n v="541362"/>
    <x v="11"/>
    <x v="2169"/>
    <n v="13.58"/>
    <n v="8"/>
    <x v="1504"/>
    <x v="0"/>
    <x v="0"/>
  </r>
  <r>
    <n v="541362"/>
    <x v="11"/>
    <x v="1577"/>
    <n v="13.27"/>
    <n v="6"/>
    <x v="59"/>
    <x v="0"/>
    <x v="0"/>
  </r>
  <r>
    <n v="541362"/>
    <x v="11"/>
    <x v="56"/>
    <n v="15.32"/>
    <n v="4"/>
    <x v="63"/>
    <x v="0"/>
    <x v="0"/>
  </r>
  <r>
    <n v="541362"/>
    <x v="11"/>
    <x v="157"/>
    <n v="17.170000000000002"/>
    <n v="2"/>
    <x v="993"/>
    <x v="0"/>
    <x v="0"/>
  </r>
  <r>
    <n v="541362"/>
    <x v="11"/>
    <x v="2187"/>
    <n v="11.74"/>
    <n v="12"/>
    <x v="38"/>
    <x v="0"/>
    <x v="0"/>
  </r>
  <r>
    <n v="541362"/>
    <x v="11"/>
    <x v="843"/>
    <n v="11.53"/>
    <n v="24"/>
    <x v="26"/>
    <x v="0"/>
    <x v="0"/>
  </r>
  <r>
    <n v="541362"/>
    <x v="11"/>
    <x v="1846"/>
    <n v="10.68"/>
    <n v="25"/>
    <x v="865"/>
    <x v="0"/>
    <x v="0"/>
  </r>
  <r>
    <n v="541362"/>
    <x v="11"/>
    <x v="1562"/>
    <n v="10.68"/>
    <n v="25"/>
    <x v="865"/>
    <x v="0"/>
    <x v="0"/>
  </r>
  <r>
    <n v="541362"/>
    <x v="11"/>
    <x v="1108"/>
    <n v="10.68"/>
    <n v="12"/>
    <x v="909"/>
    <x v="0"/>
    <x v="0"/>
  </r>
  <r>
    <n v="541362"/>
    <x v="11"/>
    <x v="3277"/>
    <n v="10.68"/>
    <n v="12"/>
    <x v="909"/>
    <x v="0"/>
    <x v="0"/>
  </r>
  <r>
    <n v="541362"/>
    <x v="11"/>
    <x v="3025"/>
    <n v="11.94"/>
    <n v="12"/>
    <x v="60"/>
    <x v="0"/>
    <x v="0"/>
  </r>
  <r>
    <n v="541362"/>
    <x v="11"/>
    <x v="483"/>
    <n v="11.12"/>
    <n v="24"/>
    <x v="69"/>
    <x v="0"/>
    <x v="0"/>
  </r>
  <r>
    <n v="541362"/>
    <x v="11"/>
    <x v="651"/>
    <n v="11.12"/>
    <n v="48"/>
    <x v="912"/>
    <x v="0"/>
    <x v="0"/>
  </r>
  <r>
    <n v="541370"/>
    <x v="11"/>
    <x v="1856"/>
    <n v="11.94"/>
    <n v="10"/>
    <x v="430"/>
    <x v="0"/>
    <x v="0"/>
  </r>
  <r>
    <n v="541370"/>
    <x v="11"/>
    <x v="884"/>
    <n v="11.94"/>
    <n v="12"/>
    <x v="60"/>
    <x v="0"/>
    <x v="0"/>
  </r>
  <r>
    <n v="541370"/>
    <x v="11"/>
    <x v="3244"/>
    <n v="13.58"/>
    <n v="6"/>
    <x v="1014"/>
    <x v="0"/>
    <x v="0"/>
  </r>
  <r>
    <n v="541370"/>
    <x v="11"/>
    <x v="1968"/>
    <n v="15.32"/>
    <n v="4"/>
    <x v="63"/>
    <x v="0"/>
    <x v="0"/>
  </r>
  <r>
    <n v="541370"/>
    <x v="11"/>
    <x v="2315"/>
    <n v="15.32"/>
    <n v="4"/>
    <x v="63"/>
    <x v="0"/>
    <x v="0"/>
  </r>
  <r>
    <n v="541370"/>
    <x v="11"/>
    <x v="878"/>
    <n v="11.53"/>
    <n v="10"/>
    <x v="42"/>
    <x v="0"/>
    <x v="0"/>
  </r>
  <r>
    <n v="541370"/>
    <x v="11"/>
    <x v="47"/>
    <n v="15.32"/>
    <n v="3"/>
    <x v="397"/>
    <x v="0"/>
    <x v="0"/>
  </r>
  <r>
    <n v="541370"/>
    <x v="11"/>
    <x v="117"/>
    <n v="14.09"/>
    <n v="4"/>
    <x v="22"/>
    <x v="0"/>
    <x v="0"/>
  </r>
  <r>
    <n v="541370"/>
    <x v="11"/>
    <x v="418"/>
    <n v="15.32"/>
    <n v="3"/>
    <x v="397"/>
    <x v="0"/>
    <x v="0"/>
  </r>
  <r>
    <n v="541370"/>
    <x v="11"/>
    <x v="1029"/>
    <n v="11.53"/>
    <n v="24"/>
    <x v="26"/>
    <x v="0"/>
    <x v="0"/>
  </r>
  <r>
    <n v="541370"/>
    <x v="11"/>
    <x v="485"/>
    <n v="11.12"/>
    <n v="10"/>
    <x v="961"/>
    <x v="0"/>
    <x v="0"/>
  </r>
  <r>
    <n v="541370"/>
    <x v="11"/>
    <x v="3170"/>
    <n v="13.27"/>
    <n v="6"/>
    <x v="59"/>
    <x v="0"/>
    <x v="0"/>
  </r>
  <r>
    <n v="541370"/>
    <x v="11"/>
    <x v="297"/>
    <n v="10.81"/>
    <n v="24"/>
    <x v="892"/>
    <x v="0"/>
    <x v="0"/>
  </r>
  <r>
    <n v="541370"/>
    <x v="11"/>
    <x v="18"/>
    <n v="12.4"/>
    <n v="6"/>
    <x v="64"/>
    <x v="0"/>
    <x v="0"/>
  </r>
  <r>
    <n v="541370"/>
    <x v="11"/>
    <x v="949"/>
    <n v="6.13"/>
    <n v="10"/>
    <x v="309"/>
    <x v="0"/>
    <x v="0"/>
  </r>
  <r>
    <n v="541370"/>
    <x v="11"/>
    <x v="873"/>
    <n v="5.97"/>
    <n v="10"/>
    <x v="366"/>
    <x v="0"/>
    <x v="0"/>
  </r>
  <r>
    <n v="541370"/>
    <x v="11"/>
    <x v="814"/>
    <n v="5.97"/>
    <n v="10"/>
    <x v="366"/>
    <x v="0"/>
    <x v="0"/>
  </r>
  <r>
    <n v="541371"/>
    <x v="11"/>
    <x v="1014"/>
    <n v="18.96"/>
    <n v="2"/>
    <x v="848"/>
    <x v="0"/>
    <x v="0"/>
  </r>
  <r>
    <n v="541371"/>
    <x v="11"/>
    <x v="1760"/>
    <n v="18.96"/>
    <n v="2"/>
    <x v="848"/>
    <x v="0"/>
    <x v="0"/>
  </r>
  <r>
    <n v="541371"/>
    <x v="11"/>
    <x v="1015"/>
    <n v="18.96"/>
    <n v="2"/>
    <x v="848"/>
    <x v="0"/>
    <x v="0"/>
  </r>
  <r>
    <n v="541371"/>
    <x v="11"/>
    <x v="45"/>
    <n v="11.12"/>
    <n v="6"/>
    <x v="935"/>
    <x v="0"/>
    <x v="0"/>
  </r>
  <r>
    <n v="541371"/>
    <x v="11"/>
    <x v="1044"/>
    <n v="11.94"/>
    <n v="10"/>
    <x v="430"/>
    <x v="0"/>
    <x v="0"/>
  </r>
  <r>
    <n v="541371"/>
    <x v="11"/>
    <x v="3064"/>
    <n v="11.94"/>
    <n v="6"/>
    <x v="4"/>
    <x v="0"/>
    <x v="0"/>
  </r>
  <r>
    <n v="541371"/>
    <x v="11"/>
    <x v="1257"/>
    <n v="10.81"/>
    <n v="4"/>
    <x v="983"/>
    <x v="0"/>
    <x v="0"/>
  </r>
  <r>
    <n v="541371"/>
    <x v="11"/>
    <x v="465"/>
    <n v="11.12"/>
    <n v="6"/>
    <x v="935"/>
    <x v="0"/>
    <x v="0"/>
  </r>
  <r>
    <n v="541371"/>
    <x v="11"/>
    <x v="2044"/>
    <n v="11.12"/>
    <n v="6"/>
    <x v="935"/>
    <x v="0"/>
    <x v="0"/>
  </r>
  <r>
    <n v="541371"/>
    <x v="11"/>
    <x v="466"/>
    <n v="11.12"/>
    <n v="8"/>
    <x v="956"/>
    <x v="0"/>
    <x v="0"/>
  </r>
  <r>
    <n v="541371"/>
    <x v="11"/>
    <x v="1512"/>
    <n v="12.86"/>
    <n v="1"/>
    <x v="933"/>
    <x v="0"/>
    <x v="0"/>
  </r>
  <r>
    <n v="541371"/>
    <x v="11"/>
    <x v="611"/>
    <n v="11.53"/>
    <n v="12"/>
    <x v="2"/>
    <x v="0"/>
    <x v="0"/>
  </r>
  <r>
    <n v="541371"/>
    <x v="11"/>
    <x v="895"/>
    <n v="11.94"/>
    <n v="6"/>
    <x v="4"/>
    <x v="0"/>
    <x v="0"/>
  </r>
  <r>
    <n v="541371"/>
    <x v="11"/>
    <x v="705"/>
    <n v="11.53"/>
    <n v="6"/>
    <x v="861"/>
    <x v="0"/>
    <x v="0"/>
  </r>
  <r>
    <n v="541371"/>
    <x v="11"/>
    <x v="703"/>
    <n v="11.53"/>
    <n v="6"/>
    <x v="861"/>
    <x v="0"/>
    <x v="0"/>
  </r>
  <r>
    <n v="541371"/>
    <x v="11"/>
    <x v="3572"/>
    <n v="12.86"/>
    <n v="6"/>
    <x v="29"/>
    <x v="0"/>
    <x v="0"/>
  </r>
  <r>
    <n v="541371"/>
    <x v="11"/>
    <x v="1512"/>
    <n v="12.86"/>
    <n v="3"/>
    <x v="984"/>
    <x v="0"/>
    <x v="0"/>
  </r>
  <r>
    <n v="541371"/>
    <x v="11"/>
    <x v="2797"/>
    <n v="11.94"/>
    <n v="6"/>
    <x v="4"/>
    <x v="0"/>
    <x v="0"/>
  </r>
  <r>
    <n v="541371"/>
    <x v="11"/>
    <x v="3078"/>
    <n v="13.27"/>
    <n v="4"/>
    <x v="868"/>
    <x v="0"/>
    <x v="0"/>
  </r>
  <r>
    <n v="541371"/>
    <x v="11"/>
    <x v="696"/>
    <n v="11.74"/>
    <n v="6"/>
    <x v="946"/>
    <x v="0"/>
    <x v="0"/>
  </r>
  <r>
    <n v="541371"/>
    <x v="11"/>
    <x v="1122"/>
    <n v="10.55"/>
    <n v="12"/>
    <x v="1262"/>
    <x v="0"/>
    <x v="0"/>
  </r>
  <r>
    <n v="541371"/>
    <x v="11"/>
    <x v="874"/>
    <n v="11.53"/>
    <n v="1"/>
    <x v="511"/>
    <x v="0"/>
    <x v="0"/>
  </r>
  <r>
    <n v="541371"/>
    <x v="11"/>
    <x v="3409"/>
    <n v="12.4"/>
    <n v="5"/>
    <x v="918"/>
    <x v="0"/>
    <x v="0"/>
  </r>
  <r>
    <n v="541371"/>
    <x v="11"/>
    <x v="1416"/>
    <n v="11.74"/>
    <n v="3"/>
    <x v="837"/>
    <x v="0"/>
    <x v="0"/>
  </r>
  <r>
    <n v="541371"/>
    <x v="11"/>
    <x v="874"/>
    <n v="11.53"/>
    <n v="5"/>
    <x v="858"/>
    <x v="0"/>
    <x v="0"/>
  </r>
  <r>
    <n v="541371"/>
    <x v="11"/>
    <x v="111"/>
    <n v="13.27"/>
    <n v="3"/>
    <x v="930"/>
    <x v="0"/>
    <x v="0"/>
  </r>
  <r>
    <n v="541371"/>
    <x v="11"/>
    <x v="3301"/>
    <n v="13.27"/>
    <n v="3"/>
    <x v="930"/>
    <x v="0"/>
    <x v="0"/>
  </r>
  <r>
    <n v="541371"/>
    <x v="11"/>
    <x v="592"/>
    <n v="11.94"/>
    <n v="6"/>
    <x v="4"/>
    <x v="0"/>
    <x v="0"/>
  </r>
  <r>
    <n v="541371"/>
    <x v="11"/>
    <x v="91"/>
    <n v="13.27"/>
    <n v="6"/>
    <x v="59"/>
    <x v="0"/>
    <x v="0"/>
  </r>
  <r>
    <n v="541371"/>
    <x v="11"/>
    <x v="954"/>
    <n v="10.92"/>
    <n v="12"/>
    <x v="66"/>
    <x v="0"/>
    <x v="0"/>
  </r>
  <r>
    <n v="541371"/>
    <x v="11"/>
    <x v="596"/>
    <n v="11.94"/>
    <n v="4"/>
    <x v="361"/>
    <x v="0"/>
    <x v="0"/>
  </r>
  <r>
    <n v="541371"/>
    <x v="11"/>
    <x v="360"/>
    <n v="11.53"/>
    <n v="4"/>
    <x v="746"/>
    <x v="0"/>
    <x v="0"/>
  </r>
  <r>
    <n v="541371"/>
    <x v="11"/>
    <x v="1889"/>
    <n v="15.32"/>
    <n v="3"/>
    <x v="397"/>
    <x v="0"/>
    <x v="0"/>
  </r>
  <r>
    <n v="541391"/>
    <x v="11"/>
    <x v="954"/>
    <n v="10.92"/>
    <n v="12"/>
    <x v="66"/>
    <x v="0"/>
    <x v="0"/>
  </r>
  <r>
    <n v="541400"/>
    <x v="11"/>
    <x v="37"/>
    <n v="15.32"/>
    <n v="3"/>
    <x v="397"/>
    <x v="0"/>
    <x v="0"/>
  </r>
  <r>
    <n v="541405"/>
    <x v="11"/>
    <x v="1294"/>
    <n v="18.09"/>
    <n v="8"/>
    <x v="582"/>
    <x v="4"/>
    <x v="0"/>
  </r>
  <r>
    <n v="541405"/>
    <x v="11"/>
    <x v="249"/>
    <n v="12.4"/>
    <n v="12"/>
    <x v="72"/>
    <x v="4"/>
    <x v="0"/>
  </r>
  <r>
    <n v="541405"/>
    <x v="11"/>
    <x v="1309"/>
    <n v="11.74"/>
    <n v="10"/>
    <x v="1345"/>
    <x v="4"/>
    <x v="0"/>
  </r>
  <r>
    <n v="541405"/>
    <x v="11"/>
    <x v="284"/>
    <n v="13.27"/>
    <n v="6"/>
    <x v="59"/>
    <x v="4"/>
    <x v="0"/>
  </r>
  <r>
    <n v="541405"/>
    <x v="11"/>
    <x v="869"/>
    <n v="13.27"/>
    <n v="12"/>
    <x v="85"/>
    <x v="4"/>
    <x v="0"/>
  </r>
  <r>
    <n v="541405"/>
    <x v="11"/>
    <x v="256"/>
    <n v="10.68"/>
    <n v="25"/>
    <x v="865"/>
    <x v="4"/>
    <x v="0"/>
  </r>
  <r>
    <n v="541405"/>
    <x v="11"/>
    <x v="631"/>
    <n v="12.25"/>
    <n v="12"/>
    <x v="7"/>
    <x v="4"/>
    <x v="0"/>
  </r>
  <r>
    <n v="541405"/>
    <x v="11"/>
    <x v="1036"/>
    <n v="10.68"/>
    <n v="25"/>
    <x v="865"/>
    <x v="4"/>
    <x v="0"/>
  </r>
  <r>
    <n v="541405"/>
    <x v="11"/>
    <x v="903"/>
    <n v="12.86"/>
    <n v="12"/>
    <x v="889"/>
    <x v="4"/>
    <x v="0"/>
  </r>
  <r>
    <n v="541405"/>
    <x v="11"/>
    <x v="904"/>
    <n v="12.86"/>
    <n v="12"/>
    <x v="889"/>
    <x v="4"/>
    <x v="0"/>
  </r>
  <r>
    <n v="541405"/>
    <x v="11"/>
    <x v="879"/>
    <n v="11.53"/>
    <n v="10"/>
    <x v="42"/>
    <x v="4"/>
    <x v="0"/>
  </r>
  <r>
    <n v="541405"/>
    <x v="11"/>
    <x v="2017"/>
    <n v="10.68"/>
    <n v="25"/>
    <x v="865"/>
    <x v="4"/>
    <x v="0"/>
  </r>
  <r>
    <n v="541405"/>
    <x v="11"/>
    <x v="42"/>
    <n v="12.25"/>
    <n v="12"/>
    <x v="7"/>
    <x v="4"/>
    <x v="0"/>
  </r>
  <r>
    <n v="541405"/>
    <x v="11"/>
    <x v="3176"/>
    <n v="11.53"/>
    <n v="10"/>
    <x v="42"/>
    <x v="4"/>
    <x v="0"/>
  </r>
  <r>
    <n v="541405"/>
    <x v="11"/>
    <x v="399"/>
    <n v="10.68"/>
    <n v="12"/>
    <x v="909"/>
    <x v="4"/>
    <x v="0"/>
  </r>
  <r>
    <n v="541405"/>
    <x v="11"/>
    <x v="1093"/>
    <n v="11.12"/>
    <n v="12"/>
    <x v="58"/>
    <x v="4"/>
    <x v="0"/>
  </r>
  <r>
    <n v="541405"/>
    <x v="11"/>
    <x v="2371"/>
    <n v="11.12"/>
    <n v="12"/>
    <x v="58"/>
    <x v="4"/>
    <x v="0"/>
  </r>
  <r>
    <n v="541405"/>
    <x v="11"/>
    <x v="834"/>
    <n v="13.27"/>
    <n v="12"/>
    <x v="85"/>
    <x v="4"/>
    <x v="0"/>
  </r>
  <r>
    <n v="541406"/>
    <x v="11"/>
    <x v="120"/>
    <n v="11.78"/>
    <n v="3"/>
    <x v="3073"/>
    <x v="0"/>
    <x v="0"/>
  </r>
  <r>
    <n v="541406"/>
    <x v="11"/>
    <x v="1147"/>
    <n v="10.81"/>
    <n v="6"/>
    <x v="1130"/>
    <x v="0"/>
    <x v="0"/>
  </r>
  <r>
    <n v="541406"/>
    <x v="11"/>
    <x v="3530"/>
    <n v="11.78"/>
    <n v="3"/>
    <x v="3073"/>
    <x v="0"/>
    <x v="0"/>
  </r>
  <r>
    <n v="541406"/>
    <x v="11"/>
    <x v="2749"/>
    <n v="11.78"/>
    <n v="3"/>
    <x v="3073"/>
    <x v="0"/>
    <x v="0"/>
  </r>
  <r>
    <n v="541406"/>
    <x v="11"/>
    <x v="699"/>
    <n v="12.4"/>
    <n v="3"/>
    <x v="53"/>
    <x v="0"/>
    <x v="0"/>
  </r>
  <r>
    <n v="541406"/>
    <x v="11"/>
    <x v="988"/>
    <n v="11.53"/>
    <n v="3"/>
    <x v="833"/>
    <x v="0"/>
    <x v="0"/>
  </r>
  <r>
    <n v="541406"/>
    <x v="11"/>
    <x v="1816"/>
    <n v="12.86"/>
    <n v="1"/>
    <x v="933"/>
    <x v="0"/>
    <x v="0"/>
  </r>
  <r>
    <n v="541406"/>
    <x v="11"/>
    <x v="2044"/>
    <n v="11.12"/>
    <n v="5"/>
    <x v="923"/>
    <x v="0"/>
    <x v="0"/>
  </r>
  <r>
    <n v="541406"/>
    <x v="11"/>
    <x v="465"/>
    <n v="11.12"/>
    <n v="5"/>
    <x v="923"/>
    <x v="0"/>
    <x v="0"/>
  </r>
  <r>
    <n v="541406"/>
    <x v="11"/>
    <x v="1106"/>
    <n v="11.12"/>
    <n v="3"/>
    <x v="838"/>
    <x v="0"/>
    <x v="0"/>
  </r>
  <r>
    <n v="541406"/>
    <x v="11"/>
    <x v="1590"/>
    <n v="11.12"/>
    <n v="3"/>
    <x v="838"/>
    <x v="0"/>
    <x v="0"/>
  </r>
  <r>
    <n v="541406"/>
    <x v="11"/>
    <x v="2167"/>
    <n v="11.12"/>
    <n v="3"/>
    <x v="838"/>
    <x v="0"/>
    <x v="0"/>
  </r>
  <r>
    <n v="541406"/>
    <x v="11"/>
    <x v="2862"/>
    <n v="11.53"/>
    <n v="9"/>
    <x v="1096"/>
    <x v="0"/>
    <x v="0"/>
  </r>
  <r>
    <n v="541406"/>
    <x v="11"/>
    <x v="495"/>
    <n v="12.4"/>
    <n v="3"/>
    <x v="53"/>
    <x v="0"/>
    <x v="0"/>
  </r>
  <r>
    <n v="541406"/>
    <x v="11"/>
    <x v="3543"/>
    <n v="12.25"/>
    <n v="2"/>
    <x v="832"/>
    <x v="0"/>
    <x v="0"/>
  </r>
  <r>
    <n v="541406"/>
    <x v="11"/>
    <x v="3585"/>
    <n v="11.94"/>
    <n v="3"/>
    <x v="338"/>
    <x v="0"/>
    <x v="0"/>
  </r>
  <r>
    <n v="541406"/>
    <x v="11"/>
    <x v="962"/>
    <n v="13.27"/>
    <n v="6"/>
    <x v="59"/>
    <x v="0"/>
    <x v="0"/>
  </r>
  <r>
    <n v="541406"/>
    <x v="11"/>
    <x v="1816"/>
    <n v="12.86"/>
    <n v="2"/>
    <x v="850"/>
    <x v="0"/>
    <x v="0"/>
  </r>
  <r>
    <n v="541406"/>
    <x v="11"/>
    <x v="3488"/>
    <n v="11.53"/>
    <n v="12"/>
    <x v="2"/>
    <x v="0"/>
    <x v="0"/>
  </r>
  <r>
    <n v="541406"/>
    <x v="11"/>
    <x v="2836"/>
    <n v="13.27"/>
    <n v="3"/>
    <x v="930"/>
    <x v="0"/>
    <x v="0"/>
  </r>
  <r>
    <n v="541406"/>
    <x v="11"/>
    <x v="2165"/>
    <n v="13.27"/>
    <n v="3"/>
    <x v="930"/>
    <x v="0"/>
    <x v="0"/>
  </r>
  <r>
    <n v="541406"/>
    <x v="11"/>
    <x v="3029"/>
    <n v="13.27"/>
    <n v="1"/>
    <x v="849"/>
    <x v="0"/>
    <x v="0"/>
  </r>
  <r>
    <n v="541406"/>
    <x v="11"/>
    <x v="456"/>
    <n v="11.94"/>
    <n v="3"/>
    <x v="338"/>
    <x v="0"/>
    <x v="0"/>
  </r>
  <r>
    <n v="541406"/>
    <x v="11"/>
    <x v="2232"/>
    <n v="16.350000000000001"/>
    <n v="2"/>
    <x v="997"/>
    <x v="0"/>
    <x v="0"/>
  </r>
  <r>
    <n v="541406"/>
    <x v="11"/>
    <x v="74"/>
    <n v="11.53"/>
    <n v="2"/>
    <x v="747"/>
    <x v="0"/>
    <x v="0"/>
  </r>
  <r>
    <n v="541406"/>
    <x v="11"/>
    <x v="288"/>
    <n v="11.53"/>
    <n v="6"/>
    <x v="861"/>
    <x v="0"/>
    <x v="0"/>
  </r>
  <r>
    <n v="541406"/>
    <x v="11"/>
    <x v="1027"/>
    <n v="11.53"/>
    <n v="6"/>
    <x v="861"/>
    <x v="0"/>
    <x v="0"/>
  </r>
  <r>
    <n v="541406"/>
    <x v="11"/>
    <x v="1028"/>
    <n v="11.53"/>
    <n v="10"/>
    <x v="42"/>
    <x v="0"/>
    <x v="0"/>
  </r>
  <r>
    <n v="541406"/>
    <x v="11"/>
    <x v="250"/>
    <n v="11.53"/>
    <n v="3"/>
    <x v="833"/>
    <x v="0"/>
    <x v="0"/>
  </r>
  <r>
    <n v="541406"/>
    <x v="11"/>
    <x v="2933"/>
    <n v="11.94"/>
    <n v="3"/>
    <x v="338"/>
    <x v="0"/>
    <x v="0"/>
  </r>
  <r>
    <n v="541406"/>
    <x v="11"/>
    <x v="3557"/>
    <n v="11.12"/>
    <n v="6"/>
    <x v="935"/>
    <x v="0"/>
    <x v="0"/>
  </r>
  <r>
    <n v="541406"/>
    <x v="11"/>
    <x v="1132"/>
    <n v="11.12"/>
    <n v="3"/>
    <x v="838"/>
    <x v="0"/>
    <x v="0"/>
  </r>
  <r>
    <n v="541406"/>
    <x v="11"/>
    <x v="2606"/>
    <n v="11.12"/>
    <n v="3"/>
    <x v="838"/>
    <x v="0"/>
    <x v="0"/>
  </r>
  <r>
    <n v="541406"/>
    <x v="11"/>
    <x v="1742"/>
    <n v="11.53"/>
    <n v="3"/>
    <x v="833"/>
    <x v="0"/>
    <x v="0"/>
  </r>
  <r>
    <n v="541406"/>
    <x v="11"/>
    <x v="3572"/>
    <n v="12.86"/>
    <n v="3"/>
    <x v="984"/>
    <x v="0"/>
    <x v="0"/>
  </r>
  <r>
    <n v="541406"/>
    <x v="11"/>
    <x v="41"/>
    <n v="13.27"/>
    <n v="1"/>
    <x v="849"/>
    <x v="0"/>
    <x v="0"/>
  </r>
  <r>
    <n v="541406"/>
    <x v="11"/>
    <x v="2587"/>
    <n v="13.27"/>
    <n v="1"/>
    <x v="849"/>
    <x v="0"/>
    <x v="0"/>
  </r>
  <r>
    <n v="541406"/>
    <x v="11"/>
    <x v="1617"/>
    <n v="12.86"/>
    <n v="3"/>
    <x v="984"/>
    <x v="0"/>
    <x v="0"/>
  </r>
  <r>
    <n v="541406"/>
    <x v="11"/>
    <x v="1311"/>
    <n v="12.86"/>
    <n v="3"/>
    <x v="984"/>
    <x v="0"/>
    <x v="0"/>
  </r>
  <r>
    <n v="541406"/>
    <x v="11"/>
    <x v="1174"/>
    <n v="18.399999999999999"/>
    <n v="1"/>
    <x v="937"/>
    <x v="0"/>
    <x v="0"/>
  </r>
  <r>
    <n v="541406"/>
    <x v="11"/>
    <x v="1307"/>
    <n v="18.399999999999999"/>
    <n v="1"/>
    <x v="937"/>
    <x v="0"/>
    <x v="0"/>
  </r>
  <r>
    <n v="541406"/>
    <x v="11"/>
    <x v="1709"/>
    <n v="18.399999999999999"/>
    <n v="2"/>
    <x v="847"/>
    <x v="0"/>
    <x v="0"/>
  </r>
  <r>
    <n v="541406"/>
    <x v="11"/>
    <x v="701"/>
    <n v="11.53"/>
    <n v="12"/>
    <x v="2"/>
    <x v="0"/>
    <x v="0"/>
  </r>
  <r>
    <n v="541406"/>
    <x v="11"/>
    <x v="3405"/>
    <n v="11.12"/>
    <n v="14"/>
    <x v="1346"/>
    <x v="0"/>
    <x v="0"/>
  </r>
  <r>
    <n v="541406"/>
    <x v="11"/>
    <x v="91"/>
    <n v="13.27"/>
    <n v="3"/>
    <x v="930"/>
    <x v="0"/>
    <x v="0"/>
  </r>
  <r>
    <n v="541406"/>
    <x v="11"/>
    <x v="1559"/>
    <n v="11.22"/>
    <n v="1"/>
    <x v="902"/>
    <x v="0"/>
    <x v="0"/>
  </r>
  <r>
    <n v="541406"/>
    <x v="11"/>
    <x v="457"/>
    <n v="11.12"/>
    <n v="3"/>
    <x v="838"/>
    <x v="0"/>
    <x v="0"/>
  </r>
  <r>
    <n v="541406"/>
    <x v="11"/>
    <x v="1028"/>
    <n v="11.53"/>
    <n v="1"/>
    <x v="511"/>
    <x v="0"/>
    <x v="0"/>
  </r>
  <r>
    <n v="541406"/>
    <x v="11"/>
    <x v="2607"/>
    <n v="11.53"/>
    <n v="3"/>
    <x v="833"/>
    <x v="0"/>
    <x v="0"/>
  </r>
  <r>
    <n v="541406"/>
    <x v="11"/>
    <x v="3462"/>
    <n v="11.53"/>
    <n v="3"/>
    <x v="833"/>
    <x v="0"/>
    <x v="0"/>
  </r>
  <r>
    <n v="541406"/>
    <x v="11"/>
    <x v="3144"/>
    <n v="11.53"/>
    <n v="3"/>
    <x v="833"/>
    <x v="0"/>
    <x v="0"/>
  </r>
  <r>
    <n v="541406"/>
    <x v="11"/>
    <x v="1107"/>
    <n v="14.09"/>
    <n v="1"/>
    <x v="856"/>
    <x v="0"/>
    <x v="0"/>
  </r>
  <r>
    <n v="541406"/>
    <x v="11"/>
    <x v="1738"/>
    <n v="14.09"/>
    <n v="1"/>
    <x v="856"/>
    <x v="0"/>
    <x v="0"/>
  </r>
  <r>
    <n v="541406"/>
    <x v="11"/>
    <x v="700"/>
    <n v="12.4"/>
    <n v="3"/>
    <x v="53"/>
    <x v="0"/>
    <x v="0"/>
  </r>
  <r>
    <n v="541406"/>
    <x v="11"/>
    <x v="3524"/>
    <n v="15.32"/>
    <n v="1"/>
    <x v="225"/>
    <x v="0"/>
    <x v="0"/>
  </r>
  <r>
    <n v="541406"/>
    <x v="11"/>
    <x v="1688"/>
    <n v="11.78"/>
    <n v="3"/>
    <x v="3073"/>
    <x v="0"/>
    <x v="0"/>
  </r>
  <r>
    <n v="541407"/>
    <x v="11"/>
    <x v="94"/>
    <n v="11.34"/>
    <n v="144"/>
    <x v="1167"/>
    <x v="0"/>
    <x v="0"/>
  </r>
  <r>
    <n v="541408"/>
    <x v="11"/>
    <x v="1090"/>
    <n v="11.12"/>
    <n v="12"/>
    <x v="58"/>
    <x v="0"/>
    <x v="0"/>
  </r>
  <r>
    <n v="541408"/>
    <x v="11"/>
    <x v="1089"/>
    <n v="11.12"/>
    <n v="12"/>
    <x v="58"/>
    <x v="0"/>
    <x v="0"/>
  </r>
  <r>
    <n v="541408"/>
    <x v="11"/>
    <x v="2051"/>
    <n v="10.92"/>
    <n v="12"/>
    <x v="66"/>
    <x v="0"/>
    <x v="0"/>
  </r>
  <r>
    <n v="541408"/>
    <x v="11"/>
    <x v="2311"/>
    <n v="15.02"/>
    <n v="5"/>
    <x v="4768"/>
    <x v="0"/>
    <x v="0"/>
  </r>
  <r>
    <n v="541408"/>
    <x v="11"/>
    <x v="265"/>
    <n v="14.09"/>
    <n v="6"/>
    <x v="68"/>
    <x v="0"/>
    <x v="0"/>
  </r>
  <r>
    <n v="541408"/>
    <x v="11"/>
    <x v="2472"/>
    <n v="11.53"/>
    <n v="12"/>
    <x v="2"/>
    <x v="0"/>
    <x v="0"/>
  </r>
  <r>
    <n v="541408"/>
    <x v="11"/>
    <x v="1353"/>
    <n v="11.74"/>
    <n v="12"/>
    <x v="38"/>
    <x v="0"/>
    <x v="0"/>
  </r>
  <r>
    <n v="541408"/>
    <x v="11"/>
    <x v="2107"/>
    <n v="15.84"/>
    <n v="9"/>
    <x v="2175"/>
    <x v="0"/>
    <x v="0"/>
  </r>
  <r>
    <n v="541408"/>
    <x v="11"/>
    <x v="1125"/>
    <n v="13.27"/>
    <n v="18"/>
    <x v="992"/>
    <x v="0"/>
    <x v="0"/>
  </r>
  <r>
    <n v="541408"/>
    <x v="11"/>
    <x v="1521"/>
    <n v="10.92"/>
    <n v="48"/>
    <x v="1458"/>
    <x v="0"/>
    <x v="0"/>
  </r>
  <r>
    <n v="541408"/>
    <x v="11"/>
    <x v="2365"/>
    <n v="12.4"/>
    <n v="24"/>
    <x v="842"/>
    <x v="0"/>
    <x v="0"/>
  </r>
  <r>
    <n v="541408"/>
    <x v="11"/>
    <x v="1861"/>
    <n v="11.94"/>
    <n v="16"/>
    <x v="1181"/>
    <x v="0"/>
    <x v="0"/>
  </r>
  <r>
    <n v="541409"/>
    <x v="11"/>
    <x v="92"/>
    <n v="11.74"/>
    <n v="120"/>
    <x v="2573"/>
    <x v="0"/>
    <x v="0"/>
  </r>
  <r>
    <n v="541409"/>
    <x v="11"/>
    <x v="485"/>
    <n v="10.99"/>
    <n v="100"/>
    <x v="30"/>
    <x v="0"/>
    <x v="0"/>
  </r>
  <r>
    <n v="541409"/>
    <x v="11"/>
    <x v="3603"/>
    <n v="10.91"/>
    <n v="96"/>
    <x v="2122"/>
    <x v="0"/>
    <x v="0"/>
  </r>
  <r>
    <n v="541409"/>
    <x v="11"/>
    <x v="895"/>
    <n v="11.94"/>
    <n v="24"/>
    <x v="614"/>
    <x v="0"/>
    <x v="0"/>
  </r>
  <r>
    <n v="541410"/>
    <x v="11"/>
    <x v="632"/>
    <n v="12.25"/>
    <n v="12"/>
    <x v="7"/>
    <x v="0"/>
    <x v="0"/>
  </r>
  <r>
    <n v="541410"/>
    <x v="11"/>
    <x v="631"/>
    <n v="12.25"/>
    <n v="12"/>
    <x v="7"/>
    <x v="0"/>
    <x v="0"/>
  </r>
  <r>
    <n v="541410"/>
    <x v="11"/>
    <x v="483"/>
    <n v="11.12"/>
    <n v="12"/>
    <x v="58"/>
    <x v="0"/>
    <x v="0"/>
  </r>
  <r>
    <n v="541410"/>
    <x v="11"/>
    <x v="479"/>
    <n v="11.94"/>
    <n v="12"/>
    <x v="60"/>
    <x v="0"/>
    <x v="0"/>
  </r>
  <r>
    <n v="541410"/>
    <x v="11"/>
    <x v="40"/>
    <n v="13.27"/>
    <n v="6"/>
    <x v="59"/>
    <x v="0"/>
    <x v="0"/>
  </r>
  <r>
    <n v="541410"/>
    <x v="11"/>
    <x v="41"/>
    <n v="13.27"/>
    <n v="6"/>
    <x v="59"/>
    <x v="0"/>
    <x v="0"/>
  </r>
  <r>
    <n v="541410"/>
    <x v="11"/>
    <x v="601"/>
    <n v="11.78"/>
    <n v="12"/>
    <x v="660"/>
    <x v="0"/>
    <x v="0"/>
  </r>
  <r>
    <n v="541410"/>
    <x v="11"/>
    <x v="895"/>
    <n v="11.94"/>
    <n v="12"/>
    <x v="60"/>
    <x v="0"/>
    <x v="0"/>
  </r>
  <r>
    <n v="541410"/>
    <x v="11"/>
    <x v="1127"/>
    <n v="18.96"/>
    <n v="4"/>
    <x v="965"/>
    <x v="0"/>
    <x v="0"/>
  </r>
  <r>
    <n v="541410"/>
    <x v="11"/>
    <x v="887"/>
    <n v="16.350000000000001"/>
    <n v="6"/>
    <x v="958"/>
    <x v="0"/>
    <x v="0"/>
  </r>
  <r>
    <n v="541410"/>
    <x v="11"/>
    <x v="1023"/>
    <n v="16.350000000000001"/>
    <n v="6"/>
    <x v="958"/>
    <x v="0"/>
    <x v="0"/>
  </r>
  <r>
    <n v="541410"/>
    <x v="11"/>
    <x v="244"/>
    <n v="16.86"/>
    <n v="6"/>
    <x v="4131"/>
    <x v="0"/>
    <x v="0"/>
  </r>
  <r>
    <n v="541410"/>
    <x v="11"/>
    <x v="1548"/>
    <n v="16.350000000000001"/>
    <n v="6"/>
    <x v="958"/>
    <x v="0"/>
    <x v="0"/>
  </r>
  <r>
    <n v="541410"/>
    <x v="11"/>
    <x v="952"/>
    <n v="18.399999999999999"/>
    <n v="6"/>
    <x v="953"/>
    <x v="0"/>
    <x v="0"/>
  </r>
  <r>
    <n v="541410"/>
    <x v="11"/>
    <x v="37"/>
    <n v="15.32"/>
    <n v="6"/>
    <x v="35"/>
    <x v="0"/>
    <x v="0"/>
  </r>
  <r>
    <n v="541410"/>
    <x v="11"/>
    <x v="592"/>
    <n v="11.94"/>
    <n v="12"/>
    <x v="60"/>
    <x v="0"/>
    <x v="0"/>
  </r>
  <r>
    <n v="541410"/>
    <x v="11"/>
    <x v="1485"/>
    <n v="13.27"/>
    <n v="12"/>
    <x v="85"/>
    <x v="0"/>
    <x v="0"/>
  </r>
  <r>
    <n v="541410"/>
    <x v="11"/>
    <x v="1160"/>
    <n v="12.86"/>
    <n v="6"/>
    <x v="29"/>
    <x v="0"/>
    <x v="0"/>
  </r>
  <r>
    <n v="541410"/>
    <x v="11"/>
    <x v="111"/>
    <n v="13.27"/>
    <n v="6"/>
    <x v="59"/>
    <x v="0"/>
    <x v="0"/>
  </r>
  <r>
    <n v="541410"/>
    <x v="11"/>
    <x v="3301"/>
    <n v="13.27"/>
    <n v="6"/>
    <x v="59"/>
    <x v="0"/>
    <x v="0"/>
  </r>
  <r>
    <n v="541410"/>
    <x v="11"/>
    <x v="1680"/>
    <n v="13.27"/>
    <n v="6"/>
    <x v="59"/>
    <x v="0"/>
    <x v="0"/>
  </r>
  <r>
    <n v="541410"/>
    <x v="11"/>
    <x v="408"/>
    <n v="13.27"/>
    <n v="6"/>
    <x v="59"/>
    <x v="0"/>
    <x v="0"/>
  </r>
  <r>
    <n v="541410"/>
    <x v="11"/>
    <x v="290"/>
    <n v="11.53"/>
    <n v="12"/>
    <x v="2"/>
    <x v="0"/>
    <x v="0"/>
  </r>
  <r>
    <n v="541410"/>
    <x v="11"/>
    <x v="289"/>
    <n v="11.53"/>
    <n v="12"/>
    <x v="2"/>
    <x v="0"/>
    <x v="0"/>
  </r>
  <r>
    <n v="541410"/>
    <x v="11"/>
    <x v="1477"/>
    <n v="13.27"/>
    <n v="5"/>
    <x v="915"/>
    <x v="0"/>
    <x v="0"/>
  </r>
  <r>
    <n v="541410"/>
    <x v="11"/>
    <x v="1571"/>
    <n v="13.27"/>
    <n v="5"/>
    <x v="915"/>
    <x v="0"/>
    <x v="0"/>
  </r>
  <r>
    <n v="541410"/>
    <x v="11"/>
    <x v="235"/>
    <n v="15.02"/>
    <n v="10"/>
    <x v="4961"/>
    <x v="0"/>
    <x v="0"/>
  </r>
  <r>
    <n v="541410"/>
    <x v="11"/>
    <x v="71"/>
    <n v="12.4"/>
    <n v="12"/>
    <x v="72"/>
    <x v="0"/>
    <x v="0"/>
  </r>
  <r>
    <n v="541410"/>
    <x v="11"/>
    <x v="2211"/>
    <n v="13.27"/>
    <n v="6"/>
    <x v="59"/>
    <x v="0"/>
    <x v="0"/>
  </r>
  <r>
    <n v="541410"/>
    <x v="11"/>
    <x v="868"/>
    <n v="11.53"/>
    <n v="24"/>
    <x v="26"/>
    <x v="0"/>
    <x v="0"/>
  </r>
  <r>
    <n v="541410"/>
    <x v="11"/>
    <x v="1871"/>
    <n v="11.53"/>
    <n v="24"/>
    <x v="26"/>
    <x v="0"/>
    <x v="0"/>
  </r>
  <r>
    <n v="541410"/>
    <x v="11"/>
    <x v="1303"/>
    <n v="11.53"/>
    <n v="24"/>
    <x v="26"/>
    <x v="0"/>
    <x v="0"/>
  </r>
  <r>
    <n v="541410"/>
    <x v="11"/>
    <x v="1172"/>
    <n v="11.53"/>
    <n v="24"/>
    <x v="26"/>
    <x v="0"/>
    <x v="0"/>
  </r>
  <r>
    <n v="541410"/>
    <x v="11"/>
    <x v="863"/>
    <n v="11.53"/>
    <n v="24"/>
    <x v="26"/>
    <x v="0"/>
    <x v="0"/>
  </r>
  <r>
    <n v="541410"/>
    <x v="11"/>
    <x v="862"/>
    <n v="11.53"/>
    <n v="24"/>
    <x v="26"/>
    <x v="0"/>
    <x v="0"/>
  </r>
  <r>
    <n v="541410"/>
    <x v="11"/>
    <x v="861"/>
    <n v="11.53"/>
    <n v="24"/>
    <x v="26"/>
    <x v="0"/>
    <x v="0"/>
  </r>
  <r>
    <n v="541410"/>
    <x v="11"/>
    <x v="860"/>
    <n v="11.53"/>
    <n v="24"/>
    <x v="26"/>
    <x v="0"/>
    <x v="0"/>
  </r>
  <r>
    <n v="541410"/>
    <x v="11"/>
    <x v="992"/>
    <n v="11.53"/>
    <n v="24"/>
    <x v="26"/>
    <x v="0"/>
    <x v="0"/>
  </r>
  <r>
    <n v="541410"/>
    <x v="11"/>
    <x v="859"/>
    <n v="11.53"/>
    <n v="24"/>
    <x v="26"/>
    <x v="0"/>
    <x v="0"/>
  </r>
  <r>
    <n v="541410"/>
    <x v="11"/>
    <x v="274"/>
    <n v="10.92"/>
    <n v="24"/>
    <x v="970"/>
    <x v="0"/>
    <x v="0"/>
  </r>
  <r>
    <n v="541410"/>
    <x v="11"/>
    <x v="2435"/>
    <n v="11.94"/>
    <n v="12"/>
    <x v="60"/>
    <x v="0"/>
    <x v="0"/>
  </r>
  <r>
    <n v="541410"/>
    <x v="11"/>
    <x v="876"/>
    <n v="11.53"/>
    <n v="10"/>
    <x v="42"/>
    <x v="0"/>
    <x v="0"/>
  </r>
  <r>
    <n v="541410"/>
    <x v="11"/>
    <x v="2127"/>
    <n v="13.27"/>
    <n v="6"/>
    <x v="59"/>
    <x v="0"/>
    <x v="0"/>
  </r>
  <r>
    <n v="541410"/>
    <x v="11"/>
    <x v="2311"/>
    <n v="15.02"/>
    <n v="5"/>
    <x v="4768"/>
    <x v="0"/>
    <x v="0"/>
  </r>
  <r>
    <n v="541410"/>
    <x v="11"/>
    <x v="436"/>
    <n v="11.53"/>
    <n v="10"/>
    <x v="42"/>
    <x v="0"/>
    <x v="0"/>
  </r>
  <r>
    <n v="541410"/>
    <x v="11"/>
    <x v="1125"/>
    <n v="13.27"/>
    <n v="6"/>
    <x v="59"/>
    <x v="0"/>
    <x v="0"/>
  </r>
  <r>
    <n v="541410"/>
    <x v="11"/>
    <x v="1521"/>
    <n v="10.92"/>
    <n v="24"/>
    <x v="970"/>
    <x v="0"/>
    <x v="0"/>
  </r>
  <r>
    <n v="541410"/>
    <x v="11"/>
    <x v="698"/>
    <n v="11.12"/>
    <n v="12"/>
    <x v="58"/>
    <x v="0"/>
    <x v="0"/>
  </r>
  <r>
    <n v="541410"/>
    <x v="11"/>
    <x v="697"/>
    <n v="11.12"/>
    <n v="12"/>
    <x v="58"/>
    <x v="0"/>
    <x v="0"/>
  </r>
  <r>
    <n v="541410"/>
    <x v="11"/>
    <x v="988"/>
    <n v="11.53"/>
    <n v="12"/>
    <x v="2"/>
    <x v="0"/>
    <x v="0"/>
  </r>
  <r>
    <n v="541411"/>
    <x v="11"/>
    <x v="151"/>
    <n v="6.13"/>
    <n v="5"/>
    <x v="321"/>
    <x v="0"/>
    <x v="0"/>
  </r>
  <r>
    <n v="541413"/>
    <x v="11"/>
    <x v="3273"/>
    <n v="14.09"/>
    <n v="1"/>
    <x v="856"/>
    <x v="0"/>
    <x v="0"/>
  </r>
  <r>
    <n v="541413"/>
    <x v="11"/>
    <x v="3078"/>
    <n v="13.27"/>
    <n v="2"/>
    <x v="901"/>
    <x v="0"/>
    <x v="0"/>
  </r>
  <r>
    <n v="541413"/>
    <x v="11"/>
    <x v="1562"/>
    <n v="10.68"/>
    <n v="25"/>
    <x v="865"/>
    <x v="0"/>
    <x v="0"/>
  </r>
  <r>
    <n v="541413"/>
    <x v="11"/>
    <x v="1503"/>
    <n v="10.68"/>
    <n v="25"/>
    <x v="865"/>
    <x v="0"/>
    <x v="0"/>
  </r>
  <r>
    <n v="541413"/>
    <x v="11"/>
    <x v="3416"/>
    <n v="16.350000000000001"/>
    <n v="2"/>
    <x v="997"/>
    <x v="0"/>
    <x v="0"/>
  </r>
  <r>
    <n v="541413"/>
    <x v="11"/>
    <x v="1027"/>
    <n v="11.53"/>
    <n v="5"/>
    <x v="858"/>
    <x v="0"/>
    <x v="0"/>
  </r>
  <r>
    <n v="541413"/>
    <x v="11"/>
    <x v="1028"/>
    <n v="11.53"/>
    <n v="5"/>
    <x v="858"/>
    <x v="0"/>
    <x v="0"/>
  </r>
  <r>
    <n v="541413"/>
    <x v="11"/>
    <x v="1029"/>
    <n v="11.53"/>
    <n v="5"/>
    <x v="858"/>
    <x v="0"/>
    <x v="0"/>
  </r>
  <r>
    <n v="541413"/>
    <x v="11"/>
    <x v="288"/>
    <n v="11.53"/>
    <n v="3"/>
    <x v="833"/>
    <x v="0"/>
    <x v="0"/>
  </r>
  <r>
    <n v="541413"/>
    <x v="11"/>
    <x v="71"/>
    <n v="12.4"/>
    <n v="2"/>
    <x v="885"/>
    <x v="0"/>
    <x v="0"/>
  </r>
  <r>
    <n v="541413"/>
    <x v="11"/>
    <x v="57"/>
    <n v="12.4"/>
    <n v="2"/>
    <x v="885"/>
    <x v="0"/>
    <x v="0"/>
  </r>
  <r>
    <n v="541413"/>
    <x v="11"/>
    <x v="1827"/>
    <n v="11.98"/>
    <n v="4"/>
    <x v="1204"/>
    <x v="0"/>
    <x v="0"/>
  </r>
  <r>
    <n v="541413"/>
    <x v="11"/>
    <x v="57"/>
    <n v="12.4"/>
    <n v="6"/>
    <x v="64"/>
    <x v="0"/>
    <x v="0"/>
  </r>
  <r>
    <n v="541413"/>
    <x v="11"/>
    <x v="945"/>
    <n v="12.86"/>
    <n v="1"/>
    <x v="933"/>
    <x v="0"/>
    <x v="0"/>
  </r>
  <r>
    <n v="541413"/>
    <x v="11"/>
    <x v="1122"/>
    <n v="10.55"/>
    <n v="6"/>
    <x v="980"/>
    <x v="0"/>
    <x v="0"/>
  </r>
  <r>
    <n v="541413"/>
    <x v="11"/>
    <x v="3175"/>
    <n v="11.53"/>
    <n v="4"/>
    <x v="746"/>
    <x v="0"/>
    <x v="0"/>
  </r>
  <r>
    <n v="541413"/>
    <x v="11"/>
    <x v="1040"/>
    <n v="11.12"/>
    <n v="2"/>
    <x v="853"/>
    <x v="0"/>
    <x v="0"/>
  </r>
  <r>
    <n v="541413"/>
    <x v="11"/>
    <x v="1491"/>
    <n v="13.27"/>
    <n v="5"/>
    <x v="915"/>
    <x v="0"/>
    <x v="0"/>
  </r>
  <r>
    <n v="541413"/>
    <x v="11"/>
    <x v="508"/>
    <n v="13.27"/>
    <n v="3"/>
    <x v="930"/>
    <x v="0"/>
    <x v="0"/>
  </r>
  <r>
    <n v="541413"/>
    <x v="11"/>
    <x v="3512"/>
    <n v="18.96"/>
    <n v="1"/>
    <x v="879"/>
    <x v="0"/>
    <x v="0"/>
  </r>
  <r>
    <n v="541413"/>
    <x v="11"/>
    <x v="887"/>
    <n v="16.350000000000001"/>
    <n v="2"/>
    <x v="997"/>
    <x v="0"/>
    <x v="0"/>
  </r>
  <r>
    <n v="541413"/>
    <x v="11"/>
    <x v="2754"/>
    <n v="13.27"/>
    <n v="3"/>
    <x v="930"/>
    <x v="0"/>
    <x v="0"/>
  </r>
  <r>
    <n v="541413"/>
    <x v="11"/>
    <x v="1451"/>
    <n v="10.68"/>
    <n v="4"/>
    <x v="505"/>
    <x v="0"/>
    <x v="0"/>
  </r>
  <r>
    <n v="541413"/>
    <x v="11"/>
    <x v="1452"/>
    <n v="10.68"/>
    <n v="4"/>
    <x v="505"/>
    <x v="0"/>
    <x v="0"/>
  </r>
  <r>
    <n v="541413"/>
    <x v="11"/>
    <x v="1714"/>
    <n v="16.350000000000001"/>
    <n v="1"/>
    <x v="878"/>
    <x v="0"/>
    <x v="0"/>
  </r>
  <r>
    <n v="541413"/>
    <x v="11"/>
    <x v="1476"/>
    <n v="13.27"/>
    <n v="3"/>
    <x v="930"/>
    <x v="0"/>
    <x v="0"/>
  </r>
  <r>
    <n v="541413"/>
    <x v="11"/>
    <x v="244"/>
    <n v="16.86"/>
    <n v="1"/>
    <x v="1905"/>
    <x v="0"/>
    <x v="0"/>
  </r>
  <r>
    <n v="541414"/>
    <x v="11"/>
    <x v="1071"/>
    <n v="18.399999999999999"/>
    <n v="1"/>
    <x v="937"/>
    <x v="0"/>
    <x v="0"/>
  </r>
  <r>
    <n v="541414"/>
    <x v="11"/>
    <x v="67"/>
    <n v="12.4"/>
    <n v="1"/>
    <x v="884"/>
    <x v="0"/>
    <x v="0"/>
  </r>
  <r>
    <n v="541414"/>
    <x v="11"/>
    <x v="71"/>
    <n v="12.4"/>
    <n v="1"/>
    <x v="884"/>
    <x v="0"/>
    <x v="0"/>
  </r>
  <r>
    <n v="541414"/>
    <x v="11"/>
    <x v="57"/>
    <n v="12.4"/>
    <n v="1"/>
    <x v="884"/>
    <x v="0"/>
    <x v="0"/>
  </r>
  <r>
    <n v="541414"/>
    <x v="11"/>
    <x v="57"/>
    <n v="12.4"/>
    <n v="1"/>
    <x v="884"/>
    <x v="0"/>
    <x v="0"/>
  </r>
  <r>
    <n v="541414"/>
    <x v="11"/>
    <x v="945"/>
    <n v="12.86"/>
    <n v="1"/>
    <x v="933"/>
    <x v="0"/>
    <x v="0"/>
  </r>
  <r>
    <n v="541414"/>
    <x v="11"/>
    <x v="1476"/>
    <n v="13.27"/>
    <n v="5"/>
    <x v="915"/>
    <x v="0"/>
    <x v="0"/>
  </r>
  <r>
    <n v="541414"/>
    <x v="11"/>
    <x v="1745"/>
    <n v="12.86"/>
    <n v="1"/>
    <x v="933"/>
    <x v="0"/>
    <x v="0"/>
  </r>
  <r>
    <n v="541414"/>
    <x v="11"/>
    <x v="92"/>
    <n v="11.94"/>
    <n v="5"/>
    <x v="366"/>
    <x v="0"/>
    <x v="0"/>
  </r>
  <r>
    <n v="541414"/>
    <x v="11"/>
    <x v="1559"/>
    <n v="11.22"/>
    <n v="1"/>
    <x v="902"/>
    <x v="0"/>
    <x v="0"/>
  </r>
  <r>
    <n v="541414"/>
    <x v="11"/>
    <x v="71"/>
    <n v="12.4"/>
    <n v="1"/>
    <x v="884"/>
    <x v="0"/>
    <x v="0"/>
  </r>
  <r>
    <n v="541414"/>
    <x v="11"/>
    <x v="91"/>
    <n v="13.27"/>
    <n v="2"/>
    <x v="901"/>
    <x v="0"/>
    <x v="0"/>
  </r>
  <r>
    <n v="541414"/>
    <x v="11"/>
    <x v="1264"/>
    <n v="13.27"/>
    <n v="2"/>
    <x v="901"/>
    <x v="0"/>
    <x v="0"/>
  </r>
  <r>
    <n v="541414"/>
    <x v="11"/>
    <x v="1364"/>
    <n v="13.27"/>
    <n v="3"/>
    <x v="930"/>
    <x v="0"/>
    <x v="0"/>
  </r>
  <r>
    <n v="541414"/>
    <x v="11"/>
    <x v="1089"/>
    <n v="11.12"/>
    <n v="1"/>
    <x v="908"/>
    <x v="0"/>
    <x v="0"/>
  </r>
  <r>
    <n v="541414"/>
    <x v="11"/>
    <x v="1257"/>
    <n v="10.81"/>
    <n v="1"/>
    <x v="894"/>
    <x v="0"/>
    <x v="0"/>
  </r>
  <r>
    <n v="541414"/>
    <x v="11"/>
    <x v="508"/>
    <n v="13.27"/>
    <n v="8"/>
    <x v="829"/>
    <x v="0"/>
    <x v="0"/>
  </r>
  <r>
    <n v="541414"/>
    <x v="11"/>
    <x v="1364"/>
    <n v="13.27"/>
    <n v="1"/>
    <x v="849"/>
    <x v="0"/>
    <x v="0"/>
  </r>
  <r>
    <n v="541414"/>
    <x v="11"/>
    <x v="3506"/>
    <n v="12.86"/>
    <n v="6"/>
    <x v="29"/>
    <x v="0"/>
    <x v="0"/>
  </r>
  <r>
    <n v="541414"/>
    <x v="11"/>
    <x v="1122"/>
    <n v="10.55"/>
    <n v="6"/>
    <x v="980"/>
    <x v="0"/>
    <x v="0"/>
  </r>
  <r>
    <n v="541414"/>
    <x v="11"/>
    <x v="1040"/>
    <n v="11.12"/>
    <n v="3"/>
    <x v="838"/>
    <x v="0"/>
    <x v="0"/>
  </r>
  <r>
    <n v="541414"/>
    <x v="11"/>
    <x v="1089"/>
    <n v="11.12"/>
    <n v="2"/>
    <x v="853"/>
    <x v="0"/>
    <x v="0"/>
  </r>
  <r>
    <n v="541414"/>
    <x v="11"/>
    <x v="3603"/>
    <n v="11.12"/>
    <n v="3"/>
    <x v="838"/>
    <x v="0"/>
    <x v="0"/>
  </r>
  <r>
    <n v="541414"/>
    <x v="11"/>
    <x v="3035"/>
    <n v="11.12"/>
    <n v="2"/>
    <x v="853"/>
    <x v="0"/>
    <x v="0"/>
  </r>
  <r>
    <n v="541414"/>
    <x v="11"/>
    <x v="1965"/>
    <n v="11.12"/>
    <n v="3"/>
    <x v="838"/>
    <x v="0"/>
    <x v="0"/>
  </r>
  <r>
    <n v="541414"/>
    <x v="11"/>
    <x v="3035"/>
    <n v="11.12"/>
    <n v="1"/>
    <x v="908"/>
    <x v="0"/>
    <x v="0"/>
  </r>
  <r>
    <n v="541414"/>
    <x v="11"/>
    <x v="1089"/>
    <n v="11.12"/>
    <n v="1"/>
    <x v="908"/>
    <x v="0"/>
    <x v="0"/>
  </r>
  <r>
    <n v="541414"/>
    <x v="11"/>
    <x v="887"/>
    <n v="16.350000000000001"/>
    <n v="1"/>
    <x v="878"/>
    <x v="0"/>
    <x v="0"/>
  </r>
  <r>
    <n v="541414"/>
    <x v="11"/>
    <x v="1023"/>
    <n v="16.350000000000001"/>
    <n v="1"/>
    <x v="878"/>
    <x v="0"/>
    <x v="0"/>
  </r>
  <r>
    <n v="541414"/>
    <x v="11"/>
    <x v="1594"/>
    <n v="16.350000000000001"/>
    <n v="1"/>
    <x v="878"/>
    <x v="0"/>
    <x v="0"/>
  </r>
  <r>
    <n v="541414"/>
    <x v="11"/>
    <x v="1023"/>
    <n v="16.350000000000001"/>
    <n v="1"/>
    <x v="878"/>
    <x v="0"/>
    <x v="0"/>
  </r>
  <r>
    <n v="541414"/>
    <x v="11"/>
    <x v="1745"/>
    <n v="12.86"/>
    <n v="1"/>
    <x v="933"/>
    <x v="0"/>
    <x v="0"/>
  </r>
  <r>
    <n v="541414"/>
    <x v="11"/>
    <x v="1257"/>
    <n v="10.81"/>
    <n v="3"/>
    <x v="1104"/>
    <x v="0"/>
    <x v="0"/>
  </r>
  <r>
    <n v="541414"/>
    <x v="11"/>
    <x v="1594"/>
    <n v="16.350000000000001"/>
    <n v="1"/>
    <x v="878"/>
    <x v="0"/>
    <x v="0"/>
  </r>
  <r>
    <n v="541414"/>
    <x v="11"/>
    <x v="1023"/>
    <n v="16.350000000000001"/>
    <n v="1"/>
    <x v="878"/>
    <x v="0"/>
    <x v="0"/>
  </r>
  <r>
    <n v="541414"/>
    <x v="11"/>
    <x v="1023"/>
    <n v="16.350000000000001"/>
    <n v="1"/>
    <x v="878"/>
    <x v="0"/>
    <x v="0"/>
  </r>
  <r>
    <n v="541414"/>
    <x v="11"/>
    <x v="1157"/>
    <n v="12.86"/>
    <n v="4"/>
    <x v="880"/>
    <x v="0"/>
    <x v="0"/>
  </r>
  <r>
    <n v="541414"/>
    <x v="11"/>
    <x v="3530"/>
    <n v="11.78"/>
    <n v="12"/>
    <x v="660"/>
    <x v="0"/>
    <x v="0"/>
  </r>
  <r>
    <n v="541414"/>
    <x v="11"/>
    <x v="2707"/>
    <n v="14.09"/>
    <n v="3"/>
    <x v="864"/>
    <x v="0"/>
    <x v="0"/>
  </r>
  <r>
    <n v="541414"/>
    <x v="11"/>
    <x v="2656"/>
    <n v="11.53"/>
    <n v="3"/>
    <x v="833"/>
    <x v="0"/>
    <x v="0"/>
  </r>
  <r>
    <n v="541414"/>
    <x v="11"/>
    <x v="1559"/>
    <n v="11.22"/>
    <n v="1"/>
    <x v="902"/>
    <x v="0"/>
    <x v="0"/>
  </r>
  <r>
    <n v="541417"/>
    <x v="11"/>
    <x v="2195"/>
    <n v="11.94"/>
    <n v="2"/>
    <x v="191"/>
    <x v="0"/>
    <x v="0"/>
  </r>
  <r>
    <n v="541417"/>
    <x v="11"/>
    <x v="2194"/>
    <n v="11.94"/>
    <n v="4"/>
    <x v="361"/>
    <x v="0"/>
    <x v="0"/>
  </r>
  <r>
    <n v="541417"/>
    <x v="11"/>
    <x v="2605"/>
    <n v="11.74"/>
    <n v="4"/>
    <x v="910"/>
    <x v="0"/>
    <x v="0"/>
  </r>
  <r>
    <n v="541417"/>
    <x v="11"/>
    <x v="2604"/>
    <n v="11.74"/>
    <n v="4"/>
    <x v="910"/>
    <x v="0"/>
    <x v="0"/>
  </r>
  <r>
    <n v="541417"/>
    <x v="11"/>
    <x v="2402"/>
    <n v="11.94"/>
    <n v="4"/>
    <x v="361"/>
    <x v="0"/>
    <x v="0"/>
  </r>
  <r>
    <n v="541417"/>
    <x v="11"/>
    <x v="2688"/>
    <n v="11.74"/>
    <n v="4"/>
    <x v="910"/>
    <x v="0"/>
    <x v="0"/>
  </r>
  <r>
    <n v="541417"/>
    <x v="11"/>
    <x v="2963"/>
    <n v="12.25"/>
    <n v="1"/>
    <x v="854"/>
    <x v="0"/>
    <x v="0"/>
  </r>
  <r>
    <n v="541417"/>
    <x v="11"/>
    <x v="3156"/>
    <n v="11.12"/>
    <n v="2"/>
    <x v="853"/>
    <x v="0"/>
    <x v="0"/>
  </r>
  <r>
    <n v="541417"/>
    <x v="11"/>
    <x v="3530"/>
    <n v="11.78"/>
    <n v="2"/>
    <x v="1919"/>
    <x v="0"/>
    <x v="0"/>
  </r>
  <r>
    <n v="541417"/>
    <x v="11"/>
    <x v="3651"/>
    <n v="18.399999999999999"/>
    <n v="1"/>
    <x v="937"/>
    <x v="0"/>
    <x v="0"/>
  </r>
  <r>
    <n v="541417"/>
    <x v="11"/>
    <x v="3666"/>
    <n v="14.09"/>
    <n v="2"/>
    <x v="836"/>
    <x v="0"/>
    <x v="0"/>
  </r>
  <r>
    <n v="541417"/>
    <x v="11"/>
    <x v="1549"/>
    <n v="14.61"/>
    <n v="1"/>
    <x v="877"/>
    <x v="0"/>
    <x v="0"/>
  </r>
  <r>
    <n v="541417"/>
    <x v="11"/>
    <x v="1308"/>
    <n v="13.58"/>
    <n v="1"/>
    <x v="951"/>
    <x v="0"/>
    <x v="0"/>
  </r>
  <r>
    <n v="541417"/>
    <x v="11"/>
    <x v="914"/>
    <n v="15.32"/>
    <n v="2"/>
    <x v="226"/>
    <x v="0"/>
    <x v="0"/>
  </r>
  <r>
    <n v="541417"/>
    <x v="11"/>
    <x v="2656"/>
    <n v="11.53"/>
    <n v="2"/>
    <x v="747"/>
    <x v="0"/>
    <x v="0"/>
  </r>
  <r>
    <n v="541417"/>
    <x v="11"/>
    <x v="3572"/>
    <n v="12.86"/>
    <n v="2"/>
    <x v="850"/>
    <x v="0"/>
    <x v="0"/>
  </r>
  <r>
    <n v="541417"/>
    <x v="11"/>
    <x v="1257"/>
    <n v="10.81"/>
    <n v="4"/>
    <x v="983"/>
    <x v="0"/>
    <x v="0"/>
  </r>
  <r>
    <n v="541417"/>
    <x v="11"/>
    <x v="148"/>
    <n v="15.32"/>
    <n v="4"/>
    <x v="63"/>
    <x v="0"/>
    <x v="0"/>
  </r>
  <r>
    <n v="541417"/>
    <x v="11"/>
    <x v="3229"/>
    <n v="11.12"/>
    <n v="12"/>
    <x v="58"/>
    <x v="0"/>
    <x v="0"/>
  </r>
  <r>
    <n v="541417"/>
    <x v="11"/>
    <x v="662"/>
    <n v="17.170000000000002"/>
    <n v="1"/>
    <x v="917"/>
    <x v="0"/>
    <x v="0"/>
  </r>
  <r>
    <n v="541417"/>
    <x v="11"/>
    <x v="1884"/>
    <n v="16.350000000000001"/>
    <n v="1"/>
    <x v="878"/>
    <x v="0"/>
    <x v="0"/>
  </r>
  <r>
    <n v="541417"/>
    <x v="11"/>
    <x v="37"/>
    <n v="15.32"/>
    <n v="1"/>
    <x v="225"/>
    <x v="0"/>
    <x v="0"/>
  </r>
  <r>
    <n v="541417"/>
    <x v="11"/>
    <x v="58"/>
    <n v="12.4"/>
    <n v="1"/>
    <x v="884"/>
    <x v="0"/>
    <x v="0"/>
  </r>
  <r>
    <n v="541417"/>
    <x v="11"/>
    <x v="1827"/>
    <n v="11.98"/>
    <n v="2"/>
    <x v="893"/>
    <x v="0"/>
    <x v="0"/>
  </r>
  <r>
    <n v="541417"/>
    <x v="11"/>
    <x v="1157"/>
    <n v="12.86"/>
    <n v="2"/>
    <x v="850"/>
    <x v="0"/>
    <x v="0"/>
  </r>
  <r>
    <n v="541417"/>
    <x v="11"/>
    <x v="927"/>
    <n v="16.760000000000002"/>
    <n v="1"/>
    <x v="1361"/>
    <x v="0"/>
    <x v="0"/>
  </r>
  <r>
    <n v="541417"/>
    <x v="11"/>
    <x v="250"/>
    <n v="11.53"/>
    <n v="4"/>
    <x v="746"/>
    <x v="0"/>
    <x v="0"/>
  </r>
  <r>
    <n v="541417"/>
    <x v="11"/>
    <x v="1173"/>
    <n v="11.12"/>
    <n v="2"/>
    <x v="853"/>
    <x v="0"/>
    <x v="0"/>
  </r>
  <r>
    <n v="541417"/>
    <x v="11"/>
    <x v="921"/>
    <n v="14.3"/>
    <n v="2"/>
    <x v="994"/>
    <x v="0"/>
    <x v="0"/>
  </r>
  <r>
    <n v="541417"/>
    <x v="11"/>
    <x v="450"/>
    <n v="13.27"/>
    <n v="2"/>
    <x v="901"/>
    <x v="0"/>
    <x v="0"/>
  </r>
  <r>
    <n v="541417"/>
    <x v="11"/>
    <x v="2445"/>
    <n v="12.4"/>
    <n v="1"/>
    <x v="884"/>
    <x v="0"/>
    <x v="0"/>
  </r>
  <r>
    <n v="541417"/>
    <x v="11"/>
    <x v="868"/>
    <n v="11.53"/>
    <n v="10"/>
    <x v="42"/>
    <x v="0"/>
    <x v="0"/>
  </r>
  <r>
    <n v="541417"/>
    <x v="11"/>
    <x v="2322"/>
    <n v="14.09"/>
    <n v="2"/>
    <x v="836"/>
    <x v="0"/>
    <x v="0"/>
  </r>
  <r>
    <n v="541417"/>
    <x v="11"/>
    <x v="2545"/>
    <n v="13.27"/>
    <n v="2"/>
    <x v="901"/>
    <x v="0"/>
    <x v="0"/>
  </r>
  <r>
    <n v="541417"/>
    <x v="11"/>
    <x v="695"/>
    <n v="14.61"/>
    <n v="2"/>
    <x v="835"/>
    <x v="0"/>
    <x v="0"/>
  </r>
  <r>
    <n v="541417"/>
    <x v="11"/>
    <x v="3659"/>
    <n v="14.61"/>
    <n v="1"/>
    <x v="877"/>
    <x v="0"/>
    <x v="0"/>
  </r>
  <r>
    <n v="541417"/>
    <x v="11"/>
    <x v="3603"/>
    <n v="11.12"/>
    <n v="1"/>
    <x v="908"/>
    <x v="0"/>
    <x v="0"/>
  </r>
  <r>
    <n v="541417"/>
    <x v="11"/>
    <x v="1264"/>
    <n v="13.27"/>
    <n v="1"/>
    <x v="849"/>
    <x v="0"/>
    <x v="0"/>
  </r>
  <r>
    <n v="541417"/>
    <x v="11"/>
    <x v="3416"/>
    <n v="16.350000000000001"/>
    <n v="1"/>
    <x v="878"/>
    <x v="0"/>
    <x v="0"/>
  </r>
  <r>
    <n v="541420"/>
    <x v="11"/>
    <x v="487"/>
    <n v="13.27"/>
    <n v="2"/>
    <x v="901"/>
    <x v="0"/>
    <x v="0"/>
  </r>
  <r>
    <n v="541421"/>
    <x v="11"/>
    <x v="835"/>
    <n v="11.06"/>
    <n v="2"/>
    <x v="986"/>
    <x v="0"/>
    <x v="0"/>
  </r>
  <r>
    <n v="541421"/>
    <x v="11"/>
    <x v="1342"/>
    <n v="11.53"/>
    <n v="7"/>
    <x v="1054"/>
    <x v="0"/>
    <x v="0"/>
  </r>
  <r>
    <n v="541421"/>
    <x v="11"/>
    <x v="2448"/>
    <n v="12.77"/>
    <n v="1"/>
    <x v="485"/>
    <x v="0"/>
    <x v="0"/>
  </r>
  <r>
    <n v="541421"/>
    <x v="11"/>
    <x v="2261"/>
    <n v="11.92"/>
    <n v="3"/>
    <x v="499"/>
    <x v="0"/>
    <x v="0"/>
  </r>
  <r>
    <n v="541421"/>
    <x v="11"/>
    <x v="1795"/>
    <n v="11.92"/>
    <n v="2"/>
    <x v="496"/>
    <x v="0"/>
    <x v="0"/>
  </r>
  <r>
    <n v="541421"/>
    <x v="11"/>
    <x v="1796"/>
    <n v="11.1"/>
    <n v="1"/>
    <x v="515"/>
    <x v="0"/>
    <x v="0"/>
  </r>
  <r>
    <n v="541421"/>
    <x v="11"/>
    <x v="2838"/>
    <n v="13.62"/>
    <n v="2"/>
    <x v="486"/>
    <x v="0"/>
    <x v="0"/>
  </r>
  <r>
    <n v="541421"/>
    <x v="11"/>
    <x v="2277"/>
    <n v="12.77"/>
    <n v="1"/>
    <x v="485"/>
    <x v="0"/>
    <x v="0"/>
  </r>
  <r>
    <n v="541421"/>
    <x v="11"/>
    <x v="876"/>
    <n v="11.1"/>
    <n v="30"/>
    <x v="2065"/>
    <x v="0"/>
    <x v="0"/>
  </r>
  <r>
    <n v="541421"/>
    <x v="11"/>
    <x v="436"/>
    <n v="12.77"/>
    <n v="1"/>
    <x v="485"/>
    <x v="0"/>
    <x v="0"/>
  </r>
  <r>
    <n v="541421"/>
    <x v="11"/>
    <x v="266"/>
    <n v="11.1"/>
    <n v="2"/>
    <x v="950"/>
    <x v="0"/>
    <x v="0"/>
  </r>
  <r>
    <n v="541421"/>
    <x v="11"/>
    <x v="2041"/>
    <n v="17.899999999999999"/>
    <n v="1"/>
    <x v="497"/>
    <x v="0"/>
    <x v="0"/>
  </r>
  <r>
    <n v="541421"/>
    <x v="11"/>
    <x v="2551"/>
    <n v="12.77"/>
    <n v="1"/>
    <x v="485"/>
    <x v="0"/>
    <x v="0"/>
  </r>
  <r>
    <n v="541421"/>
    <x v="11"/>
    <x v="3382"/>
    <n v="12.77"/>
    <n v="4"/>
    <x v="1032"/>
    <x v="0"/>
    <x v="0"/>
  </r>
  <r>
    <n v="541421"/>
    <x v="11"/>
    <x v="3076"/>
    <n v="14.48"/>
    <n v="15"/>
    <x v="169"/>
    <x v="0"/>
    <x v="0"/>
  </r>
  <r>
    <n v="541421"/>
    <x v="11"/>
    <x v="1054"/>
    <n v="11.06"/>
    <n v="1"/>
    <x v="1185"/>
    <x v="0"/>
    <x v="0"/>
  </r>
  <r>
    <n v="541421"/>
    <x v="11"/>
    <x v="3619"/>
    <n v="11.92"/>
    <n v="1"/>
    <x v="498"/>
    <x v="0"/>
    <x v="0"/>
  </r>
  <r>
    <n v="541421"/>
    <x v="11"/>
    <x v="3209"/>
    <n v="11.92"/>
    <n v="2"/>
    <x v="496"/>
    <x v="0"/>
    <x v="0"/>
  </r>
  <r>
    <n v="541421"/>
    <x v="11"/>
    <x v="1087"/>
    <n v="11.1"/>
    <n v="8"/>
    <x v="921"/>
    <x v="0"/>
    <x v="0"/>
  </r>
  <r>
    <n v="541421"/>
    <x v="11"/>
    <x v="2023"/>
    <n v="11.1"/>
    <n v="5"/>
    <x v="518"/>
    <x v="0"/>
    <x v="0"/>
  </r>
  <r>
    <n v="541421"/>
    <x v="11"/>
    <x v="1646"/>
    <n v="11.1"/>
    <n v="1"/>
    <x v="515"/>
    <x v="0"/>
    <x v="0"/>
  </r>
  <r>
    <n v="541421"/>
    <x v="11"/>
    <x v="1781"/>
    <n v="11.1"/>
    <n v="3"/>
    <x v="519"/>
    <x v="0"/>
    <x v="0"/>
  </r>
  <r>
    <n v="541421"/>
    <x v="11"/>
    <x v="878"/>
    <n v="12.77"/>
    <n v="1"/>
    <x v="485"/>
    <x v="0"/>
    <x v="0"/>
  </r>
  <r>
    <n v="541421"/>
    <x v="11"/>
    <x v="273"/>
    <n v="12.77"/>
    <n v="1"/>
    <x v="485"/>
    <x v="0"/>
    <x v="0"/>
  </r>
  <r>
    <n v="541421"/>
    <x v="11"/>
    <x v="274"/>
    <n v="11.53"/>
    <n v="15"/>
    <x v="1707"/>
    <x v="0"/>
    <x v="0"/>
  </r>
  <r>
    <n v="541421"/>
    <x v="11"/>
    <x v="1521"/>
    <n v="11.53"/>
    <n v="1"/>
    <x v="511"/>
    <x v="0"/>
    <x v="0"/>
  </r>
  <r>
    <n v="541421"/>
    <x v="11"/>
    <x v="276"/>
    <n v="12.77"/>
    <n v="1"/>
    <x v="485"/>
    <x v="0"/>
    <x v="0"/>
  </r>
  <r>
    <n v="541421"/>
    <x v="11"/>
    <x v="2987"/>
    <n v="13.62"/>
    <n v="1"/>
    <x v="495"/>
    <x v="0"/>
    <x v="0"/>
  </r>
  <r>
    <n v="541421"/>
    <x v="11"/>
    <x v="281"/>
    <n v="12.77"/>
    <n v="2"/>
    <x v="520"/>
    <x v="0"/>
    <x v="0"/>
  </r>
  <r>
    <n v="541421"/>
    <x v="11"/>
    <x v="2095"/>
    <n v="11.1"/>
    <n v="2"/>
    <x v="950"/>
    <x v="0"/>
    <x v="0"/>
  </r>
  <r>
    <n v="541421"/>
    <x v="11"/>
    <x v="283"/>
    <n v="11.1"/>
    <n v="5"/>
    <x v="518"/>
    <x v="0"/>
    <x v="0"/>
  </r>
  <r>
    <n v="541421"/>
    <x v="11"/>
    <x v="2715"/>
    <n v="11.1"/>
    <n v="1"/>
    <x v="515"/>
    <x v="0"/>
    <x v="0"/>
  </r>
  <r>
    <n v="541421"/>
    <x v="11"/>
    <x v="2675"/>
    <n v="16.18"/>
    <n v="1"/>
    <x v="494"/>
    <x v="0"/>
    <x v="0"/>
  </r>
  <r>
    <n v="541421"/>
    <x v="11"/>
    <x v="3357"/>
    <n v="14.48"/>
    <n v="2"/>
    <x v="120"/>
    <x v="0"/>
    <x v="0"/>
  </r>
  <r>
    <n v="541421"/>
    <x v="11"/>
    <x v="1446"/>
    <n v="11.92"/>
    <n v="3"/>
    <x v="499"/>
    <x v="0"/>
    <x v="0"/>
  </r>
  <r>
    <n v="541421"/>
    <x v="11"/>
    <x v="1597"/>
    <n v="17.899999999999999"/>
    <n v="1"/>
    <x v="497"/>
    <x v="0"/>
    <x v="0"/>
  </r>
  <r>
    <n v="541421"/>
    <x v="11"/>
    <x v="1649"/>
    <n v="12.77"/>
    <n v="2"/>
    <x v="520"/>
    <x v="0"/>
    <x v="0"/>
  </r>
  <r>
    <n v="541421"/>
    <x v="11"/>
    <x v="2051"/>
    <n v="11.92"/>
    <n v="1"/>
    <x v="498"/>
    <x v="0"/>
    <x v="0"/>
  </r>
  <r>
    <n v="541421"/>
    <x v="11"/>
    <x v="979"/>
    <n v="14.48"/>
    <n v="2"/>
    <x v="120"/>
    <x v="0"/>
    <x v="0"/>
  </r>
  <r>
    <n v="541421"/>
    <x v="11"/>
    <x v="2580"/>
    <n v="14.48"/>
    <n v="5"/>
    <x v="135"/>
    <x v="0"/>
    <x v="0"/>
  </r>
  <r>
    <n v="541421"/>
    <x v="11"/>
    <x v="980"/>
    <n v="12.77"/>
    <n v="1"/>
    <x v="485"/>
    <x v="0"/>
    <x v="0"/>
  </r>
  <r>
    <n v="541421"/>
    <x v="11"/>
    <x v="2156"/>
    <n v="12.77"/>
    <n v="1"/>
    <x v="485"/>
    <x v="0"/>
    <x v="0"/>
  </r>
  <r>
    <n v="541421"/>
    <x v="11"/>
    <x v="288"/>
    <n v="12.77"/>
    <n v="1"/>
    <x v="485"/>
    <x v="0"/>
    <x v="0"/>
  </r>
  <r>
    <n v="541421"/>
    <x v="11"/>
    <x v="154"/>
    <n v="17.899999999999999"/>
    <n v="4"/>
    <x v="782"/>
    <x v="0"/>
    <x v="0"/>
  </r>
  <r>
    <n v="541421"/>
    <x v="11"/>
    <x v="2226"/>
    <n v="12.77"/>
    <n v="1"/>
    <x v="485"/>
    <x v="0"/>
    <x v="0"/>
  </r>
  <r>
    <n v="541421"/>
    <x v="11"/>
    <x v="59"/>
    <n v="14.48"/>
    <n v="1"/>
    <x v="109"/>
    <x v="0"/>
    <x v="0"/>
  </r>
  <r>
    <n v="541421"/>
    <x v="11"/>
    <x v="58"/>
    <n v="14.48"/>
    <n v="1"/>
    <x v="109"/>
    <x v="0"/>
    <x v="0"/>
  </r>
  <r>
    <n v="541421"/>
    <x v="11"/>
    <x v="3219"/>
    <n v="13.62"/>
    <n v="2"/>
    <x v="486"/>
    <x v="0"/>
    <x v="0"/>
  </r>
  <r>
    <n v="541421"/>
    <x v="11"/>
    <x v="3409"/>
    <n v="11.92"/>
    <n v="8"/>
    <x v="1046"/>
    <x v="0"/>
    <x v="0"/>
  </r>
  <r>
    <n v="541421"/>
    <x v="11"/>
    <x v="2362"/>
    <n v="12.77"/>
    <n v="2"/>
    <x v="520"/>
    <x v="0"/>
    <x v="0"/>
  </r>
  <r>
    <n v="541421"/>
    <x v="11"/>
    <x v="296"/>
    <n v="11.53"/>
    <n v="1"/>
    <x v="511"/>
    <x v="0"/>
    <x v="0"/>
  </r>
  <r>
    <n v="541421"/>
    <x v="11"/>
    <x v="1096"/>
    <n v="11.53"/>
    <n v="1"/>
    <x v="511"/>
    <x v="0"/>
    <x v="0"/>
  </r>
  <r>
    <n v="541421"/>
    <x v="11"/>
    <x v="1097"/>
    <n v="11.1"/>
    <n v="1"/>
    <x v="515"/>
    <x v="0"/>
    <x v="0"/>
  </r>
  <r>
    <n v="541421"/>
    <x v="11"/>
    <x v="298"/>
    <n v="11.1"/>
    <n v="3"/>
    <x v="519"/>
    <x v="0"/>
    <x v="0"/>
  </r>
  <r>
    <n v="541421"/>
    <x v="11"/>
    <x v="986"/>
    <n v="11.1"/>
    <n v="3"/>
    <x v="519"/>
    <x v="0"/>
    <x v="0"/>
  </r>
  <r>
    <n v="541421"/>
    <x v="11"/>
    <x v="1099"/>
    <n v="12.77"/>
    <n v="1"/>
    <x v="485"/>
    <x v="0"/>
    <x v="0"/>
  </r>
  <r>
    <n v="541421"/>
    <x v="11"/>
    <x v="2159"/>
    <n v="18.75"/>
    <n v="1"/>
    <x v="492"/>
    <x v="0"/>
    <x v="0"/>
  </r>
  <r>
    <n v="541421"/>
    <x v="11"/>
    <x v="1675"/>
    <n v="15.33"/>
    <n v="2"/>
    <x v="1033"/>
    <x v="0"/>
    <x v="0"/>
  </r>
  <r>
    <n v="541421"/>
    <x v="11"/>
    <x v="1105"/>
    <n v="11.94"/>
    <n v="2"/>
    <x v="191"/>
    <x v="0"/>
    <x v="0"/>
  </r>
  <r>
    <n v="541421"/>
    <x v="11"/>
    <x v="2862"/>
    <n v="12.77"/>
    <n v="1"/>
    <x v="485"/>
    <x v="0"/>
    <x v="0"/>
  </r>
  <r>
    <n v="541421"/>
    <x v="11"/>
    <x v="319"/>
    <n v="11.92"/>
    <n v="11"/>
    <x v="1036"/>
    <x v="0"/>
    <x v="0"/>
  </r>
  <r>
    <n v="541421"/>
    <x v="11"/>
    <x v="3287"/>
    <n v="10.68"/>
    <n v="2"/>
    <x v="839"/>
    <x v="0"/>
    <x v="0"/>
  </r>
  <r>
    <n v="541421"/>
    <x v="11"/>
    <x v="2267"/>
    <n v="10.68"/>
    <n v="2"/>
    <x v="839"/>
    <x v="0"/>
    <x v="0"/>
  </r>
  <r>
    <n v="541421"/>
    <x v="11"/>
    <x v="2097"/>
    <n v="12.77"/>
    <n v="4"/>
    <x v="1032"/>
    <x v="0"/>
    <x v="0"/>
  </r>
  <r>
    <n v="541421"/>
    <x v="11"/>
    <x v="2660"/>
    <n v="12.77"/>
    <n v="5"/>
    <x v="1030"/>
    <x v="0"/>
    <x v="0"/>
  </r>
  <r>
    <n v="541421"/>
    <x v="11"/>
    <x v="886"/>
    <n v="12.77"/>
    <n v="5"/>
    <x v="1030"/>
    <x v="0"/>
    <x v="0"/>
  </r>
  <r>
    <n v="541421"/>
    <x v="11"/>
    <x v="957"/>
    <n v="16.18"/>
    <n v="1"/>
    <x v="494"/>
    <x v="0"/>
    <x v="0"/>
  </r>
  <r>
    <n v="541421"/>
    <x v="11"/>
    <x v="328"/>
    <n v="12.77"/>
    <n v="1"/>
    <x v="485"/>
    <x v="0"/>
    <x v="0"/>
  </r>
  <r>
    <n v="541421"/>
    <x v="11"/>
    <x v="329"/>
    <n v="12.77"/>
    <n v="3"/>
    <x v="489"/>
    <x v="0"/>
    <x v="0"/>
  </r>
  <r>
    <n v="541421"/>
    <x v="11"/>
    <x v="2721"/>
    <n v="12.77"/>
    <n v="2"/>
    <x v="520"/>
    <x v="0"/>
    <x v="0"/>
  </r>
  <r>
    <n v="541421"/>
    <x v="11"/>
    <x v="1110"/>
    <n v="12.77"/>
    <n v="2"/>
    <x v="520"/>
    <x v="0"/>
    <x v="0"/>
  </r>
  <r>
    <n v="541421"/>
    <x v="11"/>
    <x v="1933"/>
    <n v="16.18"/>
    <n v="1"/>
    <x v="494"/>
    <x v="0"/>
    <x v="0"/>
  </r>
  <r>
    <n v="541421"/>
    <x v="11"/>
    <x v="2751"/>
    <n v="18.75"/>
    <n v="1"/>
    <x v="492"/>
    <x v="0"/>
    <x v="0"/>
  </r>
  <r>
    <n v="541421"/>
    <x v="11"/>
    <x v="333"/>
    <n v="10.68"/>
    <n v="3"/>
    <x v="501"/>
    <x v="0"/>
    <x v="0"/>
  </r>
  <r>
    <n v="541421"/>
    <x v="11"/>
    <x v="859"/>
    <n v="12.77"/>
    <n v="2"/>
    <x v="520"/>
    <x v="0"/>
    <x v="0"/>
  </r>
  <r>
    <n v="541421"/>
    <x v="11"/>
    <x v="992"/>
    <n v="12.77"/>
    <n v="2"/>
    <x v="520"/>
    <x v="0"/>
    <x v="0"/>
  </r>
  <r>
    <n v="541421"/>
    <x v="11"/>
    <x v="334"/>
    <n v="11.06"/>
    <n v="3"/>
    <x v="939"/>
    <x v="0"/>
    <x v="0"/>
  </r>
  <r>
    <n v="541421"/>
    <x v="11"/>
    <x v="2242"/>
    <n v="11.06"/>
    <n v="2"/>
    <x v="986"/>
    <x v="0"/>
    <x v="0"/>
  </r>
  <r>
    <n v="541421"/>
    <x v="11"/>
    <x v="335"/>
    <n v="11.06"/>
    <n v="5"/>
    <x v="1399"/>
    <x v="0"/>
    <x v="0"/>
  </r>
  <r>
    <n v="541421"/>
    <x v="11"/>
    <x v="1952"/>
    <n v="11.92"/>
    <n v="2"/>
    <x v="496"/>
    <x v="0"/>
    <x v="0"/>
  </r>
  <r>
    <n v="541421"/>
    <x v="11"/>
    <x v="1828"/>
    <n v="13.62"/>
    <n v="2"/>
    <x v="486"/>
    <x v="0"/>
    <x v="0"/>
  </r>
  <r>
    <n v="541421"/>
    <x v="11"/>
    <x v="2268"/>
    <n v="13.62"/>
    <n v="2"/>
    <x v="486"/>
    <x v="0"/>
    <x v="0"/>
  </r>
  <r>
    <n v="541421"/>
    <x v="11"/>
    <x v="2315"/>
    <n v="13.62"/>
    <n v="1"/>
    <x v="495"/>
    <x v="0"/>
    <x v="0"/>
  </r>
  <r>
    <n v="541421"/>
    <x v="11"/>
    <x v="2588"/>
    <n v="13.62"/>
    <n v="1"/>
    <x v="495"/>
    <x v="0"/>
    <x v="0"/>
  </r>
  <r>
    <n v="541421"/>
    <x v="11"/>
    <x v="3572"/>
    <n v="15.33"/>
    <n v="1"/>
    <x v="514"/>
    <x v="0"/>
    <x v="0"/>
  </r>
  <r>
    <n v="541421"/>
    <x v="11"/>
    <x v="343"/>
    <n v="13.62"/>
    <n v="1"/>
    <x v="495"/>
    <x v="0"/>
    <x v="0"/>
  </r>
  <r>
    <n v="541421"/>
    <x v="11"/>
    <x v="1112"/>
    <n v="11.53"/>
    <n v="7"/>
    <x v="1054"/>
    <x v="0"/>
    <x v="0"/>
  </r>
  <r>
    <n v="541421"/>
    <x v="11"/>
    <x v="345"/>
    <n v="11.53"/>
    <n v="2"/>
    <x v="747"/>
    <x v="0"/>
    <x v="0"/>
  </r>
  <r>
    <n v="541421"/>
    <x v="11"/>
    <x v="1113"/>
    <n v="11.53"/>
    <n v="8"/>
    <x v="860"/>
    <x v="0"/>
    <x v="0"/>
  </r>
  <r>
    <n v="541421"/>
    <x v="11"/>
    <x v="348"/>
    <n v="11.92"/>
    <n v="2"/>
    <x v="496"/>
    <x v="0"/>
    <x v="0"/>
  </r>
  <r>
    <n v="541421"/>
    <x v="11"/>
    <x v="349"/>
    <n v="12.77"/>
    <n v="2"/>
    <x v="520"/>
    <x v="0"/>
    <x v="0"/>
  </r>
  <r>
    <n v="541421"/>
    <x v="11"/>
    <x v="2952"/>
    <n v="10.68"/>
    <n v="12"/>
    <x v="909"/>
    <x v="0"/>
    <x v="0"/>
  </r>
  <r>
    <n v="541421"/>
    <x v="11"/>
    <x v="2711"/>
    <n v="10.68"/>
    <n v="6"/>
    <x v="998"/>
    <x v="0"/>
    <x v="0"/>
  </r>
  <r>
    <n v="541421"/>
    <x v="11"/>
    <x v="1045"/>
    <n v="10.68"/>
    <n v="11"/>
    <x v="1078"/>
    <x v="0"/>
    <x v="0"/>
  </r>
  <r>
    <n v="541421"/>
    <x v="11"/>
    <x v="1114"/>
    <n v="11.92"/>
    <n v="18"/>
    <x v="2084"/>
    <x v="0"/>
    <x v="0"/>
  </r>
  <r>
    <n v="541421"/>
    <x v="11"/>
    <x v="2782"/>
    <n v="11.92"/>
    <n v="7"/>
    <x v="1037"/>
    <x v="0"/>
    <x v="0"/>
  </r>
  <r>
    <n v="541421"/>
    <x v="11"/>
    <x v="2320"/>
    <n v="11.92"/>
    <n v="3"/>
    <x v="499"/>
    <x v="0"/>
    <x v="0"/>
  </r>
  <r>
    <n v="541421"/>
    <x v="11"/>
    <x v="2038"/>
    <n v="11.92"/>
    <n v="2"/>
    <x v="496"/>
    <x v="0"/>
    <x v="0"/>
  </r>
  <r>
    <n v="541421"/>
    <x v="11"/>
    <x v="2244"/>
    <n v="11.92"/>
    <n v="4"/>
    <x v="490"/>
    <x v="0"/>
    <x v="0"/>
  </r>
  <r>
    <n v="541421"/>
    <x v="11"/>
    <x v="2158"/>
    <n v="13.62"/>
    <n v="2"/>
    <x v="486"/>
    <x v="0"/>
    <x v="0"/>
  </r>
  <r>
    <n v="541421"/>
    <x v="11"/>
    <x v="51"/>
    <n v="13.62"/>
    <n v="3"/>
    <x v="799"/>
    <x v="0"/>
    <x v="0"/>
  </r>
  <r>
    <n v="541421"/>
    <x v="11"/>
    <x v="1115"/>
    <n v="11.92"/>
    <n v="1"/>
    <x v="498"/>
    <x v="0"/>
    <x v="0"/>
  </r>
  <r>
    <n v="541421"/>
    <x v="11"/>
    <x v="358"/>
    <n v="11.92"/>
    <n v="2"/>
    <x v="496"/>
    <x v="0"/>
    <x v="0"/>
  </r>
  <r>
    <n v="541421"/>
    <x v="11"/>
    <x v="359"/>
    <n v="10.68"/>
    <n v="11"/>
    <x v="1078"/>
    <x v="0"/>
    <x v="0"/>
  </r>
  <r>
    <n v="541421"/>
    <x v="11"/>
    <x v="1964"/>
    <n v="10.68"/>
    <n v="5"/>
    <x v="502"/>
    <x v="0"/>
    <x v="0"/>
  </r>
  <r>
    <n v="541421"/>
    <x v="11"/>
    <x v="1468"/>
    <n v="10.68"/>
    <n v="5"/>
    <x v="502"/>
    <x v="0"/>
    <x v="0"/>
  </r>
  <r>
    <n v="541421"/>
    <x v="11"/>
    <x v="2520"/>
    <n v="10.68"/>
    <n v="8"/>
    <x v="1012"/>
    <x v="0"/>
    <x v="0"/>
  </r>
  <r>
    <n v="541421"/>
    <x v="11"/>
    <x v="1963"/>
    <n v="10.68"/>
    <n v="19"/>
    <x v="1832"/>
    <x v="0"/>
    <x v="0"/>
  </r>
  <r>
    <n v="541421"/>
    <x v="11"/>
    <x v="2286"/>
    <n v="10.68"/>
    <n v="4"/>
    <x v="505"/>
    <x v="0"/>
    <x v="0"/>
  </r>
  <r>
    <n v="541421"/>
    <x v="11"/>
    <x v="362"/>
    <n v="12.77"/>
    <n v="1"/>
    <x v="485"/>
    <x v="0"/>
    <x v="0"/>
  </r>
  <r>
    <n v="541421"/>
    <x v="11"/>
    <x v="890"/>
    <n v="17.899999999999999"/>
    <n v="1"/>
    <x v="497"/>
    <x v="0"/>
    <x v="0"/>
  </r>
  <r>
    <n v="541421"/>
    <x v="11"/>
    <x v="1367"/>
    <n v="13.62"/>
    <n v="3"/>
    <x v="799"/>
    <x v="0"/>
    <x v="0"/>
  </r>
  <r>
    <n v="541421"/>
    <x v="11"/>
    <x v="1932"/>
    <n v="12.77"/>
    <n v="1"/>
    <x v="485"/>
    <x v="0"/>
    <x v="0"/>
  </r>
  <r>
    <n v="541421"/>
    <x v="11"/>
    <x v="370"/>
    <n v="14.48"/>
    <n v="2"/>
    <x v="120"/>
    <x v="0"/>
    <x v="0"/>
  </r>
  <r>
    <n v="541421"/>
    <x v="11"/>
    <x v="373"/>
    <n v="11.92"/>
    <n v="9"/>
    <x v="1039"/>
    <x v="0"/>
    <x v="0"/>
  </r>
  <r>
    <n v="541421"/>
    <x v="11"/>
    <x v="374"/>
    <n v="11.92"/>
    <n v="10"/>
    <x v="1035"/>
    <x v="0"/>
    <x v="0"/>
  </r>
  <r>
    <n v="541421"/>
    <x v="11"/>
    <x v="1469"/>
    <n v="11.92"/>
    <n v="1"/>
    <x v="498"/>
    <x v="0"/>
    <x v="0"/>
  </r>
  <r>
    <n v="541421"/>
    <x v="11"/>
    <x v="378"/>
    <n v="11.53"/>
    <n v="1"/>
    <x v="511"/>
    <x v="0"/>
    <x v="0"/>
  </r>
  <r>
    <n v="541421"/>
    <x v="11"/>
    <x v="1829"/>
    <n v="11.53"/>
    <n v="2"/>
    <x v="747"/>
    <x v="0"/>
    <x v="0"/>
  </r>
  <r>
    <n v="541421"/>
    <x v="11"/>
    <x v="379"/>
    <n v="11.53"/>
    <n v="4"/>
    <x v="746"/>
    <x v="0"/>
    <x v="0"/>
  </r>
  <r>
    <n v="541421"/>
    <x v="11"/>
    <x v="390"/>
    <n v="12.77"/>
    <n v="3"/>
    <x v="489"/>
    <x v="0"/>
    <x v="0"/>
  </r>
  <r>
    <n v="541421"/>
    <x v="11"/>
    <x v="1123"/>
    <n v="12.77"/>
    <n v="1"/>
    <x v="485"/>
    <x v="0"/>
    <x v="0"/>
  </r>
  <r>
    <n v="541421"/>
    <x v="11"/>
    <x v="2794"/>
    <n v="12.77"/>
    <n v="5"/>
    <x v="1030"/>
    <x v="0"/>
    <x v="0"/>
  </r>
  <r>
    <n v="541421"/>
    <x v="11"/>
    <x v="391"/>
    <n v="12.77"/>
    <n v="17"/>
    <x v="1928"/>
    <x v="0"/>
    <x v="0"/>
  </r>
  <r>
    <n v="541421"/>
    <x v="11"/>
    <x v="398"/>
    <n v="10.68"/>
    <n v="7"/>
    <x v="506"/>
    <x v="0"/>
    <x v="0"/>
  </r>
  <r>
    <n v="541421"/>
    <x v="11"/>
    <x v="2942"/>
    <n v="11.1"/>
    <n v="1"/>
    <x v="515"/>
    <x v="0"/>
    <x v="0"/>
  </r>
  <r>
    <n v="541421"/>
    <x v="11"/>
    <x v="894"/>
    <n v="13.62"/>
    <n v="1"/>
    <x v="495"/>
    <x v="0"/>
    <x v="0"/>
  </r>
  <r>
    <n v="541421"/>
    <x v="11"/>
    <x v="405"/>
    <n v="11.1"/>
    <n v="15"/>
    <x v="1257"/>
    <x v="0"/>
    <x v="0"/>
  </r>
  <r>
    <n v="541421"/>
    <x v="11"/>
    <x v="1856"/>
    <n v="13.62"/>
    <n v="1"/>
    <x v="495"/>
    <x v="0"/>
    <x v="0"/>
  </r>
  <r>
    <n v="541421"/>
    <x v="11"/>
    <x v="111"/>
    <n v="16.18"/>
    <n v="3"/>
    <x v="500"/>
    <x v="0"/>
    <x v="0"/>
  </r>
  <r>
    <n v="541421"/>
    <x v="11"/>
    <x v="3301"/>
    <n v="16.18"/>
    <n v="1"/>
    <x v="494"/>
    <x v="0"/>
    <x v="0"/>
  </r>
  <r>
    <n v="541421"/>
    <x v="11"/>
    <x v="411"/>
    <n v="12.77"/>
    <n v="1"/>
    <x v="485"/>
    <x v="0"/>
    <x v="0"/>
  </r>
  <r>
    <n v="541421"/>
    <x v="11"/>
    <x v="416"/>
    <n v="17.899999999999999"/>
    <n v="1"/>
    <x v="497"/>
    <x v="0"/>
    <x v="0"/>
  </r>
  <r>
    <n v="541421"/>
    <x v="11"/>
    <x v="417"/>
    <n v="13.62"/>
    <n v="6"/>
    <x v="527"/>
    <x v="0"/>
    <x v="0"/>
  </r>
  <r>
    <n v="541421"/>
    <x v="11"/>
    <x v="2115"/>
    <n v="11.92"/>
    <n v="2"/>
    <x v="496"/>
    <x v="0"/>
    <x v="0"/>
  </r>
  <r>
    <n v="541421"/>
    <x v="11"/>
    <x v="423"/>
    <n v="10.68"/>
    <n v="10"/>
    <x v="504"/>
    <x v="0"/>
    <x v="0"/>
  </r>
  <r>
    <n v="541421"/>
    <x v="11"/>
    <x v="440"/>
    <n v="10.68"/>
    <n v="6"/>
    <x v="998"/>
    <x v="0"/>
    <x v="0"/>
  </r>
  <r>
    <n v="541421"/>
    <x v="11"/>
    <x v="441"/>
    <n v="14.48"/>
    <n v="1"/>
    <x v="109"/>
    <x v="0"/>
    <x v="0"/>
  </r>
  <r>
    <n v="541421"/>
    <x v="11"/>
    <x v="2289"/>
    <n v="14.48"/>
    <n v="1"/>
    <x v="109"/>
    <x v="0"/>
    <x v="0"/>
  </r>
  <r>
    <n v="541421"/>
    <x v="11"/>
    <x v="2842"/>
    <n v="14.48"/>
    <n v="1"/>
    <x v="109"/>
    <x v="0"/>
    <x v="0"/>
  </r>
  <r>
    <n v="541421"/>
    <x v="11"/>
    <x v="827"/>
    <n v="11.92"/>
    <n v="6"/>
    <x v="1048"/>
    <x v="0"/>
    <x v="0"/>
  </r>
  <r>
    <n v="541421"/>
    <x v="11"/>
    <x v="444"/>
    <n v="11.1"/>
    <n v="2"/>
    <x v="950"/>
    <x v="0"/>
    <x v="0"/>
  </r>
  <r>
    <n v="541421"/>
    <x v="11"/>
    <x v="446"/>
    <n v="11.92"/>
    <n v="1"/>
    <x v="498"/>
    <x v="0"/>
    <x v="0"/>
  </r>
  <r>
    <n v="541421"/>
    <x v="11"/>
    <x v="898"/>
    <n v="11.06"/>
    <n v="6"/>
    <x v="1097"/>
    <x v="0"/>
    <x v="0"/>
  </r>
  <r>
    <n v="541421"/>
    <x v="11"/>
    <x v="2615"/>
    <n v="13.62"/>
    <n v="1"/>
    <x v="495"/>
    <x v="0"/>
    <x v="0"/>
  </r>
  <r>
    <n v="541421"/>
    <x v="11"/>
    <x v="449"/>
    <n v="18.75"/>
    <n v="2"/>
    <x v="491"/>
    <x v="0"/>
    <x v="0"/>
  </r>
  <r>
    <n v="541421"/>
    <x v="11"/>
    <x v="450"/>
    <n v="16.18"/>
    <n v="1"/>
    <x v="494"/>
    <x v="0"/>
    <x v="0"/>
  </r>
  <r>
    <n v="541421"/>
    <x v="11"/>
    <x v="452"/>
    <n v="12.77"/>
    <n v="5"/>
    <x v="1030"/>
    <x v="0"/>
    <x v="0"/>
  </r>
  <r>
    <n v="541421"/>
    <x v="11"/>
    <x v="159"/>
    <n v="14.48"/>
    <n v="1"/>
    <x v="109"/>
    <x v="0"/>
    <x v="0"/>
  </r>
  <r>
    <n v="541421"/>
    <x v="11"/>
    <x v="2821"/>
    <n v="16.18"/>
    <n v="3"/>
    <x v="500"/>
    <x v="0"/>
    <x v="0"/>
  </r>
  <r>
    <n v="541421"/>
    <x v="11"/>
    <x v="3199"/>
    <n v="18.75"/>
    <n v="1"/>
    <x v="492"/>
    <x v="0"/>
    <x v="0"/>
  </r>
  <r>
    <n v="541421"/>
    <x v="11"/>
    <x v="457"/>
    <n v="11.92"/>
    <n v="1"/>
    <x v="498"/>
    <x v="0"/>
    <x v="0"/>
  </r>
  <r>
    <n v="541421"/>
    <x v="11"/>
    <x v="45"/>
    <n v="11.92"/>
    <n v="4"/>
    <x v="490"/>
    <x v="0"/>
    <x v="0"/>
  </r>
  <r>
    <n v="541421"/>
    <x v="11"/>
    <x v="1284"/>
    <n v="13.62"/>
    <n v="6"/>
    <x v="527"/>
    <x v="0"/>
    <x v="0"/>
  </r>
  <r>
    <n v="541421"/>
    <x v="11"/>
    <x v="1286"/>
    <n v="13.62"/>
    <n v="3"/>
    <x v="799"/>
    <x v="0"/>
    <x v="0"/>
  </r>
  <r>
    <n v="541421"/>
    <x v="11"/>
    <x v="1129"/>
    <n v="11.92"/>
    <n v="3"/>
    <x v="499"/>
    <x v="0"/>
    <x v="0"/>
  </r>
  <r>
    <n v="541421"/>
    <x v="11"/>
    <x v="459"/>
    <n v="11.92"/>
    <n v="1"/>
    <x v="498"/>
    <x v="0"/>
    <x v="0"/>
  </r>
  <r>
    <n v="541421"/>
    <x v="11"/>
    <x v="1131"/>
    <n v="11.92"/>
    <n v="2"/>
    <x v="496"/>
    <x v="0"/>
    <x v="0"/>
  </r>
  <r>
    <n v="541421"/>
    <x v="11"/>
    <x v="460"/>
    <n v="14.48"/>
    <n v="1"/>
    <x v="109"/>
    <x v="0"/>
    <x v="0"/>
  </r>
  <r>
    <n v="541421"/>
    <x v="11"/>
    <x v="2053"/>
    <n v="11.92"/>
    <n v="4"/>
    <x v="490"/>
    <x v="0"/>
    <x v="0"/>
  </r>
  <r>
    <n v="541421"/>
    <x v="11"/>
    <x v="9"/>
    <n v="11.06"/>
    <n v="1"/>
    <x v="1185"/>
    <x v="0"/>
    <x v="0"/>
  </r>
  <r>
    <n v="541421"/>
    <x v="11"/>
    <x v="461"/>
    <n v="11.92"/>
    <n v="1"/>
    <x v="498"/>
    <x v="0"/>
    <x v="0"/>
  </r>
  <r>
    <n v="541421"/>
    <x v="11"/>
    <x v="1377"/>
    <n v="14.48"/>
    <n v="9"/>
    <x v="136"/>
    <x v="0"/>
    <x v="0"/>
  </r>
  <r>
    <n v="541421"/>
    <x v="11"/>
    <x v="2098"/>
    <n v="14.48"/>
    <n v="4"/>
    <x v="139"/>
    <x v="0"/>
    <x v="0"/>
  </r>
  <r>
    <n v="541421"/>
    <x v="11"/>
    <x v="463"/>
    <n v="11.53"/>
    <n v="1"/>
    <x v="511"/>
    <x v="0"/>
    <x v="0"/>
  </r>
  <r>
    <n v="541421"/>
    <x v="11"/>
    <x v="2656"/>
    <n v="12.77"/>
    <n v="3"/>
    <x v="489"/>
    <x v="0"/>
    <x v="0"/>
  </r>
  <r>
    <n v="541421"/>
    <x v="11"/>
    <x v="2606"/>
    <n v="11.06"/>
    <n v="15"/>
    <x v="2066"/>
    <x v="0"/>
    <x v="0"/>
  </r>
  <r>
    <n v="541421"/>
    <x v="11"/>
    <x v="2245"/>
    <n v="11.06"/>
    <n v="14"/>
    <x v="4036"/>
    <x v="0"/>
    <x v="0"/>
  </r>
  <r>
    <n v="541421"/>
    <x v="11"/>
    <x v="1132"/>
    <n v="11.06"/>
    <n v="29"/>
    <x v="5023"/>
    <x v="0"/>
    <x v="0"/>
  </r>
  <r>
    <n v="541421"/>
    <x v="11"/>
    <x v="1741"/>
    <n v="11.06"/>
    <n v="12"/>
    <x v="11"/>
    <x v="0"/>
    <x v="0"/>
  </r>
  <r>
    <n v="541421"/>
    <x v="11"/>
    <x v="2951"/>
    <n v="11.1"/>
    <n v="5"/>
    <x v="518"/>
    <x v="0"/>
    <x v="0"/>
  </r>
  <r>
    <n v="541421"/>
    <x v="11"/>
    <x v="2607"/>
    <n v="11.1"/>
    <n v="10"/>
    <x v="948"/>
    <x v="0"/>
    <x v="0"/>
  </r>
  <r>
    <n v="541421"/>
    <x v="11"/>
    <x v="3462"/>
    <n v="11.1"/>
    <n v="8"/>
    <x v="921"/>
    <x v="0"/>
    <x v="0"/>
  </r>
  <r>
    <n v="541421"/>
    <x v="11"/>
    <x v="1133"/>
    <n v="11.06"/>
    <n v="4"/>
    <x v="1221"/>
    <x v="0"/>
    <x v="0"/>
  </r>
  <r>
    <n v="541421"/>
    <x v="11"/>
    <x v="466"/>
    <n v="11.06"/>
    <n v="8"/>
    <x v="76"/>
    <x v="0"/>
    <x v="0"/>
  </r>
  <r>
    <n v="541421"/>
    <x v="11"/>
    <x v="469"/>
    <n v="11.1"/>
    <n v="11"/>
    <x v="1074"/>
    <x v="0"/>
    <x v="0"/>
  </r>
  <r>
    <n v="541421"/>
    <x v="11"/>
    <x v="470"/>
    <n v="11.1"/>
    <n v="6"/>
    <x v="508"/>
    <x v="0"/>
    <x v="0"/>
  </r>
  <r>
    <n v="541421"/>
    <x v="11"/>
    <x v="2402"/>
    <n v="13.62"/>
    <n v="1"/>
    <x v="495"/>
    <x v="0"/>
    <x v="0"/>
  </r>
  <r>
    <n v="541421"/>
    <x v="11"/>
    <x v="1135"/>
    <n v="12.77"/>
    <n v="1"/>
    <x v="485"/>
    <x v="0"/>
    <x v="0"/>
  </r>
  <r>
    <n v="541421"/>
    <x v="11"/>
    <x v="1586"/>
    <n v="13.62"/>
    <n v="1"/>
    <x v="495"/>
    <x v="0"/>
    <x v="0"/>
  </r>
  <r>
    <n v="541421"/>
    <x v="11"/>
    <x v="475"/>
    <n v="15.33"/>
    <n v="1"/>
    <x v="514"/>
    <x v="0"/>
    <x v="0"/>
  </r>
  <r>
    <n v="541421"/>
    <x v="11"/>
    <x v="2481"/>
    <n v="12.77"/>
    <n v="6"/>
    <x v="1040"/>
    <x v="0"/>
    <x v="0"/>
  </r>
  <r>
    <n v="541421"/>
    <x v="11"/>
    <x v="2270"/>
    <n v="16.18"/>
    <n v="1"/>
    <x v="494"/>
    <x v="0"/>
    <x v="0"/>
  </r>
  <r>
    <n v="541421"/>
    <x v="11"/>
    <x v="1378"/>
    <n v="11.92"/>
    <n v="1"/>
    <x v="498"/>
    <x v="0"/>
    <x v="0"/>
  </r>
  <r>
    <n v="541421"/>
    <x v="11"/>
    <x v="2835"/>
    <n v="11.06"/>
    <n v="12"/>
    <x v="11"/>
    <x v="0"/>
    <x v="0"/>
  </r>
  <r>
    <n v="541421"/>
    <x v="11"/>
    <x v="2490"/>
    <n v="13.62"/>
    <n v="3"/>
    <x v="799"/>
    <x v="0"/>
    <x v="0"/>
  </r>
  <r>
    <n v="541421"/>
    <x v="11"/>
    <x v="1140"/>
    <n v="11.53"/>
    <n v="1"/>
    <x v="511"/>
    <x v="0"/>
    <x v="0"/>
  </r>
  <r>
    <n v="541421"/>
    <x v="11"/>
    <x v="482"/>
    <n v="11.92"/>
    <n v="7"/>
    <x v="1037"/>
    <x v="0"/>
    <x v="0"/>
  </r>
  <r>
    <n v="541421"/>
    <x v="11"/>
    <x v="1644"/>
    <n v="10.68"/>
    <n v="11"/>
    <x v="1078"/>
    <x v="0"/>
    <x v="0"/>
  </r>
  <r>
    <n v="541421"/>
    <x v="11"/>
    <x v="1767"/>
    <n v="10.68"/>
    <n v="19"/>
    <x v="1832"/>
    <x v="0"/>
    <x v="0"/>
  </r>
  <r>
    <n v="541421"/>
    <x v="11"/>
    <x v="1768"/>
    <n v="10.68"/>
    <n v="8"/>
    <x v="1012"/>
    <x v="0"/>
    <x v="0"/>
  </r>
  <r>
    <n v="541421"/>
    <x v="11"/>
    <x v="1769"/>
    <n v="10.68"/>
    <n v="4"/>
    <x v="505"/>
    <x v="0"/>
    <x v="0"/>
  </r>
  <r>
    <n v="541421"/>
    <x v="11"/>
    <x v="483"/>
    <n v="11.92"/>
    <n v="1"/>
    <x v="498"/>
    <x v="0"/>
    <x v="0"/>
  </r>
  <r>
    <n v="541421"/>
    <x v="11"/>
    <x v="484"/>
    <n v="11.92"/>
    <n v="1"/>
    <x v="498"/>
    <x v="0"/>
    <x v="0"/>
  </r>
  <r>
    <n v="541421"/>
    <x v="11"/>
    <x v="485"/>
    <n v="11.92"/>
    <n v="1"/>
    <x v="498"/>
    <x v="0"/>
    <x v="0"/>
  </r>
  <r>
    <n v="541421"/>
    <x v="11"/>
    <x v="1144"/>
    <n v="16.18"/>
    <n v="1"/>
    <x v="494"/>
    <x v="0"/>
    <x v="0"/>
  </r>
  <r>
    <n v="541421"/>
    <x v="11"/>
    <x v="132"/>
    <n v="14.48"/>
    <n v="4"/>
    <x v="139"/>
    <x v="0"/>
    <x v="0"/>
  </r>
  <r>
    <n v="541421"/>
    <x v="11"/>
    <x v="491"/>
    <n v="14.48"/>
    <n v="3"/>
    <x v="113"/>
    <x v="0"/>
    <x v="0"/>
  </r>
  <r>
    <n v="541421"/>
    <x v="11"/>
    <x v="492"/>
    <n v="14.48"/>
    <n v="3"/>
    <x v="113"/>
    <x v="0"/>
    <x v="0"/>
  </r>
  <r>
    <n v="541421"/>
    <x v="11"/>
    <x v="1145"/>
    <n v="14.48"/>
    <n v="2"/>
    <x v="120"/>
    <x v="0"/>
    <x v="0"/>
  </r>
  <r>
    <n v="541421"/>
    <x v="11"/>
    <x v="1379"/>
    <n v="14.48"/>
    <n v="3"/>
    <x v="113"/>
    <x v="0"/>
    <x v="0"/>
  </r>
  <r>
    <n v="541421"/>
    <x v="11"/>
    <x v="1380"/>
    <n v="11.92"/>
    <n v="6"/>
    <x v="1048"/>
    <x v="0"/>
    <x v="0"/>
  </r>
  <r>
    <n v="541421"/>
    <x v="11"/>
    <x v="578"/>
    <n v="11.92"/>
    <n v="15"/>
    <x v="1491"/>
    <x v="0"/>
    <x v="0"/>
  </r>
  <r>
    <n v="541421"/>
    <x v="11"/>
    <x v="10"/>
    <n v="14.48"/>
    <n v="1"/>
    <x v="109"/>
    <x v="0"/>
    <x v="0"/>
  </r>
  <r>
    <n v="541421"/>
    <x v="11"/>
    <x v="580"/>
    <n v="11.1"/>
    <n v="1"/>
    <x v="515"/>
    <x v="0"/>
    <x v="0"/>
  </r>
  <r>
    <n v="541421"/>
    <x v="11"/>
    <x v="1849"/>
    <n v="11.1"/>
    <n v="5"/>
    <x v="518"/>
    <x v="0"/>
    <x v="0"/>
  </r>
  <r>
    <n v="541421"/>
    <x v="11"/>
    <x v="113"/>
    <n v="14.48"/>
    <n v="3"/>
    <x v="113"/>
    <x v="0"/>
    <x v="0"/>
  </r>
  <r>
    <n v="541421"/>
    <x v="11"/>
    <x v="585"/>
    <n v="11.53"/>
    <n v="2"/>
    <x v="747"/>
    <x v="0"/>
    <x v="0"/>
  </r>
  <r>
    <n v="541421"/>
    <x v="11"/>
    <x v="1892"/>
    <n v="12.77"/>
    <n v="3"/>
    <x v="489"/>
    <x v="0"/>
    <x v="0"/>
  </r>
  <r>
    <n v="541421"/>
    <x v="11"/>
    <x v="1440"/>
    <n v="11.92"/>
    <n v="8"/>
    <x v="1046"/>
    <x v="0"/>
    <x v="0"/>
  </r>
  <r>
    <n v="541421"/>
    <x v="11"/>
    <x v="587"/>
    <n v="14.48"/>
    <n v="1"/>
    <x v="109"/>
    <x v="0"/>
    <x v="0"/>
  </r>
  <r>
    <n v="541421"/>
    <x v="11"/>
    <x v="1676"/>
    <n v="12.77"/>
    <n v="1"/>
    <x v="485"/>
    <x v="0"/>
    <x v="0"/>
  </r>
  <r>
    <n v="541421"/>
    <x v="11"/>
    <x v="959"/>
    <n v="12.77"/>
    <n v="2"/>
    <x v="520"/>
    <x v="0"/>
    <x v="0"/>
  </r>
  <r>
    <n v="541421"/>
    <x v="11"/>
    <x v="1685"/>
    <n v="11.92"/>
    <n v="6"/>
    <x v="1048"/>
    <x v="0"/>
    <x v="0"/>
  </r>
  <r>
    <n v="541421"/>
    <x v="11"/>
    <x v="44"/>
    <n v="15.33"/>
    <n v="1"/>
    <x v="514"/>
    <x v="0"/>
    <x v="0"/>
  </r>
  <r>
    <n v="541421"/>
    <x v="11"/>
    <x v="92"/>
    <n v="13.62"/>
    <n v="4"/>
    <x v="522"/>
    <x v="0"/>
    <x v="0"/>
  </r>
  <r>
    <n v="541421"/>
    <x v="11"/>
    <x v="1055"/>
    <n v="11.1"/>
    <n v="1"/>
    <x v="515"/>
    <x v="0"/>
    <x v="0"/>
  </r>
  <r>
    <n v="541421"/>
    <x v="11"/>
    <x v="146"/>
    <n v="11.1"/>
    <n v="2"/>
    <x v="950"/>
    <x v="0"/>
    <x v="0"/>
  </r>
  <r>
    <n v="541421"/>
    <x v="11"/>
    <x v="1151"/>
    <n v="17.899999999999999"/>
    <n v="1"/>
    <x v="497"/>
    <x v="0"/>
    <x v="0"/>
  </r>
  <r>
    <n v="541421"/>
    <x v="11"/>
    <x v="2822"/>
    <n v="12.77"/>
    <n v="2"/>
    <x v="520"/>
    <x v="0"/>
    <x v="0"/>
  </r>
  <r>
    <n v="541421"/>
    <x v="11"/>
    <x v="595"/>
    <n v="13.62"/>
    <n v="2"/>
    <x v="486"/>
    <x v="0"/>
    <x v="0"/>
  </r>
  <r>
    <n v="541421"/>
    <x v="11"/>
    <x v="601"/>
    <n v="12.77"/>
    <n v="1"/>
    <x v="485"/>
    <x v="0"/>
    <x v="0"/>
  </r>
  <r>
    <n v="541421"/>
    <x v="11"/>
    <x v="604"/>
    <n v="11.92"/>
    <n v="1"/>
    <x v="498"/>
    <x v="0"/>
    <x v="0"/>
  </r>
  <r>
    <n v="541421"/>
    <x v="11"/>
    <x v="2495"/>
    <n v="11.92"/>
    <n v="1"/>
    <x v="498"/>
    <x v="0"/>
    <x v="0"/>
  </r>
  <r>
    <n v="541421"/>
    <x v="11"/>
    <x v="605"/>
    <n v="11.92"/>
    <n v="4"/>
    <x v="490"/>
    <x v="0"/>
    <x v="0"/>
  </r>
  <r>
    <n v="541421"/>
    <x v="11"/>
    <x v="606"/>
    <n v="11.92"/>
    <n v="1"/>
    <x v="498"/>
    <x v="0"/>
    <x v="0"/>
  </r>
  <r>
    <n v="541421"/>
    <x v="11"/>
    <x v="607"/>
    <n v="11.92"/>
    <n v="1"/>
    <x v="498"/>
    <x v="0"/>
    <x v="0"/>
  </r>
  <r>
    <n v="541421"/>
    <x v="11"/>
    <x v="617"/>
    <n v="11.92"/>
    <n v="3"/>
    <x v="499"/>
    <x v="0"/>
    <x v="0"/>
  </r>
  <r>
    <n v="541421"/>
    <x v="11"/>
    <x v="621"/>
    <n v="11.92"/>
    <n v="3"/>
    <x v="499"/>
    <x v="0"/>
    <x v="0"/>
  </r>
  <r>
    <n v="541421"/>
    <x v="11"/>
    <x v="622"/>
    <n v="11.92"/>
    <n v="3"/>
    <x v="499"/>
    <x v="0"/>
    <x v="0"/>
  </r>
  <r>
    <n v="541421"/>
    <x v="11"/>
    <x v="1292"/>
    <n v="11.92"/>
    <n v="1"/>
    <x v="498"/>
    <x v="0"/>
    <x v="0"/>
  </r>
  <r>
    <n v="541421"/>
    <x v="11"/>
    <x v="629"/>
    <n v="12.77"/>
    <n v="1"/>
    <x v="485"/>
    <x v="0"/>
    <x v="0"/>
  </r>
  <r>
    <n v="541421"/>
    <x v="11"/>
    <x v="43"/>
    <n v="14.48"/>
    <n v="1"/>
    <x v="109"/>
    <x v="0"/>
    <x v="0"/>
  </r>
  <r>
    <n v="541421"/>
    <x v="11"/>
    <x v="631"/>
    <n v="14.48"/>
    <n v="1"/>
    <x v="109"/>
    <x v="0"/>
    <x v="0"/>
  </r>
  <r>
    <n v="541421"/>
    <x v="11"/>
    <x v="42"/>
    <n v="14.48"/>
    <n v="1"/>
    <x v="109"/>
    <x v="0"/>
    <x v="0"/>
  </r>
  <r>
    <n v="541421"/>
    <x v="11"/>
    <x v="1647"/>
    <n v="11.92"/>
    <n v="2"/>
    <x v="496"/>
    <x v="0"/>
    <x v="0"/>
  </r>
  <r>
    <n v="541421"/>
    <x v="11"/>
    <x v="1163"/>
    <n v="11.92"/>
    <n v="6"/>
    <x v="1048"/>
    <x v="0"/>
    <x v="0"/>
  </r>
  <r>
    <n v="541421"/>
    <x v="11"/>
    <x v="635"/>
    <n v="13.62"/>
    <n v="1"/>
    <x v="495"/>
    <x v="0"/>
    <x v="0"/>
  </r>
  <r>
    <n v="541421"/>
    <x v="11"/>
    <x v="1477"/>
    <n v="16.18"/>
    <n v="1"/>
    <x v="494"/>
    <x v="0"/>
    <x v="0"/>
  </r>
  <r>
    <n v="541421"/>
    <x v="11"/>
    <x v="39"/>
    <n v="12.77"/>
    <n v="1"/>
    <x v="485"/>
    <x v="0"/>
    <x v="0"/>
  </r>
  <r>
    <n v="541421"/>
    <x v="11"/>
    <x v="1747"/>
    <n v="12.77"/>
    <n v="1"/>
    <x v="485"/>
    <x v="0"/>
    <x v="0"/>
  </r>
  <r>
    <n v="541421"/>
    <x v="11"/>
    <x v="2070"/>
    <n v="12.77"/>
    <n v="2"/>
    <x v="520"/>
    <x v="0"/>
    <x v="0"/>
  </r>
  <r>
    <n v="541421"/>
    <x v="11"/>
    <x v="641"/>
    <n v="16.18"/>
    <n v="4"/>
    <x v="488"/>
    <x v="0"/>
    <x v="0"/>
  </r>
  <r>
    <n v="541421"/>
    <x v="11"/>
    <x v="642"/>
    <n v="16.18"/>
    <n v="1"/>
    <x v="494"/>
    <x v="0"/>
    <x v="0"/>
  </r>
  <r>
    <n v="541421"/>
    <x v="11"/>
    <x v="34"/>
    <n v="17.899999999999999"/>
    <n v="2"/>
    <x v="493"/>
    <x v="0"/>
    <x v="0"/>
  </r>
  <r>
    <n v="541421"/>
    <x v="11"/>
    <x v="1831"/>
    <n v="12.77"/>
    <n v="1"/>
    <x v="485"/>
    <x v="0"/>
    <x v="0"/>
  </r>
  <r>
    <n v="541421"/>
    <x v="11"/>
    <x v="1169"/>
    <n v="16.18"/>
    <n v="1"/>
    <x v="494"/>
    <x v="0"/>
    <x v="0"/>
  </r>
  <r>
    <n v="541421"/>
    <x v="11"/>
    <x v="1539"/>
    <n v="12.77"/>
    <n v="2"/>
    <x v="520"/>
    <x v="0"/>
    <x v="0"/>
  </r>
  <r>
    <n v="541421"/>
    <x v="11"/>
    <x v="1491"/>
    <n v="12.77"/>
    <n v="13"/>
    <x v="801"/>
    <x v="0"/>
    <x v="0"/>
  </r>
  <r>
    <n v="541421"/>
    <x v="11"/>
    <x v="670"/>
    <n v="10.68"/>
    <n v="15"/>
    <x v="1132"/>
    <x v="0"/>
    <x v="0"/>
  </r>
  <r>
    <n v="541421"/>
    <x v="11"/>
    <x v="672"/>
    <n v="10.68"/>
    <n v="15"/>
    <x v="1132"/>
    <x v="0"/>
    <x v="0"/>
  </r>
  <r>
    <n v="541421"/>
    <x v="11"/>
    <x v="1017"/>
    <n v="11.92"/>
    <n v="7"/>
    <x v="1037"/>
    <x v="0"/>
    <x v="0"/>
  </r>
  <r>
    <n v="541421"/>
    <x v="11"/>
    <x v="32"/>
    <n v="19.61"/>
    <n v="1"/>
    <x v="785"/>
    <x v="0"/>
    <x v="0"/>
  </r>
  <r>
    <n v="541421"/>
    <x v="11"/>
    <x v="3171"/>
    <n v="12.77"/>
    <n v="3"/>
    <x v="489"/>
    <x v="0"/>
    <x v="0"/>
  </r>
  <r>
    <n v="541421"/>
    <x v="11"/>
    <x v="675"/>
    <n v="14.48"/>
    <n v="1"/>
    <x v="109"/>
    <x v="0"/>
    <x v="0"/>
  </r>
  <r>
    <n v="541421"/>
    <x v="11"/>
    <x v="1176"/>
    <n v="14.48"/>
    <n v="1"/>
    <x v="109"/>
    <x v="0"/>
    <x v="0"/>
  </r>
  <r>
    <n v="541421"/>
    <x v="11"/>
    <x v="2781"/>
    <n v="14.48"/>
    <n v="1"/>
    <x v="109"/>
    <x v="0"/>
    <x v="0"/>
  </r>
  <r>
    <n v="541421"/>
    <x v="11"/>
    <x v="2791"/>
    <n v="14.48"/>
    <n v="1"/>
    <x v="109"/>
    <x v="0"/>
    <x v="0"/>
  </r>
  <r>
    <n v="541421"/>
    <x v="11"/>
    <x v="676"/>
    <n v="14.48"/>
    <n v="1"/>
    <x v="109"/>
    <x v="0"/>
    <x v="0"/>
  </r>
  <r>
    <n v="541421"/>
    <x v="11"/>
    <x v="2188"/>
    <n v="14.48"/>
    <n v="1"/>
    <x v="109"/>
    <x v="0"/>
    <x v="0"/>
  </r>
  <r>
    <n v="541421"/>
    <x v="11"/>
    <x v="2142"/>
    <n v="14.48"/>
    <n v="1"/>
    <x v="109"/>
    <x v="0"/>
    <x v="0"/>
  </r>
  <r>
    <n v="541421"/>
    <x v="11"/>
    <x v="2440"/>
    <n v="14.48"/>
    <n v="1"/>
    <x v="109"/>
    <x v="0"/>
    <x v="0"/>
  </r>
  <r>
    <n v="541421"/>
    <x v="11"/>
    <x v="677"/>
    <n v="14.48"/>
    <n v="1"/>
    <x v="109"/>
    <x v="0"/>
    <x v="0"/>
  </r>
  <r>
    <n v="541421"/>
    <x v="11"/>
    <x v="2425"/>
    <n v="14.48"/>
    <n v="1"/>
    <x v="109"/>
    <x v="0"/>
    <x v="0"/>
  </r>
  <r>
    <n v="541421"/>
    <x v="11"/>
    <x v="682"/>
    <n v="16.18"/>
    <n v="2"/>
    <x v="422"/>
    <x v="0"/>
    <x v="0"/>
  </r>
  <r>
    <n v="541421"/>
    <x v="11"/>
    <x v="1044"/>
    <n v="13.62"/>
    <n v="1"/>
    <x v="495"/>
    <x v="0"/>
    <x v="0"/>
  </r>
  <r>
    <n v="541421"/>
    <x v="11"/>
    <x v="696"/>
    <n v="13.62"/>
    <n v="1"/>
    <x v="495"/>
    <x v="0"/>
    <x v="0"/>
  </r>
  <r>
    <n v="541421"/>
    <x v="11"/>
    <x v="701"/>
    <n v="12.77"/>
    <n v="1"/>
    <x v="485"/>
    <x v="0"/>
    <x v="0"/>
  </r>
  <r>
    <n v="541421"/>
    <x v="11"/>
    <x v="705"/>
    <n v="12.77"/>
    <n v="2"/>
    <x v="520"/>
    <x v="0"/>
    <x v="0"/>
  </r>
  <r>
    <n v="541421"/>
    <x v="11"/>
    <x v="1721"/>
    <n v="12.77"/>
    <n v="1"/>
    <x v="485"/>
    <x v="0"/>
    <x v="0"/>
  </r>
  <r>
    <n v="541421"/>
    <x v="11"/>
    <x v="872"/>
    <n v="14.48"/>
    <n v="1"/>
    <x v="109"/>
    <x v="0"/>
    <x v="0"/>
  </r>
  <r>
    <n v="541421"/>
    <x v="11"/>
    <x v="2063"/>
    <n v="11.1"/>
    <n v="5"/>
    <x v="518"/>
    <x v="0"/>
    <x v="0"/>
  </r>
  <r>
    <n v="541421"/>
    <x v="11"/>
    <x v="2063"/>
    <n v="11.1"/>
    <n v="7"/>
    <x v="1061"/>
    <x v="0"/>
    <x v="0"/>
  </r>
  <r>
    <n v="541421"/>
    <x v="11"/>
    <x v="2063"/>
    <n v="11.1"/>
    <n v="9"/>
    <x v="949"/>
    <x v="0"/>
    <x v="0"/>
  </r>
  <r>
    <n v="541421"/>
    <x v="11"/>
    <x v="1591"/>
    <n v="11.92"/>
    <n v="2"/>
    <x v="496"/>
    <x v="0"/>
    <x v="0"/>
  </r>
  <r>
    <n v="541421"/>
    <x v="11"/>
    <x v="114"/>
    <n v="14.09"/>
    <n v="1"/>
    <x v="856"/>
    <x v="0"/>
    <x v="0"/>
  </r>
  <r>
    <n v="541421"/>
    <x v="11"/>
    <x v="247"/>
    <n v="14.48"/>
    <n v="1"/>
    <x v="109"/>
    <x v="0"/>
    <x v="0"/>
  </r>
  <r>
    <n v="541421"/>
    <x v="11"/>
    <x v="937"/>
    <n v="13.62"/>
    <n v="4"/>
    <x v="522"/>
    <x v="0"/>
    <x v="0"/>
  </r>
  <r>
    <n v="541421"/>
    <x v="11"/>
    <x v="938"/>
    <n v="13.62"/>
    <n v="1"/>
    <x v="495"/>
    <x v="0"/>
    <x v="0"/>
  </r>
  <r>
    <n v="541421"/>
    <x v="11"/>
    <x v="2933"/>
    <n v="14.48"/>
    <n v="2"/>
    <x v="120"/>
    <x v="0"/>
    <x v="0"/>
  </r>
  <r>
    <n v="541421"/>
    <x v="11"/>
    <x v="2000"/>
    <n v="11.92"/>
    <n v="2"/>
    <x v="496"/>
    <x v="0"/>
    <x v="0"/>
  </r>
  <r>
    <n v="541421"/>
    <x v="11"/>
    <x v="2441"/>
    <n v="12.77"/>
    <n v="1"/>
    <x v="485"/>
    <x v="0"/>
    <x v="0"/>
  </r>
  <r>
    <n v="541421"/>
    <x v="11"/>
    <x v="2473"/>
    <n v="11.1"/>
    <n v="1"/>
    <x v="515"/>
    <x v="0"/>
    <x v="0"/>
  </r>
  <r>
    <n v="541421"/>
    <x v="11"/>
    <x v="3098"/>
    <n v="10.68"/>
    <n v="3"/>
    <x v="501"/>
    <x v="0"/>
    <x v="0"/>
  </r>
  <r>
    <n v="541421"/>
    <x v="11"/>
    <x v="3218"/>
    <n v="10.68"/>
    <n v="4"/>
    <x v="505"/>
    <x v="0"/>
    <x v="0"/>
  </r>
  <r>
    <n v="541421"/>
    <x v="11"/>
    <x v="1565"/>
    <n v="10.68"/>
    <n v="3"/>
    <x v="501"/>
    <x v="0"/>
    <x v="0"/>
  </r>
  <r>
    <n v="541421"/>
    <x v="11"/>
    <x v="3541"/>
    <n v="16.18"/>
    <n v="6"/>
    <x v="709"/>
    <x v="0"/>
    <x v="0"/>
  </r>
  <r>
    <n v="541421"/>
    <x v="11"/>
    <x v="3365"/>
    <n v="16.18"/>
    <n v="8"/>
    <x v="1250"/>
    <x v="0"/>
    <x v="0"/>
  </r>
  <r>
    <n v="541421"/>
    <x v="11"/>
    <x v="939"/>
    <n v="13.62"/>
    <n v="10"/>
    <x v="1067"/>
    <x v="0"/>
    <x v="0"/>
  </r>
  <r>
    <n v="541421"/>
    <x v="11"/>
    <x v="1707"/>
    <n v="13.62"/>
    <n v="3"/>
    <x v="799"/>
    <x v="0"/>
    <x v="0"/>
  </r>
  <r>
    <n v="541421"/>
    <x v="11"/>
    <x v="1707"/>
    <n v="13.62"/>
    <n v="1"/>
    <x v="495"/>
    <x v="0"/>
    <x v="0"/>
  </r>
  <r>
    <n v="541421"/>
    <x v="11"/>
    <x v="70"/>
    <n v="12.77"/>
    <n v="1"/>
    <x v="485"/>
    <x v="0"/>
    <x v="0"/>
  </r>
  <r>
    <n v="541421"/>
    <x v="11"/>
    <x v="251"/>
    <n v="13.62"/>
    <n v="5"/>
    <x v="525"/>
    <x v="0"/>
    <x v="0"/>
  </r>
  <r>
    <n v="541421"/>
    <x v="11"/>
    <x v="3603"/>
    <n v="11.92"/>
    <n v="10"/>
    <x v="1035"/>
    <x v="0"/>
    <x v="0"/>
  </r>
  <r>
    <n v="541421"/>
    <x v="11"/>
    <x v="3332"/>
    <n v="14.48"/>
    <n v="1"/>
    <x v="109"/>
    <x v="0"/>
    <x v="0"/>
  </r>
  <r>
    <n v="541421"/>
    <x v="11"/>
    <x v="253"/>
    <n v="10.68"/>
    <n v="1"/>
    <x v="503"/>
    <x v="0"/>
    <x v="0"/>
  </r>
  <r>
    <n v="541421"/>
    <x v="11"/>
    <x v="2233"/>
    <n v="11.1"/>
    <n v="1"/>
    <x v="515"/>
    <x v="0"/>
    <x v="0"/>
  </r>
  <r>
    <n v="541421"/>
    <x v="11"/>
    <x v="254"/>
    <n v="11.1"/>
    <n v="2"/>
    <x v="950"/>
    <x v="0"/>
    <x v="0"/>
  </r>
  <r>
    <n v="541421"/>
    <x v="11"/>
    <x v="69"/>
    <n v="11.1"/>
    <n v="19"/>
    <x v="2088"/>
    <x v="0"/>
    <x v="0"/>
  </r>
  <r>
    <n v="541421"/>
    <x v="11"/>
    <x v="3542"/>
    <n v="11.1"/>
    <n v="14"/>
    <x v="1045"/>
    <x v="0"/>
    <x v="0"/>
  </r>
  <r>
    <n v="541421"/>
    <x v="11"/>
    <x v="68"/>
    <n v="11.1"/>
    <n v="14"/>
    <x v="1045"/>
    <x v="0"/>
    <x v="0"/>
  </r>
  <r>
    <n v="541421"/>
    <x v="11"/>
    <x v="1410"/>
    <n v="11.1"/>
    <n v="4"/>
    <x v="517"/>
    <x v="0"/>
    <x v="0"/>
  </r>
  <r>
    <n v="541421"/>
    <x v="11"/>
    <x v="3390"/>
    <n v="11.1"/>
    <n v="1"/>
    <x v="515"/>
    <x v="0"/>
    <x v="0"/>
  </r>
  <r>
    <n v="541421"/>
    <x v="11"/>
    <x v="3117"/>
    <n v="11.1"/>
    <n v="7"/>
    <x v="1061"/>
    <x v="0"/>
    <x v="0"/>
  </r>
  <r>
    <n v="541421"/>
    <x v="11"/>
    <x v="2710"/>
    <n v="12.77"/>
    <n v="6"/>
    <x v="1040"/>
    <x v="0"/>
    <x v="0"/>
  </r>
  <r>
    <n v="541421"/>
    <x v="11"/>
    <x v="3072"/>
    <n v="13.62"/>
    <n v="1"/>
    <x v="495"/>
    <x v="0"/>
    <x v="0"/>
  </r>
  <r>
    <n v="541421"/>
    <x v="11"/>
    <x v="3142"/>
    <n v="13.62"/>
    <n v="1"/>
    <x v="495"/>
    <x v="0"/>
    <x v="0"/>
  </r>
  <r>
    <n v="541421"/>
    <x v="11"/>
    <x v="1411"/>
    <n v="12.77"/>
    <n v="1"/>
    <x v="485"/>
    <x v="0"/>
    <x v="0"/>
  </r>
  <r>
    <n v="541421"/>
    <x v="11"/>
    <x v="1580"/>
    <n v="16.18"/>
    <n v="2"/>
    <x v="422"/>
    <x v="0"/>
    <x v="0"/>
  </r>
  <r>
    <n v="541421"/>
    <x v="11"/>
    <x v="2296"/>
    <n v="16.18"/>
    <n v="2"/>
    <x v="422"/>
    <x v="0"/>
    <x v="0"/>
  </r>
  <r>
    <n v="541421"/>
    <x v="11"/>
    <x v="2497"/>
    <n v="12.77"/>
    <n v="8"/>
    <x v="810"/>
    <x v="0"/>
    <x v="0"/>
  </r>
  <r>
    <n v="541421"/>
    <x v="11"/>
    <x v="3100"/>
    <n v="12.77"/>
    <n v="2"/>
    <x v="520"/>
    <x v="0"/>
    <x v="0"/>
  </r>
  <r>
    <n v="541421"/>
    <x v="11"/>
    <x v="2624"/>
    <n v="12.77"/>
    <n v="1"/>
    <x v="485"/>
    <x v="0"/>
    <x v="0"/>
  </r>
  <r>
    <n v="541421"/>
    <x v="11"/>
    <x v="2954"/>
    <n v="12.77"/>
    <n v="1"/>
    <x v="485"/>
    <x v="0"/>
    <x v="0"/>
  </r>
  <r>
    <n v="541421"/>
    <x v="11"/>
    <x v="2248"/>
    <n v="13.62"/>
    <n v="1"/>
    <x v="495"/>
    <x v="0"/>
    <x v="0"/>
  </r>
  <r>
    <n v="541421"/>
    <x v="11"/>
    <x v="2892"/>
    <n v="13.62"/>
    <n v="2"/>
    <x v="486"/>
    <x v="0"/>
    <x v="0"/>
  </r>
  <r>
    <n v="541421"/>
    <x v="11"/>
    <x v="2355"/>
    <n v="13.62"/>
    <n v="2"/>
    <x v="486"/>
    <x v="0"/>
    <x v="0"/>
  </r>
  <r>
    <n v="541421"/>
    <x v="11"/>
    <x v="3379"/>
    <n v="14.48"/>
    <n v="1"/>
    <x v="109"/>
    <x v="0"/>
    <x v="0"/>
  </r>
  <r>
    <n v="541421"/>
    <x v="11"/>
    <x v="260"/>
    <n v="14.48"/>
    <n v="3"/>
    <x v="113"/>
    <x v="0"/>
    <x v="0"/>
  </r>
  <r>
    <n v="541421"/>
    <x v="11"/>
    <x v="2431"/>
    <n v="11.92"/>
    <n v="2"/>
    <x v="496"/>
    <x v="0"/>
    <x v="0"/>
  </r>
  <r>
    <n v="541421"/>
    <x v="11"/>
    <x v="2274"/>
    <n v="11.92"/>
    <n v="2"/>
    <x v="496"/>
    <x v="0"/>
    <x v="0"/>
  </r>
  <r>
    <n v="541421"/>
    <x v="11"/>
    <x v="1415"/>
    <n v="11.24"/>
    <n v="6"/>
    <x v="1606"/>
    <x v="0"/>
    <x v="0"/>
  </r>
  <r>
    <n v="541421"/>
    <x v="11"/>
    <x v="2235"/>
    <n v="11.92"/>
    <n v="5"/>
    <x v="817"/>
    <x v="0"/>
    <x v="0"/>
  </r>
  <r>
    <n v="541421"/>
    <x v="11"/>
    <x v="1536"/>
    <n v="11.92"/>
    <n v="5"/>
    <x v="817"/>
    <x v="0"/>
    <x v="0"/>
  </r>
  <r>
    <n v="541421"/>
    <x v="11"/>
    <x v="2811"/>
    <n v="11.92"/>
    <n v="3"/>
    <x v="499"/>
    <x v="0"/>
    <x v="0"/>
  </r>
  <r>
    <n v="541421"/>
    <x v="11"/>
    <x v="2080"/>
    <n v="11.92"/>
    <n v="1"/>
    <x v="498"/>
    <x v="0"/>
    <x v="0"/>
  </r>
  <r>
    <n v="541421"/>
    <x v="11"/>
    <x v="2327"/>
    <n v="18.75"/>
    <n v="6"/>
    <x v="1662"/>
    <x v="0"/>
    <x v="0"/>
  </r>
  <r>
    <n v="541421"/>
    <x v="11"/>
    <x v="2659"/>
    <n v="18.75"/>
    <n v="18"/>
    <x v="3161"/>
    <x v="0"/>
    <x v="0"/>
  </r>
  <r>
    <n v="541421"/>
    <x v="11"/>
    <x v="1256"/>
    <n v="18.75"/>
    <n v="5"/>
    <x v="809"/>
    <x v="0"/>
    <x v="0"/>
  </r>
  <r>
    <n v="541421"/>
    <x v="11"/>
    <x v="942"/>
    <n v="18.75"/>
    <n v="2"/>
    <x v="491"/>
    <x v="0"/>
    <x v="0"/>
  </r>
  <r>
    <n v="541421"/>
    <x v="11"/>
    <x v="2816"/>
    <n v="18.75"/>
    <n v="7"/>
    <x v="1261"/>
    <x v="0"/>
    <x v="0"/>
  </r>
  <r>
    <n v="541421"/>
    <x v="11"/>
    <x v="2081"/>
    <n v="13.62"/>
    <n v="3"/>
    <x v="799"/>
    <x v="0"/>
    <x v="0"/>
  </r>
  <r>
    <n v="541421"/>
    <x v="11"/>
    <x v="90"/>
    <n v="12.38"/>
    <n v="1"/>
    <x v="98"/>
    <x v="0"/>
    <x v="0"/>
  </r>
  <r>
    <n v="541421"/>
    <x v="11"/>
    <x v="261"/>
    <n v="12.38"/>
    <n v="1"/>
    <x v="98"/>
    <x v="0"/>
    <x v="0"/>
  </r>
  <r>
    <n v="541421"/>
    <x v="11"/>
    <x v="1013"/>
    <n v="11.92"/>
    <n v="2"/>
    <x v="496"/>
    <x v="0"/>
    <x v="0"/>
  </r>
  <r>
    <n v="541421"/>
    <x v="11"/>
    <x v="262"/>
    <n v="12.77"/>
    <n v="1"/>
    <x v="485"/>
    <x v="0"/>
    <x v="0"/>
  </r>
  <r>
    <n v="541421"/>
    <x v="11"/>
    <x v="1416"/>
    <n v="13.24"/>
    <n v="13"/>
    <x v="5024"/>
    <x v="0"/>
    <x v="0"/>
  </r>
  <r>
    <n v="541421"/>
    <x v="11"/>
    <x v="264"/>
    <n v="17.899999999999999"/>
    <n v="1"/>
    <x v="497"/>
    <x v="0"/>
    <x v="0"/>
  </r>
  <r>
    <n v="541421"/>
    <x v="11"/>
    <x v="265"/>
    <n v="17.899999999999999"/>
    <n v="1"/>
    <x v="497"/>
    <x v="0"/>
    <x v="0"/>
  </r>
  <r>
    <n v="541421"/>
    <x v="11"/>
    <x v="3062"/>
    <n v="11.92"/>
    <n v="2"/>
    <x v="496"/>
    <x v="0"/>
    <x v="0"/>
  </r>
  <r>
    <n v="541421"/>
    <x v="11"/>
    <x v="1259"/>
    <n v="13.62"/>
    <n v="1"/>
    <x v="495"/>
    <x v="0"/>
    <x v="0"/>
  </r>
  <r>
    <n v="541421"/>
    <x v="11"/>
    <x v="2965"/>
    <n v="13.62"/>
    <n v="2"/>
    <x v="486"/>
    <x v="0"/>
    <x v="0"/>
  </r>
  <r>
    <n v="541421"/>
    <x v="11"/>
    <x v="2758"/>
    <n v="13.62"/>
    <n v="3"/>
    <x v="799"/>
    <x v="0"/>
    <x v="0"/>
  </r>
  <r>
    <n v="541421"/>
    <x v="11"/>
    <x v="496"/>
    <n v="11.92"/>
    <n v="2"/>
    <x v="496"/>
    <x v="0"/>
    <x v="0"/>
  </r>
  <r>
    <n v="541421"/>
    <x v="11"/>
    <x v="497"/>
    <n v="11.92"/>
    <n v="6"/>
    <x v="1048"/>
    <x v="0"/>
    <x v="0"/>
  </r>
  <r>
    <n v="541421"/>
    <x v="11"/>
    <x v="944"/>
    <n v="12.77"/>
    <n v="1"/>
    <x v="485"/>
    <x v="0"/>
    <x v="0"/>
  </r>
  <r>
    <n v="541421"/>
    <x v="11"/>
    <x v="502"/>
    <n v="11.1"/>
    <n v="17"/>
    <x v="1842"/>
    <x v="0"/>
    <x v="0"/>
  </r>
  <r>
    <n v="541421"/>
    <x v="11"/>
    <x v="503"/>
    <n v="14.48"/>
    <n v="1"/>
    <x v="109"/>
    <x v="0"/>
    <x v="0"/>
  </r>
  <r>
    <n v="541421"/>
    <x v="11"/>
    <x v="504"/>
    <n v="13.62"/>
    <n v="7"/>
    <x v="1075"/>
    <x v="0"/>
    <x v="0"/>
  </r>
  <r>
    <n v="541421"/>
    <x v="11"/>
    <x v="1445"/>
    <n v="11.1"/>
    <n v="1"/>
    <x v="515"/>
    <x v="0"/>
    <x v="0"/>
  </r>
  <r>
    <n v="541421"/>
    <x v="11"/>
    <x v="990"/>
    <n v="11.1"/>
    <n v="8"/>
    <x v="921"/>
    <x v="0"/>
    <x v="0"/>
  </r>
  <r>
    <n v="541421"/>
    <x v="11"/>
    <x v="2012"/>
    <n v="11.1"/>
    <n v="3"/>
    <x v="519"/>
    <x v="0"/>
    <x v="0"/>
  </r>
  <r>
    <n v="541421"/>
    <x v="11"/>
    <x v="3059"/>
    <n v="13.62"/>
    <n v="4"/>
    <x v="522"/>
    <x v="0"/>
    <x v="0"/>
  </r>
  <r>
    <n v="541421"/>
    <x v="11"/>
    <x v="2454"/>
    <n v="11.92"/>
    <n v="2"/>
    <x v="496"/>
    <x v="0"/>
    <x v="0"/>
  </r>
  <r>
    <n v="541421"/>
    <x v="11"/>
    <x v="506"/>
    <n v="11.1"/>
    <n v="5"/>
    <x v="518"/>
    <x v="0"/>
    <x v="0"/>
  </r>
  <r>
    <n v="541421"/>
    <x v="11"/>
    <x v="2236"/>
    <n v="11.53"/>
    <n v="2"/>
    <x v="747"/>
    <x v="0"/>
    <x v="0"/>
  </r>
  <r>
    <n v="541421"/>
    <x v="11"/>
    <x v="3264"/>
    <n v="16.18"/>
    <n v="1"/>
    <x v="494"/>
    <x v="0"/>
    <x v="0"/>
  </r>
  <r>
    <n v="541421"/>
    <x v="11"/>
    <x v="2523"/>
    <n v="11.92"/>
    <n v="4"/>
    <x v="490"/>
    <x v="0"/>
    <x v="0"/>
  </r>
  <r>
    <n v="541421"/>
    <x v="11"/>
    <x v="2424"/>
    <n v="13.62"/>
    <n v="4"/>
    <x v="522"/>
    <x v="0"/>
    <x v="0"/>
  </r>
  <r>
    <n v="541421"/>
    <x v="11"/>
    <x v="2237"/>
    <n v="12.77"/>
    <n v="1"/>
    <x v="485"/>
    <x v="0"/>
    <x v="0"/>
  </r>
  <r>
    <n v="541421"/>
    <x v="11"/>
    <x v="2956"/>
    <n v="11.1"/>
    <n v="5"/>
    <x v="518"/>
    <x v="0"/>
    <x v="0"/>
  </r>
  <r>
    <n v="541421"/>
    <x v="11"/>
    <x v="509"/>
    <n v="11.1"/>
    <n v="27"/>
    <x v="3064"/>
    <x v="0"/>
    <x v="0"/>
  </r>
  <r>
    <n v="541421"/>
    <x v="11"/>
    <x v="510"/>
    <n v="11.1"/>
    <n v="10"/>
    <x v="948"/>
    <x v="0"/>
    <x v="0"/>
  </r>
  <r>
    <n v="541421"/>
    <x v="11"/>
    <x v="3388"/>
    <n v="18.75"/>
    <n v="1"/>
    <x v="492"/>
    <x v="0"/>
    <x v="0"/>
  </r>
  <r>
    <n v="541421"/>
    <x v="11"/>
    <x v="2678"/>
    <n v="18.75"/>
    <n v="1"/>
    <x v="492"/>
    <x v="0"/>
    <x v="0"/>
  </r>
  <r>
    <n v="541421"/>
    <x v="11"/>
    <x v="2249"/>
    <n v="18.75"/>
    <n v="2"/>
    <x v="491"/>
    <x v="0"/>
    <x v="0"/>
  </r>
  <r>
    <n v="541421"/>
    <x v="11"/>
    <x v="511"/>
    <n v="18.75"/>
    <n v="1"/>
    <x v="492"/>
    <x v="0"/>
    <x v="0"/>
  </r>
  <r>
    <n v="541421"/>
    <x v="11"/>
    <x v="1419"/>
    <n v="11.1"/>
    <n v="1"/>
    <x v="515"/>
    <x v="0"/>
    <x v="0"/>
  </r>
  <r>
    <n v="541421"/>
    <x v="11"/>
    <x v="512"/>
    <n v="11.1"/>
    <n v="1"/>
    <x v="515"/>
    <x v="0"/>
    <x v="0"/>
  </r>
  <r>
    <n v="541421"/>
    <x v="11"/>
    <x v="513"/>
    <n v="12.77"/>
    <n v="3"/>
    <x v="489"/>
    <x v="0"/>
    <x v="0"/>
  </r>
  <r>
    <n v="541421"/>
    <x v="11"/>
    <x v="1261"/>
    <n v="12.77"/>
    <n v="1"/>
    <x v="485"/>
    <x v="0"/>
    <x v="0"/>
  </r>
  <r>
    <n v="541421"/>
    <x v="11"/>
    <x v="514"/>
    <n v="12.77"/>
    <n v="2"/>
    <x v="520"/>
    <x v="0"/>
    <x v="0"/>
  </r>
  <r>
    <n v="541421"/>
    <x v="11"/>
    <x v="946"/>
    <n v="14.48"/>
    <n v="1"/>
    <x v="109"/>
    <x v="0"/>
    <x v="0"/>
  </r>
  <r>
    <n v="541421"/>
    <x v="11"/>
    <x v="2239"/>
    <n v="12.77"/>
    <n v="2"/>
    <x v="520"/>
    <x v="0"/>
    <x v="0"/>
  </r>
  <r>
    <n v="541421"/>
    <x v="11"/>
    <x v="2117"/>
    <n v="12.77"/>
    <n v="2"/>
    <x v="520"/>
    <x v="0"/>
    <x v="0"/>
  </r>
  <r>
    <n v="541421"/>
    <x v="11"/>
    <x v="1264"/>
    <n v="13.62"/>
    <n v="2"/>
    <x v="486"/>
    <x v="0"/>
    <x v="0"/>
  </r>
  <r>
    <n v="541421"/>
    <x v="11"/>
    <x v="2488"/>
    <n v="10.68"/>
    <n v="23"/>
    <x v="3276"/>
    <x v="0"/>
    <x v="0"/>
  </r>
  <r>
    <n v="541421"/>
    <x v="11"/>
    <x v="2207"/>
    <n v="10.68"/>
    <n v="18"/>
    <x v="1031"/>
    <x v="0"/>
    <x v="0"/>
  </r>
  <r>
    <n v="541421"/>
    <x v="11"/>
    <x v="1929"/>
    <n v="10.68"/>
    <n v="10"/>
    <x v="504"/>
    <x v="0"/>
    <x v="0"/>
  </r>
  <r>
    <n v="541421"/>
    <x v="11"/>
    <x v="519"/>
    <n v="11.92"/>
    <n v="1"/>
    <x v="498"/>
    <x v="0"/>
    <x v="0"/>
  </r>
  <r>
    <n v="541421"/>
    <x v="11"/>
    <x v="523"/>
    <n v="14.07"/>
    <n v="2"/>
    <x v="4067"/>
    <x v="0"/>
    <x v="0"/>
  </r>
  <r>
    <n v="541421"/>
    <x v="11"/>
    <x v="2456"/>
    <n v="14.5"/>
    <n v="1"/>
    <x v="897"/>
    <x v="0"/>
    <x v="0"/>
  </r>
  <r>
    <n v="541421"/>
    <x v="11"/>
    <x v="524"/>
    <n v="14.5"/>
    <n v="1"/>
    <x v="897"/>
    <x v="0"/>
    <x v="0"/>
  </r>
  <r>
    <n v="541421"/>
    <x v="11"/>
    <x v="1265"/>
    <n v="14.5"/>
    <n v="1"/>
    <x v="897"/>
    <x v="0"/>
    <x v="0"/>
  </r>
  <r>
    <n v="541421"/>
    <x v="11"/>
    <x v="3427"/>
    <n v="14.07"/>
    <n v="1"/>
    <x v="1065"/>
    <x v="0"/>
    <x v="0"/>
  </r>
  <r>
    <n v="541421"/>
    <x v="11"/>
    <x v="533"/>
    <n v="11.94"/>
    <n v="1"/>
    <x v="192"/>
    <x v="0"/>
    <x v="0"/>
  </r>
  <r>
    <n v="541421"/>
    <x v="11"/>
    <x v="2802"/>
    <n v="15.35"/>
    <n v="1"/>
    <x v="1079"/>
    <x v="0"/>
    <x v="0"/>
  </r>
  <r>
    <n v="541421"/>
    <x v="11"/>
    <x v="2367"/>
    <n v="11.92"/>
    <n v="1"/>
    <x v="498"/>
    <x v="0"/>
    <x v="0"/>
  </r>
  <r>
    <n v="541421"/>
    <x v="11"/>
    <x v="3285"/>
    <n v="11.92"/>
    <n v="2"/>
    <x v="496"/>
    <x v="0"/>
    <x v="0"/>
  </r>
  <r>
    <n v="541421"/>
    <x v="11"/>
    <x v="542"/>
    <n v="13.22"/>
    <n v="1"/>
    <x v="1063"/>
    <x v="0"/>
    <x v="0"/>
  </r>
  <r>
    <n v="541421"/>
    <x v="11"/>
    <x v="1271"/>
    <n v="15.35"/>
    <n v="1"/>
    <x v="1079"/>
    <x v="0"/>
    <x v="0"/>
  </r>
  <r>
    <n v="541421"/>
    <x v="11"/>
    <x v="2868"/>
    <n v="19.63"/>
    <n v="1"/>
    <x v="1498"/>
    <x v="0"/>
    <x v="0"/>
  </r>
  <r>
    <n v="541421"/>
    <x v="11"/>
    <x v="558"/>
    <n v="19.63"/>
    <n v="1"/>
    <x v="1498"/>
    <x v="0"/>
    <x v="0"/>
  </r>
  <r>
    <n v="541421"/>
    <x v="11"/>
    <x v="2847"/>
    <n v="19.63"/>
    <n v="1"/>
    <x v="1498"/>
    <x v="0"/>
    <x v="0"/>
  </r>
  <r>
    <n v="541421"/>
    <x v="11"/>
    <x v="2260"/>
    <n v="19.63"/>
    <n v="2"/>
    <x v="1249"/>
    <x v="0"/>
    <x v="0"/>
  </r>
  <r>
    <n v="541421"/>
    <x v="11"/>
    <x v="2499"/>
    <n v="13.22"/>
    <n v="1"/>
    <x v="1063"/>
    <x v="0"/>
    <x v="0"/>
  </r>
  <r>
    <n v="541421"/>
    <x v="11"/>
    <x v="3570"/>
    <n v="14.5"/>
    <n v="1"/>
    <x v="897"/>
    <x v="0"/>
    <x v="0"/>
  </r>
  <r>
    <n v="541421"/>
    <x v="11"/>
    <x v="576"/>
    <n v="12.79"/>
    <n v="1"/>
    <x v="1064"/>
    <x v="0"/>
    <x v="0"/>
  </r>
  <r>
    <n v="541421"/>
    <x v="11"/>
    <x v="3074"/>
    <n v="12.37"/>
    <n v="1"/>
    <x v="3914"/>
    <x v="0"/>
    <x v="0"/>
  </r>
  <r>
    <n v="541421"/>
    <x v="11"/>
    <x v="221"/>
    <n v="11.92"/>
    <n v="4"/>
    <x v="490"/>
    <x v="0"/>
    <x v="0"/>
  </r>
  <r>
    <n v="541421"/>
    <x v="11"/>
    <x v="2848"/>
    <n v="13.62"/>
    <n v="1"/>
    <x v="495"/>
    <x v="0"/>
    <x v="0"/>
  </r>
  <r>
    <n v="541421"/>
    <x v="11"/>
    <x v="1399"/>
    <n v="14.48"/>
    <n v="1"/>
    <x v="109"/>
    <x v="0"/>
    <x v="0"/>
  </r>
  <r>
    <n v="541421"/>
    <x v="11"/>
    <x v="1238"/>
    <n v="11.92"/>
    <n v="1"/>
    <x v="498"/>
    <x v="0"/>
    <x v="0"/>
  </r>
  <r>
    <n v="541421"/>
    <x v="11"/>
    <x v="223"/>
    <n v="11.92"/>
    <n v="1"/>
    <x v="498"/>
    <x v="0"/>
    <x v="0"/>
  </r>
  <r>
    <n v="541421"/>
    <x v="11"/>
    <x v="2844"/>
    <n v="16.18"/>
    <n v="2"/>
    <x v="422"/>
    <x v="0"/>
    <x v="0"/>
  </r>
  <r>
    <n v="541421"/>
    <x v="11"/>
    <x v="3153"/>
    <n v="12.77"/>
    <n v="14"/>
    <x v="507"/>
    <x v="0"/>
    <x v="0"/>
  </r>
  <r>
    <n v="541421"/>
    <x v="11"/>
    <x v="3506"/>
    <n v="16.18"/>
    <n v="1"/>
    <x v="494"/>
    <x v="0"/>
    <x v="0"/>
  </r>
  <r>
    <n v="541421"/>
    <x v="11"/>
    <x v="2817"/>
    <n v="11.92"/>
    <n v="1"/>
    <x v="498"/>
    <x v="0"/>
    <x v="0"/>
  </r>
  <r>
    <n v="541421"/>
    <x v="11"/>
    <x v="226"/>
    <n v="14.48"/>
    <n v="1"/>
    <x v="109"/>
    <x v="0"/>
    <x v="0"/>
  </r>
  <r>
    <n v="541421"/>
    <x v="11"/>
    <x v="227"/>
    <n v="14.48"/>
    <n v="2"/>
    <x v="120"/>
    <x v="0"/>
    <x v="0"/>
  </r>
  <r>
    <n v="541421"/>
    <x v="11"/>
    <x v="232"/>
    <n v="11.92"/>
    <n v="2"/>
    <x v="496"/>
    <x v="0"/>
    <x v="0"/>
  </r>
  <r>
    <n v="541421"/>
    <x v="11"/>
    <x v="2967"/>
    <n v="13.62"/>
    <n v="1"/>
    <x v="495"/>
    <x v="0"/>
    <x v="0"/>
  </r>
  <r>
    <n v="541421"/>
    <x v="11"/>
    <x v="75"/>
    <n v="13.62"/>
    <n v="1"/>
    <x v="495"/>
    <x v="0"/>
    <x v="0"/>
  </r>
  <r>
    <n v="541421"/>
    <x v="11"/>
    <x v="2856"/>
    <n v="13.62"/>
    <n v="3"/>
    <x v="799"/>
    <x v="0"/>
    <x v="0"/>
  </r>
  <r>
    <n v="541421"/>
    <x v="11"/>
    <x v="234"/>
    <n v="13.62"/>
    <n v="4"/>
    <x v="522"/>
    <x v="0"/>
    <x v="0"/>
  </r>
  <r>
    <n v="541421"/>
    <x v="11"/>
    <x v="2407"/>
    <n v="14.48"/>
    <n v="2"/>
    <x v="120"/>
    <x v="0"/>
    <x v="0"/>
  </r>
  <r>
    <n v="541421"/>
    <x v="11"/>
    <x v="1483"/>
    <n v="11.92"/>
    <n v="1"/>
    <x v="498"/>
    <x v="0"/>
    <x v="0"/>
  </r>
  <r>
    <n v="541421"/>
    <x v="11"/>
    <x v="1241"/>
    <n v="11.1"/>
    <n v="2"/>
    <x v="950"/>
    <x v="0"/>
    <x v="0"/>
  </r>
  <r>
    <n v="541421"/>
    <x v="11"/>
    <x v="2641"/>
    <n v="11.92"/>
    <n v="2"/>
    <x v="496"/>
    <x v="0"/>
    <x v="0"/>
  </r>
  <r>
    <n v="541421"/>
    <x v="11"/>
    <x v="2873"/>
    <n v="11.92"/>
    <n v="4"/>
    <x v="490"/>
    <x v="0"/>
    <x v="0"/>
  </r>
  <r>
    <n v="541421"/>
    <x v="11"/>
    <x v="3507"/>
    <n v="11.1"/>
    <n v="1"/>
    <x v="515"/>
    <x v="0"/>
    <x v="0"/>
  </r>
  <r>
    <n v="541421"/>
    <x v="11"/>
    <x v="240"/>
    <n v="14.48"/>
    <n v="1"/>
    <x v="109"/>
    <x v="0"/>
    <x v="0"/>
  </r>
  <r>
    <n v="541421"/>
    <x v="11"/>
    <x v="2388"/>
    <n v="11.1"/>
    <n v="2"/>
    <x v="950"/>
    <x v="0"/>
    <x v="0"/>
  </r>
  <r>
    <n v="541421"/>
    <x v="11"/>
    <x v="1247"/>
    <n v="13.62"/>
    <n v="2"/>
    <x v="486"/>
    <x v="0"/>
    <x v="0"/>
  </r>
  <r>
    <n v="541421"/>
    <x v="11"/>
    <x v="2671"/>
    <n v="11.92"/>
    <n v="1"/>
    <x v="498"/>
    <x v="0"/>
    <x v="0"/>
  </r>
  <r>
    <n v="541421"/>
    <x v="11"/>
    <x v="2940"/>
    <n v="11.92"/>
    <n v="1"/>
    <x v="498"/>
    <x v="0"/>
    <x v="0"/>
  </r>
  <r>
    <n v="541421"/>
    <x v="11"/>
    <x v="934"/>
    <n v="12.86"/>
    <n v="18"/>
    <x v="74"/>
    <x v="0"/>
    <x v="0"/>
  </r>
  <r>
    <n v="541421"/>
    <x v="11"/>
    <x v="1966"/>
    <n v="14.61"/>
    <n v="11"/>
    <x v="4081"/>
    <x v="0"/>
    <x v="0"/>
  </r>
  <r>
    <n v="541421"/>
    <x v="11"/>
    <x v="948"/>
    <n v="7.24"/>
    <n v="2"/>
    <x v="109"/>
    <x v="0"/>
    <x v="0"/>
  </r>
  <r>
    <n v="541421"/>
    <x v="11"/>
    <x v="3140"/>
    <n v="6.39"/>
    <n v="17"/>
    <x v="5009"/>
    <x v="0"/>
    <x v="0"/>
  </r>
  <r>
    <n v="541421"/>
    <x v="11"/>
    <x v="151"/>
    <n v="7.24"/>
    <n v="2"/>
    <x v="109"/>
    <x v="0"/>
    <x v="0"/>
  </r>
  <r>
    <n v="541421"/>
    <x v="11"/>
    <x v="1436"/>
    <n v="7.24"/>
    <n v="1"/>
    <x v="111"/>
    <x v="0"/>
    <x v="0"/>
  </r>
  <r>
    <n v="541421"/>
    <x v="11"/>
    <x v="816"/>
    <n v="7.24"/>
    <n v="1"/>
    <x v="111"/>
    <x v="0"/>
    <x v="0"/>
  </r>
  <r>
    <n v="541421"/>
    <x v="11"/>
    <x v="814"/>
    <n v="7.24"/>
    <n v="2"/>
    <x v="109"/>
    <x v="0"/>
    <x v="0"/>
  </r>
  <r>
    <n v="541421"/>
    <x v="11"/>
    <x v="1437"/>
    <n v="7.24"/>
    <n v="1"/>
    <x v="111"/>
    <x v="0"/>
    <x v="0"/>
  </r>
  <r>
    <n v="541422"/>
    <x v="11"/>
    <x v="358"/>
    <n v="11.92"/>
    <n v="2"/>
    <x v="496"/>
    <x v="22"/>
    <x v="0"/>
  </r>
  <r>
    <n v="541422"/>
    <x v="11"/>
    <x v="1963"/>
    <n v="10.68"/>
    <n v="1"/>
    <x v="503"/>
    <x v="22"/>
    <x v="0"/>
  </r>
  <r>
    <n v="541422"/>
    <x v="11"/>
    <x v="2286"/>
    <n v="10.68"/>
    <n v="1"/>
    <x v="503"/>
    <x v="22"/>
    <x v="0"/>
  </r>
  <r>
    <n v="541422"/>
    <x v="11"/>
    <x v="1367"/>
    <n v="13.62"/>
    <n v="1"/>
    <x v="495"/>
    <x v="22"/>
    <x v="0"/>
  </r>
  <r>
    <n v="541422"/>
    <x v="11"/>
    <x v="369"/>
    <n v="11.1"/>
    <n v="1"/>
    <x v="515"/>
    <x v="22"/>
    <x v="0"/>
  </r>
  <r>
    <n v="541422"/>
    <x v="11"/>
    <x v="373"/>
    <n v="11.92"/>
    <n v="2"/>
    <x v="496"/>
    <x v="22"/>
    <x v="0"/>
  </r>
  <r>
    <n v="541422"/>
    <x v="11"/>
    <x v="374"/>
    <n v="11.92"/>
    <n v="5"/>
    <x v="817"/>
    <x v="22"/>
    <x v="0"/>
  </r>
  <r>
    <n v="541422"/>
    <x v="11"/>
    <x v="375"/>
    <n v="16.18"/>
    <n v="1"/>
    <x v="494"/>
    <x v="22"/>
    <x v="0"/>
  </r>
  <r>
    <n v="541422"/>
    <x v="11"/>
    <x v="1119"/>
    <n v="11.92"/>
    <n v="1"/>
    <x v="498"/>
    <x v="22"/>
    <x v="0"/>
  </r>
  <r>
    <n v="541422"/>
    <x v="11"/>
    <x v="1469"/>
    <n v="11.92"/>
    <n v="1"/>
    <x v="498"/>
    <x v="22"/>
    <x v="0"/>
  </r>
  <r>
    <n v="541422"/>
    <x v="11"/>
    <x v="378"/>
    <n v="11.53"/>
    <n v="1"/>
    <x v="511"/>
    <x v="22"/>
    <x v="0"/>
  </r>
  <r>
    <n v="541422"/>
    <x v="11"/>
    <x v="1470"/>
    <n v="13.24"/>
    <n v="1"/>
    <x v="1068"/>
    <x v="22"/>
    <x v="0"/>
  </r>
  <r>
    <n v="541422"/>
    <x v="11"/>
    <x v="390"/>
    <n v="12.77"/>
    <n v="2"/>
    <x v="520"/>
    <x v="22"/>
    <x v="0"/>
  </r>
  <r>
    <n v="541422"/>
    <x v="11"/>
    <x v="1123"/>
    <n v="12.77"/>
    <n v="1"/>
    <x v="485"/>
    <x v="22"/>
    <x v="0"/>
  </r>
  <r>
    <n v="541422"/>
    <x v="11"/>
    <x v="2794"/>
    <n v="12.77"/>
    <n v="2"/>
    <x v="520"/>
    <x v="22"/>
    <x v="0"/>
  </r>
  <r>
    <n v="541422"/>
    <x v="11"/>
    <x v="284"/>
    <n v="16.18"/>
    <n v="1"/>
    <x v="494"/>
    <x v="22"/>
    <x v="0"/>
  </r>
  <r>
    <n v="541422"/>
    <x v="11"/>
    <x v="2675"/>
    <n v="16.18"/>
    <n v="1"/>
    <x v="494"/>
    <x v="22"/>
    <x v="0"/>
  </r>
  <r>
    <n v="541422"/>
    <x v="11"/>
    <x v="3357"/>
    <n v="14.48"/>
    <n v="2"/>
    <x v="120"/>
    <x v="22"/>
    <x v="0"/>
  </r>
  <r>
    <n v="541422"/>
    <x v="11"/>
    <x v="1446"/>
    <n v="11.92"/>
    <n v="8"/>
    <x v="1046"/>
    <x v="22"/>
    <x v="0"/>
  </r>
  <r>
    <n v="541422"/>
    <x v="11"/>
    <x v="979"/>
    <n v="14.48"/>
    <n v="1"/>
    <x v="109"/>
    <x v="22"/>
    <x v="0"/>
  </r>
  <r>
    <n v="541422"/>
    <x v="11"/>
    <x v="2580"/>
    <n v="14.48"/>
    <n v="2"/>
    <x v="120"/>
    <x v="22"/>
    <x v="0"/>
  </r>
  <r>
    <n v="541422"/>
    <x v="11"/>
    <x v="2156"/>
    <n v="12.77"/>
    <n v="1"/>
    <x v="485"/>
    <x v="22"/>
    <x v="0"/>
  </r>
  <r>
    <n v="541422"/>
    <x v="11"/>
    <x v="3409"/>
    <n v="11.92"/>
    <n v="3"/>
    <x v="499"/>
    <x v="22"/>
    <x v="0"/>
  </r>
  <r>
    <n v="541422"/>
    <x v="11"/>
    <x v="294"/>
    <n v="11.92"/>
    <n v="3"/>
    <x v="499"/>
    <x v="22"/>
    <x v="0"/>
  </r>
  <r>
    <n v="541422"/>
    <x v="11"/>
    <x v="2362"/>
    <n v="12.77"/>
    <n v="3"/>
    <x v="489"/>
    <x v="22"/>
    <x v="0"/>
  </r>
  <r>
    <n v="541422"/>
    <x v="11"/>
    <x v="968"/>
    <n v="11.92"/>
    <n v="2"/>
    <x v="496"/>
    <x v="22"/>
    <x v="0"/>
  </r>
  <r>
    <n v="541422"/>
    <x v="11"/>
    <x v="296"/>
    <n v="11.53"/>
    <n v="1"/>
    <x v="511"/>
    <x v="22"/>
    <x v="0"/>
  </r>
  <r>
    <n v="541422"/>
    <x v="11"/>
    <x v="1097"/>
    <n v="11.1"/>
    <n v="3"/>
    <x v="519"/>
    <x v="22"/>
    <x v="0"/>
  </r>
  <r>
    <n v="541422"/>
    <x v="11"/>
    <x v="298"/>
    <n v="11.1"/>
    <n v="3"/>
    <x v="519"/>
    <x v="22"/>
    <x v="0"/>
  </r>
  <r>
    <n v="541422"/>
    <x v="11"/>
    <x v="1098"/>
    <n v="11.1"/>
    <n v="2"/>
    <x v="950"/>
    <x v="22"/>
    <x v="0"/>
  </r>
  <r>
    <n v="541422"/>
    <x v="11"/>
    <x v="986"/>
    <n v="11.1"/>
    <n v="1"/>
    <x v="515"/>
    <x v="22"/>
    <x v="0"/>
  </r>
  <r>
    <n v="541422"/>
    <x v="11"/>
    <x v="299"/>
    <n v="11.1"/>
    <n v="1"/>
    <x v="515"/>
    <x v="22"/>
    <x v="0"/>
  </r>
  <r>
    <n v="541422"/>
    <x v="11"/>
    <x v="1099"/>
    <n v="12.77"/>
    <n v="3"/>
    <x v="489"/>
    <x v="22"/>
    <x v="0"/>
  </r>
  <r>
    <n v="541422"/>
    <x v="11"/>
    <x v="300"/>
    <n v="12.77"/>
    <n v="2"/>
    <x v="520"/>
    <x v="22"/>
    <x v="0"/>
  </r>
  <r>
    <n v="541422"/>
    <x v="11"/>
    <x v="857"/>
    <n v="11.92"/>
    <n v="1"/>
    <x v="498"/>
    <x v="22"/>
    <x v="0"/>
  </r>
  <r>
    <n v="541422"/>
    <x v="11"/>
    <x v="1999"/>
    <n v="13.62"/>
    <n v="1"/>
    <x v="495"/>
    <x v="22"/>
    <x v="0"/>
  </r>
  <r>
    <n v="541422"/>
    <x v="11"/>
    <x v="1282"/>
    <n v="11.92"/>
    <n v="1"/>
    <x v="498"/>
    <x v="22"/>
    <x v="0"/>
  </r>
  <r>
    <n v="541422"/>
    <x v="11"/>
    <x v="319"/>
    <n v="11.92"/>
    <n v="2"/>
    <x v="496"/>
    <x v="22"/>
    <x v="0"/>
  </r>
  <r>
    <n v="541422"/>
    <x v="11"/>
    <x v="1110"/>
    <n v="12.77"/>
    <n v="1"/>
    <x v="485"/>
    <x v="22"/>
    <x v="0"/>
  </r>
  <r>
    <n v="541422"/>
    <x v="11"/>
    <x v="2751"/>
    <n v="18.75"/>
    <n v="2"/>
    <x v="491"/>
    <x v="22"/>
    <x v="0"/>
  </r>
  <r>
    <n v="541422"/>
    <x v="11"/>
    <x v="3667"/>
    <n v="18.75"/>
    <n v="2"/>
    <x v="491"/>
    <x v="22"/>
    <x v="0"/>
  </r>
  <r>
    <n v="541422"/>
    <x v="11"/>
    <x v="2708"/>
    <n v="18.75"/>
    <n v="1"/>
    <x v="492"/>
    <x v="22"/>
    <x v="0"/>
  </r>
  <r>
    <n v="541422"/>
    <x v="11"/>
    <x v="333"/>
    <n v="10.68"/>
    <n v="1"/>
    <x v="503"/>
    <x v="22"/>
    <x v="0"/>
  </r>
  <r>
    <n v="541422"/>
    <x v="11"/>
    <x v="336"/>
    <n v="11.06"/>
    <n v="1"/>
    <x v="1185"/>
    <x v="22"/>
    <x v="0"/>
  </r>
  <r>
    <n v="541422"/>
    <x v="11"/>
    <x v="1828"/>
    <n v="13.62"/>
    <n v="2"/>
    <x v="486"/>
    <x v="22"/>
    <x v="0"/>
  </r>
  <r>
    <n v="541422"/>
    <x v="11"/>
    <x v="348"/>
    <n v="11.92"/>
    <n v="1"/>
    <x v="498"/>
    <x v="22"/>
    <x v="0"/>
  </r>
  <r>
    <n v="541422"/>
    <x v="11"/>
    <x v="2952"/>
    <n v="10.68"/>
    <n v="5"/>
    <x v="502"/>
    <x v="22"/>
    <x v="0"/>
  </r>
  <r>
    <n v="541422"/>
    <x v="11"/>
    <x v="2711"/>
    <n v="10.68"/>
    <n v="5"/>
    <x v="502"/>
    <x v="22"/>
    <x v="0"/>
  </r>
  <r>
    <n v="541422"/>
    <x v="11"/>
    <x v="1045"/>
    <n v="10.68"/>
    <n v="9"/>
    <x v="987"/>
    <x v="22"/>
    <x v="0"/>
  </r>
  <r>
    <n v="541422"/>
    <x v="11"/>
    <x v="1114"/>
    <n v="11.92"/>
    <n v="2"/>
    <x v="496"/>
    <x v="22"/>
    <x v="0"/>
  </r>
  <r>
    <n v="541422"/>
    <x v="11"/>
    <x v="2320"/>
    <n v="11.92"/>
    <n v="2"/>
    <x v="496"/>
    <x v="22"/>
    <x v="0"/>
  </r>
  <r>
    <n v="541422"/>
    <x v="11"/>
    <x v="2038"/>
    <n v="11.92"/>
    <n v="1"/>
    <x v="498"/>
    <x v="22"/>
    <x v="0"/>
  </r>
  <r>
    <n v="541422"/>
    <x v="11"/>
    <x v="2244"/>
    <n v="11.92"/>
    <n v="2"/>
    <x v="496"/>
    <x v="22"/>
    <x v="0"/>
  </r>
  <r>
    <n v="541422"/>
    <x v="11"/>
    <x v="2158"/>
    <n v="13.62"/>
    <n v="1"/>
    <x v="495"/>
    <x v="22"/>
    <x v="0"/>
  </r>
  <r>
    <n v="541422"/>
    <x v="11"/>
    <x v="49"/>
    <n v="13.62"/>
    <n v="1"/>
    <x v="495"/>
    <x v="22"/>
    <x v="0"/>
  </r>
  <r>
    <n v="541422"/>
    <x v="11"/>
    <x v="391"/>
    <n v="12.77"/>
    <n v="4"/>
    <x v="1032"/>
    <x v="22"/>
    <x v="0"/>
  </r>
  <r>
    <n v="541422"/>
    <x v="11"/>
    <x v="1124"/>
    <n v="11.1"/>
    <n v="1"/>
    <x v="515"/>
    <x v="22"/>
    <x v="0"/>
  </r>
  <r>
    <n v="541422"/>
    <x v="11"/>
    <x v="392"/>
    <n v="11.1"/>
    <n v="1"/>
    <x v="515"/>
    <x v="22"/>
    <x v="0"/>
  </r>
  <r>
    <n v="541422"/>
    <x v="11"/>
    <x v="396"/>
    <n v="11.1"/>
    <n v="1"/>
    <x v="515"/>
    <x v="22"/>
    <x v="0"/>
  </r>
  <r>
    <n v="541422"/>
    <x v="11"/>
    <x v="1763"/>
    <n v="11.1"/>
    <n v="1"/>
    <x v="515"/>
    <x v="22"/>
    <x v="0"/>
  </r>
  <r>
    <n v="541422"/>
    <x v="11"/>
    <x v="398"/>
    <n v="10.68"/>
    <n v="9"/>
    <x v="987"/>
    <x v="22"/>
    <x v="0"/>
  </r>
  <r>
    <n v="541422"/>
    <x v="11"/>
    <x v="2581"/>
    <n v="10.68"/>
    <n v="4"/>
    <x v="505"/>
    <x v="22"/>
    <x v="0"/>
  </r>
  <r>
    <n v="541422"/>
    <x v="11"/>
    <x v="399"/>
    <n v="11.1"/>
    <n v="1"/>
    <x v="515"/>
    <x v="22"/>
    <x v="0"/>
  </r>
  <r>
    <n v="541422"/>
    <x v="11"/>
    <x v="400"/>
    <n v="13.62"/>
    <n v="1"/>
    <x v="495"/>
    <x v="22"/>
    <x v="0"/>
  </r>
  <r>
    <n v="541422"/>
    <x v="11"/>
    <x v="405"/>
    <n v="11.1"/>
    <n v="9"/>
    <x v="949"/>
    <x v="22"/>
    <x v="0"/>
  </r>
  <r>
    <n v="541422"/>
    <x v="11"/>
    <x v="1856"/>
    <n v="13.62"/>
    <n v="1"/>
    <x v="495"/>
    <x v="22"/>
    <x v="0"/>
  </r>
  <r>
    <n v="541422"/>
    <x v="11"/>
    <x v="1342"/>
    <n v="11.06"/>
    <n v="12"/>
    <x v="11"/>
    <x v="22"/>
    <x v="0"/>
  </r>
  <r>
    <n v="541422"/>
    <x v="11"/>
    <x v="1342"/>
    <n v="11.53"/>
    <n v="9"/>
    <x v="1096"/>
    <x v="22"/>
    <x v="0"/>
  </r>
  <r>
    <n v="541422"/>
    <x v="11"/>
    <x v="1078"/>
    <n v="10.68"/>
    <n v="1"/>
    <x v="503"/>
    <x v="22"/>
    <x v="0"/>
  </r>
  <r>
    <n v="541422"/>
    <x v="11"/>
    <x v="1081"/>
    <n v="12.77"/>
    <n v="2"/>
    <x v="520"/>
    <x v="22"/>
    <x v="0"/>
  </r>
  <r>
    <n v="541422"/>
    <x v="11"/>
    <x v="2074"/>
    <n v="11.92"/>
    <n v="2"/>
    <x v="496"/>
    <x v="22"/>
    <x v="0"/>
  </r>
  <r>
    <n v="541422"/>
    <x v="11"/>
    <x v="2262"/>
    <n v="11.92"/>
    <n v="1"/>
    <x v="498"/>
    <x v="22"/>
    <x v="0"/>
  </r>
  <r>
    <n v="541422"/>
    <x v="11"/>
    <x v="1796"/>
    <n v="11.1"/>
    <n v="3"/>
    <x v="519"/>
    <x v="22"/>
    <x v="0"/>
  </r>
  <r>
    <n v="541422"/>
    <x v="11"/>
    <x v="2314"/>
    <n v="11.1"/>
    <n v="1"/>
    <x v="515"/>
    <x v="22"/>
    <x v="0"/>
  </r>
  <r>
    <n v="541422"/>
    <x v="11"/>
    <x v="1464"/>
    <n v="12.77"/>
    <n v="1"/>
    <x v="485"/>
    <x v="22"/>
    <x v="0"/>
  </r>
  <r>
    <n v="541422"/>
    <x v="11"/>
    <x v="876"/>
    <n v="11.1"/>
    <n v="10"/>
    <x v="948"/>
    <x v="22"/>
    <x v="0"/>
  </r>
  <r>
    <n v="541422"/>
    <x v="11"/>
    <x v="439"/>
    <n v="11.92"/>
    <n v="3"/>
    <x v="499"/>
    <x v="22"/>
    <x v="0"/>
  </r>
  <r>
    <n v="541422"/>
    <x v="11"/>
    <x v="2732"/>
    <n v="14.48"/>
    <n v="1"/>
    <x v="109"/>
    <x v="22"/>
    <x v="0"/>
  </r>
  <r>
    <n v="541422"/>
    <x v="11"/>
    <x v="3382"/>
    <n v="12.77"/>
    <n v="3"/>
    <x v="489"/>
    <x v="22"/>
    <x v="0"/>
  </r>
  <r>
    <n v="541422"/>
    <x v="11"/>
    <x v="2436"/>
    <n v="12.77"/>
    <n v="1"/>
    <x v="485"/>
    <x v="22"/>
    <x v="0"/>
  </r>
  <r>
    <n v="541422"/>
    <x v="11"/>
    <x v="3076"/>
    <n v="14.48"/>
    <n v="6"/>
    <x v="97"/>
    <x v="22"/>
    <x v="0"/>
  </r>
  <r>
    <n v="541422"/>
    <x v="11"/>
    <x v="1054"/>
    <n v="11.06"/>
    <n v="2"/>
    <x v="986"/>
    <x v="22"/>
    <x v="0"/>
  </r>
  <r>
    <n v="541422"/>
    <x v="11"/>
    <x v="1087"/>
    <n v="11.1"/>
    <n v="4"/>
    <x v="517"/>
    <x v="22"/>
    <x v="0"/>
  </r>
  <r>
    <n v="541422"/>
    <x v="11"/>
    <x v="2023"/>
    <n v="11.1"/>
    <n v="3"/>
    <x v="519"/>
    <x v="22"/>
    <x v="0"/>
  </r>
  <r>
    <n v="541422"/>
    <x v="11"/>
    <x v="1646"/>
    <n v="11.1"/>
    <n v="1"/>
    <x v="515"/>
    <x v="22"/>
    <x v="0"/>
  </r>
  <r>
    <n v="541422"/>
    <x v="11"/>
    <x v="1781"/>
    <n v="11.1"/>
    <n v="2"/>
    <x v="950"/>
    <x v="22"/>
    <x v="0"/>
  </r>
  <r>
    <n v="541422"/>
    <x v="11"/>
    <x v="272"/>
    <n v="12.77"/>
    <n v="1"/>
    <x v="485"/>
    <x v="22"/>
    <x v="0"/>
  </r>
  <r>
    <n v="541422"/>
    <x v="11"/>
    <x v="2987"/>
    <n v="13.62"/>
    <n v="2"/>
    <x v="486"/>
    <x v="22"/>
    <x v="0"/>
  </r>
  <r>
    <n v="541422"/>
    <x v="11"/>
    <x v="2095"/>
    <n v="11.1"/>
    <n v="2"/>
    <x v="950"/>
    <x v="22"/>
    <x v="0"/>
  </r>
  <r>
    <n v="541422"/>
    <x v="11"/>
    <x v="283"/>
    <n v="11.1"/>
    <n v="2"/>
    <x v="950"/>
    <x v="22"/>
    <x v="0"/>
  </r>
  <r>
    <n v="541422"/>
    <x v="11"/>
    <x v="2715"/>
    <n v="11.1"/>
    <n v="1"/>
    <x v="515"/>
    <x v="22"/>
    <x v="0"/>
  </r>
  <r>
    <n v="541422"/>
    <x v="11"/>
    <x v="1735"/>
    <n v="11.1"/>
    <n v="1"/>
    <x v="515"/>
    <x v="22"/>
    <x v="0"/>
  </r>
  <r>
    <n v="541422"/>
    <x v="11"/>
    <x v="320"/>
    <n v="11.1"/>
    <n v="1"/>
    <x v="515"/>
    <x v="22"/>
    <x v="0"/>
  </r>
  <r>
    <n v="541422"/>
    <x v="11"/>
    <x v="1108"/>
    <n v="11.1"/>
    <n v="1"/>
    <x v="515"/>
    <x v="22"/>
    <x v="0"/>
  </r>
  <r>
    <n v="541422"/>
    <x v="11"/>
    <x v="2267"/>
    <n v="10.68"/>
    <n v="1"/>
    <x v="503"/>
    <x v="22"/>
    <x v="0"/>
  </r>
  <r>
    <n v="541422"/>
    <x v="11"/>
    <x v="886"/>
    <n v="12.77"/>
    <n v="1"/>
    <x v="485"/>
    <x v="22"/>
    <x v="0"/>
  </r>
  <r>
    <n v="541422"/>
    <x v="11"/>
    <x v="326"/>
    <n v="15.33"/>
    <n v="1"/>
    <x v="514"/>
    <x v="22"/>
    <x v="0"/>
  </r>
  <r>
    <n v="541422"/>
    <x v="11"/>
    <x v="956"/>
    <n v="16.18"/>
    <n v="2"/>
    <x v="422"/>
    <x v="22"/>
    <x v="0"/>
  </r>
  <r>
    <n v="541422"/>
    <x v="11"/>
    <x v="2020"/>
    <n v="15.33"/>
    <n v="1"/>
    <x v="514"/>
    <x v="22"/>
    <x v="0"/>
  </r>
  <r>
    <n v="541422"/>
    <x v="11"/>
    <x v="328"/>
    <n v="12.77"/>
    <n v="1"/>
    <x v="485"/>
    <x v="22"/>
    <x v="0"/>
  </r>
  <r>
    <n v="541422"/>
    <x v="11"/>
    <x v="2438"/>
    <n v="11.1"/>
    <n v="1"/>
    <x v="515"/>
    <x v="22"/>
    <x v="0"/>
  </r>
  <r>
    <n v="541422"/>
    <x v="11"/>
    <x v="980"/>
    <n v="12.77"/>
    <n v="2"/>
    <x v="520"/>
    <x v="22"/>
    <x v="0"/>
  </r>
  <r>
    <n v="541422"/>
    <x v="11"/>
    <x v="895"/>
    <n v="13.62"/>
    <n v="1"/>
    <x v="495"/>
    <x v="22"/>
    <x v="0"/>
  </r>
  <r>
    <n v="541422"/>
    <x v="11"/>
    <x v="1132"/>
    <n v="11.06"/>
    <n v="3"/>
    <x v="939"/>
    <x v="22"/>
    <x v="0"/>
  </r>
  <r>
    <n v="541422"/>
    <x v="11"/>
    <x v="45"/>
    <n v="11.92"/>
    <n v="7"/>
    <x v="1037"/>
    <x v="22"/>
    <x v="0"/>
  </r>
  <r>
    <n v="541422"/>
    <x v="11"/>
    <x v="441"/>
    <n v="14.48"/>
    <n v="1"/>
    <x v="109"/>
    <x v="22"/>
    <x v="0"/>
  </r>
  <r>
    <n v="541422"/>
    <x v="11"/>
    <x v="1767"/>
    <n v="10.68"/>
    <n v="4"/>
    <x v="505"/>
    <x v="22"/>
    <x v="0"/>
  </r>
  <r>
    <n v="541422"/>
    <x v="11"/>
    <x v="612"/>
    <n v="11.92"/>
    <n v="1"/>
    <x v="498"/>
    <x v="22"/>
    <x v="0"/>
  </r>
  <r>
    <n v="541422"/>
    <x v="11"/>
    <x v="440"/>
    <n v="10.68"/>
    <n v="2"/>
    <x v="839"/>
    <x v="22"/>
    <x v="0"/>
  </r>
  <r>
    <n v="541422"/>
    <x v="11"/>
    <x v="141"/>
    <n v="16.18"/>
    <n v="1"/>
    <x v="494"/>
    <x v="22"/>
    <x v="0"/>
  </r>
  <r>
    <n v="541422"/>
    <x v="11"/>
    <x v="111"/>
    <n v="16.18"/>
    <n v="1"/>
    <x v="494"/>
    <x v="22"/>
    <x v="0"/>
  </r>
  <r>
    <n v="541422"/>
    <x v="11"/>
    <x v="3301"/>
    <n v="16.18"/>
    <n v="1"/>
    <x v="494"/>
    <x v="22"/>
    <x v="0"/>
  </r>
  <r>
    <n v="541422"/>
    <x v="11"/>
    <x v="2983"/>
    <n v="13.62"/>
    <n v="1"/>
    <x v="495"/>
    <x v="22"/>
    <x v="0"/>
  </r>
  <r>
    <n v="541422"/>
    <x v="11"/>
    <x v="417"/>
    <n v="13.62"/>
    <n v="7"/>
    <x v="1075"/>
    <x v="22"/>
    <x v="0"/>
  </r>
  <r>
    <n v="541422"/>
    <x v="11"/>
    <x v="1370"/>
    <n v="16.18"/>
    <n v="2"/>
    <x v="422"/>
    <x v="22"/>
    <x v="0"/>
  </r>
  <r>
    <n v="541422"/>
    <x v="11"/>
    <x v="421"/>
    <n v="12.77"/>
    <n v="1"/>
    <x v="485"/>
    <x v="22"/>
    <x v="0"/>
  </r>
  <r>
    <n v="541422"/>
    <x v="11"/>
    <x v="423"/>
    <n v="10.68"/>
    <n v="8"/>
    <x v="1012"/>
    <x v="22"/>
    <x v="0"/>
  </r>
  <r>
    <n v="541422"/>
    <x v="11"/>
    <x v="1741"/>
    <n v="11.06"/>
    <n v="5"/>
    <x v="1399"/>
    <x v="22"/>
    <x v="0"/>
  </r>
  <r>
    <n v="541422"/>
    <x v="11"/>
    <x v="2607"/>
    <n v="11.1"/>
    <n v="1"/>
    <x v="515"/>
    <x v="22"/>
    <x v="0"/>
  </r>
  <r>
    <n v="541422"/>
    <x v="11"/>
    <x v="3462"/>
    <n v="11.1"/>
    <n v="2"/>
    <x v="950"/>
    <x v="22"/>
    <x v="0"/>
  </r>
  <r>
    <n v="541422"/>
    <x v="11"/>
    <x v="464"/>
    <n v="11.92"/>
    <n v="3"/>
    <x v="499"/>
    <x v="22"/>
    <x v="0"/>
  </r>
  <r>
    <n v="541422"/>
    <x v="11"/>
    <x v="466"/>
    <n v="11.06"/>
    <n v="2"/>
    <x v="986"/>
    <x v="22"/>
    <x v="0"/>
  </r>
  <r>
    <n v="541422"/>
    <x v="11"/>
    <x v="469"/>
    <n v="11.1"/>
    <n v="3"/>
    <x v="519"/>
    <x v="22"/>
    <x v="0"/>
  </r>
  <r>
    <n v="541422"/>
    <x v="11"/>
    <x v="470"/>
    <n v="11.1"/>
    <n v="5"/>
    <x v="518"/>
    <x v="22"/>
    <x v="0"/>
  </r>
  <r>
    <n v="541422"/>
    <x v="11"/>
    <x v="1137"/>
    <n v="12.77"/>
    <n v="2"/>
    <x v="520"/>
    <x v="22"/>
    <x v="0"/>
  </r>
  <r>
    <n v="541422"/>
    <x v="11"/>
    <x v="471"/>
    <n v="15.33"/>
    <n v="2"/>
    <x v="1033"/>
    <x v="22"/>
    <x v="0"/>
  </r>
  <r>
    <n v="541422"/>
    <x v="11"/>
    <x v="472"/>
    <n v="15.33"/>
    <n v="2"/>
    <x v="1033"/>
    <x v="22"/>
    <x v="0"/>
  </r>
  <r>
    <n v="541422"/>
    <x v="11"/>
    <x v="2481"/>
    <n v="12.77"/>
    <n v="1"/>
    <x v="485"/>
    <x v="22"/>
    <x v="0"/>
  </r>
  <r>
    <n v="541422"/>
    <x v="11"/>
    <x v="2835"/>
    <n v="11.06"/>
    <n v="2"/>
    <x v="986"/>
    <x v="22"/>
    <x v="0"/>
  </r>
  <r>
    <n v="541422"/>
    <x v="11"/>
    <x v="2490"/>
    <n v="13.62"/>
    <n v="1"/>
    <x v="495"/>
    <x v="22"/>
    <x v="0"/>
  </r>
  <r>
    <n v="541422"/>
    <x v="11"/>
    <x v="479"/>
    <n v="13.62"/>
    <n v="1"/>
    <x v="495"/>
    <x v="22"/>
    <x v="0"/>
  </r>
  <r>
    <n v="541422"/>
    <x v="11"/>
    <x v="1861"/>
    <n v="13.62"/>
    <n v="1"/>
    <x v="495"/>
    <x v="22"/>
    <x v="0"/>
  </r>
  <r>
    <n v="541422"/>
    <x v="11"/>
    <x v="482"/>
    <n v="11.92"/>
    <n v="3"/>
    <x v="499"/>
    <x v="22"/>
    <x v="0"/>
  </r>
  <r>
    <n v="541422"/>
    <x v="11"/>
    <x v="1644"/>
    <n v="10.68"/>
    <n v="23"/>
    <x v="3276"/>
    <x v="22"/>
    <x v="0"/>
  </r>
  <r>
    <n v="541422"/>
    <x v="11"/>
    <x v="3444"/>
    <n v="11.94"/>
    <n v="1"/>
    <x v="192"/>
    <x v="22"/>
    <x v="0"/>
  </r>
  <r>
    <n v="541422"/>
    <x v="11"/>
    <x v="1284"/>
    <n v="13.62"/>
    <n v="1"/>
    <x v="495"/>
    <x v="22"/>
    <x v="0"/>
  </r>
  <r>
    <n v="541422"/>
    <x v="11"/>
    <x v="1286"/>
    <n v="13.62"/>
    <n v="1"/>
    <x v="495"/>
    <x v="22"/>
    <x v="0"/>
  </r>
  <r>
    <n v="541422"/>
    <x v="11"/>
    <x v="1129"/>
    <n v="11.92"/>
    <n v="2"/>
    <x v="496"/>
    <x v="22"/>
    <x v="0"/>
  </r>
  <r>
    <n v="541422"/>
    <x v="11"/>
    <x v="459"/>
    <n v="11.92"/>
    <n v="1"/>
    <x v="498"/>
    <x v="22"/>
    <x v="0"/>
  </r>
  <r>
    <n v="541422"/>
    <x v="11"/>
    <x v="1130"/>
    <n v="11.92"/>
    <n v="2"/>
    <x v="496"/>
    <x v="22"/>
    <x v="0"/>
  </r>
  <r>
    <n v="541422"/>
    <x v="11"/>
    <x v="2053"/>
    <n v="11.92"/>
    <n v="3"/>
    <x v="499"/>
    <x v="22"/>
    <x v="0"/>
  </r>
  <r>
    <n v="541422"/>
    <x v="11"/>
    <x v="9"/>
    <n v="11.06"/>
    <n v="15"/>
    <x v="2066"/>
    <x v="22"/>
    <x v="0"/>
  </r>
  <r>
    <n v="541422"/>
    <x v="11"/>
    <x v="1377"/>
    <n v="14.48"/>
    <n v="8"/>
    <x v="174"/>
    <x v="22"/>
    <x v="0"/>
  </r>
  <r>
    <n v="541422"/>
    <x v="11"/>
    <x v="2098"/>
    <n v="14.48"/>
    <n v="3"/>
    <x v="113"/>
    <x v="22"/>
    <x v="0"/>
  </r>
  <r>
    <n v="541422"/>
    <x v="11"/>
    <x v="463"/>
    <n v="11.53"/>
    <n v="2"/>
    <x v="747"/>
    <x v="22"/>
    <x v="0"/>
  </r>
  <r>
    <n v="541422"/>
    <x v="11"/>
    <x v="3156"/>
    <n v="11.92"/>
    <n v="1"/>
    <x v="498"/>
    <x v="22"/>
    <x v="0"/>
  </r>
  <r>
    <n v="541422"/>
    <x v="11"/>
    <x v="1609"/>
    <n v="11.1"/>
    <n v="1"/>
    <x v="515"/>
    <x v="22"/>
    <x v="0"/>
  </r>
  <r>
    <n v="541422"/>
    <x v="11"/>
    <x v="2198"/>
    <n v="11.1"/>
    <n v="1"/>
    <x v="515"/>
    <x v="22"/>
    <x v="0"/>
  </r>
  <r>
    <n v="541422"/>
    <x v="11"/>
    <x v="1604"/>
    <n v="11.1"/>
    <n v="1"/>
    <x v="515"/>
    <x v="22"/>
    <x v="0"/>
  </r>
  <r>
    <n v="541422"/>
    <x v="11"/>
    <x v="1936"/>
    <n v="11.1"/>
    <n v="1"/>
    <x v="515"/>
    <x v="22"/>
    <x v="0"/>
  </r>
  <r>
    <n v="541422"/>
    <x v="11"/>
    <x v="1607"/>
    <n v="11.1"/>
    <n v="2"/>
    <x v="950"/>
    <x v="22"/>
    <x v="0"/>
  </r>
  <r>
    <n v="541422"/>
    <x v="11"/>
    <x v="3074"/>
    <n v="12.37"/>
    <n v="1"/>
    <x v="3914"/>
    <x v="22"/>
    <x v="0"/>
  </r>
  <r>
    <n v="541422"/>
    <x v="11"/>
    <x v="1274"/>
    <n v="14.5"/>
    <n v="1"/>
    <x v="897"/>
    <x v="22"/>
    <x v="0"/>
  </r>
  <r>
    <n v="541422"/>
    <x v="11"/>
    <x v="1275"/>
    <n v="14.5"/>
    <n v="1"/>
    <x v="897"/>
    <x v="22"/>
    <x v="0"/>
  </r>
  <r>
    <n v="541422"/>
    <x v="11"/>
    <x v="1726"/>
    <n v="12.77"/>
    <n v="1"/>
    <x v="485"/>
    <x v="22"/>
    <x v="0"/>
  </r>
  <r>
    <n v="541422"/>
    <x v="11"/>
    <x v="3376"/>
    <n v="11.92"/>
    <n v="1"/>
    <x v="498"/>
    <x v="22"/>
    <x v="0"/>
  </r>
  <r>
    <n v="541422"/>
    <x v="11"/>
    <x v="1431"/>
    <n v="14.5"/>
    <n v="1"/>
    <x v="897"/>
    <x v="22"/>
    <x v="0"/>
  </r>
  <r>
    <n v="541422"/>
    <x v="11"/>
    <x v="2117"/>
    <n v="12.77"/>
    <n v="1"/>
    <x v="485"/>
    <x v="22"/>
    <x v="0"/>
  </r>
  <r>
    <n v="541422"/>
    <x v="11"/>
    <x v="1442"/>
    <n v="11.53"/>
    <n v="3"/>
    <x v="833"/>
    <x v="22"/>
    <x v="0"/>
  </r>
  <r>
    <n v="541422"/>
    <x v="11"/>
    <x v="2488"/>
    <n v="10.68"/>
    <n v="3"/>
    <x v="501"/>
    <x v="22"/>
    <x v="0"/>
  </r>
  <r>
    <n v="541422"/>
    <x v="11"/>
    <x v="2207"/>
    <n v="10.68"/>
    <n v="2"/>
    <x v="839"/>
    <x v="22"/>
    <x v="0"/>
  </r>
  <r>
    <n v="541422"/>
    <x v="11"/>
    <x v="509"/>
    <n v="11.1"/>
    <n v="4"/>
    <x v="517"/>
    <x v="22"/>
    <x v="0"/>
  </r>
  <r>
    <n v="541422"/>
    <x v="11"/>
    <x v="510"/>
    <n v="11.1"/>
    <n v="11"/>
    <x v="1074"/>
    <x v="22"/>
    <x v="0"/>
  </r>
  <r>
    <n v="541422"/>
    <x v="11"/>
    <x v="2249"/>
    <n v="18.75"/>
    <n v="2"/>
    <x v="491"/>
    <x v="22"/>
    <x v="0"/>
  </r>
  <r>
    <n v="541422"/>
    <x v="11"/>
    <x v="511"/>
    <n v="18.75"/>
    <n v="1"/>
    <x v="492"/>
    <x v="22"/>
    <x v="0"/>
  </r>
  <r>
    <n v="541422"/>
    <x v="11"/>
    <x v="514"/>
    <n v="12.77"/>
    <n v="1"/>
    <x v="485"/>
    <x v="22"/>
    <x v="0"/>
  </r>
  <r>
    <n v="541422"/>
    <x v="11"/>
    <x v="654"/>
    <n v="17.899999999999999"/>
    <n v="1"/>
    <x v="497"/>
    <x v="22"/>
    <x v="0"/>
  </r>
  <r>
    <n v="541422"/>
    <x v="11"/>
    <x v="711"/>
    <n v="12.77"/>
    <n v="4"/>
    <x v="1032"/>
    <x v="22"/>
    <x v="0"/>
  </r>
  <r>
    <n v="541422"/>
    <x v="11"/>
    <x v="824"/>
    <n v="11.1"/>
    <n v="1"/>
    <x v="515"/>
    <x v="22"/>
    <x v="0"/>
  </r>
  <r>
    <n v="541422"/>
    <x v="11"/>
    <x v="937"/>
    <n v="13.62"/>
    <n v="2"/>
    <x v="486"/>
    <x v="22"/>
    <x v="0"/>
  </r>
  <r>
    <n v="541422"/>
    <x v="11"/>
    <x v="3406"/>
    <n v="14.48"/>
    <n v="2"/>
    <x v="120"/>
    <x v="22"/>
    <x v="0"/>
  </r>
  <r>
    <n v="541422"/>
    <x v="11"/>
    <x v="3139"/>
    <n v="13.62"/>
    <n v="1"/>
    <x v="495"/>
    <x v="22"/>
    <x v="0"/>
  </r>
  <r>
    <n v="541422"/>
    <x v="11"/>
    <x v="2816"/>
    <n v="18.75"/>
    <n v="7"/>
    <x v="1261"/>
    <x v="22"/>
    <x v="0"/>
  </r>
  <r>
    <n v="541422"/>
    <x v="11"/>
    <x v="496"/>
    <n v="11.92"/>
    <n v="2"/>
    <x v="496"/>
    <x v="22"/>
    <x v="0"/>
  </r>
  <r>
    <n v="541422"/>
    <x v="11"/>
    <x v="990"/>
    <n v="11.1"/>
    <n v="2"/>
    <x v="950"/>
    <x v="22"/>
    <x v="0"/>
  </r>
  <r>
    <n v="541422"/>
    <x v="11"/>
    <x v="946"/>
    <n v="14.48"/>
    <n v="5"/>
    <x v="135"/>
    <x v="22"/>
    <x v="0"/>
  </r>
  <r>
    <n v="541422"/>
    <x v="11"/>
    <x v="532"/>
    <n v="11.94"/>
    <n v="1"/>
    <x v="192"/>
    <x v="22"/>
    <x v="0"/>
  </r>
  <r>
    <n v="541422"/>
    <x v="11"/>
    <x v="560"/>
    <n v="13.22"/>
    <n v="1"/>
    <x v="1063"/>
    <x v="22"/>
    <x v="0"/>
  </r>
  <r>
    <n v="541422"/>
    <x v="11"/>
    <x v="1276"/>
    <n v="13.22"/>
    <n v="1"/>
    <x v="1063"/>
    <x v="22"/>
    <x v="0"/>
  </r>
  <r>
    <n v="541422"/>
    <x v="11"/>
    <x v="1602"/>
    <n v="11.1"/>
    <n v="2"/>
    <x v="950"/>
    <x v="22"/>
    <x v="0"/>
  </r>
  <r>
    <n v="541422"/>
    <x v="11"/>
    <x v="1695"/>
    <n v="11.1"/>
    <n v="2"/>
    <x v="950"/>
    <x v="22"/>
    <x v="0"/>
  </r>
  <r>
    <n v="541422"/>
    <x v="11"/>
    <x v="1849"/>
    <n v="11.1"/>
    <n v="1"/>
    <x v="515"/>
    <x v="22"/>
    <x v="0"/>
  </r>
  <r>
    <n v="541422"/>
    <x v="11"/>
    <x v="1055"/>
    <n v="11.1"/>
    <n v="2"/>
    <x v="950"/>
    <x v="22"/>
    <x v="0"/>
  </r>
  <r>
    <n v="541422"/>
    <x v="11"/>
    <x v="897"/>
    <n v="14.48"/>
    <n v="1"/>
    <x v="109"/>
    <x v="22"/>
    <x v="0"/>
  </r>
  <r>
    <n v="541422"/>
    <x v="11"/>
    <x v="898"/>
    <n v="11.06"/>
    <n v="1"/>
    <x v="1185"/>
    <x v="22"/>
    <x v="0"/>
  </r>
  <r>
    <n v="541422"/>
    <x v="11"/>
    <x v="1472"/>
    <n v="17.899999999999999"/>
    <n v="1"/>
    <x v="497"/>
    <x v="22"/>
    <x v="0"/>
  </r>
  <r>
    <n v="541422"/>
    <x v="11"/>
    <x v="451"/>
    <n v="13.62"/>
    <n v="1"/>
    <x v="495"/>
    <x v="22"/>
    <x v="0"/>
  </r>
  <r>
    <n v="541422"/>
    <x v="11"/>
    <x v="159"/>
    <n v="14.48"/>
    <n v="1"/>
    <x v="109"/>
    <x v="22"/>
    <x v="0"/>
  </r>
  <r>
    <n v="541422"/>
    <x v="11"/>
    <x v="2821"/>
    <n v="16.18"/>
    <n v="2"/>
    <x v="422"/>
    <x v="22"/>
    <x v="0"/>
  </r>
  <r>
    <n v="541422"/>
    <x v="11"/>
    <x v="3647"/>
    <n v="18.75"/>
    <n v="1"/>
    <x v="492"/>
    <x v="22"/>
    <x v="0"/>
  </r>
  <r>
    <n v="541422"/>
    <x v="11"/>
    <x v="454"/>
    <n v="12.77"/>
    <n v="1"/>
    <x v="485"/>
    <x v="22"/>
    <x v="0"/>
  </r>
  <r>
    <n v="541422"/>
    <x v="11"/>
    <x v="456"/>
    <n v="13.62"/>
    <n v="1"/>
    <x v="495"/>
    <x v="22"/>
    <x v="0"/>
  </r>
  <r>
    <n v="541422"/>
    <x v="11"/>
    <x v="457"/>
    <n v="11.92"/>
    <n v="2"/>
    <x v="496"/>
    <x v="22"/>
    <x v="0"/>
  </r>
  <r>
    <n v="541422"/>
    <x v="11"/>
    <x v="3059"/>
    <n v="13.62"/>
    <n v="2"/>
    <x v="486"/>
    <x v="22"/>
    <x v="0"/>
  </r>
  <r>
    <n v="541422"/>
    <x v="11"/>
    <x v="506"/>
    <n v="11.1"/>
    <n v="1"/>
    <x v="515"/>
    <x v="22"/>
    <x v="0"/>
  </r>
  <r>
    <n v="541422"/>
    <x v="11"/>
    <x v="497"/>
    <n v="11.92"/>
    <n v="1"/>
    <x v="498"/>
    <x v="22"/>
    <x v="0"/>
  </r>
  <r>
    <n v="541422"/>
    <x v="11"/>
    <x v="502"/>
    <n v="11.1"/>
    <n v="10"/>
    <x v="948"/>
    <x v="22"/>
    <x v="0"/>
  </r>
  <r>
    <n v="541422"/>
    <x v="11"/>
    <x v="504"/>
    <n v="13.62"/>
    <n v="1"/>
    <x v="495"/>
    <x v="22"/>
    <x v="0"/>
  </r>
  <r>
    <n v="541422"/>
    <x v="11"/>
    <x v="2013"/>
    <n v="11.1"/>
    <n v="2"/>
    <x v="950"/>
    <x v="22"/>
    <x v="0"/>
  </r>
  <r>
    <n v="541422"/>
    <x v="11"/>
    <x v="1445"/>
    <n v="11.1"/>
    <n v="2"/>
    <x v="950"/>
    <x v="22"/>
    <x v="0"/>
  </r>
  <r>
    <n v="541422"/>
    <x v="11"/>
    <x v="2081"/>
    <n v="13.62"/>
    <n v="3"/>
    <x v="799"/>
    <x v="22"/>
    <x v="0"/>
  </r>
  <r>
    <n v="541422"/>
    <x v="11"/>
    <x v="90"/>
    <n v="12.38"/>
    <n v="2"/>
    <x v="88"/>
    <x v="22"/>
    <x v="0"/>
  </r>
  <r>
    <n v="541422"/>
    <x v="11"/>
    <x v="261"/>
    <n v="12.38"/>
    <n v="1"/>
    <x v="98"/>
    <x v="22"/>
    <x v="0"/>
  </r>
  <r>
    <n v="541422"/>
    <x v="11"/>
    <x v="1416"/>
    <n v="13.24"/>
    <n v="1"/>
    <x v="1068"/>
    <x v="22"/>
    <x v="0"/>
  </r>
  <r>
    <n v="541422"/>
    <x v="11"/>
    <x v="1257"/>
    <n v="11.53"/>
    <n v="1"/>
    <x v="511"/>
    <x v="22"/>
    <x v="0"/>
  </r>
  <r>
    <n v="541422"/>
    <x v="11"/>
    <x v="2872"/>
    <n v="11.1"/>
    <n v="3"/>
    <x v="519"/>
    <x v="22"/>
    <x v="0"/>
  </r>
  <r>
    <n v="541422"/>
    <x v="11"/>
    <x v="3178"/>
    <n v="13.62"/>
    <n v="1"/>
    <x v="495"/>
    <x v="22"/>
    <x v="0"/>
  </r>
  <r>
    <n v="541422"/>
    <x v="11"/>
    <x v="3062"/>
    <n v="11.92"/>
    <n v="2"/>
    <x v="496"/>
    <x v="22"/>
    <x v="0"/>
  </r>
  <r>
    <n v="541422"/>
    <x v="11"/>
    <x v="1259"/>
    <n v="13.62"/>
    <n v="2"/>
    <x v="486"/>
    <x v="22"/>
    <x v="0"/>
  </r>
  <r>
    <n v="541422"/>
    <x v="11"/>
    <x v="1819"/>
    <n v="13.62"/>
    <n v="3"/>
    <x v="799"/>
    <x v="22"/>
    <x v="0"/>
  </r>
  <r>
    <n v="541422"/>
    <x v="11"/>
    <x v="2965"/>
    <n v="13.62"/>
    <n v="2"/>
    <x v="486"/>
    <x v="22"/>
    <x v="0"/>
  </r>
  <r>
    <n v="541422"/>
    <x v="11"/>
    <x v="2567"/>
    <n v="13.62"/>
    <n v="2"/>
    <x v="486"/>
    <x v="22"/>
    <x v="0"/>
  </r>
  <r>
    <n v="541422"/>
    <x v="11"/>
    <x v="253"/>
    <n v="10.68"/>
    <n v="5"/>
    <x v="502"/>
    <x v="22"/>
    <x v="0"/>
  </r>
  <r>
    <n v="541422"/>
    <x v="11"/>
    <x v="2233"/>
    <n v="11.1"/>
    <n v="1"/>
    <x v="515"/>
    <x v="22"/>
    <x v="0"/>
  </r>
  <r>
    <n v="541422"/>
    <x v="11"/>
    <x v="254"/>
    <n v="11.1"/>
    <n v="4"/>
    <x v="517"/>
    <x v="22"/>
    <x v="0"/>
  </r>
  <r>
    <n v="541422"/>
    <x v="11"/>
    <x v="69"/>
    <n v="11.1"/>
    <n v="5"/>
    <x v="518"/>
    <x v="22"/>
    <x v="0"/>
  </r>
  <r>
    <n v="541422"/>
    <x v="11"/>
    <x v="3542"/>
    <n v="11.1"/>
    <n v="6"/>
    <x v="508"/>
    <x v="22"/>
    <x v="0"/>
  </r>
  <r>
    <n v="541422"/>
    <x v="11"/>
    <x v="68"/>
    <n v="11.1"/>
    <n v="13"/>
    <x v="2101"/>
    <x v="22"/>
    <x v="0"/>
  </r>
  <r>
    <n v="541422"/>
    <x v="11"/>
    <x v="1410"/>
    <n v="11.1"/>
    <n v="5"/>
    <x v="518"/>
    <x v="22"/>
    <x v="0"/>
  </r>
  <r>
    <n v="541422"/>
    <x v="11"/>
    <x v="3390"/>
    <n v="11.1"/>
    <n v="6"/>
    <x v="508"/>
    <x v="22"/>
    <x v="0"/>
  </r>
  <r>
    <n v="541422"/>
    <x v="11"/>
    <x v="3117"/>
    <n v="11.1"/>
    <n v="6"/>
    <x v="508"/>
    <x v="22"/>
    <x v="0"/>
  </r>
  <r>
    <n v="541422"/>
    <x v="11"/>
    <x v="255"/>
    <n v="10.68"/>
    <n v="10"/>
    <x v="504"/>
    <x v="22"/>
    <x v="0"/>
  </r>
  <r>
    <n v="541422"/>
    <x v="11"/>
    <x v="2710"/>
    <n v="12.77"/>
    <n v="1"/>
    <x v="485"/>
    <x v="22"/>
    <x v="0"/>
  </r>
  <r>
    <n v="541422"/>
    <x v="11"/>
    <x v="1969"/>
    <n v="12.77"/>
    <n v="1"/>
    <x v="485"/>
    <x v="22"/>
    <x v="0"/>
  </r>
  <r>
    <n v="541422"/>
    <x v="11"/>
    <x v="3278"/>
    <n v="18.75"/>
    <n v="1"/>
    <x v="492"/>
    <x v="22"/>
    <x v="0"/>
  </r>
  <r>
    <n v="541422"/>
    <x v="11"/>
    <x v="1580"/>
    <n v="16.18"/>
    <n v="1"/>
    <x v="494"/>
    <x v="22"/>
    <x v="0"/>
  </r>
  <r>
    <n v="541422"/>
    <x v="11"/>
    <x v="2497"/>
    <n v="12.77"/>
    <n v="2"/>
    <x v="520"/>
    <x v="22"/>
    <x v="0"/>
  </r>
  <r>
    <n v="541422"/>
    <x v="11"/>
    <x v="2954"/>
    <n v="12.77"/>
    <n v="1"/>
    <x v="485"/>
    <x v="22"/>
    <x v="0"/>
  </r>
  <r>
    <n v="541422"/>
    <x v="11"/>
    <x v="2248"/>
    <n v="13.62"/>
    <n v="1"/>
    <x v="495"/>
    <x v="22"/>
    <x v="0"/>
  </r>
  <r>
    <n v="541422"/>
    <x v="11"/>
    <x v="2431"/>
    <n v="11.92"/>
    <n v="1"/>
    <x v="498"/>
    <x v="22"/>
    <x v="0"/>
  </r>
  <r>
    <n v="541422"/>
    <x v="11"/>
    <x v="2274"/>
    <n v="11.92"/>
    <n v="1"/>
    <x v="498"/>
    <x v="22"/>
    <x v="0"/>
  </r>
  <r>
    <n v="541422"/>
    <x v="11"/>
    <x v="2235"/>
    <n v="11.92"/>
    <n v="2"/>
    <x v="496"/>
    <x v="22"/>
    <x v="0"/>
  </r>
  <r>
    <n v="541422"/>
    <x v="11"/>
    <x v="1536"/>
    <n v="11.92"/>
    <n v="1"/>
    <x v="498"/>
    <x v="22"/>
    <x v="0"/>
  </r>
  <r>
    <n v="541422"/>
    <x v="11"/>
    <x v="2080"/>
    <n v="11.92"/>
    <n v="1"/>
    <x v="498"/>
    <x v="22"/>
    <x v="0"/>
  </r>
  <r>
    <n v="541422"/>
    <x v="11"/>
    <x v="2327"/>
    <n v="18.75"/>
    <n v="2"/>
    <x v="491"/>
    <x v="22"/>
    <x v="0"/>
  </r>
  <r>
    <n v="541422"/>
    <x v="11"/>
    <x v="2659"/>
    <n v="18.75"/>
    <n v="7"/>
    <x v="1261"/>
    <x v="22"/>
    <x v="0"/>
  </r>
  <r>
    <n v="541422"/>
    <x v="11"/>
    <x v="1256"/>
    <n v="18.75"/>
    <n v="3"/>
    <x v="512"/>
    <x v="22"/>
    <x v="0"/>
  </r>
  <r>
    <n v="541422"/>
    <x v="11"/>
    <x v="942"/>
    <n v="18.75"/>
    <n v="1"/>
    <x v="492"/>
    <x v="22"/>
    <x v="0"/>
  </r>
  <r>
    <n v="541422"/>
    <x v="11"/>
    <x v="934"/>
    <n v="12.86"/>
    <n v="14"/>
    <x v="2465"/>
    <x v="22"/>
    <x v="0"/>
  </r>
  <r>
    <n v="541422"/>
    <x v="11"/>
    <x v="1485"/>
    <n v="17.899999999999999"/>
    <n v="2"/>
    <x v="493"/>
    <x v="22"/>
    <x v="0"/>
  </r>
  <r>
    <n v="541422"/>
    <x v="11"/>
    <x v="2063"/>
    <n v="11.1"/>
    <n v="2"/>
    <x v="950"/>
    <x v="22"/>
    <x v="0"/>
  </r>
  <r>
    <n v="541422"/>
    <x v="11"/>
    <x v="2063"/>
    <n v="11.1"/>
    <n v="2"/>
    <x v="950"/>
    <x v="22"/>
    <x v="0"/>
  </r>
  <r>
    <n v="541422"/>
    <x v="11"/>
    <x v="2063"/>
    <n v="11.1"/>
    <n v="5"/>
    <x v="518"/>
    <x v="22"/>
    <x v="0"/>
  </r>
  <r>
    <n v="541422"/>
    <x v="11"/>
    <x v="1591"/>
    <n v="11.92"/>
    <n v="1"/>
    <x v="498"/>
    <x v="22"/>
    <x v="0"/>
  </r>
  <r>
    <n v="541422"/>
    <x v="11"/>
    <x v="247"/>
    <n v="14.48"/>
    <n v="1"/>
    <x v="109"/>
    <x v="22"/>
    <x v="0"/>
  </r>
  <r>
    <n v="541422"/>
    <x v="11"/>
    <x v="973"/>
    <n v="14.48"/>
    <n v="2"/>
    <x v="120"/>
    <x v="22"/>
    <x v="0"/>
  </r>
  <r>
    <n v="541422"/>
    <x v="11"/>
    <x v="2441"/>
    <n v="12.77"/>
    <n v="3"/>
    <x v="489"/>
    <x v="22"/>
    <x v="0"/>
  </r>
  <r>
    <n v="541422"/>
    <x v="11"/>
    <x v="3098"/>
    <n v="10.68"/>
    <n v="1"/>
    <x v="503"/>
    <x v="22"/>
    <x v="0"/>
  </r>
  <r>
    <n v="541422"/>
    <x v="11"/>
    <x v="3218"/>
    <n v="10.68"/>
    <n v="5"/>
    <x v="502"/>
    <x v="22"/>
    <x v="0"/>
  </r>
  <r>
    <n v="541422"/>
    <x v="11"/>
    <x v="1565"/>
    <n v="10.68"/>
    <n v="1"/>
    <x v="503"/>
    <x v="22"/>
    <x v="0"/>
  </r>
  <r>
    <n v="541422"/>
    <x v="11"/>
    <x v="3541"/>
    <n v="16.18"/>
    <n v="1"/>
    <x v="494"/>
    <x v="22"/>
    <x v="0"/>
  </r>
  <r>
    <n v="541422"/>
    <x v="11"/>
    <x v="118"/>
    <n v="15.33"/>
    <n v="1"/>
    <x v="514"/>
    <x v="22"/>
    <x v="0"/>
  </r>
  <r>
    <n v="541422"/>
    <x v="11"/>
    <x v="966"/>
    <n v="16.18"/>
    <n v="1"/>
    <x v="494"/>
    <x v="22"/>
    <x v="0"/>
  </r>
  <r>
    <n v="541422"/>
    <x v="11"/>
    <x v="988"/>
    <n v="12.77"/>
    <n v="1"/>
    <x v="485"/>
    <x v="22"/>
    <x v="0"/>
  </r>
  <r>
    <n v="541422"/>
    <x v="11"/>
    <x v="2749"/>
    <n v="13.62"/>
    <n v="1"/>
    <x v="495"/>
    <x v="22"/>
    <x v="0"/>
  </r>
  <r>
    <n v="541422"/>
    <x v="11"/>
    <x v="939"/>
    <n v="13.62"/>
    <n v="8"/>
    <x v="1055"/>
    <x v="22"/>
    <x v="0"/>
  </r>
  <r>
    <n v="541422"/>
    <x v="11"/>
    <x v="1707"/>
    <n v="13.62"/>
    <n v="3"/>
    <x v="799"/>
    <x v="22"/>
    <x v="0"/>
  </r>
  <r>
    <n v="541422"/>
    <x v="11"/>
    <x v="2146"/>
    <n v="13.62"/>
    <n v="4"/>
    <x v="522"/>
    <x v="22"/>
    <x v="0"/>
  </r>
  <r>
    <n v="541422"/>
    <x v="11"/>
    <x v="1877"/>
    <n v="13.62"/>
    <n v="2"/>
    <x v="486"/>
    <x v="22"/>
    <x v="0"/>
  </r>
  <r>
    <n v="541422"/>
    <x v="11"/>
    <x v="2077"/>
    <n v="11.1"/>
    <n v="1"/>
    <x v="515"/>
    <x v="22"/>
    <x v="0"/>
  </r>
  <r>
    <n v="541422"/>
    <x v="11"/>
    <x v="3171"/>
    <n v="12.77"/>
    <n v="6"/>
    <x v="1040"/>
    <x v="22"/>
    <x v="0"/>
  </r>
  <r>
    <n v="541422"/>
    <x v="11"/>
    <x v="675"/>
    <n v="14.48"/>
    <n v="1"/>
    <x v="109"/>
    <x v="22"/>
    <x v="0"/>
  </r>
  <r>
    <n v="541422"/>
    <x v="11"/>
    <x v="682"/>
    <n v="16.18"/>
    <n v="1"/>
    <x v="494"/>
    <x v="22"/>
    <x v="0"/>
  </r>
  <r>
    <n v="541422"/>
    <x v="11"/>
    <x v="93"/>
    <n v="11.92"/>
    <n v="1"/>
    <x v="498"/>
    <x v="22"/>
    <x v="0"/>
  </r>
  <r>
    <n v="541422"/>
    <x v="11"/>
    <x v="826"/>
    <n v="15.33"/>
    <n v="2"/>
    <x v="1033"/>
    <x v="22"/>
    <x v="0"/>
  </r>
  <r>
    <n v="541422"/>
    <x v="11"/>
    <x v="694"/>
    <n v="11.53"/>
    <n v="1"/>
    <x v="511"/>
    <x v="22"/>
    <x v="0"/>
  </r>
  <r>
    <n v="541422"/>
    <x v="11"/>
    <x v="695"/>
    <n v="18.75"/>
    <n v="1"/>
    <x v="492"/>
    <x v="22"/>
    <x v="0"/>
  </r>
  <r>
    <n v="541422"/>
    <x v="11"/>
    <x v="696"/>
    <n v="13.62"/>
    <n v="1"/>
    <x v="495"/>
    <x v="22"/>
    <x v="0"/>
  </r>
  <r>
    <n v="541422"/>
    <x v="11"/>
    <x v="1480"/>
    <n v="13.62"/>
    <n v="2"/>
    <x v="486"/>
    <x v="22"/>
    <x v="0"/>
  </r>
  <r>
    <n v="541422"/>
    <x v="11"/>
    <x v="709"/>
    <n v="11.1"/>
    <n v="2"/>
    <x v="950"/>
    <x v="22"/>
    <x v="0"/>
  </r>
  <r>
    <n v="541422"/>
    <x v="11"/>
    <x v="2293"/>
    <n v="12.77"/>
    <n v="1"/>
    <x v="485"/>
    <x v="22"/>
    <x v="0"/>
  </r>
  <r>
    <n v="541422"/>
    <x v="11"/>
    <x v="221"/>
    <n v="11.92"/>
    <n v="2"/>
    <x v="496"/>
    <x v="22"/>
    <x v="0"/>
  </r>
  <r>
    <n v="541422"/>
    <x v="11"/>
    <x v="223"/>
    <n v="11.92"/>
    <n v="1"/>
    <x v="498"/>
    <x v="22"/>
    <x v="0"/>
  </r>
  <r>
    <n v="541422"/>
    <x v="11"/>
    <x v="2801"/>
    <n v="13.62"/>
    <n v="1"/>
    <x v="495"/>
    <x v="22"/>
    <x v="0"/>
  </r>
  <r>
    <n v="541422"/>
    <x v="11"/>
    <x v="3153"/>
    <n v="12.77"/>
    <n v="1"/>
    <x v="485"/>
    <x v="22"/>
    <x v="0"/>
  </r>
  <r>
    <n v="541422"/>
    <x v="11"/>
    <x v="225"/>
    <n v="13.62"/>
    <n v="1"/>
    <x v="495"/>
    <x v="22"/>
    <x v="0"/>
  </r>
  <r>
    <n v="541422"/>
    <x v="11"/>
    <x v="1240"/>
    <n v="11.75"/>
    <n v="1"/>
    <x v="1612"/>
    <x v="22"/>
    <x v="0"/>
  </r>
  <r>
    <n v="541422"/>
    <x v="11"/>
    <x v="2856"/>
    <n v="13.62"/>
    <n v="2"/>
    <x v="486"/>
    <x v="22"/>
    <x v="0"/>
  </r>
  <r>
    <n v="541422"/>
    <x v="11"/>
    <x v="234"/>
    <n v="13.62"/>
    <n v="1"/>
    <x v="495"/>
    <x v="22"/>
    <x v="0"/>
  </r>
  <r>
    <n v="541422"/>
    <x v="11"/>
    <x v="235"/>
    <n v="18.75"/>
    <n v="1"/>
    <x v="492"/>
    <x v="22"/>
    <x v="0"/>
  </r>
  <r>
    <n v="541422"/>
    <x v="11"/>
    <x v="2407"/>
    <n v="14.48"/>
    <n v="1"/>
    <x v="109"/>
    <x v="22"/>
    <x v="0"/>
  </r>
  <r>
    <n v="541422"/>
    <x v="11"/>
    <x v="1404"/>
    <n v="11.92"/>
    <n v="1"/>
    <x v="498"/>
    <x v="22"/>
    <x v="0"/>
  </r>
  <r>
    <n v="541422"/>
    <x v="11"/>
    <x v="1681"/>
    <n v="11.92"/>
    <n v="1"/>
    <x v="498"/>
    <x v="22"/>
    <x v="0"/>
  </r>
  <r>
    <n v="541422"/>
    <x v="11"/>
    <x v="3018"/>
    <n v="12.77"/>
    <n v="1"/>
    <x v="485"/>
    <x v="22"/>
    <x v="0"/>
  </r>
  <r>
    <n v="541422"/>
    <x v="11"/>
    <x v="825"/>
    <n v="11.1"/>
    <n v="3"/>
    <x v="519"/>
    <x v="22"/>
    <x v="0"/>
  </r>
  <r>
    <n v="541422"/>
    <x v="11"/>
    <x v="41"/>
    <n v="16.18"/>
    <n v="1"/>
    <x v="494"/>
    <x v="22"/>
    <x v="0"/>
  </r>
  <r>
    <n v="541422"/>
    <x v="11"/>
    <x v="39"/>
    <n v="12.77"/>
    <n v="1"/>
    <x v="485"/>
    <x v="22"/>
    <x v="0"/>
  </r>
  <r>
    <n v="541422"/>
    <x v="11"/>
    <x v="2229"/>
    <n v="12.77"/>
    <n v="1"/>
    <x v="485"/>
    <x v="22"/>
    <x v="0"/>
  </r>
  <r>
    <n v="541422"/>
    <x v="11"/>
    <x v="1698"/>
    <n v="12.77"/>
    <n v="1"/>
    <x v="485"/>
    <x v="22"/>
    <x v="0"/>
  </r>
  <r>
    <n v="541422"/>
    <x v="11"/>
    <x v="647"/>
    <n v="11.1"/>
    <n v="1"/>
    <x v="515"/>
    <x v="22"/>
    <x v="0"/>
  </r>
  <r>
    <n v="541422"/>
    <x v="11"/>
    <x v="2558"/>
    <n v="11.1"/>
    <n v="1"/>
    <x v="515"/>
    <x v="22"/>
    <x v="0"/>
  </r>
  <r>
    <n v="541422"/>
    <x v="11"/>
    <x v="1961"/>
    <n v="11.1"/>
    <n v="1"/>
    <x v="515"/>
    <x v="22"/>
    <x v="0"/>
  </r>
  <r>
    <n v="541422"/>
    <x v="11"/>
    <x v="3417"/>
    <n v="12.77"/>
    <n v="1"/>
    <x v="485"/>
    <x v="22"/>
    <x v="0"/>
  </r>
  <r>
    <n v="541422"/>
    <x v="11"/>
    <x v="866"/>
    <n v="13.62"/>
    <n v="1"/>
    <x v="495"/>
    <x v="22"/>
    <x v="0"/>
  </r>
  <r>
    <n v="541422"/>
    <x v="11"/>
    <x v="867"/>
    <n v="13.62"/>
    <n v="2"/>
    <x v="486"/>
    <x v="22"/>
    <x v="0"/>
  </r>
  <r>
    <n v="541422"/>
    <x v="11"/>
    <x v="1169"/>
    <n v="16.18"/>
    <n v="1"/>
    <x v="494"/>
    <x v="22"/>
    <x v="0"/>
  </r>
  <r>
    <n v="541422"/>
    <x v="11"/>
    <x v="1300"/>
    <n v="16.18"/>
    <n v="1"/>
    <x v="494"/>
    <x v="22"/>
    <x v="0"/>
  </r>
  <r>
    <n v="541422"/>
    <x v="11"/>
    <x v="101"/>
    <n v="17.899999999999999"/>
    <n v="1"/>
    <x v="497"/>
    <x v="22"/>
    <x v="0"/>
  </r>
  <r>
    <n v="541422"/>
    <x v="11"/>
    <x v="15"/>
    <n v="18.75"/>
    <n v="1"/>
    <x v="492"/>
    <x v="22"/>
    <x v="0"/>
  </r>
  <r>
    <n v="541422"/>
    <x v="11"/>
    <x v="1491"/>
    <n v="12.77"/>
    <n v="12"/>
    <x v="1843"/>
    <x v="22"/>
    <x v="0"/>
  </r>
  <r>
    <n v="541422"/>
    <x v="11"/>
    <x v="832"/>
    <n v="16.18"/>
    <n v="1"/>
    <x v="494"/>
    <x v="22"/>
    <x v="0"/>
  </r>
  <r>
    <n v="541422"/>
    <x v="11"/>
    <x v="668"/>
    <n v="11.1"/>
    <n v="3"/>
    <x v="519"/>
    <x v="22"/>
    <x v="0"/>
  </r>
  <r>
    <n v="541422"/>
    <x v="11"/>
    <x v="670"/>
    <n v="10.68"/>
    <n v="13"/>
    <x v="1072"/>
    <x v="22"/>
    <x v="0"/>
  </r>
  <r>
    <n v="541422"/>
    <x v="11"/>
    <x v="671"/>
    <n v="11.1"/>
    <n v="1"/>
    <x v="515"/>
    <x v="22"/>
    <x v="0"/>
  </r>
  <r>
    <n v="541422"/>
    <x v="11"/>
    <x v="672"/>
    <n v="10.68"/>
    <n v="14"/>
    <x v="1393"/>
    <x v="22"/>
    <x v="0"/>
  </r>
  <r>
    <n v="541422"/>
    <x v="11"/>
    <x v="1017"/>
    <n v="11.92"/>
    <n v="7"/>
    <x v="1037"/>
    <x v="22"/>
    <x v="0"/>
  </r>
  <r>
    <n v="541422"/>
    <x v="11"/>
    <x v="1150"/>
    <n v="12.77"/>
    <n v="2"/>
    <x v="520"/>
    <x v="22"/>
    <x v="0"/>
  </r>
  <r>
    <n v="541422"/>
    <x v="11"/>
    <x v="855"/>
    <n v="11.1"/>
    <n v="2"/>
    <x v="950"/>
    <x v="22"/>
    <x v="0"/>
  </r>
  <r>
    <n v="541422"/>
    <x v="11"/>
    <x v="594"/>
    <n v="11.1"/>
    <n v="1"/>
    <x v="515"/>
    <x v="22"/>
    <x v="0"/>
  </r>
  <r>
    <n v="541422"/>
    <x v="11"/>
    <x v="1389"/>
    <n v="11.1"/>
    <n v="2"/>
    <x v="950"/>
    <x v="22"/>
    <x v="0"/>
  </r>
  <r>
    <n v="541422"/>
    <x v="11"/>
    <x v="595"/>
    <n v="13.62"/>
    <n v="1"/>
    <x v="495"/>
    <x v="22"/>
    <x v="0"/>
  </r>
  <r>
    <n v="541422"/>
    <x v="11"/>
    <x v="1154"/>
    <n v="17.899999999999999"/>
    <n v="1"/>
    <x v="497"/>
    <x v="22"/>
    <x v="0"/>
  </r>
  <r>
    <n v="541422"/>
    <x v="11"/>
    <x v="147"/>
    <n v="12.77"/>
    <n v="1"/>
    <x v="485"/>
    <x v="22"/>
    <x v="0"/>
  </r>
  <r>
    <n v="541422"/>
    <x v="11"/>
    <x v="604"/>
    <n v="11.92"/>
    <n v="1"/>
    <x v="498"/>
    <x v="22"/>
    <x v="0"/>
  </r>
  <r>
    <n v="541422"/>
    <x v="11"/>
    <x v="605"/>
    <n v="11.92"/>
    <n v="1"/>
    <x v="498"/>
    <x v="22"/>
    <x v="0"/>
  </r>
  <r>
    <n v="541422"/>
    <x v="11"/>
    <x v="606"/>
    <n v="11.92"/>
    <n v="1"/>
    <x v="498"/>
    <x v="22"/>
    <x v="0"/>
  </r>
  <r>
    <n v="541422"/>
    <x v="11"/>
    <x v="607"/>
    <n v="11.92"/>
    <n v="1"/>
    <x v="498"/>
    <x v="22"/>
    <x v="0"/>
  </r>
  <r>
    <n v="541422"/>
    <x v="11"/>
    <x v="608"/>
    <n v="11.92"/>
    <n v="1"/>
    <x v="498"/>
    <x v="22"/>
    <x v="0"/>
  </r>
  <r>
    <n v="541422"/>
    <x v="11"/>
    <x v="609"/>
    <n v="11.92"/>
    <n v="1"/>
    <x v="498"/>
    <x v="22"/>
    <x v="0"/>
  </r>
  <r>
    <n v="541422"/>
    <x v="11"/>
    <x v="2532"/>
    <n v="11.92"/>
    <n v="1"/>
    <x v="498"/>
    <x v="22"/>
    <x v="0"/>
  </r>
  <r>
    <n v="541422"/>
    <x v="11"/>
    <x v="19"/>
    <n v="11.92"/>
    <n v="1"/>
    <x v="498"/>
    <x v="22"/>
    <x v="0"/>
  </r>
  <r>
    <n v="541422"/>
    <x v="11"/>
    <x v="616"/>
    <n v="11.92"/>
    <n v="1"/>
    <x v="498"/>
    <x v="22"/>
    <x v="0"/>
  </r>
  <r>
    <n v="541422"/>
    <x v="11"/>
    <x v="617"/>
    <n v="11.92"/>
    <n v="1"/>
    <x v="498"/>
    <x v="22"/>
    <x v="0"/>
  </r>
  <r>
    <n v="541422"/>
    <x v="11"/>
    <x v="1522"/>
    <n v="11.92"/>
    <n v="1"/>
    <x v="498"/>
    <x v="22"/>
    <x v="0"/>
  </r>
  <r>
    <n v="541422"/>
    <x v="11"/>
    <x v="43"/>
    <n v="14.48"/>
    <n v="6"/>
    <x v="97"/>
    <x v="22"/>
    <x v="0"/>
  </r>
  <r>
    <n v="541422"/>
    <x v="11"/>
    <x v="631"/>
    <n v="14.48"/>
    <n v="2"/>
    <x v="120"/>
    <x v="22"/>
    <x v="0"/>
  </r>
  <r>
    <n v="541422"/>
    <x v="11"/>
    <x v="632"/>
    <n v="14.48"/>
    <n v="2"/>
    <x v="120"/>
    <x v="22"/>
    <x v="0"/>
  </r>
  <r>
    <n v="541422"/>
    <x v="11"/>
    <x v="1163"/>
    <n v="11.92"/>
    <n v="2"/>
    <x v="496"/>
    <x v="22"/>
    <x v="0"/>
  </r>
  <r>
    <n v="541422"/>
    <x v="11"/>
    <x v="975"/>
    <n v="13.62"/>
    <n v="2"/>
    <x v="486"/>
    <x v="22"/>
    <x v="0"/>
  </r>
  <r>
    <n v="541422"/>
    <x v="11"/>
    <x v="1768"/>
    <n v="10.68"/>
    <n v="4"/>
    <x v="505"/>
    <x v="22"/>
    <x v="0"/>
  </r>
  <r>
    <n v="541422"/>
    <x v="11"/>
    <x v="1769"/>
    <n v="10.68"/>
    <n v="4"/>
    <x v="505"/>
    <x v="22"/>
    <x v="0"/>
  </r>
  <r>
    <n v="541422"/>
    <x v="11"/>
    <x v="906"/>
    <n v="15.33"/>
    <n v="1"/>
    <x v="514"/>
    <x v="22"/>
    <x v="0"/>
  </r>
  <r>
    <n v="541422"/>
    <x v="11"/>
    <x v="492"/>
    <n v="14.48"/>
    <n v="2"/>
    <x v="120"/>
    <x v="22"/>
    <x v="0"/>
  </r>
  <r>
    <n v="541422"/>
    <x v="11"/>
    <x v="1145"/>
    <n v="14.48"/>
    <n v="1"/>
    <x v="109"/>
    <x v="22"/>
    <x v="0"/>
  </r>
  <r>
    <n v="541422"/>
    <x v="11"/>
    <x v="1379"/>
    <n v="14.48"/>
    <n v="2"/>
    <x v="120"/>
    <x v="22"/>
    <x v="0"/>
  </r>
  <r>
    <n v="541422"/>
    <x v="11"/>
    <x v="1380"/>
    <n v="11.92"/>
    <n v="5"/>
    <x v="817"/>
    <x v="22"/>
    <x v="0"/>
  </r>
  <r>
    <n v="541422"/>
    <x v="11"/>
    <x v="578"/>
    <n v="11.92"/>
    <n v="4"/>
    <x v="490"/>
    <x v="22"/>
    <x v="0"/>
  </r>
  <r>
    <n v="541422"/>
    <x v="11"/>
    <x v="579"/>
    <n v="14.48"/>
    <n v="5"/>
    <x v="135"/>
    <x v="22"/>
    <x v="0"/>
  </r>
  <r>
    <n v="541422"/>
    <x v="11"/>
    <x v="1986"/>
    <n v="12.77"/>
    <n v="1"/>
    <x v="485"/>
    <x v="22"/>
    <x v="0"/>
  </r>
  <r>
    <n v="541422"/>
    <x v="11"/>
    <x v="1618"/>
    <n v="16.18"/>
    <n v="1"/>
    <x v="494"/>
    <x v="22"/>
    <x v="0"/>
  </r>
  <r>
    <n v="541422"/>
    <x v="11"/>
    <x v="582"/>
    <n v="11.1"/>
    <n v="1"/>
    <x v="515"/>
    <x v="22"/>
    <x v="0"/>
  </r>
  <r>
    <n v="541422"/>
    <x v="11"/>
    <x v="585"/>
    <n v="11.53"/>
    <n v="1"/>
    <x v="511"/>
    <x v="22"/>
    <x v="0"/>
  </r>
  <r>
    <n v="541422"/>
    <x v="11"/>
    <x v="1440"/>
    <n v="11.92"/>
    <n v="6"/>
    <x v="1048"/>
    <x v="22"/>
    <x v="0"/>
  </r>
  <r>
    <n v="541422"/>
    <x v="11"/>
    <x v="1676"/>
    <n v="12.77"/>
    <n v="2"/>
    <x v="520"/>
    <x v="22"/>
    <x v="0"/>
  </r>
  <r>
    <n v="541422"/>
    <x v="11"/>
    <x v="588"/>
    <n v="12.77"/>
    <n v="2"/>
    <x v="520"/>
    <x v="22"/>
    <x v="0"/>
  </r>
  <r>
    <n v="541422"/>
    <x v="11"/>
    <x v="959"/>
    <n v="12.77"/>
    <n v="1"/>
    <x v="485"/>
    <x v="22"/>
    <x v="0"/>
  </r>
  <r>
    <n v="541422"/>
    <x v="11"/>
    <x v="2054"/>
    <n v="11.92"/>
    <n v="4"/>
    <x v="490"/>
    <x v="22"/>
    <x v="0"/>
  </r>
  <r>
    <n v="541422"/>
    <x v="11"/>
    <x v="1685"/>
    <n v="11.92"/>
    <n v="1"/>
    <x v="498"/>
    <x v="22"/>
    <x v="0"/>
  </r>
  <r>
    <n v="541422"/>
    <x v="11"/>
    <x v="91"/>
    <n v="16.18"/>
    <n v="1"/>
    <x v="494"/>
    <x v="22"/>
    <x v="0"/>
  </r>
  <r>
    <n v="541422"/>
    <x v="11"/>
    <x v="92"/>
    <n v="13.62"/>
    <n v="6"/>
    <x v="527"/>
    <x v="22"/>
    <x v="0"/>
  </r>
  <r>
    <n v="541422"/>
    <x v="11"/>
    <x v="911"/>
    <n v="14.48"/>
    <n v="1"/>
    <x v="109"/>
    <x v="22"/>
    <x v="0"/>
  </r>
  <r>
    <n v="541422"/>
    <x v="11"/>
    <x v="1542"/>
    <n v="14.48"/>
    <n v="1"/>
    <x v="109"/>
    <x v="22"/>
    <x v="0"/>
  </r>
  <r>
    <n v="541422"/>
    <x v="11"/>
    <x v="3140"/>
    <n v="6.39"/>
    <n v="8"/>
    <x v="284"/>
    <x v="22"/>
    <x v="0"/>
  </r>
  <r>
    <n v="541422"/>
    <x v="11"/>
    <x v="2422"/>
    <n v="7.24"/>
    <n v="4"/>
    <x v="120"/>
    <x v="22"/>
    <x v="0"/>
  </r>
  <r>
    <n v="541422"/>
    <x v="11"/>
    <x v="1436"/>
    <n v="7.24"/>
    <n v="1"/>
    <x v="111"/>
    <x v="22"/>
    <x v="0"/>
  </r>
  <r>
    <n v="541422"/>
    <x v="11"/>
    <x v="151"/>
    <n v="7.24"/>
    <n v="5"/>
    <x v="112"/>
    <x v="22"/>
    <x v="0"/>
  </r>
  <r>
    <n v="541422"/>
    <x v="11"/>
    <x v="814"/>
    <n v="7.24"/>
    <n v="1"/>
    <x v="111"/>
    <x v="22"/>
    <x v="0"/>
  </r>
  <r>
    <n v="541422"/>
    <x v="11"/>
    <x v="818"/>
    <n v="7.24"/>
    <n v="1"/>
    <x v="111"/>
    <x v="22"/>
    <x v="0"/>
  </r>
  <r>
    <n v="541422"/>
    <x v="11"/>
    <x v="873"/>
    <n v="7.24"/>
    <n v="1"/>
    <x v="111"/>
    <x v="22"/>
    <x v="0"/>
  </r>
  <r>
    <n v="541423"/>
    <x v="11"/>
    <x v="269"/>
    <n v="16.18"/>
    <n v="1"/>
    <x v="494"/>
    <x v="0"/>
    <x v="0"/>
  </r>
  <r>
    <n v="541423"/>
    <x v="11"/>
    <x v="1829"/>
    <n v="11.53"/>
    <n v="2"/>
    <x v="747"/>
    <x v="0"/>
    <x v="0"/>
  </r>
  <r>
    <n v="541423"/>
    <x v="11"/>
    <x v="459"/>
    <n v="11.92"/>
    <n v="3"/>
    <x v="499"/>
    <x v="0"/>
    <x v="0"/>
  </r>
  <r>
    <n v="541423"/>
    <x v="11"/>
    <x v="878"/>
    <n v="12.77"/>
    <n v="1"/>
    <x v="485"/>
    <x v="0"/>
    <x v="0"/>
  </r>
  <r>
    <n v="541423"/>
    <x v="11"/>
    <x v="879"/>
    <n v="12.77"/>
    <n v="2"/>
    <x v="520"/>
    <x v="0"/>
    <x v="0"/>
  </r>
  <r>
    <n v="541423"/>
    <x v="11"/>
    <x v="3176"/>
    <n v="12.77"/>
    <n v="1"/>
    <x v="485"/>
    <x v="0"/>
    <x v="0"/>
  </r>
  <r>
    <n v="541423"/>
    <x v="11"/>
    <x v="1521"/>
    <n v="11.53"/>
    <n v="1"/>
    <x v="511"/>
    <x v="0"/>
    <x v="0"/>
  </r>
  <r>
    <n v="541423"/>
    <x v="11"/>
    <x v="280"/>
    <n v="13.62"/>
    <n v="5"/>
    <x v="525"/>
    <x v="0"/>
    <x v="0"/>
  </r>
  <r>
    <n v="541423"/>
    <x v="11"/>
    <x v="2987"/>
    <n v="13.62"/>
    <n v="1"/>
    <x v="495"/>
    <x v="0"/>
    <x v="0"/>
  </r>
  <r>
    <n v="541423"/>
    <x v="11"/>
    <x v="283"/>
    <n v="11.1"/>
    <n v="1"/>
    <x v="515"/>
    <x v="0"/>
    <x v="0"/>
  </r>
  <r>
    <n v="541423"/>
    <x v="11"/>
    <x v="379"/>
    <n v="11.53"/>
    <n v="2"/>
    <x v="747"/>
    <x v="0"/>
    <x v="0"/>
  </r>
  <r>
    <n v="541423"/>
    <x v="11"/>
    <x v="382"/>
    <n v="11.53"/>
    <n v="1"/>
    <x v="511"/>
    <x v="0"/>
    <x v="0"/>
  </r>
  <r>
    <n v="541423"/>
    <x v="11"/>
    <x v="385"/>
    <n v="11.1"/>
    <n v="2"/>
    <x v="950"/>
    <x v="0"/>
    <x v="0"/>
  </r>
  <r>
    <n v="541423"/>
    <x v="11"/>
    <x v="386"/>
    <n v="11.1"/>
    <n v="1"/>
    <x v="515"/>
    <x v="0"/>
    <x v="0"/>
  </r>
  <r>
    <n v="541423"/>
    <x v="11"/>
    <x v="387"/>
    <n v="11.1"/>
    <n v="1"/>
    <x v="515"/>
    <x v="0"/>
    <x v="0"/>
  </r>
  <r>
    <n v="541423"/>
    <x v="11"/>
    <x v="1122"/>
    <n v="11.1"/>
    <n v="2"/>
    <x v="950"/>
    <x v="0"/>
    <x v="0"/>
  </r>
  <r>
    <n v="541423"/>
    <x v="11"/>
    <x v="390"/>
    <n v="12.77"/>
    <n v="1"/>
    <x v="485"/>
    <x v="0"/>
    <x v="0"/>
  </r>
  <r>
    <n v="541423"/>
    <x v="11"/>
    <x v="1123"/>
    <n v="12.77"/>
    <n v="2"/>
    <x v="520"/>
    <x v="0"/>
    <x v="0"/>
  </r>
  <r>
    <n v="541423"/>
    <x v="11"/>
    <x v="2794"/>
    <n v="12.77"/>
    <n v="5"/>
    <x v="1030"/>
    <x v="0"/>
    <x v="0"/>
  </r>
  <r>
    <n v="541423"/>
    <x v="11"/>
    <x v="391"/>
    <n v="12.77"/>
    <n v="5"/>
    <x v="1030"/>
    <x v="0"/>
    <x v="0"/>
  </r>
  <r>
    <n v="541423"/>
    <x v="11"/>
    <x v="395"/>
    <n v="11.1"/>
    <n v="1"/>
    <x v="515"/>
    <x v="0"/>
    <x v="0"/>
  </r>
  <r>
    <n v="541423"/>
    <x v="11"/>
    <x v="396"/>
    <n v="11.1"/>
    <n v="2"/>
    <x v="950"/>
    <x v="0"/>
    <x v="0"/>
  </r>
  <r>
    <n v="541423"/>
    <x v="11"/>
    <x v="284"/>
    <n v="16.18"/>
    <n v="2"/>
    <x v="422"/>
    <x v="0"/>
    <x v="0"/>
  </r>
  <r>
    <n v="541423"/>
    <x v="11"/>
    <x v="2675"/>
    <n v="16.18"/>
    <n v="2"/>
    <x v="422"/>
    <x v="0"/>
    <x v="0"/>
  </r>
  <r>
    <n v="541423"/>
    <x v="11"/>
    <x v="1446"/>
    <n v="11.92"/>
    <n v="5"/>
    <x v="817"/>
    <x v="0"/>
    <x v="0"/>
  </r>
  <r>
    <n v="541423"/>
    <x v="11"/>
    <x v="286"/>
    <n v="13.62"/>
    <n v="1"/>
    <x v="495"/>
    <x v="0"/>
    <x v="0"/>
  </r>
  <r>
    <n v="541423"/>
    <x v="11"/>
    <x v="1649"/>
    <n v="12.77"/>
    <n v="1"/>
    <x v="485"/>
    <x v="0"/>
    <x v="0"/>
  </r>
  <r>
    <n v="541423"/>
    <x v="11"/>
    <x v="287"/>
    <n v="12.77"/>
    <n v="1"/>
    <x v="485"/>
    <x v="0"/>
    <x v="0"/>
  </r>
  <r>
    <n v="541423"/>
    <x v="11"/>
    <x v="979"/>
    <n v="14.48"/>
    <n v="1"/>
    <x v="109"/>
    <x v="0"/>
    <x v="0"/>
  </r>
  <r>
    <n v="541423"/>
    <x v="11"/>
    <x v="2580"/>
    <n v="14.48"/>
    <n v="9"/>
    <x v="136"/>
    <x v="0"/>
    <x v="0"/>
  </r>
  <r>
    <n v="541423"/>
    <x v="11"/>
    <x v="980"/>
    <n v="12.77"/>
    <n v="2"/>
    <x v="520"/>
    <x v="0"/>
    <x v="0"/>
  </r>
  <r>
    <n v="541423"/>
    <x v="11"/>
    <x v="2156"/>
    <n v="12.77"/>
    <n v="3"/>
    <x v="489"/>
    <x v="0"/>
    <x v="0"/>
  </r>
  <r>
    <n v="541423"/>
    <x v="11"/>
    <x v="880"/>
    <n v="14.48"/>
    <n v="1"/>
    <x v="109"/>
    <x v="0"/>
    <x v="0"/>
  </r>
  <r>
    <n v="541423"/>
    <x v="11"/>
    <x v="291"/>
    <n v="14.48"/>
    <n v="6"/>
    <x v="97"/>
    <x v="0"/>
    <x v="0"/>
  </r>
  <r>
    <n v="541423"/>
    <x v="11"/>
    <x v="58"/>
    <n v="14.48"/>
    <n v="6"/>
    <x v="97"/>
    <x v="0"/>
    <x v="0"/>
  </r>
  <r>
    <n v="541423"/>
    <x v="11"/>
    <x v="3409"/>
    <n v="11.92"/>
    <n v="7"/>
    <x v="1037"/>
    <x v="0"/>
    <x v="0"/>
  </r>
  <r>
    <n v="541423"/>
    <x v="11"/>
    <x v="294"/>
    <n v="11.92"/>
    <n v="4"/>
    <x v="490"/>
    <x v="0"/>
    <x v="0"/>
  </r>
  <r>
    <n v="541423"/>
    <x v="11"/>
    <x v="882"/>
    <n v="18.75"/>
    <n v="1"/>
    <x v="492"/>
    <x v="0"/>
    <x v="0"/>
  </r>
  <r>
    <n v="541423"/>
    <x v="11"/>
    <x v="1097"/>
    <n v="11.1"/>
    <n v="1"/>
    <x v="515"/>
    <x v="0"/>
    <x v="0"/>
  </r>
  <r>
    <n v="541423"/>
    <x v="11"/>
    <x v="1741"/>
    <n v="11.06"/>
    <n v="13"/>
    <x v="3546"/>
    <x v="0"/>
    <x v="0"/>
  </r>
  <r>
    <n v="541423"/>
    <x v="11"/>
    <x v="482"/>
    <n v="11.92"/>
    <n v="8"/>
    <x v="1046"/>
    <x v="0"/>
    <x v="0"/>
  </r>
  <r>
    <n v="541423"/>
    <x v="11"/>
    <x v="298"/>
    <n v="11.1"/>
    <n v="2"/>
    <x v="950"/>
    <x v="0"/>
    <x v="0"/>
  </r>
  <r>
    <n v="541423"/>
    <x v="11"/>
    <x v="1098"/>
    <n v="11.1"/>
    <n v="2"/>
    <x v="950"/>
    <x v="0"/>
    <x v="0"/>
  </r>
  <r>
    <n v="541423"/>
    <x v="11"/>
    <x v="986"/>
    <n v="11.1"/>
    <n v="2"/>
    <x v="950"/>
    <x v="0"/>
    <x v="0"/>
  </r>
  <r>
    <n v="541423"/>
    <x v="11"/>
    <x v="883"/>
    <n v="11.92"/>
    <n v="1"/>
    <x v="498"/>
    <x v="0"/>
    <x v="0"/>
  </r>
  <r>
    <n v="541423"/>
    <x v="11"/>
    <x v="1354"/>
    <n v="13.62"/>
    <n v="1"/>
    <x v="495"/>
    <x v="0"/>
    <x v="0"/>
  </r>
  <r>
    <n v="541423"/>
    <x v="11"/>
    <x v="2159"/>
    <n v="18.75"/>
    <n v="3"/>
    <x v="512"/>
    <x v="0"/>
    <x v="0"/>
  </r>
  <r>
    <n v="541423"/>
    <x v="11"/>
    <x v="305"/>
    <n v="14.48"/>
    <n v="1"/>
    <x v="109"/>
    <x v="0"/>
    <x v="0"/>
  </r>
  <r>
    <n v="541423"/>
    <x v="11"/>
    <x v="307"/>
    <n v="13.62"/>
    <n v="1"/>
    <x v="495"/>
    <x v="0"/>
    <x v="0"/>
  </r>
  <r>
    <n v="541423"/>
    <x v="11"/>
    <x v="113"/>
    <n v="14.48"/>
    <n v="1"/>
    <x v="109"/>
    <x v="0"/>
    <x v="0"/>
  </r>
  <r>
    <n v="541423"/>
    <x v="11"/>
    <x v="44"/>
    <n v="15.33"/>
    <n v="2"/>
    <x v="1033"/>
    <x v="0"/>
    <x v="0"/>
  </r>
  <r>
    <n v="541423"/>
    <x v="11"/>
    <x v="2799"/>
    <n v="16.18"/>
    <n v="4"/>
    <x v="488"/>
    <x v="0"/>
    <x v="0"/>
  </r>
  <r>
    <n v="541423"/>
    <x v="11"/>
    <x v="1356"/>
    <n v="11.92"/>
    <n v="3"/>
    <x v="499"/>
    <x v="0"/>
    <x v="0"/>
  </r>
  <r>
    <n v="541423"/>
    <x v="11"/>
    <x v="1105"/>
    <n v="11.94"/>
    <n v="1"/>
    <x v="192"/>
    <x v="0"/>
    <x v="0"/>
  </r>
  <r>
    <n v="541423"/>
    <x v="11"/>
    <x v="3113"/>
    <n v="12.77"/>
    <n v="1"/>
    <x v="485"/>
    <x v="0"/>
    <x v="0"/>
  </r>
  <r>
    <n v="541423"/>
    <x v="11"/>
    <x v="2862"/>
    <n v="12.77"/>
    <n v="1"/>
    <x v="485"/>
    <x v="0"/>
    <x v="0"/>
  </r>
  <r>
    <n v="541423"/>
    <x v="11"/>
    <x v="319"/>
    <n v="11.92"/>
    <n v="4"/>
    <x v="490"/>
    <x v="0"/>
    <x v="0"/>
  </r>
  <r>
    <n v="541423"/>
    <x v="11"/>
    <x v="1801"/>
    <n v="15.33"/>
    <n v="1"/>
    <x v="514"/>
    <x v="0"/>
    <x v="0"/>
  </r>
  <r>
    <n v="541423"/>
    <x v="11"/>
    <x v="1759"/>
    <n v="15.33"/>
    <n v="1"/>
    <x v="514"/>
    <x v="0"/>
    <x v="0"/>
  </r>
  <r>
    <n v="541423"/>
    <x v="11"/>
    <x v="2660"/>
    <n v="12.77"/>
    <n v="2"/>
    <x v="520"/>
    <x v="0"/>
    <x v="0"/>
  </r>
  <r>
    <n v="541423"/>
    <x v="11"/>
    <x v="886"/>
    <n v="12.77"/>
    <n v="2"/>
    <x v="520"/>
    <x v="0"/>
    <x v="0"/>
  </r>
  <r>
    <n v="541423"/>
    <x v="11"/>
    <x v="631"/>
    <n v="14.48"/>
    <n v="4"/>
    <x v="139"/>
    <x v="0"/>
    <x v="0"/>
  </r>
  <r>
    <n v="541423"/>
    <x v="11"/>
    <x v="1491"/>
    <n v="12.77"/>
    <n v="5"/>
    <x v="1030"/>
    <x v="0"/>
    <x v="0"/>
  </r>
  <r>
    <n v="541423"/>
    <x v="11"/>
    <x v="2856"/>
    <n v="13.62"/>
    <n v="2"/>
    <x v="486"/>
    <x v="0"/>
    <x v="0"/>
  </r>
  <r>
    <n v="541423"/>
    <x v="11"/>
    <x v="1681"/>
    <n v="11.92"/>
    <n v="2"/>
    <x v="496"/>
    <x v="0"/>
    <x v="0"/>
  </r>
  <r>
    <n v="541423"/>
    <x v="11"/>
    <x v="3277"/>
    <n v="11.1"/>
    <n v="12"/>
    <x v="904"/>
    <x v="0"/>
    <x v="0"/>
  </r>
  <r>
    <n v="541423"/>
    <x v="11"/>
    <x v="251"/>
    <n v="13.62"/>
    <n v="1"/>
    <x v="495"/>
    <x v="0"/>
    <x v="0"/>
  </r>
  <r>
    <n v="541423"/>
    <x v="11"/>
    <x v="2355"/>
    <n v="13.62"/>
    <n v="3"/>
    <x v="799"/>
    <x v="0"/>
    <x v="0"/>
  </r>
  <r>
    <n v="541423"/>
    <x v="11"/>
    <x v="2816"/>
    <n v="18.75"/>
    <n v="2"/>
    <x v="491"/>
    <x v="0"/>
    <x v="0"/>
  </r>
  <r>
    <n v="541423"/>
    <x v="11"/>
    <x v="1259"/>
    <n v="13.62"/>
    <n v="2"/>
    <x v="486"/>
    <x v="0"/>
    <x v="0"/>
  </r>
  <r>
    <n v="541423"/>
    <x v="11"/>
    <x v="504"/>
    <n v="13.62"/>
    <n v="2"/>
    <x v="486"/>
    <x v="0"/>
    <x v="0"/>
  </r>
  <r>
    <n v="541423"/>
    <x v="11"/>
    <x v="2236"/>
    <n v="11.53"/>
    <n v="1"/>
    <x v="511"/>
    <x v="0"/>
    <x v="0"/>
  </r>
  <r>
    <n v="541423"/>
    <x v="11"/>
    <x v="2547"/>
    <n v="13.62"/>
    <n v="2"/>
    <x v="486"/>
    <x v="0"/>
    <x v="0"/>
  </r>
  <r>
    <n v="541423"/>
    <x v="11"/>
    <x v="510"/>
    <n v="11.1"/>
    <n v="7"/>
    <x v="1061"/>
    <x v="0"/>
    <x v="0"/>
  </r>
  <r>
    <n v="541423"/>
    <x v="11"/>
    <x v="2249"/>
    <n v="18.75"/>
    <n v="4"/>
    <x v="1247"/>
    <x v="0"/>
    <x v="0"/>
  </r>
  <r>
    <n v="541423"/>
    <x v="11"/>
    <x v="1419"/>
    <n v="11.1"/>
    <n v="9"/>
    <x v="949"/>
    <x v="0"/>
    <x v="0"/>
  </r>
  <r>
    <n v="541423"/>
    <x v="11"/>
    <x v="1261"/>
    <n v="12.77"/>
    <n v="2"/>
    <x v="520"/>
    <x v="0"/>
    <x v="0"/>
  </r>
  <r>
    <n v="541423"/>
    <x v="11"/>
    <x v="1264"/>
    <n v="13.62"/>
    <n v="3"/>
    <x v="799"/>
    <x v="0"/>
    <x v="0"/>
  </r>
  <r>
    <n v="541423"/>
    <x v="11"/>
    <x v="2488"/>
    <n v="10.68"/>
    <n v="16"/>
    <x v="47"/>
    <x v="0"/>
    <x v="0"/>
  </r>
  <r>
    <n v="541423"/>
    <x v="11"/>
    <x v="1727"/>
    <n v="12.77"/>
    <n v="1"/>
    <x v="485"/>
    <x v="0"/>
    <x v="0"/>
  </r>
  <r>
    <n v="541423"/>
    <x v="11"/>
    <x v="540"/>
    <n v="13.22"/>
    <n v="1"/>
    <x v="1063"/>
    <x v="0"/>
    <x v="0"/>
  </r>
  <r>
    <n v="541423"/>
    <x v="11"/>
    <x v="3377"/>
    <n v="11.92"/>
    <n v="1"/>
    <x v="498"/>
    <x v="0"/>
    <x v="0"/>
  </r>
  <r>
    <n v="541423"/>
    <x v="11"/>
    <x v="2207"/>
    <n v="10.68"/>
    <n v="13"/>
    <x v="1072"/>
    <x v="0"/>
    <x v="0"/>
  </r>
  <r>
    <n v="541423"/>
    <x v="11"/>
    <x v="2250"/>
    <n v="15.78"/>
    <n v="1"/>
    <x v="1080"/>
    <x v="0"/>
    <x v="0"/>
  </r>
  <r>
    <n v="541423"/>
    <x v="11"/>
    <x v="2506"/>
    <n v="12.79"/>
    <n v="1"/>
    <x v="1064"/>
    <x v="0"/>
    <x v="0"/>
  </r>
  <r>
    <n v="541423"/>
    <x v="11"/>
    <x v="2254"/>
    <n v="11.51"/>
    <n v="1"/>
    <x v="2069"/>
    <x v="0"/>
    <x v="0"/>
  </r>
  <r>
    <n v="541423"/>
    <x v="11"/>
    <x v="3366"/>
    <n v="12.77"/>
    <n v="1"/>
    <x v="485"/>
    <x v="0"/>
    <x v="0"/>
  </r>
  <r>
    <n v="541423"/>
    <x v="11"/>
    <x v="329"/>
    <n v="12.77"/>
    <n v="1"/>
    <x v="485"/>
    <x v="0"/>
    <x v="0"/>
  </r>
  <r>
    <n v="541423"/>
    <x v="11"/>
    <x v="2721"/>
    <n v="12.77"/>
    <n v="1"/>
    <x v="485"/>
    <x v="0"/>
    <x v="0"/>
  </r>
  <r>
    <n v="541423"/>
    <x v="11"/>
    <x v="2751"/>
    <n v="18.75"/>
    <n v="1"/>
    <x v="492"/>
    <x v="0"/>
    <x v="0"/>
  </r>
  <r>
    <n v="541423"/>
    <x v="11"/>
    <x v="2792"/>
    <n v="12.77"/>
    <n v="1"/>
    <x v="485"/>
    <x v="0"/>
    <x v="0"/>
  </r>
  <r>
    <n v="541423"/>
    <x v="11"/>
    <x v="859"/>
    <n v="12.77"/>
    <n v="10"/>
    <x v="1041"/>
    <x v="0"/>
    <x v="0"/>
  </r>
  <r>
    <n v="541423"/>
    <x v="11"/>
    <x v="861"/>
    <n v="12.77"/>
    <n v="4"/>
    <x v="1032"/>
    <x v="0"/>
    <x v="0"/>
  </r>
  <r>
    <n v="541423"/>
    <x v="11"/>
    <x v="862"/>
    <n v="12.77"/>
    <n v="4"/>
    <x v="1032"/>
    <x v="0"/>
    <x v="0"/>
  </r>
  <r>
    <n v="541423"/>
    <x v="11"/>
    <x v="3500"/>
    <n v="11.1"/>
    <n v="3"/>
    <x v="519"/>
    <x v="0"/>
    <x v="0"/>
  </r>
  <r>
    <n v="541423"/>
    <x v="11"/>
    <x v="2996"/>
    <n v="11.1"/>
    <n v="2"/>
    <x v="950"/>
    <x v="0"/>
    <x v="0"/>
  </r>
  <r>
    <n v="541423"/>
    <x v="11"/>
    <x v="2706"/>
    <n v="11.92"/>
    <n v="1"/>
    <x v="498"/>
    <x v="0"/>
    <x v="0"/>
  </r>
  <r>
    <n v="541423"/>
    <x v="11"/>
    <x v="517"/>
    <n v="12.77"/>
    <n v="1"/>
    <x v="485"/>
    <x v="0"/>
    <x v="0"/>
  </r>
  <r>
    <n v="541423"/>
    <x v="11"/>
    <x v="1263"/>
    <n v="12.77"/>
    <n v="1"/>
    <x v="485"/>
    <x v="0"/>
    <x v="0"/>
  </r>
  <r>
    <n v="541423"/>
    <x v="11"/>
    <x v="2239"/>
    <n v="12.77"/>
    <n v="1"/>
    <x v="485"/>
    <x v="0"/>
    <x v="0"/>
  </r>
  <r>
    <n v="541423"/>
    <x v="11"/>
    <x v="2117"/>
    <n v="12.77"/>
    <n v="7"/>
    <x v="1034"/>
    <x v="0"/>
    <x v="0"/>
  </r>
  <r>
    <n v="541423"/>
    <x v="11"/>
    <x v="1420"/>
    <n v="11.1"/>
    <n v="1"/>
    <x v="515"/>
    <x v="0"/>
    <x v="0"/>
  </r>
  <r>
    <n v="541423"/>
    <x v="11"/>
    <x v="512"/>
    <n v="11.1"/>
    <n v="7"/>
    <x v="1061"/>
    <x v="0"/>
    <x v="0"/>
  </r>
  <r>
    <n v="541423"/>
    <x v="11"/>
    <x v="2484"/>
    <n v="11.1"/>
    <n v="5"/>
    <x v="518"/>
    <x v="0"/>
    <x v="0"/>
  </r>
  <r>
    <n v="541423"/>
    <x v="11"/>
    <x v="513"/>
    <n v="12.77"/>
    <n v="4"/>
    <x v="1032"/>
    <x v="0"/>
    <x v="0"/>
  </r>
  <r>
    <n v="541423"/>
    <x v="11"/>
    <x v="511"/>
    <n v="18.75"/>
    <n v="2"/>
    <x v="491"/>
    <x v="0"/>
    <x v="0"/>
  </r>
  <r>
    <n v="541423"/>
    <x v="11"/>
    <x v="3388"/>
    <n v="18.75"/>
    <n v="2"/>
    <x v="491"/>
    <x v="0"/>
    <x v="0"/>
  </r>
  <r>
    <n v="541423"/>
    <x v="11"/>
    <x v="2678"/>
    <n v="18.75"/>
    <n v="2"/>
    <x v="491"/>
    <x v="0"/>
    <x v="0"/>
  </r>
  <r>
    <n v="541423"/>
    <x v="11"/>
    <x v="509"/>
    <n v="11.1"/>
    <n v="9"/>
    <x v="949"/>
    <x v="0"/>
    <x v="0"/>
  </r>
  <r>
    <n v="541423"/>
    <x v="11"/>
    <x v="2812"/>
    <n v="11.1"/>
    <n v="1"/>
    <x v="515"/>
    <x v="0"/>
    <x v="0"/>
  </r>
  <r>
    <n v="541423"/>
    <x v="11"/>
    <x v="2523"/>
    <n v="11.92"/>
    <n v="5"/>
    <x v="817"/>
    <x v="0"/>
    <x v="0"/>
  </r>
  <r>
    <n v="541423"/>
    <x v="11"/>
    <x v="3030"/>
    <n v="11.92"/>
    <n v="10"/>
    <x v="1035"/>
    <x v="0"/>
    <x v="0"/>
  </r>
  <r>
    <n v="541423"/>
    <x v="11"/>
    <x v="508"/>
    <n v="13.27"/>
    <n v="24"/>
    <x v="1122"/>
    <x v="0"/>
    <x v="0"/>
  </r>
  <r>
    <n v="541423"/>
    <x v="11"/>
    <x v="2013"/>
    <n v="11.1"/>
    <n v="3"/>
    <x v="519"/>
    <x v="0"/>
    <x v="0"/>
  </r>
  <r>
    <n v="541423"/>
    <x v="11"/>
    <x v="1445"/>
    <n v="11.1"/>
    <n v="1"/>
    <x v="515"/>
    <x v="0"/>
    <x v="0"/>
  </r>
  <r>
    <n v="541423"/>
    <x v="11"/>
    <x v="990"/>
    <n v="11.1"/>
    <n v="1"/>
    <x v="515"/>
    <x v="0"/>
    <x v="0"/>
  </r>
  <r>
    <n v="541423"/>
    <x v="11"/>
    <x v="3059"/>
    <n v="13.62"/>
    <n v="9"/>
    <x v="1073"/>
    <x v="0"/>
    <x v="0"/>
  </r>
  <r>
    <n v="541423"/>
    <x v="11"/>
    <x v="2454"/>
    <n v="11.92"/>
    <n v="2"/>
    <x v="496"/>
    <x v="0"/>
    <x v="0"/>
  </r>
  <r>
    <n v="541423"/>
    <x v="11"/>
    <x v="334"/>
    <n v="11.06"/>
    <n v="3"/>
    <x v="939"/>
    <x v="0"/>
    <x v="0"/>
  </r>
  <r>
    <n v="541423"/>
    <x v="11"/>
    <x v="335"/>
    <n v="11.06"/>
    <n v="3"/>
    <x v="939"/>
    <x v="0"/>
    <x v="0"/>
  </r>
  <r>
    <n v="541423"/>
    <x v="11"/>
    <x v="336"/>
    <n v="11.06"/>
    <n v="1"/>
    <x v="1185"/>
    <x v="0"/>
    <x v="0"/>
  </r>
  <r>
    <n v="541423"/>
    <x v="11"/>
    <x v="1828"/>
    <n v="13.62"/>
    <n v="1"/>
    <x v="495"/>
    <x v="0"/>
    <x v="0"/>
  </r>
  <r>
    <n v="541423"/>
    <x v="11"/>
    <x v="2268"/>
    <n v="13.62"/>
    <n v="1"/>
    <x v="495"/>
    <x v="0"/>
    <x v="0"/>
  </r>
  <r>
    <n v="541423"/>
    <x v="11"/>
    <x v="2315"/>
    <n v="13.62"/>
    <n v="1"/>
    <x v="495"/>
    <x v="0"/>
    <x v="0"/>
  </r>
  <r>
    <n v="541423"/>
    <x v="11"/>
    <x v="343"/>
    <n v="13.62"/>
    <n v="1"/>
    <x v="495"/>
    <x v="0"/>
    <x v="0"/>
  </r>
  <r>
    <n v="541423"/>
    <x v="11"/>
    <x v="2774"/>
    <n v="16.18"/>
    <n v="3"/>
    <x v="500"/>
    <x v="0"/>
    <x v="0"/>
  </r>
  <r>
    <n v="541423"/>
    <x v="11"/>
    <x v="1112"/>
    <n v="11.53"/>
    <n v="10"/>
    <x v="42"/>
    <x v="0"/>
    <x v="0"/>
  </r>
  <r>
    <n v="541423"/>
    <x v="11"/>
    <x v="345"/>
    <n v="11.53"/>
    <n v="2"/>
    <x v="747"/>
    <x v="0"/>
    <x v="0"/>
  </r>
  <r>
    <n v="541423"/>
    <x v="11"/>
    <x v="1113"/>
    <n v="11.53"/>
    <n v="9"/>
    <x v="1096"/>
    <x v="0"/>
    <x v="0"/>
  </r>
  <r>
    <n v="541423"/>
    <x v="11"/>
    <x v="348"/>
    <n v="11.92"/>
    <n v="2"/>
    <x v="496"/>
    <x v="0"/>
    <x v="0"/>
  </r>
  <r>
    <n v="541423"/>
    <x v="11"/>
    <x v="2952"/>
    <n v="10.68"/>
    <n v="15"/>
    <x v="1132"/>
    <x v="0"/>
    <x v="0"/>
  </r>
  <r>
    <n v="541423"/>
    <x v="11"/>
    <x v="2711"/>
    <n v="10.68"/>
    <n v="13"/>
    <x v="1072"/>
    <x v="0"/>
    <x v="0"/>
  </r>
  <r>
    <n v="541423"/>
    <x v="11"/>
    <x v="1045"/>
    <n v="10.68"/>
    <n v="13"/>
    <x v="1072"/>
    <x v="0"/>
    <x v="0"/>
  </r>
  <r>
    <n v="541423"/>
    <x v="11"/>
    <x v="1954"/>
    <n v="11.92"/>
    <n v="1"/>
    <x v="498"/>
    <x v="0"/>
    <x v="0"/>
  </r>
  <r>
    <n v="541423"/>
    <x v="11"/>
    <x v="2965"/>
    <n v="13.62"/>
    <n v="3"/>
    <x v="799"/>
    <x v="0"/>
    <x v="0"/>
  </r>
  <r>
    <n v="541423"/>
    <x v="11"/>
    <x v="497"/>
    <n v="11.92"/>
    <n v="1"/>
    <x v="498"/>
    <x v="0"/>
    <x v="0"/>
  </r>
  <r>
    <n v="541423"/>
    <x v="11"/>
    <x v="502"/>
    <n v="11.1"/>
    <n v="15"/>
    <x v="1257"/>
    <x v="0"/>
    <x v="0"/>
  </r>
  <r>
    <n v="541423"/>
    <x v="11"/>
    <x v="2081"/>
    <n v="13.62"/>
    <n v="1"/>
    <x v="495"/>
    <x v="0"/>
    <x v="0"/>
  </r>
  <r>
    <n v="541423"/>
    <x v="11"/>
    <x v="90"/>
    <n v="12.38"/>
    <n v="1"/>
    <x v="98"/>
    <x v="0"/>
    <x v="0"/>
  </r>
  <r>
    <n v="541423"/>
    <x v="11"/>
    <x v="261"/>
    <n v="12.38"/>
    <n v="1"/>
    <x v="98"/>
    <x v="0"/>
    <x v="0"/>
  </r>
  <r>
    <n v="541423"/>
    <x v="11"/>
    <x v="1416"/>
    <n v="13.24"/>
    <n v="1"/>
    <x v="1068"/>
    <x v="0"/>
    <x v="0"/>
  </r>
  <r>
    <n v="541423"/>
    <x v="11"/>
    <x v="99"/>
    <n v="17.899999999999999"/>
    <n v="1"/>
    <x v="497"/>
    <x v="0"/>
    <x v="0"/>
  </r>
  <r>
    <n v="541423"/>
    <x v="11"/>
    <x v="542"/>
    <n v="13.22"/>
    <n v="1"/>
    <x v="1063"/>
    <x v="0"/>
    <x v="0"/>
  </r>
  <r>
    <n v="541423"/>
    <x v="11"/>
    <x v="543"/>
    <n v="15.78"/>
    <n v="1"/>
    <x v="1080"/>
    <x v="0"/>
    <x v="0"/>
  </r>
  <r>
    <n v="541423"/>
    <x v="11"/>
    <x v="2256"/>
    <n v="17.920000000000002"/>
    <n v="1"/>
    <x v="1725"/>
    <x v="0"/>
    <x v="0"/>
  </r>
  <r>
    <n v="541423"/>
    <x v="11"/>
    <x v="2257"/>
    <n v="17.920000000000002"/>
    <n v="1"/>
    <x v="1725"/>
    <x v="0"/>
    <x v="0"/>
  </r>
  <r>
    <n v="541423"/>
    <x v="11"/>
    <x v="549"/>
    <n v="12.79"/>
    <n v="1"/>
    <x v="1064"/>
    <x v="0"/>
    <x v="0"/>
  </r>
  <r>
    <n v="541423"/>
    <x v="11"/>
    <x v="2259"/>
    <n v="13.22"/>
    <n v="1"/>
    <x v="1063"/>
    <x v="0"/>
    <x v="0"/>
  </r>
  <r>
    <n v="541423"/>
    <x v="11"/>
    <x v="575"/>
    <n v="15.35"/>
    <n v="1"/>
    <x v="1079"/>
    <x v="0"/>
    <x v="0"/>
  </r>
  <r>
    <n v="541423"/>
    <x v="11"/>
    <x v="1531"/>
    <n v="17.899999999999999"/>
    <n v="1"/>
    <x v="497"/>
    <x v="0"/>
    <x v="0"/>
  </r>
  <r>
    <n v="541423"/>
    <x v="11"/>
    <x v="2431"/>
    <n v="11.92"/>
    <n v="2"/>
    <x v="496"/>
    <x v="0"/>
    <x v="0"/>
  </r>
  <r>
    <n v="541423"/>
    <x v="11"/>
    <x v="2274"/>
    <n v="11.92"/>
    <n v="1"/>
    <x v="498"/>
    <x v="0"/>
    <x v="0"/>
  </r>
  <r>
    <n v="541423"/>
    <x v="11"/>
    <x v="106"/>
    <n v="12.77"/>
    <n v="4"/>
    <x v="1032"/>
    <x v="0"/>
    <x v="0"/>
  </r>
  <r>
    <n v="541423"/>
    <x v="11"/>
    <x v="2235"/>
    <n v="11.92"/>
    <n v="1"/>
    <x v="498"/>
    <x v="0"/>
    <x v="0"/>
  </r>
  <r>
    <n v="541423"/>
    <x v="11"/>
    <x v="1536"/>
    <n v="11.92"/>
    <n v="7"/>
    <x v="1037"/>
    <x v="0"/>
    <x v="0"/>
  </r>
  <r>
    <n v="541423"/>
    <x v="11"/>
    <x v="2811"/>
    <n v="11.92"/>
    <n v="2"/>
    <x v="496"/>
    <x v="0"/>
    <x v="0"/>
  </r>
  <r>
    <n v="541423"/>
    <x v="11"/>
    <x v="2080"/>
    <n v="11.92"/>
    <n v="10"/>
    <x v="1035"/>
    <x v="0"/>
    <x v="0"/>
  </r>
  <r>
    <n v="541423"/>
    <x v="11"/>
    <x v="2327"/>
    <n v="18.75"/>
    <n v="2"/>
    <x v="491"/>
    <x v="0"/>
    <x v="0"/>
  </r>
  <r>
    <n v="541423"/>
    <x v="11"/>
    <x v="2659"/>
    <n v="18.75"/>
    <n v="7"/>
    <x v="1261"/>
    <x v="0"/>
    <x v="0"/>
  </r>
  <r>
    <n v="541423"/>
    <x v="11"/>
    <x v="1256"/>
    <n v="18.75"/>
    <n v="2"/>
    <x v="491"/>
    <x v="0"/>
    <x v="0"/>
  </r>
  <r>
    <n v="541423"/>
    <x v="11"/>
    <x v="942"/>
    <n v="18.75"/>
    <n v="1"/>
    <x v="492"/>
    <x v="0"/>
    <x v="0"/>
  </r>
  <r>
    <n v="541423"/>
    <x v="11"/>
    <x v="3474"/>
    <n v="11.1"/>
    <n v="4"/>
    <x v="517"/>
    <x v="0"/>
    <x v="0"/>
  </r>
  <r>
    <n v="541423"/>
    <x v="11"/>
    <x v="3098"/>
    <n v="10.68"/>
    <n v="1"/>
    <x v="503"/>
    <x v="0"/>
    <x v="0"/>
  </r>
  <r>
    <n v="541423"/>
    <x v="11"/>
    <x v="3218"/>
    <n v="10.68"/>
    <n v="1"/>
    <x v="503"/>
    <x v="0"/>
    <x v="0"/>
  </r>
  <r>
    <n v="541423"/>
    <x v="11"/>
    <x v="3541"/>
    <n v="16.18"/>
    <n v="1"/>
    <x v="494"/>
    <x v="0"/>
    <x v="0"/>
  </r>
  <r>
    <n v="541423"/>
    <x v="11"/>
    <x v="3365"/>
    <n v="16.18"/>
    <n v="1"/>
    <x v="494"/>
    <x v="0"/>
    <x v="0"/>
  </r>
  <r>
    <n v="541423"/>
    <x v="11"/>
    <x v="250"/>
    <n v="12.77"/>
    <n v="4"/>
    <x v="1032"/>
    <x v="0"/>
    <x v="0"/>
  </r>
  <r>
    <n v="541423"/>
    <x v="11"/>
    <x v="939"/>
    <n v="13.62"/>
    <n v="4"/>
    <x v="522"/>
    <x v="0"/>
    <x v="0"/>
  </r>
  <r>
    <n v="541423"/>
    <x v="11"/>
    <x v="1707"/>
    <n v="13.62"/>
    <n v="5"/>
    <x v="525"/>
    <x v="0"/>
    <x v="0"/>
  </r>
  <r>
    <n v="541423"/>
    <x v="11"/>
    <x v="2146"/>
    <n v="13.62"/>
    <n v="2"/>
    <x v="486"/>
    <x v="0"/>
    <x v="0"/>
  </r>
  <r>
    <n v="541423"/>
    <x v="11"/>
    <x v="1707"/>
    <n v="13.62"/>
    <n v="1"/>
    <x v="495"/>
    <x v="0"/>
    <x v="0"/>
  </r>
  <r>
    <n v="541423"/>
    <x v="11"/>
    <x v="2147"/>
    <n v="12.77"/>
    <n v="1"/>
    <x v="485"/>
    <x v="0"/>
    <x v="0"/>
  </r>
  <r>
    <n v="541423"/>
    <x v="11"/>
    <x v="999"/>
    <n v="13.62"/>
    <n v="1"/>
    <x v="495"/>
    <x v="0"/>
    <x v="0"/>
  </r>
  <r>
    <n v="541423"/>
    <x v="11"/>
    <x v="835"/>
    <n v="11.06"/>
    <n v="1"/>
    <x v="1185"/>
    <x v="0"/>
    <x v="0"/>
  </r>
  <r>
    <n v="541423"/>
    <x v="11"/>
    <x v="1342"/>
    <n v="11.06"/>
    <n v="2"/>
    <x v="986"/>
    <x v="0"/>
    <x v="0"/>
  </r>
  <r>
    <n v="541423"/>
    <x v="11"/>
    <x v="1342"/>
    <n v="11.53"/>
    <n v="13"/>
    <x v="1357"/>
    <x v="0"/>
    <x v="0"/>
  </r>
  <r>
    <n v="541423"/>
    <x v="11"/>
    <x v="1343"/>
    <n v="11.1"/>
    <n v="1"/>
    <x v="515"/>
    <x v="0"/>
    <x v="0"/>
  </r>
  <r>
    <n v="541423"/>
    <x v="11"/>
    <x v="2059"/>
    <n v="16.18"/>
    <n v="5"/>
    <x v="720"/>
    <x v="0"/>
    <x v="0"/>
  </r>
  <r>
    <n v="541423"/>
    <x v="11"/>
    <x v="430"/>
    <n v="10.68"/>
    <n v="2"/>
    <x v="839"/>
    <x v="0"/>
    <x v="0"/>
  </r>
  <r>
    <n v="541423"/>
    <x v="11"/>
    <x v="1345"/>
    <n v="10.68"/>
    <n v="3"/>
    <x v="501"/>
    <x v="0"/>
    <x v="0"/>
  </r>
  <r>
    <n v="541423"/>
    <x v="11"/>
    <x v="1795"/>
    <n v="11.92"/>
    <n v="1"/>
    <x v="498"/>
    <x v="0"/>
    <x v="0"/>
  </r>
  <r>
    <n v="541423"/>
    <x v="11"/>
    <x v="1796"/>
    <n v="11.1"/>
    <n v="2"/>
    <x v="950"/>
    <x v="0"/>
    <x v="0"/>
  </r>
  <r>
    <n v="541423"/>
    <x v="11"/>
    <x v="2222"/>
    <n v="11.1"/>
    <n v="1"/>
    <x v="515"/>
    <x v="0"/>
    <x v="0"/>
  </r>
  <r>
    <n v="541423"/>
    <x v="11"/>
    <x v="1731"/>
    <n v="11.1"/>
    <n v="1"/>
    <x v="515"/>
    <x v="0"/>
    <x v="0"/>
  </r>
  <r>
    <n v="541423"/>
    <x v="11"/>
    <x v="3093"/>
    <n v="12.77"/>
    <n v="1"/>
    <x v="485"/>
    <x v="0"/>
    <x v="0"/>
  </r>
  <r>
    <n v="541423"/>
    <x v="11"/>
    <x v="874"/>
    <n v="12.77"/>
    <n v="1"/>
    <x v="485"/>
    <x v="0"/>
    <x v="0"/>
  </r>
  <r>
    <n v="541423"/>
    <x v="11"/>
    <x v="1346"/>
    <n v="12.77"/>
    <n v="1"/>
    <x v="485"/>
    <x v="0"/>
    <x v="0"/>
  </r>
  <r>
    <n v="541423"/>
    <x v="11"/>
    <x v="2838"/>
    <n v="13.62"/>
    <n v="1"/>
    <x v="495"/>
    <x v="0"/>
    <x v="0"/>
  </r>
  <r>
    <n v="541423"/>
    <x v="11"/>
    <x v="2277"/>
    <n v="12.77"/>
    <n v="3"/>
    <x v="489"/>
    <x v="0"/>
    <x v="0"/>
  </r>
  <r>
    <n v="541423"/>
    <x v="11"/>
    <x v="876"/>
    <n v="11.1"/>
    <n v="7"/>
    <x v="1061"/>
    <x v="0"/>
    <x v="0"/>
  </r>
  <r>
    <n v="541423"/>
    <x v="11"/>
    <x v="2732"/>
    <n v="14.48"/>
    <n v="3"/>
    <x v="113"/>
    <x v="0"/>
    <x v="0"/>
  </r>
  <r>
    <n v="541423"/>
    <x v="11"/>
    <x v="2021"/>
    <n v="15.33"/>
    <n v="2"/>
    <x v="1033"/>
    <x v="0"/>
    <x v="0"/>
  </r>
  <r>
    <n v="541423"/>
    <x v="11"/>
    <x v="2066"/>
    <n v="15.33"/>
    <n v="3"/>
    <x v="1057"/>
    <x v="0"/>
    <x v="0"/>
  </r>
  <r>
    <n v="541423"/>
    <x v="11"/>
    <x v="2551"/>
    <n v="12.77"/>
    <n v="2"/>
    <x v="520"/>
    <x v="0"/>
    <x v="0"/>
  </r>
  <r>
    <n v="541423"/>
    <x v="11"/>
    <x v="3382"/>
    <n v="12.77"/>
    <n v="1"/>
    <x v="485"/>
    <x v="0"/>
    <x v="0"/>
  </r>
  <r>
    <n v="541423"/>
    <x v="11"/>
    <x v="1054"/>
    <n v="11.06"/>
    <n v="4"/>
    <x v="1221"/>
    <x v="0"/>
    <x v="0"/>
  </r>
  <r>
    <n v="541423"/>
    <x v="11"/>
    <x v="3619"/>
    <n v="11.92"/>
    <n v="7"/>
    <x v="1037"/>
    <x v="0"/>
    <x v="0"/>
  </r>
  <r>
    <n v="541423"/>
    <x v="11"/>
    <x v="3209"/>
    <n v="11.92"/>
    <n v="1"/>
    <x v="498"/>
    <x v="0"/>
    <x v="0"/>
  </r>
  <r>
    <n v="541423"/>
    <x v="11"/>
    <x v="1087"/>
    <n v="11.1"/>
    <n v="4"/>
    <x v="517"/>
    <x v="0"/>
    <x v="0"/>
  </r>
  <r>
    <n v="541423"/>
    <x v="11"/>
    <x v="2023"/>
    <n v="11.1"/>
    <n v="11"/>
    <x v="1074"/>
    <x v="0"/>
    <x v="0"/>
  </r>
  <r>
    <n v="541423"/>
    <x v="11"/>
    <x v="1646"/>
    <n v="11.1"/>
    <n v="2"/>
    <x v="950"/>
    <x v="0"/>
    <x v="0"/>
  </r>
  <r>
    <n v="541423"/>
    <x v="11"/>
    <x v="1408"/>
    <n v="11.1"/>
    <n v="1"/>
    <x v="515"/>
    <x v="0"/>
    <x v="0"/>
  </r>
  <r>
    <n v="541423"/>
    <x v="11"/>
    <x v="2233"/>
    <n v="11.1"/>
    <n v="1"/>
    <x v="515"/>
    <x v="0"/>
    <x v="0"/>
  </r>
  <r>
    <n v="541423"/>
    <x v="11"/>
    <x v="1409"/>
    <n v="14.48"/>
    <n v="1"/>
    <x v="109"/>
    <x v="0"/>
    <x v="0"/>
  </r>
  <r>
    <n v="541423"/>
    <x v="11"/>
    <x v="2332"/>
    <n v="14.48"/>
    <n v="1"/>
    <x v="109"/>
    <x v="0"/>
    <x v="0"/>
  </r>
  <r>
    <n v="541423"/>
    <x v="11"/>
    <x v="69"/>
    <n v="11.1"/>
    <n v="3"/>
    <x v="519"/>
    <x v="0"/>
    <x v="0"/>
  </r>
  <r>
    <n v="541423"/>
    <x v="11"/>
    <x v="3542"/>
    <n v="11.1"/>
    <n v="2"/>
    <x v="950"/>
    <x v="0"/>
    <x v="0"/>
  </r>
  <r>
    <n v="541423"/>
    <x v="11"/>
    <x v="68"/>
    <n v="11.1"/>
    <n v="5"/>
    <x v="518"/>
    <x v="0"/>
    <x v="0"/>
  </r>
  <r>
    <n v="541423"/>
    <x v="11"/>
    <x v="1410"/>
    <n v="11.1"/>
    <n v="1"/>
    <x v="515"/>
    <x v="0"/>
    <x v="0"/>
  </r>
  <r>
    <n v="541423"/>
    <x v="11"/>
    <x v="3390"/>
    <n v="11.1"/>
    <n v="3"/>
    <x v="519"/>
    <x v="0"/>
    <x v="0"/>
  </r>
  <r>
    <n v="541423"/>
    <x v="11"/>
    <x v="3117"/>
    <n v="11.1"/>
    <n v="1"/>
    <x v="515"/>
    <x v="0"/>
    <x v="0"/>
  </r>
  <r>
    <n v="541423"/>
    <x v="11"/>
    <x v="2710"/>
    <n v="12.77"/>
    <n v="2"/>
    <x v="520"/>
    <x v="0"/>
    <x v="0"/>
  </r>
  <r>
    <n v="541423"/>
    <x v="11"/>
    <x v="2497"/>
    <n v="12.77"/>
    <n v="3"/>
    <x v="489"/>
    <x v="0"/>
    <x v="0"/>
  </r>
  <r>
    <n v="541423"/>
    <x v="11"/>
    <x v="3258"/>
    <n v="13.62"/>
    <n v="1"/>
    <x v="495"/>
    <x v="0"/>
    <x v="0"/>
  </r>
  <r>
    <n v="541423"/>
    <x v="11"/>
    <x v="2624"/>
    <n v="12.77"/>
    <n v="1"/>
    <x v="485"/>
    <x v="0"/>
    <x v="0"/>
  </r>
  <r>
    <n v="541423"/>
    <x v="11"/>
    <x v="2954"/>
    <n v="12.77"/>
    <n v="1"/>
    <x v="485"/>
    <x v="0"/>
    <x v="0"/>
  </r>
  <r>
    <n v="541423"/>
    <x v="11"/>
    <x v="2892"/>
    <n v="13.62"/>
    <n v="1"/>
    <x v="495"/>
    <x v="0"/>
    <x v="0"/>
  </r>
  <r>
    <n v="541423"/>
    <x v="11"/>
    <x v="235"/>
    <n v="18.75"/>
    <n v="2"/>
    <x v="491"/>
    <x v="0"/>
    <x v="0"/>
  </r>
  <r>
    <n v="541423"/>
    <x v="11"/>
    <x v="2311"/>
    <n v="18.75"/>
    <n v="1"/>
    <x v="492"/>
    <x v="0"/>
    <x v="0"/>
  </r>
  <r>
    <n v="541423"/>
    <x v="11"/>
    <x v="2407"/>
    <n v="14.48"/>
    <n v="3"/>
    <x v="113"/>
    <x v="0"/>
    <x v="0"/>
  </r>
  <r>
    <n v="541423"/>
    <x v="11"/>
    <x v="1483"/>
    <n v="11.92"/>
    <n v="2"/>
    <x v="496"/>
    <x v="0"/>
    <x v="0"/>
  </r>
  <r>
    <n v="541423"/>
    <x v="11"/>
    <x v="2641"/>
    <n v="11.92"/>
    <n v="4"/>
    <x v="490"/>
    <x v="0"/>
    <x v="0"/>
  </r>
  <r>
    <n v="541423"/>
    <x v="11"/>
    <x v="2873"/>
    <n v="11.92"/>
    <n v="1"/>
    <x v="498"/>
    <x v="0"/>
    <x v="0"/>
  </r>
  <r>
    <n v="541423"/>
    <x v="11"/>
    <x v="2366"/>
    <n v="14.48"/>
    <n v="1"/>
    <x v="109"/>
    <x v="0"/>
    <x v="0"/>
  </r>
  <r>
    <n v="541423"/>
    <x v="11"/>
    <x v="1404"/>
    <n v="11.92"/>
    <n v="1"/>
    <x v="498"/>
    <x v="0"/>
    <x v="0"/>
  </r>
  <r>
    <n v="541423"/>
    <x v="11"/>
    <x v="1538"/>
    <n v="14.48"/>
    <n v="1"/>
    <x v="109"/>
    <x v="0"/>
    <x v="0"/>
  </r>
  <r>
    <n v="541423"/>
    <x v="11"/>
    <x v="2671"/>
    <n v="11.92"/>
    <n v="1"/>
    <x v="498"/>
    <x v="0"/>
    <x v="0"/>
  </r>
  <r>
    <n v="541423"/>
    <x v="11"/>
    <x v="1249"/>
    <n v="11.1"/>
    <n v="1"/>
    <x v="515"/>
    <x v="0"/>
    <x v="0"/>
  </r>
  <r>
    <n v="541423"/>
    <x v="11"/>
    <x v="934"/>
    <n v="15.33"/>
    <n v="2"/>
    <x v="1033"/>
    <x v="0"/>
    <x v="0"/>
  </r>
  <r>
    <n v="541423"/>
    <x v="11"/>
    <x v="936"/>
    <n v="11.53"/>
    <n v="1"/>
    <x v="511"/>
    <x v="0"/>
    <x v="0"/>
  </r>
  <r>
    <n v="541423"/>
    <x v="11"/>
    <x v="2063"/>
    <n v="11.1"/>
    <n v="3"/>
    <x v="519"/>
    <x v="0"/>
    <x v="0"/>
  </r>
  <r>
    <n v="541423"/>
    <x v="11"/>
    <x v="2063"/>
    <n v="11.1"/>
    <n v="8"/>
    <x v="921"/>
    <x v="0"/>
    <x v="0"/>
  </r>
  <r>
    <n v="541423"/>
    <x v="11"/>
    <x v="2063"/>
    <n v="11.1"/>
    <n v="9"/>
    <x v="949"/>
    <x v="0"/>
    <x v="0"/>
  </r>
  <r>
    <n v="541423"/>
    <x v="11"/>
    <x v="1591"/>
    <n v="11.92"/>
    <n v="3"/>
    <x v="499"/>
    <x v="0"/>
    <x v="0"/>
  </r>
  <r>
    <n v="541423"/>
    <x v="11"/>
    <x v="114"/>
    <n v="14.09"/>
    <n v="1"/>
    <x v="856"/>
    <x v="0"/>
    <x v="0"/>
  </r>
  <r>
    <n v="541423"/>
    <x v="11"/>
    <x v="247"/>
    <n v="14.48"/>
    <n v="3"/>
    <x v="113"/>
    <x v="0"/>
    <x v="0"/>
  </r>
  <r>
    <n v="541423"/>
    <x v="11"/>
    <x v="937"/>
    <n v="13.62"/>
    <n v="1"/>
    <x v="495"/>
    <x v="0"/>
    <x v="0"/>
  </r>
  <r>
    <n v="541423"/>
    <x v="11"/>
    <x v="2441"/>
    <n v="12.77"/>
    <n v="2"/>
    <x v="520"/>
    <x v="0"/>
    <x v="0"/>
  </r>
  <r>
    <n v="541423"/>
    <x v="11"/>
    <x v="34"/>
    <n v="17.899999999999999"/>
    <n v="1"/>
    <x v="497"/>
    <x v="0"/>
    <x v="0"/>
  </r>
  <r>
    <n v="541423"/>
    <x v="11"/>
    <x v="865"/>
    <n v="13.62"/>
    <n v="2"/>
    <x v="486"/>
    <x v="0"/>
    <x v="0"/>
  </r>
  <r>
    <n v="541423"/>
    <x v="11"/>
    <x v="866"/>
    <n v="13.62"/>
    <n v="2"/>
    <x v="486"/>
    <x v="0"/>
    <x v="0"/>
  </r>
  <r>
    <n v="541423"/>
    <x v="11"/>
    <x v="1299"/>
    <n v="13.62"/>
    <n v="2"/>
    <x v="486"/>
    <x v="0"/>
    <x v="0"/>
  </r>
  <r>
    <n v="541423"/>
    <x v="11"/>
    <x v="867"/>
    <n v="13.62"/>
    <n v="2"/>
    <x v="486"/>
    <x v="0"/>
    <x v="0"/>
  </r>
  <r>
    <n v="541423"/>
    <x v="11"/>
    <x v="1168"/>
    <n v="13.62"/>
    <n v="2"/>
    <x v="486"/>
    <x v="0"/>
    <x v="0"/>
  </r>
  <r>
    <n v="541423"/>
    <x v="11"/>
    <x v="3092"/>
    <n v="11.92"/>
    <n v="3"/>
    <x v="499"/>
    <x v="0"/>
    <x v="0"/>
  </r>
  <r>
    <n v="541423"/>
    <x v="11"/>
    <x v="1302"/>
    <n v="16.18"/>
    <n v="2"/>
    <x v="422"/>
    <x v="0"/>
    <x v="0"/>
  </r>
  <r>
    <n v="541423"/>
    <x v="11"/>
    <x v="667"/>
    <n v="11.1"/>
    <n v="1"/>
    <x v="515"/>
    <x v="0"/>
    <x v="0"/>
  </r>
  <r>
    <n v="541423"/>
    <x v="11"/>
    <x v="668"/>
    <n v="11.1"/>
    <n v="2"/>
    <x v="950"/>
    <x v="0"/>
    <x v="0"/>
  </r>
  <r>
    <n v="541423"/>
    <x v="11"/>
    <x v="670"/>
    <n v="10.68"/>
    <n v="17"/>
    <x v="1613"/>
    <x v="0"/>
    <x v="0"/>
  </r>
  <r>
    <n v="541423"/>
    <x v="11"/>
    <x v="672"/>
    <n v="10.68"/>
    <n v="6"/>
    <x v="998"/>
    <x v="0"/>
    <x v="0"/>
  </r>
  <r>
    <n v="541423"/>
    <x v="11"/>
    <x v="1017"/>
    <n v="11.92"/>
    <n v="3"/>
    <x v="499"/>
    <x v="0"/>
    <x v="0"/>
  </r>
  <r>
    <n v="541423"/>
    <x v="11"/>
    <x v="682"/>
    <n v="16.18"/>
    <n v="1"/>
    <x v="494"/>
    <x v="0"/>
    <x v="0"/>
  </r>
  <r>
    <n v="541423"/>
    <x v="11"/>
    <x v="684"/>
    <n v="11.92"/>
    <n v="1"/>
    <x v="498"/>
    <x v="0"/>
    <x v="0"/>
  </r>
  <r>
    <n v="541423"/>
    <x v="11"/>
    <x v="2131"/>
    <n v="16.18"/>
    <n v="2"/>
    <x v="422"/>
    <x v="0"/>
    <x v="0"/>
  </r>
  <r>
    <n v="541423"/>
    <x v="11"/>
    <x v="695"/>
    <n v="18.75"/>
    <n v="1"/>
    <x v="492"/>
    <x v="0"/>
    <x v="0"/>
  </r>
  <r>
    <n v="541423"/>
    <x v="11"/>
    <x v="699"/>
    <n v="14.48"/>
    <n v="1"/>
    <x v="109"/>
    <x v="0"/>
    <x v="0"/>
  </r>
  <r>
    <n v="541423"/>
    <x v="11"/>
    <x v="220"/>
    <n v="12.77"/>
    <n v="2"/>
    <x v="520"/>
    <x v="0"/>
    <x v="0"/>
  </r>
  <r>
    <n v="541423"/>
    <x v="11"/>
    <x v="221"/>
    <n v="11.92"/>
    <n v="2"/>
    <x v="496"/>
    <x v="0"/>
    <x v="0"/>
  </r>
  <r>
    <n v="541423"/>
    <x v="11"/>
    <x v="2848"/>
    <n v="13.62"/>
    <n v="5"/>
    <x v="525"/>
    <x v="0"/>
    <x v="0"/>
  </r>
  <r>
    <n v="541423"/>
    <x v="11"/>
    <x v="1238"/>
    <n v="11.92"/>
    <n v="1"/>
    <x v="498"/>
    <x v="0"/>
    <x v="0"/>
  </r>
  <r>
    <n v="541423"/>
    <x v="11"/>
    <x v="3153"/>
    <n v="12.77"/>
    <n v="4"/>
    <x v="1032"/>
    <x v="0"/>
    <x v="0"/>
  </r>
  <r>
    <n v="541423"/>
    <x v="11"/>
    <x v="232"/>
    <n v="11.92"/>
    <n v="3"/>
    <x v="499"/>
    <x v="0"/>
    <x v="0"/>
  </r>
  <r>
    <n v="541423"/>
    <x v="11"/>
    <x v="1542"/>
    <n v="14.48"/>
    <n v="1"/>
    <x v="109"/>
    <x v="0"/>
    <x v="0"/>
  </r>
  <r>
    <n v="541423"/>
    <x v="11"/>
    <x v="1151"/>
    <n v="17.899999999999999"/>
    <n v="2"/>
    <x v="493"/>
    <x v="0"/>
    <x v="0"/>
  </r>
  <r>
    <n v="541423"/>
    <x v="11"/>
    <x v="601"/>
    <n v="12.77"/>
    <n v="2"/>
    <x v="520"/>
    <x v="0"/>
    <x v="0"/>
  </r>
  <r>
    <n v="541423"/>
    <x v="11"/>
    <x v="2746"/>
    <n v="17.899999999999999"/>
    <n v="2"/>
    <x v="493"/>
    <x v="0"/>
    <x v="0"/>
  </r>
  <r>
    <n v="541423"/>
    <x v="11"/>
    <x v="604"/>
    <n v="11.92"/>
    <n v="1"/>
    <x v="498"/>
    <x v="0"/>
    <x v="0"/>
  </r>
  <r>
    <n v="541423"/>
    <x v="11"/>
    <x v="2495"/>
    <n v="11.92"/>
    <n v="1"/>
    <x v="498"/>
    <x v="0"/>
    <x v="0"/>
  </r>
  <r>
    <n v="541423"/>
    <x v="11"/>
    <x v="606"/>
    <n v="11.92"/>
    <n v="1"/>
    <x v="498"/>
    <x v="0"/>
    <x v="0"/>
  </r>
  <r>
    <n v="541423"/>
    <x v="11"/>
    <x v="611"/>
    <n v="12.77"/>
    <n v="2"/>
    <x v="520"/>
    <x v="0"/>
    <x v="0"/>
  </r>
  <r>
    <n v="541423"/>
    <x v="11"/>
    <x v="618"/>
    <n v="11.92"/>
    <n v="1"/>
    <x v="498"/>
    <x v="0"/>
    <x v="0"/>
  </r>
  <r>
    <n v="541423"/>
    <x v="11"/>
    <x v="627"/>
    <n v="11.1"/>
    <n v="5"/>
    <x v="518"/>
    <x v="0"/>
    <x v="0"/>
  </r>
  <r>
    <n v="541423"/>
    <x v="11"/>
    <x v="43"/>
    <n v="14.48"/>
    <n v="7"/>
    <x v="121"/>
    <x v="0"/>
    <x v="0"/>
  </r>
  <r>
    <n v="541423"/>
    <x v="11"/>
    <x v="632"/>
    <n v="14.48"/>
    <n v="4"/>
    <x v="139"/>
    <x v="0"/>
    <x v="0"/>
  </r>
  <r>
    <n v="541423"/>
    <x v="11"/>
    <x v="1647"/>
    <n v="11.92"/>
    <n v="4"/>
    <x v="490"/>
    <x v="0"/>
    <x v="0"/>
  </r>
  <r>
    <n v="541423"/>
    <x v="11"/>
    <x v="1163"/>
    <n v="11.92"/>
    <n v="4"/>
    <x v="490"/>
    <x v="0"/>
    <x v="0"/>
  </r>
  <r>
    <n v="541423"/>
    <x v="11"/>
    <x v="639"/>
    <n v="14.48"/>
    <n v="1"/>
    <x v="109"/>
    <x v="0"/>
    <x v="0"/>
  </r>
  <r>
    <n v="541423"/>
    <x v="11"/>
    <x v="41"/>
    <n v="16.18"/>
    <n v="1"/>
    <x v="494"/>
    <x v="0"/>
    <x v="0"/>
  </r>
  <r>
    <n v="541423"/>
    <x v="11"/>
    <x v="641"/>
    <n v="16.18"/>
    <n v="1"/>
    <x v="494"/>
    <x v="0"/>
    <x v="0"/>
  </r>
  <r>
    <n v="541423"/>
    <x v="11"/>
    <x v="648"/>
    <n v="11.1"/>
    <n v="1"/>
    <x v="515"/>
    <x v="0"/>
    <x v="0"/>
  </r>
  <r>
    <n v="541423"/>
    <x v="11"/>
    <x v="1644"/>
    <n v="10.68"/>
    <n v="2"/>
    <x v="839"/>
    <x v="0"/>
    <x v="0"/>
  </r>
  <r>
    <n v="541423"/>
    <x v="11"/>
    <x v="1767"/>
    <n v="10.68"/>
    <n v="2"/>
    <x v="839"/>
    <x v="0"/>
    <x v="0"/>
  </r>
  <r>
    <n v="541423"/>
    <x v="11"/>
    <x v="1768"/>
    <n v="10.68"/>
    <n v="2"/>
    <x v="839"/>
    <x v="0"/>
    <x v="0"/>
  </r>
  <r>
    <n v="541423"/>
    <x v="11"/>
    <x v="1769"/>
    <n v="10.68"/>
    <n v="2"/>
    <x v="839"/>
    <x v="0"/>
    <x v="0"/>
  </r>
  <r>
    <n v="541423"/>
    <x v="11"/>
    <x v="484"/>
    <n v="11.92"/>
    <n v="4"/>
    <x v="490"/>
    <x v="0"/>
    <x v="0"/>
  </r>
  <r>
    <n v="541423"/>
    <x v="11"/>
    <x v="485"/>
    <n v="11.92"/>
    <n v="2"/>
    <x v="496"/>
    <x v="0"/>
    <x v="0"/>
  </r>
  <r>
    <n v="541423"/>
    <x v="11"/>
    <x v="492"/>
    <n v="14.48"/>
    <n v="2"/>
    <x v="120"/>
    <x v="0"/>
    <x v="0"/>
  </r>
  <r>
    <n v="541423"/>
    <x v="11"/>
    <x v="1380"/>
    <n v="11.92"/>
    <n v="4"/>
    <x v="490"/>
    <x v="0"/>
    <x v="0"/>
  </r>
  <r>
    <n v="541423"/>
    <x v="11"/>
    <x v="578"/>
    <n v="11.92"/>
    <n v="11"/>
    <x v="1036"/>
    <x v="0"/>
    <x v="0"/>
  </r>
  <r>
    <n v="541423"/>
    <x v="11"/>
    <x v="907"/>
    <n v="14.48"/>
    <n v="2"/>
    <x v="120"/>
    <x v="0"/>
    <x v="0"/>
  </r>
  <r>
    <n v="541423"/>
    <x v="11"/>
    <x v="1849"/>
    <n v="11.1"/>
    <n v="4"/>
    <x v="517"/>
    <x v="0"/>
    <x v="0"/>
  </r>
  <r>
    <n v="541423"/>
    <x v="11"/>
    <x v="581"/>
    <n v="11.92"/>
    <n v="1"/>
    <x v="498"/>
    <x v="0"/>
    <x v="0"/>
  </r>
  <r>
    <n v="541423"/>
    <x v="11"/>
    <x v="1440"/>
    <n v="11.92"/>
    <n v="3"/>
    <x v="499"/>
    <x v="0"/>
    <x v="0"/>
  </r>
  <r>
    <n v="541423"/>
    <x v="11"/>
    <x v="1676"/>
    <n v="12.77"/>
    <n v="4"/>
    <x v="1032"/>
    <x v="0"/>
    <x v="0"/>
  </r>
  <r>
    <n v="541423"/>
    <x v="11"/>
    <x v="588"/>
    <n v="12.77"/>
    <n v="7"/>
    <x v="1034"/>
    <x v="0"/>
    <x v="0"/>
  </r>
  <r>
    <n v="541423"/>
    <x v="11"/>
    <x v="959"/>
    <n v="12.77"/>
    <n v="5"/>
    <x v="1030"/>
    <x v="0"/>
    <x v="0"/>
  </r>
  <r>
    <n v="541423"/>
    <x v="11"/>
    <x v="2054"/>
    <n v="11.92"/>
    <n v="7"/>
    <x v="1037"/>
    <x v="0"/>
    <x v="0"/>
  </r>
  <r>
    <n v="541423"/>
    <x v="11"/>
    <x v="1685"/>
    <n v="11.92"/>
    <n v="1"/>
    <x v="498"/>
    <x v="0"/>
    <x v="0"/>
  </r>
  <r>
    <n v="541423"/>
    <x v="11"/>
    <x v="1130"/>
    <n v="11.92"/>
    <n v="3"/>
    <x v="499"/>
    <x v="0"/>
    <x v="0"/>
  </r>
  <r>
    <n v="541423"/>
    <x v="11"/>
    <x v="1131"/>
    <n v="11.92"/>
    <n v="4"/>
    <x v="490"/>
    <x v="0"/>
    <x v="0"/>
  </r>
  <r>
    <n v="541423"/>
    <x v="11"/>
    <x v="460"/>
    <n v="14.48"/>
    <n v="4"/>
    <x v="139"/>
    <x v="0"/>
    <x v="0"/>
  </r>
  <r>
    <n v="541423"/>
    <x v="11"/>
    <x v="9"/>
    <n v="11.06"/>
    <n v="5"/>
    <x v="1399"/>
    <x v="0"/>
    <x v="0"/>
  </r>
  <r>
    <n v="541423"/>
    <x v="11"/>
    <x v="1377"/>
    <n v="14.48"/>
    <n v="6"/>
    <x v="97"/>
    <x v="0"/>
    <x v="0"/>
  </r>
  <r>
    <n v="541423"/>
    <x v="11"/>
    <x v="2098"/>
    <n v="14.48"/>
    <n v="1"/>
    <x v="109"/>
    <x v="0"/>
    <x v="0"/>
  </r>
  <r>
    <n v="541423"/>
    <x v="11"/>
    <x v="2656"/>
    <n v="12.77"/>
    <n v="1"/>
    <x v="485"/>
    <x v="0"/>
    <x v="0"/>
  </r>
  <r>
    <n v="541423"/>
    <x v="11"/>
    <x v="2606"/>
    <n v="11.06"/>
    <n v="9"/>
    <x v="1463"/>
    <x v="0"/>
    <x v="0"/>
  </r>
  <r>
    <n v="541423"/>
    <x v="11"/>
    <x v="2245"/>
    <n v="11.06"/>
    <n v="3"/>
    <x v="939"/>
    <x v="0"/>
    <x v="0"/>
  </r>
  <r>
    <n v="541423"/>
    <x v="11"/>
    <x v="1132"/>
    <n v="11.06"/>
    <n v="6"/>
    <x v="1097"/>
    <x v="0"/>
    <x v="0"/>
  </r>
  <r>
    <n v="541423"/>
    <x v="11"/>
    <x v="2951"/>
    <n v="11.1"/>
    <n v="2"/>
    <x v="950"/>
    <x v="0"/>
    <x v="0"/>
  </r>
  <r>
    <n v="541423"/>
    <x v="11"/>
    <x v="2607"/>
    <n v="11.1"/>
    <n v="16"/>
    <x v="1254"/>
    <x v="0"/>
    <x v="0"/>
  </r>
  <r>
    <n v="541423"/>
    <x v="11"/>
    <x v="3462"/>
    <n v="11.1"/>
    <n v="3"/>
    <x v="519"/>
    <x v="0"/>
    <x v="0"/>
  </r>
  <r>
    <n v="541423"/>
    <x v="11"/>
    <x v="464"/>
    <n v="11.92"/>
    <n v="1"/>
    <x v="498"/>
    <x v="0"/>
    <x v="0"/>
  </r>
  <r>
    <n v="541423"/>
    <x v="11"/>
    <x v="466"/>
    <n v="11.06"/>
    <n v="15"/>
    <x v="2066"/>
    <x v="0"/>
    <x v="0"/>
  </r>
  <r>
    <n v="541423"/>
    <x v="11"/>
    <x v="1811"/>
    <n v="12.77"/>
    <n v="1"/>
    <x v="485"/>
    <x v="0"/>
    <x v="0"/>
  </r>
  <r>
    <n v="541423"/>
    <x v="11"/>
    <x v="469"/>
    <n v="11.1"/>
    <n v="6"/>
    <x v="508"/>
    <x v="0"/>
    <x v="0"/>
  </r>
  <r>
    <n v="541423"/>
    <x v="11"/>
    <x v="470"/>
    <n v="11.1"/>
    <n v="4"/>
    <x v="517"/>
    <x v="0"/>
    <x v="0"/>
  </r>
  <r>
    <n v="541423"/>
    <x v="11"/>
    <x v="473"/>
    <n v="18.75"/>
    <n v="1"/>
    <x v="492"/>
    <x v="0"/>
    <x v="0"/>
  </r>
  <r>
    <n v="541423"/>
    <x v="11"/>
    <x v="474"/>
    <n v="15.33"/>
    <n v="1"/>
    <x v="514"/>
    <x v="0"/>
    <x v="0"/>
  </r>
  <r>
    <n v="541423"/>
    <x v="11"/>
    <x v="2481"/>
    <n v="12.77"/>
    <n v="2"/>
    <x v="520"/>
    <x v="0"/>
    <x v="0"/>
  </r>
  <r>
    <n v="541423"/>
    <x v="11"/>
    <x v="2835"/>
    <n v="11.06"/>
    <n v="17"/>
    <x v="2889"/>
    <x v="0"/>
    <x v="0"/>
  </r>
  <r>
    <n v="541423"/>
    <x v="11"/>
    <x v="476"/>
    <n v="14.48"/>
    <n v="1"/>
    <x v="109"/>
    <x v="0"/>
    <x v="0"/>
  </r>
  <r>
    <n v="541423"/>
    <x v="11"/>
    <x v="2490"/>
    <n v="13.62"/>
    <n v="1"/>
    <x v="495"/>
    <x v="0"/>
    <x v="0"/>
  </r>
  <r>
    <n v="541423"/>
    <x v="11"/>
    <x v="1140"/>
    <n v="11.53"/>
    <n v="1"/>
    <x v="511"/>
    <x v="0"/>
    <x v="0"/>
  </r>
  <r>
    <n v="541423"/>
    <x v="11"/>
    <x v="356"/>
    <n v="13.62"/>
    <n v="1"/>
    <x v="495"/>
    <x v="0"/>
    <x v="0"/>
  </r>
  <r>
    <n v="541423"/>
    <x v="11"/>
    <x v="1114"/>
    <n v="11.92"/>
    <n v="8"/>
    <x v="1046"/>
    <x v="0"/>
    <x v="0"/>
  </r>
  <r>
    <n v="541423"/>
    <x v="11"/>
    <x v="2782"/>
    <n v="11.92"/>
    <n v="2"/>
    <x v="496"/>
    <x v="0"/>
    <x v="0"/>
  </r>
  <r>
    <n v="541423"/>
    <x v="11"/>
    <x v="2320"/>
    <n v="11.92"/>
    <n v="3"/>
    <x v="499"/>
    <x v="0"/>
    <x v="0"/>
  </r>
  <r>
    <n v="541423"/>
    <x v="11"/>
    <x v="2038"/>
    <n v="11.92"/>
    <n v="21"/>
    <x v="2443"/>
    <x v="0"/>
    <x v="0"/>
  </r>
  <r>
    <n v="541423"/>
    <x v="11"/>
    <x v="2244"/>
    <n v="11.92"/>
    <n v="27"/>
    <x v="2642"/>
    <x v="0"/>
    <x v="0"/>
  </r>
  <r>
    <n v="541423"/>
    <x v="11"/>
    <x v="358"/>
    <n v="11.92"/>
    <n v="1"/>
    <x v="498"/>
    <x v="0"/>
    <x v="0"/>
  </r>
  <r>
    <n v="541423"/>
    <x v="11"/>
    <x v="359"/>
    <n v="10.68"/>
    <n v="1"/>
    <x v="503"/>
    <x v="0"/>
    <x v="0"/>
  </r>
  <r>
    <n v="541423"/>
    <x v="11"/>
    <x v="1963"/>
    <n v="10.68"/>
    <n v="3"/>
    <x v="501"/>
    <x v="0"/>
    <x v="0"/>
  </r>
  <r>
    <n v="541423"/>
    <x v="11"/>
    <x v="2286"/>
    <n v="10.68"/>
    <n v="3"/>
    <x v="501"/>
    <x v="0"/>
    <x v="0"/>
  </r>
  <r>
    <n v="541423"/>
    <x v="11"/>
    <x v="397"/>
    <n v="11.1"/>
    <n v="4"/>
    <x v="517"/>
    <x v="0"/>
    <x v="0"/>
  </r>
  <r>
    <n v="541423"/>
    <x v="11"/>
    <x v="398"/>
    <n v="10.68"/>
    <n v="5"/>
    <x v="502"/>
    <x v="0"/>
    <x v="0"/>
  </r>
  <r>
    <n v="541423"/>
    <x v="11"/>
    <x v="2581"/>
    <n v="10.68"/>
    <n v="1"/>
    <x v="503"/>
    <x v="0"/>
    <x v="0"/>
  </r>
  <r>
    <n v="541423"/>
    <x v="11"/>
    <x v="2356"/>
    <n v="10.68"/>
    <n v="2"/>
    <x v="839"/>
    <x v="0"/>
    <x v="0"/>
  </r>
  <r>
    <n v="541423"/>
    <x v="11"/>
    <x v="1074"/>
    <n v="13.62"/>
    <n v="1"/>
    <x v="495"/>
    <x v="0"/>
    <x v="0"/>
  </r>
  <r>
    <n v="541423"/>
    <x v="11"/>
    <x v="401"/>
    <n v="13.62"/>
    <n v="1"/>
    <x v="495"/>
    <x v="0"/>
    <x v="0"/>
  </r>
  <r>
    <n v="541423"/>
    <x v="11"/>
    <x v="403"/>
    <n v="13.62"/>
    <n v="1"/>
    <x v="495"/>
    <x v="0"/>
    <x v="0"/>
  </r>
  <r>
    <n v="541423"/>
    <x v="11"/>
    <x v="404"/>
    <n v="13.62"/>
    <n v="1"/>
    <x v="495"/>
    <x v="0"/>
    <x v="0"/>
  </r>
  <r>
    <n v="541423"/>
    <x v="11"/>
    <x v="405"/>
    <n v="11.1"/>
    <n v="10"/>
    <x v="948"/>
    <x v="0"/>
    <x v="0"/>
  </r>
  <r>
    <n v="541423"/>
    <x v="11"/>
    <x v="105"/>
    <n v="14.48"/>
    <n v="1"/>
    <x v="109"/>
    <x v="0"/>
    <x v="0"/>
  </r>
  <r>
    <n v="541423"/>
    <x v="11"/>
    <x v="141"/>
    <n v="16.18"/>
    <n v="1"/>
    <x v="494"/>
    <x v="0"/>
    <x v="0"/>
  </r>
  <r>
    <n v="541423"/>
    <x v="11"/>
    <x v="360"/>
    <n v="12.77"/>
    <n v="1"/>
    <x v="485"/>
    <x v="0"/>
    <x v="0"/>
  </r>
  <r>
    <n v="541423"/>
    <x v="11"/>
    <x v="417"/>
    <n v="13.62"/>
    <n v="11"/>
    <x v="2247"/>
    <x v="0"/>
    <x v="0"/>
  </r>
  <r>
    <n v="541423"/>
    <x v="11"/>
    <x v="48"/>
    <n v="14.48"/>
    <n v="6"/>
    <x v="97"/>
    <x v="0"/>
    <x v="0"/>
  </r>
  <r>
    <n v="541423"/>
    <x v="11"/>
    <x v="890"/>
    <n v="17.899999999999999"/>
    <n v="2"/>
    <x v="493"/>
    <x v="0"/>
    <x v="0"/>
  </r>
  <r>
    <n v="541423"/>
    <x v="11"/>
    <x v="1367"/>
    <n v="13.62"/>
    <n v="1"/>
    <x v="495"/>
    <x v="0"/>
    <x v="0"/>
  </r>
  <r>
    <n v="541423"/>
    <x v="11"/>
    <x v="373"/>
    <n v="11.92"/>
    <n v="2"/>
    <x v="496"/>
    <x v="0"/>
    <x v="0"/>
  </r>
  <r>
    <n v="541423"/>
    <x v="11"/>
    <x v="374"/>
    <n v="11.92"/>
    <n v="3"/>
    <x v="499"/>
    <x v="0"/>
    <x v="0"/>
  </r>
  <r>
    <n v="541423"/>
    <x v="11"/>
    <x v="375"/>
    <n v="16.18"/>
    <n v="1"/>
    <x v="494"/>
    <x v="0"/>
    <x v="0"/>
  </r>
  <r>
    <n v="541423"/>
    <x v="11"/>
    <x v="1469"/>
    <n v="11.92"/>
    <n v="1"/>
    <x v="498"/>
    <x v="0"/>
    <x v="0"/>
  </r>
  <r>
    <n v="541423"/>
    <x v="11"/>
    <x v="377"/>
    <n v="11.92"/>
    <n v="1"/>
    <x v="498"/>
    <x v="0"/>
    <x v="0"/>
  </r>
  <r>
    <n v="541423"/>
    <x v="11"/>
    <x v="1120"/>
    <n v="11.92"/>
    <n v="1"/>
    <x v="498"/>
    <x v="0"/>
    <x v="0"/>
  </r>
  <r>
    <n v="541423"/>
    <x v="11"/>
    <x v="423"/>
    <n v="10.68"/>
    <n v="4"/>
    <x v="505"/>
    <x v="0"/>
    <x v="0"/>
  </r>
  <r>
    <n v="541423"/>
    <x v="11"/>
    <x v="440"/>
    <n v="10.68"/>
    <n v="6"/>
    <x v="998"/>
    <x v="0"/>
    <x v="0"/>
  </r>
  <r>
    <n v="541423"/>
    <x v="11"/>
    <x v="2842"/>
    <n v="14.48"/>
    <n v="2"/>
    <x v="120"/>
    <x v="0"/>
    <x v="0"/>
  </r>
  <r>
    <n v="541423"/>
    <x v="11"/>
    <x v="442"/>
    <n v="14.48"/>
    <n v="1"/>
    <x v="109"/>
    <x v="0"/>
    <x v="0"/>
  </r>
  <r>
    <n v="541423"/>
    <x v="11"/>
    <x v="898"/>
    <n v="11.06"/>
    <n v="1"/>
    <x v="1185"/>
    <x v="0"/>
    <x v="0"/>
  </r>
  <r>
    <n v="541423"/>
    <x v="11"/>
    <x v="2615"/>
    <n v="13.62"/>
    <n v="1"/>
    <x v="495"/>
    <x v="0"/>
    <x v="0"/>
  </r>
  <r>
    <n v="541423"/>
    <x v="11"/>
    <x v="2821"/>
    <n v="16.18"/>
    <n v="3"/>
    <x v="500"/>
    <x v="0"/>
    <x v="0"/>
  </r>
  <r>
    <n v="541423"/>
    <x v="11"/>
    <x v="3647"/>
    <n v="18.75"/>
    <n v="1"/>
    <x v="492"/>
    <x v="0"/>
    <x v="0"/>
  </r>
  <r>
    <n v="541423"/>
    <x v="11"/>
    <x v="3199"/>
    <n v="18.75"/>
    <n v="1"/>
    <x v="492"/>
    <x v="0"/>
    <x v="0"/>
  </r>
  <r>
    <n v="541423"/>
    <x v="11"/>
    <x v="45"/>
    <n v="11.92"/>
    <n v="1"/>
    <x v="498"/>
    <x v="0"/>
    <x v="0"/>
  </r>
  <r>
    <n v="541423"/>
    <x v="11"/>
    <x v="3444"/>
    <n v="11.94"/>
    <n v="2"/>
    <x v="191"/>
    <x v="0"/>
    <x v="0"/>
  </r>
  <r>
    <n v="541423"/>
    <x v="11"/>
    <x v="972"/>
    <n v="18.75"/>
    <n v="1"/>
    <x v="492"/>
    <x v="0"/>
    <x v="0"/>
  </r>
  <r>
    <n v="541423"/>
    <x v="11"/>
    <x v="1284"/>
    <n v="13.62"/>
    <n v="1"/>
    <x v="495"/>
    <x v="0"/>
    <x v="0"/>
  </r>
  <r>
    <n v="541423"/>
    <x v="11"/>
    <x v="3431"/>
    <n v="17.899999999999999"/>
    <n v="1"/>
    <x v="497"/>
    <x v="0"/>
    <x v="0"/>
  </r>
  <r>
    <n v="541423"/>
    <x v="11"/>
    <x v="1286"/>
    <n v="13.62"/>
    <n v="3"/>
    <x v="799"/>
    <x v="0"/>
    <x v="0"/>
  </r>
  <r>
    <n v="541423"/>
    <x v="11"/>
    <x v="1129"/>
    <n v="11.92"/>
    <n v="7"/>
    <x v="1037"/>
    <x v="0"/>
    <x v="0"/>
  </r>
  <r>
    <n v="541423"/>
    <x v="11"/>
    <x v="378"/>
    <n v="11.53"/>
    <n v="2"/>
    <x v="747"/>
    <x v="0"/>
    <x v="0"/>
  </r>
  <r>
    <n v="541423"/>
    <x v="11"/>
    <x v="3140"/>
    <n v="6.39"/>
    <n v="9"/>
    <x v="433"/>
    <x v="0"/>
    <x v="0"/>
  </r>
  <r>
    <n v="541423"/>
    <x v="11"/>
    <x v="151"/>
    <n v="7.24"/>
    <n v="1"/>
    <x v="111"/>
    <x v="0"/>
    <x v="0"/>
  </r>
  <r>
    <n v="541423"/>
    <x v="11"/>
    <x v="949"/>
    <n v="7.24"/>
    <n v="1"/>
    <x v="111"/>
    <x v="0"/>
    <x v="0"/>
  </r>
  <r>
    <n v="541423"/>
    <x v="11"/>
    <x v="806"/>
    <n v="7.24"/>
    <n v="1"/>
    <x v="111"/>
    <x v="0"/>
    <x v="0"/>
  </r>
  <r>
    <n v="541423"/>
    <x v="11"/>
    <x v="807"/>
    <n v="7.24"/>
    <n v="2"/>
    <x v="109"/>
    <x v="0"/>
    <x v="0"/>
  </r>
  <r>
    <n v="541423"/>
    <x v="11"/>
    <x v="814"/>
    <n v="7.24"/>
    <n v="4"/>
    <x v="120"/>
    <x v="0"/>
    <x v="0"/>
  </r>
  <r>
    <n v="541423"/>
    <x v="11"/>
    <x v="1437"/>
    <n v="7.24"/>
    <n v="4"/>
    <x v="120"/>
    <x v="0"/>
    <x v="0"/>
  </r>
  <r>
    <n v="541423"/>
    <x v="11"/>
    <x v="873"/>
    <n v="7.24"/>
    <n v="5"/>
    <x v="112"/>
    <x v="0"/>
    <x v="0"/>
  </r>
  <r>
    <n v="541423"/>
    <x v="11"/>
    <x v="951"/>
    <n v="7.24"/>
    <n v="1"/>
    <x v="111"/>
    <x v="0"/>
    <x v="0"/>
  </r>
  <r>
    <n v="541424"/>
    <x v="11"/>
    <x v="2436"/>
    <n v="12.77"/>
    <n v="1"/>
    <x v="485"/>
    <x v="0"/>
    <x v="0"/>
  </r>
  <r>
    <n v="541424"/>
    <x v="11"/>
    <x v="2245"/>
    <n v="11.06"/>
    <n v="4"/>
    <x v="1221"/>
    <x v="0"/>
    <x v="0"/>
  </r>
  <r>
    <n v="541424"/>
    <x v="11"/>
    <x v="159"/>
    <n v="14.48"/>
    <n v="1"/>
    <x v="109"/>
    <x v="0"/>
    <x v="0"/>
  </r>
  <r>
    <n v="541424"/>
    <x v="11"/>
    <x v="2821"/>
    <n v="16.18"/>
    <n v="1"/>
    <x v="494"/>
    <x v="0"/>
    <x v="0"/>
  </r>
  <r>
    <n v="541424"/>
    <x v="11"/>
    <x v="3647"/>
    <n v="18.75"/>
    <n v="3"/>
    <x v="512"/>
    <x v="0"/>
    <x v="0"/>
  </r>
  <r>
    <n v="541424"/>
    <x v="11"/>
    <x v="3199"/>
    <n v="18.75"/>
    <n v="1"/>
    <x v="492"/>
    <x v="0"/>
    <x v="0"/>
  </r>
  <r>
    <n v="541424"/>
    <x v="11"/>
    <x v="45"/>
    <n v="11.92"/>
    <n v="1"/>
    <x v="498"/>
    <x v="0"/>
    <x v="0"/>
  </r>
  <r>
    <n v="541424"/>
    <x v="11"/>
    <x v="1284"/>
    <n v="13.62"/>
    <n v="1"/>
    <x v="495"/>
    <x v="0"/>
    <x v="0"/>
  </r>
  <r>
    <n v="541424"/>
    <x v="11"/>
    <x v="1054"/>
    <n v="11.06"/>
    <n v="4"/>
    <x v="1221"/>
    <x v="0"/>
    <x v="0"/>
  </r>
  <r>
    <n v="541424"/>
    <x v="11"/>
    <x v="3209"/>
    <n v="11.92"/>
    <n v="3"/>
    <x v="499"/>
    <x v="0"/>
    <x v="0"/>
  </r>
  <r>
    <n v="541424"/>
    <x v="11"/>
    <x v="1087"/>
    <n v="11.1"/>
    <n v="5"/>
    <x v="518"/>
    <x v="0"/>
    <x v="0"/>
  </r>
  <r>
    <n v="541424"/>
    <x v="11"/>
    <x v="2023"/>
    <n v="11.1"/>
    <n v="6"/>
    <x v="508"/>
    <x v="0"/>
    <x v="0"/>
  </r>
  <r>
    <n v="541424"/>
    <x v="11"/>
    <x v="273"/>
    <n v="12.77"/>
    <n v="2"/>
    <x v="520"/>
    <x v="0"/>
    <x v="0"/>
  </r>
  <r>
    <n v="541424"/>
    <x v="11"/>
    <x v="1444"/>
    <n v="11.1"/>
    <n v="1"/>
    <x v="515"/>
    <x v="0"/>
    <x v="0"/>
  </r>
  <r>
    <n v="541424"/>
    <x v="11"/>
    <x v="281"/>
    <n v="12.77"/>
    <n v="2"/>
    <x v="520"/>
    <x v="0"/>
    <x v="0"/>
  </r>
  <r>
    <n v="541424"/>
    <x v="11"/>
    <x v="2095"/>
    <n v="11.1"/>
    <n v="3"/>
    <x v="519"/>
    <x v="0"/>
    <x v="0"/>
  </r>
  <r>
    <n v="541424"/>
    <x v="11"/>
    <x v="283"/>
    <n v="11.1"/>
    <n v="3"/>
    <x v="519"/>
    <x v="0"/>
    <x v="0"/>
  </r>
  <r>
    <n v="541424"/>
    <x v="11"/>
    <x v="2715"/>
    <n v="11.1"/>
    <n v="1"/>
    <x v="515"/>
    <x v="0"/>
    <x v="0"/>
  </r>
  <r>
    <n v="541424"/>
    <x v="11"/>
    <x v="1735"/>
    <n v="11.1"/>
    <n v="2"/>
    <x v="950"/>
    <x v="0"/>
    <x v="0"/>
  </r>
  <r>
    <n v="541424"/>
    <x v="11"/>
    <x v="2716"/>
    <n v="11.1"/>
    <n v="1"/>
    <x v="515"/>
    <x v="0"/>
    <x v="0"/>
  </r>
  <r>
    <n v="541424"/>
    <x v="11"/>
    <x v="2775"/>
    <n v="11.1"/>
    <n v="1"/>
    <x v="515"/>
    <x v="0"/>
    <x v="0"/>
  </r>
  <r>
    <n v="541424"/>
    <x v="11"/>
    <x v="1286"/>
    <n v="13.62"/>
    <n v="1"/>
    <x v="495"/>
    <x v="0"/>
    <x v="0"/>
  </r>
  <r>
    <n v="541424"/>
    <x v="11"/>
    <x v="1140"/>
    <n v="11.53"/>
    <n v="1"/>
    <x v="511"/>
    <x v="0"/>
    <x v="0"/>
  </r>
  <r>
    <n v="541424"/>
    <x v="11"/>
    <x v="3357"/>
    <n v="14.48"/>
    <n v="1"/>
    <x v="109"/>
    <x v="0"/>
    <x v="0"/>
  </r>
  <r>
    <n v="541424"/>
    <x v="11"/>
    <x v="1446"/>
    <n v="11.92"/>
    <n v="1"/>
    <x v="498"/>
    <x v="0"/>
    <x v="0"/>
  </r>
  <r>
    <n v="541424"/>
    <x v="11"/>
    <x v="3035"/>
    <n v="11.92"/>
    <n v="7"/>
    <x v="1037"/>
    <x v="0"/>
    <x v="0"/>
  </r>
  <r>
    <n v="541424"/>
    <x v="11"/>
    <x v="287"/>
    <n v="12.77"/>
    <n v="2"/>
    <x v="520"/>
    <x v="0"/>
    <x v="0"/>
  </r>
  <r>
    <n v="541424"/>
    <x v="11"/>
    <x v="979"/>
    <n v="14.48"/>
    <n v="1"/>
    <x v="109"/>
    <x v="0"/>
    <x v="0"/>
  </r>
  <r>
    <n v="541424"/>
    <x v="11"/>
    <x v="2580"/>
    <n v="14.48"/>
    <n v="3"/>
    <x v="113"/>
    <x v="0"/>
    <x v="0"/>
  </r>
  <r>
    <n v="541424"/>
    <x v="11"/>
    <x v="980"/>
    <n v="12.77"/>
    <n v="7"/>
    <x v="1034"/>
    <x v="0"/>
    <x v="0"/>
  </r>
  <r>
    <n v="541424"/>
    <x v="11"/>
    <x v="2156"/>
    <n v="12.77"/>
    <n v="2"/>
    <x v="520"/>
    <x v="0"/>
    <x v="0"/>
  </r>
  <r>
    <n v="541424"/>
    <x v="11"/>
    <x v="3409"/>
    <n v="11.92"/>
    <n v="10"/>
    <x v="1035"/>
    <x v="0"/>
    <x v="0"/>
  </r>
  <r>
    <n v="541424"/>
    <x v="11"/>
    <x v="298"/>
    <n v="11.1"/>
    <n v="2"/>
    <x v="950"/>
    <x v="0"/>
    <x v="0"/>
  </r>
  <r>
    <n v="541424"/>
    <x v="11"/>
    <x v="986"/>
    <n v="11.1"/>
    <n v="1"/>
    <x v="515"/>
    <x v="0"/>
    <x v="0"/>
  </r>
  <r>
    <n v="541424"/>
    <x v="11"/>
    <x v="883"/>
    <n v="11.92"/>
    <n v="2"/>
    <x v="496"/>
    <x v="0"/>
    <x v="0"/>
  </r>
  <r>
    <n v="541424"/>
    <x v="11"/>
    <x v="1498"/>
    <n v="11.92"/>
    <n v="2"/>
    <x v="496"/>
    <x v="0"/>
    <x v="0"/>
  </r>
  <r>
    <n v="541424"/>
    <x v="11"/>
    <x v="1354"/>
    <n v="13.62"/>
    <n v="2"/>
    <x v="486"/>
    <x v="0"/>
    <x v="0"/>
  </r>
  <r>
    <n v="541424"/>
    <x v="11"/>
    <x v="1975"/>
    <n v="13.62"/>
    <n v="2"/>
    <x v="486"/>
    <x v="0"/>
    <x v="0"/>
  </r>
  <r>
    <n v="541424"/>
    <x v="11"/>
    <x v="1824"/>
    <n v="13.62"/>
    <n v="2"/>
    <x v="486"/>
    <x v="0"/>
    <x v="0"/>
  </r>
  <r>
    <n v="541424"/>
    <x v="11"/>
    <x v="492"/>
    <n v="14.48"/>
    <n v="1"/>
    <x v="109"/>
    <x v="0"/>
    <x v="0"/>
  </r>
  <r>
    <n v="541424"/>
    <x v="11"/>
    <x v="1849"/>
    <n v="11.1"/>
    <n v="4"/>
    <x v="517"/>
    <x v="0"/>
    <x v="0"/>
  </r>
  <r>
    <n v="541424"/>
    <x v="11"/>
    <x v="2159"/>
    <n v="18.75"/>
    <n v="2"/>
    <x v="491"/>
    <x v="0"/>
    <x v="0"/>
  </r>
  <r>
    <n v="541424"/>
    <x v="11"/>
    <x v="305"/>
    <n v="14.48"/>
    <n v="1"/>
    <x v="109"/>
    <x v="0"/>
    <x v="0"/>
  </r>
  <r>
    <n v="541424"/>
    <x v="11"/>
    <x v="3520"/>
    <n v="13.62"/>
    <n v="2"/>
    <x v="486"/>
    <x v="0"/>
    <x v="0"/>
  </r>
  <r>
    <n v="541424"/>
    <x v="11"/>
    <x v="1784"/>
    <n v="16.18"/>
    <n v="2"/>
    <x v="422"/>
    <x v="0"/>
    <x v="0"/>
  </r>
  <r>
    <n v="541424"/>
    <x v="11"/>
    <x v="1356"/>
    <n v="11.92"/>
    <n v="1"/>
    <x v="498"/>
    <x v="0"/>
    <x v="0"/>
  </r>
  <r>
    <n v="541424"/>
    <x v="11"/>
    <x v="319"/>
    <n v="11.92"/>
    <n v="2"/>
    <x v="496"/>
    <x v="0"/>
    <x v="0"/>
  </r>
  <r>
    <n v="541424"/>
    <x v="11"/>
    <x v="322"/>
    <n v="11.1"/>
    <n v="2"/>
    <x v="950"/>
    <x v="0"/>
    <x v="0"/>
  </r>
  <r>
    <n v="541424"/>
    <x v="11"/>
    <x v="604"/>
    <n v="11.92"/>
    <n v="1"/>
    <x v="498"/>
    <x v="0"/>
    <x v="0"/>
  </r>
  <r>
    <n v="541424"/>
    <x v="11"/>
    <x v="323"/>
    <n v="11.1"/>
    <n v="1"/>
    <x v="515"/>
    <x v="0"/>
    <x v="0"/>
  </r>
  <r>
    <n v="541424"/>
    <x v="11"/>
    <x v="2267"/>
    <n v="10.68"/>
    <n v="1"/>
    <x v="503"/>
    <x v="0"/>
    <x v="0"/>
  </r>
  <r>
    <n v="541424"/>
    <x v="11"/>
    <x v="3574"/>
    <n v="16.18"/>
    <n v="1"/>
    <x v="494"/>
    <x v="0"/>
    <x v="0"/>
  </r>
  <r>
    <n v="541424"/>
    <x v="11"/>
    <x v="2097"/>
    <n v="12.77"/>
    <n v="1"/>
    <x v="485"/>
    <x v="0"/>
    <x v="0"/>
  </r>
  <r>
    <n v="541424"/>
    <x v="11"/>
    <x v="2660"/>
    <n v="12.77"/>
    <n v="4"/>
    <x v="1032"/>
    <x v="0"/>
    <x v="0"/>
  </r>
  <r>
    <n v="541424"/>
    <x v="11"/>
    <x v="886"/>
    <n v="12.77"/>
    <n v="2"/>
    <x v="520"/>
    <x v="0"/>
    <x v="0"/>
  </r>
  <r>
    <n v="541424"/>
    <x v="11"/>
    <x v="326"/>
    <n v="15.33"/>
    <n v="1"/>
    <x v="514"/>
    <x v="0"/>
    <x v="0"/>
  </r>
  <r>
    <n v="541424"/>
    <x v="11"/>
    <x v="1360"/>
    <n v="15.33"/>
    <n v="1"/>
    <x v="514"/>
    <x v="0"/>
    <x v="0"/>
  </r>
  <r>
    <n v="541424"/>
    <x v="11"/>
    <x v="220"/>
    <n v="12.77"/>
    <n v="2"/>
    <x v="520"/>
    <x v="0"/>
    <x v="0"/>
  </r>
  <r>
    <n v="541424"/>
    <x v="11"/>
    <x v="2407"/>
    <n v="14.48"/>
    <n v="1"/>
    <x v="109"/>
    <x v="0"/>
    <x v="0"/>
  </r>
  <r>
    <n v="541424"/>
    <x v="11"/>
    <x v="2441"/>
    <n v="12.77"/>
    <n v="1"/>
    <x v="485"/>
    <x v="0"/>
    <x v="0"/>
  </r>
  <r>
    <n v="541424"/>
    <x v="11"/>
    <x v="2749"/>
    <n v="13.62"/>
    <n v="1"/>
    <x v="495"/>
    <x v="0"/>
    <x v="0"/>
  </r>
  <r>
    <n v="541424"/>
    <x v="11"/>
    <x v="2710"/>
    <n v="12.77"/>
    <n v="2"/>
    <x v="520"/>
    <x v="0"/>
    <x v="0"/>
  </r>
  <r>
    <n v="541424"/>
    <x v="11"/>
    <x v="2659"/>
    <n v="18.75"/>
    <n v="9"/>
    <x v="1439"/>
    <x v="0"/>
    <x v="0"/>
  </r>
  <r>
    <n v="541424"/>
    <x v="11"/>
    <x v="2454"/>
    <n v="11.92"/>
    <n v="5"/>
    <x v="817"/>
    <x v="0"/>
    <x v="0"/>
  </r>
  <r>
    <n v="541424"/>
    <x v="11"/>
    <x v="2523"/>
    <n v="11.92"/>
    <n v="53"/>
    <x v="4160"/>
    <x v="0"/>
    <x v="0"/>
  </r>
  <r>
    <n v="541424"/>
    <x v="11"/>
    <x v="509"/>
    <n v="11.1"/>
    <n v="3"/>
    <x v="519"/>
    <x v="0"/>
    <x v="0"/>
  </r>
  <r>
    <n v="541424"/>
    <x v="11"/>
    <x v="2484"/>
    <n v="11.1"/>
    <n v="5"/>
    <x v="518"/>
    <x v="0"/>
    <x v="0"/>
  </r>
  <r>
    <n v="541424"/>
    <x v="11"/>
    <x v="2117"/>
    <n v="12.77"/>
    <n v="2"/>
    <x v="520"/>
    <x v="0"/>
    <x v="0"/>
  </r>
  <r>
    <n v="541424"/>
    <x v="11"/>
    <x v="2488"/>
    <n v="10.68"/>
    <n v="4"/>
    <x v="505"/>
    <x v="0"/>
    <x v="0"/>
  </r>
  <r>
    <n v="541424"/>
    <x v="11"/>
    <x v="532"/>
    <n v="11.94"/>
    <n v="1"/>
    <x v="192"/>
    <x v="0"/>
    <x v="0"/>
  </r>
  <r>
    <n v="541424"/>
    <x v="11"/>
    <x v="3366"/>
    <n v="12.77"/>
    <n v="1"/>
    <x v="485"/>
    <x v="0"/>
    <x v="0"/>
  </r>
  <r>
    <n v="541424"/>
    <x v="11"/>
    <x v="1274"/>
    <n v="14.5"/>
    <n v="1"/>
    <x v="897"/>
    <x v="0"/>
    <x v="0"/>
  </r>
  <r>
    <n v="541424"/>
    <x v="11"/>
    <x v="329"/>
    <n v="12.77"/>
    <n v="1"/>
    <x v="485"/>
    <x v="0"/>
    <x v="0"/>
  </r>
  <r>
    <n v="541424"/>
    <x v="11"/>
    <x v="1933"/>
    <n v="16.18"/>
    <n v="4"/>
    <x v="488"/>
    <x v="0"/>
    <x v="0"/>
  </r>
  <r>
    <n v="541424"/>
    <x v="11"/>
    <x v="3667"/>
    <n v="18.75"/>
    <n v="1"/>
    <x v="492"/>
    <x v="0"/>
    <x v="0"/>
  </r>
  <r>
    <n v="541424"/>
    <x v="11"/>
    <x v="2708"/>
    <n v="18.75"/>
    <n v="2"/>
    <x v="491"/>
    <x v="0"/>
    <x v="0"/>
  </r>
  <r>
    <n v="541424"/>
    <x v="11"/>
    <x v="333"/>
    <n v="10.68"/>
    <n v="1"/>
    <x v="503"/>
    <x v="0"/>
    <x v="0"/>
  </r>
  <r>
    <n v="541424"/>
    <x v="11"/>
    <x v="861"/>
    <n v="12.77"/>
    <n v="12"/>
    <x v="1843"/>
    <x v="0"/>
    <x v="0"/>
  </r>
  <r>
    <n v="541424"/>
    <x v="11"/>
    <x v="334"/>
    <n v="11.06"/>
    <n v="2"/>
    <x v="986"/>
    <x v="0"/>
    <x v="0"/>
  </r>
  <r>
    <n v="541424"/>
    <x v="11"/>
    <x v="1726"/>
    <n v="12.77"/>
    <n v="1"/>
    <x v="485"/>
    <x v="0"/>
    <x v="0"/>
  </r>
  <r>
    <n v="541424"/>
    <x v="11"/>
    <x v="3377"/>
    <n v="11.92"/>
    <n v="1"/>
    <x v="498"/>
    <x v="0"/>
    <x v="0"/>
  </r>
  <r>
    <n v="541424"/>
    <x v="11"/>
    <x v="2090"/>
    <n v="15.35"/>
    <n v="1"/>
    <x v="1079"/>
    <x v="0"/>
    <x v="0"/>
  </r>
  <r>
    <n v="541424"/>
    <x v="11"/>
    <x v="567"/>
    <n v="14.5"/>
    <n v="1"/>
    <x v="897"/>
    <x v="0"/>
    <x v="0"/>
  </r>
  <r>
    <n v="541424"/>
    <x v="11"/>
    <x v="1269"/>
    <n v="17.07"/>
    <n v="1"/>
    <x v="1615"/>
    <x v="0"/>
    <x v="0"/>
  </r>
  <r>
    <n v="541424"/>
    <x v="11"/>
    <x v="2207"/>
    <n v="10.68"/>
    <n v="2"/>
    <x v="839"/>
    <x v="0"/>
    <x v="0"/>
  </r>
  <r>
    <n v="541424"/>
    <x v="11"/>
    <x v="3229"/>
    <n v="11.92"/>
    <n v="1"/>
    <x v="498"/>
    <x v="0"/>
    <x v="0"/>
  </r>
  <r>
    <n v="541424"/>
    <x v="11"/>
    <x v="1264"/>
    <n v="13.62"/>
    <n v="4"/>
    <x v="522"/>
    <x v="0"/>
    <x v="0"/>
  </r>
  <r>
    <n v="541424"/>
    <x v="11"/>
    <x v="518"/>
    <n v="11.1"/>
    <n v="1"/>
    <x v="515"/>
    <x v="0"/>
    <x v="0"/>
  </r>
  <r>
    <n v="541424"/>
    <x v="11"/>
    <x v="2509"/>
    <n v="12.77"/>
    <n v="2"/>
    <x v="520"/>
    <x v="0"/>
    <x v="0"/>
  </r>
  <r>
    <n v="541424"/>
    <x v="11"/>
    <x v="1261"/>
    <n v="12.77"/>
    <n v="1"/>
    <x v="485"/>
    <x v="0"/>
    <x v="0"/>
  </r>
  <r>
    <n v="541424"/>
    <x v="11"/>
    <x v="517"/>
    <n v="12.77"/>
    <n v="1"/>
    <x v="485"/>
    <x v="0"/>
    <x v="0"/>
  </r>
  <r>
    <n v="541424"/>
    <x v="11"/>
    <x v="2239"/>
    <n v="12.77"/>
    <n v="5"/>
    <x v="1030"/>
    <x v="0"/>
    <x v="0"/>
  </r>
  <r>
    <n v="541424"/>
    <x v="11"/>
    <x v="510"/>
    <n v="11.1"/>
    <n v="4"/>
    <x v="517"/>
    <x v="0"/>
    <x v="0"/>
  </r>
  <r>
    <n v="541424"/>
    <x v="11"/>
    <x v="2678"/>
    <n v="18.75"/>
    <n v="3"/>
    <x v="512"/>
    <x v="0"/>
    <x v="0"/>
  </r>
  <r>
    <n v="541424"/>
    <x v="11"/>
    <x v="2249"/>
    <n v="18.75"/>
    <n v="9"/>
    <x v="1439"/>
    <x v="0"/>
    <x v="0"/>
  </r>
  <r>
    <n v="541424"/>
    <x v="11"/>
    <x v="511"/>
    <n v="18.75"/>
    <n v="2"/>
    <x v="491"/>
    <x v="0"/>
    <x v="0"/>
  </r>
  <r>
    <n v="541424"/>
    <x v="11"/>
    <x v="1419"/>
    <n v="11.1"/>
    <n v="4"/>
    <x v="517"/>
    <x v="0"/>
    <x v="0"/>
  </r>
  <r>
    <n v="541424"/>
    <x v="11"/>
    <x v="1420"/>
    <n v="11.1"/>
    <n v="7"/>
    <x v="1061"/>
    <x v="0"/>
    <x v="0"/>
  </r>
  <r>
    <n v="541424"/>
    <x v="11"/>
    <x v="2242"/>
    <n v="11.06"/>
    <n v="1"/>
    <x v="1185"/>
    <x v="0"/>
    <x v="0"/>
  </r>
  <r>
    <n v="541424"/>
    <x v="11"/>
    <x v="1828"/>
    <n v="13.62"/>
    <n v="1"/>
    <x v="495"/>
    <x v="0"/>
    <x v="0"/>
  </r>
  <r>
    <n v="541424"/>
    <x v="11"/>
    <x v="1112"/>
    <n v="11.53"/>
    <n v="4"/>
    <x v="746"/>
    <x v="0"/>
    <x v="0"/>
  </r>
  <r>
    <n v="541424"/>
    <x v="11"/>
    <x v="345"/>
    <n v="11.53"/>
    <n v="4"/>
    <x v="746"/>
    <x v="0"/>
    <x v="0"/>
  </r>
  <r>
    <n v="541424"/>
    <x v="11"/>
    <x v="1113"/>
    <n v="11.53"/>
    <n v="6"/>
    <x v="861"/>
    <x v="0"/>
    <x v="0"/>
  </r>
  <r>
    <n v="541424"/>
    <x v="11"/>
    <x v="2952"/>
    <n v="10.68"/>
    <n v="8"/>
    <x v="1012"/>
    <x v="0"/>
    <x v="0"/>
  </r>
  <r>
    <n v="541424"/>
    <x v="11"/>
    <x v="2711"/>
    <n v="10.68"/>
    <n v="1"/>
    <x v="503"/>
    <x v="0"/>
    <x v="0"/>
  </r>
  <r>
    <n v="541424"/>
    <x v="11"/>
    <x v="1045"/>
    <n v="10.68"/>
    <n v="1"/>
    <x v="503"/>
    <x v="0"/>
    <x v="0"/>
  </r>
  <r>
    <n v="541424"/>
    <x v="11"/>
    <x v="1114"/>
    <n v="11.92"/>
    <n v="10"/>
    <x v="1035"/>
    <x v="0"/>
    <x v="0"/>
  </r>
  <r>
    <n v="541424"/>
    <x v="11"/>
    <x v="2320"/>
    <n v="11.92"/>
    <n v="4"/>
    <x v="490"/>
    <x v="0"/>
    <x v="0"/>
  </r>
  <r>
    <n v="541424"/>
    <x v="11"/>
    <x v="2244"/>
    <n v="11.92"/>
    <n v="3"/>
    <x v="499"/>
    <x v="0"/>
    <x v="0"/>
  </r>
  <r>
    <n v="541424"/>
    <x v="11"/>
    <x v="358"/>
    <n v="11.92"/>
    <n v="1"/>
    <x v="498"/>
    <x v="0"/>
    <x v="0"/>
  </r>
  <r>
    <n v="541424"/>
    <x v="11"/>
    <x v="359"/>
    <n v="10.68"/>
    <n v="5"/>
    <x v="502"/>
    <x v="0"/>
    <x v="0"/>
  </r>
  <r>
    <n v="541424"/>
    <x v="11"/>
    <x v="1964"/>
    <n v="10.68"/>
    <n v="3"/>
    <x v="501"/>
    <x v="0"/>
    <x v="0"/>
  </r>
  <r>
    <n v="541424"/>
    <x v="11"/>
    <x v="1468"/>
    <n v="10.68"/>
    <n v="7"/>
    <x v="506"/>
    <x v="0"/>
    <x v="0"/>
  </r>
  <r>
    <n v="541424"/>
    <x v="11"/>
    <x v="2480"/>
    <n v="11.53"/>
    <n v="1"/>
    <x v="511"/>
    <x v="0"/>
    <x v="0"/>
  </r>
  <r>
    <n v="541424"/>
    <x v="11"/>
    <x v="508"/>
    <n v="13.27"/>
    <n v="22"/>
    <x v="4682"/>
    <x v="0"/>
    <x v="0"/>
  </r>
  <r>
    <n v="541424"/>
    <x v="11"/>
    <x v="2956"/>
    <n v="11.1"/>
    <n v="10"/>
    <x v="948"/>
    <x v="0"/>
    <x v="0"/>
  </r>
  <r>
    <n v="541424"/>
    <x v="11"/>
    <x v="506"/>
    <n v="11.1"/>
    <n v="2"/>
    <x v="950"/>
    <x v="0"/>
    <x v="0"/>
  </r>
  <r>
    <n v="541424"/>
    <x v="11"/>
    <x v="2236"/>
    <n v="11.53"/>
    <n v="2"/>
    <x v="747"/>
    <x v="0"/>
    <x v="0"/>
  </r>
  <r>
    <n v="541424"/>
    <x v="11"/>
    <x v="3264"/>
    <n v="16.18"/>
    <n v="1"/>
    <x v="494"/>
    <x v="0"/>
    <x v="0"/>
  </r>
  <r>
    <n v="541424"/>
    <x v="11"/>
    <x v="2872"/>
    <n v="11.1"/>
    <n v="1"/>
    <x v="515"/>
    <x v="0"/>
    <x v="0"/>
  </r>
  <r>
    <n v="541424"/>
    <x v="11"/>
    <x v="2965"/>
    <n v="13.62"/>
    <n v="1"/>
    <x v="495"/>
    <x v="0"/>
    <x v="0"/>
  </r>
  <r>
    <n v="541424"/>
    <x v="11"/>
    <x v="496"/>
    <n v="11.92"/>
    <n v="2"/>
    <x v="496"/>
    <x v="0"/>
    <x v="0"/>
  </r>
  <r>
    <n v="541424"/>
    <x v="11"/>
    <x v="497"/>
    <n v="11.92"/>
    <n v="1"/>
    <x v="498"/>
    <x v="0"/>
    <x v="0"/>
  </r>
  <r>
    <n v="541424"/>
    <x v="11"/>
    <x v="1418"/>
    <n v="11.92"/>
    <n v="2"/>
    <x v="496"/>
    <x v="0"/>
    <x v="0"/>
  </r>
  <r>
    <n v="541424"/>
    <x v="11"/>
    <x v="502"/>
    <n v="11.1"/>
    <n v="3"/>
    <x v="519"/>
    <x v="0"/>
    <x v="0"/>
  </r>
  <r>
    <n v="541424"/>
    <x v="11"/>
    <x v="503"/>
    <n v="14.48"/>
    <n v="1"/>
    <x v="109"/>
    <x v="0"/>
    <x v="0"/>
  </r>
  <r>
    <n v="541424"/>
    <x v="11"/>
    <x v="2545"/>
    <n v="16.18"/>
    <n v="1"/>
    <x v="494"/>
    <x v="0"/>
    <x v="0"/>
  </r>
  <r>
    <n v="541424"/>
    <x v="11"/>
    <x v="504"/>
    <n v="13.62"/>
    <n v="4"/>
    <x v="522"/>
    <x v="0"/>
    <x v="0"/>
  </r>
  <r>
    <n v="541424"/>
    <x v="11"/>
    <x v="2013"/>
    <n v="11.1"/>
    <n v="1"/>
    <x v="515"/>
    <x v="0"/>
    <x v="0"/>
  </r>
  <r>
    <n v="541424"/>
    <x v="11"/>
    <x v="990"/>
    <n v="11.1"/>
    <n v="4"/>
    <x v="517"/>
    <x v="0"/>
    <x v="0"/>
  </r>
  <r>
    <n v="541424"/>
    <x v="11"/>
    <x v="2012"/>
    <n v="11.1"/>
    <n v="1"/>
    <x v="515"/>
    <x v="0"/>
    <x v="0"/>
  </r>
  <r>
    <n v="541424"/>
    <x v="11"/>
    <x v="3059"/>
    <n v="13.62"/>
    <n v="1"/>
    <x v="495"/>
    <x v="0"/>
    <x v="0"/>
  </r>
  <r>
    <n v="541424"/>
    <x v="11"/>
    <x v="942"/>
    <n v="18.75"/>
    <n v="2"/>
    <x v="491"/>
    <x v="0"/>
    <x v="0"/>
  </r>
  <r>
    <n v="541424"/>
    <x v="11"/>
    <x v="2816"/>
    <n v="18.75"/>
    <n v="2"/>
    <x v="491"/>
    <x v="0"/>
    <x v="0"/>
  </r>
  <r>
    <n v="541424"/>
    <x v="11"/>
    <x v="2081"/>
    <n v="13.62"/>
    <n v="1"/>
    <x v="495"/>
    <x v="0"/>
    <x v="0"/>
  </r>
  <r>
    <n v="541424"/>
    <x v="11"/>
    <x v="261"/>
    <n v="12.38"/>
    <n v="1"/>
    <x v="98"/>
    <x v="0"/>
    <x v="0"/>
  </r>
  <r>
    <n v="541424"/>
    <x v="11"/>
    <x v="1013"/>
    <n v="11.92"/>
    <n v="3"/>
    <x v="499"/>
    <x v="0"/>
    <x v="0"/>
  </r>
  <r>
    <n v="541424"/>
    <x v="11"/>
    <x v="262"/>
    <n v="12.77"/>
    <n v="2"/>
    <x v="520"/>
    <x v="0"/>
    <x v="0"/>
  </r>
  <r>
    <n v="541424"/>
    <x v="11"/>
    <x v="1257"/>
    <n v="11.53"/>
    <n v="1"/>
    <x v="511"/>
    <x v="0"/>
    <x v="0"/>
  </r>
  <r>
    <n v="541424"/>
    <x v="11"/>
    <x v="3072"/>
    <n v="13.62"/>
    <n v="1"/>
    <x v="495"/>
    <x v="0"/>
    <x v="0"/>
  </r>
  <r>
    <n v="541424"/>
    <x v="11"/>
    <x v="1580"/>
    <n v="16.18"/>
    <n v="1"/>
    <x v="494"/>
    <x v="0"/>
    <x v="0"/>
  </r>
  <r>
    <n v="541424"/>
    <x v="11"/>
    <x v="2497"/>
    <n v="12.77"/>
    <n v="3"/>
    <x v="489"/>
    <x v="0"/>
    <x v="0"/>
  </r>
  <r>
    <n v="541424"/>
    <x v="11"/>
    <x v="1413"/>
    <n v="12.77"/>
    <n v="3"/>
    <x v="489"/>
    <x v="0"/>
    <x v="0"/>
  </r>
  <r>
    <n v="541424"/>
    <x v="11"/>
    <x v="259"/>
    <n v="13.45"/>
    <n v="8"/>
    <x v="1632"/>
    <x v="0"/>
    <x v="0"/>
  </r>
  <r>
    <n v="541424"/>
    <x v="11"/>
    <x v="2355"/>
    <n v="13.62"/>
    <n v="2"/>
    <x v="486"/>
    <x v="0"/>
    <x v="0"/>
  </r>
  <r>
    <n v="541424"/>
    <x v="11"/>
    <x v="2431"/>
    <n v="11.92"/>
    <n v="1"/>
    <x v="498"/>
    <x v="0"/>
    <x v="0"/>
  </r>
  <r>
    <n v="541424"/>
    <x v="11"/>
    <x v="106"/>
    <n v="12.77"/>
    <n v="13"/>
    <x v="801"/>
    <x v="0"/>
    <x v="0"/>
  </r>
  <r>
    <n v="541424"/>
    <x v="11"/>
    <x v="2235"/>
    <n v="11.92"/>
    <n v="1"/>
    <x v="498"/>
    <x v="0"/>
    <x v="0"/>
  </r>
  <r>
    <n v="541424"/>
    <x v="11"/>
    <x v="1536"/>
    <n v="11.92"/>
    <n v="2"/>
    <x v="496"/>
    <x v="0"/>
    <x v="0"/>
  </r>
  <r>
    <n v="541424"/>
    <x v="11"/>
    <x v="2080"/>
    <n v="11.92"/>
    <n v="4"/>
    <x v="490"/>
    <x v="0"/>
    <x v="0"/>
  </r>
  <r>
    <n v="541424"/>
    <x v="11"/>
    <x v="2327"/>
    <n v="18.75"/>
    <n v="1"/>
    <x v="492"/>
    <x v="0"/>
    <x v="0"/>
  </r>
  <r>
    <n v="541424"/>
    <x v="11"/>
    <x v="3530"/>
    <n v="13.62"/>
    <n v="1"/>
    <x v="495"/>
    <x v="0"/>
    <x v="0"/>
  </r>
  <r>
    <n v="541424"/>
    <x v="11"/>
    <x v="939"/>
    <n v="13.62"/>
    <n v="5"/>
    <x v="525"/>
    <x v="0"/>
    <x v="0"/>
  </r>
  <r>
    <n v="541424"/>
    <x v="11"/>
    <x v="2146"/>
    <n v="13.62"/>
    <n v="2"/>
    <x v="486"/>
    <x v="0"/>
    <x v="0"/>
  </r>
  <r>
    <n v="541424"/>
    <x v="11"/>
    <x v="1707"/>
    <n v="13.62"/>
    <n v="2"/>
    <x v="486"/>
    <x v="0"/>
    <x v="0"/>
  </r>
  <r>
    <n v="541424"/>
    <x v="11"/>
    <x v="70"/>
    <n v="12.77"/>
    <n v="2"/>
    <x v="520"/>
    <x v="0"/>
    <x v="0"/>
  </r>
  <r>
    <n v="541424"/>
    <x v="11"/>
    <x v="2147"/>
    <n v="12.77"/>
    <n v="2"/>
    <x v="520"/>
    <x v="0"/>
    <x v="0"/>
  </r>
  <r>
    <n v="541424"/>
    <x v="11"/>
    <x v="3603"/>
    <n v="11.92"/>
    <n v="9"/>
    <x v="1039"/>
    <x v="0"/>
    <x v="0"/>
  </r>
  <r>
    <n v="541424"/>
    <x v="11"/>
    <x v="1254"/>
    <n v="11.75"/>
    <n v="1"/>
    <x v="1612"/>
    <x v="0"/>
    <x v="0"/>
  </r>
  <r>
    <n v="541424"/>
    <x v="11"/>
    <x v="3406"/>
    <n v="14.48"/>
    <n v="1"/>
    <x v="109"/>
    <x v="0"/>
    <x v="0"/>
  </r>
  <r>
    <n v="541424"/>
    <x v="11"/>
    <x v="2233"/>
    <n v="11.1"/>
    <n v="5"/>
    <x v="518"/>
    <x v="0"/>
    <x v="0"/>
  </r>
  <r>
    <n v="541424"/>
    <x v="11"/>
    <x v="254"/>
    <n v="11.1"/>
    <n v="4"/>
    <x v="517"/>
    <x v="0"/>
    <x v="0"/>
  </r>
  <r>
    <n v="541424"/>
    <x v="11"/>
    <x v="69"/>
    <n v="11.1"/>
    <n v="4"/>
    <x v="517"/>
    <x v="0"/>
    <x v="0"/>
  </r>
  <r>
    <n v="541424"/>
    <x v="11"/>
    <x v="3542"/>
    <n v="11.1"/>
    <n v="2"/>
    <x v="950"/>
    <x v="0"/>
    <x v="0"/>
  </r>
  <r>
    <n v="541424"/>
    <x v="11"/>
    <x v="68"/>
    <n v="11.1"/>
    <n v="2"/>
    <x v="950"/>
    <x v="0"/>
    <x v="0"/>
  </r>
  <r>
    <n v="541424"/>
    <x v="11"/>
    <x v="3390"/>
    <n v="11.1"/>
    <n v="4"/>
    <x v="517"/>
    <x v="0"/>
    <x v="0"/>
  </r>
  <r>
    <n v="541424"/>
    <x v="11"/>
    <x v="3117"/>
    <n v="11.1"/>
    <n v="1"/>
    <x v="515"/>
    <x v="0"/>
    <x v="0"/>
  </r>
  <r>
    <n v="541424"/>
    <x v="11"/>
    <x v="3098"/>
    <n v="10.68"/>
    <n v="3"/>
    <x v="501"/>
    <x v="0"/>
    <x v="0"/>
  </r>
  <r>
    <n v="541424"/>
    <x v="11"/>
    <x v="3218"/>
    <n v="10.68"/>
    <n v="2"/>
    <x v="839"/>
    <x v="0"/>
    <x v="0"/>
  </r>
  <r>
    <n v="541424"/>
    <x v="11"/>
    <x v="1565"/>
    <n v="10.68"/>
    <n v="1"/>
    <x v="503"/>
    <x v="0"/>
    <x v="0"/>
  </r>
  <r>
    <n v="541424"/>
    <x v="11"/>
    <x v="3541"/>
    <n v="16.18"/>
    <n v="3"/>
    <x v="500"/>
    <x v="0"/>
    <x v="0"/>
  </r>
  <r>
    <n v="541424"/>
    <x v="11"/>
    <x v="3365"/>
    <n v="16.18"/>
    <n v="3"/>
    <x v="500"/>
    <x v="0"/>
    <x v="0"/>
  </r>
  <r>
    <n v="541424"/>
    <x v="11"/>
    <x v="966"/>
    <n v="16.18"/>
    <n v="1"/>
    <x v="494"/>
    <x v="0"/>
    <x v="0"/>
  </r>
  <r>
    <n v="541424"/>
    <x v="11"/>
    <x v="249"/>
    <n v="14.48"/>
    <n v="1"/>
    <x v="109"/>
    <x v="0"/>
    <x v="0"/>
  </r>
  <r>
    <n v="541424"/>
    <x v="11"/>
    <x v="250"/>
    <n v="12.77"/>
    <n v="1"/>
    <x v="485"/>
    <x v="0"/>
    <x v="0"/>
  </r>
  <r>
    <n v="541424"/>
    <x v="11"/>
    <x v="1483"/>
    <n v="11.92"/>
    <n v="1"/>
    <x v="498"/>
    <x v="0"/>
    <x v="0"/>
  </r>
  <r>
    <n v="541424"/>
    <x v="11"/>
    <x v="2641"/>
    <n v="11.92"/>
    <n v="2"/>
    <x v="496"/>
    <x v="0"/>
    <x v="0"/>
  </r>
  <r>
    <n v="541424"/>
    <x v="11"/>
    <x v="1244"/>
    <n v="12.18"/>
    <n v="1"/>
    <x v="1724"/>
    <x v="0"/>
    <x v="0"/>
  </r>
  <r>
    <n v="541424"/>
    <x v="11"/>
    <x v="2671"/>
    <n v="11.92"/>
    <n v="1"/>
    <x v="498"/>
    <x v="0"/>
    <x v="0"/>
  </r>
  <r>
    <n v="541424"/>
    <x v="11"/>
    <x v="935"/>
    <n v="12.77"/>
    <n v="2"/>
    <x v="520"/>
    <x v="0"/>
    <x v="0"/>
  </r>
  <r>
    <n v="541424"/>
    <x v="11"/>
    <x v="1407"/>
    <n v="11.53"/>
    <n v="1"/>
    <x v="511"/>
    <x v="0"/>
    <x v="0"/>
  </r>
  <r>
    <n v="541424"/>
    <x v="11"/>
    <x v="246"/>
    <n v="14.48"/>
    <n v="1"/>
    <x v="109"/>
    <x v="0"/>
    <x v="0"/>
  </r>
  <r>
    <n v="541424"/>
    <x v="11"/>
    <x v="71"/>
    <n v="14.48"/>
    <n v="1"/>
    <x v="109"/>
    <x v="0"/>
    <x v="0"/>
  </r>
  <r>
    <n v="541424"/>
    <x v="11"/>
    <x v="2063"/>
    <n v="11.1"/>
    <n v="3"/>
    <x v="519"/>
    <x v="0"/>
    <x v="0"/>
  </r>
  <r>
    <n v="541424"/>
    <x v="11"/>
    <x v="2063"/>
    <n v="11.1"/>
    <n v="6"/>
    <x v="508"/>
    <x v="0"/>
    <x v="0"/>
  </r>
  <r>
    <n v="541424"/>
    <x v="11"/>
    <x v="2063"/>
    <n v="11.1"/>
    <n v="5"/>
    <x v="518"/>
    <x v="0"/>
    <x v="0"/>
  </r>
  <r>
    <n v="541424"/>
    <x v="11"/>
    <x v="1591"/>
    <n v="11.92"/>
    <n v="2"/>
    <x v="496"/>
    <x v="0"/>
    <x v="0"/>
  </r>
  <r>
    <n v="541424"/>
    <x v="11"/>
    <x v="937"/>
    <n v="13.62"/>
    <n v="1"/>
    <x v="495"/>
    <x v="0"/>
    <x v="0"/>
  </r>
  <r>
    <n v="541424"/>
    <x v="11"/>
    <x v="221"/>
    <n v="11.92"/>
    <n v="1"/>
    <x v="498"/>
    <x v="0"/>
    <x v="0"/>
  </r>
  <r>
    <n v="541424"/>
    <x v="11"/>
    <x v="2848"/>
    <n v="13.62"/>
    <n v="3"/>
    <x v="799"/>
    <x v="0"/>
    <x v="0"/>
  </r>
  <r>
    <n v="541424"/>
    <x v="11"/>
    <x v="2445"/>
    <n v="14.48"/>
    <n v="1"/>
    <x v="109"/>
    <x v="0"/>
    <x v="0"/>
  </r>
  <r>
    <n v="541424"/>
    <x v="11"/>
    <x v="1238"/>
    <n v="11.92"/>
    <n v="2"/>
    <x v="496"/>
    <x v="0"/>
    <x v="0"/>
  </r>
  <r>
    <n v="541424"/>
    <x v="11"/>
    <x v="2844"/>
    <n v="16.18"/>
    <n v="1"/>
    <x v="494"/>
    <x v="0"/>
    <x v="0"/>
  </r>
  <r>
    <n v="541424"/>
    <x v="11"/>
    <x v="3153"/>
    <n v="12.77"/>
    <n v="4"/>
    <x v="1032"/>
    <x v="0"/>
    <x v="0"/>
  </r>
  <r>
    <n v="541424"/>
    <x v="11"/>
    <x v="3280"/>
    <n v="16.18"/>
    <n v="2"/>
    <x v="422"/>
    <x v="0"/>
    <x v="0"/>
  </r>
  <r>
    <n v="541424"/>
    <x v="11"/>
    <x v="2856"/>
    <n v="13.62"/>
    <n v="1"/>
    <x v="495"/>
    <x v="0"/>
    <x v="0"/>
  </r>
  <r>
    <n v="541424"/>
    <x v="11"/>
    <x v="234"/>
    <n v="13.62"/>
    <n v="2"/>
    <x v="486"/>
    <x v="0"/>
    <x v="0"/>
  </r>
  <r>
    <n v="541424"/>
    <x v="11"/>
    <x v="235"/>
    <n v="18.75"/>
    <n v="1"/>
    <x v="492"/>
    <x v="0"/>
    <x v="0"/>
  </r>
  <r>
    <n v="541424"/>
    <x v="11"/>
    <x v="3171"/>
    <n v="12.77"/>
    <n v="2"/>
    <x v="520"/>
    <x v="0"/>
    <x v="0"/>
  </r>
  <r>
    <n v="541424"/>
    <x v="11"/>
    <x v="3659"/>
    <n v="18.75"/>
    <n v="1"/>
    <x v="492"/>
    <x v="0"/>
    <x v="0"/>
  </r>
  <r>
    <n v="541424"/>
    <x v="11"/>
    <x v="675"/>
    <n v="14.48"/>
    <n v="2"/>
    <x v="120"/>
    <x v="0"/>
    <x v="0"/>
  </r>
  <r>
    <n v="541424"/>
    <x v="11"/>
    <x v="1040"/>
    <n v="11.92"/>
    <n v="2"/>
    <x v="496"/>
    <x v="0"/>
    <x v="0"/>
  </r>
  <r>
    <n v="541424"/>
    <x v="11"/>
    <x v="1311"/>
    <n v="15.33"/>
    <n v="1"/>
    <x v="514"/>
    <x v="0"/>
    <x v="0"/>
  </r>
  <r>
    <n v="541424"/>
    <x v="11"/>
    <x v="1816"/>
    <n v="15.33"/>
    <n v="1"/>
    <x v="514"/>
    <x v="0"/>
    <x v="0"/>
  </r>
  <r>
    <n v="541424"/>
    <x v="11"/>
    <x v="695"/>
    <n v="18.75"/>
    <n v="1"/>
    <x v="492"/>
    <x v="0"/>
    <x v="0"/>
  </r>
  <r>
    <n v="541424"/>
    <x v="11"/>
    <x v="697"/>
    <n v="11.92"/>
    <n v="1"/>
    <x v="498"/>
    <x v="0"/>
    <x v="0"/>
  </r>
  <r>
    <n v="541424"/>
    <x v="11"/>
    <x v="711"/>
    <n v="12.77"/>
    <n v="2"/>
    <x v="520"/>
    <x v="0"/>
    <x v="0"/>
  </r>
  <r>
    <n v="541424"/>
    <x v="11"/>
    <x v="978"/>
    <n v="12.77"/>
    <n v="1"/>
    <x v="485"/>
    <x v="0"/>
    <x v="0"/>
  </r>
  <r>
    <n v="541424"/>
    <x v="11"/>
    <x v="2587"/>
    <n v="16.18"/>
    <n v="1"/>
    <x v="494"/>
    <x v="0"/>
    <x v="0"/>
  </r>
  <r>
    <n v="541424"/>
    <x v="11"/>
    <x v="1477"/>
    <n v="16.18"/>
    <n v="1"/>
    <x v="494"/>
    <x v="0"/>
    <x v="0"/>
  </r>
  <r>
    <n v="541424"/>
    <x v="11"/>
    <x v="640"/>
    <n v="14.48"/>
    <n v="1"/>
    <x v="109"/>
    <x v="0"/>
    <x v="0"/>
  </r>
  <r>
    <n v="541424"/>
    <x v="11"/>
    <x v="1850"/>
    <n v="14.48"/>
    <n v="1"/>
    <x v="109"/>
    <x v="0"/>
    <x v="0"/>
  </r>
  <r>
    <n v="541424"/>
    <x v="11"/>
    <x v="642"/>
    <n v="16.18"/>
    <n v="1"/>
    <x v="494"/>
    <x v="0"/>
    <x v="0"/>
  </r>
  <r>
    <n v="541424"/>
    <x v="11"/>
    <x v="648"/>
    <n v="11.1"/>
    <n v="1"/>
    <x v="515"/>
    <x v="0"/>
    <x v="0"/>
  </r>
  <r>
    <n v="541424"/>
    <x v="11"/>
    <x v="3417"/>
    <n v="12.77"/>
    <n v="1"/>
    <x v="485"/>
    <x v="0"/>
    <x v="0"/>
  </r>
  <r>
    <n v="541424"/>
    <x v="11"/>
    <x v="36"/>
    <n v="17.899999999999999"/>
    <n v="1"/>
    <x v="497"/>
    <x v="0"/>
    <x v="0"/>
  </r>
  <r>
    <n v="541424"/>
    <x v="11"/>
    <x v="657"/>
    <n v="12.77"/>
    <n v="1"/>
    <x v="485"/>
    <x v="0"/>
    <x v="0"/>
  </r>
  <r>
    <n v="541424"/>
    <x v="11"/>
    <x v="1491"/>
    <n v="12.77"/>
    <n v="2"/>
    <x v="520"/>
    <x v="0"/>
    <x v="0"/>
  </r>
  <r>
    <n v="541424"/>
    <x v="11"/>
    <x v="670"/>
    <n v="10.68"/>
    <n v="5"/>
    <x v="502"/>
    <x v="0"/>
    <x v="0"/>
  </r>
  <r>
    <n v="541424"/>
    <x v="11"/>
    <x v="672"/>
    <n v="10.68"/>
    <n v="7"/>
    <x v="506"/>
    <x v="0"/>
    <x v="0"/>
  </r>
  <r>
    <n v="541424"/>
    <x v="11"/>
    <x v="2412"/>
    <n v="16.18"/>
    <n v="1"/>
    <x v="494"/>
    <x v="0"/>
    <x v="0"/>
  </r>
  <r>
    <n v="541424"/>
    <x v="11"/>
    <x v="1157"/>
    <n v="15.33"/>
    <n v="1"/>
    <x v="514"/>
    <x v="0"/>
    <x v="0"/>
  </r>
  <r>
    <n v="541424"/>
    <x v="11"/>
    <x v="630"/>
    <n v="13.62"/>
    <n v="1"/>
    <x v="495"/>
    <x v="0"/>
    <x v="0"/>
  </r>
  <r>
    <n v="541424"/>
    <x v="11"/>
    <x v="43"/>
    <n v="14.48"/>
    <n v="2"/>
    <x v="120"/>
    <x v="0"/>
    <x v="0"/>
  </r>
  <r>
    <n v="541424"/>
    <x v="11"/>
    <x v="631"/>
    <n v="14.48"/>
    <n v="1"/>
    <x v="109"/>
    <x v="0"/>
    <x v="0"/>
  </r>
  <r>
    <n v="541424"/>
    <x v="11"/>
    <x v="42"/>
    <n v="14.48"/>
    <n v="1"/>
    <x v="109"/>
    <x v="0"/>
    <x v="0"/>
  </r>
  <r>
    <n v="541424"/>
    <x v="11"/>
    <x v="1161"/>
    <n v="11.92"/>
    <n v="4"/>
    <x v="490"/>
    <x v="0"/>
    <x v="0"/>
  </r>
  <r>
    <n v="541424"/>
    <x v="11"/>
    <x v="1934"/>
    <n v="11.92"/>
    <n v="5"/>
    <x v="817"/>
    <x v="0"/>
    <x v="0"/>
  </r>
  <r>
    <n v="541424"/>
    <x v="11"/>
    <x v="2054"/>
    <n v="11.92"/>
    <n v="2"/>
    <x v="496"/>
    <x v="0"/>
    <x v="0"/>
  </r>
  <r>
    <n v="541424"/>
    <x v="11"/>
    <x v="91"/>
    <n v="16.18"/>
    <n v="3"/>
    <x v="500"/>
    <x v="0"/>
    <x v="0"/>
  </r>
  <r>
    <n v="541424"/>
    <x v="11"/>
    <x v="92"/>
    <n v="13.62"/>
    <n v="4"/>
    <x v="522"/>
    <x v="0"/>
    <x v="0"/>
  </r>
  <r>
    <n v="541424"/>
    <x v="11"/>
    <x v="1476"/>
    <n v="16.18"/>
    <n v="1"/>
    <x v="494"/>
    <x v="0"/>
    <x v="0"/>
  </r>
  <r>
    <n v="541424"/>
    <x v="11"/>
    <x v="911"/>
    <n v="14.48"/>
    <n v="3"/>
    <x v="113"/>
    <x v="0"/>
    <x v="0"/>
  </r>
  <r>
    <n v="541424"/>
    <x v="11"/>
    <x v="1542"/>
    <n v="14.48"/>
    <n v="2"/>
    <x v="120"/>
    <x v="0"/>
    <x v="0"/>
  </r>
  <r>
    <n v="541424"/>
    <x v="11"/>
    <x v="146"/>
    <n v="11.1"/>
    <n v="2"/>
    <x v="950"/>
    <x v="0"/>
    <x v="0"/>
  </r>
  <r>
    <n v="541424"/>
    <x v="11"/>
    <x v="1150"/>
    <n v="12.77"/>
    <n v="1"/>
    <x v="485"/>
    <x v="0"/>
    <x v="0"/>
  </r>
  <r>
    <n v="541424"/>
    <x v="11"/>
    <x v="3095"/>
    <n v="18.75"/>
    <n v="1"/>
    <x v="492"/>
    <x v="0"/>
    <x v="0"/>
  </r>
  <r>
    <n v="541424"/>
    <x v="11"/>
    <x v="601"/>
    <n v="12.77"/>
    <n v="1"/>
    <x v="485"/>
    <x v="0"/>
    <x v="0"/>
  </r>
  <r>
    <n v="541424"/>
    <x v="11"/>
    <x v="147"/>
    <n v="12.77"/>
    <n v="1"/>
    <x v="485"/>
    <x v="0"/>
    <x v="0"/>
  </r>
  <r>
    <n v="541424"/>
    <x v="11"/>
    <x v="602"/>
    <n v="11.92"/>
    <n v="3"/>
    <x v="499"/>
    <x v="0"/>
    <x v="0"/>
  </r>
  <r>
    <n v="541424"/>
    <x v="11"/>
    <x v="1900"/>
    <n v="17.899999999999999"/>
    <n v="2"/>
    <x v="493"/>
    <x v="0"/>
    <x v="0"/>
  </r>
  <r>
    <n v="541424"/>
    <x v="11"/>
    <x v="2977"/>
    <n v="17.899999999999999"/>
    <n v="1"/>
    <x v="497"/>
    <x v="0"/>
    <x v="0"/>
  </r>
  <r>
    <n v="541424"/>
    <x v="11"/>
    <x v="2746"/>
    <n v="17.899999999999999"/>
    <n v="1"/>
    <x v="497"/>
    <x v="0"/>
    <x v="0"/>
  </r>
  <r>
    <n v="541424"/>
    <x v="11"/>
    <x v="1145"/>
    <n v="14.48"/>
    <n v="1"/>
    <x v="109"/>
    <x v="0"/>
    <x v="0"/>
  </r>
  <r>
    <n v="541424"/>
    <x v="11"/>
    <x v="1379"/>
    <n v="14.48"/>
    <n v="1"/>
    <x v="109"/>
    <x v="0"/>
    <x v="0"/>
  </r>
  <r>
    <n v="541424"/>
    <x v="11"/>
    <x v="1380"/>
    <n v="11.92"/>
    <n v="6"/>
    <x v="1048"/>
    <x v="0"/>
    <x v="0"/>
  </r>
  <r>
    <n v="541424"/>
    <x v="11"/>
    <x v="578"/>
    <n v="11.92"/>
    <n v="11"/>
    <x v="1036"/>
    <x v="0"/>
    <x v="0"/>
  </r>
  <r>
    <n v="541424"/>
    <x v="11"/>
    <x v="907"/>
    <n v="14.48"/>
    <n v="2"/>
    <x v="120"/>
    <x v="0"/>
    <x v="0"/>
  </r>
  <r>
    <n v="541424"/>
    <x v="11"/>
    <x v="580"/>
    <n v="11.1"/>
    <n v="4"/>
    <x v="517"/>
    <x v="0"/>
    <x v="0"/>
  </r>
  <r>
    <n v="541424"/>
    <x v="11"/>
    <x v="482"/>
    <n v="11.92"/>
    <n v="2"/>
    <x v="496"/>
    <x v="0"/>
    <x v="0"/>
  </r>
  <r>
    <n v="541424"/>
    <x v="11"/>
    <x v="1644"/>
    <n v="10.68"/>
    <n v="15"/>
    <x v="1132"/>
    <x v="0"/>
    <x v="0"/>
  </r>
  <r>
    <n v="541424"/>
    <x v="11"/>
    <x v="1767"/>
    <n v="10.68"/>
    <n v="4"/>
    <x v="505"/>
    <x v="0"/>
    <x v="0"/>
  </r>
  <r>
    <n v="541424"/>
    <x v="11"/>
    <x v="1768"/>
    <n v="10.68"/>
    <n v="2"/>
    <x v="839"/>
    <x v="0"/>
    <x v="0"/>
  </r>
  <r>
    <n v="541424"/>
    <x v="11"/>
    <x v="1769"/>
    <n v="10.68"/>
    <n v="2"/>
    <x v="839"/>
    <x v="0"/>
    <x v="0"/>
  </r>
  <r>
    <n v="541424"/>
    <x v="11"/>
    <x v="484"/>
    <n v="11.92"/>
    <n v="1"/>
    <x v="498"/>
    <x v="0"/>
    <x v="0"/>
  </r>
  <r>
    <n v="541424"/>
    <x v="11"/>
    <x v="132"/>
    <n v="14.48"/>
    <n v="2"/>
    <x v="120"/>
    <x v="0"/>
    <x v="0"/>
  </r>
  <r>
    <n v="541424"/>
    <x v="11"/>
    <x v="491"/>
    <n v="14.48"/>
    <n v="1"/>
    <x v="109"/>
    <x v="0"/>
    <x v="0"/>
  </r>
  <r>
    <n v="541424"/>
    <x v="11"/>
    <x v="1132"/>
    <n v="11.06"/>
    <n v="8"/>
    <x v="76"/>
    <x v="0"/>
    <x v="0"/>
  </r>
  <r>
    <n v="541424"/>
    <x v="11"/>
    <x v="1741"/>
    <n v="11.06"/>
    <n v="5"/>
    <x v="1399"/>
    <x v="0"/>
    <x v="0"/>
  </r>
  <r>
    <n v="541424"/>
    <x v="11"/>
    <x v="2951"/>
    <n v="11.1"/>
    <n v="2"/>
    <x v="950"/>
    <x v="0"/>
    <x v="0"/>
  </r>
  <r>
    <n v="541424"/>
    <x v="11"/>
    <x v="2607"/>
    <n v="11.1"/>
    <n v="1"/>
    <x v="515"/>
    <x v="0"/>
    <x v="0"/>
  </r>
  <r>
    <n v="541424"/>
    <x v="11"/>
    <x v="3462"/>
    <n v="11.1"/>
    <n v="2"/>
    <x v="950"/>
    <x v="0"/>
    <x v="0"/>
  </r>
  <r>
    <n v="541424"/>
    <x v="11"/>
    <x v="466"/>
    <n v="11.06"/>
    <n v="3"/>
    <x v="939"/>
    <x v="0"/>
    <x v="0"/>
  </r>
  <r>
    <n v="541424"/>
    <x v="11"/>
    <x v="469"/>
    <n v="11.1"/>
    <n v="7"/>
    <x v="1061"/>
    <x v="0"/>
    <x v="0"/>
  </r>
  <r>
    <n v="541424"/>
    <x v="11"/>
    <x v="470"/>
    <n v="11.1"/>
    <n v="6"/>
    <x v="508"/>
    <x v="0"/>
    <x v="0"/>
  </r>
  <r>
    <n v="541424"/>
    <x v="11"/>
    <x v="2194"/>
    <n v="13.62"/>
    <n v="1"/>
    <x v="495"/>
    <x v="0"/>
    <x v="0"/>
  </r>
  <r>
    <n v="541424"/>
    <x v="11"/>
    <x v="2195"/>
    <n v="13.62"/>
    <n v="1"/>
    <x v="495"/>
    <x v="0"/>
    <x v="0"/>
  </r>
  <r>
    <n v="541424"/>
    <x v="11"/>
    <x v="475"/>
    <n v="15.33"/>
    <n v="1"/>
    <x v="514"/>
    <x v="0"/>
    <x v="0"/>
  </r>
  <r>
    <n v="541424"/>
    <x v="11"/>
    <x v="2481"/>
    <n v="12.77"/>
    <n v="1"/>
    <x v="485"/>
    <x v="0"/>
    <x v="0"/>
  </r>
  <r>
    <n v="541424"/>
    <x v="11"/>
    <x v="2270"/>
    <n v="16.18"/>
    <n v="1"/>
    <x v="494"/>
    <x v="0"/>
    <x v="0"/>
  </r>
  <r>
    <n v="541424"/>
    <x v="11"/>
    <x v="2835"/>
    <n v="11.06"/>
    <n v="2"/>
    <x v="986"/>
    <x v="0"/>
    <x v="0"/>
  </r>
  <r>
    <n v="541424"/>
    <x v="11"/>
    <x v="2490"/>
    <n v="13.62"/>
    <n v="1"/>
    <x v="495"/>
    <x v="0"/>
    <x v="0"/>
  </r>
  <r>
    <n v="541424"/>
    <x v="11"/>
    <x v="1129"/>
    <n v="11.92"/>
    <n v="2"/>
    <x v="496"/>
    <x v="0"/>
    <x v="0"/>
  </r>
  <r>
    <n v="541424"/>
    <x v="11"/>
    <x v="1130"/>
    <n v="11.92"/>
    <n v="2"/>
    <x v="496"/>
    <x v="0"/>
    <x v="0"/>
  </r>
  <r>
    <n v="541424"/>
    <x v="11"/>
    <x v="1131"/>
    <n v="11.92"/>
    <n v="1"/>
    <x v="498"/>
    <x v="0"/>
    <x v="0"/>
  </r>
  <r>
    <n v="541424"/>
    <x v="11"/>
    <x v="460"/>
    <n v="14.48"/>
    <n v="1"/>
    <x v="109"/>
    <x v="0"/>
    <x v="0"/>
  </r>
  <r>
    <n v="541424"/>
    <x v="11"/>
    <x v="2053"/>
    <n v="11.92"/>
    <n v="1"/>
    <x v="498"/>
    <x v="0"/>
    <x v="0"/>
  </r>
  <r>
    <n v="541424"/>
    <x v="11"/>
    <x v="9"/>
    <n v="11.06"/>
    <n v="1"/>
    <x v="1185"/>
    <x v="0"/>
    <x v="0"/>
  </r>
  <r>
    <n v="541424"/>
    <x v="11"/>
    <x v="461"/>
    <n v="11.92"/>
    <n v="3"/>
    <x v="499"/>
    <x v="0"/>
    <x v="0"/>
  </r>
  <r>
    <n v="541424"/>
    <x v="11"/>
    <x v="1377"/>
    <n v="14.48"/>
    <n v="2"/>
    <x v="120"/>
    <x v="0"/>
    <x v="0"/>
  </r>
  <r>
    <n v="541424"/>
    <x v="11"/>
    <x v="2098"/>
    <n v="14.48"/>
    <n v="2"/>
    <x v="120"/>
    <x v="0"/>
    <x v="0"/>
  </r>
  <r>
    <n v="541424"/>
    <x v="11"/>
    <x v="463"/>
    <n v="11.53"/>
    <n v="2"/>
    <x v="747"/>
    <x v="0"/>
    <x v="0"/>
  </r>
  <r>
    <n v="541424"/>
    <x v="11"/>
    <x v="2520"/>
    <n v="10.68"/>
    <n v="1"/>
    <x v="503"/>
    <x v="0"/>
    <x v="0"/>
  </r>
  <r>
    <n v="541424"/>
    <x v="11"/>
    <x v="1963"/>
    <n v="10.68"/>
    <n v="6"/>
    <x v="998"/>
    <x v="0"/>
    <x v="0"/>
  </r>
  <r>
    <n v="541424"/>
    <x v="11"/>
    <x v="2286"/>
    <n v="10.68"/>
    <n v="6"/>
    <x v="998"/>
    <x v="0"/>
    <x v="0"/>
  </r>
  <r>
    <n v="541424"/>
    <x v="11"/>
    <x v="360"/>
    <n v="12.77"/>
    <n v="2"/>
    <x v="520"/>
    <x v="0"/>
    <x v="0"/>
  </r>
  <r>
    <n v="541424"/>
    <x v="11"/>
    <x v="362"/>
    <n v="12.77"/>
    <n v="2"/>
    <x v="520"/>
    <x v="0"/>
    <x v="0"/>
  </r>
  <r>
    <n v="541424"/>
    <x v="11"/>
    <x v="1699"/>
    <n v="14.48"/>
    <n v="1"/>
    <x v="109"/>
    <x v="0"/>
    <x v="0"/>
  </r>
  <r>
    <n v="541424"/>
    <x v="11"/>
    <x v="1367"/>
    <n v="13.62"/>
    <n v="1"/>
    <x v="495"/>
    <x v="0"/>
    <x v="0"/>
  </r>
  <r>
    <n v="541424"/>
    <x v="11"/>
    <x v="371"/>
    <n v="14.48"/>
    <n v="1"/>
    <x v="109"/>
    <x v="0"/>
    <x v="0"/>
  </r>
  <r>
    <n v="541424"/>
    <x v="11"/>
    <x v="373"/>
    <n v="11.92"/>
    <n v="6"/>
    <x v="1048"/>
    <x v="0"/>
    <x v="0"/>
  </r>
  <r>
    <n v="541424"/>
    <x v="11"/>
    <x v="374"/>
    <n v="11.92"/>
    <n v="12"/>
    <x v="794"/>
    <x v="0"/>
    <x v="0"/>
  </r>
  <r>
    <n v="541424"/>
    <x v="11"/>
    <x v="378"/>
    <n v="11.53"/>
    <n v="6"/>
    <x v="861"/>
    <x v="0"/>
    <x v="0"/>
  </r>
  <r>
    <n v="541424"/>
    <x v="11"/>
    <x v="390"/>
    <n v="12.77"/>
    <n v="1"/>
    <x v="485"/>
    <x v="0"/>
    <x v="0"/>
  </r>
  <r>
    <n v="541424"/>
    <x v="11"/>
    <x v="395"/>
    <n v="11.1"/>
    <n v="1"/>
    <x v="515"/>
    <x v="0"/>
    <x v="0"/>
  </r>
  <r>
    <n v="541424"/>
    <x v="11"/>
    <x v="2606"/>
    <n v="11.06"/>
    <n v="5"/>
    <x v="1399"/>
    <x v="0"/>
    <x v="0"/>
  </r>
  <r>
    <n v="541424"/>
    <x v="11"/>
    <x v="2942"/>
    <n v="11.1"/>
    <n v="1"/>
    <x v="515"/>
    <x v="0"/>
    <x v="0"/>
  </r>
  <r>
    <n v="541424"/>
    <x v="11"/>
    <x v="121"/>
    <n v="17.899999999999999"/>
    <n v="1"/>
    <x v="497"/>
    <x v="0"/>
    <x v="0"/>
  </r>
  <r>
    <n v="541424"/>
    <x v="11"/>
    <x v="405"/>
    <n v="11.1"/>
    <n v="3"/>
    <x v="519"/>
    <x v="0"/>
    <x v="0"/>
  </r>
  <r>
    <n v="541424"/>
    <x v="11"/>
    <x v="895"/>
    <n v="13.62"/>
    <n v="1"/>
    <x v="495"/>
    <x v="0"/>
    <x v="0"/>
  </r>
  <r>
    <n v="541424"/>
    <x v="11"/>
    <x v="408"/>
    <n v="16.18"/>
    <n v="1"/>
    <x v="494"/>
    <x v="0"/>
    <x v="0"/>
  </r>
  <r>
    <n v="541424"/>
    <x v="11"/>
    <x v="111"/>
    <n v="16.18"/>
    <n v="4"/>
    <x v="488"/>
    <x v="0"/>
    <x v="0"/>
  </r>
  <r>
    <n v="541424"/>
    <x v="11"/>
    <x v="411"/>
    <n v="12.77"/>
    <n v="1"/>
    <x v="485"/>
    <x v="0"/>
    <x v="0"/>
  </r>
  <r>
    <n v="541424"/>
    <x v="11"/>
    <x v="2394"/>
    <n v="13.62"/>
    <n v="1"/>
    <x v="495"/>
    <x v="0"/>
    <x v="0"/>
  </r>
  <r>
    <n v="541424"/>
    <x v="11"/>
    <x v="444"/>
    <n v="11.1"/>
    <n v="6"/>
    <x v="508"/>
    <x v="0"/>
    <x v="0"/>
  </r>
  <r>
    <n v="541424"/>
    <x v="11"/>
    <x v="446"/>
    <n v="11.92"/>
    <n v="2"/>
    <x v="496"/>
    <x v="0"/>
    <x v="0"/>
  </r>
  <r>
    <n v="541424"/>
    <x v="11"/>
    <x v="835"/>
    <n v="11.06"/>
    <n v="2"/>
    <x v="986"/>
    <x v="0"/>
    <x v="0"/>
  </r>
  <r>
    <n v="541424"/>
    <x v="11"/>
    <x v="1342"/>
    <n v="11.53"/>
    <n v="8"/>
    <x v="860"/>
    <x v="0"/>
    <x v="0"/>
  </r>
  <r>
    <n v="541424"/>
    <x v="11"/>
    <x v="424"/>
    <n v="11.53"/>
    <n v="15"/>
    <x v="1707"/>
    <x v="0"/>
    <x v="0"/>
  </r>
  <r>
    <n v="541424"/>
    <x v="11"/>
    <x v="2211"/>
    <n v="16.18"/>
    <n v="1"/>
    <x v="494"/>
    <x v="0"/>
    <x v="0"/>
  </r>
  <r>
    <n v="541424"/>
    <x v="11"/>
    <x v="2360"/>
    <n v="12.77"/>
    <n v="1"/>
    <x v="485"/>
    <x v="0"/>
    <x v="0"/>
  </r>
  <r>
    <n v="541424"/>
    <x v="11"/>
    <x v="1795"/>
    <n v="11.92"/>
    <n v="2"/>
    <x v="496"/>
    <x v="0"/>
    <x v="0"/>
  </r>
  <r>
    <n v="541424"/>
    <x v="11"/>
    <x v="1796"/>
    <n v="11.1"/>
    <n v="4"/>
    <x v="517"/>
    <x v="0"/>
    <x v="0"/>
  </r>
  <r>
    <n v="541424"/>
    <x v="11"/>
    <x v="1497"/>
    <n v="12.77"/>
    <n v="2"/>
    <x v="520"/>
    <x v="0"/>
    <x v="0"/>
  </r>
  <r>
    <n v="541424"/>
    <x v="11"/>
    <x v="1346"/>
    <n v="12.77"/>
    <n v="2"/>
    <x v="520"/>
    <x v="0"/>
    <x v="0"/>
  </r>
  <r>
    <n v="541424"/>
    <x v="11"/>
    <x v="2277"/>
    <n v="12.77"/>
    <n v="1"/>
    <x v="485"/>
    <x v="0"/>
    <x v="0"/>
  </r>
  <r>
    <n v="541424"/>
    <x v="11"/>
    <x v="2223"/>
    <n v="12.77"/>
    <n v="1"/>
    <x v="485"/>
    <x v="0"/>
    <x v="0"/>
  </r>
  <r>
    <n v="541424"/>
    <x v="11"/>
    <x v="876"/>
    <n v="11.1"/>
    <n v="17"/>
    <x v="1842"/>
    <x v="0"/>
    <x v="0"/>
  </r>
  <r>
    <n v="541424"/>
    <x v="11"/>
    <x v="266"/>
    <n v="11.1"/>
    <n v="2"/>
    <x v="950"/>
    <x v="0"/>
    <x v="0"/>
  </r>
  <r>
    <n v="541424"/>
    <x v="11"/>
    <x v="1085"/>
    <n v="17.899999999999999"/>
    <n v="1"/>
    <x v="497"/>
    <x v="0"/>
    <x v="0"/>
  </r>
  <r>
    <n v="541424"/>
    <x v="11"/>
    <x v="447"/>
    <n v="13.62"/>
    <n v="1"/>
    <x v="495"/>
    <x v="0"/>
    <x v="0"/>
  </r>
  <r>
    <n v="541424"/>
    <x v="11"/>
    <x v="3140"/>
    <n v="6.39"/>
    <n v="9"/>
    <x v="433"/>
    <x v="0"/>
    <x v="0"/>
  </r>
  <r>
    <n v="541424"/>
    <x v="11"/>
    <x v="151"/>
    <n v="7.24"/>
    <n v="4"/>
    <x v="120"/>
    <x v="0"/>
    <x v="0"/>
  </r>
  <r>
    <n v="541424"/>
    <x v="11"/>
    <x v="1436"/>
    <n v="7.24"/>
    <n v="1"/>
    <x v="111"/>
    <x v="0"/>
    <x v="0"/>
  </r>
  <r>
    <n v="541424"/>
    <x v="11"/>
    <x v="1075"/>
    <n v="7.24"/>
    <n v="1"/>
    <x v="111"/>
    <x v="0"/>
    <x v="0"/>
  </r>
  <r>
    <n v="541424"/>
    <x v="11"/>
    <x v="947"/>
    <n v="7.24"/>
    <n v="2"/>
    <x v="109"/>
    <x v="0"/>
    <x v="0"/>
  </r>
  <r>
    <n v="541424"/>
    <x v="11"/>
    <x v="1437"/>
    <n v="7.24"/>
    <n v="1"/>
    <x v="111"/>
    <x v="0"/>
    <x v="0"/>
  </r>
  <r>
    <n v="541424"/>
    <x v="11"/>
    <x v="873"/>
    <n v="7.24"/>
    <n v="1"/>
    <x v="111"/>
    <x v="0"/>
    <x v="0"/>
  </r>
  <r>
    <n v="541424"/>
    <x v="11"/>
    <x v="816"/>
    <n v="7.24"/>
    <n v="1"/>
    <x v="111"/>
    <x v="0"/>
    <x v="0"/>
  </r>
  <r>
    <n v="541424"/>
    <x v="11"/>
    <x v="814"/>
    <n v="7.24"/>
    <n v="2"/>
    <x v="109"/>
    <x v="0"/>
    <x v="0"/>
  </r>
  <r>
    <n v="541421"/>
    <x v="11"/>
    <x v="1015"/>
    <n v="27.3"/>
    <n v="1"/>
    <x v="328"/>
    <x v="0"/>
    <x v="0"/>
  </r>
  <r>
    <n v="541421"/>
    <x v="11"/>
    <x v="690"/>
    <n v="27.3"/>
    <n v="1"/>
    <x v="328"/>
    <x v="0"/>
    <x v="0"/>
  </r>
  <r>
    <n v="541422"/>
    <x v="11"/>
    <x v="2015"/>
    <n v="27.3"/>
    <n v="5"/>
    <x v="2597"/>
    <x v="22"/>
    <x v="0"/>
  </r>
  <r>
    <n v="541423"/>
    <x v="11"/>
    <x v="1015"/>
    <n v="27.3"/>
    <n v="1"/>
    <x v="328"/>
    <x v="0"/>
    <x v="0"/>
  </r>
  <r>
    <n v="541423"/>
    <x v="11"/>
    <x v="1014"/>
    <n v="27.3"/>
    <n v="1"/>
    <x v="328"/>
    <x v="0"/>
    <x v="0"/>
  </r>
  <r>
    <n v="541423"/>
    <x v="11"/>
    <x v="1294"/>
    <n v="27.3"/>
    <n v="1"/>
    <x v="328"/>
    <x v="0"/>
    <x v="0"/>
  </r>
  <r>
    <n v="541424"/>
    <x v="11"/>
    <x v="982"/>
    <n v="27.3"/>
    <n v="1"/>
    <x v="328"/>
    <x v="0"/>
    <x v="0"/>
  </r>
  <r>
    <n v="541424"/>
    <x v="11"/>
    <x v="3410"/>
    <n v="27.3"/>
    <n v="1"/>
    <x v="328"/>
    <x v="0"/>
    <x v="0"/>
  </r>
  <r>
    <n v="541424"/>
    <x v="11"/>
    <x v="926"/>
    <n v="27.3"/>
    <n v="1"/>
    <x v="328"/>
    <x v="0"/>
    <x v="0"/>
  </r>
  <r>
    <n v="541424"/>
    <x v="11"/>
    <x v="1852"/>
    <n v="27.3"/>
    <n v="1"/>
    <x v="328"/>
    <x v="0"/>
    <x v="0"/>
  </r>
  <r>
    <n v="541421"/>
    <x v="11"/>
    <x v="2693"/>
    <n v="26.43"/>
    <n v="1"/>
    <x v="1152"/>
    <x v="0"/>
    <x v="0"/>
  </r>
  <r>
    <n v="541422"/>
    <x v="11"/>
    <x v="1777"/>
    <n v="26.43"/>
    <n v="1"/>
    <x v="1152"/>
    <x v="22"/>
    <x v="0"/>
  </r>
  <r>
    <n v="541424"/>
    <x v="11"/>
    <x v="1307"/>
    <n v="26.43"/>
    <n v="1"/>
    <x v="1152"/>
    <x v="0"/>
    <x v="0"/>
  </r>
  <r>
    <n v="541269"/>
    <x v="11"/>
    <x v="1443"/>
    <n v="25.57"/>
    <n v="4"/>
    <x v="1153"/>
    <x v="3"/>
    <x v="0"/>
  </r>
  <r>
    <n v="541270"/>
    <x v="11"/>
    <x v="1836"/>
    <n v="25.57"/>
    <n v="1"/>
    <x v="736"/>
    <x v="0"/>
    <x v="0"/>
  </r>
  <r>
    <n v="541406"/>
    <x v="11"/>
    <x v="925"/>
    <n v="25.57"/>
    <n v="1"/>
    <x v="736"/>
    <x v="0"/>
    <x v="0"/>
  </r>
  <r>
    <n v="541406"/>
    <x v="11"/>
    <x v="1306"/>
    <n v="25.57"/>
    <n v="1"/>
    <x v="736"/>
    <x v="0"/>
    <x v="0"/>
  </r>
  <r>
    <n v="541421"/>
    <x v="11"/>
    <x v="1766"/>
    <n v="24.73"/>
    <n v="2"/>
    <x v="1302"/>
    <x v="0"/>
    <x v="0"/>
  </r>
  <r>
    <n v="541421"/>
    <x v="11"/>
    <x v="1069"/>
    <n v="24.73"/>
    <n v="1"/>
    <x v="739"/>
    <x v="0"/>
    <x v="0"/>
  </r>
  <r>
    <n v="541421"/>
    <x v="11"/>
    <x v="953"/>
    <n v="24.73"/>
    <n v="1"/>
    <x v="739"/>
    <x v="0"/>
    <x v="0"/>
  </r>
  <r>
    <n v="541422"/>
    <x v="11"/>
    <x v="1061"/>
    <n v="24.73"/>
    <n v="1"/>
    <x v="739"/>
    <x v="22"/>
    <x v="0"/>
  </r>
  <r>
    <n v="541422"/>
    <x v="11"/>
    <x v="1870"/>
    <n v="24.73"/>
    <n v="1"/>
    <x v="739"/>
    <x v="22"/>
    <x v="0"/>
  </r>
  <r>
    <n v="541422"/>
    <x v="11"/>
    <x v="84"/>
    <n v="24.73"/>
    <n v="1"/>
    <x v="739"/>
    <x v="22"/>
    <x v="0"/>
  </r>
  <r>
    <n v="541422"/>
    <x v="11"/>
    <x v="1478"/>
    <n v="24.73"/>
    <n v="1"/>
    <x v="739"/>
    <x v="22"/>
    <x v="0"/>
  </r>
  <r>
    <n v="541423"/>
    <x v="11"/>
    <x v="1541"/>
    <n v="24.73"/>
    <n v="1"/>
    <x v="739"/>
    <x v="0"/>
    <x v="0"/>
  </r>
  <r>
    <n v="541424"/>
    <x v="11"/>
    <x v="842"/>
    <n v="24.73"/>
    <n v="1"/>
    <x v="739"/>
    <x v="0"/>
    <x v="0"/>
  </r>
  <r>
    <n v="541424"/>
    <x v="11"/>
    <x v="1541"/>
    <n v="24.73"/>
    <n v="3"/>
    <x v="2600"/>
    <x v="0"/>
    <x v="0"/>
  </r>
  <r>
    <n v="541424"/>
    <x v="11"/>
    <x v="1766"/>
    <n v="24.73"/>
    <n v="2"/>
    <x v="1302"/>
    <x v="0"/>
    <x v="0"/>
  </r>
  <r>
    <n v="541422"/>
    <x v="11"/>
    <x v="367"/>
    <n v="23.87"/>
    <n v="1"/>
    <x v="332"/>
    <x v="22"/>
    <x v="0"/>
  </r>
  <r>
    <n v="541422"/>
    <x v="11"/>
    <x v="109"/>
    <n v="23.87"/>
    <n v="1"/>
    <x v="332"/>
    <x v="22"/>
    <x v="0"/>
  </r>
  <r>
    <n v="541423"/>
    <x v="11"/>
    <x v="244"/>
    <n v="23.87"/>
    <n v="1"/>
    <x v="332"/>
    <x v="0"/>
    <x v="0"/>
  </r>
  <r>
    <n v="541424"/>
    <x v="11"/>
    <x v="109"/>
    <n v="23.87"/>
    <n v="1"/>
    <x v="332"/>
    <x v="0"/>
    <x v="0"/>
  </r>
  <r>
    <n v="541267"/>
    <x v="11"/>
    <x v="2550"/>
    <n v="23.32"/>
    <n v="3"/>
    <x v="745"/>
    <x v="0"/>
    <x v="0"/>
  </r>
  <r>
    <n v="541268"/>
    <x v="11"/>
    <x v="3243"/>
    <n v="23.32"/>
    <n v="2"/>
    <x v="744"/>
    <x v="0"/>
    <x v="0"/>
  </r>
  <r>
    <n v="541269"/>
    <x v="11"/>
    <x v="2213"/>
    <n v="23.32"/>
    <n v="3"/>
    <x v="745"/>
    <x v="3"/>
    <x v="0"/>
  </r>
  <r>
    <n v="541270"/>
    <x v="11"/>
    <x v="0"/>
    <n v="23.32"/>
    <n v="4"/>
    <x v="1154"/>
    <x v="0"/>
    <x v="0"/>
  </r>
  <r>
    <n v="541282"/>
    <x v="11"/>
    <x v="908"/>
    <n v="23.32"/>
    <n v="1"/>
    <x v="743"/>
    <x v="0"/>
    <x v="0"/>
  </r>
  <r>
    <n v="541282"/>
    <x v="11"/>
    <x v="844"/>
    <n v="23.32"/>
    <n v="2"/>
    <x v="744"/>
    <x v="0"/>
    <x v="0"/>
  </r>
  <r>
    <n v="541282"/>
    <x v="11"/>
    <x v="908"/>
    <n v="23.32"/>
    <n v="1"/>
    <x v="743"/>
    <x v="0"/>
    <x v="0"/>
  </r>
  <r>
    <n v="541289"/>
    <x v="11"/>
    <x v="2213"/>
    <n v="23.32"/>
    <n v="3"/>
    <x v="745"/>
    <x v="0"/>
    <x v="0"/>
  </r>
  <r>
    <n v="541302"/>
    <x v="11"/>
    <x v="3243"/>
    <n v="23.32"/>
    <n v="1"/>
    <x v="743"/>
    <x v="0"/>
    <x v="0"/>
  </r>
  <r>
    <n v="541316"/>
    <x v="11"/>
    <x v="844"/>
    <n v="23.32"/>
    <n v="1"/>
    <x v="743"/>
    <x v="0"/>
    <x v="0"/>
  </r>
  <r>
    <n v="541414"/>
    <x v="11"/>
    <x v="3243"/>
    <n v="23.32"/>
    <n v="1"/>
    <x v="743"/>
    <x v="0"/>
    <x v="0"/>
  </r>
  <r>
    <n v="541417"/>
    <x v="11"/>
    <x v="1872"/>
    <n v="23.32"/>
    <n v="1"/>
    <x v="743"/>
    <x v="0"/>
    <x v="0"/>
  </r>
  <r>
    <n v="541423"/>
    <x v="11"/>
    <x v="844"/>
    <n v="23.32"/>
    <n v="7"/>
    <x v="1524"/>
    <x v="0"/>
    <x v="0"/>
  </r>
  <r>
    <n v="541421"/>
    <x v="11"/>
    <x v="3447"/>
    <n v="23.04"/>
    <n v="1"/>
    <x v="3632"/>
    <x v="0"/>
    <x v="0"/>
  </r>
  <r>
    <n v="541421"/>
    <x v="11"/>
    <x v="565"/>
    <n v="23.04"/>
    <n v="1"/>
    <x v="3632"/>
    <x v="0"/>
    <x v="0"/>
  </r>
  <r>
    <n v="541421"/>
    <x v="11"/>
    <x v="840"/>
    <n v="23.02"/>
    <n v="1"/>
    <x v="333"/>
    <x v="0"/>
    <x v="0"/>
  </r>
  <r>
    <n v="541421"/>
    <x v="11"/>
    <x v="2552"/>
    <n v="23.02"/>
    <n v="2"/>
    <x v="750"/>
    <x v="0"/>
    <x v="0"/>
  </r>
  <r>
    <n v="541422"/>
    <x v="11"/>
    <x v="2552"/>
    <n v="23.02"/>
    <n v="2"/>
    <x v="750"/>
    <x v="22"/>
    <x v="0"/>
  </r>
  <r>
    <n v="541423"/>
    <x v="11"/>
    <x v="840"/>
    <n v="23.02"/>
    <n v="1"/>
    <x v="333"/>
    <x v="0"/>
    <x v="0"/>
  </r>
  <r>
    <n v="541423"/>
    <x v="11"/>
    <x v="1456"/>
    <n v="23.02"/>
    <n v="1"/>
    <x v="333"/>
    <x v="0"/>
    <x v="0"/>
  </r>
  <r>
    <n v="541423"/>
    <x v="11"/>
    <x v="875"/>
    <n v="23.02"/>
    <n v="1"/>
    <x v="333"/>
    <x v="0"/>
    <x v="0"/>
  </r>
  <r>
    <n v="541424"/>
    <x v="11"/>
    <x v="493"/>
    <n v="23.02"/>
    <n v="1"/>
    <x v="333"/>
    <x v="0"/>
    <x v="0"/>
  </r>
  <r>
    <n v="541424"/>
    <x v="11"/>
    <x v="927"/>
    <n v="23.02"/>
    <n v="1"/>
    <x v="333"/>
    <x v="0"/>
    <x v="0"/>
  </r>
  <r>
    <n v="541421"/>
    <x v="11"/>
    <x v="887"/>
    <n v="22.17"/>
    <n v="1"/>
    <x v="755"/>
    <x v="0"/>
    <x v="0"/>
  </r>
  <r>
    <n v="541421"/>
    <x v="11"/>
    <x v="2529"/>
    <n v="22.17"/>
    <n v="1"/>
    <x v="755"/>
    <x v="0"/>
    <x v="0"/>
  </r>
  <r>
    <n v="541421"/>
    <x v="11"/>
    <x v="2961"/>
    <n v="22.17"/>
    <n v="1"/>
    <x v="755"/>
    <x v="0"/>
    <x v="0"/>
  </r>
  <r>
    <n v="541424"/>
    <x v="11"/>
    <x v="638"/>
    <n v="22.17"/>
    <n v="1"/>
    <x v="755"/>
    <x v="0"/>
    <x v="0"/>
  </r>
  <r>
    <n v="541424"/>
    <x v="11"/>
    <x v="1023"/>
    <n v="22.17"/>
    <n v="1"/>
    <x v="755"/>
    <x v="0"/>
    <x v="0"/>
  </r>
  <r>
    <n v="541424"/>
    <x v="11"/>
    <x v="3416"/>
    <n v="22.17"/>
    <n v="1"/>
    <x v="755"/>
    <x v="0"/>
    <x v="0"/>
  </r>
  <r>
    <n v="541405"/>
    <x v="11"/>
    <x v="844"/>
    <n v="21.47"/>
    <n v="16"/>
    <x v="1414"/>
    <x v="4"/>
    <x v="0"/>
  </r>
  <r>
    <n v="541405"/>
    <x v="11"/>
    <x v="888"/>
    <n v="21.47"/>
    <n v="8"/>
    <x v="1307"/>
    <x v="4"/>
    <x v="0"/>
  </r>
  <r>
    <n v="541406"/>
    <x v="11"/>
    <x v="888"/>
    <n v="21.47"/>
    <n v="1"/>
    <x v="756"/>
    <x v="0"/>
    <x v="0"/>
  </r>
  <r>
    <n v="541421"/>
    <x v="11"/>
    <x v="148"/>
    <n v="21.31"/>
    <n v="1"/>
    <x v="335"/>
    <x v="0"/>
    <x v="0"/>
  </r>
  <r>
    <n v="541421"/>
    <x v="11"/>
    <x v="448"/>
    <n v="21.31"/>
    <n v="1"/>
    <x v="335"/>
    <x v="0"/>
    <x v="0"/>
  </r>
  <r>
    <n v="541422"/>
    <x v="11"/>
    <x v="418"/>
    <n v="21.31"/>
    <n v="1"/>
    <x v="335"/>
    <x v="22"/>
    <x v="0"/>
  </r>
  <r>
    <n v="541422"/>
    <x v="11"/>
    <x v="47"/>
    <n v="21.31"/>
    <n v="1"/>
    <x v="335"/>
    <x v="22"/>
    <x v="0"/>
  </r>
  <r>
    <n v="541422"/>
    <x v="11"/>
    <x v="448"/>
    <n v="21.31"/>
    <n v="2"/>
    <x v="334"/>
    <x v="22"/>
    <x v="0"/>
  </r>
  <r>
    <n v="541422"/>
    <x v="11"/>
    <x v="2154"/>
    <n v="21.31"/>
    <n v="1"/>
    <x v="335"/>
    <x v="22"/>
    <x v="0"/>
  </r>
  <r>
    <n v="541423"/>
    <x v="11"/>
    <x v="56"/>
    <n v="21.31"/>
    <n v="2"/>
    <x v="334"/>
    <x v="0"/>
    <x v="0"/>
  </r>
  <r>
    <n v="541423"/>
    <x v="11"/>
    <x v="37"/>
    <n v="21.31"/>
    <n v="1"/>
    <x v="335"/>
    <x v="0"/>
    <x v="0"/>
  </r>
  <r>
    <n v="541423"/>
    <x v="11"/>
    <x v="914"/>
    <n v="21.31"/>
    <n v="1"/>
    <x v="335"/>
    <x v="0"/>
    <x v="0"/>
  </r>
  <r>
    <n v="541423"/>
    <x v="11"/>
    <x v="448"/>
    <n v="21.31"/>
    <n v="2"/>
    <x v="334"/>
    <x v="0"/>
    <x v="0"/>
  </r>
  <r>
    <n v="541424"/>
    <x v="11"/>
    <x v="56"/>
    <n v="21.31"/>
    <n v="1"/>
    <x v="335"/>
    <x v="0"/>
    <x v="0"/>
  </r>
  <r>
    <n v="541424"/>
    <x v="11"/>
    <x v="2154"/>
    <n v="21.31"/>
    <n v="1"/>
    <x v="335"/>
    <x v="0"/>
    <x v="0"/>
  </r>
  <r>
    <n v="541424"/>
    <x v="11"/>
    <x v="418"/>
    <n v="21.31"/>
    <n v="1"/>
    <x v="335"/>
    <x v="0"/>
    <x v="0"/>
  </r>
  <r>
    <n v="541417"/>
    <x v="11"/>
    <x v="2492"/>
    <n v="21.27"/>
    <n v="2"/>
    <x v="1158"/>
    <x v="0"/>
    <x v="0"/>
  </r>
  <r>
    <n v="541423"/>
    <x v="11"/>
    <x v="525"/>
    <n v="20.91"/>
    <n v="1"/>
    <x v="760"/>
    <x v="0"/>
    <x v="0"/>
  </r>
  <r>
    <n v="541421"/>
    <x v="11"/>
    <x v="1532"/>
    <n v="20.46"/>
    <n v="1"/>
    <x v="337"/>
    <x v="0"/>
    <x v="0"/>
  </r>
  <r>
    <n v="541423"/>
    <x v="11"/>
    <x v="910"/>
    <n v="20.46"/>
    <n v="1"/>
    <x v="337"/>
    <x v="0"/>
    <x v="0"/>
  </r>
  <r>
    <n v="541424"/>
    <x v="11"/>
    <x v="243"/>
    <n v="20.46"/>
    <n v="2"/>
    <x v="1311"/>
    <x v="0"/>
    <x v="0"/>
  </r>
  <r>
    <n v="541424"/>
    <x v="11"/>
    <x v="3441"/>
    <n v="20.46"/>
    <n v="1"/>
    <x v="337"/>
    <x v="0"/>
    <x v="0"/>
  </r>
  <r>
    <n v="541267"/>
    <x v="11"/>
    <x v="1843"/>
    <n v="20.45"/>
    <n v="8"/>
    <x v="1845"/>
    <x v="0"/>
    <x v="0"/>
  </r>
  <r>
    <n v="541269"/>
    <x v="11"/>
    <x v="1808"/>
    <n v="20.45"/>
    <n v="2"/>
    <x v="176"/>
    <x v="3"/>
    <x v="0"/>
  </r>
  <r>
    <n v="541269"/>
    <x v="11"/>
    <x v="2885"/>
    <n v="20.45"/>
    <n v="5"/>
    <x v="1506"/>
    <x v="3"/>
    <x v="0"/>
  </r>
  <r>
    <n v="541280"/>
    <x v="11"/>
    <x v="1051"/>
    <n v="20.45"/>
    <n v="2"/>
    <x v="176"/>
    <x v="0"/>
    <x v="0"/>
  </r>
  <r>
    <n v="541280"/>
    <x v="11"/>
    <x v="1580"/>
    <n v="20.45"/>
    <n v="2"/>
    <x v="176"/>
    <x v="0"/>
    <x v="0"/>
  </r>
  <r>
    <n v="541292"/>
    <x v="11"/>
    <x v="2904"/>
    <n v="20.45"/>
    <n v="4"/>
    <x v="1144"/>
    <x v="0"/>
    <x v="0"/>
  </r>
  <r>
    <n v="541292"/>
    <x v="11"/>
    <x v="881"/>
    <n v="20.45"/>
    <n v="2"/>
    <x v="176"/>
    <x v="0"/>
    <x v="0"/>
  </r>
  <r>
    <n v="541357"/>
    <x v="11"/>
    <x v="660"/>
    <n v="20.45"/>
    <n v="3"/>
    <x v="1287"/>
    <x v="0"/>
    <x v="0"/>
  </r>
  <r>
    <n v="541371"/>
    <x v="11"/>
    <x v="916"/>
    <n v="20.45"/>
    <n v="2"/>
    <x v="176"/>
    <x v="0"/>
    <x v="0"/>
  </r>
  <r>
    <n v="541400"/>
    <x v="11"/>
    <x v="1872"/>
    <n v="20.45"/>
    <n v="40"/>
    <x v="5025"/>
    <x v="0"/>
    <x v="0"/>
  </r>
  <r>
    <n v="541406"/>
    <x v="11"/>
    <x v="853"/>
    <n v="20.45"/>
    <n v="1"/>
    <x v="1143"/>
    <x v="0"/>
    <x v="0"/>
  </r>
  <r>
    <n v="541406"/>
    <x v="11"/>
    <x v="661"/>
    <n v="20.45"/>
    <n v="2"/>
    <x v="176"/>
    <x v="0"/>
    <x v="0"/>
  </r>
  <r>
    <n v="541406"/>
    <x v="11"/>
    <x v="158"/>
    <n v="20.45"/>
    <n v="1"/>
    <x v="1143"/>
    <x v="0"/>
    <x v="0"/>
  </r>
  <r>
    <n v="541410"/>
    <x v="11"/>
    <x v="1576"/>
    <n v="20.45"/>
    <n v="4"/>
    <x v="1144"/>
    <x v="0"/>
    <x v="0"/>
  </r>
  <r>
    <n v="541413"/>
    <x v="11"/>
    <x v="1504"/>
    <n v="20.45"/>
    <n v="2"/>
    <x v="176"/>
    <x v="0"/>
    <x v="0"/>
  </r>
  <r>
    <n v="541414"/>
    <x v="11"/>
    <x v="1462"/>
    <n v="20.45"/>
    <n v="2"/>
    <x v="176"/>
    <x v="0"/>
    <x v="0"/>
  </r>
  <r>
    <n v="541417"/>
    <x v="11"/>
    <x v="659"/>
    <n v="20.45"/>
    <n v="1"/>
    <x v="1143"/>
    <x v="0"/>
    <x v="0"/>
  </r>
  <r>
    <m/>
    <x v="11"/>
    <x v="3410"/>
    <n v="18.399999999999999"/>
    <n v="1"/>
    <x v="937"/>
    <x v="0"/>
    <x v="1"/>
  </r>
  <r>
    <m/>
    <x v="11"/>
    <x v="508"/>
    <n v="12.86"/>
    <n v="1"/>
    <x v="933"/>
    <x v="0"/>
    <x v="1"/>
  </r>
  <r>
    <m/>
    <x v="11"/>
    <x v="85"/>
    <n v="11.94"/>
    <n v="1"/>
    <x v="192"/>
    <x v="0"/>
    <x v="1"/>
  </r>
  <r>
    <m/>
    <x v="11"/>
    <x v="478"/>
    <n v="13.27"/>
    <n v="1"/>
    <x v="849"/>
    <x v="0"/>
    <x v="1"/>
  </r>
  <r>
    <m/>
    <x v="11"/>
    <x v="665"/>
    <n v="12.86"/>
    <n v="12"/>
    <x v="889"/>
    <x v="0"/>
    <x v="1"/>
  </r>
  <r>
    <n v="541253"/>
    <x v="11"/>
    <x v="1253"/>
    <n v="51.2"/>
    <n v="1"/>
    <x v="1008"/>
    <x v="0"/>
    <x v="0"/>
  </r>
  <r>
    <n v="541238"/>
    <x v="11"/>
    <x v="119"/>
    <n v="17.170000000000002"/>
    <n v="1"/>
    <x v="917"/>
    <x v="0"/>
    <x v="0"/>
  </r>
  <r>
    <n v="541238"/>
    <x v="11"/>
    <x v="3078"/>
    <n v="13.27"/>
    <n v="1"/>
    <x v="849"/>
    <x v="0"/>
    <x v="0"/>
  </r>
  <r>
    <n v="541238"/>
    <x v="11"/>
    <x v="658"/>
    <n v="11.53"/>
    <n v="1"/>
    <x v="511"/>
    <x v="0"/>
    <x v="0"/>
  </r>
  <r>
    <n v="541238"/>
    <x v="11"/>
    <x v="877"/>
    <n v="18.399999999999999"/>
    <n v="2"/>
    <x v="847"/>
    <x v="0"/>
    <x v="0"/>
  </r>
  <r>
    <n v="541238"/>
    <x v="11"/>
    <x v="921"/>
    <n v="14.3"/>
    <n v="1"/>
    <x v="928"/>
    <x v="0"/>
    <x v="0"/>
  </r>
  <r>
    <n v="541238"/>
    <x v="11"/>
    <x v="971"/>
    <n v="11.12"/>
    <n v="6"/>
    <x v="935"/>
    <x v="0"/>
    <x v="0"/>
  </r>
  <r>
    <n v="541238"/>
    <x v="11"/>
    <x v="119"/>
    <n v="17.170000000000002"/>
    <n v="1"/>
    <x v="917"/>
    <x v="0"/>
    <x v="0"/>
  </r>
  <r>
    <n v="541238"/>
    <x v="11"/>
    <x v="1478"/>
    <n v="18.399999999999999"/>
    <n v="1"/>
    <x v="937"/>
    <x v="0"/>
    <x v="0"/>
  </r>
  <r>
    <n v="541238"/>
    <x v="11"/>
    <x v="953"/>
    <n v="18.399999999999999"/>
    <n v="1"/>
    <x v="937"/>
    <x v="0"/>
    <x v="0"/>
  </r>
  <r>
    <n v="541238"/>
    <x v="11"/>
    <x v="840"/>
    <n v="16.350000000000001"/>
    <n v="1"/>
    <x v="878"/>
    <x v="0"/>
    <x v="0"/>
  </r>
  <r>
    <n v="541238"/>
    <x v="11"/>
    <x v="579"/>
    <n v="12.4"/>
    <n v="10"/>
    <x v="65"/>
    <x v="0"/>
    <x v="0"/>
  </r>
  <r>
    <n v="541238"/>
    <x v="11"/>
    <x v="10"/>
    <n v="12.4"/>
    <n v="10"/>
    <x v="65"/>
    <x v="0"/>
    <x v="0"/>
  </r>
  <r>
    <n v="541238"/>
    <x v="11"/>
    <x v="907"/>
    <n v="12.4"/>
    <n v="10"/>
    <x v="65"/>
    <x v="0"/>
    <x v="0"/>
  </r>
  <r>
    <n v="541238"/>
    <x v="11"/>
    <x v="157"/>
    <n v="17.170000000000002"/>
    <n v="2"/>
    <x v="993"/>
    <x v="0"/>
    <x v="0"/>
  </r>
  <r>
    <n v="541238"/>
    <x v="11"/>
    <x v="1475"/>
    <n v="17.170000000000002"/>
    <n v="4"/>
    <x v="966"/>
    <x v="0"/>
    <x v="0"/>
  </r>
  <r>
    <n v="541238"/>
    <x v="11"/>
    <x v="2309"/>
    <n v="15.32"/>
    <n v="4"/>
    <x v="63"/>
    <x v="0"/>
    <x v="0"/>
  </r>
  <r>
    <n v="541238"/>
    <x v="11"/>
    <x v="2543"/>
    <n v="13.68"/>
    <n v="1"/>
    <x v="1466"/>
    <x v="0"/>
    <x v="0"/>
  </r>
  <r>
    <n v="541238"/>
    <x v="11"/>
    <x v="2633"/>
    <n v="13.68"/>
    <n v="1"/>
    <x v="1466"/>
    <x v="0"/>
    <x v="0"/>
  </r>
  <r>
    <n v="541238"/>
    <x v="11"/>
    <x v="3411"/>
    <n v="13.68"/>
    <n v="1"/>
    <x v="1466"/>
    <x v="0"/>
    <x v="0"/>
  </r>
  <r>
    <n v="541238"/>
    <x v="11"/>
    <x v="686"/>
    <n v="11.12"/>
    <n v="6"/>
    <x v="935"/>
    <x v="0"/>
    <x v="0"/>
  </r>
  <r>
    <n v="541238"/>
    <x v="11"/>
    <x v="1487"/>
    <n v="11.12"/>
    <n v="6"/>
    <x v="935"/>
    <x v="0"/>
    <x v="0"/>
  </r>
  <r>
    <n v="541238"/>
    <x v="11"/>
    <x v="921"/>
    <n v="14.3"/>
    <n v="1"/>
    <x v="928"/>
    <x v="0"/>
    <x v="0"/>
  </r>
  <r>
    <n v="541238"/>
    <x v="11"/>
    <x v="3134"/>
    <n v="11.12"/>
    <n v="12"/>
    <x v="58"/>
    <x v="0"/>
    <x v="0"/>
  </r>
  <r>
    <n v="541238"/>
    <x v="11"/>
    <x v="477"/>
    <n v="13.27"/>
    <n v="2"/>
    <x v="901"/>
    <x v="0"/>
    <x v="0"/>
  </r>
  <r>
    <n v="541238"/>
    <x v="11"/>
    <x v="1587"/>
    <n v="14.61"/>
    <n v="6"/>
    <x v="944"/>
    <x v="0"/>
    <x v="0"/>
  </r>
  <r>
    <n v="541238"/>
    <x v="11"/>
    <x v="43"/>
    <n v="15.32"/>
    <n v="1"/>
    <x v="225"/>
    <x v="0"/>
    <x v="0"/>
  </r>
  <r>
    <n v="541238"/>
    <x v="11"/>
    <x v="1617"/>
    <n v="12.86"/>
    <n v="1"/>
    <x v="933"/>
    <x v="0"/>
    <x v="0"/>
  </r>
  <r>
    <n v="541238"/>
    <x v="11"/>
    <x v="1816"/>
    <n v="12.86"/>
    <n v="1"/>
    <x v="933"/>
    <x v="0"/>
    <x v="0"/>
  </r>
  <r>
    <n v="541238"/>
    <x v="11"/>
    <x v="630"/>
    <n v="11.74"/>
    <n v="10"/>
    <x v="1345"/>
    <x v="0"/>
    <x v="0"/>
  </r>
  <r>
    <n v="541238"/>
    <x v="11"/>
    <x v="834"/>
    <n v="13.27"/>
    <n v="2"/>
    <x v="901"/>
    <x v="0"/>
    <x v="0"/>
  </r>
  <r>
    <n v="541238"/>
    <x v="11"/>
    <x v="3096"/>
    <n v="15.02"/>
    <n v="2"/>
    <x v="1826"/>
    <x v="0"/>
    <x v="0"/>
  </r>
  <r>
    <n v="541239"/>
    <x v="11"/>
    <x v="600"/>
    <n v="11.94"/>
    <n v="24"/>
    <x v="614"/>
    <x v="0"/>
    <x v="0"/>
  </r>
  <r>
    <n v="541239"/>
    <x v="11"/>
    <x v="598"/>
    <n v="11.94"/>
    <n v="24"/>
    <x v="614"/>
    <x v="0"/>
    <x v="0"/>
  </r>
  <r>
    <n v="541239"/>
    <x v="11"/>
    <x v="1089"/>
    <n v="11.12"/>
    <n v="8"/>
    <x v="956"/>
    <x v="0"/>
    <x v="0"/>
  </r>
  <r>
    <n v="541239"/>
    <x v="11"/>
    <x v="388"/>
    <n v="10.55"/>
    <n v="60"/>
    <x v="3461"/>
    <x v="0"/>
    <x v="0"/>
  </r>
  <r>
    <n v="541239"/>
    <x v="11"/>
    <x v="2396"/>
    <n v="11.53"/>
    <n v="1"/>
    <x v="511"/>
    <x v="0"/>
    <x v="0"/>
  </r>
  <r>
    <n v="541239"/>
    <x v="11"/>
    <x v="834"/>
    <n v="13.27"/>
    <n v="1"/>
    <x v="849"/>
    <x v="0"/>
    <x v="0"/>
  </r>
  <r>
    <n v="541239"/>
    <x v="11"/>
    <x v="1464"/>
    <n v="11.53"/>
    <n v="36"/>
    <x v="914"/>
    <x v="0"/>
    <x v="0"/>
  </r>
  <r>
    <n v="541239"/>
    <x v="11"/>
    <x v="1855"/>
    <n v="11.94"/>
    <n v="5"/>
    <x v="366"/>
    <x v="0"/>
    <x v="0"/>
  </r>
  <r>
    <n v="541239"/>
    <x v="11"/>
    <x v="1769"/>
    <n v="10.47"/>
    <n v="30"/>
    <x v="1561"/>
    <x v="0"/>
    <x v="0"/>
  </r>
  <r>
    <n v="541239"/>
    <x v="11"/>
    <x v="1510"/>
    <n v="11.53"/>
    <n v="5"/>
    <x v="858"/>
    <x v="0"/>
    <x v="0"/>
  </r>
  <r>
    <n v="541239"/>
    <x v="11"/>
    <x v="327"/>
    <n v="12.86"/>
    <n v="4"/>
    <x v="880"/>
    <x v="0"/>
    <x v="0"/>
  </r>
  <r>
    <n v="541239"/>
    <x v="11"/>
    <x v="477"/>
    <n v="13.27"/>
    <n v="4"/>
    <x v="868"/>
    <x v="0"/>
    <x v="0"/>
  </r>
  <r>
    <n v="541239"/>
    <x v="11"/>
    <x v="45"/>
    <n v="10.99"/>
    <n v="200"/>
    <x v="1885"/>
    <x v="0"/>
    <x v="0"/>
  </r>
  <r>
    <n v="541239"/>
    <x v="11"/>
    <x v="816"/>
    <n v="5.97"/>
    <n v="90"/>
    <x v="5026"/>
    <x v="0"/>
    <x v="0"/>
  </r>
  <r>
    <n v="541240"/>
    <x v="11"/>
    <x v="92"/>
    <n v="11.94"/>
    <n v="15"/>
    <x v="705"/>
    <x v="0"/>
    <x v="0"/>
  </r>
  <r>
    <n v="541240"/>
    <x v="11"/>
    <x v="1476"/>
    <n v="13.27"/>
    <n v="24"/>
    <x v="1122"/>
    <x v="0"/>
    <x v="0"/>
  </r>
  <r>
    <n v="541240"/>
    <x v="11"/>
    <x v="2691"/>
    <n v="11.53"/>
    <n v="6"/>
    <x v="861"/>
    <x v="0"/>
    <x v="0"/>
  </r>
  <r>
    <n v="541240"/>
    <x v="11"/>
    <x v="1121"/>
    <n v="10.81"/>
    <n v="1"/>
    <x v="894"/>
    <x v="0"/>
    <x v="0"/>
  </r>
  <r>
    <n v="541240"/>
    <x v="11"/>
    <x v="297"/>
    <n v="10.81"/>
    <n v="1"/>
    <x v="894"/>
    <x v="0"/>
    <x v="0"/>
  </r>
  <r>
    <n v="541240"/>
    <x v="11"/>
    <x v="1147"/>
    <n v="10.81"/>
    <n v="1"/>
    <x v="894"/>
    <x v="0"/>
    <x v="0"/>
  </r>
  <r>
    <n v="541240"/>
    <x v="11"/>
    <x v="250"/>
    <n v="11.53"/>
    <n v="1"/>
    <x v="511"/>
    <x v="0"/>
    <x v="0"/>
  </r>
  <r>
    <n v="541240"/>
    <x v="11"/>
    <x v="1257"/>
    <n v="10.81"/>
    <n v="1"/>
    <x v="894"/>
    <x v="0"/>
    <x v="0"/>
  </r>
  <r>
    <n v="541240"/>
    <x v="11"/>
    <x v="2136"/>
    <n v="12.86"/>
    <n v="1"/>
    <x v="933"/>
    <x v="0"/>
    <x v="0"/>
  </r>
  <r>
    <n v="541240"/>
    <x v="11"/>
    <x v="2137"/>
    <n v="12.86"/>
    <n v="1"/>
    <x v="933"/>
    <x v="0"/>
    <x v="0"/>
  </r>
  <r>
    <n v="541240"/>
    <x v="11"/>
    <x v="1471"/>
    <n v="11.94"/>
    <n v="2"/>
    <x v="191"/>
    <x v="0"/>
    <x v="0"/>
  </r>
  <r>
    <n v="541240"/>
    <x v="11"/>
    <x v="682"/>
    <n v="13.27"/>
    <n v="1"/>
    <x v="849"/>
    <x v="0"/>
    <x v="0"/>
  </r>
  <r>
    <n v="541240"/>
    <x v="11"/>
    <x v="3554"/>
    <n v="11.53"/>
    <n v="1"/>
    <x v="511"/>
    <x v="0"/>
    <x v="0"/>
  </r>
  <r>
    <n v="541240"/>
    <x v="11"/>
    <x v="1010"/>
    <n v="11.53"/>
    <n v="3"/>
    <x v="833"/>
    <x v="0"/>
    <x v="0"/>
  </r>
  <r>
    <n v="541240"/>
    <x v="11"/>
    <x v="2396"/>
    <n v="11.53"/>
    <n v="3"/>
    <x v="833"/>
    <x v="0"/>
    <x v="0"/>
  </r>
  <r>
    <n v="541240"/>
    <x v="11"/>
    <x v="1471"/>
    <n v="11.94"/>
    <n v="1"/>
    <x v="192"/>
    <x v="0"/>
    <x v="0"/>
  </r>
  <r>
    <n v="541240"/>
    <x v="11"/>
    <x v="1892"/>
    <n v="11.53"/>
    <n v="2"/>
    <x v="747"/>
    <x v="0"/>
    <x v="0"/>
  </r>
  <r>
    <n v="541240"/>
    <x v="11"/>
    <x v="18"/>
    <n v="12.4"/>
    <n v="1"/>
    <x v="884"/>
    <x v="0"/>
    <x v="0"/>
  </r>
  <r>
    <n v="541240"/>
    <x v="11"/>
    <x v="510"/>
    <n v="11.53"/>
    <n v="3"/>
    <x v="833"/>
    <x v="0"/>
    <x v="0"/>
  </r>
  <r>
    <n v="541240"/>
    <x v="11"/>
    <x v="2812"/>
    <n v="11.53"/>
    <n v="3"/>
    <x v="833"/>
    <x v="0"/>
    <x v="0"/>
  </r>
  <r>
    <n v="541240"/>
    <x v="11"/>
    <x v="509"/>
    <n v="11.53"/>
    <n v="3"/>
    <x v="833"/>
    <x v="0"/>
    <x v="0"/>
  </r>
  <r>
    <n v="541240"/>
    <x v="11"/>
    <x v="2956"/>
    <n v="11.53"/>
    <n v="3"/>
    <x v="833"/>
    <x v="0"/>
    <x v="0"/>
  </r>
  <r>
    <n v="541240"/>
    <x v="11"/>
    <x v="2933"/>
    <n v="11.94"/>
    <n v="1"/>
    <x v="192"/>
    <x v="0"/>
    <x v="0"/>
  </r>
  <r>
    <n v="541240"/>
    <x v="11"/>
    <x v="957"/>
    <n v="13.27"/>
    <n v="2"/>
    <x v="901"/>
    <x v="0"/>
    <x v="0"/>
  </r>
  <r>
    <n v="541240"/>
    <x v="11"/>
    <x v="956"/>
    <n v="13.27"/>
    <n v="2"/>
    <x v="901"/>
    <x v="0"/>
    <x v="0"/>
  </r>
  <r>
    <n v="541241"/>
    <x v="11"/>
    <x v="3530"/>
    <n v="11.78"/>
    <n v="1"/>
    <x v="2107"/>
    <x v="0"/>
    <x v="0"/>
  </r>
  <r>
    <n v="541241"/>
    <x v="11"/>
    <x v="1811"/>
    <n v="11.53"/>
    <n v="2"/>
    <x v="747"/>
    <x v="0"/>
    <x v="0"/>
  </r>
  <r>
    <n v="541241"/>
    <x v="11"/>
    <x v="1356"/>
    <n v="11.12"/>
    <n v="4"/>
    <x v="845"/>
    <x v="0"/>
    <x v="0"/>
  </r>
  <r>
    <n v="541241"/>
    <x v="11"/>
    <x v="2316"/>
    <n v="11.12"/>
    <n v="4"/>
    <x v="845"/>
    <x v="0"/>
    <x v="0"/>
  </r>
  <r>
    <n v="541241"/>
    <x v="11"/>
    <x v="259"/>
    <n v="11.98"/>
    <n v="4"/>
    <x v="1204"/>
    <x v="0"/>
    <x v="0"/>
  </r>
  <r>
    <n v="541241"/>
    <x v="11"/>
    <x v="1137"/>
    <n v="11.53"/>
    <n v="2"/>
    <x v="747"/>
    <x v="0"/>
    <x v="0"/>
  </r>
  <r>
    <n v="541241"/>
    <x v="11"/>
    <x v="2247"/>
    <n v="11.53"/>
    <n v="4"/>
    <x v="746"/>
    <x v="0"/>
    <x v="0"/>
  </r>
  <r>
    <n v="541241"/>
    <x v="11"/>
    <x v="1136"/>
    <n v="11.94"/>
    <n v="2"/>
    <x v="191"/>
    <x v="0"/>
    <x v="0"/>
  </r>
  <r>
    <n v="541241"/>
    <x v="11"/>
    <x v="461"/>
    <n v="11.12"/>
    <n v="2"/>
    <x v="853"/>
    <x v="0"/>
    <x v="0"/>
  </r>
  <r>
    <n v="541241"/>
    <x v="11"/>
    <x v="463"/>
    <n v="10.92"/>
    <n v="4"/>
    <x v="834"/>
    <x v="0"/>
    <x v="0"/>
  </r>
  <r>
    <n v="541241"/>
    <x v="11"/>
    <x v="3028"/>
    <n v="10.92"/>
    <n v="2"/>
    <x v="1018"/>
    <x v="0"/>
    <x v="0"/>
  </r>
  <r>
    <n v="541241"/>
    <x v="11"/>
    <x v="314"/>
    <n v="14.61"/>
    <n v="1"/>
    <x v="877"/>
    <x v="0"/>
    <x v="0"/>
  </r>
  <r>
    <n v="541241"/>
    <x v="11"/>
    <x v="1151"/>
    <n v="14.09"/>
    <n v="1"/>
    <x v="856"/>
    <x v="0"/>
    <x v="0"/>
  </r>
  <r>
    <n v="541241"/>
    <x v="11"/>
    <x v="1264"/>
    <n v="13.27"/>
    <n v="2"/>
    <x v="901"/>
    <x v="0"/>
    <x v="0"/>
  </r>
  <r>
    <n v="541241"/>
    <x v="11"/>
    <x v="1408"/>
    <n v="10.68"/>
    <n v="32"/>
    <x v="46"/>
    <x v="0"/>
    <x v="0"/>
  </r>
  <r>
    <n v="541241"/>
    <x v="11"/>
    <x v="2169"/>
    <n v="13.58"/>
    <n v="2"/>
    <x v="929"/>
    <x v="0"/>
    <x v="0"/>
  </r>
  <r>
    <n v="541241"/>
    <x v="11"/>
    <x v="1087"/>
    <n v="11.53"/>
    <n v="2"/>
    <x v="747"/>
    <x v="0"/>
    <x v="0"/>
  </r>
  <r>
    <n v="541241"/>
    <x v="11"/>
    <x v="2023"/>
    <n v="11.53"/>
    <n v="2"/>
    <x v="747"/>
    <x v="0"/>
    <x v="0"/>
  </r>
  <r>
    <n v="541241"/>
    <x v="11"/>
    <x v="462"/>
    <n v="13.27"/>
    <n v="2"/>
    <x v="901"/>
    <x v="0"/>
    <x v="0"/>
  </r>
  <r>
    <n v="541241"/>
    <x v="11"/>
    <x v="58"/>
    <n v="12.4"/>
    <n v="4"/>
    <x v="867"/>
    <x v="0"/>
    <x v="0"/>
  </r>
  <r>
    <n v="541241"/>
    <x v="11"/>
    <x v="3456"/>
    <n v="13.27"/>
    <n v="1"/>
    <x v="849"/>
    <x v="0"/>
    <x v="0"/>
  </r>
  <r>
    <n v="541241"/>
    <x v="11"/>
    <x v="1491"/>
    <n v="13.27"/>
    <n v="2"/>
    <x v="901"/>
    <x v="0"/>
    <x v="0"/>
  </r>
  <r>
    <n v="541241"/>
    <x v="11"/>
    <x v="1834"/>
    <n v="14.3"/>
    <n v="4"/>
    <x v="1170"/>
    <x v="0"/>
    <x v="0"/>
  </r>
  <r>
    <n v="541241"/>
    <x v="11"/>
    <x v="14"/>
    <n v="14.3"/>
    <n v="1"/>
    <x v="928"/>
    <x v="0"/>
    <x v="0"/>
  </r>
  <r>
    <n v="541241"/>
    <x v="11"/>
    <x v="508"/>
    <n v="13.27"/>
    <n v="2"/>
    <x v="901"/>
    <x v="0"/>
    <x v="0"/>
  </r>
  <r>
    <n v="541241"/>
    <x v="11"/>
    <x v="2125"/>
    <n v="15.32"/>
    <n v="1"/>
    <x v="225"/>
    <x v="0"/>
    <x v="0"/>
  </r>
  <r>
    <n v="541241"/>
    <x v="11"/>
    <x v="685"/>
    <n v="15.32"/>
    <n v="1"/>
    <x v="225"/>
    <x v="0"/>
    <x v="0"/>
  </r>
  <r>
    <n v="541241"/>
    <x v="11"/>
    <x v="2526"/>
    <n v="15.32"/>
    <n v="1"/>
    <x v="225"/>
    <x v="0"/>
    <x v="0"/>
  </r>
  <r>
    <n v="541241"/>
    <x v="11"/>
    <x v="1157"/>
    <n v="12.86"/>
    <n v="4"/>
    <x v="880"/>
    <x v="0"/>
    <x v="0"/>
  </r>
  <r>
    <n v="541241"/>
    <x v="11"/>
    <x v="1485"/>
    <n v="13.27"/>
    <n v="1"/>
    <x v="849"/>
    <x v="0"/>
    <x v="0"/>
  </r>
  <r>
    <n v="541241"/>
    <x v="11"/>
    <x v="934"/>
    <n v="12.86"/>
    <n v="1"/>
    <x v="933"/>
    <x v="0"/>
    <x v="0"/>
  </r>
  <r>
    <n v="541241"/>
    <x v="11"/>
    <x v="1670"/>
    <n v="16.350000000000001"/>
    <n v="2"/>
    <x v="997"/>
    <x v="0"/>
    <x v="0"/>
  </r>
  <r>
    <n v="541241"/>
    <x v="11"/>
    <x v="455"/>
    <n v="18.96"/>
    <n v="1"/>
    <x v="879"/>
    <x v="0"/>
    <x v="0"/>
  </r>
  <r>
    <n v="541241"/>
    <x v="11"/>
    <x v="1376"/>
    <n v="18.96"/>
    <n v="1"/>
    <x v="879"/>
    <x v="0"/>
    <x v="0"/>
  </r>
  <r>
    <n v="541241"/>
    <x v="11"/>
    <x v="831"/>
    <n v="11.53"/>
    <n v="4"/>
    <x v="746"/>
    <x v="0"/>
    <x v="0"/>
  </r>
  <r>
    <n v="541241"/>
    <x v="11"/>
    <x v="1364"/>
    <n v="13.27"/>
    <n v="2"/>
    <x v="901"/>
    <x v="0"/>
    <x v="0"/>
  </r>
  <r>
    <n v="541242"/>
    <x v="11"/>
    <x v="2639"/>
    <n v="14.3"/>
    <n v="1"/>
    <x v="928"/>
    <x v="0"/>
    <x v="0"/>
  </r>
  <r>
    <n v="541242"/>
    <x v="11"/>
    <x v="1305"/>
    <n v="13.72"/>
    <n v="16"/>
    <x v="1803"/>
    <x v="0"/>
    <x v="0"/>
  </r>
  <r>
    <n v="541243"/>
    <x v="11"/>
    <x v="496"/>
    <n v="11.74"/>
    <n v="48"/>
    <x v="18"/>
    <x v="0"/>
    <x v="0"/>
  </r>
  <r>
    <n v="541244"/>
    <x v="11"/>
    <x v="1242"/>
    <n v="18.399999999999999"/>
    <n v="1"/>
    <x v="937"/>
    <x v="0"/>
    <x v="0"/>
  </r>
  <r>
    <n v="541244"/>
    <x v="11"/>
    <x v="891"/>
    <n v="18.399999999999999"/>
    <n v="1"/>
    <x v="937"/>
    <x v="0"/>
    <x v="0"/>
  </r>
  <r>
    <n v="541244"/>
    <x v="11"/>
    <x v="1598"/>
    <n v="18.399999999999999"/>
    <n v="1"/>
    <x v="937"/>
    <x v="0"/>
    <x v="0"/>
  </r>
  <r>
    <n v="541244"/>
    <x v="11"/>
    <x v="84"/>
    <n v="18.399999999999999"/>
    <n v="1"/>
    <x v="937"/>
    <x v="0"/>
    <x v="0"/>
  </r>
  <r>
    <n v="541244"/>
    <x v="11"/>
    <x v="2116"/>
    <n v="18.399999999999999"/>
    <n v="1"/>
    <x v="937"/>
    <x v="0"/>
    <x v="0"/>
  </r>
  <r>
    <n v="541244"/>
    <x v="11"/>
    <x v="1071"/>
    <n v="18.399999999999999"/>
    <n v="1"/>
    <x v="937"/>
    <x v="0"/>
    <x v="0"/>
  </r>
  <r>
    <n v="541244"/>
    <x v="11"/>
    <x v="914"/>
    <n v="15.32"/>
    <n v="1"/>
    <x v="225"/>
    <x v="0"/>
    <x v="0"/>
  </r>
  <r>
    <n v="541244"/>
    <x v="11"/>
    <x v="1018"/>
    <n v="15.32"/>
    <n v="1"/>
    <x v="225"/>
    <x v="0"/>
    <x v="0"/>
  </r>
  <r>
    <n v="541244"/>
    <x v="11"/>
    <x v="1164"/>
    <n v="11.74"/>
    <n v="4"/>
    <x v="910"/>
    <x v="0"/>
    <x v="0"/>
  </r>
  <r>
    <n v="541244"/>
    <x v="11"/>
    <x v="2657"/>
    <n v="14.61"/>
    <n v="6"/>
    <x v="944"/>
    <x v="0"/>
    <x v="0"/>
  </r>
  <r>
    <n v="541244"/>
    <x v="11"/>
    <x v="2657"/>
    <n v="14.61"/>
    <n v="6"/>
    <x v="944"/>
    <x v="0"/>
    <x v="0"/>
  </r>
  <r>
    <n v="541244"/>
    <x v="11"/>
    <x v="291"/>
    <n v="12.25"/>
    <n v="1"/>
    <x v="854"/>
    <x v="0"/>
    <x v="0"/>
  </r>
  <r>
    <n v="541244"/>
    <x v="11"/>
    <x v="57"/>
    <n v="12.4"/>
    <n v="1"/>
    <x v="884"/>
    <x v="0"/>
    <x v="0"/>
  </r>
  <r>
    <n v="541244"/>
    <x v="11"/>
    <x v="366"/>
    <n v="12.4"/>
    <n v="1"/>
    <x v="884"/>
    <x v="0"/>
    <x v="0"/>
  </r>
  <r>
    <n v="541244"/>
    <x v="11"/>
    <x v="71"/>
    <n v="12.4"/>
    <n v="1"/>
    <x v="884"/>
    <x v="0"/>
    <x v="0"/>
  </r>
  <r>
    <n v="541244"/>
    <x v="11"/>
    <x v="3421"/>
    <n v="12.4"/>
    <n v="1"/>
    <x v="884"/>
    <x v="0"/>
    <x v="0"/>
  </r>
  <r>
    <n v="541244"/>
    <x v="11"/>
    <x v="945"/>
    <n v="12.86"/>
    <n v="1"/>
    <x v="933"/>
    <x v="0"/>
    <x v="0"/>
  </r>
  <r>
    <n v="541244"/>
    <x v="11"/>
    <x v="245"/>
    <n v="12.4"/>
    <n v="1"/>
    <x v="884"/>
    <x v="0"/>
    <x v="0"/>
  </r>
  <r>
    <n v="541244"/>
    <x v="11"/>
    <x v="67"/>
    <n v="12.4"/>
    <n v="1"/>
    <x v="884"/>
    <x v="0"/>
    <x v="0"/>
  </r>
  <r>
    <n v="541244"/>
    <x v="11"/>
    <x v="872"/>
    <n v="12.4"/>
    <n v="1"/>
    <x v="884"/>
    <x v="0"/>
    <x v="0"/>
  </r>
  <r>
    <n v="541244"/>
    <x v="11"/>
    <x v="246"/>
    <n v="12.4"/>
    <n v="1"/>
    <x v="884"/>
    <x v="0"/>
    <x v="0"/>
  </r>
  <r>
    <n v="541244"/>
    <x v="11"/>
    <x v="58"/>
    <n v="12.4"/>
    <n v="1"/>
    <x v="884"/>
    <x v="0"/>
    <x v="0"/>
  </r>
  <r>
    <n v="541244"/>
    <x v="11"/>
    <x v="419"/>
    <n v="13.27"/>
    <n v="1"/>
    <x v="849"/>
    <x v="0"/>
    <x v="0"/>
  </r>
  <r>
    <n v="541244"/>
    <x v="11"/>
    <x v="2115"/>
    <n v="13.27"/>
    <n v="1"/>
    <x v="849"/>
    <x v="0"/>
    <x v="0"/>
  </r>
  <r>
    <n v="541244"/>
    <x v="11"/>
    <x v="59"/>
    <n v="11.98"/>
    <n v="1"/>
    <x v="985"/>
    <x v="0"/>
    <x v="0"/>
  </r>
  <r>
    <n v="541244"/>
    <x v="11"/>
    <x v="1252"/>
    <n v="14.61"/>
    <n v="1"/>
    <x v="877"/>
    <x v="0"/>
    <x v="0"/>
  </r>
  <r>
    <n v="541244"/>
    <x v="11"/>
    <x v="1057"/>
    <n v="14.09"/>
    <n v="1"/>
    <x v="856"/>
    <x v="0"/>
    <x v="0"/>
  </r>
  <r>
    <n v="541244"/>
    <x v="11"/>
    <x v="1057"/>
    <n v="14.09"/>
    <n v="1"/>
    <x v="856"/>
    <x v="0"/>
    <x v="0"/>
  </r>
  <r>
    <n v="541244"/>
    <x v="11"/>
    <x v="1057"/>
    <n v="14.09"/>
    <n v="2"/>
    <x v="836"/>
    <x v="0"/>
    <x v="0"/>
  </r>
  <r>
    <n v="541244"/>
    <x v="11"/>
    <x v="1252"/>
    <n v="14.61"/>
    <n v="1"/>
    <x v="877"/>
    <x v="0"/>
    <x v="0"/>
  </r>
  <r>
    <n v="541244"/>
    <x v="11"/>
    <x v="240"/>
    <n v="12.4"/>
    <n v="1"/>
    <x v="884"/>
    <x v="0"/>
    <x v="0"/>
  </r>
  <r>
    <n v="541244"/>
    <x v="11"/>
    <x v="1904"/>
    <n v="12.4"/>
    <n v="2"/>
    <x v="885"/>
    <x v="0"/>
    <x v="0"/>
  </r>
  <r>
    <n v="541244"/>
    <x v="11"/>
    <x v="1538"/>
    <n v="12.4"/>
    <n v="2"/>
    <x v="885"/>
    <x v="0"/>
    <x v="0"/>
  </r>
  <r>
    <n v="541244"/>
    <x v="11"/>
    <x v="1264"/>
    <n v="11.53"/>
    <n v="24"/>
    <x v="26"/>
    <x v="0"/>
    <x v="0"/>
  </r>
  <r>
    <n v="541246"/>
    <x v="11"/>
    <x v="2657"/>
    <n v="12.15"/>
    <n v="12"/>
    <x v="649"/>
    <x v="0"/>
    <x v="0"/>
  </r>
  <r>
    <n v="541247"/>
    <x v="11"/>
    <x v="241"/>
    <n v="11.53"/>
    <n v="648"/>
    <x v="5027"/>
    <x v="0"/>
    <x v="0"/>
  </r>
  <r>
    <n v="541248"/>
    <x v="11"/>
    <x v="1385"/>
    <n v="11.94"/>
    <n v="1"/>
    <x v="192"/>
    <x v="0"/>
    <x v="0"/>
  </r>
  <r>
    <n v="541248"/>
    <x v="11"/>
    <x v="2649"/>
    <n v="10.68"/>
    <n v="1"/>
    <x v="503"/>
    <x v="0"/>
    <x v="0"/>
  </r>
  <r>
    <n v="541248"/>
    <x v="11"/>
    <x v="356"/>
    <n v="11.94"/>
    <n v="1"/>
    <x v="192"/>
    <x v="0"/>
    <x v="0"/>
  </r>
  <r>
    <n v="541248"/>
    <x v="11"/>
    <x v="145"/>
    <n v="11.94"/>
    <n v="1"/>
    <x v="192"/>
    <x v="0"/>
    <x v="0"/>
  </r>
  <r>
    <n v="541248"/>
    <x v="11"/>
    <x v="3485"/>
    <n v="11.12"/>
    <n v="1"/>
    <x v="908"/>
    <x v="0"/>
    <x v="0"/>
  </r>
  <r>
    <n v="541248"/>
    <x v="11"/>
    <x v="356"/>
    <n v="11.94"/>
    <n v="1"/>
    <x v="192"/>
    <x v="0"/>
    <x v="0"/>
  </r>
  <r>
    <n v="541248"/>
    <x v="11"/>
    <x v="2234"/>
    <n v="10.92"/>
    <n v="1"/>
    <x v="931"/>
    <x v="0"/>
    <x v="0"/>
  </r>
  <r>
    <n v="541249"/>
    <x v="11"/>
    <x v="388"/>
    <n v="10.55"/>
    <n v="12"/>
    <x v="1262"/>
    <x v="0"/>
    <x v="0"/>
  </r>
  <r>
    <n v="541249"/>
    <x v="11"/>
    <x v="1122"/>
    <n v="10.55"/>
    <n v="1"/>
    <x v="1219"/>
    <x v="0"/>
    <x v="0"/>
  </r>
  <r>
    <n v="541249"/>
    <x v="11"/>
    <x v="627"/>
    <n v="10.55"/>
    <n v="24"/>
    <x v="8"/>
    <x v="0"/>
    <x v="0"/>
  </r>
  <r>
    <n v="541249"/>
    <x v="11"/>
    <x v="58"/>
    <n v="12.4"/>
    <n v="2"/>
    <x v="885"/>
    <x v="0"/>
    <x v="0"/>
  </r>
  <r>
    <n v="541249"/>
    <x v="11"/>
    <x v="682"/>
    <n v="13.27"/>
    <n v="1"/>
    <x v="849"/>
    <x v="0"/>
    <x v="0"/>
  </r>
  <r>
    <n v="541249"/>
    <x v="11"/>
    <x v="682"/>
    <n v="13.27"/>
    <n v="1"/>
    <x v="849"/>
    <x v="0"/>
    <x v="0"/>
  </r>
  <r>
    <n v="541249"/>
    <x v="11"/>
    <x v="1659"/>
    <n v="10.68"/>
    <n v="25"/>
    <x v="865"/>
    <x v="0"/>
    <x v="0"/>
  </r>
  <r>
    <n v="541249"/>
    <x v="11"/>
    <x v="1502"/>
    <n v="10.68"/>
    <n v="25"/>
    <x v="865"/>
    <x v="0"/>
    <x v="0"/>
  </r>
  <r>
    <n v="541249"/>
    <x v="11"/>
    <x v="1993"/>
    <n v="10.68"/>
    <n v="25"/>
    <x v="865"/>
    <x v="0"/>
    <x v="0"/>
  </r>
  <r>
    <n v="541249"/>
    <x v="11"/>
    <x v="1003"/>
    <n v="10.68"/>
    <n v="25"/>
    <x v="865"/>
    <x v="0"/>
    <x v="0"/>
  </r>
  <r>
    <n v="541249"/>
    <x v="11"/>
    <x v="3213"/>
    <n v="11.53"/>
    <n v="3"/>
    <x v="833"/>
    <x v="0"/>
    <x v="0"/>
  </r>
  <r>
    <n v="541249"/>
    <x v="11"/>
    <x v="1746"/>
    <n v="11.12"/>
    <n v="10"/>
    <x v="961"/>
    <x v="0"/>
    <x v="0"/>
  </r>
  <r>
    <n v="541249"/>
    <x v="11"/>
    <x v="57"/>
    <n v="12.4"/>
    <n v="2"/>
    <x v="885"/>
    <x v="0"/>
    <x v="0"/>
  </r>
  <r>
    <n v="541249"/>
    <x v="11"/>
    <x v="1746"/>
    <n v="11.12"/>
    <n v="10"/>
    <x v="961"/>
    <x v="0"/>
    <x v="0"/>
  </r>
  <r>
    <n v="541249"/>
    <x v="11"/>
    <x v="484"/>
    <n v="11.12"/>
    <n v="10"/>
    <x v="961"/>
    <x v="0"/>
    <x v="0"/>
  </r>
  <r>
    <n v="541249"/>
    <x v="11"/>
    <x v="51"/>
    <n v="11.53"/>
    <n v="6"/>
    <x v="861"/>
    <x v="0"/>
    <x v="0"/>
  </r>
  <r>
    <n v="541249"/>
    <x v="11"/>
    <x v="3175"/>
    <n v="11.53"/>
    <n v="6"/>
    <x v="861"/>
    <x v="0"/>
    <x v="0"/>
  </r>
  <r>
    <n v="541249"/>
    <x v="11"/>
    <x v="1559"/>
    <n v="11.22"/>
    <n v="1"/>
    <x v="902"/>
    <x v="0"/>
    <x v="0"/>
  </r>
  <r>
    <n v="541249"/>
    <x v="11"/>
    <x v="1301"/>
    <n v="18.96"/>
    <n v="1"/>
    <x v="879"/>
    <x v="0"/>
    <x v="0"/>
  </r>
  <r>
    <n v="541250"/>
    <x v="11"/>
    <x v="396"/>
    <n v="10.68"/>
    <n v="12"/>
    <x v="909"/>
    <x v="0"/>
    <x v="0"/>
  </r>
  <r>
    <n v="541250"/>
    <x v="11"/>
    <x v="646"/>
    <n v="10.68"/>
    <n v="12"/>
    <x v="909"/>
    <x v="0"/>
    <x v="0"/>
  </r>
  <r>
    <n v="541250"/>
    <x v="11"/>
    <x v="1108"/>
    <n v="10.68"/>
    <n v="12"/>
    <x v="909"/>
    <x v="0"/>
    <x v="0"/>
  </r>
  <r>
    <n v="541250"/>
    <x v="11"/>
    <x v="320"/>
    <n v="10.68"/>
    <n v="12"/>
    <x v="909"/>
    <x v="0"/>
    <x v="0"/>
  </r>
  <r>
    <n v="541250"/>
    <x v="11"/>
    <x v="2267"/>
    <n v="10.68"/>
    <n v="12"/>
    <x v="909"/>
    <x v="0"/>
    <x v="0"/>
  </r>
  <r>
    <n v="541250"/>
    <x v="11"/>
    <x v="646"/>
    <n v="10.68"/>
    <n v="12"/>
    <x v="909"/>
    <x v="0"/>
    <x v="0"/>
  </r>
  <r>
    <n v="541250"/>
    <x v="11"/>
    <x v="3287"/>
    <n v="10.68"/>
    <n v="12"/>
    <x v="909"/>
    <x v="0"/>
    <x v="0"/>
  </r>
  <r>
    <n v="541251"/>
    <x v="11"/>
    <x v="85"/>
    <n v="11.94"/>
    <n v="6"/>
    <x v="4"/>
    <x v="0"/>
    <x v="0"/>
  </r>
  <r>
    <n v="541251"/>
    <x v="11"/>
    <x v="2402"/>
    <n v="11.94"/>
    <n v="12"/>
    <x v="60"/>
    <x v="0"/>
    <x v="0"/>
  </r>
  <r>
    <n v="541251"/>
    <x v="11"/>
    <x v="2401"/>
    <n v="11.94"/>
    <n v="12"/>
    <x v="60"/>
    <x v="0"/>
    <x v="0"/>
  </r>
  <r>
    <n v="541251"/>
    <x v="11"/>
    <x v="2195"/>
    <n v="11.94"/>
    <n v="24"/>
    <x v="614"/>
    <x v="0"/>
    <x v="0"/>
  </r>
  <r>
    <n v="541251"/>
    <x v="11"/>
    <x v="2194"/>
    <n v="11.94"/>
    <n v="12"/>
    <x v="60"/>
    <x v="0"/>
    <x v="0"/>
  </r>
  <r>
    <n v="541251"/>
    <x v="11"/>
    <x v="2401"/>
    <n v="11.94"/>
    <n v="12"/>
    <x v="60"/>
    <x v="0"/>
    <x v="0"/>
  </r>
  <r>
    <n v="541251"/>
    <x v="11"/>
    <x v="2194"/>
    <n v="11.94"/>
    <n v="12"/>
    <x v="60"/>
    <x v="0"/>
    <x v="0"/>
  </r>
  <r>
    <n v="541251"/>
    <x v="11"/>
    <x v="92"/>
    <n v="11.94"/>
    <n v="5"/>
    <x v="366"/>
    <x v="0"/>
    <x v="0"/>
  </r>
  <r>
    <n v="541251"/>
    <x v="11"/>
    <x v="1559"/>
    <n v="11.22"/>
    <n v="2"/>
    <x v="896"/>
    <x v="0"/>
    <x v="0"/>
  </r>
  <r>
    <n v="541252"/>
    <x v="11"/>
    <x v="3670"/>
    <n v="11.94"/>
    <n v="6"/>
    <x v="4"/>
    <x v="0"/>
    <x v="0"/>
  </r>
  <r>
    <n v="541252"/>
    <x v="11"/>
    <x v="508"/>
    <n v="13.27"/>
    <n v="20"/>
    <x v="1137"/>
    <x v="0"/>
    <x v="0"/>
  </r>
  <r>
    <n v="541252"/>
    <x v="11"/>
    <x v="1548"/>
    <n v="16.350000000000001"/>
    <n v="4"/>
    <x v="968"/>
    <x v="0"/>
    <x v="0"/>
  </r>
  <r>
    <n v="541252"/>
    <x v="11"/>
    <x v="3670"/>
    <n v="11.94"/>
    <n v="3"/>
    <x v="338"/>
    <x v="0"/>
    <x v="0"/>
  </r>
  <r>
    <n v="541252"/>
    <x v="11"/>
    <x v="1302"/>
    <n v="13.27"/>
    <n v="4"/>
    <x v="868"/>
    <x v="0"/>
    <x v="0"/>
  </r>
  <r>
    <n v="541252"/>
    <x v="11"/>
    <x v="2395"/>
    <n v="14.61"/>
    <n v="6"/>
    <x v="944"/>
    <x v="0"/>
    <x v="0"/>
  </r>
  <r>
    <n v="541252"/>
    <x v="11"/>
    <x v="2609"/>
    <n v="14.61"/>
    <n v="6"/>
    <x v="944"/>
    <x v="0"/>
    <x v="0"/>
  </r>
  <r>
    <n v="541252"/>
    <x v="11"/>
    <x v="1347"/>
    <n v="12.86"/>
    <n v="9"/>
    <x v="2734"/>
    <x v="0"/>
    <x v="0"/>
  </r>
  <r>
    <n v="541253"/>
    <x v="11"/>
    <x v="2933"/>
    <n v="11.94"/>
    <n v="1"/>
    <x v="192"/>
    <x v="0"/>
    <x v="0"/>
  </r>
  <r>
    <n v="541253"/>
    <x v="11"/>
    <x v="2426"/>
    <n v="11.98"/>
    <n v="1"/>
    <x v="985"/>
    <x v="0"/>
    <x v="0"/>
  </r>
  <r>
    <n v="541253"/>
    <x v="11"/>
    <x v="2423"/>
    <n v="10.68"/>
    <n v="6"/>
    <x v="998"/>
    <x v="0"/>
    <x v="0"/>
  </r>
  <r>
    <n v="541253"/>
    <x v="11"/>
    <x v="1186"/>
    <n v="12.86"/>
    <n v="1"/>
    <x v="933"/>
    <x v="0"/>
    <x v="0"/>
  </r>
  <r>
    <n v="541253"/>
    <x v="11"/>
    <x v="460"/>
    <n v="12.4"/>
    <n v="1"/>
    <x v="884"/>
    <x v="0"/>
    <x v="0"/>
  </r>
  <r>
    <n v="541253"/>
    <x v="11"/>
    <x v="3176"/>
    <n v="11.53"/>
    <n v="1"/>
    <x v="511"/>
    <x v="0"/>
    <x v="0"/>
  </r>
  <r>
    <n v="541253"/>
    <x v="11"/>
    <x v="374"/>
    <n v="11.94"/>
    <n v="2"/>
    <x v="191"/>
    <x v="0"/>
    <x v="0"/>
  </r>
  <r>
    <n v="541253"/>
    <x v="11"/>
    <x v="697"/>
    <n v="11.12"/>
    <n v="2"/>
    <x v="853"/>
    <x v="0"/>
    <x v="0"/>
  </r>
  <r>
    <n v="541253"/>
    <x v="11"/>
    <x v="1816"/>
    <n v="12.86"/>
    <n v="1"/>
    <x v="933"/>
    <x v="0"/>
    <x v="0"/>
  </r>
  <r>
    <n v="541253"/>
    <x v="11"/>
    <x v="47"/>
    <n v="15.32"/>
    <n v="1"/>
    <x v="225"/>
    <x v="0"/>
    <x v="0"/>
  </r>
  <r>
    <n v="541253"/>
    <x v="11"/>
    <x v="2056"/>
    <n v="11.12"/>
    <n v="1"/>
    <x v="908"/>
    <x v="0"/>
    <x v="0"/>
  </r>
  <r>
    <n v="541253"/>
    <x v="11"/>
    <x v="36"/>
    <n v="14.09"/>
    <n v="1"/>
    <x v="856"/>
    <x v="0"/>
    <x v="0"/>
  </r>
  <r>
    <n v="541253"/>
    <x v="11"/>
    <x v="1298"/>
    <n v="11.53"/>
    <n v="1"/>
    <x v="511"/>
    <x v="0"/>
    <x v="0"/>
  </r>
  <r>
    <n v="541253"/>
    <x v="11"/>
    <x v="919"/>
    <n v="11.53"/>
    <n v="2"/>
    <x v="747"/>
    <x v="0"/>
    <x v="0"/>
  </r>
  <r>
    <n v="541253"/>
    <x v="11"/>
    <x v="2653"/>
    <n v="11.94"/>
    <n v="3"/>
    <x v="338"/>
    <x v="0"/>
    <x v="0"/>
  </r>
  <r>
    <n v="541253"/>
    <x v="11"/>
    <x v="656"/>
    <n v="11.12"/>
    <n v="1"/>
    <x v="908"/>
    <x v="0"/>
    <x v="0"/>
  </r>
  <r>
    <n v="541253"/>
    <x v="11"/>
    <x v="1364"/>
    <n v="13.27"/>
    <n v="2"/>
    <x v="901"/>
    <x v="0"/>
    <x v="0"/>
  </r>
  <r>
    <n v="541253"/>
    <x v="11"/>
    <x v="695"/>
    <n v="14.61"/>
    <n v="1"/>
    <x v="877"/>
    <x v="0"/>
    <x v="0"/>
  </r>
  <r>
    <n v="541253"/>
    <x v="11"/>
    <x v="1617"/>
    <n v="12.86"/>
    <n v="1"/>
    <x v="933"/>
    <x v="0"/>
    <x v="0"/>
  </r>
  <r>
    <n v="541253"/>
    <x v="11"/>
    <x v="1311"/>
    <n v="12.86"/>
    <n v="1"/>
    <x v="933"/>
    <x v="0"/>
    <x v="0"/>
  </r>
  <r>
    <n v="541253"/>
    <x v="11"/>
    <x v="435"/>
    <n v="10.37"/>
    <n v="24"/>
    <x v="857"/>
    <x v="0"/>
    <x v="0"/>
  </r>
  <r>
    <n v="541253"/>
    <x v="11"/>
    <x v="696"/>
    <n v="11.74"/>
    <n v="2"/>
    <x v="927"/>
    <x v="0"/>
    <x v="0"/>
  </r>
  <r>
    <n v="541253"/>
    <x v="11"/>
    <x v="971"/>
    <n v="11.12"/>
    <n v="1"/>
    <x v="908"/>
    <x v="0"/>
    <x v="0"/>
  </r>
  <r>
    <n v="541253"/>
    <x v="11"/>
    <x v="44"/>
    <n v="12.86"/>
    <n v="4"/>
    <x v="880"/>
    <x v="0"/>
    <x v="0"/>
  </r>
  <r>
    <n v="541253"/>
    <x v="11"/>
    <x v="243"/>
    <n v="14.61"/>
    <n v="30"/>
    <x v="2564"/>
    <x v="0"/>
    <x v="0"/>
  </r>
  <r>
    <n v="541253"/>
    <x v="11"/>
    <x v="859"/>
    <n v="11.53"/>
    <n v="5"/>
    <x v="858"/>
    <x v="0"/>
    <x v="0"/>
  </r>
  <r>
    <n v="541253"/>
    <x v="11"/>
    <x v="3035"/>
    <n v="11.12"/>
    <n v="1"/>
    <x v="908"/>
    <x v="0"/>
    <x v="0"/>
  </r>
  <r>
    <n v="541253"/>
    <x v="11"/>
    <x v="3603"/>
    <n v="11.12"/>
    <n v="1"/>
    <x v="908"/>
    <x v="0"/>
    <x v="0"/>
  </r>
  <r>
    <n v="541253"/>
    <x v="11"/>
    <x v="684"/>
    <n v="11.12"/>
    <n v="1"/>
    <x v="908"/>
    <x v="0"/>
    <x v="0"/>
  </r>
  <r>
    <n v="541253"/>
    <x v="11"/>
    <x v="684"/>
    <n v="11.12"/>
    <n v="1"/>
    <x v="908"/>
    <x v="0"/>
    <x v="0"/>
  </r>
  <r>
    <n v="541253"/>
    <x v="11"/>
    <x v="1476"/>
    <n v="13.27"/>
    <n v="1"/>
    <x v="849"/>
    <x v="0"/>
    <x v="0"/>
  </r>
  <r>
    <n v="541253"/>
    <x v="11"/>
    <x v="2736"/>
    <n v="14.09"/>
    <n v="1"/>
    <x v="856"/>
    <x v="0"/>
    <x v="0"/>
  </r>
  <r>
    <n v="541253"/>
    <x v="11"/>
    <x v="1549"/>
    <n v="14.61"/>
    <n v="1"/>
    <x v="877"/>
    <x v="0"/>
    <x v="0"/>
  </r>
  <r>
    <n v="541253"/>
    <x v="11"/>
    <x v="808"/>
    <n v="6.13"/>
    <n v="2"/>
    <x v="197"/>
    <x v="0"/>
    <x v="0"/>
  </r>
  <r>
    <n v="541255"/>
    <x v="11"/>
    <x v="3659"/>
    <n v="14.61"/>
    <n v="1"/>
    <x v="877"/>
    <x v="0"/>
    <x v="0"/>
  </r>
  <r>
    <n v="541256"/>
    <x v="11"/>
    <x v="1128"/>
    <n v="14.3"/>
    <n v="2"/>
    <x v="994"/>
    <x v="0"/>
    <x v="0"/>
  </r>
  <r>
    <n v="541256"/>
    <x v="11"/>
    <x v="1374"/>
    <n v="14.3"/>
    <n v="6"/>
    <x v="1452"/>
    <x v="0"/>
    <x v="0"/>
  </r>
  <r>
    <n v="541256"/>
    <x v="11"/>
    <x v="1759"/>
    <n v="12.86"/>
    <n v="3"/>
    <x v="984"/>
    <x v="0"/>
    <x v="0"/>
  </r>
  <r>
    <n v="541256"/>
    <x v="11"/>
    <x v="2549"/>
    <n v="12.86"/>
    <n v="2"/>
    <x v="850"/>
    <x v="0"/>
    <x v="0"/>
  </r>
  <r>
    <n v="541256"/>
    <x v="11"/>
    <x v="52"/>
    <n v="15.32"/>
    <n v="3"/>
    <x v="397"/>
    <x v="0"/>
    <x v="0"/>
  </r>
  <r>
    <n v="541256"/>
    <x v="11"/>
    <x v="1801"/>
    <n v="12.86"/>
    <n v="2"/>
    <x v="850"/>
    <x v="0"/>
    <x v="0"/>
  </r>
  <r>
    <n v="541256"/>
    <x v="11"/>
    <x v="1590"/>
    <n v="11.12"/>
    <n v="12"/>
    <x v="58"/>
    <x v="0"/>
    <x v="0"/>
  </r>
  <r>
    <n v="541256"/>
    <x v="11"/>
    <x v="2167"/>
    <n v="11.12"/>
    <n v="12"/>
    <x v="58"/>
    <x v="0"/>
    <x v="0"/>
  </r>
  <r>
    <n v="541256"/>
    <x v="11"/>
    <x v="91"/>
    <n v="13.27"/>
    <n v="6"/>
    <x v="59"/>
    <x v="0"/>
    <x v="0"/>
  </r>
  <r>
    <n v="541256"/>
    <x v="11"/>
    <x v="483"/>
    <n v="11.12"/>
    <n v="6"/>
    <x v="935"/>
    <x v="0"/>
    <x v="0"/>
  </r>
  <r>
    <n v="541256"/>
    <x v="11"/>
    <x v="311"/>
    <n v="10.92"/>
    <n v="20"/>
    <x v="1280"/>
    <x v="0"/>
    <x v="0"/>
  </r>
  <r>
    <n v="541256"/>
    <x v="11"/>
    <x v="1132"/>
    <n v="11.12"/>
    <n v="12"/>
    <x v="58"/>
    <x v="0"/>
    <x v="0"/>
  </r>
  <r>
    <n v="541256"/>
    <x v="11"/>
    <x v="2606"/>
    <n v="11.12"/>
    <n v="2"/>
    <x v="853"/>
    <x v="0"/>
    <x v="0"/>
  </r>
  <r>
    <n v="541256"/>
    <x v="11"/>
    <x v="2606"/>
    <n v="11.12"/>
    <n v="10"/>
    <x v="961"/>
    <x v="0"/>
    <x v="0"/>
  </r>
  <r>
    <n v="541256"/>
    <x v="11"/>
    <x v="1886"/>
    <n v="11.12"/>
    <n v="12"/>
    <x v="58"/>
    <x v="0"/>
    <x v="0"/>
  </r>
  <r>
    <n v="541256"/>
    <x v="11"/>
    <x v="3025"/>
    <n v="11.94"/>
    <n v="6"/>
    <x v="4"/>
    <x v="0"/>
    <x v="0"/>
  </r>
  <r>
    <n v="541256"/>
    <x v="11"/>
    <x v="1122"/>
    <n v="10.55"/>
    <n v="24"/>
    <x v="8"/>
    <x v="0"/>
    <x v="0"/>
  </r>
  <r>
    <n v="541256"/>
    <x v="11"/>
    <x v="370"/>
    <n v="12.25"/>
    <n v="10"/>
    <x v="888"/>
    <x v="0"/>
    <x v="0"/>
  </r>
  <r>
    <n v="541256"/>
    <x v="11"/>
    <x v="261"/>
    <n v="11.12"/>
    <n v="12"/>
    <x v="58"/>
    <x v="0"/>
    <x v="0"/>
  </r>
  <r>
    <n v="541256"/>
    <x v="11"/>
    <x v="1471"/>
    <n v="11.94"/>
    <n v="6"/>
    <x v="4"/>
    <x v="0"/>
    <x v="0"/>
  </r>
  <r>
    <n v="541256"/>
    <x v="11"/>
    <x v="1371"/>
    <n v="12.25"/>
    <n v="3"/>
    <x v="943"/>
    <x v="0"/>
    <x v="0"/>
  </r>
  <r>
    <n v="541256"/>
    <x v="11"/>
    <x v="1633"/>
    <n v="11.12"/>
    <n v="24"/>
    <x v="69"/>
    <x v="0"/>
    <x v="0"/>
  </r>
  <r>
    <n v="541256"/>
    <x v="11"/>
    <x v="436"/>
    <n v="11.53"/>
    <n v="10"/>
    <x v="42"/>
    <x v="0"/>
    <x v="0"/>
  </r>
  <r>
    <n v="541256"/>
    <x v="11"/>
    <x v="439"/>
    <n v="11.12"/>
    <n v="10"/>
    <x v="961"/>
    <x v="0"/>
    <x v="0"/>
  </r>
  <r>
    <n v="541256"/>
    <x v="11"/>
    <x v="1257"/>
    <n v="10.81"/>
    <n v="6"/>
    <x v="1130"/>
    <x v="0"/>
    <x v="0"/>
  </r>
  <r>
    <n v="541256"/>
    <x v="11"/>
    <x v="33"/>
    <n v="14.09"/>
    <n v="2"/>
    <x v="836"/>
    <x v="0"/>
    <x v="0"/>
  </r>
  <r>
    <n v="541256"/>
    <x v="11"/>
    <x v="35"/>
    <n v="14.09"/>
    <n v="2"/>
    <x v="836"/>
    <x v="0"/>
    <x v="0"/>
  </r>
  <r>
    <n v="541256"/>
    <x v="11"/>
    <x v="36"/>
    <n v="14.09"/>
    <n v="2"/>
    <x v="836"/>
    <x v="0"/>
    <x v="0"/>
  </r>
  <r>
    <n v="541256"/>
    <x v="11"/>
    <x v="484"/>
    <n v="11.12"/>
    <n v="10"/>
    <x v="961"/>
    <x v="0"/>
    <x v="0"/>
  </r>
  <r>
    <n v="541256"/>
    <x v="11"/>
    <x v="485"/>
    <n v="11.12"/>
    <n v="10"/>
    <x v="961"/>
    <x v="0"/>
    <x v="0"/>
  </r>
  <r>
    <n v="541256"/>
    <x v="11"/>
    <x v="371"/>
    <n v="12.25"/>
    <n v="10"/>
    <x v="888"/>
    <x v="0"/>
    <x v="0"/>
  </r>
  <r>
    <n v="541256"/>
    <x v="11"/>
    <x v="151"/>
    <n v="6.13"/>
    <n v="10"/>
    <x v="309"/>
    <x v="0"/>
    <x v="0"/>
  </r>
  <r>
    <n v="541256"/>
    <x v="11"/>
    <x v="949"/>
    <n v="6.13"/>
    <n v="10"/>
    <x v="309"/>
    <x v="0"/>
    <x v="0"/>
  </r>
  <r>
    <n v="541256"/>
    <x v="11"/>
    <x v="808"/>
    <n v="6.13"/>
    <n v="10"/>
    <x v="309"/>
    <x v="0"/>
    <x v="0"/>
  </r>
  <r>
    <n v="541256"/>
    <x v="11"/>
    <x v="948"/>
    <n v="6.13"/>
    <n v="10"/>
    <x v="309"/>
    <x v="0"/>
    <x v="0"/>
  </r>
  <r>
    <n v="541256"/>
    <x v="11"/>
    <x v="1437"/>
    <n v="5.97"/>
    <n v="10"/>
    <x v="366"/>
    <x v="0"/>
    <x v="0"/>
  </r>
  <r>
    <n v="541256"/>
    <x v="11"/>
    <x v="815"/>
    <n v="5.97"/>
    <n v="10"/>
    <x v="366"/>
    <x v="0"/>
    <x v="0"/>
  </r>
  <r>
    <n v="541256"/>
    <x v="11"/>
    <x v="816"/>
    <n v="5.97"/>
    <n v="10"/>
    <x v="366"/>
    <x v="0"/>
    <x v="0"/>
  </r>
  <r>
    <n v="541256"/>
    <x v="11"/>
    <x v="873"/>
    <n v="5.97"/>
    <n v="10"/>
    <x v="366"/>
    <x v="0"/>
    <x v="0"/>
  </r>
  <r>
    <n v="541256"/>
    <x v="11"/>
    <x v="951"/>
    <n v="5.97"/>
    <n v="10"/>
    <x v="366"/>
    <x v="0"/>
    <x v="0"/>
  </r>
  <r>
    <n v="541258"/>
    <x v="11"/>
    <x v="1089"/>
    <n v="11.12"/>
    <n v="2"/>
    <x v="853"/>
    <x v="0"/>
    <x v="0"/>
  </r>
  <r>
    <n v="541258"/>
    <x v="11"/>
    <x v="1567"/>
    <n v="12.86"/>
    <n v="3"/>
    <x v="984"/>
    <x v="0"/>
    <x v="0"/>
  </r>
  <r>
    <n v="541258"/>
    <x v="11"/>
    <x v="1562"/>
    <n v="10.68"/>
    <n v="25"/>
    <x v="865"/>
    <x v="0"/>
    <x v="0"/>
  </r>
  <r>
    <n v="541258"/>
    <x v="11"/>
    <x v="1068"/>
    <n v="18.399999999999999"/>
    <n v="4"/>
    <x v="1175"/>
    <x v="0"/>
    <x v="0"/>
  </r>
  <r>
    <n v="541258"/>
    <x v="11"/>
    <x v="841"/>
    <n v="18.399999999999999"/>
    <n v="2"/>
    <x v="847"/>
    <x v="0"/>
    <x v="0"/>
  </r>
  <r>
    <n v="541258"/>
    <x v="11"/>
    <x v="318"/>
    <n v="15.32"/>
    <n v="1"/>
    <x v="225"/>
    <x v="0"/>
    <x v="0"/>
  </r>
  <r>
    <n v="541258"/>
    <x v="11"/>
    <x v="92"/>
    <n v="11.94"/>
    <n v="4"/>
    <x v="361"/>
    <x v="0"/>
    <x v="0"/>
  </r>
  <r>
    <n v="541258"/>
    <x v="11"/>
    <x v="1476"/>
    <n v="13.27"/>
    <n v="6"/>
    <x v="59"/>
    <x v="0"/>
    <x v="0"/>
  </r>
  <r>
    <n v="541258"/>
    <x v="11"/>
    <x v="318"/>
    <n v="15.32"/>
    <n v="2"/>
    <x v="226"/>
    <x v="0"/>
    <x v="0"/>
  </r>
  <r>
    <n v="541258"/>
    <x v="11"/>
    <x v="1911"/>
    <n v="11.94"/>
    <n v="2"/>
    <x v="191"/>
    <x v="0"/>
    <x v="0"/>
  </r>
  <r>
    <n v="541258"/>
    <x v="11"/>
    <x v="117"/>
    <n v="14.09"/>
    <n v="2"/>
    <x v="836"/>
    <x v="0"/>
    <x v="0"/>
  </r>
  <r>
    <n v="541258"/>
    <x v="11"/>
    <x v="1057"/>
    <n v="14.09"/>
    <n v="3"/>
    <x v="864"/>
    <x v="0"/>
    <x v="0"/>
  </r>
  <r>
    <n v="541258"/>
    <x v="11"/>
    <x v="2967"/>
    <n v="14.09"/>
    <n v="3"/>
    <x v="864"/>
    <x v="0"/>
    <x v="0"/>
  </r>
  <r>
    <n v="541258"/>
    <x v="11"/>
    <x v="1911"/>
    <n v="11.94"/>
    <n v="4"/>
    <x v="361"/>
    <x v="0"/>
    <x v="0"/>
  </r>
  <r>
    <n v="541258"/>
    <x v="11"/>
    <x v="1244"/>
    <n v="11.22"/>
    <n v="3"/>
    <x v="1269"/>
    <x v="0"/>
    <x v="0"/>
  </r>
  <r>
    <n v="541258"/>
    <x v="11"/>
    <x v="1491"/>
    <n v="13.27"/>
    <n v="3"/>
    <x v="930"/>
    <x v="0"/>
    <x v="0"/>
  </r>
  <r>
    <n v="541258"/>
    <x v="11"/>
    <x v="1364"/>
    <n v="13.27"/>
    <n v="3"/>
    <x v="930"/>
    <x v="0"/>
    <x v="0"/>
  </r>
  <r>
    <n v="541258"/>
    <x v="11"/>
    <x v="3360"/>
    <n v="15.32"/>
    <n v="3"/>
    <x v="397"/>
    <x v="0"/>
    <x v="0"/>
  </r>
  <r>
    <n v="541258"/>
    <x v="11"/>
    <x v="1128"/>
    <n v="14.3"/>
    <n v="4"/>
    <x v="1170"/>
    <x v="0"/>
    <x v="0"/>
  </r>
  <r>
    <n v="541258"/>
    <x v="11"/>
    <x v="1184"/>
    <n v="13.58"/>
    <n v="1"/>
    <x v="951"/>
    <x v="0"/>
    <x v="0"/>
  </r>
  <r>
    <n v="541258"/>
    <x v="11"/>
    <x v="2165"/>
    <n v="13.27"/>
    <n v="1"/>
    <x v="849"/>
    <x v="0"/>
    <x v="0"/>
  </r>
  <r>
    <n v="541258"/>
    <x v="11"/>
    <x v="696"/>
    <n v="11.74"/>
    <n v="1"/>
    <x v="895"/>
    <x v="0"/>
    <x v="0"/>
  </r>
  <r>
    <n v="541258"/>
    <x v="11"/>
    <x v="1670"/>
    <n v="16.350000000000001"/>
    <n v="2"/>
    <x v="997"/>
    <x v="0"/>
    <x v="0"/>
  </r>
  <r>
    <n v="541258"/>
    <x v="11"/>
    <x v="501"/>
    <n v="11.53"/>
    <n v="3"/>
    <x v="833"/>
    <x v="0"/>
    <x v="0"/>
  </r>
  <r>
    <n v="541258"/>
    <x v="11"/>
    <x v="944"/>
    <n v="11.53"/>
    <n v="3"/>
    <x v="833"/>
    <x v="0"/>
    <x v="0"/>
  </r>
  <r>
    <n v="541258"/>
    <x v="11"/>
    <x v="682"/>
    <n v="13.27"/>
    <n v="2"/>
    <x v="901"/>
    <x v="0"/>
    <x v="0"/>
  </r>
  <r>
    <n v="541258"/>
    <x v="11"/>
    <x v="1010"/>
    <n v="11.53"/>
    <n v="4"/>
    <x v="746"/>
    <x v="0"/>
    <x v="0"/>
  </r>
  <r>
    <n v="541258"/>
    <x v="11"/>
    <x v="685"/>
    <n v="15.32"/>
    <n v="1"/>
    <x v="225"/>
    <x v="0"/>
    <x v="0"/>
  </r>
  <r>
    <n v="541258"/>
    <x v="11"/>
    <x v="2125"/>
    <n v="15.32"/>
    <n v="1"/>
    <x v="225"/>
    <x v="0"/>
    <x v="0"/>
  </r>
  <r>
    <n v="541258"/>
    <x v="11"/>
    <x v="2526"/>
    <n v="15.32"/>
    <n v="1"/>
    <x v="225"/>
    <x v="0"/>
    <x v="0"/>
  </r>
  <r>
    <n v="541258"/>
    <x v="11"/>
    <x v="662"/>
    <n v="17.170000000000002"/>
    <n v="3"/>
    <x v="1565"/>
    <x v="0"/>
    <x v="0"/>
  </r>
  <r>
    <n v="541258"/>
    <x v="11"/>
    <x v="1548"/>
    <n v="16.350000000000001"/>
    <n v="2"/>
    <x v="997"/>
    <x v="0"/>
    <x v="0"/>
  </r>
  <r>
    <n v="541258"/>
    <x v="11"/>
    <x v="952"/>
    <n v="18.399999999999999"/>
    <n v="2"/>
    <x v="847"/>
    <x v="0"/>
    <x v="0"/>
  </r>
  <r>
    <n v="541258"/>
    <x v="11"/>
    <x v="1548"/>
    <n v="16.350000000000001"/>
    <n v="2"/>
    <x v="997"/>
    <x v="0"/>
    <x v="0"/>
  </r>
  <r>
    <n v="541258"/>
    <x v="11"/>
    <x v="952"/>
    <n v="18.399999999999999"/>
    <n v="2"/>
    <x v="847"/>
    <x v="0"/>
    <x v="0"/>
  </r>
  <r>
    <n v="541258"/>
    <x v="11"/>
    <x v="711"/>
    <n v="11.53"/>
    <n v="12"/>
    <x v="2"/>
    <x v="0"/>
    <x v="0"/>
  </r>
  <r>
    <n v="541258"/>
    <x v="11"/>
    <x v="808"/>
    <n v="6.13"/>
    <n v="4"/>
    <x v="311"/>
    <x v="0"/>
    <x v="0"/>
  </r>
  <r>
    <n v="541259"/>
    <x v="11"/>
    <x v="1145"/>
    <n v="14.61"/>
    <n v="1"/>
    <x v="877"/>
    <x v="0"/>
    <x v="0"/>
  </r>
  <r>
    <n v="541259"/>
    <x v="11"/>
    <x v="132"/>
    <n v="14.61"/>
    <n v="1"/>
    <x v="877"/>
    <x v="0"/>
    <x v="0"/>
  </r>
  <r>
    <n v="541259"/>
    <x v="11"/>
    <x v="1655"/>
    <n v="18.399999999999999"/>
    <n v="1"/>
    <x v="937"/>
    <x v="0"/>
    <x v="0"/>
  </r>
  <r>
    <n v="541259"/>
    <x v="11"/>
    <x v="891"/>
    <n v="18.399999999999999"/>
    <n v="1"/>
    <x v="937"/>
    <x v="0"/>
    <x v="0"/>
  </r>
  <r>
    <n v="541259"/>
    <x v="11"/>
    <x v="2933"/>
    <n v="11.94"/>
    <n v="8"/>
    <x v="628"/>
    <x v="0"/>
    <x v="0"/>
  </r>
  <r>
    <n v="541259"/>
    <x v="11"/>
    <x v="250"/>
    <n v="11.53"/>
    <n v="1"/>
    <x v="511"/>
    <x v="0"/>
    <x v="0"/>
  </r>
  <r>
    <n v="541259"/>
    <x v="11"/>
    <x v="1379"/>
    <n v="14.61"/>
    <n v="1"/>
    <x v="877"/>
    <x v="0"/>
    <x v="0"/>
  </r>
  <r>
    <n v="541259"/>
    <x v="11"/>
    <x v="492"/>
    <n v="14.61"/>
    <n v="2"/>
    <x v="835"/>
    <x v="0"/>
    <x v="0"/>
  </r>
  <r>
    <n v="541259"/>
    <x v="11"/>
    <x v="132"/>
    <n v="14.61"/>
    <n v="1"/>
    <x v="877"/>
    <x v="0"/>
    <x v="0"/>
  </r>
  <r>
    <n v="541259"/>
    <x v="11"/>
    <x v="250"/>
    <n v="11.53"/>
    <n v="2"/>
    <x v="747"/>
    <x v="0"/>
    <x v="0"/>
  </r>
  <r>
    <n v="541259"/>
    <x v="11"/>
    <x v="2751"/>
    <n v="14.3"/>
    <n v="12"/>
    <x v="79"/>
    <x v="0"/>
    <x v="0"/>
  </r>
  <r>
    <n v="541259"/>
    <x v="11"/>
    <x v="123"/>
    <n v="15.32"/>
    <n v="8"/>
    <x v="15"/>
    <x v="0"/>
    <x v="0"/>
  </r>
  <r>
    <n v="541259"/>
    <x v="11"/>
    <x v="814"/>
    <n v="5.97"/>
    <n v="10"/>
    <x v="366"/>
    <x v="0"/>
    <x v="0"/>
  </r>
  <r>
    <n v="541259"/>
    <x v="11"/>
    <x v="818"/>
    <n v="5.97"/>
    <n v="10"/>
    <x v="366"/>
    <x v="0"/>
    <x v="0"/>
  </r>
  <r>
    <n v="541259"/>
    <x v="11"/>
    <x v="816"/>
    <n v="5.97"/>
    <n v="10"/>
    <x v="366"/>
    <x v="0"/>
    <x v="0"/>
  </r>
  <r>
    <n v="541259"/>
    <x v="11"/>
    <x v="814"/>
    <n v="5.97"/>
    <n v="10"/>
    <x v="366"/>
    <x v="0"/>
    <x v="0"/>
  </r>
  <r>
    <n v="541259"/>
    <x v="11"/>
    <x v="817"/>
    <n v="5.97"/>
    <n v="10"/>
    <x v="366"/>
    <x v="0"/>
    <x v="0"/>
  </r>
  <r>
    <n v="541259"/>
    <x v="11"/>
    <x v="951"/>
    <n v="5.97"/>
    <n v="10"/>
    <x v="366"/>
    <x v="0"/>
    <x v="0"/>
  </r>
  <r>
    <n v="541260"/>
    <x v="11"/>
    <x v="684"/>
    <n v="11.12"/>
    <n v="1"/>
    <x v="908"/>
    <x v="0"/>
    <x v="0"/>
  </r>
  <r>
    <n v="541260"/>
    <x v="11"/>
    <x v="1178"/>
    <n v="10.92"/>
    <n v="4"/>
    <x v="834"/>
    <x v="0"/>
    <x v="0"/>
  </r>
  <r>
    <n v="541260"/>
    <x v="11"/>
    <x v="1182"/>
    <n v="10.92"/>
    <n v="4"/>
    <x v="834"/>
    <x v="0"/>
    <x v="0"/>
  </r>
  <r>
    <n v="541260"/>
    <x v="11"/>
    <x v="1179"/>
    <n v="10.92"/>
    <n v="4"/>
    <x v="834"/>
    <x v="0"/>
    <x v="0"/>
  </r>
  <r>
    <n v="541260"/>
    <x v="11"/>
    <x v="1181"/>
    <n v="10.92"/>
    <n v="4"/>
    <x v="834"/>
    <x v="0"/>
    <x v="0"/>
  </r>
  <r>
    <n v="541260"/>
    <x v="11"/>
    <x v="1180"/>
    <n v="10.92"/>
    <n v="4"/>
    <x v="834"/>
    <x v="0"/>
    <x v="0"/>
  </r>
  <r>
    <n v="541260"/>
    <x v="11"/>
    <x v="1923"/>
    <n v="13.27"/>
    <n v="1"/>
    <x v="849"/>
    <x v="0"/>
    <x v="0"/>
  </r>
  <r>
    <n v="541260"/>
    <x v="11"/>
    <x v="3078"/>
    <n v="13.27"/>
    <n v="1"/>
    <x v="849"/>
    <x v="0"/>
    <x v="0"/>
  </r>
  <r>
    <n v="541260"/>
    <x v="11"/>
    <x v="2656"/>
    <n v="11.53"/>
    <n v="4"/>
    <x v="746"/>
    <x v="0"/>
    <x v="0"/>
  </r>
  <r>
    <n v="541260"/>
    <x v="11"/>
    <x v="121"/>
    <n v="14.09"/>
    <n v="1"/>
    <x v="856"/>
    <x v="0"/>
    <x v="0"/>
  </r>
  <r>
    <n v="541260"/>
    <x v="11"/>
    <x v="2836"/>
    <n v="13.27"/>
    <n v="3"/>
    <x v="930"/>
    <x v="0"/>
    <x v="0"/>
  </r>
  <r>
    <n v="541260"/>
    <x v="11"/>
    <x v="506"/>
    <n v="11.53"/>
    <n v="2"/>
    <x v="747"/>
    <x v="0"/>
    <x v="0"/>
  </r>
  <r>
    <n v="541260"/>
    <x v="11"/>
    <x v="37"/>
    <n v="15.32"/>
    <n v="2"/>
    <x v="226"/>
    <x v="0"/>
    <x v="0"/>
  </r>
  <r>
    <n v="541260"/>
    <x v="11"/>
    <x v="92"/>
    <n v="11.94"/>
    <n v="6"/>
    <x v="4"/>
    <x v="0"/>
    <x v="0"/>
  </r>
  <r>
    <n v="541260"/>
    <x v="11"/>
    <x v="1476"/>
    <n v="13.27"/>
    <n v="2"/>
    <x v="901"/>
    <x v="0"/>
    <x v="0"/>
  </r>
  <r>
    <n v="541260"/>
    <x v="11"/>
    <x v="1670"/>
    <n v="16.350000000000001"/>
    <n v="1"/>
    <x v="878"/>
    <x v="0"/>
    <x v="0"/>
  </r>
  <r>
    <n v="541260"/>
    <x v="11"/>
    <x v="697"/>
    <n v="11.12"/>
    <n v="1"/>
    <x v="908"/>
    <x v="0"/>
    <x v="0"/>
  </r>
  <r>
    <n v="541260"/>
    <x v="11"/>
    <x v="698"/>
    <n v="11.12"/>
    <n v="1"/>
    <x v="908"/>
    <x v="0"/>
    <x v="0"/>
  </r>
  <r>
    <n v="541260"/>
    <x v="11"/>
    <x v="105"/>
    <n v="12.4"/>
    <n v="1"/>
    <x v="884"/>
    <x v="0"/>
    <x v="0"/>
  </r>
  <r>
    <n v="541260"/>
    <x v="11"/>
    <x v="249"/>
    <n v="12.4"/>
    <n v="3"/>
    <x v="53"/>
    <x v="0"/>
    <x v="0"/>
  </r>
  <r>
    <n v="541260"/>
    <x v="11"/>
    <x v="1302"/>
    <n v="13.27"/>
    <n v="2"/>
    <x v="901"/>
    <x v="0"/>
    <x v="0"/>
  </r>
  <r>
    <n v="541260"/>
    <x v="11"/>
    <x v="684"/>
    <n v="11.12"/>
    <n v="2"/>
    <x v="853"/>
    <x v="0"/>
    <x v="0"/>
  </r>
  <r>
    <n v="541260"/>
    <x v="11"/>
    <x v="696"/>
    <n v="11.74"/>
    <n v="7"/>
    <x v="1192"/>
    <x v="0"/>
    <x v="0"/>
  </r>
  <r>
    <n v="541260"/>
    <x v="11"/>
    <x v="105"/>
    <n v="12.4"/>
    <n v="2"/>
    <x v="885"/>
    <x v="0"/>
    <x v="0"/>
  </r>
  <r>
    <n v="541260"/>
    <x v="11"/>
    <x v="1759"/>
    <n v="12.86"/>
    <n v="2"/>
    <x v="850"/>
    <x v="0"/>
    <x v="0"/>
  </r>
  <r>
    <n v="541260"/>
    <x v="11"/>
    <x v="921"/>
    <n v="14.3"/>
    <n v="2"/>
    <x v="994"/>
    <x v="0"/>
    <x v="0"/>
  </r>
  <r>
    <n v="541260"/>
    <x v="11"/>
    <x v="121"/>
    <n v="14.09"/>
    <n v="1"/>
    <x v="856"/>
    <x v="0"/>
    <x v="0"/>
  </r>
  <r>
    <n v="541260"/>
    <x v="11"/>
    <x v="3420"/>
    <n v="13.27"/>
    <n v="1"/>
    <x v="849"/>
    <x v="0"/>
    <x v="0"/>
  </r>
  <r>
    <n v="541260"/>
    <x v="11"/>
    <x v="41"/>
    <n v="13.27"/>
    <n v="2"/>
    <x v="901"/>
    <x v="0"/>
    <x v="0"/>
  </r>
  <r>
    <n v="541260"/>
    <x v="11"/>
    <x v="269"/>
    <n v="13.27"/>
    <n v="2"/>
    <x v="901"/>
    <x v="0"/>
    <x v="0"/>
  </r>
  <r>
    <n v="541262"/>
    <x v="11"/>
    <x v="1823"/>
    <n v="16.350000000000001"/>
    <n v="1"/>
    <x v="878"/>
    <x v="0"/>
    <x v="0"/>
  </r>
  <r>
    <n v="541262"/>
    <x v="11"/>
    <x v="1023"/>
    <n v="16.350000000000001"/>
    <n v="1"/>
    <x v="878"/>
    <x v="0"/>
    <x v="0"/>
  </r>
  <r>
    <n v="541262"/>
    <x v="11"/>
    <x v="2656"/>
    <n v="11.53"/>
    <n v="2"/>
    <x v="747"/>
    <x v="0"/>
    <x v="0"/>
  </r>
  <r>
    <n v="541262"/>
    <x v="11"/>
    <x v="2656"/>
    <n v="11.53"/>
    <n v="2"/>
    <x v="747"/>
    <x v="0"/>
    <x v="0"/>
  </r>
  <r>
    <n v="541262"/>
    <x v="11"/>
    <x v="2435"/>
    <n v="11.94"/>
    <n v="1"/>
    <x v="192"/>
    <x v="0"/>
    <x v="0"/>
  </r>
  <r>
    <n v="541262"/>
    <x v="11"/>
    <x v="1999"/>
    <n v="11.98"/>
    <n v="2"/>
    <x v="893"/>
    <x v="0"/>
    <x v="0"/>
  </r>
  <r>
    <n v="541262"/>
    <x v="11"/>
    <x v="495"/>
    <n v="12.4"/>
    <n v="2"/>
    <x v="885"/>
    <x v="0"/>
    <x v="0"/>
  </r>
  <r>
    <n v="541262"/>
    <x v="11"/>
    <x v="2299"/>
    <n v="13.27"/>
    <n v="2"/>
    <x v="901"/>
    <x v="0"/>
    <x v="0"/>
  </r>
  <r>
    <n v="541262"/>
    <x v="11"/>
    <x v="2587"/>
    <n v="13.27"/>
    <n v="1"/>
    <x v="849"/>
    <x v="0"/>
    <x v="0"/>
  </r>
  <r>
    <n v="541262"/>
    <x v="11"/>
    <x v="40"/>
    <n v="13.27"/>
    <n v="1"/>
    <x v="849"/>
    <x v="0"/>
    <x v="0"/>
  </r>
  <r>
    <n v="541262"/>
    <x v="11"/>
    <x v="90"/>
    <n v="11.22"/>
    <n v="3"/>
    <x v="1269"/>
    <x v="0"/>
    <x v="0"/>
  </r>
  <r>
    <n v="541262"/>
    <x v="11"/>
    <x v="261"/>
    <n v="11.12"/>
    <n v="6"/>
    <x v="935"/>
    <x v="0"/>
    <x v="0"/>
  </r>
  <r>
    <n v="541262"/>
    <x v="11"/>
    <x v="3537"/>
    <n v="11.98"/>
    <n v="1"/>
    <x v="985"/>
    <x v="0"/>
    <x v="0"/>
  </r>
  <r>
    <n v="541262"/>
    <x v="11"/>
    <x v="939"/>
    <n v="14.09"/>
    <n v="2"/>
    <x v="836"/>
    <x v="0"/>
    <x v="0"/>
  </r>
  <r>
    <n v="541262"/>
    <x v="11"/>
    <x v="1140"/>
    <n v="10.92"/>
    <n v="2"/>
    <x v="1018"/>
    <x v="0"/>
    <x v="0"/>
  </r>
  <r>
    <n v="541262"/>
    <x v="11"/>
    <x v="1136"/>
    <n v="11.94"/>
    <n v="2"/>
    <x v="191"/>
    <x v="0"/>
    <x v="0"/>
  </r>
  <r>
    <n v="541262"/>
    <x v="11"/>
    <x v="1413"/>
    <n v="11.53"/>
    <n v="4"/>
    <x v="746"/>
    <x v="0"/>
    <x v="0"/>
  </r>
  <r>
    <n v="541262"/>
    <x v="11"/>
    <x v="2615"/>
    <n v="13.27"/>
    <n v="1"/>
    <x v="849"/>
    <x v="0"/>
    <x v="0"/>
  </r>
  <r>
    <n v="541262"/>
    <x v="11"/>
    <x v="864"/>
    <n v="11.53"/>
    <n v="2"/>
    <x v="747"/>
    <x v="0"/>
    <x v="0"/>
  </r>
  <r>
    <n v="541262"/>
    <x v="11"/>
    <x v="2822"/>
    <n v="11.53"/>
    <n v="1"/>
    <x v="511"/>
    <x v="0"/>
    <x v="0"/>
  </r>
  <r>
    <n v="541262"/>
    <x v="11"/>
    <x v="1665"/>
    <n v="11.12"/>
    <n v="2"/>
    <x v="853"/>
    <x v="0"/>
    <x v="0"/>
  </r>
  <r>
    <n v="541262"/>
    <x v="11"/>
    <x v="3485"/>
    <n v="11.12"/>
    <n v="6"/>
    <x v="935"/>
    <x v="0"/>
    <x v="0"/>
  </r>
  <r>
    <n v="541262"/>
    <x v="11"/>
    <x v="936"/>
    <n v="10.81"/>
    <n v="1"/>
    <x v="894"/>
    <x v="0"/>
    <x v="0"/>
  </r>
  <r>
    <n v="541262"/>
    <x v="11"/>
    <x v="72"/>
    <n v="10.81"/>
    <n v="1"/>
    <x v="894"/>
    <x v="0"/>
    <x v="0"/>
  </r>
  <r>
    <n v="541262"/>
    <x v="11"/>
    <x v="666"/>
    <n v="13.27"/>
    <n v="1"/>
    <x v="849"/>
    <x v="0"/>
    <x v="0"/>
  </r>
  <r>
    <n v="541262"/>
    <x v="11"/>
    <x v="1904"/>
    <n v="12.4"/>
    <n v="1"/>
    <x v="884"/>
    <x v="0"/>
    <x v="0"/>
  </r>
  <r>
    <n v="541262"/>
    <x v="11"/>
    <x v="2623"/>
    <n v="14.61"/>
    <n v="1"/>
    <x v="877"/>
    <x v="0"/>
    <x v="0"/>
  </r>
  <r>
    <n v="541262"/>
    <x v="11"/>
    <x v="2609"/>
    <n v="14.61"/>
    <n v="1"/>
    <x v="877"/>
    <x v="0"/>
    <x v="0"/>
  </r>
  <r>
    <n v="541262"/>
    <x v="11"/>
    <x v="2429"/>
    <n v="14.61"/>
    <n v="1"/>
    <x v="877"/>
    <x v="0"/>
    <x v="0"/>
  </r>
  <r>
    <n v="541262"/>
    <x v="11"/>
    <x v="1904"/>
    <n v="12.4"/>
    <n v="1"/>
    <x v="884"/>
    <x v="0"/>
    <x v="0"/>
  </r>
  <r>
    <n v="541262"/>
    <x v="11"/>
    <x v="1056"/>
    <n v="11.53"/>
    <n v="2"/>
    <x v="747"/>
    <x v="0"/>
    <x v="0"/>
  </r>
  <r>
    <n v="541262"/>
    <x v="11"/>
    <x v="1415"/>
    <n v="10.92"/>
    <n v="6"/>
    <x v="1133"/>
    <x v="0"/>
    <x v="0"/>
  </r>
  <r>
    <n v="541262"/>
    <x v="11"/>
    <x v="987"/>
    <n v="11.12"/>
    <n v="4"/>
    <x v="845"/>
    <x v="0"/>
    <x v="0"/>
  </r>
  <r>
    <n v="541262"/>
    <x v="11"/>
    <x v="971"/>
    <n v="11.12"/>
    <n v="2"/>
    <x v="853"/>
    <x v="0"/>
    <x v="0"/>
  </r>
  <r>
    <n v="541262"/>
    <x v="11"/>
    <x v="2747"/>
    <n v="11.94"/>
    <n v="3"/>
    <x v="338"/>
    <x v="0"/>
    <x v="0"/>
  </r>
  <r>
    <n v="541262"/>
    <x v="11"/>
    <x v="1662"/>
    <n v="12.25"/>
    <n v="2"/>
    <x v="832"/>
    <x v="0"/>
    <x v="0"/>
  </r>
  <r>
    <n v="541262"/>
    <x v="11"/>
    <x v="3254"/>
    <n v="11.53"/>
    <n v="2"/>
    <x v="747"/>
    <x v="0"/>
    <x v="0"/>
  </r>
  <r>
    <n v="541262"/>
    <x v="11"/>
    <x v="243"/>
    <n v="15.32"/>
    <n v="6"/>
    <x v="35"/>
    <x v="0"/>
    <x v="0"/>
  </r>
  <r>
    <n v="541262"/>
    <x v="11"/>
    <x v="2942"/>
    <n v="10.68"/>
    <n v="12"/>
    <x v="909"/>
    <x v="0"/>
    <x v="0"/>
  </r>
  <r>
    <n v="541262"/>
    <x v="11"/>
    <x v="595"/>
    <n v="11.74"/>
    <n v="1"/>
    <x v="895"/>
    <x v="0"/>
    <x v="0"/>
  </r>
  <r>
    <n v="541262"/>
    <x v="11"/>
    <x v="832"/>
    <n v="13.27"/>
    <n v="1"/>
    <x v="849"/>
    <x v="0"/>
    <x v="0"/>
  </r>
  <r>
    <n v="541262"/>
    <x v="11"/>
    <x v="3663"/>
    <n v="11.94"/>
    <n v="1"/>
    <x v="192"/>
    <x v="0"/>
    <x v="0"/>
  </r>
  <r>
    <n v="541262"/>
    <x v="11"/>
    <x v="3577"/>
    <n v="11.94"/>
    <n v="1"/>
    <x v="192"/>
    <x v="0"/>
    <x v="0"/>
  </r>
  <r>
    <n v="541262"/>
    <x v="11"/>
    <x v="3585"/>
    <n v="11.94"/>
    <n v="3"/>
    <x v="338"/>
    <x v="0"/>
    <x v="0"/>
  </r>
  <r>
    <n v="541262"/>
    <x v="11"/>
    <x v="1097"/>
    <n v="11.53"/>
    <n v="10"/>
    <x v="42"/>
    <x v="0"/>
    <x v="0"/>
  </r>
  <r>
    <n v="541262"/>
    <x v="11"/>
    <x v="5"/>
    <n v="11.94"/>
    <n v="2"/>
    <x v="191"/>
    <x v="0"/>
    <x v="0"/>
  </r>
  <r>
    <n v="541262"/>
    <x v="11"/>
    <x v="2398"/>
    <n v="14.61"/>
    <n v="1"/>
    <x v="877"/>
    <x v="0"/>
    <x v="0"/>
  </r>
  <r>
    <n v="541262"/>
    <x v="11"/>
    <x v="348"/>
    <n v="11.12"/>
    <n v="2"/>
    <x v="853"/>
    <x v="0"/>
    <x v="0"/>
  </r>
  <r>
    <n v="541262"/>
    <x v="11"/>
    <x v="360"/>
    <n v="11.53"/>
    <n v="1"/>
    <x v="511"/>
    <x v="0"/>
    <x v="0"/>
  </r>
  <r>
    <n v="541262"/>
    <x v="11"/>
    <x v="1892"/>
    <n v="11.53"/>
    <n v="1"/>
    <x v="511"/>
    <x v="0"/>
    <x v="0"/>
  </r>
  <r>
    <n v="541262"/>
    <x v="11"/>
    <x v="630"/>
    <n v="11.74"/>
    <n v="2"/>
    <x v="927"/>
    <x v="0"/>
    <x v="0"/>
  </r>
  <r>
    <n v="541262"/>
    <x v="11"/>
    <x v="1116"/>
    <n v="11.53"/>
    <n v="2"/>
    <x v="747"/>
    <x v="0"/>
    <x v="0"/>
  </r>
  <r>
    <n v="541262"/>
    <x v="11"/>
    <x v="362"/>
    <n v="11.53"/>
    <n v="2"/>
    <x v="747"/>
    <x v="0"/>
    <x v="0"/>
  </r>
  <r>
    <n v="541262"/>
    <x v="11"/>
    <x v="629"/>
    <n v="11.53"/>
    <n v="2"/>
    <x v="747"/>
    <x v="0"/>
    <x v="0"/>
  </r>
  <r>
    <n v="541262"/>
    <x v="11"/>
    <x v="885"/>
    <n v="14.09"/>
    <n v="1"/>
    <x v="856"/>
    <x v="0"/>
    <x v="0"/>
  </r>
  <r>
    <n v="541262"/>
    <x v="11"/>
    <x v="3516"/>
    <n v="15.84"/>
    <n v="1"/>
    <x v="1111"/>
    <x v="0"/>
    <x v="0"/>
  </r>
  <r>
    <n v="541262"/>
    <x v="11"/>
    <x v="1023"/>
    <n v="16.350000000000001"/>
    <n v="1"/>
    <x v="878"/>
    <x v="0"/>
    <x v="0"/>
  </r>
  <r>
    <n v="541262"/>
    <x v="11"/>
    <x v="2289"/>
    <n v="12.25"/>
    <n v="2"/>
    <x v="832"/>
    <x v="0"/>
    <x v="0"/>
  </r>
  <r>
    <n v="541262"/>
    <x v="11"/>
    <x v="934"/>
    <n v="12.86"/>
    <n v="1"/>
    <x v="933"/>
    <x v="0"/>
    <x v="0"/>
  </r>
  <r>
    <n v="541262"/>
    <x v="11"/>
    <x v="2412"/>
    <n v="13.27"/>
    <n v="1"/>
    <x v="849"/>
    <x v="0"/>
    <x v="0"/>
  </r>
  <r>
    <n v="541262"/>
    <x v="11"/>
    <x v="2018"/>
    <n v="13.27"/>
    <n v="1"/>
    <x v="849"/>
    <x v="0"/>
    <x v="0"/>
  </r>
  <r>
    <n v="541262"/>
    <x v="11"/>
    <x v="245"/>
    <n v="12.4"/>
    <n v="1"/>
    <x v="884"/>
    <x v="0"/>
    <x v="0"/>
  </r>
  <r>
    <n v="541262"/>
    <x v="11"/>
    <x v="495"/>
    <n v="12.4"/>
    <n v="1"/>
    <x v="884"/>
    <x v="0"/>
    <x v="0"/>
  </r>
  <r>
    <n v="541262"/>
    <x v="11"/>
    <x v="2933"/>
    <n v="11.94"/>
    <n v="4"/>
    <x v="361"/>
    <x v="0"/>
    <x v="0"/>
  </r>
  <r>
    <n v="541262"/>
    <x v="11"/>
    <x v="508"/>
    <n v="13.27"/>
    <n v="1"/>
    <x v="849"/>
    <x v="0"/>
    <x v="0"/>
  </r>
  <r>
    <n v="541262"/>
    <x v="11"/>
    <x v="1364"/>
    <n v="13.27"/>
    <n v="1"/>
    <x v="849"/>
    <x v="0"/>
    <x v="0"/>
  </r>
  <r>
    <n v="541262"/>
    <x v="11"/>
    <x v="1010"/>
    <n v="11.53"/>
    <n v="2"/>
    <x v="747"/>
    <x v="0"/>
    <x v="0"/>
  </r>
  <r>
    <n v="541262"/>
    <x v="11"/>
    <x v="1302"/>
    <n v="13.27"/>
    <n v="2"/>
    <x v="901"/>
    <x v="0"/>
    <x v="0"/>
  </r>
  <r>
    <n v="541262"/>
    <x v="11"/>
    <x v="92"/>
    <n v="11.94"/>
    <n v="4"/>
    <x v="361"/>
    <x v="0"/>
    <x v="0"/>
  </r>
  <r>
    <n v="541262"/>
    <x v="11"/>
    <x v="1476"/>
    <n v="13.27"/>
    <n v="1"/>
    <x v="849"/>
    <x v="0"/>
    <x v="0"/>
  </r>
  <r>
    <n v="541262"/>
    <x v="11"/>
    <x v="1414"/>
    <n v="11.94"/>
    <n v="2"/>
    <x v="191"/>
    <x v="0"/>
    <x v="0"/>
  </r>
  <r>
    <n v="541262"/>
    <x v="11"/>
    <x v="3413"/>
    <n v="11.74"/>
    <n v="2"/>
    <x v="927"/>
    <x v="0"/>
    <x v="0"/>
  </r>
  <r>
    <n v="541262"/>
    <x v="11"/>
    <x v="1301"/>
    <n v="18.96"/>
    <n v="2"/>
    <x v="848"/>
    <x v="0"/>
    <x v="0"/>
  </r>
  <r>
    <n v="541262"/>
    <x v="11"/>
    <x v="814"/>
    <n v="5.97"/>
    <n v="1"/>
    <x v="193"/>
    <x v="0"/>
    <x v="0"/>
  </r>
  <r>
    <n v="541262"/>
    <x v="11"/>
    <x v="816"/>
    <n v="5.97"/>
    <n v="2"/>
    <x v="192"/>
    <x v="0"/>
    <x v="0"/>
  </r>
  <r>
    <n v="541262"/>
    <x v="11"/>
    <x v="951"/>
    <n v="5.97"/>
    <n v="2"/>
    <x v="192"/>
    <x v="0"/>
    <x v="0"/>
  </r>
  <r>
    <n v="541263"/>
    <x v="11"/>
    <x v="3626"/>
    <n v="11.94"/>
    <n v="24"/>
    <x v="614"/>
    <x v="0"/>
    <x v="0"/>
  </r>
  <r>
    <n v="541263"/>
    <x v="11"/>
    <x v="272"/>
    <n v="11.53"/>
    <n v="36"/>
    <x v="914"/>
    <x v="0"/>
    <x v="0"/>
  </r>
  <r>
    <n v="541263"/>
    <x v="11"/>
    <x v="2746"/>
    <n v="14.09"/>
    <n v="12"/>
    <x v="36"/>
    <x v="0"/>
    <x v="0"/>
  </r>
  <r>
    <n v="541263"/>
    <x v="11"/>
    <x v="1900"/>
    <n v="14.09"/>
    <n v="12"/>
    <x v="36"/>
    <x v="0"/>
    <x v="0"/>
  </r>
  <r>
    <n v="541263"/>
    <x v="11"/>
    <x v="1688"/>
    <n v="11.78"/>
    <n v="24"/>
    <x v="1507"/>
    <x v="0"/>
    <x v="0"/>
  </r>
  <r>
    <n v="541263"/>
    <x v="11"/>
    <x v="487"/>
    <n v="13.27"/>
    <n v="6"/>
    <x v="59"/>
    <x v="0"/>
    <x v="0"/>
  </r>
  <r>
    <n v="541263"/>
    <x v="11"/>
    <x v="269"/>
    <n v="13.27"/>
    <n v="24"/>
    <x v="1122"/>
    <x v="0"/>
    <x v="0"/>
  </r>
  <r>
    <n v="541263"/>
    <x v="11"/>
    <x v="695"/>
    <n v="14.09"/>
    <n v="12"/>
    <x v="36"/>
    <x v="0"/>
    <x v="0"/>
  </r>
  <r>
    <n v="541263"/>
    <x v="11"/>
    <x v="696"/>
    <n v="11.74"/>
    <n v="24"/>
    <x v="14"/>
    <x v="0"/>
    <x v="0"/>
  </r>
  <r>
    <n v="541263"/>
    <x v="11"/>
    <x v="37"/>
    <n v="15.32"/>
    <n v="6"/>
    <x v="35"/>
    <x v="0"/>
    <x v="0"/>
  </r>
  <r>
    <n v="541263"/>
    <x v="11"/>
    <x v="921"/>
    <n v="14.3"/>
    <n v="8"/>
    <x v="1286"/>
    <x v="0"/>
    <x v="0"/>
  </r>
  <r>
    <n v="541263"/>
    <x v="11"/>
    <x v="699"/>
    <n v="12.4"/>
    <n v="24"/>
    <x v="842"/>
    <x v="0"/>
    <x v="0"/>
  </r>
  <r>
    <n v="541263"/>
    <x v="11"/>
    <x v="13"/>
    <n v="15.32"/>
    <n v="6"/>
    <x v="35"/>
    <x v="0"/>
    <x v="0"/>
  </r>
  <r>
    <n v="541263"/>
    <x v="11"/>
    <x v="14"/>
    <n v="14.3"/>
    <n v="4"/>
    <x v="1170"/>
    <x v="0"/>
    <x v="0"/>
  </r>
  <r>
    <n v="541263"/>
    <x v="11"/>
    <x v="297"/>
    <n v="10.68"/>
    <n v="120"/>
    <x v="1786"/>
    <x v="0"/>
    <x v="0"/>
  </r>
  <r>
    <n v="541263"/>
    <x v="11"/>
    <x v="263"/>
    <n v="10.68"/>
    <n v="120"/>
    <x v="1786"/>
    <x v="0"/>
    <x v="0"/>
  </r>
  <r>
    <n v="541263"/>
    <x v="11"/>
    <x v="41"/>
    <n v="13.27"/>
    <n v="6"/>
    <x v="59"/>
    <x v="0"/>
    <x v="0"/>
  </r>
  <r>
    <n v="541263"/>
    <x v="11"/>
    <x v="2587"/>
    <n v="13.27"/>
    <n v="6"/>
    <x v="59"/>
    <x v="0"/>
    <x v="0"/>
  </r>
  <r>
    <n v="541263"/>
    <x v="11"/>
    <x v="702"/>
    <n v="11.74"/>
    <n v="60"/>
    <x v="1765"/>
    <x v="0"/>
    <x v="0"/>
  </r>
  <r>
    <n v="541264"/>
    <x v="11"/>
    <x v="1151"/>
    <n v="14.09"/>
    <n v="2"/>
    <x v="836"/>
    <x v="0"/>
    <x v="0"/>
  </r>
  <r>
    <n v="541264"/>
    <x v="11"/>
    <x v="119"/>
    <n v="17.170000000000002"/>
    <n v="2"/>
    <x v="993"/>
    <x v="0"/>
    <x v="0"/>
  </r>
  <r>
    <n v="541264"/>
    <x v="11"/>
    <x v="3585"/>
    <n v="11.94"/>
    <n v="6"/>
    <x v="4"/>
    <x v="0"/>
    <x v="0"/>
  </r>
  <r>
    <n v="541264"/>
    <x v="11"/>
    <x v="1125"/>
    <n v="13.27"/>
    <n v="5"/>
    <x v="915"/>
    <x v="0"/>
    <x v="0"/>
  </r>
  <r>
    <n v="541264"/>
    <x v="11"/>
    <x v="3396"/>
    <n v="13.27"/>
    <n v="1"/>
    <x v="849"/>
    <x v="0"/>
    <x v="0"/>
  </r>
  <r>
    <n v="541264"/>
    <x v="11"/>
    <x v="2579"/>
    <n v="13.27"/>
    <n v="1"/>
    <x v="849"/>
    <x v="0"/>
    <x v="0"/>
  </r>
  <r>
    <n v="541264"/>
    <x v="11"/>
    <x v="1134"/>
    <n v="13.27"/>
    <n v="1"/>
    <x v="849"/>
    <x v="0"/>
    <x v="0"/>
  </r>
  <r>
    <n v="541264"/>
    <x v="11"/>
    <x v="467"/>
    <n v="13.27"/>
    <n v="1"/>
    <x v="849"/>
    <x v="0"/>
    <x v="0"/>
  </r>
  <r>
    <n v="541264"/>
    <x v="11"/>
    <x v="2289"/>
    <n v="12.25"/>
    <n v="3"/>
    <x v="943"/>
    <x v="0"/>
    <x v="0"/>
  </r>
  <r>
    <n v="541264"/>
    <x v="11"/>
    <x v="91"/>
    <n v="13.27"/>
    <n v="3"/>
    <x v="930"/>
    <x v="0"/>
    <x v="0"/>
  </r>
  <r>
    <n v="541264"/>
    <x v="11"/>
    <x v="37"/>
    <n v="15.32"/>
    <n v="3"/>
    <x v="397"/>
    <x v="0"/>
    <x v="0"/>
  </r>
  <r>
    <n v="541264"/>
    <x v="11"/>
    <x v="1510"/>
    <n v="11.53"/>
    <n v="3"/>
    <x v="833"/>
    <x v="0"/>
    <x v="0"/>
  </r>
  <r>
    <n v="541264"/>
    <x v="11"/>
    <x v="1122"/>
    <n v="10.55"/>
    <n v="12"/>
    <x v="1262"/>
    <x v="0"/>
    <x v="0"/>
  </r>
  <r>
    <n v="541264"/>
    <x v="11"/>
    <x v="1855"/>
    <n v="11.94"/>
    <n v="3"/>
    <x v="338"/>
    <x v="0"/>
    <x v="0"/>
  </r>
  <r>
    <n v="541264"/>
    <x v="11"/>
    <x v="946"/>
    <n v="15.32"/>
    <n v="1"/>
    <x v="225"/>
    <x v="0"/>
    <x v="0"/>
  </r>
  <r>
    <n v="541264"/>
    <x v="11"/>
    <x v="917"/>
    <n v="18.96"/>
    <n v="1"/>
    <x v="879"/>
    <x v="0"/>
    <x v="0"/>
  </r>
  <r>
    <n v="541264"/>
    <x v="11"/>
    <x v="2387"/>
    <n v="10.68"/>
    <n v="16"/>
    <x v="47"/>
    <x v="0"/>
    <x v="0"/>
  </r>
  <r>
    <n v="541264"/>
    <x v="11"/>
    <x v="91"/>
    <n v="13.27"/>
    <n v="1"/>
    <x v="849"/>
    <x v="0"/>
    <x v="0"/>
  </r>
  <r>
    <n v="541264"/>
    <x v="11"/>
    <x v="921"/>
    <n v="14.3"/>
    <n v="1"/>
    <x v="928"/>
    <x v="0"/>
    <x v="0"/>
  </r>
  <r>
    <n v="541264"/>
    <x v="11"/>
    <x v="1766"/>
    <n v="18.399999999999999"/>
    <n v="1"/>
    <x v="937"/>
    <x v="0"/>
    <x v="0"/>
  </r>
  <r>
    <n v="541264"/>
    <x v="11"/>
    <x v="806"/>
    <n v="6.13"/>
    <n v="2"/>
    <x v="197"/>
    <x v="0"/>
    <x v="0"/>
  </r>
  <r>
    <n v="541264"/>
    <x v="11"/>
    <x v="949"/>
    <n v="6.13"/>
    <n v="3"/>
    <x v="260"/>
    <x v="0"/>
    <x v="0"/>
  </r>
  <r>
    <n v="541264"/>
    <x v="11"/>
    <x v="806"/>
    <n v="6.13"/>
    <n v="2"/>
    <x v="197"/>
    <x v="0"/>
    <x v="0"/>
  </r>
  <r>
    <n v="541265"/>
    <x v="11"/>
    <x v="374"/>
    <n v="11.94"/>
    <n v="2"/>
    <x v="191"/>
    <x v="0"/>
    <x v="0"/>
  </r>
  <r>
    <n v="541265"/>
    <x v="11"/>
    <x v="1746"/>
    <n v="11.12"/>
    <n v="2"/>
    <x v="853"/>
    <x v="0"/>
    <x v="0"/>
  </r>
  <r>
    <n v="541265"/>
    <x v="11"/>
    <x v="484"/>
    <n v="11.12"/>
    <n v="4"/>
    <x v="845"/>
    <x v="0"/>
    <x v="0"/>
  </r>
  <r>
    <n v="541265"/>
    <x v="11"/>
    <x v="438"/>
    <n v="11.12"/>
    <n v="5"/>
    <x v="923"/>
    <x v="0"/>
    <x v="0"/>
  </r>
  <r>
    <n v="541265"/>
    <x v="11"/>
    <x v="10"/>
    <n v="12.4"/>
    <n v="8"/>
    <x v="1172"/>
    <x v="0"/>
    <x v="0"/>
  </r>
  <r>
    <n v="541265"/>
    <x v="11"/>
    <x v="876"/>
    <n v="11.53"/>
    <n v="6"/>
    <x v="861"/>
    <x v="0"/>
    <x v="0"/>
  </r>
  <r>
    <n v="541265"/>
    <x v="11"/>
    <x v="2864"/>
    <n v="11.12"/>
    <n v="2"/>
    <x v="853"/>
    <x v="0"/>
    <x v="0"/>
  </r>
  <r>
    <n v="541265"/>
    <x v="11"/>
    <x v="1054"/>
    <n v="11.12"/>
    <n v="4"/>
    <x v="845"/>
    <x v="0"/>
    <x v="0"/>
  </r>
  <r>
    <n v="541265"/>
    <x v="11"/>
    <x v="1862"/>
    <n v="12.25"/>
    <n v="2"/>
    <x v="832"/>
    <x v="0"/>
    <x v="0"/>
  </r>
  <r>
    <n v="541265"/>
    <x v="11"/>
    <x v="2856"/>
    <n v="12.25"/>
    <n v="2"/>
    <x v="832"/>
    <x v="0"/>
    <x v="0"/>
  </r>
  <r>
    <n v="541265"/>
    <x v="11"/>
    <x v="3488"/>
    <n v="11.53"/>
    <n v="2"/>
    <x v="747"/>
    <x v="0"/>
    <x v="0"/>
  </r>
  <r>
    <n v="541265"/>
    <x v="11"/>
    <x v="371"/>
    <n v="12.25"/>
    <n v="4"/>
    <x v="919"/>
    <x v="0"/>
    <x v="0"/>
  </r>
  <r>
    <n v="541265"/>
    <x v="11"/>
    <x v="1980"/>
    <n v="13.68"/>
    <n v="2"/>
    <x v="866"/>
    <x v="0"/>
    <x v="0"/>
  </r>
  <r>
    <n v="541265"/>
    <x v="11"/>
    <x v="2516"/>
    <n v="11.53"/>
    <n v="2"/>
    <x v="747"/>
    <x v="0"/>
    <x v="0"/>
  </r>
  <r>
    <n v="541265"/>
    <x v="11"/>
    <x v="40"/>
    <n v="13.27"/>
    <n v="1"/>
    <x v="849"/>
    <x v="0"/>
    <x v="0"/>
  </r>
  <r>
    <n v="541265"/>
    <x v="11"/>
    <x v="875"/>
    <n v="16.350000000000001"/>
    <n v="1"/>
    <x v="878"/>
    <x v="0"/>
    <x v="0"/>
  </r>
  <r>
    <n v="541265"/>
    <x v="11"/>
    <x v="2054"/>
    <n v="13.27"/>
    <n v="2"/>
    <x v="901"/>
    <x v="0"/>
    <x v="0"/>
  </r>
  <r>
    <n v="541265"/>
    <x v="11"/>
    <x v="2517"/>
    <n v="13.27"/>
    <n v="1"/>
    <x v="849"/>
    <x v="0"/>
    <x v="0"/>
  </r>
  <r>
    <n v="541265"/>
    <x v="11"/>
    <x v="447"/>
    <n v="13.27"/>
    <n v="3"/>
    <x v="930"/>
    <x v="0"/>
    <x v="0"/>
  </r>
  <r>
    <n v="541265"/>
    <x v="11"/>
    <x v="1856"/>
    <n v="11.94"/>
    <n v="5"/>
    <x v="366"/>
    <x v="0"/>
    <x v="0"/>
  </r>
  <r>
    <n v="541265"/>
    <x v="11"/>
    <x v="1841"/>
    <n v="11.53"/>
    <n v="4"/>
    <x v="746"/>
    <x v="0"/>
    <x v="0"/>
  </r>
  <r>
    <n v="541265"/>
    <x v="11"/>
    <x v="1746"/>
    <n v="11.12"/>
    <n v="1"/>
    <x v="908"/>
    <x v="0"/>
    <x v="0"/>
  </r>
  <r>
    <n v="541265"/>
    <x v="11"/>
    <x v="1476"/>
    <n v="13.27"/>
    <n v="2"/>
    <x v="901"/>
    <x v="0"/>
    <x v="0"/>
  </r>
  <r>
    <n v="541265"/>
    <x v="11"/>
    <x v="1023"/>
    <n v="16.350000000000001"/>
    <n v="1"/>
    <x v="878"/>
    <x v="0"/>
    <x v="0"/>
  </r>
  <r>
    <n v="541265"/>
    <x v="11"/>
    <x v="1364"/>
    <n v="13.27"/>
    <n v="1"/>
    <x v="849"/>
    <x v="0"/>
    <x v="0"/>
  </r>
  <r>
    <n v="541265"/>
    <x v="11"/>
    <x v="3162"/>
    <n v="13.27"/>
    <n v="1"/>
    <x v="849"/>
    <x v="0"/>
    <x v="0"/>
  </r>
  <r>
    <n v="541265"/>
    <x v="11"/>
    <x v="1151"/>
    <n v="14.09"/>
    <n v="1"/>
    <x v="856"/>
    <x v="0"/>
    <x v="0"/>
  </r>
  <r>
    <n v="541265"/>
    <x v="11"/>
    <x v="1018"/>
    <n v="15.32"/>
    <n v="1"/>
    <x v="225"/>
    <x v="0"/>
    <x v="0"/>
  </r>
  <r>
    <n v="541265"/>
    <x v="11"/>
    <x v="2424"/>
    <n v="11.94"/>
    <n v="4"/>
    <x v="361"/>
    <x v="0"/>
    <x v="0"/>
  </r>
  <r>
    <n v="541265"/>
    <x v="11"/>
    <x v="2099"/>
    <n v="14.09"/>
    <n v="2"/>
    <x v="836"/>
    <x v="0"/>
    <x v="0"/>
  </r>
  <r>
    <n v="541265"/>
    <x v="11"/>
    <x v="330"/>
    <n v="14.09"/>
    <n v="2"/>
    <x v="836"/>
    <x v="0"/>
    <x v="0"/>
  </r>
  <r>
    <n v="541265"/>
    <x v="11"/>
    <x v="3178"/>
    <n v="11.94"/>
    <n v="1"/>
    <x v="192"/>
    <x v="0"/>
    <x v="0"/>
  </r>
  <r>
    <n v="541265"/>
    <x v="11"/>
    <x v="3178"/>
    <n v="11.94"/>
    <n v="1"/>
    <x v="192"/>
    <x v="0"/>
    <x v="0"/>
  </r>
  <r>
    <n v="541265"/>
    <x v="11"/>
    <x v="219"/>
    <n v="10.68"/>
    <n v="12"/>
    <x v="909"/>
    <x v="0"/>
    <x v="0"/>
  </r>
  <r>
    <n v="541265"/>
    <x v="11"/>
    <x v="462"/>
    <n v="13.27"/>
    <n v="1"/>
    <x v="849"/>
    <x v="0"/>
    <x v="0"/>
  </r>
  <r>
    <n v="541265"/>
    <x v="11"/>
    <x v="2435"/>
    <n v="11.94"/>
    <n v="2"/>
    <x v="191"/>
    <x v="0"/>
    <x v="0"/>
  </r>
  <r>
    <n v="541265"/>
    <x v="11"/>
    <x v="92"/>
    <n v="11.94"/>
    <n v="3"/>
    <x v="338"/>
    <x v="0"/>
    <x v="0"/>
  </r>
  <r>
    <n v="541265"/>
    <x v="11"/>
    <x v="1015"/>
    <n v="18.96"/>
    <n v="1"/>
    <x v="879"/>
    <x v="0"/>
    <x v="0"/>
  </r>
  <r>
    <n v="541265"/>
    <x v="11"/>
    <x v="457"/>
    <n v="11.12"/>
    <n v="1"/>
    <x v="908"/>
    <x v="0"/>
    <x v="0"/>
  </r>
  <r>
    <n v="541265"/>
    <x v="11"/>
    <x v="278"/>
    <n v="11.53"/>
    <n v="2"/>
    <x v="747"/>
    <x v="0"/>
    <x v="0"/>
  </r>
  <r>
    <n v="541265"/>
    <x v="11"/>
    <x v="423"/>
    <n v="10.68"/>
    <n v="3"/>
    <x v="501"/>
    <x v="0"/>
    <x v="0"/>
  </r>
  <r>
    <n v="541265"/>
    <x v="11"/>
    <x v="906"/>
    <n v="12.86"/>
    <n v="1"/>
    <x v="933"/>
    <x v="0"/>
    <x v="0"/>
  </r>
  <r>
    <n v="541265"/>
    <x v="11"/>
    <x v="456"/>
    <n v="11.94"/>
    <n v="1"/>
    <x v="192"/>
    <x v="0"/>
    <x v="0"/>
  </r>
  <r>
    <n v="541265"/>
    <x v="11"/>
    <x v="1633"/>
    <n v="11.12"/>
    <n v="2"/>
    <x v="853"/>
    <x v="0"/>
    <x v="0"/>
  </r>
  <r>
    <n v="541265"/>
    <x v="11"/>
    <x v="326"/>
    <n v="12.86"/>
    <n v="1"/>
    <x v="933"/>
    <x v="0"/>
    <x v="0"/>
  </r>
  <r>
    <n v="541265"/>
    <x v="11"/>
    <x v="3078"/>
    <n v="13.27"/>
    <n v="2"/>
    <x v="901"/>
    <x v="0"/>
    <x v="0"/>
  </r>
  <r>
    <n v="541265"/>
    <x v="11"/>
    <x v="1923"/>
    <n v="13.27"/>
    <n v="1"/>
    <x v="849"/>
    <x v="0"/>
    <x v="0"/>
  </r>
  <r>
    <n v="541265"/>
    <x v="11"/>
    <x v="2749"/>
    <n v="11.78"/>
    <n v="1"/>
    <x v="2107"/>
    <x v="0"/>
    <x v="0"/>
  </r>
  <r>
    <n v="541265"/>
    <x v="11"/>
    <x v="2906"/>
    <n v="10.92"/>
    <n v="1"/>
    <x v="931"/>
    <x v="0"/>
    <x v="0"/>
  </r>
  <r>
    <n v="541265"/>
    <x v="11"/>
    <x v="2402"/>
    <n v="11.94"/>
    <n v="1"/>
    <x v="192"/>
    <x v="0"/>
    <x v="0"/>
  </r>
  <r>
    <n v="541265"/>
    <x v="11"/>
    <x v="2437"/>
    <n v="11.94"/>
    <n v="1"/>
    <x v="192"/>
    <x v="0"/>
    <x v="0"/>
  </r>
  <r>
    <n v="541265"/>
    <x v="11"/>
    <x v="2963"/>
    <n v="12.25"/>
    <n v="2"/>
    <x v="832"/>
    <x v="0"/>
    <x v="0"/>
  </r>
  <r>
    <n v="541265"/>
    <x v="11"/>
    <x v="3626"/>
    <n v="11.94"/>
    <n v="3"/>
    <x v="338"/>
    <x v="0"/>
    <x v="0"/>
  </r>
  <r>
    <n v="541265"/>
    <x v="11"/>
    <x v="507"/>
    <n v="11.94"/>
    <n v="1"/>
    <x v="192"/>
    <x v="0"/>
    <x v="0"/>
  </r>
  <r>
    <n v="541265"/>
    <x v="11"/>
    <x v="3564"/>
    <n v="12.25"/>
    <n v="1"/>
    <x v="854"/>
    <x v="0"/>
    <x v="0"/>
  </r>
  <r>
    <n v="541265"/>
    <x v="11"/>
    <x v="2685"/>
    <n v="12.25"/>
    <n v="5"/>
    <x v="898"/>
    <x v="0"/>
    <x v="0"/>
  </r>
  <r>
    <n v="541265"/>
    <x v="11"/>
    <x v="2691"/>
    <n v="11.53"/>
    <n v="3"/>
    <x v="833"/>
    <x v="0"/>
    <x v="0"/>
  </r>
  <r>
    <n v="541265"/>
    <x v="11"/>
    <x v="507"/>
    <n v="11.94"/>
    <n v="4"/>
    <x v="361"/>
    <x v="0"/>
    <x v="0"/>
  </r>
  <r>
    <n v="541265"/>
    <x v="11"/>
    <x v="2906"/>
    <n v="10.92"/>
    <n v="2"/>
    <x v="1018"/>
    <x v="0"/>
    <x v="0"/>
  </r>
  <r>
    <n v="541265"/>
    <x v="11"/>
    <x v="63"/>
    <n v="11.53"/>
    <n v="2"/>
    <x v="747"/>
    <x v="0"/>
    <x v="0"/>
  </r>
  <r>
    <n v="541265"/>
    <x v="11"/>
    <x v="1741"/>
    <n v="11.12"/>
    <n v="3"/>
    <x v="838"/>
    <x v="0"/>
    <x v="0"/>
  </r>
  <r>
    <n v="541265"/>
    <x v="11"/>
    <x v="2849"/>
    <n v="11.12"/>
    <n v="1"/>
    <x v="908"/>
    <x v="0"/>
    <x v="0"/>
  </r>
  <r>
    <n v="541265"/>
    <x v="11"/>
    <x v="1635"/>
    <n v="11.53"/>
    <n v="4"/>
    <x v="746"/>
    <x v="0"/>
    <x v="0"/>
  </r>
  <r>
    <n v="541265"/>
    <x v="11"/>
    <x v="2849"/>
    <n v="11.12"/>
    <n v="2"/>
    <x v="853"/>
    <x v="0"/>
    <x v="0"/>
  </r>
  <r>
    <n v="541265"/>
    <x v="11"/>
    <x v="2149"/>
    <n v="11.53"/>
    <n v="2"/>
    <x v="747"/>
    <x v="0"/>
    <x v="0"/>
  </r>
  <r>
    <n v="541265"/>
    <x v="11"/>
    <x v="1103"/>
    <n v="11.53"/>
    <n v="2"/>
    <x v="747"/>
    <x v="0"/>
    <x v="0"/>
  </r>
  <r>
    <n v="541265"/>
    <x v="11"/>
    <x v="1010"/>
    <n v="11.53"/>
    <n v="3"/>
    <x v="833"/>
    <x v="0"/>
    <x v="0"/>
  </r>
  <r>
    <n v="541265"/>
    <x v="11"/>
    <x v="1875"/>
    <n v="10.92"/>
    <n v="3"/>
    <x v="1091"/>
    <x v="0"/>
    <x v="0"/>
  </r>
  <r>
    <n v="541265"/>
    <x v="11"/>
    <x v="2402"/>
    <n v="11.94"/>
    <n v="1"/>
    <x v="192"/>
    <x v="0"/>
    <x v="0"/>
  </r>
  <r>
    <n v="541265"/>
    <x v="11"/>
    <x v="938"/>
    <n v="13.27"/>
    <n v="1"/>
    <x v="849"/>
    <x v="0"/>
    <x v="0"/>
  </r>
  <r>
    <n v="541265"/>
    <x v="11"/>
    <x v="2169"/>
    <n v="13.58"/>
    <n v="3"/>
    <x v="1193"/>
    <x v="0"/>
    <x v="0"/>
  </r>
  <r>
    <n v="541265"/>
    <x v="11"/>
    <x v="460"/>
    <n v="12.4"/>
    <n v="3"/>
    <x v="53"/>
    <x v="0"/>
    <x v="0"/>
  </r>
  <r>
    <n v="541265"/>
    <x v="11"/>
    <x v="318"/>
    <n v="15.32"/>
    <n v="1"/>
    <x v="225"/>
    <x v="0"/>
    <x v="0"/>
  </r>
  <r>
    <n v="541265"/>
    <x v="11"/>
    <x v="2149"/>
    <n v="11.53"/>
    <n v="1"/>
    <x v="511"/>
    <x v="0"/>
    <x v="0"/>
  </r>
  <r>
    <n v="541265"/>
    <x v="11"/>
    <x v="2749"/>
    <n v="11.78"/>
    <n v="1"/>
    <x v="2107"/>
    <x v="0"/>
    <x v="0"/>
  </r>
  <r>
    <n v="541265"/>
    <x v="11"/>
    <x v="3530"/>
    <n v="11.78"/>
    <n v="4"/>
    <x v="1515"/>
    <x v="0"/>
    <x v="0"/>
  </r>
  <r>
    <n v="541265"/>
    <x v="11"/>
    <x v="2656"/>
    <n v="11.53"/>
    <n v="3"/>
    <x v="833"/>
    <x v="0"/>
    <x v="0"/>
  </r>
  <r>
    <n v="541265"/>
    <x v="11"/>
    <x v="957"/>
    <n v="13.27"/>
    <n v="1"/>
    <x v="849"/>
    <x v="0"/>
    <x v="0"/>
  </r>
  <r>
    <n v="541265"/>
    <x v="11"/>
    <x v="3499"/>
    <n v="11.53"/>
    <n v="2"/>
    <x v="747"/>
    <x v="0"/>
    <x v="0"/>
  </r>
  <r>
    <n v="541265"/>
    <x v="11"/>
    <x v="3472"/>
    <n v="12.86"/>
    <n v="1"/>
    <x v="933"/>
    <x v="0"/>
    <x v="0"/>
  </r>
  <r>
    <n v="541265"/>
    <x v="11"/>
    <x v="3524"/>
    <n v="15.32"/>
    <n v="1"/>
    <x v="225"/>
    <x v="0"/>
    <x v="0"/>
  </r>
  <r>
    <n v="541265"/>
    <x v="11"/>
    <x v="2422"/>
    <n v="6.13"/>
    <n v="2"/>
    <x v="197"/>
    <x v="0"/>
    <x v="0"/>
  </r>
  <r>
    <n v="541265"/>
    <x v="11"/>
    <x v="948"/>
    <n v="6.13"/>
    <n v="2"/>
    <x v="197"/>
    <x v="0"/>
    <x v="0"/>
  </r>
  <r>
    <n v="541265"/>
    <x v="11"/>
    <x v="947"/>
    <n v="6.13"/>
    <n v="3"/>
    <x v="260"/>
    <x v="0"/>
    <x v="0"/>
  </r>
  <r>
    <n v="541265"/>
    <x v="11"/>
    <x v="2422"/>
    <n v="6.13"/>
    <n v="3"/>
    <x v="260"/>
    <x v="0"/>
    <x v="0"/>
  </r>
  <r>
    <n v="541265"/>
    <x v="11"/>
    <x v="806"/>
    <n v="6.13"/>
    <n v="3"/>
    <x v="260"/>
    <x v="0"/>
    <x v="0"/>
  </r>
  <r>
    <n v="541265"/>
    <x v="11"/>
    <x v="807"/>
    <n v="6.13"/>
    <n v="3"/>
    <x v="260"/>
    <x v="0"/>
    <x v="0"/>
  </r>
  <r>
    <n v="541265"/>
    <x v="11"/>
    <x v="1436"/>
    <n v="6.13"/>
    <n v="3"/>
    <x v="260"/>
    <x v="0"/>
    <x v="0"/>
  </r>
  <r>
    <n v="541265"/>
    <x v="11"/>
    <x v="808"/>
    <n v="6.13"/>
    <n v="3"/>
    <x v="260"/>
    <x v="0"/>
    <x v="0"/>
  </r>
  <r>
    <n v="541265"/>
    <x v="11"/>
    <x v="808"/>
    <n v="6.13"/>
    <n v="2"/>
    <x v="197"/>
    <x v="0"/>
    <x v="0"/>
  </r>
  <r>
    <n v="541265"/>
    <x v="11"/>
    <x v="817"/>
    <n v="5.97"/>
    <n v="1"/>
    <x v="193"/>
    <x v="0"/>
    <x v="0"/>
  </r>
  <r>
    <n v="541265"/>
    <x v="11"/>
    <x v="873"/>
    <n v="5.97"/>
    <n v="2"/>
    <x v="192"/>
    <x v="0"/>
    <x v="0"/>
  </r>
  <r>
    <n v="541265"/>
    <x v="11"/>
    <x v="1437"/>
    <n v="5.97"/>
    <n v="2"/>
    <x v="192"/>
    <x v="0"/>
    <x v="0"/>
  </r>
  <r>
    <n v="541265"/>
    <x v="11"/>
    <x v="817"/>
    <n v="5.97"/>
    <n v="1"/>
    <x v="193"/>
    <x v="0"/>
    <x v="0"/>
  </r>
  <r>
    <n v="541265"/>
    <x v="11"/>
    <x v="818"/>
    <n v="5.97"/>
    <n v="2"/>
    <x v="192"/>
    <x v="0"/>
    <x v="0"/>
  </r>
  <r>
    <n v="541265"/>
    <x v="11"/>
    <x v="814"/>
    <n v="5.97"/>
    <n v="2"/>
    <x v="192"/>
    <x v="0"/>
    <x v="0"/>
  </r>
  <r>
    <n v="541266"/>
    <x v="11"/>
    <x v="311"/>
    <n v="10.92"/>
    <n v="16"/>
    <x v="890"/>
    <x v="0"/>
    <x v="0"/>
  </r>
  <r>
    <n v="541266"/>
    <x v="11"/>
    <x v="627"/>
    <n v="10.55"/>
    <n v="12"/>
    <x v="1262"/>
    <x v="0"/>
    <x v="0"/>
  </r>
  <r>
    <n v="541266"/>
    <x v="11"/>
    <x v="1122"/>
    <n v="10.55"/>
    <n v="12"/>
    <x v="1262"/>
    <x v="0"/>
    <x v="0"/>
  </r>
  <r>
    <n v="541266"/>
    <x v="11"/>
    <x v="682"/>
    <n v="13.27"/>
    <n v="20"/>
    <x v="1137"/>
    <x v="0"/>
    <x v="0"/>
  </r>
  <r>
    <n v="541266"/>
    <x v="11"/>
    <x v="680"/>
    <n v="12.25"/>
    <n v="8"/>
    <x v="75"/>
    <x v="0"/>
    <x v="0"/>
  </r>
  <r>
    <n v="541266"/>
    <x v="11"/>
    <x v="631"/>
    <n v="12.25"/>
    <n v="2"/>
    <x v="832"/>
    <x v="0"/>
    <x v="0"/>
  </r>
  <r>
    <n v="541266"/>
    <x v="11"/>
    <x v="1139"/>
    <n v="11.53"/>
    <n v="12"/>
    <x v="2"/>
    <x v="0"/>
    <x v="0"/>
  </r>
  <r>
    <n v="541266"/>
    <x v="11"/>
    <x v="2289"/>
    <n v="12.25"/>
    <n v="6"/>
    <x v="77"/>
    <x v="0"/>
    <x v="0"/>
  </r>
  <r>
    <n v="541266"/>
    <x v="11"/>
    <x v="711"/>
    <n v="11.53"/>
    <n v="12"/>
    <x v="2"/>
    <x v="0"/>
    <x v="0"/>
  </r>
  <r>
    <n v="541266"/>
    <x v="11"/>
    <x v="711"/>
    <n v="11.53"/>
    <n v="12"/>
    <x v="2"/>
    <x v="0"/>
    <x v="0"/>
  </r>
  <r>
    <n v="541266"/>
    <x v="11"/>
    <x v="1023"/>
    <n v="16.350000000000001"/>
    <n v="1"/>
    <x v="878"/>
    <x v="0"/>
    <x v="0"/>
  </r>
  <r>
    <n v="541266"/>
    <x v="11"/>
    <x v="1023"/>
    <n v="16.350000000000001"/>
    <n v="1"/>
    <x v="878"/>
    <x v="0"/>
    <x v="0"/>
  </r>
  <r>
    <n v="541266"/>
    <x v="11"/>
    <x v="1023"/>
    <n v="16.350000000000001"/>
    <n v="1"/>
    <x v="878"/>
    <x v="0"/>
    <x v="0"/>
  </r>
  <r>
    <n v="541266"/>
    <x v="11"/>
    <x v="1023"/>
    <n v="16.350000000000001"/>
    <n v="1"/>
    <x v="878"/>
    <x v="0"/>
    <x v="0"/>
  </r>
  <r>
    <n v="541266"/>
    <x v="11"/>
    <x v="1023"/>
    <n v="16.350000000000001"/>
    <n v="1"/>
    <x v="878"/>
    <x v="0"/>
    <x v="0"/>
  </r>
  <r>
    <n v="541266"/>
    <x v="11"/>
    <x v="1023"/>
    <n v="16.350000000000001"/>
    <n v="1"/>
    <x v="878"/>
    <x v="0"/>
    <x v="0"/>
  </r>
  <r>
    <n v="541266"/>
    <x v="11"/>
    <x v="113"/>
    <n v="12.25"/>
    <n v="10"/>
    <x v="888"/>
    <x v="0"/>
    <x v="0"/>
  </r>
  <r>
    <n v="541266"/>
    <x v="11"/>
    <x v="2015"/>
    <n v="18.96"/>
    <n v="12"/>
    <x v="1290"/>
    <x v="0"/>
    <x v="0"/>
  </r>
  <r>
    <n v="541266"/>
    <x v="11"/>
    <x v="2015"/>
    <n v="18.96"/>
    <n v="13"/>
    <x v="5000"/>
    <x v="0"/>
    <x v="0"/>
  </r>
  <r>
    <n v="541266"/>
    <x v="11"/>
    <x v="2015"/>
    <n v="18.96"/>
    <n v="10"/>
    <x v="1317"/>
    <x v="0"/>
    <x v="0"/>
  </r>
  <r>
    <n v="541266"/>
    <x v="11"/>
    <x v="456"/>
    <n v="11.94"/>
    <n v="3"/>
    <x v="338"/>
    <x v="0"/>
    <x v="0"/>
  </r>
  <r>
    <n v="541266"/>
    <x v="11"/>
    <x v="2015"/>
    <n v="18.96"/>
    <n v="7"/>
    <x v="11"/>
    <x v="0"/>
    <x v="0"/>
  </r>
  <r>
    <n v="541266"/>
    <x v="11"/>
    <x v="45"/>
    <n v="11.12"/>
    <n v="30"/>
    <x v="663"/>
    <x v="0"/>
    <x v="0"/>
  </r>
  <r>
    <n v="541266"/>
    <x v="11"/>
    <x v="681"/>
    <n v="12.4"/>
    <n v="7"/>
    <x v="1009"/>
    <x v="0"/>
    <x v="0"/>
  </r>
  <r>
    <n v="541266"/>
    <x v="11"/>
    <x v="3669"/>
    <n v="13.27"/>
    <n v="5"/>
    <x v="915"/>
    <x v="0"/>
    <x v="0"/>
  </r>
  <r>
    <n v="541266"/>
    <x v="11"/>
    <x v="887"/>
    <n v="16.350000000000001"/>
    <n v="1"/>
    <x v="878"/>
    <x v="0"/>
    <x v="0"/>
  </r>
  <r>
    <n v="541266"/>
    <x v="11"/>
    <x v="887"/>
    <n v="16.350000000000001"/>
    <n v="1"/>
    <x v="878"/>
    <x v="0"/>
    <x v="0"/>
  </r>
  <r>
    <n v="541266"/>
    <x v="11"/>
    <x v="887"/>
    <n v="16.350000000000001"/>
    <n v="1"/>
    <x v="878"/>
    <x v="0"/>
    <x v="0"/>
  </r>
  <r>
    <n v="541266"/>
    <x v="11"/>
    <x v="887"/>
    <n v="16.350000000000001"/>
    <n v="1"/>
    <x v="878"/>
    <x v="0"/>
    <x v="0"/>
  </r>
  <r>
    <n v="541266"/>
    <x v="11"/>
    <x v="887"/>
    <n v="16.350000000000001"/>
    <n v="1"/>
    <x v="878"/>
    <x v="0"/>
    <x v="0"/>
  </r>
  <r>
    <n v="541266"/>
    <x v="11"/>
    <x v="887"/>
    <n v="16.350000000000001"/>
    <n v="1"/>
    <x v="878"/>
    <x v="0"/>
    <x v="0"/>
  </r>
  <r>
    <n v="541266"/>
    <x v="11"/>
    <x v="490"/>
    <n v="12.25"/>
    <n v="11"/>
    <x v="2026"/>
    <x v="0"/>
    <x v="0"/>
  </r>
  <r>
    <n v="541266"/>
    <x v="11"/>
    <x v="1567"/>
    <n v="12.86"/>
    <n v="6"/>
    <x v="29"/>
    <x v="0"/>
    <x v="0"/>
  </r>
  <r>
    <n v="541266"/>
    <x v="11"/>
    <x v="1186"/>
    <n v="12.86"/>
    <n v="6"/>
    <x v="29"/>
    <x v="0"/>
    <x v="0"/>
  </r>
  <r>
    <n v="541266"/>
    <x v="11"/>
    <x v="601"/>
    <n v="11.78"/>
    <n v="6"/>
    <x v="2998"/>
    <x v="0"/>
    <x v="0"/>
  </r>
  <r>
    <n v="541266"/>
    <x v="11"/>
    <x v="1050"/>
    <n v="11.53"/>
    <n v="5"/>
    <x v="858"/>
    <x v="0"/>
    <x v="0"/>
  </r>
  <r>
    <n v="541266"/>
    <x v="11"/>
    <x v="870"/>
    <n v="12.86"/>
    <n v="9"/>
    <x v="2734"/>
    <x v="0"/>
    <x v="0"/>
  </r>
  <r>
    <n v="541266"/>
    <x v="11"/>
    <x v="957"/>
    <n v="13.27"/>
    <n v="9"/>
    <x v="1591"/>
    <x v="0"/>
    <x v="0"/>
  </r>
  <r>
    <n v="541266"/>
    <x v="11"/>
    <x v="1187"/>
    <n v="11.94"/>
    <n v="6"/>
    <x v="4"/>
    <x v="0"/>
    <x v="0"/>
  </r>
  <r>
    <n v="541266"/>
    <x v="11"/>
    <x v="627"/>
    <n v="10.55"/>
    <n v="24"/>
    <x v="8"/>
    <x v="0"/>
    <x v="0"/>
  </r>
  <r>
    <n v="541266"/>
    <x v="11"/>
    <x v="1480"/>
    <n v="11.94"/>
    <n v="6"/>
    <x v="4"/>
    <x v="0"/>
    <x v="0"/>
  </r>
  <r>
    <n v="541266"/>
    <x v="11"/>
    <x v="696"/>
    <n v="11.74"/>
    <n v="24"/>
    <x v="14"/>
    <x v="0"/>
    <x v="0"/>
  </r>
  <r>
    <n v="541266"/>
    <x v="11"/>
    <x v="2691"/>
    <n v="11.53"/>
    <n v="6"/>
    <x v="861"/>
    <x v="0"/>
    <x v="0"/>
  </r>
  <r>
    <n v="541266"/>
    <x v="11"/>
    <x v="3078"/>
    <n v="13.27"/>
    <n v="7"/>
    <x v="1590"/>
    <x v="0"/>
    <x v="0"/>
  </r>
  <r>
    <n v="541266"/>
    <x v="11"/>
    <x v="1050"/>
    <n v="11.53"/>
    <n v="5"/>
    <x v="858"/>
    <x v="0"/>
    <x v="0"/>
  </r>
  <r>
    <n v="541266"/>
    <x v="11"/>
    <x v="601"/>
    <n v="11.78"/>
    <n v="6"/>
    <x v="2998"/>
    <x v="0"/>
    <x v="0"/>
  </r>
  <r>
    <n v="541266"/>
    <x v="11"/>
    <x v="632"/>
    <n v="12.25"/>
    <n v="4"/>
    <x v="919"/>
    <x v="0"/>
    <x v="0"/>
  </r>
  <r>
    <n v="541266"/>
    <x v="11"/>
    <x v="631"/>
    <n v="12.25"/>
    <n v="4"/>
    <x v="919"/>
    <x v="0"/>
    <x v="0"/>
  </r>
  <r>
    <n v="541266"/>
    <x v="11"/>
    <x v="632"/>
    <n v="12.25"/>
    <n v="2"/>
    <x v="832"/>
    <x v="0"/>
    <x v="0"/>
  </r>
  <r>
    <n v="541266"/>
    <x v="11"/>
    <x v="1075"/>
    <n v="6.13"/>
    <n v="10"/>
    <x v="309"/>
    <x v="0"/>
    <x v="0"/>
  </r>
  <r>
    <n v="541266"/>
    <x v="11"/>
    <x v="807"/>
    <n v="6.13"/>
    <n v="10"/>
    <x v="309"/>
    <x v="0"/>
    <x v="0"/>
  </r>
  <r>
    <n v="541266"/>
    <x v="11"/>
    <x v="806"/>
    <n v="6.13"/>
    <n v="10"/>
    <x v="309"/>
    <x v="0"/>
    <x v="0"/>
  </r>
  <r>
    <n v="541238"/>
    <x v="11"/>
    <x v="3290"/>
    <n v="25.57"/>
    <n v="1"/>
    <x v="736"/>
    <x v="0"/>
    <x v="0"/>
  </r>
  <r>
    <n v="541253"/>
    <x v="11"/>
    <x v="3290"/>
    <n v="25.57"/>
    <n v="1"/>
    <x v="736"/>
    <x v="0"/>
    <x v="0"/>
  </r>
  <r>
    <m/>
    <x v="11"/>
    <x v="3671"/>
    <n v="25.57"/>
    <n v="2"/>
    <x v="738"/>
    <x v="0"/>
    <x v="1"/>
  </r>
  <r>
    <n v="541238"/>
    <x v="11"/>
    <x v="3243"/>
    <n v="23.32"/>
    <n v="1"/>
    <x v="743"/>
    <x v="0"/>
    <x v="0"/>
  </r>
  <r>
    <n v="541238"/>
    <x v="11"/>
    <x v="844"/>
    <n v="23.32"/>
    <n v="3"/>
    <x v="745"/>
    <x v="0"/>
    <x v="0"/>
  </r>
  <r>
    <n v="541244"/>
    <x v="11"/>
    <x v="3127"/>
    <n v="23.32"/>
    <n v="2"/>
    <x v="744"/>
    <x v="0"/>
    <x v="0"/>
  </r>
  <r>
    <n v="541244"/>
    <x v="11"/>
    <x v="844"/>
    <n v="23.32"/>
    <n v="2"/>
    <x v="744"/>
    <x v="0"/>
    <x v="0"/>
  </r>
  <r>
    <n v="541258"/>
    <x v="11"/>
    <x v="844"/>
    <n v="23.32"/>
    <n v="1"/>
    <x v="743"/>
    <x v="0"/>
    <x v="0"/>
  </r>
  <r>
    <n v="541259"/>
    <x v="11"/>
    <x v="844"/>
    <n v="23.32"/>
    <n v="3"/>
    <x v="745"/>
    <x v="0"/>
    <x v="0"/>
  </r>
  <r>
    <n v="541265"/>
    <x v="11"/>
    <x v="505"/>
    <n v="23.32"/>
    <n v="1"/>
    <x v="743"/>
    <x v="0"/>
    <x v="0"/>
  </r>
  <r>
    <n v="541251"/>
    <x v="11"/>
    <x v="3672"/>
    <n v="20.5"/>
    <n v="2"/>
    <x v="1634"/>
    <x v="0"/>
    <x v="0"/>
  </r>
  <r>
    <n v="541238"/>
    <x v="11"/>
    <x v="1749"/>
    <n v="20.45"/>
    <n v="2"/>
    <x v="176"/>
    <x v="0"/>
    <x v="0"/>
  </r>
  <r>
    <n v="541244"/>
    <x v="11"/>
    <x v="1462"/>
    <n v="20.45"/>
    <n v="1"/>
    <x v="1143"/>
    <x v="0"/>
    <x v="0"/>
  </r>
  <r>
    <n v="541251"/>
    <x v="11"/>
    <x v="1872"/>
    <n v="20.45"/>
    <n v="8"/>
    <x v="1845"/>
    <x v="0"/>
    <x v="0"/>
  </r>
  <r>
    <n v="541252"/>
    <x v="11"/>
    <x v="1504"/>
    <n v="20.45"/>
    <n v="2"/>
    <x v="176"/>
    <x v="0"/>
    <x v="0"/>
  </r>
  <r>
    <n v="541260"/>
    <x v="11"/>
    <x v="2840"/>
    <n v="20.45"/>
    <n v="1"/>
    <x v="1143"/>
    <x v="0"/>
    <x v="0"/>
  </r>
  <r>
    <n v="541265"/>
    <x v="11"/>
    <x v="1504"/>
    <n v="20.45"/>
    <n v="2"/>
    <x v="176"/>
    <x v="0"/>
    <x v="0"/>
  </r>
  <r>
    <n v="541265"/>
    <x v="11"/>
    <x v="1749"/>
    <n v="20.45"/>
    <n v="1"/>
    <x v="1143"/>
    <x v="0"/>
    <x v="0"/>
  </r>
  <r>
    <n v="541266"/>
    <x v="11"/>
    <x v="2885"/>
    <n v="20.45"/>
    <n v="1"/>
    <x v="1143"/>
    <x v="0"/>
    <x v="0"/>
  </r>
  <r>
    <m/>
    <x v="11"/>
    <x v="2657"/>
    <n v="14.61"/>
    <n v="12"/>
    <x v="73"/>
    <x v="0"/>
    <x v="1"/>
  </r>
  <r>
    <m/>
    <x v="11"/>
    <x v="418"/>
    <n v="15.32"/>
    <n v="1"/>
    <x v="225"/>
    <x v="0"/>
    <x v="1"/>
  </r>
  <r>
    <m/>
    <x v="11"/>
    <x v="123"/>
    <n v="15.32"/>
    <n v="8"/>
    <x v="15"/>
    <x v="0"/>
    <x v="1"/>
  </r>
  <r>
    <n v="541128"/>
    <x v="11"/>
    <x v="1460"/>
    <n v="44.37"/>
    <n v="1"/>
    <x v="326"/>
    <x v="0"/>
    <x v="0"/>
  </r>
  <r>
    <n v="541131"/>
    <x v="11"/>
    <x v="1460"/>
    <n v="44.37"/>
    <n v="1"/>
    <x v="326"/>
    <x v="0"/>
    <x v="0"/>
  </r>
  <r>
    <n v="541131"/>
    <x v="11"/>
    <x v="1673"/>
    <n v="44.37"/>
    <n v="1"/>
    <x v="326"/>
    <x v="0"/>
    <x v="0"/>
  </r>
  <r>
    <n v="541132"/>
    <x v="11"/>
    <x v="1776"/>
    <n v="44.37"/>
    <n v="1"/>
    <x v="326"/>
    <x v="0"/>
    <x v="0"/>
  </r>
  <r>
    <n v="541219"/>
    <x v="11"/>
    <x v="2949"/>
    <n v="44.37"/>
    <n v="1"/>
    <x v="326"/>
    <x v="0"/>
    <x v="0"/>
  </r>
  <r>
    <n v="541127"/>
    <x v="11"/>
    <x v="925"/>
    <n v="40.15"/>
    <n v="1"/>
    <x v="1641"/>
    <x v="0"/>
    <x v="0"/>
  </r>
  <r>
    <n v="541219"/>
    <x v="11"/>
    <x v="1306"/>
    <n v="40.15"/>
    <n v="1"/>
    <x v="1641"/>
    <x v="0"/>
    <x v="0"/>
  </r>
  <r>
    <n v="541132"/>
    <x v="11"/>
    <x v="0"/>
    <n v="35.83"/>
    <n v="1"/>
    <x v="725"/>
    <x v="0"/>
    <x v="0"/>
  </r>
  <r>
    <n v="541221"/>
    <x v="11"/>
    <x v="844"/>
    <n v="35.83"/>
    <n v="6"/>
    <x v="2595"/>
    <x v="0"/>
    <x v="0"/>
  </r>
  <r>
    <n v="541123"/>
    <x v="11"/>
    <x v="2364"/>
    <n v="35.82"/>
    <n v="2"/>
    <x v="4"/>
    <x v="0"/>
    <x v="0"/>
  </r>
  <r>
    <n v="541131"/>
    <x v="11"/>
    <x v="888"/>
    <n v="31.56"/>
    <n v="1"/>
    <x v="727"/>
    <x v="0"/>
    <x v="0"/>
  </r>
  <r>
    <n v="541219"/>
    <x v="11"/>
    <x v="2904"/>
    <n v="31.56"/>
    <n v="1"/>
    <x v="727"/>
    <x v="0"/>
    <x v="0"/>
  </r>
  <r>
    <n v="541219"/>
    <x v="11"/>
    <x v="881"/>
    <n v="31.56"/>
    <n v="1"/>
    <x v="727"/>
    <x v="0"/>
    <x v="0"/>
  </r>
  <r>
    <n v="541219"/>
    <x v="11"/>
    <x v="3159"/>
    <n v="31.56"/>
    <n v="1"/>
    <x v="727"/>
    <x v="0"/>
    <x v="0"/>
  </r>
  <r>
    <n v="541127"/>
    <x v="11"/>
    <x v="3006"/>
    <n v="29"/>
    <n v="1"/>
    <x v="899"/>
    <x v="0"/>
    <x v="0"/>
  </r>
  <r>
    <n v="541119"/>
    <x v="11"/>
    <x v="349"/>
    <n v="11.53"/>
    <n v="12"/>
    <x v="2"/>
    <x v="0"/>
    <x v="0"/>
  </r>
  <r>
    <n v="541119"/>
    <x v="11"/>
    <x v="890"/>
    <n v="14.09"/>
    <n v="4"/>
    <x v="22"/>
    <x v="0"/>
    <x v="0"/>
  </r>
  <r>
    <n v="541119"/>
    <x v="11"/>
    <x v="111"/>
    <n v="13.27"/>
    <n v="12"/>
    <x v="85"/>
    <x v="0"/>
    <x v="0"/>
  </r>
  <r>
    <n v="541119"/>
    <x v="11"/>
    <x v="250"/>
    <n v="11.53"/>
    <n v="12"/>
    <x v="2"/>
    <x v="0"/>
    <x v="0"/>
  </r>
  <r>
    <n v="541119"/>
    <x v="11"/>
    <x v="1029"/>
    <n v="11.53"/>
    <n v="24"/>
    <x v="26"/>
    <x v="0"/>
    <x v="0"/>
  </r>
  <r>
    <n v="541119"/>
    <x v="11"/>
    <x v="1416"/>
    <n v="11.74"/>
    <n v="12"/>
    <x v="38"/>
    <x v="0"/>
    <x v="0"/>
  </r>
  <r>
    <n v="541120"/>
    <x v="11"/>
    <x v="3409"/>
    <n v="10.92"/>
    <n v="48"/>
    <x v="1458"/>
    <x v="4"/>
    <x v="0"/>
  </r>
  <r>
    <n v="541120"/>
    <x v="11"/>
    <x v="1964"/>
    <n v="10.44"/>
    <n v="24"/>
    <x v="1178"/>
    <x v="4"/>
    <x v="0"/>
  </r>
  <r>
    <n v="541120"/>
    <x v="11"/>
    <x v="1468"/>
    <n v="10.44"/>
    <n v="24"/>
    <x v="1178"/>
    <x v="4"/>
    <x v="0"/>
  </r>
  <r>
    <n v="541120"/>
    <x v="11"/>
    <x v="1380"/>
    <n v="11.12"/>
    <n v="20"/>
    <x v="662"/>
    <x v="4"/>
    <x v="0"/>
  </r>
  <r>
    <n v="541120"/>
    <x v="11"/>
    <x v="966"/>
    <n v="12.25"/>
    <n v="12"/>
    <x v="7"/>
    <x v="4"/>
    <x v="0"/>
  </r>
  <r>
    <n v="541120"/>
    <x v="11"/>
    <x v="1567"/>
    <n v="12.86"/>
    <n v="24"/>
    <x v="27"/>
    <x v="4"/>
    <x v="0"/>
  </r>
  <r>
    <n v="541120"/>
    <x v="11"/>
    <x v="680"/>
    <n v="12.25"/>
    <n v="8"/>
    <x v="75"/>
    <x v="4"/>
    <x v="0"/>
  </r>
  <r>
    <n v="541120"/>
    <x v="11"/>
    <x v="904"/>
    <n v="12.86"/>
    <n v="12"/>
    <x v="889"/>
    <x v="4"/>
    <x v="0"/>
  </r>
  <r>
    <n v="541120"/>
    <x v="11"/>
    <x v="1048"/>
    <n v="18.96"/>
    <n v="4"/>
    <x v="965"/>
    <x v="4"/>
    <x v="0"/>
  </r>
  <r>
    <n v="541120"/>
    <x v="11"/>
    <x v="869"/>
    <n v="13.27"/>
    <n v="6"/>
    <x v="59"/>
    <x v="4"/>
    <x v="0"/>
  </r>
  <r>
    <n v="541120"/>
    <x v="11"/>
    <x v="903"/>
    <n v="12.86"/>
    <n v="6"/>
    <x v="29"/>
    <x v="4"/>
    <x v="0"/>
  </r>
  <r>
    <n v="541120"/>
    <x v="11"/>
    <x v="1040"/>
    <n v="11.12"/>
    <n v="12"/>
    <x v="58"/>
    <x v="4"/>
    <x v="0"/>
  </r>
  <r>
    <n v="541120"/>
    <x v="11"/>
    <x v="906"/>
    <n v="12.86"/>
    <n v="6"/>
    <x v="29"/>
    <x v="4"/>
    <x v="0"/>
  </r>
  <r>
    <n v="541120"/>
    <x v="11"/>
    <x v="381"/>
    <n v="10.81"/>
    <n v="24"/>
    <x v="892"/>
    <x v="4"/>
    <x v="0"/>
  </r>
  <r>
    <n v="541120"/>
    <x v="11"/>
    <x v="1642"/>
    <n v="12.25"/>
    <n v="12"/>
    <x v="7"/>
    <x v="4"/>
    <x v="0"/>
  </r>
  <r>
    <n v="541120"/>
    <x v="11"/>
    <x v="1186"/>
    <n v="12.86"/>
    <n v="6"/>
    <x v="29"/>
    <x v="4"/>
    <x v="0"/>
  </r>
  <r>
    <n v="541120"/>
    <x v="11"/>
    <x v="711"/>
    <n v="11.53"/>
    <n v="12"/>
    <x v="2"/>
    <x v="4"/>
    <x v="0"/>
  </r>
  <r>
    <n v="541120"/>
    <x v="11"/>
    <x v="704"/>
    <n v="11.53"/>
    <n v="12"/>
    <x v="2"/>
    <x v="4"/>
    <x v="0"/>
  </r>
  <r>
    <n v="541120"/>
    <x v="11"/>
    <x v="639"/>
    <n v="12.25"/>
    <n v="12"/>
    <x v="7"/>
    <x v="4"/>
    <x v="0"/>
  </r>
  <r>
    <n v="541120"/>
    <x v="11"/>
    <x v="701"/>
    <n v="11.53"/>
    <n v="12"/>
    <x v="2"/>
    <x v="4"/>
    <x v="0"/>
  </r>
  <r>
    <n v="541120"/>
    <x v="11"/>
    <x v="699"/>
    <n v="12.4"/>
    <n v="6"/>
    <x v="64"/>
    <x v="4"/>
    <x v="0"/>
  </r>
  <r>
    <n v="541120"/>
    <x v="11"/>
    <x v="250"/>
    <n v="11.53"/>
    <n v="12"/>
    <x v="2"/>
    <x v="4"/>
    <x v="0"/>
  </r>
  <r>
    <n v="541120"/>
    <x v="11"/>
    <x v="1521"/>
    <n v="10.92"/>
    <n v="24"/>
    <x v="970"/>
    <x v="4"/>
    <x v="0"/>
  </r>
  <r>
    <n v="541120"/>
    <x v="11"/>
    <x v="877"/>
    <n v="18.399999999999999"/>
    <n v="4"/>
    <x v="1175"/>
    <x v="4"/>
    <x v="0"/>
  </r>
  <r>
    <n v="541120"/>
    <x v="11"/>
    <x v="1125"/>
    <n v="13.27"/>
    <n v="12"/>
    <x v="85"/>
    <x v="4"/>
    <x v="0"/>
  </r>
  <r>
    <n v="541120"/>
    <x v="11"/>
    <x v="439"/>
    <n v="11.12"/>
    <n v="10"/>
    <x v="961"/>
    <x v="4"/>
    <x v="0"/>
  </r>
  <r>
    <n v="541120"/>
    <x v="11"/>
    <x v="485"/>
    <n v="11.12"/>
    <n v="10"/>
    <x v="961"/>
    <x v="4"/>
    <x v="0"/>
  </r>
  <r>
    <n v="541120"/>
    <x v="11"/>
    <x v="1089"/>
    <n v="11.12"/>
    <n v="12"/>
    <x v="58"/>
    <x v="4"/>
    <x v="0"/>
  </r>
  <r>
    <n v="541120"/>
    <x v="11"/>
    <x v="857"/>
    <n v="11.12"/>
    <n v="8"/>
    <x v="956"/>
    <x v="4"/>
    <x v="0"/>
  </r>
  <r>
    <n v="541120"/>
    <x v="11"/>
    <x v="1036"/>
    <n v="10.68"/>
    <n v="25"/>
    <x v="865"/>
    <x v="4"/>
    <x v="0"/>
  </r>
  <r>
    <n v="541120"/>
    <x v="11"/>
    <x v="611"/>
    <n v="11.53"/>
    <n v="12"/>
    <x v="2"/>
    <x v="4"/>
    <x v="0"/>
  </r>
  <r>
    <n v="541120"/>
    <x v="11"/>
    <x v="628"/>
    <n v="14.09"/>
    <n v="4"/>
    <x v="22"/>
    <x v="4"/>
    <x v="0"/>
  </r>
  <r>
    <n v="541120"/>
    <x v="11"/>
    <x v="1932"/>
    <n v="11.53"/>
    <n v="12"/>
    <x v="2"/>
    <x v="4"/>
    <x v="0"/>
  </r>
  <r>
    <n v="541120"/>
    <x v="11"/>
    <x v="42"/>
    <n v="12.25"/>
    <n v="12"/>
    <x v="7"/>
    <x v="4"/>
    <x v="0"/>
  </r>
  <r>
    <n v="541120"/>
    <x v="11"/>
    <x v="833"/>
    <n v="11.94"/>
    <n v="12"/>
    <x v="60"/>
    <x v="4"/>
    <x v="0"/>
  </r>
  <r>
    <n v="541120"/>
    <x v="11"/>
    <x v="596"/>
    <n v="11.94"/>
    <n v="12"/>
    <x v="60"/>
    <x v="4"/>
    <x v="0"/>
  </r>
  <r>
    <n v="541120"/>
    <x v="11"/>
    <x v="1092"/>
    <n v="12.25"/>
    <n v="8"/>
    <x v="75"/>
    <x v="4"/>
    <x v="0"/>
  </r>
  <r>
    <n v="541120"/>
    <x v="11"/>
    <x v="343"/>
    <n v="11.94"/>
    <n v="12"/>
    <x v="60"/>
    <x v="4"/>
    <x v="0"/>
  </r>
  <r>
    <n v="541120"/>
    <x v="11"/>
    <x v="151"/>
    <n v="6.13"/>
    <n v="10"/>
    <x v="309"/>
    <x v="4"/>
    <x v="0"/>
  </r>
  <r>
    <n v="541120"/>
    <x v="11"/>
    <x v="1075"/>
    <n v="6.13"/>
    <n v="10"/>
    <x v="309"/>
    <x v="4"/>
    <x v="0"/>
  </r>
  <r>
    <n v="541120"/>
    <x v="11"/>
    <x v="2422"/>
    <n v="6.13"/>
    <n v="10"/>
    <x v="309"/>
    <x v="4"/>
    <x v="0"/>
  </r>
  <r>
    <n v="541120"/>
    <x v="11"/>
    <x v="816"/>
    <n v="5.97"/>
    <n v="10"/>
    <x v="366"/>
    <x v="4"/>
    <x v="0"/>
  </r>
  <r>
    <n v="541121"/>
    <x v="11"/>
    <x v="875"/>
    <n v="16.350000000000001"/>
    <n v="3"/>
    <x v="887"/>
    <x v="4"/>
    <x v="0"/>
  </r>
  <r>
    <n v="541121"/>
    <x v="11"/>
    <x v="1899"/>
    <n v="11.12"/>
    <n v="12"/>
    <x v="58"/>
    <x v="4"/>
    <x v="0"/>
  </r>
  <r>
    <n v="541121"/>
    <x v="11"/>
    <x v="1571"/>
    <n v="13.27"/>
    <n v="15"/>
    <x v="2249"/>
    <x v="4"/>
    <x v="0"/>
  </r>
  <r>
    <n v="541121"/>
    <x v="11"/>
    <x v="1157"/>
    <n v="12.86"/>
    <n v="6"/>
    <x v="29"/>
    <x v="4"/>
    <x v="0"/>
  </r>
  <r>
    <n v="541121"/>
    <x v="11"/>
    <x v="877"/>
    <n v="18.399999999999999"/>
    <n v="6"/>
    <x v="953"/>
    <x v="4"/>
    <x v="0"/>
  </r>
  <r>
    <n v="541121"/>
    <x v="11"/>
    <x v="139"/>
    <n v="18.399999999999999"/>
    <n v="2"/>
    <x v="847"/>
    <x v="4"/>
    <x v="0"/>
  </r>
  <r>
    <n v="541121"/>
    <x v="11"/>
    <x v="882"/>
    <n v="14.09"/>
    <n v="6"/>
    <x v="68"/>
    <x v="4"/>
    <x v="0"/>
  </r>
  <r>
    <n v="541121"/>
    <x v="11"/>
    <x v="918"/>
    <n v="11.74"/>
    <n v="12"/>
    <x v="38"/>
    <x v="4"/>
    <x v="0"/>
  </r>
  <r>
    <n v="541121"/>
    <x v="11"/>
    <x v="151"/>
    <n v="6.13"/>
    <n v="10"/>
    <x v="309"/>
    <x v="4"/>
    <x v="0"/>
  </r>
  <r>
    <n v="541121"/>
    <x v="11"/>
    <x v="2043"/>
    <n v="6.43"/>
    <n v="6"/>
    <x v="984"/>
    <x v="4"/>
    <x v="0"/>
  </r>
  <r>
    <n v="541122"/>
    <x v="11"/>
    <x v="1474"/>
    <n v="15.32"/>
    <n v="3"/>
    <x v="397"/>
    <x v="3"/>
    <x v="0"/>
  </r>
  <r>
    <n v="541122"/>
    <x v="11"/>
    <x v="458"/>
    <n v="14.61"/>
    <n v="4"/>
    <x v="37"/>
    <x v="3"/>
    <x v="0"/>
  </r>
  <r>
    <n v="541122"/>
    <x v="11"/>
    <x v="477"/>
    <n v="13.27"/>
    <n v="6"/>
    <x v="59"/>
    <x v="3"/>
    <x v="0"/>
  </r>
  <r>
    <n v="541122"/>
    <x v="11"/>
    <x v="834"/>
    <n v="13.27"/>
    <n v="6"/>
    <x v="59"/>
    <x v="3"/>
    <x v="0"/>
  </r>
  <r>
    <n v="541122"/>
    <x v="11"/>
    <x v="859"/>
    <n v="11.53"/>
    <n v="12"/>
    <x v="2"/>
    <x v="3"/>
    <x v="0"/>
  </r>
  <r>
    <n v="541122"/>
    <x v="11"/>
    <x v="861"/>
    <n v="11.53"/>
    <n v="12"/>
    <x v="2"/>
    <x v="3"/>
    <x v="0"/>
  </r>
  <r>
    <n v="541122"/>
    <x v="11"/>
    <x v="857"/>
    <n v="11.12"/>
    <n v="8"/>
    <x v="956"/>
    <x v="3"/>
    <x v="0"/>
  </r>
  <r>
    <n v="541122"/>
    <x v="11"/>
    <x v="1692"/>
    <n v="11.53"/>
    <n v="8"/>
    <x v="860"/>
    <x v="3"/>
    <x v="0"/>
  </r>
  <r>
    <n v="541122"/>
    <x v="11"/>
    <x v="631"/>
    <n v="12.25"/>
    <n v="12"/>
    <x v="7"/>
    <x v="3"/>
    <x v="0"/>
  </r>
  <r>
    <n v="541122"/>
    <x v="11"/>
    <x v="1846"/>
    <n v="10.68"/>
    <n v="25"/>
    <x v="865"/>
    <x v="3"/>
    <x v="0"/>
  </r>
  <r>
    <n v="541122"/>
    <x v="11"/>
    <x v="611"/>
    <n v="11.53"/>
    <n v="12"/>
    <x v="2"/>
    <x v="3"/>
    <x v="0"/>
  </r>
  <r>
    <n v="541122"/>
    <x v="11"/>
    <x v="697"/>
    <n v="11.12"/>
    <n v="12"/>
    <x v="58"/>
    <x v="3"/>
    <x v="0"/>
  </r>
  <r>
    <n v="541122"/>
    <x v="11"/>
    <x v="858"/>
    <n v="11.98"/>
    <n v="8"/>
    <x v="955"/>
    <x v="3"/>
    <x v="0"/>
  </r>
  <r>
    <n v="541122"/>
    <x v="11"/>
    <x v="1861"/>
    <n v="11.94"/>
    <n v="8"/>
    <x v="628"/>
    <x v="3"/>
    <x v="0"/>
  </r>
  <r>
    <n v="541122"/>
    <x v="11"/>
    <x v="1562"/>
    <n v="10.68"/>
    <n v="25"/>
    <x v="865"/>
    <x v="3"/>
    <x v="0"/>
  </r>
  <r>
    <n v="541123"/>
    <x v="11"/>
    <x v="1264"/>
    <n v="13.27"/>
    <n v="6"/>
    <x v="59"/>
    <x v="0"/>
    <x v="0"/>
  </r>
  <r>
    <n v="541123"/>
    <x v="11"/>
    <x v="139"/>
    <n v="18.399999999999999"/>
    <n v="2"/>
    <x v="847"/>
    <x v="0"/>
    <x v="0"/>
  </r>
  <r>
    <n v="541123"/>
    <x v="11"/>
    <x v="877"/>
    <n v="18.399999999999999"/>
    <n v="2"/>
    <x v="847"/>
    <x v="0"/>
    <x v="0"/>
  </r>
  <r>
    <n v="541123"/>
    <x v="11"/>
    <x v="1572"/>
    <n v="12.86"/>
    <n v="6"/>
    <x v="29"/>
    <x v="0"/>
    <x v="0"/>
  </r>
  <r>
    <n v="541123"/>
    <x v="11"/>
    <x v="90"/>
    <n v="11.22"/>
    <n v="12"/>
    <x v="1120"/>
    <x v="0"/>
    <x v="0"/>
  </r>
  <r>
    <n v="541123"/>
    <x v="11"/>
    <x v="2684"/>
    <n v="12.25"/>
    <n v="6"/>
    <x v="77"/>
    <x v="0"/>
    <x v="0"/>
  </r>
  <r>
    <n v="541123"/>
    <x v="11"/>
    <x v="3564"/>
    <n v="12.25"/>
    <n v="6"/>
    <x v="77"/>
    <x v="0"/>
    <x v="0"/>
  </r>
  <r>
    <n v="541123"/>
    <x v="11"/>
    <x v="2559"/>
    <n v="11.94"/>
    <n v="6"/>
    <x v="4"/>
    <x v="0"/>
    <x v="0"/>
  </r>
  <r>
    <n v="541123"/>
    <x v="11"/>
    <x v="2033"/>
    <n v="12.4"/>
    <n v="8"/>
    <x v="1172"/>
    <x v="0"/>
    <x v="0"/>
  </r>
  <r>
    <n v="541123"/>
    <x v="11"/>
    <x v="1817"/>
    <n v="11.53"/>
    <n v="12"/>
    <x v="2"/>
    <x v="0"/>
    <x v="0"/>
  </r>
  <r>
    <n v="541123"/>
    <x v="11"/>
    <x v="1630"/>
    <n v="11.98"/>
    <n v="8"/>
    <x v="955"/>
    <x v="0"/>
    <x v="0"/>
  </r>
  <r>
    <n v="541123"/>
    <x v="11"/>
    <x v="1413"/>
    <n v="11.53"/>
    <n v="24"/>
    <x v="26"/>
    <x v="0"/>
    <x v="0"/>
  </r>
  <r>
    <n v="541123"/>
    <x v="11"/>
    <x v="887"/>
    <n v="16.350000000000001"/>
    <n v="3"/>
    <x v="887"/>
    <x v="0"/>
    <x v="0"/>
  </r>
  <r>
    <n v="541123"/>
    <x v="11"/>
    <x v="1023"/>
    <n v="16.350000000000001"/>
    <n v="3"/>
    <x v="887"/>
    <x v="0"/>
    <x v="0"/>
  </r>
  <r>
    <n v="541123"/>
    <x v="11"/>
    <x v="1594"/>
    <n v="16.350000000000001"/>
    <n v="3"/>
    <x v="887"/>
    <x v="0"/>
    <x v="0"/>
  </r>
  <r>
    <n v="541123"/>
    <x v="11"/>
    <x v="136"/>
    <n v="15.32"/>
    <n v="3"/>
    <x v="397"/>
    <x v="0"/>
    <x v="0"/>
  </r>
  <r>
    <n v="541123"/>
    <x v="11"/>
    <x v="138"/>
    <n v="15.32"/>
    <n v="3"/>
    <x v="397"/>
    <x v="0"/>
    <x v="0"/>
  </r>
  <r>
    <n v="541123"/>
    <x v="11"/>
    <x v="464"/>
    <n v="11.12"/>
    <n v="12"/>
    <x v="58"/>
    <x v="0"/>
    <x v="0"/>
  </r>
  <r>
    <n v="541123"/>
    <x v="11"/>
    <x v="324"/>
    <n v="17.37"/>
    <n v="2"/>
    <x v="999"/>
    <x v="0"/>
    <x v="0"/>
  </r>
  <r>
    <n v="541123"/>
    <x v="11"/>
    <x v="321"/>
    <n v="10.68"/>
    <n v="12"/>
    <x v="909"/>
    <x v="0"/>
    <x v="0"/>
  </r>
  <r>
    <n v="541123"/>
    <x v="11"/>
    <x v="322"/>
    <n v="10.68"/>
    <n v="24"/>
    <x v="20"/>
    <x v="0"/>
    <x v="0"/>
  </r>
  <r>
    <n v="541123"/>
    <x v="11"/>
    <x v="397"/>
    <n v="10.68"/>
    <n v="12"/>
    <x v="909"/>
    <x v="0"/>
    <x v="0"/>
  </r>
  <r>
    <n v="541123"/>
    <x v="11"/>
    <x v="670"/>
    <n v="10.68"/>
    <n v="12"/>
    <x v="909"/>
    <x v="0"/>
    <x v="0"/>
  </r>
  <r>
    <n v="541123"/>
    <x v="11"/>
    <x v="2337"/>
    <n v="10.68"/>
    <n v="25"/>
    <x v="865"/>
    <x v="0"/>
    <x v="0"/>
  </r>
  <r>
    <n v="541123"/>
    <x v="11"/>
    <x v="1564"/>
    <n v="10.68"/>
    <n v="25"/>
    <x v="865"/>
    <x v="0"/>
    <x v="0"/>
  </r>
  <r>
    <n v="541123"/>
    <x v="11"/>
    <x v="2183"/>
    <n v="14.61"/>
    <n v="4"/>
    <x v="37"/>
    <x v="0"/>
    <x v="0"/>
  </r>
  <r>
    <n v="541123"/>
    <x v="11"/>
    <x v="127"/>
    <n v="15.32"/>
    <n v="4"/>
    <x v="63"/>
    <x v="0"/>
    <x v="0"/>
  </r>
  <r>
    <n v="541123"/>
    <x v="11"/>
    <x v="1889"/>
    <n v="15.32"/>
    <n v="3"/>
    <x v="397"/>
    <x v="0"/>
    <x v="0"/>
  </r>
  <r>
    <n v="541123"/>
    <x v="11"/>
    <x v="2341"/>
    <n v="11.53"/>
    <n v="12"/>
    <x v="2"/>
    <x v="0"/>
    <x v="0"/>
  </r>
  <r>
    <n v="541123"/>
    <x v="11"/>
    <x v="148"/>
    <n v="15.32"/>
    <n v="3"/>
    <x v="397"/>
    <x v="0"/>
    <x v="0"/>
  </r>
  <r>
    <n v="541123"/>
    <x v="11"/>
    <x v="1932"/>
    <n v="11.53"/>
    <n v="12"/>
    <x v="2"/>
    <x v="0"/>
    <x v="0"/>
  </r>
  <r>
    <n v="541125"/>
    <x v="11"/>
    <x v="375"/>
    <n v="13.27"/>
    <n v="10"/>
    <x v="70"/>
    <x v="3"/>
    <x v="0"/>
  </r>
  <r>
    <n v="541126"/>
    <x v="11"/>
    <x v="1879"/>
    <n v="10.47"/>
    <n v="72"/>
    <x v="2535"/>
    <x v="0"/>
    <x v="0"/>
  </r>
  <r>
    <n v="541126"/>
    <x v="11"/>
    <x v="3432"/>
    <n v="11.53"/>
    <n v="10"/>
    <x v="42"/>
    <x v="0"/>
    <x v="0"/>
  </r>
  <r>
    <n v="541126"/>
    <x v="11"/>
    <x v="1289"/>
    <n v="11.53"/>
    <n v="8"/>
    <x v="860"/>
    <x v="0"/>
    <x v="0"/>
  </r>
  <r>
    <n v="541126"/>
    <x v="11"/>
    <x v="1707"/>
    <n v="11.53"/>
    <n v="12"/>
    <x v="2"/>
    <x v="0"/>
    <x v="0"/>
  </r>
  <r>
    <n v="541126"/>
    <x v="11"/>
    <x v="2516"/>
    <n v="10.68"/>
    <n v="24"/>
    <x v="20"/>
    <x v="0"/>
    <x v="0"/>
  </r>
  <r>
    <n v="541126"/>
    <x v="11"/>
    <x v="1164"/>
    <n v="10.68"/>
    <n v="36"/>
    <x v="1124"/>
    <x v="0"/>
    <x v="0"/>
  </r>
  <r>
    <n v="541126"/>
    <x v="11"/>
    <x v="1055"/>
    <n v="10.68"/>
    <n v="24"/>
    <x v="20"/>
    <x v="0"/>
    <x v="0"/>
  </r>
  <r>
    <n v="541126"/>
    <x v="11"/>
    <x v="330"/>
    <n v="11.53"/>
    <n v="12"/>
    <x v="2"/>
    <x v="0"/>
    <x v="0"/>
  </r>
  <r>
    <n v="541126"/>
    <x v="11"/>
    <x v="1635"/>
    <n v="11.53"/>
    <n v="12"/>
    <x v="2"/>
    <x v="0"/>
    <x v="0"/>
  </r>
  <r>
    <n v="541126"/>
    <x v="11"/>
    <x v="1590"/>
    <n v="11.12"/>
    <n v="12"/>
    <x v="58"/>
    <x v="0"/>
    <x v="0"/>
  </r>
  <r>
    <n v="541126"/>
    <x v="11"/>
    <x v="2559"/>
    <n v="11.94"/>
    <n v="6"/>
    <x v="4"/>
    <x v="0"/>
    <x v="0"/>
  </r>
  <r>
    <n v="541126"/>
    <x v="11"/>
    <x v="119"/>
    <n v="17.170000000000002"/>
    <n v="2"/>
    <x v="993"/>
    <x v="0"/>
    <x v="0"/>
  </r>
  <r>
    <n v="541126"/>
    <x v="11"/>
    <x v="2330"/>
    <n v="11.53"/>
    <n v="12"/>
    <x v="2"/>
    <x v="0"/>
    <x v="0"/>
  </r>
  <r>
    <n v="541126"/>
    <x v="11"/>
    <x v="2007"/>
    <n v="11.53"/>
    <n v="8"/>
    <x v="860"/>
    <x v="0"/>
    <x v="0"/>
  </r>
  <r>
    <n v="541126"/>
    <x v="11"/>
    <x v="2545"/>
    <n v="11.53"/>
    <n v="12"/>
    <x v="2"/>
    <x v="0"/>
    <x v="0"/>
  </r>
  <r>
    <n v="541126"/>
    <x v="11"/>
    <x v="3500"/>
    <n v="10.68"/>
    <n v="24"/>
    <x v="20"/>
    <x v="0"/>
    <x v="0"/>
  </r>
  <r>
    <n v="541126"/>
    <x v="11"/>
    <x v="2606"/>
    <n v="11.12"/>
    <n v="16"/>
    <x v="1146"/>
    <x v="0"/>
    <x v="0"/>
  </r>
  <r>
    <n v="541126"/>
    <x v="11"/>
    <x v="885"/>
    <n v="14.09"/>
    <n v="4"/>
    <x v="22"/>
    <x v="0"/>
    <x v="0"/>
  </r>
  <r>
    <n v="541126"/>
    <x v="11"/>
    <x v="303"/>
    <n v="16.350000000000001"/>
    <n v="2"/>
    <x v="997"/>
    <x v="0"/>
    <x v="0"/>
  </r>
  <r>
    <n v="541127"/>
    <x v="11"/>
    <x v="62"/>
    <n v="13.62"/>
    <n v="1"/>
    <x v="495"/>
    <x v="0"/>
    <x v="0"/>
  </r>
  <r>
    <n v="541127"/>
    <x v="11"/>
    <x v="291"/>
    <n v="14.48"/>
    <n v="1"/>
    <x v="109"/>
    <x v="0"/>
    <x v="0"/>
  </r>
  <r>
    <n v="541127"/>
    <x v="11"/>
    <x v="2177"/>
    <n v="17.899999999999999"/>
    <n v="1"/>
    <x v="497"/>
    <x v="0"/>
    <x v="0"/>
  </r>
  <r>
    <n v="541127"/>
    <x v="11"/>
    <x v="2157"/>
    <n v="17.899999999999999"/>
    <n v="1"/>
    <x v="497"/>
    <x v="0"/>
    <x v="0"/>
  </r>
  <r>
    <n v="541127"/>
    <x v="11"/>
    <x v="361"/>
    <n v="16.18"/>
    <n v="1"/>
    <x v="494"/>
    <x v="0"/>
    <x v="0"/>
  </r>
  <r>
    <n v="541127"/>
    <x v="11"/>
    <x v="1371"/>
    <n v="14.48"/>
    <n v="1"/>
    <x v="109"/>
    <x v="0"/>
    <x v="0"/>
  </r>
  <r>
    <n v="541127"/>
    <x v="11"/>
    <x v="906"/>
    <n v="15.33"/>
    <n v="2"/>
    <x v="1033"/>
    <x v="0"/>
    <x v="0"/>
  </r>
  <r>
    <n v="541127"/>
    <x v="11"/>
    <x v="91"/>
    <n v="16.18"/>
    <n v="1"/>
    <x v="494"/>
    <x v="0"/>
    <x v="0"/>
  </r>
  <r>
    <n v="541127"/>
    <x v="11"/>
    <x v="2639"/>
    <n v="18.75"/>
    <n v="1"/>
    <x v="492"/>
    <x v="0"/>
    <x v="0"/>
  </r>
  <r>
    <n v="541127"/>
    <x v="11"/>
    <x v="3012"/>
    <n v="17.899999999999999"/>
    <n v="1"/>
    <x v="497"/>
    <x v="0"/>
    <x v="0"/>
  </r>
  <r>
    <n v="541127"/>
    <x v="11"/>
    <x v="1484"/>
    <n v="12.77"/>
    <n v="2"/>
    <x v="520"/>
    <x v="0"/>
    <x v="0"/>
  </r>
  <r>
    <n v="541127"/>
    <x v="11"/>
    <x v="938"/>
    <n v="16.18"/>
    <n v="1"/>
    <x v="494"/>
    <x v="0"/>
    <x v="0"/>
  </r>
  <r>
    <n v="541127"/>
    <x v="11"/>
    <x v="873"/>
    <n v="7.67"/>
    <n v="1"/>
    <x v="370"/>
    <x v="0"/>
    <x v="0"/>
  </r>
  <r>
    <n v="541128"/>
    <x v="11"/>
    <x v="284"/>
    <n v="16.18"/>
    <n v="2"/>
    <x v="422"/>
    <x v="0"/>
    <x v="0"/>
  </r>
  <r>
    <n v="541128"/>
    <x v="11"/>
    <x v="1824"/>
    <n v="13.62"/>
    <n v="1"/>
    <x v="495"/>
    <x v="0"/>
    <x v="0"/>
  </r>
  <r>
    <n v="541128"/>
    <x v="11"/>
    <x v="3036"/>
    <n v="18.75"/>
    <n v="1"/>
    <x v="492"/>
    <x v="0"/>
    <x v="0"/>
  </r>
  <r>
    <n v="541128"/>
    <x v="11"/>
    <x v="3451"/>
    <n v="16.18"/>
    <n v="3"/>
    <x v="500"/>
    <x v="0"/>
    <x v="0"/>
  </r>
  <r>
    <n v="541128"/>
    <x v="11"/>
    <x v="1471"/>
    <n v="13.62"/>
    <n v="1"/>
    <x v="495"/>
    <x v="0"/>
    <x v="0"/>
  </r>
  <r>
    <n v="541128"/>
    <x v="11"/>
    <x v="457"/>
    <n v="11.92"/>
    <n v="1"/>
    <x v="498"/>
    <x v="0"/>
    <x v="0"/>
  </r>
  <r>
    <n v="541128"/>
    <x v="11"/>
    <x v="486"/>
    <n v="18.75"/>
    <n v="1"/>
    <x v="492"/>
    <x v="0"/>
    <x v="0"/>
  </r>
  <r>
    <n v="541128"/>
    <x v="11"/>
    <x v="91"/>
    <n v="16.18"/>
    <n v="6"/>
    <x v="709"/>
    <x v="0"/>
    <x v="0"/>
  </r>
  <r>
    <n v="541128"/>
    <x v="11"/>
    <x v="44"/>
    <n v="15.33"/>
    <n v="1"/>
    <x v="514"/>
    <x v="0"/>
    <x v="0"/>
  </r>
  <r>
    <n v="541128"/>
    <x v="11"/>
    <x v="592"/>
    <n v="13.62"/>
    <n v="1"/>
    <x v="495"/>
    <x v="0"/>
    <x v="0"/>
  </r>
  <r>
    <n v="541128"/>
    <x v="11"/>
    <x v="2977"/>
    <n v="17.899999999999999"/>
    <n v="1"/>
    <x v="497"/>
    <x v="0"/>
    <x v="0"/>
  </r>
  <r>
    <n v="541128"/>
    <x v="11"/>
    <x v="1850"/>
    <n v="14.48"/>
    <n v="1"/>
    <x v="109"/>
    <x v="0"/>
    <x v="0"/>
  </r>
  <r>
    <n v="541128"/>
    <x v="11"/>
    <x v="3417"/>
    <n v="12.77"/>
    <n v="3"/>
    <x v="489"/>
    <x v="0"/>
    <x v="0"/>
  </r>
  <r>
    <n v="541128"/>
    <x v="11"/>
    <x v="870"/>
    <n v="15.33"/>
    <n v="1"/>
    <x v="514"/>
    <x v="0"/>
    <x v="0"/>
  </r>
  <r>
    <n v="541128"/>
    <x v="11"/>
    <x v="3042"/>
    <n v="11.92"/>
    <n v="1"/>
    <x v="498"/>
    <x v="0"/>
    <x v="0"/>
  </r>
  <r>
    <n v="541128"/>
    <x v="11"/>
    <x v="2422"/>
    <n v="7.24"/>
    <n v="2"/>
    <x v="109"/>
    <x v="0"/>
    <x v="0"/>
  </r>
  <r>
    <n v="541128"/>
    <x v="11"/>
    <x v="3140"/>
    <n v="7.88"/>
    <n v="1"/>
    <x v="358"/>
    <x v="0"/>
    <x v="0"/>
  </r>
  <r>
    <n v="541129"/>
    <x v="11"/>
    <x v="2889"/>
    <n v="14.48"/>
    <n v="2"/>
    <x v="120"/>
    <x v="0"/>
    <x v="0"/>
  </r>
  <r>
    <n v="541129"/>
    <x v="11"/>
    <x v="314"/>
    <n v="18.75"/>
    <n v="2"/>
    <x v="491"/>
    <x v="0"/>
    <x v="0"/>
  </r>
  <r>
    <n v="541129"/>
    <x v="11"/>
    <x v="885"/>
    <n v="17.899999999999999"/>
    <n v="1"/>
    <x v="497"/>
    <x v="0"/>
    <x v="0"/>
  </r>
  <r>
    <n v="541129"/>
    <x v="11"/>
    <x v="1899"/>
    <n v="18.75"/>
    <n v="1"/>
    <x v="492"/>
    <x v="0"/>
    <x v="0"/>
  </r>
  <r>
    <n v="541129"/>
    <x v="11"/>
    <x v="343"/>
    <n v="14.48"/>
    <n v="2"/>
    <x v="120"/>
    <x v="0"/>
    <x v="0"/>
  </r>
  <r>
    <n v="541129"/>
    <x v="11"/>
    <x v="1074"/>
    <n v="13.62"/>
    <n v="1"/>
    <x v="495"/>
    <x v="0"/>
    <x v="0"/>
  </r>
  <r>
    <n v="541129"/>
    <x v="11"/>
    <x v="450"/>
    <n v="16.18"/>
    <n v="1"/>
    <x v="494"/>
    <x v="0"/>
    <x v="0"/>
  </r>
  <r>
    <n v="541129"/>
    <x v="11"/>
    <x v="2270"/>
    <n v="16.18"/>
    <n v="1"/>
    <x v="494"/>
    <x v="0"/>
    <x v="0"/>
  </r>
  <r>
    <n v="541129"/>
    <x v="11"/>
    <x v="132"/>
    <n v="18.75"/>
    <n v="1"/>
    <x v="492"/>
    <x v="0"/>
    <x v="0"/>
  </r>
  <r>
    <n v="541129"/>
    <x v="11"/>
    <x v="628"/>
    <n v="17.899999999999999"/>
    <n v="1"/>
    <x v="497"/>
    <x v="0"/>
    <x v="0"/>
  </r>
  <r>
    <n v="541129"/>
    <x v="11"/>
    <x v="641"/>
    <n v="16.18"/>
    <n v="2"/>
    <x v="422"/>
    <x v="0"/>
    <x v="0"/>
  </r>
  <r>
    <n v="541129"/>
    <x v="11"/>
    <x v="642"/>
    <n v="16.18"/>
    <n v="2"/>
    <x v="422"/>
    <x v="0"/>
    <x v="0"/>
  </r>
  <r>
    <n v="541129"/>
    <x v="11"/>
    <x v="3417"/>
    <n v="12.77"/>
    <n v="2"/>
    <x v="520"/>
    <x v="0"/>
    <x v="0"/>
  </r>
  <r>
    <n v="541129"/>
    <x v="11"/>
    <x v="2311"/>
    <n v="18.75"/>
    <n v="1"/>
    <x v="492"/>
    <x v="0"/>
    <x v="0"/>
  </r>
  <r>
    <n v="541129"/>
    <x v="11"/>
    <x v="872"/>
    <n v="14.48"/>
    <n v="1"/>
    <x v="109"/>
    <x v="0"/>
    <x v="0"/>
  </r>
  <r>
    <n v="541129"/>
    <x v="11"/>
    <x v="3421"/>
    <n v="14.48"/>
    <n v="1"/>
    <x v="109"/>
    <x v="0"/>
    <x v="0"/>
  </r>
  <r>
    <n v="541129"/>
    <x v="11"/>
    <x v="71"/>
    <n v="14.48"/>
    <n v="2"/>
    <x v="120"/>
    <x v="0"/>
    <x v="0"/>
  </r>
  <r>
    <n v="541129"/>
    <x v="11"/>
    <x v="507"/>
    <n v="13.62"/>
    <n v="6"/>
    <x v="527"/>
    <x v="0"/>
    <x v="0"/>
  </r>
  <r>
    <n v="541129"/>
    <x v="11"/>
    <x v="2422"/>
    <n v="7.24"/>
    <n v="3"/>
    <x v="110"/>
    <x v="0"/>
    <x v="0"/>
  </r>
  <r>
    <n v="541129"/>
    <x v="11"/>
    <x v="949"/>
    <n v="7.67"/>
    <n v="1"/>
    <x v="370"/>
    <x v="0"/>
    <x v="0"/>
  </r>
  <r>
    <n v="541129"/>
    <x v="11"/>
    <x v="151"/>
    <n v="7.24"/>
    <n v="2"/>
    <x v="109"/>
    <x v="0"/>
    <x v="0"/>
  </r>
  <r>
    <n v="541130"/>
    <x v="11"/>
    <x v="275"/>
    <n v="12.77"/>
    <n v="1"/>
    <x v="485"/>
    <x v="0"/>
    <x v="0"/>
  </r>
  <r>
    <n v="541130"/>
    <x v="11"/>
    <x v="2675"/>
    <n v="16.18"/>
    <n v="3"/>
    <x v="500"/>
    <x v="0"/>
    <x v="0"/>
  </r>
  <r>
    <n v="541130"/>
    <x v="11"/>
    <x v="2051"/>
    <n v="11.92"/>
    <n v="3"/>
    <x v="499"/>
    <x v="0"/>
    <x v="0"/>
  </r>
  <r>
    <n v="541130"/>
    <x v="11"/>
    <x v="1090"/>
    <n v="12.77"/>
    <n v="3"/>
    <x v="489"/>
    <x v="0"/>
    <x v="0"/>
  </r>
  <r>
    <n v="541130"/>
    <x v="11"/>
    <x v="2225"/>
    <n v="18.75"/>
    <n v="1"/>
    <x v="492"/>
    <x v="0"/>
    <x v="0"/>
  </r>
  <r>
    <n v="541130"/>
    <x v="11"/>
    <x v="291"/>
    <n v="14.48"/>
    <n v="1"/>
    <x v="109"/>
    <x v="0"/>
    <x v="0"/>
  </r>
  <r>
    <n v="541130"/>
    <x v="11"/>
    <x v="293"/>
    <n v="14.48"/>
    <n v="1"/>
    <x v="109"/>
    <x v="0"/>
    <x v="0"/>
  </r>
  <r>
    <n v="541130"/>
    <x v="11"/>
    <x v="57"/>
    <n v="14.48"/>
    <n v="1"/>
    <x v="109"/>
    <x v="0"/>
    <x v="0"/>
  </r>
  <r>
    <n v="541130"/>
    <x v="11"/>
    <x v="882"/>
    <n v="18.75"/>
    <n v="1"/>
    <x v="492"/>
    <x v="0"/>
    <x v="0"/>
  </r>
  <r>
    <n v="541130"/>
    <x v="11"/>
    <x v="1824"/>
    <n v="13.62"/>
    <n v="1"/>
    <x v="495"/>
    <x v="0"/>
    <x v="0"/>
  </r>
  <r>
    <n v="541130"/>
    <x v="11"/>
    <x v="885"/>
    <n v="17.899999999999999"/>
    <n v="1"/>
    <x v="497"/>
    <x v="0"/>
    <x v="0"/>
  </r>
  <r>
    <n v="541130"/>
    <x v="11"/>
    <x v="319"/>
    <n v="16.18"/>
    <n v="3"/>
    <x v="500"/>
    <x v="0"/>
    <x v="0"/>
  </r>
  <r>
    <n v="541130"/>
    <x v="11"/>
    <x v="343"/>
    <n v="14.48"/>
    <n v="2"/>
    <x v="120"/>
    <x v="0"/>
    <x v="0"/>
  </r>
  <r>
    <n v="541130"/>
    <x v="11"/>
    <x v="346"/>
    <n v="11.06"/>
    <n v="2"/>
    <x v="986"/>
    <x v="0"/>
    <x v="0"/>
  </r>
  <r>
    <n v="541130"/>
    <x v="11"/>
    <x v="2711"/>
    <n v="11.1"/>
    <n v="1"/>
    <x v="515"/>
    <x v="0"/>
    <x v="0"/>
  </r>
  <r>
    <n v="541130"/>
    <x v="11"/>
    <x v="1045"/>
    <n v="11.1"/>
    <n v="1"/>
    <x v="515"/>
    <x v="0"/>
    <x v="0"/>
  </r>
  <r>
    <n v="541130"/>
    <x v="11"/>
    <x v="358"/>
    <n v="13.62"/>
    <n v="2"/>
    <x v="486"/>
    <x v="0"/>
    <x v="0"/>
  </r>
  <r>
    <n v="541130"/>
    <x v="11"/>
    <x v="2141"/>
    <n v="17.899999999999999"/>
    <n v="1"/>
    <x v="497"/>
    <x v="0"/>
    <x v="0"/>
  </r>
  <r>
    <n v="541130"/>
    <x v="11"/>
    <x v="361"/>
    <n v="16.18"/>
    <n v="1"/>
    <x v="494"/>
    <x v="0"/>
    <x v="0"/>
  </r>
  <r>
    <n v="541130"/>
    <x v="11"/>
    <x v="893"/>
    <n v="15.33"/>
    <n v="1"/>
    <x v="514"/>
    <x v="0"/>
    <x v="0"/>
  </r>
  <r>
    <n v="541130"/>
    <x v="11"/>
    <x v="450"/>
    <n v="16.18"/>
    <n v="2"/>
    <x v="422"/>
    <x v="0"/>
    <x v="0"/>
  </r>
  <r>
    <n v="541130"/>
    <x v="11"/>
    <x v="452"/>
    <n v="12.77"/>
    <n v="6"/>
    <x v="1040"/>
    <x v="0"/>
    <x v="0"/>
  </r>
  <r>
    <n v="541130"/>
    <x v="11"/>
    <x v="45"/>
    <n v="11.92"/>
    <n v="12"/>
    <x v="794"/>
    <x v="0"/>
    <x v="0"/>
  </r>
  <r>
    <n v="541130"/>
    <x v="11"/>
    <x v="461"/>
    <n v="11.92"/>
    <n v="1"/>
    <x v="498"/>
    <x v="0"/>
    <x v="0"/>
  </r>
  <r>
    <n v="541130"/>
    <x v="11"/>
    <x v="92"/>
    <n v="14.48"/>
    <n v="3"/>
    <x v="113"/>
    <x v="0"/>
    <x v="0"/>
  </r>
  <r>
    <n v="541130"/>
    <x v="11"/>
    <x v="2229"/>
    <n v="12.77"/>
    <n v="2"/>
    <x v="520"/>
    <x v="0"/>
    <x v="0"/>
  </r>
  <r>
    <n v="541130"/>
    <x v="11"/>
    <x v="642"/>
    <n v="16.18"/>
    <n v="1"/>
    <x v="494"/>
    <x v="0"/>
    <x v="0"/>
  </r>
  <r>
    <n v="541130"/>
    <x v="11"/>
    <x v="680"/>
    <n v="14.48"/>
    <n v="1"/>
    <x v="109"/>
    <x v="0"/>
    <x v="0"/>
  </r>
  <r>
    <n v="541130"/>
    <x v="11"/>
    <x v="235"/>
    <n v="19.61"/>
    <n v="14"/>
    <x v="2604"/>
    <x v="0"/>
    <x v="0"/>
  </r>
  <r>
    <n v="541130"/>
    <x v="11"/>
    <x v="936"/>
    <n v="11.53"/>
    <n v="1"/>
    <x v="511"/>
    <x v="0"/>
    <x v="0"/>
  </r>
  <r>
    <n v="541130"/>
    <x v="11"/>
    <x v="872"/>
    <n v="14.48"/>
    <n v="3"/>
    <x v="113"/>
    <x v="0"/>
    <x v="0"/>
  </r>
  <r>
    <n v="541130"/>
    <x v="11"/>
    <x v="71"/>
    <n v="14.48"/>
    <n v="1"/>
    <x v="109"/>
    <x v="0"/>
    <x v="0"/>
  </r>
  <r>
    <n v="541130"/>
    <x v="11"/>
    <x v="2927"/>
    <n v="11.95"/>
    <n v="1"/>
    <x v="1723"/>
    <x v="0"/>
    <x v="0"/>
  </r>
  <r>
    <n v="541130"/>
    <x v="11"/>
    <x v="1834"/>
    <n v="18.75"/>
    <n v="1"/>
    <x v="492"/>
    <x v="0"/>
    <x v="0"/>
  </r>
  <r>
    <n v="541130"/>
    <x v="11"/>
    <x v="2424"/>
    <n v="13.62"/>
    <n v="3"/>
    <x v="799"/>
    <x v="0"/>
    <x v="0"/>
  </r>
  <r>
    <n v="541130"/>
    <x v="11"/>
    <x v="507"/>
    <n v="13.62"/>
    <n v="4"/>
    <x v="522"/>
    <x v="0"/>
    <x v="0"/>
  </r>
  <r>
    <n v="541130"/>
    <x v="11"/>
    <x v="806"/>
    <n v="7.67"/>
    <n v="2"/>
    <x v="371"/>
    <x v="0"/>
    <x v="0"/>
  </r>
  <r>
    <n v="541130"/>
    <x v="11"/>
    <x v="949"/>
    <n v="7.67"/>
    <n v="6"/>
    <x v="320"/>
    <x v="0"/>
    <x v="0"/>
  </r>
  <r>
    <n v="541130"/>
    <x v="11"/>
    <x v="151"/>
    <n v="7.24"/>
    <n v="7"/>
    <x v="124"/>
    <x v="0"/>
    <x v="0"/>
  </r>
  <r>
    <n v="541131"/>
    <x v="11"/>
    <x v="3538"/>
    <n v="17.05"/>
    <n v="1"/>
    <x v="509"/>
    <x v="0"/>
    <x v="0"/>
  </r>
  <r>
    <n v="541131"/>
    <x v="11"/>
    <x v="284"/>
    <n v="16.18"/>
    <n v="1"/>
    <x v="494"/>
    <x v="0"/>
    <x v="0"/>
  </r>
  <r>
    <n v="541131"/>
    <x v="11"/>
    <x v="2319"/>
    <n v="11.92"/>
    <n v="2"/>
    <x v="496"/>
    <x v="0"/>
    <x v="0"/>
  </r>
  <r>
    <n v="541131"/>
    <x v="11"/>
    <x v="63"/>
    <n v="13.62"/>
    <n v="1"/>
    <x v="495"/>
    <x v="0"/>
    <x v="0"/>
  </r>
  <r>
    <n v="541131"/>
    <x v="11"/>
    <x v="57"/>
    <n v="14.48"/>
    <n v="1"/>
    <x v="109"/>
    <x v="0"/>
    <x v="0"/>
  </r>
  <r>
    <n v="541131"/>
    <x v="11"/>
    <x v="2045"/>
    <n v="18.75"/>
    <n v="2"/>
    <x v="491"/>
    <x v="0"/>
    <x v="0"/>
  </r>
  <r>
    <n v="541131"/>
    <x v="11"/>
    <x v="885"/>
    <n v="17.899999999999999"/>
    <n v="4"/>
    <x v="782"/>
    <x v="0"/>
    <x v="0"/>
  </r>
  <r>
    <n v="541131"/>
    <x v="11"/>
    <x v="319"/>
    <n v="16.18"/>
    <n v="1"/>
    <x v="494"/>
    <x v="0"/>
    <x v="0"/>
  </r>
  <r>
    <n v="541131"/>
    <x v="11"/>
    <x v="326"/>
    <n v="15.33"/>
    <n v="1"/>
    <x v="514"/>
    <x v="0"/>
    <x v="0"/>
  </r>
  <r>
    <n v="541131"/>
    <x v="11"/>
    <x v="3036"/>
    <n v="18.75"/>
    <n v="1"/>
    <x v="492"/>
    <x v="0"/>
    <x v="0"/>
  </r>
  <r>
    <n v="541131"/>
    <x v="11"/>
    <x v="343"/>
    <n v="14.48"/>
    <n v="3"/>
    <x v="113"/>
    <x v="0"/>
    <x v="0"/>
  </r>
  <r>
    <n v="541131"/>
    <x v="11"/>
    <x v="1829"/>
    <n v="12.77"/>
    <n v="1"/>
    <x v="485"/>
    <x v="0"/>
    <x v="0"/>
  </r>
  <r>
    <n v="541131"/>
    <x v="11"/>
    <x v="1074"/>
    <n v="13.62"/>
    <n v="1"/>
    <x v="495"/>
    <x v="0"/>
    <x v="0"/>
  </r>
  <r>
    <n v="541131"/>
    <x v="11"/>
    <x v="450"/>
    <n v="16.18"/>
    <n v="1"/>
    <x v="494"/>
    <x v="0"/>
    <x v="0"/>
  </r>
  <r>
    <n v="541131"/>
    <x v="11"/>
    <x v="900"/>
    <n v="18.75"/>
    <n v="1"/>
    <x v="492"/>
    <x v="0"/>
    <x v="0"/>
  </r>
  <r>
    <n v="541131"/>
    <x v="11"/>
    <x v="45"/>
    <n v="11.92"/>
    <n v="4"/>
    <x v="490"/>
    <x v="0"/>
    <x v="0"/>
  </r>
  <r>
    <n v="541131"/>
    <x v="11"/>
    <x v="458"/>
    <n v="18.75"/>
    <n v="1"/>
    <x v="492"/>
    <x v="0"/>
    <x v="0"/>
  </r>
  <r>
    <n v="541131"/>
    <x v="11"/>
    <x v="460"/>
    <n v="14.48"/>
    <n v="1"/>
    <x v="109"/>
    <x v="0"/>
    <x v="0"/>
  </r>
  <r>
    <n v="541131"/>
    <x v="11"/>
    <x v="585"/>
    <n v="11.53"/>
    <n v="1"/>
    <x v="511"/>
    <x v="0"/>
    <x v="0"/>
  </r>
  <r>
    <n v="541131"/>
    <x v="11"/>
    <x v="1571"/>
    <n v="16.18"/>
    <n v="2"/>
    <x v="422"/>
    <x v="0"/>
    <x v="0"/>
  </r>
  <r>
    <n v="541131"/>
    <x v="11"/>
    <x v="695"/>
    <n v="18.75"/>
    <n v="1"/>
    <x v="492"/>
    <x v="0"/>
    <x v="0"/>
  </r>
  <r>
    <n v="541131"/>
    <x v="11"/>
    <x v="701"/>
    <n v="12.77"/>
    <n v="1"/>
    <x v="485"/>
    <x v="0"/>
    <x v="0"/>
  </r>
  <r>
    <n v="541131"/>
    <x v="11"/>
    <x v="3346"/>
    <n v="14.48"/>
    <n v="1"/>
    <x v="109"/>
    <x v="0"/>
    <x v="0"/>
  </r>
  <r>
    <n v="541131"/>
    <x v="11"/>
    <x v="1482"/>
    <n v="18.75"/>
    <n v="1"/>
    <x v="492"/>
    <x v="0"/>
    <x v="0"/>
  </r>
  <r>
    <n v="541131"/>
    <x v="11"/>
    <x v="1407"/>
    <n v="11.53"/>
    <n v="1"/>
    <x v="511"/>
    <x v="0"/>
    <x v="0"/>
  </r>
  <r>
    <n v="541131"/>
    <x v="11"/>
    <x v="872"/>
    <n v="14.48"/>
    <n v="2"/>
    <x v="120"/>
    <x v="0"/>
    <x v="0"/>
  </r>
  <r>
    <n v="541131"/>
    <x v="11"/>
    <x v="71"/>
    <n v="14.48"/>
    <n v="1"/>
    <x v="109"/>
    <x v="0"/>
    <x v="0"/>
  </r>
  <r>
    <n v="541131"/>
    <x v="11"/>
    <x v="1262"/>
    <n v="11.92"/>
    <n v="1"/>
    <x v="498"/>
    <x v="0"/>
    <x v="0"/>
  </r>
  <r>
    <n v="541131"/>
    <x v="11"/>
    <x v="2422"/>
    <n v="7.24"/>
    <n v="2"/>
    <x v="109"/>
    <x v="0"/>
    <x v="0"/>
  </r>
  <r>
    <n v="541131"/>
    <x v="11"/>
    <x v="806"/>
    <n v="7.67"/>
    <n v="3"/>
    <x v="359"/>
    <x v="0"/>
    <x v="0"/>
  </r>
  <r>
    <n v="541131"/>
    <x v="11"/>
    <x v="949"/>
    <n v="7.67"/>
    <n v="10"/>
    <x v="348"/>
    <x v="0"/>
    <x v="0"/>
  </r>
  <r>
    <n v="541131"/>
    <x v="11"/>
    <x v="151"/>
    <n v="7.24"/>
    <n v="1"/>
    <x v="111"/>
    <x v="0"/>
    <x v="0"/>
  </r>
  <r>
    <n v="541132"/>
    <x v="11"/>
    <x v="3139"/>
    <n v="17.899999999999999"/>
    <n v="1"/>
    <x v="497"/>
    <x v="0"/>
    <x v="0"/>
  </r>
  <r>
    <n v="541132"/>
    <x v="11"/>
    <x v="106"/>
    <n v="12.77"/>
    <n v="3"/>
    <x v="489"/>
    <x v="0"/>
    <x v="0"/>
  </r>
  <r>
    <n v="541132"/>
    <x v="11"/>
    <x v="261"/>
    <n v="12.38"/>
    <n v="1"/>
    <x v="98"/>
    <x v="0"/>
    <x v="0"/>
  </r>
  <r>
    <n v="541132"/>
    <x v="11"/>
    <x v="2314"/>
    <n v="12.77"/>
    <n v="1"/>
    <x v="485"/>
    <x v="0"/>
    <x v="0"/>
  </r>
  <r>
    <n v="541132"/>
    <x v="11"/>
    <x v="284"/>
    <n v="16.18"/>
    <n v="2"/>
    <x v="422"/>
    <x v="0"/>
    <x v="0"/>
  </r>
  <r>
    <n v="541132"/>
    <x v="11"/>
    <x v="2675"/>
    <n v="16.18"/>
    <n v="2"/>
    <x v="422"/>
    <x v="0"/>
    <x v="0"/>
  </r>
  <r>
    <n v="541132"/>
    <x v="11"/>
    <x v="1092"/>
    <n v="14.48"/>
    <n v="1"/>
    <x v="109"/>
    <x v="0"/>
    <x v="0"/>
  </r>
  <r>
    <n v="541132"/>
    <x v="11"/>
    <x v="2981"/>
    <n v="14.48"/>
    <n v="1"/>
    <x v="109"/>
    <x v="0"/>
    <x v="0"/>
  </r>
  <r>
    <n v="541132"/>
    <x v="11"/>
    <x v="293"/>
    <n v="14.48"/>
    <n v="1"/>
    <x v="109"/>
    <x v="0"/>
    <x v="0"/>
  </r>
  <r>
    <n v="541132"/>
    <x v="11"/>
    <x v="57"/>
    <n v="14.48"/>
    <n v="1"/>
    <x v="109"/>
    <x v="0"/>
    <x v="0"/>
  </r>
  <r>
    <n v="541132"/>
    <x v="11"/>
    <x v="882"/>
    <n v="18.75"/>
    <n v="2"/>
    <x v="491"/>
    <x v="0"/>
    <x v="0"/>
  </r>
  <r>
    <n v="541132"/>
    <x v="11"/>
    <x v="1798"/>
    <n v="16.18"/>
    <n v="1"/>
    <x v="494"/>
    <x v="0"/>
    <x v="0"/>
  </r>
  <r>
    <n v="541132"/>
    <x v="11"/>
    <x v="343"/>
    <n v="14.48"/>
    <n v="1"/>
    <x v="109"/>
    <x v="0"/>
    <x v="0"/>
  </r>
  <r>
    <n v="541132"/>
    <x v="11"/>
    <x v="349"/>
    <n v="12.77"/>
    <n v="1"/>
    <x v="485"/>
    <x v="0"/>
    <x v="0"/>
  </r>
  <r>
    <n v="541132"/>
    <x v="11"/>
    <x v="1524"/>
    <n v="12.77"/>
    <n v="1"/>
    <x v="485"/>
    <x v="0"/>
    <x v="0"/>
  </r>
  <r>
    <n v="541132"/>
    <x v="11"/>
    <x v="450"/>
    <n v="16.18"/>
    <n v="1"/>
    <x v="494"/>
    <x v="0"/>
    <x v="0"/>
  </r>
  <r>
    <n v="541132"/>
    <x v="11"/>
    <x v="45"/>
    <n v="11.92"/>
    <n v="4"/>
    <x v="490"/>
    <x v="0"/>
    <x v="0"/>
  </r>
  <r>
    <n v="541132"/>
    <x v="11"/>
    <x v="1056"/>
    <n v="12.77"/>
    <n v="1"/>
    <x v="485"/>
    <x v="0"/>
    <x v="0"/>
  </r>
  <r>
    <n v="541132"/>
    <x v="11"/>
    <x v="632"/>
    <n v="12.77"/>
    <n v="1"/>
    <x v="485"/>
    <x v="0"/>
    <x v="0"/>
  </r>
  <r>
    <n v="541132"/>
    <x v="11"/>
    <x v="2587"/>
    <n v="16.18"/>
    <n v="1"/>
    <x v="494"/>
    <x v="0"/>
    <x v="0"/>
  </r>
  <r>
    <n v="541132"/>
    <x v="11"/>
    <x v="1571"/>
    <n v="16.18"/>
    <n v="1"/>
    <x v="494"/>
    <x v="0"/>
    <x v="0"/>
  </r>
  <r>
    <n v="541132"/>
    <x v="11"/>
    <x v="641"/>
    <n v="16.18"/>
    <n v="1"/>
    <x v="494"/>
    <x v="0"/>
    <x v="0"/>
  </r>
  <r>
    <n v="541132"/>
    <x v="11"/>
    <x v="928"/>
    <n v="18.75"/>
    <n v="1"/>
    <x v="492"/>
    <x v="0"/>
    <x v="0"/>
  </r>
  <r>
    <n v="541132"/>
    <x v="11"/>
    <x v="251"/>
    <n v="16.18"/>
    <n v="3"/>
    <x v="500"/>
    <x v="0"/>
    <x v="0"/>
  </r>
  <r>
    <n v="541132"/>
    <x v="11"/>
    <x v="252"/>
    <n v="11.95"/>
    <n v="1"/>
    <x v="1723"/>
    <x v="0"/>
    <x v="0"/>
  </r>
  <r>
    <n v="541132"/>
    <x v="11"/>
    <x v="151"/>
    <n v="7.24"/>
    <n v="3"/>
    <x v="110"/>
    <x v="0"/>
    <x v="0"/>
  </r>
  <r>
    <n v="541132"/>
    <x v="11"/>
    <x v="2422"/>
    <n v="7.24"/>
    <n v="1"/>
    <x v="111"/>
    <x v="0"/>
    <x v="0"/>
  </r>
  <r>
    <n v="541132"/>
    <x v="11"/>
    <x v="806"/>
    <n v="7.67"/>
    <n v="4"/>
    <x v="353"/>
    <x v="0"/>
    <x v="0"/>
  </r>
  <r>
    <n v="541132"/>
    <x v="11"/>
    <x v="949"/>
    <n v="7.67"/>
    <n v="1"/>
    <x v="370"/>
    <x v="0"/>
    <x v="0"/>
  </r>
  <r>
    <n v="541132"/>
    <x v="11"/>
    <x v="873"/>
    <n v="7.67"/>
    <n v="2"/>
    <x v="371"/>
    <x v="0"/>
    <x v="0"/>
  </r>
  <r>
    <n v="541133"/>
    <x v="11"/>
    <x v="446"/>
    <n v="11.92"/>
    <n v="1"/>
    <x v="498"/>
    <x v="0"/>
    <x v="0"/>
  </r>
  <r>
    <n v="541133"/>
    <x v="11"/>
    <x v="898"/>
    <n v="11.92"/>
    <n v="1"/>
    <x v="498"/>
    <x v="0"/>
    <x v="0"/>
  </r>
  <r>
    <n v="541133"/>
    <x v="11"/>
    <x v="1128"/>
    <n v="18.75"/>
    <n v="1"/>
    <x v="492"/>
    <x v="0"/>
    <x v="0"/>
  </r>
  <r>
    <n v="541133"/>
    <x v="11"/>
    <x v="456"/>
    <n v="13.62"/>
    <n v="1"/>
    <x v="495"/>
    <x v="0"/>
    <x v="0"/>
  </r>
  <r>
    <n v="541133"/>
    <x v="11"/>
    <x v="457"/>
    <n v="11.92"/>
    <n v="1"/>
    <x v="498"/>
    <x v="0"/>
    <x v="0"/>
  </r>
  <r>
    <n v="541133"/>
    <x v="11"/>
    <x v="460"/>
    <n v="14.48"/>
    <n v="1"/>
    <x v="109"/>
    <x v="0"/>
    <x v="0"/>
  </r>
  <r>
    <n v="541133"/>
    <x v="11"/>
    <x v="1137"/>
    <n v="12.77"/>
    <n v="1"/>
    <x v="485"/>
    <x v="0"/>
    <x v="0"/>
  </r>
  <r>
    <n v="541133"/>
    <x v="11"/>
    <x v="1059"/>
    <n v="12.77"/>
    <n v="1"/>
    <x v="485"/>
    <x v="0"/>
    <x v="0"/>
  </r>
  <r>
    <n v="541133"/>
    <x v="11"/>
    <x v="91"/>
    <n v="16.18"/>
    <n v="1"/>
    <x v="494"/>
    <x v="0"/>
    <x v="0"/>
  </r>
  <r>
    <n v="541133"/>
    <x v="11"/>
    <x v="641"/>
    <n v="16.18"/>
    <n v="1"/>
    <x v="494"/>
    <x v="0"/>
    <x v="0"/>
  </r>
  <r>
    <n v="541133"/>
    <x v="11"/>
    <x v="642"/>
    <n v="16.18"/>
    <n v="2"/>
    <x v="422"/>
    <x v="0"/>
    <x v="0"/>
  </r>
  <r>
    <n v="541133"/>
    <x v="11"/>
    <x v="1172"/>
    <n v="12.77"/>
    <n v="5"/>
    <x v="1030"/>
    <x v="0"/>
    <x v="0"/>
  </r>
  <r>
    <n v="541133"/>
    <x v="11"/>
    <x v="680"/>
    <n v="14.48"/>
    <n v="1"/>
    <x v="109"/>
    <x v="0"/>
    <x v="0"/>
  </r>
  <r>
    <n v="541133"/>
    <x v="11"/>
    <x v="2311"/>
    <n v="18.75"/>
    <n v="5"/>
    <x v="809"/>
    <x v="0"/>
    <x v="0"/>
  </r>
  <r>
    <n v="541133"/>
    <x v="11"/>
    <x v="240"/>
    <n v="14.48"/>
    <n v="2"/>
    <x v="120"/>
    <x v="0"/>
    <x v="0"/>
  </r>
  <r>
    <n v="541133"/>
    <x v="11"/>
    <x v="2548"/>
    <n v="14.48"/>
    <n v="1"/>
    <x v="109"/>
    <x v="0"/>
    <x v="0"/>
  </r>
  <r>
    <n v="541133"/>
    <x v="11"/>
    <x v="284"/>
    <n v="16.18"/>
    <n v="1"/>
    <x v="494"/>
    <x v="0"/>
    <x v="0"/>
  </r>
  <r>
    <n v="541133"/>
    <x v="11"/>
    <x v="2675"/>
    <n v="16.18"/>
    <n v="1"/>
    <x v="494"/>
    <x v="0"/>
    <x v="0"/>
  </r>
  <r>
    <n v="541133"/>
    <x v="11"/>
    <x v="63"/>
    <n v="13.62"/>
    <n v="2"/>
    <x v="486"/>
    <x v="0"/>
    <x v="0"/>
  </r>
  <r>
    <n v="541133"/>
    <x v="11"/>
    <x v="59"/>
    <n v="14.48"/>
    <n v="1"/>
    <x v="109"/>
    <x v="0"/>
    <x v="0"/>
  </r>
  <r>
    <n v="541133"/>
    <x v="11"/>
    <x v="882"/>
    <n v="18.75"/>
    <n v="1"/>
    <x v="492"/>
    <x v="0"/>
    <x v="0"/>
  </r>
  <r>
    <n v="541133"/>
    <x v="11"/>
    <x v="885"/>
    <n v="17.899999999999999"/>
    <n v="1"/>
    <x v="497"/>
    <x v="0"/>
    <x v="0"/>
  </r>
  <r>
    <n v="541133"/>
    <x v="11"/>
    <x v="326"/>
    <n v="15.33"/>
    <n v="1"/>
    <x v="514"/>
    <x v="0"/>
    <x v="0"/>
  </r>
  <r>
    <n v="541133"/>
    <x v="11"/>
    <x v="1360"/>
    <n v="15.33"/>
    <n v="1"/>
    <x v="514"/>
    <x v="0"/>
    <x v="0"/>
  </r>
  <r>
    <n v="541133"/>
    <x v="11"/>
    <x v="1899"/>
    <n v="18.75"/>
    <n v="1"/>
    <x v="492"/>
    <x v="0"/>
    <x v="0"/>
  </r>
  <r>
    <n v="541133"/>
    <x v="11"/>
    <x v="343"/>
    <n v="14.48"/>
    <n v="3"/>
    <x v="113"/>
    <x v="0"/>
    <x v="0"/>
  </r>
  <r>
    <n v="541133"/>
    <x v="11"/>
    <x v="806"/>
    <n v="7.67"/>
    <n v="1"/>
    <x v="370"/>
    <x v="0"/>
    <x v="0"/>
  </r>
  <r>
    <n v="541133"/>
    <x v="11"/>
    <x v="949"/>
    <n v="7.67"/>
    <n v="6"/>
    <x v="320"/>
    <x v="0"/>
    <x v="0"/>
  </r>
  <r>
    <n v="541133"/>
    <x v="11"/>
    <x v="151"/>
    <n v="7.24"/>
    <n v="14"/>
    <x v="121"/>
    <x v="0"/>
    <x v="0"/>
  </r>
  <r>
    <n v="541134"/>
    <x v="11"/>
    <x v="113"/>
    <n v="12.25"/>
    <n v="10"/>
    <x v="888"/>
    <x v="0"/>
    <x v="0"/>
  </r>
  <r>
    <n v="541134"/>
    <x v="11"/>
    <x v="370"/>
    <n v="12.25"/>
    <n v="20"/>
    <x v="1623"/>
    <x v="0"/>
    <x v="0"/>
  </r>
  <r>
    <n v="541134"/>
    <x v="11"/>
    <x v="371"/>
    <n v="12.25"/>
    <n v="10"/>
    <x v="888"/>
    <x v="0"/>
    <x v="0"/>
  </r>
  <r>
    <n v="541134"/>
    <x v="11"/>
    <x v="935"/>
    <n v="11.74"/>
    <n v="12"/>
    <x v="38"/>
    <x v="0"/>
    <x v="0"/>
  </r>
  <r>
    <n v="541134"/>
    <x v="11"/>
    <x v="275"/>
    <n v="11.53"/>
    <n v="16"/>
    <x v="872"/>
    <x v="0"/>
    <x v="0"/>
  </r>
  <r>
    <n v="541134"/>
    <x v="11"/>
    <x v="1521"/>
    <n v="10.92"/>
    <n v="24"/>
    <x v="970"/>
    <x v="0"/>
    <x v="0"/>
  </r>
  <r>
    <n v="541134"/>
    <x v="11"/>
    <x v="276"/>
    <n v="11.53"/>
    <n v="16"/>
    <x v="872"/>
    <x v="0"/>
    <x v="0"/>
  </r>
  <r>
    <n v="541134"/>
    <x v="11"/>
    <x v="99"/>
    <n v="14.09"/>
    <n v="6"/>
    <x v="68"/>
    <x v="0"/>
    <x v="0"/>
  </r>
  <r>
    <n v="541134"/>
    <x v="11"/>
    <x v="98"/>
    <n v="14.09"/>
    <n v="6"/>
    <x v="68"/>
    <x v="0"/>
    <x v="0"/>
  </r>
  <r>
    <n v="541134"/>
    <x v="11"/>
    <x v="265"/>
    <n v="14.09"/>
    <n v="6"/>
    <x v="68"/>
    <x v="0"/>
    <x v="0"/>
  </r>
  <r>
    <n v="541134"/>
    <x v="11"/>
    <x v="264"/>
    <n v="14.09"/>
    <n v="6"/>
    <x v="68"/>
    <x v="0"/>
    <x v="0"/>
  </r>
  <r>
    <n v="541134"/>
    <x v="11"/>
    <x v="1470"/>
    <n v="11.74"/>
    <n v="12"/>
    <x v="38"/>
    <x v="0"/>
    <x v="0"/>
  </r>
  <r>
    <n v="541134"/>
    <x v="11"/>
    <x v="1121"/>
    <n v="10.81"/>
    <n v="24"/>
    <x v="892"/>
    <x v="0"/>
    <x v="0"/>
  </r>
  <r>
    <n v="541134"/>
    <x v="11"/>
    <x v="296"/>
    <n v="10.81"/>
    <n v="24"/>
    <x v="892"/>
    <x v="0"/>
    <x v="0"/>
  </r>
  <r>
    <n v="541134"/>
    <x v="11"/>
    <x v="1813"/>
    <n v="14.09"/>
    <n v="6"/>
    <x v="68"/>
    <x v="0"/>
    <x v="0"/>
  </r>
  <r>
    <n v="541134"/>
    <x v="11"/>
    <x v="452"/>
    <n v="11.53"/>
    <n v="12"/>
    <x v="2"/>
    <x v="0"/>
    <x v="0"/>
  </r>
  <r>
    <n v="541134"/>
    <x v="11"/>
    <x v="261"/>
    <n v="11.12"/>
    <n v="12"/>
    <x v="58"/>
    <x v="0"/>
    <x v="0"/>
  </r>
  <r>
    <n v="541134"/>
    <x v="11"/>
    <x v="90"/>
    <n v="11.22"/>
    <n v="12"/>
    <x v="1120"/>
    <x v="0"/>
    <x v="0"/>
  </r>
  <r>
    <n v="541134"/>
    <x v="11"/>
    <x v="1364"/>
    <n v="12.86"/>
    <n v="32"/>
    <x v="876"/>
    <x v="0"/>
    <x v="0"/>
  </r>
  <r>
    <n v="541134"/>
    <x v="11"/>
    <x v="508"/>
    <n v="12.86"/>
    <n v="32"/>
    <x v="876"/>
    <x v="0"/>
    <x v="0"/>
  </r>
  <r>
    <n v="541134"/>
    <x v="11"/>
    <x v="808"/>
    <n v="6.13"/>
    <n v="20"/>
    <x v="318"/>
    <x v="0"/>
    <x v="0"/>
  </r>
  <r>
    <n v="541134"/>
    <x v="11"/>
    <x v="949"/>
    <n v="6.13"/>
    <n v="10"/>
    <x v="309"/>
    <x v="0"/>
    <x v="0"/>
  </r>
  <r>
    <n v="541134"/>
    <x v="11"/>
    <x v="151"/>
    <n v="6.13"/>
    <n v="20"/>
    <x v="318"/>
    <x v="0"/>
    <x v="0"/>
  </r>
  <r>
    <n v="541134"/>
    <x v="11"/>
    <x v="2422"/>
    <n v="6.13"/>
    <n v="10"/>
    <x v="309"/>
    <x v="0"/>
    <x v="0"/>
  </r>
  <r>
    <n v="541134"/>
    <x v="11"/>
    <x v="947"/>
    <n v="6.13"/>
    <n v="10"/>
    <x v="309"/>
    <x v="0"/>
    <x v="0"/>
  </r>
  <r>
    <n v="541135"/>
    <x v="11"/>
    <x v="1680"/>
    <n v="13.27"/>
    <n v="12"/>
    <x v="85"/>
    <x v="0"/>
    <x v="0"/>
  </r>
  <r>
    <n v="541135"/>
    <x v="11"/>
    <x v="408"/>
    <n v="13.27"/>
    <n v="12"/>
    <x v="85"/>
    <x v="0"/>
    <x v="0"/>
  </r>
  <r>
    <n v="541135"/>
    <x v="11"/>
    <x v="2131"/>
    <n v="13.27"/>
    <n v="12"/>
    <x v="85"/>
    <x v="0"/>
    <x v="0"/>
  </r>
  <r>
    <n v="541135"/>
    <x v="11"/>
    <x v="1869"/>
    <n v="11.94"/>
    <n v="10"/>
    <x v="430"/>
    <x v="0"/>
    <x v="0"/>
  </r>
  <r>
    <n v="541135"/>
    <x v="11"/>
    <x v="1856"/>
    <n v="11.94"/>
    <n v="10"/>
    <x v="430"/>
    <x v="0"/>
    <x v="0"/>
  </r>
  <r>
    <n v="541135"/>
    <x v="11"/>
    <x v="1038"/>
    <n v="11.94"/>
    <n v="10"/>
    <x v="430"/>
    <x v="0"/>
    <x v="0"/>
  </r>
  <r>
    <n v="541135"/>
    <x v="11"/>
    <x v="2289"/>
    <n v="12.25"/>
    <n v="12"/>
    <x v="7"/>
    <x v="0"/>
    <x v="0"/>
  </r>
  <r>
    <n v="541136"/>
    <x v="11"/>
    <x v="2330"/>
    <n v="11.53"/>
    <n v="24"/>
    <x v="26"/>
    <x v="0"/>
    <x v="0"/>
  </r>
  <r>
    <n v="541136"/>
    <x v="11"/>
    <x v="2427"/>
    <n v="11.53"/>
    <n v="24"/>
    <x v="26"/>
    <x v="0"/>
    <x v="0"/>
  </r>
  <r>
    <n v="541136"/>
    <x v="11"/>
    <x v="243"/>
    <n v="14.61"/>
    <n v="24"/>
    <x v="39"/>
    <x v="0"/>
    <x v="0"/>
  </r>
  <r>
    <n v="541136"/>
    <x v="11"/>
    <x v="3598"/>
    <n v="15.02"/>
    <n v="12"/>
    <x v="2886"/>
    <x v="0"/>
    <x v="0"/>
  </r>
  <r>
    <n v="541136"/>
    <x v="11"/>
    <x v="35"/>
    <n v="14.09"/>
    <n v="6"/>
    <x v="68"/>
    <x v="0"/>
    <x v="0"/>
  </r>
  <r>
    <n v="541137"/>
    <x v="11"/>
    <x v="893"/>
    <n v="12.4"/>
    <n v="60"/>
    <x v="2471"/>
    <x v="0"/>
    <x v="0"/>
  </r>
  <r>
    <n v="541137"/>
    <x v="11"/>
    <x v="1092"/>
    <n v="11.94"/>
    <n v="48"/>
    <x v="1240"/>
    <x v="0"/>
    <x v="0"/>
  </r>
  <r>
    <n v="541137"/>
    <x v="11"/>
    <x v="840"/>
    <n v="14.61"/>
    <n v="24"/>
    <x v="39"/>
    <x v="0"/>
    <x v="0"/>
  </r>
  <r>
    <n v="541137"/>
    <x v="11"/>
    <x v="272"/>
    <n v="11.34"/>
    <n v="24"/>
    <x v="891"/>
    <x v="0"/>
    <x v="0"/>
  </r>
  <r>
    <n v="541138"/>
    <x v="11"/>
    <x v="1084"/>
    <n v="13.58"/>
    <n v="6"/>
    <x v="1014"/>
    <x v="4"/>
    <x v="0"/>
  </r>
  <r>
    <n v="541138"/>
    <x v="11"/>
    <x v="484"/>
    <n v="11.12"/>
    <n v="20"/>
    <x v="662"/>
    <x v="4"/>
    <x v="0"/>
  </r>
  <r>
    <n v="541138"/>
    <x v="11"/>
    <x v="371"/>
    <n v="12.25"/>
    <n v="10"/>
    <x v="888"/>
    <x v="4"/>
    <x v="0"/>
  </r>
  <r>
    <n v="541138"/>
    <x v="11"/>
    <x v="1087"/>
    <n v="11.53"/>
    <n v="12"/>
    <x v="2"/>
    <x v="4"/>
    <x v="0"/>
  </r>
  <r>
    <n v="541138"/>
    <x v="11"/>
    <x v="1704"/>
    <n v="13.27"/>
    <n v="6"/>
    <x v="59"/>
    <x v="4"/>
    <x v="0"/>
  </r>
  <r>
    <n v="541138"/>
    <x v="11"/>
    <x v="1799"/>
    <n v="11.12"/>
    <n v="12"/>
    <x v="58"/>
    <x v="4"/>
    <x v="0"/>
  </r>
  <r>
    <n v="541138"/>
    <x v="11"/>
    <x v="824"/>
    <n v="10.68"/>
    <n v="15"/>
    <x v="1132"/>
    <x v="4"/>
    <x v="0"/>
  </r>
  <r>
    <n v="541138"/>
    <x v="11"/>
    <x v="598"/>
    <n v="11.94"/>
    <n v="12"/>
    <x v="60"/>
    <x v="4"/>
    <x v="0"/>
  </r>
  <r>
    <n v="541138"/>
    <x v="11"/>
    <x v="833"/>
    <n v="11.94"/>
    <n v="12"/>
    <x v="60"/>
    <x v="4"/>
    <x v="0"/>
  </r>
  <r>
    <n v="541138"/>
    <x v="11"/>
    <x v="597"/>
    <n v="11.94"/>
    <n v="12"/>
    <x v="60"/>
    <x v="4"/>
    <x v="0"/>
  </r>
  <r>
    <n v="541138"/>
    <x v="11"/>
    <x v="397"/>
    <n v="10.68"/>
    <n v="12"/>
    <x v="909"/>
    <x v="4"/>
    <x v="0"/>
  </r>
  <r>
    <n v="541138"/>
    <x v="11"/>
    <x v="274"/>
    <n v="10.92"/>
    <n v="24"/>
    <x v="970"/>
    <x v="4"/>
    <x v="0"/>
  </r>
  <r>
    <n v="541138"/>
    <x v="11"/>
    <x v="581"/>
    <n v="11.12"/>
    <n v="24"/>
    <x v="69"/>
    <x v="4"/>
    <x v="0"/>
  </r>
  <r>
    <n v="541138"/>
    <x v="11"/>
    <x v="238"/>
    <n v="11.12"/>
    <n v="12"/>
    <x v="58"/>
    <x v="4"/>
    <x v="0"/>
  </r>
  <r>
    <n v="541138"/>
    <x v="11"/>
    <x v="1964"/>
    <n v="10.92"/>
    <n v="12"/>
    <x v="66"/>
    <x v="4"/>
    <x v="0"/>
  </r>
  <r>
    <n v="541138"/>
    <x v="11"/>
    <x v="1105"/>
    <n v="11.94"/>
    <n v="8"/>
    <x v="628"/>
    <x v="4"/>
    <x v="0"/>
  </r>
  <r>
    <n v="541138"/>
    <x v="11"/>
    <x v="974"/>
    <n v="11.74"/>
    <n v="12"/>
    <x v="38"/>
    <x v="4"/>
    <x v="0"/>
  </r>
  <r>
    <n v="541138"/>
    <x v="11"/>
    <x v="104"/>
    <n v="12.4"/>
    <n v="6"/>
    <x v="64"/>
    <x v="4"/>
    <x v="0"/>
  </r>
  <r>
    <n v="541138"/>
    <x v="11"/>
    <x v="653"/>
    <n v="12.4"/>
    <n v="6"/>
    <x v="64"/>
    <x v="4"/>
    <x v="0"/>
  </r>
  <r>
    <n v="541138"/>
    <x v="11"/>
    <x v="652"/>
    <n v="12.4"/>
    <n v="6"/>
    <x v="64"/>
    <x v="4"/>
    <x v="0"/>
  </r>
  <r>
    <n v="541138"/>
    <x v="11"/>
    <x v="2977"/>
    <n v="14.09"/>
    <n v="4"/>
    <x v="22"/>
    <x v="4"/>
    <x v="0"/>
  </r>
  <r>
    <n v="541138"/>
    <x v="11"/>
    <x v="273"/>
    <n v="11.53"/>
    <n v="12"/>
    <x v="2"/>
    <x v="4"/>
    <x v="0"/>
  </r>
  <r>
    <n v="541138"/>
    <x v="11"/>
    <x v="1170"/>
    <n v="14.09"/>
    <n v="4"/>
    <x v="22"/>
    <x v="4"/>
    <x v="0"/>
  </r>
  <r>
    <n v="541138"/>
    <x v="11"/>
    <x v="1134"/>
    <n v="13.27"/>
    <n v="6"/>
    <x v="59"/>
    <x v="4"/>
    <x v="0"/>
  </r>
  <r>
    <n v="541138"/>
    <x v="11"/>
    <x v="1449"/>
    <n v="10.92"/>
    <n v="36"/>
    <x v="863"/>
    <x v="4"/>
    <x v="0"/>
  </r>
  <r>
    <n v="541138"/>
    <x v="11"/>
    <x v="136"/>
    <n v="15.32"/>
    <n v="3"/>
    <x v="397"/>
    <x v="4"/>
    <x v="0"/>
  </r>
  <r>
    <n v="541138"/>
    <x v="11"/>
    <x v="99"/>
    <n v="14.09"/>
    <n v="6"/>
    <x v="68"/>
    <x v="4"/>
    <x v="0"/>
  </r>
  <r>
    <n v="541138"/>
    <x v="11"/>
    <x v="98"/>
    <n v="14.09"/>
    <n v="6"/>
    <x v="68"/>
    <x v="4"/>
    <x v="0"/>
  </r>
  <r>
    <n v="541138"/>
    <x v="11"/>
    <x v="100"/>
    <n v="10.55"/>
    <n v="48"/>
    <x v="12"/>
    <x v="4"/>
    <x v="0"/>
  </r>
  <r>
    <n v="541138"/>
    <x v="11"/>
    <x v="343"/>
    <n v="11.94"/>
    <n v="12"/>
    <x v="60"/>
    <x v="4"/>
    <x v="0"/>
  </r>
  <r>
    <n v="541138"/>
    <x v="11"/>
    <x v="602"/>
    <n v="11.12"/>
    <n v="12"/>
    <x v="58"/>
    <x v="4"/>
    <x v="0"/>
  </r>
  <r>
    <n v="541138"/>
    <x v="11"/>
    <x v="1784"/>
    <n v="13.27"/>
    <n v="6"/>
    <x v="59"/>
    <x v="4"/>
    <x v="0"/>
  </r>
  <r>
    <n v="541138"/>
    <x v="11"/>
    <x v="1100"/>
    <n v="13.27"/>
    <n v="6"/>
    <x v="59"/>
    <x v="4"/>
    <x v="0"/>
  </r>
  <r>
    <n v="541138"/>
    <x v="11"/>
    <x v="151"/>
    <n v="6.13"/>
    <n v="10"/>
    <x v="309"/>
    <x v="4"/>
    <x v="0"/>
  </r>
  <r>
    <n v="541138"/>
    <x v="11"/>
    <x v="1075"/>
    <n v="6.13"/>
    <n v="10"/>
    <x v="309"/>
    <x v="4"/>
    <x v="0"/>
  </r>
  <r>
    <n v="541138"/>
    <x v="11"/>
    <x v="947"/>
    <n v="6.13"/>
    <n v="10"/>
    <x v="309"/>
    <x v="4"/>
    <x v="0"/>
  </r>
  <r>
    <n v="541138"/>
    <x v="11"/>
    <x v="816"/>
    <n v="5.97"/>
    <n v="10"/>
    <x v="366"/>
    <x v="4"/>
    <x v="0"/>
  </r>
  <r>
    <n v="541139"/>
    <x v="11"/>
    <x v="1846"/>
    <n v="10.68"/>
    <n v="25"/>
    <x v="865"/>
    <x v="0"/>
    <x v="0"/>
  </r>
  <r>
    <n v="541139"/>
    <x v="11"/>
    <x v="1455"/>
    <n v="10.68"/>
    <n v="25"/>
    <x v="865"/>
    <x v="0"/>
    <x v="0"/>
  </r>
  <r>
    <n v="541139"/>
    <x v="11"/>
    <x v="12"/>
    <n v="12.4"/>
    <n v="5"/>
    <x v="918"/>
    <x v="0"/>
    <x v="0"/>
  </r>
  <r>
    <n v="541139"/>
    <x v="11"/>
    <x v="10"/>
    <n v="12.4"/>
    <n v="5"/>
    <x v="918"/>
    <x v="0"/>
    <x v="0"/>
  </r>
  <r>
    <n v="541139"/>
    <x v="11"/>
    <x v="263"/>
    <n v="10.81"/>
    <n v="24"/>
    <x v="892"/>
    <x v="0"/>
    <x v="0"/>
  </r>
  <r>
    <n v="541139"/>
    <x v="11"/>
    <x v="40"/>
    <n v="13.27"/>
    <n v="6"/>
    <x v="59"/>
    <x v="0"/>
    <x v="0"/>
  </r>
  <r>
    <n v="541139"/>
    <x v="11"/>
    <x v="1089"/>
    <n v="11.12"/>
    <n v="12"/>
    <x v="58"/>
    <x v="0"/>
    <x v="0"/>
  </r>
  <r>
    <n v="541139"/>
    <x v="11"/>
    <x v="696"/>
    <n v="11.74"/>
    <n v="12"/>
    <x v="38"/>
    <x v="0"/>
    <x v="0"/>
  </r>
  <r>
    <n v="541139"/>
    <x v="11"/>
    <x v="250"/>
    <n v="11.53"/>
    <n v="12"/>
    <x v="2"/>
    <x v="0"/>
    <x v="0"/>
  </r>
  <r>
    <n v="541139"/>
    <x v="11"/>
    <x v="1353"/>
    <n v="11.74"/>
    <n v="12"/>
    <x v="38"/>
    <x v="0"/>
    <x v="0"/>
  </r>
  <r>
    <n v="541139"/>
    <x v="11"/>
    <x v="296"/>
    <n v="10.81"/>
    <n v="24"/>
    <x v="892"/>
    <x v="0"/>
    <x v="0"/>
  </r>
  <r>
    <n v="541139"/>
    <x v="11"/>
    <x v="1633"/>
    <n v="11.12"/>
    <n v="12"/>
    <x v="58"/>
    <x v="0"/>
    <x v="0"/>
  </r>
  <r>
    <n v="541139"/>
    <x v="11"/>
    <x v="457"/>
    <n v="11.12"/>
    <n v="12"/>
    <x v="58"/>
    <x v="0"/>
    <x v="0"/>
  </r>
  <r>
    <n v="541139"/>
    <x v="11"/>
    <x v="1577"/>
    <n v="13.27"/>
    <n v="6"/>
    <x v="59"/>
    <x v="0"/>
    <x v="0"/>
  </r>
  <r>
    <n v="541139"/>
    <x v="11"/>
    <x v="1380"/>
    <n v="12.4"/>
    <n v="5"/>
    <x v="918"/>
    <x v="0"/>
    <x v="0"/>
  </r>
  <r>
    <n v="541139"/>
    <x v="11"/>
    <x v="579"/>
    <n v="12.4"/>
    <n v="5"/>
    <x v="918"/>
    <x v="0"/>
    <x v="0"/>
  </r>
  <r>
    <n v="541139"/>
    <x v="11"/>
    <x v="950"/>
    <n v="6.13"/>
    <n v="10"/>
    <x v="309"/>
    <x v="0"/>
    <x v="0"/>
  </r>
  <r>
    <n v="541139"/>
    <x v="11"/>
    <x v="1075"/>
    <n v="6.13"/>
    <n v="10"/>
    <x v="309"/>
    <x v="0"/>
    <x v="0"/>
  </r>
  <r>
    <n v="541139"/>
    <x v="11"/>
    <x v="151"/>
    <n v="6.13"/>
    <n v="10"/>
    <x v="309"/>
    <x v="0"/>
    <x v="0"/>
  </r>
  <r>
    <n v="541139"/>
    <x v="11"/>
    <x v="818"/>
    <n v="5.97"/>
    <n v="10"/>
    <x v="366"/>
    <x v="0"/>
    <x v="0"/>
  </r>
  <r>
    <n v="541139"/>
    <x v="11"/>
    <x v="1437"/>
    <n v="5.97"/>
    <n v="10"/>
    <x v="366"/>
    <x v="0"/>
    <x v="0"/>
  </r>
  <r>
    <n v="541139"/>
    <x v="11"/>
    <x v="816"/>
    <n v="5.97"/>
    <n v="10"/>
    <x v="366"/>
    <x v="0"/>
    <x v="0"/>
  </r>
  <r>
    <n v="541149"/>
    <x v="11"/>
    <x v="2633"/>
    <n v="13.27"/>
    <n v="6"/>
    <x v="59"/>
    <x v="22"/>
    <x v="0"/>
  </r>
  <r>
    <n v="541149"/>
    <x v="11"/>
    <x v="2543"/>
    <n v="13.27"/>
    <n v="6"/>
    <x v="59"/>
    <x v="22"/>
    <x v="0"/>
  </r>
  <r>
    <n v="541149"/>
    <x v="11"/>
    <x v="3411"/>
    <n v="13.27"/>
    <n v="48"/>
    <x v="3311"/>
    <x v="22"/>
    <x v="0"/>
  </r>
  <r>
    <n v="541172"/>
    <x v="11"/>
    <x v="2957"/>
    <n v="11.12"/>
    <n v="24"/>
    <x v="69"/>
    <x v="0"/>
    <x v="0"/>
  </r>
  <r>
    <n v="541172"/>
    <x v="11"/>
    <x v="259"/>
    <n v="11.98"/>
    <n v="8"/>
    <x v="955"/>
    <x v="0"/>
    <x v="0"/>
  </r>
  <r>
    <n v="541172"/>
    <x v="11"/>
    <x v="1504"/>
    <n v="18.96"/>
    <n v="8"/>
    <x v="1279"/>
    <x v="0"/>
    <x v="0"/>
  </r>
  <r>
    <n v="541172"/>
    <x v="11"/>
    <x v="3572"/>
    <n v="12.86"/>
    <n v="8"/>
    <x v="1478"/>
    <x v="0"/>
    <x v="0"/>
  </r>
  <r>
    <n v="541172"/>
    <x v="11"/>
    <x v="3081"/>
    <n v="15.32"/>
    <n v="3"/>
    <x v="397"/>
    <x v="0"/>
    <x v="0"/>
  </r>
  <r>
    <n v="541172"/>
    <x v="11"/>
    <x v="1377"/>
    <n v="12.25"/>
    <n v="12"/>
    <x v="7"/>
    <x v="0"/>
    <x v="0"/>
  </r>
  <r>
    <n v="541172"/>
    <x v="11"/>
    <x v="1288"/>
    <n v="10.68"/>
    <n v="24"/>
    <x v="20"/>
    <x v="0"/>
    <x v="0"/>
  </r>
  <r>
    <n v="541181"/>
    <x v="11"/>
    <x v="3095"/>
    <n v="15.32"/>
    <n v="16"/>
    <x v="28"/>
    <x v="0"/>
    <x v="0"/>
  </r>
  <r>
    <n v="541181"/>
    <x v="11"/>
    <x v="1746"/>
    <n v="11.12"/>
    <n v="10"/>
    <x v="961"/>
    <x v="0"/>
    <x v="0"/>
  </r>
  <r>
    <n v="541181"/>
    <x v="11"/>
    <x v="876"/>
    <n v="11.53"/>
    <n v="10"/>
    <x v="42"/>
    <x v="0"/>
    <x v="0"/>
  </r>
  <r>
    <n v="541202"/>
    <x v="11"/>
    <x v="370"/>
    <n v="12.25"/>
    <n v="10"/>
    <x v="888"/>
    <x v="0"/>
    <x v="0"/>
  </r>
  <r>
    <n v="541202"/>
    <x v="11"/>
    <x v="371"/>
    <n v="12.25"/>
    <n v="10"/>
    <x v="888"/>
    <x v="0"/>
    <x v="0"/>
  </r>
  <r>
    <n v="541202"/>
    <x v="11"/>
    <x v="579"/>
    <n v="12.4"/>
    <n v="5"/>
    <x v="918"/>
    <x v="0"/>
    <x v="0"/>
  </r>
  <r>
    <n v="541202"/>
    <x v="11"/>
    <x v="113"/>
    <n v="12.25"/>
    <n v="20"/>
    <x v="1623"/>
    <x v="0"/>
    <x v="0"/>
  </r>
  <r>
    <n v="541202"/>
    <x v="11"/>
    <x v="2933"/>
    <n v="11.94"/>
    <n v="6"/>
    <x v="4"/>
    <x v="0"/>
    <x v="0"/>
  </r>
  <r>
    <n v="541202"/>
    <x v="11"/>
    <x v="335"/>
    <n v="11.12"/>
    <n v="12"/>
    <x v="58"/>
    <x v="0"/>
    <x v="0"/>
  </r>
  <r>
    <n v="541202"/>
    <x v="11"/>
    <x v="99"/>
    <n v="14.09"/>
    <n v="6"/>
    <x v="68"/>
    <x v="0"/>
    <x v="0"/>
  </r>
  <r>
    <n v="541202"/>
    <x v="11"/>
    <x v="45"/>
    <n v="11.12"/>
    <n v="12"/>
    <x v="58"/>
    <x v="0"/>
    <x v="0"/>
  </r>
  <r>
    <n v="541202"/>
    <x v="11"/>
    <x v="461"/>
    <n v="11.12"/>
    <n v="12"/>
    <x v="58"/>
    <x v="0"/>
    <x v="0"/>
  </r>
  <r>
    <n v="541202"/>
    <x v="11"/>
    <x v="1981"/>
    <n v="18.96"/>
    <n v="2"/>
    <x v="848"/>
    <x v="0"/>
    <x v="0"/>
  </r>
  <r>
    <n v="541202"/>
    <x v="11"/>
    <x v="3659"/>
    <n v="14.61"/>
    <n v="4"/>
    <x v="37"/>
    <x v="0"/>
    <x v="0"/>
  </r>
  <r>
    <n v="541202"/>
    <x v="11"/>
    <x v="2422"/>
    <n v="6.13"/>
    <n v="10"/>
    <x v="309"/>
    <x v="0"/>
    <x v="0"/>
  </r>
  <r>
    <n v="541202"/>
    <x v="11"/>
    <x v="947"/>
    <n v="6.13"/>
    <n v="10"/>
    <x v="309"/>
    <x v="0"/>
    <x v="0"/>
  </r>
  <r>
    <n v="541202"/>
    <x v="11"/>
    <x v="948"/>
    <n v="6.13"/>
    <n v="10"/>
    <x v="309"/>
    <x v="0"/>
    <x v="0"/>
  </r>
  <r>
    <n v="541202"/>
    <x v="11"/>
    <x v="806"/>
    <n v="6.13"/>
    <n v="20"/>
    <x v="318"/>
    <x v="0"/>
    <x v="0"/>
  </r>
  <r>
    <n v="541202"/>
    <x v="11"/>
    <x v="807"/>
    <n v="6.13"/>
    <n v="10"/>
    <x v="309"/>
    <x v="0"/>
    <x v="0"/>
  </r>
  <r>
    <n v="541202"/>
    <x v="11"/>
    <x v="1075"/>
    <n v="6.13"/>
    <n v="10"/>
    <x v="309"/>
    <x v="0"/>
    <x v="0"/>
  </r>
  <r>
    <n v="541202"/>
    <x v="11"/>
    <x v="949"/>
    <n v="6.13"/>
    <n v="20"/>
    <x v="318"/>
    <x v="0"/>
    <x v="0"/>
  </r>
  <r>
    <n v="541202"/>
    <x v="11"/>
    <x v="950"/>
    <n v="6.13"/>
    <n v="10"/>
    <x v="309"/>
    <x v="0"/>
    <x v="0"/>
  </r>
  <r>
    <n v="541202"/>
    <x v="11"/>
    <x v="151"/>
    <n v="6.13"/>
    <n v="20"/>
    <x v="318"/>
    <x v="0"/>
    <x v="0"/>
  </r>
  <r>
    <n v="541202"/>
    <x v="11"/>
    <x v="1436"/>
    <n v="6.13"/>
    <n v="10"/>
    <x v="309"/>
    <x v="0"/>
    <x v="0"/>
  </r>
  <r>
    <n v="541203"/>
    <x v="11"/>
    <x v="3429"/>
    <n v="18.95"/>
    <n v="24"/>
    <x v="4433"/>
    <x v="0"/>
    <x v="0"/>
  </r>
  <r>
    <n v="541203"/>
    <x v="11"/>
    <x v="138"/>
    <n v="15.32"/>
    <n v="10"/>
    <x v="235"/>
    <x v="0"/>
    <x v="0"/>
  </r>
  <r>
    <n v="541203"/>
    <x v="11"/>
    <x v="148"/>
    <n v="15.32"/>
    <n v="10"/>
    <x v="235"/>
    <x v="0"/>
    <x v="0"/>
  </r>
  <r>
    <n v="541204"/>
    <x v="11"/>
    <x v="1010"/>
    <n v="11.53"/>
    <n v="12"/>
    <x v="2"/>
    <x v="0"/>
    <x v="0"/>
  </r>
  <r>
    <n v="541204"/>
    <x v="11"/>
    <x v="2396"/>
    <n v="11.53"/>
    <n v="12"/>
    <x v="2"/>
    <x v="0"/>
    <x v="0"/>
  </r>
  <r>
    <n v="541204"/>
    <x v="11"/>
    <x v="2933"/>
    <n v="11.94"/>
    <n v="6"/>
    <x v="4"/>
    <x v="0"/>
    <x v="0"/>
  </r>
  <r>
    <n v="541204"/>
    <x v="11"/>
    <x v="1911"/>
    <n v="11.94"/>
    <n v="12"/>
    <x v="60"/>
    <x v="0"/>
    <x v="0"/>
  </r>
  <r>
    <n v="541204"/>
    <x v="11"/>
    <x v="842"/>
    <n v="18.399999999999999"/>
    <n v="4"/>
    <x v="1175"/>
    <x v="0"/>
    <x v="0"/>
  </r>
  <r>
    <n v="541204"/>
    <x v="11"/>
    <x v="58"/>
    <n v="12.4"/>
    <n v="12"/>
    <x v="72"/>
    <x v="0"/>
    <x v="0"/>
  </r>
  <r>
    <n v="541204"/>
    <x v="11"/>
    <x v="57"/>
    <n v="12.4"/>
    <n v="12"/>
    <x v="72"/>
    <x v="0"/>
    <x v="0"/>
  </r>
  <r>
    <n v="541204"/>
    <x v="11"/>
    <x v="291"/>
    <n v="12.25"/>
    <n v="12"/>
    <x v="7"/>
    <x v="0"/>
    <x v="0"/>
  </r>
  <r>
    <n v="541204"/>
    <x v="11"/>
    <x v="59"/>
    <n v="11.98"/>
    <n v="12"/>
    <x v="1118"/>
    <x v="0"/>
    <x v="0"/>
  </r>
  <r>
    <n v="541204"/>
    <x v="11"/>
    <x v="1618"/>
    <n v="13.27"/>
    <n v="6"/>
    <x v="59"/>
    <x v="0"/>
    <x v="0"/>
  </r>
  <r>
    <n v="541204"/>
    <x v="11"/>
    <x v="1407"/>
    <n v="10.81"/>
    <n v="12"/>
    <x v="907"/>
    <x v="0"/>
    <x v="0"/>
  </r>
  <r>
    <n v="541204"/>
    <x v="11"/>
    <x v="936"/>
    <n v="10.81"/>
    <n v="12"/>
    <x v="907"/>
    <x v="0"/>
    <x v="0"/>
  </r>
  <r>
    <n v="541204"/>
    <x v="11"/>
    <x v="72"/>
    <n v="10.81"/>
    <n v="12"/>
    <x v="907"/>
    <x v="0"/>
    <x v="0"/>
  </r>
  <r>
    <n v="541205"/>
    <x v="11"/>
    <x v="1057"/>
    <n v="14.09"/>
    <n v="4"/>
    <x v="22"/>
    <x v="0"/>
    <x v="0"/>
  </r>
  <r>
    <n v="541205"/>
    <x v="11"/>
    <x v="484"/>
    <n v="11.12"/>
    <n v="1"/>
    <x v="908"/>
    <x v="0"/>
    <x v="0"/>
  </r>
  <r>
    <n v="541205"/>
    <x v="11"/>
    <x v="1255"/>
    <n v="15.02"/>
    <n v="1"/>
    <x v="954"/>
    <x v="0"/>
    <x v="0"/>
  </r>
  <r>
    <n v="541205"/>
    <x v="11"/>
    <x v="36"/>
    <n v="14.09"/>
    <n v="1"/>
    <x v="856"/>
    <x v="0"/>
    <x v="0"/>
  </r>
  <r>
    <n v="541205"/>
    <x v="11"/>
    <x v="1629"/>
    <n v="13.58"/>
    <n v="1"/>
    <x v="951"/>
    <x v="0"/>
    <x v="0"/>
  </r>
  <r>
    <n v="541205"/>
    <x v="11"/>
    <x v="3066"/>
    <n v="11.53"/>
    <n v="1"/>
    <x v="511"/>
    <x v="0"/>
    <x v="0"/>
  </r>
  <r>
    <n v="541205"/>
    <x v="11"/>
    <x v="2941"/>
    <n v="11.53"/>
    <n v="2"/>
    <x v="747"/>
    <x v="0"/>
    <x v="0"/>
  </r>
  <r>
    <n v="541205"/>
    <x v="11"/>
    <x v="327"/>
    <n v="12.86"/>
    <n v="1"/>
    <x v="933"/>
    <x v="0"/>
    <x v="0"/>
  </r>
  <r>
    <n v="541205"/>
    <x v="11"/>
    <x v="1174"/>
    <n v="18.399999999999999"/>
    <n v="1"/>
    <x v="937"/>
    <x v="0"/>
    <x v="0"/>
  </r>
  <r>
    <n v="541205"/>
    <x v="11"/>
    <x v="508"/>
    <n v="12.86"/>
    <n v="32"/>
    <x v="876"/>
    <x v="0"/>
    <x v="0"/>
  </r>
  <r>
    <n v="541205"/>
    <x v="11"/>
    <x v="953"/>
    <n v="18.399999999999999"/>
    <n v="3"/>
    <x v="1268"/>
    <x v="0"/>
    <x v="0"/>
  </r>
  <r>
    <n v="541205"/>
    <x v="11"/>
    <x v="891"/>
    <n v="18.399999999999999"/>
    <n v="4"/>
    <x v="1175"/>
    <x v="0"/>
    <x v="0"/>
  </r>
  <r>
    <n v="541205"/>
    <x v="11"/>
    <x v="1560"/>
    <n v="18.399999999999999"/>
    <n v="2"/>
    <x v="847"/>
    <x v="0"/>
    <x v="0"/>
  </r>
  <r>
    <n v="541205"/>
    <x v="11"/>
    <x v="439"/>
    <n v="11.12"/>
    <n v="1"/>
    <x v="908"/>
    <x v="0"/>
    <x v="0"/>
  </r>
  <r>
    <n v="541205"/>
    <x v="11"/>
    <x v="485"/>
    <n v="11.12"/>
    <n v="1"/>
    <x v="908"/>
    <x v="0"/>
    <x v="0"/>
  </r>
  <r>
    <n v="541205"/>
    <x v="11"/>
    <x v="1746"/>
    <n v="11.12"/>
    <n v="2"/>
    <x v="853"/>
    <x v="0"/>
    <x v="0"/>
  </r>
  <r>
    <n v="541205"/>
    <x v="11"/>
    <x v="484"/>
    <n v="11.12"/>
    <n v="1"/>
    <x v="908"/>
    <x v="0"/>
    <x v="0"/>
  </r>
  <r>
    <n v="541205"/>
    <x v="11"/>
    <x v="437"/>
    <n v="11.12"/>
    <n v="1"/>
    <x v="908"/>
    <x v="0"/>
    <x v="0"/>
  </r>
  <r>
    <n v="541205"/>
    <x v="11"/>
    <x v="1174"/>
    <n v="18.399999999999999"/>
    <n v="1"/>
    <x v="937"/>
    <x v="0"/>
    <x v="0"/>
  </r>
  <r>
    <n v="541205"/>
    <x v="11"/>
    <x v="1307"/>
    <n v="18.399999999999999"/>
    <n v="1"/>
    <x v="937"/>
    <x v="0"/>
    <x v="0"/>
  </r>
  <r>
    <n v="541205"/>
    <x v="11"/>
    <x v="91"/>
    <n v="13.27"/>
    <n v="7"/>
    <x v="1590"/>
    <x v="0"/>
    <x v="0"/>
  </r>
  <r>
    <n v="541205"/>
    <x v="11"/>
    <x v="1057"/>
    <n v="14.09"/>
    <n v="5"/>
    <x v="1100"/>
    <x v="0"/>
    <x v="0"/>
  </r>
  <r>
    <n v="541205"/>
    <x v="11"/>
    <x v="1105"/>
    <n v="11.94"/>
    <n v="1"/>
    <x v="192"/>
    <x v="0"/>
    <x v="0"/>
  </r>
  <r>
    <n v="541205"/>
    <x v="11"/>
    <x v="107"/>
    <n v="11.53"/>
    <n v="12"/>
    <x v="2"/>
    <x v="0"/>
    <x v="0"/>
  </r>
  <r>
    <n v="541205"/>
    <x v="11"/>
    <x v="1383"/>
    <n v="17.37"/>
    <n v="2"/>
    <x v="999"/>
    <x v="0"/>
    <x v="0"/>
  </r>
  <r>
    <n v="541205"/>
    <x v="11"/>
    <x v="1089"/>
    <n v="11.12"/>
    <n v="2"/>
    <x v="853"/>
    <x v="0"/>
    <x v="0"/>
  </r>
  <r>
    <n v="541205"/>
    <x v="11"/>
    <x v="3066"/>
    <n v="11.53"/>
    <n v="6"/>
    <x v="861"/>
    <x v="0"/>
    <x v="0"/>
  </r>
  <r>
    <n v="541205"/>
    <x v="11"/>
    <x v="2941"/>
    <n v="11.53"/>
    <n v="6"/>
    <x v="861"/>
    <x v="0"/>
    <x v="0"/>
  </r>
  <r>
    <n v="541205"/>
    <x v="11"/>
    <x v="2020"/>
    <n v="12.56"/>
    <n v="1"/>
    <x v="1017"/>
    <x v="0"/>
    <x v="0"/>
  </r>
  <r>
    <n v="541205"/>
    <x v="11"/>
    <x v="1845"/>
    <n v="14.09"/>
    <n v="2"/>
    <x v="836"/>
    <x v="0"/>
    <x v="0"/>
  </r>
  <r>
    <n v="541205"/>
    <x v="11"/>
    <x v="1302"/>
    <n v="13.27"/>
    <n v="2"/>
    <x v="901"/>
    <x v="0"/>
    <x v="0"/>
  </r>
  <r>
    <n v="541205"/>
    <x v="11"/>
    <x v="1374"/>
    <n v="14.3"/>
    <n v="5"/>
    <x v="1916"/>
    <x v="0"/>
    <x v="0"/>
  </r>
  <r>
    <n v="541205"/>
    <x v="11"/>
    <x v="3058"/>
    <n v="13.27"/>
    <n v="2"/>
    <x v="901"/>
    <x v="0"/>
    <x v="0"/>
  </r>
  <r>
    <n v="541205"/>
    <x v="11"/>
    <x v="1476"/>
    <n v="13.27"/>
    <n v="3"/>
    <x v="930"/>
    <x v="0"/>
    <x v="0"/>
  </r>
  <r>
    <n v="541205"/>
    <x v="11"/>
    <x v="2015"/>
    <n v="18.96"/>
    <n v="2"/>
    <x v="848"/>
    <x v="0"/>
    <x v="0"/>
  </r>
  <r>
    <n v="541205"/>
    <x v="11"/>
    <x v="1255"/>
    <n v="15.02"/>
    <n v="2"/>
    <x v="1826"/>
    <x v="0"/>
    <x v="0"/>
  </r>
  <r>
    <n v="541205"/>
    <x v="11"/>
    <x v="1594"/>
    <n v="16.350000000000001"/>
    <n v="2"/>
    <x v="997"/>
    <x v="0"/>
    <x v="0"/>
  </r>
  <r>
    <n v="541206"/>
    <x v="11"/>
    <x v="388"/>
    <n v="10.55"/>
    <n v="48"/>
    <x v="12"/>
    <x v="6"/>
    <x v="0"/>
  </r>
  <r>
    <n v="541206"/>
    <x v="11"/>
    <x v="1749"/>
    <n v="18.96"/>
    <n v="32"/>
    <x v="3695"/>
    <x v="6"/>
    <x v="0"/>
  </r>
  <r>
    <n v="541206"/>
    <x v="11"/>
    <x v="1018"/>
    <n v="14.61"/>
    <n v="24"/>
    <x v="39"/>
    <x v="6"/>
    <x v="0"/>
  </r>
  <r>
    <n v="541206"/>
    <x v="11"/>
    <x v="914"/>
    <n v="14.61"/>
    <n v="32"/>
    <x v="1485"/>
    <x v="6"/>
    <x v="0"/>
  </r>
  <r>
    <n v="541206"/>
    <x v="11"/>
    <x v="578"/>
    <n v="11.12"/>
    <n v="20"/>
    <x v="662"/>
    <x v="6"/>
    <x v="0"/>
  </r>
  <r>
    <n v="541206"/>
    <x v="11"/>
    <x v="2435"/>
    <n v="11.74"/>
    <n v="96"/>
    <x v="977"/>
    <x v="6"/>
    <x v="0"/>
  </r>
  <r>
    <n v="541206"/>
    <x v="11"/>
    <x v="1105"/>
    <n v="11.74"/>
    <n v="96"/>
    <x v="977"/>
    <x v="6"/>
    <x v="0"/>
  </r>
  <r>
    <n v="541206"/>
    <x v="11"/>
    <x v="885"/>
    <n v="13.72"/>
    <n v="72"/>
    <x v="2119"/>
    <x v="6"/>
    <x v="0"/>
  </r>
  <r>
    <n v="541206"/>
    <x v="11"/>
    <x v="2045"/>
    <n v="14.09"/>
    <n v="64"/>
    <x v="3107"/>
    <x v="6"/>
    <x v="0"/>
  </r>
  <r>
    <n v="541206"/>
    <x v="11"/>
    <x v="589"/>
    <n v="11.94"/>
    <n v="96"/>
    <x v="1422"/>
    <x v="6"/>
    <x v="0"/>
  </r>
  <r>
    <n v="541206"/>
    <x v="11"/>
    <x v="343"/>
    <n v="11.74"/>
    <n v="288"/>
    <x v="2873"/>
    <x v="6"/>
    <x v="0"/>
  </r>
  <r>
    <n v="541206"/>
    <x v="11"/>
    <x v="877"/>
    <n v="16.760000000000002"/>
    <n v="72"/>
    <x v="5028"/>
    <x v="6"/>
    <x v="0"/>
  </r>
  <r>
    <n v="541206"/>
    <x v="11"/>
    <x v="146"/>
    <n v="10.62"/>
    <n v="288"/>
    <x v="1470"/>
    <x v="6"/>
    <x v="0"/>
  </r>
  <r>
    <n v="541206"/>
    <x v="11"/>
    <x v="144"/>
    <n v="10.99"/>
    <n v="144"/>
    <x v="1669"/>
    <x v="6"/>
    <x v="0"/>
  </r>
  <r>
    <n v="541206"/>
    <x v="11"/>
    <x v="695"/>
    <n v="14.09"/>
    <n v="48"/>
    <x v="1138"/>
    <x v="6"/>
    <x v="0"/>
  </r>
  <r>
    <n v="541206"/>
    <x v="11"/>
    <x v="696"/>
    <n v="11.53"/>
    <n v="192"/>
    <x v="1231"/>
    <x v="6"/>
    <x v="0"/>
  </r>
  <r>
    <n v="541206"/>
    <x v="11"/>
    <x v="697"/>
    <n v="10.99"/>
    <n v="48"/>
    <x v="2118"/>
    <x v="6"/>
    <x v="0"/>
  </r>
  <r>
    <n v="541206"/>
    <x v="11"/>
    <x v="698"/>
    <n v="10.99"/>
    <n v="48"/>
    <x v="2118"/>
    <x v="6"/>
    <x v="0"/>
  </r>
  <r>
    <n v="541206"/>
    <x v="11"/>
    <x v="41"/>
    <n v="12.86"/>
    <n v="24"/>
    <x v="27"/>
    <x v="6"/>
    <x v="0"/>
  </r>
  <r>
    <n v="541206"/>
    <x v="11"/>
    <x v="384"/>
    <n v="10.55"/>
    <n v="144"/>
    <x v="2550"/>
    <x v="6"/>
    <x v="0"/>
  </r>
  <r>
    <n v="541206"/>
    <x v="11"/>
    <x v="323"/>
    <n v="10.62"/>
    <n v="72"/>
    <x v="1807"/>
    <x v="6"/>
    <x v="0"/>
  </r>
  <r>
    <n v="541206"/>
    <x v="11"/>
    <x v="321"/>
    <n v="10.62"/>
    <n v="144"/>
    <x v="2138"/>
    <x v="6"/>
    <x v="0"/>
  </r>
  <r>
    <n v="541206"/>
    <x v="11"/>
    <x v="397"/>
    <n v="10.62"/>
    <n v="144"/>
    <x v="2138"/>
    <x v="6"/>
    <x v="0"/>
  </r>
  <r>
    <n v="541206"/>
    <x v="11"/>
    <x v="647"/>
    <n v="10.62"/>
    <n v="72"/>
    <x v="1807"/>
    <x v="6"/>
    <x v="0"/>
  </r>
  <r>
    <n v="541206"/>
    <x v="11"/>
    <x v="392"/>
    <n v="10.62"/>
    <n v="72"/>
    <x v="1807"/>
    <x v="6"/>
    <x v="0"/>
  </r>
  <r>
    <n v="541206"/>
    <x v="11"/>
    <x v="2558"/>
    <n v="10.62"/>
    <n v="72"/>
    <x v="1807"/>
    <x v="6"/>
    <x v="0"/>
  </r>
  <r>
    <n v="541206"/>
    <x v="11"/>
    <x v="396"/>
    <n v="10.62"/>
    <n v="72"/>
    <x v="1807"/>
    <x v="6"/>
    <x v="0"/>
  </r>
  <r>
    <n v="541206"/>
    <x v="11"/>
    <x v="2942"/>
    <n v="10.62"/>
    <n v="72"/>
    <x v="1807"/>
    <x v="6"/>
    <x v="0"/>
  </r>
  <r>
    <n v="541206"/>
    <x v="11"/>
    <x v="3572"/>
    <n v="12.4"/>
    <n v="64"/>
    <x v="4143"/>
    <x v="6"/>
    <x v="0"/>
  </r>
  <r>
    <n v="541206"/>
    <x v="11"/>
    <x v="296"/>
    <n v="10.68"/>
    <n v="120"/>
    <x v="1786"/>
    <x v="6"/>
    <x v="0"/>
  </r>
  <r>
    <n v="541206"/>
    <x v="11"/>
    <x v="1147"/>
    <n v="10.68"/>
    <n v="120"/>
    <x v="1786"/>
    <x v="6"/>
    <x v="0"/>
  </r>
  <r>
    <n v="541206"/>
    <x v="11"/>
    <x v="693"/>
    <n v="10.68"/>
    <n v="120"/>
    <x v="1786"/>
    <x v="6"/>
    <x v="0"/>
  </r>
  <r>
    <n v="541206"/>
    <x v="11"/>
    <x v="381"/>
    <n v="10.68"/>
    <n v="240"/>
    <x v="1670"/>
    <x v="6"/>
    <x v="0"/>
  </r>
  <r>
    <n v="541206"/>
    <x v="11"/>
    <x v="1257"/>
    <n v="10.68"/>
    <n v="120"/>
    <x v="1786"/>
    <x v="6"/>
    <x v="0"/>
  </r>
  <r>
    <n v="541206"/>
    <x v="11"/>
    <x v="18"/>
    <n v="12.15"/>
    <n v="144"/>
    <x v="2532"/>
    <x v="6"/>
    <x v="0"/>
  </r>
  <r>
    <n v="541206"/>
    <x v="11"/>
    <x v="1353"/>
    <n v="11.53"/>
    <n v="96"/>
    <x v="1241"/>
    <x v="6"/>
    <x v="0"/>
  </r>
  <r>
    <n v="541206"/>
    <x v="11"/>
    <x v="16"/>
    <n v="12.15"/>
    <n v="48"/>
    <x v="40"/>
    <x v="6"/>
    <x v="0"/>
  </r>
  <r>
    <n v="541206"/>
    <x v="11"/>
    <x v="1089"/>
    <n v="10.91"/>
    <n v="96"/>
    <x v="2122"/>
    <x v="6"/>
    <x v="0"/>
  </r>
  <r>
    <n v="541206"/>
    <x v="11"/>
    <x v="1861"/>
    <n v="11.74"/>
    <n v="96"/>
    <x v="977"/>
    <x v="6"/>
    <x v="0"/>
  </r>
  <r>
    <n v="541206"/>
    <x v="11"/>
    <x v="1016"/>
    <n v="11.74"/>
    <n v="144"/>
    <x v="1548"/>
    <x v="6"/>
    <x v="0"/>
  </r>
  <r>
    <n v="541206"/>
    <x v="11"/>
    <x v="1063"/>
    <n v="10.91"/>
    <n v="96"/>
    <x v="2122"/>
    <x v="6"/>
    <x v="0"/>
  </r>
  <r>
    <n v="541206"/>
    <x v="11"/>
    <x v="1040"/>
    <n v="10.91"/>
    <n v="192"/>
    <x v="2147"/>
    <x v="6"/>
    <x v="0"/>
  </r>
  <r>
    <n v="541206"/>
    <x v="11"/>
    <x v="3035"/>
    <n v="10.91"/>
    <n v="96"/>
    <x v="2122"/>
    <x v="6"/>
    <x v="0"/>
  </r>
  <r>
    <n v="541206"/>
    <x v="11"/>
    <x v="1027"/>
    <n v="11.34"/>
    <n v="288"/>
    <x v="2846"/>
    <x v="6"/>
    <x v="0"/>
  </r>
  <r>
    <n v="541206"/>
    <x v="11"/>
    <x v="1125"/>
    <n v="12.86"/>
    <n v="40"/>
    <x v="940"/>
    <x v="6"/>
    <x v="0"/>
  </r>
  <r>
    <n v="541206"/>
    <x v="11"/>
    <x v="437"/>
    <n v="10.99"/>
    <n v="100"/>
    <x v="30"/>
    <x v="6"/>
    <x v="0"/>
  </r>
  <r>
    <n v="541206"/>
    <x v="11"/>
    <x v="485"/>
    <n v="10.99"/>
    <n v="100"/>
    <x v="30"/>
    <x v="6"/>
    <x v="0"/>
  </r>
  <r>
    <n v="541206"/>
    <x v="11"/>
    <x v="1746"/>
    <n v="10.99"/>
    <n v="100"/>
    <x v="30"/>
    <x v="6"/>
    <x v="0"/>
  </r>
  <r>
    <n v="541206"/>
    <x v="11"/>
    <x v="439"/>
    <n v="10.99"/>
    <n v="200"/>
    <x v="1885"/>
    <x v="6"/>
    <x v="0"/>
  </r>
  <r>
    <n v="541206"/>
    <x v="11"/>
    <x v="484"/>
    <n v="10.99"/>
    <n v="100"/>
    <x v="30"/>
    <x v="6"/>
    <x v="0"/>
  </r>
  <r>
    <n v="541206"/>
    <x v="11"/>
    <x v="371"/>
    <n v="11.94"/>
    <n v="100"/>
    <x v="2140"/>
    <x v="6"/>
    <x v="0"/>
  </r>
  <r>
    <n v="541206"/>
    <x v="11"/>
    <x v="436"/>
    <n v="11.34"/>
    <n v="100"/>
    <x v="2558"/>
    <x v="6"/>
    <x v="0"/>
  </r>
  <r>
    <n v="541206"/>
    <x v="11"/>
    <x v="265"/>
    <n v="13.72"/>
    <n v="72"/>
    <x v="2119"/>
    <x v="6"/>
    <x v="0"/>
  </r>
  <r>
    <n v="541206"/>
    <x v="11"/>
    <x v="2341"/>
    <n v="11.34"/>
    <n v="108"/>
    <x v="2188"/>
    <x v="6"/>
    <x v="0"/>
  </r>
  <r>
    <n v="541206"/>
    <x v="11"/>
    <x v="1092"/>
    <n v="11.94"/>
    <n v="60"/>
    <x v="696"/>
    <x v="6"/>
    <x v="0"/>
  </r>
  <r>
    <n v="541206"/>
    <x v="11"/>
    <x v="680"/>
    <n v="11.94"/>
    <n v="100"/>
    <x v="2140"/>
    <x v="6"/>
    <x v="0"/>
  </r>
  <r>
    <n v="541206"/>
    <x v="11"/>
    <x v="681"/>
    <n v="12.15"/>
    <n v="50"/>
    <x v="1695"/>
    <x v="6"/>
    <x v="0"/>
  </r>
  <r>
    <n v="541206"/>
    <x v="11"/>
    <x v="490"/>
    <n v="11.94"/>
    <n v="100"/>
    <x v="2140"/>
    <x v="6"/>
    <x v="0"/>
  </r>
  <r>
    <n v="541206"/>
    <x v="11"/>
    <x v="477"/>
    <n v="12.86"/>
    <n v="144"/>
    <x v="2141"/>
    <x v="6"/>
    <x v="0"/>
  </r>
  <r>
    <n v="541206"/>
    <x v="11"/>
    <x v="632"/>
    <n v="11.94"/>
    <n v="64"/>
    <x v="1664"/>
    <x v="6"/>
    <x v="0"/>
  </r>
  <r>
    <n v="541206"/>
    <x v="11"/>
    <x v="631"/>
    <n v="11.94"/>
    <n v="128"/>
    <x v="2699"/>
    <x v="6"/>
    <x v="0"/>
  </r>
  <r>
    <n v="541206"/>
    <x v="11"/>
    <x v="881"/>
    <n v="19.420000000000002"/>
    <n v="12"/>
    <x v="1551"/>
    <x v="6"/>
    <x v="0"/>
  </r>
  <r>
    <n v="541206"/>
    <x v="11"/>
    <x v="882"/>
    <n v="13.58"/>
    <n v="96"/>
    <x v="4190"/>
    <x v="6"/>
    <x v="0"/>
  </r>
  <r>
    <n v="541206"/>
    <x v="11"/>
    <x v="40"/>
    <n v="12.86"/>
    <n v="24"/>
    <x v="27"/>
    <x v="6"/>
    <x v="0"/>
  </r>
  <r>
    <n v="541206"/>
    <x v="11"/>
    <x v="1309"/>
    <n v="11.53"/>
    <n v="50"/>
    <x v="2164"/>
    <x v="6"/>
    <x v="0"/>
  </r>
  <r>
    <n v="541206"/>
    <x v="11"/>
    <x v="601"/>
    <n v="11.53"/>
    <n v="144"/>
    <x v="1473"/>
    <x v="6"/>
    <x v="0"/>
  </r>
  <r>
    <n v="541206"/>
    <x v="11"/>
    <x v="857"/>
    <n v="10.99"/>
    <n v="96"/>
    <x v="1656"/>
    <x v="6"/>
    <x v="0"/>
  </r>
  <r>
    <n v="541206"/>
    <x v="11"/>
    <x v="1498"/>
    <n v="10.99"/>
    <n v="96"/>
    <x v="1656"/>
    <x v="6"/>
    <x v="0"/>
  </r>
  <r>
    <n v="541206"/>
    <x v="11"/>
    <x v="1768"/>
    <n v="10.47"/>
    <n v="24"/>
    <x v="1368"/>
    <x v="6"/>
    <x v="0"/>
  </r>
  <r>
    <n v="541206"/>
    <x v="11"/>
    <x v="1464"/>
    <n v="11.34"/>
    <n v="72"/>
    <x v="873"/>
    <x v="6"/>
    <x v="0"/>
  </r>
  <r>
    <n v="541206"/>
    <x v="11"/>
    <x v="1497"/>
    <n v="11.34"/>
    <n v="72"/>
    <x v="873"/>
    <x v="6"/>
    <x v="0"/>
  </r>
  <r>
    <n v="541206"/>
    <x v="11"/>
    <x v="992"/>
    <n v="11.34"/>
    <n v="96"/>
    <x v="1917"/>
    <x v="6"/>
    <x v="0"/>
  </r>
  <r>
    <n v="541206"/>
    <x v="11"/>
    <x v="2437"/>
    <n v="11.74"/>
    <n v="288"/>
    <x v="2873"/>
    <x v="6"/>
    <x v="0"/>
  </r>
  <r>
    <n v="541206"/>
    <x v="11"/>
    <x v="44"/>
    <n v="12.4"/>
    <n v="72"/>
    <x v="1906"/>
    <x v="6"/>
    <x v="0"/>
  </r>
  <r>
    <n v="541206"/>
    <x v="11"/>
    <x v="2653"/>
    <n v="11.94"/>
    <n v="50"/>
    <x v="2047"/>
    <x v="6"/>
    <x v="0"/>
  </r>
  <r>
    <n v="541206"/>
    <x v="11"/>
    <x v="600"/>
    <n v="11.74"/>
    <n v="96"/>
    <x v="977"/>
    <x v="6"/>
    <x v="0"/>
  </r>
  <r>
    <n v="541206"/>
    <x v="11"/>
    <x v="596"/>
    <n v="11.74"/>
    <n v="192"/>
    <x v="1547"/>
    <x v="6"/>
    <x v="0"/>
  </r>
  <r>
    <n v="541206"/>
    <x v="11"/>
    <x v="598"/>
    <n v="11.74"/>
    <n v="288"/>
    <x v="2873"/>
    <x v="6"/>
    <x v="0"/>
  </r>
  <r>
    <n v="541206"/>
    <x v="11"/>
    <x v="816"/>
    <n v="5.87"/>
    <n v="100"/>
    <x v="1583"/>
    <x v="6"/>
    <x v="0"/>
  </r>
  <r>
    <n v="541207"/>
    <x v="11"/>
    <x v="508"/>
    <n v="13.27"/>
    <n v="12"/>
    <x v="85"/>
    <x v="0"/>
    <x v="0"/>
  </r>
  <r>
    <n v="541207"/>
    <x v="11"/>
    <x v="1590"/>
    <n v="11.12"/>
    <n v="12"/>
    <x v="58"/>
    <x v="0"/>
    <x v="0"/>
  </r>
  <r>
    <n v="541207"/>
    <x v="11"/>
    <x v="1589"/>
    <n v="11.74"/>
    <n v="12"/>
    <x v="38"/>
    <x v="0"/>
    <x v="0"/>
  </r>
  <r>
    <n v="541207"/>
    <x v="11"/>
    <x v="924"/>
    <n v="12.25"/>
    <n v="12"/>
    <x v="7"/>
    <x v="0"/>
    <x v="0"/>
  </r>
  <r>
    <n v="541207"/>
    <x v="11"/>
    <x v="611"/>
    <n v="11.53"/>
    <n v="12"/>
    <x v="2"/>
    <x v="0"/>
    <x v="0"/>
  </r>
  <r>
    <n v="541207"/>
    <x v="11"/>
    <x v="108"/>
    <n v="10.92"/>
    <n v="12"/>
    <x v="66"/>
    <x v="0"/>
    <x v="0"/>
  </r>
  <r>
    <n v="541207"/>
    <x v="11"/>
    <x v="2889"/>
    <n v="12.25"/>
    <n v="6"/>
    <x v="77"/>
    <x v="0"/>
    <x v="0"/>
  </r>
  <r>
    <n v="541207"/>
    <x v="11"/>
    <x v="243"/>
    <n v="14.61"/>
    <n v="24"/>
    <x v="39"/>
    <x v="0"/>
    <x v="0"/>
  </r>
  <r>
    <n v="541207"/>
    <x v="11"/>
    <x v="1859"/>
    <n v="11.12"/>
    <n v="12"/>
    <x v="58"/>
    <x v="0"/>
    <x v="0"/>
  </r>
  <r>
    <n v="541207"/>
    <x v="11"/>
    <x v="1860"/>
    <n v="10.92"/>
    <n v="12"/>
    <x v="66"/>
    <x v="0"/>
    <x v="0"/>
  </r>
  <r>
    <n v="541207"/>
    <x v="11"/>
    <x v="1924"/>
    <n v="11.53"/>
    <n v="12"/>
    <x v="2"/>
    <x v="0"/>
    <x v="0"/>
  </r>
  <r>
    <n v="541207"/>
    <x v="11"/>
    <x v="2607"/>
    <n v="11.53"/>
    <n v="12"/>
    <x v="2"/>
    <x v="0"/>
    <x v="0"/>
  </r>
  <r>
    <n v="541207"/>
    <x v="11"/>
    <x v="3144"/>
    <n v="11.53"/>
    <n v="12"/>
    <x v="2"/>
    <x v="0"/>
    <x v="0"/>
  </r>
  <r>
    <n v="541207"/>
    <x v="11"/>
    <x v="466"/>
    <n v="11.12"/>
    <n v="12"/>
    <x v="58"/>
    <x v="0"/>
    <x v="0"/>
  </r>
  <r>
    <n v="541207"/>
    <x v="11"/>
    <x v="477"/>
    <n v="13.27"/>
    <n v="12"/>
    <x v="85"/>
    <x v="0"/>
    <x v="0"/>
  </r>
  <r>
    <n v="541207"/>
    <x v="11"/>
    <x v="958"/>
    <n v="11.53"/>
    <n v="24"/>
    <x v="26"/>
    <x v="0"/>
    <x v="0"/>
  </r>
  <r>
    <n v="541208"/>
    <x v="11"/>
    <x v="2019"/>
    <n v="12.25"/>
    <n v="8"/>
    <x v="75"/>
    <x v="0"/>
    <x v="0"/>
  </r>
  <r>
    <n v="541208"/>
    <x v="11"/>
    <x v="979"/>
    <n v="12.25"/>
    <n v="24"/>
    <x v="1391"/>
    <x v="0"/>
    <x v="0"/>
  </r>
  <r>
    <n v="541208"/>
    <x v="11"/>
    <x v="2580"/>
    <n v="12.25"/>
    <n v="24"/>
    <x v="1391"/>
    <x v="0"/>
    <x v="0"/>
  </r>
  <r>
    <n v="541208"/>
    <x v="11"/>
    <x v="2753"/>
    <n v="10.92"/>
    <n v="48"/>
    <x v="1458"/>
    <x v="0"/>
    <x v="0"/>
  </r>
  <r>
    <n v="541208"/>
    <x v="11"/>
    <x v="2666"/>
    <n v="10.92"/>
    <n v="48"/>
    <x v="1458"/>
    <x v="0"/>
    <x v="0"/>
  </r>
  <r>
    <n v="541208"/>
    <x v="11"/>
    <x v="580"/>
    <n v="10.68"/>
    <n v="24"/>
    <x v="20"/>
    <x v="0"/>
    <x v="0"/>
  </r>
  <r>
    <n v="541208"/>
    <x v="11"/>
    <x v="1849"/>
    <n v="10.68"/>
    <n v="24"/>
    <x v="20"/>
    <x v="0"/>
    <x v="0"/>
  </r>
  <r>
    <n v="541208"/>
    <x v="11"/>
    <x v="2516"/>
    <n v="10.68"/>
    <n v="24"/>
    <x v="20"/>
    <x v="0"/>
    <x v="0"/>
  </r>
  <r>
    <n v="541208"/>
    <x v="11"/>
    <x v="1264"/>
    <n v="11.53"/>
    <n v="24"/>
    <x v="26"/>
    <x v="0"/>
    <x v="0"/>
  </r>
  <r>
    <n v="541208"/>
    <x v="11"/>
    <x v="1949"/>
    <n v="11.12"/>
    <n v="24"/>
    <x v="69"/>
    <x v="0"/>
    <x v="0"/>
  </r>
  <r>
    <n v="541208"/>
    <x v="11"/>
    <x v="3070"/>
    <n v="11.12"/>
    <n v="24"/>
    <x v="69"/>
    <x v="0"/>
    <x v="0"/>
  </r>
  <r>
    <n v="541213"/>
    <x v="11"/>
    <x v="827"/>
    <n v="10.68"/>
    <n v="10"/>
    <x v="504"/>
    <x v="0"/>
    <x v="0"/>
  </r>
  <r>
    <n v="541213"/>
    <x v="11"/>
    <x v="446"/>
    <n v="11.12"/>
    <n v="6"/>
    <x v="935"/>
    <x v="0"/>
    <x v="0"/>
  </r>
  <r>
    <n v="541213"/>
    <x v="11"/>
    <x v="1137"/>
    <n v="11.53"/>
    <n v="6"/>
    <x v="861"/>
    <x v="0"/>
    <x v="0"/>
  </r>
  <r>
    <n v="541213"/>
    <x v="11"/>
    <x v="1135"/>
    <n v="11.53"/>
    <n v="6"/>
    <x v="861"/>
    <x v="0"/>
    <x v="0"/>
  </r>
  <r>
    <n v="541213"/>
    <x v="11"/>
    <x v="1136"/>
    <n v="11.94"/>
    <n v="6"/>
    <x v="4"/>
    <x v="0"/>
    <x v="0"/>
  </r>
  <r>
    <n v="541213"/>
    <x v="11"/>
    <x v="90"/>
    <n v="11.22"/>
    <n v="6"/>
    <x v="1665"/>
    <x v="0"/>
    <x v="0"/>
  </r>
  <r>
    <n v="541213"/>
    <x v="11"/>
    <x v="263"/>
    <n v="10.81"/>
    <n v="1"/>
    <x v="894"/>
    <x v="0"/>
    <x v="0"/>
  </r>
  <r>
    <n v="541213"/>
    <x v="11"/>
    <x v="1175"/>
    <n v="12.25"/>
    <n v="1"/>
    <x v="854"/>
    <x v="0"/>
    <x v="0"/>
  </r>
  <r>
    <n v="541213"/>
    <x v="11"/>
    <x v="2493"/>
    <n v="12.25"/>
    <n v="1"/>
    <x v="854"/>
    <x v="0"/>
    <x v="0"/>
  </r>
  <r>
    <n v="541213"/>
    <x v="11"/>
    <x v="2941"/>
    <n v="11.53"/>
    <n v="6"/>
    <x v="861"/>
    <x v="0"/>
    <x v="0"/>
  </r>
  <r>
    <n v="541213"/>
    <x v="11"/>
    <x v="3190"/>
    <n v="11.53"/>
    <n v="6"/>
    <x v="861"/>
    <x v="0"/>
    <x v="0"/>
  </r>
  <r>
    <n v="541213"/>
    <x v="11"/>
    <x v="3658"/>
    <n v="12.4"/>
    <n v="8"/>
    <x v="1172"/>
    <x v="0"/>
    <x v="0"/>
  </r>
  <r>
    <n v="541213"/>
    <x v="11"/>
    <x v="1186"/>
    <n v="12.86"/>
    <n v="6"/>
    <x v="29"/>
    <x v="0"/>
    <x v="0"/>
  </r>
  <r>
    <n v="541213"/>
    <x v="11"/>
    <x v="1567"/>
    <n v="12.86"/>
    <n v="6"/>
    <x v="29"/>
    <x v="0"/>
    <x v="0"/>
  </r>
  <r>
    <n v="541213"/>
    <x v="11"/>
    <x v="305"/>
    <n v="12.4"/>
    <n v="4"/>
    <x v="867"/>
    <x v="0"/>
    <x v="0"/>
  </r>
  <r>
    <n v="541213"/>
    <x v="11"/>
    <x v="269"/>
    <n v="13.27"/>
    <n v="3"/>
    <x v="930"/>
    <x v="0"/>
    <x v="0"/>
  </r>
  <r>
    <n v="541213"/>
    <x v="11"/>
    <x v="1255"/>
    <n v="15.02"/>
    <n v="2"/>
    <x v="1826"/>
    <x v="0"/>
    <x v="0"/>
  </r>
  <r>
    <n v="541213"/>
    <x v="11"/>
    <x v="662"/>
    <n v="17.170000000000002"/>
    <n v="3"/>
    <x v="1565"/>
    <x v="0"/>
    <x v="0"/>
  </r>
  <r>
    <n v="541213"/>
    <x v="11"/>
    <x v="702"/>
    <n v="11.74"/>
    <n v="12"/>
    <x v="38"/>
    <x v="0"/>
    <x v="0"/>
  </r>
  <r>
    <n v="541213"/>
    <x v="11"/>
    <x v="304"/>
    <n v="11.12"/>
    <n v="12"/>
    <x v="58"/>
    <x v="0"/>
    <x v="0"/>
  </r>
  <r>
    <n v="541213"/>
    <x v="11"/>
    <x v="259"/>
    <n v="11.98"/>
    <n v="8"/>
    <x v="955"/>
    <x v="0"/>
    <x v="0"/>
  </r>
  <r>
    <n v="541213"/>
    <x v="11"/>
    <x v="639"/>
    <n v="12.25"/>
    <n v="1"/>
    <x v="854"/>
    <x v="0"/>
    <x v="0"/>
  </r>
  <r>
    <n v="541213"/>
    <x v="11"/>
    <x v="91"/>
    <n v="13.27"/>
    <n v="6"/>
    <x v="59"/>
    <x v="0"/>
    <x v="0"/>
  </r>
  <r>
    <n v="541213"/>
    <x v="11"/>
    <x v="3512"/>
    <n v="18.96"/>
    <n v="1"/>
    <x v="879"/>
    <x v="0"/>
    <x v="0"/>
  </r>
  <r>
    <n v="541213"/>
    <x v="11"/>
    <x v="37"/>
    <n v="15.32"/>
    <n v="6"/>
    <x v="35"/>
    <x v="0"/>
    <x v="0"/>
  </r>
  <r>
    <n v="541213"/>
    <x v="11"/>
    <x v="887"/>
    <n v="16.350000000000001"/>
    <n v="2"/>
    <x v="997"/>
    <x v="0"/>
    <x v="0"/>
  </r>
  <r>
    <n v="541213"/>
    <x v="11"/>
    <x v="1069"/>
    <n v="18.399999999999999"/>
    <n v="1"/>
    <x v="937"/>
    <x v="0"/>
    <x v="0"/>
  </r>
  <r>
    <n v="541213"/>
    <x v="11"/>
    <x v="1649"/>
    <n v="11.53"/>
    <n v="6"/>
    <x v="861"/>
    <x v="0"/>
    <x v="0"/>
  </r>
  <r>
    <n v="541213"/>
    <x v="11"/>
    <x v="2076"/>
    <n v="11.74"/>
    <n v="4"/>
    <x v="910"/>
    <x v="0"/>
    <x v="0"/>
  </r>
  <r>
    <n v="541213"/>
    <x v="11"/>
    <x v="259"/>
    <n v="11.98"/>
    <n v="8"/>
    <x v="955"/>
    <x v="0"/>
    <x v="0"/>
  </r>
  <r>
    <n v="541213"/>
    <x v="11"/>
    <x v="1548"/>
    <n v="16.350000000000001"/>
    <n v="2"/>
    <x v="997"/>
    <x v="0"/>
    <x v="0"/>
  </r>
  <r>
    <n v="541213"/>
    <x v="11"/>
    <x v="1470"/>
    <n v="11.74"/>
    <n v="1"/>
    <x v="895"/>
    <x v="0"/>
    <x v="0"/>
  </r>
  <r>
    <n v="541213"/>
    <x v="11"/>
    <x v="935"/>
    <n v="11.74"/>
    <n v="1"/>
    <x v="895"/>
    <x v="0"/>
    <x v="0"/>
  </r>
  <r>
    <n v="541213"/>
    <x v="11"/>
    <x v="696"/>
    <n v="11.74"/>
    <n v="10"/>
    <x v="1345"/>
    <x v="0"/>
    <x v="0"/>
  </r>
  <r>
    <n v="541213"/>
    <x v="11"/>
    <x v="3497"/>
    <n v="11.94"/>
    <n v="2"/>
    <x v="191"/>
    <x v="0"/>
    <x v="0"/>
  </r>
  <r>
    <n v="541213"/>
    <x v="11"/>
    <x v="3421"/>
    <n v="12.4"/>
    <n v="1"/>
    <x v="884"/>
    <x v="0"/>
    <x v="0"/>
  </r>
  <r>
    <n v="541213"/>
    <x v="11"/>
    <x v="1471"/>
    <n v="11.94"/>
    <n v="2"/>
    <x v="191"/>
    <x v="0"/>
    <x v="0"/>
  </r>
  <r>
    <n v="541213"/>
    <x v="11"/>
    <x v="263"/>
    <n v="10.81"/>
    <n v="2"/>
    <x v="852"/>
    <x v="0"/>
    <x v="0"/>
  </r>
  <r>
    <n v="541213"/>
    <x v="11"/>
    <x v="98"/>
    <n v="14.09"/>
    <n v="1"/>
    <x v="856"/>
    <x v="0"/>
    <x v="0"/>
  </r>
  <r>
    <n v="541213"/>
    <x v="11"/>
    <x v="99"/>
    <n v="14.09"/>
    <n v="1"/>
    <x v="856"/>
    <x v="0"/>
    <x v="0"/>
  </r>
  <r>
    <n v="541213"/>
    <x v="11"/>
    <x v="2339"/>
    <n v="13.27"/>
    <n v="4"/>
    <x v="868"/>
    <x v="0"/>
    <x v="0"/>
  </r>
  <r>
    <n v="541213"/>
    <x v="11"/>
    <x v="321"/>
    <n v="10.68"/>
    <n v="12"/>
    <x v="909"/>
    <x v="0"/>
    <x v="0"/>
  </r>
  <r>
    <n v="541213"/>
    <x v="11"/>
    <x v="2942"/>
    <n v="10.68"/>
    <n v="12"/>
    <x v="909"/>
    <x v="0"/>
    <x v="0"/>
  </r>
  <r>
    <n v="541213"/>
    <x v="11"/>
    <x v="395"/>
    <n v="10.68"/>
    <n v="12"/>
    <x v="909"/>
    <x v="0"/>
    <x v="0"/>
  </r>
  <r>
    <n v="541213"/>
    <x v="11"/>
    <x v="1124"/>
    <n v="10.68"/>
    <n v="12"/>
    <x v="909"/>
    <x v="0"/>
    <x v="0"/>
  </r>
  <r>
    <n v="541213"/>
    <x v="11"/>
    <x v="1961"/>
    <n v="10.68"/>
    <n v="12"/>
    <x v="909"/>
    <x v="0"/>
    <x v="0"/>
  </r>
  <r>
    <n v="541213"/>
    <x v="11"/>
    <x v="394"/>
    <n v="10.68"/>
    <n v="12"/>
    <x v="909"/>
    <x v="0"/>
    <x v="0"/>
  </r>
  <r>
    <n v="541213"/>
    <x v="11"/>
    <x v="399"/>
    <n v="10.68"/>
    <n v="12"/>
    <x v="909"/>
    <x v="0"/>
    <x v="0"/>
  </r>
  <r>
    <n v="541213"/>
    <x v="11"/>
    <x v="649"/>
    <n v="10.68"/>
    <n v="12"/>
    <x v="909"/>
    <x v="0"/>
    <x v="0"/>
  </r>
  <r>
    <n v="541213"/>
    <x v="11"/>
    <x v="396"/>
    <n v="10.68"/>
    <n v="12"/>
    <x v="909"/>
    <x v="0"/>
    <x v="0"/>
  </r>
  <r>
    <n v="541213"/>
    <x v="11"/>
    <x v="392"/>
    <n v="10.68"/>
    <n v="12"/>
    <x v="909"/>
    <x v="0"/>
    <x v="0"/>
  </r>
  <r>
    <n v="541213"/>
    <x v="11"/>
    <x v="1763"/>
    <n v="10.68"/>
    <n v="12"/>
    <x v="909"/>
    <x v="0"/>
    <x v="0"/>
  </r>
  <r>
    <n v="541213"/>
    <x v="11"/>
    <x v="397"/>
    <n v="10.68"/>
    <n v="12"/>
    <x v="909"/>
    <x v="0"/>
    <x v="0"/>
  </r>
  <r>
    <n v="541213"/>
    <x v="11"/>
    <x v="2700"/>
    <n v="10.68"/>
    <n v="12"/>
    <x v="909"/>
    <x v="0"/>
    <x v="0"/>
  </r>
  <r>
    <n v="541213"/>
    <x v="11"/>
    <x v="3478"/>
    <n v="12.25"/>
    <n v="3"/>
    <x v="943"/>
    <x v="0"/>
    <x v="0"/>
  </r>
  <r>
    <n v="541213"/>
    <x v="11"/>
    <x v="601"/>
    <n v="11.78"/>
    <n v="4"/>
    <x v="1515"/>
    <x v="0"/>
    <x v="0"/>
  </r>
  <r>
    <n v="541213"/>
    <x v="11"/>
    <x v="148"/>
    <n v="15.32"/>
    <n v="3"/>
    <x v="397"/>
    <x v="0"/>
    <x v="0"/>
  </r>
  <r>
    <n v="541213"/>
    <x v="11"/>
    <x v="1371"/>
    <n v="12.25"/>
    <n v="3"/>
    <x v="943"/>
    <x v="0"/>
    <x v="0"/>
  </r>
  <r>
    <n v="541213"/>
    <x v="11"/>
    <x v="136"/>
    <n v="15.32"/>
    <n v="3"/>
    <x v="397"/>
    <x v="0"/>
    <x v="0"/>
  </r>
  <r>
    <n v="541214"/>
    <x v="11"/>
    <x v="2515"/>
    <n v="13.27"/>
    <n v="6"/>
    <x v="59"/>
    <x v="0"/>
    <x v="0"/>
  </r>
  <r>
    <n v="541214"/>
    <x v="11"/>
    <x v="843"/>
    <n v="11.53"/>
    <n v="12"/>
    <x v="2"/>
    <x v="0"/>
    <x v="0"/>
  </r>
  <r>
    <n v="541214"/>
    <x v="11"/>
    <x v="2693"/>
    <n v="11.53"/>
    <n v="12"/>
    <x v="2"/>
    <x v="0"/>
    <x v="0"/>
  </r>
  <r>
    <n v="541214"/>
    <x v="11"/>
    <x v="258"/>
    <n v="11.53"/>
    <n v="12"/>
    <x v="2"/>
    <x v="0"/>
    <x v="0"/>
  </r>
  <r>
    <n v="541214"/>
    <x v="11"/>
    <x v="1264"/>
    <n v="13.27"/>
    <n v="6"/>
    <x v="59"/>
    <x v="0"/>
    <x v="0"/>
  </r>
  <r>
    <n v="541214"/>
    <x v="11"/>
    <x v="1105"/>
    <n v="11.94"/>
    <n v="8"/>
    <x v="628"/>
    <x v="0"/>
    <x v="0"/>
  </r>
  <r>
    <n v="541214"/>
    <x v="11"/>
    <x v="3312"/>
    <n v="16.350000000000001"/>
    <n v="2"/>
    <x v="997"/>
    <x v="0"/>
    <x v="0"/>
  </r>
  <r>
    <n v="541214"/>
    <x v="11"/>
    <x v="3059"/>
    <n v="13.27"/>
    <n v="6"/>
    <x v="59"/>
    <x v="0"/>
    <x v="0"/>
  </r>
  <r>
    <n v="541214"/>
    <x v="11"/>
    <x v="1892"/>
    <n v="11.53"/>
    <n v="12"/>
    <x v="2"/>
    <x v="0"/>
    <x v="0"/>
  </r>
  <r>
    <n v="541214"/>
    <x v="11"/>
    <x v="1404"/>
    <n v="11.94"/>
    <n v="12"/>
    <x v="60"/>
    <x v="0"/>
    <x v="0"/>
  </r>
  <r>
    <n v="541214"/>
    <x v="11"/>
    <x v="1744"/>
    <n v="13.27"/>
    <n v="6"/>
    <x v="59"/>
    <x v="0"/>
    <x v="0"/>
  </r>
  <r>
    <n v="541214"/>
    <x v="11"/>
    <x v="318"/>
    <n v="15.32"/>
    <n v="3"/>
    <x v="397"/>
    <x v="0"/>
    <x v="0"/>
  </r>
  <r>
    <n v="541214"/>
    <x v="11"/>
    <x v="418"/>
    <n v="15.32"/>
    <n v="3"/>
    <x v="397"/>
    <x v="0"/>
    <x v="0"/>
  </r>
  <r>
    <n v="541214"/>
    <x v="11"/>
    <x v="1057"/>
    <n v="14.09"/>
    <n v="8"/>
    <x v="23"/>
    <x v="0"/>
    <x v="0"/>
  </r>
  <r>
    <n v="541214"/>
    <x v="11"/>
    <x v="304"/>
    <n v="11.12"/>
    <n v="12"/>
    <x v="58"/>
    <x v="0"/>
    <x v="0"/>
  </r>
  <r>
    <n v="541214"/>
    <x v="11"/>
    <x v="1770"/>
    <n v="12.25"/>
    <n v="6"/>
    <x v="77"/>
    <x v="0"/>
    <x v="0"/>
  </r>
  <r>
    <n v="541214"/>
    <x v="11"/>
    <x v="1148"/>
    <n v="12.25"/>
    <n v="6"/>
    <x v="77"/>
    <x v="0"/>
    <x v="0"/>
  </r>
  <r>
    <n v="541214"/>
    <x v="11"/>
    <x v="3416"/>
    <n v="16.350000000000001"/>
    <n v="2"/>
    <x v="997"/>
    <x v="0"/>
    <x v="0"/>
  </r>
  <r>
    <n v="541214"/>
    <x v="11"/>
    <x v="38"/>
    <n v="11.53"/>
    <n v="24"/>
    <x v="26"/>
    <x v="0"/>
    <x v="0"/>
  </r>
  <r>
    <n v="541214"/>
    <x v="11"/>
    <x v="2317"/>
    <n v="11.53"/>
    <n v="10"/>
    <x v="42"/>
    <x v="0"/>
    <x v="0"/>
  </r>
  <r>
    <n v="541214"/>
    <x v="11"/>
    <x v="3598"/>
    <n v="15.84"/>
    <n v="3"/>
    <x v="1208"/>
    <x v="0"/>
    <x v="0"/>
  </r>
  <r>
    <n v="541214"/>
    <x v="11"/>
    <x v="1023"/>
    <n v="16.350000000000001"/>
    <n v="3"/>
    <x v="887"/>
    <x v="0"/>
    <x v="0"/>
  </r>
  <r>
    <n v="541214"/>
    <x v="11"/>
    <x v="887"/>
    <n v="16.350000000000001"/>
    <n v="3"/>
    <x v="887"/>
    <x v="0"/>
    <x v="0"/>
  </r>
  <r>
    <n v="541214"/>
    <x v="11"/>
    <x v="1594"/>
    <n v="16.350000000000001"/>
    <n v="3"/>
    <x v="887"/>
    <x v="0"/>
    <x v="0"/>
  </r>
  <r>
    <n v="541214"/>
    <x v="11"/>
    <x v="1376"/>
    <n v="18.96"/>
    <n v="2"/>
    <x v="848"/>
    <x v="0"/>
    <x v="0"/>
  </r>
  <r>
    <n v="541214"/>
    <x v="11"/>
    <x v="34"/>
    <n v="14.09"/>
    <n v="4"/>
    <x v="22"/>
    <x v="0"/>
    <x v="0"/>
  </r>
  <r>
    <n v="541214"/>
    <x v="11"/>
    <x v="91"/>
    <n v="13.27"/>
    <n v="6"/>
    <x v="59"/>
    <x v="0"/>
    <x v="0"/>
  </r>
  <r>
    <n v="541214"/>
    <x v="11"/>
    <x v="1839"/>
    <n v="15.32"/>
    <n v="3"/>
    <x v="397"/>
    <x v="0"/>
    <x v="0"/>
  </r>
  <r>
    <n v="541215"/>
    <x v="11"/>
    <x v="2490"/>
    <n v="15.32"/>
    <n v="6"/>
    <x v="35"/>
    <x v="0"/>
    <x v="0"/>
  </r>
  <r>
    <n v="541215"/>
    <x v="11"/>
    <x v="1892"/>
    <n v="11.53"/>
    <n v="12"/>
    <x v="2"/>
    <x v="0"/>
    <x v="0"/>
  </r>
  <r>
    <n v="541215"/>
    <x v="11"/>
    <x v="91"/>
    <n v="13.27"/>
    <n v="12"/>
    <x v="85"/>
    <x v="0"/>
    <x v="0"/>
  </r>
  <r>
    <n v="541215"/>
    <x v="11"/>
    <x v="1476"/>
    <n v="13.27"/>
    <n v="6"/>
    <x v="59"/>
    <x v="0"/>
    <x v="0"/>
  </r>
  <r>
    <n v="541215"/>
    <x v="11"/>
    <x v="92"/>
    <n v="11.94"/>
    <n v="12"/>
    <x v="60"/>
    <x v="0"/>
    <x v="0"/>
  </r>
  <r>
    <n v="541215"/>
    <x v="11"/>
    <x v="608"/>
    <n v="11.12"/>
    <n v="12"/>
    <x v="58"/>
    <x v="0"/>
    <x v="0"/>
  </r>
  <r>
    <n v="541215"/>
    <x v="11"/>
    <x v="1160"/>
    <n v="12.86"/>
    <n v="6"/>
    <x v="29"/>
    <x v="0"/>
    <x v="0"/>
  </r>
  <r>
    <n v="541215"/>
    <x v="11"/>
    <x v="1021"/>
    <n v="18.399999999999999"/>
    <n v="4"/>
    <x v="1175"/>
    <x v="0"/>
    <x v="0"/>
  </r>
  <r>
    <n v="541215"/>
    <x v="11"/>
    <x v="662"/>
    <n v="17.170000000000002"/>
    <n v="4"/>
    <x v="966"/>
    <x v="0"/>
    <x v="0"/>
  </r>
  <r>
    <n v="541215"/>
    <x v="11"/>
    <x v="3105"/>
    <n v="15.32"/>
    <n v="8"/>
    <x v="15"/>
    <x v="0"/>
    <x v="0"/>
  </r>
  <r>
    <n v="541215"/>
    <x v="11"/>
    <x v="3659"/>
    <n v="14.61"/>
    <n v="4"/>
    <x v="37"/>
    <x v="0"/>
    <x v="0"/>
  </r>
  <r>
    <n v="541215"/>
    <x v="11"/>
    <x v="18"/>
    <n v="12.4"/>
    <n v="6"/>
    <x v="64"/>
    <x v="0"/>
    <x v="0"/>
  </r>
  <r>
    <n v="541215"/>
    <x v="11"/>
    <x v="1404"/>
    <n v="11.94"/>
    <n v="12"/>
    <x v="60"/>
    <x v="0"/>
    <x v="0"/>
  </r>
  <r>
    <n v="541215"/>
    <x v="11"/>
    <x v="2933"/>
    <n v="11.94"/>
    <n v="6"/>
    <x v="4"/>
    <x v="0"/>
    <x v="0"/>
  </r>
  <r>
    <n v="541215"/>
    <x v="11"/>
    <x v="2169"/>
    <n v="13.58"/>
    <n v="8"/>
    <x v="1504"/>
    <x v="0"/>
    <x v="0"/>
  </r>
  <r>
    <n v="541215"/>
    <x v="11"/>
    <x v="1257"/>
    <n v="10.81"/>
    <n v="24"/>
    <x v="892"/>
    <x v="0"/>
    <x v="0"/>
  </r>
  <r>
    <n v="541215"/>
    <x v="11"/>
    <x v="1416"/>
    <n v="11.74"/>
    <n v="12"/>
    <x v="38"/>
    <x v="0"/>
    <x v="0"/>
  </r>
  <r>
    <n v="541215"/>
    <x v="11"/>
    <x v="508"/>
    <n v="13.27"/>
    <n v="12"/>
    <x v="85"/>
    <x v="0"/>
    <x v="0"/>
  </r>
  <r>
    <n v="541215"/>
    <x v="11"/>
    <x v="2239"/>
    <n v="15.02"/>
    <n v="6"/>
    <x v="2152"/>
    <x v="0"/>
    <x v="0"/>
  </r>
  <r>
    <n v="541215"/>
    <x v="11"/>
    <x v="317"/>
    <n v="13.79"/>
    <n v="4"/>
    <x v="2843"/>
    <x v="0"/>
    <x v="0"/>
  </r>
  <r>
    <n v="541215"/>
    <x v="11"/>
    <x v="54"/>
    <n v="14.09"/>
    <n v="4"/>
    <x v="22"/>
    <x v="0"/>
    <x v="0"/>
  </r>
  <r>
    <n v="541215"/>
    <x v="11"/>
    <x v="47"/>
    <n v="15.32"/>
    <n v="6"/>
    <x v="35"/>
    <x v="0"/>
    <x v="0"/>
  </r>
  <r>
    <n v="541215"/>
    <x v="11"/>
    <x v="32"/>
    <n v="15.02"/>
    <n v="4"/>
    <x v="1533"/>
    <x v="0"/>
    <x v="0"/>
  </r>
  <r>
    <n v="541215"/>
    <x v="11"/>
    <x v="371"/>
    <n v="12.25"/>
    <n v="10"/>
    <x v="888"/>
    <x v="0"/>
    <x v="0"/>
  </r>
  <r>
    <n v="541215"/>
    <x v="11"/>
    <x v="1382"/>
    <n v="12.86"/>
    <n v="6"/>
    <x v="29"/>
    <x v="0"/>
    <x v="0"/>
  </r>
  <r>
    <n v="541215"/>
    <x v="11"/>
    <x v="58"/>
    <n v="12.4"/>
    <n v="12"/>
    <x v="72"/>
    <x v="0"/>
    <x v="0"/>
  </r>
  <r>
    <n v="541215"/>
    <x v="11"/>
    <x v="49"/>
    <n v="11.53"/>
    <n v="12"/>
    <x v="2"/>
    <x v="0"/>
    <x v="0"/>
  </r>
  <r>
    <n v="541215"/>
    <x v="11"/>
    <x v="2515"/>
    <n v="13.27"/>
    <n v="6"/>
    <x v="59"/>
    <x v="0"/>
    <x v="0"/>
  </r>
  <r>
    <n v="541215"/>
    <x v="11"/>
    <x v="3175"/>
    <n v="11.53"/>
    <n v="12"/>
    <x v="2"/>
    <x v="0"/>
    <x v="0"/>
  </r>
  <r>
    <n v="541215"/>
    <x v="11"/>
    <x v="904"/>
    <n v="12.86"/>
    <n v="6"/>
    <x v="29"/>
    <x v="0"/>
    <x v="0"/>
  </r>
  <r>
    <n v="541215"/>
    <x v="11"/>
    <x v="1816"/>
    <n v="12.86"/>
    <n v="6"/>
    <x v="29"/>
    <x v="0"/>
    <x v="0"/>
  </r>
  <r>
    <n v="541215"/>
    <x v="11"/>
    <x v="826"/>
    <n v="10.68"/>
    <n v="12"/>
    <x v="909"/>
    <x v="0"/>
    <x v="0"/>
  </r>
  <r>
    <n v="541215"/>
    <x v="11"/>
    <x v="928"/>
    <n v="14.61"/>
    <n v="6"/>
    <x v="944"/>
    <x v="0"/>
    <x v="0"/>
  </r>
  <r>
    <n v="541215"/>
    <x v="11"/>
    <x v="1187"/>
    <n v="11.94"/>
    <n v="12"/>
    <x v="60"/>
    <x v="0"/>
    <x v="0"/>
  </r>
  <r>
    <n v="541215"/>
    <x v="11"/>
    <x v="703"/>
    <n v="11.53"/>
    <n v="12"/>
    <x v="2"/>
    <x v="0"/>
    <x v="0"/>
  </r>
  <r>
    <n v="541215"/>
    <x v="11"/>
    <x v="705"/>
    <n v="11.53"/>
    <n v="12"/>
    <x v="2"/>
    <x v="0"/>
    <x v="0"/>
  </r>
  <r>
    <n v="541215"/>
    <x v="11"/>
    <x v="1480"/>
    <n v="11.94"/>
    <n v="12"/>
    <x v="60"/>
    <x v="0"/>
    <x v="0"/>
  </r>
  <r>
    <n v="541215"/>
    <x v="11"/>
    <x v="982"/>
    <n v="18.96"/>
    <n v="4"/>
    <x v="965"/>
    <x v="0"/>
    <x v="0"/>
  </r>
  <r>
    <n v="541215"/>
    <x v="11"/>
    <x v="1548"/>
    <n v="16.350000000000001"/>
    <n v="4"/>
    <x v="968"/>
    <x v="0"/>
    <x v="0"/>
  </r>
  <r>
    <n v="541215"/>
    <x v="11"/>
    <x v="952"/>
    <n v="18.399999999999999"/>
    <n v="4"/>
    <x v="1175"/>
    <x v="0"/>
    <x v="0"/>
  </r>
  <r>
    <n v="541215"/>
    <x v="11"/>
    <x v="1061"/>
    <n v="18.399999999999999"/>
    <n v="4"/>
    <x v="1175"/>
    <x v="0"/>
    <x v="0"/>
  </r>
  <r>
    <n v="541215"/>
    <x v="11"/>
    <x v="842"/>
    <n v="18.399999999999999"/>
    <n v="4"/>
    <x v="1175"/>
    <x v="0"/>
    <x v="0"/>
  </r>
  <r>
    <n v="541215"/>
    <x v="11"/>
    <x v="1598"/>
    <n v="18.399999999999999"/>
    <n v="4"/>
    <x v="1175"/>
    <x v="0"/>
    <x v="0"/>
  </r>
  <r>
    <n v="541215"/>
    <x v="11"/>
    <x v="1068"/>
    <n v="18.399999999999999"/>
    <n v="2"/>
    <x v="847"/>
    <x v="0"/>
    <x v="0"/>
  </r>
  <r>
    <n v="541215"/>
    <x v="11"/>
    <x v="874"/>
    <n v="11.53"/>
    <n v="12"/>
    <x v="2"/>
    <x v="0"/>
    <x v="0"/>
  </r>
  <r>
    <n v="541215"/>
    <x v="11"/>
    <x v="1356"/>
    <n v="11.12"/>
    <n v="24"/>
    <x v="69"/>
    <x v="0"/>
    <x v="0"/>
  </r>
  <r>
    <n v="541215"/>
    <x v="11"/>
    <x v="1104"/>
    <n v="11.53"/>
    <n v="24"/>
    <x v="26"/>
    <x v="0"/>
    <x v="0"/>
  </r>
  <r>
    <n v="541215"/>
    <x v="11"/>
    <x v="335"/>
    <n v="11.12"/>
    <n v="12"/>
    <x v="58"/>
    <x v="0"/>
    <x v="0"/>
  </r>
  <r>
    <n v="541215"/>
    <x v="11"/>
    <x v="1364"/>
    <n v="13.27"/>
    <n v="12"/>
    <x v="85"/>
    <x v="0"/>
    <x v="0"/>
  </r>
  <r>
    <n v="541215"/>
    <x v="11"/>
    <x v="359"/>
    <n v="10.92"/>
    <n v="12"/>
    <x v="66"/>
    <x v="0"/>
    <x v="0"/>
  </r>
  <r>
    <n v="541215"/>
    <x v="11"/>
    <x v="378"/>
    <n v="11.53"/>
    <n v="12"/>
    <x v="2"/>
    <x v="0"/>
    <x v="0"/>
  </r>
  <r>
    <n v="541215"/>
    <x v="11"/>
    <x v="1122"/>
    <n v="10.55"/>
    <n v="24"/>
    <x v="8"/>
    <x v="0"/>
    <x v="0"/>
  </r>
  <r>
    <n v="541215"/>
    <x v="11"/>
    <x v="1633"/>
    <n v="11.12"/>
    <n v="12"/>
    <x v="58"/>
    <x v="0"/>
    <x v="0"/>
  </r>
  <r>
    <n v="541215"/>
    <x v="11"/>
    <x v="2394"/>
    <n v="11.74"/>
    <n v="12"/>
    <x v="38"/>
    <x v="0"/>
    <x v="0"/>
  </r>
  <r>
    <n v="541215"/>
    <x v="11"/>
    <x v="827"/>
    <n v="10.68"/>
    <n v="24"/>
    <x v="20"/>
    <x v="0"/>
    <x v="0"/>
  </r>
  <r>
    <n v="541215"/>
    <x v="11"/>
    <x v="1371"/>
    <n v="12.25"/>
    <n v="6"/>
    <x v="77"/>
    <x v="0"/>
    <x v="0"/>
  </r>
  <r>
    <n v="541215"/>
    <x v="11"/>
    <x v="1128"/>
    <n v="14.3"/>
    <n v="8"/>
    <x v="1286"/>
    <x v="0"/>
    <x v="0"/>
  </r>
  <r>
    <n v="541215"/>
    <x v="11"/>
    <x v="457"/>
    <n v="11.12"/>
    <n v="12"/>
    <x v="58"/>
    <x v="0"/>
    <x v="0"/>
  </r>
  <r>
    <n v="541215"/>
    <x v="11"/>
    <x v="461"/>
    <n v="11.12"/>
    <n v="12"/>
    <x v="58"/>
    <x v="0"/>
    <x v="0"/>
  </r>
  <r>
    <n v="541215"/>
    <x v="11"/>
    <x v="1136"/>
    <n v="11.94"/>
    <n v="12"/>
    <x v="60"/>
    <x v="0"/>
    <x v="0"/>
  </r>
  <r>
    <n v="541215"/>
    <x v="11"/>
    <x v="1137"/>
    <n v="11.53"/>
    <n v="24"/>
    <x v="26"/>
    <x v="0"/>
    <x v="0"/>
  </r>
  <r>
    <n v="541215"/>
    <x v="11"/>
    <x v="2270"/>
    <n v="13.27"/>
    <n v="6"/>
    <x v="59"/>
    <x v="0"/>
    <x v="0"/>
  </r>
  <r>
    <n v="541215"/>
    <x v="11"/>
    <x v="949"/>
    <n v="6.13"/>
    <n v="10"/>
    <x v="309"/>
    <x v="0"/>
    <x v="0"/>
  </r>
  <r>
    <n v="541215"/>
    <x v="11"/>
    <x v="151"/>
    <n v="6.13"/>
    <n v="10"/>
    <x v="309"/>
    <x v="0"/>
    <x v="0"/>
  </r>
  <r>
    <n v="541215"/>
    <x v="11"/>
    <x v="1436"/>
    <n v="6.13"/>
    <n v="10"/>
    <x v="309"/>
    <x v="0"/>
    <x v="0"/>
  </r>
  <r>
    <n v="541215"/>
    <x v="11"/>
    <x v="950"/>
    <n v="6.13"/>
    <n v="10"/>
    <x v="309"/>
    <x v="0"/>
    <x v="0"/>
  </r>
  <r>
    <n v="541215"/>
    <x v="11"/>
    <x v="816"/>
    <n v="5.97"/>
    <n v="10"/>
    <x v="366"/>
    <x v="0"/>
    <x v="0"/>
  </r>
  <r>
    <n v="541215"/>
    <x v="11"/>
    <x v="817"/>
    <n v="5.97"/>
    <n v="10"/>
    <x v="366"/>
    <x v="0"/>
    <x v="0"/>
  </r>
  <r>
    <n v="541215"/>
    <x v="11"/>
    <x v="814"/>
    <n v="5.97"/>
    <n v="10"/>
    <x v="366"/>
    <x v="0"/>
    <x v="0"/>
  </r>
  <r>
    <n v="541215"/>
    <x v="11"/>
    <x v="815"/>
    <n v="5.97"/>
    <n v="10"/>
    <x v="366"/>
    <x v="0"/>
    <x v="0"/>
  </r>
  <r>
    <n v="541215"/>
    <x v="11"/>
    <x v="1437"/>
    <n v="5.97"/>
    <n v="10"/>
    <x v="366"/>
    <x v="0"/>
    <x v="0"/>
  </r>
  <r>
    <n v="541215"/>
    <x v="11"/>
    <x v="873"/>
    <n v="5.97"/>
    <n v="10"/>
    <x v="366"/>
    <x v="0"/>
    <x v="0"/>
  </r>
  <r>
    <n v="541215"/>
    <x v="11"/>
    <x v="818"/>
    <n v="5.97"/>
    <n v="10"/>
    <x v="366"/>
    <x v="0"/>
    <x v="0"/>
  </r>
  <r>
    <n v="541215"/>
    <x v="11"/>
    <x v="951"/>
    <n v="5.97"/>
    <n v="10"/>
    <x v="366"/>
    <x v="0"/>
    <x v="0"/>
  </r>
  <r>
    <n v="541216"/>
    <x v="11"/>
    <x v="3417"/>
    <n v="11.34"/>
    <n v="36"/>
    <x v="80"/>
    <x v="0"/>
    <x v="0"/>
  </r>
  <r>
    <n v="541216"/>
    <x v="11"/>
    <x v="345"/>
    <n v="10.68"/>
    <n v="288"/>
    <x v="4090"/>
    <x v="0"/>
    <x v="0"/>
  </r>
  <r>
    <n v="541216"/>
    <x v="11"/>
    <x v="1468"/>
    <n v="10.44"/>
    <n v="24"/>
    <x v="1178"/>
    <x v="0"/>
    <x v="0"/>
  </r>
  <r>
    <n v="541216"/>
    <x v="11"/>
    <x v="934"/>
    <n v="12.86"/>
    <n v="1"/>
    <x v="933"/>
    <x v="0"/>
    <x v="0"/>
  </r>
  <r>
    <n v="541216"/>
    <x v="11"/>
    <x v="887"/>
    <n v="16.350000000000001"/>
    <n v="2"/>
    <x v="997"/>
    <x v="0"/>
    <x v="0"/>
  </r>
  <r>
    <n v="541216"/>
    <x v="11"/>
    <x v="1577"/>
    <n v="13.27"/>
    <n v="1"/>
    <x v="849"/>
    <x v="0"/>
    <x v="0"/>
  </r>
  <r>
    <n v="541216"/>
    <x v="11"/>
    <x v="868"/>
    <n v="11.53"/>
    <n v="12"/>
    <x v="2"/>
    <x v="0"/>
    <x v="0"/>
  </r>
  <r>
    <n v="541216"/>
    <x v="11"/>
    <x v="858"/>
    <n v="11.98"/>
    <n v="4"/>
    <x v="1204"/>
    <x v="0"/>
    <x v="0"/>
  </r>
  <r>
    <n v="541216"/>
    <x v="11"/>
    <x v="1464"/>
    <n v="11.53"/>
    <n v="4"/>
    <x v="746"/>
    <x v="0"/>
    <x v="0"/>
  </r>
  <r>
    <n v="541216"/>
    <x v="11"/>
    <x v="1089"/>
    <n v="11.12"/>
    <n v="2"/>
    <x v="853"/>
    <x v="0"/>
    <x v="0"/>
  </r>
  <r>
    <n v="541216"/>
    <x v="11"/>
    <x v="296"/>
    <n v="10.81"/>
    <n v="1"/>
    <x v="894"/>
    <x v="0"/>
    <x v="0"/>
  </r>
  <r>
    <n v="541216"/>
    <x v="11"/>
    <x v="857"/>
    <n v="11.12"/>
    <n v="4"/>
    <x v="845"/>
    <x v="0"/>
    <x v="0"/>
  </r>
  <r>
    <n v="541216"/>
    <x v="11"/>
    <x v="1413"/>
    <n v="11.53"/>
    <n v="1"/>
    <x v="511"/>
    <x v="0"/>
    <x v="0"/>
  </r>
  <r>
    <n v="541216"/>
    <x v="11"/>
    <x v="1029"/>
    <n v="11.53"/>
    <n v="5"/>
    <x v="858"/>
    <x v="0"/>
    <x v="0"/>
  </r>
  <r>
    <n v="541216"/>
    <x v="11"/>
    <x v="2065"/>
    <n v="13.27"/>
    <n v="1"/>
    <x v="849"/>
    <x v="0"/>
    <x v="0"/>
  </r>
  <r>
    <n v="541216"/>
    <x v="11"/>
    <x v="918"/>
    <n v="11.74"/>
    <n v="1"/>
    <x v="895"/>
    <x v="0"/>
    <x v="0"/>
  </r>
  <r>
    <n v="541216"/>
    <x v="11"/>
    <x v="261"/>
    <n v="11.12"/>
    <n v="1"/>
    <x v="908"/>
    <x v="0"/>
    <x v="0"/>
  </r>
  <r>
    <n v="541216"/>
    <x v="11"/>
    <x v="840"/>
    <n v="16.350000000000001"/>
    <n v="2"/>
    <x v="997"/>
    <x v="0"/>
    <x v="0"/>
  </r>
  <r>
    <n v="541216"/>
    <x v="11"/>
    <x v="326"/>
    <n v="12.86"/>
    <n v="2"/>
    <x v="850"/>
    <x v="0"/>
    <x v="0"/>
  </r>
  <r>
    <n v="541216"/>
    <x v="11"/>
    <x v="284"/>
    <n v="13.27"/>
    <n v="2"/>
    <x v="901"/>
    <x v="0"/>
    <x v="0"/>
  </r>
  <r>
    <n v="541216"/>
    <x v="11"/>
    <x v="2675"/>
    <n v="13.27"/>
    <n v="1"/>
    <x v="849"/>
    <x v="0"/>
    <x v="0"/>
  </r>
  <r>
    <n v="541216"/>
    <x v="11"/>
    <x v="1788"/>
    <n v="12.86"/>
    <n v="3"/>
    <x v="984"/>
    <x v="0"/>
    <x v="0"/>
  </r>
  <r>
    <n v="541216"/>
    <x v="11"/>
    <x v="2732"/>
    <n v="12.4"/>
    <n v="3"/>
    <x v="53"/>
    <x v="0"/>
    <x v="0"/>
  </r>
  <r>
    <n v="541216"/>
    <x v="11"/>
    <x v="436"/>
    <n v="11.53"/>
    <n v="1"/>
    <x v="511"/>
    <x v="0"/>
    <x v="0"/>
  </r>
  <r>
    <n v="541216"/>
    <x v="11"/>
    <x v="439"/>
    <n v="11.12"/>
    <n v="2"/>
    <x v="853"/>
    <x v="0"/>
    <x v="0"/>
  </r>
  <r>
    <n v="541216"/>
    <x v="11"/>
    <x v="485"/>
    <n v="11.12"/>
    <n v="3"/>
    <x v="838"/>
    <x v="0"/>
    <x v="0"/>
  </r>
  <r>
    <n v="541216"/>
    <x v="11"/>
    <x v="814"/>
    <n v="5.87"/>
    <n v="100"/>
    <x v="1583"/>
    <x v="0"/>
    <x v="0"/>
  </r>
  <r>
    <n v="541217"/>
    <x v="11"/>
    <x v="628"/>
    <n v="14.09"/>
    <n v="20"/>
    <x v="1235"/>
    <x v="0"/>
    <x v="0"/>
  </r>
  <r>
    <n v="541217"/>
    <x v="11"/>
    <x v="1294"/>
    <n v="18.96"/>
    <n v="2"/>
    <x v="848"/>
    <x v="0"/>
    <x v="0"/>
  </r>
  <r>
    <n v="541218"/>
    <x v="11"/>
    <x v="359"/>
    <n v="10.44"/>
    <n v="24"/>
    <x v="1178"/>
    <x v="0"/>
    <x v="0"/>
  </r>
  <r>
    <n v="541218"/>
    <x v="11"/>
    <x v="1964"/>
    <n v="10.44"/>
    <n v="24"/>
    <x v="1178"/>
    <x v="0"/>
    <x v="0"/>
  </r>
  <r>
    <n v="541218"/>
    <x v="11"/>
    <x v="1017"/>
    <n v="11.12"/>
    <n v="48"/>
    <x v="912"/>
    <x v="0"/>
    <x v="0"/>
  </r>
  <r>
    <n v="541218"/>
    <x v="11"/>
    <x v="3379"/>
    <n v="11.53"/>
    <n v="10"/>
    <x v="42"/>
    <x v="0"/>
    <x v="0"/>
  </r>
  <r>
    <n v="541218"/>
    <x v="11"/>
    <x v="2239"/>
    <n v="11.53"/>
    <n v="12"/>
    <x v="2"/>
    <x v="0"/>
    <x v="0"/>
  </r>
  <r>
    <n v="541218"/>
    <x v="11"/>
    <x v="2117"/>
    <n v="11.53"/>
    <n v="12"/>
    <x v="2"/>
    <x v="0"/>
    <x v="0"/>
  </r>
  <r>
    <n v="541218"/>
    <x v="11"/>
    <x v="1264"/>
    <n v="11.53"/>
    <n v="24"/>
    <x v="26"/>
    <x v="0"/>
    <x v="0"/>
  </r>
  <r>
    <n v="541218"/>
    <x v="11"/>
    <x v="3284"/>
    <n v="11.12"/>
    <n v="12"/>
    <x v="58"/>
    <x v="0"/>
    <x v="0"/>
  </r>
  <r>
    <n v="541218"/>
    <x v="11"/>
    <x v="2367"/>
    <n v="11.12"/>
    <n v="12"/>
    <x v="58"/>
    <x v="0"/>
    <x v="0"/>
  </r>
  <r>
    <n v="541219"/>
    <x v="11"/>
    <x v="113"/>
    <n v="14.48"/>
    <n v="1"/>
    <x v="109"/>
    <x v="0"/>
    <x v="0"/>
  </r>
  <r>
    <n v="541219"/>
    <x v="11"/>
    <x v="2484"/>
    <n v="11.1"/>
    <n v="3"/>
    <x v="519"/>
    <x v="0"/>
    <x v="0"/>
  </r>
  <r>
    <n v="541219"/>
    <x v="11"/>
    <x v="2254"/>
    <n v="11.51"/>
    <n v="1"/>
    <x v="2069"/>
    <x v="0"/>
    <x v="0"/>
  </r>
  <r>
    <n v="541219"/>
    <x v="11"/>
    <x v="2850"/>
    <n v="14.48"/>
    <n v="1"/>
    <x v="109"/>
    <x v="0"/>
    <x v="0"/>
  </r>
  <r>
    <n v="541219"/>
    <x v="11"/>
    <x v="1147"/>
    <n v="11.53"/>
    <n v="1"/>
    <x v="511"/>
    <x v="0"/>
    <x v="0"/>
  </r>
  <r>
    <n v="541219"/>
    <x v="11"/>
    <x v="1440"/>
    <n v="11.92"/>
    <n v="1"/>
    <x v="498"/>
    <x v="0"/>
    <x v="0"/>
  </r>
  <r>
    <n v="541219"/>
    <x v="11"/>
    <x v="588"/>
    <n v="12.77"/>
    <n v="3"/>
    <x v="489"/>
    <x v="0"/>
    <x v="0"/>
  </r>
  <r>
    <n v="541219"/>
    <x v="11"/>
    <x v="959"/>
    <n v="12.77"/>
    <n v="1"/>
    <x v="485"/>
    <x v="0"/>
    <x v="0"/>
  </r>
  <r>
    <n v="541219"/>
    <x v="11"/>
    <x v="2054"/>
    <n v="11.92"/>
    <n v="4"/>
    <x v="490"/>
    <x v="0"/>
    <x v="0"/>
  </r>
  <r>
    <n v="541219"/>
    <x v="11"/>
    <x v="1685"/>
    <n v="11.92"/>
    <n v="1"/>
    <x v="498"/>
    <x v="0"/>
    <x v="0"/>
  </r>
  <r>
    <n v="541219"/>
    <x v="11"/>
    <x v="91"/>
    <n v="16.18"/>
    <n v="1"/>
    <x v="494"/>
    <x v="0"/>
    <x v="0"/>
  </r>
  <r>
    <n v="541219"/>
    <x v="11"/>
    <x v="92"/>
    <n v="13.62"/>
    <n v="3"/>
    <x v="799"/>
    <x v="0"/>
    <x v="0"/>
  </r>
  <r>
    <n v="541219"/>
    <x v="11"/>
    <x v="1476"/>
    <n v="16.18"/>
    <n v="1"/>
    <x v="494"/>
    <x v="0"/>
    <x v="0"/>
  </r>
  <r>
    <n v="541219"/>
    <x v="11"/>
    <x v="911"/>
    <n v="14.48"/>
    <n v="3"/>
    <x v="113"/>
    <x v="0"/>
    <x v="0"/>
  </r>
  <r>
    <n v="541219"/>
    <x v="11"/>
    <x v="1542"/>
    <n v="14.48"/>
    <n v="2"/>
    <x v="120"/>
    <x v="0"/>
    <x v="0"/>
  </r>
  <r>
    <n v="541219"/>
    <x v="11"/>
    <x v="3095"/>
    <n v="18.75"/>
    <n v="1"/>
    <x v="492"/>
    <x v="0"/>
    <x v="0"/>
  </r>
  <r>
    <n v="541219"/>
    <x v="11"/>
    <x v="1154"/>
    <n v="17.899999999999999"/>
    <n v="1"/>
    <x v="497"/>
    <x v="0"/>
    <x v="0"/>
  </r>
  <r>
    <n v="541219"/>
    <x v="11"/>
    <x v="2977"/>
    <n v="17.899999999999999"/>
    <n v="1"/>
    <x v="497"/>
    <x v="0"/>
    <x v="0"/>
  </r>
  <r>
    <n v="541219"/>
    <x v="11"/>
    <x v="611"/>
    <n v="12.77"/>
    <n v="1"/>
    <x v="485"/>
    <x v="0"/>
    <x v="0"/>
  </r>
  <r>
    <n v="541219"/>
    <x v="11"/>
    <x v="629"/>
    <n v="12.77"/>
    <n v="2"/>
    <x v="520"/>
    <x v="0"/>
    <x v="0"/>
  </r>
  <r>
    <n v="541219"/>
    <x v="11"/>
    <x v="2549"/>
    <n v="15.33"/>
    <n v="1"/>
    <x v="514"/>
    <x v="0"/>
    <x v="0"/>
  </r>
  <r>
    <n v="541219"/>
    <x v="11"/>
    <x v="918"/>
    <n v="13.62"/>
    <n v="1"/>
    <x v="495"/>
    <x v="0"/>
    <x v="0"/>
  </r>
  <r>
    <n v="541219"/>
    <x v="11"/>
    <x v="974"/>
    <n v="13.62"/>
    <n v="1"/>
    <x v="495"/>
    <x v="0"/>
    <x v="0"/>
  </r>
  <r>
    <n v="541219"/>
    <x v="11"/>
    <x v="12"/>
    <n v="14.48"/>
    <n v="1"/>
    <x v="109"/>
    <x v="0"/>
    <x v="0"/>
  </r>
  <r>
    <n v="541219"/>
    <x v="11"/>
    <x v="919"/>
    <n v="12.77"/>
    <n v="1"/>
    <x v="485"/>
    <x v="0"/>
    <x v="0"/>
  </r>
  <r>
    <n v="541219"/>
    <x v="11"/>
    <x v="1298"/>
    <n v="12.77"/>
    <n v="1"/>
    <x v="485"/>
    <x v="0"/>
    <x v="0"/>
  </r>
  <r>
    <n v="541219"/>
    <x v="11"/>
    <x v="642"/>
    <n v="16.18"/>
    <n v="1"/>
    <x v="494"/>
    <x v="0"/>
    <x v="0"/>
  </r>
  <r>
    <n v="541219"/>
    <x v="11"/>
    <x v="2372"/>
    <n v="14.48"/>
    <n v="1"/>
    <x v="109"/>
    <x v="0"/>
    <x v="0"/>
  </r>
  <r>
    <n v="541219"/>
    <x v="11"/>
    <x v="644"/>
    <n v="14.48"/>
    <n v="1"/>
    <x v="109"/>
    <x v="0"/>
    <x v="0"/>
  </r>
  <r>
    <n v="541219"/>
    <x v="11"/>
    <x v="648"/>
    <n v="11.1"/>
    <n v="1"/>
    <x v="515"/>
    <x v="0"/>
    <x v="0"/>
  </r>
  <r>
    <n v="541219"/>
    <x v="11"/>
    <x v="3417"/>
    <n v="12.77"/>
    <n v="2"/>
    <x v="520"/>
    <x v="0"/>
    <x v="0"/>
  </r>
  <r>
    <n v="541219"/>
    <x v="11"/>
    <x v="35"/>
    <n v="17.899999999999999"/>
    <n v="3"/>
    <x v="1042"/>
    <x v="0"/>
    <x v="0"/>
  </r>
  <r>
    <n v="541219"/>
    <x v="11"/>
    <x v="34"/>
    <n v="17.899999999999999"/>
    <n v="1"/>
    <x v="497"/>
    <x v="0"/>
    <x v="0"/>
  </r>
  <r>
    <n v="541219"/>
    <x v="11"/>
    <x v="867"/>
    <n v="13.62"/>
    <n v="1"/>
    <x v="495"/>
    <x v="0"/>
    <x v="0"/>
  </r>
  <r>
    <n v="541219"/>
    <x v="11"/>
    <x v="1511"/>
    <n v="14.48"/>
    <n v="1"/>
    <x v="109"/>
    <x v="0"/>
    <x v="0"/>
  </r>
  <r>
    <n v="541219"/>
    <x v="11"/>
    <x v="104"/>
    <n v="14.48"/>
    <n v="1"/>
    <x v="109"/>
    <x v="0"/>
    <x v="0"/>
  </r>
  <r>
    <n v="541219"/>
    <x v="11"/>
    <x v="1172"/>
    <n v="12.77"/>
    <n v="1"/>
    <x v="485"/>
    <x v="0"/>
    <x v="0"/>
  </r>
  <r>
    <n v="541219"/>
    <x v="11"/>
    <x v="669"/>
    <n v="11.1"/>
    <n v="1"/>
    <x v="515"/>
    <x v="0"/>
    <x v="0"/>
  </r>
  <r>
    <n v="541219"/>
    <x v="11"/>
    <x v="670"/>
    <n v="10.68"/>
    <n v="11"/>
    <x v="1078"/>
    <x v="0"/>
    <x v="0"/>
  </r>
  <r>
    <n v="541219"/>
    <x v="11"/>
    <x v="672"/>
    <n v="10.68"/>
    <n v="14"/>
    <x v="1393"/>
    <x v="0"/>
    <x v="0"/>
  </r>
  <r>
    <n v="541219"/>
    <x v="11"/>
    <x v="1017"/>
    <n v="11.92"/>
    <n v="6"/>
    <x v="1048"/>
    <x v="0"/>
    <x v="0"/>
  </r>
  <r>
    <n v="541219"/>
    <x v="11"/>
    <x v="1965"/>
    <n v="11.92"/>
    <n v="1"/>
    <x v="498"/>
    <x v="0"/>
    <x v="0"/>
  </r>
  <r>
    <n v="541219"/>
    <x v="11"/>
    <x v="673"/>
    <n v="14.48"/>
    <n v="1"/>
    <x v="109"/>
    <x v="0"/>
    <x v="0"/>
  </r>
  <r>
    <n v="541219"/>
    <x v="11"/>
    <x v="2754"/>
    <n v="16.18"/>
    <n v="1"/>
    <x v="494"/>
    <x v="0"/>
    <x v="0"/>
  </r>
  <r>
    <n v="541219"/>
    <x v="11"/>
    <x v="684"/>
    <n v="11.92"/>
    <n v="1"/>
    <x v="498"/>
    <x v="0"/>
    <x v="0"/>
  </r>
  <r>
    <n v="541219"/>
    <x v="11"/>
    <x v="1615"/>
    <n v="17.05"/>
    <n v="1"/>
    <x v="509"/>
    <x v="0"/>
    <x v="0"/>
  </r>
  <r>
    <n v="541219"/>
    <x v="11"/>
    <x v="693"/>
    <n v="11.53"/>
    <n v="2"/>
    <x v="747"/>
    <x v="0"/>
    <x v="0"/>
  </r>
  <r>
    <n v="541219"/>
    <x v="11"/>
    <x v="978"/>
    <n v="12.77"/>
    <n v="2"/>
    <x v="520"/>
    <x v="0"/>
    <x v="0"/>
  </r>
  <r>
    <n v="541219"/>
    <x v="11"/>
    <x v="220"/>
    <n v="12.77"/>
    <n v="2"/>
    <x v="520"/>
    <x v="0"/>
    <x v="0"/>
  </r>
  <r>
    <n v="541219"/>
    <x v="11"/>
    <x v="221"/>
    <n v="11.92"/>
    <n v="5"/>
    <x v="817"/>
    <x v="0"/>
    <x v="0"/>
  </r>
  <r>
    <n v="541219"/>
    <x v="11"/>
    <x v="2848"/>
    <n v="13.62"/>
    <n v="4"/>
    <x v="522"/>
    <x v="0"/>
    <x v="0"/>
  </r>
  <r>
    <n v="541219"/>
    <x v="11"/>
    <x v="2865"/>
    <n v="13.62"/>
    <n v="1"/>
    <x v="495"/>
    <x v="0"/>
    <x v="0"/>
  </r>
  <r>
    <n v="541219"/>
    <x v="11"/>
    <x v="2844"/>
    <n v="16.18"/>
    <n v="1"/>
    <x v="494"/>
    <x v="0"/>
    <x v="0"/>
  </r>
  <r>
    <n v="541219"/>
    <x v="11"/>
    <x v="3153"/>
    <n v="12.77"/>
    <n v="1"/>
    <x v="485"/>
    <x v="0"/>
    <x v="0"/>
  </r>
  <r>
    <n v="541219"/>
    <x v="11"/>
    <x v="1400"/>
    <n v="13.62"/>
    <n v="3"/>
    <x v="799"/>
    <x v="0"/>
    <x v="0"/>
  </r>
  <r>
    <n v="541219"/>
    <x v="11"/>
    <x v="1401"/>
    <n v="16.18"/>
    <n v="1"/>
    <x v="494"/>
    <x v="0"/>
    <x v="0"/>
  </r>
  <r>
    <n v="541219"/>
    <x v="11"/>
    <x v="3506"/>
    <n v="16.18"/>
    <n v="1"/>
    <x v="494"/>
    <x v="0"/>
    <x v="0"/>
  </r>
  <r>
    <n v="541219"/>
    <x v="11"/>
    <x v="225"/>
    <n v="13.62"/>
    <n v="1"/>
    <x v="495"/>
    <x v="0"/>
    <x v="0"/>
  </r>
  <r>
    <n v="541219"/>
    <x v="11"/>
    <x v="232"/>
    <n v="11.92"/>
    <n v="3"/>
    <x v="499"/>
    <x v="0"/>
    <x v="0"/>
  </r>
  <r>
    <n v="541219"/>
    <x v="11"/>
    <x v="2967"/>
    <n v="13.62"/>
    <n v="1"/>
    <x v="495"/>
    <x v="0"/>
    <x v="0"/>
  </r>
  <r>
    <n v="541219"/>
    <x v="11"/>
    <x v="75"/>
    <n v="13.62"/>
    <n v="2"/>
    <x v="486"/>
    <x v="0"/>
    <x v="0"/>
  </r>
  <r>
    <n v="541219"/>
    <x v="11"/>
    <x v="2856"/>
    <n v="13.62"/>
    <n v="1"/>
    <x v="495"/>
    <x v="0"/>
    <x v="0"/>
  </r>
  <r>
    <n v="541219"/>
    <x v="11"/>
    <x v="234"/>
    <n v="13.62"/>
    <n v="1"/>
    <x v="495"/>
    <x v="0"/>
    <x v="0"/>
  </r>
  <r>
    <n v="541219"/>
    <x v="11"/>
    <x v="2407"/>
    <n v="14.48"/>
    <n v="5"/>
    <x v="135"/>
    <x v="0"/>
    <x v="0"/>
  </r>
  <r>
    <n v="541219"/>
    <x v="11"/>
    <x v="1483"/>
    <n v="11.92"/>
    <n v="2"/>
    <x v="496"/>
    <x v="0"/>
    <x v="0"/>
  </r>
  <r>
    <n v="541219"/>
    <x v="11"/>
    <x v="1241"/>
    <n v="11.1"/>
    <n v="1"/>
    <x v="515"/>
    <x v="0"/>
    <x v="0"/>
  </r>
  <r>
    <n v="541219"/>
    <x v="11"/>
    <x v="2873"/>
    <n v="11.92"/>
    <n v="3"/>
    <x v="499"/>
    <x v="0"/>
    <x v="0"/>
  </r>
  <r>
    <n v="541219"/>
    <x v="11"/>
    <x v="1404"/>
    <n v="11.92"/>
    <n v="2"/>
    <x v="496"/>
    <x v="0"/>
    <x v="0"/>
  </r>
  <r>
    <n v="541219"/>
    <x v="11"/>
    <x v="2522"/>
    <n v="12.77"/>
    <n v="1"/>
    <x v="485"/>
    <x v="0"/>
    <x v="0"/>
  </r>
  <r>
    <n v="541219"/>
    <x v="11"/>
    <x v="2388"/>
    <n v="11.1"/>
    <n v="1"/>
    <x v="515"/>
    <x v="0"/>
    <x v="0"/>
  </r>
  <r>
    <n v="541219"/>
    <x v="11"/>
    <x v="2671"/>
    <n v="11.92"/>
    <n v="1"/>
    <x v="498"/>
    <x v="0"/>
    <x v="0"/>
  </r>
  <r>
    <n v="541219"/>
    <x v="11"/>
    <x v="1485"/>
    <n v="17.899999999999999"/>
    <n v="1"/>
    <x v="497"/>
    <x v="0"/>
    <x v="0"/>
  </r>
  <r>
    <n v="541219"/>
    <x v="11"/>
    <x v="872"/>
    <n v="14.48"/>
    <n v="2"/>
    <x v="120"/>
    <x v="0"/>
    <x v="0"/>
  </r>
  <r>
    <n v="541219"/>
    <x v="11"/>
    <x v="71"/>
    <n v="14.48"/>
    <n v="1"/>
    <x v="109"/>
    <x v="0"/>
    <x v="0"/>
  </r>
  <r>
    <n v="541219"/>
    <x v="11"/>
    <x v="2063"/>
    <n v="11.1"/>
    <n v="5"/>
    <x v="518"/>
    <x v="0"/>
    <x v="0"/>
  </r>
  <r>
    <n v="541219"/>
    <x v="11"/>
    <x v="2063"/>
    <n v="11.1"/>
    <n v="4"/>
    <x v="517"/>
    <x v="0"/>
    <x v="0"/>
  </r>
  <r>
    <n v="541219"/>
    <x v="11"/>
    <x v="2063"/>
    <n v="11.1"/>
    <n v="7"/>
    <x v="1061"/>
    <x v="0"/>
    <x v="0"/>
  </r>
  <r>
    <n v="541219"/>
    <x v="11"/>
    <x v="1591"/>
    <n v="11.92"/>
    <n v="3"/>
    <x v="499"/>
    <x v="0"/>
    <x v="0"/>
  </r>
  <r>
    <n v="541219"/>
    <x v="11"/>
    <x v="117"/>
    <n v="17.899999999999999"/>
    <n v="2"/>
    <x v="493"/>
    <x v="0"/>
    <x v="0"/>
  </r>
  <r>
    <n v="541219"/>
    <x v="11"/>
    <x v="937"/>
    <n v="13.62"/>
    <n v="1"/>
    <x v="495"/>
    <x v="0"/>
    <x v="0"/>
  </r>
  <r>
    <n v="541219"/>
    <x v="11"/>
    <x v="2933"/>
    <n v="14.48"/>
    <n v="1"/>
    <x v="109"/>
    <x v="0"/>
    <x v="0"/>
  </r>
  <r>
    <n v="541219"/>
    <x v="11"/>
    <x v="100"/>
    <n v="10.68"/>
    <n v="1"/>
    <x v="503"/>
    <x v="0"/>
    <x v="0"/>
  </r>
  <r>
    <n v="541219"/>
    <x v="11"/>
    <x v="2441"/>
    <n v="12.77"/>
    <n v="2"/>
    <x v="520"/>
    <x v="0"/>
    <x v="0"/>
  </r>
  <r>
    <n v="541219"/>
    <x v="11"/>
    <x v="3218"/>
    <n v="10.68"/>
    <n v="2"/>
    <x v="839"/>
    <x v="0"/>
    <x v="0"/>
  </r>
  <r>
    <n v="541219"/>
    <x v="11"/>
    <x v="3541"/>
    <n v="16.18"/>
    <n v="3"/>
    <x v="500"/>
    <x v="0"/>
    <x v="0"/>
  </r>
  <r>
    <n v="541219"/>
    <x v="11"/>
    <x v="3365"/>
    <n v="16.18"/>
    <n v="4"/>
    <x v="488"/>
    <x v="0"/>
    <x v="0"/>
  </r>
  <r>
    <n v="541219"/>
    <x v="11"/>
    <x v="118"/>
    <n v="15.33"/>
    <n v="1"/>
    <x v="514"/>
    <x v="0"/>
    <x v="0"/>
  </r>
  <r>
    <n v="541219"/>
    <x v="11"/>
    <x v="966"/>
    <n v="16.18"/>
    <n v="3"/>
    <x v="500"/>
    <x v="0"/>
    <x v="0"/>
  </r>
  <r>
    <n v="541219"/>
    <x v="11"/>
    <x v="835"/>
    <n v="11.06"/>
    <n v="5"/>
    <x v="1399"/>
    <x v="0"/>
    <x v="0"/>
  </r>
  <r>
    <n v="541219"/>
    <x v="11"/>
    <x v="1342"/>
    <n v="11.06"/>
    <n v="22"/>
    <x v="3593"/>
    <x v="0"/>
    <x v="0"/>
  </r>
  <r>
    <n v="541219"/>
    <x v="11"/>
    <x v="1342"/>
    <n v="11.53"/>
    <n v="4"/>
    <x v="746"/>
    <x v="0"/>
    <x v="0"/>
  </r>
  <r>
    <n v="541219"/>
    <x v="11"/>
    <x v="424"/>
    <n v="11.53"/>
    <n v="3"/>
    <x v="833"/>
    <x v="0"/>
    <x v="0"/>
  </r>
  <r>
    <n v="541219"/>
    <x v="11"/>
    <x v="2448"/>
    <n v="12.77"/>
    <n v="1"/>
    <x v="485"/>
    <x v="0"/>
    <x v="0"/>
  </r>
  <r>
    <n v="541219"/>
    <x v="11"/>
    <x v="432"/>
    <n v="10.68"/>
    <n v="1"/>
    <x v="503"/>
    <x v="0"/>
    <x v="0"/>
  </r>
  <r>
    <n v="541219"/>
    <x v="11"/>
    <x v="3262"/>
    <n v="10.68"/>
    <n v="2"/>
    <x v="839"/>
    <x v="0"/>
    <x v="0"/>
  </r>
  <r>
    <n v="541219"/>
    <x v="11"/>
    <x v="2074"/>
    <n v="11.92"/>
    <n v="1"/>
    <x v="498"/>
    <x v="0"/>
    <x v="0"/>
  </r>
  <r>
    <n v="541219"/>
    <x v="11"/>
    <x v="2263"/>
    <n v="11.92"/>
    <n v="1"/>
    <x v="498"/>
    <x v="0"/>
    <x v="0"/>
  </r>
  <r>
    <n v="541219"/>
    <x v="11"/>
    <x v="3022"/>
    <n v="12.77"/>
    <n v="1"/>
    <x v="485"/>
    <x v="0"/>
    <x v="0"/>
  </r>
  <r>
    <n v="541219"/>
    <x v="11"/>
    <x v="2277"/>
    <n v="12.77"/>
    <n v="2"/>
    <x v="520"/>
    <x v="0"/>
    <x v="0"/>
  </r>
  <r>
    <n v="541219"/>
    <x v="11"/>
    <x v="876"/>
    <n v="11.1"/>
    <n v="55"/>
    <x v="5029"/>
    <x v="0"/>
    <x v="0"/>
  </r>
  <r>
    <n v="541219"/>
    <x v="11"/>
    <x v="438"/>
    <n v="11.92"/>
    <n v="1"/>
    <x v="498"/>
    <x v="0"/>
    <x v="0"/>
  </r>
  <r>
    <n v="541219"/>
    <x v="11"/>
    <x v="439"/>
    <n v="11.92"/>
    <n v="1"/>
    <x v="498"/>
    <x v="0"/>
    <x v="0"/>
  </r>
  <r>
    <n v="541219"/>
    <x v="11"/>
    <x v="266"/>
    <n v="11.1"/>
    <n v="1"/>
    <x v="515"/>
    <x v="0"/>
    <x v="0"/>
  </r>
  <r>
    <n v="541219"/>
    <x v="11"/>
    <x v="2056"/>
    <n v="11.1"/>
    <n v="1"/>
    <x v="515"/>
    <x v="0"/>
    <x v="0"/>
  </r>
  <r>
    <n v="541219"/>
    <x v="11"/>
    <x v="2732"/>
    <n v="14.48"/>
    <n v="1"/>
    <x v="109"/>
    <x v="0"/>
    <x v="0"/>
  </r>
  <r>
    <n v="541219"/>
    <x v="11"/>
    <x v="3382"/>
    <n v="12.77"/>
    <n v="3"/>
    <x v="489"/>
    <x v="0"/>
    <x v="0"/>
  </r>
  <r>
    <n v="541219"/>
    <x v="11"/>
    <x v="2436"/>
    <n v="12.77"/>
    <n v="1"/>
    <x v="485"/>
    <x v="0"/>
    <x v="0"/>
  </r>
  <r>
    <n v="541219"/>
    <x v="11"/>
    <x v="1054"/>
    <n v="11.06"/>
    <n v="3"/>
    <x v="939"/>
    <x v="0"/>
    <x v="0"/>
  </r>
  <r>
    <n v="541219"/>
    <x v="11"/>
    <x v="3619"/>
    <n v="11.92"/>
    <n v="3"/>
    <x v="499"/>
    <x v="0"/>
    <x v="0"/>
  </r>
  <r>
    <n v="541219"/>
    <x v="11"/>
    <x v="3209"/>
    <n v="11.92"/>
    <n v="4"/>
    <x v="490"/>
    <x v="0"/>
    <x v="0"/>
  </r>
  <r>
    <n v="541219"/>
    <x v="11"/>
    <x v="1087"/>
    <n v="11.1"/>
    <n v="2"/>
    <x v="950"/>
    <x v="0"/>
    <x v="0"/>
  </r>
  <r>
    <n v="541219"/>
    <x v="11"/>
    <x v="2023"/>
    <n v="11.1"/>
    <n v="6"/>
    <x v="508"/>
    <x v="0"/>
    <x v="0"/>
  </r>
  <r>
    <n v="541219"/>
    <x v="11"/>
    <x v="3176"/>
    <n v="12.77"/>
    <n v="1"/>
    <x v="485"/>
    <x v="0"/>
    <x v="0"/>
  </r>
  <r>
    <n v="541219"/>
    <x v="11"/>
    <x v="1444"/>
    <n v="11.1"/>
    <n v="1"/>
    <x v="515"/>
    <x v="0"/>
    <x v="0"/>
  </r>
  <r>
    <n v="541219"/>
    <x v="11"/>
    <x v="2987"/>
    <n v="13.62"/>
    <n v="2"/>
    <x v="486"/>
    <x v="0"/>
    <x v="0"/>
  </r>
  <r>
    <n v="541219"/>
    <x v="11"/>
    <x v="281"/>
    <n v="12.77"/>
    <n v="1"/>
    <x v="485"/>
    <x v="0"/>
    <x v="0"/>
  </r>
  <r>
    <n v="541219"/>
    <x v="11"/>
    <x v="2095"/>
    <n v="11.1"/>
    <n v="2"/>
    <x v="950"/>
    <x v="0"/>
    <x v="0"/>
  </r>
  <r>
    <n v="541219"/>
    <x v="11"/>
    <x v="283"/>
    <n v="11.1"/>
    <n v="4"/>
    <x v="517"/>
    <x v="0"/>
    <x v="0"/>
  </r>
  <r>
    <n v="541219"/>
    <x v="11"/>
    <x v="2715"/>
    <n v="11.1"/>
    <n v="1"/>
    <x v="515"/>
    <x v="0"/>
    <x v="0"/>
  </r>
  <r>
    <n v="541219"/>
    <x v="11"/>
    <x v="1735"/>
    <n v="11.1"/>
    <n v="2"/>
    <x v="950"/>
    <x v="0"/>
    <x v="0"/>
  </r>
  <r>
    <n v="541219"/>
    <x v="11"/>
    <x v="2716"/>
    <n v="11.1"/>
    <n v="1"/>
    <x v="515"/>
    <x v="0"/>
    <x v="0"/>
  </r>
  <r>
    <n v="541219"/>
    <x v="11"/>
    <x v="2438"/>
    <n v="11.1"/>
    <n v="1"/>
    <x v="515"/>
    <x v="0"/>
    <x v="0"/>
  </r>
  <r>
    <n v="541219"/>
    <x v="11"/>
    <x v="284"/>
    <n v="16.18"/>
    <n v="1"/>
    <x v="494"/>
    <x v="0"/>
    <x v="0"/>
  </r>
  <r>
    <n v="541219"/>
    <x v="11"/>
    <x v="2675"/>
    <n v="16.18"/>
    <n v="1"/>
    <x v="494"/>
    <x v="0"/>
    <x v="0"/>
  </r>
  <r>
    <n v="541219"/>
    <x v="11"/>
    <x v="3357"/>
    <n v="14.48"/>
    <n v="3"/>
    <x v="113"/>
    <x v="0"/>
    <x v="0"/>
  </r>
  <r>
    <n v="541219"/>
    <x v="11"/>
    <x v="1446"/>
    <n v="11.92"/>
    <n v="2"/>
    <x v="496"/>
    <x v="0"/>
    <x v="0"/>
  </r>
  <r>
    <n v="541219"/>
    <x v="11"/>
    <x v="2370"/>
    <n v="16.18"/>
    <n v="1"/>
    <x v="494"/>
    <x v="0"/>
    <x v="0"/>
  </r>
  <r>
    <n v="541219"/>
    <x v="11"/>
    <x v="979"/>
    <n v="14.48"/>
    <n v="2"/>
    <x v="120"/>
    <x v="0"/>
    <x v="0"/>
  </r>
  <r>
    <n v="541219"/>
    <x v="11"/>
    <x v="2580"/>
    <n v="14.48"/>
    <n v="12"/>
    <x v="96"/>
    <x v="0"/>
    <x v="0"/>
  </r>
  <r>
    <n v="541219"/>
    <x v="11"/>
    <x v="980"/>
    <n v="12.77"/>
    <n v="2"/>
    <x v="520"/>
    <x v="0"/>
    <x v="0"/>
  </r>
  <r>
    <n v="541219"/>
    <x v="11"/>
    <x v="2156"/>
    <n v="12.77"/>
    <n v="6"/>
    <x v="1040"/>
    <x v="0"/>
    <x v="0"/>
  </r>
  <r>
    <n v="541219"/>
    <x v="11"/>
    <x v="1004"/>
    <n v="11.92"/>
    <n v="1"/>
    <x v="498"/>
    <x v="0"/>
    <x v="0"/>
  </r>
  <r>
    <n v="541219"/>
    <x v="11"/>
    <x v="3409"/>
    <n v="11.92"/>
    <n v="29"/>
    <x v="3163"/>
    <x v="0"/>
    <x v="0"/>
  </r>
  <r>
    <n v="541219"/>
    <x v="11"/>
    <x v="294"/>
    <n v="11.92"/>
    <n v="8"/>
    <x v="1046"/>
    <x v="0"/>
    <x v="0"/>
  </r>
  <r>
    <n v="541219"/>
    <x v="11"/>
    <x v="1005"/>
    <n v="11.92"/>
    <n v="11"/>
    <x v="1036"/>
    <x v="0"/>
    <x v="0"/>
  </r>
  <r>
    <n v="541219"/>
    <x v="11"/>
    <x v="968"/>
    <n v="11.92"/>
    <n v="3"/>
    <x v="499"/>
    <x v="0"/>
    <x v="0"/>
  </r>
  <r>
    <n v="541219"/>
    <x v="11"/>
    <x v="296"/>
    <n v="11.53"/>
    <n v="1"/>
    <x v="511"/>
    <x v="0"/>
    <x v="0"/>
  </r>
  <r>
    <n v="541219"/>
    <x v="11"/>
    <x v="1097"/>
    <n v="11.1"/>
    <n v="11"/>
    <x v="1074"/>
    <x v="0"/>
    <x v="0"/>
  </r>
  <r>
    <n v="541219"/>
    <x v="11"/>
    <x v="298"/>
    <n v="11.1"/>
    <n v="1"/>
    <x v="515"/>
    <x v="0"/>
    <x v="0"/>
  </r>
  <r>
    <n v="541219"/>
    <x v="11"/>
    <x v="1098"/>
    <n v="11.1"/>
    <n v="2"/>
    <x v="950"/>
    <x v="0"/>
    <x v="0"/>
  </r>
  <r>
    <n v="541219"/>
    <x v="11"/>
    <x v="986"/>
    <n v="11.1"/>
    <n v="11"/>
    <x v="1074"/>
    <x v="0"/>
    <x v="0"/>
  </r>
  <r>
    <n v="541219"/>
    <x v="11"/>
    <x v="2159"/>
    <n v="18.75"/>
    <n v="1"/>
    <x v="492"/>
    <x v="0"/>
    <x v="0"/>
  </r>
  <r>
    <n v="541219"/>
    <x v="11"/>
    <x v="1758"/>
    <n v="11.92"/>
    <n v="1"/>
    <x v="498"/>
    <x v="0"/>
    <x v="0"/>
  </r>
  <r>
    <n v="541219"/>
    <x v="11"/>
    <x v="1427"/>
    <n v="12.77"/>
    <n v="1"/>
    <x v="485"/>
    <x v="0"/>
    <x v="0"/>
  </r>
  <r>
    <n v="541219"/>
    <x v="11"/>
    <x v="1726"/>
    <n v="12.77"/>
    <n v="1"/>
    <x v="485"/>
    <x v="0"/>
    <x v="0"/>
  </r>
  <r>
    <n v="541219"/>
    <x v="11"/>
    <x v="1272"/>
    <n v="15.35"/>
    <n v="1"/>
    <x v="1079"/>
    <x v="0"/>
    <x v="0"/>
  </r>
  <r>
    <n v="541219"/>
    <x v="11"/>
    <x v="2257"/>
    <n v="17.920000000000002"/>
    <n v="1"/>
    <x v="1725"/>
    <x v="0"/>
    <x v="0"/>
  </r>
  <r>
    <n v="541219"/>
    <x v="11"/>
    <x v="549"/>
    <n v="12.79"/>
    <n v="1"/>
    <x v="1064"/>
    <x v="0"/>
    <x v="0"/>
  </r>
  <r>
    <n v="541219"/>
    <x v="11"/>
    <x v="1261"/>
    <n v="12.77"/>
    <n v="3"/>
    <x v="489"/>
    <x v="0"/>
    <x v="0"/>
  </r>
  <r>
    <n v="541219"/>
    <x v="11"/>
    <x v="514"/>
    <n v="12.77"/>
    <n v="1"/>
    <x v="485"/>
    <x v="0"/>
    <x v="0"/>
  </r>
  <r>
    <n v="541219"/>
    <x v="11"/>
    <x v="946"/>
    <n v="14.48"/>
    <n v="3"/>
    <x v="113"/>
    <x v="0"/>
    <x v="0"/>
  </r>
  <r>
    <n v="541219"/>
    <x v="11"/>
    <x v="2239"/>
    <n v="12.77"/>
    <n v="1"/>
    <x v="485"/>
    <x v="0"/>
    <x v="0"/>
  </r>
  <r>
    <n v="541219"/>
    <x v="11"/>
    <x v="2117"/>
    <n v="12.77"/>
    <n v="3"/>
    <x v="489"/>
    <x v="0"/>
    <x v="0"/>
  </r>
  <r>
    <n v="541219"/>
    <x v="11"/>
    <x v="1264"/>
    <n v="13.62"/>
    <n v="7"/>
    <x v="1075"/>
    <x v="0"/>
    <x v="0"/>
  </r>
  <r>
    <n v="541219"/>
    <x v="11"/>
    <x v="3500"/>
    <n v="11.1"/>
    <n v="1"/>
    <x v="515"/>
    <x v="0"/>
    <x v="0"/>
  </r>
  <r>
    <n v="541219"/>
    <x v="11"/>
    <x v="518"/>
    <n v="11.1"/>
    <n v="1"/>
    <x v="515"/>
    <x v="0"/>
    <x v="0"/>
  </r>
  <r>
    <n v="541219"/>
    <x v="11"/>
    <x v="2488"/>
    <n v="10.68"/>
    <n v="5"/>
    <x v="502"/>
    <x v="0"/>
    <x v="0"/>
  </r>
  <r>
    <n v="541219"/>
    <x v="11"/>
    <x v="2207"/>
    <n v="10.68"/>
    <n v="4"/>
    <x v="505"/>
    <x v="0"/>
    <x v="0"/>
  </r>
  <r>
    <n v="541219"/>
    <x v="11"/>
    <x v="3264"/>
    <n v="16.18"/>
    <n v="3"/>
    <x v="500"/>
    <x v="0"/>
    <x v="0"/>
  </r>
  <r>
    <n v="541219"/>
    <x v="11"/>
    <x v="2523"/>
    <n v="11.92"/>
    <n v="2"/>
    <x v="496"/>
    <x v="0"/>
    <x v="0"/>
  </r>
  <r>
    <n v="541219"/>
    <x v="11"/>
    <x v="2956"/>
    <n v="11.1"/>
    <n v="1"/>
    <x v="515"/>
    <x v="0"/>
    <x v="0"/>
  </r>
  <r>
    <n v="541219"/>
    <x v="11"/>
    <x v="509"/>
    <n v="11.1"/>
    <n v="13"/>
    <x v="2101"/>
    <x v="0"/>
    <x v="0"/>
  </r>
  <r>
    <n v="541219"/>
    <x v="11"/>
    <x v="2812"/>
    <n v="11.1"/>
    <n v="10"/>
    <x v="948"/>
    <x v="0"/>
    <x v="0"/>
  </r>
  <r>
    <n v="541219"/>
    <x v="11"/>
    <x v="510"/>
    <n v="11.1"/>
    <n v="11"/>
    <x v="1074"/>
    <x v="0"/>
    <x v="0"/>
  </r>
  <r>
    <n v="541219"/>
    <x v="11"/>
    <x v="3151"/>
    <n v="18.75"/>
    <n v="2"/>
    <x v="491"/>
    <x v="0"/>
    <x v="0"/>
  </r>
  <r>
    <n v="541219"/>
    <x v="11"/>
    <x v="511"/>
    <n v="18.75"/>
    <n v="1"/>
    <x v="492"/>
    <x v="0"/>
    <x v="0"/>
  </r>
  <r>
    <n v="541219"/>
    <x v="11"/>
    <x v="939"/>
    <n v="13.62"/>
    <n v="6"/>
    <x v="527"/>
    <x v="0"/>
    <x v="0"/>
  </r>
  <r>
    <n v="541219"/>
    <x v="11"/>
    <x v="2146"/>
    <n v="13.62"/>
    <n v="1"/>
    <x v="495"/>
    <x v="0"/>
    <x v="0"/>
  </r>
  <r>
    <n v="541219"/>
    <x v="11"/>
    <x v="70"/>
    <n v="12.77"/>
    <n v="1"/>
    <x v="485"/>
    <x v="0"/>
    <x v="0"/>
  </r>
  <r>
    <n v="541219"/>
    <x v="11"/>
    <x v="3603"/>
    <n v="11.92"/>
    <n v="10"/>
    <x v="1035"/>
    <x v="0"/>
    <x v="0"/>
  </r>
  <r>
    <n v="541219"/>
    <x v="11"/>
    <x v="3406"/>
    <n v="14.48"/>
    <n v="4"/>
    <x v="139"/>
    <x v="0"/>
    <x v="0"/>
  </r>
  <r>
    <n v="541219"/>
    <x v="11"/>
    <x v="3332"/>
    <n v="14.48"/>
    <n v="2"/>
    <x v="120"/>
    <x v="0"/>
    <x v="0"/>
  </r>
  <r>
    <n v="541219"/>
    <x v="11"/>
    <x v="3571"/>
    <n v="12.77"/>
    <n v="1"/>
    <x v="485"/>
    <x v="0"/>
    <x v="0"/>
  </r>
  <r>
    <n v="541219"/>
    <x v="11"/>
    <x v="254"/>
    <n v="11.1"/>
    <n v="7"/>
    <x v="1061"/>
    <x v="0"/>
    <x v="0"/>
  </r>
  <r>
    <n v="541219"/>
    <x v="11"/>
    <x v="69"/>
    <n v="11.1"/>
    <n v="11"/>
    <x v="1074"/>
    <x v="0"/>
    <x v="0"/>
  </r>
  <r>
    <n v="541219"/>
    <x v="11"/>
    <x v="3542"/>
    <n v="11.1"/>
    <n v="6"/>
    <x v="508"/>
    <x v="0"/>
    <x v="0"/>
  </r>
  <r>
    <n v="541219"/>
    <x v="11"/>
    <x v="68"/>
    <n v="11.1"/>
    <n v="8"/>
    <x v="921"/>
    <x v="0"/>
    <x v="0"/>
  </r>
  <r>
    <n v="541219"/>
    <x v="11"/>
    <x v="1410"/>
    <n v="11.1"/>
    <n v="3"/>
    <x v="519"/>
    <x v="0"/>
    <x v="0"/>
  </r>
  <r>
    <n v="541219"/>
    <x v="11"/>
    <x v="3390"/>
    <n v="11.1"/>
    <n v="6"/>
    <x v="508"/>
    <x v="0"/>
    <x v="0"/>
  </r>
  <r>
    <n v="541219"/>
    <x v="11"/>
    <x v="3117"/>
    <n v="11.1"/>
    <n v="5"/>
    <x v="518"/>
    <x v="0"/>
    <x v="0"/>
  </r>
  <r>
    <n v="541219"/>
    <x v="11"/>
    <x v="2799"/>
    <n v="16.18"/>
    <n v="1"/>
    <x v="494"/>
    <x v="0"/>
    <x v="0"/>
  </r>
  <r>
    <n v="541219"/>
    <x v="11"/>
    <x v="1010"/>
    <n v="12.77"/>
    <n v="1"/>
    <x v="485"/>
    <x v="0"/>
    <x v="0"/>
  </r>
  <r>
    <n v="541219"/>
    <x v="11"/>
    <x v="1356"/>
    <n v="11.92"/>
    <n v="1"/>
    <x v="498"/>
    <x v="0"/>
    <x v="0"/>
  </r>
  <r>
    <n v="541219"/>
    <x v="11"/>
    <x v="3586"/>
    <n v="14.48"/>
    <n v="2"/>
    <x v="120"/>
    <x v="0"/>
    <x v="0"/>
  </r>
  <r>
    <n v="541219"/>
    <x v="11"/>
    <x v="1012"/>
    <n v="14.48"/>
    <n v="2"/>
    <x v="120"/>
    <x v="0"/>
    <x v="0"/>
  </r>
  <r>
    <n v="541219"/>
    <x v="11"/>
    <x v="1105"/>
    <n v="13.62"/>
    <n v="2"/>
    <x v="486"/>
    <x v="0"/>
    <x v="0"/>
  </r>
  <r>
    <n v="541219"/>
    <x v="11"/>
    <x v="319"/>
    <n v="11.92"/>
    <n v="5"/>
    <x v="817"/>
    <x v="0"/>
    <x v="0"/>
  </r>
  <r>
    <n v="541219"/>
    <x v="11"/>
    <x v="322"/>
    <n v="11.1"/>
    <n v="1"/>
    <x v="515"/>
    <x v="0"/>
    <x v="0"/>
  </r>
  <r>
    <n v="541219"/>
    <x v="11"/>
    <x v="3287"/>
    <n v="10.68"/>
    <n v="1"/>
    <x v="503"/>
    <x v="0"/>
    <x v="0"/>
  </r>
  <r>
    <n v="541219"/>
    <x v="11"/>
    <x v="2267"/>
    <n v="10.68"/>
    <n v="2"/>
    <x v="839"/>
    <x v="0"/>
    <x v="0"/>
  </r>
  <r>
    <n v="541219"/>
    <x v="11"/>
    <x v="2097"/>
    <n v="12.77"/>
    <n v="2"/>
    <x v="520"/>
    <x v="0"/>
    <x v="0"/>
  </r>
  <r>
    <n v="541219"/>
    <x v="11"/>
    <x v="2660"/>
    <n v="12.77"/>
    <n v="1"/>
    <x v="485"/>
    <x v="0"/>
    <x v="0"/>
  </r>
  <r>
    <n v="541219"/>
    <x v="11"/>
    <x v="886"/>
    <n v="12.77"/>
    <n v="6"/>
    <x v="1040"/>
    <x v="0"/>
    <x v="0"/>
  </r>
  <r>
    <n v="541219"/>
    <x v="11"/>
    <x v="3673"/>
    <n v="14.48"/>
    <n v="1"/>
    <x v="109"/>
    <x v="0"/>
    <x v="0"/>
  </r>
  <r>
    <n v="541219"/>
    <x v="11"/>
    <x v="328"/>
    <n v="12.77"/>
    <n v="2"/>
    <x v="520"/>
    <x v="0"/>
    <x v="0"/>
  </r>
  <r>
    <n v="541219"/>
    <x v="11"/>
    <x v="2721"/>
    <n v="12.77"/>
    <n v="3"/>
    <x v="489"/>
    <x v="0"/>
    <x v="0"/>
  </r>
  <r>
    <n v="541219"/>
    <x v="11"/>
    <x v="1110"/>
    <n v="12.77"/>
    <n v="1"/>
    <x v="485"/>
    <x v="0"/>
    <x v="0"/>
  </r>
  <r>
    <n v="541219"/>
    <x v="11"/>
    <x v="330"/>
    <n v="12.77"/>
    <n v="2"/>
    <x v="520"/>
    <x v="0"/>
    <x v="0"/>
  </r>
  <r>
    <n v="541219"/>
    <x v="11"/>
    <x v="3667"/>
    <n v="18.75"/>
    <n v="2"/>
    <x v="491"/>
    <x v="0"/>
    <x v="0"/>
  </r>
  <r>
    <n v="541219"/>
    <x v="11"/>
    <x v="333"/>
    <n v="10.68"/>
    <n v="5"/>
    <x v="502"/>
    <x v="0"/>
    <x v="0"/>
  </r>
  <r>
    <n v="541219"/>
    <x v="11"/>
    <x v="334"/>
    <n v="11.06"/>
    <n v="1"/>
    <x v="1185"/>
    <x v="0"/>
    <x v="0"/>
  </r>
  <r>
    <n v="541219"/>
    <x v="11"/>
    <x v="2242"/>
    <n v="11.06"/>
    <n v="2"/>
    <x v="986"/>
    <x v="0"/>
    <x v="0"/>
  </r>
  <r>
    <n v="541219"/>
    <x v="11"/>
    <x v="335"/>
    <n v="11.06"/>
    <n v="2"/>
    <x v="986"/>
    <x v="0"/>
    <x v="0"/>
  </r>
  <r>
    <n v="541219"/>
    <x v="11"/>
    <x v="336"/>
    <n v="11.06"/>
    <n v="2"/>
    <x v="986"/>
    <x v="0"/>
    <x v="0"/>
  </r>
  <r>
    <n v="541219"/>
    <x v="11"/>
    <x v="2035"/>
    <n v="16.18"/>
    <n v="1"/>
    <x v="494"/>
    <x v="0"/>
    <x v="0"/>
  </r>
  <r>
    <n v="541219"/>
    <x v="11"/>
    <x v="2182"/>
    <n v="16.18"/>
    <n v="1"/>
    <x v="494"/>
    <x v="0"/>
    <x v="0"/>
  </r>
  <r>
    <n v="541219"/>
    <x v="11"/>
    <x v="3070"/>
    <n v="16.18"/>
    <n v="2"/>
    <x v="422"/>
    <x v="0"/>
    <x v="0"/>
  </r>
  <r>
    <n v="541219"/>
    <x v="11"/>
    <x v="1419"/>
    <n v="11.1"/>
    <n v="17"/>
    <x v="1842"/>
    <x v="0"/>
    <x v="0"/>
  </r>
  <r>
    <n v="541219"/>
    <x v="11"/>
    <x v="1421"/>
    <n v="11.92"/>
    <n v="1"/>
    <x v="498"/>
    <x v="0"/>
    <x v="0"/>
  </r>
  <r>
    <n v="541219"/>
    <x v="11"/>
    <x v="1828"/>
    <n v="13.62"/>
    <n v="4"/>
    <x v="522"/>
    <x v="0"/>
    <x v="0"/>
  </r>
  <r>
    <n v="541219"/>
    <x v="11"/>
    <x v="1968"/>
    <n v="13.62"/>
    <n v="1"/>
    <x v="495"/>
    <x v="0"/>
    <x v="0"/>
  </r>
  <r>
    <n v="541219"/>
    <x v="11"/>
    <x v="2268"/>
    <n v="13.62"/>
    <n v="1"/>
    <x v="495"/>
    <x v="0"/>
    <x v="0"/>
  </r>
  <r>
    <n v="541219"/>
    <x v="11"/>
    <x v="1363"/>
    <n v="15.33"/>
    <n v="1"/>
    <x v="514"/>
    <x v="0"/>
    <x v="0"/>
  </r>
  <r>
    <n v="541219"/>
    <x v="11"/>
    <x v="341"/>
    <n v="12.77"/>
    <n v="1"/>
    <x v="485"/>
    <x v="0"/>
    <x v="0"/>
  </r>
  <r>
    <n v="541219"/>
    <x v="11"/>
    <x v="343"/>
    <n v="13.62"/>
    <n v="1"/>
    <x v="495"/>
    <x v="0"/>
    <x v="0"/>
  </r>
  <r>
    <n v="541219"/>
    <x v="11"/>
    <x v="1112"/>
    <n v="11.53"/>
    <n v="3"/>
    <x v="833"/>
    <x v="0"/>
    <x v="0"/>
  </r>
  <r>
    <n v="541219"/>
    <x v="11"/>
    <x v="345"/>
    <n v="11.53"/>
    <n v="4"/>
    <x v="746"/>
    <x v="0"/>
    <x v="0"/>
  </r>
  <r>
    <n v="541219"/>
    <x v="11"/>
    <x v="1113"/>
    <n v="11.53"/>
    <n v="4"/>
    <x v="746"/>
    <x v="0"/>
    <x v="0"/>
  </r>
  <r>
    <n v="541219"/>
    <x v="11"/>
    <x v="524"/>
    <n v="14.5"/>
    <n v="1"/>
    <x v="897"/>
    <x v="0"/>
    <x v="0"/>
  </r>
  <r>
    <n v="541219"/>
    <x v="11"/>
    <x v="2710"/>
    <n v="12.77"/>
    <n v="4"/>
    <x v="1032"/>
    <x v="0"/>
    <x v="0"/>
  </r>
  <r>
    <n v="541219"/>
    <x v="11"/>
    <x v="1411"/>
    <n v="12.77"/>
    <n v="1"/>
    <x v="485"/>
    <x v="0"/>
    <x v="0"/>
  </r>
  <r>
    <n v="541219"/>
    <x v="11"/>
    <x v="3100"/>
    <n v="12.77"/>
    <n v="1"/>
    <x v="485"/>
    <x v="0"/>
    <x v="0"/>
  </r>
  <r>
    <n v="541219"/>
    <x v="11"/>
    <x v="2248"/>
    <n v="13.62"/>
    <n v="2"/>
    <x v="486"/>
    <x v="0"/>
    <x v="0"/>
  </r>
  <r>
    <n v="541219"/>
    <x v="11"/>
    <x v="2355"/>
    <n v="13.62"/>
    <n v="2"/>
    <x v="486"/>
    <x v="0"/>
    <x v="0"/>
  </r>
  <r>
    <n v="541219"/>
    <x v="11"/>
    <x v="3180"/>
    <n v="14.48"/>
    <n v="1"/>
    <x v="109"/>
    <x v="0"/>
    <x v="0"/>
  </r>
  <r>
    <n v="541219"/>
    <x v="11"/>
    <x v="2431"/>
    <n v="11.92"/>
    <n v="1"/>
    <x v="498"/>
    <x v="0"/>
    <x v="0"/>
  </r>
  <r>
    <n v="541219"/>
    <x v="11"/>
    <x v="2274"/>
    <n v="11.92"/>
    <n v="1"/>
    <x v="498"/>
    <x v="0"/>
    <x v="0"/>
  </r>
  <r>
    <n v="541219"/>
    <x v="11"/>
    <x v="2235"/>
    <n v="11.92"/>
    <n v="4"/>
    <x v="490"/>
    <x v="0"/>
    <x v="0"/>
  </r>
  <r>
    <n v="541219"/>
    <x v="11"/>
    <x v="1536"/>
    <n v="11.92"/>
    <n v="1"/>
    <x v="498"/>
    <x v="0"/>
    <x v="0"/>
  </r>
  <r>
    <n v="541219"/>
    <x v="11"/>
    <x v="2327"/>
    <n v="18.75"/>
    <n v="5"/>
    <x v="809"/>
    <x v="0"/>
    <x v="0"/>
  </r>
  <r>
    <n v="541219"/>
    <x v="11"/>
    <x v="2659"/>
    <n v="18.75"/>
    <n v="19"/>
    <x v="2441"/>
    <x v="0"/>
    <x v="0"/>
  </r>
  <r>
    <n v="541219"/>
    <x v="11"/>
    <x v="1256"/>
    <n v="18.75"/>
    <n v="7"/>
    <x v="1261"/>
    <x v="0"/>
    <x v="0"/>
  </r>
  <r>
    <n v="541219"/>
    <x v="11"/>
    <x v="2816"/>
    <n v="18.75"/>
    <n v="5"/>
    <x v="809"/>
    <x v="0"/>
    <x v="0"/>
  </r>
  <r>
    <n v="541219"/>
    <x v="11"/>
    <x v="2081"/>
    <n v="13.62"/>
    <n v="3"/>
    <x v="799"/>
    <x v="0"/>
    <x v="0"/>
  </r>
  <r>
    <n v="541219"/>
    <x v="11"/>
    <x v="90"/>
    <n v="12.38"/>
    <n v="2"/>
    <x v="88"/>
    <x v="0"/>
    <x v="0"/>
  </r>
  <r>
    <n v="541219"/>
    <x v="11"/>
    <x v="346"/>
    <n v="11.1"/>
    <n v="1"/>
    <x v="515"/>
    <x v="0"/>
    <x v="0"/>
  </r>
  <r>
    <n v="541219"/>
    <x v="11"/>
    <x v="347"/>
    <n v="11.92"/>
    <n v="1"/>
    <x v="498"/>
    <x v="0"/>
    <x v="0"/>
  </r>
  <r>
    <n v="541219"/>
    <x v="11"/>
    <x v="348"/>
    <n v="11.92"/>
    <n v="1"/>
    <x v="498"/>
    <x v="0"/>
    <x v="0"/>
  </r>
  <r>
    <n v="541219"/>
    <x v="11"/>
    <x v="2952"/>
    <n v="10.68"/>
    <n v="2"/>
    <x v="839"/>
    <x v="0"/>
    <x v="0"/>
  </r>
  <r>
    <n v="541219"/>
    <x v="11"/>
    <x v="2711"/>
    <n v="10.68"/>
    <n v="2"/>
    <x v="839"/>
    <x v="0"/>
    <x v="0"/>
  </r>
  <r>
    <n v="541219"/>
    <x v="11"/>
    <x v="1045"/>
    <n v="10.68"/>
    <n v="2"/>
    <x v="839"/>
    <x v="0"/>
    <x v="0"/>
  </r>
  <r>
    <n v="541219"/>
    <x v="11"/>
    <x v="1114"/>
    <n v="11.92"/>
    <n v="32"/>
    <x v="4391"/>
    <x v="0"/>
    <x v="0"/>
  </r>
  <r>
    <n v="541219"/>
    <x v="11"/>
    <x v="2782"/>
    <n v="11.92"/>
    <n v="13"/>
    <x v="484"/>
    <x v="0"/>
    <x v="0"/>
  </r>
  <r>
    <n v="541219"/>
    <x v="11"/>
    <x v="2320"/>
    <n v="11.92"/>
    <n v="15"/>
    <x v="1491"/>
    <x v="0"/>
    <x v="0"/>
  </r>
  <r>
    <n v="541219"/>
    <x v="11"/>
    <x v="358"/>
    <n v="11.92"/>
    <n v="4"/>
    <x v="490"/>
    <x v="0"/>
    <x v="0"/>
  </r>
  <r>
    <n v="541219"/>
    <x v="11"/>
    <x v="1366"/>
    <n v="11.92"/>
    <n v="1"/>
    <x v="498"/>
    <x v="0"/>
    <x v="0"/>
  </r>
  <r>
    <n v="541219"/>
    <x v="11"/>
    <x v="359"/>
    <n v="10.68"/>
    <n v="7"/>
    <x v="506"/>
    <x v="0"/>
    <x v="0"/>
  </r>
  <r>
    <n v="541219"/>
    <x v="11"/>
    <x v="1468"/>
    <n v="10.68"/>
    <n v="10"/>
    <x v="504"/>
    <x v="0"/>
    <x v="0"/>
  </r>
  <r>
    <n v="541219"/>
    <x v="11"/>
    <x v="2520"/>
    <n v="10.68"/>
    <n v="5"/>
    <x v="502"/>
    <x v="0"/>
    <x v="0"/>
  </r>
  <r>
    <n v="541219"/>
    <x v="11"/>
    <x v="1963"/>
    <n v="10.68"/>
    <n v="14"/>
    <x v="1393"/>
    <x v="0"/>
    <x v="0"/>
  </r>
  <r>
    <n v="541219"/>
    <x v="11"/>
    <x v="2286"/>
    <n v="10.68"/>
    <n v="4"/>
    <x v="505"/>
    <x v="0"/>
    <x v="0"/>
  </r>
  <r>
    <n v="541219"/>
    <x v="11"/>
    <x v="363"/>
    <n v="11.92"/>
    <n v="1"/>
    <x v="498"/>
    <x v="0"/>
    <x v="0"/>
  </r>
  <r>
    <n v="541219"/>
    <x v="11"/>
    <x v="1367"/>
    <n v="13.62"/>
    <n v="1"/>
    <x v="495"/>
    <x v="0"/>
    <x v="0"/>
  </r>
  <r>
    <n v="541219"/>
    <x v="11"/>
    <x v="370"/>
    <n v="14.48"/>
    <n v="2"/>
    <x v="120"/>
    <x v="0"/>
    <x v="0"/>
  </r>
  <r>
    <n v="541219"/>
    <x v="11"/>
    <x v="371"/>
    <n v="14.48"/>
    <n v="1"/>
    <x v="109"/>
    <x v="0"/>
    <x v="0"/>
  </r>
  <r>
    <n v="541219"/>
    <x v="11"/>
    <x v="373"/>
    <n v="11.92"/>
    <n v="3"/>
    <x v="499"/>
    <x v="0"/>
    <x v="0"/>
  </r>
  <r>
    <n v="541219"/>
    <x v="11"/>
    <x v="374"/>
    <n v="11.92"/>
    <n v="4"/>
    <x v="490"/>
    <x v="0"/>
    <x v="0"/>
  </r>
  <r>
    <n v="541219"/>
    <x v="11"/>
    <x v="2299"/>
    <n v="16.18"/>
    <n v="1"/>
    <x v="494"/>
    <x v="0"/>
    <x v="0"/>
  </r>
  <r>
    <n v="541219"/>
    <x v="11"/>
    <x v="376"/>
    <n v="11.92"/>
    <n v="2"/>
    <x v="496"/>
    <x v="0"/>
    <x v="0"/>
  </r>
  <r>
    <n v="541219"/>
    <x v="11"/>
    <x v="1120"/>
    <n v="11.92"/>
    <n v="1"/>
    <x v="498"/>
    <x v="0"/>
    <x v="0"/>
  </r>
  <r>
    <n v="541219"/>
    <x v="11"/>
    <x v="378"/>
    <n v="11.53"/>
    <n v="2"/>
    <x v="747"/>
    <x v="0"/>
    <x v="0"/>
  </r>
  <r>
    <n v="541219"/>
    <x v="11"/>
    <x v="1829"/>
    <n v="11.53"/>
    <n v="1"/>
    <x v="511"/>
    <x v="0"/>
    <x v="0"/>
  </r>
  <r>
    <n v="541219"/>
    <x v="11"/>
    <x v="379"/>
    <n v="11.53"/>
    <n v="7"/>
    <x v="1054"/>
    <x v="0"/>
    <x v="0"/>
  </r>
  <r>
    <n v="541219"/>
    <x v="11"/>
    <x v="1122"/>
    <n v="11.1"/>
    <n v="1"/>
    <x v="515"/>
    <x v="0"/>
    <x v="0"/>
  </r>
  <r>
    <n v="541219"/>
    <x v="11"/>
    <x v="1123"/>
    <n v="12.77"/>
    <n v="1"/>
    <x v="485"/>
    <x v="0"/>
    <x v="0"/>
  </r>
  <r>
    <n v="541219"/>
    <x v="11"/>
    <x v="2794"/>
    <n v="12.77"/>
    <n v="3"/>
    <x v="489"/>
    <x v="0"/>
    <x v="0"/>
  </r>
  <r>
    <n v="541219"/>
    <x v="11"/>
    <x v="391"/>
    <n v="12.77"/>
    <n v="1"/>
    <x v="485"/>
    <x v="0"/>
    <x v="0"/>
  </r>
  <r>
    <n v="541219"/>
    <x v="11"/>
    <x v="397"/>
    <n v="11.1"/>
    <n v="1"/>
    <x v="515"/>
    <x v="0"/>
    <x v="0"/>
  </r>
  <r>
    <n v="541219"/>
    <x v="11"/>
    <x v="398"/>
    <n v="10.68"/>
    <n v="5"/>
    <x v="502"/>
    <x v="0"/>
    <x v="0"/>
  </r>
  <r>
    <n v="541219"/>
    <x v="11"/>
    <x v="2581"/>
    <n v="10.68"/>
    <n v="2"/>
    <x v="839"/>
    <x v="0"/>
    <x v="0"/>
  </r>
  <r>
    <n v="541219"/>
    <x v="11"/>
    <x v="399"/>
    <n v="11.1"/>
    <n v="1"/>
    <x v="515"/>
    <x v="0"/>
    <x v="0"/>
  </r>
  <r>
    <n v="541219"/>
    <x v="11"/>
    <x v="1074"/>
    <n v="13.62"/>
    <n v="4"/>
    <x v="522"/>
    <x v="0"/>
    <x v="0"/>
  </r>
  <r>
    <n v="541219"/>
    <x v="11"/>
    <x v="401"/>
    <n v="13.62"/>
    <n v="2"/>
    <x v="486"/>
    <x v="0"/>
    <x v="0"/>
  </r>
  <r>
    <n v="541219"/>
    <x v="11"/>
    <x v="1689"/>
    <n v="13.62"/>
    <n v="2"/>
    <x v="486"/>
    <x v="0"/>
    <x v="0"/>
  </r>
  <r>
    <n v="541219"/>
    <x v="11"/>
    <x v="405"/>
    <n v="11.1"/>
    <n v="3"/>
    <x v="519"/>
    <x v="0"/>
    <x v="0"/>
  </r>
  <r>
    <n v="541219"/>
    <x v="11"/>
    <x v="895"/>
    <n v="13.62"/>
    <n v="1"/>
    <x v="495"/>
    <x v="0"/>
    <x v="0"/>
  </r>
  <r>
    <n v="541219"/>
    <x v="11"/>
    <x v="261"/>
    <n v="12.38"/>
    <n v="2"/>
    <x v="88"/>
    <x v="0"/>
    <x v="0"/>
  </r>
  <r>
    <n v="541219"/>
    <x v="11"/>
    <x v="1420"/>
    <n v="11.1"/>
    <n v="4"/>
    <x v="517"/>
    <x v="0"/>
    <x v="0"/>
  </r>
  <r>
    <n v="541219"/>
    <x v="11"/>
    <x v="512"/>
    <n v="11.1"/>
    <n v="7"/>
    <x v="1061"/>
    <x v="0"/>
    <x v="0"/>
  </r>
  <r>
    <n v="541219"/>
    <x v="11"/>
    <x v="1869"/>
    <n v="13.62"/>
    <n v="1"/>
    <x v="495"/>
    <x v="0"/>
    <x v="0"/>
  </r>
  <r>
    <n v="541219"/>
    <x v="11"/>
    <x v="111"/>
    <n v="16.18"/>
    <n v="4"/>
    <x v="488"/>
    <x v="0"/>
    <x v="0"/>
  </r>
  <r>
    <n v="541219"/>
    <x v="11"/>
    <x v="3301"/>
    <n v="16.18"/>
    <n v="1"/>
    <x v="494"/>
    <x v="0"/>
    <x v="0"/>
  </r>
  <r>
    <n v="541219"/>
    <x v="11"/>
    <x v="1672"/>
    <n v="12.77"/>
    <n v="1"/>
    <x v="485"/>
    <x v="0"/>
    <x v="0"/>
  </r>
  <r>
    <n v="541219"/>
    <x v="11"/>
    <x v="417"/>
    <n v="13.62"/>
    <n v="1"/>
    <x v="495"/>
    <x v="0"/>
    <x v="0"/>
  </r>
  <r>
    <n v="541219"/>
    <x v="11"/>
    <x v="419"/>
    <n v="11.92"/>
    <n v="1"/>
    <x v="498"/>
    <x v="0"/>
    <x v="0"/>
  </r>
  <r>
    <n v="541219"/>
    <x v="11"/>
    <x v="2115"/>
    <n v="11.92"/>
    <n v="1"/>
    <x v="498"/>
    <x v="0"/>
    <x v="0"/>
  </r>
  <r>
    <n v="541219"/>
    <x v="11"/>
    <x v="421"/>
    <n v="12.77"/>
    <n v="1"/>
    <x v="485"/>
    <x v="0"/>
    <x v="0"/>
  </r>
  <r>
    <n v="541219"/>
    <x v="11"/>
    <x v="440"/>
    <n v="10.68"/>
    <n v="2"/>
    <x v="839"/>
    <x v="0"/>
    <x v="0"/>
  </r>
  <r>
    <n v="541219"/>
    <x v="11"/>
    <x v="2394"/>
    <n v="13.62"/>
    <n v="1"/>
    <x v="495"/>
    <x v="0"/>
    <x v="0"/>
  </r>
  <r>
    <n v="541219"/>
    <x v="11"/>
    <x v="827"/>
    <n v="11.92"/>
    <n v="4"/>
    <x v="490"/>
    <x v="0"/>
    <x v="0"/>
  </r>
  <r>
    <n v="541219"/>
    <x v="11"/>
    <x v="898"/>
    <n v="11.06"/>
    <n v="10"/>
    <x v="882"/>
    <x v="0"/>
    <x v="0"/>
  </r>
  <r>
    <n v="541219"/>
    <x v="11"/>
    <x v="2615"/>
    <n v="13.62"/>
    <n v="4"/>
    <x v="522"/>
    <x v="0"/>
    <x v="0"/>
  </r>
  <r>
    <n v="541219"/>
    <x v="11"/>
    <x v="451"/>
    <n v="13.62"/>
    <n v="2"/>
    <x v="486"/>
    <x v="0"/>
    <x v="0"/>
  </r>
  <r>
    <n v="541219"/>
    <x v="11"/>
    <x v="899"/>
    <n v="16.18"/>
    <n v="1"/>
    <x v="494"/>
    <x v="0"/>
    <x v="0"/>
  </r>
  <r>
    <n v="541219"/>
    <x v="11"/>
    <x v="452"/>
    <n v="12.77"/>
    <n v="1"/>
    <x v="485"/>
    <x v="0"/>
    <x v="0"/>
  </r>
  <r>
    <n v="541219"/>
    <x v="11"/>
    <x v="3647"/>
    <n v="18.75"/>
    <n v="2"/>
    <x v="491"/>
    <x v="0"/>
    <x v="0"/>
  </r>
  <r>
    <n v="541219"/>
    <x v="11"/>
    <x v="454"/>
    <n v="12.77"/>
    <n v="1"/>
    <x v="485"/>
    <x v="0"/>
    <x v="0"/>
  </r>
  <r>
    <n v="541219"/>
    <x v="11"/>
    <x v="456"/>
    <n v="13.62"/>
    <n v="1"/>
    <x v="495"/>
    <x v="0"/>
    <x v="0"/>
  </r>
  <r>
    <n v="541219"/>
    <x v="11"/>
    <x v="457"/>
    <n v="11.92"/>
    <n v="1"/>
    <x v="498"/>
    <x v="0"/>
    <x v="0"/>
  </r>
  <r>
    <n v="541219"/>
    <x v="11"/>
    <x v="45"/>
    <n v="11.92"/>
    <n v="2"/>
    <x v="496"/>
    <x v="0"/>
    <x v="0"/>
  </r>
  <r>
    <n v="541219"/>
    <x v="11"/>
    <x v="3444"/>
    <n v="11.94"/>
    <n v="3"/>
    <x v="338"/>
    <x v="0"/>
    <x v="0"/>
  </r>
  <r>
    <n v="541219"/>
    <x v="11"/>
    <x v="1284"/>
    <n v="13.62"/>
    <n v="3"/>
    <x v="799"/>
    <x v="0"/>
    <x v="0"/>
  </r>
  <r>
    <n v="541219"/>
    <x v="11"/>
    <x v="1286"/>
    <n v="13.62"/>
    <n v="4"/>
    <x v="522"/>
    <x v="0"/>
    <x v="0"/>
  </r>
  <r>
    <n v="541219"/>
    <x v="11"/>
    <x v="901"/>
    <n v="18.75"/>
    <n v="1"/>
    <x v="492"/>
    <x v="0"/>
    <x v="0"/>
  </r>
  <r>
    <n v="541219"/>
    <x v="11"/>
    <x v="1129"/>
    <n v="11.92"/>
    <n v="1"/>
    <x v="498"/>
    <x v="0"/>
    <x v="0"/>
  </r>
  <r>
    <n v="541219"/>
    <x v="11"/>
    <x v="459"/>
    <n v="11.92"/>
    <n v="1"/>
    <x v="498"/>
    <x v="0"/>
    <x v="0"/>
  </r>
  <r>
    <n v="541219"/>
    <x v="11"/>
    <x v="1130"/>
    <n v="11.92"/>
    <n v="2"/>
    <x v="496"/>
    <x v="0"/>
    <x v="0"/>
  </r>
  <r>
    <n v="541219"/>
    <x v="11"/>
    <x v="1131"/>
    <n v="11.92"/>
    <n v="2"/>
    <x v="496"/>
    <x v="0"/>
    <x v="0"/>
  </r>
  <r>
    <n v="541219"/>
    <x v="11"/>
    <x v="2053"/>
    <n v="11.92"/>
    <n v="2"/>
    <x v="496"/>
    <x v="0"/>
    <x v="0"/>
  </r>
  <r>
    <n v="541219"/>
    <x v="11"/>
    <x v="9"/>
    <n v="11.06"/>
    <n v="4"/>
    <x v="1221"/>
    <x v="0"/>
    <x v="0"/>
  </r>
  <r>
    <n v="541219"/>
    <x v="11"/>
    <x v="461"/>
    <n v="11.92"/>
    <n v="1"/>
    <x v="498"/>
    <x v="0"/>
    <x v="0"/>
  </r>
  <r>
    <n v="541219"/>
    <x v="11"/>
    <x v="1416"/>
    <n v="13.24"/>
    <n v="1"/>
    <x v="1068"/>
    <x v="0"/>
    <x v="0"/>
  </r>
  <r>
    <n v="541219"/>
    <x v="11"/>
    <x v="263"/>
    <n v="11.53"/>
    <n v="1"/>
    <x v="511"/>
    <x v="0"/>
    <x v="0"/>
  </r>
  <r>
    <n v="541219"/>
    <x v="11"/>
    <x v="2872"/>
    <n v="11.1"/>
    <n v="1"/>
    <x v="515"/>
    <x v="0"/>
    <x v="0"/>
  </r>
  <r>
    <n v="541219"/>
    <x v="11"/>
    <x v="3062"/>
    <n v="11.92"/>
    <n v="2"/>
    <x v="496"/>
    <x v="0"/>
    <x v="0"/>
  </r>
  <r>
    <n v="541219"/>
    <x v="11"/>
    <x v="1259"/>
    <n v="13.62"/>
    <n v="1"/>
    <x v="495"/>
    <x v="0"/>
    <x v="0"/>
  </r>
  <r>
    <n v="541219"/>
    <x v="11"/>
    <x v="1819"/>
    <n v="13.62"/>
    <n v="3"/>
    <x v="799"/>
    <x v="0"/>
    <x v="0"/>
  </r>
  <r>
    <n v="541219"/>
    <x v="11"/>
    <x v="2567"/>
    <n v="13.62"/>
    <n v="2"/>
    <x v="486"/>
    <x v="0"/>
    <x v="0"/>
  </r>
  <r>
    <n v="541219"/>
    <x v="11"/>
    <x v="502"/>
    <n v="11.1"/>
    <n v="4"/>
    <x v="517"/>
    <x v="0"/>
    <x v="0"/>
  </r>
  <r>
    <n v="541219"/>
    <x v="11"/>
    <x v="504"/>
    <n v="13.62"/>
    <n v="4"/>
    <x v="522"/>
    <x v="0"/>
    <x v="0"/>
  </r>
  <r>
    <n v="541219"/>
    <x v="11"/>
    <x v="2013"/>
    <n v="11.1"/>
    <n v="3"/>
    <x v="519"/>
    <x v="0"/>
    <x v="0"/>
  </r>
  <r>
    <n v="541219"/>
    <x v="11"/>
    <x v="1377"/>
    <n v="14.48"/>
    <n v="10"/>
    <x v="168"/>
    <x v="0"/>
    <x v="0"/>
  </r>
  <r>
    <n v="541219"/>
    <x v="11"/>
    <x v="2098"/>
    <n v="14.48"/>
    <n v="3"/>
    <x v="113"/>
    <x v="0"/>
    <x v="0"/>
  </r>
  <r>
    <n v="541219"/>
    <x v="11"/>
    <x v="2606"/>
    <n v="11.06"/>
    <n v="4"/>
    <x v="1221"/>
    <x v="0"/>
    <x v="0"/>
  </r>
  <r>
    <n v="541219"/>
    <x v="11"/>
    <x v="2245"/>
    <n v="11.06"/>
    <n v="1"/>
    <x v="1185"/>
    <x v="0"/>
    <x v="0"/>
  </r>
  <r>
    <n v="541219"/>
    <x v="11"/>
    <x v="1132"/>
    <n v="11.06"/>
    <n v="12"/>
    <x v="11"/>
    <x v="0"/>
    <x v="0"/>
  </r>
  <r>
    <n v="541219"/>
    <x v="11"/>
    <x v="1741"/>
    <n v="11.06"/>
    <n v="7"/>
    <x v="1390"/>
    <x v="0"/>
    <x v="0"/>
  </r>
  <r>
    <n v="541219"/>
    <x v="11"/>
    <x v="2951"/>
    <n v="11.1"/>
    <n v="2"/>
    <x v="950"/>
    <x v="0"/>
    <x v="0"/>
  </r>
  <r>
    <n v="541219"/>
    <x v="11"/>
    <x v="2607"/>
    <n v="11.1"/>
    <n v="4"/>
    <x v="517"/>
    <x v="0"/>
    <x v="0"/>
  </r>
  <r>
    <n v="541219"/>
    <x v="11"/>
    <x v="3462"/>
    <n v="11.1"/>
    <n v="3"/>
    <x v="519"/>
    <x v="0"/>
    <x v="0"/>
  </r>
  <r>
    <n v="541219"/>
    <x v="11"/>
    <x v="2044"/>
    <n v="11.92"/>
    <n v="1"/>
    <x v="498"/>
    <x v="0"/>
    <x v="0"/>
  </r>
  <r>
    <n v="541219"/>
    <x v="11"/>
    <x v="1133"/>
    <n v="11.06"/>
    <n v="2"/>
    <x v="986"/>
    <x v="0"/>
    <x v="0"/>
  </r>
  <r>
    <n v="541219"/>
    <x v="11"/>
    <x v="466"/>
    <n v="11.06"/>
    <n v="2"/>
    <x v="986"/>
    <x v="0"/>
    <x v="0"/>
  </r>
  <r>
    <n v="541219"/>
    <x v="11"/>
    <x v="469"/>
    <n v="11.1"/>
    <n v="4"/>
    <x v="517"/>
    <x v="0"/>
    <x v="0"/>
  </r>
  <r>
    <n v="541219"/>
    <x v="11"/>
    <x v="470"/>
    <n v="11.1"/>
    <n v="5"/>
    <x v="518"/>
    <x v="0"/>
    <x v="0"/>
  </r>
  <r>
    <n v="541219"/>
    <x v="11"/>
    <x v="1137"/>
    <n v="12.77"/>
    <n v="1"/>
    <x v="485"/>
    <x v="0"/>
    <x v="0"/>
  </r>
  <r>
    <n v="541219"/>
    <x v="11"/>
    <x v="903"/>
    <n v="15.33"/>
    <n v="1"/>
    <x v="514"/>
    <x v="0"/>
    <x v="0"/>
  </r>
  <r>
    <n v="541219"/>
    <x v="11"/>
    <x v="904"/>
    <n v="15.33"/>
    <n v="1"/>
    <x v="514"/>
    <x v="0"/>
    <x v="0"/>
  </r>
  <r>
    <n v="541219"/>
    <x v="11"/>
    <x v="2061"/>
    <n v="12.77"/>
    <n v="1"/>
    <x v="485"/>
    <x v="0"/>
    <x v="0"/>
  </r>
  <r>
    <n v="541219"/>
    <x v="11"/>
    <x v="2481"/>
    <n v="12.77"/>
    <n v="4"/>
    <x v="1032"/>
    <x v="0"/>
    <x v="0"/>
  </r>
  <r>
    <n v="541219"/>
    <x v="11"/>
    <x v="1378"/>
    <n v="11.92"/>
    <n v="2"/>
    <x v="496"/>
    <x v="0"/>
    <x v="0"/>
  </r>
  <r>
    <n v="541219"/>
    <x v="11"/>
    <x v="2835"/>
    <n v="11.06"/>
    <n v="1"/>
    <x v="1185"/>
    <x v="0"/>
    <x v="0"/>
  </r>
  <r>
    <n v="541219"/>
    <x v="11"/>
    <x v="2490"/>
    <n v="13.62"/>
    <n v="3"/>
    <x v="799"/>
    <x v="0"/>
    <x v="0"/>
  </r>
  <r>
    <n v="541219"/>
    <x v="11"/>
    <x v="482"/>
    <n v="11.92"/>
    <n v="2"/>
    <x v="496"/>
    <x v="0"/>
    <x v="0"/>
  </r>
  <r>
    <n v="541219"/>
    <x v="11"/>
    <x v="1644"/>
    <n v="10.68"/>
    <n v="6"/>
    <x v="998"/>
    <x v="0"/>
    <x v="0"/>
  </r>
  <r>
    <n v="541219"/>
    <x v="11"/>
    <x v="990"/>
    <n v="11.1"/>
    <n v="1"/>
    <x v="515"/>
    <x v="0"/>
    <x v="0"/>
  </r>
  <r>
    <n v="541219"/>
    <x v="11"/>
    <x v="2012"/>
    <n v="11.1"/>
    <n v="1"/>
    <x v="515"/>
    <x v="0"/>
    <x v="0"/>
  </r>
  <r>
    <n v="541219"/>
    <x v="11"/>
    <x v="3059"/>
    <n v="13.62"/>
    <n v="9"/>
    <x v="1073"/>
    <x v="0"/>
    <x v="0"/>
  </r>
  <r>
    <n v="541219"/>
    <x v="11"/>
    <x v="2454"/>
    <n v="11.92"/>
    <n v="1"/>
    <x v="498"/>
    <x v="0"/>
    <x v="0"/>
  </r>
  <r>
    <n v="541219"/>
    <x v="11"/>
    <x v="2236"/>
    <n v="11.53"/>
    <n v="2"/>
    <x v="747"/>
    <x v="0"/>
    <x v="0"/>
  </r>
  <r>
    <n v="541219"/>
    <x v="11"/>
    <x v="1767"/>
    <n v="10.68"/>
    <n v="2"/>
    <x v="839"/>
    <x v="0"/>
    <x v="0"/>
  </r>
  <r>
    <n v="541219"/>
    <x v="11"/>
    <x v="1768"/>
    <n v="10.68"/>
    <n v="2"/>
    <x v="839"/>
    <x v="0"/>
    <x v="0"/>
  </r>
  <r>
    <n v="541219"/>
    <x v="11"/>
    <x v="1769"/>
    <n v="10.68"/>
    <n v="2"/>
    <x v="839"/>
    <x v="0"/>
    <x v="0"/>
  </r>
  <r>
    <n v="541219"/>
    <x v="11"/>
    <x v="906"/>
    <n v="15.33"/>
    <n v="2"/>
    <x v="1033"/>
    <x v="0"/>
    <x v="0"/>
  </r>
  <r>
    <n v="541219"/>
    <x v="11"/>
    <x v="489"/>
    <n v="16.18"/>
    <n v="1"/>
    <x v="494"/>
    <x v="0"/>
    <x v="0"/>
  </r>
  <r>
    <n v="541219"/>
    <x v="11"/>
    <x v="1145"/>
    <n v="14.48"/>
    <n v="1"/>
    <x v="109"/>
    <x v="0"/>
    <x v="0"/>
  </r>
  <r>
    <n v="541219"/>
    <x v="11"/>
    <x v="1379"/>
    <n v="14.48"/>
    <n v="1"/>
    <x v="109"/>
    <x v="0"/>
    <x v="0"/>
  </r>
  <r>
    <n v="541219"/>
    <x v="11"/>
    <x v="1380"/>
    <n v="11.92"/>
    <n v="3"/>
    <x v="499"/>
    <x v="0"/>
    <x v="0"/>
  </r>
  <r>
    <n v="541219"/>
    <x v="11"/>
    <x v="578"/>
    <n v="11.92"/>
    <n v="13"/>
    <x v="484"/>
    <x v="0"/>
    <x v="0"/>
  </r>
  <r>
    <n v="541219"/>
    <x v="11"/>
    <x v="579"/>
    <n v="14.48"/>
    <n v="1"/>
    <x v="109"/>
    <x v="0"/>
    <x v="0"/>
  </r>
  <r>
    <n v="541219"/>
    <x v="11"/>
    <x v="580"/>
    <n v="11.1"/>
    <n v="2"/>
    <x v="950"/>
    <x v="0"/>
    <x v="0"/>
  </r>
  <r>
    <n v="541219"/>
    <x v="11"/>
    <x v="151"/>
    <n v="7.24"/>
    <n v="3"/>
    <x v="110"/>
    <x v="0"/>
    <x v="0"/>
  </r>
  <r>
    <n v="541219"/>
    <x v="11"/>
    <x v="947"/>
    <n v="7.24"/>
    <n v="1"/>
    <x v="111"/>
    <x v="0"/>
    <x v="0"/>
  </r>
  <r>
    <n v="541219"/>
    <x v="11"/>
    <x v="3140"/>
    <n v="6.39"/>
    <n v="10"/>
    <x v="286"/>
    <x v="0"/>
    <x v="0"/>
  </r>
  <r>
    <n v="541219"/>
    <x v="11"/>
    <x v="1436"/>
    <n v="7.24"/>
    <n v="1"/>
    <x v="111"/>
    <x v="0"/>
    <x v="0"/>
  </r>
  <r>
    <n v="541219"/>
    <x v="11"/>
    <x v="807"/>
    <n v="7.24"/>
    <n v="1"/>
    <x v="111"/>
    <x v="0"/>
    <x v="0"/>
  </r>
  <r>
    <n v="541219"/>
    <x v="11"/>
    <x v="816"/>
    <n v="7.24"/>
    <n v="1"/>
    <x v="111"/>
    <x v="0"/>
    <x v="0"/>
  </r>
  <r>
    <n v="541219"/>
    <x v="11"/>
    <x v="814"/>
    <n v="7.24"/>
    <n v="1"/>
    <x v="111"/>
    <x v="0"/>
    <x v="0"/>
  </r>
  <r>
    <n v="541220"/>
    <x v="11"/>
    <x v="1018"/>
    <n v="14.61"/>
    <n v="120"/>
    <x v="4873"/>
    <x v="7"/>
    <x v="0"/>
  </r>
  <r>
    <n v="541220"/>
    <x v="11"/>
    <x v="1749"/>
    <n v="18.96"/>
    <n v="64"/>
    <x v="4470"/>
    <x v="7"/>
    <x v="0"/>
  </r>
  <r>
    <n v="541220"/>
    <x v="11"/>
    <x v="489"/>
    <n v="12.86"/>
    <n v="120"/>
    <x v="1206"/>
    <x v="7"/>
    <x v="0"/>
  </r>
  <r>
    <n v="541220"/>
    <x v="11"/>
    <x v="1143"/>
    <n v="12.86"/>
    <n v="120"/>
    <x v="1206"/>
    <x v="7"/>
    <x v="0"/>
  </r>
  <r>
    <n v="541220"/>
    <x v="11"/>
    <x v="488"/>
    <n v="12.86"/>
    <n v="120"/>
    <x v="1206"/>
    <x v="7"/>
    <x v="0"/>
  </r>
  <r>
    <n v="541220"/>
    <x v="11"/>
    <x v="501"/>
    <n v="11.34"/>
    <n v="144"/>
    <x v="1167"/>
    <x v="7"/>
    <x v="0"/>
  </r>
  <r>
    <n v="541220"/>
    <x v="11"/>
    <x v="1617"/>
    <n v="12.4"/>
    <n v="144"/>
    <x v="1582"/>
    <x v="7"/>
    <x v="0"/>
  </r>
  <r>
    <n v="541220"/>
    <x v="11"/>
    <x v="1616"/>
    <n v="12.4"/>
    <n v="144"/>
    <x v="1582"/>
    <x v="7"/>
    <x v="0"/>
  </r>
  <r>
    <n v="541220"/>
    <x v="11"/>
    <x v="1615"/>
    <n v="13.07"/>
    <n v="72"/>
    <x v="3045"/>
    <x v="7"/>
    <x v="0"/>
  </r>
  <r>
    <n v="541220"/>
    <x v="11"/>
    <x v="1184"/>
    <n v="13.07"/>
    <n v="72"/>
    <x v="3045"/>
    <x v="7"/>
    <x v="0"/>
  </r>
  <r>
    <n v="541220"/>
    <x v="11"/>
    <x v="2836"/>
    <n v="12.86"/>
    <n v="72"/>
    <x v="2481"/>
    <x v="7"/>
    <x v="0"/>
  </r>
  <r>
    <n v="541220"/>
    <x v="11"/>
    <x v="2165"/>
    <n v="12.86"/>
    <n v="120"/>
    <x v="1206"/>
    <x v="7"/>
    <x v="0"/>
  </r>
  <r>
    <n v="541220"/>
    <x v="11"/>
    <x v="1923"/>
    <n v="12.86"/>
    <n v="240"/>
    <x v="2944"/>
    <x v="7"/>
    <x v="0"/>
  </r>
  <r>
    <n v="541220"/>
    <x v="11"/>
    <x v="3078"/>
    <n v="12.86"/>
    <n v="240"/>
    <x v="2944"/>
    <x v="7"/>
    <x v="0"/>
  </r>
  <r>
    <n v="541220"/>
    <x v="11"/>
    <x v="1302"/>
    <n v="12.86"/>
    <n v="96"/>
    <x v="1200"/>
    <x v="7"/>
    <x v="0"/>
  </r>
  <r>
    <n v="541220"/>
    <x v="11"/>
    <x v="870"/>
    <n v="12.4"/>
    <n v="100"/>
    <x v="3099"/>
    <x v="7"/>
    <x v="0"/>
  </r>
  <r>
    <n v="541220"/>
    <x v="11"/>
    <x v="1960"/>
    <n v="12.4"/>
    <n v="216"/>
    <x v="4840"/>
    <x v="7"/>
    <x v="0"/>
  </r>
  <r>
    <n v="541220"/>
    <x v="11"/>
    <x v="1040"/>
    <n v="10.91"/>
    <n v="288"/>
    <x v="3307"/>
    <x v="7"/>
    <x v="0"/>
  </r>
  <r>
    <n v="541220"/>
    <x v="11"/>
    <x v="921"/>
    <n v="13.79"/>
    <n v="192"/>
    <x v="5030"/>
    <x v="7"/>
    <x v="0"/>
  </r>
  <r>
    <n v="541220"/>
    <x v="11"/>
    <x v="696"/>
    <n v="11.53"/>
    <n v="288"/>
    <x v="2954"/>
    <x v="7"/>
    <x v="0"/>
  </r>
  <r>
    <n v="541220"/>
    <x v="11"/>
    <x v="695"/>
    <n v="14.09"/>
    <n v="60"/>
    <x v="2169"/>
    <x v="7"/>
    <x v="0"/>
  </r>
  <r>
    <n v="541220"/>
    <x v="11"/>
    <x v="37"/>
    <n v="14.61"/>
    <n v="144"/>
    <x v="5031"/>
    <x v="7"/>
    <x v="0"/>
  </r>
  <r>
    <n v="541220"/>
    <x v="11"/>
    <x v="642"/>
    <n v="12.86"/>
    <n v="120"/>
    <x v="1206"/>
    <x v="7"/>
    <x v="0"/>
  </r>
  <r>
    <n v="541220"/>
    <x v="11"/>
    <x v="1285"/>
    <n v="14.09"/>
    <n v="1"/>
    <x v="856"/>
    <x v="7"/>
    <x v="0"/>
  </r>
  <r>
    <n v="541220"/>
    <x v="11"/>
    <x v="458"/>
    <n v="14.61"/>
    <n v="1"/>
    <x v="877"/>
    <x v="7"/>
    <x v="0"/>
  </r>
  <r>
    <n v="541220"/>
    <x v="11"/>
    <x v="43"/>
    <n v="14.61"/>
    <n v="160"/>
    <x v="5032"/>
    <x v="7"/>
    <x v="0"/>
  </r>
  <r>
    <n v="541220"/>
    <x v="11"/>
    <x v="269"/>
    <n v="12.86"/>
    <n v="288"/>
    <x v="3893"/>
    <x v="7"/>
    <x v="0"/>
  </r>
  <r>
    <n v="541220"/>
    <x v="11"/>
    <x v="1307"/>
    <n v="17.37"/>
    <n v="144"/>
    <x v="5033"/>
    <x v="7"/>
    <x v="0"/>
  </r>
  <r>
    <n v="541220"/>
    <x v="11"/>
    <x v="909"/>
    <n v="14.09"/>
    <n v="180"/>
    <x v="2831"/>
    <x v="7"/>
    <x v="0"/>
  </r>
  <r>
    <n v="541220"/>
    <x v="11"/>
    <x v="1744"/>
    <n v="12.86"/>
    <n v="144"/>
    <x v="2141"/>
    <x v="7"/>
    <x v="0"/>
  </r>
  <r>
    <n v="541220"/>
    <x v="11"/>
    <x v="600"/>
    <n v="11.74"/>
    <n v="192"/>
    <x v="1547"/>
    <x v="7"/>
    <x v="0"/>
  </r>
  <r>
    <n v="541220"/>
    <x v="11"/>
    <x v="596"/>
    <n v="11.74"/>
    <n v="192"/>
    <x v="1547"/>
    <x v="7"/>
    <x v="0"/>
  </r>
  <r>
    <n v="541220"/>
    <x v="11"/>
    <x v="631"/>
    <n v="11.94"/>
    <n v="192"/>
    <x v="2112"/>
    <x v="7"/>
    <x v="0"/>
  </r>
  <r>
    <n v="541220"/>
    <x v="11"/>
    <x v="632"/>
    <n v="11.94"/>
    <n v="192"/>
    <x v="2112"/>
    <x v="7"/>
    <x v="0"/>
  </r>
  <r>
    <n v="541220"/>
    <x v="11"/>
    <x v="815"/>
    <n v="5.87"/>
    <n v="100"/>
    <x v="1583"/>
    <x v="7"/>
    <x v="0"/>
  </r>
  <r>
    <n v="541220"/>
    <x v="11"/>
    <x v="873"/>
    <n v="5.87"/>
    <n v="100"/>
    <x v="1583"/>
    <x v="7"/>
    <x v="0"/>
  </r>
  <r>
    <n v="541220"/>
    <x v="11"/>
    <x v="816"/>
    <n v="5.87"/>
    <n v="200"/>
    <x v="2121"/>
    <x v="7"/>
    <x v="0"/>
  </r>
  <r>
    <n v="541220"/>
    <x v="11"/>
    <x v="1438"/>
    <n v="5.77"/>
    <n v="176"/>
    <x v="5034"/>
    <x v="7"/>
    <x v="0"/>
  </r>
  <r>
    <n v="541220"/>
    <x v="11"/>
    <x v="2069"/>
    <n v="5.46"/>
    <n v="384"/>
    <x v="3315"/>
    <x v="7"/>
    <x v="0"/>
  </r>
  <r>
    <n v="541221"/>
    <x v="11"/>
    <x v="485"/>
    <n v="12.77"/>
    <n v="29"/>
    <x v="2897"/>
    <x v="0"/>
    <x v="0"/>
  </r>
  <r>
    <n v="541221"/>
    <x v="11"/>
    <x v="1497"/>
    <n v="11.92"/>
    <n v="6"/>
    <x v="1048"/>
    <x v="0"/>
    <x v="0"/>
  </r>
  <r>
    <n v="541221"/>
    <x v="11"/>
    <x v="1464"/>
    <n v="11.92"/>
    <n v="10"/>
    <x v="1035"/>
    <x v="0"/>
    <x v="0"/>
  </r>
  <r>
    <n v="541221"/>
    <x v="11"/>
    <x v="1346"/>
    <n v="11.92"/>
    <n v="7"/>
    <x v="1037"/>
    <x v="0"/>
    <x v="0"/>
  </r>
  <r>
    <n v="541221"/>
    <x v="11"/>
    <x v="436"/>
    <n v="13.62"/>
    <n v="8"/>
    <x v="1055"/>
    <x v="0"/>
    <x v="0"/>
  </r>
  <r>
    <n v="541221"/>
    <x v="11"/>
    <x v="437"/>
    <n v="12.77"/>
    <n v="26"/>
    <x v="1443"/>
    <x v="0"/>
    <x v="0"/>
  </r>
  <r>
    <n v="541221"/>
    <x v="11"/>
    <x v="438"/>
    <n v="12.77"/>
    <n v="14"/>
    <x v="507"/>
    <x v="0"/>
    <x v="0"/>
  </r>
  <r>
    <n v="541221"/>
    <x v="11"/>
    <x v="439"/>
    <n v="12.77"/>
    <n v="28"/>
    <x v="2240"/>
    <x v="0"/>
    <x v="0"/>
  </r>
  <r>
    <n v="541221"/>
    <x v="11"/>
    <x v="3532"/>
    <n v="11.92"/>
    <n v="8"/>
    <x v="1046"/>
    <x v="0"/>
    <x v="0"/>
  </r>
  <r>
    <n v="541221"/>
    <x v="11"/>
    <x v="1089"/>
    <n v="12.77"/>
    <n v="3"/>
    <x v="489"/>
    <x v="0"/>
    <x v="0"/>
  </r>
  <r>
    <n v="541221"/>
    <x v="11"/>
    <x v="3316"/>
    <n v="11.92"/>
    <n v="7"/>
    <x v="1037"/>
    <x v="0"/>
    <x v="0"/>
  </r>
  <r>
    <n v="541221"/>
    <x v="11"/>
    <x v="1096"/>
    <n v="11.53"/>
    <n v="5"/>
    <x v="858"/>
    <x v="0"/>
    <x v="0"/>
  </r>
  <r>
    <n v="541221"/>
    <x v="11"/>
    <x v="857"/>
    <n v="11.92"/>
    <n v="4"/>
    <x v="490"/>
    <x v="0"/>
    <x v="0"/>
  </r>
  <r>
    <n v="541221"/>
    <x v="11"/>
    <x v="883"/>
    <n v="11.92"/>
    <n v="2"/>
    <x v="496"/>
    <x v="0"/>
    <x v="0"/>
  </r>
  <r>
    <n v="541221"/>
    <x v="11"/>
    <x v="858"/>
    <n v="12.77"/>
    <n v="9"/>
    <x v="811"/>
    <x v="0"/>
    <x v="0"/>
  </r>
  <r>
    <n v="541221"/>
    <x v="11"/>
    <x v="1354"/>
    <n v="12.77"/>
    <n v="1"/>
    <x v="485"/>
    <x v="0"/>
    <x v="0"/>
  </r>
  <r>
    <n v="541221"/>
    <x v="11"/>
    <x v="884"/>
    <n v="12.77"/>
    <n v="2"/>
    <x v="520"/>
    <x v="0"/>
    <x v="0"/>
  </r>
  <r>
    <n v="541221"/>
    <x v="11"/>
    <x v="307"/>
    <n v="13.62"/>
    <n v="2"/>
    <x v="486"/>
    <x v="0"/>
    <x v="0"/>
  </r>
  <r>
    <n v="541221"/>
    <x v="11"/>
    <x v="1999"/>
    <n v="14.48"/>
    <n v="1"/>
    <x v="109"/>
    <x v="0"/>
    <x v="0"/>
  </r>
  <r>
    <n v="541221"/>
    <x v="11"/>
    <x v="2113"/>
    <n v="15.33"/>
    <n v="1"/>
    <x v="514"/>
    <x v="0"/>
    <x v="0"/>
  </r>
  <r>
    <n v="541221"/>
    <x v="11"/>
    <x v="1466"/>
    <n v="15.33"/>
    <n v="1"/>
    <x v="514"/>
    <x v="0"/>
    <x v="0"/>
  </r>
  <r>
    <n v="541221"/>
    <x v="11"/>
    <x v="54"/>
    <n v="18.75"/>
    <n v="7"/>
    <x v="1261"/>
    <x v="0"/>
    <x v="0"/>
  </r>
  <r>
    <n v="541221"/>
    <x v="11"/>
    <x v="53"/>
    <n v="17.05"/>
    <n v="1"/>
    <x v="509"/>
    <x v="0"/>
    <x v="0"/>
  </r>
  <r>
    <n v="541221"/>
    <x v="11"/>
    <x v="317"/>
    <n v="18.75"/>
    <n v="1"/>
    <x v="492"/>
    <x v="0"/>
    <x v="0"/>
  </r>
  <r>
    <n v="541221"/>
    <x v="11"/>
    <x v="318"/>
    <n v="17.899999999999999"/>
    <n v="1"/>
    <x v="497"/>
    <x v="0"/>
    <x v="0"/>
  </r>
  <r>
    <n v="541221"/>
    <x v="11"/>
    <x v="2660"/>
    <n v="14.48"/>
    <n v="1"/>
    <x v="109"/>
    <x v="0"/>
    <x v="0"/>
  </r>
  <r>
    <n v="541221"/>
    <x v="11"/>
    <x v="859"/>
    <n v="12.77"/>
    <n v="3"/>
    <x v="489"/>
    <x v="0"/>
    <x v="0"/>
  </r>
  <r>
    <n v="541221"/>
    <x v="11"/>
    <x v="992"/>
    <n v="12.77"/>
    <n v="4"/>
    <x v="1032"/>
    <x v="0"/>
    <x v="0"/>
  </r>
  <r>
    <n v="541221"/>
    <x v="11"/>
    <x v="863"/>
    <n v="12.77"/>
    <n v="5"/>
    <x v="1030"/>
    <x v="0"/>
    <x v="0"/>
  </r>
  <r>
    <n v="541221"/>
    <x v="11"/>
    <x v="10"/>
    <n v="14.48"/>
    <n v="1"/>
    <x v="109"/>
    <x v="0"/>
    <x v="0"/>
  </r>
  <r>
    <n v="541221"/>
    <x v="11"/>
    <x v="113"/>
    <n v="14.48"/>
    <n v="26"/>
    <x v="1258"/>
    <x v="0"/>
    <x v="0"/>
  </r>
  <r>
    <n v="541221"/>
    <x v="11"/>
    <x v="1147"/>
    <n v="12.38"/>
    <n v="1"/>
    <x v="98"/>
    <x v="0"/>
    <x v="0"/>
  </r>
  <r>
    <n v="541221"/>
    <x v="11"/>
    <x v="1830"/>
    <n v="18.75"/>
    <n v="1"/>
    <x v="492"/>
    <x v="0"/>
    <x v="0"/>
  </r>
  <r>
    <n v="541221"/>
    <x v="11"/>
    <x v="596"/>
    <n v="13.62"/>
    <n v="1"/>
    <x v="495"/>
    <x v="0"/>
    <x v="0"/>
  </r>
  <r>
    <n v="541221"/>
    <x v="11"/>
    <x v="42"/>
    <n v="13.62"/>
    <n v="2"/>
    <x v="486"/>
    <x v="0"/>
    <x v="0"/>
  </r>
  <r>
    <n v="541221"/>
    <x v="11"/>
    <x v="2549"/>
    <n v="16.18"/>
    <n v="4"/>
    <x v="488"/>
    <x v="0"/>
    <x v="0"/>
  </r>
  <r>
    <n v="541221"/>
    <x v="11"/>
    <x v="975"/>
    <n v="14.48"/>
    <n v="1"/>
    <x v="109"/>
    <x v="0"/>
    <x v="0"/>
  </r>
  <r>
    <n v="541221"/>
    <x v="11"/>
    <x v="974"/>
    <n v="14.48"/>
    <n v="4"/>
    <x v="139"/>
    <x v="0"/>
    <x v="0"/>
  </r>
  <r>
    <n v="541221"/>
    <x v="11"/>
    <x v="2653"/>
    <n v="14.48"/>
    <n v="5"/>
    <x v="135"/>
    <x v="0"/>
    <x v="0"/>
  </r>
  <r>
    <n v="541221"/>
    <x v="11"/>
    <x v="640"/>
    <n v="13.62"/>
    <n v="2"/>
    <x v="486"/>
    <x v="0"/>
    <x v="0"/>
  </r>
  <r>
    <n v="541221"/>
    <x v="11"/>
    <x v="34"/>
    <n v="16.18"/>
    <n v="3"/>
    <x v="500"/>
    <x v="0"/>
    <x v="0"/>
  </r>
  <r>
    <n v="541221"/>
    <x v="11"/>
    <x v="867"/>
    <n v="12.77"/>
    <n v="2"/>
    <x v="520"/>
    <x v="0"/>
    <x v="0"/>
  </r>
  <r>
    <n v="541221"/>
    <x v="11"/>
    <x v="1168"/>
    <n v="12.77"/>
    <n v="1"/>
    <x v="485"/>
    <x v="0"/>
    <x v="0"/>
  </r>
  <r>
    <n v="541221"/>
    <x v="11"/>
    <x v="32"/>
    <n v="17.899999999999999"/>
    <n v="2"/>
    <x v="493"/>
    <x v="0"/>
    <x v="0"/>
  </r>
  <r>
    <n v="541221"/>
    <x v="11"/>
    <x v="224"/>
    <n v="14.48"/>
    <n v="3"/>
    <x v="113"/>
    <x v="0"/>
    <x v="0"/>
  </r>
  <r>
    <n v="541221"/>
    <x v="11"/>
    <x v="1485"/>
    <n v="18.75"/>
    <n v="1"/>
    <x v="492"/>
    <x v="0"/>
    <x v="0"/>
  </r>
  <r>
    <n v="541221"/>
    <x v="11"/>
    <x v="114"/>
    <n v="18.75"/>
    <n v="1"/>
    <x v="492"/>
    <x v="0"/>
    <x v="0"/>
  </r>
  <r>
    <n v="541221"/>
    <x v="11"/>
    <x v="117"/>
    <n v="18.75"/>
    <n v="4"/>
    <x v="1247"/>
    <x v="0"/>
    <x v="0"/>
  </r>
  <r>
    <n v="541221"/>
    <x v="11"/>
    <x v="988"/>
    <n v="13.62"/>
    <n v="1"/>
    <x v="495"/>
    <x v="0"/>
    <x v="0"/>
  </r>
  <r>
    <n v="541221"/>
    <x v="11"/>
    <x v="256"/>
    <n v="11.92"/>
    <n v="9"/>
    <x v="1039"/>
    <x v="0"/>
    <x v="0"/>
  </r>
  <r>
    <n v="541221"/>
    <x v="11"/>
    <x v="1365"/>
    <n v="13.62"/>
    <n v="1"/>
    <x v="495"/>
    <x v="0"/>
    <x v="0"/>
  </r>
  <r>
    <n v="541221"/>
    <x v="11"/>
    <x v="263"/>
    <n v="11.53"/>
    <n v="2"/>
    <x v="747"/>
    <x v="0"/>
    <x v="0"/>
  </r>
  <r>
    <n v="541221"/>
    <x v="11"/>
    <x v="370"/>
    <n v="14.48"/>
    <n v="6"/>
    <x v="97"/>
    <x v="0"/>
    <x v="0"/>
  </r>
  <r>
    <n v="541221"/>
    <x v="11"/>
    <x v="371"/>
    <n v="15.33"/>
    <n v="34"/>
    <x v="5035"/>
    <x v="0"/>
    <x v="0"/>
  </r>
  <r>
    <n v="541221"/>
    <x v="11"/>
    <x v="373"/>
    <n v="13.62"/>
    <n v="2"/>
    <x v="486"/>
    <x v="0"/>
    <x v="0"/>
  </r>
  <r>
    <n v="541221"/>
    <x v="11"/>
    <x v="381"/>
    <n v="12.38"/>
    <n v="2"/>
    <x v="88"/>
    <x v="0"/>
    <x v="0"/>
  </r>
  <r>
    <n v="541221"/>
    <x v="11"/>
    <x v="389"/>
    <n v="11.92"/>
    <n v="1"/>
    <x v="498"/>
    <x v="0"/>
    <x v="0"/>
  </r>
  <r>
    <n v="541221"/>
    <x v="11"/>
    <x v="402"/>
    <n v="14.48"/>
    <n v="1"/>
    <x v="109"/>
    <x v="0"/>
    <x v="0"/>
  </r>
  <r>
    <n v="541221"/>
    <x v="11"/>
    <x v="894"/>
    <n v="14.48"/>
    <n v="1"/>
    <x v="109"/>
    <x v="0"/>
    <x v="0"/>
  </r>
  <r>
    <n v="541221"/>
    <x v="11"/>
    <x v="405"/>
    <n v="12.77"/>
    <n v="1"/>
    <x v="485"/>
    <x v="0"/>
    <x v="0"/>
  </r>
  <r>
    <n v="541221"/>
    <x v="11"/>
    <x v="406"/>
    <n v="14.48"/>
    <n v="1"/>
    <x v="109"/>
    <x v="0"/>
    <x v="0"/>
  </r>
  <r>
    <n v="541221"/>
    <x v="11"/>
    <x v="895"/>
    <n v="14.48"/>
    <n v="2"/>
    <x v="120"/>
    <x v="0"/>
    <x v="0"/>
  </r>
  <r>
    <n v="541221"/>
    <x v="11"/>
    <x v="105"/>
    <n v="15.08"/>
    <n v="1"/>
    <x v="4566"/>
    <x v="0"/>
    <x v="0"/>
  </r>
  <r>
    <n v="541221"/>
    <x v="11"/>
    <x v="1869"/>
    <n v="14.48"/>
    <n v="1"/>
    <x v="109"/>
    <x v="0"/>
    <x v="0"/>
  </r>
  <r>
    <n v="541221"/>
    <x v="11"/>
    <x v="408"/>
    <n v="17.05"/>
    <n v="1"/>
    <x v="509"/>
    <x v="0"/>
    <x v="0"/>
  </r>
  <r>
    <n v="541221"/>
    <x v="11"/>
    <x v="3301"/>
    <n v="14.48"/>
    <n v="2"/>
    <x v="120"/>
    <x v="0"/>
    <x v="0"/>
  </r>
  <r>
    <n v="541221"/>
    <x v="11"/>
    <x v="2127"/>
    <n v="14.48"/>
    <n v="3"/>
    <x v="113"/>
    <x v="0"/>
    <x v="0"/>
  </r>
  <r>
    <n v="541221"/>
    <x v="11"/>
    <x v="417"/>
    <n v="17.899999999999999"/>
    <n v="1"/>
    <x v="497"/>
    <x v="0"/>
    <x v="0"/>
  </r>
  <r>
    <n v="541221"/>
    <x v="11"/>
    <x v="418"/>
    <n v="16.18"/>
    <n v="8"/>
    <x v="1250"/>
    <x v="0"/>
    <x v="0"/>
  </r>
  <r>
    <n v="541221"/>
    <x v="11"/>
    <x v="47"/>
    <n v="16.18"/>
    <n v="8"/>
    <x v="1250"/>
    <x v="0"/>
    <x v="0"/>
  </r>
  <r>
    <n v="541221"/>
    <x v="11"/>
    <x v="477"/>
    <n v="17.05"/>
    <n v="4"/>
    <x v="1828"/>
    <x v="0"/>
    <x v="0"/>
  </r>
  <r>
    <n v="541221"/>
    <x v="11"/>
    <x v="478"/>
    <n v="17.05"/>
    <n v="3"/>
    <x v="1245"/>
    <x v="0"/>
    <x v="0"/>
  </r>
  <r>
    <n v="541221"/>
    <x v="11"/>
    <x v="484"/>
    <n v="12.77"/>
    <n v="71"/>
    <x v="1425"/>
    <x v="0"/>
    <x v="0"/>
  </r>
  <r>
    <n v="541221"/>
    <x v="11"/>
    <x v="807"/>
    <n v="7.67"/>
    <n v="18"/>
    <x v="3561"/>
    <x v="0"/>
    <x v="0"/>
  </r>
  <r>
    <n v="541221"/>
    <x v="11"/>
    <x v="817"/>
    <n v="7.67"/>
    <n v="5"/>
    <x v="434"/>
    <x v="0"/>
    <x v="0"/>
  </r>
  <r>
    <n v="541221"/>
    <x v="11"/>
    <x v="814"/>
    <n v="7.67"/>
    <n v="8"/>
    <x v="342"/>
    <x v="0"/>
    <x v="0"/>
  </r>
  <r>
    <n v="541221"/>
    <x v="11"/>
    <x v="815"/>
    <n v="7.24"/>
    <n v="4"/>
    <x v="120"/>
    <x v="0"/>
    <x v="0"/>
  </r>
  <r>
    <n v="541221"/>
    <x v="11"/>
    <x v="1437"/>
    <n v="7.24"/>
    <n v="3"/>
    <x v="110"/>
    <x v="0"/>
    <x v="0"/>
  </r>
  <r>
    <n v="541221"/>
    <x v="11"/>
    <x v="951"/>
    <n v="7.67"/>
    <n v="2"/>
    <x v="371"/>
    <x v="0"/>
    <x v="0"/>
  </r>
  <r>
    <n v="541223"/>
    <x v="11"/>
    <x v="2666"/>
    <n v="11.94"/>
    <n v="1"/>
    <x v="192"/>
    <x v="0"/>
    <x v="0"/>
  </r>
  <r>
    <n v="541223"/>
    <x v="11"/>
    <x v="2241"/>
    <n v="11.94"/>
    <n v="2"/>
    <x v="191"/>
    <x v="0"/>
    <x v="0"/>
  </r>
  <r>
    <n v="541223"/>
    <x v="11"/>
    <x v="1125"/>
    <n v="13.27"/>
    <n v="2"/>
    <x v="901"/>
    <x v="0"/>
    <x v="0"/>
  </r>
  <r>
    <n v="541223"/>
    <x v="11"/>
    <x v="874"/>
    <n v="11.53"/>
    <n v="1"/>
    <x v="511"/>
    <x v="0"/>
    <x v="0"/>
  </r>
  <r>
    <n v="541223"/>
    <x v="11"/>
    <x v="3093"/>
    <n v="11.53"/>
    <n v="1"/>
    <x v="511"/>
    <x v="0"/>
    <x v="0"/>
  </r>
  <r>
    <n v="541223"/>
    <x v="11"/>
    <x v="2834"/>
    <n v="11.53"/>
    <n v="1"/>
    <x v="511"/>
    <x v="0"/>
    <x v="0"/>
  </r>
  <r>
    <n v="541223"/>
    <x v="11"/>
    <x v="1731"/>
    <n v="11.53"/>
    <n v="1"/>
    <x v="511"/>
    <x v="0"/>
    <x v="0"/>
  </r>
  <r>
    <n v="541223"/>
    <x v="11"/>
    <x v="2314"/>
    <n v="11.53"/>
    <n v="1"/>
    <x v="511"/>
    <x v="0"/>
    <x v="0"/>
  </r>
  <r>
    <n v="541223"/>
    <x v="11"/>
    <x v="433"/>
    <n v="11.53"/>
    <n v="1"/>
    <x v="511"/>
    <x v="0"/>
    <x v="0"/>
  </r>
  <r>
    <n v="541223"/>
    <x v="11"/>
    <x v="1796"/>
    <n v="11.53"/>
    <n v="1"/>
    <x v="511"/>
    <x v="0"/>
    <x v="0"/>
  </r>
  <r>
    <n v="541223"/>
    <x v="11"/>
    <x v="2241"/>
    <n v="11.94"/>
    <n v="4"/>
    <x v="361"/>
    <x v="0"/>
    <x v="0"/>
  </r>
  <r>
    <n v="541223"/>
    <x v="11"/>
    <x v="2666"/>
    <n v="11.94"/>
    <n v="5"/>
    <x v="366"/>
    <x v="0"/>
    <x v="0"/>
  </r>
  <r>
    <n v="541223"/>
    <x v="11"/>
    <x v="2933"/>
    <n v="11.94"/>
    <n v="3"/>
    <x v="338"/>
    <x v="0"/>
    <x v="0"/>
  </r>
  <r>
    <n v="541223"/>
    <x v="11"/>
    <x v="2220"/>
    <n v="11.12"/>
    <n v="4"/>
    <x v="845"/>
    <x v="0"/>
    <x v="0"/>
  </r>
  <r>
    <n v="541223"/>
    <x v="11"/>
    <x v="342"/>
    <n v="11.12"/>
    <n v="4"/>
    <x v="845"/>
    <x v="0"/>
    <x v="0"/>
  </r>
  <r>
    <n v="541223"/>
    <x v="11"/>
    <x v="2760"/>
    <n v="11.12"/>
    <n v="4"/>
    <x v="845"/>
    <x v="0"/>
    <x v="0"/>
  </r>
  <r>
    <n v="541223"/>
    <x v="11"/>
    <x v="1890"/>
    <n v="11.12"/>
    <n v="4"/>
    <x v="845"/>
    <x v="0"/>
    <x v="0"/>
  </r>
  <r>
    <n v="541223"/>
    <x v="11"/>
    <x v="2243"/>
    <n v="11.12"/>
    <n v="3"/>
    <x v="838"/>
    <x v="0"/>
    <x v="0"/>
  </r>
  <r>
    <n v="541223"/>
    <x v="11"/>
    <x v="3237"/>
    <n v="11.12"/>
    <n v="3"/>
    <x v="838"/>
    <x v="0"/>
    <x v="0"/>
  </r>
  <r>
    <n v="541223"/>
    <x v="11"/>
    <x v="1122"/>
    <n v="10.55"/>
    <n v="12"/>
    <x v="1262"/>
    <x v="0"/>
    <x v="0"/>
  </r>
  <r>
    <n v="541223"/>
    <x v="11"/>
    <x v="385"/>
    <n v="10.55"/>
    <n v="12"/>
    <x v="1262"/>
    <x v="0"/>
    <x v="0"/>
  </r>
  <r>
    <n v="541223"/>
    <x v="11"/>
    <x v="3674"/>
    <n v="12.86"/>
    <n v="1"/>
    <x v="933"/>
    <x v="0"/>
    <x v="0"/>
  </r>
  <r>
    <n v="541223"/>
    <x v="11"/>
    <x v="458"/>
    <n v="14.61"/>
    <n v="1"/>
    <x v="877"/>
    <x v="0"/>
    <x v="0"/>
  </r>
  <r>
    <n v="541223"/>
    <x v="11"/>
    <x v="972"/>
    <n v="14.61"/>
    <n v="1"/>
    <x v="877"/>
    <x v="0"/>
    <x v="0"/>
  </r>
  <r>
    <n v="541223"/>
    <x v="11"/>
    <x v="1285"/>
    <n v="14.09"/>
    <n v="1"/>
    <x v="856"/>
    <x v="0"/>
    <x v="0"/>
  </r>
  <r>
    <n v="541223"/>
    <x v="11"/>
    <x v="3431"/>
    <n v="14.09"/>
    <n v="1"/>
    <x v="856"/>
    <x v="0"/>
    <x v="0"/>
  </r>
  <r>
    <n v="541223"/>
    <x v="11"/>
    <x v="2206"/>
    <n v="12.86"/>
    <n v="6"/>
    <x v="29"/>
    <x v="0"/>
    <x v="0"/>
  </r>
  <r>
    <n v="541223"/>
    <x v="11"/>
    <x v="2660"/>
    <n v="12.86"/>
    <n v="2"/>
    <x v="850"/>
    <x v="0"/>
    <x v="0"/>
  </r>
  <r>
    <n v="541223"/>
    <x v="11"/>
    <x v="1497"/>
    <n v="11.53"/>
    <n v="4"/>
    <x v="746"/>
    <x v="0"/>
    <x v="0"/>
  </r>
  <r>
    <n v="541223"/>
    <x v="11"/>
    <x v="1464"/>
    <n v="11.53"/>
    <n v="4"/>
    <x v="746"/>
    <x v="0"/>
    <x v="0"/>
  </r>
  <r>
    <n v="541223"/>
    <x v="11"/>
    <x v="701"/>
    <n v="11.53"/>
    <n v="2"/>
    <x v="747"/>
    <x v="0"/>
    <x v="0"/>
  </r>
  <r>
    <n v="541223"/>
    <x v="11"/>
    <x v="988"/>
    <n v="11.53"/>
    <n v="1"/>
    <x v="511"/>
    <x v="0"/>
    <x v="0"/>
  </r>
  <r>
    <n v="541223"/>
    <x v="11"/>
    <x v="1102"/>
    <n v="13.27"/>
    <n v="1"/>
    <x v="849"/>
    <x v="0"/>
    <x v="0"/>
  </r>
  <r>
    <n v="541223"/>
    <x v="11"/>
    <x v="3650"/>
    <n v="13.27"/>
    <n v="1"/>
    <x v="849"/>
    <x v="0"/>
    <x v="0"/>
  </r>
  <r>
    <n v="541223"/>
    <x v="11"/>
    <x v="297"/>
    <n v="10.81"/>
    <n v="2"/>
    <x v="852"/>
    <x v="0"/>
    <x v="0"/>
  </r>
  <r>
    <n v="541223"/>
    <x v="11"/>
    <x v="1147"/>
    <n v="10.81"/>
    <n v="2"/>
    <x v="852"/>
    <x v="0"/>
    <x v="0"/>
  </r>
  <r>
    <n v="541223"/>
    <x v="11"/>
    <x v="1257"/>
    <n v="10.81"/>
    <n v="3"/>
    <x v="1104"/>
    <x v="0"/>
    <x v="0"/>
  </r>
  <r>
    <n v="541223"/>
    <x v="11"/>
    <x v="382"/>
    <n v="10.81"/>
    <n v="2"/>
    <x v="852"/>
    <x v="0"/>
    <x v="0"/>
  </r>
  <r>
    <n v="541223"/>
    <x v="11"/>
    <x v="381"/>
    <n v="10.81"/>
    <n v="2"/>
    <x v="852"/>
    <x v="0"/>
    <x v="0"/>
  </r>
  <r>
    <n v="541223"/>
    <x v="11"/>
    <x v="1301"/>
    <n v="18.96"/>
    <n v="1"/>
    <x v="879"/>
    <x v="0"/>
    <x v="0"/>
  </r>
  <r>
    <n v="541223"/>
    <x v="11"/>
    <x v="265"/>
    <n v="14.09"/>
    <n v="1"/>
    <x v="856"/>
    <x v="0"/>
    <x v="0"/>
  </r>
  <r>
    <n v="541223"/>
    <x v="11"/>
    <x v="264"/>
    <n v="14.09"/>
    <n v="1"/>
    <x v="856"/>
    <x v="0"/>
    <x v="0"/>
  </r>
  <r>
    <n v="541223"/>
    <x v="11"/>
    <x v="98"/>
    <n v="14.09"/>
    <n v="1"/>
    <x v="856"/>
    <x v="0"/>
    <x v="0"/>
  </r>
  <r>
    <n v="541223"/>
    <x v="11"/>
    <x v="1763"/>
    <n v="10.68"/>
    <n v="12"/>
    <x v="909"/>
    <x v="0"/>
    <x v="0"/>
  </r>
  <r>
    <n v="541223"/>
    <x v="11"/>
    <x v="321"/>
    <n v="10.68"/>
    <n v="12"/>
    <x v="909"/>
    <x v="0"/>
    <x v="0"/>
  </r>
  <r>
    <n v="541223"/>
    <x v="11"/>
    <x v="1010"/>
    <n v="11.53"/>
    <n v="2"/>
    <x v="747"/>
    <x v="0"/>
    <x v="0"/>
  </r>
  <r>
    <n v="541223"/>
    <x v="11"/>
    <x v="378"/>
    <n v="11.53"/>
    <n v="2"/>
    <x v="747"/>
    <x v="0"/>
    <x v="0"/>
  </r>
  <r>
    <n v="541223"/>
    <x v="11"/>
    <x v="1416"/>
    <n v="11.74"/>
    <n v="1"/>
    <x v="895"/>
    <x v="0"/>
    <x v="0"/>
  </r>
  <r>
    <n v="541223"/>
    <x v="11"/>
    <x v="2549"/>
    <n v="12.86"/>
    <n v="4"/>
    <x v="880"/>
    <x v="0"/>
    <x v="0"/>
  </r>
  <r>
    <n v="541223"/>
    <x v="11"/>
    <x v="2141"/>
    <n v="14.09"/>
    <n v="1"/>
    <x v="856"/>
    <x v="0"/>
    <x v="0"/>
  </r>
  <r>
    <n v="541223"/>
    <x v="11"/>
    <x v="699"/>
    <n v="12.4"/>
    <n v="1"/>
    <x v="884"/>
    <x v="0"/>
    <x v="0"/>
  </r>
  <r>
    <n v="541223"/>
    <x v="11"/>
    <x v="250"/>
    <n v="11.53"/>
    <n v="2"/>
    <x v="747"/>
    <x v="0"/>
    <x v="0"/>
  </r>
  <r>
    <n v="541223"/>
    <x v="11"/>
    <x v="249"/>
    <n v="12.4"/>
    <n v="1"/>
    <x v="884"/>
    <x v="0"/>
    <x v="0"/>
  </r>
  <r>
    <n v="541223"/>
    <x v="11"/>
    <x v="652"/>
    <n v="12.4"/>
    <n v="1"/>
    <x v="884"/>
    <x v="0"/>
    <x v="0"/>
  </r>
  <r>
    <n v="541223"/>
    <x v="11"/>
    <x v="1511"/>
    <n v="12.4"/>
    <n v="1"/>
    <x v="884"/>
    <x v="0"/>
    <x v="0"/>
  </r>
  <r>
    <n v="541223"/>
    <x v="11"/>
    <x v="104"/>
    <n v="12.4"/>
    <n v="1"/>
    <x v="884"/>
    <x v="0"/>
    <x v="0"/>
  </r>
  <r>
    <n v="541223"/>
    <x v="11"/>
    <x v="653"/>
    <n v="12.4"/>
    <n v="1"/>
    <x v="884"/>
    <x v="0"/>
    <x v="0"/>
  </r>
  <r>
    <n v="541223"/>
    <x v="11"/>
    <x v="2129"/>
    <n v="11.94"/>
    <n v="6"/>
    <x v="4"/>
    <x v="0"/>
    <x v="0"/>
  </r>
  <r>
    <n v="541223"/>
    <x v="11"/>
    <x v="635"/>
    <n v="11.74"/>
    <n v="2"/>
    <x v="927"/>
    <x v="0"/>
    <x v="0"/>
  </r>
  <r>
    <n v="541223"/>
    <x v="11"/>
    <x v="918"/>
    <n v="11.74"/>
    <n v="3"/>
    <x v="837"/>
    <x v="0"/>
    <x v="0"/>
  </r>
  <r>
    <n v="541223"/>
    <x v="11"/>
    <x v="1364"/>
    <n v="13.27"/>
    <n v="2"/>
    <x v="901"/>
    <x v="0"/>
    <x v="0"/>
  </r>
  <r>
    <n v="541223"/>
    <x v="11"/>
    <x v="508"/>
    <n v="13.27"/>
    <n v="1"/>
    <x v="849"/>
    <x v="0"/>
    <x v="0"/>
  </r>
  <r>
    <n v="541223"/>
    <x v="11"/>
    <x v="1680"/>
    <n v="13.27"/>
    <n v="2"/>
    <x v="901"/>
    <x v="0"/>
    <x v="0"/>
  </r>
  <r>
    <n v="541223"/>
    <x v="11"/>
    <x v="408"/>
    <n v="13.27"/>
    <n v="2"/>
    <x v="901"/>
    <x v="0"/>
    <x v="0"/>
  </r>
  <r>
    <n v="541223"/>
    <x v="11"/>
    <x v="2131"/>
    <n v="13.27"/>
    <n v="2"/>
    <x v="901"/>
    <x v="0"/>
    <x v="0"/>
  </r>
  <r>
    <n v="541223"/>
    <x v="11"/>
    <x v="409"/>
    <n v="13.27"/>
    <n v="2"/>
    <x v="901"/>
    <x v="0"/>
    <x v="0"/>
  </r>
  <r>
    <n v="541223"/>
    <x v="11"/>
    <x v="148"/>
    <n v="15.32"/>
    <n v="2"/>
    <x v="226"/>
    <x v="0"/>
    <x v="0"/>
  </r>
  <r>
    <n v="541224"/>
    <x v="11"/>
    <x v="2095"/>
    <n v="11.53"/>
    <n v="10"/>
    <x v="42"/>
    <x v="3"/>
    <x v="0"/>
  </r>
  <r>
    <n v="541224"/>
    <x v="11"/>
    <x v="1932"/>
    <n v="11.53"/>
    <n v="12"/>
    <x v="2"/>
    <x v="3"/>
    <x v="0"/>
  </r>
  <r>
    <n v="541224"/>
    <x v="11"/>
    <x v="477"/>
    <n v="13.27"/>
    <n v="6"/>
    <x v="59"/>
    <x v="3"/>
    <x v="0"/>
  </r>
  <r>
    <n v="541224"/>
    <x v="11"/>
    <x v="834"/>
    <n v="13.27"/>
    <n v="12"/>
    <x v="85"/>
    <x v="3"/>
    <x v="0"/>
  </r>
  <r>
    <n v="541224"/>
    <x v="11"/>
    <x v="1294"/>
    <n v="18.96"/>
    <n v="4"/>
    <x v="965"/>
    <x v="3"/>
    <x v="0"/>
  </r>
  <r>
    <n v="541224"/>
    <x v="11"/>
    <x v="1571"/>
    <n v="13.27"/>
    <n v="5"/>
    <x v="915"/>
    <x v="3"/>
    <x v="0"/>
  </r>
  <r>
    <n v="541224"/>
    <x v="11"/>
    <x v="1477"/>
    <n v="13.27"/>
    <n v="5"/>
    <x v="915"/>
    <x v="3"/>
    <x v="0"/>
  </r>
  <r>
    <n v="541224"/>
    <x v="11"/>
    <x v="2472"/>
    <n v="11.53"/>
    <n v="12"/>
    <x v="2"/>
    <x v="3"/>
    <x v="0"/>
  </r>
  <r>
    <n v="541224"/>
    <x v="11"/>
    <x v="148"/>
    <n v="15.32"/>
    <n v="3"/>
    <x v="397"/>
    <x v="3"/>
    <x v="0"/>
  </r>
  <r>
    <n v="541225"/>
    <x v="11"/>
    <x v="840"/>
    <n v="16.350000000000001"/>
    <n v="2"/>
    <x v="997"/>
    <x v="0"/>
    <x v="0"/>
  </r>
  <r>
    <n v="541225"/>
    <x v="11"/>
    <x v="875"/>
    <n v="16.350000000000001"/>
    <n v="2"/>
    <x v="997"/>
    <x v="0"/>
    <x v="0"/>
  </r>
  <r>
    <n v="541225"/>
    <x v="11"/>
    <x v="493"/>
    <n v="16.350000000000001"/>
    <n v="3"/>
    <x v="887"/>
    <x v="0"/>
    <x v="0"/>
  </r>
  <r>
    <n v="541225"/>
    <x v="11"/>
    <x v="2034"/>
    <n v="16.350000000000001"/>
    <n v="1"/>
    <x v="878"/>
    <x v="0"/>
    <x v="0"/>
  </r>
  <r>
    <n v="541225"/>
    <x v="11"/>
    <x v="236"/>
    <n v="15.84"/>
    <n v="1"/>
    <x v="1111"/>
    <x v="0"/>
    <x v="0"/>
  </r>
  <r>
    <n v="541225"/>
    <x v="11"/>
    <x v="318"/>
    <n v="15.32"/>
    <n v="4"/>
    <x v="63"/>
    <x v="0"/>
    <x v="0"/>
  </r>
  <r>
    <n v="541225"/>
    <x v="11"/>
    <x v="3096"/>
    <n v="15.02"/>
    <n v="1"/>
    <x v="954"/>
    <x v="0"/>
    <x v="0"/>
  </r>
  <r>
    <n v="541225"/>
    <x v="11"/>
    <x v="1138"/>
    <n v="13.27"/>
    <n v="2"/>
    <x v="901"/>
    <x v="0"/>
    <x v="0"/>
  </r>
  <r>
    <n v="541225"/>
    <x v="11"/>
    <x v="246"/>
    <n v="12.4"/>
    <n v="12"/>
    <x v="72"/>
    <x v="0"/>
    <x v="0"/>
  </r>
  <r>
    <n v="541225"/>
    <x v="11"/>
    <x v="237"/>
    <n v="11.12"/>
    <n v="12"/>
    <x v="58"/>
    <x v="0"/>
    <x v="0"/>
  </r>
  <r>
    <n v="541225"/>
    <x v="11"/>
    <x v="1122"/>
    <n v="10.55"/>
    <n v="48"/>
    <x v="12"/>
    <x v="0"/>
    <x v="0"/>
  </r>
  <r>
    <n v="541225"/>
    <x v="11"/>
    <x v="2933"/>
    <n v="11.94"/>
    <n v="13"/>
    <x v="1511"/>
    <x v="0"/>
    <x v="0"/>
  </r>
  <r>
    <n v="541225"/>
    <x v="11"/>
    <x v="3410"/>
    <n v="18.399999999999999"/>
    <n v="1"/>
    <x v="937"/>
    <x v="0"/>
    <x v="0"/>
  </r>
  <r>
    <n v="541225"/>
    <x v="11"/>
    <x v="928"/>
    <n v="14.61"/>
    <n v="1"/>
    <x v="877"/>
    <x v="0"/>
    <x v="0"/>
  </r>
  <r>
    <n v="541225"/>
    <x v="11"/>
    <x v="2239"/>
    <n v="11.53"/>
    <n v="12"/>
    <x v="2"/>
    <x v="0"/>
    <x v="0"/>
  </r>
  <r>
    <n v="541225"/>
    <x v="11"/>
    <x v="1010"/>
    <n v="11.53"/>
    <n v="11"/>
    <x v="1576"/>
    <x v="0"/>
    <x v="0"/>
  </r>
  <r>
    <n v="541225"/>
    <x v="11"/>
    <x v="378"/>
    <n v="11.53"/>
    <n v="12"/>
    <x v="2"/>
    <x v="0"/>
    <x v="0"/>
  </r>
  <r>
    <n v="541225"/>
    <x v="11"/>
    <x v="495"/>
    <n v="12.4"/>
    <n v="6"/>
    <x v="64"/>
    <x v="0"/>
    <x v="0"/>
  </r>
  <r>
    <n v="541226"/>
    <x v="11"/>
    <x v="840"/>
    <n v="16.350000000000001"/>
    <n v="6"/>
    <x v="958"/>
    <x v="0"/>
    <x v="0"/>
  </r>
  <r>
    <n v="541226"/>
    <x v="11"/>
    <x v="875"/>
    <n v="16.350000000000001"/>
    <n v="6"/>
    <x v="958"/>
    <x v="0"/>
    <x v="0"/>
  </r>
  <r>
    <n v="541226"/>
    <x v="11"/>
    <x v="493"/>
    <n v="16.350000000000001"/>
    <n v="6"/>
    <x v="958"/>
    <x v="0"/>
    <x v="0"/>
  </r>
  <r>
    <n v="541226"/>
    <x v="11"/>
    <x v="2034"/>
    <n v="16.350000000000001"/>
    <n v="6"/>
    <x v="958"/>
    <x v="0"/>
    <x v="0"/>
  </r>
  <r>
    <n v="541227"/>
    <x v="11"/>
    <x v="41"/>
    <n v="12.86"/>
    <n v="24"/>
    <x v="27"/>
    <x v="0"/>
    <x v="0"/>
  </r>
  <r>
    <n v="541227"/>
    <x v="11"/>
    <x v="853"/>
    <n v="18.96"/>
    <n v="12"/>
    <x v="1290"/>
    <x v="0"/>
    <x v="0"/>
  </r>
  <r>
    <n v="541227"/>
    <x v="11"/>
    <x v="1287"/>
    <n v="18.96"/>
    <n v="12"/>
    <x v="1290"/>
    <x v="0"/>
    <x v="0"/>
  </r>
  <r>
    <n v="541227"/>
    <x v="11"/>
    <x v="52"/>
    <n v="14.61"/>
    <n v="12"/>
    <x v="73"/>
    <x v="0"/>
    <x v="0"/>
  </r>
  <r>
    <n v="541227"/>
    <x v="11"/>
    <x v="951"/>
    <n v="5.97"/>
    <n v="10"/>
    <x v="366"/>
    <x v="0"/>
    <x v="0"/>
  </r>
  <r>
    <n v="541227"/>
    <x v="11"/>
    <x v="815"/>
    <n v="5.97"/>
    <n v="10"/>
    <x v="366"/>
    <x v="0"/>
    <x v="0"/>
  </r>
  <r>
    <n v="541228"/>
    <x v="11"/>
    <x v="988"/>
    <n v="11.53"/>
    <n v="12"/>
    <x v="2"/>
    <x v="0"/>
    <x v="0"/>
  </r>
  <r>
    <n v="541228"/>
    <x v="11"/>
    <x v="250"/>
    <n v="11.53"/>
    <n v="24"/>
    <x v="26"/>
    <x v="0"/>
    <x v="0"/>
  </r>
  <r>
    <n v="541236"/>
    <x v="11"/>
    <x v="2580"/>
    <n v="13.68"/>
    <n v="1"/>
    <x v="1466"/>
    <x v="0"/>
    <x v="0"/>
  </r>
  <r>
    <n v="541130"/>
    <x v="11"/>
    <x v="499"/>
    <n v="27.3"/>
    <n v="5"/>
    <x v="2597"/>
    <x v="0"/>
    <x v="0"/>
  </r>
  <r>
    <n v="541131"/>
    <x v="11"/>
    <x v="982"/>
    <n v="27.3"/>
    <n v="1"/>
    <x v="328"/>
    <x v="0"/>
    <x v="0"/>
  </r>
  <r>
    <n v="541131"/>
    <x v="11"/>
    <x v="3199"/>
    <n v="27.3"/>
    <n v="1"/>
    <x v="328"/>
    <x v="0"/>
    <x v="0"/>
  </r>
  <r>
    <n v="541132"/>
    <x v="11"/>
    <x v="877"/>
    <n v="27.3"/>
    <n v="1"/>
    <x v="328"/>
    <x v="0"/>
    <x v="0"/>
  </r>
  <r>
    <n v="541132"/>
    <x v="11"/>
    <x v="1015"/>
    <n v="27.3"/>
    <n v="1"/>
    <x v="328"/>
    <x v="0"/>
    <x v="0"/>
  </r>
  <r>
    <n v="541219"/>
    <x v="11"/>
    <x v="1015"/>
    <n v="27.3"/>
    <n v="1"/>
    <x v="328"/>
    <x v="0"/>
    <x v="0"/>
  </r>
  <r>
    <n v="541221"/>
    <x v="11"/>
    <x v="842"/>
    <n v="27.3"/>
    <n v="1"/>
    <x v="328"/>
    <x v="0"/>
    <x v="0"/>
  </r>
  <r>
    <n v="541221"/>
    <x v="11"/>
    <x v="1560"/>
    <n v="27.3"/>
    <n v="1"/>
    <x v="328"/>
    <x v="0"/>
    <x v="0"/>
  </r>
  <r>
    <n v="541221"/>
    <x v="11"/>
    <x v="3460"/>
    <n v="27.3"/>
    <n v="1"/>
    <x v="328"/>
    <x v="0"/>
    <x v="0"/>
  </r>
  <r>
    <n v="541213"/>
    <x v="11"/>
    <x v="3203"/>
    <n v="26.6"/>
    <n v="1"/>
    <x v="1151"/>
    <x v="0"/>
    <x v="0"/>
  </r>
  <r>
    <n v="541130"/>
    <x v="11"/>
    <x v="1472"/>
    <n v="26.43"/>
    <n v="1"/>
    <x v="1152"/>
    <x v="0"/>
    <x v="0"/>
  </r>
  <r>
    <n v="541131"/>
    <x v="11"/>
    <x v="1472"/>
    <n v="26.43"/>
    <n v="1"/>
    <x v="1152"/>
    <x v="0"/>
    <x v="0"/>
  </r>
  <r>
    <n v="541132"/>
    <x v="11"/>
    <x v="301"/>
    <n v="26.43"/>
    <n v="2"/>
    <x v="1408"/>
    <x v="0"/>
    <x v="0"/>
  </r>
  <r>
    <n v="541132"/>
    <x v="11"/>
    <x v="1472"/>
    <n v="26.43"/>
    <n v="1"/>
    <x v="1152"/>
    <x v="0"/>
    <x v="0"/>
  </r>
  <r>
    <n v="541133"/>
    <x v="11"/>
    <x v="301"/>
    <n v="26.43"/>
    <n v="1"/>
    <x v="1152"/>
    <x v="0"/>
    <x v="0"/>
  </r>
  <r>
    <n v="541219"/>
    <x v="11"/>
    <x v="952"/>
    <n v="26.43"/>
    <n v="1"/>
    <x v="1152"/>
    <x v="0"/>
    <x v="0"/>
  </r>
  <r>
    <n v="541123"/>
    <x v="11"/>
    <x v="3290"/>
    <n v="25.57"/>
    <n v="1"/>
    <x v="736"/>
    <x v="0"/>
    <x v="0"/>
  </r>
  <r>
    <n v="541123"/>
    <x v="11"/>
    <x v="1836"/>
    <n v="25.57"/>
    <n v="1"/>
    <x v="736"/>
    <x v="0"/>
    <x v="0"/>
  </r>
  <r>
    <n v="541136"/>
    <x v="11"/>
    <x v="1460"/>
    <n v="25.57"/>
    <n v="4"/>
    <x v="1153"/>
    <x v="0"/>
    <x v="0"/>
  </r>
  <r>
    <n v="541136"/>
    <x v="11"/>
    <x v="2949"/>
    <n v="25.57"/>
    <n v="4"/>
    <x v="1153"/>
    <x v="0"/>
    <x v="0"/>
  </r>
  <r>
    <n v="541129"/>
    <x v="11"/>
    <x v="84"/>
    <n v="24.73"/>
    <n v="1"/>
    <x v="739"/>
    <x v="0"/>
    <x v="0"/>
  </r>
  <r>
    <n v="541130"/>
    <x v="11"/>
    <x v="1766"/>
    <n v="24.73"/>
    <n v="1"/>
    <x v="739"/>
    <x v="0"/>
    <x v="0"/>
  </r>
  <r>
    <n v="541131"/>
    <x v="11"/>
    <x v="1598"/>
    <n v="24.73"/>
    <n v="1"/>
    <x v="739"/>
    <x v="0"/>
    <x v="0"/>
  </r>
  <r>
    <n v="541133"/>
    <x v="11"/>
    <x v="1598"/>
    <n v="24.73"/>
    <n v="1"/>
    <x v="739"/>
    <x v="0"/>
    <x v="0"/>
  </r>
  <r>
    <n v="541219"/>
    <x v="11"/>
    <x v="1478"/>
    <n v="24.73"/>
    <n v="2"/>
    <x v="1302"/>
    <x v="0"/>
    <x v="0"/>
  </r>
  <r>
    <n v="541127"/>
    <x v="11"/>
    <x v="157"/>
    <n v="23.87"/>
    <n v="1"/>
    <x v="332"/>
    <x v="0"/>
    <x v="0"/>
  </r>
  <r>
    <n v="541128"/>
    <x v="11"/>
    <x v="2123"/>
    <n v="23.87"/>
    <n v="1"/>
    <x v="332"/>
    <x v="0"/>
    <x v="0"/>
  </r>
  <r>
    <n v="541131"/>
    <x v="11"/>
    <x v="2123"/>
    <n v="23.87"/>
    <n v="1"/>
    <x v="332"/>
    <x v="0"/>
    <x v="0"/>
  </r>
  <r>
    <n v="541132"/>
    <x v="11"/>
    <x v="157"/>
    <n v="23.87"/>
    <n v="1"/>
    <x v="332"/>
    <x v="0"/>
    <x v="0"/>
  </r>
  <r>
    <n v="541219"/>
    <x v="11"/>
    <x v="3221"/>
    <n v="23.87"/>
    <n v="1"/>
    <x v="332"/>
    <x v="0"/>
    <x v="0"/>
  </r>
  <r>
    <n v="541219"/>
    <x v="11"/>
    <x v="367"/>
    <n v="23.87"/>
    <n v="1"/>
    <x v="332"/>
    <x v="0"/>
    <x v="0"/>
  </r>
  <r>
    <n v="541219"/>
    <x v="11"/>
    <x v="157"/>
    <n v="23.87"/>
    <n v="1"/>
    <x v="332"/>
    <x v="0"/>
    <x v="0"/>
  </r>
  <r>
    <n v="541122"/>
    <x v="11"/>
    <x v="2816"/>
    <n v="23.32"/>
    <n v="1"/>
    <x v="743"/>
    <x v="3"/>
    <x v="0"/>
  </r>
  <r>
    <n v="541122"/>
    <x v="11"/>
    <x v="1256"/>
    <n v="23.32"/>
    <n v="1"/>
    <x v="743"/>
    <x v="3"/>
    <x v="0"/>
  </r>
  <r>
    <n v="541122"/>
    <x v="11"/>
    <x v="2659"/>
    <n v="23.32"/>
    <n v="1"/>
    <x v="743"/>
    <x v="3"/>
    <x v="0"/>
  </r>
  <r>
    <n v="541213"/>
    <x v="11"/>
    <x v="844"/>
    <n v="23.32"/>
    <n v="4"/>
    <x v="1154"/>
    <x v="0"/>
    <x v="0"/>
  </r>
  <r>
    <n v="541213"/>
    <x v="11"/>
    <x v="844"/>
    <n v="23.32"/>
    <n v="1"/>
    <x v="743"/>
    <x v="0"/>
    <x v="0"/>
  </r>
  <r>
    <n v="541215"/>
    <x v="11"/>
    <x v="505"/>
    <n v="23.32"/>
    <n v="4"/>
    <x v="1154"/>
    <x v="0"/>
    <x v="0"/>
  </r>
  <r>
    <n v="541220"/>
    <x v="11"/>
    <x v="925"/>
    <n v="23.32"/>
    <n v="96"/>
    <x v="4885"/>
    <x v="7"/>
    <x v="0"/>
  </r>
  <r>
    <m/>
    <x v="11"/>
    <x v="844"/>
    <n v="23.32"/>
    <n v="1"/>
    <x v="743"/>
    <x v="0"/>
    <x v="1"/>
  </r>
  <r>
    <n v="541133"/>
    <x v="11"/>
    <x v="840"/>
    <n v="23.02"/>
    <n v="1"/>
    <x v="333"/>
    <x v="0"/>
    <x v="0"/>
  </r>
  <r>
    <n v="541219"/>
    <x v="11"/>
    <x v="2552"/>
    <n v="23.02"/>
    <n v="3"/>
    <x v="752"/>
    <x v="0"/>
    <x v="0"/>
  </r>
  <r>
    <n v="541221"/>
    <x v="11"/>
    <x v="2015"/>
    <n v="23.02"/>
    <n v="1"/>
    <x v="333"/>
    <x v="0"/>
    <x v="0"/>
  </r>
  <r>
    <n v="541221"/>
    <x v="11"/>
    <x v="638"/>
    <n v="23.02"/>
    <n v="4"/>
    <x v="748"/>
    <x v="0"/>
    <x v="0"/>
  </r>
  <r>
    <n v="541124"/>
    <x v="11"/>
    <x v="505"/>
    <n v="21.47"/>
    <n v="12"/>
    <x v="0"/>
    <x v="0"/>
    <x v="0"/>
  </r>
  <r>
    <n v="541172"/>
    <x v="11"/>
    <x v="844"/>
    <n v="21.47"/>
    <n v="16"/>
    <x v="1414"/>
    <x v="0"/>
    <x v="0"/>
  </r>
  <r>
    <n v="541220"/>
    <x v="11"/>
    <x v="844"/>
    <n v="21.47"/>
    <n v="160"/>
    <x v="5036"/>
    <x v="7"/>
    <x v="0"/>
  </r>
  <r>
    <m/>
    <x v="11"/>
    <x v="844"/>
    <n v="21.47"/>
    <n v="9"/>
    <x v="4386"/>
    <x v="0"/>
    <x v="1"/>
  </r>
  <r>
    <n v="541130"/>
    <x v="11"/>
    <x v="56"/>
    <n v="21.31"/>
    <n v="1"/>
    <x v="335"/>
    <x v="0"/>
    <x v="0"/>
  </r>
  <r>
    <n v="541130"/>
    <x v="11"/>
    <x v="914"/>
    <n v="21.31"/>
    <n v="1"/>
    <x v="335"/>
    <x v="0"/>
    <x v="0"/>
  </r>
  <r>
    <n v="541131"/>
    <x v="11"/>
    <x v="3081"/>
    <n v="21.31"/>
    <n v="1"/>
    <x v="335"/>
    <x v="0"/>
    <x v="0"/>
  </r>
  <r>
    <n v="541131"/>
    <x v="11"/>
    <x v="912"/>
    <n v="21.31"/>
    <n v="1"/>
    <x v="335"/>
    <x v="0"/>
    <x v="0"/>
  </r>
  <r>
    <n v="541133"/>
    <x v="11"/>
    <x v="914"/>
    <n v="21.31"/>
    <n v="1"/>
    <x v="335"/>
    <x v="0"/>
    <x v="0"/>
  </r>
  <r>
    <n v="541219"/>
    <x v="11"/>
    <x v="13"/>
    <n v="21.31"/>
    <n v="1"/>
    <x v="335"/>
    <x v="0"/>
    <x v="0"/>
  </r>
  <r>
    <n v="541219"/>
    <x v="11"/>
    <x v="418"/>
    <n v="21.31"/>
    <n v="2"/>
    <x v="334"/>
    <x v="0"/>
    <x v="0"/>
  </r>
  <r>
    <n v="541219"/>
    <x v="11"/>
    <x v="47"/>
    <n v="21.31"/>
    <n v="1"/>
    <x v="335"/>
    <x v="0"/>
    <x v="0"/>
  </r>
  <r>
    <n v="541130"/>
    <x v="11"/>
    <x v="1805"/>
    <n v="20.46"/>
    <n v="2"/>
    <x v="1311"/>
    <x v="0"/>
    <x v="0"/>
  </r>
  <r>
    <n v="541131"/>
    <x v="11"/>
    <x v="910"/>
    <n v="20.46"/>
    <n v="2"/>
    <x v="1311"/>
    <x v="0"/>
    <x v="0"/>
  </r>
  <r>
    <n v="541133"/>
    <x v="11"/>
    <x v="910"/>
    <n v="20.46"/>
    <n v="1"/>
    <x v="337"/>
    <x v="0"/>
    <x v="0"/>
  </r>
  <r>
    <n v="541123"/>
    <x v="11"/>
    <x v="659"/>
    <n v="20.45"/>
    <n v="2"/>
    <x v="176"/>
    <x v="0"/>
    <x v="0"/>
  </r>
  <r>
    <n v="541126"/>
    <x v="11"/>
    <x v="1843"/>
    <n v="20.45"/>
    <n v="4"/>
    <x v="1144"/>
    <x v="0"/>
    <x v="0"/>
  </r>
  <r>
    <n v="541202"/>
    <x v="11"/>
    <x v="661"/>
    <n v="20.45"/>
    <n v="1"/>
    <x v="1143"/>
    <x v="0"/>
    <x v="0"/>
  </r>
  <r>
    <n v="541204"/>
    <x v="11"/>
    <x v="853"/>
    <n v="20.45"/>
    <n v="2"/>
    <x v="176"/>
    <x v="0"/>
    <x v="0"/>
  </r>
  <r>
    <n v="541204"/>
    <x v="11"/>
    <x v="3392"/>
    <n v="20.45"/>
    <n v="4"/>
    <x v="1144"/>
    <x v="0"/>
    <x v="0"/>
  </r>
  <r>
    <n v="541204"/>
    <x v="11"/>
    <x v="660"/>
    <n v="20.45"/>
    <n v="4"/>
    <x v="1144"/>
    <x v="0"/>
    <x v="0"/>
  </r>
  <r>
    <n v="541205"/>
    <x v="11"/>
    <x v="449"/>
    <n v="20.45"/>
    <n v="3"/>
    <x v="1287"/>
    <x v="0"/>
    <x v="0"/>
  </r>
  <r>
    <n v="541205"/>
    <x v="11"/>
    <x v="2269"/>
    <n v="20.45"/>
    <n v="1"/>
    <x v="1143"/>
    <x v="0"/>
    <x v="0"/>
  </r>
  <r>
    <n v="541213"/>
    <x v="11"/>
    <x v="2269"/>
    <n v="20.45"/>
    <n v="1"/>
    <x v="1143"/>
    <x v="0"/>
    <x v="0"/>
  </r>
  <r>
    <n v="541213"/>
    <x v="11"/>
    <x v="1504"/>
    <n v="20.45"/>
    <n v="1"/>
    <x v="1143"/>
    <x v="0"/>
    <x v="0"/>
  </r>
  <r>
    <n v="541214"/>
    <x v="11"/>
    <x v="1504"/>
    <n v="20.45"/>
    <n v="2"/>
    <x v="176"/>
    <x v="0"/>
    <x v="0"/>
  </r>
  <r>
    <n v="541214"/>
    <x v="11"/>
    <x v="661"/>
    <n v="20.45"/>
    <n v="1"/>
    <x v="1143"/>
    <x v="0"/>
    <x v="0"/>
  </r>
  <r>
    <n v="541215"/>
    <x v="11"/>
    <x v="661"/>
    <n v="20.45"/>
    <n v="4"/>
    <x v="1144"/>
    <x v="0"/>
    <x v="0"/>
  </r>
  <r>
    <n v="541217"/>
    <x v="11"/>
    <x v="1808"/>
    <n v="20.45"/>
    <n v="2"/>
    <x v="176"/>
    <x v="0"/>
    <x v="0"/>
  </r>
  <r>
    <n v="541224"/>
    <x v="11"/>
    <x v="1504"/>
    <n v="20.45"/>
    <n v="1"/>
    <x v="1143"/>
    <x v="3"/>
    <x v="0"/>
  </r>
  <r>
    <m/>
    <x v="11"/>
    <x v="693"/>
    <n v="10.81"/>
    <n v="24"/>
    <x v="892"/>
    <x v="0"/>
    <x v="1"/>
  </r>
  <r>
    <m/>
    <x v="11"/>
    <x v="125"/>
    <n v="13.27"/>
    <n v="4"/>
    <x v="868"/>
    <x v="0"/>
    <x v="1"/>
  </r>
  <r>
    <m/>
    <x v="11"/>
    <x v="2609"/>
    <n v="14.61"/>
    <n v="1"/>
    <x v="877"/>
    <x v="0"/>
    <x v="1"/>
  </r>
  <r>
    <m/>
    <x v="11"/>
    <x v="664"/>
    <n v="14.09"/>
    <n v="1"/>
    <x v="856"/>
    <x v="0"/>
    <x v="1"/>
  </r>
  <r>
    <m/>
    <x v="11"/>
    <x v="902"/>
    <n v="15.32"/>
    <n v="3"/>
    <x v="397"/>
    <x v="0"/>
    <x v="1"/>
  </r>
  <r>
    <m/>
    <x v="11"/>
    <x v="120"/>
    <n v="11.78"/>
    <n v="1"/>
    <x v="2107"/>
    <x v="0"/>
    <x v="1"/>
  </r>
  <r>
    <m/>
    <x v="11"/>
    <x v="2813"/>
    <n v="15.32"/>
    <n v="1"/>
    <x v="225"/>
    <x v="0"/>
    <x v="1"/>
  </r>
  <r>
    <m/>
    <x v="11"/>
    <x v="921"/>
    <n v="14.3"/>
    <n v="1"/>
    <x v="928"/>
    <x v="0"/>
    <x v="1"/>
  </r>
  <r>
    <m/>
    <x v="11"/>
    <x v="37"/>
    <n v="15.32"/>
    <n v="1"/>
    <x v="225"/>
    <x v="0"/>
    <x v="1"/>
  </r>
  <r>
    <m/>
    <x v="11"/>
    <x v="1384"/>
    <n v="10.92"/>
    <n v="4"/>
    <x v="834"/>
    <x v="0"/>
    <x v="1"/>
  </r>
  <r>
    <m/>
    <x v="11"/>
    <x v="2813"/>
    <n v="15.32"/>
    <n v="1"/>
    <x v="225"/>
    <x v="0"/>
    <x v="1"/>
  </r>
  <r>
    <m/>
    <x v="11"/>
    <x v="587"/>
    <n v="12.4"/>
    <n v="1"/>
    <x v="884"/>
    <x v="0"/>
    <x v="1"/>
  </r>
  <r>
    <m/>
    <x v="11"/>
    <x v="695"/>
    <n v="14.09"/>
    <n v="2"/>
    <x v="836"/>
    <x v="0"/>
    <x v="1"/>
  </r>
  <r>
    <m/>
    <x v="11"/>
    <x v="487"/>
    <n v="13.27"/>
    <n v="2"/>
    <x v="901"/>
    <x v="0"/>
    <x v="1"/>
  </r>
  <r>
    <m/>
    <x v="11"/>
    <x v="12"/>
    <n v="12.4"/>
    <n v="1"/>
    <x v="884"/>
    <x v="0"/>
    <x v="1"/>
  </r>
  <r>
    <n v="541043"/>
    <x v="11"/>
    <x v="2932"/>
    <n v="660.62"/>
    <n v="2"/>
    <x v="4855"/>
    <x v="0"/>
    <x v="0"/>
  </r>
  <r>
    <n v="541001"/>
    <x v="11"/>
    <x v="2750"/>
    <n v="179.37"/>
    <n v="1"/>
    <x v="1516"/>
    <x v="0"/>
    <x v="0"/>
  </r>
  <r>
    <n v="541104"/>
    <x v="11"/>
    <x v="1253"/>
    <n v="87.08"/>
    <n v="1"/>
    <x v="4660"/>
    <x v="0"/>
    <x v="0"/>
  </r>
  <r>
    <n v="540995"/>
    <x v="11"/>
    <x v="2982"/>
    <n v="40.15"/>
    <n v="1"/>
    <x v="1641"/>
    <x v="0"/>
    <x v="0"/>
  </r>
  <r>
    <n v="540995"/>
    <x v="11"/>
    <x v="1505"/>
    <n v="40.15"/>
    <n v="1"/>
    <x v="1641"/>
    <x v="0"/>
    <x v="0"/>
  </r>
  <r>
    <n v="541104"/>
    <x v="11"/>
    <x v="1708"/>
    <n v="35.83"/>
    <n v="1"/>
    <x v="725"/>
    <x v="0"/>
    <x v="0"/>
  </r>
  <r>
    <n v="541104"/>
    <x v="11"/>
    <x v="1051"/>
    <n v="31.56"/>
    <n v="1"/>
    <x v="727"/>
    <x v="0"/>
    <x v="0"/>
  </r>
  <r>
    <n v="541104"/>
    <x v="11"/>
    <x v="2904"/>
    <n v="31.56"/>
    <n v="1"/>
    <x v="727"/>
    <x v="0"/>
    <x v="0"/>
  </r>
  <r>
    <n v="541104"/>
    <x v="11"/>
    <x v="2269"/>
    <n v="30.71"/>
    <n v="1"/>
    <x v="728"/>
    <x v="0"/>
    <x v="0"/>
  </r>
  <r>
    <n v="541104"/>
    <x v="11"/>
    <x v="659"/>
    <n v="30.71"/>
    <n v="1"/>
    <x v="728"/>
    <x v="0"/>
    <x v="0"/>
  </r>
  <r>
    <n v="541113"/>
    <x v="11"/>
    <x v="3675"/>
    <n v="29.67"/>
    <n v="1"/>
    <x v="3398"/>
    <x v="0"/>
    <x v="0"/>
  </r>
  <r>
    <n v="540993"/>
    <x v="11"/>
    <x v="316"/>
    <n v="14.09"/>
    <n v="6"/>
    <x v="68"/>
    <x v="0"/>
    <x v="0"/>
  </r>
  <r>
    <n v="540993"/>
    <x v="11"/>
    <x v="1788"/>
    <n v="12.86"/>
    <n v="6"/>
    <x v="29"/>
    <x v="0"/>
    <x v="0"/>
  </r>
  <r>
    <n v="540993"/>
    <x v="11"/>
    <x v="296"/>
    <n v="10.81"/>
    <n v="24"/>
    <x v="892"/>
    <x v="0"/>
    <x v="0"/>
  </r>
  <r>
    <n v="540993"/>
    <x v="11"/>
    <x v="917"/>
    <n v="18.96"/>
    <n v="2"/>
    <x v="848"/>
    <x v="0"/>
    <x v="0"/>
  </r>
  <r>
    <n v="540993"/>
    <x v="11"/>
    <x v="136"/>
    <n v="15.32"/>
    <n v="3"/>
    <x v="397"/>
    <x v="0"/>
    <x v="0"/>
  </r>
  <r>
    <n v="540993"/>
    <x v="11"/>
    <x v="3324"/>
    <n v="12.25"/>
    <n v="6"/>
    <x v="77"/>
    <x v="0"/>
    <x v="0"/>
  </r>
  <r>
    <n v="540993"/>
    <x v="11"/>
    <x v="840"/>
    <n v="16.350000000000001"/>
    <n v="3"/>
    <x v="887"/>
    <x v="0"/>
    <x v="0"/>
  </r>
  <r>
    <n v="540993"/>
    <x v="11"/>
    <x v="1108"/>
    <n v="10.68"/>
    <n v="12"/>
    <x v="909"/>
    <x v="0"/>
    <x v="0"/>
  </r>
  <r>
    <n v="540993"/>
    <x v="11"/>
    <x v="816"/>
    <n v="5.97"/>
    <n v="10"/>
    <x v="366"/>
    <x v="0"/>
    <x v="0"/>
  </r>
  <r>
    <n v="540993"/>
    <x v="11"/>
    <x v="815"/>
    <n v="5.97"/>
    <n v="10"/>
    <x v="366"/>
    <x v="0"/>
    <x v="0"/>
  </r>
  <r>
    <n v="540993"/>
    <x v="11"/>
    <x v="2043"/>
    <n v="6.43"/>
    <n v="6"/>
    <x v="984"/>
    <x v="0"/>
    <x v="0"/>
  </r>
  <r>
    <n v="540994"/>
    <x v="11"/>
    <x v="1597"/>
    <n v="19.420000000000002"/>
    <n v="1"/>
    <x v="952"/>
    <x v="0"/>
    <x v="0"/>
  </r>
  <r>
    <n v="540994"/>
    <x v="11"/>
    <x v="586"/>
    <n v="11.12"/>
    <n v="20"/>
    <x v="662"/>
    <x v="0"/>
    <x v="0"/>
  </r>
  <r>
    <n v="540994"/>
    <x v="11"/>
    <x v="892"/>
    <n v="10.92"/>
    <n v="12"/>
    <x v="66"/>
    <x v="0"/>
    <x v="0"/>
  </r>
  <r>
    <n v="540994"/>
    <x v="11"/>
    <x v="2060"/>
    <n v="11.12"/>
    <n v="12"/>
    <x v="58"/>
    <x v="0"/>
    <x v="0"/>
  </r>
  <r>
    <n v="540994"/>
    <x v="11"/>
    <x v="389"/>
    <n v="11.12"/>
    <n v="12"/>
    <x v="58"/>
    <x v="0"/>
    <x v="0"/>
  </r>
  <r>
    <n v="540994"/>
    <x v="11"/>
    <x v="409"/>
    <n v="13.27"/>
    <n v="6"/>
    <x v="59"/>
    <x v="0"/>
    <x v="0"/>
  </r>
  <r>
    <n v="540994"/>
    <x v="11"/>
    <x v="2129"/>
    <n v="11.94"/>
    <n v="8"/>
    <x v="628"/>
    <x v="0"/>
    <x v="0"/>
  </r>
  <r>
    <n v="540994"/>
    <x v="11"/>
    <x v="1901"/>
    <n v="11.12"/>
    <n v="12"/>
    <x v="58"/>
    <x v="0"/>
    <x v="0"/>
  </r>
  <r>
    <n v="540994"/>
    <x v="11"/>
    <x v="1507"/>
    <n v="10.68"/>
    <n v="25"/>
    <x v="865"/>
    <x v="0"/>
    <x v="0"/>
  </r>
  <r>
    <n v="540994"/>
    <x v="11"/>
    <x v="1898"/>
    <n v="10.68"/>
    <n v="12"/>
    <x v="909"/>
    <x v="0"/>
    <x v="0"/>
  </r>
  <r>
    <n v="540994"/>
    <x v="11"/>
    <x v="325"/>
    <n v="11.12"/>
    <n v="12"/>
    <x v="58"/>
    <x v="0"/>
    <x v="0"/>
  </r>
  <r>
    <n v="540994"/>
    <x v="11"/>
    <x v="1047"/>
    <n v="10.92"/>
    <n v="24"/>
    <x v="970"/>
    <x v="0"/>
    <x v="0"/>
  </r>
  <r>
    <n v="540994"/>
    <x v="11"/>
    <x v="299"/>
    <n v="11.53"/>
    <n v="10"/>
    <x v="42"/>
    <x v="0"/>
    <x v="0"/>
  </r>
  <r>
    <n v="540994"/>
    <x v="11"/>
    <x v="2051"/>
    <n v="10.92"/>
    <n v="12"/>
    <x v="66"/>
    <x v="0"/>
    <x v="0"/>
  </r>
  <r>
    <n v="540994"/>
    <x v="11"/>
    <x v="1090"/>
    <n v="11.12"/>
    <n v="12"/>
    <x v="58"/>
    <x v="0"/>
    <x v="0"/>
  </r>
  <r>
    <n v="540994"/>
    <x v="11"/>
    <x v="1089"/>
    <n v="11.12"/>
    <n v="12"/>
    <x v="58"/>
    <x v="0"/>
    <x v="0"/>
  </r>
  <r>
    <n v="540994"/>
    <x v="11"/>
    <x v="1029"/>
    <n v="11.53"/>
    <n v="24"/>
    <x v="26"/>
    <x v="0"/>
    <x v="0"/>
  </r>
  <r>
    <n v="540994"/>
    <x v="11"/>
    <x v="1028"/>
    <n v="11.53"/>
    <n v="24"/>
    <x v="26"/>
    <x v="0"/>
    <x v="0"/>
  </r>
  <r>
    <n v="540994"/>
    <x v="11"/>
    <x v="1027"/>
    <n v="11.53"/>
    <n v="24"/>
    <x v="26"/>
    <x v="0"/>
    <x v="0"/>
  </r>
  <r>
    <n v="540994"/>
    <x v="11"/>
    <x v="1016"/>
    <n v="11.94"/>
    <n v="8"/>
    <x v="628"/>
    <x v="0"/>
    <x v="0"/>
  </r>
  <r>
    <n v="540994"/>
    <x v="11"/>
    <x v="1861"/>
    <n v="11.94"/>
    <n v="8"/>
    <x v="628"/>
    <x v="0"/>
    <x v="0"/>
  </r>
  <r>
    <n v="540994"/>
    <x v="11"/>
    <x v="1868"/>
    <n v="11.94"/>
    <n v="8"/>
    <x v="628"/>
    <x v="0"/>
    <x v="0"/>
  </r>
  <r>
    <n v="540994"/>
    <x v="11"/>
    <x v="1093"/>
    <n v="11.12"/>
    <n v="12"/>
    <x v="58"/>
    <x v="0"/>
    <x v="0"/>
  </r>
  <r>
    <n v="540994"/>
    <x v="11"/>
    <x v="337"/>
    <n v="11.12"/>
    <n v="12"/>
    <x v="58"/>
    <x v="0"/>
    <x v="0"/>
  </r>
  <r>
    <n v="540994"/>
    <x v="11"/>
    <x v="1351"/>
    <n v="11.12"/>
    <n v="12"/>
    <x v="58"/>
    <x v="0"/>
    <x v="0"/>
  </r>
  <r>
    <n v="540994"/>
    <x v="11"/>
    <x v="1121"/>
    <n v="10.81"/>
    <n v="24"/>
    <x v="892"/>
    <x v="0"/>
    <x v="0"/>
  </r>
  <r>
    <n v="540994"/>
    <x v="11"/>
    <x v="296"/>
    <n v="10.81"/>
    <n v="24"/>
    <x v="892"/>
    <x v="0"/>
    <x v="0"/>
  </r>
  <r>
    <n v="540994"/>
    <x v="11"/>
    <x v="693"/>
    <n v="10.81"/>
    <n v="24"/>
    <x v="892"/>
    <x v="0"/>
    <x v="0"/>
  </r>
  <r>
    <n v="540994"/>
    <x v="11"/>
    <x v="263"/>
    <n v="10.81"/>
    <n v="24"/>
    <x v="892"/>
    <x v="0"/>
    <x v="0"/>
  </r>
  <r>
    <n v="540994"/>
    <x v="11"/>
    <x v="684"/>
    <n v="11.12"/>
    <n v="12"/>
    <x v="58"/>
    <x v="0"/>
    <x v="0"/>
  </r>
  <r>
    <n v="540994"/>
    <x v="11"/>
    <x v="3603"/>
    <n v="11.12"/>
    <n v="12"/>
    <x v="58"/>
    <x v="0"/>
    <x v="0"/>
  </r>
  <r>
    <n v="540994"/>
    <x v="11"/>
    <x v="1478"/>
    <n v="18.399999999999999"/>
    <n v="4"/>
    <x v="1175"/>
    <x v="0"/>
    <x v="0"/>
  </r>
  <r>
    <n v="540994"/>
    <x v="11"/>
    <x v="1072"/>
    <n v="18.399999999999999"/>
    <n v="4"/>
    <x v="1175"/>
    <x v="0"/>
    <x v="0"/>
  </r>
  <r>
    <n v="540994"/>
    <x v="11"/>
    <x v="842"/>
    <n v="18.399999999999999"/>
    <n v="4"/>
    <x v="1175"/>
    <x v="0"/>
    <x v="0"/>
  </r>
  <r>
    <n v="540994"/>
    <x v="11"/>
    <x v="1061"/>
    <n v="18.399999999999999"/>
    <n v="4"/>
    <x v="1175"/>
    <x v="0"/>
    <x v="0"/>
  </r>
  <r>
    <n v="540994"/>
    <x v="11"/>
    <x v="3666"/>
    <n v="14.09"/>
    <n v="4"/>
    <x v="22"/>
    <x v="0"/>
    <x v="0"/>
  </r>
  <r>
    <n v="540994"/>
    <x v="11"/>
    <x v="504"/>
    <n v="11.53"/>
    <n v="8"/>
    <x v="860"/>
    <x v="0"/>
    <x v="0"/>
  </r>
  <r>
    <n v="540994"/>
    <x v="11"/>
    <x v="1474"/>
    <n v="15.32"/>
    <n v="3"/>
    <x v="397"/>
    <x v="0"/>
    <x v="0"/>
  </r>
  <r>
    <n v="540994"/>
    <x v="11"/>
    <x v="284"/>
    <n v="13.27"/>
    <n v="6"/>
    <x v="59"/>
    <x v="0"/>
    <x v="0"/>
  </r>
  <r>
    <n v="540994"/>
    <x v="11"/>
    <x v="3303"/>
    <n v="11.53"/>
    <n v="12"/>
    <x v="2"/>
    <x v="0"/>
    <x v="0"/>
  </r>
  <r>
    <n v="540994"/>
    <x v="11"/>
    <x v="1464"/>
    <n v="11.53"/>
    <n v="8"/>
    <x v="860"/>
    <x v="0"/>
    <x v="0"/>
  </r>
  <r>
    <n v="540994"/>
    <x v="11"/>
    <x v="1692"/>
    <n v="11.53"/>
    <n v="8"/>
    <x v="860"/>
    <x v="0"/>
    <x v="0"/>
  </r>
  <r>
    <n v="540994"/>
    <x v="11"/>
    <x v="857"/>
    <n v="11.12"/>
    <n v="8"/>
    <x v="956"/>
    <x v="0"/>
    <x v="0"/>
  </r>
  <r>
    <n v="540994"/>
    <x v="11"/>
    <x v="886"/>
    <n v="13.27"/>
    <n v="6"/>
    <x v="59"/>
    <x v="0"/>
    <x v="0"/>
  </r>
  <r>
    <n v="540994"/>
    <x v="11"/>
    <x v="3363"/>
    <n v="11.94"/>
    <n v="12"/>
    <x v="60"/>
    <x v="0"/>
    <x v="0"/>
  </r>
  <r>
    <n v="540994"/>
    <x v="11"/>
    <x v="3066"/>
    <n v="11.53"/>
    <n v="12"/>
    <x v="2"/>
    <x v="0"/>
    <x v="0"/>
  </r>
  <r>
    <n v="540994"/>
    <x v="11"/>
    <x v="148"/>
    <n v="15.32"/>
    <n v="3"/>
    <x v="397"/>
    <x v="0"/>
    <x v="0"/>
  </r>
  <r>
    <n v="540995"/>
    <x v="11"/>
    <x v="1819"/>
    <n v="13.62"/>
    <n v="2"/>
    <x v="486"/>
    <x v="0"/>
    <x v="0"/>
  </r>
  <r>
    <n v="540995"/>
    <x v="11"/>
    <x v="2965"/>
    <n v="13.62"/>
    <n v="3"/>
    <x v="799"/>
    <x v="0"/>
    <x v="0"/>
  </r>
  <r>
    <n v="540995"/>
    <x v="11"/>
    <x v="2567"/>
    <n v="13.62"/>
    <n v="2"/>
    <x v="486"/>
    <x v="0"/>
    <x v="0"/>
  </r>
  <r>
    <n v="540995"/>
    <x v="11"/>
    <x v="496"/>
    <n v="11.92"/>
    <n v="2"/>
    <x v="496"/>
    <x v="0"/>
    <x v="0"/>
  </r>
  <r>
    <n v="540995"/>
    <x v="11"/>
    <x v="497"/>
    <n v="11.92"/>
    <n v="2"/>
    <x v="496"/>
    <x v="0"/>
    <x v="0"/>
  </r>
  <r>
    <n v="540995"/>
    <x v="11"/>
    <x v="943"/>
    <n v="12.77"/>
    <n v="1"/>
    <x v="485"/>
    <x v="0"/>
    <x v="0"/>
  </r>
  <r>
    <n v="540995"/>
    <x v="11"/>
    <x v="500"/>
    <n v="12.77"/>
    <n v="1"/>
    <x v="485"/>
    <x v="0"/>
    <x v="0"/>
  </r>
  <r>
    <n v="540995"/>
    <x v="11"/>
    <x v="501"/>
    <n v="12.77"/>
    <n v="1"/>
    <x v="485"/>
    <x v="0"/>
    <x v="0"/>
  </r>
  <r>
    <n v="540995"/>
    <x v="11"/>
    <x v="502"/>
    <n v="11.1"/>
    <n v="5"/>
    <x v="518"/>
    <x v="0"/>
    <x v="0"/>
  </r>
  <r>
    <n v="540995"/>
    <x v="11"/>
    <x v="504"/>
    <n v="13.62"/>
    <n v="2"/>
    <x v="486"/>
    <x v="0"/>
    <x v="0"/>
  </r>
  <r>
    <n v="540995"/>
    <x v="11"/>
    <x v="2013"/>
    <n v="11.1"/>
    <n v="3"/>
    <x v="519"/>
    <x v="0"/>
    <x v="0"/>
  </r>
  <r>
    <n v="540995"/>
    <x v="11"/>
    <x v="1445"/>
    <n v="11.1"/>
    <n v="1"/>
    <x v="515"/>
    <x v="0"/>
    <x v="0"/>
  </r>
  <r>
    <n v="540995"/>
    <x v="11"/>
    <x v="2012"/>
    <n v="11.1"/>
    <n v="1"/>
    <x v="515"/>
    <x v="0"/>
    <x v="0"/>
  </r>
  <r>
    <n v="540995"/>
    <x v="11"/>
    <x v="3059"/>
    <n v="13.62"/>
    <n v="1"/>
    <x v="495"/>
    <x v="0"/>
    <x v="0"/>
  </r>
  <r>
    <n v="540995"/>
    <x v="11"/>
    <x v="2454"/>
    <n v="11.92"/>
    <n v="1"/>
    <x v="498"/>
    <x v="0"/>
    <x v="0"/>
  </r>
  <r>
    <n v="540995"/>
    <x v="11"/>
    <x v="506"/>
    <n v="11.1"/>
    <n v="1"/>
    <x v="515"/>
    <x v="0"/>
    <x v="0"/>
  </r>
  <r>
    <n v="540995"/>
    <x v="11"/>
    <x v="918"/>
    <n v="13.62"/>
    <n v="1"/>
    <x v="495"/>
    <x v="0"/>
    <x v="0"/>
  </r>
  <r>
    <n v="540995"/>
    <x v="11"/>
    <x v="2653"/>
    <n v="13.62"/>
    <n v="1"/>
    <x v="495"/>
    <x v="0"/>
    <x v="0"/>
  </r>
  <r>
    <n v="540995"/>
    <x v="11"/>
    <x v="41"/>
    <n v="16.18"/>
    <n v="1"/>
    <x v="494"/>
    <x v="0"/>
    <x v="0"/>
  </r>
  <r>
    <n v="540995"/>
    <x v="11"/>
    <x v="34"/>
    <n v="17.899999999999999"/>
    <n v="1"/>
    <x v="497"/>
    <x v="0"/>
    <x v="0"/>
  </r>
  <r>
    <n v="540995"/>
    <x v="11"/>
    <x v="33"/>
    <n v="17.899999999999999"/>
    <n v="1"/>
    <x v="497"/>
    <x v="0"/>
    <x v="0"/>
  </r>
  <r>
    <n v="540995"/>
    <x v="11"/>
    <x v="1299"/>
    <n v="13.62"/>
    <n v="2"/>
    <x v="486"/>
    <x v="0"/>
    <x v="0"/>
  </r>
  <r>
    <n v="540995"/>
    <x v="11"/>
    <x v="1169"/>
    <n v="16.18"/>
    <n v="1"/>
    <x v="494"/>
    <x v="0"/>
    <x v="0"/>
  </r>
  <r>
    <n v="540995"/>
    <x v="11"/>
    <x v="107"/>
    <n v="12.77"/>
    <n v="2"/>
    <x v="520"/>
    <x v="0"/>
    <x v="0"/>
  </r>
  <r>
    <n v="540995"/>
    <x v="11"/>
    <x v="1173"/>
    <n v="11.92"/>
    <n v="27"/>
    <x v="2642"/>
    <x v="0"/>
    <x v="0"/>
  </r>
  <r>
    <n v="540995"/>
    <x v="11"/>
    <x v="1305"/>
    <n v="17.899999999999999"/>
    <n v="1"/>
    <x v="497"/>
    <x v="0"/>
    <x v="0"/>
  </r>
  <r>
    <n v="540995"/>
    <x v="11"/>
    <x v="670"/>
    <n v="10.68"/>
    <n v="8"/>
    <x v="1012"/>
    <x v="0"/>
    <x v="0"/>
  </r>
  <r>
    <n v="540995"/>
    <x v="11"/>
    <x v="672"/>
    <n v="10.68"/>
    <n v="7"/>
    <x v="506"/>
    <x v="0"/>
    <x v="0"/>
  </r>
  <r>
    <n v="540995"/>
    <x v="11"/>
    <x v="1017"/>
    <n v="11.92"/>
    <n v="5"/>
    <x v="817"/>
    <x v="0"/>
    <x v="0"/>
  </r>
  <r>
    <n v="540995"/>
    <x v="11"/>
    <x v="32"/>
    <n v="19.61"/>
    <n v="1"/>
    <x v="785"/>
    <x v="0"/>
    <x v="0"/>
  </r>
  <r>
    <n v="540995"/>
    <x v="11"/>
    <x v="3171"/>
    <n v="12.77"/>
    <n v="2"/>
    <x v="520"/>
    <x v="0"/>
    <x v="0"/>
  </r>
  <r>
    <n v="540995"/>
    <x v="11"/>
    <x v="3064"/>
    <n v="13.62"/>
    <n v="1"/>
    <x v="495"/>
    <x v="0"/>
    <x v="0"/>
  </r>
  <r>
    <n v="540995"/>
    <x v="11"/>
    <x v="3659"/>
    <n v="18.75"/>
    <n v="1"/>
    <x v="492"/>
    <x v="0"/>
    <x v="0"/>
  </r>
  <r>
    <n v="540995"/>
    <x v="11"/>
    <x v="682"/>
    <n v="16.18"/>
    <n v="1"/>
    <x v="494"/>
    <x v="0"/>
    <x v="0"/>
  </r>
  <r>
    <n v="540995"/>
    <x v="11"/>
    <x v="93"/>
    <n v="11.92"/>
    <n v="1"/>
    <x v="498"/>
    <x v="0"/>
    <x v="0"/>
  </r>
  <r>
    <n v="540995"/>
    <x v="11"/>
    <x v="826"/>
    <n v="15.33"/>
    <n v="1"/>
    <x v="514"/>
    <x v="0"/>
    <x v="0"/>
  </r>
  <r>
    <n v="540995"/>
    <x v="11"/>
    <x v="484"/>
    <n v="11.92"/>
    <n v="1"/>
    <x v="498"/>
    <x v="0"/>
    <x v="0"/>
  </r>
  <r>
    <n v="540995"/>
    <x v="11"/>
    <x v="485"/>
    <n v="11.92"/>
    <n v="1"/>
    <x v="498"/>
    <x v="0"/>
    <x v="0"/>
  </r>
  <r>
    <n v="540995"/>
    <x v="11"/>
    <x v="132"/>
    <n v="14.48"/>
    <n v="1"/>
    <x v="109"/>
    <x v="0"/>
    <x v="0"/>
  </r>
  <r>
    <n v="540995"/>
    <x v="11"/>
    <x v="492"/>
    <n v="14.48"/>
    <n v="1"/>
    <x v="109"/>
    <x v="0"/>
    <x v="0"/>
  </r>
  <r>
    <n v="540995"/>
    <x v="11"/>
    <x v="1380"/>
    <n v="11.92"/>
    <n v="2"/>
    <x v="496"/>
    <x v="0"/>
    <x v="0"/>
  </r>
  <r>
    <n v="540995"/>
    <x v="11"/>
    <x v="578"/>
    <n v="11.92"/>
    <n v="7"/>
    <x v="1037"/>
    <x v="0"/>
    <x v="0"/>
  </r>
  <r>
    <n v="540995"/>
    <x v="11"/>
    <x v="2850"/>
    <n v="14.48"/>
    <n v="1"/>
    <x v="109"/>
    <x v="0"/>
    <x v="0"/>
  </r>
  <r>
    <n v="540995"/>
    <x v="11"/>
    <x v="582"/>
    <n v="11.1"/>
    <n v="1"/>
    <x v="515"/>
    <x v="0"/>
    <x v="0"/>
  </r>
  <r>
    <n v="540995"/>
    <x v="11"/>
    <x v="1686"/>
    <n v="14.48"/>
    <n v="1"/>
    <x v="109"/>
    <x v="0"/>
    <x v="0"/>
  </r>
  <r>
    <n v="540995"/>
    <x v="11"/>
    <x v="1384"/>
    <n v="11.53"/>
    <n v="3"/>
    <x v="833"/>
    <x v="0"/>
    <x v="0"/>
  </r>
  <r>
    <n v="540995"/>
    <x v="11"/>
    <x v="959"/>
    <n v="12.77"/>
    <n v="1"/>
    <x v="485"/>
    <x v="0"/>
    <x v="0"/>
  </r>
  <r>
    <n v="540995"/>
    <x v="11"/>
    <x v="2054"/>
    <n v="11.92"/>
    <n v="1"/>
    <x v="498"/>
    <x v="0"/>
    <x v="0"/>
  </r>
  <r>
    <n v="540995"/>
    <x v="11"/>
    <x v="1685"/>
    <n v="11.92"/>
    <n v="3"/>
    <x v="499"/>
    <x v="0"/>
    <x v="0"/>
  </r>
  <r>
    <n v="540995"/>
    <x v="11"/>
    <x v="91"/>
    <n v="16.18"/>
    <n v="1"/>
    <x v="494"/>
    <x v="0"/>
    <x v="0"/>
  </r>
  <r>
    <n v="540995"/>
    <x v="11"/>
    <x v="44"/>
    <n v="15.33"/>
    <n v="1"/>
    <x v="514"/>
    <x v="0"/>
    <x v="0"/>
  </r>
  <r>
    <n v="540995"/>
    <x v="11"/>
    <x v="590"/>
    <n v="12.77"/>
    <n v="1"/>
    <x v="485"/>
    <x v="0"/>
    <x v="0"/>
  </r>
  <r>
    <n v="540995"/>
    <x v="11"/>
    <x v="146"/>
    <n v="11.1"/>
    <n v="1"/>
    <x v="515"/>
    <x v="0"/>
    <x v="0"/>
  </r>
  <r>
    <n v="540995"/>
    <x v="11"/>
    <x v="3095"/>
    <n v="18.75"/>
    <n v="3"/>
    <x v="512"/>
    <x v="0"/>
    <x v="0"/>
  </r>
  <r>
    <n v="540995"/>
    <x v="11"/>
    <x v="1452"/>
    <n v="11.1"/>
    <n v="1"/>
    <x v="515"/>
    <x v="0"/>
    <x v="0"/>
  </r>
  <r>
    <n v="540995"/>
    <x v="11"/>
    <x v="855"/>
    <n v="11.1"/>
    <n v="1"/>
    <x v="515"/>
    <x v="0"/>
    <x v="0"/>
  </r>
  <r>
    <n v="540995"/>
    <x v="11"/>
    <x v="601"/>
    <n v="12.77"/>
    <n v="3"/>
    <x v="489"/>
    <x v="0"/>
    <x v="0"/>
  </r>
  <r>
    <n v="540995"/>
    <x v="11"/>
    <x v="604"/>
    <n v="11.92"/>
    <n v="3"/>
    <x v="499"/>
    <x v="0"/>
    <x v="0"/>
  </r>
  <r>
    <n v="540995"/>
    <x v="11"/>
    <x v="1114"/>
    <n v="11.92"/>
    <n v="4"/>
    <x v="490"/>
    <x v="0"/>
    <x v="0"/>
  </r>
  <r>
    <n v="540995"/>
    <x v="11"/>
    <x v="2782"/>
    <n v="11.92"/>
    <n v="3"/>
    <x v="499"/>
    <x v="0"/>
    <x v="0"/>
  </r>
  <r>
    <n v="540995"/>
    <x v="11"/>
    <x v="2158"/>
    <n v="13.62"/>
    <n v="1"/>
    <x v="495"/>
    <x v="0"/>
    <x v="0"/>
  </r>
  <r>
    <n v="540995"/>
    <x v="11"/>
    <x v="3175"/>
    <n v="13.62"/>
    <n v="1"/>
    <x v="495"/>
    <x v="0"/>
    <x v="0"/>
  </r>
  <r>
    <n v="540995"/>
    <x v="11"/>
    <x v="1366"/>
    <n v="11.92"/>
    <n v="1"/>
    <x v="498"/>
    <x v="0"/>
    <x v="0"/>
  </r>
  <r>
    <n v="540995"/>
    <x v="11"/>
    <x v="359"/>
    <n v="10.68"/>
    <n v="1"/>
    <x v="503"/>
    <x v="0"/>
    <x v="0"/>
  </r>
  <r>
    <n v="540995"/>
    <x v="11"/>
    <x v="2520"/>
    <n v="10.68"/>
    <n v="2"/>
    <x v="839"/>
    <x v="0"/>
    <x v="0"/>
  </r>
  <r>
    <n v="540995"/>
    <x v="11"/>
    <x v="2286"/>
    <n v="10.68"/>
    <n v="1"/>
    <x v="503"/>
    <x v="0"/>
    <x v="0"/>
  </r>
  <r>
    <n v="540995"/>
    <x v="11"/>
    <x v="1628"/>
    <n v="12.77"/>
    <n v="1"/>
    <x v="485"/>
    <x v="0"/>
    <x v="0"/>
  </r>
  <r>
    <n v="540995"/>
    <x v="11"/>
    <x v="363"/>
    <n v="11.92"/>
    <n v="1"/>
    <x v="498"/>
    <x v="0"/>
    <x v="0"/>
  </r>
  <r>
    <n v="540995"/>
    <x v="11"/>
    <x v="1367"/>
    <n v="13.62"/>
    <n v="1"/>
    <x v="495"/>
    <x v="0"/>
    <x v="0"/>
  </r>
  <r>
    <n v="540995"/>
    <x v="11"/>
    <x v="370"/>
    <n v="14.48"/>
    <n v="1"/>
    <x v="109"/>
    <x v="0"/>
    <x v="0"/>
  </r>
  <r>
    <n v="540995"/>
    <x v="11"/>
    <x v="371"/>
    <n v="14.48"/>
    <n v="1"/>
    <x v="109"/>
    <x v="0"/>
    <x v="0"/>
  </r>
  <r>
    <n v="540995"/>
    <x v="11"/>
    <x v="373"/>
    <n v="11.92"/>
    <n v="2"/>
    <x v="496"/>
    <x v="0"/>
    <x v="0"/>
  </r>
  <r>
    <n v="540995"/>
    <x v="11"/>
    <x v="2710"/>
    <n v="12.77"/>
    <n v="1"/>
    <x v="485"/>
    <x v="0"/>
    <x v="0"/>
  </r>
  <r>
    <n v="540995"/>
    <x v="11"/>
    <x v="3142"/>
    <n v="13.62"/>
    <n v="1"/>
    <x v="495"/>
    <x v="0"/>
    <x v="0"/>
  </r>
  <r>
    <n v="540995"/>
    <x v="11"/>
    <x v="2497"/>
    <n v="12.77"/>
    <n v="4"/>
    <x v="1032"/>
    <x v="0"/>
    <x v="0"/>
  </r>
  <r>
    <n v="540995"/>
    <x v="11"/>
    <x v="3100"/>
    <n v="12.77"/>
    <n v="1"/>
    <x v="485"/>
    <x v="0"/>
    <x v="0"/>
  </r>
  <r>
    <n v="540995"/>
    <x v="11"/>
    <x v="1413"/>
    <n v="12.77"/>
    <n v="1"/>
    <x v="485"/>
    <x v="0"/>
    <x v="0"/>
  </r>
  <r>
    <n v="540995"/>
    <x v="11"/>
    <x v="2624"/>
    <n v="12.77"/>
    <n v="1"/>
    <x v="485"/>
    <x v="0"/>
    <x v="0"/>
  </r>
  <r>
    <n v="540995"/>
    <x v="11"/>
    <x v="259"/>
    <n v="13.45"/>
    <n v="16"/>
    <x v="1248"/>
    <x v="0"/>
    <x v="0"/>
  </r>
  <r>
    <n v="540995"/>
    <x v="11"/>
    <x v="2248"/>
    <n v="13.62"/>
    <n v="2"/>
    <x v="486"/>
    <x v="0"/>
    <x v="0"/>
  </r>
  <r>
    <n v="540995"/>
    <x v="11"/>
    <x v="2431"/>
    <n v="11.92"/>
    <n v="1"/>
    <x v="498"/>
    <x v="0"/>
    <x v="0"/>
  </r>
  <r>
    <n v="540995"/>
    <x v="11"/>
    <x v="2274"/>
    <n v="11.92"/>
    <n v="2"/>
    <x v="496"/>
    <x v="0"/>
    <x v="0"/>
  </r>
  <r>
    <n v="540995"/>
    <x v="11"/>
    <x v="106"/>
    <n v="12.77"/>
    <n v="2"/>
    <x v="520"/>
    <x v="0"/>
    <x v="0"/>
  </r>
  <r>
    <n v="540995"/>
    <x v="11"/>
    <x v="2235"/>
    <n v="11.92"/>
    <n v="2"/>
    <x v="496"/>
    <x v="0"/>
    <x v="0"/>
  </r>
  <r>
    <n v="540995"/>
    <x v="11"/>
    <x v="1536"/>
    <n v="11.92"/>
    <n v="5"/>
    <x v="817"/>
    <x v="0"/>
    <x v="0"/>
  </r>
  <r>
    <n v="540995"/>
    <x v="11"/>
    <x v="2811"/>
    <n v="11.92"/>
    <n v="2"/>
    <x v="496"/>
    <x v="0"/>
    <x v="0"/>
  </r>
  <r>
    <n v="540995"/>
    <x v="11"/>
    <x v="2327"/>
    <n v="18.75"/>
    <n v="7"/>
    <x v="1261"/>
    <x v="0"/>
    <x v="0"/>
  </r>
  <r>
    <n v="540995"/>
    <x v="11"/>
    <x v="2659"/>
    <n v="18.75"/>
    <n v="5"/>
    <x v="809"/>
    <x v="0"/>
    <x v="0"/>
  </r>
  <r>
    <n v="540995"/>
    <x v="11"/>
    <x v="1256"/>
    <n v="18.75"/>
    <n v="8"/>
    <x v="808"/>
    <x v="0"/>
    <x v="0"/>
  </r>
  <r>
    <n v="540995"/>
    <x v="11"/>
    <x v="942"/>
    <n v="18.75"/>
    <n v="3"/>
    <x v="512"/>
    <x v="0"/>
    <x v="0"/>
  </r>
  <r>
    <n v="540995"/>
    <x v="11"/>
    <x v="2816"/>
    <n v="18.75"/>
    <n v="7"/>
    <x v="1261"/>
    <x v="0"/>
    <x v="0"/>
  </r>
  <r>
    <n v="540995"/>
    <x v="11"/>
    <x v="261"/>
    <n v="12.38"/>
    <n v="1"/>
    <x v="98"/>
    <x v="0"/>
    <x v="0"/>
  </r>
  <r>
    <n v="540995"/>
    <x v="11"/>
    <x v="262"/>
    <n v="12.77"/>
    <n v="1"/>
    <x v="485"/>
    <x v="0"/>
    <x v="0"/>
  </r>
  <r>
    <n v="540995"/>
    <x v="11"/>
    <x v="2187"/>
    <n v="13.24"/>
    <n v="3"/>
    <x v="1924"/>
    <x v="0"/>
    <x v="0"/>
  </r>
  <r>
    <n v="540995"/>
    <x v="11"/>
    <x v="1416"/>
    <n v="13.24"/>
    <n v="1"/>
    <x v="1068"/>
    <x v="0"/>
    <x v="0"/>
  </r>
  <r>
    <n v="540995"/>
    <x v="11"/>
    <x v="1043"/>
    <n v="11.1"/>
    <n v="1"/>
    <x v="515"/>
    <x v="0"/>
    <x v="0"/>
  </r>
  <r>
    <n v="540995"/>
    <x v="11"/>
    <x v="1284"/>
    <n v="13.62"/>
    <n v="1"/>
    <x v="495"/>
    <x v="0"/>
    <x v="0"/>
  </r>
  <r>
    <n v="540995"/>
    <x v="11"/>
    <x v="1286"/>
    <n v="13.62"/>
    <n v="1"/>
    <x v="495"/>
    <x v="0"/>
    <x v="0"/>
  </r>
  <r>
    <n v="540995"/>
    <x v="11"/>
    <x v="460"/>
    <n v="14.48"/>
    <n v="1"/>
    <x v="109"/>
    <x v="0"/>
    <x v="0"/>
  </r>
  <r>
    <n v="540995"/>
    <x v="11"/>
    <x v="2053"/>
    <n v="11.92"/>
    <n v="2"/>
    <x v="496"/>
    <x v="0"/>
    <x v="0"/>
  </r>
  <r>
    <n v="540995"/>
    <x v="11"/>
    <x v="461"/>
    <n v="11.92"/>
    <n v="4"/>
    <x v="490"/>
    <x v="0"/>
    <x v="0"/>
  </r>
  <r>
    <n v="540995"/>
    <x v="11"/>
    <x v="1377"/>
    <n v="14.48"/>
    <n v="3"/>
    <x v="113"/>
    <x v="0"/>
    <x v="0"/>
  </r>
  <r>
    <n v="540995"/>
    <x v="11"/>
    <x v="2098"/>
    <n v="14.48"/>
    <n v="2"/>
    <x v="120"/>
    <x v="0"/>
    <x v="0"/>
  </r>
  <r>
    <n v="540995"/>
    <x v="11"/>
    <x v="462"/>
    <n v="16.18"/>
    <n v="1"/>
    <x v="494"/>
    <x v="0"/>
    <x v="0"/>
  </r>
  <r>
    <n v="540995"/>
    <x v="11"/>
    <x v="3626"/>
    <n v="13.62"/>
    <n v="1"/>
    <x v="495"/>
    <x v="0"/>
    <x v="0"/>
  </r>
  <r>
    <n v="540995"/>
    <x v="11"/>
    <x v="1132"/>
    <n v="11.06"/>
    <n v="3"/>
    <x v="939"/>
    <x v="0"/>
    <x v="0"/>
  </r>
  <r>
    <n v="540995"/>
    <x v="11"/>
    <x v="1741"/>
    <n v="11.06"/>
    <n v="8"/>
    <x v="76"/>
    <x v="0"/>
    <x v="0"/>
  </r>
  <r>
    <n v="540995"/>
    <x v="11"/>
    <x v="2951"/>
    <n v="11.1"/>
    <n v="2"/>
    <x v="950"/>
    <x v="0"/>
    <x v="0"/>
  </r>
  <r>
    <n v="540995"/>
    <x v="11"/>
    <x v="2607"/>
    <n v="11.1"/>
    <n v="5"/>
    <x v="518"/>
    <x v="0"/>
    <x v="0"/>
  </r>
  <r>
    <n v="540995"/>
    <x v="11"/>
    <x v="3462"/>
    <n v="11.1"/>
    <n v="2"/>
    <x v="950"/>
    <x v="0"/>
    <x v="0"/>
  </r>
  <r>
    <n v="540995"/>
    <x v="11"/>
    <x v="469"/>
    <n v="11.1"/>
    <n v="3"/>
    <x v="519"/>
    <x v="0"/>
    <x v="0"/>
  </r>
  <r>
    <n v="540995"/>
    <x v="11"/>
    <x v="470"/>
    <n v="11.1"/>
    <n v="4"/>
    <x v="517"/>
    <x v="0"/>
    <x v="0"/>
  </r>
  <r>
    <n v="540995"/>
    <x v="11"/>
    <x v="374"/>
    <n v="11.92"/>
    <n v="2"/>
    <x v="496"/>
    <x v="0"/>
    <x v="0"/>
  </r>
  <r>
    <n v="540995"/>
    <x v="11"/>
    <x v="1135"/>
    <n v="12.77"/>
    <n v="1"/>
    <x v="485"/>
    <x v="0"/>
    <x v="0"/>
  </r>
  <r>
    <n v="540995"/>
    <x v="11"/>
    <x v="579"/>
    <n v="14.48"/>
    <n v="5"/>
    <x v="135"/>
    <x v="0"/>
    <x v="0"/>
  </r>
  <r>
    <n v="540995"/>
    <x v="11"/>
    <x v="2495"/>
    <n v="11.92"/>
    <n v="3"/>
    <x v="499"/>
    <x v="0"/>
    <x v="0"/>
  </r>
  <r>
    <n v="540995"/>
    <x v="11"/>
    <x v="2208"/>
    <n v="14.48"/>
    <n v="1"/>
    <x v="109"/>
    <x v="0"/>
    <x v="0"/>
  </r>
  <r>
    <n v="540995"/>
    <x v="11"/>
    <x v="378"/>
    <n v="11.53"/>
    <n v="2"/>
    <x v="747"/>
    <x v="0"/>
    <x v="0"/>
  </r>
  <r>
    <n v="540995"/>
    <x v="11"/>
    <x v="1829"/>
    <n v="11.53"/>
    <n v="3"/>
    <x v="833"/>
    <x v="0"/>
    <x v="0"/>
  </r>
  <r>
    <n v="540995"/>
    <x v="11"/>
    <x v="379"/>
    <n v="11.53"/>
    <n v="2"/>
    <x v="747"/>
    <x v="0"/>
    <x v="0"/>
  </r>
  <r>
    <n v="540995"/>
    <x v="11"/>
    <x v="385"/>
    <n v="11.1"/>
    <n v="1"/>
    <x v="515"/>
    <x v="0"/>
    <x v="0"/>
  </r>
  <r>
    <n v="540995"/>
    <x v="11"/>
    <x v="390"/>
    <n v="12.77"/>
    <n v="1"/>
    <x v="485"/>
    <x v="0"/>
    <x v="0"/>
  </r>
  <r>
    <n v="540995"/>
    <x v="11"/>
    <x v="1123"/>
    <n v="12.77"/>
    <n v="1"/>
    <x v="485"/>
    <x v="0"/>
    <x v="0"/>
  </r>
  <r>
    <n v="540995"/>
    <x v="11"/>
    <x v="2794"/>
    <n v="12.77"/>
    <n v="5"/>
    <x v="1030"/>
    <x v="0"/>
    <x v="0"/>
  </r>
  <r>
    <n v="540995"/>
    <x v="11"/>
    <x v="391"/>
    <n v="12.77"/>
    <n v="1"/>
    <x v="485"/>
    <x v="0"/>
    <x v="0"/>
  </r>
  <r>
    <n v="540995"/>
    <x v="11"/>
    <x v="392"/>
    <n v="11.1"/>
    <n v="1"/>
    <x v="515"/>
    <x v="0"/>
    <x v="0"/>
  </r>
  <r>
    <n v="540995"/>
    <x v="11"/>
    <x v="1424"/>
    <n v="14.07"/>
    <n v="1"/>
    <x v="1065"/>
    <x v="0"/>
    <x v="0"/>
  </r>
  <r>
    <n v="540995"/>
    <x v="11"/>
    <x v="2085"/>
    <n v="14.07"/>
    <n v="1"/>
    <x v="1065"/>
    <x v="0"/>
    <x v="0"/>
  </r>
  <r>
    <n v="540995"/>
    <x v="11"/>
    <x v="3597"/>
    <n v="14.5"/>
    <n v="1"/>
    <x v="897"/>
    <x v="0"/>
    <x v="0"/>
  </r>
  <r>
    <n v="540995"/>
    <x v="11"/>
    <x v="542"/>
    <n v="13.22"/>
    <n v="1"/>
    <x v="1063"/>
    <x v="0"/>
    <x v="0"/>
  </r>
  <r>
    <n v="540995"/>
    <x v="11"/>
    <x v="572"/>
    <n v="13.22"/>
    <n v="2"/>
    <x v="1706"/>
    <x v="0"/>
    <x v="0"/>
  </r>
  <r>
    <n v="540995"/>
    <x v="11"/>
    <x v="3074"/>
    <n v="12.37"/>
    <n v="2"/>
    <x v="3825"/>
    <x v="0"/>
    <x v="0"/>
  </r>
  <r>
    <n v="540995"/>
    <x v="11"/>
    <x v="1604"/>
    <n v="11.1"/>
    <n v="2"/>
    <x v="950"/>
    <x v="0"/>
    <x v="0"/>
  </r>
  <r>
    <n v="540995"/>
    <x v="11"/>
    <x v="1935"/>
    <n v="11.1"/>
    <n v="1"/>
    <x v="515"/>
    <x v="0"/>
    <x v="0"/>
  </r>
  <r>
    <n v="540995"/>
    <x v="11"/>
    <x v="1606"/>
    <n v="11.1"/>
    <n v="1"/>
    <x v="515"/>
    <x v="0"/>
    <x v="0"/>
  </r>
  <r>
    <n v="540995"/>
    <x v="11"/>
    <x v="396"/>
    <n v="11.1"/>
    <n v="1"/>
    <x v="515"/>
    <x v="0"/>
    <x v="0"/>
  </r>
  <r>
    <n v="540995"/>
    <x v="11"/>
    <x v="1586"/>
    <n v="13.62"/>
    <n v="1"/>
    <x v="495"/>
    <x v="0"/>
    <x v="0"/>
  </r>
  <r>
    <n v="540995"/>
    <x v="11"/>
    <x v="472"/>
    <n v="15.33"/>
    <n v="3"/>
    <x v="1057"/>
    <x v="0"/>
    <x v="0"/>
  </r>
  <r>
    <n v="540995"/>
    <x v="11"/>
    <x v="474"/>
    <n v="15.33"/>
    <n v="1"/>
    <x v="514"/>
    <x v="0"/>
    <x v="0"/>
  </r>
  <r>
    <n v="540995"/>
    <x v="11"/>
    <x v="2942"/>
    <n v="11.1"/>
    <n v="1"/>
    <x v="515"/>
    <x v="0"/>
    <x v="0"/>
  </r>
  <r>
    <n v="540995"/>
    <x v="11"/>
    <x v="399"/>
    <n v="11.1"/>
    <n v="1"/>
    <x v="515"/>
    <x v="0"/>
    <x v="0"/>
  </r>
  <r>
    <n v="540995"/>
    <x v="11"/>
    <x v="403"/>
    <n v="13.62"/>
    <n v="1"/>
    <x v="495"/>
    <x v="0"/>
    <x v="0"/>
  </r>
  <r>
    <n v="540995"/>
    <x v="11"/>
    <x v="405"/>
    <n v="11.1"/>
    <n v="9"/>
    <x v="949"/>
    <x v="0"/>
    <x v="0"/>
  </r>
  <r>
    <n v="540995"/>
    <x v="11"/>
    <x v="1869"/>
    <n v="13.62"/>
    <n v="1"/>
    <x v="495"/>
    <x v="0"/>
    <x v="0"/>
  </r>
  <r>
    <n v="540995"/>
    <x v="11"/>
    <x v="408"/>
    <n v="16.18"/>
    <n v="1"/>
    <x v="494"/>
    <x v="0"/>
    <x v="0"/>
  </r>
  <r>
    <n v="540995"/>
    <x v="11"/>
    <x v="286"/>
    <n v="13.62"/>
    <n v="1"/>
    <x v="495"/>
    <x v="0"/>
    <x v="0"/>
  </r>
  <r>
    <n v="540995"/>
    <x v="11"/>
    <x v="1125"/>
    <n v="16.18"/>
    <n v="1"/>
    <x v="494"/>
    <x v="0"/>
    <x v="0"/>
  </r>
  <r>
    <n v="540995"/>
    <x v="11"/>
    <x v="2481"/>
    <n v="12.77"/>
    <n v="2"/>
    <x v="520"/>
    <x v="0"/>
    <x v="0"/>
  </r>
  <r>
    <n v="540995"/>
    <x v="11"/>
    <x v="1849"/>
    <n v="11.1"/>
    <n v="3"/>
    <x v="519"/>
    <x v="0"/>
    <x v="0"/>
  </r>
  <r>
    <n v="540995"/>
    <x v="11"/>
    <x v="1934"/>
    <n v="11.92"/>
    <n v="1"/>
    <x v="498"/>
    <x v="0"/>
    <x v="0"/>
  </r>
  <r>
    <n v="540995"/>
    <x v="11"/>
    <x v="2435"/>
    <n v="13.62"/>
    <n v="1"/>
    <x v="495"/>
    <x v="0"/>
    <x v="0"/>
  </r>
  <r>
    <n v="540995"/>
    <x v="11"/>
    <x v="3153"/>
    <n v="12.77"/>
    <n v="1"/>
    <x v="485"/>
    <x v="0"/>
    <x v="0"/>
  </r>
  <r>
    <n v="540995"/>
    <x v="11"/>
    <x v="75"/>
    <n v="13.62"/>
    <n v="1"/>
    <x v="495"/>
    <x v="0"/>
    <x v="0"/>
  </r>
  <r>
    <n v="540995"/>
    <x v="11"/>
    <x v="2407"/>
    <n v="14.48"/>
    <n v="3"/>
    <x v="113"/>
    <x v="0"/>
    <x v="0"/>
  </r>
  <r>
    <n v="540995"/>
    <x v="11"/>
    <x v="1681"/>
    <n v="11.92"/>
    <n v="1"/>
    <x v="498"/>
    <x v="0"/>
    <x v="0"/>
  </r>
  <r>
    <n v="540995"/>
    <x v="11"/>
    <x v="72"/>
    <n v="11.53"/>
    <n v="1"/>
    <x v="511"/>
    <x v="0"/>
    <x v="0"/>
  </r>
  <r>
    <n v="540995"/>
    <x v="11"/>
    <x v="2063"/>
    <n v="11.1"/>
    <n v="3"/>
    <x v="519"/>
    <x v="0"/>
    <x v="0"/>
  </r>
  <r>
    <n v="540995"/>
    <x v="11"/>
    <x v="1252"/>
    <n v="18.75"/>
    <n v="1"/>
    <x v="492"/>
    <x v="0"/>
    <x v="0"/>
  </r>
  <r>
    <n v="540995"/>
    <x v="11"/>
    <x v="3218"/>
    <n v="10.68"/>
    <n v="3"/>
    <x v="501"/>
    <x v="0"/>
    <x v="0"/>
  </r>
  <r>
    <n v="540995"/>
    <x v="11"/>
    <x v="2169"/>
    <n v="17.05"/>
    <n v="1"/>
    <x v="509"/>
    <x v="0"/>
    <x v="0"/>
  </r>
  <r>
    <n v="540995"/>
    <x v="11"/>
    <x v="70"/>
    <n v="12.77"/>
    <n v="4"/>
    <x v="1032"/>
    <x v="0"/>
    <x v="0"/>
  </r>
  <r>
    <n v="540995"/>
    <x v="11"/>
    <x v="254"/>
    <n v="11.1"/>
    <n v="7"/>
    <x v="1061"/>
    <x v="0"/>
    <x v="0"/>
  </r>
  <r>
    <n v="540995"/>
    <x v="11"/>
    <x v="3390"/>
    <n v="11.1"/>
    <n v="4"/>
    <x v="517"/>
    <x v="0"/>
    <x v="0"/>
  </r>
  <r>
    <n v="540995"/>
    <x v="11"/>
    <x v="3035"/>
    <n v="11.92"/>
    <n v="1"/>
    <x v="498"/>
    <x v="0"/>
    <x v="0"/>
  </r>
  <r>
    <n v="540995"/>
    <x v="11"/>
    <x v="1089"/>
    <n v="11.92"/>
    <n v="2"/>
    <x v="496"/>
    <x v="0"/>
    <x v="0"/>
  </r>
  <r>
    <n v="540995"/>
    <x v="11"/>
    <x v="2051"/>
    <n v="11.92"/>
    <n v="4"/>
    <x v="490"/>
    <x v="0"/>
    <x v="0"/>
  </r>
  <r>
    <n v="540995"/>
    <x v="11"/>
    <x v="1859"/>
    <n v="11.92"/>
    <n v="1"/>
    <x v="498"/>
    <x v="0"/>
    <x v="0"/>
  </r>
  <r>
    <n v="540995"/>
    <x v="11"/>
    <x v="1090"/>
    <n v="11.92"/>
    <n v="4"/>
    <x v="490"/>
    <x v="0"/>
    <x v="0"/>
  </r>
  <r>
    <n v="540995"/>
    <x v="11"/>
    <x v="979"/>
    <n v="14.48"/>
    <n v="1"/>
    <x v="109"/>
    <x v="0"/>
    <x v="0"/>
  </r>
  <r>
    <n v="540995"/>
    <x v="11"/>
    <x v="2580"/>
    <n v="14.48"/>
    <n v="5"/>
    <x v="135"/>
    <x v="0"/>
    <x v="0"/>
  </r>
  <r>
    <n v="540995"/>
    <x v="11"/>
    <x v="980"/>
    <n v="12.77"/>
    <n v="1"/>
    <x v="485"/>
    <x v="0"/>
    <x v="0"/>
  </r>
  <r>
    <n v="540995"/>
    <x v="11"/>
    <x v="2156"/>
    <n v="12.77"/>
    <n v="1"/>
    <x v="485"/>
    <x v="0"/>
    <x v="0"/>
  </r>
  <r>
    <n v="540995"/>
    <x v="11"/>
    <x v="1028"/>
    <n v="12.77"/>
    <n v="1"/>
    <x v="485"/>
    <x v="0"/>
    <x v="0"/>
  </r>
  <r>
    <n v="540995"/>
    <x v="11"/>
    <x v="2226"/>
    <n v="12.77"/>
    <n v="1"/>
    <x v="485"/>
    <x v="0"/>
    <x v="0"/>
  </r>
  <r>
    <n v="540995"/>
    <x v="11"/>
    <x v="1409"/>
    <n v="14.48"/>
    <n v="1"/>
    <x v="109"/>
    <x v="0"/>
    <x v="0"/>
  </r>
  <r>
    <n v="540995"/>
    <x v="11"/>
    <x v="69"/>
    <n v="11.1"/>
    <n v="3"/>
    <x v="519"/>
    <x v="0"/>
    <x v="0"/>
  </r>
  <r>
    <n v="540995"/>
    <x v="11"/>
    <x v="3542"/>
    <n v="11.1"/>
    <n v="2"/>
    <x v="950"/>
    <x v="0"/>
    <x v="0"/>
  </r>
  <r>
    <n v="540995"/>
    <x v="11"/>
    <x v="68"/>
    <n v="11.1"/>
    <n v="6"/>
    <x v="508"/>
    <x v="0"/>
    <x v="0"/>
  </r>
  <r>
    <n v="540995"/>
    <x v="11"/>
    <x v="3117"/>
    <n v="11.1"/>
    <n v="5"/>
    <x v="518"/>
    <x v="0"/>
    <x v="0"/>
  </r>
  <r>
    <n v="540995"/>
    <x v="11"/>
    <x v="417"/>
    <n v="13.62"/>
    <n v="2"/>
    <x v="486"/>
    <x v="0"/>
    <x v="0"/>
  </r>
  <r>
    <n v="540995"/>
    <x v="11"/>
    <x v="1371"/>
    <n v="14.48"/>
    <n v="1"/>
    <x v="109"/>
    <x v="0"/>
    <x v="0"/>
  </r>
  <r>
    <n v="540995"/>
    <x v="11"/>
    <x v="423"/>
    <n v="10.68"/>
    <n v="1"/>
    <x v="503"/>
    <x v="0"/>
    <x v="0"/>
  </r>
  <r>
    <n v="540995"/>
    <x v="11"/>
    <x v="440"/>
    <n v="10.68"/>
    <n v="2"/>
    <x v="839"/>
    <x v="0"/>
    <x v="0"/>
  </r>
  <r>
    <n v="540995"/>
    <x v="11"/>
    <x v="897"/>
    <n v="14.48"/>
    <n v="1"/>
    <x v="109"/>
    <x v="0"/>
    <x v="0"/>
  </r>
  <r>
    <n v="540995"/>
    <x v="11"/>
    <x v="2289"/>
    <n v="14.48"/>
    <n v="1"/>
    <x v="109"/>
    <x v="0"/>
    <x v="0"/>
  </r>
  <r>
    <n v="540995"/>
    <x v="11"/>
    <x v="898"/>
    <n v="11.06"/>
    <n v="2"/>
    <x v="986"/>
    <x v="0"/>
    <x v="0"/>
  </r>
  <r>
    <n v="540995"/>
    <x v="11"/>
    <x v="2615"/>
    <n v="13.62"/>
    <n v="1"/>
    <x v="495"/>
    <x v="0"/>
    <x v="0"/>
  </r>
  <r>
    <n v="540995"/>
    <x v="11"/>
    <x v="1472"/>
    <n v="17.899999999999999"/>
    <n v="1"/>
    <x v="497"/>
    <x v="0"/>
    <x v="0"/>
  </r>
  <r>
    <n v="540995"/>
    <x v="11"/>
    <x v="452"/>
    <n v="12.77"/>
    <n v="4"/>
    <x v="1032"/>
    <x v="0"/>
    <x v="0"/>
  </r>
  <r>
    <n v="540995"/>
    <x v="11"/>
    <x v="2821"/>
    <n v="16.18"/>
    <n v="2"/>
    <x v="422"/>
    <x v="0"/>
    <x v="0"/>
  </r>
  <r>
    <n v="540995"/>
    <x v="11"/>
    <x v="456"/>
    <n v="13.62"/>
    <n v="1"/>
    <x v="495"/>
    <x v="0"/>
    <x v="0"/>
  </r>
  <r>
    <n v="540995"/>
    <x v="11"/>
    <x v="1378"/>
    <n v="11.92"/>
    <n v="1"/>
    <x v="498"/>
    <x v="0"/>
    <x v="0"/>
  </r>
  <r>
    <n v="540995"/>
    <x v="11"/>
    <x v="2835"/>
    <n v="11.06"/>
    <n v="3"/>
    <x v="939"/>
    <x v="0"/>
    <x v="0"/>
  </r>
  <r>
    <n v="540995"/>
    <x v="11"/>
    <x v="2490"/>
    <n v="13.62"/>
    <n v="2"/>
    <x v="486"/>
    <x v="0"/>
    <x v="0"/>
  </r>
  <r>
    <n v="540995"/>
    <x v="11"/>
    <x v="834"/>
    <n v="16.18"/>
    <n v="1"/>
    <x v="494"/>
    <x v="0"/>
    <x v="0"/>
  </r>
  <r>
    <n v="540995"/>
    <x v="11"/>
    <x v="1861"/>
    <n v="13.62"/>
    <n v="3"/>
    <x v="799"/>
    <x v="0"/>
    <x v="0"/>
  </r>
  <r>
    <n v="540995"/>
    <x v="11"/>
    <x v="482"/>
    <n v="11.92"/>
    <n v="3"/>
    <x v="499"/>
    <x v="0"/>
    <x v="0"/>
  </r>
  <r>
    <n v="540995"/>
    <x v="11"/>
    <x v="1644"/>
    <n v="10.68"/>
    <n v="5"/>
    <x v="502"/>
    <x v="0"/>
    <x v="0"/>
  </r>
  <r>
    <n v="540995"/>
    <x v="11"/>
    <x v="1767"/>
    <n v="10.68"/>
    <n v="5"/>
    <x v="502"/>
    <x v="0"/>
    <x v="0"/>
  </r>
  <r>
    <n v="540995"/>
    <x v="11"/>
    <x v="1768"/>
    <n v="10.68"/>
    <n v="3"/>
    <x v="501"/>
    <x v="0"/>
    <x v="0"/>
  </r>
  <r>
    <n v="540995"/>
    <x v="11"/>
    <x v="1769"/>
    <n v="10.68"/>
    <n v="5"/>
    <x v="502"/>
    <x v="0"/>
    <x v="0"/>
  </r>
  <r>
    <n v="540995"/>
    <x v="11"/>
    <x v="880"/>
    <n v="14.48"/>
    <n v="2"/>
    <x v="120"/>
    <x v="0"/>
    <x v="0"/>
  </r>
  <r>
    <n v="540995"/>
    <x v="11"/>
    <x v="1577"/>
    <n v="16.18"/>
    <n v="1"/>
    <x v="494"/>
    <x v="0"/>
    <x v="0"/>
  </r>
  <r>
    <n v="540995"/>
    <x v="11"/>
    <x v="1004"/>
    <n v="11.92"/>
    <n v="1"/>
    <x v="498"/>
    <x v="0"/>
    <x v="0"/>
  </r>
  <r>
    <n v="540995"/>
    <x v="11"/>
    <x v="3409"/>
    <n v="11.92"/>
    <n v="11"/>
    <x v="1036"/>
    <x v="0"/>
    <x v="0"/>
  </r>
  <r>
    <n v="540995"/>
    <x v="11"/>
    <x v="294"/>
    <n v="11.92"/>
    <n v="2"/>
    <x v="496"/>
    <x v="0"/>
    <x v="0"/>
  </r>
  <r>
    <n v="540995"/>
    <x v="11"/>
    <x v="968"/>
    <n v="11.92"/>
    <n v="2"/>
    <x v="496"/>
    <x v="0"/>
    <x v="0"/>
  </r>
  <r>
    <n v="540995"/>
    <x v="11"/>
    <x v="1353"/>
    <n v="13.24"/>
    <n v="1"/>
    <x v="1068"/>
    <x v="0"/>
    <x v="0"/>
  </r>
  <r>
    <n v="540995"/>
    <x v="11"/>
    <x v="296"/>
    <n v="11.53"/>
    <n v="1"/>
    <x v="511"/>
    <x v="0"/>
    <x v="0"/>
  </r>
  <r>
    <n v="540995"/>
    <x v="11"/>
    <x v="1097"/>
    <n v="11.1"/>
    <n v="5"/>
    <x v="518"/>
    <x v="0"/>
    <x v="0"/>
  </r>
  <r>
    <n v="540995"/>
    <x v="11"/>
    <x v="508"/>
    <n v="16.18"/>
    <n v="1"/>
    <x v="494"/>
    <x v="0"/>
    <x v="0"/>
  </r>
  <r>
    <n v="540995"/>
    <x v="11"/>
    <x v="1805"/>
    <n v="13.62"/>
    <n v="34"/>
    <x v="5037"/>
    <x v="0"/>
    <x v="0"/>
  </r>
  <r>
    <n v="540995"/>
    <x v="11"/>
    <x v="2956"/>
    <n v="11.1"/>
    <n v="1"/>
    <x v="515"/>
    <x v="0"/>
    <x v="0"/>
  </r>
  <r>
    <n v="540995"/>
    <x v="11"/>
    <x v="509"/>
    <n v="11.1"/>
    <n v="1"/>
    <x v="515"/>
    <x v="0"/>
    <x v="0"/>
  </r>
  <r>
    <n v="540995"/>
    <x v="11"/>
    <x v="510"/>
    <n v="11.1"/>
    <n v="2"/>
    <x v="950"/>
    <x v="0"/>
    <x v="0"/>
  </r>
  <r>
    <n v="540995"/>
    <x v="11"/>
    <x v="945"/>
    <n v="15.33"/>
    <n v="1"/>
    <x v="514"/>
    <x v="0"/>
    <x v="0"/>
  </r>
  <r>
    <n v="540995"/>
    <x v="11"/>
    <x v="1419"/>
    <n v="11.1"/>
    <n v="17"/>
    <x v="1842"/>
    <x v="0"/>
    <x v="0"/>
  </r>
  <r>
    <n v="540995"/>
    <x v="11"/>
    <x v="1420"/>
    <n v="11.1"/>
    <n v="16"/>
    <x v="1254"/>
    <x v="0"/>
    <x v="0"/>
  </r>
  <r>
    <n v="540995"/>
    <x v="11"/>
    <x v="512"/>
    <n v="11.1"/>
    <n v="15"/>
    <x v="1257"/>
    <x v="0"/>
    <x v="0"/>
  </r>
  <r>
    <n v="540995"/>
    <x v="11"/>
    <x v="2484"/>
    <n v="11.1"/>
    <n v="15"/>
    <x v="1257"/>
    <x v="0"/>
    <x v="0"/>
  </r>
  <r>
    <n v="540995"/>
    <x v="11"/>
    <x v="513"/>
    <n v="12.77"/>
    <n v="1"/>
    <x v="485"/>
    <x v="0"/>
    <x v="0"/>
  </r>
  <r>
    <n v="540995"/>
    <x v="11"/>
    <x v="1261"/>
    <n v="12.77"/>
    <n v="1"/>
    <x v="485"/>
    <x v="0"/>
    <x v="0"/>
  </r>
  <r>
    <n v="540995"/>
    <x v="11"/>
    <x v="946"/>
    <n v="14.48"/>
    <n v="1"/>
    <x v="109"/>
    <x v="0"/>
    <x v="0"/>
  </r>
  <r>
    <n v="540995"/>
    <x v="11"/>
    <x v="2239"/>
    <n v="12.77"/>
    <n v="1"/>
    <x v="485"/>
    <x v="0"/>
    <x v="0"/>
  </r>
  <r>
    <n v="540995"/>
    <x v="11"/>
    <x v="2117"/>
    <n v="12.77"/>
    <n v="1"/>
    <x v="485"/>
    <x v="0"/>
    <x v="0"/>
  </r>
  <r>
    <n v="540995"/>
    <x v="11"/>
    <x v="1264"/>
    <n v="13.62"/>
    <n v="1"/>
    <x v="495"/>
    <x v="0"/>
    <x v="0"/>
  </r>
  <r>
    <n v="540995"/>
    <x v="11"/>
    <x v="518"/>
    <n v="11.1"/>
    <n v="1"/>
    <x v="515"/>
    <x v="0"/>
    <x v="0"/>
  </r>
  <r>
    <n v="540995"/>
    <x v="11"/>
    <x v="2488"/>
    <n v="10.68"/>
    <n v="2"/>
    <x v="839"/>
    <x v="0"/>
    <x v="0"/>
  </r>
  <r>
    <n v="540995"/>
    <x v="11"/>
    <x v="2207"/>
    <n v="10.68"/>
    <n v="2"/>
    <x v="839"/>
    <x v="0"/>
    <x v="0"/>
  </r>
  <r>
    <n v="540995"/>
    <x v="11"/>
    <x v="2645"/>
    <n v="13.22"/>
    <n v="1"/>
    <x v="1063"/>
    <x v="0"/>
    <x v="0"/>
  </r>
  <r>
    <n v="540995"/>
    <x v="11"/>
    <x v="2252"/>
    <n v="14.07"/>
    <n v="1"/>
    <x v="1065"/>
    <x v="0"/>
    <x v="0"/>
  </r>
  <r>
    <n v="540995"/>
    <x v="11"/>
    <x v="3235"/>
    <n v="14.07"/>
    <n v="1"/>
    <x v="1065"/>
    <x v="0"/>
    <x v="0"/>
  </r>
  <r>
    <n v="540995"/>
    <x v="11"/>
    <x v="298"/>
    <n v="11.1"/>
    <n v="6"/>
    <x v="508"/>
    <x v="0"/>
    <x v="0"/>
  </r>
  <r>
    <n v="540995"/>
    <x v="11"/>
    <x v="1098"/>
    <n v="11.1"/>
    <n v="5"/>
    <x v="518"/>
    <x v="0"/>
    <x v="0"/>
  </r>
  <r>
    <n v="540995"/>
    <x v="11"/>
    <x v="986"/>
    <n v="11.1"/>
    <n v="5"/>
    <x v="518"/>
    <x v="0"/>
    <x v="0"/>
  </r>
  <r>
    <n v="540995"/>
    <x v="11"/>
    <x v="2159"/>
    <n v="18.75"/>
    <n v="2"/>
    <x v="491"/>
    <x v="0"/>
    <x v="0"/>
  </r>
  <r>
    <n v="540995"/>
    <x v="11"/>
    <x v="1101"/>
    <n v="13.62"/>
    <n v="1"/>
    <x v="495"/>
    <x v="0"/>
    <x v="0"/>
  </r>
  <r>
    <n v="540995"/>
    <x v="11"/>
    <x v="305"/>
    <n v="14.48"/>
    <n v="1"/>
    <x v="109"/>
    <x v="0"/>
    <x v="0"/>
  </r>
  <r>
    <n v="540995"/>
    <x v="11"/>
    <x v="108"/>
    <n v="11.92"/>
    <n v="1"/>
    <x v="498"/>
    <x v="0"/>
    <x v="0"/>
  </r>
  <r>
    <n v="540995"/>
    <x v="11"/>
    <x v="835"/>
    <n v="11.06"/>
    <n v="2"/>
    <x v="986"/>
    <x v="0"/>
    <x v="0"/>
  </r>
  <r>
    <n v="540995"/>
    <x v="11"/>
    <x v="1342"/>
    <n v="11.53"/>
    <n v="3"/>
    <x v="833"/>
    <x v="0"/>
    <x v="0"/>
  </r>
  <r>
    <n v="540995"/>
    <x v="11"/>
    <x v="1343"/>
    <n v="11.1"/>
    <n v="3"/>
    <x v="519"/>
    <x v="0"/>
    <x v="0"/>
  </r>
  <r>
    <n v="540995"/>
    <x v="11"/>
    <x v="429"/>
    <n v="10.68"/>
    <n v="16"/>
    <x v="47"/>
    <x v="0"/>
    <x v="0"/>
  </r>
  <r>
    <n v="540995"/>
    <x v="11"/>
    <x v="2360"/>
    <n v="12.77"/>
    <n v="1"/>
    <x v="485"/>
    <x v="0"/>
    <x v="0"/>
  </r>
  <r>
    <n v="540995"/>
    <x v="11"/>
    <x v="1081"/>
    <n v="12.77"/>
    <n v="1"/>
    <x v="485"/>
    <x v="0"/>
    <x v="0"/>
  </r>
  <r>
    <n v="540995"/>
    <x v="11"/>
    <x v="1794"/>
    <n v="11.92"/>
    <n v="1"/>
    <x v="498"/>
    <x v="0"/>
    <x v="0"/>
  </r>
  <r>
    <n v="540995"/>
    <x v="11"/>
    <x v="2074"/>
    <n v="11.92"/>
    <n v="1"/>
    <x v="498"/>
    <x v="0"/>
    <x v="0"/>
  </r>
  <r>
    <n v="540995"/>
    <x v="11"/>
    <x v="2222"/>
    <n v="11.1"/>
    <n v="1"/>
    <x v="515"/>
    <x v="0"/>
    <x v="0"/>
  </r>
  <r>
    <n v="540995"/>
    <x v="11"/>
    <x v="2314"/>
    <n v="11.1"/>
    <n v="2"/>
    <x v="950"/>
    <x v="0"/>
    <x v="0"/>
  </r>
  <r>
    <n v="540995"/>
    <x v="11"/>
    <x v="1084"/>
    <n v="17.05"/>
    <n v="2"/>
    <x v="516"/>
    <x v="0"/>
    <x v="0"/>
  </r>
  <r>
    <n v="540995"/>
    <x v="11"/>
    <x v="876"/>
    <n v="11.1"/>
    <n v="15"/>
    <x v="1257"/>
    <x v="0"/>
    <x v="0"/>
  </r>
  <r>
    <n v="540995"/>
    <x v="11"/>
    <x v="439"/>
    <n v="11.92"/>
    <n v="1"/>
    <x v="498"/>
    <x v="0"/>
    <x v="0"/>
  </r>
  <r>
    <n v="540995"/>
    <x v="11"/>
    <x v="266"/>
    <n v="11.1"/>
    <n v="1"/>
    <x v="515"/>
    <x v="0"/>
    <x v="0"/>
  </r>
  <r>
    <n v="540995"/>
    <x v="11"/>
    <x v="2056"/>
    <n v="11.1"/>
    <n v="4"/>
    <x v="517"/>
    <x v="0"/>
    <x v="0"/>
  </r>
  <r>
    <n v="540995"/>
    <x v="11"/>
    <x v="3382"/>
    <n v="12.77"/>
    <n v="8"/>
    <x v="810"/>
    <x v="0"/>
    <x v="0"/>
  </r>
  <r>
    <n v="540995"/>
    <x v="11"/>
    <x v="3435"/>
    <n v="17.899999999999999"/>
    <n v="1"/>
    <x v="497"/>
    <x v="0"/>
    <x v="0"/>
  </r>
  <r>
    <n v="540995"/>
    <x v="11"/>
    <x v="2436"/>
    <n v="12.77"/>
    <n v="1"/>
    <x v="485"/>
    <x v="0"/>
    <x v="0"/>
  </r>
  <r>
    <n v="540995"/>
    <x v="11"/>
    <x v="3619"/>
    <n v="11.92"/>
    <n v="1"/>
    <x v="498"/>
    <x v="0"/>
    <x v="0"/>
  </r>
  <r>
    <n v="540995"/>
    <x v="11"/>
    <x v="1087"/>
    <n v="11.1"/>
    <n v="4"/>
    <x v="517"/>
    <x v="0"/>
    <x v="0"/>
  </r>
  <r>
    <n v="540995"/>
    <x v="11"/>
    <x v="2023"/>
    <n v="11.1"/>
    <n v="4"/>
    <x v="517"/>
    <x v="0"/>
    <x v="0"/>
  </r>
  <r>
    <n v="540995"/>
    <x v="11"/>
    <x v="879"/>
    <n v="12.77"/>
    <n v="1"/>
    <x v="485"/>
    <x v="0"/>
    <x v="0"/>
  </r>
  <r>
    <n v="540995"/>
    <x v="11"/>
    <x v="273"/>
    <n v="12.77"/>
    <n v="1"/>
    <x v="485"/>
    <x v="0"/>
    <x v="0"/>
  </r>
  <r>
    <n v="540995"/>
    <x v="11"/>
    <x v="1521"/>
    <n v="11.53"/>
    <n v="1"/>
    <x v="511"/>
    <x v="0"/>
    <x v="0"/>
  </r>
  <r>
    <n v="540995"/>
    <x v="11"/>
    <x v="276"/>
    <n v="12.77"/>
    <n v="1"/>
    <x v="485"/>
    <x v="0"/>
    <x v="0"/>
  </r>
  <r>
    <n v="540995"/>
    <x v="11"/>
    <x v="1444"/>
    <n v="11.1"/>
    <n v="2"/>
    <x v="950"/>
    <x v="0"/>
    <x v="0"/>
  </r>
  <r>
    <n v="540995"/>
    <x v="11"/>
    <x v="3031"/>
    <n v="13.62"/>
    <n v="2"/>
    <x v="486"/>
    <x v="0"/>
    <x v="0"/>
  </r>
  <r>
    <n v="540995"/>
    <x v="11"/>
    <x v="281"/>
    <n v="12.77"/>
    <n v="3"/>
    <x v="489"/>
    <x v="0"/>
    <x v="0"/>
  </r>
  <r>
    <n v="540995"/>
    <x v="11"/>
    <x v="2095"/>
    <n v="11.1"/>
    <n v="1"/>
    <x v="515"/>
    <x v="0"/>
    <x v="0"/>
  </r>
  <r>
    <n v="540995"/>
    <x v="11"/>
    <x v="3357"/>
    <n v="14.48"/>
    <n v="1"/>
    <x v="109"/>
    <x v="0"/>
    <x v="0"/>
  </r>
  <r>
    <n v="540995"/>
    <x v="11"/>
    <x v="1446"/>
    <n v="11.92"/>
    <n v="3"/>
    <x v="499"/>
    <x v="0"/>
    <x v="0"/>
  </r>
  <r>
    <n v="540995"/>
    <x v="11"/>
    <x v="1785"/>
    <n v="15.33"/>
    <n v="1"/>
    <x v="514"/>
    <x v="0"/>
    <x v="0"/>
  </r>
  <r>
    <n v="540995"/>
    <x v="11"/>
    <x v="45"/>
    <n v="11.92"/>
    <n v="1"/>
    <x v="498"/>
    <x v="0"/>
    <x v="0"/>
  </r>
  <r>
    <n v="540995"/>
    <x v="11"/>
    <x v="483"/>
    <n v="11.92"/>
    <n v="1"/>
    <x v="498"/>
    <x v="0"/>
    <x v="0"/>
  </r>
  <r>
    <n v="540995"/>
    <x v="11"/>
    <x v="2233"/>
    <n v="11.1"/>
    <n v="6"/>
    <x v="508"/>
    <x v="0"/>
    <x v="0"/>
  </r>
  <r>
    <n v="540995"/>
    <x v="11"/>
    <x v="939"/>
    <n v="13.62"/>
    <n v="5"/>
    <x v="525"/>
    <x v="0"/>
    <x v="0"/>
  </r>
  <r>
    <n v="540995"/>
    <x v="11"/>
    <x v="1877"/>
    <n v="13.62"/>
    <n v="1"/>
    <x v="495"/>
    <x v="0"/>
    <x v="0"/>
  </r>
  <r>
    <n v="540995"/>
    <x v="11"/>
    <x v="1565"/>
    <n v="10.68"/>
    <n v="1"/>
    <x v="503"/>
    <x v="0"/>
    <x v="0"/>
  </r>
  <r>
    <n v="540995"/>
    <x v="11"/>
    <x v="3365"/>
    <n v="16.18"/>
    <n v="1"/>
    <x v="494"/>
    <x v="0"/>
    <x v="0"/>
  </r>
  <r>
    <n v="540995"/>
    <x v="11"/>
    <x v="118"/>
    <n v="15.33"/>
    <n v="5"/>
    <x v="1381"/>
    <x v="0"/>
    <x v="0"/>
  </r>
  <r>
    <n v="540995"/>
    <x v="11"/>
    <x v="966"/>
    <n v="16.18"/>
    <n v="1"/>
    <x v="494"/>
    <x v="0"/>
    <x v="0"/>
  </r>
  <r>
    <n v="540995"/>
    <x v="11"/>
    <x v="3098"/>
    <n v="10.68"/>
    <n v="1"/>
    <x v="503"/>
    <x v="0"/>
    <x v="0"/>
  </r>
  <r>
    <n v="540995"/>
    <x v="11"/>
    <x v="3484"/>
    <n v="14.48"/>
    <n v="2"/>
    <x v="120"/>
    <x v="0"/>
    <x v="0"/>
  </r>
  <r>
    <n v="540995"/>
    <x v="11"/>
    <x v="3361"/>
    <n v="14.48"/>
    <n v="2"/>
    <x v="120"/>
    <x v="0"/>
    <x v="0"/>
  </r>
  <r>
    <n v="540995"/>
    <x v="11"/>
    <x v="312"/>
    <n v="11.1"/>
    <n v="2"/>
    <x v="950"/>
    <x v="0"/>
    <x v="0"/>
  </r>
  <r>
    <n v="540995"/>
    <x v="11"/>
    <x v="1359"/>
    <n v="11.1"/>
    <n v="1"/>
    <x v="515"/>
    <x v="0"/>
    <x v="0"/>
  </r>
  <r>
    <n v="540995"/>
    <x v="11"/>
    <x v="319"/>
    <n v="11.92"/>
    <n v="5"/>
    <x v="817"/>
    <x v="0"/>
    <x v="0"/>
  </r>
  <r>
    <n v="540995"/>
    <x v="11"/>
    <x v="3287"/>
    <n v="10.68"/>
    <n v="5"/>
    <x v="502"/>
    <x v="0"/>
    <x v="0"/>
  </r>
  <r>
    <n v="540995"/>
    <x v="11"/>
    <x v="2063"/>
    <n v="11.1"/>
    <n v="8"/>
    <x v="921"/>
    <x v="0"/>
    <x v="0"/>
  </r>
  <r>
    <n v="540995"/>
    <x v="11"/>
    <x v="872"/>
    <n v="14.48"/>
    <n v="1"/>
    <x v="109"/>
    <x v="0"/>
    <x v="0"/>
  </r>
  <r>
    <n v="540995"/>
    <x v="11"/>
    <x v="2063"/>
    <n v="11.1"/>
    <n v="8"/>
    <x v="921"/>
    <x v="0"/>
    <x v="0"/>
  </r>
  <r>
    <n v="540995"/>
    <x v="11"/>
    <x v="2609"/>
    <n v="18.75"/>
    <n v="2"/>
    <x v="491"/>
    <x v="0"/>
    <x v="0"/>
  </r>
  <r>
    <n v="540995"/>
    <x v="11"/>
    <x v="934"/>
    <n v="15.33"/>
    <n v="4"/>
    <x v="1384"/>
    <x v="0"/>
    <x v="0"/>
  </r>
  <r>
    <n v="540995"/>
    <x v="11"/>
    <x v="1485"/>
    <n v="17.899999999999999"/>
    <n v="2"/>
    <x v="493"/>
    <x v="0"/>
    <x v="0"/>
  </r>
  <r>
    <n v="540995"/>
    <x v="11"/>
    <x v="1721"/>
    <n v="12.77"/>
    <n v="1"/>
    <x v="485"/>
    <x v="0"/>
    <x v="0"/>
  </r>
  <r>
    <n v="540995"/>
    <x v="11"/>
    <x v="1404"/>
    <n v="11.92"/>
    <n v="3"/>
    <x v="499"/>
    <x v="0"/>
    <x v="0"/>
  </r>
  <r>
    <n v="540995"/>
    <x v="11"/>
    <x v="2873"/>
    <n v="11.92"/>
    <n v="1"/>
    <x v="498"/>
    <x v="0"/>
    <x v="0"/>
  </r>
  <r>
    <n v="540995"/>
    <x v="11"/>
    <x v="234"/>
    <n v="13.62"/>
    <n v="2"/>
    <x v="486"/>
    <x v="0"/>
    <x v="0"/>
  </r>
  <r>
    <n v="540995"/>
    <x v="11"/>
    <x v="235"/>
    <n v="18.75"/>
    <n v="1"/>
    <x v="492"/>
    <x v="0"/>
    <x v="0"/>
  </r>
  <r>
    <n v="540995"/>
    <x v="11"/>
    <x v="231"/>
    <n v="14.48"/>
    <n v="2"/>
    <x v="120"/>
    <x v="0"/>
    <x v="0"/>
  </r>
  <r>
    <n v="540995"/>
    <x v="11"/>
    <x v="232"/>
    <n v="11.92"/>
    <n v="1"/>
    <x v="498"/>
    <x v="0"/>
    <x v="0"/>
  </r>
  <r>
    <n v="540995"/>
    <x v="11"/>
    <x v="886"/>
    <n v="12.77"/>
    <n v="6"/>
    <x v="1040"/>
    <x v="0"/>
    <x v="0"/>
  </r>
  <r>
    <n v="541003"/>
    <x v="11"/>
    <x v="1443"/>
    <n v="27.62"/>
    <n v="3"/>
    <x v="2132"/>
    <x v="0"/>
    <x v="0"/>
  </r>
  <r>
    <n v="540995"/>
    <x v="11"/>
    <x v="2708"/>
    <n v="18.75"/>
    <n v="1"/>
    <x v="492"/>
    <x v="0"/>
    <x v="0"/>
  </r>
  <r>
    <n v="540995"/>
    <x v="11"/>
    <x v="3442"/>
    <n v="13.62"/>
    <n v="20"/>
    <x v="1428"/>
    <x v="0"/>
    <x v="0"/>
  </r>
  <r>
    <n v="540995"/>
    <x v="11"/>
    <x v="343"/>
    <n v="13.62"/>
    <n v="3"/>
    <x v="799"/>
    <x v="0"/>
    <x v="0"/>
  </r>
  <r>
    <n v="540995"/>
    <x v="11"/>
    <x v="1112"/>
    <n v="11.53"/>
    <n v="2"/>
    <x v="747"/>
    <x v="0"/>
    <x v="0"/>
  </r>
  <r>
    <n v="540995"/>
    <x v="11"/>
    <x v="345"/>
    <n v="11.53"/>
    <n v="2"/>
    <x v="747"/>
    <x v="0"/>
    <x v="0"/>
  </r>
  <r>
    <n v="540995"/>
    <x v="11"/>
    <x v="1113"/>
    <n v="11.53"/>
    <n v="4"/>
    <x v="746"/>
    <x v="0"/>
    <x v="0"/>
  </r>
  <r>
    <n v="540995"/>
    <x v="11"/>
    <x v="348"/>
    <n v="11.92"/>
    <n v="1"/>
    <x v="498"/>
    <x v="0"/>
    <x v="0"/>
  </r>
  <r>
    <n v="540995"/>
    <x v="11"/>
    <x v="2952"/>
    <n v="10.68"/>
    <n v="6"/>
    <x v="998"/>
    <x v="0"/>
    <x v="0"/>
  </r>
  <r>
    <n v="540995"/>
    <x v="11"/>
    <x v="2711"/>
    <n v="10.68"/>
    <n v="6"/>
    <x v="998"/>
    <x v="0"/>
    <x v="0"/>
  </r>
  <r>
    <n v="540995"/>
    <x v="11"/>
    <x v="1045"/>
    <n v="10.68"/>
    <n v="6"/>
    <x v="998"/>
    <x v="0"/>
    <x v="0"/>
  </r>
  <r>
    <n v="541015"/>
    <x v="11"/>
    <x v="1582"/>
    <n v="27.62"/>
    <n v="1"/>
    <x v="730"/>
    <x v="0"/>
    <x v="0"/>
  </r>
  <r>
    <n v="540995"/>
    <x v="11"/>
    <x v="1480"/>
    <n v="13.62"/>
    <n v="1"/>
    <x v="495"/>
    <x v="0"/>
    <x v="0"/>
  </r>
  <r>
    <n v="540995"/>
    <x v="11"/>
    <x v="1940"/>
    <n v="13.62"/>
    <n v="1"/>
    <x v="495"/>
    <x v="0"/>
    <x v="0"/>
  </r>
  <r>
    <n v="540995"/>
    <x v="11"/>
    <x v="1187"/>
    <n v="13.62"/>
    <n v="1"/>
    <x v="495"/>
    <x v="0"/>
    <x v="0"/>
  </r>
  <r>
    <n v="540995"/>
    <x v="11"/>
    <x v="703"/>
    <n v="12.77"/>
    <n v="1"/>
    <x v="485"/>
    <x v="0"/>
    <x v="0"/>
  </r>
  <r>
    <n v="540995"/>
    <x v="11"/>
    <x v="705"/>
    <n v="12.77"/>
    <n v="1"/>
    <x v="485"/>
    <x v="0"/>
    <x v="0"/>
  </r>
  <r>
    <n v="541087"/>
    <x v="11"/>
    <x v="1582"/>
    <n v="27.62"/>
    <n v="2"/>
    <x v="1298"/>
    <x v="0"/>
    <x v="0"/>
  </r>
  <r>
    <n v="540995"/>
    <x v="11"/>
    <x v="2848"/>
    <n v="13.62"/>
    <n v="1"/>
    <x v="495"/>
    <x v="0"/>
    <x v="0"/>
  </r>
  <r>
    <n v="540995"/>
    <x v="11"/>
    <x v="3676"/>
    <n v="11.92"/>
    <n v="1"/>
    <x v="498"/>
    <x v="0"/>
    <x v="0"/>
  </r>
  <r>
    <n v="540995"/>
    <x v="11"/>
    <x v="1238"/>
    <n v="11.92"/>
    <n v="3"/>
    <x v="499"/>
    <x v="0"/>
    <x v="0"/>
  </r>
  <r>
    <n v="540995"/>
    <x v="11"/>
    <x v="2247"/>
    <n v="12.77"/>
    <n v="1"/>
    <x v="485"/>
    <x v="0"/>
    <x v="0"/>
  </r>
  <r>
    <n v="540995"/>
    <x v="11"/>
    <x v="265"/>
    <n v="17.899999999999999"/>
    <n v="1"/>
    <x v="497"/>
    <x v="0"/>
    <x v="0"/>
  </r>
  <r>
    <n v="540995"/>
    <x v="11"/>
    <x v="1259"/>
    <n v="13.62"/>
    <n v="4"/>
    <x v="522"/>
    <x v="0"/>
    <x v="0"/>
  </r>
  <r>
    <n v="540995"/>
    <x v="11"/>
    <x v="151"/>
    <n v="7.24"/>
    <n v="1"/>
    <x v="111"/>
    <x v="0"/>
    <x v="0"/>
  </r>
  <r>
    <n v="540995"/>
    <x v="11"/>
    <x v="806"/>
    <n v="7.24"/>
    <n v="2"/>
    <x v="109"/>
    <x v="0"/>
    <x v="0"/>
  </r>
  <r>
    <n v="540995"/>
    <x v="11"/>
    <x v="1436"/>
    <n v="7.24"/>
    <n v="1"/>
    <x v="111"/>
    <x v="0"/>
    <x v="0"/>
  </r>
  <r>
    <n v="540995"/>
    <x v="11"/>
    <x v="948"/>
    <n v="7.24"/>
    <n v="4"/>
    <x v="120"/>
    <x v="0"/>
    <x v="0"/>
  </r>
  <r>
    <n v="540995"/>
    <x v="11"/>
    <x v="3140"/>
    <n v="6.39"/>
    <n v="14"/>
    <x v="3849"/>
    <x v="0"/>
    <x v="0"/>
  </r>
  <r>
    <n v="540995"/>
    <x v="11"/>
    <x v="818"/>
    <n v="7.24"/>
    <n v="1"/>
    <x v="111"/>
    <x v="0"/>
    <x v="0"/>
  </r>
  <r>
    <n v="540995"/>
    <x v="11"/>
    <x v="873"/>
    <n v="7.24"/>
    <n v="1"/>
    <x v="111"/>
    <x v="0"/>
    <x v="0"/>
  </r>
  <r>
    <n v="540995"/>
    <x v="11"/>
    <x v="951"/>
    <n v="7.24"/>
    <n v="1"/>
    <x v="111"/>
    <x v="0"/>
    <x v="0"/>
  </r>
  <r>
    <n v="540995"/>
    <x v="11"/>
    <x v="816"/>
    <n v="7.24"/>
    <n v="3"/>
    <x v="110"/>
    <x v="0"/>
    <x v="0"/>
  </r>
  <r>
    <n v="540995"/>
    <x v="11"/>
    <x v="815"/>
    <n v="7.24"/>
    <n v="1"/>
    <x v="111"/>
    <x v="0"/>
    <x v="0"/>
  </r>
  <r>
    <n v="540996"/>
    <x v="11"/>
    <x v="2015"/>
    <n v="18.96"/>
    <n v="2"/>
    <x v="848"/>
    <x v="0"/>
    <x v="0"/>
  </r>
  <r>
    <n v="540996"/>
    <x v="11"/>
    <x v="2107"/>
    <n v="15.84"/>
    <n v="3"/>
    <x v="1208"/>
    <x v="0"/>
    <x v="0"/>
  </r>
  <r>
    <n v="540996"/>
    <x v="11"/>
    <x v="236"/>
    <n v="15.84"/>
    <n v="3"/>
    <x v="1208"/>
    <x v="0"/>
    <x v="0"/>
  </r>
  <r>
    <n v="540996"/>
    <x v="11"/>
    <x v="151"/>
    <n v="6.13"/>
    <n v="10"/>
    <x v="309"/>
    <x v="0"/>
    <x v="0"/>
  </r>
  <r>
    <n v="540996"/>
    <x v="11"/>
    <x v="949"/>
    <n v="6.13"/>
    <n v="10"/>
    <x v="309"/>
    <x v="0"/>
    <x v="0"/>
  </r>
  <r>
    <n v="540996"/>
    <x v="11"/>
    <x v="2043"/>
    <n v="6.43"/>
    <n v="6"/>
    <x v="984"/>
    <x v="0"/>
    <x v="0"/>
  </r>
  <r>
    <n v="540997"/>
    <x v="11"/>
    <x v="1129"/>
    <n v="11.74"/>
    <n v="48"/>
    <x v="18"/>
    <x v="0"/>
    <x v="0"/>
  </r>
  <r>
    <n v="540997"/>
    <x v="11"/>
    <x v="1408"/>
    <n v="10.68"/>
    <n v="32"/>
    <x v="46"/>
    <x v="0"/>
    <x v="0"/>
  </r>
  <r>
    <n v="540997"/>
    <x v="11"/>
    <x v="581"/>
    <n v="11.12"/>
    <n v="12"/>
    <x v="58"/>
    <x v="0"/>
    <x v="0"/>
  </r>
  <r>
    <n v="540997"/>
    <x v="11"/>
    <x v="256"/>
    <n v="10.68"/>
    <n v="2"/>
    <x v="839"/>
    <x v="0"/>
    <x v="0"/>
  </r>
  <r>
    <n v="540997"/>
    <x v="11"/>
    <x v="1139"/>
    <n v="11.53"/>
    <n v="1"/>
    <x v="511"/>
    <x v="0"/>
    <x v="0"/>
  </r>
  <r>
    <n v="540997"/>
    <x v="11"/>
    <x v="237"/>
    <n v="11.12"/>
    <n v="12"/>
    <x v="58"/>
    <x v="0"/>
    <x v="0"/>
  </r>
  <r>
    <n v="540997"/>
    <x v="11"/>
    <x v="238"/>
    <n v="11.12"/>
    <n v="12"/>
    <x v="58"/>
    <x v="0"/>
    <x v="0"/>
  </r>
  <r>
    <n v="540997"/>
    <x v="11"/>
    <x v="1439"/>
    <n v="10.68"/>
    <n v="36"/>
    <x v="1124"/>
    <x v="0"/>
    <x v="0"/>
  </r>
  <r>
    <n v="540998"/>
    <x v="11"/>
    <x v="1353"/>
    <n v="11.74"/>
    <n v="12"/>
    <x v="38"/>
    <x v="0"/>
    <x v="0"/>
  </r>
  <r>
    <n v="540998"/>
    <x v="11"/>
    <x v="2195"/>
    <n v="11.94"/>
    <n v="24"/>
    <x v="614"/>
    <x v="0"/>
    <x v="0"/>
  </r>
  <r>
    <n v="540998"/>
    <x v="11"/>
    <x v="903"/>
    <n v="12.86"/>
    <n v="6"/>
    <x v="29"/>
    <x v="0"/>
    <x v="0"/>
  </r>
  <r>
    <n v="540998"/>
    <x v="11"/>
    <x v="139"/>
    <n v="18.399999999999999"/>
    <n v="2"/>
    <x v="847"/>
    <x v="0"/>
    <x v="0"/>
  </r>
  <r>
    <n v="540998"/>
    <x v="11"/>
    <x v="1089"/>
    <n v="11.12"/>
    <n v="48"/>
    <x v="912"/>
    <x v="0"/>
    <x v="0"/>
  </r>
  <r>
    <n v="540998"/>
    <x v="11"/>
    <x v="1416"/>
    <n v="11.74"/>
    <n v="48"/>
    <x v="18"/>
    <x v="0"/>
    <x v="0"/>
  </r>
  <r>
    <n v="540998"/>
    <x v="11"/>
    <x v="250"/>
    <n v="11.53"/>
    <n v="24"/>
    <x v="26"/>
    <x v="0"/>
    <x v="0"/>
  </r>
  <r>
    <n v="540998"/>
    <x v="11"/>
    <x v="988"/>
    <n v="11.53"/>
    <n v="12"/>
    <x v="2"/>
    <x v="0"/>
    <x v="0"/>
  </r>
  <r>
    <n v="540998"/>
    <x v="11"/>
    <x v="904"/>
    <n v="12.86"/>
    <n v="18"/>
    <x v="74"/>
    <x v="0"/>
    <x v="0"/>
  </r>
  <r>
    <n v="540999"/>
    <x v="11"/>
    <x v="2708"/>
    <n v="14.3"/>
    <n v="30"/>
    <x v="4270"/>
    <x v="0"/>
    <x v="0"/>
  </r>
  <r>
    <n v="540999"/>
    <x v="11"/>
    <x v="2751"/>
    <n v="14.3"/>
    <n v="30"/>
    <x v="4270"/>
    <x v="0"/>
    <x v="0"/>
  </r>
  <r>
    <n v="540999"/>
    <x v="11"/>
    <x v="358"/>
    <n v="10.68"/>
    <n v="72"/>
    <x v="21"/>
    <x v="0"/>
    <x v="0"/>
  </r>
  <r>
    <n v="540999"/>
    <x v="11"/>
    <x v="1620"/>
    <n v="11.53"/>
    <n v="24"/>
    <x v="26"/>
    <x v="0"/>
    <x v="0"/>
  </r>
  <r>
    <n v="540999"/>
    <x v="11"/>
    <x v="1619"/>
    <n v="11.53"/>
    <n v="24"/>
    <x v="26"/>
    <x v="0"/>
    <x v="0"/>
  </r>
  <r>
    <n v="540999"/>
    <x v="11"/>
    <x v="3058"/>
    <n v="11.12"/>
    <n v="96"/>
    <x v="1316"/>
    <x v="0"/>
    <x v="0"/>
  </r>
  <r>
    <n v="540999"/>
    <x v="11"/>
    <x v="643"/>
    <n v="11.12"/>
    <n v="24"/>
    <x v="69"/>
    <x v="0"/>
    <x v="0"/>
  </r>
  <r>
    <n v="540999"/>
    <x v="11"/>
    <x v="1017"/>
    <n v="11.12"/>
    <n v="120"/>
    <x v="4038"/>
    <x v="0"/>
    <x v="0"/>
  </r>
  <r>
    <n v="540999"/>
    <x v="11"/>
    <x v="2844"/>
    <n v="10.68"/>
    <n v="48"/>
    <x v="19"/>
    <x v="0"/>
    <x v="0"/>
  </r>
  <r>
    <n v="540999"/>
    <x v="11"/>
    <x v="907"/>
    <n v="12.15"/>
    <n v="50"/>
    <x v="1695"/>
    <x v="0"/>
    <x v="0"/>
  </r>
  <r>
    <n v="540999"/>
    <x v="11"/>
    <x v="579"/>
    <n v="12.15"/>
    <n v="50"/>
    <x v="1695"/>
    <x v="0"/>
    <x v="0"/>
  </r>
  <r>
    <n v="540999"/>
    <x v="11"/>
    <x v="2980"/>
    <n v="12.86"/>
    <n v="48"/>
    <x v="1139"/>
    <x v="0"/>
    <x v="0"/>
  </r>
  <r>
    <n v="540999"/>
    <x v="11"/>
    <x v="2112"/>
    <n v="12.86"/>
    <n v="24"/>
    <x v="27"/>
    <x v="0"/>
    <x v="0"/>
  </r>
  <r>
    <n v="540999"/>
    <x v="11"/>
    <x v="2139"/>
    <n v="12.15"/>
    <n v="48"/>
    <x v="40"/>
    <x v="0"/>
    <x v="0"/>
  </r>
  <r>
    <n v="540999"/>
    <x v="11"/>
    <x v="3382"/>
    <n v="11.02"/>
    <n v="96"/>
    <x v="5038"/>
    <x v="0"/>
    <x v="0"/>
  </r>
  <r>
    <n v="540999"/>
    <x v="11"/>
    <x v="3443"/>
    <n v="10.68"/>
    <n v="144"/>
    <x v="2397"/>
    <x v="0"/>
    <x v="0"/>
  </r>
  <r>
    <n v="540999"/>
    <x v="11"/>
    <x v="816"/>
    <n v="5.87"/>
    <n v="100"/>
    <x v="1583"/>
    <x v="0"/>
    <x v="0"/>
  </r>
  <r>
    <n v="540999"/>
    <x v="11"/>
    <x v="873"/>
    <n v="5.87"/>
    <n v="100"/>
    <x v="1583"/>
    <x v="0"/>
    <x v="0"/>
  </r>
  <r>
    <n v="541087"/>
    <x v="11"/>
    <x v="1460"/>
    <n v="27.62"/>
    <n v="3"/>
    <x v="2132"/>
    <x v="0"/>
    <x v="0"/>
  </r>
  <r>
    <n v="541002"/>
    <x v="11"/>
    <x v="941"/>
    <n v="11.12"/>
    <n v="12"/>
    <x v="58"/>
    <x v="0"/>
    <x v="0"/>
  </r>
  <r>
    <n v="541002"/>
    <x v="11"/>
    <x v="702"/>
    <n v="11.74"/>
    <n v="12"/>
    <x v="38"/>
    <x v="0"/>
    <x v="0"/>
  </r>
  <r>
    <n v="541002"/>
    <x v="11"/>
    <x v="90"/>
    <n v="11.22"/>
    <n v="12"/>
    <x v="1120"/>
    <x v="0"/>
    <x v="0"/>
  </r>
  <r>
    <n v="541002"/>
    <x v="11"/>
    <x v="2933"/>
    <n v="11.94"/>
    <n v="6"/>
    <x v="4"/>
    <x v="0"/>
    <x v="0"/>
  </r>
  <r>
    <n v="541002"/>
    <x v="11"/>
    <x v="2707"/>
    <n v="14.09"/>
    <n v="4"/>
    <x v="22"/>
    <x v="0"/>
    <x v="0"/>
  </r>
  <r>
    <n v="541002"/>
    <x v="11"/>
    <x v="407"/>
    <n v="11.94"/>
    <n v="12"/>
    <x v="60"/>
    <x v="0"/>
    <x v="0"/>
  </r>
  <r>
    <n v="541002"/>
    <x v="11"/>
    <x v="2842"/>
    <n v="12.4"/>
    <n v="6"/>
    <x v="64"/>
    <x v="0"/>
    <x v="0"/>
  </r>
  <r>
    <n v="541002"/>
    <x v="11"/>
    <x v="2339"/>
    <n v="13.27"/>
    <n v="6"/>
    <x v="59"/>
    <x v="0"/>
    <x v="0"/>
  </r>
  <r>
    <n v="541002"/>
    <x v="11"/>
    <x v="236"/>
    <n v="15.84"/>
    <n v="3"/>
    <x v="1208"/>
    <x v="0"/>
    <x v="0"/>
  </r>
  <r>
    <n v="541002"/>
    <x v="11"/>
    <x v="368"/>
    <n v="11.53"/>
    <n v="12"/>
    <x v="2"/>
    <x v="0"/>
    <x v="0"/>
  </r>
  <r>
    <n v="541002"/>
    <x v="11"/>
    <x v="272"/>
    <n v="11.53"/>
    <n v="12"/>
    <x v="2"/>
    <x v="0"/>
    <x v="0"/>
  </r>
  <r>
    <n v="541002"/>
    <x v="11"/>
    <x v="581"/>
    <n v="11.12"/>
    <n v="24"/>
    <x v="69"/>
    <x v="0"/>
    <x v="0"/>
  </r>
  <r>
    <n v="541002"/>
    <x v="11"/>
    <x v="321"/>
    <n v="10.68"/>
    <n v="12"/>
    <x v="909"/>
    <x v="0"/>
    <x v="0"/>
  </r>
  <r>
    <n v="541002"/>
    <x v="11"/>
    <x v="1687"/>
    <n v="11.74"/>
    <n v="2"/>
    <x v="927"/>
    <x v="0"/>
    <x v="0"/>
  </r>
  <r>
    <n v="541087"/>
    <x v="11"/>
    <x v="2993"/>
    <n v="27.62"/>
    <n v="2"/>
    <x v="1298"/>
    <x v="0"/>
    <x v="0"/>
  </r>
  <r>
    <n v="541003"/>
    <x v="11"/>
    <x v="2653"/>
    <n v="11.94"/>
    <n v="20"/>
    <x v="410"/>
    <x v="0"/>
    <x v="0"/>
  </r>
  <r>
    <n v="541003"/>
    <x v="11"/>
    <x v="601"/>
    <n v="11.78"/>
    <n v="12"/>
    <x v="660"/>
    <x v="0"/>
    <x v="0"/>
  </r>
  <r>
    <n v="541003"/>
    <x v="11"/>
    <x v="442"/>
    <n v="12.25"/>
    <n v="6"/>
    <x v="77"/>
    <x v="0"/>
    <x v="0"/>
  </r>
  <r>
    <n v="541003"/>
    <x v="11"/>
    <x v="2842"/>
    <n v="12.4"/>
    <n v="6"/>
    <x v="64"/>
    <x v="0"/>
    <x v="0"/>
  </r>
  <r>
    <n v="541003"/>
    <x v="11"/>
    <x v="405"/>
    <n v="10.68"/>
    <n v="24"/>
    <x v="20"/>
    <x v="0"/>
    <x v="0"/>
  </r>
  <r>
    <n v="541003"/>
    <x v="11"/>
    <x v="131"/>
    <n v="11.12"/>
    <n v="16"/>
    <x v="1146"/>
    <x v="0"/>
    <x v="0"/>
  </r>
  <r>
    <n v="541003"/>
    <x v="11"/>
    <x v="636"/>
    <n v="11.12"/>
    <n v="12"/>
    <x v="58"/>
    <x v="0"/>
    <x v="0"/>
  </r>
  <r>
    <n v="541003"/>
    <x v="11"/>
    <x v="1482"/>
    <n v="11.12"/>
    <n v="12"/>
    <x v="58"/>
    <x v="0"/>
    <x v="0"/>
  </r>
  <r>
    <n v="541003"/>
    <x v="11"/>
    <x v="2579"/>
    <n v="13.27"/>
    <n v="6"/>
    <x v="59"/>
    <x v="0"/>
    <x v="0"/>
  </r>
  <r>
    <n v="541003"/>
    <x v="11"/>
    <x v="2975"/>
    <n v="14.09"/>
    <n v="4"/>
    <x v="22"/>
    <x v="0"/>
    <x v="0"/>
  </r>
  <r>
    <n v="541003"/>
    <x v="11"/>
    <x v="806"/>
    <n v="6.13"/>
    <n v="10"/>
    <x v="309"/>
    <x v="0"/>
    <x v="0"/>
  </r>
  <r>
    <n v="541003"/>
    <x v="11"/>
    <x v="151"/>
    <n v="6.13"/>
    <n v="10"/>
    <x v="309"/>
    <x v="0"/>
    <x v="0"/>
  </r>
  <r>
    <n v="541003"/>
    <x v="11"/>
    <x v="1436"/>
    <n v="6.13"/>
    <n v="10"/>
    <x v="309"/>
    <x v="0"/>
    <x v="0"/>
  </r>
  <r>
    <n v="541004"/>
    <x v="11"/>
    <x v="424"/>
    <n v="11.02"/>
    <n v="24"/>
    <x v="1886"/>
    <x v="0"/>
    <x v="0"/>
  </r>
  <r>
    <n v="541004"/>
    <x v="11"/>
    <x v="3255"/>
    <n v="11.53"/>
    <n v="24"/>
    <x v="26"/>
    <x v="0"/>
    <x v="0"/>
  </r>
  <r>
    <n v="541004"/>
    <x v="11"/>
    <x v="1122"/>
    <n v="10.55"/>
    <n v="24"/>
    <x v="8"/>
    <x v="0"/>
    <x v="0"/>
  </r>
  <r>
    <n v="541004"/>
    <x v="11"/>
    <x v="1476"/>
    <n v="13.27"/>
    <n v="6"/>
    <x v="59"/>
    <x v="0"/>
    <x v="0"/>
  </r>
  <r>
    <n v="541004"/>
    <x v="11"/>
    <x v="1302"/>
    <n v="13.27"/>
    <n v="8"/>
    <x v="829"/>
    <x v="0"/>
    <x v="0"/>
  </r>
  <r>
    <n v="541004"/>
    <x v="11"/>
    <x v="1491"/>
    <n v="13.27"/>
    <n v="6"/>
    <x v="59"/>
    <x v="0"/>
    <x v="0"/>
  </r>
  <r>
    <n v="541004"/>
    <x v="11"/>
    <x v="508"/>
    <n v="13.27"/>
    <n v="6"/>
    <x v="59"/>
    <x v="0"/>
    <x v="0"/>
  </r>
  <r>
    <n v="541005"/>
    <x v="11"/>
    <x v="463"/>
    <n v="10.92"/>
    <n v="3"/>
    <x v="1091"/>
    <x v="0"/>
    <x v="0"/>
  </r>
  <r>
    <n v="541005"/>
    <x v="11"/>
    <x v="1104"/>
    <n v="11.53"/>
    <n v="3"/>
    <x v="833"/>
    <x v="0"/>
    <x v="0"/>
  </r>
  <r>
    <n v="541005"/>
    <x v="11"/>
    <x v="1911"/>
    <n v="11.94"/>
    <n v="3"/>
    <x v="338"/>
    <x v="0"/>
    <x v="0"/>
  </r>
  <r>
    <n v="541005"/>
    <x v="11"/>
    <x v="1136"/>
    <n v="11.94"/>
    <n v="3"/>
    <x v="338"/>
    <x v="0"/>
    <x v="0"/>
  </r>
  <r>
    <n v="541005"/>
    <x v="11"/>
    <x v="1371"/>
    <n v="12.25"/>
    <n v="3"/>
    <x v="943"/>
    <x v="0"/>
    <x v="0"/>
  </r>
  <r>
    <n v="541005"/>
    <x v="11"/>
    <x v="319"/>
    <n v="11.53"/>
    <n v="8"/>
    <x v="860"/>
    <x v="0"/>
    <x v="0"/>
  </r>
  <r>
    <n v="541005"/>
    <x v="11"/>
    <x v="440"/>
    <n v="10.68"/>
    <n v="2"/>
    <x v="839"/>
    <x v="0"/>
    <x v="0"/>
  </r>
  <r>
    <n v="541005"/>
    <x v="11"/>
    <x v="423"/>
    <n v="10.68"/>
    <n v="3"/>
    <x v="501"/>
    <x v="0"/>
    <x v="0"/>
  </r>
  <r>
    <n v="541005"/>
    <x v="11"/>
    <x v="457"/>
    <n v="11.12"/>
    <n v="3"/>
    <x v="838"/>
    <x v="0"/>
    <x v="0"/>
  </r>
  <r>
    <n v="541005"/>
    <x v="11"/>
    <x v="456"/>
    <n v="11.94"/>
    <n v="3"/>
    <x v="338"/>
    <x v="0"/>
    <x v="0"/>
  </r>
  <r>
    <n v="541005"/>
    <x v="11"/>
    <x v="2950"/>
    <n v="11.53"/>
    <n v="3"/>
    <x v="833"/>
    <x v="0"/>
    <x v="0"/>
  </r>
  <r>
    <n v="541005"/>
    <x v="11"/>
    <x v="2579"/>
    <n v="13.27"/>
    <n v="2"/>
    <x v="901"/>
    <x v="0"/>
    <x v="0"/>
  </r>
  <r>
    <n v="541005"/>
    <x v="11"/>
    <x v="957"/>
    <n v="13.27"/>
    <n v="3"/>
    <x v="930"/>
    <x v="0"/>
    <x v="0"/>
  </r>
  <r>
    <n v="541005"/>
    <x v="11"/>
    <x v="956"/>
    <n v="13.27"/>
    <n v="3"/>
    <x v="930"/>
    <x v="0"/>
    <x v="0"/>
  </r>
  <r>
    <n v="541005"/>
    <x v="11"/>
    <x v="303"/>
    <n v="16.350000000000001"/>
    <n v="1"/>
    <x v="878"/>
    <x v="0"/>
    <x v="0"/>
  </r>
  <r>
    <n v="541005"/>
    <x v="11"/>
    <x v="2975"/>
    <n v="14.09"/>
    <n v="2"/>
    <x v="836"/>
    <x v="0"/>
    <x v="0"/>
  </r>
  <r>
    <n v="541005"/>
    <x v="11"/>
    <x v="1348"/>
    <n v="14.09"/>
    <n v="2"/>
    <x v="836"/>
    <x v="0"/>
    <x v="0"/>
  </r>
  <r>
    <n v="541005"/>
    <x v="11"/>
    <x v="1900"/>
    <n v="14.09"/>
    <n v="2"/>
    <x v="836"/>
    <x v="0"/>
    <x v="0"/>
  </r>
  <r>
    <n v="541005"/>
    <x v="11"/>
    <x v="371"/>
    <n v="12.25"/>
    <n v="2"/>
    <x v="832"/>
    <x v="0"/>
    <x v="0"/>
  </r>
  <r>
    <n v="541005"/>
    <x v="11"/>
    <x v="113"/>
    <n v="12.25"/>
    <n v="2"/>
    <x v="832"/>
    <x v="0"/>
    <x v="0"/>
  </r>
  <r>
    <n v="541005"/>
    <x v="11"/>
    <x v="631"/>
    <n v="12.25"/>
    <n v="6"/>
    <x v="77"/>
    <x v="0"/>
    <x v="0"/>
  </r>
  <r>
    <n v="541005"/>
    <x v="11"/>
    <x v="1057"/>
    <n v="14.09"/>
    <n v="4"/>
    <x v="22"/>
    <x v="0"/>
    <x v="0"/>
  </r>
  <r>
    <n v="541005"/>
    <x v="11"/>
    <x v="92"/>
    <n v="11.94"/>
    <n v="10"/>
    <x v="430"/>
    <x v="0"/>
    <x v="0"/>
  </r>
  <r>
    <n v="541005"/>
    <x v="11"/>
    <x v="808"/>
    <n v="6.13"/>
    <n v="5"/>
    <x v="321"/>
    <x v="0"/>
    <x v="0"/>
  </r>
  <r>
    <n v="541005"/>
    <x v="11"/>
    <x v="806"/>
    <n v="6.13"/>
    <n v="2"/>
    <x v="197"/>
    <x v="0"/>
    <x v="0"/>
  </r>
  <r>
    <n v="541005"/>
    <x v="11"/>
    <x v="151"/>
    <n v="6.13"/>
    <n v="4"/>
    <x v="311"/>
    <x v="0"/>
    <x v="0"/>
  </r>
  <r>
    <n v="541005"/>
    <x v="11"/>
    <x v="1437"/>
    <n v="5.97"/>
    <n v="5"/>
    <x v="368"/>
    <x v="0"/>
    <x v="0"/>
  </r>
  <r>
    <n v="541006"/>
    <x v="11"/>
    <x v="1061"/>
    <n v="18.399999999999999"/>
    <n v="2"/>
    <x v="847"/>
    <x v="0"/>
    <x v="0"/>
  </r>
  <r>
    <n v="541006"/>
    <x v="11"/>
    <x v="1766"/>
    <n v="18.399999999999999"/>
    <n v="2"/>
    <x v="847"/>
    <x v="0"/>
    <x v="0"/>
  </r>
  <r>
    <n v="541006"/>
    <x v="11"/>
    <x v="841"/>
    <n v="18.399999999999999"/>
    <n v="2"/>
    <x v="847"/>
    <x v="0"/>
    <x v="0"/>
  </r>
  <r>
    <n v="541006"/>
    <x v="11"/>
    <x v="1242"/>
    <n v="18.399999999999999"/>
    <n v="2"/>
    <x v="847"/>
    <x v="0"/>
    <x v="0"/>
  </r>
  <r>
    <n v="541006"/>
    <x v="11"/>
    <x v="1023"/>
    <n v="16.350000000000001"/>
    <n v="6"/>
    <x v="958"/>
    <x v="0"/>
    <x v="0"/>
  </r>
  <r>
    <n v="541006"/>
    <x v="11"/>
    <x v="887"/>
    <n v="16.350000000000001"/>
    <n v="3"/>
    <x v="887"/>
    <x v="0"/>
    <x v="0"/>
  </r>
  <r>
    <n v="541006"/>
    <x v="11"/>
    <x v="58"/>
    <n v="12.4"/>
    <n v="12"/>
    <x v="72"/>
    <x v="0"/>
    <x v="0"/>
  </r>
  <r>
    <n v="541006"/>
    <x v="11"/>
    <x v="91"/>
    <n v="13.27"/>
    <n v="6"/>
    <x v="59"/>
    <x v="0"/>
    <x v="0"/>
  </r>
  <r>
    <n v="541006"/>
    <x v="11"/>
    <x v="662"/>
    <n v="17.170000000000002"/>
    <n v="4"/>
    <x v="966"/>
    <x v="0"/>
    <x v="0"/>
  </r>
  <r>
    <n v="541006"/>
    <x v="11"/>
    <x v="70"/>
    <n v="11.53"/>
    <n v="10"/>
    <x v="42"/>
    <x v="0"/>
    <x v="0"/>
  </r>
  <r>
    <n v="541006"/>
    <x v="11"/>
    <x v="860"/>
    <n v="11.53"/>
    <n v="12"/>
    <x v="2"/>
    <x v="0"/>
    <x v="0"/>
  </r>
  <r>
    <n v="541006"/>
    <x v="11"/>
    <x v="863"/>
    <n v="11.53"/>
    <n v="12"/>
    <x v="2"/>
    <x v="0"/>
    <x v="0"/>
  </r>
  <r>
    <n v="541006"/>
    <x v="11"/>
    <x v="859"/>
    <n v="11.53"/>
    <n v="12"/>
    <x v="2"/>
    <x v="0"/>
    <x v="0"/>
  </r>
  <r>
    <n v="541006"/>
    <x v="11"/>
    <x v="579"/>
    <n v="12.4"/>
    <n v="10"/>
    <x v="65"/>
    <x v="0"/>
    <x v="0"/>
  </r>
  <r>
    <n v="541006"/>
    <x v="11"/>
    <x v="907"/>
    <n v="12.4"/>
    <n v="5"/>
    <x v="918"/>
    <x v="0"/>
    <x v="0"/>
  </r>
  <r>
    <n v="541006"/>
    <x v="11"/>
    <x v="880"/>
    <n v="12.4"/>
    <n v="6"/>
    <x v="64"/>
    <x v="0"/>
    <x v="0"/>
  </r>
  <r>
    <n v="541006"/>
    <x v="11"/>
    <x v="939"/>
    <n v="14.09"/>
    <n v="4"/>
    <x v="22"/>
    <x v="0"/>
    <x v="0"/>
  </r>
  <r>
    <n v="541006"/>
    <x v="11"/>
    <x v="808"/>
    <n v="6.13"/>
    <n v="10"/>
    <x v="309"/>
    <x v="0"/>
    <x v="0"/>
  </r>
  <r>
    <n v="541008"/>
    <x v="11"/>
    <x v="111"/>
    <n v="13.27"/>
    <n v="3"/>
    <x v="930"/>
    <x v="0"/>
    <x v="0"/>
  </r>
  <r>
    <n v="541008"/>
    <x v="11"/>
    <x v="1860"/>
    <n v="10.92"/>
    <n v="3"/>
    <x v="1091"/>
    <x v="0"/>
    <x v="0"/>
  </r>
  <r>
    <n v="541008"/>
    <x v="11"/>
    <x v="641"/>
    <n v="13.27"/>
    <n v="8"/>
    <x v="829"/>
    <x v="0"/>
    <x v="0"/>
  </r>
  <r>
    <n v="541008"/>
    <x v="11"/>
    <x v="642"/>
    <n v="13.27"/>
    <n v="6"/>
    <x v="59"/>
    <x v="0"/>
    <x v="0"/>
  </r>
  <r>
    <n v="541008"/>
    <x v="11"/>
    <x v="3443"/>
    <n v="10.68"/>
    <n v="48"/>
    <x v="19"/>
    <x v="0"/>
    <x v="0"/>
  </r>
  <r>
    <n v="541010"/>
    <x v="11"/>
    <x v="2403"/>
    <n v="13.27"/>
    <n v="6"/>
    <x v="59"/>
    <x v="0"/>
    <x v="0"/>
  </r>
  <r>
    <n v="541010"/>
    <x v="11"/>
    <x v="3025"/>
    <n v="11.94"/>
    <n v="12"/>
    <x v="60"/>
    <x v="0"/>
    <x v="0"/>
  </r>
  <r>
    <n v="541010"/>
    <x v="11"/>
    <x v="2107"/>
    <n v="15.84"/>
    <n v="3"/>
    <x v="1208"/>
    <x v="0"/>
    <x v="0"/>
  </r>
  <r>
    <n v="541010"/>
    <x v="11"/>
    <x v="1744"/>
    <n v="13.27"/>
    <n v="6"/>
    <x v="59"/>
    <x v="0"/>
    <x v="0"/>
  </r>
  <r>
    <n v="541010"/>
    <x v="11"/>
    <x v="1409"/>
    <n v="14.09"/>
    <n v="4"/>
    <x v="22"/>
    <x v="0"/>
    <x v="0"/>
  </r>
  <r>
    <n v="541010"/>
    <x v="11"/>
    <x v="899"/>
    <n v="13.27"/>
    <n v="6"/>
    <x v="59"/>
    <x v="0"/>
    <x v="0"/>
  </r>
  <r>
    <n v="541010"/>
    <x v="11"/>
    <x v="2939"/>
    <n v="13.27"/>
    <n v="6"/>
    <x v="59"/>
    <x v="0"/>
    <x v="0"/>
  </r>
  <r>
    <n v="541010"/>
    <x v="11"/>
    <x v="631"/>
    <n v="12.25"/>
    <n v="12"/>
    <x v="7"/>
    <x v="0"/>
    <x v="0"/>
  </r>
  <r>
    <n v="541010"/>
    <x v="11"/>
    <x v="632"/>
    <n v="12.25"/>
    <n v="12"/>
    <x v="7"/>
    <x v="0"/>
    <x v="0"/>
  </r>
  <r>
    <n v="541010"/>
    <x v="11"/>
    <x v="438"/>
    <n v="11.12"/>
    <n v="10"/>
    <x v="961"/>
    <x v="0"/>
    <x v="0"/>
  </r>
  <r>
    <n v="541010"/>
    <x v="11"/>
    <x v="3530"/>
    <n v="11.78"/>
    <n v="12"/>
    <x v="660"/>
    <x v="0"/>
    <x v="0"/>
  </r>
  <r>
    <n v="541011"/>
    <x v="11"/>
    <x v="828"/>
    <n v="11.12"/>
    <n v="12"/>
    <x v="58"/>
    <x v="0"/>
    <x v="0"/>
  </r>
  <r>
    <n v="541011"/>
    <x v="11"/>
    <x v="452"/>
    <n v="11.53"/>
    <n v="12"/>
    <x v="2"/>
    <x v="0"/>
    <x v="0"/>
  </r>
  <r>
    <n v="541011"/>
    <x v="11"/>
    <x v="257"/>
    <n v="10.92"/>
    <n v="16"/>
    <x v="890"/>
    <x v="0"/>
    <x v="0"/>
  </r>
  <r>
    <n v="541011"/>
    <x v="11"/>
    <x v="1920"/>
    <n v="11.94"/>
    <n v="12"/>
    <x v="60"/>
    <x v="0"/>
    <x v="0"/>
  </r>
  <r>
    <n v="541011"/>
    <x v="11"/>
    <x v="1838"/>
    <n v="11.94"/>
    <n v="12"/>
    <x v="60"/>
    <x v="0"/>
    <x v="0"/>
  </r>
  <r>
    <n v="541011"/>
    <x v="11"/>
    <x v="259"/>
    <n v="11.98"/>
    <n v="8"/>
    <x v="955"/>
    <x v="0"/>
    <x v="0"/>
  </r>
  <r>
    <n v="541011"/>
    <x v="11"/>
    <x v="91"/>
    <n v="13.27"/>
    <n v="6"/>
    <x v="59"/>
    <x v="0"/>
    <x v="0"/>
  </r>
  <r>
    <n v="541011"/>
    <x v="11"/>
    <x v="235"/>
    <n v="15.02"/>
    <n v="5"/>
    <x v="4768"/>
    <x v="0"/>
    <x v="0"/>
  </r>
  <r>
    <n v="541012"/>
    <x v="11"/>
    <x v="1659"/>
    <n v="10.68"/>
    <n v="25"/>
    <x v="865"/>
    <x v="0"/>
    <x v="0"/>
  </r>
  <r>
    <n v="541012"/>
    <x v="11"/>
    <x v="2128"/>
    <n v="10.68"/>
    <n v="25"/>
    <x v="865"/>
    <x v="0"/>
    <x v="0"/>
  </r>
  <r>
    <n v="541012"/>
    <x v="11"/>
    <x v="1455"/>
    <n v="10.68"/>
    <n v="25"/>
    <x v="865"/>
    <x v="0"/>
    <x v="0"/>
  </r>
  <r>
    <n v="541012"/>
    <x v="11"/>
    <x v="653"/>
    <n v="12.4"/>
    <n v="4"/>
    <x v="867"/>
    <x v="0"/>
    <x v="0"/>
  </r>
  <r>
    <n v="541012"/>
    <x v="11"/>
    <x v="652"/>
    <n v="12.4"/>
    <n v="3"/>
    <x v="53"/>
    <x v="0"/>
    <x v="0"/>
  </r>
  <r>
    <n v="541012"/>
    <x v="11"/>
    <x v="297"/>
    <n v="10.81"/>
    <n v="6"/>
    <x v="1130"/>
    <x v="0"/>
    <x v="0"/>
  </r>
  <r>
    <n v="541012"/>
    <x v="11"/>
    <x v="381"/>
    <n v="10.81"/>
    <n v="6"/>
    <x v="1130"/>
    <x v="0"/>
    <x v="0"/>
  </r>
  <r>
    <n v="541012"/>
    <x v="11"/>
    <x v="1121"/>
    <n v="10.81"/>
    <n v="6"/>
    <x v="1130"/>
    <x v="0"/>
    <x v="0"/>
  </r>
  <r>
    <n v="541012"/>
    <x v="11"/>
    <x v="2707"/>
    <n v="14.09"/>
    <n v="4"/>
    <x v="22"/>
    <x v="0"/>
    <x v="0"/>
  </r>
  <r>
    <n v="541012"/>
    <x v="11"/>
    <x v="2289"/>
    <n v="12.25"/>
    <n v="3"/>
    <x v="943"/>
    <x v="0"/>
    <x v="0"/>
  </r>
  <r>
    <n v="541012"/>
    <x v="11"/>
    <x v="3025"/>
    <n v="11.94"/>
    <n v="2"/>
    <x v="191"/>
    <x v="0"/>
    <x v="0"/>
  </r>
  <r>
    <n v="541012"/>
    <x v="11"/>
    <x v="1932"/>
    <n v="11.53"/>
    <n v="12"/>
    <x v="2"/>
    <x v="0"/>
    <x v="0"/>
  </r>
  <r>
    <n v="541012"/>
    <x v="11"/>
    <x v="3663"/>
    <n v="11.94"/>
    <n v="2"/>
    <x v="191"/>
    <x v="0"/>
    <x v="0"/>
  </r>
  <r>
    <n v="541012"/>
    <x v="11"/>
    <x v="3577"/>
    <n v="11.94"/>
    <n v="2"/>
    <x v="191"/>
    <x v="0"/>
    <x v="0"/>
  </r>
  <r>
    <n v="541012"/>
    <x v="11"/>
    <x v="3585"/>
    <n v="11.94"/>
    <n v="2"/>
    <x v="191"/>
    <x v="0"/>
    <x v="0"/>
  </r>
  <r>
    <n v="541012"/>
    <x v="11"/>
    <x v="1301"/>
    <n v="18.96"/>
    <n v="1"/>
    <x v="879"/>
    <x v="0"/>
    <x v="0"/>
  </r>
  <r>
    <n v="541012"/>
    <x v="11"/>
    <x v="272"/>
    <n v="11.53"/>
    <n v="6"/>
    <x v="861"/>
    <x v="0"/>
    <x v="0"/>
  </r>
  <r>
    <n v="541012"/>
    <x v="11"/>
    <x v="1771"/>
    <n v="12.25"/>
    <n v="2"/>
    <x v="832"/>
    <x v="0"/>
    <x v="0"/>
  </r>
  <r>
    <n v="541012"/>
    <x v="11"/>
    <x v="1148"/>
    <n v="12.25"/>
    <n v="2"/>
    <x v="832"/>
    <x v="0"/>
    <x v="0"/>
  </r>
  <r>
    <n v="541012"/>
    <x v="11"/>
    <x v="1799"/>
    <n v="11.12"/>
    <n v="2"/>
    <x v="853"/>
    <x v="0"/>
    <x v="0"/>
  </r>
  <r>
    <n v="541012"/>
    <x v="11"/>
    <x v="364"/>
    <n v="10.92"/>
    <n v="10"/>
    <x v="329"/>
    <x v="0"/>
    <x v="0"/>
  </r>
  <r>
    <n v="541012"/>
    <x v="11"/>
    <x v="1365"/>
    <n v="11.53"/>
    <n v="4"/>
    <x v="746"/>
    <x v="0"/>
    <x v="0"/>
  </r>
  <r>
    <n v="541012"/>
    <x v="11"/>
    <x v="3093"/>
    <n v="11.53"/>
    <n v="4"/>
    <x v="746"/>
    <x v="0"/>
    <x v="0"/>
  </r>
  <r>
    <n v="541012"/>
    <x v="11"/>
    <x v="146"/>
    <n v="10.68"/>
    <n v="3"/>
    <x v="501"/>
    <x v="0"/>
    <x v="0"/>
  </r>
  <r>
    <n v="541012"/>
    <x v="11"/>
    <x v="1567"/>
    <n v="12.86"/>
    <n v="6"/>
    <x v="29"/>
    <x v="0"/>
    <x v="0"/>
  </r>
  <r>
    <n v="541012"/>
    <x v="11"/>
    <x v="159"/>
    <n v="15.32"/>
    <n v="1"/>
    <x v="225"/>
    <x v="0"/>
    <x v="0"/>
  </r>
  <r>
    <n v="541012"/>
    <x v="11"/>
    <x v="306"/>
    <n v="11.94"/>
    <n v="1"/>
    <x v="192"/>
    <x v="0"/>
    <x v="0"/>
  </r>
  <r>
    <n v="541012"/>
    <x v="11"/>
    <x v="307"/>
    <n v="11.94"/>
    <n v="2"/>
    <x v="191"/>
    <x v="0"/>
    <x v="0"/>
  </r>
  <r>
    <n v="541012"/>
    <x v="11"/>
    <x v="490"/>
    <n v="12.25"/>
    <n v="4"/>
    <x v="919"/>
    <x v="0"/>
    <x v="0"/>
  </r>
  <r>
    <n v="541012"/>
    <x v="11"/>
    <x v="2754"/>
    <n v="13.27"/>
    <n v="3"/>
    <x v="930"/>
    <x v="0"/>
    <x v="0"/>
  </r>
  <r>
    <n v="541012"/>
    <x v="11"/>
    <x v="3375"/>
    <n v="11.53"/>
    <n v="1"/>
    <x v="511"/>
    <x v="0"/>
    <x v="0"/>
  </r>
  <r>
    <n v="541012"/>
    <x v="11"/>
    <x v="478"/>
    <n v="13.27"/>
    <n v="2"/>
    <x v="901"/>
    <x v="0"/>
    <x v="0"/>
  </r>
  <r>
    <n v="541012"/>
    <x v="11"/>
    <x v="99"/>
    <n v="14.09"/>
    <n v="5"/>
    <x v="1100"/>
    <x v="0"/>
    <x v="0"/>
  </r>
  <r>
    <n v="541012"/>
    <x v="11"/>
    <x v="477"/>
    <n v="13.27"/>
    <n v="3"/>
    <x v="930"/>
    <x v="0"/>
    <x v="0"/>
  </r>
  <r>
    <n v="541012"/>
    <x v="11"/>
    <x v="3512"/>
    <n v="18.96"/>
    <n v="1"/>
    <x v="879"/>
    <x v="0"/>
    <x v="0"/>
  </r>
  <r>
    <n v="541012"/>
    <x v="11"/>
    <x v="45"/>
    <n v="11.12"/>
    <n v="23"/>
    <x v="1347"/>
    <x v="0"/>
    <x v="0"/>
  </r>
  <r>
    <n v="541012"/>
    <x v="11"/>
    <x v="1864"/>
    <n v="10.47"/>
    <n v="23"/>
    <x v="2218"/>
    <x v="0"/>
    <x v="0"/>
  </r>
  <r>
    <n v="541012"/>
    <x v="11"/>
    <x v="873"/>
    <n v="5.97"/>
    <n v="2"/>
    <x v="192"/>
    <x v="0"/>
    <x v="0"/>
  </r>
  <r>
    <n v="541012"/>
    <x v="11"/>
    <x v="814"/>
    <n v="5.97"/>
    <n v="2"/>
    <x v="192"/>
    <x v="0"/>
    <x v="0"/>
  </r>
  <r>
    <n v="541012"/>
    <x v="11"/>
    <x v="1437"/>
    <n v="5.97"/>
    <n v="2"/>
    <x v="192"/>
    <x v="0"/>
    <x v="0"/>
  </r>
  <r>
    <n v="541012"/>
    <x v="11"/>
    <x v="817"/>
    <n v="5.97"/>
    <n v="2"/>
    <x v="192"/>
    <x v="0"/>
    <x v="0"/>
  </r>
  <r>
    <n v="541013"/>
    <x v="11"/>
    <x v="1000"/>
    <n v="15.02"/>
    <n v="12"/>
    <x v="2886"/>
    <x v="0"/>
    <x v="0"/>
  </r>
  <r>
    <n v="541013"/>
    <x v="11"/>
    <x v="3081"/>
    <n v="15.32"/>
    <n v="12"/>
    <x v="55"/>
    <x v="0"/>
    <x v="0"/>
  </r>
  <r>
    <n v="541013"/>
    <x v="11"/>
    <x v="1255"/>
    <n v="14.16"/>
    <n v="24"/>
    <x v="2123"/>
    <x v="0"/>
    <x v="0"/>
  </r>
  <r>
    <n v="541013"/>
    <x v="11"/>
    <x v="1018"/>
    <n v="15.32"/>
    <n v="4"/>
    <x v="63"/>
    <x v="0"/>
    <x v="0"/>
  </r>
  <r>
    <n v="541013"/>
    <x v="11"/>
    <x v="139"/>
    <n v="16.760000000000002"/>
    <n v="12"/>
    <x v="2407"/>
    <x v="0"/>
    <x v="0"/>
  </r>
  <r>
    <n v="541013"/>
    <x v="11"/>
    <x v="851"/>
    <n v="17.170000000000002"/>
    <n v="2"/>
    <x v="993"/>
    <x v="0"/>
    <x v="0"/>
  </r>
  <r>
    <n v="541013"/>
    <x v="11"/>
    <x v="578"/>
    <n v="11.12"/>
    <n v="20"/>
    <x v="662"/>
    <x v="0"/>
    <x v="0"/>
  </r>
  <r>
    <n v="541013"/>
    <x v="11"/>
    <x v="2225"/>
    <n v="15.32"/>
    <n v="3"/>
    <x v="397"/>
    <x v="0"/>
    <x v="0"/>
  </r>
  <r>
    <n v="541013"/>
    <x v="11"/>
    <x v="35"/>
    <n v="14.09"/>
    <n v="8"/>
    <x v="23"/>
    <x v="0"/>
    <x v="0"/>
  </r>
  <r>
    <n v="541013"/>
    <x v="11"/>
    <x v="92"/>
    <n v="11.94"/>
    <n v="12"/>
    <x v="60"/>
    <x v="0"/>
    <x v="0"/>
  </r>
  <r>
    <n v="541014"/>
    <x v="11"/>
    <x v="1803"/>
    <n v="11.84"/>
    <n v="2"/>
    <x v="1693"/>
    <x v="0"/>
    <x v="0"/>
  </r>
  <r>
    <n v="541014"/>
    <x v="11"/>
    <x v="1039"/>
    <n v="11.94"/>
    <n v="5"/>
    <x v="366"/>
    <x v="0"/>
    <x v="0"/>
  </r>
  <r>
    <n v="541014"/>
    <x v="11"/>
    <x v="1856"/>
    <n v="11.94"/>
    <n v="5"/>
    <x v="366"/>
    <x v="0"/>
    <x v="0"/>
  </r>
  <r>
    <n v="541014"/>
    <x v="11"/>
    <x v="250"/>
    <n v="11.53"/>
    <n v="4"/>
    <x v="746"/>
    <x v="0"/>
    <x v="0"/>
  </r>
  <r>
    <n v="541014"/>
    <x v="11"/>
    <x v="456"/>
    <n v="11.94"/>
    <n v="4"/>
    <x v="361"/>
    <x v="0"/>
    <x v="0"/>
  </r>
  <r>
    <n v="541014"/>
    <x v="11"/>
    <x v="121"/>
    <n v="14.09"/>
    <n v="4"/>
    <x v="22"/>
    <x v="0"/>
    <x v="0"/>
  </r>
  <r>
    <n v="541014"/>
    <x v="11"/>
    <x v="35"/>
    <n v="14.09"/>
    <n v="3"/>
    <x v="864"/>
    <x v="0"/>
    <x v="0"/>
  </r>
  <r>
    <n v="541014"/>
    <x v="11"/>
    <x v="1347"/>
    <n v="12.86"/>
    <n v="3"/>
    <x v="984"/>
    <x v="0"/>
    <x v="0"/>
  </r>
  <r>
    <n v="541014"/>
    <x v="11"/>
    <x v="1023"/>
    <n v="16.350000000000001"/>
    <n v="3"/>
    <x v="887"/>
    <x v="0"/>
    <x v="0"/>
  </r>
  <r>
    <n v="541014"/>
    <x v="11"/>
    <x v="501"/>
    <n v="11.53"/>
    <n v="6"/>
    <x v="861"/>
    <x v="0"/>
    <x v="0"/>
  </r>
  <r>
    <n v="541014"/>
    <x v="11"/>
    <x v="3114"/>
    <n v="11.53"/>
    <n v="5"/>
    <x v="858"/>
    <x v="0"/>
    <x v="0"/>
  </r>
  <r>
    <n v="541014"/>
    <x v="11"/>
    <x v="461"/>
    <n v="11.12"/>
    <n v="4"/>
    <x v="845"/>
    <x v="0"/>
    <x v="0"/>
  </r>
  <r>
    <n v="541014"/>
    <x v="11"/>
    <x v="1638"/>
    <n v="11.53"/>
    <n v="2"/>
    <x v="747"/>
    <x v="0"/>
    <x v="0"/>
  </r>
  <r>
    <n v="541014"/>
    <x v="11"/>
    <x v="3206"/>
    <n v="11.94"/>
    <n v="1"/>
    <x v="192"/>
    <x v="0"/>
    <x v="0"/>
  </r>
  <r>
    <n v="541014"/>
    <x v="11"/>
    <x v="259"/>
    <n v="11.98"/>
    <n v="6"/>
    <x v="831"/>
    <x v="0"/>
    <x v="0"/>
  </r>
  <r>
    <n v="541014"/>
    <x v="11"/>
    <x v="516"/>
    <n v="11.53"/>
    <n v="4"/>
    <x v="746"/>
    <x v="0"/>
    <x v="0"/>
  </r>
  <r>
    <n v="541014"/>
    <x v="11"/>
    <x v="1916"/>
    <n v="15.32"/>
    <n v="2"/>
    <x v="226"/>
    <x v="0"/>
    <x v="0"/>
  </r>
  <r>
    <n v="541014"/>
    <x v="11"/>
    <x v="1706"/>
    <n v="12.86"/>
    <n v="4"/>
    <x v="880"/>
    <x v="0"/>
    <x v="0"/>
  </r>
  <r>
    <n v="541014"/>
    <x v="11"/>
    <x v="1127"/>
    <n v="18.96"/>
    <n v="1"/>
    <x v="879"/>
    <x v="0"/>
    <x v="0"/>
  </r>
  <r>
    <n v="541014"/>
    <x v="11"/>
    <x v="1416"/>
    <n v="11.74"/>
    <n v="1"/>
    <x v="895"/>
    <x v="0"/>
    <x v="0"/>
  </r>
  <r>
    <n v="541014"/>
    <x v="11"/>
    <x v="1763"/>
    <n v="10.68"/>
    <n v="12"/>
    <x v="909"/>
    <x v="0"/>
    <x v="0"/>
  </r>
  <r>
    <n v="541014"/>
    <x v="11"/>
    <x v="1124"/>
    <n v="10.68"/>
    <n v="12"/>
    <x v="909"/>
    <x v="0"/>
    <x v="0"/>
  </r>
  <r>
    <n v="541014"/>
    <x v="11"/>
    <x v="3374"/>
    <n v="12.86"/>
    <n v="2"/>
    <x v="850"/>
    <x v="0"/>
    <x v="0"/>
  </r>
  <r>
    <n v="541014"/>
    <x v="11"/>
    <x v="2653"/>
    <n v="11.94"/>
    <n v="4"/>
    <x v="361"/>
    <x v="0"/>
    <x v="0"/>
  </r>
  <r>
    <n v="541015"/>
    <x v="11"/>
    <x v="1688"/>
    <n v="11.78"/>
    <n v="12"/>
    <x v="660"/>
    <x v="0"/>
    <x v="0"/>
  </r>
  <r>
    <n v="541015"/>
    <x v="11"/>
    <x v="241"/>
    <n v="11.74"/>
    <n v="9"/>
    <x v="1001"/>
    <x v="0"/>
    <x v="0"/>
  </r>
  <r>
    <n v="541015"/>
    <x v="11"/>
    <x v="1630"/>
    <n v="11.98"/>
    <n v="8"/>
    <x v="955"/>
    <x v="0"/>
    <x v="0"/>
  </r>
  <r>
    <n v="541015"/>
    <x v="11"/>
    <x v="259"/>
    <n v="11.98"/>
    <n v="8"/>
    <x v="955"/>
    <x v="0"/>
    <x v="0"/>
  </r>
  <r>
    <n v="541015"/>
    <x v="11"/>
    <x v="314"/>
    <n v="14.61"/>
    <n v="3"/>
    <x v="1003"/>
    <x v="0"/>
    <x v="0"/>
  </r>
  <r>
    <n v="541015"/>
    <x v="11"/>
    <x v="1308"/>
    <n v="13.58"/>
    <n v="6"/>
    <x v="1014"/>
    <x v="0"/>
    <x v="0"/>
  </r>
  <r>
    <n v="541015"/>
    <x v="11"/>
    <x v="1549"/>
    <n v="14.61"/>
    <n v="4"/>
    <x v="37"/>
    <x v="0"/>
    <x v="0"/>
  </r>
  <r>
    <n v="541015"/>
    <x v="11"/>
    <x v="926"/>
    <n v="18.96"/>
    <n v="2"/>
    <x v="848"/>
    <x v="0"/>
    <x v="0"/>
  </r>
  <r>
    <n v="541015"/>
    <x v="11"/>
    <x v="3171"/>
    <n v="11.53"/>
    <n v="12"/>
    <x v="2"/>
    <x v="0"/>
    <x v="0"/>
  </r>
  <r>
    <n v="541015"/>
    <x v="11"/>
    <x v="3105"/>
    <n v="15.32"/>
    <n v="4"/>
    <x v="63"/>
    <x v="0"/>
    <x v="0"/>
  </r>
  <r>
    <n v="541015"/>
    <x v="11"/>
    <x v="1981"/>
    <n v="18.96"/>
    <n v="2"/>
    <x v="848"/>
    <x v="0"/>
    <x v="0"/>
  </r>
  <r>
    <n v="541015"/>
    <x v="11"/>
    <x v="662"/>
    <n v="17.170000000000002"/>
    <n v="2"/>
    <x v="993"/>
    <x v="0"/>
    <x v="0"/>
  </r>
  <r>
    <n v="541018"/>
    <x v="11"/>
    <x v="2116"/>
    <n v="18.399999999999999"/>
    <n v="1"/>
    <x v="937"/>
    <x v="0"/>
    <x v="0"/>
  </r>
  <r>
    <n v="541018"/>
    <x v="11"/>
    <x v="1069"/>
    <n v="18.399999999999999"/>
    <n v="2"/>
    <x v="847"/>
    <x v="0"/>
    <x v="0"/>
  </r>
  <r>
    <n v="541018"/>
    <x v="11"/>
    <x v="953"/>
    <n v="18.399999999999999"/>
    <n v="2"/>
    <x v="847"/>
    <x v="0"/>
    <x v="0"/>
  </r>
  <r>
    <n v="541018"/>
    <x v="11"/>
    <x v="1242"/>
    <n v="18.399999999999999"/>
    <n v="2"/>
    <x v="847"/>
    <x v="0"/>
    <x v="0"/>
  </r>
  <r>
    <n v="541018"/>
    <x v="11"/>
    <x v="1061"/>
    <n v="18.399999999999999"/>
    <n v="1"/>
    <x v="937"/>
    <x v="0"/>
    <x v="0"/>
  </r>
  <r>
    <n v="541018"/>
    <x v="11"/>
    <x v="891"/>
    <n v="18.399999999999999"/>
    <n v="1"/>
    <x v="937"/>
    <x v="0"/>
    <x v="0"/>
  </r>
  <r>
    <n v="541018"/>
    <x v="11"/>
    <x v="841"/>
    <n v="18.399999999999999"/>
    <n v="2"/>
    <x v="847"/>
    <x v="0"/>
    <x v="0"/>
  </r>
  <r>
    <n v="541018"/>
    <x v="11"/>
    <x v="84"/>
    <n v="18.399999999999999"/>
    <n v="1"/>
    <x v="937"/>
    <x v="0"/>
    <x v="0"/>
  </r>
  <r>
    <n v="541018"/>
    <x v="11"/>
    <x v="1598"/>
    <n v="18.399999999999999"/>
    <n v="1"/>
    <x v="937"/>
    <x v="0"/>
    <x v="0"/>
  </r>
  <r>
    <n v="541018"/>
    <x v="11"/>
    <x v="1598"/>
    <n v="18.399999999999999"/>
    <n v="1"/>
    <x v="937"/>
    <x v="0"/>
    <x v="0"/>
  </r>
  <r>
    <n v="541018"/>
    <x v="11"/>
    <x v="1072"/>
    <n v="18.399999999999999"/>
    <n v="1"/>
    <x v="937"/>
    <x v="0"/>
    <x v="0"/>
  </r>
  <r>
    <n v="541018"/>
    <x v="11"/>
    <x v="1122"/>
    <n v="10.55"/>
    <n v="24"/>
    <x v="8"/>
    <x v="0"/>
    <x v="0"/>
  </r>
  <r>
    <n v="541018"/>
    <x v="11"/>
    <x v="291"/>
    <n v="12.25"/>
    <n v="2"/>
    <x v="832"/>
    <x v="0"/>
    <x v="0"/>
  </r>
  <r>
    <n v="541018"/>
    <x v="11"/>
    <x v="936"/>
    <n v="11.74"/>
    <n v="2"/>
    <x v="927"/>
    <x v="0"/>
    <x v="0"/>
  </r>
  <r>
    <n v="541018"/>
    <x v="11"/>
    <x v="58"/>
    <n v="12.4"/>
    <n v="2"/>
    <x v="885"/>
    <x v="0"/>
    <x v="0"/>
  </r>
  <r>
    <n v="541018"/>
    <x v="11"/>
    <x v="945"/>
    <n v="12.86"/>
    <n v="2"/>
    <x v="850"/>
    <x v="0"/>
    <x v="0"/>
  </r>
  <r>
    <n v="541018"/>
    <x v="11"/>
    <x v="67"/>
    <n v="12.4"/>
    <n v="2"/>
    <x v="885"/>
    <x v="0"/>
    <x v="0"/>
  </r>
  <r>
    <n v="541018"/>
    <x v="11"/>
    <x v="71"/>
    <n v="12.4"/>
    <n v="2"/>
    <x v="885"/>
    <x v="0"/>
    <x v="0"/>
  </r>
  <r>
    <n v="541018"/>
    <x v="11"/>
    <x v="48"/>
    <n v="12.4"/>
    <n v="2"/>
    <x v="885"/>
    <x v="0"/>
    <x v="0"/>
  </r>
  <r>
    <n v="541018"/>
    <x v="11"/>
    <x v="57"/>
    <n v="12.4"/>
    <n v="2"/>
    <x v="885"/>
    <x v="0"/>
    <x v="0"/>
  </r>
  <r>
    <n v="541018"/>
    <x v="11"/>
    <x v="1908"/>
    <n v="12.4"/>
    <n v="2"/>
    <x v="885"/>
    <x v="0"/>
    <x v="0"/>
  </r>
  <r>
    <n v="541018"/>
    <x v="11"/>
    <x v="2120"/>
    <n v="11.53"/>
    <n v="12"/>
    <x v="2"/>
    <x v="0"/>
    <x v="0"/>
  </r>
  <r>
    <n v="541018"/>
    <x v="11"/>
    <x v="235"/>
    <n v="15.02"/>
    <n v="4"/>
    <x v="1533"/>
    <x v="0"/>
    <x v="0"/>
  </r>
  <r>
    <n v="541018"/>
    <x v="11"/>
    <x v="2470"/>
    <n v="14.61"/>
    <n v="1"/>
    <x v="877"/>
    <x v="0"/>
    <x v="0"/>
  </r>
  <r>
    <n v="541018"/>
    <x v="11"/>
    <x v="2395"/>
    <n v="14.61"/>
    <n v="1"/>
    <x v="877"/>
    <x v="0"/>
    <x v="0"/>
  </r>
  <r>
    <n v="541018"/>
    <x v="11"/>
    <x v="2911"/>
    <n v="14.61"/>
    <n v="1"/>
    <x v="877"/>
    <x v="0"/>
    <x v="0"/>
  </r>
  <r>
    <n v="541018"/>
    <x v="11"/>
    <x v="2609"/>
    <n v="14.61"/>
    <n v="1"/>
    <x v="877"/>
    <x v="0"/>
    <x v="0"/>
  </r>
  <r>
    <n v="541018"/>
    <x v="11"/>
    <x v="2623"/>
    <n v="14.61"/>
    <n v="1"/>
    <x v="877"/>
    <x v="0"/>
    <x v="0"/>
  </r>
  <r>
    <n v="541018"/>
    <x v="11"/>
    <x v="2976"/>
    <n v="14.61"/>
    <n v="2"/>
    <x v="835"/>
    <x v="0"/>
    <x v="0"/>
  </r>
  <r>
    <n v="541018"/>
    <x v="11"/>
    <x v="2894"/>
    <n v="14.61"/>
    <n v="2"/>
    <x v="835"/>
    <x v="0"/>
    <x v="0"/>
  </r>
  <r>
    <n v="541018"/>
    <x v="11"/>
    <x v="1904"/>
    <n v="12.4"/>
    <n v="2"/>
    <x v="885"/>
    <x v="0"/>
    <x v="0"/>
  </r>
  <r>
    <n v="541018"/>
    <x v="11"/>
    <x v="1538"/>
    <n v="12.4"/>
    <n v="2"/>
    <x v="885"/>
    <x v="0"/>
    <x v="0"/>
  </r>
  <r>
    <n v="541018"/>
    <x v="11"/>
    <x v="408"/>
    <n v="13.27"/>
    <n v="6"/>
    <x v="59"/>
    <x v="0"/>
    <x v="0"/>
  </r>
  <r>
    <n v="541018"/>
    <x v="11"/>
    <x v="99"/>
    <n v="14.09"/>
    <n v="1"/>
    <x v="856"/>
    <x v="0"/>
    <x v="0"/>
  </r>
  <r>
    <n v="541018"/>
    <x v="11"/>
    <x v="98"/>
    <n v="14.09"/>
    <n v="1"/>
    <x v="856"/>
    <x v="0"/>
    <x v="0"/>
  </r>
  <r>
    <n v="541018"/>
    <x v="11"/>
    <x v="1301"/>
    <n v="18.96"/>
    <n v="1"/>
    <x v="879"/>
    <x v="0"/>
    <x v="0"/>
  </r>
  <r>
    <n v="541018"/>
    <x v="11"/>
    <x v="270"/>
    <n v="14.09"/>
    <n v="2"/>
    <x v="836"/>
    <x v="0"/>
    <x v="0"/>
  </r>
  <r>
    <n v="541021"/>
    <x v="11"/>
    <x v="1846"/>
    <n v="10.68"/>
    <n v="25"/>
    <x v="865"/>
    <x v="0"/>
    <x v="0"/>
  </r>
  <r>
    <n v="541021"/>
    <x v="11"/>
    <x v="695"/>
    <n v="14.09"/>
    <n v="12"/>
    <x v="36"/>
    <x v="0"/>
    <x v="0"/>
  </r>
  <r>
    <n v="541021"/>
    <x v="11"/>
    <x v="921"/>
    <n v="13.79"/>
    <n v="24"/>
    <x v="1538"/>
    <x v="0"/>
    <x v="0"/>
  </r>
  <r>
    <n v="541021"/>
    <x v="11"/>
    <x v="38"/>
    <n v="11.53"/>
    <n v="24"/>
    <x v="26"/>
    <x v="0"/>
    <x v="0"/>
  </r>
  <r>
    <n v="541021"/>
    <x v="11"/>
    <x v="630"/>
    <n v="11.53"/>
    <n v="48"/>
    <x v="13"/>
    <x v="0"/>
    <x v="0"/>
  </r>
  <r>
    <n v="541021"/>
    <x v="11"/>
    <x v="907"/>
    <n v="12.4"/>
    <n v="5"/>
    <x v="918"/>
    <x v="0"/>
    <x v="0"/>
  </r>
  <r>
    <n v="541021"/>
    <x v="11"/>
    <x v="10"/>
    <n v="12.4"/>
    <n v="5"/>
    <x v="918"/>
    <x v="0"/>
    <x v="0"/>
  </r>
  <r>
    <n v="541021"/>
    <x v="11"/>
    <x v="579"/>
    <n v="12.4"/>
    <n v="10"/>
    <x v="65"/>
    <x v="0"/>
    <x v="0"/>
  </r>
  <r>
    <n v="541021"/>
    <x v="11"/>
    <x v="957"/>
    <n v="13.27"/>
    <n v="12"/>
    <x v="85"/>
    <x v="0"/>
    <x v="0"/>
  </r>
  <r>
    <n v="541021"/>
    <x v="11"/>
    <x v="1353"/>
    <n v="11.74"/>
    <n v="12"/>
    <x v="38"/>
    <x v="0"/>
    <x v="0"/>
  </r>
  <r>
    <n v="541021"/>
    <x v="11"/>
    <x v="1436"/>
    <n v="5.97"/>
    <n v="100"/>
    <x v="2047"/>
    <x v="0"/>
    <x v="0"/>
  </r>
  <r>
    <n v="541021"/>
    <x v="11"/>
    <x v="1075"/>
    <n v="5.97"/>
    <n v="100"/>
    <x v="2047"/>
    <x v="0"/>
    <x v="0"/>
  </r>
  <r>
    <n v="541021"/>
    <x v="11"/>
    <x v="873"/>
    <n v="5.97"/>
    <n v="10"/>
    <x v="366"/>
    <x v="0"/>
    <x v="0"/>
  </r>
  <r>
    <n v="541021"/>
    <x v="11"/>
    <x v="1437"/>
    <n v="5.97"/>
    <n v="10"/>
    <x v="366"/>
    <x v="0"/>
    <x v="0"/>
  </r>
  <r>
    <n v="541021"/>
    <x v="11"/>
    <x v="815"/>
    <n v="5.97"/>
    <n v="10"/>
    <x v="366"/>
    <x v="0"/>
    <x v="0"/>
  </r>
  <r>
    <n v="541021"/>
    <x v="11"/>
    <x v="817"/>
    <n v="5.97"/>
    <n v="10"/>
    <x v="366"/>
    <x v="0"/>
    <x v="0"/>
  </r>
  <r>
    <n v="541038"/>
    <x v="11"/>
    <x v="662"/>
    <n v="17.170000000000002"/>
    <n v="1"/>
    <x v="917"/>
    <x v="0"/>
    <x v="0"/>
  </r>
  <r>
    <n v="541038"/>
    <x v="11"/>
    <x v="11"/>
    <n v="18.399999999999999"/>
    <n v="1"/>
    <x v="937"/>
    <x v="0"/>
    <x v="0"/>
  </r>
  <r>
    <n v="541038"/>
    <x v="11"/>
    <x v="1659"/>
    <n v="10.68"/>
    <n v="25"/>
    <x v="865"/>
    <x v="0"/>
    <x v="0"/>
  </r>
  <r>
    <n v="541038"/>
    <x v="11"/>
    <x v="2497"/>
    <n v="14.09"/>
    <n v="6"/>
    <x v="68"/>
    <x v="0"/>
    <x v="0"/>
  </r>
  <r>
    <n v="541038"/>
    <x v="11"/>
    <x v="827"/>
    <n v="10.68"/>
    <n v="2"/>
    <x v="839"/>
    <x v="0"/>
    <x v="0"/>
  </r>
  <r>
    <n v="541038"/>
    <x v="11"/>
    <x v="1590"/>
    <n v="11.12"/>
    <n v="3"/>
    <x v="838"/>
    <x v="0"/>
    <x v="0"/>
  </r>
  <r>
    <n v="541038"/>
    <x v="11"/>
    <x v="3027"/>
    <n v="13.27"/>
    <n v="3"/>
    <x v="930"/>
    <x v="0"/>
    <x v="0"/>
  </r>
  <r>
    <n v="541038"/>
    <x v="11"/>
    <x v="2576"/>
    <n v="13.27"/>
    <n v="3"/>
    <x v="930"/>
    <x v="0"/>
    <x v="0"/>
  </r>
  <r>
    <n v="541038"/>
    <x v="11"/>
    <x v="2167"/>
    <n v="11.12"/>
    <n v="3"/>
    <x v="838"/>
    <x v="0"/>
    <x v="0"/>
  </r>
  <r>
    <n v="541038"/>
    <x v="11"/>
    <x v="3025"/>
    <n v="11.94"/>
    <n v="3"/>
    <x v="338"/>
    <x v="0"/>
    <x v="0"/>
  </r>
  <r>
    <n v="541038"/>
    <x v="11"/>
    <x v="2706"/>
    <n v="11.12"/>
    <n v="9"/>
    <x v="1271"/>
    <x v="0"/>
    <x v="0"/>
  </r>
  <r>
    <n v="541038"/>
    <x v="11"/>
    <x v="3589"/>
    <n v="11.12"/>
    <n v="3"/>
    <x v="838"/>
    <x v="0"/>
    <x v="0"/>
  </r>
  <r>
    <n v="541038"/>
    <x v="11"/>
    <x v="1886"/>
    <n v="11.12"/>
    <n v="3"/>
    <x v="838"/>
    <x v="0"/>
    <x v="0"/>
  </r>
  <r>
    <n v="541038"/>
    <x v="11"/>
    <x v="1106"/>
    <n v="11.12"/>
    <n v="3"/>
    <x v="838"/>
    <x v="0"/>
    <x v="0"/>
  </r>
  <r>
    <n v="541038"/>
    <x v="11"/>
    <x v="2656"/>
    <n v="11.53"/>
    <n v="3"/>
    <x v="833"/>
    <x v="0"/>
    <x v="0"/>
  </r>
  <r>
    <n v="541038"/>
    <x v="11"/>
    <x v="2113"/>
    <n v="12.4"/>
    <n v="4"/>
    <x v="867"/>
    <x v="0"/>
    <x v="0"/>
  </r>
  <r>
    <n v="541038"/>
    <x v="11"/>
    <x v="1155"/>
    <n v="11.53"/>
    <n v="6"/>
    <x v="861"/>
    <x v="0"/>
    <x v="0"/>
  </r>
  <r>
    <n v="541038"/>
    <x v="11"/>
    <x v="651"/>
    <n v="11.12"/>
    <n v="48"/>
    <x v="912"/>
    <x v="0"/>
    <x v="0"/>
  </r>
  <r>
    <n v="541038"/>
    <x v="11"/>
    <x v="429"/>
    <n v="10.47"/>
    <n v="12"/>
    <x v="1459"/>
    <x v="0"/>
    <x v="0"/>
  </r>
  <r>
    <n v="541038"/>
    <x v="11"/>
    <x v="2164"/>
    <n v="10.68"/>
    <n v="24"/>
    <x v="20"/>
    <x v="0"/>
    <x v="0"/>
  </r>
  <r>
    <n v="541038"/>
    <x v="11"/>
    <x v="2669"/>
    <n v="10.68"/>
    <n v="24"/>
    <x v="20"/>
    <x v="0"/>
    <x v="0"/>
  </r>
  <r>
    <n v="541038"/>
    <x v="11"/>
    <x v="273"/>
    <n v="11.53"/>
    <n v="3"/>
    <x v="833"/>
    <x v="0"/>
    <x v="0"/>
  </r>
  <r>
    <n v="541038"/>
    <x v="11"/>
    <x v="467"/>
    <n v="13.27"/>
    <n v="3"/>
    <x v="930"/>
    <x v="0"/>
    <x v="0"/>
  </r>
  <r>
    <n v="541038"/>
    <x v="11"/>
    <x v="2746"/>
    <n v="14.09"/>
    <n v="2"/>
    <x v="836"/>
    <x v="0"/>
    <x v="0"/>
  </r>
  <r>
    <n v="541038"/>
    <x v="11"/>
    <x v="2977"/>
    <n v="14.09"/>
    <n v="4"/>
    <x v="22"/>
    <x v="0"/>
    <x v="0"/>
  </r>
  <r>
    <n v="541038"/>
    <x v="11"/>
    <x v="987"/>
    <n v="11.12"/>
    <n v="1"/>
    <x v="908"/>
    <x v="0"/>
    <x v="0"/>
  </r>
  <r>
    <n v="541038"/>
    <x v="11"/>
    <x v="688"/>
    <n v="16.350000000000001"/>
    <n v="1"/>
    <x v="878"/>
    <x v="0"/>
    <x v="0"/>
  </r>
  <r>
    <n v="541038"/>
    <x v="11"/>
    <x v="1105"/>
    <n v="11.94"/>
    <n v="3"/>
    <x v="338"/>
    <x v="0"/>
    <x v="0"/>
  </r>
  <r>
    <n v="541038"/>
    <x v="11"/>
    <x v="98"/>
    <n v="14.09"/>
    <n v="2"/>
    <x v="836"/>
    <x v="0"/>
    <x v="0"/>
  </r>
  <r>
    <n v="541038"/>
    <x v="11"/>
    <x v="99"/>
    <n v="14.09"/>
    <n v="3"/>
    <x v="864"/>
    <x v="0"/>
    <x v="0"/>
  </r>
  <r>
    <n v="541038"/>
    <x v="11"/>
    <x v="2587"/>
    <n v="13.27"/>
    <n v="1"/>
    <x v="849"/>
    <x v="0"/>
    <x v="0"/>
  </r>
  <r>
    <n v="541038"/>
    <x v="11"/>
    <x v="3134"/>
    <n v="11.12"/>
    <n v="12"/>
    <x v="58"/>
    <x v="0"/>
    <x v="0"/>
  </r>
  <r>
    <n v="541038"/>
    <x v="11"/>
    <x v="682"/>
    <n v="13.27"/>
    <n v="1"/>
    <x v="849"/>
    <x v="0"/>
    <x v="0"/>
  </r>
  <r>
    <n v="541038"/>
    <x v="11"/>
    <x v="852"/>
    <n v="18.96"/>
    <n v="1"/>
    <x v="879"/>
    <x v="0"/>
    <x v="0"/>
  </r>
  <r>
    <n v="541038"/>
    <x v="11"/>
    <x v="857"/>
    <n v="11.12"/>
    <n v="1"/>
    <x v="908"/>
    <x v="0"/>
    <x v="0"/>
  </r>
  <r>
    <n v="541038"/>
    <x v="11"/>
    <x v="696"/>
    <n v="11.74"/>
    <n v="3"/>
    <x v="837"/>
    <x v="0"/>
    <x v="0"/>
  </r>
  <r>
    <n v="541038"/>
    <x v="11"/>
    <x v="949"/>
    <n v="6.13"/>
    <n v="3"/>
    <x v="260"/>
    <x v="0"/>
    <x v="0"/>
  </r>
  <r>
    <n v="541038"/>
    <x v="11"/>
    <x v="815"/>
    <n v="5.97"/>
    <n v="3"/>
    <x v="367"/>
    <x v="0"/>
    <x v="0"/>
  </r>
  <r>
    <n v="541038"/>
    <x v="11"/>
    <x v="951"/>
    <n v="5.97"/>
    <n v="3"/>
    <x v="367"/>
    <x v="0"/>
    <x v="0"/>
  </r>
  <r>
    <n v="541038"/>
    <x v="11"/>
    <x v="1279"/>
    <n v="5.34"/>
    <n v="6"/>
    <x v="501"/>
    <x v="0"/>
    <x v="0"/>
  </r>
  <r>
    <n v="541086"/>
    <x v="11"/>
    <x v="1350"/>
    <n v="19.420000000000002"/>
    <n v="2"/>
    <x v="947"/>
    <x v="0"/>
    <x v="0"/>
  </r>
  <r>
    <n v="541086"/>
    <x v="11"/>
    <x v="99"/>
    <n v="14.09"/>
    <n v="6"/>
    <x v="68"/>
    <x v="0"/>
    <x v="0"/>
  </r>
  <r>
    <n v="541086"/>
    <x v="11"/>
    <x v="98"/>
    <n v="14.09"/>
    <n v="6"/>
    <x v="68"/>
    <x v="0"/>
    <x v="0"/>
  </r>
  <r>
    <n v="541086"/>
    <x v="11"/>
    <x v="265"/>
    <n v="14.09"/>
    <n v="6"/>
    <x v="68"/>
    <x v="0"/>
    <x v="0"/>
  </r>
  <r>
    <n v="541086"/>
    <x v="11"/>
    <x v="264"/>
    <n v="14.09"/>
    <n v="6"/>
    <x v="68"/>
    <x v="0"/>
    <x v="0"/>
  </r>
  <r>
    <n v="541086"/>
    <x v="11"/>
    <x v="157"/>
    <n v="17.170000000000002"/>
    <n v="2"/>
    <x v="993"/>
    <x v="0"/>
    <x v="0"/>
  </r>
  <r>
    <n v="541086"/>
    <x v="11"/>
    <x v="1475"/>
    <n v="17.170000000000002"/>
    <n v="2"/>
    <x v="993"/>
    <x v="0"/>
    <x v="0"/>
  </r>
  <r>
    <n v="541086"/>
    <x v="11"/>
    <x v="1017"/>
    <n v="12.4"/>
    <n v="12"/>
    <x v="72"/>
    <x v="0"/>
    <x v="0"/>
  </r>
  <r>
    <n v="541086"/>
    <x v="11"/>
    <x v="2807"/>
    <n v="19.420000000000002"/>
    <n v="2"/>
    <x v="947"/>
    <x v="0"/>
    <x v="0"/>
  </r>
  <r>
    <n v="541086"/>
    <x v="11"/>
    <x v="1762"/>
    <n v="18.399999999999999"/>
    <n v="2"/>
    <x v="847"/>
    <x v="0"/>
    <x v="0"/>
  </r>
  <r>
    <n v="541086"/>
    <x v="11"/>
    <x v="2002"/>
    <n v="18.399999999999999"/>
    <n v="2"/>
    <x v="847"/>
    <x v="0"/>
    <x v="0"/>
  </r>
  <r>
    <n v="541086"/>
    <x v="11"/>
    <x v="2054"/>
    <n v="13.27"/>
    <n v="6"/>
    <x v="59"/>
    <x v="0"/>
    <x v="0"/>
  </r>
  <r>
    <n v="541086"/>
    <x v="11"/>
    <x v="148"/>
    <n v="15.32"/>
    <n v="3"/>
    <x v="397"/>
    <x v="0"/>
    <x v="0"/>
  </r>
  <r>
    <n v="541086"/>
    <x v="11"/>
    <x v="1092"/>
    <n v="12.25"/>
    <n v="8"/>
    <x v="75"/>
    <x v="0"/>
    <x v="0"/>
  </r>
  <r>
    <n v="541086"/>
    <x v="11"/>
    <x v="3585"/>
    <n v="11.94"/>
    <n v="6"/>
    <x v="4"/>
    <x v="0"/>
    <x v="0"/>
  </r>
  <r>
    <n v="541086"/>
    <x v="11"/>
    <x v="3577"/>
    <n v="11.94"/>
    <n v="6"/>
    <x v="4"/>
    <x v="0"/>
    <x v="0"/>
  </r>
  <r>
    <n v="541086"/>
    <x v="11"/>
    <x v="3603"/>
    <n v="11.12"/>
    <n v="12"/>
    <x v="58"/>
    <x v="0"/>
    <x v="0"/>
  </r>
  <r>
    <n v="541086"/>
    <x v="11"/>
    <x v="340"/>
    <n v="12.86"/>
    <n v="8"/>
    <x v="1478"/>
    <x v="0"/>
    <x v="0"/>
  </r>
  <r>
    <n v="541086"/>
    <x v="11"/>
    <x v="1363"/>
    <n v="12.86"/>
    <n v="8"/>
    <x v="1478"/>
    <x v="0"/>
    <x v="0"/>
  </r>
  <r>
    <n v="541086"/>
    <x v="11"/>
    <x v="341"/>
    <n v="11.53"/>
    <n v="12"/>
    <x v="2"/>
    <x v="0"/>
    <x v="0"/>
  </r>
  <r>
    <n v="541087"/>
    <x v="11"/>
    <x v="685"/>
    <n v="15.32"/>
    <n v="3"/>
    <x v="397"/>
    <x v="0"/>
    <x v="0"/>
  </r>
  <r>
    <n v="541087"/>
    <x v="11"/>
    <x v="2526"/>
    <n v="15.32"/>
    <n v="3"/>
    <x v="397"/>
    <x v="0"/>
    <x v="0"/>
  </r>
  <r>
    <n v="541087"/>
    <x v="11"/>
    <x v="2125"/>
    <n v="15.32"/>
    <n v="3"/>
    <x v="397"/>
    <x v="0"/>
    <x v="0"/>
  </r>
  <r>
    <n v="541087"/>
    <x v="11"/>
    <x v="2961"/>
    <n v="16.350000000000001"/>
    <n v="2"/>
    <x v="997"/>
    <x v="0"/>
    <x v="0"/>
  </r>
  <r>
    <n v="541087"/>
    <x v="11"/>
    <x v="37"/>
    <n v="15.32"/>
    <n v="3"/>
    <x v="397"/>
    <x v="0"/>
    <x v="0"/>
  </r>
  <r>
    <n v="541087"/>
    <x v="11"/>
    <x v="921"/>
    <n v="14.3"/>
    <n v="4"/>
    <x v="1170"/>
    <x v="0"/>
    <x v="0"/>
  </r>
  <r>
    <n v="541088"/>
    <x v="11"/>
    <x v="3595"/>
    <n v="11.94"/>
    <n v="24"/>
    <x v="614"/>
    <x v="0"/>
    <x v="0"/>
  </r>
  <r>
    <n v="541088"/>
    <x v="11"/>
    <x v="2754"/>
    <n v="13.27"/>
    <n v="6"/>
    <x v="59"/>
    <x v="0"/>
    <x v="0"/>
  </r>
  <r>
    <n v="541088"/>
    <x v="11"/>
    <x v="1801"/>
    <n v="12.86"/>
    <n v="6"/>
    <x v="29"/>
    <x v="0"/>
    <x v="0"/>
  </r>
  <r>
    <n v="541088"/>
    <x v="11"/>
    <x v="52"/>
    <n v="15.32"/>
    <n v="3"/>
    <x v="397"/>
    <x v="0"/>
    <x v="0"/>
  </r>
  <r>
    <n v="541088"/>
    <x v="11"/>
    <x v="1649"/>
    <n v="11.53"/>
    <n v="12"/>
    <x v="2"/>
    <x v="0"/>
    <x v="0"/>
  </r>
  <r>
    <n v="541088"/>
    <x v="11"/>
    <x v="2941"/>
    <n v="11.53"/>
    <n v="12"/>
    <x v="2"/>
    <x v="0"/>
    <x v="0"/>
  </r>
  <r>
    <n v="541088"/>
    <x v="11"/>
    <x v="842"/>
    <n v="17.170000000000002"/>
    <n v="10"/>
    <x v="2898"/>
    <x v="0"/>
    <x v="0"/>
  </r>
  <r>
    <n v="541088"/>
    <x v="11"/>
    <x v="3100"/>
    <n v="11.34"/>
    <n v="144"/>
    <x v="1167"/>
    <x v="0"/>
    <x v="0"/>
  </r>
  <r>
    <n v="541088"/>
    <x v="11"/>
    <x v="1003"/>
    <n v="10.68"/>
    <n v="25"/>
    <x v="865"/>
    <x v="0"/>
    <x v="0"/>
  </r>
  <r>
    <n v="541088"/>
    <x v="11"/>
    <x v="709"/>
    <n v="10.68"/>
    <n v="12"/>
    <x v="909"/>
    <x v="0"/>
    <x v="0"/>
  </r>
  <r>
    <n v="541088"/>
    <x v="11"/>
    <x v="2154"/>
    <n v="15.32"/>
    <n v="8"/>
    <x v="15"/>
    <x v="0"/>
    <x v="0"/>
  </r>
  <r>
    <n v="541088"/>
    <x v="11"/>
    <x v="2813"/>
    <n v="15.32"/>
    <n v="3"/>
    <x v="397"/>
    <x v="0"/>
    <x v="0"/>
  </r>
  <r>
    <n v="541088"/>
    <x v="11"/>
    <x v="121"/>
    <n v="14.09"/>
    <n v="8"/>
    <x v="23"/>
    <x v="0"/>
    <x v="0"/>
  </r>
  <r>
    <n v="541088"/>
    <x v="11"/>
    <x v="1455"/>
    <n v="10.68"/>
    <n v="50"/>
    <x v="1121"/>
    <x v="0"/>
    <x v="0"/>
  </r>
  <r>
    <n v="541088"/>
    <x v="11"/>
    <x v="1566"/>
    <n v="10.68"/>
    <n v="50"/>
    <x v="1121"/>
    <x v="0"/>
    <x v="0"/>
  </r>
  <r>
    <n v="541088"/>
    <x v="11"/>
    <x v="3410"/>
    <n v="17.37"/>
    <n v="12"/>
    <x v="843"/>
    <x v="0"/>
    <x v="0"/>
  </r>
  <r>
    <n v="541088"/>
    <x v="11"/>
    <x v="1688"/>
    <n v="11.78"/>
    <n v="12"/>
    <x v="660"/>
    <x v="0"/>
    <x v="0"/>
  </r>
  <r>
    <n v="541088"/>
    <x v="11"/>
    <x v="3156"/>
    <n v="11.12"/>
    <n v="12"/>
    <x v="58"/>
    <x v="0"/>
    <x v="0"/>
  </r>
  <r>
    <n v="541088"/>
    <x v="11"/>
    <x v="38"/>
    <n v="11.34"/>
    <n v="96"/>
    <x v="1917"/>
    <x v="0"/>
    <x v="0"/>
  </r>
  <r>
    <n v="541091"/>
    <x v="11"/>
    <x v="3174"/>
    <n v="11.53"/>
    <n v="5"/>
    <x v="858"/>
    <x v="0"/>
    <x v="0"/>
  </r>
  <r>
    <n v="541091"/>
    <x v="11"/>
    <x v="3303"/>
    <n v="11.53"/>
    <n v="4"/>
    <x v="746"/>
    <x v="0"/>
    <x v="0"/>
  </r>
  <r>
    <n v="541091"/>
    <x v="11"/>
    <x v="2099"/>
    <n v="14.09"/>
    <n v="2"/>
    <x v="836"/>
    <x v="0"/>
    <x v="0"/>
  </r>
  <r>
    <n v="541091"/>
    <x v="11"/>
    <x v="885"/>
    <n v="14.09"/>
    <n v="2"/>
    <x v="836"/>
    <x v="0"/>
    <x v="0"/>
  </r>
  <r>
    <n v="541091"/>
    <x v="11"/>
    <x v="863"/>
    <n v="11.53"/>
    <n v="18"/>
    <x v="6"/>
    <x v="0"/>
    <x v="0"/>
  </r>
  <r>
    <n v="541091"/>
    <x v="11"/>
    <x v="859"/>
    <n v="11.53"/>
    <n v="12"/>
    <x v="2"/>
    <x v="0"/>
    <x v="0"/>
  </r>
  <r>
    <n v="541091"/>
    <x v="11"/>
    <x v="992"/>
    <n v="11.53"/>
    <n v="12"/>
    <x v="2"/>
    <x v="0"/>
    <x v="0"/>
  </r>
  <r>
    <n v="541091"/>
    <x v="11"/>
    <x v="862"/>
    <n v="11.53"/>
    <n v="6"/>
    <x v="861"/>
    <x v="0"/>
    <x v="0"/>
  </r>
  <r>
    <n v="541091"/>
    <x v="11"/>
    <x v="1303"/>
    <n v="11.53"/>
    <n v="12"/>
    <x v="2"/>
    <x v="0"/>
    <x v="0"/>
  </r>
  <r>
    <n v="541091"/>
    <x v="11"/>
    <x v="1491"/>
    <n v="13.27"/>
    <n v="6"/>
    <x v="59"/>
    <x v="0"/>
    <x v="0"/>
  </r>
  <r>
    <n v="541091"/>
    <x v="11"/>
    <x v="1855"/>
    <n v="11.94"/>
    <n v="6"/>
    <x v="4"/>
    <x v="0"/>
    <x v="0"/>
  </r>
  <r>
    <n v="541091"/>
    <x v="11"/>
    <x v="1485"/>
    <n v="12.86"/>
    <n v="24"/>
    <x v="27"/>
    <x v="0"/>
    <x v="0"/>
  </r>
  <r>
    <n v="541091"/>
    <x v="11"/>
    <x v="934"/>
    <n v="12.4"/>
    <n v="36"/>
    <x v="33"/>
    <x v="0"/>
    <x v="0"/>
  </r>
  <r>
    <n v="541091"/>
    <x v="11"/>
    <x v="1304"/>
    <n v="14.61"/>
    <n v="12"/>
    <x v="73"/>
    <x v="0"/>
    <x v="0"/>
  </r>
  <r>
    <n v="541093"/>
    <x v="11"/>
    <x v="1643"/>
    <n v="15.32"/>
    <n v="3"/>
    <x v="397"/>
    <x v="3"/>
    <x v="0"/>
  </r>
  <r>
    <n v="541093"/>
    <x v="11"/>
    <x v="1676"/>
    <n v="13.27"/>
    <n v="6"/>
    <x v="59"/>
    <x v="3"/>
    <x v="0"/>
  </r>
  <r>
    <n v="541093"/>
    <x v="11"/>
    <x v="2154"/>
    <n v="15.32"/>
    <n v="8"/>
    <x v="15"/>
    <x v="3"/>
    <x v="0"/>
  </r>
  <r>
    <n v="541093"/>
    <x v="11"/>
    <x v="2435"/>
    <n v="11.94"/>
    <n v="12"/>
    <x v="60"/>
    <x v="3"/>
    <x v="0"/>
  </r>
  <r>
    <n v="541093"/>
    <x v="11"/>
    <x v="1816"/>
    <n v="12.86"/>
    <n v="18"/>
    <x v="74"/>
    <x v="3"/>
    <x v="0"/>
  </r>
  <r>
    <n v="541094"/>
    <x v="11"/>
    <x v="92"/>
    <n v="11.94"/>
    <n v="20"/>
    <x v="410"/>
    <x v="0"/>
    <x v="0"/>
  </r>
  <r>
    <n v="541094"/>
    <x v="11"/>
    <x v="485"/>
    <n v="11.12"/>
    <n v="20"/>
    <x v="662"/>
    <x v="0"/>
    <x v="0"/>
  </r>
  <r>
    <n v="541094"/>
    <x v="11"/>
    <x v="438"/>
    <n v="11.12"/>
    <n v="30"/>
    <x v="663"/>
    <x v="0"/>
    <x v="0"/>
  </r>
  <r>
    <n v="541094"/>
    <x v="11"/>
    <x v="635"/>
    <n v="11.74"/>
    <n v="8"/>
    <x v="859"/>
    <x v="0"/>
    <x v="0"/>
  </r>
  <r>
    <n v="541094"/>
    <x v="11"/>
    <x v="437"/>
    <n v="11.12"/>
    <n v="30"/>
    <x v="663"/>
    <x v="0"/>
    <x v="0"/>
  </r>
  <r>
    <n v="541094"/>
    <x v="11"/>
    <x v="3485"/>
    <n v="11.12"/>
    <n v="11"/>
    <x v="1129"/>
    <x v="0"/>
    <x v="0"/>
  </r>
  <r>
    <n v="541094"/>
    <x v="11"/>
    <x v="1135"/>
    <n v="11.53"/>
    <n v="6"/>
    <x v="861"/>
    <x v="0"/>
    <x v="0"/>
  </r>
  <r>
    <n v="541094"/>
    <x v="11"/>
    <x v="3455"/>
    <n v="10.68"/>
    <n v="6"/>
    <x v="998"/>
    <x v="0"/>
    <x v="0"/>
  </r>
  <r>
    <n v="541094"/>
    <x v="11"/>
    <x v="3453"/>
    <n v="10.68"/>
    <n v="6"/>
    <x v="998"/>
    <x v="0"/>
    <x v="0"/>
  </r>
  <r>
    <n v="541094"/>
    <x v="11"/>
    <x v="936"/>
    <n v="10.81"/>
    <n v="2"/>
    <x v="852"/>
    <x v="0"/>
    <x v="0"/>
  </r>
  <r>
    <n v="541094"/>
    <x v="11"/>
    <x v="72"/>
    <n v="10.81"/>
    <n v="2"/>
    <x v="852"/>
    <x v="0"/>
    <x v="0"/>
  </r>
  <r>
    <n v="541094"/>
    <x v="11"/>
    <x v="1407"/>
    <n v="10.81"/>
    <n v="2"/>
    <x v="852"/>
    <x v="0"/>
    <x v="0"/>
  </r>
  <r>
    <n v="541094"/>
    <x v="11"/>
    <x v="293"/>
    <n v="12.25"/>
    <n v="2"/>
    <x v="832"/>
    <x v="0"/>
    <x v="0"/>
  </r>
  <r>
    <n v="541094"/>
    <x v="11"/>
    <x v="91"/>
    <n v="13.27"/>
    <n v="4"/>
    <x v="868"/>
    <x v="0"/>
    <x v="0"/>
  </r>
  <r>
    <n v="541094"/>
    <x v="11"/>
    <x v="2402"/>
    <n v="11.94"/>
    <n v="4"/>
    <x v="361"/>
    <x v="0"/>
    <x v="0"/>
  </r>
  <r>
    <n v="541094"/>
    <x v="11"/>
    <x v="1013"/>
    <n v="11.12"/>
    <n v="24"/>
    <x v="69"/>
    <x v="0"/>
    <x v="0"/>
  </r>
  <r>
    <n v="541094"/>
    <x v="11"/>
    <x v="1140"/>
    <n v="10.92"/>
    <n v="6"/>
    <x v="1133"/>
    <x v="0"/>
    <x v="0"/>
  </r>
  <r>
    <n v="541094"/>
    <x v="11"/>
    <x v="895"/>
    <n v="11.94"/>
    <n v="6"/>
    <x v="4"/>
    <x v="0"/>
    <x v="0"/>
  </r>
  <r>
    <n v="541094"/>
    <x v="11"/>
    <x v="1571"/>
    <n v="13.27"/>
    <n v="5"/>
    <x v="915"/>
    <x v="0"/>
    <x v="0"/>
  </r>
  <r>
    <n v="541094"/>
    <x v="11"/>
    <x v="293"/>
    <n v="12.25"/>
    <n v="2"/>
    <x v="832"/>
    <x v="0"/>
    <x v="0"/>
  </r>
  <r>
    <n v="541094"/>
    <x v="11"/>
    <x v="48"/>
    <n v="12.4"/>
    <n v="3"/>
    <x v="53"/>
    <x v="0"/>
    <x v="0"/>
  </r>
  <r>
    <n v="541094"/>
    <x v="11"/>
    <x v="1125"/>
    <n v="13.27"/>
    <n v="2"/>
    <x v="901"/>
    <x v="0"/>
    <x v="0"/>
  </r>
  <r>
    <n v="541094"/>
    <x v="11"/>
    <x v="2127"/>
    <n v="13.27"/>
    <n v="2"/>
    <x v="901"/>
    <x v="0"/>
    <x v="0"/>
  </r>
  <r>
    <n v="541094"/>
    <x v="11"/>
    <x v="3064"/>
    <n v="11.94"/>
    <n v="2"/>
    <x v="191"/>
    <x v="0"/>
    <x v="0"/>
  </r>
  <r>
    <n v="541094"/>
    <x v="11"/>
    <x v="1063"/>
    <n v="11.12"/>
    <n v="4"/>
    <x v="845"/>
    <x v="0"/>
    <x v="0"/>
  </r>
  <r>
    <n v="541094"/>
    <x v="11"/>
    <x v="3603"/>
    <n v="11.12"/>
    <n v="6"/>
    <x v="935"/>
    <x v="0"/>
    <x v="0"/>
  </r>
  <r>
    <n v="541094"/>
    <x v="11"/>
    <x v="300"/>
    <n v="11.53"/>
    <n v="8"/>
    <x v="860"/>
    <x v="0"/>
    <x v="0"/>
  </r>
  <r>
    <n v="541094"/>
    <x v="11"/>
    <x v="2996"/>
    <n v="10.68"/>
    <n v="4"/>
    <x v="505"/>
    <x v="0"/>
    <x v="0"/>
  </r>
  <r>
    <n v="541094"/>
    <x v="11"/>
    <x v="439"/>
    <n v="11.12"/>
    <n v="30"/>
    <x v="663"/>
    <x v="0"/>
    <x v="0"/>
  </r>
  <r>
    <n v="541094"/>
    <x v="11"/>
    <x v="1089"/>
    <n v="11.12"/>
    <n v="6"/>
    <x v="935"/>
    <x v="0"/>
    <x v="0"/>
  </r>
  <r>
    <n v="541094"/>
    <x v="11"/>
    <x v="250"/>
    <n v="11.53"/>
    <n v="3"/>
    <x v="833"/>
    <x v="0"/>
    <x v="0"/>
  </r>
  <r>
    <n v="541094"/>
    <x v="11"/>
    <x v="2548"/>
    <n v="12.4"/>
    <n v="2"/>
    <x v="885"/>
    <x v="0"/>
    <x v="0"/>
  </r>
  <r>
    <n v="541094"/>
    <x v="11"/>
    <x v="2732"/>
    <n v="12.4"/>
    <n v="2"/>
    <x v="885"/>
    <x v="0"/>
    <x v="0"/>
  </r>
  <r>
    <n v="541094"/>
    <x v="11"/>
    <x v="2933"/>
    <n v="11.94"/>
    <n v="2"/>
    <x v="191"/>
    <x v="0"/>
    <x v="0"/>
  </r>
  <r>
    <n v="541094"/>
    <x v="11"/>
    <x v="1010"/>
    <n v="11.53"/>
    <n v="2"/>
    <x v="747"/>
    <x v="0"/>
    <x v="0"/>
  </r>
  <r>
    <n v="541094"/>
    <x v="11"/>
    <x v="1437"/>
    <n v="5.97"/>
    <n v="20"/>
    <x v="430"/>
    <x v="0"/>
    <x v="0"/>
  </r>
  <r>
    <n v="541103"/>
    <x v="11"/>
    <x v="927"/>
    <n v="16.760000000000002"/>
    <n v="2"/>
    <x v="1114"/>
    <x v="0"/>
    <x v="0"/>
  </r>
  <r>
    <n v="541103"/>
    <x v="11"/>
    <x v="644"/>
    <n v="12.4"/>
    <n v="6"/>
    <x v="64"/>
    <x v="0"/>
    <x v="0"/>
  </r>
  <r>
    <n v="541103"/>
    <x v="11"/>
    <x v="643"/>
    <n v="13.27"/>
    <n v="6"/>
    <x v="59"/>
    <x v="0"/>
    <x v="0"/>
  </r>
  <r>
    <n v="541103"/>
    <x v="11"/>
    <x v="3058"/>
    <n v="13.27"/>
    <n v="6"/>
    <x v="59"/>
    <x v="0"/>
    <x v="0"/>
  </r>
  <r>
    <n v="541103"/>
    <x v="11"/>
    <x v="2372"/>
    <n v="12.4"/>
    <n v="6"/>
    <x v="64"/>
    <x v="0"/>
    <x v="0"/>
  </r>
  <r>
    <n v="541103"/>
    <x v="11"/>
    <x v="477"/>
    <n v="13.27"/>
    <n v="6"/>
    <x v="59"/>
    <x v="0"/>
    <x v="0"/>
  </r>
  <r>
    <n v="541103"/>
    <x v="11"/>
    <x v="52"/>
    <n v="15.32"/>
    <n v="3"/>
    <x v="397"/>
    <x v="0"/>
    <x v="0"/>
  </r>
  <r>
    <n v="541103"/>
    <x v="11"/>
    <x v="1839"/>
    <n v="15.32"/>
    <n v="3"/>
    <x v="397"/>
    <x v="0"/>
    <x v="0"/>
  </r>
  <r>
    <n v="541103"/>
    <x v="11"/>
    <x v="827"/>
    <n v="10.68"/>
    <n v="24"/>
    <x v="20"/>
    <x v="0"/>
    <x v="0"/>
  </r>
  <r>
    <n v="541103"/>
    <x v="11"/>
    <x v="2633"/>
    <n v="13.68"/>
    <n v="6"/>
    <x v="1729"/>
    <x v="0"/>
    <x v="0"/>
  </r>
  <r>
    <n v="541103"/>
    <x v="11"/>
    <x v="2543"/>
    <n v="13.68"/>
    <n v="6"/>
    <x v="1729"/>
    <x v="0"/>
    <x v="0"/>
  </r>
  <r>
    <n v="541103"/>
    <x v="11"/>
    <x v="1787"/>
    <n v="12.86"/>
    <n v="6"/>
    <x v="29"/>
    <x v="0"/>
    <x v="0"/>
  </r>
  <r>
    <n v="541103"/>
    <x v="11"/>
    <x v="2021"/>
    <n v="12.86"/>
    <n v="6"/>
    <x v="29"/>
    <x v="0"/>
    <x v="0"/>
  </r>
  <r>
    <n v="541103"/>
    <x v="11"/>
    <x v="2072"/>
    <n v="12.86"/>
    <n v="6"/>
    <x v="29"/>
    <x v="0"/>
    <x v="0"/>
  </r>
  <r>
    <n v="541103"/>
    <x v="11"/>
    <x v="971"/>
    <n v="11.12"/>
    <n v="12"/>
    <x v="58"/>
    <x v="0"/>
    <x v="0"/>
  </r>
  <r>
    <n v="541103"/>
    <x v="11"/>
    <x v="656"/>
    <n v="11.12"/>
    <n v="12"/>
    <x v="58"/>
    <x v="0"/>
    <x v="0"/>
  </r>
  <r>
    <n v="541103"/>
    <x v="11"/>
    <x v="657"/>
    <n v="11.53"/>
    <n v="12"/>
    <x v="2"/>
    <x v="0"/>
    <x v="0"/>
  </r>
  <r>
    <n v="541103"/>
    <x v="11"/>
    <x v="658"/>
    <n v="11.53"/>
    <n v="12"/>
    <x v="2"/>
    <x v="0"/>
    <x v="0"/>
  </r>
  <r>
    <n v="541103"/>
    <x v="11"/>
    <x v="2435"/>
    <n v="11.94"/>
    <n v="12"/>
    <x v="60"/>
    <x v="0"/>
    <x v="0"/>
  </r>
  <r>
    <n v="541103"/>
    <x v="11"/>
    <x v="2795"/>
    <n v="14.09"/>
    <n v="6"/>
    <x v="68"/>
    <x v="0"/>
    <x v="0"/>
  </r>
  <r>
    <n v="541103"/>
    <x v="11"/>
    <x v="2277"/>
    <n v="12.86"/>
    <n v="6"/>
    <x v="29"/>
    <x v="0"/>
    <x v="0"/>
  </r>
  <r>
    <n v="541103"/>
    <x v="11"/>
    <x v="899"/>
    <n v="13.27"/>
    <n v="6"/>
    <x v="59"/>
    <x v="0"/>
    <x v="0"/>
  </r>
  <r>
    <n v="541103"/>
    <x v="11"/>
    <x v="2939"/>
    <n v="13.27"/>
    <n v="6"/>
    <x v="59"/>
    <x v="0"/>
    <x v="0"/>
  </r>
  <r>
    <n v="541103"/>
    <x v="11"/>
    <x v="37"/>
    <n v="15.32"/>
    <n v="3"/>
    <x v="397"/>
    <x v="0"/>
    <x v="0"/>
  </r>
  <r>
    <n v="541103"/>
    <x v="11"/>
    <x v="296"/>
    <n v="10.81"/>
    <n v="24"/>
    <x v="892"/>
    <x v="0"/>
    <x v="0"/>
  </r>
  <r>
    <n v="541103"/>
    <x v="11"/>
    <x v="2732"/>
    <n v="12.4"/>
    <n v="6"/>
    <x v="64"/>
    <x v="0"/>
    <x v="0"/>
  </r>
  <r>
    <n v="541103"/>
    <x v="11"/>
    <x v="2548"/>
    <n v="12.4"/>
    <n v="6"/>
    <x v="64"/>
    <x v="0"/>
    <x v="0"/>
  </r>
  <r>
    <n v="541103"/>
    <x v="11"/>
    <x v="284"/>
    <n v="13.27"/>
    <n v="6"/>
    <x v="59"/>
    <x v="0"/>
    <x v="0"/>
  </r>
  <r>
    <n v="541103"/>
    <x v="11"/>
    <x v="63"/>
    <n v="11.53"/>
    <n v="10"/>
    <x v="42"/>
    <x v="0"/>
    <x v="0"/>
  </r>
  <r>
    <n v="541103"/>
    <x v="11"/>
    <x v="601"/>
    <n v="11.78"/>
    <n v="12"/>
    <x v="660"/>
    <x v="0"/>
    <x v="0"/>
  </r>
  <r>
    <n v="541103"/>
    <x v="11"/>
    <x v="880"/>
    <n v="12.4"/>
    <n v="6"/>
    <x v="64"/>
    <x v="0"/>
    <x v="0"/>
  </r>
  <r>
    <n v="541103"/>
    <x v="11"/>
    <x v="926"/>
    <n v="18.96"/>
    <n v="2"/>
    <x v="848"/>
    <x v="0"/>
    <x v="0"/>
  </r>
  <r>
    <n v="541103"/>
    <x v="11"/>
    <x v="817"/>
    <n v="5.97"/>
    <n v="10"/>
    <x v="366"/>
    <x v="0"/>
    <x v="0"/>
  </r>
  <r>
    <n v="541103"/>
    <x v="11"/>
    <x v="816"/>
    <n v="5.97"/>
    <n v="10"/>
    <x v="366"/>
    <x v="0"/>
    <x v="0"/>
  </r>
  <r>
    <n v="541103"/>
    <x v="11"/>
    <x v="815"/>
    <n v="5.97"/>
    <n v="10"/>
    <x v="366"/>
    <x v="0"/>
    <x v="0"/>
  </r>
  <r>
    <n v="541104"/>
    <x v="11"/>
    <x v="391"/>
    <n v="12.77"/>
    <n v="2"/>
    <x v="520"/>
    <x v="0"/>
    <x v="0"/>
  </r>
  <r>
    <n v="541104"/>
    <x v="11"/>
    <x v="1440"/>
    <n v="11.92"/>
    <n v="9"/>
    <x v="1039"/>
    <x v="0"/>
    <x v="0"/>
  </r>
  <r>
    <n v="541104"/>
    <x v="11"/>
    <x v="1017"/>
    <n v="11.92"/>
    <n v="10"/>
    <x v="1035"/>
    <x v="0"/>
    <x v="0"/>
  </r>
  <r>
    <n v="541104"/>
    <x v="11"/>
    <x v="937"/>
    <n v="13.62"/>
    <n v="2"/>
    <x v="486"/>
    <x v="0"/>
    <x v="0"/>
  </r>
  <r>
    <n v="541104"/>
    <x v="11"/>
    <x v="70"/>
    <n v="12.77"/>
    <n v="1"/>
    <x v="485"/>
    <x v="0"/>
    <x v="0"/>
  </r>
  <r>
    <n v="541104"/>
    <x v="11"/>
    <x v="1410"/>
    <n v="11.1"/>
    <n v="5"/>
    <x v="518"/>
    <x v="0"/>
    <x v="0"/>
  </r>
  <r>
    <n v="541104"/>
    <x v="11"/>
    <x v="1415"/>
    <n v="11.24"/>
    <n v="6"/>
    <x v="1606"/>
    <x v="0"/>
    <x v="0"/>
  </r>
  <r>
    <n v="541104"/>
    <x v="11"/>
    <x v="1256"/>
    <n v="18.75"/>
    <n v="2"/>
    <x v="491"/>
    <x v="0"/>
    <x v="0"/>
  </r>
  <r>
    <n v="541104"/>
    <x v="11"/>
    <x v="1259"/>
    <n v="13.62"/>
    <n v="3"/>
    <x v="799"/>
    <x v="0"/>
    <x v="0"/>
  </r>
  <r>
    <n v="541104"/>
    <x v="11"/>
    <x v="2567"/>
    <n v="13.62"/>
    <n v="1"/>
    <x v="495"/>
    <x v="0"/>
    <x v="0"/>
  </r>
  <r>
    <n v="541104"/>
    <x v="11"/>
    <x v="943"/>
    <n v="12.77"/>
    <n v="1"/>
    <x v="485"/>
    <x v="0"/>
    <x v="0"/>
  </r>
  <r>
    <n v="541104"/>
    <x v="11"/>
    <x v="504"/>
    <n v="13.62"/>
    <n v="2"/>
    <x v="486"/>
    <x v="0"/>
    <x v="0"/>
  </r>
  <r>
    <n v="541104"/>
    <x v="11"/>
    <x v="990"/>
    <n v="11.1"/>
    <n v="3"/>
    <x v="519"/>
    <x v="0"/>
    <x v="0"/>
  </r>
  <r>
    <n v="541104"/>
    <x v="11"/>
    <x v="2454"/>
    <n v="11.92"/>
    <n v="1"/>
    <x v="498"/>
    <x v="0"/>
    <x v="0"/>
  </r>
  <r>
    <n v="541104"/>
    <x v="11"/>
    <x v="3388"/>
    <n v="18.75"/>
    <n v="2"/>
    <x v="491"/>
    <x v="0"/>
    <x v="0"/>
  </r>
  <r>
    <n v="541104"/>
    <x v="11"/>
    <x v="506"/>
    <n v="11.1"/>
    <n v="4"/>
    <x v="517"/>
    <x v="0"/>
    <x v="0"/>
  </r>
  <r>
    <n v="541104"/>
    <x v="11"/>
    <x v="2236"/>
    <n v="11.53"/>
    <n v="3"/>
    <x v="833"/>
    <x v="0"/>
    <x v="0"/>
  </r>
  <r>
    <n v="541104"/>
    <x v="11"/>
    <x v="508"/>
    <n v="16.18"/>
    <n v="1"/>
    <x v="494"/>
    <x v="0"/>
    <x v="0"/>
  </r>
  <r>
    <n v="541104"/>
    <x v="11"/>
    <x v="2238"/>
    <n v="12.77"/>
    <n v="1"/>
    <x v="485"/>
    <x v="0"/>
    <x v="0"/>
  </r>
  <r>
    <n v="541104"/>
    <x v="11"/>
    <x v="2012"/>
    <n v="11.1"/>
    <n v="3"/>
    <x v="519"/>
    <x v="0"/>
    <x v="0"/>
  </r>
  <r>
    <n v="541104"/>
    <x v="11"/>
    <x v="3059"/>
    <n v="13.62"/>
    <n v="3"/>
    <x v="799"/>
    <x v="0"/>
    <x v="0"/>
  </r>
  <r>
    <n v="541104"/>
    <x v="11"/>
    <x v="3255"/>
    <n v="12.77"/>
    <n v="4"/>
    <x v="1032"/>
    <x v="0"/>
    <x v="0"/>
  </r>
  <r>
    <n v="541104"/>
    <x v="11"/>
    <x v="588"/>
    <n v="12.77"/>
    <n v="4"/>
    <x v="1032"/>
    <x v="0"/>
    <x v="0"/>
  </r>
  <r>
    <n v="541104"/>
    <x v="11"/>
    <x v="959"/>
    <n v="12.77"/>
    <n v="4"/>
    <x v="1032"/>
    <x v="0"/>
    <x v="0"/>
  </r>
  <r>
    <n v="541104"/>
    <x v="11"/>
    <x v="2054"/>
    <n v="11.92"/>
    <n v="2"/>
    <x v="496"/>
    <x v="0"/>
    <x v="0"/>
  </r>
  <r>
    <n v="541104"/>
    <x v="11"/>
    <x v="1685"/>
    <n v="11.92"/>
    <n v="4"/>
    <x v="490"/>
    <x v="0"/>
    <x v="0"/>
  </r>
  <r>
    <n v="541104"/>
    <x v="11"/>
    <x v="589"/>
    <n v="14.48"/>
    <n v="1"/>
    <x v="109"/>
    <x v="0"/>
    <x v="0"/>
  </r>
  <r>
    <n v="541104"/>
    <x v="11"/>
    <x v="44"/>
    <n v="15.33"/>
    <n v="3"/>
    <x v="1057"/>
    <x v="0"/>
    <x v="0"/>
  </r>
  <r>
    <n v="541104"/>
    <x v="11"/>
    <x v="92"/>
    <n v="13.62"/>
    <n v="4"/>
    <x v="522"/>
    <x v="0"/>
    <x v="0"/>
  </r>
  <r>
    <n v="541104"/>
    <x v="11"/>
    <x v="911"/>
    <n v="14.48"/>
    <n v="2"/>
    <x v="120"/>
    <x v="0"/>
    <x v="0"/>
  </r>
  <r>
    <n v="541104"/>
    <x v="11"/>
    <x v="1055"/>
    <n v="11.1"/>
    <n v="2"/>
    <x v="950"/>
    <x v="0"/>
    <x v="0"/>
  </r>
  <r>
    <n v="541104"/>
    <x v="11"/>
    <x v="835"/>
    <n v="11.06"/>
    <n v="1"/>
    <x v="1185"/>
    <x v="0"/>
    <x v="0"/>
  </r>
  <r>
    <n v="541104"/>
    <x v="11"/>
    <x v="1342"/>
    <n v="11.06"/>
    <n v="4"/>
    <x v="1221"/>
    <x v="0"/>
    <x v="0"/>
  </r>
  <r>
    <n v="541104"/>
    <x v="11"/>
    <x v="1342"/>
    <n v="11.53"/>
    <n v="3"/>
    <x v="833"/>
    <x v="0"/>
    <x v="0"/>
  </r>
  <r>
    <n v="541104"/>
    <x v="11"/>
    <x v="424"/>
    <n v="11.53"/>
    <n v="1"/>
    <x v="511"/>
    <x v="0"/>
    <x v="0"/>
  </r>
  <r>
    <n v="541104"/>
    <x v="11"/>
    <x v="428"/>
    <n v="11.1"/>
    <n v="2"/>
    <x v="950"/>
    <x v="0"/>
    <x v="0"/>
  </r>
  <r>
    <n v="541104"/>
    <x v="11"/>
    <x v="2360"/>
    <n v="12.77"/>
    <n v="1"/>
    <x v="485"/>
    <x v="0"/>
    <x v="0"/>
  </r>
  <r>
    <n v="541104"/>
    <x v="11"/>
    <x v="1794"/>
    <n v="11.92"/>
    <n v="1"/>
    <x v="498"/>
    <x v="0"/>
    <x v="0"/>
  </r>
  <r>
    <n v="541104"/>
    <x v="11"/>
    <x v="1730"/>
    <n v="11.92"/>
    <n v="3"/>
    <x v="499"/>
    <x v="0"/>
    <x v="0"/>
  </r>
  <r>
    <n v="541104"/>
    <x v="11"/>
    <x v="2262"/>
    <n v="11.92"/>
    <n v="1"/>
    <x v="498"/>
    <x v="0"/>
    <x v="0"/>
  </r>
  <r>
    <n v="541104"/>
    <x v="11"/>
    <x v="1731"/>
    <n v="11.1"/>
    <n v="1"/>
    <x v="515"/>
    <x v="0"/>
    <x v="0"/>
  </r>
  <r>
    <n v="541104"/>
    <x v="11"/>
    <x v="2314"/>
    <n v="11.1"/>
    <n v="1"/>
    <x v="515"/>
    <x v="0"/>
    <x v="0"/>
  </r>
  <r>
    <n v="541104"/>
    <x v="11"/>
    <x v="433"/>
    <n v="11.1"/>
    <n v="1"/>
    <x v="515"/>
    <x v="0"/>
    <x v="0"/>
  </r>
  <r>
    <n v="541104"/>
    <x v="11"/>
    <x v="2985"/>
    <n v="12.77"/>
    <n v="1"/>
    <x v="485"/>
    <x v="0"/>
    <x v="0"/>
  </r>
  <r>
    <n v="541104"/>
    <x v="11"/>
    <x v="3022"/>
    <n v="12.77"/>
    <n v="1"/>
    <x v="485"/>
    <x v="0"/>
    <x v="0"/>
  </r>
  <r>
    <n v="541104"/>
    <x v="11"/>
    <x v="1084"/>
    <n v="17.05"/>
    <n v="1"/>
    <x v="509"/>
    <x v="0"/>
    <x v="0"/>
  </r>
  <r>
    <n v="541104"/>
    <x v="11"/>
    <x v="2838"/>
    <n v="13.62"/>
    <n v="1"/>
    <x v="495"/>
    <x v="0"/>
    <x v="0"/>
  </r>
  <r>
    <n v="541104"/>
    <x v="11"/>
    <x v="2277"/>
    <n v="12.77"/>
    <n v="1"/>
    <x v="485"/>
    <x v="0"/>
    <x v="0"/>
  </r>
  <r>
    <n v="541104"/>
    <x v="11"/>
    <x v="876"/>
    <n v="11.1"/>
    <n v="23"/>
    <x v="1697"/>
    <x v="0"/>
    <x v="0"/>
  </r>
  <r>
    <n v="541104"/>
    <x v="11"/>
    <x v="439"/>
    <n v="11.92"/>
    <n v="1"/>
    <x v="498"/>
    <x v="0"/>
    <x v="0"/>
  </r>
  <r>
    <n v="541104"/>
    <x v="11"/>
    <x v="3326"/>
    <n v="18.75"/>
    <n v="2"/>
    <x v="491"/>
    <x v="0"/>
    <x v="0"/>
  </r>
  <r>
    <n v="541104"/>
    <x v="11"/>
    <x v="392"/>
    <n v="11.1"/>
    <n v="5"/>
    <x v="518"/>
    <x v="0"/>
    <x v="0"/>
  </r>
  <r>
    <n v="541104"/>
    <x v="11"/>
    <x v="397"/>
    <n v="11.1"/>
    <n v="1"/>
    <x v="515"/>
    <x v="0"/>
    <x v="0"/>
  </r>
  <r>
    <n v="541104"/>
    <x v="11"/>
    <x v="398"/>
    <n v="10.68"/>
    <n v="4"/>
    <x v="505"/>
    <x v="0"/>
    <x v="0"/>
  </r>
  <r>
    <n v="541104"/>
    <x v="11"/>
    <x v="2581"/>
    <n v="10.68"/>
    <n v="1"/>
    <x v="503"/>
    <x v="0"/>
    <x v="0"/>
  </r>
  <r>
    <n v="541104"/>
    <x v="11"/>
    <x v="405"/>
    <n v="11.1"/>
    <n v="11"/>
    <x v="1074"/>
    <x v="0"/>
    <x v="0"/>
  </r>
  <r>
    <n v="541104"/>
    <x v="11"/>
    <x v="1039"/>
    <n v="13.62"/>
    <n v="5"/>
    <x v="525"/>
    <x v="0"/>
    <x v="0"/>
  </r>
  <r>
    <n v="541104"/>
    <x v="11"/>
    <x v="408"/>
    <n v="16.18"/>
    <n v="1"/>
    <x v="494"/>
    <x v="0"/>
    <x v="0"/>
  </r>
  <r>
    <n v="541104"/>
    <x v="11"/>
    <x v="989"/>
    <n v="12.77"/>
    <n v="1"/>
    <x v="485"/>
    <x v="0"/>
    <x v="0"/>
  </r>
  <r>
    <n v="541104"/>
    <x v="11"/>
    <x v="1971"/>
    <n v="12.77"/>
    <n v="1"/>
    <x v="485"/>
    <x v="0"/>
    <x v="0"/>
  </r>
  <r>
    <n v="541104"/>
    <x v="11"/>
    <x v="417"/>
    <n v="13.62"/>
    <n v="8"/>
    <x v="1055"/>
    <x v="0"/>
    <x v="0"/>
  </r>
  <r>
    <n v="541104"/>
    <x v="11"/>
    <x v="1150"/>
    <n v="12.77"/>
    <n v="3"/>
    <x v="489"/>
    <x v="0"/>
    <x v="0"/>
  </r>
  <r>
    <n v="541104"/>
    <x v="11"/>
    <x v="2013"/>
    <n v="11.1"/>
    <n v="1"/>
    <x v="515"/>
    <x v="0"/>
    <x v="0"/>
  </r>
  <r>
    <n v="541104"/>
    <x v="11"/>
    <x v="944"/>
    <n v="12.77"/>
    <n v="1"/>
    <x v="485"/>
    <x v="0"/>
    <x v="0"/>
  </r>
  <r>
    <n v="541104"/>
    <x v="11"/>
    <x v="502"/>
    <n v="11.1"/>
    <n v="4"/>
    <x v="517"/>
    <x v="0"/>
    <x v="0"/>
  </r>
  <r>
    <n v="541104"/>
    <x v="11"/>
    <x v="503"/>
    <n v="14.48"/>
    <n v="1"/>
    <x v="109"/>
    <x v="0"/>
    <x v="0"/>
  </r>
  <r>
    <n v="541104"/>
    <x v="11"/>
    <x v="496"/>
    <n v="11.92"/>
    <n v="8"/>
    <x v="1046"/>
    <x v="0"/>
    <x v="0"/>
  </r>
  <r>
    <n v="541104"/>
    <x v="11"/>
    <x v="2115"/>
    <n v="11.92"/>
    <n v="1"/>
    <x v="498"/>
    <x v="0"/>
    <x v="0"/>
  </r>
  <r>
    <n v="541104"/>
    <x v="11"/>
    <x v="1371"/>
    <n v="14.48"/>
    <n v="1"/>
    <x v="109"/>
    <x v="0"/>
    <x v="0"/>
  </r>
  <r>
    <n v="541104"/>
    <x v="11"/>
    <x v="1471"/>
    <n v="13.62"/>
    <n v="1"/>
    <x v="495"/>
    <x v="0"/>
    <x v="0"/>
  </r>
  <r>
    <n v="541104"/>
    <x v="11"/>
    <x v="441"/>
    <n v="14.48"/>
    <n v="1"/>
    <x v="109"/>
    <x v="0"/>
    <x v="0"/>
  </r>
  <r>
    <n v="541104"/>
    <x v="11"/>
    <x v="898"/>
    <n v="11.06"/>
    <n v="2"/>
    <x v="986"/>
    <x v="0"/>
    <x v="0"/>
  </r>
  <r>
    <n v="541104"/>
    <x v="11"/>
    <x v="2615"/>
    <n v="13.62"/>
    <n v="2"/>
    <x v="486"/>
    <x v="0"/>
    <x v="0"/>
  </r>
  <r>
    <n v="541104"/>
    <x v="11"/>
    <x v="450"/>
    <n v="16.18"/>
    <n v="1"/>
    <x v="494"/>
    <x v="0"/>
    <x v="0"/>
  </r>
  <r>
    <n v="541104"/>
    <x v="11"/>
    <x v="3382"/>
    <n v="12.77"/>
    <n v="1"/>
    <x v="485"/>
    <x v="0"/>
    <x v="0"/>
  </r>
  <r>
    <n v="541104"/>
    <x v="11"/>
    <x v="3647"/>
    <n v="18.75"/>
    <n v="1"/>
    <x v="492"/>
    <x v="0"/>
    <x v="0"/>
  </r>
  <r>
    <n v="541104"/>
    <x v="11"/>
    <x v="1819"/>
    <n v="13.62"/>
    <n v="1"/>
    <x v="495"/>
    <x v="0"/>
    <x v="0"/>
  </r>
  <r>
    <n v="541104"/>
    <x v="11"/>
    <x v="2816"/>
    <n v="18.75"/>
    <n v="2"/>
    <x v="491"/>
    <x v="0"/>
    <x v="0"/>
  </r>
  <r>
    <n v="541104"/>
    <x v="11"/>
    <x v="90"/>
    <n v="12.38"/>
    <n v="1"/>
    <x v="98"/>
    <x v="0"/>
    <x v="0"/>
  </r>
  <r>
    <n v="541104"/>
    <x v="11"/>
    <x v="261"/>
    <n v="12.38"/>
    <n v="3"/>
    <x v="101"/>
    <x v="0"/>
    <x v="0"/>
  </r>
  <r>
    <n v="541104"/>
    <x v="11"/>
    <x v="262"/>
    <n v="12.77"/>
    <n v="2"/>
    <x v="520"/>
    <x v="0"/>
    <x v="0"/>
  </r>
  <r>
    <n v="541104"/>
    <x v="11"/>
    <x v="1416"/>
    <n v="13.24"/>
    <n v="1"/>
    <x v="1068"/>
    <x v="0"/>
    <x v="0"/>
  </r>
  <r>
    <n v="541104"/>
    <x v="11"/>
    <x v="2872"/>
    <n v="11.1"/>
    <n v="2"/>
    <x v="950"/>
    <x v="0"/>
    <x v="0"/>
  </r>
  <r>
    <n v="541104"/>
    <x v="11"/>
    <x v="2235"/>
    <n v="11.92"/>
    <n v="2"/>
    <x v="496"/>
    <x v="0"/>
    <x v="0"/>
  </r>
  <r>
    <n v="541104"/>
    <x v="11"/>
    <x v="2811"/>
    <n v="11.92"/>
    <n v="2"/>
    <x v="496"/>
    <x v="0"/>
    <x v="0"/>
  </r>
  <r>
    <n v="541104"/>
    <x v="11"/>
    <x v="2080"/>
    <n v="11.92"/>
    <n v="1"/>
    <x v="498"/>
    <x v="0"/>
    <x v="0"/>
  </r>
  <r>
    <n v="541104"/>
    <x v="11"/>
    <x v="2327"/>
    <n v="18.75"/>
    <n v="3"/>
    <x v="512"/>
    <x v="0"/>
    <x v="0"/>
  </r>
  <r>
    <n v="541104"/>
    <x v="11"/>
    <x v="2659"/>
    <n v="18.75"/>
    <n v="6"/>
    <x v="1662"/>
    <x v="0"/>
    <x v="0"/>
  </r>
  <r>
    <n v="541104"/>
    <x v="11"/>
    <x v="1054"/>
    <n v="11.06"/>
    <n v="3"/>
    <x v="939"/>
    <x v="0"/>
    <x v="0"/>
  </r>
  <r>
    <n v="541104"/>
    <x v="11"/>
    <x v="3209"/>
    <n v="11.92"/>
    <n v="1"/>
    <x v="498"/>
    <x v="0"/>
    <x v="0"/>
  </r>
  <r>
    <n v="541104"/>
    <x v="11"/>
    <x v="1087"/>
    <n v="11.1"/>
    <n v="3"/>
    <x v="519"/>
    <x v="0"/>
    <x v="0"/>
  </r>
  <r>
    <n v="541104"/>
    <x v="11"/>
    <x v="272"/>
    <n v="12.77"/>
    <n v="3"/>
    <x v="489"/>
    <x v="0"/>
    <x v="0"/>
  </r>
  <r>
    <n v="541104"/>
    <x v="11"/>
    <x v="273"/>
    <n v="12.77"/>
    <n v="2"/>
    <x v="520"/>
    <x v="0"/>
    <x v="0"/>
  </r>
  <r>
    <n v="541104"/>
    <x v="11"/>
    <x v="1521"/>
    <n v="11.53"/>
    <n v="2"/>
    <x v="747"/>
    <x v="0"/>
    <x v="0"/>
  </r>
  <r>
    <n v="541104"/>
    <x v="11"/>
    <x v="3031"/>
    <n v="13.62"/>
    <n v="1"/>
    <x v="495"/>
    <x v="0"/>
    <x v="0"/>
  </r>
  <r>
    <n v="541104"/>
    <x v="11"/>
    <x v="283"/>
    <n v="11.1"/>
    <n v="1"/>
    <x v="515"/>
    <x v="0"/>
    <x v="0"/>
  </r>
  <r>
    <n v="541104"/>
    <x v="11"/>
    <x v="2715"/>
    <n v="11.1"/>
    <n v="3"/>
    <x v="519"/>
    <x v="0"/>
    <x v="0"/>
  </r>
  <r>
    <n v="541104"/>
    <x v="11"/>
    <x v="3095"/>
    <n v="18.75"/>
    <n v="1"/>
    <x v="492"/>
    <x v="0"/>
    <x v="0"/>
  </r>
  <r>
    <n v="541104"/>
    <x v="11"/>
    <x v="967"/>
    <n v="11.1"/>
    <n v="4"/>
    <x v="517"/>
    <x v="0"/>
    <x v="0"/>
  </r>
  <r>
    <n v="541104"/>
    <x v="11"/>
    <x v="2746"/>
    <n v="17.899999999999999"/>
    <n v="1"/>
    <x v="497"/>
    <x v="0"/>
    <x v="0"/>
  </r>
  <r>
    <n v="541104"/>
    <x v="11"/>
    <x v="612"/>
    <n v="11.92"/>
    <n v="1"/>
    <x v="498"/>
    <x v="0"/>
    <x v="0"/>
  </r>
  <r>
    <n v="541104"/>
    <x v="11"/>
    <x v="630"/>
    <n v="13.62"/>
    <n v="1"/>
    <x v="495"/>
    <x v="0"/>
    <x v="0"/>
  </r>
  <r>
    <n v="541104"/>
    <x v="11"/>
    <x v="39"/>
    <n v="12.77"/>
    <n v="2"/>
    <x v="520"/>
    <x v="0"/>
    <x v="0"/>
  </r>
  <r>
    <n v="541104"/>
    <x v="11"/>
    <x v="649"/>
    <n v="11.1"/>
    <n v="1"/>
    <x v="515"/>
    <x v="0"/>
    <x v="0"/>
  </r>
  <r>
    <n v="541104"/>
    <x v="11"/>
    <x v="45"/>
    <n v="11.92"/>
    <n v="5"/>
    <x v="817"/>
    <x v="0"/>
    <x v="0"/>
  </r>
  <r>
    <n v="541104"/>
    <x v="11"/>
    <x v="1284"/>
    <n v="13.62"/>
    <n v="1"/>
    <x v="495"/>
    <x v="0"/>
    <x v="0"/>
  </r>
  <r>
    <n v="541104"/>
    <x v="11"/>
    <x v="3431"/>
    <n v="17.899999999999999"/>
    <n v="1"/>
    <x v="497"/>
    <x v="0"/>
    <x v="0"/>
  </r>
  <r>
    <n v="541104"/>
    <x v="11"/>
    <x v="901"/>
    <n v="18.75"/>
    <n v="1"/>
    <x v="492"/>
    <x v="0"/>
    <x v="0"/>
  </r>
  <r>
    <n v="541104"/>
    <x v="11"/>
    <x v="1129"/>
    <n v="11.92"/>
    <n v="3"/>
    <x v="499"/>
    <x v="0"/>
    <x v="0"/>
  </r>
  <r>
    <n v="541104"/>
    <x v="11"/>
    <x v="1130"/>
    <n v="11.92"/>
    <n v="1"/>
    <x v="498"/>
    <x v="0"/>
    <x v="0"/>
  </r>
  <r>
    <n v="541104"/>
    <x v="11"/>
    <x v="1131"/>
    <n v="11.92"/>
    <n v="1"/>
    <x v="498"/>
    <x v="0"/>
    <x v="0"/>
  </r>
  <r>
    <n v="541104"/>
    <x v="11"/>
    <x v="2053"/>
    <n v="11.92"/>
    <n v="5"/>
    <x v="817"/>
    <x v="0"/>
    <x v="0"/>
  </r>
  <r>
    <n v="541104"/>
    <x v="11"/>
    <x v="9"/>
    <n v="11.06"/>
    <n v="10"/>
    <x v="882"/>
    <x v="0"/>
    <x v="0"/>
  </r>
  <r>
    <n v="541104"/>
    <x v="11"/>
    <x v="1377"/>
    <n v="14.48"/>
    <n v="4"/>
    <x v="139"/>
    <x v="0"/>
    <x v="0"/>
  </r>
  <r>
    <n v="541104"/>
    <x v="11"/>
    <x v="2098"/>
    <n v="14.48"/>
    <n v="1"/>
    <x v="109"/>
    <x v="0"/>
    <x v="0"/>
  </r>
  <r>
    <n v="541104"/>
    <x v="11"/>
    <x v="2606"/>
    <n v="11.06"/>
    <n v="5"/>
    <x v="1399"/>
    <x v="0"/>
    <x v="0"/>
  </r>
  <r>
    <n v="541104"/>
    <x v="11"/>
    <x v="1735"/>
    <n v="11.1"/>
    <n v="1"/>
    <x v="515"/>
    <x v="0"/>
    <x v="0"/>
  </r>
  <r>
    <n v="541104"/>
    <x v="11"/>
    <x v="2438"/>
    <n v="11.1"/>
    <n v="4"/>
    <x v="517"/>
    <x v="0"/>
    <x v="0"/>
  </r>
  <r>
    <n v="541104"/>
    <x v="11"/>
    <x v="3357"/>
    <n v="14.48"/>
    <n v="1"/>
    <x v="109"/>
    <x v="0"/>
    <x v="0"/>
  </r>
  <r>
    <n v="541104"/>
    <x v="11"/>
    <x v="1446"/>
    <n v="11.92"/>
    <n v="2"/>
    <x v="496"/>
    <x v="0"/>
    <x v="0"/>
  </r>
  <r>
    <n v="541104"/>
    <x v="11"/>
    <x v="979"/>
    <n v="14.48"/>
    <n v="2"/>
    <x v="120"/>
    <x v="0"/>
    <x v="0"/>
  </r>
  <r>
    <n v="541104"/>
    <x v="11"/>
    <x v="2580"/>
    <n v="14.48"/>
    <n v="5"/>
    <x v="135"/>
    <x v="0"/>
    <x v="0"/>
  </r>
  <r>
    <n v="541104"/>
    <x v="11"/>
    <x v="980"/>
    <n v="12.77"/>
    <n v="2"/>
    <x v="520"/>
    <x v="0"/>
    <x v="0"/>
  </r>
  <r>
    <n v="541104"/>
    <x v="11"/>
    <x v="2156"/>
    <n v="12.77"/>
    <n v="2"/>
    <x v="520"/>
    <x v="0"/>
    <x v="0"/>
  </r>
  <r>
    <n v="541104"/>
    <x v="11"/>
    <x v="2245"/>
    <n v="11.06"/>
    <n v="3"/>
    <x v="939"/>
    <x v="0"/>
    <x v="0"/>
  </r>
  <r>
    <n v="541104"/>
    <x v="11"/>
    <x v="3117"/>
    <n v="11.1"/>
    <n v="4"/>
    <x v="517"/>
    <x v="0"/>
    <x v="0"/>
  </r>
  <r>
    <n v="541104"/>
    <x v="11"/>
    <x v="3395"/>
    <n v="17.899999999999999"/>
    <n v="1"/>
    <x v="497"/>
    <x v="0"/>
    <x v="0"/>
  </r>
  <r>
    <n v="541104"/>
    <x v="11"/>
    <x v="1580"/>
    <n v="16.18"/>
    <n v="2"/>
    <x v="422"/>
    <x v="0"/>
    <x v="0"/>
  </r>
  <r>
    <n v="541104"/>
    <x v="11"/>
    <x v="2296"/>
    <n v="16.18"/>
    <n v="1"/>
    <x v="494"/>
    <x v="0"/>
    <x v="0"/>
  </r>
  <r>
    <n v="541104"/>
    <x v="11"/>
    <x v="2497"/>
    <n v="12.77"/>
    <n v="15"/>
    <x v="2126"/>
    <x v="0"/>
    <x v="0"/>
  </r>
  <r>
    <n v="541104"/>
    <x v="11"/>
    <x v="3100"/>
    <n v="12.77"/>
    <n v="1"/>
    <x v="485"/>
    <x v="0"/>
    <x v="0"/>
  </r>
  <r>
    <n v="541104"/>
    <x v="11"/>
    <x v="2471"/>
    <n v="13.62"/>
    <n v="1"/>
    <x v="495"/>
    <x v="0"/>
    <x v="0"/>
  </r>
  <r>
    <n v="541104"/>
    <x v="11"/>
    <x v="2954"/>
    <n v="12.77"/>
    <n v="1"/>
    <x v="485"/>
    <x v="0"/>
    <x v="0"/>
  </r>
  <r>
    <n v="541104"/>
    <x v="11"/>
    <x v="2469"/>
    <n v="17.899999999999999"/>
    <n v="1"/>
    <x v="497"/>
    <x v="0"/>
    <x v="0"/>
  </r>
  <r>
    <n v="541104"/>
    <x v="11"/>
    <x v="2248"/>
    <n v="13.62"/>
    <n v="1"/>
    <x v="495"/>
    <x v="0"/>
    <x v="0"/>
  </r>
  <r>
    <n v="541104"/>
    <x v="11"/>
    <x v="2892"/>
    <n v="13.62"/>
    <n v="1"/>
    <x v="495"/>
    <x v="0"/>
    <x v="0"/>
  </r>
  <r>
    <n v="541104"/>
    <x v="11"/>
    <x v="260"/>
    <n v="14.48"/>
    <n v="2"/>
    <x v="120"/>
    <x v="0"/>
    <x v="0"/>
  </r>
  <r>
    <n v="541104"/>
    <x v="11"/>
    <x v="2431"/>
    <n v="11.92"/>
    <n v="1"/>
    <x v="498"/>
    <x v="0"/>
    <x v="0"/>
  </r>
  <r>
    <n v="541104"/>
    <x v="11"/>
    <x v="999"/>
    <n v="13.62"/>
    <n v="2"/>
    <x v="486"/>
    <x v="0"/>
    <x v="0"/>
  </r>
  <r>
    <n v="541104"/>
    <x v="11"/>
    <x v="251"/>
    <n v="13.62"/>
    <n v="1"/>
    <x v="495"/>
    <x v="0"/>
    <x v="0"/>
  </r>
  <r>
    <n v="541104"/>
    <x v="11"/>
    <x v="3406"/>
    <n v="14.48"/>
    <n v="2"/>
    <x v="120"/>
    <x v="0"/>
    <x v="0"/>
  </r>
  <r>
    <n v="541104"/>
    <x v="11"/>
    <x v="254"/>
    <n v="11.1"/>
    <n v="2"/>
    <x v="950"/>
    <x v="0"/>
    <x v="0"/>
  </r>
  <r>
    <n v="541104"/>
    <x v="11"/>
    <x v="69"/>
    <n v="11.1"/>
    <n v="7"/>
    <x v="1061"/>
    <x v="0"/>
    <x v="0"/>
  </r>
  <r>
    <n v="541104"/>
    <x v="11"/>
    <x v="3542"/>
    <n v="11.1"/>
    <n v="5"/>
    <x v="518"/>
    <x v="0"/>
    <x v="0"/>
  </r>
  <r>
    <n v="541104"/>
    <x v="11"/>
    <x v="68"/>
    <n v="11.1"/>
    <n v="5"/>
    <x v="518"/>
    <x v="0"/>
    <x v="0"/>
  </r>
  <r>
    <n v="541104"/>
    <x v="11"/>
    <x v="938"/>
    <n v="13.62"/>
    <n v="1"/>
    <x v="495"/>
    <x v="0"/>
    <x v="0"/>
  </r>
  <r>
    <n v="541104"/>
    <x v="11"/>
    <x v="2441"/>
    <n v="12.77"/>
    <n v="2"/>
    <x v="520"/>
    <x v="0"/>
    <x v="0"/>
  </r>
  <r>
    <n v="541104"/>
    <x v="11"/>
    <x v="3098"/>
    <n v="10.68"/>
    <n v="2"/>
    <x v="839"/>
    <x v="0"/>
    <x v="0"/>
  </r>
  <r>
    <n v="541104"/>
    <x v="11"/>
    <x v="3541"/>
    <n v="16.18"/>
    <n v="1"/>
    <x v="494"/>
    <x v="0"/>
    <x v="0"/>
  </r>
  <r>
    <n v="541104"/>
    <x v="11"/>
    <x v="3365"/>
    <n v="16.18"/>
    <n v="3"/>
    <x v="500"/>
    <x v="0"/>
    <x v="0"/>
  </r>
  <r>
    <n v="541104"/>
    <x v="11"/>
    <x v="966"/>
    <n v="16.18"/>
    <n v="3"/>
    <x v="500"/>
    <x v="0"/>
    <x v="0"/>
  </r>
  <r>
    <n v="541104"/>
    <x v="11"/>
    <x v="2864"/>
    <n v="11.92"/>
    <n v="1"/>
    <x v="498"/>
    <x v="0"/>
    <x v="0"/>
  </r>
  <r>
    <n v="541104"/>
    <x v="11"/>
    <x v="2749"/>
    <n v="13.62"/>
    <n v="1"/>
    <x v="495"/>
    <x v="0"/>
    <x v="0"/>
  </r>
  <r>
    <n v="541104"/>
    <x v="11"/>
    <x v="3530"/>
    <n v="13.62"/>
    <n v="1"/>
    <x v="495"/>
    <x v="0"/>
    <x v="0"/>
  </r>
  <r>
    <n v="541104"/>
    <x v="11"/>
    <x v="939"/>
    <n v="13.62"/>
    <n v="2"/>
    <x v="486"/>
    <x v="0"/>
    <x v="0"/>
  </r>
  <r>
    <n v="541104"/>
    <x v="11"/>
    <x v="1707"/>
    <n v="13.62"/>
    <n v="1"/>
    <x v="495"/>
    <x v="0"/>
    <x v="0"/>
  </r>
  <r>
    <n v="541104"/>
    <x v="11"/>
    <x v="1707"/>
    <n v="13.62"/>
    <n v="3"/>
    <x v="799"/>
    <x v="0"/>
    <x v="0"/>
  </r>
  <r>
    <n v="541104"/>
    <x v="11"/>
    <x v="1681"/>
    <n v="11.92"/>
    <n v="2"/>
    <x v="496"/>
    <x v="0"/>
    <x v="0"/>
  </r>
  <r>
    <n v="541104"/>
    <x v="11"/>
    <x v="3018"/>
    <n v="12.77"/>
    <n v="1"/>
    <x v="485"/>
    <x v="0"/>
    <x v="0"/>
  </r>
  <r>
    <n v="541104"/>
    <x v="11"/>
    <x v="3134"/>
    <n v="11.94"/>
    <n v="12"/>
    <x v="60"/>
    <x v="0"/>
    <x v="0"/>
  </r>
  <r>
    <n v="541104"/>
    <x v="11"/>
    <x v="1248"/>
    <n v="11.1"/>
    <n v="4"/>
    <x v="517"/>
    <x v="0"/>
    <x v="0"/>
  </r>
  <r>
    <n v="541104"/>
    <x v="11"/>
    <x v="1485"/>
    <n v="17.899999999999999"/>
    <n v="3"/>
    <x v="1042"/>
    <x v="0"/>
    <x v="0"/>
  </r>
  <r>
    <n v="541104"/>
    <x v="11"/>
    <x v="872"/>
    <n v="14.48"/>
    <n v="1"/>
    <x v="109"/>
    <x v="0"/>
    <x v="0"/>
  </r>
  <r>
    <n v="541104"/>
    <x v="11"/>
    <x v="2063"/>
    <n v="11.1"/>
    <n v="4"/>
    <x v="517"/>
    <x v="0"/>
    <x v="0"/>
  </r>
  <r>
    <n v="541104"/>
    <x v="11"/>
    <x v="2063"/>
    <n v="11.1"/>
    <n v="4"/>
    <x v="517"/>
    <x v="0"/>
    <x v="0"/>
  </r>
  <r>
    <n v="541104"/>
    <x v="11"/>
    <x v="2063"/>
    <n v="11.1"/>
    <n v="5"/>
    <x v="518"/>
    <x v="0"/>
    <x v="0"/>
  </r>
  <r>
    <n v="541104"/>
    <x v="11"/>
    <x v="1591"/>
    <n v="11.92"/>
    <n v="5"/>
    <x v="817"/>
    <x v="0"/>
    <x v="0"/>
  </r>
  <r>
    <n v="541104"/>
    <x v="11"/>
    <x v="247"/>
    <n v="14.48"/>
    <n v="2"/>
    <x v="120"/>
    <x v="0"/>
    <x v="0"/>
  </r>
  <r>
    <n v="541104"/>
    <x v="11"/>
    <x v="2225"/>
    <n v="18.75"/>
    <n v="1"/>
    <x v="492"/>
    <x v="0"/>
    <x v="0"/>
  </r>
  <r>
    <n v="541104"/>
    <x v="11"/>
    <x v="2226"/>
    <n v="12.77"/>
    <n v="5"/>
    <x v="1030"/>
    <x v="0"/>
    <x v="0"/>
  </r>
  <r>
    <n v="541104"/>
    <x v="11"/>
    <x v="291"/>
    <n v="14.48"/>
    <n v="1"/>
    <x v="109"/>
    <x v="0"/>
    <x v="0"/>
  </r>
  <r>
    <n v="541104"/>
    <x v="11"/>
    <x v="59"/>
    <n v="14.48"/>
    <n v="1"/>
    <x v="109"/>
    <x v="0"/>
    <x v="0"/>
  </r>
  <r>
    <n v="541104"/>
    <x v="11"/>
    <x v="57"/>
    <n v="14.48"/>
    <n v="1"/>
    <x v="109"/>
    <x v="0"/>
    <x v="0"/>
  </r>
  <r>
    <n v="541104"/>
    <x v="11"/>
    <x v="1004"/>
    <n v="11.92"/>
    <n v="2"/>
    <x v="496"/>
    <x v="0"/>
    <x v="0"/>
  </r>
  <r>
    <n v="541104"/>
    <x v="11"/>
    <x v="3409"/>
    <n v="11.92"/>
    <n v="7"/>
    <x v="1037"/>
    <x v="0"/>
    <x v="0"/>
  </r>
  <r>
    <n v="541104"/>
    <x v="11"/>
    <x v="294"/>
    <n v="11.92"/>
    <n v="4"/>
    <x v="490"/>
    <x v="0"/>
    <x v="0"/>
  </r>
  <r>
    <n v="541104"/>
    <x v="11"/>
    <x v="1005"/>
    <n v="11.92"/>
    <n v="2"/>
    <x v="496"/>
    <x v="0"/>
    <x v="0"/>
  </r>
  <r>
    <n v="541104"/>
    <x v="11"/>
    <x v="968"/>
    <n v="11.92"/>
    <n v="7"/>
    <x v="1037"/>
    <x v="0"/>
    <x v="0"/>
  </r>
  <r>
    <n v="541104"/>
    <x v="11"/>
    <x v="1096"/>
    <n v="11.53"/>
    <n v="1"/>
    <x v="511"/>
    <x v="0"/>
    <x v="0"/>
  </r>
  <r>
    <n v="541104"/>
    <x v="11"/>
    <x v="1097"/>
    <n v="11.1"/>
    <n v="1"/>
    <x v="515"/>
    <x v="0"/>
    <x v="0"/>
  </r>
  <r>
    <n v="541104"/>
    <x v="11"/>
    <x v="298"/>
    <n v="11.1"/>
    <n v="2"/>
    <x v="950"/>
    <x v="0"/>
    <x v="0"/>
  </r>
  <r>
    <n v="541104"/>
    <x v="11"/>
    <x v="1098"/>
    <n v="11.1"/>
    <n v="2"/>
    <x v="950"/>
    <x v="0"/>
    <x v="0"/>
  </r>
  <r>
    <n v="541104"/>
    <x v="11"/>
    <x v="986"/>
    <n v="11.1"/>
    <n v="4"/>
    <x v="517"/>
    <x v="0"/>
    <x v="0"/>
  </r>
  <r>
    <n v="541104"/>
    <x v="11"/>
    <x v="883"/>
    <n v="11.92"/>
    <n v="2"/>
    <x v="496"/>
    <x v="0"/>
    <x v="0"/>
  </r>
  <r>
    <n v="541104"/>
    <x v="11"/>
    <x v="1498"/>
    <n v="11.92"/>
    <n v="2"/>
    <x v="496"/>
    <x v="0"/>
    <x v="0"/>
  </r>
  <r>
    <n v="541104"/>
    <x v="11"/>
    <x v="3200"/>
    <n v="12.77"/>
    <n v="1"/>
    <x v="485"/>
    <x v="0"/>
    <x v="0"/>
  </r>
  <r>
    <n v="541104"/>
    <x v="11"/>
    <x v="306"/>
    <n v="13.62"/>
    <n v="1"/>
    <x v="495"/>
    <x v="0"/>
    <x v="0"/>
  </r>
  <r>
    <n v="541104"/>
    <x v="11"/>
    <x v="1356"/>
    <n v="11.92"/>
    <n v="1"/>
    <x v="498"/>
    <x v="0"/>
    <x v="0"/>
  </r>
  <r>
    <n v="541104"/>
    <x v="11"/>
    <x v="3377"/>
    <n v="11.92"/>
    <n v="1"/>
    <x v="498"/>
    <x v="0"/>
    <x v="0"/>
  </r>
  <r>
    <n v="541104"/>
    <x v="11"/>
    <x v="3285"/>
    <n v="11.92"/>
    <n v="3"/>
    <x v="499"/>
    <x v="0"/>
    <x v="0"/>
  </r>
  <r>
    <n v="541104"/>
    <x v="11"/>
    <x v="3376"/>
    <n v="11.92"/>
    <n v="2"/>
    <x v="496"/>
    <x v="0"/>
    <x v="0"/>
  </r>
  <r>
    <n v="541104"/>
    <x v="11"/>
    <x v="3071"/>
    <n v="11.92"/>
    <n v="1"/>
    <x v="498"/>
    <x v="0"/>
    <x v="0"/>
  </r>
  <r>
    <n v="541104"/>
    <x v="11"/>
    <x v="2539"/>
    <n v="13.22"/>
    <n v="1"/>
    <x v="1063"/>
    <x v="0"/>
    <x v="0"/>
  </r>
  <r>
    <n v="541104"/>
    <x v="11"/>
    <x v="2540"/>
    <n v="14.07"/>
    <n v="1"/>
    <x v="1065"/>
    <x v="0"/>
    <x v="0"/>
  </r>
  <r>
    <n v="541104"/>
    <x v="11"/>
    <x v="1271"/>
    <n v="15.35"/>
    <n v="1"/>
    <x v="1079"/>
    <x v="0"/>
    <x v="0"/>
  </r>
  <r>
    <n v="541104"/>
    <x v="11"/>
    <x v="1429"/>
    <n v="15.35"/>
    <n v="1"/>
    <x v="1079"/>
    <x v="0"/>
    <x v="0"/>
  </r>
  <r>
    <n v="541104"/>
    <x v="11"/>
    <x v="568"/>
    <n v="14.5"/>
    <n v="1"/>
    <x v="897"/>
    <x v="0"/>
    <x v="0"/>
  </r>
  <r>
    <n v="541104"/>
    <x v="11"/>
    <x v="3074"/>
    <n v="12.37"/>
    <n v="1"/>
    <x v="3914"/>
    <x v="0"/>
    <x v="0"/>
  </r>
  <r>
    <n v="541104"/>
    <x v="11"/>
    <x v="1104"/>
    <n v="12.77"/>
    <n v="1"/>
    <x v="485"/>
    <x v="0"/>
    <x v="0"/>
  </r>
  <r>
    <n v="541104"/>
    <x v="11"/>
    <x v="232"/>
    <n v="11.92"/>
    <n v="8"/>
    <x v="1046"/>
    <x v="0"/>
    <x v="0"/>
  </r>
  <r>
    <n v="541104"/>
    <x v="11"/>
    <x v="75"/>
    <n v="13.62"/>
    <n v="1"/>
    <x v="495"/>
    <x v="0"/>
    <x v="0"/>
  </r>
  <r>
    <n v="541104"/>
    <x v="11"/>
    <x v="235"/>
    <n v="18.75"/>
    <n v="2"/>
    <x v="491"/>
    <x v="0"/>
    <x v="0"/>
  </r>
  <r>
    <n v="541104"/>
    <x v="11"/>
    <x v="2407"/>
    <n v="14.48"/>
    <n v="9"/>
    <x v="136"/>
    <x v="0"/>
    <x v="0"/>
  </r>
  <r>
    <n v="541104"/>
    <x v="11"/>
    <x v="1483"/>
    <n v="11.92"/>
    <n v="2"/>
    <x v="496"/>
    <x v="0"/>
    <x v="0"/>
  </r>
  <r>
    <n v="541104"/>
    <x v="11"/>
    <x v="2641"/>
    <n v="11.92"/>
    <n v="2"/>
    <x v="496"/>
    <x v="0"/>
    <x v="0"/>
  </r>
  <r>
    <n v="541104"/>
    <x v="11"/>
    <x v="2873"/>
    <n v="11.92"/>
    <n v="1"/>
    <x v="498"/>
    <x v="0"/>
    <x v="0"/>
  </r>
  <r>
    <n v="541104"/>
    <x v="11"/>
    <x v="32"/>
    <n v="19.61"/>
    <n v="1"/>
    <x v="785"/>
    <x v="0"/>
    <x v="0"/>
  </r>
  <r>
    <n v="541104"/>
    <x v="11"/>
    <x v="3171"/>
    <n v="12.77"/>
    <n v="1"/>
    <x v="485"/>
    <x v="0"/>
    <x v="0"/>
  </r>
  <r>
    <n v="541104"/>
    <x v="11"/>
    <x v="695"/>
    <n v="18.75"/>
    <n v="1"/>
    <x v="492"/>
    <x v="0"/>
    <x v="0"/>
  </r>
  <r>
    <n v="541104"/>
    <x v="11"/>
    <x v="701"/>
    <n v="12.77"/>
    <n v="2"/>
    <x v="520"/>
    <x v="0"/>
    <x v="0"/>
  </r>
  <r>
    <n v="541104"/>
    <x v="11"/>
    <x v="702"/>
    <n v="13.62"/>
    <n v="1"/>
    <x v="495"/>
    <x v="0"/>
    <x v="0"/>
  </r>
  <r>
    <n v="541104"/>
    <x v="11"/>
    <x v="709"/>
    <n v="11.1"/>
    <n v="1"/>
    <x v="515"/>
    <x v="0"/>
    <x v="0"/>
  </r>
  <r>
    <n v="541104"/>
    <x v="11"/>
    <x v="218"/>
    <n v="11.1"/>
    <n v="1"/>
    <x v="515"/>
    <x v="0"/>
    <x v="0"/>
  </r>
  <r>
    <n v="541104"/>
    <x v="11"/>
    <x v="220"/>
    <n v="12.77"/>
    <n v="1"/>
    <x v="485"/>
    <x v="0"/>
    <x v="0"/>
  </r>
  <r>
    <n v="541104"/>
    <x v="11"/>
    <x v="221"/>
    <n v="11.92"/>
    <n v="3"/>
    <x v="499"/>
    <x v="0"/>
    <x v="0"/>
  </r>
  <r>
    <n v="541104"/>
    <x v="11"/>
    <x v="2848"/>
    <n v="13.62"/>
    <n v="1"/>
    <x v="495"/>
    <x v="0"/>
    <x v="0"/>
  </r>
  <r>
    <n v="541104"/>
    <x v="11"/>
    <x v="3346"/>
    <n v="14.48"/>
    <n v="2"/>
    <x v="120"/>
    <x v="0"/>
    <x v="0"/>
  </r>
  <r>
    <n v="541104"/>
    <x v="11"/>
    <x v="2953"/>
    <n v="14.48"/>
    <n v="2"/>
    <x v="120"/>
    <x v="0"/>
    <x v="0"/>
  </r>
  <r>
    <n v="541104"/>
    <x v="11"/>
    <x v="921"/>
    <n v="18.75"/>
    <n v="2"/>
    <x v="491"/>
    <x v="0"/>
    <x v="0"/>
  </r>
  <r>
    <n v="541104"/>
    <x v="11"/>
    <x v="14"/>
    <n v="18.75"/>
    <n v="1"/>
    <x v="492"/>
    <x v="0"/>
    <x v="0"/>
  </r>
  <r>
    <n v="541104"/>
    <x v="11"/>
    <x v="1170"/>
    <n v="17.899999999999999"/>
    <n v="1"/>
    <x v="497"/>
    <x v="0"/>
    <x v="0"/>
  </r>
  <r>
    <n v="541104"/>
    <x v="11"/>
    <x v="1172"/>
    <n v="12.77"/>
    <n v="1"/>
    <x v="485"/>
    <x v="0"/>
    <x v="0"/>
  </r>
  <r>
    <n v="541104"/>
    <x v="11"/>
    <x v="1539"/>
    <n v="12.77"/>
    <n v="4"/>
    <x v="1032"/>
    <x v="0"/>
    <x v="0"/>
  </r>
  <r>
    <n v="541104"/>
    <x v="11"/>
    <x v="1132"/>
    <n v="11.06"/>
    <n v="7"/>
    <x v="1390"/>
    <x v="0"/>
    <x v="0"/>
  </r>
  <r>
    <n v="541104"/>
    <x v="11"/>
    <x v="1741"/>
    <n v="11.06"/>
    <n v="4"/>
    <x v="1221"/>
    <x v="0"/>
    <x v="0"/>
  </r>
  <r>
    <n v="541104"/>
    <x v="11"/>
    <x v="2607"/>
    <n v="11.1"/>
    <n v="1"/>
    <x v="515"/>
    <x v="0"/>
    <x v="0"/>
  </r>
  <r>
    <n v="541104"/>
    <x v="11"/>
    <x v="2489"/>
    <n v="11.53"/>
    <n v="1"/>
    <x v="511"/>
    <x v="0"/>
    <x v="0"/>
  </r>
  <r>
    <n v="541104"/>
    <x v="11"/>
    <x v="1875"/>
    <n v="11.53"/>
    <n v="1"/>
    <x v="511"/>
    <x v="0"/>
    <x v="0"/>
  </r>
  <r>
    <n v="541104"/>
    <x v="11"/>
    <x v="469"/>
    <n v="11.1"/>
    <n v="7"/>
    <x v="1061"/>
    <x v="0"/>
    <x v="0"/>
  </r>
  <r>
    <n v="541104"/>
    <x v="11"/>
    <x v="470"/>
    <n v="11.1"/>
    <n v="5"/>
    <x v="518"/>
    <x v="0"/>
    <x v="0"/>
  </r>
  <r>
    <n v="541104"/>
    <x v="11"/>
    <x v="1136"/>
    <n v="13.62"/>
    <n v="2"/>
    <x v="486"/>
    <x v="0"/>
    <x v="0"/>
  </r>
  <r>
    <n v="541104"/>
    <x v="11"/>
    <x v="471"/>
    <n v="15.33"/>
    <n v="1"/>
    <x v="514"/>
    <x v="0"/>
    <x v="0"/>
  </r>
  <r>
    <n v="541104"/>
    <x v="11"/>
    <x v="472"/>
    <n v="15.33"/>
    <n v="1"/>
    <x v="514"/>
    <x v="0"/>
    <x v="0"/>
  </r>
  <r>
    <n v="541104"/>
    <x v="11"/>
    <x v="2481"/>
    <n v="12.77"/>
    <n v="1"/>
    <x v="485"/>
    <x v="0"/>
    <x v="0"/>
  </r>
  <r>
    <n v="541104"/>
    <x v="11"/>
    <x v="1378"/>
    <n v="11.92"/>
    <n v="1"/>
    <x v="498"/>
    <x v="0"/>
    <x v="0"/>
  </r>
  <r>
    <n v="541104"/>
    <x v="11"/>
    <x v="2835"/>
    <n v="11.06"/>
    <n v="5"/>
    <x v="1399"/>
    <x v="0"/>
    <x v="0"/>
  </r>
  <r>
    <n v="541104"/>
    <x v="11"/>
    <x v="2490"/>
    <n v="13.62"/>
    <n v="3"/>
    <x v="799"/>
    <x v="0"/>
    <x v="0"/>
  </r>
  <r>
    <n v="541104"/>
    <x v="11"/>
    <x v="477"/>
    <n v="16.18"/>
    <n v="1"/>
    <x v="494"/>
    <x v="0"/>
    <x v="0"/>
  </r>
  <r>
    <n v="541104"/>
    <x v="11"/>
    <x v="3113"/>
    <n v="12.77"/>
    <n v="1"/>
    <x v="485"/>
    <x v="0"/>
    <x v="0"/>
  </r>
  <r>
    <n v="541104"/>
    <x v="11"/>
    <x v="1886"/>
    <n v="11.92"/>
    <n v="1"/>
    <x v="498"/>
    <x v="0"/>
    <x v="0"/>
  </r>
  <r>
    <n v="541104"/>
    <x v="11"/>
    <x v="54"/>
    <n v="17.899999999999999"/>
    <n v="1"/>
    <x v="497"/>
    <x v="0"/>
    <x v="0"/>
  </r>
  <r>
    <n v="541104"/>
    <x v="11"/>
    <x v="53"/>
    <n v="16.18"/>
    <n v="1"/>
    <x v="494"/>
    <x v="0"/>
    <x v="0"/>
  </r>
  <r>
    <n v="541104"/>
    <x v="11"/>
    <x v="319"/>
    <n v="11.92"/>
    <n v="10"/>
    <x v="1035"/>
    <x v="0"/>
    <x v="0"/>
  </r>
  <r>
    <n v="541104"/>
    <x v="11"/>
    <x v="322"/>
    <n v="11.1"/>
    <n v="2"/>
    <x v="950"/>
    <x v="0"/>
    <x v="0"/>
  </r>
  <r>
    <n v="541104"/>
    <x v="11"/>
    <x v="3287"/>
    <n v="10.68"/>
    <n v="5"/>
    <x v="502"/>
    <x v="0"/>
    <x v="0"/>
  </r>
  <r>
    <n v="541104"/>
    <x v="11"/>
    <x v="2267"/>
    <n v="10.68"/>
    <n v="2"/>
    <x v="839"/>
    <x v="0"/>
    <x v="0"/>
  </r>
  <r>
    <n v="541104"/>
    <x v="11"/>
    <x v="886"/>
    <n v="12.77"/>
    <n v="5"/>
    <x v="1030"/>
    <x v="0"/>
    <x v="0"/>
  </r>
  <r>
    <n v="541104"/>
    <x v="11"/>
    <x v="956"/>
    <n v="16.18"/>
    <n v="1"/>
    <x v="494"/>
    <x v="0"/>
    <x v="0"/>
  </r>
  <r>
    <n v="541104"/>
    <x v="11"/>
    <x v="2810"/>
    <n v="12.77"/>
    <n v="2"/>
    <x v="520"/>
    <x v="0"/>
    <x v="0"/>
  </r>
  <r>
    <n v="541104"/>
    <x v="11"/>
    <x v="333"/>
    <n v="10.68"/>
    <n v="1"/>
    <x v="503"/>
    <x v="0"/>
    <x v="0"/>
  </r>
  <r>
    <n v="541104"/>
    <x v="11"/>
    <x v="3036"/>
    <n v="18.75"/>
    <n v="3"/>
    <x v="512"/>
    <x v="0"/>
    <x v="0"/>
  </r>
  <r>
    <n v="541104"/>
    <x v="11"/>
    <x v="334"/>
    <n v="11.06"/>
    <n v="4"/>
    <x v="1221"/>
    <x v="0"/>
    <x v="0"/>
  </r>
  <r>
    <n v="541104"/>
    <x v="11"/>
    <x v="2242"/>
    <n v="11.06"/>
    <n v="2"/>
    <x v="986"/>
    <x v="0"/>
    <x v="0"/>
  </r>
  <r>
    <n v="541104"/>
    <x v="11"/>
    <x v="482"/>
    <n v="11.92"/>
    <n v="1"/>
    <x v="498"/>
    <x v="0"/>
    <x v="0"/>
  </r>
  <r>
    <n v="541104"/>
    <x v="11"/>
    <x v="1491"/>
    <n v="16.18"/>
    <n v="2"/>
    <x v="422"/>
    <x v="0"/>
    <x v="0"/>
  </r>
  <r>
    <n v="541104"/>
    <x v="11"/>
    <x v="335"/>
    <n v="11.06"/>
    <n v="1"/>
    <x v="1185"/>
    <x v="0"/>
    <x v="0"/>
  </r>
  <r>
    <n v="541104"/>
    <x v="11"/>
    <x v="336"/>
    <n v="11.06"/>
    <n v="2"/>
    <x v="986"/>
    <x v="0"/>
    <x v="0"/>
  </r>
  <r>
    <n v="541104"/>
    <x v="11"/>
    <x v="1112"/>
    <n v="11.53"/>
    <n v="6"/>
    <x v="861"/>
    <x v="0"/>
    <x v="0"/>
  </r>
  <r>
    <n v="541104"/>
    <x v="11"/>
    <x v="345"/>
    <n v="11.53"/>
    <n v="3"/>
    <x v="833"/>
    <x v="0"/>
    <x v="0"/>
  </r>
  <r>
    <n v="541104"/>
    <x v="11"/>
    <x v="1113"/>
    <n v="11.53"/>
    <n v="2"/>
    <x v="747"/>
    <x v="0"/>
    <x v="0"/>
  </r>
  <r>
    <n v="541104"/>
    <x v="11"/>
    <x v="348"/>
    <n v="11.92"/>
    <n v="1"/>
    <x v="498"/>
    <x v="0"/>
    <x v="0"/>
  </r>
  <r>
    <n v="541104"/>
    <x v="11"/>
    <x v="2952"/>
    <n v="10.68"/>
    <n v="4"/>
    <x v="505"/>
    <x v="0"/>
    <x v="0"/>
  </r>
  <r>
    <n v="541104"/>
    <x v="11"/>
    <x v="2711"/>
    <n v="10.68"/>
    <n v="4"/>
    <x v="505"/>
    <x v="0"/>
    <x v="0"/>
  </r>
  <r>
    <n v="541104"/>
    <x v="11"/>
    <x v="1045"/>
    <n v="10.68"/>
    <n v="4"/>
    <x v="505"/>
    <x v="0"/>
    <x v="0"/>
  </r>
  <r>
    <n v="541104"/>
    <x v="11"/>
    <x v="1114"/>
    <n v="11.92"/>
    <n v="2"/>
    <x v="496"/>
    <x v="0"/>
    <x v="0"/>
  </r>
  <r>
    <n v="541104"/>
    <x v="11"/>
    <x v="2782"/>
    <n v="11.92"/>
    <n v="1"/>
    <x v="498"/>
    <x v="0"/>
    <x v="0"/>
  </r>
  <r>
    <n v="541104"/>
    <x v="11"/>
    <x v="2320"/>
    <n v="11.92"/>
    <n v="2"/>
    <x v="496"/>
    <x v="0"/>
    <x v="0"/>
  </r>
  <r>
    <n v="541104"/>
    <x v="11"/>
    <x v="1115"/>
    <n v="11.92"/>
    <n v="1"/>
    <x v="498"/>
    <x v="0"/>
    <x v="0"/>
  </r>
  <r>
    <n v="541104"/>
    <x v="11"/>
    <x v="49"/>
    <n v="13.62"/>
    <n v="1"/>
    <x v="495"/>
    <x v="0"/>
    <x v="0"/>
  </r>
  <r>
    <n v="541104"/>
    <x v="11"/>
    <x v="358"/>
    <n v="11.92"/>
    <n v="2"/>
    <x v="496"/>
    <x v="0"/>
    <x v="0"/>
  </r>
  <r>
    <n v="541104"/>
    <x v="11"/>
    <x v="1399"/>
    <n v="14.48"/>
    <n v="1"/>
    <x v="109"/>
    <x v="0"/>
    <x v="0"/>
  </r>
  <r>
    <n v="541104"/>
    <x v="11"/>
    <x v="223"/>
    <n v="11.92"/>
    <n v="2"/>
    <x v="496"/>
    <x v="0"/>
    <x v="0"/>
  </r>
  <r>
    <n v="541104"/>
    <x v="11"/>
    <x v="2844"/>
    <n v="16.18"/>
    <n v="1"/>
    <x v="494"/>
    <x v="0"/>
    <x v="0"/>
  </r>
  <r>
    <n v="541104"/>
    <x v="11"/>
    <x v="3506"/>
    <n v="16.18"/>
    <n v="2"/>
    <x v="422"/>
    <x v="0"/>
    <x v="0"/>
  </r>
  <r>
    <n v="541104"/>
    <x v="11"/>
    <x v="1644"/>
    <n v="10.68"/>
    <n v="1"/>
    <x v="503"/>
    <x v="0"/>
    <x v="0"/>
  </r>
  <r>
    <n v="541104"/>
    <x v="11"/>
    <x v="1767"/>
    <n v="10.68"/>
    <n v="6"/>
    <x v="998"/>
    <x v="0"/>
    <x v="0"/>
  </r>
  <r>
    <n v="541104"/>
    <x v="11"/>
    <x v="1768"/>
    <n v="10.68"/>
    <n v="1"/>
    <x v="503"/>
    <x v="0"/>
    <x v="0"/>
  </r>
  <r>
    <n v="541104"/>
    <x v="11"/>
    <x v="2099"/>
    <n v="17.899999999999999"/>
    <n v="1"/>
    <x v="497"/>
    <x v="0"/>
    <x v="0"/>
  </r>
  <r>
    <n v="541104"/>
    <x v="11"/>
    <x v="484"/>
    <n v="11.92"/>
    <n v="2"/>
    <x v="496"/>
    <x v="0"/>
    <x v="0"/>
  </r>
  <r>
    <n v="541104"/>
    <x v="11"/>
    <x v="491"/>
    <n v="14.48"/>
    <n v="2"/>
    <x v="120"/>
    <x v="0"/>
    <x v="0"/>
  </r>
  <r>
    <n v="541104"/>
    <x v="11"/>
    <x v="492"/>
    <n v="14.48"/>
    <n v="1"/>
    <x v="109"/>
    <x v="0"/>
    <x v="0"/>
  </r>
  <r>
    <n v="541104"/>
    <x v="11"/>
    <x v="1380"/>
    <n v="11.92"/>
    <n v="2"/>
    <x v="496"/>
    <x v="0"/>
    <x v="0"/>
  </r>
  <r>
    <n v="541104"/>
    <x v="11"/>
    <x v="578"/>
    <n v="11.92"/>
    <n v="5"/>
    <x v="817"/>
    <x v="0"/>
    <x v="0"/>
  </r>
  <r>
    <n v="541104"/>
    <x v="11"/>
    <x v="359"/>
    <n v="10.68"/>
    <n v="9"/>
    <x v="987"/>
    <x v="0"/>
    <x v="0"/>
  </r>
  <r>
    <n v="541104"/>
    <x v="11"/>
    <x v="1468"/>
    <n v="10.68"/>
    <n v="2"/>
    <x v="839"/>
    <x v="0"/>
    <x v="0"/>
  </r>
  <r>
    <n v="541104"/>
    <x v="11"/>
    <x v="2520"/>
    <n v="10.68"/>
    <n v="2"/>
    <x v="839"/>
    <x v="0"/>
    <x v="0"/>
  </r>
  <r>
    <n v="541104"/>
    <x v="11"/>
    <x v="1963"/>
    <n v="10.68"/>
    <n v="7"/>
    <x v="506"/>
    <x v="0"/>
    <x v="0"/>
  </r>
  <r>
    <n v="541104"/>
    <x v="11"/>
    <x v="2286"/>
    <n v="10.68"/>
    <n v="6"/>
    <x v="998"/>
    <x v="0"/>
    <x v="0"/>
  </r>
  <r>
    <n v="541104"/>
    <x v="11"/>
    <x v="363"/>
    <n v="11.92"/>
    <n v="1"/>
    <x v="498"/>
    <x v="0"/>
    <x v="0"/>
  </r>
  <r>
    <n v="541104"/>
    <x v="11"/>
    <x v="1367"/>
    <n v="13.62"/>
    <n v="2"/>
    <x v="486"/>
    <x v="0"/>
    <x v="0"/>
  </r>
  <r>
    <n v="541104"/>
    <x v="11"/>
    <x v="370"/>
    <n v="14.48"/>
    <n v="2"/>
    <x v="120"/>
    <x v="0"/>
    <x v="0"/>
  </r>
  <r>
    <n v="541104"/>
    <x v="11"/>
    <x v="371"/>
    <n v="14.48"/>
    <n v="2"/>
    <x v="120"/>
    <x v="0"/>
    <x v="0"/>
  </r>
  <r>
    <n v="541104"/>
    <x v="11"/>
    <x v="373"/>
    <n v="11.92"/>
    <n v="4"/>
    <x v="490"/>
    <x v="0"/>
    <x v="0"/>
  </r>
  <r>
    <n v="541104"/>
    <x v="11"/>
    <x v="374"/>
    <n v="11.92"/>
    <n v="7"/>
    <x v="1037"/>
    <x v="0"/>
    <x v="0"/>
  </r>
  <r>
    <n v="541104"/>
    <x v="11"/>
    <x v="579"/>
    <n v="14.48"/>
    <n v="2"/>
    <x v="120"/>
    <x v="0"/>
    <x v="0"/>
  </r>
  <r>
    <n v="541104"/>
    <x v="11"/>
    <x v="669"/>
    <n v="11.1"/>
    <n v="1"/>
    <x v="515"/>
    <x v="0"/>
    <x v="0"/>
  </r>
  <r>
    <n v="541104"/>
    <x v="11"/>
    <x v="670"/>
    <n v="10.68"/>
    <n v="15"/>
    <x v="1132"/>
    <x v="0"/>
    <x v="0"/>
  </r>
  <r>
    <n v="541104"/>
    <x v="11"/>
    <x v="672"/>
    <n v="10.68"/>
    <n v="13"/>
    <x v="1072"/>
    <x v="0"/>
    <x v="0"/>
  </r>
  <r>
    <n v="541104"/>
    <x v="11"/>
    <x v="580"/>
    <n v="11.1"/>
    <n v="2"/>
    <x v="950"/>
    <x v="0"/>
    <x v="0"/>
  </r>
  <r>
    <n v="541104"/>
    <x v="11"/>
    <x v="1849"/>
    <n v="11.1"/>
    <n v="3"/>
    <x v="519"/>
    <x v="0"/>
    <x v="0"/>
  </r>
  <r>
    <n v="541104"/>
    <x v="11"/>
    <x v="113"/>
    <n v="14.48"/>
    <n v="1"/>
    <x v="109"/>
    <x v="0"/>
    <x v="0"/>
  </r>
  <r>
    <n v="541104"/>
    <x v="11"/>
    <x v="909"/>
    <n v="18.75"/>
    <n v="1"/>
    <x v="492"/>
    <x v="0"/>
    <x v="0"/>
  </r>
  <r>
    <n v="541104"/>
    <x v="11"/>
    <x v="378"/>
    <n v="11.53"/>
    <n v="1"/>
    <x v="511"/>
    <x v="0"/>
    <x v="0"/>
  </r>
  <r>
    <n v="541104"/>
    <x v="11"/>
    <x v="1829"/>
    <n v="11.53"/>
    <n v="2"/>
    <x v="747"/>
    <x v="0"/>
    <x v="0"/>
  </r>
  <r>
    <n v="541104"/>
    <x v="11"/>
    <x v="379"/>
    <n v="11.53"/>
    <n v="3"/>
    <x v="833"/>
    <x v="0"/>
    <x v="0"/>
  </r>
  <r>
    <n v="541104"/>
    <x v="11"/>
    <x v="386"/>
    <n v="11.1"/>
    <n v="1"/>
    <x v="515"/>
    <x v="0"/>
    <x v="0"/>
  </r>
  <r>
    <n v="541104"/>
    <x v="11"/>
    <x v="387"/>
    <n v="11.1"/>
    <n v="1"/>
    <x v="515"/>
    <x v="0"/>
    <x v="0"/>
  </r>
  <r>
    <n v="541104"/>
    <x v="11"/>
    <x v="390"/>
    <n v="12.77"/>
    <n v="4"/>
    <x v="1032"/>
    <x v="0"/>
    <x v="0"/>
  </r>
  <r>
    <n v="541104"/>
    <x v="11"/>
    <x v="3151"/>
    <n v="18.75"/>
    <n v="3"/>
    <x v="512"/>
    <x v="0"/>
    <x v="0"/>
  </r>
  <r>
    <n v="541104"/>
    <x v="11"/>
    <x v="945"/>
    <n v="15.33"/>
    <n v="1"/>
    <x v="514"/>
    <x v="0"/>
    <x v="0"/>
  </r>
  <r>
    <n v="541104"/>
    <x v="11"/>
    <x v="511"/>
    <n v="18.75"/>
    <n v="1"/>
    <x v="492"/>
    <x v="0"/>
    <x v="0"/>
  </r>
  <r>
    <n v="541104"/>
    <x v="11"/>
    <x v="1419"/>
    <n v="11.1"/>
    <n v="3"/>
    <x v="519"/>
    <x v="0"/>
    <x v="0"/>
  </r>
  <r>
    <n v="541104"/>
    <x v="11"/>
    <x v="513"/>
    <n v="12.77"/>
    <n v="8"/>
    <x v="810"/>
    <x v="0"/>
    <x v="0"/>
  </r>
  <r>
    <n v="541104"/>
    <x v="11"/>
    <x v="1261"/>
    <n v="12.77"/>
    <n v="1"/>
    <x v="485"/>
    <x v="0"/>
    <x v="0"/>
  </r>
  <r>
    <n v="541104"/>
    <x v="11"/>
    <x v="514"/>
    <n v="12.77"/>
    <n v="4"/>
    <x v="1032"/>
    <x v="0"/>
    <x v="0"/>
  </r>
  <r>
    <n v="541104"/>
    <x v="11"/>
    <x v="946"/>
    <n v="14.48"/>
    <n v="1"/>
    <x v="109"/>
    <x v="0"/>
    <x v="0"/>
  </r>
  <r>
    <n v="541104"/>
    <x v="11"/>
    <x v="2239"/>
    <n v="12.77"/>
    <n v="1"/>
    <x v="485"/>
    <x v="0"/>
    <x v="0"/>
  </r>
  <r>
    <n v="541104"/>
    <x v="11"/>
    <x v="2117"/>
    <n v="12.77"/>
    <n v="4"/>
    <x v="1032"/>
    <x v="0"/>
    <x v="0"/>
  </r>
  <r>
    <n v="541104"/>
    <x v="11"/>
    <x v="1264"/>
    <n v="13.62"/>
    <n v="6"/>
    <x v="527"/>
    <x v="0"/>
    <x v="0"/>
  </r>
  <r>
    <n v="541104"/>
    <x v="11"/>
    <x v="3500"/>
    <n v="11.1"/>
    <n v="1"/>
    <x v="515"/>
    <x v="0"/>
    <x v="0"/>
  </r>
  <r>
    <n v="541104"/>
    <x v="11"/>
    <x v="2996"/>
    <n v="11.1"/>
    <n v="1"/>
    <x v="515"/>
    <x v="0"/>
    <x v="0"/>
  </r>
  <r>
    <n v="541104"/>
    <x v="11"/>
    <x v="2706"/>
    <n v="11.92"/>
    <n v="1"/>
    <x v="498"/>
    <x v="0"/>
    <x v="0"/>
  </r>
  <r>
    <n v="541104"/>
    <x v="11"/>
    <x v="1442"/>
    <n v="11.53"/>
    <n v="2"/>
    <x v="747"/>
    <x v="0"/>
    <x v="0"/>
  </r>
  <r>
    <n v="541104"/>
    <x v="11"/>
    <x v="2488"/>
    <n v="10.68"/>
    <n v="13"/>
    <x v="1072"/>
    <x v="0"/>
    <x v="0"/>
  </r>
  <r>
    <n v="541104"/>
    <x v="11"/>
    <x v="2207"/>
    <n v="10.68"/>
    <n v="12"/>
    <x v="909"/>
    <x v="0"/>
    <x v="0"/>
  </r>
  <r>
    <n v="541104"/>
    <x v="11"/>
    <x v="1929"/>
    <n v="10.68"/>
    <n v="1"/>
    <x v="503"/>
    <x v="0"/>
    <x v="0"/>
  </r>
  <r>
    <n v="541104"/>
    <x v="11"/>
    <x v="1956"/>
    <n v="15.35"/>
    <n v="1"/>
    <x v="1079"/>
    <x v="0"/>
    <x v="0"/>
  </r>
  <r>
    <n v="541104"/>
    <x v="11"/>
    <x v="2275"/>
    <n v="12.79"/>
    <n v="1"/>
    <x v="1064"/>
    <x v="0"/>
    <x v="0"/>
  </r>
  <r>
    <n v="541104"/>
    <x v="11"/>
    <x v="3366"/>
    <n v="12.77"/>
    <n v="1"/>
    <x v="485"/>
    <x v="0"/>
    <x v="0"/>
  </r>
  <r>
    <n v="541104"/>
    <x v="11"/>
    <x v="3284"/>
    <n v="11.92"/>
    <n v="2"/>
    <x v="496"/>
    <x v="0"/>
    <x v="0"/>
  </r>
  <r>
    <n v="541104"/>
    <x v="11"/>
    <x v="2367"/>
    <n v="11.92"/>
    <n v="1"/>
    <x v="498"/>
    <x v="0"/>
    <x v="0"/>
  </r>
  <r>
    <n v="541104"/>
    <x v="11"/>
    <x v="1123"/>
    <n v="12.77"/>
    <n v="1"/>
    <x v="485"/>
    <x v="0"/>
    <x v="0"/>
  </r>
  <r>
    <n v="541104"/>
    <x v="11"/>
    <x v="1892"/>
    <n v="12.77"/>
    <n v="1"/>
    <x v="485"/>
    <x v="0"/>
    <x v="0"/>
  </r>
  <r>
    <n v="541104"/>
    <x v="11"/>
    <x v="2794"/>
    <n v="12.77"/>
    <n v="3"/>
    <x v="489"/>
    <x v="0"/>
    <x v="0"/>
  </r>
  <r>
    <n v="541104"/>
    <x v="11"/>
    <x v="151"/>
    <n v="7.24"/>
    <n v="8"/>
    <x v="139"/>
    <x v="0"/>
    <x v="0"/>
  </r>
  <r>
    <n v="541104"/>
    <x v="11"/>
    <x v="948"/>
    <n v="7.24"/>
    <n v="4"/>
    <x v="120"/>
    <x v="0"/>
    <x v="0"/>
  </r>
  <r>
    <n v="541104"/>
    <x v="11"/>
    <x v="3140"/>
    <n v="6.39"/>
    <n v="24"/>
    <x v="175"/>
    <x v="0"/>
    <x v="0"/>
  </r>
  <r>
    <n v="541104"/>
    <x v="11"/>
    <x v="807"/>
    <n v="7.24"/>
    <n v="1"/>
    <x v="111"/>
    <x v="0"/>
    <x v="0"/>
  </r>
  <r>
    <n v="541104"/>
    <x v="11"/>
    <x v="816"/>
    <n v="7.24"/>
    <n v="1"/>
    <x v="111"/>
    <x v="0"/>
    <x v="0"/>
  </r>
  <r>
    <n v="541104"/>
    <x v="11"/>
    <x v="817"/>
    <n v="7.24"/>
    <n v="2"/>
    <x v="109"/>
    <x v="0"/>
    <x v="0"/>
  </r>
  <r>
    <n v="541104"/>
    <x v="11"/>
    <x v="1437"/>
    <n v="7.24"/>
    <n v="1"/>
    <x v="111"/>
    <x v="0"/>
    <x v="0"/>
  </r>
  <r>
    <n v="541105"/>
    <x v="11"/>
    <x v="1436"/>
    <n v="5.97"/>
    <n v="200"/>
    <x v="2140"/>
    <x v="0"/>
    <x v="0"/>
  </r>
  <r>
    <n v="541105"/>
    <x v="11"/>
    <x v="949"/>
    <n v="5.97"/>
    <n v="200"/>
    <x v="2140"/>
    <x v="0"/>
    <x v="0"/>
  </r>
  <r>
    <n v="541106"/>
    <x v="11"/>
    <x v="3134"/>
    <n v="10.92"/>
    <n v="288"/>
    <x v="5039"/>
    <x v="0"/>
    <x v="0"/>
  </r>
  <r>
    <n v="541106"/>
    <x v="11"/>
    <x v="424"/>
    <n v="11.02"/>
    <n v="96"/>
    <x v="5038"/>
    <x v="0"/>
    <x v="0"/>
  </r>
  <r>
    <n v="541107"/>
    <x v="11"/>
    <x v="957"/>
    <n v="13.27"/>
    <n v="12"/>
    <x v="85"/>
    <x v="0"/>
    <x v="0"/>
  </r>
  <r>
    <n v="541107"/>
    <x v="11"/>
    <x v="1633"/>
    <n v="11.12"/>
    <n v="12"/>
    <x v="58"/>
    <x v="0"/>
    <x v="0"/>
  </r>
  <r>
    <n v="541107"/>
    <x v="11"/>
    <x v="2480"/>
    <n v="11.53"/>
    <n v="36"/>
    <x v="914"/>
    <x v="0"/>
    <x v="0"/>
  </r>
  <r>
    <n v="541107"/>
    <x v="11"/>
    <x v="278"/>
    <n v="11.53"/>
    <n v="12"/>
    <x v="2"/>
    <x v="0"/>
    <x v="0"/>
  </r>
  <r>
    <n v="541107"/>
    <x v="11"/>
    <x v="1441"/>
    <n v="11.12"/>
    <n v="12"/>
    <x v="58"/>
    <x v="0"/>
    <x v="0"/>
  </r>
  <r>
    <n v="541107"/>
    <x v="11"/>
    <x v="1099"/>
    <n v="11.53"/>
    <n v="12"/>
    <x v="2"/>
    <x v="0"/>
    <x v="0"/>
  </r>
  <r>
    <n v="541107"/>
    <x v="11"/>
    <x v="359"/>
    <n v="10.44"/>
    <n v="24"/>
    <x v="1178"/>
    <x v="0"/>
    <x v="0"/>
  </r>
  <r>
    <n v="541107"/>
    <x v="11"/>
    <x v="1122"/>
    <n v="10.55"/>
    <n v="24"/>
    <x v="8"/>
    <x v="0"/>
    <x v="0"/>
  </r>
  <r>
    <n v="541107"/>
    <x v="11"/>
    <x v="1264"/>
    <n v="11.53"/>
    <n v="24"/>
    <x v="26"/>
    <x v="0"/>
    <x v="0"/>
  </r>
  <r>
    <n v="541107"/>
    <x v="11"/>
    <x v="979"/>
    <n v="12.25"/>
    <n v="24"/>
    <x v="1391"/>
    <x v="0"/>
    <x v="0"/>
  </r>
  <r>
    <n v="541107"/>
    <x v="11"/>
    <x v="2848"/>
    <n v="11.94"/>
    <n v="12"/>
    <x v="60"/>
    <x v="0"/>
    <x v="0"/>
  </r>
  <r>
    <n v="541107"/>
    <x v="11"/>
    <x v="1574"/>
    <n v="11.53"/>
    <n v="24"/>
    <x v="26"/>
    <x v="0"/>
    <x v="0"/>
  </r>
  <r>
    <n v="541107"/>
    <x v="11"/>
    <x v="3344"/>
    <n v="11.53"/>
    <n v="24"/>
    <x v="26"/>
    <x v="0"/>
    <x v="0"/>
  </r>
  <r>
    <n v="541107"/>
    <x v="11"/>
    <x v="2076"/>
    <n v="11.74"/>
    <n v="12"/>
    <x v="38"/>
    <x v="0"/>
    <x v="0"/>
  </r>
  <r>
    <n v="541107"/>
    <x v="11"/>
    <x v="1404"/>
    <n v="10.68"/>
    <n v="30"/>
    <x v="3910"/>
    <x v="0"/>
    <x v="0"/>
  </r>
  <r>
    <n v="541108"/>
    <x v="11"/>
    <x v="94"/>
    <n v="11.34"/>
    <n v="72"/>
    <x v="873"/>
    <x v="0"/>
    <x v="0"/>
  </r>
  <r>
    <n v="541109"/>
    <x v="11"/>
    <x v="3512"/>
    <n v="10.25"/>
    <n v="1"/>
    <x v="2081"/>
    <x v="0"/>
    <x v="0"/>
  </r>
  <r>
    <n v="541110"/>
    <x v="11"/>
    <x v="2034"/>
    <n v="16.350000000000001"/>
    <n v="3"/>
    <x v="887"/>
    <x v="0"/>
    <x v="0"/>
  </r>
  <r>
    <n v="541110"/>
    <x v="11"/>
    <x v="73"/>
    <n v="10.44"/>
    <n v="12"/>
    <x v="1224"/>
    <x v="0"/>
    <x v="0"/>
  </r>
  <r>
    <n v="541110"/>
    <x v="11"/>
    <x v="642"/>
    <n v="13.27"/>
    <n v="1"/>
    <x v="849"/>
    <x v="0"/>
    <x v="0"/>
  </r>
  <r>
    <n v="541110"/>
    <x v="11"/>
    <x v="3303"/>
    <n v="11.53"/>
    <n v="4"/>
    <x v="746"/>
    <x v="0"/>
    <x v="0"/>
  </r>
  <r>
    <n v="541110"/>
    <x v="11"/>
    <x v="2510"/>
    <n v="10.68"/>
    <n v="4"/>
    <x v="505"/>
    <x v="0"/>
    <x v="0"/>
  </r>
  <r>
    <n v="541110"/>
    <x v="11"/>
    <x v="954"/>
    <n v="10.92"/>
    <n v="12"/>
    <x v="66"/>
    <x v="0"/>
    <x v="0"/>
  </r>
  <r>
    <n v="541110"/>
    <x v="11"/>
    <x v="2073"/>
    <n v="10.92"/>
    <n v="12"/>
    <x v="66"/>
    <x v="0"/>
    <x v="0"/>
  </r>
  <r>
    <n v="541110"/>
    <x v="11"/>
    <x v="1252"/>
    <n v="14.61"/>
    <n v="1"/>
    <x v="877"/>
    <x v="0"/>
    <x v="0"/>
  </r>
  <r>
    <n v="541110"/>
    <x v="11"/>
    <x v="418"/>
    <n v="15.32"/>
    <n v="3"/>
    <x v="397"/>
    <x v="0"/>
    <x v="0"/>
  </r>
  <r>
    <n v="541110"/>
    <x v="11"/>
    <x v="117"/>
    <n v="14.09"/>
    <n v="5"/>
    <x v="1100"/>
    <x v="0"/>
    <x v="0"/>
  </r>
  <r>
    <n v="541110"/>
    <x v="11"/>
    <x v="1364"/>
    <n v="13.27"/>
    <n v="6"/>
    <x v="59"/>
    <x v="0"/>
    <x v="0"/>
  </r>
  <r>
    <n v="541110"/>
    <x v="11"/>
    <x v="1023"/>
    <n v="16.350000000000001"/>
    <n v="1"/>
    <x v="878"/>
    <x v="0"/>
    <x v="0"/>
  </r>
  <r>
    <n v="541110"/>
    <x v="11"/>
    <x v="3375"/>
    <n v="11.53"/>
    <n v="10"/>
    <x v="42"/>
    <x v="0"/>
    <x v="0"/>
  </r>
  <r>
    <n v="541110"/>
    <x v="11"/>
    <x v="829"/>
    <n v="11.12"/>
    <n v="24"/>
    <x v="69"/>
    <x v="0"/>
    <x v="0"/>
  </r>
  <r>
    <n v="541110"/>
    <x v="11"/>
    <x v="2673"/>
    <n v="17.170000000000002"/>
    <n v="1"/>
    <x v="917"/>
    <x v="0"/>
    <x v="0"/>
  </r>
  <r>
    <n v="541110"/>
    <x v="11"/>
    <x v="495"/>
    <n v="12.4"/>
    <n v="6"/>
    <x v="64"/>
    <x v="0"/>
    <x v="0"/>
  </r>
  <r>
    <n v="541110"/>
    <x v="11"/>
    <x v="1538"/>
    <n v="12.4"/>
    <n v="8"/>
    <x v="1172"/>
    <x v="0"/>
    <x v="0"/>
  </r>
  <r>
    <n v="541110"/>
    <x v="11"/>
    <x v="1904"/>
    <n v="12.4"/>
    <n v="4"/>
    <x v="867"/>
    <x v="0"/>
    <x v="0"/>
  </r>
  <r>
    <n v="541110"/>
    <x v="11"/>
    <x v="57"/>
    <n v="12.4"/>
    <n v="1"/>
    <x v="884"/>
    <x v="0"/>
    <x v="0"/>
  </r>
  <r>
    <n v="541110"/>
    <x v="11"/>
    <x v="3132"/>
    <n v="11.53"/>
    <n v="1"/>
    <x v="511"/>
    <x v="0"/>
    <x v="0"/>
  </r>
  <r>
    <n v="541110"/>
    <x v="11"/>
    <x v="1577"/>
    <n v="13.27"/>
    <n v="1"/>
    <x v="849"/>
    <x v="0"/>
    <x v="0"/>
  </r>
  <r>
    <n v="541110"/>
    <x v="11"/>
    <x v="71"/>
    <n v="12.4"/>
    <n v="1"/>
    <x v="884"/>
    <x v="0"/>
    <x v="0"/>
  </r>
  <r>
    <n v="541110"/>
    <x v="11"/>
    <x v="396"/>
    <n v="10.68"/>
    <n v="12"/>
    <x v="909"/>
    <x v="0"/>
    <x v="0"/>
  </r>
  <r>
    <n v="541110"/>
    <x v="11"/>
    <x v="398"/>
    <n v="10.68"/>
    <n v="12"/>
    <x v="909"/>
    <x v="0"/>
    <x v="0"/>
  </r>
  <r>
    <n v="541110"/>
    <x v="11"/>
    <x v="649"/>
    <n v="10.68"/>
    <n v="12"/>
    <x v="909"/>
    <x v="0"/>
    <x v="0"/>
  </r>
  <r>
    <n v="541110"/>
    <x v="11"/>
    <x v="2700"/>
    <n v="10.68"/>
    <n v="24"/>
    <x v="20"/>
    <x v="0"/>
    <x v="0"/>
  </r>
  <r>
    <n v="541110"/>
    <x v="11"/>
    <x v="1856"/>
    <n v="11.94"/>
    <n v="5"/>
    <x v="366"/>
    <x v="0"/>
    <x v="0"/>
  </r>
  <r>
    <n v="541110"/>
    <x v="11"/>
    <x v="3518"/>
    <n v="19.420000000000002"/>
    <n v="4"/>
    <x v="1203"/>
    <x v="0"/>
    <x v="0"/>
  </r>
  <r>
    <n v="541110"/>
    <x v="11"/>
    <x v="1277"/>
    <n v="13.27"/>
    <n v="2"/>
    <x v="901"/>
    <x v="0"/>
    <x v="0"/>
  </r>
  <r>
    <n v="541110"/>
    <x v="11"/>
    <x v="577"/>
    <n v="13.27"/>
    <n v="2"/>
    <x v="901"/>
    <x v="0"/>
    <x v="0"/>
  </r>
  <r>
    <n v="541111"/>
    <x v="11"/>
    <x v="3047"/>
    <n v="12.4"/>
    <n v="6"/>
    <x v="64"/>
    <x v="0"/>
    <x v="0"/>
  </r>
  <r>
    <n v="541111"/>
    <x v="11"/>
    <x v="830"/>
    <n v="12.86"/>
    <n v="9"/>
    <x v="2734"/>
    <x v="0"/>
    <x v="0"/>
  </r>
  <r>
    <n v="541111"/>
    <x v="11"/>
    <x v="1721"/>
    <n v="11.74"/>
    <n v="12"/>
    <x v="38"/>
    <x v="0"/>
    <x v="0"/>
  </r>
  <r>
    <n v="541111"/>
    <x v="11"/>
    <x v="702"/>
    <n v="11.74"/>
    <n v="12"/>
    <x v="38"/>
    <x v="0"/>
    <x v="0"/>
  </r>
  <r>
    <n v="541111"/>
    <x v="11"/>
    <x v="2018"/>
    <n v="13.27"/>
    <n v="8"/>
    <x v="829"/>
    <x v="0"/>
    <x v="0"/>
  </r>
  <r>
    <n v="541111"/>
    <x v="11"/>
    <x v="367"/>
    <n v="17.170000000000002"/>
    <n v="2"/>
    <x v="993"/>
    <x v="0"/>
    <x v="0"/>
  </r>
  <r>
    <n v="541111"/>
    <x v="11"/>
    <x v="487"/>
    <n v="13.27"/>
    <n v="6"/>
    <x v="59"/>
    <x v="0"/>
    <x v="0"/>
  </r>
  <r>
    <n v="541111"/>
    <x v="11"/>
    <x v="711"/>
    <n v="11.53"/>
    <n v="12"/>
    <x v="2"/>
    <x v="0"/>
    <x v="0"/>
  </r>
  <r>
    <n v="541111"/>
    <x v="11"/>
    <x v="2044"/>
    <n v="11.12"/>
    <n v="12"/>
    <x v="58"/>
    <x v="0"/>
    <x v="0"/>
  </r>
  <r>
    <n v="541111"/>
    <x v="11"/>
    <x v="700"/>
    <n v="12.4"/>
    <n v="6"/>
    <x v="64"/>
    <x v="0"/>
    <x v="0"/>
  </r>
  <r>
    <n v="541111"/>
    <x v="11"/>
    <x v="2813"/>
    <n v="15.32"/>
    <n v="3"/>
    <x v="397"/>
    <x v="0"/>
    <x v="0"/>
  </r>
  <r>
    <n v="541111"/>
    <x v="11"/>
    <x v="1759"/>
    <n v="12.86"/>
    <n v="6"/>
    <x v="29"/>
    <x v="0"/>
    <x v="0"/>
  </r>
  <r>
    <n v="541111"/>
    <x v="11"/>
    <x v="1801"/>
    <n v="12.86"/>
    <n v="6"/>
    <x v="29"/>
    <x v="0"/>
    <x v="0"/>
  </r>
  <r>
    <n v="541111"/>
    <x v="11"/>
    <x v="13"/>
    <n v="15.32"/>
    <n v="3"/>
    <x v="397"/>
    <x v="0"/>
    <x v="0"/>
  </r>
  <r>
    <n v="541111"/>
    <x v="11"/>
    <x v="258"/>
    <n v="11.53"/>
    <n v="12"/>
    <x v="2"/>
    <x v="0"/>
    <x v="0"/>
  </r>
  <r>
    <n v="541111"/>
    <x v="11"/>
    <x v="1470"/>
    <n v="11.74"/>
    <n v="12"/>
    <x v="38"/>
    <x v="0"/>
    <x v="0"/>
  </r>
  <r>
    <n v="541111"/>
    <x v="11"/>
    <x v="3105"/>
    <n v="15.32"/>
    <n v="4"/>
    <x v="63"/>
    <x v="0"/>
    <x v="0"/>
  </r>
  <r>
    <n v="541111"/>
    <x v="11"/>
    <x v="917"/>
    <n v="18.96"/>
    <n v="2"/>
    <x v="848"/>
    <x v="0"/>
    <x v="0"/>
  </r>
  <r>
    <n v="541111"/>
    <x v="11"/>
    <x v="382"/>
    <n v="10.81"/>
    <n v="24"/>
    <x v="892"/>
    <x v="0"/>
    <x v="0"/>
  </r>
  <r>
    <n v="541111"/>
    <x v="11"/>
    <x v="41"/>
    <n v="13.27"/>
    <n v="6"/>
    <x v="59"/>
    <x v="0"/>
    <x v="0"/>
  </r>
  <r>
    <n v="541111"/>
    <x v="11"/>
    <x v="696"/>
    <n v="11.74"/>
    <n v="12"/>
    <x v="38"/>
    <x v="0"/>
    <x v="0"/>
  </r>
  <r>
    <n v="541112"/>
    <x v="11"/>
    <x v="418"/>
    <n v="15.32"/>
    <n v="12"/>
    <x v="55"/>
    <x v="0"/>
    <x v="0"/>
  </r>
  <r>
    <n v="541112"/>
    <x v="11"/>
    <x v="840"/>
    <n v="16.350000000000001"/>
    <n v="3"/>
    <x v="887"/>
    <x v="0"/>
    <x v="0"/>
  </r>
  <r>
    <n v="541112"/>
    <x v="11"/>
    <x v="3493"/>
    <n v="11.53"/>
    <n v="10"/>
    <x v="42"/>
    <x v="0"/>
    <x v="0"/>
  </r>
  <r>
    <n v="541112"/>
    <x v="11"/>
    <x v="3386"/>
    <n v="11.53"/>
    <n v="10"/>
    <x v="42"/>
    <x v="0"/>
    <x v="0"/>
  </r>
  <r>
    <n v="541112"/>
    <x v="11"/>
    <x v="3430"/>
    <n v="11.12"/>
    <n v="12"/>
    <x v="58"/>
    <x v="0"/>
    <x v="0"/>
  </r>
  <r>
    <n v="541112"/>
    <x v="11"/>
    <x v="3407"/>
    <n v="11.12"/>
    <n v="12"/>
    <x v="58"/>
    <x v="0"/>
    <x v="0"/>
  </r>
  <r>
    <n v="541112"/>
    <x v="11"/>
    <x v="1386"/>
    <n v="11.12"/>
    <n v="12"/>
    <x v="58"/>
    <x v="0"/>
    <x v="0"/>
  </r>
  <r>
    <n v="541112"/>
    <x v="11"/>
    <x v="1631"/>
    <n v="11.12"/>
    <n v="12"/>
    <x v="58"/>
    <x v="0"/>
    <x v="0"/>
  </r>
  <r>
    <n v="541112"/>
    <x v="11"/>
    <x v="3354"/>
    <n v="12.4"/>
    <n v="6"/>
    <x v="64"/>
    <x v="0"/>
    <x v="0"/>
  </r>
  <r>
    <n v="541112"/>
    <x v="11"/>
    <x v="3408"/>
    <n v="12.4"/>
    <n v="6"/>
    <x v="64"/>
    <x v="0"/>
    <x v="0"/>
  </r>
  <r>
    <n v="541112"/>
    <x v="11"/>
    <x v="464"/>
    <n v="11.12"/>
    <n v="12"/>
    <x v="58"/>
    <x v="0"/>
    <x v="0"/>
  </r>
  <r>
    <n v="541112"/>
    <x v="11"/>
    <x v="2044"/>
    <n v="11.12"/>
    <n v="12"/>
    <x v="58"/>
    <x v="0"/>
    <x v="0"/>
  </r>
  <r>
    <n v="541112"/>
    <x v="11"/>
    <x v="465"/>
    <n v="11.12"/>
    <n v="12"/>
    <x v="58"/>
    <x v="0"/>
    <x v="0"/>
  </r>
  <r>
    <n v="541112"/>
    <x v="11"/>
    <x v="311"/>
    <n v="10.92"/>
    <n v="12"/>
    <x v="66"/>
    <x v="0"/>
    <x v="0"/>
  </r>
  <r>
    <n v="541112"/>
    <x v="11"/>
    <x v="148"/>
    <n v="15.32"/>
    <n v="6"/>
    <x v="35"/>
    <x v="0"/>
    <x v="0"/>
  </r>
  <r>
    <n v="541112"/>
    <x v="11"/>
    <x v="1900"/>
    <n v="14.09"/>
    <n v="4"/>
    <x v="22"/>
    <x v="0"/>
    <x v="0"/>
  </r>
  <r>
    <n v="541112"/>
    <x v="11"/>
    <x v="1512"/>
    <n v="12.86"/>
    <n v="6"/>
    <x v="29"/>
    <x v="0"/>
    <x v="0"/>
  </r>
  <r>
    <n v="541112"/>
    <x v="11"/>
    <x v="54"/>
    <n v="14.09"/>
    <n v="4"/>
    <x v="22"/>
    <x v="0"/>
    <x v="0"/>
  </r>
  <r>
    <n v="541112"/>
    <x v="11"/>
    <x v="318"/>
    <n v="15.32"/>
    <n v="12"/>
    <x v="55"/>
    <x v="0"/>
    <x v="0"/>
  </r>
  <r>
    <n v="541112"/>
    <x v="11"/>
    <x v="1057"/>
    <n v="14.09"/>
    <n v="12"/>
    <x v="36"/>
    <x v="0"/>
    <x v="0"/>
  </r>
  <r>
    <n v="541113"/>
    <x v="11"/>
    <x v="3441"/>
    <n v="15.32"/>
    <n v="1"/>
    <x v="225"/>
    <x v="0"/>
    <x v="0"/>
  </r>
  <r>
    <n v="541113"/>
    <x v="11"/>
    <x v="1151"/>
    <n v="14.09"/>
    <n v="2"/>
    <x v="836"/>
    <x v="0"/>
    <x v="0"/>
  </r>
  <r>
    <n v="541113"/>
    <x v="11"/>
    <x v="1801"/>
    <n v="12.86"/>
    <n v="1"/>
    <x v="933"/>
    <x v="0"/>
    <x v="0"/>
  </r>
  <r>
    <n v="541113"/>
    <x v="11"/>
    <x v="1759"/>
    <n v="12.86"/>
    <n v="2"/>
    <x v="850"/>
    <x v="0"/>
    <x v="0"/>
  </r>
  <r>
    <n v="541113"/>
    <x v="11"/>
    <x v="3095"/>
    <n v="16.350000000000001"/>
    <n v="1"/>
    <x v="878"/>
    <x v="0"/>
    <x v="0"/>
  </r>
  <r>
    <n v="541113"/>
    <x v="11"/>
    <x v="1057"/>
    <n v="14.09"/>
    <n v="3"/>
    <x v="864"/>
    <x v="0"/>
    <x v="0"/>
  </r>
  <r>
    <n v="541113"/>
    <x v="11"/>
    <x v="32"/>
    <n v="15.02"/>
    <n v="3"/>
    <x v="1105"/>
    <x v="0"/>
    <x v="0"/>
  </r>
  <r>
    <n v="541113"/>
    <x v="11"/>
    <x v="47"/>
    <n v="15.32"/>
    <n v="3"/>
    <x v="397"/>
    <x v="0"/>
    <x v="0"/>
  </r>
  <r>
    <n v="541113"/>
    <x v="11"/>
    <x v="3410"/>
    <n v="18.399999999999999"/>
    <n v="2"/>
    <x v="847"/>
    <x v="0"/>
    <x v="0"/>
  </r>
  <r>
    <n v="541113"/>
    <x v="11"/>
    <x v="121"/>
    <n v="14.09"/>
    <n v="2"/>
    <x v="836"/>
    <x v="0"/>
    <x v="0"/>
  </r>
  <r>
    <n v="541115"/>
    <x v="11"/>
    <x v="250"/>
    <n v="11.53"/>
    <n v="24"/>
    <x v="26"/>
    <x v="14"/>
    <x v="0"/>
  </r>
  <r>
    <n v="541115"/>
    <x v="11"/>
    <x v="472"/>
    <n v="12.86"/>
    <n v="12"/>
    <x v="889"/>
    <x v="14"/>
    <x v="0"/>
  </r>
  <r>
    <n v="541115"/>
    <x v="11"/>
    <x v="471"/>
    <n v="12.86"/>
    <n v="12"/>
    <x v="889"/>
    <x v="14"/>
    <x v="0"/>
  </r>
  <r>
    <n v="541115"/>
    <x v="11"/>
    <x v="1765"/>
    <n v="12.86"/>
    <n v="12"/>
    <x v="889"/>
    <x v="14"/>
    <x v="0"/>
  </r>
  <r>
    <n v="541115"/>
    <x v="11"/>
    <x v="2209"/>
    <n v="14.09"/>
    <n v="12"/>
    <x v="36"/>
    <x v="14"/>
    <x v="0"/>
  </r>
  <r>
    <n v="541115"/>
    <x v="11"/>
    <x v="639"/>
    <n v="12.25"/>
    <n v="12"/>
    <x v="7"/>
    <x v="14"/>
    <x v="0"/>
  </r>
  <r>
    <n v="541115"/>
    <x v="11"/>
    <x v="632"/>
    <n v="12.25"/>
    <n v="12"/>
    <x v="7"/>
    <x v="14"/>
    <x v="0"/>
  </r>
  <r>
    <n v="541115"/>
    <x v="11"/>
    <x v="42"/>
    <n v="12.25"/>
    <n v="12"/>
    <x v="7"/>
    <x v="14"/>
    <x v="0"/>
  </r>
  <r>
    <n v="541115"/>
    <x v="11"/>
    <x v="631"/>
    <n v="12.25"/>
    <n v="12"/>
    <x v="7"/>
    <x v="14"/>
    <x v="0"/>
  </r>
  <r>
    <n v="541115"/>
    <x v="11"/>
    <x v="454"/>
    <n v="12.4"/>
    <n v="12"/>
    <x v="72"/>
    <x v="14"/>
    <x v="0"/>
  </r>
  <r>
    <n v="541115"/>
    <x v="11"/>
    <x v="483"/>
    <n v="11.12"/>
    <n v="24"/>
    <x v="69"/>
    <x v="14"/>
    <x v="0"/>
  </r>
  <r>
    <n v="541115"/>
    <x v="11"/>
    <x v="906"/>
    <n v="12.86"/>
    <n v="12"/>
    <x v="889"/>
    <x v="14"/>
    <x v="0"/>
  </r>
  <r>
    <n v="541115"/>
    <x v="11"/>
    <x v="834"/>
    <n v="13.27"/>
    <n v="6"/>
    <x v="59"/>
    <x v="14"/>
    <x v="0"/>
  </r>
  <r>
    <n v="541115"/>
    <x v="11"/>
    <x v="440"/>
    <n v="10.68"/>
    <n v="12"/>
    <x v="909"/>
    <x v="14"/>
    <x v="0"/>
  </r>
  <r>
    <n v="541115"/>
    <x v="11"/>
    <x v="423"/>
    <n v="10.68"/>
    <n v="24"/>
    <x v="20"/>
    <x v="14"/>
    <x v="0"/>
  </r>
  <r>
    <n v="541115"/>
    <x v="11"/>
    <x v="601"/>
    <n v="11.78"/>
    <n v="24"/>
    <x v="1507"/>
    <x v="14"/>
    <x v="0"/>
  </r>
  <r>
    <n v="541115"/>
    <x v="11"/>
    <x v="1541"/>
    <n v="18.399999999999999"/>
    <n v="2"/>
    <x v="847"/>
    <x v="14"/>
    <x v="0"/>
  </r>
  <r>
    <n v="541115"/>
    <x v="11"/>
    <x v="1655"/>
    <n v="18.399999999999999"/>
    <n v="2"/>
    <x v="847"/>
    <x v="14"/>
    <x v="0"/>
  </r>
  <r>
    <n v="541115"/>
    <x v="11"/>
    <x v="1766"/>
    <n v="18.399999999999999"/>
    <n v="4"/>
    <x v="1175"/>
    <x v="14"/>
    <x v="0"/>
  </r>
  <r>
    <n v="541115"/>
    <x v="11"/>
    <x v="1113"/>
    <n v="11.53"/>
    <n v="12"/>
    <x v="2"/>
    <x v="14"/>
    <x v="0"/>
  </r>
  <r>
    <n v="541115"/>
    <x v="11"/>
    <x v="345"/>
    <n v="11.53"/>
    <n v="12"/>
    <x v="2"/>
    <x v="14"/>
    <x v="0"/>
  </r>
  <r>
    <n v="541115"/>
    <x v="11"/>
    <x v="1150"/>
    <n v="11.53"/>
    <n v="12"/>
    <x v="2"/>
    <x v="14"/>
    <x v="0"/>
  </r>
  <r>
    <n v="541115"/>
    <x v="11"/>
    <x v="367"/>
    <n v="17.170000000000002"/>
    <n v="6"/>
    <x v="828"/>
    <x v="14"/>
    <x v="0"/>
  </r>
  <r>
    <n v="541115"/>
    <x v="11"/>
    <x v="1629"/>
    <n v="13.58"/>
    <n v="6"/>
    <x v="1014"/>
    <x v="14"/>
    <x v="0"/>
  </r>
  <r>
    <n v="541115"/>
    <x v="11"/>
    <x v="911"/>
    <n v="15.32"/>
    <n v="3"/>
    <x v="397"/>
    <x v="14"/>
    <x v="0"/>
  </r>
  <r>
    <n v="541115"/>
    <x v="11"/>
    <x v="848"/>
    <n v="13.27"/>
    <n v="12"/>
    <x v="85"/>
    <x v="14"/>
    <x v="0"/>
  </r>
  <r>
    <n v="541115"/>
    <x v="11"/>
    <x v="849"/>
    <n v="13.27"/>
    <n v="12"/>
    <x v="85"/>
    <x v="14"/>
    <x v="0"/>
  </r>
  <r>
    <n v="541115"/>
    <x v="11"/>
    <x v="1138"/>
    <n v="13.27"/>
    <n v="6"/>
    <x v="59"/>
    <x v="14"/>
    <x v="0"/>
  </r>
  <r>
    <n v="541115"/>
    <x v="11"/>
    <x v="2111"/>
    <n v="13.27"/>
    <n v="6"/>
    <x v="59"/>
    <x v="14"/>
    <x v="0"/>
  </r>
  <r>
    <n v="541115"/>
    <x v="11"/>
    <x v="1148"/>
    <n v="12.25"/>
    <n v="12"/>
    <x v="7"/>
    <x v="14"/>
    <x v="0"/>
  </r>
  <r>
    <n v="541115"/>
    <x v="11"/>
    <x v="1770"/>
    <n v="12.25"/>
    <n v="12"/>
    <x v="7"/>
    <x v="14"/>
    <x v="0"/>
  </r>
  <r>
    <n v="541115"/>
    <x v="11"/>
    <x v="3255"/>
    <n v="11.53"/>
    <n v="24"/>
    <x v="26"/>
    <x v="14"/>
    <x v="0"/>
  </r>
  <r>
    <n v="541115"/>
    <x v="11"/>
    <x v="3493"/>
    <n v="11.53"/>
    <n v="12"/>
    <x v="2"/>
    <x v="14"/>
    <x v="0"/>
  </r>
  <r>
    <n v="541115"/>
    <x v="11"/>
    <x v="3386"/>
    <n v="11.53"/>
    <n v="12"/>
    <x v="2"/>
    <x v="14"/>
    <x v="0"/>
  </r>
  <r>
    <n v="541115"/>
    <x v="11"/>
    <x v="3430"/>
    <n v="11.12"/>
    <n v="12"/>
    <x v="58"/>
    <x v="14"/>
    <x v="0"/>
  </r>
  <r>
    <n v="541115"/>
    <x v="11"/>
    <x v="3407"/>
    <n v="11.12"/>
    <n v="12"/>
    <x v="58"/>
    <x v="14"/>
    <x v="0"/>
  </r>
  <r>
    <n v="541115"/>
    <x v="11"/>
    <x v="1386"/>
    <n v="11.12"/>
    <n v="12"/>
    <x v="58"/>
    <x v="14"/>
    <x v="0"/>
  </r>
  <r>
    <n v="541115"/>
    <x v="11"/>
    <x v="1631"/>
    <n v="11.12"/>
    <n v="12"/>
    <x v="58"/>
    <x v="14"/>
    <x v="0"/>
  </r>
  <r>
    <n v="541115"/>
    <x v="11"/>
    <x v="2047"/>
    <n v="12.4"/>
    <n v="6"/>
    <x v="64"/>
    <x v="14"/>
    <x v="0"/>
  </r>
  <r>
    <n v="541115"/>
    <x v="11"/>
    <x v="1152"/>
    <n v="12.4"/>
    <n v="6"/>
    <x v="64"/>
    <x v="14"/>
    <x v="0"/>
  </r>
  <r>
    <n v="541115"/>
    <x v="11"/>
    <x v="3354"/>
    <n v="12.4"/>
    <n v="6"/>
    <x v="64"/>
    <x v="14"/>
    <x v="0"/>
  </r>
  <r>
    <n v="541115"/>
    <x v="11"/>
    <x v="3408"/>
    <n v="12.4"/>
    <n v="6"/>
    <x v="64"/>
    <x v="14"/>
    <x v="0"/>
  </r>
  <r>
    <n v="541115"/>
    <x v="11"/>
    <x v="2046"/>
    <n v="12.4"/>
    <n v="6"/>
    <x v="64"/>
    <x v="14"/>
    <x v="0"/>
  </r>
  <r>
    <n v="541115"/>
    <x v="11"/>
    <x v="1153"/>
    <n v="12.4"/>
    <n v="6"/>
    <x v="64"/>
    <x v="14"/>
    <x v="0"/>
  </r>
  <r>
    <n v="541115"/>
    <x v="11"/>
    <x v="833"/>
    <n v="11.94"/>
    <n v="12"/>
    <x v="60"/>
    <x v="14"/>
    <x v="0"/>
  </r>
  <r>
    <n v="541115"/>
    <x v="11"/>
    <x v="598"/>
    <n v="11.94"/>
    <n v="12"/>
    <x v="60"/>
    <x v="14"/>
    <x v="0"/>
  </r>
  <r>
    <n v="541115"/>
    <x v="11"/>
    <x v="1360"/>
    <n v="12.86"/>
    <n v="6"/>
    <x v="29"/>
    <x v="14"/>
    <x v="0"/>
  </r>
  <r>
    <n v="541115"/>
    <x v="11"/>
    <x v="327"/>
    <n v="12.86"/>
    <n v="6"/>
    <x v="29"/>
    <x v="14"/>
    <x v="0"/>
  </r>
  <r>
    <n v="541115"/>
    <x v="11"/>
    <x v="1643"/>
    <n v="15.32"/>
    <n v="3"/>
    <x v="397"/>
    <x v="14"/>
    <x v="0"/>
  </r>
  <r>
    <n v="541115"/>
    <x v="11"/>
    <x v="912"/>
    <n v="15.32"/>
    <n v="3"/>
    <x v="397"/>
    <x v="14"/>
    <x v="0"/>
  </r>
  <r>
    <n v="541115"/>
    <x v="11"/>
    <x v="3396"/>
    <n v="13.27"/>
    <n v="6"/>
    <x v="59"/>
    <x v="14"/>
    <x v="0"/>
  </r>
  <r>
    <n v="541115"/>
    <x v="11"/>
    <x v="467"/>
    <n v="13.27"/>
    <n v="6"/>
    <x v="59"/>
    <x v="14"/>
    <x v="0"/>
  </r>
  <r>
    <n v="541115"/>
    <x v="11"/>
    <x v="2579"/>
    <n v="13.27"/>
    <n v="6"/>
    <x v="59"/>
    <x v="14"/>
    <x v="0"/>
  </r>
  <r>
    <n v="541115"/>
    <x v="11"/>
    <x v="1057"/>
    <n v="14.09"/>
    <n v="8"/>
    <x v="23"/>
    <x v="14"/>
    <x v="0"/>
  </r>
  <r>
    <n v="541115"/>
    <x v="11"/>
    <x v="418"/>
    <n v="15.32"/>
    <n v="8"/>
    <x v="15"/>
    <x v="14"/>
    <x v="0"/>
  </r>
  <r>
    <n v="541115"/>
    <x v="11"/>
    <x v="318"/>
    <n v="15.32"/>
    <n v="6"/>
    <x v="35"/>
    <x v="14"/>
    <x v="0"/>
  </r>
  <r>
    <n v="541115"/>
    <x v="11"/>
    <x v="411"/>
    <n v="11.53"/>
    <n v="12"/>
    <x v="2"/>
    <x v="14"/>
    <x v="0"/>
  </r>
  <r>
    <n v="541115"/>
    <x v="11"/>
    <x v="1672"/>
    <n v="11.53"/>
    <n v="12"/>
    <x v="2"/>
    <x v="14"/>
    <x v="0"/>
  </r>
  <r>
    <n v="541115"/>
    <x v="11"/>
    <x v="516"/>
    <n v="11.53"/>
    <n v="12"/>
    <x v="2"/>
    <x v="14"/>
    <x v="0"/>
  </r>
  <r>
    <n v="541115"/>
    <x v="11"/>
    <x v="347"/>
    <n v="11.12"/>
    <n v="24"/>
    <x v="69"/>
    <x v="14"/>
    <x v="0"/>
  </r>
  <r>
    <n v="541115"/>
    <x v="11"/>
    <x v="346"/>
    <n v="10.68"/>
    <n v="24"/>
    <x v="20"/>
    <x v="14"/>
    <x v="0"/>
  </r>
  <r>
    <n v="541115"/>
    <x v="11"/>
    <x v="2736"/>
    <n v="14.09"/>
    <n v="4"/>
    <x v="22"/>
    <x v="14"/>
    <x v="0"/>
  </r>
  <r>
    <n v="541115"/>
    <x v="11"/>
    <x v="579"/>
    <n v="12.4"/>
    <n v="5"/>
    <x v="918"/>
    <x v="14"/>
    <x v="0"/>
  </r>
  <r>
    <n v="541115"/>
    <x v="11"/>
    <x v="375"/>
    <n v="13.27"/>
    <n v="5"/>
    <x v="915"/>
    <x v="14"/>
    <x v="0"/>
  </r>
  <r>
    <n v="541115"/>
    <x v="11"/>
    <x v="2065"/>
    <n v="13.27"/>
    <n v="12"/>
    <x v="85"/>
    <x v="14"/>
    <x v="0"/>
  </r>
  <r>
    <n v="541115"/>
    <x v="11"/>
    <x v="1764"/>
    <n v="11.94"/>
    <n v="18"/>
    <x v="659"/>
    <x v="14"/>
    <x v="0"/>
  </r>
  <r>
    <n v="541115"/>
    <x v="11"/>
    <x v="258"/>
    <n v="11.53"/>
    <n v="12"/>
    <x v="2"/>
    <x v="14"/>
    <x v="0"/>
  </r>
  <r>
    <n v="541115"/>
    <x v="11"/>
    <x v="988"/>
    <n v="11.53"/>
    <n v="24"/>
    <x v="26"/>
    <x v="14"/>
    <x v="0"/>
  </r>
  <r>
    <n v="541115"/>
    <x v="11"/>
    <x v="816"/>
    <n v="5.97"/>
    <n v="10"/>
    <x v="366"/>
    <x v="14"/>
    <x v="0"/>
  </r>
  <r>
    <n v="541118"/>
    <x v="11"/>
    <x v="1628"/>
    <n v="11.53"/>
    <n v="1"/>
    <x v="511"/>
    <x v="0"/>
    <x v="0"/>
  </r>
  <r>
    <n v="540995"/>
    <x v="11"/>
    <x v="3252"/>
    <n v="27.3"/>
    <n v="1"/>
    <x v="328"/>
    <x v="0"/>
    <x v="0"/>
  </r>
  <r>
    <n v="540995"/>
    <x v="11"/>
    <x v="1127"/>
    <n v="27.3"/>
    <n v="1"/>
    <x v="328"/>
    <x v="0"/>
    <x v="0"/>
  </r>
  <r>
    <n v="541104"/>
    <x v="11"/>
    <x v="2015"/>
    <n v="27.3"/>
    <n v="1"/>
    <x v="328"/>
    <x v="0"/>
    <x v="0"/>
  </r>
  <r>
    <n v="541021"/>
    <x v="11"/>
    <x v="2993"/>
    <n v="25.57"/>
    <n v="4"/>
    <x v="1153"/>
    <x v="0"/>
    <x v="0"/>
  </r>
  <r>
    <n v="541021"/>
    <x v="11"/>
    <x v="2949"/>
    <n v="25.57"/>
    <n v="4"/>
    <x v="1153"/>
    <x v="0"/>
    <x v="0"/>
  </r>
  <r>
    <n v="541021"/>
    <x v="11"/>
    <x v="1460"/>
    <n v="25.57"/>
    <n v="4"/>
    <x v="1153"/>
    <x v="0"/>
    <x v="0"/>
  </r>
  <r>
    <n v="541109"/>
    <x v="11"/>
    <x v="3290"/>
    <n v="25.57"/>
    <n v="1"/>
    <x v="736"/>
    <x v="0"/>
    <x v="0"/>
  </r>
  <r>
    <n v="540995"/>
    <x v="11"/>
    <x v="2116"/>
    <n v="24.73"/>
    <n v="1"/>
    <x v="739"/>
    <x v="0"/>
    <x v="0"/>
  </r>
  <r>
    <n v="541104"/>
    <x v="11"/>
    <x v="841"/>
    <n v="24.73"/>
    <n v="1"/>
    <x v="739"/>
    <x v="0"/>
    <x v="0"/>
  </r>
  <r>
    <n v="541104"/>
    <x v="11"/>
    <x v="1061"/>
    <n v="24.73"/>
    <n v="1"/>
    <x v="739"/>
    <x v="0"/>
    <x v="0"/>
  </r>
  <r>
    <n v="541104"/>
    <x v="11"/>
    <x v="1478"/>
    <n v="24.73"/>
    <n v="2"/>
    <x v="1302"/>
    <x v="0"/>
    <x v="0"/>
  </r>
  <r>
    <n v="541104"/>
    <x v="11"/>
    <x v="1383"/>
    <n v="24.73"/>
    <n v="1"/>
    <x v="739"/>
    <x v="0"/>
    <x v="0"/>
  </r>
  <r>
    <n v="540995"/>
    <x v="11"/>
    <x v="324"/>
    <n v="23.87"/>
    <n v="1"/>
    <x v="332"/>
    <x v="0"/>
    <x v="0"/>
  </r>
  <r>
    <n v="540993"/>
    <x v="11"/>
    <x v="844"/>
    <n v="23.32"/>
    <n v="2"/>
    <x v="744"/>
    <x v="0"/>
    <x v="0"/>
  </r>
  <r>
    <n v="541005"/>
    <x v="11"/>
    <x v="302"/>
    <n v="23.32"/>
    <n v="1"/>
    <x v="743"/>
    <x v="0"/>
    <x v="0"/>
  </r>
  <r>
    <n v="541011"/>
    <x v="11"/>
    <x v="844"/>
    <n v="23.32"/>
    <n v="2"/>
    <x v="744"/>
    <x v="0"/>
    <x v="0"/>
  </r>
  <r>
    <n v="541018"/>
    <x v="11"/>
    <x v="505"/>
    <n v="23.32"/>
    <n v="2"/>
    <x v="744"/>
    <x v="0"/>
    <x v="0"/>
  </r>
  <r>
    <n v="541038"/>
    <x v="11"/>
    <x v="1708"/>
    <n v="23.32"/>
    <n v="1"/>
    <x v="743"/>
    <x v="0"/>
    <x v="0"/>
  </r>
  <r>
    <n v="541091"/>
    <x v="11"/>
    <x v="505"/>
    <n v="23.32"/>
    <n v="2"/>
    <x v="744"/>
    <x v="0"/>
    <x v="0"/>
  </r>
  <r>
    <n v="541103"/>
    <x v="11"/>
    <x v="908"/>
    <n v="23.32"/>
    <n v="2"/>
    <x v="744"/>
    <x v="0"/>
    <x v="0"/>
  </r>
  <r>
    <n v="541110"/>
    <x v="11"/>
    <x v="1872"/>
    <n v="23.32"/>
    <n v="2"/>
    <x v="744"/>
    <x v="0"/>
    <x v="0"/>
  </r>
  <r>
    <n v="541110"/>
    <x v="11"/>
    <x v="3447"/>
    <n v="23.32"/>
    <n v="2"/>
    <x v="744"/>
    <x v="0"/>
    <x v="0"/>
  </r>
  <r>
    <n v="541111"/>
    <x v="11"/>
    <x v="2667"/>
    <n v="23.32"/>
    <n v="1"/>
    <x v="743"/>
    <x v="0"/>
    <x v="0"/>
  </r>
  <r>
    <m/>
    <x v="11"/>
    <x v="3119"/>
    <n v="23.32"/>
    <n v="1"/>
    <x v="743"/>
    <x v="0"/>
    <x v="1"/>
  </r>
  <r>
    <n v="540995"/>
    <x v="11"/>
    <x v="2961"/>
    <n v="22.17"/>
    <n v="1"/>
    <x v="755"/>
    <x v="0"/>
    <x v="0"/>
  </r>
  <r>
    <n v="540995"/>
    <x v="11"/>
    <x v="688"/>
    <n v="22.17"/>
    <n v="1"/>
    <x v="755"/>
    <x v="0"/>
    <x v="0"/>
  </r>
  <r>
    <n v="541104"/>
    <x v="11"/>
    <x v="887"/>
    <n v="22.17"/>
    <n v="2"/>
    <x v="1647"/>
    <x v="0"/>
    <x v="0"/>
  </r>
  <r>
    <n v="541014"/>
    <x v="11"/>
    <x v="888"/>
    <n v="21.47"/>
    <n v="2"/>
    <x v="757"/>
    <x v="0"/>
    <x v="0"/>
  </r>
  <r>
    <n v="541093"/>
    <x v="11"/>
    <x v="844"/>
    <n v="21.47"/>
    <n v="48"/>
    <x v="2485"/>
    <x v="3"/>
    <x v="0"/>
  </r>
  <r>
    <n v="541113"/>
    <x v="11"/>
    <x v="3146"/>
    <n v="21.47"/>
    <n v="6"/>
    <x v="2186"/>
    <x v="0"/>
    <x v="0"/>
  </r>
  <r>
    <n v="541114"/>
    <x v="11"/>
    <x v="844"/>
    <n v="21.47"/>
    <n v="16"/>
    <x v="1414"/>
    <x v="0"/>
    <x v="0"/>
  </r>
  <r>
    <m/>
    <x v="11"/>
    <x v="302"/>
    <n v="21.47"/>
    <n v="3"/>
    <x v="1527"/>
    <x v="0"/>
    <x v="1"/>
  </r>
  <r>
    <n v="540995"/>
    <x v="11"/>
    <x v="418"/>
    <n v="21.31"/>
    <n v="4"/>
    <x v="1157"/>
    <x v="0"/>
    <x v="0"/>
  </r>
  <r>
    <n v="540995"/>
    <x v="11"/>
    <x v="236"/>
    <n v="21.31"/>
    <n v="1"/>
    <x v="335"/>
    <x v="0"/>
    <x v="0"/>
  </r>
  <r>
    <n v="541104"/>
    <x v="11"/>
    <x v="418"/>
    <n v="21.31"/>
    <n v="5"/>
    <x v="758"/>
    <x v="0"/>
    <x v="0"/>
  </r>
  <r>
    <n v="541104"/>
    <x v="11"/>
    <x v="37"/>
    <n v="21.31"/>
    <n v="2"/>
    <x v="334"/>
    <x v="0"/>
    <x v="0"/>
  </r>
  <r>
    <n v="541104"/>
    <x v="11"/>
    <x v="13"/>
    <n v="21.31"/>
    <n v="2"/>
    <x v="334"/>
    <x v="0"/>
    <x v="0"/>
  </r>
  <r>
    <n v="541104"/>
    <x v="11"/>
    <x v="3105"/>
    <n v="21.31"/>
    <n v="1"/>
    <x v="335"/>
    <x v="0"/>
    <x v="0"/>
  </r>
  <r>
    <n v="541104"/>
    <x v="11"/>
    <x v="1312"/>
    <n v="21.31"/>
    <n v="1"/>
    <x v="335"/>
    <x v="0"/>
    <x v="0"/>
  </r>
  <r>
    <n v="540995"/>
    <x v="11"/>
    <x v="52"/>
    <n v="20.46"/>
    <n v="1"/>
    <x v="337"/>
    <x v="0"/>
    <x v="0"/>
  </r>
  <r>
    <n v="540995"/>
    <x v="11"/>
    <x v="3441"/>
    <n v="20.46"/>
    <n v="1"/>
    <x v="337"/>
    <x v="0"/>
    <x v="0"/>
  </r>
  <r>
    <n v="541104"/>
    <x v="11"/>
    <x v="1939"/>
    <n v="20.46"/>
    <n v="1"/>
    <x v="337"/>
    <x v="0"/>
    <x v="0"/>
  </r>
  <r>
    <n v="540993"/>
    <x v="11"/>
    <x v="661"/>
    <n v="20.45"/>
    <n v="1"/>
    <x v="1143"/>
    <x v="0"/>
    <x v="0"/>
  </r>
  <r>
    <n v="541003"/>
    <x v="11"/>
    <x v="1749"/>
    <n v="20.45"/>
    <n v="4"/>
    <x v="1144"/>
    <x v="0"/>
    <x v="0"/>
  </r>
  <r>
    <n v="541004"/>
    <x v="11"/>
    <x v="660"/>
    <n v="20.45"/>
    <n v="2"/>
    <x v="176"/>
    <x v="0"/>
    <x v="0"/>
  </r>
  <r>
    <n v="541004"/>
    <x v="11"/>
    <x v="1576"/>
    <n v="20.45"/>
    <n v="2"/>
    <x v="176"/>
    <x v="0"/>
    <x v="0"/>
  </r>
  <r>
    <n v="541005"/>
    <x v="11"/>
    <x v="634"/>
    <n v="20.45"/>
    <n v="1"/>
    <x v="1143"/>
    <x v="0"/>
    <x v="0"/>
  </r>
  <r>
    <n v="541014"/>
    <x v="11"/>
    <x v="1614"/>
    <n v="20.45"/>
    <n v="2"/>
    <x v="176"/>
    <x v="0"/>
    <x v="0"/>
  </r>
  <r>
    <n v="541014"/>
    <x v="11"/>
    <x v="1504"/>
    <n v="20.45"/>
    <n v="1"/>
    <x v="1143"/>
    <x v="0"/>
    <x v="0"/>
  </r>
  <r>
    <n v="541015"/>
    <x v="11"/>
    <x v="1921"/>
    <n v="20.45"/>
    <n v="2"/>
    <x v="176"/>
    <x v="0"/>
    <x v="0"/>
  </r>
  <r>
    <n v="541086"/>
    <x v="11"/>
    <x v="3358"/>
    <n v="20.45"/>
    <n v="1"/>
    <x v="1143"/>
    <x v="0"/>
    <x v="0"/>
  </r>
  <r>
    <n v="541103"/>
    <x v="11"/>
    <x v="881"/>
    <n v="20.45"/>
    <n v="3"/>
    <x v="1287"/>
    <x v="0"/>
    <x v="0"/>
  </r>
  <r>
    <m/>
    <x v="11"/>
    <x v="1000"/>
    <n v="15.02"/>
    <n v="4"/>
    <x v="1533"/>
    <x v="0"/>
    <x v="1"/>
  </r>
  <r>
    <m/>
    <x v="11"/>
    <x v="691"/>
    <n v="15.32"/>
    <n v="1"/>
    <x v="225"/>
    <x v="0"/>
    <x v="1"/>
  </r>
  <r>
    <m/>
    <x v="11"/>
    <x v="113"/>
    <n v="12.25"/>
    <n v="1"/>
    <x v="854"/>
    <x v="0"/>
    <x v="1"/>
  </r>
  <r>
    <m/>
    <x v="11"/>
    <x v="35"/>
    <n v="14.09"/>
    <n v="1"/>
    <x v="856"/>
    <x v="0"/>
    <x v="1"/>
  </r>
  <r>
    <m/>
    <x v="11"/>
    <x v="910"/>
    <n v="15.32"/>
    <n v="1"/>
    <x v="225"/>
    <x v="0"/>
    <x v="1"/>
  </r>
  <r>
    <m/>
    <x v="11"/>
    <x v="2154"/>
    <n v="15.32"/>
    <n v="1"/>
    <x v="225"/>
    <x v="0"/>
    <x v="1"/>
  </r>
  <r>
    <m/>
    <x v="11"/>
    <x v="978"/>
    <n v="11.53"/>
    <n v="1"/>
    <x v="511"/>
    <x v="0"/>
    <x v="1"/>
  </r>
  <r>
    <m/>
    <x v="11"/>
    <x v="3058"/>
    <n v="11.12"/>
    <n v="6"/>
    <x v="935"/>
    <x v="0"/>
    <x v="1"/>
  </r>
  <r>
    <n v="540946"/>
    <x v="11"/>
    <x v="3037"/>
    <n v="660.62"/>
    <n v="1"/>
    <x v="4378"/>
    <x v="19"/>
    <x v="0"/>
  </r>
  <r>
    <n v="540946"/>
    <x v="11"/>
    <x v="2932"/>
    <n v="660.62"/>
    <n v="1"/>
    <x v="4378"/>
    <x v="19"/>
    <x v="0"/>
  </r>
  <r>
    <n v="540970"/>
    <x v="11"/>
    <x v="2750"/>
    <n v="179.37"/>
    <n v="1"/>
    <x v="1516"/>
    <x v="0"/>
    <x v="0"/>
  </r>
  <r>
    <n v="540907"/>
    <x v="11"/>
    <x v="3641"/>
    <n v="61.45"/>
    <n v="1"/>
    <x v="2849"/>
    <x v="0"/>
    <x v="0"/>
  </r>
  <r>
    <n v="540908"/>
    <x v="11"/>
    <x v="1253"/>
    <n v="46.07"/>
    <n v="16"/>
    <x v="5040"/>
    <x v="0"/>
    <x v="0"/>
  </r>
  <r>
    <m/>
    <x v="11"/>
    <x v="1253"/>
    <n v="46.07"/>
    <n v="12"/>
    <x v="4967"/>
    <x v="0"/>
    <x v="1"/>
  </r>
  <r>
    <n v="540848"/>
    <x v="11"/>
    <x v="2949"/>
    <n v="45.1"/>
    <n v="1"/>
    <x v="5041"/>
    <x v="0"/>
    <x v="0"/>
  </r>
  <r>
    <n v="540848"/>
    <x v="11"/>
    <x v="0"/>
    <n v="36.380000000000003"/>
    <n v="1"/>
    <x v="5042"/>
    <x v="0"/>
    <x v="0"/>
  </r>
  <r>
    <n v="540848"/>
    <x v="11"/>
    <x v="908"/>
    <n v="36.380000000000003"/>
    <n v="1"/>
    <x v="5042"/>
    <x v="0"/>
    <x v="0"/>
  </r>
  <r>
    <n v="540848"/>
    <x v="11"/>
    <x v="505"/>
    <n v="36.380000000000003"/>
    <n v="1"/>
    <x v="5042"/>
    <x v="0"/>
    <x v="0"/>
  </r>
  <r>
    <n v="540977"/>
    <x v="11"/>
    <x v="844"/>
    <n v="36.380000000000003"/>
    <n v="1"/>
    <x v="5042"/>
    <x v="0"/>
    <x v="0"/>
  </r>
  <r>
    <n v="540940"/>
    <x v="11"/>
    <x v="2364"/>
    <n v="35.82"/>
    <n v="1"/>
    <x v="338"/>
    <x v="0"/>
    <x v="0"/>
  </r>
  <r>
    <n v="540977"/>
    <x v="11"/>
    <x v="3547"/>
    <n v="32.01"/>
    <n v="1"/>
    <x v="5043"/>
    <x v="0"/>
    <x v="0"/>
  </r>
  <r>
    <n v="540977"/>
    <x v="11"/>
    <x v="888"/>
    <n v="32.01"/>
    <n v="1"/>
    <x v="5043"/>
    <x v="0"/>
    <x v="0"/>
  </r>
  <r>
    <n v="540848"/>
    <x v="11"/>
    <x v="570"/>
    <n v="13.28"/>
    <n v="1"/>
    <x v="356"/>
    <x v="0"/>
    <x v="0"/>
  </r>
  <r>
    <n v="540848"/>
    <x v="11"/>
    <x v="571"/>
    <n v="13.28"/>
    <n v="1"/>
    <x v="356"/>
    <x v="0"/>
    <x v="0"/>
  </r>
  <r>
    <n v="540848"/>
    <x v="11"/>
    <x v="572"/>
    <n v="13.28"/>
    <n v="2"/>
    <x v="413"/>
    <x v="0"/>
    <x v="0"/>
  </r>
  <r>
    <n v="540848"/>
    <x v="11"/>
    <x v="2420"/>
    <n v="13.72"/>
    <n v="1"/>
    <x v="3033"/>
    <x v="0"/>
    <x v="0"/>
  </r>
  <r>
    <n v="540848"/>
    <x v="11"/>
    <x v="3074"/>
    <n v="12.41"/>
    <n v="2"/>
    <x v="5044"/>
    <x v="0"/>
    <x v="0"/>
  </r>
  <r>
    <n v="540848"/>
    <x v="11"/>
    <x v="2948"/>
    <n v="12.41"/>
    <n v="2"/>
    <x v="5044"/>
    <x v="0"/>
    <x v="0"/>
  </r>
  <r>
    <n v="540848"/>
    <x v="11"/>
    <x v="1602"/>
    <n v="11.12"/>
    <n v="2"/>
    <x v="853"/>
    <x v="0"/>
    <x v="0"/>
  </r>
  <r>
    <n v="540848"/>
    <x v="11"/>
    <x v="1606"/>
    <n v="11.12"/>
    <n v="1"/>
    <x v="908"/>
    <x v="0"/>
    <x v="0"/>
  </r>
  <r>
    <n v="540848"/>
    <x v="11"/>
    <x v="3357"/>
    <n v="14.57"/>
    <n v="1"/>
    <x v="5045"/>
    <x v="0"/>
    <x v="0"/>
  </r>
  <r>
    <n v="540848"/>
    <x v="11"/>
    <x v="2267"/>
    <n v="10.69"/>
    <n v="2"/>
    <x v="5046"/>
    <x v="0"/>
    <x v="0"/>
  </r>
  <r>
    <n v="540848"/>
    <x v="11"/>
    <x v="1968"/>
    <n v="13.69"/>
    <n v="1"/>
    <x v="5047"/>
    <x v="0"/>
    <x v="0"/>
  </r>
  <r>
    <n v="540848"/>
    <x v="11"/>
    <x v="2286"/>
    <n v="10.69"/>
    <n v="7"/>
    <x v="5048"/>
    <x v="0"/>
    <x v="0"/>
  </r>
  <r>
    <n v="540848"/>
    <x v="11"/>
    <x v="897"/>
    <n v="14.57"/>
    <n v="1"/>
    <x v="5045"/>
    <x v="0"/>
    <x v="0"/>
  </r>
  <r>
    <n v="540848"/>
    <x v="11"/>
    <x v="461"/>
    <n v="11.95"/>
    <n v="3"/>
    <x v="3243"/>
    <x v="0"/>
    <x v="0"/>
  </r>
  <r>
    <n v="540848"/>
    <x v="11"/>
    <x v="1934"/>
    <n v="11.95"/>
    <n v="1"/>
    <x v="1723"/>
    <x v="0"/>
    <x v="0"/>
  </r>
  <r>
    <n v="540848"/>
    <x v="11"/>
    <x v="1491"/>
    <n v="16.309999999999999"/>
    <n v="1"/>
    <x v="5049"/>
    <x v="0"/>
    <x v="0"/>
  </r>
  <r>
    <n v="540848"/>
    <x v="11"/>
    <x v="369"/>
    <n v="11.12"/>
    <n v="1"/>
    <x v="908"/>
    <x v="0"/>
    <x v="0"/>
  </r>
  <r>
    <n v="540848"/>
    <x v="11"/>
    <x v="1031"/>
    <n v="11.12"/>
    <n v="1"/>
    <x v="908"/>
    <x v="0"/>
    <x v="0"/>
  </r>
  <r>
    <n v="540848"/>
    <x v="11"/>
    <x v="371"/>
    <n v="14.57"/>
    <n v="1"/>
    <x v="5045"/>
    <x v="0"/>
    <x v="0"/>
  </r>
  <r>
    <n v="540848"/>
    <x v="11"/>
    <x v="373"/>
    <n v="11.95"/>
    <n v="3"/>
    <x v="3243"/>
    <x v="0"/>
    <x v="0"/>
  </r>
  <r>
    <n v="540848"/>
    <x v="11"/>
    <x v="374"/>
    <n v="11.95"/>
    <n v="2"/>
    <x v="2104"/>
    <x v="0"/>
    <x v="0"/>
  </r>
  <r>
    <n v="540848"/>
    <x v="11"/>
    <x v="1119"/>
    <n v="11.95"/>
    <n v="1"/>
    <x v="1723"/>
    <x v="0"/>
    <x v="0"/>
  </r>
  <r>
    <n v="540848"/>
    <x v="11"/>
    <x v="378"/>
    <n v="11.56"/>
    <n v="3"/>
    <x v="5050"/>
    <x v="0"/>
    <x v="0"/>
  </r>
  <r>
    <n v="540848"/>
    <x v="11"/>
    <x v="1829"/>
    <n v="11.56"/>
    <n v="1"/>
    <x v="5051"/>
    <x v="0"/>
    <x v="0"/>
  </r>
  <r>
    <n v="540848"/>
    <x v="11"/>
    <x v="379"/>
    <n v="11.56"/>
    <n v="2"/>
    <x v="5052"/>
    <x v="0"/>
    <x v="0"/>
  </r>
  <r>
    <n v="540848"/>
    <x v="11"/>
    <x v="1121"/>
    <n v="11.56"/>
    <n v="1"/>
    <x v="5051"/>
    <x v="0"/>
    <x v="0"/>
  </r>
  <r>
    <n v="540848"/>
    <x v="11"/>
    <x v="382"/>
    <n v="11.56"/>
    <n v="2"/>
    <x v="5052"/>
    <x v="0"/>
    <x v="0"/>
  </r>
  <r>
    <n v="540848"/>
    <x v="11"/>
    <x v="1122"/>
    <n v="11.12"/>
    <n v="1"/>
    <x v="908"/>
    <x v="0"/>
    <x v="0"/>
  </r>
  <r>
    <n v="540848"/>
    <x v="11"/>
    <x v="2794"/>
    <n v="12.82"/>
    <n v="4"/>
    <x v="638"/>
    <x v="0"/>
    <x v="0"/>
  </r>
  <r>
    <n v="540848"/>
    <x v="11"/>
    <x v="391"/>
    <n v="12.82"/>
    <n v="2"/>
    <x v="457"/>
    <x v="0"/>
    <x v="0"/>
  </r>
  <r>
    <n v="540848"/>
    <x v="11"/>
    <x v="2848"/>
    <n v="13.69"/>
    <n v="8"/>
    <x v="5053"/>
    <x v="0"/>
    <x v="0"/>
  </r>
  <r>
    <n v="540848"/>
    <x v="11"/>
    <x v="3676"/>
    <n v="11.95"/>
    <n v="1"/>
    <x v="1723"/>
    <x v="0"/>
    <x v="0"/>
  </r>
  <r>
    <n v="540848"/>
    <x v="11"/>
    <x v="2801"/>
    <n v="13.69"/>
    <n v="2"/>
    <x v="5054"/>
    <x v="0"/>
    <x v="0"/>
  </r>
  <r>
    <n v="540848"/>
    <x v="11"/>
    <x v="3506"/>
    <n v="16.309999999999999"/>
    <n v="2"/>
    <x v="5055"/>
    <x v="0"/>
    <x v="0"/>
  </r>
  <r>
    <n v="540848"/>
    <x v="11"/>
    <x v="1241"/>
    <n v="11.12"/>
    <n v="1"/>
    <x v="908"/>
    <x v="0"/>
    <x v="0"/>
  </r>
  <r>
    <n v="540848"/>
    <x v="11"/>
    <x v="2873"/>
    <n v="11.95"/>
    <n v="2"/>
    <x v="2104"/>
    <x v="0"/>
    <x v="0"/>
  </r>
  <r>
    <n v="540848"/>
    <x v="11"/>
    <x v="2594"/>
    <n v="13.69"/>
    <n v="1"/>
    <x v="5047"/>
    <x v="0"/>
    <x v="0"/>
  </r>
  <r>
    <n v="540848"/>
    <x v="11"/>
    <x v="824"/>
    <n v="11.12"/>
    <n v="1"/>
    <x v="908"/>
    <x v="0"/>
    <x v="0"/>
  </r>
  <r>
    <n v="540848"/>
    <x v="11"/>
    <x v="1006"/>
    <n v="11.12"/>
    <n v="1"/>
    <x v="908"/>
    <x v="0"/>
    <x v="0"/>
  </r>
  <r>
    <n v="540848"/>
    <x v="11"/>
    <x v="245"/>
    <n v="14.57"/>
    <n v="1"/>
    <x v="5045"/>
    <x v="0"/>
    <x v="0"/>
  </r>
  <r>
    <n v="540848"/>
    <x v="11"/>
    <x v="1407"/>
    <n v="11.56"/>
    <n v="3"/>
    <x v="5050"/>
    <x v="0"/>
    <x v="0"/>
  </r>
  <r>
    <n v="540848"/>
    <x v="11"/>
    <x v="936"/>
    <n v="11.56"/>
    <n v="3"/>
    <x v="5050"/>
    <x v="0"/>
    <x v="0"/>
  </r>
  <r>
    <n v="540848"/>
    <x v="11"/>
    <x v="2063"/>
    <n v="11.12"/>
    <n v="5"/>
    <x v="923"/>
    <x v="0"/>
    <x v="0"/>
  </r>
  <r>
    <n v="540848"/>
    <x v="11"/>
    <x v="2063"/>
    <n v="11.12"/>
    <n v="8"/>
    <x v="956"/>
    <x v="0"/>
    <x v="0"/>
  </r>
  <r>
    <n v="540848"/>
    <x v="11"/>
    <x v="2063"/>
    <n v="11.12"/>
    <n v="9"/>
    <x v="1271"/>
    <x v="0"/>
    <x v="0"/>
  </r>
  <r>
    <n v="540848"/>
    <x v="11"/>
    <x v="1591"/>
    <n v="11.95"/>
    <n v="4"/>
    <x v="1053"/>
    <x v="0"/>
    <x v="0"/>
  </r>
  <r>
    <n v="540848"/>
    <x v="11"/>
    <x v="75"/>
    <n v="13.69"/>
    <n v="2"/>
    <x v="5054"/>
    <x v="0"/>
    <x v="0"/>
  </r>
  <r>
    <n v="540848"/>
    <x v="11"/>
    <x v="2407"/>
    <n v="14.57"/>
    <n v="2"/>
    <x v="5056"/>
    <x v="0"/>
    <x v="0"/>
  </r>
  <r>
    <n v="540848"/>
    <x v="11"/>
    <x v="1483"/>
    <n v="11.95"/>
    <n v="1"/>
    <x v="1723"/>
    <x v="0"/>
    <x v="0"/>
  </r>
  <r>
    <n v="540848"/>
    <x v="11"/>
    <x v="2844"/>
    <n v="16.309999999999999"/>
    <n v="2"/>
    <x v="5055"/>
    <x v="0"/>
    <x v="0"/>
  </r>
  <r>
    <n v="540848"/>
    <x v="11"/>
    <x v="3153"/>
    <n v="12.82"/>
    <n v="1"/>
    <x v="445"/>
    <x v="0"/>
    <x v="0"/>
  </r>
  <r>
    <n v="540848"/>
    <x v="11"/>
    <x v="1005"/>
    <n v="11.95"/>
    <n v="1"/>
    <x v="1723"/>
    <x v="0"/>
    <x v="0"/>
  </r>
  <r>
    <n v="540848"/>
    <x v="11"/>
    <x v="968"/>
    <n v="11.95"/>
    <n v="2"/>
    <x v="2104"/>
    <x v="0"/>
    <x v="0"/>
  </r>
  <r>
    <n v="540848"/>
    <x v="11"/>
    <x v="297"/>
    <n v="11.56"/>
    <n v="1"/>
    <x v="5051"/>
    <x v="0"/>
    <x v="0"/>
  </r>
  <r>
    <n v="540848"/>
    <x v="11"/>
    <x v="1099"/>
    <n v="12.82"/>
    <n v="3"/>
    <x v="631"/>
    <x v="0"/>
    <x v="0"/>
  </r>
  <r>
    <n v="540848"/>
    <x v="11"/>
    <x v="300"/>
    <n v="12.82"/>
    <n v="3"/>
    <x v="631"/>
    <x v="0"/>
    <x v="0"/>
  </r>
  <r>
    <n v="540848"/>
    <x v="11"/>
    <x v="2042"/>
    <n v="16.309999999999999"/>
    <n v="1"/>
    <x v="5049"/>
    <x v="0"/>
    <x v="0"/>
  </r>
  <r>
    <n v="540848"/>
    <x v="11"/>
    <x v="1087"/>
    <n v="11.12"/>
    <n v="10"/>
    <x v="961"/>
    <x v="0"/>
    <x v="0"/>
  </r>
  <r>
    <n v="540848"/>
    <x v="11"/>
    <x v="2159"/>
    <n v="18.93"/>
    <n v="3"/>
    <x v="5057"/>
    <x v="0"/>
    <x v="0"/>
  </r>
  <r>
    <n v="540848"/>
    <x v="11"/>
    <x v="835"/>
    <n v="11.08"/>
    <n v="5"/>
    <x v="5058"/>
    <x v="0"/>
    <x v="0"/>
  </r>
  <r>
    <n v="540848"/>
    <x v="11"/>
    <x v="1342"/>
    <n v="11.08"/>
    <n v="7"/>
    <x v="5059"/>
    <x v="0"/>
    <x v="0"/>
  </r>
  <r>
    <n v="540848"/>
    <x v="11"/>
    <x v="1342"/>
    <n v="11.56"/>
    <n v="5"/>
    <x v="5060"/>
    <x v="0"/>
    <x v="0"/>
  </r>
  <r>
    <n v="540848"/>
    <x v="11"/>
    <x v="424"/>
    <n v="11.56"/>
    <n v="2"/>
    <x v="5052"/>
    <x v="0"/>
    <x v="0"/>
  </r>
  <r>
    <n v="540848"/>
    <x v="11"/>
    <x v="430"/>
    <n v="10.69"/>
    <n v="1"/>
    <x v="5061"/>
    <x v="0"/>
    <x v="0"/>
  </r>
  <r>
    <n v="540848"/>
    <x v="11"/>
    <x v="2360"/>
    <n v="12.82"/>
    <n v="2"/>
    <x v="457"/>
    <x v="0"/>
    <x v="0"/>
  </r>
  <r>
    <n v="540848"/>
    <x v="11"/>
    <x v="2448"/>
    <n v="12.82"/>
    <n v="1"/>
    <x v="445"/>
    <x v="0"/>
    <x v="0"/>
  </r>
  <r>
    <n v="540848"/>
    <x v="11"/>
    <x v="1578"/>
    <n v="12.82"/>
    <n v="1"/>
    <x v="445"/>
    <x v="0"/>
    <x v="0"/>
  </r>
  <r>
    <n v="540848"/>
    <x v="11"/>
    <x v="1080"/>
    <n v="12.82"/>
    <n v="2"/>
    <x v="457"/>
    <x v="0"/>
    <x v="0"/>
  </r>
  <r>
    <n v="540848"/>
    <x v="11"/>
    <x v="3262"/>
    <n v="10.69"/>
    <n v="2"/>
    <x v="5046"/>
    <x v="0"/>
    <x v="0"/>
  </r>
  <r>
    <n v="540848"/>
    <x v="11"/>
    <x v="1795"/>
    <n v="11.95"/>
    <n v="1"/>
    <x v="1723"/>
    <x v="0"/>
    <x v="0"/>
  </r>
  <r>
    <n v="540848"/>
    <x v="11"/>
    <x v="1794"/>
    <n v="11.95"/>
    <n v="1"/>
    <x v="1723"/>
    <x v="0"/>
    <x v="0"/>
  </r>
  <r>
    <n v="540848"/>
    <x v="11"/>
    <x v="2074"/>
    <n v="11.95"/>
    <n v="2"/>
    <x v="2104"/>
    <x v="0"/>
    <x v="0"/>
  </r>
  <r>
    <n v="540848"/>
    <x v="11"/>
    <x v="2263"/>
    <n v="11.95"/>
    <n v="1"/>
    <x v="1723"/>
    <x v="0"/>
    <x v="0"/>
  </r>
  <r>
    <n v="540848"/>
    <x v="11"/>
    <x v="1796"/>
    <n v="11.12"/>
    <n v="11"/>
    <x v="1129"/>
    <x v="0"/>
    <x v="0"/>
  </r>
  <r>
    <n v="540848"/>
    <x v="11"/>
    <x v="2222"/>
    <n v="11.12"/>
    <n v="1"/>
    <x v="908"/>
    <x v="0"/>
    <x v="0"/>
  </r>
  <r>
    <n v="540848"/>
    <x v="11"/>
    <x v="1731"/>
    <n v="11.12"/>
    <n v="1"/>
    <x v="908"/>
    <x v="0"/>
    <x v="0"/>
  </r>
  <r>
    <n v="540848"/>
    <x v="11"/>
    <x v="2314"/>
    <n v="11.12"/>
    <n v="4"/>
    <x v="845"/>
    <x v="0"/>
    <x v="0"/>
  </r>
  <r>
    <n v="540848"/>
    <x v="11"/>
    <x v="3022"/>
    <n v="12.82"/>
    <n v="1"/>
    <x v="445"/>
    <x v="0"/>
    <x v="0"/>
  </r>
  <r>
    <n v="540848"/>
    <x v="11"/>
    <x v="434"/>
    <n v="16.309999999999999"/>
    <n v="2"/>
    <x v="5055"/>
    <x v="0"/>
    <x v="0"/>
  </r>
  <r>
    <n v="540848"/>
    <x v="11"/>
    <x v="2838"/>
    <n v="13.69"/>
    <n v="1"/>
    <x v="5047"/>
    <x v="0"/>
    <x v="0"/>
  </r>
  <r>
    <n v="540848"/>
    <x v="11"/>
    <x v="2277"/>
    <n v="12.82"/>
    <n v="2"/>
    <x v="457"/>
    <x v="0"/>
    <x v="0"/>
  </r>
  <r>
    <n v="540848"/>
    <x v="11"/>
    <x v="876"/>
    <n v="11.12"/>
    <n v="11"/>
    <x v="1129"/>
    <x v="0"/>
    <x v="0"/>
  </r>
  <r>
    <n v="540848"/>
    <x v="11"/>
    <x v="439"/>
    <n v="11.95"/>
    <n v="3"/>
    <x v="3243"/>
    <x v="0"/>
    <x v="0"/>
  </r>
  <r>
    <n v="540848"/>
    <x v="11"/>
    <x v="266"/>
    <n v="11.12"/>
    <n v="1"/>
    <x v="908"/>
    <x v="0"/>
    <x v="0"/>
  </r>
  <r>
    <n v="540848"/>
    <x v="11"/>
    <x v="2056"/>
    <n v="11.12"/>
    <n v="1"/>
    <x v="908"/>
    <x v="0"/>
    <x v="0"/>
  </r>
  <r>
    <n v="540848"/>
    <x v="11"/>
    <x v="2551"/>
    <n v="12.82"/>
    <n v="1"/>
    <x v="445"/>
    <x v="0"/>
    <x v="0"/>
  </r>
  <r>
    <n v="540848"/>
    <x v="11"/>
    <x v="3382"/>
    <n v="12.82"/>
    <n v="5"/>
    <x v="632"/>
    <x v="0"/>
    <x v="0"/>
  </r>
  <r>
    <n v="540848"/>
    <x v="11"/>
    <x v="1054"/>
    <n v="11.08"/>
    <n v="1"/>
    <x v="5062"/>
    <x v="0"/>
    <x v="0"/>
  </r>
  <r>
    <n v="540848"/>
    <x v="11"/>
    <x v="3619"/>
    <n v="11.95"/>
    <n v="1"/>
    <x v="1723"/>
    <x v="0"/>
    <x v="0"/>
  </r>
  <r>
    <n v="540848"/>
    <x v="11"/>
    <x v="3209"/>
    <n v="11.95"/>
    <n v="3"/>
    <x v="3243"/>
    <x v="0"/>
    <x v="0"/>
  </r>
  <r>
    <n v="540848"/>
    <x v="11"/>
    <x v="223"/>
    <n v="11.95"/>
    <n v="2"/>
    <x v="2104"/>
    <x v="0"/>
    <x v="0"/>
  </r>
  <r>
    <n v="540848"/>
    <x v="11"/>
    <x v="2651"/>
    <n v="13.69"/>
    <n v="1"/>
    <x v="5047"/>
    <x v="0"/>
    <x v="0"/>
  </r>
  <r>
    <n v="540848"/>
    <x v="11"/>
    <x v="696"/>
    <n v="13.69"/>
    <n v="1"/>
    <x v="5047"/>
    <x v="0"/>
    <x v="0"/>
  </r>
  <r>
    <n v="540848"/>
    <x v="11"/>
    <x v="709"/>
    <n v="11.12"/>
    <n v="1"/>
    <x v="908"/>
    <x v="0"/>
    <x v="0"/>
  </r>
  <r>
    <n v="540848"/>
    <x v="11"/>
    <x v="218"/>
    <n v="11.11"/>
    <n v="1"/>
    <x v="5063"/>
    <x v="0"/>
    <x v="0"/>
  </r>
  <r>
    <n v="540848"/>
    <x v="11"/>
    <x v="978"/>
    <n v="12.82"/>
    <n v="1"/>
    <x v="445"/>
    <x v="0"/>
    <x v="0"/>
  </r>
  <r>
    <n v="540848"/>
    <x v="11"/>
    <x v="220"/>
    <n v="12.82"/>
    <n v="5"/>
    <x v="632"/>
    <x v="0"/>
    <x v="0"/>
  </r>
  <r>
    <n v="540848"/>
    <x v="11"/>
    <x v="221"/>
    <n v="11.95"/>
    <n v="5"/>
    <x v="5064"/>
    <x v="0"/>
    <x v="0"/>
  </r>
  <r>
    <n v="540848"/>
    <x v="11"/>
    <x v="667"/>
    <n v="11.12"/>
    <n v="1"/>
    <x v="908"/>
    <x v="0"/>
    <x v="0"/>
  </r>
  <r>
    <n v="540848"/>
    <x v="11"/>
    <x v="670"/>
    <n v="10.69"/>
    <n v="13"/>
    <x v="5065"/>
    <x v="0"/>
    <x v="0"/>
  </r>
  <r>
    <n v="540848"/>
    <x v="11"/>
    <x v="672"/>
    <n v="10.69"/>
    <n v="14"/>
    <x v="5066"/>
    <x v="0"/>
    <x v="0"/>
  </r>
  <r>
    <n v="540848"/>
    <x v="11"/>
    <x v="1017"/>
    <n v="11.95"/>
    <n v="4"/>
    <x v="1053"/>
    <x v="0"/>
    <x v="0"/>
  </r>
  <r>
    <n v="540848"/>
    <x v="11"/>
    <x v="32"/>
    <n v="19.8"/>
    <n v="1"/>
    <x v="5067"/>
    <x v="0"/>
    <x v="0"/>
  </r>
  <r>
    <n v="540848"/>
    <x v="11"/>
    <x v="3171"/>
    <n v="12.82"/>
    <n v="1"/>
    <x v="445"/>
    <x v="0"/>
    <x v="0"/>
  </r>
  <r>
    <n v="540848"/>
    <x v="11"/>
    <x v="3659"/>
    <n v="18.93"/>
    <n v="1"/>
    <x v="5068"/>
    <x v="0"/>
    <x v="0"/>
  </r>
  <r>
    <n v="540848"/>
    <x v="11"/>
    <x v="1543"/>
    <n v="11.12"/>
    <n v="2"/>
    <x v="853"/>
    <x v="0"/>
    <x v="0"/>
  </r>
  <r>
    <n v="540848"/>
    <x v="11"/>
    <x v="140"/>
    <n v="16.309999999999999"/>
    <n v="1"/>
    <x v="5049"/>
    <x v="0"/>
    <x v="0"/>
  </r>
  <r>
    <n v="540848"/>
    <x v="11"/>
    <x v="689"/>
    <n v="18.93"/>
    <n v="1"/>
    <x v="5068"/>
    <x v="0"/>
    <x v="0"/>
  </r>
  <r>
    <n v="540848"/>
    <x v="11"/>
    <x v="1758"/>
    <n v="11.95"/>
    <n v="1"/>
    <x v="1723"/>
    <x v="0"/>
    <x v="0"/>
  </r>
  <r>
    <n v="540848"/>
    <x v="11"/>
    <x v="3677"/>
    <n v="11.95"/>
    <n v="1"/>
    <x v="1723"/>
    <x v="0"/>
    <x v="0"/>
  </r>
  <r>
    <n v="540848"/>
    <x v="11"/>
    <x v="1426"/>
    <n v="12.85"/>
    <n v="2"/>
    <x v="5069"/>
    <x v="0"/>
    <x v="0"/>
  </r>
  <r>
    <n v="540848"/>
    <x v="11"/>
    <x v="2275"/>
    <n v="12.85"/>
    <n v="1"/>
    <x v="5070"/>
    <x v="0"/>
    <x v="0"/>
  </r>
  <r>
    <n v="540848"/>
    <x v="11"/>
    <x v="3491"/>
    <n v="11.1"/>
    <n v="4"/>
    <x v="517"/>
    <x v="0"/>
    <x v="0"/>
  </r>
  <r>
    <n v="540848"/>
    <x v="11"/>
    <x v="1427"/>
    <n v="12.82"/>
    <n v="1"/>
    <x v="445"/>
    <x v="0"/>
    <x v="0"/>
  </r>
  <r>
    <n v="540848"/>
    <x v="11"/>
    <x v="1727"/>
    <n v="12.82"/>
    <n v="1"/>
    <x v="445"/>
    <x v="0"/>
    <x v="0"/>
  </r>
  <r>
    <n v="540848"/>
    <x v="11"/>
    <x v="2367"/>
    <n v="11.95"/>
    <n v="3"/>
    <x v="3243"/>
    <x v="0"/>
    <x v="0"/>
  </r>
  <r>
    <n v="540848"/>
    <x v="11"/>
    <x v="543"/>
    <n v="15.9"/>
    <n v="1"/>
    <x v="5071"/>
    <x v="0"/>
    <x v="0"/>
  </r>
  <r>
    <n v="540848"/>
    <x v="11"/>
    <x v="2860"/>
    <n v="17.649999999999999"/>
    <n v="1"/>
    <x v="5072"/>
    <x v="0"/>
    <x v="0"/>
  </r>
  <r>
    <n v="540848"/>
    <x v="11"/>
    <x v="1429"/>
    <n v="15.47"/>
    <n v="1"/>
    <x v="5073"/>
    <x v="0"/>
    <x v="0"/>
  </r>
  <r>
    <n v="540848"/>
    <x v="11"/>
    <x v="1272"/>
    <n v="15.47"/>
    <n v="2"/>
    <x v="5074"/>
    <x v="0"/>
    <x v="0"/>
  </r>
  <r>
    <n v="540848"/>
    <x v="11"/>
    <x v="1430"/>
    <n v="15.47"/>
    <n v="1"/>
    <x v="5073"/>
    <x v="0"/>
    <x v="0"/>
  </r>
  <r>
    <n v="540848"/>
    <x v="11"/>
    <x v="547"/>
    <n v="15.47"/>
    <n v="1"/>
    <x v="5073"/>
    <x v="0"/>
    <x v="0"/>
  </r>
  <r>
    <n v="540848"/>
    <x v="11"/>
    <x v="551"/>
    <n v="12.85"/>
    <n v="2"/>
    <x v="5069"/>
    <x v="0"/>
    <x v="0"/>
  </r>
  <r>
    <n v="540848"/>
    <x v="11"/>
    <x v="3038"/>
    <n v="14.16"/>
    <n v="1"/>
    <x v="4462"/>
    <x v="0"/>
    <x v="0"/>
  </r>
  <r>
    <n v="540848"/>
    <x v="11"/>
    <x v="2622"/>
    <n v="13.28"/>
    <n v="1"/>
    <x v="356"/>
    <x v="0"/>
    <x v="0"/>
  </r>
  <r>
    <n v="540848"/>
    <x v="11"/>
    <x v="2702"/>
    <n v="13.28"/>
    <n v="2"/>
    <x v="413"/>
    <x v="0"/>
    <x v="0"/>
  </r>
  <r>
    <n v="540848"/>
    <x v="11"/>
    <x v="2090"/>
    <n v="15.47"/>
    <n v="1"/>
    <x v="5073"/>
    <x v="0"/>
    <x v="0"/>
  </r>
  <r>
    <n v="540848"/>
    <x v="11"/>
    <x v="567"/>
    <n v="14.6"/>
    <n v="1"/>
    <x v="5075"/>
    <x v="0"/>
    <x v="0"/>
  </r>
  <r>
    <n v="540848"/>
    <x v="11"/>
    <x v="1274"/>
    <n v="14.6"/>
    <n v="1"/>
    <x v="5075"/>
    <x v="0"/>
    <x v="0"/>
  </r>
  <r>
    <n v="540848"/>
    <x v="11"/>
    <x v="2012"/>
    <n v="11.12"/>
    <n v="2"/>
    <x v="853"/>
    <x v="0"/>
    <x v="0"/>
  </r>
  <r>
    <n v="540848"/>
    <x v="11"/>
    <x v="3059"/>
    <n v="13.69"/>
    <n v="6"/>
    <x v="5076"/>
    <x v="0"/>
    <x v="0"/>
  </r>
  <r>
    <n v="540848"/>
    <x v="11"/>
    <x v="2454"/>
    <n v="11.95"/>
    <n v="3"/>
    <x v="3243"/>
    <x v="0"/>
    <x v="0"/>
  </r>
  <r>
    <n v="540848"/>
    <x v="11"/>
    <x v="2236"/>
    <n v="11.56"/>
    <n v="6"/>
    <x v="5077"/>
    <x v="0"/>
    <x v="0"/>
  </r>
  <r>
    <n v="540848"/>
    <x v="11"/>
    <x v="3264"/>
    <n v="16.309999999999999"/>
    <n v="2"/>
    <x v="5055"/>
    <x v="0"/>
    <x v="0"/>
  </r>
  <r>
    <n v="540848"/>
    <x v="11"/>
    <x v="397"/>
    <n v="11.12"/>
    <n v="1"/>
    <x v="908"/>
    <x v="0"/>
    <x v="0"/>
  </r>
  <r>
    <n v="540848"/>
    <x v="11"/>
    <x v="398"/>
    <n v="10.69"/>
    <n v="2"/>
    <x v="5046"/>
    <x v="0"/>
    <x v="0"/>
  </r>
  <r>
    <n v="540848"/>
    <x v="11"/>
    <x v="2942"/>
    <n v="11.12"/>
    <n v="1"/>
    <x v="908"/>
    <x v="0"/>
    <x v="0"/>
  </r>
  <r>
    <n v="540848"/>
    <x v="11"/>
    <x v="403"/>
    <n v="13.69"/>
    <n v="3"/>
    <x v="5078"/>
    <x v="0"/>
    <x v="0"/>
  </r>
  <r>
    <n v="540848"/>
    <x v="11"/>
    <x v="404"/>
    <n v="13.69"/>
    <n v="2"/>
    <x v="5054"/>
    <x v="0"/>
    <x v="0"/>
  </r>
  <r>
    <n v="540848"/>
    <x v="11"/>
    <x v="405"/>
    <n v="11.12"/>
    <n v="9"/>
    <x v="1271"/>
    <x v="0"/>
    <x v="0"/>
  </r>
  <r>
    <n v="540848"/>
    <x v="11"/>
    <x v="895"/>
    <n v="13.69"/>
    <n v="1"/>
    <x v="5047"/>
    <x v="0"/>
    <x v="0"/>
  </r>
  <r>
    <n v="540848"/>
    <x v="11"/>
    <x v="141"/>
    <n v="16.309999999999999"/>
    <n v="3"/>
    <x v="5079"/>
    <x v="0"/>
    <x v="0"/>
  </r>
  <r>
    <n v="540848"/>
    <x v="11"/>
    <x v="111"/>
    <n v="16.309999999999999"/>
    <n v="2"/>
    <x v="5055"/>
    <x v="0"/>
    <x v="0"/>
  </r>
  <r>
    <n v="540848"/>
    <x v="11"/>
    <x v="3301"/>
    <n v="16.309999999999999"/>
    <n v="1"/>
    <x v="5049"/>
    <x v="0"/>
    <x v="0"/>
  </r>
  <r>
    <n v="540848"/>
    <x v="11"/>
    <x v="417"/>
    <n v="13.69"/>
    <n v="5"/>
    <x v="5080"/>
    <x v="0"/>
    <x v="0"/>
  </r>
  <r>
    <n v="540848"/>
    <x v="11"/>
    <x v="2115"/>
    <n v="11.95"/>
    <n v="1"/>
    <x v="1723"/>
    <x v="0"/>
    <x v="0"/>
  </r>
  <r>
    <n v="540848"/>
    <x v="11"/>
    <x v="423"/>
    <n v="10.69"/>
    <n v="2"/>
    <x v="5046"/>
    <x v="0"/>
    <x v="0"/>
  </r>
  <r>
    <n v="540848"/>
    <x v="11"/>
    <x v="1129"/>
    <n v="11.95"/>
    <n v="4"/>
    <x v="1053"/>
    <x v="0"/>
    <x v="0"/>
  </r>
  <r>
    <n v="540848"/>
    <x v="11"/>
    <x v="459"/>
    <n v="11.95"/>
    <n v="2"/>
    <x v="2104"/>
    <x v="0"/>
    <x v="0"/>
  </r>
  <r>
    <n v="540848"/>
    <x v="11"/>
    <x v="1130"/>
    <n v="11.95"/>
    <n v="2"/>
    <x v="2104"/>
    <x v="0"/>
    <x v="0"/>
  </r>
  <r>
    <n v="540848"/>
    <x v="11"/>
    <x v="1131"/>
    <n v="11.95"/>
    <n v="2"/>
    <x v="2104"/>
    <x v="0"/>
    <x v="0"/>
  </r>
  <r>
    <n v="540848"/>
    <x v="11"/>
    <x v="460"/>
    <n v="14.57"/>
    <n v="1"/>
    <x v="5045"/>
    <x v="0"/>
    <x v="0"/>
  </r>
  <r>
    <n v="540848"/>
    <x v="11"/>
    <x v="2053"/>
    <n v="11.95"/>
    <n v="2"/>
    <x v="2104"/>
    <x v="0"/>
    <x v="0"/>
  </r>
  <r>
    <n v="540848"/>
    <x v="11"/>
    <x v="9"/>
    <n v="11.08"/>
    <n v="4"/>
    <x v="5081"/>
    <x v="0"/>
    <x v="0"/>
  </r>
  <r>
    <n v="540848"/>
    <x v="11"/>
    <x v="2490"/>
    <n v="13.69"/>
    <n v="3"/>
    <x v="5078"/>
    <x v="0"/>
    <x v="0"/>
  </r>
  <r>
    <n v="540848"/>
    <x v="11"/>
    <x v="834"/>
    <n v="16.309999999999999"/>
    <n v="1"/>
    <x v="5049"/>
    <x v="0"/>
    <x v="0"/>
  </r>
  <r>
    <n v="540848"/>
    <x v="11"/>
    <x v="482"/>
    <n v="11.95"/>
    <n v="6"/>
    <x v="5082"/>
    <x v="0"/>
    <x v="0"/>
  </r>
  <r>
    <n v="540848"/>
    <x v="11"/>
    <x v="1644"/>
    <n v="10.69"/>
    <n v="12"/>
    <x v="5083"/>
    <x v="0"/>
    <x v="0"/>
  </r>
  <r>
    <n v="540848"/>
    <x v="11"/>
    <x v="1767"/>
    <n v="10.69"/>
    <n v="12"/>
    <x v="5083"/>
    <x v="0"/>
    <x v="0"/>
  </r>
  <r>
    <n v="540848"/>
    <x v="11"/>
    <x v="1768"/>
    <n v="10.69"/>
    <n v="10"/>
    <x v="5084"/>
    <x v="0"/>
    <x v="0"/>
  </r>
  <r>
    <n v="540848"/>
    <x v="11"/>
    <x v="1769"/>
    <n v="10.69"/>
    <n v="14"/>
    <x v="5066"/>
    <x v="0"/>
    <x v="0"/>
  </r>
  <r>
    <n v="540848"/>
    <x v="11"/>
    <x v="484"/>
    <n v="11.95"/>
    <n v="2"/>
    <x v="2104"/>
    <x v="0"/>
    <x v="0"/>
  </r>
  <r>
    <n v="540848"/>
    <x v="11"/>
    <x v="488"/>
    <n v="16.309999999999999"/>
    <n v="1"/>
    <x v="5049"/>
    <x v="0"/>
    <x v="0"/>
  </r>
  <r>
    <n v="540848"/>
    <x v="11"/>
    <x v="132"/>
    <n v="14.57"/>
    <n v="2"/>
    <x v="5056"/>
    <x v="0"/>
    <x v="0"/>
  </r>
  <r>
    <n v="540848"/>
    <x v="11"/>
    <x v="492"/>
    <n v="14.57"/>
    <n v="1"/>
    <x v="5045"/>
    <x v="0"/>
    <x v="0"/>
  </r>
  <r>
    <n v="540848"/>
    <x v="11"/>
    <x v="1379"/>
    <n v="14.57"/>
    <n v="2"/>
    <x v="5056"/>
    <x v="0"/>
    <x v="0"/>
  </r>
  <r>
    <n v="540848"/>
    <x v="11"/>
    <x v="1380"/>
    <n v="11.95"/>
    <n v="5"/>
    <x v="5064"/>
    <x v="0"/>
    <x v="0"/>
  </r>
  <r>
    <n v="540848"/>
    <x v="11"/>
    <x v="578"/>
    <n v="11.95"/>
    <n v="9"/>
    <x v="5085"/>
    <x v="0"/>
    <x v="0"/>
  </r>
  <r>
    <n v="540848"/>
    <x v="11"/>
    <x v="579"/>
    <n v="14.57"/>
    <n v="1"/>
    <x v="5045"/>
    <x v="0"/>
    <x v="0"/>
  </r>
  <r>
    <n v="540848"/>
    <x v="11"/>
    <x v="92"/>
    <n v="13.69"/>
    <n v="2"/>
    <x v="5054"/>
    <x v="0"/>
    <x v="0"/>
  </r>
  <r>
    <n v="540848"/>
    <x v="11"/>
    <x v="911"/>
    <n v="14.57"/>
    <n v="2"/>
    <x v="5056"/>
    <x v="0"/>
    <x v="0"/>
  </r>
  <r>
    <n v="540848"/>
    <x v="11"/>
    <x v="1542"/>
    <n v="14.57"/>
    <n v="3"/>
    <x v="5086"/>
    <x v="0"/>
    <x v="0"/>
  </r>
  <r>
    <n v="540848"/>
    <x v="11"/>
    <x v="1055"/>
    <n v="11.12"/>
    <n v="2"/>
    <x v="853"/>
    <x v="0"/>
    <x v="0"/>
  </r>
  <r>
    <n v="540848"/>
    <x v="11"/>
    <x v="1150"/>
    <n v="12.82"/>
    <n v="1"/>
    <x v="445"/>
    <x v="0"/>
    <x v="0"/>
  </r>
  <r>
    <n v="540848"/>
    <x v="11"/>
    <x v="1151"/>
    <n v="18.059999999999999"/>
    <n v="1"/>
    <x v="186"/>
    <x v="0"/>
    <x v="0"/>
  </r>
  <r>
    <n v="540848"/>
    <x v="11"/>
    <x v="2164"/>
    <n v="11.12"/>
    <n v="1"/>
    <x v="908"/>
    <x v="0"/>
    <x v="0"/>
  </r>
  <r>
    <n v="540848"/>
    <x v="11"/>
    <x v="1389"/>
    <n v="11.12"/>
    <n v="1"/>
    <x v="908"/>
    <x v="0"/>
    <x v="0"/>
  </r>
  <r>
    <n v="540848"/>
    <x v="11"/>
    <x v="600"/>
    <n v="13.69"/>
    <n v="2"/>
    <x v="5054"/>
    <x v="0"/>
    <x v="0"/>
  </r>
  <r>
    <n v="540848"/>
    <x v="11"/>
    <x v="630"/>
    <n v="13.69"/>
    <n v="1"/>
    <x v="5047"/>
    <x v="0"/>
    <x v="0"/>
  </r>
  <r>
    <n v="540848"/>
    <x v="11"/>
    <x v="1647"/>
    <n v="11.95"/>
    <n v="2"/>
    <x v="2104"/>
    <x v="0"/>
    <x v="0"/>
  </r>
  <r>
    <n v="540848"/>
    <x v="11"/>
    <x v="1163"/>
    <n v="11.95"/>
    <n v="2"/>
    <x v="2104"/>
    <x v="0"/>
    <x v="0"/>
  </r>
  <r>
    <n v="540848"/>
    <x v="11"/>
    <x v="975"/>
    <n v="13.69"/>
    <n v="2"/>
    <x v="5054"/>
    <x v="0"/>
    <x v="0"/>
  </r>
  <r>
    <n v="540848"/>
    <x v="11"/>
    <x v="636"/>
    <n v="11.95"/>
    <n v="1"/>
    <x v="1723"/>
    <x v="0"/>
    <x v="0"/>
  </r>
  <r>
    <n v="540848"/>
    <x v="11"/>
    <x v="1747"/>
    <n v="12.82"/>
    <n v="1"/>
    <x v="445"/>
    <x v="0"/>
    <x v="0"/>
  </r>
  <r>
    <n v="540848"/>
    <x v="11"/>
    <x v="1298"/>
    <n v="12.82"/>
    <n v="1"/>
    <x v="445"/>
    <x v="0"/>
    <x v="0"/>
  </r>
  <r>
    <n v="540848"/>
    <x v="11"/>
    <x v="2229"/>
    <n v="12.82"/>
    <n v="1"/>
    <x v="445"/>
    <x v="0"/>
    <x v="0"/>
  </r>
  <r>
    <n v="540848"/>
    <x v="11"/>
    <x v="640"/>
    <n v="14.57"/>
    <n v="1"/>
    <x v="5045"/>
    <x v="0"/>
    <x v="0"/>
  </r>
  <r>
    <n v="540848"/>
    <x v="11"/>
    <x v="960"/>
    <n v="13.69"/>
    <n v="1"/>
    <x v="5047"/>
    <x v="0"/>
    <x v="0"/>
  </r>
  <r>
    <n v="540848"/>
    <x v="11"/>
    <x v="641"/>
    <n v="16.309999999999999"/>
    <n v="1"/>
    <x v="5049"/>
    <x v="0"/>
    <x v="0"/>
  </r>
  <r>
    <n v="540848"/>
    <x v="11"/>
    <x v="648"/>
    <n v="11.12"/>
    <n v="1"/>
    <x v="908"/>
    <x v="0"/>
    <x v="0"/>
  </r>
  <r>
    <n v="540848"/>
    <x v="11"/>
    <x v="1961"/>
    <n v="11.12"/>
    <n v="2"/>
    <x v="853"/>
    <x v="0"/>
    <x v="0"/>
  </r>
  <r>
    <n v="540848"/>
    <x v="11"/>
    <x v="1832"/>
    <n v="12.82"/>
    <n v="1"/>
    <x v="445"/>
    <x v="0"/>
    <x v="0"/>
  </r>
  <r>
    <n v="540848"/>
    <x v="11"/>
    <x v="657"/>
    <n v="12.82"/>
    <n v="1"/>
    <x v="445"/>
    <x v="0"/>
    <x v="0"/>
  </r>
  <r>
    <n v="540848"/>
    <x v="11"/>
    <x v="1305"/>
    <n v="18.059999999999999"/>
    <n v="1"/>
    <x v="186"/>
    <x v="0"/>
    <x v="0"/>
  </r>
  <r>
    <n v="540848"/>
    <x v="11"/>
    <x v="3200"/>
    <n v="12.82"/>
    <n v="1"/>
    <x v="445"/>
    <x v="0"/>
    <x v="0"/>
  </r>
  <r>
    <n v="540848"/>
    <x v="11"/>
    <x v="3519"/>
    <n v="16.309999999999999"/>
    <n v="1"/>
    <x v="5049"/>
    <x v="0"/>
    <x v="0"/>
  </r>
  <r>
    <n v="540848"/>
    <x v="11"/>
    <x v="937"/>
    <n v="13.69"/>
    <n v="1"/>
    <x v="5047"/>
    <x v="0"/>
    <x v="0"/>
  </r>
  <r>
    <n v="540848"/>
    <x v="11"/>
    <x v="2933"/>
    <n v="14.57"/>
    <n v="2"/>
    <x v="5056"/>
    <x v="0"/>
    <x v="0"/>
  </r>
  <r>
    <n v="540848"/>
    <x v="11"/>
    <x v="2441"/>
    <n v="12.82"/>
    <n v="1"/>
    <x v="445"/>
    <x v="0"/>
    <x v="0"/>
  </r>
  <r>
    <n v="540848"/>
    <x v="11"/>
    <x v="3218"/>
    <n v="10.69"/>
    <n v="4"/>
    <x v="5087"/>
    <x v="0"/>
    <x v="0"/>
  </r>
  <r>
    <n v="540848"/>
    <x v="11"/>
    <x v="1565"/>
    <n v="10.69"/>
    <n v="3"/>
    <x v="5088"/>
    <x v="0"/>
    <x v="0"/>
  </r>
  <r>
    <n v="540848"/>
    <x v="11"/>
    <x v="3541"/>
    <n v="16.309999999999999"/>
    <n v="3"/>
    <x v="5079"/>
    <x v="0"/>
    <x v="0"/>
  </r>
  <r>
    <n v="540848"/>
    <x v="11"/>
    <x v="3365"/>
    <n v="16.309999999999999"/>
    <n v="1"/>
    <x v="5049"/>
    <x v="0"/>
    <x v="0"/>
  </r>
  <r>
    <n v="540848"/>
    <x v="11"/>
    <x v="118"/>
    <n v="15.44"/>
    <n v="1"/>
    <x v="459"/>
    <x v="0"/>
    <x v="0"/>
  </r>
  <r>
    <n v="540848"/>
    <x v="11"/>
    <x v="966"/>
    <n v="16.309999999999999"/>
    <n v="1"/>
    <x v="5049"/>
    <x v="0"/>
    <x v="0"/>
  </r>
  <r>
    <n v="540848"/>
    <x v="11"/>
    <x v="446"/>
    <n v="11.95"/>
    <n v="10"/>
    <x v="5089"/>
    <x v="0"/>
    <x v="0"/>
  </r>
  <r>
    <n v="540848"/>
    <x v="11"/>
    <x v="898"/>
    <n v="11.08"/>
    <n v="2"/>
    <x v="5090"/>
    <x v="0"/>
    <x v="0"/>
  </r>
  <r>
    <n v="540848"/>
    <x v="11"/>
    <x v="2615"/>
    <n v="13.69"/>
    <n v="7"/>
    <x v="5091"/>
    <x v="0"/>
    <x v="0"/>
  </r>
  <r>
    <n v="540848"/>
    <x v="11"/>
    <x v="447"/>
    <n v="13.69"/>
    <n v="1"/>
    <x v="5047"/>
    <x v="0"/>
    <x v="0"/>
  </r>
  <r>
    <n v="540848"/>
    <x v="11"/>
    <x v="449"/>
    <n v="18.93"/>
    <n v="1"/>
    <x v="5068"/>
    <x v="0"/>
    <x v="0"/>
  </r>
  <r>
    <n v="540848"/>
    <x v="11"/>
    <x v="451"/>
    <n v="13.69"/>
    <n v="1"/>
    <x v="5047"/>
    <x v="0"/>
    <x v="0"/>
  </r>
  <r>
    <n v="540848"/>
    <x v="11"/>
    <x v="159"/>
    <n v="14.57"/>
    <n v="1"/>
    <x v="5045"/>
    <x v="0"/>
    <x v="0"/>
  </r>
  <r>
    <n v="540848"/>
    <x v="11"/>
    <x v="2821"/>
    <n v="16.309999999999999"/>
    <n v="1"/>
    <x v="5049"/>
    <x v="0"/>
    <x v="0"/>
  </r>
  <r>
    <n v="540848"/>
    <x v="11"/>
    <x v="3647"/>
    <n v="18.93"/>
    <n v="1"/>
    <x v="5068"/>
    <x v="0"/>
    <x v="0"/>
  </r>
  <r>
    <n v="540848"/>
    <x v="11"/>
    <x v="1374"/>
    <n v="18.93"/>
    <n v="1"/>
    <x v="5068"/>
    <x v="0"/>
    <x v="0"/>
  </r>
  <r>
    <n v="540848"/>
    <x v="11"/>
    <x v="45"/>
    <n v="11.95"/>
    <n v="6"/>
    <x v="5082"/>
    <x v="0"/>
    <x v="0"/>
  </r>
  <r>
    <n v="540848"/>
    <x v="11"/>
    <x v="972"/>
    <n v="18.93"/>
    <n v="1"/>
    <x v="5068"/>
    <x v="0"/>
    <x v="0"/>
  </r>
  <r>
    <n v="540848"/>
    <x v="11"/>
    <x v="1284"/>
    <n v="13.69"/>
    <n v="1"/>
    <x v="5047"/>
    <x v="0"/>
    <x v="0"/>
  </r>
  <r>
    <n v="540848"/>
    <x v="11"/>
    <x v="1377"/>
    <n v="14.57"/>
    <n v="9"/>
    <x v="5092"/>
    <x v="0"/>
    <x v="0"/>
  </r>
  <r>
    <n v="540848"/>
    <x v="11"/>
    <x v="2098"/>
    <n v="14.57"/>
    <n v="1"/>
    <x v="5045"/>
    <x v="0"/>
    <x v="0"/>
  </r>
  <r>
    <n v="540848"/>
    <x v="11"/>
    <x v="2606"/>
    <n v="11.08"/>
    <n v="7"/>
    <x v="5059"/>
    <x v="0"/>
    <x v="0"/>
  </r>
  <r>
    <n v="540848"/>
    <x v="11"/>
    <x v="2245"/>
    <n v="11.08"/>
    <n v="7"/>
    <x v="5059"/>
    <x v="0"/>
    <x v="0"/>
  </r>
  <r>
    <n v="540848"/>
    <x v="11"/>
    <x v="1132"/>
    <n v="11.08"/>
    <n v="6"/>
    <x v="5093"/>
    <x v="0"/>
    <x v="0"/>
  </r>
  <r>
    <n v="540848"/>
    <x v="11"/>
    <x v="1741"/>
    <n v="11.08"/>
    <n v="7"/>
    <x v="5059"/>
    <x v="0"/>
    <x v="0"/>
  </r>
  <r>
    <n v="540848"/>
    <x v="11"/>
    <x v="2951"/>
    <n v="11.12"/>
    <n v="4"/>
    <x v="845"/>
    <x v="0"/>
    <x v="0"/>
  </r>
  <r>
    <n v="540848"/>
    <x v="11"/>
    <x v="2607"/>
    <n v="11.12"/>
    <n v="14"/>
    <x v="1346"/>
    <x v="0"/>
    <x v="0"/>
  </r>
  <r>
    <n v="540848"/>
    <x v="11"/>
    <x v="3462"/>
    <n v="11.12"/>
    <n v="7"/>
    <x v="1010"/>
    <x v="0"/>
    <x v="0"/>
  </r>
  <r>
    <n v="540848"/>
    <x v="11"/>
    <x v="466"/>
    <n v="11.08"/>
    <n v="2"/>
    <x v="5090"/>
    <x v="0"/>
    <x v="0"/>
  </r>
  <r>
    <n v="540848"/>
    <x v="11"/>
    <x v="469"/>
    <n v="11.12"/>
    <n v="3"/>
    <x v="838"/>
    <x v="0"/>
    <x v="0"/>
  </r>
  <r>
    <n v="540848"/>
    <x v="11"/>
    <x v="470"/>
    <n v="11.12"/>
    <n v="1"/>
    <x v="908"/>
    <x v="0"/>
    <x v="0"/>
  </r>
  <r>
    <n v="540848"/>
    <x v="11"/>
    <x v="1135"/>
    <n v="12.82"/>
    <n v="3"/>
    <x v="631"/>
    <x v="0"/>
    <x v="0"/>
  </r>
  <r>
    <n v="540848"/>
    <x v="11"/>
    <x v="1586"/>
    <n v="13.69"/>
    <n v="3"/>
    <x v="5078"/>
    <x v="0"/>
    <x v="0"/>
  </r>
  <r>
    <n v="540848"/>
    <x v="11"/>
    <x v="471"/>
    <n v="15.44"/>
    <n v="2"/>
    <x v="465"/>
    <x v="0"/>
    <x v="0"/>
  </r>
  <r>
    <n v="540848"/>
    <x v="11"/>
    <x v="2481"/>
    <n v="12.82"/>
    <n v="1"/>
    <x v="445"/>
    <x v="0"/>
    <x v="0"/>
  </r>
  <r>
    <n v="540848"/>
    <x v="11"/>
    <x v="113"/>
    <n v="14.57"/>
    <n v="1"/>
    <x v="5045"/>
    <x v="0"/>
    <x v="0"/>
  </r>
  <r>
    <n v="540848"/>
    <x v="11"/>
    <x v="585"/>
    <n v="11.56"/>
    <n v="2"/>
    <x v="5052"/>
    <x v="0"/>
    <x v="0"/>
  </r>
  <r>
    <n v="540848"/>
    <x v="11"/>
    <x v="1440"/>
    <n v="11.95"/>
    <n v="1"/>
    <x v="1723"/>
    <x v="0"/>
    <x v="0"/>
  </r>
  <r>
    <n v="540848"/>
    <x v="11"/>
    <x v="2003"/>
    <n v="11.12"/>
    <n v="1"/>
    <x v="908"/>
    <x v="0"/>
    <x v="0"/>
  </r>
  <r>
    <n v="540848"/>
    <x v="11"/>
    <x v="588"/>
    <n v="12.82"/>
    <n v="1"/>
    <x v="445"/>
    <x v="0"/>
    <x v="0"/>
  </r>
  <r>
    <n v="540848"/>
    <x v="11"/>
    <x v="959"/>
    <n v="12.82"/>
    <n v="3"/>
    <x v="631"/>
    <x v="0"/>
    <x v="0"/>
  </r>
  <r>
    <n v="540848"/>
    <x v="11"/>
    <x v="2054"/>
    <n v="11.95"/>
    <n v="5"/>
    <x v="5064"/>
    <x v="0"/>
    <x v="0"/>
  </r>
  <r>
    <n v="540848"/>
    <x v="11"/>
    <x v="1685"/>
    <n v="11.95"/>
    <n v="5"/>
    <x v="5064"/>
    <x v="0"/>
    <x v="0"/>
  </r>
  <r>
    <n v="540848"/>
    <x v="11"/>
    <x v="91"/>
    <n v="16.309999999999999"/>
    <n v="2"/>
    <x v="5055"/>
    <x v="0"/>
    <x v="0"/>
  </r>
  <r>
    <n v="540848"/>
    <x v="11"/>
    <x v="1446"/>
    <n v="11.95"/>
    <n v="2"/>
    <x v="2104"/>
    <x v="0"/>
    <x v="0"/>
  </r>
  <r>
    <n v="540848"/>
    <x v="11"/>
    <x v="286"/>
    <n v="13.69"/>
    <n v="2"/>
    <x v="5054"/>
    <x v="0"/>
    <x v="0"/>
  </r>
  <r>
    <n v="540848"/>
    <x v="11"/>
    <x v="979"/>
    <n v="14.57"/>
    <n v="4"/>
    <x v="5094"/>
    <x v="0"/>
    <x v="0"/>
  </r>
  <r>
    <n v="540848"/>
    <x v="11"/>
    <x v="2580"/>
    <n v="14.57"/>
    <n v="6"/>
    <x v="5095"/>
    <x v="0"/>
    <x v="0"/>
  </r>
  <r>
    <n v="540848"/>
    <x v="11"/>
    <x v="980"/>
    <n v="12.82"/>
    <n v="5"/>
    <x v="632"/>
    <x v="0"/>
    <x v="0"/>
  </r>
  <r>
    <n v="540848"/>
    <x v="11"/>
    <x v="2156"/>
    <n v="12.82"/>
    <n v="4"/>
    <x v="638"/>
    <x v="0"/>
    <x v="0"/>
  </r>
  <r>
    <n v="540848"/>
    <x v="11"/>
    <x v="2225"/>
    <n v="18.93"/>
    <n v="1"/>
    <x v="5068"/>
    <x v="0"/>
    <x v="0"/>
  </r>
  <r>
    <n v="540848"/>
    <x v="11"/>
    <x v="1028"/>
    <n v="12.82"/>
    <n v="3"/>
    <x v="631"/>
    <x v="0"/>
    <x v="0"/>
  </r>
  <r>
    <n v="540848"/>
    <x v="11"/>
    <x v="2226"/>
    <n v="12.82"/>
    <n v="1"/>
    <x v="445"/>
    <x v="0"/>
    <x v="0"/>
  </r>
  <r>
    <n v="540848"/>
    <x v="11"/>
    <x v="1004"/>
    <n v="11.95"/>
    <n v="1"/>
    <x v="1723"/>
    <x v="0"/>
    <x v="0"/>
  </r>
  <r>
    <n v="540848"/>
    <x v="11"/>
    <x v="3409"/>
    <n v="11.95"/>
    <n v="2"/>
    <x v="2104"/>
    <x v="0"/>
    <x v="0"/>
  </r>
  <r>
    <n v="540848"/>
    <x v="11"/>
    <x v="294"/>
    <n v="11.95"/>
    <n v="2"/>
    <x v="2104"/>
    <x v="0"/>
    <x v="0"/>
  </r>
  <r>
    <n v="540848"/>
    <x v="11"/>
    <x v="2362"/>
    <n v="12.82"/>
    <n v="1"/>
    <x v="445"/>
    <x v="0"/>
    <x v="0"/>
  </r>
  <r>
    <n v="540848"/>
    <x v="11"/>
    <x v="2660"/>
    <n v="12.82"/>
    <n v="1"/>
    <x v="445"/>
    <x v="0"/>
    <x v="0"/>
  </r>
  <r>
    <n v="540848"/>
    <x v="11"/>
    <x v="957"/>
    <n v="16.309999999999999"/>
    <n v="1"/>
    <x v="5049"/>
    <x v="0"/>
    <x v="0"/>
  </r>
  <r>
    <n v="540848"/>
    <x v="11"/>
    <x v="328"/>
    <n v="12.82"/>
    <n v="3"/>
    <x v="631"/>
    <x v="0"/>
    <x v="0"/>
  </r>
  <r>
    <n v="540848"/>
    <x v="11"/>
    <x v="329"/>
    <n v="12.82"/>
    <n v="3"/>
    <x v="631"/>
    <x v="0"/>
    <x v="0"/>
  </r>
  <r>
    <n v="540848"/>
    <x v="11"/>
    <x v="2721"/>
    <n v="12.82"/>
    <n v="7"/>
    <x v="5096"/>
    <x v="0"/>
    <x v="0"/>
  </r>
  <r>
    <n v="540848"/>
    <x v="11"/>
    <x v="2810"/>
    <n v="12.82"/>
    <n v="7"/>
    <x v="5096"/>
    <x v="0"/>
    <x v="0"/>
  </r>
  <r>
    <n v="540848"/>
    <x v="11"/>
    <x v="1110"/>
    <n v="12.82"/>
    <n v="8"/>
    <x v="702"/>
    <x v="0"/>
    <x v="0"/>
  </r>
  <r>
    <n v="540848"/>
    <x v="11"/>
    <x v="2268"/>
    <n v="13.69"/>
    <n v="1"/>
    <x v="5047"/>
    <x v="0"/>
    <x v="0"/>
  </r>
  <r>
    <n v="540848"/>
    <x v="11"/>
    <x v="2315"/>
    <n v="13.69"/>
    <n v="1"/>
    <x v="5047"/>
    <x v="0"/>
    <x v="0"/>
  </r>
  <r>
    <n v="540848"/>
    <x v="11"/>
    <x v="343"/>
    <n v="13.69"/>
    <n v="1"/>
    <x v="5047"/>
    <x v="0"/>
    <x v="0"/>
  </r>
  <r>
    <n v="540848"/>
    <x v="11"/>
    <x v="1112"/>
    <n v="11.56"/>
    <n v="6"/>
    <x v="5077"/>
    <x v="0"/>
    <x v="0"/>
  </r>
  <r>
    <n v="540848"/>
    <x v="11"/>
    <x v="345"/>
    <n v="11.56"/>
    <n v="5"/>
    <x v="5060"/>
    <x v="0"/>
    <x v="0"/>
  </r>
  <r>
    <n v="540848"/>
    <x v="11"/>
    <x v="1113"/>
    <n v="11.56"/>
    <n v="11"/>
    <x v="5097"/>
    <x v="0"/>
    <x v="0"/>
  </r>
  <r>
    <n v="540848"/>
    <x v="11"/>
    <x v="348"/>
    <n v="11.95"/>
    <n v="1"/>
    <x v="1723"/>
    <x v="0"/>
    <x v="0"/>
  </r>
  <r>
    <n v="540848"/>
    <x v="11"/>
    <x v="1697"/>
    <n v="16.309999999999999"/>
    <n v="1"/>
    <x v="5049"/>
    <x v="0"/>
    <x v="0"/>
  </r>
  <r>
    <n v="540848"/>
    <x v="11"/>
    <x v="2296"/>
    <n v="16.309999999999999"/>
    <n v="1"/>
    <x v="5049"/>
    <x v="0"/>
    <x v="0"/>
  </r>
  <r>
    <n v="540848"/>
    <x v="11"/>
    <x v="2497"/>
    <n v="12.82"/>
    <n v="2"/>
    <x v="457"/>
    <x v="0"/>
    <x v="0"/>
  </r>
  <r>
    <n v="540848"/>
    <x v="11"/>
    <x v="258"/>
    <n v="12.82"/>
    <n v="1"/>
    <x v="445"/>
    <x v="0"/>
    <x v="0"/>
  </r>
  <r>
    <n v="540848"/>
    <x v="11"/>
    <x v="941"/>
    <n v="11.95"/>
    <n v="1"/>
    <x v="1723"/>
    <x v="0"/>
    <x v="0"/>
  </r>
  <r>
    <n v="540848"/>
    <x v="11"/>
    <x v="2624"/>
    <n v="12.82"/>
    <n v="1"/>
    <x v="445"/>
    <x v="0"/>
    <x v="0"/>
  </r>
  <r>
    <n v="540848"/>
    <x v="11"/>
    <x v="2954"/>
    <n v="12.82"/>
    <n v="1"/>
    <x v="445"/>
    <x v="0"/>
    <x v="0"/>
  </r>
  <r>
    <n v="540848"/>
    <x v="11"/>
    <x v="2248"/>
    <n v="13.69"/>
    <n v="2"/>
    <x v="5054"/>
    <x v="0"/>
    <x v="0"/>
  </r>
  <r>
    <n v="540848"/>
    <x v="11"/>
    <x v="2892"/>
    <n v="13.69"/>
    <n v="6"/>
    <x v="5076"/>
    <x v="0"/>
    <x v="0"/>
  </r>
  <r>
    <n v="540848"/>
    <x v="11"/>
    <x v="2355"/>
    <n v="13.69"/>
    <n v="2"/>
    <x v="5054"/>
    <x v="0"/>
    <x v="0"/>
  </r>
  <r>
    <n v="540848"/>
    <x v="11"/>
    <x v="2079"/>
    <n v="14.57"/>
    <n v="2"/>
    <x v="5056"/>
    <x v="0"/>
    <x v="0"/>
  </r>
  <r>
    <n v="540848"/>
    <x v="11"/>
    <x v="3432"/>
    <n v="14.57"/>
    <n v="1"/>
    <x v="5045"/>
    <x v="0"/>
    <x v="0"/>
  </r>
  <r>
    <n v="540848"/>
    <x v="11"/>
    <x v="3379"/>
    <n v="14.57"/>
    <n v="1"/>
    <x v="5045"/>
    <x v="0"/>
    <x v="0"/>
  </r>
  <r>
    <n v="540848"/>
    <x v="11"/>
    <x v="260"/>
    <n v="14.57"/>
    <n v="1"/>
    <x v="5045"/>
    <x v="0"/>
    <x v="0"/>
  </r>
  <r>
    <n v="540848"/>
    <x v="11"/>
    <x v="306"/>
    <n v="13.69"/>
    <n v="1"/>
    <x v="5047"/>
    <x v="0"/>
    <x v="0"/>
  </r>
  <r>
    <n v="540848"/>
    <x v="11"/>
    <x v="2403"/>
    <n v="16.309999999999999"/>
    <n v="1"/>
    <x v="5049"/>
    <x v="0"/>
    <x v="0"/>
  </r>
  <r>
    <n v="540848"/>
    <x v="11"/>
    <x v="311"/>
    <n v="11.95"/>
    <n v="1"/>
    <x v="1723"/>
    <x v="0"/>
    <x v="0"/>
  </r>
  <r>
    <n v="540848"/>
    <x v="11"/>
    <x v="1356"/>
    <n v="11.95"/>
    <n v="3"/>
    <x v="3243"/>
    <x v="0"/>
    <x v="0"/>
  </r>
  <r>
    <n v="540848"/>
    <x v="11"/>
    <x v="2316"/>
    <n v="11.95"/>
    <n v="1"/>
    <x v="1723"/>
    <x v="0"/>
    <x v="0"/>
  </r>
  <r>
    <n v="540848"/>
    <x v="11"/>
    <x v="1104"/>
    <n v="12.82"/>
    <n v="1"/>
    <x v="445"/>
    <x v="0"/>
    <x v="0"/>
  </r>
  <r>
    <n v="540848"/>
    <x v="11"/>
    <x v="1635"/>
    <n v="12.82"/>
    <n v="1"/>
    <x v="445"/>
    <x v="0"/>
    <x v="0"/>
  </r>
  <r>
    <n v="540848"/>
    <x v="11"/>
    <x v="3025"/>
    <n v="13.69"/>
    <n v="1"/>
    <x v="5047"/>
    <x v="0"/>
    <x v="0"/>
  </r>
  <r>
    <n v="540848"/>
    <x v="11"/>
    <x v="319"/>
    <n v="11.95"/>
    <n v="7"/>
    <x v="4173"/>
    <x v="0"/>
    <x v="0"/>
  </r>
  <r>
    <n v="540848"/>
    <x v="11"/>
    <x v="320"/>
    <n v="11.12"/>
    <n v="2"/>
    <x v="853"/>
    <x v="0"/>
    <x v="0"/>
  </r>
  <r>
    <n v="540848"/>
    <x v="11"/>
    <x v="322"/>
    <n v="11.12"/>
    <n v="2"/>
    <x v="853"/>
    <x v="0"/>
    <x v="0"/>
  </r>
  <r>
    <n v="540848"/>
    <x v="11"/>
    <x v="3287"/>
    <n v="10.69"/>
    <n v="1"/>
    <x v="5061"/>
    <x v="0"/>
    <x v="0"/>
  </r>
  <r>
    <n v="540848"/>
    <x v="11"/>
    <x v="942"/>
    <n v="18.93"/>
    <n v="8"/>
    <x v="5098"/>
    <x v="0"/>
    <x v="0"/>
  </r>
  <r>
    <n v="540848"/>
    <x v="11"/>
    <x v="2816"/>
    <n v="18.93"/>
    <n v="2"/>
    <x v="5099"/>
    <x v="0"/>
    <x v="0"/>
  </r>
  <r>
    <n v="540848"/>
    <x v="11"/>
    <x v="2081"/>
    <n v="13.69"/>
    <n v="1"/>
    <x v="5047"/>
    <x v="0"/>
    <x v="0"/>
  </r>
  <r>
    <n v="540848"/>
    <x v="11"/>
    <x v="1013"/>
    <n v="11.95"/>
    <n v="3"/>
    <x v="3243"/>
    <x v="0"/>
    <x v="0"/>
  </r>
  <r>
    <n v="540848"/>
    <x v="11"/>
    <x v="1416"/>
    <n v="13.3"/>
    <n v="2"/>
    <x v="1151"/>
    <x v="0"/>
    <x v="0"/>
  </r>
  <r>
    <n v="540848"/>
    <x v="11"/>
    <x v="263"/>
    <n v="11.56"/>
    <n v="1"/>
    <x v="5051"/>
    <x v="0"/>
    <x v="0"/>
  </r>
  <r>
    <n v="540848"/>
    <x v="11"/>
    <x v="1257"/>
    <n v="11.56"/>
    <n v="1"/>
    <x v="5051"/>
    <x v="0"/>
    <x v="0"/>
  </r>
  <r>
    <n v="540848"/>
    <x v="11"/>
    <x v="2872"/>
    <n v="11.12"/>
    <n v="2"/>
    <x v="853"/>
    <x v="0"/>
    <x v="0"/>
  </r>
  <r>
    <n v="540848"/>
    <x v="11"/>
    <x v="3062"/>
    <n v="11.95"/>
    <n v="7"/>
    <x v="4173"/>
    <x v="0"/>
    <x v="0"/>
  </r>
  <r>
    <n v="540848"/>
    <x v="11"/>
    <x v="1259"/>
    <n v="13.69"/>
    <n v="7"/>
    <x v="5091"/>
    <x v="0"/>
    <x v="0"/>
  </r>
  <r>
    <n v="540848"/>
    <x v="11"/>
    <x v="1819"/>
    <n v="13.69"/>
    <n v="5"/>
    <x v="5080"/>
    <x v="0"/>
    <x v="0"/>
  </r>
  <r>
    <n v="540848"/>
    <x v="11"/>
    <x v="2965"/>
    <n v="13.69"/>
    <n v="5"/>
    <x v="5080"/>
    <x v="0"/>
    <x v="0"/>
  </r>
  <r>
    <n v="540848"/>
    <x v="11"/>
    <x v="2567"/>
    <n v="13.69"/>
    <n v="3"/>
    <x v="5078"/>
    <x v="0"/>
    <x v="0"/>
  </r>
  <r>
    <n v="540848"/>
    <x v="11"/>
    <x v="2657"/>
    <n v="13.69"/>
    <n v="1"/>
    <x v="5047"/>
    <x v="0"/>
    <x v="0"/>
  </r>
  <r>
    <n v="540848"/>
    <x v="11"/>
    <x v="496"/>
    <n v="11.95"/>
    <n v="1"/>
    <x v="1723"/>
    <x v="0"/>
    <x v="0"/>
  </r>
  <r>
    <n v="540848"/>
    <x v="11"/>
    <x v="1418"/>
    <n v="11.95"/>
    <n v="1"/>
    <x v="1723"/>
    <x v="0"/>
    <x v="0"/>
  </r>
  <r>
    <n v="540848"/>
    <x v="11"/>
    <x v="502"/>
    <n v="11.12"/>
    <n v="7"/>
    <x v="1010"/>
    <x v="0"/>
    <x v="0"/>
  </r>
  <r>
    <n v="540848"/>
    <x v="11"/>
    <x v="503"/>
    <n v="14.57"/>
    <n v="2"/>
    <x v="5056"/>
    <x v="0"/>
    <x v="0"/>
  </r>
  <r>
    <n v="540848"/>
    <x v="11"/>
    <x v="2545"/>
    <n v="16.309999999999999"/>
    <n v="1"/>
    <x v="5049"/>
    <x v="0"/>
    <x v="0"/>
  </r>
  <r>
    <n v="540848"/>
    <x v="11"/>
    <x v="504"/>
    <n v="13.69"/>
    <n v="9"/>
    <x v="5100"/>
    <x v="0"/>
    <x v="0"/>
  </r>
  <r>
    <n v="540848"/>
    <x v="11"/>
    <x v="2013"/>
    <n v="11.12"/>
    <n v="1"/>
    <x v="908"/>
    <x v="0"/>
    <x v="0"/>
  </r>
  <r>
    <n v="540848"/>
    <x v="11"/>
    <x v="2023"/>
    <n v="11.12"/>
    <n v="9"/>
    <x v="1271"/>
    <x v="0"/>
    <x v="0"/>
  </r>
  <r>
    <n v="540848"/>
    <x v="11"/>
    <x v="1646"/>
    <n v="11.12"/>
    <n v="1"/>
    <x v="908"/>
    <x v="0"/>
    <x v="0"/>
  </r>
  <r>
    <n v="540848"/>
    <x v="11"/>
    <x v="274"/>
    <n v="11.56"/>
    <n v="1"/>
    <x v="5051"/>
    <x v="0"/>
    <x v="0"/>
  </r>
  <r>
    <n v="540848"/>
    <x v="11"/>
    <x v="275"/>
    <n v="12.82"/>
    <n v="1"/>
    <x v="445"/>
    <x v="0"/>
    <x v="0"/>
  </r>
  <r>
    <n v="540848"/>
    <x v="11"/>
    <x v="276"/>
    <n v="12.82"/>
    <n v="1"/>
    <x v="445"/>
    <x v="0"/>
    <x v="0"/>
  </r>
  <r>
    <n v="540848"/>
    <x v="11"/>
    <x v="1088"/>
    <n v="14.57"/>
    <n v="1"/>
    <x v="5045"/>
    <x v="0"/>
    <x v="0"/>
  </r>
  <r>
    <n v="540848"/>
    <x v="11"/>
    <x v="2987"/>
    <n v="13.69"/>
    <n v="1"/>
    <x v="5047"/>
    <x v="0"/>
    <x v="0"/>
  </r>
  <r>
    <n v="540848"/>
    <x v="11"/>
    <x v="281"/>
    <n v="12.82"/>
    <n v="1"/>
    <x v="445"/>
    <x v="0"/>
    <x v="0"/>
  </r>
  <r>
    <n v="540848"/>
    <x v="11"/>
    <x v="2095"/>
    <n v="11.12"/>
    <n v="1"/>
    <x v="908"/>
    <x v="0"/>
    <x v="0"/>
  </r>
  <r>
    <n v="540848"/>
    <x v="11"/>
    <x v="690"/>
    <n v="27.65"/>
    <n v="1"/>
    <x v="5101"/>
    <x v="0"/>
    <x v="0"/>
  </r>
  <r>
    <n v="540848"/>
    <x v="11"/>
    <x v="3667"/>
    <n v="18.93"/>
    <n v="2"/>
    <x v="5099"/>
    <x v="0"/>
    <x v="0"/>
  </r>
  <r>
    <n v="540848"/>
    <x v="11"/>
    <x v="2708"/>
    <n v="18.93"/>
    <n v="1"/>
    <x v="5068"/>
    <x v="0"/>
    <x v="0"/>
  </r>
  <r>
    <n v="540848"/>
    <x v="11"/>
    <x v="333"/>
    <n v="10.69"/>
    <n v="4"/>
    <x v="5087"/>
    <x v="0"/>
    <x v="0"/>
  </r>
  <r>
    <n v="540848"/>
    <x v="11"/>
    <x v="859"/>
    <n v="12.82"/>
    <n v="2"/>
    <x v="457"/>
    <x v="0"/>
    <x v="0"/>
  </r>
  <r>
    <n v="540848"/>
    <x v="11"/>
    <x v="992"/>
    <n v="12.82"/>
    <n v="1"/>
    <x v="445"/>
    <x v="0"/>
    <x v="0"/>
  </r>
  <r>
    <n v="540848"/>
    <x v="11"/>
    <x v="860"/>
    <n v="12.82"/>
    <n v="3"/>
    <x v="631"/>
    <x v="0"/>
    <x v="0"/>
  </r>
  <r>
    <n v="540848"/>
    <x v="11"/>
    <x v="863"/>
    <n v="12.82"/>
    <n v="2"/>
    <x v="457"/>
    <x v="0"/>
    <x v="0"/>
  </r>
  <r>
    <n v="540848"/>
    <x v="11"/>
    <x v="2242"/>
    <n v="11.08"/>
    <n v="1"/>
    <x v="5062"/>
    <x v="0"/>
    <x v="0"/>
  </r>
  <r>
    <n v="540848"/>
    <x v="11"/>
    <x v="335"/>
    <n v="11.08"/>
    <n v="1"/>
    <x v="5062"/>
    <x v="0"/>
    <x v="0"/>
  </r>
  <r>
    <n v="540848"/>
    <x v="11"/>
    <x v="338"/>
    <n v="11.12"/>
    <n v="1"/>
    <x v="908"/>
    <x v="0"/>
    <x v="0"/>
  </r>
  <r>
    <n v="540848"/>
    <x v="11"/>
    <x v="1828"/>
    <n v="13.69"/>
    <n v="2"/>
    <x v="5054"/>
    <x v="0"/>
    <x v="0"/>
  </r>
  <r>
    <n v="540848"/>
    <x v="11"/>
    <x v="250"/>
    <n v="12.82"/>
    <n v="1"/>
    <x v="445"/>
    <x v="0"/>
    <x v="0"/>
  </r>
  <r>
    <n v="540848"/>
    <x v="11"/>
    <x v="3530"/>
    <n v="13.69"/>
    <n v="1"/>
    <x v="5047"/>
    <x v="0"/>
    <x v="0"/>
  </r>
  <r>
    <n v="540848"/>
    <x v="11"/>
    <x v="939"/>
    <n v="13.69"/>
    <n v="3"/>
    <x v="5078"/>
    <x v="0"/>
    <x v="0"/>
  </r>
  <r>
    <n v="540848"/>
    <x v="11"/>
    <x v="70"/>
    <n v="12.82"/>
    <n v="1"/>
    <x v="445"/>
    <x v="0"/>
    <x v="0"/>
  </r>
  <r>
    <n v="540848"/>
    <x v="11"/>
    <x v="3603"/>
    <n v="11.95"/>
    <n v="6"/>
    <x v="5082"/>
    <x v="0"/>
    <x v="0"/>
  </r>
  <r>
    <n v="540848"/>
    <x v="11"/>
    <x v="3332"/>
    <n v="14.57"/>
    <n v="1"/>
    <x v="5045"/>
    <x v="0"/>
    <x v="0"/>
  </r>
  <r>
    <n v="540848"/>
    <x v="11"/>
    <x v="253"/>
    <n v="10.69"/>
    <n v="10"/>
    <x v="5084"/>
    <x v="0"/>
    <x v="0"/>
  </r>
  <r>
    <n v="540848"/>
    <x v="11"/>
    <x v="2233"/>
    <n v="11.12"/>
    <n v="4"/>
    <x v="845"/>
    <x v="0"/>
    <x v="0"/>
  </r>
  <r>
    <n v="540848"/>
    <x v="11"/>
    <x v="254"/>
    <n v="11.12"/>
    <n v="14"/>
    <x v="1346"/>
    <x v="0"/>
    <x v="0"/>
  </r>
  <r>
    <n v="540848"/>
    <x v="11"/>
    <x v="69"/>
    <n v="11.12"/>
    <n v="13"/>
    <x v="1730"/>
    <x v="0"/>
    <x v="0"/>
  </r>
  <r>
    <n v="540848"/>
    <x v="11"/>
    <x v="3542"/>
    <n v="11.12"/>
    <n v="5"/>
    <x v="923"/>
    <x v="0"/>
    <x v="0"/>
  </r>
  <r>
    <n v="540848"/>
    <x v="11"/>
    <x v="68"/>
    <n v="11.12"/>
    <n v="10"/>
    <x v="961"/>
    <x v="0"/>
    <x v="0"/>
  </r>
  <r>
    <n v="540848"/>
    <x v="11"/>
    <x v="1410"/>
    <n v="11.12"/>
    <n v="5"/>
    <x v="923"/>
    <x v="0"/>
    <x v="0"/>
  </r>
  <r>
    <n v="540848"/>
    <x v="11"/>
    <x v="3390"/>
    <n v="11.12"/>
    <n v="2"/>
    <x v="853"/>
    <x v="0"/>
    <x v="0"/>
  </r>
  <r>
    <n v="540848"/>
    <x v="11"/>
    <x v="3117"/>
    <n v="11.12"/>
    <n v="4"/>
    <x v="845"/>
    <x v="0"/>
    <x v="0"/>
  </r>
  <r>
    <n v="540848"/>
    <x v="11"/>
    <x v="255"/>
    <n v="10.69"/>
    <n v="4"/>
    <x v="5087"/>
    <x v="0"/>
    <x v="0"/>
  </r>
  <r>
    <n v="540848"/>
    <x v="11"/>
    <x v="2710"/>
    <n v="12.82"/>
    <n v="2"/>
    <x v="457"/>
    <x v="0"/>
    <x v="0"/>
  </r>
  <r>
    <n v="540848"/>
    <x v="11"/>
    <x v="3139"/>
    <n v="13.69"/>
    <n v="1"/>
    <x v="5047"/>
    <x v="0"/>
    <x v="0"/>
  </r>
  <r>
    <n v="540848"/>
    <x v="11"/>
    <x v="1412"/>
    <n v="12.82"/>
    <n v="2"/>
    <x v="457"/>
    <x v="0"/>
    <x v="0"/>
  </r>
  <r>
    <n v="540848"/>
    <x v="11"/>
    <x v="1580"/>
    <n v="16.309999999999999"/>
    <n v="2"/>
    <x v="5055"/>
    <x v="0"/>
    <x v="0"/>
  </r>
  <r>
    <n v="540848"/>
    <x v="11"/>
    <x v="2711"/>
    <n v="10.69"/>
    <n v="13"/>
    <x v="5065"/>
    <x v="0"/>
    <x v="0"/>
  </r>
  <r>
    <n v="540848"/>
    <x v="11"/>
    <x v="1045"/>
    <n v="10.69"/>
    <n v="7"/>
    <x v="5048"/>
    <x v="0"/>
    <x v="0"/>
  </r>
  <r>
    <n v="540848"/>
    <x v="11"/>
    <x v="1046"/>
    <n v="12.82"/>
    <n v="1"/>
    <x v="445"/>
    <x v="0"/>
    <x v="0"/>
  </r>
  <r>
    <n v="540848"/>
    <x v="11"/>
    <x v="2665"/>
    <n v="13.3"/>
    <n v="4"/>
    <x v="1521"/>
    <x v="0"/>
    <x v="0"/>
  </r>
  <r>
    <n v="540848"/>
    <x v="11"/>
    <x v="1114"/>
    <n v="11.95"/>
    <n v="1"/>
    <x v="1723"/>
    <x v="0"/>
    <x v="0"/>
  </r>
  <r>
    <n v="540848"/>
    <x v="11"/>
    <x v="2782"/>
    <n v="11.95"/>
    <n v="1"/>
    <x v="1723"/>
    <x v="0"/>
    <x v="0"/>
  </r>
  <r>
    <n v="540848"/>
    <x v="11"/>
    <x v="2158"/>
    <n v="13.69"/>
    <n v="1"/>
    <x v="5047"/>
    <x v="0"/>
    <x v="0"/>
  </r>
  <r>
    <n v="540848"/>
    <x v="11"/>
    <x v="1115"/>
    <n v="11.95"/>
    <n v="2"/>
    <x v="2104"/>
    <x v="0"/>
    <x v="0"/>
  </r>
  <r>
    <n v="540848"/>
    <x v="11"/>
    <x v="1366"/>
    <n v="11.95"/>
    <n v="1"/>
    <x v="1723"/>
    <x v="0"/>
    <x v="0"/>
  </r>
  <r>
    <n v="540848"/>
    <x v="11"/>
    <x v="359"/>
    <n v="10.69"/>
    <n v="10"/>
    <x v="5084"/>
    <x v="0"/>
    <x v="0"/>
  </r>
  <r>
    <n v="540848"/>
    <x v="11"/>
    <x v="1964"/>
    <n v="10.69"/>
    <n v="5"/>
    <x v="5102"/>
    <x v="0"/>
    <x v="0"/>
  </r>
  <r>
    <n v="540848"/>
    <x v="11"/>
    <x v="1468"/>
    <n v="10.69"/>
    <n v="2"/>
    <x v="5046"/>
    <x v="0"/>
    <x v="0"/>
  </r>
  <r>
    <n v="540848"/>
    <x v="11"/>
    <x v="2520"/>
    <n v="10.69"/>
    <n v="2"/>
    <x v="5046"/>
    <x v="0"/>
    <x v="0"/>
  </r>
  <r>
    <n v="540848"/>
    <x v="11"/>
    <x v="1963"/>
    <n v="10.69"/>
    <n v="9"/>
    <x v="5103"/>
    <x v="0"/>
    <x v="0"/>
  </r>
  <r>
    <n v="540848"/>
    <x v="11"/>
    <x v="283"/>
    <n v="11.12"/>
    <n v="2"/>
    <x v="853"/>
    <x v="0"/>
    <x v="0"/>
  </r>
  <r>
    <n v="540848"/>
    <x v="11"/>
    <x v="2431"/>
    <n v="11.95"/>
    <n v="3"/>
    <x v="3243"/>
    <x v="0"/>
    <x v="0"/>
  </r>
  <r>
    <n v="540848"/>
    <x v="11"/>
    <x v="2274"/>
    <n v="11.95"/>
    <n v="2"/>
    <x v="2104"/>
    <x v="0"/>
    <x v="0"/>
  </r>
  <r>
    <n v="540848"/>
    <x v="11"/>
    <x v="1415"/>
    <n v="11.26"/>
    <n v="12"/>
    <x v="5104"/>
    <x v="0"/>
    <x v="0"/>
  </r>
  <r>
    <n v="540848"/>
    <x v="11"/>
    <x v="2235"/>
    <n v="11.95"/>
    <n v="1"/>
    <x v="1723"/>
    <x v="0"/>
    <x v="0"/>
  </r>
  <r>
    <n v="540848"/>
    <x v="11"/>
    <x v="2811"/>
    <n v="11.95"/>
    <n v="7"/>
    <x v="4173"/>
    <x v="0"/>
    <x v="0"/>
  </r>
  <r>
    <n v="540848"/>
    <x v="11"/>
    <x v="2080"/>
    <n v="11.95"/>
    <n v="1"/>
    <x v="1723"/>
    <x v="0"/>
    <x v="0"/>
  </r>
  <r>
    <n v="540848"/>
    <x v="11"/>
    <x v="2327"/>
    <n v="18.93"/>
    <n v="4"/>
    <x v="5105"/>
    <x v="0"/>
    <x v="0"/>
  </r>
  <r>
    <n v="540848"/>
    <x v="11"/>
    <x v="2659"/>
    <n v="18.93"/>
    <n v="10"/>
    <x v="5106"/>
    <x v="0"/>
    <x v="0"/>
  </r>
  <r>
    <n v="540848"/>
    <x v="11"/>
    <x v="1256"/>
    <n v="18.93"/>
    <n v="18"/>
    <x v="5107"/>
    <x v="0"/>
    <x v="0"/>
  </r>
  <r>
    <n v="540848"/>
    <x v="11"/>
    <x v="2666"/>
    <n v="13.69"/>
    <n v="3"/>
    <x v="5078"/>
    <x v="0"/>
    <x v="0"/>
  </r>
  <r>
    <n v="540848"/>
    <x v="11"/>
    <x v="330"/>
    <n v="12.82"/>
    <n v="2"/>
    <x v="457"/>
    <x v="0"/>
    <x v="0"/>
  </r>
  <r>
    <n v="540848"/>
    <x v="11"/>
    <x v="2952"/>
    <n v="10.69"/>
    <n v="15"/>
    <x v="5108"/>
    <x v="0"/>
    <x v="0"/>
  </r>
  <r>
    <n v="540848"/>
    <x v="11"/>
    <x v="3030"/>
    <n v="11.95"/>
    <n v="2"/>
    <x v="2104"/>
    <x v="0"/>
    <x v="0"/>
  </r>
  <r>
    <n v="540848"/>
    <x v="11"/>
    <x v="508"/>
    <n v="16.309999999999999"/>
    <n v="2"/>
    <x v="5055"/>
    <x v="0"/>
    <x v="0"/>
  </r>
  <r>
    <n v="540848"/>
    <x v="11"/>
    <x v="2238"/>
    <n v="12.82"/>
    <n v="1"/>
    <x v="445"/>
    <x v="0"/>
    <x v="0"/>
  </r>
  <r>
    <n v="540848"/>
    <x v="11"/>
    <x v="509"/>
    <n v="11.12"/>
    <n v="2"/>
    <x v="853"/>
    <x v="0"/>
    <x v="0"/>
  </r>
  <r>
    <n v="540848"/>
    <x v="11"/>
    <x v="510"/>
    <n v="11.12"/>
    <n v="7"/>
    <x v="1010"/>
    <x v="0"/>
    <x v="0"/>
  </r>
  <r>
    <n v="540848"/>
    <x v="11"/>
    <x v="3388"/>
    <n v="18.93"/>
    <n v="2"/>
    <x v="5099"/>
    <x v="0"/>
    <x v="0"/>
  </r>
  <r>
    <n v="540848"/>
    <x v="11"/>
    <x v="917"/>
    <n v="27.65"/>
    <n v="1"/>
    <x v="5101"/>
    <x v="0"/>
    <x v="0"/>
  </r>
  <r>
    <n v="540848"/>
    <x v="11"/>
    <x v="2249"/>
    <n v="18.93"/>
    <n v="1"/>
    <x v="5068"/>
    <x v="0"/>
    <x v="0"/>
  </r>
  <r>
    <n v="540848"/>
    <x v="11"/>
    <x v="1419"/>
    <n v="11.12"/>
    <n v="27"/>
    <x v="3997"/>
    <x v="0"/>
    <x v="0"/>
  </r>
  <r>
    <n v="540848"/>
    <x v="11"/>
    <x v="1420"/>
    <n v="11.12"/>
    <n v="3"/>
    <x v="838"/>
    <x v="0"/>
    <x v="0"/>
  </r>
  <r>
    <n v="540848"/>
    <x v="11"/>
    <x v="512"/>
    <n v="11.12"/>
    <n v="3"/>
    <x v="838"/>
    <x v="0"/>
    <x v="0"/>
  </r>
  <r>
    <n v="540848"/>
    <x v="11"/>
    <x v="2484"/>
    <n v="11.12"/>
    <n v="3"/>
    <x v="838"/>
    <x v="0"/>
    <x v="0"/>
  </r>
  <r>
    <n v="540848"/>
    <x v="11"/>
    <x v="2509"/>
    <n v="12.82"/>
    <n v="1"/>
    <x v="445"/>
    <x v="0"/>
    <x v="0"/>
  </r>
  <r>
    <n v="540848"/>
    <x v="11"/>
    <x v="513"/>
    <n v="12.82"/>
    <n v="3"/>
    <x v="631"/>
    <x v="0"/>
    <x v="0"/>
  </r>
  <r>
    <n v="540848"/>
    <x v="11"/>
    <x v="1261"/>
    <n v="12.82"/>
    <n v="2"/>
    <x v="457"/>
    <x v="0"/>
    <x v="0"/>
  </r>
  <r>
    <n v="540848"/>
    <x v="11"/>
    <x v="946"/>
    <n v="14.57"/>
    <n v="5"/>
    <x v="5109"/>
    <x v="0"/>
    <x v="0"/>
  </r>
  <r>
    <n v="540848"/>
    <x v="11"/>
    <x v="2239"/>
    <n v="12.82"/>
    <n v="1"/>
    <x v="445"/>
    <x v="0"/>
    <x v="0"/>
  </r>
  <r>
    <n v="540848"/>
    <x v="11"/>
    <x v="2117"/>
    <n v="12.82"/>
    <n v="3"/>
    <x v="631"/>
    <x v="0"/>
    <x v="0"/>
  </r>
  <r>
    <n v="540848"/>
    <x v="11"/>
    <x v="1264"/>
    <n v="13.69"/>
    <n v="2"/>
    <x v="5054"/>
    <x v="0"/>
    <x v="0"/>
  </r>
  <r>
    <n v="540848"/>
    <x v="11"/>
    <x v="518"/>
    <n v="11.12"/>
    <n v="1"/>
    <x v="908"/>
    <x v="0"/>
    <x v="0"/>
  </r>
  <r>
    <n v="540848"/>
    <x v="11"/>
    <x v="2488"/>
    <n v="10.69"/>
    <n v="24"/>
    <x v="5110"/>
    <x v="0"/>
    <x v="0"/>
  </r>
  <r>
    <n v="540848"/>
    <x v="11"/>
    <x v="2207"/>
    <n v="10.69"/>
    <n v="12"/>
    <x v="5083"/>
    <x v="0"/>
    <x v="0"/>
  </r>
  <r>
    <n v="540848"/>
    <x v="11"/>
    <x v="3585"/>
    <n v="13.69"/>
    <n v="1"/>
    <x v="5047"/>
    <x v="0"/>
    <x v="0"/>
  </r>
  <r>
    <n v="540848"/>
    <x v="11"/>
    <x v="2602"/>
    <n v="16.78"/>
    <n v="1"/>
    <x v="5111"/>
    <x v="0"/>
    <x v="0"/>
  </r>
  <r>
    <n v="540848"/>
    <x v="11"/>
    <x v="3004"/>
    <n v="14.6"/>
    <n v="1"/>
    <x v="5075"/>
    <x v="0"/>
    <x v="0"/>
  </r>
  <r>
    <n v="540848"/>
    <x v="11"/>
    <x v="3123"/>
    <n v="13.28"/>
    <n v="1"/>
    <x v="356"/>
    <x v="0"/>
    <x v="0"/>
  </r>
  <r>
    <n v="540848"/>
    <x v="11"/>
    <x v="523"/>
    <n v="14.16"/>
    <n v="1"/>
    <x v="4462"/>
    <x v="0"/>
    <x v="0"/>
  </r>
  <r>
    <n v="540848"/>
    <x v="11"/>
    <x v="2626"/>
    <n v="14.16"/>
    <n v="1"/>
    <x v="4462"/>
    <x v="0"/>
    <x v="0"/>
  </r>
  <r>
    <n v="540848"/>
    <x v="11"/>
    <x v="1724"/>
    <n v="14.16"/>
    <n v="1"/>
    <x v="4462"/>
    <x v="0"/>
    <x v="0"/>
  </r>
  <r>
    <n v="540848"/>
    <x v="11"/>
    <x v="1725"/>
    <n v="11.98"/>
    <n v="1"/>
    <x v="985"/>
    <x v="0"/>
    <x v="0"/>
  </r>
  <r>
    <n v="540848"/>
    <x v="11"/>
    <x v="3252"/>
    <n v="27.65"/>
    <n v="1"/>
    <x v="5101"/>
    <x v="0"/>
    <x v="0"/>
  </r>
  <r>
    <n v="540848"/>
    <x v="11"/>
    <x v="2254"/>
    <n v="11.54"/>
    <n v="1"/>
    <x v="2811"/>
    <x v="0"/>
    <x v="0"/>
  </r>
  <r>
    <n v="540848"/>
    <x v="11"/>
    <x v="1959"/>
    <n v="15.47"/>
    <n v="1"/>
    <x v="5073"/>
    <x v="0"/>
    <x v="0"/>
  </r>
  <r>
    <n v="540848"/>
    <x v="11"/>
    <x v="3054"/>
    <n v="15.47"/>
    <n v="1"/>
    <x v="5073"/>
    <x v="0"/>
    <x v="0"/>
  </r>
  <r>
    <n v="540848"/>
    <x v="11"/>
    <x v="394"/>
    <n v="11.12"/>
    <n v="1"/>
    <x v="908"/>
    <x v="0"/>
    <x v="0"/>
  </r>
  <r>
    <n v="540848"/>
    <x v="11"/>
    <x v="1286"/>
    <n v="13.69"/>
    <n v="1"/>
    <x v="5047"/>
    <x v="0"/>
    <x v="0"/>
  </r>
  <r>
    <n v="540848"/>
    <x v="11"/>
    <x v="2835"/>
    <n v="11.08"/>
    <n v="13"/>
    <x v="5112"/>
    <x v="0"/>
    <x v="0"/>
  </r>
  <r>
    <n v="540848"/>
    <x v="11"/>
    <x v="85"/>
    <n v="13.69"/>
    <n v="1"/>
    <x v="5047"/>
    <x v="0"/>
    <x v="0"/>
  </r>
  <r>
    <n v="540848"/>
    <x v="11"/>
    <x v="242"/>
    <n v="13.69"/>
    <n v="4"/>
    <x v="5113"/>
    <x v="0"/>
    <x v="0"/>
  </r>
  <r>
    <n v="540848"/>
    <x v="11"/>
    <x v="3018"/>
    <n v="12.82"/>
    <n v="1"/>
    <x v="445"/>
    <x v="0"/>
    <x v="0"/>
  </r>
  <r>
    <n v="540848"/>
    <x v="11"/>
    <x v="1249"/>
    <n v="11.11"/>
    <n v="1"/>
    <x v="5063"/>
    <x v="0"/>
    <x v="0"/>
  </r>
  <r>
    <n v="540848"/>
    <x v="11"/>
    <x v="982"/>
    <n v="27.65"/>
    <n v="2"/>
    <x v="5114"/>
    <x v="0"/>
    <x v="0"/>
  </r>
  <r>
    <n v="540848"/>
    <x v="11"/>
    <x v="1243"/>
    <n v="11.95"/>
    <n v="1"/>
    <x v="1723"/>
    <x v="0"/>
    <x v="0"/>
  </r>
  <r>
    <n v="540848"/>
    <x v="11"/>
    <x v="1404"/>
    <n v="11.95"/>
    <n v="1"/>
    <x v="1723"/>
    <x v="0"/>
    <x v="0"/>
  </r>
  <r>
    <n v="540848"/>
    <x v="11"/>
    <x v="1681"/>
    <n v="11.95"/>
    <n v="1"/>
    <x v="1723"/>
    <x v="0"/>
    <x v="0"/>
  </r>
  <r>
    <n v="540848"/>
    <x v="11"/>
    <x v="2641"/>
    <n v="11.95"/>
    <n v="3"/>
    <x v="3243"/>
    <x v="0"/>
    <x v="0"/>
  </r>
  <r>
    <n v="540848"/>
    <x v="11"/>
    <x v="2817"/>
    <n v="11.95"/>
    <n v="1"/>
    <x v="1723"/>
    <x v="0"/>
    <x v="0"/>
  </r>
  <r>
    <n v="540848"/>
    <x v="11"/>
    <x v="232"/>
    <n v="11.95"/>
    <n v="1"/>
    <x v="1723"/>
    <x v="0"/>
    <x v="0"/>
  </r>
  <r>
    <n v="540848"/>
    <x v="11"/>
    <x v="2967"/>
    <n v="13.69"/>
    <n v="3"/>
    <x v="5078"/>
    <x v="0"/>
    <x v="0"/>
  </r>
  <r>
    <n v="540848"/>
    <x v="11"/>
    <x v="1075"/>
    <n v="7.29"/>
    <n v="2"/>
    <x v="444"/>
    <x v="0"/>
    <x v="0"/>
  </r>
  <r>
    <n v="540848"/>
    <x v="11"/>
    <x v="948"/>
    <n v="7.29"/>
    <n v="3"/>
    <x v="455"/>
    <x v="0"/>
    <x v="0"/>
  </r>
  <r>
    <n v="540848"/>
    <x v="11"/>
    <x v="151"/>
    <n v="7.29"/>
    <n v="1"/>
    <x v="443"/>
    <x v="0"/>
    <x v="0"/>
  </r>
  <r>
    <n v="540848"/>
    <x v="11"/>
    <x v="1436"/>
    <n v="7.29"/>
    <n v="1"/>
    <x v="443"/>
    <x v="0"/>
    <x v="0"/>
  </r>
  <r>
    <n v="540848"/>
    <x v="11"/>
    <x v="949"/>
    <n v="7.29"/>
    <n v="1"/>
    <x v="443"/>
    <x v="0"/>
    <x v="0"/>
  </r>
  <r>
    <n v="540848"/>
    <x v="11"/>
    <x v="3140"/>
    <n v="6.41"/>
    <n v="16"/>
    <x v="702"/>
    <x v="0"/>
    <x v="0"/>
  </r>
  <r>
    <n v="540848"/>
    <x v="11"/>
    <x v="815"/>
    <n v="7.29"/>
    <n v="1"/>
    <x v="443"/>
    <x v="0"/>
    <x v="0"/>
  </r>
  <r>
    <n v="540849"/>
    <x v="11"/>
    <x v="3095"/>
    <n v="16.350000000000001"/>
    <n v="4"/>
    <x v="968"/>
    <x v="0"/>
    <x v="0"/>
  </r>
  <r>
    <n v="540977"/>
    <x v="11"/>
    <x v="917"/>
    <n v="27.65"/>
    <n v="1"/>
    <x v="5101"/>
    <x v="0"/>
    <x v="0"/>
  </r>
  <r>
    <n v="540849"/>
    <x v="11"/>
    <x v="301"/>
    <n v="18.399999999999999"/>
    <n v="4"/>
    <x v="1175"/>
    <x v="0"/>
    <x v="0"/>
  </r>
  <r>
    <n v="540849"/>
    <x v="11"/>
    <x v="296"/>
    <n v="10.81"/>
    <n v="24"/>
    <x v="892"/>
    <x v="0"/>
    <x v="0"/>
  </r>
  <r>
    <n v="540849"/>
    <x v="11"/>
    <x v="263"/>
    <n v="10.81"/>
    <n v="24"/>
    <x v="892"/>
    <x v="0"/>
    <x v="0"/>
  </r>
  <r>
    <n v="540849"/>
    <x v="11"/>
    <x v="1015"/>
    <n v="18.96"/>
    <n v="2"/>
    <x v="848"/>
    <x v="0"/>
    <x v="0"/>
  </r>
  <r>
    <n v="540849"/>
    <x v="11"/>
    <x v="917"/>
    <n v="18.96"/>
    <n v="2"/>
    <x v="848"/>
    <x v="0"/>
    <x v="0"/>
  </r>
  <r>
    <n v="540977"/>
    <x v="11"/>
    <x v="982"/>
    <n v="27.65"/>
    <n v="1"/>
    <x v="5101"/>
    <x v="0"/>
    <x v="0"/>
  </r>
  <r>
    <n v="540849"/>
    <x v="11"/>
    <x v="1868"/>
    <n v="11.94"/>
    <n v="8"/>
    <x v="628"/>
    <x v="0"/>
    <x v="0"/>
  </r>
  <r>
    <n v="540849"/>
    <x v="11"/>
    <x v="1016"/>
    <n v="11.94"/>
    <n v="8"/>
    <x v="628"/>
    <x v="0"/>
    <x v="0"/>
  </r>
  <r>
    <n v="540849"/>
    <x v="11"/>
    <x v="1093"/>
    <n v="11.12"/>
    <n v="12"/>
    <x v="58"/>
    <x v="0"/>
    <x v="0"/>
  </r>
  <r>
    <n v="540849"/>
    <x v="11"/>
    <x v="1351"/>
    <n v="11.12"/>
    <n v="12"/>
    <x v="58"/>
    <x v="0"/>
    <x v="0"/>
  </r>
  <r>
    <n v="540849"/>
    <x v="11"/>
    <x v="1023"/>
    <n v="16.350000000000001"/>
    <n v="3"/>
    <x v="887"/>
    <x v="0"/>
    <x v="0"/>
  </r>
  <r>
    <n v="540849"/>
    <x v="11"/>
    <x v="1594"/>
    <n v="16.350000000000001"/>
    <n v="3"/>
    <x v="887"/>
    <x v="0"/>
    <x v="0"/>
  </r>
  <r>
    <n v="540977"/>
    <x v="11"/>
    <x v="455"/>
    <n v="27.65"/>
    <n v="1"/>
    <x v="5101"/>
    <x v="0"/>
    <x v="0"/>
  </r>
  <r>
    <n v="540849"/>
    <x v="11"/>
    <x v="349"/>
    <n v="11.53"/>
    <n v="12"/>
    <x v="2"/>
    <x v="0"/>
    <x v="0"/>
  </r>
  <r>
    <n v="540849"/>
    <x v="11"/>
    <x v="348"/>
    <n v="11.12"/>
    <n v="12"/>
    <x v="58"/>
    <x v="0"/>
    <x v="0"/>
  </r>
  <r>
    <n v="540849"/>
    <x v="11"/>
    <x v="683"/>
    <n v="13.27"/>
    <n v="6"/>
    <x v="59"/>
    <x v="0"/>
    <x v="0"/>
  </r>
  <r>
    <n v="540849"/>
    <x v="11"/>
    <x v="2754"/>
    <n v="13.27"/>
    <n v="6"/>
    <x v="59"/>
    <x v="0"/>
    <x v="0"/>
  </r>
  <r>
    <n v="540849"/>
    <x v="11"/>
    <x v="1057"/>
    <n v="14.09"/>
    <n v="4"/>
    <x v="22"/>
    <x v="0"/>
    <x v="0"/>
  </r>
  <r>
    <n v="540849"/>
    <x v="11"/>
    <x v="318"/>
    <n v="15.32"/>
    <n v="3"/>
    <x v="397"/>
    <x v="0"/>
    <x v="0"/>
  </r>
  <r>
    <n v="540849"/>
    <x v="11"/>
    <x v="695"/>
    <n v="14.61"/>
    <n v="6"/>
    <x v="944"/>
    <x v="0"/>
    <x v="0"/>
  </r>
  <r>
    <n v="540849"/>
    <x v="11"/>
    <x v="37"/>
    <n v="15.32"/>
    <n v="3"/>
    <x v="397"/>
    <x v="0"/>
    <x v="0"/>
  </r>
  <r>
    <n v="540849"/>
    <x v="11"/>
    <x v="701"/>
    <n v="11.53"/>
    <n v="12"/>
    <x v="2"/>
    <x v="0"/>
    <x v="0"/>
  </r>
  <r>
    <n v="540849"/>
    <x v="11"/>
    <x v="40"/>
    <n v="13.27"/>
    <n v="6"/>
    <x v="59"/>
    <x v="0"/>
    <x v="0"/>
  </r>
  <r>
    <n v="540849"/>
    <x v="11"/>
    <x v="41"/>
    <n v="13.27"/>
    <n v="6"/>
    <x v="59"/>
    <x v="0"/>
    <x v="0"/>
  </r>
  <r>
    <n v="540849"/>
    <x v="11"/>
    <x v="1151"/>
    <n v="14.09"/>
    <n v="4"/>
    <x v="22"/>
    <x v="0"/>
    <x v="0"/>
  </r>
  <r>
    <n v="540849"/>
    <x v="11"/>
    <x v="314"/>
    <n v="14.61"/>
    <n v="3"/>
    <x v="1003"/>
    <x v="0"/>
    <x v="0"/>
  </r>
  <r>
    <n v="540851"/>
    <x v="11"/>
    <x v="1377"/>
    <n v="15.32"/>
    <n v="3"/>
    <x v="397"/>
    <x v="4"/>
    <x v="0"/>
  </r>
  <r>
    <n v="540851"/>
    <x v="11"/>
    <x v="1353"/>
    <n v="11.74"/>
    <n v="12"/>
    <x v="38"/>
    <x v="4"/>
    <x v="0"/>
  </r>
  <r>
    <n v="540851"/>
    <x v="11"/>
    <x v="852"/>
    <n v="18.96"/>
    <n v="2"/>
    <x v="848"/>
    <x v="4"/>
    <x v="0"/>
  </r>
  <r>
    <n v="540851"/>
    <x v="11"/>
    <x v="300"/>
    <n v="11.53"/>
    <n v="12"/>
    <x v="2"/>
    <x v="4"/>
    <x v="0"/>
  </r>
  <r>
    <n v="540851"/>
    <x v="11"/>
    <x v="1099"/>
    <n v="11.53"/>
    <n v="12"/>
    <x v="2"/>
    <x v="4"/>
    <x v="0"/>
  </r>
  <r>
    <n v="540855"/>
    <x v="11"/>
    <x v="72"/>
    <n v="10.81"/>
    <n v="12"/>
    <x v="907"/>
    <x v="0"/>
    <x v="0"/>
  </r>
  <r>
    <n v="540855"/>
    <x v="11"/>
    <x v="250"/>
    <n v="11.53"/>
    <n v="36"/>
    <x v="914"/>
    <x v="0"/>
    <x v="0"/>
  </r>
  <r>
    <n v="540855"/>
    <x v="11"/>
    <x v="1404"/>
    <n v="10.68"/>
    <n v="30"/>
    <x v="3910"/>
    <x v="0"/>
    <x v="0"/>
  </r>
  <r>
    <n v="540855"/>
    <x v="11"/>
    <x v="872"/>
    <n v="12.4"/>
    <n v="12"/>
    <x v="72"/>
    <x v="0"/>
    <x v="0"/>
  </r>
  <r>
    <n v="540855"/>
    <x v="11"/>
    <x v="2732"/>
    <n v="12.4"/>
    <n v="12"/>
    <x v="72"/>
    <x v="0"/>
    <x v="0"/>
  </r>
  <r>
    <n v="540855"/>
    <x v="11"/>
    <x v="63"/>
    <n v="11.53"/>
    <n v="20"/>
    <x v="48"/>
    <x v="0"/>
    <x v="0"/>
  </r>
  <r>
    <n v="540855"/>
    <x v="11"/>
    <x v="243"/>
    <n v="14.61"/>
    <n v="72"/>
    <x v="1676"/>
    <x v="0"/>
    <x v="0"/>
  </r>
  <r>
    <n v="540856"/>
    <x v="11"/>
    <x v="2396"/>
    <n v="11.53"/>
    <n v="12"/>
    <x v="2"/>
    <x v="0"/>
    <x v="0"/>
  </r>
  <r>
    <n v="540856"/>
    <x v="11"/>
    <x v="1010"/>
    <n v="11.53"/>
    <n v="12"/>
    <x v="2"/>
    <x v="0"/>
    <x v="0"/>
  </r>
  <r>
    <n v="540856"/>
    <x v="11"/>
    <x v="1103"/>
    <n v="11.53"/>
    <n v="12"/>
    <x v="2"/>
    <x v="0"/>
    <x v="0"/>
  </r>
  <r>
    <n v="540856"/>
    <x v="11"/>
    <x v="917"/>
    <n v="18.96"/>
    <n v="2"/>
    <x v="848"/>
    <x v="0"/>
    <x v="0"/>
  </r>
  <r>
    <n v="540856"/>
    <x v="11"/>
    <x v="1015"/>
    <n v="18.96"/>
    <n v="2"/>
    <x v="848"/>
    <x v="0"/>
    <x v="0"/>
  </r>
  <r>
    <n v="540856"/>
    <x v="11"/>
    <x v="1014"/>
    <n v="18.96"/>
    <n v="2"/>
    <x v="848"/>
    <x v="0"/>
    <x v="0"/>
  </r>
  <r>
    <n v="540856"/>
    <x v="11"/>
    <x v="3220"/>
    <n v="13.27"/>
    <n v="12"/>
    <x v="85"/>
    <x v="0"/>
    <x v="0"/>
  </r>
  <r>
    <n v="540856"/>
    <x v="11"/>
    <x v="1863"/>
    <n v="11.94"/>
    <n v="12"/>
    <x v="60"/>
    <x v="0"/>
    <x v="0"/>
  </r>
  <r>
    <n v="540856"/>
    <x v="11"/>
    <x v="3409"/>
    <n v="12.4"/>
    <n v="6"/>
    <x v="64"/>
    <x v="0"/>
    <x v="0"/>
  </r>
  <r>
    <n v="540856"/>
    <x v="11"/>
    <x v="1057"/>
    <n v="14.09"/>
    <n v="16"/>
    <x v="1481"/>
    <x v="0"/>
    <x v="0"/>
  </r>
  <r>
    <n v="540856"/>
    <x v="11"/>
    <x v="32"/>
    <n v="15.02"/>
    <n v="4"/>
    <x v="1533"/>
    <x v="0"/>
    <x v="0"/>
  </r>
  <r>
    <n v="540856"/>
    <x v="11"/>
    <x v="2338"/>
    <n v="10.68"/>
    <n v="48"/>
    <x v="19"/>
    <x v="0"/>
    <x v="0"/>
  </r>
  <r>
    <n v="540856"/>
    <x v="11"/>
    <x v="36"/>
    <n v="14.09"/>
    <n v="4"/>
    <x v="22"/>
    <x v="0"/>
    <x v="0"/>
  </r>
  <r>
    <n v="540856"/>
    <x v="11"/>
    <x v="35"/>
    <n v="14.09"/>
    <n v="4"/>
    <x v="22"/>
    <x v="0"/>
    <x v="0"/>
  </r>
  <r>
    <n v="540856"/>
    <x v="11"/>
    <x v="34"/>
    <n v="14.09"/>
    <n v="4"/>
    <x v="22"/>
    <x v="0"/>
    <x v="0"/>
  </r>
  <r>
    <n v="540856"/>
    <x v="11"/>
    <x v="2165"/>
    <n v="13.27"/>
    <n v="6"/>
    <x v="59"/>
    <x v="0"/>
    <x v="0"/>
  </r>
  <r>
    <n v="540856"/>
    <x v="11"/>
    <x v="1816"/>
    <n v="12.86"/>
    <n v="6"/>
    <x v="29"/>
    <x v="0"/>
    <x v="0"/>
  </r>
  <r>
    <n v="540856"/>
    <x v="11"/>
    <x v="1480"/>
    <n v="11.94"/>
    <n v="12"/>
    <x v="60"/>
    <x v="0"/>
    <x v="0"/>
  </r>
  <r>
    <n v="540856"/>
    <x v="11"/>
    <x v="1187"/>
    <n v="11.94"/>
    <n v="12"/>
    <x v="60"/>
    <x v="0"/>
    <x v="0"/>
  </r>
  <r>
    <n v="540856"/>
    <x v="11"/>
    <x v="703"/>
    <n v="11.53"/>
    <n v="12"/>
    <x v="2"/>
    <x v="0"/>
    <x v="0"/>
  </r>
  <r>
    <n v="540856"/>
    <x v="11"/>
    <x v="705"/>
    <n v="11.53"/>
    <n v="12"/>
    <x v="2"/>
    <x v="0"/>
    <x v="0"/>
  </r>
  <r>
    <n v="540856"/>
    <x v="11"/>
    <x v="701"/>
    <n v="11.53"/>
    <n v="12"/>
    <x v="2"/>
    <x v="0"/>
    <x v="0"/>
  </r>
  <r>
    <n v="540856"/>
    <x v="11"/>
    <x v="921"/>
    <n v="14.3"/>
    <n v="4"/>
    <x v="1170"/>
    <x v="0"/>
    <x v="0"/>
  </r>
  <r>
    <n v="540856"/>
    <x v="11"/>
    <x v="14"/>
    <n v="14.3"/>
    <n v="4"/>
    <x v="1170"/>
    <x v="0"/>
    <x v="0"/>
  </r>
  <r>
    <n v="540856"/>
    <x v="11"/>
    <x v="826"/>
    <n v="10.68"/>
    <n v="12"/>
    <x v="909"/>
    <x v="0"/>
    <x v="0"/>
  </r>
  <r>
    <n v="540856"/>
    <x v="11"/>
    <x v="1311"/>
    <n v="12.86"/>
    <n v="6"/>
    <x v="29"/>
    <x v="0"/>
    <x v="0"/>
  </r>
  <r>
    <n v="540856"/>
    <x v="11"/>
    <x v="699"/>
    <n v="12.4"/>
    <n v="6"/>
    <x v="64"/>
    <x v="0"/>
    <x v="0"/>
  </r>
  <r>
    <n v="540856"/>
    <x v="11"/>
    <x v="1617"/>
    <n v="12.86"/>
    <n v="6"/>
    <x v="29"/>
    <x v="0"/>
    <x v="0"/>
  </r>
  <r>
    <n v="540856"/>
    <x v="11"/>
    <x v="1884"/>
    <n v="16.350000000000001"/>
    <n v="2"/>
    <x v="997"/>
    <x v="0"/>
    <x v="0"/>
  </r>
  <r>
    <n v="540856"/>
    <x v="11"/>
    <x v="1416"/>
    <n v="11.74"/>
    <n v="12"/>
    <x v="38"/>
    <x v="0"/>
    <x v="0"/>
  </r>
  <r>
    <n v="540856"/>
    <x v="11"/>
    <x v="263"/>
    <n v="10.81"/>
    <n v="24"/>
    <x v="892"/>
    <x v="0"/>
    <x v="0"/>
  </r>
  <r>
    <n v="540856"/>
    <x v="11"/>
    <x v="1257"/>
    <n v="10.81"/>
    <n v="24"/>
    <x v="892"/>
    <x v="0"/>
    <x v="0"/>
  </r>
  <r>
    <n v="540856"/>
    <x v="11"/>
    <x v="250"/>
    <n v="11.53"/>
    <n v="12"/>
    <x v="2"/>
    <x v="0"/>
    <x v="0"/>
  </r>
  <r>
    <n v="540856"/>
    <x v="11"/>
    <x v="249"/>
    <n v="12.4"/>
    <n v="12"/>
    <x v="72"/>
    <x v="0"/>
    <x v="0"/>
  </r>
  <r>
    <n v="540856"/>
    <x v="11"/>
    <x v="988"/>
    <n v="11.53"/>
    <n v="12"/>
    <x v="2"/>
    <x v="0"/>
    <x v="0"/>
  </r>
  <r>
    <n v="540857"/>
    <x v="11"/>
    <x v="701"/>
    <n v="11.53"/>
    <n v="12"/>
    <x v="2"/>
    <x v="0"/>
    <x v="0"/>
  </r>
  <r>
    <n v="540857"/>
    <x v="11"/>
    <x v="56"/>
    <n v="14.61"/>
    <n v="24"/>
    <x v="39"/>
    <x v="0"/>
    <x v="0"/>
  </r>
  <r>
    <n v="540857"/>
    <x v="11"/>
    <x v="882"/>
    <n v="13.58"/>
    <n v="24"/>
    <x v="1684"/>
    <x v="0"/>
    <x v="0"/>
  </r>
  <r>
    <n v="540857"/>
    <x v="11"/>
    <x v="1861"/>
    <n v="11.74"/>
    <n v="48"/>
    <x v="18"/>
    <x v="0"/>
    <x v="0"/>
  </r>
  <r>
    <n v="540857"/>
    <x v="11"/>
    <x v="74"/>
    <n v="11.53"/>
    <n v="10"/>
    <x v="42"/>
    <x v="0"/>
    <x v="0"/>
  </r>
  <r>
    <n v="540857"/>
    <x v="11"/>
    <x v="1416"/>
    <n v="11.74"/>
    <n v="12"/>
    <x v="38"/>
    <x v="0"/>
    <x v="0"/>
  </r>
  <r>
    <n v="540857"/>
    <x v="11"/>
    <x v="808"/>
    <n v="6.13"/>
    <n v="10"/>
    <x v="309"/>
    <x v="0"/>
    <x v="0"/>
  </r>
  <r>
    <n v="540858"/>
    <x v="11"/>
    <x v="1413"/>
    <n v="11.53"/>
    <n v="36"/>
    <x v="914"/>
    <x v="0"/>
    <x v="0"/>
  </r>
  <r>
    <n v="540858"/>
    <x v="11"/>
    <x v="125"/>
    <n v="13.27"/>
    <n v="6"/>
    <x v="59"/>
    <x v="0"/>
    <x v="0"/>
  </r>
  <r>
    <n v="540859"/>
    <x v="11"/>
    <x v="883"/>
    <n v="11.12"/>
    <n v="8"/>
    <x v="956"/>
    <x v="0"/>
    <x v="0"/>
  </r>
  <r>
    <n v="540859"/>
    <x v="11"/>
    <x v="249"/>
    <n v="12.4"/>
    <n v="4"/>
    <x v="867"/>
    <x v="0"/>
    <x v="0"/>
  </r>
  <r>
    <n v="540859"/>
    <x v="11"/>
    <x v="2392"/>
    <n v="14.09"/>
    <n v="2"/>
    <x v="836"/>
    <x v="0"/>
    <x v="0"/>
  </r>
  <r>
    <n v="540859"/>
    <x v="11"/>
    <x v="701"/>
    <n v="11.53"/>
    <n v="4"/>
    <x v="746"/>
    <x v="0"/>
    <x v="0"/>
  </r>
  <r>
    <n v="540859"/>
    <x v="11"/>
    <x v="2003"/>
    <n v="10.68"/>
    <n v="10"/>
    <x v="504"/>
    <x v="0"/>
    <x v="0"/>
  </r>
  <r>
    <n v="540859"/>
    <x v="11"/>
    <x v="988"/>
    <n v="11.53"/>
    <n v="4"/>
    <x v="746"/>
    <x v="0"/>
    <x v="0"/>
  </r>
  <r>
    <n v="540859"/>
    <x v="11"/>
    <x v="250"/>
    <n v="11.53"/>
    <n v="6"/>
    <x v="861"/>
    <x v="0"/>
    <x v="0"/>
  </r>
  <r>
    <n v="540859"/>
    <x v="11"/>
    <x v="157"/>
    <n v="17.170000000000002"/>
    <n v="1"/>
    <x v="917"/>
    <x v="0"/>
    <x v="0"/>
  </r>
  <r>
    <n v="540859"/>
    <x v="11"/>
    <x v="2754"/>
    <n v="13.27"/>
    <n v="2"/>
    <x v="901"/>
    <x v="0"/>
    <x v="0"/>
  </r>
  <r>
    <n v="540859"/>
    <x v="11"/>
    <x v="1177"/>
    <n v="13.27"/>
    <n v="2"/>
    <x v="901"/>
    <x v="0"/>
    <x v="0"/>
  </r>
  <r>
    <n v="540859"/>
    <x v="11"/>
    <x v="1417"/>
    <n v="11.94"/>
    <n v="3"/>
    <x v="338"/>
    <x v="0"/>
    <x v="0"/>
  </r>
  <r>
    <n v="540859"/>
    <x v="11"/>
    <x v="477"/>
    <n v="13.27"/>
    <n v="3"/>
    <x v="930"/>
    <x v="0"/>
    <x v="0"/>
  </r>
  <r>
    <n v="540859"/>
    <x v="11"/>
    <x v="1409"/>
    <n v="14.09"/>
    <n v="1"/>
    <x v="856"/>
    <x v="0"/>
    <x v="0"/>
  </r>
  <r>
    <n v="540859"/>
    <x v="11"/>
    <x v="1744"/>
    <n v="13.27"/>
    <n v="1"/>
    <x v="849"/>
    <x v="0"/>
    <x v="0"/>
  </r>
  <r>
    <n v="540859"/>
    <x v="11"/>
    <x v="2746"/>
    <n v="14.09"/>
    <n v="1"/>
    <x v="856"/>
    <x v="0"/>
    <x v="0"/>
  </r>
  <r>
    <n v="540859"/>
    <x v="11"/>
    <x v="2977"/>
    <n v="14.09"/>
    <n v="1"/>
    <x v="856"/>
    <x v="0"/>
    <x v="0"/>
  </r>
  <r>
    <n v="540859"/>
    <x v="11"/>
    <x v="1900"/>
    <n v="14.09"/>
    <n v="1"/>
    <x v="856"/>
    <x v="0"/>
    <x v="0"/>
  </r>
  <r>
    <n v="540859"/>
    <x v="11"/>
    <x v="962"/>
    <n v="13.27"/>
    <n v="6"/>
    <x v="59"/>
    <x v="0"/>
    <x v="0"/>
  </r>
  <r>
    <n v="540859"/>
    <x v="11"/>
    <x v="498"/>
    <n v="11.94"/>
    <n v="3"/>
    <x v="338"/>
    <x v="0"/>
    <x v="0"/>
  </r>
  <r>
    <n v="540859"/>
    <x v="11"/>
    <x v="3517"/>
    <n v="11.94"/>
    <n v="3"/>
    <x v="338"/>
    <x v="0"/>
    <x v="0"/>
  </r>
  <r>
    <n v="540859"/>
    <x v="11"/>
    <x v="1904"/>
    <n v="12.4"/>
    <n v="3"/>
    <x v="53"/>
    <x v="0"/>
    <x v="0"/>
  </r>
  <r>
    <n v="540859"/>
    <x v="11"/>
    <x v="1044"/>
    <n v="11.94"/>
    <n v="4"/>
    <x v="361"/>
    <x v="0"/>
    <x v="0"/>
  </r>
  <r>
    <n v="540859"/>
    <x v="11"/>
    <x v="3416"/>
    <n v="16.350000000000001"/>
    <n v="2"/>
    <x v="997"/>
    <x v="0"/>
    <x v="0"/>
  </r>
  <r>
    <n v="540859"/>
    <x v="11"/>
    <x v="13"/>
    <n v="15.32"/>
    <n v="1"/>
    <x v="225"/>
    <x v="0"/>
    <x v="0"/>
  </r>
  <r>
    <n v="540859"/>
    <x v="11"/>
    <x v="1413"/>
    <n v="11.53"/>
    <n v="4"/>
    <x v="746"/>
    <x v="0"/>
    <x v="0"/>
  </r>
  <r>
    <n v="540859"/>
    <x v="11"/>
    <x v="1050"/>
    <n v="11.53"/>
    <n v="3"/>
    <x v="833"/>
    <x v="0"/>
    <x v="0"/>
  </r>
  <r>
    <n v="540859"/>
    <x v="11"/>
    <x v="1617"/>
    <n v="12.86"/>
    <n v="3"/>
    <x v="984"/>
    <x v="0"/>
    <x v="0"/>
  </r>
  <r>
    <n v="540859"/>
    <x v="11"/>
    <x v="1311"/>
    <n v="12.86"/>
    <n v="3"/>
    <x v="984"/>
    <x v="0"/>
    <x v="0"/>
  </r>
  <r>
    <n v="540859"/>
    <x v="11"/>
    <x v="1250"/>
    <n v="13.27"/>
    <n v="3"/>
    <x v="930"/>
    <x v="0"/>
    <x v="0"/>
  </r>
  <r>
    <n v="540859"/>
    <x v="11"/>
    <x v="1186"/>
    <n v="12.86"/>
    <n v="6"/>
    <x v="29"/>
    <x v="0"/>
    <x v="0"/>
  </r>
  <r>
    <n v="540859"/>
    <x v="11"/>
    <x v="1138"/>
    <n v="13.27"/>
    <n v="3"/>
    <x v="930"/>
    <x v="0"/>
    <x v="0"/>
  </r>
  <r>
    <n v="540859"/>
    <x v="11"/>
    <x v="2111"/>
    <n v="13.27"/>
    <n v="3"/>
    <x v="930"/>
    <x v="0"/>
    <x v="0"/>
  </r>
  <r>
    <n v="540859"/>
    <x v="11"/>
    <x v="848"/>
    <n v="13.27"/>
    <n v="3"/>
    <x v="930"/>
    <x v="0"/>
    <x v="0"/>
  </r>
  <r>
    <n v="540859"/>
    <x v="11"/>
    <x v="18"/>
    <n v="12.4"/>
    <n v="5"/>
    <x v="918"/>
    <x v="0"/>
    <x v="0"/>
  </r>
  <r>
    <n v="540859"/>
    <x v="11"/>
    <x v="696"/>
    <n v="11.74"/>
    <n v="6"/>
    <x v="946"/>
    <x v="0"/>
    <x v="0"/>
  </r>
  <r>
    <n v="540859"/>
    <x v="11"/>
    <x v="3399"/>
    <n v="12.42"/>
    <n v="6"/>
    <x v="4306"/>
    <x v="0"/>
    <x v="0"/>
  </r>
  <r>
    <n v="540859"/>
    <x v="11"/>
    <x v="154"/>
    <n v="14.09"/>
    <n v="3"/>
    <x v="864"/>
    <x v="0"/>
    <x v="0"/>
  </r>
  <r>
    <n v="540859"/>
    <x v="11"/>
    <x v="1498"/>
    <n v="11.12"/>
    <n v="8"/>
    <x v="956"/>
    <x v="0"/>
    <x v="0"/>
  </r>
  <r>
    <n v="540859"/>
    <x v="11"/>
    <x v="324"/>
    <n v="17.37"/>
    <n v="1"/>
    <x v="1336"/>
    <x v="0"/>
    <x v="0"/>
  </r>
  <r>
    <n v="540859"/>
    <x v="11"/>
    <x v="3036"/>
    <n v="14.3"/>
    <n v="1"/>
    <x v="928"/>
    <x v="0"/>
    <x v="0"/>
  </r>
  <r>
    <n v="540859"/>
    <x v="11"/>
    <x v="1839"/>
    <n v="15.32"/>
    <n v="1"/>
    <x v="225"/>
    <x v="0"/>
    <x v="0"/>
  </r>
  <r>
    <n v="540859"/>
    <x v="11"/>
    <x v="1567"/>
    <n v="12.86"/>
    <n v="6"/>
    <x v="29"/>
    <x v="0"/>
    <x v="0"/>
  </r>
  <r>
    <n v="540859"/>
    <x v="11"/>
    <x v="442"/>
    <n v="12.25"/>
    <n v="6"/>
    <x v="77"/>
    <x v="0"/>
    <x v="0"/>
  </r>
  <r>
    <n v="540859"/>
    <x v="11"/>
    <x v="2842"/>
    <n v="12.4"/>
    <n v="6"/>
    <x v="64"/>
    <x v="0"/>
    <x v="0"/>
  </r>
  <r>
    <n v="540859"/>
    <x v="11"/>
    <x v="1491"/>
    <n v="13.27"/>
    <n v="2"/>
    <x v="901"/>
    <x v="0"/>
    <x v="0"/>
  </r>
  <r>
    <n v="540859"/>
    <x v="11"/>
    <x v="1364"/>
    <n v="13.27"/>
    <n v="6"/>
    <x v="59"/>
    <x v="0"/>
    <x v="0"/>
  </r>
  <r>
    <n v="540859"/>
    <x v="11"/>
    <x v="508"/>
    <n v="13.27"/>
    <n v="6"/>
    <x v="59"/>
    <x v="0"/>
    <x v="0"/>
  </r>
  <r>
    <n v="540859"/>
    <x v="11"/>
    <x v="1385"/>
    <n v="11.94"/>
    <n v="6"/>
    <x v="4"/>
    <x v="0"/>
    <x v="0"/>
  </r>
  <r>
    <n v="540859"/>
    <x v="11"/>
    <x v="455"/>
    <n v="18.96"/>
    <n v="1"/>
    <x v="879"/>
    <x v="0"/>
    <x v="0"/>
  </r>
  <r>
    <n v="540859"/>
    <x v="11"/>
    <x v="1376"/>
    <n v="18.96"/>
    <n v="1"/>
    <x v="879"/>
    <x v="0"/>
    <x v="0"/>
  </r>
  <r>
    <n v="540862"/>
    <x v="11"/>
    <x v="85"/>
    <n v="11.94"/>
    <n v="12"/>
    <x v="60"/>
    <x v="0"/>
    <x v="0"/>
  </r>
  <r>
    <n v="540862"/>
    <x v="11"/>
    <x v="1413"/>
    <n v="11.53"/>
    <n v="12"/>
    <x v="2"/>
    <x v="0"/>
    <x v="0"/>
  </r>
  <r>
    <n v="540862"/>
    <x v="11"/>
    <x v="854"/>
    <n v="11.94"/>
    <n v="12"/>
    <x v="60"/>
    <x v="0"/>
    <x v="0"/>
  </r>
  <r>
    <n v="540862"/>
    <x v="11"/>
    <x v="1665"/>
    <n v="11.12"/>
    <n v="24"/>
    <x v="69"/>
    <x v="0"/>
    <x v="0"/>
  </r>
  <r>
    <n v="540862"/>
    <x v="11"/>
    <x v="3042"/>
    <n v="11.12"/>
    <n v="24"/>
    <x v="69"/>
    <x v="0"/>
    <x v="0"/>
  </r>
  <r>
    <n v="540862"/>
    <x v="11"/>
    <x v="1356"/>
    <n v="11.12"/>
    <n v="24"/>
    <x v="69"/>
    <x v="0"/>
    <x v="0"/>
  </r>
  <r>
    <n v="540862"/>
    <x v="11"/>
    <x v="2195"/>
    <n v="11.94"/>
    <n v="1"/>
    <x v="192"/>
    <x v="0"/>
    <x v="0"/>
  </r>
  <r>
    <n v="540862"/>
    <x v="11"/>
    <x v="1855"/>
    <n v="11.94"/>
    <n v="2"/>
    <x v="191"/>
    <x v="0"/>
    <x v="0"/>
  </r>
  <r>
    <n v="540862"/>
    <x v="11"/>
    <x v="508"/>
    <n v="12.86"/>
    <n v="32"/>
    <x v="876"/>
    <x v="0"/>
    <x v="0"/>
  </r>
  <r>
    <n v="540866"/>
    <x v="11"/>
    <x v="1692"/>
    <n v="11.53"/>
    <n v="16"/>
    <x v="872"/>
    <x v="0"/>
    <x v="0"/>
  </r>
  <r>
    <n v="540866"/>
    <x v="11"/>
    <x v="1824"/>
    <n v="11.98"/>
    <n v="16"/>
    <x v="1123"/>
    <x v="0"/>
    <x v="0"/>
  </r>
  <r>
    <n v="540866"/>
    <x v="11"/>
    <x v="1497"/>
    <n v="11.53"/>
    <n v="32"/>
    <x v="1234"/>
    <x v="0"/>
    <x v="0"/>
  </r>
  <r>
    <n v="540866"/>
    <x v="11"/>
    <x v="1346"/>
    <n v="11.53"/>
    <n v="32"/>
    <x v="1234"/>
    <x v="0"/>
    <x v="0"/>
  </r>
  <r>
    <n v="540866"/>
    <x v="11"/>
    <x v="1498"/>
    <n v="10.99"/>
    <n v="96"/>
    <x v="1656"/>
    <x v="0"/>
    <x v="0"/>
  </r>
  <r>
    <n v="540866"/>
    <x v="11"/>
    <x v="883"/>
    <n v="10.99"/>
    <n v="96"/>
    <x v="1656"/>
    <x v="0"/>
    <x v="0"/>
  </r>
  <r>
    <n v="540866"/>
    <x v="11"/>
    <x v="1975"/>
    <n v="11.74"/>
    <n v="96"/>
    <x v="977"/>
    <x v="0"/>
    <x v="0"/>
  </r>
  <r>
    <n v="540866"/>
    <x v="11"/>
    <x v="1354"/>
    <n v="11.74"/>
    <n v="96"/>
    <x v="977"/>
    <x v="0"/>
    <x v="0"/>
  </r>
  <r>
    <n v="540866"/>
    <x v="11"/>
    <x v="1455"/>
    <n v="10.68"/>
    <n v="25"/>
    <x v="865"/>
    <x v="0"/>
    <x v="0"/>
  </r>
  <r>
    <n v="540866"/>
    <x v="11"/>
    <x v="1566"/>
    <n v="10.68"/>
    <n v="25"/>
    <x v="865"/>
    <x v="0"/>
    <x v="0"/>
  </r>
  <r>
    <n v="540866"/>
    <x v="11"/>
    <x v="2128"/>
    <n v="10.68"/>
    <n v="25"/>
    <x v="865"/>
    <x v="0"/>
    <x v="0"/>
  </r>
  <r>
    <n v="540900"/>
    <x v="11"/>
    <x v="1374"/>
    <n v="14.3"/>
    <n v="4"/>
    <x v="1170"/>
    <x v="3"/>
    <x v="0"/>
  </r>
  <r>
    <n v="540900"/>
    <x v="11"/>
    <x v="1456"/>
    <n v="16.350000000000001"/>
    <n v="3"/>
    <x v="887"/>
    <x v="3"/>
    <x v="0"/>
  </r>
  <r>
    <n v="540900"/>
    <x v="11"/>
    <x v="450"/>
    <n v="13.27"/>
    <n v="16"/>
    <x v="1119"/>
    <x v="3"/>
    <x v="0"/>
  </r>
  <r>
    <n v="540900"/>
    <x v="11"/>
    <x v="136"/>
    <n v="15.32"/>
    <n v="3"/>
    <x v="397"/>
    <x v="3"/>
    <x v="0"/>
  </r>
  <r>
    <n v="540900"/>
    <x v="11"/>
    <x v="381"/>
    <n v="10.81"/>
    <n v="24"/>
    <x v="892"/>
    <x v="3"/>
    <x v="0"/>
  </r>
  <r>
    <n v="540900"/>
    <x v="11"/>
    <x v="501"/>
    <n v="11.53"/>
    <n v="12"/>
    <x v="2"/>
    <x v="3"/>
    <x v="0"/>
  </r>
  <r>
    <n v="540900"/>
    <x v="11"/>
    <x v="934"/>
    <n v="12.86"/>
    <n v="12"/>
    <x v="889"/>
    <x v="3"/>
    <x v="0"/>
  </r>
  <r>
    <n v="540900"/>
    <x v="11"/>
    <x v="1485"/>
    <n v="13.27"/>
    <n v="12"/>
    <x v="85"/>
    <x v="3"/>
    <x v="0"/>
  </r>
  <r>
    <n v="540900"/>
    <x v="11"/>
    <x v="148"/>
    <n v="15.32"/>
    <n v="3"/>
    <x v="397"/>
    <x v="3"/>
    <x v="0"/>
  </r>
  <r>
    <n v="540900"/>
    <x v="11"/>
    <x v="1414"/>
    <n v="11.94"/>
    <n v="6"/>
    <x v="4"/>
    <x v="3"/>
    <x v="0"/>
  </r>
  <r>
    <n v="540906"/>
    <x v="11"/>
    <x v="3598"/>
    <n v="15.02"/>
    <n v="12"/>
    <x v="2886"/>
    <x v="0"/>
    <x v="0"/>
  </r>
  <r>
    <n v="540906"/>
    <x v="11"/>
    <x v="147"/>
    <n v="11.34"/>
    <n v="48"/>
    <x v="2114"/>
    <x v="0"/>
    <x v="0"/>
  </r>
  <r>
    <n v="540906"/>
    <x v="11"/>
    <x v="339"/>
    <n v="10.99"/>
    <n v="72"/>
    <x v="1318"/>
    <x v="0"/>
    <x v="0"/>
  </r>
  <r>
    <n v="540906"/>
    <x v="11"/>
    <x v="269"/>
    <n v="12.86"/>
    <n v="32"/>
    <x v="876"/>
    <x v="0"/>
    <x v="0"/>
  </r>
  <r>
    <n v="540906"/>
    <x v="11"/>
    <x v="296"/>
    <n v="10.68"/>
    <n v="120"/>
    <x v="1786"/>
    <x v="0"/>
    <x v="0"/>
  </r>
  <r>
    <n v="540906"/>
    <x v="11"/>
    <x v="483"/>
    <n v="11.12"/>
    <n v="36"/>
    <x v="913"/>
    <x v="0"/>
    <x v="0"/>
  </r>
  <r>
    <n v="540906"/>
    <x v="11"/>
    <x v="33"/>
    <n v="14.09"/>
    <n v="4"/>
    <x v="22"/>
    <x v="0"/>
    <x v="0"/>
  </r>
  <r>
    <n v="540906"/>
    <x v="11"/>
    <x v="35"/>
    <n v="14.09"/>
    <n v="4"/>
    <x v="22"/>
    <x v="0"/>
    <x v="0"/>
  </r>
  <r>
    <n v="540906"/>
    <x v="11"/>
    <x v="650"/>
    <n v="14.09"/>
    <n v="4"/>
    <x v="22"/>
    <x v="0"/>
    <x v="0"/>
  </r>
  <r>
    <n v="540907"/>
    <x v="11"/>
    <x v="697"/>
    <n v="11.12"/>
    <n v="12"/>
    <x v="58"/>
    <x v="0"/>
    <x v="0"/>
  </r>
  <r>
    <n v="540907"/>
    <x v="11"/>
    <x v="2433"/>
    <n v="13.27"/>
    <n v="12"/>
    <x v="85"/>
    <x v="0"/>
    <x v="0"/>
  </r>
  <r>
    <n v="540907"/>
    <x v="11"/>
    <x v="861"/>
    <n v="11.53"/>
    <n v="12"/>
    <x v="2"/>
    <x v="0"/>
    <x v="0"/>
  </r>
  <r>
    <n v="540907"/>
    <x v="11"/>
    <x v="862"/>
    <n v="11.53"/>
    <n v="12"/>
    <x v="2"/>
    <x v="0"/>
    <x v="0"/>
  </r>
  <r>
    <n v="540907"/>
    <x v="11"/>
    <x v="256"/>
    <n v="10.68"/>
    <n v="25"/>
    <x v="865"/>
    <x v="0"/>
    <x v="0"/>
  </r>
  <r>
    <n v="540907"/>
    <x v="11"/>
    <x v="2797"/>
    <n v="11.94"/>
    <n v="6"/>
    <x v="4"/>
    <x v="0"/>
    <x v="0"/>
  </r>
  <r>
    <n v="540907"/>
    <x v="11"/>
    <x v="3064"/>
    <n v="11.94"/>
    <n v="6"/>
    <x v="4"/>
    <x v="0"/>
    <x v="0"/>
  </r>
  <r>
    <n v="540907"/>
    <x v="11"/>
    <x v="1029"/>
    <n v="11.53"/>
    <n v="24"/>
    <x v="26"/>
    <x v="0"/>
    <x v="0"/>
  </r>
  <r>
    <n v="540907"/>
    <x v="11"/>
    <x v="1746"/>
    <n v="11.12"/>
    <n v="10"/>
    <x v="961"/>
    <x v="0"/>
    <x v="0"/>
  </r>
  <r>
    <n v="540907"/>
    <x v="11"/>
    <x v="100"/>
    <n v="10.55"/>
    <n v="48"/>
    <x v="12"/>
    <x v="0"/>
    <x v="0"/>
  </r>
  <r>
    <n v="540907"/>
    <x v="11"/>
    <x v="148"/>
    <n v="15.32"/>
    <n v="3"/>
    <x v="397"/>
    <x v="0"/>
    <x v="0"/>
  </r>
  <r>
    <n v="540907"/>
    <x v="11"/>
    <x v="339"/>
    <n v="11.12"/>
    <n v="12"/>
    <x v="58"/>
    <x v="0"/>
    <x v="0"/>
  </r>
  <r>
    <n v="540907"/>
    <x v="11"/>
    <x v="349"/>
    <n v="11.53"/>
    <n v="12"/>
    <x v="2"/>
    <x v="0"/>
    <x v="0"/>
  </r>
  <r>
    <n v="540907"/>
    <x v="11"/>
    <x v="1368"/>
    <n v="10.68"/>
    <n v="24"/>
    <x v="20"/>
    <x v="0"/>
    <x v="0"/>
  </r>
  <r>
    <n v="540907"/>
    <x v="11"/>
    <x v="890"/>
    <n v="14.09"/>
    <n v="4"/>
    <x v="22"/>
    <x v="0"/>
    <x v="0"/>
  </r>
  <r>
    <n v="540907"/>
    <x v="11"/>
    <x v="1154"/>
    <n v="14.09"/>
    <n v="4"/>
    <x v="22"/>
    <x v="0"/>
    <x v="0"/>
  </r>
  <r>
    <n v="540907"/>
    <x v="11"/>
    <x v="654"/>
    <n v="14.09"/>
    <n v="4"/>
    <x v="22"/>
    <x v="0"/>
    <x v="0"/>
  </r>
  <r>
    <n v="540907"/>
    <x v="11"/>
    <x v="101"/>
    <n v="14.09"/>
    <n v="4"/>
    <x v="22"/>
    <x v="0"/>
    <x v="0"/>
  </r>
  <r>
    <n v="540907"/>
    <x v="11"/>
    <x v="2558"/>
    <n v="10.68"/>
    <n v="12"/>
    <x v="909"/>
    <x v="0"/>
    <x v="0"/>
  </r>
  <r>
    <n v="540907"/>
    <x v="11"/>
    <x v="1965"/>
    <n v="11.12"/>
    <n v="12"/>
    <x v="58"/>
    <x v="0"/>
    <x v="0"/>
  </r>
  <r>
    <n v="540907"/>
    <x v="11"/>
    <x v="1680"/>
    <n v="13.27"/>
    <n v="6"/>
    <x v="59"/>
    <x v="0"/>
    <x v="0"/>
  </r>
  <r>
    <n v="540907"/>
    <x v="11"/>
    <x v="684"/>
    <n v="11.12"/>
    <n v="12"/>
    <x v="58"/>
    <x v="0"/>
    <x v="0"/>
  </r>
  <r>
    <n v="540907"/>
    <x v="11"/>
    <x v="696"/>
    <n v="11.74"/>
    <n v="12"/>
    <x v="38"/>
    <x v="0"/>
    <x v="0"/>
  </r>
  <r>
    <n v="540907"/>
    <x v="11"/>
    <x v="695"/>
    <n v="14.61"/>
    <n v="6"/>
    <x v="944"/>
    <x v="0"/>
    <x v="0"/>
  </r>
  <r>
    <n v="540907"/>
    <x v="11"/>
    <x v="37"/>
    <n v="15.32"/>
    <n v="3"/>
    <x v="397"/>
    <x v="0"/>
    <x v="0"/>
  </r>
  <r>
    <n v="540907"/>
    <x v="11"/>
    <x v="921"/>
    <n v="14.3"/>
    <n v="4"/>
    <x v="1170"/>
    <x v="0"/>
    <x v="0"/>
  </r>
  <r>
    <n v="540907"/>
    <x v="11"/>
    <x v="99"/>
    <n v="14.09"/>
    <n v="6"/>
    <x v="68"/>
    <x v="0"/>
    <x v="0"/>
  </r>
  <r>
    <n v="540907"/>
    <x v="11"/>
    <x v="98"/>
    <n v="14.09"/>
    <n v="6"/>
    <x v="68"/>
    <x v="0"/>
    <x v="0"/>
  </r>
  <r>
    <n v="540907"/>
    <x v="11"/>
    <x v="265"/>
    <n v="14.09"/>
    <n v="6"/>
    <x v="68"/>
    <x v="0"/>
    <x v="0"/>
  </r>
  <r>
    <n v="540907"/>
    <x v="11"/>
    <x v="642"/>
    <n v="13.27"/>
    <n v="6"/>
    <x v="59"/>
    <x v="0"/>
    <x v="0"/>
  </r>
  <r>
    <n v="540907"/>
    <x v="11"/>
    <x v="641"/>
    <n v="13.27"/>
    <n v="6"/>
    <x v="59"/>
    <x v="0"/>
    <x v="0"/>
  </r>
  <r>
    <n v="540907"/>
    <x v="11"/>
    <x v="16"/>
    <n v="12.4"/>
    <n v="6"/>
    <x v="64"/>
    <x v="0"/>
    <x v="0"/>
  </r>
  <r>
    <n v="540907"/>
    <x v="11"/>
    <x v="18"/>
    <n v="12.4"/>
    <n v="6"/>
    <x v="64"/>
    <x v="0"/>
    <x v="0"/>
  </r>
  <r>
    <n v="540907"/>
    <x v="11"/>
    <x v="2415"/>
    <n v="11.74"/>
    <n v="36"/>
    <x v="34"/>
    <x v="0"/>
    <x v="0"/>
  </r>
  <r>
    <n v="540907"/>
    <x v="11"/>
    <x v="2101"/>
    <n v="11.74"/>
    <n v="36"/>
    <x v="34"/>
    <x v="0"/>
    <x v="0"/>
  </r>
  <r>
    <n v="540907"/>
    <x v="11"/>
    <x v="693"/>
    <n v="10.81"/>
    <n v="24"/>
    <x v="892"/>
    <x v="0"/>
    <x v="0"/>
  </r>
  <r>
    <n v="540907"/>
    <x v="11"/>
    <x v="1121"/>
    <n v="10.81"/>
    <n v="24"/>
    <x v="892"/>
    <x v="0"/>
    <x v="0"/>
  </r>
  <r>
    <n v="540907"/>
    <x v="11"/>
    <x v="2394"/>
    <n v="11.74"/>
    <n v="12"/>
    <x v="38"/>
    <x v="0"/>
    <x v="0"/>
  </r>
  <r>
    <n v="540907"/>
    <x v="11"/>
    <x v="1170"/>
    <n v="14.09"/>
    <n v="4"/>
    <x v="22"/>
    <x v="0"/>
    <x v="0"/>
  </r>
  <r>
    <n v="540907"/>
    <x v="11"/>
    <x v="1348"/>
    <n v="14.09"/>
    <n v="4"/>
    <x v="22"/>
    <x v="0"/>
    <x v="0"/>
  </r>
  <r>
    <n v="540907"/>
    <x v="11"/>
    <x v="3174"/>
    <n v="11.53"/>
    <n v="12"/>
    <x v="2"/>
    <x v="0"/>
    <x v="0"/>
  </r>
  <r>
    <n v="540907"/>
    <x v="11"/>
    <x v="483"/>
    <n v="11.12"/>
    <n v="12"/>
    <x v="58"/>
    <x v="0"/>
    <x v="0"/>
  </r>
  <r>
    <n v="540907"/>
    <x v="11"/>
    <x v="1285"/>
    <n v="14.09"/>
    <n v="4"/>
    <x v="22"/>
    <x v="0"/>
    <x v="0"/>
  </r>
  <r>
    <n v="540907"/>
    <x v="11"/>
    <x v="458"/>
    <n v="14.61"/>
    <n v="4"/>
    <x v="37"/>
    <x v="0"/>
    <x v="0"/>
  </r>
  <r>
    <n v="540907"/>
    <x v="11"/>
    <x v="917"/>
    <n v="18.96"/>
    <n v="2"/>
    <x v="848"/>
    <x v="0"/>
    <x v="0"/>
  </r>
  <r>
    <n v="540907"/>
    <x v="11"/>
    <x v="1015"/>
    <n v="18.96"/>
    <n v="2"/>
    <x v="848"/>
    <x v="0"/>
    <x v="0"/>
  </r>
  <r>
    <n v="540907"/>
    <x v="11"/>
    <x v="872"/>
    <n v="12.4"/>
    <n v="12"/>
    <x v="72"/>
    <x v="0"/>
    <x v="0"/>
  </r>
  <r>
    <n v="540907"/>
    <x v="11"/>
    <x v="692"/>
    <n v="11.12"/>
    <n v="24"/>
    <x v="69"/>
    <x v="0"/>
    <x v="0"/>
  </r>
  <r>
    <n v="540907"/>
    <x v="11"/>
    <x v="261"/>
    <n v="11.12"/>
    <n v="12"/>
    <x v="58"/>
    <x v="0"/>
    <x v="0"/>
  </r>
  <r>
    <n v="540907"/>
    <x v="11"/>
    <x v="90"/>
    <n v="11.22"/>
    <n v="12"/>
    <x v="1120"/>
    <x v="0"/>
    <x v="0"/>
  </r>
  <r>
    <n v="540907"/>
    <x v="11"/>
    <x v="508"/>
    <n v="13.27"/>
    <n v="12"/>
    <x v="85"/>
    <x v="0"/>
    <x v="0"/>
  </r>
  <r>
    <n v="540907"/>
    <x v="11"/>
    <x v="363"/>
    <n v="10.92"/>
    <n v="24"/>
    <x v="970"/>
    <x v="0"/>
    <x v="0"/>
  </r>
  <r>
    <n v="540907"/>
    <x v="11"/>
    <x v="2158"/>
    <n v="11.53"/>
    <n v="12"/>
    <x v="2"/>
    <x v="0"/>
    <x v="0"/>
  </r>
  <r>
    <n v="540907"/>
    <x v="11"/>
    <x v="3171"/>
    <n v="11.53"/>
    <n v="12"/>
    <x v="2"/>
    <x v="0"/>
    <x v="0"/>
  </r>
  <r>
    <n v="540907"/>
    <x v="11"/>
    <x v="1104"/>
    <n v="11.53"/>
    <n v="24"/>
    <x v="26"/>
    <x v="0"/>
    <x v="0"/>
  </r>
  <r>
    <n v="540907"/>
    <x v="11"/>
    <x v="463"/>
    <n v="10.92"/>
    <n v="24"/>
    <x v="970"/>
    <x v="0"/>
    <x v="0"/>
  </r>
  <r>
    <n v="540907"/>
    <x v="11"/>
    <x v="1413"/>
    <n v="11.53"/>
    <n v="12"/>
    <x v="2"/>
    <x v="0"/>
    <x v="0"/>
  </r>
  <r>
    <n v="540907"/>
    <x v="11"/>
    <x v="3659"/>
    <n v="14.61"/>
    <n v="4"/>
    <x v="37"/>
    <x v="0"/>
    <x v="0"/>
  </r>
  <r>
    <n v="540907"/>
    <x v="11"/>
    <x v="662"/>
    <n v="17.170000000000002"/>
    <n v="2"/>
    <x v="993"/>
    <x v="0"/>
    <x v="0"/>
  </r>
  <r>
    <n v="540907"/>
    <x v="11"/>
    <x v="1023"/>
    <n v="16.350000000000001"/>
    <n v="3"/>
    <x v="887"/>
    <x v="0"/>
    <x v="0"/>
  </r>
  <r>
    <n v="540907"/>
    <x v="11"/>
    <x v="887"/>
    <n v="16.350000000000001"/>
    <n v="3"/>
    <x v="887"/>
    <x v="0"/>
    <x v="0"/>
  </r>
  <r>
    <n v="540907"/>
    <x v="11"/>
    <x v="2422"/>
    <n v="6.13"/>
    <n v="10"/>
    <x v="309"/>
    <x v="0"/>
    <x v="0"/>
  </r>
  <r>
    <n v="540907"/>
    <x v="11"/>
    <x v="815"/>
    <n v="5.97"/>
    <n v="10"/>
    <x v="366"/>
    <x v="0"/>
    <x v="0"/>
  </r>
  <r>
    <n v="540907"/>
    <x v="11"/>
    <x v="1437"/>
    <n v="5.97"/>
    <n v="10"/>
    <x v="366"/>
    <x v="0"/>
    <x v="0"/>
  </r>
  <r>
    <n v="540907"/>
    <x v="11"/>
    <x v="951"/>
    <n v="5.97"/>
    <n v="10"/>
    <x v="366"/>
    <x v="0"/>
    <x v="0"/>
  </r>
  <r>
    <n v="540908"/>
    <x v="11"/>
    <x v="933"/>
    <n v="13.72"/>
    <n v="48"/>
    <x v="2168"/>
    <x v="0"/>
    <x v="0"/>
  </r>
  <r>
    <n v="540915"/>
    <x v="11"/>
    <x v="631"/>
    <n v="12.25"/>
    <n v="12"/>
    <x v="7"/>
    <x v="0"/>
    <x v="0"/>
  </r>
  <r>
    <n v="540915"/>
    <x v="11"/>
    <x v="601"/>
    <n v="11.78"/>
    <n v="12"/>
    <x v="660"/>
    <x v="0"/>
    <x v="0"/>
  </r>
  <r>
    <n v="540915"/>
    <x v="11"/>
    <x v="663"/>
    <n v="13.27"/>
    <n v="8"/>
    <x v="829"/>
    <x v="0"/>
    <x v="0"/>
  </r>
  <r>
    <n v="540915"/>
    <x v="11"/>
    <x v="243"/>
    <n v="15.32"/>
    <n v="8"/>
    <x v="15"/>
    <x v="0"/>
    <x v="0"/>
  </r>
  <r>
    <n v="540915"/>
    <x v="11"/>
    <x v="305"/>
    <n v="12.4"/>
    <n v="8"/>
    <x v="1172"/>
    <x v="0"/>
    <x v="0"/>
  </r>
  <r>
    <n v="540915"/>
    <x v="11"/>
    <x v="642"/>
    <n v="13.27"/>
    <n v="6"/>
    <x v="59"/>
    <x v="0"/>
    <x v="0"/>
  </r>
  <r>
    <n v="540915"/>
    <x v="11"/>
    <x v="641"/>
    <n v="13.27"/>
    <n v="6"/>
    <x v="59"/>
    <x v="0"/>
    <x v="0"/>
  </r>
  <r>
    <n v="540915"/>
    <x v="11"/>
    <x v="859"/>
    <n v="11.53"/>
    <n v="12"/>
    <x v="2"/>
    <x v="0"/>
    <x v="0"/>
  </r>
  <r>
    <n v="540915"/>
    <x v="11"/>
    <x v="992"/>
    <n v="11.53"/>
    <n v="12"/>
    <x v="2"/>
    <x v="0"/>
    <x v="0"/>
  </r>
  <r>
    <n v="540915"/>
    <x v="11"/>
    <x v="33"/>
    <n v="14.09"/>
    <n v="4"/>
    <x v="22"/>
    <x v="0"/>
    <x v="0"/>
  </r>
  <r>
    <n v="540915"/>
    <x v="11"/>
    <x v="34"/>
    <n v="14.09"/>
    <n v="4"/>
    <x v="22"/>
    <x v="0"/>
    <x v="0"/>
  </r>
  <r>
    <n v="540915"/>
    <x v="11"/>
    <x v="36"/>
    <n v="14.09"/>
    <n v="4"/>
    <x v="22"/>
    <x v="0"/>
    <x v="0"/>
  </r>
  <r>
    <n v="540915"/>
    <x v="11"/>
    <x v="262"/>
    <n v="11.53"/>
    <n v="12"/>
    <x v="2"/>
    <x v="0"/>
    <x v="0"/>
  </r>
  <r>
    <n v="540915"/>
    <x v="11"/>
    <x v="1255"/>
    <n v="15.02"/>
    <n v="4"/>
    <x v="1533"/>
    <x v="0"/>
    <x v="0"/>
  </r>
  <r>
    <n v="540915"/>
    <x v="11"/>
    <x v="244"/>
    <n v="16.86"/>
    <n v="3"/>
    <x v="4962"/>
    <x v="0"/>
    <x v="0"/>
  </r>
  <r>
    <n v="540915"/>
    <x v="11"/>
    <x v="259"/>
    <n v="11.98"/>
    <n v="16"/>
    <x v="1123"/>
    <x v="0"/>
    <x v="0"/>
  </r>
  <r>
    <n v="540939"/>
    <x v="11"/>
    <x v="44"/>
    <n v="12.4"/>
    <n v="1"/>
    <x v="884"/>
    <x v="0"/>
    <x v="0"/>
  </r>
  <r>
    <n v="540939"/>
    <x v="11"/>
    <x v="1387"/>
    <n v="10.62"/>
    <n v="1"/>
    <x v="5115"/>
    <x v="0"/>
    <x v="0"/>
  </r>
  <r>
    <n v="540940"/>
    <x v="11"/>
    <x v="92"/>
    <n v="11.94"/>
    <n v="5"/>
    <x v="366"/>
    <x v="0"/>
    <x v="0"/>
  </r>
  <r>
    <n v="540940"/>
    <x v="11"/>
    <x v="1476"/>
    <n v="13.27"/>
    <n v="1"/>
    <x v="849"/>
    <x v="0"/>
    <x v="0"/>
  </r>
  <r>
    <n v="540940"/>
    <x v="11"/>
    <x v="303"/>
    <n v="16.350000000000001"/>
    <n v="2"/>
    <x v="997"/>
    <x v="0"/>
    <x v="0"/>
  </r>
  <r>
    <n v="540940"/>
    <x v="11"/>
    <x v="40"/>
    <n v="13.27"/>
    <n v="5"/>
    <x v="915"/>
    <x v="0"/>
    <x v="0"/>
  </r>
  <r>
    <n v="540940"/>
    <x v="11"/>
    <x v="2842"/>
    <n v="12.4"/>
    <n v="3"/>
    <x v="53"/>
    <x v="0"/>
    <x v="0"/>
  </r>
  <r>
    <n v="540940"/>
    <x v="11"/>
    <x v="2749"/>
    <n v="11.78"/>
    <n v="2"/>
    <x v="1919"/>
    <x v="0"/>
    <x v="0"/>
  </r>
  <r>
    <n v="540940"/>
    <x v="11"/>
    <x v="1127"/>
    <n v="18.09"/>
    <n v="8"/>
    <x v="582"/>
    <x v="0"/>
    <x v="0"/>
  </r>
  <r>
    <n v="540943"/>
    <x v="11"/>
    <x v="351"/>
    <n v="11.53"/>
    <n v="4"/>
    <x v="746"/>
    <x v="0"/>
    <x v="0"/>
  </r>
  <r>
    <n v="540943"/>
    <x v="11"/>
    <x v="1046"/>
    <n v="11.53"/>
    <n v="1"/>
    <x v="511"/>
    <x v="0"/>
    <x v="0"/>
  </r>
  <r>
    <n v="540943"/>
    <x v="11"/>
    <x v="2736"/>
    <n v="14.09"/>
    <n v="1"/>
    <x v="856"/>
    <x v="0"/>
    <x v="0"/>
  </r>
  <r>
    <n v="540943"/>
    <x v="11"/>
    <x v="1507"/>
    <n v="10.68"/>
    <n v="25"/>
    <x v="865"/>
    <x v="0"/>
    <x v="0"/>
  </r>
  <r>
    <n v="540943"/>
    <x v="11"/>
    <x v="1612"/>
    <n v="12.4"/>
    <n v="1"/>
    <x v="884"/>
    <x v="0"/>
    <x v="0"/>
  </r>
  <r>
    <n v="540943"/>
    <x v="11"/>
    <x v="1730"/>
    <n v="12.4"/>
    <n v="1"/>
    <x v="884"/>
    <x v="0"/>
    <x v="0"/>
  </r>
  <r>
    <n v="540943"/>
    <x v="11"/>
    <x v="2985"/>
    <n v="13.27"/>
    <n v="1"/>
    <x v="849"/>
    <x v="0"/>
    <x v="0"/>
  </r>
  <r>
    <n v="540943"/>
    <x v="11"/>
    <x v="1731"/>
    <n v="11.53"/>
    <n v="1"/>
    <x v="511"/>
    <x v="0"/>
    <x v="0"/>
  </r>
  <r>
    <n v="540943"/>
    <x v="11"/>
    <x v="859"/>
    <n v="11.53"/>
    <n v="3"/>
    <x v="833"/>
    <x v="0"/>
    <x v="0"/>
  </r>
  <r>
    <n v="540943"/>
    <x v="11"/>
    <x v="862"/>
    <n v="11.53"/>
    <n v="2"/>
    <x v="747"/>
    <x v="0"/>
    <x v="0"/>
  </r>
  <r>
    <n v="540943"/>
    <x v="11"/>
    <x v="157"/>
    <n v="17.170000000000002"/>
    <n v="1"/>
    <x v="917"/>
    <x v="0"/>
    <x v="0"/>
  </r>
  <r>
    <n v="540943"/>
    <x v="11"/>
    <x v="643"/>
    <n v="13.27"/>
    <n v="1"/>
    <x v="849"/>
    <x v="0"/>
    <x v="0"/>
  </r>
  <r>
    <n v="540943"/>
    <x v="11"/>
    <x v="3058"/>
    <n v="13.27"/>
    <n v="2"/>
    <x v="901"/>
    <x v="0"/>
    <x v="0"/>
  </r>
  <r>
    <n v="540943"/>
    <x v="11"/>
    <x v="3516"/>
    <n v="15.84"/>
    <n v="1"/>
    <x v="1111"/>
    <x v="0"/>
    <x v="0"/>
  </r>
  <r>
    <n v="540943"/>
    <x v="11"/>
    <x v="640"/>
    <n v="12.4"/>
    <n v="1"/>
    <x v="884"/>
    <x v="0"/>
    <x v="0"/>
  </r>
  <r>
    <n v="540943"/>
    <x v="11"/>
    <x v="1476"/>
    <n v="13.27"/>
    <n v="1"/>
    <x v="849"/>
    <x v="0"/>
    <x v="0"/>
  </r>
  <r>
    <n v="540943"/>
    <x v="11"/>
    <x v="508"/>
    <n v="13.27"/>
    <n v="1"/>
    <x v="849"/>
    <x v="0"/>
    <x v="0"/>
  </r>
  <r>
    <n v="540943"/>
    <x v="11"/>
    <x v="1491"/>
    <n v="13.27"/>
    <n v="1"/>
    <x v="849"/>
    <x v="0"/>
    <x v="0"/>
  </r>
  <r>
    <n v="540943"/>
    <x v="11"/>
    <x v="244"/>
    <n v="16.86"/>
    <n v="1"/>
    <x v="1905"/>
    <x v="0"/>
    <x v="0"/>
  </r>
  <r>
    <n v="540943"/>
    <x v="11"/>
    <x v="1374"/>
    <n v="14.3"/>
    <n v="2"/>
    <x v="994"/>
    <x v="0"/>
    <x v="0"/>
  </r>
  <r>
    <n v="540943"/>
    <x v="11"/>
    <x v="1128"/>
    <n v="14.3"/>
    <n v="1"/>
    <x v="928"/>
    <x v="0"/>
    <x v="0"/>
  </r>
  <r>
    <n v="540943"/>
    <x v="11"/>
    <x v="374"/>
    <n v="11.94"/>
    <n v="3"/>
    <x v="338"/>
    <x v="0"/>
    <x v="0"/>
  </r>
  <r>
    <n v="540943"/>
    <x v="11"/>
    <x v="373"/>
    <n v="11.94"/>
    <n v="5"/>
    <x v="366"/>
    <x v="0"/>
    <x v="0"/>
  </r>
  <r>
    <n v="540943"/>
    <x v="11"/>
    <x v="933"/>
    <n v="14.09"/>
    <n v="2"/>
    <x v="836"/>
    <x v="0"/>
    <x v="0"/>
  </r>
  <r>
    <n v="540943"/>
    <x v="11"/>
    <x v="2663"/>
    <n v="11.53"/>
    <n v="1"/>
    <x v="511"/>
    <x v="0"/>
    <x v="0"/>
  </r>
  <r>
    <n v="540943"/>
    <x v="11"/>
    <x v="273"/>
    <n v="11.53"/>
    <n v="5"/>
    <x v="858"/>
    <x v="0"/>
    <x v="0"/>
  </r>
  <r>
    <n v="540943"/>
    <x v="11"/>
    <x v="638"/>
    <n v="16.350000000000001"/>
    <n v="1"/>
    <x v="878"/>
    <x v="0"/>
    <x v="0"/>
  </r>
  <r>
    <n v="540943"/>
    <x v="11"/>
    <x v="435"/>
    <n v="10.37"/>
    <n v="24"/>
    <x v="857"/>
    <x v="0"/>
    <x v="0"/>
  </r>
  <r>
    <n v="540943"/>
    <x v="11"/>
    <x v="1746"/>
    <n v="11.12"/>
    <n v="3"/>
    <x v="838"/>
    <x v="0"/>
    <x v="0"/>
  </r>
  <r>
    <n v="540943"/>
    <x v="11"/>
    <x v="485"/>
    <n v="11.12"/>
    <n v="2"/>
    <x v="853"/>
    <x v="0"/>
    <x v="0"/>
  </r>
  <r>
    <n v="540943"/>
    <x v="11"/>
    <x v="243"/>
    <n v="15.32"/>
    <n v="3"/>
    <x v="397"/>
    <x v="0"/>
    <x v="0"/>
  </r>
  <r>
    <n v="540945"/>
    <x v="11"/>
    <x v="2835"/>
    <n v="11.12"/>
    <n v="1"/>
    <x v="908"/>
    <x v="0"/>
    <x v="0"/>
  </r>
  <r>
    <n v="540946"/>
    <x v="11"/>
    <x v="1619"/>
    <n v="11.53"/>
    <n v="8"/>
    <x v="860"/>
    <x v="19"/>
    <x v="0"/>
  </r>
  <r>
    <n v="540946"/>
    <x v="11"/>
    <x v="1620"/>
    <n v="11.53"/>
    <n v="8"/>
    <x v="860"/>
    <x v="19"/>
    <x v="0"/>
  </r>
  <r>
    <n v="540946"/>
    <x v="11"/>
    <x v="37"/>
    <n v="15.32"/>
    <n v="3"/>
    <x v="397"/>
    <x v="19"/>
    <x v="0"/>
  </r>
  <r>
    <n v="540946"/>
    <x v="11"/>
    <x v="13"/>
    <n v="15.32"/>
    <n v="3"/>
    <x v="397"/>
    <x v="19"/>
    <x v="0"/>
  </r>
  <r>
    <n v="540946"/>
    <x v="11"/>
    <x v="41"/>
    <n v="13.27"/>
    <n v="6"/>
    <x v="59"/>
    <x v="19"/>
    <x v="0"/>
  </r>
  <r>
    <n v="540946"/>
    <x v="11"/>
    <x v="244"/>
    <n v="15.94"/>
    <n v="12"/>
    <x v="1225"/>
    <x v="19"/>
    <x v="0"/>
  </r>
  <r>
    <n v="540946"/>
    <x v="11"/>
    <x v="955"/>
    <n v="12.25"/>
    <n v="8"/>
    <x v="75"/>
    <x v="19"/>
    <x v="0"/>
  </r>
  <r>
    <n v="540946"/>
    <x v="11"/>
    <x v="2063"/>
    <n v="10.68"/>
    <n v="20"/>
    <x v="1220"/>
    <x v="19"/>
    <x v="0"/>
  </r>
  <r>
    <n v="540946"/>
    <x v="11"/>
    <x v="2545"/>
    <n v="11.53"/>
    <n v="12"/>
    <x v="2"/>
    <x v="19"/>
    <x v="0"/>
  </r>
  <r>
    <n v="540946"/>
    <x v="11"/>
    <x v="2063"/>
    <n v="10.68"/>
    <n v="20"/>
    <x v="1220"/>
    <x v="19"/>
    <x v="0"/>
  </r>
  <r>
    <n v="540946"/>
    <x v="11"/>
    <x v="2019"/>
    <n v="12.25"/>
    <n v="8"/>
    <x v="75"/>
    <x v="19"/>
    <x v="0"/>
  </r>
  <r>
    <n v="540946"/>
    <x v="11"/>
    <x v="911"/>
    <n v="12.25"/>
    <n v="8"/>
    <x v="75"/>
    <x v="19"/>
    <x v="0"/>
  </r>
  <r>
    <n v="540946"/>
    <x v="11"/>
    <x v="2063"/>
    <n v="10.68"/>
    <n v="20"/>
    <x v="1220"/>
    <x v="19"/>
    <x v="0"/>
  </r>
  <r>
    <n v="540947"/>
    <x v="11"/>
    <x v="910"/>
    <n v="14.61"/>
    <n v="18"/>
    <x v="1808"/>
    <x v="0"/>
    <x v="0"/>
  </r>
  <r>
    <n v="540947"/>
    <x v="11"/>
    <x v="91"/>
    <n v="12.86"/>
    <n v="48"/>
    <x v="1139"/>
    <x v="0"/>
    <x v="0"/>
  </r>
  <r>
    <n v="540947"/>
    <x v="11"/>
    <x v="1261"/>
    <n v="11.98"/>
    <n v="24"/>
    <x v="1088"/>
    <x v="0"/>
    <x v="0"/>
  </r>
  <r>
    <n v="540947"/>
    <x v="11"/>
    <x v="512"/>
    <n v="11.34"/>
    <n v="72"/>
    <x v="873"/>
    <x v="0"/>
    <x v="0"/>
  </r>
  <r>
    <n v="540947"/>
    <x v="11"/>
    <x v="2484"/>
    <n v="11.34"/>
    <n v="72"/>
    <x v="873"/>
    <x v="0"/>
    <x v="0"/>
  </r>
  <r>
    <n v="540947"/>
    <x v="11"/>
    <x v="1419"/>
    <n v="11.34"/>
    <n v="72"/>
    <x v="873"/>
    <x v="0"/>
    <x v="0"/>
  </r>
  <r>
    <n v="540947"/>
    <x v="11"/>
    <x v="827"/>
    <n v="10.68"/>
    <n v="24"/>
    <x v="20"/>
    <x v="0"/>
    <x v="0"/>
  </r>
  <r>
    <n v="540947"/>
    <x v="11"/>
    <x v="2152"/>
    <n v="10.68"/>
    <n v="24"/>
    <x v="20"/>
    <x v="0"/>
    <x v="0"/>
  </r>
  <r>
    <n v="540947"/>
    <x v="11"/>
    <x v="3301"/>
    <n v="12.86"/>
    <n v="40"/>
    <x v="940"/>
    <x v="0"/>
    <x v="0"/>
  </r>
  <r>
    <n v="540947"/>
    <x v="11"/>
    <x v="1353"/>
    <n v="11.74"/>
    <n v="24"/>
    <x v="14"/>
    <x v="0"/>
    <x v="0"/>
  </r>
  <r>
    <n v="540947"/>
    <x v="11"/>
    <x v="1538"/>
    <n v="11.98"/>
    <n v="72"/>
    <x v="1671"/>
    <x v="0"/>
    <x v="0"/>
  </r>
  <r>
    <n v="540951"/>
    <x v="11"/>
    <x v="158"/>
    <n v="18.96"/>
    <n v="12"/>
    <x v="1290"/>
    <x v="0"/>
    <x v="0"/>
  </r>
  <r>
    <n v="540951"/>
    <x v="11"/>
    <x v="881"/>
    <n v="19.420000000000002"/>
    <n v="12"/>
    <x v="1551"/>
    <x v="0"/>
    <x v="0"/>
  </r>
  <r>
    <n v="540951"/>
    <x v="11"/>
    <x v="1688"/>
    <n v="11.78"/>
    <n v="10"/>
    <x v="4359"/>
    <x v="0"/>
    <x v="0"/>
  </r>
  <r>
    <n v="540951"/>
    <x v="11"/>
    <x v="120"/>
    <n v="11.78"/>
    <n v="10"/>
    <x v="4359"/>
    <x v="0"/>
    <x v="0"/>
  </r>
  <r>
    <n v="540951"/>
    <x v="11"/>
    <x v="235"/>
    <n v="15.02"/>
    <n v="15"/>
    <x v="4977"/>
    <x v="0"/>
    <x v="0"/>
  </r>
  <r>
    <n v="540951"/>
    <x v="11"/>
    <x v="37"/>
    <n v="15.32"/>
    <n v="1"/>
    <x v="225"/>
    <x v="0"/>
    <x v="0"/>
  </r>
  <r>
    <n v="540951"/>
    <x v="11"/>
    <x v="456"/>
    <n v="11.94"/>
    <n v="15"/>
    <x v="705"/>
    <x v="0"/>
    <x v="0"/>
  </r>
  <r>
    <n v="540951"/>
    <x v="11"/>
    <x v="457"/>
    <n v="11.12"/>
    <n v="20"/>
    <x v="662"/>
    <x v="0"/>
    <x v="0"/>
  </r>
  <r>
    <n v="540951"/>
    <x v="11"/>
    <x v="1371"/>
    <n v="12.25"/>
    <n v="5"/>
    <x v="898"/>
    <x v="0"/>
    <x v="0"/>
  </r>
  <r>
    <n v="540951"/>
    <x v="11"/>
    <x v="2904"/>
    <n v="18.96"/>
    <n v="16"/>
    <x v="2557"/>
    <x v="0"/>
    <x v="0"/>
  </r>
  <r>
    <n v="540953"/>
    <x v="11"/>
    <x v="3360"/>
    <n v="15.32"/>
    <n v="3"/>
    <x v="397"/>
    <x v="0"/>
    <x v="0"/>
  </r>
  <r>
    <n v="540953"/>
    <x v="11"/>
    <x v="1023"/>
    <n v="16.350000000000001"/>
    <n v="1"/>
    <x v="878"/>
    <x v="0"/>
    <x v="0"/>
  </r>
  <r>
    <n v="540953"/>
    <x v="11"/>
    <x v="601"/>
    <n v="11.78"/>
    <n v="1"/>
    <x v="2107"/>
    <x v="0"/>
    <x v="0"/>
  </r>
  <r>
    <n v="540953"/>
    <x v="11"/>
    <x v="1050"/>
    <n v="11.53"/>
    <n v="1"/>
    <x v="511"/>
    <x v="0"/>
    <x v="0"/>
  </r>
  <r>
    <n v="540953"/>
    <x v="11"/>
    <x v="2791"/>
    <n v="12.25"/>
    <n v="1"/>
    <x v="854"/>
    <x v="0"/>
    <x v="0"/>
  </r>
  <r>
    <n v="540953"/>
    <x v="11"/>
    <x v="2188"/>
    <n v="12.25"/>
    <n v="1"/>
    <x v="854"/>
    <x v="0"/>
    <x v="0"/>
  </r>
  <r>
    <n v="540953"/>
    <x v="11"/>
    <x v="1151"/>
    <n v="14.09"/>
    <n v="2"/>
    <x v="836"/>
    <x v="0"/>
    <x v="0"/>
  </r>
  <r>
    <n v="540953"/>
    <x v="11"/>
    <x v="244"/>
    <n v="16.86"/>
    <n v="2"/>
    <x v="2219"/>
    <x v="0"/>
    <x v="0"/>
  </r>
  <r>
    <n v="540953"/>
    <x v="11"/>
    <x v="264"/>
    <n v="14.09"/>
    <n v="1"/>
    <x v="856"/>
    <x v="0"/>
    <x v="0"/>
  </r>
  <r>
    <n v="540953"/>
    <x v="11"/>
    <x v="99"/>
    <n v="14.09"/>
    <n v="1"/>
    <x v="856"/>
    <x v="0"/>
    <x v="0"/>
  </r>
  <r>
    <n v="540953"/>
    <x v="11"/>
    <x v="98"/>
    <n v="14.09"/>
    <n v="1"/>
    <x v="856"/>
    <x v="0"/>
    <x v="0"/>
  </r>
  <r>
    <n v="540953"/>
    <x v="11"/>
    <x v="265"/>
    <n v="14.09"/>
    <n v="1"/>
    <x v="856"/>
    <x v="0"/>
    <x v="0"/>
  </r>
  <r>
    <n v="540953"/>
    <x v="11"/>
    <x v="148"/>
    <n v="15.32"/>
    <n v="1"/>
    <x v="225"/>
    <x v="0"/>
    <x v="0"/>
  </r>
  <r>
    <n v="540953"/>
    <x v="11"/>
    <x v="70"/>
    <n v="11.53"/>
    <n v="1"/>
    <x v="511"/>
    <x v="0"/>
    <x v="0"/>
  </r>
  <r>
    <n v="540953"/>
    <x v="11"/>
    <x v="1099"/>
    <n v="11.53"/>
    <n v="4"/>
    <x v="746"/>
    <x v="0"/>
    <x v="0"/>
  </r>
  <r>
    <n v="540953"/>
    <x v="11"/>
    <x v="939"/>
    <n v="14.09"/>
    <n v="1"/>
    <x v="856"/>
    <x v="0"/>
    <x v="0"/>
  </r>
  <r>
    <n v="540953"/>
    <x v="11"/>
    <x v="2146"/>
    <n v="14.09"/>
    <n v="1"/>
    <x v="856"/>
    <x v="0"/>
    <x v="0"/>
  </r>
  <r>
    <n v="540953"/>
    <x v="11"/>
    <x v="2147"/>
    <n v="11.53"/>
    <n v="1"/>
    <x v="511"/>
    <x v="0"/>
    <x v="0"/>
  </r>
  <r>
    <n v="540953"/>
    <x v="11"/>
    <x v="1345"/>
    <n v="10.47"/>
    <n v="6"/>
    <x v="1392"/>
    <x v="0"/>
    <x v="0"/>
  </r>
  <r>
    <n v="540953"/>
    <x v="11"/>
    <x v="369"/>
    <n v="10.68"/>
    <n v="2"/>
    <x v="839"/>
    <x v="0"/>
    <x v="0"/>
  </r>
  <r>
    <n v="540953"/>
    <x v="11"/>
    <x v="380"/>
    <n v="10.55"/>
    <n v="2"/>
    <x v="1352"/>
    <x v="0"/>
    <x v="0"/>
  </r>
  <r>
    <n v="540953"/>
    <x v="11"/>
    <x v="296"/>
    <n v="10.81"/>
    <n v="1"/>
    <x v="894"/>
    <x v="0"/>
    <x v="0"/>
  </r>
  <r>
    <n v="540953"/>
    <x v="11"/>
    <x v="388"/>
    <n v="10.55"/>
    <n v="2"/>
    <x v="1352"/>
    <x v="0"/>
    <x v="0"/>
  </r>
  <r>
    <n v="540953"/>
    <x v="11"/>
    <x v="326"/>
    <n v="12.86"/>
    <n v="1"/>
    <x v="933"/>
    <x v="0"/>
    <x v="0"/>
  </r>
  <r>
    <n v="540953"/>
    <x v="11"/>
    <x v="385"/>
    <n v="10.55"/>
    <n v="2"/>
    <x v="1352"/>
    <x v="0"/>
    <x v="0"/>
  </r>
  <r>
    <n v="540953"/>
    <x v="11"/>
    <x v="327"/>
    <n v="12.86"/>
    <n v="1"/>
    <x v="933"/>
    <x v="0"/>
    <x v="0"/>
  </r>
  <r>
    <n v="540953"/>
    <x v="11"/>
    <x v="918"/>
    <n v="11.74"/>
    <n v="2"/>
    <x v="927"/>
    <x v="0"/>
    <x v="0"/>
  </r>
  <r>
    <n v="540953"/>
    <x v="11"/>
    <x v="297"/>
    <n v="10.81"/>
    <n v="2"/>
    <x v="852"/>
    <x v="0"/>
    <x v="0"/>
  </r>
  <r>
    <n v="540953"/>
    <x v="11"/>
    <x v="2472"/>
    <n v="11.53"/>
    <n v="1"/>
    <x v="511"/>
    <x v="0"/>
    <x v="0"/>
  </r>
  <r>
    <n v="540953"/>
    <x v="11"/>
    <x v="2442"/>
    <n v="11.53"/>
    <n v="1"/>
    <x v="511"/>
    <x v="0"/>
    <x v="0"/>
  </r>
  <r>
    <n v="540953"/>
    <x v="11"/>
    <x v="1257"/>
    <n v="10.81"/>
    <n v="1"/>
    <x v="894"/>
    <x v="0"/>
    <x v="0"/>
  </r>
  <r>
    <n v="540953"/>
    <x v="11"/>
    <x v="296"/>
    <n v="10.81"/>
    <n v="1"/>
    <x v="894"/>
    <x v="0"/>
    <x v="0"/>
  </r>
  <r>
    <n v="540953"/>
    <x v="11"/>
    <x v="1117"/>
    <n v="10.92"/>
    <n v="1"/>
    <x v="931"/>
    <x v="0"/>
    <x v="0"/>
  </r>
  <r>
    <n v="540953"/>
    <x v="11"/>
    <x v="364"/>
    <n v="10.92"/>
    <n v="1"/>
    <x v="931"/>
    <x v="0"/>
    <x v="0"/>
  </r>
  <r>
    <n v="540953"/>
    <x v="11"/>
    <x v="363"/>
    <n v="10.92"/>
    <n v="1"/>
    <x v="931"/>
    <x v="0"/>
    <x v="0"/>
  </r>
  <r>
    <n v="540953"/>
    <x v="11"/>
    <x v="1631"/>
    <n v="11.12"/>
    <n v="1"/>
    <x v="908"/>
    <x v="0"/>
    <x v="0"/>
  </r>
  <r>
    <n v="540953"/>
    <x v="11"/>
    <x v="3430"/>
    <n v="11.12"/>
    <n v="1"/>
    <x v="908"/>
    <x v="0"/>
    <x v="0"/>
  </r>
  <r>
    <n v="540953"/>
    <x v="11"/>
    <x v="1386"/>
    <n v="11.12"/>
    <n v="1"/>
    <x v="908"/>
    <x v="0"/>
    <x v="0"/>
  </r>
  <r>
    <n v="540953"/>
    <x v="11"/>
    <x v="3407"/>
    <n v="11.12"/>
    <n v="1"/>
    <x v="908"/>
    <x v="0"/>
    <x v="0"/>
  </r>
  <r>
    <n v="540953"/>
    <x v="11"/>
    <x v="408"/>
    <n v="13.27"/>
    <n v="2"/>
    <x v="901"/>
    <x v="0"/>
    <x v="0"/>
  </r>
  <r>
    <n v="540953"/>
    <x v="11"/>
    <x v="91"/>
    <n v="13.27"/>
    <n v="1"/>
    <x v="849"/>
    <x v="0"/>
    <x v="0"/>
  </r>
  <r>
    <n v="540953"/>
    <x v="11"/>
    <x v="1122"/>
    <n v="10.55"/>
    <n v="2"/>
    <x v="1352"/>
    <x v="0"/>
    <x v="0"/>
  </r>
  <r>
    <n v="540953"/>
    <x v="11"/>
    <x v="1028"/>
    <n v="11.53"/>
    <n v="1"/>
    <x v="511"/>
    <x v="0"/>
    <x v="0"/>
  </r>
  <r>
    <n v="540953"/>
    <x v="11"/>
    <x v="490"/>
    <n v="12.25"/>
    <n v="1"/>
    <x v="854"/>
    <x v="0"/>
    <x v="0"/>
  </r>
  <r>
    <n v="540953"/>
    <x v="11"/>
    <x v="1092"/>
    <n v="12.25"/>
    <n v="1"/>
    <x v="854"/>
    <x v="0"/>
    <x v="0"/>
  </r>
  <r>
    <n v="540953"/>
    <x v="11"/>
    <x v="490"/>
    <n v="12.25"/>
    <n v="1"/>
    <x v="854"/>
    <x v="0"/>
    <x v="0"/>
  </r>
  <r>
    <n v="540953"/>
    <x v="11"/>
    <x v="1092"/>
    <n v="12.25"/>
    <n v="1"/>
    <x v="854"/>
    <x v="0"/>
    <x v="0"/>
  </r>
  <r>
    <n v="540953"/>
    <x v="11"/>
    <x v="1861"/>
    <n v="11.94"/>
    <n v="1"/>
    <x v="192"/>
    <x v="0"/>
    <x v="0"/>
  </r>
  <r>
    <n v="540953"/>
    <x v="11"/>
    <x v="1861"/>
    <n v="11.94"/>
    <n v="1"/>
    <x v="192"/>
    <x v="0"/>
    <x v="0"/>
  </r>
  <r>
    <n v="540953"/>
    <x v="11"/>
    <x v="2129"/>
    <n v="11.94"/>
    <n v="1"/>
    <x v="192"/>
    <x v="0"/>
    <x v="0"/>
  </r>
  <r>
    <n v="540953"/>
    <x v="11"/>
    <x v="1868"/>
    <n v="11.94"/>
    <n v="1"/>
    <x v="192"/>
    <x v="0"/>
    <x v="0"/>
  </r>
  <r>
    <n v="540953"/>
    <x v="11"/>
    <x v="63"/>
    <n v="11.53"/>
    <n v="2"/>
    <x v="747"/>
    <x v="0"/>
    <x v="0"/>
  </r>
  <r>
    <n v="540953"/>
    <x v="11"/>
    <x v="74"/>
    <n v="11.53"/>
    <n v="2"/>
    <x v="747"/>
    <x v="0"/>
    <x v="0"/>
  </r>
  <r>
    <n v="540953"/>
    <x v="11"/>
    <x v="3659"/>
    <n v="14.61"/>
    <n v="2"/>
    <x v="835"/>
    <x v="0"/>
    <x v="0"/>
  </r>
  <r>
    <n v="540953"/>
    <x v="11"/>
    <x v="3202"/>
    <n v="13.27"/>
    <n v="1"/>
    <x v="849"/>
    <x v="0"/>
    <x v="0"/>
  </r>
  <r>
    <n v="540953"/>
    <x v="11"/>
    <x v="1408"/>
    <n v="10.68"/>
    <n v="2"/>
    <x v="839"/>
    <x v="0"/>
    <x v="0"/>
  </r>
  <r>
    <n v="540953"/>
    <x v="11"/>
    <x v="1965"/>
    <n v="11.12"/>
    <n v="1"/>
    <x v="908"/>
    <x v="0"/>
    <x v="0"/>
  </r>
  <r>
    <n v="540953"/>
    <x v="11"/>
    <x v="1834"/>
    <n v="14.3"/>
    <n v="1"/>
    <x v="928"/>
    <x v="0"/>
    <x v="0"/>
  </r>
  <r>
    <n v="540953"/>
    <x v="11"/>
    <x v="249"/>
    <n v="12.4"/>
    <n v="1"/>
    <x v="884"/>
    <x v="0"/>
    <x v="0"/>
  </r>
  <r>
    <n v="540953"/>
    <x v="11"/>
    <x v="1257"/>
    <n v="10.81"/>
    <n v="1"/>
    <x v="894"/>
    <x v="0"/>
    <x v="0"/>
  </r>
  <r>
    <n v="540953"/>
    <x v="11"/>
    <x v="2650"/>
    <n v="10.92"/>
    <n v="2"/>
    <x v="1018"/>
    <x v="0"/>
    <x v="0"/>
  </r>
  <r>
    <n v="540953"/>
    <x v="11"/>
    <x v="2339"/>
    <n v="13.27"/>
    <n v="2"/>
    <x v="901"/>
    <x v="0"/>
    <x v="0"/>
  </r>
  <r>
    <n v="540953"/>
    <x v="11"/>
    <x v="1121"/>
    <n v="10.81"/>
    <n v="1"/>
    <x v="894"/>
    <x v="0"/>
    <x v="0"/>
  </r>
  <r>
    <n v="540953"/>
    <x v="11"/>
    <x v="263"/>
    <n v="10.81"/>
    <n v="1"/>
    <x v="894"/>
    <x v="0"/>
    <x v="0"/>
  </r>
  <r>
    <n v="540953"/>
    <x v="11"/>
    <x v="1121"/>
    <n v="10.81"/>
    <n v="1"/>
    <x v="894"/>
    <x v="0"/>
    <x v="0"/>
  </r>
  <r>
    <n v="540953"/>
    <x v="11"/>
    <x v="3386"/>
    <n v="11.53"/>
    <n v="1"/>
    <x v="511"/>
    <x v="0"/>
    <x v="0"/>
  </r>
  <r>
    <n v="540953"/>
    <x v="11"/>
    <x v="263"/>
    <n v="10.81"/>
    <n v="1"/>
    <x v="894"/>
    <x v="0"/>
    <x v="0"/>
  </r>
  <r>
    <n v="540953"/>
    <x v="11"/>
    <x v="3493"/>
    <n v="11.53"/>
    <n v="1"/>
    <x v="511"/>
    <x v="0"/>
    <x v="0"/>
  </r>
  <r>
    <n v="540953"/>
    <x v="11"/>
    <x v="508"/>
    <n v="13.27"/>
    <n v="1"/>
    <x v="849"/>
    <x v="0"/>
    <x v="0"/>
  </r>
  <r>
    <n v="540953"/>
    <x v="11"/>
    <x v="1241"/>
    <n v="11.53"/>
    <n v="1"/>
    <x v="511"/>
    <x v="0"/>
    <x v="0"/>
  </r>
  <r>
    <n v="540953"/>
    <x v="11"/>
    <x v="3549"/>
    <n v="11.53"/>
    <n v="1"/>
    <x v="511"/>
    <x v="0"/>
    <x v="0"/>
  </r>
  <r>
    <n v="540953"/>
    <x v="11"/>
    <x v="1089"/>
    <n v="11.12"/>
    <n v="1"/>
    <x v="908"/>
    <x v="0"/>
    <x v="0"/>
  </r>
  <r>
    <n v="540953"/>
    <x v="11"/>
    <x v="1027"/>
    <n v="11.53"/>
    <n v="1"/>
    <x v="511"/>
    <x v="0"/>
    <x v="0"/>
  </r>
  <r>
    <n v="540953"/>
    <x v="11"/>
    <x v="389"/>
    <n v="11.12"/>
    <n v="1"/>
    <x v="908"/>
    <x v="0"/>
    <x v="0"/>
  </r>
  <r>
    <n v="540953"/>
    <x v="11"/>
    <x v="3035"/>
    <n v="11.12"/>
    <n v="1"/>
    <x v="908"/>
    <x v="0"/>
    <x v="0"/>
  </r>
  <r>
    <n v="540953"/>
    <x v="11"/>
    <x v="508"/>
    <n v="13.27"/>
    <n v="1"/>
    <x v="849"/>
    <x v="0"/>
    <x v="0"/>
  </r>
  <r>
    <n v="540953"/>
    <x v="11"/>
    <x v="249"/>
    <n v="12.4"/>
    <n v="1"/>
    <x v="884"/>
    <x v="0"/>
    <x v="0"/>
  </r>
  <r>
    <n v="540953"/>
    <x v="11"/>
    <x v="1031"/>
    <n v="10.68"/>
    <n v="2"/>
    <x v="839"/>
    <x v="0"/>
    <x v="0"/>
  </r>
  <r>
    <n v="540953"/>
    <x v="11"/>
    <x v="348"/>
    <n v="11.12"/>
    <n v="2"/>
    <x v="853"/>
    <x v="0"/>
    <x v="0"/>
  </r>
  <r>
    <n v="540953"/>
    <x v="11"/>
    <x v="885"/>
    <n v="14.09"/>
    <n v="1"/>
    <x v="856"/>
    <x v="0"/>
    <x v="0"/>
  </r>
  <r>
    <n v="540953"/>
    <x v="11"/>
    <x v="1485"/>
    <n v="13.27"/>
    <n v="1"/>
    <x v="849"/>
    <x v="0"/>
    <x v="0"/>
  </r>
  <r>
    <n v="540953"/>
    <x v="11"/>
    <x v="934"/>
    <n v="12.86"/>
    <n v="1"/>
    <x v="933"/>
    <x v="0"/>
    <x v="0"/>
  </r>
  <r>
    <n v="540953"/>
    <x v="11"/>
    <x v="1254"/>
    <n v="10.92"/>
    <n v="1"/>
    <x v="931"/>
    <x v="0"/>
    <x v="0"/>
  </r>
  <r>
    <n v="540953"/>
    <x v="11"/>
    <x v="92"/>
    <n v="11.94"/>
    <n v="2"/>
    <x v="191"/>
    <x v="0"/>
    <x v="0"/>
  </r>
  <r>
    <n v="540953"/>
    <x v="11"/>
    <x v="2998"/>
    <n v="10.47"/>
    <n v="36"/>
    <x v="2864"/>
    <x v="0"/>
    <x v="0"/>
  </r>
  <r>
    <n v="540953"/>
    <x v="11"/>
    <x v="1084"/>
    <n v="13.58"/>
    <n v="2"/>
    <x v="929"/>
    <x v="0"/>
    <x v="0"/>
  </r>
  <r>
    <n v="540953"/>
    <x v="11"/>
    <x v="3538"/>
    <n v="13.58"/>
    <n v="2"/>
    <x v="929"/>
    <x v="0"/>
    <x v="0"/>
  </r>
  <r>
    <n v="540953"/>
    <x v="11"/>
    <x v="814"/>
    <n v="5.97"/>
    <n v="2"/>
    <x v="192"/>
    <x v="0"/>
    <x v="0"/>
  </r>
  <r>
    <n v="540954"/>
    <x v="11"/>
    <x v="3678"/>
    <n v="12.25"/>
    <n v="1"/>
    <x v="854"/>
    <x v="0"/>
    <x v="0"/>
  </r>
  <r>
    <n v="540954"/>
    <x v="11"/>
    <x v="907"/>
    <n v="12.4"/>
    <n v="4"/>
    <x v="867"/>
    <x v="0"/>
    <x v="0"/>
  </r>
  <r>
    <n v="540954"/>
    <x v="11"/>
    <x v="10"/>
    <n v="12.4"/>
    <n v="1"/>
    <x v="884"/>
    <x v="0"/>
    <x v="0"/>
  </r>
  <r>
    <n v="540954"/>
    <x v="11"/>
    <x v="295"/>
    <n v="12.86"/>
    <n v="1"/>
    <x v="933"/>
    <x v="0"/>
    <x v="0"/>
  </r>
  <r>
    <n v="540954"/>
    <x v="11"/>
    <x v="2548"/>
    <n v="12.4"/>
    <n v="1"/>
    <x v="884"/>
    <x v="0"/>
    <x v="0"/>
  </r>
  <r>
    <n v="540954"/>
    <x v="11"/>
    <x v="1796"/>
    <n v="11.53"/>
    <n v="1"/>
    <x v="511"/>
    <x v="0"/>
    <x v="0"/>
  </r>
  <r>
    <n v="540954"/>
    <x v="11"/>
    <x v="1830"/>
    <n v="16.350000000000001"/>
    <n v="1"/>
    <x v="878"/>
    <x v="0"/>
    <x v="0"/>
  </r>
  <r>
    <n v="540954"/>
    <x v="11"/>
    <x v="2220"/>
    <n v="11.12"/>
    <n v="3"/>
    <x v="838"/>
    <x v="0"/>
    <x v="0"/>
  </r>
  <r>
    <n v="540954"/>
    <x v="11"/>
    <x v="342"/>
    <n v="11.12"/>
    <n v="2"/>
    <x v="853"/>
    <x v="0"/>
    <x v="0"/>
  </r>
  <r>
    <n v="540954"/>
    <x v="11"/>
    <x v="956"/>
    <n v="13.27"/>
    <n v="1"/>
    <x v="849"/>
    <x v="0"/>
    <x v="0"/>
  </r>
  <r>
    <n v="540954"/>
    <x v="11"/>
    <x v="941"/>
    <n v="11.12"/>
    <n v="1"/>
    <x v="908"/>
    <x v="0"/>
    <x v="0"/>
  </r>
  <r>
    <n v="540954"/>
    <x v="11"/>
    <x v="2113"/>
    <n v="12.4"/>
    <n v="1"/>
    <x v="884"/>
    <x v="0"/>
    <x v="0"/>
  </r>
  <r>
    <n v="540954"/>
    <x v="11"/>
    <x v="2238"/>
    <n v="11.53"/>
    <n v="6"/>
    <x v="861"/>
    <x v="0"/>
    <x v="0"/>
  </r>
  <r>
    <n v="540954"/>
    <x v="11"/>
    <x v="1260"/>
    <n v="11.53"/>
    <n v="5"/>
    <x v="858"/>
    <x v="0"/>
    <x v="0"/>
  </r>
  <r>
    <n v="540954"/>
    <x v="11"/>
    <x v="2237"/>
    <n v="11.53"/>
    <n v="1"/>
    <x v="511"/>
    <x v="0"/>
    <x v="0"/>
  </r>
  <r>
    <n v="540954"/>
    <x v="11"/>
    <x v="157"/>
    <n v="17.170000000000002"/>
    <n v="1"/>
    <x v="917"/>
    <x v="0"/>
    <x v="0"/>
  </r>
  <r>
    <n v="540954"/>
    <x v="11"/>
    <x v="1686"/>
    <n v="12.25"/>
    <n v="1"/>
    <x v="854"/>
    <x v="0"/>
    <x v="0"/>
  </r>
  <r>
    <n v="540954"/>
    <x v="11"/>
    <x v="1444"/>
    <n v="10.68"/>
    <n v="5"/>
    <x v="502"/>
    <x v="0"/>
    <x v="0"/>
  </r>
  <r>
    <n v="540954"/>
    <x v="11"/>
    <x v="1744"/>
    <n v="13.27"/>
    <n v="1"/>
    <x v="849"/>
    <x v="0"/>
    <x v="0"/>
  </r>
  <r>
    <n v="540954"/>
    <x v="11"/>
    <x v="1541"/>
    <n v="18.399999999999999"/>
    <n v="1"/>
    <x v="937"/>
    <x v="0"/>
    <x v="0"/>
  </r>
  <r>
    <n v="540954"/>
    <x v="11"/>
    <x v="1801"/>
    <n v="12.86"/>
    <n v="1"/>
    <x v="933"/>
    <x v="0"/>
    <x v="0"/>
  </r>
  <r>
    <n v="540955"/>
    <x v="11"/>
    <x v="1003"/>
    <n v="10.68"/>
    <n v="25"/>
    <x v="865"/>
    <x v="0"/>
    <x v="0"/>
  </r>
  <r>
    <n v="540955"/>
    <x v="11"/>
    <x v="711"/>
    <n v="11.53"/>
    <n v="12"/>
    <x v="2"/>
    <x v="0"/>
    <x v="0"/>
  </r>
  <r>
    <n v="540955"/>
    <x v="11"/>
    <x v="64"/>
    <n v="11.12"/>
    <n v="20"/>
    <x v="662"/>
    <x v="0"/>
    <x v="0"/>
  </r>
  <r>
    <n v="540955"/>
    <x v="11"/>
    <x v="57"/>
    <n v="12.4"/>
    <n v="1"/>
    <x v="884"/>
    <x v="0"/>
    <x v="0"/>
  </r>
  <r>
    <n v="540955"/>
    <x v="11"/>
    <x v="1908"/>
    <n v="12.4"/>
    <n v="1"/>
    <x v="884"/>
    <x v="0"/>
    <x v="0"/>
  </r>
  <r>
    <n v="540955"/>
    <x v="11"/>
    <x v="508"/>
    <n v="13.27"/>
    <n v="4"/>
    <x v="868"/>
    <x v="0"/>
    <x v="0"/>
  </r>
  <r>
    <n v="540955"/>
    <x v="11"/>
    <x v="1721"/>
    <n v="11.74"/>
    <n v="3"/>
    <x v="837"/>
    <x v="0"/>
    <x v="0"/>
  </r>
  <r>
    <n v="540955"/>
    <x v="11"/>
    <x v="935"/>
    <n v="11.74"/>
    <n v="3"/>
    <x v="837"/>
    <x v="0"/>
    <x v="0"/>
  </r>
  <r>
    <n v="540955"/>
    <x v="11"/>
    <x v="1304"/>
    <n v="15.32"/>
    <n v="2"/>
    <x v="226"/>
    <x v="0"/>
    <x v="0"/>
  </r>
  <r>
    <n v="540955"/>
    <x v="11"/>
    <x v="235"/>
    <n v="15.02"/>
    <n v="3"/>
    <x v="1105"/>
    <x v="0"/>
    <x v="0"/>
  </r>
  <r>
    <n v="540955"/>
    <x v="11"/>
    <x v="2311"/>
    <n v="15.02"/>
    <n v="1"/>
    <x v="954"/>
    <x v="0"/>
    <x v="0"/>
  </r>
  <r>
    <n v="540955"/>
    <x v="11"/>
    <x v="932"/>
    <n v="14.09"/>
    <n v="2"/>
    <x v="836"/>
    <x v="0"/>
    <x v="0"/>
  </r>
  <r>
    <n v="540955"/>
    <x v="11"/>
    <x v="966"/>
    <n v="17.37"/>
    <n v="5"/>
    <x v="2807"/>
    <x v="0"/>
    <x v="0"/>
  </r>
  <r>
    <n v="540957"/>
    <x v="11"/>
    <x v="244"/>
    <n v="16.86"/>
    <n v="1"/>
    <x v="1905"/>
    <x v="0"/>
    <x v="0"/>
  </r>
  <r>
    <n v="540957"/>
    <x v="11"/>
    <x v="58"/>
    <n v="12.4"/>
    <n v="2"/>
    <x v="885"/>
    <x v="0"/>
    <x v="0"/>
  </r>
  <r>
    <n v="540957"/>
    <x v="11"/>
    <x v="3421"/>
    <n v="12.4"/>
    <n v="2"/>
    <x v="885"/>
    <x v="0"/>
    <x v="0"/>
  </r>
  <r>
    <n v="540957"/>
    <x v="11"/>
    <x v="437"/>
    <n v="11.12"/>
    <n v="4"/>
    <x v="845"/>
    <x v="0"/>
    <x v="0"/>
  </r>
  <r>
    <n v="540957"/>
    <x v="11"/>
    <x v="436"/>
    <n v="11.53"/>
    <n v="2"/>
    <x v="747"/>
    <x v="0"/>
    <x v="0"/>
  </r>
  <r>
    <n v="540957"/>
    <x v="11"/>
    <x v="439"/>
    <n v="11.12"/>
    <n v="3"/>
    <x v="838"/>
    <x v="0"/>
    <x v="0"/>
  </r>
  <r>
    <n v="540957"/>
    <x v="11"/>
    <x v="1346"/>
    <n v="11.53"/>
    <n v="5"/>
    <x v="858"/>
    <x v="0"/>
    <x v="0"/>
  </r>
  <r>
    <n v="540957"/>
    <x v="11"/>
    <x v="1497"/>
    <n v="11.53"/>
    <n v="4"/>
    <x v="746"/>
    <x v="0"/>
    <x v="0"/>
  </r>
  <r>
    <n v="540957"/>
    <x v="11"/>
    <x v="1692"/>
    <n v="11.53"/>
    <n v="5"/>
    <x v="858"/>
    <x v="0"/>
    <x v="0"/>
  </r>
  <r>
    <n v="540957"/>
    <x v="11"/>
    <x v="1464"/>
    <n v="11.53"/>
    <n v="5"/>
    <x v="858"/>
    <x v="0"/>
    <x v="0"/>
  </r>
  <r>
    <n v="540957"/>
    <x v="11"/>
    <x v="265"/>
    <n v="14.09"/>
    <n v="5"/>
    <x v="1100"/>
    <x v="0"/>
    <x v="0"/>
  </r>
  <r>
    <n v="540957"/>
    <x v="11"/>
    <x v="858"/>
    <n v="11.98"/>
    <n v="8"/>
    <x v="955"/>
    <x v="0"/>
    <x v="0"/>
  </r>
  <r>
    <n v="540957"/>
    <x v="11"/>
    <x v="2983"/>
    <n v="11.94"/>
    <n v="1"/>
    <x v="192"/>
    <x v="0"/>
    <x v="0"/>
  </r>
  <r>
    <n v="540957"/>
    <x v="11"/>
    <x v="1043"/>
    <n v="10.68"/>
    <n v="2"/>
    <x v="839"/>
    <x v="0"/>
    <x v="0"/>
  </r>
  <r>
    <n v="540957"/>
    <x v="11"/>
    <x v="1975"/>
    <n v="11.98"/>
    <n v="4"/>
    <x v="1204"/>
    <x v="0"/>
    <x v="0"/>
  </r>
  <r>
    <n v="540957"/>
    <x v="11"/>
    <x v="1354"/>
    <n v="11.98"/>
    <n v="4"/>
    <x v="1204"/>
    <x v="0"/>
    <x v="0"/>
  </r>
  <r>
    <n v="540957"/>
    <x v="11"/>
    <x v="1824"/>
    <n v="11.98"/>
    <n v="3"/>
    <x v="996"/>
    <x v="0"/>
    <x v="0"/>
  </r>
  <r>
    <n v="540957"/>
    <x v="11"/>
    <x v="1498"/>
    <n v="11.12"/>
    <n v="4"/>
    <x v="845"/>
    <x v="0"/>
    <x v="0"/>
  </r>
  <r>
    <n v="540957"/>
    <x v="11"/>
    <x v="883"/>
    <n v="11.12"/>
    <n v="4"/>
    <x v="845"/>
    <x v="0"/>
    <x v="0"/>
  </r>
  <r>
    <n v="540957"/>
    <x v="11"/>
    <x v="857"/>
    <n v="11.12"/>
    <n v="4"/>
    <x v="845"/>
    <x v="0"/>
    <x v="0"/>
  </r>
  <r>
    <n v="540957"/>
    <x v="11"/>
    <x v="1464"/>
    <n v="11.53"/>
    <n v="4"/>
    <x v="746"/>
    <x v="0"/>
    <x v="0"/>
  </r>
  <r>
    <n v="540957"/>
    <x v="11"/>
    <x v="296"/>
    <n v="10.81"/>
    <n v="3"/>
    <x v="1104"/>
    <x v="0"/>
    <x v="0"/>
  </r>
  <r>
    <n v="540957"/>
    <x v="11"/>
    <x v="1841"/>
    <n v="11.53"/>
    <n v="12"/>
    <x v="2"/>
    <x v="0"/>
    <x v="0"/>
  </r>
  <r>
    <n v="540957"/>
    <x v="11"/>
    <x v="1539"/>
    <n v="11.53"/>
    <n v="12"/>
    <x v="2"/>
    <x v="0"/>
    <x v="0"/>
  </r>
  <r>
    <n v="540957"/>
    <x v="11"/>
    <x v="1871"/>
    <n v="11.53"/>
    <n v="12"/>
    <x v="2"/>
    <x v="0"/>
    <x v="0"/>
  </r>
  <r>
    <n v="540957"/>
    <x v="11"/>
    <x v="1303"/>
    <n v="11.53"/>
    <n v="12"/>
    <x v="2"/>
    <x v="0"/>
    <x v="0"/>
  </r>
  <r>
    <n v="540957"/>
    <x v="11"/>
    <x v="927"/>
    <n v="16.760000000000002"/>
    <n v="2"/>
    <x v="1114"/>
    <x v="0"/>
    <x v="0"/>
  </r>
  <r>
    <n v="540957"/>
    <x v="11"/>
    <x v="926"/>
    <n v="18.96"/>
    <n v="3"/>
    <x v="1557"/>
    <x v="0"/>
    <x v="0"/>
  </r>
  <r>
    <n v="540957"/>
    <x v="11"/>
    <x v="604"/>
    <n v="11.12"/>
    <n v="20"/>
    <x v="662"/>
    <x v="0"/>
    <x v="0"/>
  </r>
  <r>
    <n v="540957"/>
    <x v="11"/>
    <x v="933"/>
    <n v="13.72"/>
    <n v="24"/>
    <x v="960"/>
    <x v="0"/>
    <x v="0"/>
  </r>
  <r>
    <n v="540957"/>
    <x v="11"/>
    <x v="1436"/>
    <n v="6.13"/>
    <n v="2"/>
    <x v="197"/>
    <x v="0"/>
    <x v="0"/>
  </r>
  <r>
    <n v="540957"/>
    <x v="11"/>
    <x v="816"/>
    <n v="5.97"/>
    <n v="4"/>
    <x v="191"/>
    <x v="0"/>
    <x v="0"/>
  </r>
  <r>
    <n v="540957"/>
    <x v="11"/>
    <x v="814"/>
    <n v="5.97"/>
    <n v="7"/>
    <x v="375"/>
    <x v="0"/>
    <x v="0"/>
  </r>
  <r>
    <n v="540957"/>
    <x v="11"/>
    <x v="951"/>
    <n v="5.97"/>
    <n v="2"/>
    <x v="192"/>
    <x v="0"/>
    <x v="0"/>
  </r>
  <r>
    <n v="540957"/>
    <x v="11"/>
    <x v="815"/>
    <n v="5.97"/>
    <n v="2"/>
    <x v="192"/>
    <x v="0"/>
    <x v="0"/>
  </r>
  <r>
    <n v="540968"/>
    <x v="11"/>
    <x v="841"/>
    <n v="18.399999999999999"/>
    <n v="1"/>
    <x v="937"/>
    <x v="0"/>
    <x v="0"/>
  </r>
  <r>
    <n v="540968"/>
    <x v="11"/>
    <x v="1560"/>
    <n v="18.399999999999999"/>
    <n v="1"/>
    <x v="937"/>
    <x v="0"/>
    <x v="0"/>
  </r>
  <r>
    <n v="540968"/>
    <x v="11"/>
    <x v="1072"/>
    <n v="18.399999999999999"/>
    <n v="1"/>
    <x v="937"/>
    <x v="0"/>
    <x v="0"/>
  </r>
  <r>
    <n v="540968"/>
    <x v="11"/>
    <x v="2653"/>
    <n v="11.94"/>
    <n v="4"/>
    <x v="361"/>
    <x v="0"/>
    <x v="0"/>
  </r>
  <r>
    <n v="540968"/>
    <x v="11"/>
    <x v="516"/>
    <n v="11.53"/>
    <n v="6"/>
    <x v="861"/>
    <x v="0"/>
    <x v="0"/>
  </r>
  <r>
    <n v="540968"/>
    <x v="11"/>
    <x v="2842"/>
    <n v="12.4"/>
    <n v="3"/>
    <x v="53"/>
    <x v="0"/>
    <x v="0"/>
  </r>
  <r>
    <n v="540968"/>
    <x v="11"/>
    <x v="1823"/>
    <n v="16.350000000000001"/>
    <n v="1"/>
    <x v="878"/>
    <x v="0"/>
    <x v="0"/>
  </r>
  <r>
    <n v="540968"/>
    <x v="11"/>
    <x v="2398"/>
    <n v="14.61"/>
    <n v="1"/>
    <x v="877"/>
    <x v="0"/>
    <x v="0"/>
  </r>
  <r>
    <n v="540968"/>
    <x v="11"/>
    <x v="2034"/>
    <n v="16.350000000000001"/>
    <n v="2"/>
    <x v="997"/>
    <x v="0"/>
    <x v="0"/>
  </r>
  <r>
    <n v="540968"/>
    <x v="11"/>
    <x v="1084"/>
    <n v="13.58"/>
    <n v="2"/>
    <x v="929"/>
    <x v="0"/>
    <x v="0"/>
  </r>
  <r>
    <n v="540968"/>
    <x v="11"/>
    <x v="2549"/>
    <n v="12.86"/>
    <n v="4"/>
    <x v="880"/>
    <x v="0"/>
    <x v="0"/>
  </r>
  <r>
    <n v="540968"/>
    <x v="11"/>
    <x v="1364"/>
    <n v="13.27"/>
    <n v="6"/>
    <x v="59"/>
    <x v="0"/>
    <x v="0"/>
  </r>
  <r>
    <n v="540968"/>
    <x v="11"/>
    <x v="508"/>
    <n v="13.27"/>
    <n v="3"/>
    <x v="930"/>
    <x v="0"/>
    <x v="0"/>
  </r>
  <r>
    <n v="540968"/>
    <x v="11"/>
    <x v="2238"/>
    <n v="11.53"/>
    <n v="13"/>
    <x v="1357"/>
    <x v="0"/>
    <x v="0"/>
  </r>
  <r>
    <n v="540968"/>
    <x v="11"/>
    <x v="436"/>
    <n v="11.53"/>
    <n v="4"/>
    <x v="746"/>
    <x v="0"/>
    <x v="0"/>
  </r>
  <r>
    <n v="540968"/>
    <x v="11"/>
    <x v="1380"/>
    <n v="12.4"/>
    <n v="3"/>
    <x v="53"/>
    <x v="0"/>
    <x v="0"/>
  </r>
  <r>
    <n v="540968"/>
    <x v="11"/>
    <x v="1170"/>
    <n v="14.09"/>
    <n v="4"/>
    <x v="22"/>
    <x v="0"/>
    <x v="0"/>
  </r>
  <r>
    <n v="540968"/>
    <x v="11"/>
    <x v="2579"/>
    <n v="13.27"/>
    <n v="4"/>
    <x v="868"/>
    <x v="0"/>
    <x v="0"/>
  </r>
  <r>
    <n v="540968"/>
    <x v="11"/>
    <x v="61"/>
    <n v="11.74"/>
    <n v="2"/>
    <x v="927"/>
    <x v="0"/>
    <x v="0"/>
  </r>
  <r>
    <n v="540968"/>
    <x v="11"/>
    <x v="60"/>
    <n v="11.74"/>
    <n v="2"/>
    <x v="927"/>
    <x v="0"/>
    <x v="0"/>
  </r>
  <r>
    <n v="540968"/>
    <x v="11"/>
    <x v="578"/>
    <n v="12.4"/>
    <n v="3"/>
    <x v="53"/>
    <x v="0"/>
    <x v="0"/>
  </r>
  <r>
    <n v="540968"/>
    <x v="11"/>
    <x v="2001"/>
    <n v="10.47"/>
    <n v="9"/>
    <x v="1389"/>
    <x v="0"/>
    <x v="0"/>
  </r>
  <r>
    <n v="540968"/>
    <x v="11"/>
    <x v="2956"/>
    <n v="11.53"/>
    <n v="11"/>
    <x v="1576"/>
    <x v="0"/>
    <x v="0"/>
  </r>
  <r>
    <n v="540968"/>
    <x v="11"/>
    <x v="1361"/>
    <n v="12.56"/>
    <n v="3"/>
    <x v="1823"/>
    <x v="0"/>
    <x v="0"/>
  </r>
  <r>
    <n v="540968"/>
    <x v="11"/>
    <x v="1827"/>
    <n v="11.98"/>
    <n v="2"/>
    <x v="893"/>
    <x v="0"/>
    <x v="0"/>
  </r>
  <r>
    <n v="540968"/>
    <x v="11"/>
    <x v="67"/>
    <n v="12.4"/>
    <n v="2"/>
    <x v="885"/>
    <x v="0"/>
    <x v="0"/>
  </r>
  <r>
    <n v="540968"/>
    <x v="11"/>
    <x v="1264"/>
    <n v="13.27"/>
    <n v="3"/>
    <x v="930"/>
    <x v="0"/>
    <x v="0"/>
  </r>
  <r>
    <n v="540968"/>
    <x v="11"/>
    <x v="3210"/>
    <n v="13.27"/>
    <n v="4"/>
    <x v="868"/>
    <x v="0"/>
    <x v="0"/>
  </r>
  <r>
    <n v="540968"/>
    <x v="11"/>
    <x v="3178"/>
    <n v="11.94"/>
    <n v="6"/>
    <x v="4"/>
    <x v="0"/>
    <x v="0"/>
  </r>
  <r>
    <n v="540968"/>
    <x v="11"/>
    <x v="1706"/>
    <n v="12.86"/>
    <n v="12"/>
    <x v="889"/>
    <x v="0"/>
    <x v="0"/>
  </r>
  <r>
    <n v="540968"/>
    <x v="11"/>
    <x v="2429"/>
    <n v="14.61"/>
    <n v="6"/>
    <x v="944"/>
    <x v="0"/>
    <x v="0"/>
  </r>
  <r>
    <n v="540968"/>
    <x v="11"/>
    <x v="2655"/>
    <n v="14.61"/>
    <n v="6"/>
    <x v="944"/>
    <x v="0"/>
    <x v="0"/>
  </r>
  <r>
    <n v="540968"/>
    <x v="11"/>
    <x v="2394"/>
    <n v="11.74"/>
    <n v="7"/>
    <x v="1192"/>
    <x v="0"/>
    <x v="0"/>
  </r>
  <r>
    <n v="540968"/>
    <x v="11"/>
    <x v="318"/>
    <n v="15.32"/>
    <n v="6"/>
    <x v="35"/>
    <x v="0"/>
    <x v="0"/>
  </r>
  <r>
    <n v="540968"/>
    <x v="11"/>
    <x v="278"/>
    <n v="11.53"/>
    <n v="6"/>
    <x v="861"/>
    <x v="0"/>
    <x v="0"/>
  </r>
  <r>
    <n v="540968"/>
    <x v="11"/>
    <x v="1057"/>
    <n v="14.09"/>
    <n v="8"/>
    <x v="23"/>
    <x v="0"/>
    <x v="0"/>
  </r>
  <r>
    <n v="540968"/>
    <x v="11"/>
    <x v="1930"/>
    <n v="11.53"/>
    <n v="3"/>
    <x v="833"/>
    <x v="0"/>
    <x v="0"/>
  </r>
  <r>
    <n v="540968"/>
    <x v="11"/>
    <x v="352"/>
    <n v="15.32"/>
    <n v="6"/>
    <x v="35"/>
    <x v="0"/>
    <x v="0"/>
  </r>
  <r>
    <n v="540968"/>
    <x v="11"/>
    <x v="911"/>
    <n v="15.32"/>
    <n v="2"/>
    <x v="226"/>
    <x v="0"/>
    <x v="0"/>
  </r>
  <r>
    <n v="540968"/>
    <x v="11"/>
    <x v="3535"/>
    <n v="13.27"/>
    <n v="3"/>
    <x v="930"/>
    <x v="0"/>
    <x v="0"/>
  </r>
  <r>
    <n v="540968"/>
    <x v="11"/>
    <x v="1302"/>
    <n v="13.27"/>
    <n v="4"/>
    <x v="868"/>
    <x v="0"/>
    <x v="0"/>
  </r>
  <r>
    <n v="540968"/>
    <x v="11"/>
    <x v="1413"/>
    <n v="11.53"/>
    <n v="7"/>
    <x v="1054"/>
    <x v="0"/>
    <x v="0"/>
  </r>
  <r>
    <n v="540968"/>
    <x v="11"/>
    <x v="1122"/>
    <n v="10.55"/>
    <n v="12"/>
    <x v="1262"/>
    <x v="0"/>
    <x v="0"/>
  </r>
  <r>
    <n v="540968"/>
    <x v="11"/>
    <x v="2663"/>
    <n v="11.53"/>
    <n v="16"/>
    <x v="872"/>
    <x v="0"/>
    <x v="0"/>
  </r>
  <r>
    <n v="540968"/>
    <x v="11"/>
    <x v="1140"/>
    <n v="10.92"/>
    <n v="14"/>
    <x v="2116"/>
    <x v="0"/>
    <x v="0"/>
  </r>
  <r>
    <n v="540968"/>
    <x v="11"/>
    <x v="1586"/>
    <n v="11.94"/>
    <n v="9"/>
    <x v="394"/>
    <x v="0"/>
    <x v="0"/>
  </r>
  <r>
    <n v="540968"/>
    <x v="11"/>
    <x v="460"/>
    <n v="12.4"/>
    <n v="4"/>
    <x v="867"/>
    <x v="0"/>
    <x v="0"/>
  </r>
  <r>
    <n v="540968"/>
    <x v="11"/>
    <x v="1416"/>
    <n v="11.74"/>
    <n v="4"/>
    <x v="910"/>
    <x v="0"/>
    <x v="0"/>
  </r>
  <r>
    <n v="540968"/>
    <x v="11"/>
    <x v="1010"/>
    <n v="11.53"/>
    <n v="7"/>
    <x v="1054"/>
    <x v="0"/>
    <x v="0"/>
  </r>
  <r>
    <n v="540968"/>
    <x v="11"/>
    <x v="1304"/>
    <n v="15.32"/>
    <n v="3"/>
    <x v="397"/>
    <x v="0"/>
    <x v="0"/>
  </r>
  <r>
    <n v="540968"/>
    <x v="11"/>
    <x v="148"/>
    <n v="15.32"/>
    <n v="3"/>
    <x v="397"/>
    <x v="0"/>
    <x v="0"/>
  </r>
  <r>
    <n v="540968"/>
    <x v="11"/>
    <x v="1617"/>
    <n v="12.86"/>
    <n v="4"/>
    <x v="880"/>
    <x v="0"/>
    <x v="0"/>
  </r>
  <r>
    <n v="540968"/>
    <x v="11"/>
    <x v="1311"/>
    <n v="12.86"/>
    <n v="3"/>
    <x v="984"/>
    <x v="0"/>
    <x v="0"/>
  </r>
  <r>
    <n v="540968"/>
    <x v="11"/>
    <x v="1252"/>
    <n v="14.61"/>
    <n v="5"/>
    <x v="1005"/>
    <x v="0"/>
    <x v="0"/>
  </r>
  <r>
    <n v="540968"/>
    <x v="11"/>
    <x v="418"/>
    <n v="15.32"/>
    <n v="5"/>
    <x v="618"/>
    <x v="0"/>
    <x v="0"/>
  </r>
  <r>
    <n v="540968"/>
    <x v="11"/>
    <x v="117"/>
    <n v="14.09"/>
    <n v="4"/>
    <x v="22"/>
    <x v="0"/>
    <x v="0"/>
  </r>
  <r>
    <n v="540968"/>
    <x v="11"/>
    <x v="3096"/>
    <n v="15.02"/>
    <n v="3"/>
    <x v="1105"/>
    <x v="0"/>
    <x v="0"/>
  </r>
  <r>
    <n v="540968"/>
    <x v="11"/>
    <x v="3093"/>
    <n v="11.53"/>
    <n v="6"/>
    <x v="861"/>
    <x v="0"/>
    <x v="0"/>
  </r>
  <r>
    <n v="540968"/>
    <x v="11"/>
    <x v="457"/>
    <n v="11.12"/>
    <n v="6"/>
    <x v="935"/>
    <x v="0"/>
    <x v="0"/>
  </r>
  <r>
    <n v="540968"/>
    <x v="11"/>
    <x v="639"/>
    <n v="12.25"/>
    <n v="2"/>
    <x v="832"/>
    <x v="0"/>
    <x v="0"/>
  </r>
  <r>
    <n v="540968"/>
    <x v="11"/>
    <x v="40"/>
    <n v="13.27"/>
    <n v="2"/>
    <x v="901"/>
    <x v="0"/>
    <x v="0"/>
  </r>
  <r>
    <n v="540968"/>
    <x v="11"/>
    <x v="250"/>
    <n v="11.53"/>
    <n v="5"/>
    <x v="858"/>
    <x v="0"/>
    <x v="0"/>
  </r>
  <r>
    <n v="540968"/>
    <x v="11"/>
    <x v="632"/>
    <n v="12.25"/>
    <n v="7"/>
    <x v="1273"/>
    <x v="0"/>
    <x v="0"/>
  </r>
  <r>
    <n v="540970"/>
    <x v="11"/>
    <x v="1928"/>
    <n v="14.61"/>
    <n v="3"/>
    <x v="1003"/>
    <x v="0"/>
    <x v="0"/>
  </r>
  <r>
    <n v="540971"/>
    <x v="11"/>
    <x v="593"/>
    <n v="10.68"/>
    <n v="48"/>
    <x v="19"/>
    <x v="2"/>
    <x v="0"/>
  </r>
  <r>
    <n v="540971"/>
    <x v="11"/>
    <x v="1387"/>
    <n v="10.68"/>
    <n v="24"/>
    <x v="20"/>
    <x v="2"/>
    <x v="0"/>
  </r>
  <r>
    <n v="540971"/>
    <x v="11"/>
    <x v="594"/>
    <n v="10.68"/>
    <n v="48"/>
    <x v="19"/>
    <x v="2"/>
    <x v="0"/>
  </r>
  <r>
    <n v="540971"/>
    <x v="11"/>
    <x v="1389"/>
    <n v="10.68"/>
    <n v="48"/>
    <x v="19"/>
    <x v="2"/>
    <x v="0"/>
  </r>
  <r>
    <n v="540971"/>
    <x v="11"/>
    <x v="1449"/>
    <n v="10.92"/>
    <n v="36"/>
    <x v="863"/>
    <x v="2"/>
    <x v="0"/>
  </r>
  <r>
    <n v="540971"/>
    <x v="11"/>
    <x v="146"/>
    <n v="10.62"/>
    <n v="144"/>
    <x v="2138"/>
    <x v="2"/>
    <x v="0"/>
  </r>
  <r>
    <n v="540971"/>
    <x v="11"/>
    <x v="596"/>
    <n v="11.94"/>
    <n v="12"/>
    <x v="60"/>
    <x v="2"/>
    <x v="0"/>
  </r>
  <r>
    <n v="540971"/>
    <x v="11"/>
    <x v="597"/>
    <n v="11.94"/>
    <n v="12"/>
    <x v="60"/>
    <x v="2"/>
    <x v="0"/>
  </r>
  <r>
    <n v="540971"/>
    <x v="11"/>
    <x v="833"/>
    <n v="11.94"/>
    <n v="12"/>
    <x v="60"/>
    <x v="2"/>
    <x v="0"/>
  </r>
  <r>
    <n v="540971"/>
    <x v="11"/>
    <x v="598"/>
    <n v="11.94"/>
    <n v="12"/>
    <x v="60"/>
    <x v="2"/>
    <x v="0"/>
  </r>
  <r>
    <n v="540971"/>
    <x v="11"/>
    <x v="882"/>
    <n v="14.09"/>
    <n v="12"/>
    <x v="36"/>
    <x v="2"/>
    <x v="0"/>
  </r>
  <r>
    <n v="540971"/>
    <x v="11"/>
    <x v="1015"/>
    <n v="18.96"/>
    <n v="2"/>
    <x v="848"/>
    <x v="2"/>
    <x v="0"/>
  </r>
  <r>
    <n v="540971"/>
    <x v="11"/>
    <x v="1311"/>
    <n v="12.86"/>
    <n v="6"/>
    <x v="29"/>
    <x v="2"/>
    <x v="0"/>
  </r>
  <r>
    <n v="540971"/>
    <x v="11"/>
    <x v="2165"/>
    <n v="13.27"/>
    <n v="6"/>
    <x v="59"/>
    <x v="2"/>
    <x v="0"/>
  </r>
  <r>
    <n v="540971"/>
    <x v="11"/>
    <x v="700"/>
    <n v="12.4"/>
    <n v="6"/>
    <x v="64"/>
    <x v="2"/>
    <x v="0"/>
  </r>
  <r>
    <n v="540971"/>
    <x v="11"/>
    <x v="249"/>
    <n v="12.4"/>
    <n v="24"/>
    <x v="842"/>
    <x v="2"/>
    <x v="0"/>
  </r>
  <r>
    <n v="540971"/>
    <x v="11"/>
    <x v="701"/>
    <n v="11.53"/>
    <n v="24"/>
    <x v="26"/>
    <x v="2"/>
    <x v="0"/>
  </r>
  <r>
    <n v="540971"/>
    <x v="11"/>
    <x v="1346"/>
    <n v="11.53"/>
    <n v="8"/>
    <x v="860"/>
    <x v="2"/>
    <x v="0"/>
  </r>
  <r>
    <n v="540971"/>
    <x v="11"/>
    <x v="1464"/>
    <n v="11.53"/>
    <n v="8"/>
    <x v="860"/>
    <x v="2"/>
    <x v="0"/>
  </r>
  <r>
    <n v="540971"/>
    <x v="11"/>
    <x v="1497"/>
    <n v="11.53"/>
    <n v="8"/>
    <x v="860"/>
    <x v="2"/>
    <x v="0"/>
  </r>
  <r>
    <n v="540971"/>
    <x v="11"/>
    <x v="632"/>
    <n v="12.25"/>
    <n v="12"/>
    <x v="7"/>
    <x v="2"/>
    <x v="0"/>
  </r>
  <r>
    <n v="540971"/>
    <x v="11"/>
    <x v="42"/>
    <n v="12.25"/>
    <n v="12"/>
    <x v="7"/>
    <x v="2"/>
    <x v="0"/>
  </r>
  <r>
    <n v="540971"/>
    <x v="11"/>
    <x v="631"/>
    <n v="12.25"/>
    <n v="12"/>
    <x v="7"/>
    <x v="2"/>
    <x v="0"/>
  </r>
  <r>
    <n v="540971"/>
    <x v="11"/>
    <x v="917"/>
    <n v="18.96"/>
    <n v="2"/>
    <x v="848"/>
    <x v="2"/>
    <x v="0"/>
  </r>
  <r>
    <n v="540971"/>
    <x v="11"/>
    <x v="1975"/>
    <n v="11.98"/>
    <n v="8"/>
    <x v="955"/>
    <x v="2"/>
    <x v="0"/>
  </r>
  <r>
    <n v="540971"/>
    <x v="11"/>
    <x v="1354"/>
    <n v="11.98"/>
    <n v="8"/>
    <x v="955"/>
    <x v="2"/>
    <x v="0"/>
  </r>
  <r>
    <n v="540971"/>
    <x v="11"/>
    <x v="858"/>
    <n v="11.98"/>
    <n v="8"/>
    <x v="955"/>
    <x v="2"/>
    <x v="0"/>
  </r>
  <r>
    <n v="540971"/>
    <x v="11"/>
    <x v="1498"/>
    <n v="11.12"/>
    <n v="8"/>
    <x v="956"/>
    <x v="2"/>
    <x v="0"/>
  </r>
  <r>
    <n v="540971"/>
    <x v="11"/>
    <x v="883"/>
    <n v="11.12"/>
    <n v="8"/>
    <x v="956"/>
    <x v="2"/>
    <x v="0"/>
  </r>
  <r>
    <n v="540971"/>
    <x v="11"/>
    <x v="857"/>
    <n v="11.12"/>
    <n v="8"/>
    <x v="956"/>
    <x v="2"/>
    <x v="0"/>
  </r>
  <r>
    <n v="540972"/>
    <x v="11"/>
    <x v="2060"/>
    <n v="11.12"/>
    <n v="48"/>
    <x v="912"/>
    <x v="4"/>
    <x v="0"/>
  </r>
  <r>
    <n v="540972"/>
    <x v="11"/>
    <x v="892"/>
    <n v="10.92"/>
    <n v="36"/>
    <x v="863"/>
    <x v="4"/>
    <x v="0"/>
  </r>
  <r>
    <n v="540972"/>
    <x v="11"/>
    <x v="1028"/>
    <n v="11.53"/>
    <n v="24"/>
    <x v="26"/>
    <x v="4"/>
    <x v="0"/>
  </r>
  <r>
    <n v="540972"/>
    <x v="11"/>
    <x v="852"/>
    <n v="18.96"/>
    <n v="3"/>
    <x v="1557"/>
    <x v="4"/>
    <x v="0"/>
  </r>
  <r>
    <n v="540973"/>
    <x v="11"/>
    <x v="1018"/>
    <n v="15.32"/>
    <n v="1"/>
    <x v="225"/>
    <x v="0"/>
    <x v="0"/>
  </r>
  <r>
    <n v="540974"/>
    <x v="11"/>
    <x v="2152"/>
    <n v="10.68"/>
    <n v="24"/>
    <x v="20"/>
    <x v="0"/>
    <x v="0"/>
  </r>
  <r>
    <n v="540974"/>
    <x v="11"/>
    <x v="1125"/>
    <n v="12.86"/>
    <n v="40"/>
    <x v="940"/>
    <x v="0"/>
    <x v="0"/>
  </r>
  <r>
    <n v="540975"/>
    <x v="11"/>
    <x v="1993"/>
    <n v="10.68"/>
    <n v="25"/>
    <x v="865"/>
    <x v="0"/>
    <x v="0"/>
  </r>
  <r>
    <n v="540975"/>
    <x v="11"/>
    <x v="1870"/>
    <n v="18.399999999999999"/>
    <n v="2"/>
    <x v="847"/>
    <x v="0"/>
    <x v="0"/>
  </r>
  <r>
    <n v="540975"/>
    <x v="11"/>
    <x v="1478"/>
    <n v="18.399999999999999"/>
    <n v="2"/>
    <x v="847"/>
    <x v="0"/>
    <x v="0"/>
  </r>
  <r>
    <n v="540975"/>
    <x v="11"/>
    <x v="2116"/>
    <n v="18.399999999999999"/>
    <n v="2"/>
    <x v="847"/>
    <x v="0"/>
    <x v="0"/>
  </r>
  <r>
    <n v="540975"/>
    <x v="11"/>
    <x v="953"/>
    <n v="18.399999999999999"/>
    <n v="3"/>
    <x v="1268"/>
    <x v="0"/>
    <x v="0"/>
  </r>
  <r>
    <n v="540975"/>
    <x v="11"/>
    <x v="1071"/>
    <n v="18.399999999999999"/>
    <n v="3"/>
    <x v="1268"/>
    <x v="0"/>
    <x v="0"/>
  </r>
  <r>
    <n v="540975"/>
    <x v="11"/>
    <x v="1061"/>
    <n v="18.399999999999999"/>
    <n v="3"/>
    <x v="1268"/>
    <x v="0"/>
    <x v="0"/>
  </r>
  <r>
    <n v="540975"/>
    <x v="11"/>
    <x v="1655"/>
    <n v="18.399999999999999"/>
    <n v="3"/>
    <x v="1268"/>
    <x v="0"/>
    <x v="0"/>
  </r>
  <r>
    <n v="540975"/>
    <x v="11"/>
    <x v="841"/>
    <n v="18.399999999999999"/>
    <n v="1"/>
    <x v="937"/>
    <x v="0"/>
    <x v="0"/>
  </r>
  <r>
    <n v="540975"/>
    <x v="11"/>
    <x v="1560"/>
    <n v="18.399999999999999"/>
    <n v="3"/>
    <x v="1268"/>
    <x v="0"/>
    <x v="0"/>
  </r>
  <r>
    <n v="540975"/>
    <x v="11"/>
    <x v="1072"/>
    <n v="18.399999999999999"/>
    <n v="3"/>
    <x v="1268"/>
    <x v="0"/>
    <x v="0"/>
  </r>
  <r>
    <n v="540975"/>
    <x v="11"/>
    <x v="37"/>
    <n v="15.32"/>
    <n v="2"/>
    <x v="226"/>
    <x v="0"/>
    <x v="0"/>
  </r>
  <r>
    <n v="540975"/>
    <x v="11"/>
    <x v="14"/>
    <n v="14.3"/>
    <n v="1"/>
    <x v="928"/>
    <x v="0"/>
    <x v="0"/>
  </r>
  <r>
    <n v="540975"/>
    <x v="11"/>
    <x v="348"/>
    <n v="11.12"/>
    <n v="4"/>
    <x v="845"/>
    <x v="0"/>
    <x v="0"/>
  </r>
  <r>
    <n v="540975"/>
    <x v="11"/>
    <x v="696"/>
    <n v="11.74"/>
    <n v="3"/>
    <x v="837"/>
    <x v="0"/>
    <x v="0"/>
  </r>
  <r>
    <n v="540975"/>
    <x v="11"/>
    <x v="349"/>
    <n v="11.53"/>
    <n v="4"/>
    <x v="746"/>
    <x v="0"/>
    <x v="0"/>
  </r>
  <r>
    <n v="540975"/>
    <x v="11"/>
    <x v="360"/>
    <n v="11.53"/>
    <n v="5"/>
    <x v="858"/>
    <x v="0"/>
    <x v="0"/>
  </r>
  <r>
    <n v="540975"/>
    <x v="11"/>
    <x v="1252"/>
    <n v="14.61"/>
    <n v="2"/>
    <x v="835"/>
    <x v="0"/>
    <x v="0"/>
  </r>
  <r>
    <n v="540975"/>
    <x v="11"/>
    <x v="318"/>
    <n v="15.32"/>
    <n v="2"/>
    <x v="226"/>
    <x v="0"/>
    <x v="0"/>
  </r>
  <r>
    <n v="540975"/>
    <x v="11"/>
    <x v="317"/>
    <n v="13.79"/>
    <n v="1"/>
    <x v="2213"/>
    <x v="0"/>
    <x v="0"/>
  </r>
  <r>
    <n v="540975"/>
    <x v="11"/>
    <x v="1057"/>
    <n v="14.09"/>
    <n v="1"/>
    <x v="856"/>
    <x v="0"/>
    <x v="0"/>
  </r>
  <r>
    <n v="540975"/>
    <x v="11"/>
    <x v="45"/>
    <n v="11.12"/>
    <n v="12"/>
    <x v="58"/>
    <x v="0"/>
    <x v="0"/>
  </r>
  <r>
    <n v="540975"/>
    <x v="11"/>
    <x v="40"/>
    <n v="13.27"/>
    <n v="2"/>
    <x v="901"/>
    <x v="0"/>
    <x v="0"/>
  </r>
  <r>
    <n v="540975"/>
    <x v="11"/>
    <x v="41"/>
    <n v="13.27"/>
    <n v="2"/>
    <x v="901"/>
    <x v="0"/>
    <x v="0"/>
  </r>
  <r>
    <n v="540976"/>
    <x v="11"/>
    <x v="976"/>
    <n v="11.12"/>
    <n v="12"/>
    <x v="58"/>
    <x v="0"/>
    <x v="0"/>
  </r>
  <r>
    <n v="540976"/>
    <x v="11"/>
    <x v="361"/>
    <n v="13.27"/>
    <n v="6"/>
    <x v="59"/>
    <x v="0"/>
    <x v="0"/>
  </r>
  <r>
    <n v="540976"/>
    <x v="11"/>
    <x v="826"/>
    <n v="10.68"/>
    <n v="24"/>
    <x v="20"/>
    <x v="0"/>
    <x v="0"/>
  </r>
  <r>
    <n v="540976"/>
    <x v="11"/>
    <x v="1186"/>
    <n v="12.86"/>
    <n v="6"/>
    <x v="29"/>
    <x v="0"/>
    <x v="0"/>
  </r>
  <r>
    <n v="540976"/>
    <x v="11"/>
    <x v="980"/>
    <n v="13.27"/>
    <n v="6"/>
    <x v="59"/>
    <x v="0"/>
    <x v="0"/>
  </r>
  <r>
    <n v="540976"/>
    <x v="11"/>
    <x v="1288"/>
    <n v="10.68"/>
    <n v="24"/>
    <x v="20"/>
    <x v="0"/>
    <x v="0"/>
  </r>
  <r>
    <n v="540976"/>
    <x v="11"/>
    <x v="3374"/>
    <n v="12.86"/>
    <n v="6"/>
    <x v="29"/>
    <x v="0"/>
    <x v="0"/>
  </r>
  <r>
    <n v="540976"/>
    <x v="11"/>
    <x v="639"/>
    <n v="12.25"/>
    <n v="12"/>
    <x v="7"/>
    <x v="0"/>
    <x v="0"/>
  </r>
  <r>
    <n v="540976"/>
    <x v="11"/>
    <x v="1916"/>
    <n v="15.32"/>
    <n v="4"/>
    <x v="63"/>
    <x v="0"/>
    <x v="0"/>
  </r>
  <r>
    <n v="540976"/>
    <x v="11"/>
    <x v="410"/>
    <n v="11.53"/>
    <n v="12"/>
    <x v="2"/>
    <x v="0"/>
    <x v="0"/>
  </r>
  <r>
    <n v="540976"/>
    <x v="11"/>
    <x v="693"/>
    <n v="10.81"/>
    <n v="24"/>
    <x v="892"/>
    <x v="0"/>
    <x v="0"/>
  </r>
  <r>
    <n v="540976"/>
    <x v="11"/>
    <x v="598"/>
    <n v="11.94"/>
    <n v="12"/>
    <x v="60"/>
    <x v="0"/>
    <x v="0"/>
  </r>
  <r>
    <n v="540976"/>
    <x v="11"/>
    <x v="891"/>
    <n v="18.399999999999999"/>
    <n v="2"/>
    <x v="847"/>
    <x v="0"/>
    <x v="0"/>
  </r>
  <r>
    <n v="540976"/>
    <x v="11"/>
    <x v="682"/>
    <n v="13.27"/>
    <n v="6"/>
    <x v="59"/>
    <x v="0"/>
    <x v="0"/>
  </r>
  <r>
    <n v="540976"/>
    <x v="11"/>
    <x v="246"/>
    <n v="12.4"/>
    <n v="12"/>
    <x v="72"/>
    <x v="0"/>
    <x v="0"/>
  </r>
  <r>
    <n v="540976"/>
    <x v="11"/>
    <x v="2850"/>
    <n v="12.4"/>
    <n v="12"/>
    <x v="72"/>
    <x v="0"/>
    <x v="0"/>
  </r>
  <r>
    <n v="540976"/>
    <x v="11"/>
    <x v="1370"/>
    <n v="13.27"/>
    <n v="6"/>
    <x v="59"/>
    <x v="0"/>
    <x v="0"/>
  </r>
  <r>
    <n v="540976"/>
    <x v="11"/>
    <x v="1618"/>
    <n v="13.27"/>
    <n v="6"/>
    <x v="59"/>
    <x v="0"/>
    <x v="0"/>
  </r>
  <r>
    <n v="540976"/>
    <x v="11"/>
    <x v="1577"/>
    <n v="13.27"/>
    <n v="6"/>
    <x v="59"/>
    <x v="0"/>
    <x v="0"/>
  </r>
  <r>
    <n v="540976"/>
    <x v="11"/>
    <x v="841"/>
    <n v="18.399999999999999"/>
    <n v="2"/>
    <x v="847"/>
    <x v="0"/>
    <x v="0"/>
  </r>
  <r>
    <n v="540976"/>
    <x v="11"/>
    <x v="686"/>
    <n v="11.12"/>
    <n v="12"/>
    <x v="58"/>
    <x v="0"/>
    <x v="0"/>
  </r>
  <r>
    <n v="540976"/>
    <x v="11"/>
    <x v="2341"/>
    <n v="11.53"/>
    <n v="12"/>
    <x v="2"/>
    <x v="0"/>
    <x v="0"/>
  </r>
  <r>
    <n v="540976"/>
    <x v="11"/>
    <x v="1059"/>
    <n v="11.53"/>
    <n v="12"/>
    <x v="2"/>
    <x v="0"/>
    <x v="0"/>
  </r>
  <r>
    <n v="540976"/>
    <x v="11"/>
    <x v="1368"/>
    <n v="10.68"/>
    <n v="24"/>
    <x v="20"/>
    <x v="0"/>
    <x v="0"/>
  </r>
  <r>
    <n v="540976"/>
    <x v="11"/>
    <x v="437"/>
    <n v="11.12"/>
    <n v="10"/>
    <x v="961"/>
    <x v="0"/>
    <x v="0"/>
  </r>
  <r>
    <n v="540976"/>
    <x v="11"/>
    <x v="1466"/>
    <n v="13.27"/>
    <n v="6"/>
    <x v="59"/>
    <x v="0"/>
    <x v="0"/>
  </r>
  <r>
    <n v="540976"/>
    <x v="11"/>
    <x v="439"/>
    <n v="11.12"/>
    <n v="10"/>
    <x v="961"/>
    <x v="0"/>
    <x v="0"/>
  </r>
  <r>
    <n v="540976"/>
    <x v="11"/>
    <x v="269"/>
    <n v="13.27"/>
    <n v="6"/>
    <x v="59"/>
    <x v="0"/>
    <x v="0"/>
  </r>
  <r>
    <n v="540976"/>
    <x v="11"/>
    <x v="136"/>
    <n v="15.32"/>
    <n v="3"/>
    <x v="397"/>
    <x v="0"/>
    <x v="0"/>
  </r>
  <r>
    <n v="540976"/>
    <x v="11"/>
    <x v="148"/>
    <n v="15.32"/>
    <n v="3"/>
    <x v="397"/>
    <x v="0"/>
    <x v="0"/>
  </r>
  <r>
    <n v="540976"/>
    <x v="11"/>
    <x v="2733"/>
    <n v="11.53"/>
    <n v="12"/>
    <x v="2"/>
    <x v="0"/>
    <x v="0"/>
  </r>
  <r>
    <n v="540976"/>
    <x v="11"/>
    <x v="901"/>
    <n v="14.61"/>
    <n v="4"/>
    <x v="37"/>
    <x v="0"/>
    <x v="0"/>
  </r>
  <r>
    <n v="540976"/>
    <x v="11"/>
    <x v="117"/>
    <n v="14.09"/>
    <n v="4"/>
    <x v="22"/>
    <x v="0"/>
    <x v="0"/>
  </r>
  <r>
    <n v="540976"/>
    <x v="11"/>
    <x v="596"/>
    <n v="11.94"/>
    <n v="12"/>
    <x v="60"/>
    <x v="0"/>
    <x v="0"/>
  </r>
  <r>
    <n v="540976"/>
    <x v="11"/>
    <x v="487"/>
    <n v="13.27"/>
    <n v="6"/>
    <x v="59"/>
    <x v="0"/>
    <x v="0"/>
  </r>
  <r>
    <n v="540976"/>
    <x v="11"/>
    <x v="600"/>
    <n v="11.94"/>
    <n v="12"/>
    <x v="60"/>
    <x v="0"/>
    <x v="0"/>
  </r>
  <r>
    <n v="540976"/>
    <x v="11"/>
    <x v="296"/>
    <n v="10.81"/>
    <n v="24"/>
    <x v="892"/>
    <x v="0"/>
    <x v="0"/>
  </r>
  <r>
    <n v="540976"/>
    <x v="11"/>
    <x v="343"/>
    <n v="11.94"/>
    <n v="12"/>
    <x v="60"/>
    <x v="0"/>
    <x v="0"/>
  </r>
  <r>
    <n v="540976"/>
    <x v="11"/>
    <x v="133"/>
    <n v="11.53"/>
    <n v="12"/>
    <x v="2"/>
    <x v="0"/>
    <x v="0"/>
  </r>
  <r>
    <n v="540976"/>
    <x v="11"/>
    <x v="48"/>
    <n v="12.4"/>
    <n v="12"/>
    <x v="72"/>
    <x v="0"/>
    <x v="0"/>
  </r>
  <r>
    <n v="540976"/>
    <x v="11"/>
    <x v="843"/>
    <n v="11.53"/>
    <n v="12"/>
    <x v="2"/>
    <x v="0"/>
    <x v="0"/>
  </r>
  <r>
    <n v="540976"/>
    <x v="11"/>
    <x v="1146"/>
    <n v="11.53"/>
    <n v="12"/>
    <x v="2"/>
    <x v="0"/>
    <x v="0"/>
  </r>
  <r>
    <n v="540976"/>
    <x v="11"/>
    <x v="1626"/>
    <n v="12.86"/>
    <n v="6"/>
    <x v="29"/>
    <x v="0"/>
    <x v="0"/>
  </r>
  <r>
    <n v="540976"/>
    <x v="11"/>
    <x v="1290"/>
    <n v="10.47"/>
    <n v="24"/>
    <x v="1368"/>
    <x v="0"/>
    <x v="0"/>
  </r>
  <r>
    <n v="540976"/>
    <x v="11"/>
    <x v="2580"/>
    <n v="12.25"/>
    <n v="24"/>
    <x v="1391"/>
    <x v="0"/>
    <x v="0"/>
  </r>
  <r>
    <n v="540976"/>
    <x v="11"/>
    <x v="818"/>
    <n v="5.97"/>
    <n v="10"/>
    <x v="366"/>
    <x v="0"/>
    <x v="0"/>
  </r>
  <r>
    <n v="540977"/>
    <x v="11"/>
    <x v="835"/>
    <n v="11.08"/>
    <n v="2"/>
    <x v="5090"/>
    <x v="0"/>
    <x v="0"/>
  </r>
  <r>
    <n v="540977"/>
    <x v="11"/>
    <x v="1342"/>
    <n v="11.08"/>
    <n v="4"/>
    <x v="5081"/>
    <x v="0"/>
    <x v="0"/>
  </r>
  <r>
    <n v="540977"/>
    <x v="11"/>
    <x v="1342"/>
    <n v="11.56"/>
    <n v="7"/>
    <x v="5116"/>
    <x v="0"/>
    <x v="0"/>
  </r>
  <r>
    <n v="540977"/>
    <x v="11"/>
    <x v="424"/>
    <n v="11.56"/>
    <n v="2"/>
    <x v="5052"/>
    <x v="0"/>
    <x v="0"/>
  </r>
  <r>
    <n v="540977"/>
    <x v="11"/>
    <x v="425"/>
    <n v="11.95"/>
    <n v="30"/>
    <x v="5117"/>
    <x v="0"/>
    <x v="0"/>
  </r>
  <r>
    <n v="540977"/>
    <x v="11"/>
    <x v="3348"/>
    <n v="11.11"/>
    <n v="3"/>
    <x v="5118"/>
    <x v="0"/>
    <x v="0"/>
  </r>
  <r>
    <n v="540977"/>
    <x v="11"/>
    <x v="429"/>
    <n v="10.69"/>
    <n v="4"/>
    <x v="5087"/>
    <x v="0"/>
    <x v="0"/>
  </r>
  <r>
    <n v="540977"/>
    <x v="11"/>
    <x v="1079"/>
    <n v="10.69"/>
    <n v="1"/>
    <x v="5061"/>
    <x v="0"/>
    <x v="0"/>
  </r>
  <r>
    <n v="540977"/>
    <x v="11"/>
    <x v="432"/>
    <n v="10.69"/>
    <n v="1"/>
    <x v="5061"/>
    <x v="0"/>
    <x v="0"/>
  </r>
  <r>
    <n v="540977"/>
    <x v="11"/>
    <x v="3210"/>
    <n v="16.309999999999999"/>
    <n v="1"/>
    <x v="5049"/>
    <x v="0"/>
    <x v="0"/>
  </r>
  <r>
    <n v="540977"/>
    <x v="11"/>
    <x v="1795"/>
    <n v="11.95"/>
    <n v="2"/>
    <x v="2104"/>
    <x v="0"/>
    <x v="0"/>
  </r>
  <r>
    <n v="540977"/>
    <x v="11"/>
    <x v="1796"/>
    <n v="11.12"/>
    <n v="2"/>
    <x v="853"/>
    <x v="0"/>
    <x v="0"/>
  </r>
  <r>
    <n v="540977"/>
    <x v="11"/>
    <x v="435"/>
    <n v="10.69"/>
    <n v="1"/>
    <x v="5061"/>
    <x v="0"/>
    <x v="0"/>
  </r>
  <r>
    <n v="540977"/>
    <x v="11"/>
    <x v="2277"/>
    <n v="12.82"/>
    <n v="1"/>
    <x v="445"/>
    <x v="0"/>
    <x v="0"/>
  </r>
  <r>
    <n v="540977"/>
    <x v="11"/>
    <x v="876"/>
    <n v="11.12"/>
    <n v="22"/>
    <x v="2402"/>
    <x v="0"/>
    <x v="0"/>
  </r>
  <r>
    <n v="540977"/>
    <x v="11"/>
    <x v="437"/>
    <n v="11.95"/>
    <n v="1"/>
    <x v="1723"/>
    <x v="0"/>
    <x v="0"/>
  </r>
  <r>
    <n v="540977"/>
    <x v="11"/>
    <x v="3382"/>
    <n v="12.82"/>
    <n v="9"/>
    <x v="5119"/>
    <x v="0"/>
    <x v="0"/>
  </r>
  <r>
    <n v="540977"/>
    <x v="11"/>
    <x v="1054"/>
    <n v="11.08"/>
    <n v="1"/>
    <x v="5062"/>
    <x v="0"/>
    <x v="0"/>
  </r>
  <r>
    <n v="540977"/>
    <x v="11"/>
    <x v="3619"/>
    <n v="11.95"/>
    <n v="5"/>
    <x v="5064"/>
    <x v="0"/>
    <x v="0"/>
  </r>
  <r>
    <n v="540977"/>
    <x v="11"/>
    <x v="3209"/>
    <n v="11.95"/>
    <n v="3"/>
    <x v="3243"/>
    <x v="0"/>
    <x v="0"/>
  </r>
  <r>
    <n v="540977"/>
    <x v="11"/>
    <x v="1087"/>
    <n v="11.12"/>
    <n v="10"/>
    <x v="961"/>
    <x v="0"/>
    <x v="0"/>
  </r>
  <r>
    <n v="540977"/>
    <x v="11"/>
    <x v="2023"/>
    <n v="11.12"/>
    <n v="4"/>
    <x v="845"/>
    <x v="0"/>
    <x v="0"/>
  </r>
  <r>
    <n v="540977"/>
    <x v="11"/>
    <x v="269"/>
    <n v="16.309999999999999"/>
    <n v="2"/>
    <x v="5055"/>
    <x v="0"/>
    <x v="0"/>
  </r>
  <r>
    <n v="540977"/>
    <x v="11"/>
    <x v="275"/>
    <n v="12.82"/>
    <n v="1"/>
    <x v="445"/>
    <x v="0"/>
    <x v="0"/>
  </r>
  <r>
    <n v="540977"/>
    <x v="11"/>
    <x v="280"/>
    <n v="13.69"/>
    <n v="2"/>
    <x v="5054"/>
    <x v="0"/>
    <x v="0"/>
  </r>
  <r>
    <n v="540977"/>
    <x v="11"/>
    <x v="1088"/>
    <n v="14.57"/>
    <n v="3"/>
    <x v="5086"/>
    <x v="0"/>
    <x v="0"/>
  </r>
  <r>
    <n v="540977"/>
    <x v="11"/>
    <x v="2987"/>
    <n v="13.69"/>
    <n v="1"/>
    <x v="5047"/>
    <x v="0"/>
    <x v="0"/>
  </r>
  <r>
    <n v="540977"/>
    <x v="11"/>
    <x v="1112"/>
    <n v="11.56"/>
    <n v="7"/>
    <x v="5116"/>
    <x v="0"/>
    <x v="0"/>
  </r>
  <r>
    <n v="540977"/>
    <x v="11"/>
    <x v="1680"/>
    <n v="16.309999999999999"/>
    <n v="2"/>
    <x v="5055"/>
    <x v="0"/>
    <x v="0"/>
  </r>
  <r>
    <n v="540977"/>
    <x v="11"/>
    <x v="1284"/>
    <n v="13.69"/>
    <n v="3"/>
    <x v="5078"/>
    <x v="0"/>
    <x v="0"/>
  </r>
  <r>
    <n v="540977"/>
    <x v="11"/>
    <x v="475"/>
    <n v="15.44"/>
    <n v="1"/>
    <x v="459"/>
    <x v="0"/>
    <x v="0"/>
  </r>
  <r>
    <n v="540977"/>
    <x v="11"/>
    <x v="2481"/>
    <n v="12.82"/>
    <n v="4"/>
    <x v="638"/>
    <x v="0"/>
    <x v="0"/>
  </r>
  <r>
    <n v="540977"/>
    <x v="11"/>
    <x v="2835"/>
    <n v="11.08"/>
    <n v="13"/>
    <x v="5112"/>
    <x v="0"/>
    <x v="0"/>
  </r>
  <r>
    <n v="540977"/>
    <x v="11"/>
    <x v="2490"/>
    <n v="13.69"/>
    <n v="4"/>
    <x v="5113"/>
    <x v="0"/>
    <x v="0"/>
  </r>
  <r>
    <n v="540977"/>
    <x v="11"/>
    <x v="1140"/>
    <n v="11.56"/>
    <n v="2"/>
    <x v="5052"/>
    <x v="0"/>
    <x v="0"/>
  </r>
  <r>
    <n v="540977"/>
    <x v="11"/>
    <x v="482"/>
    <n v="11.95"/>
    <n v="5"/>
    <x v="5064"/>
    <x v="0"/>
    <x v="0"/>
  </r>
  <r>
    <n v="540977"/>
    <x v="11"/>
    <x v="1644"/>
    <n v="10.69"/>
    <n v="12"/>
    <x v="5083"/>
    <x v="0"/>
    <x v="0"/>
  </r>
  <r>
    <n v="540977"/>
    <x v="11"/>
    <x v="583"/>
    <n v="11.12"/>
    <n v="1"/>
    <x v="908"/>
    <x v="0"/>
    <x v="0"/>
  </r>
  <r>
    <n v="540977"/>
    <x v="11"/>
    <x v="2653"/>
    <n v="13.69"/>
    <n v="1"/>
    <x v="5047"/>
    <x v="0"/>
    <x v="0"/>
  </r>
  <r>
    <n v="540977"/>
    <x v="11"/>
    <x v="2131"/>
    <n v="16.309999999999999"/>
    <n v="1"/>
    <x v="5049"/>
    <x v="0"/>
    <x v="0"/>
  </r>
  <r>
    <n v="540977"/>
    <x v="11"/>
    <x v="2865"/>
    <n v="13.69"/>
    <n v="1"/>
    <x v="5047"/>
    <x v="0"/>
    <x v="0"/>
  </r>
  <r>
    <n v="540977"/>
    <x v="11"/>
    <x v="3676"/>
    <n v="11.95"/>
    <n v="3"/>
    <x v="3243"/>
    <x v="0"/>
    <x v="0"/>
  </r>
  <r>
    <n v="540977"/>
    <x v="11"/>
    <x v="1238"/>
    <n v="11.95"/>
    <n v="1"/>
    <x v="1723"/>
    <x v="0"/>
    <x v="0"/>
  </r>
  <r>
    <n v="540977"/>
    <x v="11"/>
    <x v="223"/>
    <n v="11.95"/>
    <n v="1"/>
    <x v="1723"/>
    <x v="0"/>
    <x v="0"/>
  </r>
  <r>
    <n v="540977"/>
    <x v="11"/>
    <x v="1239"/>
    <n v="11.95"/>
    <n v="1"/>
    <x v="1723"/>
    <x v="0"/>
    <x v="0"/>
  </r>
  <r>
    <n v="540977"/>
    <x v="11"/>
    <x v="1401"/>
    <n v="16.309999999999999"/>
    <n v="1"/>
    <x v="5049"/>
    <x v="0"/>
    <x v="0"/>
  </r>
  <r>
    <n v="540977"/>
    <x v="11"/>
    <x v="2817"/>
    <n v="11.95"/>
    <n v="1"/>
    <x v="1723"/>
    <x v="0"/>
    <x v="0"/>
  </r>
  <r>
    <n v="540977"/>
    <x v="11"/>
    <x v="2856"/>
    <n v="13.69"/>
    <n v="1"/>
    <x v="5047"/>
    <x v="0"/>
    <x v="0"/>
  </r>
  <r>
    <n v="540977"/>
    <x v="11"/>
    <x v="234"/>
    <n v="13.69"/>
    <n v="1"/>
    <x v="5047"/>
    <x v="0"/>
    <x v="0"/>
  </r>
  <r>
    <n v="540977"/>
    <x v="11"/>
    <x v="1483"/>
    <n v="11.95"/>
    <n v="5"/>
    <x v="5064"/>
    <x v="0"/>
    <x v="0"/>
  </r>
  <r>
    <n v="540977"/>
    <x v="11"/>
    <x v="1241"/>
    <n v="11.12"/>
    <n v="3"/>
    <x v="838"/>
    <x v="0"/>
    <x v="0"/>
  </r>
  <r>
    <n v="540977"/>
    <x v="11"/>
    <x v="2641"/>
    <n v="11.95"/>
    <n v="3"/>
    <x v="3243"/>
    <x v="0"/>
    <x v="0"/>
  </r>
  <r>
    <n v="540977"/>
    <x v="11"/>
    <x v="2873"/>
    <n v="11.95"/>
    <n v="7"/>
    <x v="4173"/>
    <x v="0"/>
    <x v="0"/>
  </r>
  <r>
    <n v="540977"/>
    <x v="11"/>
    <x v="1404"/>
    <n v="11.95"/>
    <n v="1"/>
    <x v="1723"/>
    <x v="0"/>
    <x v="0"/>
  </r>
  <r>
    <n v="540977"/>
    <x v="11"/>
    <x v="3474"/>
    <n v="11.12"/>
    <n v="1"/>
    <x v="908"/>
    <x v="0"/>
    <x v="0"/>
  </r>
  <r>
    <n v="540977"/>
    <x v="11"/>
    <x v="1565"/>
    <n v="10.69"/>
    <n v="1"/>
    <x v="5061"/>
    <x v="0"/>
    <x v="0"/>
  </r>
  <r>
    <n v="540977"/>
    <x v="11"/>
    <x v="966"/>
    <n v="16.309999999999999"/>
    <n v="2"/>
    <x v="5055"/>
    <x v="0"/>
    <x v="0"/>
  </r>
  <r>
    <n v="540977"/>
    <x v="11"/>
    <x v="1707"/>
    <n v="13.69"/>
    <n v="1"/>
    <x v="5047"/>
    <x v="0"/>
    <x v="0"/>
  </r>
  <r>
    <n v="540977"/>
    <x v="11"/>
    <x v="3603"/>
    <n v="11.95"/>
    <n v="2"/>
    <x v="2104"/>
    <x v="0"/>
    <x v="0"/>
  </r>
  <r>
    <n v="540977"/>
    <x v="11"/>
    <x v="3406"/>
    <n v="14.57"/>
    <n v="2"/>
    <x v="5056"/>
    <x v="0"/>
    <x v="0"/>
  </r>
  <r>
    <n v="540977"/>
    <x v="11"/>
    <x v="69"/>
    <n v="11.12"/>
    <n v="12"/>
    <x v="58"/>
    <x v="0"/>
    <x v="0"/>
  </r>
  <r>
    <n v="540977"/>
    <x v="11"/>
    <x v="1410"/>
    <n v="11.12"/>
    <n v="1"/>
    <x v="908"/>
    <x v="0"/>
    <x v="0"/>
  </r>
  <r>
    <n v="540977"/>
    <x v="11"/>
    <x v="1580"/>
    <n v="16.309999999999999"/>
    <n v="1"/>
    <x v="5049"/>
    <x v="0"/>
    <x v="0"/>
  </r>
  <r>
    <n v="540977"/>
    <x v="11"/>
    <x v="2497"/>
    <n v="12.82"/>
    <n v="4"/>
    <x v="638"/>
    <x v="0"/>
    <x v="0"/>
  </r>
  <r>
    <n v="540977"/>
    <x v="11"/>
    <x v="2274"/>
    <n v="11.95"/>
    <n v="1"/>
    <x v="1723"/>
    <x v="0"/>
    <x v="0"/>
  </r>
  <r>
    <n v="540977"/>
    <x v="11"/>
    <x v="2235"/>
    <n v="11.95"/>
    <n v="1"/>
    <x v="1723"/>
    <x v="0"/>
    <x v="0"/>
  </r>
  <r>
    <n v="540977"/>
    <x v="11"/>
    <x v="1427"/>
    <n v="12.82"/>
    <n v="4"/>
    <x v="638"/>
    <x v="0"/>
    <x v="0"/>
  </r>
  <r>
    <n v="540977"/>
    <x v="11"/>
    <x v="3366"/>
    <n v="12.82"/>
    <n v="3"/>
    <x v="631"/>
    <x v="0"/>
    <x v="0"/>
  </r>
  <r>
    <n v="540977"/>
    <x v="11"/>
    <x v="1726"/>
    <n v="12.82"/>
    <n v="1"/>
    <x v="445"/>
    <x v="0"/>
    <x v="0"/>
  </r>
  <r>
    <n v="540977"/>
    <x v="11"/>
    <x v="2255"/>
    <n v="12.82"/>
    <n v="3"/>
    <x v="631"/>
    <x v="0"/>
    <x v="0"/>
  </r>
  <r>
    <n v="540977"/>
    <x v="11"/>
    <x v="1727"/>
    <n v="12.82"/>
    <n v="3"/>
    <x v="631"/>
    <x v="0"/>
    <x v="0"/>
  </r>
  <r>
    <n v="540977"/>
    <x v="11"/>
    <x v="2802"/>
    <n v="15.47"/>
    <n v="1"/>
    <x v="5073"/>
    <x v="0"/>
    <x v="0"/>
  </r>
  <r>
    <n v="540977"/>
    <x v="11"/>
    <x v="2377"/>
    <n v="15.47"/>
    <n v="1"/>
    <x v="5073"/>
    <x v="0"/>
    <x v="0"/>
  </r>
  <r>
    <n v="540977"/>
    <x v="11"/>
    <x v="542"/>
    <n v="13.28"/>
    <n v="1"/>
    <x v="356"/>
    <x v="0"/>
    <x v="0"/>
  </r>
  <r>
    <n v="540977"/>
    <x v="11"/>
    <x v="3266"/>
    <n v="15.9"/>
    <n v="1"/>
    <x v="5071"/>
    <x v="0"/>
    <x v="0"/>
  </r>
  <r>
    <n v="540977"/>
    <x v="11"/>
    <x v="562"/>
    <n v="19.82"/>
    <n v="1"/>
    <x v="5120"/>
    <x v="0"/>
    <x v="0"/>
  </r>
  <r>
    <n v="540977"/>
    <x v="11"/>
    <x v="567"/>
    <n v="14.6"/>
    <n v="1"/>
    <x v="5075"/>
    <x v="0"/>
    <x v="0"/>
  </r>
  <r>
    <n v="540977"/>
    <x v="11"/>
    <x v="573"/>
    <n v="13.28"/>
    <n v="1"/>
    <x v="356"/>
    <x v="0"/>
    <x v="0"/>
  </r>
  <r>
    <n v="540977"/>
    <x v="11"/>
    <x v="575"/>
    <n v="15.47"/>
    <n v="4"/>
    <x v="5121"/>
    <x v="0"/>
    <x v="0"/>
  </r>
  <r>
    <n v="540977"/>
    <x v="11"/>
    <x v="3074"/>
    <n v="12.41"/>
    <n v="4"/>
    <x v="5122"/>
    <x v="0"/>
    <x v="0"/>
  </r>
  <r>
    <n v="540977"/>
    <x v="11"/>
    <x v="1606"/>
    <n v="11.12"/>
    <n v="1"/>
    <x v="908"/>
    <x v="0"/>
    <x v="0"/>
  </r>
  <r>
    <n v="540977"/>
    <x v="11"/>
    <x v="584"/>
    <n v="11.12"/>
    <n v="1"/>
    <x v="908"/>
    <x v="0"/>
    <x v="0"/>
  </r>
  <r>
    <n v="540977"/>
    <x v="11"/>
    <x v="585"/>
    <n v="11.56"/>
    <n v="1"/>
    <x v="5051"/>
    <x v="0"/>
    <x v="0"/>
  </r>
  <r>
    <n v="540977"/>
    <x v="11"/>
    <x v="1440"/>
    <n v="11.95"/>
    <n v="4"/>
    <x v="1053"/>
    <x v="0"/>
    <x v="0"/>
  </r>
  <r>
    <n v="540977"/>
    <x v="11"/>
    <x v="588"/>
    <n v="12.82"/>
    <n v="6"/>
    <x v="635"/>
    <x v="0"/>
    <x v="0"/>
  </r>
  <r>
    <n v="540977"/>
    <x v="11"/>
    <x v="959"/>
    <n v="12.82"/>
    <n v="4"/>
    <x v="638"/>
    <x v="0"/>
    <x v="0"/>
  </r>
  <r>
    <n v="540977"/>
    <x v="11"/>
    <x v="2054"/>
    <n v="11.95"/>
    <n v="10"/>
    <x v="5089"/>
    <x v="0"/>
    <x v="0"/>
  </r>
  <r>
    <n v="540977"/>
    <x v="11"/>
    <x v="1685"/>
    <n v="11.95"/>
    <n v="6"/>
    <x v="5082"/>
    <x v="0"/>
    <x v="0"/>
  </r>
  <r>
    <n v="540977"/>
    <x v="11"/>
    <x v="44"/>
    <n v="15.44"/>
    <n v="4"/>
    <x v="482"/>
    <x v="0"/>
    <x v="0"/>
  </r>
  <r>
    <n v="540977"/>
    <x v="11"/>
    <x v="1055"/>
    <n v="11.12"/>
    <n v="1"/>
    <x v="908"/>
    <x v="0"/>
    <x v="0"/>
  </r>
  <r>
    <n v="540977"/>
    <x v="11"/>
    <x v="146"/>
    <n v="11.12"/>
    <n v="1"/>
    <x v="908"/>
    <x v="0"/>
    <x v="0"/>
  </r>
  <r>
    <n v="540977"/>
    <x v="11"/>
    <x v="1150"/>
    <n v="12.82"/>
    <n v="1"/>
    <x v="445"/>
    <x v="0"/>
    <x v="0"/>
  </r>
  <r>
    <n v="540977"/>
    <x v="11"/>
    <x v="3095"/>
    <n v="18.93"/>
    <n v="1"/>
    <x v="5068"/>
    <x v="0"/>
    <x v="0"/>
  </r>
  <r>
    <n v="540977"/>
    <x v="11"/>
    <x v="141"/>
    <n v="16.309999999999999"/>
    <n v="2"/>
    <x v="5055"/>
    <x v="0"/>
    <x v="0"/>
  </r>
  <r>
    <n v="540977"/>
    <x v="11"/>
    <x v="2127"/>
    <n v="16.309999999999999"/>
    <n v="1"/>
    <x v="5049"/>
    <x v="0"/>
    <x v="0"/>
  </r>
  <r>
    <n v="540977"/>
    <x v="11"/>
    <x v="1125"/>
    <n v="16.309999999999999"/>
    <n v="3"/>
    <x v="5079"/>
    <x v="0"/>
    <x v="0"/>
  </r>
  <r>
    <n v="540977"/>
    <x v="11"/>
    <x v="410"/>
    <n v="12.82"/>
    <n v="1"/>
    <x v="445"/>
    <x v="0"/>
    <x v="0"/>
  </r>
  <r>
    <n v="540977"/>
    <x v="11"/>
    <x v="412"/>
    <n v="11.95"/>
    <n v="1"/>
    <x v="1723"/>
    <x v="0"/>
    <x v="0"/>
  </r>
  <r>
    <n v="540977"/>
    <x v="11"/>
    <x v="415"/>
    <n v="13.69"/>
    <n v="1"/>
    <x v="5047"/>
    <x v="0"/>
    <x v="0"/>
  </r>
  <r>
    <n v="540977"/>
    <x v="11"/>
    <x v="417"/>
    <n v="13.69"/>
    <n v="4"/>
    <x v="5113"/>
    <x v="0"/>
    <x v="0"/>
  </r>
  <r>
    <n v="540977"/>
    <x v="11"/>
    <x v="2115"/>
    <n v="11.95"/>
    <n v="1"/>
    <x v="1723"/>
    <x v="0"/>
    <x v="0"/>
  </r>
  <r>
    <n v="540977"/>
    <x v="11"/>
    <x v="122"/>
    <n v="15.44"/>
    <n v="1"/>
    <x v="459"/>
    <x v="0"/>
    <x v="0"/>
  </r>
  <r>
    <n v="540977"/>
    <x v="11"/>
    <x v="423"/>
    <n v="10.69"/>
    <n v="6"/>
    <x v="5123"/>
    <x v="0"/>
    <x v="0"/>
  </r>
  <r>
    <n v="540977"/>
    <x v="11"/>
    <x v="1286"/>
    <n v="13.69"/>
    <n v="4"/>
    <x v="5113"/>
    <x v="0"/>
    <x v="0"/>
  </r>
  <r>
    <n v="540977"/>
    <x v="11"/>
    <x v="1129"/>
    <n v="11.95"/>
    <n v="2"/>
    <x v="2104"/>
    <x v="0"/>
    <x v="0"/>
  </r>
  <r>
    <n v="540977"/>
    <x v="11"/>
    <x v="459"/>
    <n v="11.95"/>
    <n v="3"/>
    <x v="3243"/>
    <x v="0"/>
    <x v="0"/>
  </r>
  <r>
    <n v="540977"/>
    <x v="11"/>
    <x v="1130"/>
    <n v="11.95"/>
    <n v="1"/>
    <x v="1723"/>
    <x v="0"/>
    <x v="0"/>
  </r>
  <r>
    <n v="540977"/>
    <x v="11"/>
    <x v="1131"/>
    <n v="11.95"/>
    <n v="5"/>
    <x v="5064"/>
    <x v="0"/>
    <x v="0"/>
  </r>
  <r>
    <n v="540977"/>
    <x v="11"/>
    <x v="460"/>
    <n v="14.57"/>
    <n v="1"/>
    <x v="5045"/>
    <x v="0"/>
    <x v="0"/>
  </r>
  <r>
    <n v="540977"/>
    <x v="11"/>
    <x v="2053"/>
    <n v="11.95"/>
    <n v="1"/>
    <x v="1723"/>
    <x v="0"/>
    <x v="0"/>
  </r>
  <r>
    <n v="540977"/>
    <x v="11"/>
    <x v="3083"/>
    <n v="12.82"/>
    <n v="5"/>
    <x v="632"/>
    <x v="0"/>
    <x v="0"/>
  </r>
  <r>
    <n v="540977"/>
    <x v="11"/>
    <x v="502"/>
    <n v="11.12"/>
    <n v="16"/>
    <x v="1146"/>
    <x v="0"/>
    <x v="0"/>
  </r>
  <r>
    <n v="540977"/>
    <x v="11"/>
    <x v="503"/>
    <n v="14.57"/>
    <n v="1"/>
    <x v="5045"/>
    <x v="0"/>
    <x v="0"/>
  </r>
  <r>
    <n v="540977"/>
    <x v="11"/>
    <x v="504"/>
    <n v="13.69"/>
    <n v="2"/>
    <x v="5054"/>
    <x v="0"/>
    <x v="0"/>
  </r>
  <r>
    <n v="540977"/>
    <x v="11"/>
    <x v="1665"/>
    <n v="11.95"/>
    <n v="5"/>
    <x v="5064"/>
    <x v="0"/>
    <x v="0"/>
  </r>
  <r>
    <n v="540977"/>
    <x v="11"/>
    <x v="990"/>
    <n v="11.12"/>
    <n v="1"/>
    <x v="908"/>
    <x v="0"/>
    <x v="0"/>
  </r>
  <r>
    <n v="540977"/>
    <x v="11"/>
    <x v="2012"/>
    <n v="11.12"/>
    <n v="1"/>
    <x v="908"/>
    <x v="0"/>
    <x v="0"/>
  </r>
  <r>
    <n v="540977"/>
    <x v="11"/>
    <x v="3059"/>
    <n v="13.69"/>
    <n v="2"/>
    <x v="5054"/>
    <x v="0"/>
    <x v="0"/>
  </r>
  <r>
    <n v="540977"/>
    <x v="11"/>
    <x v="2454"/>
    <n v="11.95"/>
    <n v="4"/>
    <x v="1053"/>
    <x v="0"/>
    <x v="0"/>
  </r>
  <r>
    <n v="540977"/>
    <x v="11"/>
    <x v="506"/>
    <n v="11.12"/>
    <n v="2"/>
    <x v="853"/>
    <x v="0"/>
    <x v="0"/>
  </r>
  <r>
    <n v="540977"/>
    <x v="11"/>
    <x v="2236"/>
    <n v="11.56"/>
    <n v="1"/>
    <x v="5051"/>
    <x v="0"/>
    <x v="0"/>
  </r>
  <r>
    <n v="540977"/>
    <x v="11"/>
    <x v="3264"/>
    <n v="16.309999999999999"/>
    <n v="2"/>
    <x v="5055"/>
    <x v="0"/>
    <x v="0"/>
  </r>
  <r>
    <n v="540977"/>
    <x v="11"/>
    <x v="2523"/>
    <n v="11.95"/>
    <n v="30"/>
    <x v="5117"/>
    <x v="0"/>
    <x v="0"/>
  </r>
  <r>
    <n v="540977"/>
    <x v="11"/>
    <x v="2480"/>
    <n v="12.82"/>
    <n v="1"/>
    <x v="445"/>
    <x v="0"/>
    <x v="0"/>
  </r>
  <r>
    <n v="540977"/>
    <x v="11"/>
    <x v="508"/>
    <n v="16.309999999999999"/>
    <n v="1"/>
    <x v="5049"/>
    <x v="0"/>
    <x v="0"/>
  </r>
  <r>
    <n v="540977"/>
    <x v="11"/>
    <x v="2619"/>
    <n v="15.44"/>
    <n v="1"/>
    <x v="459"/>
    <x v="0"/>
    <x v="0"/>
  </r>
  <r>
    <n v="540977"/>
    <x v="11"/>
    <x v="2547"/>
    <n v="13.69"/>
    <n v="2"/>
    <x v="5054"/>
    <x v="0"/>
    <x v="0"/>
  </r>
  <r>
    <n v="540977"/>
    <x v="11"/>
    <x v="1805"/>
    <n v="13.69"/>
    <n v="4"/>
    <x v="5113"/>
    <x v="0"/>
    <x v="0"/>
  </r>
  <r>
    <n v="540977"/>
    <x v="11"/>
    <x v="2956"/>
    <n v="11.12"/>
    <n v="1"/>
    <x v="908"/>
    <x v="0"/>
    <x v="0"/>
  </r>
  <r>
    <n v="540977"/>
    <x v="11"/>
    <x v="509"/>
    <n v="11.12"/>
    <n v="1"/>
    <x v="908"/>
    <x v="0"/>
    <x v="0"/>
  </r>
  <r>
    <n v="540977"/>
    <x v="11"/>
    <x v="510"/>
    <n v="11.12"/>
    <n v="3"/>
    <x v="838"/>
    <x v="0"/>
    <x v="0"/>
  </r>
  <r>
    <n v="540977"/>
    <x v="11"/>
    <x v="3388"/>
    <n v="18.93"/>
    <n v="1"/>
    <x v="5068"/>
    <x v="0"/>
    <x v="0"/>
  </r>
  <r>
    <n v="540977"/>
    <x v="11"/>
    <x v="2249"/>
    <n v="18.93"/>
    <n v="1"/>
    <x v="5068"/>
    <x v="0"/>
    <x v="0"/>
  </r>
  <r>
    <n v="540977"/>
    <x v="11"/>
    <x v="511"/>
    <n v="18.93"/>
    <n v="1"/>
    <x v="5068"/>
    <x v="0"/>
    <x v="0"/>
  </r>
  <r>
    <n v="540977"/>
    <x v="11"/>
    <x v="1419"/>
    <n v="11.12"/>
    <n v="31"/>
    <x v="5124"/>
    <x v="0"/>
    <x v="0"/>
  </r>
  <r>
    <n v="540977"/>
    <x v="11"/>
    <x v="1420"/>
    <n v="11.12"/>
    <n v="5"/>
    <x v="923"/>
    <x v="0"/>
    <x v="0"/>
  </r>
  <r>
    <n v="540977"/>
    <x v="11"/>
    <x v="512"/>
    <n v="11.12"/>
    <n v="1"/>
    <x v="908"/>
    <x v="0"/>
    <x v="0"/>
  </r>
  <r>
    <n v="540977"/>
    <x v="11"/>
    <x v="2484"/>
    <n v="11.12"/>
    <n v="27"/>
    <x v="3997"/>
    <x v="0"/>
    <x v="0"/>
  </r>
  <r>
    <n v="540977"/>
    <x v="11"/>
    <x v="513"/>
    <n v="12.82"/>
    <n v="1"/>
    <x v="445"/>
    <x v="0"/>
    <x v="0"/>
  </r>
  <r>
    <n v="540977"/>
    <x v="11"/>
    <x v="1261"/>
    <n v="12.82"/>
    <n v="3"/>
    <x v="631"/>
    <x v="0"/>
    <x v="0"/>
  </r>
  <r>
    <n v="540977"/>
    <x v="11"/>
    <x v="514"/>
    <n v="12.82"/>
    <n v="1"/>
    <x v="445"/>
    <x v="0"/>
    <x v="0"/>
  </r>
  <r>
    <n v="540977"/>
    <x v="11"/>
    <x v="345"/>
    <n v="11.56"/>
    <n v="6"/>
    <x v="5077"/>
    <x v="0"/>
    <x v="0"/>
  </r>
  <r>
    <n v="540977"/>
    <x v="11"/>
    <x v="1113"/>
    <n v="11.56"/>
    <n v="5"/>
    <x v="5060"/>
    <x v="0"/>
    <x v="0"/>
  </r>
  <r>
    <n v="540977"/>
    <x v="11"/>
    <x v="2952"/>
    <n v="10.69"/>
    <n v="16"/>
    <x v="5125"/>
    <x v="0"/>
    <x v="0"/>
  </r>
  <r>
    <n v="540977"/>
    <x v="11"/>
    <x v="2711"/>
    <n v="10.69"/>
    <n v="16"/>
    <x v="5125"/>
    <x v="0"/>
    <x v="0"/>
  </r>
  <r>
    <n v="540977"/>
    <x v="11"/>
    <x v="1045"/>
    <n v="10.69"/>
    <n v="10"/>
    <x v="5084"/>
    <x v="0"/>
    <x v="0"/>
  </r>
  <r>
    <n v="540977"/>
    <x v="11"/>
    <x v="2665"/>
    <n v="13.3"/>
    <n v="3"/>
    <x v="5126"/>
    <x v="0"/>
    <x v="0"/>
  </r>
  <r>
    <n v="540977"/>
    <x v="11"/>
    <x v="356"/>
    <n v="13.69"/>
    <n v="1"/>
    <x v="5047"/>
    <x v="0"/>
    <x v="0"/>
  </r>
  <r>
    <n v="540977"/>
    <x v="11"/>
    <x v="1114"/>
    <n v="11.95"/>
    <n v="4"/>
    <x v="1053"/>
    <x v="0"/>
    <x v="0"/>
  </r>
  <r>
    <n v="540977"/>
    <x v="11"/>
    <x v="3175"/>
    <n v="13.69"/>
    <n v="1"/>
    <x v="5047"/>
    <x v="0"/>
    <x v="0"/>
  </r>
  <r>
    <n v="540977"/>
    <x v="11"/>
    <x v="2668"/>
    <n v="11.56"/>
    <n v="1"/>
    <x v="5051"/>
    <x v="0"/>
    <x v="0"/>
  </r>
  <r>
    <n v="540977"/>
    <x v="11"/>
    <x v="358"/>
    <n v="11.95"/>
    <n v="1"/>
    <x v="1723"/>
    <x v="0"/>
    <x v="0"/>
  </r>
  <r>
    <n v="540977"/>
    <x v="11"/>
    <x v="440"/>
    <n v="10.69"/>
    <n v="2"/>
    <x v="5046"/>
    <x v="0"/>
    <x v="0"/>
  </r>
  <r>
    <n v="540977"/>
    <x v="11"/>
    <x v="9"/>
    <n v="11.08"/>
    <n v="35"/>
    <x v="5127"/>
    <x v="0"/>
    <x v="0"/>
  </r>
  <r>
    <n v="540977"/>
    <x v="11"/>
    <x v="1767"/>
    <n v="10.69"/>
    <n v="1"/>
    <x v="5061"/>
    <x v="0"/>
    <x v="0"/>
  </r>
  <r>
    <n v="540977"/>
    <x v="11"/>
    <x v="1151"/>
    <n v="18.059999999999999"/>
    <n v="2"/>
    <x v="269"/>
    <x v="0"/>
    <x v="0"/>
  </r>
  <r>
    <n v="540977"/>
    <x v="11"/>
    <x v="1244"/>
    <n v="12.21"/>
    <n v="1"/>
    <x v="5128"/>
    <x v="0"/>
    <x v="0"/>
  </r>
  <r>
    <n v="540977"/>
    <x v="11"/>
    <x v="3258"/>
    <n v="13.69"/>
    <n v="1"/>
    <x v="5047"/>
    <x v="0"/>
    <x v="0"/>
  </r>
  <r>
    <n v="540977"/>
    <x v="11"/>
    <x v="2954"/>
    <n v="12.82"/>
    <n v="1"/>
    <x v="445"/>
    <x v="0"/>
    <x v="0"/>
  </r>
  <r>
    <n v="540977"/>
    <x v="11"/>
    <x v="2079"/>
    <n v="14.57"/>
    <n v="1"/>
    <x v="5045"/>
    <x v="0"/>
    <x v="0"/>
  </r>
  <r>
    <n v="540977"/>
    <x v="11"/>
    <x v="2431"/>
    <n v="11.95"/>
    <n v="1"/>
    <x v="1723"/>
    <x v="0"/>
    <x v="0"/>
  </r>
  <r>
    <n v="540977"/>
    <x v="11"/>
    <x v="282"/>
    <n v="11.56"/>
    <n v="2"/>
    <x v="5052"/>
    <x v="0"/>
    <x v="0"/>
  </r>
  <r>
    <n v="540977"/>
    <x v="11"/>
    <x v="2095"/>
    <n v="11.12"/>
    <n v="5"/>
    <x v="923"/>
    <x v="0"/>
    <x v="0"/>
  </r>
  <r>
    <n v="540977"/>
    <x v="11"/>
    <x v="283"/>
    <n v="11.12"/>
    <n v="5"/>
    <x v="923"/>
    <x v="0"/>
    <x v="0"/>
  </r>
  <r>
    <n v="540977"/>
    <x v="11"/>
    <x v="2715"/>
    <n v="11.12"/>
    <n v="6"/>
    <x v="935"/>
    <x v="0"/>
    <x v="0"/>
  </r>
  <r>
    <n v="540977"/>
    <x v="11"/>
    <x v="1735"/>
    <n v="11.12"/>
    <n v="3"/>
    <x v="838"/>
    <x v="0"/>
    <x v="0"/>
  </r>
  <r>
    <n v="540977"/>
    <x v="11"/>
    <x v="2716"/>
    <n v="11.12"/>
    <n v="3"/>
    <x v="838"/>
    <x v="0"/>
    <x v="0"/>
  </r>
  <r>
    <n v="540977"/>
    <x v="11"/>
    <x v="2775"/>
    <n v="11.12"/>
    <n v="2"/>
    <x v="853"/>
    <x v="0"/>
    <x v="0"/>
  </r>
  <r>
    <n v="540977"/>
    <x v="11"/>
    <x v="2438"/>
    <n v="11.12"/>
    <n v="2"/>
    <x v="853"/>
    <x v="0"/>
    <x v="0"/>
  </r>
  <r>
    <n v="540977"/>
    <x v="11"/>
    <x v="2296"/>
    <n v="16.309999999999999"/>
    <n v="1"/>
    <x v="5049"/>
    <x v="0"/>
    <x v="0"/>
  </r>
  <r>
    <n v="540977"/>
    <x v="11"/>
    <x v="3390"/>
    <n v="11.12"/>
    <n v="2"/>
    <x v="853"/>
    <x v="0"/>
    <x v="0"/>
  </r>
  <r>
    <n v="540977"/>
    <x v="11"/>
    <x v="3117"/>
    <n v="11.12"/>
    <n v="1"/>
    <x v="908"/>
    <x v="0"/>
    <x v="0"/>
  </r>
  <r>
    <n v="540977"/>
    <x v="11"/>
    <x v="2710"/>
    <n v="12.82"/>
    <n v="3"/>
    <x v="631"/>
    <x v="0"/>
    <x v="0"/>
  </r>
  <r>
    <n v="540977"/>
    <x v="11"/>
    <x v="1412"/>
    <n v="12.82"/>
    <n v="1"/>
    <x v="445"/>
    <x v="0"/>
    <x v="0"/>
  </r>
  <r>
    <n v="540977"/>
    <x v="11"/>
    <x v="2739"/>
    <n v="16.309999999999999"/>
    <n v="1"/>
    <x v="5049"/>
    <x v="0"/>
    <x v="0"/>
  </r>
  <r>
    <n v="540977"/>
    <x v="11"/>
    <x v="284"/>
    <n v="16.309999999999999"/>
    <n v="1"/>
    <x v="5049"/>
    <x v="0"/>
    <x v="0"/>
  </r>
  <r>
    <n v="540977"/>
    <x v="11"/>
    <x v="2675"/>
    <n v="16.309999999999999"/>
    <n v="1"/>
    <x v="5049"/>
    <x v="0"/>
    <x v="0"/>
  </r>
  <r>
    <n v="540977"/>
    <x v="11"/>
    <x v="3357"/>
    <n v="14.57"/>
    <n v="1"/>
    <x v="5045"/>
    <x v="0"/>
    <x v="0"/>
  </r>
  <r>
    <n v="540977"/>
    <x v="11"/>
    <x v="1446"/>
    <n v="11.95"/>
    <n v="8"/>
    <x v="1716"/>
    <x v="0"/>
    <x v="0"/>
  </r>
  <r>
    <n v="540977"/>
    <x v="11"/>
    <x v="286"/>
    <n v="13.69"/>
    <n v="1"/>
    <x v="5047"/>
    <x v="0"/>
    <x v="0"/>
  </r>
  <r>
    <n v="540977"/>
    <x v="11"/>
    <x v="1736"/>
    <n v="12.82"/>
    <n v="1"/>
    <x v="445"/>
    <x v="0"/>
    <x v="0"/>
  </r>
  <r>
    <n v="540977"/>
    <x v="11"/>
    <x v="3542"/>
    <n v="11.12"/>
    <n v="7"/>
    <x v="1010"/>
    <x v="0"/>
    <x v="0"/>
  </r>
  <r>
    <n v="540977"/>
    <x v="11"/>
    <x v="68"/>
    <n v="11.12"/>
    <n v="2"/>
    <x v="853"/>
    <x v="0"/>
    <x v="0"/>
  </r>
  <r>
    <n v="540977"/>
    <x v="11"/>
    <x v="254"/>
    <n v="11.12"/>
    <n v="3"/>
    <x v="838"/>
    <x v="0"/>
    <x v="0"/>
  </r>
  <r>
    <n v="540977"/>
    <x v="11"/>
    <x v="252"/>
    <n v="11.98"/>
    <n v="1"/>
    <x v="985"/>
    <x v="0"/>
    <x v="0"/>
  </r>
  <r>
    <n v="540977"/>
    <x v="11"/>
    <x v="2941"/>
    <n v="12.82"/>
    <n v="1"/>
    <x v="445"/>
    <x v="0"/>
    <x v="0"/>
  </r>
  <r>
    <n v="540977"/>
    <x v="11"/>
    <x v="1859"/>
    <n v="11.95"/>
    <n v="2"/>
    <x v="2104"/>
    <x v="0"/>
    <x v="0"/>
  </r>
  <r>
    <n v="540977"/>
    <x v="11"/>
    <x v="979"/>
    <n v="14.57"/>
    <n v="6"/>
    <x v="5095"/>
    <x v="0"/>
    <x v="0"/>
  </r>
  <r>
    <n v="540977"/>
    <x v="11"/>
    <x v="2580"/>
    <n v="14.57"/>
    <n v="15"/>
    <x v="5129"/>
    <x v="0"/>
    <x v="0"/>
  </r>
  <r>
    <n v="540977"/>
    <x v="11"/>
    <x v="980"/>
    <n v="12.82"/>
    <n v="3"/>
    <x v="631"/>
    <x v="0"/>
    <x v="0"/>
  </r>
  <r>
    <n v="540977"/>
    <x v="11"/>
    <x v="2156"/>
    <n v="12.82"/>
    <n v="7"/>
    <x v="5096"/>
    <x v="0"/>
    <x v="0"/>
  </r>
  <r>
    <n v="540977"/>
    <x v="11"/>
    <x v="290"/>
    <n v="12.82"/>
    <n v="1"/>
    <x v="445"/>
    <x v="0"/>
    <x v="0"/>
  </r>
  <r>
    <n v="540977"/>
    <x v="11"/>
    <x v="293"/>
    <n v="14.57"/>
    <n v="1"/>
    <x v="5045"/>
    <x v="0"/>
    <x v="0"/>
  </r>
  <r>
    <n v="540977"/>
    <x v="11"/>
    <x v="57"/>
    <n v="14.57"/>
    <n v="1"/>
    <x v="5045"/>
    <x v="0"/>
    <x v="0"/>
  </r>
  <r>
    <n v="540977"/>
    <x v="11"/>
    <x v="3409"/>
    <n v="11.95"/>
    <n v="1"/>
    <x v="1723"/>
    <x v="0"/>
    <x v="0"/>
  </r>
  <r>
    <n v="540977"/>
    <x v="11"/>
    <x v="294"/>
    <n v="11.95"/>
    <n v="1"/>
    <x v="1723"/>
    <x v="0"/>
    <x v="0"/>
  </r>
  <r>
    <n v="540977"/>
    <x v="11"/>
    <x v="2362"/>
    <n v="12.82"/>
    <n v="3"/>
    <x v="631"/>
    <x v="0"/>
    <x v="0"/>
  </r>
  <r>
    <n v="540977"/>
    <x v="11"/>
    <x v="1353"/>
    <n v="13.3"/>
    <n v="1"/>
    <x v="5130"/>
    <x v="0"/>
    <x v="0"/>
  </r>
  <r>
    <n v="540977"/>
    <x v="11"/>
    <x v="296"/>
    <n v="11.56"/>
    <n v="2"/>
    <x v="5052"/>
    <x v="0"/>
    <x v="0"/>
  </r>
  <r>
    <n v="540977"/>
    <x v="11"/>
    <x v="1097"/>
    <n v="11.12"/>
    <n v="8"/>
    <x v="956"/>
    <x v="0"/>
    <x v="0"/>
  </r>
  <r>
    <n v="540977"/>
    <x v="11"/>
    <x v="298"/>
    <n v="11.12"/>
    <n v="7"/>
    <x v="1010"/>
    <x v="0"/>
    <x v="0"/>
  </r>
  <r>
    <n v="540977"/>
    <x v="11"/>
    <x v="70"/>
    <n v="12.82"/>
    <n v="1"/>
    <x v="445"/>
    <x v="0"/>
    <x v="0"/>
  </r>
  <r>
    <n v="540977"/>
    <x v="11"/>
    <x v="939"/>
    <n v="13.69"/>
    <n v="13"/>
    <x v="5131"/>
    <x v="0"/>
    <x v="0"/>
  </r>
  <r>
    <n v="540977"/>
    <x v="11"/>
    <x v="1707"/>
    <n v="13.69"/>
    <n v="3"/>
    <x v="5078"/>
    <x v="0"/>
    <x v="0"/>
  </r>
  <r>
    <n v="540977"/>
    <x v="11"/>
    <x v="1098"/>
    <n v="11.12"/>
    <n v="2"/>
    <x v="853"/>
    <x v="0"/>
    <x v="0"/>
  </r>
  <r>
    <n v="540977"/>
    <x v="11"/>
    <x v="986"/>
    <n v="11.12"/>
    <n v="3"/>
    <x v="838"/>
    <x v="0"/>
    <x v="0"/>
  </r>
  <r>
    <n v="540977"/>
    <x v="11"/>
    <x v="1099"/>
    <n v="12.82"/>
    <n v="2"/>
    <x v="457"/>
    <x v="0"/>
    <x v="0"/>
  </r>
  <r>
    <n v="540977"/>
    <x v="11"/>
    <x v="300"/>
    <n v="12.82"/>
    <n v="2"/>
    <x v="457"/>
    <x v="0"/>
    <x v="0"/>
  </r>
  <r>
    <n v="540977"/>
    <x v="11"/>
    <x v="2026"/>
    <n v="18.059999999999999"/>
    <n v="1"/>
    <x v="186"/>
    <x v="0"/>
    <x v="0"/>
  </r>
  <r>
    <n v="540977"/>
    <x v="11"/>
    <x v="2159"/>
    <n v="18.93"/>
    <n v="1"/>
    <x v="5068"/>
    <x v="0"/>
    <x v="0"/>
  </r>
  <r>
    <n v="540977"/>
    <x v="11"/>
    <x v="304"/>
    <n v="11.95"/>
    <n v="10"/>
    <x v="5089"/>
    <x v="0"/>
    <x v="0"/>
  </r>
  <r>
    <n v="540977"/>
    <x v="11"/>
    <x v="3420"/>
    <n v="16.309999999999999"/>
    <n v="2"/>
    <x v="5055"/>
    <x v="0"/>
    <x v="0"/>
  </r>
  <r>
    <n v="540977"/>
    <x v="11"/>
    <x v="3541"/>
    <n v="16.309999999999999"/>
    <n v="1"/>
    <x v="5049"/>
    <x v="0"/>
    <x v="0"/>
  </r>
  <r>
    <n v="540977"/>
    <x v="11"/>
    <x v="307"/>
    <n v="13.69"/>
    <n v="1"/>
    <x v="5047"/>
    <x v="0"/>
    <x v="0"/>
  </r>
  <r>
    <n v="540977"/>
    <x v="11"/>
    <x v="1355"/>
    <n v="13.69"/>
    <n v="1"/>
    <x v="5047"/>
    <x v="0"/>
    <x v="0"/>
  </r>
  <r>
    <n v="540977"/>
    <x v="11"/>
    <x v="312"/>
    <n v="11.12"/>
    <n v="1"/>
    <x v="908"/>
    <x v="0"/>
    <x v="0"/>
  </r>
  <r>
    <n v="540977"/>
    <x v="11"/>
    <x v="1359"/>
    <n v="11.12"/>
    <n v="1"/>
    <x v="908"/>
    <x v="0"/>
    <x v="0"/>
  </r>
  <r>
    <n v="540977"/>
    <x v="11"/>
    <x v="3113"/>
    <n v="12.82"/>
    <n v="11"/>
    <x v="5132"/>
    <x v="0"/>
    <x v="0"/>
  </r>
  <r>
    <n v="540977"/>
    <x v="11"/>
    <x v="319"/>
    <n v="11.95"/>
    <n v="15"/>
    <x v="5133"/>
    <x v="0"/>
    <x v="0"/>
  </r>
  <r>
    <n v="540977"/>
    <x v="11"/>
    <x v="3287"/>
    <n v="10.69"/>
    <n v="3"/>
    <x v="5088"/>
    <x v="0"/>
    <x v="0"/>
  </r>
  <r>
    <n v="540977"/>
    <x v="11"/>
    <x v="2660"/>
    <n v="12.82"/>
    <n v="1"/>
    <x v="445"/>
    <x v="0"/>
    <x v="0"/>
  </r>
  <r>
    <n v="540977"/>
    <x v="11"/>
    <x v="886"/>
    <n v="12.82"/>
    <n v="2"/>
    <x v="457"/>
    <x v="0"/>
    <x v="0"/>
  </r>
  <r>
    <n v="540977"/>
    <x v="11"/>
    <x v="328"/>
    <n v="12.82"/>
    <n v="2"/>
    <x v="457"/>
    <x v="0"/>
    <x v="0"/>
  </r>
  <r>
    <n v="540977"/>
    <x v="11"/>
    <x v="2721"/>
    <n v="12.82"/>
    <n v="1"/>
    <x v="445"/>
    <x v="0"/>
    <x v="0"/>
  </r>
  <r>
    <n v="540977"/>
    <x v="11"/>
    <x v="2810"/>
    <n v="12.82"/>
    <n v="2"/>
    <x v="457"/>
    <x v="0"/>
    <x v="0"/>
  </r>
  <r>
    <n v="540977"/>
    <x v="11"/>
    <x v="1110"/>
    <n v="12.82"/>
    <n v="1"/>
    <x v="445"/>
    <x v="0"/>
    <x v="0"/>
  </r>
  <r>
    <n v="540977"/>
    <x v="11"/>
    <x v="359"/>
    <n v="10.69"/>
    <n v="4"/>
    <x v="5087"/>
    <x v="0"/>
    <x v="0"/>
  </r>
  <r>
    <n v="540977"/>
    <x v="11"/>
    <x v="1468"/>
    <n v="10.69"/>
    <n v="7"/>
    <x v="5048"/>
    <x v="0"/>
    <x v="0"/>
  </r>
  <r>
    <n v="540977"/>
    <x v="11"/>
    <x v="2520"/>
    <n v="10.69"/>
    <n v="1"/>
    <x v="5061"/>
    <x v="0"/>
    <x v="0"/>
  </r>
  <r>
    <n v="540977"/>
    <x v="11"/>
    <x v="1963"/>
    <n v="10.69"/>
    <n v="5"/>
    <x v="5102"/>
    <x v="0"/>
    <x v="0"/>
  </r>
  <r>
    <n v="540977"/>
    <x v="11"/>
    <x v="2286"/>
    <n v="10.69"/>
    <n v="4"/>
    <x v="5087"/>
    <x v="0"/>
    <x v="0"/>
  </r>
  <r>
    <n v="540977"/>
    <x v="11"/>
    <x v="1367"/>
    <n v="13.69"/>
    <n v="3"/>
    <x v="5078"/>
    <x v="0"/>
    <x v="0"/>
  </r>
  <r>
    <n v="540977"/>
    <x v="11"/>
    <x v="370"/>
    <n v="14.57"/>
    <n v="1"/>
    <x v="5045"/>
    <x v="0"/>
    <x v="0"/>
  </r>
  <r>
    <n v="540977"/>
    <x v="11"/>
    <x v="371"/>
    <n v="14.57"/>
    <n v="2"/>
    <x v="5056"/>
    <x v="0"/>
    <x v="0"/>
  </r>
  <r>
    <n v="540977"/>
    <x v="11"/>
    <x v="373"/>
    <n v="11.95"/>
    <n v="11"/>
    <x v="5134"/>
    <x v="0"/>
    <x v="0"/>
  </r>
  <r>
    <n v="540977"/>
    <x v="11"/>
    <x v="374"/>
    <n v="11.95"/>
    <n v="8"/>
    <x v="1716"/>
    <x v="0"/>
    <x v="0"/>
  </r>
  <r>
    <n v="540977"/>
    <x v="11"/>
    <x v="378"/>
    <n v="11.56"/>
    <n v="5"/>
    <x v="5060"/>
    <x v="0"/>
    <x v="0"/>
  </r>
  <r>
    <n v="540977"/>
    <x v="11"/>
    <x v="1829"/>
    <n v="11.56"/>
    <n v="5"/>
    <x v="5060"/>
    <x v="0"/>
    <x v="0"/>
  </r>
  <r>
    <n v="540977"/>
    <x v="11"/>
    <x v="330"/>
    <n v="12.82"/>
    <n v="2"/>
    <x v="457"/>
    <x v="0"/>
    <x v="0"/>
  </r>
  <r>
    <n v="540977"/>
    <x v="11"/>
    <x v="379"/>
    <n v="11.56"/>
    <n v="5"/>
    <x v="5060"/>
    <x v="0"/>
    <x v="0"/>
  </r>
  <r>
    <n v="540977"/>
    <x v="11"/>
    <x v="3218"/>
    <n v="10.69"/>
    <n v="1"/>
    <x v="5061"/>
    <x v="0"/>
    <x v="0"/>
  </r>
  <r>
    <n v="540977"/>
    <x v="11"/>
    <x v="1719"/>
    <n v="11.95"/>
    <n v="1"/>
    <x v="1723"/>
    <x v="0"/>
    <x v="0"/>
  </r>
  <r>
    <n v="540977"/>
    <x v="11"/>
    <x v="242"/>
    <n v="13.69"/>
    <n v="1"/>
    <x v="5047"/>
    <x v="0"/>
    <x v="0"/>
  </r>
  <r>
    <n v="540977"/>
    <x v="11"/>
    <x v="1780"/>
    <n v="12.82"/>
    <n v="1"/>
    <x v="445"/>
    <x v="0"/>
    <x v="0"/>
  </r>
  <r>
    <n v="540977"/>
    <x v="11"/>
    <x v="3018"/>
    <n v="12.82"/>
    <n v="1"/>
    <x v="445"/>
    <x v="0"/>
    <x v="0"/>
  </r>
  <r>
    <n v="540977"/>
    <x v="11"/>
    <x v="2671"/>
    <n v="11.95"/>
    <n v="1"/>
    <x v="1723"/>
    <x v="0"/>
    <x v="0"/>
  </r>
  <r>
    <n v="540977"/>
    <x v="11"/>
    <x v="1248"/>
    <n v="11.11"/>
    <n v="1"/>
    <x v="5063"/>
    <x v="0"/>
    <x v="0"/>
  </r>
  <r>
    <n v="540977"/>
    <x v="11"/>
    <x v="1407"/>
    <n v="11.56"/>
    <n v="1"/>
    <x v="5051"/>
    <x v="0"/>
    <x v="0"/>
  </r>
  <r>
    <n v="540977"/>
    <x v="11"/>
    <x v="936"/>
    <n v="11.56"/>
    <n v="1"/>
    <x v="5051"/>
    <x v="0"/>
    <x v="0"/>
  </r>
  <r>
    <n v="540977"/>
    <x v="11"/>
    <x v="72"/>
    <n v="11.56"/>
    <n v="1"/>
    <x v="5051"/>
    <x v="0"/>
    <x v="0"/>
  </r>
  <r>
    <n v="540977"/>
    <x v="11"/>
    <x v="2063"/>
    <n v="11.12"/>
    <n v="3"/>
    <x v="838"/>
    <x v="0"/>
    <x v="0"/>
  </r>
  <r>
    <n v="540977"/>
    <x v="11"/>
    <x v="2063"/>
    <n v="11.12"/>
    <n v="3"/>
    <x v="838"/>
    <x v="0"/>
    <x v="0"/>
  </r>
  <r>
    <n v="540977"/>
    <x v="11"/>
    <x v="2063"/>
    <n v="11.12"/>
    <n v="6"/>
    <x v="935"/>
    <x v="0"/>
    <x v="0"/>
  </r>
  <r>
    <n v="540977"/>
    <x v="11"/>
    <x v="1252"/>
    <n v="18.93"/>
    <n v="1"/>
    <x v="5068"/>
    <x v="0"/>
    <x v="0"/>
  </r>
  <r>
    <n v="540977"/>
    <x v="11"/>
    <x v="937"/>
    <n v="13.69"/>
    <n v="1"/>
    <x v="5047"/>
    <x v="0"/>
    <x v="0"/>
  </r>
  <r>
    <n v="540977"/>
    <x v="11"/>
    <x v="2441"/>
    <n v="12.82"/>
    <n v="4"/>
    <x v="638"/>
    <x v="0"/>
    <x v="0"/>
  </r>
  <r>
    <n v="540977"/>
    <x v="11"/>
    <x v="946"/>
    <n v="14.57"/>
    <n v="4"/>
    <x v="5094"/>
    <x v="0"/>
    <x v="0"/>
  </r>
  <r>
    <n v="540977"/>
    <x v="11"/>
    <x v="2239"/>
    <n v="12.82"/>
    <n v="7"/>
    <x v="5096"/>
    <x v="0"/>
    <x v="0"/>
  </r>
  <r>
    <n v="540977"/>
    <x v="11"/>
    <x v="2117"/>
    <n v="12.82"/>
    <n v="1"/>
    <x v="445"/>
    <x v="0"/>
    <x v="0"/>
  </r>
  <r>
    <n v="540977"/>
    <x v="11"/>
    <x v="1264"/>
    <n v="13.69"/>
    <n v="6"/>
    <x v="5076"/>
    <x v="0"/>
    <x v="0"/>
  </r>
  <r>
    <n v="540977"/>
    <x v="11"/>
    <x v="3500"/>
    <n v="11.12"/>
    <n v="6"/>
    <x v="935"/>
    <x v="0"/>
    <x v="0"/>
  </r>
  <r>
    <n v="540977"/>
    <x v="11"/>
    <x v="2996"/>
    <n v="11.12"/>
    <n v="6"/>
    <x v="935"/>
    <x v="0"/>
    <x v="0"/>
  </r>
  <r>
    <n v="540977"/>
    <x v="11"/>
    <x v="518"/>
    <n v="11.12"/>
    <n v="3"/>
    <x v="838"/>
    <x v="0"/>
    <x v="0"/>
  </r>
  <r>
    <n v="540977"/>
    <x v="11"/>
    <x v="2488"/>
    <n v="10.69"/>
    <n v="5"/>
    <x v="5102"/>
    <x v="0"/>
    <x v="0"/>
  </r>
  <r>
    <n v="540977"/>
    <x v="11"/>
    <x v="2207"/>
    <n v="10.69"/>
    <n v="12"/>
    <x v="5083"/>
    <x v="0"/>
    <x v="0"/>
  </r>
  <r>
    <n v="540977"/>
    <x v="11"/>
    <x v="1421"/>
    <n v="11.95"/>
    <n v="1"/>
    <x v="1723"/>
    <x v="0"/>
    <x v="0"/>
  </r>
  <r>
    <n v="540977"/>
    <x v="11"/>
    <x v="523"/>
    <n v="14.16"/>
    <n v="1"/>
    <x v="4462"/>
    <x v="0"/>
    <x v="0"/>
  </r>
  <r>
    <n v="540977"/>
    <x v="11"/>
    <x v="2456"/>
    <n v="14.6"/>
    <n v="1"/>
    <x v="5075"/>
    <x v="0"/>
    <x v="0"/>
  </r>
  <r>
    <n v="540977"/>
    <x v="11"/>
    <x v="2931"/>
    <n v="18.95"/>
    <n v="1"/>
    <x v="5135"/>
    <x v="0"/>
    <x v="0"/>
  </r>
  <r>
    <n v="540977"/>
    <x v="11"/>
    <x v="693"/>
    <n v="11.56"/>
    <n v="1"/>
    <x v="5051"/>
    <x v="0"/>
    <x v="0"/>
  </r>
  <r>
    <n v="540977"/>
    <x v="11"/>
    <x v="696"/>
    <n v="13.69"/>
    <n v="2"/>
    <x v="5054"/>
    <x v="0"/>
    <x v="0"/>
  </r>
  <r>
    <n v="540977"/>
    <x v="11"/>
    <x v="220"/>
    <n v="12.82"/>
    <n v="2"/>
    <x v="457"/>
    <x v="0"/>
    <x v="0"/>
  </r>
  <r>
    <n v="540977"/>
    <x v="11"/>
    <x v="2848"/>
    <n v="13.69"/>
    <n v="1"/>
    <x v="5047"/>
    <x v="0"/>
    <x v="0"/>
  </r>
  <r>
    <n v="540977"/>
    <x v="11"/>
    <x v="3202"/>
    <n v="16.309999999999999"/>
    <n v="1"/>
    <x v="5049"/>
    <x v="0"/>
    <x v="0"/>
  </r>
  <r>
    <n v="540977"/>
    <x v="11"/>
    <x v="2651"/>
    <n v="13.69"/>
    <n v="2"/>
    <x v="5054"/>
    <x v="0"/>
    <x v="0"/>
  </r>
  <r>
    <n v="540977"/>
    <x v="11"/>
    <x v="833"/>
    <n v="13.69"/>
    <n v="3"/>
    <x v="5078"/>
    <x v="0"/>
    <x v="0"/>
  </r>
  <r>
    <n v="540977"/>
    <x v="11"/>
    <x v="600"/>
    <n v="13.69"/>
    <n v="1"/>
    <x v="5047"/>
    <x v="0"/>
    <x v="0"/>
  </r>
  <r>
    <n v="540977"/>
    <x v="11"/>
    <x v="604"/>
    <n v="11.95"/>
    <n v="3"/>
    <x v="3243"/>
    <x v="0"/>
    <x v="0"/>
  </r>
  <r>
    <n v="540977"/>
    <x v="11"/>
    <x v="2495"/>
    <n v="11.95"/>
    <n v="2"/>
    <x v="2104"/>
    <x v="0"/>
    <x v="0"/>
  </r>
  <r>
    <n v="540977"/>
    <x v="11"/>
    <x v="607"/>
    <n v="11.95"/>
    <n v="1"/>
    <x v="1723"/>
    <x v="0"/>
    <x v="0"/>
  </r>
  <r>
    <n v="540977"/>
    <x v="11"/>
    <x v="617"/>
    <n v="11.95"/>
    <n v="1"/>
    <x v="1723"/>
    <x v="0"/>
    <x v="0"/>
  </r>
  <r>
    <n v="540977"/>
    <x v="11"/>
    <x v="621"/>
    <n v="11.95"/>
    <n v="3"/>
    <x v="3243"/>
    <x v="0"/>
    <x v="0"/>
  </r>
  <r>
    <n v="540977"/>
    <x v="11"/>
    <x v="627"/>
    <n v="11.12"/>
    <n v="2"/>
    <x v="853"/>
    <x v="0"/>
    <x v="0"/>
  </r>
  <r>
    <n v="540977"/>
    <x v="11"/>
    <x v="630"/>
    <n v="13.69"/>
    <n v="1"/>
    <x v="5047"/>
    <x v="0"/>
    <x v="0"/>
  </r>
  <r>
    <n v="540977"/>
    <x v="11"/>
    <x v="2549"/>
    <n v="15.44"/>
    <n v="1"/>
    <x v="459"/>
    <x v="0"/>
    <x v="0"/>
  </r>
  <r>
    <n v="540977"/>
    <x v="11"/>
    <x v="1647"/>
    <n v="11.95"/>
    <n v="11"/>
    <x v="5134"/>
    <x v="0"/>
    <x v="0"/>
  </r>
  <r>
    <n v="540977"/>
    <x v="11"/>
    <x v="1161"/>
    <n v="11.95"/>
    <n v="1"/>
    <x v="1723"/>
    <x v="0"/>
    <x v="0"/>
  </r>
  <r>
    <n v="540977"/>
    <x v="11"/>
    <x v="1934"/>
    <n v="11.95"/>
    <n v="1"/>
    <x v="1723"/>
    <x v="0"/>
    <x v="0"/>
  </r>
  <r>
    <n v="540977"/>
    <x v="11"/>
    <x v="1163"/>
    <n v="11.95"/>
    <n v="5"/>
    <x v="5064"/>
    <x v="0"/>
    <x v="0"/>
  </r>
  <r>
    <n v="540977"/>
    <x v="11"/>
    <x v="2345"/>
    <n v="12.82"/>
    <n v="1"/>
    <x v="445"/>
    <x v="0"/>
    <x v="0"/>
  </r>
  <r>
    <n v="540977"/>
    <x v="11"/>
    <x v="1698"/>
    <n v="12.82"/>
    <n v="1"/>
    <x v="445"/>
    <x v="0"/>
    <x v="0"/>
  </r>
  <r>
    <n v="540977"/>
    <x v="11"/>
    <x v="1961"/>
    <n v="11.12"/>
    <n v="2"/>
    <x v="853"/>
    <x v="0"/>
    <x v="0"/>
  </r>
  <r>
    <n v="540977"/>
    <x v="11"/>
    <x v="36"/>
    <n v="18.059999999999999"/>
    <n v="1"/>
    <x v="186"/>
    <x v="0"/>
    <x v="0"/>
  </r>
  <r>
    <n v="540977"/>
    <x v="11"/>
    <x v="1168"/>
    <n v="13.69"/>
    <n v="1"/>
    <x v="5047"/>
    <x v="0"/>
    <x v="0"/>
  </r>
  <r>
    <n v="540977"/>
    <x v="11"/>
    <x v="3092"/>
    <n v="11.95"/>
    <n v="4"/>
    <x v="1053"/>
    <x v="0"/>
    <x v="0"/>
  </r>
  <r>
    <n v="540977"/>
    <x v="11"/>
    <x v="2435"/>
    <n v="13.69"/>
    <n v="1"/>
    <x v="5047"/>
    <x v="0"/>
    <x v="0"/>
  </r>
  <r>
    <n v="540977"/>
    <x v="11"/>
    <x v="1539"/>
    <n v="12.82"/>
    <n v="2"/>
    <x v="457"/>
    <x v="0"/>
    <x v="0"/>
  </r>
  <r>
    <n v="540977"/>
    <x v="11"/>
    <x v="832"/>
    <n v="16.309999999999999"/>
    <n v="1"/>
    <x v="5049"/>
    <x v="0"/>
    <x v="0"/>
  </r>
  <r>
    <n v="540977"/>
    <x v="11"/>
    <x v="670"/>
    <n v="10.69"/>
    <n v="5"/>
    <x v="5102"/>
    <x v="0"/>
    <x v="0"/>
  </r>
  <r>
    <n v="540977"/>
    <x v="11"/>
    <x v="672"/>
    <n v="10.69"/>
    <n v="2"/>
    <x v="5046"/>
    <x v="0"/>
    <x v="0"/>
  </r>
  <r>
    <n v="540977"/>
    <x v="11"/>
    <x v="1017"/>
    <n v="11.95"/>
    <n v="4"/>
    <x v="1053"/>
    <x v="0"/>
    <x v="0"/>
  </r>
  <r>
    <n v="540977"/>
    <x v="11"/>
    <x v="1044"/>
    <n v="13.69"/>
    <n v="3"/>
    <x v="5078"/>
    <x v="0"/>
    <x v="0"/>
  </r>
  <r>
    <n v="540977"/>
    <x v="11"/>
    <x v="140"/>
    <n v="16.309999999999999"/>
    <n v="1"/>
    <x v="5049"/>
    <x v="0"/>
    <x v="0"/>
  </r>
  <r>
    <n v="540977"/>
    <x v="11"/>
    <x v="461"/>
    <n v="11.95"/>
    <n v="2"/>
    <x v="2104"/>
    <x v="0"/>
    <x v="0"/>
  </r>
  <r>
    <n v="540977"/>
    <x v="11"/>
    <x v="1377"/>
    <n v="14.57"/>
    <n v="7"/>
    <x v="5136"/>
    <x v="0"/>
    <x v="0"/>
  </r>
  <r>
    <n v="540977"/>
    <x v="11"/>
    <x v="2437"/>
    <n v="13.69"/>
    <n v="4"/>
    <x v="5113"/>
    <x v="0"/>
    <x v="0"/>
  </r>
  <r>
    <n v="540977"/>
    <x v="11"/>
    <x v="2963"/>
    <n v="14.57"/>
    <n v="1"/>
    <x v="5045"/>
    <x v="0"/>
    <x v="0"/>
  </r>
  <r>
    <n v="540977"/>
    <x v="11"/>
    <x v="2606"/>
    <n v="11.08"/>
    <n v="7"/>
    <x v="5059"/>
    <x v="0"/>
    <x v="0"/>
  </r>
  <r>
    <n v="540977"/>
    <x v="11"/>
    <x v="2245"/>
    <n v="11.08"/>
    <n v="6"/>
    <x v="5093"/>
    <x v="0"/>
    <x v="0"/>
  </r>
  <r>
    <n v="540977"/>
    <x v="11"/>
    <x v="1132"/>
    <n v="11.08"/>
    <n v="8"/>
    <x v="5137"/>
    <x v="0"/>
    <x v="0"/>
  </r>
  <r>
    <n v="540977"/>
    <x v="11"/>
    <x v="1741"/>
    <n v="11.08"/>
    <n v="4"/>
    <x v="5081"/>
    <x v="0"/>
    <x v="0"/>
  </r>
  <r>
    <n v="540977"/>
    <x v="11"/>
    <x v="2951"/>
    <n v="11.12"/>
    <n v="9"/>
    <x v="1271"/>
    <x v="0"/>
    <x v="0"/>
  </r>
  <r>
    <n v="540977"/>
    <x v="11"/>
    <x v="2607"/>
    <n v="11.12"/>
    <n v="10"/>
    <x v="961"/>
    <x v="0"/>
    <x v="0"/>
  </r>
  <r>
    <n v="540977"/>
    <x v="11"/>
    <x v="3462"/>
    <n v="11.12"/>
    <n v="10"/>
    <x v="961"/>
    <x v="0"/>
    <x v="0"/>
  </r>
  <r>
    <n v="540977"/>
    <x v="11"/>
    <x v="1133"/>
    <n v="11.08"/>
    <n v="6"/>
    <x v="5093"/>
    <x v="0"/>
    <x v="0"/>
  </r>
  <r>
    <n v="540977"/>
    <x v="11"/>
    <x v="466"/>
    <n v="11.08"/>
    <n v="3"/>
    <x v="5138"/>
    <x v="0"/>
    <x v="0"/>
  </r>
  <r>
    <n v="540977"/>
    <x v="11"/>
    <x v="469"/>
    <n v="11.12"/>
    <n v="13"/>
    <x v="1730"/>
    <x v="0"/>
    <x v="0"/>
  </r>
  <r>
    <n v="540977"/>
    <x v="11"/>
    <x v="470"/>
    <n v="11.12"/>
    <n v="6"/>
    <x v="935"/>
    <x v="0"/>
    <x v="0"/>
  </r>
  <r>
    <n v="540977"/>
    <x v="11"/>
    <x v="958"/>
    <n v="12.82"/>
    <n v="1"/>
    <x v="445"/>
    <x v="0"/>
    <x v="0"/>
  </r>
  <r>
    <n v="540977"/>
    <x v="11"/>
    <x v="1768"/>
    <n v="10.69"/>
    <n v="5"/>
    <x v="5102"/>
    <x v="0"/>
    <x v="0"/>
  </r>
  <r>
    <n v="540977"/>
    <x v="11"/>
    <x v="1769"/>
    <n v="10.69"/>
    <n v="8"/>
    <x v="5139"/>
    <x v="0"/>
    <x v="0"/>
  </r>
  <r>
    <n v="540977"/>
    <x v="11"/>
    <x v="485"/>
    <n v="11.95"/>
    <n v="2"/>
    <x v="2104"/>
    <x v="0"/>
    <x v="0"/>
  </r>
  <r>
    <n v="540977"/>
    <x v="11"/>
    <x v="132"/>
    <n v="14.57"/>
    <n v="2"/>
    <x v="5056"/>
    <x v="0"/>
    <x v="0"/>
  </r>
  <r>
    <n v="540977"/>
    <x v="11"/>
    <x v="491"/>
    <n v="14.57"/>
    <n v="1"/>
    <x v="5045"/>
    <x v="0"/>
    <x v="0"/>
  </r>
  <r>
    <n v="540977"/>
    <x v="11"/>
    <x v="1380"/>
    <n v="11.95"/>
    <n v="6"/>
    <x v="5082"/>
    <x v="0"/>
    <x v="0"/>
  </r>
  <r>
    <n v="540977"/>
    <x v="11"/>
    <x v="578"/>
    <n v="11.95"/>
    <n v="11"/>
    <x v="5134"/>
    <x v="0"/>
    <x v="0"/>
  </r>
  <r>
    <n v="540977"/>
    <x v="11"/>
    <x v="579"/>
    <n v="14.57"/>
    <n v="3"/>
    <x v="5086"/>
    <x v="0"/>
    <x v="0"/>
  </r>
  <r>
    <n v="540977"/>
    <x v="11"/>
    <x v="10"/>
    <n v="14.57"/>
    <n v="2"/>
    <x v="5056"/>
    <x v="0"/>
    <x v="0"/>
  </r>
  <r>
    <n v="540977"/>
    <x v="11"/>
    <x v="907"/>
    <n v="14.57"/>
    <n v="1"/>
    <x v="5045"/>
    <x v="0"/>
    <x v="0"/>
  </r>
  <r>
    <n v="540977"/>
    <x v="11"/>
    <x v="1849"/>
    <n v="11.12"/>
    <n v="7"/>
    <x v="1010"/>
    <x v="0"/>
    <x v="0"/>
  </r>
  <r>
    <n v="540977"/>
    <x v="11"/>
    <x v="582"/>
    <n v="11.12"/>
    <n v="3"/>
    <x v="838"/>
    <x v="0"/>
    <x v="0"/>
  </r>
  <r>
    <n v="540977"/>
    <x v="11"/>
    <x v="1470"/>
    <n v="13.3"/>
    <n v="1"/>
    <x v="5130"/>
    <x v="0"/>
    <x v="0"/>
  </r>
  <r>
    <n v="540977"/>
    <x v="11"/>
    <x v="382"/>
    <n v="11.56"/>
    <n v="2"/>
    <x v="5052"/>
    <x v="0"/>
    <x v="0"/>
  </r>
  <r>
    <n v="540977"/>
    <x v="11"/>
    <x v="386"/>
    <n v="11.12"/>
    <n v="1"/>
    <x v="908"/>
    <x v="0"/>
    <x v="0"/>
  </r>
  <r>
    <n v="540977"/>
    <x v="11"/>
    <x v="387"/>
    <n v="11.12"/>
    <n v="1"/>
    <x v="908"/>
    <x v="0"/>
    <x v="0"/>
  </r>
  <r>
    <n v="540977"/>
    <x v="11"/>
    <x v="390"/>
    <n v="12.82"/>
    <n v="2"/>
    <x v="457"/>
    <x v="0"/>
    <x v="0"/>
  </r>
  <r>
    <n v="540977"/>
    <x v="11"/>
    <x v="1123"/>
    <n v="12.82"/>
    <n v="2"/>
    <x v="457"/>
    <x v="0"/>
    <x v="0"/>
  </r>
  <r>
    <n v="540977"/>
    <x v="11"/>
    <x v="2794"/>
    <n v="12.82"/>
    <n v="4"/>
    <x v="638"/>
    <x v="0"/>
    <x v="0"/>
  </r>
  <r>
    <n v="540977"/>
    <x v="11"/>
    <x v="391"/>
    <n v="12.82"/>
    <n v="5"/>
    <x v="632"/>
    <x v="0"/>
    <x v="0"/>
  </r>
  <r>
    <n v="540977"/>
    <x v="11"/>
    <x v="398"/>
    <n v="10.69"/>
    <n v="1"/>
    <x v="5061"/>
    <x v="0"/>
    <x v="0"/>
  </r>
  <r>
    <n v="540977"/>
    <x v="11"/>
    <x v="403"/>
    <n v="13.69"/>
    <n v="3"/>
    <x v="5078"/>
    <x v="0"/>
    <x v="0"/>
  </r>
  <r>
    <n v="540977"/>
    <x v="11"/>
    <x v="404"/>
    <n v="13.69"/>
    <n v="3"/>
    <x v="5078"/>
    <x v="0"/>
    <x v="0"/>
  </r>
  <r>
    <n v="540977"/>
    <x v="11"/>
    <x v="121"/>
    <n v="18.059999999999999"/>
    <n v="6"/>
    <x v="534"/>
    <x v="0"/>
    <x v="0"/>
  </r>
  <r>
    <n v="540977"/>
    <x v="11"/>
    <x v="405"/>
    <n v="11.12"/>
    <n v="6"/>
    <x v="935"/>
    <x v="0"/>
    <x v="0"/>
  </r>
  <r>
    <n v="540977"/>
    <x v="11"/>
    <x v="895"/>
    <n v="13.69"/>
    <n v="1"/>
    <x v="5047"/>
    <x v="0"/>
    <x v="0"/>
  </r>
  <r>
    <n v="540977"/>
    <x v="11"/>
    <x v="446"/>
    <n v="11.95"/>
    <n v="4"/>
    <x v="1053"/>
    <x v="0"/>
    <x v="0"/>
  </r>
  <r>
    <n v="540977"/>
    <x v="11"/>
    <x v="2615"/>
    <n v="13.69"/>
    <n v="1"/>
    <x v="5047"/>
    <x v="0"/>
    <x v="0"/>
  </r>
  <r>
    <n v="540977"/>
    <x v="11"/>
    <x v="451"/>
    <n v="13.69"/>
    <n v="1"/>
    <x v="5047"/>
    <x v="0"/>
    <x v="0"/>
  </r>
  <r>
    <n v="540977"/>
    <x v="11"/>
    <x v="2821"/>
    <n v="16.309999999999999"/>
    <n v="1"/>
    <x v="5049"/>
    <x v="0"/>
    <x v="0"/>
  </r>
  <r>
    <n v="540977"/>
    <x v="11"/>
    <x v="900"/>
    <n v="18.93"/>
    <n v="1"/>
    <x v="5068"/>
    <x v="0"/>
    <x v="0"/>
  </r>
  <r>
    <n v="540977"/>
    <x v="11"/>
    <x v="45"/>
    <n v="11.95"/>
    <n v="6"/>
    <x v="5082"/>
    <x v="0"/>
    <x v="0"/>
  </r>
  <r>
    <n v="540977"/>
    <x v="11"/>
    <x v="3444"/>
    <n v="13.69"/>
    <n v="1"/>
    <x v="5047"/>
    <x v="0"/>
    <x v="0"/>
  </r>
  <r>
    <n v="540977"/>
    <x v="11"/>
    <x v="2751"/>
    <n v="18.93"/>
    <n v="1"/>
    <x v="5068"/>
    <x v="0"/>
    <x v="0"/>
  </r>
  <r>
    <n v="540977"/>
    <x v="11"/>
    <x v="3667"/>
    <n v="18.93"/>
    <n v="1"/>
    <x v="5068"/>
    <x v="0"/>
    <x v="0"/>
  </r>
  <r>
    <n v="540977"/>
    <x v="11"/>
    <x v="2708"/>
    <n v="18.93"/>
    <n v="1"/>
    <x v="5068"/>
    <x v="0"/>
    <x v="0"/>
  </r>
  <r>
    <n v="540977"/>
    <x v="11"/>
    <x v="333"/>
    <n v="10.69"/>
    <n v="9"/>
    <x v="5103"/>
    <x v="0"/>
    <x v="0"/>
  </r>
  <r>
    <n v="540977"/>
    <x v="11"/>
    <x v="3442"/>
    <n v="13.69"/>
    <n v="4"/>
    <x v="5113"/>
    <x v="0"/>
    <x v="0"/>
  </r>
  <r>
    <n v="540977"/>
    <x v="11"/>
    <x v="862"/>
    <n v="12.82"/>
    <n v="1"/>
    <x v="445"/>
    <x v="0"/>
    <x v="0"/>
  </r>
  <r>
    <n v="540977"/>
    <x v="11"/>
    <x v="1828"/>
    <n v="13.69"/>
    <n v="4"/>
    <x v="5113"/>
    <x v="0"/>
    <x v="0"/>
  </r>
  <r>
    <n v="540977"/>
    <x v="11"/>
    <x v="1968"/>
    <n v="13.69"/>
    <n v="2"/>
    <x v="5054"/>
    <x v="0"/>
    <x v="0"/>
  </r>
  <r>
    <n v="540977"/>
    <x v="11"/>
    <x v="2268"/>
    <n v="13.69"/>
    <n v="1"/>
    <x v="5047"/>
    <x v="0"/>
    <x v="0"/>
  </r>
  <r>
    <n v="540977"/>
    <x v="11"/>
    <x v="1536"/>
    <n v="11.95"/>
    <n v="2"/>
    <x v="2104"/>
    <x v="0"/>
    <x v="0"/>
  </r>
  <r>
    <n v="540977"/>
    <x v="11"/>
    <x v="2327"/>
    <n v="18.93"/>
    <n v="3"/>
    <x v="5057"/>
    <x v="0"/>
    <x v="0"/>
  </r>
  <r>
    <n v="540977"/>
    <x v="11"/>
    <x v="2659"/>
    <n v="18.93"/>
    <n v="5"/>
    <x v="5140"/>
    <x v="0"/>
    <x v="0"/>
  </r>
  <r>
    <n v="540977"/>
    <x v="11"/>
    <x v="1256"/>
    <n v="18.93"/>
    <n v="11"/>
    <x v="5141"/>
    <x v="0"/>
    <x v="0"/>
  </r>
  <r>
    <n v="540977"/>
    <x v="11"/>
    <x v="942"/>
    <n v="18.93"/>
    <n v="4"/>
    <x v="5105"/>
    <x v="0"/>
    <x v="0"/>
  </r>
  <r>
    <n v="540977"/>
    <x v="11"/>
    <x v="2816"/>
    <n v="18.93"/>
    <n v="2"/>
    <x v="5099"/>
    <x v="0"/>
    <x v="0"/>
  </r>
  <r>
    <n v="540977"/>
    <x v="11"/>
    <x v="90"/>
    <n v="12.43"/>
    <n v="1"/>
    <x v="5142"/>
    <x v="0"/>
    <x v="0"/>
  </r>
  <r>
    <n v="540977"/>
    <x v="11"/>
    <x v="261"/>
    <n v="12.43"/>
    <n v="1"/>
    <x v="5142"/>
    <x v="0"/>
    <x v="0"/>
  </r>
  <r>
    <n v="540977"/>
    <x v="11"/>
    <x v="1416"/>
    <n v="13.3"/>
    <n v="3"/>
    <x v="5126"/>
    <x v="0"/>
    <x v="0"/>
  </r>
  <r>
    <n v="540977"/>
    <x v="11"/>
    <x v="264"/>
    <n v="18.059999999999999"/>
    <n v="1"/>
    <x v="186"/>
    <x v="0"/>
    <x v="0"/>
  </r>
  <r>
    <n v="540977"/>
    <x v="11"/>
    <x v="99"/>
    <n v="18.059999999999999"/>
    <n v="1"/>
    <x v="186"/>
    <x v="0"/>
    <x v="0"/>
  </r>
  <r>
    <n v="540977"/>
    <x v="11"/>
    <x v="1573"/>
    <n v="14.57"/>
    <n v="1"/>
    <x v="5045"/>
    <x v="0"/>
    <x v="0"/>
  </r>
  <r>
    <n v="540977"/>
    <x v="11"/>
    <x v="1819"/>
    <n v="13.69"/>
    <n v="1"/>
    <x v="5047"/>
    <x v="0"/>
    <x v="0"/>
  </r>
  <r>
    <n v="540977"/>
    <x v="11"/>
    <x v="2965"/>
    <n v="13.69"/>
    <n v="1"/>
    <x v="5047"/>
    <x v="0"/>
    <x v="0"/>
  </r>
  <r>
    <n v="540977"/>
    <x v="11"/>
    <x v="2657"/>
    <n v="13.69"/>
    <n v="1"/>
    <x v="5047"/>
    <x v="0"/>
    <x v="0"/>
  </r>
  <r>
    <n v="540977"/>
    <x v="11"/>
    <x v="496"/>
    <n v="11.95"/>
    <n v="11"/>
    <x v="5134"/>
    <x v="0"/>
    <x v="0"/>
  </r>
  <r>
    <n v="540977"/>
    <x v="11"/>
    <x v="497"/>
    <n v="11.95"/>
    <n v="8"/>
    <x v="1716"/>
    <x v="0"/>
    <x v="0"/>
  </r>
  <r>
    <n v="540977"/>
    <x v="11"/>
    <x v="1418"/>
    <n v="11.95"/>
    <n v="1"/>
    <x v="1723"/>
    <x v="0"/>
    <x v="0"/>
  </r>
  <r>
    <n v="540977"/>
    <x v="11"/>
    <x v="2315"/>
    <n v="13.69"/>
    <n v="1"/>
    <x v="5047"/>
    <x v="0"/>
    <x v="0"/>
  </r>
  <r>
    <n v="540977"/>
    <x v="11"/>
    <x v="1038"/>
    <n v="13.69"/>
    <n v="1"/>
    <x v="5047"/>
    <x v="0"/>
    <x v="0"/>
  </r>
  <r>
    <n v="540977"/>
    <x v="11"/>
    <x v="1869"/>
    <n v="13.69"/>
    <n v="1"/>
    <x v="5047"/>
    <x v="0"/>
    <x v="0"/>
  </r>
  <r>
    <n v="540977"/>
    <x v="11"/>
    <x v="2588"/>
    <n v="13.69"/>
    <n v="1"/>
    <x v="5047"/>
    <x v="0"/>
    <x v="0"/>
  </r>
  <r>
    <n v="540977"/>
    <x v="11"/>
    <x v="2644"/>
    <n v="13.69"/>
    <n v="1"/>
    <x v="5047"/>
    <x v="0"/>
    <x v="0"/>
  </r>
  <r>
    <n v="540977"/>
    <x v="11"/>
    <x v="947"/>
    <n v="7.29"/>
    <n v="1"/>
    <x v="443"/>
    <x v="0"/>
    <x v="0"/>
  </r>
  <r>
    <n v="540977"/>
    <x v="11"/>
    <x v="948"/>
    <n v="7.29"/>
    <n v="2"/>
    <x v="444"/>
    <x v="0"/>
    <x v="0"/>
  </r>
  <r>
    <n v="540977"/>
    <x v="11"/>
    <x v="151"/>
    <n v="7.29"/>
    <n v="3"/>
    <x v="455"/>
    <x v="0"/>
    <x v="0"/>
  </r>
  <r>
    <n v="540977"/>
    <x v="11"/>
    <x v="808"/>
    <n v="7.29"/>
    <n v="2"/>
    <x v="444"/>
    <x v="0"/>
    <x v="0"/>
  </r>
  <r>
    <n v="540977"/>
    <x v="11"/>
    <x v="3140"/>
    <n v="6.41"/>
    <n v="12"/>
    <x v="635"/>
    <x v="0"/>
    <x v="0"/>
  </r>
  <r>
    <n v="540977"/>
    <x v="11"/>
    <x v="1075"/>
    <n v="7.29"/>
    <n v="2"/>
    <x v="444"/>
    <x v="0"/>
    <x v="0"/>
  </r>
  <r>
    <n v="540977"/>
    <x v="11"/>
    <x v="949"/>
    <n v="7.29"/>
    <n v="2"/>
    <x v="444"/>
    <x v="0"/>
    <x v="0"/>
  </r>
  <r>
    <n v="540977"/>
    <x v="11"/>
    <x v="814"/>
    <n v="7.29"/>
    <n v="1"/>
    <x v="443"/>
    <x v="0"/>
    <x v="0"/>
  </r>
  <r>
    <n v="540977"/>
    <x v="11"/>
    <x v="951"/>
    <n v="7.29"/>
    <n v="1"/>
    <x v="443"/>
    <x v="0"/>
    <x v="0"/>
  </r>
  <r>
    <n v="540979"/>
    <x v="11"/>
    <x v="1658"/>
    <n v="10.68"/>
    <n v="25"/>
    <x v="865"/>
    <x v="0"/>
    <x v="0"/>
  </r>
  <r>
    <n v="540979"/>
    <x v="11"/>
    <x v="508"/>
    <n v="13.27"/>
    <n v="8"/>
    <x v="829"/>
    <x v="0"/>
    <x v="0"/>
  </r>
  <r>
    <n v="540979"/>
    <x v="11"/>
    <x v="2691"/>
    <n v="11.53"/>
    <n v="6"/>
    <x v="861"/>
    <x v="0"/>
    <x v="0"/>
  </r>
  <r>
    <n v="540979"/>
    <x v="11"/>
    <x v="92"/>
    <n v="11.94"/>
    <n v="1"/>
    <x v="192"/>
    <x v="0"/>
    <x v="0"/>
  </r>
  <r>
    <n v="540979"/>
    <x v="11"/>
    <x v="1059"/>
    <n v="11.53"/>
    <n v="12"/>
    <x v="2"/>
    <x v="0"/>
    <x v="0"/>
  </r>
  <r>
    <n v="540979"/>
    <x v="11"/>
    <x v="2341"/>
    <n v="11.53"/>
    <n v="12"/>
    <x v="2"/>
    <x v="0"/>
    <x v="0"/>
  </r>
  <r>
    <n v="540979"/>
    <x v="11"/>
    <x v="450"/>
    <n v="13.27"/>
    <n v="8"/>
    <x v="829"/>
    <x v="0"/>
    <x v="0"/>
  </r>
  <r>
    <n v="540979"/>
    <x v="11"/>
    <x v="1255"/>
    <n v="15.02"/>
    <n v="6"/>
    <x v="2152"/>
    <x v="0"/>
    <x v="0"/>
  </r>
  <r>
    <n v="540979"/>
    <x v="11"/>
    <x v="2169"/>
    <n v="13.58"/>
    <n v="8"/>
    <x v="1504"/>
    <x v="0"/>
    <x v="0"/>
  </r>
  <r>
    <n v="540979"/>
    <x v="11"/>
    <x v="1238"/>
    <n v="11.12"/>
    <n v="24"/>
    <x v="69"/>
    <x v="0"/>
    <x v="0"/>
  </r>
  <r>
    <n v="540979"/>
    <x v="11"/>
    <x v="2727"/>
    <n v="12.25"/>
    <n v="6"/>
    <x v="77"/>
    <x v="0"/>
    <x v="0"/>
  </r>
  <r>
    <n v="540979"/>
    <x v="11"/>
    <x v="13"/>
    <n v="15.32"/>
    <n v="2"/>
    <x v="226"/>
    <x v="0"/>
    <x v="0"/>
  </r>
  <r>
    <n v="540979"/>
    <x v="11"/>
    <x v="37"/>
    <n v="15.32"/>
    <n v="2"/>
    <x v="226"/>
    <x v="0"/>
    <x v="0"/>
  </r>
  <r>
    <n v="540979"/>
    <x v="11"/>
    <x v="37"/>
    <n v="15.32"/>
    <n v="6"/>
    <x v="35"/>
    <x v="0"/>
    <x v="0"/>
  </r>
  <r>
    <n v="540979"/>
    <x v="11"/>
    <x v="14"/>
    <n v="14.3"/>
    <n v="4"/>
    <x v="1170"/>
    <x v="0"/>
    <x v="0"/>
  </r>
  <r>
    <n v="540979"/>
    <x v="11"/>
    <x v="921"/>
    <n v="14.3"/>
    <n v="4"/>
    <x v="1170"/>
    <x v="0"/>
    <x v="0"/>
  </r>
  <r>
    <n v="540979"/>
    <x v="11"/>
    <x v="870"/>
    <n v="12.86"/>
    <n v="6"/>
    <x v="29"/>
    <x v="0"/>
    <x v="0"/>
  </r>
  <r>
    <n v="540979"/>
    <x v="11"/>
    <x v="92"/>
    <n v="11.94"/>
    <n v="9"/>
    <x v="394"/>
    <x v="0"/>
    <x v="0"/>
  </r>
  <r>
    <n v="540979"/>
    <x v="11"/>
    <x v="269"/>
    <n v="13.27"/>
    <n v="4"/>
    <x v="868"/>
    <x v="0"/>
    <x v="0"/>
  </r>
  <r>
    <n v="540979"/>
    <x v="11"/>
    <x v="258"/>
    <n v="11.53"/>
    <n v="12"/>
    <x v="2"/>
    <x v="0"/>
    <x v="0"/>
  </r>
  <r>
    <n v="540979"/>
    <x v="11"/>
    <x v="1476"/>
    <n v="13.27"/>
    <n v="10"/>
    <x v="70"/>
    <x v="0"/>
    <x v="0"/>
  </r>
  <r>
    <n v="540979"/>
    <x v="11"/>
    <x v="249"/>
    <n v="12.4"/>
    <n v="6"/>
    <x v="64"/>
    <x v="0"/>
    <x v="0"/>
  </r>
  <r>
    <n v="540979"/>
    <x v="11"/>
    <x v="256"/>
    <n v="10.68"/>
    <n v="50"/>
    <x v="1121"/>
    <x v="0"/>
    <x v="0"/>
  </r>
  <r>
    <n v="540979"/>
    <x v="11"/>
    <x v="3096"/>
    <n v="15.02"/>
    <n v="2"/>
    <x v="1826"/>
    <x v="0"/>
    <x v="0"/>
  </r>
  <r>
    <n v="540979"/>
    <x v="11"/>
    <x v="2302"/>
    <n v="12.4"/>
    <n v="9"/>
    <x v="1315"/>
    <x v="0"/>
    <x v="0"/>
  </r>
  <r>
    <n v="540979"/>
    <x v="11"/>
    <x v="2101"/>
    <n v="11.74"/>
    <n v="8"/>
    <x v="859"/>
    <x v="0"/>
    <x v="0"/>
  </r>
  <r>
    <n v="540979"/>
    <x v="11"/>
    <x v="1535"/>
    <n v="11.53"/>
    <n v="6"/>
    <x v="861"/>
    <x v="0"/>
    <x v="0"/>
  </r>
  <r>
    <n v="540979"/>
    <x v="11"/>
    <x v="418"/>
    <n v="15.32"/>
    <n v="4"/>
    <x v="63"/>
    <x v="0"/>
    <x v="0"/>
  </r>
  <r>
    <n v="540979"/>
    <x v="11"/>
    <x v="318"/>
    <n v="15.32"/>
    <n v="4"/>
    <x v="63"/>
    <x v="0"/>
    <x v="0"/>
  </r>
  <r>
    <n v="540979"/>
    <x v="11"/>
    <x v="1252"/>
    <n v="14.61"/>
    <n v="1"/>
    <x v="877"/>
    <x v="0"/>
    <x v="0"/>
  </r>
  <r>
    <n v="540980"/>
    <x v="11"/>
    <x v="244"/>
    <n v="16.86"/>
    <n v="2"/>
    <x v="2219"/>
    <x v="0"/>
    <x v="0"/>
  </r>
  <r>
    <n v="540980"/>
    <x v="11"/>
    <x v="914"/>
    <n v="15.32"/>
    <n v="2"/>
    <x v="226"/>
    <x v="0"/>
    <x v="0"/>
  </r>
  <r>
    <n v="540980"/>
    <x v="11"/>
    <x v="2587"/>
    <n v="13.27"/>
    <n v="2"/>
    <x v="901"/>
    <x v="0"/>
    <x v="0"/>
  </r>
  <r>
    <n v="540980"/>
    <x v="11"/>
    <x v="85"/>
    <n v="11.94"/>
    <n v="6"/>
    <x v="4"/>
    <x v="0"/>
    <x v="0"/>
  </r>
  <r>
    <n v="540980"/>
    <x v="11"/>
    <x v="854"/>
    <n v="11.94"/>
    <n v="6"/>
    <x v="4"/>
    <x v="0"/>
    <x v="0"/>
  </r>
  <r>
    <n v="540980"/>
    <x v="11"/>
    <x v="1709"/>
    <n v="18.399999999999999"/>
    <n v="2"/>
    <x v="847"/>
    <x v="0"/>
    <x v="0"/>
  </r>
  <r>
    <n v="540980"/>
    <x v="11"/>
    <x v="318"/>
    <n v="15.32"/>
    <n v="3"/>
    <x v="397"/>
    <x v="0"/>
    <x v="0"/>
  </r>
  <r>
    <n v="540980"/>
    <x v="11"/>
    <x v="1470"/>
    <n v="11.74"/>
    <n v="5"/>
    <x v="1044"/>
    <x v="0"/>
    <x v="0"/>
  </r>
  <r>
    <n v="540980"/>
    <x v="11"/>
    <x v="3448"/>
    <n v="11.53"/>
    <n v="2"/>
    <x v="747"/>
    <x v="0"/>
    <x v="0"/>
  </r>
  <r>
    <n v="540980"/>
    <x v="11"/>
    <x v="1512"/>
    <n v="12.86"/>
    <n v="3"/>
    <x v="984"/>
    <x v="0"/>
    <x v="0"/>
  </r>
  <r>
    <n v="540980"/>
    <x v="11"/>
    <x v="2195"/>
    <n v="11.94"/>
    <n v="12"/>
    <x v="60"/>
    <x v="0"/>
    <x v="0"/>
  </r>
  <r>
    <n v="540980"/>
    <x v="11"/>
    <x v="2194"/>
    <n v="11.94"/>
    <n v="6"/>
    <x v="4"/>
    <x v="0"/>
    <x v="0"/>
  </r>
  <r>
    <n v="540980"/>
    <x v="11"/>
    <x v="250"/>
    <n v="11.53"/>
    <n v="5"/>
    <x v="858"/>
    <x v="0"/>
    <x v="0"/>
  </r>
  <r>
    <n v="540980"/>
    <x v="11"/>
    <x v="2316"/>
    <n v="11.12"/>
    <n v="24"/>
    <x v="69"/>
    <x v="0"/>
    <x v="0"/>
  </r>
  <r>
    <n v="540980"/>
    <x v="11"/>
    <x v="2107"/>
    <n v="15.84"/>
    <n v="2"/>
    <x v="1108"/>
    <x v="0"/>
    <x v="0"/>
  </r>
  <r>
    <n v="540980"/>
    <x v="11"/>
    <x v="3104"/>
    <n v="11.94"/>
    <n v="10"/>
    <x v="430"/>
    <x v="0"/>
    <x v="0"/>
  </r>
  <r>
    <n v="540980"/>
    <x v="11"/>
    <x v="3679"/>
    <n v="11.33"/>
    <n v="1"/>
    <x v="3748"/>
    <x v="0"/>
    <x v="0"/>
  </r>
  <r>
    <n v="540980"/>
    <x v="11"/>
    <x v="1057"/>
    <n v="14.09"/>
    <n v="6"/>
    <x v="68"/>
    <x v="0"/>
    <x v="0"/>
  </r>
  <r>
    <n v="540980"/>
    <x v="11"/>
    <x v="69"/>
    <n v="11.53"/>
    <n v="1"/>
    <x v="511"/>
    <x v="0"/>
    <x v="0"/>
  </r>
  <r>
    <n v="540980"/>
    <x v="11"/>
    <x v="3542"/>
    <n v="11.53"/>
    <n v="1"/>
    <x v="511"/>
    <x v="0"/>
    <x v="0"/>
  </r>
  <r>
    <n v="540980"/>
    <x v="11"/>
    <x v="68"/>
    <n v="11.53"/>
    <n v="1"/>
    <x v="511"/>
    <x v="0"/>
    <x v="0"/>
  </r>
  <r>
    <n v="540980"/>
    <x v="11"/>
    <x v="1522"/>
    <n v="11.12"/>
    <n v="10"/>
    <x v="961"/>
    <x v="0"/>
    <x v="0"/>
  </r>
  <r>
    <n v="540980"/>
    <x v="11"/>
    <x v="3360"/>
    <n v="15.32"/>
    <n v="2"/>
    <x v="226"/>
    <x v="0"/>
    <x v="0"/>
  </r>
  <r>
    <n v="540980"/>
    <x v="11"/>
    <x v="2656"/>
    <n v="11.53"/>
    <n v="5"/>
    <x v="858"/>
    <x v="0"/>
    <x v="0"/>
  </r>
  <r>
    <n v="540980"/>
    <x v="11"/>
    <x v="301"/>
    <n v="18.399999999999999"/>
    <n v="1"/>
    <x v="937"/>
    <x v="0"/>
    <x v="0"/>
  </r>
  <r>
    <n v="540981"/>
    <x v="11"/>
    <x v="37"/>
    <n v="15.32"/>
    <n v="3"/>
    <x v="397"/>
    <x v="0"/>
    <x v="0"/>
  </r>
  <r>
    <n v="540981"/>
    <x v="11"/>
    <x v="700"/>
    <n v="12.4"/>
    <n v="6"/>
    <x v="64"/>
    <x v="0"/>
    <x v="0"/>
  </r>
  <r>
    <n v="540981"/>
    <x v="11"/>
    <x v="508"/>
    <n v="13.27"/>
    <n v="6"/>
    <x v="59"/>
    <x v="0"/>
    <x v="0"/>
  </r>
  <r>
    <n v="540981"/>
    <x v="11"/>
    <x v="305"/>
    <n v="12.4"/>
    <n v="8"/>
    <x v="1172"/>
    <x v="0"/>
    <x v="0"/>
  </r>
  <r>
    <n v="540981"/>
    <x v="11"/>
    <x v="452"/>
    <n v="11.53"/>
    <n v="12"/>
    <x v="2"/>
    <x v="0"/>
    <x v="0"/>
  </r>
  <r>
    <n v="540981"/>
    <x v="11"/>
    <x v="91"/>
    <n v="13.27"/>
    <n v="6"/>
    <x v="59"/>
    <x v="0"/>
    <x v="0"/>
  </r>
  <r>
    <n v="540981"/>
    <x v="11"/>
    <x v="3170"/>
    <n v="13.27"/>
    <n v="6"/>
    <x v="59"/>
    <x v="0"/>
    <x v="0"/>
  </r>
  <r>
    <n v="540981"/>
    <x v="11"/>
    <x v="2842"/>
    <n v="12.4"/>
    <n v="6"/>
    <x v="64"/>
    <x v="0"/>
    <x v="0"/>
  </r>
  <r>
    <n v="540981"/>
    <x v="11"/>
    <x v="695"/>
    <n v="14.61"/>
    <n v="6"/>
    <x v="944"/>
    <x v="0"/>
    <x v="0"/>
  </r>
  <r>
    <n v="540981"/>
    <x v="11"/>
    <x v="259"/>
    <n v="11.98"/>
    <n v="8"/>
    <x v="955"/>
    <x v="0"/>
    <x v="0"/>
  </r>
  <r>
    <n v="540981"/>
    <x v="11"/>
    <x v="852"/>
    <n v="18.96"/>
    <n v="2"/>
    <x v="848"/>
    <x v="0"/>
    <x v="0"/>
  </r>
  <r>
    <n v="540981"/>
    <x v="11"/>
    <x v="2101"/>
    <n v="11.74"/>
    <n v="12"/>
    <x v="38"/>
    <x v="0"/>
    <x v="0"/>
  </r>
  <r>
    <n v="540981"/>
    <x v="11"/>
    <x v="641"/>
    <n v="13.27"/>
    <n v="6"/>
    <x v="59"/>
    <x v="0"/>
    <x v="0"/>
  </r>
  <r>
    <n v="540981"/>
    <x v="11"/>
    <x v="157"/>
    <n v="17.170000000000002"/>
    <n v="2"/>
    <x v="993"/>
    <x v="0"/>
    <x v="0"/>
  </r>
  <r>
    <n v="540981"/>
    <x v="11"/>
    <x v="395"/>
    <n v="10.68"/>
    <n v="12"/>
    <x v="909"/>
    <x v="0"/>
    <x v="0"/>
  </r>
  <r>
    <n v="540981"/>
    <x v="11"/>
    <x v="392"/>
    <n v="10.68"/>
    <n v="12"/>
    <x v="909"/>
    <x v="0"/>
    <x v="0"/>
  </r>
  <r>
    <n v="540981"/>
    <x v="11"/>
    <x v="396"/>
    <n v="10.68"/>
    <n v="12"/>
    <x v="909"/>
    <x v="0"/>
    <x v="0"/>
  </r>
  <r>
    <n v="540981"/>
    <x v="11"/>
    <x v="1763"/>
    <n v="10.68"/>
    <n v="12"/>
    <x v="909"/>
    <x v="0"/>
    <x v="0"/>
  </r>
  <r>
    <n v="540981"/>
    <x v="11"/>
    <x v="2558"/>
    <n v="10.68"/>
    <n v="12"/>
    <x v="909"/>
    <x v="0"/>
    <x v="0"/>
  </r>
  <r>
    <n v="540981"/>
    <x v="11"/>
    <x v="320"/>
    <n v="10.68"/>
    <n v="12"/>
    <x v="909"/>
    <x v="0"/>
    <x v="0"/>
  </r>
  <r>
    <n v="540981"/>
    <x v="11"/>
    <x v="2939"/>
    <n v="13.27"/>
    <n v="6"/>
    <x v="59"/>
    <x v="0"/>
    <x v="0"/>
  </r>
  <r>
    <n v="540983"/>
    <x v="11"/>
    <x v="1477"/>
    <n v="12.86"/>
    <n v="50"/>
    <x v="2673"/>
    <x v="0"/>
    <x v="0"/>
  </r>
  <r>
    <n v="540983"/>
    <x v="11"/>
    <x v="1571"/>
    <n v="12.86"/>
    <n v="50"/>
    <x v="2673"/>
    <x v="0"/>
    <x v="0"/>
  </r>
  <r>
    <n v="540983"/>
    <x v="11"/>
    <x v="2311"/>
    <n v="14.09"/>
    <n v="50"/>
    <x v="2151"/>
    <x v="0"/>
    <x v="0"/>
  </r>
  <r>
    <n v="540983"/>
    <x v="11"/>
    <x v="1125"/>
    <n v="12.86"/>
    <n v="40"/>
    <x v="940"/>
    <x v="0"/>
    <x v="0"/>
  </r>
  <r>
    <n v="540983"/>
    <x v="11"/>
    <x v="2015"/>
    <n v="17.89"/>
    <n v="100"/>
    <x v="3846"/>
    <x v="0"/>
    <x v="0"/>
  </r>
  <r>
    <n v="540984"/>
    <x v="11"/>
    <x v="2609"/>
    <n v="14.61"/>
    <n v="4"/>
    <x v="37"/>
    <x v="0"/>
    <x v="0"/>
  </r>
  <r>
    <n v="540984"/>
    <x v="11"/>
    <x v="2188"/>
    <n v="12.25"/>
    <n v="1"/>
    <x v="854"/>
    <x v="0"/>
    <x v="0"/>
  </r>
  <r>
    <n v="540984"/>
    <x v="11"/>
    <x v="3659"/>
    <n v="14.61"/>
    <n v="2"/>
    <x v="835"/>
    <x v="0"/>
    <x v="0"/>
  </r>
  <r>
    <n v="540984"/>
    <x v="11"/>
    <x v="2660"/>
    <n v="12.86"/>
    <n v="1"/>
    <x v="933"/>
    <x v="0"/>
    <x v="0"/>
  </r>
  <r>
    <n v="540984"/>
    <x v="11"/>
    <x v="2097"/>
    <n v="12.86"/>
    <n v="2"/>
    <x v="850"/>
    <x v="0"/>
    <x v="0"/>
  </r>
  <r>
    <n v="540984"/>
    <x v="11"/>
    <x v="2609"/>
    <n v="14.61"/>
    <n v="2"/>
    <x v="835"/>
    <x v="0"/>
    <x v="0"/>
  </r>
  <r>
    <n v="540984"/>
    <x v="11"/>
    <x v="2429"/>
    <n v="14.61"/>
    <n v="4"/>
    <x v="37"/>
    <x v="0"/>
    <x v="0"/>
  </r>
  <r>
    <n v="540984"/>
    <x v="11"/>
    <x v="2470"/>
    <n v="14.61"/>
    <n v="3"/>
    <x v="1003"/>
    <x v="0"/>
    <x v="0"/>
  </r>
  <r>
    <n v="540984"/>
    <x v="11"/>
    <x v="2623"/>
    <n v="14.61"/>
    <n v="1"/>
    <x v="877"/>
    <x v="0"/>
    <x v="0"/>
  </r>
  <r>
    <n v="540984"/>
    <x v="11"/>
    <x v="2623"/>
    <n v="14.61"/>
    <n v="3"/>
    <x v="1003"/>
    <x v="0"/>
    <x v="0"/>
  </r>
  <r>
    <n v="540984"/>
    <x v="11"/>
    <x v="3029"/>
    <n v="13.27"/>
    <n v="1"/>
    <x v="849"/>
    <x v="0"/>
    <x v="0"/>
  </r>
  <r>
    <n v="540984"/>
    <x v="11"/>
    <x v="1099"/>
    <n v="11.53"/>
    <n v="4"/>
    <x v="746"/>
    <x v="0"/>
    <x v="0"/>
  </r>
  <r>
    <n v="540984"/>
    <x v="11"/>
    <x v="2076"/>
    <n v="11.74"/>
    <n v="2"/>
    <x v="927"/>
    <x v="0"/>
    <x v="0"/>
  </r>
  <r>
    <n v="540984"/>
    <x v="11"/>
    <x v="662"/>
    <n v="17.170000000000002"/>
    <n v="1"/>
    <x v="917"/>
    <x v="0"/>
    <x v="0"/>
  </r>
  <r>
    <n v="540984"/>
    <x v="11"/>
    <x v="2154"/>
    <n v="15.32"/>
    <n v="1"/>
    <x v="225"/>
    <x v="0"/>
    <x v="0"/>
  </r>
  <r>
    <n v="540984"/>
    <x v="11"/>
    <x v="2395"/>
    <n v="14.61"/>
    <n v="2"/>
    <x v="835"/>
    <x v="0"/>
    <x v="0"/>
  </r>
  <r>
    <n v="540984"/>
    <x v="11"/>
    <x v="2894"/>
    <n v="14.61"/>
    <n v="4"/>
    <x v="37"/>
    <x v="0"/>
    <x v="0"/>
  </r>
  <r>
    <n v="540985"/>
    <x v="11"/>
    <x v="261"/>
    <n v="10.91"/>
    <n v="6"/>
    <x v="5143"/>
    <x v="0"/>
    <x v="0"/>
  </r>
  <r>
    <n v="540985"/>
    <x v="11"/>
    <x v="2886"/>
    <n v="12.4"/>
    <n v="12"/>
    <x v="72"/>
    <x v="0"/>
    <x v="0"/>
  </r>
  <r>
    <n v="540986"/>
    <x v="11"/>
    <x v="1018"/>
    <n v="15.32"/>
    <n v="4"/>
    <x v="63"/>
    <x v="0"/>
    <x v="0"/>
  </r>
  <r>
    <n v="540986"/>
    <x v="11"/>
    <x v="887"/>
    <n v="16.350000000000001"/>
    <n v="3"/>
    <x v="887"/>
    <x v="0"/>
    <x v="0"/>
  </r>
  <r>
    <n v="540986"/>
    <x v="11"/>
    <x v="1023"/>
    <n v="16.350000000000001"/>
    <n v="3"/>
    <x v="887"/>
    <x v="0"/>
    <x v="0"/>
  </r>
  <r>
    <n v="540986"/>
    <x v="11"/>
    <x v="1594"/>
    <n v="16.350000000000001"/>
    <n v="3"/>
    <x v="887"/>
    <x v="0"/>
    <x v="0"/>
  </r>
  <r>
    <n v="540986"/>
    <x v="11"/>
    <x v="109"/>
    <n v="17.170000000000002"/>
    <n v="4"/>
    <x v="966"/>
    <x v="0"/>
    <x v="0"/>
  </r>
  <r>
    <n v="540986"/>
    <x v="11"/>
    <x v="2169"/>
    <n v="13.58"/>
    <n v="8"/>
    <x v="1504"/>
    <x v="0"/>
    <x v="0"/>
  </r>
  <r>
    <n v="540986"/>
    <x v="11"/>
    <x v="259"/>
    <n v="11.98"/>
    <n v="8"/>
    <x v="955"/>
    <x v="0"/>
    <x v="0"/>
  </r>
  <r>
    <n v="540986"/>
    <x v="11"/>
    <x v="1630"/>
    <n v="11.98"/>
    <n v="8"/>
    <x v="955"/>
    <x v="0"/>
    <x v="0"/>
  </r>
  <r>
    <n v="540986"/>
    <x v="11"/>
    <x v="1135"/>
    <n v="11.53"/>
    <n v="24"/>
    <x v="26"/>
    <x v="0"/>
    <x v="0"/>
  </r>
  <r>
    <n v="540986"/>
    <x v="11"/>
    <x v="2116"/>
    <n v="18.399999999999999"/>
    <n v="2"/>
    <x v="847"/>
    <x v="0"/>
    <x v="0"/>
  </r>
  <r>
    <n v="540986"/>
    <x v="11"/>
    <x v="1068"/>
    <n v="18.399999999999999"/>
    <n v="2"/>
    <x v="847"/>
    <x v="0"/>
    <x v="0"/>
  </r>
  <r>
    <n v="540986"/>
    <x v="11"/>
    <x v="1061"/>
    <n v="18.399999999999999"/>
    <n v="2"/>
    <x v="847"/>
    <x v="0"/>
    <x v="0"/>
  </r>
  <r>
    <n v="540986"/>
    <x v="11"/>
    <x v="257"/>
    <n v="10.92"/>
    <n v="16"/>
    <x v="890"/>
    <x v="0"/>
    <x v="0"/>
  </r>
  <r>
    <n v="540986"/>
    <x v="11"/>
    <x v="2015"/>
    <n v="18.96"/>
    <n v="2"/>
    <x v="848"/>
    <x v="0"/>
    <x v="0"/>
  </r>
  <r>
    <n v="540986"/>
    <x v="11"/>
    <x v="2435"/>
    <n v="11.94"/>
    <n v="12"/>
    <x v="60"/>
    <x v="0"/>
    <x v="0"/>
  </r>
  <r>
    <n v="540990"/>
    <x v="11"/>
    <x v="2435"/>
    <n v="11.94"/>
    <n v="12"/>
    <x v="60"/>
    <x v="0"/>
    <x v="0"/>
  </r>
  <r>
    <n v="540990"/>
    <x v="11"/>
    <x v="1108"/>
    <n v="10.68"/>
    <n v="12"/>
    <x v="909"/>
    <x v="0"/>
    <x v="0"/>
  </r>
  <r>
    <n v="540990"/>
    <x v="11"/>
    <x v="383"/>
    <n v="10.55"/>
    <n v="24"/>
    <x v="8"/>
    <x v="0"/>
    <x v="0"/>
  </r>
  <r>
    <n v="540990"/>
    <x v="11"/>
    <x v="1122"/>
    <n v="10.55"/>
    <n v="24"/>
    <x v="8"/>
    <x v="0"/>
    <x v="0"/>
  </r>
  <r>
    <n v="540990"/>
    <x v="11"/>
    <x v="91"/>
    <n v="13.27"/>
    <n v="6"/>
    <x v="59"/>
    <x v="0"/>
    <x v="0"/>
  </r>
  <r>
    <n v="540990"/>
    <x v="11"/>
    <x v="37"/>
    <n v="15.32"/>
    <n v="3"/>
    <x v="397"/>
    <x v="0"/>
    <x v="0"/>
  </r>
  <r>
    <n v="540990"/>
    <x v="11"/>
    <x v="493"/>
    <n v="16.350000000000001"/>
    <n v="3"/>
    <x v="887"/>
    <x v="0"/>
    <x v="0"/>
  </r>
  <r>
    <n v="540990"/>
    <x v="11"/>
    <x v="1364"/>
    <n v="13.27"/>
    <n v="12"/>
    <x v="85"/>
    <x v="0"/>
    <x v="0"/>
  </r>
  <r>
    <n v="540990"/>
    <x v="11"/>
    <x v="508"/>
    <n v="13.27"/>
    <n v="6"/>
    <x v="59"/>
    <x v="0"/>
    <x v="0"/>
  </r>
  <r>
    <n v="540990"/>
    <x v="11"/>
    <x v="2480"/>
    <n v="11.53"/>
    <n v="12"/>
    <x v="2"/>
    <x v="0"/>
    <x v="0"/>
  </r>
  <r>
    <n v="540990"/>
    <x v="11"/>
    <x v="58"/>
    <n v="12.4"/>
    <n v="12"/>
    <x v="72"/>
    <x v="0"/>
    <x v="0"/>
  </r>
  <r>
    <n v="540990"/>
    <x v="11"/>
    <x v="57"/>
    <n v="12.4"/>
    <n v="12"/>
    <x v="72"/>
    <x v="0"/>
    <x v="0"/>
  </r>
  <r>
    <n v="540991"/>
    <x v="11"/>
    <x v="1127"/>
    <n v="18.09"/>
    <n v="16"/>
    <x v="3845"/>
    <x v="0"/>
    <x v="0"/>
  </r>
  <r>
    <n v="540991"/>
    <x v="11"/>
    <x v="235"/>
    <n v="15.02"/>
    <n v="5"/>
    <x v="4768"/>
    <x v="0"/>
    <x v="0"/>
  </r>
  <r>
    <n v="540991"/>
    <x v="11"/>
    <x v="1478"/>
    <n v="17.170000000000002"/>
    <n v="10"/>
    <x v="2898"/>
    <x v="0"/>
    <x v="0"/>
  </r>
  <r>
    <n v="540991"/>
    <x v="11"/>
    <x v="91"/>
    <n v="13.27"/>
    <n v="6"/>
    <x v="59"/>
    <x v="0"/>
    <x v="0"/>
  </r>
  <r>
    <n v="540991"/>
    <x v="11"/>
    <x v="944"/>
    <n v="11.53"/>
    <n v="12"/>
    <x v="2"/>
    <x v="0"/>
    <x v="0"/>
  </r>
  <r>
    <n v="540991"/>
    <x v="11"/>
    <x v="1485"/>
    <n v="12.86"/>
    <n v="24"/>
    <x v="27"/>
    <x v="0"/>
    <x v="0"/>
  </r>
  <r>
    <n v="540992"/>
    <x v="11"/>
    <x v="108"/>
    <n v="10.92"/>
    <n v="12"/>
    <x v="66"/>
    <x v="0"/>
    <x v="0"/>
  </r>
  <r>
    <n v="540992"/>
    <x v="11"/>
    <x v="1414"/>
    <n v="11.94"/>
    <n v="6"/>
    <x v="4"/>
    <x v="0"/>
    <x v="0"/>
  </r>
  <r>
    <n v="540992"/>
    <x v="11"/>
    <x v="1302"/>
    <n v="13.27"/>
    <n v="4"/>
    <x v="868"/>
    <x v="0"/>
    <x v="0"/>
  </r>
  <r>
    <n v="540992"/>
    <x v="11"/>
    <x v="94"/>
    <n v="11.53"/>
    <n v="6"/>
    <x v="861"/>
    <x v="0"/>
    <x v="0"/>
  </r>
  <r>
    <n v="540992"/>
    <x v="11"/>
    <x v="1068"/>
    <n v="18.399999999999999"/>
    <n v="1"/>
    <x v="937"/>
    <x v="0"/>
    <x v="0"/>
  </r>
  <r>
    <n v="540992"/>
    <x v="11"/>
    <x v="109"/>
    <n v="17.170000000000002"/>
    <n v="4"/>
    <x v="966"/>
    <x v="0"/>
    <x v="0"/>
  </r>
  <r>
    <n v="540992"/>
    <x v="11"/>
    <x v="1093"/>
    <n v="11.12"/>
    <n v="1"/>
    <x v="908"/>
    <x v="0"/>
    <x v="0"/>
  </r>
  <r>
    <n v="540992"/>
    <x v="11"/>
    <x v="1093"/>
    <n v="11.12"/>
    <n v="6"/>
    <x v="935"/>
    <x v="0"/>
    <x v="0"/>
  </r>
  <r>
    <n v="540992"/>
    <x v="11"/>
    <x v="2354"/>
    <n v="11.12"/>
    <n v="4"/>
    <x v="845"/>
    <x v="0"/>
    <x v="0"/>
  </r>
  <r>
    <n v="540992"/>
    <x v="11"/>
    <x v="1973"/>
    <n v="11.12"/>
    <n v="3"/>
    <x v="838"/>
    <x v="0"/>
    <x v="0"/>
  </r>
  <r>
    <n v="540992"/>
    <x v="11"/>
    <x v="684"/>
    <n v="11.12"/>
    <n v="5"/>
    <x v="923"/>
    <x v="0"/>
    <x v="0"/>
  </r>
  <r>
    <n v="540992"/>
    <x v="11"/>
    <x v="641"/>
    <n v="13.27"/>
    <n v="1"/>
    <x v="849"/>
    <x v="0"/>
    <x v="0"/>
  </r>
  <r>
    <n v="540992"/>
    <x v="11"/>
    <x v="18"/>
    <n v="12.4"/>
    <n v="2"/>
    <x v="885"/>
    <x v="0"/>
    <x v="0"/>
  </r>
  <r>
    <n v="540992"/>
    <x v="11"/>
    <x v="641"/>
    <n v="13.27"/>
    <n v="1"/>
    <x v="849"/>
    <x v="0"/>
    <x v="0"/>
  </r>
  <r>
    <n v="540992"/>
    <x v="11"/>
    <x v="1449"/>
    <n v="10.92"/>
    <n v="36"/>
    <x v="863"/>
    <x v="0"/>
    <x v="0"/>
  </r>
  <r>
    <n v="540992"/>
    <x v="11"/>
    <x v="1360"/>
    <n v="12.86"/>
    <n v="6"/>
    <x v="29"/>
    <x v="0"/>
    <x v="0"/>
  </r>
  <r>
    <n v="540992"/>
    <x v="11"/>
    <x v="699"/>
    <n v="12.4"/>
    <n v="3"/>
    <x v="53"/>
    <x v="0"/>
    <x v="0"/>
  </r>
  <r>
    <n v="540992"/>
    <x v="11"/>
    <x v="895"/>
    <n v="11.94"/>
    <n v="4"/>
    <x v="361"/>
    <x v="0"/>
    <x v="0"/>
  </r>
  <r>
    <n v="540992"/>
    <x v="11"/>
    <x v="105"/>
    <n v="12.4"/>
    <n v="5"/>
    <x v="918"/>
    <x v="0"/>
    <x v="0"/>
  </r>
  <r>
    <n v="540992"/>
    <x v="11"/>
    <x v="105"/>
    <n v="12.4"/>
    <n v="5"/>
    <x v="918"/>
    <x v="0"/>
    <x v="0"/>
  </r>
  <r>
    <n v="540992"/>
    <x v="11"/>
    <x v="1127"/>
    <n v="18.96"/>
    <n v="1"/>
    <x v="879"/>
    <x v="0"/>
    <x v="0"/>
  </r>
  <r>
    <n v="540992"/>
    <x v="11"/>
    <x v="642"/>
    <n v="13.27"/>
    <n v="1"/>
    <x v="849"/>
    <x v="0"/>
    <x v="0"/>
  </r>
  <r>
    <n v="540992"/>
    <x v="11"/>
    <x v="642"/>
    <n v="13.27"/>
    <n v="1"/>
    <x v="849"/>
    <x v="0"/>
    <x v="0"/>
  </r>
  <r>
    <n v="540992"/>
    <x v="11"/>
    <x v="1063"/>
    <n v="11.12"/>
    <n v="3"/>
    <x v="838"/>
    <x v="0"/>
    <x v="0"/>
  </r>
  <r>
    <n v="540992"/>
    <x v="11"/>
    <x v="249"/>
    <n v="12.4"/>
    <n v="3"/>
    <x v="53"/>
    <x v="0"/>
    <x v="0"/>
  </r>
  <r>
    <n v="540992"/>
    <x v="11"/>
    <x v="250"/>
    <n v="11.53"/>
    <n v="4"/>
    <x v="746"/>
    <x v="0"/>
    <x v="0"/>
  </r>
  <r>
    <n v="540992"/>
    <x v="11"/>
    <x v="988"/>
    <n v="11.53"/>
    <n v="3"/>
    <x v="833"/>
    <x v="0"/>
    <x v="0"/>
  </r>
  <r>
    <n v="540992"/>
    <x v="11"/>
    <x v="252"/>
    <n v="11.12"/>
    <n v="18"/>
    <x v="1194"/>
    <x v="0"/>
    <x v="0"/>
  </r>
  <r>
    <n v="540992"/>
    <x v="11"/>
    <x v="884"/>
    <n v="11.94"/>
    <n v="3"/>
    <x v="338"/>
    <x v="0"/>
    <x v="0"/>
  </r>
  <r>
    <n v="540992"/>
    <x v="11"/>
    <x v="306"/>
    <n v="11.94"/>
    <n v="3"/>
    <x v="338"/>
    <x v="0"/>
    <x v="0"/>
  </r>
  <r>
    <n v="540992"/>
    <x v="11"/>
    <x v="307"/>
    <n v="11.94"/>
    <n v="3"/>
    <x v="338"/>
    <x v="0"/>
    <x v="0"/>
  </r>
  <r>
    <n v="540992"/>
    <x v="11"/>
    <x v="684"/>
    <n v="11.12"/>
    <n v="1"/>
    <x v="908"/>
    <x v="0"/>
    <x v="0"/>
  </r>
  <r>
    <n v="540992"/>
    <x v="11"/>
    <x v="3210"/>
    <n v="13.27"/>
    <n v="3"/>
    <x v="930"/>
    <x v="0"/>
    <x v="0"/>
  </r>
  <r>
    <n v="540992"/>
    <x v="11"/>
    <x v="16"/>
    <n v="12.4"/>
    <n v="1"/>
    <x v="884"/>
    <x v="0"/>
    <x v="0"/>
  </r>
  <r>
    <n v="540992"/>
    <x v="11"/>
    <x v="3211"/>
    <n v="10.68"/>
    <n v="8"/>
    <x v="1012"/>
    <x v="0"/>
    <x v="0"/>
  </r>
  <r>
    <n v="540992"/>
    <x v="11"/>
    <x v="1257"/>
    <n v="10.81"/>
    <n v="6"/>
    <x v="1130"/>
    <x v="0"/>
    <x v="0"/>
  </r>
  <r>
    <n v="540992"/>
    <x v="11"/>
    <x v="296"/>
    <n v="10.81"/>
    <n v="4"/>
    <x v="983"/>
    <x v="0"/>
    <x v="0"/>
  </r>
  <r>
    <n v="540992"/>
    <x v="11"/>
    <x v="940"/>
    <n v="13.27"/>
    <n v="5"/>
    <x v="915"/>
    <x v="0"/>
    <x v="0"/>
  </r>
  <r>
    <n v="540992"/>
    <x v="11"/>
    <x v="38"/>
    <n v="11.53"/>
    <n v="24"/>
    <x v="26"/>
    <x v="0"/>
    <x v="0"/>
  </r>
  <r>
    <n v="540992"/>
    <x v="11"/>
    <x v="2003"/>
    <n v="10.68"/>
    <n v="20"/>
    <x v="1220"/>
    <x v="0"/>
    <x v="0"/>
  </r>
  <r>
    <n v="540992"/>
    <x v="11"/>
    <x v="586"/>
    <n v="11.12"/>
    <n v="20"/>
    <x v="662"/>
    <x v="0"/>
    <x v="0"/>
  </r>
  <r>
    <n v="540992"/>
    <x v="11"/>
    <x v="890"/>
    <n v="14.09"/>
    <n v="2"/>
    <x v="836"/>
    <x v="0"/>
    <x v="0"/>
  </r>
  <r>
    <n v="540992"/>
    <x v="11"/>
    <x v="1802"/>
    <n v="13.79"/>
    <n v="10"/>
    <x v="2848"/>
    <x v="0"/>
    <x v="0"/>
  </r>
  <r>
    <n v="540992"/>
    <x v="11"/>
    <x v="322"/>
    <n v="10.68"/>
    <n v="12"/>
    <x v="909"/>
    <x v="0"/>
    <x v="0"/>
  </r>
  <r>
    <n v="540992"/>
    <x v="11"/>
    <x v="648"/>
    <n v="10.68"/>
    <n v="12"/>
    <x v="909"/>
    <x v="0"/>
    <x v="0"/>
  </r>
  <r>
    <n v="540992"/>
    <x v="11"/>
    <x v="709"/>
    <n v="10.68"/>
    <n v="12"/>
    <x v="909"/>
    <x v="0"/>
    <x v="0"/>
  </r>
  <r>
    <n v="540856"/>
    <x v="11"/>
    <x v="2949"/>
    <n v="27.62"/>
    <n v="1"/>
    <x v="730"/>
    <x v="0"/>
    <x v="0"/>
  </r>
  <r>
    <n v="540858"/>
    <x v="11"/>
    <x v="1460"/>
    <n v="27.62"/>
    <n v="1"/>
    <x v="730"/>
    <x v="0"/>
    <x v="0"/>
  </r>
  <r>
    <n v="540943"/>
    <x v="11"/>
    <x v="2451"/>
    <n v="27.62"/>
    <n v="2"/>
    <x v="1298"/>
    <x v="0"/>
    <x v="0"/>
  </r>
  <r>
    <n v="540954"/>
    <x v="11"/>
    <x v="2841"/>
    <n v="27.62"/>
    <n v="2"/>
    <x v="1298"/>
    <x v="0"/>
    <x v="0"/>
  </r>
  <r>
    <n v="540954"/>
    <x v="11"/>
    <x v="3108"/>
    <n v="27.62"/>
    <n v="2"/>
    <x v="1298"/>
    <x v="0"/>
    <x v="0"/>
  </r>
  <r>
    <n v="540848"/>
    <x v="11"/>
    <x v="2693"/>
    <n v="26.78"/>
    <n v="1"/>
    <x v="5144"/>
    <x v="0"/>
    <x v="0"/>
  </r>
  <r>
    <n v="540977"/>
    <x v="11"/>
    <x v="2830"/>
    <n v="26.78"/>
    <n v="1"/>
    <x v="5144"/>
    <x v="0"/>
    <x v="0"/>
  </r>
  <r>
    <n v="540856"/>
    <x v="11"/>
    <x v="1582"/>
    <n v="25.57"/>
    <n v="4"/>
    <x v="1153"/>
    <x v="0"/>
    <x v="0"/>
  </r>
  <r>
    <n v="540856"/>
    <x v="11"/>
    <x v="1460"/>
    <n v="25.57"/>
    <n v="4"/>
    <x v="1153"/>
    <x v="0"/>
    <x v="0"/>
  </r>
  <r>
    <n v="540856"/>
    <x v="11"/>
    <x v="2993"/>
    <n v="25.57"/>
    <n v="4"/>
    <x v="1153"/>
    <x v="0"/>
    <x v="0"/>
  </r>
  <r>
    <n v="540907"/>
    <x v="11"/>
    <x v="1306"/>
    <n v="25.57"/>
    <n v="2"/>
    <x v="738"/>
    <x v="0"/>
    <x v="0"/>
  </r>
  <r>
    <n v="540907"/>
    <x v="11"/>
    <x v="925"/>
    <n v="25.57"/>
    <n v="2"/>
    <x v="738"/>
    <x v="0"/>
    <x v="0"/>
  </r>
  <r>
    <n v="540940"/>
    <x v="11"/>
    <x v="3290"/>
    <n v="25.57"/>
    <n v="1"/>
    <x v="736"/>
    <x v="0"/>
    <x v="0"/>
  </r>
  <r>
    <n v="540940"/>
    <x v="11"/>
    <x v="1836"/>
    <n v="25.57"/>
    <n v="1"/>
    <x v="736"/>
    <x v="0"/>
    <x v="0"/>
  </r>
  <r>
    <n v="540943"/>
    <x v="11"/>
    <x v="3671"/>
    <n v="25.57"/>
    <n v="2"/>
    <x v="738"/>
    <x v="0"/>
    <x v="0"/>
  </r>
  <r>
    <n v="540943"/>
    <x v="11"/>
    <x v="3290"/>
    <n v="25.57"/>
    <n v="1"/>
    <x v="736"/>
    <x v="0"/>
    <x v="0"/>
  </r>
  <r>
    <n v="540976"/>
    <x v="11"/>
    <x v="1159"/>
    <n v="25.57"/>
    <n v="2"/>
    <x v="738"/>
    <x v="0"/>
    <x v="0"/>
  </r>
  <r>
    <n v="540980"/>
    <x v="11"/>
    <x v="1836"/>
    <n v="25.57"/>
    <n v="1"/>
    <x v="736"/>
    <x v="0"/>
    <x v="0"/>
  </r>
  <r>
    <n v="540986"/>
    <x v="11"/>
    <x v="1836"/>
    <n v="25.57"/>
    <n v="1"/>
    <x v="736"/>
    <x v="0"/>
    <x v="0"/>
  </r>
  <r>
    <n v="540848"/>
    <x v="11"/>
    <x v="2544"/>
    <n v="25.04"/>
    <n v="1"/>
    <x v="5145"/>
    <x v="0"/>
    <x v="0"/>
  </r>
  <r>
    <n v="540848"/>
    <x v="11"/>
    <x v="842"/>
    <n v="25.04"/>
    <n v="1"/>
    <x v="5145"/>
    <x v="0"/>
    <x v="0"/>
  </r>
  <r>
    <n v="540848"/>
    <x v="11"/>
    <x v="2116"/>
    <n v="25.04"/>
    <n v="1"/>
    <x v="5145"/>
    <x v="0"/>
    <x v="0"/>
  </r>
  <r>
    <n v="540977"/>
    <x v="11"/>
    <x v="2116"/>
    <n v="25.04"/>
    <n v="1"/>
    <x v="5145"/>
    <x v="0"/>
    <x v="0"/>
  </r>
  <r>
    <n v="540977"/>
    <x v="11"/>
    <x v="842"/>
    <n v="25.04"/>
    <n v="1"/>
    <x v="5145"/>
    <x v="0"/>
    <x v="0"/>
  </r>
  <r>
    <n v="540977"/>
    <x v="11"/>
    <x v="1541"/>
    <n v="25.04"/>
    <n v="3"/>
    <x v="5146"/>
    <x v="0"/>
    <x v="0"/>
  </r>
  <r>
    <n v="540848"/>
    <x v="11"/>
    <x v="324"/>
    <n v="24.16"/>
    <n v="2"/>
    <x v="149"/>
    <x v="0"/>
    <x v="0"/>
  </r>
  <r>
    <n v="540848"/>
    <x v="11"/>
    <x v="1916"/>
    <n v="24.16"/>
    <n v="2"/>
    <x v="149"/>
    <x v="0"/>
    <x v="0"/>
  </r>
  <r>
    <n v="540977"/>
    <x v="11"/>
    <x v="1475"/>
    <n v="24.16"/>
    <n v="1"/>
    <x v="106"/>
    <x v="0"/>
    <x v="0"/>
  </r>
  <r>
    <n v="540977"/>
    <x v="11"/>
    <x v="324"/>
    <n v="24.16"/>
    <n v="1"/>
    <x v="106"/>
    <x v="0"/>
    <x v="0"/>
  </r>
  <r>
    <n v="540977"/>
    <x v="11"/>
    <x v="662"/>
    <n v="24.16"/>
    <n v="1"/>
    <x v="106"/>
    <x v="0"/>
    <x v="0"/>
  </r>
  <r>
    <n v="540848"/>
    <x v="11"/>
    <x v="3447"/>
    <n v="23.32"/>
    <n v="1"/>
    <x v="743"/>
    <x v="0"/>
    <x v="0"/>
  </r>
  <r>
    <n v="540849"/>
    <x v="11"/>
    <x v="844"/>
    <n v="23.32"/>
    <n v="2"/>
    <x v="744"/>
    <x v="0"/>
    <x v="0"/>
  </r>
  <r>
    <n v="540851"/>
    <x v="11"/>
    <x v="3243"/>
    <n v="23.32"/>
    <n v="1"/>
    <x v="743"/>
    <x v="4"/>
    <x v="0"/>
  </r>
  <r>
    <n v="540858"/>
    <x v="11"/>
    <x v="908"/>
    <n v="23.32"/>
    <n v="1"/>
    <x v="743"/>
    <x v="0"/>
    <x v="0"/>
  </r>
  <r>
    <n v="540859"/>
    <x v="11"/>
    <x v="2518"/>
    <n v="23.32"/>
    <n v="1"/>
    <x v="743"/>
    <x v="0"/>
    <x v="0"/>
  </r>
  <r>
    <n v="540859"/>
    <x v="11"/>
    <x v="3127"/>
    <n v="23.32"/>
    <n v="2"/>
    <x v="744"/>
    <x v="0"/>
    <x v="0"/>
  </r>
  <r>
    <n v="540907"/>
    <x v="11"/>
    <x v="844"/>
    <n v="23.32"/>
    <n v="6"/>
    <x v="1525"/>
    <x v="0"/>
    <x v="0"/>
  </r>
  <r>
    <n v="540907"/>
    <x v="11"/>
    <x v="505"/>
    <n v="23.32"/>
    <n v="2"/>
    <x v="744"/>
    <x v="0"/>
    <x v="0"/>
  </r>
  <r>
    <n v="540940"/>
    <x v="11"/>
    <x v="505"/>
    <n v="23.32"/>
    <n v="1"/>
    <x v="743"/>
    <x v="0"/>
    <x v="0"/>
  </r>
  <r>
    <n v="540940"/>
    <x v="11"/>
    <x v="1872"/>
    <n v="23.32"/>
    <n v="1"/>
    <x v="743"/>
    <x v="0"/>
    <x v="0"/>
  </r>
  <r>
    <n v="540940"/>
    <x v="11"/>
    <x v="505"/>
    <n v="23.32"/>
    <n v="2"/>
    <x v="744"/>
    <x v="0"/>
    <x v="0"/>
  </r>
  <r>
    <n v="540946"/>
    <x v="11"/>
    <x v="844"/>
    <n v="23.32"/>
    <n v="6"/>
    <x v="1525"/>
    <x v="19"/>
    <x v="0"/>
  </r>
  <r>
    <n v="540954"/>
    <x v="11"/>
    <x v="908"/>
    <n v="23.32"/>
    <n v="1"/>
    <x v="743"/>
    <x v="0"/>
    <x v="0"/>
  </r>
  <r>
    <n v="540968"/>
    <x v="11"/>
    <x v="505"/>
    <n v="23.32"/>
    <n v="2"/>
    <x v="744"/>
    <x v="0"/>
    <x v="0"/>
  </r>
  <r>
    <n v="540985"/>
    <x v="11"/>
    <x v="1159"/>
    <n v="23.32"/>
    <n v="6"/>
    <x v="1525"/>
    <x v="0"/>
    <x v="0"/>
  </r>
  <r>
    <n v="540986"/>
    <x v="11"/>
    <x v="505"/>
    <n v="23.32"/>
    <n v="2"/>
    <x v="744"/>
    <x v="0"/>
    <x v="0"/>
  </r>
  <r>
    <n v="540992"/>
    <x v="11"/>
    <x v="844"/>
    <n v="23.32"/>
    <n v="2"/>
    <x v="744"/>
    <x v="0"/>
    <x v="0"/>
  </r>
  <r>
    <m/>
    <x v="11"/>
    <x v="3127"/>
    <n v="23.32"/>
    <n v="1"/>
    <x v="743"/>
    <x v="0"/>
    <x v="1"/>
  </r>
  <r>
    <n v="540848"/>
    <x v="11"/>
    <x v="2552"/>
    <n v="23.29"/>
    <n v="4"/>
    <x v="5147"/>
    <x v="0"/>
    <x v="0"/>
  </r>
  <r>
    <n v="540977"/>
    <x v="11"/>
    <x v="2552"/>
    <n v="23.29"/>
    <n v="2"/>
    <x v="5148"/>
    <x v="0"/>
    <x v="0"/>
  </r>
  <r>
    <n v="540977"/>
    <x v="11"/>
    <x v="1465"/>
    <n v="23.29"/>
    <n v="2"/>
    <x v="5148"/>
    <x v="0"/>
    <x v="0"/>
  </r>
  <r>
    <n v="540977"/>
    <x v="11"/>
    <x v="2034"/>
    <n v="23.29"/>
    <n v="1"/>
    <x v="5149"/>
    <x v="0"/>
    <x v="0"/>
  </r>
  <r>
    <n v="540848"/>
    <x v="11"/>
    <x v="1023"/>
    <n v="22.42"/>
    <n v="1"/>
    <x v="5150"/>
    <x v="0"/>
    <x v="0"/>
  </r>
  <r>
    <n v="540977"/>
    <x v="11"/>
    <x v="887"/>
    <n v="22.42"/>
    <n v="1"/>
    <x v="5150"/>
    <x v="0"/>
    <x v="0"/>
  </r>
  <r>
    <n v="540848"/>
    <x v="11"/>
    <x v="418"/>
    <n v="21.55"/>
    <n v="9"/>
    <x v="5151"/>
    <x v="0"/>
    <x v="0"/>
  </r>
  <r>
    <n v="540848"/>
    <x v="11"/>
    <x v="123"/>
    <n v="21.55"/>
    <n v="1"/>
    <x v="5152"/>
    <x v="0"/>
    <x v="0"/>
  </r>
  <r>
    <n v="540977"/>
    <x v="11"/>
    <x v="418"/>
    <n v="21.55"/>
    <n v="7"/>
    <x v="5153"/>
    <x v="0"/>
    <x v="0"/>
  </r>
  <r>
    <n v="540977"/>
    <x v="11"/>
    <x v="2154"/>
    <n v="21.55"/>
    <n v="3"/>
    <x v="5154"/>
    <x v="0"/>
    <x v="0"/>
  </r>
  <r>
    <n v="540851"/>
    <x v="11"/>
    <x v="888"/>
    <n v="21.47"/>
    <n v="1"/>
    <x v="756"/>
    <x v="4"/>
    <x v="0"/>
  </r>
  <r>
    <n v="540951"/>
    <x v="11"/>
    <x v="844"/>
    <n v="21.47"/>
    <n v="16"/>
    <x v="1414"/>
    <x v="0"/>
    <x v="0"/>
  </r>
  <r>
    <n v="540968"/>
    <x v="11"/>
    <x v="888"/>
    <n v="21.47"/>
    <n v="2"/>
    <x v="757"/>
    <x v="0"/>
    <x v="0"/>
  </r>
  <r>
    <n v="540972"/>
    <x v="11"/>
    <x v="2667"/>
    <n v="21.47"/>
    <n v="12"/>
    <x v="0"/>
    <x v="4"/>
    <x v="0"/>
  </r>
  <r>
    <n v="540972"/>
    <x v="11"/>
    <x v="888"/>
    <n v="21.47"/>
    <n v="8"/>
    <x v="1307"/>
    <x v="4"/>
    <x v="0"/>
  </r>
  <r>
    <n v="540990"/>
    <x v="11"/>
    <x v="888"/>
    <n v="21.47"/>
    <n v="1"/>
    <x v="756"/>
    <x v="0"/>
    <x v="0"/>
  </r>
  <r>
    <m/>
    <x v="11"/>
    <x v="505"/>
    <n v="21.47"/>
    <n v="2"/>
    <x v="757"/>
    <x v="0"/>
    <x v="1"/>
  </r>
  <r>
    <m/>
    <x v="11"/>
    <x v="844"/>
    <n v="21.47"/>
    <n v="3"/>
    <x v="1527"/>
    <x v="0"/>
    <x v="1"/>
  </r>
  <r>
    <n v="540848"/>
    <x v="11"/>
    <x v="2572"/>
    <n v="21.14"/>
    <n v="1"/>
    <x v="5155"/>
    <x v="0"/>
    <x v="0"/>
  </r>
  <r>
    <n v="540977"/>
    <x v="11"/>
    <x v="3511"/>
    <n v="21.14"/>
    <n v="1"/>
    <x v="5155"/>
    <x v="0"/>
    <x v="0"/>
  </r>
  <r>
    <n v="540977"/>
    <x v="11"/>
    <x v="525"/>
    <n v="21.14"/>
    <n v="1"/>
    <x v="5155"/>
    <x v="0"/>
    <x v="0"/>
  </r>
  <r>
    <n v="540848"/>
    <x v="11"/>
    <x v="243"/>
    <n v="20.67"/>
    <n v="2"/>
    <x v="5156"/>
    <x v="0"/>
    <x v="0"/>
  </r>
  <r>
    <n v="540848"/>
    <x v="11"/>
    <x v="1839"/>
    <n v="20.67"/>
    <n v="2"/>
    <x v="5156"/>
    <x v="0"/>
    <x v="0"/>
  </r>
  <r>
    <n v="540977"/>
    <x v="11"/>
    <x v="2831"/>
    <n v="20.67"/>
    <n v="1"/>
    <x v="5157"/>
    <x v="0"/>
    <x v="0"/>
  </r>
  <r>
    <n v="540977"/>
    <x v="11"/>
    <x v="52"/>
    <n v="20.67"/>
    <n v="1"/>
    <x v="5157"/>
    <x v="0"/>
    <x v="0"/>
  </r>
  <r>
    <n v="540977"/>
    <x v="11"/>
    <x v="2813"/>
    <n v="20.67"/>
    <n v="1"/>
    <x v="5157"/>
    <x v="0"/>
    <x v="0"/>
  </r>
  <r>
    <n v="540849"/>
    <x v="11"/>
    <x v="881"/>
    <n v="20.45"/>
    <n v="1"/>
    <x v="1143"/>
    <x v="0"/>
    <x v="0"/>
  </r>
  <r>
    <n v="540849"/>
    <x v="11"/>
    <x v="2904"/>
    <n v="20.45"/>
    <n v="2"/>
    <x v="176"/>
    <x v="0"/>
    <x v="0"/>
  </r>
  <r>
    <n v="540849"/>
    <x v="11"/>
    <x v="2269"/>
    <n v="20.45"/>
    <n v="3"/>
    <x v="1287"/>
    <x v="0"/>
    <x v="0"/>
  </r>
  <r>
    <n v="540907"/>
    <x v="11"/>
    <x v="1516"/>
    <n v="20.45"/>
    <n v="2"/>
    <x v="176"/>
    <x v="0"/>
    <x v="0"/>
  </r>
  <r>
    <n v="540954"/>
    <x v="11"/>
    <x v="1065"/>
    <n v="20.45"/>
    <n v="1"/>
    <x v="1143"/>
    <x v="0"/>
    <x v="0"/>
  </r>
  <r>
    <n v="540954"/>
    <x v="11"/>
    <x v="1462"/>
    <n v="20.45"/>
    <n v="1"/>
    <x v="1143"/>
    <x v="0"/>
    <x v="0"/>
  </r>
  <r>
    <n v="540968"/>
    <x v="11"/>
    <x v="660"/>
    <n v="20.45"/>
    <n v="2"/>
    <x v="176"/>
    <x v="0"/>
    <x v="0"/>
  </r>
  <r>
    <n v="540970"/>
    <x v="11"/>
    <x v="3159"/>
    <n v="20.45"/>
    <n v="2"/>
    <x v="176"/>
    <x v="0"/>
    <x v="0"/>
  </r>
  <r>
    <n v="540973"/>
    <x v="11"/>
    <x v="1749"/>
    <n v="20.45"/>
    <n v="1"/>
    <x v="1143"/>
    <x v="0"/>
    <x v="0"/>
  </r>
  <r>
    <n v="540979"/>
    <x v="11"/>
    <x v="1462"/>
    <n v="20.45"/>
    <n v="2"/>
    <x v="176"/>
    <x v="0"/>
    <x v="0"/>
  </r>
  <r>
    <n v="540979"/>
    <x v="11"/>
    <x v="679"/>
    <n v="20.45"/>
    <n v="6"/>
    <x v="1403"/>
    <x v="0"/>
    <x v="0"/>
  </r>
  <r>
    <n v="540981"/>
    <x v="11"/>
    <x v="2885"/>
    <n v="20.45"/>
    <n v="1"/>
    <x v="1143"/>
    <x v="0"/>
    <x v="0"/>
  </r>
  <r>
    <n v="540984"/>
    <x v="11"/>
    <x v="853"/>
    <n v="20.45"/>
    <n v="1"/>
    <x v="1143"/>
    <x v="0"/>
    <x v="0"/>
  </r>
  <r>
    <n v="540986"/>
    <x v="11"/>
    <x v="660"/>
    <n v="20.45"/>
    <n v="2"/>
    <x v="176"/>
    <x v="0"/>
    <x v="0"/>
  </r>
  <r>
    <n v="540986"/>
    <x v="11"/>
    <x v="1614"/>
    <n v="20.45"/>
    <n v="2"/>
    <x v="176"/>
    <x v="0"/>
    <x v="0"/>
  </r>
  <r>
    <n v="540986"/>
    <x v="11"/>
    <x v="1504"/>
    <n v="20.45"/>
    <n v="1"/>
    <x v="1143"/>
    <x v="0"/>
    <x v="0"/>
  </r>
  <r>
    <n v="540986"/>
    <x v="11"/>
    <x v="1462"/>
    <n v="20.45"/>
    <n v="2"/>
    <x v="176"/>
    <x v="0"/>
    <x v="0"/>
  </r>
  <r>
    <n v="540986"/>
    <x v="11"/>
    <x v="1749"/>
    <n v="20.45"/>
    <n v="2"/>
    <x v="176"/>
    <x v="0"/>
    <x v="0"/>
  </r>
  <r>
    <n v="540990"/>
    <x v="11"/>
    <x v="661"/>
    <n v="20.45"/>
    <n v="2"/>
    <x v="176"/>
    <x v="0"/>
    <x v="0"/>
  </r>
  <r>
    <n v="540990"/>
    <x v="11"/>
    <x v="679"/>
    <n v="20.45"/>
    <n v="2"/>
    <x v="176"/>
    <x v="0"/>
    <x v="0"/>
  </r>
  <r>
    <n v="540992"/>
    <x v="11"/>
    <x v="1614"/>
    <n v="20.45"/>
    <n v="2"/>
    <x v="176"/>
    <x v="0"/>
    <x v="0"/>
  </r>
  <r>
    <n v="540992"/>
    <x v="11"/>
    <x v="881"/>
    <n v="20.45"/>
    <n v="1"/>
    <x v="1143"/>
    <x v="0"/>
    <x v="0"/>
  </r>
  <r>
    <m/>
    <x v="11"/>
    <x v="1099"/>
    <n v="11.53"/>
    <n v="1"/>
    <x v="511"/>
    <x v="3"/>
    <x v="1"/>
  </r>
  <r>
    <m/>
    <x v="11"/>
    <x v="2676"/>
    <n v="19.420000000000002"/>
    <n v="1"/>
    <x v="952"/>
    <x v="0"/>
    <x v="1"/>
  </r>
  <r>
    <m/>
    <x v="11"/>
    <x v="1616"/>
    <n v="12.86"/>
    <n v="24"/>
    <x v="27"/>
    <x v="0"/>
    <x v="1"/>
  </r>
  <r>
    <m/>
    <x v="11"/>
    <x v="638"/>
    <n v="16.350000000000001"/>
    <n v="6"/>
    <x v="958"/>
    <x v="0"/>
    <x v="1"/>
  </r>
  <r>
    <m/>
    <x v="11"/>
    <x v="516"/>
    <n v="11.12"/>
    <n v="48"/>
    <x v="912"/>
    <x v="0"/>
    <x v="1"/>
  </r>
  <r>
    <m/>
    <x v="11"/>
    <x v="1688"/>
    <n v="11.78"/>
    <n v="1"/>
    <x v="2107"/>
    <x v="0"/>
    <x v="1"/>
  </r>
  <r>
    <m/>
    <x v="11"/>
    <x v="1670"/>
    <n v="16.350000000000001"/>
    <n v="1"/>
    <x v="878"/>
    <x v="0"/>
    <x v="1"/>
  </r>
  <r>
    <m/>
    <x v="11"/>
    <x v="690"/>
    <n v="18.96"/>
    <n v="2"/>
    <x v="848"/>
    <x v="0"/>
    <x v="1"/>
  </r>
  <r>
    <m/>
    <x v="11"/>
    <x v="691"/>
    <n v="15.32"/>
    <n v="4"/>
    <x v="63"/>
    <x v="0"/>
    <x v="1"/>
  </r>
  <r>
    <m/>
    <x v="11"/>
    <x v="2587"/>
    <n v="13.27"/>
    <n v="1"/>
    <x v="849"/>
    <x v="0"/>
    <x v="1"/>
  </r>
  <r>
    <m/>
    <x v="11"/>
    <x v="269"/>
    <n v="13.27"/>
    <n v="2"/>
    <x v="901"/>
    <x v="0"/>
    <x v="1"/>
  </r>
  <r>
    <m/>
    <x v="11"/>
    <x v="697"/>
    <n v="11.12"/>
    <n v="2"/>
    <x v="853"/>
    <x v="0"/>
    <x v="1"/>
  </r>
  <r>
    <m/>
    <x v="11"/>
    <x v="968"/>
    <n v="11.12"/>
    <n v="2"/>
    <x v="853"/>
    <x v="0"/>
    <x v="1"/>
  </r>
  <r>
    <m/>
    <x v="11"/>
    <x v="695"/>
    <n v="14.61"/>
    <n v="1"/>
    <x v="877"/>
    <x v="0"/>
    <x v="1"/>
  </r>
  <r>
    <m/>
    <x v="11"/>
    <x v="1801"/>
    <n v="12.86"/>
    <n v="1"/>
    <x v="933"/>
    <x v="0"/>
    <x v="1"/>
  </r>
  <r>
    <m/>
    <x v="11"/>
    <x v="634"/>
    <n v="20.45"/>
    <n v="1"/>
    <x v="1143"/>
    <x v="4"/>
    <x v="1"/>
  </r>
  <r>
    <m/>
    <x v="11"/>
    <x v="661"/>
    <n v="20.45"/>
    <n v="1"/>
    <x v="1143"/>
    <x v="0"/>
    <x v="1"/>
  </r>
  <r>
    <m/>
    <x v="11"/>
    <x v="881"/>
    <n v="20.45"/>
    <n v="1"/>
    <x v="1143"/>
    <x v="0"/>
    <x v="1"/>
  </r>
  <r>
    <n v="540821"/>
    <x v="11"/>
    <x v="1807"/>
    <n v="45.1"/>
    <n v="1"/>
    <x v="5041"/>
    <x v="0"/>
    <x v="0"/>
  </r>
  <r>
    <n v="540821"/>
    <x v="11"/>
    <x v="3290"/>
    <n v="40.729999999999997"/>
    <n v="1"/>
    <x v="5158"/>
    <x v="0"/>
    <x v="0"/>
  </r>
  <r>
    <n v="540821"/>
    <x v="11"/>
    <x v="908"/>
    <n v="36.380000000000003"/>
    <n v="1"/>
    <x v="5042"/>
    <x v="0"/>
    <x v="0"/>
  </r>
  <r>
    <n v="540821"/>
    <x v="11"/>
    <x v="1463"/>
    <n v="36.380000000000003"/>
    <n v="1"/>
    <x v="5042"/>
    <x v="0"/>
    <x v="0"/>
  </r>
  <r>
    <n v="540821"/>
    <x v="11"/>
    <x v="302"/>
    <n v="36.380000000000003"/>
    <n v="1"/>
    <x v="5042"/>
    <x v="0"/>
    <x v="0"/>
  </r>
  <r>
    <n v="540828"/>
    <x v="11"/>
    <x v="844"/>
    <n v="36.380000000000003"/>
    <n v="1"/>
    <x v="5042"/>
    <x v="0"/>
    <x v="0"/>
  </r>
  <r>
    <n v="540832"/>
    <x v="11"/>
    <x v="844"/>
    <n v="35.83"/>
    <n v="17"/>
    <x v="2059"/>
    <x v="0"/>
    <x v="0"/>
  </r>
  <r>
    <n v="540704"/>
    <x v="11"/>
    <x v="2364"/>
    <n v="35.82"/>
    <n v="1"/>
    <x v="338"/>
    <x v="0"/>
    <x v="0"/>
  </r>
  <r>
    <n v="540704"/>
    <x v="11"/>
    <x v="2681"/>
    <n v="32.75"/>
    <n v="1"/>
    <x v="1517"/>
    <x v="0"/>
    <x v="0"/>
  </r>
  <r>
    <n v="540821"/>
    <x v="11"/>
    <x v="2904"/>
    <n v="32.01"/>
    <n v="1"/>
    <x v="5043"/>
    <x v="0"/>
    <x v="0"/>
  </r>
  <r>
    <n v="540821"/>
    <x v="11"/>
    <x v="3159"/>
    <n v="32.01"/>
    <n v="1"/>
    <x v="5043"/>
    <x v="0"/>
    <x v="0"/>
  </r>
  <r>
    <n v="540821"/>
    <x v="11"/>
    <x v="660"/>
    <n v="31.14"/>
    <n v="1"/>
    <x v="5159"/>
    <x v="0"/>
    <x v="0"/>
  </r>
  <r>
    <n v="540817"/>
    <x v="11"/>
    <x v="3337"/>
    <n v="30.7"/>
    <n v="2"/>
    <x v="1297"/>
    <x v="0"/>
    <x v="0"/>
  </r>
  <r>
    <n v="540688"/>
    <x v="11"/>
    <x v="2098"/>
    <n v="12.25"/>
    <n v="24"/>
    <x v="1391"/>
    <x v="4"/>
    <x v="0"/>
  </r>
  <r>
    <n v="540688"/>
    <x v="11"/>
    <x v="1377"/>
    <n v="12.25"/>
    <n v="24"/>
    <x v="1391"/>
    <x v="4"/>
    <x v="0"/>
  </r>
  <r>
    <n v="540688"/>
    <x v="11"/>
    <x v="296"/>
    <n v="10.68"/>
    <n v="120"/>
    <x v="1786"/>
    <x v="4"/>
    <x v="0"/>
  </r>
  <r>
    <n v="540689"/>
    <x v="11"/>
    <x v="1364"/>
    <n v="13.57"/>
    <n v="860"/>
    <x v="5160"/>
    <x v="0"/>
    <x v="0"/>
  </r>
  <r>
    <n v="540689"/>
    <x v="11"/>
    <x v="508"/>
    <n v="13.57"/>
    <n v="1010"/>
    <x v="5161"/>
    <x v="0"/>
    <x v="0"/>
  </r>
  <r>
    <n v="540689"/>
    <x v="11"/>
    <x v="92"/>
    <n v="12.23"/>
    <n v="1356"/>
    <x v="5162"/>
    <x v="0"/>
    <x v="0"/>
  </r>
  <r>
    <n v="540689"/>
    <x v="11"/>
    <x v="1476"/>
    <n v="13.54"/>
    <n v="1284"/>
    <x v="5163"/>
    <x v="0"/>
    <x v="0"/>
  </r>
  <r>
    <n v="540690"/>
    <x v="11"/>
    <x v="1377"/>
    <n v="12.25"/>
    <n v="12"/>
    <x v="7"/>
    <x v="0"/>
    <x v="0"/>
  </r>
  <r>
    <n v="540690"/>
    <x v="11"/>
    <x v="2516"/>
    <n v="10.68"/>
    <n v="24"/>
    <x v="20"/>
    <x v="0"/>
    <x v="0"/>
  </r>
  <r>
    <n v="540690"/>
    <x v="11"/>
    <x v="1707"/>
    <n v="11.53"/>
    <n v="24"/>
    <x v="26"/>
    <x v="0"/>
    <x v="0"/>
  </r>
  <r>
    <n v="540690"/>
    <x v="11"/>
    <x v="3379"/>
    <n v="11.53"/>
    <n v="20"/>
    <x v="48"/>
    <x v="0"/>
    <x v="0"/>
  </r>
  <r>
    <n v="540690"/>
    <x v="11"/>
    <x v="2924"/>
    <n v="12.25"/>
    <n v="12"/>
    <x v="7"/>
    <x v="0"/>
    <x v="0"/>
  </r>
  <r>
    <n v="540690"/>
    <x v="11"/>
    <x v="1290"/>
    <n v="10.47"/>
    <n v="48"/>
    <x v="1593"/>
    <x v="0"/>
    <x v="0"/>
  </r>
  <r>
    <n v="540690"/>
    <x v="11"/>
    <x v="3058"/>
    <n v="11.12"/>
    <n v="24"/>
    <x v="69"/>
    <x v="0"/>
    <x v="0"/>
  </r>
  <r>
    <n v="540690"/>
    <x v="11"/>
    <x v="1342"/>
    <n v="10.68"/>
    <n v="20"/>
    <x v="1220"/>
    <x v="0"/>
    <x v="0"/>
  </r>
  <r>
    <n v="540690"/>
    <x v="11"/>
    <x v="2736"/>
    <n v="14.09"/>
    <n v="4"/>
    <x v="22"/>
    <x v="0"/>
    <x v="0"/>
  </r>
  <r>
    <n v="540690"/>
    <x v="11"/>
    <x v="2034"/>
    <n v="16.350000000000001"/>
    <n v="3"/>
    <x v="887"/>
    <x v="0"/>
    <x v="0"/>
  </r>
  <r>
    <n v="540690"/>
    <x v="11"/>
    <x v="493"/>
    <n v="16.350000000000001"/>
    <n v="3"/>
    <x v="887"/>
    <x v="0"/>
    <x v="0"/>
  </r>
  <r>
    <n v="540691"/>
    <x v="11"/>
    <x v="2143"/>
    <n v="12.47"/>
    <n v="24"/>
    <x v="5164"/>
    <x v="0"/>
    <x v="0"/>
  </r>
  <r>
    <n v="540691"/>
    <x v="11"/>
    <x v="2189"/>
    <n v="12.47"/>
    <n v="16"/>
    <x v="5165"/>
    <x v="0"/>
    <x v="0"/>
  </r>
  <r>
    <n v="540691"/>
    <x v="11"/>
    <x v="2425"/>
    <n v="12.47"/>
    <n v="16"/>
    <x v="5165"/>
    <x v="0"/>
    <x v="0"/>
  </r>
  <r>
    <n v="540691"/>
    <x v="11"/>
    <x v="677"/>
    <n v="12.47"/>
    <n v="16"/>
    <x v="5165"/>
    <x v="0"/>
    <x v="0"/>
  </r>
  <r>
    <n v="540691"/>
    <x v="11"/>
    <x v="2440"/>
    <n v="12.47"/>
    <n v="16"/>
    <x v="5165"/>
    <x v="0"/>
    <x v="0"/>
  </r>
  <r>
    <n v="540691"/>
    <x v="11"/>
    <x v="2142"/>
    <n v="12.47"/>
    <n v="16"/>
    <x v="5165"/>
    <x v="0"/>
    <x v="0"/>
  </r>
  <r>
    <n v="540691"/>
    <x v="11"/>
    <x v="2188"/>
    <n v="12.47"/>
    <n v="16"/>
    <x v="5165"/>
    <x v="0"/>
    <x v="0"/>
  </r>
  <r>
    <n v="540691"/>
    <x v="11"/>
    <x v="676"/>
    <n v="12.47"/>
    <n v="16"/>
    <x v="5165"/>
    <x v="0"/>
    <x v="0"/>
  </r>
  <r>
    <n v="540691"/>
    <x v="11"/>
    <x v="2791"/>
    <n v="12.47"/>
    <n v="16"/>
    <x v="5165"/>
    <x v="0"/>
    <x v="0"/>
  </r>
  <r>
    <n v="540691"/>
    <x v="11"/>
    <x v="3069"/>
    <n v="12.47"/>
    <n v="16"/>
    <x v="5165"/>
    <x v="0"/>
    <x v="0"/>
  </r>
  <r>
    <n v="540691"/>
    <x v="11"/>
    <x v="863"/>
    <n v="11.78"/>
    <n v="12"/>
    <x v="660"/>
    <x v="0"/>
    <x v="0"/>
  </r>
  <r>
    <n v="540691"/>
    <x v="11"/>
    <x v="862"/>
    <n v="11.78"/>
    <n v="12"/>
    <x v="660"/>
    <x v="0"/>
    <x v="0"/>
  </r>
  <r>
    <n v="540691"/>
    <x v="11"/>
    <x v="861"/>
    <n v="11.78"/>
    <n v="12"/>
    <x v="660"/>
    <x v="0"/>
    <x v="0"/>
  </r>
  <r>
    <n v="540691"/>
    <x v="11"/>
    <x v="860"/>
    <n v="11.78"/>
    <n v="12"/>
    <x v="660"/>
    <x v="0"/>
    <x v="0"/>
  </r>
  <r>
    <n v="540691"/>
    <x v="11"/>
    <x v="992"/>
    <n v="11.78"/>
    <n v="12"/>
    <x v="660"/>
    <x v="0"/>
    <x v="0"/>
  </r>
  <r>
    <n v="540691"/>
    <x v="11"/>
    <x v="859"/>
    <n v="11.78"/>
    <n v="12"/>
    <x v="660"/>
    <x v="0"/>
    <x v="0"/>
  </r>
  <r>
    <n v="540691"/>
    <x v="11"/>
    <x v="1539"/>
    <n v="11.78"/>
    <n v="18"/>
    <x v="4683"/>
    <x v="0"/>
    <x v="0"/>
  </r>
  <r>
    <n v="540691"/>
    <x v="11"/>
    <x v="1841"/>
    <n v="11.78"/>
    <n v="18"/>
    <x v="4683"/>
    <x v="0"/>
    <x v="0"/>
  </r>
  <r>
    <n v="540691"/>
    <x v="11"/>
    <x v="1871"/>
    <n v="11.78"/>
    <n v="18"/>
    <x v="4683"/>
    <x v="0"/>
    <x v="0"/>
  </r>
  <r>
    <n v="540691"/>
    <x v="11"/>
    <x v="1303"/>
    <n v="11.78"/>
    <n v="18"/>
    <x v="4683"/>
    <x v="0"/>
    <x v="0"/>
  </r>
  <r>
    <n v="540691"/>
    <x v="11"/>
    <x v="1172"/>
    <n v="11.78"/>
    <n v="18"/>
    <x v="4683"/>
    <x v="0"/>
    <x v="0"/>
  </r>
  <r>
    <n v="540691"/>
    <x v="11"/>
    <x v="1594"/>
    <n v="17.02"/>
    <n v="15"/>
    <x v="1697"/>
    <x v="0"/>
    <x v="0"/>
  </r>
  <r>
    <n v="540691"/>
    <x v="11"/>
    <x v="1023"/>
    <n v="17.02"/>
    <n v="9"/>
    <x v="5166"/>
    <x v="0"/>
    <x v="0"/>
  </r>
  <r>
    <n v="540691"/>
    <x v="11"/>
    <x v="48"/>
    <n v="12.71"/>
    <n v="12"/>
    <x v="5167"/>
    <x v="0"/>
    <x v="0"/>
  </r>
  <r>
    <n v="540691"/>
    <x v="11"/>
    <x v="44"/>
    <n v="12.97"/>
    <n v="12"/>
    <x v="5168"/>
    <x v="0"/>
    <x v="0"/>
  </r>
  <r>
    <n v="540691"/>
    <x v="11"/>
    <x v="1618"/>
    <n v="13.54"/>
    <n v="12"/>
    <x v="5169"/>
    <x v="0"/>
    <x v="0"/>
  </r>
  <r>
    <n v="540691"/>
    <x v="11"/>
    <x v="71"/>
    <n v="12.52"/>
    <n v="12"/>
    <x v="5170"/>
    <x v="0"/>
    <x v="0"/>
  </r>
  <r>
    <n v="540691"/>
    <x v="11"/>
    <x v="1699"/>
    <n v="12.71"/>
    <n v="12"/>
    <x v="5167"/>
    <x v="0"/>
    <x v="0"/>
  </r>
  <r>
    <n v="540691"/>
    <x v="11"/>
    <x v="57"/>
    <n v="12.71"/>
    <n v="48"/>
    <x v="5171"/>
    <x v="0"/>
    <x v="0"/>
  </r>
  <r>
    <n v="540691"/>
    <x v="11"/>
    <x v="58"/>
    <n v="12.71"/>
    <n v="36"/>
    <x v="5172"/>
    <x v="0"/>
    <x v="0"/>
  </r>
  <r>
    <n v="540691"/>
    <x v="11"/>
    <x v="293"/>
    <n v="12.46"/>
    <n v="12"/>
    <x v="5173"/>
    <x v="0"/>
    <x v="0"/>
  </r>
  <r>
    <n v="540691"/>
    <x v="11"/>
    <x v="291"/>
    <n v="12.52"/>
    <n v="12"/>
    <x v="5170"/>
    <x v="0"/>
    <x v="0"/>
  </r>
  <r>
    <n v="540691"/>
    <x v="11"/>
    <x v="1577"/>
    <n v="13.54"/>
    <n v="12"/>
    <x v="5169"/>
    <x v="0"/>
    <x v="0"/>
  </r>
  <r>
    <n v="540691"/>
    <x v="11"/>
    <x v="1407"/>
    <n v="11"/>
    <n v="12"/>
    <x v="5174"/>
    <x v="0"/>
    <x v="0"/>
  </r>
  <r>
    <n v="540691"/>
    <x v="11"/>
    <x v="72"/>
    <n v="11"/>
    <n v="36"/>
    <x v="5175"/>
    <x v="0"/>
    <x v="0"/>
  </r>
  <r>
    <n v="540691"/>
    <x v="11"/>
    <x v="936"/>
    <n v="11"/>
    <n v="12"/>
    <x v="5174"/>
    <x v="0"/>
    <x v="0"/>
  </r>
  <r>
    <n v="540691"/>
    <x v="11"/>
    <x v="461"/>
    <n v="11.52"/>
    <n v="12"/>
    <x v="2932"/>
    <x v="0"/>
    <x v="0"/>
  </r>
  <r>
    <n v="540691"/>
    <x v="11"/>
    <x v="2169"/>
    <n v="13.78"/>
    <n v="16"/>
    <x v="5176"/>
    <x v="0"/>
    <x v="0"/>
  </r>
  <r>
    <n v="540691"/>
    <x v="11"/>
    <x v="1255"/>
    <n v="15.05"/>
    <n v="8"/>
    <x v="5177"/>
    <x v="0"/>
    <x v="0"/>
  </r>
  <r>
    <n v="540691"/>
    <x v="11"/>
    <x v="3200"/>
    <n v="11.77"/>
    <n v="12"/>
    <x v="4545"/>
    <x v="0"/>
    <x v="0"/>
  </r>
  <r>
    <n v="540691"/>
    <x v="11"/>
    <x v="678"/>
    <n v="12.47"/>
    <n v="16"/>
    <x v="5165"/>
    <x v="0"/>
    <x v="0"/>
  </r>
  <r>
    <n v="540691"/>
    <x v="11"/>
    <x v="872"/>
    <n v="12.52"/>
    <n v="12"/>
    <x v="5170"/>
    <x v="0"/>
    <x v="0"/>
  </r>
  <r>
    <n v="540691"/>
    <x v="11"/>
    <x v="460"/>
    <n v="12.53"/>
    <n v="12"/>
    <x v="5178"/>
    <x v="0"/>
    <x v="0"/>
  </r>
  <r>
    <n v="540692"/>
    <x v="11"/>
    <x v="349"/>
    <n v="11.53"/>
    <n v="12"/>
    <x v="2"/>
    <x v="0"/>
    <x v="0"/>
  </r>
  <r>
    <n v="540692"/>
    <x v="11"/>
    <x v="145"/>
    <n v="11.94"/>
    <n v="12"/>
    <x v="60"/>
    <x v="0"/>
    <x v="0"/>
  </r>
  <r>
    <n v="540692"/>
    <x v="11"/>
    <x v="289"/>
    <n v="11.53"/>
    <n v="12"/>
    <x v="2"/>
    <x v="0"/>
    <x v="0"/>
  </r>
  <r>
    <n v="540692"/>
    <x v="11"/>
    <x v="290"/>
    <n v="11.53"/>
    <n v="12"/>
    <x v="2"/>
    <x v="0"/>
    <x v="0"/>
  </r>
  <r>
    <n v="540692"/>
    <x v="11"/>
    <x v="1364"/>
    <n v="13.27"/>
    <n v="6"/>
    <x v="59"/>
    <x v="0"/>
    <x v="0"/>
  </r>
  <r>
    <n v="540692"/>
    <x v="11"/>
    <x v="508"/>
    <n v="13.27"/>
    <n v="6"/>
    <x v="59"/>
    <x v="0"/>
    <x v="0"/>
  </r>
  <r>
    <n v="540692"/>
    <x v="11"/>
    <x v="58"/>
    <n v="12.4"/>
    <n v="12"/>
    <x v="72"/>
    <x v="0"/>
    <x v="0"/>
  </r>
  <r>
    <n v="540692"/>
    <x v="11"/>
    <x v="1107"/>
    <n v="14.09"/>
    <n v="6"/>
    <x v="68"/>
    <x v="0"/>
    <x v="0"/>
  </r>
  <r>
    <n v="540692"/>
    <x v="11"/>
    <x v="1353"/>
    <n v="11.74"/>
    <n v="12"/>
    <x v="38"/>
    <x v="0"/>
    <x v="0"/>
  </r>
  <r>
    <n v="540692"/>
    <x v="11"/>
    <x v="1470"/>
    <n v="11.74"/>
    <n v="12"/>
    <x v="38"/>
    <x v="0"/>
    <x v="0"/>
  </r>
  <r>
    <n v="540692"/>
    <x v="11"/>
    <x v="49"/>
    <n v="11.53"/>
    <n v="12"/>
    <x v="2"/>
    <x v="0"/>
    <x v="0"/>
  </r>
  <r>
    <n v="540692"/>
    <x v="11"/>
    <x v="701"/>
    <n v="11.53"/>
    <n v="12"/>
    <x v="2"/>
    <x v="0"/>
    <x v="0"/>
  </r>
  <r>
    <n v="540692"/>
    <x v="11"/>
    <x v="601"/>
    <n v="11.78"/>
    <n v="12"/>
    <x v="660"/>
    <x v="0"/>
    <x v="0"/>
  </r>
  <r>
    <n v="540692"/>
    <x v="11"/>
    <x v="880"/>
    <n v="12.4"/>
    <n v="6"/>
    <x v="64"/>
    <x v="0"/>
    <x v="0"/>
  </r>
  <r>
    <n v="540692"/>
    <x v="11"/>
    <x v="2034"/>
    <n v="16.350000000000001"/>
    <n v="3"/>
    <x v="887"/>
    <x v="0"/>
    <x v="0"/>
  </r>
  <r>
    <n v="540692"/>
    <x v="11"/>
    <x v="1108"/>
    <n v="10.68"/>
    <n v="12"/>
    <x v="909"/>
    <x v="0"/>
    <x v="0"/>
  </r>
  <r>
    <n v="540692"/>
    <x v="11"/>
    <x v="2267"/>
    <n v="10.68"/>
    <n v="12"/>
    <x v="909"/>
    <x v="0"/>
    <x v="0"/>
  </r>
  <r>
    <n v="540692"/>
    <x v="11"/>
    <x v="2754"/>
    <n v="13.27"/>
    <n v="6"/>
    <x v="59"/>
    <x v="0"/>
    <x v="0"/>
  </r>
  <r>
    <n v="540692"/>
    <x v="11"/>
    <x v="2435"/>
    <n v="11.94"/>
    <n v="12"/>
    <x v="60"/>
    <x v="0"/>
    <x v="0"/>
  </r>
  <r>
    <n v="540692"/>
    <x v="11"/>
    <x v="1964"/>
    <n v="10.92"/>
    <n v="12"/>
    <x v="66"/>
    <x v="0"/>
    <x v="0"/>
  </r>
  <r>
    <n v="540692"/>
    <x v="11"/>
    <x v="1963"/>
    <n v="10.92"/>
    <n v="12"/>
    <x v="66"/>
    <x v="0"/>
    <x v="0"/>
  </r>
  <r>
    <n v="540692"/>
    <x v="11"/>
    <x v="835"/>
    <n v="10.68"/>
    <n v="20"/>
    <x v="1220"/>
    <x v="0"/>
    <x v="0"/>
  </r>
  <r>
    <n v="540697"/>
    <x v="11"/>
    <x v="1057"/>
    <n v="14.09"/>
    <n v="4"/>
    <x v="22"/>
    <x v="0"/>
    <x v="0"/>
  </r>
  <r>
    <n v="540697"/>
    <x v="11"/>
    <x v="418"/>
    <n v="15.32"/>
    <n v="3"/>
    <x v="397"/>
    <x v="0"/>
    <x v="0"/>
  </r>
  <r>
    <n v="540697"/>
    <x v="11"/>
    <x v="47"/>
    <n v="15.32"/>
    <n v="3"/>
    <x v="397"/>
    <x v="0"/>
    <x v="0"/>
  </r>
  <r>
    <n v="540697"/>
    <x v="11"/>
    <x v="3096"/>
    <n v="15.02"/>
    <n v="4"/>
    <x v="1533"/>
    <x v="0"/>
    <x v="0"/>
  </r>
  <r>
    <n v="540697"/>
    <x v="11"/>
    <x v="54"/>
    <n v="14.09"/>
    <n v="4"/>
    <x v="22"/>
    <x v="0"/>
    <x v="0"/>
  </r>
  <r>
    <n v="540697"/>
    <x v="11"/>
    <x v="3175"/>
    <n v="11.53"/>
    <n v="12"/>
    <x v="2"/>
    <x v="0"/>
    <x v="0"/>
  </r>
  <r>
    <n v="540697"/>
    <x v="11"/>
    <x v="2653"/>
    <n v="11.94"/>
    <n v="10"/>
    <x v="430"/>
    <x v="0"/>
    <x v="0"/>
  </r>
  <r>
    <n v="540697"/>
    <x v="11"/>
    <x v="487"/>
    <n v="13.27"/>
    <n v="6"/>
    <x v="59"/>
    <x v="0"/>
    <x v="0"/>
  </r>
  <r>
    <n v="540697"/>
    <x v="11"/>
    <x v="2158"/>
    <n v="11.53"/>
    <n v="12"/>
    <x v="2"/>
    <x v="0"/>
    <x v="0"/>
  </r>
  <r>
    <n v="540697"/>
    <x v="11"/>
    <x v="2693"/>
    <n v="11.53"/>
    <n v="12"/>
    <x v="2"/>
    <x v="0"/>
    <x v="0"/>
  </r>
  <r>
    <n v="540697"/>
    <x v="11"/>
    <x v="832"/>
    <n v="13.27"/>
    <n v="6"/>
    <x v="59"/>
    <x v="0"/>
    <x v="0"/>
  </r>
  <r>
    <n v="540697"/>
    <x v="11"/>
    <x v="1137"/>
    <n v="11.53"/>
    <n v="24"/>
    <x v="26"/>
    <x v="0"/>
    <x v="0"/>
  </r>
  <r>
    <n v="540697"/>
    <x v="11"/>
    <x v="1413"/>
    <n v="11.53"/>
    <n v="12"/>
    <x v="2"/>
    <x v="0"/>
    <x v="0"/>
  </r>
  <r>
    <n v="540697"/>
    <x v="11"/>
    <x v="1138"/>
    <n v="13.27"/>
    <n v="6"/>
    <x v="59"/>
    <x v="0"/>
    <x v="0"/>
  </r>
  <r>
    <n v="540697"/>
    <x v="11"/>
    <x v="2733"/>
    <n v="11.53"/>
    <n v="12"/>
    <x v="2"/>
    <x v="0"/>
    <x v="0"/>
  </r>
  <r>
    <n v="540697"/>
    <x v="11"/>
    <x v="57"/>
    <n v="12.4"/>
    <n v="12"/>
    <x v="72"/>
    <x v="0"/>
    <x v="0"/>
  </r>
  <r>
    <n v="540697"/>
    <x v="11"/>
    <x v="1908"/>
    <n v="12.4"/>
    <n v="12"/>
    <x v="72"/>
    <x v="0"/>
    <x v="0"/>
  </r>
  <r>
    <n v="540697"/>
    <x v="11"/>
    <x v="1539"/>
    <n v="11.53"/>
    <n v="12"/>
    <x v="2"/>
    <x v="0"/>
    <x v="0"/>
  </r>
  <r>
    <n v="540697"/>
    <x v="11"/>
    <x v="2933"/>
    <n v="11.94"/>
    <n v="6"/>
    <x v="4"/>
    <x v="0"/>
    <x v="0"/>
  </r>
  <r>
    <n v="540697"/>
    <x v="11"/>
    <x v="3450"/>
    <n v="12.86"/>
    <n v="8"/>
    <x v="1478"/>
    <x v="0"/>
    <x v="0"/>
  </r>
  <r>
    <n v="540697"/>
    <x v="11"/>
    <x v="3471"/>
    <n v="12.86"/>
    <n v="8"/>
    <x v="1478"/>
    <x v="0"/>
    <x v="0"/>
  </r>
  <r>
    <n v="540698"/>
    <x v="11"/>
    <x v="1765"/>
    <n v="13.01"/>
    <n v="30"/>
    <x v="5179"/>
    <x v="0"/>
    <x v="0"/>
  </r>
  <r>
    <n v="540698"/>
    <x v="11"/>
    <x v="1308"/>
    <n v="13.79"/>
    <n v="16"/>
    <x v="5180"/>
    <x v="0"/>
    <x v="0"/>
  </r>
  <r>
    <n v="540698"/>
    <x v="11"/>
    <x v="1549"/>
    <n v="14.99"/>
    <n v="16"/>
    <x v="5181"/>
    <x v="0"/>
    <x v="0"/>
  </r>
  <r>
    <n v="540698"/>
    <x v="11"/>
    <x v="927"/>
    <n v="17.329999999999998"/>
    <n v="16"/>
    <x v="5182"/>
    <x v="0"/>
    <x v="0"/>
  </r>
  <r>
    <n v="540698"/>
    <x v="11"/>
    <x v="926"/>
    <n v="19.64"/>
    <n v="16"/>
    <x v="5183"/>
    <x v="0"/>
    <x v="0"/>
  </r>
  <r>
    <n v="540698"/>
    <x v="11"/>
    <x v="2209"/>
    <n v="13.01"/>
    <n v="30"/>
    <x v="5179"/>
    <x v="0"/>
    <x v="0"/>
  </r>
  <r>
    <n v="540698"/>
    <x v="11"/>
    <x v="2372"/>
    <n v="12.71"/>
    <n v="6"/>
    <x v="5184"/>
    <x v="0"/>
    <x v="0"/>
  </r>
  <r>
    <n v="540698"/>
    <x v="11"/>
    <x v="644"/>
    <n v="12.71"/>
    <n v="30"/>
    <x v="5185"/>
    <x v="0"/>
    <x v="0"/>
  </r>
  <r>
    <n v="540698"/>
    <x v="11"/>
    <x v="1539"/>
    <n v="11.78"/>
    <n v="6"/>
    <x v="2998"/>
    <x v="0"/>
    <x v="0"/>
  </r>
  <r>
    <n v="540698"/>
    <x v="11"/>
    <x v="643"/>
    <n v="13.57"/>
    <n v="6"/>
    <x v="5186"/>
    <x v="0"/>
    <x v="0"/>
  </r>
  <r>
    <n v="540698"/>
    <x v="11"/>
    <x v="3058"/>
    <n v="13.57"/>
    <n v="6"/>
    <x v="5186"/>
    <x v="0"/>
    <x v="0"/>
  </r>
  <r>
    <n v="540698"/>
    <x v="11"/>
    <x v="1023"/>
    <n v="17.02"/>
    <n v="20"/>
    <x v="5187"/>
    <x v="0"/>
    <x v="0"/>
  </r>
  <r>
    <n v="540698"/>
    <x v="11"/>
    <x v="48"/>
    <n v="12.71"/>
    <n v="48"/>
    <x v="5171"/>
    <x v="0"/>
    <x v="0"/>
  </r>
  <r>
    <n v="540698"/>
    <x v="11"/>
    <x v="44"/>
    <n v="12.97"/>
    <n v="48"/>
    <x v="5188"/>
    <x v="0"/>
    <x v="0"/>
  </r>
  <r>
    <n v="540698"/>
    <x v="11"/>
    <x v="872"/>
    <n v="12.52"/>
    <n v="48"/>
    <x v="4381"/>
    <x v="0"/>
    <x v="0"/>
  </r>
  <r>
    <n v="540698"/>
    <x v="11"/>
    <x v="1618"/>
    <n v="13.54"/>
    <n v="36"/>
    <x v="5189"/>
    <x v="0"/>
    <x v="0"/>
  </r>
  <r>
    <n v="540698"/>
    <x v="11"/>
    <x v="71"/>
    <n v="12.52"/>
    <n v="48"/>
    <x v="4381"/>
    <x v="0"/>
    <x v="0"/>
  </r>
  <r>
    <n v="540698"/>
    <x v="11"/>
    <x v="293"/>
    <n v="12.46"/>
    <n v="48"/>
    <x v="5190"/>
    <x v="0"/>
    <x v="0"/>
  </r>
  <r>
    <n v="540698"/>
    <x v="11"/>
    <x v="291"/>
    <n v="12.52"/>
    <n v="48"/>
    <x v="4381"/>
    <x v="0"/>
    <x v="0"/>
  </r>
  <r>
    <n v="540698"/>
    <x v="11"/>
    <x v="2169"/>
    <n v="13.78"/>
    <n v="16"/>
    <x v="5176"/>
    <x v="0"/>
    <x v="0"/>
  </r>
  <r>
    <n v="540698"/>
    <x v="11"/>
    <x v="2015"/>
    <n v="19.34"/>
    <n v="186"/>
    <x v="5191"/>
    <x v="0"/>
    <x v="0"/>
  </r>
  <r>
    <n v="540698"/>
    <x v="11"/>
    <x v="367"/>
    <n v="17.559999999999999"/>
    <n v="114"/>
    <x v="5192"/>
    <x v="0"/>
    <x v="0"/>
  </r>
  <r>
    <n v="540700"/>
    <x v="11"/>
    <x v="1467"/>
    <n v="12.56"/>
    <n v="6"/>
    <x v="1173"/>
    <x v="22"/>
    <x v="0"/>
  </r>
  <r>
    <n v="540700"/>
    <x v="11"/>
    <x v="628"/>
    <n v="14.09"/>
    <n v="8"/>
    <x v="23"/>
    <x v="22"/>
    <x v="0"/>
  </r>
  <r>
    <n v="540700"/>
    <x v="11"/>
    <x v="265"/>
    <n v="14.09"/>
    <n v="6"/>
    <x v="68"/>
    <x v="22"/>
    <x v="0"/>
  </r>
  <r>
    <n v="540700"/>
    <x v="11"/>
    <x v="1100"/>
    <n v="13.27"/>
    <n v="6"/>
    <x v="59"/>
    <x v="22"/>
    <x v="0"/>
  </r>
  <r>
    <n v="540700"/>
    <x v="11"/>
    <x v="578"/>
    <n v="11.12"/>
    <n v="20"/>
    <x v="662"/>
    <x v="22"/>
    <x v="0"/>
  </r>
  <r>
    <n v="540700"/>
    <x v="11"/>
    <x v="899"/>
    <n v="13.27"/>
    <n v="12"/>
    <x v="85"/>
    <x v="22"/>
    <x v="0"/>
  </r>
  <r>
    <n v="540700"/>
    <x v="11"/>
    <x v="2939"/>
    <n v="13.27"/>
    <n v="12"/>
    <x v="85"/>
    <x v="22"/>
    <x v="0"/>
  </r>
  <r>
    <n v="540700"/>
    <x v="11"/>
    <x v="98"/>
    <n v="14.09"/>
    <n v="6"/>
    <x v="68"/>
    <x v="22"/>
    <x v="0"/>
  </r>
  <r>
    <n v="540700"/>
    <x v="11"/>
    <x v="1932"/>
    <n v="11.53"/>
    <n v="12"/>
    <x v="2"/>
    <x v="22"/>
    <x v="0"/>
  </r>
  <r>
    <n v="540700"/>
    <x v="11"/>
    <x v="595"/>
    <n v="11.74"/>
    <n v="12"/>
    <x v="38"/>
    <x v="22"/>
    <x v="0"/>
  </r>
  <r>
    <n v="540700"/>
    <x v="11"/>
    <x v="2140"/>
    <n v="12.56"/>
    <n v="12"/>
    <x v="3248"/>
    <x v="22"/>
    <x v="0"/>
  </r>
  <r>
    <n v="540700"/>
    <x v="11"/>
    <x v="1361"/>
    <n v="12.56"/>
    <n v="12"/>
    <x v="3248"/>
    <x v="22"/>
    <x v="0"/>
  </r>
  <r>
    <n v="540700"/>
    <x v="11"/>
    <x v="3156"/>
    <n v="11.12"/>
    <n v="12"/>
    <x v="58"/>
    <x v="22"/>
    <x v="0"/>
  </r>
  <r>
    <n v="540700"/>
    <x v="11"/>
    <x v="2963"/>
    <n v="12.25"/>
    <n v="12"/>
    <x v="7"/>
    <x v="22"/>
    <x v="0"/>
  </r>
  <r>
    <n v="540700"/>
    <x v="11"/>
    <x v="814"/>
    <n v="5.97"/>
    <n v="20"/>
    <x v="430"/>
    <x v="22"/>
    <x v="0"/>
  </r>
  <r>
    <n v="540700"/>
    <x v="11"/>
    <x v="817"/>
    <n v="5.97"/>
    <n v="20"/>
    <x v="430"/>
    <x v="22"/>
    <x v="0"/>
  </r>
  <r>
    <n v="540700"/>
    <x v="11"/>
    <x v="873"/>
    <n v="5.97"/>
    <n v="10"/>
    <x v="366"/>
    <x v="22"/>
    <x v="0"/>
  </r>
  <r>
    <n v="540700"/>
    <x v="11"/>
    <x v="815"/>
    <n v="5.97"/>
    <n v="20"/>
    <x v="430"/>
    <x v="22"/>
    <x v="0"/>
  </r>
  <r>
    <n v="540700"/>
    <x v="11"/>
    <x v="1437"/>
    <n v="5.97"/>
    <n v="20"/>
    <x v="430"/>
    <x v="22"/>
    <x v="0"/>
  </r>
  <r>
    <n v="540701"/>
    <x v="11"/>
    <x v="1057"/>
    <n v="13.72"/>
    <n v="36"/>
    <x v="976"/>
    <x v="0"/>
    <x v="0"/>
  </r>
  <r>
    <n v="540701"/>
    <x v="11"/>
    <x v="895"/>
    <n v="11.94"/>
    <n v="24"/>
    <x v="614"/>
    <x v="0"/>
    <x v="0"/>
  </r>
  <r>
    <n v="540701"/>
    <x v="11"/>
    <x v="508"/>
    <n v="12.86"/>
    <n v="32"/>
    <x v="876"/>
    <x v="0"/>
    <x v="0"/>
  </r>
  <r>
    <n v="540701"/>
    <x v="11"/>
    <x v="1135"/>
    <n v="11.53"/>
    <n v="24"/>
    <x v="26"/>
    <x v="0"/>
    <x v="0"/>
  </r>
  <r>
    <n v="540701"/>
    <x v="11"/>
    <x v="259"/>
    <n v="11.74"/>
    <n v="160"/>
    <x v="1500"/>
    <x v="0"/>
    <x v="0"/>
  </r>
  <r>
    <n v="540701"/>
    <x v="11"/>
    <x v="631"/>
    <n v="12.25"/>
    <n v="12"/>
    <x v="7"/>
    <x v="0"/>
    <x v="0"/>
  </r>
  <r>
    <n v="540701"/>
    <x v="11"/>
    <x v="639"/>
    <n v="12.25"/>
    <n v="12"/>
    <x v="7"/>
    <x v="0"/>
    <x v="0"/>
  </r>
  <r>
    <n v="540701"/>
    <x v="11"/>
    <x v="711"/>
    <n v="11.53"/>
    <n v="24"/>
    <x v="26"/>
    <x v="0"/>
    <x v="0"/>
  </r>
  <r>
    <n v="540701"/>
    <x v="11"/>
    <x v="1017"/>
    <n v="11.12"/>
    <n v="24"/>
    <x v="69"/>
    <x v="0"/>
    <x v="0"/>
  </r>
  <r>
    <n v="540702"/>
    <x v="11"/>
    <x v="2330"/>
    <n v="11.53"/>
    <n v="12"/>
    <x v="2"/>
    <x v="0"/>
    <x v="0"/>
  </r>
  <r>
    <n v="540702"/>
    <x v="11"/>
    <x v="504"/>
    <n v="11.53"/>
    <n v="8"/>
    <x v="860"/>
    <x v="0"/>
    <x v="0"/>
  </r>
  <r>
    <n v="540702"/>
    <x v="11"/>
    <x v="841"/>
    <n v="18.399999999999999"/>
    <n v="2"/>
    <x v="847"/>
    <x v="0"/>
    <x v="0"/>
  </r>
  <r>
    <n v="540702"/>
    <x v="11"/>
    <x v="1061"/>
    <n v="18.399999999999999"/>
    <n v="2"/>
    <x v="847"/>
    <x v="0"/>
    <x v="0"/>
  </r>
  <r>
    <n v="540702"/>
    <x v="11"/>
    <x v="3598"/>
    <n v="15.84"/>
    <n v="3"/>
    <x v="1208"/>
    <x v="0"/>
    <x v="0"/>
  </r>
  <r>
    <n v="540702"/>
    <x v="11"/>
    <x v="243"/>
    <n v="15.32"/>
    <n v="4"/>
    <x v="63"/>
    <x v="0"/>
    <x v="0"/>
  </r>
  <r>
    <n v="540702"/>
    <x v="11"/>
    <x v="1018"/>
    <n v="15.32"/>
    <n v="4"/>
    <x v="63"/>
    <x v="0"/>
    <x v="0"/>
  </r>
  <r>
    <n v="540702"/>
    <x v="11"/>
    <x v="63"/>
    <n v="11.53"/>
    <n v="10"/>
    <x v="42"/>
    <x v="0"/>
    <x v="0"/>
  </r>
  <r>
    <n v="540702"/>
    <x v="11"/>
    <x v="483"/>
    <n v="11.12"/>
    <n v="12"/>
    <x v="58"/>
    <x v="0"/>
    <x v="0"/>
  </r>
  <r>
    <n v="540702"/>
    <x v="11"/>
    <x v="1644"/>
    <n v="10.47"/>
    <n v="24"/>
    <x v="1368"/>
    <x v="0"/>
    <x v="0"/>
  </r>
  <r>
    <n v="540703"/>
    <x v="11"/>
    <x v="1861"/>
    <n v="11.74"/>
    <n v="48"/>
    <x v="18"/>
    <x v="0"/>
    <x v="0"/>
  </r>
  <r>
    <n v="540703"/>
    <x v="11"/>
    <x v="436"/>
    <n v="11.53"/>
    <n v="10"/>
    <x v="42"/>
    <x v="0"/>
    <x v="0"/>
  </r>
  <r>
    <n v="540703"/>
    <x v="11"/>
    <x v="295"/>
    <n v="12.4"/>
    <n v="48"/>
    <x v="1116"/>
    <x v="0"/>
    <x v="0"/>
  </r>
  <r>
    <n v="540703"/>
    <x v="11"/>
    <x v="1563"/>
    <n v="10.68"/>
    <n v="25"/>
    <x v="865"/>
    <x v="0"/>
    <x v="0"/>
  </r>
  <r>
    <n v="540703"/>
    <x v="11"/>
    <x v="1846"/>
    <n v="10.68"/>
    <n v="25"/>
    <x v="865"/>
    <x v="0"/>
    <x v="0"/>
  </r>
  <r>
    <n v="540703"/>
    <x v="11"/>
    <x v="2337"/>
    <n v="10.68"/>
    <n v="25"/>
    <x v="865"/>
    <x v="0"/>
    <x v="0"/>
  </r>
  <r>
    <n v="540703"/>
    <x v="11"/>
    <x v="1507"/>
    <n v="10.68"/>
    <n v="25"/>
    <x v="865"/>
    <x v="0"/>
    <x v="0"/>
  </r>
  <r>
    <n v="540703"/>
    <x v="11"/>
    <x v="2465"/>
    <n v="10.68"/>
    <n v="25"/>
    <x v="865"/>
    <x v="0"/>
    <x v="0"/>
  </r>
  <r>
    <n v="540703"/>
    <x v="11"/>
    <x v="1564"/>
    <n v="10.68"/>
    <n v="25"/>
    <x v="865"/>
    <x v="0"/>
    <x v="0"/>
  </r>
  <r>
    <n v="540703"/>
    <x v="11"/>
    <x v="1036"/>
    <n v="10.68"/>
    <n v="25"/>
    <x v="865"/>
    <x v="0"/>
    <x v="0"/>
  </r>
  <r>
    <n v="540703"/>
    <x v="11"/>
    <x v="1003"/>
    <n v="10.68"/>
    <n v="25"/>
    <x v="865"/>
    <x v="0"/>
    <x v="0"/>
  </r>
  <r>
    <n v="540703"/>
    <x v="11"/>
    <x v="1147"/>
    <n v="10.68"/>
    <n v="120"/>
    <x v="1786"/>
    <x v="0"/>
    <x v="0"/>
  </r>
  <r>
    <n v="540703"/>
    <x v="11"/>
    <x v="1029"/>
    <n v="11.53"/>
    <n v="24"/>
    <x v="26"/>
    <x v="0"/>
    <x v="0"/>
  </r>
  <r>
    <n v="540703"/>
    <x v="11"/>
    <x v="2174"/>
    <n v="10.5"/>
    <n v="600"/>
    <x v="5193"/>
    <x v="0"/>
    <x v="0"/>
  </r>
  <r>
    <n v="540703"/>
    <x v="11"/>
    <x v="1838"/>
    <n v="10.68"/>
    <n v="48"/>
    <x v="19"/>
    <x v="0"/>
    <x v="0"/>
  </r>
  <r>
    <n v="540704"/>
    <x v="11"/>
    <x v="952"/>
    <n v="18.399999999999999"/>
    <n v="2"/>
    <x v="847"/>
    <x v="0"/>
    <x v="0"/>
  </r>
  <r>
    <n v="540704"/>
    <x v="11"/>
    <x v="450"/>
    <n v="13.27"/>
    <n v="8"/>
    <x v="829"/>
    <x v="0"/>
    <x v="0"/>
  </r>
  <r>
    <n v="540704"/>
    <x v="11"/>
    <x v="259"/>
    <n v="11.98"/>
    <n v="8"/>
    <x v="955"/>
    <x v="0"/>
    <x v="0"/>
  </r>
  <r>
    <n v="540704"/>
    <x v="11"/>
    <x v="590"/>
    <n v="11.53"/>
    <n v="10"/>
    <x v="42"/>
    <x v="0"/>
    <x v="0"/>
  </r>
  <r>
    <n v="540704"/>
    <x v="11"/>
    <x v="3574"/>
    <n v="13.27"/>
    <n v="6"/>
    <x v="59"/>
    <x v="0"/>
    <x v="0"/>
  </r>
  <r>
    <n v="540704"/>
    <x v="11"/>
    <x v="508"/>
    <n v="13.27"/>
    <n v="24"/>
    <x v="1122"/>
    <x v="0"/>
    <x v="0"/>
  </r>
  <r>
    <n v="540704"/>
    <x v="11"/>
    <x v="303"/>
    <n v="16.350000000000001"/>
    <n v="2"/>
    <x v="997"/>
    <x v="0"/>
    <x v="0"/>
  </r>
  <r>
    <n v="540704"/>
    <x v="11"/>
    <x v="1548"/>
    <n v="16.350000000000001"/>
    <n v="4"/>
    <x v="968"/>
    <x v="0"/>
    <x v="0"/>
  </r>
  <r>
    <n v="540732"/>
    <x v="11"/>
    <x v="466"/>
    <n v="10.44"/>
    <n v="48"/>
    <x v="1128"/>
    <x v="0"/>
    <x v="0"/>
  </r>
  <r>
    <n v="540732"/>
    <x v="11"/>
    <x v="273"/>
    <n v="11.53"/>
    <n v="12"/>
    <x v="2"/>
    <x v="0"/>
    <x v="0"/>
  </r>
  <r>
    <n v="540732"/>
    <x v="11"/>
    <x v="584"/>
    <n v="10.68"/>
    <n v="36"/>
    <x v="1124"/>
    <x v="0"/>
    <x v="0"/>
  </r>
  <r>
    <n v="540732"/>
    <x v="11"/>
    <x v="933"/>
    <n v="14.09"/>
    <n v="4"/>
    <x v="22"/>
    <x v="0"/>
    <x v="0"/>
  </r>
  <r>
    <n v="540732"/>
    <x v="11"/>
    <x v="3485"/>
    <n v="11.12"/>
    <n v="12"/>
    <x v="58"/>
    <x v="0"/>
    <x v="0"/>
  </r>
  <r>
    <n v="540732"/>
    <x v="11"/>
    <x v="2077"/>
    <n v="10.68"/>
    <n v="80"/>
    <x v="3696"/>
    <x v="0"/>
    <x v="0"/>
  </r>
  <r>
    <n v="540732"/>
    <x v="11"/>
    <x v="1342"/>
    <n v="10.68"/>
    <n v="40"/>
    <x v="1791"/>
    <x v="0"/>
    <x v="0"/>
  </r>
  <r>
    <n v="540732"/>
    <x v="11"/>
    <x v="428"/>
    <n v="10.68"/>
    <n v="48"/>
    <x v="19"/>
    <x v="0"/>
    <x v="0"/>
  </r>
  <r>
    <n v="540732"/>
    <x v="11"/>
    <x v="333"/>
    <n v="10.44"/>
    <n v="48"/>
    <x v="1128"/>
    <x v="0"/>
    <x v="0"/>
  </r>
  <r>
    <n v="540750"/>
    <x v="11"/>
    <x v="695"/>
    <n v="14.61"/>
    <n v="6"/>
    <x v="944"/>
    <x v="0"/>
    <x v="0"/>
  </r>
  <r>
    <n v="540750"/>
    <x v="11"/>
    <x v="2856"/>
    <n v="11.12"/>
    <n v="24"/>
    <x v="69"/>
    <x v="0"/>
    <x v="0"/>
  </r>
  <r>
    <n v="540750"/>
    <x v="11"/>
    <x v="949"/>
    <n v="6.13"/>
    <n v="10"/>
    <x v="309"/>
    <x v="0"/>
    <x v="0"/>
  </r>
  <r>
    <n v="540750"/>
    <x v="11"/>
    <x v="2422"/>
    <n v="6.13"/>
    <n v="10"/>
    <x v="309"/>
    <x v="0"/>
    <x v="0"/>
  </r>
  <r>
    <n v="540750"/>
    <x v="11"/>
    <x v="947"/>
    <n v="6.13"/>
    <n v="10"/>
    <x v="309"/>
    <x v="0"/>
    <x v="0"/>
  </r>
  <r>
    <n v="540750"/>
    <x v="11"/>
    <x v="817"/>
    <n v="5.97"/>
    <n v="10"/>
    <x v="366"/>
    <x v="0"/>
    <x v="0"/>
  </r>
  <r>
    <n v="540750"/>
    <x v="11"/>
    <x v="873"/>
    <n v="5.97"/>
    <n v="10"/>
    <x v="366"/>
    <x v="0"/>
    <x v="0"/>
  </r>
  <r>
    <n v="540750"/>
    <x v="11"/>
    <x v="815"/>
    <n v="5.97"/>
    <n v="10"/>
    <x v="366"/>
    <x v="0"/>
    <x v="0"/>
  </r>
  <r>
    <n v="540753"/>
    <x v="11"/>
    <x v="982"/>
    <n v="18.96"/>
    <n v="2"/>
    <x v="848"/>
    <x v="0"/>
    <x v="0"/>
  </r>
  <r>
    <n v="540753"/>
    <x v="11"/>
    <x v="1374"/>
    <n v="14.3"/>
    <n v="4"/>
    <x v="1170"/>
    <x v="0"/>
    <x v="0"/>
  </r>
  <r>
    <n v="540753"/>
    <x v="11"/>
    <x v="2045"/>
    <n v="14.61"/>
    <n v="4"/>
    <x v="37"/>
    <x v="0"/>
    <x v="0"/>
  </r>
  <r>
    <n v="540768"/>
    <x v="11"/>
    <x v="1264"/>
    <n v="11.53"/>
    <n v="216"/>
    <x v="2937"/>
    <x v="0"/>
    <x v="0"/>
  </r>
  <r>
    <n v="540768"/>
    <x v="11"/>
    <x v="2193"/>
    <n v="11.53"/>
    <n v="48"/>
    <x v="13"/>
    <x v="0"/>
    <x v="0"/>
  </r>
  <r>
    <n v="540768"/>
    <x v="11"/>
    <x v="2331"/>
    <n v="11.53"/>
    <n v="48"/>
    <x v="13"/>
    <x v="0"/>
    <x v="0"/>
  </r>
  <r>
    <n v="540768"/>
    <x v="11"/>
    <x v="693"/>
    <n v="10.68"/>
    <n v="120"/>
    <x v="1786"/>
    <x v="0"/>
    <x v="0"/>
  </r>
  <r>
    <n v="540768"/>
    <x v="11"/>
    <x v="296"/>
    <n v="10.81"/>
    <n v="24"/>
    <x v="892"/>
    <x v="0"/>
    <x v="0"/>
  </r>
  <r>
    <n v="540768"/>
    <x v="11"/>
    <x v="1121"/>
    <n v="10.81"/>
    <n v="24"/>
    <x v="892"/>
    <x v="0"/>
    <x v="0"/>
  </r>
  <r>
    <n v="540768"/>
    <x v="11"/>
    <x v="381"/>
    <n v="10.81"/>
    <n v="24"/>
    <x v="892"/>
    <x v="0"/>
    <x v="0"/>
  </r>
  <r>
    <n v="540768"/>
    <x v="11"/>
    <x v="263"/>
    <n v="10.81"/>
    <n v="24"/>
    <x v="892"/>
    <x v="0"/>
    <x v="0"/>
  </r>
  <r>
    <n v="540768"/>
    <x v="11"/>
    <x v="16"/>
    <n v="12.15"/>
    <n v="48"/>
    <x v="40"/>
    <x v="0"/>
    <x v="0"/>
  </r>
  <r>
    <n v="540768"/>
    <x v="11"/>
    <x v="18"/>
    <n v="12.15"/>
    <n v="48"/>
    <x v="40"/>
    <x v="0"/>
    <x v="0"/>
  </r>
  <r>
    <n v="540769"/>
    <x v="11"/>
    <x v="696"/>
    <n v="11.74"/>
    <n v="12"/>
    <x v="38"/>
    <x v="3"/>
    <x v="0"/>
  </r>
  <r>
    <n v="540769"/>
    <x v="11"/>
    <x v="2653"/>
    <n v="11.94"/>
    <n v="10"/>
    <x v="430"/>
    <x v="3"/>
    <x v="0"/>
  </r>
  <r>
    <n v="540769"/>
    <x v="11"/>
    <x v="1262"/>
    <n v="11.12"/>
    <n v="12"/>
    <x v="58"/>
    <x v="3"/>
    <x v="0"/>
  </r>
  <r>
    <n v="540769"/>
    <x v="11"/>
    <x v="934"/>
    <n v="12.86"/>
    <n v="12"/>
    <x v="889"/>
    <x v="3"/>
    <x v="0"/>
  </r>
  <r>
    <n v="540769"/>
    <x v="11"/>
    <x v="1463"/>
    <n v="11.98"/>
    <n v="8"/>
    <x v="955"/>
    <x v="3"/>
    <x v="0"/>
  </r>
  <r>
    <n v="540769"/>
    <x v="11"/>
    <x v="598"/>
    <n v="11.94"/>
    <n v="12"/>
    <x v="60"/>
    <x v="3"/>
    <x v="0"/>
  </r>
  <r>
    <n v="540769"/>
    <x v="11"/>
    <x v="710"/>
    <n v="10.68"/>
    <n v="12"/>
    <x v="909"/>
    <x v="3"/>
    <x v="0"/>
  </r>
  <r>
    <n v="540769"/>
    <x v="11"/>
    <x v="1016"/>
    <n v="11.94"/>
    <n v="8"/>
    <x v="628"/>
    <x v="3"/>
    <x v="0"/>
  </r>
  <r>
    <n v="540770"/>
    <x v="11"/>
    <x v="1069"/>
    <n v="18.399999999999999"/>
    <n v="4"/>
    <x v="1175"/>
    <x v="0"/>
    <x v="0"/>
  </r>
  <r>
    <n v="540770"/>
    <x v="11"/>
    <x v="1711"/>
    <n v="13.27"/>
    <n v="6"/>
    <x v="59"/>
    <x v="0"/>
    <x v="0"/>
  </r>
  <r>
    <n v="540770"/>
    <x v="11"/>
    <x v="1099"/>
    <n v="11.53"/>
    <n v="12"/>
    <x v="2"/>
    <x v="0"/>
    <x v="0"/>
  </r>
  <r>
    <n v="540770"/>
    <x v="11"/>
    <x v="58"/>
    <n v="12.4"/>
    <n v="12"/>
    <x v="72"/>
    <x v="0"/>
    <x v="0"/>
  </r>
  <r>
    <n v="540770"/>
    <x v="11"/>
    <x v="71"/>
    <n v="12.4"/>
    <n v="12"/>
    <x v="72"/>
    <x v="0"/>
    <x v="0"/>
  </r>
  <r>
    <n v="540770"/>
    <x v="11"/>
    <x v="1560"/>
    <n v="18.399999999999999"/>
    <n v="2"/>
    <x v="847"/>
    <x v="0"/>
    <x v="0"/>
  </r>
  <r>
    <n v="540777"/>
    <x v="11"/>
    <x v="641"/>
    <n v="13.27"/>
    <n v="8"/>
    <x v="829"/>
    <x v="0"/>
    <x v="0"/>
  </r>
  <r>
    <n v="540777"/>
    <x v="11"/>
    <x v="642"/>
    <n v="13.27"/>
    <n v="8"/>
    <x v="829"/>
    <x v="0"/>
    <x v="0"/>
  </r>
  <r>
    <n v="540779"/>
    <x v="11"/>
    <x v="1023"/>
    <n v="16.350000000000001"/>
    <n v="3"/>
    <x v="887"/>
    <x v="0"/>
    <x v="0"/>
  </r>
  <r>
    <n v="540779"/>
    <x v="11"/>
    <x v="91"/>
    <n v="13.27"/>
    <n v="6"/>
    <x v="59"/>
    <x v="0"/>
    <x v="0"/>
  </r>
  <r>
    <n v="540779"/>
    <x v="11"/>
    <x v="1160"/>
    <n v="12.86"/>
    <n v="6"/>
    <x v="29"/>
    <x v="0"/>
    <x v="0"/>
  </r>
  <r>
    <n v="540779"/>
    <x v="11"/>
    <x v="921"/>
    <n v="14.3"/>
    <n v="4"/>
    <x v="1170"/>
    <x v="0"/>
    <x v="0"/>
  </r>
  <r>
    <n v="540779"/>
    <x v="11"/>
    <x v="37"/>
    <n v="15.32"/>
    <n v="3"/>
    <x v="397"/>
    <x v="0"/>
    <x v="0"/>
  </r>
  <r>
    <n v="540779"/>
    <x v="11"/>
    <x v="2842"/>
    <n v="12.4"/>
    <n v="6"/>
    <x v="64"/>
    <x v="0"/>
    <x v="0"/>
  </r>
  <r>
    <n v="540779"/>
    <x v="11"/>
    <x v="338"/>
    <n v="10.68"/>
    <n v="12"/>
    <x v="909"/>
    <x v="0"/>
    <x v="0"/>
  </r>
  <r>
    <n v="540779"/>
    <x v="11"/>
    <x v="146"/>
    <n v="10.68"/>
    <n v="24"/>
    <x v="20"/>
    <x v="0"/>
    <x v="0"/>
  </r>
  <r>
    <n v="540779"/>
    <x v="11"/>
    <x v="144"/>
    <n v="11.12"/>
    <n v="12"/>
    <x v="58"/>
    <x v="0"/>
    <x v="0"/>
  </r>
  <r>
    <n v="540779"/>
    <x v="11"/>
    <x v="1116"/>
    <n v="11.53"/>
    <n v="12"/>
    <x v="2"/>
    <x v="0"/>
    <x v="0"/>
  </r>
  <r>
    <n v="540779"/>
    <x v="11"/>
    <x v="305"/>
    <n v="12.4"/>
    <n v="8"/>
    <x v="1172"/>
    <x v="0"/>
    <x v="0"/>
  </r>
  <r>
    <n v="540779"/>
    <x v="11"/>
    <x v="318"/>
    <n v="15.32"/>
    <n v="3"/>
    <x v="397"/>
    <x v="0"/>
    <x v="0"/>
  </r>
  <r>
    <n v="540779"/>
    <x v="11"/>
    <x v="1834"/>
    <n v="14.3"/>
    <n v="5"/>
    <x v="1916"/>
    <x v="0"/>
    <x v="0"/>
  </r>
  <r>
    <n v="540779"/>
    <x v="11"/>
    <x v="41"/>
    <n v="13.27"/>
    <n v="6"/>
    <x v="59"/>
    <x v="0"/>
    <x v="0"/>
  </r>
  <r>
    <n v="540779"/>
    <x v="11"/>
    <x v="630"/>
    <n v="11.74"/>
    <n v="12"/>
    <x v="38"/>
    <x v="0"/>
    <x v="0"/>
  </r>
  <r>
    <n v="540779"/>
    <x v="11"/>
    <x v="2653"/>
    <n v="11.94"/>
    <n v="10"/>
    <x v="430"/>
    <x v="0"/>
    <x v="0"/>
  </r>
  <r>
    <n v="540779"/>
    <x v="11"/>
    <x v="362"/>
    <n v="11.53"/>
    <n v="12"/>
    <x v="2"/>
    <x v="0"/>
    <x v="0"/>
  </r>
  <r>
    <n v="540782"/>
    <x v="11"/>
    <x v="907"/>
    <n v="12.4"/>
    <n v="10"/>
    <x v="65"/>
    <x v="0"/>
    <x v="0"/>
  </r>
  <r>
    <n v="540782"/>
    <x v="11"/>
    <x v="1707"/>
    <n v="14.09"/>
    <n v="8"/>
    <x v="23"/>
    <x v="0"/>
    <x v="0"/>
  </r>
  <r>
    <n v="540782"/>
    <x v="11"/>
    <x v="457"/>
    <n v="11.12"/>
    <n v="24"/>
    <x v="69"/>
    <x v="0"/>
    <x v="0"/>
  </r>
  <r>
    <n v="540782"/>
    <x v="11"/>
    <x v="643"/>
    <n v="13.27"/>
    <n v="6"/>
    <x v="59"/>
    <x v="0"/>
    <x v="0"/>
  </r>
  <r>
    <n v="540782"/>
    <x v="11"/>
    <x v="644"/>
    <n v="12.4"/>
    <n v="6"/>
    <x v="64"/>
    <x v="0"/>
    <x v="0"/>
  </r>
  <r>
    <n v="540782"/>
    <x v="11"/>
    <x v="879"/>
    <n v="11.53"/>
    <n v="10"/>
    <x v="42"/>
    <x v="0"/>
    <x v="0"/>
  </r>
  <r>
    <n v="540782"/>
    <x v="11"/>
    <x v="1372"/>
    <n v="11.12"/>
    <n v="12"/>
    <x v="58"/>
    <x v="0"/>
    <x v="0"/>
  </r>
  <r>
    <n v="540785"/>
    <x v="11"/>
    <x v="265"/>
    <n v="13.72"/>
    <n v="144"/>
    <x v="3037"/>
    <x v="0"/>
    <x v="0"/>
  </r>
  <r>
    <n v="540785"/>
    <x v="11"/>
    <x v="99"/>
    <n v="13.72"/>
    <n v="360"/>
    <x v="3856"/>
    <x v="0"/>
    <x v="0"/>
  </r>
  <r>
    <n v="540785"/>
    <x v="11"/>
    <x v="98"/>
    <n v="13.72"/>
    <n v="360"/>
    <x v="3856"/>
    <x v="0"/>
    <x v="0"/>
  </r>
  <r>
    <n v="540785"/>
    <x v="11"/>
    <x v="264"/>
    <n v="13.72"/>
    <n v="144"/>
    <x v="3037"/>
    <x v="0"/>
    <x v="0"/>
  </r>
  <r>
    <n v="540789"/>
    <x v="11"/>
    <x v="1999"/>
    <n v="11.74"/>
    <n v="576"/>
    <x v="3858"/>
    <x v="4"/>
    <x v="0"/>
  </r>
  <r>
    <n v="540794"/>
    <x v="11"/>
    <x v="1056"/>
    <n v="11.53"/>
    <n v="1"/>
    <x v="511"/>
    <x v="0"/>
    <x v="0"/>
  </r>
  <r>
    <n v="540794"/>
    <x v="11"/>
    <x v="2531"/>
    <n v="11.94"/>
    <n v="1"/>
    <x v="192"/>
    <x v="0"/>
    <x v="0"/>
  </r>
  <r>
    <n v="540794"/>
    <x v="11"/>
    <x v="1588"/>
    <n v="14.61"/>
    <n v="6"/>
    <x v="944"/>
    <x v="0"/>
    <x v="0"/>
  </r>
  <r>
    <n v="540794"/>
    <x v="11"/>
    <x v="108"/>
    <n v="10.92"/>
    <n v="24"/>
    <x v="970"/>
    <x v="0"/>
    <x v="0"/>
  </r>
  <r>
    <n v="540794"/>
    <x v="11"/>
    <x v="257"/>
    <n v="10.92"/>
    <n v="16"/>
    <x v="890"/>
    <x v="0"/>
    <x v="0"/>
  </r>
  <r>
    <n v="540794"/>
    <x v="11"/>
    <x v="3420"/>
    <n v="13.27"/>
    <n v="8"/>
    <x v="829"/>
    <x v="0"/>
    <x v="0"/>
  </r>
  <r>
    <n v="540794"/>
    <x v="11"/>
    <x v="446"/>
    <n v="11.12"/>
    <n v="36"/>
    <x v="913"/>
    <x v="0"/>
    <x v="0"/>
  </r>
  <r>
    <n v="540794"/>
    <x v="11"/>
    <x v="94"/>
    <n v="11.53"/>
    <n v="24"/>
    <x v="26"/>
    <x v="0"/>
    <x v="0"/>
  </r>
  <r>
    <n v="540794"/>
    <x v="11"/>
    <x v="262"/>
    <n v="11.53"/>
    <n v="12"/>
    <x v="2"/>
    <x v="0"/>
    <x v="0"/>
  </r>
  <r>
    <n v="540795"/>
    <x v="11"/>
    <x v="1375"/>
    <n v="18.96"/>
    <n v="2"/>
    <x v="848"/>
    <x v="0"/>
    <x v="0"/>
  </r>
  <r>
    <n v="540795"/>
    <x v="11"/>
    <x v="455"/>
    <n v="18.96"/>
    <n v="2"/>
    <x v="848"/>
    <x v="0"/>
    <x v="0"/>
  </r>
  <r>
    <n v="540795"/>
    <x v="11"/>
    <x v="1000"/>
    <n v="15.02"/>
    <n v="12"/>
    <x v="2886"/>
    <x v="0"/>
    <x v="0"/>
  </r>
  <r>
    <n v="540795"/>
    <x v="11"/>
    <x v="2398"/>
    <n v="14.61"/>
    <n v="2"/>
    <x v="835"/>
    <x v="0"/>
    <x v="0"/>
  </r>
  <r>
    <n v="540795"/>
    <x v="11"/>
    <x v="1845"/>
    <n v="14.09"/>
    <n v="4"/>
    <x v="22"/>
    <x v="0"/>
    <x v="0"/>
  </r>
  <r>
    <n v="540795"/>
    <x v="11"/>
    <x v="887"/>
    <n v="16.350000000000001"/>
    <n v="3"/>
    <x v="887"/>
    <x v="0"/>
    <x v="0"/>
  </r>
  <r>
    <n v="540795"/>
    <x v="11"/>
    <x v="1015"/>
    <n v="18.96"/>
    <n v="2"/>
    <x v="848"/>
    <x v="0"/>
    <x v="0"/>
  </r>
  <r>
    <n v="540795"/>
    <x v="11"/>
    <x v="246"/>
    <n v="12.4"/>
    <n v="12"/>
    <x v="72"/>
    <x v="0"/>
    <x v="0"/>
  </r>
  <r>
    <n v="540795"/>
    <x v="11"/>
    <x v="893"/>
    <n v="12.86"/>
    <n v="12"/>
    <x v="889"/>
    <x v="0"/>
    <x v="0"/>
  </r>
  <r>
    <n v="540795"/>
    <x v="11"/>
    <x v="917"/>
    <n v="18.96"/>
    <n v="2"/>
    <x v="848"/>
    <x v="0"/>
    <x v="0"/>
  </r>
  <r>
    <n v="540795"/>
    <x v="11"/>
    <x v="51"/>
    <n v="11.53"/>
    <n v="12"/>
    <x v="2"/>
    <x v="0"/>
    <x v="0"/>
  </r>
  <r>
    <n v="540795"/>
    <x v="11"/>
    <x v="1023"/>
    <n v="16.350000000000001"/>
    <n v="3"/>
    <x v="887"/>
    <x v="0"/>
    <x v="0"/>
  </r>
  <r>
    <n v="540795"/>
    <x v="11"/>
    <x v="318"/>
    <n v="14.61"/>
    <n v="24"/>
    <x v="39"/>
    <x v="0"/>
    <x v="0"/>
  </r>
  <r>
    <n v="540797"/>
    <x v="11"/>
    <x v="3512"/>
    <n v="18.96"/>
    <n v="1"/>
    <x v="879"/>
    <x v="0"/>
    <x v="0"/>
  </r>
  <r>
    <n v="540798"/>
    <x v="11"/>
    <x v="1875"/>
    <n v="10.92"/>
    <n v="3"/>
    <x v="1091"/>
    <x v="0"/>
    <x v="0"/>
  </r>
  <r>
    <n v="540798"/>
    <x v="11"/>
    <x v="3096"/>
    <n v="15.02"/>
    <n v="1"/>
    <x v="954"/>
    <x v="0"/>
    <x v="0"/>
  </r>
  <r>
    <n v="540798"/>
    <x v="11"/>
    <x v="1863"/>
    <n v="11.94"/>
    <n v="1"/>
    <x v="192"/>
    <x v="0"/>
    <x v="0"/>
  </r>
  <r>
    <n v="540798"/>
    <x v="11"/>
    <x v="2666"/>
    <n v="11.94"/>
    <n v="1"/>
    <x v="192"/>
    <x v="0"/>
    <x v="0"/>
  </r>
  <r>
    <n v="540798"/>
    <x v="11"/>
    <x v="1676"/>
    <n v="13.27"/>
    <n v="2"/>
    <x v="901"/>
    <x v="0"/>
    <x v="0"/>
  </r>
  <r>
    <n v="540798"/>
    <x v="11"/>
    <x v="1027"/>
    <n v="11.53"/>
    <n v="1"/>
    <x v="511"/>
    <x v="0"/>
    <x v="0"/>
  </r>
  <r>
    <n v="540798"/>
    <x v="11"/>
    <x v="2339"/>
    <n v="13.27"/>
    <n v="1"/>
    <x v="849"/>
    <x v="0"/>
    <x v="0"/>
  </r>
  <r>
    <n v="540798"/>
    <x v="11"/>
    <x v="1441"/>
    <n v="11.12"/>
    <n v="3"/>
    <x v="838"/>
    <x v="0"/>
    <x v="0"/>
  </r>
  <r>
    <n v="540798"/>
    <x v="11"/>
    <x v="2715"/>
    <n v="11.53"/>
    <n v="2"/>
    <x v="747"/>
    <x v="0"/>
    <x v="0"/>
  </r>
  <r>
    <n v="540798"/>
    <x v="11"/>
    <x v="235"/>
    <n v="15.02"/>
    <n v="1"/>
    <x v="954"/>
    <x v="0"/>
    <x v="0"/>
  </r>
  <r>
    <n v="540798"/>
    <x v="11"/>
    <x v="1455"/>
    <n v="10.68"/>
    <n v="25"/>
    <x v="865"/>
    <x v="0"/>
    <x v="0"/>
  </r>
  <r>
    <n v="540798"/>
    <x v="11"/>
    <x v="2337"/>
    <n v="10.68"/>
    <n v="25"/>
    <x v="865"/>
    <x v="0"/>
    <x v="0"/>
  </r>
  <r>
    <n v="540798"/>
    <x v="11"/>
    <x v="249"/>
    <n v="12.4"/>
    <n v="12"/>
    <x v="72"/>
    <x v="0"/>
    <x v="0"/>
  </r>
  <r>
    <n v="540798"/>
    <x v="11"/>
    <x v="278"/>
    <n v="11.53"/>
    <n v="6"/>
    <x v="861"/>
    <x v="0"/>
    <x v="0"/>
  </r>
  <r>
    <n v="540798"/>
    <x v="11"/>
    <x v="279"/>
    <n v="11.53"/>
    <n v="6"/>
    <x v="861"/>
    <x v="0"/>
    <x v="0"/>
  </r>
  <r>
    <n v="540798"/>
    <x v="11"/>
    <x v="408"/>
    <n v="13.27"/>
    <n v="6"/>
    <x v="59"/>
    <x v="0"/>
    <x v="0"/>
  </r>
  <r>
    <n v="540798"/>
    <x v="11"/>
    <x v="1125"/>
    <n v="13.27"/>
    <n v="6"/>
    <x v="59"/>
    <x v="0"/>
    <x v="0"/>
  </r>
  <r>
    <n v="540798"/>
    <x v="11"/>
    <x v="1861"/>
    <n v="11.94"/>
    <n v="18"/>
    <x v="659"/>
    <x v="0"/>
    <x v="0"/>
  </r>
  <r>
    <n v="540798"/>
    <x v="11"/>
    <x v="1444"/>
    <n v="10.68"/>
    <n v="12"/>
    <x v="909"/>
    <x v="0"/>
    <x v="0"/>
  </r>
  <r>
    <n v="540798"/>
    <x v="11"/>
    <x v="311"/>
    <n v="10.92"/>
    <n v="12"/>
    <x v="66"/>
    <x v="0"/>
    <x v="0"/>
  </r>
  <r>
    <n v="540798"/>
    <x v="11"/>
    <x v="145"/>
    <n v="11.94"/>
    <n v="12"/>
    <x v="60"/>
    <x v="0"/>
    <x v="0"/>
  </r>
  <r>
    <n v="540798"/>
    <x v="11"/>
    <x v="1741"/>
    <n v="11.12"/>
    <n v="6"/>
    <x v="935"/>
    <x v="0"/>
    <x v="0"/>
  </r>
  <r>
    <n v="540798"/>
    <x v="11"/>
    <x v="2245"/>
    <n v="11.12"/>
    <n v="6"/>
    <x v="935"/>
    <x v="0"/>
    <x v="0"/>
  </r>
  <r>
    <n v="540798"/>
    <x v="11"/>
    <x v="1742"/>
    <n v="11.53"/>
    <n v="6"/>
    <x v="861"/>
    <x v="0"/>
    <x v="0"/>
  </r>
  <r>
    <n v="540798"/>
    <x v="11"/>
    <x v="2849"/>
    <n v="11.12"/>
    <n v="12"/>
    <x v="58"/>
    <x v="0"/>
    <x v="0"/>
  </r>
  <r>
    <n v="540798"/>
    <x v="11"/>
    <x v="1875"/>
    <n v="10.92"/>
    <n v="12"/>
    <x v="66"/>
    <x v="0"/>
    <x v="0"/>
  </r>
  <r>
    <n v="540798"/>
    <x v="11"/>
    <x v="1913"/>
    <n v="11.94"/>
    <n v="3"/>
    <x v="338"/>
    <x v="0"/>
    <x v="0"/>
  </r>
  <r>
    <n v="540798"/>
    <x v="11"/>
    <x v="1171"/>
    <n v="11.53"/>
    <n v="3"/>
    <x v="833"/>
    <x v="0"/>
    <x v="0"/>
  </r>
  <r>
    <n v="540798"/>
    <x v="11"/>
    <x v="1441"/>
    <n v="11.12"/>
    <n v="6"/>
    <x v="935"/>
    <x v="0"/>
    <x v="0"/>
  </r>
  <r>
    <n v="540798"/>
    <x v="11"/>
    <x v="2207"/>
    <n v="10.68"/>
    <n v="12"/>
    <x v="909"/>
    <x v="0"/>
    <x v="0"/>
  </r>
  <r>
    <n v="540798"/>
    <x v="11"/>
    <x v="1929"/>
    <n v="10.68"/>
    <n v="12"/>
    <x v="909"/>
    <x v="0"/>
    <x v="0"/>
  </r>
  <r>
    <n v="540798"/>
    <x v="11"/>
    <x v="1028"/>
    <n v="11.53"/>
    <n v="6"/>
    <x v="861"/>
    <x v="0"/>
    <x v="0"/>
  </r>
  <r>
    <n v="540798"/>
    <x v="11"/>
    <x v="1886"/>
    <n v="11.12"/>
    <n v="12"/>
    <x v="58"/>
    <x v="0"/>
    <x v="0"/>
  </r>
  <r>
    <n v="540798"/>
    <x v="11"/>
    <x v="2472"/>
    <n v="11.53"/>
    <n v="12"/>
    <x v="2"/>
    <x v="0"/>
    <x v="0"/>
  </r>
  <r>
    <n v="540798"/>
    <x v="11"/>
    <x v="3025"/>
    <n v="11.94"/>
    <n v="3"/>
    <x v="338"/>
    <x v="0"/>
    <x v="0"/>
  </r>
  <r>
    <n v="540798"/>
    <x v="11"/>
    <x v="3206"/>
    <n v="11.94"/>
    <n v="1"/>
    <x v="192"/>
    <x v="0"/>
    <x v="0"/>
  </r>
  <r>
    <n v="540798"/>
    <x v="11"/>
    <x v="1090"/>
    <n v="11.12"/>
    <n v="6"/>
    <x v="935"/>
    <x v="0"/>
    <x v="0"/>
  </r>
  <r>
    <n v="540798"/>
    <x v="11"/>
    <x v="3485"/>
    <n v="11.12"/>
    <n v="12"/>
    <x v="58"/>
    <x v="0"/>
    <x v="0"/>
  </r>
  <r>
    <n v="540798"/>
    <x v="11"/>
    <x v="424"/>
    <n v="11.02"/>
    <n v="12"/>
    <x v="1597"/>
    <x v="0"/>
    <x v="0"/>
  </r>
  <r>
    <n v="540798"/>
    <x v="11"/>
    <x v="2051"/>
    <n v="10.92"/>
    <n v="4"/>
    <x v="834"/>
    <x v="0"/>
    <x v="0"/>
  </r>
  <r>
    <n v="540798"/>
    <x v="11"/>
    <x v="3233"/>
    <n v="12.4"/>
    <n v="3"/>
    <x v="53"/>
    <x v="0"/>
    <x v="0"/>
  </r>
  <r>
    <n v="540798"/>
    <x v="11"/>
    <x v="1439"/>
    <n v="10.68"/>
    <n v="12"/>
    <x v="909"/>
    <x v="0"/>
    <x v="0"/>
  </r>
  <r>
    <n v="540798"/>
    <x v="11"/>
    <x v="144"/>
    <n v="11.12"/>
    <n v="12"/>
    <x v="58"/>
    <x v="0"/>
    <x v="0"/>
  </r>
  <r>
    <n v="540798"/>
    <x v="11"/>
    <x v="100"/>
    <n v="10.55"/>
    <n v="48"/>
    <x v="12"/>
    <x v="0"/>
    <x v="0"/>
  </r>
  <r>
    <n v="540798"/>
    <x v="11"/>
    <x v="595"/>
    <n v="11.74"/>
    <n v="5"/>
    <x v="1044"/>
    <x v="0"/>
    <x v="0"/>
  </r>
  <r>
    <n v="540798"/>
    <x v="11"/>
    <x v="2020"/>
    <n v="12.56"/>
    <n v="6"/>
    <x v="1173"/>
    <x v="0"/>
    <x v="0"/>
  </r>
  <r>
    <n v="540798"/>
    <x v="11"/>
    <x v="307"/>
    <n v="11.94"/>
    <n v="8"/>
    <x v="628"/>
    <x v="0"/>
    <x v="0"/>
  </r>
  <r>
    <n v="540798"/>
    <x v="11"/>
    <x v="3244"/>
    <n v="13.58"/>
    <n v="3"/>
    <x v="1193"/>
    <x v="0"/>
    <x v="0"/>
  </r>
  <r>
    <n v="540798"/>
    <x v="11"/>
    <x v="3538"/>
    <n v="13.58"/>
    <n v="3"/>
    <x v="1193"/>
    <x v="0"/>
    <x v="0"/>
  </r>
  <r>
    <n v="540798"/>
    <x v="11"/>
    <x v="1084"/>
    <n v="13.58"/>
    <n v="3"/>
    <x v="1193"/>
    <x v="0"/>
    <x v="0"/>
  </r>
  <r>
    <n v="540798"/>
    <x v="11"/>
    <x v="1348"/>
    <n v="14.09"/>
    <n v="6"/>
    <x v="68"/>
    <x v="0"/>
    <x v="0"/>
  </r>
  <r>
    <n v="540798"/>
    <x v="11"/>
    <x v="271"/>
    <n v="14.09"/>
    <n v="6"/>
    <x v="68"/>
    <x v="0"/>
    <x v="0"/>
  </r>
  <r>
    <n v="540798"/>
    <x v="11"/>
    <x v="2975"/>
    <n v="14.09"/>
    <n v="6"/>
    <x v="68"/>
    <x v="0"/>
    <x v="0"/>
  </r>
  <r>
    <n v="540798"/>
    <x v="11"/>
    <x v="1892"/>
    <n v="11.53"/>
    <n v="12"/>
    <x v="2"/>
    <x v="0"/>
    <x v="0"/>
  </r>
  <r>
    <n v="540798"/>
    <x v="11"/>
    <x v="355"/>
    <n v="11.53"/>
    <n v="6"/>
    <x v="861"/>
    <x v="0"/>
    <x v="0"/>
  </r>
  <r>
    <n v="540798"/>
    <x v="11"/>
    <x v="3587"/>
    <n v="11.53"/>
    <n v="12"/>
    <x v="2"/>
    <x v="0"/>
    <x v="0"/>
  </r>
  <r>
    <n v="540798"/>
    <x v="11"/>
    <x v="2822"/>
    <n v="11.53"/>
    <n v="6"/>
    <x v="861"/>
    <x v="0"/>
    <x v="0"/>
  </r>
  <r>
    <n v="540798"/>
    <x v="11"/>
    <x v="1031"/>
    <n v="10.68"/>
    <n v="12"/>
    <x v="909"/>
    <x v="0"/>
    <x v="0"/>
  </r>
  <r>
    <n v="540798"/>
    <x v="11"/>
    <x v="1864"/>
    <n v="10.47"/>
    <n v="120"/>
    <x v="4678"/>
    <x v="0"/>
    <x v="0"/>
  </r>
  <r>
    <n v="540798"/>
    <x v="11"/>
    <x v="1170"/>
    <n v="14.09"/>
    <n v="3"/>
    <x v="864"/>
    <x v="0"/>
    <x v="0"/>
  </r>
  <r>
    <n v="540798"/>
    <x v="11"/>
    <x v="654"/>
    <n v="14.09"/>
    <n v="3"/>
    <x v="864"/>
    <x v="0"/>
    <x v="0"/>
  </r>
  <r>
    <n v="540798"/>
    <x v="11"/>
    <x v="467"/>
    <n v="13.27"/>
    <n v="2"/>
    <x v="901"/>
    <x v="0"/>
    <x v="0"/>
  </r>
  <r>
    <n v="540798"/>
    <x v="11"/>
    <x v="2579"/>
    <n v="13.27"/>
    <n v="2"/>
    <x v="901"/>
    <x v="0"/>
    <x v="0"/>
  </r>
  <r>
    <n v="540798"/>
    <x v="11"/>
    <x v="2842"/>
    <n v="12.4"/>
    <n v="6"/>
    <x v="64"/>
    <x v="0"/>
    <x v="0"/>
  </r>
  <r>
    <n v="540798"/>
    <x v="11"/>
    <x v="2394"/>
    <n v="11.74"/>
    <n v="6"/>
    <x v="946"/>
    <x v="0"/>
    <x v="0"/>
  </r>
  <r>
    <n v="540798"/>
    <x v="11"/>
    <x v="670"/>
    <n v="10.68"/>
    <n v="12"/>
    <x v="909"/>
    <x v="0"/>
    <x v="0"/>
  </r>
  <r>
    <n v="540798"/>
    <x v="11"/>
    <x v="399"/>
    <n v="10.68"/>
    <n v="12"/>
    <x v="909"/>
    <x v="0"/>
    <x v="0"/>
  </r>
  <r>
    <n v="540798"/>
    <x v="11"/>
    <x v="392"/>
    <n v="10.68"/>
    <n v="12"/>
    <x v="909"/>
    <x v="0"/>
    <x v="0"/>
  </r>
  <r>
    <n v="540798"/>
    <x v="11"/>
    <x v="646"/>
    <n v="10.68"/>
    <n v="12"/>
    <x v="909"/>
    <x v="0"/>
    <x v="0"/>
  </r>
  <r>
    <n v="540798"/>
    <x v="11"/>
    <x v="397"/>
    <n v="10.68"/>
    <n v="24"/>
    <x v="20"/>
    <x v="0"/>
    <x v="0"/>
  </r>
  <r>
    <n v="540798"/>
    <x v="11"/>
    <x v="1735"/>
    <n v="11.53"/>
    <n v="3"/>
    <x v="833"/>
    <x v="0"/>
    <x v="0"/>
  </r>
  <r>
    <n v="540798"/>
    <x v="11"/>
    <x v="2715"/>
    <n v="11.53"/>
    <n v="3"/>
    <x v="833"/>
    <x v="0"/>
    <x v="0"/>
  </r>
  <r>
    <n v="540798"/>
    <x v="11"/>
    <x v="235"/>
    <n v="15.02"/>
    <n v="6"/>
    <x v="2152"/>
    <x v="0"/>
    <x v="0"/>
  </r>
  <r>
    <n v="540798"/>
    <x v="11"/>
    <x v="653"/>
    <n v="12.4"/>
    <n v="2"/>
    <x v="885"/>
    <x v="0"/>
    <x v="0"/>
  </r>
  <r>
    <n v="540798"/>
    <x v="11"/>
    <x v="104"/>
    <n v="12.4"/>
    <n v="1"/>
    <x v="884"/>
    <x v="0"/>
    <x v="0"/>
  </r>
  <r>
    <n v="540798"/>
    <x v="11"/>
    <x v="652"/>
    <n v="12.4"/>
    <n v="2"/>
    <x v="885"/>
    <x v="0"/>
    <x v="0"/>
  </r>
  <r>
    <n v="540799"/>
    <x v="11"/>
    <x v="327"/>
    <n v="12.86"/>
    <n v="3"/>
    <x v="984"/>
    <x v="0"/>
    <x v="0"/>
  </r>
  <r>
    <n v="540799"/>
    <x v="11"/>
    <x v="1360"/>
    <n v="12.86"/>
    <n v="3"/>
    <x v="984"/>
    <x v="0"/>
    <x v="0"/>
  </r>
  <r>
    <n v="540800"/>
    <x v="11"/>
    <x v="1113"/>
    <n v="10.68"/>
    <n v="48"/>
    <x v="19"/>
    <x v="0"/>
    <x v="0"/>
  </r>
  <r>
    <n v="540800"/>
    <x v="11"/>
    <x v="1112"/>
    <n v="10.68"/>
    <n v="48"/>
    <x v="19"/>
    <x v="0"/>
    <x v="0"/>
  </r>
  <r>
    <n v="540800"/>
    <x v="11"/>
    <x v="1380"/>
    <n v="11.12"/>
    <n v="100"/>
    <x v="4027"/>
    <x v="0"/>
    <x v="0"/>
  </r>
  <r>
    <n v="540800"/>
    <x v="11"/>
    <x v="1090"/>
    <n v="10.91"/>
    <n v="96"/>
    <x v="2122"/>
    <x v="0"/>
    <x v="0"/>
  </r>
  <r>
    <n v="540800"/>
    <x v="11"/>
    <x v="578"/>
    <n v="11.12"/>
    <n v="40"/>
    <x v="43"/>
    <x v="0"/>
    <x v="0"/>
  </r>
  <r>
    <n v="540800"/>
    <x v="11"/>
    <x v="508"/>
    <n v="12.86"/>
    <n v="32"/>
    <x v="876"/>
    <x v="0"/>
    <x v="0"/>
  </r>
  <r>
    <n v="540801"/>
    <x v="11"/>
    <x v="895"/>
    <n v="11.94"/>
    <n v="24"/>
    <x v="614"/>
    <x v="12"/>
    <x v="0"/>
  </r>
  <r>
    <n v="540801"/>
    <x v="11"/>
    <x v="1869"/>
    <n v="11.94"/>
    <n v="10"/>
    <x v="430"/>
    <x v="12"/>
    <x v="0"/>
  </r>
  <r>
    <n v="540801"/>
    <x v="11"/>
    <x v="105"/>
    <n v="12.4"/>
    <n v="10"/>
    <x v="65"/>
    <x v="12"/>
    <x v="0"/>
  </r>
  <r>
    <n v="540801"/>
    <x v="11"/>
    <x v="501"/>
    <n v="11.53"/>
    <n v="12"/>
    <x v="2"/>
    <x v="12"/>
    <x v="0"/>
  </r>
  <r>
    <n v="540801"/>
    <x v="11"/>
    <x v="3091"/>
    <n v="11.53"/>
    <n v="12"/>
    <x v="2"/>
    <x v="12"/>
    <x v="0"/>
  </r>
  <r>
    <n v="540801"/>
    <x v="11"/>
    <x v="3362"/>
    <n v="11.98"/>
    <n v="24"/>
    <x v="1088"/>
    <x v="12"/>
    <x v="0"/>
  </r>
  <r>
    <n v="540801"/>
    <x v="11"/>
    <x v="259"/>
    <n v="11.98"/>
    <n v="40"/>
    <x v="2160"/>
    <x v="12"/>
    <x v="0"/>
  </r>
  <r>
    <n v="540801"/>
    <x v="11"/>
    <x v="154"/>
    <n v="14.09"/>
    <n v="8"/>
    <x v="23"/>
    <x v="12"/>
    <x v="0"/>
  </r>
  <r>
    <n v="540801"/>
    <x v="11"/>
    <x v="1485"/>
    <n v="13.27"/>
    <n v="6"/>
    <x v="59"/>
    <x v="12"/>
    <x v="0"/>
  </r>
  <r>
    <n v="540801"/>
    <x v="11"/>
    <x v="39"/>
    <n v="11.53"/>
    <n v="12"/>
    <x v="2"/>
    <x v="12"/>
    <x v="0"/>
  </r>
  <r>
    <n v="540801"/>
    <x v="11"/>
    <x v="882"/>
    <n v="14.09"/>
    <n v="12"/>
    <x v="36"/>
    <x v="12"/>
    <x v="0"/>
  </r>
  <r>
    <n v="540801"/>
    <x v="11"/>
    <x v="296"/>
    <n v="10.81"/>
    <n v="24"/>
    <x v="892"/>
    <x v="12"/>
    <x v="0"/>
  </r>
  <r>
    <n v="540801"/>
    <x v="11"/>
    <x v="1257"/>
    <n v="10.81"/>
    <n v="24"/>
    <x v="892"/>
    <x v="12"/>
    <x v="0"/>
  </r>
  <r>
    <n v="540801"/>
    <x v="11"/>
    <x v="631"/>
    <n v="12.25"/>
    <n v="12"/>
    <x v="7"/>
    <x v="12"/>
    <x v="0"/>
  </r>
  <r>
    <n v="540801"/>
    <x v="11"/>
    <x v="1353"/>
    <n v="11.74"/>
    <n v="12"/>
    <x v="38"/>
    <x v="12"/>
    <x v="0"/>
  </r>
  <r>
    <n v="540801"/>
    <x v="11"/>
    <x v="2065"/>
    <n v="13.27"/>
    <n v="12"/>
    <x v="85"/>
    <x v="12"/>
    <x v="0"/>
  </r>
  <r>
    <n v="540801"/>
    <x v="11"/>
    <x v="49"/>
    <n v="11.53"/>
    <n v="12"/>
    <x v="2"/>
    <x v="12"/>
    <x v="0"/>
  </r>
  <r>
    <n v="540801"/>
    <x v="11"/>
    <x v="843"/>
    <n v="11.53"/>
    <n v="12"/>
    <x v="2"/>
    <x v="12"/>
    <x v="0"/>
  </r>
  <r>
    <n v="540801"/>
    <x v="11"/>
    <x v="1575"/>
    <n v="14.61"/>
    <n v="6"/>
    <x v="944"/>
    <x v="12"/>
    <x v="0"/>
  </r>
  <r>
    <n v="540801"/>
    <x v="11"/>
    <x v="3344"/>
    <n v="14.61"/>
    <n v="6"/>
    <x v="944"/>
    <x v="12"/>
    <x v="0"/>
  </r>
  <r>
    <n v="540801"/>
    <x v="11"/>
    <x v="1035"/>
    <n v="10.68"/>
    <n v="25"/>
    <x v="865"/>
    <x v="12"/>
    <x v="0"/>
  </r>
  <r>
    <n v="540801"/>
    <x v="11"/>
    <x v="1455"/>
    <n v="10.68"/>
    <n v="25"/>
    <x v="865"/>
    <x v="12"/>
    <x v="0"/>
  </r>
  <r>
    <n v="540801"/>
    <x v="11"/>
    <x v="1566"/>
    <n v="10.68"/>
    <n v="25"/>
    <x v="865"/>
    <x v="12"/>
    <x v="0"/>
  </r>
  <r>
    <n v="540801"/>
    <x v="11"/>
    <x v="100"/>
    <n v="10.55"/>
    <n v="48"/>
    <x v="12"/>
    <x v="12"/>
    <x v="0"/>
  </r>
  <r>
    <n v="540801"/>
    <x v="11"/>
    <x v="1116"/>
    <n v="11.53"/>
    <n v="12"/>
    <x v="2"/>
    <x v="12"/>
    <x v="0"/>
  </r>
  <r>
    <n v="540801"/>
    <x v="11"/>
    <x v="628"/>
    <n v="14.09"/>
    <n v="8"/>
    <x v="23"/>
    <x v="12"/>
    <x v="0"/>
  </r>
  <r>
    <n v="540802"/>
    <x v="11"/>
    <x v="452"/>
    <n v="11.34"/>
    <n v="96"/>
    <x v="1917"/>
    <x v="0"/>
    <x v="0"/>
  </r>
  <r>
    <n v="540802"/>
    <x v="11"/>
    <x v="106"/>
    <n v="11.34"/>
    <n v="72"/>
    <x v="873"/>
    <x v="0"/>
    <x v="0"/>
  </r>
  <r>
    <n v="540802"/>
    <x v="11"/>
    <x v="3036"/>
    <n v="14.3"/>
    <n v="8"/>
    <x v="1286"/>
    <x v="0"/>
    <x v="0"/>
  </r>
  <r>
    <n v="540802"/>
    <x v="11"/>
    <x v="305"/>
    <n v="12.4"/>
    <n v="16"/>
    <x v="1174"/>
    <x v="0"/>
    <x v="0"/>
  </r>
  <r>
    <n v="540803"/>
    <x v="11"/>
    <x v="2642"/>
    <n v="10.81"/>
    <n v="24"/>
    <x v="892"/>
    <x v="0"/>
    <x v="0"/>
  </r>
  <r>
    <n v="540803"/>
    <x v="11"/>
    <x v="3301"/>
    <n v="13.27"/>
    <n v="1"/>
    <x v="849"/>
    <x v="0"/>
    <x v="0"/>
  </r>
  <r>
    <n v="540803"/>
    <x v="11"/>
    <x v="1125"/>
    <n v="13.27"/>
    <n v="1"/>
    <x v="849"/>
    <x v="0"/>
    <x v="0"/>
  </r>
  <r>
    <n v="540803"/>
    <x v="11"/>
    <x v="696"/>
    <n v="11.74"/>
    <n v="6"/>
    <x v="946"/>
    <x v="0"/>
    <x v="0"/>
  </r>
  <r>
    <n v="540803"/>
    <x v="11"/>
    <x v="2150"/>
    <n v="12.4"/>
    <n v="3"/>
    <x v="53"/>
    <x v="0"/>
    <x v="0"/>
  </r>
  <r>
    <n v="540803"/>
    <x v="11"/>
    <x v="3282"/>
    <n v="12.4"/>
    <n v="3"/>
    <x v="53"/>
    <x v="0"/>
    <x v="0"/>
  </r>
  <r>
    <n v="540803"/>
    <x v="11"/>
    <x v="318"/>
    <n v="15.32"/>
    <n v="1"/>
    <x v="225"/>
    <x v="0"/>
    <x v="0"/>
  </r>
  <r>
    <n v="540803"/>
    <x v="11"/>
    <x v="3096"/>
    <n v="15.02"/>
    <n v="2"/>
    <x v="1826"/>
    <x v="0"/>
    <x v="0"/>
  </r>
  <r>
    <n v="540803"/>
    <x v="11"/>
    <x v="1252"/>
    <n v="14.61"/>
    <n v="1"/>
    <x v="877"/>
    <x v="0"/>
    <x v="0"/>
  </r>
  <r>
    <n v="540803"/>
    <x v="11"/>
    <x v="318"/>
    <n v="15.32"/>
    <n v="1"/>
    <x v="225"/>
    <x v="0"/>
    <x v="0"/>
  </r>
  <r>
    <n v="540803"/>
    <x v="11"/>
    <x v="3083"/>
    <n v="11.53"/>
    <n v="1"/>
    <x v="511"/>
    <x v="0"/>
    <x v="0"/>
  </r>
  <r>
    <n v="540803"/>
    <x v="11"/>
    <x v="500"/>
    <n v="11.53"/>
    <n v="1"/>
    <x v="511"/>
    <x v="0"/>
    <x v="0"/>
  </r>
  <r>
    <n v="540803"/>
    <x v="11"/>
    <x v="501"/>
    <n v="11.53"/>
    <n v="1"/>
    <x v="511"/>
    <x v="0"/>
    <x v="0"/>
  </r>
  <r>
    <n v="540803"/>
    <x v="11"/>
    <x v="407"/>
    <n v="11.94"/>
    <n v="1"/>
    <x v="192"/>
    <x v="0"/>
    <x v="0"/>
  </r>
  <r>
    <n v="540803"/>
    <x v="11"/>
    <x v="895"/>
    <n v="11.94"/>
    <n v="2"/>
    <x v="191"/>
    <x v="0"/>
    <x v="0"/>
  </r>
  <r>
    <n v="540803"/>
    <x v="11"/>
    <x v="369"/>
    <n v="10.68"/>
    <n v="10"/>
    <x v="504"/>
    <x v="0"/>
    <x v="0"/>
  </r>
  <r>
    <n v="540803"/>
    <x v="11"/>
    <x v="1028"/>
    <n v="11.53"/>
    <n v="8"/>
    <x v="860"/>
    <x v="0"/>
    <x v="0"/>
  </r>
  <r>
    <n v="540803"/>
    <x v="11"/>
    <x v="1027"/>
    <n v="11.53"/>
    <n v="6"/>
    <x v="861"/>
    <x v="0"/>
    <x v="0"/>
  </r>
  <r>
    <n v="540803"/>
    <x v="11"/>
    <x v="1029"/>
    <n v="11.53"/>
    <n v="5"/>
    <x v="858"/>
    <x v="0"/>
    <x v="0"/>
  </r>
  <r>
    <n v="540803"/>
    <x v="11"/>
    <x v="315"/>
    <n v="14.09"/>
    <n v="1"/>
    <x v="856"/>
    <x v="0"/>
    <x v="0"/>
  </r>
  <r>
    <n v="540803"/>
    <x v="11"/>
    <x v="3273"/>
    <n v="14.09"/>
    <n v="1"/>
    <x v="856"/>
    <x v="0"/>
    <x v="0"/>
  </r>
  <r>
    <n v="540803"/>
    <x v="11"/>
    <x v="2405"/>
    <n v="14.09"/>
    <n v="1"/>
    <x v="856"/>
    <x v="0"/>
    <x v="0"/>
  </r>
  <r>
    <n v="540803"/>
    <x v="11"/>
    <x v="2486"/>
    <n v="14.09"/>
    <n v="1"/>
    <x v="856"/>
    <x v="0"/>
    <x v="0"/>
  </r>
  <r>
    <n v="540803"/>
    <x v="11"/>
    <x v="316"/>
    <n v="14.09"/>
    <n v="1"/>
    <x v="856"/>
    <x v="0"/>
    <x v="0"/>
  </r>
  <r>
    <n v="540803"/>
    <x v="11"/>
    <x v="701"/>
    <n v="11.53"/>
    <n v="5"/>
    <x v="858"/>
    <x v="0"/>
    <x v="0"/>
  </r>
  <r>
    <n v="540803"/>
    <x v="11"/>
    <x v="251"/>
    <n v="13.27"/>
    <n v="4"/>
    <x v="868"/>
    <x v="0"/>
    <x v="0"/>
  </r>
  <r>
    <n v="540803"/>
    <x v="11"/>
    <x v="13"/>
    <n v="15.32"/>
    <n v="2"/>
    <x v="226"/>
    <x v="0"/>
    <x v="0"/>
  </r>
  <r>
    <n v="540803"/>
    <x v="11"/>
    <x v="695"/>
    <n v="14.61"/>
    <n v="2"/>
    <x v="835"/>
    <x v="0"/>
    <x v="0"/>
  </r>
  <r>
    <n v="540803"/>
    <x v="11"/>
    <x v="269"/>
    <n v="13.27"/>
    <n v="2"/>
    <x v="901"/>
    <x v="0"/>
    <x v="0"/>
  </r>
  <r>
    <n v="540803"/>
    <x v="11"/>
    <x v="698"/>
    <n v="11.12"/>
    <n v="6"/>
    <x v="935"/>
    <x v="0"/>
    <x v="0"/>
  </r>
  <r>
    <n v="540803"/>
    <x v="11"/>
    <x v="697"/>
    <n v="11.12"/>
    <n v="6"/>
    <x v="935"/>
    <x v="0"/>
    <x v="0"/>
  </r>
  <r>
    <n v="540803"/>
    <x v="11"/>
    <x v="2587"/>
    <n v="13.27"/>
    <n v="2"/>
    <x v="901"/>
    <x v="0"/>
    <x v="0"/>
  </r>
  <r>
    <n v="540803"/>
    <x v="11"/>
    <x v="40"/>
    <n v="13.27"/>
    <n v="2"/>
    <x v="901"/>
    <x v="0"/>
    <x v="0"/>
  </r>
  <r>
    <n v="540803"/>
    <x v="11"/>
    <x v="702"/>
    <n v="11.74"/>
    <n v="12"/>
    <x v="38"/>
    <x v="0"/>
    <x v="0"/>
  </r>
  <r>
    <n v="540803"/>
    <x v="11"/>
    <x v="921"/>
    <n v="14.3"/>
    <n v="3"/>
    <x v="1264"/>
    <x v="0"/>
    <x v="0"/>
  </r>
  <r>
    <n v="540803"/>
    <x v="11"/>
    <x v="1375"/>
    <n v="18.96"/>
    <n v="2"/>
    <x v="848"/>
    <x v="0"/>
    <x v="0"/>
  </r>
  <r>
    <n v="540803"/>
    <x v="11"/>
    <x v="37"/>
    <n v="15.32"/>
    <n v="2"/>
    <x v="226"/>
    <x v="0"/>
    <x v="0"/>
  </r>
  <r>
    <n v="540803"/>
    <x v="11"/>
    <x v="1307"/>
    <n v="18.399999999999999"/>
    <n v="1"/>
    <x v="937"/>
    <x v="0"/>
    <x v="0"/>
  </r>
  <r>
    <n v="540803"/>
    <x v="11"/>
    <x v="1174"/>
    <n v="18.399999999999999"/>
    <n v="1"/>
    <x v="937"/>
    <x v="0"/>
    <x v="0"/>
  </r>
  <r>
    <n v="540803"/>
    <x v="11"/>
    <x v="686"/>
    <n v="11.12"/>
    <n v="12"/>
    <x v="58"/>
    <x v="0"/>
    <x v="0"/>
  </r>
  <r>
    <n v="540803"/>
    <x v="11"/>
    <x v="687"/>
    <n v="11.12"/>
    <n v="12"/>
    <x v="58"/>
    <x v="0"/>
    <x v="0"/>
  </r>
  <r>
    <n v="540803"/>
    <x v="11"/>
    <x v="3199"/>
    <n v="18.96"/>
    <n v="2"/>
    <x v="848"/>
    <x v="0"/>
    <x v="0"/>
  </r>
  <r>
    <n v="540803"/>
    <x v="11"/>
    <x v="830"/>
    <n v="12.86"/>
    <n v="9"/>
    <x v="2734"/>
    <x v="0"/>
    <x v="0"/>
  </r>
  <r>
    <n v="540803"/>
    <x v="11"/>
    <x v="2580"/>
    <n v="17.170000000000002"/>
    <n v="1"/>
    <x v="917"/>
    <x v="0"/>
    <x v="0"/>
  </r>
  <r>
    <n v="540803"/>
    <x v="11"/>
    <x v="979"/>
    <n v="17.170000000000002"/>
    <n v="1"/>
    <x v="917"/>
    <x v="0"/>
    <x v="0"/>
  </r>
  <r>
    <n v="540803"/>
    <x v="11"/>
    <x v="2101"/>
    <n v="11.74"/>
    <n v="3"/>
    <x v="837"/>
    <x v="0"/>
    <x v="0"/>
  </r>
  <r>
    <n v="540803"/>
    <x v="11"/>
    <x v="1470"/>
    <n v="11.74"/>
    <n v="3"/>
    <x v="837"/>
    <x v="0"/>
    <x v="0"/>
  </r>
  <r>
    <n v="540803"/>
    <x v="11"/>
    <x v="2513"/>
    <n v="11.74"/>
    <n v="4"/>
    <x v="910"/>
    <x v="0"/>
    <x v="0"/>
  </r>
  <r>
    <n v="540803"/>
    <x v="11"/>
    <x v="1353"/>
    <n v="11.74"/>
    <n v="3"/>
    <x v="837"/>
    <x v="0"/>
    <x v="0"/>
  </r>
  <r>
    <n v="540803"/>
    <x v="11"/>
    <x v="3606"/>
    <n v="11.74"/>
    <n v="3"/>
    <x v="837"/>
    <x v="0"/>
    <x v="0"/>
  </r>
  <r>
    <n v="540803"/>
    <x v="11"/>
    <x v="244"/>
    <n v="16.86"/>
    <n v="2"/>
    <x v="2219"/>
    <x v="0"/>
    <x v="0"/>
  </r>
  <r>
    <n v="540803"/>
    <x v="11"/>
    <x v="2158"/>
    <n v="11.53"/>
    <n v="6"/>
    <x v="861"/>
    <x v="0"/>
    <x v="0"/>
  </r>
  <r>
    <n v="540809"/>
    <x v="11"/>
    <x v="1144"/>
    <n v="13.27"/>
    <n v="6"/>
    <x v="59"/>
    <x v="0"/>
    <x v="0"/>
  </r>
  <r>
    <n v="540809"/>
    <x v="11"/>
    <x v="683"/>
    <n v="13.27"/>
    <n v="36"/>
    <x v="2348"/>
    <x v="0"/>
    <x v="0"/>
  </r>
  <r>
    <n v="540809"/>
    <x v="11"/>
    <x v="1156"/>
    <n v="11.12"/>
    <n v="12"/>
    <x v="58"/>
    <x v="0"/>
    <x v="0"/>
  </r>
  <r>
    <n v="540809"/>
    <x v="11"/>
    <x v="603"/>
    <n v="11.12"/>
    <n v="12"/>
    <x v="58"/>
    <x v="0"/>
    <x v="0"/>
  </r>
  <r>
    <n v="540809"/>
    <x v="11"/>
    <x v="1348"/>
    <n v="14.09"/>
    <n v="8"/>
    <x v="23"/>
    <x v="0"/>
    <x v="0"/>
  </r>
  <r>
    <n v="540809"/>
    <x v="11"/>
    <x v="271"/>
    <n v="14.09"/>
    <n v="8"/>
    <x v="23"/>
    <x v="0"/>
    <x v="0"/>
  </r>
  <r>
    <n v="540809"/>
    <x v="11"/>
    <x v="2975"/>
    <n v="14.09"/>
    <n v="8"/>
    <x v="23"/>
    <x v="0"/>
    <x v="0"/>
  </r>
  <r>
    <n v="540809"/>
    <x v="11"/>
    <x v="2977"/>
    <n v="14.09"/>
    <n v="8"/>
    <x v="23"/>
    <x v="0"/>
    <x v="0"/>
  </r>
  <r>
    <n v="540809"/>
    <x v="11"/>
    <x v="602"/>
    <n v="11.12"/>
    <n v="12"/>
    <x v="58"/>
    <x v="0"/>
    <x v="0"/>
  </r>
  <r>
    <n v="540809"/>
    <x v="11"/>
    <x v="612"/>
    <n v="11.12"/>
    <n v="12"/>
    <x v="58"/>
    <x v="0"/>
    <x v="0"/>
  </r>
  <r>
    <n v="540809"/>
    <x v="11"/>
    <x v="363"/>
    <n v="10.92"/>
    <n v="24"/>
    <x v="970"/>
    <x v="0"/>
    <x v="0"/>
  </r>
  <r>
    <n v="540809"/>
    <x v="11"/>
    <x v="1117"/>
    <n v="10.92"/>
    <n v="24"/>
    <x v="970"/>
    <x v="0"/>
    <x v="0"/>
  </r>
  <r>
    <n v="540809"/>
    <x v="11"/>
    <x v="365"/>
    <n v="10.92"/>
    <n v="24"/>
    <x v="970"/>
    <x v="0"/>
    <x v="0"/>
  </r>
  <r>
    <n v="540809"/>
    <x v="11"/>
    <x v="364"/>
    <n v="10.92"/>
    <n v="24"/>
    <x v="970"/>
    <x v="0"/>
    <x v="0"/>
  </r>
  <r>
    <n v="540809"/>
    <x v="11"/>
    <x v="1142"/>
    <n v="13.27"/>
    <n v="6"/>
    <x v="59"/>
    <x v="0"/>
    <x v="0"/>
  </r>
  <r>
    <n v="540813"/>
    <x v="11"/>
    <x v="3162"/>
    <n v="13.27"/>
    <n v="2"/>
    <x v="901"/>
    <x v="0"/>
    <x v="0"/>
  </r>
  <r>
    <n v="540813"/>
    <x v="11"/>
    <x v="1302"/>
    <n v="13.27"/>
    <n v="2"/>
    <x v="901"/>
    <x v="0"/>
    <x v="0"/>
  </r>
  <r>
    <n v="540813"/>
    <x v="11"/>
    <x v="1466"/>
    <n v="13.27"/>
    <n v="2"/>
    <x v="901"/>
    <x v="0"/>
    <x v="0"/>
  </r>
  <r>
    <n v="540813"/>
    <x v="11"/>
    <x v="2494"/>
    <n v="12.25"/>
    <n v="1"/>
    <x v="854"/>
    <x v="0"/>
    <x v="0"/>
  </r>
  <r>
    <n v="540813"/>
    <x v="11"/>
    <x v="3021"/>
    <n v="11.12"/>
    <n v="3"/>
    <x v="838"/>
    <x v="0"/>
    <x v="0"/>
  </r>
  <r>
    <n v="540813"/>
    <x v="11"/>
    <x v="86"/>
    <n v="11.12"/>
    <n v="3"/>
    <x v="838"/>
    <x v="0"/>
    <x v="0"/>
  </r>
  <r>
    <n v="540813"/>
    <x v="11"/>
    <x v="235"/>
    <n v="15.02"/>
    <n v="3"/>
    <x v="1105"/>
    <x v="0"/>
    <x v="0"/>
  </r>
  <r>
    <n v="540813"/>
    <x v="11"/>
    <x v="1686"/>
    <n v="12.25"/>
    <n v="3"/>
    <x v="943"/>
    <x v="0"/>
    <x v="0"/>
  </r>
  <r>
    <n v="540813"/>
    <x v="11"/>
    <x v="2317"/>
    <n v="11.53"/>
    <n v="10"/>
    <x v="42"/>
    <x v="0"/>
    <x v="0"/>
  </r>
  <r>
    <n v="540813"/>
    <x v="11"/>
    <x v="2661"/>
    <n v="12.86"/>
    <n v="2"/>
    <x v="850"/>
    <x v="0"/>
    <x v="0"/>
  </r>
  <r>
    <n v="540813"/>
    <x v="11"/>
    <x v="2578"/>
    <n v="12.86"/>
    <n v="2"/>
    <x v="850"/>
    <x v="0"/>
    <x v="0"/>
  </r>
  <r>
    <n v="540813"/>
    <x v="11"/>
    <x v="2986"/>
    <n v="12.86"/>
    <n v="2"/>
    <x v="850"/>
    <x v="0"/>
    <x v="0"/>
  </r>
  <r>
    <n v="540813"/>
    <x v="11"/>
    <x v="1511"/>
    <n v="12.4"/>
    <n v="3"/>
    <x v="53"/>
    <x v="0"/>
    <x v="0"/>
  </r>
  <r>
    <n v="540813"/>
    <x v="11"/>
    <x v="652"/>
    <n v="12.4"/>
    <n v="3"/>
    <x v="53"/>
    <x v="0"/>
    <x v="0"/>
  </r>
  <r>
    <n v="540813"/>
    <x v="11"/>
    <x v="1745"/>
    <n v="12.86"/>
    <n v="2"/>
    <x v="850"/>
    <x v="0"/>
    <x v="0"/>
  </r>
  <r>
    <n v="540813"/>
    <x v="11"/>
    <x v="515"/>
    <n v="11.12"/>
    <n v="6"/>
    <x v="935"/>
    <x v="0"/>
    <x v="0"/>
  </r>
  <r>
    <n v="540813"/>
    <x v="11"/>
    <x v="636"/>
    <n v="11.12"/>
    <n v="6"/>
    <x v="935"/>
    <x v="0"/>
    <x v="0"/>
  </r>
  <r>
    <n v="540813"/>
    <x v="11"/>
    <x v="2394"/>
    <n v="11.74"/>
    <n v="4"/>
    <x v="910"/>
    <x v="0"/>
    <x v="0"/>
  </r>
  <r>
    <n v="540813"/>
    <x v="11"/>
    <x v="2927"/>
    <n v="11.12"/>
    <n v="13"/>
    <x v="1730"/>
    <x v="0"/>
    <x v="0"/>
  </r>
  <r>
    <n v="540813"/>
    <x v="11"/>
    <x v="1155"/>
    <n v="11.53"/>
    <n v="6"/>
    <x v="861"/>
    <x v="0"/>
    <x v="0"/>
  </r>
  <r>
    <n v="540813"/>
    <x v="11"/>
    <x v="1391"/>
    <n v="11.53"/>
    <n v="3"/>
    <x v="833"/>
    <x v="0"/>
    <x v="0"/>
  </r>
  <r>
    <n v="540813"/>
    <x v="11"/>
    <x v="1390"/>
    <n v="11.53"/>
    <n v="3"/>
    <x v="833"/>
    <x v="0"/>
    <x v="0"/>
  </r>
  <r>
    <n v="540813"/>
    <x v="11"/>
    <x v="924"/>
    <n v="12.25"/>
    <n v="2"/>
    <x v="832"/>
    <x v="0"/>
    <x v="0"/>
  </r>
  <r>
    <n v="540813"/>
    <x v="11"/>
    <x v="1129"/>
    <n v="11.94"/>
    <n v="1"/>
    <x v="192"/>
    <x v="0"/>
    <x v="0"/>
  </r>
  <r>
    <n v="540813"/>
    <x v="11"/>
    <x v="2669"/>
    <n v="10.68"/>
    <n v="24"/>
    <x v="20"/>
    <x v="0"/>
    <x v="0"/>
  </r>
  <r>
    <n v="540813"/>
    <x v="11"/>
    <x v="53"/>
    <n v="13.27"/>
    <n v="1"/>
    <x v="849"/>
    <x v="0"/>
    <x v="0"/>
  </r>
  <r>
    <n v="540813"/>
    <x v="11"/>
    <x v="586"/>
    <n v="11.12"/>
    <n v="10"/>
    <x v="961"/>
    <x v="0"/>
    <x v="0"/>
  </r>
  <r>
    <n v="540813"/>
    <x v="11"/>
    <x v="1151"/>
    <n v="14.09"/>
    <n v="2"/>
    <x v="836"/>
    <x v="0"/>
    <x v="0"/>
  </r>
  <r>
    <n v="540813"/>
    <x v="11"/>
    <x v="2242"/>
    <n v="11.12"/>
    <n v="6"/>
    <x v="935"/>
    <x v="0"/>
    <x v="0"/>
  </r>
  <r>
    <n v="540813"/>
    <x v="11"/>
    <x v="1867"/>
    <n v="10.92"/>
    <n v="10"/>
    <x v="329"/>
    <x v="0"/>
    <x v="0"/>
  </r>
  <r>
    <n v="540813"/>
    <x v="11"/>
    <x v="318"/>
    <n v="15.32"/>
    <n v="2"/>
    <x v="226"/>
    <x v="0"/>
    <x v="0"/>
  </r>
  <r>
    <n v="540813"/>
    <x v="11"/>
    <x v="53"/>
    <n v="13.27"/>
    <n v="3"/>
    <x v="930"/>
    <x v="0"/>
    <x v="0"/>
  </r>
  <r>
    <n v="540813"/>
    <x v="11"/>
    <x v="1129"/>
    <n v="11.94"/>
    <n v="5"/>
    <x v="366"/>
    <x v="0"/>
    <x v="0"/>
  </r>
  <r>
    <n v="540813"/>
    <x v="11"/>
    <x v="100"/>
    <n v="10.55"/>
    <n v="48"/>
    <x v="12"/>
    <x v="0"/>
    <x v="0"/>
  </r>
  <r>
    <n v="540813"/>
    <x v="11"/>
    <x v="2549"/>
    <n v="12.86"/>
    <n v="4"/>
    <x v="880"/>
    <x v="0"/>
    <x v="0"/>
  </r>
  <r>
    <n v="540813"/>
    <x v="11"/>
    <x v="119"/>
    <n v="17.170000000000002"/>
    <n v="2"/>
    <x v="993"/>
    <x v="0"/>
    <x v="0"/>
  </r>
  <r>
    <n v="540813"/>
    <x v="11"/>
    <x v="508"/>
    <n v="13.27"/>
    <n v="2"/>
    <x v="901"/>
    <x v="0"/>
    <x v="0"/>
  </r>
  <r>
    <n v="540813"/>
    <x v="11"/>
    <x v="1491"/>
    <n v="13.27"/>
    <n v="2"/>
    <x v="901"/>
    <x v="0"/>
    <x v="0"/>
  </r>
  <r>
    <n v="540813"/>
    <x v="11"/>
    <x v="1364"/>
    <n v="13.27"/>
    <n v="2"/>
    <x v="901"/>
    <x v="0"/>
    <x v="0"/>
  </r>
  <r>
    <n v="540813"/>
    <x v="11"/>
    <x v="493"/>
    <n v="16.350000000000001"/>
    <n v="2"/>
    <x v="997"/>
    <x v="0"/>
    <x v="0"/>
  </r>
  <r>
    <n v="540813"/>
    <x v="11"/>
    <x v="2228"/>
    <n v="11.53"/>
    <n v="3"/>
    <x v="833"/>
    <x v="0"/>
    <x v="0"/>
  </r>
  <r>
    <n v="540813"/>
    <x v="11"/>
    <x v="450"/>
    <n v="13.27"/>
    <n v="3"/>
    <x v="930"/>
    <x v="0"/>
    <x v="0"/>
  </r>
  <r>
    <n v="540813"/>
    <x v="11"/>
    <x v="1054"/>
    <n v="11.12"/>
    <n v="6"/>
    <x v="935"/>
    <x v="0"/>
    <x v="0"/>
  </r>
  <r>
    <n v="540813"/>
    <x v="11"/>
    <x v="278"/>
    <n v="11.53"/>
    <n v="6"/>
    <x v="861"/>
    <x v="0"/>
    <x v="0"/>
  </r>
  <r>
    <n v="540813"/>
    <x v="11"/>
    <x v="2822"/>
    <n v="11.53"/>
    <n v="6"/>
    <x v="861"/>
    <x v="0"/>
    <x v="0"/>
  </r>
  <r>
    <n v="540813"/>
    <x v="11"/>
    <x v="1889"/>
    <n v="15.32"/>
    <n v="3"/>
    <x v="397"/>
    <x v="0"/>
    <x v="0"/>
  </r>
  <r>
    <n v="540813"/>
    <x v="11"/>
    <x v="1476"/>
    <n v="13.27"/>
    <n v="2"/>
    <x v="901"/>
    <x v="0"/>
    <x v="0"/>
  </r>
  <r>
    <n v="540813"/>
    <x v="11"/>
    <x v="92"/>
    <n v="11.94"/>
    <n v="3"/>
    <x v="338"/>
    <x v="0"/>
    <x v="0"/>
  </r>
  <r>
    <n v="540813"/>
    <x v="11"/>
    <x v="945"/>
    <n v="12.86"/>
    <n v="6"/>
    <x v="29"/>
    <x v="0"/>
    <x v="0"/>
  </r>
  <r>
    <n v="540813"/>
    <x v="11"/>
    <x v="67"/>
    <n v="12.4"/>
    <n v="3"/>
    <x v="53"/>
    <x v="0"/>
    <x v="0"/>
  </r>
  <r>
    <n v="540813"/>
    <x v="11"/>
    <x v="1586"/>
    <n v="11.94"/>
    <n v="12"/>
    <x v="60"/>
    <x v="0"/>
    <x v="0"/>
  </r>
  <r>
    <n v="540813"/>
    <x v="11"/>
    <x v="890"/>
    <n v="14.09"/>
    <n v="3"/>
    <x v="864"/>
    <x v="0"/>
    <x v="0"/>
  </r>
  <r>
    <n v="540813"/>
    <x v="11"/>
    <x v="261"/>
    <n v="11.12"/>
    <n v="12"/>
    <x v="58"/>
    <x v="0"/>
    <x v="0"/>
  </r>
  <r>
    <n v="540813"/>
    <x v="11"/>
    <x v="1548"/>
    <n v="16.350000000000001"/>
    <n v="2"/>
    <x v="997"/>
    <x v="0"/>
    <x v="0"/>
  </r>
  <r>
    <n v="540813"/>
    <x v="11"/>
    <x v="1437"/>
    <n v="5.97"/>
    <n v="3"/>
    <x v="367"/>
    <x v="0"/>
    <x v="0"/>
  </r>
  <r>
    <n v="540813"/>
    <x v="11"/>
    <x v="818"/>
    <n v="5.97"/>
    <n v="3"/>
    <x v="367"/>
    <x v="0"/>
    <x v="0"/>
  </r>
  <r>
    <n v="540815"/>
    <x v="11"/>
    <x v="508"/>
    <n v="12.86"/>
    <n v="1930"/>
    <x v="4612"/>
    <x v="0"/>
    <x v="0"/>
  </r>
  <r>
    <n v="540815"/>
    <x v="11"/>
    <x v="58"/>
    <n v="12.15"/>
    <n v="2000"/>
    <x v="4613"/>
    <x v="0"/>
    <x v="0"/>
  </r>
  <r>
    <n v="540815"/>
    <x v="11"/>
    <x v="830"/>
    <n v="12.4"/>
    <n v="3114"/>
    <x v="4607"/>
    <x v="0"/>
    <x v="0"/>
  </r>
  <r>
    <n v="540816"/>
    <x v="11"/>
    <x v="1031"/>
    <n v="10.68"/>
    <n v="6"/>
    <x v="998"/>
    <x v="0"/>
    <x v="0"/>
  </r>
  <r>
    <n v="540816"/>
    <x v="11"/>
    <x v="2774"/>
    <n v="13.27"/>
    <n v="2"/>
    <x v="901"/>
    <x v="0"/>
    <x v="0"/>
  </r>
  <r>
    <n v="540816"/>
    <x v="11"/>
    <x v="3000"/>
    <n v="13.27"/>
    <n v="2"/>
    <x v="901"/>
    <x v="0"/>
    <x v="0"/>
  </r>
  <r>
    <n v="540816"/>
    <x v="11"/>
    <x v="599"/>
    <n v="11.94"/>
    <n v="5"/>
    <x v="366"/>
    <x v="0"/>
    <x v="0"/>
  </r>
  <r>
    <n v="540816"/>
    <x v="11"/>
    <x v="833"/>
    <n v="11.94"/>
    <n v="5"/>
    <x v="366"/>
    <x v="0"/>
    <x v="0"/>
  </r>
  <r>
    <n v="540816"/>
    <x v="11"/>
    <x v="101"/>
    <n v="14.09"/>
    <n v="1"/>
    <x v="856"/>
    <x v="0"/>
    <x v="0"/>
  </r>
  <r>
    <n v="540816"/>
    <x v="11"/>
    <x v="1170"/>
    <n v="14.09"/>
    <n v="1"/>
    <x v="856"/>
    <x v="0"/>
    <x v="0"/>
  </r>
  <r>
    <n v="540816"/>
    <x v="11"/>
    <x v="1035"/>
    <n v="10.68"/>
    <n v="25"/>
    <x v="865"/>
    <x v="0"/>
    <x v="0"/>
  </r>
  <r>
    <n v="540816"/>
    <x v="11"/>
    <x v="41"/>
    <n v="13.27"/>
    <n v="1"/>
    <x v="849"/>
    <x v="0"/>
    <x v="0"/>
  </r>
  <r>
    <n v="540816"/>
    <x v="11"/>
    <x v="154"/>
    <n v="14.09"/>
    <n v="1"/>
    <x v="856"/>
    <x v="0"/>
    <x v="0"/>
  </r>
  <r>
    <n v="540816"/>
    <x v="11"/>
    <x v="893"/>
    <n v="12.86"/>
    <n v="3"/>
    <x v="984"/>
    <x v="0"/>
    <x v="0"/>
  </r>
  <r>
    <n v="540816"/>
    <x v="11"/>
    <x v="273"/>
    <n v="11.53"/>
    <n v="4"/>
    <x v="746"/>
    <x v="0"/>
    <x v="0"/>
  </r>
  <r>
    <n v="540816"/>
    <x v="11"/>
    <x v="2754"/>
    <n v="13.27"/>
    <n v="3"/>
    <x v="930"/>
    <x v="0"/>
    <x v="0"/>
  </r>
  <r>
    <n v="540816"/>
    <x v="11"/>
    <x v="648"/>
    <n v="10.68"/>
    <n v="12"/>
    <x v="909"/>
    <x v="0"/>
    <x v="0"/>
  </r>
  <r>
    <n v="540816"/>
    <x v="11"/>
    <x v="1108"/>
    <n v="10.68"/>
    <n v="12"/>
    <x v="909"/>
    <x v="0"/>
    <x v="0"/>
  </r>
  <r>
    <n v="540816"/>
    <x v="11"/>
    <x v="682"/>
    <n v="13.27"/>
    <n v="10"/>
    <x v="70"/>
    <x v="0"/>
    <x v="0"/>
  </r>
  <r>
    <n v="540816"/>
    <x v="11"/>
    <x v="627"/>
    <n v="10.55"/>
    <n v="36"/>
    <x v="1595"/>
    <x v="0"/>
    <x v="0"/>
  </r>
  <r>
    <n v="540816"/>
    <x v="11"/>
    <x v="35"/>
    <n v="14.09"/>
    <n v="6"/>
    <x v="68"/>
    <x v="0"/>
    <x v="0"/>
  </r>
  <r>
    <n v="540816"/>
    <x v="11"/>
    <x v="36"/>
    <n v="14.09"/>
    <n v="6"/>
    <x v="68"/>
    <x v="0"/>
    <x v="0"/>
  </r>
  <r>
    <n v="540816"/>
    <x v="11"/>
    <x v="2322"/>
    <n v="14.09"/>
    <n v="2"/>
    <x v="836"/>
    <x v="0"/>
    <x v="0"/>
  </r>
  <r>
    <n v="540816"/>
    <x v="11"/>
    <x v="1186"/>
    <n v="12.86"/>
    <n v="6"/>
    <x v="29"/>
    <x v="0"/>
    <x v="0"/>
  </r>
  <r>
    <n v="540816"/>
    <x v="11"/>
    <x v="711"/>
    <n v="11.53"/>
    <n v="12"/>
    <x v="2"/>
    <x v="0"/>
    <x v="0"/>
  </r>
  <r>
    <n v="540816"/>
    <x v="11"/>
    <x v="1121"/>
    <n v="10.81"/>
    <n v="6"/>
    <x v="1130"/>
    <x v="0"/>
    <x v="0"/>
  </r>
  <r>
    <n v="540816"/>
    <x v="11"/>
    <x v="1147"/>
    <n v="10.81"/>
    <n v="6"/>
    <x v="1130"/>
    <x v="0"/>
    <x v="0"/>
  </r>
  <r>
    <n v="540816"/>
    <x v="11"/>
    <x v="696"/>
    <n v="11.74"/>
    <n v="6"/>
    <x v="946"/>
    <x v="0"/>
    <x v="0"/>
  </r>
  <r>
    <n v="540816"/>
    <x v="11"/>
    <x v="1063"/>
    <n v="11.12"/>
    <n v="2"/>
    <x v="853"/>
    <x v="0"/>
    <x v="0"/>
  </r>
  <r>
    <n v="540816"/>
    <x v="11"/>
    <x v="684"/>
    <n v="11.12"/>
    <n v="3"/>
    <x v="838"/>
    <x v="0"/>
    <x v="0"/>
  </r>
  <r>
    <n v="540816"/>
    <x v="11"/>
    <x v="987"/>
    <n v="11.12"/>
    <n v="4"/>
    <x v="845"/>
    <x v="0"/>
    <x v="0"/>
  </r>
  <r>
    <n v="540816"/>
    <x v="11"/>
    <x v="1738"/>
    <n v="14.09"/>
    <n v="2"/>
    <x v="836"/>
    <x v="0"/>
    <x v="0"/>
  </r>
  <r>
    <n v="540816"/>
    <x v="11"/>
    <x v="256"/>
    <n v="10.68"/>
    <n v="6"/>
    <x v="998"/>
    <x v="0"/>
    <x v="0"/>
  </r>
  <r>
    <n v="540816"/>
    <x v="11"/>
    <x v="701"/>
    <n v="11.53"/>
    <n v="2"/>
    <x v="747"/>
    <x v="0"/>
    <x v="0"/>
  </r>
  <r>
    <n v="540816"/>
    <x v="11"/>
    <x v="699"/>
    <n v="12.4"/>
    <n v="2"/>
    <x v="885"/>
    <x v="0"/>
    <x v="0"/>
  </r>
  <r>
    <n v="540816"/>
    <x v="11"/>
    <x v="250"/>
    <n v="11.53"/>
    <n v="12"/>
    <x v="2"/>
    <x v="0"/>
    <x v="0"/>
  </r>
  <r>
    <n v="540816"/>
    <x v="11"/>
    <x v="318"/>
    <n v="15.32"/>
    <n v="1"/>
    <x v="225"/>
    <x v="0"/>
    <x v="0"/>
  </r>
  <r>
    <n v="540816"/>
    <x v="11"/>
    <x v="1252"/>
    <n v="14.61"/>
    <n v="1"/>
    <x v="877"/>
    <x v="0"/>
    <x v="0"/>
  </r>
  <r>
    <n v="540816"/>
    <x v="11"/>
    <x v="317"/>
    <n v="13.79"/>
    <n v="2"/>
    <x v="2050"/>
    <x v="0"/>
    <x v="0"/>
  </r>
  <r>
    <n v="540816"/>
    <x v="11"/>
    <x v="1360"/>
    <n v="12.86"/>
    <n v="2"/>
    <x v="850"/>
    <x v="0"/>
    <x v="0"/>
  </r>
  <r>
    <n v="540816"/>
    <x v="11"/>
    <x v="327"/>
    <n v="12.86"/>
    <n v="2"/>
    <x v="850"/>
    <x v="0"/>
    <x v="0"/>
  </r>
  <r>
    <n v="540816"/>
    <x v="11"/>
    <x v="639"/>
    <n v="12.25"/>
    <n v="6"/>
    <x v="77"/>
    <x v="0"/>
    <x v="0"/>
  </r>
  <r>
    <n v="540816"/>
    <x v="11"/>
    <x v="639"/>
    <n v="12.25"/>
    <n v="6"/>
    <x v="77"/>
    <x v="0"/>
    <x v="0"/>
  </r>
  <r>
    <n v="540816"/>
    <x v="11"/>
    <x v="269"/>
    <n v="13.27"/>
    <n v="6"/>
    <x v="59"/>
    <x v="0"/>
    <x v="0"/>
  </r>
  <r>
    <n v="540816"/>
    <x v="11"/>
    <x v="1437"/>
    <n v="5.97"/>
    <n v="10"/>
    <x v="366"/>
    <x v="0"/>
    <x v="0"/>
  </r>
  <r>
    <n v="540816"/>
    <x v="11"/>
    <x v="816"/>
    <n v="5.97"/>
    <n v="10"/>
    <x v="366"/>
    <x v="0"/>
    <x v="0"/>
  </r>
  <r>
    <n v="540817"/>
    <x v="11"/>
    <x v="1364"/>
    <n v="13.27"/>
    <n v="6"/>
    <x v="59"/>
    <x v="0"/>
    <x v="0"/>
  </r>
  <r>
    <n v="540817"/>
    <x v="11"/>
    <x v="1662"/>
    <n v="12.25"/>
    <n v="8"/>
    <x v="75"/>
    <x v="0"/>
    <x v="0"/>
  </r>
  <r>
    <n v="540817"/>
    <x v="11"/>
    <x v="508"/>
    <n v="12.86"/>
    <n v="32"/>
    <x v="876"/>
    <x v="0"/>
    <x v="0"/>
  </r>
  <r>
    <n v="540817"/>
    <x v="11"/>
    <x v="934"/>
    <n v="12.86"/>
    <n v="6"/>
    <x v="29"/>
    <x v="0"/>
    <x v="0"/>
  </r>
  <r>
    <n v="540817"/>
    <x v="11"/>
    <x v="1485"/>
    <n v="13.27"/>
    <n v="6"/>
    <x v="59"/>
    <x v="0"/>
    <x v="0"/>
  </r>
  <r>
    <n v="540817"/>
    <x v="11"/>
    <x v="1670"/>
    <n v="16.350000000000001"/>
    <n v="2"/>
    <x v="997"/>
    <x v="0"/>
    <x v="0"/>
  </r>
  <r>
    <n v="540817"/>
    <x v="11"/>
    <x v="244"/>
    <n v="16.86"/>
    <n v="3"/>
    <x v="4962"/>
    <x v="0"/>
    <x v="0"/>
  </r>
  <r>
    <n v="540817"/>
    <x v="11"/>
    <x v="2690"/>
    <n v="14.61"/>
    <n v="3"/>
    <x v="1003"/>
    <x v="0"/>
    <x v="0"/>
  </r>
  <r>
    <n v="540817"/>
    <x v="11"/>
    <x v="3171"/>
    <n v="11.53"/>
    <n v="12"/>
    <x v="2"/>
    <x v="0"/>
    <x v="0"/>
  </r>
  <r>
    <n v="540817"/>
    <x v="11"/>
    <x v="3105"/>
    <n v="15.32"/>
    <n v="4"/>
    <x v="63"/>
    <x v="0"/>
    <x v="0"/>
  </r>
  <r>
    <n v="540817"/>
    <x v="11"/>
    <x v="1021"/>
    <n v="18.399999999999999"/>
    <n v="2"/>
    <x v="847"/>
    <x v="0"/>
    <x v="0"/>
  </r>
  <r>
    <n v="540817"/>
    <x v="11"/>
    <x v="2045"/>
    <n v="14.61"/>
    <n v="4"/>
    <x v="37"/>
    <x v="0"/>
    <x v="0"/>
  </r>
  <r>
    <n v="540817"/>
    <x v="11"/>
    <x v="1023"/>
    <n v="16.350000000000001"/>
    <n v="3"/>
    <x v="887"/>
    <x v="0"/>
    <x v="0"/>
  </r>
  <r>
    <n v="540817"/>
    <x v="11"/>
    <x v="887"/>
    <n v="16.350000000000001"/>
    <n v="3"/>
    <x v="887"/>
    <x v="0"/>
    <x v="0"/>
  </r>
  <r>
    <n v="540818"/>
    <x v="11"/>
    <x v="3487"/>
    <n v="12.86"/>
    <n v="1300"/>
    <x v="4611"/>
    <x v="0"/>
    <x v="0"/>
  </r>
  <r>
    <n v="540818"/>
    <x v="11"/>
    <x v="1069"/>
    <n v="17.170000000000002"/>
    <n v="670"/>
    <x v="4610"/>
    <x v="0"/>
    <x v="0"/>
  </r>
  <r>
    <n v="540819"/>
    <x v="11"/>
    <x v="1870"/>
    <n v="18.399999999999999"/>
    <n v="3"/>
    <x v="1268"/>
    <x v="0"/>
    <x v="0"/>
  </r>
  <r>
    <n v="540821"/>
    <x v="11"/>
    <x v="2615"/>
    <n v="13.69"/>
    <n v="3"/>
    <x v="5078"/>
    <x v="0"/>
    <x v="0"/>
  </r>
  <r>
    <n v="540821"/>
    <x v="11"/>
    <x v="2821"/>
    <n v="16.309999999999999"/>
    <n v="3"/>
    <x v="5079"/>
    <x v="0"/>
    <x v="0"/>
  </r>
  <r>
    <n v="540821"/>
    <x v="11"/>
    <x v="3647"/>
    <n v="18.93"/>
    <n v="1"/>
    <x v="5068"/>
    <x v="0"/>
    <x v="0"/>
  </r>
  <r>
    <n v="540821"/>
    <x v="11"/>
    <x v="1128"/>
    <n v="18.93"/>
    <n v="2"/>
    <x v="5099"/>
    <x v="0"/>
    <x v="0"/>
  </r>
  <r>
    <n v="540821"/>
    <x v="11"/>
    <x v="454"/>
    <n v="12.82"/>
    <n v="1"/>
    <x v="445"/>
    <x v="0"/>
    <x v="0"/>
  </r>
  <r>
    <n v="540821"/>
    <x v="11"/>
    <x v="457"/>
    <n v="11.95"/>
    <n v="3"/>
    <x v="3243"/>
    <x v="0"/>
    <x v="0"/>
  </r>
  <r>
    <n v="540821"/>
    <x v="11"/>
    <x v="45"/>
    <n v="11.95"/>
    <n v="5"/>
    <x v="5064"/>
    <x v="0"/>
    <x v="0"/>
  </r>
  <r>
    <n v="540821"/>
    <x v="11"/>
    <x v="3444"/>
    <n v="13.69"/>
    <n v="2"/>
    <x v="5054"/>
    <x v="0"/>
    <x v="0"/>
  </r>
  <r>
    <n v="540821"/>
    <x v="11"/>
    <x v="1284"/>
    <n v="13.69"/>
    <n v="1"/>
    <x v="5047"/>
    <x v="0"/>
    <x v="0"/>
  </r>
  <r>
    <n v="540821"/>
    <x v="11"/>
    <x v="1286"/>
    <n v="13.69"/>
    <n v="2"/>
    <x v="5054"/>
    <x v="0"/>
    <x v="0"/>
  </r>
  <r>
    <n v="540821"/>
    <x v="11"/>
    <x v="1129"/>
    <n v="11.95"/>
    <n v="2"/>
    <x v="2104"/>
    <x v="0"/>
    <x v="0"/>
  </r>
  <r>
    <n v="540821"/>
    <x v="11"/>
    <x v="459"/>
    <n v="11.95"/>
    <n v="3"/>
    <x v="3243"/>
    <x v="0"/>
    <x v="0"/>
  </r>
  <r>
    <n v="540821"/>
    <x v="11"/>
    <x v="1130"/>
    <n v="11.95"/>
    <n v="2"/>
    <x v="2104"/>
    <x v="0"/>
    <x v="0"/>
  </r>
  <r>
    <n v="540821"/>
    <x v="11"/>
    <x v="460"/>
    <n v="14.57"/>
    <n v="1"/>
    <x v="5045"/>
    <x v="0"/>
    <x v="0"/>
  </r>
  <r>
    <n v="540821"/>
    <x v="11"/>
    <x v="2053"/>
    <n v="11.95"/>
    <n v="8"/>
    <x v="1716"/>
    <x v="0"/>
    <x v="0"/>
  </r>
  <r>
    <n v="540821"/>
    <x v="11"/>
    <x v="9"/>
    <n v="11.08"/>
    <n v="3"/>
    <x v="5138"/>
    <x v="0"/>
    <x v="0"/>
  </r>
  <r>
    <n v="540821"/>
    <x v="11"/>
    <x v="461"/>
    <n v="11.95"/>
    <n v="7"/>
    <x v="4173"/>
    <x v="0"/>
    <x v="0"/>
  </r>
  <r>
    <n v="540821"/>
    <x v="11"/>
    <x v="1377"/>
    <n v="14.57"/>
    <n v="6"/>
    <x v="5095"/>
    <x v="0"/>
    <x v="0"/>
  </r>
  <r>
    <n v="540821"/>
    <x v="11"/>
    <x v="463"/>
    <n v="11.56"/>
    <n v="1"/>
    <x v="5051"/>
    <x v="0"/>
    <x v="0"/>
  </r>
  <r>
    <n v="540821"/>
    <x v="11"/>
    <x v="3156"/>
    <n v="11.95"/>
    <n v="1"/>
    <x v="1723"/>
    <x v="0"/>
    <x v="0"/>
  </r>
  <r>
    <n v="540821"/>
    <x v="11"/>
    <x v="2606"/>
    <n v="11.08"/>
    <n v="6"/>
    <x v="5093"/>
    <x v="0"/>
    <x v="0"/>
  </r>
  <r>
    <n v="540821"/>
    <x v="11"/>
    <x v="2245"/>
    <n v="11.08"/>
    <n v="8"/>
    <x v="5137"/>
    <x v="0"/>
    <x v="0"/>
  </r>
  <r>
    <n v="540821"/>
    <x v="11"/>
    <x v="1132"/>
    <n v="11.08"/>
    <n v="12"/>
    <x v="5194"/>
    <x v="0"/>
    <x v="0"/>
  </r>
  <r>
    <n v="540821"/>
    <x v="11"/>
    <x v="1741"/>
    <n v="11.08"/>
    <n v="3"/>
    <x v="5138"/>
    <x v="0"/>
    <x v="0"/>
  </r>
  <r>
    <n v="540821"/>
    <x v="11"/>
    <x v="2951"/>
    <n v="11.12"/>
    <n v="2"/>
    <x v="853"/>
    <x v="0"/>
    <x v="0"/>
  </r>
  <r>
    <n v="540821"/>
    <x v="11"/>
    <x v="2607"/>
    <n v="11.12"/>
    <n v="5"/>
    <x v="923"/>
    <x v="0"/>
    <x v="0"/>
  </r>
  <r>
    <n v="540821"/>
    <x v="11"/>
    <x v="3462"/>
    <n v="11.12"/>
    <n v="1"/>
    <x v="908"/>
    <x v="0"/>
    <x v="0"/>
  </r>
  <r>
    <n v="540821"/>
    <x v="11"/>
    <x v="1133"/>
    <n v="11.08"/>
    <n v="2"/>
    <x v="5090"/>
    <x v="0"/>
    <x v="0"/>
  </r>
  <r>
    <n v="540821"/>
    <x v="11"/>
    <x v="466"/>
    <n v="11.08"/>
    <n v="1"/>
    <x v="5062"/>
    <x v="0"/>
    <x v="0"/>
  </r>
  <r>
    <n v="540821"/>
    <x v="11"/>
    <x v="469"/>
    <n v="11.12"/>
    <n v="3"/>
    <x v="838"/>
    <x v="0"/>
    <x v="0"/>
  </r>
  <r>
    <n v="540821"/>
    <x v="11"/>
    <x v="2688"/>
    <n v="13.3"/>
    <n v="1"/>
    <x v="5130"/>
    <x v="0"/>
    <x v="0"/>
  </r>
  <r>
    <n v="540821"/>
    <x v="11"/>
    <x v="1137"/>
    <n v="12.82"/>
    <n v="1"/>
    <x v="445"/>
    <x v="0"/>
    <x v="0"/>
  </r>
  <r>
    <n v="540821"/>
    <x v="11"/>
    <x v="475"/>
    <n v="15.44"/>
    <n v="1"/>
    <x v="459"/>
    <x v="0"/>
    <x v="0"/>
  </r>
  <r>
    <n v="540821"/>
    <x v="11"/>
    <x v="2481"/>
    <n v="12.82"/>
    <n v="1"/>
    <x v="445"/>
    <x v="0"/>
    <x v="0"/>
  </r>
  <r>
    <n v="540821"/>
    <x v="11"/>
    <x v="2835"/>
    <n v="11.08"/>
    <n v="6"/>
    <x v="5093"/>
    <x v="0"/>
    <x v="0"/>
  </r>
  <r>
    <n v="540821"/>
    <x v="11"/>
    <x v="2490"/>
    <n v="13.69"/>
    <n v="2"/>
    <x v="5054"/>
    <x v="0"/>
    <x v="0"/>
  </r>
  <r>
    <n v="540821"/>
    <x v="11"/>
    <x v="1141"/>
    <n v="13.69"/>
    <n v="1"/>
    <x v="5047"/>
    <x v="0"/>
    <x v="0"/>
  </r>
  <r>
    <n v="540821"/>
    <x v="11"/>
    <x v="482"/>
    <n v="11.95"/>
    <n v="3"/>
    <x v="3243"/>
    <x v="0"/>
    <x v="0"/>
  </r>
  <r>
    <n v="540821"/>
    <x v="11"/>
    <x v="1644"/>
    <n v="10.69"/>
    <n v="14"/>
    <x v="5066"/>
    <x v="0"/>
    <x v="0"/>
  </r>
  <r>
    <n v="540821"/>
    <x v="11"/>
    <x v="1767"/>
    <n v="10.69"/>
    <n v="15"/>
    <x v="5108"/>
    <x v="0"/>
    <x v="0"/>
  </r>
  <r>
    <n v="540821"/>
    <x v="11"/>
    <x v="1768"/>
    <n v="10.69"/>
    <n v="10"/>
    <x v="5084"/>
    <x v="0"/>
    <x v="0"/>
  </r>
  <r>
    <n v="540821"/>
    <x v="11"/>
    <x v="1769"/>
    <n v="10.69"/>
    <n v="9"/>
    <x v="5103"/>
    <x v="0"/>
    <x v="0"/>
  </r>
  <r>
    <n v="540821"/>
    <x v="11"/>
    <x v="483"/>
    <n v="11.95"/>
    <n v="1"/>
    <x v="1723"/>
    <x v="0"/>
    <x v="0"/>
  </r>
  <r>
    <n v="540821"/>
    <x v="11"/>
    <x v="484"/>
    <n v="11.95"/>
    <n v="4"/>
    <x v="1053"/>
    <x v="0"/>
    <x v="0"/>
  </r>
  <r>
    <n v="540821"/>
    <x v="11"/>
    <x v="2039"/>
    <n v="16.309999999999999"/>
    <n v="1"/>
    <x v="5049"/>
    <x v="0"/>
    <x v="0"/>
  </r>
  <r>
    <n v="540821"/>
    <x v="11"/>
    <x v="488"/>
    <n v="16.309999999999999"/>
    <n v="1"/>
    <x v="5049"/>
    <x v="0"/>
    <x v="0"/>
  </r>
  <r>
    <n v="540821"/>
    <x v="11"/>
    <x v="132"/>
    <n v="14.57"/>
    <n v="3"/>
    <x v="5086"/>
    <x v="0"/>
    <x v="0"/>
  </r>
  <r>
    <n v="540821"/>
    <x v="11"/>
    <x v="492"/>
    <n v="14.57"/>
    <n v="1"/>
    <x v="5045"/>
    <x v="0"/>
    <x v="0"/>
  </r>
  <r>
    <n v="540821"/>
    <x v="11"/>
    <x v="1145"/>
    <n v="14.57"/>
    <n v="1"/>
    <x v="5045"/>
    <x v="0"/>
    <x v="0"/>
  </r>
  <r>
    <n v="540821"/>
    <x v="11"/>
    <x v="1379"/>
    <n v="14.57"/>
    <n v="1"/>
    <x v="5045"/>
    <x v="0"/>
    <x v="0"/>
  </r>
  <r>
    <n v="540821"/>
    <x v="11"/>
    <x v="1380"/>
    <n v="11.95"/>
    <n v="7"/>
    <x v="4173"/>
    <x v="0"/>
    <x v="0"/>
  </r>
  <r>
    <n v="540821"/>
    <x v="11"/>
    <x v="578"/>
    <n v="11.95"/>
    <n v="4"/>
    <x v="1053"/>
    <x v="0"/>
    <x v="0"/>
  </r>
  <r>
    <n v="540821"/>
    <x v="11"/>
    <x v="579"/>
    <n v="14.57"/>
    <n v="1"/>
    <x v="5045"/>
    <x v="0"/>
    <x v="0"/>
  </r>
  <r>
    <n v="540821"/>
    <x v="11"/>
    <x v="907"/>
    <n v="14.57"/>
    <n v="1"/>
    <x v="5045"/>
    <x v="0"/>
    <x v="0"/>
  </r>
  <r>
    <n v="540821"/>
    <x v="11"/>
    <x v="1849"/>
    <n v="11.12"/>
    <n v="2"/>
    <x v="853"/>
    <x v="0"/>
    <x v="0"/>
  </r>
  <r>
    <n v="540821"/>
    <x v="11"/>
    <x v="113"/>
    <n v="14.57"/>
    <n v="1"/>
    <x v="5045"/>
    <x v="0"/>
    <x v="0"/>
  </r>
  <r>
    <n v="540821"/>
    <x v="11"/>
    <x v="582"/>
    <n v="11.12"/>
    <n v="5"/>
    <x v="923"/>
    <x v="0"/>
    <x v="0"/>
  </r>
  <r>
    <n v="540821"/>
    <x v="11"/>
    <x v="584"/>
    <n v="11.12"/>
    <n v="5"/>
    <x v="923"/>
    <x v="0"/>
    <x v="0"/>
  </r>
  <r>
    <n v="540821"/>
    <x v="11"/>
    <x v="585"/>
    <n v="11.56"/>
    <n v="1"/>
    <x v="5051"/>
    <x v="0"/>
    <x v="0"/>
  </r>
  <r>
    <n v="540821"/>
    <x v="11"/>
    <x v="909"/>
    <n v="18.93"/>
    <n v="1"/>
    <x v="5068"/>
    <x v="0"/>
    <x v="0"/>
  </r>
  <r>
    <n v="540821"/>
    <x v="11"/>
    <x v="1771"/>
    <n v="14.57"/>
    <n v="2"/>
    <x v="5056"/>
    <x v="0"/>
    <x v="0"/>
  </r>
  <r>
    <n v="540821"/>
    <x v="11"/>
    <x v="588"/>
    <n v="12.82"/>
    <n v="2"/>
    <x v="457"/>
    <x v="0"/>
    <x v="0"/>
  </r>
  <r>
    <n v="540821"/>
    <x v="11"/>
    <x v="959"/>
    <n v="12.82"/>
    <n v="1"/>
    <x v="445"/>
    <x v="0"/>
    <x v="0"/>
  </r>
  <r>
    <n v="540821"/>
    <x v="11"/>
    <x v="2054"/>
    <n v="11.95"/>
    <n v="3"/>
    <x v="3243"/>
    <x v="0"/>
    <x v="0"/>
  </r>
  <r>
    <n v="540821"/>
    <x v="11"/>
    <x v="1685"/>
    <n v="11.95"/>
    <n v="3"/>
    <x v="3243"/>
    <x v="0"/>
    <x v="0"/>
  </r>
  <r>
    <n v="540821"/>
    <x v="11"/>
    <x v="91"/>
    <n v="16.309999999999999"/>
    <n v="1"/>
    <x v="5049"/>
    <x v="0"/>
    <x v="0"/>
  </r>
  <r>
    <n v="540821"/>
    <x v="11"/>
    <x v="85"/>
    <n v="13.69"/>
    <n v="1"/>
    <x v="5047"/>
    <x v="0"/>
    <x v="0"/>
  </r>
  <r>
    <n v="540821"/>
    <x v="11"/>
    <x v="911"/>
    <n v="14.57"/>
    <n v="1"/>
    <x v="5045"/>
    <x v="0"/>
    <x v="0"/>
  </r>
  <r>
    <n v="540821"/>
    <x v="11"/>
    <x v="1542"/>
    <n v="14.57"/>
    <n v="2"/>
    <x v="5056"/>
    <x v="0"/>
    <x v="0"/>
  </r>
  <r>
    <n v="540821"/>
    <x v="11"/>
    <x v="1055"/>
    <n v="11.12"/>
    <n v="2"/>
    <x v="853"/>
    <x v="0"/>
    <x v="0"/>
  </r>
  <r>
    <n v="540821"/>
    <x v="11"/>
    <x v="1385"/>
    <n v="13.69"/>
    <n v="1"/>
    <x v="5047"/>
    <x v="0"/>
    <x v="0"/>
  </r>
  <r>
    <n v="540821"/>
    <x v="11"/>
    <x v="1157"/>
    <n v="15.44"/>
    <n v="1"/>
    <x v="459"/>
    <x v="0"/>
    <x v="0"/>
  </r>
  <r>
    <n v="540821"/>
    <x v="11"/>
    <x v="627"/>
    <n v="11.12"/>
    <n v="3"/>
    <x v="838"/>
    <x v="0"/>
    <x v="0"/>
  </r>
  <r>
    <n v="540821"/>
    <x v="11"/>
    <x v="42"/>
    <n v="14.57"/>
    <n v="2"/>
    <x v="5056"/>
    <x v="0"/>
    <x v="0"/>
  </r>
  <r>
    <n v="540821"/>
    <x v="11"/>
    <x v="1161"/>
    <n v="11.95"/>
    <n v="1"/>
    <x v="1723"/>
    <x v="0"/>
    <x v="0"/>
  </r>
  <r>
    <n v="540821"/>
    <x v="11"/>
    <x v="1163"/>
    <n v="11.95"/>
    <n v="3"/>
    <x v="3243"/>
    <x v="0"/>
    <x v="0"/>
  </r>
  <r>
    <n v="540821"/>
    <x v="11"/>
    <x v="1746"/>
    <n v="11.95"/>
    <n v="2"/>
    <x v="2104"/>
    <x v="0"/>
    <x v="0"/>
  </r>
  <r>
    <n v="540821"/>
    <x v="11"/>
    <x v="41"/>
    <n v="16.309999999999999"/>
    <n v="1"/>
    <x v="5049"/>
    <x v="0"/>
    <x v="0"/>
  </r>
  <r>
    <n v="540821"/>
    <x v="11"/>
    <x v="1296"/>
    <n v="13.69"/>
    <n v="1"/>
    <x v="5047"/>
    <x v="0"/>
    <x v="0"/>
  </r>
  <r>
    <n v="540821"/>
    <x v="11"/>
    <x v="2229"/>
    <n v="12.82"/>
    <n v="1"/>
    <x v="445"/>
    <x v="0"/>
    <x v="0"/>
  </r>
  <r>
    <n v="540821"/>
    <x v="11"/>
    <x v="2345"/>
    <n v="12.82"/>
    <n v="1"/>
    <x v="445"/>
    <x v="0"/>
    <x v="0"/>
  </r>
  <r>
    <n v="540821"/>
    <x v="11"/>
    <x v="36"/>
    <n v="18.059999999999999"/>
    <n v="1"/>
    <x v="186"/>
    <x v="0"/>
    <x v="0"/>
  </r>
  <r>
    <n v="540821"/>
    <x v="11"/>
    <x v="652"/>
    <n v="14.57"/>
    <n v="1"/>
    <x v="5045"/>
    <x v="0"/>
    <x v="0"/>
  </r>
  <r>
    <n v="540821"/>
    <x v="11"/>
    <x v="1173"/>
    <n v="11.95"/>
    <n v="2"/>
    <x v="2104"/>
    <x v="0"/>
    <x v="0"/>
  </r>
  <r>
    <n v="540821"/>
    <x v="11"/>
    <x v="1491"/>
    <n v="16.309999999999999"/>
    <n v="3"/>
    <x v="5079"/>
    <x v="0"/>
    <x v="0"/>
  </r>
  <r>
    <n v="540821"/>
    <x v="11"/>
    <x v="667"/>
    <n v="11.12"/>
    <n v="1"/>
    <x v="908"/>
    <x v="0"/>
    <x v="0"/>
  </r>
  <r>
    <n v="540821"/>
    <x v="11"/>
    <x v="668"/>
    <n v="11.12"/>
    <n v="1"/>
    <x v="908"/>
    <x v="0"/>
    <x v="0"/>
  </r>
  <r>
    <n v="540821"/>
    <x v="11"/>
    <x v="670"/>
    <n v="10.69"/>
    <n v="10"/>
    <x v="5084"/>
    <x v="0"/>
    <x v="0"/>
  </r>
  <r>
    <n v="540821"/>
    <x v="11"/>
    <x v="672"/>
    <n v="10.69"/>
    <n v="13"/>
    <x v="5065"/>
    <x v="0"/>
    <x v="0"/>
  </r>
  <r>
    <n v="540821"/>
    <x v="11"/>
    <x v="1017"/>
    <n v="11.95"/>
    <n v="7"/>
    <x v="4173"/>
    <x v="0"/>
    <x v="0"/>
  </r>
  <r>
    <n v="540821"/>
    <x v="11"/>
    <x v="3088"/>
    <n v="14.57"/>
    <n v="1"/>
    <x v="5045"/>
    <x v="0"/>
    <x v="0"/>
  </r>
  <r>
    <n v="540821"/>
    <x v="11"/>
    <x v="682"/>
    <n v="16.309999999999999"/>
    <n v="1"/>
    <x v="5049"/>
    <x v="0"/>
    <x v="0"/>
  </r>
  <r>
    <n v="540821"/>
    <x v="11"/>
    <x v="1310"/>
    <n v="14.57"/>
    <n v="1"/>
    <x v="5045"/>
    <x v="0"/>
    <x v="0"/>
  </r>
  <r>
    <n v="540821"/>
    <x v="11"/>
    <x v="695"/>
    <n v="18.93"/>
    <n v="2"/>
    <x v="5099"/>
    <x v="0"/>
    <x v="0"/>
  </r>
  <r>
    <n v="540821"/>
    <x v="11"/>
    <x v="696"/>
    <n v="13.69"/>
    <n v="5"/>
    <x v="5080"/>
    <x v="0"/>
    <x v="0"/>
  </r>
  <r>
    <n v="540821"/>
    <x v="11"/>
    <x v="697"/>
    <n v="11.95"/>
    <n v="2"/>
    <x v="2104"/>
    <x v="0"/>
    <x v="0"/>
  </r>
  <r>
    <n v="540821"/>
    <x v="11"/>
    <x v="1567"/>
    <n v="15.44"/>
    <n v="1"/>
    <x v="459"/>
    <x v="0"/>
    <x v="0"/>
  </r>
  <r>
    <n v="540821"/>
    <x v="11"/>
    <x v="709"/>
    <n v="11.12"/>
    <n v="2"/>
    <x v="853"/>
    <x v="0"/>
    <x v="0"/>
  </r>
  <r>
    <n v="540821"/>
    <x v="11"/>
    <x v="710"/>
    <n v="11.12"/>
    <n v="2"/>
    <x v="853"/>
    <x v="0"/>
    <x v="0"/>
  </r>
  <r>
    <n v="540821"/>
    <x v="11"/>
    <x v="220"/>
    <n v="12.82"/>
    <n v="1"/>
    <x v="445"/>
    <x v="0"/>
    <x v="0"/>
  </r>
  <r>
    <n v="540821"/>
    <x v="11"/>
    <x v="221"/>
    <n v="11.95"/>
    <n v="4"/>
    <x v="1053"/>
    <x v="0"/>
    <x v="0"/>
  </r>
  <r>
    <n v="540821"/>
    <x v="11"/>
    <x v="2848"/>
    <n v="13.69"/>
    <n v="6"/>
    <x v="5076"/>
    <x v="0"/>
    <x v="0"/>
  </r>
  <r>
    <n v="540821"/>
    <x v="11"/>
    <x v="1399"/>
    <n v="14.57"/>
    <n v="1"/>
    <x v="5045"/>
    <x v="0"/>
    <x v="0"/>
  </r>
  <r>
    <n v="540821"/>
    <x v="11"/>
    <x v="2865"/>
    <n v="13.69"/>
    <n v="1"/>
    <x v="5047"/>
    <x v="0"/>
    <x v="0"/>
  </r>
  <r>
    <n v="540821"/>
    <x v="11"/>
    <x v="3676"/>
    <n v="11.95"/>
    <n v="1"/>
    <x v="1723"/>
    <x v="0"/>
    <x v="0"/>
  </r>
  <r>
    <n v="540821"/>
    <x v="11"/>
    <x v="2801"/>
    <n v="13.69"/>
    <n v="1"/>
    <x v="5047"/>
    <x v="0"/>
    <x v="0"/>
  </r>
  <r>
    <n v="540821"/>
    <x v="11"/>
    <x v="3153"/>
    <n v="12.82"/>
    <n v="2"/>
    <x v="457"/>
    <x v="0"/>
    <x v="0"/>
  </r>
  <r>
    <n v="540821"/>
    <x v="11"/>
    <x v="3506"/>
    <n v="16.309999999999999"/>
    <n v="1"/>
    <x v="5049"/>
    <x v="0"/>
    <x v="0"/>
  </r>
  <r>
    <n v="540821"/>
    <x v="11"/>
    <x v="1595"/>
    <n v="18.059999999999999"/>
    <n v="1"/>
    <x v="186"/>
    <x v="0"/>
    <x v="0"/>
  </r>
  <r>
    <n v="540821"/>
    <x v="11"/>
    <x v="225"/>
    <n v="13.69"/>
    <n v="2"/>
    <x v="5054"/>
    <x v="0"/>
    <x v="0"/>
  </r>
  <r>
    <n v="540821"/>
    <x v="11"/>
    <x v="3322"/>
    <n v="15.44"/>
    <n v="1"/>
    <x v="459"/>
    <x v="0"/>
    <x v="0"/>
  </r>
  <r>
    <n v="540821"/>
    <x v="11"/>
    <x v="232"/>
    <n v="11.95"/>
    <n v="2"/>
    <x v="2104"/>
    <x v="0"/>
    <x v="0"/>
  </r>
  <r>
    <n v="540821"/>
    <x v="11"/>
    <x v="75"/>
    <n v="13.69"/>
    <n v="2"/>
    <x v="5054"/>
    <x v="0"/>
    <x v="0"/>
  </r>
  <r>
    <n v="540821"/>
    <x v="11"/>
    <x v="2856"/>
    <n v="13.69"/>
    <n v="3"/>
    <x v="5078"/>
    <x v="0"/>
    <x v="0"/>
  </r>
  <r>
    <n v="540821"/>
    <x v="11"/>
    <x v="234"/>
    <n v="13.69"/>
    <n v="2"/>
    <x v="5054"/>
    <x v="0"/>
    <x v="0"/>
  </r>
  <r>
    <n v="540821"/>
    <x v="11"/>
    <x v="2407"/>
    <n v="14.57"/>
    <n v="3"/>
    <x v="5086"/>
    <x v="0"/>
    <x v="0"/>
  </r>
  <r>
    <n v="540821"/>
    <x v="11"/>
    <x v="1241"/>
    <n v="11.12"/>
    <n v="1"/>
    <x v="908"/>
    <x v="0"/>
    <x v="0"/>
  </r>
  <r>
    <n v="540821"/>
    <x v="11"/>
    <x v="2641"/>
    <n v="11.95"/>
    <n v="4"/>
    <x v="1053"/>
    <x v="0"/>
    <x v="0"/>
  </r>
  <r>
    <n v="540821"/>
    <x v="11"/>
    <x v="2873"/>
    <n v="11.95"/>
    <n v="4"/>
    <x v="1053"/>
    <x v="0"/>
    <x v="0"/>
  </r>
  <r>
    <n v="540821"/>
    <x v="11"/>
    <x v="1404"/>
    <n v="11.95"/>
    <n v="1"/>
    <x v="1723"/>
    <x v="0"/>
    <x v="0"/>
  </r>
  <r>
    <n v="540821"/>
    <x v="11"/>
    <x v="2671"/>
    <n v="11.95"/>
    <n v="2"/>
    <x v="2104"/>
    <x v="0"/>
    <x v="0"/>
  </r>
  <r>
    <n v="540821"/>
    <x v="11"/>
    <x v="1248"/>
    <n v="11.11"/>
    <n v="1"/>
    <x v="5063"/>
    <x v="0"/>
    <x v="0"/>
  </r>
  <r>
    <n v="540821"/>
    <x v="11"/>
    <x v="1006"/>
    <n v="11.12"/>
    <n v="2"/>
    <x v="853"/>
    <x v="0"/>
    <x v="0"/>
  </r>
  <r>
    <n v="540821"/>
    <x v="11"/>
    <x v="934"/>
    <n v="15.44"/>
    <n v="1"/>
    <x v="459"/>
    <x v="0"/>
    <x v="0"/>
  </r>
  <r>
    <n v="540821"/>
    <x v="11"/>
    <x v="872"/>
    <n v="14.57"/>
    <n v="1"/>
    <x v="5045"/>
    <x v="0"/>
    <x v="0"/>
  </r>
  <r>
    <n v="540821"/>
    <x v="11"/>
    <x v="2063"/>
    <n v="11.12"/>
    <n v="2"/>
    <x v="853"/>
    <x v="0"/>
    <x v="0"/>
  </r>
  <r>
    <n v="540821"/>
    <x v="11"/>
    <x v="2063"/>
    <n v="11.12"/>
    <n v="2"/>
    <x v="853"/>
    <x v="0"/>
    <x v="0"/>
  </r>
  <r>
    <n v="540821"/>
    <x v="11"/>
    <x v="2063"/>
    <n v="11.12"/>
    <n v="2"/>
    <x v="853"/>
    <x v="0"/>
    <x v="0"/>
  </r>
  <r>
    <n v="540821"/>
    <x v="11"/>
    <x v="1591"/>
    <n v="11.95"/>
    <n v="2"/>
    <x v="2104"/>
    <x v="0"/>
    <x v="0"/>
  </r>
  <r>
    <n v="540821"/>
    <x v="11"/>
    <x v="2441"/>
    <n v="12.82"/>
    <n v="7"/>
    <x v="5096"/>
    <x v="0"/>
    <x v="0"/>
  </r>
  <r>
    <n v="540821"/>
    <x v="11"/>
    <x v="3098"/>
    <n v="10.69"/>
    <n v="1"/>
    <x v="5061"/>
    <x v="0"/>
    <x v="0"/>
  </r>
  <r>
    <n v="540821"/>
    <x v="11"/>
    <x v="3218"/>
    <n v="10.69"/>
    <n v="5"/>
    <x v="5102"/>
    <x v="0"/>
    <x v="0"/>
  </r>
  <r>
    <n v="540821"/>
    <x v="11"/>
    <x v="3541"/>
    <n v="16.309999999999999"/>
    <n v="2"/>
    <x v="5055"/>
    <x v="0"/>
    <x v="0"/>
  </r>
  <r>
    <n v="540821"/>
    <x v="11"/>
    <x v="966"/>
    <n v="16.309999999999999"/>
    <n v="1"/>
    <x v="5049"/>
    <x v="0"/>
    <x v="0"/>
  </r>
  <r>
    <n v="540821"/>
    <x v="11"/>
    <x v="249"/>
    <n v="14.57"/>
    <n v="1"/>
    <x v="5045"/>
    <x v="0"/>
    <x v="0"/>
  </r>
  <r>
    <n v="540821"/>
    <x v="11"/>
    <x v="939"/>
    <n v="13.69"/>
    <n v="4"/>
    <x v="5113"/>
    <x v="0"/>
    <x v="0"/>
  </r>
  <r>
    <n v="540821"/>
    <x v="11"/>
    <x v="2146"/>
    <n v="13.69"/>
    <n v="2"/>
    <x v="5054"/>
    <x v="0"/>
    <x v="0"/>
  </r>
  <r>
    <n v="540821"/>
    <x v="11"/>
    <x v="1877"/>
    <n v="13.69"/>
    <n v="3"/>
    <x v="5078"/>
    <x v="0"/>
    <x v="0"/>
  </r>
  <r>
    <n v="540821"/>
    <x v="11"/>
    <x v="1707"/>
    <n v="13.69"/>
    <n v="1"/>
    <x v="5047"/>
    <x v="0"/>
    <x v="0"/>
  </r>
  <r>
    <n v="540821"/>
    <x v="11"/>
    <x v="70"/>
    <n v="12.82"/>
    <n v="2"/>
    <x v="457"/>
    <x v="0"/>
    <x v="0"/>
  </r>
  <r>
    <n v="540821"/>
    <x v="11"/>
    <x v="2147"/>
    <n v="12.82"/>
    <n v="2"/>
    <x v="457"/>
    <x v="0"/>
    <x v="0"/>
  </r>
  <r>
    <n v="540821"/>
    <x v="11"/>
    <x v="3603"/>
    <n v="11.95"/>
    <n v="1"/>
    <x v="1723"/>
    <x v="0"/>
    <x v="0"/>
  </r>
  <r>
    <n v="540821"/>
    <x v="11"/>
    <x v="1408"/>
    <n v="11.12"/>
    <n v="2"/>
    <x v="853"/>
    <x v="0"/>
    <x v="0"/>
  </r>
  <r>
    <n v="540821"/>
    <x v="11"/>
    <x v="3406"/>
    <n v="14.57"/>
    <n v="2"/>
    <x v="5056"/>
    <x v="0"/>
    <x v="0"/>
  </r>
  <r>
    <n v="540821"/>
    <x v="11"/>
    <x v="3332"/>
    <n v="14.57"/>
    <n v="1"/>
    <x v="5045"/>
    <x v="0"/>
    <x v="0"/>
  </r>
  <r>
    <n v="540821"/>
    <x v="11"/>
    <x v="253"/>
    <n v="10.69"/>
    <n v="5"/>
    <x v="5102"/>
    <x v="0"/>
    <x v="0"/>
  </r>
  <r>
    <n v="540821"/>
    <x v="11"/>
    <x v="254"/>
    <n v="11.12"/>
    <n v="6"/>
    <x v="935"/>
    <x v="0"/>
    <x v="0"/>
  </r>
  <r>
    <n v="540821"/>
    <x v="11"/>
    <x v="69"/>
    <n v="11.12"/>
    <n v="6"/>
    <x v="935"/>
    <x v="0"/>
    <x v="0"/>
  </r>
  <r>
    <n v="540821"/>
    <x v="11"/>
    <x v="3542"/>
    <n v="11.12"/>
    <n v="5"/>
    <x v="923"/>
    <x v="0"/>
    <x v="0"/>
  </r>
  <r>
    <n v="540821"/>
    <x v="11"/>
    <x v="68"/>
    <n v="11.12"/>
    <n v="6"/>
    <x v="935"/>
    <x v="0"/>
    <x v="0"/>
  </r>
  <r>
    <n v="540821"/>
    <x v="11"/>
    <x v="1410"/>
    <n v="11.12"/>
    <n v="3"/>
    <x v="838"/>
    <x v="0"/>
    <x v="0"/>
  </r>
  <r>
    <n v="540821"/>
    <x v="11"/>
    <x v="3390"/>
    <n v="11.12"/>
    <n v="4"/>
    <x v="845"/>
    <x v="0"/>
    <x v="0"/>
  </r>
  <r>
    <n v="540821"/>
    <x v="11"/>
    <x v="3117"/>
    <n v="11.12"/>
    <n v="3"/>
    <x v="838"/>
    <x v="0"/>
    <x v="0"/>
  </r>
  <r>
    <n v="540821"/>
    <x v="11"/>
    <x v="255"/>
    <n v="10.69"/>
    <n v="2"/>
    <x v="5046"/>
    <x v="0"/>
    <x v="0"/>
  </r>
  <r>
    <n v="540821"/>
    <x v="11"/>
    <x v="2710"/>
    <n v="12.82"/>
    <n v="1"/>
    <x v="445"/>
    <x v="0"/>
    <x v="0"/>
  </r>
  <r>
    <n v="540821"/>
    <x v="11"/>
    <x v="3142"/>
    <n v="13.69"/>
    <n v="2"/>
    <x v="5054"/>
    <x v="0"/>
    <x v="0"/>
  </r>
  <r>
    <n v="540821"/>
    <x v="11"/>
    <x v="1412"/>
    <n v="12.82"/>
    <n v="3"/>
    <x v="631"/>
    <x v="0"/>
    <x v="0"/>
  </r>
  <r>
    <n v="540821"/>
    <x v="11"/>
    <x v="256"/>
    <n v="11.12"/>
    <n v="2"/>
    <x v="853"/>
    <x v="0"/>
    <x v="0"/>
  </r>
  <r>
    <n v="540821"/>
    <x v="11"/>
    <x v="1580"/>
    <n v="16.309999999999999"/>
    <n v="1"/>
    <x v="5049"/>
    <x v="0"/>
    <x v="0"/>
  </r>
  <r>
    <n v="540821"/>
    <x v="11"/>
    <x v="2497"/>
    <n v="12.82"/>
    <n v="3"/>
    <x v="631"/>
    <x v="0"/>
    <x v="0"/>
  </r>
  <r>
    <n v="540821"/>
    <x v="11"/>
    <x v="3100"/>
    <n v="12.82"/>
    <n v="1"/>
    <x v="445"/>
    <x v="0"/>
    <x v="0"/>
  </r>
  <r>
    <n v="540821"/>
    <x v="11"/>
    <x v="258"/>
    <n v="12.82"/>
    <n v="1"/>
    <x v="445"/>
    <x v="0"/>
    <x v="0"/>
  </r>
  <r>
    <n v="540821"/>
    <x v="11"/>
    <x v="2624"/>
    <n v="12.82"/>
    <n v="2"/>
    <x v="457"/>
    <x v="0"/>
    <x v="0"/>
  </r>
  <r>
    <n v="540821"/>
    <x v="11"/>
    <x v="2954"/>
    <n v="12.82"/>
    <n v="3"/>
    <x v="631"/>
    <x v="0"/>
    <x v="0"/>
  </r>
  <r>
    <n v="540821"/>
    <x v="11"/>
    <x v="259"/>
    <n v="13.52"/>
    <n v="8"/>
    <x v="5195"/>
    <x v="0"/>
    <x v="0"/>
  </r>
  <r>
    <n v="540821"/>
    <x v="11"/>
    <x v="2892"/>
    <n v="13.69"/>
    <n v="5"/>
    <x v="5080"/>
    <x v="0"/>
    <x v="0"/>
  </r>
  <r>
    <n v="540821"/>
    <x v="11"/>
    <x v="2355"/>
    <n v="13.69"/>
    <n v="1"/>
    <x v="5047"/>
    <x v="0"/>
    <x v="0"/>
  </r>
  <r>
    <n v="540821"/>
    <x v="11"/>
    <x v="2431"/>
    <n v="11.95"/>
    <n v="3"/>
    <x v="3243"/>
    <x v="0"/>
    <x v="0"/>
  </r>
  <r>
    <n v="540821"/>
    <x v="11"/>
    <x v="2274"/>
    <n v="11.95"/>
    <n v="4"/>
    <x v="1053"/>
    <x v="0"/>
    <x v="0"/>
  </r>
  <r>
    <n v="540821"/>
    <x v="11"/>
    <x v="2235"/>
    <n v="11.95"/>
    <n v="3"/>
    <x v="3243"/>
    <x v="0"/>
    <x v="0"/>
  </r>
  <r>
    <n v="540821"/>
    <x v="11"/>
    <x v="1536"/>
    <n v="11.95"/>
    <n v="2"/>
    <x v="2104"/>
    <x v="0"/>
    <x v="0"/>
  </r>
  <r>
    <n v="540821"/>
    <x v="11"/>
    <x v="2811"/>
    <n v="11.95"/>
    <n v="4"/>
    <x v="1053"/>
    <x v="0"/>
    <x v="0"/>
  </r>
  <r>
    <n v="540821"/>
    <x v="11"/>
    <x v="2327"/>
    <n v="18.93"/>
    <n v="4"/>
    <x v="5105"/>
    <x v="0"/>
    <x v="0"/>
  </r>
  <r>
    <n v="540821"/>
    <x v="11"/>
    <x v="2659"/>
    <n v="18.93"/>
    <n v="10"/>
    <x v="5106"/>
    <x v="0"/>
    <x v="0"/>
  </r>
  <r>
    <n v="540821"/>
    <x v="11"/>
    <x v="1256"/>
    <n v="18.93"/>
    <n v="5"/>
    <x v="5140"/>
    <x v="0"/>
    <x v="0"/>
  </r>
  <r>
    <n v="540821"/>
    <x v="11"/>
    <x v="2816"/>
    <n v="18.93"/>
    <n v="7"/>
    <x v="5196"/>
    <x v="0"/>
    <x v="0"/>
  </r>
  <r>
    <n v="540821"/>
    <x v="11"/>
    <x v="1013"/>
    <n v="11.95"/>
    <n v="1"/>
    <x v="1723"/>
    <x v="0"/>
    <x v="0"/>
  </r>
  <r>
    <n v="540821"/>
    <x v="11"/>
    <x v="1416"/>
    <n v="13.3"/>
    <n v="1"/>
    <x v="5130"/>
    <x v="0"/>
    <x v="0"/>
  </r>
  <r>
    <n v="540821"/>
    <x v="11"/>
    <x v="2872"/>
    <n v="11.12"/>
    <n v="2"/>
    <x v="853"/>
    <x v="0"/>
    <x v="0"/>
  </r>
  <r>
    <n v="540821"/>
    <x v="11"/>
    <x v="3062"/>
    <n v="11.95"/>
    <n v="5"/>
    <x v="5064"/>
    <x v="0"/>
    <x v="0"/>
  </r>
  <r>
    <n v="540821"/>
    <x v="11"/>
    <x v="1259"/>
    <n v="13.69"/>
    <n v="1"/>
    <x v="5047"/>
    <x v="0"/>
    <x v="0"/>
  </r>
  <r>
    <n v="540821"/>
    <x v="11"/>
    <x v="1819"/>
    <n v="13.69"/>
    <n v="4"/>
    <x v="5113"/>
    <x v="0"/>
    <x v="0"/>
  </r>
  <r>
    <n v="540821"/>
    <x v="11"/>
    <x v="2965"/>
    <n v="13.69"/>
    <n v="3"/>
    <x v="5078"/>
    <x v="0"/>
    <x v="0"/>
  </r>
  <r>
    <n v="540821"/>
    <x v="11"/>
    <x v="2567"/>
    <n v="13.69"/>
    <n v="5"/>
    <x v="5080"/>
    <x v="0"/>
    <x v="0"/>
  </r>
  <r>
    <n v="540821"/>
    <x v="11"/>
    <x v="2758"/>
    <n v="13.69"/>
    <n v="1"/>
    <x v="5047"/>
    <x v="0"/>
    <x v="0"/>
  </r>
  <r>
    <n v="540821"/>
    <x v="11"/>
    <x v="2657"/>
    <n v="13.69"/>
    <n v="3"/>
    <x v="5078"/>
    <x v="0"/>
    <x v="0"/>
  </r>
  <r>
    <n v="540821"/>
    <x v="11"/>
    <x v="1418"/>
    <n v="11.95"/>
    <n v="1"/>
    <x v="1723"/>
    <x v="0"/>
    <x v="0"/>
  </r>
  <r>
    <n v="540821"/>
    <x v="11"/>
    <x v="502"/>
    <n v="11.12"/>
    <n v="7"/>
    <x v="1010"/>
    <x v="0"/>
    <x v="0"/>
  </r>
  <r>
    <n v="540821"/>
    <x v="11"/>
    <x v="503"/>
    <n v="14.57"/>
    <n v="1"/>
    <x v="5045"/>
    <x v="0"/>
    <x v="0"/>
  </r>
  <r>
    <n v="540821"/>
    <x v="11"/>
    <x v="3666"/>
    <n v="18.059999999999999"/>
    <n v="1"/>
    <x v="186"/>
    <x v="0"/>
    <x v="0"/>
  </r>
  <r>
    <n v="540821"/>
    <x v="11"/>
    <x v="504"/>
    <n v="13.69"/>
    <n v="3"/>
    <x v="5078"/>
    <x v="0"/>
    <x v="0"/>
  </r>
  <r>
    <n v="540821"/>
    <x v="11"/>
    <x v="1665"/>
    <n v="11.95"/>
    <n v="1"/>
    <x v="1723"/>
    <x v="0"/>
    <x v="0"/>
  </r>
  <r>
    <n v="540821"/>
    <x v="11"/>
    <x v="3059"/>
    <n v="13.69"/>
    <n v="7"/>
    <x v="5091"/>
    <x v="0"/>
    <x v="0"/>
  </r>
  <r>
    <n v="540821"/>
    <x v="11"/>
    <x v="2454"/>
    <n v="11.95"/>
    <n v="4"/>
    <x v="1053"/>
    <x v="0"/>
    <x v="0"/>
  </r>
  <r>
    <n v="540821"/>
    <x v="11"/>
    <x v="506"/>
    <n v="11.12"/>
    <n v="3"/>
    <x v="838"/>
    <x v="0"/>
    <x v="0"/>
  </r>
  <r>
    <n v="540821"/>
    <x v="11"/>
    <x v="2236"/>
    <n v="11.56"/>
    <n v="2"/>
    <x v="5052"/>
    <x v="0"/>
    <x v="0"/>
  </r>
  <r>
    <n v="540821"/>
    <x v="11"/>
    <x v="3264"/>
    <n v="16.309999999999999"/>
    <n v="3"/>
    <x v="5079"/>
    <x v="0"/>
    <x v="0"/>
  </r>
  <r>
    <n v="540821"/>
    <x v="11"/>
    <x v="507"/>
    <n v="13.69"/>
    <n v="2"/>
    <x v="5054"/>
    <x v="0"/>
    <x v="0"/>
  </r>
  <r>
    <n v="540821"/>
    <x v="11"/>
    <x v="509"/>
    <n v="11.12"/>
    <n v="4"/>
    <x v="845"/>
    <x v="0"/>
    <x v="0"/>
  </r>
  <r>
    <n v="540821"/>
    <x v="11"/>
    <x v="2812"/>
    <n v="11.12"/>
    <n v="1"/>
    <x v="908"/>
    <x v="0"/>
    <x v="0"/>
  </r>
  <r>
    <n v="540821"/>
    <x v="11"/>
    <x v="510"/>
    <n v="11.12"/>
    <n v="5"/>
    <x v="923"/>
    <x v="0"/>
    <x v="0"/>
  </r>
  <r>
    <n v="540821"/>
    <x v="11"/>
    <x v="2678"/>
    <n v="18.93"/>
    <n v="2"/>
    <x v="5099"/>
    <x v="0"/>
    <x v="0"/>
  </r>
  <r>
    <n v="540821"/>
    <x v="11"/>
    <x v="1419"/>
    <n v="11.12"/>
    <n v="1"/>
    <x v="908"/>
    <x v="0"/>
    <x v="0"/>
  </r>
  <r>
    <n v="540821"/>
    <x v="11"/>
    <x v="512"/>
    <n v="11.12"/>
    <n v="6"/>
    <x v="935"/>
    <x v="0"/>
    <x v="0"/>
  </r>
  <r>
    <n v="540821"/>
    <x v="11"/>
    <x v="2484"/>
    <n v="11.12"/>
    <n v="5"/>
    <x v="923"/>
    <x v="0"/>
    <x v="0"/>
  </r>
  <r>
    <n v="540821"/>
    <x v="11"/>
    <x v="513"/>
    <n v="12.82"/>
    <n v="3"/>
    <x v="631"/>
    <x v="0"/>
    <x v="0"/>
  </r>
  <r>
    <n v="540821"/>
    <x v="11"/>
    <x v="514"/>
    <n v="12.82"/>
    <n v="1"/>
    <x v="445"/>
    <x v="0"/>
    <x v="0"/>
  </r>
  <r>
    <n v="540821"/>
    <x v="11"/>
    <x v="946"/>
    <n v="14.57"/>
    <n v="2"/>
    <x v="5056"/>
    <x v="0"/>
    <x v="0"/>
  </r>
  <r>
    <n v="540821"/>
    <x v="11"/>
    <x v="2239"/>
    <n v="12.82"/>
    <n v="4"/>
    <x v="638"/>
    <x v="0"/>
    <x v="0"/>
  </r>
  <r>
    <n v="540821"/>
    <x v="11"/>
    <x v="2117"/>
    <n v="12.82"/>
    <n v="2"/>
    <x v="457"/>
    <x v="0"/>
    <x v="0"/>
  </r>
  <r>
    <n v="540821"/>
    <x v="11"/>
    <x v="1264"/>
    <n v="13.69"/>
    <n v="4"/>
    <x v="5113"/>
    <x v="0"/>
    <x v="0"/>
  </r>
  <r>
    <n v="540821"/>
    <x v="11"/>
    <x v="2488"/>
    <n v="10.69"/>
    <n v="3"/>
    <x v="5088"/>
    <x v="0"/>
    <x v="0"/>
  </r>
  <r>
    <n v="540821"/>
    <x v="11"/>
    <x v="2207"/>
    <n v="10.69"/>
    <n v="4"/>
    <x v="5087"/>
    <x v="0"/>
    <x v="0"/>
  </r>
  <r>
    <n v="540821"/>
    <x v="11"/>
    <x v="2455"/>
    <n v="13.28"/>
    <n v="1"/>
    <x v="356"/>
    <x v="0"/>
    <x v="0"/>
  </r>
  <r>
    <n v="540821"/>
    <x v="11"/>
    <x v="523"/>
    <n v="14.16"/>
    <n v="1"/>
    <x v="4462"/>
    <x v="0"/>
    <x v="0"/>
  </r>
  <r>
    <n v="540821"/>
    <x v="11"/>
    <x v="2084"/>
    <n v="12.85"/>
    <n v="1"/>
    <x v="5070"/>
    <x v="0"/>
    <x v="0"/>
  </r>
  <r>
    <n v="540821"/>
    <x v="11"/>
    <x v="3427"/>
    <n v="14.16"/>
    <n v="1"/>
    <x v="4462"/>
    <x v="0"/>
    <x v="0"/>
  </r>
  <r>
    <n v="540821"/>
    <x v="11"/>
    <x v="3680"/>
    <n v="12.85"/>
    <n v="1"/>
    <x v="5070"/>
    <x v="0"/>
    <x v="0"/>
  </r>
  <r>
    <n v="540821"/>
    <x v="11"/>
    <x v="2621"/>
    <n v="13.28"/>
    <n v="1"/>
    <x v="356"/>
    <x v="0"/>
    <x v="0"/>
  </r>
  <r>
    <n v="540821"/>
    <x v="11"/>
    <x v="1956"/>
    <n v="15.47"/>
    <n v="1"/>
    <x v="5073"/>
    <x v="0"/>
    <x v="0"/>
  </r>
  <r>
    <n v="540821"/>
    <x v="11"/>
    <x v="835"/>
    <n v="11.08"/>
    <n v="1"/>
    <x v="5062"/>
    <x v="0"/>
    <x v="0"/>
  </r>
  <r>
    <n v="540821"/>
    <x v="11"/>
    <x v="1342"/>
    <n v="11.08"/>
    <n v="3"/>
    <x v="5138"/>
    <x v="0"/>
    <x v="0"/>
  </r>
  <r>
    <n v="540821"/>
    <x v="11"/>
    <x v="1342"/>
    <n v="11.56"/>
    <n v="8"/>
    <x v="5197"/>
    <x v="0"/>
    <x v="0"/>
  </r>
  <r>
    <n v="540821"/>
    <x v="11"/>
    <x v="428"/>
    <n v="11.12"/>
    <n v="3"/>
    <x v="838"/>
    <x v="0"/>
    <x v="0"/>
  </r>
  <r>
    <n v="540821"/>
    <x v="11"/>
    <x v="2448"/>
    <n v="12.82"/>
    <n v="2"/>
    <x v="457"/>
    <x v="0"/>
    <x v="0"/>
  </r>
  <r>
    <n v="540821"/>
    <x v="11"/>
    <x v="1081"/>
    <n v="12.82"/>
    <n v="2"/>
    <x v="457"/>
    <x v="0"/>
    <x v="0"/>
  </r>
  <r>
    <n v="540821"/>
    <x v="11"/>
    <x v="3262"/>
    <n v="10.69"/>
    <n v="1"/>
    <x v="5061"/>
    <x v="0"/>
    <x v="0"/>
  </r>
  <r>
    <n v="540821"/>
    <x v="11"/>
    <x v="1796"/>
    <n v="11.12"/>
    <n v="5"/>
    <x v="923"/>
    <x v="0"/>
    <x v="0"/>
  </r>
  <r>
    <n v="540821"/>
    <x v="11"/>
    <x v="2222"/>
    <n v="11.12"/>
    <n v="1"/>
    <x v="908"/>
    <x v="0"/>
    <x v="0"/>
  </r>
  <r>
    <n v="540821"/>
    <x v="11"/>
    <x v="2838"/>
    <n v="13.69"/>
    <n v="1"/>
    <x v="5047"/>
    <x v="0"/>
    <x v="0"/>
  </r>
  <r>
    <n v="540821"/>
    <x v="11"/>
    <x v="2277"/>
    <n v="12.82"/>
    <n v="1"/>
    <x v="445"/>
    <x v="0"/>
    <x v="0"/>
  </r>
  <r>
    <n v="540821"/>
    <x v="11"/>
    <x v="876"/>
    <n v="11.12"/>
    <n v="16"/>
    <x v="1146"/>
    <x v="0"/>
    <x v="0"/>
  </r>
  <r>
    <n v="540821"/>
    <x v="11"/>
    <x v="437"/>
    <n v="11.95"/>
    <n v="2"/>
    <x v="2104"/>
    <x v="0"/>
    <x v="0"/>
  </r>
  <r>
    <n v="540821"/>
    <x v="11"/>
    <x v="439"/>
    <n v="11.95"/>
    <n v="1"/>
    <x v="1723"/>
    <x v="0"/>
    <x v="0"/>
  </r>
  <r>
    <n v="540821"/>
    <x v="11"/>
    <x v="266"/>
    <n v="11.12"/>
    <n v="1"/>
    <x v="908"/>
    <x v="0"/>
    <x v="0"/>
  </r>
  <r>
    <n v="540821"/>
    <x v="11"/>
    <x v="2056"/>
    <n v="11.12"/>
    <n v="1"/>
    <x v="908"/>
    <x v="0"/>
    <x v="0"/>
  </r>
  <r>
    <n v="540821"/>
    <x v="11"/>
    <x v="2732"/>
    <n v="14.57"/>
    <n v="1"/>
    <x v="5045"/>
    <x v="0"/>
    <x v="0"/>
  </r>
  <r>
    <n v="540821"/>
    <x v="11"/>
    <x v="2094"/>
    <n v="15.44"/>
    <n v="1"/>
    <x v="459"/>
    <x v="0"/>
    <x v="0"/>
  </r>
  <r>
    <n v="540821"/>
    <x v="11"/>
    <x v="3382"/>
    <n v="12.82"/>
    <n v="6"/>
    <x v="635"/>
    <x v="0"/>
    <x v="0"/>
  </r>
  <r>
    <n v="540821"/>
    <x v="11"/>
    <x v="2436"/>
    <n v="12.82"/>
    <n v="3"/>
    <x v="631"/>
    <x v="0"/>
    <x v="0"/>
  </r>
  <r>
    <n v="540821"/>
    <x v="11"/>
    <x v="1054"/>
    <n v="11.08"/>
    <n v="1"/>
    <x v="5062"/>
    <x v="0"/>
    <x v="0"/>
  </r>
  <r>
    <n v="540821"/>
    <x v="11"/>
    <x v="3619"/>
    <n v="11.95"/>
    <n v="2"/>
    <x v="2104"/>
    <x v="0"/>
    <x v="0"/>
  </r>
  <r>
    <n v="540821"/>
    <x v="11"/>
    <x v="1087"/>
    <n v="11.12"/>
    <n v="5"/>
    <x v="923"/>
    <x v="0"/>
    <x v="0"/>
  </r>
  <r>
    <n v="540821"/>
    <x v="11"/>
    <x v="2023"/>
    <n v="11.12"/>
    <n v="2"/>
    <x v="853"/>
    <x v="0"/>
    <x v="0"/>
  </r>
  <r>
    <n v="540821"/>
    <x v="11"/>
    <x v="3031"/>
    <n v="13.69"/>
    <n v="1"/>
    <x v="5047"/>
    <x v="0"/>
    <x v="0"/>
  </r>
  <r>
    <n v="540821"/>
    <x v="11"/>
    <x v="2987"/>
    <n v="13.69"/>
    <n v="2"/>
    <x v="5054"/>
    <x v="0"/>
    <x v="0"/>
  </r>
  <r>
    <n v="540821"/>
    <x v="11"/>
    <x v="281"/>
    <n v="12.82"/>
    <n v="4"/>
    <x v="638"/>
    <x v="0"/>
    <x v="0"/>
  </r>
  <r>
    <n v="540821"/>
    <x v="11"/>
    <x v="2095"/>
    <n v="11.12"/>
    <n v="3"/>
    <x v="838"/>
    <x v="0"/>
    <x v="0"/>
  </r>
  <r>
    <n v="540821"/>
    <x v="11"/>
    <x v="283"/>
    <n v="11.12"/>
    <n v="3"/>
    <x v="838"/>
    <x v="0"/>
    <x v="0"/>
  </r>
  <r>
    <n v="540821"/>
    <x v="11"/>
    <x v="2715"/>
    <n v="11.12"/>
    <n v="2"/>
    <x v="853"/>
    <x v="0"/>
    <x v="0"/>
  </r>
  <r>
    <n v="540821"/>
    <x v="11"/>
    <x v="1735"/>
    <n v="11.12"/>
    <n v="2"/>
    <x v="853"/>
    <x v="0"/>
    <x v="0"/>
  </r>
  <r>
    <n v="540821"/>
    <x v="11"/>
    <x v="2716"/>
    <n v="11.12"/>
    <n v="2"/>
    <x v="853"/>
    <x v="0"/>
    <x v="0"/>
  </r>
  <r>
    <n v="540821"/>
    <x v="11"/>
    <x v="2438"/>
    <n v="11.12"/>
    <n v="1"/>
    <x v="908"/>
    <x v="0"/>
    <x v="0"/>
  </r>
  <r>
    <n v="540821"/>
    <x v="11"/>
    <x v="284"/>
    <n v="16.309999999999999"/>
    <n v="1"/>
    <x v="5049"/>
    <x v="0"/>
    <x v="0"/>
  </r>
  <r>
    <n v="540821"/>
    <x v="11"/>
    <x v="3357"/>
    <n v="14.57"/>
    <n v="3"/>
    <x v="5086"/>
    <x v="0"/>
    <x v="0"/>
  </r>
  <r>
    <n v="540821"/>
    <x v="11"/>
    <x v="1446"/>
    <n v="11.95"/>
    <n v="3"/>
    <x v="3243"/>
    <x v="0"/>
    <x v="0"/>
  </r>
  <r>
    <n v="540821"/>
    <x v="11"/>
    <x v="286"/>
    <n v="13.69"/>
    <n v="1"/>
    <x v="5047"/>
    <x v="0"/>
    <x v="0"/>
  </r>
  <r>
    <n v="540821"/>
    <x v="11"/>
    <x v="2941"/>
    <n v="12.82"/>
    <n v="1"/>
    <x v="445"/>
    <x v="0"/>
    <x v="0"/>
  </r>
  <r>
    <n v="540821"/>
    <x v="11"/>
    <x v="1089"/>
    <n v="11.95"/>
    <n v="1"/>
    <x v="1723"/>
    <x v="0"/>
    <x v="0"/>
  </r>
  <r>
    <n v="540821"/>
    <x v="11"/>
    <x v="979"/>
    <n v="14.57"/>
    <n v="2"/>
    <x v="5056"/>
    <x v="0"/>
    <x v="0"/>
  </r>
  <r>
    <n v="540821"/>
    <x v="11"/>
    <x v="2580"/>
    <n v="14.57"/>
    <n v="4"/>
    <x v="5094"/>
    <x v="0"/>
    <x v="0"/>
  </r>
  <r>
    <n v="540821"/>
    <x v="11"/>
    <x v="980"/>
    <n v="12.82"/>
    <n v="1"/>
    <x v="445"/>
    <x v="0"/>
    <x v="0"/>
  </r>
  <r>
    <n v="540821"/>
    <x v="11"/>
    <x v="2225"/>
    <n v="18.93"/>
    <n v="1"/>
    <x v="5068"/>
    <x v="0"/>
    <x v="0"/>
  </r>
  <r>
    <n v="540821"/>
    <x v="11"/>
    <x v="1029"/>
    <n v="12.82"/>
    <n v="1"/>
    <x v="445"/>
    <x v="0"/>
    <x v="0"/>
  </r>
  <r>
    <n v="540821"/>
    <x v="11"/>
    <x v="288"/>
    <n v="12.82"/>
    <n v="1"/>
    <x v="445"/>
    <x v="0"/>
    <x v="0"/>
  </r>
  <r>
    <n v="540821"/>
    <x v="11"/>
    <x v="2226"/>
    <n v="12.82"/>
    <n v="2"/>
    <x v="457"/>
    <x v="0"/>
    <x v="0"/>
  </r>
  <r>
    <n v="540821"/>
    <x v="11"/>
    <x v="1004"/>
    <n v="11.95"/>
    <n v="2"/>
    <x v="2104"/>
    <x v="0"/>
    <x v="0"/>
  </r>
  <r>
    <n v="540821"/>
    <x v="11"/>
    <x v="3409"/>
    <n v="11.95"/>
    <n v="2"/>
    <x v="2104"/>
    <x v="0"/>
    <x v="0"/>
  </r>
  <r>
    <n v="540821"/>
    <x v="11"/>
    <x v="294"/>
    <n v="11.95"/>
    <n v="7"/>
    <x v="4173"/>
    <x v="0"/>
    <x v="0"/>
  </r>
  <r>
    <n v="540821"/>
    <x v="11"/>
    <x v="2362"/>
    <n v="12.82"/>
    <n v="3"/>
    <x v="631"/>
    <x v="0"/>
    <x v="0"/>
  </r>
  <r>
    <n v="540821"/>
    <x v="11"/>
    <x v="1005"/>
    <n v="11.95"/>
    <n v="2"/>
    <x v="2104"/>
    <x v="0"/>
    <x v="0"/>
  </r>
  <r>
    <n v="540821"/>
    <x v="11"/>
    <x v="968"/>
    <n v="11.95"/>
    <n v="3"/>
    <x v="3243"/>
    <x v="0"/>
    <x v="0"/>
  </r>
  <r>
    <n v="540821"/>
    <x v="11"/>
    <x v="1097"/>
    <n v="11.12"/>
    <n v="3"/>
    <x v="838"/>
    <x v="0"/>
    <x v="0"/>
  </r>
  <r>
    <n v="540821"/>
    <x v="11"/>
    <x v="298"/>
    <n v="11.12"/>
    <n v="3"/>
    <x v="838"/>
    <x v="0"/>
    <x v="0"/>
  </r>
  <r>
    <n v="540821"/>
    <x v="11"/>
    <x v="1098"/>
    <n v="11.12"/>
    <n v="3"/>
    <x v="838"/>
    <x v="0"/>
    <x v="0"/>
  </r>
  <r>
    <n v="540821"/>
    <x v="11"/>
    <x v="986"/>
    <n v="11.12"/>
    <n v="1"/>
    <x v="908"/>
    <x v="0"/>
    <x v="0"/>
  </r>
  <r>
    <n v="540821"/>
    <x v="11"/>
    <x v="1100"/>
    <n v="16.309999999999999"/>
    <n v="1"/>
    <x v="5049"/>
    <x v="0"/>
    <x v="0"/>
  </r>
  <r>
    <n v="540821"/>
    <x v="11"/>
    <x v="2159"/>
    <n v="18.93"/>
    <n v="2"/>
    <x v="5099"/>
    <x v="0"/>
    <x v="0"/>
  </r>
  <r>
    <n v="540821"/>
    <x v="11"/>
    <x v="1675"/>
    <n v="15.44"/>
    <n v="1"/>
    <x v="459"/>
    <x v="0"/>
    <x v="0"/>
  </r>
  <r>
    <n v="540821"/>
    <x v="11"/>
    <x v="2339"/>
    <n v="16.309999999999999"/>
    <n v="1"/>
    <x v="5049"/>
    <x v="0"/>
    <x v="0"/>
  </r>
  <r>
    <n v="540821"/>
    <x v="11"/>
    <x v="2690"/>
    <n v="18.93"/>
    <n v="1"/>
    <x v="5068"/>
    <x v="0"/>
    <x v="0"/>
  </r>
  <r>
    <n v="540821"/>
    <x v="11"/>
    <x v="53"/>
    <n v="16.309999999999999"/>
    <n v="1"/>
    <x v="5049"/>
    <x v="0"/>
    <x v="0"/>
  </r>
  <r>
    <n v="540821"/>
    <x v="11"/>
    <x v="319"/>
    <n v="11.95"/>
    <n v="11"/>
    <x v="5134"/>
    <x v="0"/>
    <x v="0"/>
  </r>
  <r>
    <n v="540821"/>
    <x v="11"/>
    <x v="3287"/>
    <n v="10.69"/>
    <n v="1"/>
    <x v="5061"/>
    <x v="0"/>
    <x v="0"/>
  </r>
  <r>
    <n v="540821"/>
    <x v="11"/>
    <x v="3574"/>
    <n v="16.309999999999999"/>
    <n v="2"/>
    <x v="5055"/>
    <x v="0"/>
    <x v="0"/>
  </r>
  <r>
    <n v="540821"/>
    <x v="11"/>
    <x v="2097"/>
    <n v="12.82"/>
    <n v="9"/>
    <x v="5119"/>
    <x v="0"/>
    <x v="0"/>
  </r>
  <r>
    <n v="540821"/>
    <x v="11"/>
    <x v="2660"/>
    <n v="12.82"/>
    <n v="3"/>
    <x v="631"/>
    <x v="0"/>
    <x v="0"/>
  </r>
  <r>
    <n v="540821"/>
    <x v="11"/>
    <x v="886"/>
    <n v="12.82"/>
    <n v="4"/>
    <x v="638"/>
    <x v="0"/>
    <x v="0"/>
  </r>
  <r>
    <n v="540821"/>
    <x v="11"/>
    <x v="1360"/>
    <n v="15.44"/>
    <n v="2"/>
    <x v="465"/>
    <x v="0"/>
    <x v="0"/>
  </r>
  <r>
    <n v="540821"/>
    <x v="11"/>
    <x v="329"/>
    <n v="12.82"/>
    <n v="3"/>
    <x v="631"/>
    <x v="0"/>
    <x v="0"/>
  </r>
  <r>
    <n v="540821"/>
    <x v="11"/>
    <x v="2721"/>
    <n v="12.82"/>
    <n v="2"/>
    <x v="457"/>
    <x v="0"/>
    <x v="0"/>
  </r>
  <r>
    <n v="540821"/>
    <x v="11"/>
    <x v="2810"/>
    <n v="12.82"/>
    <n v="2"/>
    <x v="457"/>
    <x v="0"/>
    <x v="0"/>
  </r>
  <r>
    <n v="540821"/>
    <x v="11"/>
    <x v="1110"/>
    <n v="12.82"/>
    <n v="1"/>
    <x v="445"/>
    <x v="0"/>
    <x v="0"/>
  </r>
  <r>
    <n v="540821"/>
    <x v="11"/>
    <x v="2751"/>
    <n v="18.93"/>
    <n v="1"/>
    <x v="5068"/>
    <x v="0"/>
    <x v="0"/>
  </r>
  <r>
    <n v="540821"/>
    <x v="11"/>
    <x v="3667"/>
    <n v="18.93"/>
    <n v="1"/>
    <x v="5068"/>
    <x v="0"/>
    <x v="0"/>
  </r>
  <r>
    <n v="540821"/>
    <x v="11"/>
    <x v="333"/>
    <n v="10.69"/>
    <n v="5"/>
    <x v="5102"/>
    <x v="0"/>
    <x v="0"/>
  </r>
  <r>
    <n v="540821"/>
    <x v="11"/>
    <x v="859"/>
    <n v="12.82"/>
    <n v="4"/>
    <x v="638"/>
    <x v="0"/>
    <x v="0"/>
  </r>
  <r>
    <n v="540821"/>
    <x v="11"/>
    <x v="334"/>
    <n v="11.08"/>
    <n v="2"/>
    <x v="5090"/>
    <x v="0"/>
    <x v="0"/>
  </r>
  <r>
    <n v="540821"/>
    <x v="11"/>
    <x v="2242"/>
    <n v="11.08"/>
    <n v="1"/>
    <x v="5062"/>
    <x v="0"/>
    <x v="0"/>
  </r>
  <r>
    <n v="540821"/>
    <x v="11"/>
    <x v="335"/>
    <n v="11.08"/>
    <n v="1"/>
    <x v="5062"/>
    <x v="0"/>
    <x v="0"/>
  </r>
  <r>
    <n v="540821"/>
    <x v="11"/>
    <x v="1828"/>
    <n v="13.69"/>
    <n v="3"/>
    <x v="5078"/>
    <x v="0"/>
    <x v="0"/>
  </r>
  <r>
    <n v="540821"/>
    <x v="11"/>
    <x v="343"/>
    <n v="13.69"/>
    <n v="1"/>
    <x v="5047"/>
    <x v="0"/>
    <x v="0"/>
  </r>
  <r>
    <n v="540821"/>
    <x v="11"/>
    <x v="1112"/>
    <n v="11.56"/>
    <n v="3"/>
    <x v="5050"/>
    <x v="0"/>
    <x v="0"/>
  </r>
  <r>
    <n v="540821"/>
    <x v="11"/>
    <x v="345"/>
    <n v="11.56"/>
    <n v="3"/>
    <x v="5050"/>
    <x v="0"/>
    <x v="0"/>
  </r>
  <r>
    <n v="540821"/>
    <x v="11"/>
    <x v="1113"/>
    <n v="11.56"/>
    <n v="7"/>
    <x v="5116"/>
    <x v="0"/>
    <x v="0"/>
  </r>
  <r>
    <n v="540821"/>
    <x v="11"/>
    <x v="347"/>
    <n v="11.95"/>
    <n v="1"/>
    <x v="1723"/>
    <x v="0"/>
    <x v="0"/>
  </r>
  <r>
    <n v="540821"/>
    <x v="11"/>
    <x v="349"/>
    <n v="12.82"/>
    <n v="1"/>
    <x v="445"/>
    <x v="0"/>
    <x v="0"/>
  </r>
  <r>
    <n v="540821"/>
    <x v="11"/>
    <x v="2952"/>
    <n v="10.69"/>
    <n v="8"/>
    <x v="5139"/>
    <x v="0"/>
    <x v="0"/>
  </r>
  <r>
    <n v="540821"/>
    <x v="11"/>
    <x v="2711"/>
    <n v="10.69"/>
    <n v="13"/>
    <x v="5065"/>
    <x v="0"/>
    <x v="0"/>
  </r>
  <r>
    <n v="540821"/>
    <x v="11"/>
    <x v="1045"/>
    <n v="10.69"/>
    <n v="8"/>
    <x v="5139"/>
    <x v="0"/>
    <x v="0"/>
  </r>
  <r>
    <n v="540821"/>
    <x v="11"/>
    <x v="1114"/>
    <n v="11.95"/>
    <n v="9"/>
    <x v="5085"/>
    <x v="0"/>
    <x v="0"/>
  </r>
  <r>
    <n v="540821"/>
    <x v="11"/>
    <x v="2782"/>
    <n v="11.95"/>
    <n v="4"/>
    <x v="1053"/>
    <x v="0"/>
    <x v="0"/>
  </r>
  <r>
    <n v="540821"/>
    <x v="11"/>
    <x v="1115"/>
    <n v="11.95"/>
    <n v="1"/>
    <x v="1723"/>
    <x v="0"/>
    <x v="0"/>
  </r>
  <r>
    <n v="540821"/>
    <x v="11"/>
    <x v="358"/>
    <n v="11.95"/>
    <n v="1"/>
    <x v="1723"/>
    <x v="0"/>
    <x v="0"/>
  </r>
  <r>
    <n v="540821"/>
    <x v="11"/>
    <x v="843"/>
    <n v="13.69"/>
    <n v="1"/>
    <x v="5047"/>
    <x v="0"/>
    <x v="0"/>
  </r>
  <r>
    <n v="540821"/>
    <x v="11"/>
    <x v="359"/>
    <n v="10.69"/>
    <n v="3"/>
    <x v="5088"/>
    <x v="0"/>
    <x v="0"/>
  </r>
  <r>
    <n v="540821"/>
    <x v="11"/>
    <x v="1964"/>
    <n v="10.69"/>
    <n v="1"/>
    <x v="5061"/>
    <x v="0"/>
    <x v="0"/>
  </r>
  <r>
    <n v="540821"/>
    <x v="11"/>
    <x v="1468"/>
    <n v="10.69"/>
    <n v="2"/>
    <x v="5046"/>
    <x v="0"/>
    <x v="0"/>
  </r>
  <r>
    <n v="540821"/>
    <x v="11"/>
    <x v="2520"/>
    <n v="10.69"/>
    <n v="1"/>
    <x v="5061"/>
    <x v="0"/>
    <x v="0"/>
  </r>
  <r>
    <n v="540821"/>
    <x v="11"/>
    <x v="1963"/>
    <n v="10.69"/>
    <n v="8"/>
    <x v="5139"/>
    <x v="0"/>
    <x v="0"/>
  </r>
  <r>
    <n v="540821"/>
    <x v="11"/>
    <x v="2286"/>
    <n v="10.69"/>
    <n v="5"/>
    <x v="5102"/>
    <x v="0"/>
    <x v="0"/>
  </r>
  <r>
    <n v="540821"/>
    <x v="11"/>
    <x v="362"/>
    <n v="12.82"/>
    <n v="1"/>
    <x v="445"/>
    <x v="0"/>
    <x v="0"/>
  </r>
  <r>
    <n v="540821"/>
    <x v="11"/>
    <x v="363"/>
    <n v="11.95"/>
    <n v="1"/>
    <x v="1723"/>
    <x v="0"/>
    <x v="0"/>
  </r>
  <r>
    <n v="540821"/>
    <x v="11"/>
    <x v="364"/>
    <n v="11.95"/>
    <n v="1"/>
    <x v="1723"/>
    <x v="0"/>
    <x v="0"/>
  </r>
  <r>
    <n v="540821"/>
    <x v="11"/>
    <x v="1367"/>
    <n v="13.69"/>
    <n v="1"/>
    <x v="5047"/>
    <x v="0"/>
    <x v="0"/>
  </r>
  <r>
    <n v="540821"/>
    <x v="11"/>
    <x v="369"/>
    <n v="11.12"/>
    <n v="1"/>
    <x v="908"/>
    <x v="0"/>
    <x v="0"/>
  </r>
  <r>
    <n v="540821"/>
    <x v="11"/>
    <x v="1368"/>
    <n v="11.12"/>
    <n v="1"/>
    <x v="908"/>
    <x v="0"/>
    <x v="0"/>
  </r>
  <r>
    <n v="540821"/>
    <x v="11"/>
    <x v="1031"/>
    <n v="11.12"/>
    <n v="1"/>
    <x v="908"/>
    <x v="0"/>
    <x v="0"/>
  </r>
  <r>
    <n v="540821"/>
    <x v="11"/>
    <x v="373"/>
    <n v="11.95"/>
    <n v="4"/>
    <x v="1053"/>
    <x v="0"/>
    <x v="0"/>
  </r>
  <r>
    <n v="540821"/>
    <x v="11"/>
    <x v="374"/>
    <n v="11.95"/>
    <n v="6"/>
    <x v="5082"/>
    <x v="0"/>
    <x v="0"/>
  </r>
  <r>
    <n v="540821"/>
    <x v="11"/>
    <x v="375"/>
    <n v="16.309999999999999"/>
    <n v="2"/>
    <x v="5055"/>
    <x v="0"/>
    <x v="0"/>
  </r>
  <r>
    <n v="540821"/>
    <x v="11"/>
    <x v="2299"/>
    <n v="16.309999999999999"/>
    <n v="1"/>
    <x v="5049"/>
    <x v="0"/>
    <x v="0"/>
  </r>
  <r>
    <n v="540821"/>
    <x v="11"/>
    <x v="1119"/>
    <n v="11.95"/>
    <n v="1"/>
    <x v="1723"/>
    <x v="0"/>
    <x v="0"/>
  </r>
  <r>
    <n v="540821"/>
    <x v="11"/>
    <x v="1829"/>
    <n v="11.56"/>
    <n v="2"/>
    <x v="5052"/>
    <x v="0"/>
    <x v="0"/>
  </r>
  <r>
    <n v="540821"/>
    <x v="11"/>
    <x v="379"/>
    <n v="11.56"/>
    <n v="2"/>
    <x v="5052"/>
    <x v="0"/>
    <x v="0"/>
  </r>
  <r>
    <n v="540821"/>
    <x v="11"/>
    <x v="1470"/>
    <n v="13.3"/>
    <n v="1"/>
    <x v="5130"/>
    <x v="0"/>
    <x v="0"/>
  </r>
  <r>
    <n v="540821"/>
    <x v="11"/>
    <x v="383"/>
    <n v="11.12"/>
    <n v="1"/>
    <x v="908"/>
    <x v="0"/>
    <x v="0"/>
  </r>
  <r>
    <n v="540821"/>
    <x v="11"/>
    <x v="387"/>
    <n v="11.12"/>
    <n v="1"/>
    <x v="908"/>
    <x v="0"/>
    <x v="0"/>
  </r>
  <r>
    <n v="540821"/>
    <x v="11"/>
    <x v="390"/>
    <n v="12.82"/>
    <n v="4"/>
    <x v="638"/>
    <x v="0"/>
    <x v="0"/>
  </r>
  <r>
    <n v="540821"/>
    <x v="11"/>
    <x v="1123"/>
    <n v="12.82"/>
    <n v="2"/>
    <x v="457"/>
    <x v="0"/>
    <x v="0"/>
  </r>
  <r>
    <n v="540821"/>
    <x v="11"/>
    <x v="2794"/>
    <n v="12.82"/>
    <n v="8"/>
    <x v="702"/>
    <x v="0"/>
    <x v="0"/>
  </r>
  <r>
    <n v="540821"/>
    <x v="11"/>
    <x v="538"/>
    <n v="14.6"/>
    <n v="1"/>
    <x v="5075"/>
    <x v="0"/>
    <x v="0"/>
  </r>
  <r>
    <n v="540821"/>
    <x v="11"/>
    <x v="3376"/>
    <n v="11.95"/>
    <n v="1"/>
    <x v="1723"/>
    <x v="0"/>
    <x v="0"/>
  </r>
  <r>
    <n v="540821"/>
    <x v="11"/>
    <x v="3071"/>
    <n v="11.95"/>
    <n v="1"/>
    <x v="1723"/>
    <x v="0"/>
    <x v="0"/>
  </r>
  <r>
    <n v="540821"/>
    <x v="11"/>
    <x v="1895"/>
    <n v="11.95"/>
    <n v="2"/>
    <x v="2104"/>
    <x v="0"/>
    <x v="0"/>
  </r>
  <r>
    <n v="540821"/>
    <x v="11"/>
    <x v="2381"/>
    <n v="13.28"/>
    <n v="1"/>
    <x v="356"/>
    <x v="0"/>
    <x v="0"/>
  </r>
  <r>
    <n v="540821"/>
    <x v="11"/>
    <x v="562"/>
    <n v="19.82"/>
    <n v="1"/>
    <x v="5120"/>
    <x v="0"/>
    <x v="0"/>
  </r>
  <r>
    <n v="540821"/>
    <x v="11"/>
    <x v="567"/>
    <n v="14.6"/>
    <n v="2"/>
    <x v="5198"/>
    <x v="0"/>
    <x v="0"/>
  </r>
  <r>
    <n v="540821"/>
    <x v="11"/>
    <x v="3570"/>
    <n v="14.6"/>
    <n v="4"/>
    <x v="5199"/>
    <x v="0"/>
    <x v="0"/>
  </r>
  <r>
    <n v="540821"/>
    <x v="11"/>
    <x v="1274"/>
    <n v="14.6"/>
    <n v="1"/>
    <x v="5075"/>
    <x v="0"/>
    <x v="0"/>
  </r>
  <r>
    <n v="540821"/>
    <x v="11"/>
    <x v="2629"/>
    <n v="11.98"/>
    <n v="2"/>
    <x v="893"/>
    <x v="0"/>
    <x v="0"/>
  </r>
  <r>
    <n v="540821"/>
    <x v="11"/>
    <x v="391"/>
    <n v="12.82"/>
    <n v="3"/>
    <x v="631"/>
    <x v="0"/>
    <x v="0"/>
  </r>
  <r>
    <n v="540821"/>
    <x v="11"/>
    <x v="392"/>
    <n v="11.12"/>
    <n v="1"/>
    <x v="908"/>
    <x v="0"/>
    <x v="0"/>
  </r>
  <r>
    <n v="540821"/>
    <x v="11"/>
    <x v="394"/>
    <n v="11.12"/>
    <n v="1"/>
    <x v="908"/>
    <x v="0"/>
    <x v="0"/>
  </r>
  <r>
    <n v="540821"/>
    <x v="11"/>
    <x v="395"/>
    <n v="11.12"/>
    <n v="1"/>
    <x v="908"/>
    <x v="0"/>
    <x v="0"/>
  </r>
  <r>
    <n v="540821"/>
    <x v="11"/>
    <x v="398"/>
    <n v="10.69"/>
    <n v="5"/>
    <x v="5102"/>
    <x v="0"/>
    <x v="0"/>
  </r>
  <r>
    <n v="540821"/>
    <x v="11"/>
    <x v="2581"/>
    <n v="10.69"/>
    <n v="3"/>
    <x v="5088"/>
    <x v="0"/>
    <x v="0"/>
  </r>
  <r>
    <n v="540821"/>
    <x v="11"/>
    <x v="2942"/>
    <n v="11.12"/>
    <n v="1"/>
    <x v="908"/>
    <x v="0"/>
    <x v="0"/>
  </r>
  <r>
    <n v="540821"/>
    <x v="11"/>
    <x v="399"/>
    <n v="11.12"/>
    <n v="1"/>
    <x v="908"/>
    <x v="0"/>
    <x v="0"/>
  </r>
  <r>
    <n v="540821"/>
    <x v="11"/>
    <x v="3029"/>
    <n v="16.309999999999999"/>
    <n v="1"/>
    <x v="5049"/>
    <x v="0"/>
    <x v="0"/>
  </r>
  <r>
    <n v="540821"/>
    <x v="11"/>
    <x v="403"/>
    <n v="13.69"/>
    <n v="1"/>
    <x v="5047"/>
    <x v="0"/>
    <x v="0"/>
  </r>
  <r>
    <n v="540821"/>
    <x v="11"/>
    <x v="405"/>
    <n v="11.12"/>
    <n v="5"/>
    <x v="923"/>
    <x v="0"/>
    <x v="0"/>
  </r>
  <r>
    <n v="540821"/>
    <x v="11"/>
    <x v="895"/>
    <n v="13.69"/>
    <n v="1"/>
    <x v="5047"/>
    <x v="0"/>
    <x v="0"/>
  </r>
  <r>
    <n v="540821"/>
    <x v="11"/>
    <x v="3301"/>
    <n v="16.309999999999999"/>
    <n v="4"/>
    <x v="5200"/>
    <x v="0"/>
    <x v="0"/>
  </r>
  <r>
    <n v="540821"/>
    <x v="11"/>
    <x v="1125"/>
    <n v="16.309999999999999"/>
    <n v="1"/>
    <x v="5049"/>
    <x v="0"/>
    <x v="0"/>
  </r>
  <r>
    <n v="540821"/>
    <x v="11"/>
    <x v="1740"/>
    <n v="12.82"/>
    <n v="2"/>
    <x v="457"/>
    <x v="0"/>
    <x v="0"/>
  </r>
  <r>
    <n v="540821"/>
    <x v="11"/>
    <x v="412"/>
    <n v="11.95"/>
    <n v="2"/>
    <x v="2104"/>
    <x v="0"/>
    <x v="0"/>
  </r>
  <r>
    <n v="540821"/>
    <x v="11"/>
    <x v="416"/>
    <n v="18.059999999999999"/>
    <n v="1"/>
    <x v="186"/>
    <x v="0"/>
    <x v="0"/>
  </r>
  <r>
    <n v="540821"/>
    <x v="11"/>
    <x v="417"/>
    <n v="13.69"/>
    <n v="3"/>
    <x v="5078"/>
    <x v="0"/>
    <x v="0"/>
  </r>
  <r>
    <n v="540821"/>
    <x v="11"/>
    <x v="2115"/>
    <n v="11.95"/>
    <n v="1"/>
    <x v="1723"/>
    <x v="0"/>
    <x v="0"/>
  </r>
  <r>
    <n v="540821"/>
    <x v="11"/>
    <x v="1372"/>
    <n v="11.95"/>
    <n v="1"/>
    <x v="1723"/>
    <x v="0"/>
    <x v="0"/>
  </r>
  <r>
    <n v="540821"/>
    <x v="11"/>
    <x v="423"/>
    <n v="10.69"/>
    <n v="6"/>
    <x v="5123"/>
    <x v="0"/>
    <x v="0"/>
  </r>
  <r>
    <n v="540821"/>
    <x v="11"/>
    <x v="440"/>
    <n v="10.69"/>
    <n v="2"/>
    <x v="5046"/>
    <x v="0"/>
    <x v="0"/>
  </r>
  <r>
    <n v="540821"/>
    <x v="11"/>
    <x v="898"/>
    <n v="11.08"/>
    <n v="5"/>
    <x v="5058"/>
    <x v="0"/>
    <x v="0"/>
  </r>
  <r>
    <n v="540821"/>
    <x v="11"/>
    <x v="151"/>
    <n v="7.29"/>
    <n v="1"/>
    <x v="443"/>
    <x v="0"/>
    <x v="0"/>
  </r>
  <r>
    <n v="540821"/>
    <x v="11"/>
    <x v="808"/>
    <n v="7.29"/>
    <n v="5"/>
    <x v="448"/>
    <x v="0"/>
    <x v="0"/>
  </r>
  <r>
    <n v="540821"/>
    <x v="11"/>
    <x v="3140"/>
    <n v="6.41"/>
    <n v="7"/>
    <x v="5201"/>
    <x v="0"/>
    <x v="0"/>
  </r>
  <r>
    <n v="540821"/>
    <x v="11"/>
    <x v="807"/>
    <n v="7.29"/>
    <n v="1"/>
    <x v="443"/>
    <x v="0"/>
    <x v="0"/>
  </r>
  <r>
    <n v="540821"/>
    <x v="11"/>
    <x v="816"/>
    <n v="7.29"/>
    <n v="1"/>
    <x v="443"/>
    <x v="0"/>
    <x v="0"/>
  </r>
  <r>
    <n v="540822"/>
    <x v="11"/>
    <x v="1588"/>
    <n v="14.61"/>
    <n v="4"/>
    <x v="37"/>
    <x v="0"/>
    <x v="0"/>
  </r>
  <r>
    <n v="540822"/>
    <x v="11"/>
    <x v="499"/>
    <n v="18.399999999999999"/>
    <n v="1"/>
    <x v="937"/>
    <x v="0"/>
    <x v="0"/>
  </r>
  <r>
    <n v="540823"/>
    <x v="11"/>
    <x v="1542"/>
    <n v="12.25"/>
    <n v="80"/>
    <x v="5202"/>
    <x v="0"/>
    <x v="0"/>
  </r>
  <r>
    <n v="540823"/>
    <x v="11"/>
    <x v="1264"/>
    <n v="11.53"/>
    <n v="48"/>
    <x v="13"/>
    <x v="0"/>
    <x v="0"/>
  </r>
  <r>
    <n v="540823"/>
    <x v="11"/>
    <x v="2567"/>
    <n v="11.53"/>
    <n v="48"/>
    <x v="13"/>
    <x v="0"/>
    <x v="0"/>
  </r>
  <r>
    <n v="540823"/>
    <x v="11"/>
    <x v="239"/>
    <n v="11.53"/>
    <n v="2"/>
    <x v="747"/>
    <x v="0"/>
    <x v="0"/>
  </r>
  <r>
    <n v="540823"/>
    <x v="11"/>
    <x v="1172"/>
    <n v="11.53"/>
    <n v="2"/>
    <x v="747"/>
    <x v="0"/>
    <x v="0"/>
  </r>
  <r>
    <n v="540823"/>
    <x v="11"/>
    <x v="1170"/>
    <n v="14.09"/>
    <n v="1"/>
    <x v="856"/>
    <x v="0"/>
    <x v="0"/>
  </r>
  <r>
    <n v="540823"/>
    <x v="11"/>
    <x v="654"/>
    <n v="14.09"/>
    <n v="1"/>
    <x v="856"/>
    <x v="0"/>
    <x v="0"/>
  </r>
  <r>
    <n v="540824"/>
    <x v="11"/>
    <x v="830"/>
    <n v="12.86"/>
    <n v="9"/>
    <x v="2734"/>
    <x v="4"/>
    <x v="0"/>
  </r>
  <r>
    <n v="540824"/>
    <x v="11"/>
    <x v="1005"/>
    <n v="11.94"/>
    <n v="12"/>
    <x v="60"/>
    <x v="4"/>
    <x v="0"/>
  </r>
  <r>
    <n v="540824"/>
    <x v="11"/>
    <x v="1010"/>
    <n v="11.53"/>
    <n v="12"/>
    <x v="2"/>
    <x v="4"/>
    <x v="0"/>
  </r>
  <r>
    <n v="540824"/>
    <x v="11"/>
    <x v="343"/>
    <n v="11.94"/>
    <n v="12"/>
    <x v="60"/>
    <x v="4"/>
    <x v="0"/>
  </r>
  <r>
    <n v="540824"/>
    <x v="11"/>
    <x v="395"/>
    <n v="10.68"/>
    <n v="12"/>
    <x v="909"/>
    <x v="4"/>
    <x v="0"/>
  </r>
  <r>
    <n v="540824"/>
    <x v="11"/>
    <x v="2111"/>
    <n v="13.27"/>
    <n v="6"/>
    <x v="59"/>
    <x v="4"/>
    <x v="0"/>
  </r>
  <r>
    <n v="540824"/>
    <x v="11"/>
    <x v="3215"/>
    <n v="18.399999999999999"/>
    <n v="2"/>
    <x v="847"/>
    <x v="4"/>
    <x v="0"/>
  </r>
  <r>
    <n v="540824"/>
    <x v="11"/>
    <x v="833"/>
    <n v="11.94"/>
    <n v="24"/>
    <x v="614"/>
    <x v="4"/>
    <x v="0"/>
  </r>
  <r>
    <n v="540824"/>
    <x v="11"/>
    <x v="1511"/>
    <n v="12.4"/>
    <n v="6"/>
    <x v="64"/>
    <x v="4"/>
    <x v="0"/>
  </r>
  <r>
    <n v="540824"/>
    <x v="11"/>
    <x v="824"/>
    <n v="11.12"/>
    <n v="12"/>
    <x v="58"/>
    <x v="4"/>
    <x v="0"/>
  </r>
  <r>
    <n v="540824"/>
    <x v="11"/>
    <x v="249"/>
    <n v="12.4"/>
    <n v="12"/>
    <x v="72"/>
    <x v="4"/>
    <x v="0"/>
  </r>
  <r>
    <n v="540825"/>
    <x v="11"/>
    <x v="3635"/>
    <n v="17.170000000000002"/>
    <n v="4"/>
    <x v="966"/>
    <x v="0"/>
    <x v="0"/>
  </r>
  <r>
    <n v="540825"/>
    <x v="11"/>
    <x v="3634"/>
    <n v="11.98"/>
    <n v="12"/>
    <x v="1118"/>
    <x v="0"/>
    <x v="0"/>
  </r>
  <r>
    <n v="540825"/>
    <x v="11"/>
    <x v="3633"/>
    <n v="15.32"/>
    <n v="3"/>
    <x v="397"/>
    <x v="0"/>
    <x v="0"/>
  </r>
  <r>
    <n v="540826"/>
    <x v="11"/>
    <x v="711"/>
    <n v="11.53"/>
    <n v="12"/>
    <x v="2"/>
    <x v="0"/>
    <x v="0"/>
  </r>
  <r>
    <n v="540826"/>
    <x v="11"/>
    <x v="703"/>
    <n v="11.53"/>
    <n v="12"/>
    <x v="2"/>
    <x v="0"/>
    <x v="0"/>
  </r>
  <r>
    <n v="540826"/>
    <x v="11"/>
    <x v="705"/>
    <n v="11.53"/>
    <n v="12"/>
    <x v="2"/>
    <x v="0"/>
    <x v="0"/>
  </r>
  <r>
    <n v="540826"/>
    <x v="11"/>
    <x v="893"/>
    <n v="12.86"/>
    <n v="6"/>
    <x v="29"/>
    <x v="0"/>
    <x v="0"/>
  </r>
  <r>
    <n v="540826"/>
    <x v="11"/>
    <x v="154"/>
    <n v="14.09"/>
    <n v="8"/>
    <x v="23"/>
    <x v="0"/>
    <x v="0"/>
  </r>
  <r>
    <n v="540826"/>
    <x v="11"/>
    <x v="3069"/>
    <n v="10.68"/>
    <n v="12"/>
    <x v="909"/>
    <x v="0"/>
    <x v="0"/>
  </r>
  <r>
    <n v="540826"/>
    <x v="11"/>
    <x v="2791"/>
    <n v="10.68"/>
    <n v="12"/>
    <x v="909"/>
    <x v="0"/>
    <x v="0"/>
  </r>
  <r>
    <n v="540826"/>
    <x v="11"/>
    <x v="676"/>
    <n v="10.68"/>
    <n v="12"/>
    <x v="909"/>
    <x v="0"/>
    <x v="0"/>
  </r>
  <r>
    <n v="540826"/>
    <x v="11"/>
    <x v="2188"/>
    <n v="10.68"/>
    <n v="12"/>
    <x v="909"/>
    <x v="0"/>
    <x v="0"/>
  </r>
  <r>
    <n v="540826"/>
    <x v="11"/>
    <x v="2142"/>
    <n v="10.68"/>
    <n v="12"/>
    <x v="909"/>
    <x v="0"/>
    <x v="0"/>
  </r>
  <r>
    <n v="540826"/>
    <x v="11"/>
    <x v="2440"/>
    <n v="10.68"/>
    <n v="12"/>
    <x v="909"/>
    <x v="0"/>
    <x v="0"/>
  </r>
  <r>
    <n v="540826"/>
    <x v="11"/>
    <x v="677"/>
    <n v="10.68"/>
    <n v="12"/>
    <x v="909"/>
    <x v="0"/>
    <x v="0"/>
  </r>
  <r>
    <n v="540826"/>
    <x v="11"/>
    <x v="2425"/>
    <n v="10.68"/>
    <n v="12"/>
    <x v="909"/>
    <x v="0"/>
    <x v="0"/>
  </r>
  <r>
    <n v="540826"/>
    <x v="11"/>
    <x v="2189"/>
    <n v="10.68"/>
    <n v="12"/>
    <x v="909"/>
    <x v="0"/>
    <x v="0"/>
  </r>
  <r>
    <n v="540826"/>
    <x v="11"/>
    <x v="678"/>
    <n v="10.68"/>
    <n v="12"/>
    <x v="909"/>
    <x v="0"/>
    <x v="0"/>
  </r>
  <r>
    <n v="540826"/>
    <x v="11"/>
    <x v="2143"/>
    <n v="11.02"/>
    <n v="12"/>
    <x v="1597"/>
    <x v="0"/>
    <x v="0"/>
  </r>
  <r>
    <n v="540826"/>
    <x v="11"/>
    <x v="631"/>
    <n v="12.25"/>
    <n v="12"/>
    <x v="7"/>
    <x v="0"/>
    <x v="0"/>
  </r>
  <r>
    <n v="540826"/>
    <x v="11"/>
    <x v="632"/>
    <n v="12.25"/>
    <n v="12"/>
    <x v="7"/>
    <x v="0"/>
    <x v="0"/>
  </r>
  <r>
    <n v="540826"/>
    <x v="11"/>
    <x v="639"/>
    <n v="12.25"/>
    <n v="12"/>
    <x v="7"/>
    <x v="0"/>
    <x v="0"/>
  </r>
  <r>
    <n v="540826"/>
    <x v="11"/>
    <x v="451"/>
    <n v="11.94"/>
    <n v="12"/>
    <x v="60"/>
    <x v="0"/>
    <x v="0"/>
  </r>
  <r>
    <n v="540826"/>
    <x v="11"/>
    <x v="693"/>
    <n v="10.81"/>
    <n v="24"/>
    <x v="892"/>
    <x v="0"/>
    <x v="0"/>
  </r>
  <r>
    <n v="540826"/>
    <x v="11"/>
    <x v="508"/>
    <n v="13.27"/>
    <n v="12"/>
    <x v="85"/>
    <x v="0"/>
    <x v="0"/>
  </r>
  <r>
    <n v="540826"/>
    <x v="11"/>
    <x v="891"/>
    <n v="18.399999999999999"/>
    <n v="4"/>
    <x v="1175"/>
    <x v="0"/>
    <x v="0"/>
  </r>
  <r>
    <n v="540826"/>
    <x v="11"/>
    <x v="1375"/>
    <n v="18.96"/>
    <n v="2"/>
    <x v="848"/>
    <x v="0"/>
    <x v="0"/>
  </r>
  <r>
    <n v="540826"/>
    <x v="11"/>
    <x v="455"/>
    <n v="18.96"/>
    <n v="2"/>
    <x v="848"/>
    <x v="0"/>
    <x v="0"/>
  </r>
  <r>
    <n v="540826"/>
    <x v="11"/>
    <x v="601"/>
    <n v="11.78"/>
    <n v="12"/>
    <x v="660"/>
    <x v="0"/>
    <x v="0"/>
  </r>
  <r>
    <n v="540826"/>
    <x v="11"/>
    <x v="870"/>
    <n v="12.86"/>
    <n v="6"/>
    <x v="29"/>
    <x v="0"/>
    <x v="0"/>
  </r>
  <r>
    <n v="540826"/>
    <x v="11"/>
    <x v="1454"/>
    <n v="10.68"/>
    <n v="25"/>
    <x v="865"/>
    <x v="0"/>
    <x v="0"/>
  </r>
  <r>
    <n v="540826"/>
    <x v="11"/>
    <x v="1993"/>
    <n v="10.68"/>
    <n v="25"/>
    <x v="865"/>
    <x v="0"/>
    <x v="0"/>
  </r>
  <r>
    <n v="540826"/>
    <x v="11"/>
    <x v="947"/>
    <n v="6.13"/>
    <n v="10"/>
    <x v="309"/>
    <x v="0"/>
    <x v="0"/>
  </r>
  <r>
    <n v="540826"/>
    <x v="11"/>
    <x v="950"/>
    <n v="6.13"/>
    <n v="10"/>
    <x v="309"/>
    <x v="0"/>
    <x v="0"/>
  </r>
  <r>
    <n v="540827"/>
    <x v="11"/>
    <x v="1476"/>
    <n v="13.27"/>
    <n v="6"/>
    <x v="59"/>
    <x v="0"/>
    <x v="0"/>
  </r>
  <r>
    <n v="540827"/>
    <x v="11"/>
    <x v="92"/>
    <n v="11.94"/>
    <n v="6"/>
    <x v="4"/>
    <x v="0"/>
    <x v="0"/>
  </r>
  <r>
    <n v="540827"/>
    <x v="11"/>
    <x v="35"/>
    <n v="14.09"/>
    <n v="1"/>
    <x v="856"/>
    <x v="0"/>
    <x v="0"/>
  </r>
  <r>
    <n v="540827"/>
    <x v="11"/>
    <x v="1630"/>
    <n v="11.98"/>
    <n v="12"/>
    <x v="1118"/>
    <x v="0"/>
    <x v="0"/>
  </r>
  <r>
    <n v="540827"/>
    <x v="11"/>
    <x v="259"/>
    <n v="11.98"/>
    <n v="24"/>
    <x v="1088"/>
    <x v="0"/>
    <x v="0"/>
  </r>
  <r>
    <n v="540827"/>
    <x v="11"/>
    <x v="1023"/>
    <n v="16.350000000000001"/>
    <n v="2"/>
    <x v="997"/>
    <x v="0"/>
    <x v="0"/>
  </r>
  <r>
    <n v="540827"/>
    <x v="11"/>
    <x v="132"/>
    <n v="14.61"/>
    <n v="1"/>
    <x v="877"/>
    <x v="0"/>
    <x v="0"/>
  </r>
  <r>
    <n v="540827"/>
    <x v="11"/>
    <x v="864"/>
    <n v="11.53"/>
    <n v="6"/>
    <x v="861"/>
    <x v="0"/>
    <x v="0"/>
  </r>
  <r>
    <n v="540827"/>
    <x v="11"/>
    <x v="2850"/>
    <n v="12.4"/>
    <n v="4"/>
    <x v="867"/>
    <x v="0"/>
    <x v="0"/>
  </r>
  <r>
    <n v="540827"/>
    <x v="11"/>
    <x v="936"/>
    <n v="11.74"/>
    <n v="1"/>
    <x v="895"/>
    <x v="0"/>
    <x v="0"/>
  </r>
  <r>
    <n v="540827"/>
    <x v="11"/>
    <x v="71"/>
    <n v="12.4"/>
    <n v="3"/>
    <x v="53"/>
    <x v="0"/>
    <x v="0"/>
  </r>
  <r>
    <n v="540827"/>
    <x v="11"/>
    <x v="57"/>
    <n v="12.4"/>
    <n v="5"/>
    <x v="918"/>
    <x v="0"/>
    <x v="0"/>
  </r>
  <r>
    <n v="540827"/>
    <x v="11"/>
    <x v="450"/>
    <n v="13.27"/>
    <n v="2"/>
    <x v="901"/>
    <x v="0"/>
    <x v="0"/>
  </r>
  <r>
    <n v="540827"/>
    <x v="11"/>
    <x v="2387"/>
    <n v="10.68"/>
    <n v="32"/>
    <x v="46"/>
    <x v="0"/>
    <x v="0"/>
  </r>
  <r>
    <n v="540827"/>
    <x v="11"/>
    <x v="631"/>
    <n v="12.25"/>
    <n v="4"/>
    <x v="919"/>
    <x v="0"/>
    <x v="0"/>
  </r>
  <r>
    <n v="540827"/>
    <x v="11"/>
    <x v="632"/>
    <n v="12.25"/>
    <n v="4"/>
    <x v="919"/>
    <x v="0"/>
    <x v="0"/>
  </r>
  <r>
    <n v="540827"/>
    <x v="11"/>
    <x v="852"/>
    <n v="18.96"/>
    <n v="1"/>
    <x v="879"/>
    <x v="0"/>
    <x v="0"/>
  </r>
  <r>
    <n v="540827"/>
    <x v="11"/>
    <x v="1974"/>
    <n v="11.53"/>
    <n v="6"/>
    <x v="861"/>
    <x v="0"/>
    <x v="0"/>
  </r>
  <r>
    <n v="540827"/>
    <x v="11"/>
    <x v="2688"/>
    <n v="11.74"/>
    <n v="6"/>
    <x v="946"/>
    <x v="0"/>
    <x v="0"/>
  </r>
  <r>
    <n v="540827"/>
    <x v="11"/>
    <x v="2604"/>
    <n v="11.74"/>
    <n v="6"/>
    <x v="946"/>
    <x v="0"/>
    <x v="0"/>
  </r>
  <r>
    <n v="540827"/>
    <x v="11"/>
    <x v="250"/>
    <n v="11.53"/>
    <n v="5"/>
    <x v="858"/>
    <x v="0"/>
    <x v="0"/>
  </r>
  <r>
    <n v="540827"/>
    <x v="11"/>
    <x v="1073"/>
    <n v="11.78"/>
    <n v="4"/>
    <x v="1515"/>
    <x v="0"/>
    <x v="0"/>
  </r>
  <r>
    <n v="540827"/>
    <x v="11"/>
    <x v="2712"/>
    <n v="12.25"/>
    <n v="2"/>
    <x v="832"/>
    <x v="0"/>
    <x v="0"/>
  </r>
  <r>
    <n v="540827"/>
    <x v="11"/>
    <x v="3126"/>
    <n v="12.25"/>
    <n v="2"/>
    <x v="832"/>
    <x v="0"/>
    <x v="0"/>
  </r>
  <r>
    <n v="540827"/>
    <x v="11"/>
    <x v="1264"/>
    <n v="13.27"/>
    <n v="2"/>
    <x v="901"/>
    <x v="0"/>
    <x v="0"/>
  </r>
  <r>
    <n v="540827"/>
    <x v="11"/>
    <x v="3077"/>
    <n v="17.37"/>
    <n v="4"/>
    <x v="469"/>
    <x v="0"/>
    <x v="0"/>
  </r>
  <r>
    <n v="540828"/>
    <x v="11"/>
    <x v="438"/>
    <n v="12.82"/>
    <n v="1"/>
    <x v="445"/>
    <x v="0"/>
    <x v="0"/>
  </r>
  <r>
    <n v="540828"/>
    <x v="11"/>
    <x v="1089"/>
    <n v="12.82"/>
    <n v="1"/>
    <x v="445"/>
    <x v="0"/>
    <x v="0"/>
  </r>
  <r>
    <n v="540828"/>
    <x v="11"/>
    <x v="2112"/>
    <n v="17.190000000000001"/>
    <n v="2"/>
    <x v="5203"/>
    <x v="0"/>
    <x v="0"/>
  </r>
  <r>
    <n v="540828"/>
    <x v="11"/>
    <x v="2113"/>
    <n v="15.44"/>
    <n v="2"/>
    <x v="465"/>
    <x v="0"/>
    <x v="0"/>
  </r>
  <r>
    <n v="540828"/>
    <x v="11"/>
    <x v="54"/>
    <n v="18.93"/>
    <n v="2"/>
    <x v="5099"/>
    <x v="0"/>
    <x v="0"/>
  </r>
  <r>
    <n v="540828"/>
    <x v="11"/>
    <x v="889"/>
    <n v="14.57"/>
    <n v="1"/>
    <x v="5045"/>
    <x v="0"/>
    <x v="0"/>
  </r>
  <r>
    <n v="540828"/>
    <x v="11"/>
    <x v="1365"/>
    <n v="13.69"/>
    <n v="2"/>
    <x v="5054"/>
    <x v="0"/>
    <x v="0"/>
  </r>
  <r>
    <n v="540828"/>
    <x v="11"/>
    <x v="890"/>
    <n v="18.059999999999999"/>
    <n v="1"/>
    <x v="186"/>
    <x v="0"/>
    <x v="0"/>
  </r>
  <r>
    <n v="540828"/>
    <x v="11"/>
    <x v="895"/>
    <n v="14.57"/>
    <n v="1"/>
    <x v="5045"/>
    <x v="0"/>
    <x v="0"/>
  </r>
  <r>
    <n v="540828"/>
    <x v="11"/>
    <x v="1856"/>
    <n v="12.82"/>
    <n v="1"/>
    <x v="445"/>
    <x v="0"/>
    <x v="0"/>
  </r>
  <r>
    <n v="540828"/>
    <x v="11"/>
    <x v="1869"/>
    <n v="14.57"/>
    <n v="1"/>
    <x v="5045"/>
    <x v="0"/>
    <x v="0"/>
  </r>
  <r>
    <n v="540828"/>
    <x v="11"/>
    <x v="417"/>
    <n v="18.059999999999999"/>
    <n v="1"/>
    <x v="186"/>
    <x v="0"/>
    <x v="0"/>
  </r>
  <r>
    <n v="540828"/>
    <x v="11"/>
    <x v="484"/>
    <n v="12.82"/>
    <n v="1"/>
    <x v="445"/>
    <x v="0"/>
    <x v="0"/>
  </r>
  <r>
    <n v="540828"/>
    <x v="11"/>
    <x v="578"/>
    <n v="15.44"/>
    <n v="1"/>
    <x v="459"/>
    <x v="0"/>
    <x v="0"/>
  </r>
  <r>
    <n v="540828"/>
    <x v="11"/>
    <x v="650"/>
    <n v="16.309999999999999"/>
    <n v="1"/>
    <x v="5049"/>
    <x v="0"/>
    <x v="0"/>
  </r>
  <r>
    <n v="540828"/>
    <x v="11"/>
    <x v="35"/>
    <n v="18.93"/>
    <n v="1"/>
    <x v="5068"/>
    <x v="0"/>
    <x v="0"/>
  </r>
  <r>
    <n v="540828"/>
    <x v="11"/>
    <x v="923"/>
    <n v="16.309999999999999"/>
    <n v="1"/>
    <x v="5049"/>
    <x v="0"/>
    <x v="0"/>
  </r>
  <r>
    <n v="540828"/>
    <x v="11"/>
    <x v="1436"/>
    <n v="7.72"/>
    <n v="1"/>
    <x v="452"/>
    <x v="0"/>
    <x v="0"/>
  </r>
  <r>
    <n v="540828"/>
    <x v="11"/>
    <x v="815"/>
    <n v="7.29"/>
    <n v="1"/>
    <x v="443"/>
    <x v="0"/>
    <x v="0"/>
  </r>
  <r>
    <n v="540829"/>
    <x v="11"/>
    <x v="261"/>
    <n v="11.12"/>
    <n v="36"/>
    <x v="913"/>
    <x v="0"/>
    <x v="0"/>
  </r>
  <r>
    <n v="540829"/>
    <x v="11"/>
    <x v="90"/>
    <n v="11.22"/>
    <n v="24"/>
    <x v="2303"/>
    <x v="0"/>
    <x v="0"/>
  </r>
  <r>
    <n v="540829"/>
    <x v="11"/>
    <x v="827"/>
    <n v="10.68"/>
    <n v="72"/>
    <x v="21"/>
    <x v="0"/>
    <x v="0"/>
  </r>
  <r>
    <n v="540829"/>
    <x v="11"/>
    <x v="262"/>
    <n v="11.53"/>
    <n v="24"/>
    <x v="26"/>
    <x v="0"/>
    <x v="0"/>
  </r>
  <r>
    <n v="540832"/>
    <x v="11"/>
    <x v="402"/>
    <n v="14.48"/>
    <n v="3"/>
    <x v="113"/>
    <x v="0"/>
    <x v="0"/>
  </r>
  <r>
    <n v="540832"/>
    <x v="11"/>
    <x v="865"/>
    <n v="12.77"/>
    <n v="1"/>
    <x v="485"/>
    <x v="0"/>
    <x v="0"/>
  </r>
  <r>
    <n v="540832"/>
    <x v="11"/>
    <x v="894"/>
    <n v="14.48"/>
    <n v="3"/>
    <x v="113"/>
    <x v="0"/>
    <x v="0"/>
  </r>
  <r>
    <n v="540832"/>
    <x v="11"/>
    <x v="405"/>
    <n v="12.77"/>
    <n v="1"/>
    <x v="485"/>
    <x v="0"/>
    <x v="0"/>
  </r>
  <r>
    <n v="540832"/>
    <x v="11"/>
    <x v="895"/>
    <n v="14.48"/>
    <n v="6"/>
    <x v="97"/>
    <x v="0"/>
    <x v="0"/>
  </r>
  <r>
    <n v="540832"/>
    <x v="11"/>
    <x v="1856"/>
    <n v="12.77"/>
    <n v="3"/>
    <x v="489"/>
    <x v="0"/>
    <x v="0"/>
  </r>
  <r>
    <n v="540832"/>
    <x v="11"/>
    <x v="1039"/>
    <n v="14.48"/>
    <n v="1"/>
    <x v="109"/>
    <x v="0"/>
    <x v="0"/>
  </r>
  <r>
    <n v="540832"/>
    <x v="11"/>
    <x v="408"/>
    <n v="17.05"/>
    <n v="3"/>
    <x v="1245"/>
    <x v="0"/>
    <x v="0"/>
  </r>
  <r>
    <n v="540832"/>
    <x v="11"/>
    <x v="1680"/>
    <n v="15.33"/>
    <n v="1"/>
    <x v="514"/>
    <x v="0"/>
    <x v="0"/>
  </r>
  <r>
    <n v="540832"/>
    <x v="11"/>
    <x v="2127"/>
    <n v="14.48"/>
    <n v="1"/>
    <x v="109"/>
    <x v="0"/>
    <x v="0"/>
  </r>
  <r>
    <n v="540832"/>
    <x v="11"/>
    <x v="417"/>
    <n v="17.899999999999999"/>
    <n v="5"/>
    <x v="1070"/>
    <x v="0"/>
    <x v="0"/>
  </r>
  <r>
    <n v="540832"/>
    <x v="11"/>
    <x v="418"/>
    <n v="16.18"/>
    <n v="13"/>
    <x v="1617"/>
    <x v="0"/>
    <x v="0"/>
  </r>
  <r>
    <n v="540832"/>
    <x v="11"/>
    <x v="47"/>
    <n v="16.18"/>
    <n v="29"/>
    <x v="1051"/>
    <x v="0"/>
    <x v="0"/>
  </r>
  <r>
    <n v="540832"/>
    <x v="11"/>
    <x v="442"/>
    <n v="15.33"/>
    <n v="1"/>
    <x v="514"/>
    <x v="0"/>
    <x v="0"/>
  </r>
  <r>
    <n v="540832"/>
    <x v="11"/>
    <x v="866"/>
    <n v="12.77"/>
    <n v="1"/>
    <x v="485"/>
    <x v="0"/>
    <x v="0"/>
  </r>
  <r>
    <n v="540832"/>
    <x v="11"/>
    <x v="1299"/>
    <n v="12.77"/>
    <n v="3"/>
    <x v="489"/>
    <x v="0"/>
    <x v="0"/>
  </r>
  <r>
    <n v="540832"/>
    <x v="11"/>
    <x v="867"/>
    <n v="12.77"/>
    <n v="1"/>
    <x v="485"/>
    <x v="0"/>
    <x v="0"/>
  </r>
  <r>
    <n v="540832"/>
    <x v="11"/>
    <x v="1168"/>
    <n v="12.77"/>
    <n v="4"/>
    <x v="1032"/>
    <x v="0"/>
    <x v="0"/>
  </r>
  <r>
    <n v="540832"/>
    <x v="11"/>
    <x v="652"/>
    <n v="13.62"/>
    <n v="1"/>
    <x v="495"/>
    <x v="0"/>
    <x v="0"/>
  </r>
  <r>
    <n v="540832"/>
    <x v="11"/>
    <x v="1511"/>
    <n v="13.62"/>
    <n v="1"/>
    <x v="495"/>
    <x v="0"/>
    <x v="0"/>
  </r>
  <r>
    <n v="540832"/>
    <x v="11"/>
    <x v="32"/>
    <n v="17.899999999999999"/>
    <n v="5"/>
    <x v="1070"/>
    <x v="0"/>
    <x v="0"/>
  </r>
  <r>
    <n v="540832"/>
    <x v="11"/>
    <x v="224"/>
    <n v="14.48"/>
    <n v="3"/>
    <x v="113"/>
    <x v="0"/>
    <x v="0"/>
  </r>
  <r>
    <n v="540832"/>
    <x v="11"/>
    <x v="74"/>
    <n v="13.62"/>
    <n v="4"/>
    <x v="522"/>
    <x v="0"/>
    <x v="0"/>
  </r>
  <r>
    <n v="540832"/>
    <x v="11"/>
    <x v="1788"/>
    <n v="16.18"/>
    <n v="4"/>
    <x v="488"/>
    <x v="0"/>
    <x v="0"/>
  </r>
  <r>
    <n v="540832"/>
    <x v="11"/>
    <x v="477"/>
    <n v="17.05"/>
    <n v="6"/>
    <x v="1435"/>
    <x v="0"/>
    <x v="0"/>
  </r>
  <r>
    <n v="540832"/>
    <x v="11"/>
    <x v="114"/>
    <n v="18.75"/>
    <n v="2"/>
    <x v="491"/>
    <x v="0"/>
    <x v="0"/>
  </r>
  <r>
    <n v="540832"/>
    <x v="11"/>
    <x v="478"/>
    <n v="17.05"/>
    <n v="4"/>
    <x v="1828"/>
    <x v="0"/>
    <x v="0"/>
  </r>
  <r>
    <n v="540832"/>
    <x v="11"/>
    <x v="834"/>
    <n v="14.48"/>
    <n v="8"/>
    <x v="174"/>
    <x v="0"/>
    <x v="0"/>
  </r>
  <r>
    <n v="540832"/>
    <x v="11"/>
    <x v="484"/>
    <n v="12.77"/>
    <n v="111"/>
    <x v="5204"/>
    <x v="0"/>
    <x v="0"/>
  </r>
  <r>
    <n v="540832"/>
    <x v="11"/>
    <x v="485"/>
    <n v="12.77"/>
    <n v="27"/>
    <x v="3304"/>
    <x v="0"/>
    <x v="0"/>
  </r>
  <r>
    <n v="540832"/>
    <x v="11"/>
    <x v="490"/>
    <n v="15.33"/>
    <n v="4"/>
    <x v="1384"/>
    <x v="0"/>
    <x v="0"/>
  </r>
  <r>
    <n v="540832"/>
    <x v="11"/>
    <x v="1380"/>
    <n v="14.48"/>
    <n v="2"/>
    <x v="120"/>
    <x v="0"/>
    <x v="0"/>
  </r>
  <r>
    <n v="540832"/>
    <x v="11"/>
    <x v="578"/>
    <n v="15.33"/>
    <n v="5"/>
    <x v="1381"/>
    <x v="0"/>
    <x v="0"/>
  </r>
  <r>
    <n v="540832"/>
    <x v="11"/>
    <x v="579"/>
    <n v="15.33"/>
    <n v="1"/>
    <x v="514"/>
    <x v="0"/>
    <x v="0"/>
  </r>
  <r>
    <n v="540832"/>
    <x v="11"/>
    <x v="10"/>
    <n v="14.48"/>
    <n v="1"/>
    <x v="109"/>
    <x v="0"/>
    <x v="0"/>
  </r>
  <r>
    <n v="540832"/>
    <x v="11"/>
    <x v="113"/>
    <n v="14.48"/>
    <n v="68"/>
    <x v="5205"/>
    <x v="0"/>
    <x v="0"/>
  </r>
  <r>
    <n v="540832"/>
    <x v="11"/>
    <x v="1096"/>
    <n v="11.53"/>
    <n v="2"/>
    <x v="747"/>
    <x v="0"/>
    <x v="0"/>
  </r>
  <r>
    <n v="540832"/>
    <x v="11"/>
    <x v="857"/>
    <n v="11.92"/>
    <n v="2"/>
    <x v="496"/>
    <x v="0"/>
    <x v="0"/>
  </r>
  <r>
    <n v="540832"/>
    <x v="11"/>
    <x v="883"/>
    <n v="11.92"/>
    <n v="10"/>
    <x v="1035"/>
    <x v="0"/>
    <x v="0"/>
  </r>
  <r>
    <n v="540832"/>
    <x v="11"/>
    <x v="1498"/>
    <n v="11.92"/>
    <n v="4"/>
    <x v="490"/>
    <x v="0"/>
    <x v="0"/>
  </r>
  <r>
    <n v="540832"/>
    <x v="11"/>
    <x v="858"/>
    <n v="12.77"/>
    <n v="3"/>
    <x v="489"/>
    <x v="0"/>
    <x v="0"/>
  </r>
  <r>
    <n v="540832"/>
    <x v="11"/>
    <x v="1354"/>
    <n v="12.77"/>
    <n v="2"/>
    <x v="520"/>
    <x v="0"/>
    <x v="0"/>
  </r>
  <r>
    <n v="540832"/>
    <x v="11"/>
    <x v="1975"/>
    <n v="12.77"/>
    <n v="2"/>
    <x v="520"/>
    <x v="0"/>
    <x v="0"/>
  </r>
  <r>
    <n v="540832"/>
    <x v="11"/>
    <x v="884"/>
    <n v="12.77"/>
    <n v="4"/>
    <x v="1032"/>
    <x v="0"/>
    <x v="0"/>
  </r>
  <r>
    <n v="540832"/>
    <x v="11"/>
    <x v="306"/>
    <n v="13.62"/>
    <n v="4"/>
    <x v="522"/>
    <x v="0"/>
    <x v="0"/>
  </r>
  <r>
    <n v="540832"/>
    <x v="11"/>
    <x v="307"/>
    <n v="13.62"/>
    <n v="2"/>
    <x v="486"/>
    <x v="0"/>
    <x v="0"/>
  </r>
  <r>
    <n v="540832"/>
    <x v="11"/>
    <x v="1999"/>
    <n v="14.48"/>
    <n v="2"/>
    <x v="120"/>
    <x v="0"/>
    <x v="0"/>
  </r>
  <r>
    <n v="540832"/>
    <x v="11"/>
    <x v="2112"/>
    <n v="17.05"/>
    <n v="1"/>
    <x v="509"/>
    <x v="0"/>
    <x v="0"/>
  </r>
  <r>
    <n v="540832"/>
    <x v="11"/>
    <x v="2113"/>
    <n v="15.33"/>
    <n v="1"/>
    <x v="514"/>
    <x v="0"/>
    <x v="0"/>
  </r>
  <r>
    <n v="540832"/>
    <x v="11"/>
    <x v="54"/>
    <n v="18.75"/>
    <n v="29"/>
    <x v="5206"/>
    <x v="0"/>
    <x v="0"/>
  </r>
  <r>
    <n v="540832"/>
    <x v="11"/>
    <x v="53"/>
    <n v="17.05"/>
    <n v="2"/>
    <x v="516"/>
    <x v="0"/>
    <x v="0"/>
  </r>
  <r>
    <n v="540832"/>
    <x v="11"/>
    <x v="317"/>
    <n v="18.75"/>
    <n v="6"/>
    <x v="1662"/>
    <x v="0"/>
    <x v="0"/>
  </r>
  <r>
    <n v="540832"/>
    <x v="11"/>
    <x v="318"/>
    <n v="17.899999999999999"/>
    <n v="4"/>
    <x v="782"/>
    <x v="0"/>
    <x v="0"/>
  </r>
  <r>
    <n v="540832"/>
    <x v="11"/>
    <x v="2660"/>
    <n v="14.48"/>
    <n v="2"/>
    <x v="120"/>
    <x v="0"/>
    <x v="0"/>
  </r>
  <r>
    <n v="540832"/>
    <x v="11"/>
    <x v="859"/>
    <n v="12.77"/>
    <n v="4"/>
    <x v="1032"/>
    <x v="0"/>
    <x v="0"/>
  </r>
  <r>
    <n v="540832"/>
    <x v="11"/>
    <x v="992"/>
    <n v="12.77"/>
    <n v="4"/>
    <x v="1032"/>
    <x v="0"/>
    <x v="0"/>
  </r>
  <r>
    <n v="540832"/>
    <x v="11"/>
    <x v="860"/>
    <n v="10.25"/>
    <n v="2"/>
    <x v="1477"/>
    <x v="0"/>
    <x v="0"/>
  </r>
  <r>
    <n v="540832"/>
    <x v="11"/>
    <x v="862"/>
    <n v="12.77"/>
    <n v="14"/>
    <x v="507"/>
    <x v="0"/>
    <x v="0"/>
  </r>
  <r>
    <n v="540832"/>
    <x v="11"/>
    <x v="863"/>
    <n v="10.25"/>
    <n v="1"/>
    <x v="2081"/>
    <x v="0"/>
    <x v="0"/>
  </r>
  <r>
    <n v="540832"/>
    <x v="11"/>
    <x v="863"/>
    <n v="12.77"/>
    <n v="3"/>
    <x v="489"/>
    <x v="0"/>
    <x v="0"/>
  </r>
  <r>
    <n v="540832"/>
    <x v="11"/>
    <x v="889"/>
    <n v="14.48"/>
    <n v="5"/>
    <x v="135"/>
    <x v="0"/>
    <x v="0"/>
  </r>
  <r>
    <n v="540832"/>
    <x v="11"/>
    <x v="1365"/>
    <n v="13.62"/>
    <n v="4"/>
    <x v="522"/>
    <x v="0"/>
    <x v="0"/>
  </r>
  <r>
    <n v="540832"/>
    <x v="11"/>
    <x v="117"/>
    <n v="18.75"/>
    <n v="6"/>
    <x v="1662"/>
    <x v="0"/>
    <x v="0"/>
  </r>
  <r>
    <n v="540832"/>
    <x v="11"/>
    <x v="1252"/>
    <n v="16.18"/>
    <n v="3"/>
    <x v="500"/>
    <x v="0"/>
    <x v="0"/>
  </r>
  <r>
    <n v="540832"/>
    <x v="11"/>
    <x v="247"/>
    <n v="19.61"/>
    <n v="5"/>
    <x v="1430"/>
    <x v="0"/>
    <x v="0"/>
  </r>
  <r>
    <n v="540832"/>
    <x v="11"/>
    <x v="973"/>
    <n v="19.61"/>
    <n v="2"/>
    <x v="806"/>
    <x v="0"/>
    <x v="0"/>
  </r>
  <r>
    <n v="540832"/>
    <x v="11"/>
    <x v="988"/>
    <n v="13.62"/>
    <n v="9"/>
    <x v="1073"/>
    <x v="0"/>
    <x v="0"/>
  </r>
  <r>
    <n v="540832"/>
    <x v="11"/>
    <x v="256"/>
    <n v="10.25"/>
    <n v="1"/>
    <x v="2081"/>
    <x v="0"/>
    <x v="0"/>
  </r>
  <r>
    <n v="540832"/>
    <x v="11"/>
    <x v="256"/>
    <n v="11.92"/>
    <n v="17"/>
    <x v="1711"/>
    <x v="0"/>
    <x v="0"/>
  </r>
  <r>
    <n v="540832"/>
    <x v="11"/>
    <x v="263"/>
    <n v="11.53"/>
    <n v="7"/>
    <x v="1054"/>
    <x v="0"/>
    <x v="0"/>
  </r>
  <r>
    <n v="540832"/>
    <x v="11"/>
    <x v="501"/>
    <n v="11.92"/>
    <n v="1"/>
    <x v="498"/>
    <x v="0"/>
    <x v="0"/>
  </r>
  <r>
    <n v="540832"/>
    <x v="11"/>
    <x v="1497"/>
    <n v="11.92"/>
    <n v="7"/>
    <x v="1037"/>
    <x v="0"/>
    <x v="0"/>
  </r>
  <r>
    <n v="540832"/>
    <x v="11"/>
    <x v="1464"/>
    <n v="11.92"/>
    <n v="211"/>
    <x v="5207"/>
    <x v="0"/>
    <x v="0"/>
  </r>
  <r>
    <n v="540832"/>
    <x v="11"/>
    <x v="1346"/>
    <n v="11.92"/>
    <n v="12"/>
    <x v="794"/>
    <x v="0"/>
    <x v="0"/>
  </r>
  <r>
    <n v="540832"/>
    <x v="11"/>
    <x v="876"/>
    <n v="12.77"/>
    <n v="2"/>
    <x v="520"/>
    <x v="0"/>
    <x v="0"/>
  </r>
  <r>
    <n v="540832"/>
    <x v="11"/>
    <x v="436"/>
    <n v="13.62"/>
    <n v="7"/>
    <x v="1075"/>
    <x v="0"/>
    <x v="0"/>
  </r>
  <r>
    <n v="540832"/>
    <x v="11"/>
    <x v="437"/>
    <n v="12.77"/>
    <n v="59"/>
    <x v="3450"/>
    <x v="0"/>
    <x v="0"/>
  </r>
  <r>
    <n v="540832"/>
    <x v="11"/>
    <x v="438"/>
    <n v="12.77"/>
    <n v="25"/>
    <x v="1426"/>
    <x v="0"/>
    <x v="0"/>
  </r>
  <r>
    <n v="540832"/>
    <x v="11"/>
    <x v="439"/>
    <n v="10.25"/>
    <n v="1"/>
    <x v="2081"/>
    <x v="0"/>
    <x v="0"/>
  </r>
  <r>
    <n v="540832"/>
    <x v="11"/>
    <x v="439"/>
    <n v="12.77"/>
    <n v="59"/>
    <x v="3450"/>
    <x v="0"/>
    <x v="0"/>
  </r>
  <r>
    <n v="540832"/>
    <x v="11"/>
    <x v="3532"/>
    <n v="11.92"/>
    <n v="8"/>
    <x v="1046"/>
    <x v="0"/>
    <x v="0"/>
  </r>
  <r>
    <n v="540832"/>
    <x v="11"/>
    <x v="2056"/>
    <n v="11.92"/>
    <n v="17"/>
    <x v="1711"/>
    <x v="0"/>
    <x v="0"/>
  </r>
  <r>
    <n v="540832"/>
    <x v="11"/>
    <x v="879"/>
    <n v="12.77"/>
    <n v="2"/>
    <x v="520"/>
    <x v="0"/>
    <x v="0"/>
  </r>
  <r>
    <n v="540832"/>
    <x v="11"/>
    <x v="3176"/>
    <n v="12.77"/>
    <n v="1"/>
    <x v="485"/>
    <x v="0"/>
    <x v="0"/>
  </r>
  <r>
    <n v="540832"/>
    <x v="11"/>
    <x v="1089"/>
    <n v="12.77"/>
    <n v="9"/>
    <x v="811"/>
    <x v="0"/>
    <x v="0"/>
  </r>
  <r>
    <n v="540832"/>
    <x v="11"/>
    <x v="2519"/>
    <n v="12.77"/>
    <n v="1"/>
    <x v="485"/>
    <x v="0"/>
    <x v="0"/>
  </r>
  <r>
    <n v="540832"/>
    <x v="11"/>
    <x v="296"/>
    <n v="12.38"/>
    <n v="1"/>
    <x v="98"/>
    <x v="0"/>
    <x v="0"/>
  </r>
  <r>
    <n v="540832"/>
    <x v="11"/>
    <x v="1147"/>
    <n v="12.38"/>
    <n v="4"/>
    <x v="87"/>
    <x v="0"/>
    <x v="0"/>
  </r>
  <r>
    <n v="540832"/>
    <x v="11"/>
    <x v="844"/>
    <n v="10.25"/>
    <n v="1"/>
    <x v="2081"/>
    <x v="0"/>
    <x v="0"/>
  </r>
  <r>
    <n v="540832"/>
    <x v="11"/>
    <x v="1830"/>
    <n v="18.75"/>
    <n v="3"/>
    <x v="512"/>
    <x v="0"/>
    <x v="0"/>
  </r>
  <r>
    <n v="540832"/>
    <x v="11"/>
    <x v="595"/>
    <n v="12.77"/>
    <n v="2"/>
    <x v="520"/>
    <x v="0"/>
    <x v="0"/>
  </r>
  <r>
    <n v="540832"/>
    <x v="11"/>
    <x v="598"/>
    <n v="13.62"/>
    <n v="1"/>
    <x v="495"/>
    <x v="0"/>
    <x v="0"/>
  </r>
  <r>
    <n v="540832"/>
    <x v="11"/>
    <x v="599"/>
    <n v="13.62"/>
    <n v="1"/>
    <x v="495"/>
    <x v="0"/>
    <x v="0"/>
  </r>
  <r>
    <n v="540832"/>
    <x v="11"/>
    <x v="600"/>
    <n v="13.62"/>
    <n v="2"/>
    <x v="486"/>
    <x v="0"/>
    <x v="0"/>
  </r>
  <r>
    <n v="540832"/>
    <x v="11"/>
    <x v="147"/>
    <n v="12.77"/>
    <n v="1"/>
    <x v="485"/>
    <x v="0"/>
    <x v="0"/>
  </r>
  <r>
    <n v="540832"/>
    <x v="11"/>
    <x v="42"/>
    <n v="13.62"/>
    <n v="3"/>
    <x v="799"/>
    <x v="0"/>
    <x v="0"/>
  </r>
  <r>
    <n v="540832"/>
    <x v="11"/>
    <x v="2549"/>
    <n v="16.18"/>
    <n v="4"/>
    <x v="488"/>
    <x v="0"/>
    <x v="0"/>
  </r>
  <r>
    <n v="540832"/>
    <x v="11"/>
    <x v="975"/>
    <n v="14.48"/>
    <n v="1"/>
    <x v="109"/>
    <x v="0"/>
    <x v="0"/>
  </r>
  <r>
    <n v="540832"/>
    <x v="11"/>
    <x v="890"/>
    <n v="17.899999999999999"/>
    <n v="1"/>
    <x v="497"/>
    <x v="0"/>
    <x v="0"/>
  </r>
  <r>
    <n v="540832"/>
    <x v="11"/>
    <x v="974"/>
    <n v="14.48"/>
    <n v="3"/>
    <x v="113"/>
    <x v="0"/>
    <x v="0"/>
  </r>
  <r>
    <n v="540832"/>
    <x v="11"/>
    <x v="370"/>
    <n v="14.48"/>
    <n v="41"/>
    <x v="3405"/>
    <x v="0"/>
    <x v="0"/>
  </r>
  <r>
    <n v="540832"/>
    <x v="11"/>
    <x v="371"/>
    <n v="15.33"/>
    <n v="64"/>
    <x v="5208"/>
    <x v="0"/>
    <x v="0"/>
  </r>
  <r>
    <n v="540832"/>
    <x v="11"/>
    <x v="373"/>
    <n v="13.62"/>
    <n v="6"/>
    <x v="527"/>
    <x v="0"/>
    <x v="0"/>
  </r>
  <r>
    <n v="540832"/>
    <x v="11"/>
    <x v="381"/>
    <n v="12.38"/>
    <n v="4"/>
    <x v="87"/>
    <x v="0"/>
    <x v="0"/>
  </r>
  <r>
    <n v="540832"/>
    <x v="11"/>
    <x v="389"/>
    <n v="11.92"/>
    <n v="3"/>
    <x v="499"/>
    <x v="0"/>
    <x v="0"/>
  </r>
  <r>
    <n v="540832"/>
    <x v="11"/>
    <x v="2653"/>
    <n v="14.48"/>
    <n v="7"/>
    <x v="121"/>
    <x v="0"/>
    <x v="0"/>
  </r>
  <r>
    <n v="540832"/>
    <x v="11"/>
    <x v="640"/>
    <n v="13.62"/>
    <n v="3"/>
    <x v="799"/>
    <x v="0"/>
    <x v="0"/>
  </r>
  <r>
    <n v="540832"/>
    <x v="11"/>
    <x v="650"/>
    <n v="16.18"/>
    <n v="8"/>
    <x v="1250"/>
    <x v="0"/>
    <x v="0"/>
  </r>
  <r>
    <n v="540832"/>
    <x v="11"/>
    <x v="35"/>
    <n v="18.75"/>
    <n v="3"/>
    <x v="512"/>
    <x v="0"/>
    <x v="0"/>
  </r>
  <r>
    <n v="540832"/>
    <x v="11"/>
    <x v="34"/>
    <n v="16.18"/>
    <n v="2"/>
    <x v="422"/>
    <x v="0"/>
    <x v="0"/>
  </r>
  <r>
    <n v="540832"/>
    <x v="11"/>
    <x v="2322"/>
    <n v="16.18"/>
    <n v="7"/>
    <x v="1382"/>
    <x v="0"/>
    <x v="0"/>
  </r>
  <r>
    <n v="540832"/>
    <x v="11"/>
    <x v="33"/>
    <n v="16.18"/>
    <n v="5"/>
    <x v="720"/>
    <x v="0"/>
    <x v="0"/>
  </r>
  <r>
    <n v="540832"/>
    <x v="11"/>
    <x v="923"/>
    <n v="16.18"/>
    <n v="1"/>
    <x v="494"/>
    <x v="0"/>
    <x v="0"/>
  </r>
  <r>
    <n v="540832"/>
    <x v="11"/>
    <x v="1436"/>
    <n v="7.67"/>
    <n v="7"/>
    <x v="349"/>
    <x v="0"/>
    <x v="0"/>
  </r>
  <r>
    <n v="540832"/>
    <x v="11"/>
    <x v="947"/>
    <n v="7.67"/>
    <n v="33"/>
    <x v="4294"/>
    <x v="0"/>
    <x v="0"/>
  </r>
  <r>
    <n v="540832"/>
    <x v="11"/>
    <x v="807"/>
    <n v="7.67"/>
    <n v="27"/>
    <x v="5209"/>
    <x v="0"/>
    <x v="0"/>
  </r>
  <r>
    <n v="540832"/>
    <x v="11"/>
    <x v="1437"/>
    <n v="7.24"/>
    <n v="4"/>
    <x v="120"/>
    <x v="0"/>
    <x v="0"/>
  </r>
  <r>
    <n v="540832"/>
    <x v="11"/>
    <x v="817"/>
    <n v="7.67"/>
    <n v="18"/>
    <x v="3561"/>
    <x v="0"/>
    <x v="0"/>
  </r>
  <r>
    <n v="540832"/>
    <x v="11"/>
    <x v="814"/>
    <n v="7.67"/>
    <n v="6"/>
    <x v="320"/>
    <x v="0"/>
    <x v="0"/>
  </r>
  <r>
    <n v="540832"/>
    <x v="11"/>
    <x v="815"/>
    <n v="7.24"/>
    <n v="13"/>
    <x v="144"/>
    <x v="0"/>
    <x v="0"/>
  </r>
  <r>
    <n v="540833"/>
    <x v="11"/>
    <x v="3128"/>
    <n v="5.46"/>
    <n v="1"/>
    <x v="3879"/>
    <x v="0"/>
    <x v="0"/>
  </r>
  <r>
    <n v="540834"/>
    <x v="11"/>
    <x v="37"/>
    <n v="14.61"/>
    <n v="24"/>
    <x v="39"/>
    <x v="0"/>
    <x v="0"/>
  </r>
  <r>
    <n v="540834"/>
    <x v="11"/>
    <x v="244"/>
    <n v="15.94"/>
    <n v="12"/>
    <x v="1225"/>
    <x v="0"/>
    <x v="0"/>
  </r>
  <r>
    <n v="540834"/>
    <x v="11"/>
    <x v="1127"/>
    <n v="18.09"/>
    <n v="8"/>
    <x v="582"/>
    <x v="0"/>
    <x v="0"/>
  </r>
  <r>
    <n v="540834"/>
    <x v="11"/>
    <x v="314"/>
    <n v="14.09"/>
    <n v="16"/>
    <x v="1481"/>
    <x v="0"/>
    <x v="0"/>
  </r>
  <r>
    <n v="540834"/>
    <x v="11"/>
    <x v="262"/>
    <n v="11.34"/>
    <n v="36"/>
    <x v="80"/>
    <x v="0"/>
    <x v="0"/>
  </r>
  <r>
    <n v="540834"/>
    <x v="11"/>
    <x v="1850"/>
    <n v="11.94"/>
    <n v="48"/>
    <x v="1240"/>
    <x v="0"/>
    <x v="0"/>
  </r>
  <r>
    <n v="540834"/>
    <x v="11"/>
    <x v="92"/>
    <n v="11.74"/>
    <n v="40"/>
    <x v="1291"/>
    <x v="0"/>
    <x v="0"/>
  </r>
  <r>
    <n v="540834"/>
    <x v="11"/>
    <x v="508"/>
    <n v="12.86"/>
    <n v="32"/>
    <x v="876"/>
    <x v="0"/>
    <x v="0"/>
  </r>
  <r>
    <n v="540834"/>
    <x v="11"/>
    <x v="913"/>
    <n v="16.350000000000001"/>
    <n v="3"/>
    <x v="887"/>
    <x v="0"/>
    <x v="0"/>
  </r>
  <r>
    <n v="540834"/>
    <x v="11"/>
    <x v="1830"/>
    <n v="16.350000000000001"/>
    <n v="4"/>
    <x v="968"/>
    <x v="0"/>
    <x v="0"/>
  </r>
  <r>
    <n v="540834"/>
    <x v="11"/>
    <x v="934"/>
    <n v="12.86"/>
    <n v="6"/>
    <x v="29"/>
    <x v="0"/>
    <x v="0"/>
  </r>
  <r>
    <n v="540834"/>
    <x v="11"/>
    <x v="85"/>
    <n v="11.94"/>
    <n v="12"/>
    <x v="60"/>
    <x v="0"/>
    <x v="0"/>
  </r>
  <r>
    <n v="540834"/>
    <x v="11"/>
    <x v="91"/>
    <n v="12.86"/>
    <n v="48"/>
    <x v="1139"/>
    <x v="0"/>
    <x v="0"/>
  </r>
  <r>
    <n v="540834"/>
    <x v="11"/>
    <x v="1364"/>
    <n v="12.86"/>
    <n v="32"/>
    <x v="876"/>
    <x v="0"/>
    <x v="0"/>
  </r>
  <r>
    <n v="540834"/>
    <x v="11"/>
    <x v="1586"/>
    <n v="11.94"/>
    <n v="24"/>
    <x v="614"/>
    <x v="0"/>
    <x v="0"/>
  </r>
  <r>
    <n v="540834"/>
    <x v="11"/>
    <x v="1413"/>
    <n v="11.53"/>
    <n v="36"/>
    <x v="914"/>
    <x v="0"/>
    <x v="0"/>
  </r>
  <r>
    <n v="540834"/>
    <x v="11"/>
    <x v="408"/>
    <n v="12.86"/>
    <n v="40"/>
    <x v="940"/>
    <x v="0"/>
    <x v="0"/>
  </r>
  <r>
    <n v="540834"/>
    <x v="11"/>
    <x v="1680"/>
    <n v="12.86"/>
    <n v="40"/>
    <x v="940"/>
    <x v="0"/>
    <x v="0"/>
  </r>
  <r>
    <n v="540834"/>
    <x v="11"/>
    <x v="235"/>
    <n v="15.02"/>
    <n v="6"/>
    <x v="2152"/>
    <x v="0"/>
    <x v="0"/>
  </r>
  <r>
    <n v="540834"/>
    <x v="11"/>
    <x v="1125"/>
    <n v="12.86"/>
    <n v="40"/>
    <x v="940"/>
    <x v="0"/>
    <x v="0"/>
  </r>
  <r>
    <n v="540834"/>
    <x v="11"/>
    <x v="241"/>
    <n v="11.74"/>
    <n v="18"/>
    <x v="1344"/>
    <x v="0"/>
    <x v="0"/>
  </r>
  <r>
    <n v="540834"/>
    <x v="11"/>
    <x v="3420"/>
    <n v="13.27"/>
    <n v="4"/>
    <x v="868"/>
    <x v="0"/>
    <x v="0"/>
  </r>
  <r>
    <n v="540834"/>
    <x v="11"/>
    <x v="74"/>
    <n v="11.53"/>
    <n v="6"/>
    <x v="861"/>
    <x v="0"/>
    <x v="0"/>
  </r>
  <r>
    <n v="540834"/>
    <x v="11"/>
    <x v="90"/>
    <n v="11.22"/>
    <n v="24"/>
    <x v="2303"/>
    <x v="0"/>
    <x v="0"/>
  </r>
  <r>
    <n v="540834"/>
    <x v="11"/>
    <x v="592"/>
    <n v="11.94"/>
    <n v="24"/>
    <x v="614"/>
    <x v="0"/>
    <x v="0"/>
  </r>
  <r>
    <n v="540834"/>
    <x v="11"/>
    <x v="2282"/>
    <n v="15.84"/>
    <n v="2"/>
    <x v="1108"/>
    <x v="0"/>
    <x v="0"/>
  </r>
  <r>
    <n v="540834"/>
    <x v="11"/>
    <x v="1759"/>
    <n v="12.86"/>
    <n v="3"/>
    <x v="984"/>
    <x v="0"/>
    <x v="0"/>
  </r>
  <r>
    <n v="540834"/>
    <x v="11"/>
    <x v="309"/>
    <n v="11.94"/>
    <n v="6"/>
    <x v="4"/>
    <x v="0"/>
    <x v="0"/>
  </r>
  <r>
    <n v="540834"/>
    <x v="11"/>
    <x v="2065"/>
    <n v="13.27"/>
    <n v="6"/>
    <x v="59"/>
    <x v="0"/>
    <x v="0"/>
  </r>
  <r>
    <n v="540834"/>
    <x v="11"/>
    <x v="2813"/>
    <n v="15.32"/>
    <n v="2"/>
    <x v="226"/>
    <x v="0"/>
    <x v="0"/>
  </r>
  <r>
    <n v="540834"/>
    <x v="11"/>
    <x v="3410"/>
    <n v="18.399999999999999"/>
    <n v="3"/>
    <x v="1268"/>
    <x v="0"/>
    <x v="0"/>
  </r>
  <r>
    <n v="540834"/>
    <x v="11"/>
    <x v="1801"/>
    <n v="12.86"/>
    <n v="3"/>
    <x v="984"/>
    <x v="0"/>
    <x v="0"/>
  </r>
  <r>
    <n v="540834"/>
    <x v="11"/>
    <x v="52"/>
    <n v="15.32"/>
    <n v="3"/>
    <x v="397"/>
    <x v="0"/>
    <x v="0"/>
  </r>
  <r>
    <n v="540834"/>
    <x v="11"/>
    <x v="1015"/>
    <n v="18.96"/>
    <n v="2"/>
    <x v="848"/>
    <x v="0"/>
    <x v="0"/>
  </r>
  <r>
    <n v="540834"/>
    <x v="11"/>
    <x v="917"/>
    <n v="18.96"/>
    <n v="3"/>
    <x v="1557"/>
    <x v="0"/>
    <x v="0"/>
  </r>
  <r>
    <n v="540835"/>
    <x v="11"/>
    <x v="484"/>
    <n v="11.12"/>
    <n v="10"/>
    <x v="961"/>
    <x v="4"/>
    <x v="0"/>
  </r>
  <r>
    <n v="540835"/>
    <x v="11"/>
    <x v="1746"/>
    <n v="11.12"/>
    <n v="10"/>
    <x v="961"/>
    <x v="4"/>
    <x v="0"/>
  </r>
  <r>
    <n v="540835"/>
    <x v="11"/>
    <x v="437"/>
    <n v="11.12"/>
    <n v="10"/>
    <x v="961"/>
    <x v="4"/>
    <x v="0"/>
  </r>
  <r>
    <n v="540835"/>
    <x v="11"/>
    <x v="438"/>
    <n v="11.12"/>
    <n v="10"/>
    <x v="961"/>
    <x v="4"/>
    <x v="0"/>
  </r>
  <r>
    <n v="540835"/>
    <x v="11"/>
    <x v="581"/>
    <n v="11.12"/>
    <n v="24"/>
    <x v="69"/>
    <x v="4"/>
    <x v="0"/>
  </r>
  <r>
    <n v="540835"/>
    <x v="11"/>
    <x v="817"/>
    <n v="5.97"/>
    <n v="10"/>
    <x v="366"/>
    <x v="4"/>
    <x v="0"/>
  </r>
  <r>
    <n v="540835"/>
    <x v="11"/>
    <x v="816"/>
    <n v="5.97"/>
    <n v="10"/>
    <x v="366"/>
    <x v="4"/>
    <x v="0"/>
  </r>
  <r>
    <n v="540835"/>
    <x v="11"/>
    <x v="818"/>
    <n v="5.97"/>
    <n v="10"/>
    <x v="366"/>
    <x v="4"/>
    <x v="0"/>
  </r>
  <r>
    <n v="540835"/>
    <x v="11"/>
    <x v="1437"/>
    <n v="5.97"/>
    <n v="10"/>
    <x v="366"/>
    <x v="4"/>
    <x v="0"/>
  </r>
  <r>
    <n v="540835"/>
    <x v="11"/>
    <x v="873"/>
    <n v="5.97"/>
    <n v="10"/>
    <x v="366"/>
    <x v="4"/>
    <x v="0"/>
  </r>
  <r>
    <n v="540836"/>
    <x v="11"/>
    <x v="45"/>
    <n v="11.12"/>
    <n v="15"/>
    <x v="1596"/>
    <x v="0"/>
    <x v="0"/>
  </r>
  <r>
    <n v="540838"/>
    <x v="11"/>
    <x v="1311"/>
    <n v="12.86"/>
    <n v="6"/>
    <x v="29"/>
    <x v="0"/>
    <x v="0"/>
  </r>
  <r>
    <n v="540838"/>
    <x v="11"/>
    <x v="1115"/>
    <n v="11.53"/>
    <n v="12"/>
    <x v="2"/>
    <x v="0"/>
    <x v="0"/>
  </r>
  <r>
    <n v="540838"/>
    <x v="11"/>
    <x v="358"/>
    <n v="11.53"/>
    <n v="12"/>
    <x v="2"/>
    <x v="0"/>
    <x v="0"/>
  </r>
  <r>
    <n v="540838"/>
    <x v="11"/>
    <x v="504"/>
    <n v="11.53"/>
    <n v="8"/>
    <x v="860"/>
    <x v="0"/>
    <x v="0"/>
  </r>
  <r>
    <n v="540838"/>
    <x v="11"/>
    <x v="452"/>
    <n v="11.53"/>
    <n v="12"/>
    <x v="2"/>
    <x v="0"/>
    <x v="0"/>
  </r>
  <r>
    <n v="540838"/>
    <x v="11"/>
    <x v="262"/>
    <n v="11.53"/>
    <n v="12"/>
    <x v="2"/>
    <x v="0"/>
    <x v="0"/>
  </r>
  <r>
    <n v="540838"/>
    <x v="11"/>
    <x v="1970"/>
    <n v="12.4"/>
    <n v="6"/>
    <x v="64"/>
    <x v="0"/>
    <x v="0"/>
  </r>
  <r>
    <n v="540838"/>
    <x v="11"/>
    <x v="2472"/>
    <n v="11.53"/>
    <n v="12"/>
    <x v="2"/>
    <x v="0"/>
    <x v="0"/>
  </r>
  <r>
    <n v="540838"/>
    <x v="11"/>
    <x v="2442"/>
    <n v="11.53"/>
    <n v="12"/>
    <x v="2"/>
    <x v="0"/>
    <x v="0"/>
  </r>
  <r>
    <n v="540838"/>
    <x v="11"/>
    <x v="1179"/>
    <n v="10.92"/>
    <n v="12"/>
    <x v="66"/>
    <x v="0"/>
    <x v="0"/>
  </r>
  <r>
    <n v="540838"/>
    <x v="11"/>
    <x v="1178"/>
    <n v="10.92"/>
    <n v="12"/>
    <x v="66"/>
    <x v="0"/>
    <x v="0"/>
  </r>
  <r>
    <n v="540838"/>
    <x v="11"/>
    <x v="1180"/>
    <n v="10.92"/>
    <n v="12"/>
    <x v="66"/>
    <x v="0"/>
    <x v="0"/>
  </r>
  <r>
    <n v="540838"/>
    <x v="11"/>
    <x v="864"/>
    <n v="11.53"/>
    <n v="12"/>
    <x v="2"/>
    <x v="0"/>
    <x v="0"/>
  </r>
  <r>
    <n v="540838"/>
    <x v="11"/>
    <x v="250"/>
    <n v="11.53"/>
    <n v="12"/>
    <x v="2"/>
    <x v="0"/>
    <x v="0"/>
  </r>
  <r>
    <n v="540838"/>
    <x v="11"/>
    <x v="701"/>
    <n v="11.53"/>
    <n v="12"/>
    <x v="2"/>
    <x v="0"/>
    <x v="0"/>
  </r>
  <r>
    <n v="540838"/>
    <x v="11"/>
    <x v="1010"/>
    <n v="11.53"/>
    <n v="12"/>
    <x v="2"/>
    <x v="0"/>
    <x v="0"/>
  </r>
  <r>
    <n v="540838"/>
    <x v="11"/>
    <x v="308"/>
    <n v="11.53"/>
    <n v="12"/>
    <x v="2"/>
    <x v="0"/>
    <x v="0"/>
  </r>
  <r>
    <n v="540838"/>
    <x v="11"/>
    <x v="599"/>
    <n v="11.94"/>
    <n v="12"/>
    <x v="60"/>
    <x v="0"/>
    <x v="0"/>
  </r>
  <r>
    <n v="540838"/>
    <x v="11"/>
    <x v="600"/>
    <n v="11.94"/>
    <n v="12"/>
    <x v="60"/>
    <x v="0"/>
    <x v="0"/>
  </r>
  <r>
    <n v="540838"/>
    <x v="11"/>
    <x v="587"/>
    <n v="12.4"/>
    <n v="8"/>
    <x v="1172"/>
    <x v="0"/>
    <x v="0"/>
  </r>
  <r>
    <n v="540838"/>
    <x v="11"/>
    <x v="38"/>
    <n v="11.53"/>
    <n v="24"/>
    <x v="26"/>
    <x v="0"/>
    <x v="0"/>
  </r>
  <r>
    <n v="540838"/>
    <x v="11"/>
    <x v="695"/>
    <n v="14.09"/>
    <n v="12"/>
    <x v="36"/>
    <x v="0"/>
    <x v="0"/>
  </r>
  <r>
    <n v="540838"/>
    <x v="11"/>
    <x v="696"/>
    <n v="11.74"/>
    <n v="12"/>
    <x v="38"/>
    <x v="0"/>
    <x v="0"/>
  </r>
  <r>
    <n v="540838"/>
    <x v="11"/>
    <x v="266"/>
    <n v="11.12"/>
    <n v="10"/>
    <x v="961"/>
    <x v="0"/>
    <x v="0"/>
  </r>
  <r>
    <n v="540838"/>
    <x v="11"/>
    <x v="2056"/>
    <n v="11.12"/>
    <n v="10"/>
    <x v="961"/>
    <x v="0"/>
    <x v="0"/>
  </r>
  <r>
    <n v="540838"/>
    <x v="11"/>
    <x v="951"/>
    <n v="5.97"/>
    <n v="10"/>
    <x v="366"/>
    <x v="0"/>
    <x v="0"/>
  </r>
  <r>
    <n v="540838"/>
    <x v="11"/>
    <x v="814"/>
    <n v="5.97"/>
    <n v="10"/>
    <x v="366"/>
    <x v="0"/>
    <x v="0"/>
  </r>
  <r>
    <n v="540839"/>
    <x v="11"/>
    <x v="2604"/>
    <n v="11.74"/>
    <n v="3"/>
    <x v="837"/>
    <x v="0"/>
    <x v="0"/>
  </r>
  <r>
    <n v="540839"/>
    <x v="11"/>
    <x v="387"/>
    <n v="10.55"/>
    <n v="12"/>
    <x v="1262"/>
    <x v="0"/>
    <x v="0"/>
  </r>
  <r>
    <n v="540839"/>
    <x v="11"/>
    <x v="384"/>
    <n v="10.55"/>
    <n v="12"/>
    <x v="1262"/>
    <x v="0"/>
    <x v="0"/>
  </r>
  <r>
    <n v="540839"/>
    <x v="11"/>
    <x v="3517"/>
    <n v="11.94"/>
    <n v="1"/>
    <x v="192"/>
    <x v="0"/>
    <x v="0"/>
  </r>
  <r>
    <n v="540839"/>
    <x v="11"/>
    <x v="498"/>
    <n v="11.94"/>
    <n v="1"/>
    <x v="192"/>
    <x v="0"/>
    <x v="0"/>
  </r>
  <r>
    <n v="540839"/>
    <x v="11"/>
    <x v="962"/>
    <n v="13.27"/>
    <n v="2"/>
    <x v="901"/>
    <x v="0"/>
    <x v="0"/>
  </r>
  <r>
    <n v="540839"/>
    <x v="11"/>
    <x v="1538"/>
    <n v="12.4"/>
    <n v="1"/>
    <x v="884"/>
    <x v="0"/>
    <x v="0"/>
  </r>
  <r>
    <n v="540839"/>
    <x v="11"/>
    <x v="1904"/>
    <n v="12.4"/>
    <n v="1"/>
    <x v="884"/>
    <x v="0"/>
    <x v="0"/>
  </r>
  <r>
    <n v="540839"/>
    <x v="11"/>
    <x v="832"/>
    <n v="13.27"/>
    <n v="2"/>
    <x v="901"/>
    <x v="0"/>
    <x v="0"/>
  </r>
  <r>
    <n v="540839"/>
    <x v="11"/>
    <x v="2656"/>
    <n v="11.53"/>
    <n v="3"/>
    <x v="833"/>
    <x v="0"/>
    <x v="0"/>
  </r>
  <r>
    <n v="540839"/>
    <x v="11"/>
    <x v="2289"/>
    <n v="12.25"/>
    <n v="1"/>
    <x v="854"/>
    <x v="0"/>
    <x v="0"/>
  </r>
  <r>
    <n v="540839"/>
    <x v="11"/>
    <x v="2691"/>
    <n v="11.53"/>
    <n v="2"/>
    <x v="747"/>
    <x v="0"/>
    <x v="0"/>
  </r>
  <r>
    <n v="540839"/>
    <x v="11"/>
    <x v="1811"/>
    <n v="11.53"/>
    <n v="4"/>
    <x v="746"/>
    <x v="0"/>
    <x v="0"/>
  </r>
  <r>
    <n v="540839"/>
    <x v="11"/>
    <x v="2194"/>
    <n v="11.94"/>
    <n v="1"/>
    <x v="192"/>
    <x v="0"/>
    <x v="0"/>
  </r>
  <r>
    <n v="540839"/>
    <x v="11"/>
    <x v="2195"/>
    <n v="11.94"/>
    <n v="2"/>
    <x v="191"/>
    <x v="0"/>
    <x v="0"/>
  </r>
  <r>
    <n v="540839"/>
    <x v="11"/>
    <x v="2194"/>
    <n v="11.94"/>
    <n v="1"/>
    <x v="192"/>
    <x v="0"/>
    <x v="0"/>
  </r>
  <r>
    <n v="540839"/>
    <x v="11"/>
    <x v="2149"/>
    <n v="11.53"/>
    <n v="2"/>
    <x v="747"/>
    <x v="0"/>
    <x v="0"/>
  </r>
  <r>
    <n v="540839"/>
    <x v="11"/>
    <x v="456"/>
    <n v="11.94"/>
    <n v="2"/>
    <x v="191"/>
    <x v="0"/>
    <x v="0"/>
  </r>
  <r>
    <n v="540839"/>
    <x v="11"/>
    <x v="1491"/>
    <n v="13.27"/>
    <n v="2"/>
    <x v="901"/>
    <x v="0"/>
    <x v="0"/>
  </r>
  <r>
    <n v="540839"/>
    <x v="11"/>
    <x v="508"/>
    <n v="13.27"/>
    <n v="2"/>
    <x v="901"/>
    <x v="0"/>
    <x v="0"/>
  </r>
  <r>
    <n v="540839"/>
    <x v="11"/>
    <x v="288"/>
    <n v="11.53"/>
    <n v="1"/>
    <x v="511"/>
    <x v="0"/>
    <x v="0"/>
  </r>
  <r>
    <n v="540839"/>
    <x v="11"/>
    <x v="290"/>
    <n v="11.53"/>
    <n v="1"/>
    <x v="511"/>
    <x v="0"/>
    <x v="0"/>
  </r>
  <r>
    <n v="540839"/>
    <x v="11"/>
    <x v="1027"/>
    <n v="11.53"/>
    <n v="1"/>
    <x v="511"/>
    <x v="0"/>
    <x v="0"/>
  </r>
  <r>
    <n v="540839"/>
    <x v="11"/>
    <x v="1029"/>
    <n v="11.53"/>
    <n v="2"/>
    <x v="747"/>
    <x v="0"/>
    <x v="0"/>
  </r>
  <r>
    <n v="540839"/>
    <x v="11"/>
    <x v="290"/>
    <n v="11.53"/>
    <n v="2"/>
    <x v="747"/>
    <x v="0"/>
    <x v="0"/>
  </r>
  <r>
    <n v="540839"/>
    <x v="11"/>
    <x v="1027"/>
    <n v="11.53"/>
    <n v="1"/>
    <x v="511"/>
    <x v="0"/>
    <x v="0"/>
  </r>
  <r>
    <n v="540839"/>
    <x v="11"/>
    <x v="288"/>
    <n v="11.53"/>
    <n v="1"/>
    <x v="511"/>
    <x v="0"/>
    <x v="0"/>
  </r>
  <r>
    <n v="540839"/>
    <x v="11"/>
    <x v="1028"/>
    <n v="11.53"/>
    <n v="2"/>
    <x v="747"/>
    <x v="0"/>
    <x v="0"/>
  </r>
  <r>
    <n v="540839"/>
    <x v="11"/>
    <x v="91"/>
    <n v="13.27"/>
    <n v="2"/>
    <x v="901"/>
    <x v="0"/>
    <x v="0"/>
  </r>
  <r>
    <n v="540839"/>
    <x v="11"/>
    <x v="259"/>
    <n v="11.98"/>
    <n v="8"/>
    <x v="955"/>
    <x v="0"/>
    <x v="0"/>
  </r>
  <r>
    <n v="540839"/>
    <x v="11"/>
    <x v="3418"/>
    <n v="11.94"/>
    <n v="1"/>
    <x v="192"/>
    <x v="0"/>
    <x v="0"/>
  </r>
  <r>
    <n v="540839"/>
    <x v="11"/>
    <x v="1900"/>
    <n v="14.09"/>
    <n v="1"/>
    <x v="856"/>
    <x v="0"/>
    <x v="0"/>
  </r>
  <r>
    <n v="540839"/>
    <x v="11"/>
    <x v="696"/>
    <n v="11.74"/>
    <n v="6"/>
    <x v="946"/>
    <x v="0"/>
    <x v="0"/>
  </r>
  <r>
    <n v="540839"/>
    <x v="11"/>
    <x v="1642"/>
    <n v="12.25"/>
    <n v="8"/>
    <x v="75"/>
    <x v="0"/>
    <x v="0"/>
  </r>
  <r>
    <n v="540839"/>
    <x v="11"/>
    <x v="1480"/>
    <n v="11.94"/>
    <n v="6"/>
    <x v="4"/>
    <x v="0"/>
    <x v="0"/>
  </r>
  <r>
    <n v="540839"/>
    <x v="11"/>
    <x v="269"/>
    <n v="13.27"/>
    <n v="1"/>
    <x v="849"/>
    <x v="0"/>
    <x v="0"/>
  </r>
  <r>
    <n v="540839"/>
    <x v="11"/>
    <x v="695"/>
    <n v="14.61"/>
    <n v="1"/>
    <x v="877"/>
    <x v="0"/>
    <x v="0"/>
  </r>
  <r>
    <n v="540839"/>
    <x v="11"/>
    <x v="887"/>
    <n v="16.350000000000001"/>
    <n v="1"/>
    <x v="878"/>
    <x v="0"/>
    <x v="0"/>
  </r>
  <r>
    <n v="540839"/>
    <x v="11"/>
    <x v="642"/>
    <n v="13.27"/>
    <n v="1"/>
    <x v="849"/>
    <x v="0"/>
    <x v="0"/>
  </r>
  <r>
    <n v="540839"/>
    <x v="11"/>
    <x v="1801"/>
    <n v="12.86"/>
    <n v="4"/>
    <x v="880"/>
    <x v="0"/>
    <x v="0"/>
  </r>
  <r>
    <n v="540839"/>
    <x v="11"/>
    <x v="3572"/>
    <n v="12.86"/>
    <n v="2"/>
    <x v="850"/>
    <x v="0"/>
    <x v="0"/>
  </r>
  <r>
    <n v="540839"/>
    <x v="11"/>
    <x v="1567"/>
    <n v="12.86"/>
    <n v="2"/>
    <x v="850"/>
    <x v="0"/>
    <x v="0"/>
  </r>
  <r>
    <n v="540839"/>
    <x v="11"/>
    <x v="632"/>
    <n v="12.25"/>
    <n v="3"/>
    <x v="943"/>
    <x v="0"/>
    <x v="0"/>
  </r>
  <r>
    <n v="540839"/>
    <x v="11"/>
    <x v="127"/>
    <n v="15.32"/>
    <n v="1"/>
    <x v="225"/>
    <x v="0"/>
    <x v="0"/>
  </r>
  <r>
    <n v="540839"/>
    <x v="11"/>
    <x v="695"/>
    <n v="14.61"/>
    <n v="1"/>
    <x v="877"/>
    <x v="0"/>
    <x v="0"/>
  </r>
  <r>
    <n v="540839"/>
    <x v="11"/>
    <x v="703"/>
    <n v="11.53"/>
    <n v="4"/>
    <x v="746"/>
    <x v="0"/>
    <x v="0"/>
  </r>
  <r>
    <n v="540839"/>
    <x v="11"/>
    <x v="3105"/>
    <n v="15.32"/>
    <n v="2"/>
    <x v="226"/>
    <x v="0"/>
    <x v="0"/>
  </r>
  <r>
    <n v="540839"/>
    <x v="11"/>
    <x v="52"/>
    <n v="15.32"/>
    <n v="2"/>
    <x v="226"/>
    <x v="0"/>
    <x v="0"/>
  </r>
  <r>
    <n v="540839"/>
    <x v="11"/>
    <x v="2395"/>
    <n v="14.61"/>
    <n v="1"/>
    <x v="877"/>
    <x v="0"/>
    <x v="0"/>
  </r>
  <r>
    <n v="540839"/>
    <x v="11"/>
    <x v="2911"/>
    <n v="14.61"/>
    <n v="1"/>
    <x v="877"/>
    <x v="0"/>
    <x v="0"/>
  </r>
  <r>
    <n v="540839"/>
    <x v="11"/>
    <x v="2470"/>
    <n v="14.61"/>
    <n v="1"/>
    <x v="877"/>
    <x v="0"/>
    <x v="0"/>
  </r>
  <r>
    <n v="540840"/>
    <x v="11"/>
    <x v="953"/>
    <n v="18.399999999999999"/>
    <n v="2"/>
    <x v="847"/>
    <x v="0"/>
    <x v="0"/>
  </r>
  <r>
    <n v="540840"/>
    <x v="11"/>
    <x v="3171"/>
    <n v="11.53"/>
    <n v="12"/>
    <x v="2"/>
    <x v="0"/>
    <x v="0"/>
  </r>
  <r>
    <n v="540840"/>
    <x v="11"/>
    <x v="1255"/>
    <n v="15.02"/>
    <n v="4"/>
    <x v="1533"/>
    <x v="0"/>
    <x v="0"/>
  </r>
  <r>
    <n v="540840"/>
    <x v="11"/>
    <x v="8"/>
    <n v="11.53"/>
    <n v="12"/>
    <x v="2"/>
    <x v="0"/>
    <x v="0"/>
  </r>
  <r>
    <n v="540840"/>
    <x v="11"/>
    <x v="259"/>
    <n v="11.98"/>
    <n v="8"/>
    <x v="955"/>
    <x v="0"/>
    <x v="0"/>
  </r>
  <r>
    <n v="540840"/>
    <x v="11"/>
    <x v="921"/>
    <n v="14.3"/>
    <n v="4"/>
    <x v="1170"/>
    <x v="0"/>
    <x v="0"/>
  </r>
  <r>
    <n v="540840"/>
    <x v="11"/>
    <x v="37"/>
    <n v="15.32"/>
    <n v="3"/>
    <x v="397"/>
    <x v="0"/>
    <x v="0"/>
  </r>
  <r>
    <n v="540842"/>
    <x v="11"/>
    <x v="452"/>
    <n v="11.53"/>
    <n v="48"/>
    <x v="13"/>
    <x v="0"/>
    <x v="0"/>
  </r>
  <r>
    <n v="540844"/>
    <x v="11"/>
    <x v="111"/>
    <n v="13.27"/>
    <n v="12"/>
    <x v="85"/>
    <x v="0"/>
    <x v="0"/>
  </r>
  <r>
    <n v="540844"/>
    <x v="11"/>
    <x v="1416"/>
    <n v="11.74"/>
    <n v="12"/>
    <x v="38"/>
    <x v="0"/>
    <x v="0"/>
  </r>
  <r>
    <n v="540844"/>
    <x v="11"/>
    <x v="461"/>
    <n v="11.12"/>
    <n v="12"/>
    <x v="58"/>
    <x v="0"/>
    <x v="0"/>
  </r>
  <r>
    <n v="540844"/>
    <x v="11"/>
    <x v="2398"/>
    <n v="14.61"/>
    <n v="2"/>
    <x v="835"/>
    <x v="0"/>
    <x v="0"/>
  </r>
  <r>
    <n v="540821"/>
    <x v="11"/>
    <x v="1760"/>
    <n v="27.65"/>
    <n v="1"/>
    <x v="5101"/>
    <x v="0"/>
    <x v="0"/>
  </r>
  <r>
    <n v="540821"/>
    <x v="11"/>
    <x v="1014"/>
    <n v="27.65"/>
    <n v="1"/>
    <x v="5101"/>
    <x v="0"/>
    <x v="0"/>
  </r>
  <r>
    <n v="540803"/>
    <x v="11"/>
    <x v="1460"/>
    <n v="27.62"/>
    <n v="2"/>
    <x v="1298"/>
    <x v="0"/>
    <x v="0"/>
  </r>
  <r>
    <n v="540832"/>
    <x v="11"/>
    <x v="1242"/>
    <n v="27.3"/>
    <n v="1"/>
    <x v="328"/>
    <x v="0"/>
    <x v="0"/>
  </r>
  <r>
    <n v="540832"/>
    <x v="11"/>
    <x v="3460"/>
    <n v="27.3"/>
    <n v="2"/>
    <x v="1002"/>
    <x v="0"/>
    <x v="0"/>
  </r>
  <r>
    <n v="540832"/>
    <x v="11"/>
    <x v="842"/>
    <n v="27.3"/>
    <n v="4"/>
    <x v="329"/>
    <x v="0"/>
    <x v="0"/>
  </r>
  <r>
    <n v="540832"/>
    <x v="11"/>
    <x v="1560"/>
    <n v="27.3"/>
    <n v="2"/>
    <x v="1002"/>
    <x v="0"/>
    <x v="0"/>
  </r>
  <r>
    <n v="540832"/>
    <x v="11"/>
    <x v="1061"/>
    <n v="27.3"/>
    <n v="1"/>
    <x v="328"/>
    <x v="0"/>
    <x v="0"/>
  </r>
  <r>
    <n v="540832"/>
    <x v="11"/>
    <x v="1478"/>
    <n v="27.3"/>
    <n v="1"/>
    <x v="328"/>
    <x v="0"/>
    <x v="0"/>
  </r>
  <r>
    <n v="540821"/>
    <x v="11"/>
    <x v="2733"/>
    <n v="26.78"/>
    <n v="1"/>
    <x v="5144"/>
    <x v="0"/>
    <x v="0"/>
  </r>
  <r>
    <n v="540704"/>
    <x v="11"/>
    <x v="3290"/>
    <n v="25.57"/>
    <n v="1"/>
    <x v="736"/>
    <x v="0"/>
    <x v="0"/>
  </r>
  <r>
    <n v="540770"/>
    <x v="11"/>
    <x v="2982"/>
    <n v="25.57"/>
    <n v="1"/>
    <x v="736"/>
    <x v="0"/>
    <x v="0"/>
  </r>
  <r>
    <n v="540782"/>
    <x v="11"/>
    <x v="2949"/>
    <n v="25.57"/>
    <n v="4"/>
    <x v="1153"/>
    <x v="0"/>
    <x v="0"/>
  </r>
  <r>
    <n v="540821"/>
    <x v="11"/>
    <x v="1766"/>
    <n v="25.04"/>
    <n v="2"/>
    <x v="5210"/>
    <x v="0"/>
    <x v="0"/>
  </r>
  <r>
    <n v="540821"/>
    <x v="11"/>
    <x v="1870"/>
    <n v="25.04"/>
    <n v="1"/>
    <x v="5145"/>
    <x v="0"/>
    <x v="0"/>
  </r>
  <r>
    <n v="540821"/>
    <x v="11"/>
    <x v="1069"/>
    <n v="25.04"/>
    <n v="3"/>
    <x v="5146"/>
    <x v="0"/>
    <x v="0"/>
  </r>
  <r>
    <n v="540821"/>
    <x v="11"/>
    <x v="953"/>
    <n v="25.04"/>
    <n v="2"/>
    <x v="5210"/>
    <x v="0"/>
    <x v="0"/>
  </r>
  <r>
    <n v="540821"/>
    <x v="11"/>
    <x v="2116"/>
    <n v="25.04"/>
    <n v="1"/>
    <x v="5145"/>
    <x v="0"/>
    <x v="0"/>
  </r>
  <r>
    <n v="540821"/>
    <x v="11"/>
    <x v="1061"/>
    <n v="25.04"/>
    <n v="2"/>
    <x v="5210"/>
    <x v="0"/>
    <x v="0"/>
  </r>
  <r>
    <n v="540821"/>
    <x v="11"/>
    <x v="842"/>
    <n v="25.04"/>
    <n v="1"/>
    <x v="5145"/>
    <x v="0"/>
    <x v="0"/>
  </r>
  <r>
    <n v="540821"/>
    <x v="11"/>
    <x v="3620"/>
    <n v="25.04"/>
    <n v="1"/>
    <x v="5145"/>
    <x v="0"/>
    <x v="0"/>
  </r>
  <r>
    <n v="540821"/>
    <x v="11"/>
    <x v="367"/>
    <n v="24.16"/>
    <n v="1"/>
    <x v="106"/>
    <x v="0"/>
    <x v="0"/>
  </r>
  <r>
    <n v="540704"/>
    <x v="11"/>
    <x v="505"/>
    <n v="23.32"/>
    <n v="2"/>
    <x v="744"/>
    <x v="0"/>
    <x v="0"/>
  </r>
  <r>
    <n v="540704"/>
    <x v="11"/>
    <x v="302"/>
    <n v="23.32"/>
    <n v="2"/>
    <x v="744"/>
    <x v="0"/>
    <x v="0"/>
  </r>
  <r>
    <n v="540777"/>
    <x v="11"/>
    <x v="844"/>
    <n v="23.32"/>
    <n v="5"/>
    <x v="2135"/>
    <x v="0"/>
    <x v="0"/>
  </r>
  <r>
    <n v="540817"/>
    <x v="11"/>
    <x v="1872"/>
    <n v="23.32"/>
    <n v="1"/>
    <x v="743"/>
    <x v="0"/>
    <x v="0"/>
  </r>
  <r>
    <n v="540824"/>
    <x v="11"/>
    <x v="844"/>
    <n v="23.32"/>
    <n v="1"/>
    <x v="743"/>
    <x v="4"/>
    <x v="0"/>
  </r>
  <r>
    <n v="540839"/>
    <x v="11"/>
    <x v="844"/>
    <n v="23.32"/>
    <n v="1"/>
    <x v="743"/>
    <x v="0"/>
    <x v="0"/>
  </r>
  <r>
    <n v="540821"/>
    <x v="11"/>
    <x v="2552"/>
    <n v="23.29"/>
    <n v="2"/>
    <x v="5148"/>
    <x v="0"/>
    <x v="0"/>
  </r>
  <r>
    <n v="540821"/>
    <x v="11"/>
    <x v="840"/>
    <n v="23.29"/>
    <n v="1"/>
    <x v="5149"/>
    <x v="0"/>
    <x v="0"/>
  </r>
  <r>
    <n v="540832"/>
    <x v="11"/>
    <x v="2015"/>
    <n v="23.02"/>
    <n v="2"/>
    <x v="750"/>
    <x v="0"/>
    <x v="0"/>
  </r>
  <r>
    <n v="540832"/>
    <x v="11"/>
    <x v="891"/>
    <n v="23.02"/>
    <n v="1"/>
    <x v="333"/>
    <x v="0"/>
    <x v="0"/>
  </r>
  <r>
    <n v="540832"/>
    <x v="11"/>
    <x v="638"/>
    <n v="23.02"/>
    <n v="14"/>
    <x v="5211"/>
    <x v="0"/>
    <x v="0"/>
  </r>
  <r>
    <n v="540821"/>
    <x v="11"/>
    <x v="2148"/>
    <n v="22.42"/>
    <n v="1"/>
    <x v="5150"/>
    <x v="0"/>
    <x v="0"/>
  </r>
  <r>
    <n v="540821"/>
    <x v="11"/>
    <x v="887"/>
    <n v="22.42"/>
    <n v="1"/>
    <x v="5150"/>
    <x v="0"/>
    <x v="0"/>
  </r>
  <r>
    <n v="540821"/>
    <x v="11"/>
    <x v="37"/>
    <n v="21.55"/>
    <n v="1"/>
    <x v="5152"/>
    <x v="0"/>
    <x v="0"/>
  </r>
  <r>
    <n v="540801"/>
    <x v="11"/>
    <x v="888"/>
    <n v="21.47"/>
    <n v="8"/>
    <x v="1307"/>
    <x v="12"/>
    <x v="0"/>
  </r>
  <r>
    <n v="540801"/>
    <x v="11"/>
    <x v="844"/>
    <n v="21.47"/>
    <n v="16"/>
    <x v="1414"/>
    <x v="12"/>
    <x v="0"/>
  </r>
  <r>
    <n v="540802"/>
    <x v="11"/>
    <x v="844"/>
    <n v="21.47"/>
    <n v="16"/>
    <x v="1414"/>
    <x v="0"/>
    <x v="0"/>
  </r>
  <r>
    <m/>
    <x v="11"/>
    <x v="844"/>
    <n v="21.47"/>
    <n v="23"/>
    <x v="5212"/>
    <x v="0"/>
    <x v="1"/>
  </r>
  <r>
    <m/>
    <x v="11"/>
    <x v="888"/>
    <n v="21.47"/>
    <n v="4"/>
    <x v="1155"/>
    <x v="0"/>
    <x v="1"/>
  </r>
  <r>
    <n v="540832"/>
    <x v="11"/>
    <x v="691"/>
    <n v="21.31"/>
    <n v="1"/>
    <x v="335"/>
    <x v="0"/>
    <x v="0"/>
  </r>
  <r>
    <n v="540821"/>
    <x v="11"/>
    <x v="3086"/>
    <n v="20.67"/>
    <n v="1"/>
    <x v="5157"/>
    <x v="0"/>
    <x v="0"/>
  </r>
  <r>
    <n v="540691"/>
    <x v="11"/>
    <x v="2269"/>
    <n v="20.63"/>
    <n v="4"/>
    <x v="5213"/>
    <x v="0"/>
    <x v="0"/>
  </r>
  <r>
    <n v="540698"/>
    <x v="11"/>
    <x v="2269"/>
    <n v="20.63"/>
    <n v="20"/>
    <x v="5214"/>
    <x v="0"/>
    <x v="0"/>
  </r>
  <r>
    <n v="540690"/>
    <x v="11"/>
    <x v="1843"/>
    <n v="20.45"/>
    <n v="4"/>
    <x v="1144"/>
    <x v="0"/>
    <x v="0"/>
  </r>
  <r>
    <n v="540692"/>
    <x v="11"/>
    <x v="1065"/>
    <n v="20.45"/>
    <n v="2"/>
    <x v="176"/>
    <x v="0"/>
    <x v="0"/>
  </r>
  <r>
    <n v="540753"/>
    <x v="11"/>
    <x v="2885"/>
    <n v="20.45"/>
    <n v="2"/>
    <x v="176"/>
    <x v="0"/>
    <x v="0"/>
  </r>
  <r>
    <n v="540798"/>
    <x v="11"/>
    <x v="916"/>
    <n v="20.45"/>
    <n v="4"/>
    <x v="1144"/>
    <x v="0"/>
    <x v="0"/>
  </r>
  <r>
    <n v="540801"/>
    <x v="11"/>
    <x v="916"/>
    <n v="20.45"/>
    <n v="4"/>
    <x v="1144"/>
    <x v="12"/>
    <x v="0"/>
  </r>
  <r>
    <n v="540801"/>
    <x v="11"/>
    <x v="1872"/>
    <n v="20.45"/>
    <n v="8"/>
    <x v="1845"/>
    <x v="12"/>
    <x v="0"/>
  </r>
  <r>
    <n v="540803"/>
    <x v="11"/>
    <x v="1614"/>
    <n v="20.45"/>
    <n v="2"/>
    <x v="176"/>
    <x v="0"/>
    <x v="0"/>
  </r>
  <r>
    <n v="540809"/>
    <x v="11"/>
    <x v="1504"/>
    <n v="20.45"/>
    <n v="1"/>
    <x v="1143"/>
    <x v="0"/>
    <x v="0"/>
  </r>
  <r>
    <n v="540827"/>
    <x v="11"/>
    <x v="634"/>
    <n v="20.45"/>
    <n v="3"/>
    <x v="1287"/>
    <x v="0"/>
    <x v="0"/>
  </r>
  <r>
    <n v="540827"/>
    <x v="11"/>
    <x v="1808"/>
    <n v="20.45"/>
    <n v="3"/>
    <x v="1287"/>
    <x v="0"/>
    <x v="0"/>
  </r>
  <r>
    <n v="540827"/>
    <x v="11"/>
    <x v="158"/>
    <n v="20.45"/>
    <n v="2"/>
    <x v="176"/>
    <x v="0"/>
    <x v="0"/>
  </r>
  <r>
    <n v="540834"/>
    <x v="11"/>
    <x v="1843"/>
    <n v="20.45"/>
    <n v="8"/>
    <x v="1845"/>
    <x v="0"/>
    <x v="0"/>
  </r>
  <r>
    <m/>
    <x v="11"/>
    <x v="673"/>
    <n v="12.4"/>
    <n v="24"/>
    <x v="842"/>
    <x v="0"/>
    <x v="1"/>
  </r>
  <r>
    <m/>
    <x v="11"/>
    <x v="1416"/>
    <n v="11.74"/>
    <n v="1"/>
    <x v="895"/>
    <x v="0"/>
    <x v="1"/>
  </r>
  <r>
    <m/>
    <x v="11"/>
    <x v="698"/>
    <n v="11.12"/>
    <n v="8"/>
    <x v="956"/>
    <x v="0"/>
    <x v="1"/>
  </r>
  <r>
    <m/>
    <x v="11"/>
    <x v="697"/>
    <n v="11.12"/>
    <n v="2"/>
    <x v="853"/>
    <x v="0"/>
    <x v="1"/>
  </r>
  <r>
    <m/>
    <x v="11"/>
    <x v="37"/>
    <n v="15.32"/>
    <n v="1"/>
    <x v="225"/>
    <x v="0"/>
    <x v="1"/>
  </r>
  <r>
    <m/>
    <x v="11"/>
    <x v="982"/>
    <n v="18.96"/>
    <n v="1"/>
    <x v="879"/>
    <x v="0"/>
    <x v="1"/>
  </r>
  <r>
    <m/>
    <x v="11"/>
    <x v="114"/>
    <n v="14.09"/>
    <n v="8"/>
    <x v="23"/>
    <x v="0"/>
    <x v="1"/>
  </r>
  <r>
    <m/>
    <x v="11"/>
    <x v="2924"/>
    <n v="12.25"/>
    <n v="12"/>
    <x v="7"/>
    <x v="0"/>
    <x v="1"/>
  </r>
  <r>
    <m/>
    <x v="11"/>
    <x v="446"/>
    <n v="11.12"/>
    <n v="3"/>
    <x v="838"/>
    <x v="0"/>
    <x v="1"/>
  </r>
  <r>
    <m/>
    <x v="11"/>
    <x v="41"/>
    <n v="13.27"/>
    <n v="1"/>
    <x v="849"/>
    <x v="0"/>
    <x v="1"/>
  </r>
  <r>
    <m/>
    <x v="11"/>
    <x v="37"/>
    <n v="15.32"/>
    <n v="1"/>
    <x v="225"/>
    <x v="0"/>
    <x v="1"/>
  </r>
  <r>
    <m/>
    <x v="11"/>
    <x v="684"/>
    <n v="11.12"/>
    <n v="7"/>
    <x v="1010"/>
    <x v="0"/>
    <x v="1"/>
  </r>
  <r>
    <m/>
    <x v="11"/>
    <x v="1144"/>
    <n v="12.86"/>
    <n v="12"/>
    <x v="889"/>
    <x v="0"/>
    <x v="1"/>
  </r>
  <r>
    <m/>
    <x v="11"/>
    <x v="1142"/>
    <n v="12.86"/>
    <n v="4"/>
    <x v="880"/>
    <x v="0"/>
    <x v="1"/>
  </r>
  <r>
    <m/>
    <x v="11"/>
    <x v="1979"/>
    <n v="14.3"/>
    <n v="1"/>
    <x v="928"/>
    <x v="0"/>
    <x v="1"/>
  </r>
  <r>
    <m/>
    <x v="11"/>
    <x v="1099"/>
    <n v="11.53"/>
    <n v="2"/>
    <x v="747"/>
    <x v="0"/>
    <x v="1"/>
  </r>
  <r>
    <m/>
    <x v="11"/>
    <x v="1733"/>
    <n v="12.4"/>
    <n v="2"/>
    <x v="885"/>
    <x v="0"/>
    <x v="1"/>
  </r>
  <r>
    <m/>
    <x v="11"/>
    <x v="1261"/>
    <n v="11.12"/>
    <n v="2"/>
    <x v="853"/>
    <x v="0"/>
    <x v="1"/>
  </r>
  <r>
    <m/>
    <x v="11"/>
    <x v="1588"/>
    <n v="14.61"/>
    <n v="1"/>
    <x v="877"/>
    <x v="0"/>
    <x v="1"/>
  </r>
  <r>
    <m/>
    <x v="11"/>
    <x v="650"/>
    <n v="14.09"/>
    <n v="1"/>
    <x v="856"/>
    <x v="0"/>
    <x v="1"/>
  </r>
  <r>
    <m/>
    <x v="11"/>
    <x v="961"/>
    <n v="18.96"/>
    <n v="1"/>
    <x v="879"/>
    <x v="0"/>
    <x v="1"/>
  </r>
  <r>
    <m/>
    <x v="11"/>
    <x v="3512"/>
    <n v="18.96"/>
    <n v="1"/>
    <x v="879"/>
    <x v="0"/>
    <x v="1"/>
  </r>
  <r>
    <m/>
    <x v="11"/>
    <x v="269"/>
    <n v="13.27"/>
    <n v="1"/>
    <x v="849"/>
    <x v="0"/>
    <x v="1"/>
  </r>
  <r>
    <m/>
    <x v="11"/>
    <x v="639"/>
    <n v="12.25"/>
    <n v="6"/>
    <x v="77"/>
    <x v="0"/>
    <x v="1"/>
  </r>
  <r>
    <m/>
    <x v="11"/>
    <x v="1364"/>
    <n v="12.86"/>
    <n v="1"/>
    <x v="933"/>
    <x v="0"/>
    <x v="1"/>
  </r>
  <r>
    <m/>
    <x v="11"/>
    <x v="661"/>
    <n v="18.96"/>
    <n v="2"/>
    <x v="848"/>
    <x v="0"/>
    <x v="1"/>
  </r>
  <r>
    <m/>
    <x v="11"/>
    <x v="2065"/>
    <n v="13.27"/>
    <n v="1"/>
    <x v="849"/>
    <x v="0"/>
    <x v="1"/>
  </r>
  <r>
    <m/>
    <x v="11"/>
    <x v="3410"/>
    <n v="18.399999999999999"/>
    <n v="2"/>
    <x v="847"/>
    <x v="0"/>
    <x v="1"/>
  </r>
  <r>
    <m/>
    <x v="11"/>
    <x v="508"/>
    <n v="12.86"/>
    <n v="1"/>
    <x v="933"/>
    <x v="0"/>
    <x v="1"/>
  </r>
  <r>
    <m/>
    <x v="11"/>
    <x v="679"/>
    <n v="18.96"/>
    <n v="1"/>
    <x v="879"/>
    <x v="0"/>
    <x v="1"/>
  </r>
  <r>
    <m/>
    <x v="11"/>
    <x v="262"/>
    <n v="11.34"/>
    <n v="2"/>
    <x v="1402"/>
    <x v="0"/>
    <x v="1"/>
  </r>
  <r>
    <m/>
    <x v="11"/>
    <x v="1414"/>
    <n v="11.94"/>
    <n v="15"/>
    <x v="705"/>
    <x v="0"/>
    <x v="1"/>
  </r>
  <r>
    <m/>
    <x v="11"/>
    <x v="1715"/>
    <n v="13.07"/>
    <n v="4"/>
    <x v="5215"/>
    <x v="0"/>
    <x v="1"/>
  </r>
  <r>
    <m/>
    <x v="11"/>
    <x v="1548"/>
    <n v="15.32"/>
    <n v="2"/>
    <x v="226"/>
    <x v="0"/>
    <x v="1"/>
  </r>
  <r>
    <m/>
    <x v="11"/>
    <x v="8"/>
    <n v="11.53"/>
    <n v="40"/>
    <x v="1505"/>
    <x v="0"/>
    <x v="1"/>
  </r>
  <r>
    <m/>
    <x v="11"/>
    <x v="452"/>
    <n v="11.53"/>
    <n v="48"/>
    <x v="13"/>
    <x v="0"/>
    <x v="1"/>
  </r>
  <r>
    <m/>
    <x v="11"/>
    <x v="1186"/>
    <n v="12.4"/>
    <n v="4"/>
    <x v="867"/>
    <x v="0"/>
    <x v="1"/>
  </r>
  <r>
    <m/>
    <x v="11"/>
    <x v="3153"/>
    <n v="11.12"/>
    <n v="24"/>
    <x v="69"/>
    <x v="0"/>
    <x v="1"/>
  </r>
  <r>
    <m/>
    <x v="11"/>
    <x v="482"/>
    <n v="11.12"/>
    <n v="24"/>
    <x v="69"/>
    <x v="0"/>
    <x v="1"/>
  </r>
  <r>
    <m/>
    <x v="11"/>
    <x v="1819"/>
    <n v="11.53"/>
    <n v="2"/>
    <x v="747"/>
    <x v="0"/>
    <x v="1"/>
  </r>
  <r>
    <m/>
    <x v="11"/>
    <x v="3444"/>
    <n v="11.94"/>
    <n v="6"/>
    <x v="4"/>
    <x v="0"/>
    <x v="1"/>
  </r>
  <r>
    <m/>
    <x v="11"/>
    <x v="45"/>
    <n v="11.12"/>
    <n v="2"/>
    <x v="853"/>
    <x v="0"/>
    <x v="1"/>
  </r>
  <r>
    <m/>
    <x v="11"/>
    <x v="661"/>
    <n v="20.45"/>
    <n v="1"/>
    <x v="1143"/>
    <x v="0"/>
    <x v="1"/>
  </r>
  <r>
    <m/>
    <x v="11"/>
    <x v="1576"/>
    <n v="20.45"/>
    <n v="1"/>
    <x v="1143"/>
    <x v="0"/>
    <x v="1"/>
  </r>
  <r>
    <n v="540647"/>
    <x v="11"/>
    <x v="2932"/>
    <n v="660.62"/>
    <n v="1"/>
    <x v="4378"/>
    <x v="0"/>
    <x v="0"/>
  </r>
  <r>
    <m/>
    <x v="11"/>
    <x v="2932"/>
    <n v="660.62"/>
    <n v="1"/>
    <x v="4378"/>
    <x v="0"/>
    <x v="1"/>
  </r>
  <r>
    <n v="540653"/>
    <x v="11"/>
    <x v="2932"/>
    <n v="660.62"/>
    <n v="2"/>
    <x v="4855"/>
    <x v="0"/>
    <x v="0"/>
  </r>
  <r>
    <n v="540681"/>
    <x v="11"/>
    <x v="1253"/>
    <n v="88.71"/>
    <n v="1"/>
    <x v="5216"/>
    <x v="0"/>
    <x v="0"/>
  </r>
  <r>
    <n v="540630"/>
    <x v="11"/>
    <x v="3073"/>
    <n v="51.2"/>
    <n v="2"/>
    <x v="1145"/>
    <x v="0"/>
    <x v="0"/>
  </r>
  <r>
    <n v="540551"/>
    <x v="11"/>
    <x v="2550"/>
    <n v="36.380000000000003"/>
    <n v="1"/>
    <x v="5042"/>
    <x v="0"/>
    <x v="0"/>
  </r>
  <r>
    <n v="540551"/>
    <x v="11"/>
    <x v="2213"/>
    <n v="36.380000000000003"/>
    <n v="2"/>
    <x v="5217"/>
    <x v="0"/>
    <x v="0"/>
  </r>
  <r>
    <n v="540551"/>
    <x v="11"/>
    <x v="3159"/>
    <n v="32.01"/>
    <n v="1"/>
    <x v="5043"/>
    <x v="0"/>
    <x v="0"/>
  </r>
  <r>
    <n v="540551"/>
    <x v="11"/>
    <x v="1576"/>
    <n v="31.14"/>
    <n v="1"/>
    <x v="5159"/>
    <x v="0"/>
    <x v="0"/>
  </r>
  <r>
    <n v="540646"/>
    <x v="11"/>
    <x v="3336"/>
    <n v="31.14"/>
    <n v="1"/>
    <x v="5159"/>
    <x v="0"/>
    <x v="0"/>
  </r>
  <r>
    <n v="540681"/>
    <x v="11"/>
    <x v="679"/>
    <n v="31.14"/>
    <n v="2"/>
    <x v="5218"/>
    <x v="0"/>
    <x v="0"/>
  </r>
  <r>
    <n v="540687"/>
    <x v="11"/>
    <x v="3337"/>
    <n v="30.7"/>
    <n v="1"/>
    <x v="729"/>
    <x v="0"/>
    <x v="0"/>
  </r>
  <r>
    <n v="540550"/>
    <x v="11"/>
    <x v="697"/>
    <n v="11.12"/>
    <n v="12"/>
    <x v="58"/>
    <x v="12"/>
    <x v="0"/>
  </r>
  <r>
    <n v="540550"/>
    <x v="11"/>
    <x v="696"/>
    <n v="11.74"/>
    <n v="12"/>
    <x v="38"/>
    <x v="12"/>
    <x v="0"/>
  </r>
  <r>
    <n v="540550"/>
    <x v="11"/>
    <x v="695"/>
    <n v="14.61"/>
    <n v="6"/>
    <x v="944"/>
    <x v="12"/>
    <x v="0"/>
  </r>
  <r>
    <n v="540550"/>
    <x v="11"/>
    <x v="1532"/>
    <n v="15.32"/>
    <n v="4"/>
    <x v="63"/>
    <x v="12"/>
    <x v="0"/>
  </r>
  <r>
    <n v="540550"/>
    <x v="11"/>
    <x v="3574"/>
    <n v="13.27"/>
    <n v="6"/>
    <x v="59"/>
    <x v="12"/>
    <x v="0"/>
  </r>
  <r>
    <n v="540550"/>
    <x v="11"/>
    <x v="1469"/>
    <n v="11.12"/>
    <n v="12"/>
    <x v="58"/>
    <x v="12"/>
    <x v="0"/>
  </r>
  <r>
    <n v="540550"/>
    <x v="11"/>
    <x v="1029"/>
    <n v="11.53"/>
    <n v="24"/>
    <x v="26"/>
    <x v="12"/>
    <x v="0"/>
  </r>
  <r>
    <n v="540550"/>
    <x v="11"/>
    <x v="288"/>
    <n v="11.53"/>
    <n v="24"/>
    <x v="26"/>
    <x v="12"/>
    <x v="0"/>
  </r>
  <r>
    <n v="540550"/>
    <x v="11"/>
    <x v="1028"/>
    <n v="11.53"/>
    <n v="24"/>
    <x v="26"/>
    <x v="12"/>
    <x v="0"/>
  </r>
  <r>
    <n v="540550"/>
    <x v="11"/>
    <x v="290"/>
    <n v="11.53"/>
    <n v="12"/>
    <x v="2"/>
    <x v="12"/>
    <x v="0"/>
  </r>
  <r>
    <n v="540550"/>
    <x v="11"/>
    <x v="289"/>
    <n v="11.53"/>
    <n v="12"/>
    <x v="2"/>
    <x v="12"/>
    <x v="0"/>
  </r>
  <r>
    <n v="540550"/>
    <x v="11"/>
    <x v="3640"/>
    <n v="12.86"/>
    <n v="6"/>
    <x v="29"/>
    <x v="12"/>
    <x v="0"/>
  </r>
  <r>
    <n v="540550"/>
    <x v="11"/>
    <x v="2873"/>
    <n v="12.25"/>
    <n v="6"/>
    <x v="77"/>
    <x v="12"/>
    <x v="0"/>
  </r>
  <r>
    <n v="540550"/>
    <x v="11"/>
    <x v="2248"/>
    <n v="14.09"/>
    <n v="4"/>
    <x v="22"/>
    <x v="12"/>
    <x v="0"/>
  </r>
  <r>
    <n v="540550"/>
    <x v="11"/>
    <x v="937"/>
    <n v="13.27"/>
    <n v="6"/>
    <x v="59"/>
    <x v="12"/>
    <x v="0"/>
  </r>
  <r>
    <n v="540550"/>
    <x v="11"/>
    <x v="418"/>
    <n v="15.32"/>
    <n v="3"/>
    <x v="397"/>
    <x v="12"/>
    <x v="0"/>
  </r>
  <r>
    <n v="540550"/>
    <x v="11"/>
    <x v="1072"/>
    <n v="18.399999999999999"/>
    <n v="2"/>
    <x v="847"/>
    <x v="12"/>
    <x v="0"/>
  </r>
  <r>
    <n v="540550"/>
    <x v="11"/>
    <x v="2588"/>
    <n v="15.32"/>
    <n v="4"/>
    <x v="63"/>
    <x v="12"/>
    <x v="0"/>
  </r>
  <r>
    <n v="540550"/>
    <x v="11"/>
    <x v="2933"/>
    <n v="11.94"/>
    <n v="6"/>
    <x v="4"/>
    <x v="12"/>
    <x v="0"/>
  </r>
  <r>
    <n v="540550"/>
    <x v="11"/>
    <x v="382"/>
    <n v="10.81"/>
    <n v="24"/>
    <x v="892"/>
    <x v="12"/>
    <x v="0"/>
  </r>
  <r>
    <n v="540550"/>
    <x v="11"/>
    <x v="18"/>
    <n v="12.4"/>
    <n v="6"/>
    <x v="64"/>
    <x v="12"/>
    <x v="0"/>
  </r>
  <r>
    <n v="540550"/>
    <x v="11"/>
    <x v="2953"/>
    <n v="12.4"/>
    <n v="6"/>
    <x v="64"/>
    <x v="12"/>
    <x v="0"/>
  </r>
  <r>
    <n v="540550"/>
    <x v="11"/>
    <x v="3346"/>
    <n v="12.4"/>
    <n v="6"/>
    <x v="64"/>
    <x v="12"/>
    <x v="0"/>
  </r>
  <r>
    <n v="540550"/>
    <x v="11"/>
    <x v="487"/>
    <n v="13.27"/>
    <n v="6"/>
    <x v="59"/>
    <x v="12"/>
    <x v="0"/>
  </r>
  <r>
    <n v="540550"/>
    <x v="11"/>
    <x v="639"/>
    <n v="12.25"/>
    <n v="12"/>
    <x v="7"/>
    <x v="12"/>
    <x v="0"/>
  </r>
  <r>
    <n v="540550"/>
    <x v="11"/>
    <x v="631"/>
    <n v="12.25"/>
    <n v="12"/>
    <x v="7"/>
    <x v="12"/>
    <x v="0"/>
  </r>
  <r>
    <n v="540550"/>
    <x v="11"/>
    <x v="632"/>
    <n v="12.25"/>
    <n v="12"/>
    <x v="7"/>
    <x v="12"/>
    <x v="0"/>
  </r>
  <r>
    <n v="540550"/>
    <x v="11"/>
    <x v="1360"/>
    <n v="12.86"/>
    <n v="6"/>
    <x v="29"/>
    <x v="12"/>
    <x v="0"/>
  </r>
  <r>
    <n v="540550"/>
    <x v="11"/>
    <x v="327"/>
    <n v="12.86"/>
    <n v="6"/>
    <x v="29"/>
    <x v="12"/>
    <x v="0"/>
  </r>
  <r>
    <n v="540550"/>
    <x v="11"/>
    <x v="2372"/>
    <n v="12.4"/>
    <n v="6"/>
    <x v="64"/>
    <x v="12"/>
    <x v="0"/>
  </r>
  <r>
    <n v="540550"/>
    <x v="11"/>
    <x v="3058"/>
    <n v="13.27"/>
    <n v="6"/>
    <x v="59"/>
    <x v="12"/>
    <x v="0"/>
  </r>
  <r>
    <n v="540550"/>
    <x v="11"/>
    <x v="927"/>
    <n v="16.760000000000002"/>
    <n v="2"/>
    <x v="1114"/>
    <x v="12"/>
    <x v="0"/>
  </r>
  <r>
    <n v="540550"/>
    <x v="11"/>
    <x v="926"/>
    <n v="18.96"/>
    <n v="2"/>
    <x v="848"/>
    <x v="12"/>
    <x v="0"/>
  </r>
  <r>
    <n v="540550"/>
    <x v="11"/>
    <x v="681"/>
    <n v="12.4"/>
    <n v="6"/>
    <x v="64"/>
    <x v="12"/>
    <x v="0"/>
  </r>
  <r>
    <n v="540550"/>
    <x v="11"/>
    <x v="1933"/>
    <n v="17.37"/>
    <n v="3"/>
    <x v="1651"/>
    <x v="12"/>
    <x v="0"/>
  </r>
  <r>
    <n v="540550"/>
    <x v="11"/>
    <x v="1465"/>
    <n v="16.350000000000001"/>
    <n v="3"/>
    <x v="887"/>
    <x v="12"/>
    <x v="0"/>
  </r>
  <r>
    <n v="540550"/>
    <x v="11"/>
    <x v="37"/>
    <n v="15.32"/>
    <n v="3"/>
    <x v="397"/>
    <x v="12"/>
    <x v="0"/>
  </r>
  <r>
    <n v="540550"/>
    <x v="11"/>
    <x v="3441"/>
    <n v="15.32"/>
    <n v="3"/>
    <x v="397"/>
    <x v="12"/>
    <x v="0"/>
  </r>
  <r>
    <n v="540550"/>
    <x v="11"/>
    <x v="486"/>
    <n v="14.61"/>
    <n v="4"/>
    <x v="37"/>
    <x v="12"/>
    <x v="0"/>
  </r>
  <r>
    <n v="540550"/>
    <x v="11"/>
    <x v="3440"/>
    <n v="17.68"/>
    <n v="2"/>
    <x v="4692"/>
    <x v="12"/>
    <x v="0"/>
  </r>
  <r>
    <n v="540550"/>
    <x v="11"/>
    <x v="3620"/>
    <n v="17.37"/>
    <n v="3"/>
    <x v="1651"/>
    <x v="12"/>
    <x v="0"/>
  </r>
  <r>
    <n v="540550"/>
    <x v="11"/>
    <x v="3551"/>
    <n v="13.27"/>
    <n v="4"/>
    <x v="868"/>
    <x v="12"/>
    <x v="0"/>
  </r>
  <r>
    <n v="540550"/>
    <x v="11"/>
    <x v="1645"/>
    <n v="13.27"/>
    <n v="6"/>
    <x v="59"/>
    <x v="12"/>
    <x v="0"/>
  </r>
  <r>
    <n v="540550"/>
    <x v="11"/>
    <x v="414"/>
    <n v="14.09"/>
    <n v="4"/>
    <x v="22"/>
    <x v="12"/>
    <x v="0"/>
  </r>
  <r>
    <n v="540550"/>
    <x v="11"/>
    <x v="1288"/>
    <n v="12.4"/>
    <n v="6"/>
    <x v="64"/>
    <x v="12"/>
    <x v="0"/>
  </r>
  <r>
    <n v="540550"/>
    <x v="11"/>
    <x v="269"/>
    <n v="13.27"/>
    <n v="6"/>
    <x v="59"/>
    <x v="12"/>
    <x v="0"/>
  </r>
  <r>
    <n v="540550"/>
    <x v="11"/>
    <x v="1017"/>
    <n v="12.4"/>
    <n v="12"/>
    <x v="72"/>
    <x v="12"/>
    <x v="0"/>
  </r>
  <r>
    <n v="540550"/>
    <x v="11"/>
    <x v="343"/>
    <n v="11.94"/>
    <n v="12"/>
    <x v="60"/>
    <x v="12"/>
    <x v="0"/>
  </r>
  <r>
    <n v="540550"/>
    <x v="11"/>
    <x v="1422"/>
    <n v="15.32"/>
    <n v="3"/>
    <x v="397"/>
    <x v="12"/>
    <x v="0"/>
  </r>
  <r>
    <n v="540550"/>
    <x v="11"/>
    <x v="1916"/>
    <n v="15.32"/>
    <n v="4"/>
    <x v="63"/>
    <x v="12"/>
    <x v="0"/>
  </r>
  <r>
    <n v="540550"/>
    <x v="11"/>
    <x v="15"/>
    <n v="17.170000000000002"/>
    <n v="2"/>
    <x v="993"/>
    <x v="12"/>
    <x v="0"/>
  </r>
  <r>
    <n v="540550"/>
    <x v="11"/>
    <x v="1165"/>
    <n v="11.53"/>
    <n v="12"/>
    <x v="2"/>
    <x v="12"/>
    <x v="0"/>
  </r>
  <r>
    <n v="540550"/>
    <x v="11"/>
    <x v="39"/>
    <n v="11.53"/>
    <n v="12"/>
    <x v="2"/>
    <x v="12"/>
    <x v="0"/>
  </r>
  <r>
    <n v="540550"/>
    <x v="11"/>
    <x v="1297"/>
    <n v="11.53"/>
    <n v="12"/>
    <x v="2"/>
    <x v="12"/>
    <x v="0"/>
  </r>
  <r>
    <n v="540550"/>
    <x v="11"/>
    <x v="3001"/>
    <n v="17.37"/>
    <n v="2"/>
    <x v="999"/>
    <x v="12"/>
    <x v="0"/>
  </r>
  <r>
    <n v="540550"/>
    <x v="11"/>
    <x v="3102"/>
    <n v="16.350000000000001"/>
    <n v="3"/>
    <x v="887"/>
    <x v="12"/>
    <x v="0"/>
  </r>
  <r>
    <n v="540550"/>
    <x v="11"/>
    <x v="3310"/>
    <n v="18.399999999999999"/>
    <n v="2"/>
    <x v="847"/>
    <x v="12"/>
    <x v="0"/>
  </r>
  <r>
    <n v="540550"/>
    <x v="11"/>
    <x v="1619"/>
    <n v="14.09"/>
    <n v="4"/>
    <x v="22"/>
    <x v="12"/>
    <x v="0"/>
  </r>
  <r>
    <n v="540550"/>
    <x v="11"/>
    <x v="235"/>
    <n v="15.02"/>
    <n v="5"/>
    <x v="4768"/>
    <x v="12"/>
    <x v="0"/>
  </r>
  <r>
    <n v="540550"/>
    <x v="11"/>
    <x v="131"/>
    <n v="14.61"/>
    <n v="3"/>
    <x v="1003"/>
    <x v="12"/>
    <x v="0"/>
  </r>
  <r>
    <n v="540550"/>
    <x v="11"/>
    <x v="1980"/>
    <n v="13.68"/>
    <n v="6"/>
    <x v="1729"/>
    <x v="12"/>
    <x v="0"/>
  </r>
  <r>
    <n v="540550"/>
    <x v="11"/>
    <x v="1685"/>
    <n v="13.27"/>
    <n v="6"/>
    <x v="59"/>
    <x v="12"/>
    <x v="0"/>
  </r>
  <r>
    <n v="540550"/>
    <x v="11"/>
    <x v="2054"/>
    <n v="13.27"/>
    <n v="6"/>
    <x v="59"/>
    <x v="12"/>
    <x v="0"/>
  </r>
  <r>
    <n v="540550"/>
    <x v="11"/>
    <x v="895"/>
    <n v="11.94"/>
    <n v="12"/>
    <x v="60"/>
    <x v="12"/>
    <x v="0"/>
  </r>
  <r>
    <n v="540550"/>
    <x v="11"/>
    <x v="3215"/>
    <n v="18.399999999999999"/>
    <n v="2"/>
    <x v="847"/>
    <x v="12"/>
    <x v="0"/>
  </r>
  <r>
    <n v="540550"/>
    <x v="11"/>
    <x v="2579"/>
    <n v="13.27"/>
    <n v="6"/>
    <x v="59"/>
    <x v="12"/>
    <x v="0"/>
  </r>
  <r>
    <n v="540550"/>
    <x v="11"/>
    <x v="1169"/>
    <n v="13.27"/>
    <n v="6"/>
    <x v="59"/>
    <x v="12"/>
    <x v="0"/>
  </r>
  <r>
    <n v="540550"/>
    <x v="11"/>
    <x v="1704"/>
    <n v="13.27"/>
    <n v="6"/>
    <x v="59"/>
    <x v="12"/>
    <x v="0"/>
  </r>
  <r>
    <n v="540550"/>
    <x v="11"/>
    <x v="1707"/>
    <n v="14.09"/>
    <n v="4"/>
    <x v="22"/>
    <x v="12"/>
    <x v="0"/>
  </r>
  <r>
    <n v="540550"/>
    <x v="11"/>
    <x v="939"/>
    <n v="14.09"/>
    <n v="4"/>
    <x v="22"/>
    <x v="12"/>
    <x v="0"/>
  </r>
  <r>
    <n v="540550"/>
    <x v="11"/>
    <x v="3647"/>
    <n v="18.96"/>
    <n v="2"/>
    <x v="848"/>
    <x v="12"/>
    <x v="0"/>
  </r>
  <r>
    <n v="540550"/>
    <x v="11"/>
    <x v="599"/>
    <n v="11.94"/>
    <n v="12"/>
    <x v="60"/>
    <x v="12"/>
    <x v="0"/>
  </r>
  <r>
    <n v="540550"/>
    <x v="11"/>
    <x v="600"/>
    <n v="11.94"/>
    <n v="12"/>
    <x v="60"/>
    <x v="12"/>
    <x v="0"/>
  </r>
  <r>
    <n v="540550"/>
    <x v="11"/>
    <x v="598"/>
    <n v="11.94"/>
    <n v="12"/>
    <x v="60"/>
    <x v="12"/>
    <x v="0"/>
  </r>
  <r>
    <n v="540550"/>
    <x v="11"/>
    <x v="459"/>
    <n v="11.94"/>
    <n v="12"/>
    <x v="60"/>
    <x v="12"/>
    <x v="0"/>
  </r>
  <r>
    <n v="540550"/>
    <x v="11"/>
    <x v="1129"/>
    <n v="11.94"/>
    <n v="12"/>
    <x v="60"/>
    <x v="12"/>
    <x v="0"/>
  </r>
  <r>
    <n v="540550"/>
    <x v="11"/>
    <x v="1468"/>
    <n v="10.92"/>
    <n v="12"/>
    <x v="66"/>
    <x v="12"/>
    <x v="0"/>
  </r>
  <r>
    <n v="540550"/>
    <x v="11"/>
    <x v="359"/>
    <n v="10.92"/>
    <n v="12"/>
    <x v="66"/>
    <x v="12"/>
    <x v="0"/>
  </r>
  <r>
    <n v="540550"/>
    <x v="11"/>
    <x v="1964"/>
    <n v="10.92"/>
    <n v="12"/>
    <x v="66"/>
    <x v="12"/>
    <x v="0"/>
  </r>
  <r>
    <n v="540550"/>
    <x v="11"/>
    <x v="1643"/>
    <n v="15.32"/>
    <n v="3"/>
    <x v="397"/>
    <x v="12"/>
    <x v="0"/>
  </r>
  <r>
    <n v="540550"/>
    <x v="11"/>
    <x v="123"/>
    <n v="15.32"/>
    <n v="3"/>
    <x v="397"/>
    <x v="12"/>
    <x v="0"/>
  </r>
  <r>
    <n v="540550"/>
    <x v="11"/>
    <x v="1138"/>
    <n v="13.27"/>
    <n v="6"/>
    <x v="59"/>
    <x v="12"/>
    <x v="0"/>
  </r>
  <r>
    <n v="540550"/>
    <x v="11"/>
    <x v="148"/>
    <n v="15.32"/>
    <n v="3"/>
    <x v="397"/>
    <x v="12"/>
    <x v="0"/>
  </r>
  <r>
    <n v="540550"/>
    <x v="11"/>
    <x v="807"/>
    <n v="6.13"/>
    <n v="10"/>
    <x v="309"/>
    <x v="12"/>
    <x v="0"/>
  </r>
  <r>
    <n v="540551"/>
    <x v="11"/>
    <x v="835"/>
    <n v="11.08"/>
    <n v="2"/>
    <x v="5090"/>
    <x v="0"/>
    <x v="0"/>
  </r>
  <r>
    <n v="540551"/>
    <x v="11"/>
    <x v="1342"/>
    <n v="11.08"/>
    <n v="1"/>
    <x v="5062"/>
    <x v="0"/>
    <x v="0"/>
  </r>
  <r>
    <n v="540551"/>
    <x v="11"/>
    <x v="1342"/>
    <n v="11.56"/>
    <n v="13"/>
    <x v="5219"/>
    <x v="0"/>
    <x v="0"/>
  </r>
  <r>
    <n v="540551"/>
    <x v="11"/>
    <x v="2093"/>
    <n v="13.69"/>
    <n v="1"/>
    <x v="5047"/>
    <x v="0"/>
    <x v="0"/>
  </r>
  <r>
    <n v="540551"/>
    <x v="11"/>
    <x v="428"/>
    <n v="11.12"/>
    <n v="2"/>
    <x v="853"/>
    <x v="0"/>
    <x v="0"/>
  </r>
  <r>
    <n v="540551"/>
    <x v="11"/>
    <x v="2448"/>
    <n v="12.82"/>
    <n v="1"/>
    <x v="445"/>
    <x v="0"/>
    <x v="0"/>
  </r>
  <r>
    <n v="540551"/>
    <x v="11"/>
    <x v="1578"/>
    <n v="12.82"/>
    <n v="2"/>
    <x v="457"/>
    <x v="0"/>
    <x v="0"/>
  </r>
  <r>
    <n v="540551"/>
    <x v="11"/>
    <x v="1082"/>
    <n v="10.69"/>
    <n v="2"/>
    <x v="5046"/>
    <x v="0"/>
    <x v="0"/>
  </r>
  <r>
    <n v="540551"/>
    <x v="11"/>
    <x v="1795"/>
    <n v="11.95"/>
    <n v="2"/>
    <x v="2104"/>
    <x v="0"/>
    <x v="0"/>
  </r>
  <r>
    <n v="540551"/>
    <x v="11"/>
    <x v="2074"/>
    <n v="11.95"/>
    <n v="1"/>
    <x v="1723"/>
    <x v="0"/>
    <x v="0"/>
  </r>
  <r>
    <n v="540551"/>
    <x v="11"/>
    <x v="2262"/>
    <n v="11.95"/>
    <n v="1"/>
    <x v="1723"/>
    <x v="0"/>
    <x v="0"/>
  </r>
  <r>
    <n v="540551"/>
    <x v="11"/>
    <x v="2263"/>
    <n v="11.95"/>
    <n v="2"/>
    <x v="2104"/>
    <x v="0"/>
    <x v="0"/>
  </r>
  <r>
    <n v="540551"/>
    <x v="11"/>
    <x v="1796"/>
    <n v="11.12"/>
    <n v="11"/>
    <x v="1129"/>
    <x v="0"/>
    <x v="0"/>
  </r>
  <r>
    <n v="540551"/>
    <x v="11"/>
    <x v="1731"/>
    <n v="11.12"/>
    <n v="1"/>
    <x v="908"/>
    <x v="0"/>
    <x v="0"/>
  </r>
  <r>
    <n v="540551"/>
    <x v="11"/>
    <x v="433"/>
    <n v="11.12"/>
    <n v="2"/>
    <x v="853"/>
    <x v="0"/>
    <x v="0"/>
  </r>
  <r>
    <n v="540551"/>
    <x v="11"/>
    <x v="2985"/>
    <n v="12.82"/>
    <n v="1"/>
    <x v="445"/>
    <x v="0"/>
    <x v="0"/>
  </r>
  <r>
    <n v="540551"/>
    <x v="11"/>
    <x v="3022"/>
    <n v="12.82"/>
    <n v="1"/>
    <x v="445"/>
    <x v="0"/>
    <x v="0"/>
  </r>
  <r>
    <n v="540551"/>
    <x v="11"/>
    <x v="2277"/>
    <n v="12.82"/>
    <n v="3"/>
    <x v="631"/>
    <x v="0"/>
    <x v="0"/>
  </r>
  <r>
    <n v="540551"/>
    <x v="11"/>
    <x v="876"/>
    <n v="11.12"/>
    <n v="30"/>
    <x v="663"/>
    <x v="0"/>
    <x v="0"/>
  </r>
  <r>
    <n v="540551"/>
    <x v="11"/>
    <x v="436"/>
    <n v="12.82"/>
    <n v="5"/>
    <x v="632"/>
    <x v="0"/>
    <x v="0"/>
  </r>
  <r>
    <n v="540551"/>
    <x v="11"/>
    <x v="437"/>
    <n v="11.95"/>
    <n v="1"/>
    <x v="1723"/>
    <x v="0"/>
    <x v="0"/>
  </r>
  <r>
    <n v="540551"/>
    <x v="11"/>
    <x v="438"/>
    <n v="11.95"/>
    <n v="2"/>
    <x v="2104"/>
    <x v="0"/>
    <x v="0"/>
  </r>
  <r>
    <n v="540551"/>
    <x v="11"/>
    <x v="439"/>
    <n v="11.95"/>
    <n v="4"/>
    <x v="1053"/>
    <x v="0"/>
    <x v="0"/>
  </r>
  <r>
    <n v="540551"/>
    <x v="11"/>
    <x v="266"/>
    <n v="11.12"/>
    <n v="2"/>
    <x v="853"/>
    <x v="0"/>
    <x v="0"/>
  </r>
  <r>
    <n v="540551"/>
    <x v="11"/>
    <x v="3382"/>
    <n v="12.82"/>
    <n v="24"/>
    <x v="5220"/>
    <x v="0"/>
    <x v="0"/>
  </r>
  <r>
    <n v="540551"/>
    <x v="11"/>
    <x v="1054"/>
    <n v="11.08"/>
    <n v="2"/>
    <x v="5090"/>
    <x v="0"/>
    <x v="0"/>
  </r>
  <r>
    <n v="540551"/>
    <x v="11"/>
    <x v="3619"/>
    <n v="11.95"/>
    <n v="8"/>
    <x v="1716"/>
    <x v="0"/>
    <x v="0"/>
  </r>
  <r>
    <n v="540551"/>
    <x v="11"/>
    <x v="3209"/>
    <n v="11.95"/>
    <n v="3"/>
    <x v="3243"/>
    <x v="0"/>
    <x v="0"/>
  </r>
  <r>
    <n v="540551"/>
    <x v="11"/>
    <x v="1087"/>
    <n v="11.12"/>
    <n v="9"/>
    <x v="1271"/>
    <x v="0"/>
    <x v="0"/>
  </r>
  <r>
    <n v="540551"/>
    <x v="11"/>
    <x v="2023"/>
    <n v="11.12"/>
    <n v="6"/>
    <x v="935"/>
    <x v="0"/>
    <x v="0"/>
  </r>
  <r>
    <n v="540551"/>
    <x v="11"/>
    <x v="1646"/>
    <n v="11.12"/>
    <n v="1"/>
    <x v="908"/>
    <x v="0"/>
    <x v="0"/>
  </r>
  <r>
    <n v="540551"/>
    <x v="11"/>
    <x v="1781"/>
    <n v="11.12"/>
    <n v="2"/>
    <x v="853"/>
    <x v="0"/>
    <x v="0"/>
  </r>
  <r>
    <n v="540551"/>
    <x v="11"/>
    <x v="879"/>
    <n v="12.82"/>
    <n v="1"/>
    <x v="445"/>
    <x v="0"/>
    <x v="0"/>
  </r>
  <r>
    <n v="540551"/>
    <x v="11"/>
    <x v="272"/>
    <n v="12.82"/>
    <n v="1"/>
    <x v="445"/>
    <x v="0"/>
    <x v="0"/>
  </r>
  <r>
    <n v="540551"/>
    <x v="11"/>
    <x v="2987"/>
    <n v="13.69"/>
    <n v="1"/>
    <x v="5047"/>
    <x v="0"/>
    <x v="0"/>
  </r>
  <r>
    <n v="540551"/>
    <x v="11"/>
    <x v="2095"/>
    <n v="11.12"/>
    <n v="1"/>
    <x v="908"/>
    <x v="0"/>
    <x v="0"/>
  </r>
  <r>
    <n v="540551"/>
    <x v="11"/>
    <x v="283"/>
    <n v="11.12"/>
    <n v="2"/>
    <x v="853"/>
    <x v="0"/>
    <x v="0"/>
  </r>
  <r>
    <n v="540551"/>
    <x v="11"/>
    <x v="2715"/>
    <n v="11.12"/>
    <n v="5"/>
    <x v="923"/>
    <x v="0"/>
    <x v="0"/>
  </r>
  <r>
    <n v="540551"/>
    <x v="11"/>
    <x v="1735"/>
    <n v="11.12"/>
    <n v="2"/>
    <x v="853"/>
    <x v="0"/>
    <x v="0"/>
  </r>
  <r>
    <n v="540551"/>
    <x v="11"/>
    <x v="2716"/>
    <n v="11.12"/>
    <n v="1"/>
    <x v="908"/>
    <x v="0"/>
    <x v="0"/>
  </r>
  <r>
    <n v="540551"/>
    <x v="11"/>
    <x v="2775"/>
    <n v="11.12"/>
    <n v="1"/>
    <x v="908"/>
    <x v="0"/>
    <x v="0"/>
  </r>
  <r>
    <n v="540551"/>
    <x v="11"/>
    <x v="284"/>
    <n v="16.309999999999999"/>
    <n v="1"/>
    <x v="5049"/>
    <x v="0"/>
    <x v="0"/>
  </r>
  <r>
    <n v="540551"/>
    <x v="11"/>
    <x v="2675"/>
    <n v="16.309999999999999"/>
    <n v="1"/>
    <x v="5049"/>
    <x v="0"/>
    <x v="0"/>
  </r>
  <r>
    <n v="540551"/>
    <x v="11"/>
    <x v="3357"/>
    <n v="14.57"/>
    <n v="1"/>
    <x v="5045"/>
    <x v="0"/>
    <x v="0"/>
  </r>
  <r>
    <n v="540551"/>
    <x v="11"/>
    <x v="1446"/>
    <n v="11.95"/>
    <n v="6"/>
    <x v="5082"/>
    <x v="0"/>
    <x v="0"/>
  </r>
  <r>
    <n v="540551"/>
    <x v="11"/>
    <x v="286"/>
    <n v="13.69"/>
    <n v="1"/>
    <x v="5047"/>
    <x v="0"/>
    <x v="0"/>
  </r>
  <r>
    <n v="540551"/>
    <x v="11"/>
    <x v="3035"/>
    <n v="11.95"/>
    <n v="1"/>
    <x v="1723"/>
    <x v="0"/>
    <x v="0"/>
  </r>
  <r>
    <n v="540551"/>
    <x v="11"/>
    <x v="287"/>
    <n v="12.82"/>
    <n v="2"/>
    <x v="457"/>
    <x v="0"/>
    <x v="0"/>
  </r>
  <r>
    <n v="540551"/>
    <x v="11"/>
    <x v="979"/>
    <n v="14.57"/>
    <n v="8"/>
    <x v="5221"/>
    <x v="0"/>
    <x v="0"/>
  </r>
  <r>
    <n v="540551"/>
    <x v="11"/>
    <x v="2580"/>
    <n v="14.57"/>
    <n v="30"/>
    <x v="5222"/>
    <x v="0"/>
    <x v="0"/>
  </r>
  <r>
    <n v="540551"/>
    <x v="11"/>
    <x v="980"/>
    <n v="12.82"/>
    <n v="5"/>
    <x v="632"/>
    <x v="0"/>
    <x v="0"/>
  </r>
  <r>
    <n v="540551"/>
    <x v="11"/>
    <x v="2156"/>
    <n v="12.82"/>
    <n v="6"/>
    <x v="635"/>
    <x v="0"/>
    <x v="0"/>
  </r>
  <r>
    <n v="540551"/>
    <x v="11"/>
    <x v="1028"/>
    <n v="12.82"/>
    <n v="1"/>
    <x v="445"/>
    <x v="0"/>
    <x v="0"/>
  </r>
  <r>
    <n v="540551"/>
    <x v="11"/>
    <x v="3352"/>
    <n v="13.69"/>
    <n v="2"/>
    <x v="5054"/>
    <x v="0"/>
    <x v="0"/>
  </r>
  <r>
    <n v="540551"/>
    <x v="11"/>
    <x v="2962"/>
    <n v="13.69"/>
    <n v="1"/>
    <x v="5047"/>
    <x v="0"/>
    <x v="0"/>
  </r>
  <r>
    <n v="540551"/>
    <x v="11"/>
    <x v="1577"/>
    <n v="16.309999999999999"/>
    <n v="5"/>
    <x v="5223"/>
    <x v="0"/>
    <x v="0"/>
  </r>
  <r>
    <n v="540551"/>
    <x v="11"/>
    <x v="1004"/>
    <n v="11.95"/>
    <n v="1"/>
    <x v="1723"/>
    <x v="0"/>
    <x v="0"/>
  </r>
  <r>
    <n v="540551"/>
    <x v="11"/>
    <x v="3409"/>
    <n v="11.95"/>
    <n v="14"/>
    <x v="5224"/>
    <x v="0"/>
    <x v="0"/>
  </r>
  <r>
    <n v="540551"/>
    <x v="11"/>
    <x v="294"/>
    <n v="11.95"/>
    <n v="2"/>
    <x v="2104"/>
    <x v="0"/>
    <x v="0"/>
  </r>
  <r>
    <n v="540551"/>
    <x v="11"/>
    <x v="2666"/>
    <n v="13.69"/>
    <n v="2"/>
    <x v="5054"/>
    <x v="0"/>
    <x v="0"/>
  </r>
  <r>
    <n v="540551"/>
    <x v="11"/>
    <x v="968"/>
    <n v="11.95"/>
    <n v="2"/>
    <x v="2104"/>
    <x v="0"/>
    <x v="0"/>
  </r>
  <r>
    <n v="540551"/>
    <x v="11"/>
    <x v="296"/>
    <n v="11.56"/>
    <n v="1"/>
    <x v="5051"/>
    <x v="0"/>
    <x v="0"/>
  </r>
  <r>
    <n v="540551"/>
    <x v="11"/>
    <x v="1097"/>
    <n v="11.12"/>
    <n v="4"/>
    <x v="845"/>
    <x v="0"/>
    <x v="0"/>
  </r>
  <r>
    <n v="540551"/>
    <x v="11"/>
    <x v="298"/>
    <n v="11.12"/>
    <n v="1"/>
    <x v="908"/>
    <x v="0"/>
    <x v="0"/>
  </r>
  <r>
    <n v="540551"/>
    <x v="11"/>
    <x v="1098"/>
    <n v="11.12"/>
    <n v="1"/>
    <x v="908"/>
    <x v="0"/>
    <x v="0"/>
  </r>
  <r>
    <n v="540551"/>
    <x v="11"/>
    <x v="986"/>
    <n v="11.12"/>
    <n v="1"/>
    <x v="908"/>
    <x v="0"/>
    <x v="0"/>
  </r>
  <r>
    <n v="540551"/>
    <x v="11"/>
    <x v="299"/>
    <n v="11.12"/>
    <n v="2"/>
    <x v="853"/>
    <x v="0"/>
    <x v="0"/>
  </r>
  <r>
    <n v="540551"/>
    <x v="11"/>
    <x v="55"/>
    <n v="13.69"/>
    <n v="4"/>
    <x v="5113"/>
    <x v="0"/>
    <x v="0"/>
  </r>
  <r>
    <n v="540551"/>
    <x v="11"/>
    <x v="2159"/>
    <n v="18.93"/>
    <n v="1"/>
    <x v="5068"/>
    <x v="0"/>
    <x v="0"/>
  </r>
  <r>
    <n v="540551"/>
    <x v="11"/>
    <x v="1102"/>
    <n v="16.309999999999999"/>
    <n v="1"/>
    <x v="5049"/>
    <x v="0"/>
    <x v="0"/>
  </r>
  <r>
    <n v="540551"/>
    <x v="11"/>
    <x v="305"/>
    <n v="14.57"/>
    <n v="1"/>
    <x v="5045"/>
    <x v="0"/>
    <x v="0"/>
  </r>
  <r>
    <n v="540551"/>
    <x v="11"/>
    <x v="306"/>
    <n v="13.69"/>
    <n v="1"/>
    <x v="5047"/>
    <x v="0"/>
    <x v="0"/>
  </r>
  <r>
    <n v="540551"/>
    <x v="11"/>
    <x v="2799"/>
    <n v="16.309999999999999"/>
    <n v="1"/>
    <x v="5049"/>
    <x v="0"/>
    <x v="0"/>
  </r>
  <r>
    <n v="540551"/>
    <x v="11"/>
    <x v="308"/>
    <n v="12.82"/>
    <n v="1"/>
    <x v="445"/>
    <x v="0"/>
    <x v="0"/>
  </r>
  <r>
    <n v="540551"/>
    <x v="11"/>
    <x v="2138"/>
    <n v="18.059999999999999"/>
    <n v="1"/>
    <x v="186"/>
    <x v="0"/>
    <x v="0"/>
  </r>
  <r>
    <n v="540551"/>
    <x v="11"/>
    <x v="309"/>
    <n v="13.69"/>
    <n v="1"/>
    <x v="5047"/>
    <x v="0"/>
    <x v="0"/>
  </r>
  <r>
    <n v="540551"/>
    <x v="11"/>
    <x v="310"/>
    <n v="12.82"/>
    <n v="2"/>
    <x v="457"/>
    <x v="0"/>
    <x v="0"/>
  </r>
  <r>
    <n v="540551"/>
    <x v="11"/>
    <x v="3025"/>
    <n v="13.69"/>
    <n v="3"/>
    <x v="5078"/>
    <x v="0"/>
    <x v="0"/>
  </r>
  <r>
    <n v="540551"/>
    <x v="11"/>
    <x v="319"/>
    <n v="11.95"/>
    <n v="6"/>
    <x v="5082"/>
    <x v="0"/>
    <x v="0"/>
  </r>
  <r>
    <n v="540551"/>
    <x v="11"/>
    <x v="320"/>
    <n v="11.12"/>
    <n v="1"/>
    <x v="908"/>
    <x v="0"/>
    <x v="0"/>
  </r>
  <r>
    <n v="540551"/>
    <x v="11"/>
    <x v="2267"/>
    <n v="10.69"/>
    <n v="4"/>
    <x v="5087"/>
    <x v="0"/>
    <x v="0"/>
  </r>
  <r>
    <n v="540551"/>
    <x v="11"/>
    <x v="325"/>
    <n v="11.95"/>
    <n v="2"/>
    <x v="2104"/>
    <x v="0"/>
    <x v="0"/>
  </r>
  <r>
    <n v="540551"/>
    <x v="11"/>
    <x v="2097"/>
    <n v="12.82"/>
    <n v="3"/>
    <x v="631"/>
    <x v="0"/>
    <x v="0"/>
  </r>
  <r>
    <n v="540551"/>
    <x v="11"/>
    <x v="886"/>
    <n v="12.82"/>
    <n v="6"/>
    <x v="635"/>
    <x v="0"/>
    <x v="0"/>
  </r>
  <r>
    <n v="540551"/>
    <x v="11"/>
    <x v="326"/>
    <n v="15.44"/>
    <n v="1"/>
    <x v="459"/>
    <x v="0"/>
    <x v="0"/>
  </r>
  <r>
    <n v="540551"/>
    <x v="11"/>
    <x v="327"/>
    <n v="15.44"/>
    <n v="1"/>
    <x v="459"/>
    <x v="0"/>
    <x v="0"/>
  </r>
  <r>
    <n v="540551"/>
    <x v="11"/>
    <x v="328"/>
    <n v="12.82"/>
    <n v="2"/>
    <x v="457"/>
    <x v="0"/>
    <x v="0"/>
  </r>
  <r>
    <n v="540551"/>
    <x v="11"/>
    <x v="329"/>
    <n v="12.82"/>
    <n v="1"/>
    <x v="445"/>
    <x v="0"/>
    <x v="0"/>
  </r>
  <r>
    <n v="540551"/>
    <x v="11"/>
    <x v="2721"/>
    <n v="12.82"/>
    <n v="2"/>
    <x v="457"/>
    <x v="0"/>
    <x v="0"/>
  </r>
  <r>
    <n v="540551"/>
    <x v="11"/>
    <x v="2810"/>
    <n v="12.82"/>
    <n v="5"/>
    <x v="632"/>
    <x v="0"/>
    <x v="0"/>
  </r>
  <r>
    <n v="540551"/>
    <x v="11"/>
    <x v="1110"/>
    <n v="12.82"/>
    <n v="5"/>
    <x v="632"/>
    <x v="0"/>
    <x v="0"/>
  </r>
  <r>
    <n v="540551"/>
    <x v="11"/>
    <x v="330"/>
    <n v="12.82"/>
    <n v="1"/>
    <x v="445"/>
    <x v="0"/>
    <x v="0"/>
  </r>
  <r>
    <n v="540551"/>
    <x v="11"/>
    <x v="3667"/>
    <n v="18.93"/>
    <n v="3"/>
    <x v="5057"/>
    <x v="0"/>
    <x v="0"/>
  </r>
  <r>
    <n v="540551"/>
    <x v="11"/>
    <x v="2708"/>
    <n v="18.93"/>
    <n v="1"/>
    <x v="5068"/>
    <x v="0"/>
    <x v="0"/>
  </r>
  <r>
    <n v="540551"/>
    <x v="11"/>
    <x v="333"/>
    <n v="10.69"/>
    <n v="8"/>
    <x v="5139"/>
    <x v="0"/>
    <x v="0"/>
  </r>
  <r>
    <n v="540551"/>
    <x v="11"/>
    <x v="863"/>
    <n v="12.82"/>
    <n v="2"/>
    <x v="457"/>
    <x v="0"/>
    <x v="0"/>
  </r>
  <r>
    <n v="540551"/>
    <x v="11"/>
    <x v="334"/>
    <n v="11.08"/>
    <n v="2"/>
    <x v="5090"/>
    <x v="0"/>
    <x v="0"/>
  </r>
  <r>
    <n v="540551"/>
    <x v="11"/>
    <x v="2242"/>
    <n v="11.08"/>
    <n v="2"/>
    <x v="5090"/>
    <x v="0"/>
    <x v="0"/>
  </r>
  <r>
    <n v="540551"/>
    <x v="11"/>
    <x v="335"/>
    <n v="11.08"/>
    <n v="1"/>
    <x v="5062"/>
    <x v="0"/>
    <x v="0"/>
  </r>
  <r>
    <n v="540551"/>
    <x v="11"/>
    <x v="1899"/>
    <n v="18.93"/>
    <n v="1"/>
    <x v="5068"/>
    <x v="0"/>
    <x v="0"/>
  </r>
  <r>
    <n v="540551"/>
    <x v="11"/>
    <x v="1828"/>
    <n v="13.69"/>
    <n v="5"/>
    <x v="5080"/>
    <x v="0"/>
    <x v="0"/>
  </r>
  <r>
    <n v="540551"/>
    <x v="11"/>
    <x v="1968"/>
    <n v="13.69"/>
    <n v="5"/>
    <x v="5080"/>
    <x v="0"/>
    <x v="0"/>
  </r>
  <r>
    <n v="540551"/>
    <x v="11"/>
    <x v="2268"/>
    <n v="13.69"/>
    <n v="4"/>
    <x v="5113"/>
    <x v="0"/>
    <x v="0"/>
  </r>
  <r>
    <n v="540551"/>
    <x v="11"/>
    <x v="2315"/>
    <n v="13.69"/>
    <n v="4"/>
    <x v="5113"/>
    <x v="0"/>
    <x v="0"/>
  </r>
  <r>
    <n v="540551"/>
    <x v="11"/>
    <x v="1112"/>
    <n v="11.56"/>
    <n v="9"/>
    <x v="5225"/>
    <x v="0"/>
    <x v="0"/>
  </r>
  <r>
    <n v="540551"/>
    <x v="11"/>
    <x v="345"/>
    <n v="11.56"/>
    <n v="8"/>
    <x v="5197"/>
    <x v="0"/>
    <x v="0"/>
  </r>
  <r>
    <n v="540551"/>
    <x v="11"/>
    <x v="1113"/>
    <n v="11.56"/>
    <n v="6"/>
    <x v="5077"/>
    <x v="0"/>
    <x v="0"/>
  </r>
  <r>
    <n v="540551"/>
    <x v="11"/>
    <x v="2952"/>
    <n v="10.69"/>
    <n v="16"/>
    <x v="5125"/>
    <x v="0"/>
    <x v="0"/>
  </r>
  <r>
    <n v="540551"/>
    <x v="11"/>
    <x v="2711"/>
    <n v="10.69"/>
    <n v="6"/>
    <x v="5123"/>
    <x v="0"/>
    <x v="0"/>
  </r>
  <r>
    <n v="540551"/>
    <x v="11"/>
    <x v="1045"/>
    <n v="10.69"/>
    <n v="4"/>
    <x v="5087"/>
    <x v="0"/>
    <x v="0"/>
  </r>
  <r>
    <n v="540551"/>
    <x v="11"/>
    <x v="351"/>
    <n v="12.82"/>
    <n v="1"/>
    <x v="445"/>
    <x v="0"/>
    <x v="0"/>
  </r>
  <r>
    <n v="540551"/>
    <x v="11"/>
    <x v="2790"/>
    <n v="13.3"/>
    <n v="1"/>
    <x v="5130"/>
    <x v="0"/>
    <x v="0"/>
  </r>
  <r>
    <n v="540551"/>
    <x v="11"/>
    <x v="2789"/>
    <n v="13.3"/>
    <n v="1"/>
    <x v="5130"/>
    <x v="0"/>
    <x v="0"/>
  </r>
  <r>
    <n v="540551"/>
    <x v="11"/>
    <x v="357"/>
    <n v="13.69"/>
    <n v="1"/>
    <x v="5047"/>
    <x v="0"/>
    <x v="0"/>
  </r>
  <r>
    <n v="540551"/>
    <x v="11"/>
    <x v="1114"/>
    <n v="11.95"/>
    <n v="27"/>
    <x v="5226"/>
    <x v="0"/>
    <x v="0"/>
  </r>
  <r>
    <n v="540551"/>
    <x v="11"/>
    <x v="2782"/>
    <n v="11.95"/>
    <n v="6"/>
    <x v="5082"/>
    <x v="0"/>
    <x v="0"/>
  </r>
  <r>
    <n v="540551"/>
    <x v="11"/>
    <x v="2320"/>
    <n v="11.95"/>
    <n v="12"/>
    <x v="3539"/>
    <x v="0"/>
    <x v="0"/>
  </r>
  <r>
    <n v="540551"/>
    <x v="11"/>
    <x v="50"/>
    <n v="13.69"/>
    <n v="1"/>
    <x v="5047"/>
    <x v="0"/>
    <x v="0"/>
  </r>
  <r>
    <n v="540551"/>
    <x v="11"/>
    <x v="1115"/>
    <n v="11.95"/>
    <n v="2"/>
    <x v="2104"/>
    <x v="0"/>
    <x v="0"/>
  </r>
  <r>
    <n v="540551"/>
    <x v="11"/>
    <x v="358"/>
    <n v="11.95"/>
    <n v="4"/>
    <x v="1053"/>
    <x v="0"/>
    <x v="0"/>
  </r>
  <r>
    <n v="540551"/>
    <x v="11"/>
    <x v="359"/>
    <n v="10.69"/>
    <n v="10"/>
    <x v="5084"/>
    <x v="0"/>
    <x v="0"/>
  </r>
  <r>
    <n v="540551"/>
    <x v="11"/>
    <x v="1468"/>
    <n v="10.69"/>
    <n v="6"/>
    <x v="5123"/>
    <x v="0"/>
    <x v="0"/>
  </r>
  <r>
    <n v="540551"/>
    <x v="11"/>
    <x v="2520"/>
    <n v="10.69"/>
    <n v="8"/>
    <x v="5139"/>
    <x v="0"/>
    <x v="0"/>
  </r>
  <r>
    <n v="540551"/>
    <x v="11"/>
    <x v="1963"/>
    <n v="10.69"/>
    <n v="22"/>
    <x v="5227"/>
    <x v="0"/>
    <x v="0"/>
  </r>
  <r>
    <n v="540551"/>
    <x v="11"/>
    <x v="2286"/>
    <n v="10.69"/>
    <n v="11"/>
    <x v="5228"/>
    <x v="0"/>
    <x v="0"/>
  </r>
  <r>
    <n v="540551"/>
    <x v="11"/>
    <x v="362"/>
    <n v="12.82"/>
    <n v="1"/>
    <x v="445"/>
    <x v="0"/>
    <x v="0"/>
  </r>
  <r>
    <n v="540551"/>
    <x v="11"/>
    <x v="1908"/>
    <n v="14.57"/>
    <n v="1"/>
    <x v="5045"/>
    <x v="0"/>
    <x v="0"/>
  </r>
  <r>
    <n v="540551"/>
    <x v="11"/>
    <x v="373"/>
    <n v="11.95"/>
    <n v="7"/>
    <x v="4173"/>
    <x v="0"/>
    <x v="0"/>
  </r>
  <r>
    <n v="540551"/>
    <x v="11"/>
    <x v="374"/>
    <n v="11.95"/>
    <n v="9"/>
    <x v="5085"/>
    <x v="0"/>
    <x v="0"/>
  </r>
  <r>
    <n v="540551"/>
    <x v="11"/>
    <x v="1829"/>
    <n v="11.56"/>
    <n v="1"/>
    <x v="5051"/>
    <x v="0"/>
    <x v="0"/>
  </r>
  <r>
    <n v="540551"/>
    <x v="11"/>
    <x v="379"/>
    <n v="11.56"/>
    <n v="5"/>
    <x v="5060"/>
    <x v="0"/>
    <x v="0"/>
  </r>
  <r>
    <n v="540551"/>
    <x v="11"/>
    <x v="1470"/>
    <n v="13.3"/>
    <n v="2"/>
    <x v="1151"/>
    <x v="0"/>
    <x v="0"/>
  </r>
  <r>
    <n v="540551"/>
    <x v="11"/>
    <x v="1121"/>
    <n v="11.56"/>
    <n v="1"/>
    <x v="5051"/>
    <x v="0"/>
    <x v="0"/>
  </r>
  <r>
    <n v="540551"/>
    <x v="11"/>
    <x v="382"/>
    <n v="11.56"/>
    <n v="3"/>
    <x v="5050"/>
    <x v="0"/>
    <x v="0"/>
  </r>
  <r>
    <n v="540551"/>
    <x v="11"/>
    <x v="383"/>
    <n v="11.12"/>
    <n v="1"/>
    <x v="908"/>
    <x v="0"/>
    <x v="0"/>
  </r>
  <r>
    <n v="540551"/>
    <x v="11"/>
    <x v="387"/>
    <n v="11.12"/>
    <n v="1"/>
    <x v="908"/>
    <x v="0"/>
    <x v="0"/>
  </r>
  <r>
    <n v="540551"/>
    <x v="11"/>
    <x v="390"/>
    <n v="12.82"/>
    <n v="3"/>
    <x v="631"/>
    <x v="0"/>
    <x v="0"/>
  </r>
  <r>
    <n v="540551"/>
    <x v="11"/>
    <x v="1123"/>
    <n v="12.82"/>
    <n v="3"/>
    <x v="631"/>
    <x v="0"/>
    <x v="0"/>
  </r>
  <r>
    <n v="540551"/>
    <x v="11"/>
    <x v="2794"/>
    <n v="12.82"/>
    <n v="8"/>
    <x v="702"/>
    <x v="0"/>
    <x v="0"/>
  </r>
  <r>
    <n v="540551"/>
    <x v="11"/>
    <x v="391"/>
    <n v="12.82"/>
    <n v="6"/>
    <x v="635"/>
    <x v="0"/>
    <x v="0"/>
  </r>
  <r>
    <n v="540551"/>
    <x v="11"/>
    <x v="398"/>
    <n v="10.69"/>
    <n v="2"/>
    <x v="5046"/>
    <x v="0"/>
    <x v="0"/>
  </r>
  <r>
    <n v="540551"/>
    <x v="11"/>
    <x v="2581"/>
    <n v="10.69"/>
    <n v="1"/>
    <x v="5061"/>
    <x v="0"/>
    <x v="0"/>
  </r>
  <r>
    <n v="540551"/>
    <x v="11"/>
    <x v="400"/>
    <n v="13.69"/>
    <n v="1"/>
    <x v="5047"/>
    <x v="0"/>
    <x v="0"/>
  </r>
  <r>
    <n v="540551"/>
    <x v="11"/>
    <x v="402"/>
    <n v="13.69"/>
    <n v="1"/>
    <x v="5047"/>
    <x v="0"/>
    <x v="0"/>
  </r>
  <r>
    <n v="540551"/>
    <x v="11"/>
    <x v="894"/>
    <n v="13.69"/>
    <n v="2"/>
    <x v="5054"/>
    <x v="0"/>
    <x v="0"/>
  </r>
  <r>
    <n v="540551"/>
    <x v="11"/>
    <x v="403"/>
    <n v="13.69"/>
    <n v="1"/>
    <x v="5047"/>
    <x v="0"/>
    <x v="0"/>
  </r>
  <r>
    <n v="540551"/>
    <x v="11"/>
    <x v="405"/>
    <n v="11.12"/>
    <n v="9"/>
    <x v="1271"/>
    <x v="0"/>
    <x v="0"/>
  </r>
  <r>
    <n v="540551"/>
    <x v="11"/>
    <x v="895"/>
    <n v="13.69"/>
    <n v="1"/>
    <x v="5047"/>
    <x v="0"/>
    <x v="0"/>
  </r>
  <r>
    <n v="540551"/>
    <x v="11"/>
    <x v="1039"/>
    <n v="13.69"/>
    <n v="1"/>
    <x v="5047"/>
    <x v="0"/>
    <x v="0"/>
  </r>
  <r>
    <n v="540551"/>
    <x v="11"/>
    <x v="1126"/>
    <n v="14.57"/>
    <n v="1"/>
    <x v="5045"/>
    <x v="0"/>
    <x v="0"/>
  </r>
  <r>
    <n v="540551"/>
    <x v="11"/>
    <x v="417"/>
    <n v="13.69"/>
    <n v="6"/>
    <x v="5076"/>
    <x v="0"/>
    <x v="0"/>
  </r>
  <r>
    <n v="540551"/>
    <x v="11"/>
    <x v="1370"/>
    <n v="16.309999999999999"/>
    <n v="1"/>
    <x v="5049"/>
    <x v="0"/>
    <x v="0"/>
  </r>
  <r>
    <n v="540551"/>
    <x v="11"/>
    <x v="2115"/>
    <n v="11.95"/>
    <n v="2"/>
    <x v="2104"/>
    <x v="0"/>
    <x v="0"/>
  </r>
  <r>
    <n v="540551"/>
    <x v="11"/>
    <x v="1371"/>
    <n v="14.57"/>
    <n v="1"/>
    <x v="5045"/>
    <x v="0"/>
    <x v="0"/>
  </r>
  <r>
    <n v="540551"/>
    <x v="11"/>
    <x v="1372"/>
    <n v="11.95"/>
    <n v="1"/>
    <x v="1723"/>
    <x v="0"/>
    <x v="0"/>
  </r>
  <r>
    <n v="540551"/>
    <x v="11"/>
    <x v="423"/>
    <n v="10.69"/>
    <n v="5"/>
    <x v="5102"/>
    <x v="0"/>
    <x v="0"/>
  </r>
  <r>
    <n v="540551"/>
    <x v="11"/>
    <x v="440"/>
    <n v="10.69"/>
    <n v="6"/>
    <x v="5123"/>
    <x v="0"/>
    <x v="0"/>
  </r>
  <r>
    <n v="540551"/>
    <x v="11"/>
    <x v="444"/>
    <n v="11.12"/>
    <n v="2"/>
    <x v="853"/>
    <x v="0"/>
    <x v="0"/>
  </r>
  <r>
    <n v="540551"/>
    <x v="11"/>
    <x v="446"/>
    <n v="11.95"/>
    <n v="1"/>
    <x v="1723"/>
    <x v="0"/>
    <x v="0"/>
  </r>
  <r>
    <n v="540551"/>
    <x v="11"/>
    <x v="898"/>
    <n v="11.08"/>
    <n v="1"/>
    <x v="5062"/>
    <x v="0"/>
    <x v="0"/>
  </r>
  <r>
    <n v="540551"/>
    <x v="11"/>
    <x v="2615"/>
    <n v="13.69"/>
    <n v="3"/>
    <x v="5078"/>
    <x v="0"/>
    <x v="0"/>
  </r>
  <r>
    <n v="540551"/>
    <x v="11"/>
    <x v="1472"/>
    <n v="18.059999999999999"/>
    <n v="1"/>
    <x v="186"/>
    <x v="0"/>
    <x v="0"/>
  </r>
  <r>
    <n v="540551"/>
    <x v="11"/>
    <x v="450"/>
    <n v="16.309999999999999"/>
    <n v="1"/>
    <x v="5049"/>
    <x v="0"/>
    <x v="0"/>
  </r>
  <r>
    <n v="540551"/>
    <x v="11"/>
    <x v="3647"/>
    <n v="18.93"/>
    <n v="2"/>
    <x v="5099"/>
    <x v="0"/>
    <x v="0"/>
  </r>
  <r>
    <n v="540551"/>
    <x v="11"/>
    <x v="453"/>
    <n v="16.309999999999999"/>
    <n v="1"/>
    <x v="5049"/>
    <x v="0"/>
    <x v="0"/>
  </r>
  <r>
    <n v="540551"/>
    <x v="11"/>
    <x v="45"/>
    <n v="11.95"/>
    <n v="3"/>
    <x v="3243"/>
    <x v="0"/>
    <x v="0"/>
  </r>
  <r>
    <n v="540551"/>
    <x v="11"/>
    <x v="1284"/>
    <n v="13.69"/>
    <n v="2"/>
    <x v="5054"/>
    <x v="0"/>
    <x v="0"/>
  </r>
  <r>
    <n v="540551"/>
    <x v="11"/>
    <x v="1285"/>
    <n v="18.059999999999999"/>
    <n v="1"/>
    <x v="186"/>
    <x v="0"/>
    <x v="0"/>
  </r>
  <r>
    <n v="540551"/>
    <x v="11"/>
    <x v="1286"/>
    <n v="13.69"/>
    <n v="2"/>
    <x v="5054"/>
    <x v="0"/>
    <x v="0"/>
  </r>
  <r>
    <n v="540551"/>
    <x v="11"/>
    <x v="1129"/>
    <n v="11.95"/>
    <n v="4"/>
    <x v="1053"/>
    <x v="0"/>
    <x v="0"/>
  </r>
  <r>
    <n v="540551"/>
    <x v="11"/>
    <x v="459"/>
    <n v="11.95"/>
    <n v="3"/>
    <x v="3243"/>
    <x v="0"/>
    <x v="0"/>
  </r>
  <r>
    <n v="540551"/>
    <x v="11"/>
    <x v="1130"/>
    <n v="11.95"/>
    <n v="1"/>
    <x v="1723"/>
    <x v="0"/>
    <x v="0"/>
  </r>
  <r>
    <n v="540551"/>
    <x v="11"/>
    <x v="460"/>
    <n v="14.57"/>
    <n v="2"/>
    <x v="5056"/>
    <x v="0"/>
    <x v="0"/>
  </r>
  <r>
    <n v="540551"/>
    <x v="11"/>
    <x v="2053"/>
    <n v="11.95"/>
    <n v="1"/>
    <x v="1723"/>
    <x v="0"/>
    <x v="0"/>
  </r>
  <r>
    <n v="540551"/>
    <x v="11"/>
    <x v="8"/>
    <n v="12.82"/>
    <n v="5"/>
    <x v="632"/>
    <x v="0"/>
    <x v="0"/>
  </r>
  <r>
    <n v="540551"/>
    <x v="11"/>
    <x v="1377"/>
    <n v="14.57"/>
    <n v="18"/>
    <x v="5229"/>
    <x v="0"/>
    <x v="0"/>
  </r>
  <r>
    <n v="540551"/>
    <x v="11"/>
    <x v="2098"/>
    <n v="14.57"/>
    <n v="7"/>
    <x v="5136"/>
    <x v="0"/>
    <x v="0"/>
  </r>
  <r>
    <n v="540551"/>
    <x v="11"/>
    <x v="2963"/>
    <n v="14.57"/>
    <n v="1"/>
    <x v="5045"/>
    <x v="0"/>
    <x v="0"/>
  </r>
  <r>
    <n v="540551"/>
    <x v="11"/>
    <x v="3156"/>
    <n v="11.95"/>
    <n v="2"/>
    <x v="2104"/>
    <x v="0"/>
    <x v="0"/>
  </r>
  <r>
    <n v="540551"/>
    <x v="11"/>
    <x v="2606"/>
    <n v="11.08"/>
    <n v="9"/>
    <x v="5230"/>
    <x v="0"/>
    <x v="0"/>
  </r>
  <r>
    <n v="540551"/>
    <x v="11"/>
    <x v="2245"/>
    <n v="11.08"/>
    <n v="8"/>
    <x v="5137"/>
    <x v="0"/>
    <x v="0"/>
  </r>
  <r>
    <n v="540551"/>
    <x v="11"/>
    <x v="1132"/>
    <n v="11.08"/>
    <n v="8"/>
    <x v="5137"/>
    <x v="0"/>
    <x v="0"/>
  </r>
  <r>
    <n v="540551"/>
    <x v="11"/>
    <x v="1741"/>
    <n v="11.08"/>
    <n v="5"/>
    <x v="5058"/>
    <x v="0"/>
    <x v="0"/>
  </r>
  <r>
    <n v="540551"/>
    <x v="11"/>
    <x v="2951"/>
    <n v="11.12"/>
    <n v="13"/>
    <x v="1730"/>
    <x v="0"/>
    <x v="0"/>
  </r>
  <r>
    <n v="540551"/>
    <x v="11"/>
    <x v="2607"/>
    <n v="11.12"/>
    <n v="19"/>
    <x v="2043"/>
    <x v="0"/>
    <x v="0"/>
  </r>
  <r>
    <n v="540551"/>
    <x v="11"/>
    <x v="3462"/>
    <n v="11.12"/>
    <n v="11"/>
    <x v="1129"/>
    <x v="0"/>
    <x v="0"/>
  </r>
  <r>
    <n v="540551"/>
    <x v="11"/>
    <x v="1133"/>
    <n v="11.08"/>
    <n v="4"/>
    <x v="5081"/>
    <x v="0"/>
    <x v="0"/>
  </r>
  <r>
    <n v="540551"/>
    <x v="11"/>
    <x v="466"/>
    <n v="11.08"/>
    <n v="3"/>
    <x v="5138"/>
    <x v="0"/>
    <x v="0"/>
  </r>
  <r>
    <n v="540551"/>
    <x v="11"/>
    <x v="2489"/>
    <n v="11.56"/>
    <n v="2"/>
    <x v="5052"/>
    <x v="0"/>
    <x v="0"/>
  </r>
  <r>
    <n v="540551"/>
    <x v="11"/>
    <x v="2579"/>
    <n v="16.309999999999999"/>
    <n v="1"/>
    <x v="5049"/>
    <x v="0"/>
    <x v="0"/>
  </r>
  <r>
    <n v="540551"/>
    <x v="11"/>
    <x v="469"/>
    <n v="11.12"/>
    <n v="11"/>
    <x v="1129"/>
    <x v="0"/>
    <x v="0"/>
  </r>
  <r>
    <n v="540551"/>
    <x v="11"/>
    <x v="470"/>
    <n v="11.12"/>
    <n v="11"/>
 